:58.000,2023-04-14,16,3.00,Fri,202304,2023,3.00,evening,medium_spender</t>
  </si>
  <si>
    <t>Lower Manhattan,Coffee,Brazilian Sm,1,4,8.80,16:19:06.000,2023-04-14,16,8.80,Fri,202304,2023,8.80,evening,high</t>
  </si>
  <si>
    <t>Lower Manhattan,Drinking Chocolate,Sustainably Grown Organic Lg,1,1,4.75,16:24:04.000,2023-04-14,16,4.75,Fri,202304,2023,4.75,evening,medium_spender</t>
  </si>
  <si>
    <t>Lower Manhattan,Drinking Chocolate,Dark chocolate Lg,1,2,9.00,16:25:58.000,2023-04-14,16,9.00,Fri,202304,2023,9.00,evening,high</t>
  </si>
  <si>
    <t>Hell's Kitchen,Coffee,Brazilian Rg,1,2,6.00,16:28:43.000,2023-04-14,16,6.00,Fri,202304,2023,6.00,evening,high</t>
  </si>
  <si>
    <t>Astoria,Tea,Peppermint Lg,1,2,6.00,16:29:34.000,2023-04-14,16,6.00,Fri,202304,2023,6.00,evening,high</t>
  </si>
  <si>
    <t>Hell's Kitchen,Coffee,Our Old Time Diner Blend Rg,1,1,2.50,16:29:36.000,2023-04-14,16,2.50,Fri,202304,2023,2.50,evening,high</t>
  </si>
  <si>
    <t>Lower Manhattan,Branded,I Need My Bean! Diner mug,1,1,12.00,16:37:40.000,2023-04-14,16,12.00,Fri,202304,2023,12.00,evening,high</t>
  </si>
  <si>
    <t>Lower Manhattan,Tea,Lemon Grass Lg,1,1,3.00,16:43:50.000,2023-04-14,16,3.00,Fri,202304,2023,3.00,evening,medium_spender</t>
  </si>
  <si>
    <t>Lower Manhattan,Bakery,Scottish Cream Scone ,1,1,4.50,16:43:50.000,2023-04-14,16,4.50,Fri,202304,2023,4.50,evening,medium_spender</t>
  </si>
  <si>
    <t>Astoria,Tea,Morning Sunrise Chai Lg,1,2,8.00,16:43:52.000,2023-04-14,16,8.00,Fri,202304,2023,8.00,evening,high</t>
  </si>
  <si>
    <t>Hell's Kitchen,Tea,Peppermint Rg,1,1,2.50,16:44:16.000,2023-04-14,16,2.50,Fri,202304,2023,2.50,evening,high</t>
  </si>
  <si>
    <t>Hell's Kitchen,Coffee,Ethiopia Sm,1,2,4.40,16:44:22.000,2023-04-14,16,4.40,Fri,202304,2023,4.40,evening,medium_spender</t>
  </si>
  <si>
    <t>Lower Manhattan,Coffee,Ethiopia Rg,1,1,3.00,16:51:47.000,2023-04-14,16,3.00,Fri,202304,2023,3.00,evening,medium_spender</t>
  </si>
  <si>
    <t>Astoria,Coffee,Jamaican Coffee River Sm,1,1,2.45,16:51:49.000,2023-04-14,16,2.45,Fri,202304,2023,2.45,evening,high</t>
  </si>
  <si>
    <t>Astoria,Coffee,Brazilian Lg,1,1,3.50,16:52:48.000,2023-04-14,16,3.50,Fri,202304,2023,3.50,evening,medium_spender</t>
  </si>
  <si>
    <t>Astoria,Coffee,Latte,1,1,3.75,16:56:55.000,2023-04-14,16,3.75,Fri,202304,2023,3.75,evening,medium_spender</t>
  </si>
  <si>
    <t>Astoria,Flavours,Carmel syrup,1,2,1.60,16:56:55.000,2023-04-14,16,1.60,Fri,202304,2023,1.60,evening,low_spender</t>
  </si>
  <si>
    <t>Astoria,Coffee,Columbian Medium Roast Lg,1,2,6.00,16:56:58.000,2023-04-14,16,6.00,Fri,202304,2023,6.00,evening,high</t>
  </si>
  <si>
    <t>Astoria,Bakery,Hazelnut Biscotti,1,1,3.25,16:56:58.000,2023-04-14,16,3.25,Fri,202304,2023,3.25,evening,medium_spender</t>
  </si>
  <si>
    <t>Hell's Kitchen,Coffee,Jamaican Coffee River Sm,1,2,4.90,16:57:51.000,2023-04-14,16,4.90,Fri,202304,2023,4.90,evening,medium_spender</t>
  </si>
  <si>
    <t>Hell's Kitchen,Bakery,Cranberry Scone,1,1,3.25,16:57:51.000,2023-04-14,16,3.25,Fri,202304,2023,3.25,evening,medium_spender</t>
  </si>
  <si>
    <t>Hell's Kitchen,Coffee,Our Old Time Diner Blend Lg,1,2,6.00,17:00:52.000,2023-04-14,17,6.00,Fri,202304,2023,6.00,evening,high</t>
  </si>
  <si>
    <t>Astoria,Tea,English Breakfast Rg,1,2,5.00,17:03:43.000,2023-04-14,17,5.00,Fri,202304,2023,5.00,evening,medium_spender</t>
  </si>
  <si>
    <t>Astoria,Coffee,Espresso shot,1,1,3.00,17:05:09.000,2023-04-14,17,3.00,Fri,202304,2023,3.00,evening,medium_spender</t>
  </si>
  <si>
    <t>Astoria,Bakery,Hazelnut Biscotti,1,1,3.25,17:05:09.000,2023-04-14,17,3.25,Fri,202304,2023,3.25,evening,medium_spender</t>
  </si>
  <si>
    <t>Astoria,Tea,Peppermint Rg,1,2,5.00,17:06:15.000,2023-04-14,17,5.00,Fri,202304,2023,5.00,evening,medium_spender</t>
  </si>
  <si>
    <t>Astoria,Bakery,Scottish Cream Scone ,1,1,4.50,17:06:15.000,2023-04-14,17,4.50,Fri,202304,2023,4.50,evening,medium_spender</t>
  </si>
  <si>
    <t>Astoria,Coffee,Cappuccino,1,2,7.50,17:09:09.000,2023-04-14,17,7.50,Fri,202304,2023,7.50,evening,high</t>
  </si>
  <si>
    <t>Astoria,Flavours,Hazelnut syrup,1,1,0.80,17:09:09.000,2023-04-14,17,0.80,Fri,202304,2023,0.80,evening,low_spender</t>
  </si>
  <si>
    <t>Astoria,Coffee,Brazilian Rg,1,2,6.00,17:09:31.000,2023-04-14,17,6.00,Fri,202304,2023,6.00,evening,high</t>
  </si>
  <si>
    <t>Astoria,Tea,Spicy Eye Opener Chai Lg,1,2,6.20,17:09:48.000,2023-04-14,17,6.20,Fri,202304,2023,6.20,evening,high</t>
  </si>
  <si>
    <t>Astoria,Coffee,Jamaican Coffee River Rg,1,3,9.30,17:10:47.000,2023-04-14,17,9.30,Fri,202304,2023,9.30,evening,high</t>
  </si>
  <si>
    <t>Astoria,Coffee,Ethiopia Sm,1,2,4.40,17:11:24.000,2023-04-14,17,4.40,Fri,202304,2023,4.40,evening,medium_spender</t>
  </si>
  <si>
    <t>Hell's Kitchen,Tea,Spicy Eye Opener Chai Lg,1,2,6.20,17:11:35.000,2023-04-14,17,6.20,Fri,202304,2023,6.20,evening,high</t>
  </si>
  <si>
    <t>Astoria,Coffee,Columbian Medium Roast Lg,1,2,6.00,17:11:49.000,2023-04-14,17,6.00,Fri,202304,2023,6.00,evening,high</t>
  </si>
  <si>
    <t>Astoria,Bakery,Ginger Scone,1,1,3.25,17:13:42.000,2023-04-14,17,3.25,Fri,202304,2023,3.25,evening,medium_spender</t>
  </si>
  <si>
    <t>Astoria,Coffee,Jamaican Coffee River Sm,1,2,4.90,17:18:42.000,2023-04-14,17,4.90,Fri,202304,2023,4.90,evening,medium_spender</t>
  </si>
  <si>
    <t>Hell's Kitchen,Coffee,Our Old Time Diner Blend Sm,1,1,2.00,17:25:21.000,2023-04-14,17,2.00,Fri,202304,2023,2.00,evening,low_spender</t>
  </si>
  <si>
    <t>Hell's Kitchen,Loose Tea,Lemon Grass,1,1,8.95,17:25:21.000,2023-04-14,17,8.95,Fri,202304,2023,8.95,evening,high</t>
  </si>
  <si>
    <t>Hell's Kitchen,Tea,Spicy Eye Opener Chai Rg,1,2,5.10,17:33:50.000,2023-04-14,17,5.10,Fri,202304,2023,5.10,evening,high</t>
  </si>
  <si>
    <t>Lower Manhattan,Tea,Earl Grey Rg,1,1,2.50,17:38:48.000,2023-04-14,17,2.50,Fri,202304,2023,2.50,evening,high</t>
  </si>
  <si>
    <t>Lower Manhattan,Coffee,Latte,1,1,3.75,17:39:21.000,2023-04-14,17,3.75,Fri,202304,2023,3.75,evening,medium_spender</t>
  </si>
  <si>
    <t>Lower Manhattan,Flavours,Chocolate syrup,1,2,1.60,17:39:21.000,2023-04-14,17,1.60,Fri,202304,2023,1.60,evening,low_spender</t>
  </si>
  <si>
    <t>Lower Manhattan,Loose Tea,Serenity Green Tea,1,1,9.25,17:39:21.000,2023-04-14,17,9.25,Fri,202304,2023,9.25,evening,high</t>
  </si>
  <si>
    <t>Astoria,Tea,Earl Grey Rg,1,2,5.00,17:41:00.000,2023-04-14,17,5.00,Fri,202304,2023,5.00,evening,medium_spender</t>
  </si>
  <si>
    <t>Astoria,Branded,I Need My Bean! Latte cup,1,1,23.00,17:41:00.000,2023-04-14,17,23.00,Fri,202304,2023,23.00,evening,high</t>
  </si>
  <si>
    <t>Lower Manhattan,Branded,I Need My Bean! Diner mug,1,1,12.00,17:47:45.000,2023-04-14,17,12.00,Fri,202304,2023,12.00,evening,high</t>
  </si>
  <si>
    <t>Hell's Kitchen,Coffee,Cappuccino Lg,1,1,4.25,17:49:25.000,2023-04-14,17,4.25,Fri,202304,2023,4.25,evening,medium_spender</t>
  </si>
  <si>
    <t>Hell's Kitchen,Flavours,Sugar Free Vanilla syrup,1,2,1.60,17:49:25.000,2023-04-14,17,1.60,Fri,202304,2023,1.60,evening,low_spender</t>
  </si>
  <si>
    <t>Hell's Kitchen,Bakery,Scottish Cream Scone ,1,1,4.50,17:49:25.000,2023-04-14,17,4.50,Fri,202304,2023,4.50,evening,medium_spender</t>
  </si>
  <si>
    <t>Astoria,Tea,Lemon Grass Lg,1,1,3.00,17:50:36.000,2023-04-14,17,3.00,Fri,202304,2023,3.00,evening,medium_spender</t>
  </si>
  <si>
    <t>Hell's Kitchen,Tea,Peppermint Lg,1,2,6.00,17:50:50.000,2023-04-14,17,6.00,Fri,202304,2023,6.00,evening,high</t>
  </si>
  <si>
    <t>Hell's Kitchen,Tea,Traditional Blend Chai Rg,1,2,5.00,17:51:43.000,2023-04-14,17,5.00,Fri,202304,2023,5.00,evening,medium_spender</t>
  </si>
  <si>
    <t>Hell's Kitchen,Coffee beans,Guatemalan Sustainably Grown,1,1,10.00,17:51:43.000,2023-04-14,17,10.00,Fri,202304,2023,10.00,evening,high</t>
  </si>
  <si>
    <t>Hell's Kitchen,Tea,English Breakfast Rg,1,2,5.00,17:54:46.000,2023-04-14,17,5.00,Fri,202304,2023,5.00,evening,medium_spender</t>
  </si>
  <si>
    <t>Hell's Kitchen,Coffee beans,Ethiopia,1,1,21.00,17:54:46.000,2023-04-14,17,21.00,Fri,202304,2023,21.00,evening,high</t>
  </si>
  <si>
    <t>Lower Manhattan,Drinking Chocolate,Sustainably Grown Organic Rg,1,1,3.75,17:55:03.000,2023-04-14,17,3.75,Fri,202304,2023,3.75,evening,medium_spender</t>
  </si>
  <si>
    <t>Hell's Kitchen,Coffee,Jamaican Coffee River Rg,1,2,6.20,17:57:50.000,2023-04-14,17,6.20,Fri,202304,2023,6.20,evening,high</t>
  </si>
  <si>
    <t>Lower Manhattan,Coffee,Ouro Brasileiro shot,1,2,6.00,17:59:26.000,2023-04-14,17,6.00,Fri,202304,2023,6.00,evening,high</t>
  </si>
  <si>
    <t>Lower Manhattan,Bakery,Ginger Biscotti,1,1,3.50,17:59:26.000,2023-04-14,17,3.50,Fri,202304,2023,3.50,evening,medium_spender</t>
  </si>
  <si>
    <t>Astoria,Tea,Peppermint Rg,1,1,2.50,18:00:14.000,2023-04-14,18,2.50,Fri,202304,2023,2.50,evening,high</t>
  </si>
  <si>
    <t>Lower Manhattan,Tea,Spicy Eye Opener Chai Rg,1,1,2.55,18:02:49.000,2023-04-14,18,2.55,Fri,202304,2023,2.55,evening,high</t>
  </si>
  <si>
    <t>Lower Manhattan,Bakery,Ginger Biscotti,1,1,3.50,18:02:49.000,2023-04-14,18,3.50,Fri,202304,2023,3.50,evening,medium_spender</t>
  </si>
  <si>
    <t>Hell's Kitchen,Coffee,Jamaican Coffee River Lg,1,1,3.75,18:05:55.000,2023-04-14,18,3.75,Fri,202304,2023,3.75,evening,medium_spender</t>
  </si>
  <si>
    <t>Astoria,Tea,Earl Grey Rg,1,1,2.50,18:09:27.000,2023-04-14,18,2.50,Fri,202304,2023,2.50,evening,high</t>
  </si>
  <si>
    <t>Astoria,Coffee,Our Old Time Diner Blend Rg,1,1,2.50,18:19:34.000,2023-04-14,18,2.50,Fri,202304,2023,2.50,evening,high</t>
  </si>
  <si>
    <t>Hell's Kitchen,Drinking Chocolate,Dark chocolate Lg,1,2,9.00,18:21:16.000,2023-04-14,18,9.00,Fri,202304,2023,9.00,evening,high</t>
  </si>
  <si>
    <t>Lower Manhattan,Coffee,Jamaican Coffee River Sm,1,1,2.45,18:22:39.000,2023-04-14,18,2.45,Fri,202304,2023,2.45,evening,high</t>
  </si>
  <si>
    <t>Hell's Kitchen,Coffee,Ouro Brasileiro shot,1,1,3.00,18:23:59.000,2023-04-14,18,3.00,Fri,202304,2023,3.00,evening,medium_spender</t>
  </si>
  <si>
    <t>Hell's Kitchen,Coffee,Our Old Time Diner Blend Lg,1,2,6.00,18:24:30.000,2023-04-14,18,6.00,Fri,202304,2023,6.00,evening,high</t>
  </si>
  <si>
    <t>Hell's Kitchen,Bakery,Cranberry Scone,1,1,3.25,18:24:30.000,2023-04-14,18,3.25,Fri,202304,2023,3.25,evening,medium_spender</t>
  </si>
  <si>
    <t>Hell's Kitchen,Coffee,Ethiopia Lg,1,2,7.00,18:28:33.000,2023-04-14,18,7.00,Fri,202304,2023,7.00,evening,high</t>
  </si>
  <si>
    <t>Hell's Kitchen,Tea,Traditional Blend Chai Lg,1,2,6.00,18:30:55.000,2023-04-14,18,6.00,Fri,202304,2023,6.00,evening,high</t>
  </si>
  <si>
    <t>Hell's Kitchen,Bakery,Chocolate Chip Biscotti,1,1,3.50,18:30:55.000,2023-04-14,18,3.50,Fri,202304,2023,3.50,evening,medium_spender</t>
  </si>
  <si>
    <t>Astoria,Tea,English Breakfast Rg,1,2,5.00,18:31:15.000,2023-04-14,18,5.00,Fri,202304,2023,5.00,evening,medium_spender</t>
  </si>
  <si>
    <t>Astoria,Bakery,Almond Croissant,1,1,3.75,18:31:15.000,2023-04-14,18,3.75,Fri,202304,2023,3.75,evening,medium_spender</t>
  </si>
  <si>
    <t>Hell's Kitchen,Tea,Earl Grey Rg,1,1,2.50,18:35:23.000,2023-04-14,18,2.50,Fri,202304,2023,2.50,evening,high</t>
  </si>
  <si>
    <t>Hell's Kitchen,Bakery,Hazelnut Biscotti,1,1,3.25,18:35:23.000,2023-04-14,18,3.25,Fri,202304,2023,3.25,evening,medium_spender</t>
  </si>
  <si>
    <t>Astoria,Coffee,Ethiopia Rg,1,2,6.00,18:49:29.000,2023-04-14,18,6.00,Fri,202304,2023,6.00,evening,high</t>
  </si>
  <si>
    <t>Astoria,Bakery,Jumbo Savory Scone,1,1,3.75,18:49:29.000,2023-04-14,18,3.75,Fri,202304,2023,3.75,evening,medium_spender</t>
  </si>
  <si>
    <t>Astoria,Coffee beans,Espresso Roast,1,1,14.75,18:49:29.000,2023-04-14,18,14.75,Fri,202304,2023,14.75,evening,high</t>
  </si>
  <si>
    <t>Astoria,Coffee,Columbian Medium Roast Sm,1,2,4.00,18:50:32.000,2023-04-14,18,4.00,Fri,202304,2023,4.00,evening,medium_spender</t>
  </si>
  <si>
    <t>Hell's Kitchen,Coffee,Brazilian Lg,1,2,7.00,18:53:05.000,2023-04-14,18,7.00,Fri,202304,2023,7.00,evening,high</t>
  </si>
  <si>
    <t>Astoria,Coffee,Cappuccino,1,1,3.75,18:54:57.000,2023-04-14,18,3.75,Fri,202304,2023,3.75,evening,medium_spender</t>
  </si>
  <si>
    <t>Astoria,Flavours,Hazelnut syrup,1,2,1.60,18:54:57.000,2023-04-14,18,1.60,Fri,202304,2023,1.60,evening,low_spender</t>
  </si>
  <si>
    <t>Hell's Kitchen,Coffee,Jamaican Coffee River Sm,1,2,4.90,18:55:43.000,2023-04-14,18,4.90,Fri,202304,2023,4.90,evening,medium_spender</t>
  </si>
  <si>
    <t>Hell's Kitchen,Bakery,Ginger Biscotti,1,1,3.50,18:55:43.000,2023-04-14,18,3.50,Fri,202304,2023,3.50,evening,medium_spender</t>
  </si>
  <si>
    <t>Astoria,Tea,Traditional Blend Chai Lg,1,2,6.00,18:58:24.000,2023-04-14,18,6.00,Fri,202304,2023,6.00,evening,high</t>
  </si>
  <si>
    <t>Hell's Kitchen,Coffee,Brazilian Sm,1,1,2.20,19:02:44.000,2023-04-14,19,2.20,Fri,202304,2023,2.20,evening,high</t>
  </si>
  <si>
    <t>Astoria,Tea,Traditional Blend Chai Lg,1,1,3.00,19:05:17.000,2023-04-14,19,3.00,Fri,202304,2023,3.00,evening,medium_spender</t>
  </si>
  <si>
    <t>Astoria,Bakery,Oatmeal Scone,1,1,3.00,19:05:17.000,2023-04-14,19,3.00,Fri,202304,2023,3.00,evening,medium_spender</t>
  </si>
  <si>
    <t>Hell's Kitchen,Tea,Peppermint Rg,1,1,2.50,19:12:40.000,2023-04-14,19,2.50,Fri,202304,2023,2.50,evening,high</t>
  </si>
  <si>
    <t>Hell's Kitchen,Coffee,Latte,1,2,7.50,19:17:38.000,2023-04-14,19,7.50,Fri,202304,2023,7.50,evening,high</t>
  </si>
  <si>
    <t>Astoria,Tea,Earl Grey Lg,1,2,6.00,19:18:31.000,2023-04-14,19,6.00,Fri,202304,2023,6.00,evening,high</t>
  </si>
  <si>
    <t>Hell's Kitchen,Drinking Chocolate,Sustainably Grown Organic Lg,1,2,9.50,19:18:45.000,2023-04-14,19,9.50,Fri,202304,2023,9.50,evening,high</t>
  </si>
  <si>
    <t>Hell's Kitchen,Loose Tea,Spicy Eye Opener Chai,1,1,10.95,19:18:45.000,2023-04-14,19,10.95,Fri,202304,2023,10.95,evening,high</t>
  </si>
  <si>
    <t>Hell's Kitchen,Tea,Spicy Eye Opener Chai Rg,1,1,2.55,19:19:56.000,2023-04-14,19,2.55,Fri,202304,2023,2.55,evening,high</t>
  </si>
  <si>
    <t>Hell's Kitchen,Loose Tea,Morning Sunrise Chai,1,1,9.50,19:19:56.000,2023-04-14,19,9.50,Fri,202304,2023,9.50,evening,high</t>
  </si>
  <si>
    <t>Hell's Kitchen,Tea,Serenity Green Tea Rg,1,1,2.50,19:23:32.000,2023-04-14,19,2.50,Fri,202304,2023,2.50,evening,high</t>
  </si>
  <si>
    <t>Hell's Kitchen,Tea,Lemon Grass Rg,1,1,2.50,19:23:59.000,2023-04-14,19,2.50,Fri,202304,2023,2.50,evening,high</t>
  </si>
  <si>
    <t>Astoria,Coffee,Cappuccino,1,2,7.50,19:24:36.000,2023-04-14,19,7.50,Fri,202304,2023,7.50,evening,high</t>
  </si>
  <si>
    <t>Astoria,Flavours,Sugar Free Vanilla syrup,1,2,1.60,19:24:36.000,2023-04-14,19,1.60,Fri,202304,2023,1.60,evening,low_spender</t>
  </si>
  <si>
    <t>Astoria,Branded,I Need My Bean! T-shirt,1,1,28.00,19:24:36.000,2023-04-14,19,28.00,Fri,202304,2023,28.00,evening,high</t>
  </si>
  <si>
    <t>Hell's Kitchen,Coffee,Cappuccino Lg,1,1,4.25,19:34:19.000,2023-04-14,19,4.25,Fri,202304,2023,4.25,evening,medium_spender</t>
  </si>
  <si>
    <t>Hell's Kitchen,Tea,Spicy Eye Opener Chai Lg,1,3,9.30,19:34:47.000,2023-04-14,19,9.30,Fri,202304,2023,9.30,evening,high</t>
  </si>
  <si>
    <t>Hell's Kitchen,Bakery,Oatmeal Scone,1,1,3.00,19:34:47.000,2023-04-14,19,3.00,Fri,202304,2023,3.00,evening,medium_spender</t>
  </si>
  <si>
    <t>Astoria,Coffee,Columbian Medium Roast Sm,1,2,4.00,19:35:39.000,2023-04-14,19,4.00,Fri,202304,2023,4.00,evening,medium_spender</t>
  </si>
  <si>
    <t>Astoria,Drinking Chocolate,Sustainably Grown Organic Lg,1,2,9.50,19:38:41.000,2023-04-14,19,9.50,Fri,202304,2023,9.50,evening,high</t>
  </si>
  <si>
    <t>Astoria,Coffee,Latte,1,2,7.50,19:43:56.000,2023-04-14,19,7.50,Fri,202304,2023,7.50,evening,high</t>
  </si>
  <si>
    <t>Astoria,Flavours,Carmel syrup,1,1,0.80,19:43:56.000,2023-04-14,19,0.80,Fri,202304,2023,0.80,evening,low_spender</t>
  </si>
  <si>
    <t>Hell's Kitchen,Coffee,Latte Rg,1,1,4.25,19:47:23.000,2023-04-14,19,4.25,Fri,202304,2023,4.25,evening,medium_spender</t>
  </si>
  <si>
    <t>Hell's Kitchen,Coffee,Jamaican Coffee River Rg,1,2,6.20,19:48:00.000,2023-04-14,19,6.20,Fri,202304,2023,6.20,evening,high</t>
  </si>
  <si>
    <t>Hell's Kitchen,Bakery,Scottish Cream Scone ,1,1,4.50,19:48:00.000,2023-04-14,19,4.50,Fri,202304,2023,4.50,evening,medium_spender</t>
  </si>
  <si>
    <t>Astoria,Tea,Serenity Green Tea Lg,1,3,9.00,19:50:37.000,2023-04-14,19,9.00,Fri,202304,2023,9.00,evening,high</t>
  </si>
  <si>
    <t>Astoria,Coffee,Cappuccino Lg,1,2,8.50,19:54:10.000,2023-04-14,19,8.50,Fri,202304,2023,8.50,evening,high</t>
  </si>
  <si>
    <t>Hell's Kitchen,Coffee,Jamaican Coffee River Lg,1,2,7.50,19:58:23.000,2023-04-14,19,7.50,Fri,202304,2023,7.50,evening,high</t>
  </si>
  <si>
    <t>Hell's Kitchen,Tea,Morning Sunrise Chai Lg,1,2,8.00,20:00:57.000,2023-04-14,20,8.00,Fri,202304,2023,8.00,night,high</t>
  </si>
  <si>
    <t>Hell's Kitchen,Bakery,Chocolate Croissant,1,2,7.50,20:00:57.000,2023-04-14,20,7.50,Fri,202304,2023,7.50,night,high</t>
  </si>
  <si>
    <t>Hell's Kitchen,Tea,English Breakfast Lg,1,1,3.00,20:04:19.000,2023-04-14,20,3.00,Fri,202304,2023,3.00,night,medium_spender</t>
  </si>
  <si>
    <t>Hell's Kitchen,Tea,Spicy Eye Opener Chai Lg,1,1,3.10,20:06:50.000,2023-04-14,20,3.10,Fri,202304,2023,3.10,night,medium_spender</t>
  </si>
  <si>
    <t>Hell's Kitchen,Packaged Chocolate,Chili Mayan,1,1,13.33,20:06:50.000,2023-04-14,20,13.33,Fri,202304,2023,13.33,night,high</t>
  </si>
  <si>
    <t>Hell's Kitchen,Tea,English Breakfast Rg,1,2,5.00,20:16:51.000,2023-04-14,20,5.00,Fri,202304,2023,5.00,night,medium_spender</t>
  </si>
  <si>
    <t>Hell's Kitchen,Loose Tea,Morning Sunrise Chai,1,1,9.50,20:16:51.000,2023-04-14,20,9.50,Fri,202304,2023,9.50,night,high</t>
  </si>
  <si>
    <t>Hell's Kitchen,Tea,Traditional Blend Chai Rg,1,2,5.00,20:27:11.000,2023-04-14,20,5.00,Fri,202304,2023,5.00,night,medium_spender</t>
  </si>
  <si>
    <t>Hell's Kitchen,Bakery,Croissant,1,1,3.50,20:27:11.000,2023-04-14,20,3.50,Fri,202304,2023,3.50,night,medium_spender</t>
  </si>
  <si>
    <t>Hell's Kitchen,Coffee,Jamaican Coffee River Lg,1,1,3.75,20:33:30.000,2023-04-14,20,3.75,Fri,202304,2023,3.75,night,medium_spender</t>
  </si>
  <si>
    <t>Hell's Kitchen,Bakery,Chocolate Chip Biscotti,1,1,3.50,20:33:30.000,2023-04-14,20,3.50,Fri,202304,2023,3.50,night,medium_spender</t>
  </si>
  <si>
    <t>Hell's Kitchen,Tea,Earl Grey Lg,1,2,6.00,20:33:31.000,2023-04-14,20,6.00,Fri,202304,2023,6.00,night,high</t>
  </si>
  <si>
    <t>Hell's Kitchen,Coffee beans,Organic Decaf Blend,1,1,22.50,20:33:31.000,2023-04-14,20,22.50,Fri,202304,2023,22.50,night,high</t>
  </si>
  <si>
    <t>Hell's Kitchen,Coffee,Cappuccino Lg,1,1,4.25,20:37:09.000,2023-04-14,20,4.25,Fri,202304,2023,4.25,night,medium_spender</t>
  </si>
  <si>
    <t>Lower Manhattan,Coffee,Brazilian Lg,1,4,14.00,06:00:35.000,2023-04-15,6,14.00,Sat,202304,2023,14.00,night,high</t>
  </si>
  <si>
    <t>Lower Manhattan,Tea,Morning Sunrise Chai Rg,1,4,10.00,06:01:31.000,2023-04-15,6,10.00,Sat,202304,2023,10.00,night,high</t>
  </si>
  <si>
    <t>Lower Manhattan,Coffee,Latte,1,2,7.50,06:02:43.000,2023-04-15,6,7.50,Sat,202304,2023,7.50,night,high</t>
  </si>
  <si>
    <t>Lower Manhattan,Flavours,Carmel syrup,1,1,0.80,06:02:43.000,2023-04-15,6,0.80,Sat,202304,2023,0.80,night,low_spender</t>
  </si>
  <si>
    <t>Lower Manhattan,Coffee,Latte Rg,1,4,17.00,06:03:05.000,2023-04-15,6,17.00,Sat,202304,2023,17.00,night,high</t>
  </si>
  <si>
    <t>Lower Manhattan,Flavours,Hazelnut syrup,1,5,4.00,06:03:05.000,2023-04-15,6,4.00,Sat,202304,2023,4.00,night,medium_spender</t>
  </si>
  <si>
    <t>Lower Manhattan,Tea,English Breakfast Rg,1,2,5.00,06:05:48.000,2023-04-15,6,5.00,Sat,202304,2023,5.00,night,medium_spender</t>
  </si>
  <si>
    <t>Lower Manhattan,Drinking Chocolate,Dark chocolate Lg,1,4,18.00,06:06:54.000,2023-04-15,6,18.00,Sat,202304,2023,18.00,night,high</t>
  </si>
  <si>
    <t>Lower Manhattan,Bakery,Cranberry Scone,1,2,6.50,06:06:54.000,2023-04-15,6,6.50,Sat,202304,2023,6.50,night,high</t>
  </si>
  <si>
    <t>Lower Manhattan,Bakery,Oatmeal Scone,1,1,3.00,06:07:43.000,2023-04-15,6,3.00,Sat,202304,2023,3.00,night,medium_spender</t>
  </si>
  <si>
    <t>Lower Manhattan,Bakery,Almond Croissant,1,2,7.50,06:07:43.000,2023-04-15,6,7.50,Sat,202304,2023,7.50,night,high</t>
  </si>
  <si>
    <t>Lower Manhattan,Loose Tea,Earl Grey,1,1,8.95,06:07:43.000,2023-04-15,6,8.95,Sat,202304,2023,8.95,night,high</t>
  </si>
  <si>
    <t>Lower Manhattan,Tea,Morning Sunrise Chai Lg,1,3,12.00,06:08:15.000,2023-04-15,6,12.00,Sat,202304,2023,12.00,night,high</t>
  </si>
  <si>
    <t>Lower Manhattan,Tea,Traditional Blend Chai Lg,1,2,6.00,06:10:09.000,2023-04-15,6,6.00,Sat,202304,2023,6.00,night,high</t>
  </si>
  <si>
    <t>Lower Manhattan,Coffee,Ethiopia Lg,1,2,7.00,06:11:46.000,2023-04-15,6,7.00,Sat,202304,2023,7.00,night,high</t>
  </si>
  <si>
    <t>Lower Manhattan,Coffee,Espresso shot,1,4,12.00,06:17:07.000,2023-04-15,6,12.00,Sat,202304,2023,12.00,night,high</t>
  </si>
  <si>
    <t>Lower Manhattan,Flavours,Sugar Free Vanilla syrup,1,4,3.20,06:17:07.000,2023-04-15,6,3.20,Sat,202304,2023,3.20,night,medium_spender</t>
  </si>
  <si>
    <t>Lower Manhattan,Coffee,Jamaican Coffee River Lg,1,2,7.50,06:18:51.000,2023-04-15,6,7.50,Sat,202304,2023,7.50,night,high</t>
  </si>
  <si>
    <t>Lower Manhattan,Tea,Peppermint Rg,1,1,2.50,06:23:58.000,2023-04-15,6,2.50,Sat,202304,2023,2.50,night,high</t>
  </si>
  <si>
    <t>Lower Manhattan,Coffee,Columbian Medium Roast Lg,1,5,15.00,06:28:27.000,2023-04-15,6,15.00,Sat,202304,2023,15.00,night,high</t>
  </si>
  <si>
    <t>Hell's Kitchen,Coffee,Brazilian Lg,1,2,7.00,06:35:57.000,2023-04-15,6,7.00,Sat,202304,2023,7.00,night,high</t>
  </si>
  <si>
    <t>Lower Manhattan,Drinking Chocolate,Sustainably Grown Organic Lg,1,2,9.50,06:39:55.000,2023-04-15,6,9.50,Sat,202304,2023,9.50,night,high</t>
  </si>
  <si>
    <t>Hell's Kitchen,Tea,Morning Sunrise Chai Rg,1,2,5.00,06:45:30.000,2023-04-15,6,5.00,Sat,202304,2023,5.00,night,medium_spender</t>
  </si>
  <si>
    <t>Hell's Kitchen,Coffee,Ouro Brasileiro shot,1,2,4.20,06:47:12.000,2023-04-15,6,4.20,Sat,202304,2023,4.20,night,medium_spender</t>
  </si>
  <si>
    <t>Hell's Kitchen,Bakery,Ginger Scone,1,2,6.50,06:47:12.000,2023-04-15,6,6.50,Sat,202304,2023,6.50,night,high</t>
  </si>
  <si>
    <t>Hell's Kitchen,Tea,English Breakfast Lg,1,1,3.00,06:48:26.000,2023-04-15,6,3.00,Sat,202304,2023,3.00,night,medium_spender</t>
  </si>
  <si>
    <t>Hell's Kitchen,Coffee,Jamaican Coffee River Lg,1,2,7.50,06:49:00.000,2023-04-15,6,7.50,Sat,202304,2023,7.50,night,high</t>
  </si>
  <si>
    <t>Hell's Kitchen,Bakery,Oatmeal Scone,1,1,3.00,06:49:00.000,2023-04-15,6,3.00,Sat,202304,2023,3.00,night,medium_spender</t>
  </si>
  <si>
    <t>Lower Manhattan,Tea,Lemon Grass Lg,1,2,6.00,06:50:19.000,2023-04-15,6,6.00,Sat,202304,2023,6.00,night,high</t>
  </si>
  <si>
    <t>Lower Manhattan,Tea,Lemon Grass Rg,1,3,7.50,06:51:36.000,2023-04-15,6,7.50,Sat,202304,2023,7.50,night,high</t>
  </si>
  <si>
    <t>Lower Manhattan,Bakery,Chocolate Chip Biscotti,1,1,3.50,06:51:36.000,2023-04-15,6,3.50,Sat,202304,2023,3.50,night,medium_spender</t>
  </si>
  <si>
    <t>Lower Manhattan,Coffee,Cappuccino,1,2,7.50,06:55:11.000,2023-04-15,6,7.50,Sat,202304,2023,7.50,night,high</t>
  </si>
  <si>
    <t>Lower Manhattan,Tea,Spicy Eye Opener Chai Rg,1,2,5.10,06:56:00.000,2023-04-15,6,5.10,Sat,202304,2023,5.10,night,high</t>
  </si>
  <si>
    <t>Hell's Kitchen,Tea,Traditional Blend Chai Lg,1,1,3.00,06:57:42.000,2023-04-15,6,3.00,Sat,202304,2023,3.00,night,medium_spender</t>
  </si>
  <si>
    <t>Hell's Kitchen,Tea,English Breakfast Rg,1,1,2.50,07:00:45.000,2023-04-15,7,2.50,Sat,202304,2023,2.50,morning,high</t>
  </si>
  <si>
    <t>Astoria,Tea,Lemon Grass Rg,1,7,17.50,07:02:38.000,2023-04-15,7,17.50,Sat,202304,2023,17.50,morning,high</t>
  </si>
  <si>
    <t>Astoria,Tea,English Breakfast Rg,1,3,7.50,07:02:45.000,2023-04-15,7,7.50,Sat,202304,2023,7.50,morning,high</t>
  </si>
  <si>
    <t>Astoria,Tea,Peppermint Rg,1,3,7.50,07:03:19.000,2023-04-15,7,7.50,Sat,202304,2023,7.50,morning,high</t>
  </si>
  <si>
    <t>Hell's Kitchen,Tea,Lemon Grass Rg,1,4,10.00,07:03:27.000,2023-04-15,7,10.00,Sat,202304,2023,10.00,morning,high</t>
  </si>
  <si>
    <t>Lower Manhattan,Coffee,Our Old Time Diner Blend Lg,1,6,18.00,07:03:45.000,2023-04-15,7,18.00,Sat,202304,2023,18.00,morning,high</t>
  </si>
  <si>
    <t>Lower Manhattan,Bakery,Ginger Scone,1,1,3.25,07:03:45.000,2023-04-15,7,3.25,Sat,202304,2023,3.25,morning,medium_spender</t>
  </si>
  <si>
    <t>Lower Manhattan,Coffee,Columbian Medium Roast Lg,1,1,3.00,07:05:11.000,2023-04-15,7,3.00,Sat,202304,2023,3.00,morning,medium_spender</t>
  </si>
  <si>
    <t>Lower Manhattan,Coffee,Ouro Brasileiro shot,1,1,3.00,07:05:46.000,2023-04-15,7,3.00,Sat,202304,2023,3.00,morning,medium_spender</t>
  </si>
  <si>
    <t>Hell's Kitchen,Coffee,Ouro Brasileiro shot,1,1,3.00,07:05:53.000,2023-04-15,7,3.00,Sat,202304,2023,3.00,morning,medium_spender</t>
  </si>
  <si>
    <t>Lower Manhattan,Tea,Peppermint Lg,1,1,3.00,07:05:56.000,2023-04-15,7,3.00,Sat,202304,2023,3.00,morning,medium_spender</t>
  </si>
  <si>
    <t>Hell's Kitchen,Tea,Earl Grey Lg,1,1,3.00,07:06:19.000,2023-04-15,7,3.00,Sat,202304,2023,3.00,morning,medium_spender</t>
  </si>
  <si>
    <t>Astoria,Tea,Earl Grey Lg,1,4,12.00,07:06:37.000,2023-04-15,7,12.00,Sat,202304,2023,12.00,morning,high</t>
  </si>
  <si>
    <t>Astoria,Coffee,Brazilian Lg,1,1,3.50,07:07:12.000,2023-04-15,7,3.50,Sat,202304,2023,3.50,morning,medium_spender</t>
  </si>
  <si>
    <t>Lower Manhattan,Tea,Traditional Blend Chai Lg,1,2,6.00,07:07:14.000,2023-04-15,7,6.00,Sat,202304,2023,6.00,morning,high</t>
  </si>
  <si>
    <t>Hell's Kitchen,Coffee,Jamaican Coffee River Lg,1,2,7.50,07:07:14.000,2023-04-15,7,7.50,Sat,202304,2023,7.50,morning,high</t>
  </si>
  <si>
    <t>Hell's Kitchen,Bakery,Cranberry Scone,1,4,13.00,07:07:14.000,2023-04-15,7,13.00,Sat,202304,2023,13.00,morning,high</t>
  </si>
  <si>
    <t>Hell's Kitchen,Tea,English Breakfast Lg,1,4,12.00,07:09:14.000,2023-04-15,7,12.00,Sat,202304,2023,12.00,morning,high</t>
  </si>
  <si>
    <t>Hell's Kitchen,Coffee beans,Organic Decaf Blend,1,1,22.50,07:09:14.000,2023-04-15,7,22.50,Sat,202304,2023,22.50,morning,high</t>
  </si>
  <si>
    <t>Lower Manhattan,Coffee,Columbian Medium Roast Sm,1,2,4.00,07:09:21.000,2023-04-15,7,4.00,Sat,202304,2023,4.00,morning,medium_spender</t>
  </si>
  <si>
    <t>Lower Manhattan,Bakery,Jumbo Savory Scone,1,1,3.75,07:09:21.000,2023-04-15,7,3.75,Sat,202304,2023,3.75,morning,medium_spender</t>
  </si>
  <si>
    <t>Astoria,Coffee,Our Old Time Diner Blend Sm,1,2,4.00,07:11:00.000,2023-04-15,7,4.00,Sat,202304,2023,4.00,morning,medium_spender</t>
  </si>
  <si>
    <t>Astoria,Flavours,Carmel syrup,1,4,3.20,07:11:32.000,2023-04-15,7,3.20,Sat,202304,2023,3.20,morning,medium_spender</t>
  </si>
  <si>
    <t>Lower Manhattan,Coffee,Brazilian Lg,1,4,14.00,07:11:58.000,2023-04-15,7,14.00,Sat,202304,2023,14.00,morning,high</t>
  </si>
  <si>
    <t>Lower Manhattan,Coffee,Brazilian Sm,1,1,2.20,07:13:16.000,2023-04-15,7,2.20,Sat,202304,2023,2.20,morning,high</t>
  </si>
  <si>
    <t>Lower Manhattan,Drinking Chocolate,Sustainably Grown Organic Lg,1,3,14.25,07:16:09.000,2023-04-15,7,14.25,Sat,202304,2023,14.25,morning,high</t>
  </si>
  <si>
    <t>Lower Manhattan,Coffee,Our Old Time Diner Blend Rg,1,1,2.50,07:17:17.000,2023-04-15,7,2.50,Sat,202304,2023,2.50,morning,high</t>
  </si>
  <si>
    <t>Lower Manhattan,Bakery,Chocolate Chip Biscotti,1,1,3.50,07:17:17.000,2023-04-15,7,3.50,Sat,202304,2023,3.50,morning,medium_spender</t>
  </si>
  <si>
    <t>Hell's Kitchen,Drinking Chocolate,Dark chocolate Lg,1,3,13.50,07:18:46.000,2023-04-15,7,13.50,Sat,202304,2023,13.50,morning,high</t>
  </si>
  <si>
    <t>Hell's Kitchen,Bakery,Chocolate Chip Biscotti,1,3,10.50,07:18:46.000,2023-04-15,7,10.50,Sat,202304,2023,10.50,morning,high</t>
  </si>
  <si>
    <t>Hell's Kitchen,Coffee,Espresso shot,1,4,12.00,07:19:01.000,2023-04-15,7,12.00,Sat,202304,2023,12.00,morning,high</t>
  </si>
  <si>
    <t>Astoria,Coffee,Our Old Time Diner Blend Rg,1,2,5.00,07:19:41.000,2023-04-15,7,5.00,Sat,202304,2023,5.00,morning,medium_spender</t>
  </si>
  <si>
    <t>Hell's Kitchen,Drinking Chocolate,Sustainably Grown Organic Lg,1,4,19.00,07:21:28.000,2023-04-15,7,19.00,Sat,202304,2023,19.00,morning,high</t>
  </si>
  <si>
    <t>Astoria,Tea,Earl Grey Rg,1,2,5.00,07:21:31.000,2023-04-15,7,5.00,Sat,202304,2023,5.00,morning,medium_spender</t>
  </si>
  <si>
    <t>Astoria,Tea,Spicy Eye Opener Chai Rg,1,3,7.65,07:22:05.000,2023-04-15,7,7.65,Sat,202304,2023,7.65,morning,high</t>
  </si>
  <si>
    <t>Astoria,Bakery,Cranberry Scone,1,3,9.75,07:22:05.000,2023-04-15,7,9.75,Sat,202304,2023,9.75,morning,high</t>
  </si>
  <si>
    <t>Astoria,Flavours,Sugar Free Vanilla syrup,1,3,2.40,07:22:09.000,2023-04-15,7,2.40,Sat,202304,2023,2.40,morning,high</t>
  </si>
  <si>
    <t>Hell's Kitchen,Tea,Peppermint Rg,1,2,5.00,07:24:02.000,2023-04-15,7,5.00,Sat,202304,2023,5.00,morning,medium_spender</t>
  </si>
  <si>
    <t>Astoria,Coffee,Jamaican Coffee River Lg,1,2,7.50,07:24:30.000,2023-04-15,7,7.50,Sat,202304,2023,7.50,morning,high</t>
  </si>
  <si>
    <t>Astoria,Bakery,Almond Croissant,1,2,7.50,07:24:30.000,2023-04-15,7,7.50,Sat,202304,2023,7.50,morning,high</t>
  </si>
  <si>
    <t>Astoria,Coffee beans,Organic Decaf Blend,1,1,22.50,07:24:36.000,2023-04-15,7,22.50,Sat,202304,2023,22.50,morning,high</t>
  </si>
  <si>
    <t>Lower Manhattan,Tea,Earl Grey Rg,1,2,5.00,07:24:37.000,2023-04-15,7,5.00,Sat,202304,2023,5.00,morning,medium_spender</t>
  </si>
  <si>
    <t>Hell's Kitchen,Tea,Spicy Eye Opener Chai Lg,1,2,6.20,07:24:52.000,2023-04-15,7,6.20,Sat,202304,2023,6.20,morning,high</t>
  </si>
  <si>
    <t>Hell's Kitchen,Bakery,Hazelnut Biscotti,1,1,3.25,07:24:52.000,2023-04-15,7,3.25,Sat,202304,2023,3.25,morning,medium_spender</t>
  </si>
  <si>
    <t>Hell's Kitchen,Coffee,Columbian Medium Roast Rg,1,2,5.00,07:26:34.000,2023-04-15,7,5.00,Sat,202304,2023,5.00,morning,medium_spender</t>
  </si>
  <si>
    <t>Hell's Kitchen,Coffee,Latte Rg,1,4,17.00,07:28:28.000,2023-04-15,7,17.00,Sat,202304,2023,17.00,morning,high</t>
  </si>
  <si>
    <t>Hell's Kitchen,Flavours,Hazelnut syrup,1,1,0.80,07:28:28.000,2023-04-15,7,0.80,Sat,202304,2023,0.80,morning,low_spender</t>
  </si>
  <si>
    <t>Astoria,Tea,Morning Sunrise Chai Lg,1,2,8.00,07:29:41.000,2023-04-15,7,8.00,Sat,202304,2023,8.00,morning,high</t>
  </si>
  <si>
    <t>Astoria,Bakery,Ginger Scone,1,1,3.25,07:29:41.000,2023-04-15,7,3.25,Sat,202304,2023,3.25,morning,medium_spender</t>
  </si>
  <si>
    <t>Lower Manhattan,Tea,English Breakfast Rg,1,1,2.50,07:30:36.000,2023-04-15,7,2.50,Sat,202304,2023,2.50,morning,high</t>
  </si>
  <si>
    <t>Lower Manhattan,Coffee,Ethiopia Sm,1,2,4.40,07:30:54.000,2023-04-15,7,4.40,Sat,202304,2023,4.40,morning,medium_spender</t>
  </si>
  <si>
    <t>Astoria,Coffee,Latte,1,2,7.50,07:31:02.000,2023-04-15,7,7.50,Sat,202304,2023,7.50,morning,high</t>
  </si>
  <si>
    <t>Astoria,Drinking Chocolate,Sustainably Grown Organic Rg,1,2,7.50,07:31:14.000,2023-04-15,7,7.50,Sat,202304,2023,7.50,morning,high</t>
  </si>
  <si>
    <t>Astoria,Tea,Traditional Blend Chai Rg,1,3,7.50,07:33:01.000,2023-04-15,7,7.50,Sat,202304,2023,7.50,morning,high</t>
  </si>
  <si>
    <t>Astoria,Drinking Chocolate,Dark chocolate Lg,1,2,9.00,07:33:14.000,2023-04-15,7,9.00,Sat,202304,2023,9.00,morning,high</t>
  </si>
  <si>
    <t>Lower Manhattan,Drinking Chocolate,Dark chocolate Lg,1,2,9.00,07:34:02.000,2023-04-15,7,9.00,Sat,202304,2023,9.00,morning,high</t>
  </si>
  <si>
    <t>Lower Manhattan,Tea,Morning Sunrise Chai Lg,1,4,16.00,07:34:07.000,2023-04-15,7,16.00,Sat,202304,2023,16.00,morning,high</t>
  </si>
  <si>
    <t>Astoria,Flavours,Chocolate syrup,1,1,0.80,07:34:30.000,2023-04-15,7,0.80,Sat,202304,2023,0.80,morning,low_spender</t>
  </si>
  <si>
    <t>Hell's Kitchen,Tea,Traditional Blend Chai Lg,1,1,3.00,07:36:50.000,2023-04-15,7,3.00,Sat,202304,2023,3.00,morning,medium_spender</t>
  </si>
  <si>
    <t>Hell's Kitchen,Branded,I Need My Bean! Diner mug,1,1,12.00,07:36:50.000,2023-04-15,7,12.00,Sat,202304,2023,12.00,morning,high</t>
  </si>
  <si>
    <t>Lower Manhattan,Tea,Serenity Green Tea Rg,1,2,5.00,07:37:33.000,2023-04-15,7,5.00,Sat,202304,2023,5.00,morning,medium_spender</t>
  </si>
  <si>
    <t>Astoria,Drinking Chocolate,Sustainably Grown Organic Lg,1,1,4.75,07:37:54.000,2023-04-15,7,4.75,Sat,202304,2023,4.75,morning,medium_spender</t>
  </si>
  <si>
    <t>Astoria,Packaged Chocolate,Chili Mayan,1,1,13.33,07:37:54.000,2023-04-15,7,13.33,Sat,202304,2023,13.33,morning,high</t>
  </si>
  <si>
    <t>Hell's Kitchen,Bakery,Chocolate Croissant,1,2,7.50,07:39:56.000,2023-04-15,7,7.50,Sat,202304,2023,7.50,morning,high</t>
  </si>
  <si>
    <t>Astoria,Coffee,Cappuccino Lg,1,1,4.25,07:40:54.000,2023-04-15,7,4.25,Sat,202304,2023,4.25,morning,medium_spender</t>
  </si>
  <si>
    <t>Astoria,Coffee,Latte Rg,1,2,8.50,07:41:35.000,2023-04-15,7,8.50,Sat,202304,2023,8.50,morning,high</t>
  </si>
  <si>
    <t>Astoria,Coffee beans,Columbian Medium Roast,1,1,15.00,07:41:35.000,2023-04-15,7,15.00,Sat,202304,2023,15.00,morning,high</t>
  </si>
  <si>
    <t>Hell's Kitchen,Bakery,Jumbo Savory Scone,1,1,3.75,07:43:09.000,2023-04-15,7,3.75,Sat,202304,2023,3.75,morning,medium_spender</t>
  </si>
  <si>
    <t>Astoria,Tea,English Breakfast Lg,1,3,9.00,07:45:46.000,2023-04-15,7,9.00,Sat,202304,2023,9.00,morning,high</t>
  </si>
  <si>
    <t>Lower Manhattan,Coffee,Jamaican Coffee River Lg,1,2,7.50,07:47:54.000,2023-04-15,7,7.50,Sat,202304,2023,7.50,morning,high</t>
  </si>
  <si>
    <t>Lower Manhattan,Bakery,Chocolate Croissant,1,1,3.75,07:47:54.000,2023-04-15,7,3.75,Sat,202304,2023,3.75,morning,medium_spender</t>
  </si>
  <si>
    <t>Hell's Kitchen,Coffee,Latte,1,2,7.50,07:48:30.000,2023-04-15,7,7.50,Sat,202304,2023,7.50,morning,high</t>
  </si>
  <si>
    <t>Hell's Kitchen,Flavours,Chocolate syrup,1,2,1.60,07:48:30.000,2023-04-15,7,1.60,Sat,202304,2023,1.60,morning,low_spender</t>
  </si>
  <si>
    <t>Astoria,Bakery,Hazelnut Biscotti,1,1,3.25,07:49:38.000,2023-04-15,7,3.25,Sat,202304,2023,3.25,morning,medium_spender</t>
  </si>
  <si>
    <t>Hell's Kitchen,Coffee,Cappuccino Lg,1,1,4.25,07:52:01.000,2023-04-15,7,4.25,Sat,202304,2023,4.25,morning,medium_spender</t>
  </si>
  <si>
    <t>Lower Manhattan,Coffee,Latte Rg,1,2,8.50,07:53:46.000,2023-04-15,7,8.50,Sat,202304,2023,8.50,morning,high</t>
  </si>
  <si>
    <t>Lower Manhattan,Flavours,Sugar Free Vanilla syrup,1,2,1.60,07:53:46.000,2023-04-15,7,1.60,Sat,202304,2023,1.60,morning,low_spender</t>
  </si>
  <si>
    <t>Hell's Kitchen,Bakery,Almond Croissant,1,1,3.75,07:54:31.000,2023-04-15,7,3.75,Sat,202304,2023,3.75,morning,medium_spender</t>
  </si>
  <si>
    <t>Lower Manhattan,Tea,Spicy Eye Opener Chai Rg,1,1,2.55,07:54:32.000,2023-04-15,7,2.55,Sat,202304,2023,2.55,morning,high</t>
  </si>
  <si>
    <t>Hell's Kitchen,Tea,Morning Sunrise Chai Rg,1,1,2.50,07:54:37.000,2023-04-15,7,2.50,Sat,202304,2023,2.50,morning,high</t>
  </si>
  <si>
    <t>Hell's Kitchen,Coffee,Columbian Medium Roast Lg,1,1,3.00,07:58:54.000,2023-04-15,7,3.00,Sat,202304,2023,3.00,morning,medium_spender</t>
  </si>
  <si>
    <t>Hell's Kitchen,Coffee,Our Old Time Diner Blend Rg,1,1,2.50,08:01:29.000,2023-04-15,8,2.50,Sat,202304,2023,2.50,morning,high</t>
  </si>
  <si>
    <t>Hell's Kitchen,Bakery,Almond Croissant,1,3,11.25,08:01:29.000,2023-04-15,8,11.25,Sat,202304,2023,11.25,morning,high</t>
  </si>
  <si>
    <t>Astoria,Drinking Chocolate,Dark chocolate Lg,1,5,22.50,08:01:37.000,2023-04-15,8,22.50,Sat,202304,2023,22.50,morning,high</t>
  </si>
  <si>
    <t>Astoria,Coffee beans,Espresso Roast,1,1,14.75,08:01:42.000,2023-04-15,8,14.75,Sat,202304,2023,14.75,morning,high</t>
  </si>
  <si>
    <t>Hell's Kitchen,Coffee,Jamaican Coffee River Rg,1,1,3.10,08:02:01.000,2023-04-15,8,3.10,Sat,202304,2023,3.10,morning,medium_spender</t>
  </si>
  <si>
    <t>Lower Manhattan,Coffee,Cappuccino Lg,1,3,12.75,08:02:26.000,2023-04-15,8,12.75,Sat,202304,2023,12.75,morning,high</t>
  </si>
  <si>
    <t>Lower Manhattan,Flavours,Hazelnut syrup,1,1,0.80,08:02:26.000,2023-04-15,8,0.80,Sat,202304,2023,0.80,morning,low_spender</t>
  </si>
  <si>
    <t>Lower Manhattan,Bakery,Almond Croissant,1,2,7.50,08:02:26.000,2023-04-15,8,7.50,Sat,202304,2023,7.50,morning,high</t>
  </si>
  <si>
    <t>Hell's Kitchen,Drinking Chocolate,Sustainably Grown Organic Lg,1,1,4.75,08:02:54.000,2023-04-15,8,4.75,Sat,202304,2023,4.75,morning,medium_spender</t>
  </si>
  <si>
    <t>Astoria,Tea,Spicy Eye Opener Chai Lg,1,3,9.30,08:04:32.000,2023-04-15,8,9.30,Sat,202304,2023,9.30,morning,high</t>
  </si>
  <si>
    <t>Astoria,Coffee,Columbian Medium Roast Lg,1,2,6.00,08:05:28.000,2023-04-15,8,6.00,Sat,202304,2023,6.00,morning,high</t>
  </si>
  <si>
    <t>Astoria,Branded,I Need My Bean! Latte cup,1,1,14.00,08:05:28.000,2023-04-15,8,14.00,Sat,202304,2023,14.00,morning,high</t>
  </si>
  <si>
    <t>Astoria,Tea,Earl Grey Lg,1,4,12.00,08:05:36.000,2023-04-15,8,12.00,Sat,202304,2023,12.00,morning,high</t>
  </si>
  <si>
    <t>Astoria,Packaged Chocolate,Chili Mayan,1,1,13.33,08:05:36.000,2023-04-15,8,13.33,Sat,202304,2023,13.33,morning,high</t>
  </si>
  <si>
    <t>Hell's Kitchen,Coffee,Latte,1,3,11.25,08:07:40.000,2023-04-15,8,11.25,Sat,202304,2023,11.25,morning,high</t>
  </si>
  <si>
    <t>Hell's Kitchen,Flavours,Hazelnut syrup,1,2,1.60,08:07:40.000,2023-04-15,8,1.60,Sat,202304,2023,1.60,morning,low_spender</t>
  </si>
  <si>
    <t>Hell's Kitchen,Bakery,Croissant,1,1,3.50,08:07:40.000,2023-04-15,8,3.50,Sat,202304,2023,3.50,morning,medium_spender</t>
  </si>
  <si>
    <t>Astoria,Coffee,Brazilian Lg,1,3,10.50,08:08:17.000,2023-04-15,8,10.50,Sat,202304,2023,10.50,morning,high</t>
  </si>
  <si>
    <t>Hell's Kitchen,Tea,Traditional Blend Chai Rg,1,4,10.00,08:08:36.000,2023-04-15,8,10.00,Sat,202304,2023,10.00,morning,high</t>
  </si>
  <si>
    <t>Hell's Kitchen,Coffee,Brazilian Lg,1,2,7.00,08:08:40.000,2023-04-15,8,7.00,Sat,202304,2023,7.00,morning,high</t>
  </si>
  <si>
    <t>Hell's Kitchen,Bakery,Jumbo Savory Scone,1,1,3.75,08:08:40.000,2023-04-15,8,3.75,Sat,202304,2023,3.75,morning,medium_spender</t>
  </si>
  <si>
    <t>Lower Manhattan,Coffee,Jamaican Coffee River Lg,1,3,11.25,08:08:42.000,2023-04-15,8,11.25,Sat,202304,2023,11.25,morning,high</t>
  </si>
  <si>
    <t>Lower Manhattan,Tea,Lemon Grass Lg,1,1,3.00,08:09:45.000,2023-04-15,8,3.00,Sat,202304,2023,3.00,morning,medium_spender</t>
  </si>
  <si>
    <t>Astoria,Coffee,Jamaican Coffee River Rg,1,4,12.40,08:09:55.000,2023-04-15,8,12.40,Sat,202304,2023,12.40,morning,high</t>
  </si>
  <si>
    <t>Astoria,Tea,Traditional Blend Chai Rg,1,2,5.00,08:11:17.000,2023-04-15,8,5.00,Sat,202304,2023,5.00,morning,medium_spender</t>
  </si>
  <si>
    <t>Lower Manhattan,Coffee,Our Old Time Diner Blend Lg,1,4,12.00,08:12:00.000,2023-04-15,8,12.00,Sat,202304,2023,12.00,morning,high</t>
  </si>
  <si>
    <t>Hell's Kitchen,Coffee,Columbian Medium Roast Sm,1,2,4.00,08:12:07.000,2023-04-15,8,4.00,Sat,202304,2023,4.00,morning,medium_spender</t>
  </si>
  <si>
    <t>Hell's Kitchen,Tea,Morning Sunrise Chai Lg,1,2,8.00,08:12:26.000,2023-04-15,8,8.00,Sat,202304,2023,8.00,morning,high</t>
  </si>
  <si>
    <t>Hell's Kitchen,Coffee,Columbian Medium Roast Lg,1,4,12.00,08:12:35.000,2023-04-15,8,12.00,Sat,202304,2023,12.00,morning,high</t>
  </si>
  <si>
    <t>Lower Manhattan,Tea,Traditional Blend Chai Rg,1,4,10.00,08:12:42.000,2023-04-15,8,10.00,Sat,202304,2023,10.00,morning,high</t>
  </si>
  <si>
    <t>Lower Manhattan,Drinking Chocolate,Sustainably Grown Organic Lg,1,2,9.50,08:12:43.000,2023-04-15,8,9.50,Sat,202304,2023,9.50,morning,high</t>
  </si>
  <si>
    <t>Lower Manhattan,Coffee,Our Old Time Diner Blend Rg,1,4,10.00,08:13:59.000,2023-04-15,8,10.00,Sat,202304,2023,10.00,morning,high</t>
  </si>
  <si>
    <t>Lower Manhattan,Coffee,Cappuccino,1,4,15.00,08:14:22.000,2023-04-15,8,15.00,Sat,202304,2023,15.00,morning,high</t>
  </si>
  <si>
    <t>Lower Manhattan,Flavours,Sugar Free Vanilla syrup,1,4,3.20,08:14:22.000,2023-04-15,8,3.20,Sat,202304,2023,3.20,morning,medium_spender</t>
  </si>
  <si>
    <t>Hell's Kitchen,Tea,Lemon Grass Rg,1,1,2.50,08:14:27.000,2023-04-15,8,2.50,Sat,202304,2023,2.50,morning,high</t>
  </si>
  <si>
    <t>Astoria,Drinking Chocolate,Sustainably Grown Organic Lg,1,2,9.50,08:14:41.000,2023-04-15,8,9.50,Sat,202304,2023,9.50,morning,high</t>
  </si>
  <si>
    <t>Hell's Kitchen,Tea,Spicy Eye Opener Chai Lg,1,1,3.10,08:14:59.000,2023-04-15,8,3.10,Sat,202304,2023,3.10,morning,medium_spender</t>
  </si>
  <si>
    <t>Hell's Kitchen,Coffee,Ethiopia Lg,1,2,7.00,08:15:24.000,2023-04-15,8,7.00,Sat,202304,2023,7.00,morning,high</t>
  </si>
  <si>
    <t>Hell's Kitchen,Tea,Spicy Eye Opener Chai Rg,1,2,5.10,08:15:30.000,2023-04-15,8,5.10,Sat,202304,2023,5.10,morning,high</t>
  </si>
  <si>
    <t>Astoria,Coffee,Jamaican Coffee River Sm,1,2,4.90,08:16:19.000,2023-04-15,8,4.90,Sat,202304,2023,4.90,morning,medium_spender</t>
  </si>
  <si>
    <t>Astoria,Bakery,Croissant,1,1,3.50,08:16:41.000,2023-04-15,8,3.50,Sat,202304,2023,3.50,morning,medium_spender</t>
  </si>
  <si>
    <t>Astoria,Coffee,Our Old Time Diner Blend Lg,1,1,3.00,08:17:33.000,2023-04-15,8,3.00,Sat,202304,2023,3.00,morning,medium_spender</t>
  </si>
  <si>
    <t>Hell's Kitchen,Tea,Serenity Green Tea Rg,1,4,10.00,08:17:34.000,2023-04-15,8,10.00,Sat,202304,2023,10.00,morning,high</t>
  </si>
  <si>
    <t>Hell's Kitchen,Bakery,Chocolate Croissant,1,2,7.50,08:17:34.000,2023-04-15,8,7.50,Sat,202304,2023,7.50,morning,high</t>
  </si>
  <si>
    <t>Astoria,Coffee,Latte,1,1,3.75,08:17:58.000,2023-04-15,8,3.75,Sat,202304,2023,3.75,morning,medium_spender</t>
  </si>
  <si>
    <t>Astoria,Flavours,Chocolate syrup,1,1,0.80,08:17:58.000,2023-04-15,8,0.80,Sat,202304,2023,0.80,morning,low_spender</t>
  </si>
  <si>
    <t>Lower Manhattan,Tea,Lemon Grass Rg,1,3,7.50,08:19:49.000,2023-04-15,8,7.50,Sat,202304,2023,7.50,morning,high</t>
  </si>
  <si>
    <t>Hell's Kitchen,Coffee,Cappuccino,1,1,3.75,08:20:15.000,2023-04-15,8,3.75,Sat,202304,2023,3.75,morning,medium_spender</t>
  </si>
  <si>
    <t>Astoria,Coffee,Our Old Time Diner Blend Rg,1,6,15.00,08:21:10.000,2023-04-15,8,15.00,Sat,202304,2023,15.00,morning,high</t>
  </si>
  <si>
    <t>Hell's Kitchen,Coffee,Brazilian Rg,1,1,3.00,08:23:06.000,2023-04-15,8,3.00,Sat,202304,2023,3.00,morning,medium_spender</t>
  </si>
  <si>
    <t>Astoria,Tea,Spicy Eye Opener Chai Rg,1,1,2.55,08:23:43.000,2023-04-15,8,2.55,Sat,202304,2023,2.55,morning,high</t>
  </si>
  <si>
    <t>Hell's Kitchen,Tea,Peppermint Lg,1,3,9.00,08:25:04.000,2023-04-15,8,9.00,Sat,202304,2023,9.00,morning,high</t>
  </si>
  <si>
    <t>Hell's Kitchen,Bakery,Hazelnut Biscotti,1,1,3.25,08:25:04.000,2023-04-15,8,3.25,Sat,202304,2023,3.25,morning,medium_spender</t>
  </si>
  <si>
    <t>Lower Manhattan,Drinking Chocolate,Sustainably Grown Organic Rg,1,2,7.50,08:26:41.000,2023-04-15,8,7.50,Sat,202304,2023,7.50,morning,high</t>
  </si>
  <si>
    <t>Astoria,Tea,Lemon Grass Rg,1,2,5.00,08:27:41.000,2023-04-15,8,5.00,Sat,202304,2023,5.00,morning,medium_spender</t>
  </si>
  <si>
    <t>Astoria,Tea,Traditional Blend Chai Lg,1,4,12.00,08:28:29.000,2023-04-15,8,12.00,Sat,202304,2023,12.00,morning,high</t>
  </si>
  <si>
    <t>Astoria,Coffee,Ethiopia Lg,1,2,7.00,08:29:01.000,2023-04-15,8,7.00,Sat,202304,2023,7.00,morning,high</t>
  </si>
  <si>
    <t>Lower Manhattan,Coffee,Jamaican Coffee River Sm,1,1,2.45,08:31:14.000,2023-04-15,8,2.45,Sat,202304,2023,2.45,morning,high</t>
  </si>
  <si>
    <t>Lower Manhattan,Bakery,Chocolate Croissant,1,1,3.75,08:32:38.000,2023-04-15,8,3.75,Sat,202304,2023,3.75,morning,medium_spender</t>
  </si>
  <si>
    <t>Lower Manhattan,Flavours,Carmel syrup,1,2,1.60,08:34:12.000,2023-04-15,8,1.60,Sat,202304,2023,1.60,morning,low_spender</t>
  </si>
  <si>
    <t>Lower Manhattan,Tea,Peppermint Rg,1,2,5.00,08:36:19.000,2023-04-15,8,5.00,Sat,202304,2023,5.00,morning,medium_spender</t>
  </si>
  <si>
    <t>Astoria,Coffee,Jamaican Coffee River Lg,1,1,3.75,08:37:13.000,2023-04-15,8,3.75,Sat,202304,2023,3.75,morning,medium_spender</t>
  </si>
  <si>
    <t>Astoria,Bakery,Oatmeal Scone,1,1,3.00,08:37:13.000,2023-04-15,8,3.00,Sat,202304,2023,3.00,morning,medium_spender</t>
  </si>
  <si>
    <t>Hell's Kitchen,Bakery,Cranberry Scone,1,1,3.25,08:37:52.000,2023-04-15,8,3.25,Sat,202304,2023,3.25,morning,medium_spender</t>
  </si>
  <si>
    <t>Astoria,Drinking Chocolate,Dark chocolate Rg,1,1,3.50,08:38:04.000,2023-04-15,8,3.50,Sat,202304,2023,3.50,morning,medium_spender</t>
  </si>
  <si>
    <t>Hell's Kitchen,Coffee,Our Old Time Diner Blend Sm,1,1,2.00,08:40:01.000,2023-04-15,8,2.00,Sat,202304,2023,2.00,morning,low_spender</t>
  </si>
  <si>
    <t>Astoria,Coffee,Brazilian Sm,1,2,4.40,08:40:02.000,2023-04-15,8,4.40,Sat,202304,2023,4.40,morning,medium_spender</t>
  </si>
  <si>
    <t>Hell's Kitchen,Tea,English Breakfast Lg,1,2,6.00,08:41:10.000,2023-04-15,8,6.00,Sat,202304,2023,6.00,morning,high</t>
  </si>
  <si>
    <t>Lower Manhattan,Drinking Chocolate,Dark chocolate Rg,1,1,3.50,08:42:15.000,2023-04-15,8,3.50,Sat,202304,2023,3.50,morning,medium_spender</t>
  </si>
  <si>
    <t>Lower Manhattan,Coffee,Ethiopia Rg,1,3,9.00,08:43:06.000,2023-04-15,8,9.00,Sat,202304,2023,9.00,morning,high</t>
  </si>
  <si>
    <t>Astoria,Coffee,Cappuccino Lg,1,3,12.75,08:43:53.000,2023-04-15,8,12.75,Sat,202304,2023,12.75,morning,high</t>
  </si>
  <si>
    <t>Astoria,Flavours,Sugar Free Vanilla syrup,1,1,0.80,08:43:53.000,2023-04-15,8,0.80,Sat,202304,2023,0.80,morning,low_spender</t>
  </si>
  <si>
    <t>Lower Manhattan,Coffee,Espresso shot,1,1,3.00,08:44:44.000,2023-04-15,8,3.00,Sat,202304,2023,3.00,morning,medium_spender</t>
  </si>
  <si>
    <t>Lower Manhattan,Tea,Traditional Blend Chai Lg,1,2,6.00,08:45:30.000,2023-04-15,8,6.00,Sat,202304,2023,6.00,morning,high</t>
  </si>
  <si>
    <t>Lower Manhattan,Bakery,Ginger Scone,1,2,6.50,08:45:30.000,2023-04-15,8,6.50,Sat,202304,2023,6.50,morning,high</t>
  </si>
  <si>
    <t>Lower Manhattan,Coffee,Brazilian Lg,1,1,3.50,08:47:47.000,2023-04-15,8,3.50,Sat,202304,2023,3.50,morning,medium_spender</t>
  </si>
  <si>
    <t>Astoria,Coffee,Columbian Medium Roast Sm,1,2,4.00,08:48:00.000,2023-04-15,8,4.00,Sat,202304,2023,4.00,morning,medium_spender</t>
  </si>
  <si>
    <t>Astoria,Bakery,Almond Croissant,1,1,3.75,08:48:00.000,2023-04-15,8,3.75,Sat,202304,2023,3.75,morning,medium_spender</t>
  </si>
  <si>
    <t>Astoria,Coffee,Brazilian Rg,1,1,3.00,08:48:40.000,2023-04-15,8,3.00,Sat,202304,2023,3.00,morning,medium_spender</t>
  </si>
  <si>
    <t>Astoria,Coffee,Our Old Time Diner Blend Sm,1,2,4.00,08:48:53.000,2023-04-15,8,4.00,Sat,202304,2023,4.00,morning,medium_spender</t>
  </si>
  <si>
    <t>Astoria,Bakery,Cranberry Scone,1,1,3.25,08:48:53.000,2023-04-15,8,3.25,Sat,202304,2023,3.25,morning,medium_spender</t>
  </si>
  <si>
    <t>Hell's Kitchen,Tea,Lemon Grass Lg,1,1,3.00,08:48:53.000,2023-04-15,8,3.00,Sat,202304,2023,3.00,morning,medium_spender</t>
  </si>
  <si>
    <t>Astoria,Flavours,Hazelnut syrup,1,1,0.80,08:50:56.000,2023-04-15,8,0.80,Sat,202304,2023,0.80,morning,low_spender</t>
  </si>
  <si>
    <t>Lower Manhattan,Bakery,Jumbo Savory Scone,1,1,3.75,08:52:50.000,2023-04-15,8,3.75,Sat,202304,2023,3.75,morning,medium_spender</t>
  </si>
  <si>
    <t>Hell's Kitchen,Coffee,Jamaican Coffee River Lg,1,1,3.75,08:55:07.000,2023-04-15,8,3.75,Sat,202304,2023,3.75,morning,medium_spender</t>
  </si>
  <si>
    <t>Astoria,Tea,Peppermint Lg,1,4,12.00,09:00:25.000,2023-04-15,9,12.00,Sat,202304,2023,12.00,morning,high</t>
  </si>
  <si>
    <t>Lower Manhattan,Coffee,Jamaican Coffee River Rg,1,2,6.20,09:01:46.000,2023-04-15,9,6.20,Sat,202304,2023,6.20,morning,high</t>
  </si>
  <si>
    <t>Astoria,Coffee,Columbian Medium Roast Sm,1,2,4.00,09:02:04.000,2023-04-15,9,4.00,Sat,202304,2023,4.00,morning,medium_spender</t>
  </si>
  <si>
    <t>Astoria,Tea,Earl Grey Rg,1,2,5.00,09:02:31.000,2023-04-15,9,5.00,Sat,202304,2023,5.00,morning,medium_spender</t>
  </si>
  <si>
    <t>Astoria,Tea,Traditional Blend Chai Rg,1,1,2.50,09:03:35.000,2023-04-15,9,2.50,Sat,202304,2023,2.50,morning,high</t>
  </si>
  <si>
    <t>Astoria,Coffee,Our Old Time Diner Blend Sm,1,2,4.00,09:04:05.000,2023-04-15,9,4.00,Sat,202304,2023,4.00,morning,medium_spender</t>
  </si>
  <si>
    <t>Astoria,Bakery,Chocolate Croissant,1,1,3.75,09:04:05.000,2023-04-15,9,3.75,Sat,202304,2023,3.75,morning,medium_spender</t>
  </si>
  <si>
    <t>Lower Manhattan,Coffee,Jamaican Coffee River Sm,1,2,4.90,09:04:07.000,2023-04-15,9,4.90,Sat,202304,2023,4.90,morning,medium_spender</t>
  </si>
  <si>
    <t>Hell's Kitchen,Tea,Morning Sunrise Chai Lg,1,4,16.00,09:04:11.000,2023-04-15,9,16.00,Sat,202304,2023,16.00,morning,high</t>
  </si>
  <si>
    <t>Lower Manhattan,Tea,Peppermint Rg,1,1,2.50,09:04:26.000,2023-04-15,9,2.50,Sat,202304,2023,2.50,morning,high</t>
  </si>
  <si>
    <t>Astoria,Coffee,Our Old Time Diner Blend Rg,1,2,5.00,09:04:38.000,2023-04-15,9,5.00,Sat,202304,2023,5.00,morning,medium_spender</t>
  </si>
  <si>
    <t>Astoria,Drinking Chocolate,Sustainably Grown Organic Lg,1,1,4.75,09:05:07.000,2023-04-15,9,4.75,Sat,202304,2023,4.75,morning,medium_spender</t>
  </si>
  <si>
    <t>Astoria,Tea,Spicy Eye Opener Chai Lg,1,4,12.40,09:05:15.000,2023-04-15,9,12.40,Sat,202304,2023,12.40,morning,high</t>
  </si>
  <si>
    <t>Astoria,Coffee,Columbian Medium Roast Lg,1,1,3.00,09:05:30.000,2023-04-15,9,3.00,Sat,202304,2023,3.00,morning,medium_spender</t>
  </si>
  <si>
    <t>Astoria,Coffee,Latte Rg,1,4,17.00,09:07:38.000,2023-04-15,9,17.00,Sat,202304,2023,17.00,morning,high</t>
  </si>
  <si>
    <t>Astoria,Flavours,Hazelnut syrup,1,1,0.80,09:07:38.000,2023-04-15,9,0.80,Sat,202304,2023,0.80,morning,low_spender</t>
  </si>
  <si>
    <t>Astoria,Bakery,Scottish Cream Scone ,1,2,9.00,09:07:38.000,2023-04-15,9,9.00,Sat,202304,2023,9.00,morning,high</t>
  </si>
  <si>
    <t>Hell's Kitchen,Coffee,Espresso shot,1,3,9.00,09:07:42.000,2023-04-15,9,9.00,Sat,202304,2023,9.00,morning,high</t>
  </si>
  <si>
    <t>Hell's Kitchen,Flavours,Hazelnut syrup,1,1,0.80,09:07:42.000,2023-04-15,9,0.80,Sat,202304,2023,0.80,morning,low_spender</t>
  </si>
  <si>
    <t>Hell's Kitchen,Tea,Serenity Green Tea Rg,1,3,7.50,09:09:42.000,2023-04-15,9,7.50,Sat,202304,2023,7.50,morning,high</t>
  </si>
  <si>
    <t>Astoria,Coffee,Jamaican Coffee River Lg,1,3,11.25,09:10:00.000,2023-04-15,9,11.25,Sat,202304,2023,11.25,morning,high</t>
  </si>
  <si>
    <t>Lower Manhattan,Coffee,Ethiopia Rg,1,2,6.00,09:11:12.000,2023-04-15,9,6.00,Sat,202304,2023,6.00,morning,high</t>
  </si>
  <si>
    <t>Hell's Kitchen,Coffee,Columbian Medium Roast Rg,1,1,2.50,09:11:12.000,2023-04-15,9,2.50,Sat,202304,2023,2.50,morning,high</t>
  </si>
  <si>
    <t>Hell's Kitchen,Tea,Earl Grey Rg,1,2,5.00,09:11:47.000,2023-04-15,9,5.00,Sat,202304,2023,5.00,morning,medium_spender</t>
  </si>
  <si>
    <t>Lower Manhattan,Coffee,Cappuccino Lg,1,1,4.25,09:12:14.000,2023-04-15,9,4.25,Sat,202304,2023,4.25,morning,medium_spender</t>
  </si>
  <si>
    <t>Lower Manhattan,Flavours,Hazelnut syrup,1,5,4.00,09:12:14.000,2023-04-15,9,4.00,Sat,202304,2023,4.00,morning,medium_spender</t>
  </si>
  <si>
    <t>Astoria,Coffee,Jamaican Coffee River Sm,1,2,4.90,09:13:03.000,2023-04-15,9,4.90,Sat,202304,2023,4.90,morning,medium_spender</t>
  </si>
  <si>
    <t>Astoria,Coffee,Columbian Medium Roast Rg,1,3,7.50,09:13:32.000,2023-04-15,9,7.50,Sat,202304,2023,7.50,morning,high</t>
  </si>
  <si>
    <t>Astoria,Loose Tea,Serenity Green Tea,1,1,9.25,09:13:32.000,2023-04-15,9,9.25,Sat,202304,2023,9.25,morning,high</t>
  </si>
  <si>
    <t>Astoria,Coffee,Brazilian Sm,1,2,4.40,09:13:50.000,2023-04-15,9,4.40,Sat,202304,2023,4.40,morning,medium_spender</t>
  </si>
  <si>
    <t>Astoria,Coffee,Jamaican Coffee River Rg,1,2,6.20,09:15:53.000,2023-04-15,9,6.20,Sat,202304,2023,6.20,morning,high</t>
  </si>
  <si>
    <t>Lower Manhattan,Tea,Earl Grey Rg,1,1,2.50,09:17:54.000,2023-04-15,9,2.50,Sat,202304,2023,2.50,morning,high</t>
  </si>
  <si>
    <t>Hell's Kitchen,Coffee,Our Old Time Diner Blend Rg,1,4,10.00,09:18:05.000,2023-04-15,9,10.00,Sat,202304,2023,10.00,morning,high</t>
  </si>
  <si>
    <t>Hell's Kitchen,Coffee,Brazilian Lg,1,2,7.00,09:18:32.000,2023-04-15,9,7.00,Sat,202304,2023,7.00,morning,high</t>
  </si>
  <si>
    <t>Lower Manhattan,Tea,Serenity Green Tea Lg,1,4,12.00,09:19:36.000,2023-04-15,9,12.00,Sat,202304,2023,12.00,morning,high</t>
  </si>
  <si>
    <t>Lower Manhattan,Coffee,Jamaican Coffee River Lg,1,1,3.75,09:19:40.000,2023-04-15,9,3.75,Sat,202304,2023,3.75,morning,medium_spender</t>
  </si>
  <si>
    <t>Lower Manhattan,Coffee,Latte Rg,1,3,12.75,09:19:42.000,2023-04-15,9,12.75,Sat,202304,2023,12.75,morning,high</t>
  </si>
  <si>
    <t>Astoria,Drinking Chocolate,Dark chocolate Rg,1,4,14.00,09:20:33.000,2023-04-15,9,14.00,Sat,202304,2023,14.00,morning,high</t>
  </si>
  <si>
    <t>Astoria,Bakery,Ginger Scone,1,1,3.25,09:20:33.000,2023-04-15,9,3.25,Sat,202304,2023,3.25,morning,medium_spender</t>
  </si>
  <si>
    <t>Astoria,Branded,I Need My Bean! Latte cup,1,2,28.00,09:20:33.000,2023-04-15,9,28.00,Sat,202304,2023,28.00,morning,high</t>
  </si>
  <si>
    <t>Astoria,Coffee,Brazilian Rg,1,2,6.00,09:21:35.000,2023-04-15,9,6.00,Sat,202304,2023,6.00,morning,high</t>
  </si>
  <si>
    <t>Astoria,Tea,English Breakfast Rg,1,2,5.00,09:21:45.000,2023-04-15,9,5.00,Sat,202304,2023,5.00,morning,medium_spender</t>
  </si>
  <si>
    <t>Astoria,Coffee,Our Old Time Diner Blend Lg,1,2,6.00,09:22:22.000,2023-04-15,9,6.00,Sat,202304,2023,6.00,morning,high</t>
  </si>
  <si>
    <t>Astoria,Coffee beans,Jamacian Coffee River,1,1,19.75,09:22:22.000,2023-04-15,9,19.75,Sat,202304,2023,19.75,morning,high</t>
  </si>
  <si>
    <t>Hell's Kitchen,Packaged Chocolate,Sustainably Grown Organic,1,1,7.60,09:24:04.000,2023-04-15,9,7.60,Sat,202304,2023,7.60,morning,high</t>
  </si>
  <si>
    <t>Hell's Kitchen,Tea,Traditional Blend Chai Rg,1,3,7.50,09:24:46.000,2023-04-15,9,7.50,Sat,202304,2023,7.50,morning,high</t>
  </si>
  <si>
    <t>Lower Manhattan,Coffee,Brazilian Lg,1,6,21.00,09:24:50.000,2023-04-15,9,21.00,Sat,202304,2023,21.00,morning,high</t>
  </si>
  <si>
    <t>Astoria,Tea,Earl Grey Lg,1,2,6.00,09:30:25.000,2023-04-15,9,6.00,Sat,202304,2023,6.00,morning,high</t>
  </si>
  <si>
    <t>Astoria,Coffee,Cappuccino Lg,1,3,12.75,09:31:15.000,2023-04-15,9,12.75,Sat,202304,2023,12.75,morning,high</t>
  </si>
  <si>
    <t>Astoria,Flavours,Carmel syrup,1,2,1.60,09:31:15.000,2023-04-15,9,1.60,Sat,202304,2023,1.60,morning,low_spender</t>
  </si>
  <si>
    <t>Astoria,Bakery,Chocolate Chip Biscotti,1,2,7.00,09:31:15.000,2023-04-15,9,7.00,Sat,202304,2023,7.00,morning,high</t>
  </si>
  <si>
    <t>Astoria,Tea,English Breakfast Lg,1,1,3.00,09:33:09.000,2023-04-15,9,3.00,Sat,202304,2023,3.00,morning,medium_spender</t>
  </si>
  <si>
    <t>Lower Manhattan,Tea,Lemon Grass Rg,1,1,2.50,09:33:22.000,2023-04-15,9,2.50,Sat,202304,2023,2.50,morning,high</t>
  </si>
  <si>
    <t>Hell's Kitchen,Drinking Chocolate,Dark chocolate Lg,1,2,9.00,09:34:23.000,2023-04-15,9,9.00,Sat,202304,2023,9.00,morning,high</t>
  </si>
  <si>
    <t>Hell's Kitchen,Bakery,Chocolate Croissant,1,2,7.50,09:34:57.000,2023-04-15,9,7.50,Sat,202304,2023,7.50,morning,high</t>
  </si>
  <si>
    <t>Lower Manhattan,Coffee,Our Old Time Diner Blend Rg,1,2,5.00,09:37:44.000,2023-04-15,9,5.00,Sat,202304,2023,5.00,morning,medium_spender</t>
  </si>
  <si>
    <t>Astoria,Coffee beans,Espresso Roast,1,1,14.75,09:38:56.000,2023-04-15,9,14.75,Sat,202304,2023,14.75,morning,high</t>
  </si>
  <si>
    <t>Astoria,Coffee,Ethiopia Lg,1,2,7.00,09:39:03.000,2023-04-15,9,7.00,Sat,202304,2023,7.00,morning,high</t>
  </si>
  <si>
    <t>Hell's Kitchen,Coffee,Brazilian Sm,1,1,2.20,09:39:28.000,2023-04-15,9,2.20,Sat,202304,2023,2.20,morning,high</t>
  </si>
  <si>
    <t>Lower Manhattan,Tea,Serenity Green Tea Rg,1,2,5.00,09:41:42.000,2023-04-15,9,5.00,Sat,202304,2023,5.00,morning,medium_spender</t>
  </si>
  <si>
    <t>Lower Manhattan,Branded,I Need My Bean! Latte cup,1,1,14.00,09:41:42.000,2023-04-15,9,14.00,Sat,202304,2023,14.00,morning,high</t>
  </si>
  <si>
    <t>Hell's Kitchen,Bakery,Croissant,1,1,3.50,09:42:38.000,2023-04-15,9,3.50,Sat,202304,2023,3.50,morning,medium_spender</t>
  </si>
  <si>
    <t>Astoria,Flavours,Sugar Free Vanilla syrup,1,2,1.60,09:44:31.000,2023-04-15,9,1.60,Sat,202304,2023,1.60,morning,low_spender</t>
  </si>
  <si>
    <t>Lower Manhattan,Drinking Chocolate,Sustainably Grown Organic Lg,1,1,4.75,09:45:52.000,2023-04-15,9,4.75,Sat,202304,2023,4.75,morning,medium_spender</t>
  </si>
  <si>
    <t>Astoria,Drinking Chocolate,Dark chocolate Lg,1,2,9.00,09:48:56.000,2023-04-15,9,9.00,Sat,202304,2023,9.00,morning,high</t>
  </si>
  <si>
    <t>Lower Manhattan,Branded,I Need My Bean! Diner mug,1,1,12.00,09:51:05.000,2023-04-15,9,12.00,Sat,202304,2023,12.00,morning,high</t>
  </si>
  <si>
    <t>Lower Manhattan,Drinking Chocolate,Dark chocolate Lg,1,2,9.00,09:51:23.000,2023-04-15,9,9.00,Sat,202304,2023,9.00,morning,high</t>
  </si>
  <si>
    <t>Astoria,Coffee,Cappuccino,1,1,3.75,09:51:26.000,2023-04-15,9,3.75,Sat,202304,2023,3.75,morning,medium_spender</t>
  </si>
  <si>
    <t>Astoria,Tea,Serenity Green Tea Rg,1,2,5.00,09:52:03.000,2023-04-15,9,5.00,Sat,202304,2023,5.00,morning,medium_spender</t>
  </si>
  <si>
    <t>Astoria,Loose Tea,English Breakfast,1,1,8.95,09:52:03.000,2023-04-15,9,8.95,Sat,202304,2023,8.95,morning,high</t>
  </si>
  <si>
    <t>Hell's Kitchen,Tea,Traditional Blend Chai Lg,1,2,6.00,09:52:19.000,2023-04-15,9,6.00,Sat,202304,2023,6.00,morning,high</t>
  </si>
  <si>
    <t>Hell's Kitchen,Tea,Serenity Green Tea Lg,1,1,3.00,09:52:34.000,2023-04-15,9,3.00,Sat,202304,2023,3.00,morning,medium_spender</t>
  </si>
  <si>
    <t>Lower Manhattan,Coffee,Brazilian Rg,1,2,6.00,09:53:04.000,2023-04-15,9,6.00,Sat,202304,2023,6.00,morning,high</t>
  </si>
  <si>
    <t>Astoria,Tea,Lemon Grass Rg,1,2,5.00,09:53:10.000,2023-04-15,9,5.00,Sat,202304,2023,5.00,morning,medium_spender</t>
  </si>
  <si>
    <t>Astoria,Tea,Morning Sunrise Chai Rg,1,2,5.00,09:53:12.000,2023-04-15,9,5.00,Sat,202304,2023,5.00,morning,medium_spender</t>
  </si>
  <si>
    <t>Lower Manhattan,Tea,Lemon Grass Lg,1,4,12.00,09:53:28.000,2023-04-15,9,12.00,Sat,202304,2023,12.00,morning,high</t>
  </si>
  <si>
    <t>Hell's Kitchen,Tea,Earl Grey Lg,1,1,3.00,09:54:54.000,2023-04-15,9,3.00,Sat,202304,2023,3.00,morning,medium_spender</t>
  </si>
  <si>
    <t>Hell's Kitchen,Coffee,Our Old Time Diner Blend Sm,1,1,2.00,09:56:03.000,2023-04-15,9,2.00,Sat,202304,2023,2.00,morning,low_spender</t>
  </si>
  <si>
    <t>Astoria,Coffee,Brazilian Lg,1,1,3.50,09:56:38.000,2023-04-15,9,3.50,Sat,202304,2023,3.50,morning,medium_spender</t>
  </si>
  <si>
    <t>Lower Manhattan,Coffee,Ouro Brasileiro shot,1,1,3.00,09:56:39.000,2023-04-15,9,3.00,Sat,202304,2023,3.00,morning,medium_spender</t>
  </si>
  <si>
    <t>Hell's Kitchen,Tea,English Breakfast Lg,1,2,6.00,09:56:54.000,2023-04-15,9,6.00,Sat,202304,2023,6.00,morning,high</t>
  </si>
  <si>
    <t>Hell's Kitchen,Bakery,Jumbo Savory Scone,1,1,3.75,09:56:54.000,2023-04-15,9,3.75,Sat,202304,2023,3.75,morning,medium_spender</t>
  </si>
  <si>
    <t>Hell's Kitchen,Tea,Spicy Eye Opener Chai Lg,1,1,3.10,09:58:31.000,2023-04-15,9,3.10,Sat,202304,2023,3.10,morning,medium_spender</t>
  </si>
  <si>
    <t>Hell's Kitchen,Bakery,Cranberry Scone,1,1,3.25,09:58:31.000,2023-04-15,9,3.25,Sat,202304,2023,3.25,morning,medium_spender</t>
  </si>
  <si>
    <t>Astoria,Coffee,Ethiopia Sm,1,2,4.40,09:59:35.000,2023-04-15,9,4.40,Sat,202304,2023,4.40,morning,medium_spender</t>
  </si>
  <si>
    <t>Lower Manhattan,Coffee,Brazilian Lg,1,2,7.00,10:00:15.000,2023-04-15,10,7.00,Sat,202304,2023,7.00,morning,high</t>
  </si>
  <si>
    <t>Lower Manhattan,Bakery,Croissant,1,2,7.00,10:00:15.000,2023-04-15,10,7.00,Sat,202304,2023,7.00,morning,high</t>
  </si>
  <si>
    <t>Astoria,Coffee,Ethiopia Sm,1,4,8.80,10:01:26.000,2023-04-15,10,8.80,Sat,202304,2023,8.80,morning,high</t>
  </si>
  <si>
    <t>Lower Manhattan,Coffee,Cappuccino,1,2,7.50,10:01:45.000,2023-04-15,10,7.50,Sat,202304,2023,7.50,morning,high</t>
  </si>
  <si>
    <t>Lower Manhattan,Flavours,Chocolate syrup,1,5,4.00,10:01:45.000,2023-04-15,10,4.00,Sat,202304,2023,4.00,morning,medium_spender</t>
  </si>
  <si>
    <t>Lower Manhattan,Coffee,Brazilian Rg,1,1,3.00,10:02:04.000,2023-04-15,10,3.00,Sat,202304,2023,3.00,morning,medium_spender</t>
  </si>
  <si>
    <t>Lower Manhattan,Tea,Morning Sunrise Chai Lg,1,1,4.00,10:02:19.000,2023-04-15,10,4.00,Sat,202304,2023,4.00,morning,medium_spender</t>
  </si>
  <si>
    <t>Astoria,Tea,Peppermint Rg,1,4,10.00,10:02:52.000,2023-04-15,10,10.00,Sat,202304,2023,10.00,morning,high</t>
  </si>
  <si>
    <t>Lower Manhattan,Coffee,Columbian Medium Roast Lg,1,1,3.00,10:02:55.000,2023-04-15,10,3.00,Sat,202304,2023,3.00,morning,medium_spender</t>
  </si>
  <si>
    <t>Hell's Kitchen,Coffee,Our Old Time Diner Blend Lg,1,1,3.00,10:04:18.000,2023-04-15,10,3.00,Sat,202304,2023,3.00,morning,medium_spender</t>
  </si>
  <si>
    <t>Astoria,Tea,Earl Grey Rg,1,1,2.50,10:04:58.000,2023-04-15,10,2.50,Sat,202304,2023,2.50,morning,high</t>
  </si>
  <si>
    <t>Astoria,Bakery,Croissant,1,2,7.00,10:04:58.000,2023-04-15,10,7.00,Sat,202304,2023,7.00,morning,high</t>
  </si>
  <si>
    <t>Hell's Kitchen,Coffee,Jamaican Coffee River Lg,1,2,7.50,10:04:58.000,2023-04-15,10,7.50,Sat,202304,2023,7.50,morning,high</t>
  </si>
  <si>
    <t>Astoria,Tea,Spicy Eye Opener Chai Lg,1,2,6.20,10:05:46.000,2023-04-15,10,6.20,Sat,202304,2023,6.20,morning,high</t>
  </si>
  <si>
    <t>Astoria,Coffee,Ethiopia Lg,1,3,10.50,10:07:04.000,2023-04-15,10,10.50,Sat,202304,2023,10.50,morning,high</t>
  </si>
  <si>
    <t>Hell's Kitchen,Coffee,Brazilian Lg,1,2,7.00,10:07:42.000,2023-04-15,10,7.00,Sat,202304,2023,7.00,morning,high</t>
  </si>
  <si>
    <t>Astoria,Tea,Spicy Eye Opener Chai Rg,1,3,7.65,10:08:24.000,2023-04-15,10,7.65,Sat,202304,2023,7.65,morning,high</t>
  </si>
  <si>
    <t>Astoria,Bakery,Cranberry Scone,1,1,3.25,10:08:24.000,2023-04-15,10,3.25,Sat,202304,2023,3.25,morning,medium_spender</t>
  </si>
  <si>
    <t>Lower Manhattan,Tea,Spicy Eye Opener Chai Lg,1,1,3.10,10:08:24.000,2023-04-15,10,3.10,Sat,202304,2023,3.10,morning,medium_spender</t>
  </si>
  <si>
    <t>Lower Manhattan,Bakery,Hazelnut Biscotti,1,2,6.50,10:08:24.000,2023-04-15,10,6.50,Sat,202304,2023,6.50,morning,high</t>
  </si>
  <si>
    <t>Astoria,Tea,Traditional Blend Chai Lg,1,2,6.00,10:08:46.000,2023-04-15,10,6.00,Sat,202304,2023,6.00,morning,high</t>
  </si>
  <si>
    <t>Lower Manhattan,Drinking Chocolate,Dark chocolate Lg,1,4,18.00,10:11:11.000,2023-04-15,10,18.00,Sat,202304,2023,18.00,morning,high</t>
  </si>
  <si>
    <t>Astoria,Coffee,Latte,1,4,15.00,10:11:54.000,2023-04-15,10,15.00,Sat,202304,2023,15.00,morning,high</t>
  </si>
  <si>
    <t>Astoria,Flavours,Sugar Free Vanilla syrup,1,3,2.40,10:11:54.000,2023-04-15,10,2.40,Sat,202304,2023,2.40,morning,high</t>
  </si>
  <si>
    <t>Hell's Kitchen,Drinking Chocolate,Sustainably Grown Organic Rg,1,1,3.75,10:13:05.000,2023-04-15,10,3.75,Sat,202304,2023,3.75,morning,medium_spender</t>
  </si>
  <si>
    <t>Astoria,Bakery,Almond Croissant,1,1,3.75,10:13:45.000,2023-04-15,10,3.75,Sat,202304,2023,3.75,morning,medium_spender</t>
  </si>
  <si>
    <t>Astoria,Tea,Peppermint Lg,1,2,6.00,10:15:21.000,2023-04-15,10,6.00,Sat,202304,2023,6.00,morning,high</t>
  </si>
  <si>
    <t>Astoria,Bakery,Chocolate Chip Biscotti,1,1,3.50,10:15:21.000,2023-04-15,10,3.50,Sat,202304,2023,3.50,morning,medium_spender</t>
  </si>
  <si>
    <t>Astoria,Tea,Serenity Green Tea Rg,1,2,5.00,10:15:41.000,2023-04-15,10,5.00,Sat,202304,2023,5.00,morning,medium_spender</t>
  </si>
  <si>
    <t>Hell's Kitchen,Drinking Chocolate,Sustainably Grown Organic Lg,1,2,9.50,10:17:36.000,2023-04-15,10,9.50,Sat,202304,2023,9.50,morning,high</t>
  </si>
  <si>
    <t>Astoria,Coffee,Jamaican Coffee River Rg,1,2,6.20,10:18:33.000,2023-04-15,10,6.20,Sat,202304,2023,6.20,morning,high</t>
  </si>
  <si>
    <t>Astoria,Coffee,Brazilian Rg,1,2,6.00,10:20:39.000,2023-04-15,10,6.00,Sat,202304,2023,6.00,morning,high</t>
  </si>
  <si>
    <t>Lower Manhattan,Drinking Chocolate,Sustainably Grown Organic Lg,1,6,28.50,10:20:59.000,2023-04-15,10,28.50,Sat,202304,2023,28.50,morning,high</t>
  </si>
  <si>
    <t>Hell's Kitchen,Coffee,Ouro Brasileiro shot,1,2,5.10,10:21:06.000,2023-04-15,10,5.10,Sat,202304,2023,5.10,morning,high</t>
  </si>
  <si>
    <t>Hell's Kitchen,Bakery,Cranberry Scone,1,1,3.25,10:21:06.000,2023-04-15,10,3.25,Sat,202304,2023,3.25,morning,medium_spender</t>
  </si>
  <si>
    <t>Lower Manhattan,Tea,Serenity Green Tea Rg,1,1,2.50,10:21:10.000,2023-04-15,10,2.50,Sat,202304,2023,2.50,morning,high</t>
  </si>
  <si>
    <t>Lower Manhattan,Bakery,Almond Croissant,1,1,3.75,10:21:10.000,2023-04-15,10,3.75,Sat,202304,2023,3.75,morning,medium_spender</t>
  </si>
  <si>
    <t>Astoria,Drinking Chocolate,Sustainably Grown Organic Lg,1,2,9.50,10:21:13.000,2023-04-15,10,9.50,Sat,202304,2023,9.50,morning,high</t>
  </si>
  <si>
    <t>Hell's Kitchen,Coffee,Our Old Time Diner Blend Rg,1,4,10.00,10:21:31.000,2023-04-15,10,10.00,Sat,202304,2023,10.00,morning,high</t>
  </si>
  <si>
    <t>Hell's Kitchen,Bakery,Ginger Scone,1,2,6.50,10:21:31.000,2023-04-15,10,6.50,Sat,202304,2023,6.50,morning,high</t>
  </si>
  <si>
    <t>Hell's Kitchen,Coffee,Columbian Medium Roast Sm,1,3,6.00,10:21:35.000,2023-04-15,10,6.00,Sat,202304,2023,6.00,morning,high</t>
  </si>
  <si>
    <t>Astoria,Tea,Earl Grey Lg,1,4,12.00,10:24:58.000,2023-04-15,10,12.00,Sat,202304,2023,12.00,morning,high</t>
  </si>
  <si>
    <t>Astoria,Bakery,Ginger Biscotti,1,1,3.50,10:24:58.000,2023-04-15,10,3.50,Sat,202304,2023,3.50,morning,medium_spender</t>
  </si>
  <si>
    <t>Lower Manhattan,Coffee,Jamaican Coffee River Rg,1,1,3.10,10:26:12.000,2023-04-15,10,3.10,Sat,202304,2023,3.10,morning,medium_spender</t>
  </si>
  <si>
    <t>Lower Manhattan,Tea,Traditional Blend Chai Rg,1,1,2.50,10:26:57.000,2023-04-15,10,2.50,Sat,202304,2023,2.50,morning,high</t>
  </si>
  <si>
    <t>Lower Manhattan,Tea,Traditional Blend Chai Lg,1,1,3.00,10:27:14.000,2023-04-15,10,3.00,Sat,202304,2023,3.00,morning,medium_spender</t>
  </si>
  <si>
    <t>Lower Manhattan,Coffee,Brazilian Sm,1,2,4.40,10:28:10.000,2023-04-15,10,4.40,Sat,202304,2023,4.40,morning,medium_spender</t>
  </si>
  <si>
    <t>Astoria,Coffee,Our Old Time Diner Blend Sm,1,2,4.00,10:28:31.000,2023-04-15,10,4.00,Sat,202304,2023,4.00,morning,medium_spender</t>
  </si>
  <si>
    <t>Hell's Kitchen,Coffee,Latte,1,2,7.50,10:29:16.000,2023-04-15,10,7.50,Sat,202304,2023,7.50,morning,high</t>
  </si>
  <si>
    <t>Hell's Kitchen,Bakery,Croissant,1,3,10.50,10:29:16.000,2023-04-15,10,10.50,Sat,202304,2023,10.50,morning,high</t>
  </si>
  <si>
    <t>Astoria,Coffee,Cappuccino,1,3,11.25,10:29:27.000,2023-04-15,10,11.25,Sat,202304,2023,11.25,morning,high</t>
  </si>
  <si>
    <t>Hell's Kitchen,Tea,Traditional Blend Chai Lg,1,4,12.00,10:29:36.000,2023-04-15,10,12.00,Sat,202304,2023,12.00,morning,high</t>
  </si>
  <si>
    <t>Astoria,Flavours,Hazelnut syrup,1,3,2.40,10:29:39.000,2023-04-15,10,2.40,Sat,202304,2023,2.40,morning,high</t>
  </si>
  <si>
    <t>Astoria,Bakery,Chocolate Croissant,1,1,3.75,10:29:39.000,2023-04-15,10,3.75,Sat,202304,2023,3.75,morning,medium_spender</t>
  </si>
  <si>
    <t>Hell's Kitchen,Coffee,Columbian Medium Roast Lg,1,3,9.00,10:30:32.000,2023-04-15,10,9.00,Sat,202304,2023,9.00,morning,high</t>
  </si>
  <si>
    <t>Astoria,Tea,Morning Sunrise Chai Lg,1,2,8.00,10:31:20.000,2023-04-15,10,8.00,Sat,202304,2023,8.00,morning,high</t>
  </si>
  <si>
    <t>Astoria,Bakery,Ginger Scone,1,1,3.25,10:31:20.000,2023-04-15,10,3.25,Sat,202304,2023,3.25,morning,medium_spender</t>
  </si>
  <si>
    <t>Astoria,Coffee,Latte Rg,1,4,17.00,10:31:46.000,2023-04-15,10,17.00,Sat,202304,2023,17.00,morning,high</t>
  </si>
  <si>
    <t>Astoria,Flavours,Chocolate syrup,1,1,0.80,10:31:46.000,2023-04-15,10,0.80,Sat,202304,2023,0.80,morning,low_spender</t>
  </si>
  <si>
    <t>Lower Manhattan,Drinking Chocolate,Dark chocolate Rg,1,3,10.50,10:33:38.000,2023-04-15,10,10.50,Sat,202304,2023,10.50,morning,high</t>
  </si>
  <si>
    <t>Astoria,Drinking Chocolate,Dark chocolate Rg,1,1,3.50,10:34:03.000,2023-04-15,10,3.50,Sat,202304,2023,3.50,morning,medium_spender</t>
  </si>
  <si>
    <t>Astoria,Flavours,Carmel syrup,1,2,1.60,10:34:04.000,2023-04-15,10,1.60,Sat,202304,2023,1.60,morning,low_spender</t>
  </si>
  <si>
    <t>Lower Manhattan,Bakery,Chocolate Chip Biscotti,1,1,3.50,10:35:13.000,2023-04-15,10,3.50,Sat,202304,2023,3.50,morning,medium_spender</t>
  </si>
  <si>
    <t>Lower Manhattan,Tea,Peppermint Rg,1,1,2.50,10:36:12.000,2023-04-15,10,2.50,Sat,202304,2023,2.50,morning,high</t>
  </si>
  <si>
    <t>Lower Manhattan,Coffee beans,Primo Espresso Roast,1,1,20.45,10:36:12.000,2023-04-15,10,20.45,Sat,202304,2023,20.45,morning,high</t>
  </si>
  <si>
    <t>Hell's Kitchen,Tea,English Breakfast Rg,1,2,5.00,10:36:27.000,2023-04-15,10,5.00,Sat,202304,2023,5.00,morning,medium_spender</t>
  </si>
  <si>
    <t>Lower Manhattan,Coffee,Ethiopia Sm,1,2,4.40,10:37:14.000,2023-04-15,10,4.40,Sat,202304,2023,4.40,morning,medium_spender</t>
  </si>
  <si>
    <t>Hell's Kitchen,Tea,Peppermint Rg,1,2,5.00,10:37:45.000,2023-04-15,10,5.00,Sat,202304,2023,5.00,morning,medium_spender</t>
  </si>
  <si>
    <t>Hell's Kitchen,Coffee,Ethiopia Rg,1,1,3.00,10:37:50.000,2023-04-15,10,3.00,Sat,202304,2023,3.00,morning,medium_spender</t>
  </si>
  <si>
    <t>Hell's Kitchen,Packaged Chocolate,Dark chocolate,1,1,6.40,10:37:50.000,2023-04-15,10,6.40,Sat,202304,2023,6.40,morning,high</t>
  </si>
  <si>
    <t>Hell's Kitchen,Tea,Lemon Grass Lg,1,2,6.00,10:37:53.000,2023-04-15,10,6.00,Sat,202304,2023,6.00,morning,high</t>
  </si>
  <si>
    <t>Hell's Kitchen,Coffee,Our Old Time Diner Blend Sm,1,1,2.00,10:38:38.000,2023-04-15,10,2.00,Sat,202304,2023,2.00,morning,low_spender</t>
  </si>
  <si>
    <t>Hell's Kitchen,Bakery,Scottish Cream Scone ,1,1,4.50,10:38:38.000,2023-04-15,10,4.50,Sat,202304,2023,4.50,morning,medium_spender</t>
  </si>
  <si>
    <t>Hell's Kitchen,Tea,Morning Sunrise Chai Rg,1,3,7.50,10:38:41.000,2023-04-15,10,7.50,Sat,202304,2023,7.50,morning,high</t>
  </si>
  <si>
    <t>Hell's Kitchen,Coffee beans,Primo Espresso Roast,1,1,20.45,10:38:41.000,2023-04-15,10,20.45,Sat,202304,2023,20.45,morning,high</t>
  </si>
  <si>
    <t>Lower Manhattan,Coffee,Cappuccino Lg,1,2,8.50,10:38:45.000,2023-04-15,10,8.50,Sat,202304,2023,8.50,morning,high</t>
  </si>
  <si>
    <t>Lower Manhattan,Coffee,Columbian Medium Roast Rg,1,2,5.00,10:38:46.000,2023-04-15,10,5.00,Sat,202304,2023,5.00,morning,medium_spender</t>
  </si>
  <si>
    <t>Hell's Kitchen,Coffee,Ethiopia Lg,1,2,7.00,10:39:43.000,2023-04-15,10,7.00,Sat,202304,2023,7.00,morning,high</t>
  </si>
  <si>
    <t>Hell's Kitchen,Drinking Chocolate,Dark chocolate Lg,1,1,4.50,10:40:15.000,2023-04-15,10,4.50,Sat,202304,2023,4.50,morning,medium_spender</t>
  </si>
  <si>
    <t>Hell's Kitchen,Bakery,Chocolate Croissant,1,1,3.75,10:40:16.000,2023-04-15,10,3.75,Sat,202304,2023,3.75,morning,medium_spender</t>
  </si>
  <si>
    <t>Astoria,Coffee,Columbian Medium Roast Sm,1,1,2.00,10:43:02.000,2023-04-15,10,2.00,Sat,202304,2023,2.00,morning,low_spender</t>
  </si>
  <si>
    <t>Astoria,Tea,Serenity Green Tea Lg,1,2,6.00,10:43:35.000,2023-04-15,10,6.00,Sat,202304,2023,6.00,morning,high</t>
  </si>
  <si>
    <t>Lower Manhattan,Tea,Earl Grey Rg,1,1,2.50,10:43:59.000,2023-04-15,10,2.50,Sat,202304,2023,2.50,morning,high</t>
  </si>
  <si>
    <t>Lower Manhattan,Loose Tea,English Breakfast,1,1,8.95,10:43:59.000,2023-04-15,10,8.95,Sat,202304,2023,8.95,morning,high</t>
  </si>
  <si>
    <t>Hell's Kitchen,Coffee,Latte Rg,1,1,4.25,10:46:40.000,2023-04-15,10,4.25,Sat,202304,2023,4.25,morning,medium_spender</t>
  </si>
  <si>
    <t>Hell's Kitchen,Flavours,Hazelnut syrup,1,2,1.60,10:46:40.000,2023-04-15,10,1.60,Sat,202304,2023,1.60,morning,low_spender</t>
  </si>
  <si>
    <t>Lower Manhattan,Coffee,Our Old Time Diner Blend Rg,1,1,2.50,10:48:26.000,2023-04-15,10,2.50,Sat,202304,2023,2.50,morning,high</t>
  </si>
  <si>
    <t>Hell's Kitchen,Tea,Morning Sunrise Chai Lg,1,2,8.00,10:48:28.000,2023-04-15,10,8.00,Sat,202304,2023,8.00,morning,high</t>
  </si>
  <si>
    <t>Hell's Kitchen,Loose Tea,English Breakfast,1,1,8.95,10:48:40.000,2023-04-15,10,8.95,Sat,202304,2023,8.95,morning,high</t>
  </si>
  <si>
    <t>Lower Manhattan,Tea,Spicy Eye Opener Chai Rg,1,1,2.55,10:49:15.000,2023-04-15,10,2.55,Sat,202304,2023,2.55,morning,high</t>
  </si>
  <si>
    <t>Lower Manhattan,Bakery,Chocolate Croissant,1,1,3.75,10:49:33.000,2023-04-15,10,3.75,Sat,202304,2023,3.75,morning,medium_spender</t>
  </si>
  <si>
    <t>Astoria,Coffee beans,Ethiopia,1,1,21.00,10:52:37.000,2023-04-15,10,21.00,Sat,202304,2023,21.00,morning,high</t>
  </si>
  <si>
    <t>Lower Manhattan,Coffee,Our Old Time Diner Blend Lg,1,1,3.00,10:55:16.000,2023-04-15,10,3.00,Sat,202304,2023,3.00,morning,medium_spender</t>
  </si>
  <si>
    <t>Lower Manhattan,Bakery,Scottish Cream Scone ,1,1,4.50,10:55:54.000,2023-04-15,10,4.50,Sat,202304,2023,4.50,morning,medium_spender</t>
  </si>
  <si>
    <t>Hell's Kitchen,Drinking Chocolate,Dark chocolate Rg,1,1,3.50,10:56:28.000,2023-04-15,10,3.50,Sat,202304,2023,3.50,morning,medium_spender</t>
  </si>
  <si>
    <t>Hell's Kitchen,Bakery,Ginger Biscotti,1,1,3.50,10:56:28.000,2023-04-15,10,3.50,Sat,202304,2023,3.50,morning,medium_spender</t>
  </si>
  <si>
    <t>Astoria,Coffee,Brazilian Lg,1,2,7.00,10:56:51.000,2023-04-15,10,7.00,Sat,202304,2023,7.00,morning,high</t>
  </si>
  <si>
    <t>Lower Manhattan,Coffee,Ethiopia Lg,1,1,3.50,10:58:40.000,2023-04-15,10,3.50,Sat,202304,2023,3.50,morning,medium_spender</t>
  </si>
  <si>
    <t>Lower Manhattan,Packaged Chocolate,Sustainably Grown Organic,1,1,7.60,10:59:19.000,2023-04-15,10,7.60,Sat,202304,2023,7.60,morning,high</t>
  </si>
  <si>
    <t>Hell's Kitchen,Coffee,Espresso shot,1,3,9.00,11:00:46.000,2023-04-15,11,9.00,Sat,202304,2023,9.00,morning,high</t>
  </si>
  <si>
    <t>Hell's Kitchen,Flavours,Hazelnut syrup,1,1,0.80,11:00:46.000,2023-04-15,11,0.80,Sat,202304,2023,0.80,morning,low_spender</t>
  </si>
  <si>
    <t>Hell's Kitchen,Flavours,Sugar Free Vanilla syrup,1,1,0.80,11:00:58.000,2023-04-15,11,0.80,Sat,202304,2023,0.80,morning,low_spender</t>
  </si>
  <si>
    <t>Lower Manhattan,Tea,Peppermint Rg,1,2,5.00,11:02:14.000,2023-04-15,11,5.00,Sat,202304,2023,5.00,morning,medium_spender</t>
  </si>
  <si>
    <t>Hell's Kitchen,Tea,Lemon Grass Lg,1,2,6.00,11:03:40.000,2023-04-15,11,6.00,Sat,202304,2023,6.00,morning,high</t>
  </si>
  <si>
    <t>Hell's Kitchen,Coffee,Jamaican Coffee River Rg,1,3,9.30,11:04:00.000,2023-04-15,11,9.30,Sat,202304,2023,9.30,morning,high</t>
  </si>
  <si>
    <t>Astoria,Coffee,Brazilian Sm,1,4,8.80,11:04:09.000,2023-04-15,11,8.80,Sat,202304,2023,8.80,morning,high</t>
  </si>
  <si>
    <t>Astoria,Coffee,Jamaican Coffee River Lg,1,3,11.25,11:04:58.000,2023-04-15,11,11.25,Sat,202304,2023,11.25,morning,high</t>
  </si>
  <si>
    <t>Astoria,Branded,I Need My Bean! T-shirt,1,1,28.00,11:04:58.000,2023-04-15,11,28.00,Sat,202304,2023,28.00,morning,high</t>
  </si>
  <si>
    <t>Hell's Kitchen,Drinking Chocolate,Sustainably Grown Organic Rg,1,1,3.75,11:07:44.000,2023-04-15,11,3.75,Sat,202304,2023,3.75,morning,medium_spender</t>
  </si>
  <si>
    <t>Lower Manhattan,Bakery,Oatmeal Scone,1,1,3.00,11:08:53.000,2023-04-15,11,3.00,Sat,202304,2023,3.00,morning,medium_spender</t>
  </si>
  <si>
    <t>Hell's Kitchen,Coffee,Brazilian Sm,1,1,2.20,11:12:08.000,2023-04-15,11,2.20,Sat,202304,2023,2.20,morning,high</t>
  </si>
  <si>
    <t>Hell's Kitchen,Bakery,Croissant,1,2,7.00,11:12:08.000,2023-04-15,11,7.00,Sat,202304,2023,7.00,morning,high</t>
  </si>
  <si>
    <t>Hell's Kitchen,Drinking Chocolate,Sustainably Grown Organic Lg,1,3,14.25,11:13:48.000,2023-04-15,11,14.25,Sat,202304,2023,14.25,morning,high</t>
  </si>
  <si>
    <t>Astoria,Bakery,Chocolate Chip Biscotti,1,1,3.50,11:15:06.000,2023-04-15,11,3.50,Sat,202304,2023,3.50,morning,medium_spender</t>
  </si>
  <si>
    <t>Hell's Kitchen,Tea,English Breakfast Lg,1,2,6.00,11:15:30.000,2023-04-15,11,6.00,Sat,202304,2023,6.00,morning,high</t>
  </si>
  <si>
    <t>Hell's Kitchen,Drinking Chocolate,Dark chocolate Rg,1,1,3.50,11:16:36.000,2023-04-15,11,3.50,Sat,202304,2023,3.50,morning,medium_spender</t>
  </si>
  <si>
    <t>Lower Manhattan,Drinking Chocolate,Dark chocolate Lg,1,1,4.50,11:18:00.000,2023-04-15,11,4.50,Sat,202304,2023,4.50,morning,medium_spender</t>
  </si>
  <si>
    <t>Astoria,Coffee,Our Old Time Diner Blend Lg,1,2,6.00,11:18:28.000,2023-04-15,11,6.00,Sat,202304,2023,6.00,morning,high</t>
  </si>
  <si>
    <t>Astoria,Bakery,Almond Croissant,1,1,3.75,11:18:28.000,2023-04-15,11,3.75,Sat,202304,2023,3.75,morning,medium_spender</t>
  </si>
  <si>
    <t>Astoria,Bakery,Croissant,1,1,3.50,11:20:50.000,2023-04-15,11,3.50,Sat,202304,2023,3.50,morning,medium_spender</t>
  </si>
  <si>
    <t>Hell's Kitchen,Coffee,Columbian Medium Roast Lg,1,1,3.00,11:22:36.000,2023-04-15,11,3.00,Sat,202304,2023,3.00,morning,medium_spender</t>
  </si>
  <si>
    <t>Hell's Kitchen,Coffee,Ethiopia Lg,1,2,7.00,11:24:59.000,2023-04-15,11,7.00,Sat,202304,2023,7.00,morning,high</t>
  </si>
  <si>
    <t>Hell's Kitchen,Tea,Serenity Green Tea Rg,1,2,5.00,11:26:02.000,2023-04-15,11,5.00,Sat,202304,2023,5.00,morning,medium_spender</t>
  </si>
  <si>
    <t>Hell's Kitchen,Bakery,Oatmeal Scone,1,1,3.00,11:26:02.000,2023-04-15,11,3.00,Sat,202304,2023,3.00,morning,medium_spender</t>
  </si>
  <si>
    <t>Lower Manhattan,Drinking Chocolate,Sustainably Grown Organic Lg,1,1,4.75,11:27:20.000,2023-04-15,11,4.75,Sat,202304,2023,4.75,morning,medium_spender</t>
  </si>
  <si>
    <t>Lower Manhattan,Bakery,Ginger Scone,1,1,3.25,11:27:20.000,2023-04-15,11,3.25,Sat,202304,2023,3.25,morning,medium_spender</t>
  </si>
  <si>
    <t>Lower Manhattan,Coffee,Cappuccino,1,2,7.50,11:37:28.000,2023-04-15,11,7.50,Sat,202304,2023,7.50,morning,high</t>
  </si>
  <si>
    <t>Lower Manhattan,Flavours,Sugar Free Vanilla syrup,1,1,0.80,11:37:28.000,2023-04-15,11,0.80,Sat,202304,2023,0.80,morning,low_spender</t>
  </si>
  <si>
    <t>Astoria,Tea,Spicy Eye Opener Chai Rg,1,1,2.55,11:37:58.000,2023-04-15,11,2.55,Sat,202304,2023,2.55,morning,high</t>
  </si>
  <si>
    <t>Lower Manhattan,Tea,English Breakfast Rg,1,1,2.50,11:42:17.000,2023-04-15,11,2.50,Sat,202304,2023,2.50,morning,high</t>
  </si>
  <si>
    <t>Hell's Kitchen,Coffee,Brazilian Lg,1,1,3.50,11:43:51.000,2023-04-15,11,3.50,Sat,202304,2023,3.50,morning,medium_spender</t>
  </si>
  <si>
    <t>Astoria,Coffee,Ethiopia Rg,1,1,3.00,11:47:02.000,2023-04-15,11,3.00,Sat,202304,2023,3.00,morning,medium_spender</t>
  </si>
  <si>
    <t>Lower Manhattan,Tea,Morning Sunrise Chai Lg,1,1,4.00,11:47:15.000,2023-04-15,11,4.00,Sat,202304,2023,4.00,morning,medium_spender</t>
  </si>
  <si>
    <t>Lower Manhattan,Coffee,Espresso shot,1,2,6.00,11:48:04.000,2023-04-15,11,6.00,Sat,202304,2023,6.00,morning,high</t>
  </si>
  <si>
    <t>Lower Manhattan,Flavours,Chocolate syrup,1,1,0.80,11:48:04.000,2023-04-15,11,0.80,Sat,202304,2023,0.80,morning,low_spender</t>
  </si>
  <si>
    <t>Lower Manhattan,Tea,Earl Grey Lg,1,1,3.00,11:49:49.000,2023-04-15,11,3.00,Sat,202304,2023,3.00,morning,medium_spender</t>
  </si>
  <si>
    <t>Astoria,Coffee,Columbian Medium Roast Rg,1,2,5.00,11:50:28.000,2023-04-15,11,5.00,Sat,202304,2023,5.00,morning,medium_spender</t>
  </si>
  <si>
    <t>Lower Manhattan,Coffee,Our Old Time Diner Blend Sm,1,2,4.00,11:51:21.000,2023-04-15,11,4.00,Sat,202304,2023,4.00,morning,medium_spender</t>
  </si>
  <si>
    <t>Lower Manhattan,Coffee,Ethiopia Rg,1,2,6.00,11:51:51.000,2023-04-15,11,6.00,Sat,202304,2023,6.00,morning,high</t>
  </si>
  <si>
    <t>Astoria,Drinking Chocolate,Dark chocolate Lg,1,2,9.00,11:56:02.000,2023-04-15,11,9.00,Sat,202304,2023,9.00,morning,high</t>
  </si>
  <si>
    <t>Hell's Kitchen,Coffee,Columbian Medium Roast Sm,1,2,4.00,11:58:01.000,2023-04-15,11,4.00,Sat,202304,2023,4.00,morning,medium_spender</t>
  </si>
  <si>
    <t>Astoria,Coffee,Our Old Time Diner Blend Rg,1,1,2.50,12:00:20.000,2023-04-15,12,2.50,Sat,202304,2023,2.50,afternoon,high</t>
  </si>
  <si>
    <t>Lower Manhattan,Tea,Traditional Blend Chai Rg,1,2,5.00,12:01:43.000,2023-04-15,12,5.00,Sat,202304,2023,5.00,afternoon,medium_spender</t>
  </si>
  <si>
    <t>Lower Manhattan,Tea,Peppermint Lg,1,1,3.00,12:04:06.000,2023-04-15,12,3.00,Sat,202304,2023,3.00,afternoon,medium_spender</t>
  </si>
  <si>
    <t>Astoria,Tea,Lemon Grass Rg,1,2,5.00,12:06:07.000,2023-04-15,12,5.00,Sat,202304,2023,5.00,afternoon,medium_spender</t>
  </si>
  <si>
    <t>Astoria,Tea,English Breakfast Lg,1,1,3.00,12:09:05.000,2023-04-15,12,3.00,Sat,202304,2023,3.00,afternoon,medium_spender</t>
  </si>
  <si>
    <t>Astoria,Coffee,Columbian Medium Roast Rg,1,3,7.50,12:12:32.000,2023-04-15,12,7.50,Sat,202304,2023,7.50,afternoon,high</t>
  </si>
  <si>
    <t>Lower Manhattan,Tea,Lemon Grass Lg,1,2,6.00,12:15:13.000,2023-04-15,12,6.00,Sat,202304,2023,6.00,afternoon,high</t>
  </si>
  <si>
    <t>Hell's Kitchen,Drinking Chocolate,Dark chocolate Lg,1,1,4.50,12:15:14.000,2023-04-15,12,4.50,Sat,202304,2023,4.50,afternoon,medium_spender</t>
  </si>
  <si>
    <t>Astoria,Coffee,Jamaican Coffee River Sm,1,1,2.45,12:16:44.000,2023-04-15,12,2.45,Sat,202304,2023,2.45,afternoon,high</t>
  </si>
  <si>
    <t>Lower Manhattan,Tea,Serenity Green Tea Rg,1,2,5.00,12:16:57.000,2023-04-15,12,5.00,Sat,202304,2023,5.00,afternoon,medium_spender</t>
  </si>
  <si>
    <t>Hell's Kitchen,Coffee,Brazilian Sm,1,2,4.40,12:19:25.000,2023-04-15,12,4.40,Sat,202304,2023,4.40,afternoon,medium_spender</t>
  </si>
  <si>
    <t>Lower Manhattan,Coffee,Ethiopia Rg,1,2,6.00,12:19:26.000,2023-04-15,12,6.00,Sat,202304,2023,6.00,afternoon,high</t>
  </si>
  <si>
    <t>Lower Manhattan,Bakery,Chocolate Chip Biscotti,1,2,7.00,12:19:26.000,2023-04-15,12,7.00,Sat,202304,2023,7.00,afternoon,high</t>
  </si>
  <si>
    <t>Lower Manhattan,Tea,Morning Sunrise Chai Rg,1,3,7.50,12:24:33.000,2023-04-15,12,7.50,Sat,202304,2023,7.50,afternoon,high</t>
  </si>
  <si>
    <t>Astoria,Tea,Traditional Blend Chai Lg,1,1,3.00,12:24:35.000,2023-04-15,12,3.00,Sat,202304,2023,3.00,afternoon,medium_spender</t>
  </si>
  <si>
    <t>Astoria,Tea,Earl Grey Lg,1,2,6.00,12:24:56.000,2023-04-15,12,6.00,Sat,202304,2023,6.00,afternoon,high</t>
  </si>
  <si>
    <t>Astoria,Tea,Spicy Eye Opener Chai Rg,1,3,7.65,12:26:35.000,2023-04-15,12,7.65,Sat,202304,2023,7.65,afternoon,high</t>
  </si>
  <si>
    <t>Hell's Kitchen,Tea,Morning Sunrise Chai Rg,1,1,2.50,12:26:39.000,2023-04-15,12,2.50,Sat,202304,2023,2.50,afternoon,high</t>
  </si>
  <si>
    <t>Hell's Kitchen,Tea,Lemon Grass Lg,1,2,6.00,12:28:03.000,2023-04-15,12,6.00,Sat,202304,2023,6.00,afternoon,high</t>
  </si>
  <si>
    <t>Astoria,Coffee,Jamaican Coffee River Rg,1,2,6.20,12:28:20.000,2023-04-15,12,6.20,Sat,202304,2023,6.20,afternoon,high</t>
  </si>
  <si>
    <t>Astoria,Bakery,Oatmeal Scone,1,1,3.00,12:28:20.000,2023-04-15,12,3.00,Sat,202304,2023,3.00,afternoon,medium_spender</t>
  </si>
  <si>
    <t>Lower Manhattan,Drinking Chocolate,Sustainably Grown Organic Lg,1,1,4.75,12:29:41.000,2023-04-15,12,4.75,Sat,202304,2023,4.75,afternoon,medium_spender</t>
  </si>
  <si>
    <t>Astoria,Coffee,Our Old Time Diner Blend Lg,1,2,6.00,12:32:20.000,2023-04-15,12,6.00,Sat,202304,2023,6.00,afternoon,high</t>
  </si>
  <si>
    <t>Astoria,Coffee,Brazilian Rg,1,1,3.00,12:33:40.000,2023-04-15,12,3.00,Sat,202304,2023,3.00,afternoon,medium_spender</t>
  </si>
  <si>
    <t>Hell's Kitchen,Coffee,Our Old Time Diner Blend Rg,1,1,2.50,12:33:41.000,2023-04-15,12,2.50,Sat,202304,2023,2.50,afternoon,high</t>
  </si>
  <si>
    <t>Hell's Kitchen,Tea,Serenity Green Tea Rg,1,2,5.00,12:34:11.000,2023-04-15,12,5.00,Sat,202304,2023,5.00,afternoon,medium_spender</t>
  </si>
  <si>
    <t>Hell's Kitchen,Tea,English Breakfast Lg,1,1,3.00,12:38:59.000,2023-04-15,12,3.00,Sat,202304,2023,3.00,afternoon,medium_spender</t>
  </si>
  <si>
    <t>Astoria,Tea,Serenity Green Tea Lg,1,1,3.00,12:39:15.000,2023-04-15,12,3.00,Sat,202304,2023,3.00,afternoon,medium_spender</t>
  </si>
  <si>
    <t>Hell's Kitchen,Drinking Chocolate,Sustainably Grown Organic Lg,1,2,9.50,12:43:13.000,2023-04-15,12,9.50,Sat,202304,2023,9.50,afternoon,high</t>
  </si>
  <si>
    <t>Astoria,Drinking Chocolate,Sustainably Grown Organic Rg,1,2,7.50,12:46:11.000,2023-04-15,12,7.50,Sat,202304,2023,7.50,afternoon,high</t>
  </si>
  <si>
    <t>Lower Manhattan,Coffee,Brazilian Sm,1,1,2.20,12:46:37.000,2023-04-15,12,2.20,Sat,202304,2023,2.20,afternoon,high</t>
  </si>
  <si>
    <t>Lower Manhattan,Bakery,Cranberry Scone,1,1,3.25,12:46:37.000,2023-04-15,12,3.25,Sat,202304,2023,3.25,afternoon,medium_spender</t>
  </si>
  <si>
    <t>Lower Manhattan,Drinking Chocolate,Dark chocolate Lg,1,1,4.50,12:51:27.000,2023-04-15,12,4.50,Sat,202304,2023,4.50,afternoon,medium_spender</t>
  </si>
  <si>
    <t>Lower Manhattan,Coffee,Our Old Time Diner Blend Sm,1,1,2.00,12:53:35.000,2023-04-15,12,2.00,Sat,202304,2023,2.00,afternoon,low_spender</t>
  </si>
  <si>
    <t>Lower Manhattan,Coffee,Ethiopia Sm,1,1,2.20,12:55:28.000,2023-04-15,12,2.20,Sat,202304,2023,2.20,afternoon,high</t>
  </si>
  <si>
    <t>Lower Manhattan,Packaged Chocolate,Sustainably Grown Organic,1,1,7.60,12:55:28.000,2023-04-15,12,7.60,Sat,202304,2023,7.60,afternoon,high</t>
  </si>
  <si>
    <t>Lower Manhattan,Coffee,Columbian Medium Roast Lg,1,2,6.00,12:56:16.000,2023-04-15,12,6.00,Sat,202304,2023,6.00,afternoon,high</t>
  </si>
  <si>
    <t>Lower Manhattan,Coffee,Ouro Brasileiro shot,1,1,3.00,13:00:48.000,2023-04-15,13,3.00,Sat,202304,2023,3.00,afternoon,medium_spender</t>
  </si>
  <si>
    <t>Lower Manhattan,Drinking Chocolate,Dark chocolate Lg,1,2,9.00,13:01:08.000,2023-04-15,13,9.00,Sat,202304,2023,9.00,afternoon,high</t>
  </si>
  <si>
    <t>Hell's Kitchen,Tea,English Breakfast Rg,1,2,5.00,13:01:55.000,2023-04-15,13,5.00,Sat,202304,2023,5.00,afternoon,medium_spender</t>
  </si>
  <si>
    <t>Hell's Kitchen,Coffee,Ethiopia Rg,1,1,3.00,13:02:39.000,2023-04-15,13,3.00,Sat,202304,2023,3.00,afternoon,medium_spender</t>
  </si>
  <si>
    <t>Astoria,Coffee,Jamaican Coffee River Rg,1,2,6.20,13:07:09.000,2023-04-15,13,6.20,Sat,202304,2023,6.20,afternoon,high</t>
  </si>
  <si>
    <t>Astoria,Coffee,Columbian Medium Roast Sm,1,2,4.00,13:09:51.000,2023-04-15,13,4.00,Sat,202304,2023,4.00,afternoon,medium_spender</t>
  </si>
  <si>
    <t>Astoria,Coffee,Ethiopia Rg,1,2,6.00,13:10:23.000,2023-04-15,13,6.00,Sat,202304,2023,6.00,afternoon,high</t>
  </si>
  <si>
    <t>Hell's Kitchen,Coffee,Espresso shot,1,1,3.00,13:11:42.000,2023-04-15,13,3.00,Sat,202304,2023,3.00,afternoon,medium_spender</t>
  </si>
  <si>
    <t>Hell's Kitchen,Coffee,Ouro Brasileiro shot,1,1,2.10,13:14:45.000,2023-04-15,13,2.10,Sat,202304,2023,2.10,afternoon,high</t>
  </si>
  <si>
    <t>Hell's Kitchen,Bakery,Ginger Scone,1,1,3.25,13:14:45.000,2023-04-15,13,3.25,Sat,202304,2023,3.25,afternoon,medium_spender</t>
  </si>
  <si>
    <t>Hell's Kitchen,Tea,Serenity Green Tea Rg,1,2,5.00,13:15:59.000,2023-04-15,13,5.00,Sat,202304,2023,5.00,afternoon,medium_spender</t>
  </si>
  <si>
    <t>Hell's Kitchen,Tea,English Breakfast Lg,1,1,3.00,13:19:26.000,2023-04-15,13,3.00,Sat,202304,2023,3.00,afternoon,medium_spender</t>
  </si>
  <si>
    <t>Lower Manhattan,Tea,Peppermint Lg,1,1,3.00,13:20:23.000,2023-04-15,13,3.00,Sat,202304,2023,3.00,afternoon,medium_spender</t>
  </si>
  <si>
    <t>Lower Manhattan,Coffee,Espresso shot,1,2,6.00,13:25:24.000,2023-04-15,13,6.00,Sat,202304,2023,6.00,afternoon,high</t>
  </si>
  <si>
    <t>Lower Manhattan,Flavours,Chocolate syrup,1,3,2.40,13:25:24.000,2023-04-15,13,2.40,Sat,202304,2023,2.40,afternoon,high</t>
  </si>
  <si>
    <t>Lower Manhattan,Coffee,Jamaican Coffee River Sm,1,1,2.45,13:27:56.000,2023-04-15,13,2.45,Sat,202304,2023,2.45,afternoon,high</t>
  </si>
  <si>
    <t>Astoria,Drinking Chocolate,Dark chocolate Rg,1,1,3.50,13:32:18.000,2023-04-15,13,3.50,Sat,202304,2023,3.50,afternoon,medium_spender</t>
  </si>
  <si>
    <t>Astoria,Coffee,Cappuccino Lg,1,2,8.50,13:37:27.000,2023-04-15,13,8.50,Sat,202304,2023,8.50,afternoon,high</t>
  </si>
  <si>
    <t>Astoria,Flavours,Carmel syrup,1,2,1.60,13:37:27.000,2023-04-15,13,1.60,Sat,202304,2023,1.60,afternoon,low_spender</t>
  </si>
  <si>
    <t>Lower Manhattan,Coffee,Latte Rg,1,2,8.50,13:38:39.000,2023-04-15,13,8.50,Sat,202304,2023,8.50,afternoon,high</t>
  </si>
  <si>
    <t>Lower Manhattan,Tea,Earl Grey Lg,1,1,3.00,13:41:35.000,2023-04-15,13,3.00,Sat,202304,2023,3.00,afternoon,medium_spender</t>
  </si>
  <si>
    <t>Astoria,Tea,Earl Grey Lg,1,2,6.00,13:44:18.000,2023-04-15,13,6.00,Sat,202304,2023,6.00,afternoon,high</t>
  </si>
  <si>
    <t>Lower Manhattan,Tea,Traditional Blend Chai Lg,1,2,6.00,13:46:57.000,2023-04-15,13,6.00,Sat,202304,2023,6.00,afternoon,high</t>
  </si>
  <si>
    <t>Astoria,Coffee,Ethiopia Sm,1,1,2.20,13:49:49.000,2023-04-15,13,2.20,Sat,202304,2023,2.20,afternoon,high</t>
  </si>
  <si>
    <t>Hell's Kitchen,Coffee,Brazilian Rg,1,2,6.00,13:49:58.000,2023-04-15,13,6.00,Sat,202304,2023,6.00,afternoon,high</t>
  </si>
  <si>
    <t>Astoria,Tea,Morning Sunrise Chai Rg,1,1,2.50,13:51:39.000,2023-04-15,13,2.50,Sat,202304,2023,2.50,afternoon,high</t>
  </si>
  <si>
    <t>Hell's Kitchen,Tea,Earl Grey Lg,1,1,3.00,13:52:56.000,2023-04-15,13,3.00,Sat,202304,2023,3.00,afternoon,medium_spender</t>
  </si>
  <si>
    <t>Astoria,Tea,Morning Sunrise Chai Lg,1,1,4.00,13:53:30.000,2023-04-15,13,4.00,Sat,202304,2023,4.00,afternoon,medium_spender</t>
  </si>
  <si>
    <t>Lower Manhattan,Tea,Lemon Grass Rg,1,1,2.50,13:54:55.000,2023-04-15,13,2.50,Sat,202304,2023,2.50,afternoon,high</t>
  </si>
  <si>
    <t>Hell's Kitchen,Tea,Lemon Grass Rg,1,1,2.50,14:00:24.000,2023-04-15,14,2.50,Sat,202304,2023,2.50,afternoon,high</t>
  </si>
  <si>
    <t>Astoria,Coffee,Columbian Medium Roast Lg,1,2,6.00,14:03:14.000,2023-04-15,14,6.00,Sat,202304,2023,6.00,afternoon,high</t>
  </si>
  <si>
    <t>Lower Manhattan,Coffee,Brazilian Rg,1,2,6.00,14:05:07.000,2023-04-15,14,6.00,Sat,202304,2023,6.00,afternoon,high</t>
  </si>
  <si>
    <t>Lower Manhattan,Loose Tea,Lemon Grass,1,1,8.95,14:05:07.000,2023-04-15,14,8.95,Sat,202304,2023,8.95,afternoon,high</t>
  </si>
  <si>
    <t>Lower Manhattan,Coffee,Our Old Time Diner Blend Rg,1,1,2.50,14:05:55.000,2023-04-15,14,2.50,Sat,202304,2023,2.50,afternoon,high</t>
  </si>
  <si>
    <t>Astoria,Drinking Chocolate,Sustainably Grown Organic Lg,1,1,4.75,14:05:57.000,2023-04-15,14,4.75,Sat,202304,2023,4.75,afternoon,medium_spender</t>
  </si>
  <si>
    <t>Hell's Kitchen,Drinking Chocolate,Dark chocolate Lg,1,5,22.50,14:06:00.000,2023-04-15,14,22.50,Sat,202304,2023,22.50,afternoon,high</t>
  </si>
  <si>
    <t>Hell's Kitchen,Drinking Chocolate,Sustainably Grown Organic Rg,1,1,3.75,14:07:53.000,2023-04-15,14,3.75,Sat,202304,2023,3.75,afternoon,medium_spender</t>
  </si>
  <si>
    <t>Hell's Kitchen,Bakery,Hazelnut Biscotti,1,1,3.25,14:07:53.000,2023-04-15,14,3.25,Sat,202304,2023,3.25,afternoon,medium_spender</t>
  </si>
  <si>
    <t>Lower Manhattan,Coffee,Latte,1,1,3.75,14:08:31.000,2023-04-15,14,3.75,Sat,202304,2023,3.75,afternoon,medium_spender</t>
  </si>
  <si>
    <t>Lower Manhattan,Flavours,Carmel syrup,1,1,0.80,14:08:31.000,2023-04-15,14,0.80,Sat,202304,2023,0.80,afternoon,low_spender</t>
  </si>
  <si>
    <t>Hell's Kitchen,Packaged Chocolate,Chili Mayan,1,1,13.33,14:09:36.000,2023-04-15,14,13.33,Sat,202304,2023,13.33,afternoon,high</t>
  </si>
  <si>
    <t>Hell's Kitchen,Bakery,Cranberry Scone,1,1,3.25,14:10:38.000,2023-04-15,14,3.25,Sat,202304,2023,3.25,afternoon,medium_spender</t>
  </si>
  <si>
    <t>Astoria,Tea,Peppermint Rg,1,3,7.50,14:12:44.000,2023-04-15,14,7.50,Sat,202304,2023,7.50,afternoon,high</t>
  </si>
  <si>
    <t>Lower Manhattan,Coffee,Jamaican Coffee River Lg,1,1,3.75,14:18:15.000,2023-04-15,14,3.75,Sat,202304,2023,3.75,afternoon,medium_spender</t>
  </si>
  <si>
    <t>Lower Manhattan,Coffee,Brazilian Sm,1,2,4.40,14:20:43.000,2023-04-15,14,4.40,Sat,202304,2023,4.40,afternoon,medium_spender</t>
  </si>
  <si>
    <t>Hell's Kitchen,Tea,Spicy Eye Opener Chai Lg,1,1,3.10,14:23:33.000,2023-04-15,14,3.10,Sat,202304,2023,3.10,afternoon,medium_spender</t>
  </si>
  <si>
    <t>Astoria,Tea,English Breakfast Rg,1,1,2.50,14:23:44.000,2023-04-15,14,2.50,Sat,202304,2023,2.50,afternoon,high</t>
  </si>
  <si>
    <t>Astoria,Drinking Chocolate,Sustainably Grown Organic Rg,1,2,7.50,14:25:42.000,2023-04-15,14,7.50,Sat,202304,2023,7.50,afternoon,high</t>
  </si>
  <si>
    <t>Hell's Kitchen,Tea,Morning Sunrise Chai Lg,1,2,8.00,14:35:04.000,2023-04-15,14,8.00,Sat,202304,2023,8.00,afternoon,high</t>
  </si>
  <si>
    <t>Lower Manhattan,Coffee,Brazilian Lg,1,1,3.50,14:37:22.000,2023-04-15,14,3.50,Sat,202304,2023,3.50,afternoon,medium_spender</t>
  </si>
  <si>
    <t>Astoria,Coffee,Our Old Time Diner Blend Lg,1,2,6.00,14:37:52.000,2023-04-15,14,6.00,Sat,202304,2023,6.00,afternoon,high</t>
  </si>
  <si>
    <t>Lower Manhattan,Tea,Peppermint Lg,1,2,6.00,14:39:27.000,2023-04-15,14,6.00,Sat,202304,2023,6.00,afternoon,high</t>
  </si>
  <si>
    <t>Hell's Kitchen,Coffee,Brazilian Rg,1,1,3.00,14:47:04.000,2023-04-15,14,3.00,Sat,202304,2023,3.00,afternoon,medium_spender</t>
  </si>
  <si>
    <t>Lower Manhattan,Tea,Serenity Green Tea Lg,1,1,3.00,14:53:25.000,2023-04-15,14,3.00,Sat,202304,2023,3.00,afternoon,medium_spender</t>
  </si>
  <si>
    <t>Astoria,Coffee,Columbian Medium Roast Rg,1,1,2.50,14:54:06.000,2023-04-15,14,2.50,Sat,202304,2023,2.50,afternoon,high</t>
  </si>
  <si>
    <t>Lower Manhattan,Coffee,Ouro Brasileiro shot,1,1,3.00,14:55:06.000,2023-04-15,14,3.00,Sat,202304,2023,3.00,afternoon,medium_spender</t>
  </si>
  <si>
    <t>Astoria,Tea,Peppermint Lg,1,1,3.00,15:00:09.000,2023-04-15,15,3.00,Sat,202304,2023,3.00,afternoon,medium_spender</t>
  </si>
  <si>
    <t>Astoria,Bakery,Oatmeal Scone,1,1,3.00,15:00:09.000,2023-04-15,15,3.00,Sat,202304,2023,3.00,afternoon,medium_spender</t>
  </si>
  <si>
    <t>Hell's Kitchen,Tea,Morning Sunrise Chai Rg,1,2,5.00,15:04:06.000,2023-04-15,15,5.00,Sat,202304,2023,5.00,afternoon,medium_spender</t>
  </si>
  <si>
    <t>Lower Manhattan,Coffee,Brazilian Lg,1,1,3.50,15:05:49.000,2023-04-15,15,3.50,Sat,202304,2023,3.50,afternoon,medium_spender</t>
  </si>
  <si>
    <t>Lower Manhattan,Bakery,Chocolate Croissant,1,1,3.75,15:05:49.000,2023-04-15,15,3.75,Sat,202304,2023,3.75,afternoon,medium_spender</t>
  </si>
  <si>
    <t>Astoria,Coffee,Our Old Time Diner Blend Sm,1,1,2.00,15:08:45.000,2023-04-15,15,2.00,Sat,202304,2023,2.00,afternoon,low_spender</t>
  </si>
  <si>
    <t>Lower Manhattan,Tea,Traditional Blend Chai Rg,1,1,2.50,15:09:10.000,2023-04-15,15,2.50,Sat,202304,2023,2.50,afternoon,high</t>
  </si>
  <si>
    <t>Lower Manhattan,Tea,Serenity Green Tea Rg,1,1,2.50,15:11:14.000,2023-04-15,15,2.50,Sat,202304,2023,2.50,afternoon,high</t>
  </si>
  <si>
    <t>Astoria,Coffee,Columbian Medium Roast Sm,1,2,4.00,15:12:06.000,2023-04-15,15,4.00,Sat,202304,2023,4.00,afternoon,medium_spender</t>
  </si>
  <si>
    <t>Astoria,Bakery,Hazelnut Biscotti,1,1,3.25,15:12:06.000,2023-04-15,15,3.25,Sat,202304,2023,3.25,afternoon,medium_spender</t>
  </si>
  <si>
    <t>Astoria,Branded,I Need My Bean! T-shirt,1,1,28.00,15:12:06.000,2023-04-15,15,28.00,Sat,202304,2023,28.00,afternoon,high</t>
  </si>
  <si>
    <t>Astoria,Coffee,Ethiopia Sm,1,1,2.20,15:12:10.000,2023-04-15,15,2.20,Sat,202304,2023,2.20,afternoon,high</t>
  </si>
  <si>
    <t>Lower Manhattan,Tea,Peppermint Lg,1,2,6.00,15:14:55.000,2023-04-15,15,6.00,Sat,202304,2023,6.00,afternoon,high</t>
  </si>
  <si>
    <t>Lower Manhattan,Coffee,Ethiopia Lg,1,1,3.50,15:16:01.000,2023-04-15,15,3.50,Sat,202304,2023,3.50,afternoon,medium_spender</t>
  </si>
  <si>
    <t>Astoria,Tea,Lemon Grass Lg,1,2,6.00,15:16:28.000,2023-04-15,15,6.00,Sat,202304,2023,6.00,afternoon,high</t>
  </si>
  <si>
    <t>Astoria,Bakery,Cranberry Scone,1,1,3.25,15:16:28.000,2023-04-15,15,3.25,Sat,202304,2023,3.25,afternoon,medium_spender</t>
  </si>
  <si>
    <t>Hell's Kitchen,Coffee,Latte Rg,1,1,4.25,15:23:36.000,2023-04-15,15,4.25,Sat,202304,2023,4.25,afternoon,medium_spender</t>
  </si>
  <si>
    <t>Hell's Kitchen,Coffee,Columbian Medium Roast Rg,1,1,2.50,15:25:08.000,2023-04-15,15,2.50,Sat,202304,2023,2.50,afternoon,high</t>
  </si>
  <si>
    <t>Lower Manhattan,Coffee,Espresso shot,1,1,3.00,15:29:59.000,2023-04-15,15,3.00,Sat,202304,2023,3.00,afternoon,medium_spender</t>
  </si>
  <si>
    <t>Lower Manhattan,Flavours,Hazelnut syrup,1,2,1.60,15:29:59.000,2023-04-15,15,1.60,Sat,202304,2023,1.60,afternoon,low_spender</t>
  </si>
  <si>
    <t>Hell's Kitchen,Drinking Chocolate,Sustainably Grown Organic Lg,1,2,9.50,15:30:20.000,2023-04-15,15,9.50,Sat,202304,2023,9.50,afternoon,high</t>
  </si>
  <si>
    <t>Hell's Kitchen,Tea,Spicy Eye Opener Chai Rg,1,1,2.55,15:30:47.000,2023-04-15,15,2.55,Sat,202304,2023,2.55,afternoon,high</t>
  </si>
  <si>
    <t>Hell's Kitchen,Branded,I Need My Bean! Latte cup,1,1,14.00,15:30:47.000,2023-04-15,15,14.00,Sat,202304,2023,14.00,afternoon,high</t>
  </si>
  <si>
    <t>Lower Manhattan,Tea,Traditional Blend Chai Lg,1,1,3.00,15:34:05.000,2023-04-15,15,3.00,Sat,202304,2023,3.00,afternoon,medium_spender</t>
  </si>
  <si>
    <t>Astoria,Coffee,Cappuccino Lg,1,2,8.50,15:37:03.000,2023-04-15,15,8.50,Sat,202304,2023,8.50,afternoon,high</t>
  </si>
  <si>
    <t>Astoria,Flavours,Chocolate syrup,1,2,1.60,15:37:03.000,2023-04-15,15,1.60,Sat,202304,2023,1.60,afternoon,low_spender</t>
  </si>
  <si>
    <t>Lower Manhattan,Drinking Chocolate,Sustainably Grown Organic Rg,1,1,3.75,15:37:03.000,2023-04-15,15,3.75,Sat,202304,2023,3.75,afternoon,medium_spender</t>
  </si>
  <si>
    <t>Lower Manhattan,Branded,I Need My Bean! Diner mug,1,1,12.00,15:37:03.000,2023-04-15,15,12.00,Sat,202304,2023,12.00,afternoon,high</t>
  </si>
  <si>
    <t>Lower Manhattan,Coffee,Columbian Medium Roast Lg,1,1,3.00,15:37:27.000,2023-04-15,15,3.00,Sat,202304,2023,3.00,afternoon,medium_spender</t>
  </si>
  <si>
    <t>Astoria,Coffee,Jamaican Coffee River Lg,1,1,3.75,15:40:01.000,2023-04-15,15,3.75,Sat,202304,2023,3.75,afternoon,medium_spender</t>
  </si>
  <si>
    <t>Hell's Kitchen,Coffee,Ethiopia Lg,1,3,10.50,15:40:34.000,2023-04-15,15,10.50,Sat,202304,2023,10.50,afternoon,high</t>
  </si>
  <si>
    <t>Hell's Kitchen,Drinking Chocolate,Dark chocolate Lg,1,1,4.50,15:44:29.000,2023-04-15,15,4.50,Sat,202304,2023,4.50,afternoon,medium_spender</t>
  </si>
  <si>
    <t>Astoria,Coffee,Brazilian Rg,1,2,6.00,15:45:18.000,2023-04-15,15,6.00,Sat,202304,2023,6.00,afternoon,high</t>
  </si>
  <si>
    <t>Astoria,Tea,Earl Grey Rg,1,2,5.00,15:46:20.000,2023-04-15,15,5.00,Sat,202304,2023,5.00,afternoon,medium_spender</t>
  </si>
  <si>
    <t>Hell's Kitchen,Tea,English Breakfast Rg,1,1,2.50,15:46:36.000,2023-04-15,15,2.50,Sat,202304,2023,2.50,afternoon,high</t>
  </si>
  <si>
    <t>Astoria,Coffee,Jamaican Coffee River Rg,1,2,6.20,15:48:20.000,2023-04-15,15,6.20,Sat,202304,2023,6.20,afternoon,high</t>
  </si>
  <si>
    <t>Lower Manhattan,Coffee,Columbian Medium Roast Rg,1,1,2.50,15:50:05.000,2023-04-15,15,2.50,Sat,202304,2023,2.50,afternoon,high</t>
  </si>
  <si>
    <t>Lower Manhattan,Coffee,Cappuccino,1,2,7.50,15:50:09.000,2023-04-15,15,7.50,Sat,202304,2023,7.50,afternoon,high</t>
  </si>
  <si>
    <t>Lower Manhattan,Flavours,Chocolate syrup,1,2,1.60,15:50:09.000,2023-04-15,15,1.60,Sat,202304,2023,1.60,afternoon,low_spender</t>
  </si>
  <si>
    <t>Lower Manhattan,Coffee,Our Old Time Diner Blend Lg,1,3,9.00,15:56:44.000,2023-04-15,15,9.00,Sat,202304,2023,9.00,afternoon,high</t>
  </si>
  <si>
    <t>Astoria,Tea,Morning Sunrise Chai Lg,1,1,4.00,15:58:21.000,2023-04-15,15,4.00,Sat,202304,2023,4.00,afternoon,medium_spender</t>
  </si>
  <si>
    <t>Hell's Kitchen,Coffee,Jamaican Coffee River Sm,1,4,9.80,16:08:37.000,2023-04-15,16,9.80,Sat,202304,2023,9.80,evening,high</t>
  </si>
  <si>
    <t>Astoria,Coffee,Brazilian Rg,1,1,3.00,16:09:04.000,2023-04-15,16,3.00,Sat,202304,2023,3.00,evening,medium_spender</t>
  </si>
  <si>
    <t>Hell's Kitchen,Drinking Chocolate,Dark chocolate Rg,1,1,3.50,16:14:40.000,2023-04-15,16,3.50,Sat,202304,2023,3.50,evening,medium_spender</t>
  </si>
  <si>
    <t>Hell's Kitchen,Tea,Lemon Grass Lg,1,2,6.00,16:14:55.000,2023-04-15,16,6.00,Sat,202304,2023,6.00,evening,high</t>
  </si>
  <si>
    <t>Hell's Kitchen,Drinking Chocolate,Sustainably Grown Organic Rg,1,3,11.25,16:19:47.000,2023-04-15,16,11.25,Sat,202304,2023,11.25,evening,high</t>
  </si>
  <si>
    <t>Astoria,Coffee,Brazilian Sm,1,2,4.40,16:20:16.000,2023-04-15,16,4.40,Sat,202304,2023,4.40,evening,medium_spender</t>
  </si>
  <si>
    <t>Astoria,Coffee,Columbian Medium Roast Rg,1,3,7.50,16:20:32.000,2023-04-15,16,7.50,Sat,202304,2023,7.50,evening,high</t>
  </si>
  <si>
    <t>Lower Manhattan,Coffee,Espresso shot,1,1,3.00,16:20:53.000,2023-04-15,16,3.00,Sat,202304,2023,3.00,evening,medium_spender</t>
  </si>
  <si>
    <t>Lower Manhattan,Flavours,Carmel syrup,1,2,1.60,16:20:53.000,2023-04-15,16,1.60,Sat,202304,2023,1.60,evening,low_spender</t>
  </si>
  <si>
    <t>Hell's Kitchen,Tea,Traditional Blend Chai Rg,1,1,2.50,16:23:00.000,2023-04-15,16,2.50,Sat,202304,2023,2.50,evening,high</t>
  </si>
  <si>
    <t>Hell's Kitchen,Bakery,Ginger Biscotti,1,1,3.50,16:23:00.000,2023-04-15,16,3.50,Sat,202304,2023,3.50,evening,medium_spender</t>
  </si>
  <si>
    <t>Astoria,Tea,Traditional Blend Chai Rg,1,1,2.50,16:26:55.000,2023-04-15,16,2.50,Sat,202304,2023,2.50,evening,high</t>
  </si>
  <si>
    <t>Lower Manhattan,Drinking Chocolate,Dark chocolate Lg,1,1,4.50,16:28:04.000,2023-04-15,16,4.50,Sat,202304,2023,4.50,evening,medium_spender</t>
  </si>
  <si>
    <t>Lower Manhattan,Tea,English Breakfast Rg,1,1,2.50,16:28:32.000,2023-04-15,16,2.50,Sat,202304,2023,2.50,evening,high</t>
  </si>
  <si>
    <t>Astoria,Tea,Spicy Eye Opener Chai Rg,1,2,5.10,16:29:23.000,2023-04-15,16,5.10,Sat,202304,2023,5.10,evening,high</t>
  </si>
  <si>
    <t>Astoria,Drinking Chocolate,Sustainably Grown Organic Rg,1,1,3.75,16:29:49.000,2023-04-15,16,3.75,Sat,202304,2023,3.75,evening,medium_spender</t>
  </si>
  <si>
    <t>Lower Manhattan,Coffee,Brazilian Rg,1,1,3.00,16:33:39.000,2023-04-15,16,3.00,Sat,202304,2023,3.00,evening,medium_spender</t>
  </si>
  <si>
    <t>Lower Manhattan,Tea,Earl Grey Rg,1,2,5.00,16:33:42.000,2023-04-15,16,5.00,Sat,202304,2023,5.00,evening,medium_spender</t>
  </si>
  <si>
    <t>Lower Manhattan,Bakery,Oatmeal Scone,1,1,3.00,16:33:42.000,2023-04-15,16,3.00,Sat,202304,2023,3.00,evening,medium_spender</t>
  </si>
  <si>
    <t>Astoria,Tea,Spicy Eye Opener Chai Lg,1,4,12.40,16:36:11.000,2023-04-15,16,12.40,Sat,202304,2023,12.40,evening,high</t>
  </si>
  <si>
    <t>Astoria,Tea,Peppermint Lg,1,2,6.00,16:41:25.000,2023-04-15,16,6.00,Sat,202304,2023,6.00,evening,high</t>
  </si>
  <si>
    <t>Lower Manhattan,Coffee,Latte,1,1,3.75,16:41:49.000,2023-04-15,16,3.75,Sat,202304,2023,3.75,evening,medium_spender</t>
  </si>
  <si>
    <t>Lower Manhattan,Bakery,Jumbo Savory Scone,1,1,3.75,16:41:49.000,2023-04-15,16,3.75,Sat,202304,2023,3.75,evening,medium_spender</t>
  </si>
  <si>
    <t>Astoria,Tea,Serenity Green Tea Lg,1,2,6.00,16:43:08.000,2023-04-15,16,6.00,Sat,202304,2023,6.00,evening,high</t>
  </si>
  <si>
    <t>Lower Manhattan,Coffee,Latte Rg,1,1,4.25,16:50:58.000,2023-04-15,16,4.25,Sat,202304,2023,4.25,evening,medium_spender</t>
  </si>
  <si>
    <t>Lower Manhattan,Flavours,Hazelnut syrup,1,2,1.60,16:50:58.000,2023-04-15,16,1.60,Sat,202304,2023,1.60,evening,low_spender</t>
  </si>
  <si>
    <t>Hell's Kitchen,Tea,Morning Sunrise Chai Lg,1,2,8.00,16:51:03.000,2023-04-15,16,8.00,Sat,202304,2023,8.00,evening,high</t>
  </si>
  <si>
    <t>Hell's Kitchen,Bakery,Oatmeal Scone,1,1,3.00,16:51:03.000,2023-04-15,16,3.00,Sat,202304,2023,3.00,evening,medium_spender</t>
  </si>
  <si>
    <t>Astoria,Bakery,Croissant,1,1,3.50,16:51:19.000,2023-04-15,16,3.50,Sat,202304,2023,3.50,evening,medium_spender</t>
  </si>
  <si>
    <t>Astoria,Branded,I Need My Bean! Latte cup,1,1,14.00,16:51:19.000,2023-04-15,16,14.00,Sat,202304,2023,14.00,evening,high</t>
  </si>
  <si>
    <t>Lower Manhattan,Coffee,Ethiopia Rg,1,1,3.00,16:53:00.000,2023-04-15,16,3.00,Sat,202304,2023,3.00,evening,medium_spender</t>
  </si>
  <si>
    <t>Lower Manhattan,Coffee,Columbian Medium Roast Sm,1,1,2.00,16:59:30.000,2023-04-15,16,2.00,Sat,202304,2023,2.00,evening,low_spender</t>
  </si>
  <si>
    <t>Lower Manhattan,Coffee,Ethiopia Sm,1,2,4.40,17:00:51.000,2023-04-15,17,4.40,Sat,202304,2023,4.40,evening,medium_spender</t>
  </si>
  <si>
    <t>Lower Manhattan,Bakery,Chocolate Chip Biscotti,1,1,3.50,17:00:51.000,2023-04-15,17,3.50,Sat,202304,2023,3.50,evening,medium_spender</t>
  </si>
  <si>
    <t>Astoria,Drinking Chocolate,Sustainably Grown Organic Rg,1,4,15.00,17:02:17.000,2023-04-15,17,15.00,Sat,202304,2023,15.00,evening,high</t>
  </si>
  <si>
    <t>Astoria,Tea,Morning Sunrise Chai Rg,1,2,5.00,17:02:56.000,2023-04-15,17,5.00,Sat,202304,2023,5.00,evening,medium_spender</t>
  </si>
  <si>
    <t>Astoria,Coffee,Brazilian Rg,1,1,3.00,17:04:34.000,2023-04-15,17,3.00,Sat,202304,2023,3.00,evening,medium_spender</t>
  </si>
  <si>
    <t>Astoria,Tea,Lemon Grass Rg,1,1,2.50,17:07:46.000,2023-04-15,17,2.50,Sat,202304,2023,2.50,evening,high</t>
  </si>
  <si>
    <t>Astoria,Tea,Spicy Eye Opener Chai Lg,1,1,3.10,17:08:38.000,2023-04-15,17,3.10,Sat,202304,2023,3.10,evening,medium_spender</t>
  </si>
  <si>
    <t>Astoria,Bakery,Chocolate Chip Biscotti,1,1,3.50,17:08:38.000,2023-04-15,17,3.50,Sat,202304,2023,3.50,evening,medium_spender</t>
  </si>
  <si>
    <t>Lower Manhattan,Coffee,Our Old Time Diner Blend Sm,1,2,4.00,17:10:12.000,2023-04-15,17,4.00,Sat,202304,2023,4.00,evening,medium_spender</t>
  </si>
  <si>
    <t>Astoria,Tea,Serenity Green Tea Rg,1,2,5.00,17:12:46.000,2023-04-15,17,5.00,Sat,202304,2023,5.00,evening,medium_spender</t>
  </si>
  <si>
    <t>Astoria,Coffee,Brazilian Lg,1,1,3.50,17:14:22.000,2023-04-15,17,3.50,Sat,202304,2023,3.50,evening,medium_spender</t>
  </si>
  <si>
    <t>Astoria,Bakery,Croissant,1,1,3.50,17:14:22.000,2023-04-15,17,3.50,Sat,202304,2023,3.50,evening,medium_spender</t>
  </si>
  <si>
    <t>Hell's Kitchen,Coffee,Ouro Brasileiro shot,1,1,2.10,17:14:59.000,2023-04-15,17,2.10,Sat,202304,2023,2.10,evening,high</t>
  </si>
  <si>
    <t>Hell's Kitchen,Bakery,Ginger Scone,1,1,3.25,17:14:59.000,2023-04-15,17,3.25,Sat,202304,2023,3.25,evening,medium_spender</t>
  </si>
  <si>
    <t>Astoria,Coffee,Jamaican Coffee River Lg,1,3,11.25,17:18:20.000,2023-04-15,17,11.25,Sat,202304,2023,11.25,evening,high</t>
  </si>
  <si>
    <t>Lower Manhattan,Coffee,Jamaican Coffee River Sm,1,1,2.45,17:18:33.000,2023-04-15,17,2.45,Sat,202304,2023,2.45,evening,high</t>
  </si>
  <si>
    <t>Astoria,Tea,Serenity Green Tea Lg,1,1,3.00,17:22:14.000,2023-04-15,17,3.00,Sat,202304,2023,3.00,evening,medium_spender</t>
  </si>
  <si>
    <t>Hell's Kitchen,Coffee,Espresso shot,1,1,3.00,17:22:51.000,2023-04-15,17,3.00,Sat,202304,2023,3.00,evening,medium_spender</t>
  </si>
  <si>
    <t>Astoria,Coffee,Ethiopia Lg,1,1,3.50,17:25:40.000,2023-04-15,17,3.50,Sat,202304,2023,3.50,evening,medium_spender</t>
  </si>
  <si>
    <t>Hell's Kitchen,Tea,Lemon Grass Lg,1,2,6.00,17:27:33.000,2023-04-15,17,6.00,Sat,202304,2023,6.00,evening,high</t>
  </si>
  <si>
    <t>Hell's Kitchen,Bakery,Jumbo Savory Scone,1,1,3.75,17:27:33.000,2023-04-15,17,3.75,Sat,202304,2023,3.75,evening,medium_spender</t>
  </si>
  <si>
    <t>Hell's Kitchen,Coffee,Brazilian Lg,1,1,3.50,17:27:35.000,2023-04-15,17,3.50,Sat,202304,2023,3.50,evening,medium_spender</t>
  </si>
  <si>
    <t>Astoria,Coffee,Our Old Time Diner Blend Lg,1,1,3.00,17:28:18.000,2023-04-15,17,3.00,Sat,202304,2023,3.00,evening,medium_spender</t>
  </si>
  <si>
    <t>Hell's Kitchen,Drinking Chocolate,Dark chocolate Lg,1,1,4.50,17:30:44.000,2023-04-15,17,4.50,Sat,202304,2023,4.50,evening,medium_spender</t>
  </si>
  <si>
    <t>Lower Manhattan,Tea,English Breakfast Lg,1,1,3.00,17:34:46.000,2023-04-15,17,3.00,Sat,202304,2023,3.00,evening,medium_spender</t>
  </si>
  <si>
    <t>Lower Manhattan,Bakery,Almond Croissant,1,1,3.75,17:34:46.000,2023-04-15,17,3.75,Sat,202304,2023,3.75,evening,medium_spender</t>
  </si>
  <si>
    <t>Astoria,Coffee,Jamaican Coffee River Rg,1,3,9.30,17:35:22.000,2023-04-15,17,9.30,Sat,202304,2023,9.30,evening,high</t>
  </si>
  <si>
    <t>Lower Manhattan,Drinking Chocolate,Sustainably Grown Organic Rg,1,1,3.75,17:37:33.000,2023-04-15,17,3.75,Sat,202304,2023,3.75,evening,medium_spender</t>
  </si>
  <si>
    <t>Hell's Kitchen,Tea,Spicy Eye Opener Chai Rg,1,2,5.10,17:41:07.000,2023-04-15,17,5.10,Sat,202304,2023,5.10,evening,high</t>
  </si>
  <si>
    <t>Hell's Kitchen,Coffee,Brazilian Sm,1,2,4.40,17:44:47.000,2023-04-15,17,4.40,Sat,202304,2023,4.40,evening,medium_spender</t>
  </si>
  <si>
    <t>Astoria,Tea,Lemon Grass Lg,1,2,6.00,17:46:26.000,2023-04-15,17,6.00,Sat,202304,2023,6.00,evening,high</t>
  </si>
  <si>
    <t>Astoria,Bakery,Oatmeal Scone,1,1,3.00,17:46:26.000,2023-04-15,17,3.00,Sat,202304,2023,3.00,evening,medium_spender</t>
  </si>
  <si>
    <t>Hell's Kitchen,Tea,Serenity Green Tea Lg,1,2,6.00,17:49:29.000,2023-04-15,17,6.00,Sat,202304,2023,6.00,evening,high</t>
  </si>
  <si>
    <t>Hell's Kitchen,Coffee,Cappuccino,1,1,3.75,17:52:50.000,2023-04-15,17,3.75,Sat,202304,2023,3.75,evening,medium_spender</t>
  </si>
  <si>
    <t>Hell's Kitchen,Drinking Chocolate,Sustainably Grown Organic Rg,1,1,3.75,17:57:22.000,2023-04-15,17,3.75,Sat,202304,2023,3.75,evening,medium_spender</t>
  </si>
  <si>
    <t>Astoria,Coffee,Our Old Time Diner Blend Sm,1,2,4.00,17:57:25.000,2023-04-15,17,4.00,Sat,202304,2023,4.00,evening,medium_spender</t>
  </si>
  <si>
    <t>Hell's Kitchen,Coffee,Cappuccino Lg,1,2,8.50,17:59:11.000,2023-04-15,17,8.50,Sat,202304,2023,8.50,evening,high</t>
  </si>
  <si>
    <t>Hell's Kitchen,Flavours,Sugar Free Vanilla syrup,1,2,1.60,17:59:11.000,2023-04-15,17,1.60,Sat,202304,2023,1.60,evening,low_spender</t>
  </si>
  <si>
    <t>Lower Manhattan,Coffee,Columbian Medium Roast Rg,1,1,2.50,18:01:36.000,2023-04-15,18,2.50,Sat,202304,2023,2.50,evening,high</t>
  </si>
  <si>
    <t>Lower Manhattan,Bakery,Oatmeal Scone,1,1,3.00,18:01:36.000,2023-04-15,18,3.00,Sat,202304,2023,3.00,evening,medium_spender</t>
  </si>
  <si>
    <t>Lower Manhattan,Tea,English Breakfast Rg,1,1,2.50,18:01:43.000,2023-04-15,18,2.50,Sat,202304,2023,2.50,evening,high</t>
  </si>
  <si>
    <t>Lower Manhattan,Coffee,Brazilian Lg,1,2,7.00,18:09:53.000,2023-04-15,18,7.00,Sat,202304,2023,7.00,evening,high</t>
  </si>
  <si>
    <t>Hell's Kitchen,Coffee,Latte,1,2,7.50,18:12:52.000,2023-04-15,18,7.50,Sat,202304,2023,7.50,evening,high</t>
  </si>
  <si>
    <t>Lower Manhattan,Coffee,Ethiopia Rg,1,1,3.00,18:13:46.000,2023-04-15,18,3.00,Sat,202304,2023,3.00,evening,medium_spender</t>
  </si>
  <si>
    <t>Hell's Kitchen,Coffee,Brazilian Rg,1,1,3.00,18:17:12.000,2023-04-15,18,3.00,Sat,202304,2023,3.00,evening,medium_spender</t>
  </si>
  <si>
    <t>Lower Manhattan,Drinking Chocolate,Dark chocolate Lg,1,1,4.50,18:17:46.000,2023-04-15,18,4.50,Sat,202304,2023,4.50,evening,medium_spender</t>
  </si>
  <si>
    <t>Lower Manhattan,Bakery,Ginger Biscotti,1,1,3.50,18:17:46.000,2023-04-15,18,3.50,Sat,202304,2023,3.50,evening,medium_spender</t>
  </si>
  <si>
    <t>Lower Manhattan,Coffee,Columbian Medium Roast Lg,1,1,3.00,18:17:56.000,2023-04-15,18,3.00,Sat,202304,2023,3.00,evening,medium_spender</t>
  </si>
  <si>
    <t>Lower Manhattan,Bakery,Cranberry Scone,1,1,3.25,18:17:56.000,2023-04-15,18,3.25,Sat,202304,2023,3.25,evening,medium_spender</t>
  </si>
  <si>
    <t>Hell's Kitchen,Coffee,Ethiopia Sm,1,1,2.20,18:18:17.000,2023-04-15,18,2.20,Sat,202304,2023,2.20,evening,high</t>
  </si>
  <si>
    <t>Astoria,Tea,Spicy Eye Opener Chai Lg,1,2,6.20,18:22:40.000,2023-04-15,18,6.20,Sat,202304,2023,6.20,evening,high</t>
  </si>
  <si>
    <t>Astoria,Coffee beans,Brazilian - Organic,1,1,18.00,18:22:40.000,2023-04-15,18,18.00,Sat,202304,2023,18.00,evening,high</t>
  </si>
  <si>
    <t>Astoria,Drinking Chocolate,Dark chocolate Lg,1,2,9.00,18:22:41.000,2023-04-15,18,9.00,Sat,202304,2023,9.00,evening,high</t>
  </si>
  <si>
    <t>Astoria,Bakery,Croissant,1,1,3.50,18:22:41.000,2023-04-15,18,3.50,Sat,202304,2023,3.50,evening,medium_spender</t>
  </si>
  <si>
    <t>Astoria,Drinking Chocolate,Sustainably Grown Organic Lg,1,2,9.50,18:23:33.000,2023-04-15,18,9.50,Sat,202304,2023,9.50,evening,high</t>
  </si>
  <si>
    <t>Hell's Kitchen,Coffee,Jamaican Coffee River Rg,1,1,3.10,18:24:13.000,2023-04-15,18,3.10,Sat,202304,2023,3.10,evening,medium_spender</t>
  </si>
  <si>
    <t>Astoria,Coffee,Latte Rg,1,1,4.25,18:30:28.000,2023-04-15,18,4.25,Sat,202304,2023,4.25,evening,medium_spender</t>
  </si>
  <si>
    <t>Astoria,Flavours,Chocolate syrup,1,1,0.80,18:30:28.000,2023-04-15,18,0.80,Sat,202304,2023,0.80,evening,low_spender</t>
  </si>
  <si>
    <t>Astoria,Tea,Earl Grey Lg,1,1,3.00,18:30:37.000,2023-04-15,18,3.00,Sat,202304,2023,3.00,evening,medium_spender</t>
  </si>
  <si>
    <t>Astoria,Tea,Lemon Grass Rg,1,2,5.00,18:32:45.000,2023-04-15,18,5.00,Sat,202304,2023,5.00,evening,medium_spender</t>
  </si>
  <si>
    <t>Astoria,Tea,Serenity Green Tea Lg,1,1,3.00,18:34:27.000,2023-04-15,18,3.00,Sat,202304,2023,3.00,evening,medium_spender</t>
  </si>
  <si>
    <t>Astoria,Coffee,Our Old Time Diner Blend Sm,1,1,2.00,18:38:00.000,2023-04-15,18,2.00,Sat,202304,2023,2.00,evening,low_spender</t>
  </si>
  <si>
    <t>Hell's Kitchen,Tea,Serenity Green Tea Rg,1,2,5.00,18:38:15.000,2023-04-15,18,5.00,Sat,202304,2023,5.00,evening,medium_spender</t>
  </si>
  <si>
    <t>Astoria,Coffee,Columbian Medium Roast Sm,1,2,4.00,18:39:41.000,2023-04-15,18,4.00,Sat,202304,2023,4.00,evening,medium_spender</t>
  </si>
  <si>
    <t>Astoria,Coffee,Our Old Time Diner Blend Rg,1,1,2.50,18:39:54.000,2023-04-15,18,2.50,Sat,202304,2023,2.50,evening,high</t>
  </si>
  <si>
    <t>Hell's Kitchen,Tea,Peppermint Lg,1,2,6.00,18:40:39.000,2023-04-15,18,6.00,Sat,202304,2023,6.00,evening,high</t>
  </si>
  <si>
    <t>Astoria,Tea,Morning Sunrise Chai Rg,1,1,2.50,18:47:05.000,2023-04-15,18,2.50,Sat,202304,2023,2.50,evening,high</t>
  </si>
  <si>
    <t>Hell's Kitchen,Coffee,Columbian Medium Roast Sm,1,1,2.00,18:47:11.000,2023-04-15,18,2.00,Sat,202304,2023,2.00,evening,low_spender</t>
  </si>
  <si>
    <t>Astoria,Tea,Lemon Grass Lg,1,1,3.00,18:49:02.000,2023-04-15,18,3.00,Sat,202304,2023,3.00,evening,medium_spender</t>
  </si>
  <si>
    <t>Hell's Kitchen,Coffee,Columbian Medium Roast Lg,1,2,6.00,18:54:54.000,2023-04-15,18,6.00,Sat,202304,2023,6.00,evening,high</t>
  </si>
  <si>
    <t>Astoria,Coffee,Brazilian Lg,1,1,3.50,18:57:49.000,2023-04-15,18,3.50,Sat,202304,2023,3.50,evening,medium_spender</t>
  </si>
  <si>
    <t>Astoria,Coffee,Cappuccino Lg,1,1,4.25,19:04:07.000,2023-04-15,19,4.25,Sat,202304,2023,4.25,evening,medium_spender</t>
  </si>
  <si>
    <t>Hell's Kitchen,Drinking Chocolate,Dark chocolate Rg,1,2,7.00,19:10:15.000,2023-04-15,19,7.00,Sat,202304,2023,7.00,evening,high</t>
  </si>
  <si>
    <t>Hell's Kitchen,Drinking Chocolate,Dark chocolate Lg,1,2,9.00,19:12:32.000,2023-04-15,19,9.00,Sat,202304,2023,9.00,evening,high</t>
  </si>
  <si>
    <t>Hell's Kitchen,Coffee,Cappuccino,1,2,7.50,19:13:17.000,2023-04-15,19,7.50,Sat,202304,2023,7.50,evening,high</t>
  </si>
  <si>
    <t>Hell's Kitchen,Bakery,Ginger Scone,1,2,6.50,19:13:17.000,2023-04-15,19,6.50,Sat,202304,2023,6.50,evening,high</t>
  </si>
  <si>
    <t>Hell's Kitchen,Coffee,Ouro Brasileiro shot,1,3,8.10,19:17:28.000,2023-04-15,19,8.10,Sat,202304,2023,8.10,evening,high</t>
  </si>
  <si>
    <t>Hell's Kitchen,Tea,Earl Grey Rg,1,1,2.50,19:23:46.000,2023-04-15,19,2.50,Sat,202304,2023,2.50,evening,high</t>
  </si>
  <si>
    <t>Astoria,Coffee,Jamaican Coffee River Rg,1,4,12.40,19:24:53.000,2023-04-15,19,12.40,Sat,202304,2023,12.40,evening,high</t>
  </si>
  <si>
    <t>Astoria,Coffee,Latte Rg,1,1,4.25,19:28:50.000,2023-04-15,19,4.25,Sat,202304,2023,4.25,evening,medium_spender</t>
  </si>
  <si>
    <t>Astoria,Bakery,Chocolate Chip Biscotti,1,1,3.50,19:28:50.000,2023-04-15,19,3.50,Sat,202304,2023,3.50,evening,medium_spender</t>
  </si>
  <si>
    <t>Hell's Kitchen,Coffee,Jamaican Coffee River Sm,1,2,4.90,19:29:21.000,2023-04-15,19,4.90,Sat,202304,2023,4.90,evening,medium_spender</t>
  </si>
  <si>
    <t>Hell's Kitchen,Tea,Spicy Eye Opener Chai Lg,1,1,3.10,19:31:29.000,2023-04-15,19,3.10,Sat,202304,2023,3.10,evening,medium_spender</t>
  </si>
  <si>
    <t>Astoria,Tea,Serenity Green Tea Lg,1,1,3.00,19:43:33.000,2023-04-15,19,3.00,Sat,202304,2023,3.00,evening,medium_spender</t>
  </si>
  <si>
    <t>Astoria,Bakery,Oatmeal Scone,1,1,3.00,19:43:33.000,2023-04-15,19,3.00,Sat,202304,2023,3.00,evening,medium_spender</t>
  </si>
  <si>
    <t>Hell's Kitchen,Tea,Serenity Green Tea Rg,1,2,5.00,19:44:33.000,2023-04-15,19,5.00,Sat,202304,2023,5.00,evening,medium_spender</t>
  </si>
  <si>
    <t>Astoria,Drinking Chocolate,Sustainably Grown Organic Lg,1,1,4.75,19:47:38.000,2023-04-15,19,4.75,Sat,202304,2023,4.75,evening,medium_spender</t>
  </si>
  <si>
    <t>Hell's Kitchen,Coffee,Columbian Medium Roast Rg,1,1,2.50,19:51:21.000,2023-04-15,19,2.50,Sat,202304,2023,2.50,evening,high</t>
  </si>
  <si>
    <t>Lower Manhattan,Tea,Traditional Blend Chai Rg,1,1,2.50,06:04:02.000,2023-04-16,6,2.50,Sun,202304,2023,2.50,night,high</t>
  </si>
  <si>
    <t>Lower Manhattan,Bakery,Chocolate Croissant,1,2,7.50,06:04:02.000,2023-04-16,6,7.50,Sun,202304,2023,7.50,night,high</t>
  </si>
  <si>
    <t>Lower Manhattan,Coffee,Columbian Medium Roast Rg,1,2,5.00,06:06:16.000,2023-04-16,6,5.00,Sun,202304,2023,5.00,night,medium_spender</t>
  </si>
  <si>
    <t>Lower Manhattan,Coffee,Latte,1,1,3.75,06:10:35.000,2023-04-16,6,3.75,Sun,202304,2023,3.75,night,medium_spender</t>
  </si>
  <si>
    <t>Lower Manhattan,Flavours,Hazelnut syrup,1,1,0.80,06:10:35.000,2023-04-16,6,0.80,Sun,202304,2023,0.80,night,low_spender</t>
  </si>
  <si>
    <t>Lower Manhattan,Tea,English Breakfast Rg,1,5,12.50,06:11:12.000,2023-04-16,6,12.50,Sun,202304,2023,12.50,night,high</t>
  </si>
  <si>
    <t>Lower Manhattan,Bakery,Cranberry Scone,1,1,3.25,06:11:12.000,2023-04-16,6,3.25,Sun,202304,2023,3.25,night,medium_spender</t>
  </si>
  <si>
    <t>Lower Manhattan,Coffee,Espresso shot,1,1,3.00,06:11:55.000,2023-04-16,6,3.00,Sun,202304,2023,3.00,night,medium_spender</t>
  </si>
  <si>
    <t>Lower Manhattan,Flavours,Chocolate syrup,1,2,1.60,06:11:55.000,2023-04-16,6,1.60,Sun,202304,2023,1.60,night,low_spender</t>
  </si>
  <si>
    <t>Lower Manhattan,Coffee,Jamaican Coffee River Lg,1,3,11.25,06:15:08.000,2023-04-16,6,11.25,Sun,202304,2023,11.25,night,high</t>
  </si>
  <si>
    <t>Lower Manhattan,Drinking Chocolate,Sustainably Grown Organic Rg,1,2,7.50,06:15:46.000,2023-04-16,6,7.50,Sun,202304,2023,7.50,night,high</t>
  </si>
  <si>
    <t>Lower Manhattan,Coffee,Our Old Time Diner Blend Sm,1,2,4.00,06:16:14.000,2023-04-16,6,4.00,Sun,202304,2023,4.00,night,medium_spender</t>
  </si>
  <si>
    <t>Lower Manhattan,Coffee,Brazilian Lg,1,2,7.00,06:20:20.000,2023-04-16,6,7.00,Sun,202304,2023,7.00,night,high</t>
  </si>
  <si>
    <t>Lower Manhattan,Loose Tea,Spicy Eye Opener Chai,1,1,10.95,06:20:46.000,2023-04-16,6,10.95,Sun,202304,2023,10.95,night,high</t>
  </si>
  <si>
    <t>Lower Manhattan,Tea,Spicy Eye Opener Chai Rg,1,1,2.55,06:24:05.000,2023-04-16,6,2.55,Sun,202304,2023,2.55,night,high</t>
  </si>
  <si>
    <t>Lower Manhattan,Bakery,Hazelnut Biscotti,1,1,3.25,06:24:05.000,2023-04-16,6,3.25,Sun,202304,2023,3.25,night,medium_spender</t>
  </si>
  <si>
    <t>Lower Manhattan,Tea,Earl Grey Lg,1,2,6.00,06:24:17.000,2023-04-16,6,6.00,Sun,202304,2023,6.00,night,high</t>
  </si>
  <si>
    <t>Hell's Kitchen,Tea,Earl Grey Lg,1,2,6.00,06:31:32.000,2023-04-16,6,6.00,Sun,202304,2023,6.00,night,high</t>
  </si>
  <si>
    <t>Hell's Kitchen,Coffee,Latte Rg,1,2,8.50,06:32:48.000,2023-04-16,6,8.50,Sun,202304,2023,8.50,night,high</t>
  </si>
  <si>
    <t>Hell's Kitchen,Flavours,Chocolate syrup,1,1,0.80,06:32:48.000,2023-04-16,6,0.80,Sun,202304,2023,0.80,night,low_spender</t>
  </si>
  <si>
    <t>Hell's Kitchen,Coffee,Latte,1,3,11.25,06:33:02.000,2023-04-16,6,11.25,Sun,202304,2023,11.25,night,high</t>
  </si>
  <si>
    <t>Hell's Kitchen,Coffee,Brazilian Sm,1,2,4.40,06:33:24.000,2023-04-16,6,4.40,Sun,202304,2023,4.40,night,medium_spender</t>
  </si>
  <si>
    <t>Hell's Kitchen,Drinking Chocolate,Dark chocolate Rg,1,2,7.00,06:34:12.000,2023-04-16,6,7.00,Sun,202304,2023,7.00,night,high</t>
  </si>
  <si>
    <t>Lower Manhattan,Tea,Peppermint Rg,1,1,2.50,06:35:04.000,2023-04-16,6,2.50,Sun,202304,2023,2.50,night,high</t>
  </si>
  <si>
    <t>Lower Manhattan,Coffee,Brazilian Rg,1,2,6.00,06:35:52.000,2023-04-16,6,6.00,Sun,202304,2023,6.00,night,high</t>
  </si>
  <si>
    <t>Lower Manhattan,Bakery,Oatmeal Scone,1,1,3.00,06:35:52.000,2023-04-16,6,3.00,Sun,202304,2023,3.00,night,medium_spender</t>
  </si>
  <si>
    <t>Lower Manhattan,Branded,I Need My Bean! Latte cup,1,1,14.00,06:35:52.000,2023-04-16,6,14.00,Sun,202304,2023,14.00,night,high</t>
  </si>
  <si>
    <t>Hell's Kitchen,Flavours,Hazelnut syrup,1,2,1.60,06:36:45.000,2023-04-16,6,1.60,Sun,202304,2023,1.60,night,low_spender</t>
  </si>
  <si>
    <t>Hell's Kitchen,Bakery,Chocolate Croissant,1,1,3.75,06:36:45.000,2023-04-16,6,3.75,Sun,202304,2023,3.75,night,medium_spender</t>
  </si>
  <si>
    <t>Hell's Kitchen,Coffee,Columbian Medium Roast Sm,1,2,4.00,06:37:09.000,2023-04-16,6,4.00,Sun,202304,2023,4.00,night,medium_spender</t>
  </si>
  <si>
    <t>Hell's Kitchen,Branded,I Need My Bean! Latte cup,1,1,14.00,06:37:09.000,2023-04-16,6,14.00,Sun,202304,2023,14.00,night,high</t>
  </si>
  <si>
    <t>Hell's Kitchen,Coffee,Cappuccino,1,2,7.50,06:38:02.000,2023-04-16,6,7.50,Sun,202304,2023,7.50,night,high</t>
  </si>
  <si>
    <t>Hell's Kitchen,Bakery,Almond Croissant,1,2,7.50,06:38:02.000,2023-04-16,6,7.50,Sun,202304,2023,7.50,night,high</t>
  </si>
  <si>
    <t>Hell's Kitchen,Drinking Chocolate,Sustainably Grown Organic Rg,1,2,7.50,06:39:51.000,2023-04-16,6,7.50,Sun,202304,2023,7.50,night,high</t>
  </si>
  <si>
    <t>Hell's Kitchen,Coffee,Espresso shot,1,1,3.00,06:42:27.000,2023-04-16,6,3.00,Sun,202304,2023,3.00,night,medium_spender</t>
  </si>
  <si>
    <t>Hell's Kitchen,Flavours,Sugar Free Vanilla syrup,1,1,0.80,06:42:27.000,2023-04-16,6,0.80,Sun,202304,2023,0.80,night,low_spender</t>
  </si>
  <si>
    <t>Lower Manhattan,Coffee,Jamaican Coffee River Sm,1,1,2.45,06:42:55.000,2023-04-16,6,2.45,Sun,202304,2023,2.45,night,high</t>
  </si>
  <si>
    <t>Lower Manhattan,Coffee,Brazilian Sm,1,2,4.40,06:45:11.000,2023-04-16,6,4.40,Sun,202304,2023,4.40,night,medium_spender</t>
  </si>
  <si>
    <t>Hell's Kitchen,Tea,Lemon Grass Rg,1,2,5.00,06:45:42.000,2023-04-16,6,5.00,Sun,202304,2023,5.00,night,medium_spender</t>
  </si>
  <si>
    <t>Hell's Kitchen,Bakery,Jumbo Savory Scone,1,1,3.75,06:45:42.000,2023-04-16,6,3.75,Sun,202304,2023,3.75,night,medium_spender</t>
  </si>
  <si>
    <t>Hell's Kitchen,Coffee,Brazilian Lg,1,2,7.00,06:45:45.000,2023-04-16,6,7.00,Sun,202304,2023,7.00,night,high</t>
  </si>
  <si>
    <t>Hell's Kitchen,Coffee,Our Old Time Diner Blend Rg,1,2,5.00,06:46:12.000,2023-04-16,6,5.00,Sun,202304,2023,5.00,night,medium_spender</t>
  </si>
  <si>
    <t>Hell's Kitchen,Coffee,Ouro Brasileiro shot,1,1,3.00,06:46:53.000,2023-04-16,6,3.00,Sun,202304,2023,3.00,night,medium_spender</t>
  </si>
  <si>
    <t>Hell's Kitchen,Drinking Chocolate,Dark chocolate Lg,1,1,4.50,06:48:52.000,2023-04-16,6,4.50,Sun,202304,2023,4.50,night,medium_spender</t>
  </si>
  <si>
    <t>Lower Manhattan,Coffee,Our Old Time Diner Blend Rg,1,1,2.50,06:49:05.000,2023-04-16,6,2.50,Sun,202304,2023,2.50,night,high</t>
  </si>
  <si>
    <t>Hell's Kitchen,Tea,Lemon Grass Lg,1,2,6.00,06:51:30.000,2023-04-16,6,6.00,Sun,202304,2023,6.00,night,high</t>
  </si>
  <si>
    <t>Hell's Kitchen,Bakery,Chocolate Chip Biscotti,1,1,3.50,06:51:30.000,2023-04-16,6,3.50,Sun,202304,2023,3.50,night,medium_spender</t>
  </si>
  <si>
    <t>Lower Manhattan,Coffee,Latte Rg,1,1,4.25,06:54:26.000,2023-04-16,6,4.25,Sun,202304,2023,4.25,night,medium_spender</t>
  </si>
  <si>
    <t>Lower Manhattan,Flavours,Carmel syrup,1,1,0.80,06:54:26.000,2023-04-16,6,0.80,Sun,202304,2023,0.80,night,low_spender</t>
  </si>
  <si>
    <t>Lower Manhattan,Coffee,Jamaican Coffee River Rg,1,2,6.20,06:56:54.000,2023-04-16,6,6.20,Sun,202304,2023,6.20,night,high</t>
  </si>
  <si>
    <t>Hell's Kitchen,Tea,Morning Sunrise Chai Lg,1,2,8.00,06:57:06.000,2023-04-16,6,8.00,Sun,202304,2023,8.00,night,high</t>
  </si>
  <si>
    <t>Lower Manhattan,Coffee,Cappuccino Lg,1,1,4.25,06:58:52.000,2023-04-16,6,4.25,Sun,202304,2023,4.25,night,medium_spender</t>
  </si>
  <si>
    <t>Lower Manhattan,Flavours,Sugar Free Vanilla syrup,1,2,1.60,06:58:52.000,2023-04-16,6,1.60,Sun,202304,2023,1.60,night,low_spender</t>
  </si>
  <si>
    <t>Lower Manhattan,Coffee,Columbian Medium Roast Rg,1,5,12.50,07:01:01.000,2023-04-16,7,12.50,Sun,202304,2023,12.50,morning,high</t>
  </si>
  <si>
    <t>Hell's Kitchen,Coffee,Columbian Medium Roast Lg,1,2,6.00,07:02:40.000,2023-04-16,7,6.00,Sun,202304,2023,6.00,morning,high</t>
  </si>
  <si>
    <t>Hell's Kitchen,Coffee,Ouro Brasileiro shot,1,2,6.00,07:02:45.000,2023-04-16,7,6.00,Sun,202304,2023,6.00,morning,high</t>
  </si>
  <si>
    <t>Hell's Kitchen,Coffee,Jamaican Coffee River Rg,1,2,6.20,07:02:56.000,2023-04-16,7,6.20,Sun,202304,2023,6.20,morning,high</t>
  </si>
  <si>
    <t>Hell's Kitchen,Loose Tea,Morning Sunrise Chai,1,1,9.50,07:02:56.000,2023-04-16,7,9.50,Sun,202304,2023,9.50,morning,high</t>
  </si>
  <si>
    <t>Lower Manhattan,Coffee,Brazilian Rg,1,4,12.00,07:03:27.000,2023-04-16,7,12.00,Sun,202304,2023,12.00,morning,high</t>
  </si>
  <si>
    <t>Hell's Kitchen,Tea,Earl Grey Rg,1,6,15.00,07:04:11.000,2023-04-16,7,15.00,Sun,202304,2023,15.00,morning,high</t>
  </si>
  <si>
    <t>Hell's Kitchen,Drinking Chocolate,Sustainably Grown Organic Rg,1,6,22.50,07:04:32.000,2023-04-16,7,22.50,Sun,202304,2023,22.50,morning,high</t>
  </si>
  <si>
    <t>Astoria,Tea,English Breakfast Lg,1,3,9.00,07:06:06.000,2023-04-16,7,9.00,Sun,202304,2023,9.00,morning,high</t>
  </si>
  <si>
    <t>Hell's Kitchen,Tea,Serenity Green Tea Lg,1,3,9.00,07:06:34.000,2023-04-16,7,9.00,Sun,202304,2023,9.00,morning,high</t>
  </si>
  <si>
    <t>Hell's Kitchen,Bakery,Chocolate Croissant,1,1,3.75,07:06:34.000,2023-04-16,7,3.75,Sun,202304,2023,3.75,morning,medium_spender</t>
  </si>
  <si>
    <t>Hell's Kitchen,Tea,Spicy Eye Opener Chai Lg,1,1,3.10,07:07:00.000,2023-04-16,7,3.10,Sun,202304,2023,3.10,morning,medium_spender</t>
  </si>
  <si>
    <t>Hell's Kitchen,Bakery,Cranberry Scone,1,3,9.75,07:07:00.000,2023-04-16,7,9.75,Sun,202304,2023,9.75,morning,high</t>
  </si>
  <si>
    <t>Lower Manhattan,Coffee,Jamaican Coffee River Lg,1,3,11.25,07:07:34.000,2023-04-16,7,11.25,Sun,202304,2023,11.25,morning,high</t>
  </si>
  <si>
    <t>Lower Manhattan,Tea,Serenity Green Tea Rg,1,2,5.00,07:08:14.000,2023-04-16,7,5.00,Sun,202304,2023,5.00,morning,medium_spender</t>
  </si>
  <si>
    <t>Lower Manhattan,Bakery,Chocolate Croissant,1,2,7.50,07:08:14.000,2023-04-16,7,7.50,Sun,202304,2023,7.50,morning,high</t>
  </si>
  <si>
    <t>Lower Manhattan,Coffee beans,Jamacian Coffee River,1,1,19.75,07:08:14.000,2023-04-16,7,19.75,Sun,202304,2023,19.75,morning,high</t>
  </si>
  <si>
    <t>Astoria,Tea,Lemon Grass Rg,1,4,10.00,07:09:11.000,2023-04-16,7,10.00,Sun,202304,2023,10.00,morning,high</t>
  </si>
  <si>
    <t>Astoria,Bakery,Scottish Cream Scone ,1,1,4.50,07:09:11.000,2023-04-16,7,4.50,Sun,202304,2023,4.50,morning,medium_spender</t>
  </si>
  <si>
    <t>Lower Manhattan,Tea,Peppermint Lg,1,2,6.00,07:09:48.000,2023-04-16,7,6.00,Sun,202304,2023,6.00,morning,high</t>
  </si>
  <si>
    <t>Hell's Kitchen,Drinking Chocolate,Dark chocolate Lg,1,4,18.00,07:10:02.000,2023-04-16,7,18.00,Sun,202304,2023,18.00,morning,high</t>
  </si>
  <si>
    <t>Lower Manhattan,Tea,Peppermint Rg,1,3,7.50,07:11:08.000,2023-04-16,7,7.50,Sun,202304,2023,7.50,morning,high</t>
  </si>
  <si>
    <t>Astoria,Coffee,Jamaican Coffee River Lg,1,1,3.75,07:12:12.000,2023-04-16,7,3.75,Sun,202304,2023,3.75,morning,medium_spender</t>
  </si>
  <si>
    <t>Astoria,Bakery,Chocolate Croissant,1,2,7.50,07:12:12.000,2023-04-16,7,7.50,Sun,202304,2023,7.50,morning,high</t>
  </si>
  <si>
    <t>Astoria,Coffee,Espresso shot,1,2,6.00,07:13:46.000,2023-04-16,7,6.00,Sun,202304,2023,6.00,morning,high</t>
  </si>
  <si>
    <t>Astoria,Flavours,Chocolate syrup,1,5,4.00,07:13:46.000,2023-04-16,7,4.00,Sun,202304,2023,4.00,morning,medium_spender</t>
  </si>
  <si>
    <t>Astoria,Coffee,Columbian Medium Roast Sm,1,1,2.00,07:14:22.000,2023-04-16,7,2.00,Sun,202304,2023,2.00,morning,low_spender</t>
  </si>
  <si>
    <t>Hell's Kitchen,Tea,Traditional Blend Chai Lg,1,1,3.00,07:15:28.000,2023-04-16,7,3.00,Sun,202304,2023,3.00,morning,medium_spender</t>
  </si>
  <si>
    <t>Hell's Kitchen,Bakery,Croissant,1,2,7.00,07:15:28.000,2023-04-16,7,7.00,Sun,202304,2023,7.00,morning,high</t>
  </si>
  <si>
    <t>Astoria,Drinking Chocolate,Sustainably Grown Organic Rg,1,3,11.25,07:16:22.000,2023-04-16,7,11.25,Sun,202304,2023,11.25,morning,high</t>
  </si>
  <si>
    <t>Astoria,Tea,English Breakfast Rg,1,1,2.50,07:17:39.000,2023-04-16,7,2.50,Sun,202304,2023,2.50,morning,high</t>
  </si>
  <si>
    <t>Hell's Kitchen,Coffee,Cappuccino,1,4,15.00,07:17:45.000,2023-04-16,7,15.00,Sun,202304,2023,15.00,morning,high</t>
  </si>
  <si>
    <t>Hell's Kitchen,Flavours,Carmel syrup,1,1,0.80,07:17:45.000,2023-04-16,7,0.80,Sun,202304,2023,0.80,morning,low_spender</t>
  </si>
  <si>
    <t>Hell's Kitchen,Coffee,Brazilian Lg,1,5,17.50,07:18:10.000,2023-04-16,7,17.50,Sun,202304,2023,17.50,morning,high</t>
  </si>
  <si>
    <t>Hell's Kitchen,Coffee beans,Our Old Time Diner Blend,1,1,18.00,07:18:10.000,2023-04-16,7,18.00,Sun,202304,2023,18.00,morning,high</t>
  </si>
  <si>
    <t>Astoria,Coffee,Brazilian Lg,1,1,3.50,07:18:55.000,2023-04-16,7,3.50,Sun,202304,2023,3.50,morning,medium_spender</t>
  </si>
  <si>
    <t>Hell's Kitchen,Coffee,Brazilian Sm,1,2,4.40,07:19:07.000,2023-04-16,7,4.40,Sun,202304,2023,4.40,morning,medium_spender</t>
  </si>
  <si>
    <t>Astoria,Coffee,Ethiopia Lg,1,1,3.50,07:20:45.000,2023-04-16,7,3.50,Sun,202304,2023,3.50,morning,medium_spender</t>
  </si>
  <si>
    <t>Lower Manhattan,Drinking Chocolate,Dark chocolate Lg,1,3,13.50,07:22:02.000,2023-04-16,7,13.50,Sun,202304,2023,13.50,morning,high</t>
  </si>
  <si>
    <t>Lower Manhattan,Bakery,Scottish Cream Scone ,1,1,4.50,07:22:02.000,2023-04-16,7,4.50,Sun,202304,2023,4.50,morning,medium_spender</t>
  </si>
  <si>
    <t>Astoria,Tea,Earl Grey Lg,1,4,12.00,07:23:58.000,2023-04-16,7,12.00,Sun,202304,2023,12.00,morning,high</t>
  </si>
  <si>
    <t>Astoria,Tea,Serenity Green Tea Lg,1,4,12.00,07:25:19.000,2023-04-16,7,12.00,Sun,202304,2023,12.00,morning,high</t>
  </si>
  <si>
    <t>Astoria,Coffee,Latte Rg,1,1,4.25,07:26:07.000,2023-04-16,7,4.25,Sun,202304,2023,4.25,morning,medium_spender</t>
  </si>
  <si>
    <t>Astoria,Flavours,Carmel syrup,1,2,1.60,07:26:07.000,2023-04-16,7,1.60,Sun,202304,2023,1.60,morning,low_spender</t>
  </si>
  <si>
    <t>Astoria,Drinking Chocolate,Dark chocolate Rg,1,1,3.50,07:26:35.000,2023-04-16,7,3.50,Sun,202304,2023,3.50,morning,medium_spender</t>
  </si>
  <si>
    <t>Hell's Kitchen,Flavours,Chocolate syrup,1,1,0.80,07:27:17.000,2023-04-16,7,0.80,Sun,202304,2023,0.80,morning,low_spender</t>
  </si>
  <si>
    <t>Astoria,Coffee,Brazilian Rg,1,2,6.00,07:27:39.000,2023-04-16,7,6.00,Sun,202304,2023,6.00,morning,high</t>
  </si>
  <si>
    <t>Astoria,Coffee,Ethiopia Sm,1,8,17.60,07:27:59.000,2023-04-16,7,17.60,Sun,202304,2023,17.60,morning,high</t>
  </si>
  <si>
    <t>Hell's Kitchen,Bakery,Hazelnut Biscotti,1,2,6.50,07:29:30.000,2023-04-16,7,6.50,Sun,202304,2023,6.50,morning,high</t>
  </si>
  <si>
    <t>Hell's Kitchen,Tea,Morning Sunrise Chai Rg,1,2,5.00,07:29:40.000,2023-04-16,7,5.00,Sun,202304,2023,5.00,morning,medium_spender</t>
  </si>
  <si>
    <t>Astoria,Flavours,Hazelnut syrup,1,1,0.80,07:30:10.000,2023-04-16,7,0.80,Sun,202304,2023,0.80,morning,low_spender</t>
  </si>
  <si>
    <t>Lower Manhattan,Tea,English Breakfast Lg,1,1,3.00,07:31:48.000,2023-04-16,7,3.00,Sun,202304,2023,3.00,morning,medium_spender</t>
  </si>
  <si>
    <t>Lower Manhattan,Coffee,Jamaican Coffee River Sm,1,1,2.45,07:33:47.000,2023-04-16,7,2.45,Sun,202304,2023,2.45,morning,high</t>
  </si>
  <si>
    <t>Astoria,Tea,Morning Sunrise Chai Lg,1,5,20.00,07:34:19.000,2023-04-16,7,20.00,Sun,202304,2023,20.00,morning,high</t>
  </si>
  <si>
    <t>Astoria,Bakery,Ginger Scone,1,1,3.25,07:34:19.000,2023-04-16,7,3.25,Sun,202304,2023,3.25,morning,medium_spender</t>
  </si>
  <si>
    <t>Hell's Kitchen,Coffee,Espresso shot,1,1,3.00,07:34:21.000,2023-04-16,7,3.00,Sun,202304,2023,3.00,morning,medium_spender</t>
  </si>
  <si>
    <t>Lower Manhattan,Flavours,Carmel syrup,1,1,0.80,07:34:36.000,2023-04-16,7,0.80,Sun,202304,2023,0.80,morning,low_spender</t>
  </si>
  <si>
    <t>Hell's Kitchen,Coffee,Columbian Medium Roast Sm,1,1,2.00,07:34:44.000,2023-04-16,7,2.00,Sun,202304,2023,2.00,morning,low_spender</t>
  </si>
  <si>
    <t>Hell's Kitchen,Coffee,Our Old Time Diner Blend Rg,1,1,2.50,07:35:21.000,2023-04-16,7,2.50,Sun,202304,2023,2.50,morning,high</t>
  </si>
  <si>
    <t>Lower Manhattan,Bakery,Jumbo Savory Scone,1,1,3.75,07:36:01.000,2023-04-16,7,3.75,Sun,202304,2023,3.75,morning,medium_spender</t>
  </si>
  <si>
    <t>Lower Manhattan,Tea,Earl Grey Rg,1,2,5.00,07:38:29.000,2023-04-16,7,5.00,Sun,202304,2023,5.00,morning,medium_spender</t>
  </si>
  <si>
    <t>Lower Manhattan,Loose Tea,Lemon Grass,1,1,8.95,07:38:29.000,2023-04-16,7,8.95,Sun,202304,2023,8.95,morning,high</t>
  </si>
  <si>
    <t>Hell's Kitchen,Coffee,Ethiopia Sm,1,2,4.40,07:41:12.000,2023-04-16,7,4.40,Sun,202304,2023,4.40,morning,medium_spender</t>
  </si>
  <si>
    <t>Hell's Kitchen,Branded,I Need My Bean! Latte cup,1,1,14.00,07:41:12.000,2023-04-16,7,14.00,Sun,202304,2023,14.00,morning,high</t>
  </si>
  <si>
    <t>Hell's Kitchen,Tea,Traditional Blend Chai Rg,1,4,10.00,07:41:20.000,2023-04-16,7,10.00,Sun,202304,2023,10.00,morning,high</t>
  </si>
  <si>
    <t>Hell's Kitchen,Tea,English Breakfast Rg,1,2,5.00,07:42:21.000,2023-04-16,7,5.00,Sun,202304,2023,5.00,morning,medium_spender</t>
  </si>
  <si>
    <t>Lower Manhattan,Bakery,Ginger Scone,1,1,3.25,07:44:28.000,2023-04-16,7,3.25,Sun,202304,2023,3.25,morning,medium_spender</t>
  </si>
  <si>
    <t>Hell's Kitchen,Coffee,Our Old Time Diner Blend Lg,1,2,6.00,07:44:41.000,2023-04-16,7,6.00,Sun,202304,2023,6.00,morning,high</t>
  </si>
  <si>
    <t>Hell's Kitchen,Bakery,Almond Croissant,1,1,3.75,07:44:41.000,2023-04-16,7,3.75,Sun,202304,2023,3.75,morning,medium_spender</t>
  </si>
  <si>
    <t>Hell's Kitchen,Loose Tea,Peppermint,1,1,8.95,07:44:42.000,2023-04-16,7,8.95,Sun,202304,2023,8.95,morning,high</t>
  </si>
  <si>
    <t>Hell's Kitchen,Tea,Serenity Green Tea Rg,1,2,5.00,07:45:06.000,2023-04-16,7,5.00,Sun,202304,2023,5.00,morning,medium_spender</t>
  </si>
  <si>
    <t>Astoria,Tea,Peppermint Rg,1,2,5.00,07:45:08.000,2023-04-16,7,5.00,Sun,202304,2023,5.00,morning,medium_spender</t>
  </si>
  <si>
    <t>Astoria,Coffee,Jamaican Coffee River Rg,1,2,6.20,07:45:12.000,2023-04-16,7,6.20,Sun,202304,2023,6.20,morning,high</t>
  </si>
  <si>
    <t>Lower Manhattan,Coffee,Our Old Time Diner Blend Rg,1,2,5.00,07:46:13.000,2023-04-16,7,5.00,Sun,202304,2023,5.00,morning,medium_spender</t>
  </si>
  <si>
    <t>Astoria,Coffee,Cappuccino,1,2,7.50,07:48:15.000,2023-04-16,7,7.50,Sun,202304,2023,7.50,morning,high</t>
  </si>
  <si>
    <t>Astoria,Loose Tea,Lemon Grass,1,1,8.95,07:48:15.000,2023-04-16,7,8.95,Sun,202304,2023,8.95,morning,high</t>
  </si>
  <si>
    <t>Astoria,Coffee,Ethiopia Rg,1,1,3.00,07:48:34.000,2023-04-16,7,3.00,Sun,202304,2023,3.00,morning,medium_spender</t>
  </si>
  <si>
    <t>Hell's Kitchen,Coffee,Our Old Time Diner Blend Sm,1,1,2.00,07:50:40.000,2023-04-16,7,2.00,Sun,202304,2023,2.00,morning,low_spender</t>
  </si>
  <si>
    <t>Astoria,Coffee,Our Old Time Diner Blend Lg,1,2,6.00,07:52:01.000,2023-04-16,7,6.00,Sun,202304,2023,6.00,morning,high</t>
  </si>
  <si>
    <t>Astoria,Loose Tea,Morning Sunrise Chai,1,1,9.50,07:52:01.000,2023-04-16,7,9.50,Sun,202304,2023,9.50,morning,high</t>
  </si>
  <si>
    <t>Astoria,Tea,Lemon Grass Lg,1,2,6.00,07:52:05.000,2023-04-16,7,6.00,Sun,202304,2023,6.00,morning,high</t>
  </si>
  <si>
    <t>Lower Manhattan,Coffee,Our Old Time Diner Blend Lg,1,1,3.00,07:54:41.000,2023-04-16,7,3.00,Sun,202304,2023,3.00,morning,medium_spender</t>
  </si>
  <si>
    <t>Hell's Kitchen,Coffee,Ethiopia Rg,1,1,3.00,07:55:22.000,2023-04-16,7,3.00,Sun,202304,2023,3.00,morning,medium_spender</t>
  </si>
  <si>
    <t>Astoria,Bakery,Chocolate Chip Biscotti,1,1,3.50,07:56:37.000,2023-04-16,7,3.50,Sun,202304,2023,3.50,morning,medium_spender</t>
  </si>
  <si>
    <t>Astoria,Tea,Morning Sunrise Chai Rg,1,3,7.50,08:00:18.000,2023-04-16,8,7.50,Sun,202304,2023,7.50,morning,high</t>
  </si>
  <si>
    <t>Astoria,Coffee,Latte Rg,1,4,17.00,08:01:30.000,2023-04-16,8,17.00,Sun,202304,2023,17.00,morning,high</t>
  </si>
  <si>
    <t>Astoria,Flavours,Chocolate syrup,1,3,2.40,08:01:30.000,2023-04-16,8,2.40,Sun,202304,2023,2.40,morning,high</t>
  </si>
  <si>
    <t>Astoria,Bakery,Jumbo Savory Scone,1,1,3.75,08:01:30.000,2023-04-16,8,3.75,Sun,202304,2023,3.75,morning,medium_spender</t>
  </si>
  <si>
    <t>Hell's Kitchen,Coffee,Cappuccino Lg,1,4,17.00,08:02:16.000,2023-04-16,8,17.00,Sun,202304,2023,17.00,morning,high</t>
  </si>
  <si>
    <t>Hell's Kitchen,Flavours,Hazelnut syrup,1,1,0.80,08:02:16.000,2023-04-16,8,0.80,Sun,202304,2023,0.80,morning,low_spender</t>
  </si>
  <si>
    <t>Astoria,Coffee,Columbian Medium Roast Lg,1,8,24.00,08:02:25.000,2023-04-16,8,24.00,Sun,202304,2023,24.00,morning,high</t>
  </si>
  <si>
    <t>Hell's Kitchen,Tea,Peppermint Rg,1,5,12.50,08:02:51.000,2023-04-16,8,12.50,Sun,202304,2023,12.50,morning,high</t>
  </si>
  <si>
    <t>Hell's Kitchen,Bakery,Cranberry Scone,1,1,3.25,08:02:51.000,2023-04-16,8,3.25,Sun,202304,2023,3.25,morning,medium_spender</t>
  </si>
  <si>
    <t>Lower Manhattan,Coffee,Jamaican Coffee River Sm,1,2,4.90,08:03:04.000,2023-04-16,8,4.90,Sun,202304,2023,4.90,morning,medium_spender</t>
  </si>
  <si>
    <t>Lower Manhattan,Tea,Spicy Eye Opener Chai Rg,1,3,7.65,08:04:08.000,2023-04-16,8,7.65,Sun,202304,2023,7.65,morning,high</t>
  </si>
  <si>
    <t>Lower Manhattan,Coffee,Columbian Medium Roast Sm,1,1,2.00,08:04:31.000,2023-04-16,8,2.00,Sun,202304,2023,2.00,morning,low_spender</t>
  </si>
  <si>
    <t>Astoria,Tea,Morning Sunrise Chai Lg,1,4,16.00,08:05:45.000,2023-04-16,8,16.00,Sun,202304,2023,16.00,morning,high</t>
  </si>
  <si>
    <t>Hell's Kitchen,Tea,Serenity Green Tea Rg,1,3,7.50,08:06:40.000,2023-04-16,8,7.50,Sun,202304,2023,7.50,morning,high</t>
  </si>
  <si>
    <t>Lower Manhattan,Coffee,Columbian Medium Roast Lg,1,1,3.00,08:07:38.000,2023-04-16,8,3.00,Sun,202304,2023,3.00,morning,medium_spender</t>
  </si>
  <si>
    <t>Lower Manhattan,Drinking Chocolate,Sustainably Grown Organic Rg,1,3,11.25,08:07:44.000,2023-04-16,8,11.25,Sun,202304,2023,11.25,morning,high</t>
  </si>
  <si>
    <t>Astoria,Coffee,Brazilian Lg,1,1,3.50,08:08:19.000,2023-04-16,8,3.50,Sun,202304,2023,3.50,morning,medium_spender</t>
  </si>
  <si>
    <t>Astoria,Tea,Spicy Eye Opener Chai Lg,1,4,12.40,08:08:57.000,2023-04-16,8,12.40,Sun,202304,2023,12.40,morning,high</t>
  </si>
  <si>
    <t>Astoria,Loose Tea,English Breakfast,1,1,8.95,08:08:57.000,2023-04-16,8,8.95,Sun,202304,2023,8.95,morning,high</t>
  </si>
  <si>
    <t>Lower Manhattan,Tea,Traditional Blend Chai Lg,1,2,6.00,08:09:35.000,2023-04-16,8,6.00,Sun,202304,2023,6.00,morning,high</t>
  </si>
  <si>
    <t>Lower Manhattan,Branded,I Need My Bean! Latte cup,1,1,14.00,08:09:35.000,2023-04-16,8,14.00,Sun,202304,2023,14.00,morning,high</t>
  </si>
  <si>
    <t>Hell's Kitchen,Tea,Earl Grey Lg,1,2,6.00,08:09:43.000,2023-04-16,8,6.00,Sun,202304,2023,6.00,morning,high</t>
  </si>
  <si>
    <t>Hell's Kitchen,Bakery,Chocolate Chip Biscotti,1,1,3.50,08:09:43.000,2023-04-16,8,3.50,Sun,202304,2023,3.50,morning,medium_spender</t>
  </si>
  <si>
    <t>Hell's Kitchen,Tea,Traditional Blend Chai Rg,1,3,7.50,08:10:03.000,2023-04-16,8,7.50,Sun,202304,2023,7.50,morning,high</t>
  </si>
  <si>
    <t>Hell's Kitchen,Tea,Spicy Eye Opener Chai Lg,1,3,9.30,08:10:33.000,2023-04-16,8,9.30,Sun,202304,2023,9.30,morning,high</t>
  </si>
  <si>
    <t>Hell's Kitchen,Bakery,Croissant,1,1,3.50,08:10:33.000,2023-04-16,8,3.50,Sun,202304,2023,3.50,morning,medium_spender</t>
  </si>
  <si>
    <t>Astoria,Coffee,Our Old Time Diner Blend Rg,1,2,5.00,08:11:09.000,2023-04-16,8,5.00,Sun,202304,2023,5.00,morning,medium_spender</t>
  </si>
  <si>
    <t>Hell's Kitchen,Tea,Morning Sunrise Chai Rg,1,3,7.50,08:12:00.000,2023-04-16,8,7.50,Sun,202304,2023,7.50,morning,high</t>
  </si>
  <si>
    <t>Hell's Kitchen,Branded,I Need My Bean! Latte cup,1,1,14.00,08:12:00.000,2023-04-16,8,14.00,Sun,202304,2023,14.00,morning,high</t>
  </si>
  <si>
    <t>Hell's Kitchen,Drinking Chocolate,Sustainably Grown Organic Rg,1,2,7.50,08:13:28.000,2023-04-16,8,7.50,Sun,202304,2023,7.50,morning,high</t>
  </si>
  <si>
    <t>Lower Manhattan,Tea,Morning Sunrise Chai Lg,1,5,20.00,08:14:50.000,2023-04-16,8,20.00,Sun,202304,2023,20.00,morning,high</t>
  </si>
  <si>
    <t>Astoria,Coffee,Jamaican Coffee River Rg,1,4,12.40,08:15:22.000,2023-04-16,8,12.40,Sun,202304,2023,12.40,morning,high</t>
  </si>
  <si>
    <t>Astoria,Coffee,Brazilian Sm,1,4,8.80,08:15:37.000,2023-04-16,8,8.80,Sun,202304,2023,8.80,morning,high</t>
  </si>
  <si>
    <t>Hell's Kitchen,Coffee,Jamaican Coffee River Rg,1,2,6.20,08:16:29.000,2023-04-16,8,6.20,Sun,202304,2023,6.20,morning,high</t>
  </si>
  <si>
    <t>Hell's Kitchen,Bakery,Jumbo Savory Scone,1,1,3.75,08:16:29.000,2023-04-16,8,3.75,Sun,202304,2023,3.75,morning,medium_spender</t>
  </si>
  <si>
    <t>Hell's Kitchen,Bakery,Chocolate Croissant,1,2,7.50,08:17:11.000,2023-04-16,8,7.50,Sun,202304,2023,7.50,morning,high</t>
  </si>
  <si>
    <t>Astoria,Tea,Serenity Green Tea Rg,1,1,2.50,08:17:34.000,2023-04-16,8,2.50,Sun,202304,2023,2.50,morning,high</t>
  </si>
  <si>
    <t>Lower Manhattan,Tea,Peppermint Rg,1,4,10.00,08:18:06.000,2023-04-16,8,10.00,Sun,202304,2023,10.00,morning,high</t>
  </si>
  <si>
    <t>Lower Manhattan,Coffee,Ouro Brasileiro shot,1,3,9.00,08:18:22.000,2023-04-16,8,9.00,Sun,202304,2023,9.00,morning,high</t>
  </si>
  <si>
    <t>Hell's Kitchen,Coffee,Columbian Medium Roast Rg,1,4,10.00,08:19:40.000,2023-04-16,8,10.00,Sun,202304,2023,10.00,morning,high</t>
  </si>
  <si>
    <t>Astoria,Coffee,Our Old Time Diner Blend Lg,1,1,3.00,08:19:45.000,2023-04-16,8,3.00,Sun,202304,2023,3.00,morning,medium_spender</t>
  </si>
  <si>
    <t>Astoria,Flavours,Carmel syrup,1,1,0.80,08:20:30.000,2023-04-16,8,0.80,Sun,202304,2023,0.80,morning,low_spender</t>
  </si>
  <si>
    <t>Hell's Kitchen,Flavours,Carmel syrup,1,2,1.60,08:20:31.000,2023-04-16,8,1.60,Sun,202304,2023,1.60,morning,low_spender</t>
  </si>
  <si>
    <t>Hell's Kitchen,Coffee,Ouro Brasileiro shot,1,2,5.10,08:20:47.000,2023-04-16,8,5.10,Sun,202304,2023,5.10,morning,high</t>
  </si>
  <si>
    <t>Astoria,Tea,Serenity Green Tea Lg,1,1,3.00,08:20:55.000,2023-04-16,8,3.00,Sun,202304,2023,3.00,morning,medium_spender</t>
  </si>
  <si>
    <t>Astoria,Coffee beans,Civet Cat,1,1,45.00,08:22:54.000,2023-04-16,8,45.00,Sun,202304,2023,45.00,morning,high</t>
  </si>
  <si>
    <t>Hell's Kitchen,Coffee,Brazilian Rg,1,2,6.00,08:23:13.000,2023-04-16,8,6.00,Sun,202304,2023,6.00,morning,high</t>
  </si>
  <si>
    <t>Hell's Kitchen,Bakery,Ginger Biscotti,1,2,7.00,08:23:13.000,2023-04-16,8,7.00,Sun,202304,2023,7.00,morning,high</t>
  </si>
  <si>
    <t>Astoria,Tea,Spicy Eye Opener Chai Rg,1,1,2.55,08:24:15.000,2023-04-16,8,2.55,Sun,202304,2023,2.55,morning,high</t>
  </si>
  <si>
    <t>Hell's Kitchen,Coffee,Our Old Time Diner Blend Rg,1,1,2.50,08:24:53.000,2023-04-16,8,2.50,Sun,202304,2023,2.50,morning,high</t>
  </si>
  <si>
    <t>Lower Manhattan,Coffee,Ethiopia Rg,1,2,6.00,08:25:03.000,2023-04-16,8,6.00,Sun,202304,2023,6.00,morning,high</t>
  </si>
  <si>
    <t>Hell's Kitchen,Tea,Traditional Blend Chai Lg,1,1,3.00,08:26:06.000,2023-04-16,8,3.00,Sun,202304,2023,3.00,morning,medium_spender</t>
  </si>
  <si>
    <t>Hell's Kitchen,Coffee,Brazilian Sm,1,4,8.80,08:26:10.000,2023-04-16,8,8.80,Sun,202304,2023,8.80,morning,high</t>
  </si>
  <si>
    <t>Hell's Kitchen,Coffee beans,Ethiopia,1,1,21.00,08:26:10.000,2023-04-16,8,21.00,Sun,202304,2023,21.00,morning,high</t>
  </si>
  <si>
    <t>Astoria,Tea,Traditional Blend Chai Lg,1,2,6.00,08:27:52.000,2023-04-16,8,6.00,Sun,202304,2023,6.00,morning,high</t>
  </si>
  <si>
    <t>Lower Manhattan,Bakery,Croissant,1,1,3.50,08:29:26.000,2023-04-16,8,3.50,Sun,202304,2023,3.50,morning,medium_spender</t>
  </si>
  <si>
    <t>Lower Manhattan,Coffee,Jamaican Coffee River Rg,1,2,6.20,08:30:16.000,2023-04-16,8,6.20,Sun,202304,2023,6.20,morning,high</t>
  </si>
  <si>
    <t>Lower Manhattan,Bakery,Chocolate Chip Biscotti,1,1,3.50,08:30:16.000,2023-04-16,8,3.50,Sun,202304,2023,3.50,morning,medium_spender</t>
  </si>
  <si>
    <t>Lower Manhattan,Drinking Chocolate,Sustainably Grown Organic Lg,1,2,9.50,08:30:29.000,2023-04-16,8,9.50,Sun,202304,2023,9.50,morning,high</t>
  </si>
  <si>
    <t>Lower Manhattan,Bakery,Chocolate Croissant,1,2,7.50,08:30:29.000,2023-04-16,8,7.50,Sun,202304,2023,7.50,morning,high</t>
  </si>
  <si>
    <t>Hell's Kitchen,Coffee,Our Old Time Diner Blend Sm,1,1,2.00,08:31:34.000,2023-04-16,8,2.00,Sun,202304,2023,2.00,morning,low_spender</t>
  </si>
  <si>
    <t>Hell's Kitchen,Tea,English Breakfast Lg,1,2,6.00,08:31:41.000,2023-04-16,8,6.00,Sun,202304,2023,6.00,morning,high</t>
  </si>
  <si>
    <t>Astoria,Coffee,Columbian Medium Roast Sm,1,1,2.00,08:33:40.000,2023-04-16,8,2.00,Sun,202304,2023,2.00,morning,low_spender</t>
  </si>
  <si>
    <t>Lower Manhattan,Coffee,Latte,1,3,11.25,08:34:18.000,2023-04-16,8,11.25,Sun,202304,2023,11.25,morning,high</t>
  </si>
  <si>
    <t>Lower Manhattan,Flavours,Chocolate syrup,1,2,1.60,08:34:18.000,2023-04-16,8,1.60,Sun,202304,2023,1.60,morning,low_spender</t>
  </si>
  <si>
    <t>Lower Manhattan,Bakery,Ginger Biscotti,1,1,3.50,08:34:18.000,2023-04-16,8,3.50,Sun,202304,2023,3.50,morning,medium_spender</t>
  </si>
  <si>
    <t>Lower Manhattan,Coffee,Columbian Medium Roast Rg,1,2,5.00,08:34:43.000,2023-04-16,8,5.00,Sun,202304,2023,5.00,morning,medium_spender</t>
  </si>
  <si>
    <t>Hell's Kitchen,Bakery,Scottish Cream Scone ,1,2,9.00,08:35:12.000,2023-04-16,8,9.00,Sun,202304,2023,9.00,morning,high</t>
  </si>
  <si>
    <t>Astoria,Tea,Traditional Blend Chai Rg,1,1,2.50,08:36:13.000,2023-04-16,8,2.50,Sun,202304,2023,2.50,morning,high</t>
  </si>
  <si>
    <t>Lower Manhattan,Bakery,Ginger Scone,1,1,3.25,08:36:17.000,2023-04-16,8,3.25,Sun,202304,2023,3.25,morning,medium_spender</t>
  </si>
  <si>
    <t>Lower Manhattan,Packaged Chocolate,Chili Mayan,1,1,13.33,08:36:17.000,2023-04-16,8,13.33,Sun,202304,2023,13.33,morning,high</t>
  </si>
  <si>
    <t>Astoria,Coffee,Jamaican Coffee River Sm,1,4,9.80,08:36:32.000,2023-04-16,8,9.80,Sun,202304,2023,9.80,morning,high</t>
  </si>
  <si>
    <t>Astoria,Coffee,Ethiopia Lg,1,2,7.00,08:38:18.000,2023-04-16,8,7.00,Sun,202304,2023,7.00,morning,high</t>
  </si>
  <si>
    <t>Lower Manhattan,Tea,Earl Grey Rg,1,2,5.00,08:38:21.000,2023-04-16,8,5.00,Sun,202304,2023,5.00,morning,medium_spender</t>
  </si>
  <si>
    <t>Lower Manhattan,Coffee,Cappuccino Lg,1,2,8.50,08:38:57.000,2023-04-16,8,8.50,Sun,202304,2023,8.50,morning,high</t>
  </si>
  <si>
    <t>Lower Manhattan,Flavours,Carmel syrup,1,2,1.60,08:38:57.000,2023-04-16,8,1.60,Sun,202304,2023,1.60,morning,low_spender</t>
  </si>
  <si>
    <t>Astoria,Bakery,Ginger Scone,1,1,3.25,08:40:10.000,2023-04-16,8,3.25,Sun,202304,2023,3.25,morning,medium_spender</t>
  </si>
  <si>
    <t>Lower Manhattan,Coffee beans,Espresso Roast,1,2,29.50,08:40:39.000,2023-04-16,8,29.50,Sun,202304,2023,29.50,morning,high</t>
  </si>
  <si>
    <t>Astoria,Coffee,Brazilian Rg,1,1,3.00,08:42:47.000,2023-04-16,8,3.00,Sun,202304,2023,3.00,morning,medium_spender</t>
  </si>
  <si>
    <t>Lower Manhattan,Tea,English Breakfast Rg,1,4,10.00,08:43:17.000,2023-04-16,8,10.00,Sun,202304,2023,10.00,morning,high</t>
  </si>
  <si>
    <t>Astoria,Coffee,Columbian Medium Roast Rg,1,1,2.50,08:45:54.000,2023-04-16,8,2.50,Sun,202304,2023,2.50,morning,high</t>
  </si>
  <si>
    <t>Hell's Kitchen,Bakery,Ginger Scone,1,1,3.25,08:47:55.000,2023-04-16,8,3.25,Sun,202304,2023,3.25,morning,medium_spender</t>
  </si>
  <si>
    <t>Lower Manhattan,Tea,Peppermint Lg,1,1,3.00,08:48:08.000,2023-04-16,8,3.00,Sun,202304,2023,3.00,morning,medium_spender</t>
  </si>
  <si>
    <t>Lower Manhattan,Coffee,Our Old Time Diner Blend Rg,1,3,7.50,08:49:22.000,2023-04-16,8,7.50,Sun,202304,2023,7.50,morning,high</t>
  </si>
  <si>
    <t>Astoria,Tea,English Breakfast Lg,1,1,3.00,08:49:56.000,2023-04-16,8,3.00,Sun,202304,2023,3.00,morning,medium_spender</t>
  </si>
  <si>
    <t>Astoria,Tea,English Breakfast Rg,1,2,5.00,08:51:52.000,2023-04-16,8,5.00,Sun,202304,2023,5.00,morning,medium_spender</t>
  </si>
  <si>
    <t>Astoria,Drinking Chocolate,Sustainably Grown Organic Lg,1,2,9.50,08:51:54.000,2023-04-16,8,9.50,Sun,202304,2023,9.50,morning,high</t>
  </si>
  <si>
    <t>Lower Manhattan,Bakery,Jumbo Savory Scone,1,1,3.75,08:52:55.000,2023-04-16,8,3.75,Sun,202304,2023,3.75,morning,medium_spender</t>
  </si>
  <si>
    <t>Hell's Kitchen,Coffee,Espresso shot,1,2,6.00,08:53:05.000,2023-04-16,8,6.00,Sun,202304,2023,6.00,morning,high</t>
  </si>
  <si>
    <t>Astoria,Coffee,Espresso shot,1,2,6.00,08:55:32.000,2023-04-16,8,6.00,Sun,202304,2023,6.00,morning,high</t>
  </si>
  <si>
    <t>Astoria,Flavours,Hazelnut syrup,1,1,0.80,08:55:32.000,2023-04-16,8,0.80,Sun,202304,2023,0.80,morning,low_spender</t>
  </si>
  <si>
    <t>Hell's Kitchen,Coffee,Latte,1,1,3.75,08:56:35.000,2023-04-16,8,3.75,Sun,202304,2023,3.75,morning,medium_spender</t>
  </si>
  <si>
    <t>Lower Manhattan,Coffee,Jamaican Coffee River Lg,1,1,3.75,08:57:17.000,2023-04-16,8,3.75,Sun,202304,2023,3.75,morning,medium_spender</t>
  </si>
  <si>
    <t>Astoria,Drinking Chocolate,Dark chocolate Rg,1,2,7.00,08:58:54.000,2023-04-16,8,7.00,Sun,202304,2023,7.00,morning,high</t>
  </si>
  <si>
    <t>Hell's Kitchen,Tea,Serenity Green Tea Rg,1,3,7.50,09:00:15.000,2023-04-16,9,7.50,Sun,202304,2023,7.50,morning,high</t>
  </si>
  <si>
    <t>Astoria,Coffee,Latte Rg,1,2,8.50,09:00:41.000,2023-04-16,9,8.50,Sun,202304,2023,8.50,morning,high</t>
  </si>
  <si>
    <t>Astoria,Flavours,Carmel syrup,1,2,1.60,09:00:41.000,2023-04-16,9,1.60,Sun,202304,2023,1.60,morning,low_spender</t>
  </si>
  <si>
    <t>Lower Manhattan,Tea,Morning Sunrise Chai Lg,1,1,4.00,09:01:03.000,2023-04-16,9,4.00,Sun,202304,2023,4.00,morning,medium_spender</t>
  </si>
  <si>
    <t>Astoria,Coffee,Columbian Medium Roast Sm,1,3,6.00,09:01:05.000,2023-04-16,9,6.00,Sun,202304,2023,6.00,morning,high</t>
  </si>
  <si>
    <t>Astoria,Tea,Serenity Green Tea Rg,1,6,15.00,09:01:31.000,2023-04-16,9,15.00,Sun,202304,2023,15.00,morning,high</t>
  </si>
  <si>
    <t>Astoria,Coffee,Our Old Time Diner Blend Lg,1,2,6.00,09:03:26.000,2023-04-16,9,6.00,Sun,202304,2023,6.00,morning,high</t>
  </si>
  <si>
    <t>Astoria,Bakery,Almond Croissant,1,1,3.75,09:03:26.000,2023-04-16,9,3.75,Sun,202304,2023,3.75,morning,medium_spender</t>
  </si>
  <si>
    <t>Hell's Kitchen,Tea,Peppermint Rg,1,7,17.50,09:04:21.000,2023-04-16,9,17.50,Sun,202304,2023,17.50,morning,high</t>
  </si>
  <si>
    <t>Hell's Kitchen,Tea,Morning Sunrise Chai Rg,1,2,5.00,09:04:42.000,2023-04-16,9,5.00,Sun,202304,2023,5.00,morning,medium_spender</t>
  </si>
  <si>
    <t>Lower Manhattan,Coffee,Jamaican Coffee River Lg,1,5,18.75,09:05:34.000,2023-04-16,9,18.75,Sun,202304,2023,18.75,morning,high</t>
  </si>
  <si>
    <t>Astoria,Coffee,Ethiopia Rg,1,1,3.00,09:07:41.000,2023-04-16,9,3.00,Sun,202304,2023,3.00,morning,medium_spender</t>
  </si>
  <si>
    <t>Astoria,Bakery,Ginger Biscotti,1,3,10.50,09:07:41.000,2023-04-16,9,10.50,Sun,202304,2023,10.50,morning,high</t>
  </si>
  <si>
    <t>Astoria,Drinking Chocolate,Sustainably Grown Organic Lg,1,4,19.00,09:07:45.000,2023-04-16,9,19.00,Sun,202304,2023,19.00,morning,high</t>
  </si>
  <si>
    <t>Hell's Kitchen,Bakery,Chocolate Croissant,1,2,7.50,09:08:28.000,2023-04-16,9,7.50,Sun,202304,2023,7.50,morning,high</t>
  </si>
  <si>
    <t>Hell's Kitchen,Tea,English Breakfast Lg,1,5,15.00,09:08:34.000,2023-04-16,9,15.00,Sun,202304,2023,15.00,morning,high</t>
  </si>
  <si>
    <t>Astoria,Coffee,Our Old Time Diner Blend Rg,1,3,7.50,09:08:39.000,2023-04-16,9,7.50,Sun,202304,2023,7.50,morning,high</t>
  </si>
  <si>
    <t>Astoria,Coffee,Jamaican Coffee River Lg,1,2,7.50,09:09:05.000,2023-04-16,9,7.50,Sun,202304,2023,7.50,morning,high</t>
  </si>
  <si>
    <t>Astoria,Bakery,Hazelnut Biscotti,1,1,3.25,09:09:05.000,2023-04-16,9,3.25,Sun,202304,2023,3.25,morning,medium_spender</t>
  </si>
  <si>
    <t>Lower Manhattan,Coffee,Ethiopia Lg,1,3,10.50,09:09:14.000,2023-04-16,9,10.50,Sun,202304,2023,10.50,morning,high</t>
  </si>
  <si>
    <t>Lower Manhattan,Drinking Chocolate,Sustainably Grown Organic Lg,1,5,23.75,09:10:33.000,2023-04-16,9,23.75,Sun,202304,2023,23.75,morning,high</t>
  </si>
  <si>
    <t>Lower Manhattan,Coffee,Columbian Medium Roast Sm,1,2,4.00,09:10:52.000,2023-04-16,9,4.00,Sun,202304,2023,4.00,morning,medium_spender</t>
  </si>
  <si>
    <t>Lower Manhattan,Bakery,Cranberry Scone,1,1,3.25,09:10:52.000,2023-04-16,9,3.25,Sun,202304,2023,3.25,morning,medium_spender</t>
  </si>
  <si>
    <t>Lower Manhattan,Coffee,Our Old Time Diner Blend Sm,1,1,2.00,09:10:53.000,2023-04-16,9,2.00,Sun,202304,2023,2.00,morning,low_spender</t>
  </si>
  <si>
    <t>Hell's Kitchen,Coffee,Our Old Time Diner Blend Lg,1,5,15.00,09:11:09.000,2023-04-16,9,15.00,Sun,202304,2023,15.00,morning,high</t>
  </si>
  <si>
    <t>Astoria,Tea,Morning Sunrise Chai Rg,1,3,7.50,09:11:43.000,2023-04-16,9,7.50,Sun,202304,2023,7.50,morning,high</t>
  </si>
  <si>
    <t>Lower Manhattan,Drinking Chocolate,Dark chocolate Lg,1,1,4.50,09:11:43.000,2023-04-16,9,4.50,Sun,202304,2023,4.50,morning,medium_spender</t>
  </si>
  <si>
    <t>Lower Manhattan,Coffee,Ouro Brasileiro shot,1,3,9.00,09:11:50.000,2023-04-16,9,9.00,Sun,202304,2023,9.00,morning,high</t>
  </si>
  <si>
    <t>Lower Manhattan,Bakery,Jumbo Savory Scone,1,3,11.25,09:11:51.000,2023-04-16,9,11.25,Sun,202304,2023,11.25,morning,high</t>
  </si>
  <si>
    <t>Lower Manhattan,Tea,Traditional Blend Chai Lg,1,9,27.00,09:12:18.000,2023-04-16,9,27.00,Sun,202304,2023,27.00,morning,high</t>
  </si>
  <si>
    <t>Lower Manhattan,Coffee,Brazilian Rg,1,2,6.00,09:12:19.000,2023-04-16,9,6.00,Sun,202304,2023,6.00,morning,high</t>
  </si>
  <si>
    <t>Lower Manhattan,Bakery,Hazelnut Biscotti,1,1,3.25,09:12:19.000,2023-04-16,9,3.25,Sun,202304,2023,3.25,morning,medium_spender</t>
  </si>
  <si>
    <t>Lower Manhattan,Tea,Spicy Eye Opener Chai Rg,1,2,5.10,09:12:20.000,2023-04-16,9,5.10,Sun,202304,2023,5.10,morning,high</t>
  </si>
  <si>
    <t>Hell's Kitchen,Coffee,Latte,1,1,3.75,09:13:53.000,2023-04-16,9,3.75,Sun,202304,2023,3.75,morning,medium_spender</t>
  </si>
  <si>
    <t>Hell's Kitchen,Flavours,Carmel syrup,1,1,0.80,09:13:53.000,2023-04-16,9,0.80,Sun,202304,2023,0.80,morning,low_spender</t>
  </si>
  <si>
    <t>Hell's Kitchen,Tea,Serenity Green Tea Lg,1,1,3.00,09:15:39.000,2023-04-16,9,3.00,Sun,202304,2023,3.00,morning,medium_spender</t>
  </si>
  <si>
    <t>Hell's Kitchen,Bakery,Ginger Biscotti,1,1,3.50,09:15:39.000,2023-04-16,9,3.50,Sun,202304,2023,3.50,morning,medium_spender</t>
  </si>
  <si>
    <t>Lower Manhattan,Tea,Serenity Green Tea Lg,1,2,6.00,09:15:47.000,2023-04-16,9,6.00,Sun,202304,2023,6.00,morning,high</t>
  </si>
  <si>
    <t>Hell's Kitchen,Coffee,Ouro Brasileiro shot,1,1,3.00,09:17:30.000,2023-04-16,9,3.00,Sun,202304,2023,3.00,morning,medium_spender</t>
  </si>
  <si>
    <t>Lower Manhattan,Tea,Peppermint Rg,1,1,2.50,09:17:43.000,2023-04-16,9,2.50,Sun,202304,2023,2.50,morning,high</t>
  </si>
  <si>
    <t>Hell's Kitchen,Coffee,Cappuccino Lg,1,5,21.25,09:18:42.000,2023-04-16,9,21.25,Sun,202304,2023,21.25,morning,high</t>
  </si>
  <si>
    <t>Hell's Kitchen,Bakery,Scottish Cream Scone ,1,2,9.00,09:18:42.000,2023-04-16,9,9.00,Sun,202304,2023,9.00,morning,high</t>
  </si>
  <si>
    <t>Astoria,Drinking Chocolate,Dark chocolate Rg,1,2,7.00,09:19:46.000,2023-04-16,9,7.00,Sun,202304,2023,7.00,morning,high</t>
  </si>
  <si>
    <t>Astoria,Tea,Earl Grey Rg,1,3,7.50,09:21:11.000,2023-04-16,9,7.50,Sun,202304,2023,7.50,morning,high</t>
  </si>
  <si>
    <t>Astoria,Coffee,Ethiopia Lg,1,3,10.50,09:25:23.000,2023-04-16,9,10.50,Sun,202304,2023,10.50,morning,high</t>
  </si>
  <si>
    <t>Hell's Kitchen,Tea,Earl Grey Lg,1,1,3.00,09:26:01.000,2023-04-16,9,3.00,Sun,202304,2023,3.00,morning,medium_spender</t>
  </si>
  <si>
    <t>Hell's Kitchen,Loose Tea,Traditional Blend Chai,1,1,8.95,09:27:10.000,2023-04-16,9,8.95,Sun,202304,2023,8.95,morning,high</t>
  </si>
  <si>
    <t>Astoria,Coffee,Ethiopia Sm,1,2,4.40,09:28:23.000,2023-04-16,9,4.40,Sun,202304,2023,4.40,morning,medium_spender</t>
  </si>
  <si>
    <t>Lower Manhattan,Tea,Earl Grey Rg,1,2,5.00,09:29:39.000,2023-04-16,9,5.00,Sun,202304,2023,5.00,morning,medium_spender</t>
  </si>
  <si>
    <t>Hell's Kitchen,Coffee,Ethiopia Rg,1,1,3.00,09:31:54.000,2023-04-16,9,3.00,Sun,202304,2023,3.00,morning,medium_spender</t>
  </si>
  <si>
    <t>Hell's Kitchen,Bakery,Jumbo Savory Scone,1,1,3.75,09:31:54.000,2023-04-16,9,3.75,Sun,202304,2023,3.75,morning,medium_spender</t>
  </si>
  <si>
    <t>Astoria,Tea,Morning Sunrise Chai Lg,1,1,4.00,09:33:10.000,2023-04-16,9,4.00,Sun,202304,2023,4.00,morning,medium_spender</t>
  </si>
  <si>
    <t>Astoria,Bakery,Croissant,1,1,3.50,09:33:52.000,2023-04-16,9,3.50,Sun,202304,2023,3.50,morning,medium_spender</t>
  </si>
  <si>
    <t>Hell's Kitchen,Drinking Chocolate,Dark chocolate Rg,1,2,7.00,09:34:11.000,2023-04-16,9,7.00,Sun,202304,2023,7.00,morning,high</t>
  </si>
  <si>
    <t>Hell's Kitchen,Coffee,Espresso shot,1,1,3.00,09:34:26.000,2023-04-16,9,3.00,Sun,202304,2023,3.00,morning,medium_spender</t>
  </si>
  <si>
    <t>Hell's Kitchen,Bakery,Hazelnut Biscotti,1,1,3.25,09:34:26.000,2023-04-16,9,3.25,Sun,202304,2023,3.25,morning,medium_spender</t>
  </si>
  <si>
    <t>Lower Manhattan,Coffee,Jamaican Coffee River Sm,1,1,2.45,09:34:40.000,2023-04-16,9,2.45,Sun,202304,2023,2.45,morning,high</t>
  </si>
  <si>
    <t>Astoria,Coffee,Brazilian Lg,1,1,3.50,09:35:48.000,2023-04-16,9,3.50,Sun,202304,2023,3.50,morning,medium_spender</t>
  </si>
  <si>
    <t>Lower Manhattan,Coffee,Ethiopia Rg,1,2,6.00,09:36:21.000,2023-04-16,9,6.00,Sun,202304,2023,6.00,morning,high</t>
  </si>
  <si>
    <t>Hell's Kitchen,Tea,Lemon Grass Rg,1,1,2.50,09:37:03.000,2023-04-16,9,2.50,Sun,202304,2023,2.50,morning,high</t>
  </si>
  <si>
    <t>Hell's Kitchen,Bakery,Ginger Scone,1,1,3.25,09:37:03.000,2023-04-16,9,3.25,Sun,202304,2023,3.25,morning,medium_spender</t>
  </si>
  <si>
    <t>Lower Manhattan,Tea,Earl Grey Lg,1,1,3.00,09:37:07.000,2023-04-16,9,3.00,Sun,202304,2023,3.00,morning,medium_spender</t>
  </si>
  <si>
    <t>Astoria,Tea,Peppermint Rg,1,1,2.50,09:39:22.000,2023-04-16,9,2.50,Sun,202304,2023,2.50,morning,high</t>
  </si>
  <si>
    <t>Astoria,Bakery,Oatmeal Scone,1,1,3.00,09:39:22.000,2023-04-16,9,3.00,Sun,202304,2023,3.00,morning,medium_spender</t>
  </si>
  <si>
    <t>Astoria,Coffee,Columbian Medium Roast Rg,1,2,5.00,09:40:04.000,2023-04-16,9,5.00,Sun,202304,2023,5.00,morning,medium_spender</t>
  </si>
  <si>
    <t>Hell's Kitchen,Bakery,Oatmeal Scone,1,1,3.00,09:42:13.000,2023-04-16,9,3.00,Sun,202304,2023,3.00,morning,medium_spender</t>
  </si>
  <si>
    <t>Hell's Kitchen,Coffee,Jamaican Coffee River Rg,1,1,3.10,09:42:37.000,2023-04-16,9,3.10,Sun,202304,2023,3.10,morning,medium_spender</t>
  </si>
  <si>
    <t>Astoria,Tea,Serenity Green Tea Lg,1,2,6.00,09:42:49.000,2023-04-16,9,6.00,Sun,202304,2023,6.00,morning,high</t>
  </si>
  <si>
    <t>Hell's Kitchen,Loose Tea,Peppermint,1,1,8.95,09:42:49.000,2023-04-16,9,8.95,Sun,202304,2023,8.95,morning,high</t>
  </si>
  <si>
    <t>Hell's Kitchen,Flavours,Sugar Free Vanilla syrup,1,1,0.80,09:43:05.000,2023-04-16,9,0.80,Sun,202304,2023,0.80,morning,low_spender</t>
  </si>
  <si>
    <t>Hell's Kitchen,Tea,Traditional Blend Chai Lg,1,1,3.00,09:43:37.000,2023-04-16,9,3.00,Sun,202304,2023,3.00,morning,medium_spender</t>
  </si>
  <si>
    <t>Lower Manhattan,Tea,English Breakfast Lg,1,2,6.00,09:44:47.000,2023-04-16,9,6.00,Sun,202304,2023,6.00,morning,high</t>
  </si>
  <si>
    <t>Hell's Kitchen,Flavours,Chocolate syrup,1,1,0.80,09:45:04.000,2023-04-16,9,0.80,Sun,202304,2023,0.80,morning,low_spender</t>
  </si>
  <si>
    <t>Hell's Kitchen,Bakery,Croissant,1,1,3.50,09:45:04.000,2023-04-16,9,3.50,Sun,202304,2023,3.50,morning,medium_spender</t>
  </si>
  <si>
    <t>Astoria,Tea,Spicy Eye Opener Chai Lg,1,1,3.10,09:45:18.000,2023-04-16,9,3.10,Sun,202304,2023,3.10,morning,medium_spender</t>
  </si>
  <si>
    <t>Lower Manhattan,Coffee,Latte Rg,1,2,8.50,09:46:06.000,2023-04-16,9,8.50,Sun,202304,2023,8.50,morning,high</t>
  </si>
  <si>
    <t>Lower Manhattan,Flavours,Carmel syrup,1,1,0.80,09:46:06.000,2023-04-16,9,0.80,Sun,202304,2023,0.80,morning,low_spender</t>
  </si>
  <si>
    <t>Lower Manhattan,Coffee,Brazilian Lg,1,1,3.50,09:46:08.000,2023-04-16,9,3.50,Sun,202304,2023,3.50,morning,medium_spender</t>
  </si>
  <si>
    <t>Lower Manhattan,Coffee beans,Columbian Medium Roast,1,1,15.00,09:46:08.000,2023-04-16,9,15.00,Sun,202304,2023,15.00,morning,high</t>
  </si>
  <si>
    <t>Lower Manhattan,Coffee,Columbian Medium Roast Lg,1,2,6.00,09:47:05.000,2023-04-16,9,6.00,Sun,202304,2023,6.00,morning,high</t>
  </si>
  <si>
    <t>Lower Manhattan,Bakery,Almond Croissant,1,1,3.75,09:47:05.000,2023-04-16,9,3.75,Sun,202304,2023,3.75,morning,medium_spender</t>
  </si>
  <si>
    <t>Astoria,Coffee,Our Old Time Diner Blend Sm,1,1,2.00,09:47:43.000,2023-04-16,9,2.00,Sun,202304,2023,2.00,morning,low_spender</t>
  </si>
  <si>
    <t>Astoria,Bakery,Chocolate Chip Biscotti,1,1,3.50,09:47:43.000,2023-04-16,9,3.50,Sun,202304,2023,3.50,morning,medium_spender</t>
  </si>
  <si>
    <t>Lower Manhattan,Tea,English Breakfast Rg,1,1,2.50,09:47:47.000,2023-04-16,9,2.50,Sun,202304,2023,2.50,morning,high</t>
  </si>
  <si>
    <t>Hell's Kitchen,Coffee,Ethiopia Lg,1,2,7.00,09:47:54.000,2023-04-16,9,7.00,Sun,202304,2023,7.00,morning,high</t>
  </si>
  <si>
    <t>Astoria,Coffee,Columbian Medium Roast Lg,1,1,3.00,09:47:57.000,2023-04-16,9,3.00,Sun,202304,2023,3.00,morning,medium_spender</t>
  </si>
  <si>
    <t>Astoria,Bakery,Chocolate Croissant,1,1,3.75,09:47:57.000,2023-04-16,9,3.75,Sun,202304,2023,3.75,morning,medium_spender</t>
  </si>
  <si>
    <t>Astoria,Tea,Spicy Eye Opener Chai Rg,1,1,2.55,09:48:00.000,2023-04-16,9,2.55,Sun,202304,2023,2.55,morning,high</t>
  </si>
  <si>
    <t>Hell's Kitchen,Coffee,Our Old Time Diner Blend Rg,1,2,5.00,09:53:59.000,2023-04-16,9,5.00,Sun,202304,2023,5.00,morning,medium_spender</t>
  </si>
  <si>
    <t>Lower Manhattan,Drinking Chocolate,Sustainably Grown Organic Rg,1,3,11.25,09:54:23.000,2023-04-16,9,11.25,Sun,202304,2023,11.25,morning,high</t>
  </si>
  <si>
    <t>Hell's Kitchen,Tea,Spicy Eye Opener Chai Rg,1,1,2.55,09:57:08.000,2023-04-16,9,2.55,Sun,202304,2023,2.55,morning,high</t>
  </si>
  <si>
    <t>Astoria,Tea,Traditional Blend Chai Rg,1,1,2.50,09:58:48.000,2023-04-16,9,2.50,Sun,202304,2023,2.50,morning,high</t>
  </si>
  <si>
    <t>Lower Manhattan,Coffee,Columbian Medium Roast Rg,1,1,2.50,09:59:56.000,2023-04-16,9,2.50,Sun,202304,2023,2.50,morning,high</t>
  </si>
  <si>
    <t>Astoria,Coffee,Jamaican Coffee River Sm,1,1,2.45,10:01:52.000,2023-04-16,10,2.45,Sun,202304,2023,2.45,morning,high</t>
  </si>
  <si>
    <t>Astoria,Bakery,Scottish Cream Scone ,1,1,4.50,10:01:52.000,2023-04-16,10,4.50,Sun,202304,2023,4.50,morning,medium_spender</t>
  </si>
  <si>
    <t>Hell's Kitchen,Tea,Spicy Eye Opener Chai Lg,1,1,3.10,10:01:58.000,2023-04-16,10,3.10,Sun,202304,2023,3.10,morning,medium_spender</t>
  </si>
  <si>
    <t>Lower Manhattan,Bakery,Chocolate Croissant,1,2,7.50,10:03:10.000,2023-04-16,10,7.50,Sun,202304,2023,7.50,morning,high</t>
  </si>
  <si>
    <t>Astoria,Coffee,Ethiopia Lg,1,1,3.50,10:04:14.000,2023-04-16,10,3.50,Sun,202304,2023,3.50,morning,medium_spender</t>
  </si>
  <si>
    <t>Lower Manhattan,Tea,Spicy Eye Opener Chai Lg,1,1,3.10,10:04:29.000,2023-04-16,10,3.10,Sun,202304,2023,3.10,morning,medium_spender</t>
  </si>
  <si>
    <t>Lower Manhattan,Drinking Chocolate,Dark chocolate Rg,1,1,3.50,10:05:11.000,2023-04-16,10,3.50,Sun,202304,2023,3.50,morning,medium_spender</t>
  </si>
  <si>
    <t>Hell's Kitchen,Coffee,Ethiopia Rg,1,6,18.00,10:05:30.000,2023-04-16,10,18.00,Sun,202304,2023,18.00,morning,high</t>
  </si>
  <si>
    <t>Hell's Kitchen,Coffee,Brazilian Rg,1,3,9.00,10:06:00.000,2023-04-16,10,9.00,Sun,202304,2023,9.00,morning,high</t>
  </si>
  <si>
    <t>Astoria,Tea,Traditional Blend Chai Lg,1,2,6.00,10:06:12.000,2023-04-16,10,6.00,Sun,202304,2023,6.00,morning,high</t>
  </si>
  <si>
    <t>Astoria,Drinking Chocolate,Sustainably Grown Organic Rg,1,5,18.75,10:06:58.000,2023-04-16,10,18.75,Sun,202304,2023,18.75,morning,high</t>
  </si>
  <si>
    <t>Hell's Kitchen,Coffee,Brazilian Sm,1,2,4.40,10:07:27.000,2023-04-16,10,4.40,Sun,202304,2023,4.40,morning,medium_spender</t>
  </si>
  <si>
    <t>Hell's Kitchen,Coffee,Our Old Time Diner Blend Rg,1,3,7.50,10:07:32.000,2023-04-16,10,7.50,Sun,202304,2023,7.50,morning,high</t>
  </si>
  <si>
    <t>Lower Manhattan,Coffee,Jamaican Coffee River Rg,1,3,9.30,10:08:27.000,2023-04-16,10,9.30,Sun,202304,2023,9.30,morning,high</t>
  </si>
  <si>
    <t>Astoria,Tea,Lemon Grass Rg,1,1,2.50,10:08:45.000,2023-04-16,10,2.50,Sun,202304,2023,2.50,morning,high</t>
  </si>
  <si>
    <t>Astoria,Drinking Chocolate,Dark chocolate Lg,1,2,9.00,10:09:28.000,2023-04-16,10,9.00,Sun,202304,2023,9.00,morning,high</t>
  </si>
  <si>
    <t>Astoria,Bakery,Ginger Scone,1,2,6.50,10:09:28.000,2023-04-16,10,6.50,Sun,202304,2023,6.50,morning,high</t>
  </si>
  <si>
    <t>Hell's Kitchen,Tea,Spicy Eye Opener Chai Rg,1,1,2.55,10:09:53.000,2023-04-16,10,2.55,Sun,202304,2023,2.55,morning,high</t>
  </si>
  <si>
    <t>Hell's Kitchen,Coffee beans,Civet Cat,1,1,45.00,10:09:53.000,2023-04-16,10,45.00,Sun,202304,2023,45.00,morning,high</t>
  </si>
  <si>
    <t>Hell's Kitchen,Coffee,Ouro Brasileiro shot,1,2,4.20,10:10:20.000,2023-04-16,10,4.20,Sun,202304,2023,4.20,morning,medium_spender</t>
  </si>
  <si>
    <t>Hell's Kitchen,Bakery,Ginger Scone,1,2,6.50,10:10:20.000,2023-04-16,10,6.50,Sun,202304,2023,6.50,morning,high</t>
  </si>
  <si>
    <t>Lower Manhattan,Coffee,Columbian Medium Roast Sm,1,1,2.00,10:10:42.000,2023-04-16,10,2.00,Sun,202304,2023,2.00,morning,low_spender</t>
  </si>
  <si>
    <t>Hell's Kitchen,Coffee,Ethiopia Lg,1,2,7.00,10:11:19.000,2023-04-16,10,7.00,Sun,202304,2023,7.00,morning,high</t>
  </si>
  <si>
    <t>Hell's Kitchen,Bakery,Chocolate Chip Biscotti,1,2,7.00,10:11:19.000,2023-04-16,10,7.00,Sun,202304,2023,7.00,morning,high</t>
  </si>
  <si>
    <t>Astoria,Drinking Chocolate,Dark chocolate Rg,1,1,3.50,10:11:36.000,2023-04-16,10,3.50,Sun,202304,2023,3.50,morning,medium_spender</t>
  </si>
  <si>
    <t>Lower Manhattan,Tea,Serenity Green Tea Lg,1,3,9.00,10:11:45.000,2023-04-16,10,9.00,Sun,202304,2023,9.00,morning,high</t>
  </si>
  <si>
    <t>Astoria,Coffee,Cappuccino Lg,1,5,21.25,10:12:55.000,2023-04-16,10,21.25,Sun,202304,2023,21.25,morning,high</t>
  </si>
  <si>
    <t>Astoria,Flavours,Chocolate syrup,1,4,3.20,10:12:55.000,2023-04-16,10,3.20,Sun,202304,2023,3.20,morning,medium_spender</t>
  </si>
  <si>
    <t>Astoria,Bakery,Jumbo Savory Scone,1,2,7.50,10:12:55.000,2023-04-16,10,7.50,Sun,202304,2023,7.50,morning,high</t>
  </si>
  <si>
    <t>Hell's Kitchen,Coffee,Brazilian Lg,1,3,10.50,10:13:07.000,2023-04-16,10,10.50,Sun,202304,2023,10.50,morning,high</t>
  </si>
  <si>
    <t>Hell's Kitchen,Bakery,Croissant,1,2,7.00,10:13:07.000,2023-04-16,10,7.00,Sun,202304,2023,7.00,morning,high</t>
  </si>
  <si>
    <t>Hell's Kitchen,Flavours,Carmel syrup,1,1,0.80,10:13:12.000,2023-04-16,10,0.80,Sun,202304,2023,0.80,morning,low_spender</t>
  </si>
  <si>
    <t>Lower Manhattan,Tea,English Breakfast Rg,1,3,7.50,10:13:19.000,2023-04-16,10,7.50,Sun,202304,2023,7.50,morning,high</t>
  </si>
  <si>
    <t>Astoria,Coffee,Ethiopia Rg,1,3,9.00,10:13:32.000,2023-04-16,10,9.00,Sun,202304,2023,9.00,morning,high</t>
  </si>
  <si>
    <t>Astoria,Coffee,Espresso shot,1,3,9.00,10:13:42.000,2023-04-16,10,9.00,Sun,202304,2023,9.00,morning,high</t>
  </si>
  <si>
    <t>Astoria,Flavours,Hazelnut syrup,1,4,3.20,10:13:42.000,2023-04-16,10,3.20,Sun,202304,2023,3.20,morning,medium_spender</t>
  </si>
  <si>
    <t>Astoria,Coffee,Our Old Time Diner Blend Lg,1,1,3.00,10:13:50.000,2023-04-16,10,3.00,Sun,202304,2023,3.00,morning,medium_spender</t>
  </si>
  <si>
    <t>Hell's Kitchen,Coffee,Ethiopia Sm,1,1,2.20,10:14:40.000,2023-04-16,10,2.20,Sun,202304,2023,2.20,morning,high</t>
  </si>
  <si>
    <t>Lower Manhattan,Tea,Spicy Eye Opener Chai Rg,1,2,5.10,10:15:17.000,2023-04-16,10,5.10,Sun,202304,2023,5.10,morning,high</t>
  </si>
  <si>
    <t>Lower Manhattan,Bakery,Hazelnut Biscotti,1,1,3.25,10:15:17.000,2023-04-16,10,3.25,Sun,202304,2023,3.25,morning,medium_spender</t>
  </si>
  <si>
    <t>Lower Manhattan,Bakery,Scottish Cream Scone ,1,2,9.00,10:17:13.000,2023-04-16,10,9.00,Sun,202304,2023,9.00,morning,high</t>
  </si>
  <si>
    <t>Astoria,Bakery,Hazelnut Biscotti,1,1,3.25,10:18:06.000,2023-04-16,10,3.25,Sun,202304,2023,3.25,morning,medium_spender</t>
  </si>
  <si>
    <t>Astoria,Coffee,Brazilian Rg,1,3,9.00,10:18:14.000,2023-04-16,10,9.00,Sun,202304,2023,9.00,morning,high</t>
  </si>
  <si>
    <t>Astoria,Coffee,Jamaican Coffee River Lg,1,2,7.50,10:18:29.000,2023-04-16,10,7.50,Sun,202304,2023,7.50,morning,high</t>
  </si>
  <si>
    <t>Lower Manhattan,Coffee,Ethiopia Sm,1,1,2.20,10:19:42.000,2023-04-16,10,2.20,Sun,202304,2023,2.20,morning,high</t>
  </si>
  <si>
    <t>Hell's Kitchen,Coffee,Columbian Medium Roast Rg,1,4,10.00,10:20:12.000,2023-04-16,10,10.00,Sun,202304,2023,10.00,morning,high</t>
  </si>
  <si>
    <t>Hell's Kitchen,Coffee beans,Primo Espresso Roast,1,1,20.45,10:20:36.000,2023-04-16,10,20.45,Sun,202304,2023,20.45,morning,high</t>
  </si>
  <si>
    <t>Hell's Kitchen,Coffee,Latte,1,2,7.50,10:23:01.000,2023-04-16,10,7.50,Sun,202304,2023,7.50,morning,high</t>
  </si>
  <si>
    <t>Hell's Kitchen,Flavours,Chocolate syrup,1,4,3.20,10:23:01.000,2023-04-16,10,3.20,Sun,202304,2023,3.20,morning,medium_spender</t>
  </si>
  <si>
    <t>Hell's Kitchen,Bakery,Ginger Biscotti,1,1,3.50,10:23:01.000,2023-04-16,10,3.50,Sun,202304,2023,3.50,morning,medium_spender</t>
  </si>
  <si>
    <t>Lower Manhattan,Coffee,Cappuccino Lg,1,1,4.25,10:26:32.000,2023-04-16,10,4.25,Sun,202304,2023,4.25,morning,medium_spender</t>
  </si>
  <si>
    <t>Astoria,Tea,Serenity Green Tea Lg,1,4,12.00,10:27:48.000,2023-04-16,10,12.00,Sun,202304,2023,12.00,morning,high</t>
  </si>
  <si>
    <t>Astoria,Coffee,Columbian Medium Roast Sm,1,5,10.00,10:30:48.000,2023-04-16,10,10.00,Sun,202304,2023,10.00,morning,high</t>
  </si>
  <si>
    <t>Lower Manhattan,Tea,Morning Sunrise Chai Lg,1,4,16.00,10:31:20.000,2023-04-16,10,16.00,Sun,202304,2023,16.00,morning,high</t>
  </si>
  <si>
    <t>Astoria,Coffee,Latte,1,2,7.50,10:32:27.000,2023-04-16,10,7.50,Sun,202304,2023,7.50,morning,high</t>
  </si>
  <si>
    <t>Astoria,Flavours,Sugar Free Vanilla syrup,1,2,1.60,10:32:27.000,2023-04-16,10,1.60,Sun,202304,2023,1.60,morning,low_spender</t>
  </si>
  <si>
    <t>Astoria,Coffee beans,Columbian Medium Roast,1,1,15.00,10:32:27.000,2023-04-16,10,15.00,Sun,202304,2023,15.00,morning,high</t>
  </si>
  <si>
    <t>Hell's Kitchen,Bakery,Chocolate Croissant,1,2,7.50,10:32:42.000,2023-04-16,10,7.50,Sun,202304,2023,7.50,morning,high</t>
  </si>
  <si>
    <t>Astoria,Bakery,Almond Croissant,1,1,3.75,10:33:29.000,2023-04-16,10,3.75,Sun,202304,2023,3.75,morning,medium_spender</t>
  </si>
  <si>
    <t>Astoria,Coffee,Ethiopia Sm,1,3,6.60,10:34:02.000,2023-04-16,10,6.60,Sun,202304,2023,6.60,morning,high</t>
  </si>
  <si>
    <t>Astoria,Tea,Earl Grey Lg,1,3,9.00,10:34:54.000,2023-04-16,10,9.00,Sun,202304,2023,9.00,morning,high</t>
  </si>
  <si>
    <t>Lower Manhattan,Tea,English Breakfast Lg,1,4,12.00,10:35:30.000,2023-04-16,10,12.00,Sun,202304,2023,12.00,morning,high</t>
  </si>
  <si>
    <t>Astoria,Tea,English Breakfast Lg,1,3,9.00,10:36:42.000,2023-04-16,10,9.00,Sun,202304,2023,9.00,morning,high</t>
  </si>
  <si>
    <t>Lower Manhattan,Drinking Chocolate,Sustainably Grown Organic Rg,1,2,7.50,10:36:42.000,2023-04-16,10,7.50,Sun,202304,2023,7.50,morning,high</t>
  </si>
  <si>
    <t>Hell's Kitchen,Coffee,Columbian Medium Roast Sm,1,2,4.00,10:37:48.000,2023-04-16,10,4.00,Sun,202304,2023,4.00,morning,medium_spender</t>
  </si>
  <si>
    <t>Astoria,Tea,Morning Sunrise Chai Lg,1,2,8.00,10:37:56.000,2023-04-16,10,8.00,Sun,202304,2023,8.00,morning,high</t>
  </si>
  <si>
    <t>Astoria,Tea,Peppermint Rg,1,2,5.00,10:38:27.000,2023-04-16,10,5.00,Sun,202304,2023,5.00,morning,medium_spender</t>
  </si>
  <si>
    <t>Astoria,Bakery,Croissant,1,1,3.50,10:38:27.000,2023-04-16,10,3.50,Sun,202304,2023,3.50,morning,medium_spender</t>
  </si>
  <si>
    <t>Astoria,Coffee,Our Old Time Diner Blend Rg,1,1,2.50,10:39:55.000,2023-04-16,10,2.50,Sun,202304,2023,2.50,morning,high</t>
  </si>
  <si>
    <t>Astoria,Bakery,Chocolate Croissant,1,1,3.75,10:39:55.000,2023-04-16,10,3.75,Sun,202304,2023,3.75,morning,medium_spender</t>
  </si>
  <si>
    <t>Hell's Kitchen,Coffee,Columbian Medium Roast Lg,1,2,6.00,10:40:04.000,2023-04-16,10,6.00,Sun,202304,2023,6.00,morning,high</t>
  </si>
  <si>
    <t>Hell's Kitchen,Bakery,Hazelnut Biscotti,1,2,6.50,10:40:04.000,2023-04-16,10,6.50,Sun,202304,2023,6.50,morning,high</t>
  </si>
  <si>
    <t>Hell's Kitchen,Coffee,Our Old Time Diner Blend Lg,1,2,6.00,10:40:13.000,2023-04-16,10,6.00,Sun,202304,2023,6.00,morning,high</t>
  </si>
  <si>
    <t>Hell's Kitchen,Bakery,Almond Croissant,1,1,3.75,10:40:13.000,2023-04-16,10,3.75,Sun,202304,2023,3.75,morning,medium_spender</t>
  </si>
  <si>
    <t>Lower Manhattan,Coffee,Ethiopia Lg,1,1,3.50,10:40:53.000,2023-04-16,10,3.50,Sun,202304,2023,3.50,morning,medium_spender</t>
  </si>
  <si>
    <t>Astoria,Bakery,Cranberry Scone,1,3,9.75,10:41:01.000,2023-04-16,10,9.75,Sun,202304,2023,9.75,morning,high</t>
  </si>
  <si>
    <t>Astoria,Loose Tea,Earl Grey,1,1,8.95,10:44:55.000,2023-04-16,10,8.95,Sun,202304,2023,8.95,morning,high</t>
  </si>
  <si>
    <t>Astoria,Bakery,Ginger Biscotti,1,1,3.50,10:44:59.000,2023-04-16,10,3.50,Sun,202304,2023,3.50,morning,medium_spender</t>
  </si>
  <si>
    <t>Hell's Kitchen,Tea,Lemon Grass Rg,1,2,5.00,10:45:46.000,2023-04-16,10,5.00,Sun,202304,2023,5.00,morning,medium_spender</t>
  </si>
  <si>
    <t>Astoria,Tea,Traditional Blend Chai Rg,1,2,5.00,10:45:54.000,2023-04-16,10,5.00,Sun,202304,2023,5.00,morning,medium_spender</t>
  </si>
  <si>
    <t>Hell's Kitchen,Tea,Serenity Green Tea Rg,1,2,5.00,10:46:31.000,2023-04-16,10,5.00,Sun,202304,2023,5.00,morning,medium_spender</t>
  </si>
  <si>
    <t>Lower Manhattan,Coffee,Latte Rg,1,1,4.25,10:46:59.000,2023-04-16,10,4.25,Sun,202304,2023,4.25,morning,medium_spender</t>
  </si>
  <si>
    <t>Lower Manhattan,Coffee,Columbian Medium Roast Rg,1,1,2.50,10:48:18.000,2023-04-16,10,2.50,Sun,202304,2023,2.50,morning,high</t>
  </si>
  <si>
    <t>Astoria,Coffee,Jamaican Coffee River Rg,1,1,3.10,10:49:26.000,2023-04-16,10,3.10,Sun,202304,2023,3.10,morning,medium_spender</t>
  </si>
  <si>
    <t>Lower Manhattan,Coffee,Columbian Medium Roast Lg,1,2,6.00,10:50:23.000,2023-04-16,10,6.00,Sun,202304,2023,6.00,morning,high</t>
  </si>
  <si>
    <t>Astoria,Tea,Morning Sunrise Chai Rg,1,1,2.50,10:51:21.000,2023-04-16,10,2.50,Sun,202304,2023,2.50,morning,high</t>
  </si>
  <si>
    <t>Hell's Kitchen,Flavours,Hazelnut syrup,1,2,1.60,10:51:22.000,2023-04-16,10,1.60,Sun,202304,2023,1.60,morning,low_spender</t>
  </si>
  <si>
    <t>Astoria,Coffee,Cappuccino,1,1,3.75,10:51:48.000,2023-04-16,10,3.75,Sun,202304,2023,3.75,morning,medium_spender</t>
  </si>
  <si>
    <t>Lower Manhattan,Tea,Serenity Green Tea Rg,1,2,5.00,10:54:26.000,2023-04-16,10,5.00,Sun,202304,2023,5.00,morning,medium_spender</t>
  </si>
  <si>
    <t>Hell's Kitchen,Tea,Morning Sunrise Chai Lg,1,1,4.00,10:55:19.000,2023-04-16,10,4.00,Sun,202304,2023,4.00,morning,medium_spender</t>
  </si>
  <si>
    <t>Hell's Kitchen,Packaged Chocolate,Sustainably Grown Organic,1,1,7.60,10:55:19.000,2023-04-16,10,7.60,Sun,202304,2023,7.60,morning,high</t>
  </si>
  <si>
    <t>Lower Manhattan,Tea,Earl Grey Lg,1,1,3.00,10:55:27.000,2023-04-16,10,3.00,Sun,202304,2023,3.00,morning,medium_spender</t>
  </si>
  <si>
    <t>Lower Manhattan,Tea,Earl Grey Rg,1,1,2.50,10:56:00.000,2023-04-16,10,2.50,Sun,202304,2023,2.50,morning,high</t>
  </si>
  <si>
    <t>Astoria,Coffee,Brazilian Lg,1,1,3.50,10:57:01.000,2023-04-16,10,3.50,Sun,202304,2023,3.50,morning,medium_spender</t>
  </si>
  <si>
    <t>Lower Manhattan,Bakery,Scottish Cream Scone ,1,1,4.50,11:02:09.000,2023-04-16,11,4.50,Sun,202304,2023,4.50,morning,medium_spender</t>
  </si>
  <si>
    <t>Lower Manhattan,Coffee,Jamaican Coffee River Lg,1,2,7.50,11:02:38.000,2023-04-16,11,7.50,Sun,202304,2023,7.50,morning,high</t>
  </si>
  <si>
    <t>Lower Manhattan,Bakery,Chocolate Croissant,1,1,3.75,11:02:38.000,2023-04-16,11,3.75,Sun,202304,2023,3.75,morning,medium_spender</t>
  </si>
  <si>
    <t>Hell's Kitchen,Tea,Spicy Eye Opener Chai Lg,1,2,6.20,11:07:04.000,2023-04-16,11,6.20,Sun,202304,2023,6.20,morning,high</t>
  </si>
  <si>
    <t>Hell's Kitchen,Tea,Earl Grey Rg,1,4,10.00,11:08:07.000,2023-04-16,11,10.00,Sun,202304,2023,10.00,morning,high</t>
  </si>
  <si>
    <t>Hell's Kitchen,Coffee,Our Old Time Diner Blend Lg,1,2,6.00,11:09:37.000,2023-04-16,11,6.00,Sun,202304,2023,6.00,morning,high</t>
  </si>
  <si>
    <t>Hell's Kitchen,Coffee beans,Ethiopia,1,1,21.00,11:09:37.000,2023-04-16,11,21.00,Sun,202304,2023,21.00,morning,high</t>
  </si>
  <si>
    <t>Hell's Kitchen,Drinking Chocolate,Dark chocolate Rg,1,2,7.00,11:09:57.000,2023-04-16,11,7.00,Sun,202304,2023,7.00,morning,high</t>
  </si>
  <si>
    <t>Hell's Kitchen,Tea,Morning Sunrise Chai Lg,1,2,8.00,11:12:16.000,2023-04-16,11,8.00,Sun,202304,2023,8.00,morning,high</t>
  </si>
  <si>
    <t>Hell's Kitchen,Packaged Chocolate,Chili Mayan,1,1,13.33,11:12:16.000,2023-04-16,11,13.33,Sun,202304,2023,13.33,morning,high</t>
  </si>
  <si>
    <t>Hell's Kitchen,Tea,Peppermint Lg,1,1,3.00,11:13:21.000,2023-04-16,11,3.00,Sun,202304,2023,3.00,morning,medium_spender</t>
  </si>
  <si>
    <t>Hell's Kitchen,Tea,Serenity Green Tea Rg,1,1,2.50,11:13:28.000,2023-04-16,11,2.50,Sun,202304,2023,2.50,morning,high</t>
  </si>
  <si>
    <t>Hell's Kitchen,Coffee,Columbian Medium Roast Rg,1,1,2.50,11:15:49.000,2023-04-16,11,2.50,Sun,202304,2023,2.50,morning,high</t>
  </si>
  <si>
    <t>Astoria,Branded,I Need My Bean! Latte cup,1,1,14.00,11:15:55.000,2023-04-16,11,14.00,Sun,202304,2023,14.00,morning,high</t>
  </si>
  <si>
    <t>Hell's Kitchen,Coffee,Brazilian Lg,1,2,7.00,11:18:03.000,2023-04-16,11,7.00,Sun,202304,2023,7.00,morning,high</t>
  </si>
  <si>
    <t>Hell's Kitchen,Bakery,Scottish Cream Scone ,1,1,4.50,11:18:10.000,2023-04-16,11,4.50,Sun,202304,2023,4.50,morning,medium_spender</t>
  </si>
  <si>
    <t>Lower Manhattan,Coffee,Ouro Brasileiro shot,1,1,3.00,11:18:13.000,2023-04-16,11,3.00,Sun,202304,2023,3.00,morning,medium_spender</t>
  </si>
  <si>
    <t>Hell's Kitchen,Tea,Morning Sunrise Chai Rg,1,2,5.00,11:18:53.000,2023-04-16,11,5.00,Sun,202304,2023,5.00,morning,medium_spender</t>
  </si>
  <si>
    <t>Hell's Kitchen,Bakery,Hazelnut Biscotti,1,1,3.25,11:18:53.000,2023-04-16,11,3.25,Sun,202304,2023,3.25,morning,medium_spender</t>
  </si>
  <si>
    <t>Hell's Kitchen,Tea,Serenity Green Tea Lg,1,1,3.00,11:19:44.000,2023-04-16,11,3.00,Sun,202304,2023,3.00,morning,medium_spender</t>
  </si>
  <si>
    <t>Hell's Kitchen,Bakery,Almond Croissant,1,1,3.75,11:19:44.000,2023-04-16,11,3.75,Sun,202304,2023,3.75,morning,medium_spender</t>
  </si>
  <si>
    <t>Lower Manhattan,Tea,Lemon Grass Rg,1,2,5.00,11:21:26.000,2023-04-16,11,5.00,Sun,202304,2023,5.00,morning,medium_spender</t>
  </si>
  <si>
    <t>Astoria,Tea,Lemon Grass Lg,1,3,9.00,11:22:27.000,2023-04-16,11,9.00,Sun,202304,2023,9.00,morning,high</t>
  </si>
  <si>
    <t>Hell's Kitchen,Coffee,Ethiopia Rg,1,1,3.00,11:23:57.000,2023-04-16,11,3.00,Sun,202304,2023,3.00,morning,medium_spender</t>
  </si>
  <si>
    <t>Hell's Kitchen,Coffee,Latte Rg,1,1,4.25,11:26:39.000,2023-04-16,11,4.25,Sun,202304,2023,4.25,morning,medium_spender</t>
  </si>
  <si>
    <t>Hell's Kitchen,Flavours,Hazelnut syrup,1,1,0.80,11:26:39.000,2023-04-16,11,0.80,Sun,202304,2023,0.80,morning,low_spender</t>
  </si>
  <si>
    <t>Hell's Kitchen,Bakery,Chocolate Chip Biscotti,1,1,3.50,11:26:39.000,2023-04-16,11,3.50,Sun,202304,2023,3.50,morning,medium_spender</t>
  </si>
  <si>
    <t>Lower Manhattan,Coffee,Ethiopia Rg,1,3,9.00,11:26:44.000,2023-04-16,11,9.00,Sun,202304,2023,9.00,morning,high</t>
  </si>
  <si>
    <t>Lower Manhattan,Bakery,Cranberry Scone,1,3,9.75,11:27:28.000,2023-04-16,11,9.75,Sun,202304,2023,9.75,morning,high</t>
  </si>
  <si>
    <t>Hell's Kitchen,Coffee,Espresso shot,1,1,3.00,11:29:24.000,2023-04-16,11,3.00,Sun,202304,2023,3.00,morning,medium_spender</t>
  </si>
  <si>
    <t>Hell's Kitchen,Coffee,Cappuccino,1,2,7.50,11:33:20.000,2023-04-16,11,7.50,Sun,202304,2023,7.50,morning,high</t>
  </si>
  <si>
    <t>Lower Manhattan,Coffee,Columbian Medium Roast Rg,1,1,2.50,11:33:41.000,2023-04-16,11,2.50,Sun,202304,2023,2.50,morning,high</t>
  </si>
  <si>
    <t>Lower Manhattan,Drinking Chocolate,Dark chocolate Lg,1,2,9.00,11:35:14.000,2023-04-16,11,9.00,Sun,202304,2023,9.00,morning,high</t>
  </si>
  <si>
    <t>Astoria,Coffee,Jamaican Coffee River Rg,1,2,6.20,11:35:41.000,2023-04-16,11,6.20,Sun,202304,2023,6.20,morning,high</t>
  </si>
  <si>
    <t>Lower Manhattan,Tea,Peppermint Lg,1,1,3.00,11:39:42.000,2023-04-16,11,3.00,Sun,202304,2023,3.00,morning,medium_spender</t>
  </si>
  <si>
    <t>Astoria,Bakery,Jumbo Savory Scone,1,1,3.75,11:41:42.000,2023-04-16,11,3.75,Sun,202304,2023,3.75,morning,medium_spender</t>
  </si>
  <si>
    <t>Lower Manhattan,Coffee,Latte Rg,1,1,4.25,11:45:19.000,2023-04-16,11,4.25,Sun,202304,2023,4.25,morning,medium_spender</t>
  </si>
  <si>
    <t>Lower Manhattan,Flavours,Chocolate syrup,1,2,1.60,11:45:19.000,2023-04-16,11,1.60,Sun,202304,2023,1.60,morning,low_spender</t>
  </si>
  <si>
    <t>Astoria,Tea,Traditional Blend Chai Lg,1,2,6.00,11:46:30.000,2023-04-16,11,6.00,Sun,202304,2023,6.00,morning,high</t>
  </si>
  <si>
    <t>Astoria,Drinking Chocolate,Dark chocolate Rg,1,2,7.00,11:48:30.000,2023-04-16,11,7.00,Sun,202304,2023,7.00,morning,high</t>
  </si>
  <si>
    <t>Astoria,Packaged Chocolate,Chili Mayan,1,1,13.33,11:48:30.000,2023-04-16,11,13.33,Sun,202304,2023,13.33,morning,high</t>
  </si>
  <si>
    <t>Astoria,Tea,Spicy Eye Opener Chai Lg,1,2,6.20,11:49:49.000,2023-04-16,11,6.20,Sun,202304,2023,6.20,morning,high</t>
  </si>
  <si>
    <t>Astoria,Bakery,Cranberry Scone,1,1,3.25,11:49:49.000,2023-04-16,11,3.25,Sun,202304,2023,3.25,morning,medium_spender</t>
  </si>
  <si>
    <t>Lower Manhattan,Coffee,Columbian Medium Roast Sm,1,2,4.00,11:50:20.000,2023-04-16,11,4.00,Sun,202304,2023,4.00,morning,medium_spender</t>
  </si>
  <si>
    <t>Lower Manhattan,Bakery,Ginger Biscotti,1,1,3.50,11:50:20.000,2023-04-16,11,3.50,Sun,202304,2023,3.50,morning,medium_spender</t>
  </si>
  <si>
    <t>Hell's Kitchen,Tea,Traditional Blend Chai Lg,1,2,6.00,11:52:21.000,2023-04-16,11,6.00,Sun,202304,2023,6.00,morning,high</t>
  </si>
  <si>
    <t>Hell's Kitchen,Tea,Lemon Grass Rg,1,1,2.50,11:52:22.000,2023-04-16,11,2.50,Sun,202304,2023,2.50,morning,high</t>
  </si>
  <si>
    <t>Astoria,Coffee,Ethiopia Sm,1,2,4.40,11:54:26.000,2023-04-16,11,4.40,Sun,202304,2023,4.40,morning,medium_spender</t>
  </si>
  <si>
    <t>Hell's Kitchen,Coffee,Latte,1,2,7.50,11:55:03.000,2023-04-16,11,7.50,Sun,202304,2023,7.50,morning,high</t>
  </si>
  <si>
    <t>Astoria,Bakery,Chocolate Croissant,1,1,3.75,11:57:00.000,2023-04-16,11,3.75,Sun,202304,2023,3.75,morning,medium_spender</t>
  </si>
  <si>
    <t>Lower Manhattan,Coffee,Cappuccino,1,2,7.50,12:01:57.000,2023-04-16,12,7.50,Sun,202304,2023,7.50,afternoon,high</t>
  </si>
  <si>
    <t>Lower Manhattan,Flavours,Sugar Free Vanilla syrup,1,2,1.60,12:01:57.000,2023-04-16,12,1.60,Sun,202304,2023,1.60,afternoon,low_spender</t>
  </si>
  <si>
    <t>Lower Manhattan,Coffee,Jamaican Coffee River Lg,1,1,3.75,12:02:53.000,2023-04-16,12,3.75,Sun,202304,2023,3.75,afternoon,medium_spender</t>
  </si>
  <si>
    <t>Astoria,Coffee,Brazilian Lg,1,3,10.50,12:06:32.000,2023-04-16,12,10.50,Sun,202304,2023,10.50,afternoon,high</t>
  </si>
  <si>
    <t>Lower Manhattan,Coffee,Jamaican Coffee River Sm,1,2,4.90,12:12:19.000,2023-04-16,12,4.90,Sun,202304,2023,4.90,afternoon,medium_spender</t>
  </si>
  <si>
    <t>Lower Manhattan,Coffee,Brazilian Rg,1,1,3.00,12:12:27.000,2023-04-16,12,3.00,Sun,202304,2023,3.00,afternoon,medium_spender</t>
  </si>
  <si>
    <t>Lower Manhattan,Coffee,Ouro Brasileiro shot,1,2,6.00,12:12:58.000,2023-04-16,12,6.00,Sun,202304,2023,6.00,afternoon,high</t>
  </si>
  <si>
    <t>Lower Manhattan,Tea,Traditional Blend Chai Lg,1,2,6.00,12:17:02.000,2023-04-16,12,6.00,Sun,202304,2023,6.00,afternoon,high</t>
  </si>
  <si>
    <t>Lower Manhattan,Flavours,Hazelnut syrup,1,4,3.20,12:22:01.000,2023-04-16,12,3.20,Sun,202304,2023,3.20,afternoon,medium_spender</t>
  </si>
  <si>
    <t>Lower Manhattan,Coffee,Our Old Time Diner Blend Rg,1,2,5.00,12:27:39.000,2023-04-16,12,5.00,Sun,202304,2023,5.00,afternoon,medium_spender</t>
  </si>
  <si>
    <t>Astoria,Tea,Traditional Blend Chai Lg,1,1,3.00,12:28:03.000,2023-04-16,12,3.00,Sun,202304,2023,3.00,afternoon,medium_spender</t>
  </si>
  <si>
    <t>Lower Manhattan,Coffee,Espresso shot,1,1,3.00,12:28:37.000,2023-04-16,12,3.00,Sun,202304,2023,3.00,afternoon,medium_spender</t>
  </si>
  <si>
    <t>Hell's Kitchen,Coffee,Brazilian Rg,1,3,9.00,12:28:53.000,2023-04-16,12,9.00,Sun,202304,2023,9.00,afternoon,high</t>
  </si>
  <si>
    <t>Hell's Kitchen,Bakery,Ginger Biscotti,1,1,3.50,12:28:53.000,2023-04-16,12,3.50,Sun,202304,2023,3.50,afternoon,medium_spender</t>
  </si>
  <si>
    <t>Lower Manhattan,Coffee,Jamaican Coffee River Rg,1,1,3.10,12:31:37.000,2023-04-16,12,3.10,Sun,202304,2023,3.10,afternoon,medium_spender</t>
  </si>
  <si>
    <t>Astoria,Coffee,Latte,1,2,7.50,12:35:53.000,2023-04-16,12,7.50,Sun,202304,2023,7.50,afternoon,high</t>
  </si>
  <si>
    <t>Hell's Kitchen,Coffee,Latte,1,1,3.75,12:36:09.000,2023-04-16,12,3.75,Sun,202304,2023,3.75,afternoon,medium_spender</t>
  </si>
  <si>
    <t>Astoria,Coffee,Jamaican Coffee River Sm,1,2,4.90,12:39:16.000,2023-04-16,12,4.90,Sun,202304,2023,4.90,afternoon,medium_spender</t>
  </si>
  <si>
    <t>Lower Manhattan,Bakery,Croissant,1,1,3.50,12:39:43.000,2023-04-16,12,3.50,Sun,202304,2023,3.50,afternoon,medium_spender</t>
  </si>
  <si>
    <t>Hell's Kitchen,Tea,Peppermint Rg,1,1,2.50,12:41:09.000,2023-04-16,12,2.50,Sun,202304,2023,2.50,afternoon,high</t>
  </si>
  <si>
    <t>Lower Manhattan,Coffee,Ethiopia Sm,1,2,4.40,12:43:33.000,2023-04-16,12,4.40,Sun,202304,2023,4.40,afternoon,medium_spender</t>
  </si>
  <si>
    <t>Lower Manhattan,Coffee,Brazilian Lg,1,1,3.50,12:45:08.000,2023-04-16,12,3.50,Sun,202304,2023,3.50,afternoon,medium_spender</t>
  </si>
  <si>
    <t>Lower Manhattan,Tea,Traditional Blend Chai Rg,1,1,2.50,12:50:20.000,2023-04-16,12,2.50,Sun,202304,2023,2.50,afternoon,high</t>
  </si>
  <si>
    <t>Lower Manhattan,Tea,Serenity Green Tea Lg,1,1,3.00,12:52:10.000,2023-04-16,12,3.00,Sun,202304,2023,3.00,afternoon,medium_spender</t>
  </si>
  <si>
    <t>Astoria,Coffee,Columbian Medium Roast Rg,1,3,7.50,13:01:16.000,2023-04-16,13,7.50,Sun,202304,2023,7.50,afternoon,high</t>
  </si>
  <si>
    <t>Lower Manhattan,Tea,English Breakfast Rg,1,4,10.00,13:02:50.000,2023-04-16,13,10.00,Sun,202304,2023,10.00,afternoon,high</t>
  </si>
  <si>
    <t>Astoria,Tea,English Breakfast Lg,1,1,3.00,13:04:23.000,2023-04-16,13,3.00,Sun,202304,2023,3.00,afternoon,medium_spender</t>
  </si>
  <si>
    <t>Astoria,Bakery,Jumbo Savory Scone,1,1,3.75,13:04:23.000,2023-04-16,13,3.75,Sun,202304,2023,3.75,afternoon,medium_spender</t>
  </si>
  <si>
    <t>Hell's Kitchen,Coffee,Latte Rg,1,1,4.25,13:05:50.000,2023-04-16,13,4.25,Sun,202304,2023,4.25,afternoon,medium_spender</t>
  </si>
  <si>
    <t>Hell's Kitchen,Flavours,Chocolate syrup,1,1,0.80,13:05:50.000,2023-04-16,13,0.80,Sun,202304,2023,0.80,afternoon,low_spender</t>
  </si>
  <si>
    <t>Hell's Kitchen,Coffee,Ethiopia Rg,1,1,3.00,13:05:55.000,2023-04-16,13,3.00,Sun,202304,2023,3.00,afternoon,medium_spender</t>
  </si>
  <si>
    <t>Hell's Kitchen,Tea,English Breakfast Lg,1,1,3.00,13:09:03.000,2023-04-16,13,3.00,Sun,202304,2023,3.00,afternoon,medium_spender</t>
  </si>
  <si>
    <t>Lower Manhattan,Coffee,Latte,1,1,3.75,13:10:28.000,2023-04-16,13,3.75,Sun,202304,2023,3.75,afternoon,medium_spender</t>
  </si>
  <si>
    <t>Lower Manhattan,Flavours,Sugar Free Vanilla syrup,1,3,2.40,13:10:28.000,2023-04-16,13,2.40,Sun,202304,2023,2.40,afternoon,high</t>
  </si>
  <si>
    <t>Hell's Kitchen,Tea,Peppermint Lg,1,3,9.00,13:10:46.000,2023-04-16,13,9.00,Sun,202304,2023,9.00,afternoon,high</t>
  </si>
  <si>
    <t>Hell's Kitchen,Coffee,Ethiopia Sm,1,2,4.40,13:13:28.000,2023-04-16,13,4.40,Sun,202304,2023,4.40,afternoon,medium_spender</t>
  </si>
  <si>
    <t>Lower Manhattan,Coffee,Columbian Medium Roast Lg,1,2,6.00,13:13:44.000,2023-04-16,13,6.00,Sun,202304,2023,6.00,afternoon,high</t>
  </si>
  <si>
    <t>Astoria,Tea,Morning Sunrise Chai Lg,1,1,4.00,13:15:51.000,2023-04-16,13,4.00,Sun,202304,2023,4.00,afternoon,medium_spender</t>
  </si>
  <si>
    <t>Astoria,Coffee,Columbian Medium Roast Sm,1,1,2.00,13:20:03.000,2023-04-16,13,2.00,Sun,202304,2023,2.00,afternoon,low_spender</t>
  </si>
  <si>
    <t>Astoria,Bakery,Chocolate Croissant,1,1,3.75,13:20:03.000,2023-04-16,13,3.75,Sun,202304,2023,3.75,afternoon,medium_spender</t>
  </si>
  <si>
    <t>Lower Manhattan,Tea,Morning Sunrise Chai Rg,1,1,2.50,13:26:11.000,2023-04-16,13,2.50,Sun,202304,2023,2.50,afternoon,high</t>
  </si>
  <si>
    <t>Lower Manhattan,Bakery,Chocolate Croissant,1,2,7.50,13:26:11.000,2023-04-16,13,7.50,Sun,202304,2023,7.50,afternoon,high</t>
  </si>
  <si>
    <t>Astoria,Tea,Peppermint Lg,1,1,3.00,13:33:56.000,2023-04-16,13,3.00,Sun,202304,2023,3.00,afternoon,medium_spender</t>
  </si>
  <si>
    <t>Astoria,Coffee,Latte,1,1,3.75,13:34:05.000,2023-04-16,13,3.75,Sun,202304,2023,3.75,afternoon,medium_spender</t>
  </si>
  <si>
    <t>Lower Manhattan,Tea,Serenity Green Tea Rg,1,1,2.50,13:34:21.000,2023-04-16,13,2.50,Sun,202304,2023,2.50,afternoon,high</t>
  </si>
  <si>
    <t>Astoria,Drinking Chocolate,Sustainably Grown Organic Lg,1,1,4.75,13:34:39.000,2023-04-16,13,4.75,Sun,202304,2023,4.75,afternoon,medium_spender</t>
  </si>
  <si>
    <t>Astoria,Tea,Earl Grey Lg,1,1,3.00,13:35:14.000,2023-04-16,13,3.00,Sun,202304,2023,3.00,afternoon,medium_spender</t>
  </si>
  <si>
    <t>Astoria,Packaged Chocolate,Sustainably Grown Organic,1,1,7.60,13:35:14.000,2023-04-16,13,7.60,Sun,202304,2023,7.60,afternoon,high</t>
  </si>
  <si>
    <t>Lower Manhattan,Drinking Chocolate,Dark chocolate Lg,1,2,9.00,13:35:30.000,2023-04-16,13,9.00,Sun,202304,2023,9.00,afternoon,high</t>
  </si>
  <si>
    <t>Lower Manhattan,Bakery,Chocolate Chip Biscotti,1,2,7.00,13:35:30.000,2023-04-16,13,7.00,Sun,202304,2023,7.00,afternoon,high</t>
  </si>
  <si>
    <t>Lower Manhattan,Packaged Chocolate,Sustainably Grown Organic,1,1,7.60,13:35:30.000,2023-04-16,13,7.60,Sun,202304,2023,7.60,afternoon,high</t>
  </si>
  <si>
    <t>Hell's Kitchen,Coffee,Latte,1,2,7.50,13:37:46.000,2023-04-16,13,7.50,Sun,202304,2023,7.50,afternoon,high</t>
  </si>
  <si>
    <t>Lower Manhattan,Tea,English Breakfast Lg,1,1,3.00,13:38:33.000,2023-04-16,13,3.00,Sun,202304,2023,3.00,afternoon,medium_spender</t>
  </si>
  <si>
    <t>Lower Manhattan,Tea,Spicy Eye Opener Chai Lg,1,2,6.20,13:39:36.000,2023-04-16,13,6.20,Sun,202304,2023,6.20,afternoon,high</t>
  </si>
  <si>
    <t>Astoria,Tea,Earl Grey Rg,1,2,5.00,13:40:39.000,2023-04-16,13,5.00,Sun,202304,2023,5.00,afternoon,medium_spender</t>
  </si>
  <si>
    <t>Astoria,Coffee,Columbian Medium Roast Lg,1,2,6.00,13:41:48.000,2023-04-16,13,6.00,Sun,202304,2023,6.00,afternoon,high</t>
  </si>
  <si>
    <t>Lower Manhattan,Coffee,Cappuccino Lg,1,1,4.25,13:42:14.000,2023-04-16,13,4.25,Sun,202304,2023,4.25,afternoon,medium_spender</t>
  </si>
  <si>
    <t>Astoria,Coffee,Ethiopia Lg,1,2,7.00,13:43:23.000,2023-04-16,13,7.00,Sun,202304,2023,7.00,afternoon,high</t>
  </si>
  <si>
    <t>Astoria,Coffee,Cappuccino,1,1,3.75,13:47:38.000,2023-04-16,13,3.75,Sun,202304,2023,3.75,afternoon,medium_spender</t>
  </si>
  <si>
    <t>Astoria,Flavours,Carmel syrup,1,2,1.60,13:47:38.000,2023-04-16,13,1.60,Sun,202304,2023,1.60,afternoon,low_spender</t>
  </si>
  <si>
    <t>Astoria,Coffee,Our Old Time Diner Blend Sm,1,1,2.00,13:50:54.000,2023-04-16,13,2.00,Sun,202304,2023,2.00,afternoon,low_spender</t>
  </si>
  <si>
    <t>Astoria,Bakery,Croissant,1,1,3.50,13:50:54.000,2023-04-16,13,3.50,Sun,202304,2023,3.50,afternoon,medium_spender</t>
  </si>
  <si>
    <t>Lower Manhattan,Coffee,Ethiopia Lg,1,1,3.50,13:51:22.000,2023-04-16,13,3.50,Sun,202304,2023,3.50,afternoon,medium_spender</t>
  </si>
  <si>
    <t>Hell's Kitchen,Drinking Chocolate,Sustainably Grown Organic Rg,1,2,7.50,13:51:52.000,2023-04-16,13,7.50,Sun,202304,2023,7.50,afternoon,high</t>
  </si>
  <si>
    <t>Hell's Kitchen,Coffee,Cappuccino Lg,1,1,4.25,13:53:19.000,2023-04-16,13,4.25,Sun,202304,2023,4.25,afternoon,medium_spender</t>
  </si>
  <si>
    <t>Lower Manhattan,Coffee,Ethiopia Rg,1,1,3.00,13:57:09.000,2023-04-16,13,3.00,Sun,202304,2023,3.00,afternoon,medium_spender</t>
  </si>
  <si>
    <t>Lower Manhattan,Branded,I Need My Bean! T-shirt,1,1,28.00,13:57:09.000,2023-04-16,13,28.00,Sun,202304,2023,28.00,afternoon,high</t>
  </si>
  <si>
    <t>Lower Manhattan,Coffee,Jamaican Coffee River Sm,1,1,2.45,14:07:59.000,2023-04-16,14,2.45,Sun,202304,2023,2.45,afternoon,high</t>
  </si>
  <si>
    <t>Hell's Kitchen,Coffee,Cappuccino,1,2,7.50,14:08:36.000,2023-04-16,14,7.50,Sun,202304,2023,7.50,afternoon,high</t>
  </si>
  <si>
    <t>Hell's Kitchen,Flavours,Hazelnut syrup,1,1,0.80,14:08:36.000,2023-04-16,14,0.80,Sun,202304,2023,0.80,afternoon,low_spender</t>
  </si>
  <si>
    <t>Astoria,Coffee,Ethiopia Rg,1,1,3.00,14:10:25.000,2023-04-16,14,3.00,Sun,202304,2023,3.00,afternoon,medium_spender</t>
  </si>
  <si>
    <t>Lower Manhattan,Coffee,Ethiopia Sm,1,1,2.20,14:10:26.000,2023-04-16,14,2.20,Sun,202304,2023,2.20,afternoon,high</t>
  </si>
  <si>
    <t>Astoria,Coffee,Brazilian Rg,1,3,9.00,14:10:56.000,2023-04-16,14,9.00,Sun,202304,2023,9.00,afternoon,high</t>
  </si>
  <si>
    <t>Lower Manhattan,Coffee,Ethiopia Rg,1,2,6.00,14:15:04.000,2023-04-16,14,6.00,Sun,202304,2023,6.00,afternoon,high</t>
  </si>
  <si>
    <t>Lower Manhattan,Drinking Chocolate,Sustainably Grown Organic Rg,1,1,3.75,14:15:31.000,2023-04-16,14,3.75,Sun,202304,2023,3.75,afternoon,medium_spender</t>
  </si>
  <si>
    <t>Lower Manhattan,Coffee,Latte,1,1,3.75,14:19:11.000,2023-04-16,14,3.75,Sun,202304,2023,3.75,afternoon,medium_spender</t>
  </si>
  <si>
    <t>Lower Manhattan,Flavours,Chocolate syrup,1,1,0.80,14:19:11.000,2023-04-16,14,0.80,Sun,202304,2023,0.80,afternoon,low_spender</t>
  </si>
  <si>
    <t>Astoria,Tea,Earl Grey Lg,1,1,3.00,14:19:47.000,2023-04-16,14,3.00,Sun,202304,2023,3.00,afternoon,medium_spender</t>
  </si>
  <si>
    <t>Lower Manhattan,Coffee,Jamaican Coffee River Rg,1,1,3.10,14:23:53.000,2023-04-16,14,3.10,Sun,202304,2023,3.10,afternoon,medium_spender</t>
  </si>
  <si>
    <t>Hell's Kitchen,Coffee,Brazilian Rg,1,2,6.00,14:24:45.000,2023-04-16,14,6.00,Sun,202304,2023,6.00,afternoon,high</t>
  </si>
  <si>
    <t>Hell's Kitchen,Tea,English Breakfast Lg,1,1,3.00,14:25:27.000,2023-04-16,14,3.00,Sun,202304,2023,3.00,afternoon,medium_spender</t>
  </si>
  <si>
    <t>Hell's Kitchen,Bakery,Croissant,1,1,3.50,14:25:27.000,2023-04-16,14,3.50,Sun,202304,2023,3.50,afternoon,medium_spender</t>
  </si>
  <si>
    <t>Hell's Kitchen,Coffee,Jamaican Coffee River Rg,1,1,3.10,14:26:04.000,2023-04-16,14,3.10,Sun,202304,2023,3.10,afternoon,medium_spender</t>
  </si>
  <si>
    <t>Hell's Kitchen,Coffee,Our Old Time Diner Blend Lg,1,2,6.00,14:26:45.000,2023-04-16,14,6.00,Sun,202304,2023,6.00,afternoon,high</t>
  </si>
  <si>
    <t>Lower Manhattan,Tea,Morning Sunrise Chai Rg,1,1,2.50,14:27:05.000,2023-04-16,14,2.50,Sun,202304,2023,2.50,afternoon,high</t>
  </si>
  <si>
    <t>Lower Manhattan,Bakery,Ginger Biscotti,1,1,3.50,14:27:05.000,2023-04-16,14,3.50,Sun,202304,2023,3.50,afternoon,medium_spender</t>
  </si>
  <si>
    <t>Hell's Kitchen,Coffee,Columbian Medium Roast Lg,1,1,3.00,14:33:26.000,2023-04-16,14,3.00,Sun,202304,2023,3.00,afternoon,medium_spender</t>
  </si>
  <si>
    <t>Astoria,Tea,English Breakfast Lg,1,1,3.00,14:35:49.000,2023-04-16,14,3.00,Sun,202304,2023,3.00,afternoon,medium_spender</t>
  </si>
  <si>
    <t>Lower Manhattan,Coffee,Brazilian Rg,1,1,3.00,14:38:21.000,2023-04-16,14,3.00,Sun,202304,2023,3.00,afternoon,medium_spender</t>
  </si>
  <si>
    <t>Lower Manhattan,Branded,I Need My Bean! Latte cup,1,1,14.00,14:38:21.000,2023-04-16,14,14.00,Sun,202304,2023,14.00,afternoon,high</t>
  </si>
  <si>
    <t>Hell's Kitchen,Tea,Earl Grey Rg,1,2,5.00,14:40:30.000,2023-04-16,14,5.00,Sun,202304,2023,5.00,afternoon,medium_spender</t>
  </si>
  <si>
    <t>Hell's Kitchen,Tea,Earl Grey Lg,1,4,12.00,14:44:55.000,2023-04-16,14,12.00,Sun,202304,2023,12.00,afternoon,high</t>
  </si>
  <si>
    <t>Astoria,Coffee,Latte,1,2,7.50,14:54:08.000,2023-04-16,14,7.50,Sun,202304,2023,7.50,afternoon,high</t>
  </si>
  <si>
    <t>Astoria,Flavours,Sugar Free Vanilla syrup,1,1,0.80,14:54:08.000,2023-04-16,14,0.80,Sun,202304,2023,0.80,afternoon,low_spender</t>
  </si>
  <si>
    <t>Hell's Kitchen,Coffee,Ethiopia Rg,1,1,3.00,14:55:24.000,2023-04-16,14,3.00,Sun,202304,2023,3.00,afternoon,medium_spender</t>
  </si>
  <si>
    <t>Astoria,Coffee,Cappuccino,1,2,7.50,14:55:51.000,2023-04-16,14,7.50,Sun,202304,2023,7.50,afternoon,high</t>
  </si>
  <si>
    <t>Astoria,Flavours,Hazelnut syrup,1,2,1.60,14:55:51.000,2023-04-16,14,1.60,Sun,202304,2023,1.60,afternoon,low_spender</t>
  </si>
  <si>
    <t>Astoria,Drinking Chocolate,Sustainably Grown Organic Rg,1,1,3.75,14:56:48.000,2023-04-16,14,3.75,Sun,202304,2023,3.75,afternoon,medium_spender</t>
  </si>
  <si>
    <t>Lower Manhattan,Drinking Chocolate,Sustainably Grown Organic Lg,1,1,4.75,14:58:19.000,2023-04-16,14,4.75,Sun,202304,2023,4.75,afternoon,medium_spender</t>
  </si>
  <si>
    <t>Lower Manhattan,Coffee,Jamaican Coffee River Lg,1,2,7.50,15:02:46.000,2023-04-16,15,7.50,Sun,202304,2023,7.50,afternoon,high</t>
  </si>
  <si>
    <t>Lower Manhattan,Bakery,Jumbo Savory Scone,1,1,3.75,15:02:46.000,2023-04-16,15,3.75,Sun,202304,2023,3.75,afternoon,medium_spender</t>
  </si>
  <si>
    <t>Astoria,Drinking Chocolate,Sustainably Grown Organic Rg,1,2,7.50,15:03:13.000,2023-04-16,15,7.50,Sun,202304,2023,7.50,afternoon,high</t>
  </si>
  <si>
    <t>Astoria,Tea,Traditional Blend Chai Lg,1,1,3.00,15:05:24.000,2023-04-16,15,3.00,Sun,202304,2023,3.00,afternoon,medium_spender</t>
  </si>
  <si>
    <t>Astoria,Loose Tea,Morning Sunrise Chai,1,1,9.50,15:05:24.000,2023-04-16,15,9.50,Sun,202304,2023,9.50,afternoon,high</t>
  </si>
  <si>
    <t>Astoria,Coffee,Cappuccino Lg,1,4,17.00,15:05:34.000,2023-04-16,15,17.00,Sun,202304,2023,17.00,afternoon,high</t>
  </si>
  <si>
    <t>Lower Manhattan,Drinking Chocolate,Sustainably Grown Organic Rg,1,1,3.75,15:05:49.000,2023-04-16,15,3.75,Sun,202304,2023,3.75,afternoon,medium_spender</t>
  </si>
  <si>
    <t>Lower Manhattan,Coffee,Brazilian Sm,1,1,2.20,15:06:01.000,2023-04-16,15,2.20,Sun,202304,2023,2.20,afternoon,high</t>
  </si>
  <si>
    <t>Lower Manhattan,Bakery,Oatmeal Scone,1,2,6.00,15:06:01.000,2023-04-16,15,6.00,Sun,202304,2023,6.00,afternoon,high</t>
  </si>
  <si>
    <t>Astoria,Tea,English Breakfast Lg,1,2,6.00,15:07:00.000,2023-04-16,15,6.00,Sun,202304,2023,6.00,afternoon,high</t>
  </si>
  <si>
    <t>Hell's Kitchen,Coffee,Ethiopia Rg,1,2,6.00,15:07:42.000,2023-04-16,15,6.00,Sun,202304,2023,6.00,afternoon,high</t>
  </si>
  <si>
    <t>Astoria,Bakery,Jumbo Savory Scone,1,1,3.75,15:08:23.000,2023-04-16,15,3.75,Sun,202304,2023,3.75,afternoon,medium_spender</t>
  </si>
  <si>
    <t>Lower Manhattan,Tea,English Breakfast Rg,1,3,7.50,15:09:01.000,2023-04-16,15,7.50,Sun,202304,2023,7.50,afternoon,high</t>
  </si>
  <si>
    <t>Lower Manhattan,Coffee,Cappuccino Lg,1,2,8.50,15:12:26.000,2023-04-16,15,8.50,Sun,202304,2023,8.50,afternoon,high</t>
  </si>
  <si>
    <t>Lower Manhattan,Flavours,Sugar Free Vanilla syrup,1,1,0.80,15:12:26.000,2023-04-16,15,0.80,Sun,202304,2023,0.80,afternoon,low_spender</t>
  </si>
  <si>
    <t>Lower Manhattan,Branded,I Need My Bean! Diner mug,1,1,12.00,15:12:26.000,2023-04-16,15,12.00,Sun,202304,2023,12.00,afternoon,high</t>
  </si>
  <si>
    <t>Hell's Kitchen,Tea,English Breakfast Lg,1,2,6.00,15:14:31.000,2023-04-16,15,6.00,Sun,202304,2023,6.00,afternoon,high</t>
  </si>
  <si>
    <t>Astoria,Tea,Spicy Eye Opener Chai Lg,1,1,3.10,15:17:04.000,2023-04-16,15,3.10,Sun,202304,2023,3.10,afternoon,medium_spender</t>
  </si>
  <si>
    <t>Hell's Kitchen,Tea,Peppermint Lg,1,2,6.00,15:18:19.000,2023-04-16,15,6.00,Sun,202304,2023,6.00,afternoon,high</t>
  </si>
  <si>
    <t>Hell's Kitchen,Coffee,Our Old Time Diner Blend Sm,1,1,2.00,15:19:14.000,2023-04-16,15,2.00,Sun,202304,2023,2.00,afternoon,low_spender</t>
  </si>
  <si>
    <t>Lower Manhattan,Tea,Peppermint Rg,1,1,2.50,15:20:07.000,2023-04-16,15,2.50,Sun,202304,2023,2.50,afternoon,high</t>
  </si>
  <si>
    <t>Lower Manhattan,Tea,Morning Sunrise Chai Lg,1,1,4.00,15:21:27.000,2023-04-16,15,4.00,Sun,202304,2023,4.00,afternoon,medium_spender</t>
  </si>
  <si>
    <t>Hell's Kitchen,Tea,Serenity Green Tea Rg,1,1,2.50,15:23:04.000,2023-04-16,15,2.50,Sun,202304,2023,2.50,afternoon,high</t>
  </si>
  <si>
    <t>Hell's Kitchen,Coffee,Our Old Time Diner Blend Rg,1,2,5.00,15:25:54.000,2023-04-16,15,5.00,Sun,202304,2023,5.00,afternoon,medium_spender</t>
  </si>
  <si>
    <t>Astoria,Coffee,Our Old Time Diner Blend Sm,1,1,2.00,15:28:37.000,2023-04-16,15,2.00,Sun,202304,2023,2.00,afternoon,low_spender</t>
  </si>
  <si>
    <t>Astoria,Tea,Lemon Grass Rg,1,1,2.50,15:30:36.000,2023-04-16,15,2.50,Sun,202304,2023,2.50,afternoon,high</t>
  </si>
  <si>
    <t>Astoria,Coffee,Our Old Time Diner Blend Rg,1,1,2.50,15:31:46.000,2023-04-16,15,2.50,Sun,202304,2023,2.50,afternoon,high</t>
  </si>
  <si>
    <t>Hell's Kitchen,Drinking Chocolate,Sustainably Grown Organic Rg,1,1,3.75,15:32:25.000,2023-04-16,15,3.75,Sun,202304,2023,3.75,afternoon,medium_spender</t>
  </si>
  <si>
    <t>Lower Manhattan,Coffee,Ouro Brasileiro shot,1,1,3.00,15:33:34.000,2023-04-16,15,3.00,Sun,202304,2023,3.00,afternoon,medium_spender</t>
  </si>
  <si>
    <t>Lower Manhattan,Coffee,Ethiopia Sm,1,2,4.40,15:34:13.000,2023-04-16,15,4.40,Sun,202304,2023,4.40,afternoon,medium_spender</t>
  </si>
  <si>
    <t>Hell's Kitchen,Coffee,Jamaican Coffee River Sm,1,1,2.45,15:38:48.000,2023-04-16,15,2.45,Sun,202304,2023,2.45,afternoon,high</t>
  </si>
  <si>
    <t>Hell's Kitchen,Tea,Lemon Grass Rg,1,2,5.00,15:40:56.000,2023-04-16,15,5.00,Sun,202304,2023,5.00,afternoon,medium_spender</t>
  </si>
  <si>
    <t>Astoria,Coffee,Cappuccino,1,2,7.50,15:42:18.000,2023-04-16,15,7.50,Sun,202304,2023,7.50,afternoon,high</t>
  </si>
  <si>
    <t>Astoria,Flavours,Sugar Free Vanilla syrup,1,1,0.80,15:42:18.000,2023-04-16,15,0.80,Sun,202304,2023,0.80,afternoon,low_spender</t>
  </si>
  <si>
    <t>Lower Manhattan,Tea,Peppermint Lg,1,1,3.00,15:44:46.000,2023-04-16,15,3.00,Sun,202304,2023,3.00,afternoon,medium_spender</t>
  </si>
  <si>
    <t>Lower Manhattan,Bakery,Hazelnut Biscotti,1,1,3.25,15:44:46.000,2023-04-16,15,3.25,Sun,202304,2023,3.25,afternoon,medium_spender</t>
  </si>
  <si>
    <t>Lower Manhattan,Tea,Traditional Blend Chai Rg,1,1,2.50,15:47:35.000,2023-04-16,15,2.50,Sun,202304,2023,2.50,afternoon,high</t>
  </si>
  <si>
    <t>Astoria,Tea,Morning Sunrise Chai Lg,1,1,4.00,15:49:19.000,2023-04-16,15,4.00,Sun,202304,2023,4.00,afternoon,medium_spender</t>
  </si>
  <si>
    <t>Lower Manhattan,Coffee,Our Old Time Diner Blend Rg,1,1,2.50,15:52:18.000,2023-04-16,15,2.50,Sun,202304,2023,2.50,afternoon,high</t>
  </si>
  <si>
    <t>Astoria,Coffee,Latte Rg,1,1,4.25,15:59:03.000,2023-04-16,15,4.25,Sun,202304,2023,4.25,afternoon,medium_spender</t>
  </si>
  <si>
    <t>Lower Manhattan,Coffee,Latte,1,1,3.75,15:59:04.000,2023-04-16,15,3.75,Sun,202304,2023,3.75,afternoon,medium_spender</t>
  </si>
  <si>
    <t>Lower Manhattan,Flavours,Carmel syrup,1,2,1.60,15:59:04.000,2023-04-16,15,1.60,Sun,202304,2023,1.60,afternoon,low_spender</t>
  </si>
  <si>
    <t>Lower Manhattan,Coffee,Brazilian Rg,1,1,3.00,15:59:27.000,2023-04-16,15,3.00,Sun,202304,2023,3.00,afternoon,medium_spender</t>
  </si>
  <si>
    <t>Lower Manhattan,Tea,Peppermint Lg,1,2,6.00,16:01:52.000,2023-04-16,16,6.00,Sun,202304,2023,6.00,evening,high</t>
  </si>
  <si>
    <t>Lower Manhattan,Tea,Lemon Grass Lg,1,1,3.00,16:05:55.000,2023-04-16,16,3.00,Sun,202304,2023,3.00,evening,medium_spender</t>
  </si>
  <si>
    <t>Astoria,Tea,Serenity Green Tea Lg,1,4,12.00,16:05:59.000,2023-04-16,16,12.00,Sun,202304,2023,12.00,evening,high</t>
  </si>
  <si>
    <t>Hell's Kitchen,Coffee,Ethiopia Rg,1,2,6.00,16:06:40.000,2023-04-16,16,6.00,Sun,202304,2023,6.00,evening,high</t>
  </si>
  <si>
    <t>Lower Manhattan,Tea,Traditional Blend Chai Rg,1,3,7.50,16:08:50.000,2023-04-16,16,7.50,Sun,202304,2023,7.50,evening,high</t>
  </si>
  <si>
    <t>Astoria,Coffee,Our Old Time Diner Blend Sm,1,2,4.00,16:09:46.000,2023-04-16,16,4.00,Sun,202304,2023,4.00,evening,medium_spender</t>
  </si>
  <si>
    <t>Astoria,Branded,I Need My Bean! Latte cup,1,1,14.00,16:09:46.000,2023-04-16,16,14.00,Sun,202304,2023,14.00,evening,high</t>
  </si>
  <si>
    <t>Hell's Kitchen,Tea,Earl Grey Rg,1,1,2.50,16:11:17.000,2023-04-16,16,2.50,Sun,202304,2023,2.50,evening,high</t>
  </si>
  <si>
    <t>Astoria,Tea,Lemon Grass Rg,1,2,5.00,16:11:35.000,2023-04-16,16,5.00,Sun,202304,2023,5.00,evening,medium_spender</t>
  </si>
  <si>
    <t>Hell's Kitchen,Tea,Lemon Grass Lg,1,1,3.00,16:12:28.000,2023-04-16,16,3.00,Sun,202304,2023,3.00,evening,medium_spender</t>
  </si>
  <si>
    <t>Lower Manhattan,Coffee,Ethiopia Lg,1,1,3.50,16:13:02.000,2023-04-16,16,3.50,Sun,202304,2023,3.50,evening,medium_spender</t>
  </si>
  <si>
    <t>Hell's Kitchen,Tea,Morning Sunrise Chai Rg,1,2,5.00,16:13:35.000,2023-04-16,16,5.00,Sun,202304,2023,5.00,evening,medium_spender</t>
  </si>
  <si>
    <t>Astoria,Tea,Lemon Grass Lg,1,1,3.00,16:14:29.000,2023-04-16,16,3.00,Sun,202304,2023,3.00,evening,medium_spender</t>
  </si>
  <si>
    <t>Astoria,Bakery,Jumbo Savory Scone,1,1,3.75,16:14:29.000,2023-04-16,16,3.75,Sun,202304,2023,3.75,evening,medium_spender</t>
  </si>
  <si>
    <t>Hell's Kitchen,Drinking Chocolate,Dark chocolate Lg,1,2,9.00,16:15:04.000,2023-04-16,16,9.00,Sun,202304,2023,9.00,evening,high</t>
  </si>
  <si>
    <t>Hell's Kitchen,Bakery,Croissant,1,1,3.50,16:15:04.000,2023-04-16,16,3.50,Sun,202304,2023,3.50,evening,medium_spender</t>
  </si>
  <si>
    <t>Lower Manhattan,Tea,Spicy Eye Opener Chai Rg,1,1,2.55,16:15:12.000,2023-04-16,16,2.55,Sun,202304,2023,2.55,evening,high</t>
  </si>
  <si>
    <t>Lower Manhattan,Coffee,Jamaican Coffee River Lg,1,1,3.75,16:17:40.000,2023-04-16,16,3.75,Sun,202304,2023,3.75,evening,medium_spender</t>
  </si>
  <si>
    <t>Lower Manhattan,Bakery,Chocolate Croissant,1,1,3.75,16:17:40.000,2023-04-16,16,3.75,Sun,202304,2023,3.75,evening,medium_spender</t>
  </si>
  <si>
    <t>Lower Manhattan,Coffee beans,Espresso Roast,1,1,14.75,16:17:40.000,2023-04-16,16,14.75,Sun,202304,2023,14.75,evening,high</t>
  </si>
  <si>
    <t>Lower Manhattan,Coffee,Jamaican Coffee River Rg,1,2,6.20,16:18:36.000,2023-04-16,16,6.20,Sun,202304,2023,6.20,evening,high</t>
  </si>
  <si>
    <t>Astoria,Tea,Morning Sunrise Chai Rg,1,1,2.50,16:21:41.000,2023-04-16,16,2.50,Sun,202304,2023,2.50,evening,high</t>
  </si>
  <si>
    <t>Lower Manhattan,Tea,Spicy Eye Opener Chai Lg,1,1,3.10,16:24:11.000,2023-04-16,16,3.10,Sun,202304,2023,3.10,evening,medium_spender</t>
  </si>
  <si>
    <t>Hell's Kitchen,Coffee,Our Old Time Diner Blend Sm,1,1,2.00,16:24:31.000,2023-04-16,16,2.00,Sun,202304,2023,2.00,evening,low_spender</t>
  </si>
  <si>
    <t>Lower Manhattan,Drinking Chocolate,Dark chocolate Lg,1,1,4.50,16:25:54.000,2023-04-16,16,4.50,Sun,202304,2023,4.50,evening,medium_spender</t>
  </si>
  <si>
    <t>Astoria,Bakery,Oatmeal Scone,1,1,3.00,16:29:17.000,2023-04-16,16,3.00,Sun,202304,2023,3.00,evening,medium_spender</t>
  </si>
  <si>
    <t>Lower Manhattan,Coffee,Brazilian Sm,1,1,2.20,16:31:08.000,2023-04-16,16,2.20,Sun,202304,2023,2.20,evening,high</t>
  </si>
  <si>
    <t>Hell's Kitchen,Coffee,Our Old Time Diner Blend Lg,1,2,6.00,16:33:15.000,2023-04-16,16,6.00,Sun,202304,2023,6.00,evening,high</t>
  </si>
  <si>
    <t>Hell's Kitchen,Bakery,Scottish Cream Scone ,1,1,4.50,16:33:15.000,2023-04-16,16,4.50,Sun,202304,2023,4.50,evening,medium_spender</t>
  </si>
  <si>
    <t>Lower Manhattan,Tea,Peppermint Rg,1,3,7.50,16:33:28.000,2023-04-16,16,7.50,Sun,202304,2023,7.50,evening,high</t>
  </si>
  <si>
    <t>Lower Manhattan,Tea,Traditional Blend Chai Lg,1,2,6.00,16:35:37.000,2023-04-16,16,6.00,Sun,202304,2023,6.00,evening,high</t>
  </si>
  <si>
    <t>Lower Manhattan,Bakery,Oatmeal Scone,1,1,3.00,16:35:37.000,2023-04-16,16,3.00,Sun,202304,2023,3.00,evening,medium_spender</t>
  </si>
  <si>
    <t>Lower Manhattan,Coffee,Ouro Brasileiro shot,1,1,3.00,16:37:29.000,2023-04-16,16,3.00,Sun,202304,2023,3.00,evening,medium_spender</t>
  </si>
  <si>
    <t>Hell's Kitchen,Drinking Chocolate,Dark chocolate Rg,1,2,7.00,16:42:20.000,2023-04-16,16,7.00,Sun,202304,2023,7.00,evening,high</t>
  </si>
  <si>
    <t>Lower Manhattan,Coffee,Latte Rg,1,1,4.25,16:52:39.000,2023-04-16,16,4.25,Sun,202304,2023,4.25,evening,medium_spender</t>
  </si>
  <si>
    <t>Lower Manhattan,Flavours,Sugar Free Vanilla syrup,1,1,0.80,16:52:39.000,2023-04-16,16,0.80,Sun,202304,2023,0.80,evening,low_spender</t>
  </si>
  <si>
    <t>Hell's Kitchen,Coffee,Jamaican Coffee River Sm,1,2,4.90,16:55:51.000,2023-04-16,16,4.90,Sun,202304,2023,4.90,evening,medium_spender</t>
  </si>
  <si>
    <t>Astoria,Tea,Peppermint Rg,1,2,5.00,16:58:02.000,2023-04-16,16,5.00,Sun,202304,2023,5.00,evening,medium_spender</t>
  </si>
  <si>
    <t>Hell's Kitchen,Tea,Serenity Green Tea Rg,1,1,2.50,16:58:34.000,2023-04-16,16,2.50,Sun,202304,2023,2.50,evening,high</t>
  </si>
  <si>
    <t>Astoria,Tea,Serenity Green Tea Lg,1,1,3.00,17:01:00.000,2023-04-16,17,3.00,Sun,202304,2023,3.00,evening,medium_spender</t>
  </si>
  <si>
    <t>Astoria,Bakery,Cranberry Scone,1,1,3.25,17:01:00.000,2023-04-16,17,3.25,Sun,202304,2023,3.25,evening,medium_spender</t>
  </si>
  <si>
    <t>Astoria,Coffee,Jamaican Coffee River Rg,1,2,6.20,17:01:08.000,2023-04-16,17,6.20,Sun,202304,2023,6.20,evening,high</t>
  </si>
  <si>
    <t>Astoria,Tea,Spicy Eye Opener Chai Rg,1,1,2.55,17:01:29.000,2023-04-16,17,2.55,Sun,202304,2023,2.55,evening,high</t>
  </si>
  <si>
    <t>Astoria,Tea,Earl Grey Rg,1,2,5.00,17:04:53.000,2023-04-16,17,5.00,Sun,202304,2023,5.00,evening,medium_spender</t>
  </si>
  <si>
    <t>Hell's Kitchen,Tea,Peppermint Lg,1,3,9.00,17:10:36.000,2023-04-16,17,9.00,Sun,202304,2023,9.00,evening,high</t>
  </si>
  <si>
    <t>Astoria,Coffee,Columbian Medium Roast Rg,1,1,2.50,17:10:42.000,2023-04-16,17,2.50,Sun,202304,2023,2.50,evening,high</t>
  </si>
  <si>
    <t>Hell's Kitchen,Tea,English Breakfast Lg,1,2,6.00,17:12:12.000,2023-04-16,17,6.00,Sun,202304,2023,6.00,evening,high</t>
  </si>
  <si>
    <t>Hell's Kitchen,Coffee,Cappuccino,1,1,3.75,17:13:05.000,2023-04-16,17,3.75,Sun,202304,2023,3.75,evening,medium_spender</t>
  </si>
  <si>
    <t>Astoria,Coffee,Columbian Medium Roast Sm,1,2,4.00,17:14:14.000,2023-04-16,17,4.00,Sun,202304,2023,4.00,evening,medium_spender</t>
  </si>
  <si>
    <t>Hell's Kitchen,Tea,Earl Grey Lg,1,1,3.00,17:17:21.000,2023-04-16,17,3.00,Sun,202304,2023,3.00,evening,medium_spender</t>
  </si>
  <si>
    <t>Hell's Kitchen,Coffee,Brazilian Rg,1,1,3.00,17:19:48.000,2023-04-16,17,3.00,Sun,202304,2023,3.00,evening,medium_spender</t>
  </si>
  <si>
    <t>Hell's Kitchen,Tea,Serenity Green Tea Lg,1,1,3.00,17:20:53.000,2023-04-16,17,3.00,Sun,202304,2023,3.00,evening,medium_spender</t>
  </si>
  <si>
    <t>Lower Manhattan,Coffee,Latte,1,1,3.75,17:21:20.000,2023-04-16,17,3.75,Sun,202304,2023,3.75,evening,medium_spender</t>
  </si>
  <si>
    <t>Lower Manhattan,Flavours,Carmel syrup,1,1,0.80,17:21:20.000,2023-04-16,17,0.80,Sun,202304,2023,0.80,evening,low_spender</t>
  </si>
  <si>
    <t>Astoria,Coffee,Columbian Medium Roast Lg,1,2,6.00,17:33:04.000,2023-04-16,17,6.00,Sun,202304,2023,6.00,evening,high</t>
  </si>
  <si>
    <t>Astoria,Tea,Earl Grey Lg,1,1,3.00,17:36:29.000,2023-04-16,17,3.00,Sun,202304,2023,3.00,evening,medium_spender</t>
  </si>
  <si>
    <t>Hell's Kitchen,Tea,Earl Grey Rg,1,2,5.00,17:40:17.000,2023-04-16,17,5.00,Sun,202304,2023,5.00,evening,medium_spender</t>
  </si>
  <si>
    <t>Astoria,Coffee,Brazilian Sm,1,1,2.20,17:42:35.000,2023-04-16,17,2.20,Sun,202304,2023,2.20,evening,high</t>
  </si>
  <si>
    <t>Hell's Kitchen,Drinking Chocolate,Sustainably Grown Organic Rg,1,3,11.25,17:44:25.000,2023-04-16,17,11.25,Sun,202304,2023,11.25,evening,high</t>
  </si>
  <si>
    <t>Lower Manhattan,Tea,Spicy Eye Opener Chai Lg,1,1,3.10,17:46:13.000,2023-04-16,17,3.10,Sun,202304,2023,3.10,evening,medium_spender</t>
  </si>
  <si>
    <t>Lower Manhattan,Bakery,Jumbo Savory Scone,1,1,3.75,17:46:13.000,2023-04-16,17,3.75,Sun,202304,2023,3.75,evening,medium_spender</t>
  </si>
  <si>
    <t>Astoria,Coffee,Cappuccino,1,2,7.50,17:49:03.000,2023-04-16,17,7.50,Sun,202304,2023,7.50,evening,high</t>
  </si>
  <si>
    <t>Lower Manhattan,Tea,Lemon Grass Rg,1,1,2.50,17:50:31.000,2023-04-16,17,2.50,Sun,202304,2023,2.50,evening,high</t>
  </si>
  <si>
    <t>Lower Manhattan,Tea,Peppermint Lg,1,2,6.00,17:51:00.000,2023-04-16,17,6.00,Sun,202304,2023,6.00,evening,high</t>
  </si>
  <si>
    <t>Astoria,Drinking Chocolate,Sustainably Grown Organic Lg,1,2,9.50,17:52:05.000,2023-04-16,17,9.50,Sun,202304,2023,9.50,evening,high</t>
  </si>
  <si>
    <t>Hell's Kitchen,Coffee,Columbian Medium Roast Lg,1,1,3.00,17:55:52.000,2023-04-16,17,3.00,Sun,202304,2023,3.00,evening,medium_spender</t>
  </si>
  <si>
    <t>Lower Manhattan,Coffee,Our Old Time Diner Blend Rg,1,2,5.00,17:56:21.000,2023-04-16,17,5.00,Sun,202304,2023,5.00,evening,medium_spender</t>
  </si>
  <si>
    <t>Lower Manhattan,Bakery,Chocolate Croissant,1,1,3.75,17:56:21.000,2023-04-16,17,3.75,Sun,202304,2023,3.75,evening,medium_spender</t>
  </si>
  <si>
    <t>Astoria,Tea,Peppermint Lg,1,3,9.00,18:00:07.000,2023-04-16,18,9.00,Sun,202304,2023,9.00,evening,high</t>
  </si>
  <si>
    <t>Astoria,Bakery,Almond Croissant,1,1,3.75,18:00:07.000,2023-04-16,18,3.75,Sun,202304,2023,3.75,evening,medium_spender</t>
  </si>
  <si>
    <t>Astoria,Drinking Chocolate,Sustainably Grown Organic Rg,1,1,3.75,18:00:21.000,2023-04-16,18,3.75,Sun,202304,2023,3.75,evening,medium_spender</t>
  </si>
  <si>
    <t>Hell's Kitchen,Coffee,Columbian Medium Roast Rg,1,1,2.50,18:07:04.000,2023-04-16,18,2.50,Sun,202304,2023,2.50,evening,high</t>
  </si>
  <si>
    <t>Lower Manhattan,Coffee,Columbian Medium Roast Rg,1,1,2.50,18:09:35.000,2023-04-16,18,2.50,Sun,202304,2023,2.50,evening,high</t>
  </si>
  <si>
    <t>Lower Manhattan,Coffee,Columbian Medium Roast Sm,1,1,2.00,18:11:18.000,2023-04-16,18,2.00,Sun,202304,2023,2.00,evening,low_spender</t>
  </si>
  <si>
    <t>Lower Manhattan,Tea,English Breakfast Rg,1,2,5.00,18:12:47.000,2023-04-16,18,5.00,Sun,202304,2023,5.00,evening,medium_spender</t>
  </si>
  <si>
    <t>Hell's Kitchen,Tea,Lemon Grass Lg,1,2,6.00,18:14:17.000,2023-04-16,18,6.00,Sun,202304,2023,6.00,evening,high</t>
  </si>
  <si>
    <t>Lower Manhattan,Tea,Lemon Grass Rg,1,1,2.50,18:15:24.000,2023-04-16,18,2.50,Sun,202304,2023,2.50,evening,high</t>
  </si>
  <si>
    <t>Hell's Kitchen,Tea,Serenity Green Tea Lg,1,2,6.00,18:15:59.000,2023-04-16,18,6.00,Sun,202304,2023,6.00,evening,high</t>
  </si>
  <si>
    <t>Lower Manhattan,Coffee,Espresso shot,1,1,3.00,18:18:47.000,2023-04-16,18,3.00,Sun,202304,2023,3.00,evening,medium_spender</t>
  </si>
  <si>
    <t>Lower Manhattan,Flavours,Sugar Free Vanilla syrup,1,1,0.80,18:18:47.000,2023-04-16,18,0.80,Sun,202304,2023,0.80,evening,low_spender</t>
  </si>
  <si>
    <t>Hell's Kitchen,Coffee,Cappuccino,1,1,3.75,18:19:36.000,2023-04-16,18,3.75,Sun,202304,2023,3.75,evening,medium_spender</t>
  </si>
  <si>
    <t>Hell's Kitchen,Flavours,Sugar Free Vanilla syrup,1,1,0.80,18:19:36.000,2023-04-16,18,0.80,Sun,202304,2023,0.80,evening,low_spender</t>
  </si>
  <si>
    <t>Lower Manhattan,Tea,Earl Grey Rg,1,1,2.50,18:21:02.000,2023-04-16,18,2.50,Sun,202304,2023,2.50,evening,high</t>
  </si>
  <si>
    <t>Lower Manhattan,Bakery,Ginger Biscotti,1,1,3.50,18:21:02.000,2023-04-16,18,3.50,Sun,202304,2023,3.50,evening,medium_spender</t>
  </si>
  <si>
    <t>Hell's Kitchen,Tea,Morning Sunrise Chai Rg,1,4,10.00,18:23:13.000,2023-04-16,18,10.00,Sun,202304,2023,10.00,evening,high</t>
  </si>
  <si>
    <t>Astoria,Coffee,Espresso shot,1,2,6.00,18:30:36.000,2023-04-16,18,6.00,Sun,202304,2023,6.00,evening,high</t>
  </si>
  <si>
    <t>Astoria,Coffee,Our Old Time Diner Blend Rg,1,2,5.00,18:33:01.000,2023-04-16,18,5.00,Sun,202304,2023,5.00,evening,medium_spender</t>
  </si>
  <si>
    <t>Hell's Kitchen,Tea,English Breakfast Lg,1,1,3.00,18:33:14.000,2023-04-16,18,3.00,Sun,202304,2023,3.00,evening,medium_spender</t>
  </si>
  <si>
    <t>Hell's Kitchen,Coffee,Brazilian Sm,1,2,4.40,18:34:38.000,2023-04-16,18,4.40,Sun,202304,2023,4.40,evening,medium_spender</t>
  </si>
  <si>
    <t>Astoria,Tea,Lemon Grass Lg,1,2,6.00,18:37:01.000,2023-04-16,18,6.00,Sun,202304,2023,6.00,evening,high</t>
  </si>
  <si>
    <t>Astoria,Loose Tea,Earl Grey,1,1,8.95,18:37:01.000,2023-04-16,18,8.95,Sun,202304,2023,8.95,evening,high</t>
  </si>
  <si>
    <t>Hell's Kitchen,Tea,Traditional Blend Chai Rg,1,1,2.50,18:38:26.000,2023-04-16,18,2.50,Sun,202304,2023,2.50,evening,high</t>
  </si>
  <si>
    <t>Astoria,Coffee,Our Old Time Diner Blend Lg,1,2,6.00,18:41:34.000,2023-04-16,18,6.00,Sun,202304,2023,6.00,evening,high</t>
  </si>
  <si>
    <t>Astoria,Drinking Chocolate,Sustainably Grown Organic Lg,1,1,4.75,18:42:22.000,2023-04-16,18,4.75,Sun,202304,2023,4.75,evening,medium_spender</t>
  </si>
  <si>
    <t>Astoria,Tea,Traditional Blend Chai Lg,1,1,3.00,18:47:19.000,2023-04-16,18,3.00,Sun,202304,2023,3.00,evening,medium_spender</t>
  </si>
  <si>
    <t>Hell's Kitchen,Coffee,Brazilian Rg,1,2,6.00,18:48:25.000,2023-04-16,18,6.00,Sun,202304,2023,6.00,evening,high</t>
  </si>
  <si>
    <t>Astoria,Coffee,Our Old Time Diner Blend Sm,1,1,2.00,18:48:27.000,2023-04-16,18,2.00,Sun,202304,2023,2.00,evening,low_spender</t>
  </si>
  <si>
    <t>Hell's Kitchen,Drinking Chocolate,Sustainably Grown Organic Rg,1,1,3.75,18:51:44.000,2023-04-16,18,3.75,Sun,202304,2023,3.75,evening,medium_spender</t>
  </si>
  <si>
    <t>Astoria,Coffee,Brazilian Lg,1,2,7.00,18:57:54.000,2023-04-16,18,7.00,Sun,202304,2023,7.00,evening,high</t>
  </si>
  <si>
    <t>Astoria,Coffee,Our Old Time Diner Blend Lg,1,1,3.00,19:01:28.000,2023-04-16,19,3.00,Sun,202304,2023,3.00,evening,medium_spender</t>
  </si>
  <si>
    <t>Astoria,Coffee beans,Our Old Time Diner Blend,1,1,18.00,19:01:28.000,2023-04-16,19,18.00,Sun,202304,2023,18.00,evening,high</t>
  </si>
  <si>
    <t>Astoria,Coffee,Brazilian Rg,1,2,6.00,19:09:00.000,2023-04-16,19,6.00,Sun,202304,2023,6.00,evening,high</t>
  </si>
  <si>
    <t>Hell's Kitchen,Tea,Traditional Blend Chai Rg,1,2,5.00,19:14:16.000,2023-04-16,19,5.00,Sun,202304,2023,5.00,evening,medium_spender</t>
  </si>
  <si>
    <t>Astoria,Drinking Chocolate,Sustainably Grown Organic Rg,1,2,7.50,19:17:31.000,2023-04-16,19,7.50,Sun,202304,2023,7.50,evening,high</t>
  </si>
  <si>
    <t>Hell's Kitchen,Drinking Chocolate,Sustainably Grown Organic Lg,1,2,9.50,19:20:02.000,2023-04-16,19,9.50,Sun,202304,2023,9.50,evening,high</t>
  </si>
  <si>
    <t>Hell's Kitchen,Bakery,Almond Croissant,1,1,3.75,19:20:02.000,2023-04-16,19,3.75,Sun,202304,2023,3.75,evening,medium_spender</t>
  </si>
  <si>
    <t>Astoria,Coffee,Espresso shot,1,4,12.00,19:20:22.000,2023-04-16,19,12.00,Sun,202304,2023,12.00,evening,high</t>
  </si>
  <si>
    <t>Astoria,Drinking Chocolate,Dark chocolate Lg,1,3,13.50,19:24:50.000,2023-04-16,19,13.50,Sun,202304,2023,13.50,evening,high</t>
  </si>
  <si>
    <t>Astoria,Coffee,Our Old Time Diner Blend Rg,1,2,5.00,19:26:40.000,2023-04-16,19,5.00,Sun,202304,2023,5.00,evening,medium_spender</t>
  </si>
  <si>
    <t>Hell's Kitchen,Coffee,Latte,1,3,11.25,19:29:07.000,2023-04-16,19,11.25,Sun,202304,2023,11.25,evening,high</t>
  </si>
  <si>
    <t>Astoria,Coffee,Brazilian Lg,1,2,7.00,19:33:40.000,2023-04-16,19,7.00,Sun,202304,2023,7.00,evening,high</t>
  </si>
  <si>
    <t>Hell's Kitchen,Coffee,Brazilian Lg,1,2,7.00,19:42:33.000,2023-04-16,19,7.00,Sun,202304,2023,7.00,evening,high</t>
  </si>
  <si>
    <t>Hell's Kitchen,Coffee,Ouro Brasileiro shot,1,1,3.00,19:44:45.000,2023-04-16,19,3.00,Sun,202304,2023,3.00,evening,medium_spender</t>
  </si>
  <si>
    <t>Hell's Kitchen,Tea,Peppermint Lg,1,2,6.00,19:57:11.000,2023-04-16,19,6.00,Sun,202304,2023,6.00,evening,high</t>
  </si>
  <si>
    <t>Hell's Kitchen,Flavours,Sugar Free Vanilla syrup,1,2,1.60,19:58:15.000,2023-04-16,19,1.60,Sun,202304,2023,1.60,evening,low_spender</t>
  </si>
  <si>
    <t>Lower Manhattan,Coffee,Jamaican Coffee River Rg,1,3,9.30,06:01:54.000,2023-04-17,6,9.30,Mon,202304,2023,9.30,night,high</t>
  </si>
  <si>
    <t>Lower Manhattan,Bakery,Croissant,1,2,7.00,06:01:54.000,2023-04-17,6,7.00,Mon,202304,2023,7.00,night,high</t>
  </si>
  <si>
    <t>Lower Manhattan,Coffee,Espresso shot,1,2,6.00,06:09:10.000,2023-04-17,6,6.00,Mon,202304,2023,6.00,night,high</t>
  </si>
  <si>
    <t>Lower Manhattan,Flavours,Chocolate syrup,1,1,0.80,06:09:10.000,2023-04-17,6,0.80,Mon,202304,2023,0.80,night,low_spender</t>
  </si>
  <si>
    <t>Lower Manhattan,Tea,Serenity Green Tea Lg,1,4,12.00,06:15:21.000,2023-04-17,6,12.00,Mon,202304,2023,12.00,night,high</t>
  </si>
  <si>
    <t>Lower Manhattan,Tea,Serenity Green Tea Rg,1,1,2.50,06:18:11.000,2023-04-17,6,2.50,Mon,202304,2023,2.50,night,high</t>
  </si>
  <si>
    <t>Lower Manhattan,Tea,Earl Grey Rg,1,1,2.50,06:18:12.000,2023-04-17,6,2.50,Mon,202304,2023,2.50,night,high</t>
  </si>
  <si>
    <t>Lower Manhattan,Bakery,Ginger Scone,1,1,3.25,06:18:12.000,2023-04-17,6,3.25,Mon,202304,2023,3.25,night,medium_spender</t>
  </si>
  <si>
    <t>Lower Manhattan,Coffee,Brazilian Sm,1,2,4.40,06:21:10.000,2023-04-17,6,4.40,Mon,202304,2023,4.40,night,medium_spender</t>
  </si>
  <si>
    <t>Lower Manhattan,Coffee,Brazilian Lg,1,3,10.50,06:23:04.000,2023-04-17,6,10.50,Mon,202304,2023,10.50,night,high</t>
  </si>
  <si>
    <t>Lower Manhattan,Tea,English Breakfast Lg,1,3,9.00,06:24:03.000,2023-04-17,6,9.00,Mon,202304,2023,9.00,night,high</t>
  </si>
  <si>
    <t>Lower Manhattan,Bakery,Hazelnut Biscotti,1,1,3.25,06:26:14.000,2023-04-17,6,3.25,Mon,202304,2023,3.25,night,medium_spender</t>
  </si>
  <si>
    <t>Lower Manhattan,Drinking Chocolate,Dark chocolate Rg,1,1,3.50,06:26:15.000,2023-04-17,6,3.50,Mon,202304,2023,3.50,night,medium_spender</t>
  </si>
  <si>
    <t>Lower Manhattan,Packaged Chocolate,Dark chocolate,1,1,6.40,06:26:15.000,2023-04-17,6,6.40,Mon,202304,2023,6.40,night,high</t>
  </si>
  <si>
    <t>Lower Manhattan,Coffee,Columbian Medium Roast Rg,1,2,5.00,06:27:19.000,2023-04-17,6,5.00,Mon,202304,2023,5.00,night,medium_spender</t>
  </si>
  <si>
    <t>Hell's Kitchen,Drinking Chocolate,Sustainably Grown Organic Lg,1,1,4.75,06:32:00.000,2023-04-17,6,4.75,Mon,202304,2023,4.75,night,medium_spender</t>
  </si>
  <si>
    <t>Lower Manhattan,Tea,Earl Grey Lg,1,3,9.00,06:32:46.000,2023-04-17,6,9.00,Mon,202304,2023,9.00,night,high</t>
  </si>
  <si>
    <t>Lower Manhattan,Coffee,Columbian Medium Roast Sm,1,1,2.00,06:33:55.000,2023-04-17,6,2.00,Mon,202304,2023,2.00,night,low_spender</t>
  </si>
  <si>
    <t>Lower Manhattan,Coffee,Our Old Time Diner Blend Rg,1,2,5.00,06:34:46.000,2023-04-17,6,5.00,Mon,202304,2023,5.00,night,medium_spender</t>
  </si>
  <si>
    <t>Lower Manhattan,Bakery,Chocolate Croissant,1,1,3.75,06:34:46.000,2023-04-17,6,3.75,Mon,202304,2023,3.75,night,medium_spender</t>
  </si>
  <si>
    <t>Hell's Kitchen,Tea,Traditional Blend Chai Rg,1,2,5.00,06:36:05.000,2023-04-17,6,5.00,Mon,202304,2023,5.00,night,medium_spender</t>
  </si>
  <si>
    <t>Lower Manhattan,Tea,Morning Sunrise Chai Rg,1,2,5.00,06:37:42.000,2023-04-17,6,5.00,Mon,202304,2023,5.00,night,medium_spender</t>
  </si>
  <si>
    <t>Hell's Kitchen,Tea,Peppermint Rg,1,2,5.00,06:41:26.000,2023-04-17,6,5.00,Mon,202304,2023,5.00,night,medium_spender</t>
  </si>
  <si>
    <t>Hell's Kitchen,Bakery,Almond Croissant,1,1,3.75,06:41:26.000,2023-04-17,6,3.75,Mon,202304,2023,3.75,night,medium_spender</t>
  </si>
  <si>
    <t>Hell's Kitchen,Coffee,Brazilian Lg,1,2,7.00,06:41:50.000,2023-04-17,6,7.00,Mon,202304,2023,7.00,night,high</t>
  </si>
  <si>
    <t>Lower Manhattan,Coffee,Jamaican Coffee River Lg,1,4,15.00,06:41:51.000,2023-04-17,6,15.00,Mon,202304,2023,15.00,night,high</t>
  </si>
  <si>
    <t>Lower Manhattan,Drinking Chocolate,Dark chocolate Lg,1,4,18.00,06:42:16.000,2023-04-17,6,18.00,Mon,202304,2023,18.00,night,high</t>
  </si>
  <si>
    <t>Lower Manhattan,Flavours,Hazelnut syrup,1,2,1.60,06:42:19.000,2023-04-17,6,1.60,Mon,202304,2023,1.60,night,low_spender</t>
  </si>
  <si>
    <t>Lower Manhattan,Bakery,Cranberry Scone,1,1,3.25,06:42:19.000,2023-04-17,6,3.25,Mon,202304,2023,3.25,night,medium_spender</t>
  </si>
  <si>
    <t>Hell's Kitchen,Coffee,Ouro Brasileiro shot,1,1,2.10,06:42:57.000,2023-04-17,6,2.10,Mon,202304,2023,2.10,night,high</t>
  </si>
  <si>
    <t>Hell's Kitchen,Bakery,Ginger Scone,1,1,3.25,06:42:57.000,2023-04-17,6,3.25,Mon,202304,2023,3.25,night,medium_spender</t>
  </si>
  <si>
    <t>Hell's Kitchen,Tea,Lemon Grass Lg,1,2,6.00,06:43:54.000,2023-04-17,6,6.00,Mon,202304,2023,6.00,night,high</t>
  </si>
  <si>
    <t>Hell's Kitchen,Coffee,Columbian Medium Roast Rg,1,2,5.00,06:43:56.000,2023-04-17,6,5.00,Mon,202304,2023,5.00,night,medium_spender</t>
  </si>
  <si>
    <t>Hell's Kitchen,Tea,Earl Grey Rg,1,1,2.50,06:45:22.000,2023-04-17,6,2.50,Mon,202304,2023,2.50,night,high</t>
  </si>
  <si>
    <t>Lower Manhattan,Coffee,Our Old Time Diner Blend Lg,1,1,3.00,06:45:32.000,2023-04-17,6,3.00,Mon,202304,2023,3.00,night,medium_spender</t>
  </si>
  <si>
    <t>Hell's Kitchen,Coffee,Our Old Time Diner Blend Lg,1,2,6.00,06:46:54.000,2023-04-17,6,6.00,Mon,202304,2023,6.00,night,high</t>
  </si>
  <si>
    <t>Lower Manhattan,Tea,Peppermint Lg,1,2,6.00,06:47:08.000,2023-04-17,6,6.00,Mon,202304,2023,6.00,night,high</t>
  </si>
  <si>
    <t>Hell's Kitchen,Drinking Chocolate,Dark chocolate Lg,1,2,9.00,06:47:11.000,2023-04-17,6,9.00,Mon,202304,2023,9.00,night,high</t>
  </si>
  <si>
    <t>Lower Manhattan,Coffee,Ouro Brasileiro shot,1,3,9.00,06:48:38.000,2023-04-17,6,9.00,Mon,202304,2023,9.00,night,high</t>
  </si>
  <si>
    <t>Lower Manhattan,Bakery,Almond Croissant,1,1,3.75,06:48:38.000,2023-04-17,6,3.75,Mon,202304,2023,3.75,night,medium_spender</t>
  </si>
  <si>
    <t>Lower Manhattan,Tea,Spicy Eye Opener Chai Lg,1,1,3.10,06:50:15.000,2023-04-17,6,3.10,Mon,202304,2023,3.10,night,medium_spender</t>
  </si>
  <si>
    <t>Lower Manhattan,Coffee,Cappuccino Lg,1,1,4.25,06:51:50.000,2023-04-17,6,4.25,Mon,202304,2023,4.25,night,medium_spender</t>
  </si>
  <si>
    <t>Lower Manhattan,Flavours,Carmel syrup,1,1,0.80,06:51:50.000,2023-04-17,6,0.80,Mon,202304,2023,0.80,night,low_spender</t>
  </si>
  <si>
    <t>Hell's Kitchen,Tea,English Breakfast Rg,1,1,2.50,06:53:34.000,2023-04-17,6,2.50,Mon,202304,2023,2.50,night,high</t>
  </si>
  <si>
    <t>Lower Manhattan,Bakery,Scottish Cream Scone ,1,1,4.50,06:55:06.000,2023-04-17,6,4.50,Mon,202304,2023,4.50,night,medium_spender</t>
  </si>
  <si>
    <t>Hell's Kitchen,Coffee,Our Old Time Diner Blend Sm,1,1,2.00,06:55:17.000,2023-04-17,6,2.00,Mon,202304,2023,2.00,night,low_spender</t>
  </si>
  <si>
    <t>Lower Manhattan,Coffee,Brazilian Sm,1,3,6.60,07:00:08.000,2023-04-17,7,6.60,Mon,202304,2023,6.60,morning,high</t>
  </si>
  <si>
    <t>Lower Manhattan,Tea,Lemon Grass Lg,1,5,15.00,07:00:52.000,2023-04-17,7,15.00,Mon,202304,2023,15.00,morning,high</t>
  </si>
  <si>
    <t>Lower Manhattan,Bakery,Ginger Scone,1,1,3.25,07:00:52.000,2023-04-17,7,3.25,Mon,202304,2023,3.25,morning,medium_spender</t>
  </si>
  <si>
    <t>Lower Manhattan,Coffee,Jamaican Coffee River Sm,1,3,7.35,07:02:42.000,2023-04-17,7,7.35,Mon,202304,2023,7.35,morning,high</t>
  </si>
  <si>
    <t>Lower Manhattan,Bakery,Cranberry Scone,1,1,3.25,07:02:42.000,2023-04-17,7,3.25,Mon,202304,2023,3.25,morning,medium_spender</t>
  </si>
  <si>
    <t>Hell's Kitchen,Coffee,Columbian Medium Roast Sm,1,3,6.00,07:02:57.000,2023-04-17,7,6.00,Mon,202304,2023,6.00,morning,high</t>
  </si>
  <si>
    <t>Astoria,Coffee,Cappuccino Lg,1,1,4.25,07:03:08.000,2023-04-17,7,4.25,Mon,202304,2023,4.25,morning,medium_spender</t>
  </si>
  <si>
    <t>Astoria,Flavours,Sugar Free Vanilla syrup,1,3,2.40,07:03:08.000,2023-04-17,7,2.40,Mon,202304,2023,2.40,morning,high</t>
  </si>
  <si>
    <t>Hell's Kitchen,Coffee,Brazilian Sm,1,1,2.20,07:03:13.000,2023-04-17,7,2.20,Mon,202304,2023,2.20,morning,high</t>
  </si>
  <si>
    <t>Hell's Kitchen,Drinking Chocolate,Dark chocolate Lg,1,1,4.50,07:05:39.000,2023-04-17,7,4.50,Mon,202304,2023,4.50,morning,medium_spender</t>
  </si>
  <si>
    <t>Hell's Kitchen,Packaged Chocolate,Sustainably Grown Organic,1,1,7.60,07:05:39.000,2023-04-17,7,7.60,Mon,202304,2023,7.60,morning,high</t>
  </si>
  <si>
    <t>Hell's Kitchen,Tea,Lemon Grass Rg,1,3,7.50,07:07:28.000,2023-04-17,7,7.50,Mon,202304,2023,7.50,morning,high</t>
  </si>
  <si>
    <t>Hell's Kitchen,Tea,English Breakfast Lg,1,1,3.00,07:07:45.000,2023-04-17,7,3.00,Mon,202304,2023,3.00,morning,medium_spender</t>
  </si>
  <si>
    <t>Astoria,Coffee,Latte Rg,1,3,12.75,07:07:48.000,2023-04-17,7,12.75,Mon,202304,2023,12.75,morning,high</t>
  </si>
  <si>
    <t>Astoria,Flavours,Chocolate syrup,1,2,1.60,07:07:48.000,2023-04-17,7,1.60,Mon,202304,2023,1.60,morning,low_spender</t>
  </si>
  <si>
    <t>Hell's Kitchen,Coffee,Our Old Time Diner Blend Lg,1,1,3.00,07:08:05.000,2023-04-17,7,3.00,Mon,202304,2023,3.00,morning,medium_spender</t>
  </si>
  <si>
    <t>Hell's Kitchen,Branded,I Need My Bean! Latte cup,1,1,14.00,07:08:05.000,2023-04-17,7,14.00,Mon,202304,2023,14.00,morning,high</t>
  </si>
  <si>
    <t>Lower Manhattan,Coffee,Columbian Medium Roast Lg,1,2,6.00,07:08:17.000,2023-04-17,7,6.00,Mon,202304,2023,6.00,morning,high</t>
  </si>
  <si>
    <t>Lower Manhattan,Drinking Chocolate,Sustainably Grown Organic Lg,1,2,9.50,07:09:57.000,2023-04-17,7,9.50,Mon,202304,2023,9.50,morning,high</t>
  </si>
  <si>
    <t>Lower Manhattan,Tea,Peppermint Lg,1,3,9.00,07:10:50.000,2023-04-17,7,9.00,Mon,202304,2023,9.00,morning,high</t>
  </si>
  <si>
    <t>Hell's Kitchen,Tea,Serenity Green Tea Lg,1,2,6.00,07:11:38.000,2023-04-17,7,6.00,Mon,202304,2023,6.00,morning,high</t>
  </si>
  <si>
    <t>Hell's Kitchen,Bakery,Croissant,1,1,3.50,07:11:38.000,2023-04-17,7,3.50,Mon,202304,2023,3.50,morning,medium_spender</t>
  </si>
  <si>
    <t>Astoria,Coffee,Our Old Time Diner Blend Rg,1,5,12.50,07:13:27.000,2023-04-17,7,12.50,Mon,202304,2023,12.50,morning,high</t>
  </si>
  <si>
    <t>Lower Manhattan,Coffee,Cappuccino,1,4,15.00,07:13:43.000,2023-04-17,7,15.00,Mon,202304,2023,15.00,morning,high</t>
  </si>
  <si>
    <t>Lower Manhattan,Flavours,Carmel syrup,1,3,2.40,07:13:43.000,2023-04-17,7,2.40,Mon,202304,2023,2.40,morning,high</t>
  </si>
  <si>
    <t>Astoria,Coffee,Columbian Medium Roast Lg,1,3,9.00,07:14:47.000,2023-04-17,7,9.00,Mon,202304,2023,9.00,morning,high</t>
  </si>
  <si>
    <t>Astoria,Tea,English Breakfast Rg,1,2,5.00,07:15:02.000,2023-04-17,7,5.00,Mon,202304,2023,5.00,morning,medium_spender</t>
  </si>
  <si>
    <t>Astoria,Bakery,Ginger Biscotti,1,1,3.50,07:15:02.000,2023-04-17,7,3.50,Mon,202304,2023,3.50,morning,medium_spender</t>
  </si>
  <si>
    <t>Astoria,Coffee,Ethiopia Lg,1,6,21.00,07:15:10.000,2023-04-17,7,21.00,Mon,202304,2023,21.00,morning,high</t>
  </si>
  <si>
    <t>Astoria,Tea,Lemon Grass Rg,1,2,5.00,07:15:17.000,2023-04-17,7,5.00,Mon,202304,2023,5.00,morning,medium_spender</t>
  </si>
  <si>
    <t>Hell's Kitchen,Coffee,Cappuccino,1,3,11.25,07:16:21.000,2023-04-17,7,11.25,Mon,202304,2023,11.25,morning,high</t>
  </si>
  <si>
    <t>Hell's Kitchen,Flavours,Carmel syrup,1,2,1.60,07:16:21.000,2023-04-17,7,1.60,Mon,202304,2023,1.60,morning,low_spender</t>
  </si>
  <si>
    <t>Astoria,Tea,Lemon Grass Lg,1,2,6.00,07:16:33.000,2023-04-17,7,6.00,Mon,202304,2023,6.00,morning,high</t>
  </si>
  <si>
    <t>Astoria,Tea,Traditional Blend Chai Lg,1,4,12.00,07:16:48.000,2023-04-17,7,12.00,Mon,202304,2023,12.00,morning,high</t>
  </si>
  <si>
    <t>Astoria,Bakery,Ginger Scone,1,1,3.25,07:16:48.000,2023-04-17,7,3.25,Mon,202304,2023,3.25,morning,medium_spender</t>
  </si>
  <si>
    <t>Lower Manhattan,Coffee,Our Old Time Diner Blend Lg,1,2,6.00,07:17:02.000,2023-04-17,7,6.00,Mon,202304,2023,6.00,morning,high</t>
  </si>
  <si>
    <t>Astoria,Tea,Spicy Eye Opener Chai Lg,1,4,12.40,07:17:53.000,2023-04-17,7,12.40,Mon,202304,2023,12.40,morning,high</t>
  </si>
  <si>
    <t>Hell's Kitchen,Tea,English Breakfast Rg,1,1,2.50,07:18:54.000,2023-04-17,7,2.50,Mon,202304,2023,2.50,morning,high</t>
  </si>
  <si>
    <t>Lower Manhattan,Tea,Peppermint Rg,1,1,2.50,07:18:58.000,2023-04-17,7,2.50,Mon,202304,2023,2.50,morning,high</t>
  </si>
  <si>
    <t>Lower Manhattan,Bakery,Hazelnut Biscotti,1,1,3.25,07:18:58.000,2023-04-17,7,3.25,Mon,202304,2023,3.25,morning,medium_spender</t>
  </si>
  <si>
    <t>Hell's Kitchen,Tea,Earl Grey Lg,1,2,6.00,07:19:55.000,2023-04-17,7,6.00,Mon,202304,2023,6.00,morning,high</t>
  </si>
  <si>
    <t>Hell's Kitchen,Bakery,Jumbo Savory Scone,1,2,7.50,07:19:55.000,2023-04-17,7,7.50,Mon,202304,2023,7.50,morning,high</t>
  </si>
  <si>
    <t>Hell's Kitchen,Coffee,Ethiopia Rg,1,3,9.00,07:20:17.000,2023-04-17,7,9.00,Mon,202304,2023,9.00,morning,high</t>
  </si>
  <si>
    <t>Hell's Kitchen,Bakery,Ginger Scone,1,1,3.25,07:20:17.000,2023-04-17,7,3.25,Mon,202304,2023,3.25,morning,medium_spender</t>
  </si>
  <si>
    <t>Astoria,Bakery,Chocolate Croissant,1,1,3.75,07:21:02.000,2023-04-17,7,3.75,Mon,202304,2023,3.75,morning,medium_spender</t>
  </si>
  <si>
    <t>Hell's Kitchen,Bakery,Chocolate Chip Biscotti,1,1,3.50,07:21:59.000,2023-04-17,7,3.50,Mon,202304,2023,3.50,morning,medium_spender</t>
  </si>
  <si>
    <t>Lower Manhattan,Coffee,Espresso shot,1,2,6.00,07:22:14.000,2023-04-17,7,6.00,Mon,202304,2023,6.00,morning,high</t>
  </si>
  <si>
    <t>Lower Manhattan,Bakery,Chocolate Chip Biscotti,1,1,3.50,07:23:05.000,2023-04-17,7,3.50,Mon,202304,2023,3.50,morning,medium_spender</t>
  </si>
  <si>
    <t>Astoria,Coffee,Cappuccino,1,1,3.75,07:24:04.000,2023-04-17,7,3.75,Mon,202304,2023,3.75,morning,medium_spender</t>
  </si>
  <si>
    <t>Astoria,Drinking Chocolate,Dark chocolate Lg,1,4,18.00,07:29:05.000,2023-04-17,7,18.00,Mon,202304,2023,18.00,morning,high</t>
  </si>
  <si>
    <t>Lower Manhattan,Coffee,Brazilian Rg,1,3,9.00,07:29:24.000,2023-04-17,7,9.00,Mon,202304,2023,9.00,morning,high</t>
  </si>
  <si>
    <t>Astoria,Coffee,Columbian Medium Roast Sm,1,1,2.00,07:30:27.000,2023-04-17,7,2.00,Mon,202304,2023,2.00,morning,low_spender</t>
  </si>
  <si>
    <t>Lower Manhattan,Tea,Spicy Eye Opener Chai Lg,1,1,3.10,07:30:33.000,2023-04-17,7,3.10,Mon,202304,2023,3.10,morning,medium_spender</t>
  </si>
  <si>
    <t>Hell's Kitchen,Tea,Peppermint Lg,1,2,6.00,07:30:46.000,2023-04-17,7,6.00,Mon,202304,2023,6.00,morning,high</t>
  </si>
  <si>
    <t>Astoria,Tea,Morning Sunrise Chai Rg,1,2,5.00,07:32:47.000,2023-04-17,7,5.00,Mon,202304,2023,5.00,morning,medium_spender</t>
  </si>
  <si>
    <t>Astoria,Tea,Serenity Green Tea Rg,1,2,5.00,07:33:22.000,2023-04-17,7,5.00,Mon,202304,2023,5.00,morning,medium_spender</t>
  </si>
  <si>
    <t>Lower Manhattan,Coffee,Our Old Time Diner Blend Rg,1,1,2.50,07:33:33.000,2023-04-17,7,2.50,Mon,202304,2023,2.50,morning,high</t>
  </si>
  <si>
    <t>Lower Manhattan,Flavours,Sugar Free Vanilla syrup,1,2,1.60,07:34:39.000,2023-04-17,7,1.60,Mon,202304,2023,1.60,morning,low_spender</t>
  </si>
  <si>
    <t>Astoria,Coffee,Our Old Time Diner Blend Lg,1,6,18.00,07:35:43.000,2023-04-17,7,18.00,Mon,202304,2023,18.00,morning,high</t>
  </si>
  <si>
    <t>Astoria,Tea,English Breakfast Lg,1,4,12.00,07:35:53.000,2023-04-17,7,12.00,Mon,202304,2023,12.00,morning,high</t>
  </si>
  <si>
    <t>Astoria,Tea,Earl Grey Lg,1,3,9.00,07:37:10.000,2023-04-17,7,9.00,Mon,202304,2023,9.00,morning,high</t>
  </si>
  <si>
    <t>Astoria,Loose Tea,Morning Sunrise Chai,1,1,9.50,07:37:10.000,2023-04-17,7,9.50,Mon,202304,2023,9.50,morning,high</t>
  </si>
  <si>
    <t>Lower Manhattan,Coffee,Columbian Medium Roast Rg,1,3,7.50,07:37:23.000,2023-04-17,7,7.50,Mon,202304,2023,7.50,morning,high</t>
  </si>
  <si>
    <t>Astoria,Coffee,Brazilian Lg,1,2,7.00,07:41:41.000,2023-04-17,7,7.00,Mon,202304,2023,7.00,morning,high</t>
  </si>
  <si>
    <t>Lower Manhattan,Tea,Serenity Green Tea Lg,1,1,3.00,07:43:28.000,2023-04-17,7,3.00,Mon,202304,2023,3.00,morning,medium_spender</t>
  </si>
  <si>
    <t>Lower Manhattan,Coffee,Latte,1,2,7.50,07:44:34.000,2023-04-17,7,7.50,Mon,202304,2023,7.50,morning,high</t>
  </si>
  <si>
    <t>Lower Manhattan,Flavours,Chocolate syrup,1,2,1.60,07:44:34.000,2023-04-17,7,1.60,Mon,202304,2023,1.60,morning,low_spender</t>
  </si>
  <si>
    <t>Hell's Kitchen,Coffee,Brazilian Rg,1,3,9.00,07:47:16.000,2023-04-17,7,9.00,Mon,202304,2023,9.00,morning,high</t>
  </si>
  <si>
    <t>Astoria,Tea,Peppermint Rg,1,1,2.50,07:48:50.000,2023-04-17,7,2.50,Mon,202304,2023,2.50,morning,high</t>
  </si>
  <si>
    <t>Astoria,Bakery,Chocolate Chip Biscotti,1,1,3.50,07:48:50.000,2023-04-17,7,3.50,Mon,202304,2023,3.50,morning,medium_spender</t>
  </si>
  <si>
    <t>Astoria,Coffee,Brazilian Sm,1,2,4.40,07:49:49.000,2023-04-17,7,4.40,Mon,202304,2023,4.40,morning,medium_spender</t>
  </si>
  <si>
    <t>Astoria,Coffee,Espresso shot,1,1,3.00,07:50:19.000,2023-04-17,7,3.00,Mon,202304,2023,3.00,morning,medium_spender</t>
  </si>
  <si>
    <t>Astoria,Flavours,Hazelnut syrup,1,2,1.60,07:50:19.000,2023-04-17,7,1.60,Mon,202304,2023,1.60,morning,low_spender</t>
  </si>
  <si>
    <t>Hell's Kitchen,Coffee,Brazilian Lg,1,1,3.50,07:50:58.000,2023-04-17,7,3.50,Mon,202304,2023,3.50,morning,medium_spender</t>
  </si>
  <si>
    <t>Astoria,Coffee,Ethiopia Sm,1,1,2.20,07:53:18.000,2023-04-17,7,2.20,Mon,202304,2023,2.20,morning,high</t>
  </si>
  <si>
    <t>Hell's Kitchen,Drinking Chocolate,Sustainably Grown Organic Lg,1,2,9.50,07:54:47.000,2023-04-17,7,9.50,Mon,202304,2023,9.50,morning,high</t>
  </si>
  <si>
    <t>Hell's Kitchen,Coffee beans,Our Old Time Diner Blend,1,1,18.00,07:54:47.000,2023-04-17,7,18.00,Mon,202304,2023,18.00,morning,high</t>
  </si>
  <si>
    <t>Astoria,Flavours,Carmel syrup,1,1,0.80,07:55:52.000,2023-04-17,7,0.80,Mon,202304,2023,0.80,morning,low_spender</t>
  </si>
  <si>
    <t>Astoria,Branded,I Need My Bean! Diner mug,1,1,12.00,07:55:52.000,2023-04-17,7,12.00,Mon,202304,2023,12.00,morning,high</t>
  </si>
  <si>
    <t>Astoria,Tea,Spicy Eye Opener Chai Rg,1,1,2.55,07:56:47.000,2023-04-17,7,2.55,Mon,202304,2023,2.55,morning,high</t>
  </si>
  <si>
    <t>Astoria,Bakery,Scottish Cream Scone ,1,1,4.50,07:56:47.000,2023-04-17,7,4.50,Mon,202304,2023,4.50,morning,medium_spender</t>
  </si>
  <si>
    <t>Lower Manhattan,Tea,Traditional Blend Chai Lg,1,1,3.00,07:57:39.000,2023-04-17,7,3.00,Mon,202304,2023,3.00,morning,medium_spender</t>
  </si>
  <si>
    <t>Astoria,Coffee,Our Old Time Diner Blend Sm,1,2,4.00,07:59:02.000,2023-04-17,7,4.00,Mon,202304,2023,4.00,morning,medium_spender</t>
  </si>
  <si>
    <t>Astoria,Coffee,Brazilian Lg,1,2,7.00,08:04:53.000,2023-04-17,8,7.00,Mon,202304,2023,7.00,morning,high</t>
  </si>
  <si>
    <t>Lower Manhattan,Coffee,Our Old Time Diner Blend Lg,1,1,3.00,08:05:01.000,2023-04-17,8,3.00,Mon,202304,2023,3.00,morning,medium_spender</t>
  </si>
  <si>
    <t>Lower Manhattan,Coffee,Columbian Medium Roast Rg,1,3,7.50,08:05:46.000,2023-04-17,8,7.50,Mon,202304,2023,7.50,morning,high</t>
  </si>
  <si>
    <t>Hell's Kitchen,Coffee,Cappuccino,1,1,3.75,08:06:11.000,2023-04-17,8,3.75,Mon,202304,2023,3.75,morning,medium_spender</t>
  </si>
  <si>
    <t>Hell's Kitchen,Flavours,Chocolate syrup,1,2,1.60,08:06:11.000,2023-04-17,8,1.60,Mon,202304,2023,1.60,morning,low_spender</t>
  </si>
  <si>
    <t>Astoria,Coffee,Columbian Medium Roast Sm,1,2,4.00,08:07:38.000,2023-04-17,8,4.00,Mon,202304,2023,4.00,morning,medium_spender</t>
  </si>
  <si>
    <t>Lower Manhattan,Drinking Chocolate,Dark chocolate Rg,1,1,3.50,08:08:12.000,2023-04-17,8,3.50,Mon,202304,2023,3.50,morning,medium_spender</t>
  </si>
  <si>
    <t>Hell's Kitchen,Bakery,Oatmeal Scone,1,1,3.00,08:08:28.000,2023-04-17,8,3.00,Mon,202304,2023,3.00,morning,medium_spender</t>
  </si>
  <si>
    <t>Lower Manhattan,Tea,Peppermint Lg,1,5,15.00,08:09:03.000,2023-04-17,8,15.00,Mon,202304,2023,15.00,morning,high</t>
  </si>
  <si>
    <t>Lower Manhattan,Coffee,Latte,1,3,11.25,08:09:34.000,2023-04-17,8,11.25,Mon,202304,2023,11.25,morning,high</t>
  </si>
  <si>
    <t>Lower Manhattan,Flavours,Carmel syrup,1,1,0.80,08:09:34.000,2023-04-17,8,0.80,Mon,202304,2023,0.80,morning,low_spender</t>
  </si>
  <si>
    <t>Lower Manhattan,Bakery,Croissant,1,1,3.50,08:09:34.000,2023-04-17,8,3.50,Mon,202304,2023,3.50,morning,medium_spender</t>
  </si>
  <si>
    <t>Astoria,Tea,English Breakfast Lg,1,6,18.00,08:10:08.000,2023-04-17,8,18.00,Mon,202304,2023,18.00,morning,high</t>
  </si>
  <si>
    <t>Astoria,Coffee,Ethiopia Sm,1,2,4.40,08:12:42.000,2023-04-17,8,4.40,Mon,202304,2023,4.40,morning,medium_spender</t>
  </si>
  <si>
    <t>Lower Manhattan,Coffee,Ouro Brasileiro shot,1,1,3.00,08:12:52.000,2023-04-17,8,3.00,Mon,202304,2023,3.00,morning,medium_spender</t>
  </si>
  <si>
    <t>Lower Manhattan,Tea,Lemon Grass Rg,1,2,5.00,08:13:34.000,2023-04-17,8,5.00,Mon,202304,2023,5.00,morning,medium_spender</t>
  </si>
  <si>
    <t>Hell's Kitchen,Tea,Spicy Eye Opener Chai Lg,1,3,9.30,08:14:01.000,2023-04-17,8,9.30,Mon,202304,2023,9.30,morning,high</t>
  </si>
  <si>
    <t>Astoria,Tea,English Breakfast Rg,1,4,10.00,08:14:54.000,2023-04-17,8,10.00,Mon,202304,2023,10.00,morning,high</t>
  </si>
  <si>
    <t>Hell's Kitchen,Tea,English Breakfast Lg,1,2,6.00,08:16:38.000,2023-04-17,8,6.00,Mon,202304,2023,6.00,morning,high</t>
  </si>
  <si>
    <t>Hell's Kitchen,Coffee,Our Old Time Diner Blend Sm,1,2,4.00,08:16:55.000,2023-04-17,8,4.00,Mon,202304,2023,4.00,morning,medium_spender</t>
  </si>
  <si>
    <t>Hell's Kitchen,Coffee beans,Jamacian Coffee River,1,1,19.75,08:16:55.000,2023-04-17,8,19.75,Mon,202304,2023,19.75,morning,high</t>
  </si>
  <si>
    <t>Hell's Kitchen,Coffee,Ouro Brasileiro shot,1,1,3.00,07:55:31.000,2023-04-17,7,3.00,Mon,202304,2023,3.00,morning,medium_spender</t>
  </si>
  <si>
    <t>Astoria,Coffee,Espresso shot,1,2,6.00,08:17:34.000,2023-04-17,8,6.00,Mon,202304,2023,6.00,morning,high</t>
  </si>
  <si>
    <t>Hell's Kitchen,Coffee,Our Old Time Diner Blend Rg,1,2,5.00,08:18:19.000,2023-04-17,8,5.00,Mon,202304,2023,5.00,morning,medium_spender</t>
  </si>
  <si>
    <t>Astoria,Tea,Spicy Eye Opener Chai Rg,1,3,7.65,08:18:37.000,2023-04-17,8,7.65,Mon,202304,2023,7.65,morning,high</t>
  </si>
  <si>
    <t>Astoria,Bakery,Oatmeal Scone,1,1,3.00,08:18:37.000,2023-04-17,8,3.00,Mon,202304,2023,3.00,morning,medium_spender</t>
  </si>
  <si>
    <t>Hell's Kitchen,Coffee,Columbian Medium Roast Lg,1,2,6.00,08:26:49.000,2023-04-17,8,6.00,Mon,202304,2023,6.00,morning,high</t>
  </si>
  <si>
    <t>Astoria,Tea,Peppermint Lg,1,2,6.00,08:27:09.000,2023-04-17,8,6.00,Mon,202304,2023,6.00,morning,high</t>
  </si>
  <si>
    <t>Lower Manhattan,Coffee,Espresso shot,1,1,3.00,08:27:30.000,2023-04-17,8,3.00,Mon,202304,2023,3.00,morning,medium_spender</t>
  </si>
  <si>
    <t>Lower Manhattan,Flavours,Sugar Free Vanilla syrup,1,4,3.20,08:27:30.000,2023-04-17,8,3.20,Mon,202304,2023,3.20,morning,medium_spender</t>
  </si>
  <si>
    <t>Lower Manhattan,Coffee,Jamaican Coffee River Lg,1,1,3.75,08:27:46.000,2023-04-17,8,3.75,Mon,202304,2023,3.75,morning,medium_spender</t>
  </si>
  <si>
    <t>Lower Manhattan,Tea,Earl Grey Rg,1,5,12.50,08:28:41.000,2023-04-17,8,12.50,Mon,202304,2023,12.50,morning,high</t>
  </si>
  <si>
    <t>Hell's Kitchen,Tea,Traditional Blend Chai Lg,1,3,9.00,08:31:05.000,2023-04-17,8,9.00,Mon,202304,2023,9.00,morning,high</t>
  </si>
  <si>
    <t>Hell's Kitchen,Bakery,Croissant,1,1,3.50,08:31:05.000,2023-04-17,8,3.50,Mon,202304,2023,3.50,morning,medium_spender</t>
  </si>
  <si>
    <t>Astoria,Coffee,Our Old Time Diner Blend Lg,1,1,3.00,08:31:37.000,2023-04-17,8,3.00,Mon,202304,2023,3.00,morning,medium_spender</t>
  </si>
  <si>
    <t>Hell's Kitchen,Tea,Serenity Green Tea Rg,1,1,2.50,08:32:16.000,2023-04-17,8,2.50,Mon,202304,2023,2.50,morning,high</t>
  </si>
  <si>
    <t>Lower Manhattan,Drinking Chocolate,Sustainably Grown Organic Rg,1,2,7.50,08:32:40.000,2023-04-17,8,7.50,Mon,202304,2023,7.50,morning,high</t>
  </si>
  <si>
    <t>Hell's Kitchen,Tea,Lemon Grass Lg,1,2,6.00,08:32:47.000,2023-04-17,8,6.00,Mon,202304,2023,6.00,morning,high</t>
  </si>
  <si>
    <t>Lower Manhattan,Bakery,Chocolate Croissant,1,2,7.50,08:33:15.000,2023-04-17,8,7.50,Mon,202304,2023,7.50,morning,high</t>
  </si>
  <si>
    <t>Astoria,Tea,Morning Sunrise Chai Lg,1,4,16.00,08:36:01.000,2023-04-17,8,16.00,Mon,202304,2023,16.00,morning,high</t>
  </si>
  <si>
    <t>Astoria,Tea,Traditional Blend Chai Lg,1,1,3.00,08:38:12.000,2023-04-17,8,3.00,Mon,202304,2023,3.00,morning,medium_spender</t>
  </si>
  <si>
    <t>Astoria,Coffee,Ethiopia Lg,1,1,3.50,08:39:24.000,2023-04-17,8,3.50,Mon,202304,2023,3.50,morning,medium_spender</t>
  </si>
  <si>
    <t>Lower Manhattan,Bakery,Hazelnut Biscotti,1,1,3.25,08:44:22.000,2023-04-17,8,3.25,Mon,202304,2023,3.25,morning,medium_spender</t>
  </si>
  <si>
    <t>Astoria,Bakery,Ginger Scone,1,2,6.50,08:44:44.000,2023-04-17,8,6.50,Mon,202304,2023,6.50,morning,high</t>
  </si>
  <si>
    <t>Astoria,Coffee,Cappuccino Lg,1,1,4.25,08:47:00.000,2023-04-17,8,4.25,Mon,202304,2023,4.25,morning,medium_spender</t>
  </si>
  <si>
    <t>Hell's Kitchen,Bakery,Ginger Biscotti,1,1,3.50,08:48:58.000,2023-04-17,8,3.50,Mon,202304,2023,3.50,morning,medium_spender</t>
  </si>
  <si>
    <t>Astoria,Coffee,Columbian Medium Roast Rg,1,1,2.50,08:49:11.000,2023-04-17,8,2.50,Mon,202304,2023,2.50,morning,high</t>
  </si>
  <si>
    <t>Astoria,Coffee,Jamaican Coffee River Rg,1,2,6.20,08:49:53.000,2023-04-17,8,6.20,Mon,202304,2023,6.20,morning,high</t>
  </si>
  <si>
    <t>Astoria,Tea,Spicy Eye Opener Chai Lg,1,1,3.10,08:50:02.000,2023-04-17,8,3.10,Mon,202304,2023,3.10,morning,medium_spender</t>
  </si>
  <si>
    <t>Lower Manhattan,Coffee,Our Old Time Diner Blend Sm,1,3,6.00,08:50:54.000,2023-04-17,8,6.00,Mon,202304,2023,6.00,morning,high</t>
  </si>
  <si>
    <t>Lower Manhattan,Bakery,Oatmeal Scone,1,1,3.00,08:50:54.000,2023-04-17,8,3.00,Mon,202304,2023,3.00,morning,medium_spender</t>
  </si>
  <si>
    <t>Hell's Kitchen,Coffee,Jamaican Coffee River Rg,1,2,6.20,08:53:58.000,2023-04-17,8,6.20,Mon,202304,2023,6.20,morning,high</t>
  </si>
  <si>
    <t>Hell's Kitchen,Tea,Peppermint Lg,1,1,3.00,08:54:29.000,2023-04-17,8,3.00,Mon,202304,2023,3.00,morning,medium_spender</t>
  </si>
  <si>
    <t>Lower Manhattan,Coffee,Cappuccino,1,1,3.75,08:54:39.000,2023-04-17,8,3.75,Mon,202304,2023,3.75,morning,medium_spender</t>
  </si>
  <si>
    <t>Lower Manhattan,Flavours,Chocolate syrup,1,1,0.80,08:54:39.000,2023-04-17,8,0.80,Mon,202304,2023,0.80,morning,low_spender</t>
  </si>
  <si>
    <t>Astoria,Coffee,Latte Rg,1,1,4.25,08:55:51.000,2023-04-17,8,4.25,Mon,202304,2023,4.25,morning,medium_spender</t>
  </si>
  <si>
    <t>Astoria,Flavours,Sugar Free Vanilla syrup,1,1,0.80,08:55:51.000,2023-04-17,8,0.80,Mon,202304,2023,0.80,morning,low_spender</t>
  </si>
  <si>
    <t>Lower Manhattan,Tea,English Breakfast Rg,1,1,2.50,08:55:53.000,2023-04-17,8,2.50,Mon,202304,2023,2.50,morning,high</t>
  </si>
  <si>
    <t>Astoria,Coffee,Jamaican Coffee River Lg,1,2,7.50,08:58:09.000,2023-04-17,8,7.50,Mon,202304,2023,7.50,morning,high</t>
  </si>
  <si>
    <t>Astoria,Bakery,Scottish Cream Scone ,1,1,4.50,08:58:09.000,2023-04-17,8,4.50,Mon,202304,2023,4.50,morning,medium_spender</t>
  </si>
  <si>
    <t>Lower Manhattan,Tea,Peppermint Rg,1,1,2.50,08:59:58.000,2023-04-17,8,2.50,Mon,202304,2023,2.50,morning,high</t>
  </si>
  <si>
    <t>Lower Manhattan,Branded,I Need My Bean! Diner mug,1,1,12.00,08:59:58.000,2023-04-17,8,12.00,Mon,202304,2023,12.00,morning,high</t>
  </si>
  <si>
    <t>Astoria,Drinking Chocolate,Sustainably Grown Organic Rg,1,3,11.25,09:00:19.000,2023-04-17,9,11.25,Mon,202304,2023,11.25,morning,high</t>
  </si>
  <si>
    <t>Lower Manhattan,Coffee,Columbian Medium Roast Lg,1,2,6.00,09:00:35.000,2023-04-17,9,6.00,Mon,202304,2023,6.00,morning,high</t>
  </si>
  <si>
    <t>Lower Manhattan,Bakery,Ginger Biscotti,1,1,3.50,09:00:35.000,2023-04-17,9,3.50,Mon,202304,2023,3.50,morning,medium_spender</t>
  </si>
  <si>
    <t>Astoria,Coffee,Ethiopia Lg,1,5,17.50,09:03:35.000,2023-04-17,9,17.50,Mon,202304,2023,17.50,morning,high</t>
  </si>
  <si>
    <t>Lower Manhattan,Coffee,Ethiopia Lg,1,4,14.00,09:03:40.000,2023-04-17,9,14.00,Mon,202304,2023,14.00,morning,high</t>
  </si>
  <si>
    <t>Hell's Kitchen,Coffee,Ethiopia Sm,1,1,2.20,09:04:41.000,2023-04-17,9,2.20,Mon,202304,2023,2.20,morning,high</t>
  </si>
  <si>
    <t>Hell's Kitchen,Bakery,Croissant,1,1,3.50,09:04:41.000,2023-04-17,9,3.50,Mon,202304,2023,3.50,morning,medium_spender</t>
  </si>
  <si>
    <t>Lower Manhattan,Tea,Spicy Eye Opener Chai Lg,1,1,3.10,09:05:22.000,2023-04-17,9,3.10,Mon,202304,2023,3.10,morning,medium_spender</t>
  </si>
  <si>
    <t>Hell's Kitchen,Coffee,Ethiopia Rg,1,3,9.00,09:05:44.000,2023-04-17,9,9.00,Mon,202304,2023,9.00,morning,high</t>
  </si>
  <si>
    <t>Hell's Kitchen,Bakery,Ginger Biscotti,1,2,7.00,09:05:44.000,2023-04-17,9,7.00,Mon,202304,2023,7.00,morning,high</t>
  </si>
  <si>
    <t>Lower Manhattan,Tea,Peppermint Lg,1,2,6.00,09:07:42.000,2023-04-17,9,6.00,Mon,202304,2023,6.00,morning,high</t>
  </si>
  <si>
    <t>Lower Manhattan,Bakery,Croissant,1,1,3.50,09:07:42.000,2023-04-17,9,3.50,Mon,202304,2023,3.50,morning,medium_spender</t>
  </si>
  <si>
    <t>Astoria,Branded,I Need My Bean! T-shirt,1,1,28.00,09:08:53.000,2023-04-17,9,28.00,Mon,202304,2023,28.00,morning,high</t>
  </si>
  <si>
    <t>Hell's Kitchen,Tea,Peppermint Lg,1,2,6.00,09:09:03.000,2023-04-17,9,6.00,Mon,202304,2023,6.00,morning,high</t>
  </si>
  <si>
    <t>Astoria,Tea,English Breakfast Lg,1,4,12.00,09:10:34.000,2023-04-17,9,12.00,Mon,202304,2023,12.00,morning,high</t>
  </si>
  <si>
    <t>Astoria,Drinking Chocolate,Dark chocolate Lg,1,4,18.00,09:11:54.000,2023-04-17,9,18.00,Mon,202304,2023,18.00,morning,high</t>
  </si>
  <si>
    <t>Astoria,Tea,Lemon Grass Rg,1,2,5.00,09:12:50.000,2023-04-17,9,5.00,Mon,202304,2023,5.00,morning,medium_spender</t>
  </si>
  <si>
    <t>Astoria,Coffee,Ethiopia Rg,1,2,6.00,09:14:09.000,2023-04-17,9,6.00,Mon,202304,2023,6.00,morning,high</t>
  </si>
  <si>
    <t>Astoria,Tea,English Breakfast Rg,1,2,5.00,09:14:31.000,2023-04-17,9,5.00,Mon,202304,2023,5.00,morning,medium_spender</t>
  </si>
  <si>
    <t>Lower Manhattan,Tea,Traditional Blend Chai Rg,1,1,2.50,09:14:49.000,2023-04-17,9,2.50,Mon,202304,2023,2.50,morning,high</t>
  </si>
  <si>
    <t>Lower Manhattan,Coffee,Brazilian Lg,1,2,7.00,09:17:10.000,2023-04-17,9,7.00,Mon,202304,2023,7.00,morning,high</t>
  </si>
  <si>
    <t>Lower Manhattan,Bakery,Chocolate Croissant,1,1,3.75,09:17:10.000,2023-04-17,9,3.75,Mon,202304,2023,3.75,morning,medium_spender</t>
  </si>
  <si>
    <t>Astoria,Tea,Morning Sunrise Chai Rg,1,5,12.50,09:17:35.000,2023-04-17,9,12.50,Mon,202304,2023,12.50,morning,high</t>
  </si>
  <si>
    <t>Astoria,Bakery,Ginger Scone,1,1,3.25,09:17:35.000,2023-04-17,9,3.25,Mon,202304,2023,3.25,morning,medium_spender</t>
  </si>
  <si>
    <t>Lower Manhattan,Tea,English Breakfast Rg,1,1,2.50,09:19:12.000,2023-04-17,9,2.50,Mon,202304,2023,2.50,morning,high</t>
  </si>
  <si>
    <t>Astoria,Coffee,Brazilian Sm,1,4,8.80,09:19:21.000,2023-04-17,9,8.80,Mon,202304,2023,8.80,morning,high</t>
  </si>
  <si>
    <t>Astoria,Coffee,Columbian Medium Roast Rg,1,2,5.00,09:19:28.000,2023-04-17,9,5.00,Mon,202304,2023,5.00,morning,medium_spender</t>
  </si>
  <si>
    <t>Lower Manhattan,Coffee,Our Old Time Diner Blend Rg,1,1,2.50,09:20:13.000,2023-04-17,9,2.50,Mon,202304,2023,2.50,morning,high</t>
  </si>
  <si>
    <t>Astoria,Tea,Serenity Green Tea Rg,1,3,7.50,09:20:45.000,2023-04-17,9,7.50,Mon,202304,2023,7.50,morning,high</t>
  </si>
  <si>
    <t>Astoria,Coffee,Jamaican Coffee River Sm,1,1,2.45,09:21:57.000,2023-04-17,9,2.45,Mon,202304,2023,2.45,morning,high</t>
  </si>
  <si>
    <t>Lower Manhattan,Tea,Lemon Grass Rg,1,2,5.00,09:24:59.000,2023-04-17,9,5.00,Mon,202304,2023,5.00,morning,medium_spender</t>
  </si>
  <si>
    <t>Astoria,Coffee,Columbian Medium Roast Lg,1,2,6.00,09:25:31.000,2023-04-17,9,6.00,Mon,202304,2023,6.00,morning,high</t>
  </si>
  <si>
    <t>Astoria,Coffee,Our Old Time Diner Blend Sm,1,2,4.00,09:26:18.000,2023-04-17,9,4.00,Mon,202304,2023,4.00,morning,medium_spender</t>
  </si>
  <si>
    <t>Lower Manhattan,Coffee,Latte,1,1,3.75,09:27:11.000,2023-04-17,9,3.75,Mon,202304,2023,3.75,morning,medium_spender</t>
  </si>
  <si>
    <t>Lower Manhattan,Flavours,Hazelnut syrup,1,2,1.60,09:27:11.000,2023-04-17,9,1.60,Mon,202304,2023,1.60,morning,low_spender</t>
  </si>
  <si>
    <t>Astoria,Tea,Lemon Grass Lg,1,2,6.00,09:28:25.000,2023-04-17,9,6.00,Mon,202304,2023,6.00,morning,high</t>
  </si>
  <si>
    <t>Astoria,Coffee,Jamaican Coffee River Rg,1,1,3.10,09:28:46.000,2023-04-17,9,3.10,Mon,202304,2023,3.10,morning,medium_spender</t>
  </si>
  <si>
    <t>Astoria,Bakery,Cranberry Scone,1,1,3.25,09:28:46.000,2023-04-17,9,3.25,Mon,202304,2023,3.25,morning,medium_spender</t>
  </si>
  <si>
    <t>Hell's Kitchen,Coffee,Our Old Time Diner Blend Lg,1,2,6.00,09:30:40.000,2023-04-17,9,6.00,Mon,202304,2023,6.00,morning,high</t>
  </si>
  <si>
    <t>Astoria,Bakery,Ginger Biscotti,1,1,3.50,09:30:46.000,2023-04-17,9,3.50,Mon,202304,2023,3.50,morning,medium_spender</t>
  </si>
  <si>
    <t>Astoria,Coffee,Brazilian Lg,1,1,3.50,09:32:08.000,2023-04-17,9,3.50,Mon,202304,2023,3.50,morning,medium_spender</t>
  </si>
  <si>
    <t>Astoria,Loose Tea,Earl Grey,1,1,8.95,09:32:08.000,2023-04-17,9,8.95,Mon,202304,2023,8.95,morning,high</t>
  </si>
  <si>
    <t>Hell's Kitchen,Coffee,Our Old Time Diner Blend Rg,1,1,2.50,09:33:56.000,2023-04-17,9,2.50,Mon,202304,2023,2.50,morning,high</t>
  </si>
  <si>
    <t>Hell's Kitchen,Bakery,Chocolate Chip Biscotti,1,1,3.50,09:33:56.000,2023-04-17,9,3.50,Mon,202304,2023,3.50,morning,medium_spender</t>
  </si>
  <si>
    <t>Hell's Kitchen,Tea,Traditional Blend Chai Rg,1,2,5.00,09:35:26.000,2023-04-17,9,5.00,Mon,202304,2023,5.00,morning,medium_spender</t>
  </si>
  <si>
    <t>Lower Manhattan,Tea,Spicy Eye Opener Chai Rg,1,2,5.10,09:36:03.000,2023-04-17,9,5.10,Mon,202304,2023,5.10,morning,high</t>
  </si>
  <si>
    <t>Lower Manhattan,Coffee beans,Organic Decaf Blend,1,1,22.50,09:36:03.000,2023-04-17,9,22.50,Mon,202304,2023,22.50,morning,high</t>
  </si>
  <si>
    <t>Hell's Kitchen,Coffee,Ouro Brasileiro shot,1,4,11.10,09:36:07.000,2023-04-17,9,11.10,Mon,202304,2023,11.10,morning,high</t>
  </si>
  <si>
    <t>Hell's Kitchen,Bakery,Scottish Cream Scone ,1,1,4.50,09:36:07.000,2023-04-17,9,4.50,Mon,202304,2023,4.50,morning,medium_spender</t>
  </si>
  <si>
    <t>Lower Manhattan,Tea,English Breakfast Lg,1,1,3.00,09:38:40.000,2023-04-17,9,3.00,Mon,202304,2023,3.00,morning,medium_spender</t>
  </si>
  <si>
    <t>Hell's Kitchen,Tea,Serenity Green Tea Rg,1,2,5.00,09:39:34.000,2023-04-17,9,5.00,Mon,202304,2023,5.00,morning,medium_spender</t>
  </si>
  <si>
    <t>Lower Manhattan,Coffee,Our Old Time Diner Blend Lg,1,1,3.00,09:40:28.000,2023-04-17,9,3.00,Mon,202304,2023,3.00,morning,medium_spender</t>
  </si>
  <si>
    <t>Lower Manhattan,Bakery,Scottish Cream Scone ,1,1,4.50,09:41:03.000,2023-04-17,9,4.50,Mon,202304,2023,4.50,morning,medium_spender</t>
  </si>
  <si>
    <t>Hell's Kitchen,Coffee,Brazilian Lg,1,1,3.50,09:41:51.000,2023-04-17,9,3.50,Mon,202304,2023,3.50,morning,medium_spender</t>
  </si>
  <si>
    <t>Hell's Kitchen,Tea,Serenity Green Tea Lg,1,3,9.00,09:42:24.000,2023-04-17,9,9.00,Mon,202304,2023,9.00,morning,high</t>
  </si>
  <si>
    <t>Hell's Kitchen,Drinking Chocolate,Sustainably Grown Organic Rg,1,1,3.75,09:46:01.000,2023-04-17,9,3.75,Mon,202304,2023,3.75,morning,medium_spender</t>
  </si>
  <si>
    <t>Astoria,Bakery,Almond Croissant,1,1,3.75,09:47:06.000,2023-04-17,9,3.75,Mon,202304,2023,3.75,morning,medium_spender</t>
  </si>
  <si>
    <t>Hell's Kitchen,Coffee,Columbian Medium Roast Lg,1,1,3.00,09:48:21.000,2023-04-17,9,3.00,Mon,202304,2023,3.00,morning,medium_spender</t>
  </si>
  <si>
    <t>Hell's Kitchen,Tea,Peppermint Rg,1,1,2.50,09:49:15.000,2023-04-17,9,2.50,Mon,202304,2023,2.50,morning,high</t>
  </si>
  <si>
    <t>Astoria,Tea,Earl Grey Rg,1,1,2.50,09:49:24.000,2023-04-17,9,2.50,Mon,202304,2023,2.50,morning,high</t>
  </si>
  <si>
    <t>Lower Manhattan,Coffee,Ethiopia Rg,1,1,3.00,09:50:28.000,2023-04-17,9,3.00,Mon,202304,2023,3.00,morning,medium_spender</t>
  </si>
  <si>
    <t>Astoria,Coffee,Columbian Medium Roast Sm,1,1,2.00,09:50:38.000,2023-04-17,9,2.00,Mon,202304,2023,2.00,morning,low_spender</t>
  </si>
  <si>
    <t>Astoria,Branded,I Need My Bean! Diner mug,1,1,12.00,09:50:38.000,2023-04-17,9,12.00,Mon,202304,2023,12.00,morning,high</t>
  </si>
  <si>
    <t>Astoria,Coffee,Cappuccino,1,1,3.75,09:53:28.000,2023-04-17,9,3.75,Mon,202304,2023,3.75,morning,medium_spender</t>
  </si>
  <si>
    <t>Astoria,Flavours,Chocolate syrup,1,1,0.80,09:53:28.000,2023-04-17,9,0.80,Mon,202304,2023,0.80,morning,low_spender</t>
  </si>
  <si>
    <t>Hell's Kitchen,Bakery,Ginger Scone,1,1,3.25,09:55:47.000,2023-04-17,9,3.25,Mon,202304,2023,3.25,morning,medium_spender</t>
  </si>
  <si>
    <t>Hell's Kitchen,Coffee beans,Civet Cat,1,8,360.00,09:55:47.000,2023-04-17,9,360.00,Mon,202304,2023,360.00,morning,high</t>
  </si>
  <si>
    <t>Hell's Kitchen,Tea,Earl Grey Lg,1,1,3.00,09:58:04.000,2023-04-17,9,3.00,Mon,202304,2023,3.00,morning,medium_spender</t>
  </si>
  <si>
    <t>Lower Manhattan,Coffee,Cappuccino Lg,1,1,4.25,09:58:43.000,2023-04-17,9,4.25,Mon,202304,2023,4.25,morning,medium_spender</t>
  </si>
  <si>
    <t>Lower Manhattan,Flavours,Sugar Free Vanilla syrup,1,1,0.80,09:58:43.000,2023-04-17,9,0.80,Mon,202304,2023,0.80,morning,low_spender</t>
  </si>
  <si>
    <t>Lower Manhattan,Bakery,Jumbo Savory Scone,1,1,3.75,09:58:43.000,2023-04-17,9,3.75,Mon,202304,2023,3.75,morning,medium_spender</t>
  </si>
  <si>
    <t>Hell's Kitchen,Tea,Spicy Eye Opener Chai Rg,1,1,2.55,09:59:29.000,2023-04-17,9,2.55,Mon,202304,2023,2.55,morning,high</t>
  </si>
  <si>
    <t>Hell's Kitchen,Bakery,Chocolate Croissant,1,1,3.75,09:59:29.000,2023-04-17,9,3.75,Mon,202304,2023,3.75,morning,medium_spender</t>
  </si>
  <si>
    <t>Hell's Kitchen,Coffee,Jamaican Coffee River Rg,1,1,3.10,09:59:33.000,2023-04-17,9,3.10,Mon,202304,2023,3.10,morning,medium_spender</t>
  </si>
  <si>
    <t>Astoria,Tea,Traditional Blend Chai Rg,1,2,5.00,09:59:46.000,2023-04-17,9,5.00,Mon,202304,2023,5.00,morning,medium_spender</t>
  </si>
  <si>
    <t>Astoria,Drinking Chocolate,Dark chocolate Lg,1,4,18.00,10:00:30.000,2023-04-17,10,18.00,Mon,202304,2023,18.00,morning,high</t>
  </si>
  <si>
    <t>Hell's Kitchen,Coffee,Brazilian Lg,1,2,7.00,10:00:55.000,2023-04-17,10,7.00,Mon,202304,2023,7.00,morning,high</t>
  </si>
  <si>
    <t>Hell's Kitchen,Bakery,Cranberry Scone,1,1,3.25,10:00:55.000,2023-04-17,10,3.25,Mon,202304,2023,3.25,morning,medium_spender</t>
  </si>
  <si>
    <t>Hell's Kitchen,Coffee,Brazilian Rg,1,1,3.00,10:01:41.000,2023-04-17,10,3.00,Mon,202304,2023,3.00,morning,medium_spender</t>
  </si>
  <si>
    <t>Astoria,Tea,Morning Sunrise Chai Rg,1,4,10.00,10:02:48.000,2023-04-17,10,10.00,Mon,202304,2023,10.00,morning,high</t>
  </si>
  <si>
    <t>Astoria,Coffee,Brazilian Rg,1,6,18.00,10:03:45.000,2023-04-17,10,18.00,Mon,202304,2023,18.00,morning,high</t>
  </si>
  <si>
    <t>Astoria,Bakery,Oatmeal Scone,1,1,3.00,10:03:45.000,2023-04-17,10,3.00,Mon,202304,2023,3.00,morning,medium_spender</t>
  </si>
  <si>
    <t>Astoria,Tea,Serenity Green Tea Rg,1,2,5.00,10:04:27.000,2023-04-17,10,5.00,Mon,202304,2023,5.00,morning,medium_spender</t>
  </si>
  <si>
    <t>Lower Manhattan,Coffee,Cappuccino Lg,1,3,12.75,10:06:48.000,2023-04-17,10,12.75,Mon,202304,2023,12.75,morning,high</t>
  </si>
  <si>
    <t>Lower Manhattan,Flavours,Sugar Free Vanilla syrup,1,3,2.40,10:06:48.000,2023-04-17,10,2.40,Mon,202304,2023,2.40,morning,high</t>
  </si>
  <si>
    <t>Hell's Kitchen,Coffee,Espresso shot,1,4,12.00,10:07:00.000,2023-04-17,10,12.00,Mon,202304,2023,12.00,morning,high</t>
  </si>
  <si>
    <t>Hell's Kitchen,Flavours,Chocolate syrup,1,4,3.20,10:07:00.000,2023-04-17,10,3.20,Mon,202304,2023,3.20,morning,medium_spender</t>
  </si>
  <si>
    <t>Hell's Kitchen,Bakery,Oatmeal Scone,1,1,3.00,10:07:00.000,2023-04-17,10,3.00,Mon,202304,2023,3.00,morning,medium_spender</t>
  </si>
  <si>
    <t>Lower Manhattan,Tea,Morning Sunrise Chai Lg,1,2,8.00,10:07:29.000,2023-04-17,10,8.00,Mon,202304,2023,8.00,morning,high</t>
  </si>
  <si>
    <t>Hell's Kitchen,Tea,Peppermint Rg,1,3,7.50,10:07:49.000,2023-04-17,10,7.50,Mon,202304,2023,7.50,morning,high</t>
  </si>
  <si>
    <t>Hell's Kitchen,Bakery,Croissant,1,2,7.00,10:07:49.000,2023-04-17,10,7.00,Mon,202304,2023,7.00,morning,high</t>
  </si>
  <si>
    <t>Astoria,Coffee,Jamaican Coffee River Lg,1,1,3.75,10:09:44.000,2023-04-17,10,3.75,Mon,202304,2023,3.75,morning,medium_spender</t>
  </si>
  <si>
    <t>Astoria,Coffee,Cappuccino Lg,1,5,21.25,10:09:49.000,2023-04-17,10,21.25,Mon,202304,2023,21.25,morning,high</t>
  </si>
  <si>
    <t>Astoria,Flavours,Chocolate syrup,1,1,0.80,10:09:49.000,2023-04-17,10,0.80,Mon,202304,2023,0.80,morning,low_spender</t>
  </si>
  <si>
    <t>Astoria,Bakery,Chocolate Croissant,1,1,3.75,10:09:49.000,2023-04-17,10,3.75,Mon,202304,2023,3.75,morning,medium_spender</t>
  </si>
  <si>
    <t>Astoria,Coffee,Our Old Time Diner Blend Sm,1,6,12.00,10:10:35.000,2023-04-17,10,12.00,Mon,202304,2023,12.00,morning,high</t>
  </si>
  <si>
    <t>Astoria,Coffee,Columbian Medium Roast Sm,1,1,2.00,10:10:47.000,2023-04-17,10,2.00,Mon,202304,2023,2.00,morning,low_spender</t>
  </si>
  <si>
    <t>Hell's Kitchen,Tea,English Breakfast Lg,1,2,6.00,10:11:47.000,2023-04-17,10,6.00,Mon,202304,2023,6.00,morning,high</t>
  </si>
  <si>
    <t>Astoria,Tea,Spicy Eye Opener Chai Lg,1,1,3.10,10:13:09.000,2023-04-17,10,3.10,Mon,202304,2023,3.10,morning,medium_spender</t>
  </si>
  <si>
    <t>Astoria,Bakery,Ginger Biscotti,1,2,7.00,10:13:09.000,2023-04-17,10,7.00,Mon,202304,2023,7.00,morning,high</t>
  </si>
  <si>
    <t>Astoria,Coffee,Ethiopia Lg,1,5,17.50,10:13:53.000,2023-04-17,10,17.50,Mon,202304,2023,17.50,morning,high</t>
  </si>
  <si>
    <t>Astoria,Bakery,Almond Croissant,1,3,11.25,10:14:01.000,2023-04-17,10,11.25,Mon,202304,2023,11.25,morning,high</t>
  </si>
  <si>
    <t>Lower Manhattan,Coffee,Columbian Medium Roast Rg,1,1,2.50,10:14:41.000,2023-04-17,10,2.50,Mon,202304,2023,2.50,morning,high</t>
  </si>
  <si>
    <t>Astoria,Coffee,Latte,1,2,7.50,10:14:42.000,2023-04-17,10,7.50,Mon,202304,2023,7.50,morning,high</t>
  </si>
  <si>
    <t>Astoria,Flavours,Sugar Free Vanilla syrup,1,6,4.80,10:14:42.000,2023-04-17,10,4.80,Mon,202304,2023,4.80,morning,medium_spender</t>
  </si>
  <si>
    <t>Lower Manhattan,Coffee,Jamaican Coffee River Sm,1,3,7.35,10:14:48.000,2023-04-17,10,7.35,Mon,202304,2023,7.35,morning,high</t>
  </si>
  <si>
    <t>Hell's Kitchen,Coffee,Columbian Medium Roast Lg,1,2,6.00,10:16:48.000,2023-04-17,10,6.00,Mon,202304,2023,6.00,morning,high</t>
  </si>
  <si>
    <t>Astoria,Tea,Traditional Blend Chai Rg,1,3,7.50,10:17:05.000,2023-04-17,10,7.50,Mon,202304,2023,7.50,morning,high</t>
  </si>
  <si>
    <t>Astoria,Branded,I Need My Bean! Latte cup,1,3,42.00,10:17:05.000,2023-04-17,10,42.00,Mon,202304,2023,42.00,morning,high</t>
  </si>
  <si>
    <t>Astoria,Coffee,Latte Rg,1,2,8.50,10:17:44.000,2023-04-17,10,8.50,Mon,202304,2023,8.50,morning,high</t>
  </si>
  <si>
    <t>Astoria,Tea,Lemon Grass Lg,1,1,3.00,10:19:14.000,2023-04-17,10,3.00,Mon,202304,2023,3.00,morning,medium_spender</t>
  </si>
  <si>
    <t>Astoria,Tea,Traditional Blend Chai Lg,1,6,18.00,10:23:41.000,2023-04-17,10,18.00,Mon,202304,2023,18.00,morning,high</t>
  </si>
  <si>
    <t>Astoria,Drinking Chocolate,Sustainably Grown Organic Rg,1,2,7.50,10:24:07.000,2023-04-17,10,7.50,Mon,202304,2023,7.50,morning,high</t>
  </si>
  <si>
    <t>Astoria,Coffee beans,Espresso Roast,1,1,14.75,10:24:07.000,2023-04-17,10,14.75,Mon,202304,2023,14.75,morning,high</t>
  </si>
  <si>
    <t>Lower Manhattan,Bakery,Chocolate Croissant,1,2,7.50,10:24:15.000,2023-04-17,10,7.50,Mon,202304,2023,7.50,morning,high</t>
  </si>
  <si>
    <t>Lower Manhattan,Loose Tea,English Breakfast,1,1,8.95,10:24:42.000,2023-04-17,10,8.95,Mon,202304,2023,8.95,morning,high</t>
  </si>
  <si>
    <t>Astoria,Bakery,Chocolate Chip Biscotti,1,2,7.00,10:25:39.000,2023-04-17,10,7.00,Mon,202304,2023,7.00,morning,high</t>
  </si>
  <si>
    <t>Hell's Kitchen,Tea,Morning Sunrise Chai Lg,1,2,8.00,10:25:39.000,2023-04-17,10,8.00,Mon,202304,2023,8.00,morning,high</t>
  </si>
  <si>
    <t>Hell's Kitchen,Bakery,Hazelnut Biscotti,1,1,3.25,10:25:39.000,2023-04-17,10,3.25,Mon,202304,2023,3.25,morning,medium_spender</t>
  </si>
  <si>
    <t>Lower Manhattan,Tea,Lemon Grass Rg,1,1,2.50,10:25:44.000,2023-04-17,10,2.50,Mon,202304,2023,2.50,morning,high</t>
  </si>
  <si>
    <t>Lower Manhattan,Tea,Morning Sunrise Chai Rg,1,2,5.00,10:26:05.000,2023-04-17,10,5.00,Mon,202304,2023,5.00,morning,medium_spender</t>
  </si>
  <si>
    <t>Lower Manhattan,Bakery,Scottish Cream Scone ,1,1,4.50,10:26:05.000,2023-04-17,10,4.50,Mon,202304,2023,4.50,morning,medium_spender</t>
  </si>
  <si>
    <t>Astoria,Coffee,Espresso shot,1,2,6.00,10:28:16.000,2023-04-17,10,6.00,Mon,202304,2023,6.00,morning,high</t>
  </si>
  <si>
    <t>Astoria,Flavours,Hazelnut syrup,1,1,0.80,10:28:16.000,2023-04-17,10,0.80,Mon,202304,2023,0.80,morning,low_spender</t>
  </si>
  <si>
    <t>Hell's Kitchen,Tea,Traditional Blend Chai Lg,1,2,6.00,10:28:20.000,2023-04-17,10,6.00,Mon,202304,2023,6.00,morning,high</t>
  </si>
  <si>
    <t>Hell's Kitchen,Coffee,Columbian Medium Roast Rg,1,1,2.50,10:28:34.000,2023-04-17,10,2.50,Mon,202304,2023,2.50,morning,high</t>
  </si>
  <si>
    <t>Astoria,Coffee,Ethiopia Sm,1,2,4.40,10:31:01.000,2023-04-17,10,4.40,Mon,202304,2023,4.40,morning,medium_spender</t>
  </si>
  <si>
    <t>Hell's Kitchen,Coffee,Ouro Brasileiro shot,1,2,6.00,10:31:27.000,2023-04-17,10,6.00,Mon,202304,2023,6.00,morning,high</t>
  </si>
  <si>
    <t>Hell's Kitchen,Coffee,Our Old Time Diner Blend Lg,1,2,6.00,10:31:43.000,2023-04-17,10,6.00,Mon,202304,2023,6.00,morning,high</t>
  </si>
  <si>
    <t>Lower Manhattan,Tea,Peppermint Lg,1,3,9.00,10:33:43.000,2023-04-17,10,9.00,Mon,202304,2023,9.00,morning,high</t>
  </si>
  <si>
    <t>Astoria,Tea,Peppermint Lg,1,2,6.00,10:34:08.000,2023-04-17,10,6.00,Mon,202304,2023,6.00,morning,high</t>
  </si>
  <si>
    <t>Lower Manhattan,Coffee,Ethiopia Rg,1,2,6.00,10:34:40.000,2023-04-17,10,6.00,Mon,202304,2023,6.00,morning,high</t>
  </si>
  <si>
    <t>Lower Manhattan,Bakery,Chocolate Chip Biscotti,1,1,3.50,10:34:40.000,2023-04-17,10,3.50,Mon,202304,2023,3.50,morning,medium_spender</t>
  </si>
  <si>
    <t>Hell's Kitchen,Coffee,Our Old Time Diner Blend Rg,1,2,5.00,10:36:46.000,2023-04-17,10,5.00,Mon,202304,2023,5.00,morning,medium_spender</t>
  </si>
  <si>
    <t>Hell's Kitchen,Bakery,Jumbo Savory Scone,1,1,3.75,10:36:46.000,2023-04-17,10,3.75,Mon,202304,2023,3.75,morning,medium_spender</t>
  </si>
  <si>
    <t>Astoria,Coffee,Our Old Time Diner Blend Rg,1,3,7.50,10:37:55.000,2023-04-17,10,7.50,Mon,202304,2023,7.50,morning,high</t>
  </si>
  <si>
    <t>Hell's Kitchen,Bakery,Scottish Cream Scone ,1,1,4.50,10:39:02.000,2023-04-17,10,4.50,Mon,202304,2023,4.50,morning,medium_spender</t>
  </si>
  <si>
    <t>Lower Manhattan,Coffee,Cappuccino,1,1,3.75,10:40:06.000,2023-04-17,10,3.75,Mon,202304,2023,3.75,morning,medium_spender</t>
  </si>
  <si>
    <t>Lower Manhattan,Flavours,Chocolate syrup,1,2,1.60,10:40:06.000,2023-04-17,10,1.60,Mon,202304,2023,1.60,morning,low_spender</t>
  </si>
  <si>
    <t>Lower Manhattan,Bakery,Oatmeal Scone,1,1,3.00,10:40:20.000,2023-04-17,10,3.00,Mon,202304,2023,3.00,morning,medium_spender</t>
  </si>
  <si>
    <t>Hell's Kitchen,Tea,Spicy Eye Opener Chai Lg,1,1,3.10,10:40:33.000,2023-04-17,10,3.10,Mon,202304,2023,3.10,morning,medium_spender</t>
  </si>
  <si>
    <t>Hell's Kitchen,Coffee,Our Old Time Diner Blend Sm,1,1,2.00,10:40:52.000,2023-04-17,10,2.00,Mon,202304,2023,2.00,morning,low_spender</t>
  </si>
  <si>
    <t>Lower Manhattan,Coffee,Latte Rg,1,4,17.00,10:42:11.000,2023-04-17,10,17.00,Mon,202304,2023,17.00,morning,high</t>
  </si>
  <si>
    <t>Lower Manhattan,Flavours,Hazelnut syrup,1,4,3.20,10:42:11.000,2023-04-17,10,3.20,Mon,202304,2023,3.20,morning,medium_spender</t>
  </si>
  <si>
    <t>Lower Manhattan,Bakery,Jumbo Savory Scone,1,1,3.75,10:42:11.000,2023-04-17,10,3.75,Mon,202304,2023,3.75,morning,medium_spender</t>
  </si>
  <si>
    <t>Hell's Kitchen,Tea,Earl Grey Rg,1,2,5.00,10:43:49.000,2023-04-17,10,5.00,Mon,202304,2023,5.00,morning,medium_spender</t>
  </si>
  <si>
    <t>Lower Manhattan,Coffee,Ouro Brasileiro shot,1,2,6.00,10:45:55.000,2023-04-17,10,6.00,Mon,202304,2023,6.00,morning,high</t>
  </si>
  <si>
    <t>Hell's Kitchen,Coffee,Cappuccino Lg,1,1,4.25,10:47:05.000,2023-04-17,10,4.25,Mon,202304,2023,4.25,morning,medium_spender</t>
  </si>
  <si>
    <t>Hell's Kitchen,Flavours,Sugar Free Vanilla syrup,1,3,2.40,10:47:05.000,2023-04-17,10,2.40,Mon,202304,2023,2.40,morning,high</t>
  </si>
  <si>
    <t>Hell's Kitchen,Bakery,Ginger Biscotti,1,1,3.50,10:47:05.000,2023-04-17,10,3.50,Mon,202304,2023,3.50,morning,medium_spender</t>
  </si>
  <si>
    <t>Hell's Kitchen,Flavours,Hazelnut syrup,1,1,0.80,10:47:46.000,2023-04-17,10,0.80,Mon,202304,2023,0.80,morning,low_spender</t>
  </si>
  <si>
    <t>Astoria,Coffee,Brazilian Sm,1,3,6.60,10:48:02.000,2023-04-17,10,6.60,Mon,202304,2023,6.60,morning,high</t>
  </si>
  <si>
    <t>Astoria,Drinking Chocolate,Dark chocolate Rg,1,1,3.50,10:48:56.000,2023-04-17,10,3.50,Mon,202304,2023,3.50,morning,medium_spender</t>
  </si>
  <si>
    <t>Astoria,Bakery,Scottish Cream Scone ,1,1,4.50,10:49:17.000,2023-04-17,10,4.50,Mon,202304,2023,4.50,morning,medium_spender</t>
  </si>
  <si>
    <t>Astoria,Tea,Earl Grey Rg,1,1,2.50,10:49:58.000,2023-04-17,10,2.50,Mon,202304,2023,2.50,morning,high</t>
  </si>
  <si>
    <t>Astoria,Coffee,Our Old Time Diner Blend Lg,1,2,6.00,10:53:24.000,2023-04-17,10,6.00,Mon,202304,2023,6.00,morning,high</t>
  </si>
  <si>
    <t>Astoria,Coffee beans,Brazilian - Organic,1,1,18.00,10:53:24.000,2023-04-17,10,18.00,Mon,202304,2023,18.00,morning,high</t>
  </si>
  <si>
    <t>Hell's Kitchen,Coffee,Latte Rg,1,2,8.50,10:53:51.000,2023-04-17,10,8.50,Mon,202304,2023,8.50,morning,high</t>
  </si>
  <si>
    <t>Hell's Kitchen,Bakery,Chocolate Chip Biscotti,1,1,3.50,10:53:51.000,2023-04-17,10,3.50,Mon,202304,2023,3.50,morning,medium_spender</t>
  </si>
  <si>
    <t>Hell's Kitchen,Tea,Serenity Green Tea Rg,1,1,2.50,10:54:57.000,2023-04-17,10,2.50,Mon,202304,2023,2.50,morning,high</t>
  </si>
  <si>
    <t>Lower Manhattan,Coffee,Ethiopia Sm,1,1,2.20,10:55:44.000,2023-04-17,10,2.20,Mon,202304,2023,2.20,morning,high</t>
  </si>
  <si>
    <t>Hell's Kitchen,Tea,Morning Sunrise Chai Rg,1,2,5.00,10:56:31.000,2023-04-17,10,5.00,Mon,202304,2023,5.00,morning,medium_spender</t>
  </si>
  <si>
    <t>Hell's Kitchen,Coffee,Cappuccino,1,1,3.75,10:58:39.000,2023-04-17,10,3.75,Mon,202304,2023,3.75,morning,medium_spender</t>
  </si>
  <si>
    <t>Astoria,Tea,English Breakfast Rg,1,1,2.50,10:58:40.000,2023-04-17,10,2.50,Mon,202304,2023,2.50,morning,high</t>
  </si>
  <si>
    <t>Astoria,Drinking Chocolate,Sustainably Grown Organic Lg,1,1,4.75,10:59:02.000,2023-04-17,10,4.75,Mon,202304,2023,4.75,morning,medium_spender</t>
  </si>
  <si>
    <t>Hell's Kitchen,Coffee,Brazilian Lg,1,2,7.00,11:01:41.000,2023-04-17,11,7.00,Mon,202304,2023,7.00,morning,high</t>
  </si>
  <si>
    <t>Astoria,Tea,Lemon Grass Lg,1,2,6.00,11:04:15.000,2023-04-17,11,6.00,Mon,202304,2023,6.00,morning,high</t>
  </si>
  <si>
    <t>Hell's Kitchen,Tea,Serenity Green Tea Lg,1,2,6.00,11:05:54.000,2023-04-17,11,6.00,Mon,202304,2023,6.00,morning,high</t>
  </si>
  <si>
    <t>Hell's Kitchen,Tea,Serenity Green Tea Rg,1,3,7.50,11:10:59.000,2023-04-17,11,7.50,Mon,202304,2023,7.50,morning,high</t>
  </si>
  <si>
    <t>Hell's Kitchen,Loose Tea,Morning Sunrise Chai,1,1,9.50,11:10:59.000,2023-04-17,11,9.50,Mon,202304,2023,9.50,morning,high</t>
  </si>
  <si>
    <t>Lower Manhattan,Coffee,Espresso shot,1,2,6.00,11:12:00.000,2023-04-17,11,6.00,Mon,202304,2023,6.00,morning,high</t>
  </si>
  <si>
    <t>Lower Manhattan,Flavours,Carmel syrup,1,1,0.80,11:12:00.000,2023-04-17,11,0.80,Mon,202304,2023,0.80,morning,low_spender</t>
  </si>
  <si>
    <t>Hell's Kitchen,Coffee,Our Old Time Diner Blend Rg,1,2,5.00,11:12:26.000,2023-04-17,11,5.00,Mon,202304,2023,5.00,morning,medium_spender</t>
  </si>
  <si>
    <t>Astoria,Coffee,Latte Rg,1,2,8.50,11:12:44.000,2023-04-17,11,8.50,Mon,202304,2023,8.50,morning,high</t>
  </si>
  <si>
    <t>Astoria,Flavours,Chocolate syrup,1,1,0.80,11:12:44.000,2023-04-17,11,0.80,Mon,202304,2023,0.80,morning,low_spender</t>
  </si>
  <si>
    <t>Hell's Kitchen,Tea,Peppermint Rg,1,2,5.00,11:15:09.000,2023-04-17,11,5.00,Mon,202304,2023,5.00,morning,medium_spender</t>
  </si>
  <si>
    <t>Astoria,Coffee,Brazilian Rg,1,2,6.00,11:15:26.000,2023-04-17,11,6.00,Mon,202304,2023,6.00,morning,high</t>
  </si>
  <si>
    <t>Hell's Kitchen,Tea,Lemon Grass Lg,1,2,6.00,11:15:53.000,2023-04-17,11,6.00,Mon,202304,2023,6.00,morning,high</t>
  </si>
  <si>
    <t>Hell's Kitchen,Bakery,Ginger Biscotti,1,1,3.50,11:15:53.000,2023-04-17,11,3.50,Mon,202304,2023,3.50,morning,medium_spender</t>
  </si>
  <si>
    <t>Hell's Kitchen,Coffee,Ouro Brasileiro shot,1,3,8.10,11:18:31.000,2023-04-17,11,8.10,Mon,202304,2023,8.10,morning,high</t>
  </si>
  <si>
    <t>Hell's Kitchen,Bakery,Ginger Scone,1,2,6.50,11:18:31.000,2023-04-17,11,6.50,Mon,202304,2023,6.50,morning,high</t>
  </si>
  <si>
    <t>Hell's Kitchen,Coffee beans,Civet Cat,1,8,360.00,11:18:31.000,2023-04-17,11,360.00,Mon,202304,2023,360.00,morning,high</t>
  </si>
  <si>
    <t>Lower Manhattan,Tea,English Breakfast Lg,1,1,3.00,11:18:48.000,2023-04-17,11,3.00,Mon,202304,2023,3.00,morning,medium_spender</t>
  </si>
  <si>
    <t>Lower Manhattan,Bakery,Hazelnut Biscotti,1,1,3.25,11:18:48.000,2023-04-17,11,3.25,Mon,202304,2023,3.25,morning,medium_spender</t>
  </si>
  <si>
    <t>Lower Manhattan,Tea,Morning Sunrise Chai Lg,1,2,8.00,11:23:55.000,2023-04-17,11,8.00,Mon,202304,2023,8.00,morning,high</t>
  </si>
  <si>
    <t>Lower Manhattan,Bakery,Jumbo Savory Scone,1,1,3.75,11:23:55.000,2023-04-17,11,3.75,Mon,202304,2023,3.75,morning,medium_spender</t>
  </si>
  <si>
    <t>Astoria,Coffee,Latte,1,2,7.50,11:29:50.000,2023-04-17,11,7.50,Mon,202304,2023,7.50,morning,high</t>
  </si>
  <si>
    <t>Astoria,Tea,Morning Sunrise Chai Rg,1,4,10.00,11:31:40.000,2023-04-17,11,10.00,Mon,202304,2023,10.00,morning,high</t>
  </si>
  <si>
    <t>Lower Manhattan,Tea,Spicy Eye Opener Chai Rg,1,4,10.20,11:32:03.000,2023-04-17,11,10.20,Mon,202304,2023,10.20,morning,high</t>
  </si>
  <si>
    <t>Lower Manhattan,Bakery,Scottish Cream Scone ,1,2,9.00,11:32:03.000,2023-04-17,11,9.00,Mon,202304,2023,9.00,morning,high</t>
  </si>
  <si>
    <t>Astoria,Coffee,Cappuccino Lg,1,1,4.25,11:33:05.000,2023-04-17,11,4.25,Mon,202304,2023,4.25,morning,medium_spender</t>
  </si>
  <si>
    <t>Astoria,Flavours,Carmel syrup,1,1,0.80,11:33:05.000,2023-04-17,11,0.80,Mon,202304,2023,0.80,morning,low_spender</t>
  </si>
  <si>
    <t>Hell's Kitchen,Coffee,Latte Rg,1,2,8.50,11:33:58.000,2023-04-17,11,8.50,Mon,202304,2023,8.50,morning,high</t>
  </si>
  <si>
    <t>Astoria,Tea,Earl Grey Rg,1,3,7.50,11:38:13.000,2023-04-17,11,7.50,Mon,202304,2023,7.50,morning,high</t>
  </si>
  <si>
    <t>Lower Manhattan,Drinking Chocolate,Sustainably Grown Organic Rg,1,1,3.75,11:39:10.000,2023-04-17,11,3.75,Mon,202304,2023,3.75,morning,medium_spender</t>
  </si>
  <si>
    <t>Astoria,Bakery,Scottish Cream Scone ,1,1,4.50,11:40:26.000,2023-04-17,11,4.50,Mon,202304,2023,4.50,morning,medium_spender</t>
  </si>
  <si>
    <t>Lower Manhattan,Bakery,Croissant,1,1,3.50,11:46:21.000,2023-04-17,11,3.50,Mon,202304,2023,3.50,morning,medium_spender</t>
  </si>
  <si>
    <t>Astoria,Coffee,Ethiopia Sm,1,2,4.40,11:48:20.000,2023-04-17,11,4.40,Mon,202304,2023,4.40,morning,medium_spender</t>
  </si>
  <si>
    <t>Astoria,Coffee beans,Organic Decaf Blend,1,1,22.50,11:48:20.000,2023-04-17,11,22.50,Mon,202304,2023,22.50,morning,high</t>
  </si>
  <si>
    <t>Hell's Kitchen,Coffee,Ethiopia Lg,1,2,7.00,11:48:54.000,2023-04-17,11,7.00,Mon,202304,2023,7.00,morning,high</t>
  </si>
  <si>
    <t>Lower Manhattan,Coffee,Latte Rg,1,2,8.50,11:52:28.000,2023-04-17,11,8.50,Mon,202304,2023,8.50,morning,high</t>
  </si>
  <si>
    <t>Lower Manhattan,Flavours,Chocolate syrup,1,2,1.60,11:52:28.000,2023-04-17,11,1.60,Mon,202304,2023,1.60,morning,low_spender</t>
  </si>
  <si>
    <t>Lower Manhattan,Drinking Chocolate,Sustainably Grown Organic Lg,1,1,4.75,11:53:13.000,2023-04-17,11,4.75,Mon,202304,2023,4.75,morning,medium_spender</t>
  </si>
  <si>
    <t>Lower Manhattan,Tea,Earl Grey Lg,1,2,6.00,11:57:13.000,2023-04-17,11,6.00,Mon,202304,2023,6.00,morning,high</t>
  </si>
  <si>
    <t>Astoria,Coffee,Jamaican Coffee River Lg,1,2,7.50,12:03:40.000,2023-04-17,12,7.50,Mon,202304,2023,7.50,afternoon,high</t>
  </si>
  <si>
    <t>Lower Manhattan,Drinking Chocolate,Dark chocolate Lg,1,3,13.50,12:04:52.000,2023-04-17,12,13.50,Mon,202304,2023,13.50,afternoon,high</t>
  </si>
  <si>
    <t>Lower Manhattan,Tea,English Breakfast Rg,1,1,2.50,12:05:31.000,2023-04-17,12,2.50,Mon,202304,2023,2.50,afternoon,high</t>
  </si>
  <si>
    <t>Lower Manhattan,Bakery,Ginger Biscotti,1,1,3.50,12:05:31.000,2023-04-17,12,3.50,Mon,202304,2023,3.50,afternoon,medium_spender</t>
  </si>
  <si>
    <t>Hell's Kitchen,Coffee,Ethiopia Rg,1,2,6.00,12:14:38.000,2023-04-17,12,6.00,Mon,202304,2023,6.00,afternoon,high</t>
  </si>
  <si>
    <t>Lower Manhattan,Tea,Traditional Blend Chai Rg,1,1,2.50,12:20:54.000,2023-04-17,12,2.50,Mon,202304,2023,2.50,afternoon,high</t>
  </si>
  <si>
    <t>Astoria,Coffee,Ethiopia Rg,1,3,9.00,12:23:16.000,2023-04-17,12,9.00,Mon,202304,2023,9.00,afternoon,high</t>
  </si>
  <si>
    <t>Astoria,Coffee,Our Old Time Diner Blend Sm,1,1,2.00,12:25:32.000,2023-04-17,12,2.00,Mon,202304,2023,2.00,afternoon,low_spender</t>
  </si>
  <si>
    <t>Lower Manhattan,Coffee,Our Old Time Diner Blend Lg,1,3,9.00,12:26:16.000,2023-04-17,12,9.00,Mon,202304,2023,9.00,afternoon,high</t>
  </si>
  <si>
    <t>Lower Manhattan,Bakery,Jumbo Savory Scone,1,1,3.75,12:26:16.000,2023-04-17,12,3.75,Mon,202304,2023,3.75,afternoon,medium_spender</t>
  </si>
  <si>
    <t>Lower Manhattan,Coffee,Ethiopia Lg,1,2,7.00,12:28:07.000,2023-04-17,12,7.00,Mon,202304,2023,7.00,afternoon,high</t>
  </si>
  <si>
    <t>Hell's Kitchen,Drinking Chocolate,Dark chocolate Lg,1,2,9.00,12:28:37.000,2023-04-17,12,9.00,Mon,202304,2023,9.00,afternoon,high</t>
  </si>
  <si>
    <t>Hell's Kitchen,Coffee,Latte Rg,1,2,8.50,12:35:07.000,2023-04-17,12,8.50,Mon,202304,2023,8.50,afternoon,high</t>
  </si>
  <si>
    <t>Lower Manhattan,Coffee,Latte Rg,1,1,4.25,12:35:10.000,2023-04-17,12,4.25,Mon,202304,2023,4.25,afternoon,medium_spender</t>
  </si>
  <si>
    <t>Lower Manhattan,Flavours,Carmel syrup,1,2,1.60,12:35:10.000,2023-04-17,12,1.60,Mon,202304,2023,1.60,afternoon,low_spender</t>
  </si>
  <si>
    <t>Lower Manhattan,Tea,English Breakfast Lg,1,1,3.00,12:38:47.000,2023-04-17,12,3.00,Mon,202304,2023,3.00,afternoon,medium_spender</t>
  </si>
  <si>
    <t>Lower Manhattan,Bakery,Almond Croissant,1,1,3.75,12:38:47.000,2023-04-17,12,3.75,Mon,202304,2023,3.75,afternoon,medium_spender</t>
  </si>
  <si>
    <t>Astoria,Tea,Earl Grey Rg,1,2,5.00,12:46:47.000,2023-04-17,12,5.00,Mon,202304,2023,5.00,afternoon,medium_spender</t>
  </si>
  <si>
    <t>Lower Manhattan,Tea,Spicy Eye Opener Chai Lg,1,1,3.10,12:47:04.000,2023-04-17,12,3.10,Mon,202304,2023,3.10,afternoon,medium_spender</t>
  </si>
  <si>
    <t>Lower Manhattan,Coffee,Cappuccino Lg,1,1,4.25,12:50:44.000,2023-04-17,12,4.25,Mon,202304,2023,4.25,afternoon,medium_spender</t>
  </si>
  <si>
    <t>Lower Manhattan,Bakery,Hazelnut Biscotti,1,1,3.25,12:50:44.000,2023-04-17,12,3.25,Mon,202304,2023,3.25,afternoon,medium_spender</t>
  </si>
  <si>
    <t>Astoria,Tea,Morning Sunrise Chai Rg,1,1,2.50,12:55:16.000,2023-04-17,12,2.50,Mon,202304,2023,2.50,afternoon,high</t>
  </si>
  <si>
    <t>Astoria,Bakery,Chocolate Chip Biscotti,1,1,3.50,12:55:16.000,2023-04-17,12,3.50,Mon,202304,2023,3.50,afternoon,medium_spender</t>
  </si>
  <si>
    <t>Hell's Kitchen,Coffee,Brazilian Rg,1,1,3.00,12:56:11.000,2023-04-17,12,3.00,Mon,202304,2023,3.00,afternoon,medium_spender</t>
  </si>
  <si>
    <t>Hell's Kitchen,Coffee,Cappuccino,1,2,7.50,12:58:35.000,2023-04-17,12,7.50,Mon,202304,2023,7.50,afternoon,high</t>
  </si>
  <si>
    <t>Hell's Kitchen,Coffee,Cappuccino,1,2,7.50,13:01:22.000,2023-04-17,13,7.50,Mon,202304,2023,7.50,afternoon,high</t>
  </si>
  <si>
    <t>Hell's Kitchen,Drinking Chocolate,Dark chocolate Lg,1,1,4.50,13:06:22.000,2023-04-17,13,4.50,Mon,202304,2023,4.50,afternoon,medium_spender</t>
  </si>
  <si>
    <t>Astoria,Coffee,Brazilian Lg,1,2,7.00,13:09:59.000,2023-04-17,13,7.00,Mon,202304,2023,7.00,afternoon,high</t>
  </si>
  <si>
    <t>Lower Manhattan,Coffee,Jamaican Coffee River Lg,1,1,3.75,13:16:52.000,2023-04-17,13,3.75,Mon,202304,2023,3.75,afternoon,medium_spender</t>
  </si>
  <si>
    <t>Lower Manhattan,Drinking Chocolate,Sustainably Grown Organic Lg,1,1,4.75,13:18:06.000,2023-04-17,13,4.75,Mon,202304,2023,4.75,afternoon,medium_spender</t>
  </si>
  <si>
    <t>Hell's Kitchen,Tea,Lemon Grass Lg,1,1,3.00,13:18:07.000,2023-04-17,13,3.00,Mon,202304,2023,3.00,afternoon,medium_spender</t>
  </si>
  <si>
    <t>Astoria,Coffee,Brazilian Sm,1,1,2.20,13:18:52.000,2023-04-17,13,2.20,Mon,202304,2023,2.20,afternoon,high</t>
  </si>
  <si>
    <t>Astoria,Tea,English Breakfast Rg,1,1,2.50,13:26:01.000,2023-04-17,13,2.50,Mon,202304,2023,2.50,afternoon,high</t>
  </si>
  <si>
    <t>Lower Manhattan,Coffee,Our Old Time Diner Blend Rg,1,2,5.00,13:26:02.000,2023-04-17,13,5.00,Mon,202304,2023,5.00,afternoon,medium_spender</t>
  </si>
  <si>
    <t>Lower Manhattan,Coffee,Espresso shot,1,1,3.00,13:26:40.000,2023-04-17,13,3.00,Mon,202304,2023,3.00,afternoon,medium_spender</t>
  </si>
  <si>
    <t>Lower Manhattan,Flavours,Carmel syrup,1,1,0.80,13:26:40.000,2023-04-17,13,0.80,Mon,202304,2023,0.80,afternoon,low_spender</t>
  </si>
  <si>
    <t>Astoria,Tea,Earl Grey Rg,1,2,5.00,13:32:51.000,2023-04-17,13,5.00,Mon,202304,2023,5.00,afternoon,medium_spender</t>
  </si>
  <si>
    <t>Astoria,Bakery,Scottish Cream Scone ,1,1,4.50,13:32:51.000,2023-04-17,13,4.50,Mon,202304,2023,4.50,afternoon,medium_spender</t>
  </si>
  <si>
    <t>Lower Manhattan,Coffee,Jamaican Coffee River Sm,1,2,4.90,13:42:15.000,2023-04-17,13,4.90,Mon,202304,2023,4.90,afternoon,medium_spender</t>
  </si>
  <si>
    <t>Astoria,Branded,I Need My Bean! Latte cup,1,1,14.00,13:43:59.000,2023-04-17,13,14.00,Mon,202304,2023,14.00,afternoon,high</t>
  </si>
  <si>
    <t>Astoria,Coffee,Ethiopia Sm,1,2,4.40,13:45:49.000,2023-04-17,13,4.40,Mon,202304,2023,4.40,afternoon,medium_spender</t>
  </si>
  <si>
    <t>Astoria,Coffee,Our Old Time Diner Blend Rg,1,2,5.00,13:51:57.000,2023-04-17,13,5.00,Mon,202304,2023,5.00,afternoon,medium_spender</t>
  </si>
  <si>
    <t>Hell's Kitchen,Tea,Serenity Green Tea Rg,1,1,2.50,13:53:11.000,2023-04-17,13,2.50,Mon,202304,2023,2.50,afternoon,high</t>
  </si>
  <si>
    <t>Hell's Kitchen,Coffee beans,Organic Decaf Blend,1,1,22.50,13:53:11.000,2023-04-17,13,22.50,Mon,202304,2023,22.50,afternoon,high</t>
  </si>
  <si>
    <t>Astoria,Tea,Spicy Eye Opener Chai Rg,1,2,5.10,13:54:23.000,2023-04-17,13,5.10,Mon,202304,2023,5.10,afternoon,high</t>
  </si>
  <si>
    <t>Hell's Kitchen,Coffee,Ethiopia Sm,1,2,4.40,14:03:34.000,2023-04-17,14,4.40,Mon,202304,2023,4.40,afternoon,medium_spender</t>
  </si>
  <si>
    <t>Hell's Kitchen,Coffee beans,Organic Decaf Blend,1,1,22.50,14:03:34.000,2023-04-17,14,22.50,Mon,202304,2023,22.50,afternoon,high</t>
  </si>
  <si>
    <t>Lower Manhattan,Tea,Morning Sunrise Chai Rg,1,1,2.50,14:04:27.000,2023-04-17,14,2.50,Mon,202304,2023,2.50,afternoon,high</t>
  </si>
  <si>
    <t>Astoria,Tea,Serenity Green Tea Lg,1,2,6.00,14:05:23.000,2023-04-17,14,6.00,Mon,202304,2023,6.00,afternoon,high</t>
  </si>
  <si>
    <t>Lower Manhattan,Coffee,Latte Rg,1,1,4.25,14:07:22.000,2023-04-17,14,4.25,Mon,202304,2023,4.25,afternoon,medium_spender</t>
  </si>
  <si>
    <t>Lower Manhattan,Flavours,Chocolate syrup,1,1,0.80,14:07:22.000,2023-04-17,14,0.80,Mon,202304,2023,0.80,afternoon,low_spender</t>
  </si>
  <si>
    <t>Lower Manhattan,Branded,I Need My Bean! Latte cup,1,1,14.00,14:07:22.000,2023-04-17,14,14.00,Mon,202304,2023,14.00,afternoon,high</t>
  </si>
  <si>
    <t>Hell's Kitchen,Coffee,Ethiopia Rg,1,3,9.00,14:07:25.000,2023-04-17,14,9.00,Mon,202304,2023,9.00,afternoon,high</t>
  </si>
  <si>
    <t>Lower Manhattan,Coffee,Ethiopia Rg,1,2,6.00,14:08:25.000,2023-04-17,14,6.00,Mon,202304,2023,6.00,afternoon,high</t>
  </si>
  <si>
    <t>Lower Manhattan,Coffee,Columbian Medium Roast Lg,1,1,3.00,14:08:56.000,2023-04-17,14,3.00,Mon,202304,2023,3.00,afternoon,medium_spender</t>
  </si>
  <si>
    <t>Lower Manhattan,Bakery,Croissant,1,1,3.50,14:08:56.000,2023-04-17,14,3.50,Mon,202304,2023,3.50,afternoon,medium_spender</t>
  </si>
  <si>
    <t>Astoria,Tea,Peppermint Rg,1,2,5.00,14:11:39.000,2023-04-17,14,5.00,Mon,202304,2023,5.00,afternoon,medium_spender</t>
  </si>
  <si>
    <t>Astoria,Tea,Serenity Green Tea Rg,1,2,5.00,14:11:39.000,2023-04-17,14,5.00,Mon,202304,2023,5.00,afternoon,medium_spender</t>
  </si>
  <si>
    <t>Lower Manhattan,Coffee,Ethiopia Sm,1,1,2.20,14:14:21.000,2023-04-17,14,2.20,Mon,202304,2023,2.20,afternoon,high</t>
  </si>
  <si>
    <t>Astoria,Coffee,Columbian Medium Roast Rg,1,3,7.50,14:15:40.000,2023-04-17,14,7.50,Mon,202304,2023,7.50,afternoon,high</t>
  </si>
  <si>
    <t>Astoria,Bakery,Ginger Scone,1,1,3.25,14:15:40.000,2023-04-17,14,3.25,Mon,202304,2023,3.25,afternoon,medium_spender</t>
  </si>
  <si>
    <t>Hell's Kitchen,Tea,Earl Grey Lg,1,3,9.00,14:15:54.000,2023-04-17,14,9.00,Mon,202304,2023,9.00,afternoon,high</t>
  </si>
  <si>
    <t>Astoria,Tea,Traditional Blend Chai Rg,1,2,5.00,14:21:33.000,2023-04-17,14,5.00,Mon,202304,2023,5.00,afternoon,medium_spender</t>
  </si>
  <si>
    <t>Astoria,Tea,Morning Sunrise Chai Lg,1,2,8.00,14:29:40.000,2023-04-17,14,8.00,Mon,202304,2023,8.00,afternoon,high</t>
  </si>
  <si>
    <t>Astoria,Tea,Spicy Eye Opener Chai Lg,1,2,6.20,14:30:00.000,2023-04-17,14,6.20,Mon,202304,2023,6.20,afternoon,high</t>
  </si>
  <si>
    <t>Astoria,Tea,Earl Grey Rg,1,2,5.00,14:34:13.000,2023-04-17,14,5.00,Mon,202304,2023,5.00,afternoon,medium_spender</t>
  </si>
  <si>
    <t>Lower Manhattan,Tea,English Breakfast Lg,1,1,3.00,14:35:55.000,2023-04-17,14,3.00,Mon,202304,2023,3.00,afternoon,medium_spender</t>
  </si>
  <si>
    <t>Astoria,Coffee,Jamaican Coffee River Rg,1,1,3.10,14:38:52.000,2023-04-17,14,3.10,Mon,202304,2023,3.10,afternoon,medium_spender</t>
  </si>
  <si>
    <t>Astoria,Coffee,Jamaican Coffee River Sm,1,2,4.90,14:42:28.000,2023-04-17,14,4.90,Mon,202304,2023,4.90,afternoon,medium_spender</t>
  </si>
  <si>
    <t>Lower Manhattan,Coffee,Our Old Time Diner Blend Sm,1,1,2.00,14:45:15.000,2023-04-17,14,2.00,Mon,202304,2023,2.00,afternoon,low_spender</t>
  </si>
  <si>
    <t>Astoria,Tea,Traditional Blend Chai Lg,1,2,6.00,14:49:14.000,2023-04-17,14,6.00,Mon,202304,2023,6.00,afternoon,high</t>
  </si>
  <si>
    <t>Hell's Kitchen,Tea,English Breakfast Lg,1,1,3.00,14:53:07.000,2023-04-17,14,3.00,Mon,202304,2023,3.00,afternoon,medium_spender</t>
  </si>
  <si>
    <t>Hell's Kitchen,Tea,Traditional Blend Chai Rg,1,2,5.00,14:53:24.000,2023-04-17,14,5.00,Mon,202304,2023,5.00,afternoon,medium_spender</t>
  </si>
  <si>
    <t>Lower Manhattan,Tea,Earl Grey Lg,1,1,3.00,14:54:29.000,2023-04-17,14,3.00,Mon,202304,2023,3.00,afternoon,medium_spender</t>
  </si>
  <si>
    <t>Lower Manhattan,Bakery,Chocolate Croissant,1,1,3.75,14:54:29.000,2023-04-17,14,3.75,Mon,202304,2023,3.75,afternoon,medium_spender</t>
  </si>
  <si>
    <t>Astoria,Coffee,Brazilian Rg,1,1,3.00,14:58:36.000,2023-04-17,14,3.00,Mon,202304,2023,3.00,afternoon,medium_spender</t>
  </si>
  <si>
    <t>Lower Manhattan,Tea,Lemon Grass Lg,1,1,3.00,15:00:17.000,2023-04-17,15,3.00,Mon,202304,2023,3.00,afternoon,medium_spender</t>
  </si>
  <si>
    <t>Hell's Kitchen,Coffee,Brazilian Sm,1,1,2.20,15:03:09.000,2023-04-17,15,2.20,Mon,202304,2023,2.20,afternoon,high</t>
  </si>
  <si>
    <t>Hell's Kitchen,Coffee,Espresso shot,1,1,3.00,15:03:11.000,2023-04-17,15,3.00,Mon,202304,2023,3.00,afternoon,medium_spender</t>
  </si>
  <si>
    <t>Hell's Kitchen,Coffee,Ethiopia Rg,1,1,3.00,15:09:12.000,2023-04-17,15,3.00,Mon,202304,2023,3.00,afternoon,medium_spender</t>
  </si>
  <si>
    <t>Lower Manhattan,Coffee,Jamaican Coffee River Lg,1,2,7.50,15:22:56.000,2023-04-17,15,7.50,Mon,202304,2023,7.50,afternoon,high</t>
  </si>
  <si>
    <t>Hell's Kitchen,Coffee,Our Old Time Diner Blend Sm,1,2,4.00,15:30:20.000,2023-04-17,15,4.00,Mon,202304,2023,4.00,afternoon,medium_spender</t>
  </si>
  <si>
    <t>Lower Manhattan,Drinking Chocolate,Dark chocolate Lg,1,2,9.00,15:31:07.000,2023-04-17,15,9.00,Mon,202304,2023,9.00,afternoon,high</t>
  </si>
  <si>
    <t>Astoria,Tea,Spicy Eye Opener Chai Rg,1,1,2.55,15:31:27.000,2023-04-17,15,2.55,Mon,202304,2023,2.55,afternoon,high</t>
  </si>
  <si>
    <t>Astoria,Coffee,Ethiopia Rg,1,1,3.00,15:31:36.000,2023-04-17,15,3.00,Mon,202304,2023,3.00,afternoon,medium_spender</t>
  </si>
  <si>
    <t>Astoria,Coffee,Cappuccino Lg,1,1,4.25,15:35:12.000,2023-04-17,15,4.25,Mon,202304,2023,4.25,afternoon,medium_spender</t>
  </si>
  <si>
    <t>Astoria,Coffee,Brazilian Lg,1,2,7.00,15:39:57.000,2023-04-17,15,7.00,Mon,202304,2023,7.00,afternoon,high</t>
  </si>
  <si>
    <t>Astoria,Bakery,Cranberry Scone,1,1,3.25,15:39:57.000,2023-04-17,15,3.25,Mon,202304,2023,3.25,afternoon,medium_spender</t>
  </si>
  <si>
    <t>Lower Manhattan,Coffee,Cappuccino Lg,1,2,8.50,15:41:33.000,2023-04-17,15,8.50,Mon,202304,2023,8.50,afternoon,high</t>
  </si>
  <si>
    <t>Lower Manhattan,Flavours,Sugar Free Vanilla syrup,1,2,1.60,15:41:33.000,2023-04-17,15,1.60,Mon,202304,2023,1.60,afternoon,low_spender</t>
  </si>
  <si>
    <t>Lower Manhattan,Bakery,Oatmeal Scone,1,1,3.00,15:41:33.000,2023-04-17,15,3.00,Mon,202304,2023,3.00,afternoon,medium_spender</t>
  </si>
  <si>
    <t>Lower Manhattan,Coffee,Ethiopia Lg,1,1,3.50,15:44:34.000,2023-04-17,15,3.50,Mon,202304,2023,3.50,afternoon,medium_spender</t>
  </si>
  <si>
    <t>Hell's Kitchen,Coffee,Jamaican Coffee River Rg,1,2,6.20,15:45:48.000,2023-04-17,15,6.20,Mon,202304,2023,6.20,afternoon,high</t>
  </si>
  <si>
    <t>Lower Manhattan,Tea,Morning Sunrise Chai Rg,1,2,5.00,15:47:42.000,2023-04-17,15,5.00,Mon,202304,2023,5.00,afternoon,medium_spender</t>
  </si>
  <si>
    <t>Lower Manhattan,Coffee,Brazilian Sm,1,1,2.20,15:49:12.000,2023-04-17,15,2.20,Mon,202304,2023,2.20,afternoon,high</t>
  </si>
  <si>
    <t>Astoria,Coffee,Columbian Medium Roast Lg,1,2,6.00,15:49:19.000,2023-04-17,15,6.00,Mon,202304,2023,6.00,afternoon,high</t>
  </si>
  <si>
    <t>Astoria,Bakery,Ginger Biscotti,1,1,3.50,15:49:19.000,2023-04-17,15,3.50,Mon,202304,2023,3.50,afternoon,medium_spender</t>
  </si>
  <si>
    <t>Hell's Kitchen,Drinking Chocolate,Sustainably Grown Organic Lg,1,1,4.75,15:52:46.000,2023-04-17,15,4.75,Mon,202304,2023,4.75,afternoon,medium_spender</t>
  </si>
  <si>
    <t>Hell's Kitchen,Bakery,Ginger Scone,1,1,3.25,15:52:46.000,2023-04-17,15,3.25,Mon,202304,2023,3.25,afternoon,medium_spender</t>
  </si>
  <si>
    <t>Lower Manhattan,Drinking Chocolate,Sustainably Grown Organic Lg,1,1,4.75,15:57:52.000,2023-04-17,15,4.75,Mon,202304,2023,4.75,afternoon,medium_spender</t>
  </si>
  <si>
    <t>Lower Manhattan,Bakery,Croissant,1,1,3.50,15:57:52.000,2023-04-17,15,3.50,Mon,202304,2023,3.50,afternoon,medium_spender</t>
  </si>
  <si>
    <t>Astoria,Coffee,Jamaican Coffee River Sm,1,1,2.45,15:58:11.000,2023-04-17,15,2.45,Mon,202304,2023,2.45,afternoon,high</t>
  </si>
  <si>
    <t>Hell's Kitchen,Tea,Lemon Grass Lg,1,1,3.00,16:01:38.000,2023-04-17,16,3.00,Mon,202304,2023,3.00,evening,medium_spender</t>
  </si>
  <si>
    <t>Lower Manhattan,Drinking Chocolate,Dark chocolate Lg,1,1,4.50,16:02:04.000,2023-04-17,16,4.50,Mon,202304,2023,4.50,evening,medium_spender</t>
  </si>
  <si>
    <t>Astoria,Coffee,Latte Rg,1,2,8.50,16:02:07.000,2023-04-17,16,8.50,Mon,202304,2023,8.50,evening,high</t>
  </si>
  <si>
    <t>Astoria,Flavours,Sugar Free Vanilla syrup,1,3,2.40,16:02:07.000,2023-04-17,16,2.40,Mon,202304,2023,2.40,evening,high</t>
  </si>
  <si>
    <t>Lower Manhattan,Coffee,Espresso shot,1,3,9.00,16:05:55.000,2023-04-17,16,9.00,Mon,202304,2023,9.00,evening,high</t>
  </si>
  <si>
    <t>Lower Manhattan,Flavours,Carmel syrup,1,1,0.80,16:05:55.000,2023-04-17,16,0.80,Mon,202304,2023,0.80,evening,low_spender</t>
  </si>
  <si>
    <t>Astoria,Tea,English Breakfast Lg,1,1,3.00,16:07:16.000,2023-04-17,16,3.00,Mon,202304,2023,3.00,evening,medium_spender</t>
  </si>
  <si>
    <t>Lower Manhattan,Tea,Morning Sunrise Chai Lg,1,2,8.00,16:08:19.000,2023-04-17,16,8.00,Mon,202304,2023,8.00,evening,high</t>
  </si>
  <si>
    <t>Hell's Kitchen,Tea,Lemon Grass Rg,1,1,2.50,16:11:05.000,2023-04-17,16,2.50,Mon,202304,2023,2.50,evening,high</t>
  </si>
  <si>
    <t>Lower Manhattan,Flavours,Chocolate syrup,1,2,1.60,16:15:30.000,2023-04-17,16,1.60,Mon,202304,2023,1.60,evening,low_spender</t>
  </si>
  <si>
    <t>Lower Manhattan,Coffee beans,Ethiopia,1,1,21.00,16:15:30.000,2023-04-17,16,21.00,Mon,202304,2023,21.00,evening,high</t>
  </si>
  <si>
    <t>Astoria,Coffee,Columbian Medium Roast Rg,1,1,2.50,16:15:32.000,2023-04-17,16,2.50,Mon,202304,2023,2.50,evening,high</t>
  </si>
  <si>
    <t>Astoria,Bakery,Almond Croissant,1,1,3.75,16:15:32.000,2023-04-17,16,3.75,Mon,202304,2023,3.75,evening,medium_spender</t>
  </si>
  <si>
    <t>Astoria,Drinking Chocolate,Sustainably Grown Organic Lg,1,1,4.75,16:17:10.000,2023-04-17,16,4.75,Mon,202304,2023,4.75,evening,medium_spender</t>
  </si>
  <si>
    <t>Hell's Kitchen,Tea,Earl Grey Lg,1,1,3.00,16:17:33.000,2023-04-17,16,3.00,Mon,202304,2023,3.00,evening,medium_spender</t>
  </si>
  <si>
    <t>Lower Manhattan,Tea,Traditional Blend Chai Lg,1,2,6.00,16:21:32.000,2023-04-17,16,6.00,Mon,202304,2023,6.00,evening,high</t>
  </si>
  <si>
    <t>Lower Manhattan,Tea,Spicy Eye Opener Chai Lg,1,1,3.10,16:24:04.000,2023-04-17,16,3.10,Mon,202304,2023,3.10,evening,medium_spender</t>
  </si>
  <si>
    <t>Lower Manhattan,Branded,I Need My Bean! Latte cup,1,1,14.00,16:24:04.000,2023-04-17,16,14.00,Mon,202304,2023,14.00,evening,high</t>
  </si>
  <si>
    <t>Astoria,Coffee,Jamaican Coffee River Sm,1,2,4.90,16:26:19.000,2023-04-17,16,4.90,Mon,202304,2023,4.90,evening,medium_spender</t>
  </si>
  <si>
    <t>Hell's Kitchen,Drinking Chocolate,Dark chocolate Rg,1,1,3.50,16:26:24.000,2023-04-17,16,3.50,Mon,202304,2023,3.50,evening,medium_spender</t>
  </si>
  <si>
    <t>Astoria,Coffee,Our Old Time Diner Blend Lg,1,2,6.00,16:26:33.000,2023-04-17,16,6.00,Mon,202304,2023,6.00,evening,high</t>
  </si>
  <si>
    <t>Lower Manhattan,Drinking Chocolate,Sustainably Grown Organic Rg,1,2,7.50,16:29:23.000,2023-04-17,16,7.50,Mon,202304,2023,7.50,evening,high</t>
  </si>
  <si>
    <t>Astoria,Coffee,Espresso shot,1,1,3.00,16:30:14.000,2023-04-17,16,3.00,Mon,202304,2023,3.00,evening,medium_spender</t>
  </si>
  <si>
    <t>Lower Manhattan,Coffee,Ouro Brasileiro shot,1,3,9.00,16:31:02.000,2023-04-17,16,9.00,Mon,202304,2023,9.00,evening,high</t>
  </si>
  <si>
    <t>Hell's Kitchen,Coffee,Latte Rg,1,2,8.50,16:34:27.000,2023-04-17,16,8.50,Mon,202304,2023,8.50,evening,high</t>
  </si>
  <si>
    <t>Astoria,Tea,Earl Grey Rg,1,1,2.50,16:35:54.000,2023-04-17,16,2.50,Mon,202304,2023,2.50,evening,high</t>
  </si>
  <si>
    <t>Astoria,Coffee,Ethiopia Rg,1,2,6.00,16:39:52.000,2023-04-17,16,6.00,Mon,202304,2023,6.00,evening,high</t>
  </si>
  <si>
    <t>Astoria,Coffee,Latte,1,2,7.50,16:39:59.000,2023-04-17,16,7.50,Mon,202304,2023,7.50,evening,high</t>
  </si>
  <si>
    <t>Astoria,Bakery,Scottish Cream Scone ,1,1,4.50,16:39:59.000,2023-04-17,16,4.50,Mon,202304,2023,4.50,evening,medium_spender</t>
  </si>
  <si>
    <t>Hell's Kitchen,Tea,Morning Sunrise Chai Rg,1,3,7.50,16:43:45.000,2023-04-17,16,7.50,Mon,202304,2023,7.50,evening,high</t>
  </si>
  <si>
    <t>Lower Manhattan,Flavours,Hazelnut syrup,1,1,0.80,16:49:46.000,2023-04-17,16,0.80,Mon,202304,2023,0.80,evening,low_spender</t>
  </si>
  <si>
    <t>Lower Manhattan,Coffee,Our Old Time Diner Blend Sm,1,2,4.00,16:52:04.000,2023-04-17,16,4.00,Mon,202304,2023,4.00,evening,medium_spender</t>
  </si>
  <si>
    <t>Lower Manhattan,Bakery,Scottish Cream Scone ,1,1,4.50,16:52:04.000,2023-04-17,16,4.50,Mon,202304,2023,4.50,evening,medium_spender</t>
  </si>
  <si>
    <t>Astoria,Coffee,Columbian Medium Roast Sm,1,1,2.00,17:01:00.000,2023-04-17,17,2.00,Mon,202304,2023,2.00,evening,low_spender</t>
  </si>
  <si>
    <t>Astoria,Coffee beans,Ethiopia,1,1,21.00,17:01:00.000,2023-04-17,17,21.00,Mon,202304,2023,21.00,evening,high</t>
  </si>
  <si>
    <t>Astoria,Tea,Serenity Green Tea Rg,1,2,5.00,17:03:44.000,2023-04-17,17,5.00,Mon,202304,2023,5.00,evening,medium_spender</t>
  </si>
  <si>
    <t>Astoria,Tea,Peppermint Lg,1,2,6.00,17:04:04.000,2023-04-17,17,6.00,Mon,202304,2023,6.00,evening,high</t>
  </si>
  <si>
    <t>Lower Manhattan,Tea,Morning Sunrise Chai Rg,1,4,10.00,17:06:43.000,2023-04-17,17,10.00,Mon,202304,2023,10.00,evening,high</t>
  </si>
  <si>
    <t>Lower Manhattan,Bakery,Hazelnut Biscotti,1,1,3.25,17:06:43.000,2023-04-17,17,3.25,Mon,202304,2023,3.25,evening,medium_spender</t>
  </si>
  <si>
    <t>Lower Manhattan,Coffee,Jamaican Coffee River Lg,1,1,3.75,17:12:14.000,2023-04-17,17,3.75,Mon,202304,2023,3.75,evening,medium_spender</t>
  </si>
  <si>
    <t>Lower Manhattan,Coffee,Jamaican Coffee River Sm,1,1,2.45,17:17:16.000,2023-04-17,17,2.45,Mon,202304,2023,2.45,evening,high</t>
  </si>
  <si>
    <t>Astoria,Drinking Chocolate,Dark chocolate Rg,1,2,7.00,17:17:49.000,2023-04-17,17,7.00,Mon,202304,2023,7.00,evening,high</t>
  </si>
  <si>
    <t>Astoria,Bakery,Oatmeal Scone,1,1,3.00,17:17:49.000,2023-04-17,17,3.00,Mon,202304,2023,3.00,evening,medium_spender</t>
  </si>
  <si>
    <t>Astoria,Coffee,Brazilian Sm,1,4,8.80,17:17:51.000,2023-04-17,17,8.80,Mon,202304,2023,8.80,evening,high</t>
  </si>
  <si>
    <t>Lower Manhattan,Bakery,Chocolate Croissant,1,1,3.75,17:24:31.000,2023-04-17,17,3.75,Mon,202304,2023,3.75,evening,medium_spender</t>
  </si>
  <si>
    <t>Astoria,Coffee,Our Old Time Diner Blend Rg,1,4,10.00,17:25:22.000,2023-04-17,17,10.00,Mon,202304,2023,10.00,evening,high</t>
  </si>
  <si>
    <t>Astoria,Coffee,Latte Rg,1,3,12.75,17:27:49.000,2023-04-17,17,12.75,Mon,202304,2023,12.75,evening,high</t>
  </si>
  <si>
    <t>Lower Manhattan,Tea,Serenity Green Tea Rg,1,1,2.50,17:32:02.000,2023-04-17,17,2.50,Mon,202304,2023,2.50,evening,high</t>
  </si>
  <si>
    <t>Lower Manhattan,Coffee,Brazilian Lg,1,2,7.00,17:33:02.000,2023-04-17,17,7.00,Mon,202304,2023,7.00,evening,high</t>
  </si>
  <si>
    <t>Astoria,Bakery,Hazelnut Biscotti,1,1,3.25,17:34:44.000,2023-04-17,17,3.25,Mon,202304,2023,3.25,evening,medium_spender</t>
  </si>
  <si>
    <t>Hell's Kitchen,Drinking Chocolate,Sustainably Grown Organic Rg,1,1,3.75,17:39:27.000,2023-04-17,17,3.75,Mon,202304,2023,3.75,evening,medium_spender</t>
  </si>
  <si>
    <t>Hell's Kitchen,Coffee,Our Old Time Diner Blend Rg,1,2,5.00,17:41:29.000,2023-04-17,17,5.00,Mon,202304,2023,5.00,evening,medium_spender</t>
  </si>
  <si>
    <t>Hell's Kitchen,Coffee,Cappuccino Lg,1,1,4.25,17:41:42.000,2023-04-17,17,4.25,Mon,202304,2023,4.25,evening,medium_spender</t>
  </si>
  <si>
    <t>Hell's Kitchen,Bakery,Hazelnut Biscotti,1,1,3.25,17:41:42.000,2023-04-17,17,3.25,Mon,202304,2023,3.25,evening,medium_spender</t>
  </si>
  <si>
    <t>Astoria,Tea,Lemon Grass Lg,1,1,3.00,17:44:50.000,2023-04-17,17,3.00,Mon,202304,2023,3.00,evening,medium_spender</t>
  </si>
  <si>
    <t>Lower Manhattan,Tea,Traditional Blend Chai Rg,1,2,5.00,17:46:08.000,2023-04-17,17,5.00,Mon,202304,2023,5.00,evening,medium_spender</t>
  </si>
  <si>
    <t>Astoria,Coffee,Columbian Medium Roast Rg,1,1,2.50,17:49:28.000,2023-04-17,17,2.50,Mon,202304,2023,2.50,evening,high</t>
  </si>
  <si>
    <t>Lower Manhattan,Coffee,Cappuccino Lg,1,2,8.50,17:51:29.000,2023-04-17,17,8.50,Mon,202304,2023,8.50,evening,high</t>
  </si>
  <si>
    <t>Lower Manhattan,Flavours,Chocolate syrup,1,1,0.80,17:51:29.000,2023-04-17,17,0.80,Mon,202304,2023,0.80,evening,low_spender</t>
  </si>
  <si>
    <t>Astoria,Drinking Chocolate,Dark chocolate Lg,1,2,9.00,17:56:06.000,2023-04-17,17,9.00,Mon,202304,2023,9.00,evening,high</t>
  </si>
  <si>
    <t>Hell's Kitchen,Coffee,Ethiopia Sm,1,2,4.40,17:58:15.000,2023-04-17,17,4.40,Mon,202304,2023,4.40,evening,medium_spender</t>
  </si>
  <si>
    <t>Lower Manhattan,Coffee,Brazilian Rg,1,2,6.00,18:01:40.000,2023-04-17,18,6.00,Mon,202304,2023,6.00,evening,high</t>
  </si>
  <si>
    <t>Lower Manhattan,Bakery,Chocolate Chip Biscotti,1,1,3.50,18:01:40.000,2023-04-17,18,3.50,Mon,202304,2023,3.50,evening,medium_spender</t>
  </si>
  <si>
    <t>Lower Manhattan,Tea,Earl Grey Rg,1,1,2.50,18:06:54.000,2023-04-17,18,2.50,Mon,202304,2023,2.50,evening,high</t>
  </si>
  <si>
    <t>Lower Manhattan,Bakery,Hazelnut Biscotti,1,1,3.25,18:06:54.000,2023-04-17,18,3.25,Mon,202304,2023,3.25,evening,medium_spender</t>
  </si>
  <si>
    <t>Astoria,Tea,Earl Grey Rg,1,2,5.00,18:08:24.000,2023-04-17,18,5.00,Mon,202304,2023,5.00,evening,medium_spender</t>
  </si>
  <si>
    <t>Hell's Kitchen,Tea,English Breakfast Rg,1,2,5.00,18:09:19.000,2023-04-17,18,5.00,Mon,202304,2023,5.00,evening,medium_spender</t>
  </si>
  <si>
    <t>Lower Manhattan,Drinking Chocolate,Sustainably Grown Organic Rg,1,2,7.50,18:12:27.000,2023-04-17,18,7.50,Mon,202304,2023,7.50,evening,high</t>
  </si>
  <si>
    <t>Lower Manhattan,Tea,Lemon Grass Lg,1,2,6.00,18:14:27.000,2023-04-17,18,6.00,Mon,202304,2023,6.00,evening,high</t>
  </si>
  <si>
    <t>Lower Manhattan,Drinking Chocolate,Sustainably Grown Organic Lg,1,1,4.75,18:19:51.000,2023-04-17,18,4.75,Mon,202304,2023,4.75,evening,medium_spender</t>
  </si>
  <si>
    <t>Astoria,Coffee,Our Old Time Diner Blend Lg,1,2,6.00,18:22:15.000,2023-04-17,18,6.00,Mon,202304,2023,6.00,evening,high</t>
  </si>
  <si>
    <t>Lower Manhattan,Coffee,Ethiopia Rg,1,1,3.00,18:23:42.000,2023-04-17,18,3.00,Mon,202304,2023,3.00,evening,medium_spender</t>
  </si>
  <si>
    <t>Hell's Kitchen,Tea,English Breakfast Lg,1,2,6.00,18:28:56.000,2023-04-17,18,6.00,Mon,202304,2023,6.00,evening,high</t>
  </si>
  <si>
    <t>Astoria,Coffee,Our Old Time Diner Blend Rg,1,3,7.50,18:31:12.000,2023-04-17,18,7.50,Mon,202304,2023,7.50,evening,high</t>
  </si>
  <si>
    <t>Astoria,Coffee,Jamaican Coffee River Rg,1,2,6.20,18:37:28.000,2023-04-17,18,6.20,Mon,202304,2023,6.20,evening,high</t>
  </si>
  <si>
    <t>Astoria,Bakery,Oatmeal Scone,1,1,3.00,18:37:28.000,2023-04-17,18,3.00,Mon,202304,2023,3.00,evening,medium_spender</t>
  </si>
  <si>
    <t>Astoria,Coffee,Jamaican Coffee River Lg,1,2,7.50,18:37:44.000,2023-04-17,18,7.50,Mon,202304,2023,7.50,evening,high</t>
  </si>
  <si>
    <t>Hell's Kitchen,Coffee,Jamaican Coffee River Rg,1,1,3.10,18:49:31.000,2023-04-17,18,3.10,Mon,202304,2023,3.10,evening,medium_spender</t>
  </si>
  <si>
    <t>Astoria,Drinking Chocolate,Dark chocolate Lg,1,1,4.50,18:57:41.000,2023-04-17,18,4.50,Mon,202304,2023,4.50,evening,medium_spender</t>
  </si>
  <si>
    <t>Astoria,Coffee,Ethiopia Lg,1,2,7.00,19:08:57.000,2023-04-17,19,7.00,Mon,202304,2023,7.00,evening,high</t>
  </si>
  <si>
    <t>Astoria,Bakery,Chocolate Chip Biscotti,1,1,3.50,19:08:57.000,2023-04-17,19,3.50,Mon,202304,2023,3.50,evening,medium_spender</t>
  </si>
  <si>
    <t>Astoria,Branded,I Need My Bean! T-shirt,1,1,28.00,19:08:57.000,2023-04-17,19,28.00,Mon,202304,2023,28.00,evening,high</t>
  </si>
  <si>
    <t>Astoria,Coffee,Brazilian Rg,1,2,6.00,19:09:58.000,2023-04-17,19,6.00,Mon,202304,2023,6.00,evening,high</t>
  </si>
  <si>
    <t>Astoria,Coffee,Brazilian Sm,1,2,4.40,19:17:39.000,2023-04-17,19,4.40,Mon,202304,2023,4.40,evening,medium_spender</t>
  </si>
  <si>
    <t>Astoria,Coffee,Cappuccino,1,2,7.50,19:32:03.000,2023-04-17,19,7.50,Mon,202304,2023,7.50,evening,high</t>
  </si>
  <si>
    <t>Astoria,Flavours,Carmel syrup,1,1,0.80,19:32:03.000,2023-04-17,19,0.80,Mon,202304,2023,0.80,evening,low_spender</t>
  </si>
  <si>
    <t>Hell's Kitchen,Tea,Earl Grey Lg,1,2,6.00,19:33:27.000,2023-04-17,19,6.00,Mon,202304,2023,6.00,evening,high</t>
  </si>
  <si>
    <t>Hell's Kitchen,Tea,Traditional Blend Chai Lg,1,2,6.00,19:34:44.000,2023-04-17,19,6.00,Mon,202304,2023,6.00,evening,high</t>
  </si>
  <si>
    <t>Astoria,Tea,Earl Grey Lg,1,2,6.00,19:40:42.000,2023-04-17,19,6.00,Mon,202304,2023,6.00,evening,high</t>
  </si>
  <si>
    <t>Astoria,Tea,English Breakfast Lg,1,2,6.00,19:45:12.000,2023-04-17,19,6.00,Mon,202304,2023,6.00,evening,high</t>
  </si>
  <si>
    <t>Astoria,Tea,Serenity Green Tea Lg,1,2,6.00,19:49:49.000,2023-04-17,19,6.00,Mon,202304,2023,6.00,evening,high</t>
  </si>
  <si>
    <t>Astoria,Tea,Serenity Green Tea Rg,1,1,2.50,19:53:53.000,2023-04-17,19,2.50,Mon,202304,2023,2.50,evening,high</t>
  </si>
  <si>
    <t>Hell's Kitchen,Drinking Chocolate,Sustainably Grown Organic Rg,1,1,3.75,19:57:35.000,2023-04-17,19,3.75,Mon,202304,2023,3.75,evening,medium_spender</t>
  </si>
  <si>
    <t>Lower Manhattan,Coffee,Ethiopia Lg,1,5,17.50,06:00:26.000,2023-04-18,6,17.50,Tue,202304,2023,17.50,night,high</t>
  </si>
  <si>
    <t>Lower Manhattan,Coffee,Espresso shot,1,3,9.00,06:06:23.000,2023-04-18,6,9.00,Tue,202304,2023,9.00,night,high</t>
  </si>
  <si>
    <t>Lower Manhattan,Flavours,Chocolate syrup,1,2,1.60,06:06:23.000,2023-04-18,6,1.60,Tue,202304,2023,1.60,night,low_spender</t>
  </si>
  <si>
    <t>Lower Manhattan,Coffee beans,Columbian Medium Roast,1,1,15.00,06:06:23.000,2023-04-18,6,15.00,Tue,202304,2023,15.00,night,high</t>
  </si>
  <si>
    <t>Lower Manhattan,Coffee,Columbian Medium Roast Lg,1,2,6.00,06:11:28.000,2023-04-18,6,6.00,Tue,202304,2023,6.00,night,high</t>
  </si>
  <si>
    <t>Lower Manhattan,Bakery,Almond Croissant,1,1,3.75,06:11:28.000,2023-04-18,6,3.75,Tue,202304,2023,3.75,night,medium_spender</t>
  </si>
  <si>
    <t>Lower Manhattan,Coffee,Our Old Time Diner Blend Rg,1,2,5.00,06:11:59.000,2023-04-18,6,5.00,Tue,202304,2023,5.00,night,medium_spender</t>
  </si>
  <si>
    <t>Lower Manhattan,Tea,Morning Sunrise Chai Rg,1,2,5.00,06:23:38.000,2023-04-18,6,5.00,Tue,202304,2023,5.00,night,medium_spender</t>
  </si>
  <si>
    <t>Lower Manhattan,Bakery,Croissant,1,1,3.50,06:23:38.000,2023-04-18,6,3.50,Tue,202304,2023,3.50,night,medium_spender</t>
  </si>
  <si>
    <t>Lower Manhattan,Tea,Serenity Green Tea Lg,1,2,6.00,06:29:38.000,2023-04-18,6,6.00,Tue,202304,2023,6.00,night,high</t>
  </si>
  <si>
    <t>Lower Manhattan,Bakery,Cranberry Scone,1,1,3.25,06:29:38.000,2023-04-18,6,3.25,Tue,202304,2023,3.25,night,medium_spender</t>
  </si>
  <si>
    <t>Lower Manhattan,Flavours,Hazelnut syrup,1,2,1.60,06:32:31.000,2023-04-18,6,1.60,Tue,202304,2023,1.60,night,low_spender</t>
  </si>
  <si>
    <t>Lower Manhattan,Bakery,Chocolate Croissant,1,1,3.75,06:32:31.000,2023-04-18,6,3.75,Tue,202304,2023,3.75,night,medium_spender</t>
  </si>
  <si>
    <t>Hell's Kitchen,Coffee,Ethiopia Rg,1,2,6.00,06:33:05.000,2023-04-18,6,6.00,Tue,202304,2023,6.00,night,high</t>
  </si>
  <si>
    <t>Hell's Kitchen,Tea,Lemon Grass Rg,1,1,2.50,06:33:22.000,2023-04-18,6,2.50,Tue,202304,2023,2.50,night,high</t>
  </si>
  <si>
    <t>Hell's Kitchen,Coffee,Brazilian Lg,1,4,14.00,06:34:43.000,2023-04-18,6,14.00,Tue,202304,2023,14.00,night,high</t>
  </si>
  <si>
    <t>Hell's Kitchen,Bakery,Scottish Cream Scone ,1,2,9.00,06:34:43.000,2023-04-18,6,9.00,Tue,202304,2023,9.00,night,high</t>
  </si>
  <si>
    <t>Lower Manhattan,Coffee,Brazilian Sm,1,1,2.20,06:35:46.000,2023-04-18,6,2.20,Tue,202304,2023,2.20,night,high</t>
  </si>
  <si>
    <t>Hell's Kitchen,Coffee,Cappuccino,1,1,3.75,06:37:50.000,2023-04-18,6,3.75,Tue,202304,2023,3.75,night,medium_spender</t>
  </si>
  <si>
    <t>Hell's Kitchen,Flavours,Sugar Free Vanilla syrup,1,1,0.80,06:37:50.000,2023-04-18,6,0.80,Tue,202304,2023,0.80,night,low_spender</t>
  </si>
  <si>
    <t>Lower Manhattan,Tea,Lemon Grass Lg,1,2,6.00,06:39:53.000,2023-04-18,6,6.00,Tue,202304,2023,6.00,night,high</t>
  </si>
  <si>
    <t>Hell's Kitchen,Tea,Spicy Eye Opener Chai Rg,1,1,2.55,06:40:11.000,2023-04-18,6,2.55,Tue,202304,2023,2.55,night,high</t>
  </si>
  <si>
    <t>Lower Manhattan,Flavours,Carmel syrup,1,1,0.80,06:42:35.000,2023-04-18,6,0.80,Tue,202304,2023,0.80,night,low_spender</t>
  </si>
  <si>
    <t>Lower Manhattan,Coffee,Ethiopia Sm,1,1,2.20,06:43:08.000,2023-04-18,6,2.20,Tue,202304,2023,2.20,night,high</t>
  </si>
  <si>
    <t>Hell's Kitchen,Coffee,Cappuccino Lg,1,1,4.25,06:43:23.000,2023-04-18,6,4.25,Tue,202304,2023,4.25,night,medium_spender</t>
  </si>
  <si>
    <t>Hell's Kitchen,Flavours,Hazelnut syrup,1,1,0.80,06:43:23.000,2023-04-18,6,0.80,Tue,202304,2023,0.80,night,low_spender</t>
  </si>
  <si>
    <t>Hell's Kitchen,Bakery,Ginger Scone,1,1,3.25,06:43:23.000,2023-04-18,6,3.25,Tue,202304,2023,3.25,night,medium_spender</t>
  </si>
  <si>
    <t>Lower Manhattan,Coffee,Columbian Medium Roast Rg,1,4,10.00,06:44:48.000,2023-04-18,6,10.00,Tue,202304,2023,10.00,night,high</t>
  </si>
  <si>
    <t>Hell's Kitchen,Tea,Spicy Eye Opener Chai Lg,1,2,6.20,06:46:58.000,2023-04-18,6,6.20,Tue,202304,2023,6.20,night,high</t>
  </si>
  <si>
    <t>Lower Manhattan,Branded,I Need My Bean! Latte cup,1,1,14.00,06:48:24.000,2023-04-18,6,14.00,Tue,202304,2023,14.00,night,high</t>
  </si>
  <si>
    <t>Lower Manhattan,Coffee,Jamaican Coffee River Rg,1,2,6.20,06:48:32.000,2023-04-18,6,6.20,Tue,202304,2023,6.20,night,high</t>
  </si>
  <si>
    <t>Lower Manhattan,Bakery,Ginger Biscotti,1,1,3.50,06:48:32.000,2023-04-18,6,3.50,Tue,202304,2023,3.50,night,medium_spender</t>
  </si>
  <si>
    <t>Hell's Kitchen,Coffee,Jamaican Coffee River Lg,1,1,3.75,06:49:22.000,2023-04-18,6,3.75,Tue,202304,2023,3.75,night,medium_spender</t>
  </si>
  <si>
    <t>Hell's Kitchen,Tea,English Breakfast Lg,1,2,6.00,06:50:13.000,2023-04-18,6,6.00,Tue,202304,2023,6.00,night,high</t>
  </si>
  <si>
    <t>Hell's Kitchen,Bakery,Cranberry Scone,1,2,6.50,06:50:13.000,2023-04-18,6,6.50,Tue,202304,2023,6.50,night,high</t>
  </si>
  <si>
    <t>Lower Manhattan,Drinking Chocolate,Dark chocolate Lg,1,2,9.00,06:51:16.000,2023-04-18,6,9.00,Tue,202304,2023,9.00,night,high</t>
  </si>
  <si>
    <t>Lower Manhattan,Tea,Earl Grey Lg,1,2,6.00,06:51:51.000,2023-04-18,6,6.00,Tue,202304,2023,6.00,night,high</t>
  </si>
  <si>
    <t>Lower Manhattan,Drinking Chocolate,Sustainably Grown Organic Rg,1,1,3.75,06:51:55.000,2023-04-18,6,3.75,Tue,202304,2023,3.75,night,medium_spender</t>
  </si>
  <si>
    <t>Hell's Kitchen,Drinking Chocolate,Dark chocolate Lg,1,2,9.00,06:52:19.000,2023-04-18,6,9.00,Tue,202304,2023,9.00,night,high</t>
  </si>
  <si>
    <t>Hell's Kitchen,Bakery,Croissant,1,1,3.50,06:52:19.000,2023-04-18,6,3.50,Tue,202304,2023,3.50,night,medium_spender</t>
  </si>
  <si>
    <t>Hell's Kitchen,Coffee,Columbian Medium Roast Lg,1,2,6.00,06:55:26.000,2023-04-18,6,6.00,Tue,202304,2023,6.00,night,high</t>
  </si>
  <si>
    <t>Lower Manhattan,Coffee,Jamaican Coffee River Lg,1,1,3.75,06:56:03.000,2023-04-18,6,3.75,Tue,202304,2023,3.75,night,medium_spender</t>
  </si>
  <si>
    <t>Hell's Kitchen,Coffee,Brazilian Sm,1,1,2.20,06:56:58.000,2023-04-18,6,2.20,Tue,202304,2023,2.20,night,high</t>
  </si>
  <si>
    <t>Hell's Kitchen,Tea,Morning Sunrise Chai Lg,1,2,8.00,06:59:07.000,2023-04-18,6,8.00,Tue,202304,2023,8.00,night,high</t>
  </si>
  <si>
    <t>Hell's Kitchen,Bakery,Jumbo Savory Scone,1,1,3.75,06:59:07.000,2023-04-18,6,3.75,Tue,202304,2023,3.75,night,medium_spender</t>
  </si>
  <si>
    <t>Astoria,Coffee,Our Old Time Diner Blend Rg,1,1,2.50,07:00:15.000,2023-04-18,7,2.50,Tue,202304,2023,2.50,morning,high</t>
  </si>
  <si>
    <t>Lower Manhattan,Tea,Traditional Blend Chai Rg,1,3,7.50,07:01:03.000,2023-04-18,7,7.50,Tue,202304,2023,7.50,morning,high</t>
  </si>
  <si>
    <t>Lower Manhattan,Bakery,Hazelnut Biscotti,1,1,3.25,07:01:03.000,2023-04-18,7,3.25,Tue,202304,2023,3.25,morning,medium_spender</t>
  </si>
  <si>
    <t>Astoria,Tea,Peppermint Lg,1,2,6.00,07:02:00.000,2023-04-18,7,6.00,Tue,202304,2023,6.00,morning,high</t>
  </si>
  <si>
    <t>Astoria,Tea,English Breakfast Lg,1,2,6.00,07:02:22.000,2023-04-18,7,6.00,Tue,202304,2023,6.00,morning,high</t>
  </si>
  <si>
    <t>Lower Manhattan,Coffee,Jamaican Coffee River Rg,1,1,3.10,07:02:40.000,2023-04-18,7,3.10,Tue,202304,2023,3.10,morning,medium_spender</t>
  </si>
  <si>
    <t>Lower Manhattan,Tea,Morning Sunrise Chai Lg,1,2,8.00,07:03:48.000,2023-04-18,7,8.00,Tue,202304,2023,8.00,morning,high</t>
  </si>
  <si>
    <t>Astoria,Tea,Lemon Grass Rg,1,2,5.00,07:04:49.000,2023-04-18,7,5.00,Tue,202304,2023,5.00,morning,medium_spender</t>
  </si>
  <si>
    <t>Hell's Kitchen,Drinking Chocolate,Dark chocolate Rg,1,3,10.50,07:05:26.000,2023-04-18,7,10.50,Tue,202304,2023,10.50,morning,high</t>
  </si>
  <si>
    <t>Hell's Kitchen,Tea,Serenity Green Tea Rg,1,6,15.00,07:05:37.000,2023-04-18,7,15.00,Tue,202304,2023,15.00,morning,high</t>
  </si>
  <si>
    <t>Hell's Kitchen,Coffee,Ouro Brasileiro shot,1,5,14.10,07:05:38.000,2023-04-18,7,14.10,Tue,202304,2023,14.10,morning,high</t>
  </si>
  <si>
    <t>Hell's Kitchen,Bakery,Almond Croissant,1,3,11.25,07:05:38.000,2023-04-18,7,11.25,Tue,202304,2023,11.25,morning,high</t>
  </si>
  <si>
    <t>Astoria,Tea,Earl Grey Rg,1,1,2.50,07:06:50.000,2023-04-18,7,2.50,Tue,202304,2023,2.50,morning,high</t>
  </si>
  <si>
    <t>Astoria,Loose Tea,Traditional Blend Chai,1,1,8.95,07:06:50.000,2023-04-18,7,8.95,Tue,202304,2023,8.95,morning,high</t>
  </si>
  <si>
    <t>Astoria,Coffee,Ethiopia Sm,1,7,15.40,07:07:03.000,2023-04-18,7,15.40,Tue,202304,2023,15.40,morning,high</t>
  </si>
  <si>
    <t>Astoria,Coffee,Our Old Time Diner Blend Lg,1,1,3.00,07:07:33.000,2023-04-18,7,3.00,Tue,202304,2023,3.00,morning,medium_spender</t>
  </si>
  <si>
    <t>Lower Manhattan,Coffee,Jamaican Coffee River Lg,1,2,7.50,07:08:14.000,2023-04-18,7,7.50,Tue,202304,2023,7.50,morning,high</t>
  </si>
  <si>
    <t>Lower Manhattan,Coffee beans,Columbian Medium Roast,1,1,15.00,07:08:14.000,2023-04-18,7,15.00,Tue,202304,2023,15.00,morning,high</t>
  </si>
  <si>
    <t>Astoria,Coffee,Cappuccino,1,1,3.75,07:09:22.000,2023-04-18,7,3.75,Tue,202304,2023,3.75,morning,medium_spender</t>
  </si>
  <si>
    <t>Astoria,Flavours,Chocolate syrup,1,2,1.60,07:09:22.000,2023-04-18,7,1.60,Tue,202304,2023,1.60,morning,low_spender</t>
  </si>
  <si>
    <t>Hell's Kitchen,Coffee,Latte,1,2,7.50,07:09:23.000,2023-04-18,7,7.50,Tue,202304,2023,7.50,morning,high</t>
  </si>
  <si>
    <t>Hell's Kitchen,Flavours,Chocolate syrup,1,5,4.00,07:09:23.000,2023-04-18,7,4.00,Tue,202304,2023,4.00,morning,medium_spender</t>
  </si>
  <si>
    <t>Astoria,Drinking Chocolate,Dark chocolate Rg,1,1,3.50,07:10:26.000,2023-04-18,7,3.50,Tue,202304,2023,3.50,morning,medium_spender</t>
  </si>
  <si>
    <t>Hell's Kitchen,Tea,Lemon Grass Lg,1,2,6.00,07:11:17.000,2023-04-18,7,6.00,Tue,202304,2023,6.00,morning,high</t>
  </si>
  <si>
    <t>Lower Manhattan,Coffee,Columbian Medium Roast Lg,1,4,12.00,07:13:30.000,2023-04-18,7,12.00,Tue,202304,2023,12.00,morning,high</t>
  </si>
  <si>
    <t>Hell's Kitchen,Bakery,Ginger Scone,1,2,6.50,07:13:33.000,2023-04-18,7,6.50,Tue,202304,2023,6.50,morning,high</t>
  </si>
  <si>
    <t>Hell's Kitchen,Tea,Spicy Eye Opener Chai Lg,1,3,9.30,07:15:25.000,2023-04-18,7,9.30,Tue,202304,2023,9.30,morning,high</t>
  </si>
  <si>
    <t>Astoria,Tea,Morning Sunrise Chai Lg,1,3,12.00,07:15:29.000,2023-04-18,7,12.00,Tue,202304,2023,12.00,morning,high</t>
  </si>
  <si>
    <t>Lower Manhattan,Branded,I Need My Bean! Diner mug,1,1,12.00,07:17:20.000,2023-04-18,7,12.00,Tue,202304,2023,12.00,morning,high</t>
  </si>
  <si>
    <t>Lower Manhattan,Drinking Chocolate,Dark chocolate Rg,1,1,3.50,07:17:34.000,2023-04-18,7,3.50,Tue,202304,2023,3.50,morning,medium_spender</t>
  </si>
  <si>
    <t>Astoria,Tea,Serenity Green Tea Rg,1,2,5.00,07:18:18.000,2023-04-18,7,5.00,Tue,202304,2023,5.00,morning,medium_spender</t>
  </si>
  <si>
    <t>Astoria,Coffee,Brazilian Lg,1,1,3.50,07:19:24.000,2023-04-18,7,3.50,Tue,202304,2023,3.50,morning,medium_spender</t>
  </si>
  <si>
    <t>Hell's Kitchen,Coffee,Our Old Time Diner Blend Rg,1,4,10.00,07:19:54.000,2023-04-18,7,10.00,Tue,202304,2023,10.00,morning,high</t>
  </si>
  <si>
    <t>Hell's Kitchen,Coffee,Brazilian Sm,1,2,4.40,07:20:22.000,2023-04-18,7,4.40,Tue,202304,2023,4.40,morning,medium_spender</t>
  </si>
  <si>
    <t>Hell's Kitchen,Bakery,Cranberry Scone,1,2,6.50,07:20:22.000,2023-04-18,7,6.50,Tue,202304,2023,6.50,morning,high</t>
  </si>
  <si>
    <t>Hell's Kitchen,Coffee,Espresso shot,1,3,9.00,07:22:14.000,2023-04-18,7,9.00,Tue,202304,2023,9.00,morning,high</t>
  </si>
  <si>
    <t>Astoria,Bakery,Cranberry Scone,1,2,6.50,07:22:22.000,2023-04-18,7,6.50,Tue,202304,2023,6.50,morning,high</t>
  </si>
  <si>
    <t>Hell's Kitchen,Tea,English Breakfast Rg,1,1,2.50,07:23:48.000,2023-04-18,7,2.50,Tue,202304,2023,2.50,morning,high</t>
  </si>
  <si>
    <t>Astoria,Tea,Spicy Eye Opener Chai Lg,1,2,6.20,07:24:11.000,2023-04-18,7,6.20,Tue,202304,2023,6.20,morning,high</t>
  </si>
  <si>
    <t>Hell's Kitchen,Bakery,Oatmeal Scone,1,1,3.00,07:25:11.000,2023-04-18,7,3.00,Tue,202304,2023,3.00,morning,medium_spender</t>
  </si>
  <si>
    <t>Lower Manhattan,Coffee,Espresso shot,1,1,3.00,07:26:36.000,2023-04-18,7,3.00,Tue,202304,2023,3.00,morning,medium_spender</t>
  </si>
  <si>
    <t>Lower Manhattan,Flavours,Carmel syrup,1,2,1.60,07:26:36.000,2023-04-18,7,1.60,Tue,202304,2023,1.60,morning,low_spender</t>
  </si>
  <si>
    <t>Lower Manhattan,Bakery,Chocolate Croissant,1,1,3.75,07:26:36.000,2023-04-18,7,3.75,Tue,202304,2023,3.75,morning,medium_spender</t>
  </si>
  <si>
    <t>Astoria,Coffee,Columbian Medium Roast Rg,1,1,2.50,07:26:48.000,2023-04-18,7,2.50,Tue,202304,2023,2.50,morning,high</t>
  </si>
  <si>
    <t>Astoria,Coffee,Columbian Medium Roast Sm,1,4,8.00,07:26:58.000,2023-04-18,7,8.00,Tue,202304,2023,8.00,morning,high</t>
  </si>
  <si>
    <t>Astoria,Packaged Chocolate,Sustainably Grown Organic,1,1,7.60,07:26:58.000,2023-04-18,7,7.60,Tue,202304,2023,7.60,morning,high</t>
  </si>
  <si>
    <t>Hell's Kitchen,Tea,Earl Grey Lg,1,1,3.00,07:27:07.000,2023-04-18,7,3.00,Tue,202304,2023,3.00,morning,medium_spender</t>
  </si>
  <si>
    <t>Hell's Kitchen,Loose Tea,Peppermint,1,1,8.95,07:27:07.000,2023-04-18,7,8.95,Tue,202304,2023,8.95,morning,high</t>
  </si>
  <si>
    <t>Astoria,Coffee,Jamaican Coffee River Sm,1,3,7.35,07:27:55.000,2023-04-18,7,7.35,Tue,202304,2023,7.35,morning,high</t>
  </si>
  <si>
    <t>Hell's Kitchen,Coffee,Jamaican Coffee River Sm,1,3,7.35,07:29:48.000,2023-04-18,7,7.35,Tue,202304,2023,7.35,morning,high</t>
  </si>
  <si>
    <t>Lower Manhattan,Drinking Chocolate,Sustainably Grown Organic Lg,1,2,9.50,07:30:45.000,2023-04-18,7,9.50,Tue,202304,2023,9.50,morning,high</t>
  </si>
  <si>
    <t>Lower Manhattan,Packaged Chocolate,Chili Mayan,1,1,13.33,07:30:45.000,2023-04-18,7,13.33,Tue,202304,2023,13.33,morning,high</t>
  </si>
  <si>
    <t>Hell's Kitchen,Coffee,Ethiopia Sm,1,2,4.40,07:33:10.000,2023-04-18,7,4.40,Tue,202304,2023,4.40,morning,medium_spender</t>
  </si>
  <si>
    <t>Hell's Kitchen,Branded,I Need My Bean! Latte cup,1,1,14.00,07:33:10.000,2023-04-18,7,14.00,Tue,202304,2023,14.00,morning,high</t>
  </si>
  <si>
    <t>Hell's Kitchen,Drinking Chocolate,Dark chocolate Lg,1,1,4.50,07:37:22.000,2023-04-18,7,4.50,Tue,202304,2023,4.50,morning,medium_spender</t>
  </si>
  <si>
    <t>Lower Manhattan,Tea,English Breakfast Rg,1,1,2.50,07:39:38.000,2023-04-18,7,2.50,Tue,202304,2023,2.50,morning,high</t>
  </si>
  <si>
    <t>Lower Manhattan,Bakery,Croissant,1,1,3.50,07:39:38.000,2023-04-18,7,3.50,Tue,202304,2023,3.50,morning,medium_spender</t>
  </si>
  <si>
    <t>Hell's Kitchen,Coffee,Latte Rg,1,1,4.25,07:39:43.000,2023-04-18,7,4.25,Tue,202304,2023,4.25,morning,medium_spender</t>
  </si>
  <si>
    <t>Astoria,Coffee,Latte,1,2,7.50,07:40:30.000,2023-04-18,7,7.50,Tue,202304,2023,7.50,morning,high</t>
  </si>
  <si>
    <t>Hell's Kitchen,Drinking Chocolate,Sustainably Grown Organic Lg,1,3,14.25,07:41:37.000,2023-04-18,7,14.25,Tue,202304,2023,14.25,morning,high</t>
  </si>
  <si>
    <t>Hell's Kitchen,Coffee,Brazilian Lg,1,2,7.00,07:42:14.000,2023-04-18,7,7.00,Tue,202304,2023,7.00,morning,high</t>
  </si>
  <si>
    <t>Lower Manhattan,Coffee,Our Old Time Diner Blend Sm,1,2,4.00,07:43:32.000,2023-04-18,7,4.00,Tue,202304,2023,4.00,morning,medium_spender</t>
  </si>
  <si>
    <t>Lower Manhattan,Tea,Lemon Grass Rg,1,1,2.50,07:43:39.000,2023-04-18,7,2.50,Tue,202304,2023,2.50,morning,high</t>
  </si>
  <si>
    <t>Hell's Kitchen,Coffee beans,Our Old Time Diner Blend,1,2,36.00,10:19:54.000,2023-04-14,10,36.00,Fri,202304,2023,36.00,morning,high</t>
  </si>
  <si>
    <t>Lower Manhattan,Coffee,Cappuccino Lg,1,1,4.25,10:21:53.000,2023-04-14,10,4.25,Fri,202304,2023,4.25,morning,medium_spender</t>
  </si>
  <si>
    <t>Astoria,Drinking Chocolate,Sustainably Grown Organic Lg,1,2,9.50,14:22:15.000,2023-04-14,14,9.50,Fri,202304,2023,9.50,afternoon,high</t>
  </si>
  <si>
    <t>Astoria,Tea,Morning Sunrise Chai Rg,1,2,5.00,17:13:42.000,2023-04-14,17,5.00,Fri,202304,2023,5.00,evening,medium_spender</t>
  </si>
  <si>
    <t>Astoria,Coffee,Cappuccino Lg,1,2,8.50,17:41:01.000,2023-04-14,17,8.50,Fri,202304,2023,8.50,evening,high</t>
  </si>
  <si>
    <t>Astoria,Coffee,Espresso shot,1,5,15.00,07:11:32.000,2023-04-15,7,15.00,Sat,202304,2023,15.00,morning,high</t>
  </si>
  <si>
    <t>Astoria,Tea,Serenity Green Tea Rg,1,1,2.50,07:32:26.000,2023-04-15,7,2.50,Sat,202304,2023,2.50,morning,high</t>
  </si>
  <si>
    <t>Lower Manhattan,Tea,Serenity Green Tea Rg,1,2,5.00,08:04:05.000,2023-04-15,8,5.00,Sat,202304,2023,5.00,morning,medium_spender</t>
  </si>
  <si>
    <t>Lower Manhattan,Bakery,Chocolate Chip Biscotti,1,1,3.50,08:26:41.000,2023-04-15,8,3.50,Sat,202304,2023,3.50,morning,medium_spender</t>
  </si>
  <si>
    <t>Astoria,Tea,Morning Sunrise Chai Rg,1,2,5.00,10:30:51.000,2023-04-15,10,5.00,Sat,202304,2023,5.00,morning,medium_spender</t>
  </si>
  <si>
    <t>Hell's Kitchen,Drinking Chocolate,Dark chocolate Rg,1,2,7.00,13:46:46.000,2023-04-15,13,7.00,Sat,202304,2023,7.00,afternoon,high</t>
  </si>
  <si>
    <t>Hell's Kitchen,Tea,Morning Sunrise Chai Rg,1,4,10.00,06:37:01.000,2023-04-16,6,10.00,Sun,202304,2023,10.00,night,high</t>
  </si>
  <si>
    <t>Hell's Kitchen,Bakery,Scottish Cream Scone ,1,1,4.50,07:41:20.000,2023-04-16,7,4.50,Sun,202304,2023,4.50,morning,medium_spender</t>
  </si>
  <si>
    <t>Lower Manhattan,Coffee,Brazilian Lg,1,2,7.00,07:44:28.000,2023-04-16,7,7.00,Sun,202304,2023,7.00,morning,high</t>
  </si>
  <si>
    <t>Lower Manhattan,Tea,Serenity Green Tea Rg,1,4,10.00,09:07:47.000,2023-04-16,9,10.00,Sun,202304,2023,10.00,morning,high</t>
  </si>
  <si>
    <t>Astoria,Coffee,Brazilian Sm,1,3,6.60,10:19:28.000,2023-04-16,10,6.60,Sun,202304,2023,6.60,morning,high</t>
  </si>
  <si>
    <t>Astoria,Coffee,Columbian Medium Roast Sm,1,2,4.00,11:53:56.000,2023-04-16,11,4.00,Sun,202304,2023,4.00,morning,medium_spender</t>
  </si>
  <si>
    <t>Lower Manhattan,Coffee,Latte Rg,1,2,8.50,12:22:01.000,2023-04-16,12,8.50,Sun,202304,2023,8.50,afternoon,high</t>
  </si>
  <si>
    <t>Lower Manhattan,Coffee,Our Old Time Diner Blend Rg,1,1,2.50,13:12:08.000,2023-04-16,13,2.50,Sun,202304,2023,2.50,afternoon,high</t>
  </si>
  <si>
    <t>Astoria,Tea,Peppermint Lg,1,1,3.00,17:39:04.000,2023-04-16,17,3.00,Sun,202304,2023,3.00,evening,medium_spender</t>
  </si>
  <si>
    <t>Astoria,Drinking Chocolate,Sustainably Grown Organic Lg,1,1,4.75,07:02:56.000,2023-04-17,7,4.75,Mon,202304,2023,4.75,morning,medium_spender</t>
  </si>
  <si>
    <t>Hell's Kitchen,Tea,Morning Sunrise Chai Lg,1,2,8.00,07:59:40.000,2023-04-17,7,8.00,Mon,202304,2023,8.00,morning,high</t>
  </si>
  <si>
    <t>Astoria,Flavours,Carmel syrup,1,4,3.20,08:17:34.000,2023-04-17,8,3.20,Mon,202304,2023,3.20,morning,medium_spender</t>
  </si>
  <si>
    <t>Lower Manhattan,Tea,Lemon Grass Lg,1,2,6.00,09:01:54.000,2023-04-17,9,6.00,Mon,202304,2023,6.00,morning,high</t>
  </si>
  <si>
    <t>Lower Manhattan,Drinking Chocolate,Dark chocolate Rg,1,1,3.50,09:41:03.000,2023-04-17,9,3.50,Mon,202304,2023,3.50,morning,medium_spender</t>
  </si>
  <si>
    <t>Hell's Kitchen,Bakery,Oatmeal Scone,1,1,3.00,09:57:58.000,2023-04-17,9,3.00,Mon,202304,2023,3.00,morning,medium_spender</t>
  </si>
  <si>
    <t>Astoria,Tea,Lemon Grass Rg,1,1,2.50,10:13:53.000,2023-04-17,10,2.50,Mon,202304,2023,2.50,morning,high</t>
  </si>
  <si>
    <t>Lower Manhattan,Coffee,Columbian Medium Roast Sm,1,3,6.00,10:24:15.000,2023-04-17,10,6.00,Mon,202304,2023,6.00,morning,high</t>
  </si>
  <si>
    <t>Astoria,Tea,Serenity Green Tea Lg,1,4,12.00,11:10:11.000,2023-04-17,11,12.00,Mon,202304,2023,12.00,morning,high</t>
  </si>
  <si>
    <t>Astoria,Tea,Spicy Eye Opener Chai Lg,1,1,3.10,13:43:59.000,2023-04-17,13,3.10,Mon,202304,2023,3.10,afternoon,medium_spender</t>
  </si>
  <si>
    <t>Lower Manhattan,Bakery,Ginger Biscotti,1,1,3.50,17:17:16.000,2023-04-17,17,3.50,Mon,202304,2023,3.50,evening,medium_spender</t>
  </si>
  <si>
    <t>Astoria,Branded,I Need My Bean! Latte cup,1,1,14.00,17:34:44.000,2023-04-17,17,14.00,Mon,202304,2023,14.00,evening,high</t>
  </si>
  <si>
    <t>Astoria,Bakery,Almond Croissant,1,1,3.75,19:40:42.000,2023-04-17,19,3.75,Mon,202304,2023,3.75,evening,medium_spender</t>
  </si>
  <si>
    <t>Lower Manhattan,Coffee,Ethiopia Rg,1,1,3.00,06:11:22.000,2023-04-18,6,3.00,Tue,202304,2023,3.00,night,medium_spender</t>
  </si>
  <si>
    <t>Lower Manhattan,Tea,Morning Sunrise Chai Lg,1,1,4.00,06:15:57.000,2023-04-18,6,4.00,Tue,202304,2023,4.00,night,medium_spender</t>
  </si>
  <si>
    <t>Astoria,Tea,English Breakfast Rg,1,1,2.50,07:46:39.000,2023-04-18,7,2.50,Tue,202304,2023,2.50,morning,high</t>
  </si>
  <si>
    <t>Astoria,Coffee,Latte Rg,1,2,8.50,07:47:14.000,2023-04-18,7,8.50,Tue,202304,2023,8.50,morning,high</t>
  </si>
  <si>
    <t>Astoria,Flavours,Hazelnut syrup,1,1,0.80,07:47:14.000,2023-04-18,7,0.80,Tue,202304,2023,0.80,morning,low_spender</t>
  </si>
  <si>
    <t>Hell's Kitchen,Tea,Traditional Blend Chai Lg,1,2,6.00,07:48:33.000,2023-04-18,7,6.00,Tue,202304,2023,6.00,morning,high</t>
  </si>
  <si>
    <t>Lower Manhattan,Tea,Spicy Eye Opener Chai Rg,1,2,5.10,07:49:07.000,2023-04-18,7,5.10,Tue,202304,2023,5.10,morning,high</t>
  </si>
  <si>
    <t>Astoria,Coffee,Jamaican Coffee River Lg,1,2,7.50,07:51:11.000,2023-04-18,7,7.50,Tue,202304,2023,7.50,morning,high</t>
  </si>
  <si>
    <t>Hell's Kitchen,Tea,Morning Sunrise Chai Rg,1,2,5.00,07:51:15.000,2023-04-18,7,5.00,Tue,202304,2023,5.00,morning,medium_spender</t>
  </si>
  <si>
    <t>Lower Manhattan,Tea,Traditional Blend Chai Lg,1,2,6.00,07:52:22.000,2023-04-18,7,6.00,Tue,202304,2023,6.00,morning,high</t>
  </si>
  <si>
    <t>Astoria,Tea,Morning Sunrise Chai Rg,1,4,10.00,07:52:46.000,2023-04-18,7,10.00,Tue,202304,2023,10.00,morning,high</t>
  </si>
  <si>
    <t>Astoria,Loose Tea,Peppermint,1,1,8.95,07:52:46.000,2023-04-18,7,8.95,Tue,202304,2023,8.95,morning,high</t>
  </si>
  <si>
    <t>Lower Manhattan,Coffee,Columbian Medium Roast Sm,1,1,2.00,07:53:30.000,2023-04-18,7,2.00,Tue,202304,2023,2.00,morning,low_spender</t>
  </si>
  <si>
    <t>Lower Manhattan,Tea,Serenity Green Tea Rg,1,2,5.00,07:53:50.000,2023-04-18,7,5.00,Tue,202304,2023,5.00,morning,medium_spender</t>
  </si>
  <si>
    <t>Hell's Kitchen,Packaged Chocolate,Sustainably Grown Organic,1,1,7.60,07:54:13.000,2023-04-18,7,7.60,Tue,202304,2023,7.60,morning,high</t>
  </si>
  <si>
    <t>Astoria,Bakery,Chocolate Chip Biscotti,1,1,3.50,07:54:57.000,2023-04-18,7,3.50,Tue,202304,2023,3.50,morning,medium_spender</t>
  </si>
  <si>
    <t>Lower Manhattan,Coffee,Ethiopia Sm,1,1,2.20,07:55:19.000,2023-04-18,7,2.20,Tue,202304,2023,2.20,morning,high</t>
  </si>
  <si>
    <t>Lower Manhattan,Bakery,Chocolate Chip Biscotti,1,1,3.50,07:55:19.000,2023-04-18,7,3.50,Tue,202304,2023,3.50,morning,medium_spender</t>
  </si>
  <si>
    <t>Hell's Kitchen,Coffee,Ethiopia Lg,1,2,7.00,07:57:31.000,2023-04-18,7,7.00,Tue,202304,2023,7.00,morning,high</t>
  </si>
  <si>
    <t>Astoria,Loose Tea,Lemon Grass,1,1,8.95,07:57:41.000,2023-04-18,7,8.95,Tue,202304,2023,8.95,morning,high</t>
  </si>
  <si>
    <t>Hell's Kitchen,Tea,Spicy Eye Opener Chai Rg,1,2,5.10,07:58:08.000,2023-04-18,7,5.10,Tue,202304,2023,5.10,morning,high</t>
  </si>
  <si>
    <t>Hell's Kitchen,Tea,Peppermint Rg,1,2,5.00,07:58:48.000,2023-04-18,7,5.00,Tue,202304,2023,5.00,morning,medium_spender</t>
  </si>
  <si>
    <t>Hell's Kitchen,Bakery,Croissant,1,1,3.50,07:58:48.000,2023-04-18,7,3.50,Tue,202304,2023,3.50,morning,medium_spender</t>
  </si>
  <si>
    <t>Lower Manhattan,Coffee,Latte Rg,1,1,4.25,07:59:27.000,2023-04-18,7,4.25,Tue,202304,2023,4.25,morning,medium_spender</t>
  </si>
  <si>
    <t>Lower Manhattan,Flavours,Hazelnut syrup,1,1,0.80,07:59:27.000,2023-04-18,7,0.80,Tue,202304,2023,0.80,morning,low_spender</t>
  </si>
  <si>
    <t>Hell's Kitchen,Tea,Serenity Green Tea Rg,1,6,15.00,08:01:48.000,2023-04-18,8,15.00,Tue,202304,2023,15.00,morning,high</t>
  </si>
  <si>
    <t>Hell's Kitchen,Branded,I Need My Bean! Latte cup,1,1,14.00,08:01:48.000,2023-04-18,8,14.00,Tue,202304,2023,14.00,morning,high</t>
  </si>
  <si>
    <t>Hell's Kitchen,Tea,Earl Grey Rg,1,2,5.00,08:02:16.000,2023-04-18,8,5.00,Tue,202304,2023,5.00,morning,medium_spender</t>
  </si>
  <si>
    <t>Hell's Kitchen,Tea,Traditional Blend Chai Rg,1,1,2.50,08:02:54.000,2023-04-18,8,2.50,Tue,202304,2023,2.50,morning,high</t>
  </si>
  <si>
    <t>Hell's Kitchen,Coffee,Espresso shot,1,2,6.00,08:03:47.000,2023-04-18,8,6.00,Tue,202304,2023,6.00,morning,high</t>
  </si>
  <si>
    <t>Hell's Kitchen,Flavours,Sugar Free Vanilla syrup,1,1,0.80,08:03:47.000,2023-04-18,8,0.80,Tue,202304,2023,0.80,morning,low_spender</t>
  </si>
  <si>
    <t>Hell's Kitchen,Bakery,Cranberry Scone,1,1,3.25,08:03:47.000,2023-04-18,8,3.25,Tue,202304,2023,3.25,morning,medium_spender</t>
  </si>
  <si>
    <t>Lower Manhattan,Coffee,Cappuccino,1,1,3.75,08:04:39.000,2023-04-18,8,3.75,Tue,202304,2023,3.75,morning,medium_spender</t>
  </si>
  <si>
    <t>Lower Manhattan,Flavours,Chocolate syrup,1,2,1.60,08:04:39.000,2023-04-18,8,1.60,Tue,202304,2023,1.60,morning,low_spender</t>
  </si>
  <si>
    <t>Hell's Kitchen,Bakery,Oatmeal Scone,1,3,9.00,08:06:10.000,2023-04-18,8,9.00,Tue,202304,2023,9.00,morning,high</t>
  </si>
  <si>
    <t>Astoria,Tea,Lemon Grass Rg,1,5,12.50,08:06:41.000,2023-04-18,8,12.50,Tue,202304,2023,12.50,morning,high</t>
  </si>
  <si>
    <t>Lower Manhattan,Tea,Lemon Grass Lg,1,2,6.00,08:07:06.000,2023-04-18,8,6.00,Tue,202304,2023,6.00,morning,high</t>
  </si>
  <si>
    <t>Lower Manhattan,Loose Tea,Earl Grey,1,1,8.95,08:07:06.000,2023-04-18,8,8.95,Tue,202304,2023,8.95,morning,high</t>
  </si>
  <si>
    <t>Hell's Kitchen,Coffee,Jamaican Coffee River Rg,1,2,6.20,08:07:20.000,2023-04-18,8,6.20,Tue,202304,2023,6.20,morning,high</t>
  </si>
  <si>
    <t>Lower Manhattan,Tea,English Breakfast Rg,1,2,5.00,08:07:34.000,2023-04-18,8,5.00,Tue,202304,2023,5.00,morning,medium_spender</t>
  </si>
  <si>
    <t>Astoria,Coffee,Our Old Time Diner Blend Sm,1,2,4.00,08:07:47.000,2023-04-18,8,4.00,Tue,202304,2023,4.00,morning,medium_spender</t>
  </si>
  <si>
    <t>Astoria,Coffee,Brazilian Rg,1,2,6.00,08:07:54.000,2023-04-18,8,6.00,Tue,202304,2023,6.00,morning,high</t>
  </si>
  <si>
    <t>Hell's Kitchen,Coffee,Columbian Medium Roast Rg,1,1,2.50,08:08:29.000,2023-04-18,8,2.50,Tue,202304,2023,2.50,morning,high</t>
  </si>
  <si>
    <t>Lower Manhattan,Tea,Traditional Blend Chai Lg,1,2,6.00,08:08:44.000,2023-04-18,8,6.00,Tue,202304,2023,6.00,morning,high</t>
  </si>
  <si>
    <t>Hell's Kitchen,Coffee,Columbian Medium Roast Sm,1,2,4.00,08:08:52.000,2023-04-18,8,4.00,Tue,202304,2023,4.00,morning,medium_spender</t>
  </si>
  <si>
    <t>Astoria,Coffee,Columbian Medium Roast Rg,1,1,2.50,08:11:13.000,2023-04-18,8,2.50,Tue,202304,2023,2.50,morning,high</t>
  </si>
  <si>
    <t>Astoria,Bakery,Cranberry Scone,1,1,3.25,08:11:13.000,2023-04-18,8,3.25,Tue,202304,2023,3.25,morning,medium_spender</t>
  </si>
  <si>
    <t>Astoria,Drinking Chocolate,Dark chocolate Lg,1,6,27.00,08:11:22.000,2023-04-18,8,27.00,Tue,202304,2023,27.00,morning,high</t>
  </si>
  <si>
    <t>Lower Manhattan,Tea,Earl Grey Lg,1,3,9.00,08:11:52.000,2023-04-18,8,9.00,Tue,202304,2023,9.00,morning,high</t>
  </si>
  <si>
    <t>Lower Manhattan,Bakery,Chocolate Chip Biscotti,1,1,3.50,08:11:52.000,2023-04-18,8,3.50,Tue,202304,2023,3.50,morning,medium_spender</t>
  </si>
  <si>
    <t>Astoria,Coffee,Ethiopia Rg,1,1,3.00,08:11:54.000,2023-04-18,8,3.00,Tue,202304,2023,3.00,morning,medium_spender</t>
  </si>
  <si>
    <t>Astoria,Bakery,Ginger Biscotti,1,2,7.00,08:11:54.000,2023-04-18,8,7.00,Tue,202304,2023,7.00,morning,high</t>
  </si>
  <si>
    <t>Hell's Kitchen,Drinking Chocolate,Dark chocolate Lg,1,2,9.00,08:14:03.000,2023-04-18,8,9.00,Tue,202304,2023,9.00,morning,high</t>
  </si>
  <si>
    <t>Lower Manhattan,Tea,Peppermint Rg,1,1,2.50,08:15:04.000,2023-04-18,8,2.50,Tue,202304,2023,2.50,morning,high</t>
  </si>
  <si>
    <t>Hell's Kitchen,Coffee,Ouro Brasileiro shot,1,6,18.00,08:15:16.000,2023-04-18,8,18.00,Tue,202304,2023,18.00,morning,high</t>
  </si>
  <si>
    <t>Hell's Kitchen,Bakery,Ginger Biscotti,1,2,7.00,08:15:16.000,2023-04-18,8,7.00,Tue,202304,2023,7.00,morning,high</t>
  </si>
  <si>
    <t>Lower Manhattan,Drinking Chocolate,Sustainably Grown Organic Lg,1,1,4.75,08:15:26.000,2023-04-18,8,4.75,Tue,202304,2023,4.75,morning,medium_spender</t>
  </si>
  <si>
    <t>Hell's Kitchen,Tea,Earl Grey Lg,1,2,6.00,08:16:38.000,2023-04-18,8,6.00,Tue,202304,2023,6.00,morning,high</t>
  </si>
  <si>
    <t>Hell's Kitchen,Bakery,Scottish Cream Scone ,1,3,13.50,08:16:38.000,2023-04-18,8,13.50,Tue,202304,2023,13.50,morning,high</t>
  </si>
  <si>
    <t>Lower Manhattan,Coffee,Latte Rg,1,1,4.25,08:17:01.000,2023-04-18,8,4.25,Tue,202304,2023,4.25,morning,medium_spender</t>
  </si>
  <si>
    <t>Lower Manhattan,Flavours,Sugar Free Vanilla syrup,1,2,1.60,08:17:01.000,2023-04-18,8,1.60,Tue,202304,2023,1.60,morning,low_spender</t>
  </si>
  <si>
    <t>Lower Manhattan,Coffee,Jamaican Coffee River Sm,1,2,4.90,08:18:01.000,2023-04-18,8,4.90,Tue,202304,2023,4.90,morning,medium_spender</t>
  </si>
  <si>
    <t>Lower Manhattan,Coffee,Ethiopia Rg,1,1,3.00,08:19:23.000,2023-04-18,8,3.00,Tue,202304,2023,3.00,morning,medium_spender</t>
  </si>
  <si>
    <t>Astoria,Tea,Earl Grey Rg,1,4,10.00,08:19:53.000,2023-04-18,8,10.00,Tue,202304,2023,10.00,morning,high</t>
  </si>
  <si>
    <t>Lower Manhattan,Coffee,Brazilian Lg,1,2,7.00,08:20:06.000,2023-04-18,8,7.00,Tue,202304,2023,7.00,morning,high</t>
  </si>
  <si>
    <t>Hell's Kitchen,Coffee,Our Old Time Diner Blend Sm,1,1,2.00,08:20:27.000,2023-04-18,8,2.00,Tue,202304,2023,2.00,morning,low_spender</t>
  </si>
  <si>
    <t>Astoria,Coffee,Latte,1,2,7.50,08:20:33.000,2023-04-18,8,7.50,Tue,202304,2023,7.50,morning,high</t>
  </si>
  <si>
    <t>Astoria,Flavours,Hazelnut syrup,1,3,2.40,08:20:33.000,2023-04-18,8,2.40,Tue,202304,2023,2.40,morning,high</t>
  </si>
  <si>
    <t>Astoria,Bakery,Almond Croissant,1,1,3.75,08:20:33.000,2023-04-18,8,3.75,Tue,202304,2023,3.75,morning,medium_spender</t>
  </si>
  <si>
    <t>Hell's Kitchen,Coffee,Brazilian Sm,1,1,2.20,08:22:15.000,2023-04-18,8,2.20,Tue,202304,2023,2.20,morning,high</t>
  </si>
  <si>
    <t>Astoria,Tea,Peppermint Lg,1,1,3.00,08:23:16.000,2023-04-18,8,3.00,Tue,202304,2023,3.00,morning,medium_spender</t>
  </si>
  <si>
    <t>Hell's Kitchen,Tea,English Breakfast Lg,1,4,12.00,08:24:09.000,2023-04-18,8,12.00,Tue,202304,2023,12.00,morning,high</t>
  </si>
  <si>
    <t>Hell's Kitchen,Tea,Peppermint Lg,1,2,6.00,08:25:09.000,2023-04-18,8,6.00,Tue,202304,2023,6.00,morning,high</t>
  </si>
  <si>
    <t>Astoria,Tea,Traditional Blend Chai Lg,1,1,3.00,08:25:25.000,2023-04-18,8,3.00,Tue,202304,2023,3.00,morning,medium_spender</t>
  </si>
  <si>
    <t>Astoria,Loose Tea,Earl Grey,1,1,8.95,08:25:25.000,2023-04-18,8,8.95,Tue,202304,2023,8.95,morning,high</t>
  </si>
  <si>
    <t>Astoria,Tea,Morning Sunrise Chai Rg,1,3,7.50,08:26:38.000,2023-04-18,8,7.50,Tue,202304,2023,7.50,morning,high</t>
  </si>
  <si>
    <t>Astoria,Coffee,Jamaican Coffee River Rg,1,1,3.10,08:27:28.000,2023-04-18,8,3.10,Tue,202304,2023,3.10,morning,medium_spender</t>
  </si>
  <si>
    <t>Astoria,Bakery,Ginger Scone,1,2,6.50,08:27:58.000,2023-04-18,8,6.50,Tue,202304,2023,6.50,morning,high</t>
  </si>
  <si>
    <t>Hell's Kitchen,Tea,Morning Sunrise Chai Rg,1,2,5.00,08:29:36.000,2023-04-18,8,5.00,Tue,202304,2023,5.00,morning,medium_spender</t>
  </si>
  <si>
    <t>Lower Manhattan,Coffee,Ethiopia Lg,1,2,7.00,08:30:52.000,2023-04-18,8,7.00,Tue,202304,2023,7.00,morning,high</t>
  </si>
  <si>
    <t>Hell's Kitchen,Drinking Chocolate,Sustainably Grown Organic Lg,1,1,4.75,08:31:28.000,2023-04-18,8,4.75,Tue,202304,2023,4.75,morning,medium_spender</t>
  </si>
  <si>
    <t>Astoria,Bakery,Chocolate Croissant,1,1,3.75,08:34:22.000,2023-04-18,8,3.75,Tue,202304,2023,3.75,morning,medium_spender</t>
  </si>
  <si>
    <t>Astoria,Drinking Chocolate,Sustainably Grown Organic Lg,1,1,4.75,08:35:54.000,2023-04-18,8,4.75,Tue,202304,2023,4.75,morning,medium_spender</t>
  </si>
  <si>
    <t>Hell's Kitchen,Tea,Lemon Grass Lg,1,2,6.00,08:36:03.000,2023-04-18,8,6.00,Tue,202304,2023,6.00,morning,high</t>
  </si>
  <si>
    <t>Astoria,Coffee,Brazilian Sm,1,2,4.40,08:36:05.000,2023-04-18,8,4.40,Tue,202304,2023,4.40,morning,medium_spender</t>
  </si>
  <si>
    <t>Astoria,Coffee,Cappuccino Lg,1,2,8.50,08:36:12.000,2023-04-18,8,8.50,Tue,202304,2023,8.50,morning,high</t>
  </si>
  <si>
    <t>Hell's Kitchen,Coffee,Ethiopia Sm,1,4,8.80,08:38:41.000,2023-04-18,8,8.80,Tue,202304,2023,8.80,morning,high</t>
  </si>
  <si>
    <t>Astoria,Coffee,Columbian Medium Roast Sm,1,2,4.00,08:39:19.000,2023-04-18,8,4.00,Tue,202304,2023,4.00,morning,medium_spender</t>
  </si>
  <si>
    <t>Astoria,Loose Tea,Lemon Grass,1,1,8.95,08:39:19.000,2023-04-18,8,8.95,Tue,202304,2023,8.95,morning,high</t>
  </si>
  <si>
    <t>Astoria,Coffee,Brazilian Lg,1,1,3.50,08:40:56.000,2023-04-18,8,3.50,Tue,202304,2023,3.50,morning,medium_spender</t>
  </si>
  <si>
    <t>Astoria,Tea,Morning Sunrise Chai Lg,1,2,8.00,08:42:09.000,2023-04-18,8,8.00,Tue,202304,2023,8.00,morning,high</t>
  </si>
  <si>
    <t>Hell's Kitchen,Drinking Chocolate,Sustainably Grown Organic Rg,1,2,7.50,08:42:45.000,2023-04-18,8,7.50,Tue,202304,2023,7.50,morning,high</t>
  </si>
  <si>
    <t>Hell's Kitchen,Bakery,Hazelnut Biscotti,1,1,3.25,08:42:45.000,2023-04-18,8,3.25,Tue,202304,2023,3.25,morning,medium_spender</t>
  </si>
  <si>
    <t>Hell's Kitchen,Coffee,Ethiopia Rg,1,1,3.00,08:42:59.000,2023-04-18,8,3.00,Tue,202304,2023,3.00,morning,medium_spender</t>
  </si>
  <si>
    <t>Hell's Kitchen,Tea,Peppermint Rg,1,1,2.50,08:45:02.000,2023-04-18,8,2.50,Tue,202304,2023,2.50,morning,high</t>
  </si>
  <si>
    <t>Hell's Kitchen,Bakery,Chocolate Chip Biscotti,1,1,3.50,08:45:02.000,2023-04-18,8,3.50,Tue,202304,2023,3.50,morning,medium_spender</t>
  </si>
  <si>
    <t>Astoria,Tea,English Breakfast Lg,1,2,6.00,08:45:51.000,2023-04-18,8,6.00,Tue,202304,2023,6.00,morning,high</t>
  </si>
  <si>
    <t>Lower Manhattan,Bakery,Oatmeal Scone,1,1,3.00,08:46:44.000,2023-04-18,8,3.00,Tue,202304,2023,3.00,morning,medium_spender</t>
  </si>
  <si>
    <t>Hell's Kitchen,Tea,Serenity Green Tea Lg,1,4,12.00,08:49:52.000,2023-04-18,8,12.00,Tue,202304,2023,12.00,morning,high</t>
  </si>
  <si>
    <t>Hell's Kitchen,Packaged Chocolate,Sustainably Grown Organic,1,1,7.60,08:49:52.000,2023-04-18,8,7.60,Tue,202304,2023,7.60,morning,high</t>
  </si>
  <si>
    <t>Hell's Kitchen,Bakery,Jumbo Savory Scone,1,1,3.75,08:53:08.000,2023-04-18,8,3.75,Tue,202304,2023,3.75,morning,medium_spender</t>
  </si>
  <si>
    <t>Hell's Kitchen,Tea,Morning Sunrise Chai Lg,1,2,8.00,08:54:02.000,2023-04-18,8,8.00,Tue,202304,2023,8.00,morning,high</t>
  </si>
  <si>
    <t>Astoria,Tea,Serenity Green Tea Lg,1,2,6.00,08:55:01.000,2023-04-18,8,6.00,Tue,202304,2023,6.00,morning,high</t>
  </si>
  <si>
    <t>Lower Manhattan,Coffee,Latte,1,1,3.75,08:55:24.000,2023-04-18,8,3.75,Tue,202304,2023,3.75,morning,medium_spender</t>
  </si>
  <si>
    <t>Lower Manhattan,Flavours,Hazelnut syrup,1,1,0.80,08:55:24.000,2023-04-18,8,0.80,Tue,202304,2023,0.80,morning,low_spender</t>
  </si>
  <si>
    <t>Lower Manhattan,Coffee beans,Our Old Time Diner Blend,1,1,18.00,08:55:24.000,2023-04-18,8,18.00,Tue,202304,2023,18.00,morning,high</t>
  </si>
  <si>
    <t>Astoria,Tea,Serenity Green Tea Rg,1,2,5.00,07:39:57.000,2023-04-13,7,5.00,Thu,202304,2023,5.00,morning,medium_spender</t>
  </si>
  <si>
    <t>Hell's Kitchen,Tea,English Breakfast Lg,1,2,6.00,10:46:22.000,2023-04-13,10,6.00,Thu,202304,2023,6.00,morning,high</t>
  </si>
  <si>
    <t>Hell's Kitchen,Coffee,Brazilian Lg,1,1,3.50,16:12:46.000,2023-04-13,16,3.50,Thu,202304,2023,3.50,evening,medium_spender</t>
  </si>
  <si>
    <t>Lower Manhattan,Bakery,Chocolate Chip Biscotti,1,1,3.50,07:49:03.000,2023-04-14,7,3.50,Fri,202304,2023,3.50,morning,medium_spender</t>
  </si>
  <si>
    <t>Hell's Kitchen,Tea,Serenity Green Tea Lg,1,3,9.00,10:26:09.000,2023-04-14,10,9.00,Fri,202304,2023,9.00,morning,high</t>
  </si>
  <si>
    <t>Lower Manhattan,Coffee,Jamaican Coffee River Lg,1,1,3.75,12:26:22.000,2023-04-14,12,3.75,Fri,202304,2023,3.75,afternoon,medium_spender</t>
  </si>
  <si>
    <t>Lower Manhattan,Tea,Morning Sunrise Chai Lg,1,2,8.00,11:53:54.000,2023-04-14,11,8.00,Fri,202304,2023,8.00,morning,high</t>
  </si>
  <si>
    <t>Astoria,Coffee,Columbian Medium Roast Lg,1,1,3.00,15:11:56.000,2023-04-14,15,3.00,Fri,202304,2023,3.00,afternoon,medium_spender</t>
  </si>
  <si>
    <t>Lower Manhattan,Coffee,Ethiopia Sm,1,3,6.60,17:38:17.000,2023-04-14,17,6.60,Fri,202304,2023,6.60,evening,high</t>
  </si>
  <si>
    <t>Hell's Kitchen,Bakery,Cranberry Scone,1,1,3.25,17:57:50.000,2023-04-14,17,3.25,Fri,202304,2023,3.25,evening,medium_spender</t>
  </si>
  <si>
    <t>Hell's Kitchen,Flavours,Sugar Free Vanilla syrup,1,4,3.20,07:19:01.000,2023-04-15,7,3.20,Sat,202304,2023,3.20,morning,medium_spender</t>
  </si>
  <si>
    <t>Astoria,Coffee,Columbian Medium Roast Rg,1,2,5.00,07:58:30.000,2023-04-15,7,5.00,Sat,202304,2023,5.00,morning,medium_spender</t>
  </si>
  <si>
    <t>Astoria,Coffee,Columbian Medium Roast Rg,1,2,5.00,10:05:40.000,2023-04-15,10,5.00,Sat,202304,2023,5.00,morning,medium_spender</t>
  </si>
  <si>
    <t>Astoria,Packaged Chocolate,Sustainably Grown Organic,1,1,7.60,10:34:04.000,2023-04-15,10,7.60,Sat,202304,2023,7.60,morning,high</t>
  </si>
  <si>
    <t>Lower Manhattan,Tea,Lemon Grass Lg,1,1,3.00,11:08:53.000,2023-04-15,11,3.00,Sat,202304,2023,3.00,morning,medium_spender</t>
  </si>
  <si>
    <t>Hell's Kitchen,Tea,Morning Sunrise Chai Rg,1,2,5.00,14:57:00.000,2023-04-15,14,5.00,Sat,202304,2023,5.00,afternoon,medium_spender</t>
  </si>
  <si>
    <t>Lower Manhattan,Tea,Spicy Eye Opener Chai Lg,1,1,3.10,16:27:35.000,2023-04-15,16,3.10,Sat,202304,2023,3.10,evening,medium_spender</t>
  </si>
  <si>
    <t>Lower Manhattan,Flavours,Sugar Free Vanilla syrup,1,2,1.60,16:41:49.000,2023-04-15,16,1.60,Sat,202304,2023,1.60,evening,low_spender</t>
  </si>
  <si>
    <t>Hell's Kitchen,Drinking Chocolate,Sustainably Grown Organic Lg,1,2,9.50,07:20:23.000,2023-04-16,7,9.50,Sun,202304,2023,9.50,morning,high</t>
  </si>
  <si>
    <t>Astoria,Coffee,Cappuccino Lg,1,3,12.75,07:30:10.000,2023-04-16,7,12.75,Sun,202304,2023,12.75,morning,high</t>
  </si>
  <si>
    <t>Lower Manhattan,Coffee,Latte Rg,1,1,4.25,07:34:36.000,2023-04-16,7,4.25,Sun,202304,2023,4.25,morning,medium_spender</t>
  </si>
  <si>
    <t>Hell's Kitchen,Coffee,Espresso shot,1,3,9.00,10:13:12.000,2023-04-16,10,9.00,Sun,202304,2023,9.00,morning,high</t>
  </si>
  <si>
    <t>Lower Manhattan,Coffee beans,Civet Cat,1,1,45.00,10:17:13.000,2023-04-16,10,45.00,Sun,202304,2023,45.00,morning,high</t>
  </si>
  <si>
    <t>Lower Manhattan,Flavours,Carmel syrup,1,3,2.40,10:26:32.000,2023-04-16,10,2.40,Sun,202304,2023,2.40,morning,high</t>
  </si>
  <si>
    <t>Lower Manhattan,Tea,Earl Grey Lg,1,2,6.00,11:02:09.000,2023-04-16,11,6.00,Sun,202304,2023,6.00,morning,high</t>
  </si>
  <si>
    <t>Astoria,Tea,Serenity Green Tea Rg,1,2,5.00,11:15:55.000,2023-04-16,11,5.00,Sun,202304,2023,5.00,morning,medium_spender</t>
  </si>
  <si>
    <t>Astoria,Bakery,Ginger Scone,1,1,3.25,13:15:51.000,2023-04-16,13,3.25,Sun,202304,2023,3.25,afternoon,medium_spender</t>
  </si>
  <si>
    <t>Astoria,Tea,Traditional Blend Chai Rg,1,2,5.00,13:33:47.000,2023-04-16,13,5.00,Sun,202304,2023,5.00,afternoon,medium_spender</t>
  </si>
  <si>
    <t>Astoria,Bakery,Cranberry Scone,1,1,3.25,14:55:51.000,2023-04-16,14,3.25,Sun,202304,2023,3.25,afternoon,medium_spender</t>
  </si>
  <si>
    <t>Lower Manhattan,Coffee,Brazilian Lg,1,2,7.00,18:17:16.000,2023-04-16,18,7.00,Sun,202304,2023,7.00,evening,high</t>
  </si>
  <si>
    <t>Astoria,Coffee,Cappuccino Lg,1,2,8.50,19:46:43.000,2023-04-16,19,8.50,Sun,202304,2023,8.50,evening,high</t>
  </si>
  <si>
    <t>Lower Manhattan,Flavours,Hazelnut syrup,1,2,1.60,07:22:14.000,2023-04-17,7,1.60,Mon,202304,2023,1.60,morning,low_spender</t>
  </si>
  <si>
    <t>Astoria,Bakery,Almond Croissant,1,3,11.25,07:30:22.000,2023-04-17,7,11.25,Mon,202304,2023,11.25,morning,high</t>
  </si>
  <si>
    <t>Hell's Kitchen,Tea,Morning Sunrise Chai Rg,1,1,2.50,07:48:14.000,2023-04-17,7,2.50,Mon,202304,2023,2.50,morning,high</t>
  </si>
  <si>
    <t>Hell's Kitchen,Coffee,Latte Rg,1,2,8.50,08:08:28.000,2023-04-17,8,8.50,Mon,202304,2023,8.50,morning,high</t>
  </si>
  <si>
    <t>Astoria,Bakery,Chocolate Croissant,1,2,7.50,08:17:34.000,2023-04-17,8,7.50,Mon,202304,2023,7.50,morning,high</t>
  </si>
  <si>
    <t>Lower Manhattan,Coffee,Columbian Medium Roast Sm,1,2,4.00,08:36:35.000,2023-04-17,8,4.00,Mon,202304,2023,4.00,morning,medium_spender</t>
  </si>
  <si>
    <t>Lower Manhattan,Coffee,Latte Rg,1,2,8.50,08:48:24.000,2023-04-17,8,8.50,Mon,202304,2023,8.50,morning,high</t>
  </si>
  <si>
    <t>Astoria,Bakery,Hazelnut Biscotti,1,1,3.25,08:55:51.000,2023-04-17,8,3.25,Mon,202304,2023,3.25,morning,medium_spender</t>
  </si>
  <si>
    <t>Astoria,Coffee,Our Old Time Diner Blend Lg,1,2,6.00,09:36:36.000,2023-04-17,9,6.00,Mon,202304,2023,6.00,morning,high</t>
  </si>
  <si>
    <t>Hell's Kitchen,Bakery,Chocolate Croissant,1,5,18.75,10:11:47.000,2023-04-17,10,18.75,Mon,202304,2023,18.75,morning,high</t>
  </si>
  <si>
    <t>Astoria,Coffee,Jamaican Coffee River Rg,1,2,6.20,10:23:02.000,2023-04-17,10,6.20,Mon,202304,2023,6.20,morning,high</t>
  </si>
  <si>
    <t>Astoria,Tea,Morning Sunrise Chai Lg,1,3,12.00,10:35:33.000,2023-04-17,10,12.00,Mon,202304,2023,12.00,morning,high</t>
  </si>
  <si>
    <t>Astoria,Tea,Earl Grey Lg,1,2,6.00,10:38:42.000,2023-04-17,10,6.00,Mon,202304,2023,6.00,morning,high</t>
  </si>
  <si>
    <t>Hell's Kitchen,Bakery,Almond Croissant,1,2,7.50,11:01:41.000,2023-04-17,11,7.50,Mon,202304,2023,7.50,morning,high</t>
  </si>
  <si>
    <t>Lower Manhattan,Coffee,Ethiopia Sm,1,1,2.20,11:21:00.000,2023-04-17,11,2.20,Mon,202304,2023,2.20,morning,high</t>
  </si>
  <si>
    <t>Hell's Kitchen,Coffee,Columbian Medium Roast Sm,1,1,2.00,19:26:40.000,2023-04-17,19,2.00,Mon,202304,2023,2.00,evening,low_spender</t>
  </si>
  <si>
    <t>Lower Manhattan,Tea,English Breakfast Lg,1,1,3.00,06:43:30.000,2023-04-18,6,3.00,Tue,202304,2023,3.00,night,medium_spender</t>
  </si>
  <si>
    <t>Astoria,Tea,Earl Grey Lg,1,2,6.00,07:31:05.000,2023-04-18,7,6.00,Tue,202304,2023,6.00,morning,high</t>
  </si>
  <si>
    <t>Astoria,Bakery,Scottish Cream Scone ,1,1,4.50,07:44:38.000,2023-04-18,7,4.50,Tue,202304,2023,4.50,morning,medium_spender</t>
  </si>
  <si>
    <t>Hell's Kitchen,Packaged Chocolate,Dark chocolate,1,1,6.40,07:45:23.000,2023-04-18,7,6.40,Tue,202304,2023,6.40,morning,high</t>
  </si>
  <si>
    <t>Lower Manhattan,Tea,Spicy Eye Opener Chai Lg,1,2,6.20,07:58:39.000,2023-04-18,7,6.20,Tue,202304,2023,6.20,morning,high</t>
  </si>
  <si>
    <t>Lower Manhattan,Coffee,Our Old Time Diner Blend Rg,1,1,2.50,08:16:10.000,2023-04-18,8,2.50,Tue,202304,2023,2.50,morning,high</t>
  </si>
  <si>
    <t>Hell's Kitchen,Tea,Lemon Grass Rg,1,2,5.00,08:56:37.000,2023-04-18,8,5.00,Tue,202304,2023,5.00,morning,medium_spender</t>
  </si>
  <si>
    <t>Astoria,Drinking Chocolate,Dark chocolate Rg,1,1,3.50,08:57:02.000,2023-04-18,8,3.50,Tue,202304,2023,3.50,morning,medium_spender</t>
  </si>
  <si>
    <t>Hell's Kitchen,Coffee,Brazilian Rg,1,1,3.00,08:57:39.000,2023-04-18,8,3.00,Tue,202304,2023,3.00,morning,medium_spender</t>
  </si>
  <si>
    <t>Lower Manhattan,Tea,Lemon Grass Rg,1,1,2.50,08:59:27.000,2023-04-18,8,2.50,Tue,202304,2023,2.50,morning,high</t>
  </si>
  <si>
    <t>Astoria,Coffee,Brazilian Rg,1,8,24.00,09:00:25.000,2023-04-18,9,24.00,Tue,202304,2023,24.00,morning,high</t>
  </si>
  <si>
    <t>Hell's Kitchen,Tea,Earl Grey Lg,1,2,6.00,09:00:28.000,2023-04-18,9,6.00,Tue,202304,2023,6.00,morning,high</t>
  </si>
  <si>
    <t>Hell's Kitchen,Coffee,Our Old Time Diner Blend Sm,1,2,4.00,09:01:49.000,2023-04-18,9,4.00,Tue,202304,2023,4.00,morning,medium_spender</t>
  </si>
  <si>
    <t>Hell's Kitchen,Coffee beans,Espresso Roast,1,1,14.75,09:01:49.000,2023-04-18,9,14.75,Tue,202304,2023,14.75,morning,high</t>
  </si>
  <si>
    <t>Astoria,Tea,Peppermint Rg,1,3,7.50,09:02:37.000,2023-04-18,9,7.50,Tue,202304,2023,7.50,morning,high</t>
  </si>
  <si>
    <t>Astoria,Tea,Spicy Eye Opener Chai Lg,1,3,9.30,09:03:13.000,2023-04-18,9,9.30,Tue,202304,2023,9.30,morning,high</t>
  </si>
  <si>
    <t>Astoria,Bakery,Chocolate Croissant,1,2,7.50,09:04:30.000,2023-04-18,9,7.50,Tue,202304,2023,7.50,morning,high</t>
  </si>
  <si>
    <t>Astoria,Coffee,Columbian Medium Roast Lg,1,1,3.00,09:04:47.000,2023-04-18,9,3.00,Tue,202304,2023,3.00,morning,medium_spender</t>
  </si>
  <si>
    <t>Astoria,Tea,English Breakfast Rg,1,2,5.00,09:05:28.000,2023-04-18,9,5.00,Tue,202304,2023,5.00,morning,medium_spender</t>
  </si>
  <si>
    <t>Lower Manhattan,Coffee,Jamaican Coffee River Lg,1,4,15.00,09:05:50.000,2023-04-18,9,15.00,Tue,202304,2023,15.00,morning,high</t>
  </si>
  <si>
    <t>Hell's Kitchen,Drinking Chocolate,Dark chocolate Lg,1,2,9.00,09:06:21.000,2023-04-18,9,9.00,Tue,202304,2023,9.00,morning,high</t>
  </si>
  <si>
    <t>Hell's Kitchen,Bakery,Oatmeal Scone,1,1,3.00,09:06:21.000,2023-04-18,9,3.00,Tue,202304,2023,3.00,morning,medium_spender</t>
  </si>
  <si>
    <t>Astoria,Coffee,Cappuccino,1,3,11.25,09:06:43.000,2023-04-18,9,11.25,Tue,202304,2023,11.25,morning,high</t>
  </si>
  <si>
    <t>Astoria,Flavours,Sugar Free Vanilla syrup,1,4,3.20,09:06:43.000,2023-04-18,9,3.20,Tue,202304,2023,3.20,morning,medium_spender</t>
  </si>
  <si>
    <t>Lower Manhattan,Coffee,Cappuccino Lg,1,1,4.25,09:07:35.000,2023-04-18,9,4.25,Tue,202304,2023,4.25,morning,medium_spender</t>
  </si>
  <si>
    <t>Lower Manhattan,Flavours,Sugar Free Vanilla syrup,1,2,1.60,09:07:35.000,2023-04-18,9,1.60,Tue,202304,2023,1.60,morning,low_spender</t>
  </si>
  <si>
    <t>Hell's Kitchen,Coffee,Ethiopia Sm,1,4,8.80,09:08:00.000,2023-04-18,9,8.80,Tue,202304,2023,8.80,morning,high</t>
  </si>
  <si>
    <t>Hell's Kitchen,Coffee,Brazilian Sm,1,2,4.40,09:12:41.000,2023-04-18,9,4.40,Tue,202304,2023,4.40,morning,medium_spender</t>
  </si>
  <si>
    <t>Lower Manhattan,Drinking Chocolate,Sustainably Grown Organic Lg,1,2,9.50,09:12:57.000,2023-04-18,9,9.50,Tue,202304,2023,9.50,morning,high</t>
  </si>
  <si>
    <t>Hell's Kitchen,Coffee,Jamaican Coffee River Lg,1,4,15.00,09:13:12.000,2023-04-18,9,15.00,Tue,202304,2023,15.00,morning,high</t>
  </si>
  <si>
    <t>Hell's Kitchen,Bakery,Ginger Biscotti,1,1,3.50,09:13:12.000,2023-04-18,9,3.50,Tue,202304,2023,3.50,morning,medium_spender</t>
  </si>
  <si>
    <t>Lower Manhattan,Tea,Traditional Blend Chai Lg,1,1,3.00,09:14:55.000,2023-04-18,9,3.00,Tue,202304,2023,3.00,morning,medium_spender</t>
  </si>
  <si>
    <t>Lower Manhattan,Tea,Lemon Grass Lg,1,2,6.00,09:15:00.000,2023-04-18,9,6.00,Tue,202304,2023,6.00,morning,high</t>
  </si>
  <si>
    <t>Lower Manhattan,Bakery,Almond Croissant,1,1,3.75,09:15:00.000,2023-04-18,9,3.75,Tue,202304,2023,3.75,morning,medium_spender</t>
  </si>
  <si>
    <t>Hell's Kitchen,Coffee,Ouro Brasileiro shot,1,3,9.00,09:15:15.000,2023-04-18,9,9.00,Tue,202304,2023,9.00,morning,high</t>
  </si>
  <si>
    <t>Hell's Kitchen,Coffee,Jamaican Coffee River Rg,1,4,12.40,09:15:46.000,2023-04-18,9,12.40,Tue,202304,2023,12.40,morning,high</t>
  </si>
  <si>
    <t>Astoria,Tea,Earl Grey Lg,1,2,6.00,09:18:48.000,2023-04-18,9,6.00,Tue,202304,2023,6.00,morning,high</t>
  </si>
  <si>
    <t>Astoria,Loose Tea,Peppermint,1,1,8.95,09:18:48.000,2023-04-18,9,8.95,Tue,202304,2023,8.95,morning,high</t>
  </si>
  <si>
    <t>Hell's Kitchen,Tea,Lemon Grass Rg,1,4,10.00,09:19:04.000,2023-04-18,9,10.00,Tue,202304,2023,10.00,morning,high</t>
  </si>
  <si>
    <t>Hell's Kitchen,Tea,Peppermint Rg,1,2,5.00,09:19:08.000,2023-04-18,9,5.00,Tue,202304,2023,5.00,morning,medium_spender</t>
  </si>
  <si>
    <t>Hell's Kitchen,Coffee,Ethiopia Lg,1,1,3.50,09:19:14.000,2023-04-18,9,3.50,Tue,202304,2023,3.50,morning,medium_spender</t>
  </si>
  <si>
    <t>Astoria,Coffee,Latte,1,3,11.25,09:19:53.000,2023-04-18,9,11.25,Tue,202304,2023,11.25,morning,high</t>
  </si>
  <si>
    <t>Hell's Kitchen,Bakery,Croissant,1,2,7.00,09:21:34.000,2023-04-18,9,7.00,Tue,202304,2023,7.00,morning,high</t>
  </si>
  <si>
    <t>Lower Manhattan,Tea,Spicy Eye Opener Chai Lg,1,2,6.20,09:21:35.000,2023-04-18,9,6.20,Tue,202304,2023,6.20,morning,high</t>
  </si>
  <si>
    <t>Astoria,Drinking Chocolate,Sustainably Grown Organic Lg,1,2,9.50,09:21:55.000,2023-04-18,9,9.50,Tue,202304,2023,9.50,morning,high</t>
  </si>
  <si>
    <t>Hell's Kitchen,Coffee,Jamaican Coffee River Sm,1,1,2.45,09:22:09.000,2023-04-18,9,2.45,Tue,202304,2023,2.45,morning,high</t>
  </si>
  <si>
    <t>Hell's Kitchen,Drinking Chocolate,Dark chocolate Rg,1,4,14.00,09:22:22.000,2023-04-18,9,14.00,Tue,202304,2023,14.00,morning,high</t>
  </si>
  <si>
    <t>Hell's Kitchen,Bakery,Chocolate Chip Biscotti,1,1,3.50,09:22:22.000,2023-04-18,9,3.50,Tue,202304,2023,3.50,morning,medium_spender</t>
  </si>
  <si>
    <t>Lower Manhattan,Coffee,Brazilian Sm,1,1,2.20,09:25:27.000,2023-04-18,9,2.20,Tue,202304,2023,2.20,morning,high</t>
  </si>
  <si>
    <t>Lower Manhattan,Bakery,Croissant,1,1,3.50,09:25:27.000,2023-04-18,9,3.50,Tue,202304,2023,3.50,morning,medium_spender</t>
  </si>
  <si>
    <t>Lower Manhattan,Tea,Morning Sunrise Chai Rg,1,1,2.50,09:26:11.000,2023-04-18,9,2.50,Tue,202304,2023,2.50,morning,high</t>
  </si>
  <si>
    <t>Astoria,Coffee,Columbian Medium Roast Rg,1,2,5.00,09:27:57.000,2023-04-18,9,5.00,Tue,202304,2023,5.00,morning,medium_spender</t>
  </si>
  <si>
    <t>Astoria,Bakery,Ginger Scone,1,2,6.50,09:27:57.000,2023-04-18,9,6.50,Tue,202304,2023,6.50,morning,high</t>
  </si>
  <si>
    <t>Hell's Kitchen,Coffee,Latte Rg,1,2,8.50,09:29:00.000,2023-04-18,9,8.50,Tue,202304,2023,8.50,morning,high</t>
  </si>
  <si>
    <t>Hell's Kitchen,Flavours,Hazelnut syrup,1,2,1.60,09:29:00.000,2023-04-18,9,1.60,Tue,202304,2023,1.60,morning,low_spender</t>
  </si>
  <si>
    <t>Astoria,Tea,Spicy Eye Opener Chai Rg,1,1,2.55,09:32:18.000,2023-04-18,9,2.55,Tue,202304,2023,2.55,morning,high</t>
  </si>
  <si>
    <t>Astoria,Bakery,Scottish Cream Scone ,1,1,4.50,09:32:18.000,2023-04-18,9,4.50,Tue,202304,2023,4.50,morning,medium_spender</t>
  </si>
  <si>
    <t>Lower Manhattan,Coffee,Brazilian Lg,1,2,7.00,09:32:24.000,2023-04-18,9,7.00,Tue,202304,2023,7.00,morning,high</t>
  </si>
  <si>
    <t>Lower Manhattan,Bakery,Ginger Biscotti,1,1,3.50,09:32:24.000,2023-04-18,9,3.50,Tue,202304,2023,3.50,morning,medium_spender</t>
  </si>
  <si>
    <t>Lower Manhattan,Coffee,Ethiopia Rg,1,2,6.00,09:32:28.000,2023-04-18,9,6.00,Tue,202304,2023,6.00,morning,high</t>
  </si>
  <si>
    <t>Hell's Kitchen,Coffee,Espresso shot,1,2,6.00,09:34:08.000,2023-04-18,9,6.00,Tue,202304,2023,6.00,morning,high</t>
  </si>
  <si>
    <t>Hell's Kitchen,Flavours,Chocolate syrup,1,1,0.80,09:34:08.000,2023-04-18,9,0.80,Tue,202304,2023,0.80,morning,low_spender</t>
  </si>
  <si>
    <t>Hell's Kitchen,Tea,Lemon Grass Lg,1,2,6.00,09:35:42.000,2023-04-18,9,6.00,Tue,202304,2023,6.00,morning,high</t>
  </si>
  <si>
    <t>Astoria,Bakery,Hazelnut Biscotti,1,1,3.25,09:36:38.000,2023-04-18,9,3.25,Tue,202304,2023,3.25,morning,medium_spender</t>
  </si>
  <si>
    <t>Lower Manhattan,Coffee,Jamaican Coffee River Rg,1,2,6.20,09:37:39.000,2023-04-18,9,6.20,Tue,202304,2023,6.20,morning,high</t>
  </si>
  <si>
    <t>Astoria,Coffee,Columbian Medium Roast Sm,1,2,4.00,09:38:27.000,2023-04-18,9,4.00,Tue,202304,2023,4.00,morning,medium_spender</t>
  </si>
  <si>
    <t>Astoria,Coffee,Jamaican Coffee River Sm,1,2,4.90,09:40:34.000,2023-04-18,9,4.90,Tue,202304,2023,4.90,morning,medium_spender</t>
  </si>
  <si>
    <t>Lower Manhattan,Coffee,Latte Rg,1,1,4.25,09:42:55.000,2023-04-18,9,4.25,Tue,202304,2023,4.25,morning,medium_spender</t>
  </si>
  <si>
    <t>Lower Manhattan,Flavours,Carmel syrup,1,1,0.80,09:42:55.000,2023-04-18,9,0.80,Tue,202304,2023,0.80,morning,low_spender</t>
  </si>
  <si>
    <t>Astoria,Tea,Traditional Blend Chai Lg,1,2,6.00,09:43:18.000,2023-04-18,9,6.00,Tue,202304,2023,6.00,morning,high</t>
  </si>
  <si>
    <t>Hell's Kitchen,Tea,Morning Sunrise Chai Rg,1,2,5.00,09:43:53.000,2023-04-18,9,5.00,Tue,202304,2023,5.00,morning,medium_spender</t>
  </si>
  <si>
    <t>Lower Manhattan,Coffee,Cappuccino,1,2,7.50,09:44:21.000,2023-04-18,9,7.50,Tue,202304,2023,7.50,morning,high</t>
  </si>
  <si>
    <t>Lower Manhattan,Flavours,Chocolate syrup,1,2,1.60,09:44:21.000,2023-04-18,9,1.60,Tue,202304,2023,1.60,morning,low_spender</t>
  </si>
  <si>
    <t>Lower Manhattan,Bakery,Ginger Scone,1,1,3.25,09:44:21.000,2023-04-18,9,3.25,Tue,202304,2023,3.25,morning,medium_spender</t>
  </si>
  <si>
    <t>Hell's Kitchen,Coffee,Latte,1,2,7.50,09:44:42.000,2023-04-18,9,7.50,Tue,202304,2023,7.50,morning,high</t>
  </si>
  <si>
    <t>Hell's Kitchen,Flavours,Sugar Free Vanilla syrup,1,1,0.80,09:44:42.000,2023-04-18,9,0.80,Tue,202304,2023,0.80,morning,low_spender</t>
  </si>
  <si>
    <t>Hell's Kitchen,Coffee,Cappuccino Lg,1,1,4.25,09:44:56.000,2023-04-18,9,4.25,Tue,202304,2023,4.25,morning,medium_spender</t>
  </si>
  <si>
    <t>Astoria,Coffee,Ethiopia Lg,1,2,7.00,09:45:47.000,2023-04-18,9,7.00,Tue,202304,2023,7.00,morning,high</t>
  </si>
  <si>
    <t>Hell's Kitchen,Drinking Chocolate,Sustainably Grown Organic Rg,1,1,3.75,09:45:57.000,2023-04-18,9,3.75,Tue,202304,2023,3.75,morning,medium_spender</t>
  </si>
  <si>
    <t>Hell's Kitchen,Bakery,Chocolate Croissant,1,1,3.75,09:46:31.000,2023-04-18,9,3.75,Tue,202304,2023,3.75,morning,medium_spender</t>
  </si>
  <si>
    <t>Astoria,Coffee,Ethiopia Rg,1,1,3.00,09:47:01.000,2023-04-18,9,3.00,Tue,202304,2023,3.00,morning,medium_spender</t>
  </si>
  <si>
    <t>Astoria,Bakery,Cranberry Scone,1,1,3.25,09:47:01.000,2023-04-18,9,3.25,Tue,202304,2023,3.25,morning,medium_spender</t>
  </si>
  <si>
    <t>Hell's Kitchen,Tea,English Breakfast Lg,1,1,3.00,09:47:45.000,2023-04-18,9,3.00,Tue,202304,2023,3.00,morning,medium_spender</t>
  </si>
  <si>
    <t>Astoria,Tea,English Breakfast Lg,1,1,3.00,09:48:12.000,2023-04-18,9,3.00,Tue,202304,2023,3.00,morning,medium_spender</t>
  </si>
  <si>
    <t>Lower Manhattan,Tea,Lemon Grass Rg,1,1,2.50,09:49:28.000,2023-04-18,9,2.50,Tue,202304,2023,2.50,morning,high</t>
  </si>
  <si>
    <t>Astoria,Tea,Earl Grey Rg,1,1,2.50,09:52:14.000,2023-04-18,9,2.50,Tue,202304,2023,2.50,morning,high</t>
  </si>
  <si>
    <t>Hell's Kitchen,Coffee,Brazilian Lg,1,2,7.00,09:52:41.000,2023-04-18,9,7.00,Tue,202304,2023,7.00,morning,high</t>
  </si>
  <si>
    <t>Astoria,Flavours,Chocolate syrup,1,2,1.60,09:52:54.000,2023-04-18,9,1.60,Tue,202304,2023,1.60,morning,low_spender</t>
  </si>
  <si>
    <t>Lower Manhattan,Tea,Earl Grey Lg,1,2,6.00,09:53:49.000,2023-04-18,9,6.00,Tue,202304,2023,6.00,morning,high</t>
  </si>
  <si>
    <t>Lower Manhattan,Bakery,Scottish Cream Scone ,1,1,4.50,09:53:49.000,2023-04-18,9,4.50,Tue,202304,2023,4.50,morning,medium_spender</t>
  </si>
  <si>
    <t>Hell's Kitchen,Tea,Morning Sunrise Chai Lg,1,2,8.00,09:54:03.000,2023-04-18,9,8.00,Tue,202304,2023,8.00,morning,high</t>
  </si>
  <si>
    <t>Astoria,Tea,Traditional Blend Chai Rg,1,1,2.50,09:55:20.000,2023-04-18,9,2.50,Tue,202304,2023,2.50,morning,high</t>
  </si>
  <si>
    <t>Lower Manhattan,Tea,Earl Grey Rg,1,2,5.00,09:56:14.000,2023-04-18,9,5.00,Tue,202304,2023,5.00,morning,medium_spender</t>
  </si>
  <si>
    <t>Astoria,Tea,Lemon Grass Rg,1,3,7.50,09:58:33.000,2023-04-18,9,7.50,Tue,202304,2023,7.50,morning,high</t>
  </si>
  <si>
    <t>Astoria,Tea,Traditional Blend Chai Lg,1,1,3.00,10:00:12.000,2023-04-18,10,3.00,Tue,202304,2023,3.00,morning,medium_spender</t>
  </si>
  <si>
    <t>Hell's Kitchen,Tea,Earl Grey Rg,1,1,2.50,10:01:01.000,2023-04-18,10,2.50,Tue,202304,2023,2.50,morning,high</t>
  </si>
  <si>
    <t>Hell's Kitchen,Bakery,Hazelnut Biscotti,1,1,3.25,10:01:01.000,2023-04-18,10,3.25,Tue,202304,2023,3.25,morning,medium_spender</t>
  </si>
  <si>
    <t>Hell's Kitchen,Coffee,Brazilian Lg,1,7,24.50,10:01:12.000,2023-04-18,10,24.50,Tue,202304,2023,24.50,morning,high</t>
  </si>
  <si>
    <t>Astoria,Coffee,Our Old Time Diner Blend Sm,1,1,2.00,10:01:33.000,2023-04-18,10,2.00,Tue,202304,2023,2.00,morning,low_spender</t>
  </si>
  <si>
    <t>Hell's Kitchen,Coffee,Latte,1,1,3.75,10:02:14.000,2023-04-18,10,3.75,Tue,202304,2023,3.75,morning,medium_spender</t>
  </si>
  <si>
    <t>Hell's Kitchen,Flavours,Sugar Free Vanilla syrup,1,2,1.60,10:02:14.000,2023-04-18,10,1.60,Tue,202304,2023,1.60,morning,low_spender</t>
  </si>
  <si>
    <t>Astoria,Coffee,Jamaican Coffee River Lg,1,2,7.50,10:02:32.000,2023-04-18,10,7.50,Tue,202304,2023,7.50,morning,high</t>
  </si>
  <si>
    <t>Astoria,Bakery,Chocolate Chip Biscotti,1,1,3.50,10:02:32.000,2023-04-18,10,3.50,Tue,202304,2023,3.50,morning,medium_spender</t>
  </si>
  <si>
    <t>Lower Manhattan,Coffee,Brazilian Rg,1,3,9.00,10:02:39.000,2023-04-18,10,9.00,Tue,202304,2023,9.00,morning,high</t>
  </si>
  <si>
    <t>Hell's Kitchen,Coffee,Our Old Time Diner Blend Lg,1,1,3.00,10:03:38.000,2023-04-18,10,3.00,Tue,202304,2023,3.00,morning,medium_spender</t>
  </si>
  <si>
    <t>Hell's Kitchen,Coffee beans,Civet Cat,1,1,45.00,10:03:38.000,2023-04-18,10,45.00,Tue,202304,2023,45.00,morning,high</t>
  </si>
  <si>
    <t>Lower Manhattan,Coffee,Cappuccino Lg,1,1,4.25,10:03:49.000,2023-04-18,10,4.25,Tue,202304,2023,4.25,morning,medium_spender</t>
  </si>
  <si>
    <t>Lower Manhattan,Flavours,Chocolate syrup,1,2,1.60,10:03:49.000,2023-04-18,10,1.60,Tue,202304,2023,1.60,morning,low_spender</t>
  </si>
  <si>
    <t>Lower Manhattan,Coffee,Latte,1,1,3.75,10:05:10.000,2023-04-18,10,3.75,Tue,202304,2023,3.75,morning,medium_spender</t>
  </si>
  <si>
    <t>Lower Manhattan,Flavours,Sugar Free Vanilla syrup,1,3,2.40,10:05:10.000,2023-04-18,10,2.40,Tue,202304,2023,2.40,morning,high</t>
  </si>
  <si>
    <t>Lower Manhattan,Tea,Serenity Green Tea Lg,1,3,9.00,10:05:11.000,2023-04-18,10,9.00,Tue,202304,2023,9.00,morning,high</t>
  </si>
  <si>
    <t>Astoria,Coffee,Columbian Medium Roast Lg,1,1,3.00,10:05:54.000,2023-04-18,10,3.00,Tue,202304,2023,3.00,morning,medium_spender</t>
  </si>
  <si>
    <t>Astoria,Bakery,Ginger Scone,1,3,9.75,10:05:54.000,2023-04-18,10,9.75,Tue,202304,2023,9.75,morning,high</t>
  </si>
  <si>
    <t>Astoria,Tea,Morning Sunrise Chai Rg,1,2,5.00,10:06:07.000,2023-04-18,10,5.00,Tue,202304,2023,5.00,morning,medium_spender</t>
  </si>
  <si>
    <t>Hell's Kitchen,Coffee,Ouro Brasileiro shot,1,3,9.00,10:06:14.000,2023-04-18,10,9.00,Tue,202304,2023,9.00,morning,high</t>
  </si>
  <si>
    <t>Astoria,Coffee,Ethiopia Rg,1,3,9.00,10:06:38.000,2023-04-18,10,9.00,Tue,202304,2023,9.00,morning,high</t>
  </si>
  <si>
    <t>Astoria,Bakery,Jumbo Savory Scone,1,2,7.50,10:06:38.000,2023-04-18,10,7.50,Tue,202304,2023,7.50,morning,high</t>
  </si>
  <si>
    <t>Astoria,Coffee,Latte Rg,1,5,21.25,10:07:49.000,2023-04-18,10,21.25,Tue,202304,2023,21.25,morning,high</t>
  </si>
  <si>
    <t>Astoria,Tea,Spicy Eye Opener Chai Rg,1,3,7.65,10:07:51.000,2023-04-18,10,7.65,Tue,202304,2023,7.65,morning,high</t>
  </si>
  <si>
    <t>Astoria,Tea,Traditional Blend Chai Rg,1,2,5.00,10:08:01.000,2023-04-18,10,5.00,Tue,202304,2023,5.00,morning,medium_spender</t>
  </si>
  <si>
    <t>Astoria,Coffee,Cappuccino,1,3,11.25,10:08:24.000,2023-04-18,10,11.25,Tue,202304,2023,11.25,morning,high</t>
  </si>
  <si>
    <t>Astoria,Flavours,Sugar Free Vanilla syrup,1,8,6.40,10:08:24.000,2023-04-18,10,6.40,Tue,202304,2023,6.40,morning,high</t>
  </si>
  <si>
    <t>Hell's Kitchen,Coffee,Columbian Medium Roast Lg,1,5,15.00,10:08:49.000,2023-04-18,10,15.00,Tue,202304,2023,15.00,morning,high</t>
  </si>
  <si>
    <t>Astoria,Coffee,Ethiopia Sm,1,4,8.80,10:10:38.000,2023-04-18,10,8.80,Tue,202304,2023,8.80,morning,high</t>
  </si>
  <si>
    <t>Astoria,Coffee,Jamaican Coffee River Sm,1,2,4.90,10:10:54.000,2023-04-18,10,4.90,Tue,202304,2023,4.90,morning,medium_spender</t>
  </si>
  <si>
    <t>Astoria,Bakery,Cranberry Scone,1,1,3.25,10:10:54.000,2023-04-18,10,3.25,Tue,202304,2023,3.25,morning,medium_spender</t>
  </si>
  <si>
    <t>Astoria,Branded,I Need My Bean! Diner mug,1,1,12.00,10:10:54.000,2023-04-18,10,12.00,Tue,202304,2023,12.00,morning,high</t>
  </si>
  <si>
    <t>Astoria,Coffee,Jamaican Coffee River Rg,1,3,9.30,10:11:25.000,2023-04-18,10,9.30,Tue,202304,2023,9.30,morning,high</t>
  </si>
  <si>
    <t>Astoria,Coffee,Cappuccino Lg,1,4,17.00,10:11:31.000,2023-04-18,10,17.00,Tue,202304,2023,17.00,morning,high</t>
  </si>
  <si>
    <t>Hell's Kitchen,Bakery,Almond Croissant,1,1,3.75,10:11:32.000,2023-04-18,10,3.75,Tue,202304,2023,3.75,morning,medium_spender</t>
  </si>
  <si>
    <t>Astoria,Coffee,Columbian Medium Roast Sm,1,2,4.00,10:12:25.000,2023-04-18,10,4.00,Tue,202304,2023,4.00,morning,medium_spender</t>
  </si>
  <si>
    <t>Lower Manhattan,Coffee,Latte Rg,1,3,12.75,10:13:54.000,2023-04-18,10,12.75,Tue,202304,2023,12.75,morning,high</t>
  </si>
  <si>
    <t>Astoria,Bakery,Oatmeal Scone,1,2,6.00,10:14:12.000,2023-04-18,10,6.00,Tue,202304,2023,6.00,morning,high</t>
  </si>
  <si>
    <t>Astoria,Coffee,Our Old Time Diner Blend Rg,1,2,5.00,10:14:59.000,2023-04-18,10,5.00,Tue,202304,2023,5.00,morning,medium_spender</t>
  </si>
  <si>
    <t>Hell's Kitchen,Coffee,Jamaican Coffee River Sm,1,2,4.90,10:15:30.000,2023-04-18,10,4.90,Tue,202304,2023,4.90,morning,medium_spender</t>
  </si>
  <si>
    <t>Hell's Kitchen,Coffee beans,Primo Espresso Roast,1,1,20.45,10:15:30.000,2023-04-18,10,20.45,Tue,202304,2023,20.45,morning,high</t>
  </si>
  <si>
    <t>Astoria,Drinking Chocolate,Sustainably Grown Organic Rg,1,8,30.00,10:17:28.000,2023-04-18,10,30.00,Tue,202304,2023,30.00,morning,high</t>
  </si>
  <si>
    <t>Astoria,Flavours,Chocolate syrup,1,4,3.20,10:18:18.000,2023-04-18,10,3.20,Tue,202304,2023,3.20,morning,medium_spender</t>
  </si>
  <si>
    <t>Astoria,Coffee beans,Organic Decaf Blend,1,1,22.50,10:18:18.000,2023-04-18,10,22.50,Tue,202304,2023,22.50,morning,high</t>
  </si>
  <si>
    <t>Astoria,Tea,Lemon Grass Lg,1,6,18.00,10:18:19.000,2023-04-18,10,18.00,Tue,202304,2023,18.00,morning,high</t>
  </si>
  <si>
    <t>Astoria,Tea,Serenity Green Tea Lg,1,1,3.00,10:19:12.000,2023-04-18,10,3.00,Tue,202304,2023,3.00,morning,medium_spender</t>
  </si>
  <si>
    <t>Hell's Kitchen,Bakery,Scottish Cream Scone ,1,1,4.50,10:19:25.000,2023-04-18,10,4.50,Tue,202304,2023,4.50,morning,medium_spender</t>
  </si>
  <si>
    <t>Hell's Kitchen,Tea,Morning Sunrise Chai Lg,1,2,8.00,10:19:25.000,2023-04-18,10,8.00,Tue,202304,2023,8.00,morning,high</t>
  </si>
  <si>
    <t>Hell's Kitchen,Tea,Peppermint Rg,1,2,5.00,10:20:07.000,2023-04-18,10,5.00,Tue,202304,2023,5.00,morning,medium_spender</t>
  </si>
  <si>
    <t>Astoria,Tea,Earl Grey Lg,1,1,3.00,10:20:28.000,2023-04-18,10,3.00,Tue,202304,2023,3.00,morning,medium_spender</t>
  </si>
  <si>
    <t>Astoria,Coffee,Columbian Medium Roast Rg,1,2,5.00,10:20:33.000,2023-04-18,10,5.00,Tue,202304,2023,5.00,morning,medium_spender</t>
  </si>
  <si>
    <t>Lower Manhattan,Tea,Earl Grey Rg,1,4,10.00,10:20:44.000,2023-04-18,10,10.00,Tue,202304,2023,10.00,morning,high</t>
  </si>
  <si>
    <t>Lower Manhattan,Bakery,Hazelnut Biscotti,1,1,3.25,10:20:44.000,2023-04-18,10,3.25,Tue,202304,2023,3.25,morning,medium_spender</t>
  </si>
  <si>
    <t>Hell's Kitchen,Drinking Chocolate,Sustainably Grown Organic Rg,1,4,15.00,10:22:08.000,2023-04-18,10,15.00,Tue,202304,2023,15.00,morning,high</t>
  </si>
  <si>
    <t>Lower Manhattan,Coffee,Ethiopia Sm,1,1,2.20,10:22:54.000,2023-04-18,10,2.20,Tue,202304,2023,2.20,morning,high</t>
  </si>
  <si>
    <t>Astoria,Coffee,Brazilian Sm,1,2,4.40,10:22:55.000,2023-04-18,10,4.40,Tue,202304,2023,4.40,morning,medium_spender</t>
  </si>
  <si>
    <t>Lower Manhattan,Coffee,Jamaican Coffee River Sm,1,3,7.35,10:23:07.000,2023-04-18,10,7.35,Tue,202304,2023,7.35,morning,high</t>
  </si>
  <si>
    <t>Astoria,Coffee,Ethiopia Lg,1,3,10.50,10:24:05.000,2023-04-18,10,10.50,Tue,202304,2023,10.50,morning,high</t>
  </si>
  <si>
    <t>Astoria,Packaged Chocolate,Chili Mayan,1,1,13.33,10:24:05.000,2023-04-18,10,13.33,Tue,202304,2023,13.33,morning,high</t>
  </si>
  <si>
    <t>Astoria,Bakery,Ginger Biscotti,1,1,3.50,10:25:07.000,2023-04-18,10,3.50,Tue,202304,2023,3.50,morning,medium_spender</t>
  </si>
  <si>
    <t>Hell's Kitchen,Coffee,Columbian Medium Roast Sm,1,1,2.00,10:25:35.000,2023-04-18,10,2.00,Tue,202304,2023,2.00,morning,low_spender</t>
  </si>
  <si>
    <t>Hell's Kitchen,Coffee,Jamaican Coffee River Rg,1,2,6.20,10:26:20.000,2023-04-18,10,6.20,Tue,202304,2023,6.20,morning,high</t>
  </si>
  <si>
    <t>Astoria,Tea,Spicy Eye Opener Chai Lg,1,4,12.40,10:26:31.000,2023-04-18,10,12.40,Tue,202304,2023,12.40,morning,high</t>
  </si>
  <si>
    <t>Lower Manhattan,Coffee,Brazilian Lg,1,3,10.50,10:27:31.000,2023-04-18,10,10.50,Tue,202304,2023,10.50,morning,high</t>
  </si>
  <si>
    <t>Astoria,Tea,Lemon Grass Rg,1,1,2.50,10:30:38.000,2023-04-18,10,2.50,Tue,202304,2023,2.50,morning,high</t>
  </si>
  <si>
    <t>Lower Manhattan,Coffee,Columbian Medium Roast Rg,1,1,2.50,10:31:16.000,2023-04-18,10,2.50,Tue,202304,2023,2.50,morning,high</t>
  </si>
  <si>
    <t>Lower Manhattan,Bakery,Scottish Cream Scone ,1,1,4.50,10:31:16.000,2023-04-18,10,4.50,Tue,202304,2023,4.50,morning,medium_spender</t>
  </si>
  <si>
    <t>Lower Manhattan,Coffee,Columbian Medium Roast Lg,1,1,3.00,10:32:07.000,2023-04-18,10,3.00,Tue,202304,2023,3.00,morning,medium_spender</t>
  </si>
  <si>
    <t>Astoria,Bakery,Almond Croissant,1,3,11.25,10:32:24.000,2023-04-18,10,11.25,Tue,202304,2023,11.25,morning,high</t>
  </si>
  <si>
    <t>Hell's Kitchen,Tea,Serenity Green Tea Rg,1,2,5.00,10:33:52.000,2023-04-18,10,5.00,Tue,202304,2023,5.00,morning,medium_spender</t>
  </si>
  <si>
    <t>Astoria,Flavours,Hazelnut syrup,1,1,0.80,10:36:18.000,2023-04-18,10,0.80,Tue,202304,2023,0.80,morning,low_spender</t>
  </si>
  <si>
    <t>Lower Manhattan,Coffee,Brazilian Sm,1,3,6.60,10:36:37.000,2023-04-18,10,6.60,Tue,202304,2023,6.60,morning,high</t>
  </si>
  <si>
    <t>Hell's Kitchen,Tea,Morning Sunrise Chai Rg,1,1,2.50,10:37:16.000,2023-04-18,10,2.50,Tue,202304,2023,2.50,morning,high</t>
  </si>
  <si>
    <t>Astoria,Tea,English Breakfast Rg,1,1,2.50,10:37:26.000,2023-04-18,10,2.50,Tue,202304,2023,2.50,morning,high</t>
  </si>
  <si>
    <t>Astoria,Bakery,Hazelnut Biscotti,1,1,3.25,10:40:20.000,2023-04-18,10,3.25,Tue,202304,2023,3.25,morning,medium_spender</t>
  </si>
  <si>
    <t>Astoria,Coffee,Brazilian Lg,1,2,7.00,10:40:22.000,2023-04-18,10,7.00,Tue,202304,2023,7.00,morning,high</t>
  </si>
  <si>
    <t>Hell's Kitchen,Coffee,Ethiopia Lg,1,3,10.50,10:40:25.000,2023-04-18,10,10.50,Tue,202304,2023,10.50,morning,high</t>
  </si>
  <si>
    <t>Hell's Kitchen,Tea,Serenity Green Tea Lg,1,1,3.00,10:40:47.000,2023-04-18,10,3.00,Tue,202304,2023,3.00,morning,medium_spender</t>
  </si>
  <si>
    <t>Astoria,Drinking Chocolate,Sustainably Grown Organic Lg,1,2,9.50,10:41:23.000,2023-04-18,10,9.50,Tue,202304,2023,9.50,morning,high</t>
  </si>
  <si>
    <t>Astoria,Coffee,Espresso shot,1,2,6.00,10:41:28.000,2023-04-18,10,6.00,Tue,202304,2023,6.00,morning,high</t>
  </si>
  <si>
    <t>Astoria,Flavours,Carmel syrup,1,1,0.80,10:41:28.000,2023-04-18,10,0.80,Tue,202304,2023,0.80,morning,low_spender</t>
  </si>
  <si>
    <t>Hell's Kitchen,Coffee,Latte Rg,1,1,4.25,10:43:24.000,2023-04-18,10,4.25,Tue,202304,2023,4.25,morning,medium_spender</t>
  </si>
  <si>
    <t>Hell's Kitchen,Flavours,Hazelnut syrup,1,1,0.80,10:43:24.000,2023-04-18,10,0.80,Tue,202304,2023,0.80,morning,low_spender</t>
  </si>
  <si>
    <t>Hell's Kitchen,Loose Tea,Earl Grey,1,1,8.95,10:43:24.000,2023-04-18,10,8.95,Tue,202304,2023,8.95,morning,high</t>
  </si>
  <si>
    <t>Astoria,Tea,Serenity Green Tea Rg,1,1,2.50,10:43:31.000,2023-04-18,10,2.50,Tue,202304,2023,2.50,morning,high</t>
  </si>
  <si>
    <t>Hell's Kitchen,Tea,Traditional Blend Chai Lg,1,2,6.00,10:46:17.000,2023-04-18,10,6.00,Tue,202304,2023,6.00,morning,high</t>
  </si>
  <si>
    <t>Hell's Kitchen,Bakery,Oatmeal Scone,1,1,3.00,10:46:17.000,2023-04-18,10,3.00,Tue,202304,2023,3.00,morning,medium_spender</t>
  </si>
  <si>
    <t>Astoria,Coffee beans,Civet Cat,1,1,45.00,10:51:15.000,2023-04-18,10,45.00,Tue,202304,2023,45.00,morning,high</t>
  </si>
  <si>
    <t>Astoria,Tea,Morning Sunrise Chai Lg,1,2,8.00,10:53:09.000,2023-04-18,10,8.00,Tue,202304,2023,8.00,morning,high</t>
  </si>
  <si>
    <t>Astoria,Coffee beans,Brazilian - Organic,1,1,18.00,10:53:42.000,2023-04-18,10,18.00,Tue,202304,2023,18.00,morning,high</t>
  </si>
  <si>
    <t>Astoria,Tea,Peppermint Rg,1,2,5.00,10:54:09.000,2023-04-18,10,5.00,Tue,202304,2023,5.00,morning,medium_spender</t>
  </si>
  <si>
    <t>Astoria,Coffee beans,Our Old Time Diner Blend,1,1,18.00,10:54:09.000,2023-04-18,10,18.00,Tue,202304,2023,18.00,morning,high</t>
  </si>
  <si>
    <t>Hell's Kitchen,Tea,English Breakfast Lg,1,2,6.00,10:55:45.000,2023-04-18,10,6.00,Tue,202304,2023,6.00,morning,high</t>
  </si>
  <si>
    <t>Hell's Kitchen,Tea,Spicy Eye Opener Chai Rg,1,1,2.55,10:27:31.000,2023-04-18,10,2.55,Tue,202304,2023,2.55,morning,high</t>
  </si>
  <si>
    <t>Hell's Kitchen,Tea,Traditional Blend Chai Rg,1,1,2.50,10:56:32.000,2023-04-18,10,2.50,Tue,202304,2023,2.50,morning,high</t>
  </si>
  <si>
    <t>Hell's Kitchen,Tea,Spicy Eye Opener Chai Lg,1,1,3.10,10:57:46.000,2023-04-18,10,3.10,Tue,202304,2023,3.10,morning,medium_spender</t>
  </si>
  <si>
    <t>Hell's Kitchen,Coffee beans,Guatemalan Sustainably Grown,1,1,10.00,10:57:46.000,2023-04-18,10,10.00,Tue,202304,2023,10.00,morning,high</t>
  </si>
  <si>
    <t>Lower Manhattan,Tea,Spicy Eye Opener Chai Lg,1,2,6.20,10:58:49.000,2023-04-18,10,6.20,Tue,202304,2023,6.20,morning,high</t>
  </si>
  <si>
    <t>Astoria,Coffee,Columbian Medium Roast Rg,1,2,5.00,11:01:05.000,2023-04-18,11,5.00,Tue,202304,2023,5.00,morning,medium_spender</t>
  </si>
  <si>
    <t>Hell's Kitchen,Tea,Morning Sunrise Chai Rg,1,2,5.00,11:02:55.000,2023-04-18,11,5.00,Tue,202304,2023,5.00,morning,medium_spender</t>
  </si>
  <si>
    <t>Hell's Kitchen,Drinking Chocolate,Sustainably Grown Organic Lg,1,1,4.75,11:03:19.000,2023-04-18,11,4.75,Tue,202304,2023,4.75,morning,medium_spender</t>
  </si>
  <si>
    <t>Hell's Kitchen,Bakery,Chocolate Chip Biscotti,1,1,3.50,11:03:19.000,2023-04-18,11,3.50,Tue,202304,2023,3.50,morning,medium_spender</t>
  </si>
  <si>
    <t>Hell's Kitchen,Coffee,Espresso shot,1,4,12.00,11:10:23.000,2023-04-18,11,12.00,Tue,202304,2023,12.00,morning,high</t>
  </si>
  <si>
    <t>Hell's Kitchen,Coffee beans,Our Old Time Diner Blend,1,1,18.00,11:10:23.000,2023-04-18,11,18.00,Tue,202304,2023,18.00,morning,high</t>
  </si>
  <si>
    <t>Hell's Kitchen,Tea,Lemon Grass Rg,1,1,2.50,11:11:10.000,2023-04-18,11,2.50,Tue,202304,2023,2.50,morning,high</t>
  </si>
  <si>
    <t>Hell's Kitchen,Tea,Traditional Blend Chai Lg,1,3,9.00,11:11:47.000,2023-04-18,11,9.00,Tue,202304,2023,9.00,morning,high</t>
  </si>
  <si>
    <t>Hell's Kitchen,Coffee,Our Old Time Diner Blend Rg,1,2,5.00,11:12:04.000,2023-04-18,11,5.00,Tue,202304,2023,5.00,morning,medium_spender</t>
  </si>
  <si>
    <t>Hell's Kitchen,Coffee,Cappuccino Lg,1,1,4.25,11:12:59.000,2023-04-18,11,4.25,Tue,202304,2023,4.25,morning,medium_spender</t>
  </si>
  <si>
    <t>Hell's Kitchen,Tea,Serenity Green Tea Rg,1,2,5.00,11:13:34.000,2023-04-18,11,5.00,Tue,202304,2023,5.00,morning,medium_spender</t>
  </si>
  <si>
    <t>Astoria,Drinking Chocolate,Dark chocolate Rg,1,2,7.00,11:13:54.000,2023-04-18,11,7.00,Tue,202304,2023,7.00,morning,high</t>
  </si>
  <si>
    <t>Astoria,Packaged Chocolate,Chili Mayan,1,1,13.33,11:13:54.000,2023-04-18,11,13.33,Tue,202304,2023,13.33,morning,high</t>
  </si>
  <si>
    <t>Astoria,Branded,I Need My Bean! Latte cup,1,1,14.00,11:13:54.000,2023-04-18,11,14.00,Tue,202304,2023,14.00,morning,high</t>
  </si>
  <si>
    <t>Lower Manhattan,Coffee,Latte Rg,1,2,8.50,11:13:55.000,2023-04-18,11,8.50,Tue,202304,2023,8.50,morning,high</t>
  </si>
  <si>
    <t>Lower Manhattan,Flavours,Sugar Free Vanilla syrup,1,1,0.80,11:13:55.000,2023-04-18,11,0.80,Tue,202304,2023,0.80,morning,low_spender</t>
  </si>
  <si>
    <t>Lower Manhattan,Bakery,Scottish Cream Scone ,1,1,4.50,11:13:55.000,2023-04-18,11,4.50,Tue,202304,2023,4.50,morning,medium_spender</t>
  </si>
  <si>
    <t>Astoria,Tea,English Breakfast Lg,1,2,6.00,11:14:55.000,2023-04-18,11,6.00,Tue,202304,2023,6.00,morning,high</t>
  </si>
  <si>
    <t>Lower Manhattan,Tea,Earl Grey Lg,1,1,3.00,11:15:21.000,2023-04-18,11,3.00,Tue,202304,2023,3.00,morning,medium_spender</t>
  </si>
  <si>
    <t>Hell's Kitchen,Flavours,Sugar Free Vanilla syrup,1,1,0.80,11:15:39.000,2023-04-18,11,0.80,Tue,202304,2023,0.80,morning,low_spender</t>
  </si>
  <si>
    <t>Hell's Kitchen,Coffee,Ouro Brasileiro shot,1,1,2.10,11:16:14.000,2023-04-18,11,2.10,Tue,202304,2023,2.10,morning,high</t>
  </si>
  <si>
    <t>Hell's Kitchen,Bakery,Scottish Cream Scone ,1,1,4.50,11:16:14.000,2023-04-18,11,4.50,Tue,202304,2023,4.50,morning,medium_spender</t>
  </si>
  <si>
    <t>Hell's Kitchen,Bakery,Ginger Scone,1,1,3.25,11:16:14.000,2023-04-18,11,3.25,Tue,202304,2023,3.25,morning,medium_spender</t>
  </si>
  <si>
    <t>Hell's Kitchen,Tea,English Breakfast Lg,1,2,6.00,11:17:24.000,2023-04-18,11,6.00,Tue,202304,2023,6.00,morning,high</t>
  </si>
  <si>
    <t>Hell's Kitchen,Coffee,Latte Rg,1,2,8.50,11:20:26.000,2023-04-18,11,8.50,Tue,202304,2023,8.50,morning,high</t>
  </si>
  <si>
    <t>Hell's Kitchen,Flavours,Chocolate syrup,1,1,0.80,11:20:26.000,2023-04-18,11,0.80,Tue,202304,2023,0.80,morning,low_spender</t>
  </si>
  <si>
    <t>Astoria,Tea,Morning Sunrise Chai Lg,1,1,4.00,11:22:30.000,2023-04-18,11,4.00,Tue,202304,2023,4.00,morning,medium_spender</t>
  </si>
  <si>
    <t>Hell's Kitchen,Coffee,Jamaican Coffee River Rg,1,1,3.10,11:23:03.000,2023-04-18,11,3.10,Tue,202304,2023,3.10,morning,medium_spender</t>
  </si>
  <si>
    <t>Lower Manhattan,Tea,Peppermint Rg,1,2,5.00,11:23:11.000,2023-04-18,11,5.00,Tue,202304,2023,5.00,morning,medium_spender</t>
  </si>
  <si>
    <t>Hell's Kitchen,Coffee,Our Old Time Diner Blend Lg,1,1,3.00,11:25:21.000,2023-04-18,11,3.00,Tue,202304,2023,3.00,morning,medium_spender</t>
  </si>
  <si>
    <t>Hell's Kitchen,Flavours,Carmel syrup,1,2,1.60,11:25:39.000,2023-04-18,11,1.60,Tue,202304,2023,1.60,morning,low_spender</t>
  </si>
  <si>
    <t>Hell's Kitchen,Loose Tea,Morning Sunrise Chai,1,1,9.50,11:25:39.000,2023-04-18,11,9.50,Tue,202304,2023,9.50,morning,high</t>
  </si>
  <si>
    <t>Lower Manhattan,Tea,Peppermint Lg,1,1,3.00,11:26:19.000,2023-04-18,11,3.00,Tue,202304,2023,3.00,morning,medium_spender</t>
  </si>
  <si>
    <t>Lower Manhattan,Bakery,Ginger Biscotti,1,1,3.50,11:26:19.000,2023-04-18,11,3.50,Tue,202304,2023,3.50,morning,medium_spender</t>
  </si>
  <si>
    <t>Astoria,Coffee,Ethiopia Lg,1,2,7.00,11:27:17.000,2023-04-18,11,7.00,Tue,202304,2023,7.00,morning,high</t>
  </si>
  <si>
    <t>Astoria,Bakery,Chocolate Croissant,1,1,3.75,11:27:17.000,2023-04-18,11,3.75,Tue,202304,2023,3.75,morning,medium_spender</t>
  </si>
  <si>
    <t>Hell's Kitchen,Coffee,Our Old Time Diner Blend Sm,1,2,4.00,11:28:20.000,2023-04-18,11,4.00,Tue,202304,2023,4.00,morning,medium_spender</t>
  </si>
  <si>
    <t>Hell's Kitchen,Bakery,Oatmeal Scone,1,1,3.00,11:28:20.000,2023-04-18,11,3.00,Tue,202304,2023,3.00,morning,medium_spender</t>
  </si>
  <si>
    <t>Lower Manhattan,Tea,Earl Grey Rg,1,2,5.00,11:28:31.000,2023-04-18,11,5.00,Tue,202304,2023,5.00,morning,medium_spender</t>
  </si>
  <si>
    <t>Lower Manhattan,Coffee,Columbian Medium Roast Rg,1,1,2.50,11:36:13.000,2023-04-18,11,2.50,Tue,202304,2023,2.50,morning,high</t>
  </si>
  <si>
    <t>Lower Manhattan,Bakery,Cranberry Scone,1,1,3.25,11:36:13.000,2023-04-18,11,3.25,Tue,202304,2023,3.25,morning,medium_spender</t>
  </si>
  <si>
    <t>Lower Manhattan,Coffee beans,Columbian Medium Roast,1,1,15.00,11:36:13.000,2023-04-18,11,15.00,Tue,202304,2023,15.00,morning,high</t>
  </si>
  <si>
    <t>Lower Manhattan,Tea,Morning Sunrise Chai Lg,1,1,4.00,11:37:07.000,2023-04-18,11,4.00,Tue,202304,2023,4.00,morning,medium_spender</t>
  </si>
  <si>
    <t>Lower Manhattan,Bakery,Ginger Scone,1,1,3.25,11:37:07.000,2023-04-18,11,3.25,Tue,202304,2023,3.25,morning,medium_spender</t>
  </si>
  <si>
    <t>Astoria,Drinking Chocolate,Sustainably Grown Organic Lg,1,2,9.50,11:37:14.000,2023-04-18,11,9.50,Tue,202304,2023,9.50,morning,high</t>
  </si>
  <si>
    <t>Lower Manhattan,Coffee,Brazilian Sm,1,2,4.40,11:39:21.000,2023-04-18,11,4.40,Tue,202304,2023,4.40,morning,medium_spender</t>
  </si>
  <si>
    <t>Astoria,Tea,Serenity Green Tea Rg,1,1,2.50,11:39:34.000,2023-04-18,11,2.50,Tue,202304,2023,2.50,morning,high</t>
  </si>
  <si>
    <t>Astoria,Coffee,Brazilian Lg,1,2,7.00,11:42:28.000,2023-04-18,11,7.00,Tue,202304,2023,7.00,morning,high</t>
  </si>
  <si>
    <t>Astoria,Bakery,Jumbo Savory Scone,1,1,3.75,11:42:28.000,2023-04-18,11,3.75,Tue,202304,2023,3.75,morning,medium_spender</t>
  </si>
  <si>
    <t>Hell's Kitchen,Coffee,Brazilian Lg,1,1,3.50,11:42:31.000,2023-04-18,11,3.50,Tue,202304,2023,3.50,morning,medium_spender</t>
  </si>
  <si>
    <t>Lower Manhattan,Coffee,Jamaican Coffee River Rg,1,2,6.20,11:42:35.000,2023-04-18,11,6.20,Tue,202304,2023,6.20,morning,high</t>
  </si>
  <si>
    <t>Lower Manhattan,Tea,Lemon Grass Rg,1,1,2.50,11:43:03.000,2023-04-18,11,2.50,Tue,202304,2023,2.50,morning,high</t>
  </si>
  <si>
    <t>Hell's Kitchen,Drinking Chocolate,Dark chocolate Lg,1,2,9.00,11:44:45.000,2023-04-18,11,9.00,Tue,202304,2023,9.00,morning,high</t>
  </si>
  <si>
    <t>Hell's Kitchen,Drinking Chocolate,Sustainably Grown Organic Rg,1,2,7.50,11:48:18.000,2023-04-18,11,7.50,Tue,202304,2023,7.50,morning,high</t>
  </si>
  <si>
    <t>Lower Manhattan,Tea,English Breakfast Rg,1,2,5.00,11:49:52.000,2023-04-18,11,5.00,Tue,202304,2023,5.00,morning,medium_spender</t>
  </si>
  <si>
    <t>Lower Manhattan,Bakery,Jumbo Savory Scone,1,1,3.75,11:49:52.000,2023-04-18,11,3.75,Tue,202304,2023,3.75,morning,medium_spender</t>
  </si>
  <si>
    <t>Lower Manhattan,Loose Tea,Morning Sunrise Chai,1,1,9.50,11:49:52.000,2023-04-18,11,9.50,Tue,202304,2023,9.50,morning,high</t>
  </si>
  <si>
    <t>Astoria,Drinking Chocolate,Dark chocolate Lg,1,2,9.00,11:52:19.000,2023-04-18,11,9.00,Tue,202304,2023,9.00,morning,high</t>
  </si>
  <si>
    <t>Astoria,Tea,Traditional Blend Chai Rg,1,2,5.00,11:53:13.000,2023-04-18,11,5.00,Tue,202304,2023,5.00,morning,medium_spender</t>
  </si>
  <si>
    <t>Lower Manhattan,Coffee,Columbian Medium Roast Sm,1,1,2.00,11:54:04.000,2023-04-18,11,2.00,Tue,202304,2023,2.00,morning,low_spender</t>
  </si>
  <si>
    <t>Lower Manhattan,Bakery,Croissant,1,1,3.50,11:54:04.000,2023-04-18,11,3.50,Tue,202304,2023,3.50,morning,medium_spender</t>
  </si>
  <si>
    <t>Lower Manhattan,Tea,Lemon Grass Lg,1,2,6.00,11:55:48.000,2023-04-18,11,6.00,Tue,202304,2023,6.00,morning,high</t>
  </si>
  <si>
    <t>Lower Manhattan,Tea,English Breakfast Rg,1,3,7.50,12:00:46.000,2023-04-18,12,7.50,Tue,202304,2023,7.50,afternoon,high</t>
  </si>
  <si>
    <t>Hell's Kitchen,Tea,Lemon Grass Rg,1,1,2.50,12:02:53.000,2023-04-18,12,2.50,Tue,202304,2023,2.50,afternoon,high</t>
  </si>
  <si>
    <t>Astoria,Coffee,Jamaican Coffee River Lg,1,2,7.50,12:04:01.000,2023-04-18,12,7.50,Tue,202304,2023,7.50,afternoon,high</t>
  </si>
  <si>
    <t>Astoria,Bakery,Hazelnut Biscotti,1,1,3.25,12:04:01.000,2023-04-18,12,3.25,Tue,202304,2023,3.25,afternoon,medium_spender</t>
  </si>
  <si>
    <t>Astoria,Tea,Morning Sunrise Chai Rg,1,2,5.00,12:04:04.000,2023-04-18,12,5.00,Tue,202304,2023,5.00,afternoon,medium_spender</t>
  </si>
  <si>
    <t>Astoria,Bakery,Cranberry Scone,1,1,3.25,12:04:04.000,2023-04-18,12,3.25,Tue,202304,2023,3.25,afternoon,medium_spender</t>
  </si>
  <si>
    <t>Lower Manhattan,Tea,English Breakfast Lg,1,2,6.00,12:05:30.000,2023-04-18,12,6.00,Tue,202304,2023,6.00,afternoon,high</t>
  </si>
  <si>
    <t>Lower Manhattan,Coffee,Ethiopia Sm,1,2,4.40,12:10:51.000,2023-04-18,12,4.40,Tue,202304,2023,4.40,afternoon,medium_spender</t>
  </si>
  <si>
    <t>Lower Manhattan,Bakery,Oatmeal Scone,1,1,3.00,12:10:51.000,2023-04-18,12,3.00,Tue,202304,2023,3.00,afternoon,medium_spender</t>
  </si>
  <si>
    <t>Lower Manhattan,Coffee beans,Ethiopia,1,1,21.00,12:10:51.000,2023-04-18,12,21.00,Tue,202304,2023,21.00,afternoon,high</t>
  </si>
  <si>
    <t>Astoria,Coffee,Our Old Time Diner Blend Lg,1,1,3.00,12:13:59.000,2023-04-18,12,3.00,Tue,202304,2023,3.00,afternoon,medium_spender</t>
  </si>
  <si>
    <t>Astoria,Tea,Lemon Grass Lg,1,1,3.00,12:17:19.000,2023-04-18,12,3.00,Tue,202304,2023,3.00,afternoon,medium_spender</t>
  </si>
  <si>
    <t>Astoria,Coffee,Ethiopia Lg,1,2,7.00,12:20:11.000,2023-04-18,12,7.00,Tue,202304,2023,7.00,afternoon,high</t>
  </si>
  <si>
    <t>Astoria,Tea,Serenity Green Tea Rg,1,2,5.00,12:23:08.000,2023-04-18,12,5.00,Tue,202304,2023,5.00,afternoon,medium_spender</t>
  </si>
  <si>
    <t>Lower Manhattan,Tea,Lemon Grass Rg,1,2,5.00,12:24:07.000,2023-04-18,12,5.00,Tue,202304,2023,5.00,afternoon,medium_spender</t>
  </si>
  <si>
    <t>Astoria,Tea,Traditional Blend Chai Lg,1,2,6.00,12:24:25.000,2023-04-18,12,6.00,Tue,202304,2023,6.00,afternoon,high</t>
  </si>
  <si>
    <t>Hell's Kitchen,Coffee,Espresso shot,1,2,6.00,12:25:01.000,2023-04-18,12,6.00,Tue,202304,2023,6.00,afternoon,high</t>
  </si>
  <si>
    <t>Hell's Kitchen,Flavours,Chocolate syrup,1,1,0.80,12:25:01.000,2023-04-18,12,0.80,Tue,202304,2023,0.80,afternoon,low_spender</t>
  </si>
  <si>
    <t>Astoria,Coffee,Columbian Medium Roast Lg,1,3,9.00,12:28:47.000,2023-04-18,12,9.00,Tue,202304,2023,9.00,afternoon,high</t>
  </si>
  <si>
    <t>Hell's Kitchen,Tea,Morning Sunrise Chai Rg,1,2,5.00,12:29:26.000,2023-04-18,12,5.00,Tue,202304,2023,5.00,afternoon,medium_spender</t>
  </si>
  <si>
    <t>Astoria,Coffee,Latte Rg,1,2,8.50,12:30:51.000,2023-04-18,12,8.50,Tue,202304,2023,8.50,afternoon,high</t>
  </si>
  <si>
    <t>Lower Manhattan,Drinking Chocolate,Sustainably Grown Organic Rg,1,1,3.75,12:32:16.000,2023-04-18,12,3.75,Tue,202304,2023,3.75,afternoon,medium_spender</t>
  </si>
  <si>
    <t>Lower Manhattan,Tea,Morning Sunrise Chai Lg,1,1,4.00,12:33:42.000,2023-04-18,12,4.00,Tue,202304,2023,4.00,afternoon,medium_spender</t>
  </si>
  <si>
    <t>Hell's Kitchen,Coffee,Our Old Time Diner Blend Sm,1,2,4.00,12:41:05.000,2023-04-18,12,4.00,Tue,202304,2023,4.00,afternoon,medium_spender</t>
  </si>
  <si>
    <t>Astoria,Coffee,Columbian Medium Roast Rg,1,1,2.50,12:46:05.000,2023-04-18,12,2.50,Tue,202304,2023,2.50,afternoon,high</t>
  </si>
  <si>
    <t>Hell's Kitchen,Drinking Chocolate,Sustainably Grown Organic Lg,1,2,9.50,12:47:07.000,2023-04-18,12,9.50,Tue,202304,2023,9.50,afternoon,high</t>
  </si>
  <si>
    <t>Astoria,Tea,Traditional Blend Chai Rg,1,1,2.50,12:51:42.000,2023-04-18,12,2.50,Tue,202304,2023,2.50,afternoon,high</t>
  </si>
  <si>
    <t>Lower Manhattan,Tea,Spicy Eye Opener Chai Rg,1,1,2.55,12:52:20.000,2023-04-18,12,2.55,Tue,202304,2023,2.55,afternoon,high</t>
  </si>
  <si>
    <t>Lower Manhattan,Coffee,Latte,1,1,3.75,12:52:41.000,2023-04-18,12,3.75,Tue,202304,2023,3.75,afternoon,medium_spender</t>
  </si>
  <si>
    <t>Lower Manhattan,Flavours,Hazelnut syrup,1,2,1.60,12:52:41.000,2023-04-18,12,1.60,Tue,202304,2023,1.60,afternoon,low_spender</t>
  </si>
  <si>
    <t>Lower Manhattan,Bakery,Cranberry Scone,1,1,3.25,12:52:41.000,2023-04-18,12,3.25,Tue,202304,2023,3.25,afternoon,medium_spender</t>
  </si>
  <si>
    <t>Hell's Kitchen,Coffee,Our Old Time Diner Blend Lg,1,2,6.00,12:54:52.000,2023-04-18,12,6.00,Tue,202304,2023,6.00,afternoon,high</t>
  </si>
  <si>
    <t>Astoria,Drinking Chocolate,Dark chocolate Lg,1,2,9.00,12:55:35.000,2023-04-18,12,9.00,Tue,202304,2023,9.00,afternoon,high</t>
  </si>
  <si>
    <t>Lower Manhattan,Coffee,Brazilian Rg,1,1,3.00,12:59:24.000,2023-04-18,12,3.00,Tue,202304,2023,3.00,afternoon,medium_spender</t>
  </si>
  <si>
    <t>Astoria,Coffee,Latte Rg,1,2,8.50,13:04:34.000,2023-04-18,13,8.50,Tue,202304,2023,8.50,afternoon,high</t>
  </si>
  <si>
    <t>Astoria,Coffee,Jamaican Coffee River Sm,1,2,4.90,13:05:46.000,2023-04-18,13,4.90,Tue,202304,2023,4.90,afternoon,medium_spender</t>
  </si>
  <si>
    <t>Hell's Kitchen,Coffee,Jamaican Coffee River Rg,1,2,6.20,13:07:37.000,2023-04-18,13,6.20,Tue,202304,2023,6.20,afternoon,high</t>
  </si>
  <si>
    <t>Lower Manhattan,Coffee,Brazilian Sm,1,2,4.40,13:10:09.000,2023-04-18,13,4.40,Tue,202304,2023,4.40,afternoon,medium_spender</t>
  </si>
  <si>
    <t>Astoria,Tea,Earl Grey Lg,1,1,3.00,13:11:14.000,2023-04-18,13,3.00,Tue,202304,2023,3.00,afternoon,medium_spender</t>
  </si>
  <si>
    <t>Hell's Kitchen,Coffee,Latte Rg,1,1,4.25,13:13:12.000,2023-04-18,13,4.25,Tue,202304,2023,4.25,afternoon,medium_spender</t>
  </si>
  <si>
    <t>Hell's Kitchen,Flavours,Chocolate syrup,1,2,1.60,13:13:12.000,2023-04-18,13,1.60,Tue,202304,2023,1.60,afternoon,low_spender</t>
  </si>
  <si>
    <t>Astoria,Tea,Traditional Blend Chai Lg,1,2,6.00,13:19:01.000,2023-04-18,13,6.00,Tue,202304,2023,6.00,afternoon,high</t>
  </si>
  <si>
    <t>Hell's Kitchen,Tea,Serenity Green Tea Lg,1,2,6.00,13:24:15.000,2023-04-18,13,6.00,Tue,202304,2023,6.00,afternoon,high</t>
  </si>
  <si>
    <t>Lower Manhattan,Tea,Traditional Blend Chai Lg,1,2,6.00,13:24:48.000,2023-04-18,13,6.00,Tue,202304,2023,6.00,afternoon,high</t>
  </si>
  <si>
    <t>Lower Manhattan,Coffee,Columbian Medium Roast Lg,1,1,3.00,13:24:50.000,2023-04-18,13,3.00,Tue,202304,2023,3.00,afternoon,medium_spender</t>
  </si>
  <si>
    <t>Astoria,Drinking Chocolate,Dark chocolate Rg,1,1,3.50,13:25:14.000,2023-04-18,13,3.50,Tue,202304,2023,3.50,afternoon,medium_spender</t>
  </si>
  <si>
    <t>Hell's Kitchen,Drinking Chocolate,Dark chocolate Rg,1,2,7.00,13:28:18.000,2023-04-18,13,7.00,Tue,202304,2023,7.00,afternoon,high</t>
  </si>
  <si>
    <t>Hell's Kitchen,Coffee,Jamaican Coffee River Lg,1,1,3.75,13:30:00.000,2023-04-18,13,3.75,Tue,202304,2023,3.75,afternoon,medium_spender</t>
  </si>
  <si>
    <t>Astoria,Coffee,Our Old Time Diner Blend Lg,1,2,6.00,13:30:47.000,2023-04-18,13,6.00,Tue,202304,2023,6.00,afternoon,high</t>
  </si>
  <si>
    <t>Astoria,Tea,Morning Sunrise Chai Lg,1,1,4.00,13:31:14.000,2023-04-18,13,4.00,Tue,202304,2023,4.00,afternoon,medium_spender</t>
  </si>
  <si>
    <t>Astoria,Bakery,Hazelnut Biscotti,1,1,3.25,13:31:14.000,2023-04-18,13,3.25,Tue,202304,2023,3.25,afternoon,medium_spender</t>
  </si>
  <si>
    <t>Astoria,Coffee,Columbian Medium Roast Sm,1,3,6.00,13:35:37.000,2023-04-18,13,6.00,Tue,202304,2023,6.00,afternoon,high</t>
  </si>
  <si>
    <t>Hell's Kitchen,Coffee,Columbian Medium Roast Sm,1,2,4.00,13:37:04.000,2023-04-18,13,4.00,Tue,202304,2023,4.00,afternoon,medium_spender</t>
  </si>
  <si>
    <t>Lower Manhattan,Coffee,Cappuccino,1,2,7.50,13:37:23.000,2023-04-18,13,7.50,Tue,202304,2023,7.50,afternoon,high</t>
  </si>
  <si>
    <t>Lower Manhattan,Flavours,Chocolate syrup,1,3,2.40,13:37:23.000,2023-04-18,13,2.40,Tue,202304,2023,2.40,afternoon,high</t>
  </si>
  <si>
    <t>Astoria,Coffee,Latte,1,1,3.75,13:44:23.000,2023-04-18,13,3.75,Tue,202304,2023,3.75,afternoon,medium_spender</t>
  </si>
  <si>
    <t>Hell's Kitchen,Coffee,Brazilian Rg,1,1,3.00,13:46:46.000,2023-04-18,13,3.00,Tue,202304,2023,3.00,afternoon,medium_spender</t>
  </si>
  <si>
    <t>Hell's Kitchen,Bakery,Almond Croissant,1,1,3.75,13:46:46.000,2023-04-18,13,3.75,Tue,202304,2023,3.75,afternoon,medium_spender</t>
  </si>
  <si>
    <t>Hell's Kitchen,Coffee,Brazilian Sm,1,1,2.20,14:01:21.000,2023-04-18,14,2.20,Tue,202304,2023,2.20,afternoon,high</t>
  </si>
  <si>
    <t>Lower Manhattan,Tea,Peppermint Lg,1,2,6.00,14:01:25.000,2023-04-18,14,6.00,Tue,202304,2023,6.00,afternoon,high</t>
  </si>
  <si>
    <t>Astoria,Tea,Earl Grey Lg,1,2,6.00,14:05:24.000,2023-04-18,14,6.00,Tue,202304,2023,6.00,afternoon,high</t>
  </si>
  <si>
    <t>Astoria,Tea,Peppermint Lg,1,1,3.00,14:08:07.000,2023-04-18,14,3.00,Tue,202304,2023,3.00,afternoon,medium_spender</t>
  </si>
  <si>
    <t>Astoria,Tea,Spicy Eye Opener Chai Rg,1,3,7.65,14:15:17.000,2023-04-18,14,7.65,Tue,202304,2023,7.65,afternoon,high</t>
  </si>
  <si>
    <t>Astoria,Packaged Chocolate,Chili Mayan,1,1,13.33,14:15:17.000,2023-04-18,14,13.33,Tue,202304,2023,13.33,afternoon,high</t>
  </si>
  <si>
    <t>Lower Manhattan,Coffee,Our Old Time Diner Blend Sm,1,2,4.00,14:15:22.000,2023-04-18,14,4.00,Tue,202304,2023,4.00,afternoon,medium_spender</t>
  </si>
  <si>
    <t>Astoria,Coffee,Brazilian Rg,1,2,6.00,14:16:37.000,2023-04-18,14,6.00,Tue,202304,2023,6.00,afternoon,high</t>
  </si>
  <si>
    <t>Astoria,Drinking Chocolate,Dark chocolate Lg,1,1,4.50,14:17:11.000,2023-04-18,14,4.50,Tue,202304,2023,4.50,afternoon,medium_spender</t>
  </si>
  <si>
    <t>Lower Manhattan,Coffee,Ethiopia Rg,1,3,9.00,14:23:48.000,2023-04-18,14,9.00,Tue,202304,2023,9.00,afternoon,high</t>
  </si>
  <si>
    <t>Lower Manhattan,Coffee,Latte Rg,1,1,4.25,14:24:11.000,2023-04-18,14,4.25,Tue,202304,2023,4.25,afternoon,medium_spender</t>
  </si>
  <si>
    <t>Lower Manhattan,Flavours,Chocolate syrup,1,1,0.80,14:24:11.000,2023-04-18,14,0.80,Tue,202304,2023,0.80,afternoon,low_spender</t>
  </si>
  <si>
    <t>Lower Manhattan,Bakery,Almond Croissant,1,1,3.75,14:24:11.000,2023-04-18,14,3.75,Tue,202304,2023,3.75,afternoon,medium_spender</t>
  </si>
  <si>
    <t>Hell's Kitchen,Coffee,Latte,1,2,7.50,14:24:13.000,2023-04-18,14,7.50,Tue,202304,2023,7.50,afternoon,high</t>
  </si>
  <si>
    <t>Lower Manhattan,Coffee,Latte,1,1,3.75,14:24:19.000,2023-04-18,14,3.75,Tue,202304,2023,3.75,afternoon,medium_spender</t>
  </si>
  <si>
    <t>Lower Manhattan,Flavours,Carmel syrup,1,2,1.60,14:24:19.000,2023-04-18,14,1.60,Tue,202304,2023,1.60,afternoon,low_spender</t>
  </si>
  <si>
    <t>Astoria,Tea,Traditional Blend Chai Rg,1,4,10.00,14:28:42.000,2023-04-18,14,10.00,Tue,202304,2023,10.00,afternoon,high</t>
  </si>
  <si>
    <t>Hell's Kitchen,Tea,Traditional Blend Chai Lg,1,4,12.00,14:28:54.000,2023-04-18,14,12.00,Tue,202304,2023,12.00,afternoon,high</t>
  </si>
  <si>
    <t>Lower Manhattan,Tea,English Breakfast Lg,1,2,6.00,14:29:28.000,2023-04-18,14,6.00,Tue,202304,2023,6.00,afternoon,high</t>
  </si>
  <si>
    <t>Astoria,Tea,English Breakfast Rg,1,1,2.50,14:29:50.000,2023-04-18,14,2.50,Tue,202304,2023,2.50,afternoon,high</t>
  </si>
  <si>
    <t>Hell's Kitchen,Coffee,Jamaican Coffee River Lg,1,2,7.50,14:30:26.000,2023-04-18,14,7.50,Tue,202304,2023,7.50,afternoon,high</t>
  </si>
  <si>
    <t>Lower Manhattan,Tea,English Breakfast Rg,1,2,5.00,14:33:10.000,2023-04-18,14,5.00,Tue,202304,2023,5.00,afternoon,medium_spender</t>
  </si>
  <si>
    <t>Hell's Kitchen,Tea,Lemon Grass Rg,1,1,2.50,14:38:44.000,2023-04-18,14,2.50,Tue,202304,2023,2.50,afternoon,high</t>
  </si>
  <si>
    <t>Hell's Kitchen,Drinking Chocolate,Sustainably Grown Organic Rg,1,1,3.75,14:41:11.000,2023-04-18,14,3.75,Tue,202304,2023,3.75,afternoon,medium_spender</t>
  </si>
  <si>
    <t>Astoria,Coffee,Columbian Medium Roast Rg,1,1,2.50,14:41:15.000,2023-04-18,14,2.50,Tue,202304,2023,2.50,afternoon,high</t>
  </si>
  <si>
    <t>Astoria,Coffee,Our Old Time Diner Blend Sm,1,2,4.00,14:41:37.000,2023-04-18,14,4.00,Tue,202304,2023,4.00,afternoon,medium_spender</t>
  </si>
  <si>
    <t>Lower Manhattan,Branded,I Need My Bean! Latte cup,1,1,14.00,14:42:21.000,2023-04-18,14,14.00,Tue,202304,2023,14.00,afternoon,high</t>
  </si>
  <si>
    <t>Astoria,Coffee,Columbian Medium Roast Lg,1,2,6.00,14:45:11.000,2023-04-18,14,6.00,Tue,202304,2023,6.00,afternoon,high</t>
  </si>
  <si>
    <t>Astoria,Coffee,Brazilian Sm,1,2,4.40,14:45:22.000,2023-04-18,14,4.40,Tue,202304,2023,4.40,afternoon,medium_spender</t>
  </si>
  <si>
    <t>Astoria,Tea,Peppermint Rg,1,2,5.00,14:45:40.000,2023-04-18,14,5.00,Tue,202304,2023,5.00,afternoon,medium_spender</t>
  </si>
  <si>
    <t>Lower Manhattan,Tea,Serenity Green Tea Lg,1,2,6.00,14:45:46.000,2023-04-18,14,6.00,Tue,202304,2023,6.00,afternoon,high</t>
  </si>
  <si>
    <t>Lower Manhattan,Bakery,Jumbo Savory Scone,1,1,3.75,14:45:46.000,2023-04-18,14,3.75,Tue,202304,2023,3.75,afternoon,medium_spender</t>
  </si>
  <si>
    <t>Hell's Kitchen,Tea,Peppermint Lg,1,1,3.00,14:46:36.000,2023-04-18,14,3.00,Tue,202304,2023,3.00,afternoon,medium_spender</t>
  </si>
  <si>
    <t>Lower Manhattan,Coffee,Columbian Medium Roast Lg,1,1,3.00,14:47:34.000,2023-04-18,14,3.00,Tue,202304,2023,3.00,afternoon,medium_spender</t>
  </si>
  <si>
    <t>Lower Manhattan,Loose Tea,Spicy Eye Opener Chai,1,1,10.95,14:47:34.000,2023-04-18,14,10.95,Tue,202304,2023,10.95,afternoon,high</t>
  </si>
  <si>
    <t>Astoria,Tea,Spicy Eye Opener Chai Lg,1,2,6.20,14:52:12.000,2023-04-18,14,6.20,Tue,202304,2023,6.20,afternoon,high</t>
  </si>
  <si>
    <t>Astoria,Bakery,Ginger Biscotti,1,1,3.50,14:55:47.000,2023-04-18,14,3.50,Tue,202304,2023,3.50,afternoon,medium_spender</t>
  </si>
  <si>
    <t>Lower Manhattan,Tea,Lemon Grass Lg,1,2,6.00,14:58:14.000,2023-04-18,14,6.00,Tue,202304,2023,6.00,afternoon,high</t>
  </si>
  <si>
    <t>Lower Manhattan,Bakery,Scottish Cream Scone ,1,1,4.50,14:58:14.000,2023-04-18,14,4.50,Tue,202304,2023,4.50,afternoon,medium_spender</t>
  </si>
  <si>
    <t>Lower Manhattan,Coffee,Cappuccino Lg,1,1,4.25,15:00:01.000,2023-04-18,15,4.25,Tue,202304,2023,4.25,afternoon,medium_spender</t>
  </si>
  <si>
    <t>Lower Manhattan,Flavours,Hazelnut syrup,1,2,1.60,15:00:01.000,2023-04-18,15,1.60,Tue,202304,2023,1.60,afternoon,low_spender</t>
  </si>
  <si>
    <t>Hell's Kitchen,Coffee,Columbian Medium Roast Sm,1,4,8.00,15:01:37.000,2023-04-18,15,8.00,Tue,202304,2023,8.00,afternoon,high</t>
  </si>
  <si>
    <t>Hell's Kitchen,Tea,Traditional Blend Chai Lg,1,2,6.00,15:01:47.000,2023-04-18,15,6.00,Tue,202304,2023,6.00,afternoon,high</t>
  </si>
  <si>
    <t>Lower Manhattan,Tea,Spicy Eye Opener Chai Lg,1,1,3.10,15:03:39.000,2023-04-18,15,3.10,Tue,202304,2023,3.10,afternoon,medium_spender</t>
  </si>
  <si>
    <t>Lower Manhattan,Coffee,Ethiopia Sm,1,1,2.20,15:04:16.000,2023-04-18,15,2.20,Tue,202304,2023,2.20,afternoon,high</t>
  </si>
  <si>
    <t>Astoria,Coffee,Cappuccino,1,1,3.75,15:05:20.000,2023-04-18,15,3.75,Tue,202304,2023,3.75,afternoon,medium_spender</t>
  </si>
  <si>
    <t>Astoria,Flavours,Sugar Free Vanilla syrup,1,1,0.80,15:05:20.000,2023-04-18,15,0.80,Tue,202304,2023,0.80,afternoon,low_spender</t>
  </si>
  <si>
    <t>Hell's Kitchen,Coffee,Ethiopia Rg,1,2,6.00,15:07:20.000,2023-04-18,15,6.00,Tue,202304,2023,6.00,afternoon,high</t>
  </si>
  <si>
    <t>Hell's Kitchen,Tea,Peppermint Rg,1,2,5.00,15:12:29.000,2023-04-18,15,5.00,Tue,202304,2023,5.00,afternoon,medium_spender</t>
  </si>
  <si>
    <t>Lower Manhattan,Tea,Morning Sunrise Chai Lg,1,2,8.00,15:17:53.000,2023-04-18,15,8.00,Tue,202304,2023,8.00,afternoon,high</t>
  </si>
  <si>
    <t>Hell's Kitchen,Coffee,Jamaican Coffee River Lg,1,2,7.50,15:22:53.000,2023-04-18,15,7.50,Tue,202304,2023,7.50,afternoon,high</t>
  </si>
  <si>
    <t>Hell's Kitchen,Coffee,Brazilian Rg,1,2,6.00,15:26:16.000,2023-04-18,15,6.00,Tue,202304,2023,6.00,afternoon,high</t>
  </si>
  <si>
    <t>Lower Manhattan,Coffee,Jamaican Coffee River Rg,1,1,3.10,15:28:18.000,2023-04-18,15,3.10,Tue,202304,2023,3.10,afternoon,medium_spender</t>
  </si>
  <si>
    <t>Lower Manhattan,Coffee,Latte,1,2,7.50,15:31:01.000,2023-04-18,15,7.50,Tue,202304,2023,7.50,afternoon,high</t>
  </si>
  <si>
    <t>Lower Manhattan,Bakery,Oatmeal Scone,1,1,3.00,15:31:01.000,2023-04-18,15,3.00,Tue,202304,2023,3.00,afternoon,medium_spender</t>
  </si>
  <si>
    <t>Lower Manhattan,Coffee,Columbian Medium Roast Lg,1,1,3.00,15:31:25.000,2023-04-18,15,3.00,Tue,202304,2023,3.00,afternoon,medium_spender</t>
  </si>
  <si>
    <t>Hell's Kitchen,Drinking Chocolate,Sustainably Grown Organic Rg,1,1,3.75,15:34:05.000,2023-04-18,15,3.75,Tue,202304,2023,3.75,afternoon,medium_spender</t>
  </si>
  <si>
    <t>Hell's Kitchen,Coffee,Latte,1,1,3.75,15:34:27.000,2023-04-18,15,3.75,Tue,202304,2023,3.75,afternoon,medium_spender</t>
  </si>
  <si>
    <t>Hell's Kitchen,Flavours,Hazelnut syrup,1,2,1.60,15:34:27.000,2023-04-18,15,1.60,Tue,202304,2023,1.60,afternoon,low_spender</t>
  </si>
  <si>
    <t>Astoria,Tea,Morning Sunrise Chai Lg,1,2,8.00,15:38:55.000,2023-04-18,15,8.00,Tue,202304,2023,8.00,afternoon,high</t>
  </si>
  <si>
    <t>Astoria,Bakery,Cranberry Scone,1,1,3.25,15:38:55.000,2023-04-18,15,3.25,Tue,202304,2023,3.25,afternoon,medium_spender</t>
  </si>
  <si>
    <t>Hell's Kitchen,Tea,Morning Sunrise Chai Rg,1,1,2.50,15:40:17.000,2023-04-18,15,2.50,Tue,202304,2023,2.50,afternoon,high</t>
  </si>
  <si>
    <t>Lower Manhattan,Coffee,Ouro Brasileiro shot,1,2,6.00,15:40:59.000,2023-04-18,15,6.00,Tue,202304,2023,6.00,afternoon,high</t>
  </si>
  <si>
    <t>Hell's Kitchen,Coffee,Ouro Brasileiro shot,1,1,3.00,15:41:01.000,2023-04-18,15,3.00,Tue,202304,2023,3.00,afternoon,medium_spender</t>
  </si>
  <si>
    <t>Lower Manhattan,Tea,Peppermint Lg,1,3,9.00,15:41:47.000,2023-04-18,15,9.00,Tue,202304,2023,9.00,afternoon,high</t>
  </si>
  <si>
    <t>Lower Manhattan,Coffee,Our Old Time Diner Blend Sm,1,1,2.00,15:42:13.000,2023-04-18,15,2.00,Tue,202304,2023,2.00,afternoon,low_spender</t>
  </si>
  <si>
    <t>Lower Manhattan,Bakery,Chocolate Chip Biscotti,1,1,3.50,15:42:13.000,2023-04-18,15,3.50,Tue,202304,2023,3.50,afternoon,medium_spender</t>
  </si>
  <si>
    <t>Hell's Kitchen,Tea,Serenity Green Tea Rg,1,1,2.50,15:44:09.000,2023-04-18,15,2.50,Tue,202304,2023,2.50,afternoon,high</t>
  </si>
  <si>
    <t>Lower Manhattan,Coffee,Our Old Time Diner Blend Lg,1,1,3.00,15:45:54.000,2023-04-18,15,3.00,Tue,202304,2023,3.00,afternoon,medium_spender</t>
  </si>
  <si>
    <t>Lower Manhattan,Bakery,Croissant,1,1,3.50,15:45:54.000,2023-04-18,15,3.50,Tue,202304,2023,3.50,afternoon,medium_spender</t>
  </si>
  <si>
    <t>Lower Manhattan,Packaged Chocolate,Sustainably Grown Organic,1,1,7.60,15:47:51.000,2023-04-18,15,7.60,Tue,202304,2023,7.60,afternoon,high</t>
  </si>
  <si>
    <t>Lower Manhattan,Coffee,Columbian Medium Roast Rg,1,1,2.50,15:49:57.000,2023-04-18,15,2.50,Tue,202304,2023,2.50,afternoon,high</t>
  </si>
  <si>
    <t>Astoria,Tea,Serenity Green Tea Rg,1,2,5.00,15:51:42.000,2023-04-18,15,5.00,Tue,202304,2023,5.00,afternoon,medium_spender</t>
  </si>
  <si>
    <t>Lower Manhattan,Drinking Chocolate,Dark chocolate Rg,1,1,3.50,15:55:13.000,2023-04-18,15,3.50,Tue,202304,2023,3.50,afternoon,medium_spender</t>
  </si>
  <si>
    <t>Lower Manhattan,Bakery,Hazelnut Biscotti,1,1,3.25,15:55:13.000,2023-04-18,15,3.25,Tue,202304,2023,3.25,afternoon,medium_spender</t>
  </si>
  <si>
    <t>Lower Manhattan,Loose Tea,English Breakfast,1,1,8.95,15:55:13.000,2023-04-18,15,8.95,Tue,202304,2023,8.95,afternoon,high</t>
  </si>
  <si>
    <t>Hell's Kitchen,Coffee,Ethiopia Sm,1,2,4.40,15:55:42.000,2023-04-18,15,4.40,Tue,202304,2023,4.40,afternoon,medium_spender</t>
  </si>
  <si>
    <t>Astoria,Coffee,Columbian Medium Roast Lg,1,2,6.00,15:56:22.000,2023-04-18,15,6.00,Tue,202304,2023,6.00,afternoon,high</t>
  </si>
  <si>
    <t>Hell's Kitchen,Tea,Earl Grey Rg,1,1,2.50,15:46:14.000,2023-04-18,15,2.50,Tue,202304,2023,2.50,afternoon,high</t>
  </si>
  <si>
    <t>Lower Manhattan,Tea,English Breakfast Lg,1,3,9.00,16:03:14.000,2023-04-18,16,9.00,Tue,202304,2023,9.00,evening,high</t>
  </si>
  <si>
    <t>Hell's Kitchen,Coffee,Brazilian Rg,1,1,3.00,16:04:14.000,2023-04-18,16,3.00,Tue,202304,2023,3.00,evening,medium_spender</t>
  </si>
  <si>
    <t>Hell's Kitchen,Branded,I Need My Bean! Latte cup,1,1,14.00,16:04:14.000,2023-04-18,16,14.00,Tue,202304,2023,14.00,evening,high</t>
  </si>
  <si>
    <t>Astoria,Coffee,Brazilian Rg,1,1,3.00,16:04:52.000,2023-04-18,16,3.00,Tue,202304,2023,3.00,evening,medium_spender</t>
  </si>
  <si>
    <t>Astoria,Drinking Chocolate,Sustainably Grown Organic Rg,1,2,7.50,16:05:09.000,2023-04-18,16,7.50,Tue,202304,2023,7.50,evening,high</t>
  </si>
  <si>
    <t>Astoria,Coffee,Cappuccino,1,2,7.50,16:08:56.000,2023-04-18,16,7.50,Tue,202304,2023,7.50,evening,high</t>
  </si>
  <si>
    <t>Astoria,Flavours,Chocolate syrup,1,1,0.80,16:08:56.000,2023-04-18,16,0.80,Tue,202304,2023,0.80,evening,low_spender</t>
  </si>
  <si>
    <t>Astoria,Branded,I Need My Bean! T-shirt,1,1,28.00,16:08:56.000,2023-04-18,16,28.00,Tue,202304,2023,28.00,evening,high</t>
  </si>
  <si>
    <t>Lower Manhattan,Tea,Peppermint Rg,1,1,2.50,16:09:22.000,2023-04-18,16,2.50,Tue,202304,2023,2.50,evening,high</t>
  </si>
  <si>
    <t>Hell's Kitchen,Drinking Chocolate,Dark chocolate Rg,1,1,3.50,16:09:50.000,2023-04-18,16,3.50,Tue,202304,2023,3.50,evening,medium_spender</t>
  </si>
  <si>
    <t>Astoria,Tea,Traditional Blend Chai Rg,1,3,7.50,16:10:02.000,2023-04-18,16,7.50,Tue,202304,2023,7.50,evening,high</t>
  </si>
  <si>
    <t>Lower Manhattan,Tea,Earl Grey Lg,1,2,6.00,16:13:24.000,2023-04-18,16,6.00,Tue,202304,2023,6.00,evening,high</t>
  </si>
  <si>
    <t>Lower Manhattan,Bakery,Oatmeal Scone,1,1,3.00,16:13:24.000,2023-04-18,16,3.00,Tue,202304,2023,3.00,evening,medium_spender</t>
  </si>
  <si>
    <t>Lower Manhattan,Coffee,Brazilian Sm,1,1,2.20,16:13:54.000,2023-04-18,16,2.20,Tue,202304,2023,2.20,evening,high</t>
  </si>
  <si>
    <t>Hell's Kitchen,Drinking Chocolate,Sustainably Grown Organic Lg,1,3,14.25,16:14:47.000,2023-04-18,16,14.25,Tue,202304,2023,14.25,evening,high</t>
  </si>
  <si>
    <t>Hell's Kitchen,Coffee,Columbian Medium Roast Lg,1,1,3.00,16:16:15.000,2023-04-18,16,3.00,Tue,202304,2023,3.00,evening,medium_spender</t>
  </si>
  <si>
    <t>Lower Manhattan,Coffee,Our Old Time Diner Blend Lg,1,2,6.00,16:17:09.000,2023-04-18,16,6.00,Tue,202304,2023,6.00,evening,high</t>
  </si>
  <si>
    <t>Lower Manhattan,Tea,Lemon Grass Rg,1,1,2.50,16:18:18.000,2023-04-18,16,2.50,Tue,202304,2023,2.50,evening,high</t>
  </si>
  <si>
    <t>Lower Manhattan,Bakery,Ginger Scone,1,1,3.25,16:18:18.000,2023-04-18,16,3.25,Tue,202304,2023,3.25,evening,medium_spender</t>
  </si>
  <si>
    <t>Hell's Kitchen,Drinking Chocolate,Sustainably Grown Organic Rg,1,4,15.00,16:18:58.000,2023-04-18,16,15.00,Tue,202304,2023,15.00,evening,high</t>
  </si>
  <si>
    <t>Astoria,Coffee,Columbian Medium Roast Rg,1,1,2.50,16:24:17.000,2023-04-18,16,2.50,Tue,202304,2023,2.50,evening,high</t>
  </si>
  <si>
    <t>Lower Manhattan,Tea,Spicy Eye Opener Chai Rg,1,1,2.55,16:24:42.000,2023-04-18,16,2.55,Tue,202304,2023,2.55,evening,high</t>
  </si>
  <si>
    <t>Lower Manhattan,Bakery,Croissant,1,2,7.00,16:24:42.000,2023-04-18,16,7.00,Tue,202304,2023,7.00,evening,high</t>
  </si>
  <si>
    <t>Astoria,Drinking Chocolate,Sustainably Grown Organic Lg,1,1,4.75,16:26:22.000,2023-04-18,16,4.75,Tue,202304,2023,4.75,evening,medium_spender</t>
  </si>
  <si>
    <t>Lower Manhattan,Coffee,Brazilian Rg,1,2,6.00,16:26:45.000,2023-04-18,16,6.00,Tue,202304,2023,6.00,evening,high</t>
  </si>
  <si>
    <t>Hell's Kitchen,Tea,Spicy Eye Opener Chai Lg,1,1,3.10,16:29:02.000,2023-04-18,16,3.10,Tue,202304,2023,3.10,evening,medium_spender</t>
  </si>
  <si>
    <t>Lower Manhattan,Coffee,Columbian Medium Roast Sm,1,1,2.00,16:32:52.000,2023-04-18,16,2.00,Tue,202304,2023,2.00,evening,low_spender</t>
  </si>
  <si>
    <t>Lower Manhattan,Tea,Morning Sunrise Chai Rg,1,2,5.00,16:40:03.000,2023-04-18,16,5.00,Tue,202304,2023,5.00,evening,medium_spender</t>
  </si>
  <si>
    <t>Astoria,Tea,English Breakfast Lg,1,2,6.00,16:42:59.000,2023-04-18,16,6.00,Tue,202304,2023,6.00,evening,high</t>
  </si>
  <si>
    <t>Astoria,Bakery,Chocolate Chip Biscotti,1,1,3.50,16:42:59.000,2023-04-18,16,3.50,Tue,202304,2023,3.50,evening,medium_spender</t>
  </si>
  <si>
    <t>Lower Manhattan,Tea,English Breakfast Rg,1,2,5.00,16:43:34.000,2023-04-18,16,5.00,Tue,202304,2023,5.00,evening,medium_spender</t>
  </si>
  <si>
    <t>Lower Manhattan,Bakery,Scottish Cream Scone ,1,1,4.50,16:43:34.000,2023-04-18,16,4.50,Tue,202304,2023,4.50,evening,medium_spender</t>
  </si>
  <si>
    <t>Astoria,Tea,Earl Grey Lg,1,1,3.00,16:44:42.000,2023-04-18,16,3.00,Tue,202304,2023,3.00,evening,medium_spender</t>
  </si>
  <si>
    <t>Lower Manhattan,Tea,Spicy Eye Opener Chai Lg,1,1,3.10,16:48:06.000,2023-04-18,16,3.10,Tue,202304,2023,3.10,evening,medium_spender</t>
  </si>
  <si>
    <t>Hell's Kitchen,Coffee,Ouro Brasileiro shot,1,2,6.00,16:48:32.000,2023-04-18,16,6.00,Tue,202304,2023,6.00,evening,high</t>
  </si>
  <si>
    <t>Lower Manhattan,Coffee,Latte Rg,1,1,4.25,16:53:04.000,2023-04-18,16,4.25,Tue,202304,2023,4.25,evening,medium_spender</t>
  </si>
  <si>
    <t>Lower Manhattan,Flavours,Hazelnut syrup,1,2,1.60,16:53:04.000,2023-04-18,16,1.60,Tue,202304,2023,1.60,evening,low_spender</t>
  </si>
  <si>
    <t>Astoria,Coffee,Jamaican Coffee River Lg,1,2,7.50,16:54:42.000,2023-04-18,16,7.50,Tue,202304,2023,7.50,evening,high</t>
  </si>
  <si>
    <t>Astoria,Coffee beans,Primo Espresso Roast,1,1,20.45,16:54:42.000,2023-04-18,16,20.45,Tue,202304,2023,20.45,evening,high</t>
  </si>
  <si>
    <t>Astoria,Coffee,Brazilian Rg,1,2,6.00,17:00:41.000,2023-04-18,17,6.00,Tue,202304,2023,6.00,evening,high</t>
  </si>
  <si>
    <t>Astoria,Branded,I Need My Bean! Diner mug,1,2,24.00,17:00:41.000,2023-04-18,17,24.00,Tue,202304,2023,24.00,evening,high</t>
  </si>
  <si>
    <t>Astoria,Coffee,Ethiopia Rg,1,2,6.00,17:04:06.000,2023-04-18,17,6.00,Tue,202304,2023,6.00,evening,high</t>
  </si>
  <si>
    <t>Lower Manhattan,Tea,Lemon Grass Rg,1,2,5.00,17:05:27.000,2023-04-18,17,5.00,Tue,202304,2023,5.00,evening,medium_spender</t>
  </si>
  <si>
    <t>Lower Manhattan,Bakery,Almond Croissant,1,1,3.75,17:05:27.000,2023-04-18,17,3.75,Tue,202304,2023,3.75,evening,medium_spender</t>
  </si>
  <si>
    <t>Astoria,Tea,Earl Grey Rg,1,2,5.00,17:06:53.000,2023-04-18,17,5.00,Tue,202304,2023,5.00,evening,medium_spender</t>
  </si>
  <si>
    <t>Astoria,Bakery,Ginger Biscotti,1,2,7.00,17:07:14.000,2023-04-18,17,7.00,Tue,202304,2023,7.00,evening,high</t>
  </si>
  <si>
    <t>Lower Manhattan,Tea,Morning Sunrise Chai Rg,1,2,5.00,17:07:20.000,2023-04-18,17,5.00,Tue,202304,2023,5.00,evening,medium_spender</t>
  </si>
  <si>
    <t>Astoria,Tea,Serenity Green Tea Rg,1,1,2.50,17:08:02.000,2023-04-18,17,2.50,Tue,202304,2023,2.50,evening,high</t>
  </si>
  <si>
    <t>Hell's Kitchen,Coffee,Cappuccino,1,2,7.50,17:08:29.000,2023-04-18,17,7.50,Tue,202304,2023,7.50,evening,high</t>
  </si>
  <si>
    <t>Hell's Kitchen,Coffee,Our Old Time Diner Blend Rg,1,1,2.50,17:09:00.000,2023-04-18,17,2.50,Tue,202304,2023,2.50,evening,high</t>
  </si>
  <si>
    <t>Hell's Kitchen,Tea,Morning Sunrise Chai Rg,1,2,5.00,17:09:30.000,2023-04-18,17,5.00,Tue,202304,2023,5.00,evening,medium_spender</t>
  </si>
  <si>
    <t>Hell's Kitchen,Coffee,Jamaican Coffee River Lg,1,2,7.50,17:11:57.000,2023-04-18,17,7.50,Tue,202304,2023,7.50,evening,high</t>
  </si>
  <si>
    <t>Hell's Kitchen,Tea,Serenity Green Tea Lg,1,1,3.00,17:12:13.000,2023-04-18,17,3.00,Tue,202304,2023,3.00,evening,medium_spender</t>
  </si>
  <si>
    <t>Hell's Kitchen,Coffee,Brazilian Sm,1,2,4.40,17:12:39.000,2023-04-18,17,4.40,Tue,202304,2023,4.40,evening,medium_spender</t>
  </si>
  <si>
    <t>Lower Manhattan,Coffee,Brazilian Sm,1,1,2.20,17:15:42.000,2023-04-18,17,2.20,Tue,202304,2023,2.20,evening,high</t>
  </si>
  <si>
    <t>Astoria,Coffee,Cappuccino Lg,1,4,17.00,17:20:49.000,2023-04-18,17,17.00,Tue,202304,2023,17.00,evening,high</t>
  </si>
  <si>
    <t>Lower Manhattan,Coffee,Columbian Medium Roast Lg,1,2,6.00,17:24:35.000,2023-04-18,17,6.00,Tue,202304,2023,6.00,evening,high</t>
  </si>
  <si>
    <t>Lower Manhattan,Packaged Chocolate,Sustainably Grown Organic,1,1,7.60,17:24:35.000,2023-04-18,17,7.60,Tue,202304,2023,7.60,evening,high</t>
  </si>
  <si>
    <t>Hell's Kitchen,Coffee,Espresso shot,1,3,9.00,17:24:38.000,2023-04-18,17,9.00,Tue,202304,2023,9.00,evening,high</t>
  </si>
  <si>
    <t>Hell's Kitchen,Flavours,Chocolate syrup,1,1,0.80,17:24:38.000,2023-04-18,17,0.80,Tue,202304,2023,0.80,evening,low_spender</t>
  </si>
  <si>
    <t>Hell's Kitchen,Coffee,Ouro Brasileiro shot,1,1,2.10,17:26:37.000,2023-04-18,17,2.10,Tue,202304,2023,2.10,evening,high</t>
  </si>
  <si>
    <t>Hell's Kitchen,Bakery,Ginger Scone,1,1,3.25,17:26:37.000,2023-04-18,17,3.25,Tue,202304,2023,3.25,evening,medium_spender</t>
  </si>
  <si>
    <t>Astoria,Tea,Traditional Blend Chai Lg,1,1,3.00,17:26:49.000,2023-04-18,17,3.00,Tue,202304,2023,3.00,evening,medium_spender</t>
  </si>
  <si>
    <t>Astoria,Coffee,Brazilian Sm,1,2,4.40,17:29:02.000,2023-04-18,17,4.40,Tue,202304,2023,4.40,evening,medium_spender</t>
  </si>
  <si>
    <t>Astoria,Bakery,Chocolate Chip Biscotti,1,1,3.50,17:29:02.000,2023-04-18,17,3.50,Tue,202304,2023,3.50,evening,medium_spender</t>
  </si>
  <si>
    <t>Astoria,Coffee beans,Organic Decaf Blend,1,1,22.50,17:29:02.000,2023-04-18,17,22.50,Tue,202304,2023,22.50,evening,high</t>
  </si>
  <si>
    <t>Lower Manhattan,Drinking Chocolate,Sustainably Grown Organic Rg,1,1,3.75,17:32:06.000,2023-04-18,17,3.75,Tue,202304,2023,3.75,evening,medium_spender</t>
  </si>
  <si>
    <t>Astoria,Tea,Spicy Eye Opener Chai Lg,1,1,3.10,17:33:02.000,2023-04-18,17,3.10,Tue,202304,2023,3.10,evening,medium_spender</t>
  </si>
  <si>
    <t>Astoria,Coffee,Latte Rg,1,1,4.25,17:35:47.000,2023-04-18,17,4.25,Tue,202304,2023,4.25,evening,medium_spender</t>
  </si>
  <si>
    <t>Astoria,Flavours,Chocolate syrup,1,1,0.80,17:35:47.000,2023-04-18,17,0.80,Tue,202304,2023,0.80,evening,low_spender</t>
  </si>
  <si>
    <t>Astoria,Coffee beans,Guatemalan Sustainably Grown,1,1,10.00,17:35:47.000,2023-04-18,17,10.00,Tue,202304,2023,10.00,evening,high</t>
  </si>
  <si>
    <t>Astoria,Coffee,Latte,1,1,3.75,17:36:31.000,2023-04-18,17,3.75,Tue,202304,2023,3.75,evening,medium_spender</t>
  </si>
  <si>
    <t>Astoria,Flavours,Carmel syrup,1,1,0.80,17:36:31.000,2023-04-18,17,0.80,Tue,202304,2023,0.80,evening,low_spender</t>
  </si>
  <si>
    <t>Hell's Kitchen,Flavours,Sugar Free Vanilla syrup,1,2,1.60,17:38:08.000,2023-04-18,17,1.60,Tue,202304,2023,1.60,evening,low_spender</t>
  </si>
  <si>
    <t>Hell's Kitchen,Tea,Spicy Eye Opener Chai Rg,1,2,5.10,17:38:24.000,2023-04-18,17,5.10,Tue,202304,2023,5.10,evening,high</t>
  </si>
  <si>
    <t>Hell's Kitchen,Tea,English Breakfast Rg,1,1,2.50,17:42:39.000,2023-04-18,17,2.50,Tue,202304,2023,2.50,evening,high</t>
  </si>
  <si>
    <t>Astoria,Tea,Traditional Blend Chai Rg,1,4,10.00,17:49:39.000,2023-04-18,17,10.00,Tue,202304,2023,10.00,evening,high</t>
  </si>
  <si>
    <t>Hell's Kitchen,Drinking Chocolate,Dark chocolate Lg,1,1,4.50,17:50:24.000,2023-04-18,17,4.50,Tue,202304,2023,4.50,evening,medium_spender</t>
  </si>
  <si>
    <t>Hell's Kitchen,Coffee,Ethiopia Lg,1,2,7.00,17:52:03.000,2023-04-18,17,7.00,Tue,202304,2023,7.00,evening,high</t>
  </si>
  <si>
    <t>Hell's Kitchen,Tea,Lemon Grass Lg,1,2,6.00,17:53:38.000,2023-04-18,17,6.00,Tue,202304,2023,6.00,evening,high</t>
  </si>
  <si>
    <t>Hell's Kitchen,Bakery,Chocolate Croissant,1,1,3.75,17:53:38.000,2023-04-18,17,3.75,Tue,202304,2023,3.75,evening,medium_spender</t>
  </si>
  <si>
    <t>Lower Manhattan,Coffee,Ethiopia Lg,1,2,7.00,17:56:24.000,2023-04-18,17,7.00,Tue,202304,2023,7.00,evening,high</t>
  </si>
  <si>
    <t>Astoria,Bakery,Oatmeal Scone,1,1,3.00,17:58:05.000,2023-04-18,17,3.00,Tue,202304,2023,3.00,evening,medium_spender</t>
  </si>
  <si>
    <t>Lower Manhattan,Drinking Chocolate,Dark chocolate Rg,1,1,3.50,17:58:19.000,2023-04-18,17,3.50,Tue,202304,2023,3.50,evening,medium_spender</t>
  </si>
  <si>
    <t>Lower Manhattan,Coffee beans,Jamacian Coffee River,1,1,19.75,17:58:19.000,2023-04-18,17,19.75,Tue,202304,2023,19.75,evening,high</t>
  </si>
  <si>
    <t>Hell's Kitchen,Coffee,Columbian Medium Roast Sm,1,1,2.00,17:59:18.000,2023-04-18,17,2.00,Tue,202304,2023,2.00,evening,low_spender</t>
  </si>
  <si>
    <t>Hell's Kitchen,Tea,Spicy Eye Opener Chai Lg,1,2,6.20,18:00:59.000,2023-04-18,18,6.20,Tue,202304,2023,6.20,evening,high</t>
  </si>
  <si>
    <t>Hell's Kitchen,Tea,Earl Grey Lg,1,1,3.00,18:02:33.000,2023-04-18,18,3.00,Tue,202304,2023,3.00,evening,medium_spender</t>
  </si>
  <si>
    <t>Lower Manhattan,Coffee,Columbian Medium Roast Sm,1,1,2.00,18:08:13.000,2023-04-18,18,2.00,Tue,202304,2023,2.00,evening,low_spender</t>
  </si>
  <si>
    <t>Lower Manhattan,Tea,Earl Grey Lg,1,1,3.00,18:11:38.000,2023-04-18,18,3.00,Tue,202304,2023,3.00,evening,medium_spender</t>
  </si>
  <si>
    <t>Hell's Kitchen,Coffee,Cappuccino,1,2,7.50,18:16:37.000,2023-04-18,18,7.50,Tue,202304,2023,7.50,evening,high</t>
  </si>
  <si>
    <t>Hell's Kitchen,Bakery,Ginger Biscotti,1,1,3.50,18:16:37.000,2023-04-18,18,3.50,Tue,202304,2023,3.50,evening,medium_spender</t>
  </si>
  <si>
    <t>Hell's Kitchen,Coffee,Brazilian Rg,1,2,6.00,18:20:11.000,2023-04-18,18,6.00,Tue,202304,2023,6.00,evening,high</t>
  </si>
  <si>
    <t>Hell's Kitchen,Coffee beans,Brazilian - Organic,1,1,18.00,18:20:11.000,2023-04-18,18,18.00,Tue,202304,2023,18.00,evening,high</t>
  </si>
  <si>
    <t>Astoria,Tea,Serenity Green Tea Lg,1,1,3.00,18:24:09.000,2023-04-18,18,3.00,Tue,202304,2023,3.00,evening,medium_spender</t>
  </si>
  <si>
    <t>Lower Manhattan,Tea,Morning Sunrise Chai Rg,1,2,5.00,18:26:20.000,2023-04-18,18,5.00,Tue,202304,2023,5.00,evening,medium_spender</t>
  </si>
  <si>
    <t>Astoria,Tea,Earl Grey Rg,1,1,2.50,18:36:34.000,2023-04-18,18,2.50,Tue,202304,2023,2.50,evening,high</t>
  </si>
  <si>
    <t>Hell's Kitchen,Tea,Lemon Grass Rg,1,2,5.00,18:43:48.000,2023-04-18,18,5.00,Tue,202304,2023,5.00,evening,medium_spender</t>
  </si>
  <si>
    <t>Astoria,Tea,English Breakfast Rg,1,1,2.50,18:51:57.000,2023-04-18,18,2.50,Tue,202304,2023,2.50,evening,high</t>
  </si>
  <si>
    <t>Hell's Kitchen,Coffee,Columbian Medium Roast Sm,1,2,4.00,18:55:02.000,2023-04-18,18,4.00,Tue,202304,2023,4.00,evening,medium_spender</t>
  </si>
  <si>
    <t>Astoria,Coffee,Brazilian Sm,1,1,2.20,19:01:42.000,2023-04-18,19,2.20,Tue,202304,2023,2.20,evening,high</t>
  </si>
  <si>
    <t>Astoria,Bakery,Chocolate Croissant,1,2,7.50,19:01:42.000,2023-04-18,19,7.50,Tue,202304,2023,7.50,evening,high</t>
  </si>
  <si>
    <t>Astoria,Coffee,Our Old Time Diner Blend Sm,1,2,4.00,19:06:41.000,2023-04-18,19,4.00,Tue,202304,2023,4.00,evening,medium_spender</t>
  </si>
  <si>
    <t>Astoria,Tea,Serenity Green Tea Rg,1,3,7.50,19:09:30.000,2023-04-18,19,7.50,Tue,202304,2023,7.50,evening,high</t>
  </si>
  <si>
    <t>Astoria,Coffee,Ethiopia Sm,1,1,2.20,19:10:07.000,2023-04-18,19,2.20,Tue,202304,2023,2.20,evening,high</t>
  </si>
  <si>
    <t>Hell's Kitchen,Coffee,Cappuccino,1,2,7.50,19:29:26.000,2023-04-18,19,7.50,Tue,202304,2023,7.50,evening,high</t>
  </si>
  <si>
    <t>Hell's Kitchen,Tea,Peppermint Lg,1,1,3.00,19:32:30.000,2023-04-18,19,3.00,Tue,202304,2023,3.00,evening,medium_spender</t>
  </si>
  <si>
    <t>Astoria,Tea,Traditional Blend Chai Lg,1,1,3.00,19:35:33.000,2023-04-18,19,3.00,Tue,202304,2023,3.00,evening,medium_spender</t>
  </si>
  <si>
    <t>Astoria,Coffee,Espresso shot,1,1,3.00,19:39:15.000,2023-04-18,19,3.00,Tue,202304,2023,3.00,evening,medium_spender</t>
  </si>
  <si>
    <t>Astoria,Loose Tea,Lemon Grass,1,1,8.95,19:39:15.000,2023-04-18,19,8.95,Tue,202304,2023,8.95,evening,high</t>
  </si>
  <si>
    <t>Hell's Kitchen,Coffee,Jamaican Coffee River Lg,1,2,7.50,19:39:47.000,2023-04-18,19,7.50,Tue,202304,2023,7.50,evening,high</t>
  </si>
  <si>
    <t>Hell's Kitchen,Coffee,Espresso shot,1,1,3.00,19:41:51.000,2023-04-18,19,3.00,Tue,202304,2023,3.00,evening,medium_spender</t>
  </si>
  <si>
    <t>Hell's Kitchen,Flavours,Chocolate syrup,1,2,1.60,19:41:51.000,2023-04-18,19,1.60,Tue,202304,2023,1.60,evening,low_spender</t>
  </si>
  <si>
    <t>Astoria,Coffee,Columbian Medium Roast Sm,1,1,2.00,19:42:29.000,2023-04-18,19,2.00,Tue,202304,2023,2.00,evening,low_spender</t>
  </si>
  <si>
    <t>Astoria,Coffee,Jamaican Coffee River Sm,1,2,4.90,19:42:48.000,2023-04-18,19,4.90,Tue,202304,2023,4.90,evening,medium_spender</t>
  </si>
  <si>
    <t>Hell's Kitchen,Drinking Chocolate,Dark chocolate Lg,1,2,9.00,19:47:48.000,2023-04-18,19,9.00,Tue,202304,2023,9.00,evening,high</t>
  </si>
  <si>
    <t>Hell's Kitchen,Drinking Chocolate,Sustainably Grown Organic Rg,1,2,7.50,19:50:26.000,2023-04-18,19,7.50,Tue,202304,2023,7.50,evening,high</t>
  </si>
  <si>
    <t>Hell's Kitchen,Loose Tea,Earl Grey,1,1,8.95,19:50:26.000,2023-04-18,19,8.95,Tue,202304,2023,8.95,evening,high</t>
  </si>
  <si>
    <t>Hell's Kitchen,Tea,Morning Sunrise Chai Rg,1,2,5.00,19:56:26.000,2023-04-18,19,5.00,Tue,202304,2023,5.00,evening,medium_spender</t>
  </si>
  <si>
    <t>Hell's Kitchen,Coffee,Brazilian Lg,1,1,3.50,19:56:43.000,2023-04-18,19,3.50,Tue,202304,2023,3.50,evening,medium_spender</t>
  </si>
  <si>
    <t>Lower Manhattan,Tea,Peppermint Lg,1,4,12.00,06:00:03.000,2023-04-19,6,12.00,Wed,202304,2023,12.00,night,high</t>
  </si>
  <si>
    <t>Lower Manhattan,Bakery,Almond Croissant,1,2,7.50,06:00:03.000,2023-04-19,6,7.50,Wed,202304,2023,7.50,night,high</t>
  </si>
  <si>
    <t>Lower Manhattan,Tea,English Breakfast Rg,1,1,2.50,06:01:45.000,2023-04-19,6,2.50,Wed,202304,2023,2.50,night,high</t>
  </si>
  <si>
    <t>Lower Manhattan,Tea,Earl Grey Rg,1,2,5.00,06:02:19.000,2023-04-19,6,5.00,Wed,202304,2023,5.00,night,medium_spender</t>
  </si>
  <si>
    <t>Lower Manhattan,Coffee,Our Old Time Diner Blend Rg,1,2,5.00,06:04:46.000,2023-04-19,6,5.00,Wed,202304,2023,5.00,night,medium_spender</t>
  </si>
  <si>
    <t>Lower Manhattan,Tea,Spicy Eye Opener Chai Rg,1,1,2.55,06:08:46.000,2023-04-19,6,2.55,Wed,202304,2023,2.55,night,high</t>
  </si>
  <si>
    <t>Lower Manhattan,Tea,Morning Sunrise Chai Rg,1,9,22.50,06:09:03.000,2023-04-19,6,22.50,Wed,202304,2023,22.50,night,high</t>
  </si>
  <si>
    <t>Lower Manhattan,Coffee,Jamaican Coffee River Rg,1,2,6.20,06:10:45.000,2023-04-19,6,6.20,Wed,202304,2023,6.20,night,high</t>
  </si>
  <si>
    <t>Lower Manhattan,Tea,Lemon Grass Rg,1,3,7.50,06:10:59.000,2023-04-19,6,7.50,Wed,202304,2023,7.50,night,high</t>
  </si>
  <si>
    <t>Lower Manhattan,Coffee,Latte Rg,1,2,8.50,06:12:23.000,2023-04-19,6,8.50,Wed,202304,2023,8.50,night,high</t>
  </si>
  <si>
    <t>Lower Manhattan,Flavours,Sugar Free Vanilla syrup,1,5,4.00,06:12:23.000,2023-04-19,6,4.00,Wed,202304,2023,4.00,night,medium_spender</t>
  </si>
  <si>
    <t>Lower Manhattan,Tea,Morning Sunrise Chai Lg,1,2,8.00,06:14:48.000,2023-04-19,6,8.00,Wed,202304,2023,8.00,night,high</t>
  </si>
  <si>
    <t>Lower Manhattan,Coffee,Jamaican Coffee River Lg,1,3,11.25,06:26:15.000,2023-04-19,6,11.25,Wed,202304,2023,11.25,night,high</t>
  </si>
  <si>
    <t>Lower Manhattan,Coffee,Cappuccino,1,4,15.00,06:29:51.000,2023-04-19,6,15.00,Wed,202304,2023,15.00,night,high</t>
  </si>
  <si>
    <t>Hell's Kitchen,Coffee,Brazilian Sm,1,2,4.40,06:30:26.000,2023-04-19,6,4.40,Wed,202304,2023,4.40,night,medium_spender</t>
  </si>
  <si>
    <t>Hell's Kitchen,Bakery,Chocolate Chip Biscotti,1,1,3.50,06:30:26.000,2023-04-19,6,3.50,Wed,202304,2023,3.50,night,medium_spender</t>
  </si>
  <si>
    <t>Hell's Kitchen,Tea,Lemon Grass Lg,1,1,3.00,06:31:11.000,2023-04-19,6,3.00,Wed,202304,2023,3.00,night,medium_spender</t>
  </si>
  <si>
    <t>Hell's Kitchen,Bakery,Ginger Biscotti,1,2,7.00,06:31:11.000,2023-04-19,6,7.00,Wed,202304,2023,7.00,night,high</t>
  </si>
  <si>
    <t>Lower Manhattan,Coffee,Columbian Medium Roast Lg,1,3,9.00,06:31:29.000,2023-04-19,6,9.00,Wed,202304,2023,9.00,night,high</t>
  </si>
  <si>
    <t>Hell's Kitchen,Drinking Chocolate,Sustainably Grown Organic Rg,1,1,3.75,06:32:42.000,2023-04-19,6,3.75,Wed,202304,2023,3.75,night,medium_spender</t>
  </si>
  <si>
    <t>Hell's Kitchen,Bakery,Croissant,1,1,3.50,06:32:42.000,2023-04-19,6,3.50,Wed,202304,2023,3.50,night,medium_spender</t>
  </si>
  <si>
    <t>Hell's Kitchen,Tea,Peppermint Lg,1,4,12.00,06:33:07.000,2023-04-19,6,12.00,Wed,202304,2023,12.00,night,high</t>
  </si>
  <si>
    <t>Hell's Kitchen,Tea,Serenity Green Tea Rg,1,6,15.00,06:33:12.000,2023-04-19,6,15.00,Wed,202304,2023,15.00,night,high</t>
  </si>
  <si>
    <t>Hell's Kitchen,Tea,Spicy Eye Opener Chai Rg,1,1,2.55,06:33:24.000,2023-04-19,6,2.55,Wed,202304,2023,2.55,night,high</t>
  </si>
  <si>
    <t>Lower Manhattan,Tea,Lemon Grass Lg,1,1,3.00,06:34:51.000,2023-04-19,6,3.00,Wed,202304,2023,3.00,night,medium_spender</t>
  </si>
  <si>
    <t>Hell's Kitchen,Coffee,Jamaican Coffee River Rg,1,1,3.10,06:35:02.000,2023-04-19,6,3.10,Wed,202304,2023,3.10,night,medium_spender</t>
  </si>
  <si>
    <t>Hell's Kitchen,Bakery,Scottish Cream Scone ,1,1,4.50,06:35:02.000,2023-04-19,6,4.50,Wed,202304,2023,4.50,night,medium_spender</t>
  </si>
  <si>
    <t>Lower Manhattan,Tea,Peppermint Rg,1,2,5.00,06:35:11.000,2023-04-19,6,5.00,Wed,202304,2023,5.00,night,medium_spender</t>
  </si>
  <si>
    <t>Lower Manhattan,Coffee,Columbian Medium Roast Rg,1,3,7.50,06:37:48.000,2023-04-19,6,7.50,Wed,202304,2023,7.50,night,high</t>
  </si>
  <si>
    <t>Lower Manhattan,Tea,Earl Grey Lg,1,2,6.00,06:38:18.000,2023-04-19,6,6.00,Wed,202304,2023,6.00,night,high</t>
  </si>
  <si>
    <t>Lower Manhattan,Coffee,Our Old Time Diner Blend Sm,1,2,4.00,06:38:50.000,2023-04-19,6,4.00,Wed,202304,2023,4.00,night,medium_spender</t>
  </si>
  <si>
    <t>Hell's Kitchen,Coffee,Latte,1,2,7.50,06:40:19.000,2023-04-19,6,7.50,Wed,202304,2023,7.50,night,high</t>
  </si>
  <si>
    <t>Hell's Kitchen,Flavours,Hazelnut syrup,1,2,1.60,06:40:19.000,2023-04-19,6,1.60,Wed,202304,2023,1.60,night,low_spender</t>
  </si>
  <si>
    <t>Hell's Kitchen,Packaged Chocolate,Chili Mayan,1,1,13.33,06:40:19.000,2023-04-19,6,13.33,Wed,202304,2023,13.33,night,high</t>
  </si>
  <si>
    <t>Lower Manhattan,Coffee,Brazilian Rg,1,2,6.00,06:43:49.000,2023-04-19,6,6.00,Wed,202304,2023,6.00,night,high</t>
  </si>
  <si>
    <t>Lower Manhattan,Bakery,Hazelnut Biscotti,1,1,3.25,06:43:49.000,2023-04-19,6,3.25,Wed,202304,2023,3.25,night,medium_spender</t>
  </si>
  <si>
    <t>Hell's Kitchen,Tea,Morning Sunrise Chai Rg,1,1,2.50,06:43:52.000,2023-04-19,6,2.50,Wed,202304,2023,2.50,night,high</t>
  </si>
  <si>
    <t>Lower Manhattan,Coffee,Brazilian Lg,1,1,3.50,06:44:53.000,2023-04-19,6,3.50,Wed,202304,2023,3.50,night,medium_spender</t>
  </si>
  <si>
    <t>Lower Manhattan,Drinking Chocolate,Sustainably Grown Organic Lg,1,3,14.25,06:46:04.000,2023-04-19,6,14.25,Wed,202304,2023,14.25,night,high</t>
  </si>
  <si>
    <t>Lower Manhattan,Coffee,Columbian Medium Roast Sm,1,1,2.00,06:47:32.000,2023-04-19,6,2.00,Wed,202304,2023,2.00,night,low_spender</t>
  </si>
  <si>
    <t>Hell's Kitchen,Tea,Lemon Grass Rg,1,1,2.50,06:47:48.000,2023-04-19,6,2.50,Wed,202304,2023,2.50,night,high</t>
  </si>
  <si>
    <t>Hell's Kitchen,Coffee,Brazilian Rg,1,1,3.00,06:48:36.000,2023-04-19,6,3.00,Wed,202304,2023,3.00,night,medium_spender</t>
  </si>
  <si>
    <t>Hell's Kitchen,Coffee,Jamaican Coffee River Sm,1,1,2.45,06:49:13.000,2023-04-19,6,2.45,Wed,202304,2023,2.45,night,high</t>
  </si>
  <si>
    <t>Lower Manhattan,Bakery,Cranberry Scone,1,1,3.25,06:49:17.000,2023-04-19,6,3.25,Wed,202304,2023,3.25,night,medium_spender</t>
  </si>
  <si>
    <t>Lower Manhattan,Coffee,Jamaican Coffee River Sm,1,1,2.45,06:49:54.000,2023-04-19,6,2.45,Wed,202304,2023,2.45,night,high</t>
  </si>
  <si>
    <t>Lower Manhattan,Coffee,Brazilian Sm,1,2,4.40,06:51:06.000,2023-04-19,6,4.40,Wed,202304,2023,4.40,night,medium_spender</t>
  </si>
  <si>
    <t>Hell's Kitchen,Drinking Chocolate,Dark chocolate Lg,1,2,9.00,06:52:06.000,2023-04-19,6,9.00,Wed,202304,2023,9.00,night,high</t>
  </si>
  <si>
    <t>Hell's Kitchen,Coffee,Cappuccino,1,2,7.50,06:52:28.000,2023-04-19,6,7.50,Wed,202304,2023,7.50,night,high</t>
  </si>
  <si>
    <t>Hell's Kitchen,Flavours,Carmel syrup,1,1,0.80,06:52:28.000,2023-04-19,6,0.80,Wed,202304,2023,0.80,night,low_spender</t>
  </si>
  <si>
    <t>Hell's Kitchen,Coffee,Columbian Medium Roast Lg,1,2,6.00,06:52:49.000,2023-04-19,6,6.00,Wed,202304,2023,6.00,night,high</t>
  </si>
  <si>
    <t>Lower Manhattan,Bakery,Jumbo Savory Scone,1,1,3.75,06:53:30.000,2023-04-19,6,3.75,Wed,202304,2023,3.75,night,medium_spender</t>
  </si>
  <si>
    <t>Hell's Kitchen,Tea,Serenity Green Tea Lg,1,1,3.00,06:53:30.000,2023-04-19,6,3.00,Wed,202304,2023,3.00,night,medium_spender</t>
  </si>
  <si>
    <t>Lower Manhattan,Flavours,Carmel syrup,1,2,1.60,06:55:38.000,2023-04-19,6,1.60,Wed,202304,2023,1.60,night,low_spender</t>
  </si>
  <si>
    <t>Hell's Kitchen,Coffee,Columbian Medium Roast Sm,1,2,4.00,06:57:17.000,2023-04-19,6,4.00,Wed,202304,2023,4.00,night,medium_spender</t>
  </si>
  <si>
    <t>Lower Manhattan,Coffee,Ethiopia Rg,1,1,3.00,06:58:59.000,2023-04-19,6,3.00,Wed,202304,2023,3.00,night,medium_spender</t>
  </si>
  <si>
    <t>Lower Manhattan,Bakery,Oatmeal Scone,1,1,3.00,06:58:59.000,2023-04-19,6,3.00,Wed,202304,2023,3.00,night,medium_spender</t>
  </si>
  <si>
    <t>Hell's Kitchen,Coffee,Jamaican Coffee River Rg,1,1,3.10,07:00:12.000,2023-04-19,7,3.10,Wed,202304,2023,3.10,morning,medium_spender</t>
  </si>
  <si>
    <t>Lower Manhattan,Tea,Morning Sunrise Chai Rg,1,1,2.50,07:01:11.000,2023-04-19,7,2.50,Wed,202304,2023,2.50,morning,high</t>
  </si>
  <si>
    <t>Lower Manhattan,Bakery,Croissant,1,1,3.50,07:01:11.000,2023-04-19,7,3.50,Wed,202304,2023,3.50,morning,medium_spender</t>
  </si>
  <si>
    <t>Hell's Kitchen,Coffee,Our Old Time Diner Blend Sm,1,3,6.00,07:01:41.000,2023-04-19,7,6.00,Wed,202304,2023,6.00,morning,high</t>
  </si>
  <si>
    <t>Hell's Kitchen,Bakery,Ginger Biscotti,1,2,7.00,07:01:41.000,2023-04-19,7,7.00,Wed,202304,2023,7.00,morning,high</t>
  </si>
  <si>
    <t>Lower Manhattan,Coffee,Our Old Time Diner Blend Sm,1,1,2.00,07:03:15.000,2023-04-19,7,2.00,Wed,202304,2023,2.00,morning,low_spender</t>
  </si>
  <si>
    <t>Astoria,Tea,Peppermint Rg,1,7,17.50,07:03:19.000,2023-04-19,7,17.50,Wed,202304,2023,17.50,morning,high</t>
  </si>
  <si>
    <t>Hell's Kitchen,Tea,Spicy Eye Opener Chai Lg,1,1,3.10,07:03:37.000,2023-04-19,7,3.10,Wed,202304,2023,3.10,morning,medium_spender</t>
  </si>
  <si>
    <t>Hell's Kitchen,Branded,I Need My Bean! Latte cup,1,1,14.00,07:03:37.000,2023-04-19,7,14.00,Wed,202304,2023,14.00,morning,high</t>
  </si>
  <si>
    <t>Hell's Kitchen,Drinking Chocolate,Dark chocolate Rg,1,2,7.00,07:03:43.000,2023-04-19,7,7.00,Wed,202304,2023,7.00,morning,high</t>
  </si>
  <si>
    <t>Hell's Kitchen,Coffee,Brazilian Lg,1,3,10.50,07:05:30.000,2023-04-19,7,10.50,Wed,202304,2023,10.50,morning,high</t>
  </si>
  <si>
    <t>Hell's Kitchen,Packaged Chocolate,Sustainably Grown Organic,1,1,7.60,07:05:30.000,2023-04-19,7,7.60,Wed,202304,2023,7.60,morning,high</t>
  </si>
  <si>
    <t>Hell's Kitchen,Tea,Peppermint Rg,1,2,5.00,07:06:32.000,2023-04-19,7,5.00,Wed,202304,2023,5.00,morning,medium_spender</t>
  </si>
  <si>
    <t>Lower Manhattan,Coffee,Ethiopia Rg,1,1,3.00,07:06:55.000,2023-04-19,7,3.00,Wed,202304,2023,3.00,morning,medium_spender</t>
  </si>
  <si>
    <t>Astoria,Coffee,Brazilian Lg,1,2,7.00,07:07:12.000,2023-04-19,7,7.00,Wed,202304,2023,7.00,morning,high</t>
  </si>
  <si>
    <t>Astoria,Tea,Lemon Grass Rg,1,3,7.50,07:09:23.000,2023-04-19,7,7.50,Wed,202304,2023,7.50,morning,high</t>
  </si>
  <si>
    <t>Astoria,Coffee,Cappuccino Lg,1,1,4.25,07:11:51.000,2023-04-19,7,4.25,Wed,202304,2023,4.25,morning,medium_spender</t>
  </si>
  <si>
    <t>Astoria,Flavours,Hazelnut syrup,1,4,3.20,07:11:51.000,2023-04-19,7,3.20,Wed,202304,2023,3.20,morning,medium_spender</t>
  </si>
  <si>
    <t>Astoria,Tea,English Breakfast Rg,1,4,10.00,07:14:03.000,2023-04-19,7,10.00,Wed,202304,2023,10.00,morning,high</t>
  </si>
  <si>
    <t>Astoria,Coffee,Espresso shot,1,1,3.00,07:14:09.000,2023-04-19,7,3.00,Wed,202304,2023,3.00,morning,medium_spender</t>
  </si>
  <si>
    <t>Hell's Kitchen,Tea,Morning Sunrise Chai Lg,1,1,4.00,07:17:04.000,2023-04-19,7,4.00,Wed,202304,2023,4.00,morning,medium_spender</t>
  </si>
  <si>
    <t>Hell's Kitchen,Coffee,Columbian Medium Roast Rg,1,3,7.50,07:17:41.000,2023-04-19,7,7.50,Wed,202304,2023,7.50,morning,high</t>
  </si>
  <si>
    <t>Lower Manhattan,Bakery,Chocolate Croissant,1,1,3.75,07:18:38.000,2023-04-19,7,3.75,Wed,202304,2023,3.75,morning,medium_spender</t>
  </si>
  <si>
    <t>Hell's Kitchen,Tea,Traditional Blend Chai Rg,1,1,2.50,07:19:00.000,2023-04-19,7,2.50,Wed,202304,2023,2.50,morning,high</t>
  </si>
  <si>
    <t>Astoria,Coffee,Our Old Time Diner Blend Rg,1,2,5.00,07:19:41.000,2023-04-19,7,5.00,Wed,202304,2023,5.00,morning,medium_spender</t>
  </si>
  <si>
    <t>Lower Manhattan,Coffee,Our Old Time Diner Blend Lg,1,2,6.00,07:19:59.000,2023-04-19,7,6.00,Wed,202304,2023,6.00,morning,high</t>
  </si>
  <si>
    <t>Hell's Kitchen,Bakery,Chocolate Croissant,1,3,11.25,07:21:11.000,2023-04-19,7,11.25,Wed,202304,2023,11.25,morning,high</t>
  </si>
  <si>
    <t>Lower Manhattan,Coffee,Columbian Medium Roast Rg,1,2,5.00,07:21:37.000,2023-04-19,7,5.00,Wed,202304,2023,5.00,morning,medium_spender</t>
  </si>
  <si>
    <t>Hell's Kitchen,Drinking Chocolate,Dark chocolate Lg,1,1,4.50,07:21:44.000,2023-04-19,7,4.50,Wed,202304,2023,4.50,morning,medium_spender</t>
  </si>
  <si>
    <t>Hell's Kitchen,Coffee,Ouro Brasileiro shot,1,3,9.00,07:22:55.000,2023-04-19,7,9.00,Wed,202304,2023,9.00,morning,high</t>
  </si>
  <si>
    <t>Hell's Kitchen,Tea,Earl Grey Lg,1,1,3.00,07:23:20.000,2023-04-19,7,3.00,Wed,202304,2023,3.00,morning,medium_spender</t>
  </si>
  <si>
    <t>Hell's Kitchen,Bakery,Croissant,1,1,3.50,07:23:20.000,2023-04-19,7,3.50,Wed,202304,2023,3.50,morning,medium_spender</t>
  </si>
  <si>
    <t>Lower Manhattan,Coffee,Espresso shot,1,2,6.00,07:23:35.000,2023-04-19,7,6.00,Wed,202304,2023,6.00,morning,high</t>
  </si>
  <si>
    <t>Lower Manhattan,Flavours,Carmel syrup,1,1,0.80,07:23:35.000,2023-04-19,7,0.80,Wed,202304,2023,0.80,morning,low_spender</t>
  </si>
  <si>
    <t>Astoria,Coffee,Jamaican Coffee River Lg,1,2,7.50,07:24:30.000,2023-04-19,7,7.50,Wed,202304,2023,7.50,morning,high</t>
  </si>
  <si>
    <t>Astoria,Bakery,Almond Croissant,1,1,3.75,07:24:30.000,2023-04-19,7,3.75,Wed,202304,2023,3.75,morning,medium_spender</t>
  </si>
  <si>
    <t>Astoria,Coffee beans,Organic Decaf Blend,1,1,22.50,07:24:36.000,2023-04-19,7,22.50,Wed,202304,2023,22.50,morning,high</t>
  </si>
  <si>
    <t>Lower Manhattan,Tea,Peppermint Lg,1,3,9.00,07:26:32.000,2023-04-19,7,9.00,Wed,202304,2023,9.00,morning,high</t>
  </si>
  <si>
    <t>Lower Manhattan,Coffee,Jamaican Coffee River Lg,1,1,3.75,07:28:09.000,2023-04-19,7,3.75,Wed,202304,2023,3.75,morning,medium_spender</t>
  </si>
  <si>
    <t>Hell's Kitchen,Coffee,Ethiopia Lg,1,1,3.50,07:29:01.000,2023-04-19,7,3.50,Wed,202304,2023,3.50,morning,medium_spender</t>
  </si>
  <si>
    <t>Hell's Kitchen,Bakery,Oatmeal Scone,1,1,3.00,07:29:01.000,2023-04-19,7,3.00,Wed,202304,2023,3.00,morning,medium_spender</t>
  </si>
  <si>
    <t>Astoria,Tea,Morning Sunrise Chai Lg,1,5,20.00,07:29:41.000,2023-04-19,7,20.00,Wed,202304,2023,20.00,morning,high</t>
  </si>
  <si>
    <t>Astoria,Bakery,Ginger Scone,1,1,3.25,07:29:41.000,2023-04-19,7,3.25,Wed,202304,2023,3.25,morning,medium_spender</t>
  </si>
  <si>
    <t>Hell's Kitchen,Coffee,Jamaican Coffee River Lg,1,2,7.50,07:29:43.000,2023-04-19,7,7.50,Wed,202304,2023,7.50,morning,high</t>
  </si>
  <si>
    <t>Astoria,Coffee,Latte,1,2,7.50,07:31:02.000,2023-04-19,7,7.50,Wed,202304,2023,7.50,morning,high</t>
  </si>
  <si>
    <t>Astoria,Flavours,Sugar Free Vanilla syrup,1,1,0.80,07:31:02.000,2023-04-19,7,0.80,Wed,202304,2023,0.80,morning,low_spender</t>
  </si>
  <si>
    <t>Astoria,Bakery,Cranberry Scone,1,1,3.25,07:31:02.000,2023-04-19,7,3.25,Wed,202304,2023,3.25,morning,medium_spender</t>
  </si>
  <si>
    <t>Astoria,Drinking Chocolate,Sustainably Grown Organic Rg,1,2,7.50,07:31:14.000,2023-04-19,7,7.50,Wed,202304,2023,7.50,morning,high</t>
  </si>
  <si>
    <t>Lower Manhattan,Tea,English Breakfast Rg,1,3,7.50,07:34:30.000,2023-04-19,7,7.50,Wed,202304,2023,7.50,morning,high</t>
  </si>
  <si>
    <t>Hell's Kitchen,Coffee,Cappuccino Lg,1,1,4.25,07:35:23.000,2023-04-19,7,4.25,Wed,202304,2023,4.25,morning,medium_spender</t>
  </si>
  <si>
    <t>Hell's Kitchen,Flavours,Chocolate syrup,1,1,0.80,07:35:23.000,2023-04-19,7,0.80,Wed,202304,2023,0.80,morning,low_spender</t>
  </si>
  <si>
    <t>Hell's Kitchen,Bakery,Cranberry Scone,1,2,6.50,07:35:23.000,2023-04-19,7,6.50,Wed,202304,2023,6.50,morning,high</t>
  </si>
  <si>
    <t>Hell's Kitchen,Coffee,Ethiopia Sm,1,1,2.20,07:36:35.000,2023-04-19,7,2.20,Wed,202304,2023,2.20,morning,high</t>
  </si>
  <si>
    <t>Lower Manhattan,Tea,Spicy Eye Opener Chai Lg,1,1,3.10,07:36:57.000,2023-04-19,7,3.10,Wed,202304,2023,3.10,morning,medium_spender</t>
  </si>
  <si>
    <t>Lower Manhattan,Coffee,Ethiopia Lg,1,2,7.00,07:38:20.000,2023-04-19,7,7.00,Wed,202304,2023,7.00,morning,high</t>
  </si>
  <si>
    <t>Lower Manhattan,Bakery,Chocolate Chip Biscotti,1,1,3.50,07:38:20.000,2023-04-19,7,3.50,Wed,202304,2023,3.50,morning,medium_spender</t>
  </si>
  <si>
    <t>Hell's Kitchen,Tea,Traditional Blend Chai Lg,1,3,9.00,07:38:59.000,2023-04-19,7,9.00,Wed,202304,2023,9.00,morning,high</t>
  </si>
  <si>
    <t>Hell's Kitchen,Bakery,Hazelnut Biscotti,1,1,3.25,07:38:59.000,2023-04-19,7,3.25,Wed,202304,2023,3.25,morning,medium_spender</t>
  </si>
  <si>
    <t>Astoria,Tea,Peppermint Lg,1,1,3.00,07:39:31.000,2023-04-19,7,3.00,Wed,202304,2023,3.00,morning,medium_spender</t>
  </si>
  <si>
    <t>Hell's Kitchen,Drinking Chocolate,Sustainably Grown Organic Lg,1,1,4.75,07:40:56.000,2023-04-19,7,4.75,Wed,202304,2023,4.75,morning,medium_spender</t>
  </si>
  <si>
    <t>Astoria,Tea,Earl Grey Lg,1,3,9.00,07:42:11.000,2023-04-19,7,9.00,Wed,202304,2023,9.00,morning,high</t>
  </si>
  <si>
    <t>Hell's Kitchen,Coffee,Brazilian Rg,1,5,15.00,07:42:19.000,2023-04-19,7,15.00,Wed,202304,2023,15.00,morning,high</t>
  </si>
  <si>
    <t>Astoria,Tea,English Breakfast Lg,1,3,9.00,07:45:46.000,2023-04-19,7,9.00,Wed,202304,2023,9.00,morning,high</t>
  </si>
  <si>
    <t>Hell's Kitchen,Coffee,Brazilian Sm,1,2,4.40,07:46:17.000,2023-04-19,7,4.40,Wed,202304,2023,4.40,morning,medium_spender</t>
  </si>
  <si>
    <t>Hell's Kitchen,Coffee,Latte,1,2,7.50,07:46:29.000,2023-04-19,7,7.50,Wed,202304,2023,7.50,morning,high</t>
  </si>
  <si>
    <t>Hell's Kitchen,Bakery,Ginger Scone,1,1,3.25,07:46:29.000,2023-04-19,7,3.25,Wed,202304,2023,3.25,morning,medium_spender</t>
  </si>
  <si>
    <t>Hell's Kitchen,Coffee beans,Espresso Roast,1,1,14.75,07:48:31.000,2023-04-19,7,14.75,Wed,202304,2023,14.75,morning,high</t>
  </si>
  <si>
    <t>Lower Manhattan,Tea,Spicy Eye Opener Chai Rg,1,1,2.55,07:48:45.000,2023-04-19,7,2.55,Wed,202304,2023,2.55,morning,high</t>
  </si>
  <si>
    <t>Hell's Kitchen,Tea,English Breakfast Lg,1,1,3.00,07:49:06.000,2023-04-19,7,3.00,Wed,202304,2023,3.00,morning,medium_spender</t>
  </si>
  <si>
    <t>Hell's Kitchen,Bakery,Jumbo Savory Scone,1,1,3.75,07:49:06.000,2023-04-19,7,3.75,Wed,202304,2023,3.75,morning,medium_spender</t>
  </si>
  <si>
    <t>Astoria,Bakery,Hazelnut Biscotti,1,1,3.25,07:49:38.000,2023-04-19,7,3.25,Wed,202304,2023,3.25,morning,medium_spender</t>
  </si>
  <si>
    <t>Astoria,Tea,Traditional Blend Chai Rg,1,2,5.00,07:49:57.000,2023-04-19,7,5.00,Wed,202304,2023,5.00,morning,medium_spender</t>
  </si>
  <si>
    <t>Lower Manhattan,Tea,Serenity Green Tea Rg,1,1,2.50,07:50:06.000,2023-04-19,7,2.50,Wed,202304,2023,2.50,morning,high</t>
  </si>
  <si>
    <t>Hell's Kitchen,Tea,Serenity Green Tea Lg,1,2,6.00,07:50:32.000,2023-04-19,7,6.00,Wed,202304,2023,6.00,morning,high</t>
  </si>
  <si>
    <t>Astoria,Coffee,Jamaican Coffee River Sm,1,2,4.90,07:51:39.000,2023-04-19,7,4.90,Wed,202304,2023,4.90,morning,medium_spender</t>
  </si>
  <si>
    <t>Hell's Kitchen,Tea,Lemon Grass Lg,1,1,3.00,07:53:11.000,2023-04-19,7,3.00,Wed,202304,2023,3.00,morning,medium_spender</t>
  </si>
  <si>
    <t>Astoria,Bakery,Jumbo Savory Scone,1,1,3.75,07:53:17.000,2023-04-19,7,3.75,Wed,202304,2023,3.75,morning,medium_spender</t>
  </si>
  <si>
    <t>Hell's Kitchen,Coffee,Columbian Medium Roast Lg,1,1,3.00,07:55:06.000,2023-04-19,7,3.00,Wed,202304,2023,3.00,morning,medium_spender</t>
  </si>
  <si>
    <t>Lower Manhattan,Coffee,Brazilian Rg,1,1,3.00,07:57:03.000,2023-04-19,7,3.00,Wed,202304,2023,3.00,morning,medium_spender</t>
  </si>
  <si>
    <t>Hell's Kitchen,Coffee,Ethiopia Rg,1,2,6.00,07:57:26.000,2023-04-19,7,6.00,Wed,202304,2023,6.00,morning,high</t>
  </si>
  <si>
    <t>Hell's Kitchen,Tea,Peppermint Lg,1,1,3.00,07:57:41.000,2023-04-19,7,3.00,Wed,202304,2023,3.00,morning,medium_spender</t>
  </si>
  <si>
    <t>Astoria,Coffee,Columbian Medium Roast Lg,1,1,3.00,07:57:48.000,2023-04-19,7,3.00,Wed,202304,2023,3.00,morning,medium_spender</t>
  </si>
  <si>
    <t>Astoria,Branded,I Need My Bean! T-shirt,1,1,28.00,07:57:48.000,2023-04-19,7,28.00,Wed,202304,2023,28.00,morning,high</t>
  </si>
  <si>
    <t>Astoria,Coffee,Columbian Medium Roast Rg,1,2,5.00,07:58:30.000,2023-04-19,7,5.00,Wed,202304,2023,5.00,morning,medium_spender</t>
  </si>
  <si>
    <t>Hell's Kitchen,Coffee,Columbian Medium Roast Sm,1,2,4.00,07:59:04.000,2023-04-19,7,4.00,Wed,202304,2023,4.00,morning,medium_spender</t>
  </si>
  <si>
    <t>Hell's Kitchen,Coffee,Ethiopia Rg,1,3,9.00,08:00:41.000,2023-04-19,8,9.00,Wed,202304,2023,9.00,morning,high</t>
  </si>
  <si>
    <t>Astoria,Coffee,Columbian Medium Roast Sm,1,5,10.00,08:01:21.000,2023-04-19,8,10.00,Wed,202304,2023,10.00,morning,high</t>
  </si>
  <si>
    <t>Hell's Kitchen,Coffee,Cappuccino,1,5,18.75,08:01:25.000,2023-04-19,8,18.75,Wed,202304,2023,18.75,morning,high</t>
  </si>
  <si>
    <t>Astoria,Drinking Chocolate,Dark chocolate Lg,1,3,13.50,08:01:42.000,2023-04-19,8,13.50,Wed,202304,2023,13.50,morning,high</t>
  </si>
  <si>
    <t>Astoria,Coffee beans,Espresso Roast,1,1,14.75,08:01:42.000,2023-04-19,8,14.75,Wed,202304,2023,14.75,morning,high</t>
  </si>
  <si>
    <t>Hell's Kitchen,Coffee,Jamaican Coffee River Rg,1,4,12.40,08:03:54.000,2023-04-19,8,12.40,Wed,202304,2023,12.40,morning,high</t>
  </si>
  <si>
    <t>Hell's Kitchen,Loose Tea,Peppermint,1,1,8.95,08:03:54.000,2023-04-19,8,8.95,Wed,202304,2023,8.95,morning,high</t>
  </si>
  <si>
    <t>Lower Manhattan,Coffee,Ethiopia Rg,1,4,12.00,08:04:16.000,2023-04-19,8,12.00,Wed,202304,2023,12.00,morning,high</t>
  </si>
  <si>
    <t>Astoria,Tea,Morning Sunrise Chai Lg,1,2,8.00,08:04:32.000,2023-04-19,8,8.00,Wed,202304,2023,8.00,morning,high</t>
  </si>
  <si>
    <t>Astoria,Tea,Spicy Eye Opener Chai Lg,1,4,12.40,08:04:32.000,2023-04-19,8,12.40,Wed,202304,2023,12.40,morning,high</t>
  </si>
  <si>
    <t>Astoria,Coffee,Our Old Time Diner Blend Rg,1,2,5.00,08:04:32.000,2023-04-19,8,5.00,Wed,202304,2023,5.00,morning,medium_spender</t>
  </si>
  <si>
    <t>Astoria,Tea,Earl Grey Lg,1,2,6.00,08:05:36.000,2023-04-19,8,6.00,Wed,202304,2023,6.00,morning,high</t>
  </si>
  <si>
    <t>Astoria,Packaged Chocolate,Chili Mayan,1,1,13.33,08:05:36.000,2023-04-19,8,13.33,Wed,202304,2023,13.33,morning,high</t>
  </si>
  <si>
    <t>Astoria,Coffee,Ethiopia Sm,1,2,4.40,08:06:51.000,2023-04-19,8,4.40,Wed,202304,2023,4.40,morning,medium_spender</t>
  </si>
  <si>
    <t>Lower Manhattan,Coffee,Brazilian Rg,1,2,6.00,08:07:07.000,2023-04-19,8,6.00,Wed,202304,2023,6.00,morning,high</t>
  </si>
  <si>
    <t>Lower Manhattan,Bakery,Ginger Biscotti,1,1,3.50,08:07:07.000,2023-04-19,8,3.50,Wed,202304,2023,3.50,morning,medium_spender</t>
  </si>
  <si>
    <t>Lower Manhattan,Tea,Serenity Green Tea Lg,1,4,12.00,08:07:21.000,2023-04-19,8,12.00,Wed,202304,2023,12.00,morning,high</t>
  </si>
  <si>
    <t>Hell's Kitchen,Drinking Chocolate,Dark chocolate Lg,1,4,18.00,08:07:53.000,2023-04-19,8,18.00,Wed,202304,2023,18.00,morning,high</t>
  </si>
  <si>
    <t>Astoria,Coffee,Brazilian Lg,1,3,10.50,08:08:17.000,2023-04-19,8,10.50,Wed,202304,2023,10.50,morning,high</t>
  </si>
  <si>
    <t>Astoria,Tea,Serenity Green Tea Lg,1,2,6.00,08:09:13.000,2023-04-19,8,6.00,Wed,202304,2023,6.00,morning,high</t>
  </si>
  <si>
    <t>Hell's Kitchen,Coffee,Our Old Time Diner Blend Sm,1,1,2.00,08:09:43.000,2023-04-19,8,2.00,Wed,202304,2023,2.00,morning,low_spender</t>
  </si>
  <si>
    <t>Hell's Kitchen,Bakery,Hazelnut Biscotti,1,5,16.25,08:09:43.000,2023-04-19,8,16.25,Wed,202304,2023,16.25,morning,high</t>
  </si>
  <si>
    <t>Lower Manhattan,Coffee,Ethiopia Sm,1,2,4.40,08:10:31.000,2023-04-19,8,4.40,Wed,202304,2023,4.40,morning,medium_spender</t>
  </si>
  <si>
    <t>Astoria,Tea,Traditional Blend Chai Rg,1,5,12.50,08:11:17.000,2023-04-19,8,12.50,Wed,202304,2023,12.50,morning,high</t>
  </si>
  <si>
    <t>Astoria,Tea,Morning Sunrise Chai Rg,1,1,2.50,08:11:36.000,2023-04-19,8,2.50,Wed,202304,2023,2.50,morning,high</t>
  </si>
  <si>
    <t>Astoria,Coffee,Latte,1,2,7.50,08:12:54.000,2023-04-19,8,7.50,Wed,202304,2023,7.50,morning,high</t>
  </si>
  <si>
    <t>Astoria,Flavours,Chocolate syrup,1,3,2.40,08:12:54.000,2023-04-19,8,2.40,Wed,202304,2023,2.40,morning,high</t>
  </si>
  <si>
    <t>Hell's Kitchen,Coffee,Ouro Brasileiro shot,1,3,8.10,08:13:19.000,2023-04-19,8,8.10,Wed,202304,2023,8.10,morning,high</t>
  </si>
  <si>
    <t>Lower Manhattan,Coffee,Cappuccino Lg,1,2,8.50,08:14:30.000,2023-04-19,8,8.50,Wed,202304,2023,8.50,morning,high</t>
  </si>
  <si>
    <t>Lower Manhattan,Flavours,Carmel syrup,1,2,1.60,08:14:30.000,2023-04-19,8,1.60,Wed,202304,2023,1.60,morning,low_spender</t>
  </si>
  <si>
    <t>Lower Manhattan,Coffee,Espresso shot,1,1,3.00,08:15:45.000,2023-04-19,8,3.00,Wed,202304,2023,3.00,morning,medium_spender</t>
  </si>
  <si>
    <t>Lower Manhattan,Flavours,Hazelnut syrup,1,3,2.40,08:15:45.000,2023-04-19,8,2.40,Wed,202304,2023,2.40,morning,high</t>
  </si>
  <si>
    <t>Astoria,Tea,Peppermint Rg,1,2,5.00,08:16:16.000,2023-04-19,8,5.00,Wed,202304,2023,5.00,morning,medium_spender</t>
  </si>
  <si>
    <t>Astoria,Coffee,Our Old Time Diner Blend Lg,1,1,3.00,08:17:33.000,2023-04-19,8,3.00,Wed,202304,2023,3.00,morning,medium_spender</t>
  </si>
  <si>
    <t>Astoria,Tea,Earl Grey Rg,1,2,5.00,08:17:53.000,2023-04-19,8,5.00,Wed,202304,2023,5.00,morning,medium_spender</t>
  </si>
  <si>
    <t>Astoria,Bakery,Chocolate Croissant,1,1,3.75,08:17:53.000,2023-04-19,8,3.75,Wed,202304,2023,3.75,morning,medium_spender</t>
  </si>
  <si>
    <t>Hell's Kitchen,Coffee,Brazilian Lg,1,2,7.00,08:18:05.000,2023-04-19,8,7.00,Wed,202304,2023,7.00,morning,high</t>
  </si>
  <si>
    <t>Hell's Kitchen,Tea,Earl Grey Lg,1,2,6.00,08:18:27.000,2023-04-19,8,6.00,Wed,202304,2023,6.00,morning,high</t>
  </si>
  <si>
    <t>Astoria,Coffee,Latte Rg,1,2,8.50,08:19:08.000,2023-04-19,8,8.50,Wed,202304,2023,8.50,morning,high</t>
  </si>
  <si>
    <t>Astoria,Flavours,Hazelnut syrup,1,3,2.40,08:19:08.000,2023-04-19,8,2.40,Wed,202304,2023,2.40,morning,high</t>
  </si>
  <si>
    <t>Astoria,Bakery,Jumbo Savory Scone,1,2,7.50,08:19:08.000,2023-04-19,8,7.50,Wed,202304,2023,7.50,morning,high</t>
  </si>
  <si>
    <t>Hell's Kitchen,Drinking Chocolate,Sustainably Grown Organic Lg,1,1,4.75,08:19:10.000,2023-04-19,8,4.75,Wed,202304,2023,4.75,morning,medium_spender</t>
  </si>
  <si>
    <t>Hell's Kitchen,Bakery,Scottish Cream Scone ,1,2,9.00,08:19:10.000,2023-04-19,8,9.00,Wed,202304,2023,9.00,morning,high</t>
  </si>
  <si>
    <t>Lower Manhattan,Coffee,Jamaican Coffee River Lg,1,1,3.75,08:20:13.000,2023-04-19,8,3.75,Wed,202304,2023,3.75,morning,medium_spender</t>
  </si>
  <si>
    <t>Lower Manhattan,Bakery,Chocolate Croissant,1,1,3.75,08:20:13.000,2023-04-19,8,3.75,Wed,202304,2023,3.75,morning,medium_spender</t>
  </si>
  <si>
    <t>Hell's Kitchen,Tea,Spicy Eye Opener Chai Rg,1,4,10.20,08:21:50.000,2023-04-19,8,10.20,Wed,202304,2023,10.20,morning,high</t>
  </si>
  <si>
    <t>Lower Manhattan,Coffee,Ethiopia Lg,1,2,7.00,08:23:01.000,2023-04-19,8,7.00,Wed,202304,2023,7.00,morning,high</t>
  </si>
  <si>
    <t>Lower Manhattan,Tea,Spicy Eye Opener Chai Rg,1,2,5.10,08:23:33.000,2023-04-19,8,5.10,Wed,202304,2023,5.10,morning,high</t>
  </si>
  <si>
    <t>Astoria,Tea,Spicy Eye Opener Chai Rg,1,2,5.10,08:23:43.000,2023-04-19,8,5.10,Wed,202304,2023,5.10,morning,high</t>
  </si>
  <si>
    <t>Hell's Kitchen,Coffee,Brazilian Rg,1,1,3.00,08:23:56.000,2023-04-19,8,3.00,Wed,202304,2023,3.00,morning,medium_spender</t>
  </si>
  <si>
    <t>Astoria,Coffee,Cappuccino,1,3,11.25,08:24:38.000,2023-04-19,8,11.25,Wed,202304,2023,11.25,morning,high</t>
  </si>
  <si>
    <t>Astoria,Flavours,Sugar Free Vanilla syrup,1,1,0.80,08:24:38.000,2023-04-19,8,0.80,Wed,202304,2023,0.80,morning,low_spender</t>
  </si>
  <si>
    <t>Astoria,Coffee,Ethiopia Rg,1,4,12.00,08:25:30.000,2023-04-19,8,12.00,Wed,202304,2023,12.00,morning,high</t>
  </si>
  <si>
    <t>Astoria,Tea,Peppermint Lg,1,2,6.00,08:26:40.000,2023-04-19,8,6.00,Wed,202304,2023,6.00,morning,high</t>
  </si>
  <si>
    <t>Astoria,Coffee beans,Guatemalan Sustainably Grown,1,1,10.00,08:26:40.000,2023-04-19,8,10.00,Wed,202304,2023,10.00,morning,high</t>
  </si>
  <si>
    <t>Astoria,Tea,Lemon Grass Lg,1,1,3.00,08:27:18.000,2023-04-19,8,3.00,Wed,202304,2023,3.00,morning,medium_spender</t>
  </si>
  <si>
    <t>Astoria,Coffee beans,Ethiopia,1,2,42.00,08:27:52.000,2023-04-19,8,42.00,Wed,202304,2023,42.00,morning,high</t>
  </si>
  <si>
    <t>Astoria,Tea,Traditional Blend Chai Lg,1,2,6.00,08:28:55.000,2023-04-19,8,6.00,Wed,202304,2023,6.00,morning,high</t>
  </si>
  <si>
    <t>Astoria,Coffee,Ethiopia Lg,1,2,7.00,08:29:01.000,2023-04-19,8,7.00,Wed,202304,2023,7.00,morning,high</t>
  </si>
  <si>
    <t>Hell's Kitchen,Coffee,Our Old Time Diner Blend Rg,1,2,5.00,08:29:44.000,2023-04-19,8,5.00,Wed,202304,2023,5.00,morning,medium_spender</t>
  </si>
  <si>
    <t>Hell's Kitchen,Bakery,Croissant,1,2,7.00,08:29:44.000,2023-04-19,8,7.00,Wed,202304,2023,7.00,morning,high</t>
  </si>
  <si>
    <t>Hell's Kitchen,Bakery,Chocolate Croissant,1,1,3.75,08:30:43.000,2023-04-19,8,3.75,Wed,202304,2023,3.75,morning,medium_spender</t>
  </si>
  <si>
    <t>Astoria,Coffee,Jamaican Coffee River Rg,1,2,6.20,08:30:49.000,2023-04-19,8,6.20,Wed,202304,2023,6.20,morning,high</t>
  </si>
  <si>
    <t>Astoria,Tea,Serenity Green Tea Rg,1,2,5.00,08:31:19.000,2023-04-19,8,5.00,Wed,202304,2023,5.00,morning,medium_spender</t>
  </si>
  <si>
    <t>Hell's Kitchen,Tea,Peppermint Lg,1,2,6.00,08:31:24.000,2023-04-19,8,6.00,Wed,202304,2023,6.00,morning,high</t>
  </si>
  <si>
    <t>Lower Manhattan,Drinking Chocolate,Dark chocolate Lg,1,2,9.00,08:34:13.000,2023-04-19,8,9.00,Wed,202304,2023,9.00,morning,high</t>
  </si>
  <si>
    <t>Astoria,Bakery,Almond Croissant,1,2,7.50,08:35:06.000,2023-04-19,8,7.50,Wed,202304,2023,7.50,morning,high</t>
  </si>
  <si>
    <t>Lower Manhattan,Drinking Chocolate,Sustainably Grown Organic Lg,1,1,4.75,08:35:52.000,2023-04-19,8,4.75,Wed,202304,2023,4.75,morning,medium_spender</t>
  </si>
  <si>
    <t>Lower Manhattan,Bakery,Jumbo Savory Scone,1,1,3.75,08:35:52.000,2023-04-19,8,3.75,Wed,202304,2023,3.75,morning,medium_spender</t>
  </si>
  <si>
    <t>Hell's Kitchen,Tea,English Breakfast Lg,1,2,6.00,08:36:16.000,2023-04-19,8,6.00,Wed,202304,2023,6.00,morning,high</t>
  </si>
  <si>
    <t>Hell's Kitchen,Bakery,Cranberry Scone,1,1,3.25,08:36:16.000,2023-04-19,8,3.25,Wed,202304,2023,3.25,morning,medium_spender</t>
  </si>
  <si>
    <t>Hell's Kitchen,Drinking Chocolate,Sustainably Grown Organic Rg,1,1,3.75,08:36:38.000,2023-04-19,8,3.75,Wed,202304,2023,3.75,morning,medium_spender</t>
  </si>
  <si>
    <t>Hell's Kitchen,Tea,Traditional Blend Chai Rg,1,1,2.50,08:36:55.000,2023-04-19,8,2.50,Wed,202304,2023,2.50,morning,high</t>
  </si>
  <si>
    <t>Astoria,Coffee,Jamaican Coffee River Lg,1,1,3.75,08:37:13.000,2023-04-19,8,3.75,Wed,202304,2023,3.75,morning,medium_spender</t>
  </si>
  <si>
    <t>Astoria,Bakery,Oatmeal Scone,1,1,3.00,08:37:13.000,2023-04-19,8,3.00,Wed,202304,2023,3.00,morning,medium_spender</t>
  </si>
  <si>
    <t>Lower Manhattan,Coffee,Columbian Medium Roast Sm,1,2,4.00,08:38:21.000,2023-04-19,8,4.00,Wed,202304,2023,4.00,morning,medium_spender</t>
  </si>
  <si>
    <t>Hell's Kitchen,Bakery,Ginger Scone,1,1,3.25,08:38:41.000,2023-04-19,8,3.25,Wed,202304,2023,3.25,morning,medium_spender</t>
  </si>
  <si>
    <t>Lower Manhattan,Tea,Traditional Blend Chai Lg,1,1,3.00,08:39:18.000,2023-04-19,8,3.00,Wed,202304,2023,3.00,morning,medium_spender</t>
  </si>
  <si>
    <t>Astoria,Coffee,Jamaican Coffee River Sm,1,2,4.90,08:42:39.000,2023-04-19,8,4.90,Wed,202304,2023,4.90,morning,medium_spender</t>
  </si>
  <si>
    <t>Lower Manhattan,Coffee,Our Old Time Diner Blend Rg,1,1,2.50,08:42:43.000,2023-04-19,8,2.50,Wed,202304,2023,2.50,morning,high</t>
  </si>
  <si>
    <t>Hell's Kitchen,Tea,Lemon Grass Lg,1,2,6.00,08:43:01.000,2023-04-19,8,6.00,Wed,202304,2023,6.00,morning,high</t>
  </si>
  <si>
    <t>Lower Manhattan,Coffee,Cappuccino,1,2,7.50,08:43:27.000,2023-04-19,8,7.50,Wed,202304,2023,7.50,morning,high</t>
  </si>
  <si>
    <t>Lower Manhattan,Bakery,Chocolate Chip Biscotti,1,1,3.50,08:43:27.000,2023-04-19,8,3.50,Wed,202304,2023,3.50,morning,medium_spender</t>
  </si>
  <si>
    <t>Hell's Kitchen,Coffee,Our Old Time Diner Blend Lg,1,1,3.00,08:45:12.000,2023-04-19,8,3.00,Wed,202304,2023,3.00,morning,medium_spender</t>
  </si>
  <si>
    <t>Hell's Kitchen,Bakery,Chocolate Chip Biscotti,1,1,3.50,08:45:12.000,2023-04-19,8,3.50,Wed,202304,2023,3.50,morning,medium_spender</t>
  </si>
  <si>
    <t>Lower Manhattan,Tea,Spicy Eye Opener Chai Lg,1,2,6.20,08:48:00.000,2023-04-19,8,6.20,Wed,202304,2023,6.20,morning,high</t>
  </si>
  <si>
    <t>Lower Manhattan,Flavours,Chocolate syrup,1,2,1.60,08:48:32.000,2023-04-19,8,1.60,Wed,202304,2023,1.60,morning,low_spender</t>
  </si>
  <si>
    <t>Lower Manhattan,Bakery,Croissant,1,1,3.50,08:48:32.000,2023-04-19,8,3.50,Wed,202304,2023,3.50,morning,medium_spender</t>
  </si>
  <si>
    <t>Astoria,Coffee,Our Old Time Diner Blend Sm,1,2,4.00,08:48:53.000,2023-04-19,8,4.00,Wed,202304,2023,4.00,morning,medium_spender</t>
  </si>
  <si>
    <t>Astoria,Bakery,Cranberry Scone,1,1,3.25,08:48:53.000,2023-04-19,8,3.25,Wed,202304,2023,3.25,morning,medium_spender</t>
  </si>
  <si>
    <t>Astoria,Coffee,Cappuccino Lg,1,1,4.25,08:50:56.000,2023-04-19,8,4.25,Wed,202304,2023,4.25,morning,medium_spender</t>
  </si>
  <si>
    <t>Lower Manhattan,Bakery,Almond Croissant,1,1,3.75,08:51:17.000,2023-04-19,8,3.75,Wed,202304,2023,3.75,morning,medium_spender</t>
  </si>
  <si>
    <t>Lower Manhattan,Coffee,Our Old Time Diner Blend Sm,1,1,2.00,08:52:28.000,2023-04-19,8,2.00,Wed,202304,2023,2.00,morning,low_spender</t>
  </si>
  <si>
    <t>Astoria,Flavours,Carmel syrup,1,1,0.80,08:56:19.000,2023-04-19,8,0.80,Wed,202304,2023,0.80,morning,low_spender</t>
  </si>
  <si>
    <t>Astoria,Coffee,Columbian Medium Roast Rg,1,1,2.50,08:58:01.000,2023-04-19,8,2.50,Wed,202304,2023,2.50,morning,high</t>
  </si>
  <si>
    <t>Astoria,Coffee beans,Our Old Time Diner Blend,1,1,18.00,08:58:01.000,2023-04-19,8,18.00,Wed,202304,2023,18.00,morning,high</t>
  </si>
  <si>
    <t>Lower Manhattan,Drinking Chocolate,Sustainably Grown Organic Rg,1,2,7.50,08:58:39.000,2023-04-19,8,7.50,Wed,202304,2023,7.50,morning,high</t>
  </si>
  <si>
    <t>Hell's Kitchen,Tea,Lemon Grass Rg,1,2,5.00,08:59:18.000,2023-04-19,8,5.00,Wed,202304,2023,5.00,morning,medium_spender</t>
  </si>
  <si>
    <t>Hell's Kitchen,Coffee,Brazilian Sm,1,3,6.60,09:00:12.000,2023-04-19,9,6.60,Wed,202304,2023,6.60,morning,high</t>
  </si>
  <si>
    <t>Hell's Kitchen,Coffee beans,Our Old Time Diner Blend,1,1,18.00,09:00:12.000,2023-04-19,9,18.00,Wed,202304,2023,18.00,morning,high</t>
  </si>
  <si>
    <t>Lower Manhattan,Coffee,Jamaican Coffee River Lg,1,6,22.50,09:01:16.000,2023-04-19,9,22.50,Wed,202304,2023,22.50,morning,high</t>
  </si>
  <si>
    <t>Astoria,Coffee,Cappuccino,1,3,11.25,09:02:02.000,2023-04-19,9,11.25,Wed,202304,2023,11.25,morning,high</t>
  </si>
  <si>
    <t>Astoria,Flavours,Chocolate syrup,1,2,1.60,09:02:02.000,2023-04-19,9,1.60,Wed,202304,2023,1.60,morning,low_spender</t>
  </si>
  <si>
    <t>Astoria,Coffee,Columbian Medium Roast Sm,1,6,12.00,09:02:04.000,2023-04-19,9,12.00,Wed,202304,2023,12.00,morning,high</t>
  </si>
  <si>
    <t>Astoria,Tea,Traditional Blend Chai Rg,1,1,2.50,09:03:35.000,2023-04-19,9,2.50,Wed,202304,2023,2.50,morning,high</t>
  </si>
  <si>
    <t>Astoria,Tea,Lemon Grass Rg,1,3,7.50,09:03:38.000,2023-04-19,9,7.50,Wed,202304,2023,7.50,morning,high</t>
  </si>
  <si>
    <t>Astoria,Coffee,Our Old Time Diner Blend Rg,1,2,5.00,09:04:38.000,2023-04-19,9,5.00,Wed,202304,2023,5.00,morning,medium_spender</t>
  </si>
  <si>
    <t>Astoria,Tea,Spicy Eye Opener Chai Lg,1,3,9.30,09:05:15.000,2023-04-19,9,9.30,Wed,202304,2023,9.30,morning,high</t>
  </si>
  <si>
    <t>Astoria,Coffee,Columbian Medium Roast Lg,1,1,3.00,09:05:30.000,2023-04-19,9,3.00,Wed,202304,2023,3.00,morning,medium_spender</t>
  </si>
  <si>
    <t>Astoria,Coffee,Ethiopia Sm,1,3,6.60,09:07:11.000,2023-04-19,9,6.60,Wed,202304,2023,6.60,morning,high</t>
  </si>
  <si>
    <t>Hell's Kitchen,Coffee,Cappuccino,1,1,3.75,09:07:16.000,2023-04-19,9,3.75,Wed,202304,2023,3.75,morning,medium_spender</t>
  </si>
  <si>
    <t>Hell's Kitchen,Flavours,Chocolate syrup,1,1,0.80,09:07:16.000,2023-04-19,9,0.80,Wed,202304,2023,0.80,morning,low_spender</t>
  </si>
  <si>
    <t>Astoria,Coffee,Jamaican Coffee River Lg,1,5,18.75,09:10:00.000,2023-04-19,9,18.75,Wed,202304,2023,18.75,morning,high</t>
  </si>
  <si>
    <t>Hell's Kitchen,Tea,Traditional Blend Chai Rg,1,1,2.50,09:10:01.000,2023-04-19,9,2.50,Wed,202304,2023,2.50,morning,high</t>
  </si>
  <si>
    <t>Astoria,Coffee,Jamaican Coffee River Sm,1,4,9.80,09:13:03.000,2023-04-19,9,9.80,Wed,202304,2023,9.80,morning,high</t>
  </si>
  <si>
    <t>Astoria,Coffee,Ethiopia Lg,1,3,10.50,09:13:11.000,2023-04-19,9,10.50,Wed,202304,2023,10.50,morning,high</t>
  </si>
  <si>
    <t>Lower Manhattan,Drinking Chocolate,Dark chocolate Lg,1,1,4.50,09:13:11.000,2023-04-19,9,4.50,Wed,202304,2023,4.50,morning,medium_spender</t>
  </si>
  <si>
    <t>Lower Manhattan,Bakery,Scottish Cream Scone ,1,2,9.00,09:13:11.000,2023-04-19,9,9.00,Wed,202304,2023,9.00,morning,high</t>
  </si>
  <si>
    <t>Astoria,Tea,English Breakfast Rg,1,2,5.00,09:13:16.000,2023-04-19,9,5.00,Wed,202304,2023,5.00,morning,medium_spender</t>
  </si>
  <si>
    <t>Astoria,Bakery,Chocolate Chip Biscotti,1,3,10.50,09:13:16.000,2023-04-19,9,10.50,Wed,202304,2023,10.50,morning,high</t>
  </si>
  <si>
    <t>Astoria,Coffee,Columbian Medium Roast Rg,1,1,2.50,09:13:32.000,2023-04-19,9,2.50,Wed,202304,2023,2.50,morning,high</t>
  </si>
  <si>
    <t>Astoria,Loose Tea,Serenity Green Tea,1,1,9.25,09:13:32.000,2023-04-19,9,9.25,Wed,202304,2023,9.25,morning,high</t>
  </si>
  <si>
    <t>Hell's Kitchen,Coffee,Ouro Brasileiro shot,1,3,8.10,09:14:54.000,2023-04-19,9,8.10,Wed,202304,2023,8.10,morning,high</t>
  </si>
  <si>
    <t>Hell's Kitchen,Bakery,Ginger Scone,1,1,3.25,09:14:54.000,2023-04-19,9,3.25,Wed,202304,2023,3.25,morning,medium_spender</t>
  </si>
  <si>
    <t>Astoria,Coffee,Our Old Time Diner Blend Sm,1,2,4.00,09:16:37.000,2023-04-19,9,4.00,Wed,202304,2023,4.00,morning,medium_spender</t>
  </si>
  <si>
    <t>Astoria,Bakery,Jumbo Savory Scone,1,2,7.50,09:16:37.000,2023-04-19,9,7.50,Wed,202304,2023,7.50,morning,high</t>
  </si>
  <si>
    <t>Hell's Kitchen,Coffee,Columbian Medium Roast Rg,1,1,2.50,09:17:32.000,2023-04-19,9,2.50,Wed,202304,2023,2.50,morning,high</t>
  </si>
  <si>
    <t>Hell's Kitchen,Coffee,Jamaican Coffee River Rg,1,2,6.20,09:20:15.000,2023-04-19,9,6.20,Wed,202304,2023,6.20,morning,high</t>
  </si>
  <si>
    <t>Astoria,Drinking Chocolate,Dark chocolate Rg,1,2,7.00,09:20:33.000,2023-04-19,9,7.00,Wed,202304,2023,7.00,morning,high</t>
  </si>
  <si>
    <t>Astoria,Bakery,Ginger Scone,1,2,6.50,09:20:33.000,2023-04-19,9,6.50,Wed,202304,2023,6.50,morning,high</t>
  </si>
  <si>
    <t>Astoria,Branded,I Need My Bean! Latte cup,1,2,28.00,09:20:33.000,2023-04-19,9,28.00,Wed,202304,2023,28.00,morning,high</t>
  </si>
  <si>
    <t>Lower Manhattan,Tea,Earl Grey Rg,1,4,10.00,09:22:18.000,2023-04-19,9,10.00,Wed,202304,2023,10.00,morning,high</t>
  </si>
  <si>
    <t>Astoria,Coffee,Our Old Time Diner Blend Lg,1,3,9.00,09:22:22.000,2023-04-19,9,9.00,Wed,202304,2023,9.00,morning,high</t>
  </si>
  <si>
    <t>Astoria,Coffee beans,Jamacian Coffee River,1,1,19.75,09:22:22.000,2023-04-19,9,19.75,Wed,202304,2023,19.75,morning,high</t>
  </si>
  <si>
    <t>Lower Manhattan,Coffee,Espresso shot,1,2,6.00,09:22:24.000,2023-04-19,9,6.00,Wed,202304,2023,6.00,morning,high</t>
  </si>
  <si>
    <t>Lower Manhattan,Flavours,Chocolate syrup,1,1,0.80,09:22:24.000,2023-04-19,9,0.80,Wed,202304,2023,0.80,morning,low_spender</t>
  </si>
  <si>
    <t>Lower Manhattan,Bakery,Chocolate Chip Biscotti,1,3,10.50,09:22:24.000,2023-04-19,9,10.50,Wed,202304,2023,10.50,morning,high</t>
  </si>
  <si>
    <t>Hell's Kitchen,Coffee,Ethiopia Lg,1,1,3.50,09:22:36.000,2023-04-19,9,3.50,Wed,202304,2023,3.50,morning,medium_spender</t>
  </si>
  <si>
    <t>Hell's Kitchen,Bakery,Hazelnut Biscotti,1,1,3.25,09:22:36.000,2023-04-19,9,3.25,Wed,202304,2023,3.25,morning,medium_spender</t>
  </si>
  <si>
    <t>Hell's Kitchen,Coffee,Brazilian Rg,1,2,6.00,09:23:04.000,2023-04-19,9,6.00,Wed,202304,2023,6.00,morning,high</t>
  </si>
  <si>
    <t>Hell's Kitchen,Bakery,Ginger Biscotti,1,1,3.50,09:23:04.000,2023-04-19,9,3.50,Wed,202304,2023,3.50,morning,medium_spender</t>
  </si>
  <si>
    <t>Hell's Kitchen,Tea,Serenity Green Tea Lg,1,2,6.00,09:23:08.000,2023-04-19,9,6.00,Wed,202304,2023,6.00,morning,high</t>
  </si>
  <si>
    <t>Lower Manhattan,Tea,Traditional Blend Chai Lg,1,1,3.00,09:23:22.000,2023-04-19,9,3.00,Wed,202304,2023,3.00,morning,medium_spender</t>
  </si>
  <si>
    <t>Astoria,Tea,Peppermint Rg,1,4,10.00,09:23:27.000,2023-04-19,9,10.00,Wed,202304,2023,10.00,morning,high</t>
  </si>
  <si>
    <t>Hell's Kitchen,Tea,Peppermint Lg,1,3,9.00,09:23:56.000,2023-04-19,9,9.00,Wed,202304,2023,9.00,morning,high</t>
  </si>
  <si>
    <t>Hell's Kitchen,Bakery,Jumbo Savory Scone,1,2,7.50,09:23:56.000,2023-04-19,9,7.50,Wed,202304,2023,7.50,morning,high</t>
  </si>
  <si>
    <t>Hell's Kitchen,Coffee,Espresso shot,1,3,9.00,09:24:27.000,2023-04-19,9,9.00,Wed,202304,2023,9.00,morning,high</t>
  </si>
  <si>
    <t>Lower Manhattan,Coffee,Our Old Time Diner Blend Lg,1,3,9.00,09:24:45.000,2023-04-19,9,9.00,Wed,202304,2023,9.00,morning,high</t>
  </si>
  <si>
    <t>Lower Manhattan,Tea,Peppermint Lg,1,4,12.00,09:24:53.000,2023-04-19,9,12.00,Wed,202304,2023,12.00,morning,high</t>
  </si>
  <si>
    <t>Hell's Kitchen,Drinking Chocolate,Sustainably Grown Organic Lg,1,1,4.75,09:26:42.000,2023-04-19,9,4.75,Wed,202304,2023,4.75,morning,medium_spender</t>
  </si>
  <si>
    <t>Lower Manhattan,Coffee,Our Old Time Diner Blend Sm,1,1,2.00,09:27:51.000,2023-04-19,9,2.00,Wed,202304,2023,2.00,morning,low_spender</t>
  </si>
  <si>
    <t>Astoria,Tea,Earl Grey Lg,1,2,6.00,09:30:25.000,2023-04-19,9,6.00,Wed,202304,2023,6.00,morning,high</t>
  </si>
  <si>
    <t>Astoria,Coffee,Cappuccino Lg,1,2,8.50,09:31:15.000,2023-04-19,9,8.50,Wed,202304,2023,8.50,morning,high</t>
  </si>
  <si>
    <t>Astoria,Flavours,Carmel syrup,1,2,1.60,09:31:15.000,2023-04-19,9,1.60,Wed,202304,2023,1.60,morning,low_spender</t>
  </si>
  <si>
    <t>Astoria,Tea,Morning Sunrise Chai Lg,1,1,4.00,09:31:30.000,2023-04-19,9,4.00,Wed,202304,2023,4.00,morning,medium_spender</t>
  </si>
  <si>
    <t>Astoria,Drinking Chocolate,Dark chocolate Lg,1,4,18.00,09:32:05.000,2023-04-19,9,18.00,Wed,202304,2023,18.00,morning,high</t>
  </si>
  <si>
    <t>Astoria,Tea,Peppermint Lg,1,3,9.00,09:32:07.000,2023-04-19,9,9.00,Wed,202304,2023,9.00,morning,high</t>
  </si>
  <si>
    <t>Astoria,Bakery,Scottish Cream Scone ,1,2,9.00,09:32:07.000,2023-04-19,9,9.00,Wed,202304,2023,9.00,morning,high</t>
  </si>
  <si>
    <t>Astoria,Tea,English Breakfast Lg,1,1,3.00,09:33:09.000,2023-04-19,9,3.00,Wed,202304,2023,3.00,morning,medium_spender</t>
  </si>
  <si>
    <t>Hell's Kitchen,Tea,Spicy Eye Opener Chai Lg,1,1,3.10,09:33:22.000,2023-04-19,9,3.10,Wed,202304,2023,3.10,morning,medium_spender</t>
  </si>
  <si>
    <t>Lower Manhattan,Coffee,Brazilian Rg,1,3,9.00,09:34:38.000,2023-04-19,9,9.00,Wed,202304,2023,9.00,morning,high</t>
  </si>
  <si>
    <t>Astoria,Tea,Serenity Green Tea Lg,1,2,6.00,09:36:45.000,2023-04-19,9,6.00,Wed,202304,2023,6.00,morning,high</t>
  </si>
  <si>
    <t>Lower Manhattan,Tea,Earl Grey Lg,1,1,3.00,09:39:10.000,2023-04-19,9,3.00,Wed,202304,2023,3.00,morning,medium_spender</t>
  </si>
  <si>
    <t>Hell's Kitchen,Coffee,Ethiopia Sm,1,5,11.00,09:41:53.000,2023-04-19,9,11.00,Wed,202304,2023,11.00,morning,high</t>
  </si>
  <si>
    <t>Hell's Kitchen,Flavours,Carmel syrup,1,2,1.60,09:44:53.000,2023-04-19,9,1.60,Wed,202304,2023,1.60,morning,low_spender</t>
  </si>
  <si>
    <t>Hell's Kitchen,Bakery,Scottish Cream Scone ,1,1,4.50,09:44:53.000,2023-04-19,9,4.50,Wed,202304,2023,4.50,morning,medium_spender</t>
  </si>
  <si>
    <t>Hell's Kitchen,Tea,Peppermint Rg,1,1,2.50,09:45:23.000,2023-04-19,9,2.50,Wed,202304,2023,2.50,morning,high</t>
  </si>
  <si>
    <t>Astoria,Tea,Spicy Eye Opener Chai Rg,1,2,5.10,09:51:00.000,2023-04-19,9,5.10,Wed,202304,2023,5.10,morning,high</t>
  </si>
  <si>
    <t>Astoria,Coffee beans,Guatemalan Sustainably Grown,1,1,10.00,09:51:00.000,2023-04-19,9,10.00,Wed,202304,2023,10.00,morning,high</t>
  </si>
  <si>
    <t>Astoria,Coffee,Brazilian Rg,1,2,6.00,09:51:22.000,2023-04-19,9,6.00,Wed,202304,2023,6.00,morning,high</t>
  </si>
  <si>
    <t>Astoria,Bakery,Cranberry Scone,1,1,3.25,09:51:22.000,2023-04-19,9,3.25,Wed,202304,2023,3.25,morning,medium_spender</t>
  </si>
  <si>
    <t>Astoria,Tea,Serenity Green Tea Rg,1,2,5.00,09:52:03.000,2023-04-19,9,5.00,Wed,202304,2023,5.00,morning,medium_spender</t>
  </si>
  <si>
    <t>Astoria,Loose Tea,English Breakfast,1,1,8.95,09:52:03.000,2023-04-19,9,8.95,Wed,202304,2023,8.95,morning,high</t>
  </si>
  <si>
    <t>Hell's Kitchen,Coffee,Brazilian Lg,1,2,7.00,09:52:22.000,2023-04-19,9,7.00,Wed,202304,2023,7.00,morning,high</t>
  </si>
  <si>
    <t>Hell's Kitchen,Bakery,Chocolate Croissant,1,1,3.75,09:52:22.000,2023-04-19,9,3.75,Wed,202304,2023,3.75,morning,medium_spender</t>
  </si>
  <si>
    <t>Lower Manhattan,Tea,Morning Sunrise Chai Lg,1,2,8.00,09:52:30.000,2023-04-19,9,8.00,Wed,202304,2023,8.00,morning,high</t>
  </si>
  <si>
    <t>Astoria,Tea,Morning Sunrise Chai Rg,1,2,5.00,09:53:12.000,2023-04-19,9,5.00,Wed,202304,2023,5.00,morning,medium_spender</t>
  </si>
  <si>
    <t>Lower Manhattan,Tea,Serenity Green Tea Lg,1,2,6.00,09:53:53.000,2023-04-19,9,6.00,Wed,202304,2023,6.00,morning,high</t>
  </si>
  <si>
    <t>Astoria,Coffee,Brazilian Lg,1,2,7.00,09:54:12.000,2023-04-19,9,7.00,Wed,202304,2023,7.00,morning,high</t>
  </si>
  <si>
    <t>Lower Manhattan,Tea,English Breakfast Rg,1,1,2.50,09:54:18.000,2023-04-19,9,2.50,Wed,202304,2023,2.50,morning,high</t>
  </si>
  <si>
    <t>Lower Manhattan,Flavours,Hazelnut syrup,1,3,2.40,09:54:30.000,2023-04-19,9,2.40,Wed,202304,2023,2.40,morning,high</t>
  </si>
  <si>
    <t>Hell's Kitchen,Tea,Traditional Blend Chai Lg,1,1,3.00,09:55:12.000,2023-04-19,9,3.00,Wed,202304,2023,3.00,morning,medium_spender</t>
  </si>
  <si>
    <t>Lower Manhattan,Coffee,Cappuccino Lg,1,2,8.50,09:55:31.000,2023-04-19,9,8.50,Wed,202304,2023,8.50,morning,high</t>
  </si>
  <si>
    <t>Lower Manhattan,Branded,I Need My Bean! Latte cup,1,1,14.00,09:55:31.000,2023-04-19,9,14.00,Wed,202304,2023,14.00,morning,high</t>
  </si>
  <si>
    <t>Lower Manhattan,Tea,Lemon Grass Lg,1,1,3.00,09:56:30.000,2023-04-19,9,3.00,Wed,202304,2023,3.00,morning,medium_spender</t>
  </si>
  <si>
    <t>Astoria,Coffee,Ethiopia Rg,1,1,3.00,09:56:31.000,2023-04-19,9,3.00,Wed,202304,2023,3.00,morning,medium_spender</t>
  </si>
  <si>
    <t>Astoria,Bakery,Ginger Biscotti,1,1,3.50,09:56:31.000,2023-04-19,9,3.50,Wed,202304,2023,3.50,morning,medium_spender</t>
  </si>
  <si>
    <t>Lower Manhattan,Tea,Morning Sunrise Chai Rg,1,1,2.50,09:58:38.000,2023-04-19,9,2.50,Wed,202304,2023,2.50,morning,high</t>
  </si>
  <si>
    <t>Lower Manhattan,Coffee,Ouro Brasileiro shot,1,2,6.00,10:00:18.000,2023-04-19,10,6.00,Wed,202304,2023,6.00,morning,high</t>
  </si>
  <si>
    <t>Hell's Kitchen,Tea,English Breakfast Lg,1,2,6.00,10:00:24.000,2023-04-19,10,6.00,Wed,202304,2023,6.00,morning,high</t>
  </si>
  <si>
    <t>Astoria,Coffee,Ethiopia Sm,1,3,6.60,10:01:26.000,2023-04-19,10,6.60,Wed,202304,2023,6.60,morning,high</t>
  </si>
  <si>
    <t>Hell's Kitchen,Drinking Chocolate,Dark chocolate Rg,1,1,3.50,10:01:41.000,2023-04-19,10,3.50,Wed,202304,2023,3.50,morning,medium_spender</t>
  </si>
  <si>
    <t>Astoria,Tea,Peppermint Rg,1,3,7.50,10:02:52.000,2023-04-19,10,7.50,Wed,202304,2023,7.50,morning,high</t>
  </si>
  <si>
    <t>Hell's Kitchen,Tea,Serenity Green Tea Rg,1,1,2.50,10:04:46.000,2023-04-19,10,2.50,Wed,202304,2023,2.50,morning,high</t>
  </si>
  <si>
    <t>Astoria,Tea,Earl Grey Rg,1,1,2.50,10:04:58.000,2023-04-19,10,2.50,Wed,202304,2023,2.50,morning,high</t>
  </si>
  <si>
    <t>Astoria,Bakery,Croissant,1,1,3.50,10:04:58.000,2023-04-19,10,3.50,Wed,202304,2023,3.50,morning,medium_spender</t>
  </si>
  <si>
    <t>Astoria,Coffee,Columbian Medium Roast Rg,1,3,7.50,10:05:08.000,2023-04-19,10,7.50,Wed,202304,2023,7.50,morning,high</t>
  </si>
  <si>
    <t>Hell's Kitchen,Tea,English Breakfast Rg,1,1,2.50,10:07:57.000,2023-04-19,10,2.50,Wed,202304,2023,2.50,morning,high</t>
  </si>
  <si>
    <t>Astoria,Coffee,Jamaican Coffee River Sm,1,1,2.45,10:08:34.000,2023-04-19,10,2.45,Wed,202304,2023,2.45,morning,high</t>
  </si>
  <si>
    <t>Astoria,Drinking Chocolate,Dark chocolate Lg,1,3,13.50,10:08:45.000,2023-04-19,10,13.50,Wed,202304,2023,13.50,morning,high</t>
  </si>
  <si>
    <t>Astoria,Tea,Traditional Blend Chai Lg,1,2,6.00,10:08:46.000,2023-04-19,10,6.00,Wed,202304,2023,6.00,morning,high</t>
  </si>
  <si>
    <t>Hell's Kitchen,Coffee,Espresso shot,1,3,9.00,10:09:23.000,2023-04-19,10,9.00,Wed,202304,2023,9.00,morning,high</t>
  </si>
  <si>
    <t>Hell's Kitchen,Flavours,Carmel syrup,1,4,3.20,10:09:23.000,2023-04-19,10,3.20,Wed,202304,2023,3.20,morning,medium_spender</t>
  </si>
  <si>
    <t>Hell's Kitchen,Coffee beans,Guatemalan Sustainably Grown,1,1,10.00,10:09:23.000,2023-04-19,10,10.00,Wed,202304,2023,10.00,morning,high</t>
  </si>
  <si>
    <t>Astoria,Coffee,Espresso shot,1,1,3.00,10:13:18.000,2023-04-19,10,3.00,Wed,202304,2023,3.00,morning,medium_spender</t>
  </si>
  <si>
    <t>Astoria,Bakery,Hazelnut Biscotti,1,2,6.50,10:13:18.000,2023-04-19,10,6.50,Wed,202304,2023,6.50,morning,high</t>
  </si>
  <si>
    <t>Lower Manhattan,Tea,English Breakfast Rg,1,1,2.50,10:13:27.000,2023-04-19,10,2.50,Wed,202304,2023,2.50,morning,high</t>
  </si>
  <si>
    <t>Lower Manhattan,Tea,Traditional Blend Chai Rg,1,1,2.50,10:13:37.000,2023-04-19,10,2.50,Wed,202304,2023,2.50,morning,high</t>
  </si>
  <si>
    <t>Astoria,Coffee,Latte,1,1,3.75,10:13:41.000,2023-04-19,10,3.75,Wed,202304,2023,3.75,morning,medium_spender</t>
  </si>
  <si>
    <t>Astoria,Flavours,Sugar Free Vanilla syrup,1,3,2.40,10:13:41.000,2023-04-19,10,2.40,Wed,202304,2023,2.40,morning,high</t>
  </si>
  <si>
    <t>Lower Manhattan,Coffee,Jamaican Coffee River Sm,1,2,4.90,10:15:30.000,2023-04-19,10,4.90,Wed,202304,2023,4.90,morning,medium_spender</t>
  </si>
  <si>
    <t>Lower Manhattan,Bakery,Chocolate Chip Biscotti,1,2,7.00,10:15:30.000,2023-04-19,10,7.00,Wed,202304,2023,7.00,morning,high</t>
  </si>
  <si>
    <t>Hell's Kitchen,Tea,Morning Sunrise Chai Rg,1,1,2.50,10:17:34.000,2023-04-19,10,2.50,Wed,202304,2023,2.50,morning,high</t>
  </si>
  <si>
    <t>Hell's Kitchen,Bakery,Almond Croissant,1,1,3.75,10:17:34.000,2023-04-19,10,3.75,Wed,202304,2023,3.75,morning,medium_spender</t>
  </si>
  <si>
    <t>Hell's Kitchen,Tea,Morning Sunrise Chai Lg,1,2,8.00,10:20:10.000,2023-04-19,10,8.00,Wed,202304,2023,8.00,morning,high</t>
  </si>
  <si>
    <t>Astoria,Coffee,Brazilian Rg,1,2,6.00,10:20:39.000,2023-04-19,10,6.00,Wed,202304,2023,6.00,morning,high</t>
  </si>
  <si>
    <t>Hell's Kitchen,Tea,Earl Grey Lg,1,3,9.00,10:20:56.000,2023-04-19,10,9.00,Wed,202304,2023,9.00,morning,high</t>
  </si>
  <si>
    <t>Hell's Kitchen,Coffee beans,Espresso Roast,1,1,14.75,10:20:56.000,2023-04-19,10,14.75,Wed,202304,2023,14.75,morning,high</t>
  </si>
  <si>
    <t>Astoria,Coffee,Our Old Time Diner Blend Sm,1,1,2.00,10:21:25.000,2023-04-19,10,2.00,Wed,202304,2023,2.00,morning,low_spender</t>
  </si>
  <si>
    <t>Lower Manhattan,Tea,Morning Sunrise Chai Lg,1,3,12.00,10:21:34.000,2023-04-19,10,12.00,Wed,202304,2023,12.00,morning,high</t>
  </si>
  <si>
    <t>Hell's Kitchen,Coffee,Columbian Medium Roast Rg,1,1,2.50,10:21:47.000,2023-04-19,10,2.50,Wed,202304,2023,2.50,morning,high</t>
  </si>
  <si>
    <t>Lower Manhattan,Coffee,Brazilian Lg,1,4,14.00,10:21:59.000,2023-04-19,10,14.00,Wed,202304,2023,14.00,morning,high</t>
  </si>
  <si>
    <t>Lower Manhattan,Coffee,Jamaican Coffee River Rg,1,2,6.20,10:22:00.000,2023-04-19,10,6.20,Wed,202304,2023,6.20,morning,high</t>
  </si>
  <si>
    <t>Astoria,Drinking Chocolate,Sustainably Grown Organic Rg,1,1,3.75,10:23:26.000,2023-04-19,10,3.75,Wed,202304,2023,3.75,morning,medium_spender</t>
  </si>
  <si>
    <t>Lower Manhattan,Tea,Morning Sunrise Chai Rg,1,2,5.00,10:23:29.000,2023-04-19,10,5.00,Wed,202304,2023,5.00,morning,medium_spender</t>
  </si>
  <si>
    <t>Astoria,Bakery,Ginger Scone,1,1,3.25,10:23:46.000,2023-04-19,10,3.25,Wed,202304,2023,3.25,morning,medium_spender</t>
  </si>
  <si>
    <t>Hell's Kitchen,Coffee,Our Old Time Diner Blend Lg,1,1,3.00,10:25:28.000,2023-04-19,10,3.00,Wed,202304,2023,3.00,morning,medium_spender</t>
  </si>
  <si>
    <t>Hell's Kitchen,Coffee,Cappuccino,1,2,7.50,10:26:16.000,2023-04-19,10,7.50,Wed,202304,2023,7.50,morning,high</t>
  </si>
  <si>
    <t>Astoria,Coffee,Brazilian Lg,1,4,14.00,10:28:07.000,2023-04-19,10,14.00,Wed,202304,2023,14.00,morning,high</t>
  </si>
  <si>
    <t>Hell's Kitchen,Coffee,Brazilian Lg,1,2,7.00,10:28:57.000,2023-04-19,10,7.00,Wed,202304,2023,7.00,morning,high</t>
  </si>
  <si>
    <t>Hell's Kitchen,Coffee beans,Columbian Medium Roast,1,1,15.00,10:28:57.000,2023-04-19,10,15.00,Wed,202304,2023,15.00,morning,high</t>
  </si>
  <si>
    <t>Astoria,Coffee,Cappuccino,1,3,11.25,10:29:27.000,2023-04-19,10,11.25,Wed,202304,2023,11.25,morning,high</t>
  </si>
  <si>
    <t>Lower Manhattan,Coffee,Cappuccino Lg,1,1,4.25,10:30:23.000,2023-04-19,10,4.25,Wed,202304,2023,4.25,morning,medium_spender</t>
  </si>
  <si>
    <t>Lower Manhattan,Flavours,Chocolate syrup,1,4,3.20,10:30:23.000,2023-04-19,10,3.20,Wed,202304,2023,3.20,morning,medium_spender</t>
  </si>
  <si>
    <t>Hell's Kitchen,Coffee,Our Old Time Diner Blend Sm,1,2,4.00,10:30:31.000,2023-04-19,10,4.00,Wed,202304,2023,4.00,morning,medium_spender</t>
  </si>
  <si>
    <t>Hell's Kitchen,Loose Tea,Serenity Green Tea,1,1,9.25,10:30:31.000,2023-04-19,10,9.25,Wed,202304,2023,9.25,morning,high</t>
  </si>
  <si>
    <t>Astoria,Flavours,Hazelnut syrup,1,1,0.80,10:13:18.000,2023-04-19,10,0.80,Wed,202304,2023,0.80,morning,low_spender</t>
  </si>
  <si>
    <t>Astoria,Tea,Morning Sunrise Chai Rg,1,3,7.50,10:31:01.000,2023-04-19,10,7.50,Wed,202304,2023,7.50,morning,high</t>
  </si>
  <si>
    <t>Astoria,Coffee beans,Ethiopia,1,1,21.00,10:31:01.000,2023-04-19,10,21.00,Wed,202304,2023,21.00,morning,high</t>
  </si>
  <si>
    <t>Lower Manhattan,Tea,Spicy Eye Opener Chai Rg,1,2,5.10,10:32:06.000,2023-04-19,10,5.10,Wed,202304,2023,5.10,morning,high</t>
  </si>
  <si>
    <t>Hell's Kitchen,Tea,Lemon Grass Lg,1,4,12.00,10:32:52.000,2023-04-19,10,12.00,Wed,202304,2023,12.00,morning,high</t>
  </si>
  <si>
    <t>Astoria,Flavours,Carmel syrup,1,3,2.40,10:34:04.000,2023-04-19,10,2.40,Wed,202304,2023,2.40,morning,high</t>
  </si>
  <si>
    <t>Astoria,Packaged Chocolate,Sustainably Grown Organic,1,1,7.60,10:34:04.000,2023-04-19,10,7.60,Wed,202304,2023,7.60,morning,high</t>
  </si>
  <si>
    <t>Hell's Kitchen,Coffee,Brazilian Rg,1,1,3.00,10:36:14.000,2023-04-19,10,3.00,Wed,202304,2023,3.00,morning,medium_spender</t>
  </si>
  <si>
    <t>Astoria,Coffee,Cappuccino Lg,1,2,8.50,10:36:20.000,2023-04-19,10,8.50,Wed,202304,2023,8.50,morning,high</t>
  </si>
  <si>
    <t>Astoria,Flavours,Chocolate syrup,1,1,0.80,10:36:20.000,2023-04-19,10,0.80,Wed,202304,2023,0.80,morning,low_spender</t>
  </si>
  <si>
    <t>Astoria,Bakery,Chocolate Croissant,1,1,3.75,10:36:20.000,2023-04-19,10,3.75,Wed,202304,2023,3.75,morning,medium_spender</t>
  </si>
  <si>
    <t>Astoria,Tea,Earl Grey Lg,1,2,6.00,10:36:42.000,2023-04-19,10,6.00,Wed,202304,2023,6.00,morning,high</t>
  </si>
  <si>
    <t>Lower Manhattan,Bakery,Hazelnut Biscotti,1,1,3.25,10:37:25.000,2023-04-19,10,3.25,Wed,202304,2023,3.25,morning,medium_spender</t>
  </si>
  <si>
    <t>Lower Manhattan,Tea,Peppermint Lg,1,1,3.00,10:37:49.000,2023-04-19,10,3.00,Wed,202304,2023,3.00,morning,medium_spender</t>
  </si>
  <si>
    <t>Astoria,Tea,Traditional Blend Chai Rg,1,2,5.00,10:38:58.000,2023-04-19,10,5.00,Wed,202304,2023,5.00,morning,medium_spender</t>
  </si>
  <si>
    <t>Astoria,Tea,English Breakfast Rg,1,2,5.00,10:40:17.000,2023-04-19,10,5.00,Wed,202304,2023,5.00,morning,medium_spender</t>
  </si>
  <si>
    <t>Lower Manhattan,Bakery,Ginger Biscotti,1,1,3.50,10:42:04.000,2023-04-19,10,3.50,Wed,202304,2023,3.50,morning,medium_spender</t>
  </si>
  <si>
    <t>Lower Manhattan,Tea,Serenity Green Tea Rg,1,2,5.00,10:42:49.000,2023-04-19,10,5.00,Wed,202304,2023,5.00,morning,medium_spender</t>
  </si>
  <si>
    <t>Astoria,Coffee,Latte Rg,1,2,8.50,10:42:53.000,2023-04-19,10,8.50,Wed,202304,2023,8.50,morning,high</t>
  </si>
  <si>
    <t>Astoria,Coffee,Columbian Medium Roast Sm,1,1,2.00,10:43:02.000,2023-04-19,10,2.00,Wed,202304,2023,2.00,morning,low_spender</t>
  </si>
  <si>
    <t>Astoria,Tea,Serenity Green Tea Lg,1,3,9.00,10:43:35.000,2023-04-19,10,9.00,Wed,202304,2023,9.00,morning,high</t>
  </si>
  <si>
    <t>Hell's Kitchen,Tea,Serenity Green Tea Lg,1,4,12.00,10:44:08.000,2023-04-19,10,12.00,Wed,202304,2023,12.00,morning,high</t>
  </si>
  <si>
    <t>Hell's Kitchen,Drinking Chocolate,Sustainably Grown Organic Lg,1,1,4.75,10:45:03.000,2023-04-19,10,4.75,Wed,202304,2023,4.75,morning,medium_spender</t>
  </si>
  <si>
    <t>Lower Manhattan,Coffee,Latte Rg,1,1,4.25,10:45:09.000,2023-04-19,10,4.25,Wed,202304,2023,4.25,morning,medium_spender</t>
  </si>
  <si>
    <t>Hell's Kitchen,Coffee,Ouro Brasileiro shot,1,1,2.10,10:45:21.000,2023-04-19,10,2.10,Wed,202304,2023,2.10,morning,high</t>
  </si>
  <si>
    <t>Hell's Kitchen,Bakery,Hazelnut Biscotti,1,1,3.25,10:45:21.000,2023-04-19,10,3.25,Wed,202304,2023,3.25,morning,medium_spender</t>
  </si>
  <si>
    <t>Hell's Kitchen,Bakery,Ginger Scone,1,1,3.25,10:45:21.000,2023-04-19,10,3.25,Wed,202304,2023,3.25,morning,medium_spender</t>
  </si>
  <si>
    <t>Astoria,Tea,Peppermint Lg,1,1,3.00,10:45:52.000,2023-04-19,10,3.00,Wed,202304,2023,3.00,morning,medium_spender</t>
  </si>
  <si>
    <t>Astoria,Coffee,Jamaican Coffee River Rg,1,1,3.10,10:47:03.000,2023-04-19,10,3.10,Wed,202304,2023,3.10,morning,medium_spender</t>
  </si>
  <si>
    <t>Hell's Kitchen,Coffee,Ethiopia Lg,1,1,3.50,10:47:39.000,2023-04-19,10,3.50,Wed,202304,2023,3.50,morning,medium_spender</t>
  </si>
  <si>
    <t>Hell's Kitchen,Coffee beans,Civet Cat,1,1,45.00,10:47:39.000,2023-04-19,10,45.00,Wed,202304,2023,45.00,morning,high</t>
  </si>
  <si>
    <t>Hell's Kitchen,Coffee,Columbian Medium Roast Sm,1,1,2.00,10:50:44.000,2023-04-19,10,2.00,Wed,202304,2023,2.00,morning,low_spender</t>
  </si>
  <si>
    <t>Hell's Kitchen,Tea,Spicy Eye Opener Chai Lg,1,2,6.20,10:51:27.000,2023-04-19,10,6.20,Wed,202304,2023,6.20,morning,high</t>
  </si>
  <si>
    <t>Hell's Kitchen,Bakery,Chocolate Croissant,1,1,3.75,10:51:27.000,2023-04-19,10,3.75,Wed,202304,2023,3.75,morning,medium_spender</t>
  </si>
  <si>
    <t>Hell's Kitchen,Coffee,Ethiopia Rg,1,1,3.00,10:51:41.000,2023-04-19,10,3.00,Wed,202304,2023,3.00,morning,medium_spender</t>
  </si>
  <si>
    <t>Astoria,Coffee,Ethiopia Rg,1,1,3.00,10:52:34.000,2023-04-19,10,3.00,Wed,202304,2023,3.00,morning,medium_spender</t>
  </si>
  <si>
    <t>Astoria,Bakery,Chocolate Chip Biscotti,1,1,3.50,10:52:34.000,2023-04-19,10,3.50,Wed,202304,2023,3.50,morning,medium_spender</t>
  </si>
  <si>
    <t>Astoria,Coffee,Columbian Medium Roast Lg,1,4,12.00,10:53:26.000,2023-04-19,10,12.00,Wed,202304,2023,12.00,morning,high</t>
  </si>
  <si>
    <t>Astoria,Loose Tea,Spicy Eye Opener Chai,1,1,10.95,10:53:26.000,2023-04-19,10,10.95,Wed,202304,2023,10.95,morning,high</t>
  </si>
  <si>
    <t>Astoria,Coffee,Brazilian Sm,1,1,2.20,10:53:38.000,2023-04-19,10,2.20,Wed,202304,2023,2.20,morning,high</t>
  </si>
  <si>
    <t>Astoria,Tea,Spicy Eye Opener Chai Lg,1,1,3.10,10:58:06.000,2023-04-19,10,3.10,Wed,202304,2023,3.10,morning,medium_spender</t>
  </si>
  <si>
    <t>Astoria,Coffee,Our Old Time Diner Blend Lg,1,1,3.00,10:58:16.000,2023-04-19,10,3.00,Wed,202304,2023,3.00,morning,medium_spender</t>
  </si>
  <si>
    <t>Astoria,Tea,English Breakfast Lg,1,2,6.00,10:58:22.000,2023-04-19,10,6.00,Wed,202304,2023,6.00,morning,high</t>
  </si>
  <si>
    <t>Astoria,Branded,I Need My Bean! Latte cup,1,1,14.00,10:58:22.000,2023-04-19,10,14.00,Wed,202304,2023,14.00,morning,high</t>
  </si>
  <si>
    <t>Hell's Kitchen,Coffee,Ethiopia Sm,1,2,4.40,10:59:17.000,2023-04-19,10,4.40,Wed,202304,2023,4.40,morning,medium_spender</t>
  </si>
  <si>
    <t>Hell's Kitchen,Bakery,Jumbo Savory Scone,1,1,3.75,10:59:17.000,2023-04-19,10,3.75,Wed,202304,2023,3.75,morning,medium_spender</t>
  </si>
  <si>
    <t>Lower Manhattan,Coffee,Our Old Time Diner Blend Lg,1,1,3.00,11:03:11.000,2023-04-19,11,3.00,Wed,202304,2023,3.00,morning,medium_spender</t>
  </si>
  <si>
    <t>Astoria,Coffee,Brazilian Sm,1,4,8.80,11:04:09.000,2023-04-19,11,8.80,Wed,202304,2023,8.80,morning,high</t>
  </si>
  <si>
    <t>Lower Manhattan,Tea,Morning Sunrise Chai Lg,1,1,4.00,11:04:24.000,2023-04-19,11,4.00,Wed,202304,2023,4.00,morning,medium_spender</t>
  </si>
  <si>
    <t>Lower Manhattan,Bakery,Croissant,1,1,3.50,11:04:24.000,2023-04-19,11,3.50,Wed,202304,2023,3.50,morning,medium_spender</t>
  </si>
  <si>
    <t>Hell's Kitchen,Drinking Chocolate,Dark chocolate Rg,1,1,3.50,11:06:51.000,2023-04-19,11,3.50,Wed,202304,2023,3.50,morning,medium_spender</t>
  </si>
  <si>
    <t>Hell's Kitchen,Coffee,Latte Rg,1,3,12.75,11:06:53.000,2023-04-19,11,12.75,Wed,202304,2023,12.75,morning,high</t>
  </si>
  <si>
    <t>Hell's Kitchen,Flavours,Hazelnut syrup,1,1,0.80,11:06:53.000,2023-04-19,11,0.80,Wed,202304,2023,0.80,morning,low_spender</t>
  </si>
  <si>
    <t>Hell's Kitchen,Bakery,Chocolate Chip Biscotti,1,2,7.00,11:06:53.000,2023-04-19,11,7.00,Wed,202304,2023,7.00,morning,high</t>
  </si>
  <si>
    <t>Hell's Kitchen,Drinking Chocolate,Sustainably Grown Organic Rg,1,2,7.50,11:07:31.000,2023-04-19,11,7.50,Wed,202304,2023,7.50,morning,high</t>
  </si>
  <si>
    <t>Hell's Kitchen,Bakery,Ginger Scone,1,2,6.50,11:07:31.000,2023-04-19,11,6.50,Wed,202304,2023,6.50,morning,high</t>
  </si>
  <si>
    <t>Hell's Kitchen,Tea,Spicy Eye Opener Chai Rg,1,2,5.10,11:09:32.000,2023-04-19,11,5.10,Wed,202304,2023,5.10,morning,high</t>
  </si>
  <si>
    <t>Hell's Kitchen,Bakery,Scottish Cream Scone ,1,1,4.50,11:09:32.000,2023-04-19,11,4.50,Wed,202304,2023,4.50,morning,medium_spender</t>
  </si>
  <si>
    <t>Hell's Kitchen,Tea,Traditional Blend Chai Lg,1,1,3.00,11:09:54.000,2023-04-19,11,3.00,Wed,202304,2023,3.00,morning,medium_spender</t>
  </si>
  <si>
    <t>Lower Manhattan,Tea,Earl Grey Lg,1,1,3.00,11:10:28.000,2023-04-19,11,3.00,Wed,202304,2023,3.00,morning,medium_spender</t>
  </si>
  <si>
    <t>Hell's Kitchen,Tea,Earl Grey Lg,1,4,12.00,11:14:14.000,2023-04-19,11,12.00,Wed,202304,2023,12.00,morning,high</t>
  </si>
  <si>
    <t>Hell's Kitchen,Tea,Peppermint Rg,1,1,2.50,11:14:31.000,2023-04-19,11,2.50,Wed,202304,2023,2.50,morning,high</t>
  </si>
  <si>
    <t>Astoria,Bakery,Chocolate Chip Biscotti,1,1,3.50,11:15:06.000,2023-04-19,11,3.50,Wed,202304,2023,3.50,morning,medium_spender</t>
  </si>
  <si>
    <t>Hell's Kitchen,Tea,Morning Sunrise Chai Lg,1,2,8.00,11:17:44.000,2023-04-19,11,8.00,Wed,202304,2023,8.00,morning,high</t>
  </si>
  <si>
    <t>Astoria,Coffee,Our Old Time Diner Blend Lg,1,2,6.00,11:18:28.000,2023-04-19,11,6.00,Wed,202304,2023,6.00,morning,high</t>
  </si>
  <si>
    <t>Astoria,Bakery,Almond Croissant,1,1,3.75,11:18:28.000,2023-04-19,11,3.75,Wed,202304,2023,3.75,morning,medium_spender</t>
  </si>
  <si>
    <t>Lower Manhattan,Coffee,Ethiopia Rg,1,1,3.00,11:18:34.000,2023-04-19,11,3.00,Wed,202304,2023,3.00,morning,medium_spender</t>
  </si>
  <si>
    <t>Lower Manhattan,Coffee,Ethiopia Lg,1,1,3.50,11:18:37.000,2023-04-19,11,3.50,Wed,202304,2023,3.50,morning,medium_spender</t>
  </si>
  <si>
    <t>Lower Manhattan,Bakery,Ginger Biscotti,1,1,3.50,11:18:37.000,2023-04-19,11,3.50,Wed,202304,2023,3.50,morning,medium_spender</t>
  </si>
  <si>
    <t>Hell's Kitchen,Bakery,Jumbo Savory Scone,1,1,3.75,11:20:17.000,2023-04-19,11,3.75,Wed,202304,2023,3.75,morning,medium_spender</t>
  </si>
  <si>
    <t>Astoria,Coffee,Jamaican Coffee River Lg,1,2,7.50,11:20:50.000,2023-04-19,11,7.50,Wed,202304,2023,7.50,morning,high</t>
  </si>
  <si>
    <t>Astoria,Bakery,Croissant,1,1,3.50,11:20:50.000,2023-04-19,11,3.50,Wed,202304,2023,3.50,morning,medium_spender</t>
  </si>
  <si>
    <t>Hell's Kitchen,Coffee,Our Old Time Diner Blend Lg,1,1,3.00,11:21:33.000,2023-04-19,11,3.00,Wed,202304,2023,3.00,morning,medium_spender</t>
  </si>
  <si>
    <t>Hell's Kitchen,Flavours,Sugar Free Vanilla syrup,1,1,0.80,11:22:54.000,2023-04-19,11,0.80,Wed,202304,2023,0.80,morning,low_spender</t>
  </si>
  <si>
    <t>Lower Manhattan,Coffee,Our Old Time Diner Blend Rg,1,2,5.00,11:23:10.000,2023-04-19,11,5.00,Wed,202304,2023,5.00,morning,medium_spender</t>
  </si>
  <si>
    <t>Lower Manhattan,Coffee,Espresso shot,1,1,3.00,11:23:57.000,2023-04-19,11,3.00,Wed,202304,2023,3.00,morning,medium_spender</t>
  </si>
  <si>
    <t>Lower Manhattan,Flavours,Sugar Free Vanilla syrup,1,2,1.60,11:23:57.000,2023-04-19,11,1.60,Wed,202304,2023,1.60,morning,low_spender</t>
  </si>
  <si>
    <t>Lower Manhattan,Tea,Traditional Blend Chai Rg,1,1,2.50,11:24:37.000,2023-04-19,11,2.50,Wed,202304,2023,2.50,morning,high</t>
  </si>
  <si>
    <t>Lower Manhattan,Tea,English Breakfast Rg,1,2,5.00,11:27:51.000,2023-04-19,11,5.00,Wed,202304,2023,5.00,morning,medium_spender</t>
  </si>
  <si>
    <t>Astoria,Coffee,Latte Rg,1,1,4.25,11:28:53.000,2023-04-19,11,4.25,Wed,202304,2023,4.25,morning,medium_spender</t>
  </si>
  <si>
    <t>Astoria,Coffee,Jamaican Coffee River Rg,1,3,9.30,11:29:29.000,2023-04-19,11,9.30,Wed,202304,2023,9.30,morning,high</t>
  </si>
  <si>
    <t>Hell's Kitchen,Coffee,Espresso shot,1,1,3.00,11:29:32.000,2023-04-19,11,3.00,Wed,202304,2023,3.00,morning,medium_spender</t>
  </si>
  <si>
    <t>Lower Manhattan,Coffee,Columbian Medium Roast Rg,1,2,5.00,11:35:29.000,2023-04-19,11,5.00,Wed,202304,2023,5.00,morning,medium_spender</t>
  </si>
  <si>
    <t>Lower Manhattan,Bakery,Chocolate Croissant,1,1,3.75,11:37:02.000,2023-04-19,11,3.75,Wed,202304,2023,3.75,morning,medium_spender</t>
  </si>
  <si>
    <t>Lower Manhattan,Drinking Chocolate,Dark chocolate Rg,1,1,3.50,11:38:08.000,2023-04-19,11,3.50,Wed,202304,2023,3.50,morning,medium_spender</t>
  </si>
  <si>
    <t>Astoria,Coffee,Columbian Medium Roast Sm,1,1,2.00,11:38:46.000,2023-04-19,11,2.00,Wed,202304,2023,2.00,morning,low_spender</t>
  </si>
  <si>
    <t>Astoria,Coffee,Ethiopia Rg,1,1,3.00,11:47:02.000,2023-04-19,11,3.00,Wed,202304,2023,3.00,morning,medium_spender</t>
  </si>
  <si>
    <t>Astoria,Coffee,Columbian Medium Roast Rg,1,4,10.00,11:50:28.000,2023-04-19,11,10.00,Wed,202304,2023,10.00,morning,high</t>
  </si>
  <si>
    <t>Astoria,Coffee,Ethiopia Sm,1,2,4.40,11:55:04.000,2023-04-19,11,4.40,Wed,202304,2023,4.40,morning,medium_spender</t>
  </si>
  <si>
    <t>Astoria,Bakery,Ginger Scone,1,1,3.25,11:55:04.000,2023-04-19,11,3.25,Wed,202304,2023,3.25,morning,medium_spender</t>
  </si>
  <si>
    <t>Astoria,Drinking Chocolate,Dark chocolate Lg,1,2,9.00,11:56:02.000,2023-04-19,11,9.00,Wed,202304,2023,9.00,morning,high</t>
  </si>
  <si>
    <t>Lower Manhattan,Coffee,Latte,1,3,11.25,11:58:12.000,2023-04-19,11,11.25,Wed,202304,2023,11.25,morning,high</t>
  </si>
  <si>
    <t>Lower Manhattan,Flavours,Hazelnut syrup,1,1,0.80,11:58:12.000,2023-04-19,11,0.80,Wed,202304,2023,0.80,morning,low_spender</t>
  </si>
  <si>
    <t>Lower Manhattan,Coffee beans,Civet Cat,1,1,45.00,11:58:12.000,2023-04-19,11,45.00,Wed,202304,2023,45.00,morning,high</t>
  </si>
  <si>
    <t>Lower Manhattan,Flavours,Chocolate syrup,1,1,0.80,11:59:21.000,2023-04-19,11,0.80,Wed,202304,2023,0.80,morning,low_spender</t>
  </si>
  <si>
    <t>Lower Manhattan,Tea,Lemon Grass Lg,1,2,6.00,12:01:30.000,2023-04-19,12,6.00,Wed,202304,2023,6.00,afternoon,high</t>
  </si>
  <si>
    <t>Hell's Kitchen,Coffee,Columbian Medium Roast Rg,1,1,2.50,12:02:51.000,2023-04-19,12,2.50,Wed,202304,2023,2.50,afternoon,high</t>
  </si>
  <si>
    <t>Hell's Kitchen,Bakery,Ginger Scone,1,2,6.50,12:05:35.000,2023-04-19,12,6.50,Wed,202304,2023,6.50,afternoon,high</t>
  </si>
  <si>
    <t>Lower Manhattan,Drinking Chocolate,Sustainably Grown Organic Rg,1,3,11.25,12:09:03.000,2023-04-19,12,11.25,Wed,202304,2023,11.25,afternoon,high</t>
  </si>
  <si>
    <t>Astoria,Tea,English Breakfast Lg,1,1,3.00,12:09:05.000,2023-04-19,12,3.00,Wed,202304,2023,3.00,afternoon,medium_spender</t>
  </si>
  <si>
    <t>Astoria,Coffee,Columbian Medium Roast Rg,1,3,7.50,12:12:32.000,2023-04-19,12,7.50,Wed,202304,2023,7.50,afternoon,high</t>
  </si>
  <si>
    <t>Astoria,Coffee,Jamaican Coffee River Sm,1,1,2.45,12:16:44.000,2023-04-19,12,2.45,Wed,202304,2023,2.45,afternoon,high</t>
  </si>
  <si>
    <t>Lower Manhattan,Coffee,Our Old Time Diner Blend Lg,1,2,6.00,12:17:17.000,2023-04-19,12,6.00,Wed,202304,2023,6.00,afternoon,high</t>
  </si>
  <si>
    <t>Astoria,Coffee,Our Old Time Diner Blend Lg,1,2,6.00,12:17:21.000,2023-04-19,12,6.00,Wed,202304,2023,6.00,afternoon,high</t>
  </si>
  <si>
    <t>Lower Manhattan,Tea,English Breakfast Lg,1,2,6.00,12:21:11.000,2023-04-19,12,6.00,Wed,202304,2023,6.00,afternoon,high</t>
  </si>
  <si>
    <t>Hell's Kitchen,Coffee,Latte Rg,1,4,17.00,12:21:29.000,2023-04-19,12,17.00,Wed,202304,2023,17.00,afternoon,high</t>
  </si>
  <si>
    <t>Hell's Kitchen,Coffee,Brazilian Sm,1,2,4.40,12:23:03.000,2023-04-19,12,4.40,Wed,202304,2023,4.40,afternoon,medium_spender</t>
  </si>
  <si>
    <t>Lower Manhattan,Coffee,Latte,1,1,3.75,12:23:12.000,2023-04-19,12,3.75,Wed,202304,2023,3.75,afternoon,medium_spender</t>
  </si>
  <si>
    <t>Lower Manhattan,Flavours,Sugar Free Vanilla syrup,1,2,1.60,12:23:12.000,2023-04-19,12,1.60,Wed,202304,2023,1.60,afternoon,low_spender</t>
  </si>
  <si>
    <t>Astoria,Tea,Traditional Blend Chai Lg,1,1,3.00,12:24:35.000,2023-04-19,12,3.00,Wed,202304,2023,3.00,afternoon,medium_spender</t>
  </si>
  <si>
    <t>Astoria,Tea,Earl Grey Lg,1,2,6.00,12:24:56.000,2023-04-19,12,6.00,Wed,202304,2023,6.00,afternoon,high</t>
  </si>
  <si>
    <t>Hell's Kitchen,Coffee,Cappuccino Lg,1,2,8.50,12:25:09.000,2023-04-19,12,8.50,Wed,202304,2023,8.50,afternoon,high</t>
  </si>
  <si>
    <t>Lower Manhattan,Coffee,Ethiopia Rg,1,2,6.00,12:25:39.000,2023-04-19,12,6.00,Wed,202304,2023,6.00,afternoon,high</t>
  </si>
  <si>
    <t>Hell's Kitchen,Flavours,Sugar Free Vanilla syrup,1,2,1.60,12:27:58.000,2023-04-19,12,1.60,Wed,202304,2023,1.60,afternoon,low_spender</t>
  </si>
  <si>
    <t>Astoria,Coffee,Jamaican Coffee River Rg,1,2,6.20,12:28:20.000,2023-04-19,12,6.20,Wed,202304,2023,6.20,afternoon,high</t>
  </si>
  <si>
    <t>Astoria,Bakery,Oatmeal Scone,1,1,3.00,12:28:20.000,2023-04-19,12,3.00,Wed,202304,2023,3.00,afternoon,medium_spender</t>
  </si>
  <si>
    <t>Lower Manhattan,Bakery,Scottish Cream Scone ,1,1,4.50,12:30:38.000,2023-04-19,12,4.50,Wed,202304,2023,4.50,afternoon,medium_spender</t>
  </si>
  <si>
    <t>Lower Manhattan,Coffee,Cappuccino Lg,1,1,4.25,12:30:45.000,2023-04-19,12,4.25,Wed,202304,2023,4.25,afternoon,medium_spender</t>
  </si>
  <si>
    <t>Lower Manhattan,Flavours,Chocolate syrup,1,2,1.60,12:30:45.000,2023-04-19,12,1.60,Wed,202304,2023,1.60,afternoon,low_spender</t>
  </si>
  <si>
    <t>Lower Manhattan,Bakery,Cranberry Scone,1,2,6.50,12:30:45.000,2023-04-19,12,6.50,Wed,202304,2023,6.50,afternoon,high</t>
  </si>
  <si>
    <t>Astoria,Coffee,Brazilian Rg,1,1,3.00,12:33:40.000,2023-04-19,12,3.00,Wed,202304,2023,3.00,afternoon,medium_spender</t>
  </si>
  <si>
    <t>Hell's Kitchen,Tea,Lemon Grass Rg,1,1,2.50,12:34:37.000,2023-04-19,12,2.50,Wed,202304,2023,2.50,afternoon,high</t>
  </si>
  <si>
    <t>Hell's Kitchen,Coffee,Brazilian Lg,1,2,7.00,12:36:27.000,2023-04-19,12,7.00,Wed,202304,2023,7.00,afternoon,high</t>
  </si>
  <si>
    <t>Lower Manhattan,Bakery,Jumbo Savory Scone,1,1,3.75,12:36:57.000,2023-04-19,12,3.75,Wed,202304,2023,3.75,afternoon,medium_spender</t>
  </si>
  <si>
    <t>Hell's Kitchen,Coffee,Ethiopia Rg,1,2,6.00,12:40:40.000,2023-04-19,12,6.00,Wed,202304,2023,6.00,afternoon,high</t>
  </si>
  <si>
    <t>Hell's Kitchen,Loose Tea,Serenity Green Tea,1,1,9.25,12:40:40.000,2023-04-19,12,9.25,Wed,202304,2023,9.25,afternoon,high</t>
  </si>
  <si>
    <t>Lower Manhattan,Tea,Serenity Green Tea Lg,1,2,6.00,12:41:33.000,2023-04-19,12,6.00,Wed,202304,2023,6.00,afternoon,high</t>
  </si>
  <si>
    <t>Hell's Kitchen,Coffee,Our Old Time Diner Blend Lg,1,1,3.00,12:42:03.000,2023-04-19,12,3.00,Wed,202304,2023,3.00,afternoon,medium_spender</t>
  </si>
  <si>
    <t>Lower Manhattan,Drinking Chocolate,Dark chocolate Rg,1,2,7.00,12:43:32.000,2023-04-19,12,7.00,Wed,202304,2023,7.00,afternoon,high</t>
  </si>
  <si>
    <t>Hell's Kitchen,Drinking Chocolate,Sustainably Grown Organic Lg,1,2,9.50,12:47:53.000,2023-04-19,12,9.50,Wed,202304,2023,9.50,afternoon,high</t>
  </si>
  <si>
    <t>Lower Manhattan,Tea,Traditional Blend Chai Rg,1,1,2.50,12:48:09.000,2023-04-19,12,2.50,Wed,202304,2023,2.50,afternoon,high</t>
  </si>
  <si>
    <t>Hell's Kitchen,Coffee,Our Old Time Diner Blend Sm,1,2,4.00,12:49:46.000,2023-04-19,12,4.00,Wed,202304,2023,4.00,afternoon,medium_spender</t>
  </si>
  <si>
    <t>Lower Manhattan,Coffee,Jamaican Coffee River Rg,1,2,6.20,12:51:25.000,2023-04-19,12,6.20,Wed,202304,2023,6.20,afternoon,high</t>
  </si>
  <si>
    <t>Lower Manhattan,Coffee,Jamaican Coffee River Sm,1,1,2.45,12:57:38.000,2023-04-19,12,2.45,Wed,202304,2023,2.45,afternoon,high</t>
  </si>
  <si>
    <t>Hell's Kitchen,Flavours,Chocolate syrup,1,2,1.60,12:58:30.000,2023-04-19,12,1.60,Wed,202304,2023,1.60,afternoon,low_spender</t>
  </si>
  <si>
    <t>Lower Manhattan,Coffee,Our Old Time Diner Blend Sm,1,1,2.00,12:59:39.000,2023-04-19,12,2.00,Wed,202304,2023,2.00,afternoon,low_spender</t>
  </si>
  <si>
    <t>Astoria,Tea,Serenity Green Tea Rg,1,2,5.00,13:01:03.000,2023-04-19,13,5.00,Wed,202304,2023,5.00,afternoon,medium_spender</t>
  </si>
  <si>
    <t>Lower Manhattan,Tea,Peppermint Lg,1,1,3.00,13:06:05.000,2023-04-19,13,3.00,Wed,202304,2023,3.00,afternoon,medium_spender</t>
  </si>
  <si>
    <t>Lower Manhattan,Tea,Spicy Eye Opener Chai Lg,1,2,6.20,13:06:12.000,2023-04-19,13,6.20,Wed,202304,2023,6.20,afternoon,high</t>
  </si>
  <si>
    <t>Astoria,Coffee,Jamaican Coffee River Rg,1,2,6.20,13:07:09.000,2023-04-19,13,6.20,Wed,202304,2023,6.20,afternoon,high</t>
  </si>
  <si>
    <t>Astoria,Tea,Traditional Blend Chai Rg,1,2,5.00,13:07:49.000,2023-04-19,13,5.00,Wed,202304,2023,5.00,afternoon,medium_spender</t>
  </si>
  <si>
    <t>Astoria,Bakery,Chocolate Chip Biscotti,1,1,3.50,13:07:49.000,2023-04-19,13,3.50,Wed,202304,2023,3.50,afternoon,medium_spender</t>
  </si>
  <si>
    <t>Hell's Kitchen,Coffee,Our Old Time Diner Blend Sm,1,1,2.00,13:13:47.000,2023-04-19,13,2.00,Wed,202304,2023,2.00,afternoon,low_spender</t>
  </si>
  <si>
    <t>Hell's Kitchen,Coffee,Cappuccino Lg,1,2,8.50,13:22:39.000,2023-04-19,13,8.50,Wed,202304,2023,8.50,afternoon,high</t>
  </si>
  <si>
    <t>Hell's Kitchen,Flavours,Chocolate syrup,1,1,0.80,13:22:39.000,2023-04-19,13,0.80,Wed,202304,2023,0.80,afternoon,low_spender</t>
  </si>
  <si>
    <t>Astoria,Tea,Earl Grey Lg,1,3,9.00,13:26:47.000,2023-04-19,13,9.00,Wed,202304,2023,9.00,afternoon,high</t>
  </si>
  <si>
    <t>Astoria,Tea,Spicy Eye Opener Chai Lg,1,1,3.10,13:27:54.000,2023-04-19,13,3.10,Wed,202304,2023,3.10,afternoon,medium_spender</t>
  </si>
  <si>
    <t>Lower Manhattan,Drinking Chocolate,Dark chocolate Lg,1,1,4.50,13:28:05.000,2023-04-19,13,4.50,Wed,202304,2023,4.50,afternoon,medium_spender</t>
  </si>
  <si>
    <t>Astoria,Drinking Chocolate,Dark chocolate Rg,1,1,3.50,13:32:18.000,2023-04-19,13,3.50,Wed,202304,2023,3.50,afternoon,medium_spender</t>
  </si>
  <si>
    <t>Astoria,Coffee,Cappuccino Lg,1,2,8.50,13:37:27.000,2023-04-19,13,8.50,Wed,202304,2023,8.50,afternoon,high</t>
  </si>
  <si>
    <t>Astoria,Flavours,Carmel syrup,1,2,1.60,13:37:27.000,2023-04-19,13,1.60,Wed,202304,2023,1.60,afternoon,low_spender</t>
  </si>
  <si>
    <t>Lower Manhattan,Coffee,Ethiopia Sm,1,1,2.20,13:37:40.000,2023-04-19,13,2.20,Wed,202304,2023,2.20,afternoon,high</t>
  </si>
  <si>
    <t>Lower Manhattan,Tea,Earl Grey Lg,1,2,6.00,13:38:25.000,2023-04-19,13,6.00,Wed,202304,2023,6.00,afternoon,high</t>
  </si>
  <si>
    <t>Hell's Kitchen,Coffee,Ethiopia Sm,1,1,2.20,13:38:39.000,2023-04-19,13,2.20,Wed,202304,2023,2.20,afternoon,high</t>
  </si>
  <si>
    <t>Lower Manhattan,Coffee,Columbian Medium Roast Rg,1,1,2.50,13:42:09.000,2023-04-19,13,2.50,Wed,202304,2023,2.50,afternoon,high</t>
  </si>
  <si>
    <t>Astoria,Coffee,Jamaican Coffee River Sm,1,1,2.45,13:44:13.000,2023-04-19,13,2.45,Wed,202304,2023,2.45,afternoon,high</t>
  </si>
  <si>
    <t>Astoria,Bakery,Jumbo Savory Scone,1,1,3.75,13:44:13.000,2023-04-19,13,3.75,Wed,202304,2023,3.75,afternoon,medium_spender</t>
  </si>
  <si>
    <t>Lower Manhattan,Coffee,Ethiopia Rg,1,2,6.00,13:47:22.000,2023-04-19,13,6.00,Wed,202304,2023,6.00,afternoon,high</t>
  </si>
  <si>
    <t>Lower Manhattan,Bakery,Ginger Scone,1,1,3.25,13:47:22.000,2023-04-19,13,3.25,Wed,202304,2023,3.25,afternoon,medium_spender</t>
  </si>
  <si>
    <t>Astoria,Coffee,Ethiopia Sm,1,1,2.20,13:49:49.000,2023-04-19,13,2.20,Wed,202304,2023,2.20,afternoon,high</t>
  </si>
  <si>
    <t>Astoria,Tea,Morning Sunrise Chai Lg,1,1,4.00,13:53:30.000,2023-04-19,13,4.00,Wed,202304,2023,4.00,afternoon,medium_spender</t>
  </si>
  <si>
    <t>Hell's Kitchen,Coffee,Cappuccino,1,2,7.50,13:57:08.000,2023-04-19,13,7.50,Wed,202304,2023,7.50,afternoon,high</t>
  </si>
  <si>
    <t>Hell's Kitchen,Flavours,Hazelnut syrup,1,2,1.60,13:57:08.000,2023-04-19,13,1.60,Wed,202304,2023,1.60,afternoon,low_spender</t>
  </si>
  <si>
    <t>Lower Manhattan,Tea,Traditional Blend Chai Lg,1,2,6.00,13:59:23.000,2023-04-19,13,6.00,Wed,202304,2023,6.00,afternoon,high</t>
  </si>
  <si>
    <t>Lower Manhattan,Tea,Lemon Grass Lg,1,2,6.00,14:00:15.000,2023-04-19,14,6.00,Wed,202304,2023,6.00,afternoon,high</t>
  </si>
  <si>
    <t>Astoria,Coffee,Columbian Medium Roast Lg,1,3,9.00,14:03:14.000,2023-04-19,14,9.00,Wed,202304,2023,9.00,afternoon,high</t>
  </si>
  <si>
    <t>Astoria,Drinking Chocolate,Sustainably Grown Organic Lg,1,1,4.75,14:05:57.000,2023-04-19,14,4.75,Wed,202304,2023,4.75,afternoon,medium_spender</t>
  </si>
  <si>
    <t>Astoria,Tea,Peppermint Rg,1,5,12.50,14:12:44.000,2023-04-19,14,12.50,Wed,202304,2023,12.50,afternoon,high</t>
  </si>
  <si>
    <t>Astoria,Tea,Peppermint Lg,1,2,6.00,14:19:00.000,2023-04-19,14,6.00,Wed,202304,2023,6.00,afternoon,high</t>
  </si>
  <si>
    <t>Astoria,Bakery,Ginger Scone,1,1,3.25,14:19:00.000,2023-04-19,14,3.25,Wed,202304,2023,3.25,afternoon,medium_spender</t>
  </si>
  <si>
    <t>Lower Manhattan,Coffee,Our Old Time Diner Blend Lg,1,2,6.00,14:19:51.000,2023-04-19,14,6.00,Wed,202304,2023,6.00,afternoon,high</t>
  </si>
  <si>
    <t>Lower Manhattan,Drinking Chocolate,Sustainably Grown Organic Rg,1,2,7.50,14:20:39.000,2023-04-19,14,7.50,Wed,202304,2023,7.50,afternoon,high</t>
  </si>
  <si>
    <t>Lower Manhattan,Bakery,Croissant,1,1,3.50,14:20:39.000,2023-04-19,14,3.50,Wed,202304,2023,3.50,afternoon,medium_spender</t>
  </si>
  <si>
    <t>Hell's Kitchen,Tea,Spicy Eye Opener Chai Rg,1,2,5.10,14:20:43.000,2023-04-19,14,5.10,Wed,202304,2023,5.10,afternoon,high</t>
  </si>
  <si>
    <t>Hell's Kitchen,Coffee,Cappuccino Lg,1,2,8.50,14:21:55.000,2023-04-19,14,8.50,Wed,202304,2023,8.50,afternoon,high</t>
  </si>
  <si>
    <t>Lower Manhattan,Tea,Traditional Blend Chai Lg,1,1,3.00,14:22:42.000,2023-04-19,14,3.00,Wed,202304,2023,3.00,afternoon,medium_spender</t>
  </si>
  <si>
    <t>Lower Manhattan,Bakery,Cranberry Scone,1,1,3.25,14:22:42.000,2023-04-19,14,3.25,Wed,202304,2023,3.25,afternoon,medium_spender</t>
  </si>
  <si>
    <t>Hell's Kitchen,Coffee,Ouro Brasileiro shot,1,1,2.10,14:22:57.000,2023-04-19,14,2.10,Wed,202304,2023,2.10,afternoon,high</t>
  </si>
  <si>
    <t>Hell's Kitchen,Bakery,Ginger Scone,1,1,3.25,14:22:57.000,2023-04-19,14,3.25,Wed,202304,2023,3.25,afternoon,medium_spender</t>
  </si>
  <si>
    <t>Lower Manhattan,Coffee,Cappuccino,1,1,3.75,14:25:05.000,2023-04-19,14,3.75,Wed,202304,2023,3.75,afternoon,medium_spender</t>
  </si>
  <si>
    <t>Lower Manhattan,Flavours,Carmel syrup,1,2,1.60,14:25:05.000,2023-04-19,14,1.60,Wed,202304,2023,1.60,afternoon,low_spender</t>
  </si>
  <si>
    <t>Astoria,Drinking Chocolate,Sustainably Grown Organic Rg,1,2,7.50,14:25:42.000,2023-04-19,14,7.50,Wed,202304,2023,7.50,afternoon,high</t>
  </si>
  <si>
    <t>Lower Manhattan,Tea,Earl Grey Rg,1,1,2.50,14:25:56.000,2023-04-19,14,2.50,Wed,202304,2023,2.50,afternoon,high</t>
  </si>
  <si>
    <t>Hell's Kitchen,Tea,Morning Sunrise Chai Lg,1,1,4.00,14:33:46.000,2023-04-19,14,4.00,Wed,202304,2023,4.00,afternoon,medium_spender</t>
  </si>
  <si>
    <t>Astoria,Coffee beans,Brazilian - Organic,1,1,18.00,14:34:34.000,2023-04-19,14,18.00,Wed,202304,2023,18.00,afternoon,high</t>
  </si>
  <si>
    <t>Astoria,Tea,Serenity Green Tea Rg,1,1,2.50,14:34:45.000,2023-04-19,14,2.50,Wed,202304,2023,2.50,afternoon,high</t>
  </si>
  <si>
    <t>Astoria,Coffee,Our Old Time Diner Blend Lg,1,3,9.00,14:37:52.000,2023-04-19,14,9.00,Wed,202304,2023,9.00,afternoon,high</t>
  </si>
  <si>
    <t>Astoria,Coffee,Ethiopia Lg,1,2,7.00,14:38:47.000,2023-04-19,14,7.00,Wed,202304,2023,7.00,afternoon,high</t>
  </si>
  <si>
    <t>Astoria,Bakery,Chocolate Chip Biscotti,1,1,3.50,14:38:47.000,2023-04-19,14,3.50,Wed,202304,2023,3.50,afternoon,medium_spender</t>
  </si>
  <si>
    <t>Lower Manhattan,Coffee,Ethiopia Lg,1,1,3.50,14:40:40.000,2023-04-19,14,3.50,Wed,202304,2023,3.50,afternoon,medium_spender</t>
  </si>
  <si>
    <t>Astoria,Tea,Traditional Blend Chai Lg,1,1,3.00,14:44:36.000,2023-04-19,14,3.00,Wed,202304,2023,3.00,afternoon,medium_spender</t>
  </si>
  <si>
    <t>Lower Manhattan,Tea,Earl Grey Lg,1,2,6.00,14:47:43.000,2023-04-19,14,6.00,Wed,202304,2023,6.00,afternoon,high</t>
  </si>
  <si>
    <t>Astoria,Drinking Chocolate,Dark chocolate Rg,1,2,7.00,14:47:54.000,2023-04-19,14,7.00,Wed,202304,2023,7.00,afternoon,high</t>
  </si>
  <si>
    <t>Astoria,Tea,English Breakfast Lg,1,1,3.00,14:48:27.000,2023-04-19,14,3.00,Wed,202304,2023,3.00,afternoon,medium_spender</t>
  </si>
  <si>
    <t>Astoria,Coffee,Jamaican Coffee River Lg,1,1,3.75,14:48:52.000,2023-04-19,14,3.75,Wed,202304,2023,3.75,afternoon,medium_spender</t>
  </si>
  <si>
    <t>Astoria,Tea,English Breakfast Rg,1,1,2.50,14:49:19.000,2023-04-19,14,2.50,Wed,202304,2023,2.50,afternoon,high</t>
  </si>
  <si>
    <t>Hell's Kitchen,Drinking Chocolate,Sustainably Grown Organic Rg,1,2,7.50,14:49:49.000,2023-04-19,14,7.50,Wed,202304,2023,7.50,afternoon,high</t>
  </si>
  <si>
    <t>Astoria,Coffee,Columbian Medium Roast Rg,1,1,2.50,14:54:06.000,2023-04-19,14,2.50,Wed,202304,2023,2.50,afternoon,high</t>
  </si>
  <si>
    <t>Lower Manhattan,Coffee,Jamaican Coffee River Sm,1,1,2.45,15:00:32.000,2023-04-19,15,2.45,Wed,202304,2023,2.45,afternoon,high</t>
  </si>
  <si>
    <t>Lower Manhattan,Coffee,Columbian Medium Roast Sm,1,2,4.00,15:02:37.000,2023-04-19,15,4.00,Wed,202304,2023,4.00,afternoon,medium_spender</t>
  </si>
  <si>
    <t>Hell's Kitchen,Drinking Chocolate,Sustainably Grown Organic Rg,1,1,3.75,15:02:44.000,2023-04-19,15,3.75,Wed,202304,2023,3.75,afternoon,medium_spender</t>
  </si>
  <si>
    <t>Hell's Kitchen,Coffee,Columbian Medium Roast Sm,1,2,4.00,15:03:47.000,2023-04-19,15,4.00,Wed,202304,2023,4.00,afternoon,medium_spender</t>
  </si>
  <si>
    <t>Hell's Kitchen,Bakery,Jumbo Savory Scone,1,1,3.75,15:03:47.000,2023-04-19,15,3.75,Wed,202304,2023,3.75,afternoon,medium_spender</t>
  </si>
  <si>
    <t>Hell's Kitchen,Coffee,Latte,1,1,3.75,15:06:54.000,2023-04-19,15,3.75,Wed,202304,2023,3.75,afternoon,medium_spender</t>
  </si>
  <si>
    <t>Hell's Kitchen,Flavours,Chocolate syrup,1,1,0.80,15:06:54.000,2023-04-19,15,0.80,Wed,202304,2023,0.80,afternoon,low_spender</t>
  </si>
  <si>
    <t>Astoria,Coffee,Our Old Time Diner Blend Sm,1,1,2.00,15:08:45.000,2023-04-19,15,2.00,Wed,202304,2023,2.00,afternoon,low_spender</t>
  </si>
  <si>
    <t>Lower Manhattan,Coffee,Ethiopia Lg,1,1,3.50,15:10:26.000,2023-04-19,15,3.50,Wed,202304,2023,3.50,afternoon,medium_spender</t>
  </si>
  <si>
    <t>Astoria,Coffee,Columbian Medium Roast Sm,1,2,4.00,15:12:06.000,2023-04-19,15,4.00,Wed,202304,2023,4.00,afternoon,medium_spender</t>
  </si>
  <si>
    <t>Astoria,Bakery,Hazelnut Biscotti,1,1,3.25,15:12:06.000,2023-04-19,15,3.25,Wed,202304,2023,3.25,afternoon,medium_spender</t>
  </si>
  <si>
    <t>Astoria,Branded,I Need My Bean! T-shirt,1,1,28.00,15:12:06.000,2023-04-19,15,28.00,Wed,202304,2023,28.00,afternoon,high</t>
  </si>
  <si>
    <t>Astoria,Coffee,Ethiopia Sm,1,1,2.20,15:12:10.000,2023-04-19,15,2.20,Wed,202304,2023,2.20,afternoon,high</t>
  </si>
  <si>
    <t>Lower Manhattan,Drinking Chocolate,Dark chocolate Lg,1,1,4.50,15:15:29.000,2023-04-19,15,4.50,Wed,202304,2023,4.50,afternoon,medium_spender</t>
  </si>
  <si>
    <t>Astoria,Tea,Lemon Grass Lg,1,2,6.00,15:16:28.000,2023-04-19,15,6.00,Wed,202304,2023,6.00,afternoon,high</t>
  </si>
  <si>
    <t>Astoria,Bakery,Cranberry Scone,1,1,3.25,15:16:28.000,2023-04-19,15,3.25,Wed,202304,2023,3.25,afternoon,medium_spender</t>
  </si>
  <si>
    <t>Lower Manhattan,Coffee,Jamaican Coffee River Lg,1,2,7.50,15:18:36.000,2023-04-19,15,7.50,Wed,202304,2023,7.50,afternoon,high</t>
  </si>
  <si>
    <t>Lower Manhattan,Coffee beans,Brazilian - Organic,1,1,18.00,15:18:36.000,2023-04-19,15,18.00,Wed,202304,2023,18.00,afternoon,high</t>
  </si>
  <si>
    <t>Lower Manhattan,Branded,I Need My Bean! Latte cup,1,1,14.00,15:27:37.000,2023-04-19,15,14.00,Wed,202304,2023,14.00,afternoon,high</t>
  </si>
  <si>
    <t>Lower Manhattan,Tea,Spicy Eye Opener Chai Rg,1,1,2.55,15:31:34.000,2023-04-19,15,2.55,Wed,202304,2023,2.55,afternoon,high</t>
  </si>
  <si>
    <t>Lower Manhattan,Bakery,Chocolate Chip Biscotti,1,1,3.50,15:31:34.000,2023-04-19,15,3.50,Wed,202304,2023,3.50,afternoon,medium_spender</t>
  </si>
  <si>
    <t>Hell's Kitchen,Coffee,Ouro Brasileiro shot,1,2,4.20,15:31:41.000,2023-04-19,15,4.20,Wed,202304,2023,4.20,afternoon,medium_spender</t>
  </si>
  <si>
    <t>Hell's Kitchen,Bakery,Ginger Scone,1,2,6.50,15:31:41.000,2023-04-19,15,6.50,Wed,202304,2023,6.50,afternoon,high</t>
  </si>
  <si>
    <t>Lower Manhattan,Tea,Lemon Grass Rg,1,2,5.00,15:33:31.000,2023-04-19,15,5.00,Wed,202304,2023,5.00,afternoon,medium_spender</t>
  </si>
  <si>
    <t>Hell's Kitchen,Tea,Lemon Grass Lg,1,1,3.00,15:34:18.000,2023-04-19,15,3.00,Wed,202304,2023,3.00,afternoon,medium_spender</t>
  </si>
  <si>
    <t>Hell's Kitchen,Tea,Spicy Eye Opener Chai Rg,1,1,2.55,15:34:45.000,2023-04-19,15,2.55,Wed,202304,2023,2.55,afternoon,high</t>
  </si>
  <si>
    <t>Hell's Kitchen,Tea,Morning Sunrise Chai Rg,1,3,7.50,15:36:12.000,2023-04-19,15,7.50,Wed,202304,2023,7.50,afternoon,high</t>
  </si>
  <si>
    <t>Hell's Kitchen,Drinking Chocolate,Sustainably Grown Organic Lg,1,2,9.50,15:36:19.000,2023-04-19,15,9.50,Wed,202304,2023,9.50,afternoon,high</t>
  </si>
  <si>
    <t>Astoria,Coffee,Jamaican Coffee River Lg,1,1,3.75,15:40:01.000,2023-04-19,15,3.75,Wed,202304,2023,3.75,afternoon,medium_spender</t>
  </si>
  <si>
    <t>Hell's Kitchen,Coffee,Columbian Medium Roast Rg,1,2,5.00,15:42:58.000,2023-04-19,15,5.00,Wed,202304,2023,5.00,afternoon,medium_spender</t>
  </si>
  <si>
    <t>Lower Manhattan,Coffee,Our Old Time Diner Blend Lg,1,1,3.00,15:43:12.000,2023-04-19,15,3.00,Wed,202304,2023,3.00,afternoon,medium_spender</t>
  </si>
  <si>
    <t>Astoria,Coffee,Brazilian Rg,1,2,6.00,15:45:18.000,2023-04-19,15,6.00,Wed,202304,2023,6.00,afternoon,high</t>
  </si>
  <si>
    <t>Hell's Kitchen,Tea,Earl Grey Rg,1,2,5.00,15:52:14.000,2023-04-19,15,5.00,Wed,202304,2023,5.00,afternoon,medium_spender</t>
  </si>
  <si>
    <t>Lower Manhattan,Tea,Spicy Eye Opener Chai Lg,1,1,3.10,15:53:37.000,2023-04-19,15,3.10,Wed,202304,2023,3.10,afternoon,medium_spender</t>
  </si>
  <si>
    <t>Hell's Kitchen,Tea,Spicy Eye Opener Chai Lg,1,3,9.30,15:54:51.000,2023-04-19,15,9.30,Wed,202304,2023,9.30,afternoon,high</t>
  </si>
  <si>
    <t>Hell's Kitchen,Tea,Peppermint Lg,1,2,6.00,15:55:10.000,2023-04-19,15,6.00,Wed,202304,2023,6.00,afternoon,high</t>
  </si>
  <si>
    <t>Hell's Kitchen,Coffee,Columbian Medium Roast Lg,1,2,6.00,16:00:15.000,2023-04-19,16,6.00,Wed,202304,2023,6.00,evening,high</t>
  </si>
  <si>
    <t>Hell's Kitchen,Coffee beans,Guatemalan Sustainably Grown,1,1,10.00,16:00:15.000,2023-04-19,16,10.00,Wed,202304,2023,10.00,evening,high</t>
  </si>
  <si>
    <t>Lower Manhattan,Coffee,Columbian Medium Roast Lg,1,2,6.00,16:04:50.000,2023-04-19,16,6.00,Wed,202304,2023,6.00,evening,high</t>
  </si>
  <si>
    <t>Lower Manhattan,Tea,English Breakfast Lg,1,2,6.00,16:05:39.000,2023-04-19,16,6.00,Wed,202304,2023,6.00,evening,high</t>
  </si>
  <si>
    <t>Lower Manhattan,Bakery,Chocolate Chip Biscotti,1,1,3.50,16:05:39.000,2023-04-19,16,3.50,Wed,202304,2023,3.50,evening,medium_spender</t>
  </si>
  <si>
    <t>Lower Manhattan,Tea,Earl Grey Rg,1,1,2.50,16:07:36.000,2023-04-19,16,2.50,Wed,202304,2023,2.50,evening,high</t>
  </si>
  <si>
    <t>Hell's Kitchen,Tea,English Breakfast Lg,1,1,3.00,16:13:16.000,2023-04-19,16,3.00,Wed,202304,2023,3.00,evening,medium_spender</t>
  </si>
  <si>
    <t>Astoria,Coffee,Jamaican Coffee River Lg,1,1,3.75,16:16:30.000,2023-04-19,16,3.75,Wed,202304,2023,3.75,evening,medium_spender</t>
  </si>
  <si>
    <t>Hell's Kitchen,Flavours,Sugar Free Vanilla syrup,1,1,0.80,16:17:29.000,2023-04-19,16,0.80,Wed,202304,2023,0.80,evening,low_spender</t>
  </si>
  <si>
    <t>Hell's Kitchen,Tea,Peppermint Lg,1,1,3.00,16:18:34.000,2023-04-19,16,3.00,Wed,202304,2023,3.00,evening,medium_spender</t>
  </si>
  <si>
    <t>Lower Manhattan,Coffee,Jamaican Coffee River Sm,1,2,4.90,16:18:38.000,2023-04-19,16,4.90,Wed,202304,2023,4.90,evening,medium_spender</t>
  </si>
  <si>
    <t>Astoria,Coffee,Columbian Medium Roast Rg,1,3,7.50,16:20:32.000,2023-04-19,16,7.50,Wed,202304,2023,7.50,evening,high</t>
  </si>
  <si>
    <t>Hell's Kitchen,Drinking Chocolate,Dark chocolate Lg,1,2,9.00,16:27:11.000,2023-04-19,16,9.00,Wed,202304,2023,9.00,evening,high</t>
  </si>
  <si>
    <t>Lower Manhattan,Coffee,Cappuccino Lg,1,2,8.50,16:27:45.000,2023-04-19,16,8.50,Wed,202304,2023,8.50,evening,high</t>
  </si>
  <si>
    <t>Lower Manhattan,Flavours,Carmel syrup,1,1,0.80,16:27:45.000,2023-04-19,16,0.80,Wed,202304,2023,0.80,evening,low_spender</t>
  </si>
  <si>
    <t>Astoria,Tea,Spicy Eye Opener Chai Rg,1,2,5.10,16:29:23.000,2023-04-19,16,5.10,Wed,202304,2023,5.10,evening,high</t>
  </si>
  <si>
    <t>Lower Manhattan,Drinking Chocolate,Sustainably Grown Organic Lg,1,2,9.50,16:29:25.000,2023-04-19,16,9.50,Wed,202304,2023,9.50,evening,high</t>
  </si>
  <si>
    <t>Lower Manhattan,Coffee,Columbian Medium Roast Sm,1,2,4.00,16:31:57.000,2023-04-19,16,4.00,Wed,202304,2023,4.00,evening,medium_spender</t>
  </si>
  <si>
    <t>Lower Manhattan,Coffee,Jamaican Coffee River Lg,1,1,3.75,16:34:16.000,2023-04-19,16,3.75,Wed,202304,2023,3.75,evening,medium_spender</t>
  </si>
  <si>
    <t>Hell's Kitchen,Coffee,Ethiopia Lg,1,1,3.50,16:34:31.000,2023-04-19,16,3.50,Wed,202304,2023,3.50,evening,medium_spender</t>
  </si>
  <si>
    <t>Hell's Kitchen,Coffee beans,Ethiopia,1,1,21.00,16:34:31.000,2023-04-19,16,21.00,Wed,202304,2023,21.00,evening,high</t>
  </si>
  <si>
    <t>Hell's Kitchen,Tea,Traditional Blend Chai Rg,1,2,5.00,16:34:33.000,2023-04-19,16,5.00,Wed,202304,2023,5.00,evening,medium_spender</t>
  </si>
  <si>
    <t>Astoria,Tea,Peppermint Lg,1,2,6.00,16:41:25.000,2023-04-19,16,6.00,Wed,202304,2023,6.00,evening,high</t>
  </si>
  <si>
    <t>Astoria,Tea,Spicy Eye Opener Chai Lg,1,4,12.40,16:51:19.000,2023-04-19,16,12.40,Wed,202304,2023,12.40,evening,high</t>
  </si>
  <si>
    <t>Astoria,Bakery,Croissant,1,1,3.50,16:51:19.000,2023-04-19,16,3.50,Wed,202304,2023,3.50,evening,medium_spender</t>
  </si>
  <si>
    <t>Astoria,Branded,I Need My Bean! Latte cup,1,1,14.00,16:51:19.000,2023-04-19,16,14.00,Wed,202304,2023,14.00,evening,high</t>
  </si>
  <si>
    <t>Lower Manhattan,Coffee,Cappuccino,1,1,3.75,16:51:36.000,2023-04-19,16,3.75,Wed,202304,2023,3.75,evening,medium_spender</t>
  </si>
  <si>
    <t>Lower Manhattan,Flavours,Sugar Free Vanilla syrup,1,2,1.60,16:51:36.000,2023-04-19,16,1.60,Wed,202304,2023,1.60,evening,low_spender</t>
  </si>
  <si>
    <t>Hell's Kitchen,Tea,English Breakfast Rg,1,2,5.00,16:57:49.000,2023-04-19,16,5.00,Wed,202304,2023,5.00,evening,medium_spender</t>
  </si>
  <si>
    <t>Lower Manhattan,Coffee,Our Old Time Diner Blend Rg,1,3,7.50,17:00:06.000,2023-04-19,17,7.50,Wed,202304,2023,7.50,evening,high</t>
  </si>
  <si>
    <t>Hell's Kitchen,Coffee,Brazilian Lg,1,1,3.50,17:00:12.000,2023-04-19,17,3.50,Wed,202304,2023,3.50,evening,medium_spender</t>
  </si>
  <si>
    <t>Hell's Kitchen,Coffee,Ethiopia Lg,1,2,7.00,17:00:20.000,2023-04-19,17,7.00,Wed,202304,2023,7.00,evening,high</t>
  </si>
  <si>
    <t>Hell's Kitchen,Tea,Traditional Blend Chai Lg,1,1,3.00,17:00:27.000,2023-04-19,17,3.00,Wed,202304,2023,3.00,evening,medium_spender</t>
  </si>
  <si>
    <t>Astoria,Drinking Chocolate,Sustainably Grown Organic Rg,1,4,15.00,17:02:17.000,2023-04-19,17,15.00,Wed,202304,2023,15.00,evening,high</t>
  </si>
  <si>
    <t>Astoria,Tea,Morning Sunrise Chai Rg,1,2,5.00,17:02:56.000,2023-04-19,17,5.00,Wed,202304,2023,5.00,evening,medium_spender</t>
  </si>
  <si>
    <t>Lower Manhattan,Coffee,Columbian Medium Roast Rg,1,1,2.50,17:07:18.000,2023-04-19,17,2.50,Wed,202304,2023,2.50,evening,high</t>
  </si>
  <si>
    <t>Astoria,Coffee,Brazilian Lg,1,1,3.50,17:14:22.000,2023-04-19,17,3.50,Wed,202304,2023,3.50,evening,medium_spender</t>
  </si>
  <si>
    <t>Astoria,Bakery,Croissant,1,1,3.50,17:14:22.000,2023-04-19,17,3.50,Wed,202304,2023,3.50,evening,medium_spender</t>
  </si>
  <si>
    <t>Hell's Kitchen,Tea,Traditional Blend Chai Rg,1,1,2.50,17:17:05.000,2023-04-19,17,2.50,Wed,202304,2023,2.50,evening,high</t>
  </si>
  <si>
    <t>Astoria,Tea,Lemon Grass Rg,1,3,7.50,17:18:26.000,2023-04-19,17,7.50,Wed,202304,2023,7.50,evening,high</t>
  </si>
  <si>
    <t>Astoria,Bakery,Chocolate Croissant,1,1,3.75,17:18:26.000,2023-04-19,17,3.75,Wed,202304,2023,3.75,evening,medium_spender</t>
  </si>
  <si>
    <t>Hell's Kitchen,Coffee,Ouro Brasileiro shot,1,2,6.00,17:19:28.000,2023-04-19,17,6.00,Wed,202304,2023,6.00,evening,high</t>
  </si>
  <si>
    <t>Hell's Kitchen,Coffee beans,Organic Decaf Blend,1,1,22.50,17:19:28.000,2023-04-19,17,22.50,Wed,202304,2023,22.50,evening,high</t>
  </si>
  <si>
    <t>Astoria,Coffee,Our Old Time Diner Blend Lg,1,2,6.00,17:21:52.000,2023-04-19,17,6.00,Wed,202304,2023,6.00,evening,high</t>
  </si>
  <si>
    <t>Astoria,Tea,Serenity Green Tea Lg,1,1,3.00,17:22:14.000,2023-04-19,17,3.00,Wed,202304,2023,3.00,evening,medium_spender</t>
  </si>
  <si>
    <t>Hell's Kitchen,Coffee,Ethiopia Rg,1,3,9.00,17:29:48.000,2023-04-19,17,9.00,Wed,202304,2023,9.00,evening,high</t>
  </si>
  <si>
    <t>Lower Manhattan,Coffee,Cappuccino Lg,1,1,4.25,17:34:31.000,2023-04-19,17,4.25,Wed,202304,2023,4.25,evening,medium_spender</t>
  </si>
  <si>
    <t>Lower Manhattan,Flavours,Carmel syrup,1,2,1.60,17:34:31.000,2023-04-19,17,1.60,Wed,202304,2023,1.60,evening,low_spender</t>
  </si>
  <si>
    <t>Astoria,Coffee,Jamaican Coffee River Rg,1,2,6.20,17:35:22.000,2023-04-19,17,6.20,Wed,202304,2023,6.20,evening,high</t>
  </si>
  <si>
    <t>Hell's Kitchen,Coffee,Columbian Medium Roast Sm,1,2,4.00,17:35:53.000,2023-04-19,17,4.00,Wed,202304,2023,4.00,evening,medium_spender</t>
  </si>
  <si>
    <t>Lower Manhattan,Coffee,Ethiopia Rg,1,2,6.00,17:44:22.000,2023-04-19,17,6.00,Wed,202304,2023,6.00,evening,high</t>
  </si>
  <si>
    <t>Hell's Kitchen,Tea,Spicy Eye Opener Chai Rg,1,2,5.10,17:48:25.000,2023-04-19,17,5.10,Wed,202304,2023,5.10,evening,high</t>
  </si>
  <si>
    <t>Lower Manhattan,Tea,Lemon Grass Rg,1,1,2.50,17:59:38.000,2023-04-19,17,2.50,Wed,202304,2023,2.50,evening,high</t>
  </si>
  <si>
    <t>Lower Manhattan,Coffee,Brazilian Lg,1,1,3.50,18:04:53.000,2023-04-19,18,3.50,Wed,202304,2023,3.50,evening,medium_spender</t>
  </si>
  <si>
    <t>Hell's Kitchen,Coffee,Brazilian Sm,1,1,2.20,18:05:14.000,2023-04-19,18,2.20,Wed,202304,2023,2.20,evening,high</t>
  </si>
  <si>
    <t>Lower Manhattan,Tea,Serenity Green Tea Lg,1,1,3.00,18:05:17.000,2023-04-19,18,3.00,Wed,202304,2023,3.00,evening,medium_spender</t>
  </si>
  <si>
    <t>Hell's Kitchen,Coffee,Ouro Brasileiro shot,1,1,3.00,18:09:53.000,2023-04-19,18,3.00,Wed,202304,2023,3.00,evening,medium_spender</t>
  </si>
  <si>
    <t>Lower Manhattan,Tea,Lemon Grass Lg,1,1,3.00,18:12:23.000,2023-04-19,18,3.00,Wed,202304,2023,3.00,evening,medium_spender</t>
  </si>
  <si>
    <t>Lower Manhattan,Coffee,Ethiopia Rg,1,2,6.00,18:14:36.000,2023-04-19,18,6.00,Wed,202304,2023,6.00,evening,high</t>
  </si>
  <si>
    <t>Hell's Kitchen,Tea,Traditional Blend Chai Rg,1,2,5.00,18:17:26.000,2023-04-19,18,5.00,Wed,202304,2023,5.00,evening,medium_spender</t>
  </si>
  <si>
    <t>Lower Manhattan,Drinking Chocolate,Dark chocolate Rg,1,2,7.00,18:17:36.000,2023-04-19,18,7.00,Wed,202304,2023,7.00,evening,high</t>
  </si>
  <si>
    <t>Astoria,Coffee,Cappuccino,1,1,3.75,18:17:42.000,2023-04-19,18,3.75,Wed,202304,2023,3.75,evening,medium_spender</t>
  </si>
  <si>
    <t>Lower Manhattan,Tea,Traditional Blend Chai Rg,1,1,2.50,18:21:49.000,2023-04-19,18,2.50,Wed,202304,2023,2.50,evening,high</t>
  </si>
  <si>
    <t>Astoria,Tea,Spicy Eye Opener Chai Lg,1,2,6.20,18:22:40.000,2023-04-19,18,6.20,Wed,202304,2023,6.20,evening,high</t>
  </si>
  <si>
    <t>Astoria,Coffee beans,Brazilian - Organic,1,1,18.00,18:22:40.000,2023-04-19,18,18.00,Wed,202304,2023,18.00,evening,high</t>
  </si>
  <si>
    <t>Astoria,Drinking Chocolate,Sustainably Grown Organic Lg,1,2,9.50,18:23:33.000,2023-04-19,18,9.50,Wed,202304,2023,9.50,evening,high</t>
  </si>
  <si>
    <t>Lower Manhattan,Coffee,Latte Rg,1,2,8.50,18:24:08.000,2023-04-19,18,8.50,Wed,202304,2023,8.50,evening,high</t>
  </si>
  <si>
    <t>Astoria,Tea,English Breakfast Rg,1,1,2.50,18:24:59.000,2023-04-19,18,2.50,Wed,202304,2023,2.50,evening,high</t>
  </si>
  <si>
    <t>Astoria,Bakery,Ginger Scone,1,1,3.25,18:24:59.000,2023-04-19,18,3.25,Wed,202304,2023,3.25,evening,medium_spender</t>
  </si>
  <si>
    <t>Hell's Kitchen,Tea,Spicy Eye Opener Chai Rg,1,2,5.10,18:28:40.000,2023-04-19,18,5.10,Wed,202304,2023,5.10,evening,high</t>
  </si>
  <si>
    <t>Astoria,Coffee,Our Old Time Diner Blend Lg,1,1,3.00,18:30:44.000,2023-04-19,18,3.00,Wed,202304,2023,3.00,evening,medium_spender</t>
  </si>
  <si>
    <t>Astoria,Coffee,Columbian Medium Roast Sm,1,2,4.00,18:39:41.000,2023-04-19,18,4.00,Wed,202304,2023,4.00,evening,medium_spender</t>
  </si>
  <si>
    <t>Astoria,Coffee,Our Old Time Diner Blend Rg,1,2,5.00,18:39:54.000,2023-04-19,18,5.00,Wed,202304,2023,5.00,evening,medium_spender</t>
  </si>
  <si>
    <t>Hell's Kitchen,Coffee,Our Old Time Diner Blend Sm,1,1,2.00,18:40:07.000,2023-04-19,18,2.00,Wed,202304,2023,2.00,evening,low_spender</t>
  </si>
  <si>
    <t>Astoria,Coffee,Ethiopia Rg,1,1,3.00,18:42:51.000,2023-04-19,18,3.00,Wed,202304,2023,3.00,evening,medium_spender</t>
  </si>
  <si>
    <t>Hell's Kitchen,Drinking Chocolate,Sustainably Grown Organic Rg,1,1,3.75,18:46:22.000,2023-04-19,18,3.75,Wed,202304,2023,3.75,evening,medium_spender</t>
  </si>
  <si>
    <t>Hell's Kitchen,Coffee beans,Primo Espresso Roast,1,1,20.45,18:46:22.000,2023-04-19,18,20.45,Wed,202304,2023,20.45,evening,high</t>
  </si>
  <si>
    <t>Astoria,Tea,Morning Sunrise Chai Rg,1,1,2.50,18:47:05.000,2023-04-19,18,2.50,Wed,202304,2023,2.50,evening,high</t>
  </si>
  <si>
    <t>Astoria,Tea,Lemon Grass Lg,1,1,3.00,18:49:02.000,2023-04-19,18,3.00,Wed,202304,2023,3.00,evening,medium_spender</t>
  </si>
  <si>
    <t>Astoria,Coffee,Espresso shot,1,4,12.00,18:50:27.000,2023-04-19,18,12.00,Wed,202304,2023,12.00,evening,high</t>
  </si>
  <si>
    <t>Astoria,Bakery,Hazelnut Biscotti,1,1,3.25,18:50:27.000,2023-04-19,18,3.25,Wed,202304,2023,3.25,evening,medium_spender</t>
  </si>
  <si>
    <t>Astoria,Bakery,Almond Croissant,1,1,3.75,18:54:22.000,2023-04-19,18,3.75,Wed,202304,2023,3.75,evening,medium_spender</t>
  </si>
  <si>
    <t>Hell's Kitchen,Coffee,Espresso shot,1,1,3.00,19:05:10.000,2023-04-19,19,3.00,Wed,202304,2023,3.00,evening,medium_spender</t>
  </si>
  <si>
    <t>Hell's Kitchen,Flavours,Chocolate syrup,1,1,0.80,19:05:10.000,2023-04-19,19,0.80,Wed,202304,2023,0.80,evening,low_spender</t>
  </si>
  <si>
    <t>Hell's Kitchen,Coffee,Ethiopia Sm,1,2,4.40,19:13:13.000,2023-04-19,19,4.40,Wed,202304,2023,4.40,evening,medium_spender</t>
  </si>
  <si>
    <t>Astoria,Coffee,Jamaican Coffee River Rg,1,2,6.20,19:24:53.000,2023-04-19,19,6.20,Wed,202304,2023,6.20,evening,high</t>
  </si>
  <si>
    <t>Astoria,Drinking Chocolate,Dark chocolate Lg,1,1,4.50,19:25:12.000,2023-04-19,19,4.50,Wed,202304,2023,4.50,evening,medium_spender</t>
  </si>
  <si>
    <t>Hell's Kitchen,Tea,Spicy Eye Opener Chai Rg,1,1,2.55,19:27:04.000,2023-04-19,19,2.55,Wed,202304,2023,2.55,evening,high</t>
  </si>
  <si>
    <t>Hell's Kitchen,Tea,Peppermint Rg,1,4,10.00,19:28:44.000,2023-04-19,19,10.00,Wed,202304,2023,10.00,evening,high</t>
  </si>
  <si>
    <t>Astoria,Coffee,Latte Rg,1,1,4.25,19:28:50.000,2023-04-19,19,4.25,Wed,202304,2023,4.25,evening,medium_spender</t>
  </si>
  <si>
    <t>Astoria,Bakery,Chocolate Chip Biscotti,1,1,3.50,19:28:50.000,2023-04-19,19,3.50,Wed,202304,2023,3.50,evening,medium_spender</t>
  </si>
  <si>
    <t>Astoria,Tea,Lemon Grass Rg,1,1,2.50,19:34:04.000,2023-04-19,19,2.50,Wed,202304,2023,2.50,evening,high</t>
  </si>
  <si>
    <t>Astoria,Coffee,Latte,1,1,3.75,19:36:55.000,2023-04-19,19,3.75,Wed,202304,2023,3.75,evening,medium_spender</t>
  </si>
  <si>
    <t>Astoria,Coffee,Columbian Medium Roast Lg,1,4,12.00,19:40:19.000,2023-04-19,19,12.00,Wed,202304,2023,12.00,evening,high</t>
  </si>
  <si>
    <t>Astoria,Bakery,Ginger Biscotti,1,1,3.50,19:40:19.000,2023-04-19,19,3.50,Wed,202304,2023,3.50,evening,medium_spender</t>
  </si>
  <si>
    <t>Astoria,Tea,Peppermint Rg,1,2,5.00,19:44:02.000,2023-04-19,19,5.00,Wed,202304,2023,5.00,evening,medium_spender</t>
  </si>
  <si>
    <t>Astoria,Coffee beans,Primo Espresso Roast,1,1,20.45,19:44:02.000,2023-04-19,19,20.45,Wed,202304,2023,20.45,evening,high</t>
  </si>
  <si>
    <t>Astoria,Drinking Chocolate,Sustainably Grown Organic Lg,1,1,4.75,19:47:38.000,2023-04-19,19,4.75,Wed,202304,2023,4.75,evening,medium_spender</t>
  </si>
  <si>
    <t>Hell's Kitchen,Coffee,Our Old Time Diner Blend Rg,1,2,5.00,19:48:25.000,2023-04-19,19,5.00,Wed,202304,2023,5.00,evening,medium_spender</t>
  </si>
  <si>
    <t>Hell's Kitchen,Drinking Chocolate,Sustainably Grown Organic Lg,1,2,9.50,19:56:20.000,2023-04-19,19,9.50,Wed,202304,2023,9.50,evening,high</t>
  </si>
  <si>
    <t>Astoria,Coffee,Cappuccino Lg,1,1,4.25,19:59:49.000,2023-04-19,19,4.25,Wed,202304,2023,4.25,evening,medium_spender</t>
  </si>
  <si>
    <t>Lower Manhattan,Coffee,Ethiopia Rg,1,1,3.00,07:00:15.000,2023-04-20,7,3.00,Thu,202304,2023,3.00,morning,medium_spender</t>
  </si>
  <si>
    <t>Lower Manhattan,Bakery,Ginger Biscotti,1,2,7.00,07:00:15.000,2023-04-20,7,7.00,Thu,202304,2023,7.00,morning,high</t>
  </si>
  <si>
    <t>Lower Manhattan,Coffee,Columbian Medium Roast Sm,1,2,4.00,07:05:29.000,2023-04-20,7,4.00,Thu,202304,2023,4.00,morning,medium_spender</t>
  </si>
  <si>
    <t>Lower Manhattan,Coffee,Our Old Time Diner Blend Sm,1,2,4.00,07:05:55.000,2023-04-20,7,4.00,Thu,202304,2023,4.00,morning,medium_spender</t>
  </si>
  <si>
    <t>Lower Manhattan,Tea,Peppermint Lg,1,5,15.00,07:09:46.000,2023-04-20,7,15.00,Thu,202304,2023,15.00,morning,high</t>
  </si>
  <si>
    <t>Lower Manhattan,Bakery,Almond Croissant,1,2,7.50,07:09:46.000,2023-04-20,7,7.50,Thu,202304,2023,7.50,morning,high</t>
  </si>
  <si>
    <t>Lower Manhattan,Drinking Chocolate,Dark chocolate Lg,1,4,18.00,07:13:10.000,2023-04-20,7,18.00,Thu,202304,2023,18.00,morning,high</t>
  </si>
  <si>
    <t>Lower Manhattan,Tea,Earl Grey Lg,1,2,6.00,07:13:28.000,2023-04-20,7,6.00,Thu,202304,2023,6.00,morning,high</t>
  </si>
  <si>
    <t>Lower Manhattan,Bakery,Scottish Cream Scone ,1,2,9.00,07:13:53.000,2023-04-20,7,9.00,Thu,202304,2023,9.00,morning,high</t>
  </si>
  <si>
    <t>Lower Manhattan,Coffee,Jamaican Coffee River Lg,1,4,15.00,07:14:36.000,2023-04-20,7,15.00,Thu,202304,2023,15.00,morning,high</t>
  </si>
  <si>
    <t>Lower Manhattan,Tea,Serenity Green Tea Rg,1,3,7.50,07:15:29.000,2023-04-20,7,7.50,Thu,202304,2023,7.50,morning,high</t>
  </si>
  <si>
    <t>Lower Manhattan,Bakery,Hazelnut Biscotti,1,1,3.25,07:15:29.000,2023-04-20,7,3.25,Thu,202304,2023,3.25,morning,medium_spender</t>
  </si>
  <si>
    <t>Lower Manhattan,Drinking Chocolate,Sustainably Grown Organic Lg,1,2,9.50,07:19:00.000,2023-04-20,7,9.50,Thu,202304,2023,9.50,morning,high</t>
  </si>
  <si>
    <t>Lower Manhattan,Tea,Traditional Blend Chai Lg,1,5,15.00,07:20:03.000,2023-04-20,7,15.00,Thu,202304,2023,15.00,morning,high</t>
  </si>
  <si>
    <t>Lower Manhattan,Tea,Spicy Eye Opener Chai Rg,1,2,5.10,07:20:46.000,2023-04-20,7,5.10,Thu,202304,2023,5.10,morning,high</t>
  </si>
  <si>
    <t>Lower Manhattan,Bakery,Jumbo Savory Scone,1,3,11.25,07:20:46.000,2023-04-20,7,11.25,Thu,202304,2023,11.25,morning,high</t>
  </si>
  <si>
    <t>Lower Manhattan,Coffee,Ouro Brasileiro shot,1,1,3.00,07:21:12.000,2023-04-20,7,3.00,Thu,202304,2023,3.00,morning,medium_spender</t>
  </si>
  <si>
    <t>Lower Manhattan,Tea,Peppermint Rg,1,8,20.00,07:21:25.000,2023-04-20,7,20.00,Thu,202304,2023,20.00,morning,high</t>
  </si>
  <si>
    <t>Lower Manhattan,Bakery,Ginger Scone,1,1,3.25,07:27:01.000,2023-04-20,7,3.25,Thu,202304,2023,3.25,morning,medium_spender</t>
  </si>
  <si>
    <t>Astoria,Tea,Morning Sunrise Chai Rg,1,2,5.00,07:32:36.000,2023-04-20,7,5.00,Thu,202304,2023,5.00,morning,medium_spender</t>
  </si>
  <si>
    <t>Astoria,Coffee,Columbian Medium Roast Rg,1,1,2.50,07:32:48.000,2023-04-20,7,2.50,Thu,202304,2023,2.50,morning,high</t>
  </si>
  <si>
    <t>Astoria,Coffee,Jamaican Coffee River Sm,1,1,2.45,07:34:40.000,2023-04-20,7,2.45,Thu,202304,2023,2.45,morning,high</t>
  </si>
  <si>
    <t>Lower Manhattan,Drinking Chocolate,Sustainably Grown Organic Rg,1,3,11.25,07:36:12.000,2023-04-20,7,11.25,Thu,202304,2023,11.25,morning,high</t>
  </si>
  <si>
    <t>Astoria,Coffee,Our Old Time Diner Blend Sm,1,1,2.00,07:36:32.000,2023-04-20,7,2.00,Thu,202304,2023,2.00,morning,low_spender</t>
  </si>
  <si>
    <t>Astoria,Bakery,Croissant,1,1,3.50,07:36:32.000,2023-04-20,7,3.50,Thu,202304,2023,3.50,morning,medium_spender</t>
  </si>
  <si>
    <t>Lower Manhattan,Coffee,Brazilian Sm,1,3,6.60,07:38:02.000,2023-04-20,7,6.60,Thu,202304,2023,6.60,morning,high</t>
  </si>
  <si>
    <t>Lower Manhattan,Tea,Traditional Blend Chai Rg,1,4,10.00,07:38:09.000,2023-04-20,7,10.00,Thu,202304,2023,10.00,morning,high</t>
  </si>
  <si>
    <t>Astoria,Drinking Chocolate,Dark chocolate Rg,1,1,3.50,07:38:54.000,2023-04-20,7,3.50,Thu,202304,2023,3.50,morning,medium_spender</t>
  </si>
  <si>
    <t>Astoria,Tea,Morning Sunrise Chai Lg,1,1,4.00,07:39:20.000,2023-04-20,7,4.00,Thu,202304,2023,4.00,morning,medium_spender</t>
  </si>
  <si>
    <t>Astoria,Bakery,Chocolate Chip Biscotti,1,1,3.50,07:39:20.000,2023-04-20,7,3.50,Thu,202304,2023,3.50,morning,medium_spender</t>
  </si>
  <si>
    <t>Astoria,Coffee,Ethiopia Rg,1,1,3.00,07:39:35.000,2023-04-20,7,3.00,Thu,202304,2023,3.00,morning,medium_spender</t>
  </si>
  <si>
    <t>Astoria,Bakery,Ginger Scone,1,1,3.25,07:39:35.000,2023-04-20,7,3.25,Thu,202304,2023,3.25,morning,medium_spender</t>
  </si>
  <si>
    <t>Astoria,Tea,Earl Grey Lg,1,1,3.00,07:39:35.000,2023-04-20,7,3.00,Thu,202304,2023,3.00,morning,medium_spender</t>
  </si>
  <si>
    <t>Astoria,Bakery,Ginger Biscotti,1,1,3.50,07:39:35.000,2023-04-20,7,3.50,Thu,202304,2023,3.50,morning,medium_spender</t>
  </si>
  <si>
    <t>Lower Manhattan,Bakery,Chocolate Chip Biscotti,1,1,3.50,07:45:07.000,2023-04-20,7,3.50,Thu,202304,2023,3.50,morning,medium_spender</t>
  </si>
  <si>
    <t>Lower Manhattan,Tea,Morning Sunrise Chai Rg,1,3,7.50,07:45:58.000,2023-04-20,7,7.50,Thu,202304,2023,7.50,morning,high</t>
  </si>
  <si>
    <t>Astoria,Tea,Serenity Green Tea Lg,1,1,3.00,07:49:04.000,2023-04-20,7,3.00,Thu,202304,2023,3.00,morning,medium_spender</t>
  </si>
  <si>
    <t>Astoria,Coffee,Columbian Medium Roast Sm,1,1,2.00,07:52:50.000,2023-04-20,7,2.00,Thu,202304,2023,2.00,morning,low_spender</t>
  </si>
  <si>
    <t>Astoria,Bakery,Scottish Cream Scone ,1,1,4.50,07:52:50.000,2023-04-20,7,4.50,Thu,202304,2023,4.50,morning,medium_spender</t>
  </si>
  <si>
    <t>Astoria,Tea,Earl Grey Rg,1,1,2.50,07:54:37.000,2023-04-20,7,2.50,Thu,202304,2023,2.50,morning,high</t>
  </si>
  <si>
    <t>Lower Manhattan,Tea,English Breakfast Rg,1,1,2.50,07:55:11.000,2023-04-20,7,2.50,Thu,202304,2023,2.50,morning,high</t>
  </si>
  <si>
    <t>Lower Manhattan,Coffee,Cappuccino Lg,1,6,25.50,07:56:00.000,2023-04-20,7,25.50,Thu,202304,2023,25.50,morning,high</t>
  </si>
  <si>
    <t>Lower Manhattan,Flavours,Carmel syrup,1,2,1.60,07:56:00.000,2023-04-20,7,1.60,Thu,202304,2023,1.60,morning,low_spender</t>
  </si>
  <si>
    <t>Lower Manhattan,Bakery,Cranberry Scone,1,2,6.50,07:56:00.000,2023-04-20,7,6.50,Thu,202304,2023,6.50,morning,high</t>
  </si>
  <si>
    <t>Lower Manhattan,Flavours,Sugar Free Vanilla syrup,1,1,0.80,07:56:24.000,2023-04-20,7,0.80,Thu,202304,2023,0.80,morning,low_spender</t>
  </si>
  <si>
    <t>Lower Manhattan,Coffee,Our Old Time Diner Blend Rg,1,2,5.00,07:57:34.000,2023-04-20,7,5.00,Thu,202304,2023,5.00,morning,medium_spender</t>
  </si>
  <si>
    <t>Astoria,Tea,Peppermint Rg,1,1,2.50,07:57:53.000,2023-04-20,7,2.50,Thu,202304,2023,2.50,morning,high</t>
  </si>
  <si>
    <t>Lower Manhattan,Coffee,Espresso shot,1,3,9.00,07:58:08.000,2023-04-20,7,9.00,Thu,202304,2023,9.00,morning,high</t>
  </si>
  <si>
    <t>Lower Manhattan,Flavours,Chocolate syrup,1,2,1.60,07:58:08.000,2023-04-20,7,1.60,Thu,202304,2023,1.60,morning,low_spender</t>
  </si>
  <si>
    <t>Lower Manhattan,Tea,Serenity Green Tea Lg,1,2,6.00,07:59:03.000,2023-04-20,7,6.00,Thu,202304,2023,6.00,morning,high</t>
  </si>
  <si>
    <t>Astoria,Drinking Chocolate,Sustainably Grown Organic Lg,1,1,4.75,07:59:35.000,2023-04-20,7,4.75,Thu,202304,2023,4.75,morning,medium_spender</t>
  </si>
  <si>
    <t>Astoria,Bakery,Chocolate Croissant,1,1,3.75,07:59:56.000,2023-04-20,7,3.75,Thu,202304,2023,3.75,morning,medium_spender</t>
  </si>
  <si>
    <t>Astoria,Coffee,Latte,1,2,7.50,08:00:17.000,2023-04-20,8,7.50,Thu,202304,2023,7.50,morning,high</t>
  </si>
  <si>
    <t>Astoria,Flavours,Sugar Free Vanilla syrup,1,2,1.60,08:00:17.000,2023-04-20,8,1.60,Thu,202304,2023,1.60,morning,low_spender</t>
  </si>
  <si>
    <t>Astoria,Tea,Morning Sunrise Chai Lg,1,1,4.00,08:01:07.000,2023-04-20,8,4.00,Thu,202304,2023,4.00,morning,medium_spender</t>
  </si>
  <si>
    <t>Hell's Kitchen,Drinking Chocolate,Sustainably Grown Organic Lg,1,5,23.75,08:01:16.000,2023-04-20,8,23.75,Thu,202304,2023,23.75,morning,high</t>
  </si>
  <si>
    <t>Hell's Kitchen,Tea,Traditional Blend Chai Rg,1,1,2.50,08:01:18.000,2023-04-20,8,2.50,Thu,202304,2023,2.50,morning,high</t>
  </si>
  <si>
    <t>Hell's Kitchen,Coffee,Our Old Time Diner Blend Rg,1,3,7.50,08:01:28.000,2023-04-20,8,7.50,Thu,202304,2023,7.50,morning,high</t>
  </si>
  <si>
    <t>Astoria,Coffee,Columbian Medium Roast Sm,1,2,4.00,08:01:53.000,2023-04-20,8,4.00,Thu,202304,2023,4.00,morning,medium_spender</t>
  </si>
  <si>
    <t>Hell's Kitchen,Tea,Morning Sunrise Chai Lg,1,3,12.00,08:02:39.000,2023-04-20,8,12.00,Thu,202304,2023,12.00,morning,high</t>
  </si>
  <si>
    <t>Lower Manhattan,Coffee,Jamaican Coffee River Rg,1,3,9.30,08:02:46.000,2023-04-20,8,9.30,Thu,202304,2023,9.30,morning,high</t>
  </si>
  <si>
    <t>Lower Manhattan,Bakery,Cranberry Scone,1,3,9.75,08:02:46.000,2023-04-20,8,9.75,Thu,202304,2023,9.75,morning,high</t>
  </si>
  <si>
    <t>Lower Manhattan,Coffee,Our Old Time Diner Blend Sm,1,5,10.00,08:02:47.000,2023-04-20,8,10.00,Thu,202304,2023,10.00,morning,high</t>
  </si>
  <si>
    <t>Hell's Kitchen,Coffee,Jamaican Coffee River Lg,1,3,11.25,08:03:10.000,2023-04-20,8,11.25,Thu,202304,2023,11.25,morning,high</t>
  </si>
  <si>
    <t>Hell's Kitchen,Coffee,Espresso shot,1,2,6.00,08:03:25.000,2023-04-20,8,6.00,Thu,202304,2023,6.00,morning,high</t>
  </si>
  <si>
    <t>Hell's Kitchen,Flavours,Carmel syrup,1,4,3.20,08:03:25.000,2023-04-20,8,3.20,Thu,202304,2023,3.20,morning,medium_spender</t>
  </si>
  <si>
    <t>Hell's Kitchen,Coffee,Latte,1,5,18.75,08:04:36.000,2023-04-20,8,18.75,Thu,202304,2023,18.75,morning,high</t>
  </si>
  <si>
    <t>Hell's Kitchen,Flavours,Hazelnut syrup,1,3,2.40,08:04:36.000,2023-04-20,8,2.40,Thu,202304,2023,2.40,morning,high</t>
  </si>
  <si>
    <t>Astoria,Coffee,Cappuccino Lg,1,1,4.25,08:08:03.000,2023-04-20,8,4.25,Thu,202304,2023,4.25,morning,medium_spender</t>
  </si>
  <si>
    <t>Hell's Kitchen,Coffee,Brazilian Lg,1,2,7.00,08:08:04.000,2023-04-20,8,7.00,Thu,202304,2023,7.00,morning,high</t>
  </si>
  <si>
    <t>Astoria,Tea,Earl Grey Lg,1,2,6.00,08:08:26.000,2023-04-20,8,6.00,Thu,202304,2023,6.00,morning,high</t>
  </si>
  <si>
    <t>Lower Manhattan,Tea,Peppermint Rg,1,6,15.00,08:09:02.000,2023-04-20,8,15.00,Thu,202304,2023,15.00,morning,high</t>
  </si>
  <si>
    <t>Hell's Kitchen,Coffee,Columbian Medium Roast Rg,1,7,17.50,08:10:59.000,2023-04-20,8,17.50,Thu,202304,2023,17.50,morning,high</t>
  </si>
  <si>
    <t>Hell's Kitchen,Coffee,Brazilian Sm,1,1,2.20,08:11:00.000,2023-04-20,8,2.20,Thu,202304,2023,2.20,morning,high</t>
  </si>
  <si>
    <t>Astoria,Coffee,Jamaican Coffee River Lg,1,1,3.75,08:12:23.000,2023-04-20,8,3.75,Thu,202304,2023,3.75,morning,medium_spender</t>
  </si>
  <si>
    <t>Astoria,Bakery,Oatmeal Scone,1,1,3.00,08:12:23.000,2023-04-20,8,3.00,Thu,202304,2023,3.00,morning,medium_spender</t>
  </si>
  <si>
    <t>Astoria,Drinking Chocolate,Sustainably Grown Organic Lg,1,1,4.75,08:12:48.000,2023-04-20,8,4.75,Thu,202304,2023,4.75,morning,medium_spender</t>
  </si>
  <si>
    <t>Astoria,Bakery,Chocolate Croissant,1,2,7.50,08:12:48.000,2023-04-20,8,7.50,Thu,202304,2023,7.50,morning,high</t>
  </si>
  <si>
    <t>Hell's Kitchen,Flavours,Sugar Free Vanilla syrup,1,3,2.40,08:13:13.000,2023-04-20,8,2.40,Thu,202304,2023,2.40,morning,high</t>
  </si>
  <si>
    <t>Astoria,Coffee,Columbian Medium Roast Rg,1,3,7.50,08:14:52.000,2023-04-20,8,7.50,Thu,202304,2023,7.50,morning,high</t>
  </si>
  <si>
    <t>Astoria,Drinking Chocolate,Dark chocolate Lg,1,3,13.50,08:15:04.000,2023-04-20,8,13.50,Thu,202304,2023,13.50,morning,high</t>
  </si>
  <si>
    <t>Astoria,Coffee beans,Brazilian - Organic,1,1,18.00,08:15:04.000,2023-04-20,8,18.00,Thu,202304,2023,18.00,morning,high</t>
  </si>
  <si>
    <t>Hell's Kitchen,Coffee,Brazilian Rg,1,5,15.00,08:15:47.000,2023-04-20,8,15.00,Thu,202304,2023,15.00,morning,high</t>
  </si>
  <si>
    <t>Astoria,Drinking Chocolate,Sustainably Grown Organic Rg,1,1,3.75,08:15:50.000,2023-04-20,8,3.75,Thu,202304,2023,3.75,morning,medium_spender</t>
  </si>
  <si>
    <t>Lower Manhattan,Tea,Peppermint Lg,1,6,18.00,08:16:02.000,2023-04-20,8,18.00,Thu,202304,2023,18.00,morning,high</t>
  </si>
  <si>
    <t>Lower Manhattan,Bakery,Scottish Cream Scone ,1,1,4.50,08:16:02.000,2023-04-20,8,4.50,Thu,202304,2023,4.50,morning,medium_spender</t>
  </si>
  <si>
    <t>Hell's Kitchen,Coffee,Our Old Time Diner Blend Lg,1,3,9.00,08:16:24.000,2023-04-20,8,9.00,Thu,202304,2023,9.00,morning,high</t>
  </si>
  <si>
    <t>Astoria,Drinking Chocolate,Dark chocolate Rg,1,2,7.00,08:16:31.000,2023-04-20,8,7.00,Thu,202304,2023,7.00,morning,high</t>
  </si>
  <si>
    <t>Hell's Kitchen,Drinking Chocolate,Sustainably Grown Organic Rg,1,3,11.25,08:18:26.000,2023-04-20,8,11.25,Thu,202304,2023,11.25,morning,high</t>
  </si>
  <si>
    <t>Hell's Kitchen,Tea,Earl Grey Rg,1,2,5.00,08:19:08.000,2023-04-20,8,5.00,Thu,202304,2023,5.00,morning,medium_spender</t>
  </si>
  <si>
    <t>Lower Manhattan,Coffee,Latte,1,1,3.75,08:19:48.000,2023-04-20,8,3.75,Thu,202304,2023,3.75,morning,medium_spender</t>
  </si>
  <si>
    <t>Lower Manhattan,Flavours,Sugar Free Vanilla syrup,1,2,1.60,08:19:48.000,2023-04-20,8,1.60,Thu,202304,2023,1.60,morning,low_spender</t>
  </si>
  <si>
    <t>Hell's Kitchen,Coffee,Latte Rg,1,3,12.75,08:22:07.000,2023-04-20,8,12.75,Thu,202304,2023,12.75,morning,high</t>
  </si>
  <si>
    <t>Astoria,Coffee,Our Old Time Diner Blend Rg,1,3,7.50,08:22:40.000,2023-04-20,8,7.50,Thu,202304,2023,7.50,morning,high</t>
  </si>
  <si>
    <t>Astoria,Tea,Traditional Blend Chai Lg,1,1,3.00,08:24:13.000,2023-04-20,8,3.00,Thu,202304,2023,3.00,morning,medium_spender</t>
  </si>
  <si>
    <t>Astoria,Bakery,Jumbo Savory Scone,1,3,11.25,08:24:13.000,2023-04-20,8,11.25,Thu,202304,2023,11.25,morning,high</t>
  </si>
  <si>
    <t>Hell's Kitchen,Coffee,Our Old Time Diner Blend Sm,1,4,8.00,08:25:28.000,2023-04-20,8,8.00,Thu,202304,2023,8.00,morning,high</t>
  </si>
  <si>
    <t>Astoria,Coffee,Our Old Time Diner Blend Lg,1,2,6.00,08:25:34.000,2023-04-20,8,6.00,Thu,202304,2023,6.00,morning,high</t>
  </si>
  <si>
    <t>Astoria,Coffee,Jamaican Coffee River Rg,1,1,3.10,08:25:51.000,2023-04-20,8,3.10,Thu,202304,2023,3.10,morning,medium_spender</t>
  </si>
  <si>
    <t>Astoria,Loose Tea,Lemon Grass,1,2,17.90,08:25:51.000,2023-04-20,8,17.90,Thu,202304,2023,17.90,morning,high</t>
  </si>
  <si>
    <t>Astoria,Coffee,Brazilian Sm,1,2,4.40,08:27:01.000,2023-04-20,8,4.40,Thu,202304,2023,4.40,morning,medium_spender</t>
  </si>
  <si>
    <t>Astoria,Tea,Lemon Grass Rg,1,2,5.00,08:27:10.000,2023-04-20,8,5.00,Thu,202304,2023,5.00,morning,medium_spender</t>
  </si>
  <si>
    <t>Astoria,Coffee,Jamaican Coffee River Sm,1,2,4.90,08:28:11.000,2023-04-20,8,4.90,Thu,202304,2023,4.90,morning,medium_spender</t>
  </si>
  <si>
    <t>Astoria,Tea,Earl Grey Rg,1,1,2.50,08:28:20.000,2023-04-20,8,2.50,Thu,202304,2023,2.50,morning,high</t>
  </si>
  <si>
    <t>Astoria,Coffee beans,Our Old Time Diner Blend,1,1,18.00,08:28:20.000,2023-04-20,8,18.00,Thu,202304,2023,18.00,morning,high</t>
  </si>
  <si>
    <t>Hell's Kitchen,Coffee,Columbian Medium Roast Sm,1,3,6.00,08:28:34.000,2023-04-20,8,6.00,Thu,202304,2023,6.00,morning,high</t>
  </si>
  <si>
    <t>Astoria,Coffee,Ethiopia Sm,1,1,2.20,08:29:01.000,2023-04-20,8,2.20,Thu,202304,2023,2.20,morning,high</t>
  </si>
  <si>
    <t>Astoria,Tea,Serenity Green Tea Rg,1,1,2.50,08:29:37.000,2023-04-20,8,2.50,Thu,202304,2023,2.50,morning,high</t>
  </si>
  <si>
    <t>Astoria,Bakery,Almond Croissant,1,1,3.75,08:29:37.000,2023-04-20,8,3.75,Thu,202304,2023,3.75,morning,medium_spender</t>
  </si>
  <si>
    <t>Lower Manhattan,Coffee,Ouro Brasileiro shot,1,10,28.20,08:30:02.000,2023-04-20,8,28.20,Thu,202304,2023,28.20,morning,high</t>
  </si>
  <si>
    <t>Hell's Kitchen,Tea,Lemon Grass Lg,1,2,6.00,08:30:54.000,2023-04-20,8,6.00,Thu,202304,2023,6.00,morning,high</t>
  </si>
  <si>
    <t>Hell's Kitchen,Tea,English Breakfast Lg,1,1,3.00,08:30:55.000,2023-04-20,8,3.00,Thu,202304,2023,3.00,morning,medium_spender</t>
  </si>
  <si>
    <t>Hell's Kitchen,Bakery,Ginger Scone,1,1,3.25,08:31:14.000,2023-04-20,8,3.25,Thu,202304,2023,3.25,morning,medium_spender</t>
  </si>
  <si>
    <t>Lower Manhattan,Bakery,Jumbo Savory Scone,1,1,3.75,08:32:16.000,2023-04-20,8,3.75,Thu,202304,2023,3.75,morning,medium_spender</t>
  </si>
  <si>
    <t>Astoria,Tea,English Breakfast Rg,1,2,5.00,08:36:03.000,2023-04-20,8,5.00,Thu,202304,2023,5.00,morning,medium_spender</t>
  </si>
  <si>
    <t>Astoria,Bakery,Scottish Cream Scone ,1,2,9.00,08:36:03.000,2023-04-20,8,9.00,Thu,202304,2023,9.00,morning,high</t>
  </si>
  <si>
    <t>Hell's Kitchen,Coffee,Cappuccino,1,1,3.75,08:37:11.000,2023-04-20,8,3.75,Thu,202304,2023,3.75,morning,medium_spender</t>
  </si>
  <si>
    <t>Hell's Kitchen,Bakery,Croissant,1,1,3.50,08:37:11.000,2023-04-20,8,3.50,Thu,202304,2023,3.50,morning,medium_spender</t>
  </si>
  <si>
    <t>Astoria,Bakery,Croissant,1,2,7.00,08:38:03.000,2023-04-20,8,7.00,Thu,202304,2023,7.00,morning,high</t>
  </si>
  <si>
    <t>Lower Manhattan,Tea,Spicy Eye Opener Chai Lg,1,1,3.10,08:38:22.000,2023-04-20,8,3.10,Thu,202304,2023,3.10,morning,medium_spender</t>
  </si>
  <si>
    <t>Hell's Kitchen,Coffee,Cappuccino Lg,1,1,4.25,08:39:45.000,2023-04-20,8,4.25,Thu,202304,2023,4.25,morning,medium_spender</t>
  </si>
  <si>
    <t>Hell's Kitchen,Flavours,Chocolate syrup,1,3,2.40,08:39:45.000,2023-04-20,8,2.40,Thu,202304,2023,2.40,morning,high</t>
  </si>
  <si>
    <t>Hell's Kitchen,Drinking Chocolate,Dark chocolate Lg,1,2,9.00,08:40:04.000,2023-04-20,8,9.00,Thu,202304,2023,9.00,morning,high</t>
  </si>
  <si>
    <t>Hell's Kitchen,Bakery,Chocolate Croissant,1,1,3.75,08:40:30.000,2023-04-20,8,3.75,Thu,202304,2023,3.75,morning,medium_spender</t>
  </si>
  <si>
    <t>Lower Manhattan,Tea,Morning Sunrise Chai Rg,1,5,12.50,08:41:21.000,2023-04-20,8,12.50,Thu,202304,2023,12.50,morning,high</t>
  </si>
  <si>
    <t>Lower Manhattan,Bakery,Croissant,1,1,3.50,08:41:21.000,2023-04-20,8,3.50,Thu,202304,2023,3.50,morning,medium_spender</t>
  </si>
  <si>
    <t>Astoria,Coffee,Ethiopia Lg,1,1,3.50,08:42:38.000,2023-04-20,8,3.50,Thu,202304,2023,3.50,morning,medium_spender</t>
  </si>
  <si>
    <t>Astoria,Coffee beans,Organic Decaf Blend,1,1,22.50,08:45:10.000,2023-04-20,8,22.50,Thu,202304,2023,22.50,morning,high</t>
  </si>
  <si>
    <t>Lower Manhattan,Bakery,Ginger Scone,1,2,5.30,08:45:10.000,2023-04-20,8,5.30,Thu,202304,2023,5.30,morning,high</t>
  </si>
  <si>
    <t>Hell's Kitchen,Coffee,Columbian Medium Roast Lg,1,2,6.00,08:45:18.000,2023-04-20,8,6.00,Thu,202304,2023,6.00,morning,high</t>
  </si>
  <si>
    <t>Hell's Kitchen,Bakery,Chocolate Chip Biscotti,1,1,3.50,08:45:39.000,2023-04-20,8,3.50,Thu,202304,2023,3.50,morning,medium_spender</t>
  </si>
  <si>
    <t>Hell's Kitchen,Loose Tea,Serenity Green Tea,1,1,9.25,08:45:39.000,2023-04-20,8,9.25,Thu,202304,2023,9.25,morning,high</t>
  </si>
  <si>
    <t>Hell's Kitchen,Tea,Morning Sunrise Chai Rg,1,1,2.50,08:46:54.000,2023-04-20,8,2.50,Thu,202304,2023,2.50,morning,high</t>
  </si>
  <si>
    <t>Astoria,Coffee beans,Civet Cat,1,1,45.00,08:47:06.000,2023-04-20,8,45.00,Thu,202304,2023,45.00,morning,high</t>
  </si>
  <si>
    <t>Lower Manhattan,Coffee,Ethiopia Lg,1,2,7.00,08:47:06.000,2023-04-20,8,7.00,Thu,202304,2023,7.00,morning,high</t>
  </si>
  <si>
    <t>Hell's Kitchen,Bakery,Almond Croissant,1,1,3.75,08:47:29.000,2023-04-20,8,3.75,Thu,202304,2023,3.75,morning,medium_spender</t>
  </si>
  <si>
    <t>Astoria,Bakery,Ginger Scone,1,1,3.25,08:47:47.000,2023-04-20,8,3.25,Thu,202304,2023,3.25,morning,medium_spender</t>
  </si>
  <si>
    <t>Lower Manhattan,Tea,Serenity Green Tea Rg,1,3,7.50,08:47:48.000,2023-04-20,8,7.50,Thu,202304,2023,7.50,morning,high</t>
  </si>
  <si>
    <t>Lower Manhattan,Bakery,Ginger Biscotti,1,1,3.50,08:47:48.000,2023-04-20,8,3.50,Thu,202304,2023,3.50,morning,medium_spender</t>
  </si>
  <si>
    <t>Lower Manhattan,Tea,English Breakfast Rg,1,3,7.50,08:48:58.000,2023-04-20,8,7.50,Thu,202304,2023,7.50,morning,high</t>
  </si>
  <si>
    <t>Lower Manhattan,Coffee,Jamaican Coffee River Lg,1,2,7.50,08:49:18.000,2023-04-20,8,7.50,Thu,202304,2023,7.50,morning,high</t>
  </si>
  <si>
    <t>Hell's Kitchen,Tea,Peppermint Lg,1,2,6.00,08:49:35.000,2023-04-20,8,6.00,Thu,202304,2023,6.00,morning,high</t>
  </si>
  <si>
    <t>Hell's Kitchen,Coffee,Ethiopia Lg,1,2,7.00,08:50:03.000,2023-04-20,8,7.00,Thu,202304,2023,7.00,morning,high</t>
  </si>
  <si>
    <t>Lower Manhattan,Drinking Chocolate,Dark chocolate Rg,1,2,7.00,08:50:51.000,2023-04-20,8,7.00,Thu,202304,2023,7.00,morning,high</t>
  </si>
  <si>
    <t>Hell's Kitchen,Tea,Lemon Grass Rg,1,1,2.50,08:51:47.000,2023-04-20,8,2.50,Thu,202304,2023,2.50,morning,high</t>
  </si>
  <si>
    <t>Astoria,Bakery,Ginger Biscotti,1,1,3.50,08:55:45.000,2023-04-20,8,3.50,Thu,202304,2023,3.50,morning,medium_spender</t>
  </si>
  <si>
    <t>Astoria,Tea,Peppermint Lg,1,1,3.00,08:56:02.000,2023-04-20,8,3.00,Thu,202304,2023,3.00,morning,medium_spender</t>
  </si>
  <si>
    <t>Lower Manhattan,Tea,Lemon Grass Lg,1,1,3.00,08:56:11.000,2023-04-20,8,3.00,Thu,202304,2023,3.00,morning,medium_spender</t>
  </si>
  <si>
    <t>Hell's Kitchen,Tea,Serenity Green Tea Lg,1,2,6.00,08:56:21.000,2023-04-20,8,6.00,Thu,202304,2023,6.00,morning,high</t>
  </si>
  <si>
    <t>Hell's Kitchen,Tea,Earl Grey Lg,1,5,15.00,08:00:29.000,2023-04-20,8,15.00,Thu,202304,2023,15.00,morning,high</t>
  </si>
  <si>
    <t>Hell's Kitchen,Branded,I Need My Bean! Latte cup,1,2,28.00,08:56:21.000,2023-04-20,8,28.00,Thu,202304,2023,28.00,morning,high</t>
  </si>
  <si>
    <t>Hell's Kitchen,Tea,English Breakfast Rg,1,2,5.00,08:56:25.000,2023-04-20,8,5.00,Thu,202304,2023,5.00,morning,medium_spender</t>
  </si>
  <si>
    <t>Lower Manhattan,Coffee,Cappuccino Lg,1,3,12.75,08:56:42.000,2023-04-20,8,12.75,Thu,202304,2023,12.75,morning,high</t>
  </si>
  <si>
    <t>Lower Manhattan,Flavours,Hazelnut syrup,1,2,1.60,08:56:42.000,2023-04-20,8,1.60,Thu,202304,2023,1.60,morning,low_spender</t>
  </si>
  <si>
    <t>Lower Manhattan,Coffee,Brazilian Sm,1,3,6.60,08:57:15.000,2023-04-20,8,6.60,Thu,202304,2023,6.60,morning,high</t>
  </si>
  <si>
    <t>Hell's Kitchen,Drinking Chocolate,Dark chocolate Rg,1,2,7.00,08:57:24.000,2023-04-20,8,7.00,Thu,202304,2023,7.00,morning,high</t>
  </si>
  <si>
    <t>Lower Manhattan,Drinking Chocolate,Sustainably Grown Organic Rg,1,2,7.50,08:58:16.000,2023-04-20,8,7.50,Thu,202304,2023,7.50,morning,high</t>
  </si>
  <si>
    <t>Lower Manhattan,Packaged Chocolate,Chili Mayan,1,1,13.33,08:58:16.000,2023-04-20,8,13.33,Thu,202304,2023,13.33,morning,high</t>
  </si>
  <si>
    <t>Hell's Kitchen,Coffee,Ethiopia Rg,1,2,6.00,08:58:34.000,2023-04-20,8,6.00,Thu,202304,2023,6.00,morning,high</t>
  </si>
  <si>
    <t>Hell's Kitchen,Bakery,Cranberry Scone,1,1,3.25,08:58:34.000,2023-04-20,8,3.25,Thu,202304,2023,3.25,morning,medium_spender</t>
  </si>
  <si>
    <t>Hell's Kitchen,Tea,Earl Grey Lg,1,1,3.00,09:00:50.000,2023-04-20,9,3.00,Thu,202304,2023,3.00,morning,medium_spender</t>
  </si>
  <si>
    <t>Astoria,Coffee,Latte Rg,1,1,4.25,09:01:32.000,2023-04-20,9,4.25,Thu,202304,2023,4.25,morning,medium_spender</t>
  </si>
  <si>
    <t>Astoria,Flavours,Carmel syrup,1,4,3.20,09:01:32.000,2023-04-20,9,3.20,Thu,202304,2023,3.20,morning,medium_spender</t>
  </si>
  <si>
    <t>Hell's Kitchen,Coffee,Cappuccino,1,2,7.50,09:03:27.000,2023-04-20,9,7.50,Thu,202304,2023,7.50,morning,high</t>
  </si>
  <si>
    <t>Hell's Kitchen,Flavours,Sugar Free Vanilla syrup,1,2,1.60,09:03:27.000,2023-04-20,9,1.60,Thu,202304,2023,1.60,morning,low_spender</t>
  </si>
  <si>
    <t>Hell's Kitchen,Tea,Peppermint Lg,1,3,9.00,09:03:31.000,2023-04-20,9,9.00,Thu,202304,2023,9.00,morning,high</t>
  </si>
  <si>
    <t>Astoria,Coffee,Latte,1,1,3.75,09:04:46.000,2023-04-20,9,3.75,Thu,202304,2023,3.75,morning,medium_spender</t>
  </si>
  <si>
    <t>Astoria,Tea,Traditional Blend Chai Rg,1,1,2.50,09:05:26.000,2023-04-20,9,2.50,Thu,202304,2023,2.50,morning,high</t>
  </si>
  <si>
    <t>Astoria,Bakery,Ginger Scone,1,4,13.00,09:05:26.000,2023-04-20,9,13.00,Thu,202304,2023,13.00,morning,high</t>
  </si>
  <si>
    <t>Astoria,Coffee,Cappuccino Lg,1,1,4.25,09:06:47.000,2023-04-20,9,4.25,Thu,202304,2023,4.25,morning,medium_spender</t>
  </si>
  <si>
    <t>Astoria,Flavours,Sugar Free Vanilla syrup,1,1,0.80,09:06:47.000,2023-04-20,9,0.80,Thu,202304,2023,0.80,morning,low_spender</t>
  </si>
  <si>
    <t>Astoria,Tea,Peppermint Rg,1,1,2.50,09:08:00.000,2023-04-20,9,2.50,Thu,202304,2023,2.50,morning,high</t>
  </si>
  <si>
    <t>Astoria,Bakery,Croissant,1,2,7.00,09:08:00.000,2023-04-20,9,7.00,Thu,202304,2023,7.00,morning,high</t>
  </si>
  <si>
    <t>Hell's Kitchen,Tea,Serenity Green Tea Lg,1,5,15.00,09:08:36.000,2023-04-20,9,15.00,Thu,202304,2023,15.00,morning,high</t>
  </si>
  <si>
    <t>Hell's Kitchen,Coffee,Jamaican Coffee River Lg,1,3,11.25,09:08:57.000,2023-04-20,9,11.25,Thu,202304,2023,11.25,morning,high</t>
  </si>
  <si>
    <t>Hell's Kitchen,Coffee,Ouro Brasileiro shot,1,1,3.00,09:09:20.000,2023-04-20,9,3.00,Thu,202304,2023,3.00,morning,medium_spender</t>
  </si>
  <si>
    <t>Hell's Kitchen,Coffee,Our Old Time Diner Blend Sm,1,4,8.00,09:09:26.000,2023-04-20,9,8.00,Thu,202304,2023,8.00,morning,high</t>
  </si>
  <si>
    <t>Astoria,Tea,Serenity Green Tea Lg,1,1,3.00,09:09:36.000,2023-04-20,9,3.00,Thu,202304,2023,3.00,morning,medium_spender</t>
  </si>
  <si>
    <t>Hell's Kitchen,Coffee,Jamaican Coffee River Sm,1,1,2.45,09:09:39.000,2023-04-20,9,2.45,Thu,202304,2023,2.45,morning,high</t>
  </si>
  <si>
    <t>Lower Manhattan,Coffee,Ethiopia Rg,1,1,3.00,09:09:41.000,2023-04-20,9,3.00,Thu,202304,2023,3.00,morning,medium_spender</t>
  </si>
  <si>
    <t>Astoria,Drinking Chocolate,Dark chocolate Rg,1,3,10.50,09:10:00.000,2023-04-20,9,10.50,Thu,202304,2023,10.50,morning,high</t>
  </si>
  <si>
    <t>Hell's Kitchen,Drinking Chocolate,Dark chocolate Lg,1,2,9.00,09:12:00.000,2023-04-20,9,9.00,Thu,202304,2023,9.00,morning,high</t>
  </si>
  <si>
    <t>Lower Manhattan,Tea,Earl Grey Rg,1,4,10.00,09:12:23.000,2023-04-20,9,10.00,Thu,202304,2023,10.00,morning,high</t>
  </si>
  <si>
    <t>Hell's Kitchen,Tea,Traditional Blend Chai Rg,1,4,10.00,09:12:41.000,2023-04-20,9,10.00,Thu,202304,2023,10.00,morning,high</t>
  </si>
  <si>
    <t>Astoria,Coffee,Columbian Medium Roast Rg,1,1,2.50,09:15:05.000,2023-04-20,9,2.50,Thu,202304,2023,2.50,morning,high</t>
  </si>
  <si>
    <t>Hell's Kitchen,Drinking Chocolate,Sustainably Grown Organic Rg,1,1,3.75,09:17:21.000,2023-04-20,9,3.75,Thu,202304,2023,3.75,morning,medium_spender</t>
  </si>
  <si>
    <t>Hell's Kitchen,Coffee,Our Old Time Diner Blend Lg,1,5,15.00,09:17:28.000,2023-04-20,9,15.00,Thu,202304,2023,15.00,morning,high</t>
  </si>
  <si>
    <t>Lower Manhattan,Tea,Peppermint Rg,1,3,7.50,09:18:07.000,2023-04-20,9,7.50,Thu,202304,2023,7.50,morning,high</t>
  </si>
  <si>
    <t>Astoria,Coffee,Our Old Time Diner Blend Lg,1,1,3.00,09:18:27.000,2023-04-20,9,3.00,Thu,202304,2023,3.00,morning,medium_spender</t>
  </si>
  <si>
    <t>Astoria,Bakery,Ginger Biscotti,1,1,3.50,09:18:27.000,2023-04-20,9,3.50,Thu,202304,2023,3.50,morning,medium_spender</t>
  </si>
  <si>
    <t>Lower Manhattan,Coffee,Cappuccino,1,6,22.50,09:18:47.000,2023-04-20,9,22.50,Thu,202304,2023,22.50,morning,high</t>
  </si>
  <si>
    <t>Lower Manhattan,Flavours,Sugar Free Vanilla syrup,1,2,1.60,09:18:47.000,2023-04-20,9,1.60,Thu,202304,2023,1.60,morning,low_spender</t>
  </si>
  <si>
    <t>Astoria,Coffee,Brazilian Sm,1,4,8.80,09:19:14.000,2023-04-20,9,8.80,Thu,202304,2023,8.80,morning,high</t>
  </si>
  <si>
    <t>Hell's Kitchen,Tea,Lemon Grass Lg,1,4,12.00,09:19:33.000,2023-04-20,9,12.00,Thu,202304,2023,12.00,morning,high</t>
  </si>
  <si>
    <t>Hell's Kitchen,Coffee,Columbian Medium Roast Lg,1,2,6.00,09:19:55.000,2023-04-20,9,6.00,Thu,202304,2023,6.00,morning,high</t>
  </si>
  <si>
    <t>Lower Manhattan,Tea,Traditional Blend Chai Lg,1,2,6.00,09:20:46.000,2023-04-20,9,6.00,Thu,202304,2023,6.00,morning,high</t>
  </si>
  <si>
    <t>Hell's Kitchen,Tea,Morning Sunrise Chai Rg,1,2,5.00,09:20:50.000,2023-04-20,9,5.00,Thu,202304,2023,5.00,morning,medium_spender</t>
  </si>
  <si>
    <t>Hell's Kitchen,Flavours,Chocolate syrup,1,4,3.20,09:21:07.000,2023-04-20,9,3.20,Thu,202304,2023,3.20,morning,medium_spender</t>
  </si>
  <si>
    <t>Lower Manhattan,Coffee,Ouro Brasileiro shot,1,2,6.00,09:22:09.000,2023-04-20,9,6.00,Thu,202304,2023,6.00,morning,high</t>
  </si>
  <si>
    <t>Hell's Kitchen,Tea,Lemon Grass Rg,1,3,7.50,09:22:42.000,2023-04-20,9,7.50,Thu,202304,2023,7.50,morning,high</t>
  </si>
  <si>
    <t>Astoria,Coffee,Ethiopia Sm,1,3,6.60,09:23:30.000,2023-04-20,9,6.60,Thu,202304,2023,6.60,morning,high</t>
  </si>
  <si>
    <t>Astoria,Bakery,Hazelnut Biscotti,1,1,3.25,09:23:30.000,2023-04-20,9,3.25,Thu,202304,2023,3.25,morning,medium_spender</t>
  </si>
  <si>
    <t>Lower Manhattan,Coffee,Jamaican Coffee River Lg,1,1,3.75,09:23:58.000,2023-04-20,9,3.75,Thu,202304,2023,3.75,morning,medium_spender</t>
  </si>
  <si>
    <t>Hell's Kitchen,Tea,Traditional Blend Chai Lg,1,3,9.00,09:24:29.000,2023-04-20,9,9.00,Thu,202304,2023,9.00,morning,high</t>
  </si>
  <si>
    <t>Astoria,Bakery,Chocolate Croissant,1,2,7.50,09:24:50.000,2023-04-20,9,7.50,Thu,202304,2023,7.50,morning,high</t>
  </si>
  <si>
    <t>Astoria,Drinking Chocolate,Dark chocolate Lg,1,1,4.50,09:25:03.000,2023-04-20,9,4.50,Thu,202304,2023,4.50,morning,medium_spender</t>
  </si>
  <si>
    <t>Astoria,Bakery,Chocolate Chip Biscotti,1,2,7.00,09:25:03.000,2023-04-20,9,7.00,Thu,202304,2023,7.00,morning,high</t>
  </si>
  <si>
    <t>Astoria,Tea,Lemon Grass Rg,1,1,2.50,09:25:28.000,2023-04-20,9,2.50,Thu,202304,2023,2.50,morning,high</t>
  </si>
  <si>
    <t>Astoria,Bakery,Oatmeal Scone,1,2,6.00,09:25:28.000,2023-04-20,9,6.00,Thu,202304,2023,6.00,morning,high</t>
  </si>
  <si>
    <t>Astoria,Tea,Lemon Grass Lg,1,2,6.00,09:26:35.000,2023-04-20,9,6.00,Thu,202304,2023,6.00,morning,high</t>
  </si>
  <si>
    <t>Hell's Kitchen,Tea,English Breakfast Rg,1,3,7.50,09:26:38.000,2023-04-20,9,7.50,Thu,202304,2023,7.50,morning,high</t>
  </si>
  <si>
    <t>Hell's Kitchen,Tea,Earl Grey Rg,1,1,2.50,09:27:39.000,2023-04-20,9,2.50,Thu,202304,2023,2.50,morning,high</t>
  </si>
  <si>
    <t>Lower Manhattan,Tea,Lemon Grass Lg,1,4,12.00,09:28:34.000,2023-04-20,9,12.00,Thu,202304,2023,12.00,morning,high</t>
  </si>
  <si>
    <t>Hell's Kitchen,Tea,Spicy Eye Opener Chai Rg,1,3,7.65,09:28:40.000,2023-04-20,9,7.65,Thu,202304,2023,7.65,morning,high</t>
  </si>
  <si>
    <t>Hell's Kitchen,Tea,English Breakfast Lg,1,2,6.00,09:28:50.000,2023-04-20,9,6.00,Thu,202304,2023,6.00,morning,high</t>
  </si>
  <si>
    <t>Hell's Kitchen,Tea,Peppermint Rg,1,1,2.50,09:28:52.000,2023-04-20,9,2.50,Thu,202304,2023,2.50,morning,high</t>
  </si>
  <si>
    <t>Lower Manhattan,Tea,Peppermint Lg,1,4,12.00,09:30:28.000,2023-04-20,9,12.00,Thu,202304,2023,12.00,morning,high</t>
  </si>
  <si>
    <t>Lower Manhattan,Coffee,Espresso shot,1,5,15.00,09:30:28.000,2023-04-20,9,15.00,Thu,202304,2023,15.00,morning,high</t>
  </si>
  <si>
    <t>Lower Manhattan,Flavours,Chocolate syrup,1,2,1.60,09:30:28.000,2023-04-20,9,1.60,Thu,202304,2023,1.60,morning,low_spender</t>
  </si>
  <si>
    <t>Astoria,Coffee,Ethiopia Lg,1,1,3.50,09:30:49.000,2023-04-20,9,3.50,Thu,202304,2023,3.50,morning,medium_spender</t>
  </si>
  <si>
    <t>Hell's Kitchen,Bakery,Chocolate Croissant,1,3,11.25,09:31:57.000,2023-04-20,9,11.25,Thu,202304,2023,11.25,morning,high</t>
  </si>
  <si>
    <t>Lower Manhattan,Coffee,Columbian Medium Roast Rg,1,2,5.00,09:31:59.000,2023-04-20,9,5.00,Thu,202304,2023,5.00,morning,medium_spender</t>
  </si>
  <si>
    <t>Hell's Kitchen,Bakery,Almond Croissant,1,1,3.75,09:33:40.000,2023-04-20,9,3.75,Thu,202304,2023,3.75,morning,medium_spender</t>
  </si>
  <si>
    <t>Astoria,Drinking Chocolate,Sustainably Grown Organic Rg,1,4,15.00,09:35:52.000,2023-04-20,9,15.00,Thu,202304,2023,15.00,morning,high</t>
  </si>
  <si>
    <t>Lower Manhattan,Drinking Chocolate,Dark chocolate Rg,1,2,7.00,09:36:43.000,2023-04-20,9,7.00,Thu,202304,2023,7.00,morning,high</t>
  </si>
  <si>
    <t>Lower Manhattan,Coffee,Columbian Medium Roast Lg,1,3,9.00,09:38:01.000,2023-04-20,9,9.00,Thu,202304,2023,9.00,morning,high</t>
  </si>
  <si>
    <t>Lower Manhattan,Bakery,Chocolate Chip Biscotti,1,1,3.50,09:38:01.000,2023-04-20,9,3.50,Thu,202304,2023,3.50,morning,medium_spender</t>
  </si>
  <si>
    <t>Hell's Kitchen,Coffee,Columbian Medium Roast Sm,1,1,2.00,09:38:31.000,2023-04-20,9,2.00,Thu,202304,2023,2.00,morning,low_spender</t>
  </si>
  <si>
    <t>Hell's Kitchen,Bakery,Scottish Cream Scone ,1,2,9.00,09:38:31.000,2023-04-20,9,9.00,Thu,202304,2023,9.00,morning,high</t>
  </si>
  <si>
    <t>Astoria,Loose Tea,Morning Sunrise Chai,1,1,9.50,09:38:45.000,2023-04-20,9,9.50,Thu,202304,2023,9.50,morning,high</t>
  </si>
  <si>
    <t>Hell's Kitchen,Tea,Morning Sunrise Chai Lg,1,2,8.00,09:40:49.000,2023-04-20,9,8.00,Thu,202304,2023,8.00,morning,high</t>
  </si>
  <si>
    <t>Hell's Kitchen,Loose Tea,Serenity Green Tea,1,1,9.25,09:40:49.000,2023-04-20,9,9.25,Thu,202304,2023,9.25,morning,high</t>
  </si>
  <si>
    <t>Hell's Kitchen,Coffee,Jamaican Coffee River Rg,1,1,3.10,09:40:53.000,2023-04-20,9,3.10,Thu,202304,2023,3.10,morning,medium_spender</t>
  </si>
  <si>
    <t>Hell's Kitchen,Bakery,Croissant,1,1,3.50,09:40:53.000,2023-04-20,9,3.50,Thu,202304,2023,3.50,morning,medium_spender</t>
  </si>
  <si>
    <t>Hell's Kitchen,Coffee,Brazilian Sm,1,2,4.40,09:41:00.000,2023-04-20,9,4.40,Thu,202304,2023,4.40,morning,medium_spender</t>
  </si>
  <si>
    <t>Astoria,Tea,Serenity Green Tea Rg,1,1,2.50,09:45:18.000,2023-04-20,9,2.50,Thu,202304,2023,2.50,morning,high</t>
  </si>
  <si>
    <t>Hell's Kitchen,Bakery,Cranberry Scone,1,1,3.25,09:47:35.000,2023-04-20,9,3.25,Thu,202304,2023,3.25,morning,medium_spender</t>
  </si>
  <si>
    <t>Hell's Kitchen,Coffee,Ethiopia Sm,1,1,2.20,09:49:39.000,2023-04-20,9,2.20,Thu,202304,2023,2.20,morning,high</t>
  </si>
  <si>
    <t>Hell's Kitchen,Tea,Serenity Green Tea Rg,1,2,5.00,09:49:48.000,2023-04-20,9,5.00,Thu,202304,2023,5.00,morning,medium_spender</t>
  </si>
  <si>
    <t>Lower Manhattan,Drinking Chocolate,Sustainably Grown Organic Rg,1,1,3.75,09:50:24.000,2023-04-20,9,3.75,Thu,202304,2023,3.75,morning,medium_spender</t>
  </si>
  <si>
    <t>Lower Manhattan,Flavours,Hazelnut syrup,1,2,1.60,09:52:57.000,2023-04-20,9,1.60,Thu,202304,2023,1.60,morning,low_spender</t>
  </si>
  <si>
    <t>Lower Manhattan,Bakery,Chocolate Croissant,1,1,3.75,09:54:13.000,2023-04-20,9,3.75,Thu,202304,2023,3.75,morning,medium_spender</t>
  </si>
  <si>
    <t>Lower Manhattan,Tea,Morning Sunrise Chai Lg,1,2,8.00,09:54:17.000,2023-04-20,9,8.00,Thu,202304,2023,8.00,morning,high</t>
  </si>
  <si>
    <t>Lower Manhattan,Bakery,Almond Croissant,1,1,3.75,09:54:17.000,2023-04-20,9,3.75,Thu,202304,2023,3.75,morning,medium_spender</t>
  </si>
  <si>
    <t>Hell's Kitchen,Coffee,Latte Rg,1,1,4.25,09:54:54.000,2023-04-20,9,4.25,Thu,202304,2023,4.25,morning,medium_spender</t>
  </si>
  <si>
    <t>Astoria,Coffee,Our Old Time Diner Blend Rg,1,1,2.50,09:55:20.000,2023-04-20,9,2.50,Thu,202304,2023,2.50,morning,high</t>
  </si>
  <si>
    <t>Lower Manhattan,Flavours,Carmel syrup,1,2,1.60,09:56:36.000,2023-04-20,9,1.60,Thu,202304,2023,1.60,morning,low_spender</t>
  </si>
  <si>
    <t>Lower Manhattan,Bakery,Cranberry Scone,1,1,3.25,09:56:36.000,2023-04-20,9,3.25,Thu,202304,2023,3.25,morning,medium_spender</t>
  </si>
  <si>
    <t>Lower Manhattan,Coffee,Ethiopia Lg,1,3,10.50,09:58:21.000,2023-04-20,9,10.50,Thu,202304,2023,10.50,morning,high</t>
  </si>
  <si>
    <t>Lower Manhattan,Bakery,Hazelnut Biscotti,1,1,3.25,09:59:10.000,2023-04-20,9,3.25,Thu,202304,2023,3.25,morning,medium_spender</t>
  </si>
  <si>
    <t>Lower Manhattan,Branded,I Need My Bean! Diner mug,1,1,12.00,09:59:10.000,2023-04-20,9,12.00,Thu,202304,2023,12.00,morning,high</t>
  </si>
  <si>
    <t>Hell's Kitchen,Drinking Chocolate,Sustainably Grown Organic Lg,1,1,4.75,09:59:49.000,2023-04-20,9,4.75,Thu,202304,2023,4.75,morning,medium_spender</t>
  </si>
  <si>
    <t>Astoria,Coffee,Jamaican Coffee River Lg,1,1,3.75,09:59:55.000,2023-04-20,9,3.75,Thu,202304,2023,3.75,morning,medium_spender</t>
  </si>
  <si>
    <t>Astoria,Coffee,Ethiopia Rg,1,1,3.00,10:00:02.000,2023-04-20,10,3.00,Thu,202304,2023,3.00,morning,medium_spender</t>
  </si>
  <si>
    <t>Astoria,Bakery,Ginger Scone,1,1,3.25,10:00:02.000,2023-04-20,10,3.25,Thu,202304,2023,3.25,morning,medium_spender</t>
  </si>
  <si>
    <t>Astoria,Tea,Earl Grey Rg,1,1,2.50,10:00:19.000,2023-04-20,10,2.50,Thu,202304,2023,2.50,morning,high</t>
  </si>
  <si>
    <t>Hell's Kitchen,Tea,Earl Grey Rg,1,1,2.50,10:00:50.000,2023-04-20,10,2.50,Thu,202304,2023,2.50,morning,high</t>
  </si>
  <si>
    <t>Astoria,Coffee,Our Old Time Diner Blend Rg,1,2,5.00,10:01:02.000,2023-04-20,10,5.00,Thu,202304,2023,5.00,morning,medium_spender</t>
  </si>
  <si>
    <t>Astoria,Bakery,Hazelnut Biscotti,1,1,3.25,10:01:02.000,2023-04-20,10,3.25,Thu,202304,2023,3.25,morning,medium_spender</t>
  </si>
  <si>
    <t>Hell's Kitchen,Tea,Lemon Grass Rg,1,6,15.00,10:01:48.000,2023-04-20,10,15.00,Thu,202304,2023,15.00,morning,high</t>
  </si>
  <si>
    <t>Hell's Kitchen,Packaged Chocolate,Sustainably Grown Organic,1,1,7.60,10:01:48.000,2023-04-20,10,7.60,Thu,202304,2023,7.60,morning,high</t>
  </si>
  <si>
    <t>Hell's Kitchen,Coffee,Brazilian Lg,1,2,7.00,10:01:58.000,2023-04-20,10,7.00,Thu,202304,2023,7.00,morning,high</t>
  </si>
  <si>
    <t>Hell's Kitchen,Bakery,Chocolate Croissant,1,1,3.75,10:01:58.000,2023-04-20,10,3.75,Thu,202304,2023,3.75,morning,medium_spender</t>
  </si>
  <si>
    <t>Hell's Kitchen,Tea,Spicy Eye Opener Chai Lg,1,4,12.40,10:02:24.000,2023-04-20,10,12.40,Thu,202304,2023,12.40,morning,high</t>
  </si>
  <si>
    <t>Hell's Kitchen,Coffee,Our Old Time Diner Blend Lg,1,1,3.00,10:02:56.000,2023-04-20,10,3.00,Thu,202304,2023,3.00,morning,medium_spender</t>
  </si>
  <si>
    <t>Astoria,Coffee,Columbian Medium Roast Lg,1,1,3.00,10:03:07.000,2023-04-20,10,3.00,Thu,202304,2023,3.00,morning,medium_spender</t>
  </si>
  <si>
    <t>Astoria,Coffee,Jamaican Coffee River Rg,1,1,3.10,10:03:33.000,2023-04-20,10,3.10,Thu,202304,2023,3.10,morning,medium_spender</t>
  </si>
  <si>
    <t>Lower Manhattan,Drinking Chocolate,Sustainably Grown Organic Rg,1,3,11.25,10:04:16.000,2023-04-20,10,11.25,Thu,202304,2023,11.25,morning,high</t>
  </si>
  <si>
    <t>Hell's Kitchen,Coffee,Columbian Medium Roast Sm,1,2,4.00,10:05:19.000,2023-04-20,10,4.00,Thu,202304,2023,4.00,morning,medium_spender</t>
  </si>
  <si>
    <t>Astoria,Coffee,Cappuccino Lg,1,1,4.25,10:07:05.000,2023-04-20,10,4.25,Thu,202304,2023,4.25,morning,medium_spender</t>
  </si>
  <si>
    <t>Astoria,Flavours,Chocolate syrup,1,2,1.60,10:07:05.000,2023-04-20,10,1.60,Thu,202304,2023,1.60,morning,low_spender</t>
  </si>
  <si>
    <t>Hell's Kitchen,Tea,Traditional Blend Chai Lg,1,3,9.00,10:07:16.000,2023-04-20,10,9.00,Thu,202304,2023,9.00,morning,high</t>
  </si>
  <si>
    <t>Hell's Kitchen,Bakery,Ginger Biscotti,1,1,3.50,10:07:16.000,2023-04-20,10,3.50,Thu,202304,2023,3.50,morning,medium_spender</t>
  </si>
  <si>
    <t>Hell's Kitchen,Coffee,Cappuccino Lg,1,3,12.75,10:07:23.000,2023-04-20,10,12.75,Thu,202304,2023,12.75,morning,high</t>
  </si>
  <si>
    <t>Hell's Kitchen,Flavours,Chocolate syrup,1,5,4.00,10:07:23.000,2023-04-20,10,4.00,Thu,202304,2023,4.00,morning,medium_spender</t>
  </si>
  <si>
    <t>Lower Manhattan,Coffee,Our Old Time Diner Blend Rg,1,1,2.50,10:08:27.000,2023-04-20,10,2.50,Thu,202304,2023,2.50,morning,high</t>
  </si>
  <si>
    <t>Lower Manhattan,Bakery,Ginger Biscotti,1,2,7.00,10:08:27.000,2023-04-20,10,7.00,Thu,202304,2023,7.00,morning,high</t>
  </si>
  <si>
    <t>Lower Manhattan,Coffee,Cappuccino,1,5,18.75,10:10:33.000,2023-04-20,10,18.75,Thu,202304,2023,18.75,morning,high</t>
  </si>
  <si>
    <t>Lower Manhattan,Flavours,Chocolate syrup,1,3,2.40,10:10:33.000,2023-04-20,10,2.40,Thu,202304,2023,2.40,morning,high</t>
  </si>
  <si>
    <t>Astoria,Coffee,Ethiopia Lg,1,1,3.50,10:11:36.000,2023-04-20,10,3.50,Thu,202304,2023,3.50,morning,medium_spender</t>
  </si>
  <si>
    <t>Astoria,Flavours,Hazelnut syrup,1,1,0.80,10:11:45.000,2023-04-20,10,0.80,Thu,202304,2023,0.80,morning,low_spender</t>
  </si>
  <si>
    <t>Astoria,Drinking Chocolate,Sustainably Grown Organic Lg,1,1,4.75,10:12:11.000,2023-04-20,10,4.75,Thu,202304,2023,4.75,morning,medium_spender</t>
  </si>
  <si>
    <t>Lower Manhattan,Bakery,Croissant,1,3,10.50,10:12:50.000,2023-04-20,10,10.50,Thu,202304,2023,10.50,morning,high</t>
  </si>
  <si>
    <t>Lower Manhattan,Tea,Earl Grey Lg,1,2,6.00,10:13:01.000,2023-04-20,10,6.00,Thu,202304,2023,6.00,morning,high</t>
  </si>
  <si>
    <t>Lower Manhattan,Tea,Morning Sunrise Chai Lg,1,1,4.00,10:13:56.000,2023-04-20,10,4.00,Thu,202304,2023,4.00,morning,medium_spender</t>
  </si>
  <si>
    <t>Lower Manhattan,Bakery,Oatmeal Scone,1,4,12.00,10:13:56.000,2023-04-20,10,12.00,Thu,202304,2023,12.00,morning,high</t>
  </si>
  <si>
    <t>Lower Manhattan,Tea,Traditional Blend Chai Lg,1,3,9.00,10:14:27.000,2023-04-20,10,9.00,Thu,202304,2023,9.00,morning,high</t>
  </si>
  <si>
    <t>Lower Manhattan,Coffee beans,Our Old Time Diner Blend,1,1,18.00,10:14:27.000,2023-04-20,10,18.00,Thu,202304,2023,18.00,morning,high</t>
  </si>
  <si>
    <t>Lower Manhattan,Tea,Lemon Grass Lg,1,4,12.00,10:14:43.000,2023-04-20,10,12.00,Thu,202304,2023,12.00,morning,high</t>
  </si>
  <si>
    <t>Lower Manhattan,Bakery,Jumbo Savory Scone,1,1,3.75,10:14:43.000,2023-04-20,10,3.75,Thu,202304,2023,3.75,morning,medium_spender</t>
  </si>
  <si>
    <t>Astoria,Coffee,Our Old Time Diner Blend Lg,1,1,3.00,10:15:02.000,2023-04-20,10,3.00,Thu,202304,2023,3.00,morning,medium_spender</t>
  </si>
  <si>
    <t>Astoria,Coffee,Brazilian Lg,1,1,3.50,10:15:03.000,2023-04-20,10,3.50,Thu,202304,2023,3.50,morning,medium_spender</t>
  </si>
  <si>
    <t>Hell's Kitchen,Coffee,Latte,1,4,15.00,10:15:42.000,2023-04-20,10,15.00,Thu,202304,2023,15.00,morning,high</t>
  </si>
  <si>
    <t>Hell's Kitchen,Tea,Lemon Grass Lg,1,3,9.00,10:17:03.000,2023-04-20,10,9.00,Thu,202304,2023,9.00,morning,high</t>
  </si>
  <si>
    <t>Lower Manhattan,Coffee,Ouro Brasileiro shot,1,9,25.20,10:17:17.000,2023-04-20,10,25.20,Thu,202304,2023,25.20,morning,high</t>
  </si>
  <si>
    <t>Lower Manhattan,Bakery,Chocolate Chip Biscotti,1,1,3.50,10:17:17.000,2023-04-20,10,3.50,Thu,202304,2023,3.50,morning,medium_spender</t>
  </si>
  <si>
    <t>Lower Manhattan,Tea,Serenity Green Tea Lg,1,2,6.00,10:17:40.000,2023-04-20,10,6.00,Thu,202304,2023,6.00,morning,high</t>
  </si>
  <si>
    <t>Hell's Kitchen,Coffee,Ethiopia Lg,1,4,14.00,10:17:49.000,2023-04-20,10,14.00,Thu,202304,2023,14.00,morning,high</t>
  </si>
  <si>
    <t>Hell's Kitchen,Tea,Morning Sunrise Chai Rg,1,4,10.00,10:18:04.000,2023-04-20,10,10.00,Thu,202304,2023,10.00,morning,high</t>
  </si>
  <si>
    <t>Hell's Kitchen,Flavours,Hazelnut syrup,1,2,1.60,10:18:26.000,2023-04-20,10,1.60,Thu,202304,2023,1.60,morning,low_spender</t>
  </si>
  <si>
    <t>Lower Manhattan,Coffee,Jamaican Coffee River Lg,1,2,7.50,10:21:06.000,2023-04-20,10,7.50,Thu,202304,2023,7.50,morning,high</t>
  </si>
  <si>
    <t>Lower Manhattan,Bakery,Almond Croissant,1,1,3.75,10:21:06.000,2023-04-20,10,3.75,Thu,202304,2023,3.75,morning,medium_spender</t>
  </si>
  <si>
    <t>Hell's Kitchen,Coffee,Latte Rg,1,3,12.75,10:21:42.000,2023-04-20,10,12.75,Thu,202304,2023,12.75,morning,high</t>
  </si>
  <si>
    <t>Astoria,Bakery,Cranberry Scone,1,1,3.25,10:22:45.000,2023-04-20,10,3.25,Thu,202304,2023,3.25,morning,medium_spender</t>
  </si>
  <si>
    <t>Hell's Kitchen,Bakery,Cranberry Scone,1,1,3.25,10:22:53.000,2023-04-20,10,3.25,Thu,202304,2023,3.25,morning,medium_spender</t>
  </si>
  <si>
    <t>Astoria,Coffee,Brazilian Rg,1,2,6.00,10:23:07.000,2023-04-20,10,6.00,Thu,202304,2023,6.00,morning,high</t>
  </si>
  <si>
    <t>Hell's Kitchen,Tea,Peppermint Rg,1,2,5.00,10:23:59.000,2023-04-20,10,5.00,Thu,202304,2023,5.00,morning,medium_spender</t>
  </si>
  <si>
    <t>Astoria,Tea,Lemon Grass Lg,1,1,3.00,10:24:14.000,2023-04-20,10,3.00,Thu,202304,2023,3.00,morning,medium_spender</t>
  </si>
  <si>
    <t>Astoria,Tea,Peppermint Lg,1,2,6.00,10:25:13.000,2023-04-20,10,6.00,Thu,202304,2023,6.00,morning,high</t>
  </si>
  <si>
    <t>Astoria,Coffee beans,Primo Espresso Roast,1,1,20.45,10:25:13.000,2023-04-20,10,20.45,Thu,202304,2023,20.45,morning,high</t>
  </si>
  <si>
    <t>Hell's Kitchen,Tea,Traditional Blend Chai Rg,1,3,7.50,10:27:35.000,2023-04-20,10,7.50,Thu,202304,2023,7.50,morning,high</t>
  </si>
  <si>
    <t>Hell's Kitchen,Flavours,Carmel syrup,1,2,1.60,10:28:02.000,2023-04-20,10,1.60,Thu,202304,2023,1.60,morning,low_spender</t>
  </si>
  <si>
    <t>Hell's Kitchen,Coffee,Brazilian Sm,1,4,8.80,10:30:23.000,2023-04-20,10,8.80,Thu,202304,2023,8.80,morning,high</t>
  </si>
  <si>
    <t>Hell's Kitchen,Branded,I Need My Bean! Latte cup,1,1,14.00,10:30:23.000,2023-04-20,10,14.00,Thu,202304,2023,14.00,morning,high</t>
  </si>
  <si>
    <t>Lower Manhattan,Coffee,Latte,1,1,3.75,10:31:57.000,2023-04-20,10,3.75,Thu,202304,2023,3.75,morning,medium_spender</t>
  </si>
  <si>
    <t>Lower Manhattan,Flavours,Sugar Free Vanilla syrup,1,2,1.60,10:31:57.000,2023-04-20,10,1.60,Thu,202304,2023,1.60,morning,low_spender</t>
  </si>
  <si>
    <t>Lower Manhattan,Loose Tea,Lemon Grass,1,1,8.95,10:31:57.000,2023-04-20,10,8.95,Thu,202304,2023,8.95,morning,high</t>
  </si>
  <si>
    <t>Lower Manhattan,Bakery,Ginger Scone,1,2,5.30,10:32:04.000,2023-04-20,10,5.30,Thu,202304,2023,5.30,morning,high</t>
  </si>
  <si>
    <t>Lower Manhattan,Coffee beans,Organic Decaf Blend,1,1,22.50,10:32:04.000,2023-04-20,10,22.50,Thu,202304,2023,22.50,morning,high</t>
  </si>
  <si>
    <t>Hell's Kitchen,Drinking Chocolate,Dark chocolate Rg,1,2,7.00,10:33:25.000,2023-04-20,10,7.00,Thu,202304,2023,7.00,morning,high</t>
  </si>
  <si>
    <t>Lower Manhattan,Tea,Traditional Blend Chai Rg,1,2,5.00,10:33:39.000,2023-04-20,10,5.00,Thu,202304,2023,5.00,morning,medium_spender</t>
  </si>
  <si>
    <t>Hell's Kitchen,Tea,Earl Grey Lg,1,2,6.00,10:34:10.000,2023-04-20,10,6.00,Thu,202304,2023,6.00,morning,high</t>
  </si>
  <si>
    <t>Lower Manhattan,Drinking Chocolate,Dark chocolate Lg,1,2,9.00,10:34:12.000,2023-04-20,10,9.00,Thu,202304,2023,9.00,morning,high</t>
  </si>
  <si>
    <t>Lower Manhattan,Coffee,Columbian Medium Roast Lg,1,4,12.00,10:40:28.000,2023-04-20,10,12.00,Thu,202304,2023,12.00,morning,high</t>
  </si>
  <si>
    <t>Hell's Kitchen,Bakery,Chocolate Chip Biscotti,1,2,7.00,10:40:57.000,2023-04-20,10,7.00,Thu,202304,2023,7.00,morning,high</t>
  </si>
  <si>
    <t>Astoria,Drinking Chocolate,Sustainably Grown Organic Rg,1,2,7.50,10:41:02.000,2023-04-20,10,7.50,Thu,202304,2023,7.50,morning,high</t>
  </si>
  <si>
    <t>Lower Manhattan,Drinking Chocolate,Sustainably Grown Organic Lg,1,2,9.50,10:41:57.000,2023-04-20,10,9.50,Thu,202304,2023,9.50,morning,high</t>
  </si>
  <si>
    <t>Hell's Kitchen,Drinking Chocolate,Sustainably Grown Organic Lg,1,2,9.50,10:43:08.000,2023-04-20,10,9.50,Thu,202304,2023,9.50,morning,high</t>
  </si>
  <si>
    <t>Lower Manhattan,Coffee,Ethiopia Sm,1,1,2.20,10:44:14.000,2023-04-20,10,2.20,Thu,202304,2023,2.20,morning,high</t>
  </si>
  <si>
    <t>Lower Manhattan,Coffee,Espresso shot,1,2,6.00,10:44:51.000,2023-04-20,10,6.00,Thu,202304,2023,6.00,morning,high</t>
  </si>
  <si>
    <t>Lower Manhattan,Flavours,Carmel syrup,1,1,0.80,10:44:51.000,2023-04-20,10,0.80,Thu,202304,2023,0.80,morning,low_spender</t>
  </si>
  <si>
    <t>Astoria,Tea,Serenity Green Tea Lg,1,1,3.00,10:45:15.000,2023-04-20,10,3.00,Thu,202304,2023,3.00,morning,medium_spender</t>
  </si>
  <si>
    <t>Hell's Kitchen,Coffee,Brazilian Rg,1,1,3.00,10:47:22.000,2023-04-20,10,3.00,Thu,202304,2023,3.00,morning,medium_spender</t>
  </si>
  <si>
    <t>Lower Manhattan,Bakery,Cranberry Scone,1,1,3.25,10:47:59.000,2023-04-20,10,3.25,Thu,202304,2023,3.25,morning,medium_spender</t>
  </si>
  <si>
    <t>Lower Manhattan,Packaged Chocolate,Sustainably Grown Organic,1,1,7.60,10:47:59.000,2023-04-20,10,7.60,Thu,202304,2023,7.60,morning,high</t>
  </si>
  <si>
    <t>Hell's Kitchen,Tea,Spicy Eye Opener Chai Rg,1,1,2.55,10:48:43.000,2023-04-20,10,2.55,Thu,202304,2023,2.55,morning,high</t>
  </si>
  <si>
    <t>Hell's Kitchen,Bakery,Scottish Cream Scone ,1,1,4.50,10:48:43.000,2023-04-20,10,4.50,Thu,202304,2023,4.50,morning,medium_spender</t>
  </si>
  <si>
    <t>Astoria,Coffee,Brazilian Sm,1,1,2.20,10:49:07.000,2023-04-20,10,2.20,Thu,202304,2023,2.20,morning,high</t>
  </si>
  <si>
    <t>Hell's Kitchen,Tea,Morning Sunrise Chai Lg,1,1,4.00,10:50:57.000,2023-04-20,10,4.00,Thu,202304,2023,4.00,morning,medium_spender</t>
  </si>
  <si>
    <t>Hell's Kitchen,Bakery,Almond Croissant,1,1,3.75,10:50:57.000,2023-04-20,10,3.75,Thu,202304,2023,3.75,morning,medium_spender</t>
  </si>
  <si>
    <t>Astoria,Coffee,Ethiopia Sm,1,1,2.20,10:51:13.000,2023-04-20,10,2.20,Thu,202304,2023,2.20,morning,high</t>
  </si>
  <si>
    <t>Hell's Kitchen,Tea,Serenity Green Tea Rg,1,2,5.00,10:51:42.000,2023-04-20,10,5.00,Thu,202304,2023,5.00,morning,medium_spender</t>
  </si>
  <si>
    <t>Lower Manhattan,Tea,Peppermint Lg,1,1,3.00,10:53:18.000,2023-04-20,10,3.00,Thu,202304,2023,3.00,morning,medium_spender</t>
  </si>
  <si>
    <t>Astoria,Tea,Morning Sunrise Chai Lg,1,1,4.00,10:54:46.000,2023-04-20,10,4.00,Thu,202304,2023,4.00,morning,medium_spender</t>
  </si>
  <si>
    <t>Lower Manhattan,Tea,Serenity Green Tea Rg,1,1,2.50,10:57:13.000,2023-04-20,10,2.50,Thu,202304,2023,2.50,morning,high</t>
  </si>
  <si>
    <t>Lower Manhattan,Coffee,Ethiopia Lg,1,1,3.50,10:58:31.000,2023-04-20,10,3.50,Thu,202304,2023,3.50,morning,medium_spender</t>
  </si>
  <si>
    <t>Hell's Kitchen,Coffee,Our Old Time Diner Blend Rg,1,1,2.50,10:59:55.000,2023-04-20,10,2.50,Thu,202304,2023,2.50,morning,high</t>
  </si>
  <si>
    <t>Lower Manhattan,Coffee,Columbian Medium Roast Sm,1,2,4.00,10:59:57.000,2023-04-20,10,4.00,Thu,202304,2023,4.00,morning,medium_spender</t>
  </si>
  <si>
    <t>Lower Manhattan,Tea,Serenity Green Tea Rg,1,3,7.50,11:12:32.000,2023-04-20,11,7.50,Thu,202304,2023,7.50,morning,high</t>
  </si>
  <si>
    <t>Lower Manhattan,Coffee beans,Jamacian Coffee River,1,1,19.75,11:12:32.000,2023-04-20,11,19.75,Thu,202304,2023,19.75,morning,high</t>
  </si>
  <si>
    <t>Astoria,Tea,Peppermint Rg,1,1,2.50,11:20:37.000,2023-04-20,11,2.50,Thu,202304,2023,2.50,morning,high</t>
  </si>
  <si>
    <t>Astoria,Bakery,Scottish Cream Scone ,1,1,4.50,11:20:37.000,2023-04-20,11,4.50,Thu,202304,2023,4.50,morning,medium_spender</t>
  </si>
  <si>
    <t>Lower Manhattan,Tea,Peppermint Lg,1,1,3.00,11:25:10.000,2023-04-20,11,3.00,Thu,202304,2023,3.00,morning,medium_spender</t>
  </si>
  <si>
    <t>Lower Manhattan,Bakery,Cranberry Scone,1,1,3.25,11:25:10.000,2023-04-20,11,3.25,Thu,202304,2023,3.25,morning,medium_spender</t>
  </si>
  <si>
    <t>Astoria,Tea,Peppermint Lg,1,1,3.00,11:25:36.000,2023-04-20,11,3.00,Thu,202304,2023,3.00,morning,medium_spender</t>
  </si>
  <si>
    <t>Astoria,Coffee,Our Old Time Diner Blend Sm,1,1,2.00,11:29:09.000,2023-04-20,11,2.00,Thu,202304,2023,2.00,morning,low_spender</t>
  </si>
  <si>
    <t>Astoria,Coffee,Our Old Time Diner Blend Rg,1,1,2.50,11:32:37.000,2023-04-20,11,2.50,Thu,202304,2023,2.50,morning,high</t>
  </si>
  <si>
    <t>Hell's Kitchen,Coffee,Jamaican Coffee River Rg,1,2,6.20,11:34:06.000,2023-04-20,11,6.20,Thu,202304,2023,6.20,morning,high</t>
  </si>
  <si>
    <t>Lower Manhattan,Bakery,Ginger Scone,1,2,5.30,11:36:14.000,2023-04-20,11,5.30,Thu,202304,2023,5.30,morning,high</t>
  </si>
  <si>
    <t>Hell's Kitchen,Tea,Lemon Grass Rg,1,2,5.00,11:36:17.000,2023-04-20,11,5.00,Thu,202304,2023,5.00,morning,medium_spender</t>
  </si>
  <si>
    <t>Hell's Kitchen,Coffee,Latte Rg,1,2,8.50,11:44:05.000,2023-04-20,11,8.50,Thu,202304,2023,8.50,morning,high</t>
  </si>
  <si>
    <t>Hell's Kitchen,Flavours,Chocolate syrup,1,2,1.60,11:44:05.000,2023-04-20,11,1.60,Thu,202304,2023,1.60,morning,low_spender</t>
  </si>
  <si>
    <t>Hell's Kitchen,Bakery,Hazelnut Biscotti,1,1,3.25,11:44:05.000,2023-04-20,11,3.25,Thu,202304,2023,3.25,morning,medium_spender</t>
  </si>
  <si>
    <t>Lower Manhattan,Coffee beans,Our Old Time Diner Blend,1,1,18.00,11:44:07.000,2023-04-20,11,18.00,Thu,202304,2023,18.00,morning,high</t>
  </si>
  <si>
    <t>Hell's Kitchen,Coffee,Columbian Medium Roast Lg,1,2,6.00,11:44:18.000,2023-04-20,11,6.00,Thu,202304,2023,6.00,morning,high</t>
  </si>
  <si>
    <t>Lower Manhattan,Coffee,Columbian Medium Roast Lg,1,4,12.00,11:46:07.000,2023-04-20,11,12.00,Thu,202304,2023,12.00,morning,high</t>
  </si>
  <si>
    <t>Lower Manhattan,Bakery,Ginger Biscotti,1,2,7.00,11:49:19.000,2023-04-20,11,7.00,Thu,202304,2023,7.00,morning,high</t>
  </si>
  <si>
    <t>Astoria,Coffee,Latte,1,1,3.75,11:54:20.000,2023-04-20,11,3.75,Thu,202304,2023,3.75,morning,medium_spender</t>
  </si>
  <si>
    <t>Astoria,Flavours,Carmel syrup,1,1,0.80,11:54:20.000,2023-04-20,11,0.80,Thu,202304,2023,0.80,morning,low_spender</t>
  </si>
  <si>
    <t>Lower Manhattan,Tea,Lemon Grass Rg,1,1,2.50,11:56:20.000,2023-04-20,11,2.50,Thu,202304,2023,2.50,morning,high</t>
  </si>
  <si>
    <t>Lower Manhattan,Bakery,Chocolate Chip Biscotti,1,1,3.50,11:56:20.000,2023-04-20,11,3.50,Thu,202304,2023,3.50,morning,medium_spender</t>
  </si>
  <si>
    <t>Lower Manhattan,Tea,English Breakfast Lg,1,3,9.00,11:56:47.000,2023-04-20,11,9.00,Thu,202304,2023,9.00,morning,high</t>
  </si>
  <si>
    <t>Hell's Kitchen,Tea,Earl Grey Lg,1,1,3.00,12:01:48.000,2023-04-20,12,3.00,Thu,202304,2023,3.00,afternoon,medium_spender</t>
  </si>
  <si>
    <t>Hell's Kitchen,Coffee,Brazilian Rg,1,2,6.00,12:02:52.000,2023-04-20,12,6.00,Thu,202304,2023,6.00,afternoon,high</t>
  </si>
  <si>
    <t>Lower Manhattan,Tea,Lemon Grass Rg,1,2,5.00,12:04:16.000,2023-04-20,12,5.00,Thu,202304,2023,5.00,afternoon,medium_spender</t>
  </si>
  <si>
    <t>Hell's Kitchen,Tea,Serenity Green Tea Rg,1,2,5.00,12:06:29.000,2023-04-20,12,5.00,Thu,202304,2023,5.00,afternoon,medium_spender</t>
  </si>
  <si>
    <t>Astoria,Tea,Peppermint Rg,1,1,2.50,12:07:35.000,2023-04-20,12,2.50,Thu,202304,2023,2.50,afternoon,high</t>
  </si>
  <si>
    <t>Astoria,Drinking Chocolate,Sustainably Grown Organic Lg,1,1,4.75,12:14:40.000,2023-04-20,12,4.75,Thu,202304,2023,4.75,afternoon,medium_spender</t>
  </si>
  <si>
    <t>Astoria,Bakery,Oatmeal Scone,1,1,3.00,12:14:40.000,2023-04-20,12,3.00,Thu,202304,2023,3.00,afternoon,medium_spender</t>
  </si>
  <si>
    <t>Hell's Kitchen,Drinking Chocolate,Sustainably Grown Organic Lg,1,1,4.75,12:19:32.000,2023-04-20,12,4.75,Thu,202304,2023,4.75,afternoon,medium_spender</t>
  </si>
  <si>
    <t>Lower Manhattan,Coffee,Our Old Time Diner Blend Rg,1,1,2.50,12:19:43.000,2023-04-20,12,2.50,Thu,202304,2023,2.50,afternoon,high</t>
  </si>
  <si>
    <t>Lower Manhattan,Bakery,Cranberry Scone,1,1,3.25,12:19:43.000,2023-04-20,12,3.25,Thu,202304,2023,3.25,afternoon,medium_spender</t>
  </si>
  <si>
    <t>Hell's Kitchen,Coffee,Our Old Time Diner Blend Sm,1,3,6.00,12:21:11.000,2023-04-20,12,6.00,Thu,202304,2023,6.00,afternoon,high</t>
  </si>
  <si>
    <t>Hell's Kitchen,Tea,Traditional Blend Chai Rg,1,2,5.00,12:22:45.000,2023-04-20,12,5.00,Thu,202304,2023,5.00,afternoon,medium_spender</t>
  </si>
  <si>
    <t>Astoria,Coffee,Ethiopia Rg,1,2,6.00,12:25:55.000,2023-04-20,12,6.00,Thu,202304,2023,6.00,afternoon,high</t>
  </si>
  <si>
    <t>Astoria,Bakery,Ginger Scone,1,1,3.25,12:27:22.000,2023-04-20,12,3.25,Thu,202304,2023,3.25,afternoon,medium_spender</t>
  </si>
  <si>
    <t>Astoria,Tea,Traditional Blend Chai Lg,1,1,3.00,12:28:08.000,2023-04-20,12,3.00,Thu,202304,2023,3.00,afternoon,medium_spender</t>
  </si>
  <si>
    <t>Hell's Kitchen,Coffee beans,Organic Decaf Blend,1,1,22.50,12:29:02.000,2023-04-20,12,22.50,Thu,202304,2023,22.50,afternoon,high</t>
  </si>
  <si>
    <t>Lower Manhattan,Coffee,Latte,1,2,7.50,12:33:53.000,2023-04-20,12,7.50,Thu,202304,2023,7.50,afternoon,high</t>
  </si>
  <si>
    <t>Lower Manhattan,Flavours,Chocolate syrup,1,1,0.80,12:33:53.000,2023-04-20,12,0.80,Thu,202304,2023,0.80,afternoon,low_spender</t>
  </si>
  <si>
    <t>Lower Manhattan,Bakery,Croissant,1,1,3.50,12:33:53.000,2023-04-20,12,3.50,Thu,202304,2023,3.50,afternoon,medium_spender</t>
  </si>
  <si>
    <t>Astoria,Tea,Lemon Grass Rg,1,1,2.50,12:34:36.000,2023-04-20,12,2.50,Thu,202304,2023,2.50,afternoon,high</t>
  </si>
  <si>
    <t>Astoria,Loose Tea,Traditional Blend Chai,1,1,8.95,12:34:36.000,2023-04-20,12,8.95,Thu,202304,2023,8.95,afternoon,high</t>
  </si>
  <si>
    <t>Hell's Kitchen,Tea,Lemon Grass Rg,1,2,5.00,12:37:15.000,2023-04-20,12,5.00,Thu,202304,2023,5.00,afternoon,medium_spender</t>
  </si>
  <si>
    <t>Astoria,Tea,Morning Sunrise Chai Lg,1,1,4.00,12:39:04.000,2023-04-20,12,4.00,Thu,202304,2023,4.00,afternoon,medium_spender</t>
  </si>
  <si>
    <t>Astoria,Bakery,Almond Croissant,1,1,3.75,12:39:04.000,2023-04-20,12,3.75,Thu,202304,2023,3.75,afternoon,medium_spender</t>
  </si>
  <si>
    <t>Lower Manhattan,Tea,Peppermint Rg,1,3,7.50,12:39:11.000,2023-04-20,12,7.50,Thu,202304,2023,7.50,afternoon,high</t>
  </si>
  <si>
    <t>Lower Manhattan,Bakery,Jumbo Savory Scone,1,1,3.75,12:39:11.000,2023-04-20,12,3.75,Thu,202304,2023,3.75,afternoon,medium_spender</t>
  </si>
  <si>
    <t>Hell's Kitchen,Coffee,Ouro Brasileiro shot,1,2,6.00,12:42:36.000,2023-04-20,12,6.00,Thu,202304,2023,6.00,afternoon,high</t>
  </si>
  <si>
    <t>Astoria,Tea,Lemon Grass Lg,1,1,3.00,12:53:07.000,2023-04-20,12,3.00,Thu,202304,2023,3.00,afternoon,medium_spender</t>
  </si>
  <si>
    <t>Lower Manhattan,Drinking Chocolate,Sustainably Grown Organic Lg,1,1,4.75,12:55:41.000,2023-04-20,12,4.75,Thu,202304,2023,4.75,afternoon,medium_spender</t>
  </si>
  <si>
    <t>Lower Manhattan,Coffee,Espresso shot,1,3,9.00,13:00:32.000,2023-04-20,13,9.00,Thu,202304,2023,9.00,afternoon,high</t>
  </si>
  <si>
    <t>Lower Manhattan,Flavours,Carmel syrup,1,4,3.20,13:00:32.000,2023-04-20,13,3.20,Thu,202304,2023,3.20,afternoon,medium_spender</t>
  </si>
  <si>
    <t>Astoria,Drinking Chocolate,Dark chocolate Lg,1,1,4.50,13:01:59.000,2023-04-20,13,4.50,Thu,202304,2023,4.50,afternoon,medium_spender</t>
  </si>
  <si>
    <t>Astoria,Bakery,Croissant,1,1,3.50,13:01:59.000,2023-04-20,13,3.50,Thu,202304,2023,3.50,afternoon,medium_spender</t>
  </si>
  <si>
    <t>Astoria,Coffee,Jamaican Coffee River Lg,1,1,3.75,13:03:28.000,2023-04-20,13,3.75,Thu,202304,2023,3.75,afternoon,medium_spender</t>
  </si>
  <si>
    <t>Lower Manhattan,Coffee,Latte Rg,1,4,17.00,13:04:27.000,2023-04-20,13,17.00,Thu,202304,2023,17.00,afternoon,high</t>
  </si>
  <si>
    <t>Lower Manhattan,Flavours,Chocolate syrup,1,1,0.80,13:04:27.000,2023-04-20,13,0.80,Thu,202304,2023,0.80,afternoon,low_spender</t>
  </si>
  <si>
    <t>Lower Manhattan,Coffee,Brazilian Lg,1,2,7.00,13:05:05.000,2023-04-20,13,7.00,Thu,202304,2023,7.00,afternoon,high</t>
  </si>
  <si>
    <t>Lower Manhattan,Bakery,Ginger Scone,1,4,11.80,13:05:05.000,2023-04-20,13,11.80,Thu,202304,2023,11.80,afternoon,high</t>
  </si>
  <si>
    <t>Astoria,Tea,Serenity Green Tea Lg,1,1,3.00,13:05:13.000,2023-04-20,13,3.00,Thu,202304,2023,3.00,afternoon,medium_spender</t>
  </si>
  <si>
    <t>Astoria,Bakery,Ginger Scone,1,1,3.25,13:05:13.000,2023-04-20,13,3.25,Thu,202304,2023,3.25,afternoon,medium_spender</t>
  </si>
  <si>
    <t>Astoria,Tea,Spicy Eye Opener Chai Lg,1,1,3.10,13:07:04.000,2023-04-20,13,3.10,Thu,202304,2023,3.10,afternoon,medium_spender</t>
  </si>
  <si>
    <t>Astoria,Bakery,Oatmeal Scone,1,1,3.00,13:07:04.000,2023-04-20,13,3.00,Thu,202304,2023,3.00,afternoon,medium_spender</t>
  </si>
  <si>
    <t>Hell's Kitchen,Coffee,Columbian Medium Roast Lg,1,1,3.00,13:09:04.000,2023-04-20,13,3.00,Thu,202304,2023,3.00,afternoon,medium_spender</t>
  </si>
  <si>
    <t>Hell's Kitchen,Bakery,Chocolate Chip Biscotti,1,1,3.50,13:09:04.000,2023-04-20,13,3.50,Thu,202304,2023,3.50,afternoon,medium_spender</t>
  </si>
  <si>
    <t>Lower Manhattan,Tea,Spicy Eye Opener Chai Lg,1,1,3.10,13:10:21.000,2023-04-20,13,3.10,Thu,202304,2023,3.10,afternoon,medium_spender</t>
  </si>
  <si>
    <t>Astoria,Coffee,Cappuccino,1,1,3.75,13:11:24.000,2023-04-20,13,3.75,Thu,202304,2023,3.75,afternoon,medium_spender</t>
  </si>
  <si>
    <t>Astoria,Coffee,Latte Rg,1,1,4.25,13:15:28.000,2023-04-20,13,4.25,Thu,202304,2023,4.25,afternoon,medium_spender</t>
  </si>
  <si>
    <t>Astoria,Flavours,Sugar Free Vanilla syrup,1,1,0.80,13:15:28.000,2023-04-20,13,0.80,Thu,202304,2023,0.80,afternoon,low_spender</t>
  </si>
  <si>
    <t>Hell's Kitchen,Coffee,Our Old Time Diner Blend Lg,1,2,6.00,13:15:58.000,2023-04-20,13,6.00,Thu,202304,2023,6.00,afternoon,high</t>
  </si>
  <si>
    <t>Hell's Kitchen,Bakery,Ginger Biscotti,1,1,3.50,13:15:58.000,2023-04-20,13,3.50,Thu,202304,2023,3.50,afternoon,medium_spender</t>
  </si>
  <si>
    <t>Lower Manhattan,Coffee,Cappuccino Lg,1,3,12.75,13:16:15.000,2023-04-20,13,12.75,Thu,202304,2023,12.75,afternoon,high</t>
  </si>
  <si>
    <t>Hell's Kitchen,Coffee,Jamaican Coffee River Rg,1,2,6.20,13:20:00.000,2023-04-20,13,6.20,Thu,202304,2023,6.20,afternoon,high</t>
  </si>
  <si>
    <t>Lower Manhattan,Tea,Earl Grey Lg,1,1,3.00,13:29:54.000,2023-04-20,13,3.00,Thu,202304,2023,3.00,afternoon,medium_spender</t>
  </si>
  <si>
    <t>Hell's Kitchen,Drinking Chocolate,Sustainably Grown Organic Lg,1,1,4.75,13:39:32.000,2023-04-20,13,4.75,Thu,202304,2023,4.75,afternoon,medium_spender</t>
  </si>
  <si>
    <t>Hell's Kitchen,Bakery,Chocolate Croissant,1,1,3.75,13:39:32.000,2023-04-20,13,3.75,Thu,202304,2023,3.75,afternoon,medium_spender</t>
  </si>
  <si>
    <t>Astoria,Coffee,Our Old Time Diner Blend Sm,1,1,2.00,13:41:25.000,2023-04-20,13,2.00,Thu,202304,2023,2.00,afternoon,low_spender</t>
  </si>
  <si>
    <t>Hell's Kitchen,Tea,Serenity Green Tea Rg,1,2,5.00,13:44:50.000,2023-04-20,13,5.00,Thu,202304,2023,5.00,afternoon,medium_spender</t>
  </si>
  <si>
    <t>Lower Manhattan,Tea,Traditional Blend Chai Rg,1,1,2.50,13:46:44.000,2023-04-20,13,2.50,Thu,202304,2023,2.50,afternoon,high</t>
  </si>
  <si>
    <t>Lower Manhattan,Bakery,Ginger Biscotti,1,1,3.50,13:46:44.000,2023-04-20,13,3.50,Thu,202304,2023,3.50,afternoon,medium_spender</t>
  </si>
  <si>
    <t>Lower Manhattan,Coffee,Ouro Brasileiro shot,1,2,4.20,13:50:19.000,2023-04-20,13,4.20,Thu,202304,2023,4.20,afternoon,medium_spender</t>
  </si>
  <si>
    <t>Hell's Kitchen,Tea,Peppermint Lg,1,2,6.00,13:52:48.000,2023-04-20,13,6.00,Thu,202304,2023,6.00,afternoon,high</t>
  </si>
  <si>
    <t>Hell's Kitchen,Tea,Peppermint Rg,1,2,5.00,13:57:11.000,2023-04-20,13,5.00,Thu,202304,2023,5.00,afternoon,medium_spender</t>
  </si>
  <si>
    <t>Hell's Kitchen,Drinking Chocolate,Sustainably Grown Organic Rg,1,2,7.50,13:57:30.000,2023-04-20,13,7.50,Thu,202304,2023,7.50,afternoon,high</t>
  </si>
  <si>
    <t>Astoria,Drinking Chocolate,Dark chocolate Rg,1,2,7.00,14:01:54.000,2023-04-20,14,7.00,Thu,202304,2023,7.00,afternoon,high</t>
  </si>
  <si>
    <t>Astoria,Bakery,Ginger Biscotti,1,2,7.00,14:01:54.000,2023-04-20,14,7.00,Thu,202304,2023,7.00,afternoon,high</t>
  </si>
  <si>
    <t>Lower Manhattan,Tea,English Breakfast Rg,1,3,7.50,14:03:27.000,2023-04-20,14,7.50,Thu,202304,2023,7.50,afternoon,high</t>
  </si>
  <si>
    <t>Hell's Kitchen,Coffee,Brazilian Rg,1,2,6.00,14:04:59.000,2023-04-20,14,6.00,Thu,202304,2023,6.00,afternoon,high</t>
  </si>
  <si>
    <t>Lower Manhattan,Coffee,Brazilian Sm,1,3,6.60,14:08:27.000,2023-04-20,14,6.60,Thu,202304,2023,6.60,afternoon,high</t>
  </si>
  <si>
    <t>Lower Manhattan,Bakery,Croissant,1,1,3.50,14:08:27.000,2023-04-20,14,3.50,Thu,202304,2023,3.50,afternoon,medium_spender</t>
  </si>
  <si>
    <t>Hell's Kitchen,Coffee,Espresso shot,1,1,3.00,14:08:51.000,2023-04-20,14,3.00,Thu,202304,2023,3.00,afternoon,medium_spender</t>
  </si>
  <si>
    <t>Hell's Kitchen,Flavours,Chocolate syrup,1,1,0.80,14:08:51.000,2023-04-20,14,0.80,Thu,202304,2023,0.80,afternoon,low_spender</t>
  </si>
  <si>
    <t>Hell's Kitchen,Bakery,Almond Croissant,1,1,3.75,14:08:51.000,2023-04-20,14,3.75,Thu,202304,2023,3.75,afternoon,medium_spender</t>
  </si>
  <si>
    <t>Astoria,Tea,Lemon Grass Rg,1,1,2.50,14:12:14.000,2023-04-20,14,2.50,Thu,202304,2023,2.50,afternoon,high</t>
  </si>
  <si>
    <t>Astoria,Bakery,Chocolate Chip Biscotti,1,1,3.50,14:12:14.000,2023-04-20,14,3.50,Thu,202304,2023,3.50,afternoon,medium_spender</t>
  </si>
  <si>
    <t>Hell's Kitchen,Coffee,Columbian Medium Roast Sm,1,4,8.00,14:23:42.000,2023-04-20,14,8.00,Thu,202304,2023,8.00,afternoon,high</t>
  </si>
  <si>
    <t>Astoria,Tea,Earl Grey Rg,1,1,2.50,14:26:32.000,2023-04-20,14,2.50,Thu,202304,2023,2.50,afternoon,high</t>
  </si>
  <si>
    <t>Astoria,Tea,Morning Sunrise Chai Rg,1,1,2.50,14:26:48.000,2023-04-20,14,2.50,Thu,202304,2023,2.50,afternoon,high</t>
  </si>
  <si>
    <t>Astoria,Bakery,Ginger Scone,1,1,3.25,14:26:48.000,2023-04-20,14,3.25,Thu,202304,2023,3.25,afternoon,medium_spender</t>
  </si>
  <si>
    <t>Lower Manhattan,Tea,Morning Sunrise Chai Rg,1,3,7.50,14:28:04.000,2023-04-20,14,7.50,Thu,202304,2023,7.50,afternoon,high</t>
  </si>
  <si>
    <t>Lower Manhattan,Tea,Spicy Eye Opener Chai Lg,1,1,3.10,14:28:07.000,2023-04-20,14,3.10,Thu,202304,2023,3.10,afternoon,medium_spender</t>
  </si>
  <si>
    <t>Lower Manhattan,Coffee,Jamaican Coffee River Lg,1,1,3.75,14:28:51.000,2023-04-20,14,3.75,Thu,202304,2023,3.75,afternoon,medium_spender</t>
  </si>
  <si>
    <t>Lower Manhattan,Bakery,Almond Croissant,1,1,3.75,14:28:51.000,2023-04-20,14,3.75,Thu,202304,2023,3.75,afternoon,medium_spender</t>
  </si>
  <si>
    <t>Lower Manhattan,Coffee,Ethiopia Rg,1,3,9.00,14:29:06.000,2023-04-20,14,9.00,Thu,202304,2023,9.00,afternoon,high</t>
  </si>
  <si>
    <t>Lower Manhattan,Bakery,Jumbo Savory Scone,1,2,7.50,14:29:06.000,2023-04-20,14,7.50,Thu,202304,2023,7.50,afternoon,high</t>
  </si>
  <si>
    <t>Astoria,Coffee,Jamaican Coffee River Lg,1,1,3.75,14:33:51.000,2023-04-20,14,3.75,Thu,202304,2023,3.75,afternoon,medium_spender</t>
  </si>
  <si>
    <t>Hell's Kitchen,Coffee,Latte,1,2,7.50,14:37:38.000,2023-04-20,14,7.50,Thu,202304,2023,7.50,afternoon,high</t>
  </si>
  <si>
    <t>Hell's Kitchen,Flavours,Carmel syrup,1,2,1.60,14:37:38.000,2023-04-20,14,1.60,Thu,202304,2023,1.60,afternoon,low_spender</t>
  </si>
  <si>
    <t>Astoria,Coffee,Brazilian Rg,1,1,3.00,14:38:05.000,2023-04-20,14,3.00,Thu,202304,2023,3.00,afternoon,medium_spender</t>
  </si>
  <si>
    <t>Astoria,Loose Tea,Peppermint,1,2,17.90,14:38:05.000,2023-04-20,14,17.90,Thu,202304,2023,17.90,afternoon,high</t>
  </si>
  <si>
    <t>Astoria,Coffee,Espresso shot,1,1,3.00,14:39:16.000,2023-04-20,14,3.00,Thu,202304,2023,3.00,afternoon,medium_spender</t>
  </si>
  <si>
    <t>Astoria,Coffee,Columbian Medium Roast Rg,1,1,2.50,14:40:25.000,2023-04-20,14,2.50,Thu,202304,2023,2.50,afternoon,high</t>
  </si>
  <si>
    <t>Lower Manhattan,Tea,Earl Grey Rg,1,3,7.50,14:46:31.000,2023-04-20,14,7.50,Thu,202304,2023,7.50,afternoon,high</t>
  </si>
  <si>
    <t>Lower Manhattan,Bakery,Chocolate Croissant,1,1,3.75,14:46:31.000,2023-04-20,14,3.75,Thu,202304,2023,3.75,afternoon,medium_spender</t>
  </si>
  <si>
    <t>Astoria,Tea,Peppermint Lg,1,1,3.00,14:54:24.000,2023-04-20,14,3.00,Thu,202304,2023,3.00,afternoon,medium_spender</t>
  </si>
  <si>
    <t>Astoria,Tea,Traditional Blend Chai Lg,1,1,3.00,14:58:43.000,2023-04-20,14,3.00,Thu,202304,2023,3.00,afternoon,medium_spender</t>
  </si>
  <si>
    <t>Astoria,Bakery,Oatmeal Scone,1,1,3.00,14:58:43.000,2023-04-20,14,3.00,Thu,202304,2023,3.00,afternoon,medium_spender</t>
  </si>
  <si>
    <t>Astoria,Coffee beans,Columbian Medium Roast,1,1,15.00,14:58:43.000,2023-04-20,14,15.00,Thu,202304,2023,15.00,afternoon,high</t>
  </si>
  <si>
    <t>Hell's Kitchen,Bakery,Ginger Scone,1,2,6.50,14:59:05.000,2023-04-20,14,6.50,Thu,202304,2023,6.50,afternoon,high</t>
  </si>
  <si>
    <t>Hell's Kitchen,Tea,English Breakfast Rg,1,2,5.00,14:59:11.000,2023-04-20,14,5.00,Thu,202304,2023,5.00,afternoon,medium_spender</t>
  </si>
  <si>
    <t>Lower Manhattan,Tea,Peppermint Rg,1,2,5.00,14:59:53.000,2023-04-20,14,5.00,Thu,202304,2023,5.00,afternoon,medium_spender</t>
  </si>
  <si>
    <t>Lower Manhattan,Loose Tea,Spicy Eye Opener Chai,1,1,10.95,14:59:53.000,2023-04-20,14,10.95,Thu,202304,2023,10.95,afternoon,high</t>
  </si>
  <si>
    <t>Lower Manhattan,Coffee,Jamaican Coffee River Rg,1,2,6.20,15:02:57.000,2023-04-20,15,6.20,Thu,202304,2023,6.20,afternoon,high</t>
  </si>
  <si>
    <t>Lower Manhattan,Coffee,Jamaican Coffee River Lg,1,2,7.50,15:04:28.000,2023-04-20,15,7.50,Thu,202304,2023,7.50,afternoon,high</t>
  </si>
  <si>
    <t>Hell's Kitchen,Coffee,Brazilian Sm,1,1,2.20,15:04:40.000,2023-04-20,15,2.20,Thu,202304,2023,2.20,afternoon,high</t>
  </si>
  <si>
    <t>Astoria,Tea,Morning Sunrise Chai Rg,1,1,2.50,15:05:27.000,2023-04-20,15,2.50,Thu,202304,2023,2.50,afternoon,high</t>
  </si>
  <si>
    <t>Astoria,Coffee,Our Old Time Diner Blend Rg,1,2,5.00,15:05:52.000,2023-04-20,15,5.00,Thu,202304,2023,5.00,afternoon,medium_spender</t>
  </si>
  <si>
    <t>Hell's Kitchen,Coffee,Our Old Time Diner Blend Rg,1,2,5.00,15:05:57.000,2023-04-20,15,5.00,Thu,202304,2023,5.00,afternoon,medium_spender</t>
  </si>
  <si>
    <t>Lower Manhattan,Tea,English Breakfast Rg,1,3,7.50,15:08:34.000,2023-04-20,15,7.50,Thu,202304,2023,7.50,afternoon,high</t>
  </si>
  <si>
    <t>Lower Manhattan,Bakery,Cranberry Scone,1,1,3.25,15:08:34.000,2023-04-20,15,3.25,Thu,202304,2023,3.25,afternoon,medium_spender</t>
  </si>
  <si>
    <t>Hell's Kitchen,Tea,Spicy Eye Opener Chai Rg,1,1,2.55,15:10:51.000,2023-04-20,15,2.55,Thu,202304,2023,2.55,afternoon,high</t>
  </si>
  <si>
    <t>Hell's Kitchen,Drinking Chocolate,Sustainably Grown Organic Lg,1,2,9.50,15:11:48.000,2023-04-20,15,9.50,Thu,202304,2023,9.50,afternoon,high</t>
  </si>
  <si>
    <t>Astoria,Coffee,Jamaican Coffee River Lg,1,1,3.75,15:14:10.000,2023-04-20,15,3.75,Thu,202304,2023,3.75,afternoon,medium_spender</t>
  </si>
  <si>
    <t>Astoria,Bakery,Scottish Cream Scone ,1,1,4.50,15:14:10.000,2023-04-20,15,4.50,Thu,202304,2023,4.50,afternoon,medium_spender</t>
  </si>
  <si>
    <t>Astoria,Drinking Chocolate,Sustainably Grown Organic Lg,1,1,4.75,15:16:13.000,2023-04-20,15,4.75,Thu,202304,2023,4.75,afternoon,medium_spender</t>
  </si>
  <si>
    <t>Astoria,Bakery,Hazelnut Biscotti,1,1,3.25,15:16:13.000,2023-04-20,15,3.25,Thu,202304,2023,3.25,afternoon,medium_spender</t>
  </si>
  <si>
    <t>Hell's Kitchen,Coffee,Brazilian Rg,1,2,6.00,15:16:43.000,2023-04-20,15,6.00,Thu,202304,2023,6.00,afternoon,high</t>
  </si>
  <si>
    <t>Hell's Kitchen,Bakery,Scottish Cream Scone ,1,1,4.50,15:16:43.000,2023-04-20,15,4.50,Thu,202304,2023,4.50,afternoon,medium_spender</t>
  </si>
  <si>
    <t>Hell's Kitchen,Tea,Serenity Green Tea Lg,1,2,6.00,15:18:10.000,2023-04-20,15,6.00,Thu,202304,2023,6.00,afternoon,high</t>
  </si>
  <si>
    <t>Lower Manhattan,Coffee,Ethiopia Sm,1,3,6.60,15:27:10.000,2023-04-20,15,6.60,Thu,202304,2023,6.60,afternoon,high</t>
  </si>
  <si>
    <t>Lower Manhattan,Tea,Traditional Blend Chai Lg,1,2,6.00,15:28:39.000,2023-04-20,15,6.00,Thu,202304,2023,6.00,afternoon,high</t>
  </si>
  <si>
    <t>Hell's Kitchen,Coffee,Espresso shot,1,1,3.00,15:29:17.000,2023-04-20,15,3.00,Thu,202304,2023,3.00,afternoon,medium_spender</t>
  </si>
  <si>
    <t>Hell's Kitchen,Flavours,Carmel syrup,1,2,1.60,15:29:17.000,2023-04-20,15,1.60,Thu,202304,2023,1.60,afternoon,low_spender</t>
  </si>
  <si>
    <t>Hell's Kitchen,Coffee,Latte,1,2,7.50,15:31:24.000,2023-04-20,15,7.50,Thu,202304,2023,7.50,afternoon,high</t>
  </si>
  <si>
    <t>Astoria,Tea,Morning Sunrise Chai Lg,1,1,4.00,15:32:08.000,2023-04-20,15,4.00,Thu,202304,2023,4.00,afternoon,medium_spender</t>
  </si>
  <si>
    <t>Astoria,Coffee,Our Old Time Diner Blend Lg,1,1,3.00,15:37:15.000,2023-04-20,15,3.00,Thu,202304,2023,3.00,afternoon,medium_spender</t>
  </si>
  <si>
    <t>Astoria,Bakery,Cranberry Scone,1,1,3.25,15:37:15.000,2023-04-20,15,3.25,Thu,202304,2023,3.25,afternoon,medium_spender</t>
  </si>
  <si>
    <t>Lower Manhattan,Flavours,Chocolate syrup,1,2,1.60,15:38:04.000,2023-04-20,15,1.60,Thu,202304,2023,1.60,afternoon,low_spender</t>
  </si>
  <si>
    <t>Lower Manhattan,Tea,Peppermint Rg,1,3,7.50,15:38:43.000,2023-04-20,15,7.50,Thu,202304,2023,7.50,afternoon,high</t>
  </si>
  <si>
    <t>Lower Manhattan,Bakery,Hazelnut Biscotti,1,1,3.25,15:38:43.000,2023-04-20,15,3.25,Thu,202304,2023,3.25,afternoon,medium_spender</t>
  </si>
  <si>
    <t>Lower Manhattan,Coffee,Our Old Time Diner Blend Sm,1,3,6.00,15:43:29.000,2023-04-20,15,6.00,Thu,202304,2023,6.00,afternoon,high</t>
  </si>
  <si>
    <t>Astoria,Tea,Serenity Green Tea Rg,1,1,2.50,15:46:54.000,2023-04-20,15,2.50,Thu,202304,2023,2.50,afternoon,high</t>
  </si>
  <si>
    <t>Hell's Kitchen,Coffee,Columbian Medium Roast Sm,1,1,2.00,15:51:10.000,2023-04-20,15,2.00,Thu,202304,2023,2.00,afternoon,low_spender</t>
  </si>
  <si>
    <t>Hell's Kitchen,Packaged Chocolate,Sustainably Grown Organic,1,1,7.60,15:51:10.000,2023-04-20,15,7.60,Thu,202304,2023,7.60,afternoon,high</t>
  </si>
  <si>
    <t>Hell's Kitchen,Tea,Spicy Eye Opener Chai Lg,1,2,6.20,15:51:12.000,2023-04-20,15,6.20,Thu,202304,2023,6.20,afternoon,high</t>
  </si>
  <si>
    <t>Astoria,Coffee,Espresso shot,1,1,3.00,15:51:40.000,2023-04-20,15,3.00,Thu,202304,2023,3.00,afternoon,medium_spender</t>
  </si>
  <si>
    <t>Lower Manhattan,Coffee,Ethiopia Lg,1,2,7.00,15:52:16.000,2023-04-20,15,7.00,Thu,202304,2023,7.00,afternoon,high</t>
  </si>
  <si>
    <t>Hell's Kitchen,Coffee,Ethiopia Sm,1,1,2.20,15:53:20.000,2023-04-20,15,2.20,Thu,202304,2023,2.20,afternoon,high</t>
  </si>
  <si>
    <t>Astoria,Tea,Spicy Eye Opener Chai Lg,1,1,3.10,15:54:43.000,2023-04-20,15,3.10,Thu,202304,2023,3.10,afternoon,medium_spender</t>
  </si>
  <si>
    <t>Lower Manhattan,Coffee,Cappuccino Lg,1,1,4.25,15:56:24.000,2023-04-20,15,4.25,Thu,202304,2023,4.25,afternoon,medium_spender</t>
  </si>
  <si>
    <t>Lower Manhattan,Flavours,Carmel syrup,1,1,0.80,15:56:24.000,2023-04-20,15,0.80,Thu,202304,2023,0.80,afternoon,low_spender</t>
  </si>
  <si>
    <t>Astoria,Coffee,Our Old Time Diner Blend Rg,1,1,2.50,16:01:14.000,2023-04-20,16,2.50,Thu,202304,2023,2.50,evening,high</t>
  </si>
  <si>
    <t>Astoria,Bakery,Cranberry Scone,1,1,3.25,16:01:14.000,2023-04-20,16,3.25,Thu,202304,2023,3.25,evening,medium_spender</t>
  </si>
  <si>
    <t>Astoria,Tea,Morning Sunrise Chai Rg,1,1,2.50,16:02:03.000,2023-04-20,16,2.50,Thu,202304,2023,2.50,evening,high</t>
  </si>
  <si>
    <t>Lower Manhattan,Tea,Serenity Green Tea Rg,1,1,2.50,16:04:37.000,2023-04-20,16,2.50,Thu,202304,2023,2.50,evening,high</t>
  </si>
  <si>
    <t>Lower Manhattan,Bakery,Jumbo Savory Scone,1,1,3.75,16:04:37.000,2023-04-20,16,3.75,Thu,202304,2023,3.75,evening,medium_spender</t>
  </si>
  <si>
    <t>Astoria,Tea,Traditional Blend Chai Rg,1,1,2.50,16:07:14.000,2023-04-20,16,2.50,Thu,202304,2023,2.50,evening,high</t>
  </si>
  <si>
    <t>Hell's Kitchen,Coffee,Columbian Medium Roast Lg,1,2,6.00,16:07:23.000,2023-04-20,16,6.00,Thu,202304,2023,6.00,evening,high</t>
  </si>
  <si>
    <t>Astoria,Coffee,Brazilian Lg,1,2,7.00,16:08:48.000,2023-04-20,16,7.00,Thu,202304,2023,7.00,evening,high</t>
  </si>
  <si>
    <t>Astoria,Bakery,Almond Croissant,1,1,3.75,16:08:48.000,2023-04-20,16,3.75,Thu,202304,2023,3.75,evening,medium_spender</t>
  </si>
  <si>
    <t>Hell's Kitchen,Tea,Serenity Green Tea Rg,1,2,5.00,16:11:36.000,2023-04-20,16,5.00,Thu,202304,2023,5.00,evening,medium_spender</t>
  </si>
  <si>
    <t>Lower Manhattan,Coffee,Columbian Medium Roast Lg,1,2,6.00,16:14:48.000,2023-04-20,16,6.00,Thu,202304,2023,6.00,evening,high</t>
  </si>
  <si>
    <t>Lower Manhattan,Coffee,Espresso shot,1,1,3.00,16:20:44.000,2023-04-20,16,3.00,Thu,202304,2023,3.00,evening,medium_spender</t>
  </si>
  <si>
    <t>Lower Manhattan,Flavours,Hazelnut syrup,1,1,0.80,16:20:44.000,2023-04-20,16,0.80,Thu,202304,2023,0.80,evening,low_spender</t>
  </si>
  <si>
    <t>Lower Manhattan,Tea,Lemon Grass Lg,1,1,3.00,16:22:02.000,2023-04-20,16,3.00,Thu,202304,2023,3.00,evening,medium_spender</t>
  </si>
  <si>
    <t>Lower Manhattan,Drinking Chocolate,Dark chocolate Lg,1,2,9.00,16:23:30.000,2023-04-20,16,9.00,Thu,202304,2023,9.00,evening,high</t>
  </si>
  <si>
    <t>Lower Manhattan,Bakery,Ginger Biscotti,1,1,3.50,16:23:30.000,2023-04-20,16,3.50,Thu,202304,2023,3.50,evening,medium_spender</t>
  </si>
  <si>
    <t>Astoria,Coffee,Ethiopia Sm,1,1,2.20,16:25:00.000,2023-04-20,16,2.20,Thu,202304,2023,2.20,evening,high</t>
  </si>
  <si>
    <t>Astoria,Coffee,Ethiopia Rg,1,1,3.00,16:27:23.000,2023-04-20,16,3.00,Thu,202304,2023,3.00,evening,medium_spender</t>
  </si>
  <si>
    <t>Hell's Kitchen,Tea,Traditional Blend Chai Lg,1,1,3.00,16:31:39.000,2023-04-20,16,3.00,Thu,202304,2023,3.00,evening,medium_spender</t>
  </si>
  <si>
    <t>Hell's Kitchen,Tea,Traditional Blend Chai Rg,1,2,5.00,16:31:46.000,2023-04-20,16,5.00,Thu,202304,2023,5.00,evening,medium_spender</t>
  </si>
  <si>
    <t>Lower Manhattan,Coffee,Ethiopia Rg,1,2,6.00,16:33:46.000,2023-04-20,16,6.00,Thu,202304,2023,6.00,evening,high</t>
  </si>
  <si>
    <t>Hell's Kitchen,Tea,Earl Grey Lg,1,2,6.00,16:34:01.000,2023-04-20,16,6.00,Thu,202304,2023,6.00,evening,high</t>
  </si>
  <si>
    <t>Lower Manhattan,Coffee,Columbian Medium Roast Sm,1,1,2.00,16:34:37.000,2023-04-20,16,2.00,Thu,202304,2023,2.00,evening,low_spender</t>
  </si>
  <si>
    <t>Lower Manhattan,Tea,Spicy Eye Opener Chai Lg,1,3,9.30,16:37:03.000,2023-04-20,16,9.30,Thu,202304,2023,9.30,evening,high</t>
  </si>
  <si>
    <t>Lower Manhattan,Bakery,Chocolate Croissant,1,1,3.75,16:37:03.000,2023-04-20,16,3.75,Thu,202304,2023,3.75,evening,medium_spender</t>
  </si>
  <si>
    <t>Lower Manhattan,Coffee,Ethiopia Sm,1,2,4.40,16:43:15.000,2023-04-20,16,4.40,Thu,202304,2023,4.40,evening,medium_spender</t>
  </si>
  <si>
    <t>Hell's Kitchen,Tea,Serenity Green Tea Lg,1,1,3.00,16:44:10.000,2023-04-20,16,3.00,Thu,202304,2023,3.00,evening,medium_spender</t>
  </si>
  <si>
    <t>Hell's Kitchen,Bakery,Jumbo Savory Scone,1,1,3.75,16:44:10.000,2023-04-20,16,3.75,Thu,202304,2023,3.75,evening,medium_spender</t>
  </si>
  <si>
    <t>Astoria,Coffee,Cappuccino Lg,1,1,4.25,16:47:27.000,2023-04-20,16,4.25,Thu,202304,2023,4.25,evening,medium_spender</t>
  </si>
  <si>
    <t>Astoria,Flavours,Hazelnut syrup,1,2,1.60,16:47:27.000,2023-04-20,16,1.60,Thu,202304,2023,1.60,evening,low_spender</t>
  </si>
  <si>
    <t>Lower Manhattan,Tea,English Breakfast Lg,1,1,3.00,16:49:58.000,2023-04-20,16,3.00,Thu,202304,2023,3.00,evening,medium_spender</t>
  </si>
  <si>
    <t>Astoria,Tea,Lemon Grass Rg,1,1,2.50,16:53:41.000,2023-04-20,16,2.50,Thu,202304,2023,2.50,evening,high</t>
  </si>
  <si>
    <t>Astoria,Bakery,Scottish Cream Scone ,1,1,4.50,16:53:41.000,2023-04-20,16,4.50,Thu,202304,2023,4.50,evening,medium_spender</t>
  </si>
  <si>
    <t>Astoria,Coffee beans,Organic Decaf Blend,1,1,22.50,16:53:41.000,2023-04-20,16,22.50,Thu,202304,2023,22.50,evening,high</t>
  </si>
  <si>
    <t>Hell's Kitchen,Tea,Peppermint Rg,1,2,5.00,16:54:11.000,2023-04-20,16,5.00,Thu,202304,2023,5.00,evening,medium_spender</t>
  </si>
  <si>
    <t>Hell's Kitchen,Bakery,Croissant,1,1,3.50,16:54:11.000,2023-04-20,16,3.50,Thu,202304,2023,3.50,evening,medium_spender</t>
  </si>
  <si>
    <t>Hell's Kitchen,Drinking Chocolate,Sustainably Grown Organic Lg,1,2,9.50,16:55:56.000,2023-04-20,16,9.50,Thu,202304,2023,9.50,evening,high</t>
  </si>
  <si>
    <t>Astoria,Coffee,Columbian Medium Roast Rg,1,1,2.50,16:56:39.000,2023-04-20,16,2.50,Thu,202304,2023,2.50,evening,high</t>
  </si>
  <si>
    <t>Astoria,Coffee beans,Civet Cat,1,1,45.00,16:56:39.000,2023-04-20,16,45.00,Thu,202304,2023,45.00,evening,high</t>
  </si>
  <si>
    <t>Lower Manhattan,Coffee,Jamaican Coffee River Sm,1,1,2.45,16:57:48.000,2023-04-20,16,2.45,Thu,202304,2023,2.45,evening,high</t>
  </si>
  <si>
    <t>Lower Manhattan,Bakery,Hazelnut Biscotti,1,1,3.25,16:57:48.000,2023-04-20,16,3.25,Thu,202304,2023,3.25,evening,medium_spender</t>
  </si>
  <si>
    <t>Hell's Kitchen,Coffee,Jamaican Coffee River Lg,1,1,3.75,16:58:06.000,2023-04-20,16,3.75,Thu,202304,2023,3.75,evening,medium_spender</t>
  </si>
  <si>
    <t>Hell's Kitchen,Coffee,Latte Rg,1,1,4.25,16:58:51.000,2023-04-20,16,4.25,Thu,202304,2023,4.25,evening,medium_spender</t>
  </si>
  <si>
    <t>Hell's Kitchen,Flavours,Hazelnut syrup,1,1,0.80,16:58:51.000,2023-04-20,16,0.80,Thu,202304,2023,0.80,evening,low_spender</t>
  </si>
  <si>
    <t>Astoria,Coffee,Columbian Medium Roast Sm,1,1,2.00,16:58:53.000,2023-04-20,16,2.00,Thu,202304,2023,2.00,evening,low_spender</t>
  </si>
  <si>
    <t>Lower Manhattan,Coffee,Cappuccino Lg,1,1,4.25,17:02:58.000,2023-04-20,17,4.25,Thu,202304,2023,4.25,evening,medium_spender</t>
  </si>
  <si>
    <t>Lower Manhattan,Flavours,Sugar Free Vanilla syrup,1,2,1.60,17:02:58.000,2023-04-20,17,1.60,Thu,202304,2023,1.60,evening,low_spender</t>
  </si>
  <si>
    <t>Lower Manhattan,Bakery,Chocolate Chip Biscotti,1,1,3.50,17:02:58.000,2023-04-20,17,3.50,Thu,202304,2023,3.50,evening,medium_spender</t>
  </si>
  <si>
    <t>Lower Manhattan,Tea,Serenity Green Tea Rg,1,1,2.50,17:06:57.000,2023-04-20,17,2.50,Thu,202304,2023,2.50,evening,high</t>
  </si>
  <si>
    <t>Lower Manhattan,Tea,Serenity Green Tea Lg,1,3,9.00,17:10:20.000,2023-04-20,17,9.00,Thu,202304,2023,9.00,evening,high</t>
  </si>
  <si>
    <t>Lower Manhattan,Branded,I Need My Bean! Diner mug,1,1,12.00,17:10:20.000,2023-04-20,17,12.00,Thu,202304,2023,12.00,evening,high</t>
  </si>
  <si>
    <t>Astoria,Coffee,Ethiopia Sm,1,1,2.20,17:16:06.000,2023-04-20,17,2.20,Thu,202304,2023,2.20,evening,high</t>
  </si>
  <si>
    <t>Hell's Kitchen,Tea,English Breakfast Lg,1,2,6.00,17:22:21.000,2023-04-20,17,6.00,Thu,202304,2023,6.00,evening,high</t>
  </si>
  <si>
    <t>Lower Manhattan,Coffee,Espresso shot,1,2,6.00,17:23:35.000,2023-04-20,17,6.00,Thu,202304,2023,6.00,evening,high</t>
  </si>
  <si>
    <t>Lower Manhattan,Flavours,Chocolate syrup,1,2,1.60,17:23:35.000,2023-04-20,17,1.60,Thu,202304,2023,1.60,evening,low_spender</t>
  </si>
  <si>
    <t>Hell's Kitchen,Tea,Spicy Eye Opener Chai Rg,1,2,5.10,17:36:50.000,2023-04-20,17,5.10,Thu,202304,2023,5.10,evening,high</t>
  </si>
  <si>
    <t>Lower Manhattan,Coffee,Jamaican Coffee River Lg,1,3,11.25,17:37:08.000,2023-04-20,17,11.25,Thu,202304,2023,11.25,evening,high</t>
  </si>
  <si>
    <t>Astoria,Tea,Earl Grey Rg,1,2,5.00,17:38:10.000,2023-04-20,17,5.00,Thu,202304,2023,5.00,evening,medium_spender</t>
  </si>
  <si>
    <t>Astoria,Bakery,Chocolate Chip Biscotti,1,1,3.50,17:38:10.000,2023-04-20,17,3.50,Thu,202304,2023,3.50,evening,medium_spender</t>
  </si>
  <si>
    <t>Hell's Kitchen,Coffee,Jamaican Coffee River Lg,1,2,7.50,17:40:08.000,2023-04-20,17,7.50,Thu,202304,2023,7.50,evening,high</t>
  </si>
  <si>
    <t>Astoria,Tea,Lemon Grass Lg,1,1,3.00,17:44:36.000,2023-04-20,17,3.00,Thu,202304,2023,3.00,evening,medium_spender</t>
  </si>
  <si>
    <t>Astoria,Coffee,Jamaican Coffee River Lg,1,1,3.75,17:46:08.000,2023-04-20,17,3.75,Thu,202304,2023,3.75,evening,medium_spender</t>
  </si>
  <si>
    <t>Astoria,Bakery,Jumbo Savory Scone,1,1,3.75,17:46:08.000,2023-04-20,17,3.75,Thu,202304,2023,3.75,evening,medium_spender</t>
  </si>
  <si>
    <t>Lower Manhattan,Tea,Morning Sunrise Chai Rg,1,3,7.50,17:47:32.000,2023-04-20,17,7.50,Thu,202304,2023,7.50,evening,high</t>
  </si>
  <si>
    <t>Astoria,Coffee,Latte,1,1,3.75,17:55:45.000,2023-04-20,17,3.75,Thu,202304,2023,3.75,evening,medium_spender</t>
  </si>
  <si>
    <t>Astoria,Flavours,Hazelnut syrup,1,2,1.60,17:55:45.000,2023-04-20,17,1.60,Thu,202304,2023,1.60,evening,low_spender</t>
  </si>
  <si>
    <t>Lower Manhattan,Coffee,Ethiopia Sm,1,2,4.40,17:56:55.000,2023-04-20,17,4.40,Thu,202304,2023,4.40,evening,medium_spender</t>
  </si>
  <si>
    <t>Astoria,Bakery,Almond Croissant,1,1,3.75,17:59:02.000,2023-04-20,17,3.75,Thu,202304,2023,3.75,evening,medium_spender</t>
  </si>
  <si>
    <t>Hell's Kitchen,Coffee,Ethiopia Rg,1,1,3.00,18:01:19.000,2023-04-20,18,3.00,Thu,202304,2023,3.00,evening,medium_spender</t>
  </si>
  <si>
    <t>Astoria,Coffee,Columbian Medium Roast Rg,1,1,2.50,18:01:32.000,2023-04-20,18,2.50,Thu,202304,2023,2.50,evening,high</t>
  </si>
  <si>
    <t>Hell's Kitchen,Coffee,Ethiopia Lg,1,2,7.00,18:10:45.000,2023-04-20,18,7.00,Thu,202304,2023,7.00,evening,high</t>
  </si>
  <si>
    <t>Hell's Kitchen,Coffee,Brazilian Lg,1,2,7.00,18:14:50.000,2023-04-20,18,7.00,Thu,202304,2023,7.00,evening,high</t>
  </si>
  <si>
    <t>Hell's Kitchen,Tea,Traditional Blend Chai Rg,1,2,5.00,18:18:08.000,2023-04-20,18,5.00,Thu,202304,2023,5.00,evening,medium_spender</t>
  </si>
  <si>
    <t>Hell's Kitchen,Coffee,Brazilian Rg,1,2,6.00,18:18:50.000,2023-04-20,18,6.00,Thu,202304,2023,6.00,evening,high</t>
  </si>
  <si>
    <t>Astoria,Drinking Chocolate,Dark chocolate Lg,1,1,4.50,18:30:06.000,2023-04-20,18,4.50,Thu,202304,2023,4.50,evening,medium_spender</t>
  </si>
  <si>
    <t>Astoria,Bakery,Hazelnut Biscotti,1,1,3.25,18:30:06.000,2023-04-20,18,3.25,Thu,202304,2023,3.25,evening,medium_spender</t>
  </si>
  <si>
    <t>Hell's Kitchen,Coffee,Espresso shot,1,1,3.00,18:33:49.000,2023-04-20,18,3.00,Thu,202304,2023,3.00,evening,medium_spender</t>
  </si>
  <si>
    <t>Hell's Kitchen,Flavours,Carmel syrup,1,2,1.60,18:33:49.000,2023-04-20,18,1.60,Thu,202304,2023,1.60,evening,low_spender</t>
  </si>
  <si>
    <t>Astoria,Tea,Peppermint Rg,1,1,2.50,18:34:02.000,2023-04-20,18,2.50,Thu,202304,2023,2.50,evening,high</t>
  </si>
  <si>
    <t>Astoria,Bakery,Croissant,1,1,3.50,18:34:02.000,2023-04-20,18,3.50,Thu,202304,2023,3.50,evening,medium_spender</t>
  </si>
  <si>
    <t>Astoria,Coffee beans,Civet Cat,1,1,45.00,18:34:02.000,2023-04-20,18,45.00,Thu,202304,2023,45.00,evening,high</t>
  </si>
  <si>
    <t>Astoria,Coffee,Ethiopia Rg,1,1,3.00,18:36:59.000,2023-04-20,18,3.00,Thu,202304,2023,3.00,evening,medium_spender</t>
  </si>
  <si>
    <t>Astoria,Bakery,Almond Croissant,1,1,3.75,18:36:59.000,2023-04-20,18,3.75,Thu,202304,2023,3.75,evening,medium_spender</t>
  </si>
  <si>
    <t>Astoria,Tea,Morning Sunrise Chai Rg,1,1,2.50,18:41:42.000,2023-04-20,18,2.50,Thu,202304,2023,2.50,evening,high</t>
  </si>
  <si>
    <t>Astoria,Bakery,Ginger Scone,1,1,3.25,18:41:42.000,2023-04-20,18,3.25,Thu,202304,2023,3.25,evening,medium_spender</t>
  </si>
  <si>
    <t>Astoria,Tea,Traditional Blend Chai Lg,1,1,3.00,18:45:16.000,2023-04-20,18,3.00,Thu,202304,2023,3.00,evening,medium_spender</t>
  </si>
  <si>
    <t>Astoria,Coffee,Our Old Time Diner Blend Sm,1,1,2.00,18:49:52.000,2023-04-20,18,2.00,Thu,202304,2023,2.00,evening,low_spender</t>
  </si>
  <si>
    <t>Astoria,Bakery,Ginger Biscotti,1,1,3.50,18:49:52.000,2023-04-20,18,3.50,Thu,202304,2023,3.50,evening,medium_spender</t>
  </si>
  <si>
    <t>Hell's Kitchen,Tea,Spicy Eye Opener Chai Lg,1,1,3.10,19:02:19.000,2023-04-20,19,3.10,Thu,202304,2023,3.10,evening,medium_spender</t>
  </si>
  <si>
    <t>Astoria,Tea,Spicy Eye Opener Chai Rg,1,1,2.55,19:03:54.000,2023-04-20,19,2.55,Thu,202304,2023,2.55,evening,high</t>
  </si>
  <si>
    <t>Astoria,Loose Tea,Serenity Green Tea,1,2,18.50,19:03:54.000,2023-04-20,19,18.50,Thu,202304,2023,18.50,evening,high</t>
  </si>
  <si>
    <t>Astoria,Tea,Lemon Grass Rg,1,2,5.00,19:08:12.000,2023-04-20,19,5.00,Thu,202304,2023,5.00,evening,medium_spender</t>
  </si>
  <si>
    <t>Astoria,Tea,Spicy Eye Opener Chai Lg,1,2,6.20,19:09:11.000,2023-04-20,19,6.20,Thu,202304,2023,6.20,evening,high</t>
  </si>
  <si>
    <t>Astoria,Bakery,Chocolate Croissant,1,2,7.50,19:09:11.000,2023-04-20,19,7.50,Thu,202304,2023,7.50,evening,high</t>
  </si>
  <si>
    <t>Astoria,Tea,Peppermint Lg,1,2,6.00,19:10:06.000,2023-04-20,19,6.00,Thu,202304,2023,6.00,evening,high</t>
  </si>
  <si>
    <t>Astoria,Bakery,Cranberry Scone,1,1,3.25,19:13:31.000,2023-04-20,19,3.25,Thu,202304,2023,3.25,evening,medium_spender</t>
  </si>
  <si>
    <t>Astoria,Tea,Earl Grey Rg,1,1,2.50,19:19:36.000,2023-04-20,19,2.50,Thu,202304,2023,2.50,evening,high</t>
  </si>
  <si>
    <t>Astoria,Coffee,Cappuccino,1,1,3.75,19:21:10.000,2023-04-20,19,3.75,Thu,202304,2023,3.75,evening,medium_spender</t>
  </si>
  <si>
    <t>Astoria,Flavours,Sugar Free Vanilla syrup,1,1,0.80,19:21:10.000,2023-04-20,19,0.80,Thu,202304,2023,0.80,evening,low_spender</t>
  </si>
  <si>
    <t>Astoria,Coffee,Brazilian Sm,1,1,2.20,19:24:41.000,2023-04-20,19,2.20,Thu,202304,2023,2.20,evening,high</t>
  </si>
  <si>
    <t>Hell's Kitchen,Coffee,Brazilian Rg,1,2,6.00,19:24:59.000,2023-04-20,19,6.00,Thu,202304,2023,6.00,evening,high</t>
  </si>
  <si>
    <t>Astoria,Tea,Peppermint Rg,1,1,2.50,19:27:22.000,2023-04-20,19,2.50,Thu,202304,2023,2.50,evening,high</t>
  </si>
  <si>
    <t>Astoria,Bakery,Scottish Cream Scone ,1,1,4.50,19:27:22.000,2023-04-20,19,4.50,Thu,202304,2023,4.50,evening,medium_spender</t>
  </si>
  <si>
    <t>Astoria,Tea,Traditional Blend Chai Rg,1,1,2.50,19:29:27.000,2023-04-20,19,2.50,Thu,202304,2023,2.50,evening,high</t>
  </si>
  <si>
    <t>Hell's Kitchen,Tea,Morning Sunrise Chai Rg,1,2,5.00,19:29:50.000,2023-04-20,19,5.00,Thu,202304,2023,5.00,evening,medium_spender</t>
  </si>
  <si>
    <t>Hell's Kitchen,Tea,Serenity Green Tea Rg,1,2,5.00,19:30:08.000,2023-04-20,19,5.00,Thu,202304,2023,5.00,evening,medium_spender</t>
  </si>
  <si>
    <t>Astoria,Bakery,Almond Croissant,1,2,7.50,19:31:53.000,2023-04-20,19,7.50,Thu,202304,2023,7.50,evening,high</t>
  </si>
  <si>
    <t>Astoria,Coffee,Our Old Time Diner Blend Rg,1,1,2.50,19:33:43.000,2023-04-20,19,2.50,Thu,202304,2023,2.50,evening,high</t>
  </si>
  <si>
    <t>Astoria,Packaged Chocolate,Dark chocolate,1,1,6.40,19:33:43.000,2023-04-20,19,6.40,Thu,202304,2023,6.40,evening,high</t>
  </si>
  <si>
    <t>Hell's Kitchen,Coffee,Latte,1,2,7.50,19:35:28.000,2023-04-20,19,7.50,Thu,202304,2023,7.50,evening,high</t>
  </si>
  <si>
    <t>Hell's Kitchen,Flavours,Hazelnut syrup,1,2,1.60,19:35:28.000,2023-04-20,19,1.60,Thu,202304,2023,1.60,evening,low_spender</t>
  </si>
  <si>
    <t>Astoria,Drinking Chocolate,Dark chocolate Rg,1,1,3.50,19:44:35.000,2023-04-20,19,3.50,Thu,202304,2023,3.50,evening,medium_spender</t>
  </si>
  <si>
    <t>Astoria,Coffee,Brazilian Rg,1,1,3.00,19:52:49.000,2023-04-20,19,3.00,Thu,202304,2023,3.00,evening,medium_spender</t>
  </si>
  <si>
    <t>Hell's Kitchen,Coffee,Our Old Time Diner Blend Sm,1,2,4.00,19:54:21.000,2023-04-20,19,4.00,Thu,202304,2023,4.00,evening,medium_spender</t>
  </si>
  <si>
    <t>Hell's Kitchen,Coffee,Ethiopia Sm,1,1,2.20,19:55:06.000,2023-04-20,19,2.20,Thu,202304,2023,2.20,evening,high</t>
  </si>
  <si>
    <t>Hell's Kitchen,Coffee,Ouro Brasileiro shot,1,2,6.00,20:10:11.000,2023-04-20,20,6.00,Thu,202304,2023,6.00,night,high</t>
  </si>
  <si>
    <t>Hell's Kitchen,Coffee,Latte,1,1,3.75,20:11:30.000,2023-04-20,20,3.75,Thu,202304,2023,3.75,night,medium_spender</t>
  </si>
  <si>
    <t>Hell's Kitchen,Flavours,Carmel syrup,1,1,0.80,20:11:30.000,2023-04-20,20,0.80,Thu,202304,2023,0.80,night,low_spender</t>
  </si>
  <si>
    <t>Hell's Kitchen,Drinking Chocolate,Sustainably Grown Organic Rg,1,2,7.50,20:15:25.000,2023-04-20,20,7.50,Thu,202304,2023,7.50,night,high</t>
  </si>
  <si>
    <t>Hell's Kitchen,Coffee,Columbian Medium Roast Sm,1,1,2.00,20:42:47.000,2023-04-20,20,2.00,Thu,202304,2023,2.00,night,low_spender</t>
  </si>
  <si>
    <t>Hell's Kitchen,Drinking Chocolate,Dark chocolate Rg,1,2,7.00,20:44:11.000,2023-04-20,20,7.00,Thu,202304,2023,7.00,night,high</t>
  </si>
  <si>
    <t>Hell's Kitchen,Branded,I Need My Bean! Latte cup,1,1,14.00,20:44:11.000,2023-04-20,20,14.00,Thu,202304,2023,14.00,night,high</t>
  </si>
  <si>
    <t>Hell's Kitchen,Tea,Peppermint Lg,1,2,6.00,20:44:25.000,2023-04-20,20,6.00,Thu,202304,2023,6.00,night,high</t>
  </si>
  <si>
    <t>Hell's Kitchen,Tea,Spicy Eye Opener Chai Lg,1,2,6.20,20:48:19.000,2023-04-20,20,6.20,Thu,202304,2023,6.20,night,high</t>
  </si>
  <si>
    <t>Hell's Kitchen,Tea,Traditional Blend Chai Rg,1,2,5.00,20:54:59.000,2023-04-20,20,5.00,Thu,202304,2023,5.00,night,medium_spender</t>
  </si>
  <si>
    <t>Hell's Kitchen,Coffee beans,Organic Decaf Blend,1,1,22.50,20:54:59.000,2023-04-20,20,22.50,Thu,202304,2023,22.50,night,high</t>
  </si>
  <si>
    <t>Lower Manhattan,Coffee,Ethiopia Rg,1,7,21.00,07:00:14.000,2023-04-21,7,21.00,Fri,202304,2023,21.00,morning,high</t>
  </si>
  <si>
    <t>Lower Manhattan,Coffee,Brazilian Rg,1,4,12.00,07:02:56.000,2023-04-21,7,12.00,Fri,202304,2023,12.00,morning,high</t>
  </si>
  <si>
    <t>Lower Manhattan,Coffee,Our Old Time Diner Blend Lg,1,6,18.00,07:04:04.000,2023-04-21,7,18.00,Fri,202304,2023,18.00,morning,high</t>
  </si>
  <si>
    <t>Lower Manhattan,Coffee,Our Old Time Diner Blend Rg,1,1,2.50,07:06:41.000,2023-04-21,7,2.50,Fri,202304,2023,2.50,morning,high</t>
  </si>
  <si>
    <t>Lower Manhattan,Tea,Serenity Green Tea Lg,1,1,3.00,07:08:47.000,2023-04-21,7,3.00,Fri,202304,2023,3.00,morning,medium_spender</t>
  </si>
  <si>
    <t>Lower Manhattan,Coffee,Cappuccino,1,6,22.50,07:10:50.000,2023-04-21,7,22.50,Fri,202304,2023,22.50,morning,high</t>
  </si>
  <si>
    <t>Lower Manhattan,Flavours,Hazelnut syrup,1,5,4.00,07:10:50.000,2023-04-21,7,4.00,Fri,202304,2023,4.00,morning,medium_spender</t>
  </si>
  <si>
    <t>Lower Manhattan,Coffee,Cappuccino Lg,1,2,8.50,07:11:18.000,2023-04-21,7,8.50,Fri,202304,2023,8.50,morning,high</t>
  </si>
  <si>
    <t>Lower Manhattan,Coffee,Ouro Brasileiro shot,1,5,10.50,07:11:22.000,2023-04-21,7,10.50,Fri,202304,2023,10.50,morning,high</t>
  </si>
  <si>
    <t>Lower Manhattan,Bakery,Ginger Scone,1,5,13.25,07:11:22.000,2023-04-21,7,13.25,Fri,202304,2023,13.25,morning,high</t>
  </si>
  <si>
    <t>Lower Manhattan,Bakery,Oatmeal Scone,1,1,3.00,07:11:22.000,2023-04-21,7,3.00,Fri,202304,2023,3.00,morning,medium_spender</t>
  </si>
  <si>
    <t>Lower Manhattan,Tea,Serenity Green Tea Rg,1,1,2.50,07:18:01.000,2023-04-21,7,2.50,Fri,202304,2023,2.50,morning,high</t>
  </si>
  <si>
    <t>Lower Manhattan,Tea,Spicy Eye Opener Chai Lg,1,2,6.20,07:18:13.000,2023-04-21,7,6.20,Fri,202304,2023,6.20,morning,high</t>
  </si>
  <si>
    <t>Lower Manhattan,Drinking Chocolate,Sustainably Grown Organic Rg,1,3,11.25,07:19:28.000,2023-04-21,7,11.25,Fri,202304,2023,11.25,morning,high</t>
  </si>
  <si>
    <t>Lower Manhattan,Drinking Chocolate,Sustainably Grown Organic Lg,1,3,14.25,07:19:54.000,2023-04-21,7,14.25,Fri,202304,2023,14.25,morning,high</t>
  </si>
  <si>
    <t>Lower Manhattan,Tea,Spicy Eye Opener Chai Rg,1,4,10.20,07:20:12.000,2023-04-21,7,10.20,Fri,202304,2023,10.20,morning,high</t>
  </si>
  <si>
    <t>Lower Manhattan,Tea,Morning Sunrise Chai Lg,1,3,12.00,07:21:46.000,2023-04-21,7,12.00,Fri,202304,2023,12.00,morning,high</t>
  </si>
  <si>
    <t>Lower Manhattan,Bakery,Almond Croissant,1,1,3.75,07:21:46.000,2023-04-21,7,3.75,Fri,202304,2023,3.75,morning,medium_spender</t>
  </si>
  <si>
    <t>Lower Manhattan,Coffee,Columbian Medium Roast Sm,1,3,6.00,07:25:33.000,2023-04-21,7,6.00,Fri,202304,2023,6.00,morning,high</t>
  </si>
  <si>
    <t>Lower Manhattan,Bakery,Chocolate Croissant,1,2,7.50,07:25:33.000,2023-04-21,7,7.50,Fri,202304,2023,7.50,morning,high</t>
  </si>
  <si>
    <t>Lower Manhattan,Coffee,Columbian Medium Roast Lg,1,2,6.00,07:25:48.000,2023-04-21,7,6.00,Fri,202304,2023,6.00,morning,high</t>
  </si>
  <si>
    <t>Lower Manhattan,Tea,Traditional Blend Chai Rg,1,2,5.00,07:27:32.000,2023-04-21,7,5.00,Fri,202304,2023,5.00,morning,medium_spender</t>
  </si>
  <si>
    <t>Lower Manhattan,Coffee,Ethiopia Sm,1,2,4.40,07:32:55.000,2023-04-21,7,4.40,Fri,202304,2023,4.40,morning,medium_spender</t>
  </si>
  <si>
    <t>Lower Manhattan,Loose Tea,Serenity Green Tea,1,1,9.25,07:36:00.000,2023-04-21,7,9.25,Fri,202304,2023,9.25,morning,high</t>
  </si>
  <si>
    <t>Lower Manhattan,Flavours,Carmel syrup,1,1,0.80,07:39:00.000,2023-04-21,7,0.80,Fri,202304,2023,0.80,morning,low_spender</t>
  </si>
  <si>
    <t>Lower Manhattan,Coffee beans,Our Old Time Diner Blend,1,1,18.00,07:40:01.000,2023-04-21,7,18.00,Fri,202304,2023,18.00,morning,high</t>
  </si>
  <si>
    <t>Lower Manhattan,Tea,Morning Sunrise Chai Rg,1,2,5.00,07:40:11.000,2023-04-21,7,5.00,Fri,202304,2023,5.00,morning,medium_spender</t>
  </si>
  <si>
    <t>Lower Manhattan,Drinking Chocolate,Dark chocolate Rg,1,2,7.00,07:44:59.000,2023-04-21,7,7.00,Fri,202304,2023,7.00,morning,high</t>
  </si>
  <si>
    <t>Lower Manhattan,Coffee,Jamaican Coffee River Sm,1,3,7.35,07:46:22.000,2023-04-21,7,7.35,Fri,202304,2023,7.35,morning,high</t>
  </si>
  <si>
    <t>Lower Manhattan,Tea,Lemon Grass Rg,1,1,2.50,07:47:27.000,2023-04-21,7,2.50,Fri,202304,2023,2.50,morning,high</t>
  </si>
  <si>
    <t>Lower Manhattan,Bakery,Ginger Biscotti,1,1,3.50,07:47:27.000,2023-04-21,7,3.50,Fri,202304,2023,3.50,morning,medium_spender</t>
  </si>
  <si>
    <t>Lower Manhattan,Coffee,Espresso shot,1,3,9.00,07:47:38.000,2023-04-21,7,9.00,Fri,202304,2023,9.00,morning,high</t>
  </si>
  <si>
    <t>Lower Manhattan,Flavours,Chocolate syrup,1,1,0.80,07:47:38.000,2023-04-21,7,0.80,Fri,202304,2023,0.80,morning,low_spender</t>
  </si>
  <si>
    <t>Lower Manhattan,Bakery,Hazelnut Biscotti,1,1,3.25,07:47:39.000,2023-04-21,7,3.25,Fri,202304,2023,3.25,morning,medium_spender</t>
  </si>
  <si>
    <t>Lower Manhattan,Bakery,Croissant,1,1,3.50,07:58:20.000,2023-04-21,7,3.50,Fri,202304,2023,3.50,morning,medium_spender</t>
  </si>
  <si>
    <t>Hell's Kitchen,Tea,Peppermint Lg,1,7,21.00,08:00:35.000,2023-04-21,8,21.00,Fri,202304,2023,21.00,morning,high</t>
  </si>
  <si>
    <t>Lower Manhattan,Tea,Peppermint Lg,1,2,6.00,08:00:55.000,2023-04-21,8,6.00,Fri,202304,2023,6.00,morning,high</t>
  </si>
  <si>
    <t>Lower Manhattan,Bakery,Ginger Biscotti,1,1,3.50,08:00:55.000,2023-04-21,8,3.50,Fri,202304,2023,3.50,morning,medium_spender</t>
  </si>
  <si>
    <t>Hell's Kitchen,Tea,Morning Sunrise Chai Lg,1,4,16.00,08:01:08.000,2023-04-21,8,16.00,Fri,202304,2023,16.00,morning,high</t>
  </si>
  <si>
    <t>Lower Manhattan,Tea,Earl Grey Rg,1,3,7.50,08:01:28.000,2023-04-21,8,7.50,Fri,202304,2023,7.50,morning,high</t>
  </si>
  <si>
    <t>Astoria,Coffee,Brazilian Sm,1,1,2.20,08:01:44.000,2023-04-21,8,2.20,Fri,202304,2023,2.20,morning,high</t>
  </si>
  <si>
    <t>Hell's Kitchen,Coffee,Our Old Time Diner Blend Lg,1,1,3.00,08:01:57.000,2023-04-21,8,3.00,Fri,202304,2023,3.00,morning,medium_spender</t>
  </si>
  <si>
    <t>Hell's Kitchen,Bakery,Croissant,1,1,3.50,08:01:57.000,2023-04-21,8,3.50,Fri,202304,2023,3.50,morning,medium_spender</t>
  </si>
  <si>
    <t>Hell's Kitchen,Bakery,Chocolate Croissant,1,2,7.50,08:03:11.000,2023-04-21,8,7.50,Fri,202304,2023,7.50,morning,high</t>
  </si>
  <si>
    <t>Hell's Kitchen,Coffee,Our Old Time Diner Blend Rg,1,7,17.50,08:05:17.000,2023-04-21,8,17.50,Fri,202304,2023,17.50,morning,high</t>
  </si>
  <si>
    <t>Hell's Kitchen,Tea,Spicy Eye Opener Chai Rg,1,6,15.30,08:05:18.000,2023-04-21,8,15.30,Fri,202304,2023,15.30,morning,high</t>
  </si>
  <si>
    <t>Hell's Kitchen,Coffee,Espresso shot,1,2,6.00,08:05:48.000,2023-04-21,8,6.00,Fri,202304,2023,6.00,morning,high</t>
  </si>
  <si>
    <t>Hell's Kitchen,Flavours,Sugar Free Vanilla syrup,1,1,0.80,08:05:48.000,2023-04-21,8,0.80,Fri,202304,2023,0.80,morning,low_spender</t>
  </si>
  <si>
    <t>Hell's Kitchen,Coffee,Columbian Medium Roast Rg,1,4,10.00,08:07:10.000,2023-04-21,8,10.00,Fri,202304,2023,10.00,morning,high</t>
  </si>
  <si>
    <t>Hell's Kitchen,Tea,Serenity Green Tea Rg,1,3,7.50,08:07:31.000,2023-04-21,8,7.50,Fri,202304,2023,7.50,morning,high</t>
  </si>
  <si>
    <t>Lower Manhattan,Coffee,Jamaican Coffee River Sm,1,6,14.70,08:08:15.000,2023-04-21,8,14.70,Fri,202304,2023,14.70,morning,high</t>
  </si>
  <si>
    <t>Lower Manhattan,Bakery,Chocolate Croissant,1,1,3.75,08:08:15.000,2023-04-21,8,3.75,Fri,202304,2023,3.75,morning,medium_spender</t>
  </si>
  <si>
    <t>Astoria,Tea,Peppermint Rg,1,1,2.50,08:12:53.000,2023-04-21,8,2.50,Fri,202304,2023,2.50,morning,high</t>
  </si>
  <si>
    <t>Hell's Kitchen,Tea,Traditional Blend Chai Lg,1,2,6.00,08:12:54.000,2023-04-21,8,6.00,Fri,202304,2023,6.00,morning,high</t>
  </si>
  <si>
    <t>Astoria,Tea,Earl Grey Rg,1,3,7.50,08:12:56.000,2023-04-21,8,7.50,Fri,202304,2023,7.50,morning,high</t>
  </si>
  <si>
    <t>Lower Manhattan,Bakery,Chocolate Chip Biscotti,1,1,3.50,08:13:29.000,2023-04-21,8,3.50,Fri,202304,2023,3.50,morning,medium_spender</t>
  </si>
  <si>
    <t>Hell's Kitchen,Coffee,Ethiopia Sm,1,2,4.40,08:13:40.000,2023-04-21,8,4.40,Fri,202304,2023,4.40,morning,medium_spender</t>
  </si>
  <si>
    <t>Hell's Kitchen,Coffee,Ouro Brasileiro shot,1,2,5.10,08:14:35.000,2023-04-21,8,5.10,Fri,202304,2023,5.10,morning,high</t>
  </si>
  <si>
    <t>Hell's Kitchen,Bakery,Ginger Scone,1,2,6.50,08:14:35.000,2023-04-21,8,6.50,Fri,202304,2023,6.50,morning,high</t>
  </si>
  <si>
    <t>Hell's Kitchen,Coffee,Latte,1,2,7.50,08:15:13.000,2023-04-21,8,7.50,Fri,202304,2023,7.50,morning,high</t>
  </si>
  <si>
    <t>Hell's Kitchen,Flavours,Carmel syrup,1,1,0.80,08:15:13.000,2023-04-21,8,0.80,Fri,202304,2023,0.80,morning,low_spender</t>
  </si>
  <si>
    <t>Hell's Kitchen,Bakery,Jumbo Savory Scone,1,2,7.50,08:15:13.000,2023-04-21,8,7.50,Fri,202304,2023,7.50,morning,high</t>
  </si>
  <si>
    <t>Astoria,Tea,Serenity Green Tea Rg,1,2,5.00,08:15:47.000,2023-04-21,8,5.00,Fri,202304,2023,5.00,morning,medium_spender</t>
  </si>
  <si>
    <t>Astoria,Coffee,Ethiopia Sm,1,1,2.20,08:15:56.000,2023-04-21,8,2.20,Fri,202304,2023,2.20,morning,high</t>
  </si>
  <si>
    <t>Astoria,Bakery,Hazelnut Biscotti,1,1,3.25,08:15:56.000,2023-04-21,8,3.25,Fri,202304,2023,3.25,morning,medium_spender</t>
  </si>
  <si>
    <t>Astoria,Coffee beans,Columbian Medium Roast,1,1,15.00,08:15:56.000,2023-04-21,8,15.00,Fri,202304,2023,15.00,morning,high</t>
  </si>
  <si>
    <t>Hell's Kitchen,Coffee,Brazilian Sm,1,2,4.40,08:16:05.000,2023-04-21,8,4.40,Fri,202304,2023,4.40,morning,medium_spender</t>
  </si>
  <si>
    <t>Lower Manhattan,Coffee,Brazilian Rg,1,1,3.00,08:16:36.000,2023-04-21,8,3.00,Fri,202304,2023,3.00,morning,medium_spender</t>
  </si>
  <si>
    <t>Astoria,Tea,Peppermint Lg,1,1,3.00,08:17:01.000,2023-04-21,8,3.00,Fri,202304,2023,3.00,morning,medium_spender</t>
  </si>
  <si>
    <t>Astoria,Drinking Chocolate,Dark chocolate Lg,1,2,9.00,08:17:14.000,2023-04-21,8,9.00,Fri,202304,2023,9.00,morning,high</t>
  </si>
  <si>
    <t>Lower Manhattan,Tea,Peppermint Rg,1,3,7.50,08:18:36.000,2023-04-21,8,7.50,Fri,202304,2023,7.50,morning,high</t>
  </si>
  <si>
    <t>Hell's Kitchen,Coffee,Brazilian Rg,1,3,9.00,08:18:44.000,2023-04-21,8,9.00,Fri,202304,2023,9.00,morning,high</t>
  </si>
  <si>
    <t>Hell's Kitchen,Tea,Traditional Blend Chai Rg,1,1,2.50,08:19:25.000,2023-04-21,8,2.50,Fri,202304,2023,2.50,morning,high</t>
  </si>
  <si>
    <t>Hell's Kitchen,Drinking Chocolate,Sustainably Grown Organic Rg,1,3,11.25,08:23:37.000,2023-04-21,8,11.25,Fri,202304,2023,11.25,morning,high</t>
  </si>
  <si>
    <t>Astoria,Tea,Morning Sunrise Chai Lg,1,2,8.00,08:23:51.000,2023-04-21,8,8.00,Fri,202304,2023,8.00,morning,high</t>
  </si>
  <si>
    <t>Astoria,Tea,Traditional Blend Chai Rg,1,1,2.50,08:24:42.000,2023-04-21,8,2.50,Fri,202304,2023,2.50,morning,high</t>
  </si>
  <si>
    <t>Astoria,Branded,I Need My Bean! T-shirt,1,1,28.00,08:24:42.000,2023-04-21,8,28.00,Fri,202304,2023,28.00,morning,high</t>
  </si>
  <si>
    <t>Astoria,Coffee,Latte Rg,1,1,4.25,08:25:23.000,2023-04-21,8,4.25,Fri,202304,2023,4.25,morning,medium_spender</t>
  </si>
  <si>
    <t>Astoria,Flavours,Chocolate syrup,1,1,0.80,08:25:23.000,2023-04-21,8,0.80,Fri,202304,2023,0.80,morning,low_spender</t>
  </si>
  <si>
    <t>Lower Manhattan,Tea,Earl Grey Lg,1,1,3.00,08:27:25.000,2023-04-21,8,3.00,Fri,202304,2023,3.00,morning,medium_spender</t>
  </si>
  <si>
    <t>Lower Manhattan,Bakery,Jumbo Savory Scone,1,2,7.50,08:27:25.000,2023-04-21,8,7.50,Fri,202304,2023,7.50,morning,high</t>
  </si>
  <si>
    <t>Hell's Kitchen,Tea,Spicy Eye Opener Chai Lg,1,4,12.40,08:27:51.000,2023-04-21,8,12.40,Fri,202304,2023,12.40,morning,high</t>
  </si>
  <si>
    <t>Astoria,Coffee,Columbian Medium Roast Lg,1,2,6.00,08:28:21.000,2023-04-21,8,6.00,Fri,202304,2023,6.00,morning,high</t>
  </si>
  <si>
    <t>Astoria,Branded,I Need My Bean! Diner mug,1,1,12.00,08:28:21.000,2023-04-21,8,12.00,Fri,202304,2023,12.00,morning,high</t>
  </si>
  <si>
    <t>Astoria,Bakery,Chocolate Croissant,1,2,7.50,08:28:46.000,2023-04-21,8,7.50,Fri,202304,2023,7.50,morning,high</t>
  </si>
  <si>
    <t>Astoria,Tea,Spicy Eye Opener Chai Rg,1,2,5.10,08:29:18.000,2023-04-21,8,5.10,Fri,202304,2023,5.10,morning,high</t>
  </si>
  <si>
    <t>Astoria,Coffee,Columbian Medium Roast Sm,1,1,2.00,08:29:46.000,2023-04-21,8,2.00,Fri,202304,2023,2.00,morning,low_spender</t>
  </si>
  <si>
    <t>Lower Manhattan,Tea,Morning Sunrise Chai Lg,1,6,24.00,08:29:58.000,2023-04-21,8,24.00,Fri,202304,2023,24.00,morning,high</t>
  </si>
  <si>
    <t>Hell's Kitchen,Drinking Chocolate,Dark chocolate Lg,1,2,9.00,08:30:47.000,2023-04-21,8,9.00,Fri,202304,2023,9.00,morning,high</t>
  </si>
  <si>
    <t>Astoria,Tea,Traditional Blend Chai Lg,1,1,3.00,08:32:44.000,2023-04-21,8,3.00,Fri,202304,2023,3.00,morning,medium_spender</t>
  </si>
  <si>
    <t>Astoria,Drinking Chocolate,Sustainably Grown Organic Rg,1,3,11.25,08:32:59.000,2023-04-21,8,11.25,Fri,202304,2023,11.25,morning,high</t>
  </si>
  <si>
    <t>Lower Manhattan,Drinking Chocolate,Sustainably Grown Organic Rg,1,3,11.25,08:33:18.000,2023-04-21,8,11.25,Fri,202304,2023,11.25,morning,high</t>
  </si>
  <si>
    <t>Lower Manhattan,Bakery,Croissant,1,1,3.50,08:33:18.000,2023-04-21,8,3.50,Fri,202304,2023,3.50,morning,medium_spender</t>
  </si>
  <si>
    <t>Hell's Kitchen,Tea,Lemon Grass Rg,1,1,2.50,08:34:47.000,2023-04-21,8,2.50,Fri,202304,2023,2.50,morning,high</t>
  </si>
  <si>
    <t>Lower Manhattan,Coffee,Jamaican Coffee River Lg,1,1,3.75,08:36:00.000,2023-04-21,8,3.75,Fri,202304,2023,3.75,morning,medium_spender</t>
  </si>
  <si>
    <t>Astoria,Coffee,Brazilian Rg,1,2,6.00,08:42:20.000,2023-04-21,8,6.00,Fri,202304,2023,6.00,morning,high</t>
  </si>
  <si>
    <t>Lower Manhattan,Coffee,Ethiopia Rg,1,1,3.00,08:42:27.000,2023-04-21,8,3.00,Fri,202304,2023,3.00,morning,medium_spender</t>
  </si>
  <si>
    <t>Lower Manhattan,Drinking Chocolate,Dark chocolate Lg,1,2,9.00,08:42:56.000,2023-04-21,8,9.00,Fri,202304,2023,9.00,morning,high</t>
  </si>
  <si>
    <t>Astoria,Coffee,Our Old Time Diner Blend Rg,1,1,2.50,08:45:04.000,2023-04-21,8,2.50,Fri,202304,2023,2.50,morning,high</t>
  </si>
  <si>
    <t>Lower Manhattan,Coffee,Columbian Medium Roast Lg,1,2,6.00,08:45:51.000,2023-04-21,8,6.00,Fri,202304,2023,6.00,morning,high</t>
  </si>
  <si>
    <t>Astoria,Tea,English Breakfast Lg,1,1,3.00,08:47:19.000,2023-04-21,8,3.00,Fri,202304,2023,3.00,morning,medium_spender</t>
  </si>
  <si>
    <t>Astoria,Coffee,Cappuccino Lg,1,2,8.50,08:47:24.000,2023-04-21,8,8.50,Fri,202304,2023,8.50,morning,high</t>
  </si>
  <si>
    <t>Astoria,Flavours,Carmel syrup,1,4,3.20,08:47:24.000,2023-04-21,8,3.20,Fri,202304,2023,3.20,morning,medium_spender</t>
  </si>
  <si>
    <t>Astoria,Bakery,Almond Croissant,1,1,3.75,08:47:24.000,2023-04-21,8,3.75,Fri,202304,2023,3.75,morning,medium_spender</t>
  </si>
  <si>
    <t>Hell's Kitchen,Tea,Morning Sunrise Chai Rg,1,3,7.50,08:49:17.000,2023-04-21,8,7.50,Fri,202304,2023,7.50,morning,high</t>
  </si>
  <si>
    <t>Hell's Kitchen,Loose Tea,English Breakfast,1,1,8.95,08:49:17.000,2023-04-21,8,8.95,Fri,202304,2023,8.95,morning,high</t>
  </si>
  <si>
    <t>Lower Manhattan,Coffee,Our Old Time Diner Blend Rg,1,3,7.50,08:49:37.000,2023-04-21,8,7.50,Fri,202304,2023,7.50,morning,high</t>
  </si>
  <si>
    <t>Hell's Kitchen,Coffee beans,Ethiopia,1,1,21.00,08:50:25.000,2023-04-21,8,21.00,Fri,202304,2023,21.00,morning,high</t>
  </si>
  <si>
    <t>Lower Manhattan,Drinking Chocolate,Sustainably Grown Organic Lg,1,3,14.25,08:50:41.000,2023-04-21,8,14.25,Fri,202304,2023,14.25,morning,high</t>
  </si>
  <si>
    <t>Astoria,Coffee,Cappuccino,1,1,3.75,08:51:49.000,2023-04-21,8,3.75,Fri,202304,2023,3.75,morning,medium_spender</t>
  </si>
  <si>
    <t>Hell's Kitchen,Coffee,Our Old Time Diner Blend Sm,1,1,2.00,08:52:36.000,2023-04-21,8,2.00,Fri,202304,2023,2.00,morning,low_spender</t>
  </si>
  <si>
    <t>Astoria,Coffee,Our Old Time Diner Blend Lg,1,1,3.00,08:52:45.000,2023-04-21,8,3.00,Fri,202304,2023,3.00,morning,medium_spender</t>
  </si>
  <si>
    <t>Astoria,Coffee,Our Old Time Diner Blend Sm,1,2,4.00,08:52:57.000,2023-04-21,8,4.00,Fri,202304,2023,4.00,morning,medium_spender</t>
  </si>
  <si>
    <t>Astoria,Tea,English Breakfast Rg,1,2,5.00,08:53:20.000,2023-04-21,8,5.00,Fri,202304,2023,5.00,morning,medium_spender</t>
  </si>
  <si>
    <t>Astoria,Coffee,Jamaican Coffee River Lg,1,1,3.75,08:53:57.000,2023-04-21,8,3.75,Fri,202304,2023,3.75,morning,medium_spender</t>
  </si>
  <si>
    <t>Astoria,Bakery,Ginger Scone,1,2,6.50,08:53:57.000,2023-04-21,8,6.50,Fri,202304,2023,6.50,morning,high</t>
  </si>
  <si>
    <t>Astoria,Tea,Lemon Grass Lg,1,1,3.00,08:55:11.000,2023-04-21,8,3.00,Fri,202304,2023,3.00,morning,medium_spender</t>
  </si>
  <si>
    <t>Hell's Kitchen,Coffee,Columbian Medium Roast Lg,1,1,3.00,08:55:24.000,2023-04-21,8,3.00,Fri,202304,2023,3.00,morning,medium_spender</t>
  </si>
  <si>
    <t>Lower Manhattan,Coffee,Our Old Time Diner Blend Sm,1,1,2.00,08:56:05.000,2023-04-21,8,2.00,Fri,202304,2023,2.00,morning,low_spender</t>
  </si>
  <si>
    <t>Lower Manhattan,Bakery,Ginger Scone,1,1,3.25,08:56:46.000,2023-04-21,8,3.25,Fri,202304,2023,3.25,morning,medium_spender</t>
  </si>
  <si>
    <t>Hell's Kitchen,Tea,Spicy Eye Opener Chai Lg,1,3,9.30,09:00:42.000,2023-04-21,9,9.30,Fri,202304,2023,9.30,morning,high</t>
  </si>
  <si>
    <t>Hell's Kitchen,Drinking Chocolate,Dark chocolate Lg,1,5,22.50,09:00:47.000,2023-04-21,9,22.50,Fri,202304,2023,22.50,morning,high</t>
  </si>
  <si>
    <t>Hell's Kitchen,Bakery,Chocolate Croissant,1,1,3.75,09:00:47.000,2023-04-21,9,3.75,Fri,202304,2023,3.75,morning,medium_spender</t>
  </si>
  <si>
    <t>Hell's Kitchen,Tea,Serenity Green Tea Lg,1,1,3.00,09:01:04.000,2023-04-21,9,3.00,Fri,202304,2023,3.00,morning,medium_spender</t>
  </si>
  <si>
    <t>Hell's Kitchen,Coffee,Our Old Time Diner Blend Lg,1,6,18.00,09:01:18.000,2023-04-21,9,18.00,Fri,202304,2023,18.00,morning,high</t>
  </si>
  <si>
    <t>Lower Manhattan,Coffee,Latte,1,3,11.25,09:01:19.000,2023-04-21,9,11.25,Fri,202304,2023,11.25,morning,high</t>
  </si>
  <si>
    <t>Lower Manhattan,Flavours,Sugar Free Vanilla syrup,1,1,0.80,09:01:19.000,2023-04-21,9,0.80,Fri,202304,2023,0.80,morning,low_spender</t>
  </si>
  <si>
    <t>Astoria,Coffee,Columbian Medium Roast Lg,1,2,6.00,09:01:36.000,2023-04-21,9,6.00,Fri,202304,2023,6.00,morning,high</t>
  </si>
  <si>
    <t>Hell's Kitchen,Tea,English Breakfast Rg,1,2,5.00,09:02:57.000,2023-04-21,9,5.00,Fri,202304,2023,5.00,morning,medium_spender</t>
  </si>
  <si>
    <t>Lower Manhattan,Tea,Lemon Grass Rg,1,3,7.50,09:03:00.000,2023-04-21,9,7.50,Fri,202304,2023,7.50,morning,high</t>
  </si>
  <si>
    <t>Lower Manhattan,Bakery,Ginger Scone,1,1,3.25,09:03:00.000,2023-04-21,9,3.25,Fri,202304,2023,3.25,morning,medium_spender</t>
  </si>
  <si>
    <t>Lower Manhattan,Coffee,Our Old Time Diner Blend Lg,1,1,3.00,09:04:08.000,2023-04-21,9,3.00,Fri,202304,2023,3.00,morning,medium_spender</t>
  </si>
  <si>
    <t>Hell's Kitchen,Coffee,Brazilian Rg,1,2,6.00,09:04:43.000,2023-04-21,9,6.00,Fri,202304,2023,6.00,morning,high</t>
  </si>
  <si>
    <t>Astoria,Coffee,Brazilian Lg,1,4,14.00,09:05:18.000,2023-04-21,9,14.00,Fri,202304,2023,14.00,morning,high</t>
  </si>
  <si>
    <t>Lower Manhattan,Coffee,Latte Rg,1,3,12.75,09:05:36.000,2023-04-21,9,12.75,Fri,202304,2023,12.75,morning,high</t>
  </si>
  <si>
    <t>Astoria,Coffee,Jamaican Coffee River Rg,1,1,3.10,09:06:04.000,2023-04-21,9,3.10,Fri,202304,2023,3.10,morning,medium_spender</t>
  </si>
  <si>
    <t>Lower Manhattan,Drinking Chocolate,Sustainably Grown Organic Lg,1,3,14.25,09:06:16.000,2023-04-21,9,14.25,Fri,202304,2023,14.25,morning,high</t>
  </si>
  <si>
    <t>Lower Manhattan,Bakery,Ginger Biscotti,1,2,7.00,09:06:16.000,2023-04-21,9,7.00,Fri,202304,2023,7.00,morning,high</t>
  </si>
  <si>
    <t>Hell's Kitchen,Tea,Lemon Grass Rg,1,1,2.50,09:08:01.000,2023-04-21,9,2.50,Fri,202304,2023,2.50,morning,high</t>
  </si>
  <si>
    <t>Hell's Kitchen,Coffee,Columbian Medium Roast Sm,1,2,4.00,09:08:15.000,2023-04-21,9,4.00,Fri,202304,2023,4.00,morning,medium_spender</t>
  </si>
  <si>
    <t>Astoria,Tea,Peppermint Rg,1,1,2.50,09:08:17.000,2023-04-21,9,2.50,Fri,202304,2023,2.50,morning,high</t>
  </si>
  <si>
    <t>Astoria,Loose Tea,English Breakfast,1,1,8.95,09:08:17.000,2023-04-21,9,8.95,Fri,202304,2023,8.95,morning,high</t>
  </si>
  <si>
    <t>Lower Manhattan,Tea,Spicy Eye Opener Chai Rg,1,3,7.65,09:08:17.000,2023-04-21,9,7.65,Fri,202304,2023,7.65,morning,high</t>
  </si>
  <si>
    <t>Hell's Kitchen,Coffee,Ethiopia Sm,1,2,4.40,09:09:18.000,2023-04-21,9,4.40,Fri,202304,2023,4.40,morning,medium_spender</t>
  </si>
  <si>
    <t>Hell's Kitchen,Bakery,Scottish Cream Scone ,1,2,9.00,09:09:18.000,2023-04-21,9,9.00,Fri,202304,2023,9.00,morning,high</t>
  </si>
  <si>
    <t>Astoria,Tea,Lemon Grass Lg,1,1,3.00,09:09:35.000,2023-04-21,9,3.00,Fri,202304,2023,3.00,morning,medium_spender</t>
  </si>
  <si>
    <t>Hell's Kitchen,Tea,Peppermint Lg,1,1,3.00,09:10:02.000,2023-04-21,9,3.00,Fri,202304,2023,3.00,morning,medium_spender</t>
  </si>
  <si>
    <t>Lower Manhattan,Drinking Chocolate,Dark chocolate Lg,1,5,22.50,09:10:40.000,2023-04-21,9,22.50,Fri,202304,2023,22.50,morning,high</t>
  </si>
  <si>
    <t>Astoria,Coffee,Espresso shot,1,3,9.00,09:11:50.000,2023-04-21,9,9.00,Fri,202304,2023,9.00,morning,high</t>
  </si>
  <si>
    <t>Astoria,Flavours,Chocolate syrup,1,4,3.20,09:11:50.000,2023-04-21,9,3.20,Fri,202304,2023,3.20,morning,medium_spender</t>
  </si>
  <si>
    <t>Astoria,Tea,Serenity Green Tea Rg,1,8,20.00,09:11:58.000,2023-04-21,9,20.00,Fri,202304,2023,20.00,morning,high</t>
  </si>
  <si>
    <t>Astoria,Coffee beans,Guatemalan Sustainably Grown,1,1,10.00,09:11:58.000,2023-04-21,9,10.00,Fri,202304,2023,10.00,morning,high</t>
  </si>
  <si>
    <t>Astoria,Packaged Chocolate,Chili Mayan,1,1,13.33,09:12:22.000,2023-04-21,9,13.33,Fri,202304,2023,13.33,morning,high</t>
  </si>
  <si>
    <t>Hell's Kitchen,Coffee,Ouro Brasileiro shot,1,2,6.00,09:14:39.000,2023-04-21,9,6.00,Fri,202304,2023,6.00,morning,high</t>
  </si>
  <si>
    <t>Lower Manhattan,Coffee,Columbian Medium Roast Rg,1,4,10.00,09:15:58.000,2023-04-21,9,10.00,Fri,202304,2023,10.00,morning,high</t>
  </si>
  <si>
    <t>Lower Manhattan,Bakery,Chocolate Croissant,1,2,7.50,09:15:58.000,2023-04-21,9,7.50,Fri,202304,2023,7.50,morning,high</t>
  </si>
  <si>
    <t>Hell's Kitchen,Coffee,Ethiopia Lg,1,3,10.50,09:16:19.000,2023-04-21,9,10.50,Fri,202304,2023,10.50,morning,high</t>
  </si>
  <si>
    <t>Hell's Kitchen,Tea,Lemon Grass Lg,1,3,9.00,09:17:08.000,2023-04-21,9,9.00,Fri,202304,2023,9.00,morning,high</t>
  </si>
  <si>
    <t>Hell's Kitchen,Coffee,Brazilian Lg,1,6,21.00,09:17:26.000,2023-04-21,9,21.00,Fri,202304,2023,21.00,morning,high</t>
  </si>
  <si>
    <t>Lower Manhattan,Coffee,Cappuccino Lg,1,5,21.25,09:17:50.000,2023-04-21,9,21.25,Fri,202304,2023,21.25,morning,high</t>
  </si>
  <si>
    <t>Astoria,Coffee,Cappuccino,1,3,11.25,09:19:23.000,2023-04-21,9,11.25,Fri,202304,2023,11.25,morning,high</t>
  </si>
  <si>
    <t>Hell's Kitchen,Coffee,Our Old Time Diner Blend Sm,1,3,6.00,09:19:25.000,2023-04-21,9,6.00,Fri,202304,2023,6.00,morning,high</t>
  </si>
  <si>
    <t>Lower Manhattan,Coffee,Cappuccino,1,1,3.75,09:19:58.000,2023-04-21,9,3.75,Fri,202304,2023,3.75,morning,medium_spender</t>
  </si>
  <si>
    <t>Astoria,Tea,Traditional Blend Chai Rg,1,2,5.00,09:20:59.000,2023-04-21,9,5.00,Fri,202304,2023,5.00,morning,medium_spender</t>
  </si>
  <si>
    <t>Hell's Kitchen,Tea,Morning Sunrise Chai Lg,1,3,12.00,09:21:23.000,2023-04-21,9,12.00,Fri,202304,2023,12.00,morning,high</t>
  </si>
  <si>
    <t>Astoria,Tea,Earl Grey Lg,1,3,9.00,09:22:14.000,2023-04-21,9,9.00,Fri,202304,2023,9.00,morning,high</t>
  </si>
  <si>
    <t>Hell's Kitchen,Bakery,Jumbo Savory Scone,1,1,3.75,09:22:39.000,2023-04-21,9,3.75,Fri,202304,2023,3.75,morning,medium_spender</t>
  </si>
  <si>
    <t>Hell's Kitchen,Coffee,Cappuccino,1,2,7.50,09:23:32.000,2023-04-21,9,7.50,Fri,202304,2023,7.50,morning,high</t>
  </si>
  <si>
    <t>Hell's Kitchen,Flavours,Carmel syrup,1,1,0.80,09:23:32.000,2023-04-21,9,0.80,Fri,202304,2023,0.80,morning,low_spender</t>
  </si>
  <si>
    <t>Hell's Kitchen,Bakery,Ginger Biscotti,1,3,10.50,09:23:32.000,2023-04-21,9,10.50,Fri,202304,2023,10.50,morning,high</t>
  </si>
  <si>
    <t>Astoria,Coffee,Latte Rg,1,1,4.25,09:24:21.000,2023-04-21,9,4.25,Fri,202304,2023,4.25,morning,medium_spender</t>
  </si>
  <si>
    <t>Astoria,Flavours,Sugar Free Vanilla syrup,1,2,1.60,09:24:21.000,2023-04-21,9,1.60,Fri,202304,2023,1.60,morning,low_spender</t>
  </si>
  <si>
    <t>Hell's Kitchen,Bakery,Hazelnut Biscotti,1,2,6.50,09:24:57.000,2023-04-21,9,6.50,Fri,202304,2023,6.50,morning,high</t>
  </si>
  <si>
    <t>Astoria,Coffee,Columbian Medium Roast Rg,1,3,7.50,09:25:47.000,2023-04-21,9,7.50,Fri,202304,2023,7.50,morning,high</t>
  </si>
  <si>
    <t>Astoria,Bakery,Jumbo Savory Scone,1,2,7.50,09:25:47.000,2023-04-21,9,7.50,Fri,202304,2023,7.50,morning,high</t>
  </si>
  <si>
    <t>Hell's Kitchen,Bakery,Ginger Scone,1,1,3.25,09:27:52.000,2023-04-21,9,3.25,Fri,202304,2023,3.25,morning,medium_spender</t>
  </si>
  <si>
    <t>Hell's Kitchen,Bakery,Croissant,1,1,3.50,09:28:02.000,2023-04-21,9,3.50,Fri,202304,2023,3.50,morning,medium_spender</t>
  </si>
  <si>
    <t>Hell's Kitchen,Tea,Traditional Blend Chai Rg,1,2,5.00,09:28:35.000,2023-04-21,9,5.00,Fri,202304,2023,5.00,morning,medium_spender</t>
  </si>
  <si>
    <t>Astoria,Tea,Traditional Blend Chai Lg,1,2,6.00,09:28:38.000,2023-04-21,9,6.00,Fri,202304,2023,6.00,morning,high</t>
  </si>
  <si>
    <t>Astoria,Bakery,Croissant,1,1,3.50,09:28:38.000,2023-04-21,9,3.50,Fri,202304,2023,3.50,morning,medium_spender</t>
  </si>
  <si>
    <t>Hell's Kitchen,Tea,Earl Grey Lg,1,2,6.00,09:28:50.000,2023-04-21,9,6.00,Fri,202304,2023,6.00,morning,high</t>
  </si>
  <si>
    <t>Astoria,Coffee,Latte,1,3,11.25,09:29:37.000,2023-04-21,9,11.25,Fri,202304,2023,11.25,morning,high</t>
  </si>
  <si>
    <t>Astoria,Flavours,Hazelnut syrup,1,6,4.80,09:29:37.000,2023-04-21,9,4.80,Fri,202304,2023,4.80,morning,medium_spender</t>
  </si>
  <si>
    <t>Hell's Kitchen,Tea,Serenity Green Tea Rg,1,2,5.00,09:29:40.000,2023-04-21,9,5.00,Fri,202304,2023,5.00,morning,medium_spender</t>
  </si>
  <si>
    <t>Lower Manhattan,Flavours,Chocolate syrup,1,1,0.80,09:30:13.000,2023-04-21,9,0.80,Fri,202304,2023,0.80,morning,low_spender</t>
  </si>
  <si>
    <t>Hell's Kitchen,Coffee,Our Old Time Diner Blend Rg,1,1,2.50,09:30:30.000,2023-04-21,9,2.50,Fri,202304,2023,2.50,morning,high</t>
  </si>
  <si>
    <t>Hell's Kitchen,Tea,Spicy Eye Opener Chai Rg,1,5,12.75,09:31:54.000,2023-04-21,9,12.75,Fri,202304,2023,12.75,morning,high</t>
  </si>
  <si>
    <t>Astoria,Coffee beans,Jamacian Coffee River,1,1,19.75,09:32:13.000,2023-04-21,9,19.75,Fri,202304,2023,19.75,morning,high</t>
  </si>
  <si>
    <t>Lower Manhattan,Flavours,Carmel syrup,1,1,0.80,09:32:34.000,2023-04-21,9,0.80,Fri,202304,2023,0.80,morning,low_spender</t>
  </si>
  <si>
    <t>Astoria,Tea,Lemon Grass Rg,1,2,5.00,09:32:53.000,2023-04-21,9,5.00,Fri,202304,2023,5.00,morning,medium_spender</t>
  </si>
  <si>
    <t>Lower Manhattan,Tea,Spicy Eye Opener Chai Lg,1,5,15.50,09:33:55.000,2023-04-21,9,15.50,Fri,202304,2023,15.50,morning,high</t>
  </si>
  <si>
    <t>Lower Manhattan,Tea,Serenity Green Tea Lg,1,3,9.00,09:34:04.000,2023-04-21,9,9.00,Fri,202304,2023,9.00,morning,high</t>
  </si>
  <si>
    <t>Astoria,Tea,Morning Sunrise Chai Rg,1,2,5.00,09:34:18.000,2023-04-21,9,5.00,Fri,202304,2023,5.00,morning,medium_spender</t>
  </si>
  <si>
    <t>Hell's Kitchen,Coffee,Columbian Medium Roast Rg,1,2,5.00,09:36:57.000,2023-04-21,9,5.00,Fri,202304,2023,5.00,morning,medium_spender</t>
  </si>
  <si>
    <t>Hell's Kitchen,Coffee,Ethiopia Rg,1,1,3.00,09:37:14.000,2023-04-21,9,3.00,Fri,202304,2023,3.00,morning,medium_spender</t>
  </si>
  <si>
    <t>Astoria,Coffee,Ethiopia Sm,1,2,4.40,09:37:41.000,2023-04-21,9,4.40,Fri,202304,2023,4.40,morning,medium_spender</t>
  </si>
  <si>
    <t>Lower Manhattan,Tea,Peppermint Rg,1,2,5.00,09:37:49.000,2023-04-21,9,5.00,Fri,202304,2023,5.00,morning,medium_spender</t>
  </si>
  <si>
    <t>Hell's Kitchen,Tea,Morning Sunrise Chai Rg,1,1,2.50,09:38:15.000,2023-04-21,9,2.50,Fri,202304,2023,2.50,morning,high</t>
  </si>
  <si>
    <t>Astoria,Bakery,Chocolate Croissant,1,1,3.75,09:38:47.000,2023-04-21,9,3.75,Fri,202304,2023,3.75,morning,medium_spender</t>
  </si>
  <si>
    <t>Hell's Kitchen,Bakery,Almond Croissant,1,1,3.75,09:39:10.000,2023-04-21,9,3.75,Fri,202304,2023,3.75,morning,medium_spender</t>
  </si>
  <si>
    <t>Astoria,Coffee,Cappuccino Lg,1,1,4.25,09:40:29.000,2023-04-21,9,4.25,Fri,202304,2023,4.25,morning,medium_spender</t>
  </si>
  <si>
    <t>Astoria,Flavours,Carmel syrup,1,2,1.60,09:40:29.000,2023-04-21,9,1.60,Fri,202304,2023,1.60,morning,low_spender</t>
  </si>
  <si>
    <t>Astoria,Bakery,Ginger Scone,1,2,6.50,09:40:29.000,2023-04-21,9,6.50,Fri,202304,2023,6.50,morning,high</t>
  </si>
  <si>
    <t>Astoria,Branded,I Need My Bean! Diner mug,1,1,23.00,09:41:46.000,2023-04-21,9,23.00,Fri,202304,2023,23.00,morning,high</t>
  </si>
  <si>
    <t>Hell's Kitchen,Coffee,Columbian Medium Roast Lg,1,1,3.00,09:41:59.000,2023-04-21,9,3.00,Fri,202304,2023,3.00,morning,medium_spender</t>
  </si>
  <si>
    <t>Astoria,Tea,English Breakfast Lg,1,4,12.00,09:43:33.000,2023-04-21,9,12.00,Fri,202304,2023,12.00,morning,high</t>
  </si>
  <si>
    <t>Lower Manhattan,Tea,Serenity Green Tea Rg,1,6,15.00,09:44:12.000,2023-04-21,9,15.00,Fri,202304,2023,15.00,morning,high</t>
  </si>
  <si>
    <t>Lower Manhattan,Bakery,Scottish Cream Scone ,1,1,4.50,09:44:12.000,2023-04-21,9,4.50,Fri,202304,2023,4.50,morning,medium_spender</t>
  </si>
  <si>
    <t>Astoria,Coffee,Our Old Time Diner Blend Lg,1,2,6.00,09:44:58.000,2023-04-21,9,6.00,Fri,202304,2023,6.00,morning,high</t>
  </si>
  <si>
    <t>Lower Manhattan,Tea,Lemon Grass Lg,1,3,9.00,09:46:06.000,2023-04-21,9,9.00,Fri,202304,2023,9.00,morning,high</t>
  </si>
  <si>
    <t>Astoria,Coffee,Our Old Time Diner Blend Rg,1,2,5.00,09:46:30.000,2023-04-21,9,5.00,Fri,202304,2023,5.00,morning,medium_spender</t>
  </si>
  <si>
    <t>Lower Manhattan,Coffee,Brazilian Lg,1,1,3.50,09:47:55.000,2023-04-21,9,3.50,Fri,202304,2023,3.50,morning,medium_spender</t>
  </si>
  <si>
    <t>Lower Manhattan,Tea,Earl Grey Rg,1,2,5.00,09:50:34.000,2023-04-21,9,5.00,Fri,202304,2023,5.00,morning,medium_spender</t>
  </si>
  <si>
    <t>Hell's Kitchen,Drinking Chocolate,Sustainably Grown Organic Lg,1,2,9.50,09:50:37.000,2023-04-21,9,9.50,Fri,202304,2023,9.50,morning,high</t>
  </si>
  <si>
    <t>Astoria,Tea,Serenity Green Tea Lg,1,2,6.00,09:51:04.000,2023-04-21,9,6.00,Fri,202304,2023,6.00,morning,high</t>
  </si>
  <si>
    <t>Astoria,Tea,Morning Sunrise Chai Lg,1,1,4.00,09:51:23.000,2023-04-21,9,4.00,Fri,202304,2023,4.00,morning,medium_spender</t>
  </si>
  <si>
    <t>Lower Manhattan,Tea,English Breakfast Rg,1,3,7.50,09:51:55.000,2023-04-21,9,7.50,Fri,202304,2023,7.50,morning,high</t>
  </si>
  <si>
    <t>Lower Manhattan,Coffee beans,Espresso Roast,1,1,14.75,09:51:55.000,2023-04-21,9,14.75,Fri,202304,2023,14.75,morning,high</t>
  </si>
  <si>
    <t>Astoria,Tea,English Breakfast Rg,1,2,5.00,09:52:30.000,2023-04-21,9,5.00,Fri,202304,2023,5.00,morning,medium_spender</t>
  </si>
  <si>
    <t>Lower Manhattan,Bakery,Croissant,1,2,7.00,09:53:31.000,2023-04-21,9,7.00,Fri,202304,2023,7.00,morning,high</t>
  </si>
  <si>
    <t>Hell's Kitchen,Flavours,Hazelnut syrup,1,2,1.60,09:53:40.000,2023-04-21,9,1.60,Fri,202304,2023,1.60,morning,low_spender</t>
  </si>
  <si>
    <t>Astoria,Coffee,Columbian Medium Roast Sm,1,2,4.00,09:53:51.000,2023-04-21,9,4.00,Fri,202304,2023,4.00,morning,medium_spender</t>
  </si>
  <si>
    <t>Hell's Kitchen,Coffee beans,Our Old Time Diner Blend,1,1,18.00,09:54:12.000,2023-04-21,9,18.00,Fri,202304,2023,18.00,morning,high</t>
  </si>
  <si>
    <t>Lower Manhattan,Coffee,Columbian Medium Roast Lg,1,2,6.00,09:57:01.000,2023-04-21,9,6.00,Fri,202304,2023,6.00,morning,high</t>
  </si>
  <si>
    <t>Hell's Kitchen,Drinking Chocolate,Sustainably Grown Organic Rg,1,1,3.75,09:57:38.000,2023-04-21,9,3.75,Fri,202304,2023,3.75,morning,medium_spender</t>
  </si>
  <si>
    <t>Hell's Kitchen,Tea,Lemon Grass Lg,1,5,15.00,10:00:15.000,2023-04-21,10,15.00,Fri,202304,2023,15.00,morning,high</t>
  </si>
  <si>
    <t>Hell's Kitchen,Bakery,Jumbo Savory Scone,1,2,7.50,10:00:15.000,2023-04-21,10,7.50,Fri,202304,2023,7.50,morning,high</t>
  </si>
  <si>
    <t>Hell's Kitchen,Tea,Morning Sunrise Chai Lg,1,6,24.00,10:00:31.000,2023-04-21,10,24.00,Fri,202304,2023,24.00,morning,high</t>
  </si>
  <si>
    <t>Hell's Kitchen,Bakery,Chocolate Croissant,1,2,7.50,10:00:31.000,2023-04-21,10,7.50,Fri,202304,2023,7.50,morning,high</t>
  </si>
  <si>
    <t>Hell's Kitchen,Coffee beans,Our Old Time Diner Blend,1,1,18.00,10:00:31.000,2023-04-21,10,18.00,Fri,202304,2023,18.00,morning,high</t>
  </si>
  <si>
    <t>Lower Manhattan,Tea,English Breakfast Rg,1,6,15.00,10:00:56.000,2023-04-21,10,15.00,Fri,202304,2023,15.00,morning,high</t>
  </si>
  <si>
    <t>Lower Manhattan,Bakery,Hazelnut Biscotti,1,2,6.50,10:00:56.000,2023-04-21,10,6.50,Fri,202304,2023,6.50,morning,high</t>
  </si>
  <si>
    <t>Astoria,Drinking Chocolate,Sustainably Grown Organic Lg,1,3,14.25,10:01:46.000,2023-04-21,10,14.25,Fri,202304,2023,14.25,morning,high</t>
  </si>
  <si>
    <t>Astoria,Bakery,Chocolate Croissant,1,1,3.75,10:01:46.000,2023-04-21,10,3.75,Fri,202304,2023,3.75,morning,medium_spender</t>
  </si>
  <si>
    <t>Hell's Kitchen,Coffee,Brazilian Sm,1,3,6.60,10:01:59.000,2023-04-21,10,6.60,Fri,202304,2023,6.60,morning,high</t>
  </si>
  <si>
    <t>Hell's Kitchen,Tea,Spicy Eye Opener Chai Lg,1,2,6.20,10:02:28.000,2023-04-21,10,6.20,Fri,202304,2023,6.20,morning,high</t>
  </si>
  <si>
    <t>Hell's Kitchen,Tea,Peppermint Rg,1,4,10.00,10:02:28.000,2023-04-21,10,10.00,Fri,202304,2023,10.00,morning,high</t>
  </si>
  <si>
    <t>Hell's Kitchen,Tea,Serenity Green Tea Lg,1,3,9.00,10:02:29.000,2023-04-21,10,9.00,Fri,202304,2023,9.00,morning,high</t>
  </si>
  <si>
    <t>Astoria,Tea,Traditional Blend Chai Rg,1,1,2.50,10:02:30.000,2023-04-21,10,2.50,Fri,202304,2023,2.50,morning,high</t>
  </si>
  <si>
    <t>Hell's Kitchen,Coffee,Columbian Medium Roast Sm,1,1,2.00,10:02:40.000,2023-04-21,10,2.00,Fri,202304,2023,2.00,morning,low_spender</t>
  </si>
  <si>
    <t>Lower Manhattan,Coffee,Our Old Time Diner Blend Rg,1,1,2.50,10:03:20.000,2023-04-21,10,2.50,Fri,202304,2023,2.50,morning,high</t>
  </si>
  <si>
    <t>Lower Manhattan,Tea,Traditional Blend Chai Rg,1,2,5.00,10:03:47.000,2023-04-21,10,5.00,Fri,202304,2023,5.00,morning,medium_spender</t>
  </si>
  <si>
    <t>Hell's Kitchen,Coffee,Columbian Medium Roast Rg,1,3,7.50,10:04:44.000,2023-04-21,10,7.50,Fri,202304,2023,7.50,morning,high</t>
  </si>
  <si>
    <t>Lower Manhattan,Coffee,Ethiopia Sm,1,3,6.60,10:06:15.000,2023-04-21,10,6.60,Fri,202304,2023,6.60,morning,high</t>
  </si>
  <si>
    <t>Lower Manhattan,Coffee,Jamaican Coffee River Lg,1,2,7.50,10:07:03.000,2023-04-21,10,7.50,Fri,202304,2023,7.50,morning,high</t>
  </si>
  <si>
    <t>Astoria,Drinking Chocolate,Dark chocolate Lg,1,4,18.00,10:07:57.000,2023-04-21,10,18.00,Fri,202304,2023,18.00,morning,high</t>
  </si>
  <si>
    <t>Lower Manhattan,Bakery,Chocolate Croissant,1,2,7.50,10:08:35.000,2023-04-21,10,7.50,Fri,202304,2023,7.50,morning,high</t>
  </si>
  <si>
    <t>Astoria,Coffee,Ethiopia Rg,1,1,3.00,10:08:57.000,2023-04-21,10,3.00,Fri,202304,2023,3.00,morning,medium_spender</t>
  </si>
  <si>
    <t>Astoria,Coffee,Our Old Time Diner Blend Rg,1,6,15.00,10:09:24.000,2023-04-21,10,15.00,Fri,202304,2023,15.00,morning,high</t>
  </si>
  <si>
    <t>Hell's Kitchen,Coffee,Our Old Time Diner Blend Lg,1,2,6.00,10:09:34.000,2023-04-21,10,6.00,Fri,202304,2023,6.00,morning,high</t>
  </si>
  <si>
    <t>Astoria,Tea,Spicy Eye Opener Chai Lg,1,1,3.10,10:10:29.000,2023-04-21,10,3.10,Fri,202304,2023,3.10,morning,medium_spender</t>
  </si>
  <si>
    <t>Astoria,Tea,Peppermint Rg,1,6,15.00,10:10:50.000,2023-04-21,10,15.00,Fri,202304,2023,15.00,morning,high</t>
  </si>
  <si>
    <t>Hell's Kitchen,Bakery,Chocolate Chip Biscotti,1,1,3.50,10:11:11.000,2023-04-21,10,3.50,Fri,202304,2023,3.50,morning,medium_spender</t>
  </si>
  <si>
    <t>Hell's Kitchen,Branded,I Need My Bean! Latte cup,1,1,14.00,10:11:11.000,2023-04-21,10,14.00,Fri,202304,2023,14.00,morning,high</t>
  </si>
  <si>
    <t>Lower Manhattan,Coffee,Our Old Time Diner Blend Sm,1,6,12.00,10:11:13.000,2023-04-21,10,12.00,Fri,202304,2023,12.00,morning,high</t>
  </si>
  <si>
    <t>Hell's Kitchen,Tea,Lemon Grass Rg,1,2,5.00,10:11:34.000,2023-04-21,10,5.00,Fri,202304,2023,5.00,morning,medium_spender</t>
  </si>
  <si>
    <t>Astoria,Coffee,Jamaican Coffee River Rg,1,2,6.20,10:11:40.000,2023-04-21,10,6.20,Fri,202304,2023,6.20,morning,high</t>
  </si>
  <si>
    <t>Astoria,Branded,I Need My Bean! T-shirt,1,1,28.00,10:11:42.000,2023-04-21,10,28.00,Fri,202304,2023,28.00,morning,high</t>
  </si>
  <si>
    <t>Hell's Kitchen,Tea,English Breakfast Lg,1,2,6.00,10:12:09.000,2023-04-21,10,6.00,Fri,202304,2023,6.00,morning,high</t>
  </si>
  <si>
    <t>Lower Manhattan,Tea,Serenity Green Tea Lg,1,3,9.00,10:12:45.000,2023-04-21,10,9.00,Fri,202304,2023,9.00,morning,high</t>
  </si>
  <si>
    <t>Hell's Kitchen,Coffee,Columbian Medium Roast Lg,1,3,9.00,10:12:59.000,2023-04-21,10,9.00,Fri,202304,2023,9.00,morning,high</t>
  </si>
  <si>
    <t>Lower Manhattan,Coffee,Ethiopia Lg,1,3,10.50,10:13:21.000,2023-04-21,10,10.50,Fri,202304,2023,10.50,morning,high</t>
  </si>
  <si>
    <t>Lower Manhattan,Bakery,Oatmeal Scone,1,2,6.00,10:13:21.000,2023-04-21,10,6.00,Fri,202304,2023,6.00,morning,high</t>
  </si>
  <si>
    <t>Astoria,Tea,Earl Grey Lg,1,2,6.00,10:13:33.000,2023-04-21,10,6.00,Fri,202304,2023,6.00,morning,high</t>
  </si>
  <si>
    <t>Astoria,Bakery,Hazelnut Biscotti,1,1,3.25,10:13:33.000,2023-04-21,10,3.25,Fri,202304,2023,3.25,morning,medium_spender</t>
  </si>
  <si>
    <t>Astoria,Coffee,Columbian Medium Roast Rg,1,2,5.00,10:13:34.000,2023-04-21,10,5.00,Fri,202304,2023,5.00,morning,medium_spender</t>
  </si>
  <si>
    <t>Hell's Kitchen,Drinking Chocolate,Dark chocolate Lg,1,2,9.00,10:14:35.000,2023-04-21,10,9.00,Fri,202304,2023,9.00,morning,high</t>
  </si>
  <si>
    <t>Lower Manhattan,Drinking Chocolate,Sustainably Grown Organic Lg,1,2,9.50,10:14:43.000,2023-04-21,10,9.50,Fri,202304,2023,9.50,morning,high</t>
  </si>
  <si>
    <t>Lower Manhattan,Coffee,Ouro Brasileiro shot,1,2,4.20,10:16:23.000,2023-04-21,10,4.20,Fri,202304,2023,4.20,morning,medium_spender</t>
  </si>
  <si>
    <t>Lower Manhattan,Bakery,Ginger Scone,1,2,5.30,10:16:23.000,2023-04-21,10,5.30,Fri,202304,2023,5.30,morning,high</t>
  </si>
  <si>
    <t>Astoria,Coffee,Ethiopia Lg,1,1,3.50,10:16:31.000,2023-04-21,10,3.50,Fri,202304,2023,3.50,morning,medium_spender</t>
  </si>
  <si>
    <t>Hell's Kitchen,Tea,Serenity Green Tea Rg,1,2,5.00,10:16:58.000,2023-04-21,10,5.00,Fri,202304,2023,5.00,morning,medium_spender</t>
  </si>
  <si>
    <t>Hell's Kitchen,Bakery,Ginger Biscotti,1,1,3.50,10:16:58.000,2023-04-21,10,3.50,Fri,202304,2023,3.50,morning,medium_spender</t>
  </si>
  <si>
    <t>Astoria,Coffee,Latte Rg,1,1,4.25,10:18:20.000,2023-04-21,10,4.25,Fri,202304,2023,4.25,morning,medium_spender</t>
  </si>
  <si>
    <t>Astoria,Flavours,Chocolate syrup,1,2,1.60,10:18:20.000,2023-04-21,10,1.60,Fri,202304,2023,1.60,morning,low_spender</t>
  </si>
  <si>
    <t>Hell's Kitchen,Coffee,Latte,1,7,26.25,10:18:35.000,2023-04-21,10,26.25,Fri,202304,2023,26.25,morning,high</t>
  </si>
  <si>
    <t>Hell's Kitchen,Flavours,Chocolate syrup,1,10,8.00,10:18:35.000,2023-04-21,10,8.00,Fri,202304,2023,8.00,morning,high</t>
  </si>
  <si>
    <t>Hell's Kitchen,Coffee,Latte Rg,1,3,12.75,10:19:00.000,2023-04-21,10,12.75,Fri,202304,2023,12.75,morning,high</t>
  </si>
  <si>
    <t>Astoria,Tea,English Breakfast Lg,1,1,3.00,10:19:25.000,2023-04-21,10,3.00,Fri,202304,2023,3.00,morning,medium_spender</t>
  </si>
  <si>
    <t>Hell's Kitchen,Bakery,Almond Croissant,1,1,3.75,10:21:23.000,2023-04-21,10,3.75,Fri,202304,2023,3.75,morning,medium_spender</t>
  </si>
  <si>
    <t>Astoria,Tea,Spicy Eye Opener Chai Rg,1,4,10.20,10:22:24.000,2023-04-21,10,10.20,Fri,202304,2023,10.20,morning,high</t>
  </si>
  <si>
    <t>Astoria,Tea,Serenity Green Tea Rg,1,2,5.00,10:24:08.000,2023-04-21,10,5.00,Fri,202304,2023,5.00,morning,medium_spender</t>
  </si>
  <si>
    <t>Lower Manhattan,Bakery,Cranberry Scone,1,1,3.25,10:24:12.000,2023-04-21,10,3.25,Fri,202304,2023,3.25,morning,medium_spender</t>
  </si>
  <si>
    <t>Hell's Kitchen,Bakery,Croissant,1,1,3.50,10:24:32.000,2023-04-21,10,3.50,Fri,202304,2023,3.50,morning,medium_spender</t>
  </si>
  <si>
    <t>Hell's Kitchen,Tea,Peppermint Lg,1,4,12.00,10:24:56.000,2023-04-21,10,12.00,Fri,202304,2023,12.00,morning,high</t>
  </si>
  <si>
    <t>Hell's Kitchen,Coffee,Ouro Brasileiro shot,1,4,11.10,10:25:26.000,2023-04-21,10,11.10,Fri,202304,2023,11.10,morning,high</t>
  </si>
  <si>
    <t>Hell's Kitchen,Coffee beans,Civet Cat,1,1,45.00,10:25:26.000,2023-04-21,10,45.00,Fri,202304,2023,45.00,morning,high</t>
  </si>
  <si>
    <t>Hell's Kitchen,Tea,Earl Grey Lg,1,3,9.00,10:27:26.000,2023-04-21,10,9.00,Fri,202304,2023,9.00,morning,high</t>
  </si>
  <si>
    <t>Hell's Kitchen,Coffee,Jamaican Coffee River Sm,1,1,2.45,10:30:36.000,2023-04-21,10,2.45,Fri,202304,2023,2.45,morning,high</t>
  </si>
  <si>
    <t>Astoria,Tea,Traditional Blend Chai Lg,1,2,6.00,10:30:43.000,2023-04-21,10,6.00,Fri,202304,2023,6.00,morning,high</t>
  </si>
  <si>
    <t>Astoria,Bakery,Ginger Scone,1,1,3.25,10:30:43.000,2023-04-21,10,3.25,Fri,202304,2023,3.25,morning,medium_spender</t>
  </si>
  <si>
    <t>Lower Manhattan,Loose Tea,Morning Sunrise Chai,1,1,9.50,10:32:29.000,2023-04-21,10,9.50,Fri,202304,2023,9.50,morning,high</t>
  </si>
  <si>
    <t>Astoria,Coffee,Our Old Time Diner Blend Lg,1,1,3.00,10:33:57.000,2023-04-21,10,3.00,Fri,202304,2023,3.00,morning,medium_spender</t>
  </si>
  <si>
    <t>Astoria,Coffee,Brazilian Rg,1,1,3.00,10:34:21.000,2023-04-21,10,3.00,Fri,202304,2023,3.00,morning,medium_spender</t>
  </si>
  <si>
    <t>Hell's Kitchen,Coffee,Ethiopia Sm,1,1,2.20,10:35:59.000,2023-04-21,10,2.20,Fri,202304,2023,2.20,morning,high</t>
  </si>
  <si>
    <t>Hell's Kitchen,Drinking Chocolate,Sustainably Grown Organic Rg,1,4,15.00,10:35:59.000,2023-04-21,10,15.00,Fri,202304,2023,15.00,morning,high</t>
  </si>
  <si>
    <t>Lower Manhattan,Coffee,Brazilian Rg,1,2,6.00,10:36:46.000,2023-04-21,10,6.00,Fri,202304,2023,6.00,morning,high</t>
  </si>
  <si>
    <t>Hell's Kitchen,Coffee beans,Columbian Medium Roast,1,1,15.00,10:38:23.000,2023-04-21,10,15.00,Fri,202304,2023,15.00,morning,high</t>
  </si>
  <si>
    <t>Lower Manhattan,Tea,Spicy Eye Opener Chai Rg,1,1,2.55,10:39:54.000,2023-04-21,10,2.55,Fri,202304,2023,2.55,morning,high</t>
  </si>
  <si>
    <t>Lower Manhattan,Bakery,Chocolate Chip Biscotti,1,1,3.50,10:39:54.000,2023-04-21,10,3.50,Fri,202304,2023,3.50,morning,medium_spender</t>
  </si>
  <si>
    <t>Hell's Kitchen,Loose Tea,Serenity Green Tea,1,1,9.25,10:40:53.000,2023-04-21,10,9.25,Fri,202304,2023,9.25,morning,high</t>
  </si>
  <si>
    <t>Lower Manhattan,Tea,Peppermint Rg,1,3,7.50,10:43:30.000,2023-04-21,10,7.50,Fri,202304,2023,7.50,morning,high</t>
  </si>
  <si>
    <t>Astoria,Bakery,Chocolate Chip Biscotti,1,1,3.50,10:44:37.000,2023-04-21,10,3.50,Fri,202304,2023,3.50,morning,medium_spender</t>
  </si>
  <si>
    <t>Hell's Kitchen,Tea,Spicy Eye Opener Chai Rg,1,1,2.55,10:44:58.000,2023-04-21,10,2.55,Fri,202304,2023,2.55,morning,high</t>
  </si>
  <si>
    <t>Hell's Kitchen,Tea,English Breakfast Rg,1,1,2.50,10:45:04.000,2023-04-21,10,2.50,Fri,202304,2023,2.50,morning,high</t>
  </si>
  <si>
    <t>Lower Manhattan,Coffee,Brazilian Lg,1,2,7.00,10:45:35.000,2023-04-21,10,7.00,Fri,202304,2023,7.00,morning,high</t>
  </si>
  <si>
    <t>Hell's Kitchen,Bakery,Scottish Cream Scone ,1,1,4.50,10:46:50.000,2023-04-21,10,4.50,Fri,202304,2023,4.50,morning,medium_spender</t>
  </si>
  <si>
    <t>Hell's Kitchen,Bakery,Ginger Scone,1,3,9.75,10:48:19.000,2023-04-21,10,9.75,Fri,202304,2023,9.75,morning,high</t>
  </si>
  <si>
    <t>Hell's Kitchen,Drinking Chocolate,Sustainably Grown Organic Lg,1,2,9.50,10:51:17.000,2023-04-21,10,9.50,Fri,202304,2023,9.50,morning,high</t>
  </si>
  <si>
    <t>Hell's Kitchen,Tea,Morning Sunrise Chai Rg,1,2,5.00,10:53:03.000,2023-04-21,10,5.00,Fri,202304,2023,5.00,morning,medium_spender</t>
  </si>
  <si>
    <t>Hell's Kitchen,Coffee,Cappuccino Lg,1,3,12.75,10:53:13.000,2023-04-21,10,12.75,Fri,202304,2023,12.75,morning,high</t>
  </si>
  <si>
    <t>Hell's Kitchen,Tea,Traditional Blend Chai Rg,1,3,7.50,10:54:06.000,2023-04-21,10,7.50,Fri,202304,2023,7.50,morning,high</t>
  </si>
  <si>
    <t>Lower Manhattan,Coffee,Jamaican Coffee River Sm,1,2,4.90,10:54:14.000,2023-04-21,10,4.90,Fri,202304,2023,4.90,morning,medium_spender</t>
  </si>
  <si>
    <t>Hell's Kitchen,Flavours,Hazelnut syrup,1,3,2.40,10:54:39.000,2023-04-21,10,2.40,Fri,202304,2023,2.40,morning,high</t>
  </si>
  <si>
    <t>Hell's Kitchen,Coffee,Ethiopia Lg,1,2,7.00,10:55:22.000,2023-04-21,10,7.00,Fri,202304,2023,7.00,morning,high</t>
  </si>
  <si>
    <t>Astoria,Tea,Serenity Green Tea Lg,1,1,3.00,10:55:43.000,2023-04-21,10,3.00,Fri,202304,2023,3.00,morning,medium_spender</t>
  </si>
  <si>
    <t>Astoria,Coffee,Brazilian Lg,1,1,3.50,10:59:04.000,2023-04-21,10,3.50,Fri,202304,2023,3.50,morning,medium_spender</t>
  </si>
  <si>
    <t>Lower Manhattan,Tea,Earl Grey Rg,1,2,5.00,11:01:22.000,2023-04-21,11,5.00,Fri,202304,2023,5.00,morning,medium_spender</t>
  </si>
  <si>
    <t>Astoria,Coffee,Ethiopia Rg,1,2,6.00,11:02:38.000,2023-04-21,11,6.00,Fri,202304,2023,6.00,morning,high</t>
  </si>
  <si>
    <t>Lower Manhattan,Coffee,Jamaican Coffee River Rg,1,1,3.10,11:04:25.000,2023-04-21,11,3.10,Fri,202304,2023,3.10,morning,medium_spender</t>
  </si>
  <si>
    <t>Lower Manhattan,Tea,Spicy Eye Opener Chai Rg,1,3,7.65,11:10:22.000,2023-04-21,11,7.65,Fri,202304,2023,7.65,morning,high</t>
  </si>
  <si>
    <t>Astoria,Coffee,Our Old Time Diner Blend Sm,1,3,6.00,11:21:50.000,2023-04-21,11,6.00,Fri,202304,2023,6.00,morning,high</t>
  </si>
  <si>
    <t>Astoria,Drinking Chocolate,Sustainably Grown Organic Lg,1,2,9.50,11:23:36.000,2023-04-21,11,9.50,Fri,202304,2023,9.50,morning,high</t>
  </si>
  <si>
    <t>Lower Manhattan,Tea,Morning Sunrise Chai Rg,1,1,2.50,11:24:22.000,2023-04-21,11,2.50,Fri,202304,2023,2.50,morning,high</t>
  </si>
  <si>
    <t>Astoria,Tea,Serenity Green Tea Lg,1,1,3.00,11:26:37.000,2023-04-21,11,3.00,Fri,202304,2023,3.00,morning,medium_spender</t>
  </si>
  <si>
    <t>Astoria,Tea,Morning Sunrise Chai Lg,1,2,8.00,11:26:54.000,2023-04-21,11,8.00,Fri,202304,2023,8.00,morning,high</t>
  </si>
  <si>
    <t>Lower Manhattan,Coffee,Cappuccino,1,3,11.25,11:31:21.000,2023-04-21,11,11.25,Fri,202304,2023,11.25,morning,high</t>
  </si>
  <si>
    <t>Lower Manhattan,Flavours,Sugar Free Vanilla syrup,1,2,1.60,11:31:21.000,2023-04-21,11,1.60,Fri,202304,2023,1.60,morning,low_spender</t>
  </si>
  <si>
    <t>Lower Manhattan,Coffee,Columbian Medium Roast Lg,1,5,15.00,11:32:18.000,2023-04-21,11,15.00,Fri,202304,2023,15.00,morning,high</t>
  </si>
  <si>
    <t>Lower Manhattan,Bakery,Croissant,1,1,3.50,11:32:18.000,2023-04-21,11,3.50,Fri,202304,2023,3.50,morning,medium_spender</t>
  </si>
  <si>
    <t>Hell's Kitchen,Tea,Lemon Grass Rg,1,2,5.00,11:33:59.000,2023-04-21,11,5.00,Fri,202304,2023,5.00,morning,medium_spender</t>
  </si>
  <si>
    <t>Hell's Kitchen,Coffee,Brazilian Rg,1,2,6.00,11:36:48.000,2023-04-21,11,6.00,Fri,202304,2023,6.00,morning,high</t>
  </si>
  <si>
    <t>Hell's Kitchen,Bakery,Ginger Scone,1,1,3.25,11:36:48.000,2023-04-21,11,3.25,Fri,202304,2023,3.25,morning,medium_spender</t>
  </si>
  <si>
    <t>Lower Manhattan,Coffee,Brazilian Rg,1,1,3.00,11:37:52.000,2023-04-21,11,3.00,Fri,202304,2023,3.00,morning,medium_spender</t>
  </si>
  <si>
    <t>Hell's Kitchen,Coffee,Columbian Medium Roast Lg,1,1,3.00,11:38:38.000,2023-04-21,11,3.00,Fri,202304,2023,3.00,morning,medium_spender</t>
  </si>
  <si>
    <t>Hell's Kitchen,Bakery,Chocolate Croissant,1,1,3.75,11:38:38.000,2023-04-21,11,3.75,Fri,202304,2023,3.75,morning,medium_spender</t>
  </si>
  <si>
    <t>Astoria,Tea,Peppermint Rg,1,2,5.00,11:40:00.000,2023-04-21,11,5.00,Fri,202304,2023,5.00,morning,medium_spender</t>
  </si>
  <si>
    <t>Hell's Kitchen,Tea,English Breakfast Rg,1,1,2.50,11:42:32.000,2023-04-21,11,2.50,Fri,202304,2023,2.50,morning,high</t>
  </si>
  <si>
    <t>Hell's Kitchen,Coffee,Cappuccino,1,1,3.75,11:45:54.000,2023-04-21,11,3.75,Fri,202304,2023,3.75,morning,medium_spender</t>
  </si>
  <si>
    <t>Hell's Kitchen,Flavours,Carmel syrup,1,2,1.60,11:45:54.000,2023-04-21,11,1.60,Fri,202304,2023,1.60,morning,low_spender</t>
  </si>
  <si>
    <t>Lower Manhattan,Tea,English Breakfast Rg,1,1,2.50,11:46:30.000,2023-04-21,11,2.50,Fri,202304,2023,2.50,morning,high</t>
  </si>
  <si>
    <t>Lower Manhattan,Coffee,Brazilian Sm,1,1,2.20,11:47:00.000,2023-04-21,11,2.20,Fri,202304,2023,2.20,morning,high</t>
  </si>
  <si>
    <t>Lower Manhattan,Bakery,Almond Croissant,1,1,3.75,11:47:00.000,2023-04-21,11,3.75,Fri,202304,2023,3.75,morning,medium_spender</t>
  </si>
  <si>
    <t>Hell's Kitchen,Tea,Spicy Eye Opener Chai Lg,1,2,6.20,11:57:41.000,2023-04-21,11,6.20,Fri,202304,2023,6.20,morning,high</t>
  </si>
  <si>
    <t>Lower Manhattan,Coffee,Latte Rg,1,3,12.75,11:58:15.000,2023-04-21,11,12.75,Fri,202304,2023,12.75,morning,high</t>
  </si>
  <si>
    <t>Lower Manhattan,Flavours,Chocolate syrup,1,1,0.80,11:58:15.000,2023-04-21,11,0.80,Fri,202304,2023,0.80,morning,low_spender</t>
  </si>
  <si>
    <t>Astoria,Coffee,Jamaican Coffee River Lg,1,1,3.75,11:58:38.000,2023-04-21,11,3.75,Fri,202304,2023,3.75,morning,medium_spender</t>
  </si>
  <si>
    <t>Hell's Kitchen,Coffee,Brazilian Sm,1,2,4.40,12:02:58.000,2023-04-21,12,4.40,Fri,202304,2023,4.40,afternoon,medium_spender</t>
  </si>
  <si>
    <t>Hell's Kitchen,Drinking Chocolate,Dark chocolate Lg,1,1,4.50,12:03:04.000,2023-04-21,12,4.50,Fri,202304,2023,4.50,afternoon,medium_spender</t>
  </si>
  <si>
    <t>Hell's Kitchen,Bakery,Jumbo Savory Scone,1,1,3.75,12:03:04.000,2023-04-21,12,3.75,Fri,202304,2023,3.75,afternoon,medium_spender</t>
  </si>
  <si>
    <t>Astoria,Tea,Lemon Grass Rg,1,1,2.50,12:06:36.000,2023-04-21,12,2.50,Fri,202304,2023,2.50,afternoon,high</t>
  </si>
  <si>
    <t>Astoria,Coffee,Brazilian Lg,1,1,3.50,12:07:35.000,2023-04-21,12,3.50,Fri,202304,2023,3.50,afternoon,medium_spender</t>
  </si>
  <si>
    <t>Lower Manhattan,Coffee,Jamaican Coffee River Rg,1,2,6.20,12:10:00.000,2023-04-21,12,6.20,Fri,202304,2023,6.20,afternoon,high</t>
  </si>
  <si>
    <t>Hell's Kitchen,Coffee,Jamaican Coffee River Sm,1,2,4.90,12:10:41.000,2023-04-21,12,4.90,Fri,202304,2023,4.90,afternoon,medium_spender</t>
  </si>
  <si>
    <t>Hell's Kitchen,Bakery,Oatmeal Scone,1,1,3.00,12:10:41.000,2023-04-21,12,3.00,Fri,202304,2023,3.00,afternoon,medium_spender</t>
  </si>
  <si>
    <t>Astoria,Tea,Spicy Eye Opener Chai Lg,1,1,3.10,12:19:23.000,2023-04-21,12,3.10,Fri,202304,2023,3.10,afternoon,medium_spender</t>
  </si>
  <si>
    <t>Lower Manhattan,Coffee,Brazilian Rg,1,1,3.00,12:19:53.000,2023-04-21,12,3.00,Fri,202304,2023,3.00,afternoon,medium_spender</t>
  </si>
  <si>
    <t>Lower Manhattan,Bakery,Almond Croissant,1,1,3.75,12:19:53.000,2023-04-21,12,3.75,Fri,202304,2023,3.75,afternoon,medium_spender</t>
  </si>
  <si>
    <t>Hell's Kitchen,Coffee,Our Old Time Diner Blend Sm,1,1,2.00,12:22:26.000,2023-04-21,12,2.00,Fri,202304,2023,2.00,afternoon,low_spender</t>
  </si>
  <si>
    <t>Astoria,Tea,Morning Sunrise Chai Lg,1,1,4.00,12:25:26.000,2023-04-21,12,4.00,Fri,202304,2023,4.00,afternoon,medium_spender</t>
  </si>
  <si>
    <t>Hell's Kitchen,Tea,Earl Grey Lg,1,2,6.00,12:32:54.000,2023-04-21,12,6.00,Fri,202304,2023,6.00,afternoon,high</t>
  </si>
  <si>
    <t>Hell's Kitchen,Bakery,Chocolate Chip Biscotti,1,1,3.50,12:32:54.000,2023-04-21,12,3.50,Fri,202304,2023,3.50,afternoon,medium_spender</t>
  </si>
  <si>
    <t>Lower Manhattan,Tea,Spicy Eye Opener Chai Lg,1,2,6.20,12:38:38.000,2023-04-21,12,6.20,Fri,202304,2023,6.20,afternoon,high</t>
  </si>
  <si>
    <t>Hell's Kitchen,Coffee,Ouro Brasileiro shot,1,2,6.00,12:39:10.000,2023-04-21,12,6.00,Fri,202304,2023,6.00,afternoon,high</t>
  </si>
  <si>
    <t>Hell's Kitchen,Tea,Peppermint Rg,1,1,2.50,12:39:34.000,2023-04-21,12,2.50,Fri,202304,2023,2.50,afternoon,high</t>
  </si>
  <si>
    <t>Lower Manhattan,Tea,English Breakfast Lg,1,2,6.00,12:44:12.000,2023-04-21,12,6.00,Fri,202304,2023,6.00,afternoon,high</t>
  </si>
  <si>
    <t>Lower Manhattan,Coffee,Jamaican Coffee River Sm,1,1,2.45,12:49:39.000,2023-04-21,12,2.45,Fri,202304,2023,2.45,afternoon,high</t>
  </si>
  <si>
    <t>Hell's Kitchen,Coffee,Cappuccino Lg,1,1,4.25,12:53:32.000,2023-04-21,12,4.25,Fri,202304,2023,4.25,afternoon,medium_spender</t>
  </si>
  <si>
    <t>Hell's Kitchen,Flavours,Sugar Free Vanilla syrup,1,2,1.60,12:53:32.000,2023-04-21,12,1.60,Fri,202304,2023,1.60,afternoon,low_spender</t>
  </si>
  <si>
    <t>Astoria,Coffee,Columbian Medium Roast Sm,1,2,4.00,12:54:36.000,2023-04-21,12,4.00,Fri,202304,2023,4.00,afternoon,medium_spender</t>
  </si>
  <si>
    <t>Hell's Kitchen,Tea,Serenity Green Tea Rg,1,2,5.00,12:56:04.000,2023-04-21,12,5.00,Fri,202304,2023,5.00,afternoon,medium_spender</t>
  </si>
  <si>
    <t>Lower Manhattan,Coffee,Ouro Brasileiro shot,1,2,4.20,12:56:54.000,2023-04-21,12,4.20,Fri,202304,2023,4.20,afternoon,medium_spender</t>
  </si>
  <si>
    <t>Lower Manhattan,Bakery,Ginger Scone,1,2,5.30,12:56:54.000,2023-04-21,12,5.30,Fri,202304,2023,5.30,afternoon,high</t>
  </si>
  <si>
    <t>Lower Manhattan,Coffee,Columbian Medium Roast Rg,1,1,2.50,12:58:23.000,2023-04-21,12,2.50,Fri,202304,2023,2.50,afternoon,high</t>
  </si>
  <si>
    <t>Lower Manhattan,Tea,Peppermint Lg,1,2,6.00,13:01:58.000,2023-04-21,13,6.00,Fri,202304,2023,6.00,afternoon,high</t>
  </si>
  <si>
    <t>Hell's Kitchen,Coffee,Ethiopia Lg,1,2,7.00,13:02:27.000,2023-04-21,13,7.00,Fri,202304,2023,7.00,afternoon,high</t>
  </si>
  <si>
    <t>Hell's Kitchen,Coffee,Brazilian Rg,1,2,6.00,13:02:41.000,2023-04-21,13,6.00,Fri,202304,2023,6.00,afternoon,high</t>
  </si>
  <si>
    <t>Lower Manhattan,Coffee,Jamaican Coffee River Rg,1,2,6.20,13:07:41.000,2023-04-21,13,6.20,Fri,202304,2023,6.20,afternoon,high</t>
  </si>
  <si>
    <t>Lower Manhattan,Coffee beans,Jamacian Coffee River,1,1,19.75,13:07:41.000,2023-04-21,13,19.75,Fri,202304,2023,19.75,afternoon,high</t>
  </si>
  <si>
    <t>Hell's Kitchen,Coffee,Brazilian Lg,1,3,10.50,13:08:09.000,2023-04-21,13,10.50,Fri,202304,2023,10.50,afternoon,high</t>
  </si>
  <si>
    <t>Hell's Kitchen,Tea,Serenity Green Tea Rg,1,2,5.00,13:12:07.000,2023-04-21,13,5.00,Fri,202304,2023,5.00,afternoon,medium_spender</t>
  </si>
  <si>
    <t>Lower Manhattan,Drinking Chocolate,Dark chocolate Lg,1,1,4.50,13:12:37.000,2023-04-21,13,4.50,Fri,202304,2023,4.50,afternoon,medium_spender</t>
  </si>
  <si>
    <t>Hell's Kitchen,Coffee,Jamaican Coffee River Sm,1,1,2.45,13:13:11.000,2023-04-21,13,2.45,Fri,202304,2023,2.45,afternoon,high</t>
  </si>
  <si>
    <t>Hell's Kitchen,Coffee,Columbian Medium Roast Rg,1,1,2.50,13:13:49.000,2023-04-21,13,2.50,Fri,202304,2023,2.50,afternoon,high</t>
  </si>
  <si>
    <t>Lower Manhattan,Coffee,Ethiopia Lg,1,1,3.50,13:20:00.000,2023-04-21,13,3.50,Fri,202304,2023,3.50,afternoon,medium_spender</t>
  </si>
  <si>
    <t>Lower Manhattan,Packaged Chocolate,Sustainably Grown Organic,1,1,7.60,13:20:00.000,2023-04-21,13,7.60,Fri,202304,2023,7.60,afternoon,high</t>
  </si>
  <si>
    <t>Hell's Kitchen,Coffee,Ethiopia Rg,1,2,6.00,13:20:09.000,2023-04-21,13,6.00,Fri,202304,2023,6.00,afternoon,high</t>
  </si>
  <si>
    <t>Hell's Kitchen,Tea,Peppermint Rg,1,2,5.00,13:22:36.000,2023-04-21,13,5.00,Fri,202304,2023,5.00,afternoon,medium_spender</t>
  </si>
  <si>
    <t>Hell's Kitchen,Bakery,Chocolate Croissant,1,1,3.75,13:22:36.000,2023-04-21,13,3.75,Fri,202304,2023,3.75,afternoon,medium_spender</t>
  </si>
  <si>
    <t>Astoria,Tea,Lemon Grass Rg,1,1,2.50,13:25:18.000,2023-04-21,13,2.50,Fri,202304,2023,2.50,afternoon,high</t>
  </si>
  <si>
    <t>Astoria,Loose Tea,Spicy Eye Opener Chai,1,1,10.95,13:25:18.000,2023-04-21,13,10.95,Fri,202304,2023,10.95,afternoon,high</t>
  </si>
  <si>
    <t>Hell's Kitchen,Tea,Morning Sunrise Chai Lg,1,1,4.00,13:30:52.000,2023-04-21,13,4.00,Fri,202304,2023,4.00,afternoon,medium_spender</t>
  </si>
  <si>
    <t>Lower Manhattan,Tea,English Breakfast Lg,1,3,9.00,13:31:51.000,2023-04-21,13,9.00,Fri,202304,2023,9.00,afternoon,high</t>
  </si>
  <si>
    <t>Lower Manhattan,Bakery,Croissant,1,1,3.50,13:31:51.000,2023-04-21,13,3.50,Fri,202304,2023,3.50,afternoon,medium_spender</t>
  </si>
  <si>
    <t>Hell's Kitchen,Coffee,Latte,1,1,3.75,13:32:47.000,2023-04-21,13,3.75,Fri,202304,2023,3.75,afternoon,medium_spender</t>
  </si>
  <si>
    <t>Hell's Kitchen,Flavours,Carmel syrup,1,2,1.60,13:32:47.000,2023-04-21,13,1.60,Fri,202304,2023,1.60,afternoon,low_spender</t>
  </si>
  <si>
    <t>Astoria,Coffee,Jamaican Coffee River Lg,1,1,3.75,13:34:51.000,2023-04-21,13,3.75,Fri,202304,2023,3.75,afternoon,medium_spender</t>
  </si>
  <si>
    <t>Lower Manhattan,Coffee,Our Old Time Diner Blend Sm,1,2,4.00,13:35:18.000,2023-04-21,13,4.00,Fri,202304,2023,4.00,afternoon,medium_spender</t>
  </si>
  <si>
    <t>Lower Manhattan,Branded,I Need My Bean! Diner mug,1,1,12.00,13:35:18.000,2023-04-21,13,12.00,Fri,202304,2023,12.00,afternoon,high</t>
  </si>
  <si>
    <t>Hell's Kitchen,Coffee,Our Old Time Diner Blend Lg,1,2,6.00,13:40:30.000,2023-04-21,13,6.00,Fri,202304,2023,6.00,afternoon,high</t>
  </si>
  <si>
    <t>Hell's Kitchen,Bakery,Croissant,1,1,3.50,13:40:30.000,2023-04-21,13,3.50,Fri,202304,2023,3.50,afternoon,medium_spender</t>
  </si>
  <si>
    <t>Astoria,Coffee,Our Old Time Diner Blend Lg,1,2,6.00,13:40:51.000,2023-04-21,13,6.00,Fri,202304,2023,6.00,afternoon,high</t>
  </si>
  <si>
    <t>Hell's Kitchen,Tea,Traditional Blend Chai Rg,1,1,2.50,13:45:00.000,2023-04-21,13,2.50,Fri,202304,2023,2.50,afternoon,high</t>
  </si>
  <si>
    <t>Hell's Kitchen,Branded,I Need My Bean! Latte cup,1,1,14.00,13:45:00.000,2023-04-21,13,14.00,Fri,202304,2023,14.00,afternoon,high</t>
  </si>
  <si>
    <t>Hell's Kitchen,Tea,Morning Sunrise Chai Rg,1,1,2.50,13:47:15.000,2023-04-21,13,2.50,Fri,202304,2023,2.50,afternoon,high</t>
  </si>
  <si>
    <t>Hell's Kitchen,Coffee beans,Jamacian Coffee River,1,1,19.75,13:47:15.000,2023-04-21,13,19.75,Fri,202304,2023,19.75,afternoon,high</t>
  </si>
  <si>
    <t>Hell's Kitchen,Drinking Chocolate,Dark chocolate Rg,1,1,3.50,13:48:24.000,2023-04-21,13,3.50,Fri,202304,2023,3.50,afternoon,medium_spender</t>
  </si>
  <si>
    <t>Hell's Kitchen,Tea,English Breakfast Lg,1,2,6.00,13:50:06.000,2023-04-21,13,6.00,Fri,202304,2023,6.00,afternoon,high</t>
  </si>
  <si>
    <t>Astoria,Coffee,Columbian Medium Roast Lg,1,2,6.00,13:51:52.000,2023-04-21,13,6.00,Fri,202304,2023,6.00,afternoon,high</t>
  </si>
  <si>
    <t>Lower Manhattan,Tea,Serenity Green Tea Lg,1,3,9.00,14:03:30.000,2023-04-21,14,9.00,Fri,202304,2023,9.00,afternoon,high</t>
  </si>
  <si>
    <t>Lower Manhattan,Coffee beans,Organic Decaf Blend,1,1,22.50,14:03:30.000,2023-04-21,14,22.50,Fri,202304,2023,22.50,afternoon,high</t>
  </si>
  <si>
    <t>Hell's Kitchen,Coffee,Our Old Time Diner Blend Rg,1,2,5.00,14:06:05.000,2023-04-21,14,5.00,Fri,202304,2023,5.00,afternoon,medium_spender</t>
  </si>
  <si>
    <t>Hell's Kitchen,Coffee,Our Old Time Diner Blend Sm,1,3,6.00,14:06:58.000,2023-04-21,14,6.00,Fri,202304,2023,6.00,afternoon,high</t>
  </si>
  <si>
    <t>Hell's Kitchen,Bakery,Jumbo Savory Scone,1,1,3.75,14:06:58.000,2023-04-21,14,3.75,Fri,202304,2023,3.75,afternoon,medium_spender</t>
  </si>
  <si>
    <t>Lower Manhattan,Coffee,Columbian Medium Roast Lg,1,2,6.00,14:07:02.000,2023-04-21,14,6.00,Fri,202304,2023,6.00,afternoon,high</t>
  </si>
  <si>
    <t>Hell's Kitchen,Tea,Morning Sunrise Chai Lg,1,1,4.00,14:07:42.000,2023-04-21,14,4.00,Fri,202304,2023,4.00,afternoon,medium_spender</t>
  </si>
  <si>
    <t>Hell's Kitchen,Bakery,Almond Croissant,1,2,7.50,14:07:42.000,2023-04-21,14,7.50,Fri,202304,2023,7.50,afternoon,high</t>
  </si>
  <si>
    <t>Astoria,Coffee,Ethiopia Sm,1,1,2.20,14:08:32.000,2023-04-21,14,2.20,Fri,202304,2023,2.20,afternoon,high</t>
  </si>
  <si>
    <t>Astoria,Bakery,Oatmeal Scone,1,1,3.00,14:08:32.000,2023-04-21,14,3.00,Fri,202304,2023,3.00,afternoon,medium_spender</t>
  </si>
  <si>
    <t>Lower Manhattan,Bakery,Hazelnut Biscotti,1,1,3.25,14:09:35.000,2023-04-21,14,3.25,Fri,202304,2023,3.25,afternoon,medium_spender</t>
  </si>
  <si>
    <t>Astoria,Tea,Spicy Eye Opener Chai Rg,1,2,5.10,14:11:00.000,2023-04-21,14,5.10,Fri,202304,2023,5.10,afternoon,high</t>
  </si>
  <si>
    <t>Hell's Kitchen,Coffee,Ouro Brasileiro shot,1,2,6.00,14:14:49.000,2023-04-21,14,6.00,Fri,202304,2023,6.00,afternoon,high</t>
  </si>
  <si>
    <t>Lower Manhattan,Coffee,Ouro Brasileiro shot,1,1,2.10,14:15:25.000,2023-04-21,14,2.10,Fri,202304,2023,2.10,afternoon,high</t>
  </si>
  <si>
    <t>Lower Manhattan,Bakery,Ginger Scone,1,2,5.90,14:15:25.000,2023-04-21,14,5.90,Fri,202304,2023,5.90,afternoon,high</t>
  </si>
  <si>
    <t>Lower Manhattan,Bakery,Cranberry Scone,1,1,3.25,14:15:25.000,2023-04-21,14,3.25,Fri,202304,2023,3.25,afternoon,medium_spender</t>
  </si>
  <si>
    <t>Astoria,Tea,Serenity Green Tea Lg,1,2,6.00,14:19:13.000,2023-04-21,14,6.00,Fri,202304,2023,6.00,afternoon,high</t>
  </si>
  <si>
    <t>Astoria,Drinking Chocolate,Sustainably Grown Organic Lg,1,2,9.50,14:22:15.000,2023-04-21,14,9.50,Fri,202304,2023,9.50,afternoon,high</t>
  </si>
  <si>
    <t>Hell's Kitchen,Tea,Earl Grey Lg,1,2,6.00,14:23:37.000,2023-04-21,14,6.00,Fri,202304,2023,6.00,afternoon,high</t>
  </si>
  <si>
    <t>Lower Manhattan,Coffee,Cappuccino Lg,1,2,8.50,14:25:50.000,2023-04-21,14,8.50,Fri,202304,2023,8.50,afternoon,high</t>
  </si>
  <si>
    <t>Lower Manhattan,Flavours,Hazelnut syrup,1,2,1.60,14:25:50.000,2023-04-21,14,1.60,Fri,202304,2023,1.60,afternoon,low_spender</t>
  </si>
  <si>
    <t>Lower Manhattan,Bakery,Jumbo Savory Scone,1,1,3.75,14:25:50.000,2023-04-21,14,3.75,Fri,202304,2023,3.75,afternoon,medium_spender</t>
  </si>
  <si>
    <t>Lower Manhattan,Tea,Serenity Green Tea Rg,1,1,2.50,14:26:03.000,2023-04-21,14,2.50,Fri,202304,2023,2.50,afternoon,high</t>
  </si>
  <si>
    <t>Lower Manhattan,Flavours,Sugar Free Vanilla syrup,1,1,0.80,14:29:26.000,2023-04-21,14,0.80,Fri,202304,2023,0.80,afternoon,low_spender</t>
  </si>
  <si>
    <t>Lower Manhattan,Tea,Lemon Grass Rg,1,3,7.50,14:30:13.000,2023-04-21,14,7.50,Fri,202304,2023,7.50,afternoon,high</t>
  </si>
  <si>
    <t>Lower Manhattan,Coffee,Ethiopia Lg,1,2,7.00,14:32:19.000,2023-04-21,14,7.00,Fri,202304,2023,7.00,afternoon,high</t>
  </si>
  <si>
    <t>Lower Manhattan,Bakery,Chocolate Croissant,1,1,3.75,14:32:19.000,2023-04-21,14,3.75,Fri,202304,2023,3.75,afternoon,medium_spender</t>
  </si>
  <si>
    <t>Hell's Kitchen,Coffee,Jamaican Coffee River Lg,1,2,7.50,14:35:01.000,2023-04-21,14,7.50,Fri,202304,2023,7.50,afternoon,high</t>
  </si>
  <si>
    <t>Lower Manhattan,Bakery,Scottish Cream Scone ,1,1,4.50,14:38:48.000,2023-04-21,14,4.50,Fri,202304,2023,4.50,afternoon,medium_spender</t>
  </si>
  <si>
    <t>Lower Manhattan,Tea,Traditional Blend Chai Rg,1,3,7.50,14:39:37.000,2023-04-21,14,7.50,Fri,202304,2023,7.50,afternoon,high</t>
  </si>
  <si>
    <t>Astoria,Tea,Peppermint Rg,1,2,5.00,14:48:36.000,2023-04-21,14,5.00,Fri,202304,2023,5.00,afternoon,medium_spender</t>
  </si>
  <si>
    <t>Astoria,Bakery,Croissant,1,1,3.50,14:48:36.000,2023-04-21,14,3.50,Fri,202304,2023,3.50,afternoon,medium_spender</t>
  </si>
  <si>
    <t>Hell's Kitchen,Tea,Peppermint Lg,1,2,6.00,14:49:45.000,2023-04-21,14,6.00,Fri,202304,2023,6.00,afternoon,high</t>
  </si>
  <si>
    <t>Hell's Kitchen,Coffee,Columbian Medium Roast Lg,1,2,6.00,14:50:25.000,2023-04-21,14,6.00,Fri,202304,2023,6.00,afternoon,high</t>
  </si>
  <si>
    <t>Hell's Kitchen,Coffee,Cappuccino,1,1,3.75,14:50:26.000,2023-04-21,14,3.75,Fri,202304,2023,3.75,afternoon,medium_spender</t>
  </si>
  <si>
    <t>Hell's Kitchen,Flavours,Sugar Free Vanilla syrup,1,1,0.80,14:50:26.000,2023-04-21,14,0.80,Fri,202304,2023,0.80,afternoon,low_spender</t>
  </si>
  <si>
    <t>Lower Manhattan,Coffee,Brazilian Sm,1,3,6.60,14:50:57.000,2023-04-21,14,6.60,Fri,202304,2023,6.60,afternoon,high</t>
  </si>
  <si>
    <t>Lower Manhattan,Coffee,Brazilian Lg,1,2,7.00,14:57:20.000,2023-04-21,14,7.00,Fri,202304,2023,7.00,afternoon,high</t>
  </si>
  <si>
    <t>Lower Manhattan,Bakery,Almond Croissant,1,1,3.75,14:57:20.000,2023-04-21,14,3.75,Fri,202304,2023,3.75,afternoon,medium_spender</t>
  </si>
  <si>
    <t>Lower Manhattan,Bakery,Hazelnut Biscotti,1,1,3.25,15:00:25.000,2023-04-21,15,3.25,Fri,202304,2023,3.25,afternoon,medium_spender</t>
  </si>
  <si>
    <t>Lower Manhattan,Coffee,Jamaican Coffee River Lg,1,3,11.25,15:02:47.000,2023-04-21,15,11.25,Fri,202304,2023,11.25,afternoon,high</t>
  </si>
  <si>
    <t>Hell's Kitchen,Tea,Earl Grey Rg,1,1,2.50,15:05:57.000,2023-04-21,15,2.50,Fri,202304,2023,2.50,afternoon,high</t>
  </si>
  <si>
    <t>Hell's Kitchen,Bakery,Croissant,1,2,7.00,15:05:57.000,2023-04-21,15,7.00,Fri,202304,2023,7.00,afternoon,high</t>
  </si>
  <si>
    <t>Hell's Kitchen,Tea,Spicy Eye Opener Chai Rg,1,2,5.10,15:11:51.000,2023-04-21,15,5.10,Fri,202304,2023,5.10,afternoon,high</t>
  </si>
  <si>
    <t>Hell's Kitchen,Coffee,Columbian Medium Roast Sm,1,1,2.00,15:13:46.000,2023-04-21,15,2.00,Fri,202304,2023,2.00,afternoon,low_spender</t>
  </si>
  <si>
    <t>Hell's Kitchen,Bakery,Hazelnut Biscotti,1,1,3.25,15:13:46.000,2023-04-21,15,3.25,Fri,202304,2023,3.25,afternoon,medium_spender</t>
  </si>
  <si>
    <t>Lower Manhattan,Tea,Spicy Eye Opener Chai Lg,1,2,6.20,15:14:04.000,2023-04-21,15,6.20,Fri,202304,2023,6.20,afternoon,high</t>
  </si>
  <si>
    <t>Astoria,Drinking Chocolate,Dark chocolate Lg,1,4,18.00,15:15:57.000,2023-04-21,15,18.00,Fri,202304,2023,18.00,afternoon,high</t>
  </si>
  <si>
    <t>Astoria,Bakery,Ginger Scone,1,1,3.25,15:15:57.000,2023-04-21,15,3.25,Fri,202304,2023,3.25,afternoon,medium_spender</t>
  </si>
  <si>
    <t>Astoria,Coffee beans,Our Old Time Diner Blend,1,1,18.00,15:15:57.000,2023-04-21,15,18.00,Fri,202304,2023,18.00,afternoon,high</t>
  </si>
  <si>
    <t>Hell's Kitchen,Coffee,Ethiopia Lg,1,1,3.50,15:17:01.000,2023-04-21,15,3.50,Fri,202304,2023,3.50,afternoon,medium_spender</t>
  </si>
  <si>
    <t>Astoria,Coffee,Jamaican Coffee River Rg,1,1,3.10,15:17:10.000,2023-04-21,15,3.10,Fri,202304,2023,3.10,afternoon,medium_spender</t>
  </si>
  <si>
    <t>Hell's Kitchen,Coffee,Brazilian Lg,1,4,14.00,15:24:02.000,2023-04-21,15,14.00,Fri,202304,2023,14.00,afternoon,high</t>
  </si>
  <si>
    <t>Lower Manhattan,Coffee,Our Old Time Diner Blend Lg,1,2,6.00,15:24:46.000,2023-04-21,15,6.00,Fri,202304,2023,6.00,afternoon,high</t>
  </si>
  <si>
    <t>Lower Manhattan,Tea,Traditional Blend Chai Rg,1,1,2.50,15:33:29.000,2023-04-21,15,2.50,Fri,202304,2023,2.50,afternoon,high</t>
  </si>
  <si>
    <t>Lower Manhattan,Bakery,Ginger Biscotti,1,1,3.50,15:33:29.000,2023-04-21,15,3.50,Fri,202304,2023,3.50,afternoon,medium_spender</t>
  </si>
  <si>
    <t>Astoria,Drinking Chocolate,Dark chocolate Rg,1,1,3.50,15:38:12.000,2023-04-21,15,3.50,Fri,202304,2023,3.50,afternoon,medium_spender</t>
  </si>
  <si>
    <t>Astoria,Coffee beans,Ethiopia,1,1,21.00,15:38:12.000,2023-04-21,15,21.00,Fri,202304,2023,21.00,afternoon,high</t>
  </si>
  <si>
    <t>Astoria,Branded,I Need My Bean! T-shirt,1,1,28.00,15:38:12.000,2023-04-21,15,28.00,Fri,202304,2023,28.00,afternoon,high</t>
  </si>
  <si>
    <t>Astoria,Packaged Chocolate,Sustainably Grown Organic,1,1,7.60,15:40:16.000,2023-04-21,15,7.60,Fri,202304,2023,7.60,afternoon,high</t>
  </si>
  <si>
    <t>Lower Manhattan,Coffee,Latte,1,3,11.25,15:40:56.000,2023-04-21,15,11.25,Fri,202304,2023,11.25,afternoon,high</t>
  </si>
  <si>
    <t>Lower Manhattan,Flavours,Chocolate syrup,1,1,0.80,15:40:56.000,2023-04-21,15,0.80,Fri,202304,2023,0.80,afternoon,low_spender</t>
  </si>
  <si>
    <t>Lower Manhattan,Bakery,Cranberry Scone,1,1,3.25,15:40:56.000,2023-04-21,15,3.25,Fri,202304,2023,3.25,afternoon,medium_spender</t>
  </si>
  <si>
    <t>Hell's Kitchen,Coffee,Our Old Time Diner Blend Sm,1,2,4.00,15:50:34.000,2023-04-21,15,4.00,Fri,202304,2023,4.00,afternoon,medium_spender</t>
  </si>
  <si>
    <t>Lower Manhattan,Tea,Morning Sunrise Chai Rg,1,3,7.50,16:04:16.000,2023-04-21,16,7.50,Fri,202304,2023,7.50,evening,high</t>
  </si>
  <si>
    <t>Lower Manhattan,Coffee,Jamaican Coffee River Rg,1,3,9.30,16:07:28.000,2023-04-21,16,9.30,Fri,202304,2023,9.30,evening,high</t>
  </si>
  <si>
    <t>Lower Manhattan,Bakery,Hazelnut Biscotti,1,1,3.25,16:07:28.000,2023-04-21,16,3.25,Fri,202304,2023,3.25,evening,medium_spender</t>
  </si>
  <si>
    <t>Lower Manhattan,Coffee,Latte,1,3,11.25,16:09:20.000,2023-04-21,16,11.25,Fri,202304,2023,11.25,evening,high</t>
  </si>
  <si>
    <t>Lower Manhattan,Flavours,Hazelnut syrup,1,2,1.60,16:09:20.000,2023-04-21,16,1.60,Fri,202304,2023,1.60,evening,low_spender</t>
  </si>
  <si>
    <t>Astoria,Tea,English Breakfast Lg,1,1,3.00,16:11:16.000,2023-04-21,16,3.00,Fri,202304,2023,3.00,evening,medium_spender</t>
  </si>
  <si>
    <t>Lower Manhattan,Coffee,Espresso shot,1,2,6.00,16:13:12.000,2023-04-21,16,6.00,Fri,202304,2023,6.00,evening,high</t>
  </si>
  <si>
    <t>Lower Manhattan,Flavours,Carmel syrup,1,1,0.80,16:13:12.000,2023-04-21,16,0.80,Fri,202304,2023,0.80,evening,low_spender</t>
  </si>
  <si>
    <t>Lower Manhattan,Bakery,Croissant,1,1,3.50,16:13:12.000,2023-04-21,16,3.50,Fri,202304,2023,3.50,evening,medium_spender</t>
  </si>
  <si>
    <t>Astoria,Coffee,Columbian Medium Roast Sm,1,2,4.00,16:15:07.000,2023-04-21,16,4.00,Fri,202304,2023,4.00,evening,medium_spender</t>
  </si>
  <si>
    <t>Hell's Kitchen,Coffee,Latte,1,1,3.75,16:25:32.000,2023-04-21,16,3.75,Fri,202304,2023,3.75,evening,medium_spender</t>
  </si>
  <si>
    <t>Hell's Kitchen,Flavours,Hazelnut syrup,1,2,1.60,16:25:32.000,2023-04-21,16,1.60,Fri,202304,2023,1.60,evening,low_spender</t>
  </si>
  <si>
    <t>Astoria,Tea,Peppermint Lg,1,2,6.00,16:29:34.000,2023-04-21,16,6.00,Fri,202304,2023,6.00,evening,high</t>
  </si>
  <si>
    <t>Hell's Kitchen,Coffee,Our Old Time Diner Blend Lg,1,1,3.00,16:29:58.000,2023-04-21,16,3.00,Fri,202304,2023,3.00,evening,medium_spender</t>
  </si>
  <si>
    <t>Hell's Kitchen,Coffee,Columbian Medium Roast Sm,1,1,2.00,16:31:18.000,2023-04-21,16,2.00,Fri,202304,2023,2.00,evening,low_spender</t>
  </si>
  <si>
    <t>Lower Manhattan,Coffee,Brazilian Lg,1,2,7.00,15:00:25.000,2023-04-21,15,7.00,Fri,202304,2023,7.00,afternoon,high</t>
  </si>
  <si>
    <t>Lower Manhattan,Drinking Chocolate,Dark chocolate Rg,1,1,3.50,16:35:24.000,2023-04-21,16,3.50,Fri,202304,2023,3.50,evening,medium_spender</t>
  </si>
  <si>
    <t>Hell's Kitchen,Tea,Lemon Grass Rg,1,1,2.50,16:39:04.000,2023-04-21,16,2.50,Fri,202304,2023,2.50,evening,high</t>
  </si>
  <si>
    <t>Hell's Kitchen,Bakery,Ginger Scone,1,2,6.50,16:39:04.000,2023-04-21,16,6.50,Fri,202304,2023,6.50,evening,high</t>
  </si>
  <si>
    <t>Astoria,Tea,Morning Sunrise Chai Lg,1,2,8.00,16:43:52.000,2023-04-21,16,8.00,Fri,202304,2023,8.00,evening,high</t>
  </si>
  <si>
    <t>Hell's Kitchen,Tea,English Breakfast Rg,1,1,2.50,16:44:33.000,2023-04-21,16,2.50,Fri,202304,2023,2.50,evening,high</t>
  </si>
  <si>
    <t>Lower Manhattan,Coffee,Columbian Medium Roast Rg,1,1,2.50,16:46:46.000,2023-04-21,16,2.50,Fri,202304,2023,2.50,evening,high</t>
  </si>
  <si>
    <t>Lower Manhattan,Bakery,Oatmeal Scone,1,1,3.00,16:46:46.000,2023-04-21,16,3.00,Fri,202304,2023,3.00,evening,medium_spender</t>
  </si>
  <si>
    <t>Astoria,Coffee,Brazilian Lg,1,1,3.50,16:52:48.000,2023-04-21,16,3.50,Fri,202304,2023,3.50,evening,medium_spender</t>
  </si>
  <si>
    <t>Lower Manhattan,Tea,Traditional Blend Chai Rg,1,1,2.50,16:56:09.000,2023-04-21,16,2.50,Fri,202304,2023,2.50,evening,high</t>
  </si>
  <si>
    <t>Astoria,Coffee,Latte,1,1,3.75,16:56:55.000,2023-04-21,16,3.75,Fri,202304,2023,3.75,evening,medium_spender</t>
  </si>
  <si>
    <t>Astoria,Flavours,Carmel syrup,1,2,1.60,16:56:55.000,2023-04-21,16,1.60,Fri,202304,2023,1.60,evening,low_spender</t>
  </si>
  <si>
    <t>Hell's Kitchen,Coffee,Ouro Brasileiro shot,1,1,2.10,16:59:38.000,2023-04-21,16,2.10,Fri,202304,2023,2.10,evening,high</t>
  </si>
  <si>
    <t>Hell's Kitchen,Bakery,Oatmeal Scone,1,1,3.00,16:59:38.000,2023-04-21,16,3.00,Fri,202304,2023,3.00,evening,medium_spender</t>
  </si>
  <si>
    <t>Hell's Kitchen,Coffee,Our Old Time Diner Blend Rg,1,2,5.00,16:59:57.000,2023-04-21,16,5.00,Fri,202304,2023,5.00,evening,medium_spender</t>
  </si>
  <si>
    <t>Astoria,Drinking Chocolate,Sustainably Grown Organic Lg,1,2,9.50,17:08:05.000,2023-04-21,17,9.50,Fri,202304,2023,9.50,evening,high</t>
  </si>
  <si>
    <t>Astoria,Bakery,Ginger Scone,1,1,3.25,17:08:05.000,2023-04-21,17,3.25,Fri,202304,2023,3.25,evening,medium_spender</t>
  </si>
  <si>
    <t>Hell's Kitchen,Coffee,Brazilian Rg,1,2,6.00,17:08:09.000,2023-04-21,17,6.00,Fri,202304,2023,6.00,evening,high</t>
  </si>
  <si>
    <t>Lower Manhattan,Drinking Chocolate,Sustainably Grown Organic Lg,1,2,9.50,17:08:32.000,2023-04-21,17,9.50,Fri,202304,2023,9.50,evening,high</t>
  </si>
  <si>
    <t>Astoria,Coffee,Cappuccino,1,2,7.50,17:09:09.000,2023-04-21,17,7.50,Fri,202304,2023,7.50,evening,high</t>
  </si>
  <si>
    <t>Astoria,Flavours,Hazelnut syrup,1,1,0.80,17:09:09.000,2023-04-21,17,0.80,Fri,202304,2023,0.80,evening,low_spender</t>
  </si>
  <si>
    <t>Astoria,Coffee,Brazilian Rg,1,2,6.00,17:09:31.000,2023-04-21,17,6.00,Fri,202304,2023,6.00,evening,high</t>
  </si>
  <si>
    <t>Hell's Kitchen,Tea,Serenity Green Tea Rg,1,1,2.50,17:09:51.000,2023-04-21,17,2.50,Fri,202304,2023,2.50,evening,high</t>
  </si>
  <si>
    <t>Astoria,Coffee,Ethiopia Sm,1,2,4.40,17:11:24.000,2023-04-21,17,4.40,Fri,202304,2023,4.40,evening,medium_spender</t>
  </si>
  <si>
    <t>Lower Manhattan,Coffee,Jamaican Coffee River Sm,1,3,7.35,17:12:44.000,2023-04-21,17,7.35,Fri,202304,2023,7.35,evening,high</t>
  </si>
  <si>
    <t>Hell's Kitchen,Coffee,Columbian Medium Roast Sm,1,3,6.00,17:16:01.000,2023-04-21,17,6.00,Fri,202304,2023,6.00,evening,high</t>
  </si>
  <si>
    <t>Lower Manhattan,Tea,Morning Sunrise Chai Rg,1,2,5.00,17:17:28.000,2023-04-21,17,5.00,Fri,202304,2023,5.00,evening,medium_spender</t>
  </si>
  <si>
    <t>Astoria,Coffee,Jamaican Coffee River Sm,1,2,4.90,17:18:42.000,2023-04-21,17,4.90,Fri,202304,2023,4.90,evening,medium_spender</t>
  </si>
  <si>
    <t>Hell's Kitchen,Tea,Spicy Eye Opener Chai Lg,1,1,3.10,17:18:54.000,2023-04-21,17,3.10,Fri,202304,2023,3.10,evening,medium_spender</t>
  </si>
  <si>
    <t>Hell's Kitchen,Bakery,Ginger Scone,1,1,3.25,17:19:10.000,2023-04-21,17,3.25,Fri,202304,2023,3.25,evening,medium_spender</t>
  </si>
  <si>
    <t>Astoria,Tea,Peppermint Rg,1,1,2.50,17:41:30.000,2023-04-21,17,2.50,Fri,202304,2023,2.50,evening,high</t>
  </si>
  <si>
    <t>Hell's Kitchen,Drinking Chocolate,Dark chocolate Lg,1,1,4.50,17:42:01.000,2023-04-21,17,4.50,Fri,202304,2023,4.50,evening,medium_spender</t>
  </si>
  <si>
    <t>Hell's Kitchen,Drinking Chocolate,Sustainably Grown Organic Lg,1,2,9.50,17:42:16.000,2023-04-21,17,9.50,Fri,202304,2023,9.50,evening,high</t>
  </si>
  <si>
    <t>Hell's Kitchen,Coffee,Our Old Time Diner Blend Lg,1,1,3.00,17:45:38.000,2023-04-21,17,3.00,Fri,202304,2023,3.00,evening,medium_spender</t>
  </si>
  <si>
    <t>Hell's Kitchen,Coffee,Our Old Time Diner Blend Rg,1,1,2.50,17:49:49.000,2023-04-21,17,2.50,Fri,202304,2023,2.50,evening,high</t>
  </si>
  <si>
    <t>Astoria,Tea,Lemon Grass Lg,1,1,3.00,17:50:36.000,2023-04-21,17,3.00,Fri,202304,2023,3.00,evening,medium_spender</t>
  </si>
  <si>
    <t>Hell's Kitchen,Coffee,Ethiopia Rg,1,1,3.00,17:54:06.000,2023-04-21,17,3.00,Fri,202304,2023,3.00,evening,medium_spender</t>
  </si>
  <si>
    <t>Lower Manhattan,Tea,Peppermint Lg,1,3,9.00,17:54:27.000,2023-04-21,17,9.00,Fri,202304,2023,9.00,evening,high</t>
  </si>
  <si>
    <t>Lower Manhattan,Tea,Lemon Grass Rg,1,3,7.50,17:55:31.000,2023-04-21,17,7.50,Fri,202304,2023,7.50,evening,high</t>
  </si>
  <si>
    <t>Hell's Kitchen,Drinking Chocolate,Sustainably Grown Organic Rg,1,1,3.75,17:59:29.000,2023-04-21,17,3.75,Fri,202304,2023,3.75,evening,medium_spender</t>
  </si>
  <si>
    <t>Lower Manhattan,Coffee,Latte Rg,1,3,12.75,17:59:31.000,2023-04-21,17,12.75,Fri,202304,2023,12.75,evening,high</t>
  </si>
  <si>
    <t>Lower Manhattan,Flavours,Carmel syrup,1,2,1.60,17:59:31.000,2023-04-21,17,1.60,Fri,202304,2023,1.60,evening,low_spender</t>
  </si>
  <si>
    <t>Lower Manhattan,Bakery,Scottish Cream Scone ,1,1,4.50,17:59:31.000,2023-04-21,17,4.50,Fri,202304,2023,4.50,evening,medium_spender</t>
  </si>
  <si>
    <t>Astoria,Tea,Peppermint Rg,1,1,2.50,18:00:14.000,2023-04-21,18,2.50,Fri,202304,2023,2.50,evening,high</t>
  </si>
  <si>
    <t>Hell's Kitchen,Coffee,Latte,1,1,3.75,18:01:03.000,2023-04-21,18,3.75,Fri,202304,2023,3.75,evening,medium_spender</t>
  </si>
  <si>
    <t>Hell's Kitchen,Flavours,Sugar Free Vanilla syrup,1,1,0.80,18:01:03.000,2023-04-21,18,0.80,Fri,202304,2023,0.80,evening,low_spender</t>
  </si>
  <si>
    <t>Astoria,Tea,Earl Grey Rg,1,3,7.50,18:06:58.000,2023-04-21,18,7.50,Fri,202304,2023,7.50,evening,high</t>
  </si>
  <si>
    <t>Lower Manhattan,Coffee,Ethiopia Lg,1,1,3.50,18:07:03.000,2023-04-21,18,3.50,Fri,202304,2023,3.50,evening,medium_spender</t>
  </si>
  <si>
    <t>Lower Manhattan,Bakery,Scottish Cream Scone ,1,1,4.50,18:07:03.000,2023-04-21,18,4.50,Fri,202304,2023,4.50,evening,medium_spender</t>
  </si>
  <si>
    <t>Hell's Kitchen,Tea,Spicy Eye Opener Chai Rg,1,1,2.55,18:07:45.000,2023-04-21,18,2.55,Fri,202304,2023,2.55,evening,high</t>
  </si>
  <si>
    <t>Hell's Kitchen,Bakery,Hazelnut Biscotti,1,1,3.25,18:07:45.000,2023-04-21,18,3.25,Fri,202304,2023,3.25,evening,medium_spender</t>
  </si>
  <si>
    <t>Lower Manhattan,Tea,English Breakfast Lg,1,3,9.00,18:08:46.000,2023-04-21,18,9.00,Fri,202304,2023,9.00,evening,high</t>
  </si>
  <si>
    <t>Lower Manhattan,Drinking Chocolate,Sustainably Grown Organic Lg,1,1,4.75,18:09:37.000,2023-04-21,18,4.75,Fri,202304,2023,4.75,evening,medium_spender</t>
  </si>
  <si>
    <t>Astoria,Tea,English Breakfast Lg,1,1,3.00,18:09:49.000,2023-04-21,18,3.00,Fri,202304,2023,3.00,evening,medium_spender</t>
  </si>
  <si>
    <t>Astoria,Tea,English Breakfast Rg,1,1,2.50,18:13:21.000,2023-04-21,18,2.50,Fri,202304,2023,2.50,evening,high</t>
  </si>
  <si>
    <t>Hell's Kitchen,Coffee,Brazilian Rg,1,2,6.00,18:18:10.000,2023-04-21,18,6.00,Fri,202304,2023,6.00,evening,high</t>
  </si>
  <si>
    <t>Hell's Kitchen,Bakery,Chocolate Croissant,1,1,3.75,18:18:10.000,2023-04-21,18,3.75,Fri,202304,2023,3.75,evening,medium_spender</t>
  </si>
  <si>
    <t>Lower Manhattan,Tea,Lemon Grass Rg,1,1,2.50,18:19:32.000,2023-04-21,18,2.50,Fri,202304,2023,2.50,evening,high</t>
  </si>
  <si>
    <t>Astoria,Coffee,Our Old Time Diner Blend Rg,1,1,2.50,18:19:34.000,2023-04-21,18,2.50,Fri,202304,2023,2.50,evening,high</t>
  </si>
  <si>
    <t>Hell's Kitchen,Coffee,Cappuccino Lg,1,2,8.50,18:22:37.000,2023-04-21,18,8.50,Fri,202304,2023,8.50,evening,high</t>
  </si>
  <si>
    <t>Hell's Kitchen,Flavours,Carmel syrup,1,2,1.60,18:22:37.000,2023-04-21,18,1.60,Fri,202304,2023,1.60,evening,low_spender</t>
  </si>
  <si>
    <t>Hell's Kitchen,Coffee,Columbian Medium Roast Sm,1,1,2.00,18:25:37.000,2023-04-21,18,2.00,Fri,202304,2023,2.00,evening,low_spender</t>
  </si>
  <si>
    <t>Astoria,Drinking Chocolate,Dark chocolate Rg,1,2,7.00,18:25:50.000,2023-04-21,18,7.00,Fri,202304,2023,7.00,evening,high</t>
  </si>
  <si>
    <t>Astoria,Loose Tea,English Breakfast,1,1,8.95,18:25:50.000,2023-04-21,18,8.95,Fri,202304,2023,8.95,evening,high</t>
  </si>
  <si>
    <t>Lower Manhattan,Coffee,Brazilian Lg,1,3,10.50,18:26:01.000,2023-04-21,18,10.50,Fri,202304,2023,10.50,evening,high</t>
  </si>
  <si>
    <t>Lower Manhattan,Bakery,Oatmeal Scone,1,1,3.00,18:26:01.000,2023-04-21,18,3.00,Fri,202304,2023,3.00,evening,medium_spender</t>
  </si>
  <si>
    <t>Hell's Kitchen,Tea,Serenity Green Tea Rg,1,2,5.00,18:29:36.000,2023-04-21,18,5.00,Fri,202304,2023,5.00,evening,medium_spender</t>
  </si>
  <si>
    <t>Hell's Kitchen,Coffee,Our Old Time Diner Blend Rg,1,2,5.00,18:34:53.000,2023-04-21,18,5.00,Fri,202304,2023,5.00,evening,medium_spender</t>
  </si>
  <si>
    <t>Astoria,Coffee,Cappuccino Lg,1,1,4.25,18:36:14.000,2023-04-21,18,4.25,Fri,202304,2023,4.25,evening,medium_spender</t>
  </si>
  <si>
    <t>Astoria,Flavours,Chocolate syrup,1,2,1.60,18:36:14.000,2023-04-21,18,1.60,Fri,202304,2023,1.60,evening,low_spender</t>
  </si>
  <si>
    <t>Astoria,Tea,Serenity Green Tea Lg,1,1,3.00,18:36:34.000,2023-04-21,18,3.00,Fri,202304,2023,3.00,evening,medium_spender</t>
  </si>
  <si>
    <t>Hell's Kitchen,Coffee,Ethiopia Sm,1,2,4.40,18:44:09.000,2023-04-21,18,4.40,Fri,202304,2023,4.40,evening,medium_spender</t>
  </si>
  <si>
    <t>Hell's Kitchen,Tea,Earl Grey Rg,1,1,2.50,18:44:46.000,2023-04-21,18,2.50,Fri,202304,2023,2.50,evening,high</t>
  </si>
  <si>
    <t>Hell's Kitchen,Tea,Traditional Blend Chai Lg,1,2,6.00,18:44:58.000,2023-04-21,18,6.00,Fri,202304,2023,6.00,evening,high</t>
  </si>
  <si>
    <t>Hell's Kitchen,Bakery,Ginger Scone,1,2,6.50,18:44:58.000,2023-04-21,18,6.50,Fri,202304,2023,6.50,evening,high</t>
  </si>
  <si>
    <t>Hell's Kitchen,Coffee,Ouro Brasileiro shot,1,1,2.10,18:47:16.000,2023-04-21,18,2.10,Fri,202304,2023,2.10,evening,high</t>
  </si>
  <si>
    <t>Hell's Kitchen,Drinking Chocolate,Dark chocolate Lg,1,2,9.00,18:49:58.000,2023-04-21,18,9.00,Fri,202304,2023,9.00,evening,high</t>
  </si>
  <si>
    <t>Hell's Kitchen,Coffee,Brazilian Lg,1,1,3.50,18:50:36.000,2023-04-21,18,3.50,Fri,202304,2023,3.50,evening,medium_spender</t>
  </si>
  <si>
    <t>Astoria,Tea,Traditional Blend Chai Lg,1,2,6.00,18:51:13.000,2023-04-21,18,6.00,Fri,202304,2023,6.00,evening,high</t>
  </si>
  <si>
    <t>Astoria,Coffee,Cappuccino,1,1,3.75,18:54:57.000,2023-04-21,18,3.75,Fri,202304,2023,3.75,evening,medium_spender</t>
  </si>
  <si>
    <t>Astoria,Flavours,Hazelnut syrup,1,2,1.60,18:54:57.000,2023-04-21,18,1.60,Fri,202304,2023,1.60,evening,low_spender</t>
  </si>
  <si>
    <t>Hell's Kitchen,Tea,Morning Sunrise Chai Rg,1,2,5.00,18:56:57.000,2023-04-21,18,5.00,Fri,202304,2023,5.00,evening,medium_spender</t>
  </si>
  <si>
    <t>Astoria,Tea,Lemon Grass Lg,1,2,6.00,19:02:05.000,2023-04-21,19,6.00,Fri,202304,2023,6.00,evening,high</t>
  </si>
  <si>
    <t>Hell's Kitchen,Coffee,Cappuccino Lg,1,1,4.25,19:08:02.000,2023-04-21,19,4.25,Fri,202304,2023,4.25,evening,medium_spender</t>
  </si>
  <si>
    <t>Hell's Kitchen,Flavours,Carmel syrup,1,2,1.60,19:08:02.000,2023-04-21,19,1.60,Fri,202304,2023,1.60,evening,low_spender</t>
  </si>
  <si>
    <t>Astoria,Coffee,Cappuccino,1,3,11.25,19:24:36.000,2023-04-21,19,11.25,Fri,202304,2023,11.25,evening,high</t>
  </si>
  <si>
    <t>Astoria,Flavours,Sugar Free Vanilla syrup,1,2,1.60,19:24:36.000,2023-04-21,19,1.60,Fri,202304,2023,1.60,evening,low_spender</t>
  </si>
  <si>
    <t>Astoria,Branded,I Need My Bean! T-shirt,1,1,28.00,19:24:36.000,2023-04-21,19,28.00,Fri,202304,2023,28.00,evening,high</t>
  </si>
  <si>
    <t>Hell's Kitchen,Tea,Lemon Grass Lg,1,2,6.00,19:28:10.000,2023-04-21,19,6.00,Fri,202304,2023,6.00,evening,high</t>
  </si>
  <si>
    <t>Astoria,Tea,English Breakfast Rg,1,2,5.00,19:34:06.000,2023-04-21,19,5.00,Fri,202304,2023,5.00,evening,medium_spender</t>
  </si>
  <si>
    <t>Astoria,Coffee,Espresso shot,1,2,6.00,19:38:23.000,2023-04-21,19,6.00,Fri,202304,2023,6.00,evening,high</t>
  </si>
  <si>
    <t>Astoria,Flavours,Chocolate syrup,1,3,2.40,19:38:23.000,2023-04-21,19,2.40,Fri,202304,2023,2.40,evening,high</t>
  </si>
  <si>
    <t>Hell's Kitchen,Tea,Morning Sunrise Chai Lg,1,2,8.00,19:41:44.000,2023-04-21,19,8.00,Fri,202304,2023,8.00,evening,high</t>
  </si>
  <si>
    <t>Astoria,Coffee,Latte,1,2,7.50,19:43:56.000,2023-04-21,19,7.50,Fri,202304,2023,7.50,evening,high</t>
  </si>
  <si>
    <t>Astoria,Flavours,Carmel syrup,1,1,0.80,19:43:56.000,2023-04-21,19,0.80,Fri,202304,2023,0.80,evening,low_spender</t>
  </si>
  <si>
    <t>Hell's Kitchen,Coffee,Ouro Brasileiro shot,1,2,6.00,19:45:38.000,2023-04-21,19,6.00,Fri,202304,2023,6.00,evening,high</t>
  </si>
  <si>
    <t>Astoria,Bakery,Ginger Biscotti,1,1,3.50,19:49:41.000,2023-04-21,19,3.50,Fri,202304,2023,3.50,evening,medium_spender</t>
  </si>
  <si>
    <t>Astoria,Coffee,Cappuccino Lg,1,2,8.50,19:54:10.000,2023-04-21,19,8.50,Fri,202304,2023,8.50,evening,high</t>
  </si>
  <si>
    <t>Astoria,Coffee,Ethiopia Sm,1,2,4.40,19:58:19.000,2023-04-21,19,4.40,Fri,202304,2023,4.40,evening,medium_spender</t>
  </si>
  <si>
    <t>Hell's Kitchen,Tea,Serenity Green Tea Rg,1,1,2.50,20:02:31.000,2023-04-21,20,2.50,Fri,202304,2023,2.50,night,high</t>
  </si>
  <si>
    <t>Hell's Kitchen,Tea,Lemon Grass Lg,1,1,3.00,20:04:54.000,2023-04-21,20,3.00,Fri,202304,2023,3.00,night,medium_spender</t>
  </si>
  <si>
    <t>Hell's Kitchen,Coffee,Jamaican Coffee River Lg,1,2,7.50,20:08:55.000,2023-04-21,20,7.50,Fri,202304,2023,7.50,night,high</t>
  </si>
  <si>
    <t>Hell's Kitchen,Coffee,Our Old Time Diner Blend Lg,1,1,3.00,20:10:41.000,2023-04-21,20,3.00,Fri,202304,2023,3.00,night,medium_spender</t>
  </si>
  <si>
    <t>Hell's Kitchen,Tea,Serenity Green Tea Lg,1,1,3.00,20:12:47.000,2023-04-21,20,3.00,Fri,202304,2023,3.00,night,medium_spender</t>
  </si>
  <si>
    <t>Hell's Kitchen,Tea,Morning Sunrise Chai Rg,1,2,5.00,20:39:12.000,2023-04-21,20,5.00,Fri,202304,2023,5.00,night,medium_spender</t>
  </si>
  <si>
    <t>Hell's Kitchen,Coffee,Brazilian Lg,1,3,10.50,20:46:39.000,2023-04-21,20,10.50,Fri,202304,2023,10.50,night,high</t>
  </si>
  <si>
    <t>Hell's Kitchen,Coffee,Jamaican Coffee River Lg,1,1,3.75,18:51:41.000,2023-04-21,18,3.75,Fri,202304,2023,3.75,evening,medium_spender</t>
  </si>
  <si>
    <t>Hell's Kitchen,Tea,Lemon Grass Rg,1,1,2.50,20:47:50.000,2023-04-21,20,2.50,Fri,202304,2023,2.50,night,high</t>
  </si>
  <si>
    <t>Hell's Kitchen,Drinking Chocolate,Dark chocolate Lg,1,1,4.50,20:52:03.000,2023-04-21,20,4.50,Fri,202304,2023,4.50,night,medium_spender</t>
  </si>
  <si>
    <t>Hell's Kitchen,Tea,English Breakfast Rg,1,1,2.50,20:55:01.000,2023-04-21,20,2.50,Fri,202304,2023,2.50,night,high</t>
  </si>
  <si>
    <t>Hell's Kitchen,Coffee,Latte Rg,1,2,8.50,20:59:32.000,2023-04-21,20,8.50,Fri,202304,2023,8.50,night,high</t>
  </si>
  <si>
    <t>Hell's Kitchen,Flavours,Sugar Free Vanilla syrup,1,2,1.60,20:59:32.000,2023-04-21,20,1.60,Fri,202304,2023,1.60,night,low_spender</t>
  </si>
  <si>
    <t>Lower Manhattan,Coffee,Our Old Time Diner Blend Lg,1,4,12.00,06:00:44.000,2023-04-22,6,12.00,Sat,202304,2023,12.00,night,high</t>
  </si>
  <si>
    <t>Lower Manhattan,Tea,Peppermint Lg,1,1,3.00,06:02:04.000,2023-04-22,6,3.00,Sat,202304,2023,3.00,night,medium_spender</t>
  </si>
  <si>
    <t>Lower Manhattan,Tea,Peppermint Rg,1,4,10.00,06:03:19.000,2023-04-22,6,10.00,Sat,202304,2023,10.00,night,high</t>
  </si>
  <si>
    <t>Lower Manhattan,Bakery,Cranberry Scone,1,2,6.50,06:03:19.000,2023-04-22,6,6.50,Sat,202304,2023,6.50,night,high</t>
  </si>
  <si>
    <t>Lower Manhattan,Coffee,Ethiopia Sm,1,2,4.40,06:07:01.000,2023-04-22,6,4.40,Sat,202304,2023,4.40,night,medium_spender</t>
  </si>
  <si>
    <t>Lower Manhattan,Coffee,Jamaican Coffee River Rg,1,2,6.20,06:09:28.000,2023-04-22,6,6.20,Sat,202304,2023,6.20,night,high</t>
  </si>
  <si>
    <t>Lower Manhattan,Loose Tea,Spicy Eye Opener Chai,1,1,10.95,06:09:28.000,2023-04-22,6,10.95,Sat,202304,2023,10.95,night,high</t>
  </si>
  <si>
    <t>Lower Manhattan,Coffee,Our Old Time Diner Blend Rg,1,2,5.00,06:13:35.000,2023-04-22,6,5.00,Sat,202304,2023,5.00,night,medium_spender</t>
  </si>
  <si>
    <t>Lower Manhattan,Coffee,Espresso shot,1,4,12.00,06:17:14.000,2023-04-22,6,12.00,Sat,202304,2023,12.00,night,high</t>
  </si>
  <si>
    <t>Lower Manhattan,Flavours,Sugar Free Vanilla syrup,1,2,1.60,06:17:14.000,2023-04-22,6,1.60,Sat,202304,2023,1.60,night,low_spender</t>
  </si>
  <si>
    <t>Lower Manhattan,Tea,Morning Sunrise Chai Rg,1,2,5.00,06:23:00.000,2023-04-22,6,5.00,Sat,202304,2023,5.00,night,medium_spender</t>
  </si>
  <si>
    <t>Lower Manhattan,Coffee,Brazilian Sm,1,3,6.60,06:24:12.000,2023-04-22,6,6.60,Sat,202304,2023,6.60,night,high</t>
  </si>
  <si>
    <t>Lower Manhattan,Tea,Traditional Blend Chai Rg,1,2,5.00,06:26:48.000,2023-04-22,6,5.00,Sat,202304,2023,5.00,night,medium_spender</t>
  </si>
  <si>
    <t>Lower Manhattan,Coffee,Columbian Medium Roast Lg,1,4,12.00,06:29:32.000,2023-04-22,6,12.00,Sat,202304,2023,12.00,night,high</t>
  </si>
  <si>
    <t>Lower Manhattan,Packaged Chocolate,Dark chocolate,1,1,6.40,06:29:32.000,2023-04-22,6,6.40,Sat,202304,2023,6.40,night,high</t>
  </si>
  <si>
    <t>Lower Manhattan,Drinking Chocolate,Dark chocolate Rg,1,3,10.50,06:30:29.000,2023-04-22,6,10.50,Sat,202304,2023,10.50,night,high</t>
  </si>
  <si>
    <t>Lower Manhattan,Tea,Traditional Blend Chai Lg,1,4,12.00,06:30:58.000,2023-04-22,6,12.00,Sat,202304,2023,12.00,night,high</t>
  </si>
  <si>
    <t>Lower Manhattan,Bakery,Almond Croissant,1,3,11.25,06:30:58.000,2023-04-22,6,11.25,Sat,202304,2023,11.25,night,high</t>
  </si>
  <si>
    <t>Lower Manhattan,Tea,Serenity Green Tea Lg,1,3,9.00,06:31:41.000,2023-04-22,6,9.00,Sat,202304,2023,9.00,night,high</t>
  </si>
  <si>
    <t>Hell's Kitchen,Coffee,Brazilian Lg,1,3,10.50,06:31:49.000,2023-04-22,6,10.50,Sat,202304,2023,10.50,night,high</t>
  </si>
  <si>
    <t>Hell's Kitchen,Tea,Morning Sunrise Chai Lg,1,1,4.00,06:33:09.000,2023-04-22,6,4.00,Sat,202304,2023,4.00,night,medium_spender</t>
  </si>
  <si>
    <t>Lower Manhattan,Drinking Chocolate,Dark chocolate Lg,1,1,4.50,06:34:04.000,2023-04-22,6,4.50,Sat,202304,2023,4.50,night,medium_spender</t>
  </si>
  <si>
    <t>Lower Manhattan,Bakery,Chocolate Chip Biscotti,1,1,3.50,06:34:04.000,2023-04-22,6,3.50,Sat,202304,2023,3.50,night,medium_spender</t>
  </si>
  <si>
    <t>Hell's Kitchen,Coffee,Our Old Time Diner Blend Sm,1,1,2.00,06:34:42.000,2023-04-22,6,2.00,Sat,202304,2023,2.00,night,low_spender</t>
  </si>
  <si>
    <t>Hell's Kitchen,Drinking Chocolate,Sustainably Grown Organic Lg,1,2,9.50,06:34:44.000,2023-04-22,6,9.50,Sat,202304,2023,9.50,night,high</t>
  </si>
  <si>
    <t>Lower Manhattan,Coffee,Columbian Medium Roast Rg,1,2,5.00,06:35:18.000,2023-04-22,6,5.00,Sat,202304,2023,5.00,night,medium_spender</t>
  </si>
  <si>
    <t>Lower Manhattan,Tea,English Breakfast Lg,1,3,9.00,06:35:30.000,2023-04-22,6,9.00,Sat,202304,2023,9.00,night,high</t>
  </si>
  <si>
    <t>Hell's Kitchen,Coffee,Columbian Medium Roast Rg,1,3,7.50,06:36:07.000,2023-04-22,6,7.50,Sat,202304,2023,7.50,night,high</t>
  </si>
  <si>
    <t>Hell's Kitchen,Bakery,Chocolate Croissant,1,1,3.75,06:36:15.000,2023-04-22,6,3.75,Sat,202304,2023,3.75,night,medium_spender</t>
  </si>
  <si>
    <t>Hell's Kitchen,Drinking Chocolate,Dark chocolate Rg,1,1,3.50,06:36:26.000,2023-04-22,6,3.50,Sat,202304,2023,3.50,night,medium_spender</t>
  </si>
  <si>
    <t>Hell's Kitchen,Coffee,Cappuccino Lg,1,2,8.50,06:43:33.000,2023-04-22,6,8.50,Sat,202304,2023,8.50,night,high</t>
  </si>
  <si>
    <t>Hell's Kitchen,Bakery,Ginger Scone,1,1,3.25,06:44:11.000,2023-04-22,6,3.25,Sat,202304,2023,3.25,night,medium_spender</t>
  </si>
  <si>
    <t>Hell's Kitchen,Coffee,Ouro Brasileiro shot,1,1,2.10,06:44:11.000,2023-04-22,6,2.10,Sat,202304,2023,2.10,night,high</t>
  </si>
  <si>
    <t>Hell's Kitchen,Coffee,Ethiopia Rg,1,1,3.00,06:47:55.000,2023-04-22,6,3.00,Sat,202304,2023,3.00,night,medium_spender</t>
  </si>
  <si>
    <t>Hell's Kitchen,Coffee,Our Old Time Diner Blend Lg,1,1,3.00,06:49:55.000,2023-04-22,6,3.00,Sat,202304,2023,3.00,night,medium_spender</t>
  </si>
  <si>
    <t>Lower Manhattan,Flavours,Hazelnut syrup,1,1,0.80,06:51:44.000,2023-04-22,6,0.80,Sat,202304,2023,0.80,night,low_spender</t>
  </si>
  <si>
    <t>Lower Manhattan,Bakery,Croissant,1,1,3.50,06:51:44.000,2023-04-22,6,3.50,Sat,202304,2023,3.50,night,medium_spender</t>
  </si>
  <si>
    <t>Lower Manhattan,Drinking Chocolate,Sustainably Grown Organic Rg,1,2,7.50,06:51:44.000,2023-04-22,6,7.50,Sat,202304,2023,7.50,night,high</t>
  </si>
  <si>
    <t>Hell's Kitchen,Tea,Peppermint Rg,1,1,2.50,06:56:02.000,2023-04-22,6,2.50,Sat,202304,2023,2.50,night,high</t>
  </si>
  <si>
    <t>Hell's Kitchen,Tea,English Breakfast Lg,1,2,6.00,06:57:31.000,2023-04-22,6,6.00,Sat,202304,2023,6.00,night,high</t>
  </si>
  <si>
    <t>Hell's Kitchen,Tea,Spicy Eye Opener Chai Lg,1,2,6.20,06:59:02.000,2023-04-22,6,6.20,Sat,202304,2023,6.20,night,high</t>
  </si>
  <si>
    <t>Lower Manhattan,Tea,Traditional Blend Chai Lg,1,4,12.00,07:00:38.000,2023-04-22,7,12.00,Sat,202304,2023,12.00,morning,high</t>
  </si>
  <si>
    <t>Lower Manhattan,Drinking Chocolate,Sustainably Grown Organic Rg,1,5,18.75,07:02:20.000,2023-04-22,7,18.75,Sat,202304,2023,18.75,morning,high</t>
  </si>
  <si>
    <t>Lower Manhattan,Tea,Serenity Green Tea Lg,1,2,6.00,07:03:08.000,2023-04-22,7,6.00,Sat,202304,2023,6.00,morning,high</t>
  </si>
  <si>
    <t>Astoria,Coffee,Columbian Medium Roast Rg,1,3,7.50,07:04:42.000,2023-04-22,7,7.50,Sat,202304,2023,7.50,morning,high</t>
  </si>
  <si>
    <t>Lower Manhattan,Coffee,Our Old Time Diner Blend Sm,1,1,2.00,07:04:52.000,2023-04-22,7,2.00,Sat,202304,2023,2.00,morning,low_spender</t>
  </si>
  <si>
    <t>Lower Manhattan,Bakery,Chocolate Croissant,1,1,3.75,07:04:52.000,2023-04-22,7,3.75,Sat,202304,2023,3.75,morning,medium_spender</t>
  </si>
  <si>
    <t>Hell's Kitchen,Drinking Chocolate,Dark chocolate Rg,1,2,7.00,07:05:17.000,2023-04-22,7,7.00,Sat,202304,2023,7.00,morning,high</t>
  </si>
  <si>
    <t>Lower Manhattan,Coffee,Ouro Brasileiro shot,1,2,6.00,07:05:51.000,2023-04-22,7,6.00,Sat,202304,2023,6.00,morning,high</t>
  </si>
  <si>
    <t>Astoria,Tea,English Breakfast Rg,1,5,12.50,07:06:17.000,2023-04-22,7,12.50,Sat,202304,2023,12.50,morning,high</t>
  </si>
  <si>
    <t>Hell's Kitchen,Coffee,Ouro Brasileiro shot,1,3,8.10,07:08:15.000,2023-04-22,7,8.10,Sat,202304,2023,8.10,morning,high</t>
  </si>
  <si>
    <t>Lower Manhattan,Coffee,Ethiopia Sm,1,6,13.20,07:09:22.000,2023-04-22,7,13.20,Sat,202304,2023,13.20,morning,high</t>
  </si>
  <si>
    <t>Astoria,Tea,Lemon Grass Lg,1,1,3.00,07:09:31.000,2023-04-22,7,3.00,Sat,202304,2023,3.00,morning,medium_spender</t>
  </si>
  <si>
    <t>Astoria,Coffee,Ethiopia Rg,1,1,3.00,07:10:18.000,2023-04-22,7,3.00,Sat,202304,2023,3.00,morning,medium_spender</t>
  </si>
  <si>
    <t>Astoria,Coffee,Ethiopia Lg,1,1,3.50,07:10:33.000,2023-04-22,7,3.50,Sat,202304,2023,3.50,morning,medium_spender</t>
  </si>
  <si>
    <t>Astoria,Coffee,Jamaican Coffee River Rg,1,3,9.30,07:11:11.000,2023-04-22,7,9.30,Sat,202304,2023,9.30,morning,high</t>
  </si>
  <si>
    <t>Lower Manhattan,Drinking Chocolate,Dark chocolate Lg,1,1,4.50,07:13:54.000,2023-04-22,7,4.50,Sat,202304,2023,4.50,morning,medium_spender</t>
  </si>
  <si>
    <t>Lower Manhattan,Drinking Chocolate,Dark chocolate Rg,1,2,7.00,07:15:36.000,2023-04-22,7,7.00,Sat,202304,2023,7.00,morning,high</t>
  </si>
  <si>
    <t>Lower Manhattan,Branded,I Need My Bean! Latte cup,1,1,14.00,07:15:36.000,2023-04-22,7,14.00,Sat,202304,2023,14.00,morning,high</t>
  </si>
  <si>
    <t>Hell's Kitchen,Tea,Lemon Grass Rg,1,2,5.00,07:16:18.000,2023-04-22,7,5.00,Sat,202304,2023,5.00,morning,medium_spender</t>
  </si>
  <si>
    <t>Astoria,Tea,Earl Grey Rg,1,1,2.50,07:16:20.000,2023-04-22,7,2.50,Sat,202304,2023,2.50,morning,high</t>
  </si>
  <si>
    <t>Hell's Kitchen,Coffee,Ethiopia Rg,1,1,3.00,07:17:37.000,2023-04-22,7,3.00,Sat,202304,2023,3.00,morning,medium_spender</t>
  </si>
  <si>
    <t>Astoria,Coffee,Cappuccino Lg,1,4,17.00,07:18:47.000,2023-04-22,7,17.00,Sat,202304,2023,17.00,morning,high</t>
  </si>
  <si>
    <t>Hell's Kitchen,Coffee,Brazilian Lg,1,1,3.50,07:18:55.000,2023-04-22,7,3.50,Sat,202304,2023,3.50,morning,medium_spender</t>
  </si>
  <si>
    <t>Lower Manhattan,Tea,Serenity Green Tea Rg,1,5,12.50,07:20:38.000,2023-04-22,7,12.50,Sat,202304,2023,12.50,morning,high</t>
  </si>
  <si>
    <t>Lower Manhattan,Coffee,Columbian Medium Roast Sm,1,2,4.00,07:21:48.000,2023-04-22,7,4.00,Sat,202304,2023,4.00,morning,medium_spender</t>
  </si>
  <si>
    <t>Lower Manhattan,Coffee,Brazilian Rg,1,2,6.00,07:24:22.000,2023-04-22,7,6.00,Sat,202304,2023,6.00,morning,high</t>
  </si>
  <si>
    <t>Hell's Kitchen,Coffee,Latte Rg,1,4,17.00,07:24:32.000,2023-04-22,7,17.00,Sat,202304,2023,17.00,morning,high</t>
  </si>
  <si>
    <t>Lower Manhattan,Coffee,Our Old Time Diner Blend Rg,1,3,7.50,07:24:39.000,2023-04-22,7,7.50,Sat,202304,2023,7.50,morning,high</t>
  </si>
  <si>
    <t>Astoria,Tea,Peppermint Rg,1,4,10.00,07:26:18.000,2023-04-22,7,10.00,Sat,202304,2023,10.00,morning,high</t>
  </si>
  <si>
    <t>Astoria,Tea,Morning Sunrise Chai Lg,1,1,4.00,07:27:44.000,2023-04-22,7,4.00,Sat,202304,2023,4.00,morning,medium_spender</t>
  </si>
  <si>
    <t>Lower Manhattan,Tea,Lemon Grass Rg,1,2,5.00,07:29:21.000,2023-04-22,7,5.00,Sat,202304,2023,5.00,morning,medium_spender</t>
  </si>
  <si>
    <t>Lower Manhattan,Loose Tea,Serenity Green Tea,1,1,9.25,07:29:21.000,2023-04-22,7,9.25,Sat,202304,2023,9.25,morning,high</t>
  </si>
  <si>
    <t>Hell's Kitchen,Drinking Chocolate,Sustainably Grown Organic Lg,1,2,9.50,07:32:29.000,2023-04-22,7,9.50,Sat,202304,2023,9.50,morning,high</t>
  </si>
  <si>
    <t>Hell's Kitchen,Bakery,Scottish Cream Scone ,1,1,4.50,07:36:49.000,2023-04-22,7,4.50,Sat,202304,2023,4.50,morning,medium_spender</t>
  </si>
  <si>
    <t>Astoria,Coffee,Columbian Medium Roast Sm,1,1,2.00,07:39:29.000,2023-04-22,7,2.00,Sat,202304,2023,2.00,morning,low_spender</t>
  </si>
  <si>
    <t>Astoria,Coffee,Columbian Medium Roast Lg,1,2,6.00,07:40:24.000,2023-04-22,7,6.00,Sat,202304,2023,6.00,morning,high</t>
  </si>
  <si>
    <t>Astoria,Coffee,Our Old Time Diner Blend Sm,1,2,4.00,07:40:39.000,2023-04-22,7,4.00,Sat,202304,2023,4.00,morning,medium_spender</t>
  </si>
  <si>
    <t>Astoria,Bakery,Cranberry Scone,1,1,3.25,07:40:39.000,2023-04-22,7,3.25,Sat,202304,2023,3.25,morning,medium_spender</t>
  </si>
  <si>
    <t>Hell's Kitchen,Coffee,Cappuccino,1,2,7.50,07:41:16.000,2023-04-22,7,7.50,Sat,202304,2023,7.50,morning,high</t>
  </si>
  <si>
    <t>Astoria,Coffee,Latte Rg,1,1,4.25,07:41:55.000,2023-04-22,7,4.25,Sat,202304,2023,4.25,morning,medium_spender</t>
  </si>
  <si>
    <t>Hell's Kitchen,Coffee,Our Old Time Diner Blend Sm,1,2,4.00,07:42:49.000,2023-04-22,7,4.00,Sat,202304,2023,4.00,morning,medium_spender</t>
  </si>
  <si>
    <t>Hell's Kitchen,Bakery,Hazelnut Biscotti,1,1,3.25,07:44:38.000,2023-04-22,7,3.25,Sat,202304,2023,3.25,morning,medium_spender</t>
  </si>
  <si>
    <t>Hell's Kitchen,Coffee,Ethiopia Lg,1,2,7.00,07:44:46.000,2023-04-22,7,7.00,Sat,202304,2023,7.00,morning,high</t>
  </si>
  <si>
    <t>Lower Manhattan,Tea,English Breakfast Lg,1,3,9.00,07:44:51.000,2023-04-22,7,9.00,Sat,202304,2023,9.00,morning,high</t>
  </si>
  <si>
    <t>Lower Manhattan,Bakery,Hazelnut Biscotti,1,1,3.25,07:44:51.000,2023-04-22,7,3.25,Sat,202304,2023,3.25,morning,medium_spender</t>
  </si>
  <si>
    <t>Hell's Kitchen,Tea,Peppermint Lg,1,4,12.00,07:45:06.000,2023-04-22,7,12.00,Sat,202304,2023,12.00,morning,high</t>
  </si>
  <si>
    <t>Hell's Kitchen,Bakery,Ginger Biscotti,1,1,3.50,07:45:29.000,2023-04-22,7,3.50,Sat,202304,2023,3.50,morning,medium_spender</t>
  </si>
  <si>
    <t>Hell's Kitchen,Bakery,Almond Croissant,1,1,3.75,07:48:09.000,2023-04-22,7,3.75,Sat,202304,2023,3.75,morning,medium_spender</t>
  </si>
  <si>
    <t>Astoria,Coffee,Cappuccino,1,2,7.50,07:49:47.000,2023-04-22,7,7.50,Sat,202304,2023,7.50,morning,high</t>
  </si>
  <si>
    <t>Lower Manhattan,Coffee,Latte Rg,1,3,12.75,07:50:03.000,2023-04-22,7,12.75,Sat,202304,2023,12.75,morning,high</t>
  </si>
  <si>
    <t>Lower Manhattan,Flavours,Hazelnut syrup,1,2,1.60,07:50:03.000,2023-04-22,7,1.60,Sat,202304,2023,1.60,morning,low_spender</t>
  </si>
  <si>
    <t>Lower Manhattan,Bakery,Croissant,1,1,3.50,07:50:03.000,2023-04-22,7,3.50,Sat,202304,2023,3.50,morning,medium_spender</t>
  </si>
  <si>
    <t>Astoria,Coffee,Jamaican Coffee River Lg,1,2,7.50,07:51:13.000,2023-04-22,7,7.50,Sat,202304,2023,7.50,morning,high</t>
  </si>
  <si>
    <t>Hell's Kitchen,Coffee,Latte,1,2,7.50,07:52:52.000,2023-04-22,7,7.50,Sat,202304,2023,7.50,morning,high</t>
  </si>
  <si>
    <t>Astoria,Coffee,Brazilian Rg,1,1,3.00,07:56:07.000,2023-04-22,7,3.00,Sat,202304,2023,3.00,morning,medium_spender</t>
  </si>
  <si>
    <t>Lower Manhattan,Drinking Chocolate,Sustainably Grown Organic Lg,1,2,9.50,07:56:11.000,2023-04-22,7,9.50,Sat,202304,2023,9.50,morning,high</t>
  </si>
  <si>
    <t>Hell's Kitchen,Coffee,Columbian Medium Roast Lg,1,1,3.00,07:57:02.000,2023-04-22,7,3.00,Sat,202304,2023,3.00,morning,medium_spender</t>
  </si>
  <si>
    <t>Lower Manhattan,Tea,Earl Grey Rg,1,3,7.50,07:57:18.000,2023-04-22,7,7.50,Sat,202304,2023,7.50,morning,high</t>
  </si>
  <si>
    <t>Lower Manhattan,Bakery,Almond Croissant,1,1,3.75,07:58:34.000,2023-04-22,7,3.75,Sat,202304,2023,3.75,morning,medium_spender</t>
  </si>
  <si>
    <t>Lower Manhattan,Coffee,Ethiopia Rg,1,3,9.00,07:59:41.000,2023-04-22,7,9.00,Sat,202304,2023,9.00,morning,high</t>
  </si>
  <si>
    <t>Lower Manhattan,Coffee,Our Old Time Diner Blend Lg,1,1,3.00,07:59:41.000,2023-04-22,7,3.00,Sat,202304,2023,3.00,morning,medium_spender</t>
  </si>
  <si>
    <t>Lower Manhattan,Coffee,Ouro Brasileiro shot,1,1,3.00,08:00:56.000,2023-04-22,8,3.00,Sat,202304,2023,3.00,morning,medium_spender</t>
  </si>
  <si>
    <t>Hell's Kitchen,Coffee,Jamaican Coffee River Rg,1,1,3.10,08:01:09.000,2023-04-22,8,3.10,Sat,202304,2023,3.10,morning,medium_spender</t>
  </si>
  <si>
    <t>Hell's Kitchen,Coffee,Brazilian Lg,1,4,14.00,08:03:02.000,2023-04-22,8,14.00,Sat,202304,2023,14.00,morning,high</t>
  </si>
  <si>
    <t>Hell's Kitchen,Bakery,Jumbo Savory Scone,1,2,7.50,08:03:12.000,2023-04-22,8,7.50,Sat,202304,2023,7.50,morning,high</t>
  </si>
  <si>
    <t>Lower Manhattan,Tea,Serenity Green Tea Lg,1,1,3.00,08:04:06.000,2023-04-22,8,3.00,Sat,202304,2023,3.00,morning,medium_spender</t>
  </si>
  <si>
    <t>Lower Manhattan,Coffee,Our Old Time Diner Blend Sm,1,5,10.00,08:04:36.000,2023-04-22,8,10.00,Sat,202304,2023,10.00,morning,high</t>
  </si>
  <si>
    <t>Lower Manhattan,Tea,Earl Grey Rg,1,3,7.50,08:07:49.000,2023-04-22,8,7.50,Sat,202304,2023,7.50,morning,high</t>
  </si>
  <si>
    <t>Lower Manhattan,Coffee beans,Our Old Time Diner Blend,1,1,18.00,08:07:49.000,2023-04-22,8,18.00,Sat,202304,2023,18.00,morning,high</t>
  </si>
  <si>
    <t>Hell's Kitchen,Coffee,Columbian Medium Roast Sm,1,2,4.00,08:10:19.000,2023-04-22,8,4.00,Sat,202304,2023,4.00,morning,medium_spender</t>
  </si>
  <si>
    <t>Hell's Kitchen,Bakery,Oatmeal Scone,1,1,3.00,08:10:20.000,2023-04-22,8,3.00,Sat,202304,2023,3.00,morning,medium_spender</t>
  </si>
  <si>
    <t>Hell's Kitchen,Tea,Serenity Green Tea Rg,1,2,5.00,08:10:30.000,2023-04-22,8,5.00,Sat,202304,2023,5.00,morning,medium_spender</t>
  </si>
  <si>
    <t>Hell's Kitchen,Drinking Chocolate,Dark chocolate Rg,1,1,3.50,08:11:37.000,2023-04-22,8,3.50,Sat,202304,2023,3.50,morning,medium_spender</t>
  </si>
  <si>
    <t>Lower Manhattan,Tea,Morning Sunrise Chai Rg,1,2,5.00,08:12:46.000,2023-04-22,8,5.00,Sat,202304,2023,5.00,morning,medium_spender</t>
  </si>
  <si>
    <t>Astoria,Coffee,Cappuccino Lg,1,3,12.75,08:15:00.000,2023-04-22,8,12.75,Sat,202304,2023,12.75,morning,high</t>
  </si>
  <si>
    <t>Astoria,Bakery,Jumbo Savory Scone,1,2,7.50,08:15:00.000,2023-04-22,8,7.50,Sat,202304,2023,7.50,morning,high</t>
  </si>
  <si>
    <t>Lower Manhattan,Coffee,Columbian Medium Roast Lg,1,3,9.00,08:16:01.000,2023-04-22,8,9.00,Sat,202304,2023,9.00,morning,high</t>
  </si>
  <si>
    <t>Lower Manhattan,Coffee beans,Organic Decaf Blend,1,1,22.50,08:16:01.000,2023-04-22,8,22.50,Sat,202304,2023,22.50,morning,high</t>
  </si>
  <si>
    <t>Hell's Kitchen,Tea,Lemon Grass Rg,1,2,5.00,08:16:07.000,2023-04-22,8,5.00,Sat,202304,2023,5.00,morning,medium_spender</t>
  </si>
  <si>
    <t>Hell's Kitchen,Bakery,Croissant,1,1,3.50,08:16:07.000,2023-04-22,8,3.50,Sat,202304,2023,3.50,morning,medium_spender</t>
  </si>
  <si>
    <t>Lower Manhattan,Coffee,Espresso shot,1,3,9.00,08:17:16.000,2023-04-22,8,9.00,Sat,202304,2023,9.00,morning,high</t>
  </si>
  <si>
    <t>Lower Manhattan,Flavours,Sugar Free Vanilla syrup,1,3,2.40,08:17:16.000,2023-04-22,8,2.40,Sat,202304,2023,2.40,morning,high</t>
  </si>
  <si>
    <t>Lower Manhattan,Bakery,Oatmeal Scone,1,1,3.00,08:17:16.000,2023-04-22,8,3.00,Sat,202304,2023,3.00,morning,medium_spender</t>
  </si>
  <si>
    <t>Hell's Kitchen,Tea,Spicy Eye Opener Chai Lg,1,1,3.10,08:18:57.000,2023-04-22,8,3.10,Sat,202304,2023,3.10,morning,medium_spender</t>
  </si>
  <si>
    <t>Astoria,Tea,Peppermint Lg,1,1,3.00,08:19:40.000,2023-04-22,8,3.00,Sat,202304,2023,3.00,morning,medium_spender</t>
  </si>
  <si>
    <t>Astoria,Bakery,Chocolate Chip Biscotti,1,1,3.50,08:19:40.000,2023-04-22,8,3.50,Sat,202304,2023,3.50,morning,medium_spender</t>
  </si>
  <si>
    <t>Hell's Kitchen,Tea,English Breakfast Lg,1,2,6.00,08:19:51.000,2023-04-22,8,6.00,Sat,202304,2023,6.00,morning,high</t>
  </si>
  <si>
    <t>Astoria,Coffee,Espresso shot,1,2,6.00,08:21:51.000,2023-04-22,8,6.00,Sat,202304,2023,6.00,morning,high</t>
  </si>
  <si>
    <t>Astoria,Tea,Earl Grey Lg,1,1,3.00,08:23:33.000,2023-04-22,8,3.00,Sat,202304,2023,3.00,morning,medium_spender</t>
  </si>
  <si>
    <t>Lower Manhattan,Tea,Serenity Green Tea Rg,1,2,5.00,08:23:42.000,2023-04-22,8,5.00,Sat,202304,2023,5.00,morning,medium_spender</t>
  </si>
  <si>
    <t>Lower Manhattan,Coffee beans,Brazilian - Organic,1,1,18.00,08:23:42.000,2023-04-22,8,18.00,Sat,202304,2023,18.00,morning,high</t>
  </si>
  <si>
    <t>Lower Manhattan,Tea,Earl Grey Lg,1,5,15.00,08:24:15.000,2023-04-22,8,15.00,Sat,202304,2023,15.00,morning,high</t>
  </si>
  <si>
    <t>Astoria,Coffee,Columbian Medium Roast Rg,1,2,5.00,08:25:19.000,2023-04-22,8,5.00,Sat,202304,2023,5.00,morning,medium_spender</t>
  </si>
  <si>
    <t>Astoria,Coffee,Ethiopia Rg,1,2,6.00,08:26:30.000,2023-04-22,8,6.00,Sat,202304,2023,6.00,morning,high</t>
  </si>
  <si>
    <t>Lower Manhattan,Coffee,Latte,1,3,11.25,08:27:13.000,2023-04-22,8,11.25,Sat,202304,2023,11.25,morning,high</t>
  </si>
  <si>
    <t>Astoria,Coffee,Ethiopia Sm,1,1,2.20,08:27:30.000,2023-04-22,8,2.20,Sat,202304,2023,2.20,morning,high</t>
  </si>
  <si>
    <t>Astoria,Tea,Spicy Eye Opener Chai Rg,1,4,10.20,08:28:10.000,2023-04-22,8,10.20,Sat,202304,2023,10.20,morning,high</t>
  </si>
  <si>
    <t>Lower Manhattan,Bakery,Croissant,1,1,3.50,08:28:13.000,2023-04-22,8,3.50,Sat,202304,2023,3.50,morning,medium_spender</t>
  </si>
  <si>
    <t>Astoria,Coffee,Brazilian Sm,1,1,2.20,08:28:36.000,2023-04-22,8,2.20,Sat,202304,2023,2.20,morning,high</t>
  </si>
  <si>
    <t>Lower Manhattan,Coffee,Jamaican Coffee River Sm,1,2,4.90,08:31:39.000,2023-04-22,8,4.90,Sat,202304,2023,4.90,morning,medium_spender</t>
  </si>
  <si>
    <t>Lower Manhattan,Drinking Chocolate,Dark chocolate Lg,1,1,4.50,08:32:41.000,2023-04-22,8,4.50,Sat,202304,2023,4.50,morning,medium_spender</t>
  </si>
  <si>
    <t>Hell's Kitchen,Bakery,Almond Croissant,1,1,3.75,08:33:30.000,2023-04-22,8,3.75,Sat,202304,2023,3.75,morning,medium_spender</t>
  </si>
  <si>
    <t>Astoria,Coffee,Jamaican Coffee River Sm,1,3,7.35,08:34:16.000,2023-04-22,8,7.35,Sat,202304,2023,7.35,morning,high</t>
  </si>
  <si>
    <t>Hell's Kitchen,Coffee,Brazilian Sm,1,2,4.40,08:34:32.000,2023-04-22,8,4.40,Sat,202304,2023,4.40,morning,medium_spender</t>
  </si>
  <si>
    <t>Lower Manhattan,Tea,Peppermint Lg,1,1,3.00,08:35:54.000,2023-04-22,8,3.00,Sat,202304,2023,3.00,morning,medium_spender</t>
  </si>
  <si>
    <t>Lower Manhattan,Tea,Lemon Grass Rg,1,5,12.50,08:36:23.000,2023-04-22,8,12.50,Sat,202304,2023,12.50,morning,high</t>
  </si>
  <si>
    <t>Lower Manhattan,Bakery,Cranberry Scone,1,1,3.25,08:36:23.000,2023-04-22,8,3.25,Sat,202304,2023,3.25,morning,medium_spender</t>
  </si>
  <si>
    <t>Hell's Kitchen,Bakery,Cranberry Scone,1,1,3.25,08:38:03.000,2023-04-22,8,3.25,Sat,202304,2023,3.25,morning,medium_spender</t>
  </si>
  <si>
    <t>Lower Manhattan,Coffee,Cappuccino Lg,1,3,12.75,08:39:43.000,2023-04-22,8,12.75,Sat,202304,2023,12.75,morning,high</t>
  </si>
  <si>
    <t>Astoria,Bakery,Almond Croissant,1,1,3.75,08:39:54.000,2023-04-22,8,3.75,Sat,202304,2023,3.75,morning,medium_spender</t>
  </si>
  <si>
    <t>Lower Manhattan,Drinking Chocolate,Sustainably Grown Organic Lg,1,1,4.75,08:40:33.000,2023-04-22,8,4.75,Sat,202304,2023,4.75,morning,medium_spender</t>
  </si>
  <si>
    <t>Lower Manhattan,Coffee,Jamaican Coffee River Rg,1,3,9.30,08:41:39.000,2023-04-22,8,9.30,Sat,202304,2023,9.30,morning,high</t>
  </si>
  <si>
    <t>Lower Manhattan,Bakery,Almond Croissant,1,1,3.75,08:41:39.000,2023-04-22,8,3.75,Sat,202304,2023,3.75,morning,medium_spender</t>
  </si>
  <si>
    <t>Hell's Kitchen,Coffee,Ethiopia Lg,1,1,3.50,08:42:47.000,2023-04-22,8,3.50,Sat,202304,2023,3.50,morning,medium_spender</t>
  </si>
  <si>
    <t>Hell's Kitchen,Coffee,Our Old Time Diner Blend Rg,1,1,2.50,08:42:51.000,2023-04-22,8,2.50,Sat,202304,2023,2.50,morning,high</t>
  </si>
  <si>
    <t>Lower Manhattan,Coffee,Latte Rg,1,2,8.50,08:43:05.000,2023-04-22,8,8.50,Sat,202304,2023,8.50,morning,high</t>
  </si>
  <si>
    <t>Lower Manhattan,Flavours,Carmel syrup,1,1,0.80,08:43:05.000,2023-04-22,8,0.80,Sat,202304,2023,0.80,morning,low_spender</t>
  </si>
  <si>
    <t>Hell's Kitchen,Tea,Peppermint Rg,1,2,5.00,08:43:18.000,2023-04-22,8,5.00,Sat,202304,2023,5.00,morning,medium_spender</t>
  </si>
  <si>
    <t>Lower Manhattan,Coffee,Ethiopia Lg,1,3,10.50,08:44:27.000,2023-04-22,8,10.50,Sat,202304,2023,10.50,morning,high</t>
  </si>
  <si>
    <t>Lower Manhattan,Drinking Chocolate,Dark chocolate Rg,1,3,10.50,08:46:21.000,2023-04-22,8,10.50,Sat,202304,2023,10.50,morning,high</t>
  </si>
  <si>
    <t>Lower Manhattan,Drinking Chocolate,Sustainably Grown Organic Rg,1,2,7.50,08:49:00.000,2023-04-22,8,7.50,Sat,202304,2023,7.50,morning,high</t>
  </si>
  <si>
    <t>Lower Manhattan,Tea,Morning Sunrise Chai Lg,1,1,4.00,08:49:16.000,2023-04-22,8,4.00,Sat,202304,2023,4.00,morning,medium_spender</t>
  </si>
  <si>
    <t>Lower Manhattan,Coffee,Brazilian Lg,1,5,17.50,08:51:12.000,2023-04-22,8,17.50,Sat,202304,2023,17.50,morning,high</t>
  </si>
  <si>
    <t>Hell's Kitchen,Coffee,Our Old Time Diner Blend Lg,1,2,6.00,08:52:34.000,2023-04-22,8,6.00,Sat,202304,2023,6.00,morning,high</t>
  </si>
  <si>
    <t>Hell's Kitchen,Tea,Earl Grey Rg,1,2,5.00,08:53:44.000,2023-04-22,8,5.00,Sat,202304,2023,5.00,morning,medium_spender</t>
  </si>
  <si>
    <t>Lower Manhattan,Coffee,Our Old Time Diner Blend Rg,1,1,2.50,08:53:50.000,2023-04-22,8,2.50,Sat,202304,2023,2.50,morning,high</t>
  </si>
  <si>
    <t>Lower Manhattan,Coffee,Columbian Medium Roast Sm,1,2,4.00,08:54:22.000,2023-04-22,8,4.00,Sat,202304,2023,4.00,morning,medium_spender</t>
  </si>
  <si>
    <t>Lower Manhattan,Bakery,Hazelnut Biscotti,1,1,3.25,08:54:22.000,2023-04-22,8,3.25,Sat,202304,2023,3.25,morning,medium_spender</t>
  </si>
  <si>
    <t>Astoria,Coffee,Our Old Time Diner Blend Rg,1,2,5.00,08:55:04.000,2023-04-22,8,5.00,Sat,202304,2023,5.00,morning,medium_spender</t>
  </si>
  <si>
    <t>Astoria,Bakery,Scottish Cream Scone ,1,1,4.50,08:55:04.000,2023-04-22,8,4.50,Sat,202304,2023,4.50,morning,medium_spender</t>
  </si>
  <si>
    <t>Hell's Kitchen,Bakery,Ginger Biscotti,1,1,3.50,08:55:13.000,2023-04-22,8,3.50,Sat,202304,2023,3.50,morning,medium_spender</t>
  </si>
  <si>
    <t>Hell's Kitchen,Tea,Earl Grey Lg,1,1,3.00,08:55:38.000,2023-04-22,8,3.00,Sat,202304,2023,3.00,morning,medium_spender</t>
  </si>
  <si>
    <t>Lower Manhattan,Drinking Chocolate,Sustainably Grown Organic Lg,1,2,9.50,09:00:14.000,2023-04-22,9,9.50,Sat,202304,2023,9.50,morning,high</t>
  </si>
  <si>
    <t>Hell's Kitchen,Coffee beans,Jamacian Coffee River,1,1,19.75,09:01:28.000,2023-04-22,9,19.75,Sat,202304,2023,19.75,morning,high</t>
  </si>
  <si>
    <t>Lower Manhattan,Drinking Chocolate,Sustainably Grown Organic Rg,1,3,11.25,09:01:32.000,2023-04-22,9,11.25,Sat,202304,2023,11.25,morning,high</t>
  </si>
  <si>
    <t>Hell's Kitchen,Coffee,Our Old Time Diner Blend Rg,1,1,2.50,09:01:58.000,2023-04-22,9,2.50,Sat,202304,2023,2.50,morning,high</t>
  </si>
  <si>
    <t>Lower Manhattan,Coffee,Latte Rg,1,5,21.25,09:02:12.000,2023-04-22,9,21.25,Sat,202304,2023,21.25,morning,high</t>
  </si>
  <si>
    <t>Lower Manhattan,Flavours,Carmel syrup,1,3,2.40,09:02:12.000,2023-04-22,9,2.40,Sat,202304,2023,2.40,morning,high</t>
  </si>
  <si>
    <t>Lower Manhattan,Coffee,Ethiopia Sm,1,5,11.00,09:03:56.000,2023-04-22,9,11.00,Sat,202304,2023,11.00,morning,high</t>
  </si>
  <si>
    <t>Lower Manhattan,Bakery,Ginger Scone,1,2,6.50,09:03:56.000,2023-04-22,9,6.50,Sat,202304,2023,6.50,morning,high</t>
  </si>
  <si>
    <t>Hell's Kitchen,Bakery,Almond Croissant,1,1,3.75,09:04:54.000,2023-04-22,9,3.75,Sat,202304,2023,3.75,morning,medium_spender</t>
  </si>
  <si>
    <t>Lower Manhattan,Tea,Peppermint Rg,1,2,5.00,09:05:04.000,2023-04-22,9,5.00,Sat,202304,2023,5.00,morning,medium_spender</t>
  </si>
  <si>
    <t>Hell's Kitchen,Tea,Peppermint Rg,1,4,10.00,09:06:43.000,2023-04-22,9,10.00,Sat,202304,2023,10.00,morning,high</t>
  </si>
  <si>
    <t>Hell's Kitchen,Drinking Chocolate,Sustainably Grown Organic Lg,1,1,4.75,09:06:50.000,2023-04-22,9,4.75,Sat,202304,2023,4.75,morning,medium_spender</t>
  </si>
  <si>
    <t>Lower Manhattan,Flavours,Sugar Free Vanilla syrup,1,1,0.80,09:08:13.000,2023-04-22,9,0.80,Sat,202304,2023,0.80,morning,low_spender</t>
  </si>
  <si>
    <t>Hell's Kitchen,Loose Tea,Morning Sunrise Chai,1,1,9.50,09:09:02.000,2023-04-22,9,9.50,Sat,202304,2023,9.50,morning,high</t>
  </si>
  <si>
    <t>Hell's Kitchen,Coffee,Ethiopia Lg,1,2,7.00,09:09:47.000,2023-04-22,9,7.00,Sat,202304,2023,7.00,morning,high</t>
  </si>
  <si>
    <t>Hell's Kitchen,Coffee,Latte,1,1,3.75,09:11:10.000,2023-04-22,9,3.75,Sat,202304,2023,3.75,morning,medium_spender</t>
  </si>
  <si>
    <t>Lower Manhattan,Coffee,Jamaican Coffee River Sm,1,3,7.35,09:11:54.000,2023-04-22,9,7.35,Sat,202304,2023,7.35,morning,high</t>
  </si>
  <si>
    <t>Hell's Kitchen,Coffee,Brazilian Rg,1,1,3.00,09:14:47.000,2023-04-22,9,3.00,Sat,202304,2023,3.00,morning,medium_spender</t>
  </si>
  <si>
    <t>Astoria,Drinking Chocolate,Dark chocolate Lg,1,2,9.00,09:15:42.000,2023-04-22,9,9.00,Sat,202304,2023,9.00,morning,high</t>
  </si>
  <si>
    <t>Astoria,Drinking Chocolate,Dark chocolate Rg,1,2,7.00,09:17:42.000,2023-04-22,9,7.00,Sat,202304,2023,7.00,morning,high</t>
  </si>
  <si>
    <t>Hell's Kitchen,Tea,Serenity Green Tea Lg,1,2,6.00,09:21:33.000,2023-04-22,9,6.00,Sat,202304,2023,6.00,morning,high</t>
  </si>
  <si>
    <t>Astoria,Tea,Earl Grey Rg,1,2,5.00,09:21:40.000,2023-04-22,9,5.00,Sat,202304,2023,5.00,morning,medium_spender</t>
  </si>
  <si>
    <t>Astoria,Bakery,Croissant,1,2,7.00,09:21:40.000,2023-04-22,9,7.00,Sat,202304,2023,7.00,morning,high</t>
  </si>
  <si>
    <t>Lower Manhattan,Coffee,Brazilian Lg,1,4,14.00,09:22:02.000,2023-04-22,9,14.00,Sat,202304,2023,14.00,morning,high</t>
  </si>
  <si>
    <t>Lower Manhattan,Coffee,Brazilian Sm,1,3,6.60,09:22:39.000,2023-04-22,9,6.60,Sat,202304,2023,6.60,morning,high</t>
  </si>
  <si>
    <t>Lower Manhattan,Coffee,Our Old Time Diner Blend Rg,1,2,5.00,09:23:10.000,2023-04-22,9,5.00,Sat,202304,2023,5.00,morning,medium_spender</t>
  </si>
  <si>
    <t>Lower Manhattan,Tea,English Breakfast Rg,1,3,7.50,09:23:37.000,2023-04-22,9,7.50,Sat,202304,2023,7.50,morning,high</t>
  </si>
  <si>
    <t>Lower Manhattan,Coffee,Espresso shot,1,1,3.00,09:24:16.000,2023-04-22,9,3.00,Sat,202304,2023,3.00,morning,medium_spender</t>
  </si>
  <si>
    <t>Lower Manhattan,Flavours,Hazelnut syrup,1,2,1.60,09:24:16.000,2023-04-22,9,1.60,Sat,202304,2023,1.60,morning,low_spender</t>
  </si>
  <si>
    <t>Lower Manhattan,Tea,Serenity Green Tea Rg,1,6,15.00,09:25:36.000,2023-04-22,9,15.00,Sat,202304,2023,15.00,morning,high</t>
  </si>
  <si>
    <t>Astoria,Coffee,Jamaican Coffee River Sm,1,1,2.45,09:26:54.000,2023-04-22,9,2.45,Sat,202304,2023,2.45,morning,high</t>
  </si>
  <si>
    <t>Hell's Kitchen,Drinking Chocolate,Sustainably Grown Organic Rg,1,1,3.75,09:28:13.000,2023-04-22,9,3.75,Sat,202304,2023,3.75,morning,medium_spender</t>
  </si>
  <si>
    <t>Hell's Kitchen,Tea,Spicy Eye Opener Chai Rg,1,3,7.65,09:29:08.000,2023-04-22,9,7.65,Sat,202304,2023,7.65,morning,high</t>
  </si>
  <si>
    <t>Lower Manhattan,Coffee,Latte,1,2,7.50,09:29:26.000,2023-04-22,9,7.50,Sat,202304,2023,7.50,morning,high</t>
  </si>
  <si>
    <t>Hell's Kitchen,Coffee,Ethiopia Sm,1,1,2.20,09:30:27.000,2023-04-22,9,2.20,Sat,202304,2023,2.20,morning,high</t>
  </si>
  <si>
    <t>Hell's Kitchen,Bakery,Croissant,1,1,3.50,09:31:49.000,2023-04-22,9,3.50,Sat,202304,2023,3.50,morning,medium_spender</t>
  </si>
  <si>
    <t>Astoria,Tea,Serenity Green Tea Rg,1,1,2.50,09:37:38.000,2023-04-22,9,2.50,Sat,202304,2023,2.50,morning,high</t>
  </si>
  <si>
    <t>Lower Manhattan,Bakery,Ginger Biscotti,1,1,3.50,09:39:12.000,2023-04-22,9,3.50,Sat,202304,2023,3.50,morning,medium_spender</t>
  </si>
  <si>
    <t>Astoria,Coffee,Columbian Medium Roast Sm,1,1,2.00,09:39:49.000,2023-04-22,9,2.00,Sat,202304,2023,2.00,morning,low_spender</t>
  </si>
  <si>
    <t>Astoria,Coffee,Latte,1,1,3.75,09:40:18.000,2023-04-22,9,3.75,Sat,202304,2023,3.75,morning,medium_spender</t>
  </si>
  <si>
    <t>Lower Manhattan,Bakery,Scottish Cream Scone ,1,1,4.50,09:41:36.000,2023-04-22,9,4.50,Sat,202304,2023,4.50,morning,medium_spender</t>
  </si>
  <si>
    <t>Hell's Kitchen,Bakery,Hazelnut Biscotti,1,1,3.25,09:42:41.000,2023-04-22,9,3.25,Sat,202304,2023,3.25,morning,medium_spender</t>
  </si>
  <si>
    <t>Astoria,Coffee,Cappuccino,1,2,7.50,09:42:54.000,2023-04-22,9,7.50,Sat,202304,2023,7.50,morning,high</t>
  </si>
  <si>
    <t>Hell's Kitchen,Tea,Traditional Blend Chai Lg,1,3,9.00,09:44:41.000,2023-04-22,9,9.00,Sat,202304,2023,9.00,morning,high</t>
  </si>
  <si>
    <t>Hell's Kitchen,Tea,Spicy Eye Opener Chai Lg,1,1,3.10,09:45:01.000,2023-04-22,9,3.10,Sat,202304,2023,3.10,morning,medium_spender</t>
  </si>
  <si>
    <t>Astoria,Coffee,Columbian Medium Roast Lg,1,1,3.00,09:45:29.000,2023-04-22,9,3.00,Sat,202304,2023,3.00,morning,medium_spender</t>
  </si>
  <si>
    <t>Hell's Kitchen,Coffee,Jamaican Coffee River Lg,1,2,7.50,09:47:17.000,2023-04-22,9,7.50,Sat,202304,2023,7.50,morning,high</t>
  </si>
  <si>
    <t>Hell's Kitchen,Bakery,Oatmeal Scone,1,1,3.00,09:48:51.000,2023-04-22,9,3.00,Sat,202304,2023,3.00,morning,medium_spender</t>
  </si>
  <si>
    <t>Astoria,Tea,Morning Sunrise Chai Lg,1,1,4.00,09:49:11.000,2023-04-22,9,4.00,Sat,202304,2023,4.00,morning,medium_spender</t>
  </si>
  <si>
    <t>Astoria,Tea,Serenity Green Tea Lg,1,3,9.00,09:51:42.000,2023-04-22,9,9.00,Sat,202304,2023,9.00,morning,high</t>
  </si>
  <si>
    <t>Lower Manhattan,Tea,Serenity Green Tea Lg,1,1,3.00,09:51:42.000,2023-04-22,9,3.00,Sat,202304,2023,3.00,morning,medium_spender</t>
  </si>
  <si>
    <t>Hell's Kitchen,Drinking Chocolate,Dark chocolate Rg,1,1,3.50,09:53:10.000,2023-04-22,9,3.50,Sat,202304,2023,3.50,morning,medium_spender</t>
  </si>
  <si>
    <t>Hell's Kitchen,Bakery,Chocolate Chip Biscotti,1,1,3.50,09:57:05.000,2023-04-22,9,3.50,Sat,202304,2023,3.50,morning,medium_spender</t>
  </si>
  <si>
    <t>Astoria,Coffee,Our Old Time Diner Blend Lg,1,1,3.00,09:58:19.000,2023-04-22,9,3.00,Sat,202304,2023,3.00,morning,medium_spender</t>
  </si>
  <si>
    <t>Hell's Kitchen,Coffee,Our Old Time Diner Blend Sm,1,1,2.00,09:58:23.000,2023-04-22,9,2.00,Sat,202304,2023,2.00,morning,low_spender</t>
  </si>
  <si>
    <t>Lower Manhattan,Tea,Lemon Grass Lg,1,3,9.00,10:00:13.000,2023-04-22,10,9.00,Sat,202304,2023,9.00,morning,high</t>
  </si>
  <si>
    <t>Astoria,Coffee,Ethiopia Lg,1,4,14.00,10:00:36.000,2023-04-22,10,14.00,Sat,202304,2023,14.00,morning,high</t>
  </si>
  <si>
    <t>Lower Manhattan,Tea,Serenity Green Tea Rg,1,4,10.00,10:02:37.000,2023-04-22,10,10.00,Sat,202304,2023,10.00,morning,high</t>
  </si>
  <si>
    <t>Astoria,Coffee,Brazilian Sm,1,1,2.20,10:04:09.000,2023-04-22,10,2.20,Sat,202304,2023,2.20,morning,high</t>
  </si>
  <si>
    <t>Astoria,Tea,Spicy Eye Opener Chai Rg,1,2,5.10,10:04:39.000,2023-04-22,10,5.10,Sat,202304,2023,5.10,morning,high</t>
  </si>
  <si>
    <t>Lower Manhattan,Tea,English Breakfast Rg,1,3,7.50,10:05:57.000,2023-04-22,10,7.50,Sat,202304,2023,7.50,morning,high</t>
  </si>
  <si>
    <t>Astoria,Coffee,Latte,1,1,3.75,10:06:49.000,2023-04-22,10,3.75,Sat,202304,2023,3.75,morning,medium_spender</t>
  </si>
  <si>
    <t>Hell's Kitchen,Tea,Lemon Grass Lg,1,2,6.00,10:07:15.000,2023-04-22,10,6.00,Sat,202304,2023,6.00,morning,high</t>
  </si>
  <si>
    <t>Lower Manhattan,Tea,Spicy Eye Opener Chai Lg,1,2,6.20,10:07:22.000,2023-04-22,10,6.20,Sat,202304,2023,6.20,morning,high</t>
  </si>
  <si>
    <t>Astoria,Tea,Serenity Green Tea Rg,1,3,7.50,10:08:06.000,2023-04-22,10,7.50,Sat,202304,2023,7.50,morning,high</t>
  </si>
  <si>
    <t>Hell's Kitchen,Coffee,Ouro Brasileiro shot,1,1,2.10,10:08:29.000,2023-04-22,10,2.10,Sat,202304,2023,2.10,morning,high</t>
  </si>
  <si>
    <t>Hell's Kitchen,Tea,Peppermint Rg,1,2,5.00,10:10:22.000,2023-04-22,10,5.00,Sat,202304,2023,5.00,morning,medium_spender</t>
  </si>
  <si>
    <t>Hell's Kitchen,Tea,Lemon Grass Rg,1,2,5.00,10:12:04.000,2023-04-22,10,5.00,Sat,202304,2023,5.00,morning,medium_spender</t>
  </si>
  <si>
    <t>Hell's Kitchen,Bakery,Jumbo Savory Scone,1,1,3.75,10:12:04.000,2023-04-22,10,3.75,Sat,202304,2023,3.75,morning,medium_spender</t>
  </si>
  <si>
    <t>Hell's Kitchen,Coffee beans,Brazilian - Organic,1,1,18.00,10:12:04.000,2023-04-22,10,18.00,Sat,202304,2023,18.00,morning,high</t>
  </si>
  <si>
    <t>Lower Manhattan,Tea,Lemon Grass Rg,1,3,7.50,10:12:34.000,2023-04-22,10,7.50,Sat,202304,2023,7.50,morning,high</t>
  </si>
  <si>
    <t>Lower Manhattan,Bakery,Jumbo Savory Scone,1,2,7.50,10:12:34.000,2023-04-22,10,7.50,Sat,202304,2023,7.50,morning,high</t>
  </si>
  <si>
    <t>Lower Manhattan,Coffee,Our Old Time Diner Blend Sm,1,4,8.00,10:12:41.000,2023-04-22,10,8.00,Sat,202304,2023,8.00,morning,high</t>
  </si>
  <si>
    <t>Hell's Kitchen,Coffee,Jamaican Coffee River Sm,1,1,2.45,10:12:44.000,2023-04-22,10,2.45,Sat,202304,2023,2.45,morning,high</t>
  </si>
  <si>
    <t>Hell's Kitchen,Bakery,Scottish Cream Scone ,1,1,4.50,10:12:53.000,2023-04-22,10,4.50,Sat,202304,2023,4.50,morning,medium_spender</t>
  </si>
  <si>
    <t>Astoria,Drinking Chocolate,Dark chocolate Rg,1,3,10.50,10:12:58.000,2023-04-22,10,10.50,Sat,202304,2023,10.50,morning,high</t>
  </si>
  <si>
    <t>Hell's Kitchen,Drinking Chocolate,Dark chocolate Lg,1,2,9.00,10:13:42.000,2023-04-22,10,9.00,Sat,202304,2023,9.00,morning,high</t>
  </si>
  <si>
    <t>Lower Manhattan,Tea,Morning Sunrise Chai Rg,1,2,5.00,10:15:36.000,2023-04-22,10,5.00,Sat,202304,2023,5.00,morning,medium_spender</t>
  </si>
  <si>
    <t>Lower Manhattan,Drinking Chocolate,Dark chocolate Rg,1,1,3.50,10:16:18.000,2023-04-22,10,3.50,Sat,202304,2023,3.50,morning,medium_spender</t>
  </si>
  <si>
    <t>Lower Manhattan,Bakery,Croissant,1,1,3.50,10:16:18.000,2023-04-22,10,3.50,Sat,202304,2023,3.50,morning,medium_spender</t>
  </si>
  <si>
    <t>Astoria,Coffee,Columbian Medium Roast Lg,1,1,3.00,10:16:57.000,2023-04-22,10,3.00,Sat,202304,2023,3.00,morning,medium_spender</t>
  </si>
  <si>
    <t>Hell's Kitchen,Drinking Chocolate,Sustainably Grown Organic Rg,1,1,3.75,10:17:04.000,2023-04-22,10,3.75,Sat,202304,2023,3.75,morning,medium_spender</t>
  </si>
  <si>
    <t>Astoria,Coffee,Our Old Time Diner Blend Sm,1,1,2.00,10:17:26.000,2023-04-22,10,2.00,Sat,202304,2023,2.00,morning,low_spender</t>
  </si>
  <si>
    <t>Astoria,Bakery,Almond Croissant,1,1,3.75,10:17:26.000,2023-04-22,10,3.75,Sat,202304,2023,3.75,morning,medium_spender</t>
  </si>
  <si>
    <t>Hell's Kitchen,Tea,Serenity Green Tea Lg,1,2,6.00,10:17:52.000,2023-04-22,10,6.00,Sat,202304,2023,6.00,morning,high</t>
  </si>
  <si>
    <t>Lower Manhattan,Tea,Peppermint Lg,1,3,9.00,10:18:36.000,2023-04-22,10,9.00,Sat,202304,2023,9.00,morning,high</t>
  </si>
  <si>
    <t>Lower Manhattan,Tea,Earl Grey Rg,1,3,7.50,10:19:13.000,2023-04-22,10,7.50,Sat,202304,2023,7.50,morning,high</t>
  </si>
  <si>
    <t>Lower Manhattan,Bakery,Chocolate Chip Biscotti,1,1,3.50,10:19:13.000,2023-04-22,10,3.50,Sat,202304,2023,3.50,morning,medium_spender</t>
  </si>
  <si>
    <t>Hell's Kitchen,Coffee beans,Primo Espresso Roast,1,1,20.45,10:20:46.000,2023-04-22,10,20.45,Sat,202304,2023,20.45,morning,high</t>
  </si>
  <si>
    <t>Astoria,Coffee,Columbian Medium Roast Sm,1,2,4.00,10:25:32.000,2023-04-22,10,4.00,Sat,202304,2023,4.00,morning,medium_spender</t>
  </si>
  <si>
    <t>Astoria,Drinking Chocolate,Dark chocolate Lg,1,3,13.50,10:26:36.000,2023-04-22,10,13.50,Sat,202304,2023,13.50,morning,high</t>
  </si>
  <si>
    <t>Hell's Kitchen,Bakery,Chocolate Croissant,1,1,3.75,10:28:40.000,2023-04-22,10,3.75,Sat,202304,2023,3.75,morning,medium_spender</t>
  </si>
  <si>
    <t>Hell's Kitchen,Coffee,Ethiopia Lg,1,4,14.00,10:29:15.000,2023-04-22,10,14.00,Sat,202304,2023,14.00,morning,high</t>
  </si>
  <si>
    <t>Astoria,Coffee,Brazilian Lg,1,1,3.50,10:31:08.000,2023-04-22,10,3.50,Sat,202304,2023,3.50,morning,medium_spender</t>
  </si>
  <si>
    <t>Lower Manhattan,Tea,Earl Grey Lg,1,5,15.00,10:31:15.000,2023-04-22,10,15.00,Sat,202304,2023,15.00,morning,high</t>
  </si>
  <si>
    <t>Lower Manhattan,Coffee,Columbian Medium Roast Sm,1,1,2.00,10:32:20.000,2023-04-22,10,2.00,Sat,202304,2023,2.00,morning,low_spender</t>
  </si>
  <si>
    <t>Astoria,Coffee,Espresso shot,1,2,6.00,10:34:14.000,2023-04-22,10,6.00,Sat,202304,2023,6.00,morning,high</t>
  </si>
  <si>
    <t>Astoria,Tea,Earl Grey Rg,1,1,2.50,10:34:45.000,2023-04-22,10,2.50,Sat,202304,2023,2.50,morning,high</t>
  </si>
  <si>
    <t>Lower Manhattan,Tea,Spicy Eye Opener Chai Rg,1,4,10.20,10:36:42.000,2023-04-22,10,10.20,Sat,202304,2023,10.20,morning,high</t>
  </si>
  <si>
    <t>Astoria,Tea,Peppermint Lg,1,1,3.00,10:37:26.000,2023-04-22,10,3.00,Sat,202304,2023,3.00,morning,medium_spender</t>
  </si>
  <si>
    <t>Astoria,Bakery,Scottish Cream Scone ,1,1,4.50,10:37:26.000,2023-04-22,10,4.50,Sat,202304,2023,4.50,morning,medium_spender</t>
  </si>
  <si>
    <t>Hell's Kitchen,Coffee,Ethiopia Sm,1,1,2.20,10:38:42.000,2023-04-22,10,2.20,Sat,202304,2023,2.20,morning,high</t>
  </si>
  <si>
    <t>Hell's Kitchen,Tea,Earl Grey Lg,1,2,6.00,10:40:52.000,2023-04-22,10,6.00,Sat,202304,2023,6.00,morning,high</t>
  </si>
  <si>
    <t>Lower Manhattan,Coffee,Cappuccino,1,1,3.75,10:44:18.000,2023-04-22,10,3.75,Sat,202304,2023,3.75,morning,medium_spender</t>
  </si>
  <si>
    <t>Lower Manhattan,Flavours,Chocolate syrup,1,2,1.60,10:44:18.000,2023-04-22,10,1.60,Sat,202304,2023,1.60,morning,low_spender</t>
  </si>
  <si>
    <t>Lower Manhattan,Coffee,Jamaican Coffee River Sm,1,1,2.45,10:44:37.000,2023-04-22,10,2.45,Sat,202304,2023,2.45,morning,high</t>
  </si>
  <si>
    <t>Lower Manhattan,Tea,Peppermint Rg,1,2,5.00,10:44:41.000,2023-04-22,10,5.00,Sat,202304,2023,5.00,morning,medium_spender</t>
  </si>
  <si>
    <t>Astoria,Coffee,Jamaican Coffee River Rg,1,4,12.40,10:44:48.000,2023-04-22,10,12.40,Sat,202304,2023,12.40,morning,high</t>
  </si>
  <si>
    <t>Hell's Kitchen,Coffee,Espresso shot,1,1,3.00,10:45:32.000,2023-04-22,10,3.00,Sat,202304,2023,3.00,morning,medium_spender</t>
  </si>
  <si>
    <t>Lower Manhattan,Coffee,Ouro Brasileiro shot,1,4,8.40,10:47:37.000,2023-04-22,10,8.40,Sat,202304,2023,8.40,morning,high</t>
  </si>
  <si>
    <t>Lower Manhattan,Bakery,Ginger Scone,1,4,10.60,10:47:37.000,2023-04-22,10,10.60,Sat,202304,2023,10.60,morning,high</t>
  </si>
  <si>
    <t>Lower Manhattan,Bakery,Hazelnut Biscotti,1,1,3.25,10:47:37.000,2023-04-22,10,3.25,Sat,202304,2023,3.25,morning,medium_spender</t>
  </si>
  <si>
    <t>Lower Manhattan,Coffee,Jamaican Coffee River Rg,1,3,9.30,10:47:46.000,2023-04-22,10,9.30,Sat,202304,2023,9.30,morning,high</t>
  </si>
  <si>
    <t>Lower Manhattan,Drinking Chocolate,Dark chocolate Lg,1,1,4.50,10:49:21.000,2023-04-22,10,4.50,Sat,202304,2023,4.50,morning,medium_spender</t>
  </si>
  <si>
    <t>Lower Manhattan,Bakery,Cranberry Scone,1,1,3.25,10:49:21.000,2023-04-22,10,3.25,Sat,202304,2023,3.25,morning,medium_spender</t>
  </si>
  <si>
    <t>Lower Manhattan,Coffee beans,Civet Cat,1,1,45.00,10:49:21.000,2023-04-22,10,45.00,Sat,202304,2023,45.00,morning,high</t>
  </si>
  <si>
    <t>Lower Manhattan,Tea,Morning Sunrise Chai Lg,1,2,8.00,10:51:29.000,2023-04-22,10,8.00,Sat,202304,2023,8.00,morning,high</t>
  </si>
  <si>
    <t>Astoria,Coffee,Cappuccino,1,1,3.75,10:52:15.000,2023-04-22,10,3.75,Sat,202304,2023,3.75,morning,medium_spender</t>
  </si>
  <si>
    <t>Lower Manhattan,Tea,Traditional Blend Chai Rg,1,3,7.50,10:52:28.000,2023-04-22,10,7.50,Sat,202304,2023,7.50,morning,high</t>
  </si>
  <si>
    <t>Lower Manhattan,Coffee beans,Brazilian - Organic,1,1,18.00,10:52:28.000,2023-04-22,10,18.00,Sat,202304,2023,18.00,morning,high</t>
  </si>
  <si>
    <t>Lower Manhattan,Coffee,Latte Rg,1,2,8.50,10:53:01.000,2023-04-22,10,8.50,Sat,202304,2023,8.50,morning,high</t>
  </si>
  <si>
    <t>Lower Manhattan,Flavours,Carmel syrup,1,1,0.80,10:53:01.000,2023-04-22,10,0.80,Sat,202304,2023,0.80,morning,low_spender</t>
  </si>
  <si>
    <t>Astoria,Tea,Serenity Green Tea Lg,1,1,3.00,10:54:00.000,2023-04-22,10,3.00,Sat,202304,2023,3.00,morning,medium_spender</t>
  </si>
  <si>
    <t>Lower Manhattan,Coffee,Columbian Medium Roast Lg,1,3,9.00,10:54:24.000,2023-04-22,10,9.00,Sat,202304,2023,9.00,morning,high</t>
  </si>
  <si>
    <t>Lower Manhattan,Bakery,Chocolate Croissant,1,1,3.75,10:55:15.000,2023-04-22,10,3.75,Sat,202304,2023,3.75,morning,medium_spender</t>
  </si>
  <si>
    <t>Lower Manhattan,Coffee,Ethiopia Sm,1,3,6.60,10:57:54.000,2023-04-22,10,6.60,Sat,202304,2023,6.60,morning,high</t>
  </si>
  <si>
    <t>Lower Manhattan,Branded,I Need My Bean! Diner mug,1,1,12.00,10:57:54.000,2023-04-22,10,12.00,Sat,202304,2023,12.00,morning,high</t>
  </si>
  <si>
    <t>Astoria,Coffee,Jamaican Coffee River Rg,1,4,12.40,11:00:30.000,2023-04-22,11,12.40,Sat,202304,2023,12.40,morning,high</t>
  </si>
  <si>
    <t>Astoria,Tea,Peppermint Rg,1,3,7.50,11:01:43.000,2023-04-22,11,7.50,Sat,202304,2023,7.50,morning,high</t>
  </si>
  <si>
    <t>Hell's Kitchen,Coffee,Cappuccino,1,2,7.50,11:02:02.000,2023-04-22,11,7.50,Sat,202304,2023,7.50,morning,high</t>
  </si>
  <si>
    <t>Hell's Kitchen,Tea,Traditional Blend Chai Lg,1,2,6.00,11:02:04.000,2023-04-22,11,6.00,Sat,202304,2023,6.00,morning,high</t>
  </si>
  <si>
    <t>Hell's Kitchen,Coffee,Our Old Time Diner Blend Lg,1,2,6.00,11:02:30.000,2023-04-22,11,6.00,Sat,202304,2023,6.00,morning,high</t>
  </si>
  <si>
    <t>Hell's Kitchen,Drinking Chocolate,Dark chocolate Lg,1,2,9.00,11:03:03.000,2023-04-22,11,9.00,Sat,202304,2023,9.00,morning,high</t>
  </si>
  <si>
    <t>Lower Manhattan,Tea,Peppermint Lg,1,1,3.00,11:04:17.000,2023-04-22,11,3.00,Sat,202304,2023,3.00,morning,medium_spender</t>
  </si>
  <si>
    <t>Astoria,Coffee,Latte Rg,1,2,8.50,11:05:56.000,2023-04-22,11,8.50,Sat,202304,2023,8.50,morning,high</t>
  </si>
  <si>
    <t>Hell's Kitchen,Tea,Serenity Green Tea Rg,1,1,2.50,11:07:48.000,2023-04-22,11,2.50,Sat,202304,2023,2.50,morning,high</t>
  </si>
  <si>
    <t>Astoria,Coffee,Our Old Time Diner Blend Rg,1,3,7.50,11:10:10.000,2023-04-22,11,7.50,Sat,202304,2023,7.50,morning,high</t>
  </si>
  <si>
    <t>Astoria,Tea,English Breakfast Lg,1,3,9.00,11:10:24.000,2023-04-22,11,9.00,Sat,202304,2023,9.00,morning,high</t>
  </si>
  <si>
    <t>Astoria,Bakery,Ginger Scone,1,1,3.25,11:10:24.000,2023-04-22,11,3.25,Sat,202304,2023,3.25,morning,medium_spender</t>
  </si>
  <si>
    <t>Astoria,Drinking Chocolate,Dark chocolate Lg,1,4,18.00,11:13:54.000,2023-04-22,11,18.00,Sat,202304,2023,18.00,morning,high</t>
  </si>
  <si>
    <t>Astoria,Bakery,Scottish Cream Scone ,1,1,4.50,11:13:54.000,2023-04-22,11,4.50,Sat,202304,2023,4.50,morning,medium_spender</t>
  </si>
  <si>
    <t>Hell's Kitchen,Coffee,Brazilian Lg,1,1,3.50,11:14:56.000,2023-04-22,11,3.50,Sat,202304,2023,3.50,morning,medium_spender</t>
  </si>
  <si>
    <t>Hell's Kitchen,Tea,Peppermint Rg,1,2,5.00,11:16:51.000,2023-04-22,11,5.00,Sat,202304,2023,5.00,morning,medium_spender</t>
  </si>
  <si>
    <t>Hell's Kitchen,Coffee,Latte Rg,1,2,8.50,11:18:13.000,2023-04-22,11,8.50,Sat,202304,2023,8.50,morning,high</t>
  </si>
  <si>
    <t>Lower Manhattan,Tea,English Breakfast Rg,1,1,2.50,11:19:14.000,2023-04-22,11,2.50,Sat,202304,2023,2.50,morning,high</t>
  </si>
  <si>
    <t>Hell's Kitchen,Bakery,Almond Croissant,1,1,3.75,11:19:17.000,2023-04-22,11,3.75,Sat,202304,2023,3.75,morning,medium_spender</t>
  </si>
  <si>
    <t>Hell's Kitchen,Bakery,Croissant,1,2,7.00,11:20:23.000,2023-04-22,11,7.00,Sat,202304,2023,7.00,morning,high</t>
  </si>
  <si>
    <t>Hell's Kitchen,Tea,Spicy Eye Opener Chai Lg,1,1,3.10,11:24:13.000,2023-04-22,11,3.10,Sat,202304,2023,3.10,morning,medium_spender</t>
  </si>
  <si>
    <t>Astoria,Coffee,Columbian Medium Roast Sm,1,3,6.00,11:25:05.000,2023-04-22,11,6.00,Sat,202304,2023,6.00,morning,high</t>
  </si>
  <si>
    <t>Hell's Kitchen,Coffee,Cappuccino Lg,1,2,8.50,11:26:20.000,2023-04-22,11,8.50,Sat,202304,2023,8.50,morning,high</t>
  </si>
  <si>
    <t>Lower Manhattan,Coffee,Brazilian Sm,1,2,4.40,11:29:46.000,2023-04-22,11,4.40,Sat,202304,2023,4.40,morning,medium_spender</t>
  </si>
  <si>
    <t>Lower Manhattan,Coffee,Espresso shot,1,3,9.00,11:29:47.000,2023-04-22,11,9.00,Sat,202304,2023,9.00,morning,high</t>
  </si>
  <si>
    <t>Lower Manhattan,Flavours,Hazelnut syrup,1,1,0.80,11:29:47.000,2023-04-22,11,0.80,Sat,202304,2023,0.80,morning,low_spender</t>
  </si>
  <si>
    <t>Lower Manhattan,Coffee,Our Old Time Diner Blend Sm,1,5,10.00,11:29:51.000,2023-04-22,11,10.00,Sat,202304,2023,10.00,morning,high</t>
  </si>
  <si>
    <t>Hell's Kitchen,Drinking Chocolate,Sustainably Grown Organic Lg,1,1,4.75,11:29:53.000,2023-04-22,11,4.75,Sat,202304,2023,4.75,morning,medium_spender</t>
  </si>
  <si>
    <t>Lower Manhattan,Coffee,Latte,1,1,3.75,11:31:59.000,2023-04-22,11,3.75,Sat,202304,2023,3.75,morning,medium_spender</t>
  </si>
  <si>
    <t>Lower Manhattan,Flavours,Sugar Free Vanilla syrup,1,2,1.60,11:31:59.000,2023-04-22,11,1.60,Sat,202304,2023,1.60,morning,low_spender</t>
  </si>
  <si>
    <t>Astoria,Drinking Chocolate,Dark chocolate Rg,1,2,7.00,11:33:34.000,2023-04-22,11,7.00,Sat,202304,2023,7.00,morning,high</t>
  </si>
  <si>
    <t>Astoria,Tea,Earl Grey Lg,1,1,3.00,11:35:08.000,2023-04-22,11,3.00,Sat,202304,2023,3.00,morning,medium_spender</t>
  </si>
  <si>
    <t>Hell's Kitchen,Bakery,Ginger Scone,1,1,3.25,11:38:46.000,2023-04-22,11,3.25,Sat,202304,2023,3.25,morning,medium_spender</t>
  </si>
  <si>
    <t>Hell's Kitchen,Coffee,Ouro Brasileiro shot,1,1,2.10,11:38:46.000,2023-04-22,11,2.10,Sat,202304,2023,2.10,morning,high</t>
  </si>
  <si>
    <t>Astoria,Coffee,Cappuccino Lg,1,2,8.50,11:40:02.000,2023-04-22,11,8.50,Sat,202304,2023,8.50,morning,high</t>
  </si>
  <si>
    <t>Astoria,Coffee,Ethiopia Rg,1,2,6.00,11:40:33.000,2023-04-22,11,6.00,Sat,202304,2023,6.00,morning,high</t>
  </si>
  <si>
    <t>Astoria,Tea,Spicy Eye Opener Chai Rg,1,2,5.10,11:41:10.000,2023-04-22,11,5.10,Sat,202304,2023,5.10,morning,high</t>
  </si>
  <si>
    <t>Astoria,Tea,Spicy Eye Opener Chai Lg,1,1,3.10,11:42:53.000,2023-04-22,11,3.10,Sat,202304,2023,3.10,morning,medium_spender</t>
  </si>
  <si>
    <t>Astoria,Bakery,Chocolate Chip Biscotti,1,1,3.50,11:42:53.000,2023-04-22,11,3.50,Sat,202304,2023,3.50,morning,medium_spender</t>
  </si>
  <si>
    <t>Hell's Kitchen,Tea,Morning Sunrise Chai Rg,1,2,5.00,11:43:37.000,2023-04-22,11,5.00,Sat,202304,2023,5.00,morning,medium_spender</t>
  </si>
  <si>
    <t>Hell's Kitchen,Coffee beans,Guatemalan Sustainably Grown,1,1,10.00,11:43:37.000,2023-04-22,11,10.00,Sat,202304,2023,10.00,morning,high</t>
  </si>
  <si>
    <t>Astoria,Tea,Serenity Green Tea Rg,1,1,2.50,11:44:10.000,2023-04-22,11,2.50,Sat,202304,2023,2.50,morning,high</t>
  </si>
  <si>
    <t>Lower Manhattan,Coffee,Brazilian Rg,1,2,6.00,11:47:55.000,2023-04-22,11,6.00,Sat,202304,2023,6.00,morning,high</t>
  </si>
  <si>
    <t>Lower Manhattan,Bakery,Ginger Biscotti,1,1,3.50,11:47:55.000,2023-04-22,11,3.50,Sat,202304,2023,3.50,morning,medium_spender</t>
  </si>
  <si>
    <t>Lower Manhattan,Coffee beans,Espresso Roast,1,1,14.75,11:47:55.000,2023-04-22,11,14.75,Sat,202304,2023,14.75,morning,high</t>
  </si>
  <si>
    <t>Lower Manhattan,Tea,English Breakfast Lg,1,2,6.00,11:48:35.000,2023-04-22,11,6.00,Sat,202304,2023,6.00,morning,high</t>
  </si>
  <si>
    <t>Astoria,Coffee,Ethiopia Lg,1,1,3.50,11:50:13.000,2023-04-22,11,3.50,Sat,202304,2023,3.50,morning,medium_spender</t>
  </si>
  <si>
    <t>Lower Manhattan,Tea,Lemon Grass Lg,1,2,6.00,11:55:00.000,2023-04-22,11,6.00,Sat,202304,2023,6.00,morning,high</t>
  </si>
  <si>
    <t>Lower Manhattan,Bakery,Jumbo Savory Scone,1,1,3.75,11:55:00.000,2023-04-22,11,3.75,Sat,202304,2023,3.75,morning,medium_spender</t>
  </si>
  <si>
    <t>Hell's Kitchen,Tea,Spicy Eye Opener Chai Lg,1,2,6.20,12:00:56.000,2023-04-22,12,6.20,Sat,202304,2023,6.20,afternoon,high</t>
  </si>
  <si>
    <t>Astoria,Coffee,Latte Rg,1,1,4.25,12:02:49.000,2023-04-22,12,4.25,Sat,202304,2023,4.25,afternoon,medium_spender</t>
  </si>
  <si>
    <t>Astoria,Tea,Spicy Eye Opener Chai Lg,1,1,3.10,12:03:16.000,2023-04-22,12,3.10,Sat,202304,2023,3.10,afternoon,medium_spender</t>
  </si>
  <si>
    <t>Hell's Kitchen,Tea,English Breakfast Rg,1,2,5.00,12:05:21.000,2023-04-22,12,5.00,Sat,202304,2023,5.00,afternoon,medium_spender</t>
  </si>
  <si>
    <t>Lower Manhattan,Coffee,Jamaican Coffee River Rg,1,3,9.30,12:07:06.000,2023-04-22,12,9.30,Sat,202304,2023,9.30,afternoon,high</t>
  </si>
  <si>
    <t>Astoria,Coffee,Ethiopia Sm,1,3,6.60,12:09:05.000,2023-04-22,12,6.60,Sat,202304,2023,6.60,afternoon,high</t>
  </si>
  <si>
    <t>Astoria,Tea,Serenity Green Tea Rg,1,1,2.50,12:10:05.000,2023-04-22,12,2.50,Sat,202304,2023,2.50,afternoon,high</t>
  </si>
  <si>
    <t>Astoria,Tea,Traditional Blend Chai Lg,1,4,12.00,12:10:37.000,2023-04-22,12,12.00,Sat,202304,2023,12.00,afternoon,high</t>
  </si>
  <si>
    <t>Lower Manhattan,Coffee,Ethiopia Rg,1,3,9.00,12:12:34.000,2023-04-22,12,9.00,Sat,202304,2023,9.00,afternoon,high</t>
  </si>
  <si>
    <t>Lower Manhattan,Coffee,Brazilian Lg,1,3,10.50,12:13:23.000,2023-04-22,12,10.50,Sat,202304,2023,10.50,afternoon,high</t>
  </si>
  <si>
    <t>Lower Manhattan,Bakery,Cranberry Scone,1,2,6.50,12:13:23.000,2023-04-22,12,6.50,Sat,202304,2023,6.50,afternoon,high</t>
  </si>
  <si>
    <t>Astoria,Tea,Peppermint Rg,1,1,2.50,12:14:16.000,2023-04-22,12,2.50,Sat,202304,2023,2.50,afternoon,high</t>
  </si>
  <si>
    <t>Astoria,Tea,Traditional Blend Chai Rg,1,1,2.50,12:14:28.000,2023-04-22,12,2.50,Sat,202304,2023,2.50,afternoon,high</t>
  </si>
  <si>
    <t>Hell's Kitchen,Coffee,Our Old Time Diner Blend Rg,1,1,2.50,12:15:45.000,2023-04-22,12,2.50,Sat,202304,2023,2.50,afternoon,high</t>
  </si>
  <si>
    <t>Astoria,Tea,Spicy Eye Opener Chai Rg,1,2,5.10,12:15:47.000,2023-04-22,12,5.10,Sat,202304,2023,5.10,afternoon,high</t>
  </si>
  <si>
    <t>Astoria,Bakery,Hazelnut Biscotti,1,1,3.25,12:15:47.000,2023-04-22,12,3.25,Sat,202304,2023,3.25,afternoon,medium_spender</t>
  </si>
  <si>
    <t>Lower Manhattan,Tea,Lemon Grass Lg,1,1,3.00,12:16:01.000,2023-04-22,12,3.00,Sat,202304,2023,3.00,afternoon,medium_spender</t>
  </si>
  <si>
    <t>Astoria,Coffee,Cappuccino Lg,1,1,4.25,12:17:54.000,2023-04-22,12,4.25,Sat,202304,2023,4.25,afternoon,medium_spender</t>
  </si>
  <si>
    <t>Astoria,Tea,Earl Grey Lg,1,1,3.00,12:18:05.000,2023-04-22,12,3.00,Sat,202304,2023,3.00,afternoon,medium_spender</t>
  </si>
  <si>
    <t>Astoria,Coffee,Our Old Time Diner Blend Rg,1,1,2.50,12:19:22.000,2023-04-22,12,2.50,Sat,202304,2023,2.50,afternoon,high</t>
  </si>
  <si>
    <t>Lower Manhattan,Coffee,Ethiopia Sm,1,2,4.40,12:19:22.000,2023-04-22,12,4.40,Sat,202304,2023,4.40,afternoon,medium_spender</t>
  </si>
  <si>
    <t>Astoria,Tea,Lemon Grass Lg,1,2,6.00,12:26:21.000,2023-04-22,12,6.00,Sat,202304,2023,6.00,afternoon,high</t>
  </si>
  <si>
    <t>Lower Manhattan,Tea,Serenity Green Tea Lg,1,2,6.00,12:26:22.000,2023-04-22,12,6.00,Sat,202304,2023,6.00,afternoon,high</t>
  </si>
  <si>
    <t>Astoria,Drinking Chocolate,Dark chocolate Rg,1,2,7.00,12:26:55.000,2023-04-22,12,7.00,Sat,202304,2023,7.00,afternoon,high</t>
  </si>
  <si>
    <t>Astoria,Bakery,Cranberry Scone,1,1,3.25,12:26:55.000,2023-04-22,12,3.25,Sat,202304,2023,3.25,afternoon,medium_spender</t>
  </si>
  <si>
    <t>Hell's Kitchen,Coffee,Jamaican Coffee River Rg,1,1,3.10,12:37:30.000,2023-04-22,12,3.10,Sat,202304,2023,3.10,afternoon,medium_spender</t>
  </si>
  <si>
    <t>Lower Manhattan,Tea,Spicy Eye Opener Chai Lg,1,2,6.20,12:39:44.000,2023-04-22,12,6.20,Sat,202304,2023,6.20,afternoon,high</t>
  </si>
  <si>
    <t>Astoria,Coffee,Our Old Time Diner Blend Lg,1,2,6.00,12:39:48.000,2023-04-22,12,6.00,Sat,202304,2023,6.00,afternoon,high</t>
  </si>
  <si>
    <t>Lower Manhattan,Drinking Chocolate,Dark chocolate Lg,1,1,4.50,12:43:08.000,2023-04-22,12,4.50,Sat,202304,2023,4.50,afternoon,medium_spender</t>
  </si>
  <si>
    <t>Lower Manhattan,Coffee,Latte Rg,1,3,12.75,12:45:16.000,2023-04-22,12,12.75,Sat,202304,2023,12.75,afternoon,high</t>
  </si>
  <si>
    <t>Lower Manhattan,Flavours,Chocolate syrup,1,1,0.80,12:45:16.000,2023-04-22,12,0.80,Sat,202304,2023,0.80,afternoon,low_spender</t>
  </si>
  <si>
    <t>Astoria,Coffee,Brazilian Rg,1,2,6.00,12:45:46.000,2023-04-22,12,6.00,Sat,202304,2023,6.00,afternoon,high</t>
  </si>
  <si>
    <t>Lower Manhattan,Coffee,Cappuccino Lg,1,2,8.50,12:45:51.000,2023-04-22,12,8.50,Sat,202304,2023,8.50,afternoon,high</t>
  </si>
  <si>
    <t>Lower Manhattan,Flavours,Hazelnut syrup,1,1,0.80,12:45:51.000,2023-04-22,12,0.80,Sat,202304,2023,0.80,afternoon,low_spender</t>
  </si>
  <si>
    <t>Astoria,Coffee,Brazilian Lg,1,2,7.00,12:47:15.000,2023-04-22,12,7.00,Sat,202304,2023,7.00,afternoon,high</t>
  </si>
  <si>
    <t>Astoria,Coffee,Cappuccino,1,2,7.50,12:48:43.000,2023-04-22,12,7.50,Sat,202304,2023,7.50,afternoon,high</t>
  </si>
  <si>
    <t>Lower Manhattan,Coffee,Columbian Medium Roast Rg,1,3,7.50,12:55:56.000,2023-04-22,12,7.50,Sat,202304,2023,7.50,afternoon,high</t>
  </si>
  <si>
    <t>Lower Manhattan,Tea,Earl Grey Rg,1,2,5.00,12:56:44.000,2023-04-22,12,5.00,Sat,202304,2023,5.00,afternoon,medium_spender</t>
  </si>
  <si>
    <t>Astoria,Coffee,Latte Rg,1,2,8.50,13:02:40.000,2023-04-22,13,8.50,Sat,202304,2023,8.50,afternoon,high</t>
  </si>
  <si>
    <t>Hell's Kitchen,Tea,Earl Grey Lg,1,1,3.00,13:03:01.000,2023-04-22,13,3.00,Sat,202304,2023,3.00,afternoon,medium_spender</t>
  </si>
  <si>
    <t>Astoria,Tea,Morning Sunrise Chai Rg,1,7,17.50,13:03:19.000,2023-04-22,13,17.50,Sat,202304,2023,17.50,afternoon,high</t>
  </si>
  <si>
    <t>Lower Manhattan,Coffee,Ethiopia Sm,1,1,2.20,13:03:51.000,2023-04-22,13,2.20,Sat,202304,2023,2.20,afternoon,high</t>
  </si>
  <si>
    <t>Lower Manhattan,Tea,Earl Grey Rg,1,2,5.00,13:07:14.000,2023-04-22,13,5.00,Sat,202304,2023,5.00,afternoon,medium_spender</t>
  </si>
  <si>
    <t>Lower Manhattan,Loose Tea,Morning Sunrise Chai,1,1,9.50,13:07:14.000,2023-04-22,13,9.50,Sat,202304,2023,9.50,afternoon,high</t>
  </si>
  <si>
    <t>Lower Manhattan,Coffee,Jamaican Coffee River Rg,1,3,9.30,13:09:05.000,2023-04-22,13,9.30,Sat,202304,2023,9.30,afternoon,high</t>
  </si>
  <si>
    <t>Astoria,Coffee,Cappuccino Lg,1,1,4.25,13:09:12.000,2023-04-22,13,4.25,Sat,202304,2023,4.25,afternoon,medium_spender</t>
  </si>
  <si>
    <t>Lower Manhattan,Coffee,Espresso shot,1,3,9.00,13:09:44.000,2023-04-22,13,9.00,Sat,202304,2023,9.00,afternoon,high</t>
  </si>
  <si>
    <t>Lower Manhattan,Flavours,Hazelnut syrup,1,1,0.80,13:09:44.000,2023-04-22,13,0.80,Sat,202304,2023,0.80,afternoon,low_spender</t>
  </si>
  <si>
    <t>Hell's Kitchen,Coffee,Columbian Medium Roast Sm,1,2,4.00,13:10:10.000,2023-04-22,13,4.00,Sat,202304,2023,4.00,afternoon,medium_spender</t>
  </si>
  <si>
    <t>Astoria,Tea,Spicy Eye Opener Chai Rg,1,5,12.75,13:10:33.000,2023-04-22,13,12.75,Sat,202304,2023,12.75,afternoon,high</t>
  </si>
  <si>
    <t>Astoria,Tea,English Breakfast Lg,1,2,6.00,13:10:51.000,2023-04-22,13,6.00,Sat,202304,2023,6.00,afternoon,high</t>
  </si>
  <si>
    <t>Astoria,Drinking Chocolate,Dark chocolate Rg,1,2,7.00,13:12:15.000,2023-04-22,13,7.00,Sat,202304,2023,7.00,afternoon,high</t>
  </si>
  <si>
    <t>Hell's Kitchen,Coffee,Columbian Medium Roast Lg,1,3,9.00,13:13:50.000,2023-04-22,13,9.00,Sat,202304,2023,9.00,afternoon,high</t>
  </si>
  <si>
    <t>Astoria,Tea,Peppermint Lg,1,4,12.00,13:15:41.000,2023-04-22,13,12.00,Sat,202304,2023,12.00,afternoon,high</t>
  </si>
  <si>
    <t>Hell's Kitchen,Tea,Earl Grey Rg,1,1,2.50,13:15:46.000,2023-04-22,13,2.50,Sat,202304,2023,2.50,afternoon,high</t>
  </si>
  <si>
    <t>Astoria,Coffee,Jamaican Coffee River Lg,1,2,7.50,13:16:43.000,2023-04-22,13,7.50,Sat,202304,2023,7.50,afternoon,high</t>
  </si>
  <si>
    <t>Lower Manhattan,Coffee,Jamaican Coffee River Sm,1,2,4.90,13:18:07.000,2023-04-22,13,4.90,Sat,202304,2023,4.90,afternoon,medium_spender</t>
  </si>
  <si>
    <t>Astoria,Coffee,Brazilian Rg,1,1,3.00,13:18:27.000,2023-04-22,13,3.00,Sat,202304,2023,3.00,afternoon,medium_spender</t>
  </si>
  <si>
    <t>Astoria,Bakery,Jumbo Savory Scone,1,1,3.75,13:18:27.000,2023-04-22,13,3.75,Sat,202304,2023,3.75,afternoon,medium_spender</t>
  </si>
  <si>
    <t>Lower Manhattan,Drinking Chocolate,Sustainably Grown Organic Lg,1,2,9.50,13:21:16.000,2023-04-22,13,9.50,Sat,202304,2023,9.50,afternoon,high</t>
  </si>
  <si>
    <t>Astoria,Coffee,Our Old Time Diner Blend Lg,1,2,6.00,13:25:30.000,2023-04-22,13,6.00,Sat,202304,2023,6.00,afternoon,high</t>
  </si>
  <si>
    <t>Hell's Kitchen,Tea,Traditional Blend Chai Rg,1,1,2.50,13:26:08.000,2023-04-22,13,2.50,Sat,202304,2023,2.50,afternoon,high</t>
  </si>
  <si>
    <t>Astoria,Coffee,Brazilian Sm,1,2,4.40,13:29:01.000,2023-04-22,13,4.40,Sat,202304,2023,4.40,afternoon,medium_spender</t>
  </si>
  <si>
    <t>Lower Manhattan,Coffee,Brazilian Lg,1,2,7.00,13:30:09.000,2023-04-22,13,7.00,Sat,202304,2023,7.00,afternoon,high</t>
  </si>
  <si>
    <t>Astoria,Tea,Earl Grey Lg,1,4,12.00,13:35:33.000,2023-04-22,13,12.00,Sat,202304,2023,12.00,afternoon,high</t>
  </si>
  <si>
    <t>Lower Manhattan,Coffee,Brazilian Sm,1,2,4.40,13:38:10.000,2023-04-22,13,4.40,Sat,202304,2023,4.40,afternoon,medium_spender</t>
  </si>
  <si>
    <t>Lower Manhattan,Bakery,Chocolate Croissant,1,1,3.75,13:38:10.000,2023-04-22,13,3.75,Sat,202304,2023,3.75,afternoon,medium_spender</t>
  </si>
  <si>
    <t>Lower Manhattan,Drinking Chocolate,Dark chocolate Lg,1,1,4.50,13:40:06.000,2023-04-22,13,4.50,Sat,202304,2023,4.50,afternoon,medium_spender</t>
  </si>
  <si>
    <t>Astoria,Tea,Spicy Eye Opener Chai Lg,1,2,6.20,13:40:54.000,2023-04-22,13,6.20,Sat,202304,2023,6.20,afternoon,high</t>
  </si>
  <si>
    <t>Lower Manhattan,Tea,English Breakfast Rg,1,1,2.50,13:41:11.000,2023-04-22,13,2.50,Sat,202304,2023,2.50,afternoon,high</t>
  </si>
  <si>
    <t>Lower Manhattan,Bakery,Oatmeal Scone,1,1,3.00,13:41:11.000,2023-04-22,13,3.00,Sat,202304,2023,3.00,afternoon,medium_spender</t>
  </si>
  <si>
    <t>Hell's Kitchen,Tea,Lemon Grass Lg,1,1,3.00,13:42:35.000,2023-04-22,13,3.00,Sat,202304,2023,3.00,afternoon,medium_spender</t>
  </si>
  <si>
    <t>Hell's Kitchen,Coffee,Brazilian Rg,1,1,3.00,13:45:19.000,2023-04-22,13,3.00,Sat,202304,2023,3.00,afternoon,medium_spender</t>
  </si>
  <si>
    <t>Astoria,Coffee,Cappuccino,1,2,7.50,13:51:43.000,2023-04-22,13,7.50,Sat,202304,2023,7.50,afternoon,high</t>
  </si>
  <si>
    <t>Astoria,Coffee,Columbian Medium Roast Sm,1,2,4.00,13:52:20.000,2023-04-22,13,4.00,Sat,202304,2023,4.00,afternoon,medium_spender</t>
  </si>
  <si>
    <t>Astoria,Drinking Chocolate,Dark chocolate Lg,1,2,9.00,13:52:32.000,2023-04-22,13,9.00,Sat,202304,2023,9.00,afternoon,high</t>
  </si>
  <si>
    <t>Lower Manhattan,Coffee,Brazilian Rg,1,2,6.00,13:54:53.000,2023-04-22,13,6.00,Sat,202304,2023,6.00,afternoon,high</t>
  </si>
  <si>
    <t>Lower Manhattan,Bakery,Almond Croissant,1,1,3.75,13:54:53.000,2023-04-22,13,3.75,Sat,202304,2023,3.75,afternoon,medium_spender</t>
  </si>
  <si>
    <t>Astoria,Drinking Chocolate,Sustainably Grown Organic Lg,1,3,14.25,14:00:57.000,2023-04-22,14,14.25,Sat,202304,2023,14.25,afternoon,high</t>
  </si>
  <si>
    <t>Astoria,Tea,Spicy Eye Opener Chai Rg,1,1,2.55,14:02:39.000,2023-04-22,14,2.55,Sat,202304,2023,2.55,afternoon,high</t>
  </si>
  <si>
    <t>Lower Manhattan,Coffee,Our Old Time Diner Blend Rg,1,4,10.00,14:03:59.000,2023-04-22,14,10.00,Sat,202304,2023,10.00,afternoon,high</t>
  </si>
  <si>
    <t>Hell's Kitchen,Coffee,Espresso shot,1,2,6.00,14:05:10.000,2023-04-22,14,6.00,Sat,202304,2023,6.00,afternoon,high</t>
  </si>
  <si>
    <t>Hell's Kitchen,Flavours,Carmel syrup,1,4,3.20,14:05:10.000,2023-04-22,14,3.20,Sat,202304,2023,3.20,afternoon,medium_spender</t>
  </si>
  <si>
    <t>Lower Manhattan,Coffee,Brazilian Lg,1,1,3.50,14:08:54.000,2023-04-22,14,3.50,Sat,202304,2023,3.50,afternoon,medium_spender</t>
  </si>
  <si>
    <t>Hell's Kitchen,Tea,Earl Grey Lg,1,3,9.00,14:09:01.000,2023-04-22,14,9.00,Sat,202304,2023,9.00,afternoon,high</t>
  </si>
  <si>
    <t>Astoria,Coffee,Columbian Medium Roast Rg,1,2,5.00,14:16:14.000,2023-04-22,14,5.00,Sat,202304,2023,5.00,afternoon,medium_spender</t>
  </si>
  <si>
    <t>Astoria,Coffee,Our Old Time Diner Blend Sm,1,2,4.00,14:21:09.000,2023-04-22,14,4.00,Sat,202304,2023,4.00,afternoon,medium_spender</t>
  </si>
  <si>
    <t>Astoria,Tea,English Breakfast Rg,1,2,5.00,14:22:11.000,2023-04-22,14,5.00,Sat,202304,2023,5.00,afternoon,medium_spender</t>
  </si>
  <si>
    <t>Hell's Kitchen,Drinking Chocolate,Sustainably Grown Organic Rg,1,2,7.50,14:22:44.000,2023-04-22,14,7.50,Sat,202304,2023,7.50,afternoon,high</t>
  </si>
  <si>
    <t>Hell's Kitchen,Tea,Traditional Blend Chai Rg,1,4,10.00,14:25:42.000,2023-04-22,14,10.00,Sat,202304,2023,10.00,afternoon,high</t>
  </si>
  <si>
    <t>Hell's Kitchen,Coffee,Brazilian Rg,1,2,6.00,14:28:48.000,2023-04-22,14,6.00,Sat,202304,2023,6.00,afternoon,high</t>
  </si>
  <si>
    <t>Astoria,Drinking Chocolate,Sustainably Grown Organic Rg,1,6,22.50,14:29:10.000,2023-04-22,14,22.50,Sat,202304,2023,22.50,afternoon,high</t>
  </si>
  <si>
    <t>Astoria,Bakery,Chocolate Croissant,1,1,3.75,14:29:10.000,2023-04-22,14,3.75,Sat,202304,2023,3.75,afternoon,medium_spender</t>
  </si>
  <si>
    <t>Lower Manhattan,Tea,Peppermint Lg,1,5,15.00,14:32:16.000,2023-04-22,14,15.00,Sat,202304,2023,15.00,afternoon,high</t>
  </si>
  <si>
    <t>Lower Manhattan,Packaged Chocolate,Chili Mayan,1,1,13.33,14:32:16.000,2023-04-22,14,13.33,Sat,202304,2023,13.33,afternoon,high</t>
  </si>
  <si>
    <t>Hell's Kitchen,Tea,Spicy Eye Opener Chai Rg,1,1,2.55,14:34:54.000,2023-04-22,14,2.55,Sat,202304,2023,2.55,afternoon,high</t>
  </si>
  <si>
    <t>Hell's Kitchen,Bakery,Croissant,1,1,3.50,14:38:34.000,2023-04-22,14,3.50,Sat,202304,2023,3.50,afternoon,medium_spender</t>
  </si>
  <si>
    <t>Hell's Kitchen,Coffee,Latte Rg,1,1,4.25,14:39:53.000,2023-04-22,14,4.25,Sat,202304,2023,4.25,afternoon,medium_spender</t>
  </si>
  <si>
    <t>Lower Manhattan,Flavours,Carmel syrup,1,2,1.60,14:40:23.000,2023-04-22,14,1.60,Sat,202304,2023,1.60,afternoon,low_spender</t>
  </si>
  <si>
    <t>Astoria,Coffee,Columbian Medium Roast Sm,1,2,4.00,14:40:44.000,2023-04-22,14,4.00,Sat,202304,2023,4.00,afternoon,medium_spender</t>
  </si>
  <si>
    <t>Astoria,Bakery,Cranberry Scone,1,1,3.25,14:40:44.000,2023-04-22,14,3.25,Sat,202304,2023,3.25,afternoon,medium_spender</t>
  </si>
  <si>
    <t>Hell's Kitchen,Coffee,Columbian Medium Roast Sm,1,1,2.00,14:43:25.000,2023-04-22,14,2.00,Sat,202304,2023,2.00,afternoon,low_spender</t>
  </si>
  <si>
    <t>Astoria,Tea,Traditional Blend Chai Lg,1,1,3.00,14:43:37.000,2023-04-22,14,3.00,Sat,202304,2023,3.00,afternoon,medium_spender</t>
  </si>
  <si>
    <t>Hell's Kitchen,Tea,English Breakfast Lg,1,1,3.00,14:45:41.000,2023-04-22,14,3.00,Sat,202304,2023,3.00,afternoon,medium_spender</t>
  </si>
  <si>
    <t>Astoria,Tea,Peppermint Lg,1,2,6.00,14:46:11.000,2023-04-22,14,6.00,Sat,202304,2023,6.00,afternoon,high</t>
  </si>
  <si>
    <t>Astoria,Bakery,Croissant,1,1,3.50,14:48:36.000,2023-04-22,14,3.50,Sat,202304,2023,3.50,afternoon,medium_spender</t>
  </si>
  <si>
    <t>Lower Manhattan,Tea,Earl Grey Lg,1,2,6.00,14:48:36.000,2023-04-22,14,6.00,Sat,202304,2023,6.00,afternoon,high</t>
  </si>
  <si>
    <t>Hell's Kitchen,Coffee,Brazilian Lg,1,1,3.50,14:50:54.000,2023-04-22,14,3.50,Sat,202304,2023,3.50,afternoon,medium_spender</t>
  </si>
  <si>
    <t>Astoria,Tea,Spicy Eye Opener Chai Lg,1,2,6.20,14:52:31.000,2023-04-22,14,6.20,Sat,202304,2023,6.20,afternoon,high</t>
  </si>
  <si>
    <t>Astoria,Coffee,Latte Rg,1,2,8.50,14:52:42.000,2023-04-22,14,8.50,Sat,202304,2023,8.50,afternoon,high</t>
  </si>
  <si>
    <t>Hell's Kitchen,Tea,Serenity Green Tea Lg,1,1,3.00,14:54:09.000,2023-04-22,14,3.00,Sat,202304,2023,3.00,afternoon,medium_spender</t>
  </si>
  <si>
    <t>Hell's Kitchen,Drinking Chocolate,Sustainably Grown Organic Lg,1,2,9.50,14:54:40.000,2023-04-22,14,9.50,Sat,202304,2023,9.50,afternoon,high</t>
  </si>
  <si>
    <t>Astoria,Tea,Earl Grey Lg,1,2,6.00,14:56:14.000,2023-04-22,14,6.00,Sat,202304,2023,6.00,afternoon,high</t>
  </si>
  <si>
    <t>Hell's Kitchen,Coffee,Cappuccino,1,2,7.50,14:57:49.000,2023-04-22,14,7.50,Sat,202304,2023,7.50,afternoon,high</t>
  </si>
  <si>
    <t>Astoria,Tea,Spicy Eye Opener Chai Rg,1,4,10.20,15:00:42.000,2023-04-22,15,10.20,Sat,202304,2023,10.20,afternoon,high</t>
  </si>
  <si>
    <t>Astoria,Tea,Traditional Blend Chai Rg,1,1,2.50,15:01:22.000,2023-04-22,15,2.50,Sat,202304,2023,2.50,afternoon,high</t>
  </si>
  <si>
    <t>Hell's Kitchen,Tea,Traditional Blend Chai Rg,1,1,2.50,15:12:15.000,2023-04-22,15,2.50,Sat,202304,2023,2.50,afternoon,high</t>
  </si>
  <si>
    <t>Hell's Kitchen,Bakery,Chocolate Chip Biscotti,1,1,3.50,15:12:15.000,2023-04-22,15,3.50,Sat,202304,2023,3.50,afternoon,medium_spender</t>
  </si>
  <si>
    <t>Astoria,Coffee,Columbian Medium Roast Lg,1,2,6.00,15:16:08.000,2023-04-22,15,6.00,Sat,202304,2023,6.00,afternoon,high</t>
  </si>
  <si>
    <t>Astoria,Coffee,Our Old Time Diner Blend Lg,1,2,6.00,15:17:04.000,2023-04-22,15,6.00,Sat,202304,2023,6.00,afternoon,high</t>
  </si>
  <si>
    <t>Astoria,Bakery,Oatmeal Scone,1,1,3.00,15:17:04.000,2023-04-22,15,3.00,Sat,202304,2023,3.00,afternoon,medium_spender</t>
  </si>
  <si>
    <t>Astoria,Coffee,Columbian Medium Roast Rg,1,1,2.50,15:18:06.000,2023-04-22,15,2.50,Sat,202304,2023,2.50,afternoon,high</t>
  </si>
  <si>
    <t>Hell's Kitchen,Coffee,Brazilian Sm,1,1,2.20,15:18:38.000,2023-04-22,15,2.20,Sat,202304,2023,2.20,afternoon,high</t>
  </si>
  <si>
    <t>Hell's Kitchen,Coffee,Ethiopia Sm,1,2,4.40,15:20:31.000,2023-04-22,15,4.40,Sat,202304,2023,4.40,afternoon,medium_spender</t>
  </si>
  <si>
    <t>Astoria,Coffee,Latte Rg,1,2,8.50,15:21:41.000,2023-04-22,15,8.50,Sat,202304,2023,8.50,afternoon,high</t>
  </si>
  <si>
    <t>Hell's Kitchen,Coffee,Ouro Brasileiro shot,1,2,6.00,15:21:58.000,2023-04-22,15,6.00,Sat,202304,2023,6.00,afternoon,high</t>
  </si>
  <si>
    <t>Hell's Kitchen,Coffee,Ethiopia Lg,1,2,7.00,15:24:37.000,2023-04-22,15,7.00,Sat,202304,2023,7.00,afternoon,high</t>
  </si>
  <si>
    <t>Astoria,Coffee,Cappuccino,1,1,3.75,15:28:48.000,2023-04-22,15,3.75,Sat,202304,2023,3.75,afternoon,medium_spender</t>
  </si>
  <si>
    <t>Astoria,Coffee,Latte,1,4,15.00,15:32:50.000,2023-04-22,15,15.00,Sat,202304,2023,15.00,afternoon,high</t>
  </si>
  <si>
    <t>Astoria,Bakery,Scottish Cream Scone ,1,1,4.50,15:32:50.000,2023-04-22,15,4.50,Sat,202304,2023,4.50,afternoon,medium_spender</t>
  </si>
  <si>
    <t>Lower Manhattan,Coffee,Brazilian Sm,1,1,2.20,15:34:47.000,2023-04-22,15,2.20,Sat,202304,2023,2.20,afternoon,high</t>
  </si>
  <si>
    <t>Astoria,Tea,Traditional Blend Chai Lg,1,5,15.00,15:35:49.000,2023-04-22,15,15.00,Sat,202304,2023,15.00,afternoon,high</t>
  </si>
  <si>
    <t>Astoria,Bakery,Chocolate Croissant,1,1,3.75,15:35:49.000,2023-04-22,15,3.75,Sat,202304,2023,3.75,afternoon,medium_spender</t>
  </si>
  <si>
    <t>Hell's Kitchen,Drinking Chocolate,Dark chocolate Rg,1,1,3.50,15:38:38.000,2023-04-22,15,3.50,Sat,202304,2023,3.50,afternoon,medium_spender</t>
  </si>
  <si>
    <t>Hell's Kitchen,Tea,Lemon Grass Rg,1,2,5.00,15:38:48.000,2023-04-22,15,5.00,Sat,202304,2023,5.00,afternoon,medium_spender</t>
  </si>
  <si>
    <t>Hell's Kitchen,Tea,Spicy Eye Opener Chai Lg,1,2,6.20,15:39:17.000,2023-04-22,15,6.20,Sat,202304,2023,6.20,afternoon,high</t>
  </si>
  <si>
    <t>Lower Manhattan,Tea,Traditional Blend Chai Rg,1,2,5.00,15:43:25.000,2023-04-22,15,5.00,Sat,202304,2023,5.00,afternoon,medium_spender</t>
  </si>
  <si>
    <t>Hell's Kitchen,Bakery,Hazelnut Biscotti,1,1,3.25,15:46:02.000,2023-04-22,15,3.25,Sat,202304,2023,3.25,afternoon,medium_spender</t>
  </si>
  <si>
    <t>Hell's Kitchen,Loose Tea,Traditional Blend Chai,1,1,8.95,15:46:02.000,2023-04-22,15,8.95,Sat,202304,2023,8.95,afternoon,high</t>
  </si>
  <si>
    <t>Astoria,Bakery,Ginger Scone,1,1,3.25,15:46:05.000,2023-04-22,15,3.25,Sat,202304,2023,3.25,afternoon,medium_spender</t>
  </si>
  <si>
    <t>Lower Manhattan,Tea,English Breakfast Rg,1,5,12.50,15:46:34.000,2023-04-22,15,12.50,Sat,202304,2023,12.50,afternoon,high</t>
  </si>
  <si>
    <t>Lower Manhattan,Bakery,Scottish Cream Scone ,1,1,4.50,15:46:34.000,2023-04-22,15,4.50,Sat,202304,2023,4.50,afternoon,medium_spender</t>
  </si>
  <si>
    <t>Astoria,Coffee,Espresso shot,1,2,6.00,15:50:16.000,2023-04-22,15,6.00,Sat,202304,2023,6.00,afternoon,high</t>
  </si>
  <si>
    <t>Lower Manhattan,Tea,Peppermint Rg,1,2,5.00,15:51:09.000,2023-04-22,15,5.00,Sat,202304,2023,5.00,afternoon,medium_spender</t>
  </si>
  <si>
    <t>Lower Manhattan,Bakery,Almond Croissant,1,1,3.75,15:51:09.000,2023-04-22,15,3.75,Sat,202304,2023,3.75,afternoon,medium_spender</t>
  </si>
  <si>
    <t>Astoria,Coffee,Jamaican Coffee River Rg,1,1,3.10,15:54:23.000,2023-04-22,15,3.10,Sat,202304,2023,3.10,afternoon,medium_spender</t>
  </si>
  <si>
    <t>Hell's Kitchen,Tea,English Breakfast Rg,1,2,5.00,15:56:15.000,2023-04-22,15,5.00,Sat,202304,2023,5.00,afternoon,medium_spender</t>
  </si>
  <si>
    <t>Lower Manhattan,Coffee,Columbian Medium Roast Sm,1,1,2.00,15:57:30.000,2023-04-22,15,2.00,Sat,202304,2023,2.00,afternoon,low_spender</t>
  </si>
  <si>
    <t>Astoria,Coffee,Brazilian Sm,1,2,4.40,16:02:21.000,2023-04-22,16,4.40,Sat,202304,2023,4.40,evening,medium_spender</t>
  </si>
  <si>
    <t>Astoria,Bakery,Chocolate Croissant,1,2,7.50,16:02:21.000,2023-04-22,16,7.50,Sat,202304,2023,7.50,evening,high</t>
  </si>
  <si>
    <t>Lower Manhattan,Coffee,Brazilian Lg,1,1,3.50,16:02:58.000,2023-04-22,16,3.50,Sat,202304,2023,3.50,evening,medium_spender</t>
  </si>
  <si>
    <t>Lower Manhattan,Tea,Traditional Blend Chai Lg,1,2,6.00,16:03:20.000,2023-04-22,16,6.00,Sat,202304,2023,6.00,evening,high</t>
  </si>
  <si>
    <t>Lower Manhattan,Bakery,Croissant,1,1,3.50,16:03:20.000,2023-04-22,16,3.50,Sat,202304,2023,3.50,evening,medium_spender</t>
  </si>
  <si>
    <t>Lower Manhattan,Coffee,Latte Rg,1,3,12.75,16:03:26.000,2023-04-22,16,12.75,Sat,202304,2023,12.75,evening,high</t>
  </si>
  <si>
    <t>Lower Manhattan,Flavours,Carmel syrup,1,1,0.80,16:03:26.000,2023-04-22,16,0.80,Sat,202304,2023,0.80,evening,low_spender</t>
  </si>
  <si>
    <t>Astoria,Tea,Morning Sunrise Chai Rg,1,1,2.50,16:04:29.000,2023-04-22,16,2.50,Sat,202304,2023,2.50,evening,high</t>
  </si>
  <si>
    <t>Astoria,Bakery,Cranberry Scone,1,1,3.25,16:04:29.000,2023-04-22,16,3.25,Sat,202304,2023,3.25,evening,medium_spender</t>
  </si>
  <si>
    <t>Astoria,Tea,Lemon Grass Rg,1,1,2.50,16:07:03.000,2023-04-22,16,2.50,Sat,202304,2023,2.50,evening,high</t>
  </si>
  <si>
    <t>Astoria,Tea,Spicy Eye Opener Chai Lg,1,2,6.20,16:07:06.000,2023-04-22,16,6.20,Sat,202304,2023,6.20,evening,high</t>
  </si>
  <si>
    <t>Lower Manhattan,Coffee,Jamaican Coffee River Sm,1,3,7.35,16:07:34.000,2023-04-22,16,7.35,Sat,202304,2023,7.35,evening,high</t>
  </si>
  <si>
    <t>Hell's Kitchen,Tea,Lemon Grass Rg,1,1,2.50,16:08:47.000,2023-04-22,16,2.50,Sat,202304,2023,2.50,evening,high</t>
  </si>
  <si>
    <t>Lower Manhattan,Tea,English Breakfast Rg,1,2,5.00,16:09:31.000,2023-04-22,16,5.00,Sat,202304,2023,5.00,evening,medium_spender</t>
  </si>
  <si>
    <t>Lower Manhattan,Coffee,Jamaican Coffee River Lg,1,3,11.25,16:09:36.000,2023-04-22,16,11.25,Sat,202304,2023,11.25,evening,high</t>
  </si>
  <si>
    <t>Astoria,Coffee,Jamaican Coffee River Rg,1,2,6.20,16:12:56.000,2023-04-22,16,6.20,Sat,202304,2023,6.20,evening,high</t>
  </si>
  <si>
    <t>Astoria,Tea,Morning Sunrise Chai Lg,1,1,4.00,16:22:01.000,2023-04-22,16,4.00,Sat,202304,2023,4.00,evening,medium_spender</t>
  </si>
  <si>
    <t>Hell's Kitchen,Coffee,Latte Rg,1,1,4.25,16:23:23.000,2023-04-22,16,4.25,Sat,202304,2023,4.25,evening,medium_spender</t>
  </si>
  <si>
    <t>Hell's Kitchen,Flavours,Hazelnut syrup,1,2,1.60,16:23:23.000,2023-04-22,16,1.60,Sat,202304,2023,1.60,evening,low_spender</t>
  </si>
  <si>
    <t>Hell's Kitchen,Tea,Peppermint Lg,1,1,3.00,16:28:54.000,2023-04-22,16,3.00,Sat,202304,2023,3.00,evening,medium_spender</t>
  </si>
  <si>
    <t>Hell's Kitchen,Bakery,Oatmeal Scone,1,1,3.00,16:28:54.000,2023-04-22,16,3.00,Sat,202304,2023,3.00,evening,medium_spender</t>
  </si>
  <si>
    <t>Astoria,Coffee,Espresso shot,1,2,6.00,16:29:05.000,2023-04-22,16,6.00,Sat,202304,2023,6.00,evening,high</t>
  </si>
  <si>
    <t>Astoria,Coffee,Cappuccino Lg,1,2,8.50,16:29:09.000,2023-04-22,16,8.50,Sat,202304,2023,8.50,evening,high</t>
  </si>
  <si>
    <t>Astoria,Coffee,Jamaican Coffee River Lg,1,1,3.75,16:29:25.000,2023-04-22,16,3.75,Sat,202304,2023,3.75,evening,medium_spender</t>
  </si>
  <si>
    <t>Astoria,Coffee,Latte Rg,1,4,17.00,16:30:46.000,2023-04-22,16,17.00,Sat,202304,2023,17.00,evening,high</t>
  </si>
  <si>
    <t>Astoria,Coffee,Our Old Time Diner Blend Lg,1,1,3.00,16:31:38.000,2023-04-22,16,3.00,Sat,202304,2023,3.00,evening,medium_spender</t>
  </si>
  <si>
    <t>Astoria,Drinking Chocolate,Sustainably Grown Organic Rg,1,1,3.75,16:32:24.000,2023-04-22,16,3.75,Sat,202304,2023,3.75,evening,medium_spender</t>
  </si>
  <si>
    <t>Astoria,Tea,Spicy Eye Opener Chai Rg,1,1,2.55,16:33:59.000,2023-04-22,16,2.55,Sat,202304,2023,2.55,evening,high</t>
  </si>
  <si>
    <t>Lower Manhattan,Tea,Spicy Eye Opener Chai Rg,1,1,2.55,16:37:31.000,2023-04-22,16,2.55,Sat,202304,2023,2.55,evening,high</t>
  </si>
  <si>
    <t>Hell's Kitchen,Coffee,Brazilian Lg,1,2,7.00,16:37:32.000,2023-04-22,16,7.00,Sat,202304,2023,7.00,evening,high</t>
  </si>
  <si>
    <t>Hell's Kitchen,Coffee,Ethiopia Sm,1,2,4.40,16:38:03.000,2023-04-22,16,4.40,Sat,202304,2023,4.40,evening,medium_spender</t>
  </si>
  <si>
    <t>Hell's Kitchen,Loose Tea,English Breakfast,1,1,8.95,16:38:03.000,2023-04-22,16,8.95,Sat,202304,2023,8.95,evening,high</t>
  </si>
  <si>
    <t>Astoria,Coffee,Jamaican Coffee River Sm,1,1,2.45,16:40:17.000,2023-04-22,16,2.45,Sat,202304,2023,2.45,evening,high</t>
  </si>
  <si>
    <t>Lower Manhattan,Tea,Earl Grey Lg,1,1,3.00,16:40:39.000,2023-04-22,16,3.00,Sat,202304,2023,3.00,evening,medium_spender</t>
  </si>
  <si>
    <t>Hell's Kitchen,Tea,Morning Sunrise Chai Lg,1,2,8.00,16:43:08.000,2023-04-22,16,8.00,Sat,202304,2023,8.00,evening,high</t>
  </si>
  <si>
    <t>Hell's Kitchen,Drinking Chocolate,Dark chocolate Lg,1,1,4.50,16:43:19.000,2023-04-22,16,4.50,Sat,202304,2023,4.50,evening,medium_spender</t>
  </si>
  <si>
    <t>Astoria,Tea,Earl Grey Rg,1,2,5.00,16:43:25.000,2023-04-22,16,5.00,Sat,202304,2023,5.00,evening,medium_spender</t>
  </si>
  <si>
    <t>Astoria,Coffee,Ethiopia Rg,1,1,3.00,16:47:10.000,2023-04-22,16,3.00,Sat,202304,2023,3.00,evening,medium_spender</t>
  </si>
  <si>
    <t>Astoria,Coffee,Ethiopia Sm,1,1,2.20,16:48:24.000,2023-04-22,16,2.20,Sat,202304,2023,2.20,evening,high</t>
  </si>
  <si>
    <t>Astoria,Bakery,Croissant,1,1,3.50,16:48:24.000,2023-04-22,16,3.50,Sat,202304,2023,3.50,evening,medium_spender</t>
  </si>
  <si>
    <t>Hell's Kitchen,Coffee,Latte,1,1,3.75,16:50:01.000,2023-04-22,16,3.75,Sat,202304,2023,3.75,evening,medium_spender</t>
  </si>
  <si>
    <t>Lower Manhattan,Tea,English Breakfast Lg,1,2,6.00,16:52:47.000,2023-04-22,16,6.00,Sat,202304,2023,6.00,evening,high</t>
  </si>
  <si>
    <t>Hell's Kitchen,Bakery,Hazelnut Biscotti,1,1,3.25,16:53:31.000,2023-04-22,16,3.25,Sat,202304,2023,3.25,evening,medium_spender</t>
  </si>
  <si>
    <t>Hell's Kitchen,Tea,English Breakfast Lg,1,2,6.00,16:53:32.000,2023-04-22,16,6.00,Sat,202304,2023,6.00,evening,high</t>
  </si>
  <si>
    <t>Astoria,Bakery,Scottish Cream Scone ,1,1,4.50,16:54:54.000,2023-04-22,16,4.50,Sat,202304,2023,4.50,evening,medium_spender</t>
  </si>
  <si>
    <t>Astoria,Coffee,Columbian Medium Roast Sm,1,1,2.00,16:56:36.000,2023-04-22,16,2.00,Sat,202304,2023,2.00,evening,low_spender</t>
  </si>
  <si>
    <t>Lower Manhattan,Tea,Lemon Grass Lg,1,2,6.00,16:58:36.000,2023-04-22,16,6.00,Sat,202304,2023,6.00,evening,high</t>
  </si>
  <si>
    <t>Astoria,Tea,Earl Grey Lg,1,1,3.00,16:59:40.000,2023-04-22,16,3.00,Sat,202304,2023,3.00,evening,medium_spender</t>
  </si>
  <si>
    <t>Astoria,Coffee,Columbian Medium Roast Rg,1,4,10.00,17:00:09.000,2023-04-22,17,10.00,Sat,202304,2023,10.00,evening,high</t>
  </si>
  <si>
    <t>Lower Manhattan,Coffee,Latte Rg,1,5,21.25,17:02:30.000,2023-04-22,17,21.25,Sat,202304,2023,21.25,evening,high</t>
  </si>
  <si>
    <t>Lower Manhattan,Flavours,Hazelnut syrup,1,5,4.00,17:02:30.000,2023-04-22,17,4.00,Sat,202304,2023,4.00,evening,medium_spender</t>
  </si>
  <si>
    <t>Lower Manhattan,Bakery,Almond Croissant,1,1,3.75,17:02:30.000,2023-04-22,17,3.75,Sat,202304,2023,3.75,evening,medium_spender</t>
  </si>
  <si>
    <t>Lower Manhattan,Coffee,Ethiopia Rg,1,5,15.00,17:03:07.000,2023-04-22,17,15.00,Sat,202304,2023,15.00,evening,high</t>
  </si>
  <si>
    <t>Lower Manhattan,Bakery,Oatmeal Scone,1,1,3.00,17:03:07.000,2023-04-22,17,3.00,Sat,202304,2023,3.00,evening,medium_spender</t>
  </si>
  <si>
    <t>Lower Manhattan,Tea,Earl Grey Rg,1,3,7.50,17:03:27.000,2023-04-22,17,7.50,Sat,202304,2023,7.50,evening,high</t>
  </si>
  <si>
    <t>Astoria,Tea,Spicy Eye Opener Chai Rg,1,2,5.10,17:06:06.000,2023-04-22,17,5.10,Sat,202304,2023,5.10,evening,high</t>
  </si>
  <si>
    <t>Astoria,Drinking Chocolate,Dark chocolate Rg,1,2,7.00,17:06:42.000,2023-04-22,17,7.00,Sat,202304,2023,7.00,evening,high</t>
  </si>
  <si>
    <t>Astoria,Bakery,Chocolate Croissant,1,1,3.75,17:06:42.000,2023-04-22,17,3.75,Sat,202304,2023,3.75,evening,medium_spender</t>
  </si>
  <si>
    <t>Astoria,Tea,Peppermint Rg,1,2,5.00,17:07:27.000,2023-04-22,17,5.00,Sat,202304,2023,5.00,evening,medium_spender</t>
  </si>
  <si>
    <t>Astoria,Tea,Lemon Grass Rg,1,2,5.00,17:07:45.000,2023-04-22,17,5.00,Sat,202304,2023,5.00,evening,medium_spender</t>
  </si>
  <si>
    <t>Astoria,Bakery,Ginger Biscotti,1,2,7.00,17:07:45.000,2023-04-22,17,7.00,Sat,202304,2023,7.00,evening,high</t>
  </si>
  <si>
    <t>Lower Manhattan,Coffee,Brazilian Lg,1,3,10.50,17:08:17.000,2023-04-22,17,10.50,Sat,202304,2023,10.50,evening,high</t>
  </si>
  <si>
    <t>Lower Manhattan,Tea,Morning Sunrise Chai Lg,1,3,12.00,17:09:20.000,2023-04-22,17,12.00,Sat,202304,2023,12.00,evening,high</t>
  </si>
  <si>
    <t>Hell's Kitchen,Bakery,Ginger Biscotti,1,1,3.50,17:10:08.000,2023-04-22,17,3.50,Sat,202304,2023,3.50,evening,medium_spender</t>
  </si>
  <si>
    <t>Hell's Kitchen,Tea,Traditional Blend Chai Rg,1,2,5.00,17:11:54.000,2023-04-22,17,5.00,Sat,202304,2023,5.00,evening,medium_spender</t>
  </si>
  <si>
    <t>Lower Manhattan,Coffee,Espresso shot,1,4,12.00,17:14:44.000,2023-04-22,17,12.00,Sat,202304,2023,12.00,evening,high</t>
  </si>
  <si>
    <t>Lower Manhattan,Flavours,Sugar Free Vanilla syrup,1,2,1.60,17:14:44.000,2023-04-22,17,1.60,Sat,202304,2023,1.60,evening,low_spender</t>
  </si>
  <si>
    <t>Hell's Kitchen,Coffee,Ethiopia Sm,1,1,2.20,17:15:22.000,2023-04-22,17,2.20,Sat,202304,2023,2.20,evening,high</t>
  </si>
  <si>
    <t>Astoria,Tea,English Breakfast Lg,1,1,3.00,17:17:53.000,2023-04-22,17,3.00,Sat,202304,2023,3.00,evening,medium_spender</t>
  </si>
  <si>
    <t>Astoria,Bakery,Jumbo Savory Scone,1,2,7.50,17:17:53.000,2023-04-22,17,7.50,Sat,202304,2023,7.50,evening,high</t>
  </si>
  <si>
    <t>Hell's Kitchen,Drinking Chocolate,Dark chocolate Rg,1,1,3.50,17:22:02.000,2023-04-22,17,3.50,Sat,202304,2023,3.50,evening,medium_spender</t>
  </si>
  <si>
    <t>Astoria,Coffee,Cappuccino,1,2,7.50,17:22:19.000,2023-04-22,17,7.50,Sat,202304,2023,7.50,evening,high</t>
  </si>
  <si>
    <t>Lower Manhattan,Coffee,Brazilian Sm,1,2,4.40,17:22:41.000,2023-04-22,17,4.40,Sat,202304,2023,4.40,evening,medium_spender</t>
  </si>
  <si>
    <t>Astoria,Tea,Lemon Grass Lg,1,2,6.00,17:24:22.000,2023-04-22,17,6.00,Sat,202304,2023,6.00,evening,high</t>
  </si>
  <si>
    <t>Astoria,Tea,Peppermint Lg,1,2,6.00,17:24:59.000,2023-04-22,17,6.00,Sat,202304,2023,6.00,evening,high</t>
  </si>
  <si>
    <t>Astoria,Tea,Traditional Blend Chai Rg,1,2,5.00,17:25:20.000,2023-04-22,17,5.00,Sat,202304,2023,5.00,evening,medium_spender</t>
  </si>
  <si>
    <t>Astoria,Coffee,Ethiopia Rg,1,1,3.00,17:28:12.000,2023-04-22,17,3.00,Sat,202304,2023,3.00,evening,medium_spender</t>
  </si>
  <si>
    <t>Lower Manhattan,Flavours,Chocolate syrup,1,1,0.80,17:31:33.000,2023-04-22,17,0.80,Sat,202304,2023,0.80,evening,low_spender</t>
  </si>
  <si>
    <t>Astoria,Coffee,Columbian Medium Roast Lg,1,1,3.00,17:35:07.000,2023-04-22,17,3.00,Sat,202304,2023,3.00,evening,medium_spender</t>
  </si>
  <si>
    <t>Hell's Kitchen,Tea,Earl Grey Rg,1,1,2.50,17:35:27.000,2023-04-22,17,2.50,Sat,202304,2023,2.50,evening,high</t>
  </si>
  <si>
    <t>Hell's Kitchen,Packaged Chocolate,Sustainably Grown Organic,1,1,7.60,17:35:27.000,2023-04-22,17,7.60,Sat,202304,2023,7.60,evening,high</t>
  </si>
  <si>
    <t>Hell's Kitchen,Coffee,Ouro Brasileiro shot,1,2,6.00,17:35:50.000,2023-04-22,17,6.00,Sat,202304,2023,6.00,evening,high</t>
  </si>
  <si>
    <t>Hell's Kitchen,Coffee,Our Old Time Diner Blend Rg,1,2,5.00,17:36:00.000,2023-04-22,17,5.00,Sat,202304,2023,5.00,evening,medium_spender</t>
  </si>
  <si>
    <t>Astoria,Coffee,Ethiopia Sm,1,2,4.40,17:36:03.000,2023-04-22,17,4.40,Sat,202304,2023,4.40,evening,medium_spender</t>
  </si>
  <si>
    <t>Hell's Kitchen,Coffee,Latte Rg,1,1,4.25,17:38:59.000,2023-04-22,17,4.25,Sat,202304,2023,4.25,evening,medium_spender</t>
  </si>
  <si>
    <t>Hell's Kitchen,Flavours,Chocolate syrup,1,2,1.60,17:38:59.000,2023-04-22,17,1.60,Sat,202304,2023,1.60,evening,low_spender</t>
  </si>
  <si>
    <t>Astoria,Tea,Serenity Green Tea Lg,1,2,6.00,17:46:07.000,2023-04-22,17,6.00,Sat,202304,2023,6.00,evening,high</t>
  </si>
  <si>
    <t>Lower Manhattan,Tea,Spicy Eye Opener Chai Lg,1,1,3.10,17:47:43.000,2023-04-22,17,3.10,Sat,202304,2023,3.10,evening,medium_spender</t>
  </si>
  <si>
    <t>Hell's Kitchen,Coffee,Ethiopia Rg,1,3,9.00,09:05:32.000,2023-04-18,9,9.00,Tue,202304,2023,9.00,morning,high</t>
  </si>
  <si>
    <t>Lower Manhattan,Flavours,Hazelnut syrup,1,1,0.80,10:43:53.000,2023-04-18,10,0.80,Tue,202304,2023,0.80,morning,low_spender</t>
  </si>
  <si>
    <t>Lower Manhattan,Tea,Peppermint Rg,1,2,5.00,13:27:45.000,2023-04-18,13,5.00,Tue,202304,2023,5.00,afternoon,medium_spender</t>
  </si>
  <si>
    <t>Lower Manhattan,Tea,Morning Sunrise Chai Lg,1,1,4.00,08:19:15.000,2023-04-19,8,4.00,Wed,202304,2023,4.00,morning,medium_spender</t>
  </si>
  <si>
    <t>Hell's Kitchen,Tea,Lemon Grass Rg,1,3,7.50,09:08:48.000,2023-04-19,9,7.50,Wed,202304,2023,7.50,morning,high</t>
  </si>
  <si>
    <t>Hell's Kitchen,Coffee,Ouro Brasileiro shot,1,2,4.20,12:05:35.000,2023-04-19,12,4.20,Wed,202304,2023,4.20,afternoon,medium_spender</t>
  </si>
  <si>
    <t>Hell's Kitchen,Tea,Traditional Blend Chai Rg,1,2,5.00,12:31:05.000,2023-04-19,12,5.00,Wed,202304,2023,5.00,afternoon,medium_spender</t>
  </si>
  <si>
    <t>Hell's Kitchen,Coffee,Espresso shot,1,2,6.00,16:17:29.000,2023-04-19,16,6.00,Wed,202304,2023,6.00,evening,high</t>
  </si>
  <si>
    <t>Lower Manhattan,Coffee,Jamaican Coffee River Sm,1,3,7.35,07:28:47.000,2023-04-20,7,7.35,Thu,202304,2023,7.35,morning,high</t>
  </si>
  <si>
    <t>Astoria,Coffee,Cappuccino,1,2,7.50,10:11:45.000,2023-04-20,10,7.50,Thu,202304,2023,7.50,morning,high</t>
  </si>
  <si>
    <t>Astoria,Tea,Morning Sunrise Chai Rg,1,2,5.00,10:22:45.000,2023-04-20,10,5.00,Thu,202304,2023,5.00,morning,medium_spender</t>
  </si>
  <si>
    <t>Hell's Kitchen,Coffee,Columbian Medium Roast Lg,1,3,9.00,10:31:18.000,2023-04-20,10,9.00,Thu,202304,2023,9.00,morning,high</t>
  </si>
  <si>
    <t>Hell's Kitchen,Bakery,Croissant,1,1,3.50,11:34:06.000,2023-04-20,11,3.50,Thu,202304,2023,3.50,morning,medium_spender</t>
  </si>
  <si>
    <t>Lower Manhattan,Coffee,Ouro Brasileiro shot,1,3,6.30,11:36:14.000,2023-04-20,11,6.30,Thu,202304,2023,6.30,morning,high</t>
  </si>
  <si>
    <t>Lower Manhattan,Tea,Serenity Green Tea Rg,1,3,7.50,15:01:28.000,2023-04-20,15,7.50,Thu,202304,2023,7.50,afternoon,high</t>
  </si>
  <si>
    <t>Lower Manhattan,Tea,Traditional Blend Chai Rg,1,1,2.50,15:08:17.000,2023-04-20,15,2.50,Thu,202304,2023,2.50,afternoon,high</t>
  </si>
  <si>
    <t>Lower Manhattan,Coffee,Cappuccino,1,1,3.75,15:38:04.000,2023-04-20,15,3.75,Thu,202304,2023,3.75,afternoon,medium_spender</t>
  </si>
  <si>
    <t>Astoria,Bakery,Hazelnut Biscotti,1,1,3.25,16:25:00.000,2023-04-20,16,3.25,Thu,202304,2023,3.25,evening,medium_spender</t>
  </si>
  <si>
    <t>Astoria,Bakery,Oatmeal Scone,1,1,3.00,19:19:36.000,2023-04-20,19,3.00,Thu,202304,2023,3.00,evening,medium_spender</t>
  </si>
  <si>
    <t>Lower Manhattan,Coffee,Brazilian Sm,1,5,11.00,07:12:00.000,2023-04-21,7,11.00,Fri,202304,2023,11.00,morning,high</t>
  </si>
  <si>
    <t>Lower Manhattan,Tea,Lemon Grass Lg,1,2,6.00,07:56:48.000,2023-04-21,7,6.00,Fri,202304,2023,6.00,morning,high</t>
  </si>
  <si>
    <t>Astoria,Packaged Chocolate,Sustainably Grown Organic,1,1,7.60,08:58:18.000,2023-04-21,8,7.60,Fri,202304,2023,7.60,morning,high</t>
  </si>
  <si>
    <t>Lower Manhattan,Bakery,Chocolate Chip Biscotti,1,1,3.50,09:32:34.000,2023-04-21,9,3.50,Fri,202304,2023,3.50,morning,medium_spender</t>
  </si>
  <si>
    <t>Lower Manhattan,Bakery,Jumbo Savory Scone,1,2,7.50,10:07:03.000,2023-04-21,10,7.50,Fri,202304,2023,7.50,morning,high</t>
  </si>
  <si>
    <t>Hell's Kitchen,Coffee,Ethiopia Rg,1,3,9.00,10:45:57.000,2023-04-21,10,9.00,Fri,202304,2023,9.00,morning,high</t>
  </si>
  <si>
    <t>Lower Manhattan,Coffee,Columbian Medium Roast Rg,1,3,7.50,11:03:46.000,2023-04-21,11,7.50,Fri,202304,2023,7.50,morning,high</t>
  </si>
  <si>
    <t>Hell's Kitchen,Tea,Serenity Green Tea Lg,1,1,3.00,14:10:01.000,2023-04-21,14,3.00,Fri,202304,2023,3.00,afternoon,medium_spender</t>
  </si>
  <si>
    <t>Lower Manhattan,Coffee,Columbian Medium Roast Sm,1,1,2.00,16:53:41.000,2023-04-21,16,2.00,Fri,202304,2023,2.00,evening,low_spender</t>
  </si>
  <si>
    <t>Hell's Kitchen,Bakery,Cranberry Scone,1,1,3.25,20:10:41.000,2023-04-21,20,3.25,Fri,202304,2023,3.25,night,medium_spender</t>
  </si>
  <si>
    <t>Hell's Kitchen,Coffee,Columbian Medium Roast Rg,1,4,10.00,07:41:57.000,2023-04-22,7,10.00,Sat,202304,2023,10.00,morning,high</t>
  </si>
  <si>
    <t>Astoria,Coffee,Jamaican Coffee River Rg,1,2,6.20,08:26:35.000,2023-04-22,8,6.20,Sat,202304,2023,6.20,morning,high</t>
  </si>
  <si>
    <t>Hell's Kitchen,Coffee,Columbian Medium Roast Rg,1,1,2.50,10:12:42.000,2023-04-22,10,2.50,Sat,202304,2023,2.50,morning,high</t>
  </si>
  <si>
    <t>Astoria,Coffee,Our Old Time Diner Blend Lg,1,2,6.00,11:54:08.000,2023-04-22,11,6.00,Sat,202304,2023,6.00,morning,high</t>
  </si>
  <si>
    <t>Astoria,Coffee,Columbian Medium Roast Rg,1,2,5.00,12:01:06.000,2023-04-22,12,5.00,Sat,202304,2023,5.00,afternoon,medium_spender</t>
  </si>
  <si>
    <t>Astoria,Coffee,Ethiopia Lg,1,2,7.00,17:53:22.000,2023-04-22,17,7.00,Sat,202304,2023,7.00,evening,high</t>
  </si>
  <si>
    <t>Hell's Kitchen,Coffee,Jamaican Coffee River Lg,1,2,7.50,18:05:48.000,2023-04-22,18,7.50,Sat,202304,2023,7.50,evening,high</t>
  </si>
  <si>
    <t>Astoria,Tea,Traditional Blend Chai Lg,1,2,6.00,18:06:27.000,2023-04-22,18,6.00,Sat,202304,2023,6.00,evening,high</t>
  </si>
  <si>
    <t>Hell's Kitchen,Coffee,Ethiopia Rg,1,1,3.00,18:09:37.000,2023-04-22,18,3.00,Sat,202304,2023,3.00,evening,medium_spender</t>
  </si>
  <si>
    <t>Hell's Kitchen,Tea,Traditional Blend Chai Lg,1,1,3.00,18:11:28.000,2023-04-22,18,3.00,Sat,202304,2023,3.00,evening,medium_spender</t>
  </si>
  <si>
    <t>Hell's Kitchen,Drinking Chocolate,Dark chocolate Rg,1,2,7.00,18:12:08.000,2023-04-22,18,7.00,Sat,202304,2023,7.00,evening,high</t>
  </si>
  <si>
    <t>Astoria,Coffee,Ethiopia Rg,1,2,6.00,18:12:35.000,2023-04-22,18,6.00,Sat,202304,2023,6.00,evening,high</t>
  </si>
  <si>
    <t>Hell's Kitchen,Coffee,Ouro Brasileiro shot,1,1,3.00,18:15:29.000,2023-04-22,18,3.00,Sat,202304,2023,3.00,evening,medium_spender</t>
  </si>
  <si>
    <t>Lower Manhattan,Drinking Chocolate,Sustainably Grown Organic Rg,1,1,3.75,18:20:30.000,2023-04-22,18,3.75,Sat,202304,2023,3.75,evening,medium_spender</t>
  </si>
  <si>
    <t>Hell's Kitchen,Bakery,Cranberry Scone,1,1,3.25,18:23:57.000,2023-04-22,18,3.25,Sat,202304,2023,3.25,evening,medium_spender</t>
  </si>
  <si>
    <t>Hell's Kitchen,Coffee,Our Old Time Diner Blend Sm,1,2,4.00,18:24:11.000,2023-04-22,18,4.00,Sat,202304,2023,4.00,evening,medium_spender</t>
  </si>
  <si>
    <t>Astoria,Drinking Chocolate,Dark chocolate Lg,1,3,13.50,18:26:02.000,2023-04-22,18,13.50,Sat,202304,2023,13.50,evening,high</t>
  </si>
  <si>
    <t>Hell's Kitchen,Tea,English Breakfast Rg,1,2,5.00,18:26:05.000,2023-04-22,18,5.00,Sat,202304,2023,5.00,evening,medium_spender</t>
  </si>
  <si>
    <t>Hell's Kitchen,Bakery,Almond Croissant,1,1,3.75,18:27:32.000,2023-04-22,18,3.75,Sat,202304,2023,3.75,evening,medium_spender</t>
  </si>
  <si>
    <t>Hell's Kitchen,Coffee,Columbian Medium Roast Sm,1,4,8.00,18:28:21.000,2023-04-22,18,8.00,Sat,202304,2023,8.00,evening,high</t>
  </si>
  <si>
    <t>Astoria,Coffee,Cappuccino,1,2,7.50,18:29:49.000,2023-04-22,18,7.50,Sat,202304,2023,7.50,evening,high</t>
  </si>
  <si>
    <t>Astoria,Coffee,Our Old Time Diner Blend Lg,1,1,3.00,18:30:45.000,2023-04-22,18,3.00,Sat,202304,2023,3.00,evening,medium_spender</t>
  </si>
  <si>
    <t>Astoria,Bakery,Chocolate Chip Biscotti,1,1,3.50,18:30:45.000,2023-04-22,18,3.50,Sat,202304,2023,3.50,evening,medium_spender</t>
  </si>
  <si>
    <t>Astoria,Tea,Earl Grey Rg,1,1,2.50,18:31:55.000,2023-04-22,18,2.50,Sat,202304,2023,2.50,evening,high</t>
  </si>
  <si>
    <t>Hell's Kitchen,Tea,Traditional Blend Chai Rg,1,4,10.00,18:40:19.000,2023-04-22,18,10.00,Sat,202304,2023,10.00,evening,high</t>
  </si>
  <si>
    <t>Astoria,Tea,Morning Sunrise Chai Rg,1,1,2.50,18:41:53.000,2023-04-22,18,2.50,Sat,202304,2023,2.50,evening,high</t>
  </si>
  <si>
    <t>Astoria,Coffee,Columbian Medium Roast Sm,1,2,4.00,18:43:59.000,2023-04-22,18,4.00,Sat,202304,2023,4.00,evening,medium_spender</t>
  </si>
  <si>
    <t>Astoria,Tea,Peppermint Lg,1,2,6.00,18:46:56.000,2023-04-22,18,6.00,Sat,202304,2023,6.00,evening,high</t>
  </si>
  <si>
    <t>Astoria,Tea,Serenity Green Tea Lg,1,2,6.00,18:48:33.000,2023-04-22,18,6.00,Sat,202304,2023,6.00,evening,high</t>
  </si>
  <si>
    <t>Astoria,Coffee,Ethiopia Lg,1,1,3.50,18:49:40.000,2023-04-22,18,3.50,Sat,202304,2023,3.50,evening,medium_spender</t>
  </si>
  <si>
    <t>Hell's Kitchen,Bakery,Hazelnut Biscotti,1,1,3.25,18:53:39.000,2023-04-22,18,3.25,Sat,202304,2023,3.25,evening,medium_spender</t>
  </si>
  <si>
    <t>Hell's Kitchen,Tea,Serenity Green Tea Rg,1,2,5.00,18:55:21.000,2023-04-22,18,5.00,Sat,202304,2023,5.00,evening,medium_spender</t>
  </si>
  <si>
    <t>Hell's Kitchen,Tea,Lemon Grass Lg,1,1,3.00,18:55:27.000,2023-04-22,18,3.00,Sat,202304,2023,3.00,evening,medium_spender</t>
  </si>
  <si>
    <t>Astoria,Tea,Spicy Eye Opener Chai Rg,1,2,5.10,18:57:12.000,2023-04-22,18,5.10,Sat,202304,2023,5.10,evening,high</t>
  </si>
  <si>
    <t>Hell's Kitchen,Drinking Chocolate,Sustainably Grown Organic Lg,1,1,4.75,19:04:06.000,2023-04-22,19,4.75,Sat,202304,2023,4.75,evening,medium_spender</t>
  </si>
  <si>
    <t>Hell's Kitchen,Tea,Traditional Blend Chai Lg,1,1,3.00,19:07:17.000,2023-04-22,19,3.00,Sat,202304,2023,3.00,evening,medium_spender</t>
  </si>
  <si>
    <t>Astoria,Coffee,Latte,1,2,7.50,19:08:13.000,2023-04-22,19,7.50,Sat,202304,2023,7.50,evening,high</t>
  </si>
  <si>
    <t>Hell's Kitchen,Coffee,Jamaican Coffee River Rg,1,1,3.10,19:12:58.000,2023-04-22,19,3.10,Sat,202304,2023,3.10,evening,medium_spender</t>
  </si>
  <si>
    <t>Astoria,Drinking Chocolate,Dark chocolate Rg,1,1,3.50,19:18:23.000,2023-04-22,19,3.50,Sat,202304,2023,3.50,evening,medium_spender</t>
  </si>
  <si>
    <t>Astoria,Coffee,Our Old Time Diner Blend Lg,1,2,6.00,19:19:15.000,2023-04-22,19,6.00,Sat,202304,2023,6.00,evening,high</t>
  </si>
  <si>
    <t>Astoria,Coffee,Columbian Medium Roast Sm,1,1,2.00,19:24:55.000,2023-04-22,19,2.00,Sat,202304,2023,2.00,evening,low_spender</t>
  </si>
  <si>
    <t>Astoria,Tea,Peppermint Lg,1,2,6.00,19:26:11.000,2023-04-22,19,6.00,Sat,202304,2023,6.00,evening,high</t>
  </si>
  <si>
    <t>Hell's Kitchen,Tea,Morning Sunrise Chai Lg,1,1,4.00,19:29:54.000,2023-04-22,19,4.00,Sat,202304,2023,4.00,evening,medium_spender</t>
  </si>
  <si>
    <t>Hell's Kitchen,Coffee,Latte,1,2,7.50,19:36:05.000,2023-04-22,19,7.50,Sat,202304,2023,7.50,evening,high</t>
  </si>
  <si>
    <t>Hell's Kitchen,Flavours,Carmel syrup,1,1,0.80,19:36:05.000,2023-04-22,19,0.80,Sat,202304,2023,0.80,evening,low_spender</t>
  </si>
  <si>
    <t>Hell's Kitchen,Coffee,Our Old Time Diner Blend Sm,1,1,2.00,19:43:28.000,2023-04-22,19,2.00,Sat,202304,2023,2.00,evening,low_spender</t>
  </si>
  <si>
    <t>Astoria,Coffee,Jamaican Coffee River Rg,1,2,6.20,19:44:01.000,2023-04-22,19,6.20,Sat,202304,2023,6.20,evening,high</t>
  </si>
  <si>
    <t>Astoria,Tea,Traditional Blend Chai Lg,1,2,6.00,19:46:18.000,2023-04-22,19,6.00,Sat,202304,2023,6.00,evening,high</t>
  </si>
  <si>
    <t>Astoria,Tea,Earl Grey Rg,1,1,2.50,19:46:22.000,2023-04-22,19,2.50,Sat,202304,2023,2.50,evening,high</t>
  </si>
  <si>
    <t>Astoria,Tea,Morning Sunrise Chai Lg,1,2,8.00,19:46:37.000,2023-04-22,19,8.00,Sat,202304,2023,8.00,evening,high</t>
  </si>
  <si>
    <t>Hell's Kitchen,Coffee,Columbian Medium Roast Lg,1,2,6.00,19:54:05.000,2023-04-22,19,6.00,Sat,202304,2023,6.00,evening,high</t>
  </si>
  <si>
    <t>Astoria,Coffee,Espresso shot,1,2,6.00,19:56:11.000,2023-04-22,19,6.00,Sat,202304,2023,6.00,evening,high</t>
  </si>
  <si>
    <t>Astoria,Coffee,Jamaican Coffee River Lg,1,3,11.25,19:59:22.000,2023-04-22,19,11.25,Sat,202304,2023,11.25,evening,high</t>
  </si>
  <si>
    <t>Lower Manhattan,Tea,Morning Sunrise Chai Lg,1,2,8.00,06:06:05.000,2023-04-23,6,8.00,Sun,202304,2023,8.00,night,high</t>
  </si>
  <si>
    <t>Lower Manhattan,Coffee,Columbian Medium Roast Rg,1,2,5.00,06:14:01.000,2023-04-23,6,5.00,Sun,202304,2023,5.00,night,medium_spender</t>
  </si>
  <si>
    <t>Lower Manhattan,Drinking Chocolate,Sustainably Grown Organic Rg,1,3,11.25,06:17:19.000,2023-04-23,6,11.25,Sun,202304,2023,11.25,night,high</t>
  </si>
  <si>
    <t>Lower Manhattan,Bakery,Oatmeal Scone,1,1,3.00,06:17:19.000,2023-04-23,6,3.00,Sun,202304,2023,3.00,night,medium_spender</t>
  </si>
  <si>
    <t>Lower Manhattan,Coffee,Columbian Medium Roast Sm,1,2,4.00,06:18:07.000,2023-04-23,6,4.00,Sun,202304,2023,4.00,night,medium_spender</t>
  </si>
  <si>
    <t>Lower Manhattan,Loose Tea,Spicy Eye Opener Chai,1,1,10.95,06:18:07.000,2023-04-23,6,10.95,Sun,202304,2023,10.95,night,high</t>
  </si>
  <si>
    <t>Lower Manhattan,Coffee,Ethiopia Rg,1,2,6.00,06:20:58.000,2023-04-23,6,6.00,Sun,202304,2023,6.00,night,high</t>
  </si>
  <si>
    <t>Lower Manhattan,Coffee,Brazilian Rg,1,2,6.00,06:29:06.000,2023-04-23,6,6.00,Sun,202304,2023,6.00,night,high</t>
  </si>
  <si>
    <t>Lower Manhattan,Coffee,Our Old Time Diner Blend Rg,1,1,2.50,06:29:58.000,2023-04-23,6,2.50,Sun,202304,2023,2.50,night,high</t>
  </si>
  <si>
    <t>Hell's Kitchen,Bakery,Scottish Cream Scone ,1,1,4.50,06:30:41.000,2023-04-23,6,4.50,Sun,202304,2023,4.50,night,medium_spender</t>
  </si>
  <si>
    <t>Hell's Kitchen,Drinking Chocolate,Dark chocolate Rg,1,3,10.50,06:31:12.000,2023-04-23,6,10.50,Sun,202304,2023,10.50,night,high</t>
  </si>
  <si>
    <t>Hell's Kitchen,Tea,Spicy Eye Opener Chai Rg,1,2,5.10,06:33:17.000,2023-04-23,6,5.10,Sun,202304,2023,5.10,night,high</t>
  </si>
  <si>
    <t>Hell's Kitchen,Tea,Traditional Blend Chai Lg,1,2,6.00,06:33:20.000,2023-04-23,6,6.00,Sun,202304,2023,6.00,night,high</t>
  </si>
  <si>
    <t>Lower Manhattan,Coffee,Brazilian Lg,1,2,7.00,06:33:39.000,2023-04-23,6,7.00,Sun,202304,2023,7.00,night,high</t>
  </si>
  <si>
    <t>Lower Manhattan,Bakery,Chocolate Chip Biscotti,1,2,7.00,06:33:39.000,2023-04-23,6,7.00,Sun,202304,2023,7.00,night,high</t>
  </si>
  <si>
    <t>Lower Manhattan,Tea,Peppermint Lg,1,4,12.00,06:33:54.000,2023-04-23,6,12.00,Sun,202304,2023,12.00,night,high</t>
  </si>
  <si>
    <t>Hell's Kitchen,Coffee,Ethiopia Rg,1,1,3.00,06:34:01.000,2023-04-23,6,3.00,Sun,202304,2023,3.00,night,medium_spender</t>
  </si>
  <si>
    <t>Lower Manhattan,Tea,Earl Grey Lg,1,3,9.00,06:34:05.000,2023-04-23,6,9.00,Sun,202304,2023,9.00,night,high</t>
  </si>
  <si>
    <t>Lower Manhattan,Coffee,Our Old Time Diner Blend Sm,1,3,6.00,06:36:44.000,2023-04-23,6,6.00,Sun,202304,2023,6.00,night,high</t>
  </si>
  <si>
    <t>Hell's Kitchen,Tea,Serenity Green Tea Lg,1,2,6.00,06:36:52.000,2023-04-23,6,6.00,Sun,202304,2023,6.00,night,high</t>
  </si>
  <si>
    <t>Lower Manhattan,Coffee,Jamaican Coffee River Lg,1,3,11.25,06:36:56.000,2023-04-23,6,11.25,Sun,202304,2023,11.25,night,high</t>
  </si>
  <si>
    <t>Lower Manhattan,Coffee,Ethiopia Sm,1,3,6.60,06:37:22.000,2023-04-23,6,6.60,Sun,202304,2023,6.60,night,high</t>
  </si>
  <si>
    <t>Lower Manhattan,Coffee,Espresso shot,1,1,3.00,06:38:47.000,2023-04-23,6,3.00,Sun,202304,2023,3.00,night,medium_spender</t>
  </si>
  <si>
    <t>Lower Manhattan,Flavours,Chocolate syrup,1,1,0.80,06:38:47.000,2023-04-23,6,0.80,Sun,202304,2023,0.80,night,low_spender</t>
  </si>
  <si>
    <t>Hell's Kitchen,Coffee,Ethiopia Sm,1,1,2.20,06:39:06.000,2023-04-23,6,2.20,Sun,202304,2023,2.20,night,high</t>
  </si>
  <si>
    <t>Lower Manhattan,Drinking Chocolate,Dark chocolate Lg,1,3,13.50,06:39:54.000,2023-04-23,6,13.50,Sun,202304,2023,13.50,night,high</t>
  </si>
  <si>
    <t>Lower Manhattan,Loose Tea,Earl Grey,1,1,8.95,06:40:16.000,2023-04-23,6,8.95,Sun,202304,2023,8.95,night,high</t>
  </si>
  <si>
    <t>Hell's Kitchen,Bakery,Ginger Biscotti,1,1,3.50,06:44:21.000,2023-04-23,6,3.50,Sun,202304,2023,3.50,night,medium_spender</t>
  </si>
  <si>
    <t>Lower Manhattan,Coffee,Cappuccino,1,3,11.25,06:45:40.000,2023-04-23,6,11.25,Sun,202304,2023,11.25,night,high</t>
  </si>
  <si>
    <t>Lower Manhattan,Flavours,Hazelnut syrup,1,3,2.40,06:45:40.000,2023-04-23,6,2.40,Sun,202304,2023,2.40,night,high</t>
  </si>
  <si>
    <t>Hell's Kitchen,Coffee,Columbian Medium Roast Sm,1,2,4.00,06:45:44.000,2023-04-23,6,4.00,Sun,202304,2023,4.00,night,medium_spender</t>
  </si>
  <si>
    <t>Hell's Kitchen,Bakery,Oatmeal Scone,1,1,3.00,06:45:44.000,2023-04-23,6,3.00,Sun,202304,2023,3.00,night,medium_spender</t>
  </si>
  <si>
    <t>Hell's Kitchen,Bakery,Almond Croissant,1,2,7.50,06:45:48.000,2023-04-23,6,7.50,Sun,202304,2023,7.50,night,high</t>
  </si>
  <si>
    <t>Hell's Kitchen,Loose Tea,Traditional Blend Chai,1,1,8.95,06:46:36.000,2023-04-23,6,8.95,Sun,202304,2023,8.95,night,high</t>
  </si>
  <si>
    <t>Lower Manhattan,Coffee,Latte,1,1,3.75,06:47:13.000,2023-04-23,6,3.75,Sun,202304,2023,3.75,night,medium_spender</t>
  </si>
  <si>
    <t>Hell's Kitchen,Coffee,Jamaican Coffee River Lg,1,2,7.50,06:53:57.000,2023-04-23,6,7.50,Sun,202304,2023,7.50,night,high</t>
  </si>
  <si>
    <t>Hell's Kitchen,Tea,Earl Grey Rg,1,2,5.00,06:55:50.000,2023-04-23,6,5.00,Sun,202304,2023,5.00,night,medium_spender</t>
  </si>
  <si>
    <t>Lower Manhattan,Tea,English Breakfast Lg,1,5,15.00,06:56:20.000,2023-04-23,6,15.00,Sun,202304,2023,15.00,night,high</t>
  </si>
  <si>
    <t>Lower Manhattan,Drinking Chocolate,Dark chocolate Rg,1,3,10.50,06:57:17.000,2023-04-23,6,10.50,Sun,202304,2023,10.50,night,high</t>
  </si>
  <si>
    <t>Lower Manhattan,Branded,I Need My Bean! Latte cup,1,1,14.00,06:57:17.000,2023-04-23,6,14.00,Sun,202304,2023,14.00,night,high</t>
  </si>
  <si>
    <t>Lower Manhattan,Coffee,Jamaican Coffee River Sm,1,1,2.45,06:57:26.000,2023-04-23,6,2.45,Sun,202304,2023,2.45,night,high</t>
  </si>
  <si>
    <t>Hell's Kitchen,Tea,Traditional Blend Chai Rg,1,2,5.00,06:57:45.000,2023-04-23,6,5.00,Sun,202304,2023,5.00,night,medium_spender</t>
  </si>
  <si>
    <t>Lower Manhattan,Tea,Serenity Green Tea Rg,1,3,7.50,06:59:56.000,2023-04-23,6,7.50,Sun,202304,2023,7.50,night,high</t>
  </si>
  <si>
    <t>Lower Manhattan,Loose Tea,Serenity Green Tea,1,1,9.25,06:59:56.000,2023-04-23,6,9.25,Sun,202304,2023,9.25,night,high</t>
  </si>
  <si>
    <t>Lower Manhattan,Tea,Peppermint Rg,1,3,7.50,07:00:21.000,2023-04-23,7,7.50,Sun,202304,2023,7.50,morning,high</t>
  </si>
  <si>
    <t>Lower Manhattan,Bakery,Chocolate Chip Biscotti,1,1,3.50,07:00:21.000,2023-04-23,7,3.50,Sun,202304,2023,3.50,morning,medium_spender</t>
  </si>
  <si>
    <t>Lower Manhattan,Tea,Morning Sunrise Chai Rg,1,3,7.50,07:00:37.000,2023-04-23,7,7.50,Sun,202304,2023,7.50,morning,high</t>
  </si>
  <si>
    <t>Astoria,Coffee,Our Old Time Diner Blend Lg,1,2,6.00,07:01:00.000,2023-04-23,7,6.00,Sun,202304,2023,6.00,morning,high</t>
  </si>
  <si>
    <t>Hell's Kitchen,Tea,Serenity Green Tea Lg,1,1,3.00,07:03:18.000,2023-04-23,7,3.00,Sun,202304,2023,3.00,morning,medium_spender</t>
  </si>
  <si>
    <t>Lower Manhattan,Coffee,Brazilian Lg,1,1,3.50,07:03:31.000,2023-04-23,7,3.50,Sun,202304,2023,3.50,morning,medium_spender</t>
  </si>
  <si>
    <t>Lower Manhattan,Coffee,Brazilian Sm,1,6,13.20,07:06:20.000,2023-04-23,7,13.20,Sun,202304,2023,13.20,morning,high</t>
  </si>
  <si>
    <t>Astoria,Coffee,Brazilian Rg,1,3,9.00,07:06:23.000,2023-04-23,7,9.00,Sun,202304,2023,9.00,morning,high</t>
  </si>
  <si>
    <t>Lower Manhattan,Coffee beans,Jamacian Coffee River,1,1,19.75,07:06:52.000,2023-04-23,7,19.75,Sun,202304,2023,19.75,morning,high</t>
  </si>
  <si>
    <t>Lower Manhattan,Tea,Spicy Eye Opener Chai Rg,1,2,5.10,07:08:08.000,2023-04-23,7,5.10,Sun,202304,2023,5.10,morning,high</t>
  </si>
  <si>
    <t>Lower Manhattan,Bakery,Scottish Cream Scone ,1,1,4.50,07:08:08.000,2023-04-23,7,4.50,Sun,202304,2023,4.50,morning,medium_spender</t>
  </si>
  <si>
    <t>Hell's Kitchen,Bakery,Jumbo Savory Scone,1,1,3.75,07:08:17.000,2023-04-23,7,3.75,Sun,202304,2023,3.75,morning,medium_spender</t>
  </si>
  <si>
    <t>Astoria,Coffee,Cappuccino,1,2,7.50,07:08:40.000,2023-04-23,7,7.50,Sun,202304,2023,7.50,morning,high</t>
  </si>
  <si>
    <t>Hell's Kitchen,Bakery,Ginger Scone,1,2,6.50,07:09:07.000,2023-04-23,7,6.50,Sun,202304,2023,6.50,morning,high</t>
  </si>
  <si>
    <t>Hell's Kitchen,Tea,Morning Sunrise Chai Rg,1,5,12.50,07:10:48.000,2023-04-23,7,12.50,Sun,202304,2023,12.50,morning,high</t>
  </si>
  <si>
    <t>Astoria,Tea,Traditional Blend Chai Rg,1,2,5.00,07:10:51.000,2023-04-23,7,5.00,Sun,202304,2023,5.00,morning,medium_spender</t>
  </si>
  <si>
    <t>Astoria,Bakery,Ginger Biscotti,1,1,3.50,07:10:51.000,2023-04-23,7,3.50,Sun,202304,2023,3.50,morning,medium_spender</t>
  </si>
  <si>
    <t>Astoria,Coffee,Ethiopia Lg,1,2,7.00,07:11:32.000,2023-04-23,7,7.00,Sun,202304,2023,7.00,morning,high</t>
  </si>
  <si>
    <t>Astoria,Bakery,Chocolate Chip Biscotti,1,1,3.50,07:11:32.000,2023-04-23,7,3.50,Sun,202304,2023,3.50,morning,medium_spender</t>
  </si>
  <si>
    <t>Hell's Kitchen,Tea,Peppermint Rg,1,1,2.50,07:13:51.000,2023-04-23,7,2.50,Sun,202304,2023,2.50,morning,high</t>
  </si>
  <si>
    <t>Astoria,Tea,Traditional Blend Chai Lg,1,4,12.00,07:14:39.000,2023-04-23,7,12.00,Sun,202304,2023,12.00,morning,high</t>
  </si>
  <si>
    <t>Hell's Kitchen,Coffee,Cappuccino,1,1,3.75,07:14:45.000,2023-04-23,7,3.75,Sun,202304,2023,3.75,morning,medium_spender</t>
  </si>
  <si>
    <t>Astoria,Coffee,Our Old Time Diner Blend Sm,1,2,4.00,07:16:04.000,2023-04-23,7,4.00,Sun,202304,2023,4.00,morning,medium_spender</t>
  </si>
  <si>
    <t>Lower Manhattan,Coffee,Ethiopia Rg,1,2,6.00,07:17:15.000,2023-04-23,7,6.00,Sun,202304,2023,6.00,morning,high</t>
  </si>
  <si>
    <t>Astoria,Tea,Serenity Green Tea Lg,1,3,9.00,07:17:21.000,2023-04-23,7,9.00,Sun,202304,2023,9.00,morning,high</t>
  </si>
  <si>
    <t>Lower Manhattan,Coffee,Latte Rg,1,4,17.00,07:19:24.000,2023-04-23,7,17.00,Sun,202304,2023,17.00,morning,high</t>
  </si>
  <si>
    <t>Lower Manhattan,Flavours,Carmel syrup,1,2,1.60,07:19:24.000,2023-04-23,7,1.60,Sun,202304,2023,1.60,morning,low_spender</t>
  </si>
  <si>
    <t>Lower Manhattan,Coffee,Ouro Brasileiro shot,1,2,5.10,07:20:00.000,2023-04-23,7,5.10,Sun,202304,2023,5.10,morning,high</t>
  </si>
  <si>
    <t>Lower Manhattan,Bakery,Ginger Scone,1,1,2.65,07:20:00.000,2023-04-23,7,2.65,Sun,202304,2023,2.65,morning,high</t>
  </si>
  <si>
    <t>Lower Manhattan,Loose Tea,Traditional Blend Chai,1,1,8.95,07:20:00.000,2023-04-23,7,8.95,Sun,202304,2023,8.95,morning,high</t>
  </si>
  <si>
    <t>Hell's Kitchen,Coffee,Our Old Time Diner Blend Sm,1,4,8.00,07:20:15.000,2023-04-23,7,8.00,Sun,202304,2023,8.00,morning,high</t>
  </si>
  <si>
    <t>Hell's Kitchen,Tea,Earl Grey Rg,1,2,5.00,07:20:19.000,2023-04-23,7,5.00,Sun,202304,2023,5.00,morning,medium_spender</t>
  </si>
  <si>
    <t>Astoria,Coffee,Espresso shot,1,3,9.00,07:20:38.000,2023-04-23,7,9.00,Sun,202304,2023,9.00,morning,high</t>
  </si>
  <si>
    <t>Hell's Kitchen,Bakery,Chocolate Croissant,1,1,3.75,07:20:58.000,2023-04-23,7,3.75,Sun,202304,2023,3.75,morning,medium_spender</t>
  </si>
  <si>
    <t>Lower Manhattan,Coffee,Jamaican Coffee River Rg,1,3,9.30,07:22:14.000,2023-04-23,7,9.30,Sun,202304,2023,9.30,morning,high</t>
  </si>
  <si>
    <t>Astoria,Coffee,Ethiopia Sm,1,1,2.20,07:22:26.000,2023-04-23,7,2.20,Sun,202304,2023,2.20,morning,high</t>
  </si>
  <si>
    <t>Hell's Kitchen,Tea,Spicy Eye Opener Chai Lg,1,3,9.30,07:22:46.000,2023-04-23,7,9.30,Sun,202304,2023,9.30,morning,high</t>
  </si>
  <si>
    <t>Hell's Kitchen,Packaged Chocolate,Dark chocolate,1,1,6.40,07:23:19.000,2023-04-23,7,6.40,Sun,202304,2023,6.40,morning,high</t>
  </si>
  <si>
    <t>Astoria,Coffee,Latte Rg,1,3,12.75,07:25:36.000,2023-04-23,7,12.75,Sun,202304,2023,12.75,morning,high</t>
  </si>
  <si>
    <t>Lower Manhattan,Coffee,Our Old Time Diner Blend Sm,1,1,2.00,07:25:38.000,2023-04-23,7,2.00,Sun,202304,2023,2.00,morning,low_spender</t>
  </si>
  <si>
    <t>Hell's Kitchen,Bakery,Almond Croissant,1,2,7.50,07:26:59.000,2023-04-23,7,7.50,Sun,202304,2023,7.50,morning,high</t>
  </si>
  <si>
    <t>Hell's Kitchen,Tea,Earl Grey Lg,1,2,6.00,07:27:33.000,2023-04-23,7,6.00,Sun,202304,2023,6.00,morning,high</t>
  </si>
  <si>
    <t>Hell's Kitchen,Tea,Spicy Eye Opener Chai Rg,1,3,7.65,07:27:56.000,2023-04-23,7,7.65,Sun,202304,2023,7.65,morning,high</t>
  </si>
  <si>
    <t>Hell's Kitchen,Coffee,Latte,1,2,7.50,07:28:35.000,2023-04-23,7,7.50,Sun,202304,2023,7.50,morning,high</t>
  </si>
  <si>
    <t>Hell's Kitchen,Flavours,Hazelnut syrup,1,2,1.60,07:28:35.000,2023-04-23,7,1.60,Sun,202304,2023,1.60,morning,low_spender</t>
  </si>
  <si>
    <t>Lower Manhattan,Tea,Traditional Blend Chai Lg,1,2,6.00,07:28:50.000,2023-04-23,7,6.00,Sun,202304,2023,6.00,morning,high</t>
  </si>
  <si>
    <t>Lower Manhattan,Bakery,Oatmeal Scone,1,1,3.00,07:28:50.000,2023-04-23,7,3.00,Sun,202304,2023,3.00,morning,medium_spender</t>
  </si>
  <si>
    <t>Hell's Kitchen,Tea,Lemon Grass Lg,1,2,6.00,07:29:08.000,2023-04-23,7,6.00,Sun,202304,2023,6.00,morning,high</t>
  </si>
  <si>
    <t>Hell's Kitchen,Bakery,Cranberry Scone,1,1,3.25,07:29:31.000,2023-04-23,7,3.25,Sun,202304,2023,3.25,morning,medium_spender</t>
  </si>
  <si>
    <t>Hell's Kitchen,Coffee,Jamaican Coffee River Lg,1,1,3.75,07:32:24.000,2023-04-23,7,3.75,Sun,202304,2023,3.75,morning,medium_spender</t>
  </si>
  <si>
    <t>Hell's Kitchen,Drinking Chocolate,Dark chocolate Lg,1,2,9.00,07:33:24.000,2023-04-23,7,9.00,Sun,202304,2023,9.00,morning,high</t>
  </si>
  <si>
    <t>Hell's Kitchen,Coffee,Columbian Medium Roast Sm,1,1,2.00,07:33:59.000,2023-04-23,7,2.00,Sun,202304,2023,2.00,morning,low_spender</t>
  </si>
  <si>
    <t>Hell's Kitchen,Bakery,Scottish Cream Scone ,1,1,4.50,07:33:59.000,2023-04-23,7,4.50,Sun,202304,2023,4.50,morning,medium_spender</t>
  </si>
  <si>
    <t>Hell's Kitchen,Coffee,Brazilian Sm,1,2,4.40,07:37:16.000,2023-04-23,7,4.40,Sun,202304,2023,4.40,morning,medium_spender</t>
  </si>
  <si>
    <t>Astoria,Coffee,Brazilian Lg,1,2,7.00,07:37:26.000,2023-04-23,7,7.00,Sun,202304,2023,7.00,morning,high</t>
  </si>
  <si>
    <t>Astoria,Tea,Spicy Eye Opener Chai Lg,1,1,3.10,07:37:41.000,2023-04-23,7,3.10,Sun,202304,2023,3.10,morning,medium_spender</t>
  </si>
  <si>
    <t>Hell's Kitchen,Drinking Chocolate,Sustainably Grown Organic Rg,1,1,3.75,07:37:59.000,2023-04-23,7,3.75,Sun,202304,2023,3.75,morning,medium_spender</t>
  </si>
  <si>
    <t>Lower Manhattan,Tea,Lemon Grass Lg,1,1,3.00,07:38:29.000,2023-04-23,7,3.00,Sun,202304,2023,3.00,morning,medium_spender</t>
  </si>
  <si>
    <t>Hell's Kitchen,Tea,Peppermint Lg,1,2,6.00,07:38:56.000,2023-04-23,7,6.00,Sun,202304,2023,6.00,morning,high</t>
  </si>
  <si>
    <t>Lower Manhattan,Flavours,Sugar Free Vanilla syrup,1,2,1.60,07:39:13.000,2023-04-23,7,1.60,Sun,202304,2023,1.60,morning,low_spender</t>
  </si>
  <si>
    <t>Lower Manhattan,Drinking Chocolate,Sustainably Grown Organic Rg,1,2,7.50,07:40:23.000,2023-04-23,7,7.50,Sun,202304,2023,7.50,morning,high</t>
  </si>
  <si>
    <t>Hell's Kitchen,Coffee,Cappuccino Lg,1,2,8.50,07:41:04.000,2023-04-23,7,8.50,Sun,202304,2023,8.50,morning,high</t>
  </si>
  <si>
    <t>Hell's Kitchen,Coffee,Ouro Brasileiro shot,1,2,6.00,07:47:56.000,2023-04-23,7,6.00,Sun,202304,2023,6.00,morning,high</t>
  </si>
  <si>
    <t>Astoria,Tea,Peppermint Lg,1,1,3.00,07:49:50.000,2023-04-23,7,3.00,Sun,202304,2023,3.00,morning,medium_spender</t>
  </si>
  <si>
    <t>Lower Manhattan,Coffee,Ethiopia Lg,1,2,7.00,07:50:03.000,2023-04-23,7,7.00,Sun,202304,2023,7.00,morning,high</t>
  </si>
  <si>
    <t>Hell's Kitchen,Coffee,Columbian Medium Roast Rg,1,1,2.50,07:50:09.000,2023-04-23,7,2.50,Sun,202304,2023,2.50,morning,high</t>
  </si>
  <si>
    <t>Lower Manhattan,Coffee,Cappuccino,1,1,3.75,07:50:48.000,2023-04-23,7,3.75,Sun,202304,2023,3.75,morning,medium_spender</t>
  </si>
  <si>
    <t>Lower Manhattan,Flavours,Chocolate syrup,1,2,1.60,07:50:48.000,2023-04-23,7,1.60,Sun,202304,2023,1.60,morning,low_spender</t>
  </si>
  <si>
    <t>Hell's Kitchen,Tea,English Breakfast Lg,1,2,6.00,07:51:45.000,2023-04-23,7,6.00,Sun,202304,2023,6.00,morning,high</t>
  </si>
  <si>
    <t>Astoria,Tea,Lemon Grass Lg,1,2,6.00,07:54:27.000,2023-04-23,7,6.00,Sun,202304,2023,6.00,morning,high</t>
  </si>
  <si>
    <t>Astoria,Drinking Chocolate,Dark chocolate Rg,1,1,3.50,07:54:49.000,2023-04-23,7,3.50,Sun,202304,2023,3.50,morning,medium_spender</t>
  </si>
  <si>
    <t>Lower Manhattan,Coffee,Ethiopia Sm,1,3,6.60,07:56:23.000,2023-04-23,7,6.60,Sun,202304,2023,6.60,morning,high</t>
  </si>
  <si>
    <t>Astoria,Bakery,Almond Croissant,1,1,3.75,07:56:31.000,2023-04-23,7,3.75,Sun,202304,2023,3.75,morning,medium_spender</t>
  </si>
  <si>
    <t>Lower Manhattan,Tea,Serenity Green Tea Lg,1,1,3.00,07:58:31.000,2023-04-23,7,3.00,Sun,202304,2023,3.00,morning,medium_spender</t>
  </si>
  <si>
    <t>Lower Manhattan,Tea,Serenity Green Tea Rg,1,4,10.00,08:00:38.000,2023-04-23,8,10.00,Sun,202304,2023,10.00,morning,high</t>
  </si>
  <si>
    <t>Hell's Kitchen,Coffee,Latte Rg,1,2,8.50,08:01:38.000,2023-04-23,8,8.50,Sun,202304,2023,8.50,morning,high</t>
  </si>
  <si>
    <t>Lower Manhattan,Coffee,Columbian Medium Roast Sm,1,4,8.00,08:04:11.000,2023-04-23,8,8.00,Sun,202304,2023,8.00,morning,high</t>
  </si>
  <si>
    <t>Hell's Kitchen,Tea,Traditional Blend Chai Lg,1,5,15.00,08:04:31.000,2023-04-23,8,15.00,Sun,202304,2023,15.00,morning,high</t>
  </si>
  <si>
    <t>Hell's Kitchen,Drinking Chocolate,Sustainably Grown Organic Rg,1,2,7.50,08:04:44.000,2023-04-23,8,7.50,Sun,202304,2023,7.50,morning,high</t>
  </si>
  <si>
    <t>Hell's Kitchen,Coffee,Brazilian Lg,1,1,3.50,08:05:21.000,2023-04-23,8,3.50,Sun,202304,2023,3.50,morning,medium_spender</t>
  </si>
  <si>
    <t>Astoria,Coffee,Ethiopia Rg,1,2,6.00,08:05:46.000,2023-04-23,8,6.00,Sun,202304,2023,6.00,morning,high</t>
  </si>
  <si>
    <t>Astoria,Coffee,Latte Rg,1,1,4.25,08:07:41.000,2023-04-23,8,4.25,Sun,202304,2023,4.25,morning,medium_spender</t>
  </si>
  <si>
    <t>Lower Manhattan,Coffee,Ethiopia Lg,1,5,17.50,08:07:59.000,2023-04-23,8,17.50,Sun,202304,2023,17.50,morning,high</t>
  </si>
  <si>
    <t>Hell's Kitchen,Coffee,Jamaican Coffee River Rg,1,2,6.20,08:08:10.000,2023-04-23,8,6.20,Sun,202304,2023,6.20,morning,high</t>
  </si>
  <si>
    <t>Lower Manhattan,Coffee,Our Old Time Diner Blend Lg,1,2,6.00,08:08:30.000,2023-04-23,8,6.00,Sun,202304,2023,6.00,morning,high</t>
  </si>
  <si>
    <t>Hell's Kitchen,Bakery,Scottish Cream Scone ,1,1,4.50,08:09:16.000,2023-04-23,8,4.50,Sun,202304,2023,4.50,morning,medium_spender</t>
  </si>
  <si>
    <t>Hell's Kitchen,Drinking Chocolate,Dark chocolate Rg,1,4,14.00,08:10:33.000,2023-04-23,8,14.00,Sun,202304,2023,14.00,morning,high</t>
  </si>
  <si>
    <t>Lower Manhattan,Coffee,Latte Rg,1,3,12.75,08:11:06.000,2023-04-23,8,12.75,Sun,202304,2023,12.75,morning,high</t>
  </si>
  <si>
    <t>Lower Manhattan,Flavours,Sugar Free Vanilla syrup,1,5,4.00,08:11:06.000,2023-04-23,8,4.00,Sun,202304,2023,4.00,morning,medium_spender</t>
  </si>
  <si>
    <t>Astoria,Tea,Lemon Grass Rg,1,2,5.00,08:13:52.000,2023-04-23,8,5.00,Sun,202304,2023,5.00,morning,medium_spender</t>
  </si>
  <si>
    <t>Astoria,Bakery,Ginger Scone,1,1,3.25,08:13:52.000,2023-04-23,8,3.25,Sun,202304,2023,3.25,morning,medium_spender</t>
  </si>
  <si>
    <t>Lower Manhattan,Tea,Peppermint Lg,1,1,3.00,08:14:13.000,2023-04-23,8,3.00,Sun,202304,2023,3.00,morning,medium_spender</t>
  </si>
  <si>
    <t>Lower Manhattan,Coffee,Cappuccino,1,2,7.50,08:14:14.000,2023-04-23,8,7.50,Sun,202304,2023,7.50,morning,high</t>
  </si>
  <si>
    <t>Lower Manhattan,Flavours,Chocolate syrup,1,1,0.80,08:14:14.000,2023-04-23,8,0.80,Sun,202304,2023,0.80,morning,low_spender</t>
  </si>
  <si>
    <t>Hell's Kitchen,Tea,Lemon Grass Rg,1,2,5.00,08:15:17.000,2023-04-23,8,5.00,Sun,202304,2023,5.00,morning,medium_spender</t>
  </si>
  <si>
    <t>Astoria,Coffee,Latte,1,2,7.50,08:17:02.000,2023-04-23,8,7.50,Sun,202304,2023,7.50,morning,high</t>
  </si>
  <si>
    <t>Lower Manhattan,Packaged Chocolate,Sustainably Grown Organic,1,1,7.60,08:17:38.000,2023-04-23,8,7.60,Sun,202304,2023,7.60,morning,high</t>
  </si>
  <si>
    <t>Hell's Kitchen,Tea,Spicy Eye Opener Chai Lg,1,3,9.30,08:17:47.000,2023-04-23,8,9.30,Sun,202304,2023,9.30,morning,high</t>
  </si>
  <si>
    <t>Lower Manhattan,Coffee,Cappuccino Lg,1,2,8.50,08:18:20.000,2023-04-23,8,8.50,Sun,202304,2023,8.50,morning,high</t>
  </si>
  <si>
    <t>Astoria,Tea,Traditional Blend Chai Rg,1,2,5.00,08:18:32.000,2023-04-23,8,5.00,Sun,202304,2023,5.00,morning,medium_spender</t>
  </si>
  <si>
    <t>Hell's Kitchen,Bakery,Chocolate Croissant,1,1,3.75,08:20:15.000,2023-04-23,8,3.75,Sun,202304,2023,3.75,morning,medium_spender</t>
  </si>
  <si>
    <t>Hell's Kitchen,Tea,Serenity Green Tea Rg,1,2,5.00,08:20:39.000,2023-04-23,8,5.00,Sun,202304,2023,5.00,morning,medium_spender</t>
  </si>
  <si>
    <t>Lower Manhattan,Tea,Lemon Grass Lg,1,1,3.00,08:21:08.000,2023-04-23,8,3.00,Sun,202304,2023,3.00,morning,medium_spender</t>
  </si>
  <si>
    <t>Lower Manhattan,Bakery,Hazelnut Biscotti,1,2,6.50,08:21:08.000,2023-04-23,8,6.50,Sun,202304,2023,6.50,morning,high</t>
  </si>
  <si>
    <t>Lower Manhattan,Tea,Morning Sunrise Chai Lg,1,3,12.00,08:21:47.000,2023-04-23,8,12.00,Sun,202304,2023,12.00,morning,high</t>
  </si>
  <si>
    <t>Hell's Kitchen,Coffee,Espresso shot,1,1,3.00,08:24:30.000,2023-04-23,8,3.00,Sun,202304,2023,3.00,morning,medium_spender</t>
  </si>
  <si>
    <t>Astoria,Drinking Chocolate,Sustainably Grown Organic Rg,1,1,3.75,08:25:14.000,2023-04-23,8,3.75,Sun,202304,2023,3.75,morning,medium_spender</t>
  </si>
  <si>
    <t>Hell's Kitchen,Loose Tea,Peppermint,1,1,8.95,08:27:51.000,2023-04-23,8,8.95,Sun,202304,2023,8.95,morning,high</t>
  </si>
  <si>
    <t>Lower Manhattan,Tea,English Breakfast Lg,1,1,3.00,08:27:57.000,2023-04-23,8,3.00,Sun,202304,2023,3.00,morning,medium_spender</t>
  </si>
  <si>
    <t>Lower Manhattan,Bakery,Chocolate Chip Biscotti,1,1,3.50,08:27:57.000,2023-04-23,8,3.50,Sun,202304,2023,3.50,morning,medium_spender</t>
  </si>
  <si>
    <t>Astoria,Coffee,Cappuccino Lg,1,2,8.50,08:31:10.000,2023-04-23,8,8.50,Sun,202304,2023,8.50,morning,high</t>
  </si>
  <si>
    <t>Astoria,Coffee,Ethiopia Lg,1,1,3.50,08:32:11.000,2023-04-23,8,3.50,Sun,202304,2023,3.50,morning,medium_spender</t>
  </si>
  <si>
    <t>Hell's Kitchen,Tea,Morning Sunrise Chai Rg,1,6,15.00,08:34:57.000,2023-04-23,8,15.00,Sun,202304,2023,15.00,morning,high</t>
  </si>
  <si>
    <t>Hell's Kitchen,Bakery,Cranberry Scone,1,1,3.25,08:35:14.000,2023-04-23,8,3.25,Sun,202304,2023,3.25,morning,medium_spender</t>
  </si>
  <si>
    <t>Astoria,Coffee,Jamaican Coffee River Rg,1,3,9.30,08:35:33.000,2023-04-23,8,9.30,Sun,202304,2023,9.30,morning,high</t>
  </si>
  <si>
    <t>Astoria,Bakery,Croissant,1,1,3.50,08:35:33.000,2023-04-23,8,3.50,Sun,202304,2023,3.50,morning,medium_spender</t>
  </si>
  <si>
    <t>Astoria,Drinking Chocolate,Dark chocolate Rg,1,1,3.50,08:37:44.000,2023-04-23,8,3.50,Sun,202304,2023,3.50,morning,medium_spender</t>
  </si>
  <si>
    <t>Lower Manhattan,Coffee,Ethiopia Sm,1,6,13.20,08:38:32.000,2023-04-23,8,13.20,Sun,202304,2023,13.20,morning,high</t>
  </si>
  <si>
    <t>Astoria,Coffee,Jamaican Coffee River Sm,1,4,9.80,08:40:10.000,2023-04-23,8,9.80,Sun,202304,2023,9.80,morning,high</t>
  </si>
  <si>
    <t>Astoria,Coffee,Our Old Time Diner Blend Sm,1,1,2.00,08:42:56.000,2023-04-23,8,2.00,Sun,202304,2023,2.00,morning,low_spender</t>
  </si>
  <si>
    <t>Astoria,Bakery,Chocolate Chip Biscotti,1,1,3.50,08:42:56.000,2023-04-23,8,3.50,Sun,202304,2023,3.50,morning,medium_spender</t>
  </si>
  <si>
    <t>Hell's Kitchen,Coffee,Columbian Medium Roast Sm,1,1,2.00,08:43:32.000,2023-04-23,8,2.00,Sun,202304,2023,2.00,morning,low_spender</t>
  </si>
  <si>
    <t>Hell's Kitchen,Coffee,Ouro Brasileiro shot,1,2,4.20,08:45:17.000,2023-04-23,8,4.20,Sun,202304,2023,4.20,morning,medium_spender</t>
  </si>
  <si>
    <t>Hell's Kitchen,Bakery,Ginger Scone,1,3,9.75,08:45:17.000,2023-04-23,8,9.75,Sun,202304,2023,9.75,morning,high</t>
  </si>
  <si>
    <t>Astoria,Tea,Spicy Eye Opener Chai Rg,1,2,5.10,08:47:38.000,2023-04-23,8,5.10,Sun,202304,2023,5.10,morning,high</t>
  </si>
  <si>
    <t>Hell's Kitchen,Tea,Peppermint Rg,1,2,5.00,08:48:21.000,2023-04-23,8,5.00,Sun,202304,2023,5.00,morning,medium_spender</t>
  </si>
  <si>
    <t>Hell's Kitchen,Drinking Chocolate,Dark chocolate Lg,1,2,9.00,08:49:06.000,2023-04-23,8,9.00,Sun,202304,2023,9.00,morning,high</t>
  </si>
  <si>
    <t>Astoria,Tea,Earl Grey Lg,1,1,3.00,08:50:11.000,2023-04-23,8,3.00,Sun,202304,2023,3.00,morning,medium_spender</t>
  </si>
  <si>
    <t>Hell's Kitchen,Coffee,Columbian Medium Roast Lg,1,1,3.00,08:50:43.000,2023-04-23,8,3.00,Sun,202304,2023,3.00,morning,medium_spender</t>
  </si>
  <si>
    <t>Hell's Kitchen,Bakery,Almond Croissant,1,1,3.75,08:51:46.000,2023-04-23,8,3.75,Sun,202304,2023,3.75,morning,medium_spender</t>
  </si>
  <si>
    <t>Lower Manhattan,Coffee,Ouro Brasileiro shot,1,4,8.40,08:52:30.000,2023-04-23,8,8.40,Sun,202304,2023,8.40,morning,high</t>
  </si>
  <si>
    <t>Lower Manhattan,Bakery,Ginger Scone,1,4,10.60,08:52:30.000,2023-04-23,8,10.60,Sun,202304,2023,10.60,morning,high</t>
  </si>
  <si>
    <t>Lower Manhattan,Coffee,Ethiopia Rg,1,1,3.00,08:52:30.000,2023-04-23,8,3.00,Sun,202304,2023,3.00,morning,medium_spender</t>
  </si>
  <si>
    <t>Astoria,Coffee,Columbian Medium Roast Rg,1,1,2.50,08:52:43.000,2023-04-23,8,2.50,Sun,202304,2023,2.50,morning,high</t>
  </si>
  <si>
    <t>Astoria,Bakery,Chocolate Croissant,1,2,7.50,08:52:43.000,2023-04-23,8,7.50,Sun,202304,2023,7.50,morning,high</t>
  </si>
  <si>
    <t>Hell's Kitchen,Coffee,Our Old Time Diner Blend Rg,1,3,7.50,08:54:03.000,2023-04-23,8,7.50,Sun,202304,2023,7.50,morning,high</t>
  </si>
  <si>
    <t>Lower Manhattan,Coffee,Jamaican Coffee River Lg,1,1,3.75,08:54:54.000,2023-04-23,8,3.75,Sun,202304,2023,3.75,morning,medium_spender</t>
  </si>
  <si>
    <t>Astoria,Coffee,Our Old Time Diner Blend Rg,1,2,5.00,08:57:05.000,2023-04-23,8,5.00,Sun,202304,2023,5.00,morning,medium_spender</t>
  </si>
  <si>
    <t>Astoria,Drinking Chocolate,Dark chocolate Lg,1,1,4.50,08:57:15.000,2023-04-23,8,4.50,Sun,202304,2023,4.50,morning,medium_spender</t>
  </si>
  <si>
    <t>Lower Manhattan,Coffee,Latte,1,3,11.25,08:58:23.000,2023-04-23,8,11.25,Sun,202304,2023,11.25,morning,high</t>
  </si>
  <si>
    <t>Hell's Kitchen,Tea,Earl Grey Rg,1,1,2.50,08:58:52.000,2023-04-23,8,2.50,Sun,202304,2023,2.50,morning,high</t>
  </si>
  <si>
    <t>Hell's Kitchen,Bakery,Croissant,1,1,3.50,08:59:13.000,2023-04-23,8,3.50,Sun,202304,2023,3.50,morning,medium_spender</t>
  </si>
  <si>
    <t>Hell's Kitchen,Coffee,Our Old Time Diner Blend Lg,1,2,6.00,08:59:16.000,2023-04-23,8,6.00,Sun,202304,2023,6.00,morning,high</t>
  </si>
  <si>
    <t>Lower Manhattan,Coffee,Jamaican Coffee River Rg,1,1,3.10,08:59:38.000,2023-04-23,8,3.10,Sun,202304,2023,3.10,morning,medium_spender</t>
  </si>
  <si>
    <t>Astoria,Coffee,Columbian Medium Roast Lg,1,4,12.00,09:03:22.000,2023-04-23,9,12.00,Sun,202304,2023,12.00,morning,high</t>
  </si>
  <si>
    <t>Hell's Kitchen,Coffee,Columbian Medium Roast Lg,1,6,18.00,09:03:51.000,2023-04-23,9,18.00,Sun,202304,2023,18.00,morning,high</t>
  </si>
  <si>
    <t>Astoria,Tea,Spicy Eye Opener Chai Lg,1,1,3.10,09:04:14.000,2023-04-23,9,3.10,Sun,202304,2023,3.10,morning,medium_spender</t>
  </si>
  <si>
    <t>Astoria,Drinking Chocolate,Sustainably Grown Organic Rg,1,4,15.00,09:05:21.000,2023-04-23,9,15.00,Sun,202304,2023,15.00,morning,high</t>
  </si>
  <si>
    <t>Lower Manhattan,Coffee,Brazilian Sm,1,3,6.60,09:05:37.000,2023-04-23,9,6.60,Sun,202304,2023,6.60,morning,high</t>
  </si>
  <si>
    <t>Hell's Kitchen,Coffee,Our Old Time Diner Blend Lg,1,2,6.00,09:07:31.000,2023-04-23,9,6.00,Sun,202304,2023,6.00,morning,high</t>
  </si>
  <si>
    <t>Lower Manhattan,Coffee,Our Old Time Diner Blend Rg,1,5,12.50,09:08:40.000,2023-04-23,9,12.50,Sun,202304,2023,12.50,morning,high</t>
  </si>
  <si>
    <t>Astoria,Coffee,Jamaican Coffee River Rg,1,2,6.20,09:08:49.000,2023-04-23,9,6.20,Sun,202304,2023,6.20,morning,high</t>
  </si>
  <si>
    <t>Hell's Kitchen,Tea,Serenity Green Tea Lg,1,1,3.00,09:09:33.000,2023-04-23,9,3.00,Sun,202304,2023,3.00,morning,medium_spender</t>
  </si>
  <si>
    <t>Lower Manhattan,Coffee,Latte,1,1,3.75,09:10:25.000,2023-04-23,9,3.75,Sun,202304,2023,3.75,morning,medium_spender</t>
  </si>
  <si>
    <t>Lower Manhattan,Flavours,Chocolate syrup,1,3,2.40,09:10:25.000,2023-04-23,9,2.40,Sun,202304,2023,2.40,morning,high</t>
  </si>
  <si>
    <t>Lower Manhattan,Bakery,Oatmeal Scone,1,2,6.00,09:10:25.000,2023-04-23,9,6.00,Sun,202304,2023,6.00,morning,high</t>
  </si>
  <si>
    <t>Astoria,Coffee,Brazilian Lg,1,3,10.50,09:10:55.000,2023-04-23,9,10.50,Sun,202304,2023,10.50,morning,high</t>
  </si>
  <si>
    <t>Hell's Kitchen,Coffee,Columbian Medium Roast Rg,1,2,5.00,09:13:29.000,2023-04-23,9,5.00,Sun,202304,2023,5.00,morning,medium_spender</t>
  </si>
  <si>
    <t>Hell's Kitchen,Coffee,Ethiopia Rg,1,6,18.00,09:14:04.000,2023-04-23,9,18.00,Sun,202304,2023,18.00,morning,high</t>
  </si>
  <si>
    <t>Lower Manhattan,Coffee,Columbian Medium Roast Rg,1,2,5.00,09:14:28.000,2023-04-23,9,5.00,Sun,202304,2023,5.00,morning,medium_spender</t>
  </si>
  <si>
    <t>Lower Manhattan,Coffee,Brazilian Lg,1,3,10.50,09:15:29.000,2023-04-23,9,10.50,Sun,202304,2023,10.50,morning,high</t>
  </si>
  <si>
    <t>Hell's Kitchen,Coffee,Cappuccino,1,4,15.00,09:16:02.000,2023-04-23,9,15.00,Sun,202304,2023,15.00,morning,high</t>
  </si>
  <si>
    <t>Lower Manhattan,Drinking Chocolate,Dark chocolate Lg,1,4,18.00,09:16:08.000,2023-04-23,9,18.00,Sun,202304,2023,18.00,morning,high</t>
  </si>
  <si>
    <t>Astoria,Coffee,Ethiopia Sm,1,2,4.40,09:16:35.000,2023-04-23,9,4.40,Sun,202304,2023,4.40,morning,medium_spender</t>
  </si>
  <si>
    <t>Hell's Kitchen,Tea,Earl Grey Lg,1,2,6.00,09:16:54.000,2023-04-23,9,6.00,Sun,202304,2023,6.00,morning,high</t>
  </si>
  <si>
    <t>Lower Manhattan,Coffee,Our Old Time Diner Blend Sm,1,2,4.00,09:17:54.000,2023-04-23,9,4.00,Sun,202304,2023,4.00,morning,medium_spender</t>
  </si>
  <si>
    <t>Hell's Kitchen,Coffee,Ouro Brasileiro shot,1,3,6.30,09:18:18.000,2023-04-23,9,6.30,Sun,202304,2023,6.30,morning,high</t>
  </si>
  <si>
    <t>Hell's Kitchen,Bakery,Ginger Scone,1,3,9.75,09:18:18.000,2023-04-23,9,9.75,Sun,202304,2023,9.75,morning,high</t>
  </si>
  <si>
    <t>Hell's Kitchen,Bakery,Hazelnut Biscotti,1,1,3.25,09:21:02.000,2023-04-23,9,3.25,Sun,202304,2023,3.25,morning,medium_spender</t>
  </si>
  <si>
    <t>Lower Manhattan,Coffee,Ethiopia Lg,1,2,7.00,09:21:04.000,2023-04-23,9,7.00,Sun,202304,2023,7.00,morning,high</t>
  </si>
  <si>
    <t>Astoria,Tea,Peppermint Rg,1,1,2.50,09:21:18.000,2023-04-23,9,2.50,Sun,202304,2023,2.50,morning,high</t>
  </si>
  <si>
    <t>Astoria,Bakery,Chocolate Croissant,1,1,3.75,09:21:18.000,2023-04-23,9,3.75,Sun,202304,2023,3.75,morning,medium_spender</t>
  </si>
  <si>
    <t>Hell's Kitchen,Coffee,Our Old Time Diner Blend Rg,1,2,5.00,09:21:47.000,2023-04-23,9,5.00,Sun,202304,2023,5.00,morning,medium_spender</t>
  </si>
  <si>
    <t>Astoria,Drinking Chocolate,Sustainably Grown Organic Lg,1,1,4.75,09:22:09.000,2023-04-23,9,4.75,Sun,202304,2023,4.75,morning,medium_spender</t>
  </si>
  <si>
    <t>Hell's Kitchen,Tea,Spicy Eye Opener Chai Rg,1,1,2.55,09:23:15.000,2023-04-23,9,2.55,Sun,202304,2023,2.55,morning,high</t>
  </si>
  <si>
    <t>Lower Manhattan,Tea,Traditional Blend Chai Rg,1,4,10.00,09:23:18.000,2023-04-23,9,10.00,Sun,202304,2023,10.00,morning,high</t>
  </si>
  <si>
    <t>Astoria,Coffee,Latte Rg,1,2,8.50,09:24:50.000,2023-04-23,9,8.50,Sun,202304,2023,8.50,morning,high</t>
  </si>
  <si>
    <t>Hell's Kitchen,Coffee beans,Civet Cat,1,1,45.00,09:25:03.000,2023-04-23,9,45.00,Sun,202304,2023,45.00,morning,high</t>
  </si>
  <si>
    <t>Lower Manhattan,Coffee,Columbian Medium Roast Lg,1,3,9.00,09:25:29.000,2023-04-23,9,9.00,Sun,202304,2023,9.00,morning,high</t>
  </si>
  <si>
    <t>Hell's Kitchen,Coffee,Brazilian Rg,1,2,6.00,09:27:38.000,2023-04-23,9,6.00,Sun,202304,2023,6.00,morning,high</t>
  </si>
  <si>
    <t>Hell's Kitchen,Bakery,Oatmeal Scone,1,1,3.00,09:27:38.000,2023-04-23,9,3.00,Sun,202304,2023,3.00,morning,medium_spender</t>
  </si>
  <si>
    <t>Hell's Kitchen,Coffee,Ethiopia Sm,1,2,4.40,09:27:42.000,2023-04-23,9,4.40,Sun,202304,2023,4.40,morning,medium_spender</t>
  </si>
  <si>
    <t>Hell's Kitchen,Drinking Chocolate,Sustainably Grown Organic Rg,1,2,7.50,09:29:01.000,2023-04-23,9,7.50,Sun,202304,2023,7.50,morning,high</t>
  </si>
  <si>
    <t>Astoria,Coffee,Espresso shot,1,2,6.00,09:29:37.000,2023-04-23,9,6.00,Sun,202304,2023,6.00,morning,high</t>
  </si>
  <si>
    <t>Lower Manhattan,Coffee,Ethiopia Rg,1,3,9.00,09:30:57.000,2023-04-23,9,9.00,Sun,202304,2023,9.00,morning,high</t>
  </si>
  <si>
    <t>Lower Manhattan,Coffee,Jamaican Coffee River Sm,1,6,14.70,09:32:09.000,2023-04-23,9,14.70,Sun,202304,2023,14.70,morning,high</t>
  </si>
  <si>
    <t>Lower Manhattan,Bakery,Chocolate Croissant,1,1,3.75,09:32:09.000,2023-04-23,9,3.75,Sun,202304,2023,3.75,morning,medium_spender</t>
  </si>
  <si>
    <t>Hell's Kitchen,Tea,Morning Sunrise Chai Rg,1,4,10.00,09:33:02.000,2023-04-23,9,10.00,Sun,202304,2023,10.00,morning,high</t>
  </si>
  <si>
    <t>Lower Manhattan,Tea,Spicy Eye Opener Chai Rg,1,3,7.65,09:33:09.000,2023-04-23,9,7.65,Sun,202304,2023,7.65,morning,high</t>
  </si>
  <si>
    <t>Astoria,Coffee,Latte,1,2,7.50,09:34:11.000,2023-04-23,9,7.50,Sun,202304,2023,7.50,morning,high</t>
  </si>
  <si>
    <t>Lower Manhattan,Coffee,Jamaican Coffee River Lg,1,1,3.75,09:38:26.000,2023-04-23,9,3.75,Sun,202304,2023,3.75,morning,medium_spender</t>
  </si>
  <si>
    <t>Hell's Kitchen,Tea,Earl Grey Rg,1,3,7.50,09:40:32.000,2023-04-23,9,7.50,Sun,202304,2023,7.50,morning,high</t>
  </si>
  <si>
    <t>Astoria,Coffee,Our Old Time Diner Blend Rg,1,2,5.00,09:41:42.000,2023-04-23,9,5.00,Sun,202304,2023,5.00,morning,medium_spender</t>
  </si>
  <si>
    <t>Hell's Kitchen,Tea,Traditional Blend Chai Lg,1,4,12.00,09:42:25.000,2023-04-23,9,12.00,Sun,202304,2023,12.00,morning,high</t>
  </si>
  <si>
    <t>Lower Manhattan,Tea,Serenity Green Tea Lg,1,1,3.00,09:43:01.000,2023-04-23,9,3.00,Sun,202304,2023,3.00,morning,medium_spender</t>
  </si>
  <si>
    <t>Lower Manhattan,Bakery,Cranberry Scone,1,1,3.25,09:43:01.000,2023-04-23,9,3.25,Sun,202304,2023,3.25,morning,medium_spender</t>
  </si>
  <si>
    <t>Lower Manhattan,Bakery,Hazelnut Biscotti,1,1,3.25,09:44:29.000,2023-04-23,9,3.25,Sun,202304,2023,3.25,morning,medium_spender</t>
  </si>
  <si>
    <t>Lower Manhattan,Packaged Chocolate,Chili Mayan,1,1,13.33,09:44:29.000,2023-04-23,9,13.33,Sun,202304,2023,13.33,morning,high</t>
  </si>
  <si>
    <t>Astoria,Tea,Morning Sunrise Chai Lg,1,4,16.00,09:45:01.000,2023-04-23,9,16.00,Sun,202304,2023,16.00,morning,high</t>
  </si>
  <si>
    <t>Lower Manhattan,Coffee,Latte Rg,1,1,4.25,09:45:15.000,2023-04-23,9,4.25,Sun,202304,2023,4.25,morning,medium_spender</t>
  </si>
  <si>
    <t>Astoria,Coffee,Cappuccino,1,1,3.75,09:49:43.000,2023-04-23,9,3.75,Sun,202304,2023,3.75,morning,medium_spender</t>
  </si>
  <si>
    <t>Astoria,Bakery,Jumbo Savory Scone,1,1,3.75,09:49:43.000,2023-04-23,9,3.75,Sun,202304,2023,3.75,morning,medium_spender</t>
  </si>
  <si>
    <t>Hell's Kitchen,Coffee,Espresso shot,1,1,3.00,09:52:27.000,2023-04-23,9,3.00,Sun,202304,2023,3.00,morning,medium_spender</t>
  </si>
  <si>
    <t>Lower Manhattan,Bakery,Scottish Cream Scone ,1,1,4.50,09:52:29.000,2023-04-23,9,4.50,Sun,202304,2023,4.50,morning,medium_spender</t>
  </si>
  <si>
    <t>Lower Manhattan,Drinking Chocolate,Sustainably Grown Organic Rg,1,3,11.25,09:53:12.000,2023-04-23,9,11.25,Sun,202304,2023,11.25,morning,high</t>
  </si>
  <si>
    <t>Hell's Kitchen,Bakery,Jumbo Savory Scone,1,1,3.75,09:53:16.000,2023-04-23,9,3.75,Sun,202304,2023,3.75,morning,medium_spender</t>
  </si>
  <si>
    <t>Lower Manhattan,Tea,Lemon Grass Lg,1,3,9.00,09:55:17.000,2023-04-23,9,9.00,Sun,202304,2023,9.00,morning,high</t>
  </si>
  <si>
    <t>Lower Manhattan,Drinking Chocolate,Sustainably Grown Organic Lg,1,2,9.50,09:55:28.000,2023-04-23,9,9.50,Sun,202304,2023,9.50,morning,high</t>
  </si>
  <si>
    <t>Lower Manhattan,Bakery,Jumbo Savory Scone,1,1,3.75,09:55:28.000,2023-04-23,9,3.75,Sun,202304,2023,3.75,morning,medium_spender</t>
  </si>
  <si>
    <t>Hell's Kitchen,Coffee,Jamaican Coffee River Lg,1,2,7.50,09:55:30.000,2023-04-23,9,7.50,Sun,202304,2023,7.50,morning,high</t>
  </si>
  <si>
    <t>Hell's Kitchen,Coffee,Brazilian Lg,1,3,10.50,09:56:26.000,2023-04-23,9,10.50,Sun,202304,2023,10.50,morning,high</t>
  </si>
  <si>
    <t>Astoria,Coffee,Ethiopia Lg,1,2,7.00,09:57:20.000,2023-04-23,9,7.00,Sun,202304,2023,7.00,morning,high</t>
  </si>
  <si>
    <t>Astoria,Tea,Earl Grey Rg,1,2,5.00,10:01:10.000,2023-04-23,10,5.00,Sun,202304,2023,5.00,morning,medium_spender</t>
  </si>
  <si>
    <t>Astoria,Bakery,Oatmeal Scone,1,3,9.00,10:01:10.000,2023-04-23,10,9.00,Sun,202304,2023,9.00,morning,high</t>
  </si>
  <si>
    <t>Lower Manhattan,Coffee,Espresso shot,1,6,18.00,10:01:49.000,2023-04-23,10,18.00,Sun,202304,2023,18.00,morning,high</t>
  </si>
  <si>
    <t>Lower Manhattan,Flavours,Chocolate syrup,1,3,2.40,10:01:49.000,2023-04-23,10,2.40,Sun,202304,2023,2.40,morning,high</t>
  </si>
  <si>
    <t>Hell's Kitchen,Coffee,Latte,1,3,11.25,10:01:54.000,2023-04-23,10,11.25,Sun,202304,2023,11.25,morning,high</t>
  </si>
  <si>
    <t>Lower Manhattan,Coffee,Our Old Time Diner Blend Lg,1,5,15.00,10:02:52.000,2023-04-23,10,15.00,Sun,202304,2023,15.00,morning,high</t>
  </si>
  <si>
    <t>Lower Manhattan,Tea,Morning Sunrise Chai Rg,1,1,2.50,10:02:52.000,2023-04-23,10,2.50,Sun,202304,2023,2.50,morning,high</t>
  </si>
  <si>
    <t>Lower Manhattan,Tea,Morning Sunrise Chai Lg,1,2,8.00,10:02:54.000,2023-04-23,10,8.00,Sun,202304,2023,8.00,morning,high</t>
  </si>
  <si>
    <t>Lower Manhattan,Tea,English Breakfast Lg,1,2,6.00,10:03:25.000,2023-04-23,10,6.00,Sun,202304,2023,6.00,morning,high</t>
  </si>
  <si>
    <t>Hell's Kitchen,Coffee,Ouro Brasileiro shot,1,1,2.10,10:03:52.000,2023-04-23,10,2.10,Sun,202304,2023,2.10,morning,high</t>
  </si>
  <si>
    <t>Hell's Kitchen,Bakery,Ginger Scone,1,1,3.25,10:03:52.000,2023-04-23,10,3.25,Sun,202304,2023,3.25,morning,medium_spender</t>
  </si>
  <si>
    <t>Hell's Kitchen,Coffee beans,Columbian Medium Roast,1,1,15.00,10:03:52.000,2023-04-23,10,15.00,Sun,202304,2023,15.00,morning,high</t>
  </si>
  <si>
    <t>Hell's Kitchen,Coffee,Ethiopia Lg,1,4,14.00,10:05:48.000,2023-04-23,10,14.00,Sun,202304,2023,14.00,morning,high</t>
  </si>
  <si>
    <t>Hell's Kitchen,Coffee,Cappuccino,1,2,7.50,10:06:32.000,2023-04-23,10,7.50,Sun,202304,2023,7.50,morning,high</t>
  </si>
  <si>
    <t>Hell's Kitchen,Tea,English Breakfast Rg,1,1,2.50,10:07:31.000,2023-04-23,10,2.50,Sun,202304,2023,2.50,morning,high</t>
  </si>
  <si>
    <t>Lower Manhattan,Flavours,Sugar Free Vanilla syrup,1,1,0.80,10:07:59.000,2023-04-23,10,0.80,Sun,202304,2023,0.80,morning,low_spender</t>
  </si>
  <si>
    <t>Hell's Kitchen,Tea,Serenity Green Tea Lg,1,1,3.00,10:10:45.000,2023-04-23,10,3.00,Sun,202304,2023,3.00,morning,medium_spender</t>
  </si>
  <si>
    <t>Lower Manhattan,Coffee,Latte Rg,1,1,4.25,10:11:25.000,2023-04-23,10,4.25,Sun,202304,2023,4.25,morning,medium_spender</t>
  </si>
  <si>
    <t>Lower Manhattan,Bakery,Chocolate Chip Biscotti,1,1,3.50,10:11:25.000,2023-04-23,10,3.50,Sun,202304,2023,3.50,morning,medium_spender</t>
  </si>
  <si>
    <t>Lower Manhattan,Tea,Lemon Grass Rg,1,2,5.00,10:12:14.000,2023-04-23,10,5.00,Sun,202304,2023,5.00,morning,medium_spender</t>
  </si>
  <si>
    <t>Hell's Kitchen,Tea,Morning Sunrise Chai Rg,1,1,2.50,10:12:22.000,2023-04-23,10,2.50,Sun,202304,2023,2.50,morning,high</t>
  </si>
  <si>
    <t>Hell's Kitchen,Bakery,Croissant,1,1,3.50,10:12:22.000,2023-04-23,10,3.50,Sun,202304,2023,3.50,morning,medium_spender</t>
  </si>
  <si>
    <t>Astoria,Coffee,Brazilian Lg,1,1,3.50,10:13:24.000,2023-04-23,10,3.50,Sun,202304,2023,3.50,morning,medium_spender</t>
  </si>
  <si>
    <t>Astoria,Bakery,Chocolate Croissant,1,1,3.75,10:13:24.000,2023-04-23,10,3.75,Sun,202304,2023,3.75,morning,medium_spender</t>
  </si>
  <si>
    <t>Lower Manhattan,Tea,Spicy Eye Opener Chai Rg,1,1,2.55,10:13:37.000,2023-04-23,10,2.55,Sun,202304,2023,2.55,morning,high</t>
  </si>
  <si>
    <t>Astoria,Tea,Serenity Green Tea Rg,1,1,2.50,10:13:41.000,2023-04-23,10,2.50,Sun,202304,2023,2.50,morning,high</t>
  </si>
  <si>
    <t>Hell's Kitchen,Coffee,Our Old Time Diner Blend Rg,1,1,2.50,10:13:47.000,2023-04-23,10,2.50,Sun,202304,2023,2.50,morning,high</t>
  </si>
  <si>
    <t>Hell's Kitchen,Coffee,Ethiopia Sm,1,4,8.80,10:15:10.000,2023-04-23,10,8.80,Sun,202304,2023,8.80,morning,high</t>
  </si>
  <si>
    <t>Lower Manhattan,Tea,Spicy Eye Opener Chai Lg,1,5,15.50,10:16:35.000,2023-04-23,10,15.50,Sun,202304,2023,15.50,morning,high</t>
  </si>
  <si>
    <t>Lower Manhattan,Bakery,Chocolate Croissant,1,1,3.75,10:16:35.000,2023-04-23,10,3.75,Sun,202304,2023,3.75,morning,medium_spender</t>
  </si>
  <si>
    <t>Astoria,Tea,Traditional Blend Chai Rg,1,2,5.00,10:18:45.000,2023-04-23,10,5.00,Sun,202304,2023,5.00,morning,medium_spender</t>
  </si>
  <si>
    <t>Lower Manhattan,Coffee,Ethiopia Lg,1,2,7.00,10:19:02.000,2023-04-23,10,7.00,Sun,202304,2023,7.00,morning,high</t>
  </si>
  <si>
    <t>Lower Manhattan,Tea,Serenity Green Tea Rg,1,1,2.50,10:20:39.000,2023-04-23,10,2.50,Sun,202304,2023,2.50,morning,high</t>
  </si>
  <si>
    <t>Astoria,Coffee,Espresso shot,1,3,9.00,10:20:41.000,2023-04-23,10,9.00,Sun,202304,2023,9.00,morning,high</t>
  </si>
  <si>
    <t>Lower Manhattan,Coffee,Jamaican Coffee River Sm,1,2,4.90,10:21:16.000,2023-04-23,10,4.90,Sun,202304,2023,4.90,morning,medium_spender</t>
  </si>
  <si>
    <t>Astoria,Tea,Spicy Eye Opener Chai Rg,1,1,2.55,10:21:17.000,2023-04-23,10,2.55,Sun,202304,2023,2.55,morning,high</t>
  </si>
  <si>
    <t>Hell's Kitchen,Tea,Lemon Grass Rg,1,2,5.00,10:28:08.000,2023-04-23,10,5.00,Sun,202304,2023,5.00,morning,medium_spender</t>
  </si>
  <si>
    <t>Hell's Kitchen,Tea,Spicy Eye Opener Chai Rg,1,2,5.10,10:28:19.000,2023-04-23,10,5.10,Sun,202304,2023,5.10,morning,high</t>
  </si>
  <si>
    <t>Hell's Kitchen,Tea,Traditional Blend Chai Lg,1,2,6.00,10:29:17.000,2023-04-23,10,6.00,Sun,202304,2023,6.00,morning,high</t>
  </si>
  <si>
    <t>Lower Manhattan,Bakery,Croissant,1,1,3.50,10:30:03.000,2023-04-23,10,3.50,Sun,202304,2023,3.50,morning,medium_spender</t>
  </si>
  <si>
    <t>Astoria,Tea,English Breakfast Lg,1,1,3.00,10:30:21.000,2023-04-23,10,3.00,Sun,202304,2023,3.00,morning,medium_spender</t>
  </si>
  <si>
    <t>Hell's Kitchen,Tea,Earl Grey Rg,1,1,2.50,10:31:21.000,2023-04-23,10,2.50,Sun,202304,2023,2.50,morning,high</t>
  </si>
  <si>
    <t>Lower Manhattan,Coffee,Ouro Brasileiro shot,1,1,3.00,10:32:34.000,2023-04-23,10,3.00,Sun,202304,2023,3.00,morning,medium_spender</t>
  </si>
  <si>
    <t>Hell's Kitchen,Packaged Chocolate,Chili Mayan,1,1,13.33,10:32:41.000,2023-04-23,10,13.33,Sun,202304,2023,13.33,morning,high</t>
  </si>
  <si>
    <t>Hell's Kitchen,Coffee beans,Espresso Roast,1,1,14.75,10:32:41.000,2023-04-23,10,14.75,Sun,202304,2023,14.75,morning,high</t>
  </si>
  <si>
    <t>Astoria,Coffee,Latte,1,2,7.50,10:32:59.000,2023-04-23,10,7.50,Sun,202304,2023,7.50,morning,high</t>
  </si>
  <si>
    <t>Lower Manhattan,Tea,Traditional Blend Chai Lg,1,2,6.00,10:33:05.000,2023-04-23,10,6.00,Sun,202304,2023,6.00,morning,high</t>
  </si>
  <si>
    <t>Lower Manhattan,Drinking Chocolate,Sustainably Grown Organic Lg,1,1,4.75,10:33:16.000,2023-04-23,10,4.75,Sun,202304,2023,4.75,morning,medium_spender</t>
  </si>
  <si>
    <t>Hell's Kitchen,Tea,Morning Sunrise Chai Lg,1,3,12.00,10:33:51.000,2023-04-23,10,12.00,Sun,202304,2023,12.00,morning,high</t>
  </si>
  <si>
    <t>Hell's Kitchen,Coffee,Columbian Medium Roast Rg,1,1,2.50,10:36:17.000,2023-04-23,10,2.50,Sun,202304,2023,2.50,morning,high</t>
  </si>
  <si>
    <t>Astoria,Tea,Peppermint Lg,1,2,6.00,10:39:42.000,2023-04-23,10,6.00,Sun,202304,2023,6.00,morning,high</t>
  </si>
  <si>
    <t>Astoria,Coffee,Our Old Time Diner Blend Lg,1,2,6.00,10:39:46.000,2023-04-23,10,6.00,Sun,202304,2023,6.00,morning,high</t>
  </si>
  <si>
    <t>Hell's Kitchen,Tea,Lemon Grass Lg,1,2,6.00,10:42:00.000,2023-04-23,10,6.00,Sun,202304,2023,6.00,morning,high</t>
  </si>
  <si>
    <t>Lower Manhattan,Coffee,Brazilian Lg,1,2,7.00,10:42:02.000,2023-04-23,10,7.00,Sun,202304,2023,7.00,morning,high</t>
  </si>
  <si>
    <t>Lower Manhattan,Coffee,Cappuccino,1,1,3.75,10:42:07.000,2023-04-23,10,3.75,Sun,202304,2023,3.75,morning,medium_spender</t>
  </si>
  <si>
    <t>Lower Manhattan,Flavours,Hazelnut syrup,1,2,1.60,10:42:07.000,2023-04-23,10,1.60,Sun,202304,2023,1.60,morning,low_spender</t>
  </si>
  <si>
    <t>Hell's Kitchen,Bakery,Oatmeal Scone,1,1,3.00,10:42:26.000,2023-04-23,10,3.00,Sun,202304,2023,3.00,morning,medium_spender</t>
  </si>
  <si>
    <t>Hell's Kitchen,Coffee,Columbian Medium Roast Lg,1,2,6.00,10:47:49.000,2023-04-23,10,6.00,Sun,202304,2023,6.00,morning,high</t>
  </si>
  <si>
    <t>Astoria,Coffee,Ethiopia Lg,1,2,7.00,10:49:21.000,2023-04-23,10,7.00,Sun,202304,2023,7.00,morning,high</t>
  </si>
  <si>
    <t>Astoria,Bakery,Almond Croissant,1,1,3.75,10:49:21.000,2023-04-23,10,3.75,Sun,202304,2023,3.75,morning,medium_spender</t>
  </si>
  <si>
    <t>Astoria,Coffee,Ethiopia Sm,1,2,4.40,10:50:21.000,2023-04-23,10,4.40,Sun,202304,2023,4.40,morning,medium_spender</t>
  </si>
  <si>
    <t>Lower Manhattan,Drinking Chocolate,Sustainably Grown Organic Rg,1,2,7.50,10:52:14.000,2023-04-23,10,7.50,Sun,202304,2023,7.50,morning,high</t>
  </si>
  <si>
    <t>Hell's Kitchen,Coffee,Cappuccino Lg,1,1,4.25,10:53:35.000,2023-04-23,10,4.25,Sun,202304,2023,4.25,morning,medium_spender</t>
  </si>
  <si>
    <t>Astoria,Drinking Chocolate,Dark chocolate Lg,1,2,9.00,10:54:20.000,2023-04-23,10,9.00,Sun,202304,2023,9.00,morning,high</t>
  </si>
  <si>
    <t>Astoria,Tea,Peppermint Rg,1,1,2.50,10:55:23.000,2023-04-23,10,2.50,Sun,202304,2023,2.50,morning,high</t>
  </si>
  <si>
    <t>Lower Manhattan,Drinking Chocolate,Dark chocolate Lg,1,3,13.50,10:56:39.000,2023-04-23,10,13.50,Sun,202304,2023,13.50,morning,high</t>
  </si>
  <si>
    <t>Astoria,Coffee,Columbian Medium Roast Lg,1,2,6.00,10:56:47.000,2023-04-23,10,6.00,Sun,202304,2023,6.00,morning,high</t>
  </si>
  <si>
    <t>Lower Manhattan,Coffee,Columbian Medium Roast Lg,1,2,6.00,10:57:25.000,2023-04-23,10,6.00,Sun,202304,2023,6.00,morning,high</t>
  </si>
  <si>
    <t>Lower Manhattan,Packaged Chocolate,Chili Mayan,1,1,13.33,10:57:25.000,2023-04-23,10,13.33,Sun,202304,2023,13.33,morning,high</t>
  </si>
  <si>
    <t>Hell's Kitchen,Tea,Serenity Green Tea Lg,1,2,6.00,11:00:10.000,2023-04-23,11,6.00,Sun,202304,2023,6.00,morning,high</t>
  </si>
  <si>
    <t>Astoria,Tea,Serenity Green Tea Lg,1,2,6.00,11:02:08.000,2023-04-23,11,6.00,Sun,202304,2023,6.00,morning,high</t>
  </si>
  <si>
    <t>Lower Manhattan,Coffee,Ethiopia Rg,1,5,15.00,11:02:17.000,2023-04-23,11,15.00,Sun,202304,2023,15.00,morning,high</t>
  </si>
  <si>
    <t>Astoria,Drinking Chocolate,Dark chocolate Rg,1,2,7.00,11:02:22.000,2023-04-23,11,7.00,Sun,202304,2023,7.00,morning,high</t>
  </si>
  <si>
    <t>Hell's Kitchen,Coffee,Espresso shot,1,1,3.00,11:02:28.000,2023-04-23,11,3.00,Sun,202304,2023,3.00,morning,medium_spender</t>
  </si>
  <si>
    <t>Astoria,Tea,English Breakfast Lg,1,4,12.00,11:02:44.000,2023-04-23,11,12.00,Sun,202304,2023,12.00,morning,high</t>
  </si>
  <si>
    <t>Hell's Kitchen,Coffee,Jamaican Coffee River Rg,1,1,3.10,11:03:25.000,2023-04-23,11,3.10,Sun,202304,2023,3.10,morning,medium_spender</t>
  </si>
  <si>
    <t>Hell's Kitchen,Coffee beans,Jamacian Coffee River,1,1,19.75,11:03:25.000,2023-04-23,11,19.75,Sun,202304,2023,19.75,morning,high</t>
  </si>
  <si>
    <t>Hell's Kitchen,Coffee,Brazilian Sm,1,2,4.40,11:03:37.000,2023-04-23,11,4.40,Sun,202304,2023,4.40,morning,medium_spender</t>
  </si>
  <si>
    <t>Hell's Kitchen,Bakery,Chocolate Chip Biscotti,1,1,3.50,11:04:27.000,2023-04-23,11,3.50,Sun,202304,2023,3.50,morning,medium_spender</t>
  </si>
  <si>
    <t>Hell's Kitchen,Coffee,Ethiopia Rg,1,2,6.00,11:04:35.000,2023-04-23,11,6.00,Sun,202304,2023,6.00,morning,high</t>
  </si>
  <si>
    <t>Hell's Kitchen,Coffee beans,Civet Cat,1,2,90.00,11:04:38.000,2023-04-23,11,90.00,Sun,202304,2023,90.00,morning,high</t>
  </si>
  <si>
    <t>Hell's Kitchen,Tea,Serenity Green Tea Rg,1,2,5.00,11:04:47.000,2023-04-23,11,5.00,Sun,202304,2023,5.00,morning,medium_spender</t>
  </si>
  <si>
    <t>Lower Manhattan,Coffee,Our Old Time Diner Blend Rg,1,1,2.50,11:06:53.000,2023-04-23,11,2.50,Sun,202304,2023,2.50,morning,high</t>
  </si>
  <si>
    <t>Hell's Kitchen,Coffee,Columbian Medium Roast Rg,1,1,2.50,11:08:25.000,2023-04-23,11,2.50,Sun,202304,2023,2.50,morning,high</t>
  </si>
  <si>
    <t>Astoria,Bakery,Scottish Cream Scone ,1,3,13.50,11:10:37.000,2023-04-23,11,13.50,Sun,202304,2023,13.50,morning,high</t>
  </si>
  <si>
    <t>Lower Manhattan,Coffee,Jamaican Coffee River Rg,1,1,3.10,11:10:42.000,2023-04-23,11,3.10,Sun,202304,2023,3.10,morning,medium_spender</t>
  </si>
  <si>
    <t>Lower Manhattan,Tea,Morning Sunrise Chai Rg,1,2,5.00,11:11:20.000,2023-04-23,11,5.00,Sun,202304,2023,5.00,morning,medium_spender</t>
  </si>
  <si>
    <t>Hell's Kitchen,Coffee,Cappuccino,1,1,3.75,11:14:12.000,2023-04-23,11,3.75,Sun,202304,2023,3.75,morning,medium_spender</t>
  </si>
  <si>
    <t>Astoria,Coffee,Columbian Medium Roast Lg,1,1,3.00,11:14:22.000,2023-04-23,11,3.00,Sun,202304,2023,3.00,morning,medium_spender</t>
  </si>
  <si>
    <t>Hell's Kitchen,Coffee,Ouro Brasileiro shot,1,3,8.10,11:14:43.000,2023-04-23,11,8.10,Sun,202304,2023,8.10,morning,high</t>
  </si>
  <si>
    <t>Hell's Kitchen,Coffee,Cappuccino Lg,1,1,4.25,11:15:56.000,2023-04-23,11,4.25,Sun,202304,2023,4.25,morning,medium_spender</t>
  </si>
  <si>
    <t>Astoria,Coffee,Ethiopia Rg,1,1,3.00,11:16:26.000,2023-04-23,11,3.00,Sun,202304,2023,3.00,morning,medium_spender</t>
  </si>
  <si>
    <t>Astoria,Coffee,Cappuccino Lg,1,2,8.50,11:19:33.000,2023-04-23,11,8.50,Sun,202304,2023,8.50,morning,high</t>
  </si>
  <si>
    <t>Astoria,Tea,Earl Grey Lg,1,2,6.00,11:19:27.000,2023-04-23,11,6.00,Sun,202304,2023,6.00,morning,high</t>
  </si>
  <si>
    <t>Hell's Kitchen,Tea,Peppermint Lg,1,2,6.00,11:21:00.000,2023-04-23,11,6.00,Sun,202304,2023,6.00,morning,high</t>
  </si>
  <si>
    <t>Astoria,Tea,Spicy Eye Opener Chai Rg,1,2,5.10,11:22:37.000,2023-04-23,11,5.10,Sun,202304,2023,5.10,morning,high</t>
  </si>
  <si>
    <t>Hell's Kitchen,Tea,Traditional Blend Chai Lg,1,2,6.00,11:23:41.000,2023-04-23,11,6.00,Sun,202304,2023,6.00,morning,high</t>
  </si>
  <si>
    <t>Lower Manhattan,Drinking Chocolate,Dark chocolate Rg,1,3,10.50,11:24:59.000,2023-04-23,11,10.50,Sun,202304,2023,10.50,morning,high</t>
  </si>
  <si>
    <t>Astoria,Coffee,Brazilian Rg,1,1,3.00,11:25:21.000,2023-04-23,11,3.00,Sun,202304,2023,3.00,morning,medium_spender</t>
  </si>
  <si>
    <t>Hell's Kitchen,Coffee,Brazilian Rg,1,1,3.00,11:25:47.000,2023-04-23,11,3.00,Sun,202304,2023,3.00,morning,medium_spender</t>
  </si>
  <si>
    <t>Astoria,Coffee,Ethiopia Sm,1,1,2.20,11:25:55.000,2023-04-23,11,2.20,Sun,202304,2023,2.20,morning,high</t>
  </si>
  <si>
    <t>Astoria,Drinking Chocolate,Dark chocolate Lg,1,3,13.50,11:27:05.000,2023-04-23,11,13.50,Sun,202304,2023,13.50,morning,high</t>
  </si>
  <si>
    <t>Astoria,Coffee,Latte,1,2,7.50,11:28:32.000,2023-04-23,11,7.50,Sun,202304,2023,7.50,morning,high</t>
  </si>
  <si>
    <t>Lower Manhattan,Coffee,Ouro Brasileiro shot,1,2,4.20,11:29:24.000,2023-04-23,11,4.20,Sun,202304,2023,4.20,morning,medium_spender</t>
  </si>
  <si>
    <t>Lower Manhattan,Bakery,Ginger Scone,1,2,5.30,11:29:24.000,2023-04-23,11,5.30,Sun,202304,2023,5.30,morning,high</t>
  </si>
  <si>
    <t>Astoria,Coffee,Ethiopia Lg,1,1,3.50,11:32:06.000,2023-04-23,11,3.50,Sun,202304,2023,3.50,morning,medium_spender</t>
  </si>
  <si>
    <t>Lower Manhattan,Coffee,Cappuccino,1,3,11.25,11:33:39.000,2023-04-23,11,11.25,Sun,202304,2023,11.25,morning,high</t>
  </si>
  <si>
    <t>Lower Manhattan,Flavours,Sugar Free Vanilla syrup,1,4,3.20,11:33:39.000,2023-04-23,11,3.20,Sun,202304,2023,3.20,morning,medium_spender</t>
  </si>
  <si>
    <t>Hell's Kitchen,Coffee,Our Old Time Diner Blend Rg,1,1,2.50,11:35:20.000,2023-04-23,11,2.50,Sun,202304,2023,2.50,morning,high</t>
  </si>
  <si>
    <t>Lower Manhattan,Tea,Peppermint Lg,1,1,3.00,11:36:01.000,2023-04-23,11,3.00,Sun,202304,2023,3.00,morning,medium_spender</t>
  </si>
  <si>
    <t>Hell's Kitchen,Coffee,Columbian Medium Roast Sm,1,1,2.00,11:36:13.000,2023-04-23,11,2.00,Sun,202304,2023,2.00,morning,low_spender</t>
  </si>
  <si>
    <t>Astoria,Coffee,Jamaican Coffee River Lg,1,2,7.50,11:36:17.000,2023-04-23,11,7.50,Sun,202304,2023,7.50,morning,high</t>
  </si>
  <si>
    <t>Hell's Kitchen,Bakery,Ginger Scone,1,1,3.25,11:39:50.000,2023-04-23,11,3.25,Sun,202304,2023,3.25,morning,medium_spender</t>
  </si>
  <si>
    <t>Lower Manhattan,Coffee,Latte Rg,1,1,4.25,11:43:00.000,2023-04-23,11,4.25,Sun,202304,2023,4.25,morning,medium_spender</t>
  </si>
  <si>
    <t>Astoria,Tea,Spicy Eye Opener Chai Lg,1,2,6.20,11:43:39.000,2023-04-23,11,6.20,Sun,202304,2023,6.20,morning,high</t>
  </si>
  <si>
    <t>Hell's Kitchen,Coffee,Columbian Medium Roast Lg,1,1,3.00,11:43:54.000,2023-04-23,11,3.00,Sun,202304,2023,3.00,morning,medium_spender</t>
  </si>
  <si>
    <t>Hell's Kitchen,Tea,Earl Grey Lg,1,1,3.00,11:45:18.000,2023-04-23,11,3.00,Sun,202304,2023,3.00,morning,medium_spender</t>
  </si>
  <si>
    <t>Astoria,Coffee,Jamaican Coffee River Rg,1,1,3.10,11:46:20.000,2023-04-23,11,3.10,Sun,202304,2023,3.10,morning,medium_spender</t>
  </si>
  <si>
    <t>Hell's Kitchen,Tea,Morning Sunrise Chai Lg,1,1,4.00,11:48:38.000,2023-04-23,11,4.00,Sun,202304,2023,4.00,morning,medium_spender</t>
  </si>
  <si>
    <t>Astoria,Tea,Lemon Grass Lg,1,2,6.00,11:49:52.000,2023-04-23,11,6.00,Sun,202304,2023,6.00,morning,high</t>
  </si>
  <si>
    <t>Lower Manhattan,Tea,Spicy Eye Opener Chai Lg,1,1,3.10,11:50:25.000,2023-04-23,11,3.10,Sun,202304,2023,3.10,morning,medium_spender</t>
  </si>
  <si>
    <t>Astoria,Tea,Lemon Grass Rg,1,1,2.50,11:50:26.000,2023-04-23,11,2.50,Sun,202304,2023,2.50,morning,high</t>
  </si>
  <si>
    <t>Astoria,Tea,Traditional Blend Chai Lg,1,2,6.00,11:55:08.000,2023-04-23,11,6.00,Sun,202304,2023,6.00,morning,high</t>
  </si>
  <si>
    <t>Lower Manhattan,Coffee,Columbian Medium Roast Sm,1,1,2.00,11:59:29.000,2023-04-23,11,2.00,Sun,202304,2023,2.00,morning,low_spender</t>
  </si>
  <si>
    <t>Astoria,Coffee,Cappuccino,1,2,7.50,12:00:02.000,2023-04-23,12,7.50,Sun,202304,2023,7.50,afternoon,high</t>
  </si>
  <si>
    <t>Hell's Kitchen,Coffee,Ethiopia Lg,1,2,7.00,12:00:41.000,2023-04-23,12,7.00,Sun,202304,2023,7.00,afternoon,high</t>
  </si>
  <si>
    <t>Astoria,Coffee,Cappuccino Lg,1,1,4.25,12:00:58.000,2023-04-23,12,4.25,Sun,202304,2023,4.25,afternoon,medium_spender</t>
  </si>
  <si>
    <t>Astoria,Bakery,Jumbo Savory Scone,1,1,3.75,12:00:58.000,2023-04-23,12,3.75,Sun,202304,2023,3.75,afternoon,medium_spender</t>
  </si>
  <si>
    <t>Astoria,Coffee,Columbian Medium Roast Lg,1,2,6.00,12:01:01.000,2023-04-23,12,6.00,Sun,202304,2023,6.00,afternoon,high</t>
  </si>
  <si>
    <t>Hell's Kitchen,Coffee,Our Old Time Diner Blend Sm,1,2,4.00,12:01:49.000,2023-04-23,12,4.00,Sun,202304,2023,4.00,afternoon,medium_spender</t>
  </si>
  <si>
    <t>Lower Manhattan,Tea,English Breakfast Rg,1,3,7.50,12:02:28.000,2023-04-23,12,7.50,Sun,202304,2023,7.50,afternoon,high</t>
  </si>
  <si>
    <t>Astoria,Tea,Peppermint Rg,1,2,5.00,12:02:44.000,2023-04-23,12,5.00,Sun,202304,2023,5.00,afternoon,medium_spender</t>
  </si>
  <si>
    <t>Hell's Kitchen,Coffee beans,Columbian Medium Roast,1,1,15.00,12:02:47.000,2023-04-23,12,15.00,Sun,202304,2023,15.00,afternoon,high</t>
  </si>
  <si>
    <t>Astoria,Tea,Lemon Grass Rg,1,2,5.00,12:04:44.000,2023-04-23,12,5.00,Sun,202304,2023,5.00,afternoon,medium_spender</t>
  </si>
  <si>
    <t>Astoria,Tea,English Breakfast Rg,1,1,2.50,12:04:49.000,2023-04-23,12,2.50,Sun,202304,2023,2.50,afternoon,high</t>
  </si>
  <si>
    <t>Hell's Kitchen,Tea,Peppermint Lg,1,1,3.00,12:09:01.000,2023-04-23,12,3.00,Sun,202304,2023,3.00,afternoon,medium_spender</t>
  </si>
  <si>
    <t>Astoria,Coffee,Latte Rg,1,2,8.50,12:11:10.000,2023-04-23,12,8.50,Sun,202304,2023,8.50,afternoon,high</t>
  </si>
  <si>
    <t>Astoria,Coffee,Jamaican Coffee River Rg,1,2,6.20,12:12:13.000,2023-04-23,12,6.20,Sun,202304,2023,6.20,afternoon,high</t>
  </si>
  <si>
    <t>Astoria,Coffee,Espresso shot,1,2,6.00,12:12:16.000,2023-04-23,12,6.00,Sun,202304,2023,6.00,afternoon,high</t>
  </si>
  <si>
    <t>Astoria,Tea,Lemon Grass Lg,1,4,12.00,12:19:20.000,2023-04-23,12,12.00,Sun,202304,2023,12.00,afternoon,high</t>
  </si>
  <si>
    <t>Hell's Kitchen,Coffee,Cappuccino Lg,1,1,4.25,12:19:34.000,2023-04-23,12,4.25,Sun,202304,2023,4.25,afternoon,medium_spender</t>
  </si>
  <si>
    <t>Astoria,Coffee,Our Old Time Diner Blend Sm,1,1,2.00,12:20:38.000,2023-04-23,12,2.00,Sun,202304,2023,2.00,afternoon,low_spender</t>
  </si>
  <si>
    <t>Astoria,Bakery,Ginger Biscotti,1,1,3.50,12:20:38.000,2023-04-23,12,3.50,Sun,202304,2023,3.50,afternoon,medium_spender</t>
  </si>
  <si>
    <t>Hell's Kitchen,Tea,Serenity Green Tea Rg,1,2,5.00,12:20:41.000,2023-04-23,12,5.00,Sun,202304,2023,5.00,afternoon,medium_spender</t>
  </si>
  <si>
    <t>Hell's Kitchen,Coffee,Latte,1,2,7.50,12:20:55.000,2023-04-23,12,7.50,Sun,202304,2023,7.50,afternoon,high</t>
  </si>
  <si>
    <t>Lower Manhattan,Tea,Spicy Eye Opener Chai Lg,1,4,12.40,12:22:02.000,2023-04-23,12,12.40,Sun,202304,2023,12.40,afternoon,high</t>
  </si>
  <si>
    <t>Astoria,Drinking Chocolate,Dark chocolate Rg,1,1,3.50,12:24:23.000,2023-04-23,12,3.50,Sun,202304,2023,3.50,afternoon,medium_spender</t>
  </si>
  <si>
    <t>Astoria,Bakery,Almond Croissant,1,1,3.75,12:24:23.000,2023-04-23,12,3.75,Sun,202304,2023,3.75,afternoon,medium_spender</t>
  </si>
  <si>
    <t>Lower Manhattan,Coffee,Ethiopia Rg,1,2,6.00,12:25:01.000,2023-04-23,12,6.00,Sun,202304,2023,6.00,afternoon,high</t>
  </si>
  <si>
    <t>Astoria,Tea,Serenity Green Tea Lg,1,2,6.00,12:26:36.000,2023-04-23,12,6.00,Sun,202304,2023,6.00,afternoon,high</t>
  </si>
  <si>
    <t>Astoria,Drinking Chocolate,Dark chocolate Lg,1,2,9.00,12:26:47.000,2023-04-23,12,9.00,Sun,202304,2023,9.00,afternoon,high</t>
  </si>
  <si>
    <t>Astoria,Coffee,Columbian Medium Roast Sm,1,2,4.00,12:27:09.000,2023-04-23,12,4.00,Sun,202304,2023,4.00,afternoon,medium_spender</t>
  </si>
  <si>
    <t>Lower Manhattan,Coffee,Columbian Medium Roast Rg,1,2,5.00,12:36:51.000,2023-04-23,12,5.00,Sun,202304,2023,5.00,afternoon,medium_spender</t>
  </si>
  <si>
    <t>Lower Manhattan,Bakery,Hazelnut Biscotti,1,1,3.25,12:36:51.000,2023-04-23,12,3.25,Sun,202304,2023,3.25,afternoon,medium_spender</t>
  </si>
  <si>
    <t>Astoria,Tea,Serenity Green Tea Rg,1,2,5.00,12:44:22.000,2023-04-23,12,5.00,Sun,202304,2023,5.00,afternoon,medium_spender</t>
  </si>
  <si>
    <t>Hell's Kitchen,Tea,Serenity Green Tea Lg,1,2,6.00,12:45:17.000,2023-04-23,12,6.00,Sun,202304,2023,6.00,afternoon,high</t>
  </si>
  <si>
    <t>Hell's Kitchen,Tea,Traditional Blend Chai Lg,1,1,3.00,12:45:28.000,2023-04-23,12,3.00,Sun,202304,2023,3.00,afternoon,medium_spender</t>
  </si>
  <si>
    <t>Hell's Kitchen,Coffee,Jamaican Coffee River Rg,1,1,3.10,12:47:08.000,2023-04-23,12,3.10,Sun,202304,2023,3.10,afternoon,medium_spender</t>
  </si>
  <si>
    <t>Hell's Kitchen,Tea,Earl Grey Rg,1,1,2.50,12:47:32.000,2023-04-23,12,2.50,Sun,202304,2023,2.50,afternoon,high</t>
  </si>
  <si>
    <t>Lower Manhattan,Coffee,Jamaican Coffee River Lg,1,2,7.50,12:47:43.000,2023-04-23,12,7.50,Sun,202304,2023,7.50,afternoon,high</t>
  </si>
  <si>
    <t>Astoria,Coffee,Columbian Medium Roast Rg,1,2,5.00,12:50:19.000,2023-04-23,12,5.00,Sun,202304,2023,5.00,afternoon,medium_spender</t>
  </si>
  <si>
    <t>Lower Manhattan,Coffee,Our Old Time Diner Blend Rg,1,3,7.50,12:51:38.000,2023-04-23,12,7.50,Sun,202304,2023,7.50,afternoon,high</t>
  </si>
  <si>
    <t>Lower Manhattan,Drinking Chocolate,Sustainably Grown Organic Rg,1,1,3.75,12:56:52.000,2023-04-23,12,3.75,Sun,202304,2023,3.75,afternoon,medium_spender</t>
  </si>
  <si>
    <t>Lower Manhattan,Coffee,Cappuccino Lg,1,2,8.50,12:59:19.000,2023-04-23,12,8.50,Sun,202304,2023,8.50,afternoon,high</t>
  </si>
  <si>
    <t>Lower Manhattan,Flavours,Hazelnut syrup,1,1,0.80,12:59:19.000,2023-04-23,12,0.80,Sun,202304,2023,0.80,afternoon,low_spender</t>
  </si>
  <si>
    <t>Lower Manhattan,Branded,I Need My Bean! Latte cup,1,1,14.00,12:59:19.000,2023-04-23,12,14.00,Sun,202304,2023,14.00,afternoon,high</t>
  </si>
  <si>
    <t>Lower Manhattan,Drinking Chocolate,Sustainably Grown Organic Lg,1,3,14.25,12:59:40.000,2023-04-23,12,14.25,Sun,202304,2023,14.25,afternoon,high</t>
  </si>
  <si>
    <t>Lower Manhattan,Coffee,Our Old Time Diner Blend Lg,1,3,9.00,13:01:50.000,2023-04-23,13,9.00,Sun,202304,2023,9.00,afternoon,high</t>
  </si>
  <si>
    <t>Lower Manhattan,Coffee,Ouro Brasileiro shot,1,3,9.00,13:03:41.000,2023-04-23,13,9.00,Sun,202304,2023,9.00,afternoon,high</t>
  </si>
  <si>
    <t>Hell's Kitchen,Tea,Traditional Blend Chai Rg,1,2,5.00,13:03:54.000,2023-04-23,13,5.00,Sun,202304,2023,5.00,afternoon,medium_spender</t>
  </si>
  <si>
    <t>Astoria,Tea,Spicy Eye Opener Chai Rg,1,2,5.10,13:07:46.000,2023-04-23,13,5.10,Sun,202304,2023,5.10,afternoon,high</t>
  </si>
  <si>
    <t>Astoria,Drinking Chocolate,Sustainably Grown Organic Lg,1,1,4.75,13:08:21.000,2023-04-23,13,4.75,Sun,202304,2023,4.75,afternoon,medium_spender</t>
  </si>
  <si>
    <t>Hell's Kitchen,Tea,Morning Sunrise Chai Rg,1,2,5.00,13:08:37.000,2023-04-23,13,5.00,Sun,202304,2023,5.00,afternoon,medium_spender</t>
  </si>
  <si>
    <t>Hell's Kitchen,Tea,Morning Sunrise Chai Lg,1,2,8.00,13:12:24.000,2023-04-23,13,8.00,Sun,202304,2023,8.00,afternoon,high</t>
  </si>
  <si>
    <t>Lower Manhattan,Coffee,Cappuccino,1,3,11.25,13:17:14.000,2023-04-23,13,11.25,Sun,202304,2023,11.25,afternoon,high</t>
  </si>
  <si>
    <t>Lower Manhattan,Flavours,Hazelnut syrup,1,1,0.80,13:17:14.000,2023-04-23,13,0.80,Sun,202304,2023,0.80,afternoon,low_spender</t>
  </si>
  <si>
    <t>Astoria,Coffee,Ethiopia Lg,1,2,7.00,13:17:18.000,2023-04-23,13,7.00,Sun,202304,2023,7.00,afternoon,high</t>
  </si>
  <si>
    <t>Lower Manhattan,Coffee,Jamaican Coffee River Lg,1,1,3.75,13:23:56.000,2023-04-23,13,3.75,Sun,202304,2023,3.75,afternoon,medium_spender</t>
  </si>
  <si>
    <t>Astoria,Tea,Traditional Blend Chai Lg,1,2,6.00,13:25:29.000,2023-04-23,13,6.00,Sun,202304,2023,6.00,afternoon,high</t>
  </si>
  <si>
    <t>Lower Manhattan,Flavours,Carmel syrup,1,2,1.60,13:26:11.000,2023-04-23,13,1.60,Sun,202304,2023,1.60,afternoon,low_spender</t>
  </si>
  <si>
    <t>Hell's Kitchen,Tea,Peppermint Lg,1,2,6.00,13:28:11.000,2023-04-23,13,6.00,Sun,202304,2023,6.00,afternoon,high</t>
  </si>
  <si>
    <t>Astoria,Tea,Peppermint Rg,1,2,5.00,13:30:05.000,2023-04-23,13,5.00,Sun,202304,2023,5.00,afternoon,medium_spender</t>
  </si>
  <si>
    <t>Astoria,Bakery,Hazelnut Biscotti,1,1,3.25,13:30:05.000,2023-04-23,13,3.25,Sun,202304,2023,3.25,afternoon,medium_spender</t>
  </si>
  <si>
    <t>Astoria,Drinking Chocolate,Dark chocolate Lg,1,2,9.00,13:33:55.000,2023-04-23,13,9.00,Sun,202304,2023,9.00,afternoon,high</t>
  </si>
  <si>
    <t>Lower Manhattan,Coffee,Our Old Time Diner Blend Rg,1,2,5.00,13:35:41.000,2023-04-23,13,5.00,Sun,202304,2023,5.00,afternoon,medium_spender</t>
  </si>
  <si>
    <t>Hell's Kitchen,Tea,Lemon Grass Lg,1,2,6.00,13:36:14.000,2023-04-23,13,6.00,Sun,202304,2023,6.00,afternoon,high</t>
  </si>
  <si>
    <t>Astoria,Tea,Morning Sunrise Chai Lg,1,4,16.00,13:36:22.000,2023-04-23,13,16.00,Sun,202304,2023,16.00,afternoon,high</t>
  </si>
  <si>
    <t>Astoria,Bakery,Cranberry Scone,1,1,3.25,13:36:22.000,2023-04-23,13,3.25,Sun,202304,2023,3.25,afternoon,medium_spender</t>
  </si>
  <si>
    <t>Hell's Kitchen,Drinking Chocolate,Dark chocolate Lg,1,1,4.50,13:37:36.000,2023-04-23,13,4.50,Sun,202304,2023,4.50,afternoon,medium_spender</t>
  </si>
  <si>
    <t>Astoria,Coffee,Jamaican Coffee River Rg,1,1,3.10,13:39:28.000,2023-04-23,13,3.10,Sun,202304,2023,3.10,afternoon,medium_spender</t>
  </si>
  <si>
    <t>Hell's Kitchen,Coffee,Columbian Medium Roast Sm,1,1,2.00,13:40:36.000,2023-04-23,13,2.00,Sun,202304,2023,2.00,afternoon,low_spender</t>
  </si>
  <si>
    <t>Lower Manhattan,Tea,Peppermint Rg,1,3,7.50,13:45:53.000,2023-04-23,13,7.50,Sun,202304,2023,7.50,afternoon,high</t>
  </si>
  <si>
    <t>Astoria,Coffee,Latte,1,2,7.50,13:46:20.000,2023-04-23,13,7.50,Sun,202304,2023,7.50,afternoon,high</t>
  </si>
  <si>
    <t>Astoria,Tea,Lemon Grass Lg,1,1,3.00,13:50:47.000,2023-04-23,13,3.00,Sun,202304,2023,3.00,afternoon,medium_spender</t>
  </si>
  <si>
    <t>Astoria,Tea,Serenity Green Tea Rg,1,1,2.50,13:51:54.000,2023-04-23,13,2.50,Sun,202304,2023,2.50,afternoon,high</t>
  </si>
  <si>
    <t>Lower Manhattan,Tea,English Breakfast Lg,1,2,6.00,13:54:09.000,2023-04-23,13,6.00,Sun,202304,2023,6.00,afternoon,high</t>
  </si>
  <si>
    <t>Astoria,Tea,English Breakfast Lg,1,2,6.00,13:57:55.000,2023-04-23,13,6.00,Sun,202304,2023,6.00,afternoon,high</t>
  </si>
  <si>
    <t>Lower Manhattan,Bakery,Ginger Scone,1,1,2.65,14:00:07.000,2023-04-23,14,2.65,Sun,202304,2023,2.65,afternoon,high</t>
  </si>
  <si>
    <t>Lower Manhattan,Bakery,Almond Croissant,1,2,7.50,14:00:07.000,2023-04-23,14,7.50,Sun,202304,2023,7.50,afternoon,high</t>
  </si>
  <si>
    <t>Lower Manhattan,Coffee beans,Brazilian - Organic,1,1,18.00,14:00:07.000,2023-04-23,14,18.00,Sun,202304,2023,18.00,afternoon,high</t>
  </si>
  <si>
    <t>Astoria,Coffee,Our Old Time Diner Blend Rg,1,4,10.00,14:00:44.000,2023-04-23,14,10.00,Sun,202304,2023,10.00,afternoon,high</t>
  </si>
  <si>
    <t>Astoria,Bakery,Scottish Cream Scone ,1,1,4.50,14:00:44.000,2023-04-23,14,4.50,Sun,202304,2023,4.50,afternoon,medium_spender</t>
  </si>
  <si>
    <t>Hell's Kitchen,Coffee,Cappuccino Lg,1,3,12.75,14:01:22.000,2023-04-23,14,12.75,Sun,202304,2023,12.75,afternoon,high</t>
  </si>
  <si>
    <t>Hell's Kitchen,Coffee,Columbian Medium Roast Rg,1,1,2.50,14:03:56.000,2023-04-23,14,2.50,Sun,202304,2023,2.50,afternoon,high</t>
  </si>
  <si>
    <t>Lower Manhattan,Coffee,Our Old Time Diner Blend Lg,1,1,3.00,14:04:14.000,2023-04-23,14,3.00,Sun,202304,2023,3.00,afternoon,medium_spender</t>
  </si>
  <si>
    <t>Lower Manhattan,Bakery,Chocolate Croissant,1,1,3.75,14:04:14.000,2023-04-23,14,3.75,Sun,202304,2023,3.75,afternoon,medium_spender</t>
  </si>
  <si>
    <t>Hell's Kitchen,Coffee,Our Old Time Diner Blend Sm,1,2,4.00,14:04:20.000,2023-04-23,14,4.00,Sun,202304,2023,4.00,afternoon,medium_spender</t>
  </si>
  <si>
    <t>Hell's Kitchen,Coffee,Jamaican Coffee River Sm,1,1,2.45,14:07:49.000,2023-04-23,14,2.45,Sun,202304,2023,2.45,afternoon,high</t>
  </si>
  <si>
    <t>Astoria,Coffee,Ethiopia Sm,1,2,4.40,14:08:29.000,2023-04-23,14,4.40,Sun,202304,2023,4.40,afternoon,medium_spender</t>
  </si>
  <si>
    <t>Astoria,Bakery,Jumbo Savory Scone,1,1,3.75,14:08:29.000,2023-04-23,14,3.75,Sun,202304,2023,3.75,afternoon,medium_spender</t>
  </si>
  <si>
    <t>Astoria,Coffee,Latte,1,2,7.50,14:10:52.000,2023-04-23,14,7.50,Sun,202304,2023,7.50,afternoon,high</t>
  </si>
  <si>
    <t>Astoria,Tea,Serenity Green Tea Lg,1,1,3.00,14:12:20.000,2023-04-23,14,3.00,Sun,202304,2023,3.00,afternoon,medium_spender</t>
  </si>
  <si>
    <t>Lower Manhattan,Coffee,Columbian Medium Roast Sm,1,1,2.00,14:13:06.000,2023-04-23,14,2.00,Sun,202304,2023,2.00,afternoon,low_spender</t>
  </si>
  <si>
    <t>Lower Manhattan,Coffee,Ethiopia Rg,1,3,9.00,14:13:45.000,2023-04-23,14,9.00,Sun,202304,2023,9.00,afternoon,high</t>
  </si>
  <si>
    <t>Hell's Kitchen,Coffee,Brazilian Lg,1,1,3.50,14:15:36.000,2023-04-23,14,3.50,Sun,202304,2023,3.50,afternoon,medium_spender</t>
  </si>
  <si>
    <t>Hell's Kitchen,Tea,English Breakfast Lg,1,1,3.00,14:17:25.000,2023-04-23,14,3.00,Sun,202304,2023,3.00,afternoon,medium_spender</t>
  </si>
  <si>
    <t>Astoria,Coffee,Cappuccino Lg,1,1,4.25,14:17:28.000,2023-04-23,14,4.25,Sun,202304,2023,4.25,afternoon,medium_spender</t>
  </si>
  <si>
    <t>Astoria,Tea,Morning Sunrise Chai Rg,1,2,5.00,14:18:11.000,2023-04-23,14,5.00,Sun,202304,2023,5.00,afternoon,medium_spender</t>
  </si>
  <si>
    <t>Astoria,Bakery,Chocolate Chip Biscotti,1,1,3.50,14:18:19.000,2023-04-23,14,3.50,Sun,202304,2023,3.50,afternoon,medium_spender</t>
  </si>
  <si>
    <t>Lower Manhattan,Coffee,Our Old Time Diner Blend Rg,1,2,5.00,14:18:34.000,2023-04-23,14,5.00,Sun,202304,2023,5.00,afternoon,medium_spender</t>
  </si>
  <si>
    <t>Hell's Kitchen,Drinking Chocolate,Dark chocolate Lg,1,1,4.50,14:19:35.000,2023-04-23,14,4.50,Sun,202304,2023,4.50,afternoon,medium_spender</t>
  </si>
  <si>
    <t>Hell's Kitchen,Coffee,Ethiopia Lg,1,1,3.50,14:21:34.000,2023-04-23,14,3.50,Sun,202304,2023,3.50,afternoon,medium_spender</t>
  </si>
  <si>
    <t>Astoria,Coffee,Our Old Time Diner Blend Sm,1,2,4.00,14:21:52.000,2023-04-23,14,4.00,Sun,202304,2023,4.00,afternoon,medium_spender</t>
  </si>
  <si>
    <t>Hell's Kitchen,Coffee beans,Our Old Time Diner Blend,1,1,18.00,14:21:53.000,2023-04-23,14,18.00,Sun,202304,2023,18.00,afternoon,high</t>
  </si>
  <si>
    <t>Lower Manhattan,Drinking Chocolate,Dark chocolate Rg,1,1,3.50,14:22:22.000,2023-04-23,14,3.50,Sun,202304,2023,3.50,afternoon,medium_spender</t>
  </si>
  <si>
    <t>Hell's Kitchen,Coffee,Columbian Medium Roast Lg,1,1,3.00,14:22:39.000,2023-04-23,14,3.00,Sun,202304,2023,3.00,afternoon,medium_spender</t>
  </si>
  <si>
    <t>Hell's Kitchen,Tea,Serenity Green Tea Lg,1,1,3.00,14:23:34.000,2023-04-23,14,3.00,Sun,202304,2023,3.00,afternoon,medium_spender</t>
  </si>
  <si>
    <t>Hell's Kitchen,Drinking Chocolate,Dark chocolate Rg,1,1,3.50,14:23:50.000,2023-04-23,14,3.50,Sun,202304,2023,3.50,afternoon,medium_spender</t>
  </si>
  <si>
    <t>Astoria,Bakery,Cranberry Scone,1,1,3.25,14:25:15.000,2023-04-23,14,3.25,Sun,202304,2023,3.25,afternoon,medium_spender</t>
  </si>
  <si>
    <t>Lower Manhattan,Coffee,Brazilian Rg,1,1,3.00,14:27:06.000,2023-04-23,14,3.00,Sun,202304,2023,3.00,afternoon,medium_spender</t>
  </si>
  <si>
    <t>Astoria,Drinking Chocolate,Sustainably Grown Organic Rg,1,1,3.75,14:27:18.000,2023-04-23,14,3.75,Sun,202304,2023,3.75,afternoon,medium_spender</t>
  </si>
  <si>
    <t>Astoria,Bakery,Hazelnut Biscotti,1,1,3.25,14:27:18.000,2023-04-23,14,3.25,Sun,202304,2023,3.25,afternoon,medium_spender</t>
  </si>
  <si>
    <t>Hell's Kitchen,Coffee,Our Old Time Diner Blend Rg,1,1,2.50,14:29:27.000,2023-04-23,14,2.50,Sun,202304,2023,2.50,afternoon,high</t>
  </si>
  <si>
    <t>Lower Manhattan,Tea,Peppermint Rg,1,3,7.50,14:29:48.000,2023-04-23,14,7.50,Sun,202304,2023,7.50,afternoon,high</t>
  </si>
  <si>
    <t>Astoria,Coffee,Brazilian Sm,1,4,8.80,14:32:42.000,2023-04-23,14,8.80,Sun,202304,2023,8.80,afternoon,high</t>
  </si>
  <si>
    <t>Hell's Kitchen,Tea,Serenity Green Tea Rg,1,2,5.00,14:35:09.000,2023-04-23,14,5.00,Sun,202304,2023,5.00,afternoon,medium_spender</t>
  </si>
  <si>
    <t>Hell's Kitchen,Bakery,Cranberry Scone,1,2,6.50,14:35:09.000,2023-04-23,14,6.50,Sun,202304,2023,6.50,afternoon,high</t>
  </si>
  <si>
    <t>Hell's Kitchen,Tea,Spicy Eye Opener Chai Rg,1,3,7.65,14:37:32.000,2023-04-23,14,7.65,Sun,202304,2023,7.65,afternoon,high</t>
  </si>
  <si>
    <t>Lower Manhattan,Coffee,Ethiopia Lg,1,2,7.00,14:47:51.000,2023-04-23,14,7.00,Sun,202304,2023,7.00,afternoon,high</t>
  </si>
  <si>
    <t>Astoria,Tea,Lemon Grass Lg,1,1,3.00,14:48:40.000,2023-04-23,14,3.00,Sun,202304,2023,3.00,afternoon,medium_spender</t>
  </si>
  <si>
    <t>Astoria,Coffee,Columbian Medium Roast Lg,1,1,3.00,14:50:04.000,2023-04-23,14,3.00,Sun,202304,2023,3.00,afternoon,medium_spender</t>
  </si>
  <si>
    <t>Lower Manhattan,Coffee,Jamaican Coffee River Sm,1,1,2.45,14:51:49.000,2023-04-23,14,2.45,Sun,202304,2023,2.45,afternoon,high</t>
  </si>
  <si>
    <t>Astoria,Tea,Spicy Eye Opener Chai Lg,1,4,12.40,15:04:39.000,2023-04-23,15,12.40,Sun,202304,2023,12.40,afternoon,high</t>
  </si>
  <si>
    <t>Astoria,Coffee,Latte,1,1,3.75,15:04:42.000,2023-04-23,15,3.75,Sun,202304,2023,3.75,afternoon,medium_spender</t>
  </si>
  <si>
    <t>Astoria,Coffee,Cappuccino Lg,1,2,8.50,15:06:01.000,2023-04-23,15,8.50,Sun,202304,2023,8.50,afternoon,high</t>
  </si>
  <si>
    <t>Astoria,Coffee,Cappuccino,1,1,3.75,15:07:46.000,2023-04-23,15,3.75,Sun,202304,2023,3.75,afternoon,medium_spender</t>
  </si>
  <si>
    <t>Lower Manhattan,Tea,Lemon Grass Rg,1,2,5.00,15:07:58.000,2023-04-23,15,5.00,Sun,202304,2023,5.00,afternoon,medium_spender</t>
  </si>
  <si>
    <t>Lower Manhattan,Coffee,Our Old Time Diner Blend Rg,1,3,7.50,15:08:46.000,2023-04-23,15,7.50,Sun,202304,2023,7.50,afternoon,high</t>
  </si>
  <si>
    <t>Lower Manhattan,Loose Tea,Morning Sunrise Chai,1,1,9.50,15:08:46.000,2023-04-23,15,9.50,Sun,202304,2023,9.50,afternoon,high</t>
  </si>
  <si>
    <t>Hell's Kitchen,Tea,Earl Grey Rg,1,2,5.00,15:12:34.000,2023-04-23,15,5.00,Sun,202304,2023,5.00,afternoon,medium_spender</t>
  </si>
  <si>
    <t>Astoria,Coffee,Latte Rg,1,1,4.25,15:15:21.000,2023-04-23,15,4.25,Sun,202304,2023,4.25,afternoon,medium_spender</t>
  </si>
  <si>
    <t>Astoria,Tea,Serenity Green Tea Rg,1,3,7.50,15:15:21.000,2023-04-23,15,7.50,Sun,202304,2023,7.50,afternoon,high</t>
  </si>
  <si>
    <t>Hell's Kitchen,Coffee,Ouro Brasileiro shot,1,2,6.00,15:18:09.000,2023-04-23,15,6.00,Sun,202304,2023,6.00,afternoon,high</t>
  </si>
  <si>
    <t>Astoria,Tea,Lemon Grass Rg,1,4,10.00,15:20:08.000,2023-04-23,15,10.00,Sun,202304,2023,10.00,afternoon,high</t>
  </si>
  <si>
    <t>Hell's Kitchen,Coffee,Brazilian Sm,1,1,2.20,15:24:12.000,2023-04-23,15,2.20,Sun,202304,2023,2.20,afternoon,high</t>
  </si>
  <si>
    <t>Astoria,Coffee,Brazilian Rg,1,2,6.00,15:27:09.000,2023-04-23,15,6.00,Sun,202304,2023,6.00,afternoon,high</t>
  </si>
  <si>
    <t>Astoria,Drinking Chocolate,Dark chocolate Rg,1,1,3.50,15:27:53.000,2023-04-23,15,3.50,Sun,202304,2023,3.50,afternoon,medium_spender</t>
  </si>
  <si>
    <t>Astoria,Coffee,Ethiopia Rg,1,2,6.00,15:31:23.000,2023-04-23,15,6.00,Sun,202304,2023,6.00,afternoon,high</t>
  </si>
  <si>
    <t>Astoria,Tea,Peppermint Rg,1,1,2.50,15:32:28.000,2023-04-23,15,2.50,Sun,202304,2023,2.50,afternoon,high</t>
  </si>
  <si>
    <t>Lower Manhattan,Drinking Chocolate,Sustainably Grown Organic Lg,1,3,14.25,15:33:38.000,2023-04-23,15,14.25,Sun,202304,2023,14.25,afternoon,high</t>
  </si>
  <si>
    <t>Astoria,Coffee,Jamaican Coffee River Sm,1,2,4.90,15:33:54.000,2023-04-23,15,4.90,Sun,202304,2023,4.90,afternoon,medium_spender</t>
  </si>
  <si>
    <t>Lower Manhattan,Coffee,Latte,1,3,11.25,15:34:05.000,2023-04-23,15,11.25,Sun,202304,2023,11.25,afternoon,high</t>
  </si>
  <si>
    <t>Lower Manhattan,Flavours,Chocolate syrup,1,2,1.60,15:34:05.000,2023-04-23,15,1.60,Sun,202304,2023,1.60,afternoon,low_spender</t>
  </si>
  <si>
    <t>Astoria,Drinking Chocolate,Dark chocolate Rg,1,2,7.00,13:03:23.000,2023-04-23,13,7.00,Sun,202304,2023,7.00,afternoon,high</t>
  </si>
  <si>
    <t>Astoria,Bakery,Jumbo Savory Scone,1,1,3.75,15:36:25.000,2023-04-23,15,3.75,Sun,202304,2023,3.75,afternoon,medium_spender</t>
  </si>
  <si>
    <t>Lower Manhattan,Tea,Serenity Green Tea Rg,1,2,5.00,15:37:26.000,2023-04-23,15,5.00,Sun,202304,2023,5.00,afternoon,medium_spender</t>
  </si>
  <si>
    <t>Astoria,Bakery,Oatmeal Scone,1,1,3.00,15:42:31.000,2023-04-23,15,3.00,Sun,202304,2023,3.00,afternoon,medium_spender</t>
  </si>
  <si>
    <t>Lower Manhattan,Coffee,Latte Rg,1,2,8.50,15:43:35.000,2023-04-23,15,8.50,Sun,202304,2023,8.50,afternoon,high</t>
  </si>
  <si>
    <t>Lower Manhattan,Flavours,Carmel syrup,1,1,0.80,15:43:35.000,2023-04-23,15,0.80,Sun,202304,2023,0.80,afternoon,low_spender</t>
  </si>
  <si>
    <t>Astoria,Bakery,Scottish Cream Scone ,1,1,4.50,15:44:47.000,2023-04-23,15,4.50,Sun,202304,2023,4.50,afternoon,medium_spender</t>
  </si>
  <si>
    <t>Astoria,Tea,Traditional Blend Chai Lg,1,1,3.00,15:47:26.000,2023-04-23,15,3.00,Sun,202304,2023,3.00,afternoon,medium_spender</t>
  </si>
  <si>
    <t>Hell's Kitchen,Tea,Lemon Grass Lg,1,1,3.00,15:47:27.000,2023-04-23,15,3.00,Sun,202304,2023,3.00,afternoon,medium_spender</t>
  </si>
  <si>
    <t>Hell's Kitchen,Tea,Serenity Green Tea Lg,1,1,3.00,15:50:56.000,2023-04-23,15,3.00,Sun,202304,2023,3.00,afternoon,medium_spender</t>
  </si>
  <si>
    <t>Astoria,Tea,Spicy Eye Opener Chai Rg,1,1,2.55,15:52:38.000,2023-04-23,15,2.55,Sun,202304,2023,2.55,afternoon,high</t>
  </si>
  <si>
    <t>Lower Manhattan,Coffee,Ethiopia Lg,1,2,7.00,15:52:56.000,2023-04-23,15,7.00,Sun,202304,2023,7.00,afternoon,high</t>
  </si>
  <si>
    <t>Lower Manhattan,Tea,Morning Sunrise Chai Rg,1,3,7.50,15:54:10.000,2023-04-23,15,7.50,Sun,202304,2023,7.50,afternoon,high</t>
  </si>
  <si>
    <t>Hell's Kitchen,Bakery,Hazelnut Biscotti,1,1,3.25,15:54:41.000,2023-04-23,15,3.25,Sun,202304,2023,3.25,afternoon,medium_spender</t>
  </si>
  <si>
    <t>Lower Manhattan,Tea,Morning Sunrise Chai Lg,1,1,4.00,15:55:20.000,2023-04-23,15,4.00,Sun,202304,2023,4.00,afternoon,medium_spender</t>
  </si>
  <si>
    <t>Astoria,Coffee,Brazilian Lg,1,1,3.50,15:57:29.000,2023-04-23,15,3.50,Sun,202304,2023,3.50,afternoon,medium_spender</t>
  </si>
  <si>
    <t>Hell's Kitchen,Tea,Serenity Green Tea Rg,1,1,2.50,15:58:00.000,2023-04-23,15,2.50,Sun,202304,2023,2.50,afternoon,high</t>
  </si>
  <si>
    <t>Astoria,Tea,Serenity Green Tea Rg,1,4,10.00,16:01:31.000,2023-04-23,16,10.00,Sun,202304,2023,10.00,evening,high</t>
  </si>
  <si>
    <t>Lower Manhattan,Tea,Lemon Grass Rg,1,2,5.00,16:01:47.000,2023-04-23,16,5.00,Sun,202304,2023,5.00,evening,medium_spender</t>
  </si>
  <si>
    <t>Astoria,Tea,Traditional Blend Chai Lg,1,2,6.00,16:01:48.000,2023-04-23,16,6.00,Sun,202304,2023,6.00,evening,high</t>
  </si>
  <si>
    <t>Astoria,Coffee,Our Old Time Diner Blend Lg,1,2,6.00,16:02:33.000,2023-04-23,16,6.00,Sun,202304,2023,6.00,evening,high</t>
  </si>
  <si>
    <t>Hell's Kitchen,Coffee,Columbian Medium Roast Rg,1,1,2.50,16:04:28.000,2023-04-23,16,2.50,Sun,202304,2023,2.50,evening,high</t>
  </si>
  <si>
    <t>Lower Manhattan,Tea,Traditional Blend Chai Rg,1,3,7.50,16:09:07.000,2023-04-23,16,7.50,Sun,202304,2023,7.50,evening,high</t>
  </si>
  <si>
    <t>Astoria,Coffee,Cappuccino Lg,1,2,8.50,16:09:11.000,2023-04-23,16,8.50,Sun,202304,2023,8.50,evening,high</t>
  </si>
  <si>
    <t>Hell's Kitchen,Drinking Chocolate,Dark chocolate Rg,1,1,3.50,16:13:52.000,2023-04-23,16,3.50,Sun,202304,2023,3.50,evening,medium_spender</t>
  </si>
  <si>
    <t>Lower Manhattan,Tea,Earl Grey Lg,1,2,6.00,16:15:22.000,2023-04-23,16,6.00,Sun,202304,2023,6.00,evening,high</t>
  </si>
  <si>
    <t>Lower Manhattan,Drinking Chocolate,Dark chocolate Lg,1,1,4.50,16:16:06.000,2023-04-23,16,4.50,Sun,202304,2023,4.50,evening,medium_spender</t>
  </si>
  <si>
    <t>Lower Manhattan,Loose Tea,Serenity Green Tea,1,1,9.25,16:16:06.000,2023-04-23,16,9.25,Sun,202304,2023,9.25,evening,high</t>
  </si>
  <si>
    <t>Astoria,Tea,Spicy Eye Opener Chai Lg,1,2,6.20,16:18:00.000,2023-04-23,16,6.20,Sun,202304,2023,6.20,evening,high</t>
  </si>
  <si>
    <t>Hell's Kitchen,Tea,Earl Grey Rg,1,2,5.00,16:21:25.000,2023-04-23,16,5.00,Sun,202304,2023,5.00,evening,medium_spender</t>
  </si>
  <si>
    <t>Astoria,Coffee,Jamaican Coffee River Sm,1,2,4.90,16:24:02.000,2023-04-23,16,4.90,Sun,202304,2023,4.90,evening,medium_spender</t>
  </si>
  <si>
    <t>Astoria,Tea,Earl Grey Lg,1,4,12.00,16:25:29.000,2023-04-23,16,12.00,Sun,202304,2023,12.00,evening,high</t>
  </si>
  <si>
    <t>Astoria,Coffee,Our Old Time Diner Blend Sm,1,1,2.00,16:26:25.000,2023-04-23,16,2.00,Sun,202304,2023,2.00,evening,low_spender</t>
  </si>
  <si>
    <t>Astoria,Bakery,Scottish Cream Scone ,1,1,4.50,16:26:25.000,2023-04-23,16,4.50,Sun,202304,2023,4.50,evening,medium_spender</t>
  </si>
  <si>
    <t>Astoria,Tea,Morning Sunrise Chai Lg,1,3,12.00,16:27:20.000,2023-04-23,16,12.00,Sun,202304,2023,12.00,evening,high</t>
  </si>
  <si>
    <t>Hell's Kitchen,Tea,Traditional Blend Chai Lg,1,2,6.00,16:31:38.000,2023-04-23,16,6.00,Sun,202304,2023,6.00,evening,high</t>
  </si>
  <si>
    <t>Hell's Kitchen,Tea,Peppermint Lg,1,1,3.00,16:35:34.000,2023-04-23,16,3.00,Sun,202304,2023,3.00,evening,medium_spender</t>
  </si>
  <si>
    <t>Astoria,Tea,Serenity Green Tea Lg,1,2,6.00,16:36:39.000,2023-04-23,16,6.00,Sun,202304,2023,6.00,evening,high</t>
  </si>
  <si>
    <t>Astoria,Coffee,Brazilian Sm,1,2,4.40,16:42:35.000,2023-04-23,16,4.40,Sun,202304,2023,4.40,evening,medium_spender</t>
  </si>
  <si>
    <t>Astoria,Tea,English Breakfast Lg,1,1,3.00,16:43:10.000,2023-04-23,16,3.00,Sun,202304,2023,3.00,evening,medium_spender</t>
  </si>
  <si>
    <t>Astoria,Drinking Chocolate,Sustainably Grown Organic Rg,1,3,11.25,16:43:59.000,2023-04-23,16,11.25,Sun,202304,2023,11.25,evening,high</t>
  </si>
  <si>
    <t>Astoria,Tea,Peppermint Lg,1,1,3.00,16:45:46.000,2023-04-23,16,3.00,Sun,202304,2023,3.00,evening,medium_spender</t>
  </si>
  <si>
    <t>Astoria,Coffee,Brazilian Lg,1,2,7.00,16:46:31.000,2023-04-23,16,7.00,Sun,202304,2023,7.00,evening,high</t>
  </si>
  <si>
    <t>Astoria,Drinking Chocolate,Dark chocolate Lg,1,2,9.00,16:48:23.000,2023-04-23,16,9.00,Sun,202304,2023,9.00,evening,high</t>
  </si>
  <si>
    <t>Hell's Kitchen,Tea,Spicy Eye Opener Chai Lg,1,2,6.20,16:50:53.000,2023-04-23,16,6.20,Sun,202304,2023,6.20,evening,high</t>
  </si>
  <si>
    <t>Hell's Kitchen,Coffee,Espresso shot,1,2,6.00,16:54:01.000,2023-04-23,16,6.00,Sun,202304,2023,6.00,evening,high</t>
  </si>
  <si>
    <t>Hell's Kitchen,Flavours,Carmel syrup,1,2,1.60,16:54:01.000,2023-04-23,16,1.60,Sun,202304,2023,1.60,evening,low_spender</t>
  </si>
  <si>
    <t>Astoria,Coffee,Cappuccino,1,1,3.75,16:55:27.000,2023-04-23,16,3.75,Sun,202304,2023,3.75,evening,medium_spender</t>
  </si>
  <si>
    <t>Lower Manhattan,Coffee,Ethiopia Rg,1,6,18.00,16:56:17.000,2023-04-23,16,18.00,Sun,202304,2023,18.00,evening,high</t>
  </si>
  <si>
    <t>Astoria,Drinking Chocolate,Dark chocolate Rg,1,1,3.50,16:56:48.000,2023-04-23,16,3.50,Sun,202304,2023,3.50,evening,medium_spender</t>
  </si>
  <si>
    <t>Hell's Kitchen,Coffee,Ethiopia Rg,1,1,3.00,16:59:11.000,2023-04-23,16,3.00,Sun,202304,2023,3.00,evening,medium_spender</t>
  </si>
  <si>
    <t>Lower Manhattan,Tea,Morning Sunrise Chai Rg,1,2,5.00,17:03:27.000,2023-04-23,17,5.00,Sun,202304,2023,5.00,evening,medium_spender</t>
  </si>
  <si>
    <t>Lower Manhattan,Bakery,Ginger Biscotti,1,1,3.50,17:03:27.000,2023-04-23,17,3.50,Sun,202304,2023,3.50,evening,medium_spender</t>
  </si>
  <si>
    <t>Hell's Kitchen,Tea,English Breakfast Rg,1,1,2.50,17:03:58.000,2023-04-23,17,2.50,Sun,202304,2023,2.50,evening,high</t>
  </si>
  <si>
    <t>Astoria,Coffee,Our Old Time Diner Blend Rg,1,3,7.50,17:06:34.000,2023-04-23,17,7.50,Sun,202304,2023,7.50,evening,high</t>
  </si>
  <si>
    <t>Astoria,Coffee,Columbian Medium Roast Lg,1,2,6.00,17:07:27.000,2023-04-23,17,6.00,Sun,202304,2023,6.00,evening,high</t>
  </si>
  <si>
    <t>Astoria,Bakery,Hazelnut Biscotti,1,1,3.25,17:07:27.000,2023-04-23,17,3.25,Sun,202304,2023,3.25,evening,medium_spender</t>
  </si>
  <si>
    <t>Hell's Kitchen,Coffee,Our Old Time Diner Blend Rg,1,2,5.00,17:07:34.000,2023-04-23,17,5.00,Sun,202304,2023,5.00,evening,medium_spender</t>
  </si>
  <si>
    <t>Hell's Kitchen,Bakery,Hazelnut Biscotti,1,1,3.25,17:07:38.000,2023-04-23,17,3.25,Sun,202304,2023,3.25,evening,medium_spender</t>
  </si>
  <si>
    <t>Lower Manhattan,Coffee,Jamaican Coffee River Lg,1,3,11.25,17:08:34.000,2023-04-23,17,11.25,Sun,202304,2023,11.25,evening,high</t>
  </si>
  <si>
    <t>Astoria,Tea,Peppermint Lg,1,3,9.00,17:08:41.000,2023-04-23,17,9.00,Sun,202304,2023,9.00,evening,high</t>
  </si>
  <si>
    <t>Astoria,Tea,Traditional Blend Chai Rg,1,1,2.50,17:09:09.000,2023-04-23,17,2.50,Sun,202304,2023,2.50,evening,high</t>
  </si>
  <si>
    <t>Astoria,Coffee,Latte,1,2,7.50,17:10:01.000,2023-04-23,17,7.50,Sun,202304,2023,7.50,evening,high</t>
  </si>
  <si>
    <t>Hell's Kitchen,Coffee,Ethiopia Lg,1,1,3.50,17:10:45.000,2023-04-23,17,3.50,Sun,202304,2023,3.50,evening,medium_spender</t>
  </si>
  <si>
    <t>Astoria,Tea,Serenity Green Tea Rg,1,2,5.00,17:11:37.000,2023-04-23,17,5.00,Sun,202304,2023,5.00,evening,medium_spender</t>
  </si>
  <si>
    <t>Hell's Kitchen,Tea,Morning Sunrise Chai Lg,1,1,4.00,17:13:40.000,2023-04-23,17,4.00,Sun,202304,2023,4.00,evening,medium_spender</t>
  </si>
  <si>
    <t>Hell's Kitchen,Coffee,Ethiopia Sm,1,1,2.20,17:16:21.000,2023-04-23,17,2.20,Sun,202304,2023,2.20,evening,high</t>
  </si>
  <si>
    <t>Hell's Kitchen,Tea,Lemon Grass Lg,1,1,3.00,17:17:42.000,2023-04-23,17,3.00,Sun,202304,2023,3.00,evening,medium_spender</t>
  </si>
  <si>
    <t>Lower Manhattan,Coffee,Cappuccino Lg,1,5,21.25,17:22:34.000,2023-04-23,17,21.25,Sun,202304,2023,21.25,evening,high</t>
  </si>
  <si>
    <t>Lower Manhattan,Flavours,Sugar Free Vanilla syrup,1,2,1.60,17:22:34.000,2023-04-23,17,1.60,Sun,202304,2023,1.60,evening,low_spender</t>
  </si>
  <si>
    <t>Hell's Kitchen,Coffee,Columbian Medium Roast Rg,1,2,5.00,17:28:37.000,2023-04-23,17,5.00,Sun,202304,2023,5.00,evening,medium_spender</t>
  </si>
  <si>
    <t>Astoria,Drinking Chocolate,Sustainably Grown Organic Rg,1,2,7.50,17:31:11.000,2023-04-23,17,7.50,Sun,202304,2023,7.50,evening,high</t>
  </si>
  <si>
    <t>Astoria,Bakery,Jumbo Savory Scone,1,3,11.25,17:31:11.000,2023-04-23,17,11.25,Sun,202304,2023,11.25,evening,high</t>
  </si>
  <si>
    <t>Lower Manhattan,Flavours,Chocolate syrup,1,1,0.80,17:32:12.000,2023-04-23,17,0.80,Sun,202304,2023,0.80,evening,low_spender</t>
  </si>
  <si>
    <t>Lower Manhattan,Tea,Serenity Green Tea Rg,1,3,7.50,17:34:31.000,2023-04-23,17,7.50,Sun,202304,2023,7.50,evening,high</t>
  </si>
  <si>
    <t>Astoria,Tea,English Breakfast Lg,1,1,3.00,17:40:27.000,2023-04-23,17,3.00,Sun,202304,2023,3.00,evening,medium_spender</t>
  </si>
  <si>
    <t>Astoria,Bakery,Cranberry Scone,1,1,3.25,17:40:27.000,2023-04-23,17,3.25,Sun,202304,2023,3.25,evening,medium_spender</t>
  </si>
  <si>
    <t>Astoria,Coffee,Latte Rg,1,2,8.50,17:44:25.000,2023-04-23,17,8.50,Sun,202304,2023,8.50,evening,high</t>
  </si>
  <si>
    <t>Lower Manhattan,Drinking Chocolate,Sustainably Grown Organic Rg,1,2,7.50,17:44:32.000,2023-04-23,17,7.50,Sun,202304,2023,7.50,evening,high</t>
  </si>
  <si>
    <t>Lower Manhattan,Tea,Traditional Blend Chai Rg,1,3,7.50,17:45:49.000,2023-04-23,17,7.50,Sun,202304,2023,7.50,evening,high</t>
  </si>
  <si>
    <t>Lower Manhattan,Coffee,Columbian Medium Roast Lg,1,1,3.00,17:45:56.000,2023-04-23,17,3.00,Sun,202304,2023,3.00,evening,medium_spender</t>
  </si>
  <si>
    <t>Lower Manhattan,Coffee,Columbian Medium Roast Rg,1,1,2.50,17:49:08.000,2023-04-23,17,2.50,Sun,202304,2023,2.50,evening,high</t>
  </si>
  <si>
    <t>Lower Manhattan,Bakery,Ginger Scone,1,2,6.50,17:49:08.000,2023-04-23,17,6.50,Sun,202304,2023,6.50,evening,high</t>
  </si>
  <si>
    <t>Astoria,Bakery,Ginger Scone,1,1,3.25,17:50:44.000,2023-04-23,17,3.25,Sun,202304,2023,3.25,evening,medium_spender</t>
  </si>
  <si>
    <t>Astoria,Coffee,Jamaican Coffee River Lg,1,2,7.50,17:52:08.000,2023-04-23,17,7.50,Sun,202304,2023,7.50,evening,high</t>
  </si>
  <si>
    <t>Astoria,Drinking Chocolate,Sustainably Grown Organic Lg,1,2,9.50,17:52:11.000,2023-04-23,17,9.50,Sun,202304,2023,9.50,evening,high</t>
  </si>
  <si>
    <t>Lower Manhattan,Coffee,Our Old Time Diner Blend Rg,1,2,5.00,17:52:12.000,2023-04-23,17,5.00,Sun,202304,2023,5.00,evening,medium_spender</t>
  </si>
  <si>
    <t>Astoria,Tea,Earl Grey Rg,1,2,5.00,17:52:29.000,2023-04-23,17,5.00,Sun,202304,2023,5.00,evening,medium_spender</t>
  </si>
  <si>
    <t>Astoria,Tea,Morning Sunrise Chai Lg,1,1,4.00,18:00:15.000,2023-04-23,18,4.00,Sun,202304,2023,4.00,evening,medium_spender</t>
  </si>
  <si>
    <t>Lower Manhattan,Coffee,Ouro Brasileiro shot,1,2,6.00,18:00:26.000,2023-04-23,18,6.00,Sun,202304,2023,6.00,evening,high</t>
  </si>
  <si>
    <t>Lower Manhattan,Tea,Peppermint Lg,1,1,3.00,18:03:22.000,2023-04-23,18,3.00,Sun,202304,2023,3.00,evening,medium_spender</t>
  </si>
  <si>
    <t>Hell's Kitchen,Tea,English Breakfast Rg,1,1,2.50,18:04:31.000,2023-04-23,18,2.50,Sun,202304,2023,2.50,evening,high</t>
  </si>
  <si>
    <t>Astoria,Tea,Peppermint Rg,1,2,5.00,18:05:26.000,2023-04-23,18,5.00,Sun,202304,2023,5.00,evening,medium_spender</t>
  </si>
  <si>
    <t>Hell's Kitchen,Coffee,Our Old Time Diner Blend Rg,1,2,5.00,18:05:56.000,2023-04-23,18,5.00,Sun,202304,2023,5.00,evening,medium_spender</t>
  </si>
  <si>
    <t>Lower Manhattan,Coffee,Jamaican Coffee River Lg,1,3,11.25,18:06:53.000,2023-04-23,18,11.25,Sun,202304,2023,11.25,evening,high</t>
  </si>
  <si>
    <t>Lower Manhattan,Bakery,Jumbo Savory Scone,1,2,7.50,18:06:53.000,2023-04-23,18,7.50,Sun,202304,2023,7.50,evening,high</t>
  </si>
  <si>
    <t>Astoria,Coffee,Brazilian Sm,1,2,4.40,18:11:09.000,2023-04-23,18,4.40,Sun,202304,2023,4.40,evening,medium_spender</t>
  </si>
  <si>
    <t>Hell's Kitchen,Coffee,Cappuccino Lg,1,1,4.25,18:13:31.000,2023-04-23,18,4.25,Sun,202304,2023,4.25,evening,medium_spender</t>
  </si>
  <si>
    <t>Hell's Kitchen,Coffee,Columbian Medium Roast Sm,1,2,4.00,18:16:05.000,2023-04-23,18,4.00,Sun,202304,2023,4.00,evening,medium_spender</t>
  </si>
  <si>
    <t>Astoria,Drinking Chocolate,Dark chocolate Rg,1,3,10.50,18:17:22.000,2023-04-23,18,10.50,Sun,202304,2023,10.50,evening,high</t>
  </si>
  <si>
    <t>Astoria,Bakery,Almond Croissant,1,1,3.75,18:17:39.000,2023-04-23,18,3.75,Sun,202304,2023,3.75,evening,medium_spender</t>
  </si>
  <si>
    <t>Lower Manhattan,Coffee,Columbian Medium Roast Lg,1,2,6.00,18:19:42.000,2023-04-23,18,6.00,Sun,202304,2023,6.00,evening,high</t>
  </si>
  <si>
    <t>Lower Manhattan,Bakery,Cranberry Scone,1,1,3.25,18:19:42.000,2023-04-23,18,3.25,Sun,202304,2023,3.25,evening,medium_spender</t>
  </si>
  <si>
    <t>Hell's Kitchen,Coffee,Latte,1,4,15.00,18:19:51.000,2023-04-23,18,15.00,Sun,202304,2023,15.00,evening,high</t>
  </si>
  <si>
    <t>Lower Manhattan,Tea,Serenity Green Tea Lg,1,2,6.00,18:21:45.000,2023-04-23,18,6.00,Sun,202304,2023,6.00,evening,high</t>
  </si>
  <si>
    <t>Astoria,Tea,Traditional Blend Chai Lg,1,2,6.00,18:22:05.000,2023-04-23,18,6.00,Sun,202304,2023,6.00,evening,high</t>
  </si>
  <si>
    <t>Astoria,Bakery,Cranberry Scone,1,1,3.25,18:22:05.000,2023-04-23,18,3.25,Sun,202304,2023,3.25,evening,medium_spender</t>
  </si>
  <si>
    <t>Lower Manhattan,Coffee,Jamaican Coffee River Sm,1,3,7.35,18:24:00.000,2023-04-23,18,7.35,Sun,202304,2023,7.35,evening,high</t>
  </si>
  <si>
    <t>Astoria,Drinking Chocolate,Dark chocolate Lg,1,2,9.00,18:33:40.000,2023-04-23,18,9.00,Sun,202304,2023,9.00,evening,high</t>
  </si>
  <si>
    <t>Hell's Kitchen,Coffee,Ethiopia Rg,1,2,6.00,18:35:29.000,2023-04-23,18,6.00,Sun,202304,2023,6.00,evening,high</t>
  </si>
  <si>
    <t>Hell's Kitchen,Coffee,Jamaican Coffee River Lg,1,2,7.50,18:36:07.000,2023-04-23,18,7.50,Sun,202304,2023,7.50,evening,high</t>
  </si>
  <si>
    <t>Hell's Kitchen,Tea,Earl Grey Lg,1,3,9.00,18:36:36.000,2023-04-23,18,9.00,Sun,202304,2023,9.00,evening,high</t>
  </si>
  <si>
    <t>Hell's Kitchen,Bakery,Oatmeal Scone,1,1,3.00,18:37:03.000,2023-04-23,18,3.00,Sun,202304,2023,3.00,evening,medium_spender</t>
  </si>
  <si>
    <t>Astoria,Coffee,Cappuccino,1,2,7.50,18:40:49.000,2023-04-23,18,7.50,Sun,202304,2023,7.50,evening,high</t>
  </si>
  <si>
    <t>Astoria,Bakery,Chocolate Chip Biscotti,1,1,3.50,18:40:49.000,2023-04-23,18,3.50,Sun,202304,2023,3.50,evening,medium_spender</t>
  </si>
  <si>
    <t>Astoria,Drinking Chocolate,Sustainably Grown Organic Lg,1,2,9.50,18:41:33.000,2023-04-23,18,9.50,Sun,202304,2023,9.50,evening,high</t>
  </si>
  <si>
    <t>Astoria,Coffee,Our Old Time Diner Blend Lg,1,2,6.00,18:41:41.000,2023-04-23,18,6.00,Sun,202304,2023,6.00,evening,high</t>
  </si>
  <si>
    <t>Hell's Kitchen,Tea,Spicy Eye Opener Chai Lg,1,1,3.10,18:43:43.000,2023-04-23,18,3.10,Sun,202304,2023,3.10,evening,medium_spender</t>
  </si>
  <si>
    <t>Astoria,Coffee,Jamaican Coffee River Rg,1,2,6.20,18:45:09.000,2023-04-23,18,6.20,Sun,202304,2023,6.20,evening,high</t>
  </si>
  <si>
    <t>Hell's Kitchen,Bakery,Scottish Cream Scone ,1,1,4.50,18:53:01.000,2023-04-23,18,4.50,Sun,202304,2023,4.50,evening,medium_spender</t>
  </si>
  <si>
    <t>Hell's Kitchen,Coffee,Our Old Time Diner Blend Sm,1,2,4.00,18:53:21.000,2023-04-23,18,4.00,Sun,202304,2023,4.00,evening,medium_spender</t>
  </si>
  <si>
    <t>Hell's Kitchen,Drinking Chocolate,Dark chocolate Rg,1,2,7.00,18:54:21.000,2023-04-23,18,7.00,Sun,202304,2023,7.00,evening,high</t>
  </si>
  <si>
    <t>Astoria,Tea,Earl Grey Rg,1,2,5.00,18:57:35.000,2023-04-23,18,5.00,Sun,202304,2023,5.00,evening,medium_spender</t>
  </si>
  <si>
    <t>Astoria,Bakery,Chocolate Croissant,1,1,3.75,18:57:35.000,2023-04-23,18,3.75,Sun,202304,2023,3.75,evening,medium_spender</t>
  </si>
  <si>
    <t>Hell's Kitchen,Bakery,Jumbo Savory Scone,1,1,3.75,18:58:48.000,2023-04-23,18,3.75,Sun,202304,2023,3.75,evening,medium_spender</t>
  </si>
  <si>
    <t>Astoria,Drinking Chocolate,Dark chocolate Lg,1,1,4.50,19:02:42.000,2023-04-23,19,4.50,Sun,202304,2023,4.50,evening,medium_spender</t>
  </si>
  <si>
    <t>Astoria,Tea,Morning Sunrise Chai Rg,1,5,12.50,19:03:27.000,2023-04-23,19,12.50,Sun,202304,2023,12.50,evening,high</t>
  </si>
  <si>
    <t>Hell's Kitchen,Tea,Traditional Blend Chai Rg,1,2,5.00,19:03:36.000,2023-04-23,19,5.00,Sun,202304,2023,5.00,evening,medium_spender</t>
  </si>
  <si>
    <t>Astoria,Coffee,Our Old Time Diner Blend Rg,1,1,2.50,19:09:25.000,2023-04-23,19,2.50,Sun,202304,2023,2.50,evening,high</t>
  </si>
  <si>
    <t>Astoria,Coffee,Jamaican Coffee River Lg,1,6,22.50,19:17:42.000,2023-04-23,19,22.50,Sun,202304,2023,22.50,evening,high</t>
  </si>
  <si>
    <t>Hell's Kitchen,Coffee,Columbian Medium Roast Sm,1,1,2.00,19:19:16.000,2023-04-23,19,2.00,Sun,202304,2023,2.00,evening,low_spender</t>
  </si>
  <si>
    <t>Astoria,Tea,Spicy Eye Opener Chai Rg,1,1,2.55,19:22:15.000,2023-04-23,19,2.55,Sun,202304,2023,2.55,evening,high</t>
  </si>
  <si>
    <t>Hell's Kitchen,Coffee,Ouro Brasileiro shot,1,1,2.10,19:23:14.000,2023-04-23,19,2.10,Sun,202304,2023,2.10,evening,high</t>
  </si>
  <si>
    <t>Astoria,Coffee,Latte Rg,1,1,4.25,19:23:40.000,2023-04-23,19,4.25,Sun,202304,2023,4.25,evening,medium_spender</t>
  </si>
  <si>
    <t>Astoria,Drinking Chocolate,Sustainably Grown Organic Rg,1,3,11.25,19:24:35.000,2023-04-23,19,11.25,Sun,202304,2023,11.25,evening,high</t>
  </si>
  <si>
    <t>Astoria,Coffee,Ethiopia Rg,1,2,6.00,19:25:54.000,2023-04-23,19,6.00,Sun,202304,2023,6.00,evening,high</t>
  </si>
  <si>
    <t>Astoria,Tea,Peppermint Lg,1,2,6.00,19:28:23.000,2023-04-23,19,6.00,Sun,202304,2023,6.00,evening,high</t>
  </si>
  <si>
    <t>Hell's Kitchen,Bakery,Croissant,1,1,3.50,19:28:27.000,2023-04-23,19,3.50,Sun,202304,2023,3.50,evening,medium_spender</t>
  </si>
  <si>
    <t>Astoria,Coffee,Cappuccino,1,1,3.75,19:30:59.000,2023-04-23,19,3.75,Sun,202304,2023,3.75,evening,medium_spender</t>
  </si>
  <si>
    <t>Hell's Kitchen,Tea,Peppermint Rg,1,1,2.50,19:35:04.000,2023-04-23,19,2.50,Sun,202304,2023,2.50,evening,high</t>
  </si>
  <si>
    <t>Astoria,Coffee,Ethiopia Lg,1,2,7.00,19:38:06.000,2023-04-23,19,7.00,Sun,202304,2023,7.00,evening,high</t>
  </si>
  <si>
    <t>Astoria,Bakery,Cranberry Scone,1,1,3.25,19:38:06.000,2023-04-23,19,3.25,Sun,202304,2023,3.25,evening,medium_spender</t>
  </si>
  <si>
    <t>Astoria,Coffee,Jamaican Coffee River Rg,1,3,9.30,19:40:11.000,2023-04-23,19,9.30,Sun,202304,2023,9.30,evening,high</t>
  </si>
  <si>
    <t>Astoria,Bakery,Scottish Cream Scone ,1,1,4.50,19:40:11.000,2023-04-23,19,4.50,Sun,202304,2023,4.50,evening,medium_spender</t>
  </si>
  <si>
    <t>Hell's Kitchen,Coffee,Latte,1,2,7.50,19:45:43.000,2023-04-23,19,7.50,Sun,202304,2023,7.50,evening,high</t>
  </si>
  <si>
    <t>Hell's Kitchen,Tea,Earl Grey Lg,1,1,3.00,19:50:13.000,2023-04-23,19,3.00,Sun,202304,2023,3.00,evening,medium_spender</t>
  </si>
  <si>
    <t>Hell's Kitchen,Drinking Chocolate,Dark chocolate Lg,1,2,9.00,19:51:40.000,2023-04-23,19,9.00,Sun,202304,2023,9.00,evening,high</t>
  </si>
  <si>
    <t>Hell's Kitchen,Drinking Chocolate,Sustainably Grown Organic Lg,1,2,9.50,19:52:49.000,2023-04-23,19,9.50,Sun,202304,2023,9.50,evening,high</t>
  </si>
  <si>
    <t>Hell's Kitchen,Tea,Lemon Grass Rg,1,1,2.50,19:53:28.000,2023-04-23,19,2.50,Sun,202304,2023,2.50,evening,high</t>
  </si>
  <si>
    <t>Hell's Kitchen,Coffee,Columbian Medium Roast Lg,1,1,3.00,19:55:47.000,2023-04-23,19,3.00,Sun,202304,2023,3.00,evening,medium_spender</t>
  </si>
  <si>
    <t>Lower Manhattan,Coffee,Cappuccino,1,2,7.50,06:00:31.000,2023-04-24,6,7.50,Mon,202304,2023,7.50,night,high</t>
  </si>
  <si>
    <t>Lower Manhattan,Flavours,Carmel syrup,1,1,0.80,06:00:31.000,2023-04-24,6,0.80,Mon,202304,2023,0.80,night,low_spender</t>
  </si>
  <si>
    <t>Lower Manhattan,Tea,English Breakfast Rg,1,3,7.50,06:06:09.000,2023-04-24,6,7.50,Mon,202304,2023,7.50,night,high</t>
  </si>
  <si>
    <t>Lower Manhattan,Coffee,Jamaican Coffee River Sm,1,1,2.45,06:10:03.000,2023-04-24,6,2.45,Mon,202304,2023,2.45,night,high</t>
  </si>
  <si>
    <t>Lower Manhattan,Tea,Serenity Green Tea Lg,1,4,12.00,06:14:45.000,2023-04-24,6,12.00,Mon,202304,2023,12.00,night,high</t>
  </si>
  <si>
    <t>Lower Manhattan,Tea,Earl Grey Rg,1,5,12.50,06:17:00.000,2023-04-24,6,12.50,Mon,202304,2023,12.50,night,high</t>
  </si>
  <si>
    <t>Lower Manhattan,Tea,Morning Sunrise Chai Lg,1,2,8.00,06:17:23.000,2023-04-24,6,8.00,Mon,202304,2023,8.00,night,high</t>
  </si>
  <si>
    <t>Lower Manhattan,Coffee,Ouro Brasileiro shot,1,2,4.20,06:20:44.000,2023-04-24,6,4.20,Mon,202304,2023,4.20,night,medium_spender</t>
  </si>
  <si>
    <t>Lower Manhattan,Bakery,Ginger Scone,1,2,5.30,06:20:44.000,2023-04-24,6,5.30,Mon,202304,2023,5.30,night,high</t>
  </si>
  <si>
    <t>Lower Manhattan,Coffee,Brazilian Lg,1,1,3.50,06:21:55.000,2023-04-24,6,3.50,Mon,202304,2023,3.50,night,medium_spender</t>
  </si>
  <si>
    <t>Lower Manhattan,Tea,Earl Grey Lg,1,3,9.00,06:23:26.000,2023-04-24,6,9.00,Mon,202304,2023,9.00,night,high</t>
  </si>
  <si>
    <t>Lower Manhattan,Drinking Chocolate,Sustainably Grown Organic Lg,1,3,14.25,06:26:54.000,2023-04-24,6,14.25,Mon,202304,2023,14.25,night,high</t>
  </si>
  <si>
    <t>Lower Manhattan,Branded,I Need My Bean! T-shirt,1,1,28.00,06:26:54.000,2023-04-24,6,28.00,Mon,202304,2023,28.00,night,high</t>
  </si>
  <si>
    <t>Lower Manhattan,Drinking Chocolate,Dark chocolate Rg,1,5,17.50,06:28:42.000,2023-04-24,6,17.50,Mon,202304,2023,17.50,night,high</t>
  </si>
  <si>
    <t>Lower Manhattan,Packaged Chocolate,Sustainably Grown Organic,1,1,7.60,06:28:42.000,2023-04-24,6,7.60,Mon,202304,2023,7.60,night,high</t>
  </si>
  <si>
    <t>Lower Manhattan,Drinking Chocolate,Dark chocolate Lg,1,3,13.50,06:30:25.000,2023-04-24,6,13.50,Mon,202304,2023,13.50,night,high</t>
  </si>
  <si>
    <t>Lower Manhattan,Bakery,Hazelnut Biscotti,1,1,3.25,06:32:48.000,2023-04-24,6,3.25,Mon,202304,2023,3.25,night,medium_spender</t>
  </si>
  <si>
    <t>Hell's Kitchen,Bakery,Ginger Biscotti,1,1,3.50,06:34:38.000,2023-04-24,6,3.50,Mon,202304,2023,3.50,night,medium_spender</t>
  </si>
  <si>
    <t>Hell's Kitchen,Coffee,Jamaican Coffee River Rg,1,2,6.20,06:35:48.000,2023-04-24,6,6.20,Mon,202304,2023,6.20,night,high</t>
  </si>
  <si>
    <t>Hell's Kitchen,Coffee,Columbian Medium Roast Lg,1,1,3.00,06:36:01.000,2023-04-24,6,3.00,Mon,202304,2023,3.00,night,medium_spender</t>
  </si>
  <si>
    <t>Lower Manhattan,Tea,Serenity Green Tea Rg,1,1,2.50,06:36:09.000,2023-04-24,6,2.50,Mon,202304,2023,2.50,night,high</t>
  </si>
  <si>
    <t>Lower Manhattan,Bakery,Almond Croissant,1,1,3.75,06:36:09.000,2023-04-24,6,3.75,Mon,202304,2023,3.75,night,medium_spender</t>
  </si>
  <si>
    <t>Hell's Kitchen,Coffee,Our Old Time Diner Blend Rg,1,1,2.50,06:37:11.000,2023-04-24,6,2.50,Mon,202304,2023,2.50,night,high</t>
  </si>
  <si>
    <t>Lower Manhattan,Tea,Traditional Blend Chai Rg,1,1,2.50,06:38:26.000,2023-04-24,6,2.50,Mon,202304,2023,2.50,night,high</t>
  </si>
  <si>
    <t>Hell's Kitchen,Tea,English Breakfast Rg,1,2,5.00,06:39:06.000,2023-04-24,6,5.00,Mon,202304,2023,5.00,night,medium_spender</t>
  </si>
  <si>
    <t>Lower Manhattan,Tea,Lemon Grass Lg,1,3,9.00,06:39:47.000,2023-04-24,6,9.00,Mon,202304,2023,9.00,night,high</t>
  </si>
  <si>
    <t>Hell's Kitchen,Coffee,Jamaican Coffee River Sm,1,1,2.45,06:39:54.000,2023-04-24,6,2.45,Mon,202304,2023,2.45,night,high</t>
  </si>
  <si>
    <t>Lower Manhattan,Coffee,Columbian Medium Roast Sm,1,2,4.00,06:42:32.000,2023-04-24,6,4.00,Mon,202304,2023,4.00,night,medium_spender</t>
  </si>
  <si>
    <t>Hell's Kitchen,Tea,Morning Sunrise Chai Rg,1,2,5.00,06:45:42.000,2023-04-24,6,5.00,Mon,202304,2023,5.00,night,medium_spender</t>
  </si>
  <si>
    <t>Lower Manhattan,Tea,Spicy Eye Opener Chai Rg,1,3,7.65,06:47:50.000,2023-04-24,6,7.65,Mon,202304,2023,7.65,night,high</t>
  </si>
  <si>
    <t>Lower Manhattan,Bakery,Ginger Biscotti,1,1,3.50,06:47:50.000,2023-04-24,6,3.50,Mon,202304,2023,3.50,night,medium_spender</t>
  </si>
  <si>
    <t>Hell's Kitchen,Coffee,Brazilian Rg,1,2,6.00,06:49:48.000,2023-04-24,6,6.00,Mon,202304,2023,6.00,night,high</t>
  </si>
  <si>
    <t>Lower Manhattan,Tea,Peppermint Rg,1,1,2.50,06:49:53.000,2023-04-24,6,2.50,Mon,202304,2023,2.50,night,high</t>
  </si>
  <si>
    <t>Hell's Kitchen,Coffee,Espresso shot,1,1,3.00,06:51:23.000,2023-04-24,6,3.00,Mon,202304,2023,3.00,night,medium_spender</t>
  </si>
  <si>
    <t>Hell's Kitchen,Bakery,Cranberry Scone,1,1,3.25,06:54:18.000,2023-04-24,6,3.25,Mon,202304,2023,3.25,night,medium_spender</t>
  </si>
  <si>
    <t>Hell's Kitchen,Drinking Chocolate,Sustainably Grown Organic Rg,1,2,7.50,06:55:21.000,2023-04-24,6,7.50,Mon,202304,2023,7.50,night,high</t>
  </si>
  <si>
    <t>Hell's Kitchen,Coffee,Columbian Medium Roast Rg,1,2,5.00,06:59:36.000,2023-04-24,6,5.00,Mon,202304,2023,5.00,night,medium_spender</t>
  </si>
  <si>
    <t>Hell's Kitchen,Bakery,Jumbo Savory Scone,1,1,3.75,06:59:49.000,2023-04-24,6,3.75,Mon,202304,2023,3.75,night,medium_spender</t>
  </si>
  <si>
    <t>Lower Manhattan,Tea,Spicy Eye Opener Chai Rg,1,1,2.55,07:00:30.000,2023-04-24,7,2.55,Mon,202304,2023,2.55,morning,high</t>
  </si>
  <si>
    <t>Lower Manhattan,Bakery,Croissant,1,2,7.00,07:00:30.000,2023-04-24,7,7.00,Mon,202304,2023,7.00,morning,high</t>
  </si>
  <si>
    <t>Lower Manhattan,Coffee,Our Old Time Diner Blend Sm,1,2,4.00,07:00:37.000,2023-04-24,7,4.00,Mon,202304,2023,4.00,morning,medium_spender</t>
  </si>
  <si>
    <t>Hell's Kitchen,Drinking Chocolate,Dark chocolate Rg,1,1,3.50,07:02:02.000,2023-04-24,7,3.50,Mon,202304,2023,3.50,morning,medium_spender</t>
  </si>
  <si>
    <t>Lower Manhattan,Coffee,Brazilian Sm,1,3,6.60,07:03:13.000,2023-04-24,7,6.60,Mon,202304,2023,6.60,morning,high</t>
  </si>
  <si>
    <t>Astoria,Coffee,Ethiopia Rg,1,3,9.00,07:03:32.000,2023-04-24,7,9.00,Mon,202304,2023,9.00,morning,high</t>
  </si>
  <si>
    <t>Astoria,Bakery,Scottish Cream Scone ,1,2,9.00,07:03:32.000,2023-04-24,7,9.00,Mon,202304,2023,9.00,morning,high</t>
  </si>
  <si>
    <t>Astoria,Coffee,Jamaican Coffee River Rg,1,2,6.20,07:03:45.000,2023-04-24,7,6.20,Mon,202304,2023,6.20,morning,high</t>
  </si>
  <si>
    <t>Lower Manhattan,Tea,Spicy Eye Opener Chai Lg,1,3,9.30,07:04:45.000,2023-04-24,7,9.30,Mon,202304,2023,9.30,morning,high</t>
  </si>
  <si>
    <t>Lower Manhattan,Coffee,Brazilian Rg,1,1,3.00,07:05:02.000,2023-04-24,7,3.00,Mon,202304,2023,3.00,morning,medium_spender</t>
  </si>
  <si>
    <t>Lower Manhattan,Coffee,Jamaican Coffee River Lg,1,4,15.00,07:06:54.000,2023-04-24,7,15.00,Mon,202304,2023,15.00,morning,high</t>
  </si>
  <si>
    <t>Astoria,Coffee,Our Old Time Diner Blend Sm,1,2,4.00,07:07:28.000,2023-04-24,7,4.00,Mon,202304,2023,4.00,morning,medium_spender</t>
  </si>
  <si>
    <t>Astoria,Coffee,Brazilian Sm,1,4,8.80,07:07:59.000,2023-04-24,7,8.80,Mon,202304,2023,8.80,morning,high</t>
  </si>
  <si>
    <t>Astoria,Tea,Lemon Grass Lg,1,3,9.00,07:08:15.000,2023-04-24,7,9.00,Mon,202304,2023,9.00,morning,high</t>
  </si>
  <si>
    <t>Hell's Kitchen,Tea,Lemon Grass Lg,1,2,6.00,07:08:45.000,2023-04-24,7,6.00,Mon,202304,2023,6.00,morning,high</t>
  </si>
  <si>
    <t>Astoria,Tea,Lemon Grass Rg,1,1,2.50,07:10:58.000,2023-04-24,7,2.50,Mon,202304,2023,2.50,morning,high</t>
  </si>
  <si>
    <t>Astoria,Bakery,Ginger Biscotti,1,1,3.50,07:10:58.000,2023-04-24,7,3.50,Mon,202304,2023,3.50,morning,medium_spender</t>
  </si>
  <si>
    <t>Lower Manhattan,Tea,Earl Grey Rg,1,4,10.00,07:13:26.000,2023-04-24,7,10.00,Mon,202304,2023,10.00,morning,high</t>
  </si>
  <si>
    <t>Lower Manhattan,Drinking Chocolate,Dark chocolate Rg,1,5,17.50,07:14:24.000,2023-04-24,7,17.50,Mon,202304,2023,17.50,morning,high</t>
  </si>
  <si>
    <t>Lower Manhattan,Bakery,Jumbo Savory Scone,1,1,3.75,07:14:24.000,2023-04-24,7,3.75,Mon,202304,2023,3.75,morning,medium_spender</t>
  </si>
  <si>
    <t>Astoria,Coffee,Jamaican Coffee River Lg,1,2,7.50,07:14:32.000,2023-04-24,7,7.50,Mon,202304,2023,7.50,morning,high</t>
  </si>
  <si>
    <t>Hell's Kitchen,Coffee,Ouro Brasileiro shot,1,1,3.00,07:16:30.000,2023-04-24,7,3.00,Mon,202304,2023,3.00,morning,medium_spender</t>
  </si>
  <si>
    <t>Hell's Kitchen,Coffee,Columbian Medium Roast Sm,1,1,2.00,07:16:34.000,2023-04-24,7,2.00,Mon,202304,2023,2.00,morning,low_spender</t>
  </si>
  <si>
    <t>Hell's Kitchen,Tea,Serenity Green Tea Rg,1,2,5.00,07:16:47.000,2023-04-24,7,5.00,Mon,202304,2023,5.00,morning,medium_spender</t>
  </si>
  <si>
    <t>Astoria,Tea,Spicy Eye Opener Chai Rg,1,2,5.10,07:17:56.000,2023-04-24,7,5.10,Mon,202304,2023,5.10,morning,high</t>
  </si>
  <si>
    <t>Lower Manhattan,Coffee,Ethiopia Rg,1,1,3.00,07:18:27.000,2023-04-24,7,3.00,Mon,202304,2023,3.00,morning,medium_spender</t>
  </si>
  <si>
    <t>Lower Manhattan,Coffee,Ouro Brasileiro shot,1,1,3.00,07:19:39.000,2023-04-24,7,3.00,Mon,202304,2023,3.00,morning,medium_spender</t>
  </si>
  <si>
    <t>Hell's Kitchen,Coffee,Espresso shot,1,2,6.00,07:20:00.000,2023-04-24,7,6.00,Mon,202304,2023,6.00,morning,high</t>
  </si>
  <si>
    <t>Astoria,Bakery,Ginger Scone,1,1,3.25,07:21:01.000,2023-04-24,7,3.25,Mon,202304,2023,3.25,morning,medium_spender</t>
  </si>
  <si>
    <t>Lower Manhattan,Coffee,Our Old Time Diner Blend Rg,1,3,7.50,07:21:15.000,2023-04-24,7,7.50,Mon,202304,2023,7.50,morning,high</t>
  </si>
  <si>
    <t>Lower Manhattan,Coffee,Ethiopia Lg,1,2,7.00,07:21:59.000,2023-04-24,7,7.00,Mon,202304,2023,7.00,morning,high</t>
  </si>
  <si>
    <t>Lower Manhattan,Tea,Traditional Blend Chai Rg,1,1,2.50,07:24:28.000,2023-04-24,7,2.50,Mon,202304,2023,2.50,morning,high</t>
  </si>
  <si>
    <t>Astoria,Coffee,Ethiopia Lg,1,4,14.00,07:24:41.000,2023-04-24,7,14.00,Mon,202304,2023,14.00,morning,high</t>
  </si>
  <si>
    <t>Hell's Kitchen,Bakery,Scottish Cream Scone ,1,1,4.50,07:25:39.000,2023-04-24,7,4.50,Mon,202304,2023,4.50,morning,medium_spender</t>
  </si>
  <si>
    <t>Hell's Kitchen,Tea,Spicy Eye Opener Chai Rg,1,1,2.55,07:25:52.000,2023-04-24,7,2.55,Mon,202304,2023,2.55,morning,high</t>
  </si>
  <si>
    <t>Lower Manhattan,Bakery,Chocolate Croissant,1,4,15.00,07:26:18.000,2023-04-24,7,15.00,Mon,202304,2023,15.00,morning,high</t>
  </si>
  <si>
    <t>Hell's Kitchen,Tea,Morning Sunrise Chai Rg,1,1,2.50,07:26:29.000,2023-04-24,7,2.50,Mon,202304,2023,2.50,morning,high</t>
  </si>
  <si>
    <t>Hell's Kitchen,Coffee,Jamaican Coffee River Lg,1,2,7.50,07:26:49.000,2023-04-24,7,7.50,Mon,202304,2023,7.50,morning,high</t>
  </si>
  <si>
    <t>Hell's Kitchen,Bakery,Chocolate Croissant,1,2,7.50,07:29:05.000,2023-04-24,7,7.50,Mon,202304,2023,7.50,morning,high</t>
  </si>
  <si>
    <t>Hell's Kitchen,Drinking Chocolate,Dark chocolate Lg,1,2,9.00,07:29:42.000,2023-04-24,7,9.00,Mon,202304,2023,9.00,morning,high</t>
  </si>
  <si>
    <t>Astoria,Tea,Peppermint Rg,1,2,5.00,07:32:37.000,2023-04-24,7,5.00,Mon,202304,2023,5.00,morning,medium_spender</t>
  </si>
  <si>
    <t>Astoria,Coffee,Our Old Time Diner Blend Lg,1,1,3.00,07:33:33.000,2023-04-24,7,3.00,Mon,202304,2023,3.00,morning,medium_spender</t>
  </si>
  <si>
    <t>Lower Manhattan,Tea,Peppermint Lg,1,1,3.00,07:34:20.000,2023-04-24,7,3.00,Mon,202304,2023,3.00,morning,medium_spender</t>
  </si>
  <si>
    <t>Hell's Kitchen,Tea,English Breakfast Rg,1,1,2.50,07:35:35.000,2023-04-24,7,2.50,Mon,202304,2023,2.50,morning,high</t>
  </si>
  <si>
    <t>Hell's Kitchen,Bakery,Almond Croissant,1,1,3.75,07:37:22.000,2023-04-24,7,3.75,Mon,202304,2023,3.75,morning,medium_spender</t>
  </si>
  <si>
    <t>Hell's Kitchen,Bakery,Ginger Scone,1,2,6.50,07:38:40.000,2023-04-24,7,6.50,Mon,202304,2023,6.50,morning,high</t>
  </si>
  <si>
    <t>Lower Manhattan,Coffee,Brazilian Lg,1,3,10.50,07:39:33.000,2023-04-24,7,10.50,Mon,202304,2023,10.50,morning,high</t>
  </si>
  <si>
    <t>Lower Manhattan,Coffee,Our Old Time Diner Blend Lg,1,1,3.00,07:41:59.000,2023-04-24,7,3.00,Mon,202304,2023,3.00,morning,medium_spender</t>
  </si>
  <si>
    <t>Hell's Kitchen,Tea,Peppermint Lg,1,1,3.00,07:42:14.000,2023-04-24,7,3.00,Mon,202304,2023,3.00,morning,medium_spender</t>
  </si>
  <si>
    <t>Hell's Kitchen,Coffee,Cappuccino,1,2,7.50,07:42:51.000,2023-04-24,7,7.50,Mon,202304,2023,7.50,morning,high</t>
  </si>
  <si>
    <t>Hell's Kitchen,Flavours,Sugar Free Vanilla syrup,1,2,1.60,07:42:51.000,2023-04-24,7,1.60,Mon,202304,2023,1.60,morning,low_spender</t>
  </si>
  <si>
    <t>Hell's Kitchen,Coffee beans,Brazilian - Organic,1,1,18.00,07:44:15.000,2023-04-24,7,18.00,Mon,202304,2023,18.00,morning,high</t>
  </si>
  <si>
    <t>Lower Manhattan,Drinking Chocolate,Dark chocolate Lg,1,3,13.50,07:44:49.000,2023-04-24,7,13.50,Mon,202304,2023,13.50,morning,high</t>
  </si>
  <si>
    <t>Astoria,Coffee,Our Old Time Diner Blend Rg,1,2,5.00,07:46:49.000,2023-04-24,7,5.00,Mon,202304,2023,5.00,morning,medium_spender</t>
  </si>
  <si>
    <t>Lower Manhattan,Coffee,Columbian Medium Roast Sm,1,2,4.00,07:46:53.000,2023-04-24,7,4.00,Mon,202304,2023,4.00,morning,medium_spender</t>
  </si>
  <si>
    <t>Astoria,Bakery,Oatmeal Scone,1,1,3.00,07:47:53.000,2023-04-24,7,3.00,Mon,202304,2023,3.00,morning,medium_spender</t>
  </si>
  <si>
    <t>Astoria,Coffee,Espresso shot,1,2,6.00,07:47:57.000,2023-04-24,7,6.00,Mon,202304,2023,6.00,morning,high</t>
  </si>
  <si>
    <t>Astoria,Bakery,Cranberry Scone,1,1,3.25,07:47:57.000,2023-04-24,7,3.25,Mon,202304,2023,3.25,morning,medium_spender</t>
  </si>
  <si>
    <t>Astoria,Drinking Chocolate,Dark chocolate Lg,1,1,4.50,07:48:26.000,2023-04-24,7,4.50,Mon,202304,2023,4.50,morning,medium_spender</t>
  </si>
  <si>
    <t>Hell's Kitchen,Coffee,Our Old Time Diner Blend Lg,1,1,3.00,07:49:26.000,2023-04-24,7,3.00,Mon,202304,2023,3.00,morning,medium_spender</t>
  </si>
  <si>
    <t>Hell's Kitchen,Bakery,Oatmeal Scone,1,1,3.00,07:50:06.000,2023-04-24,7,3.00,Mon,202304,2023,3.00,morning,medium_spender</t>
  </si>
  <si>
    <t>Lower Manhattan,Tea,English Breakfast Lg,1,2,6.00,07:50:13.000,2023-04-24,7,6.00,Mon,202304,2023,6.00,morning,high</t>
  </si>
  <si>
    <t>Lower Manhattan,Bakery,Almond Croissant,1,1,3.75,07:50:13.000,2023-04-24,7,3.75,Mon,202304,2023,3.75,morning,medium_spender</t>
  </si>
  <si>
    <t>Astoria,Tea,Morning Sunrise Chai Rg,1,2,5.00,07:51:34.000,2023-04-24,7,5.00,Mon,202304,2023,5.00,morning,medium_spender</t>
  </si>
  <si>
    <t>Hell's Kitchen,Tea,Serenity Green Tea Lg,1,1,3.00,07:52:07.000,2023-04-24,7,3.00,Mon,202304,2023,3.00,morning,medium_spender</t>
  </si>
  <si>
    <t>Astoria,Coffee,Cappuccino Lg,1,2,8.50,07:53:29.000,2023-04-24,7,8.50,Mon,202304,2023,8.50,morning,high</t>
  </si>
  <si>
    <t>Lower Manhattan,Flavours,Carmel syrup,1,2,1.60,07:55:06.000,2023-04-24,7,1.60,Mon,202304,2023,1.60,morning,low_spender</t>
  </si>
  <si>
    <t>Lower Manhattan,Coffee,Latte,1,3,11.25,07:56:06.000,2023-04-24,7,11.25,Mon,202304,2023,11.25,morning,high</t>
  </si>
  <si>
    <t>Lower Manhattan,Flavours,Chocolate syrup,1,2,1.60,07:56:06.000,2023-04-24,7,1.60,Mon,202304,2023,1.60,morning,low_spender</t>
  </si>
  <si>
    <t>Hell's Kitchen,Coffee,Brazilian Rg,1,2,6.00,07:56:10.000,2023-04-24,7,6.00,Mon,202304,2023,6.00,morning,high</t>
  </si>
  <si>
    <t>Hell's Kitchen,Tea,Earl Grey Lg,1,2,6.00,07:56:15.000,2023-04-24,7,6.00,Mon,202304,2023,6.00,morning,high</t>
  </si>
  <si>
    <t>Hell's Kitchen,Coffee,Cappuccino Lg,1,2,8.50,07:56:49.000,2023-04-24,7,8.50,Mon,202304,2023,8.50,morning,high</t>
  </si>
  <si>
    <t>Astoria,Tea,Traditional Blend Chai Rg,1,2,5.00,07:56:51.000,2023-04-24,7,5.00,Mon,202304,2023,5.00,morning,medium_spender</t>
  </si>
  <si>
    <t>Hell's Kitchen,Loose Tea,Lemon Grass,1,1,8.95,07:57:30.000,2023-04-24,7,8.95,Mon,202304,2023,8.95,morning,high</t>
  </si>
  <si>
    <t>Astoria,Coffee,Jamaican Coffee River Sm,1,1,2.45,07:58:28.000,2023-04-24,7,2.45,Mon,202304,2023,2.45,morning,high</t>
  </si>
  <si>
    <t>Lower Manhattan,Bakery,Oatmeal Scone,1,1,3.00,07:59:11.000,2023-04-24,7,3.00,Mon,202304,2023,3.00,morning,medium_spender</t>
  </si>
  <si>
    <t>Lower Manhattan,Coffee,Jamaican Coffee River Sm,1,8,19.60,08:01:08.000,2023-04-24,8,19.60,Mon,202304,2023,19.60,morning,high</t>
  </si>
  <si>
    <t>Astoria,Coffee,Columbian Medium Roast Sm,1,1,2.00,08:02:33.000,2023-04-24,8,2.00,Mon,202304,2023,2.00,morning,low_spender</t>
  </si>
  <si>
    <t>Lower Manhattan,Tea,Spicy Eye Opener Chai Rg,1,1,2.55,08:03:24.000,2023-04-24,8,2.55,Mon,202304,2023,2.55,morning,high</t>
  </si>
  <si>
    <t>Astoria,Tea,Serenity Green Tea Lg,1,2,6.00,08:03:41.000,2023-04-24,8,6.00,Mon,202304,2023,6.00,morning,high</t>
  </si>
  <si>
    <t>Astoria,Bakery,Almond Croissant,1,1,3.75,08:03:41.000,2023-04-24,8,3.75,Mon,202304,2023,3.75,morning,medium_spender</t>
  </si>
  <si>
    <t>Hell's Kitchen,Coffee,Ouro Brasileiro shot,1,5,13.20,08:04:36.000,2023-04-24,8,13.20,Mon,202304,2023,13.20,morning,high</t>
  </si>
  <si>
    <t>Astoria,Coffee,Brazilian Rg,1,3,9.00,08:04:39.000,2023-04-24,8,9.00,Mon,202304,2023,9.00,morning,high</t>
  </si>
  <si>
    <t>Hell's Kitchen,Coffee,Jamaican Coffee River Lg,1,1,3.75,08:06:17.000,2023-04-24,8,3.75,Mon,202304,2023,3.75,morning,medium_spender</t>
  </si>
  <si>
    <t>Hell's Kitchen,Bakery,Ginger Scone,1,3,9.15,08:06:45.000,2023-04-24,8,9.15,Mon,202304,2023,9.15,morning,high</t>
  </si>
  <si>
    <t>Hell's Kitchen,Bakery,Oatmeal Scone,1,1,3.00,08:06:45.000,2023-04-24,8,3.00,Mon,202304,2023,3.00,morning,medium_spender</t>
  </si>
  <si>
    <t>Hell's Kitchen,Bakery,Almond Croissant,1,1,3.75,08:06:46.000,2023-04-24,8,3.75,Mon,202304,2023,3.75,morning,medium_spender</t>
  </si>
  <si>
    <t>Lower Manhattan,Tea,Spicy Eye Opener Chai Lg,1,3,9.30,08:10:11.000,2023-04-24,8,9.30,Mon,202304,2023,9.30,morning,high</t>
  </si>
  <si>
    <t>Lower Manhattan,Bakery,Chocolate Croissant,1,1,3.75,08:10:11.000,2023-04-24,8,3.75,Mon,202304,2023,3.75,morning,medium_spender</t>
  </si>
  <si>
    <t>Hell's Kitchen,Coffee,Ethiopia Sm,1,2,4.40,08:10:43.000,2023-04-24,8,4.40,Mon,202304,2023,4.40,morning,medium_spender</t>
  </si>
  <si>
    <t>Lower Manhattan,Coffee,Ethiopia Sm,1,2,4.40,08:10:48.000,2023-04-24,8,4.40,Mon,202304,2023,4.40,morning,medium_spender</t>
  </si>
  <si>
    <t>Lower Manhattan,Coffee,Ethiopia Rg,1,6,18.00,08:11:16.000,2023-04-24,8,18.00,Mon,202304,2023,18.00,morning,high</t>
  </si>
  <si>
    <t>Lower Manhattan,Bakery,Jumbo Savory Scone,1,1,3.75,08:11:16.000,2023-04-24,8,3.75,Mon,202304,2023,3.75,morning,medium_spender</t>
  </si>
  <si>
    <t>Astoria,Coffee,Jamaican Coffee River Rg,1,1,3.10,08:12:37.000,2023-04-24,8,3.10,Mon,202304,2023,3.10,morning,medium_spender</t>
  </si>
  <si>
    <t>Lower Manhattan,Tea,Serenity Green Tea Rg,1,4,10.00,08:15:12.000,2023-04-24,8,10.00,Mon,202304,2023,10.00,morning,high</t>
  </si>
  <si>
    <t>Astoria,Coffee,Latte,1,4,15.00,08:16:29.000,2023-04-24,8,15.00,Mon,202304,2023,15.00,morning,high</t>
  </si>
  <si>
    <t>Astoria,Bakery,Cranberry Scone,1,1,3.25,08:16:29.000,2023-04-24,8,3.25,Mon,202304,2023,3.25,morning,medium_spender</t>
  </si>
  <si>
    <t>Astoria,Tea,Morning Sunrise Chai Rg,1,3,7.50,08:19:06.000,2023-04-24,8,7.50,Mon,202304,2023,7.50,morning,high</t>
  </si>
  <si>
    <t>Hell's Kitchen,Tea,Morning Sunrise Chai Rg,1,2,5.00,08:19:06.000,2023-04-24,8,5.00,Mon,202304,2023,5.00,morning,medium_spender</t>
  </si>
  <si>
    <t>Astoria,Coffee,Our Old Time Diner Blend Lg,1,1,3.00,08:19:41.000,2023-04-24,8,3.00,Mon,202304,2023,3.00,morning,medium_spender</t>
  </si>
  <si>
    <t>Lower Manhattan,Coffee,Ouro Brasileiro shot,1,1,2.10,08:19:48.000,2023-04-24,8,2.10,Mon,202304,2023,2.10,morning,high</t>
  </si>
  <si>
    <t>Lower Manhattan,Bakery,Ginger Scone,1,1,2.65,08:19:48.000,2023-04-24,8,2.65,Mon,202304,2023,2.65,morning,high</t>
  </si>
  <si>
    <t>Hell's Kitchen,Tea,Lemon Grass Rg,1,3,7.50,08:24:21.000,2023-04-24,8,7.50,Mon,202304,2023,7.50,morning,high</t>
  </si>
  <si>
    <t>Hell's Kitchen,Coffee,Columbian Medium Roast Sm,1,1,2.00,08:24:44.000,2023-04-24,8,2.00,Mon,202304,2023,2.00,morning,low_spender</t>
  </si>
  <si>
    <t>Astoria,Tea,Spicy Eye Opener Chai Lg,1,2,6.20,08:24:52.000,2023-04-24,8,6.20,Mon,202304,2023,6.20,morning,high</t>
  </si>
  <si>
    <t>Hell's Kitchen,Tea,English Breakfast Lg,1,1,3.00,08:26:32.000,2023-04-24,8,3.00,Mon,202304,2023,3.00,morning,medium_spender</t>
  </si>
  <si>
    <t>Hell's Kitchen,Tea,Earl Grey Rg,1,3,7.50,08:26:35.000,2023-04-24,8,7.50,Mon,202304,2023,7.50,morning,high</t>
  </si>
  <si>
    <t>Hell's Kitchen,Coffee,Columbian Medium Roast Rg,1,2,5.00,08:27:26.000,2023-04-24,8,5.00,Mon,202304,2023,5.00,morning,medium_spender</t>
  </si>
  <si>
    <t>Astoria,Coffee,Columbian Medium Roast Lg,1,3,9.00,08:28:17.000,2023-04-24,8,9.00,Mon,202304,2023,9.00,morning,high</t>
  </si>
  <si>
    <t>Lower Manhattan,Tea,Earl Grey Lg,1,1,3.00,08:30:19.000,2023-04-24,8,3.00,Mon,202304,2023,3.00,morning,medium_spender</t>
  </si>
  <si>
    <t>Lower Manhattan,Bakery,Chocolate Chip Biscotti,1,1,3.50,08:30:19.000,2023-04-24,8,3.50,Mon,202304,2023,3.50,morning,medium_spender</t>
  </si>
  <si>
    <t>Hell's Kitchen,Tea,Earl Grey Lg,1,1,3.00,08:30:55.000,2023-04-24,8,3.00,Mon,202304,2023,3.00,morning,medium_spender</t>
  </si>
  <si>
    <t>Hell's Kitchen,Tea,Serenity Green Tea Lg,1,3,9.00,08:31:47.000,2023-04-24,8,9.00,Mon,202304,2023,9.00,morning,high</t>
  </si>
  <si>
    <t>Astoria,Tea,Earl Grey Lg,1,2,6.00,08:32:25.000,2023-04-24,8,6.00,Mon,202304,2023,6.00,morning,high</t>
  </si>
  <si>
    <t>Astoria,Bakery,Chocolate Croissant,1,2,7.50,08:32:25.000,2023-04-24,8,7.50,Mon,202304,2023,7.50,morning,high</t>
  </si>
  <si>
    <t>Astoria,Drinking Chocolate,Dark chocolate Lg,1,1,4.50,08:32:34.000,2023-04-24,8,4.50,Mon,202304,2023,4.50,morning,medium_spender</t>
  </si>
  <si>
    <t>Astoria,Bakery,Jumbo Savory Scone,1,1,3.75,08:32:34.000,2023-04-24,8,3.75,Mon,202304,2023,3.75,morning,medium_spender</t>
  </si>
  <si>
    <t>Hell's Kitchen,Bakery,Chocolate Chip Biscotti,1,2,7.00,08:33:01.000,2023-04-24,8,7.00,Mon,202304,2023,7.00,morning,high</t>
  </si>
  <si>
    <t>Hell's Kitchen,Coffee,Brazilian Sm,1,3,6.60,08:34:44.000,2023-04-24,8,6.60,Mon,202304,2023,6.60,morning,high</t>
  </si>
  <si>
    <t>Hell's Kitchen,Coffee,Latte,1,2,7.50,08:37:24.000,2023-04-24,8,7.50,Mon,202304,2023,7.50,morning,high</t>
  </si>
  <si>
    <t>Hell's Kitchen,Tea,Spicy Eye Opener Chai Lg,1,4,12.40,08:38:42.000,2023-04-24,8,12.40,Mon,202304,2023,12.40,morning,high</t>
  </si>
  <si>
    <t>Lower Manhattan,Coffee,Espresso shot,1,1,3.00,08:41:37.000,2023-04-24,8,3.00,Mon,202304,2023,3.00,morning,medium_spender</t>
  </si>
  <si>
    <t>Lower Manhattan,Flavours,Sugar Free Vanilla syrup,1,2,1.60,08:41:37.000,2023-04-24,8,1.60,Mon,202304,2023,1.60,morning,low_spender</t>
  </si>
  <si>
    <t>Astoria,Tea,Peppermint Rg,1,1,2.50,08:42:21.000,2023-04-24,8,2.50,Mon,202304,2023,2.50,morning,high</t>
  </si>
  <si>
    <t>Lower Manhattan,Coffee,Cappuccino,1,1,3.75,08:43:27.000,2023-04-24,8,3.75,Mon,202304,2023,3.75,morning,medium_spender</t>
  </si>
  <si>
    <t>Lower Manhattan,Flavours,Chocolate syrup,1,2,1.60,08:43:27.000,2023-04-24,8,1.60,Mon,202304,2023,1.60,morning,low_spender</t>
  </si>
  <si>
    <t>Hell's Kitchen,Bakery,Scottish Cream Scone ,1,1,4.50,08:43:51.000,2023-04-24,8,4.50,Mon,202304,2023,4.50,morning,medium_spender</t>
  </si>
  <si>
    <t>Lower Manhattan,Coffee,Ethiopia Lg,1,2,7.00,08:44:46.000,2023-04-24,8,7.00,Mon,202304,2023,7.00,morning,high</t>
  </si>
  <si>
    <t>Lower Manhattan,Bakery,Hazelnut Biscotti,1,1,3.25,08:46:07.000,2023-04-24,8,3.25,Mon,202304,2023,3.25,morning,medium_spender</t>
  </si>
  <si>
    <t>Lower Manhattan,Loose Tea,Lemon Grass,1,1,8.95,08:46:07.000,2023-04-24,8,8.95,Mon,202304,2023,8.95,morning,high</t>
  </si>
  <si>
    <t>Astoria,Coffee,Brazilian Lg,1,3,10.50,08:46:11.000,2023-04-24,8,10.50,Mon,202304,2023,10.50,morning,high</t>
  </si>
  <si>
    <t>Hell's Kitchen,Coffee,Ethiopia Rg,1,2,6.00,08:46:17.000,2023-04-24,8,6.00,Mon,202304,2023,6.00,morning,high</t>
  </si>
  <si>
    <t>Lower Manhattan,Tea,Earl Grey Rg,1,3,7.50,08:46:49.000,2023-04-24,8,7.50,Mon,202304,2023,7.50,morning,high</t>
  </si>
  <si>
    <t>Hell's Kitchen,Coffee,Cappuccino Lg,1,1,4.25,08:49:43.000,2023-04-24,8,4.25,Mon,202304,2023,4.25,morning,medium_spender</t>
  </si>
  <si>
    <t>Astoria,Coffee,Ethiopia Sm,1,2,4.40,08:50:49.000,2023-04-24,8,4.40,Mon,202304,2023,4.40,morning,medium_spender</t>
  </si>
  <si>
    <t>Astoria,Tea,Peppermint Lg,1,1,3.00,08:53:55.000,2023-04-24,8,3.00,Mon,202304,2023,3.00,morning,medium_spender</t>
  </si>
  <si>
    <t>Hell's Kitchen,Bakery,Croissant,1,1,3.50,08:54:23.000,2023-04-24,8,3.50,Mon,202304,2023,3.50,morning,medium_spender</t>
  </si>
  <si>
    <t>Astoria,Coffee,Jamaican Coffee River Lg,1,2,7.50,08:55:46.000,2023-04-24,8,7.50,Mon,202304,2023,7.50,morning,high</t>
  </si>
  <si>
    <t>Astoria,Coffee,Cappuccino,1,1,3.75,08:57:20.000,2023-04-24,8,3.75,Mon,202304,2023,3.75,morning,medium_spender</t>
  </si>
  <si>
    <t>Hell's Kitchen,Bakery,Ginger Biscotti,1,1,3.50,08:58:05.000,2023-04-24,8,3.50,Mon,202304,2023,3.50,morning,medium_spender</t>
  </si>
  <si>
    <t>Hell's Kitchen,Coffee,Columbian Medium Roast Sm,1,3,6.00,09:00:10.000,2023-04-24,9,6.00,Mon,202304,2023,6.00,morning,high</t>
  </si>
  <si>
    <t>Astoria,Tea,Serenity Green Tea Lg,1,5,15.00,09:00:51.000,2023-04-24,9,15.00,Mon,202304,2023,15.00,morning,high</t>
  </si>
  <si>
    <t>Astoria,Coffee,Latte,1,2,7.50,09:01:17.000,2023-04-24,9,7.50,Mon,202304,2023,7.50,morning,high</t>
  </si>
  <si>
    <t>Hell's Kitchen,Coffee,Latte Rg,1,1,4.25,09:01:48.000,2023-04-24,9,4.25,Mon,202304,2023,4.25,morning,medium_spender</t>
  </si>
  <si>
    <t>Lower Manhattan,Coffee,Columbian Medium Roast Lg,1,3,9.00,09:02:09.000,2023-04-24,9,9.00,Mon,202304,2023,9.00,morning,high</t>
  </si>
  <si>
    <t>Lower Manhattan,Bakery,Scottish Cream Scone ,1,1,4.50,09:02:09.000,2023-04-24,9,4.50,Mon,202304,2023,4.50,morning,medium_spender</t>
  </si>
  <si>
    <t>Astoria,Tea,Morning Sunrise Chai Rg,1,1,2.50,09:04:27.000,2023-04-24,9,2.50,Mon,202304,2023,2.50,morning,high</t>
  </si>
  <si>
    <t>Lower Manhattan,Coffee,Columbian Medium Roast Sm,1,3,6.00,09:04:52.000,2023-04-24,9,6.00,Mon,202304,2023,6.00,morning,high</t>
  </si>
  <si>
    <t>Lower Manhattan,Coffee beans,Ethiopia,1,1,21.00,09:04:52.000,2023-04-24,9,21.00,Mon,202304,2023,21.00,morning,high</t>
  </si>
  <si>
    <t>Astoria,Coffee,Columbian Medium Roast Rg,1,2,5.00,09:04:57.000,2023-04-24,9,5.00,Mon,202304,2023,5.00,morning,medium_spender</t>
  </si>
  <si>
    <t>Astoria,Coffee,Jamaican Coffee River Rg,1,1,3.10,09:09:50.000,2023-04-24,9,3.10,Mon,202304,2023,3.10,morning,medium_spender</t>
  </si>
  <si>
    <t>Astoria,Tea,Spicy Eye Opener Chai Rg,1,2,5.10,09:10:05.000,2023-04-24,9,5.10,Mon,202304,2023,5.10,morning,high</t>
  </si>
  <si>
    <t>Lower Manhattan,Drinking Chocolate,Dark chocolate Lg,1,3,13.50,09:10:24.000,2023-04-24,9,13.50,Mon,202304,2023,13.50,morning,high</t>
  </si>
  <si>
    <t>Lower Manhattan,Bakery,Chocolate Chip Biscotti,1,1,3.50,09:10:24.000,2023-04-24,9,3.50,Mon,202304,2023,3.50,morning,medium_spender</t>
  </si>
  <si>
    <t>Lower Manhattan,Coffee,Latte Rg,1,3,12.75,07:55:06.000,2023-04-24,7,12.75,Mon,202304,2023,12.75,morning,high</t>
  </si>
  <si>
    <t>Astoria,Coffee,Jamaican Coffee River Sm,1,1,2.45,09:11:17.000,2023-04-24,9,2.45,Mon,202304,2023,2.45,morning,high</t>
  </si>
  <si>
    <t>Astoria,Bakery,Ginger Scone,1,1,3.25,09:11:17.000,2023-04-24,9,3.25,Mon,202304,2023,3.25,morning,medium_spender</t>
  </si>
  <si>
    <t>Hell's Kitchen,Coffee,Cappuccino Lg,1,3,12.75,09:12:02.000,2023-04-24,9,12.75,Mon,202304,2023,12.75,morning,high</t>
  </si>
  <si>
    <t>Lower Manhattan,Coffee,Jamaican Coffee River Lg,1,2,7.50,09:12:12.000,2023-04-24,9,7.50,Mon,202304,2023,7.50,morning,high</t>
  </si>
  <si>
    <t>Lower Manhattan,Bakery,Jumbo Savory Scone,1,2,7.50,09:12:12.000,2023-04-24,9,7.50,Mon,202304,2023,7.50,morning,high</t>
  </si>
  <si>
    <t>Astoria,Coffee,Ethiopia Sm,1,1,2.20,09:12:18.000,2023-04-24,9,2.20,Mon,202304,2023,2.20,morning,high</t>
  </si>
  <si>
    <t>Astoria,Bakery,Scottish Cream Scone ,1,2,9.00,09:12:18.000,2023-04-24,9,9.00,Mon,202304,2023,9.00,morning,high</t>
  </si>
  <si>
    <t>Lower Manhattan,Coffee,Jamaican Coffee River Rg,1,5,15.50,09:12:38.000,2023-04-24,9,15.50,Mon,202304,2023,15.50,morning,high</t>
  </si>
  <si>
    <t>Hell's Kitchen,Bakery,Hazelnut Biscotti,1,1,3.25,09:13:14.000,2023-04-24,9,3.25,Mon,202304,2023,3.25,morning,medium_spender</t>
  </si>
  <si>
    <t>Lower Manhattan,Coffee,Latte Rg,1,3,12.75,09:16:51.000,2023-04-24,9,12.75,Mon,202304,2023,12.75,morning,high</t>
  </si>
  <si>
    <t>Lower Manhattan,Flavours,Sugar Free Vanilla syrup,1,2,1.60,09:16:51.000,2023-04-24,9,1.60,Mon,202304,2023,1.60,morning,low_spender</t>
  </si>
  <si>
    <t>Astoria,Coffee,Ethiopia Rg,1,1,3.00,09:18:22.000,2023-04-24,9,3.00,Mon,202304,2023,3.00,morning,medium_spender</t>
  </si>
  <si>
    <t>Astoria,Drinking Chocolate,Sustainably Grown Organic Rg,1,1,3.75,09:20:08.000,2023-04-24,9,3.75,Mon,202304,2023,3.75,morning,medium_spender</t>
  </si>
  <si>
    <t>Astoria,Tea,Lemon Grass Rg,1,2,5.00,09:20:51.000,2023-04-24,9,5.00,Mon,202304,2023,5.00,morning,medium_spender</t>
  </si>
  <si>
    <t>Hell's Kitchen,Coffee,Brazilian Sm,1,1,2.20,09:22:56.000,2023-04-24,9,2.20,Mon,202304,2023,2.20,morning,high</t>
  </si>
  <si>
    <t>Astoria,Tea,English Breakfast Lg,1,1,3.00,09:23:58.000,2023-04-24,9,3.00,Mon,202304,2023,3.00,morning,medium_spender</t>
  </si>
  <si>
    <t>Astoria,Tea,Peppermint Rg,1,1,2.50,09:24:17.000,2023-04-24,9,2.50,Mon,202304,2023,2.50,morning,high</t>
  </si>
  <si>
    <t>Hell's Kitchen,Drinking Chocolate,Dark chocolate Rg,1,2,7.00,09:24:36.000,2023-04-24,9,7.00,Mon,202304,2023,7.00,morning,high</t>
  </si>
  <si>
    <t>Astoria,Drinking Chocolate,Dark chocolate Lg,1,3,13.50,09:25:08.000,2023-04-24,9,13.50,Mon,202304,2023,13.50,morning,high</t>
  </si>
  <si>
    <t>Hell's Kitchen,Bakery,Cranberry Scone,1,1,3.25,09:25:59.000,2023-04-24,9,3.25,Mon,202304,2023,3.25,morning,medium_spender</t>
  </si>
  <si>
    <t>Lower Manhattan,Coffee,Brazilian Lg,1,5,17.50,09:26:06.000,2023-04-24,9,17.50,Mon,202304,2023,17.50,morning,high</t>
  </si>
  <si>
    <t>Astoria,Coffee,Brazilian Sm,1,3,6.60,09:26:54.000,2023-04-24,9,6.60,Mon,202304,2023,6.60,morning,high</t>
  </si>
  <si>
    <t>Lower Manhattan,Coffee,Cappuccino,1,1,3.75,09:30:05.000,2023-04-24,9,3.75,Mon,202304,2023,3.75,morning,medium_spender</t>
  </si>
  <si>
    <t>Lower Manhattan,Flavours,Hazelnut syrup,1,1,0.80,09:30:05.000,2023-04-24,9,0.80,Mon,202304,2023,0.80,morning,low_spender</t>
  </si>
  <si>
    <t>Lower Manhattan,Bakery,Chocolate Croissant,1,3,11.25,09:30:05.000,2023-04-24,9,11.25,Mon,202304,2023,11.25,morning,high</t>
  </si>
  <si>
    <t>Lower Manhattan,Tea,English Breakfast Lg,1,1,3.00,09:31:48.000,2023-04-24,9,3.00,Mon,202304,2023,3.00,morning,medium_spender</t>
  </si>
  <si>
    <t>Lower Manhattan,Tea,Traditional Blend Chai Rg,1,1,2.50,09:32:28.000,2023-04-24,9,2.50,Mon,202304,2023,2.50,morning,high</t>
  </si>
  <si>
    <t>Astoria,Coffee,Espresso shot,1,1,3.00,09:33:43.000,2023-04-24,9,3.00,Mon,202304,2023,3.00,morning,medium_spender</t>
  </si>
  <si>
    <t>Lower Manhattan,Tea,Earl Grey Rg,1,3,7.50,09:37:53.000,2023-04-24,9,7.50,Mon,202304,2023,7.50,morning,high</t>
  </si>
  <si>
    <t>Lower Manhattan,Bakery,Cranberry Scone,1,1,3.25,09:37:53.000,2023-04-24,9,3.25,Mon,202304,2023,3.25,morning,medium_spender</t>
  </si>
  <si>
    <t>Hell's Kitchen,Tea,Morning Sunrise Chai Lg,1,2,8.00,09:38:49.000,2023-04-24,9,8.00,Mon,202304,2023,8.00,morning,high</t>
  </si>
  <si>
    <t>Astoria,Tea,Earl Grey Lg,1,2,6.00,09:38:57.000,2023-04-24,9,6.00,Mon,202304,2023,6.00,morning,high</t>
  </si>
  <si>
    <t>Hell's Kitchen,Coffee,Ouro Brasileiro shot,1,2,4.20,09:39:04.000,2023-04-24,9,4.20,Mon,202304,2023,4.20,morning,medium_spender</t>
  </si>
  <si>
    <t>Hell's Kitchen,Bakery,Ginger Scone,1,3,9.15,09:39:04.000,2023-04-24,9,9.15,Mon,202304,2023,9.15,morning,high</t>
  </si>
  <si>
    <t>Hell's Kitchen,Bakery,Jumbo Savory Scone,1,2,7.50,09:39:49.000,2023-04-24,9,7.50,Mon,202304,2023,7.50,morning,high</t>
  </si>
  <si>
    <t>Hell's Kitchen,Bakery,Oatmeal Scone,1,1,3.00,09:41:23.000,2023-04-24,9,3.00,Mon,202304,2023,3.00,morning,medium_spender</t>
  </si>
  <si>
    <t>Astoria,Coffee,Columbian Medium Roast Sm,1,1,2.00,09:43:07.000,2023-04-24,9,2.00,Mon,202304,2023,2.00,morning,low_spender</t>
  </si>
  <si>
    <t>Lower Manhattan,Tea,Peppermint Rg,1,1,2.50,09:47:17.000,2023-04-24,9,2.50,Mon,202304,2023,2.50,morning,high</t>
  </si>
  <si>
    <t>Hell's Kitchen,Coffee,Cappuccino,1,2,7.50,09:47:17.000,2023-04-24,9,7.50,Mon,202304,2023,7.50,morning,high</t>
  </si>
  <si>
    <t>Hell's Kitchen,Coffee,Brazilian Lg,1,2,7.00,09:48:46.000,2023-04-24,9,7.00,Mon,202304,2023,7.00,morning,high</t>
  </si>
  <si>
    <t>Lower Manhattan,Coffee,Jamaican Coffee River Sm,1,1,2.45,09:49:32.000,2023-04-24,9,2.45,Mon,202304,2023,2.45,morning,high</t>
  </si>
  <si>
    <t>Lower Manhattan,Tea,Traditional Blend Chai Lg,1,1,3.00,09:49:57.000,2023-04-24,9,3.00,Mon,202304,2023,3.00,morning,medium_spender</t>
  </si>
  <si>
    <t>Hell's Kitchen,Coffee,Jamaican Coffee River Lg,1,2,7.50,09:49:57.000,2023-04-24,9,7.50,Mon,202304,2023,7.50,morning,high</t>
  </si>
  <si>
    <t>Hell's Kitchen,Tea,Peppermint Rg,1,4,10.00,09:51:01.000,2023-04-24,9,10.00,Mon,202304,2023,10.00,morning,high</t>
  </si>
  <si>
    <t>Lower Manhattan,Drinking Chocolate,Sustainably Grown Organic Lg,1,1,4.75,09:52:04.000,2023-04-24,9,4.75,Mon,202304,2023,4.75,morning,medium_spender</t>
  </si>
  <si>
    <t>Lower Manhattan,Bakery,Hazelnut Biscotti,1,1,3.25,09:52:04.000,2023-04-24,9,3.25,Mon,202304,2023,3.25,morning,medium_spender</t>
  </si>
  <si>
    <t>Hell's Kitchen,Coffee,Ethiopia Sm,1,2,4.40,09:52:37.000,2023-04-24,9,4.40,Mon,202304,2023,4.40,morning,medium_spender</t>
  </si>
  <si>
    <t>Hell's Kitchen,Tea,Serenity Green Tea Rg,1,1,2.50,09:53:18.000,2023-04-24,9,2.50,Mon,202304,2023,2.50,morning,high</t>
  </si>
  <si>
    <t>Lower Manhattan,Bakery,Croissant,1,1,3.50,09:55:11.000,2023-04-24,9,3.50,Mon,202304,2023,3.50,morning,medium_spender</t>
  </si>
  <si>
    <t>Hell's Kitchen,Drinking Chocolate,Sustainably Grown Organic Rg,1,2,7.50,09:55:11.000,2023-04-24,9,7.50,Mon,202304,2023,7.50,morning,high</t>
  </si>
  <si>
    <t>Astoria,Coffee,Jamaican Coffee River Lg,1,2,7.50,09:55:18.000,2023-04-24,9,7.50,Mon,202304,2023,7.50,morning,high</t>
  </si>
  <si>
    <t>Astoria,Tea,Peppermint Lg,1,1,3.00,18:10:19.000,2023-04-18,18,3.00,Tue,202304,2023,3.00,evening,medium_spender</t>
  </si>
  <si>
    <t>Hell's Kitchen,Bakery,Almond Croissant,1,1,3.75,08:51:51.000,2023-04-19,8,3.75,Wed,202304,2023,3.75,morning,medium_spender</t>
  </si>
  <si>
    <t>Lower Manhattan,Coffee,Latte Rg,1,1,4.25,09:54:30.000,2023-04-19,9,4.25,Wed,202304,2023,4.25,morning,medium_spender</t>
  </si>
  <si>
    <t>Lower Manhattan,Flavours,Sugar Free Vanilla syrup,1,2,1.60,18:24:08.000,2023-04-19,18,1.60,Wed,202304,2023,1.60,evening,low_spender</t>
  </si>
  <si>
    <t>Astoria,Tea,Serenity Green Tea Lg,1,1,3.00,18:34:27.000,2023-04-19,18,3.00,Wed,202304,2023,3.00,evening,medium_spender</t>
  </si>
  <si>
    <t>Lower Manhattan,Tea,English Breakfast Lg,1,1,3.00,09:59:10.000,2023-04-20,9,3.00,Thu,202304,2023,3.00,morning,medium_spender</t>
  </si>
  <si>
    <t>Lower Manhattan,Tea,Morning Sunrise Chai Rg,1,1,2.50,13:14:34.000,2023-04-20,13,2.50,Thu,202304,2023,2.50,afternoon,high</t>
  </si>
  <si>
    <t>Hell's Kitchen,Tea,Morning Sunrise Chai Lg,1,2,8.00,14:07:52.000,2023-04-20,14,8.00,Thu,202304,2023,8.00,afternoon,high</t>
  </si>
  <si>
    <t>Lower Manhattan,Tea,Serenity Green Tea Rg,1,1,2.50,08:13:29.000,2023-04-21,8,2.50,Fri,202304,2023,2.50,morning,high</t>
  </si>
  <si>
    <t>Astoria,Coffee,Jamaican Coffee River Sm,1,3,7.35,08:19:20.000,2023-04-21,8,7.35,Fri,202304,2023,7.35,morning,high</t>
  </si>
  <si>
    <t>Lower Manhattan,Flavours,Hazelnut syrup,1,4,3.20,09:05:36.000,2023-04-21,9,3.20,Fri,202304,2023,3.20,morning,medium_spender</t>
  </si>
  <si>
    <t>Lower Manhattan,Tea,Earl Grey Lg,1,5,15.00,10:09:04.000,2023-04-21,10,15.00,Fri,202304,2023,15.00,morning,high</t>
  </si>
  <si>
    <t>Hell's Kitchen,Bakery,Almond Croissant,1,1,3.75,13:12:07.000,2023-04-21,13,3.75,Fri,202304,2023,3.75,afternoon,medium_spender</t>
  </si>
  <si>
    <t>Hell's Kitchen,Coffee,Our Old Time Diner Blend Rg,1,2,5.00,20:01:36.000,2023-04-21,20,5.00,Fri,202304,2023,5.00,night,medium_spender</t>
  </si>
  <si>
    <t>Hell's Kitchen,Bakery,Cranberry Scone,1,1,3.25,06:49:10.000,2023-04-22,6,3.25,Sat,202304,2023,3.25,night,medium_spender</t>
  </si>
  <si>
    <t>Hell's Kitchen,Bakery,Ginger Scone,1,1,3.25,07:08:15.000,2023-04-22,7,3.25,Sat,202304,2023,3.25,morning,medium_spender</t>
  </si>
  <si>
    <t>Lower Manhattan,Coffee,Columbian Medium Roast Lg,1,1,3.00,07:34:46.000,2023-04-22,7,3.00,Sat,202304,2023,3.00,morning,medium_spender</t>
  </si>
  <si>
    <t>Lower Manhattan,Coffee beans,Guatemalan Sustainably Grown,1,1,10.00,08:17:16.000,2023-04-22,8,10.00,Sat,202304,2023,10.00,morning,high</t>
  </si>
  <si>
    <t>Lower Manhattan,Flavours,Hazelnut syrup,1,2,1.60,08:27:13.000,2023-04-22,8,1.60,Sat,202304,2023,1.60,morning,low_spender</t>
  </si>
  <si>
    <t>Astoria,Tea,Morning Sunrise Chai Rg,1,2,5.00,09:37:25.000,2023-04-22,9,5.00,Sat,202304,2023,5.00,morning,medium_spender</t>
  </si>
  <si>
    <t>Hell's Kitchen,Bakery,Ginger Scone,1,1,3.25,10:08:29.000,2023-04-22,10,3.25,Sat,202304,2023,3.25,morning,medium_spender</t>
  </si>
  <si>
    <t>Astoria,Bakery,Jumbo Savory Scone,1,1,3.75,10:29:54.000,2023-04-22,10,3.75,Sat,202304,2023,3.75,morning,medium_spender</t>
  </si>
  <si>
    <t>Lower Manhattan,Drinking Chocolate,Sustainably Grown Organic Rg,1,1,3.75,10:52:36.000,2023-04-22,10,3.75,Sat,202304,2023,3.75,morning,medium_spender</t>
  </si>
  <si>
    <t>Hell's Kitchen,Flavours,Sugar Free Vanilla syrup,1,1,0.80,11:02:02.000,2023-04-22,11,0.80,Sat,202304,2023,0.80,morning,low_spender</t>
  </si>
  <si>
    <t>Astoria,Drinking Chocolate,Dark chocolate Lg,1,2,9.00,12:09:44.000,2023-04-22,12,9.00,Sat,202304,2023,9.00,afternoon,high</t>
  </si>
  <si>
    <t>Hell's Kitchen,Tea,Earl Grey Rg,1,1,2.50,12:41:48.000,2023-04-22,12,2.50,Sat,202304,2023,2.50,afternoon,high</t>
  </si>
  <si>
    <t>Hell's Kitchen,Coffee,Brazilian Lg,1,2,7.00,13:10:00.000,2023-04-22,13,7.00,Sat,202304,2023,7.00,afternoon,high</t>
  </si>
  <si>
    <t>Astoria,Coffee,Our Old Time Diner Blend Sm,1,2,4.00,15:16:04.000,2023-04-22,15,4.00,Sat,202304,2023,4.00,afternoon,medium_spender</t>
  </si>
  <si>
    <t>Lower Manhattan,Coffee,Columbian Medium Roast Lg,1,2,6.00,15:34:34.000,2023-04-22,15,6.00,Sat,202304,2023,6.00,afternoon,high</t>
  </si>
  <si>
    <t>Astoria,Coffee,Columbian Medium Roast Lg,1,1,3.00,16:33:45.000,2023-04-22,16,3.00,Sat,202304,2023,3.00,evening,medium_spender</t>
  </si>
  <si>
    <t>Astoria,Coffee,Our Old Time Diner Blend Sm,1,4,8.00,16:46:21.000,2023-04-22,16,8.00,Sat,202304,2023,8.00,evening,high</t>
  </si>
  <si>
    <t>Lower Manhattan,Coffee,Columbian Medium Roast Sm,1,2,4.00,17:24:36.000,2023-04-22,17,4.00,Sat,202304,2023,4.00,evening,medium_spender</t>
  </si>
  <si>
    <t>Hell's Kitchen,Tea,Traditional Blend Chai Lg,1,8,24.00,10:11:11.000,2023-04-21,10,24.00,Fri,202304,2023,24.00,morning,high</t>
  </si>
  <si>
    <t>Lower Manhattan,Coffee,Cappuccino Lg,1,2,8.50,14:40:23.000,2023-04-22,14,8.50,Sat,202304,2023,8.50,afternoon,high</t>
  </si>
  <si>
    <t>Lower Manhattan,Coffee,Jamaican Coffee River Sm,1,2,4.90,18:00:04.000,2023-04-22,18,4.90,Sat,202304,2023,4.90,evening,medium_spender</t>
  </si>
  <si>
    <t>Hell's Kitchen,Tea,Earl Grey Rg,1,1,2.50,18:00:42.000,2023-04-22,18,2.50,Sat,202304,2023,2.50,evening,high</t>
  </si>
  <si>
    <t>Astoria,Bakery,Jumbo Savory Scone,1,1,3.75,07:06:23.000,2023-04-23,7,3.75,Sun,202304,2023,3.75,morning,medium_spender</t>
  </si>
  <si>
    <t>Astoria,Drinking Chocolate,Sustainably Grown Organic Lg,1,2,9.50,07:33:21.000,2023-04-23,7,9.50,Sun,202304,2023,9.50,morning,high</t>
  </si>
  <si>
    <t>Lower Manhattan,Tea,Peppermint Lg,1,2,6.00,07:36:26.000,2023-04-23,7,6.00,Sun,202304,2023,6.00,morning,high</t>
  </si>
  <si>
    <t>Hell's Kitchen,Bakery,Croissant,1,1,3.50,07:49:58.000,2023-04-23,7,3.50,Sun,202304,2023,3.50,morning,medium_spender</t>
  </si>
  <si>
    <t>Lower Manhattan,Coffee,Cappuccino Lg,1,3,12.75,09:14:25.000,2023-04-23,9,12.75,Sun,202304,2023,12.75,morning,high</t>
  </si>
  <si>
    <t>Lower Manhattan,Bakery,Ginger Scone,1,1,3.25,09:21:04.000,2023-04-23,9,3.25,Sun,202304,2023,3.25,morning,medium_spender</t>
  </si>
  <si>
    <t>Hell's Kitchen,Coffee,Jamaican Coffee River Sm,1,1,2.45,09:24:26.000,2023-04-23,9,2.45,Sun,202304,2023,2.45,morning,high</t>
  </si>
  <si>
    <t>Astoria,Drinking Chocolate,Sustainably Grown Organic Rg,1,1,3.75,10:02:53.000,2023-04-23,10,3.75,Sun,202304,2023,3.75,morning,medium_spender</t>
  </si>
  <si>
    <t>Lower Manhattan,Bakery,Cranberry Scone,1,1,3.25,10:26:59.000,2023-04-23,10,3.25,Sun,202304,2023,3.25,morning,medium_spender</t>
  </si>
  <si>
    <t>Lower Manhattan,Coffee,Brazilian Sm,1,3,6.60,10:52:04.000,2023-04-23,10,6.60,Sun,202304,2023,6.60,morning,high</t>
  </si>
  <si>
    <t>Lower Manhattan,Coffee,Our Old Time Diner Blend Lg,1,3,9.00,11:01:41.000,2023-04-23,11,9.00,Sun,202304,2023,9.00,morning,high</t>
  </si>
  <si>
    <t>Hell's Kitchen,Tea,Earl Grey Lg,1,3,9.00,12:02:26.000,2023-04-23,12,9.00,Sun,202304,2023,9.00,afternoon,high</t>
  </si>
  <si>
    <t>Astoria,Bakery,Hazelnut Biscotti,1,1,3.25,12:26:36.000,2023-04-23,12,3.25,Sun,202304,2023,3.25,afternoon,medium_spender</t>
  </si>
  <si>
    <t>Astoria,Coffee,Brazilian Sm,1,2,4.40,12:30:59.000,2023-04-23,12,4.40,Sun,202304,2023,4.40,afternoon,medium_spender</t>
  </si>
  <si>
    <t>Lower Manhattan,Coffee,Espresso shot,1,1,3.00,13:39:14.000,2023-04-23,13,3.00,Sun,202304,2023,3.00,afternoon,medium_spender</t>
  </si>
  <si>
    <t>Lower Manhattan,Coffee,Ouro Brasileiro shot,1,1,2.10,14:00:07.000,2023-04-23,14,2.10,Sun,202304,2023,2.10,afternoon,high</t>
  </si>
  <si>
    <t>Hell's Kitchen,Tea,Morning Sunrise Chai Rg,1,1,2.50,15:54:41.000,2023-04-23,15,2.50,Sun,202304,2023,2.50,afternoon,high</t>
  </si>
  <si>
    <t>Astoria,Coffee,Jamaican Coffee River Lg,1,3,11.25,18:06:51.000,2023-04-23,18,11.25,Sun,202304,2023,11.25,evening,high</t>
  </si>
  <si>
    <t>Hell's Kitchen,Bakery,Ginger Scone,1,1,3.25,19:23:14.000,2023-04-23,19,3.25,Sun,202304,2023,3.25,evening,medium_spender</t>
  </si>
  <si>
    <t>Lower Manhattan,Coffee,Jamaican Coffee River Lg,1,3,11.25,08:08:22.000,2023-04-24,8,11.25,Mon,202304,2023,11.25,morning,high</t>
  </si>
  <si>
    <t>Astoria,Coffee,Our Old Time Diner Blend Sm,1,2,4.00,09:32:40.000,2023-04-24,9,4.00,Mon,202304,2023,4.00,morning,medium_spender</t>
  </si>
  <si>
    <t>Lower Manhattan,Tea,English Breakfast Rg,1,3,7.50,09:55:11.000,2023-04-24,9,7.50,Mon,202304,2023,7.50,morning,high</t>
  </si>
  <si>
    <t>Hell's Kitchen,Coffee,Espresso shot,1,1,3.00,18:45:07.000,2023-04-22,18,3.00,Sat,202304,2023,3.00,evening,medium_spender</t>
  </si>
  <si>
    <t>Astoria,Coffee,Brazilian Rg,1,2,6.00,19:33:11.000,2023-04-23,19,6.00,Sun,202304,2023,6.00,evening,high</t>
  </si>
  <si>
    <t>Lower Manhattan,Coffee,Ouro Brasileiro shot,1,1,3.00,09:59:19.000,2023-04-24,9,3.00,Mon,202304,2023,3.00,morning,medium_spender</t>
  </si>
  <si>
    <t>Lower Manhattan,Coffee,Brazilian Rg,1,2,6.00,09:59:55.000,2023-04-24,9,6.00,Mon,202304,2023,6.00,morning,high</t>
  </si>
  <si>
    <t>Lower Manhattan,Tea,Spicy Eye Opener Chai Rg,1,4,10.20,10:01:14.000,2023-04-24,10,10.20,Mon,202304,2023,10.20,morning,high</t>
  </si>
  <si>
    <t>Astoria,Coffee,Ethiopia Lg,1,2,7.00,10:02:10.000,2023-04-24,10,7.00,Mon,202304,2023,7.00,morning,high</t>
  </si>
  <si>
    <t>Astoria,Tea,Serenity Green Tea Lg,1,3,9.00,10:04:05.000,2023-04-24,10,9.00,Mon,202304,2023,9.00,morning,high</t>
  </si>
  <si>
    <t>Astoria,Coffee,Our Old Time Diner Blend Rg,1,2,5.00,10:04:41.000,2023-04-24,10,5.00,Mon,202304,2023,5.00,morning,medium_spender</t>
  </si>
  <si>
    <t>Astoria,Bakery,Ginger Scone,1,2,6.50,10:05:34.000,2023-04-24,10,6.50,Mon,202304,2023,6.50,morning,high</t>
  </si>
  <si>
    <t>Hell's Kitchen,Tea,Serenity Green Tea Lg,1,1,3.00,10:05:39.000,2023-04-24,10,3.00,Mon,202304,2023,3.00,morning,medium_spender</t>
  </si>
  <si>
    <t>Astoria,Coffee,Brazilian Lg,1,3,10.50,10:05:58.000,2023-04-24,10,10.50,Mon,202304,2023,10.50,morning,high</t>
  </si>
  <si>
    <t>Astoria,Bakery,Scottish Cream Scone ,1,2,9.00,10:05:58.000,2023-04-24,10,9.00,Mon,202304,2023,9.00,morning,high</t>
  </si>
  <si>
    <t>Hell's Kitchen,Bakery,Cranberry Scone,1,1,3.25,10:06:13.000,2023-04-24,10,3.25,Mon,202304,2023,3.25,morning,medium_spender</t>
  </si>
  <si>
    <t>Hell's Kitchen,Coffee beans,Espresso Roast,1,1,14.75,10:06:13.000,2023-04-24,10,14.75,Mon,202304,2023,14.75,morning,high</t>
  </si>
  <si>
    <t>Lower Manhattan,Coffee,Jamaican Coffee River Rg,1,3,9.30,10:06:38.000,2023-04-24,10,9.30,Mon,202304,2023,9.30,morning,high</t>
  </si>
  <si>
    <t>Lower Manhattan,Bakery,Jumbo Savory Scone,1,1,3.75,10:06:38.000,2023-04-24,10,3.75,Mon,202304,2023,3.75,morning,medium_spender</t>
  </si>
  <si>
    <t>Astoria,Tea,English Breakfast Lg,1,2,6.00,10:08:06.000,2023-04-24,10,6.00,Mon,202304,2023,6.00,morning,high</t>
  </si>
  <si>
    <t>Astoria,Drinking Chocolate,Sustainably Grown Organic Lg,1,4,19.00,10:09:35.000,2023-04-24,10,19.00,Mon,202304,2023,19.00,morning,high</t>
  </si>
  <si>
    <t>Hell's Kitchen,Coffee,Ethiopia Lg,1,1,3.50,10:10:03.000,2023-04-24,10,3.50,Mon,202304,2023,3.50,morning,medium_spender</t>
  </si>
  <si>
    <t>Lower Manhattan,Tea,English Breakfast Lg,1,1,3.00,10:10:29.000,2023-04-24,10,3.00,Mon,202304,2023,3.00,morning,medium_spender</t>
  </si>
  <si>
    <t>Lower Manhattan,Tea,Spicy Eye Opener Chai Lg,1,3,9.30,10:11:39.000,2023-04-24,10,9.30,Mon,202304,2023,9.30,morning,high</t>
  </si>
  <si>
    <t>Lower Manhattan,Bakery,Hazelnut Biscotti,1,3,9.75,10:11:39.000,2023-04-24,10,9.75,Mon,202304,2023,9.75,morning,high</t>
  </si>
  <si>
    <t>Hell's Kitchen,Coffee beans,Jamacian Coffee River,1,1,19.75,10:11:43.000,2023-04-24,10,19.75,Mon,202304,2023,19.75,morning,high</t>
  </si>
  <si>
    <t>Hell's Kitchen,Bakery,Ginger Biscotti,1,1,3.50,10:12:00.000,2023-04-24,10,3.50,Mon,202304,2023,3.50,morning,medium_spender</t>
  </si>
  <si>
    <t>Astoria,Coffee,Espresso shot,1,5,15.00,10:12:01.000,2023-04-24,10,15.00,Mon,202304,2023,15.00,morning,high</t>
  </si>
  <si>
    <t>Hell's Kitchen,Bakery,Oatmeal Scone,1,1,3.00,10:12:22.000,2023-04-24,10,3.00,Mon,202304,2023,3.00,morning,medium_spender</t>
  </si>
  <si>
    <t>Astoria,Tea,Traditional Blend Chai Rg,1,3,7.50,10:13:49.000,2023-04-24,10,7.50,Mon,202304,2023,7.50,morning,high</t>
  </si>
  <si>
    <t>Astoria,Bakery,Ginger Biscotti,1,1,3.50,10:13:49.000,2023-04-24,10,3.50,Mon,202304,2023,3.50,morning,medium_spender</t>
  </si>
  <si>
    <t>Lower Manhattan,Coffee,Brazilian Lg,1,3,10.50,10:14:28.000,2023-04-24,10,10.50,Mon,202304,2023,10.50,morning,high</t>
  </si>
  <si>
    <t>Hell's Kitchen,Drinking Chocolate,Dark chocolate Rg,1,2,7.00,10:14:42.000,2023-04-24,10,7.00,Mon,202304,2023,7.00,morning,high</t>
  </si>
  <si>
    <t>Hell's Kitchen,Coffee,Ethiopia Rg,1,1,3.00,10:15:16.000,2023-04-24,10,3.00,Mon,202304,2023,3.00,morning,medium_spender</t>
  </si>
  <si>
    <t>Hell's Kitchen,Tea,Traditional Blend Chai Lg,1,1,3.00,10:15:37.000,2023-04-24,10,3.00,Mon,202304,2023,3.00,morning,medium_spender</t>
  </si>
  <si>
    <t>Hell's Kitchen,Bakery,Scottish Cream Scone ,1,1,4.50,10:15:37.000,2023-04-24,10,4.50,Mon,202304,2023,4.50,morning,medium_spender</t>
  </si>
  <si>
    <t>Hell's Kitchen,Drinking Chocolate,Sustainably Grown Organic Lg,1,2,9.50,10:15:49.000,2023-04-24,10,9.50,Mon,202304,2023,9.50,morning,high</t>
  </si>
  <si>
    <t>Astoria,Tea,Peppermint Rg,1,1,2.50,10:16:20.000,2023-04-24,10,2.50,Mon,202304,2023,2.50,morning,high</t>
  </si>
  <si>
    <t>Astoria,Bakery,Chocolate Croissant,1,1,3.75,10:16:20.000,2023-04-24,10,3.75,Mon,202304,2023,3.75,morning,medium_spender</t>
  </si>
  <si>
    <t>Hell's Kitchen,Coffee,Ethiopia Sm,1,5,11.00,10:17:12.000,2023-04-24,10,11.00,Mon,202304,2023,11.00,morning,high</t>
  </si>
  <si>
    <t>Hell's Kitchen,Bakery,Chocolate Croissant,1,1,3.75,10:17:15.000,2023-04-24,10,3.75,Mon,202304,2023,3.75,morning,medium_spender</t>
  </si>
  <si>
    <t>Hell's Kitchen,Coffee,Our Old Time Diner Blend Rg,1,1,2.50,10:17:56.000,2023-04-24,10,2.50,Mon,202304,2023,2.50,morning,high</t>
  </si>
  <si>
    <t>Lower Manhattan,Drinking Chocolate,Dark chocolate Lg,1,3,13.50,10:18:26.000,2023-04-24,10,13.50,Mon,202304,2023,13.50,morning,high</t>
  </si>
  <si>
    <t>Hell's Kitchen,Coffee beans,Guatemalan Sustainably Grown,1,1,10.00,10:18:33.000,2023-04-24,10,10.00,Mon,202304,2023,10.00,morning,high</t>
  </si>
  <si>
    <t>Lower Manhattan,Coffee,Espresso shot,1,6,18.00,10:18:57.000,2023-04-24,10,18.00,Mon,202304,2023,18.00,morning,high</t>
  </si>
  <si>
    <t>Lower Manhattan,Flavours,Hazelnut syrup,1,4,3.20,10:18:57.000,2023-04-24,10,3.20,Mon,202304,2023,3.20,morning,medium_spender</t>
  </si>
  <si>
    <t>Astoria,Tea,Spicy Eye Opener Chai Lg,1,1,3.10,10:19:06.000,2023-04-24,10,3.10,Mon,202304,2023,3.10,morning,medium_spender</t>
  </si>
  <si>
    <t>Hell's Kitchen,Tea,Peppermint Lg,1,1,3.00,10:19:20.000,2023-04-24,10,3.00,Mon,202304,2023,3.00,morning,medium_spender</t>
  </si>
  <si>
    <t>Lower Manhattan,Coffee,Cappuccino,1,2,7.50,10:20:37.000,2023-04-24,10,7.50,Mon,202304,2023,7.50,morning,high</t>
  </si>
  <si>
    <t>Lower Manhattan,Flavours,Sugar Free Vanilla syrup,1,3,2.40,10:20:37.000,2023-04-24,10,2.40,Mon,202304,2023,2.40,morning,high</t>
  </si>
  <si>
    <t>Lower Manhattan,Bakery,Ginger Scone,1,1,3.25,10:20:41.000,2023-04-24,10,3.25,Mon,202304,2023,3.25,morning,medium_spender</t>
  </si>
  <si>
    <t>Hell's Kitchen,Coffee,Latte,1,1,3.75,10:21:21.000,2023-04-24,10,3.75,Mon,202304,2023,3.75,morning,medium_spender</t>
  </si>
  <si>
    <t>Lower Manhattan,Tea,Morning Sunrise Chai Rg,1,1,2.50,10:22:19.000,2023-04-24,10,2.50,Mon,202304,2023,2.50,morning,high</t>
  </si>
  <si>
    <t>Lower Manhattan,Tea,Earl Grey Lg,1,2,6.00,10:23:59.000,2023-04-24,10,6.00,Mon,202304,2023,6.00,morning,high</t>
  </si>
  <si>
    <t>Lower Manhattan,Bakery,Chocolate Chip Biscotti,1,1,3.50,10:23:59.000,2023-04-24,10,3.50,Mon,202304,2023,3.50,morning,medium_spender</t>
  </si>
  <si>
    <t>Hell's Kitchen,Coffee beans,Ethiopia,1,1,21.00,10:24:27.000,2023-04-24,10,21.00,Mon,202304,2023,21.00,morning,high</t>
  </si>
  <si>
    <t>Astoria,Coffee,Our Old Time Diner Blend Lg,1,2,6.00,10:25:01.000,2023-04-24,10,6.00,Mon,202304,2023,6.00,morning,high</t>
  </si>
  <si>
    <t>Astoria,Tea,Lemon Grass Rg,1,1,2.50,10:25:34.000,2023-04-24,10,2.50,Mon,202304,2023,2.50,morning,high</t>
  </si>
  <si>
    <t>Lower Manhattan,Tea,Serenity Green Tea Lg,1,2,6.00,10:25:36.000,2023-04-24,10,6.00,Mon,202304,2023,6.00,morning,high</t>
  </si>
  <si>
    <t>Lower Manhattan,Coffee,Ethiopia Lg,1,4,14.00,10:25:41.000,2023-04-24,10,14.00,Mon,202304,2023,14.00,morning,high</t>
  </si>
  <si>
    <t>Astoria,Tea,Lemon Grass Lg,1,2,6.00,10:26:17.000,2023-04-24,10,6.00,Mon,202304,2023,6.00,morning,high</t>
  </si>
  <si>
    <t>Hell's Kitchen,Loose Tea,Serenity Green Tea,1,1,9.25,10:28:58.000,2023-04-24,10,9.25,Mon,202304,2023,9.25,morning,high</t>
  </si>
  <si>
    <t>Lower Manhattan,Branded,I Need My Bean! Latte cup,1,1,14.00,10:29:21.000,2023-04-24,10,14.00,Mon,202304,2023,14.00,morning,high</t>
  </si>
  <si>
    <t>Hell's Kitchen,Coffee,Jamaican Coffee River Sm,1,2,4.90,10:30:51.000,2023-04-24,10,4.90,Mon,202304,2023,4.90,morning,medium_spender</t>
  </si>
  <si>
    <t>Hell's Kitchen,Tea,Lemon Grass Rg,1,2,5.00,10:33:40.000,2023-04-24,10,5.00,Mon,202304,2023,5.00,morning,medium_spender</t>
  </si>
  <si>
    <t>Hell's Kitchen,Drinking Chocolate,Dark chocolate Lg,1,2,9.00,10:34:01.000,2023-04-24,10,9.00,Mon,202304,2023,9.00,morning,high</t>
  </si>
  <si>
    <t>Hell's Kitchen,Tea,Spicy Eye Opener Chai Lg,1,2,6.20,10:35:57.000,2023-04-24,10,6.20,Mon,202304,2023,6.20,morning,high</t>
  </si>
  <si>
    <t>Hell's Kitchen,Tea,Earl Grey Rg,1,2,5.00,10:36:00.000,2023-04-24,10,5.00,Mon,202304,2023,5.00,morning,medium_spender</t>
  </si>
  <si>
    <t>Hell's Kitchen,Coffee,Brazilian Lg,1,3,10.50,10:38:02.000,2023-04-24,10,10.50,Mon,202304,2023,10.50,morning,high</t>
  </si>
  <si>
    <t>Lower Manhattan,Coffee,Latte Rg,1,3,12.75,10:39:28.000,2023-04-24,10,12.75,Mon,202304,2023,12.75,morning,high</t>
  </si>
  <si>
    <t>Lower Manhattan,Drinking Chocolate,Dark chocolate Rg,1,3,10.50,10:41:38.000,2023-04-24,10,10.50,Mon,202304,2023,10.50,morning,high</t>
  </si>
  <si>
    <t>Astoria,Coffee,Columbian Medium Roast Lg,1,1,3.00,10:42:08.000,2023-04-24,10,3.00,Mon,202304,2023,3.00,morning,medium_spender</t>
  </si>
  <si>
    <t>Astoria,Coffee,Brazilian Sm,1,2,4.40,10:43:35.000,2023-04-24,10,4.40,Mon,202304,2023,4.40,morning,medium_spender</t>
  </si>
  <si>
    <t>Lower Manhattan,Tea,Earl Grey Rg,1,2,5.00,10:44:02.000,2023-04-24,10,5.00,Mon,202304,2023,5.00,morning,medium_spender</t>
  </si>
  <si>
    <t>Hell's Kitchen,Tea,Lemon Grass Lg,1,1,3.00,10:44:56.000,2023-04-24,10,3.00,Mon,202304,2023,3.00,morning,medium_spender</t>
  </si>
  <si>
    <t>Hell's Kitchen,Coffee,Jamaican Coffee River Rg,1,2,6.20,10:45:11.000,2023-04-24,10,6.20,Mon,202304,2023,6.20,morning,high</t>
  </si>
  <si>
    <t>Lower Manhattan,Coffee,Jamaican Coffee River Lg,1,2,7.50,10:46:15.000,2023-04-24,10,7.50,Mon,202304,2023,7.50,morning,high</t>
  </si>
  <si>
    <t>Hell's Kitchen,Coffee,Our Old Time Diner Blend Sm,1,1,2.00,10:46:38.000,2023-04-24,10,2.00,Mon,202304,2023,2.00,morning,low_spender</t>
  </si>
  <si>
    <t>Hell's Kitchen,Tea,English Breakfast Lg,1,1,3.00,10:49:19.000,2023-04-24,10,3.00,Mon,202304,2023,3.00,morning,medium_spender</t>
  </si>
  <si>
    <t>Lower Manhattan,Flavours,Carmel syrup,1,1,0.80,10:50:46.000,2023-04-24,10,0.80,Mon,202304,2023,0.80,morning,low_spender</t>
  </si>
  <si>
    <t>Lower Manhattan,Flavours,Chocolate syrup,1,2,1.60,10:51:20.000,2023-04-24,10,1.60,Mon,202304,2023,1.60,morning,low_spender</t>
  </si>
  <si>
    <t>Lower Manhattan,Loose Tea,Peppermint,1,1,8.95,10:51:20.000,2023-04-24,10,8.95,Mon,202304,2023,8.95,morning,high</t>
  </si>
  <si>
    <t>Astoria,Tea,Traditional Blend Chai Lg,1,1,3.00,10:51:32.000,2023-04-24,10,3.00,Mon,202304,2023,3.00,morning,medium_spender</t>
  </si>
  <si>
    <t>Lower Manhattan,Coffee,Columbian Medium Roast Lg,1,1,3.00,10:54:49.000,2023-04-24,10,3.00,Mon,202304,2023,3.00,morning,medium_spender</t>
  </si>
  <si>
    <t>Lower Manhattan,Tea,Peppermint Rg,1,2,5.00,10:54:54.000,2023-04-24,10,5.00,Mon,202304,2023,5.00,morning,medium_spender</t>
  </si>
  <si>
    <t>Lower Manhattan,Tea,Traditional Blend Chai Rg,1,1,2.50,10:55:13.000,2023-04-24,10,2.50,Mon,202304,2023,2.50,morning,high</t>
  </si>
  <si>
    <t>Hell's Kitchen,Drinking Chocolate,Sustainably Grown Organic Rg,1,2,7.50,10:56:24.000,2023-04-24,10,7.50,Mon,202304,2023,7.50,morning,high</t>
  </si>
  <si>
    <t>Hell's Kitchen,Bakery,Croissant,1,1,3.50,10:57:04.000,2023-04-24,10,3.50,Mon,202304,2023,3.50,morning,medium_spender</t>
  </si>
  <si>
    <t>Astoria,Coffee,Our Old Time Diner Blend Sm,1,2,4.00,10:58:07.000,2023-04-24,10,4.00,Mon,202304,2023,4.00,morning,medium_spender</t>
  </si>
  <si>
    <t>Hell's Kitchen,Coffee,Latte Rg,1,2,8.50,10:58:21.000,2023-04-24,10,8.50,Mon,202304,2023,8.50,morning,high</t>
  </si>
  <si>
    <t>Astoria,Coffee,Latte Rg,1,1,4.25,10:59:07.000,2023-04-24,10,4.25,Mon,202304,2023,4.25,morning,medium_spender</t>
  </si>
  <si>
    <t>Hell's Kitchen,Tea,Morning Sunrise Chai Rg,1,4,10.00,11:00:43.000,2023-04-24,11,10.00,Mon,202304,2023,10.00,morning,high</t>
  </si>
  <si>
    <t>Hell's Kitchen,Coffee,Ethiopia Lg,1,2,7.00,11:01:46.000,2023-04-24,11,7.00,Mon,202304,2023,7.00,morning,high</t>
  </si>
  <si>
    <t>Lower Manhattan,Drinking Chocolate,Sustainably Grown Organic Rg,1,1,3.75,11:03:58.000,2023-04-24,11,3.75,Mon,202304,2023,3.75,morning,medium_spender</t>
  </si>
  <si>
    <t>Hell's Kitchen,Tea,Spicy Eye Opener Chai Lg,1,2,6.20,11:04:03.000,2023-04-24,11,6.20,Mon,202304,2023,6.20,morning,high</t>
  </si>
  <si>
    <t>Astoria,Coffee,Cappuccino,1,2,7.50,11:11:03.000,2023-04-24,11,7.50,Mon,202304,2023,7.50,morning,high</t>
  </si>
  <si>
    <t>Astoria,Tea,Peppermint Lg,1,2,6.00,11:11:11.000,2023-04-24,11,6.00,Mon,202304,2023,6.00,morning,high</t>
  </si>
  <si>
    <t>Astoria,Bakery,Chocolate Chip Biscotti,1,1,3.50,11:11:11.000,2023-04-24,11,3.50,Mon,202304,2023,3.50,morning,medium_spender</t>
  </si>
  <si>
    <t>Lower Manhattan,Coffee,Brazilian Rg,1,3,9.00,11:12:37.000,2023-04-24,11,9.00,Mon,202304,2023,9.00,morning,high</t>
  </si>
  <si>
    <t>Hell's Kitchen,Tea,Morning Sunrise Chai Lg,1,1,4.00,11:13:13.000,2023-04-24,11,4.00,Mon,202304,2023,4.00,morning,medium_spender</t>
  </si>
  <si>
    <t>Astoria,Coffee,Our Old Time Diner Blend Sm,1,2,4.00,11:15:50.000,2023-04-24,11,4.00,Mon,202304,2023,4.00,morning,medium_spender</t>
  </si>
  <si>
    <t>Hell's Kitchen,Tea,Peppermint Rg,1,2,5.00,11:16:25.000,2023-04-24,11,5.00,Mon,202304,2023,5.00,morning,medium_spender</t>
  </si>
  <si>
    <t>Hell's Kitchen,Drinking Chocolate,Dark chocolate Lg,1,1,4.50,11:16:42.000,2023-04-24,11,4.50,Mon,202304,2023,4.50,morning,medium_spender</t>
  </si>
  <si>
    <t>Astoria,Drinking Chocolate,Dark chocolate Lg,1,4,18.00,11:16:49.000,2023-04-24,11,18.00,Mon,202304,2023,18.00,morning,high</t>
  </si>
  <si>
    <t>Astoria,Coffee,Cappuccino Lg,1,5,21.25,11:16:50.000,2023-04-24,11,21.25,Mon,202304,2023,21.25,morning,high</t>
  </si>
  <si>
    <t>Hell's Kitchen,Coffee,Ethiopia Sm,1,3,6.60,11:18:16.000,2023-04-24,11,6.60,Mon,202304,2023,6.60,morning,high</t>
  </si>
  <si>
    <t>Lower Manhattan,Tea,Morning Sunrise Chai Rg,1,1,2.50,11:20:23.000,2023-04-24,11,2.50,Mon,202304,2023,2.50,morning,high</t>
  </si>
  <si>
    <t>Hell's Kitchen,Coffee,Our Old Time Diner Blend Rg,1,2,5.00,11:22:06.000,2023-04-24,11,5.00,Mon,202304,2023,5.00,morning,medium_spender</t>
  </si>
  <si>
    <t>Astoria,Coffee,Brazilian Rg,1,3,9.00,11:22:33.000,2023-04-24,11,9.00,Mon,202304,2023,9.00,morning,high</t>
  </si>
  <si>
    <t>Astoria,Tea,Serenity Green Tea Lg,1,2,6.00,11:23:55.000,2023-04-24,11,6.00,Mon,202304,2023,6.00,morning,high</t>
  </si>
  <si>
    <t>Astoria,Bakery,Ginger Scone,1,2,6.50,11:23:55.000,2023-04-24,11,6.50,Mon,202304,2023,6.50,morning,high</t>
  </si>
  <si>
    <t>Astoria,Coffee,Jamaican Coffee River Rg,1,2,6.20,11:25:32.000,2023-04-24,11,6.20,Mon,202304,2023,6.20,morning,high</t>
  </si>
  <si>
    <t>Hell's Kitchen,Coffee,Columbian Medium Roast Sm,1,1,2.00,11:26:17.000,2023-04-24,11,2.00,Mon,202304,2023,2.00,morning,low_spender</t>
  </si>
  <si>
    <t>Astoria,Tea,Traditional Blend Chai Rg,1,1,2.50,11:27:44.000,2023-04-24,11,2.50,Mon,202304,2023,2.50,morning,high</t>
  </si>
  <si>
    <t>Astoria,Bakery,Cranberry Scone,1,1,3.25,11:27:44.000,2023-04-24,11,3.25,Mon,202304,2023,3.25,morning,medium_spender</t>
  </si>
  <si>
    <t>Astoria,Coffee,Jamaican Coffee River Sm,1,3,7.35,11:28:00.000,2023-04-24,11,7.35,Mon,202304,2023,7.35,morning,high</t>
  </si>
  <si>
    <t>Astoria,Coffee,Columbian Medium Roast Rg,1,3,7.50,11:29:20.000,2023-04-24,11,7.50,Mon,202304,2023,7.50,morning,high</t>
  </si>
  <si>
    <t>Astoria,Drinking Chocolate,Sustainably Grown Organic Rg,1,2,7.50,11:30:43.000,2023-04-24,11,7.50,Mon,202304,2023,7.50,morning,high</t>
  </si>
  <si>
    <t>Astoria,Bakery,Oatmeal Scone,1,2,6.00,11:30:43.000,2023-04-24,11,6.00,Mon,202304,2023,6.00,morning,high</t>
  </si>
  <si>
    <t>Lower Manhattan,Tea,Traditional Blend Chai Rg,1,3,7.50,11:30:51.000,2023-04-24,11,7.50,Mon,202304,2023,7.50,morning,high</t>
  </si>
  <si>
    <t>Lower Manhattan,Bakery,Cranberry Scone,1,1,3.25,11:30:51.000,2023-04-24,11,3.25,Mon,202304,2023,3.25,morning,medium_spender</t>
  </si>
  <si>
    <t>Hell's Kitchen,Bakery,Croissant,1,1,3.50,11:35:11.000,2023-04-24,11,3.50,Mon,202304,2023,3.50,morning,medium_spender</t>
  </si>
  <si>
    <t>Lower Manhattan,Coffee,Columbian Medium Roast Rg,1,1,2.50,11:35:23.000,2023-04-24,11,2.50,Mon,202304,2023,2.50,morning,high</t>
  </si>
  <si>
    <t>Lower Manhattan,Drinking Chocolate,Sustainably Grown Organic Lg,1,2,9.50,11:35:29.000,2023-04-24,11,9.50,Mon,202304,2023,9.50,morning,high</t>
  </si>
  <si>
    <t>Lower Manhattan,Tea,Lemon Grass Rg,1,1,2.50,11:39:30.000,2023-04-24,11,2.50,Mon,202304,2023,2.50,morning,high</t>
  </si>
  <si>
    <t>Astoria,Coffee,Brazilian Lg,1,2,7.00,11:42:50.000,2023-04-24,11,7.00,Mon,202304,2023,7.00,morning,high</t>
  </si>
  <si>
    <t>Lower Manhattan,Coffee,Columbian Medium Roast Sm,1,1,2.00,11:42:54.000,2023-04-24,11,2.00,Mon,202304,2023,2.00,morning,low_spender</t>
  </si>
  <si>
    <t>Lower Manhattan,Tea,Earl Grey Lg,1,1,3.00,11:43:31.000,2023-04-24,11,3.00,Mon,202304,2023,3.00,morning,medium_spender</t>
  </si>
  <si>
    <t>Lower Manhattan,Coffee,Ouro Brasileiro shot,1,4,10.20,11:44:14.000,2023-04-24,11,10.20,Mon,202304,2023,10.20,morning,high</t>
  </si>
  <si>
    <t>Hell's Kitchen,Drinking Chocolate,Sustainably Grown Organic Rg,1,2,7.50,11:45:36.000,2023-04-24,11,7.50,Mon,202304,2023,7.50,morning,high</t>
  </si>
  <si>
    <t>Astoria,Tea,Earl Grey Rg,1,2,5.00,11:45:38.000,2023-04-24,11,5.00,Mon,202304,2023,5.00,morning,medium_spender</t>
  </si>
  <si>
    <t>Astoria,Coffee,Ethiopia Lg,1,1,3.50,11:47:39.000,2023-04-24,11,3.50,Mon,202304,2023,3.50,morning,medium_spender</t>
  </si>
  <si>
    <t>Astoria,Coffee,Jamaican Coffee River Lg,1,2,7.50,11:48:09.000,2023-04-24,11,7.50,Mon,202304,2023,7.50,morning,high</t>
  </si>
  <si>
    <t>Astoria,Tea,Spicy Eye Opener Chai Rg,1,2,5.10,11:49:16.000,2023-04-24,11,5.10,Mon,202304,2023,5.10,morning,high</t>
  </si>
  <si>
    <t>Astoria,Coffee,Latte,1,1,3.75,11:49:21.000,2023-04-24,11,3.75,Mon,202304,2023,3.75,morning,medium_spender</t>
  </si>
  <si>
    <t>Astoria,Coffee,Columbian Medium Roast Sm,1,2,4.00,11:50:01.000,2023-04-24,11,4.00,Mon,202304,2023,4.00,morning,medium_spender</t>
  </si>
  <si>
    <t>Lower Manhattan,Tea,Spicy Eye Opener Chai Lg,1,2,6.20,11:50:05.000,2023-04-24,11,6.20,Mon,202304,2023,6.20,morning,high</t>
  </si>
  <si>
    <t>Astoria,Tea,Spicy Eye Opener Chai Lg,1,1,3.10,11:50:15.000,2023-04-24,11,3.10,Mon,202304,2023,3.10,morning,medium_spender</t>
  </si>
  <si>
    <t>Lower Manhattan,Bakery,Ginger Scone,1,2,5.30,11:56:01.000,2023-04-24,11,5.30,Mon,202304,2023,5.30,morning,high</t>
  </si>
  <si>
    <t>Lower Manhattan,Bakery,Chocolate Croissant,1,1,3.75,11:56:01.000,2023-04-24,11,3.75,Mon,202304,2023,3.75,morning,medium_spender</t>
  </si>
  <si>
    <t>Lower Manhattan,Coffee,Latte,1,1,3.75,11:57:45.000,2023-04-24,11,3.75,Mon,202304,2023,3.75,morning,medium_spender</t>
  </si>
  <si>
    <t>Lower Manhattan,Flavours,Hazelnut syrup,1,1,0.80,11:57:45.000,2023-04-24,11,0.80,Mon,202304,2023,0.80,morning,low_spender</t>
  </si>
  <si>
    <t>Astoria,Coffee,Columbian Medium Roast Lg,1,1,3.00,11:58:35.000,2023-04-24,11,3.00,Mon,202304,2023,3.00,morning,medium_spender</t>
  </si>
  <si>
    <t>Astoria,Bakery,Almond Croissant,1,1,3.75,11:58:35.000,2023-04-24,11,3.75,Mon,202304,2023,3.75,morning,medium_spender</t>
  </si>
  <si>
    <t>Lower Manhattan,Coffee,Latte Rg,1,2,8.50,11:59:45.000,2023-04-24,11,8.50,Mon,202304,2023,8.50,morning,high</t>
  </si>
  <si>
    <t>Lower Manhattan,Flavours,Chocolate syrup,1,1,0.80,11:59:45.000,2023-04-24,11,0.80,Mon,202304,2023,0.80,morning,low_spender</t>
  </si>
  <si>
    <t>Hell's Kitchen,Coffee,Columbian Medium Roast Lg,1,1,3.00,12:01:19.000,2023-04-24,12,3.00,Mon,202304,2023,3.00,afternoon,medium_spender</t>
  </si>
  <si>
    <t>Astoria,Coffee,Columbian Medium Roast Lg,1,1,3.00,12:02:21.000,2023-04-24,12,3.00,Mon,202304,2023,3.00,afternoon,medium_spender</t>
  </si>
  <si>
    <t>Lower Manhattan,Tea,English Breakfast Rg,1,2,5.00,12:03:31.000,2023-04-24,12,5.00,Mon,202304,2023,5.00,afternoon,medium_spender</t>
  </si>
  <si>
    <t>Lower Manhattan,Coffee,Latte Rg,1,2,8.50,12:05:47.000,2023-04-24,12,8.50,Mon,202304,2023,8.50,afternoon,high</t>
  </si>
  <si>
    <t>Lower Manhattan,Flavours,Chocolate syrup,1,1,0.80,12:05:47.000,2023-04-24,12,0.80,Mon,202304,2023,0.80,afternoon,low_spender</t>
  </si>
  <si>
    <t>Lower Manhattan,Bakery,Chocolate Chip Biscotti,1,1,3.50,12:05:47.000,2023-04-24,12,3.50,Mon,202304,2023,3.50,afternoon,medium_spender</t>
  </si>
  <si>
    <t>Hell's Kitchen,Drinking Chocolate,Sustainably Grown Organic Rg,1,2,7.50,12:07:22.000,2023-04-24,12,7.50,Mon,202304,2023,7.50,afternoon,high</t>
  </si>
  <si>
    <t>Astoria,Drinking Chocolate,Sustainably Grown Organic Lg,1,2,9.50,12:08:09.000,2023-04-24,12,9.50,Mon,202304,2023,9.50,afternoon,high</t>
  </si>
  <si>
    <t>Hell's Kitchen,Coffee,Ethiopia Sm,1,1,2.20,12:13:47.000,2023-04-24,12,2.20,Mon,202304,2023,2.20,afternoon,high</t>
  </si>
  <si>
    <t>Hell's Kitchen,Coffee,Jamaican Coffee River Sm,1,2,4.90,12:13:53.000,2023-04-24,12,4.90,Mon,202304,2023,4.90,afternoon,medium_spender</t>
  </si>
  <si>
    <t>Hell's Kitchen,Bakery,Hazelnut Biscotti,1,1,3.25,12:15:05.000,2023-04-24,12,3.25,Mon,202304,2023,3.25,afternoon,medium_spender</t>
  </si>
  <si>
    <t>Astoria,Coffee,Jamaican Coffee River Rg,1,1,3.10,12:17:50.000,2023-04-24,12,3.10,Mon,202304,2023,3.10,afternoon,medium_spender</t>
  </si>
  <si>
    <t>Astoria,Coffee,Brazilian Rg,1,1,3.00,12:18:51.000,2023-04-24,12,3.00,Mon,202304,2023,3.00,afternoon,medium_spender</t>
  </si>
  <si>
    <t>Lower Manhattan,Tea,Lemon Grass Rg,1,2,5.00,12:20:18.000,2023-04-24,12,5.00,Mon,202304,2023,5.00,afternoon,medium_spender</t>
  </si>
  <si>
    <t>Hell's Kitchen,Tea,Earl Grey Rg,1,2,5.00,12:20:56.000,2023-04-24,12,5.00,Mon,202304,2023,5.00,afternoon,medium_spender</t>
  </si>
  <si>
    <t>Astoria,Drinking Chocolate,Sustainably Grown Organic Rg,1,1,3.75,12:21:35.000,2023-04-24,12,3.75,Mon,202304,2023,3.75,afternoon,medium_spender</t>
  </si>
  <si>
    <t>Astoria,Bakery,Oatmeal Scone,1,1,3.00,12:21:35.000,2023-04-24,12,3.00,Mon,202304,2023,3.00,afternoon,medium_spender</t>
  </si>
  <si>
    <t>Hell's Kitchen,Coffee,Ouro Brasileiro shot,1,2,4.20,12:23:04.000,2023-04-24,12,4.20,Mon,202304,2023,4.20,afternoon,medium_spender</t>
  </si>
  <si>
    <t>Hell's Kitchen,Bakery,Ginger Scone,1,1,2.65,12:23:04.000,2023-04-24,12,2.65,Mon,202304,2023,2.65,afternoon,high</t>
  </si>
  <si>
    <t>Hell's Kitchen,Coffee,Columbian Medium Roast Rg,1,1,2.50,12:23:32.000,2023-04-24,12,2.50,Mon,202304,2023,2.50,afternoon,high</t>
  </si>
  <si>
    <t>Astoria,Coffee,Columbian Medium Roast Sm,1,2,4.00,12:24:00.000,2023-04-24,12,4.00,Mon,202304,2023,4.00,afternoon,medium_spender</t>
  </si>
  <si>
    <t>Lower Manhattan,Coffee,Our Old Time Diner Blend Lg,1,1,3.00,12:25:00.000,2023-04-24,12,3.00,Mon,202304,2023,3.00,afternoon,medium_spender</t>
  </si>
  <si>
    <t>Lower Manhattan,Loose Tea,Earl Grey,1,1,8.95,12:25:00.000,2023-04-24,12,8.95,Mon,202304,2023,8.95,afternoon,high</t>
  </si>
  <si>
    <t>Hell's Kitchen,Tea,Spicy Eye Opener Chai Lg,1,1,3.10,12:31:03.000,2023-04-24,12,3.10,Mon,202304,2023,3.10,afternoon,medium_spender</t>
  </si>
  <si>
    <t>Astoria,Tea,Lemon Grass Lg,1,3,9.00,12:31:17.000,2023-04-24,12,9.00,Mon,202304,2023,9.00,afternoon,high</t>
  </si>
  <si>
    <t>Astoria,Coffee,Cappuccino,1,4,15.00,12:34:54.000,2023-04-24,12,15.00,Mon,202304,2023,15.00,afternoon,high</t>
  </si>
  <si>
    <t>Astoria,Tea,Spicy Eye Opener Chai Lg,1,1,3.10,12:35:06.000,2023-04-24,12,3.10,Mon,202304,2023,3.10,afternoon,medium_spender</t>
  </si>
  <si>
    <t>Astoria,Coffee,Columbian Medium Roast Rg,1,1,2.50,12:35:29.000,2023-04-24,12,2.50,Mon,202304,2023,2.50,afternoon,high</t>
  </si>
  <si>
    <t>Hell's Kitchen,Tea,Peppermint Rg,1,2,5.00,12:43:03.000,2023-04-24,12,5.00,Mon,202304,2023,5.00,afternoon,medium_spender</t>
  </si>
  <si>
    <t>Hell's Kitchen,Coffee,Brazilian Lg,1,2,7.00,12:50:06.000,2023-04-24,12,7.00,Mon,202304,2023,7.00,afternoon,high</t>
  </si>
  <si>
    <t>Hell's Kitchen,Tea,Peppermint Lg,1,1,3.00,12:50:29.000,2023-04-24,12,3.00,Mon,202304,2023,3.00,afternoon,medium_spender</t>
  </si>
  <si>
    <t>Hell's Kitchen,Coffee,Our Old Time Diner Blend Sm,1,1,2.00,12:52:00.000,2023-04-24,12,2.00,Mon,202304,2023,2.00,afternoon,low_spender</t>
  </si>
  <si>
    <t>Hell's Kitchen,Coffee,Ethiopia Rg,1,1,3.00,12:52:58.000,2023-04-24,12,3.00,Mon,202304,2023,3.00,afternoon,medium_spender</t>
  </si>
  <si>
    <t>Astoria,Tea,English Breakfast Lg,1,2,6.00,12:58:44.000,2023-04-24,12,6.00,Mon,202304,2023,6.00,afternoon,high</t>
  </si>
  <si>
    <t>Hell's Kitchen,Coffee,Jamaican Coffee River Rg,1,1,3.10,12:59:34.000,2023-04-24,12,3.10,Mon,202304,2023,3.10,afternoon,medium_spender</t>
  </si>
  <si>
    <t>Astoria,Coffee,Jamaican Coffee River Lg,1,1,3.75,12:59:39.000,2023-04-24,12,3.75,Mon,202304,2023,3.75,afternoon,medium_spender</t>
  </si>
  <si>
    <t>Astoria,Coffee,Columbian Medium Roast Rg,1,4,10.00,13:00:19.000,2023-04-24,13,10.00,Mon,202304,2023,10.00,afternoon,high</t>
  </si>
  <si>
    <t>Astoria,Bakery,Oatmeal Scone,1,1,3.00,13:00:19.000,2023-04-24,13,3.00,Mon,202304,2023,3.00,afternoon,medium_spender</t>
  </si>
  <si>
    <t>Astoria,Tea,Morning Sunrise Chai Rg,1,2,5.00,13:02:37.000,2023-04-24,13,5.00,Mon,202304,2023,5.00,afternoon,medium_spender</t>
  </si>
  <si>
    <t>Lower Manhattan,Tea,Morning Sunrise Chai Lg,1,4,16.00,13:08:13.000,2023-04-24,13,16.00,Mon,202304,2023,16.00,afternoon,high</t>
  </si>
  <si>
    <t>Astoria,Drinking Chocolate,Dark chocolate Rg,1,2,7.00,13:09:40.000,2023-04-24,13,7.00,Mon,202304,2023,7.00,afternoon,high</t>
  </si>
  <si>
    <t>Hell's Kitchen,Coffee,Ethiopia Sm,1,1,2.20,13:14:59.000,2023-04-24,13,2.20,Mon,202304,2023,2.20,afternoon,high</t>
  </si>
  <si>
    <t>Astoria,Tea,Lemon Grass Lg,1,3,9.00,13:17:25.000,2023-04-24,13,9.00,Mon,202304,2023,9.00,afternoon,high</t>
  </si>
  <si>
    <t>Hell's Kitchen,Bakery,Almond Croissant,1,1,3.75,13:18:14.000,2023-04-24,13,3.75,Mon,202304,2023,3.75,afternoon,medium_spender</t>
  </si>
  <si>
    <t>Astoria,Coffee,Brazilian Lg,1,1,3.50,13:20:15.000,2023-04-24,13,3.50,Mon,202304,2023,3.50,afternoon,medium_spender</t>
  </si>
  <si>
    <t>Lower Manhattan,Tea,Traditional Blend Chai Lg,1,3,9.00,13:20:31.000,2023-04-24,13,9.00,Mon,202304,2023,9.00,afternoon,high</t>
  </si>
  <si>
    <t>Astoria,Tea,Spicy Eye Opener Chai Rg,1,3,7.65,13:22:55.000,2023-04-24,13,7.65,Mon,202304,2023,7.65,afternoon,high</t>
  </si>
  <si>
    <t>Lower Manhattan,Tea,Lemon Grass Lg,1,4,12.00,13:23:41.000,2023-04-24,13,12.00,Mon,202304,2023,12.00,afternoon,high</t>
  </si>
  <si>
    <t>Hell's Kitchen,Tea,Lemon Grass Lg,1,2,6.00,13:23:50.000,2023-04-24,13,6.00,Mon,202304,2023,6.00,afternoon,high</t>
  </si>
  <si>
    <t>Astoria,Coffee,Columbian Medium Roast Lg,1,2,6.00,13:27:38.000,2023-04-24,13,6.00,Mon,202304,2023,6.00,afternoon,high</t>
  </si>
  <si>
    <t>Hell's Kitchen,Tea,Lemon Grass Rg,1,4,10.00,13:29:10.000,2023-04-24,13,10.00,Mon,202304,2023,10.00,afternoon,high</t>
  </si>
  <si>
    <t>Lower Manhattan,Coffee,Cappuccino,1,3,11.25,13:30:30.000,2023-04-24,13,11.25,Mon,202304,2023,11.25,afternoon,high</t>
  </si>
  <si>
    <t>Lower Manhattan,Flavours,Carmel syrup,1,2,1.60,13:30:30.000,2023-04-24,13,1.60,Mon,202304,2023,1.60,afternoon,low_spender</t>
  </si>
  <si>
    <t>Lower Manhattan,Bakery,Cranberry Scone,1,1,3.25,13:30:30.000,2023-04-24,13,3.25,Mon,202304,2023,3.25,afternoon,medium_spender</t>
  </si>
  <si>
    <t>Hell's Kitchen,Tea,English Breakfast Lg,1,4,12.00,13:30:46.000,2023-04-24,13,12.00,Mon,202304,2023,12.00,afternoon,high</t>
  </si>
  <si>
    <t>Astoria,Coffee,Jamaican Coffee River Rg,1,2,6.20,13:32:46.000,2023-04-24,13,6.20,Mon,202304,2023,6.20,afternoon,high</t>
  </si>
  <si>
    <t>Astoria,Coffee,Ethiopia Lg,1,2,7.00,13:33:18.000,2023-04-24,13,7.00,Mon,202304,2023,7.00,afternoon,high</t>
  </si>
  <si>
    <t>Lower Manhattan,Flavours,Sugar Free Vanilla syrup,1,2,1.60,13:36:23.000,2023-04-24,13,1.60,Mon,202304,2023,1.60,afternoon,low_spender</t>
  </si>
  <si>
    <t>Astoria,Tea,Earl Grey Rg,1,2,5.00,13:37:08.000,2023-04-24,13,5.00,Mon,202304,2023,5.00,afternoon,medium_spender</t>
  </si>
  <si>
    <t>Astoria,Coffee,Cappuccino Lg,1,2,8.50,13:39:41.000,2023-04-24,13,8.50,Mon,202304,2023,8.50,afternoon,high</t>
  </si>
  <si>
    <t>Astoria,Coffee,Ethiopia Rg,1,1,3.00,13:41:56.000,2023-04-24,13,3.00,Mon,202304,2023,3.00,afternoon,medium_spender</t>
  </si>
  <si>
    <t>Astoria,Tea,Serenity Green Tea Lg,1,2,6.00,13:42:14.000,2023-04-24,13,6.00,Mon,202304,2023,6.00,afternoon,high</t>
  </si>
  <si>
    <t>Astoria,Coffee,Jamaican Coffee River Sm,1,3,7.35,13:46:11.000,2023-04-24,13,7.35,Mon,202304,2023,7.35,afternoon,high</t>
  </si>
  <si>
    <t>Astoria,Coffee,Jamaican Coffee River Lg,1,2,7.50,13:48:13.000,2023-04-24,13,7.50,Mon,202304,2023,7.50,afternoon,high</t>
  </si>
  <si>
    <t>Astoria,Bakery,Chocolate Croissant,1,3,11.25,13:48:13.000,2023-04-24,13,11.25,Mon,202304,2023,11.25,afternoon,high</t>
  </si>
  <si>
    <t>Lower Manhattan,Tea,Morning Sunrise Chai Rg,1,1,2.50,13:49:46.000,2023-04-24,13,2.50,Mon,202304,2023,2.50,afternoon,high</t>
  </si>
  <si>
    <t>Lower Manhattan,Bakery,Jumbo Savory Scone,1,1,3.75,13:49:46.000,2023-04-24,13,3.75,Mon,202304,2023,3.75,afternoon,medium_spender</t>
  </si>
  <si>
    <t>Hell's Kitchen,Coffee,Latte,1,1,3.75,13:52:11.000,2023-04-24,13,3.75,Mon,202304,2023,3.75,afternoon,medium_spender</t>
  </si>
  <si>
    <t>Astoria,Bakery,Croissant,1,1,3.50,13:52:34.000,2023-04-24,13,3.50,Mon,202304,2023,3.50,afternoon,medium_spender</t>
  </si>
  <si>
    <t>Hell's Kitchen,Coffee,Cappuccino Lg,1,1,4.25,13:53:07.000,2023-04-24,13,4.25,Mon,202304,2023,4.25,afternoon,medium_spender</t>
  </si>
  <si>
    <t>Lower Manhattan,Coffee,Ethiopia Sm,1,1,2.20,13:55:31.000,2023-04-24,13,2.20,Mon,202304,2023,2.20,afternoon,high</t>
  </si>
  <si>
    <t>Hell's Kitchen,Tea,Spicy Eye Opener Chai Rg,1,1,2.55,13:57:54.000,2023-04-24,13,2.55,Mon,202304,2023,2.55,afternoon,high</t>
  </si>
  <si>
    <t>Astoria,Tea,Traditional Blend Chai Lg,1,1,3.00,13:59:23.000,2023-04-24,13,3.00,Mon,202304,2023,3.00,afternoon,medium_spender</t>
  </si>
  <si>
    <t>Lower Manhattan,Coffee,Ouro Brasileiro shot,1,4,8.40,14:00:09.000,2023-04-24,14,8.40,Mon,202304,2023,8.40,afternoon,high</t>
  </si>
  <si>
    <t>Lower Manhattan,Bakery,Ginger Scone,1,4,10.60,14:00:09.000,2023-04-24,14,10.60,Mon,202304,2023,10.60,afternoon,high</t>
  </si>
  <si>
    <t>Astoria,Tea,Traditional Blend Chai Lg,1,1,3.00,14:01:22.000,2023-04-24,14,3.00,Mon,202304,2023,3.00,afternoon,medium_spender</t>
  </si>
  <si>
    <t>Astoria,Bakery,Ginger Scone,1,1,3.25,14:01:22.000,2023-04-24,14,3.25,Mon,202304,2023,3.25,afternoon,medium_spender</t>
  </si>
  <si>
    <t>Astoria,Drinking Chocolate,Dark chocolate Rg,1,4,14.00,14:02:42.000,2023-04-24,14,14.00,Mon,202304,2023,14.00,afternoon,high</t>
  </si>
  <si>
    <t>Astoria,Coffee,Cappuccino Lg,1,3,12.75,14:03:58.000,2023-04-24,14,12.75,Mon,202304,2023,12.75,afternoon,high</t>
  </si>
  <si>
    <t>Astoria,Tea,Peppermint Rg,1,2,5.00,14:04:49.000,2023-04-24,14,5.00,Mon,202304,2023,5.00,afternoon,medium_spender</t>
  </si>
  <si>
    <t>Astoria,Drinking Chocolate,Sustainably Grown Organic Lg,1,1,4.75,14:05:21.000,2023-04-24,14,4.75,Mon,202304,2023,4.75,afternoon,medium_spender</t>
  </si>
  <si>
    <t>Astoria,Coffee,Cappuccino,1,2,7.50,14:08:50.000,2023-04-24,14,7.50,Mon,202304,2023,7.50,afternoon,high</t>
  </si>
  <si>
    <t>Astoria,Coffee,Ethiopia Lg,1,3,10.50,14:11:48.000,2023-04-24,14,10.50,Mon,202304,2023,10.50,afternoon,high</t>
  </si>
  <si>
    <t>Lower Manhattan,Coffee,Jamaican Coffee River Rg,1,1,3.10,14:12:47.000,2023-04-24,14,3.10,Mon,202304,2023,3.10,afternoon,medium_spender</t>
  </si>
  <si>
    <t>Astoria,Tea,Spicy Eye Opener Chai Rg,1,1,2.55,14:14:44.000,2023-04-24,14,2.55,Mon,202304,2023,2.55,afternoon,high</t>
  </si>
  <si>
    <t>Lower Manhattan,Coffee,Jamaican Coffee River Sm,1,3,7.35,14:17:22.000,2023-04-24,14,7.35,Mon,202304,2023,7.35,afternoon,high</t>
  </si>
  <si>
    <t>Lower Manhattan,Bakery,Chocolate Chip Biscotti,1,1,3.50,14:17:22.000,2023-04-24,14,3.50,Mon,202304,2023,3.50,afternoon,medium_spender</t>
  </si>
  <si>
    <t>Astoria,Tea,Serenity Green Tea Rg,1,2,5.00,14:17:31.000,2023-04-24,14,5.00,Mon,202304,2023,5.00,afternoon,medium_spender</t>
  </si>
  <si>
    <t>Lower Manhattan,Coffee,Latte Rg,1,2,8.50,14:18:40.000,2023-04-24,14,8.50,Mon,202304,2023,8.50,afternoon,high</t>
  </si>
  <si>
    <t>Lower Manhattan,Flavours,Carmel syrup,1,2,1.60,14:18:40.000,2023-04-24,14,1.60,Mon,202304,2023,1.60,afternoon,low_spender</t>
  </si>
  <si>
    <t>Lower Manhattan,Coffee,Brazilian Rg,1,5,15.00,14:20:26.000,2023-04-24,14,15.00,Mon,202304,2023,15.00,afternoon,high</t>
  </si>
  <si>
    <t>Lower Manhattan,Bakery,Scottish Cream Scone ,1,1,4.50,14:20:26.000,2023-04-24,14,4.50,Mon,202304,2023,4.50,afternoon,medium_spender</t>
  </si>
  <si>
    <t>Astoria,Tea,Earl Grey Lg,1,1,3.00,14:21:54.000,2023-04-24,14,3.00,Mon,202304,2023,3.00,afternoon,medium_spender</t>
  </si>
  <si>
    <t>Hell's Kitchen,Tea,Serenity Green Tea Rg,1,2,5.00,14:22:58.000,2023-04-24,14,5.00,Mon,202304,2023,5.00,afternoon,medium_spender</t>
  </si>
  <si>
    <t>Lower Manhattan,Tea,Morning Sunrise Chai Lg,1,3,12.00,14:23:36.000,2023-04-24,14,12.00,Mon,202304,2023,12.00,afternoon,high</t>
  </si>
  <si>
    <t>Astoria,Tea,Serenity Green Tea Lg,1,1,3.00,14:24:15.000,2023-04-24,14,3.00,Mon,202304,2023,3.00,afternoon,medium_spender</t>
  </si>
  <si>
    <t>Lower Manhattan,Tea,Earl Grey Lg,1,2,6.00,14:24:24.000,2023-04-24,14,6.00,Mon,202304,2023,6.00,afternoon,high</t>
  </si>
  <si>
    <t>Astoria,Tea,Lemon Grass Lg,1,3,9.00,14:29:35.000,2023-04-24,14,9.00,Mon,202304,2023,9.00,afternoon,high</t>
  </si>
  <si>
    <t>Astoria,Bakery,Jumbo Savory Scone,1,1,3.75,14:30:11.000,2023-04-24,14,3.75,Mon,202304,2023,3.75,afternoon,medium_spender</t>
  </si>
  <si>
    <t>Astoria,Coffee,Brazilian Lg,1,1,3.50,14:32:21.000,2023-04-24,14,3.50,Mon,202304,2023,3.50,afternoon,medium_spender</t>
  </si>
  <si>
    <t>Astoria,Coffee,Jamaican Coffee River Sm,1,4,9.80,14:34:22.000,2023-04-24,14,9.80,Mon,202304,2023,9.80,afternoon,high</t>
  </si>
  <si>
    <t>Lower Manhattan,Coffee,Ethiopia Rg,1,3,9.00,14:35:43.000,2023-04-24,14,9.00,Mon,202304,2023,9.00,afternoon,high</t>
  </si>
  <si>
    <t>Lower Manhattan,Bakery,Jumbo Savory Scone,1,1,3.75,14:35:43.000,2023-04-24,14,3.75,Mon,202304,2023,3.75,afternoon,medium_spender</t>
  </si>
  <si>
    <t>Astoria,Coffee,Jamaican Coffee River Rg,1,1,3.10,14:37:22.000,2023-04-24,14,3.10,Mon,202304,2023,3.10,afternoon,medium_spender</t>
  </si>
  <si>
    <t>Hell's Kitchen,Tea,Morning Sunrise Chai Lg,1,2,8.00,14:37:28.000,2023-04-24,14,8.00,Mon,202304,2023,8.00,afternoon,high</t>
  </si>
  <si>
    <t>Lower Manhattan,Bakery,Oatmeal Scone,1,1,3.00,14:39:06.000,2023-04-24,14,3.00,Mon,202304,2023,3.00,afternoon,medium_spender</t>
  </si>
  <si>
    <t>Hell's Kitchen,Coffee,Brazilian Lg,1,1,3.50,14:40:32.000,2023-04-24,14,3.50,Mon,202304,2023,3.50,afternoon,medium_spender</t>
  </si>
  <si>
    <t>Astoria,Coffee,Brazilian Rg,1,2,6.00,14:40:33.000,2023-04-24,14,6.00,Mon,202304,2023,6.00,afternoon,high</t>
  </si>
  <si>
    <t>Lower Manhattan,Drinking Chocolate,Sustainably Grown Organic Rg,1,2,7.50,14:40:51.000,2023-04-24,14,7.50,Mon,202304,2023,7.50,afternoon,high</t>
  </si>
  <si>
    <t>Lower Manhattan,Coffee,Ethiopia Lg,1,3,10.50,14:40:52.000,2023-04-24,14,10.50,Mon,202304,2023,10.50,afternoon,high</t>
  </si>
  <si>
    <t>Hell's Kitchen,Drinking Chocolate,Dark chocolate Lg,1,1,4.50,14:41:07.000,2023-04-24,14,4.50,Mon,202304,2023,4.50,afternoon,medium_spender</t>
  </si>
  <si>
    <t>Lower Manhattan,Drinking Chocolate,Sustainably Grown Organic Lg,1,3,14.25,14:44:52.000,2023-04-24,14,14.25,Mon,202304,2023,14.25,afternoon,high</t>
  </si>
  <si>
    <t>Astoria,Coffee,Latte Rg,1,1,4.25,14:45:10.000,2023-04-24,14,4.25,Mon,202304,2023,4.25,afternoon,medium_spender</t>
  </si>
  <si>
    <t>Astoria,Coffee,Latte,1,2,7.50,14:47:33.000,2023-04-24,14,7.50,Mon,202304,2023,7.50,afternoon,high</t>
  </si>
  <si>
    <t>Lower Manhattan,Drinking Chocolate,Dark chocolate Lg,1,1,4.50,14:52:44.000,2023-04-24,14,4.50,Mon,202304,2023,4.50,afternoon,medium_spender</t>
  </si>
  <si>
    <t>Lower Manhattan,Coffee,Ethiopia Sm,1,1,2.20,14:52:59.000,2023-04-24,14,2.20,Mon,202304,2023,2.20,afternoon,high</t>
  </si>
  <si>
    <t>Hell's Kitchen,Coffee,Columbian Medium Roast Rg,1,2,5.00,14:53:32.000,2023-04-24,14,5.00,Mon,202304,2023,5.00,afternoon,medium_spender</t>
  </si>
  <si>
    <t>Lower Manhattan,Coffee,Columbian Medium Roast Lg,1,3,9.00,14:55:32.000,2023-04-24,14,9.00,Mon,202304,2023,9.00,afternoon,high</t>
  </si>
  <si>
    <t>Astoria,Tea,English Breakfast Rg,1,2,5.00,14:55:44.000,2023-04-24,14,5.00,Mon,202304,2023,5.00,afternoon,medium_spender</t>
  </si>
  <si>
    <t>Lower Manhattan,Coffee,Columbian Medium Roast Rg,1,3,7.50,14:56:52.000,2023-04-24,14,7.50,Mon,202304,2023,7.50,afternoon,high</t>
  </si>
  <si>
    <t>Lower Manhattan,Flavours,Chocolate syrup,1,2,1.60,14:56:56.000,2023-04-24,14,1.60,Mon,202304,2023,1.60,afternoon,low_spender</t>
  </si>
  <si>
    <t>Hell's Kitchen,Tea,Morning Sunrise Chai Rg,1,1,2.50,14:57:19.000,2023-04-24,14,2.50,Mon,202304,2023,2.50,afternoon,high</t>
  </si>
  <si>
    <t>Hell's Kitchen,Coffee,Latte Rg,1,2,8.50,14:57:42.000,2023-04-24,14,8.50,Mon,202304,2023,8.50,afternoon,high</t>
  </si>
  <si>
    <t>Hell's Kitchen,Flavours,Chocolate syrup,1,2,1.60,14:57:42.000,2023-04-24,14,1.60,Mon,202304,2023,1.60,afternoon,low_spender</t>
  </si>
  <si>
    <t>Astoria,Coffee,Ethiopia Sm,1,1,2.20,14:58:57.000,2023-04-24,14,2.20,Mon,202304,2023,2.20,afternoon,high</t>
  </si>
  <si>
    <t>Astoria,Bakery,Croissant,1,1,3.50,14:58:57.000,2023-04-24,14,3.50,Mon,202304,2023,3.50,afternoon,medium_spender</t>
  </si>
  <si>
    <t>Astoria,Drinking Chocolate,Sustainably Grown Organic Lg,1,2,9.50,15:00:02.000,2023-04-24,15,9.50,Mon,202304,2023,9.50,afternoon,high</t>
  </si>
  <si>
    <t>Astoria,Coffee,Jamaican Coffee River Rg,1,2,6.20,15:01:09.000,2023-04-24,15,6.20,Mon,202304,2023,6.20,afternoon,high</t>
  </si>
  <si>
    <t>Astoria,Bakery,Scottish Cream Scone ,1,1,4.50,15:01:09.000,2023-04-24,15,4.50,Mon,202304,2023,4.50,afternoon,medium_spender</t>
  </si>
  <si>
    <t>Lower Manhattan,Coffee,Cappuccino Lg,1,2,8.50,15:01:12.000,2023-04-24,15,8.50,Mon,202304,2023,8.50,afternoon,high</t>
  </si>
  <si>
    <t>Lower Manhattan,Flavours,Chocolate syrup,1,2,1.60,15:01:12.000,2023-04-24,15,1.60,Mon,202304,2023,1.60,afternoon,low_spender</t>
  </si>
  <si>
    <t>Lower Manhattan,Tea,Lemon Grass Rg,1,3,7.50,15:01:13.000,2023-04-24,15,7.50,Mon,202304,2023,7.50,afternoon,high</t>
  </si>
  <si>
    <t>Hell's Kitchen,Coffee,Jamaican Coffee River Sm,1,2,4.90,15:02:09.000,2023-04-24,15,4.90,Mon,202304,2023,4.90,afternoon,medium_spender</t>
  </si>
  <si>
    <t>Astoria,Tea,Peppermint Rg,1,2,5.00,15:04:43.000,2023-04-24,15,5.00,Mon,202304,2023,5.00,afternoon,medium_spender</t>
  </si>
  <si>
    <t>Lower Manhattan,Tea,Morning Sunrise Chai Lg,1,3,12.00,15:04:43.000,2023-04-24,15,12.00,Mon,202304,2023,12.00,afternoon,high</t>
  </si>
  <si>
    <t>Hell's Kitchen,Tea,Earl Grey Rg,1,1,2.50,15:05:06.000,2023-04-24,15,2.50,Mon,202304,2023,2.50,afternoon,high</t>
  </si>
  <si>
    <t>Astoria,Coffee,Our Old Time Diner Blend Sm,1,2,4.00,15:11:03.000,2023-04-24,15,4.00,Mon,202304,2023,4.00,afternoon,medium_spender</t>
  </si>
  <si>
    <t>Astoria,Drinking Chocolate,Dark chocolate Lg,1,4,18.00,15:11:42.000,2023-04-24,15,18.00,Mon,202304,2023,18.00,afternoon,high</t>
  </si>
  <si>
    <t>Astoria,Bakery,Oatmeal Scone,1,2,6.00,15:11:42.000,2023-04-24,15,6.00,Mon,202304,2023,6.00,afternoon,high</t>
  </si>
  <si>
    <t>Astoria,Coffee,Ethiopia Sm,1,2,4.40,15:13:26.000,2023-04-24,15,4.40,Mon,202304,2023,4.40,afternoon,medium_spender</t>
  </si>
  <si>
    <t>Astoria,Tea,Earl Grey Rg,1,2,5.00,15:13:29.000,2023-04-24,15,5.00,Mon,202304,2023,5.00,afternoon,medium_spender</t>
  </si>
  <si>
    <t>Lower Manhattan,Coffee,Columbian Medium Roast Sm,1,3,6.00,15:17:11.000,2023-04-24,15,6.00,Mon,202304,2023,6.00,afternoon,high</t>
  </si>
  <si>
    <t>Hell's Kitchen,Tea,Traditional Blend Chai Lg,1,2,6.00,15:18:39.000,2023-04-24,15,6.00,Mon,202304,2023,6.00,afternoon,high</t>
  </si>
  <si>
    <t>Lower Manhattan,Tea,Serenity Green Tea Rg,1,3,7.50,15:20:53.000,2023-04-24,15,7.50,Mon,202304,2023,7.50,afternoon,high</t>
  </si>
  <si>
    <t>Hell's Kitchen,Coffee,Columbian Medium Roast Sm,1,1,2.00,15:21:06.000,2023-04-24,15,2.00,Mon,202304,2023,2.00,afternoon,low_spender</t>
  </si>
  <si>
    <t>Hell's Kitchen,Drinking Chocolate,Dark chocolate Lg,1,2,9.00,15:21:36.000,2023-04-24,15,9.00,Mon,202304,2023,9.00,afternoon,high</t>
  </si>
  <si>
    <t>Astoria,Tea,Morning Sunrise Chai Rg,1,3,7.50,15:26:41.000,2023-04-24,15,7.50,Mon,202304,2023,7.50,afternoon,high</t>
  </si>
  <si>
    <t>Astoria,Coffee,Columbian Medium Roast Lg,1,1,3.00,15:27:23.000,2023-04-24,15,3.00,Mon,202304,2023,3.00,afternoon,medium_spender</t>
  </si>
  <si>
    <t>Astoria,Bakery,Almond Croissant,1,1,3.75,15:27:23.000,2023-04-24,15,3.75,Mon,202304,2023,3.75,afternoon,medium_spender</t>
  </si>
  <si>
    <t>Astoria,Tea,Serenity Green Tea Lg,1,1,3.00,15:27:31.000,2023-04-24,15,3.00,Mon,202304,2023,3.00,afternoon,medium_spender</t>
  </si>
  <si>
    <t>Astoria,Coffee,Latte,1,1,3.75,15:29:08.000,2023-04-24,15,3.75,Mon,202304,2023,3.75,afternoon,medium_spender</t>
  </si>
  <si>
    <t>Lower Manhattan,Tea,Spicy Eye Opener Chai Lg,1,3,9.30,15:29:47.000,2023-04-24,15,9.30,Mon,202304,2023,9.30,afternoon,high</t>
  </si>
  <si>
    <t>Astoria,Drinking Chocolate,Sustainably Grown Organic Rg,1,1,3.75,15:33:43.000,2023-04-24,15,3.75,Mon,202304,2023,3.75,afternoon,medium_spender</t>
  </si>
  <si>
    <t>Astoria,Coffee,Latte Rg,1,2,8.50,15:37:13.000,2023-04-24,15,8.50,Mon,202304,2023,8.50,afternoon,high</t>
  </si>
  <si>
    <t>Hell's Kitchen,Coffee,Espresso shot,1,1,3.00,15:39:33.000,2023-04-24,15,3.00,Mon,202304,2023,3.00,afternoon,medium_spender</t>
  </si>
  <si>
    <t>Astoria,Tea,English Breakfast Lg,1,2,6.00,15:39:45.000,2023-04-24,15,6.00,Mon,202304,2023,6.00,afternoon,high</t>
  </si>
  <si>
    <t>Lower Manhattan,Coffee,Ethiopia Sm,1,3,6.60,15:41:24.000,2023-04-24,15,6.60,Mon,202304,2023,6.60,afternoon,high</t>
  </si>
  <si>
    <t>Lower Manhattan,Drinking Chocolate,Dark chocolate Lg,1,1,4.50,15:42:52.000,2023-04-24,15,4.50,Mon,202304,2023,4.50,afternoon,medium_spender</t>
  </si>
  <si>
    <t>Lower Manhattan,Coffee,Columbian Medium Roast Lg,1,1,3.00,15:43:52.000,2023-04-24,15,3.00,Mon,202304,2023,3.00,afternoon,medium_spender</t>
  </si>
  <si>
    <t>Lower Manhattan,Tea,Lemon Grass Lg,1,3,9.00,15:44:34.000,2023-04-24,15,9.00,Mon,202304,2023,9.00,afternoon,high</t>
  </si>
  <si>
    <t>Astoria,Coffee,Espresso shot,1,2,6.00,15:45:19.000,2023-04-24,15,6.00,Mon,202304,2023,6.00,afternoon,high</t>
  </si>
  <si>
    <t>Lower Manhattan,Tea,Traditional Blend Chai Rg,1,3,7.50,15:45:19.000,2023-04-24,15,7.50,Mon,202304,2023,7.50,afternoon,high</t>
  </si>
  <si>
    <t>Lower Manhattan,Coffee,Columbian Medium Roast Rg,1,1,2.50,15:48:04.000,2023-04-24,15,2.50,Mon,202304,2023,2.50,afternoon,high</t>
  </si>
  <si>
    <t>Hell's Kitchen,Coffee,Ethiopia Lg,1,1,3.50,15:50:46.000,2023-04-24,15,3.50,Mon,202304,2023,3.50,afternoon,medium_spender</t>
  </si>
  <si>
    <t>Hell's Kitchen,Tea,Spicy Eye Opener Chai Lg,1,2,6.20,15:53:56.000,2023-04-24,15,6.20,Mon,202304,2023,6.20,afternoon,high</t>
  </si>
  <si>
    <t>Lower Manhattan,Coffee,Our Old Time Diner Blend Lg,1,1,3.00,15:55:02.000,2023-04-24,15,3.00,Mon,202304,2023,3.00,afternoon,medium_spender</t>
  </si>
  <si>
    <t>Astoria,Coffee,Brazilian Sm,1,1,2.20,15:55:28.000,2023-04-24,15,2.20,Mon,202304,2023,2.20,afternoon,high</t>
  </si>
  <si>
    <t>Astoria,Bakery,Chocolate Croissant,1,2,7.50,15:55:28.000,2023-04-24,15,7.50,Mon,202304,2023,7.50,afternoon,high</t>
  </si>
  <si>
    <t>Astoria,Tea,Peppermint Lg,1,2,6.00,15:56:37.000,2023-04-24,15,6.00,Mon,202304,2023,6.00,afternoon,high</t>
  </si>
  <si>
    <t>Astoria,Tea,Earl Grey Lg,1,1,3.00,15:57:24.000,2023-04-24,15,3.00,Mon,202304,2023,3.00,afternoon,medium_spender</t>
  </si>
  <si>
    <t>Hell's Kitchen,Coffee,Ouro Brasileiro shot,1,1,2.10,16:02:03.000,2023-04-24,16,2.10,Mon,202304,2023,2.10,evening,high</t>
  </si>
  <si>
    <t>Hell's Kitchen,Bakery,Ginger Scone,1,1,3.25,16:02:03.000,2023-04-24,16,3.25,Mon,202304,2023,3.25,evening,medium_spender</t>
  </si>
  <si>
    <t>Hell's Kitchen,Coffee,Brazilian Lg,1,1,3.50,16:02:07.000,2023-04-24,16,3.50,Mon,202304,2023,3.50,evening,medium_spender</t>
  </si>
  <si>
    <t>Astoria,Tea,Peppermint Lg,1,1,3.00,16:04:51.000,2023-04-24,16,3.00,Mon,202304,2023,3.00,evening,medium_spender</t>
  </si>
  <si>
    <t>Lower Manhattan,Tea,Earl Grey Lg,1,1,3.00,16:05:13.000,2023-04-24,16,3.00,Mon,202304,2023,3.00,evening,medium_spender</t>
  </si>
  <si>
    <t>Lower Manhattan,Tea,Serenity Green Tea Rg,1,3,7.50,16:05:37.000,2023-04-24,16,7.50,Mon,202304,2023,7.50,evening,high</t>
  </si>
  <si>
    <t>Lower Manhattan,Bakery,Jumbo Savory Scone,1,1,3.75,16:05:37.000,2023-04-24,16,3.75,Mon,202304,2023,3.75,evening,medium_spender</t>
  </si>
  <si>
    <t>Lower Manhattan,Coffee,Cappuccino Lg,1,6,25.50,16:06:52.000,2023-04-24,16,25.50,Mon,202304,2023,25.50,evening,high</t>
  </si>
  <si>
    <t>Lower Manhattan,Flavours,Carmel syrup,1,1,0.80,16:06:52.000,2023-04-24,16,0.80,Mon,202304,2023,0.80,evening,low_spender</t>
  </si>
  <si>
    <t>Astoria,Drinking Chocolate,Dark chocolate Lg,1,3,13.50,16:07:13.000,2023-04-24,16,13.50,Mon,202304,2023,13.50,evening,high</t>
  </si>
  <si>
    <t>Astoria,Tea,Spicy Eye Opener Chai Rg,1,3,7.65,16:10:20.000,2023-04-24,16,7.65,Mon,202304,2023,7.65,evening,high</t>
  </si>
  <si>
    <t>Astoria,Coffee,Espresso shot,1,2,6.00,16:12:29.000,2023-04-24,16,6.00,Mon,202304,2023,6.00,evening,high</t>
  </si>
  <si>
    <t>Lower Manhattan,Flavours,Sugar Free Vanilla syrup,1,1,0.80,16:14:16.000,2023-04-24,16,0.80,Mon,202304,2023,0.80,evening,low_spender</t>
  </si>
  <si>
    <t>Astoria,Tea,Earl Grey Lg,1,2,6.00,16:14:39.000,2023-04-24,16,6.00,Mon,202304,2023,6.00,evening,high</t>
  </si>
  <si>
    <t>Astoria,Drinking Chocolate,Sustainably Grown Organic Rg,1,1,3.75,16:15:45.000,2023-04-24,16,3.75,Mon,202304,2023,3.75,evening,medium_spender</t>
  </si>
  <si>
    <t>Hell's Kitchen,Coffee,Ethiopia Lg,1,1,3.50,16:15:57.000,2023-04-24,16,3.50,Mon,202304,2023,3.50,evening,medium_spender</t>
  </si>
  <si>
    <t>Hell's Kitchen,Bakery,Cranberry Scone,1,1,3.25,16:18:59.000,2023-04-24,16,3.25,Mon,202304,2023,3.25,evening,medium_spender</t>
  </si>
  <si>
    <t>Hell's Kitchen,Coffee beans,Columbian Medium Roast,1,1,15.00,16:18:59.000,2023-04-24,16,15.00,Mon,202304,2023,15.00,evening,high</t>
  </si>
  <si>
    <t>Hell's Kitchen,Tea,Morning Sunrise Chai Lg,1,3,12.00,16:19:34.000,2023-04-24,16,12.00,Mon,202304,2023,12.00,evening,high</t>
  </si>
  <si>
    <t>Hell's Kitchen,Bakery,Chocolate Chip Biscotti,1,1,3.50,16:19:34.000,2023-04-24,16,3.50,Mon,202304,2023,3.50,evening,medium_spender</t>
  </si>
  <si>
    <t>Astoria,Bakery,Hazelnut Biscotti,1,1,3.25,16:21:15.000,2023-04-24,16,3.25,Mon,202304,2023,3.25,evening,medium_spender</t>
  </si>
  <si>
    <t>Astoria,Coffee,Jamaican Coffee River Rg,1,2,6.20,16:21:53.000,2023-04-24,16,6.20,Mon,202304,2023,6.20,evening,high</t>
  </si>
  <si>
    <t>Hell's Kitchen,Tea,Morning Sunrise Chai Rg,1,3,7.50,16:24:29.000,2023-04-24,16,7.50,Mon,202304,2023,7.50,evening,high</t>
  </si>
  <si>
    <t>Hell's Kitchen,Coffee,Columbian Medium Roast Lg,1,3,9.00,16:24:56.000,2023-04-24,16,9.00,Mon,202304,2023,9.00,evening,high</t>
  </si>
  <si>
    <t>Astoria,Coffee,Brazilian Rg,1,2,6.00,16:25:07.000,2023-04-24,16,6.00,Mon,202304,2023,6.00,evening,high</t>
  </si>
  <si>
    <t>Astoria,Bakery,Almond Croissant,1,1,3.75,16:25:07.000,2023-04-24,16,3.75,Mon,202304,2023,3.75,evening,medium_spender</t>
  </si>
  <si>
    <t>Astoria,Coffee,Latte,1,2,7.50,16:25:59.000,2023-04-24,16,7.50,Mon,202304,2023,7.50,evening,high</t>
  </si>
  <si>
    <t>Hell's Kitchen,Tea,Peppermint Lg,1,3,9.00,16:26:07.000,2023-04-24,16,9.00,Mon,202304,2023,9.00,evening,high</t>
  </si>
  <si>
    <t>Lower Manhattan,Coffee,Columbian Medium Roast Lg,1,3,9.00,16:27:46.000,2023-04-24,16,9.00,Mon,202304,2023,9.00,evening,high</t>
  </si>
  <si>
    <t>Astoria,Coffee,Columbian Medium Roast Lg,1,2,6.00,16:29:25.000,2023-04-24,16,6.00,Mon,202304,2023,6.00,evening,high</t>
  </si>
  <si>
    <t>Lower Manhattan,Coffee,Columbian Medium Roast Sm,1,3,6.00,16:31:04.000,2023-04-24,16,6.00,Mon,202304,2023,6.00,evening,high</t>
  </si>
  <si>
    <t>Astoria,Coffee,Cappuccino,1,2,7.50,16:32:43.000,2023-04-24,16,7.50,Mon,202304,2023,7.50,evening,high</t>
  </si>
  <si>
    <t>Lower Manhattan,Tea,English Breakfast Rg,1,1,2.50,16:34:36.000,2023-04-24,16,2.50,Mon,202304,2023,2.50,evening,high</t>
  </si>
  <si>
    <t>Lower Manhattan,Bakery,Cranberry Scone,1,1,3.25,16:34:36.000,2023-04-24,16,3.25,Mon,202304,2023,3.25,evening,medium_spender</t>
  </si>
  <si>
    <t>Astoria,Coffee,Cappuccino Lg,1,1,4.25,16:37:00.000,2023-04-24,16,4.25,Mon,202304,2023,4.25,evening,medium_spender</t>
  </si>
  <si>
    <t>Lower Manhattan,Tea,Lemon Grass Rg,1,2,5.00,16:38:48.000,2023-04-24,16,5.00,Mon,202304,2023,5.00,evening,medium_spender</t>
  </si>
  <si>
    <t>Lower Manhattan,Loose Tea,Serenity Green Tea,1,1,9.25,16:38:48.000,2023-04-24,16,9.25,Mon,202304,2023,9.25,evening,high</t>
  </si>
  <si>
    <t>Lower Manhattan,Coffee,Brazilian Sm,1,1,2.20,16:39:51.000,2023-04-24,16,2.20,Mon,202304,2023,2.20,evening,high</t>
  </si>
  <si>
    <t>Lower Manhattan,Coffee,Ouro Brasileiro shot,1,1,2.10,16:42:55.000,2023-04-24,16,2.10,Mon,202304,2023,2.10,evening,high</t>
  </si>
  <si>
    <t>Lower Manhattan,Bakery,Ginger Scone,1,1,2.65,16:42:55.000,2023-04-24,16,2.65,Mon,202304,2023,2.65,evening,high</t>
  </si>
  <si>
    <t>Hell's Kitchen,Tea,Spicy Eye Opener Chai Rg,1,2,5.10,16:42:59.000,2023-04-24,16,5.10,Mon,202304,2023,5.10,evening,high</t>
  </si>
  <si>
    <t>Astoria,Tea,English Breakfast Lg,1,2,6.00,16:43:48.000,2023-04-24,16,6.00,Mon,202304,2023,6.00,evening,high</t>
  </si>
  <si>
    <t>Astoria,Bakery,Cranberry Scone,1,1,3.25,16:43:48.000,2023-04-24,16,3.25,Mon,202304,2023,3.25,evening,medium_spender</t>
  </si>
  <si>
    <t>Hell's Kitchen,Coffee,Columbian Medium Roast Rg,1,2,5.00,16:47:29.000,2023-04-24,16,5.00,Mon,202304,2023,5.00,evening,medium_spender</t>
  </si>
  <si>
    <t>Astoria,Coffee,Columbian Medium Roast Rg,1,1,2.50,16:48:09.000,2023-04-24,16,2.50,Mon,202304,2023,2.50,evening,high</t>
  </si>
  <si>
    <t>Astoria,Coffee,Our Old Time Diner Blend Sm,1,1,2.00,16:51:14.000,2023-04-24,16,2.00,Mon,202304,2023,2.00,evening,low_spender</t>
  </si>
  <si>
    <t>Hell's Kitchen,Coffee,Cappuccino,1,2,7.50,16:51:37.000,2023-04-24,16,7.50,Mon,202304,2023,7.50,evening,high</t>
  </si>
  <si>
    <t>Astoria,Tea,Serenity Green Tea Rg,1,2,5.00,17:01:27.000,2023-04-24,17,5.00,Mon,202304,2023,5.00,evening,medium_spender</t>
  </si>
  <si>
    <t>Hell's Kitchen,Coffee,Ethiopia Lg,1,2,7.00,17:03:08.000,2023-04-24,17,7.00,Mon,202304,2023,7.00,evening,high</t>
  </si>
  <si>
    <t>Hell's Kitchen,Drinking Chocolate,Dark chocolate Lg,1,1,4.50,17:04:36.000,2023-04-24,17,4.50,Mon,202304,2023,4.50,evening,medium_spender</t>
  </si>
  <si>
    <t>Hell's Kitchen,Coffee,Jamaican Coffee River Rg,1,1,3.10,17:05:23.000,2023-04-24,17,3.10,Mon,202304,2023,3.10,evening,medium_spender</t>
  </si>
  <si>
    <t>Astoria,Drinking Chocolate,Dark chocolate Rg,1,6,21.00,17:08:37.000,2023-04-24,17,21.00,Mon,202304,2023,21.00,evening,high</t>
  </si>
  <si>
    <t>Hell's Kitchen,Tea,Traditional Blend Chai Rg,1,2,5.00,17:14:45.000,2023-04-24,17,5.00,Mon,202304,2023,5.00,evening,medium_spender</t>
  </si>
  <si>
    <t>Lower Manhattan,Tea,Lemon Grass Rg,1,3,7.50,17:15:54.000,2023-04-24,17,7.50,Mon,202304,2023,7.50,evening,high</t>
  </si>
  <si>
    <t>Lower Manhattan,Tea,Lemon Grass Lg,1,1,3.00,17:18:04.000,2023-04-24,17,3.00,Mon,202304,2023,3.00,evening,medium_spender</t>
  </si>
  <si>
    <t>Astoria,Tea,Lemon Grass Rg,1,4,10.00,17:24:16.000,2023-04-24,17,10.00,Mon,202304,2023,10.00,evening,high</t>
  </si>
  <si>
    <t>Astoria,Bakery,Chocolate Chip Biscotti,1,2,7.00,17:27:05.000,2023-04-24,17,7.00,Mon,202304,2023,7.00,evening,high</t>
  </si>
  <si>
    <t>Lower Manhattan,Tea,Serenity Green Tea Lg,1,1,3.00,17:31:05.000,2023-04-24,17,3.00,Mon,202304,2023,3.00,evening,medium_spender</t>
  </si>
  <si>
    <t>Hell's Kitchen,Coffee,Our Old Time Diner Blend Lg,1,2,6.00,17:31:18.000,2023-04-24,17,6.00,Mon,202304,2023,6.00,evening,high</t>
  </si>
  <si>
    <t>Lower Manhattan,Coffee,Latte Rg,1,3,12.75,17:33:20.000,2023-04-24,17,12.75,Mon,202304,2023,12.75,evening,high</t>
  </si>
  <si>
    <t>Lower Manhattan,Coffee,Columbian Medium Roast Lg,1,3,9.00,17:34:36.000,2023-04-24,17,9.00,Mon,202304,2023,9.00,evening,high</t>
  </si>
  <si>
    <t>Astoria,Drinking Chocolate,Sustainably Grown Organic Lg,1,1,4.75,17:36:38.000,2023-04-24,17,4.75,Mon,202304,2023,4.75,evening,medium_spender</t>
  </si>
  <si>
    <t>Astoria,Tea,Peppermint Rg,1,1,2.50,17:40:03.000,2023-04-24,17,2.50,Mon,202304,2023,2.50,evening,high</t>
  </si>
  <si>
    <t>Astoria,Bakery,Oatmeal Scone,1,1,3.00,17:40:03.000,2023-04-24,17,3.00,Mon,202304,2023,3.00,evening,medium_spender</t>
  </si>
  <si>
    <t>Astoria,Coffee,Brazilian Sm,1,3,6.60,17:40:27.000,2023-04-24,17,6.60,Mon,202304,2023,6.60,evening,high</t>
  </si>
  <si>
    <t>Astoria,Coffee,Cappuccino,1,2,7.50,17:43:10.000,2023-04-24,17,7.50,Mon,202304,2023,7.50,evening,high</t>
  </si>
  <si>
    <t>Hell's Kitchen,Coffee,Brazilian Lg,1,4,14.00,17:44:25.000,2023-04-24,17,14.00,Mon,202304,2023,14.00,evening,high</t>
  </si>
  <si>
    <t>Lower Manhattan,Coffee,Cappuccino,1,2,7.50,17:44:34.000,2023-04-24,17,7.50,Mon,202304,2023,7.50,evening,high</t>
  </si>
  <si>
    <t>Lower Manhattan,Flavours,Sugar Free Vanilla syrup,1,2,1.60,17:44:34.000,2023-04-24,17,1.60,Mon,202304,2023,1.60,evening,low_spender</t>
  </si>
  <si>
    <t>Astoria,Tea,Traditional Blend Chai Rg,1,2,5.00,17:45:15.000,2023-04-24,17,5.00,Mon,202304,2023,5.00,evening,medium_spender</t>
  </si>
  <si>
    <t>Hell's Kitchen,Bakery,Cranberry Scone,1,1,3.25,17:46:29.000,2023-04-24,17,3.25,Mon,202304,2023,3.25,evening,medium_spender</t>
  </si>
  <si>
    <t>Hell's Kitchen,Coffee,Jamaican Coffee River Sm,1,2,4.90,17:46:47.000,2023-04-24,17,4.90,Mon,202304,2023,4.90,evening,medium_spender</t>
  </si>
  <si>
    <t>Astoria,Drinking Chocolate,Dark chocolate Lg,1,2,9.00,17:47:29.000,2023-04-24,17,9.00,Mon,202304,2023,9.00,evening,high</t>
  </si>
  <si>
    <t>Astoria,Bakery,Almond Croissant,1,1,3.75,17:47:29.000,2023-04-24,17,3.75,Mon,202304,2023,3.75,evening,medium_spender</t>
  </si>
  <si>
    <t>Lower Manhattan,Coffee,Our Old Time Diner Blend Rg,1,2,5.00,17:47:30.000,2023-04-24,17,5.00,Mon,202304,2023,5.00,evening,medium_spender</t>
  </si>
  <si>
    <t>Lower Manhattan,Coffee,Espresso shot,1,3,9.00,17:50:35.000,2023-04-24,17,9.00,Mon,202304,2023,9.00,evening,high</t>
  </si>
  <si>
    <t>Lower Manhattan,Tea,English Breakfast Lg,1,3,9.00,17:52:18.000,2023-04-24,17,9.00,Mon,202304,2023,9.00,evening,high</t>
  </si>
  <si>
    <t>Lower Manhattan,Bakery,Cranberry Scone,1,1,3.25,17:52:18.000,2023-04-24,17,3.25,Mon,202304,2023,3.25,evening,medium_spender</t>
  </si>
  <si>
    <t>Lower Manhattan,Tea,English Breakfast Rg,1,2,5.00,17:52:28.000,2023-04-24,17,5.00,Mon,202304,2023,5.00,evening,medium_spender</t>
  </si>
  <si>
    <t>Hell's Kitchen,Coffee,Our Old Time Diner Blend Sm,1,1,2.00,17:54:49.000,2023-04-24,17,2.00,Mon,202304,2023,2.00,evening,low_spender</t>
  </si>
  <si>
    <t>Lower Manhattan,Coffee,Jamaican Coffee River Lg,1,1,3.75,17:55:35.000,2023-04-24,17,3.75,Mon,202304,2023,3.75,evening,medium_spender</t>
  </si>
  <si>
    <t>Astoria,Coffee,Jamaican Coffee River Lg,1,2,7.50,17:57:57.000,2023-04-24,17,7.50,Mon,202304,2023,7.50,evening,high</t>
  </si>
  <si>
    <t>Lower Manhattan,Tea,Spicy Eye Opener Chai Rg,1,2,5.10,17:58:28.000,2023-04-24,17,5.10,Mon,202304,2023,5.10,evening,high</t>
  </si>
  <si>
    <t>Hell's Kitchen,Tea,Morning Sunrise Chai Lg,1,2,8.00,17:59:09.000,2023-04-24,17,8.00,Mon,202304,2023,8.00,evening,high</t>
  </si>
  <si>
    <t>Hell's Kitchen,Tea,Spicy Eye Opener Chai Lg,1,3,9.30,18:00:59.000,2023-04-24,18,9.30,Mon,202304,2023,9.30,evening,high</t>
  </si>
  <si>
    <t>Astoria,Coffee,Cappuccino Lg,1,1,4.25,18:02:09.000,2023-04-24,18,4.25,Mon,202304,2023,4.25,evening,medium_spender</t>
  </si>
  <si>
    <t>Lower Manhattan,Coffee,Columbian Medium Roast Rg,1,3,7.50,18:03:14.000,2023-04-24,18,7.50,Mon,202304,2023,7.50,evening,high</t>
  </si>
  <si>
    <t>Astoria,Coffee,Our Old Time Diner Blend Rg,1,2,5.00,18:04:50.000,2023-04-24,18,5.00,Mon,202304,2023,5.00,evening,medium_spender</t>
  </si>
  <si>
    <t>Astoria,Coffee,Ethiopia Sm,1,2,4.40,18:07:51.000,2023-04-24,18,4.40,Mon,202304,2023,4.40,evening,medium_spender</t>
  </si>
  <si>
    <t>Astoria,Bakery,Cranberry Scone,1,1,3.25,18:07:51.000,2023-04-24,18,3.25,Mon,202304,2023,3.25,evening,medium_spender</t>
  </si>
  <si>
    <t>Astoria,Bakery,Almond Croissant,1,1,3.75,18:08:23.000,2023-04-24,18,3.75,Mon,202304,2023,3.75,evening,medium_spender</t>
  </si>
  <si>
    <t>Astoria,Coffee,Ethiopia Rg,1,3,9.00,18:08:52.000,2023-04-24,18,9.00,Mon,202304,2023,9.00,evening,high</t>
  </si>
  <si>
    <t>Hell's Kitchen,Drinking Chocolate,Sustainably Grown Organic Rg,1,4,15.00,18:11:39.000,2023-04-24,18,15.00,Mon,202304,2023,15.00,evening,high</t>
  </si>
  <si>
    <t>Lower Manhattan,Coffee,Espresso shot,1,1,3.00,18:11:47.000,2023-04-24,18,3.00,Mon,202304,2023,3.00,evening,medium_spender</t>
  </si>
  <si>
    <t>Lower Manhattan,Flavours,Hazelnut syrup,1,2,1.60,18:11:47.000,2023-04-24,18,1.60,Mon,202304,2023,1.60,evening,low_spender</t>
  </si>
  <si>
    <t>Astoria,Tea,Earl Grey Lg,1,1,3.00,18:12:17.000,2023-04-24,18,3.00,Mon,202304,2023,3.00,evening,medium_spender</t>
  </si>
  <si>
    <t>Astoria,Coffee,Columbian Medium Roast Lg,1,3,9.00,18:12:32.000,2023-04-24,18,9.00,Mon,202304,2023,9.00,evening,high</t>
  </si>
  <si>
    <t>Astoria,Tea,English Breakfast Rg,1,4,10.00,18:12:57.000,2023-04-24,18,10.00,Mon,202304,2023,10.00,evening,high</t>
  </si>
  <si>
    <t>Lower Manhattan,Drinking Chocolate,Sustainably Grown Organic Lg,1,2,9.50,18:14:27.000,2023-04-24,18,9.50,Mon,202304,2023,9.50,evening,high</t>
  </si>
  <si>
    <t>Lower Manhattan,Tea,Morning Sunrise Chai Lg,1,1,4.00,18:15:01.000,2023-04-24,18,4.00,Mon,202304,2023,4.00,evening,medium_spender</t>
  </si>
  <si>
    <t>Lower Manhattan,Bakery,Hazelnut Biscotti,1,1,3.25,18:15:01.000,2023-04-24,18,3.25,Mon,202304,2023,3.25,evening,medium_spender</t>
  </si>
  <si>
    <t>Astoria,Tea,Morning Sunrise Chai Lg,1,3,12.00,18:18:33.000,2023-04-24,18,12.00,Mon,202304,2023,12.00,evening,high</t>
  </si>
  <si>
    <t>Hell's Kitchen,Tea,Morning Sunrise Chai Rg,1,1,2.50,18:19:57.000,2023-04-24,18,2.50,Mon,202304,2023,2.50,evening,high</t>
  </si>
  <si>
    <t>Astoria,Coffee,Ethiopia Lg,1,2,7.00,18:21:47.000,2023-04-24,18,7.00,Mon,202304,2023,7.00,evening,high</t>
  </si>
  <si>
    <t>Lower Manhattan,Coffee,Latte Rg,1,1,4.25,18:23:05.000,2023-04-24,18,4.25,Mon,202304,2023,4.25,evening,medium_spender</t>
  </si>
  <si>
    <t>Lower Manhattan,Flavours,Sugar Free Vanilla syrup,1,2,1.60,18:23:05.000,2023-04-24,18,1.60,Mon,202304,2023,1.60,evening,low_spender</t>
  </si>
  <si>
    <t>Astoria,Coffee,Jamaican Coffee River Sm,1,1,2.45,18:26:35.000,2023-04-24,18,2.45,Mon,202304,2023,2.45,evening,high</t>
  </si>
  <si>
    <t>Lower Manhattan,Tea,Traditional Blend Chai Lg,1,1,3.00,18:26:51.000,2023-04-24,18,3.00,Mon,202304,2023,3.00,evening,medium_spender</t>
  </si>
  <si>
    <t>Hell's Kitchen,Coffee,Columbian Medium Roast Lg,1,2,6.00,18:27:17.000,2023-04-24,18,6.00,Mon,202304,2023,6.00,evening,high</t>
  </si>
  <si>
    <t>Hell's Kitchen,Tea,Spicy Eye Opener Chai Rg,1,2,5.10,18:27:55.000,2023-04-24,18,5.10,Mon,202304,2023,5.10,evening,high</t>
  </si>
  <si>
    <t>Astoria,Tea,Spicy Eye Opener Chai Rg,1,2,5.10,18:28:31.000,2023-04-24,18,5.10,Mon,202304,2023,5.10,evening,high</t>
  </si>
  <si>
    <t>Astoria,Coffee,Jamaican Coffee River Lg,1,2,7.50,18:29:10.000,2023-04-24,18,7.50,Mon,202304,2023,7.50,evening,high</t>
  </si>
  <si>
    <t>Lower Manhattan,Tea,Earl Grey Lg,1,3,9.00,18:29:32.000,2023-04-24,18,9.00,Mon,202304,2023,9.00,evening,high</t>
  </si>
  <si>
    <t>Astoria,Tea,Spicy Eye Opener Chai Lg,1,4,12.40,18:32:59.000,2023-04-24,18,12.40,Mon,202304,2023,12.40,evening,high</t>
  </si>
  <si>
    <t>Astoria,Tea,Peppermint Rg,1,2,5.00,18:35:39.000,2023-04-24,18,5.00,Mon,202304,2023,5.00,evening,medium_spender</t>
  </si>
  <si>
    <t>Hell's Kitchen,Bakery,Jumbo Savory Scone,1,1,3.75,18:37:07.000,2023-04-24,18,3.75,Mon,202304,2023,3.75,evening,medium_spender</t>
  </si>
  <si>
    <t>Astoria,Tea,Morning Sunrise Chai Rg,1,2,5.00,18:37:20.000,2023-04-24,18,5.00,Mon,202304,2023,5.00,evening,medium_spender</t>
  </si>
  <si>
    <t>Astoria,Coffee,Columbian Medium Roast Sm,1,1,2.00,18:49:49.000,2023-04-24,18,2.00,Mon,202304,2023,2.00,evening,low_spender</t>
  </si>
  <si>
    <t>Hell's Kitchen,Tea,English Breakfast Lg,1,2,6.00,18:51:22.000,2023-04-24,18,6.00,Mon,202304,2023,6.00,evening,high</t>
  </si>
  <si>
    <t>Astoria,Drinking Chocolate,Dark chocolate Rg,1,1,3.50,18:55:14.000,2023-04-24,18,3.50,Mon,202304,2023,3.50,evening,medium_spender</t>
  </si>
  <si>
    <t>Astoria,Tea,Serenity Green Tea Rg,1,1,2.50,18:59:28.000,2023-04-24,18,2.50,Mon,202304,2023,2.50,evening,high</t>
  </si>
  <si>
    <t>Astoria,Bakery,Chocolate Chip Biscotti,1,1,3.50,18:59:28.000,2023-04-24,18,3.50,Mon,202304,2023,3.50,evening,medium_spender</t>
  </si>
  <si>
    <t>Astoria,Coffee,Our Old Time Diner Blend Lg,1,5,15.00,19:00:03.000,2023-04-24,19,15.00,Mon,202304,2023,15.00,evening,high</t>
  </si>
  <si>
    <t>Astoria,Coffee,Jamaican Coffee River Lg,1,2,7.50,19:00:44.000,2023-04-24,19,7.50,Mon,202304,2023,7.50,evening,high</t>
  </si>
  <si>
    <t>Astoria,Tea,Peppermint Lg,1,3,9.00,19:00:54.000,2023-04-24,19,9.00,Mon,202304,2023,9.00,evening,high</t>
  </si>
  <si>
    <t>Hell's Kitchen,Tea,Peppermint Rg,1,2,5.00,19:02:01.000,2023-04-24,19,5.00,Mon,202304,2023,5.00,evening,medium_spender</t>
  </si>
  <si>
    <t>Astoria,Coffee,Brazilian Sm,1,3,6.60,19:03:54.000,2023-04-24,19,6.60,Mon,202304,2023,6.60,evening,high</t>
  </si>
  <si>
    <t>Astoria,Bakery,Ginger Scone,1,1,3.25,19:03:54.000,2023-04-24,19,3.25,Mon,202304,2023,3.25,evening,medium_spender</t>
  </si>
  <si>
    <t>Astoria,Coffee,Latte Rg,1,2,8.50,19:04:50.000,2023-04-24,19,8.50,Mon,202304,2023,8.50,evening,high</t>
  </si>
  <si>
    <t>Astoria,Bakery,Cranberry Scone,1,1,3.25,19:04:50.000,2023-04-24,19,3.25,Mon,202304,2023,3.25,evening,medium_spender</t>
  </si>
  <si>
    <t>Hell's Kitchen,Tea,English Breakfast Lg,1,1,3.00,19:05:52.000,2023-04-24,19,3.00,Mon,202304,2023,3.00,evening,medium_spender</t>
  </si>
  <si>
    <t>Astoria,Coffee,Columbian Medium Roast Sm,1,1,2.00,19:06:47.000,2023-04-24,19,2.00,Mon,202304,2023,2.00,evening,low_spender</t>
  </si>
  <si>
    <t>Astoria,Coffee,Cappuccino,1,1,3.75,19:11:06.000,2023-04-24,19,3.75,Mon,202304,2023,3.75,evening,medium_spender</t>
  </si>
  <si>
    <t>Astoria,Tea,English Breakfast Lg,1,2,6.00,19:13:16.000,2023-04-24,19,6.00,Mon,202304,2023,6.00,evening,high</t>
  </si>
  <si>
    <t>Astoria,Tea,Spicy Eye Opener Chai Lg,1,1,3.10,19:15:58.000,2023-04-24,19,3.10,Mon,202304,2023,3.10,evening,medium_spender</t>
  </si>
  <si>
    <t>Hell's Kitchen,Tea,Peppermint Lg,1,2,6.00,19:16:21.000,2023-04-24,19,6.00,Mon,202304,2023,6.00,evening,high</t>
  </si>
  <si>
    <t>Astoria,Tea,Traditional Blend Chai Rg,1,2,5.00,19:17:40.000,2023-04-24,19,5.00,Mon,202304,2023,5.00,evening,medium_spender</t>
  </si>
  <si>
    <t>Astoria,Coffee,Latte,1,1,3.75,19:19:23.000,2023-04-24,19,3.75,Mon,202304,2023,3.75,evening,medium_spender</t>
  </si>
  <si>
    <t>Hell's Kitchen,Coffee,Cappuccino,1,2,7.50,19:19:44.000,2023-04-24,19,7.50,Mon,202304,2023,7.50,evening,high</t>
  </si>
  <si>
    <t>Astoria,Tea,Earl Grey Rg,1,1,2.50,19:22:59.000,2023-04-24,19,2.50,Mon,202304,2023,2.50,evening,high</t>
  </si>
  <si>
    <t>Astoria,Tea,Morning Sunrise Chai Rg,1,3,7.50,19:24:25.000,2023-04-24,19,7.50,Mon,202304,2023,7.50,evening,high</t>
  </si>
  <si>
    <t>Hell's Kitchen,Coffee,Our Old Time Diner Blend Lg,1,1,3.00,19:30:53.000,2023-04-24,19,3.00,Mon,202304,2023,3.00,evening,medium_spender</t>
  </si>
  <si>
    <t>Astoria,Tea,Morning Sunrise Chai Lg,1,1,4.00,19:36:02.000,2023-04-24,19,4.00,Mon,202304,2023,4.00,evening,medium_spender</t>
  </si>
  <si>
    <t>Hell's Kitchen,Drinking Chocolate,Sustainably Grown Organic Lg,1,2,9.50,19:41:18.000,2023-04-24,19,9.50,Mon,202304,2023,9.50,evening,high</t>
  </si>
  <si>
    <t>Hell's Kitchen,Coffee,Our Old Time Diner Blend Sm,1,1,2.00,19:41:43.000,2023-04-24,19,2.00,Mon,202304,2023,2.00,evening,low_spender</t>
  </si>
  <si>
    <t>Hell's Kitchen,Drinking Chocolate,Sustainably Grown Organic Rg,1,1,3.75,19:52:45.000,2023-04-24,19,3.75,Mon,202304,2023,3.75,evening,medium_spender</t>
  </si>
  <si>
    <t>Astoria,Coffee,Ethiopia Lg,1,1,3.50,19:54:09.000,2023-04-24,19,3.50,Mon,202304,2023,3.50,evening,medium_spender</t>
  </si>
  <si>
    <t>Hell's Kitchen,Tea,Traditional Blend Chai Lg,1,2,6.00,19:54:41.000,2023-04-24,19,6.00,Mon,202304,2023,6.00,evening,high</t>
  </si>
  <si>
    <t>Hell's Kitchen,Loose Tea,Serenity Green Tea,1,1,9.25,19:54:41.000,2023-04-24,19,9.25,Mon,202304,2023,9.25,evening,high</t>
  </si>
  <si>
    <t>Astoria,Coffee,Our Old Time Diner Blend Sm,1,1,2.00,19:55:39.000,2023-04-24,19,2.00,Mon,202304,2023,2.00,evening,low_spender</t>
  </si>
  <si>
    <t>Astoria,Tea,Serenity Green Tea Lg,1,1,3.00,19:58:50.000,2023-04-24,19,3.00,Mon,202304,2023,3.00,evening,medium_spender</t>
  </si>
  <si>
    <t>Lower Manhattan,Coffee,Ouro Brasileiro shot,1,3,9.00,06:08:28.000,2023-04-25,6,9.00,Tue,202304,2023,9.00,night,high</t>
  </si>
  <si>
    <t>Lower Manhattan,Tea,Traditional Blend Chai Lg,1,1,3.00,06:09:27.000,2023-04-25,6,3.00,Tue,202304,2023,3.00,night,medium_spender</t>
  </si>
  <si>
    <t>Lower Manhattan,Coffee,Espresso shot,1,1,3.00,06:13:04.000,2023-04-25,6,3.00,Tue,202304,2023,3.00,night,medium_spender</t>
  </si>
  <si>
    <t>Lower Manhattan,Flavours,Sugar Free Vanilla syrup,1,2,1.60,06:13:04.000,2023-04-25,6,1.60,Tue,202304,2023,1.60,night,low_spender</t>
  </si>
  <si>
    <t>Lower Manhattan,Coffee,Ethiopia Sm,1,3,6.60,06:16:49.000,2023-04-25,6,6.60,Tue,202304,2023,6.60,night,high</t>
  </si>
  <si>
    <t>Lower Manhattan,Tea,Morning Sunrise Chai Lg,1,3,12.00,06:20:32.000,2023-04-25,6,12.00,Tue,202304,2023,12.00,night,high</t>
  </si>
  <si>
    <t>Lower Manhattan,Tea,Serenity Green Tea Lg,1,3,9.00,06:21:38.000,2023-04-25,6,9.00,Tue,202304,2023,9.00,night,high</t>
  </si>
  <si>
    <t>Lower Manhattan,Coffee,Latte,1,1,3.75,06:28:00.000,2023-04-25,6,3.75,Tue,202304,2023,3.75,night,medium_spender</t>
  </si>
  <si>
    <t>Lower Manhattan,Flavours,Carmel syrup,1,2,1.60,06:28:00.000,2023-04-25,6,1.60,Tue,202304,2023,1.60,night,low_spender</t>
  </si>
  <si>
    <t>Hell's Kitchen,Bakery,Chocolate Croissant,1,1,3.75,06:30:41.000,2023-04-25,6,3.75,Tue,202304,2023,3.75,night,medium_spender</t>
  </si>
  <si>
    <t>Lower Manhattan,Tea,Earl Grey Rg,1,6,15.00,06:32:05.000,2023-04-25,6,15.00,Tue,202304,2023,15.00,night,high</t>
  </si>
  <si>
    <t>Lower Manhattan,Coffee beans,Guatemalan Sustainably Grown,1,1,10.00,06:32:05.000,2023-04-25,6,10.00,Tue,202304,2023,10.00,night,high</t>
  </si>
  <si>
    <t>Hell's Kitchen,Tea,Lemon Grass Lg,1,2,6.00,06:32:14.000,2023-04-25,6,6.00,Tue,202304,2023,6.00,night,high</t>
  </si>
  <si>
    <t>Lower Manhattan,Tea,Serenity Green Tea Rg,1,7,17.50,06:32:49.000,2023-04-25,6,17.50,Tue,202304,2023,17.50,night,high</t>
  </si>
  <si>
    <t>Hell's Kitchen,Tea,Spicy Eye Opener Chai Rg,1,2,5.10,06:34:12.000,2023-04-25,6,5.10,Tue,202304,2023,5.10,night,high</t>
  </si>
  <si>
    <t>Lower Manhattan,Coffee,Jamaican Coffee River Lg,1,2,7.50,06:35:09.000,2023-04-25,6,7.50,Tue,202304,2023,7.50,night,high</t>
  </si>
  <si>
    <t>Lower Manhattan,Coffee,Jamaican Coffee River Sm,1,2,4.90,06:36:26.000,2023-04-25,6,4.90,Tue,202304,2023,4.90,night,medium_spender</t>
  </si>
  <si>
    <t>Lower Manhattan,Tea,Lemon Grass Lg,1,2,6.00,06:39:19.000,2023-04-25,6,6.00,Tue,202304,2023,6.00,night,high</t>
  </si>
  <si>
    <t>Lower Manhattan,Drinking Chocolate,Dark chocolate Rg,1,1,3.50,06:39:34.000,2023-04-25,6,3.50,Tue,202304,2023,3.50,night,medium_spender</t>
  </si>
  <si>
    <t>Hell's Kitchen,Tea,Morning Sunrise Chai Lg,1,1,4.00,06:42:09.000,2023-04-25,6,4.00,Tue,202304,2023,4.00,night,medium_spender</t>
  </si>
  <si>
    <t>Lower Manhattan,Coffee,Columbian Medium Roast Rg,1,1,2.50,06:43:46.000,2023-04-25,6,2.50,Tue,202304,2023,2.50,night,high</t>
  </si>
  <si>
    <t>Lower Manhattan,Bakery,Oatmeal Scone,1,2,6.00,06:43:46.000,2023-04-25,6,6.00,Tue,202304,2023,6.00,night,high</t>
  </si>
  <si>
    <t>Hell's Kitchen,Coffee,Brazilian Sm,1,2,4.40,06:45:30.000,2023-04-25,6,4.40,Tue,202304,2023,4.40,night,medium_spender</t>
  </si>
  <si>
    <t>Lower Manhattan,Coffee,Brazilian Sm,1,4,8.80,06:50:04.000,2023-04-25,6,8.80,Tue,202304,2023,8.80,night,high</t>
  </si>
  <si>
    <t>Hell's Kitchen,Tea,Lemon Grass Rg,1,1,2.50,06:50:32.000,2023-04-25,6,2.50,Tue,202304,2023,2.50,night,high</t>
  </si>
  <si>
    <t>Lower Manhattan,Coffee,Latte Rg,1,1,4.25,06:53:34.000,2023-04-25,6,4.25,Tue,202304,2023,4.25,night,medium_spender</t>
  </si>
  <si>
    <t>Lower Manhattan,Flavours,Chocolate syrup,1,1,0.80,06:53:34.000,2023-04-25,6,0.80,Tue,202304,2023,0.80,night,low_spender</t>
  </si>
  <si>
    <t>Lower Manhattan,Coffee,Cappuccino,1,2,7.50,06:54:03.000,2023-04-25,6,7.50,Tue,202304,2023,7.50,night,high</t>
  </si>
  <si>
    <t>Lower Manhattan,Loose Tea,English Breakfast,1,1,8.95,06:54:03.000,2023-04-25,6,8.95,Tue,202304,2023,8.95,night,high</t>
  </si>
  <si>
    <t>Hell's Kitchen,Drinking Chocolate,Sustainably Grown Organic Rg,1,1,3.75,06:54:24.000,2023-04-25,6,3.75,Tue,202304,2023,3.75,night,medium_spender</t>
  </si>
  <si>
    <t>Hell's Kitchen,Coffee,Brazilian Lg,1,2,7.00,06:54:40.000,2023-04-25,6,7.00,Tue,202304,2023,7.00,night,high</t>
  </si>
  <si>
    <t>Hell's Kitchen,Coffee,Cappuccino Lg,1,2,8.50,06:54:44.000,2023-04-25,6,8.50,Tue,202304,2023,8.50,night,high</t>
  </si>
  <si>
    <t>Hell's Kitchen,Coffee,Our Old Time Diner Blend Sm,1,1,2.00,06:55:59.000,2023-04-25,6,2.00,Tue,202304,2023,2.00,night,low_spender</t>
  </si>
  <si>
    <t>Hell's Kitchen,Tea,Peppermint Lg,1,1,3.00,06:59:12.000,2023-04-25,6,3.00,Tue,202304,2023,3.00,night,medium_spender</t>
  </si>
  <si>
    <t>Hell's Kitchen,Bakery,Ginger Biscotti,1,1,3.50,06:59:12.000,2023-04-25,6,3.50,Tue,202304,2023,3.50,night,medium_spender</t>
  </si>
  <si>
    <t>Lower Manhattan,Coffee,Ethiopia Sm,1,5,11.00,07:02:11.000,2023-04-25,7,11.00,Tue,202304,2023,11.00,morning,high</t>
  </si>
  <si>
    <t>Hell's Kitchen,Coffee,Latte,1,2,7.50,07:02:31.000,2023-04-25,7,7.50,Tue,202304,2023,7.50,morning,high</t>
  </si>
  <si>
    <t>Hell's Kitchen,Tea,English Breakfast Rg,1,1,2.50,07:03:00.000,2023-04-25,7,2.50,Tue,202304,2023,2.50,morning,high</t>
  </si>
  <si>
    <t>Hell's Kitchen,Coffee,Jamaican Coffee River Lg,1,2,7.50,07:04:08.000,2023-04-25,7,7.50,Tue,202304,2023,7.50,morning,high</t>
  </si>
  <si>
    <t>Astoria,Coffee,Columbian Medium Roast Lg,1,4,12.00,07:05:44.000,2023-04-25,7,12.00,Tue,202304,2023,12.00,morning,high</t>
  </si>
  <si>
    <t>Lower Manhattan,Coffee,Columbian Medium Roast Rg,1,2,5.00,07:07:13.000,2023-04-25,7,5.00,Tue,202304,2023,5.00,morning,medium_spender</t>
  </si>
  <si>
    <t>Astoria,Tea,Earl Grey Rg,1,3,7.50,07:09:02.000,2023-04-25,7,7.50,Tue,202304,2023,7.50,morning,high</t>
  </si>
  <si>
    <t>Hell's Kitchen,Bakery,Scottish Cream Scone ,1,2,9.00,07:10:09.000,2023-04-25,7,9.00,Tue,202304,2023,9.00,morning,high</t>
  </si>
  <si>
    <t>Hell's Kitchen,Loose Tea,Earl Grey,1,1,8.95,07:11:29.000,2023-04-25,7,8.95,Tue,202304,2023,8.95,morning,high</t>
  </si>
  <si>
    <t>Lower Manhattan,Coffee,Latte,1,7,26.25,07:11:56.000,2023-04-25,7,26.25,Tue,202304,2023,26.25,morning,high</t>
  </si>
  <si>
    <t>Lower Manhattan,Flavours,Carmel syrup,1,4,3.20,07:11:56.000,2023-04-25,7,3.20,Tue,202304,2023,3.20,morning,medium_spender</t>
  </si>
  <si>
    <t>Lower Manhattan,Coffee,Espresso shot,1,1,3.00,07:12:09.000,2023-04-25,7,3.00,Tue,202304,2023,3.00,morning,medium_spender</t>
  </si>
  <si>
    <t>Lower Manhattan,Coffee,Brazilian Lg,1,2,7.00,07:12:13.000,2023-04-25,7,7.00,Tue,202304,2023,7.00,morning,high</t>
  </si>
  <si>
    <t>Lower Manhattan,Bakery,Oatmeal Scone,1,3,9.00,07:12:13.000,2023-04-25,7,9.00,Tue,202304,2023,9.00,morning,high</t>
  </si>
  <si>
    <t>Lower Manhattan,Drinking Chocolate,Dark chocolate Lg,1,6,27.00,07:12:24.000,2023-04-25,7,27.00,Tue,202304,2023,27.00,morning,high</t>
  </si>
  <si>
    <t>Astoria,Coffee,Espresso shot,1,1,3.00,07:14:06.000,2023-04-25,7,3.00,Tue,202304,2023,3.00,morning,medium_spender</t>
  </si>
  <si>
    <t>Hell's Kitchen,Coffee,Our Old Time Diner Blend Rg,1,2,5.00,07:15:56.000,2023-04-25,7,5.00,Tue,202304,2023,5.00,morning,medium_spender</t>
  </si>
  <si>
    <t>Hell's Kitchen,Bakery,Jumbo Savory Scone,1,2,7.50,07:16:57.000,2023-04-25,7,7.50,Tue,202304,2023,7.50,morning,high</t>
  </si>
  <si>
    <t>Lower Manhattan,Tea,Serenity Green Tea Rg,1,4,10.00,07:17:27.000,2023-04-25,7,10.00,Tue,202304,2023,10.00,morning,high</t>
  </si>
  <si>
    <t>Lower Manhattan,Coffee,Ouro Brasileiro shot,1,4,8.40,07:18:25.000,2023-04-25,7,8.40,Tue,202304,2023,8.40,morning,high</t>
  </si>
  <si>
    <t>Lower Manhattan,Bakery,Ginger Scone,1,5,13.85,07:18:25.000,2023-04-25,7,13.85,Tue,202304,2023,13.85,morning,high</t>
  </si>
  <si>
    <t>Lower Manhattan,Bakery,Jumbo Savory Scone,1,1,3.75,07:18:25.000,2023-04-25,7,3.75,Tue,202304,2023,3.75,morning,medium_spender</t>
  </si>
  <si>
    <t>Lower Manhattan,Loose Tea,Serenity Green Tea,1,1,9.25,07:18:36.000,2023-04-25,7,9.25,Tue,202304,2023,9.25,morning,high</t>
  </si>
  <si>
    <t>Lower Manhattan,Coffee,Brazilian Rg,1,2,6.00,07:18:57.000,2023-04-25,7,6.00,Tue,202304,2023,6.00,morning,high</t>
  </si>
  <si>
    <t>Astoria,Tea,Earl Grey Lg,1,4,12.00,07:21:08.000,2023-04-25,7,12.00,Tue,202304,2023,12.00,morning,high</t>
  </si>
  <si>
    <t>Lower Manhattan,Coffee,Cappuccino,1,3,11.25,07:22:59.000,2023-04-25,7,11.25,Tue,202304,2023,11.25,morning,high</t>
  </si>
  <si>
    <t>Lower Manhattan,Flavours,Chocolate syrup,1,2,1.60,07:22:59.000,2023-04-25,7,1.60,Tue,202304,2023,1.60,morning,low_spender</t>
  </si>
  <si>
    <t>Hell's Kitchen,Flavours,Hazelnut syrup,1,7,5.60,07:23:11.000,2023-04-25,7,5.60,Tue,202304,2023,5.60,morning,high</t>
  </si>
  <si>
    <t>Hell's Kitchen,Coffee,Brazilian Sm,1,2,4.40,07:24:30.000,2023-04-25,7,4.40,Tue,202304,2023,4.40,morning,medium_spender</t>
  </si>
  <si>
    <t>Hell's Kitchen,Coffee,Brazilian Rg,1,3,9.00,07:25:41.000,2023-04-25,7,9.00,Tue,202304,2023,9.00,morning,high</t>
  </si>
  <si>
    <t>Astoria,Coffee,Brazilian Lg,1,3,10.50,07:27:19.000,2023-04-25,7,10.50,Tue,202304,2023,10.50,morning,high</t>
  </si>
  <si>
    <t>Hell's Kitchen,Coffee,Cappuccino,1,4,15.00,07:27:39.000,2023-04-25,7,15.00,Tue,202304,2023,15.00,morning,high</t>
  </si>
  <si>
    <t>Astoria,Coffee,Latte,1,1,3.75,07:33:20.000,2023-04-25,7,3.75,Tue,202304,2023,3.75,morning,medium_spender</t>
  </si>
  <si>
    <t>Astoria,Bakery,Almond Croissant,1,1,3.75,07:33:20.000,2023-04-25,7,3.75,Tue,202304,2023,3.75,morning,medium_spender</t>
  </si>
  <si>
    <t>Astoria,Drinking Chocolate,Dark chocolate Rg,1,1,3.50,07:34:56.000,2023-04-25,7,3.50,Tue,202304,2023,3.50,morning,medium_spender</t>
  </si>
  <si>
    <t>Hell's Kitchen,Coffee,Ouro Brasileiro shot,1,1,2.10,07:35:12.000,2023-04-25,7,2.10,Tue,202304,2023,2.10,morning,high</t>
  </si>
  <si>
    <t>Hell's Kitchen,Bakery,Ginger Scone,1,1,3.25,07:35:12.000,2023-04-25,7,3.25,Tue,202304,2023,3.25,morning,medium_spender</t>
  </si>
  <si>
    <t>Hell's Kitchen,Tea,Serenity Green Tea Rg,1,3,7.50,07:35:25.000,2023-04-25,7,7.50,Tue,202304,2023,7.50,morning,high</t>
  </si>
  <si>
    <t>Astoria,Tea,English Breakfast Lg,1,3,9.00,07:35:51.000,2023-04-25,7,9.00,Tue,202304,2023,9.00,morning,high</t>
  </si>
  <si>
    <t>Astoria,Bakery,Chocolate Chip Biscotti,1,1,3.50,07:35:51.000,2023-04-25,7,3.50,Tue,202304,2023,3.50,morning,medium_spender</t>
  </si>
  <si>
    <t>Astoria,Tea,Peppermint Rg,1,1,2.50,07:37:14.000,2023-04-25,7,2.50,Tue,202304,2023,2.50,morning,high</t>
  </si>
  <si>
    <t>Lower Manhattan,Tea,Spicy Eye Opener Chai Rg,1,1,2.55,07:38:10.000,2023-04-25,7,2.55,Tue,202304,2023,2.55,morning,high</t>
  </si>
  <si>
    <t>Hell's Kitchen,Drinking Chocolate,Dark chocolate Rg,1,2,7.00,07:39:16.000,2023-04-25,7,7.00,Tue,202304,2023,7.00,morning,high</t>
  </si>
  <si>
    <t>Hell's Kitchen,Bakery,Chocolate Chip Biscotti,1,1,3.50,07:39:16.000,2023-04-25,7,3.50,Tue,202304,2023,3.50,morning,medium_spender</t>
  </si>
  <si>
    <t>Astoria,Coffee,Cappuccino,1,2,7.50,07:39:33.000,2023-04-25,7,7.50,Tue,202304,2023,7.50,morning,high</t>
  </si>
  <si>
    <t>Astoria,Coffee,Cappuccino Lg,1,2,8.50,07:39:59.000,2023-04-25,7,8.50,Tue,202304,2023,8.50,morning,high</t>
  </si>
  <si>
    <t>Lower Manhattan,Tea,Peppermint Lg,1,5,15.00,07:40:06.000,2023-04-25,7,15.00,Tue,202304,2023,15.00,morning,high</t>
  </si>
  <si>
    <t>Lower Manhattan,Coffee,Ethiopia Rg,1,3,9.00,07:43:11.000,2023-04-25,7,9.00,Tue,202304,2023,9.00,morning,high</t>
  </si>
  <si>
    <t>Lower Manhattan,Bakery,Almond Croissant,1,1,3.75,07:43:11.000,2023-04-25,7,3.75,Tue,202304,2023,3.75,morning,medium_spender</t>
  </si>
  <si>
    <t>Lower Manhattan,Bakery,Chocolate Croissant,1,1,3.75,07:43:45.000,2023-04-25,7,3.75,Tue,202304,2023,3.75,morning,medium_spender</t>
  </si>
  <si>
    <t>Lower Manhattan,Coffee beans,Primo Espresso Roast,1,1,20.45,07:44:31.000,2023-04-25,7,20.45,Tue,202304,2023,20.45,morning,high</t>
  </si>
  <si>
    <t>Astoria,Tea,Lemon Grass Lg,1,1,3.00,07:45:05.000,2023-04-25,7,3.00,Tue,202304,2023,3.00,morning,medium_spender</t>
  </si>
  <si>
    <t>Hell's Kitchen,Bakery,Hazelnut Biscotti,1,2,6.50,07:48:00.000,2023-04-25,7,6.50,Tue,202304,2023,6.50,morning,high</t>
  </si>
  <si>
    <t>Lower Manhattan,Coffee,Latte Rg,1,2,8.50,07:48:01.000,2023-04-25,7,8.50,Tue,202304,2023,8.50,morning,high</t>
  </si>
  <si>
    <t>Lower Manhattan,Flavours,Hazelnut syrup,1,3,2.40,07:48:01.000,2023-04-25,7,2.40,Tue,202304,2023,2.40,morning,high</t>
  </si>
  <si>
    <t>Hell's Kitchen,Coffee,Ethiopia Lg,1,1,3.50,07:48:33.000,2023-04-25,7,3.50,Tue,202304,2023,3.50,morning,medium_spender</t>
  </si>
  <si>
    <t>Hell's Kitchen,Coffee,Our Old Time Diner Blend Sm,1,1,2.00,07:51:31.000,2023-04-25,7,2.00,Tue,202304,2023,2.00,morning,low_spender</t>
  </si>
  <si>
    <t>Lower Manhattan,Bakery,Croissant,1,1,3.50,07:51:32.000,2023-04-25,7,3.50,Tue,202304,2023,3.50,morning,medium_spender</t>
  </si>
  <si>
    <t>Hell's Kitchen,Bakery,Almond Croissant,1,1,3.75,07:52:57.000,2023-04-25,7,3.75,Tue,202304,2023,3.75,morning,medium_spender</t>
  </si>
  <si>
    <t>Hell's Kitchen,Coffee,Espresso shot,1,4,12.00,07:52:59.000,2023-04-25,7,12.00,Tue,202304,2023,12.00,morning,high</t>
  </si>
  <si>
    <t>Hell's Kitchen,Coffee,Latte Rg,1,2,8.50,07:56:36.000,2023-04-25,7,8.50,Tue,202304,2023,8.50,morning,high</t>
  </si>
  <si>
    <t>Astoria,Coffee,Ethiopia Rg,1,2,6.00,07:58:36.000,2023-04-25,7,6.00,Tue,202304,2023,6.00,morning,high</t>
  </si>
  <si>
    <t>Hell's Kitchen,Tea,Lemon Grass Rg,1,1,2.50,07:59:02.000,2023-04-25,7,2.50,Tue,202304,2023,2.50,morning,high</t>
  </si>
  <si>
    <t>Astoria,Tea,Earl Grey Rg,1,1,2.50,08:01:16.000,2023-04-25,8,2.50,Tue,202304,2023,2.50,morning,high</t>
  </si>
  <si>
    <t>Hell's Kitchen,Coffee,Cappuccino Lg,1,1,4.25,08:01:31.000,2023-04-25,8,4.25,Tue,202304,2023,4.25,morning,medium_spender</t>
  </si>
  <si>
    <t>Lower Manhattan,Coffee,Brazilian Rg,1,2,6.00,08:02:28.000,2023-04-25,8,6.00,Tue,202304,2023,6.00,morning,high</t>
  </si>
  <si>
    <t>Hell's Kitchen,Bakery,Chocolate Croissant,1,1,3.75,08:04:13.000,2023-04-25,8,3.75,Tue,202304,2023,3.75,morning,medium_spender</t>
  </si>
  <si>
    <t>Astoria,Coffee,Ethiopia Sm,1,5,11.00,08:04:16.000,2023-04-25,8,11.00,Tue,202304,2023,11.00,morning,high</t>
  </si>
  <si>
    <t>Astoria,Coffee,Columbian Medium Roast Rg,1,2,5.00,08:06:56.000,2023-04-25,8,5.00,Tue,202304,2023,5.00,morning,medium_spender</t>
  </si>
  <si>
    <t>Lower Manhattan,Tea,Morning Sunrise Chai Rg,1,9,22.50,08:08:04.000,2023-04-25,8,22.50,Tue,202304,2023,22.50,morning,high</t>
  </si>
  <si>
    <t>Hell's Kitchen,Coffee,Ouro Brasileiro shot,1,2,4.20,08:08:13.000,2023-04-25,8,4.20,Tue,202304,2023,4.20,morning,medium_spender</t>
  </si>
  <si>
    <t>Hell's Kitchen,Bakery,Ginger Scone,1,2,6.50,08:08:13.000,2023-04-25,8,6.50,Tue,202304,2023,6.50,morning,high</t>
  </si>
  <si>
    <t>Lower Manhattan,Tea,Serenity Green Tea Rg,1,2,5.00,08:08:18.000,2023-04-25,8,5.00,Tue,202304,2023,5.00,morning,medium_spender</t>
  </si>
  <si>
    <t>Lower Manhattan,Bakery,Ginger Scone,1,1,3.25,08:08:18.000,2023-04-25,8,3.25,Tue,202304,2023,3.25,morning,medium_spender</t>
  </si>
  <si>
    <t>Hell's Kitchen,Tea,Traditional Blend Chai Lg,1,5,15.00,08:08:58.000,2023-04-25,8,15.00,Tue,202304,2023,15.00,morning,high</t>
  </si>
  <si>
    <t>Hell's Kitchen,Coffee,Columbian Medium Roast Rg,1,1,2.50,08:09:21.000,2023-04-25,8,2.50,Tue,202304,2023,2.50,morning,high</t>
  </si>
  <si>
    <t>Hell's Kitchen,Coffee,Ethiopia Lg,1,2,7.00,08:10:28.000,2023-04-25,8,7.00,Tue,202304,2023,7.00,morning,high</t>
  </si>
  <si>
    <t>Astoria,Tea,English Breakfast Rg,1,4,10.00,08:11:04.000,2023-04-25,8,10.00,Tue,202304,2023,10.00,morning,high</t>
  </si>
  <si>
    <t>Astoria,Coffee,Columbian Medium Roast Sm,1,3,6.00,08:11:15.000,2023-04-25,8,6.00,Tue,202304,2023,6.00,morning,high</t>
  </si>
  <si>
    <t>Lower Manhattan,Coffee,Our Old Time Diner Blend Lg,1,4,12.00,08:11:44.000,2023-04-25,8,12.00,Tue,202304,2023,12.00,morning,high</t>
  </si>
  <si>
    <t>Hell's Kitchen,Coffee,Ethiopia Rg,1,1,3.00,08:12:28.000,2023-04-25,8,3.00,Tue,202304,2023,3.00,morning,medium_spender</t>
  </si>
  <si>
    <t>Astoria,Coffee,Jamaican Coffee River Rg,1,2,6.20,08:13:03.000,2023-04-25,8,6.20,Tue,202304,2023,6.20,morning,high</t>
  </si>
  <si>
    <t>Lower Manhattan,Coffee,Columbian Medium Roast Rg,1,2,5.00,08:13:57.000,2023-04-25,8,5.00,Tue,202304,2023,5.00,morning,medium_spender</t>
  </si>
  <si>
    <t>Astoria,Coffee,Ethiopia Rg,1,2,6.00,08:14:21.000,2023-04-25,8,6.00,Tue,202304,2023,6.00,morning,high</t>
  </si>
  <si>
    <t>Astoria,Bakery,Oatmeal Scone,1,1,3.00,08:14:21.000,2023-04-25,8,3.00,Tue,202304,2023,3.00,morning,medium_spender</t>
  </si>
  <si>
    <t>Hell's Kitchen,Drinking Chocolate,Dark chocolate Lg,1,2,9.00,08:14:47.000,2023-04-25,8,9.00,Tue,202304,2023,9.00,morning,high</t>
  </si>
  <si>
    <t>Hell's Kitchen,Drinking Chocolate,Sustainably Grown Organic Rg,1,2,7.50,08:15:34.000,2023-04-25,8,7.50,Tue,202304,2023,7.50,morning,high</t>
  </si>
  <si>
    <t>Hell's Kitchen,Coffee,Brazilian Rg,1,2,6.00,08:17:13.000,2023-04-25,8,6.00,Tue,202304,2023,6.00,morning,high</t>
  </si>
  <si>
    <t>Astoria,Tea,Serenity Green Tea Lg,1,2,6.00,08:19:24.000,2023-04-25,8,6.00,Tue,202304,2023,6.00,morning,high</t>
  </si>
  <si>
    <t>Lower Manhattan,Tea,Lemon Grass Rg,1,2,5.00,08:19:37.000,2023-04-25,8,5.00,Tue,202304,2023,5.00,morning,medium_spender</t>
  </si>
  <si>
    <t>Hell's Kitchen,Tea,Peppermint Lg,1,2,6.00,08:25:21.000,2023-04-25,8,6.00,Tue,202304,2023,6.00,morning,high</t>
  </si>
  <si>
    <t>Lower Manhattan,Flavours,Hazelnut syrup,1,1,0.80,08:26:13.000,2023-04-25,8,0.80,Tue,202304,2023,0.80,morning,low_spender</t>
  </si>
  <si>
    <t>Lower Manhattan,Coffee,Jamaican Coffee River Sm,1,2,4.90,08:26:34.000,2023-04-25,8,4.90,Tue,202304,2023,4.90,morning,medium_spender</t>
  </si>
  <si>
    <t>Lower Manhattan,Tea,Peppermint Lg,1,2,6.00,08:28:21.000,2023-04-25,8,6.00,Tue,202304,2023,6.00,morning,high</t>
  </si>
  <si>
    <t>Lower Manhattan,Drinking Chocolate,Dark chocolate Lg,1,2,9.00,08:28:43.000,2023-04-25,8,9.00,Tue,202304,2023,9.00,morning,high</t>
  </si>
  <si>
    <t>Lower Manhattan,Bakery,Jumbo Savory Scone,1,1,3.75,08:28:43.000,2023-04-25,8,3.75,Tue,202304,2023,3.75,morning,medium_spender</t>
  </si>
  <si>
    <t>Hell's Kitchen,Coffee,Brazilian Lg,1,2,7.00,08:28:44.000,2023-04-25,8,7.00,Tue,202304,2023,7.00,morning,high</t>
  </si>
  <si>
    <t>Astoria,Coffee,Latte,1,3,11.25,08:28:45.000,2023-04-25,8,11.25,Tue,202304,2023,11.25,morning,high</t>
  </si>
  <si>
    <t>Astoria,Drinking Chocolate,Dark chocolate Lg,1,3,13.50,08:29:37.000,2023-04-25,8,13.50,Tue,202304,2023,13.50,morning,high</t>
  </si>
  <si>
    <t>Lower Manhattan,Coffee,Ethiopia Rg,1,2,6.00,08:30:27.000,2023-04-25,8,6.00,Tue,202304,2023,6.00,morning,high</t>
  </si>
  <si>
    <t>Lower Manhattan,Branded,I Need My Bean! T-shirt,1,2,56.00,08:30:29.000,2023-04-25,8,56.00,Tue,202304,2023,56.00,morning,high</t>
  </si>
  <si>
    <t>Astoria,Tea,Peppermint Rg,1,2,5.00,08:31:04.000,2023-04-25,8,5.00,Tue,202304,2023,5.00,morning,medium_spender</t>
  </si>
  <si>
    <t>Astoria,Coffee,Jamaican Coffee River Sm,1,2,4.90,08:31:04.000,2023-04-25,8,4.90,Tue,202304,2023,4.90,morning,medium_spender</t>
  </si>
  <si>
    <t>Hell's Kitchen,Coffee,Latte,1,1,3.75,08:31:10.000,2023-04-25,8,3.75,Tue,202304,2023,3.75,morning,medium_spender</t>
  </si>
  <si>
    <t>Lower Manhattan,Tea,Traditional Blend Chai Rg,1,5,12.50,08:32:28.000,2023-04-25,8,12.50,Tue,202304,2023,12.50,morning,high</t>
  </si>
  <si>
    <t>Lower Manhattan,Bakery,Chocolate Croissant,1,2,7.50,08:32:28.000,2023-04-25,8,7.50,Tue,202304,2023,7.50,morning,high</t>
  </si>
  <si>
    <t>Lower Manhattan,Coffee,Ethiopia Sm,1,3,6.60,08:33:46.000,2023-04-25,8,6.60,Tue,202304,2023,6.60,morning,high</t>
  </si>
  <si>
    <t>Lower Manhattan,Tea,English Breakfast Rg,1,3,7.50,08:36:13.000,2023-04-25,8,7.50,Tue,202304,2023,7.50,morning,high</t>
  </si>
  <si>
    <t>Hell's Kitchen,Loose Tea,Traditional Blend Chai,1,1,8.95,08:36:33.000,2023-04-25,8,8.95,Tue,202304,2023,8.95,morning,high</t>
  </si>
  <si>
    <t>Hell's Kitchen,Coffee,Espresso shot,1,1,3.00,08:37:10.000,2023-04-25,8,3.00,Tue,202304,2023,3.00,morning,medium_spender</t>
  </si>
  <si>
    <t>Hell's Kitchen,Tea,Spicy Eye Opener Chai Lg,1,1,3.10,08:37:35.000,2023-04-25,8,3.10,Tue,202304,2023,3.10,morning,medium_spender</t>
  </si>
  <si>
    <t>Hell's Kitchen,Coffee,Cappuccino,1,4,15.00,08:38:09.000,2023-04-25,8,15.00,Tue,202304,2023,15.00,morning,high</t>
  </si>
  <si>
    <t>Hell's Kitchen,Flavours,Carmel syrup,1,1,0.80,08:38:09.000,2023-04-25,8,0.80,Tue,202304,2023,0.80,morning,low_spender</t>
  </si>
  <si>
    <t>Lower Manhattan,Drinking Chocolate,Dark chocolate Rg,1,3,10.50,08:38:46.000,2023-04-25,8,10.50,Tue,202304,2023,10.50,morning,high</t>
  </si>
  <si>
    <t>Lower Manhattan,Coffee,Our Old Time Diner Blend Rg,1,3,7.50,08:39:08.000,2023-04-25,8,7.50,Tue,202304,2023,7.50,morning,high</t>
  </si>
  <si>
    <t>Lower Manhattan,Coffee,Jamaican Coffee River Rg,1,2,6.20,08:40:08.000,2023-04-25,8,6.20,Tue,202304,2023,6.20,morning,high</t>
  </si>
  <si>
    <t>Hell's Kitchen,Tea,Spicy Eye Opener Chai Rg,1,1,2.55,08:41:31.000,2023-04-25,8,2.55,Tue,202304,2023,2.55,morning,high</t>
  </si>
  <si>
    <t>Astoria,Tea,Peppermint Lg,1,1,3.00,08:42:40.000,2023-04-25,8,3.00,Tue,202304,2023,3.00,morning,medium_spender</t>
  </si>
  <si>
    <t>Lower Manhattan,Coffee,Brazilian Lg,1,2,7.00,08:43:32.000,2023-04-25,8,7.00,Tue,202304,2023,7.00,morning,high</t>
  </si>
  <si>
    <t>Astoria,Drinking Chocolate,Dark chocolate Rg,1,1,3.50,08:44:41.000,2023-04-25,8,3.50,Tue,202304,2023,3.50,morning,medium_spender</t>
  </si>
  <si>
    <t>Lower Manhattan,Tea,English Breakfast Lg,1,3,9.00,08:47:38.000,2023-04-25,8,9.00,Tue,202304,2023,9.00,morning,high</t>
  </si>
  <si>
    <t>Lower Manhattan,Tea,Traditional Blend Chai Lg,1,3,9.00,08:50:51.000,2023-04-25,8,9.00,Tue,202304,2023,9.00,morning,high</t>
  </si>
  <si>
    <t>Lower Manhattan,Coffee,Columbian Medium Roast Sm,1,2,4.00,08:51:14.000,2023-04-25,8,4.00,Tue,202304,2023,4.00,morning,medium_spender</t>
  </si>
  <si>
    <t>Hell's Kitchen,Flavours,Hazelnut syrup,1,1,0.80,08:52:03.000,2023-04-25,8,0.80,Tue,202304,2023,0.80,morning,low_spender</t>
  </si>
  <si>
    <t>Hell's Kitchen,Coffee,Our Old Time Diner Blend Rg,1,1,2.50,08:52:27.000,2023-04-25,8,2.50,Tue,202304,2023,2.50,morning,high</t>
  </si>
  <si>
    <t>Hell's Kitchen,Bakery,Jumbo Savory Scone,1,1,3.75,08:53:00.000,2023-04-25,8,3.75,Tue,202304,2023,3.75,morning,medium_spender</t>
  </si>
  <si>
    <t>Hell's Kitchen,Tea,Traditional Blend Chai Rg,1,2,5.00,08:53:43.000,2023-04-25,8,5.00,Tue,202304,2023,5.00,morning,medium_spender</t>
  </si>
  <si>
    <t>Astoria,Bakery,Cranberry Scone,1,1,3.25,08:54:49.000,2023-04-25,8,3.25,Tue,202304,2023,3.25,morning,medium_spender</t>
  </si>
  <si>
    <t>Hell's Kitchen,Coffee,Brazilian Sm,1,2,4.40,08:55:56.000,2023-04-25,8,4.40,Tue,202304,2023,4.40,morning,medium_spender</t>
  </si>
  <si>
    <t>Lower Manhattan,Bakery,Croissant,1,1,3.50,08:56:15.000,2023-04-25,8,3.50,Tue,202304,2023,3.50,morning,medium_spender</t>
  </si>
  <si>
    <t>Astoria,Coffee,Brazilian Lg,1,1,3.50,08:56:23.000,2023-04-25,8,3.50,Tue,202304,2023,3.50,morning,medium_spender</t>
  </si>
  <si>
    <t>Hell's Kitchen,Tea,Serenity Green Tea Rg,1,2,5.00,08:56:24.000,2023-04-25,8,5.00,Tue,202304,2023,5.00,morning,medium_spender</t>
  </si>
  <si>
    <t>Astoria,Coffee,Ethiopia Lg,1,2,7.00,08:56:45.000,2023-04-25,8,7.00,Tue,202304,2023,7.00,morning,high</t>
  </si>
  <si>
    <t>Astoria,Tea,Lemon Grass Rg,1,2,5.00,08:57:25.000,2023-04-25,8,5.00,Tue,202304,2023,5.00,morning,medium_spender</t>
  </si>
  <si>
    <t>Hell's Kitchen,Drinking Chocolate,Sustainably Grown Organic Lg,1,2,9.50,08:58:12.000,2023-04-25,8,9.50,Tue,202304,2023,9.50,morning,high</t>
  </si>
  <si>
    <t>Lower Manhattan,Tea,Lemon Grass Lg,1,5,15.00,09:00:57.000,2023-04-25,9,15.00,Tue,202304,2023,15.00,morning,high</t>
  </si>
  <si>
    <t>Hell's Kitchen,Coffee,Ethiopia Lg,1,2,7.00,09:01:44.000,2023-04-25,9,7.00,Tue,202304,2023,7.00,morning,high</t>
  </si>
  <si>
    <t>Lower Manhattan,Drinking Chocolate,Dark chocolate Rg,1,2,7.00,09:03:19.000,2023-04-25,9,7.00,Tue,202304,2023,7.00,morning,high</t>
  </si>
  <si>
    <t>Hell's Kitchen,Tea,Earl Grey Lg,1,2,6.00,09:05:28.000,2023-04-25,9,6.00,Tue,202304,2023,6.00,morning,high</t>
  </si>
  <si>
    <t>Lower Manhattan,Tea,Traditional Blend Chai Lg,1,2,6.00,09:06:36.000,2023-04-25,9,6.00,Tue,202304,2023,6.00,morning,high</t>
  </si>
  <si>
    <t>Lower Manhattan,Coffee,Columbian Medium Roast Rg,1,7,17.50,09:07:18.000,2023-04-25,9,17.50,Tue,202304,2023,17.50,morning,high</t>
  </si>
  <si>
    <t>Astoria,Coffee,Our Old Time Diner Blend Lg,1,1,3.00,09:07:34.000,2023-04-25,9,3.00,Tue,202304,2023,3.00,morning,medium_spender</t>
  </si>
  <si>
    <t>Hell's Kitchen,Coffee,Cappuccino,1,1,3.75,09:09:20.000,2023-04-25,9,3.75,Tue,202304,2023,3.75,morning,medium_spender</t>
  </si>
  <si>
    <t>Hell's Kitchen,Coffee,Brazilian Rg,1,3,9.00,09:10:46.000,2023-04-25,9,9.00,Tue,202304,2023,9.00,morning,high</t>
  </si>
  <si>
    <t>Hell's Kitchen,Tea,Morning Sunrise Chai Rg,1,1,2.50,09:11:50.000,2023-04-25,9,2.50,Tue,202304,2023,2.50,morning,high</t>
  </si>
  <si>
    <t>Lower Manhattan,Coffee,Ethiopia Rg,1,4,12.00,09:12:16.000,2023-04-25,9,12.00,Tue,202304,2023,12.00,morning,high</t>
  </si>
  <si>
    <t>Hell's Kitchen,Bakery,Almond Croissant,1,1,3.75,09:15:27.000,2023-04-25,9,3.75,Tue,202304,2023,3.75,morning,medium_spender</t>
  </si>
  <si>
    <t>Lower Manhattan,Coffee,Our Old Time Diner Blend Rg,1,2,5.00,09:16:06.000,2023-04-25,9,5.00,Tue,202304,2023,5.00,morning,medium_spender</t>
  </si>
  <si>
    <t>Lower Manhattan,Tea,Serenity Green Tea Rg,1,6,15.00,09:16:34.000,2023-04-25,9,15.00,Tue,202304,2023,15.00,morning,high</t>
  </si>
  <si>
    <t>Astoria,Tea,Lemon Grass Lg,1,2,6.00,09:17:55.000,2023-04-25,9,6.00,Tue,202304,2023,6.00,morning,high</t>
  </si>
  <si>
    <t>Lower Manhattan,Coffee,Cappuccino Lg,1,3,12.75,09:18:39.000,2023-04-25,9,12.75,Tue,202304,2023,12.75,morning,high</t>
  </si>
  <si>
    <t>Lower Manhattan,Flavours,Sugar Free Vanilla syrup,1,3,2.40,09:18:39.000,2023-04-25,9,2.40,Tue,202304,2023,2.40,morning,high</t>
  </si>
  <si>
    <t>Hell's Kitchen,Bakery,Ginger Biscotti,1,2,7.00,09:18:46.000,2023-04-25,9,7.00,Tue,202304,2023,7.00,morning,high</t>
  </si>
  <si>
    <t>Hell's Kitchen,Tea,Morning Sunrise Chai Lg,1,2,8.00,09:18:58.000,2023-04-25,9,8.00,Tue,202304,2023,8.00,morning,high</t>
  </si>
  <si>
    <t>Hell's Kitchen,Loose Tea,Peppermint,1,1,8.95,09:19:33.000,2023-04-25,9,8.95,Tue,202304,2023,8.95,morning,high</t>
  </si>
  <si>
    <t>Hell's Kitchen,Bakery,Oatmeal Scone,1,2,6.00,09:24:34.000,2023-04-25,9,6.00,Tue,202304,2023,6.00,morning,high</t>
  </si>
  <si>
    <t>Lower Manhattan,Coffee,Ouro Brasileiro shot,1,4,11.10,09:27:49.000,2023-04-25,9,11.10,Tue,202304,2023,11.10,morning,high</t>
  </si>
  <si>
    <t>Lower Manhattan,Bakery,Ginger Scone,1,1,2.65,09:27:49.000,2023-04-25,9,2.65,Tue,202304,2023,2.65,morning,high</t>
  </si>
  <si>
    <t>Hell's Kitchen,Coffee,Our Old Time Diner Blend Lg,1,2,6.00,09:27:58.000,2023-04-25,9,6.00,Tue,202304,2023,6.00,morning,high</t>
  </si>
  <si>
    <t>Hell's Kitchen,Drinking Chocolate,Sustainably Grown Organic Lg,1,1,4.75,09:30:32.000,2023-04-25,9,4.75,Tue,202304,2023,4.75,morning,medium_spender</t>
  </si>
  <si>
    <t>Astoria,Tea,English Breakfast Rg,1,2,5.00,09:32:03.000,2023-04-25,9,5.00,Tue,202304,2023,5.00,morning,medium_spender</t>
  </si>
  <si>
    <t>Hell's Kitchen,Tea,Serenity Green Tea Rg,1,1,2.50,09:33:03.000,2023-04-25,9,2.50,Tue,202304,2023,2.50,morning,high</t>
  </si>
  <si>
    <t>Astoria,Coffee,Columbian Medium Roast Rg,1,1,2.50,09:33:42.000,2023-04-25,9,2.50,Tue,202304,2023,2.50,morning,high</t>
  </si>
  <si>
    <t>Hell's Kitchen,Tea,Lemon Grass Lg,1,2,6.00,09:34:43.000,2023-04-25,9,6.00,Tue,202304,2023,6.00,morning,high</t>
  </si>
  <si>
    <t>Lower Manhattan,Coffee,Our Old Time Diner Blend Sm,1,1,2.00,09:34:55.000,2023-04-25,9,2.00,Tue,202304,2023,2.00,morning,low_spender</t>
  </si>
  <si>
    <t>Hell's Kitchen,Coffee,Jamaican Coffee River Lg,1,1,3.75,09:35:45.000,2023-04-25,9,3.75,Tue,202304,2023,3.75,morning,medium_spender</t>
  </si>
  <si>
    <t>Astoria,Tea,Traditional Blend Chai Rg,1,1,2.50,09:38:20.000,2023-04-25,9,2.50,Tue,202304,2023,2.50,morning,high</t>
  </si>
  <si>
    <t>Hell's Kitchen,Tea,Lemon Grass Rg,1,2,5.00,09:38:33.000,2023-04-25,9,5.00,Tue,202304,2023,5.00,morning,medium_spender</t>
  </si>
  <si>
    <t>Lower Manhattan,Coffee,Columbian Medium Roast Sm,1,2,4.00,09:39:01.000,2023-04-25,9,4.00,Tue,202304,2023,4.00,morning,medium_spender</t>
  </si>
  <si>
    <t>Lower Manhattan,Bakery,Jumbo Savory Scone,1,1,3.75,09:39:01.000,2023-04-25,9,3.75,Tue,202304,2023,3.75,morning,medium_spender</t>
  </si>
  <si>
    <t>Lower Manhattan,Tea,Morning Sunrise Chai Rg,1,3,7.50,09:39:38.000,2023-04-25,9,7.50,Tue,202304,2023,7.50,morning,high</t>
  </si>
  <si>
    <t>Hell's Kitchen,Tea,Earl Grey Rg,1,1,2.50,09:39:41.000,2023-04-25,9,2.50,Tue,202304,2023,2.50,morning,high</t>
  </si>
  <si>
    <t>Lower Manhattan,Coffee,Jamaican Coffee River Sm,1,3,7.35,09:39:55.000,2023-04-25,9,7.35,Tue,202304,2023,7.35,morning,high</t>
  </si>
  <si>
    <t>Lower Manhattan,Tea,Earl Grey Lg,1,1,3.00,09:40:47.000,2023-04-25,9,3.00,Tue,202304,2023,3.00,morning,medium_spender</t>
  </si>
  <si>
    <t>Astoria,Coffee,Ethiopia Sm,1,3,6.60,09:40:49.000,2023-04-25,9,6.60,Tue,202304,2023,6.60,morning,high</t>
  </si>
  <si>
    <t>Hell's Kitchen,Coffee,Brazilian Lg,1,2,7.00,09:40:52.000,2023-04-25,9,7.00,Tue,202304,2023,7.00,morning,high</t>
  </si>
  <si>
    <t>Hell's Kitchen,Coffee,Columbian Medium Roast Sm,1,1,2.00,09:41:04.000,2023-04-25,9,2.00,Tue,202304,2023,2.00,morning,low_spender</t>
  </si>
  <si>
    <t>Astoria,Tea,Traditional Blend Chai Lg,1,2,6.00,09:42:01.000,2023-04-25,9,6.00,Tue,202304,2023,6.00,morning,high</t>
  </si>
  <si>
    <t>Lower Manhattan,Coffee,Espresso shot,1,1,3.00,09:45:36.000,2023-04-25,9,3.00,Tue,202304,2023,3.00,morning,medium_spender</t>
  </si>
  <si>
    <t>Lower Manhattan,Flavours,Hazelnut syrup,1,1,0.80,09:45:53.000,2023-04-25,9,0.80,Tue,202304,2023,0.80,morning,low_spender</t>
  </si>
  <si>
    <t>Lower Manhattan,Bakery,Cranberry Scone,1,1,3.25,09:45:53.000,2023-04-25,9,3.25,Tue,202304,2023,3.25,morning,medium_spender</t>
  </si>
  <si>
    <t>Astoria,Coffee,Ethiopia Rg,1,4,12.00,09:46:28.000,2023-04-25,9,12.00,Tue,202304,2023,12.00,morning,high</t>
  </si>
  <si>
    <t>Hell's Kitchen,Packaged Chocolate,Dark chocolate,1,1,6.40,09:47:36.000,2023-04-25,9,6.40,Tue,202304,2023,6.40,morning,high</t>
  </si>
  <si>
    <t>Astoria,Tea,Peppermint Lg,1,3,9.00,09:47:54.000,2023-04-25,9,9.00,Tue,202304,2023,9.00,morning,high</t>
  </si>
  <si>
    <t>Hell's Kitchen,Coffee,Ouro Brasileiro shot,1,1,2.10,09:48:23.000,2023-04-25,9,2.10,Tue,202304,2023,2.10,morning,high</t>
  </si>
  <si>
    <t>Hell's Kitchen,Bakery,Ginger Scone,1,1,3.25,09:48:23.000,2023-04-25,9,3.25,Tue,202304,2023,3.25,morning,medium_spender</t>
  </si>
  <si>
    <t>Astoria,Coffee,Latte,1,2,7.50,09:48:25.000,2023-04-25,9,7.50,Tue,202304,2023,7.50,morning,high</t>
  </si>
  <si>
    <t>Astoria,Coffee,Jamaican Coffee River Sm,1,2,4.90,09:50:00.000,2023-04-25,9,4.90,Tue,202304,2023,4.90,morning,medium_spender</t>
  </si>
  <si>
    <t>Hell's Kitchen,Bakery,Jumbo Savory Scone,1,1,3.75,09:51:32.000,2023-04-25,9,3.75,Tue,202304,2023,3.75,morning,medium_spender</t>
  </si>
  <si>
    <t>Hell's Kitchen,Coffee,Ethiopia Sm,1,2,4.40,09:51:55.000,2023-04-25,9,4.40,Tue,202304,2023,4.40,morning,medium_spender</t>
  </si>
  <si>
    <t>Hell's Kitchen,Bakery,Chocolate Croissant,1,1,3.75,09:52:28.000,2023-04-25,9,3.75,Tue,202304,2023,3.75,morning,medium_spender</t>
  </si>
  <si>
    <t>Lower Manhattan,Drinking Chocolate,Sustainably Grown Organic Rg,1,2,7.50,09:54:06.000,2023-04-25,9,7.50,Tue,202304,2023,7.50,morning,high</t>
  </si>
  <si>
    <t>Astoria,Bakery,Hazelnut Biscotti,1,1,3.25,09:54:24.000,2023-04-25,9,3.25,Tue,202304,2023,3.25,morning,medium_spender</t>
  </si>
  <si>
    <t>Lower Manhattan,Tea,Earl Grey Rg,1,2,5.00,09:54:43.000,2023-04-25,9,5.00,Tue,202304,2023,5.00,morning,medium_spender</t>
  </si>
  <si>
    <t>Astoria,Coffee,Our Old Time Diner Blend Sm,1,1,2.00,09:54:52.000,2023-04-25,9,2.00,Tue,202304,2023,2.00,morning,low_spender</t>
  </si>
  <si>
    <t>Astoria,Tea,Spicy Eye Opener Chai Rg,1,2,5.10,09:54:54.000,2023-04-25,9,5.10,Tue,202304,2023,5.10,morning,high</t>
  </si>
  <si>
    <t>Lower Manhattan,Coffee,Ethiopia Sm,1,3,6.60,09:56:17.000,2023-04-25,9,6.60,Tue,202304,2023,6.60,morning,high</t>
  </si>
  <si>
    <t>Lower Manhattan,Bakery,Almond Croissant,1,1,3.75,09:58:35.000,2023-04-25,9,3.75,Tue,202304,2023,3.75,morning,medium_spender</t>
  </si>
  <si>
    <t>Hell's Kitchen,Tea,Peppermint Rg,1,1,2.50,10:01:03.000,2023-04-25,10,2.50,Tue,202304,2023,2.50,morning,high</t>
  </si>
  <si>
    <t>Lower Manhattan,Coffee,Cappuccino,1,1,3.75,10:02:01.000,2023-04-25,10,3.75,Tue,202304,2023,3.75,morning,medium_spender</t>
  </si>
  <si>
    <t>Lower Manhattan,Flavours,Carmel syrup,1,1,0.80,10:02:01.000,2023-04-25,10,0.80,Tue,202304,2023,0.80,morning,low_spender</t>
  </si>
  <si>
    <t>Lower Manhattan,Bakery,Hazelnut Biscotti,1,1,3.25,10:02:01.000,2023-04-25,10,3.25,Tue,202304,2023,3.25,morning,medium_spender</t>
  </si>
  <si>
    <t>Hell's Kitchen,Bakery,Hazelnut Biscotti,1,1,3.25,10:03:52.000,2023-04-25,10,3.25,Tue,202304,2023,3.25,morning,medium_spender</t>
  </si>
  <si>
    <t>Astoria,Drinking Chocolate,Dark chocolate Rg,1,1,3.50,10:04:55.000,2023-04-25,10,3.50,Tue,202304,2023,3.50,morning,medium_spender</t>
  </si>
  <si>
    <t>Hell's Kitchen,Drinking Chocolate,Sustainably Grown Organic Lg,1,2,9.50,10:05:41.000,2023-04-25,10,9.50,Tue,202304,2023,9.50,morning,high</t>
  </si>
  <si>
    <t>Hell's Kitchen,Coffee,Ouro Brasileiro shot,1,1,2.10,10:07:19.000,2023-04-25,10,2.10,Tue,202304,2023,2.10,morning,high</t>
  </si>
  <si>
    <t>Hell's Kitchen,Bakery,Ginger Scone,1,1,3.25,10:07:19.000,2023-04-25,10,3.25,Tue,202304,2023,3.25,morning,medium_spender</t>
  </si>
  <si>
    <t>Hell's Kitchen,Coffee,Brazilian Sm,1,3,6.60,10:07:22.000,2023-04-25,10,6.60,Tue,202304,2023,6.60,morning,high</t>
  </si>
  <si>
    <t>Hell's Kitchen,Drinking Chocolate,Sustainably Grown Organic Rg,1,2,7.50,10:07:23.000,2023-04-25,10,7.50,Tue,202304,2023,7.50,morning,high</t>
  </si>
  <si>
    <t>Astoria,Coffee,Cappuccino,1,3,11.25,10:07:44.000,2023-04-25,10,11.25,Tue,202304,2023,11.25,morning,high</t>
  </si>
  <si>
    <t>Astoria,Drinking Chocolate,Sustainably Grown Organic Lg,1,5,23.75,10:09:21.000,2023-04-25,10,23.75,Tue,202304,2023,23.75,morning,high</t>
  </si>
  <si>
    <t>Astoria,Coffee,Jamaican Coffee River Rg,1,2,6.20,10:11:19.000,2023-04-25,10,6.20,Tue,202304,2023,6.20,morning,high</t>
  </si>
  <si>
    <t>Lower Manhattan,Tea,Peppermint Lg,1,7,21.00,10:11:43.000,2023-04-25,10,21.00,Tue,202304,2023,21.00,morning,high</t>
  </si>
  <si>
    <t>Lower Manhattan,Tea,Earl Grey Lg,1,2,6.00,10:13:20.000,2023-04-25,10,6.00,Tue,202304,2023,6.00,morning,high</t>
  </si>
  <si>
    <t>Lower Manhattan,Drinking Chocolate,Dark chocolate Rg,1,2,7.00,10:13:32.000,2023-04-25,10,7.00,Tue,202304,2023,7.00,morning,high</t>
  </si>
  <si>
    <t>Hell's Kitchen,Coffee,Jamaican Coffee River Lg,1,1,3.75,10:16:03.000,2023-04-25,10,3.75,Tue,202304,2023,3.75,morning,medium_spender</t>
  </si>
  <si>
    <t>Astoria,Coffee,Espresso shot,1,3,9.00,10:17:02.000,2023-04-25,10,9.00,Tue,202304,2023,9.00,morning,high</t>
  </si>
  <si>
    <t>Hell's Kitchen,Coffee,Latte Rg,1,2,8.50,10:17:06.000,2023-04-25,10,8.50,Tue,202304,2023,8.50,morning,high</t>
  </si>
  <si>
    <t>Hell's Kitchen,Tea,English Breakfast Rg,1,3,7.50,10:17:12.000,2023-04-25,10,7.50,Tue,202304,2023,7.50,morning,high</t>
  </si>
  <si>
    <t>Hell's Kitchen,Tea,Serenity Green Tea Lg,1,1,3.00,10:18:49.000,2023-04-25,10,3.00,Tue,202304,2023,3.00,morning,medium_spender</t>
  </si>
  <si>
    <t>Lower Manhattan,Tea,Serenity Green Tea Rg,1,3,7.50,10:20:12.000,2023-04-25,10,7.50,Tue,202304,2023,7.50,morning,high</t>
  </si>
  <si>
    <t>Hell's Kitchen,Tea,Traditional Blend Chai Lg,1,2,6.00,10:20:26.000,2023-04-25,10,6.00,Tue,202304,2023,6.00,morning,high</t>
  </si>
  <si>
    <t>Hell's Kitchen,Bakery,Chocolate Chip Biscotti,1,1,3.50,10:20:26.000,2023-04-25,10,3.50,Tue,202304,2023,3.50,morning,medium_spender</t>
  </si>
  <si>
    <t>Lower Manhattan,Coffee,Brazilian Lg,1,3,10.50,10:20:42.000,2023-04-25,10,10.50,Tue,202304,2023,10.50,morning,high</t>
  </si>
  <si>
    <t>Lower Manhattan,Coffee beans,Organic Decaf Blend,1,1,22.50,10:20:42.000,2023-04-25,10,22.50,Tue,202304,2023,22.50,morning,high</t>
  </si>
  <si>
    <t>Hell's Kitchen,Coffee,Our Old Time Diner Blend Lg,1,3,9.00,10:21:15.000,2023-04-25,10,9.00,Tue,202304,2023,9.00,morning,high</t>
  </si>
  <si>
    <t>Lower Manhattan,Coffee,Brazilian Rg,1,2,6.00,10:21:49.000,2023-04-25,10,6.00,Tue,202304,2023,6.00,morning,high</t>
  </si>
  <si>
    <t>Lower Manhattan,Tea,Morning Sunrise Chai Lg,1,4,16.00,10:23:18.000,2023-04-25,10,16.00,Tue,202304,2023,16.00,morning,high</t>
  </si>
  <si>
    <t>Hell's Kitchen,Tea,Spicy Eye Opener Chai Rg,1,1,2.55,10:23:33.000,2023-04-25,10,2.55,Tue,202304,2023,2.55,morning,high</t>
  </si>
  <si>
    <t>Hell's Kitchen,Coffee,Ethiopia Sm,1,2,4.40,10:24:33.000,2023-04-25,10,4.40,Tue,202304,2023,4.40,morning,medium_spender</t>
  </si>
  <si>
    <t>Hell's Kitchen,Coffee,Our Old Time Diner Blend Rg,1,2,5.00,10:25:01.000,2023-04-25,10,5.00,Tue,202304,2023,5.00,morning,medium_spender</t>
  </si>
  <si>
    <t>Lower Manhattan,Coffee,Latte,1,4,15.00,10:26:56.000,2023-04-25,10,15.00,Tue,202304,2023,15.00,morning,high</t>
  </si>
  <si>
    <t>Lower Manhattan,Flavours,Hazelnut syrup,1,1,0.80,10:26:56.000,2023-04-25,10,0.80,Tue,202304,2023,0.80,morning,low_spender</t>
  </si>
  <si>
    <t>Lower Manhattan,Coffee beans,Primo Espresso Roast,1,1,20.45,10:26:56.000,2023-04-25,10,20.45,Tue,202304,2023,20.45,morning,high</t>
  </si>
  <si>
    <t>Lower Manhattan,Coffee,Ethiopia Sm,1,3,6.60,10:27:10.000,2023-04-25,10,6.60,Tue,202304,2023,6.60,morning,high</t>
  </si>
  <si>
    <t>Lower Manhattan,Coffee,Columbian Medium Roast Sm,1,3,6.00,10:29:25.000,2023-04-25,10,6.00,Tue,202304,2023,6.00,morning,high</t>
  </si>
  <si>
    <t>Lower Manhattan,Drinking Chocolate,Sustainably Grown Organic Rg,1,3,11.25,10:30:28.000,2023-04-25,10,11.25,Tue,202304,2023,11.25,morning,high</t>
  </si>
  <si>
    <t>Lower Manhattan,Coffee,Ouro Brasileiro shot,1,1,2.10,10:32:38.000,2023-04-25,10,2.10,Tue,202304,2023,2.10,morning,high</t>
  </si>
  <si>
    <t>Lower Manhattan,Bakery,Ginger Scone,1,2,5.90,10:32:38.000,2023-04-25,10,5.90,Tue,202304,2023,5.90,morning,high</t>
  </si>
  <si>
    <t>Lower Manhattan,Tea,Traditional Blend Chai Rg,1,2,5.00,10:33:39.000,2023-04-25,10,5.00,Tue,202304,2023,5.00,morning,medium_spender</t>
  </si>
  <si>
    <t>Lower Manhattan,Bakery,Scottish Cream Scone ,1,1,4.50,10:33:39.000,2023-04-25,10,4.50,Tue,202304,2023,4.50,morning,medium_spender</t>
  </si>
  <si>
    <t>Hell's Kitchen,Bakery,Croissant,1,1,3.50,10:34:39.000,2023-04-25,10,3.50,Tue,202304,2023,3.50,morning,medium_spender</t>
  </si>
  <si>
    <t>Lower Manhattan,Coffee,Jamaican Coffee River Rg,1,3,9.30,10:35:20.000,2023-04-25,10,9.30,Tue,202304,2023,9.30,morning,high</t>
  </si>
  <si>
    <t>Lower Manhattan,Coffee,Brazilian Sm,1,3,6.60,10:38:35.000,2023-04-25,10,6.60,Tue,202304,2023,6.60,morning,high</t>
  </si>
  <si>
    <t>Lower Manhattan,Tea,Lemon Grass Rg,1,1,2.50,10:38:37.000,2023-04-25,10,2.50,Tue,202304,2023,2.50,morning,high</t>
  </si>
  <si>
    <t>Astoria,Coffee,Columbian Medium Roast Rg,1,1,2.50,10:39:03.000,2023-04-25,10,2.50,Tue,202304,2023,2.50,morning,high</t>
  </si>
  <si>
    <t>Astoria,Bakery,Croissant,1,1,3.50,10:39:03.000,2023-04-25,10,3.50,Tue,202304,2023,3.50,morning,medium_spender</t>
  </si>
  <si>
    <t>Astoria,Tea,Peppermint Lg,1,2,6.00,10:39:12.000,2023-04-25,10,6.00,Tue,202304,2023,6.00,morning,high</t>
  </si>
  <si>
    <t>Lower Manhattan,Flavours,Chocolate syrup,1,2,1.60,10:40:04.000,2023-04-25,10,1.60,Tue,202304,2023,1.60,morning,low_spender</t>
  </si>
  <si>
    <t>Lower Manhattan,Packaged Chocolate,Dark chocolate,1,1,6.40,10:40:04.000,2023-04-25,10,6.40,Tue,202304,2023,6.40,morning,high</t>
  </si>
  <si>
    <t>Hell's Kitchen,Coffee,Cappuccino Lg,1,1,4.25,10:40:17.000,2023-04-25,10,4.25,Tue,202304,2023,4.25,morning,medium_spender</t>
  </si>
  <si>
    <t>Hell's Kitchen,Tea,Lemon Grass Lg,1,2,6.00,10:40:37.000,2023-04-25,10,6.00,Tue,202304,2023,6.00,morning,high</t>
  </si>
  <si>
    <t>Hell's Kitchen,Coffee,Jamaican Coffee River Rg,1,2,6.20,10:41:00.000,2023-04-25,10,6.20,Tue,202304,2023,6.20,morning,high</t>
  </si>
  <si>
    <t>Lower Manhattan,Coffee,Ethiopia Rg,1,3,9.00,10:42:18.000,2023-04-25,10,9.00,Tue,202304,2023,9.00,morning,high</t>
  </si>
  <si>
    <t>Hell's Kitchen,Bakery,Ginger Biscotti,1,1,3.50,10:44:34.000,2023-04-25,10,3.50,Tue,202304,2023,3.50,morning,medium_spender</t>
  </si>
  <si>
    <t>Hell's Kitchen,Coffee beans,Columbian Medium Roast,1,1,15.00,10:44:34.000,2023-04-25,10,15.00,Tue,202304,2023,15.00,morning,high</t>
  </si>
  <si>
    <t>Lower Manhattan,Tea,Traditional Blend Chai Lg,1,3,9.00,10:44:35.000,2023-04-25,10,9.00,Tue,202304,2023,9.00,morning,high</t>
  </si>
  <si>
    <t>Hell's Kitchen,Bakery,Chocolate Croissant,1,1,3.75,10:45:01.000,2023-04-25,10,3.75,Tue,202304,2023,3.75,morning,medium_spender</t>
  </si>
  <si>
    <t>Astoria,Bakery,Oatmeal Scone,1,2,6.00,10:45:36.000,2023-04-25,10,6.00,Tue,202304,2023,6.00,morning,high</t>
  </si>
  <si>
    <t>Hell's Kitchen,Coffee beans,Jamacian Coffee River,1,1,19.75,10:45:46.000,2023-04-25,10,19.75,Tue,202304,2023,19.75,morning,high</t>
  </si>
  <si>
    <t>Astoria,Coffee,Ethiopia Rg,1,2,6.00,10:48:18.000,2023-04-25,10,6.00,Tue,202304,2023,6.00,morning,high</t>
  </si>
  <si>
    <t>Hell's Kitchen,Tea,Peppermint Lg,1,2,6.00,10:48:21.000,2023-04-25,10,6.00,Tue,202304,2023,6.00,morning,high</t>
  </si>
  <si>
    <t>Hell's Kitchen,Loose Tea,Lemon Grass,1,1,8.95,10:48:21.000,2023-04-25,10,8.95,Tue,202304,2023,8.95,morning,high</t>
  </si>
  <si>
    <t>Lower Manhattan,Tea,Spicy Eye Opener Chai Lg,1,2,6.20,10:48:22.000,2023-04-25,10,6.20,Tue,202304,2023,6.20,morning,high</t>
  </si>
  <si>
    <t>Astoria,Tea,Serenity Green Tea Rg,1,2,5.00,10:49:55.000,2023-04-25,10,5.00,Tue,202304,2023,5.00,morning,medium_spender</t>
  </si>
  <si>
    <t>Astoria,Coffee,Brazilian Rg,1,2,6.00,10:50:31.000,2023-04-25,10,6.00,Tue,202304,2023,6.00,morning,high</t>
  </si>
  <si>
    <t>Lower Manhattan,Coffee,Our Old Time Diner Blend Sm,1,1,2.00,10:51:53.000,2023-04-25,10,2.00,Tue,202304,2023,2.00,morning,low_spender</t>
  </si>
  <si>
    <t>Lower Manhattan,Bakery,Cranberry Scone,1,1,3.25,10:51:53.000,2023-04-25,10,3.25,Tue,202304,2023,3.25,morning,medium_spender</t>
  </si>
  <si>
    <t>Lower Manhattan,Tea,Morning Sunrise Chai Rg,1,2,5.00,10:53:46.000,2023-04-25,10,5.00,Tue,202304,2023,5.00,morning,medium_spender</t>
  </si>
  <si>
    <t>Lower Manhattan,Coffee,Jamaican Coffee River Lg,1,3,11.25,10:55:40.000,2023-04-25,10,11.25,Tue,202304,2023,11.25,morning,high</t>
  </si>
  <si>
    <t>Astoria,Coffee,Ethiopia Sm,1,2,4.40,10:56:33.000,2023-04-25,10,4.40,Tue,202304,2023,4.40,morning,medium_spender</t>
  </si>
  <si>
    <t>Astoria,Tea,Serenity Green Tea Lg,1,2,6.00,10:57:00.000,2023-04-25,10,6.00,Tue,202304,2023,6.00,morning,high</t>
  </si>
  <si>
    <t>Lower Manhattan,Tea,Serenity Green Tea Lg,1,1,3.00,10:57:33.000,2023-04-25,10,3.00,Tue,202304,2023,3.00,morning,medium_spender</t>
  </si>
  <si>
    <t>Astoria,Tea,Peppermint Rg,1,2,5.00,10:57:47.000,2023-04-25,10,5.00,Tue,202304,2023,5.00,morning,medium_spender</t>
  </si>
  <si>
    <t>Hell's Kitchen,Tea,Traditional Blend Chai Rg,1,1,2.50,10:57:47.000,2023-04-25,10,2.50,Tue,202304,2023,2.50,morning,high</t>
  </si>
  <si>
    <t>Hell's Kitchen,Drinking Chocolate,Dark chocolate Rg,1,2,7.00,10:58:51.000,2023-04-25,10,7.00,Tue,202304,2023,7.00,morning,high</t>
  </si>
  <si>
    <t>Hell's Kitchen,Tea,Peppermint Lg,1,1,3.00,11:00:19.000,2023-04-25,11,3.00,Tue,202304,2023,3.00,morning,medium_spender</t>
  </si>
  <si>
    <t>Lower Manhattan,Coffee,Cappuccino Lg,1,3,12.75,11:01:10.000,2023-04-25,11,12.75,Tue,202304,2023,12.75,morning,high</t>
  </si>
  <si>
    <t>Lower Manhattan,Flavours,Sugar Free Vanilla syrup,1,2,1.60,11:01:10.000,2023-04-25,11,1.60,Tue,202304,2023,1.60,morning,low_spender</t>
  </si>
  <si>
    <t>Astoria,Coffee,Espresso shot,1,1,3.00,11:02:31.000,2023-04-25,11,3.00,Tue,202304,2023,3.00,morning,medium_spender</t>
  </si>
  <si>
    <t>Hell's Kitchen,Bakery,Jumbo Savory Scone,1,2,7.50,11:02:42.000,2023-04-25,11,7.50,Tue,202304,2023,7.50,morning,high</t>
  </si>
  <si>
    <t>Hell's Kitchen,Coffee,Latte,1,2,7.50,11:03:27.000,2023-04-25,11,7.50,Tue,202304,2023,7.50,morning,high</t>
  </si>
  <si>
    <t>Astoria,Drinking Chocolate,Sustainably Grown Organic Rg,1,3,11.25,11:05:05.000,2023-04-25,11,11.25,Tue,202304,2023,11.25,morning,high</t>
  </si>
  <si>
    <t>Astoria,Bakery,Almond Croissant,1,1,3.75,11:05:05.000,2023-04-25,11,3.75,Tue,202304,2023,3.75,morning,medium_spender</t>
  </si>
  <si>
    <t>Hell's Kitchen,Coffee,Cappuccino,1,3,11.25,11:05:59.000,2023-04-25,11,11.25,Tue,202304,2023,11.25,morning,high</t>
  </si>
  <si>
    <t>Astoria,Coffee,Our Old Time Diner Blend Lg,1,4,12.00,11:08:20.000,2023-04-25,11,12.00,Tue,202304,2023,12.00,morning,high</t>
  </si>
  <si>
    <t>Astoria,Bakery,Croissant,1,1,3.50,11:08:20.000,2023-04-25,11,3.50,Tue,202304,2023,3.50,morning,medium_spender</t>
  </si>
  <si>
    <t>Hell's Kitchen,Bakery,Scottish Cream Scone ,1,2,9.00,11:08:58.000,2023-04-25,11,9.00,Tue,202304,2023,9.00,morning,high</t>
  </si>
  <si>
    <t>Lower Manhattan,Tea,Spicy Eye Opener Chai Rg,1,5,12.75,11:10:12.000,2023-04-25,11,12.75,Tue,202304,2023,12.75,morning,high</t>
  </si>
  <si>
    <t>Hell's Kitchen,Tea,Morning Sunrise Chai Lg,1,2,8.00,11:12:00.000,2023-04-25,11,8.00,Tue,202304,2023,8.00,morning,high</t>
  </si>
  <si>
    <t>Lower Manhattan,Tea,Lemon Grass Rg,1,2,5.00,11:12:08.000,2023-04-25,11,5.00,Tue,202304,2023,5.00,morning,medium_spender</t>
  </si>
  <si>
    <t>Lower Manhattan,Coffee,Our Old Time Diner Blend Lg,1,1,3.00,11:13:08.000,2023-04-25,11,3.00,Tue,202304,2023,3.00,morning,medium_spender</t>
  </si>
  <si>
    <t>Hell's Kitchen,Coffee,Ouro Brasileiro shot,1,1,2.10,11:14:31.000,2023-04-25,11,2.10,Tue,202304,2023,2.10,morning,high</t>
  </si>
  <si>
    <t>Hell's Kitchen,Bakery,Ginger Scone,1,1,3.25,11:14:31.000,2023-04-25,11,3.25,Tue,202304,2023,3.25,morning,medium_spender</t>
  </si>
  <si>
    <t>Astoria,Tea,Spicy Eye Opener Chai Lg,1,2,6.20,11:14:56.000,2023-04-25,11,6.20,Tue,202304,2023,6.20,morning,high</t>
  </si>
  <si>
    <t>Lower Manhattan,Coffee,Jamaican Coffee River Sm,1,2,4.90,11:15:14.000,2023-04-25,11,4.90,Tue,202304,2023,4.90,morning,medium_spender</t>
  </si>
  <si>
    <t>Hell's Kitchen,Coffee,Latte Rg,1,1,4.25,11:15:49.000,2023-04-25,11,4.25,Tue,202304,2023,4.25,morning,medium_spender</t>
  </si>
  <si>
    <t>Lower Manhattan,Coffee,Columbian Medium Roast Sm,1,2,4.00,11:17:35.000,2023-04-25,11,4.00,Tue,202304,2023,4.00,morning,medium_spender</t>
  </si>
  <si>
    <t>Hell's Kitchen,Drinking Chocolate,Sustainably Grown Organic Rg,1,2,7.50,11:17:50.000,2023-04-25,11,7.50,Tue,202304,2023,7.50,morning,high</t>
  </si>
  <si>
    <t>Astoria,Coffee,Latte Rg,1,2,8.50,11:17:57.000,2023-04-25,11,8.50,Tue,202304,2023,8.50,morning,high</t>
  </si>
  <si>
    <t>Hell's Kitchen,Bakery,Hazelnut Biscotti,1,2,6.50,11:18:20.000,2023-04-25,11,6.50,Tue,202304,2023,6.50,morning,high</t>
  </si>
  <si>
    <t>Astoria,Coffee,Cappuccino,1,2,7.50,11:19:22.000,2023-04-25,11,7.50,Tue,202304,2023,7.50,morning,high</t>
  </si>
  <si>
    <t>Hell's Kitchen,Coffee,Ethiopia Sm,1,2,4.40,11:20:28.000,2023-04-25,11,4.40,Tue,202304,2023,4.40,morning,medium_spender</t>
  </si>
  <si>
    <t>Astoria,Tea,Lemon Grass Lg,1,1,3.00,11:21:15.000,2023-04-25,11,3.00,Tue,202304,2023,3.00,morning,medium_spender</t>
  </si>
  <si>
    <t>Hell's Kitchen,Tea,Traditional Blend Chai Rg,1,3,7.50,11:21:59.000,2023-04-25,11,7.50,Tue,202304,2023,7.50,morning,high</t>
  </si>
  <si>
    <t>Hell's Kitchen,Coffee,Ethiopia Rg,1,1,3.00,11:22:23.000,2023-04-25,11,3.00,Tue,202304,2023,3.00,morning,medium_spender</t>
  </si>
  <si>
    <t>Astoria,Tea,Earl Grey Rg,1,2,5.00,11:22:33.000,2023-04-25,11,5.00,Tue,202304,2023,5.00,morning,medium_spender</t>
  </si>
  <si>
    <t>Astoria,Tea,Peppermint Rg,1,2,5.00,11:23:34.000,2023-04-25,11,5.00,Tue,202304,2023,5.00,morning,medium_spender</t>
  </si>
  <si>
    <t>Lower Manhattan,Coffee,Columbian Medium Roast Rg,1,3,7.50,11:24:41.000,2023-04-25,11,7.50,Tue,202304,2023,7.50,morning,high</t>
  </si>
  <si>
    <t>Lower Manhattan,Bakery,Oatmeal Scone,1,1,3.00,11:24:41.000,2023-04-25,11,3.00,Tue,202304,2023,3.00,morning,medium_spender</t>
  </si>
  <si>
    <t>Astoria,Coffee,Our Old Time Diner Blend Rg,1,1,2.50,11:27:07.000,2023-04-25,11,2.50,Tue,202304,2023,2.50,morning,high</t>
  </si>
  <si>
    <t>Hell's Kitchen,Bakery,Croissant,1,1,3.50,11:28:33.000,2023-04-25,11,3.50,Tue,202304,2023,3.50,morning,medium_spender</t>
  </si>
  <si>
    <t>Hell's Kitchen,Coffee,Our Old Time Diner Blend Rg,1,1,2.50,11:31:23.000,2023-04-25,11,2.50,Tue,202304,2023,2.50,morning,high</t>
  </si>
  <si>
    <t>Lower Manhattan,Tea,Earl Grey Lg,1,3,9.00,11:32:28.000,2023-04-25,11,9.00,Tue,202304,2023,9.00,morning,high</t>
  </si>
  <si>
    <t>Astoria,Coffee,Jamaican Coffee River Rg,1,1,3.10,11:33:24.000,2023-04-25,11,3.10,Tue,202304,2023,3.10,morning,medium_spender</t>
  </si>
  <si>
    <t>Astoria,Coffee,Columbian Medium Roast Sm,1,3,6.00,11:37:01.000,2023-04-25,11,6.00,Tue,202304,2023,6.00,morning,high</t>
  </si>
  <si>
    <t>Hell's Kitchen,Tea,English Breakfast Lg,1,4,12.00,11:38:08.000,2023-04-25,11,12.00,Tue,202304,2023,12.00,morning,high</t>
  </si>
  <si>
    <t>Hell's Kitchen,Coffee,Espresso shot,1,1,3.00,11:38:54.000,2023-04-25,11,3.00,Tue,202304,2023,3.00,morning,medium_spender</t>
  </si>
  <si>
    <t>Hell's Kitchen,Drinking Chocolate,Dark chocolate Rg,1,1,3.50,11:41:09.000,2023-04-25,11,3.50,Tue,202304,2023,3.50,morning,medium_spender</t>
  </si>
  <si>
    <t>Hell's Kitchen,Tea,Spicy Eye Opener Chai Rg,1,2,5.10,11:41:36.000,2023-04-25,11,5.10,Tue,202304,2023,5.10,morning,high</t>
  </si>
  <si>
    <t>Astoria,Coffee,Jamaican Coffee River Lg,1,1,3.75,11:42:08.000,2023-04-25,11,3.75,Tue,202304,2023,3.75,morning,medium_spender</t>
  </si>
  <si>
    <t>Lower Manhattan,Tea,Peppermint Lg,1,2,6.00,11:45:55.000,2023-04-25,11,6.00,Tue,202304,2023,6.00,morning,high</t>
  </si>
  <si>
    <t>Astoria,Coffee,Brazilian Lg,1,1,3.50,11:47:24.000,2023-04-25,11,3.50,Tue,202304,2023,3.50,morning,medium_spender</t>
  </si>
  <si>
    <t>Astoria,Coffee,Our Old Time Diner Blend Sm,1,2,4.00,11:47:41.000,2023-04-25,11,4.00,Tue,202304,2023,4.00,morning,medium_spender</t>
  </si>
  <si>
    <t>Astoria,Tea,Serenity Green Tea Rg,1,1,2.50,11:51:27.000,2023-04-25,11,2.50,Tue,202304,2023,2.50,morning,high</t>
  </si>
  <si>
    <t>Astoria,Tea,English Breakfast Rg,1,1,2.50,11:52:19.000,2023-04-25,11,2.50,Tue,202304,2023,2.50,morning,high</t>
  </si>
  <si>
    <t>Astoria,Drinking Chocolate,Dark chocolate Lg,1,1,4.50,11:56:19.000,2023-04-25,11,4.50,Tue,202304,2023,4.50,morning,medium_spender</t>
  </si>
  <si>
    <t>Lower Manhattan,Coffee,Ouro Brasileiro shot,1,2,4.20,11:57:09.000,2023-04-25,11,4.20,Tue,202304,2023,4.20,morning,medium_spender</t>
  </si>
  <si>
    <t>Lower Manhattan,Bakery,Ginger Scone,1,2,5.30,11:57:09.000,2023-04-25,11,5.30,Tue,202304,2023,5.30,morning,high</t>
  </si>
  <si>
    <t>Astoria,Coffee,Columbian Medium Roast Lg,1,2,6.00,11:58:16.000,2023-04-25,11,6.00,Tue,202304,2023,6.00,morning,high</t>
  </si>
  <si>
    <t>Astoria,Tea,Peppermint Lg,1,2,6.00,11:58:56.000,2023-04-25,11,6.00,Tue,202304,2023,6.00,morning,high</t>
  </si>
  <si>
    <t>Astoria,Tea,Morning Sunrise Chai Lg,1,2,8.00,12:00:50.000,2023-04-25,12,8.00,Tue,202304,2023,8.00,afternoon,high</t>
  </si>
  <si>
    <t>Hell's Kitchen,Tea,Spicy Eye Opener Chai Rg,1,1,2.55,12:01:53.000,2023-04-25,12,2.55,Tue,202304,2023,2.55,afternoon,high</t>
  </si>
  <si>
    <t>Hell's Kitchen,Tea,Peppermint Rg,1,4,10.00,12:02:49.000,2023-04-25,12,10.00,Tue,202304,2023,10.00,afternoon,high</t>
  </si>
  <si>
    <t>Astoria,Coffee,Brazilian Rg,1,1,3.00,12:05:17.000,2023-04-25,12,3.00,Tue,202304,2023,3.00,afternoon,medium_spender</t>
  </si>
  <si>
    <t>Lower Manhattan,Tea,Peppermint Lg,1,1,3.00,12:05:39.000,2023-04-25,12,3.00,Tue,202304,2023,3.00,afternoon,medium_spender</t>
  </si>
  <si>
    <t>Astoria,Tea,Morning Sunrise Chai Rg,1,2,5.00,10:00:31.000,2023-04-25,10,5.00,Tue,202304,2023,5.00,morning,medium_spender</t>
  </si>
  <si>
    <t>Lower Manhattan,Tea,Morning Sunrise Chai Rg,1,3,7.50,12:05:59.000,2023-04-25,12,7.50,Tue,202304,2023,7.50,afternoon,high</t>
  </si>
  <si>
    <t>Hell's Kitchen,Tea,Spicy Eye Opener Chai Lg,1,4,12.40,12:08:53.000,2023-04-25,12,12.40,Tue,202304,2023,12.40,afternoon,high</t>
  </si>
  <si>
    <t>Astoria,Tea,Serenity Green Tea Lg,1,1,3.00,12:09:15.000,2023-04-25,12,3.00,Tue,202304,2023,3.00,afternoon,medium_spender</t>
  </si>
  <si>
    <t>Astoria,Coffee,Jamaican Coffee River Rg,1,2,6.20,12:09:28.000,2023-04-25,12,6.20,Tue,202304,2023,6.20,afternoon,high</t>
  </si>
  <si>
    <t>Astoria,Bakery,Chocolate Chip Biscotti,1,1,3.50,12:09:28.000,2023-04-25,12,3.50,Tue,202304,2023,3.50,afternoon,medium_spender</t>
  </si>
  <si>
    <t>Hell's Kitchen,Drinking Chocolate,Dark chocolate Lg,1,2,9.00,12:13:30.000,2023-04-25,12,9.00,Tue,202304,2023,9.00,afternoon,high</t>
  </si>
  <si>
    <t>Hell's Kitchen,Drinking Chocolate,Sustainably Grown Organic Lg,1,1,4.75,12:13:55.000,2023-04-25,12,4.75,Tue,202304,2023,4.75,afternoon,medium_spender</t>
  </si>
  <si>
    <t>Lower Manhattan,Drinking Chocolate,Dark chocolate Lg,1,1,4.50,12:14:54.000,2023-04-25,12,4.50,Tue,202304,2023,4.50,afternoon,medium_spender</t>
  </si>
  <si>
    <t>Lower Manhattan,Bakery,Jumbo Savory Scone,1,1,3.75,12:14:54.000,2023-04-25,12,3.75,Tue,202304,2023,3.75,afternoon,medium_spender</t>
  </si>
  <si>
    <t>Astoria,Tea,Spicy Eye Opener Chai Rg,1,2,5.10,12:17:25.000,2023-04-25,12,5.10,Tue,202304,2023,5.10,afternoon,high</t>
  </si>
  <si>
    <t>Hell's Kitchen,Tea,English Breakfast Lg,1,1,3.00,12:18:49.000,2023-04-25,12,3.00,Tue,202304,2023,3.00,afternoon,medium_spender</t>
  </si>
  <si>
    <t>Astoria,Tea,English Breakfast Lg,1,1,3.00,12:21:14.000,2023-04-25,12,3.00,Tue,202304,2023,3.00,afternoon,medium_spender</t>
  </si>
  <si>
    <t>Astoria,Bakery,Jumbo Savory Scone,1,1,3.75,12:21:14.000,2023-04-25,12,3.75,Tue,202304,2023,3.75,afternoon,medium_spender</t>
  </si>
  <si>
    <t>Astoria,Coffee,Columbian Medium Roast Sm,1,3,6.00,12:21:41.000,2023-04-25,12,6.00,Tue,202304,2023,6.00,afternoon,high</t>
  </si>
  <si>
    <t>Astoria,Coffee,Brazilian Sm,1,5,11.00,12:22:05.000,2023-04-25,12,11.00,Tue,202304,2023,11.00,afternoon,high</t>
  </si>
  <si>
    <t>Lower Manhattan,Tea,English Breakfast Lg,1,3,9.00,12:24:17.000,2023-04-25,12,9.00,Tue,202304,2023,9.00,afternoon,high</t>
  </si>
  <si>
    <t>Hell's Kitchen,Coffee beans,Organic Decaf Blend,1,1,22.50,12:25:24.000,2023-04-25,12,22.50,Tue,202304,2023,22.50,afternoon,high</t>
  </si>
  <si>
    <t>Hell's Kitchen,Tea,Earl Grey Rg,1,1,2.50,12:26:30.000,2023-04-25,12,2.50,Tue,202304,2023,2.50,afternoon,high</t>
  </si>
  <si>
    <t>Astoria,Coffee,Our Old Time Diner Blend Sm,1,2,4.00,12:30:26.000,2023-04-25,12,4.00,Tue,202304,2023,4.00,afternoon,medium_spender</t>
  </si>
  <si>
    <t>Astoria,Bakery,Croissant,1,1,3.50,12:30:26.000,2023-04-25,12,3.50,Tue,202304,2023,3.50,afternoon,medium_spender</t>
  </si>
  <si>
    <t>Lower Manhattan,Drinking Chocolate,Sustainably Grown Organic Rg,1,3,11.25,12:30:39.000,2023-04-25,12,11.25,Tue,202304,2023,11.25,afternoon,high</t>
  </si>
  <si>
    <t>Astoria,Coffee,Ethiopia Sm,1,3,6.60,12:31:42.000,2023-04-25,12,6.60,Tue,202304,2023,6.60,afternoon,high</t>
  </si>
  <si>
    <t>Lower Manhattan,Tea,Spicy Eye Opener Chai Rg,1,2,5.10,12:33:55.000,2023-04-25,12,5.10,Tue,202304,2023,5.10,afternoon,high</t>
  </si>
  <si>
    <t>Lower Manhattan,Bakery,Scottish Cream Scone ,1,1,4.50,12:33:55.000,2023-04-25,12,4.50,Tue,202304,2023,4.50,afternoon,medium_spender</t>
  </si>
  <si>
    <t>Astoria,Tea,Peppermint Rg,1,3,7.50,12:34:02.000,2023-04-25,12,7.50,Tue,202304,2023,7.50,afternoon,high</t>
  </si>
  <si>
    <t>Astoria,Coffee,Jamaican Coffee River Sm,1,1,2.45,12:37:52.000,2023-04-25,12,2.45,Tue,202304,2023,2.45,afternoon,high</t>
  </si>
  <si>
    <t>Lower Manhattan,Coffee,Columbian Medium Roast Sm,1,2,4.00,12:38:09.000,2023-04-25,12,4.00,Tue,202304,2023,4.00,afternoon,medium_spender</t>
  </si>
  <si>
    <t>Hell's Kitchen,Tea,Lemon Grass Lg,1,2,6.00,12:39:48.000,2023-04-25,12,6.00,Tue,202304,2023,6.00,afternoon,high</t>
  </si>
  <si>
    <t>Hell's Kitchen,Coffee,Ethiopia Lg,1,1,3.50,12:41:54.000,2023-04-25,12,3.50,Tue,202304,2023,3.50,afternoon,medium_spender</t>
  </si>
  <si>
    <t>Hell's Kitchen,Tea,English Breakfast Rg,1,2,5.00,12:42:13.000,2023-04-25,12,5.00,Tue,202304,2023,5.00,afternoon,medium_spender</t>
  </si>
  <si>
    <t>Lower Manhattan,Tea,Spicy Eye Opener Chai Lg,1,3,9.30,12:43:11.000,2023-04-25,12,9.30,Tue,202304,2023,9.30,afternoon,high</t>
  </si>
  <si>
    <t>Astoria,Bakery,Oatmeal Scone,1,1,3.00,12:45:29.000,2023-04-25,12,3.00,Tue,202304,2023,3.00,afternoon,medium_spender</t>
  </si>
  <si>
    <t>Astoria,Coffee,Latte,1,1,3.75,12:47:47.000,2023-04-25,12,3.75,Tue,202304,2023,3.75,afternoon,medium_spender</t>
  </si>
  <si>
    <t>Lower Manhattan,Coffee,Columbian Medium Roast Lg,1,2,6.00,12:47:55.000,2023-04-25,12,6.00,Tue,202304,2023,6.00,afternoon,high</t>
  </si>
  <si>
    <t>Lower Manhattan,Bakery,Chocolate Croissant,1,1,3.75,12:47:55.000,2023-04-25,12,3.75,Tue,202304,2023,3.75,afternoon,medium_spender</t>
  </si>
  <si>
    <t>Astoria,Coffee,Ethiopia Lg,1,1,3.50,12:48:34.000,2023-04-25,12,3.50,Tue,202304,2023,3.50,afternoon,medium_spender</t>
  </si>
  <si>
    <t>Hell's Kitchen,Tea,Traditional Blend Chai Lg,1,2,6.00,12:50:45.000,2023-04-25,12,6.00,Tue,202304,2023,6.00,afternoon,high</t>
  </si>
  <si>
    <t>Lower Manhattan,Coffee,Latte Rg,1,1,4.25,12:50:48.000,2023-04-25,12,4.25,Tue,202304,2023,4.25,afternoon,medium_spender</t>
  </si>
  <si>
    <t>Lower Manhattan,Flavours,Chocolate syrup,1,2,1.60,12:50:48.000,2023-04-25,12,1.60,Tue,202304,2023,1.60,afternoon,low_spender</t>
  </si>
  <si>
    <t>Hell's Kitchen,Coffee,Espresso shot,1,2,6.00,12:51:52.000,2023-04-25,12,6.00,Tue,202304,2023,6.00,afternoon,high</t>
  </si>
  <si>
    <t>Hell's Kitchen,Drinking Chocolate,Dark chocolate Rg,1,1,3.50,12:54:41.000,2023-04-25,12,3.50,Tue,202304,2023,3.50,afternoon,medium_spender</t>
  </si>
  <si>
    <t>Hell's Kitchen,Coffee,Ethiopia Sm,1,1,2.20,12:54:42.000,2023-04-25,12,2.20,Tue,202304,2023,2.20,afternoon,high</t>
  </si>
  <si>
    <t>Astoria,Tea,Traditional Blend Chai Lg,1,1,3.00,12:54:55.000,2023-04-25,12,3.00,Tue,202304,2023,3.00,afternoon,medium_spender</t>
  </si>
  <si>
    <t>Lower Manhattan,Coffee,Our Old Time Diner Blend Rg,1,1,2.50,12:57:07.000,2023-04-25,12,2.50,Tue,202304,2023,2.50,afternoon,high</t>
  </si>
  <si>
    <t>Lower Manhattan,Packaged Chocolate,Sustainably Grown Organic,1,1,7.60,12:57:07.000,2023-04-25,12,7.60,Tue,202304,2023,7.60,afternoon,high</t>
  </si>
  <si>
    <t>Lower Manhattan,Coffee,Columbian Medium Roast Rg,1,1,2.50,12:58:35.000,2023-04-25,12,2.50,Tue,202304,2023,2.50,afternoon,high</t>
  </si>
  <si>
    <t>Lower Manhattan,Branded,I Need My Bean! Latte cup,1,1,14.00,12:58:35.000,2023-04-25,12,14.00,Tue,202304,2023,14.00,afternoon,high</t>
  </si>
  <si>
    <t>Astoria,Coffee,Jamaican Coffee River Lg,1,2,7.50,13:00:07.000,2023-04-25,13,7.50,Tue,202304,2023,7.50,afternoon,high</t>
  </si>
  <si>
    <t>Astoria,Bakery,Ginger Scone,1,1,3.25,13:00:07.000,2023-04-25,13,3.25,Tue,202304,2023,3.25,afternoon,medium_spender</t>
  </si>
  <si>
    <t>Astoria,Coffee,Espresso shot,1,1,3.00,13:01:39.000,2023-04-25,13,3.00,Tue,202304,2023,3.00,afternoon,medium_spender</t>
  </si>
  <si>
    <t>Astoria,Bakery,Croissant,1,2,7.00,13:01:39.000,2023-04-25,13,7.00,Tue,202304,2023,7.00,afternoon,high</t>
  </si>
  <si>
    <t>Lower Manhattan,Coffee,Latte,1,4,15.00,13:02:20.000,2023-04-25,13,15.00,Tue,202304,2023,15.00,afternoon,high</t>
  </si>
  <si>
    <t>Lower Manhattan,Flavours,Sugar Free Vanilla syrup,1,1,0.80,13:02:20.000,2023-04-25,13,0.80,Tue,202304,2023,0.80,afternoon,low_spender</t>
  </si>
  <si>
    <t>Hell's Kitchen,Tea,Traditional Blend Chai Rg,1,2,5.00,13:02:42.000,2023-04-25,13,5.00,Tue,202304,2023,5.00,afternoon,medium_spender</t>
  </si>
  <si>
    <t>Lower Manhattan,Tea,Spicy Eye Opener Chai Rg,1,2,5.10,13:03:48.000,2023-04-25,13,5.10,Tue,202304,2023,5.10,afternoon,high</t>
  </si>
  <si>
    <t>Lower Manhattan,Flavours,Hazelnut syrup,1,1,0.80,13:04:27.000,2023-04-25,13,0.80,Tue,202304,2023,0.80,afternoon,low_spender</t>
  </si>
  <si>
    <t>Lower Manhattan,Bakery,Chocolate Chip Biscotti,1,1,3.50,13:04:27.000,2023-04-25,13,3.50,Tue,202304,2023,3.50,afternoon,medium_spender</t>
  </si>
  <si>
    <t>Astoria,Bakery,Chocolate Croissant,1,1,3.75,13:04:58.000,2023-04-25,13,3.75,Tue,202304,2023,3.75,afternoon,medium_spender</t>
  </si>
  <si>
    <t>Astoria,Drinking Chocolate,Dark chocolate Rg,1,3,10.50,13:06:08.000,2023-04-25,13,10.50,Tue,202304,2023,10.50,afternoon,high</t>
  </si>
  <si>
    <t>Lower Manhattan,Tea,Peppermint Lg,1,1,3.00,13:07:17.000,2023-04-25,13,3.00,Tue,202304,2023,3.00,afternoon,medium_spender</t>
  </si>
  <si>
    <t>Astoria,Tea,Lemon Grass Lg,1,2,6.00,13:09:06.000,2023-04-25,13,6.00,Tue,202304,2023,6.00,afternoon,high</t>
  </si>
  <si>
    <t>Astoria,Tea,Peppermint Lg,1,2,6.00,13:11:37.000,2023-04-25,13,6.00,Tue,202304,2023,6.00,afternoon,high</t>
  </si>
  <si>
    <t>Lower Manhattan,Coffee,Our Old Time Diner Blend Lg,1,1,3.00,13:11:48.000,2023-04-25,13,3.00,Tue,202304,2023,3.00,afternoon,medium_spender</t>
  </si>
  <si>
    <t>Astoria,Coffee,Ethiopia Rg,1,1,3.00,13:13:02.000,2023-04-25,13,3.00,Tue,202304,2023,3.00,afternoon,medium_spender</t>
  </si>
  <si>
    <t>Astoria,Coffee,Brazilian Lg,1,5,17.50,13:14:47.000,2023-04-25,13,17.50,Tue,202304,2023,17.50,afternoon,high</t>
  </si>
  <si>
    <t>Astoria,Tea,Earl Grey Rg,1,3,7.50,13:17:29.000,2023-04-25,13,7.50,Tue,202304,2023,7.50,afternoon,high</t>
  </si>
  <si>
    <t>Astoria,Bakery,Hazelnut Biscotti,1,1,3.25,13:20:43.000,2023-04-25,13,3.25,Tue,202304,2023,3.25,afternoon,medium_spender</t>
  </si>
  <si>
    <t>Astoria,Coffee,Latte,1,1,3.75,13:22:46.000,2023-04-25,13,3.75,Tue,202304,2023,3.75,afternoon,medium_spender</t>
  </si>
  <si>
    <t>Lower Manhattan,Tea,Lemon Grass Rg,1,1,2.50,13:25:42.000,2023-04-25,13,2.50,Tue,202304,2023,2.50,afternoon,high</t>
  </si>
  <si>
    <t>Hell's Kitchen,Coffee,Espresso shot,1,2,6.00,13:26:26.000,2023-04-25,13,6.00,Tue,202304,2023,6.00,afternoon,high</t>
  </si>
  <si>
    <t>Astoria,Tea,Morning Sunrise Chai Rg,1,1,2.50,13:26:41.000,2023-04-25,13,2.50,Tue,202304,2023,2.50,afternoon,high</t>
  </si>
  <si>
    <t>Astoria,Tea,Lemon Grass Rg,1,1,2.50,13:26:58.000,2023-04-25,13,2.50,Tue,202304,2023,2.50,afternoon,high</t>
  </si>
  <si>
    <t>Astoria,Coffee,Our Old Time Diner Blend Sm,1,1,2.00,13:28:38.000,2023-04-25,13,2.00,Tue,202304,2023,2.00,afternoon,low_spender</t>
  </si>
  <si>
    <t>Hell's Kitchen,Tea,Serenity Green Tea Rg,1,1,2.50,13:34:05.000,2023-04-25,13,2.50,Tue,202304,2023,2.50,afternoon,high</t>
  </si>
  <si>
    <t>Astoria,Tea,English Breakfast Rg,1,1,2.50,13:35:05.000,2023-04-25,13,2.50,Tue,202304,2023,2.50,afternoon,high</t>
  </si>
  <si>
    <t>Lower Manhattan,Coffee,Brazilian Sm,1,5,11.00,13:37:00.000,2023-04-25,13,11.00,Tue,202304,2023,11.00,afternoon,high</t>
  </si>
  <si>
    <t>Hell's Kitchen,Tea,Lemon Grass Lg,1,2,6.00,13:37:31.000,2023-04-25,13,6.00,Tue,202304,2023,6.00,afternoon,high</t>
  </si>
  <si>
    <t>Hell's Kitchen,Tea,Serenity Green Tea Lg,1,2,6.00,13:38:48.000,2023-04-25,13,6.00,Tue,202304,2023,6.00,afternoon,high</t>
  </si>
  <si>
    <t>Lower Manhattan,Tea,English Breakfast Lg,1,1,3.00,13:42:27.000,2023-04-25,13,3.00,Tue,202304,2023,3.00,afternoon,medium_spender</t>
  </si>
  <si>
    <t>Hell's Kitchen,Coffee,Latte Rg,1,2,8.50,13:45:11.000,2023-04-25,13,8.50,Tue,202304,2023,8.50,afternoon,high</t>
  </si>
  <si>
    <t>Astoria,Coffee,Columbian Medium Roast Rg,1,1,2.50,13:45:54.000,2023-04-25,13,2.50,Tue,202304,2023,2.50,afternoon,high</t>
  </si>
  <si>
    <t>Lower Manhattan,Tea,Traditional Blend Chai Rg,1,1,2.50,13:46:57.000,2023-04-25,13,2.50,Tue,202304,2023,2.50,afternoon,high</t>
  </si>
  <si>
    <t>Lower Manhattan,Bakery,Scottish Cream Scone ,1,1,4.50,13:46:57.000,2023-04-25,13,4.50,Tue,202304,2023,4.50,afternoon,medium_spender</t>
  </si>
  <si>
    <t>Lower Manhattan,Bakery,Chocolate Croissant,1,1,3.75,13:49:15.000,2023-04-25,13,3.75,Tue,202304,2023,3.75,afternoon,medium_spender</t>
  </si>
  <si>
    <t>Hell's Kitchen,Coffee,Columbian Medium Roast Rg,1,2,5.00,13:52:28.000,2023-04-25,13,5.00,Tue,202304,2023,5.00,afternoon,medium_spender</t>
  </si>
  <si>
    <t>Lower Manhattan,Drinking Chocolate,Sustainably Grown Organic Rg,1,1,3.75,13:54:06.000,2023-04-25,13,3.75,Tue,202304,2023,3.75,afternoon,medium_spender</t>
  </si>
  <si>
    <t>Lower Manhattan,Tea,Serenity Green Tea Rg,1,3,7.50,13:54:42.000,2023-04-25,13,7.50,Tue,202304,2023,7.50,afternoon,high</t>
  </si>
  <si>
    <t>Hell's Kitchen,Drinking Chocolate,Sustainably Grown Organic Rg,1,1,3.75,13:56:42.000,2023-04-25,13,3.75,Tue,202304,2023,3.75,afternoon,medium_spender</t>
  </si>
  <si>
    <t>Hell's Kitchen,Drinking Chocolate,Dark chocolate Lg,1,1,4.50,13:57:48.000,2023-04-25,13,4.50,Tue,202304,2023,4.50,afternoon,medium_spender</t>
  </si>
  <si>
    <t>Hell's Kitchen,Coffee beans,Ethiopia,1,1,21.00,14:01:31.000,2023-04-25,14,21.00,Tue,202304,2023,21.00,afternoon,high</t>
  </si>
  <si>
    <t>Lower Manhattan,Tea,Earl Grey Rg,1,3,7.50,14:07:36.000,2023-04-25,14,7.50,Tue,202304,2023,7.50,afternoon,high</t>
  </si>
  <si>
    <t>Hell's Kitchen,Tea,Serenity Green Tea Rg,1,2,5.00,14:07:58.000,2023-04-25,14,5.00,Tue,202304,2023,5.00,afternoon,medium_spender</t>
  </si>
  <si>
    <t>Hell's Kitchen,Tea,Peppermint Rg,1,2,5.00,14:10:43.000,2023-04-25,14,5.00,Tue,202304,2023,5.00,afternoon,medium_spender</t>
  </si>
  <si>
    <t>Astoria,Tea,Traditional Blend Chai Lg,1,2,6.00,14:10:52.000,2023-04-25,14,6.00,Tue,202304,2023,6.00,afternoon,high</t>
  </si>
  <si>
    <t>Hell's Kitchen,Coffee,Jamaican Coffee River Sm,1,1,2.45,14:11:48.000,2023-04-25,14,2.45,Tue,202304,2023,2.45,afternoon,high</t>
  </si>
  <si>
    <t>Astoria,Drinking Chocolate,Dark chocolate Rg,1,1,3.50,14:12:43.000,2023-04-25,14,3.50,Tue,202304,2023,3.50,afternoon,medium_spender</t>
  </si>
  <si>
    <t>Lower Manhattan,Tea,English Breakfast Lg,1,3,9.00,14:13:37.000,2023-04-25,14,9.00,Tue,202304,2023,9.00,afternoon,high</t>
  </si>
  <si>
    <t>Lower Manhattan,Coffee,Ouro Brasileiro shot,1,4,12.00,14:16:47.000,2023-04-25,14,12.00,Tue,202304,2023,12.00,afternoon,high</t>
  </si>
  <si>
    <t>Lower Manhattan,Bakery,Jumbo Savory Scone,1,1,3.75,14:16:47.000,2023-04-25,14,3.75,Tue,202304,2023,3.75,afternoon,medium_spender</t>
  </si>
  <si>
    <t>Astoria,Tea,Peppermint Rg,1,1,2.50,14:16:56.000,2023-04-25,14,2.50,Tue,202304,2023,2.50,afternoon,high</t>
  </si>
  <si>
    <t>Hell's Kitchen,Coffee,Columbian Medium Roast Rg,1,2,5.00,14:18:30.000,2023-04-25,14,5.00,Tue,202304,2023,5.00,afternoon,medium_spender</t>
  </si>
  <si>
    <t>Astoria,Tea,Morning Sunrise Chai Rg,1,3,7.50,14:18:33.000,2023-04-25,14,7.50,Tue,202304,2023,7.50,afternoon,high</t>
  </si>
  <si>
    <t>Astoria,Bakery,Jumbo Savory Scone,1,1,3.75,14:18:33.000,2023-04-25,14,3.75,Tue,202304,2023,3.75,afternoon,medium_spender</t>
  </si>
  <si>
    <t>Astoria,Coffee,Cappuccino Lg,1,2,8.50,14:20:25.000,2023-04-25,14,8.50,Tue,202304,2023,8.50,afternoon,high</t>
  </si>
  <si>
    <t>Lower Manhattan,Coffee,Ethiopia Rg,1,2,6.00,14:21:45.000,2023-04-25,14,6.00,Tue,202304,2023,6.00,afternoon,high</t>
  </si>
  <si>
    <t>Hell's Kitchen,Coffee,Brazilian Rg,1,1,3.00,14:22:22.000,2023-04-25,14,3.00,Tue,202304,2023,3.00,afternoon,medium_spender</t>
  </si>
  <si>
    <t>Lower Manhattan,Tea,Lemon Grass Lg,1,2,6.00,14:27:40.000,2023-04-25,14,6.00,Tue,202304,2023,6.00,afternoon,high</t>
  </si>
  <si>
    <t>Astoria,Tea,English Breakfast Rg,1,1,2.50,14:28:39.000,2023-04-25,14,2.50,Tue,202304,2023,2.50,afternoon,high</t>
  </si>
  <si>
    <t>Astoria,Tea,Lemon Grass Lg,1,2,6.00,14:30:32.000,2023-04-25,14,6.00,Tue,202304,2023,6.00,afternoon,high</t>
  </si>
  <si>
    <t>Astoria,Coffee,Our Old Time Diner Blend Sm,1,1,2.00,14:31:12.000,2023-04-25,14,2.00,Tue,202304,2023,2.00,afternoon,low_spender</t>
  </si>
  <si>
    <t>Astoria,Coffee,Our Old Time Diner Blend Lg,1,2,6.00,14:35:22.000,2023-04-25,14,6.00,Tue,202304,2023,6.00,afternoon,high</t>
  </si>
  <si>
    <t>Lower Manhattan,Coffee,Our Old Time Diner Blend Sm,1,1,2.00,14:37:06.000,2023-04-25,14,2.00,Tue,202304,2023,2.00,afternoon,low_spender</t>
  </si>
  <si>
    <t>Hell's Kitchen,Coffee,Cappuccino Lg,1,2,8.50,14:41:21.000,2023-04-25,14,8.50,Tue,202304,2023,8.50,afternoon,high</t>
  </si>
  <si>
    <t>Hell's Kitchen,Tea,Morning Sunrise Chai Rg,1,2,5.00,14:44:48.000,2023-04-25,14,5.00,Tue,202304,2023,5.00,afternoon,medium_spender</t>
  </si>
  <si>
    <t>Astoria,Tea,Serenity Green Tea Lg,1,1,3.00,14:46:23.000,2023-04-25,14,3.00,Tue,202304,2023,3.00,afternoon,medium_spender</t>
  </si>
  <si>
    <t>Astoria,Tea,Spicy Eye Opener Chai Lg,1,2,6.20,14:51:22.000,2023-04-25,14,6.20,Tue,202304,2023,6.20,afternoon,high</t>
  </si>
  <si>
    <t>Astoria,Bakery,Ginger Biscotti,1,1,3.50,14:51:22.000,2023-04-25,14,3.50,Tue,202304,2023,3.50,afternoon,medium_spender</t>
  </si>
  <si>
    <t>Lower Manhattan,Coffee,Ethiopia Lg,1,2,7.00,14:53:00.000,2023-04-25,14,7.00,Tue,202304,2023,7.00,afternoon,high</t>
  </si>
  <si>
    <t>Lower Manhattan,Tea,Spicy Eye Opener Chai Rg,1,3,7.65,14:53:36.000,2023-04-25,14,7.65,Tue,202304,2023,7.65,afternoon,high</t>
  </si>
  <si>
    <t>Astoria,Drinking Chocolate,Dark chocolate Lg,1,1,4.50,14:54:46.000,2023-04-25,14,4.50,Tue,202304,2023,4.50,afternoon,medium_spender</t>
  </si>
  <si>
    <t>Astoria,Coffee,Ethiopia Lg,1,1,3.50,14:56:32.000,2023-04-25,14,3.50,Tue,202304,2023,3.50,afternoon,medium_spender</t>
  </si>
  <si>
    <t>Hell's Kitchen,Coffee,Our Old Time Diner Blend Sm,1,2,4.00,14:57:54.000,2023-04-25,14,4.00,Tue,202304,2023,4.00,afternoon,medium_spender</t>
  </si>
  <si>
    <t>Hell's Kitchen,Tea,Traditional Blend Chai Rg,1,2,5.00,14:59:39.000,2023-04-25,14,5.00,Tue,202304,2023,5.00,afternoon,medium_spender</t>
  </si>
  <si>
    <t>Lower Manhattan,Coffee,Cappuccino,1,1,3.75,15:02:01.000,2023-04-25,15,3.75,Tue,202304,2023,3.75,afternoon,medium_spender</t>
  </si>
  <si>
    <t>Lower Manhattan,Flavours,Hazelnut syrup,1,2,1.60,15:02:01.000,2023-04-25,15,1.60,Tue,202304,2023,1.60,afternoon,low_spender</t>
  </si>
  <si>
    <t>Astoria,Coffee,Ethiopia Rg,1,1,3.00,15:03:35.000,2023-04-25,15,3.00,Tue,202304,2023,3.00,afternoon,medium_spender</t>
  </si>
  <si>
    <t>Astoria,Coffee,Cappuccino,1,2,7.50,15:04:36.000,2023-04-25,15,7.50,Tue,202304,2023,7.50,afternoon,high</t>
  </si>
  <si>
    <t>Hell's Kitchen,Coffee,Brazilian Lg,1,2,7.00,15:08:39.000,2023-04-25,15,7.00,Tue,202304,2023,7.00,afternoon,high</t>
  </si>
  <si>
    <t>Lower Manhattan,Coffee,Ethiopia Sm,1,2,4.40,15:09:44.000,2023-04-25,15,4.40,Tue,202304,2023,4.40,afternoon,medium_spender</t>
  </si>
  <si>
    <t>Lower Manhattan,Bakery,Scottish Cream Scone ,1,1,4.50,15:09:44.000,2023-04-25,15,4.50,Tue,202304,2023,4.50,afternoon,medium_spender</t>
  </si>
  <si>
    <t>Astoria,Tea,Lemon Grass Rg,1,1,2.50,15:09:53.000,2023-04-25,15,2.50,Tue,202304,2023,2.50,afternoon,high</t>
  </si>
  <si>
    <t>Astoria,Bakery,Cranberry Scone,1,1,3.25,15:09:53.000,2023-04-25,15,3.25,Tue,202304,2023,3.25,afternoon,medium_spender</t>
  </si>
  <si>
    <t>Astoria,Coffee,Espresso shot,1,4,12.00,15:10:40.000,2023-04-25,15,12.00,Tue,202304,2023,12.00,afternoon,high</t>
  </si>
  <si>
    <t>Hell's Kitchen,Tea,Serenity Green Tea Rg,1,2,5.00,15:11:11.000,2023-04-25,15,5.00,Tue,202304,2023,5.00,afternoon,medium_spender</t>
  </si>
  <si>
    <t>Lower Manhattan,Tea,Lemon Grass Rg,1,2,5.00,15:11:28.000,2023-04-25,15,5.00,Tue,202304,2023,5.00,afternoon,medium_spender</t>
  </si>
  <si>
    <t>Astoria,Coffee,Jamaican Coffee River Rg,1,1,3.10,15:12:52.000,2023-04-25,15,3.10,Tue,202304,2023,3.10,afternoon,medium_spender</t>
  </si>
  <si>
    <t>Astoria,Coffee,Brazilian Rg,1,1,3.00,15:13:07.000,2023-04-25,15,3.00,Tue,202304,2023,3.00,afternoon,medium_spender</t>
  </si>
  <si>
    <t>Astoria,Drinking Chocolate,Dark chocolate Lg,1,3,13.50,15:14:09.000,2023-04-25,15,13.50,Tue,202304,2023,13.50,afternoon,high</t>
  </si>
  <si>
    <t>Lower Manhattan,Tea,Spicy Eye Opener Chai Lg,1,1,3.10,15:15:23.000,2023-04-25,15,3.10,Tue,202304,2023,3.10,afternoon,medium_spender</t>
  </si>
  <si>
    <t>Astoria,Coffee,Columbian Medium Roast Rg,1,3,7.50,15:15:49.000,2023-04-25,15,7.50,Tue,202304,2023,7.50,afternoon,high</t>
  </si>
  <si>
    <t>Lower Manhattan,Coffee,Brazilian Rg,1,3,9.00,15:19:14.000,2023-04-25,15,9.00,Tue,202304,2023,9.00,afternoon,high</t>
  </si>
  <si>
    <t>Hell's Kitchen,Coffee,Ethiopia Lg,1,1,3.50,15:20:09.000,2023-04-25,15,3.50,Tue,202304,2023,3.50,afternoon,medium_spender</t>
  </si>
  <si>
    <t>Hell's Kitchen,Coffee,Ouro Brasileiro shot,1,3,8.10,15:21:19.000,2023-04-25,15,8.10,Tue,202304,2023,8.10,afternoon,high</t>
  </si>
  <si>
    <t>Lower Manhattan,Coffee,Ethiopia Lg,1,3,10.50,15:21:24.000,2023-04-25,15,10.50,Tue,202304,2023,10.50,afternoon,high</t>
  </si>
  <si>
    <t>Hell's Kitchen,Bakery,Scottish Cream Scone ,1,1,4.50,15:22:04.000,2023-04-25,15,4.50,Tue,202304,2023,4.50,afternoon,medium_spender</t>
  </si>
  <si>
    <t>Hell's Kitchen,Loose Tea,Serenity Green Tea,1,1,9.25,15:22:04.000,2023-04-25,15,9.25,Tue,202304,2023,9.25,afternoon,high</t>
  </si>
  <si>
    <t>Astoria,Bakery,Chocolate Croissant,1,1,3.75,15:22:59.000,2023-04-25,15,3.75,Tue,202304,2023,3.75,afternoon,medium_spender</t>
  </si>
  <si>
    <t>Astoria,Drinking Chocolate,Sustainably Grown Organic Lg,1,1,4.75,15:23:48.000,2023-04-25,15,4.75,Tue,202304,2023,4.75,afternoon,medium_spender</t>
  </si>
  <si>
    <t>Hell's Kitchen,Coffee,Jamaican Coffee River Lg,1,3,11.25,15:25:29.000,2023-04-25,15,11.25,Tue,202304,2023,11.25,afternoon,high</t>
  </si>
  <si>
    <t>Lower Manhattan,Drinking Chocolate,Dark chocolate Lg,1,3,13.50,15:26:14.000,2023-04-25,15,13.50,Tue,202304,2023,13.50,afternoon,high</t>
  </si>
  <si>
    <t>Astoria,Bakery,Ginger Scone,1,1,3.25,15:26:34.000,2023-04-25,15,3.25,Tue,202304,2023,3.25,afternoon,medium_spender</t>
  </si>
  <si>
    <t>Lower Manhattan,Coffee,Ethiopia Rg,1,4,12.00,15:27:10.000,2023-04-25,15,12.00,Tue,202304,2023,12.00,afternoon,high</t>
  </si>
  <si>
    <t>Hell's Kitchen,Bakery,Oatmeal Scone,1,1,3.00,15:30:17.000,2023-04-25,15,3.00,Tue,202304,2023,3.00,afternoon,medium_spender</t>
  </si>
  <si>
    <t>Hell's Kitchen,Bakery,Ginger Scone,1,1,3.25,15:35:55.000,2023-04-25,15,3.25,Tue,202304,2023,3.25,afternoon,medium_spender</t>
  </si>
  <si>
    <t>Astoria,Tea,Spicy Eye Opener Chai Lg,1,1,3.10,15:37:18.000,2023-04-25,15,3.10,Tue,202304,2023,3.10,afternoon,medium_spender</t>
  </si>
  <si>
    <t>Lower Manhattan,Tea,Peppermint Rg,1,2,5.00,15:39:07.000,2023-04-25,15,5.00,Tue,202304,2023,5.00,afternoon,medium_spender</t>
  </si>
  <si>
    <t>Astoria,Coffee,Columbian Medium Roast Sm,1,1,2.00,15:41:36.000,2023-04-25,15,2.00,Tue,202304,2023,2.00,afternoon,low_spender</t>
  </si>
  <si>
    <t>Hell's Kitchen,Coffee,Columbian Medium Roast Rg,1,1,2.50,15:46:23.000,2023-04-25,15,2.50,Tue,202304,2023,2.50,afternoon,high</t>
  </si>
  <si>
    <t>Astoria,Coffee,Ethiopia Sm,1,1,2.20,15:46:33.000,2023-04-25,15,2.20,Tue,202304,2023,2.20,afternoon,high</t>
  </si>
  <si>
    <t>Astoria,Tea,English Breakfast Lg,1,1,3.00,15:52:16.000,2023-04-25,15,3.00,Tue,202304,2023,3.00,afternoon,medium_spender</t>
  </si>
  <si>
    <t>Astoria,Bakery,Croissant,1,1,3.50,15:52:16.000,2023-04-25,15,3.50,Tue,202304,2023,3.50,afternoon,medium_spender</t>
  </si>
  <si>
    <t>Hell's Kitchen,Coffee beans,Jamacian Coffee River,1,1,19.75,15:54:55.000,2023-04-25,15,19.75,Tue,202304,2023,19.75,afternoon,high</t>
  </si>
  <si>
    <t>Astoria,Tea,Traditional Blend Chai Lg,1,1,3.00,15:59:06.000,2023-04-25,15,3.00,Tue,202304,2023,3.00,afternoon,medium_spender</t>
  </si>
  <si>
    <t>Astoria,Coffee,Brazilian Sm,1,1,2.20,16:00:26.000,2023-04-25,16,2.20,Tue,202304,2023,2.20,evening,high</t>
  </si>
  <si>
    <t>Astoria,Bakery,Cranberry Scone,1,2,6.50,16:00:26.000,2023-04-25,16,6.50,Tue,202304,2023,6.50,evening,high</t>
  </si>
  <si>
    <t>Astoria,Coffee,Cappuccino,1,2,7.50,16:02:48.000,2023-04-25,16,7.50,Tue,202304,2023,7.50,evening,high</t>
  </si>
  <si>
    <t>Hell's Kitchen,Tea,Spicy Eye Opener Chai Lg,1,2,6.20,16:02:48.000,2023-04-25,16,6.20,Tue,202304,2023,6.20,evening,high</t>
  </si>
  <si>
    <t>Lower Manhattan,Coffee,Cappuccino,1,2,7.50,16:03:28.000,2023-04-25,16,7.50,Tue,202304,2023,7.50,evening,high</t>
  </si>
  <si>
    <t>Lower Manhattan,Flavours,Hazelnut syrup,1,2,1.60,16:03:28.000,2023-04-25,16,1.60,Tue,202304,2023,1.60,evening,low_spender</t>
  </si>
  <si>
    <t>Lower Manhattan,Bakery,Almond Croissant,1,1,3.75,16:03:28.000,2023-04-25,16,3.75,Tue,202304,2023,3.75,evening,medium_spender</t>
  </si>
  <si>
    <t>Astoria,Tea,English Breakfast Lg,1,1,3.00,16:04:34.000,2023-04-25,16,3.00,Tue,202304,2023,3.00,evening,medium_spender</t>
  </si>
  <si>
    <t>Astoria,Bakery,Almond Croissant,1,1,3.75,16:04:34.000,2023-04-25,16,3.75,Tue,202304,2023,3.75,evening,medium_spender</t>
  </si>
  <si>
    <t>Hell's Kitchen,Coffee,Ethiopia Sm,1,1,2.20,16:04:38.000,2023-04-25,16,2.20,Tue,202304,2023,2.20,evening,high</t>
  </si>
  <si>
    <t>Hell's Kitchen,Coffee,Brazilian Rg,1,2,6.00,16:04:54.000,2023-04-25,16,6.00,Tue,202304,2023,6.00,evening,high</t>
  </si>
  <si>
    <t>Astoria,Coffee,Columbian Medium Roast Lg,1,4,12.00,13:04:58.000,2023-04-25,13,12.00,Tue,202304,2023,12.00,afternoon,high</t>
  </si>
  <si>
    <t>Astoria,Coffee,Our Old Time Diner Blend Lg,1,1,3.00,16:05:05.000,2023-04-25,16,3.00,Tue,202304,2023,3.00,evening,medium_spender</t>
  </si>
  <si>
    <t>Hell's Kitchen,Tea,Morning Sunrise Chai Rg,1,2,5.00,16:06:12.000,2023-04-25,16,5.00,Tue,202304,2023,5.00,evening,medium_spender</t>
  </si>
  <si>
    <t>Astoria,Drinking Chocolate,Sustainably Grown Organic Rg,1,1,3.75,16:07:09.000,2023-04-25,16,3.75,Tue,202304,2023,3.75,evening,medium_spender</t>
  </si>
  <si>
    <t>Astoria,Drinking Chocolate,Dark chocolate Lg,1,1,4.50,16:09:17.000,2023-04-25,16,4.50,Tue,202304,2023,4.50,evening,medium_spender</t>
  </si>
  <si>
    <t>Astoria,Tea,Morning Sunrise Chai Lg,1,1,4.00,16:10:25.000,2023-04-25,16,4.00,Tue,202304,2023,4.00,evening,medium_spender</t>
  </si>
  <si>
    <t>Hell's Kitchen,Tea,Lemon Grass Rg,1,3,7.50,16:12:57.000,2023-04-25,16,7.50,Tue,202304,2023,7.50,evening,high</t>
  </si>
  <si>
    <t>Astoria,Tea,Peppermint Lg,1,2,6.00,16:15:12.000,2023-04-25,16,6.00,Tue,202304,2023,6.00,evening,high</t>
  </si>
  <si>
    <t>Astoria,Tea,Earl Grey Lg,1,1,3.00,16:16:50.000,2023-04-25,16,3.00,Tue,202304,2023,3.00,evening,medium_spender</t>
  </si>
  <si>
    <t>Hell's Kitchen,Coffee,Jamaican Coffee River Sm,1,2,4.90,16:18:15.000,2023-04-25,16,4.90,Tue,202304,2023,4.90,evening,medium_spender</t>
  </si>
  <si>
    <t>Lower Manhattan,Tea,Lemon Grass Rg,1,1,2.50,16:18:20.000,2023-04-25,16,2.50,Tue,202304,2023,2.50,evening,high</t>
  </si>
  <si>
    <t>Lower Manhattan,Drinking Chocolate,Sustainably Grown Organic Rg,1,3,11.25,16:18:45.000,2023-04-25,16,11.25,Tue,202304,2023,11.25,evening,high</t>
  </si>
  <si>
    <t>Astoria,Coffee,Jamaican Coffee River Lg,1,2,7.50,16:19:14.000,2023-04-25,16,7.50,Tue,202304,2023,7.50,evening,high</t>
  </si>
  <si>
    <t>Hell's Kitchen,Coffee,Columbian Medium Roast Rg,1,3,7.50,16:26:30.000,2023-04-25,16,7.50,Tue,202304,2023,7.50,evening,high</t>
  </si>
  <si>
    <t>Lower Manhattan,Tea,Lemon Grass Lg,1,3,9.00,16:28:45.000,2023-04-25,16,9.00,Tue,202304,2023,9.00,evening,high</t>
  </si>
  <si>
    <t>Lower Manhattan,Tea,Earl Grey Lg,1,3,9.00,16:29:28.000,2023-04-25,16,9.00,Tue,202304,2023,9.00,evening,high</t>
  </si>
  <si>
    <t>Lower Manhattan,Flavours,Chocolate syrup,1,2,1.60,16:29:31.000,2023-04-25,16,1.60,Tue,202304,2023,1.60,evening,low_spender</t>
  </si>
  <si>
    <t>Astoria,Coffee,Ethiopia Sm,1,2,4.40,16:31:15.000,2023-04-25,16,4.40,Tue,202304,2023,4.40,evening,medium_spender</t>
  </si>
  <si>
    <t>Hell's Kitchen,Bakery,Chocolate Croissant,1,1,3.75,16:31:22.000,2023-04-25,16,3.75,Tue,202304,2023,3.75,evening,medium_spender</t>
  </si>
  <si>
    <t>Hell's Kitchen,Drinking Chocolate,Sustainably Grown Organic Lg,1,2,9.50,16:34:11.000,2023-04-25,16,9.50,Tue,202304,2023,9.50,evening,high</t>
  </si>
  <si>
    <t>Astoria,Coffee,Our Old Time Diner Blend Sm,1,2,4.00,16:38:20.000,2023-04-25,16,4.00,Tue,202304,2023,4.00,evening,medium_spender</t>
  </si>
  <si>
    <t>Hell's Kitchen,Bakery,Chocolate Chip Biscotti,1,1,3.50,16:40:20.000,2023-04-25,16,3.50,Tue,202304,2023,3.50,evening,medium_spender</t>
  </si>
  <si>
    <t>Astoria,Coffee,Columbian Medium Roast Rg,1,2,5.00,16:40:42.000,2023-04-25,16,5.00,Tue,202304,2023,5.00,evening,medium_spender</t>
  </si>
  <si>
    <t>Lower Manhattan,Coffee,Brazilian Lg,1,4,14.00,16:41:01.000,2023-04-25,16,14.00,Tue,202304,2023,14.00,evening,high</t>
  </si>
  <si>
    <t>Hell's Kitchen,Coffee,Latte Rg,1,2,8.50,16:43:37.000,2023-04-25,16,8.50,Tue,202304,2023,8.50,evening,high</t>
  </si>
  <si>
    <t>Lower Manhattan,Coffee,Latte,1,3,11.25,16:44:01.000,2023-04-25,16,11.25,Tue,202304,2023,11.25,evening,high</t>
  </si>
  <si>
    <t>Lower Manhattan,Flavours,Sugar Free Vanilla syrup,1,2,1.60,16:44:01.000,2023-04-25,16,1.60,Tue,202304,2023,1.60,evening,low_spender</t>
  </si>
  <si>
    <t>Lower Manhattan,Tea,Spicy Eye Opener Chai Lg,1,1,3.10,16:46:52.000,2023-04-25,16,3.10,Tue,202304,2023,3.10,evening,medium_spender</t>
  </si>
  <si>
    <t>Lower Manhattan,Coffee beans,Jamacian Coffee River,1,1,19.75,16:46:52.000,2023-04-25,16,19.75,Tue,202304,2023,19.75,evening,high</t>
  </si>
  <si>
    <t>Hell's Kitchen,Tea,Peppermint Lg,1,1,3.00,16:50:51.000,2023-04-25,16,3.00,Tue,202304,2023,3.00,evening,medium_spender</t>
  </si>
  <si>
    <t>Lower Manhattan,Drinking Chocolate,Dark chocolate Rg,1,1,3.50,16:53:46.000,2023-04-25,16,3.50,Tue,202304,2023,3.50,evening,medium_spender</t>
  </si>
  <si>
    <t>Hell's Kitchen,Coffee,Our Old Time Diner Blend Rg,1,2,5.00,16:53:53.000,2023-04-25,16,5.00,Tue,202304,2023,5.00,evening,medium_spender</t>
  </si>
  <si>
    <t>Astoria,Coffee,Brazilian Rg,1,1,3.00,16:57:27.000,2023-04-25,16,3.00,Tue,202304,2023,3.00,evening,medium_spender</t>
  </si>
  <si>
    <t>Astoria,Tea,Lemon Grass Rg,1,2,5.00,16:58:12.000,2023-04-25,16,5.00,Tue,202304,2023,5.00,evening,medium_spender</t>
  </si>
  <si>
    <t>Lower Manhattan,Coffee,Ouro Brasileiro shot,1,3,6.30,16:59:43.000,2023-04-25,16,6.30,Tue,202304,2023,6.30,evening,high</t>
  </si>
  <si>
    <t>Lower Manhattan,Bakery,Ginger Scone,1,1,2.65,16:59:43.000,2023-04-25,16,2.65,Tue,202304,2023,2.65,evening,high</t>
  </si>
  <si>
    <t>Hell's Kitchen,Coffee,Jamaican Coffee River Rg,1,1,3.10,16:59:48.000,2023-04-25,16,3.10,Tue,202304,2023,3.10,evening,medium_spender</t>
  </si>
  <si>
    <t>Astoria,Tea,Peppermint Lg,1,1,3.00,17:06:33.000,2023-04-25,17,3.00,Tue,202304,2023,3.00,evening,medium_spender</t>
  </si>
  <si>
    <t>Astoria,Bakery,Ginger Scone,1,1,3.25,17:06:33.000,2023-04-25,17,3.25,Tue,202304,2023,3.25,evening,medium_spender</t>
  </si>
  <si>
    <t>Hell's Kitchen,Coffee,Espresso shot,1,1,3.00,17:06:47.000,2023-04-25,17,3.00,Tue,202304,2023,3.00,evening,medium_spender</t>
  </si>
  <si>
    <t>Hell's Kitchen,Bakery,Scottish Cream Scone ,1,1,4.50,17:07:11.000,2023-04-25,17,4.50,Tue,202304,2023,4.50,evening,medium_spender</t>
  </si>
  <si>
    <t>Astoria,Coffee,Our Old Time Diner Blend Lg,1,4,12.00,17:08:20.000,2023-04-25,17,12.00,Tue,202304,2023,12.00,evening,high</t>
  </si>
  <si>
    <t>Astoria,Drinking Chocolate,Dark chocolate Rg,1,2,7.00,17:08:51.000,2023-04-25,17,7.00,Tue,202304,2023,7.00,evening,high</t>
  </si>
  <si>
    <t>Hell's Kitchen,Bakery,Chocolate Croissant,1,2,7.50,17:08:53.000,2023-04-25,17,7.50,Tue,202304,2023,7.50,evening,high</t>
  </si>
  <si>
    <t>Astoria,Coffee,Jamaican Coffee River Lg,1,3,11.25,17:09:07.000,2023-04-25,17,11.25,Tue,202304,2023,11.25,evening,high</t>
  </si>
  <si>
    <t>Astoria,Coffee,Jamaican Coffee River Rg,1,1,3.10,17:09:54.000,2023-04-25,17,3.10,Tue,202304,2023,3.10,evening,medium_spender</t>
  </si>
  <si>
    <t>Lower Manhattan,Tea,Earl Grey Rg,1,4,10.00,17:10:28.000,2023-04-25,17,10.00,Tue,202304,2023,10.00,evening,high</t>
  </si>
  <si>
    <t>Lower Manhattan,Bakery,Oatmeal Scone,1,1,3.00,17:10:28.000,2023-04-25,17,3.00,Tue,202304,2023,3.00,evening,medium_spender</t>
  </si>
  <si>
    <t>Lower Manhattan,Tea,Spicy Eye Opener Chai Lg,1,7,21.70,17:11:14.000,2023-04-25,17,21.70,Tue,202304,2023,21.70,evening,high</t>
  </si>
  <si>
    <t>Lower Manhattan,Bakery,Hazelnut Biscotti,1,1,3.25,17:11:14.000,2023-04-25,17,3.25,Tue,202304,2023,3.25,evening,medium_spender</t>
  </si>
  <si>
    <t>Astoria,Drinking Chocolate,Sustainably Grown Organic Rg,1,3,11.25,17:11:50.000,2023-04-25,17,11.25,Tue,202304,2023,11.25,evening,high</t>
  </si>
  <si>
    <t>Lower Manhattan,Drinking Chocolate,Sustainably Grown Organic Lg,1,3,14.25,17:12:30.000,2023-04-25,17,14.25,Tue,202304,2023,14.25,evening,high</t>
  </si>
  <si>
    <t>Lower Manhattan,Tea,Serenity Green Tea Lg,1,2,6.00,17:14:48.000,2023-04-25,17,6.00,Tue,202304,2023,6.00,evening,high</t>
  </si>
  <si>
    <t>Astoria,Coffee,Ethiopia Sm,1,1,2.20,17:17:54.000,2023-04-25,17,2.20,Tue,202304,2023,2.20,evening,high</t>
  </si>
  <si>
    <t>Astoria,Coffee,Cappuccino Lg,1,2,8.50,17:20:24.000,2023-04-25,17,8.50,Tue,202304,2023,8.50,evening,high</t>
  </si>
  <si>
    <t>Astoria,Bakery,Cranberry Scone,1,1,3.25,17:20:24.000,2023-04-25,17,3.25,Tue,202304,2023,3.25,evening,medium_spender</t>
  </si>
  <si>
    <t>Hell's Kitchen,Tea,Peppermint Rg,1,1,2.50,17:21:15.000,2023-04-25,17,2.50,Tue,202304,2023,2.50,evening,high</t>
  </si>
  <si>
    <t>Astoria,Coffee,Our Old Time Diner Blend Sm,1,1,2.00,17:24:32.000,2023-04-25,17,2.00,Tue,202304,2023,2.00,evening,low_spender</t>
  </si>
  <si>
    <t>Hell's Kitchen,Drinking Chocolate,Sustainably Grown Organic Lg,1,2,9.50,17:30:32.000,2023-04-25,17,9.50,Tue,202304,2023,9.50,evening,high</t>
  </si>
  <si>
    <t>Astoria,Coffee,Columbian Medium Roast Sm,1,3,6.00,17:30:42.000,2023-04-25,17,6.00,Tue,202304,2023,6.00,evening,high</t>
  </si>
  <si>
    <t>Lower Manhattan,Coffee,Cappuccino,1,3,11.25,17:30:55.000,2023-04-25,17,11.25,Tue,202304,2023,11.25,evening,high</t>
  </si>
  <si>
    <t>Lower Manhattan,Flavours,Carmel syrup,1,1,0.80,17:30:55.000,2023-04-25,17,0.80,Tue,202304,2023,0.80,evening,low_spender</t>
  </si>
  <si>
    <t>Astoria,Tea,Morning Sunrise Chai Rg,1,2,5.00,17:32:14.000,2023-04-25,17,5.00,Tue,202304,2023,5.00,evening,medium_spender</t>
  </si>
  <si>
    <t>Hell's Kitchen,Drinking Chocolate,Sustainably Grown Organic Rg,1,2,7.50,17:33:38.000,2023-04-25,17,7.50,Tue,202304,2023,7.50,evening,high</t>
  </si>
  <si>
    <t>Astoria,Coffee,Brazilian Rg,1,2,6.00,17:37:08.000,2023-04-25,17,6.00,Tue,202304,2023,6.00,evening,high</t>
  </si>
  <si>
    <t>Lower Manhattan,Bakery,Jumbo Savory Scone,1,1,3.75,17:39:06.000,2023-04-25,17,3.75,Tue,202304,2023,3.75,evening,medium_spender</t>
  </si>
  <si>
    <t>Astoria,Coffee,Our Old Time Diner Blend Rg,1,2,5.00,17:39:08.000,2023-04-25,17,5.00,Tue,202304,2023,5.00,evening,medium_spender</t>
  </si>
  <si>
    <t>Astoria,Tea,Lemon Grass Rg,1,2,5.00,17:41:31.000,2023-04-25,17,5.00,Tue,202304,2023,5.00,evening,medium_spender</t>
  </si>
  <si>
    <t>Hell's Kitchen,Coffee,Ethiopia Rg,1,2,6.00,17:43:56.000,2023-04-25,17,6.00,Tue,202304,2023,6.00,evening,high</t>
  </si>
  <si>
    <t>Lower Manhattan,Coffee,Columbian Medium Roast Sm,1,2,4.00,17:45:24.000,2023-04-25,17,4.00,Tue,202304,2023,4.00,evening,medium_spender</t>
  </si>
  <si>
    <t>Hell's Kitchen,Tea,Morning Sunrise Chai Lg,1,2,8.00,17:48:13.000,2023-04-25,17,8.00,Tue,202304,2023,8.00,evening,high</t>
  </si>
  <si>
    <t>Astoria,Tea,English Breakfast Rg,1,2,5.00,17:48:27.000,2023-04-25,17,5.00,Tue,202304,2023,5.00,evening,medium_spender</t>
  </si>
  <si>
    <t>Astoria,Tea,Morning Sunrise Chai Lg,1,1,4.00,17:50:27.000,2023-04-25,17,4.00,Tue,202304,2023,4.00,evening,medium_spender</t>
  </si>
  <si>
    <t>Astoria,Coffee,Jamaican Coffee River Sm,1,2,4.90,17:51:44.000,2023-04-25,17,4.90,Tue,202304,2023,4.90,evening,medium_spender</t>
  </si>
  <si>
    <t>Hell's Kitchen,Bakery,Ginger Biscotti,1,1,3.50,17:52:36.000,2023-04-25,17,3.50,Tue,202304,2023,3.50,evening,medium_spender</t>
  </si>
  <si>
    <t>Hell's Kitchen,Coffee,Cappuccino,1,1,3.75,17:55:52.000,2023-04-25,17,3.75,Tue,202304,2023,3.75,evening,medium_spender</t>
  </si>
  <si>
    <t>Lower Manhattan,Tea,Peppermint Lg,1,3,9.00,18:00:26.000,2023-04-25,18,9.00,Tue,202304,2023,9.00,evening,high</t>
  </si>
  <si>
    <t>Astoria,Coffee,Our Old Time Diner Blend Lg,1,2,6.00,18:00:33.000,2023-04-25,18,6.00,Tue,202304,2023,6.00,evening,high</t>
  </si>
  <si>
    <t>Lower Manhattan,Drinking Chocolate,Dark chocolate Rg,1,3,10.50,18:00:50.000,2023-04-25,18,10.50,Tue,202304,2023,10.50,evening,high</t>
  </si>
  <si>
    <t>Lower Manhattan,Bakery,Jumbo Savory Scone,1,1,3.75,18:00:50.000,2023-04-25,18,3.75,Tue,202304,2023,3.75,evening,medium_spender</t>
  </si>
  <si>
    <t>Astoria,Coffee,Latte Rg,1,1,4.25,18:01:20.000,2023-04-25,18,4.25,Tue,202304,2023,4.25,evening,medium_spender</t>
  </si>
  <si>
    <t>Astoria,Coffee,Brazilian Lg,1,1,3.50,18:01:37.000,2023-04-25,18,3.50,Tue,202304,2023,3.50,evening,medium_spender</t>
  </si>
  <si>
    <t>Astoria,Tea,Traditional Blend Chai Lg,1,3,9.00,18:04:15.000,2023-04-25,18,9.00,Tue,202304,2023,9.00,evening,high</t>
  </si>
  <si>
    <t>Astoria,Tea,Morning Sunrise Chai Rg,1,2,5.00,18:04:30.000,2023-04-25,18,5.00,Tue,202304,2023,5.00,evening,medium_spender</t>
  </si>
  <si>
    <t>Hell's Kitchen,Tea,Morning Sunrise Chai Lg,1,1,4.00,18:05:19.000,2023-04-25,18,4.00,Tue,202304,2023,4.00,evening,medium_spender</t>
  </si>
  <si>
    <t>Astoria,Tea,Peppermint Rg,1,6,15.00,18:06:05.000,2023-04-25,18,15.00,Tue,202304,2023,15.00,evening,high</t>
  </si>
  <si>
    <t>Astoria,Coffee,Jamaican Coffee River Lg,1,2,7.50,18:08:48.000,2023-04-25,18,7.50,Tue,202304,2023,7.50,evening,high</t>
  </si>
  <si>
    <t>Hell's Kitchen,Tea,Lemon Grass Lg,1,2,6.00,18:08:58.000,2023-04-25,18,6.00,Tue,202304,2023,6.00,evening,high</t>
  </si>
  <si>
    <t>Astoria,Tea,Earl Grey Rg,1,1,2.50,18:12:27.000,2023-04-25,18,2.50,Tue,202304,2023,2.50,evening,high</t>
  </si>
  <si>
    <t>Hell's Kitchen,Tea,Serenity Green Tea Lg,1,1,3.00,18:17:14.000,2023-04-25,18,3.00,Tue,202304,2023,3.00,evening,medium_spender</t>
  </si>
  <si>
    <t>Astoria,Coffee,Our Old Time Diner Blend Rg,1,2,5.00,18:18:13.000,2023-04-25,18,5.00,Tue,202304,2023,5.00,evening,medium_spender</t>
  </si>
  <si>
    <t>Astoria,Bakery,Croissant,1,1,3.50,18:18:13.000,2023-04-25,18,3.50,Tue,202304,2023,3.50,evening,medium_spender</t>
  </si>
  <si>
    <t>Astoria,Tea,Earl Grey Lg,1,1,3.00,18:20:09.000,2023-04-25,18,3.00,Tue,202304,2023,3.00,evening,medium_spender</t>
  </si>
  <si>
    <t>Hell's Kitchen,Bakery,Chocolate Croissant,1,1,3.75,18:20:52.000,2023-04-25,18,3.75,Tue,202304,2023,3.75,evening,medium_spender</t>
  </si>
  <si>
    <t>Hell's Kitchen,Loose Tea,English Breakfast,1,1,8.95,18:20:52.000,2023-04-25,18,8.95,Tue,202304,2023,8.95,evening,high</t>
  </si>
  <si>
    <t>Astoria,Tea,Lemon Grass Lg,1,1,3.00,18:23:00.000,2023-04-25,18,3.00,Tue,202304,2023,3.00,evening,medium_spender</t>
  </si>
  <si>
    <t>Lower Manhattan,Tea,Earl Grey Rg,1,2,5.00,18:25:09.000,2023-04-25,18,5.00,Tue,202304,2023,5.00,evening,medium_spender</t>
  </si>
  <si>
    <t>Lower Manhattan,Bakery,Hazelnut Biscotti,1,1,3.25,18:25:09.000,2023-04-25,18,3.25,Tue,202304,2023,3.25,evening,medium_spender</t>
  </si>
  <si>
    <t>Astoria,Tea,Traditional Blend Chai Rg,1,1,2.50,18:31:32.000,2023-04-25,18,2.50,Tue,202304,2023,2.50,evening,high</t>
  </si>
  <si>
    <t>Astoria,Tea,Spicy Eye Opener Chai Lg,1,2,6.20,18:40:02.000,2023-04-25,18,6.20,Tue,202304,2023,6.20,evening,high</t>
  </si>
  <si>
    <t>Astoria,Coffee,Latte,1,1,3.75,18:44:00.000,2023-04-25,18,3.75,Tue,202304,2023,3.75,evening,medium_spender</t>
  </si>
  <si>
    <t>Hell's Kitchen,Tea,Morning Sunrise Chai Rg,1,1,2.50,18:44:53.000,2023-04-25,18,2.50,Tue,202304,2023,2.50,evening,high</t>
  </si>
  <si>
    <t>Astoria,Coffee,Brazilian Sm,1,2,4.40,18:51:24.000,2023-04-25,18,4.40,Tue,202304,2023,4.40,evening,medium_spender</t>
  </si>
  <si>
    <t>Astoria,Bakery,Scottish Cream Scone ,1,1,4.50,18:51:24.000,2023-04-25,18,4.50,Tue,202304,2023,4.50,evening,medium_spender</t>
  </si>
  <si>
    <t>Astoria,Drinking Chocolate,Sustainably Grown Organic Rg,1,2,7.50,18:53:31.000,2023-04-25,18,7.50,Tue,202304,2023,7.50,evening,high</t>
  </si>
  <si>
    <t>Astoria,Bakery,Almond Croissant,1,1,3.75,18:53:31.000,2023-04-25,18,3.75,Tue,202304,2023,3.75,evening,medium_spender</t>
  </si>
  <si>
    <t>Astoria,Tea,English Breakfast Rg,1,1,2.50,19:00:03.000,2023-04-25,19,2.50,Tue,202304,2023,2.50,evening,high</t>
  </si>
  <si>
    <t>Astoria,Tea,Serenity Green Tea Lg,1,5,15.00,19:01:58.000,2023-04-25,19,15.00,Tue,202304,2023,15.00,evening,high</t>
  </si>
  <si>
    <t>Astoria,Coffee,Columbian Medium Roast Rg,1,1,2.50,19:02:39.000,2023-04-25,19,2.50,Tue,202304,2023,2.50,evening,high</t>
  </si>
  <si>
    <t>Astoria,Coffee,Ethiopia Sm,1,4,8.80,19:04:20.000,2023-04-25,19,8.80,Tue,202304,2023,8.80,evening,high</t>
  </si>
  <si>
    <t>Astoria,Tea,Spicy Eye Opener Chai Lg,1,4,12.40,19:10:48.000,2023-04-25,19,12.40,Tue,202304,2023,12.40,evening,high</t>
  </si>
  <si>
    <t>Astoria,Drinking Chocolate,Dark chocolate Rg,1,1,3.50,19:12:12.000,2023-04-25,19,3.50,Tue,202304,2023,3.50,evening,medium_spender</t>
  </si>
  <si>
    <t>Astoria,Drinking Chocolate,Sustainably Grown Organic Lg,1,2,9.50,19:13:00.000,2023-04-25,19,9.50,Tue,202304,2023,9.50,evening,high</t>
  </si>
  <si>
    <t>Astoria,Coffee,Ethiopia Rg,1,1,3.00,19:14:09.000,2023-04-25,19,3.00,Tue,202304,2023,3.00,evening,medium_spender</t>
  </si>
  <si>
    <t>Hell's Kitchen,Coffee,Ouro Brasileiro shot,1,4,10.20,19:16:01.000,2023-04-25,19,10.20,Tue,202304,2023,10.20,evening,high</t>
  </si>
  <si>
    <t>Astoria,Drinking Chocolate,Dark chocolate Lg,1,2,9.00,19:23:06.000,2023-04-25,19,9.00,Tue,202304,2023,9.00,evening,high</t>
  </si>
  <si>
    <t>Astoria,Tea,Lemon Grass Lg,1,1,3.00,19:23:14.000,2023-04-25,19,3.00,Tue,202304,2023,3.00,evening,medium_spender</t>
  </si>
  <si>
    <t>Hell's Kitchen,Coffee,Columbian Medium Roast Lg,1,2,6.00,19:23:18.000,2023-04-25,19,6.00,Tue,202304,2023,6.00,evening,high</t>
  </si>
  <si>
    <t>Astoria,Coffee,Our Old Time Diner Blend Rg,1,2,5.00,19:24:06.000,2023-04-25,19,5.00,Tue,202304,2023,5.00,evening,medium_spender</t>
  </si>
  <si>
    <t>Astoria,Drinking Chocolate,Sustainably Grown Organic Rg,1,1,3.75,19:26:25.000,2023-04-25,19,3.75,Tue,202304,2023,3.75,evening,medium_spender</t>
  </si>
  <si>
    <t>Hell's Kitchen,Tea,Lemon Grass Lg,1,1,3.00,19:26:40.000,2023-04-25,19,3.00,Tue,202304,2023,3.00,evening,medium_spender</t>
  </si>
  <si>
    <t>Astoria,Coffee,Espresso shot,1,2,6.00,19:27:50.000,2023-04-25,19,6.00,Tue,202304,2023,6.00,evening,high</t>
  </si>
  <si>
    <t>Astoria,Coffee,Columbian Medium Roast Lg,1,2,6.00,19:28:06.000,2023-04-25,19,6.00,Tue,202304,2023,6.00,evening,high</t>
  </si>
  <si>
    <t>Astoria,Coffee,Brazilian Rg,1,3,9.00,19:29:04.000,2023-04-25,19,9.00,Tue,202304,2023,9.00,evening,high</t>
  </si>
  <si>
    <t>Hell's Kitchen,Coffee,Jamaican Coffee River Sm,1,3,7.35,19:32:35.000,2023-04-25,19,7.35,Tue,202304,2023,7.35,evening,high</t>
  </si>
  <si>
    <t>Astoria,Tea,Morning Sunrise Chai Lg,1,3,12.00,19:33:56.000,2023-04-25,19,12.00,Tue,202304,2023,12.00,evening,high</t>
  </si>
  <si>
    <t>Hell's Kitchen,Coffee,Brazilian Lg,1,2,7.00,19:37:00.000,2023-04-25,19,7.00,Tue,202304,2023,7.00,evening,high</t>
  </si>
  <si>
    <t>Hell's Kitchen,Drinking Chocolate,Sustainably Grown Organic Lg,1,1,4.75,19:37:43.000,2023-04-25,19,4.75,Tue,202304,2023,4.75,evening,medium_spender</t>
  </si>
  <si>
    <t>Astoria,Coffee,Our Old Time Diner Blend Sm,1,2,4.00,19:38:02.000,2023-04-25,19,4.00,Tue,202304,2023,4.00,evening,medium_spender</t>
  </si>
  <si>
    <t>Astoria,Bakery,Oatmeal Scone,1,1,3.00,19:38:02.000,2023-04-25,19,3.00,Tue,202304,2023,3.00,evening,medium_spender</t>
  </si>
  <si>
    <t>Astoria,Tea,Peppermint Lg,1,2,6.00,19:38:14.000,2023-04-25,19,6.00,Tue,202304,2023,6.00,evening,high</t>
  </si>
  <si>
    <t>Hell's Kitchen,Tea,Earl Grey Rg,1,2,5.00,19:38:24.000,2023-04-25,19,5.00,Tue,202304,2023,5.00,evening,medium_spender</t>
  </si>
  <si>
    <t>Astoria,Tea,English Breakfast Lg,1,2,6.00,19:40:21.000,2023-04-25,19,6.00,Tue,202304,2023,6.00,evening,high</t>
  </si>
  <si>
    <t>Hell's Kitchen,Coffee,Brazilian Sm,1,2,4.40,19:49:57.000,2023-04-25,19,4.40,Tue,202304,2023,4.40,evening,medium_spender</t>
  </si>
  <si>
    <t>Hell's Kitchen,Coffee,Our Old Time Diner Blend Rg,1,2,5.00,19:51:19.000,2023-04-25,19,5.00,Tue,202304,2023,5.00,evening,medium_spender</t>
  </si>
  <si>
    <t>Hell's Kitchen,Bakery,Ginger Scone,1,2,6.50,19:53:28.000,2023-04-25,19,6.50,Tue,202304,2023,6.50,evening,high</t>
  </si>
  <si>
    <t>Astoria,Bakery,Cranberry Scone,1,1,3.25,19:56:48.000,2023-04-25,19,3.25,Tue,202304,2023,3.25,evening,medium_spender</t>
  </si>
  <si>
    <t>Lower Manhattan,Tea,Peppermint Lg,1,1,3.00,06:03:28.000,2023-04-26,6,3.00,Wed,202304,2023,3.00,night,medium_spender</t>
  </si>
  <si>
    <t>Lower Manhattan,Coffee,Ouro Brasileiro shot,1,1,3.00,06:08:24.000,2023-04-26,6,3.00,Wed,202304,2023,3.00,night,medium_spender</t>
  </si>
  <si>
    <t>Lower Manhattan,Tea,Peppermint Rg,1,3,7.50,06:09:08.000,2023-04-26,6,7.50,Wed,202304,2023,7.50,night,high</t>
  </si>
  <si>
    <t>Lower Manhattan,Drinking Chocolate,Dark chocolate Lg,1,6,27.00,06:15:10.000,2023-04-26,6,27.00,Wed,202304,2023,27.00,night,high</t>
  </si>
  <si>
    <t>Lower Manhattan,Drinking Chocolate,Dark chocolate Rg,1,5,17.50,06:27:14.000,2023-04-26,6,17.50,Wed,202304,2023,17.50,night,high</t>
  </si>
  <si>
    <t>Lower Manhattan,Tea,Traditional Blend Chai Rg,1,2,5.00,06:28:49.000,2023-04-26,6,5.00,Wed,202304,2023,5.00,night,medium_spender</t>
  </si>
  <si>
    <t>Lower Manhattan,Coffee,Jamaican Coffee River Lg,1,5,18.75,06:30:59.000,2023-04-26,6,18.75,Wed,202304,2023,18.75,night,high</t>
  </si>
  <si>
    <t>Hell's Kitchen,Coffee,Ethiopia Rg,1,1,3.00,06:34:09.000,2023-04-26,6,3.00,Wed,202304,2023,3.00,night,medium_spender</t>
  </si>
  <si>
    <t>Hell's Kitchen,Coffee,Latte Rg,1,2,8.50,06:35:48.000,2023-04-26,6,8.50,Wed,202304,2023,8.50,night,high</t>
  </si>
  <si>
    <t>Hell's Kitchen,Tea,Morning Sunrise Chai Lg,1,1,4.00,06:35:49.000,2023-04-26,6,4.00,Wed,202304,2023,4.00,night,medium_spender</t>
  </si>
  <si>
    <t>Lower Manhattan,Coffee,Ethiopia Lg,1,3,10.50,06:39:19.000,2023-04-26,6,10.50,Wed,202304,2023,10.50,night,high</t>
  </si>
  <si>
    <t>Lower Manhattan,Bakery,Croissant,1,1,3.50,06:39:19.000,2023-04-26,6,3.50,Wed,202304,2023,3.50,night,medium_spender</t>
  </si>
  <si>
    <t>Lower Manhattan,Drinking Chocolate,Sustainably Grown Organic Rg,1,2,7.50,06:40:41.000,2023-04-26,6,7.50,Wed,202304,2023,7.50,night,high</t>
  </si>
  <si>
    <t>Lower Manhattan,Tea,Spicy Eye Opener Chai Rg,1,1,2.55,06:43:07.000,2023-04-26,6,2.55,Wed,202304,2023,2.55,night,high</t>
  </si>
  <si>
    <t>Lower Manhattan,Coffee,Columbian Medium Roast Rg,1,3,7.50,06:44:05.000,2023-04-26,6,7.50,Wed,202304,2023,7.50,night,high</t>
  </si>
  <si>
    <t>Lower Manhattan,Coffee,Cappuccino Lg,1,3,12.75,06:44:53.000,2023-04-26,6,12.75,Wed,202304,2023,12.75,night,high</t>
  </si>
  <si>
    <t>Lower Manhattan,Flavours,Hazelnut syrup,1,2,1.60,06:44:53.000,2023-04-26,6,1.60,Wed,202304,2023,1.60,night,low_spender</t>
  </si>
  <si>
    <t>Hell's Kitchen,Tea,Earl Grey Lg,1,2,6.00,06:45:16.000,2023-04-26,6,6.00,Wed,202304,2023,6.00,night,high</t>
  </si>
  <si>
    <t>Hell's Kitchen,Coffee,Jamaican Coffee River Sm,1,1,2.45,06:45:19.000,2023-04-26,6,2.45,Wed,202304,2023,2.45,night,high</t>
  </si>
  <si>
    <t>Lower Manhattan,Tea,Lemon Grass Rg,1,3,7.50,06:49:02.000,2023-04-26,6,7.50,Wed,202304,2023,7.50,night,high</t>
  </si>
  <si>
    <t>Lower Manhattan,Coffee beans,Organic Decaf Blend,1,1,22.50,06:49:02.000,2023-04-26,6,22.50,Wed,202304,2023,22.50,night,high</t>
  </si>
  <si>
    <t>Hell's Kitchen,Tea,Traditional Blend Chai Rg,1,1,2.50,06:49:40.000,2023-04-26,6,2.50,Wed,202304,2023,2.50,night,high</t>
  </si>
  <si>
    <t>Lower Manhattan,Coffee,Our Old Time Diner Blend Lg,1,2,6.00,06:50:09.000,2023-04-26,6,6.00,Wed,202304,2023,6.00,night,high</t>
  </si>
  <si>
    <t>Lower Manhattan,Bakery,Cranberry Scone,1,3,9.75,06:50:09.000,2023-04-26,6,9.75,Wed,202304,2023,9.75,night,high</t>
  </si>
  <si>
    <t>Lower Manhattan,Loose Tea,Morning Sunrise Chai,1,1,9.50,06:50:09.000,2023-04-26,6,9.50,Wed,202304,2023,9.50,night,high</t>
  </si>
  <si>
    <t>Hell's Kitchen,Coffee,Ethiopia Sm,1,2,4.40,06:52:22.000,2023-04-26,6,4.40,Wed,202304,2023,4.40,night,medium_spender</t>
  </si>
  <si>
    <t>Hell's Kitchen,Bakery,Cranberry Scone,1,1,3.25,06:54:38.000,2023-04-26,6,3.25,Wed,202304,2023,3.25,night,medium_spender</t>
  </si>
  <si>
    <t>Lower Manhattan,Coffee,Latte,1,6,22.50,06:56:31.000,2023-04-26,6,22.50,Wed,202304,2023,22.50,night,high</t>
  </si>
  <si>
    <t>Lower Manhattan,Flavours,Carmel syrup,1,3,2.40,06:56:31.000,2023-04-26,6,2.40,Wed,202304,2023,2.40,night,high</t>
  </si>
  <si>
    <t>Lower Manhattan,Bakery,Oatmeal Scone,1,1,3.00,06:56:31.000,2023-04-26,6,3.00,Wed,202304,2023,3.00,night,medium_spender</t>
  </si>
  <si>
    <t>Lower Manhattan,Coffee,Jamaican Coffee River Sm,1,2,4.90,06:56:32.000,2023-04-26,6,4.90,Wed,202304,2023,4.90,night,medium_spender</t>
  </si>
  <si>
    <t>Hell's Kitchen,Bakery,Ginger Biscotti,1,1,3.50,06:56:45.000,2023-04-26,6,3.50,Wed,202304,2023,3.50,night,medium_spender</t>
  </si>
  <si>
    <t>Hell's Kitchen,Bakery,Ginger Scone,1,1,3.25,06:56:50.000,2023-04-26,6,3.25,Wed,202304,2023,3.25,night,medium_spender</t>
  </si>
  <si>
    <t>Hell's Kitchen,Coffee,Espresso shot,1,1,3.00,06:57:11.000,2023-04-26,6,3.00,Wed,202304,2023,3.00,night,medium_spender</t>
  </si>
  <si>
    <t>Lower Manhattan,Coffee,Our Old Time Diner Blend Rg,1,3,7.50,06:58:02.000,2023-04-26,6,7.50,Wed,202304,2023,7.50,night,high</t>
  </si>
  <si>
    <t>Hell's Kitchen,Coffee,Columbian Medium Roast Sm,1,2,4.00,06:58:33.000,2023-04-26,6,4.00,Wed,202304,2023,4.00,night,medium_spender</t>
  </si>
  <si>
    <t>Hell's Kitchen,Coffee,Ethiopia Lg,1,2,7.00,06:58:38.000,2023-04-26,6,7.00,Wed,202304,2023,7.00,night,high</t>
  </si>
  <si>
    <t>Hell's Kitchen,Coffee,Our Old Time Diner Blend Lg,1,2,6.00,06:58:53.000,2023-04-26,6,6.00,Wed,202304,2023,6.00,night,high</t>
  </si>
  <si>
    <t>Lower Manhattan,Tea,Serenity Green Tea Rg,1,3,7.50,06:59:00.000,2023-04-26,6,7.50,Wed,202304,2023,7.50,night,high</t>
  </si>
  <si>
    <t>Lower Manhattan,Branded,I Need My Bean! Latte cup,1,1,14.00,06:59:38.000,2023-04-26,6,14.00,Wed,202304,2023,14.00,night,high</t>
  </si>
  <si>
    <t>Lower Manhattan,Tea,Peppermint Rg,1,5,12.50,07:01:45.000,2023-04-26,7,12.50,Wed,202304,2023,12.50,morning,high</t>
  </si>
  <si>
    <t>Hell's Kitchen,Coffee,Cappuccino,1,1,3.75,07:02:09.000,2023-04-26,7,3.75,Wed,202304,2023,3.75,morning,medium_spender</t>
  </si>
  <si>
    <t>Astoria,Coffee,Our Old Time Diner Blend Lg,1,3,9.00,07:03:02.000,2023-04-26,7,9.00,Wed,202304,2023,9.00,morning,high</t>
  </si>
  <si>
    <t>Hell's Kitchen,Tea,Earl Grey Lg,1,2,6.00,07:04:07.000,2023-04-26,7,6.00,Wed,202304,2023,6.00,morning,high</t>
  </si>
  <si>
    <t>Astoria,Coffee,Columbian Medium Roast Rg,1,2,5.00,07:06:03.000,2023-04-26,7,5.00,Wed,202304,2023,5.00,morning,medium_spender</t>
  </si>
  <si>
    <t>Astoria,Bakery,Almond Croissant,1,1,3.75,07:06:03.000,2023-04-26,7,3.75,Wed,202304,2023,3.75,morning,medium_spender</t>
  </si>
  <si>
    <t>Hell's Kitchen,Coffee,Our Old Time Diner Blend Rg,1,1,2.50,07:06:59.000,2023-04-26,7,2.50,Wed,202304,2023,2.50,morning,high</t>
  </si>
  <si>
    <t>Astoria,Coffee,Latte Rg,1,2,8.50,07:07:30.000,2023-04-26,7,8.50,Wed,202304,2023,8.50,morning,high</t>
  </si>
  <si>
    <t>Hell's Kitchen,Tea,Morning Sunrise Chai Lg,1,1,4.00,07:08:19.000,2023-04-26,7,4.00,Wed,202304,2023,4.00,morning,medium_spender</t>
  </si>
  <si>
    <t>Hell's Kitchen,Coffee,Brazilian Rg,1,2,6.00,07:09:36.000,2023-04-26,7,6.00,Wed,202304,2023,6.00,morning,high</t>
  </si>
  <si>
    <t>Lower Manhattan,Tea,Peppermint Lg,1,7,21.00,07:10:48.000,2023-04-26,7,21.00,Wed,202304,2023,21.00,morning,high</t>
  </si>
  <si>
    <t>Lower Manhattan,Bakery,Ginger Biscotti,1,1,3.50,07:10:48.000,2023-04-26,7,3.50,Wed,202304,2023,3.50,morning,medium_spender</t>
  </si>
  <si>
    <t>Hell's Kitchen,Coffee,Ethiopia Rg,1,4,12.00,07:11:21.000,2023-04-26,7,12.00,Wed,202304,2023,12.00,morning,high</t>
  </si>
  <si>
    <t>Astoria,Coffee,Jamaican Coffee River Sm,1,3,7.35,07:12:13.000,2023-04-26,7,7.35,Wed,202304,2023,7.35,morning,high</t>
  </si>
  <si>
    <t>Lower Manhattan,Coffee,Latte,1,4,15.00,07:12:27.000,2023-04-26,7,15.00,Wed,202304,2023,15.00,morning,high</t>
  </si>
  <si>
    <t>Lower Manhattan,Flavours,Sugar Free Vanilla syrup,1,4,3.20,07:12:27.000,2023-04-26,7,3.20,Wed,202304,2023,3.20,morning,medium_spender</t>
  </si>
  <si>
    <t>Hell's Kitchen,Bakery,Chocolate Croissant,1,2,7.50,07:13:05.000,2023-04-26,7,7.50,Wed,202304,2023,7.50,morning,high</t>
  </si>
  <si>
    <t>Lower Manhattan,Bakery,Cranberry Scone,1,1,3.25,07:13:47.000,2023-04-26,7,3.25,Wed,202304,2023,3.25,morning,medium_spender</t>
  </si>
  <si>
    <t>Astoria,Tea,Traditional Blend Chai Lg,1,2,6.00,07:13:52.000,2023-04-26,7,6.00,Wed,202304,2023,6.00,morning,high</t>
  </si>
  <si>
    <t>Hell's Kitchen,Coffee,Ethiopia Lg,1,2,7.00,07:14:08.000,2023-04-26,7,7.00,Wed,202304,2023,7.00,morning,high</t>
  </si>
  <si>
    <t>Lower Manhattan,Coffee,Columbian Medium Roast Rg,1,3,7.50,07:15:01.000,2023-04-26,7,7.50,Wed,202304,2023,7.50,morning,high</t>
  </si>
  <si>
    <t>Hell's Kitchen,Tea,English Breakfast Rg,1,4,10.00,07:16:18.000,2023-04-26,7,10.00,Wed,202304,2023,10.00,morning,high</t>
  </si>
  <si>
    <t>Hell's Kitchen,Tea,Serenity Green Tea Rg,1,3,7.50,07:16:26.000,2023-04-26,7,7.50,Wed,202304,2023,7.50,morning,high</t>
  </si>
  <si>
    <t>Hell's Kitchen,Bakery,Hazelnut Biscotti,1,2,6.50,07:16:26.000,2023-04-26,7,6.50,Wed,202304,2023,6.50,morning,high</t>
  </si>
  <si>
    <t>Astoria,Drinking Chocolate,Sustainably Grown Organic Lg,1,2,9.50,07:17:50.000,2023-04-26,7,9.50,Wed,202304,2023,9.50,morning,high</t>
  </si>
  <si>
    <t>Hell's Kitchen,Tea,English Breakfast Lg,1,1,3.00,07:19:15.000,2023-04-26,7,3.00,Wed,202304,2023,3.00,morning,medium_spender</t>
  </si>
  <si>
    <t>Hell's Kitchen,Tea,Serenity Green Tea Lg,1,1,3.00,07:19:26.000,2023-04-26,7,3.00,Wed,202304,2023,3.00,morning,medium_spender</t>
  </si>
  <si>
    <t>Lower Manhattan,Bakery,Jumbo Savory Scone,1,1,3.75,07:22:24.000,2023-04-26,7,3.75,Wed,202304,2023,3.75,morning,medium_spender</t>
  </si>
  <si>
    <t>Hell's Kitchen,Coffee beans,Primo Espresso Roast,1,1,20.45,07:22:48.000,2023-04-26,7,20.45,Wed,202304,2023,20.45,morning,high</t>
  </si>
  <si>
    <t>Hell's Kitchen,Coffee,Columbian Medium Roast Sm,1,3,6.00,07:23:55.000,2023-04-26,7,6.00,Wed,202304,2023,6.00,morning,high</t>
  </si>
  <si>
    <t>Astoria,Coffee,Columbian Medium Roast Lg,1,1,3.00,07:24:04.000,2023-04-26,7,3.00,Wed,202304,2023,3.00,morning,medium_spender</t>
  </si>
  <si>
    <t>Astoria,Bakery,Scottish Cream Scone ,1,1,4.50,07:24:04.000,2023-04-26,7,4.50,Wed,202304,2023,4.50,morning,medium_spender</t>
  </si>
  <si>
    <t>Lower Manhattan,Tea,Serenity Green Tea Rg,1,3,7.50,07:26:46.000,2023-04-26,7,7.50,Wed,202304,2023,7.50,morning,high</t>
  </si>
  <si>
    <t>Astoria,Tea,English Breakfast Rg,1,3,7.50,07:29:16.000,2023-04-26,7,7.50,Wed,202304,2023,7.50,morning,high</t>
  </si>
  <si>
    <t>Lower Manhattan,Tea,English Breakfast Lg,1,1,3.00,07:32:15.000,2023-04-26,7,3.00,Wed,202304,2023,3.00,morning,medium_spender</t>
  </si>
  <si>
    <t>Hell's Kitchen,Drinking Chocolate,Dark chocolate Lg,1,2,9.00,07:32:19.000,2023-04-26,7,9.00,Wed,202304,2023,9.00,morning,high</t>
  </si>
  <si>
    <t>Lower Manhattan,Coffee,Espresso shot,1,2,6.00,07:32:42.000,2023-04-26,7,6.00,Wed,202304,2023,6.00,morning,high</t>
  </si>
  <si>
    <t>Lower Manhattan,Drinking Chocolate,Dark chocolate Rg,1,3,10.50,07:33:36.000,2023-04-26,7,10.50,Wed,202304,2023,10.50,morning,high</t>
  </si>
  <si>
    <t>Astoria,Coffee,Ethiopia Sm,1,1,2.20,07:34:53.000,2023-04-26,7,2.20,Wed,202304,2023,2.20,morning,high</t>
  </si>
  <si>
    <t>Lower Manhattan,Bakery,Oatmeal Scone,1,2,6.00,07:35:47.000,2023-04-26,7,6.00,Wed,202304,2023,6.00,morning,high</t>
  </si>
  <si>
    <t>Lower Manhattan,Branded,I Need My Bean! Latte cup,1,1,14.00,07:35:47.000,2023-04-26,7,14.00,Wed,202304,2023,14.00,morning,high</t>
  </si>
  <si>
    <t>Lower Manhattan,Coffee,Cappuccino Lg,1,2,8.50,07:36:04.000,2023-04-26,7,8.50,Wed,202304,2023,8.50,morning,high</t>
  </si>
  <si>
    <t>Hell's Kitchen,Loose Tea,Spicy Eye Opener Chai,1,1,10.95,07:36:16.000,2023-04-26,7,10.95,Wed,202304,2023,10.95,morning,high</t>
  </si>
  <si>
    <t>Hell's Kitchen,Tea,Earl Grey Rg,1,1,2.50,07:37:33.000,2023-04-26,7,2.50,Wed,202304,2023,2.50,morning,high</t>
  </si>
  <si>
    <t>Astoria,Coffee,Jamaican Coffee River Rg,1,2,6.20,07:37:52.000,2023-04-26,7,6.20,Wed,202304,2023,6.20,morning,high</t>
  </si>
  <si>
    <t>Lower Manhattan,Coffee,Our Old Time Diner Blend Rg,1,1,2.50,07:38:07.000,2023-04-26,7,2.50,Wed,202304,2023,2.50,morning,high</t>
  </si>
  <si>
    <t>Hell's Kitchen,Coffee,Brazilian Lg,1,1,3.50,07:38:09.000,2023-04-26,7,3.50,Wed,202304,2023,3.50,morning,medium_spender</t>
  </si>
  <si>
    <t>Hell's Kitchen,Coffee,Columbian Medium Roast Lg,1,1,3.00,07:40:22.000,2023-04-26,7,3.00,Wed,202304,2023,3.00,morning,medium_spender</t>
  </si>
  <si>
    <t>Hell's Kitchen,Coffee,Our Old Time Diner Blend Sm,1,1,2.00,07:40:59.000,2023-04-26,7,2.00,Wed,202304,2023,2.00,morning,low_spender</t>
  </si>
  <si>
    <t>Astoria,Coffee,Brazilian Lg,1,2,7.00,07:41:07.000,2023-04-26,7,7.00,Wed,202304,2023,7.00,morning,high</t>
  </si>
  <si>
    <t>Astoria,Bakery,Chocolate Chip Biscotti,1,1,3.50,07:41:07.000,2023-04-26,7,3.50,Wed,202304,2023,3.50,morning,medium_spender</t>
  </si>
  <si>
    <t>Lower Manhattan,Flavours,Carmel syrup,1,2,1.60,07:41:32.000,2023-04-26,7,1.60,Wed,202304,2023,1.60,morning,low_spender</t>
  </si>
  <si>
    <t>Lower Manhattan,Coffee,Ethiopia Lg,1,2,7.00,07:42:26.000,2023-04-26,7,7.00,Wed,202304,2023,7.00,morning,high</t>
  </si>
  <si>
    <t>Hell's Kitchen,Tea,Lemon Grass Lg,1,2,6.00,07:43:01.000,2023-04-26,7,6.00,Wed,202304,2023,6.00,morning,high</t>
  </si>
  <si>
    <t>Hell's Kitchen,Bakery,Jumbo Savory Scone,1,1,3.75,07:43:01.000,2023-04-26,7,3.75,Wed,202304,2023,3.75,morning,medium_spender</t>
  </si>
  <si>
    <t>Hell's Kitchen,Coffee,Brazilian Sm,1,2,4.40,07:44:32.000,2023-04-26,7,4.40,Wed,202304,2023,4.40,morning,medium_spender</t>
  </si>
  <si>
    <t>Hell's Kitchen,Drinking Chocolate,Sustainably Grown Organic Rg,1,1,3.75,07:45:47.000,2023-04-26,7,3.75,Wed,202304,2023,3.75,morning,medium_spender</t>
  </si>
  <si>
    <t>Lower Manhattan,Drinking Chocolate,Sustainably Grown Organic Lg,1,1,4.75,07:48:31.000,2023-04-26,7,4.75,Wed,202304,2023,4.75,morning,medium_spender</t>
  </si>
  <si>
    <t>Hell's Kitchen,Tea,Spicy Eye Opener Chai Lg,1,1,3.10,07:48:37.000,2023-04-26,7,3.10,Wed,202304,2023,3.10,morning,medium_spender</t>
  </si>
  <si>
    <t>Hell's Kitchen,Coffee beans,Columbian Medium Roast,1,1,15.00,07:49:42.000,2023-04-26,7,15.00,Wed,202304,2023,15.00,morning,high</t>
  </si>
  <si>
    <t>Astoria,Tea,Traditional Blend Chai Rg,1,1,2.50,07:53:03.000,2023-04-26,7,2.50,Wed,202304,2023,2.50,morning,high</t>
  </si>
  <si>
    <t>Astoria,Coffee,Jamaican Coffee River Lg,1,2,7.50,07:53:42.000,2023-04-26,7,7.50,Wed,202304,2023,7.50,morning,high</t>
  </si>
  <si>
    <t>Lower Manhattan,Coffee,Our Old Time Diner Blend Sm,1,3,6.00,07:53:46.000,2023-04-26,7,6.00,Wed,202304,2023,6.00,morning,high</t>
  </si>
  <si>
    <t>Lower Manhattan,Bakery,Chocolate Chip Biscotti,1,1,3.50,07:53:46.000,2023-04-26,7,3.50,Wed,202304,2023,3.50,morning,medium_spender</t>
  </si>
  <si>
    <t>Astoria,Coffee,Latte,1,2,7.50,07:54:53.000,2023-04-26,7,7.50,Wed,202304,2023,7.50,morning,high</t>
  </si>
  <si>
    <t>Hell's Kitchen,Bakery,Cranberry Scone,1,1,3.25,07:55:39.000,2023-04-26,7,3.25,Wed,202304,2023,3.25,morning,medium_spender</t>
  </si>
  <si>
    <t>Hell's Kitchen,Coffee beans,Espresso Roast,1,1,14.75,07:55:39.000,2023-04-26,7,14.75,Wed,202304,2023,14.75,morning,high</t>
  </si>
  <si>
    <t>Lower Manhattan,Coffee,Brazilian Rg,1,1,3.00,07:55:53.000,2023-04-26,7,3.00,Wed,202304,2023,3.00,morning,medium_spender</t>
  </si>
  <si>
    <t>Lower Manhattan,Packaged Chocolate,Sustainably Grown Organic,1,1,7.60,07:55:53.000,2023-04-26,7,7.60,Wed,202304,2023,7.60,morning,high</t>
  </si>
  <si>
    <t>Lower Manhattan,Tea,Lemon Grass Lg,1,1,3.00,07:57:07.000,2023-04-26,7,3.00,Wed,202304,2023,3.00,morning,medium_spender</t>
  </si>
  <si>
    <t>Lower Manhattan,Coffee,Our Old Time Diner Blend Rg,1,2,5.00,08:00:08.000,2023-04-26,8,5.00,Wed,202304,2023,5.00,morning,medium_spender</t>
  </si>
  <si>
    <t>Astoria,Coffee,Jamaican Coffee River Rg,1,3,9.30,08:01:48.000,2023-04-26,8,9.30,Wed,202304,2023,9.30,morning,high</t>
  </si>
  <si>
    <t>Lower Manhattan,Coffee,Ethiopia Sm,1,3,6.60,08:03:04.000,2023-04-26,8,6.60,Wed,202304,2023,6.60,morning,high</t>
  </si>
  <si>
    <t>Hell's Kitchen,Tea,Earl Grey Rg,1,5,12.50,08:03:36.000,2023-04-26,8,12.50,Wed,202304,2023,12.50,morning,high</t>
  </si>
  <si>
    <t>Lower Manhattan,Coffee,Columbian Medium Roast Lg,1,5,15.00,08:05:44.000,2023-04-26,8,15.00,Wed,202304,2023,15.00,morning,high</t>
  </si>
  <si>
    <t>Lower Manhattan,Bakery,Chocolate Croissant,1,1,3.75,08:05:44.000,2023-04-26,8,3.75,Wed,202304,2023,3.75,morning,medium_spender</t>
  </si>
  <si>
    <t>Hell's Kitchen,Tea,Lemon Grass Lg,1,2,6.00,08:06:31.000,2023-04-26,8,6.00,Wed,202304,2023,6.00,morning,high</t>
  </si>
  <si>
    <t>Hell's Kitchen,Tea,Spicy Eye Opener Chai Rg,1,1,2.55,08:06:34.000,2023-04-26,8,2.55,Wed,202304,2023,2.55,morning,high</t>
  </si>
  <si>
    <t>Astoria,Tea,Serenity Green Tea Rg,1,2,5.00,08:06:39.000,2023-04-26,8,5.00,Wed,202304,2023,5.00,morning,medium_spender</t>
  </si>
  <si>
    <t>Astoria,Bakery,Scottish Cream Scone ,1,1,4.50,08:06:39.000,2023-04-26,8,4.50,Wed,202304,2023,4.50,morning,medium_spender</t>
  </si>
  <si>
    <t>Lower Manhattan,Drinking Chocolate,Dark chocolate Rg,1,5,17.50,08:07:52.000,2023-04-26,8,17.50,Wed,202304,2023,17.50,morning,high</t>
  </si>
  <si>
    <t>Lower Manhattan,Tea,Earl Grey Rg,1,2,5.00,08:08:08.000,2023-04-26,8,5.00,Wed,202304,2023,5.00,morning,medium_spender</t>
  </si>
  <si>
    <t>Lower Manhattan,Bakery,Oatmeal Scone,1,1,3.00,08:08:08.000,2023-04-26,8,3.00,Wed,202304,2023,3.00,morning,medium_spender</t>
  </si>
  <si>
    <t>Hell's Kitchen,Tea,Traditional Blend Chai Rg,1,1,2.50,08:10:06.000,2023-04-26,8,2.50,Wed,202304,2023,2.50,morning,high</t>
  </si>
  <si>
    <t>Hell's Kitchen,Tea,Peppermint Rg,1,3,7.50,08:10:18.000,2023-04-26,8,7.50,Wed,202304,2023,7.50,morning,high</t>
  </si>
  <si>
    <t>Lower Manhattan,Tea,Spicy Eye Opener Chai Lg,1,2,6.20,08:10:33.000,2023-04-26,8,6.20,Wed,202304,2023,6.20,morning,high</t>
  </si>
  <si>
    <t>Lower Manhattan,Bakery,Scottish Cream Scone ,1,1,4.50,08:10:33.000,2023-04-26,8,4.50,Wed,202304,2023,4.50,morning,medium_spender</t>
  </si>
  <si>
    <t>Lower Manhattan,Drinking Chocolate,Dark chocolate Lg,1,3,13.50,08:11:19.000,2023-04-26,8,13.50,Wed,202304,2023,13.50,morning,high</t>
  </si>
  <si>
    <t>Lower Manhattan,Coffee beans,Jamacian Coffee River,1,1,19.75,08:11:19.000,2023-04-26,8,19.75,Wed,202304,2023,19.75,morning,high</t>
  </si>
  <si>
    <t>Lower Manhattan,Tea,Serenity Green Tea Lg,1,3,9.00,08:12:02.000,2023-04-26,8,9.00,Wed,202304,2023,9.00,morning,high</t>
  </si>
  <si>
    <t>Hell's Kitchen,Tea,Morning Sunrise Chai Rg,1,3,7.50,08:12:05.000,2023-04-26,8,7.50,Wed,202304,2023,7.50,morning,high</t>
  </si>
  <si>
    <t>Hell's Kitchen,Coffee,Columbian Medium Roast Lg,1,1,3.00,08:14:23.000,2023-04-26,8,3.00,Wed,202304,2023,3.00,morning,medium_spender</t>
  </si>
  <si>
    <t>Lower Manhattan,Coffee,Ethiopia Lg,1,3,10.50,08:16:37.000,2023-04-26,8,10.50,Wed,202304,2023,10.50,morning,high</t>
  </si>
  <si>
    <t>Lower Manhattan,Drinking Chocolate,Sustainably Grown Organic Rg,1,1,3.75,08:18:25.000,2023-04-26,8,3.75,Wed,202304,2023,3.75,morning,medium_spender</t>
  </si>
  <si>
    <t>Lower Manhattan,Coffee,Brazilian Sm,1,3,6.60,08:18:57.000,2023-04-26,8,6.60,Wed,202304,2023,6.60,morning,high</t>
  </si>
  <si>
    <t>Hell's Kitchen,Coffee,Latte,1,3,11.25,08:19:42.000,2023-04-26,8,11.25,Wed,202304,2023,11.25,morning,high</t>
  </si>
  <si>
    <t>Hell's Kitchen,Tea,Lemon Grass Rg,1,3,7.50,08:20:06.000,2023-04-26,8,7.50,Wed,202304,2023,7.50,morning,high</t>
  </si>
  <si>
    <t>Astoria,Tea,English Breakfast Lg,1,3,9.00,08:21:27.000,2023-04-26,8,9.00,Wed,202304,2023,9.00,morning,high</t>
  </si>
  <si>
    <t>Hell's Kitchen,Bakery,Ginger Biscotti,1,1,3.50,08:22:59.000,2023-04-26,8,3.50,Wed,202304,2023,3.50,morning,medium_spender</t>
  </si>
  <si>
    <t>Lower Manhattan,Tea,English Breakfast Rg,1,2,5.00,08:23:06.000,2023-04-26,8,5.00,Wed,202304,2023,5.00,morning,medium_spender</t>
  </si>
  <si>
    <t>Lower Manhattan,Bakery,Hazelnut Biscotti,1,2,6.50,08:23:06.000,2023-04-26,8,6.50,Wed,202304,2023,6.50,morning,high</t>
  </si>
  <si>
    <t>Hell's Kitchen,Drinking Chocolate,Dark chocolate Lg,1,2,9.00,08:23:34.000,2023-04-26,8,9.00,Wed,202304,2023,9.00,morning,high</t>
  </si>
  <si>
    <t>Hell's Kitchen,Coffee,Brazilian Lg,1,2,7.00,08:25:39.000,2023-04-26,8,7.00,Wed,202304,2023,7.00,morning,high</t>
  </si>
  <si>
    <t>Hell's Kitchen,Bakery,Scottish Cream Scone ,1,2,9.00,08:25:39.000,2023-04-26,8,9.00,Wed,202304,2023,9.00,morning,high</t>
  </si>
  <si>
    <t>Hell's Kitchen,Coffee,Ouro Brasileiro shot,1,2,4.20,08:26:04.000,2023-04-26,8,4.20,Wed,202304,2023,4.20,morning,medium_spender</t>
  </si>
  <si>
    <t>Hell's Kitchen,Bakery,Ginger Scone,1,2,6.50,08:26:04.000,2023-04-26,8,6.50,Wed,202304,2023,6.50,morning,high</t>
  </si>
  <si>
    <t>Hell's Kitchen,Bakery,Jumbo Savory Scone,1,2,7.50,08:26:47.000,2023-04-26,8,7.50,Wed,202304,2023,7.50,morning,high</t>
  </si>
  <si>
    <t>Lower Manhattan,Coffee,Ethiopia Rg,1,2,6.00,08:27:37.000,2023-04-26,8,6.00,Wed,202304,2023,6.00,morning,high</t>
  </si>
  <si>
    <t>Lower Manhattan,Tea,Traditional Blend Chai Rg,1,3,7.50,08:28:22.000,2023-04-26,8,7.50,Wed,202304,2023,7.50,morning,high</t>
  </si>
  <si>
    <t>Lower Manhattan,Bakery,Ginger Scone,1,5,14.45,08:28:22.000,2023-04-26,8,14.45,Wed,202304,2023,14.45,morning,high</t>
  </si>
  <si>
    <t>Hell's Kitchen,Tea,Earl Grey Lg,1,2,6.00,08:29:29.000,2023-04-26,8,6.00,Wed,202304,2023,6.00,morning,high</t>
  </si>
  <si>
    <t>Lower Manhattan,Coffee,Brazilian Rg,1,3,9.00,08:29:42.000,2023-04-26,8,9.00,Wed,202304,2023,9.00,morning,high</t>
  </si>
  <si>
    <t>Hell's Kitchen,Bakery,Croissant,1,1,3.50,08:31:29.000,2023-04-26,8,3.50,Wed,202304,2023,3.50,morning,medium_spender</t>
  </si>
  <si>
    <t>Hell's Kitchen,Drinking Chocolate,Sustainably Grown Organic Rg,1,2,7.50,08:33:42.000,2023-04-26,8,7.50,Wed,202304,2023,7.50,morning,high</t>
  </si>
  <si>
    <t>Astoria,Coffee,Ethiopia Sm,1,2,4.40,08:34:13.000,2023-04-26,8,4.40,Wed,202304,2023,4.40,morning,medium_spender</t>
  </si>
  <si>
    <t>Astoria,Coffee,Columbian Medium Roast Sm,1,3,6.00,08:34:44.000,2023-04-26,8,6.00,Wed,202304,2023,6.00,morning,high</t>
  </si>
  <si>
    <t>Astoria,Drinking Chocolate,Sustainably Grown Organic Lg,1,4,19.00,08:36:29.000,2023-04-26,8,19.00,Wed,202304,2023,19.00,morning,high</t>
  </si>
  <si>
    <t>Astoria,Bakery,Cranberry Scone,1,1,3.25,08:36:29.000,2023-04-26,8,3.25,Wed,202304,2023,3.25,morning,medium_spender</t>
  </si>
  <si>
    <t>Lower Manhattan,Tea,Serenity Green Tea Rg,1,3,7.50,08:37:04.000,2023-04-26,8,7.50,Wed,202304,2023,7.50,morning,high</t>
  </si>
  <si>
    <t>Hell's Kitchen,Coffee,Columbian Medium Roast Sm,1,2,4.00,08:37:10.000,2023-04-26,8,4.00,Wed,202304,2023,4.00,morning,medium_spender</t>
  </si>
  <si>
    <t>Hell's Kitchen,Coffee beans,Jamacian Coffee River,1,1,19.75,08:37:36.000,2023-04-26,8,19.75,Wed,202304,2023,19.75,morning,high</t>
  </si>
  <si>
    <t>Lower Manhattan,Coffee,Brazilian Lg,1,2,7.00,08:40:13.000,2023-04-26,8,7.00,Wed,202304,2023,7.00,morning,high</t>
  </si>
  <si>
    <t>Lower Manhattan,Coffee,Latte Rg,1,5,21.25,08:40:16.000,2023-04-26,8,21.25,Wed,202304,2023,21.25,morning,high</t>
  </si>
  <si>
    <t>Astoria,Tea,Traditional Blend Chai Rg,1,1,2.50,08:41:05.000,2023-04-26,8,2.50,Wed,202304,2023,2.50,morning,high</t>
  </si>
  <si>
    <t>Astoria,Bakery,Ginger Biscotti,1,1,3.50,08:41:05.000,2023-04-26,8,3.50,Wed,202304,2023,3.50,morning,medium_spender</t>
  </si>
  <si>
    <t>Astoria,Coffee,Cappuccino Lg,1,1,4.25,08:43:25.000,2023-04-26,8,4.25,Wed,202304,2023,4.25,morning,medium_spender</t>
  </si>
  <si>
    <t>Lower Manhattan,Tea,Peppermint Rg,1,1,2.50,08:43:36.000,2023-04-26,8,2.50,Wed,202304,2023,2.50,morning,high</t>
  </si>
  <si>
    <t>Astoria,Bakery,Chocolate Croissant,1,1,3.75,08:43:38.000,2023-04-26,8,3.75,Wed,202304,2023,3.75,morning,medium_spender</t>
  </si>
  <si>
    <t>Astoria,Tea,Lemon Grass Lg,1,2,6.00,08:44:40.000,2023-04-26,8,6.00,Wed,202304,2023,6.00,morning,high</t>
  </si>
  <si>
    <t>Lower Manhattan,Tea,Lemon Grass Rg,1,1,2.50,08:45:34.000,2023-04-26,8,2.50,Wed,202304,2023,2.50,morning,high</t>
  </si>
  <si>
    <t>Hell's Kitchen,Drinking Chocolate,Sustainably Grown Organic Lg,1,2,9.50,08:45:40.000,2023-04-26,8,9.50,Wed,202304,2023,9.50,morning,high</t>
  </si>
  <si>
    <t>Astoria,Tea,Lemon Grass Rg,1,1,2.50,08:45:48.000,2023-04-26,8,2.50,Wed,202304,2023,2.50,morning,high</t>
  </si>
  <si>
    <t>Astoria,Coffee,Brazilian Lg,1,2,7.00,08:46:12.000,2023-04-26,8,7.00,Wed,202304,2023,7.00,morning,high</t>
  </si>
  <si>
    <t>Lower Manhattan,Tea,Spicy Eye Opener Chai Rg,1,2,5.10,08:47:06.000,2023-04-26,8,5.10,Wed,202304,2023,5.10,morning,high</t>
  </si>
  <si>
    <t>Hell's Kitchen,Coffee,Ethiopia Rg,1,2,6.00,08:47:38.000,2023-04-26,8,6.00,Wed,202304,2023,6.00,morning,high</t>
  </si>
  <si>
    <t>Hell's Kitchen,Coffee,Latte Rg,1,3,12.75,08:48:55.000,2023-04-26,8,12.75,Wed,202304,2023,12.75,morning,high</t>
  </si>
  <si>
    <t>Hell's Kitchen,Flavours,Carmel syrup,1,2,1.60,08:51:52.000,2023-04-26,8,1.60,Wed,202304,2023,1.60,morning,low_spender</t>
  </si>
  <si>
    <t>Lower Manhattan,Coffee,Ouro Brasileiro shot,1,3,6.30,08:52:51.000,2023-04-26,8,6.30,Wed,202304,2023,6.30,morning,high</t>
  </si>
  <si>
    <t>Astoria,Coffee,Latte Rg,1,1,4.25,08:55:06.000,2023-04-26,8,4.25,Wed,202304,2023,4.25,morning,medium_spender</t>
  </si>
  <si>
    <t>Astoria,Tea,Spicy Eye Opener Chai Lg,1,2,6.20,08:56:05.000,2023-04-26,8,6.20,Wed,202304,2023,6.20,morning,high</t>
  </si>
  <si>
    <t>Hell's Kitchen,Coffee,Our Old Time Diner Blend Sm,1,2,4.00,08:56:23.000,2023-04-26,8,4.00,Wed,202304,2023,4.00,morning,medium_spender</t>
  </si>
  <si>
    <t>Lower Manhattan,Coffee,Our Old Time Diner Blend Lg,1,1,3.00,08:56:48.000,2023-04-26,8,3.00,Wed,202304,2023,3.00,morning,medium_spender</t>
  </si>
  <si>
    <t>Hell's Kitchen,Flavours,Chocolate syrup,1,1,0.80,08:58:44.000,2023-04-26,8,0.80,Wed,202304,2023,0.80,morning,low_spender</t>
  </si>
  <si>
    <t>Hell's Kitchen,Coffee,Columbian Medium Roast Sm,1,2,4.00,09:00:00.000,2023-04-26,9,4.00,Wed,202304,2023,4.00,morning,medium_spender</t>
  </si>
  <si>
    <t>Astoria,Drinking Chocolate,Sustainably Grown Organic Rg,1,3,11.25,09:00:27.000,2023-04-26,9,11.25,Wed,202304,2023,11.25,morning,high</t>
  </si>
  <si>
    <t>Astoria,Coffee,Cappuccino,1,4,15.00,09:00:32.000,2023-04-26,9,15.00,Wed,202304,2023,15.00,morning,high</t>
  </si>
  <si>
    <t>Astoria,Coffee,Ethiopia Rg,1,2,6.00,09:01:25.000,2023-04-26,9,6.00,Wed,202304,2023,6.00,morning,high</t>
  </si>
  <si>
    <t>Astoria,Tea,Spicy Eye Opener Chai Rg,1,2,5.10,09:01:59.000,2023-04-26,9,5.10,Wed,202304,2023,5.10,morning,high</t>
  </si>
  <si>
    <t>Hell's Kitchen,Tea,Spicy Eye Opener Chai Rg,1,1,2.55,09:02:46.000,2023-04-26,9,2.55,Wed,202304,2023,2.55,morning,high</t>
  </si>
  <si>
    <t>Hell's Kitchen,Bakery,Croissant,1,1,3.50,09:02:46.000,2023-04-26,9,3.50,Wed,202304,2023,3.50,morning,medium_spender</t>
  </si>
  <si>
    <t>Lower Manhattan,Coffee,Latte,1,3,11.25,09:03:42.000,2023-04-26,9,11.25,Wed,202304,2023,11.25,morning,high</t>
  </si>
  <si>
    <t>Lower Manhattan,Flavours,Hazelnut syrup,1,2,1.60,09:03:42.000,2023-04-26,9,1.60,Wed,202304,2023,1.60,morning,low_spender</t>
  </si>
  <si>
    <t>Hell's Kitchen,Coffee,Ouro Brasileiro shot,1,4,9.30,09:04:35.000,2023-04-26,9,9.30,Wed,202304,2023,9.30,morning,high</t>
  </si>
  <si>
    <t>Hell's Kitchen,Bakery,Ginger Scone,1,3,9.75,09:04:35.000,2023-04-26,9,9.75,Wed,202304,2023,9.75,morning,high</t>
  </si>
  <si>
    <t>Hell's Kitchen,Drinking Chocolate,Dark chocolate Lg,1,1,4.50,09:04:48.000,2023-04-26,9,4.50,Wed,202304,2023,4.50,morning,medium_spender</t>
  </si>
  <si>
    <t>Hell's Kitchen,Bakery,Hazelnut Biscotti,1,1,3.25,09:04:48.000,2023-04-26,9,3.25,Wed,202304,2023,3.25,morning,medium_spender</t>
  </si>
  <si>
    <t>Lower Manhattan,Tea,Earl Grey Rg,1,5,12.50,09:04:56.000,2023-04-26,9,12.50,Wed,202304,2023,12.50,morning,high</t>
  </si>
  <si>
    <t>Hell's Kitchen,Tea,Serenity Green Tea Rg,1,2,5.00,09:06:31.000,2023-04-26,9,5.00,Wed,202304,2023,5.00,morning,medium_spender</t>
  </si>
  <si>
    <t>Astoria,Coffee,Our Old Time Diner Blend Sm,1,2,4.00,09:07:02.000,2023-04-26,9,4.00,Wed,202304,2023,4.00,morning,medium_spender</t>
  </si>
  <si>
    <t>Astoria,Bakery,Oatmeal Scone,1,1,3.00,09:07:02.000,2023-04-26,9,3.00,Wed,202304,2023,3.00,morning,medium_spender</t>
  </si>
  <si>
    <t>Astoria,Tea,English Breakfast Rg,1,2,5.00,09:07:05.000,2023-04-26,9,5.00,Wed,202304,2023,5.00,morning,medium_spender</t>
  </si>
  <si>
    <t>Lower Manhattan,Tea,Lemon Grass Lg,1,4,12.00,09:07:11.000,2023-04-26,9,12.00,Wed,202304,2023,12.00,morning,high</t>
  </si>
  <si>
    <t>Lower Manhattan,Bakery,Cranberry Scone,1,1,3.25,09:07:11.000,2023-04-26,9,3.25,Wed,202304,2023,3.25,morning,medium_spender</t>
  </si>
  <si>
    <t>Astoria,Drinking Chocolate,Dark chocolate Lg,1,3,13.50,09:07:55.000,2023-04-26,9,13.50,Wed,202304,2023,13.50,morning,high</t>
  </si>
  <si>
    <t>Astoria,Bakery,Scottish Cream Scone ,1,2,9.00,09:07:55.000,2023-04-26,9,9.00,Wed,202304,2023,9.00,morning,high</t>
  </si>
  <si>
    <t>Lower Manhattan,Drinking Chocolate,Sustainably Grown Organic Lg,1,5,23.75,09:08:19.000,2023-04-26,9,23.75,Wed,202304,2023,23.75,morning,high</t>
  </si>
  <si>
    <t>Hell's Kitchen,Tea,Traditional Blend Chai Lg,1,1,3.00,09:09:38.000,2023-04-26,9,3.00,Wed,202304,2023,3.00,morning,medium_spender</t>
  </si>
  <si>
    <t>Astoria,Coffee,Columbian Medium Roast Rg,1,5,12.50,09:10:15.000,2023-04-26,9,12.50,Wed,202304,2023,12.50,morning,high</t>
  </si>
  <si>
    <t>Astoria,Coffee,Ethiopia Sm,1,3,6.60,09:10:55.000,2023-04-26,9,6.60,Wed,202304,2023,6.60,morning,high</t>
  </si>
  <si>
    <t>Hell's Kitchen,Coffee,Cappuccino Lg,1,2,8.50,09:11:21.000,2023-04-26,9,8.50,Wed,202304,2023,8.50,morning,high</t>
  </si>
  <si>
    <t>Astoria,Tea,Traditional Blend Chai Lg,1,3,9.00,09:13:43.000,2023-04-26,9,9.00,Wed,202304,2023,9.00,morning,high</t>
  </si>
  <si>
    <t>Hell's Kitchen,Coffee,Ethiopia Rg,1,1,3.00,09:13:58.000,2023-04-26,9,3.00,Wed,202304,2023,3.00,morning,medium_spender</t>
  </si>
  <si>
    <t>Lower Manhattan,Tea,Lemon Grass Rg,1,2,5.00,09:14:15.000,2023-04-26,9,5.00,Wed,202304,2023,5.00,morning,medium_spender</t>
  </si>
  <si>
    <t>Lower Manhattan,Coffee,Jamaican Coffee River Lg,1,4,15.00,09:14:39.000,2023-04-26,9,15.00,Wed,202304,2023,15.00,morning,high</t>
  </si>
  <si>
    <t>Hell's Kitchen,Coffee,Latte,1,2,7.50,09:14:49.000,2023-04-26,9,7.50,Wed,202304,2023,7.50,morning,high</t>
  </si>
  <si>
    <t>Lower Manhattan,Coffee,Jamaican Coffee River Sm,1,2,4.90,09:15:04.000,2023-04-26,9,4.90,Wed,202304,2023,4.90,morning,medium_spender</t>
  </si>
  <si>
    <t>Hell's Kitchen,Coffee,Ethiopia Lg,1,1,3.50,09:17:08.000,2023-04-26,9,3.50,Wed,202304,2023,3.50,morning,medium_spender</t>
  </si>
  <si>
    <t>Hell's Kitchen,Tea,Morning Sunrise Chai Lg,1,4,16.00,09:18:01.000,2023-04-26,9,16.00,Wed,202304,2023,16.00,morning,high</t>
  </si>
  <si>
    <t>Astoria,Coffee,Jamaican Coffee River Lg,1,4,15.00,09:18:06.000,2023-04-26,9,15.00,Wed,202304,2023,15.00,morning,high</t>
  </si>
  <si>
    <t>Astoria,Bakery,Chocolate Chip Biscotti,1,1,3.50,09:18:06.000,2023-04-26,9,3.50,Wed,202304,2023,3.50,morning,medium_spender</t>
  </si>
  <si>
    <t>Lower Manhattan,Coffee,Columbian Medium Roast Sm,1,6,12.00,09:22:33.000,2023-04-26,9,12.00,Wed,202304,2023,12.00,morning,high</t>
  </si>
  <si>
    <t>Lower Manhattan,Coffee,Cappuccino Lg,1,2,8.50,09:25:12.000,2023-04-26,9,8.50,Wed,202304,2023,8.50,morning,high</t>
  </si>
  <si>
    <t>Lower Manhattan,Flavours,Carmel syrup,1,2,1.60,09:25:12.000,2023-04-26,9,1.60,Wed,202304,2023,1.60,morning,low_spender</t>
  </si>
  <si>
    <t>Astoria,Coffee,Jamaican Coffee River Rg,1,1,3.10,09:26:14.000,2023-04-26,9,3.10,Wed,202304,2023,3.10,morning,medium_spender</t>
  </si>
  <si>
    <t>Astoria,Tea,Spicy Eye Opener Chai Lg,1,2,6.20,09:28:04.000,2023-04-26,9,6.20,Wed,202304,2023,6.20,morning,high</t>
  </si>
  <si>
    <t>Lower Manhattan,Tea,English Breakfast Rg,1,3,7.50,09:28:04.000,2023-04-26,9,7.50,Wed,202304,2023,7.50,morning,high</t>
  </si>
  <si>
    <t>Hell's Kitchen,Bakery,Jumbo Savory Scone,1,1,3.75,09:29:44.000,2023-04-26,9,3.75,Wed,202304,2023,3.75,morning,medium_spender</t>
  </si>
  <si>
    <t>Lower Manhattan,Coffee,Brazilian Lg,1,2,7.00,09:30:09.000,2023-04-26,9,7.00,Wed,202304,2023,7.00,morning,high</t>
  </si>
  <si>
    <t>Hell's Kitchen,Tea,English Breakfast Rg,1,1,2.50,09:30:24.000,2023-04-26,9,2.50,Wed,202304,2023,2.50,morning,high</t>
  </si>
  <si>
    <t>Hell's Kitchen,Coffee,Our Old Time Diner Blend Sm,1,1,2.00,09:31:56.000,2023-04-26,9,2.00,Wed,202304,2023,2.00,morning,low_spender</t>
  </si>
  <si>
    <t>Astoria,Coffee,Latte Rg,1,1,4.25,09:31:58.000,2023-04-26,9,4.25,Wed,202304,2023,4.25,morning,medium_spender</t>
  </si>
  <si>
    <t>Hell's Kitchen,Coffee,Cappuccino,1,2,7.50,09:32:28.000,2023-04-26,9,7.50,Wed,202304,2023,7.50,morning,high</t>
  </si>
  <si>
    <t>Hell's Kitchen,Flavours,Sugar Free Vanilla syrup,1,1,0.80,09:32:28.000,2023-04-26,9,0.80,Wed,202304,2023,0.80,morning,low_spender</t>
  </si>
  <si>
    <t>Hell's Kitchen,Tea,English Breakfast Lg,1,1,3.00,09:33:05.000,2023-04-26,9,3.00,Wed,202304,2023,3.00,morning,medium_spender</t>
  </si>
  <si>
    <t>Lower Manhattan,Tea,Spicy Eye Opener Chai Lg,1,2,6.20,09:33:18.000,2023-04-26,9,6.20,Wed,202304,2023,6.20,morning,high</t>
  </si>
  <si>
    <t>Astoria,Tea,Earl Grey Rg,1,1,2.50,09:34:13.000,2023-04-26,9,2.50,Wed,202304,2023,2.50,morning,high</t>
  </si>
  <si>
    <t>Lower Manhattan,Drinking Chocolate,Dark chocolate Rg,1,5,17.50,09:34:13.000,2023-04-26,9,17.50,Wed,202304,2023,17.50,morning,high</t>
  </si>
  <si>
    <t>Hell's Kitchen,Tea,Lemon Grass Lg,1,2,6.00,09:34:43.000,2023-04-26,9,6.00,Wed,202304,2023,6.00,morning,high</t>
  </si>
  <si>
    <t>Lower Manhattan,Coffee,Ethiopia Sm,1,2,4.40,09:35:34.000,2023-04-26,9,4.40,Wed,202304,2023,4.40,morning,medium_spender</t>
  </si>
  <si>
    <t>Lower Manhattan,Bakery,Chocolate Chip Biscotti,1,1,3.50,09:35:34.000,2023-04-26,9,3.50,Wed,202304,2023,3.50,morning,medium_spender</t>
  </si>
  <si>
    <t>Lower Manhattan,Tea,Peppermint Lg,1,2,6.00,09:35:50.000,2023-04-26,9,6.00,Wed,202304,2023,6.00,morning,high</t>
  </si>
  <si>
    <t>Hell's Kitchen,Bakery,Scottish Cream Scone ,1,1,4.50,09:36:25.000,2023-04-26,9,4.50,Wed,202304,2023,4.50,morning,medium_spender</t>
  </si>
  <si>
    <t>Lower Manhattan,Loose Tea,Morning Sunrise Chai,1,1,9.50,09:39:37.000,2023-04-26,9,9.50,Wed,202304,2023,9.50,morning,high</t>
  </si>
  <si>
    <t>Lower Manhattan,Coffee,Brazilian Sm,1,1,2.20,09:40:21.000,2023-04-26,9,2.20,Wed,202304,2023,2.20,morning,high</t>
  </si>
  <si>
    <t>Hell's Kitchen,Tea,Serenity Green Tea Lg,1,2,6.00,09:40:30.000,2023-04-26,9,6.00,Wed,202304,2023,6.00,morning,high</t>
  </si>
  <si>
    <t>Lower Manhattan,Coffee,Brazilian Rg,1,3,9.00,09:40:35.000,2023-04-26,9,9.00,Wed,202304,2023,9.00,morning,high</t>
  </si>
  <si>
    <t>Lower Manhattan,Coffee,Ethiopia Lg,1,3,10.50,09:41:20.000,2023-04-26,9,10.50,Wed,202304,2023,10.50,morning,high</t>
  </si>
  <si>
    <t>Lower Manhattan,Coffee,Our Old Time Diner Blend Sm,1,1,2.00,09:42:36.000,2023-04-26,9,2.00,Wed,202304,2023,2.00,morning,low_spender</t>
  </si>
  <si>
    <t>Hell's Kitchen,Tea,Earl Grey Lg,1,1,3.00,09:42:46.000,2023-04-26,9,3.00,Wed,202304,2023,3.00,morning,medium_spender</t>
  </si>
  <si>
    <t>Lower Manhattan,Flavours,Chocolate syrup,1,1,0.80,09:43:53.000,2023-04-26,9,0.80,Wed,202304,2023,0.80,morning,low_spender</t>
  </si>
  <si>
    <t>Lower Manhattan,Coffee,Columbian Medium Roast Rg,1,3,7.50,09:45:50.000,2023-04-26,9,7.50,Wed,202304,2023,7.50,morning,high</t>
  </si>
  <si>
    <t>Hell's Kitchen,Coffee,Our Old Time Diner Blend Lg,1,2,6.00,09:46:01.000,2023-04-26,9,6.00,Wed,202304,2023,6.00,morning,high</t>
  </si>
  <si>
    <t>Lower Manhattan,Bakery,Scottish Cream Scone ,1,1,4.50,09:46:21.000,2023-04-26,9,4.50,Wed,202304,2023,4.50,morning,medium_spender</t>
  </si>
  <si>
    <t>Lower Manhattan,Coffee,Our Old Time Diner Blend Rg,1,3,7.50,09:46:28.000,2023-04-26,9,7.50,Wed,202304,2023,7.50,morning,high</t>
  </si>
  <si>
    <t>Lower Manhattan,Flavours,Sugar Free Vanilla syrup,1,2,1.60,09:48:00.000,2023-04-26,9,1.60,Wed,202304,2023,1.60,morning,low_spender</t>
  </si>
  <si>
    <t>Hell's Kitchen,Bakery,Cranberry Scone,1,1,3.25,09:48:40.000,2023-04-26,9,3.25,Wed,202304,2023,3.25,morning,medium_spender</t>
  </si>
  <si>
    <t>Hell's Kitchen,Loose Tea,Spicy Eye Opener Chai,1,1,10.95,09:48:40.000,2023-04-26,9,10.95,Wed,202304,2023,10.95,morning,high</t>
  </si>
  <si>
    <t>Astoria,Coffee,Columbian Medium Roast Lg,1,1,3.00,09:49:31.000,2023-04-26,9,3.00,Wed,202304,2023,3.00,morning,medium_spender</t>
  </si>
  <si>
    <t>Hell's Kitchen,Coffee,Brazilian Rg,1,1,3.00,09:50:35.000,2023-04-26,9,3.00,Wed,202304,2023,3.00,morning,medium_spender</t>
  </si>
  <si>
    <t>Lower Manhattan,Tea,English Breakfast Lg,1,3,9.00,09:54:08.000,2023-04-26,9,9.00,Wed,202304,2023,9.00,morning,high</t>
  </si>
  <si>
    <t>Lower Manhattan,Bakery,Croissant,1,1,3.50,09:54:08.000,2023-04-26,9,3.50,Wed,202304,2023,3.50,morning,medium_spender</t>
  </si>
  <si>
    <t>Astoria,Coffee,Ethiopia Lg,1,2,7.00,09:58:20.000,2023-04-26,9,7.00,Wed,202304,2023,7.00,morning,high</t>
  </si>
  <si>
    <t>Astoria,Drinking Chocolate,Dark chocolate Rg,1,1,3.50,09:59:54.000,2023-04-26,9,3.50,Wed,202304,2023,3.50,morning,medium_spender</t>
  </si>
  <si>
    <t>Hell's Kitchen,Coffee,Latte Rg,1,1,4.25,10:01:13.000,2023-04-26,10,4.25,Wed,202304,2023,4.25,morning,medium_spender</t>
  </si>
  <si>
    <t>Astoria,Tea,Lemon Grass Rg,1,2,5.00,10:01:35.000,2023-04-26,10,5.00,Wed,202304,2023,5.00,morning,medium_spender</t>
  </si>
  <si>
    <t>Hell's Kitchen,Coffee,Jamaican Coffee River Rg,1,1,3.10,10:02:58.000,2023-04-26,10,3.10,Wed,202304,2023,3.10,morning,medium_spender</t>
  </si>
  <si>
    <t>Hell's Kitchen,Bakery,Ginger Scone,1,1,3.25,10:02:58.000,2023-04-26,10,3.25,Wed,202304,2023,3.25,morning,medium_spender</t>
  </si>
  <si>
    <t>Hell's Kitchen,Tea,Peppermint Rg,1,2,5.00,10:04:24.000,2023-04-26,10,5.00,Wed,202304,2023,5.00,morning,medium_spender</t>
  </si>
  <si>
    <t>Astoria,Coffee,Brazilian Rg,1,3,9.00,10:06:52.000,2023-04-26,10,9.00,Wed,202304,2023,9.00,morning,high</t>
  </si>
  <si>
    <t>Hell's Kitchen,Tea,Peppermint Lg,1,2,6.00,10:07:03.000,2023-04-26,10,6.00,Wed,202304,2023,6.00,morning,high</t>
  </si>
  <si>
    <t>Astoria,Coffee,Columbian Medium Roast Sm,1,2,4.00,10:07:11.000,2023-04-26,10,4.00,Wed,202304,2023,4.00,morning,medium_spender</t>
  </si>
  <si>
    <t>Hell's Kitchen,Tea,Traditional Blend Chai Lg,1,1,3.00,10:08:28.000,2023-04-26,10,3.00,Wed,202304,2023,3.00,morning,medium_spender</t>
  </si>
  <si>
    <t>Lower Manhattan,Tea,English Breakfast Lg,1,3,9.00,10:10:22.000,2023-04-26,10,9.00,Wed,202304,2023,9.00,morning,high</t>
  </si>
  <si>
    <t>Hell's Kitchen,Coffee,Latte,1,1,3.75,10:10:30.000,2023-04-26,10,3.75,Wed,202304,2023,3.75,morning,medium_spender</t>
  </si>
  <si>
    <t>Hell's Kitchen,Flavours,Chocolate syrup,1,1,0.80,10:10:30.000,2023-04-26,10,0.80,Wed,202304,2023,0.80,morning,low_spender</t>
  </si>
  <si>
    <t>Astoria,Coffee,Ethiopia Sm,1,2,4.40,10:10:44.000,2023-04-26,10,4.40,Wed,202304,2023,4.40,morning,medium_spender</t>
  </si>
  <si>
    <t>Astoria,Tea,Traditional Blend Chai Lg,1,1,3.00,10:11:43.000,2023-04-26,10,3.00,Wed,202304,2023,3.00,morning,medium_spender</t>
  </si>
  <si>
    <t>Astoria,Coffee,Ethiopia Lg,1,1,3.50,10:13:08.000,2023-04-26,10,3.50,Wed,202304,2023,3.50,morning,medium_spender</t>
  </si>
  <si>
    <t>Astoria,Bakery,Ginger Biscotti,1,1,3.50,10:13:08.000,2023-04-26,10,3.50,Wed,202304,2023,3.50,morning,medium_spender</t>
  </si>
  <si>
    <t>Lower Manhattan,Coffee,Ethiopia Lg,1,2,7.00,10:13:39.000,2023-04-26,10,7.00,Wed,202304,2023,7.00,morning,high</t>
  </si>
  <si>
    <t>Lower Manhattan,Bakery,Croissant,1,1,3.50,10:13:39.000,2023-04-26,10,3.50,Wed,202304,2023,3.50,morning,medium_spender</t>
  </si>
  <si>
    <t>Hell's Kitchen,Coffee,Ethiopia Sm,1,2,4.40,10:14:12.000,2023-04-26,10,4.40,Wed,202304,2023,4.40,morning,medium_spender</t>
  </si>
  <si>
    <t>Lower Manhattan,Tea,Morning Sunrise Chai Rg,1,3,7.50,10:15:46.000,2023-04-26,10,7.50,Wed,202304,2023,7.50,morning,high</t>
  </si>
  <si>
    <t>Hell's Kitchen,Coffee,Ethiopia Rg,1,2,6.00,10:16:19.000,2023-04-26,10,6.00,Wed,202304,2023,6.00,morning,high</t>
  </si>
  <si>
    <t>Hell's Kitchen,Tea,Lemon Grass Lg,1,1,3.00,10:16:53.000,2023-04-26,10,3.00,Wed,202304,2023,3.00,morning,medium_spender</t>
  </si>
  <si>
    <t>Hell's Kitchen,Bakery,Croissant,1,2,7.00,10:17:02.000,2023-04-26,10,7.00,Wed,202304,2023,7.00,morning,high</t>
  </si>
  <si>
    <t>Astoria,Coffee,Latte Rg,1,1,4.25,10:17:39.000,2023-04-26,10,4.25,Wed,202304,2023,4.25,morning,medium_spender</t>
  </si>
  <si>
    <t>Lower Manhattan,Coffee,Jamaican Coffee River Lg,1,4,15.00,10:17:56.000,2023-04-26,10,15.00,Wed,202304,2023,15.00,morning,high</t>
  </si>
  <si>
    <t>Lower Manhattan,Coffee,Ethiopia Sm,1,3,6.60,10:18:02.000,2023-04-26,10,6.60,Wed,202304,2023,6.60,morning,high</t>
  </si>
  <si>
    <t>Lower Manhattan,Coffee,Latte,1,5,18.75,10:18:50.000,2023-04-26,10,18.75,Wed,202304,2023,18.75,morning,high</t>
  </si>
  <si>
    <t>Lower Manhattan,Flavours,Hazelnut syrup,1,6,4.80,10:18:50.000,2023-04-26,10,4.80,Wed,202304,2023,4.80,morning,medium_spender</t>
  </si>
  <si>
    <t>Lower Manhattan,Bakery,Almond Croissant,1,1,3.75,10:18:50.000,2023-04-26,10,3.75,Wed,202304,2023,3.75,morning,medium_spender</t>
  </si>
  <si>
    <t>Lower Manhattan,Tea,Traditional Blend Chai Lg,1,3,9.00,10:19:05.000,2023-04-26,10,9.00,Wed,202304,2023,9.00,morning,high</t>
  </si>
  <si>
    <t>Hell's Kitchen,Coffee,Our Old Time Diner Blend Lg,1,3,9.00,10:21:10.000,2023-04-26,10,9.00,Wed,202304,2023,9.00,morning,high</t>
  </si>
  <si>
    <t>Hell's Kitchen,Bakery,Cranberry Scone,1,1,3.25,10:21:10.000,2023-04-26,10,3.25,Wed,202304,2023,3.25,morning,medium_spender</t>
  </si>
  <si>
    <t>Astoria,Coffee,Our Old Time Diner Blend Lg,1,2,6.00,10:21:32.000,2023-04-26,10,6.00,Wed,202304,2023,6.00,morning,high</t>
  </si>
  <si>
    <t>Astoria,Tea,Earl Grey Rg,1,2,5.00,10:23:00.000,2023-04-26,10,5.00,Wed,202304,2023,5.00,morning,medium_spender</t>
  </si>
  <si>
    <t>Astoria,Tea,Earl Grey Lg,1,2,6.00,10:23:56.000,2023-04-26,10,6.00,Wed,202304,2023,6.00,morning,high</t>
  </si>
  <si>
    <t>Hell's Kitchen,Bakery,Hazelnut Biscotti,1,1,3.25,10:24:03.000,2023-04-26,10,3.25,Wed,202304,2023,3.25,morning,medium_spender</t>
  </si>
  <si>
    <t>Hell's Kitchen,Bakery,Oatmeal Scone,1,3,9.00,10:24:39.000,2023-04-26,10,9.00,Wed,202304,2023,9.00,morning,high</t>
  </si>
  <si>
    <t>Astoria,Coffee,Jamaican Coffee River Lg,1,3,11.25,10:25:45.000,2023-04-26,10,11.25,Wed,202304,2023,11.25,morning,high</t>
  </si>
  <si>
    <t>Hell's Kitchen,Tea,Spicy Eye Opener Chai Lg,1,1,3.10,10:27:42.000,2023-04-26,10,3.10,Wed,202304,2023,3.10,morning,medium_spender</t>
  </si>
  <si>
    <t>Hell's Kitchen,Coffee,Columbian Medium Roast Rg,1,3,7.50,10:28:42.000,2023-04-26,10,7.50,Wed,202304,2023,7.50,morning,high</t>
  </si>
  <si>
    <t>Hell's Kitchen,Drinking Chocolate,Dark chocolate Lg,1,1,4.50,10:29:02.000,2023-04-26,10,4.50,Wed,202304,2023,4.50,morning,medium_spender</t>
  </si>
  <si>
    <t>Hell's Kitchen,Coffee,Brazilian Rg,1,2,6.00,10:31:36.000,2023-04-26,10,6.00,Wed,202304,2023,6.00,morning,high</t>
  </si>
  <si>
    <t>Lower Manhattan,Coffee,Jamaican Coffee River Rg,1,3,9.30,10:33:43.000,2023-04-26,10,9.30,Wed,202304,2023,9.30,morning,high</t>
  </si>
  <si>
    <t>Lower Manhattan,Coffee,Cappuccino,1,1,3.75,10:35:33.000,2023-04-26,10,3.75,Wed,202304,2023,3.75,morning,medium_spender</t>
  </si>
  <si>
    <t>Lower Manhattan,Flavours,Sugar Free Vanilla syrup,1,2,1.60,10:35:33.000,2023-04-26,10,1.60,Wed,202304,2023,1.60,morning,low_spender</t>
  </si>
  <si>
    <t>Hell's Kitchen,Tea,Serenity Green Tea Lg,1,2,6.00,10:36:39.000,2023-04-26,10,6.00,Wed,202304,2023,6.00,morning,high</t>
  </si>
  <si>
    <t>Astoria,Drinking Chocolate,Dark chocolate Lg,1,1,4.50,10:37:11.000,2023-04-26,10,4.50,Wed,202304,2023,4.50,morning,medium_spender</t>
  </si>
  <si>
    <t>Hell's Kitchen,Coffee,Brazilian Sm,1,1,2.20,10:37:56.000,2023-04-26,10,2.20,Wed,202304,2023,2.20,morning,high</t>
  </si>
  <si>
    <t>Hell's Kitchen,Loose Tea,Serenity Green Tea,1,1,9.25,10:43:26.000,2023-04-26,10,9.25,Wed,202304,2023,9.25,morning,high</t>
  </si>
  <si>
    <t>Astoria,Tea,English Breakfast Lg,1,4,12.00,10:43:36.000,2023-04-26,10,12.00,Wed,202304,2023,12.00,morning,high</t>
  </si>
  <si>
    <t>Lower Manhattan,Tea,Morning Sunrise Chai Lg,1,2,8.00,10:44:03.000,2023-04-26,10,8.00,Wed,202304,2023,8.00,morning,high</t>
  </si>
  <si>
    <t>Lower Manhattan,Tea,English Breakfast Rg,1,2,5.00,10:45:52.000,2023-04-26,10,5.00,Wed,202304,2023,5.00,morning,medium_spender</t>
  </si>
  <si>
    <t>Lower Manhattan,Tea,Peppermint Lg,1,3,9.00,10:48:15.000,2023-04-26,10,9.00,Wed,202304,2023,9.00,morning,high</t>
  </si>
  <si>
    <t>Lower Manhattan,Bakery,Ginger Scone,1,1,3.25,10:48:15.000,2023-04-26,10,3.25,Wed,202304,2023,3.25,morning,medium_spender</t>
  </si>
  <si>
    <t>Lower Manhattan,Drinking Chocolate,Dark chocolate Rg,1,2,7.00,10:48:37.000,2023-04-26,10,7.00,Wed,202304,2023,7.00,morning,high</t>
  </si>
  <si>
    <t>Hell's Kitchen,Coffee,Our Old Time Diner Blend Rg,1,2,5.00,10:50:09.000,2023-04-26,10,5.00,Wed,202304,2023,5.00,morning,medium_spender</t>
  </si>
  <si>
    <t>Lower Manhattan,Coffee,Our Old Time Diner Blend Sm,1,1,2.00,10:50:29.000,2023-04-26,10,2.00,Wed,202304,2023,2.00,morning,low_spender</t>
  </si>
  <si>
    <t>Hell's Kitchen,Tea,English Breakfast Lg,1,1,3.00,10:51:54.000,2023-04-26,10,3.00,Wed,202304,2023,3.00,morning,medium_spender</t>
  </si>
  <si>
    <t>Astoria,Drinking Chocolate,Sustainably Grown Organic Rg,1,1,3.75,10:53:10.000,2023-04-26,10,3.75,Wed,202304,2023,3.75,morning,medium_spender</t>
  </si>
  <si>
    <t>Hell's Kitchen,Drinking Chocolate,Sustainably Grown Organic Lg,1,1,4.75,10:53:51.000,2023-04-26,10,4.75,Wed,202304,2023,4.75,morning,medium_spender</t>
  </si>
  <si>
    <t>Hell's Kitchen,Bakery,Chocolate Croissant,1,1,3.75,10:53:51.000,2023-04-26,10,3.75,Wed,202304,2023,3.75,morning,medium_spender</t>
  </si>
  <si>
    <t>Hell's Kitchen,Coffee,Brazilian Lg,1,1,3.50,10:54:02.000,2023-04-26,10,3.50,Wed,202304,2023,3.50,morning,medium_spender</t>
  </si>
  <si>
    <t>Astoria,Coffee,Our Old Time Diner Blend Sm,1,2,4.00,10:58:56.000,2023-04-26,10,4.00,Wed,202304,2023,4.00,morning,medium_spender</t>
  </si>
  <si>
    <t>Hell's Kitchen,Coffee beans,Civet Cat,1,1,45.00,10:59:30.000,2023-04-26,10,45.00,Wed,202304,2023,45.00,morning,high</t>
  </si>
  <si>
    <t>Astoria,Drinking Chocolate,Dark chocolate Rg,1,2,7.00,11:00:15.000,2023-04-26,11,7.00,Wed,202304,2023,7.00,morning,high</t>
  </si>
  <si>
    <t>Astoria,Tea,Traditional Blend Chai Rg,1,3,7.50,11:01:22.000,2023-04-26,11,7.50,Wed,202304,2023,7.50,morning,high</t>
  </si>
  <si>
    <t>Hell's Kitchen,Bakery,Oatmeal Scone,1,1,3.00,11:02:00.000,2023-04-26,11,3.00,Wed,202304,2023,3.00,morning,medium_spender</t>
  </si>
  <si>
    <t>Hell's Kitchen,Loose Tea,Traditional Blend Chai,1,1,8.95,11:03:02.000,2023-04-26,11,8.95,Wed,202304,2023,8.95,morning,high</t>
  </si>
  <si>
    <t>Astoria,Coffee,Jamaican Coffee River Sm,1,2,4.90,11:04:12.000,2023-04-26,11,4.90,Wed,202304,2023,4.90,morning,medium_spender</t>
  </si>
  <si>
    <t>Hell's Kitchen,Drinking Chocolate,Sustainably Grown Organic Rg,1,2,7.50,11:04:14.000,2023-04-26,11,7.50,Wed,202304,2023,7.50,morning,high</t>
  </si>
  <si>
    <t>Lower Manhattan,Coffee,Our Old Time Diner Blend Rg,1,3,7.50,11:05:21.000,2023-04-26,11,7.50,Wed,202304,2023,7.50,morning,high</t>
  </si>
  <si>
    <t>Hell's Kitchen,Coffee,Ethiopia Sm,1,2,4.40,11:06:03.000,2023-04-26,11,4.40,Wed,202304,2023,4.40,morning,medium_spender</t>
  </si>
  <si>
    <t>Astoria,Tea,Morning Sunrise Chai Rg,1,2,5.00,11:09:09.000,2023-04-26,11,5.00,Wed,202304,2023,5.00,morning,medium_spender</t>
  </si>
  <si>
    <t>Astoria,Coffee,Cappuccino,1,2,7.50,11:10:44.000,2023-04-26,11,7.50,Wed,202304,2023,7.50,morning,high</t>
  </si>
  <si>
    <t>Astoria,Bakery,Ginger Scone,1,1,3.25,11:10:44.000,2023-04-26,11,3.25,Wed,202304,2023,3.25,morning,medium_spender</t>
  </si>
  <si>
    <t>Hell's Kitchen,Coffee,Our Old Time Diner Blend Rg,1,3,7.50,11:11:20.000,2023-04-26,11,7.50,Wed,202304,2023,7.50,morning,high</t>
  </si>
  <si>
    <t>Astoria,Tea,Traditional Blend Chai Lg,1,1,3.00,11:12:20.000,2023-04-26,11,3.00,Wed,202304,2023,3.00,morning,medium_spender</t>
  </si>
  <si>
    <t>Astoria,Drinking Chocolate,Sustainably Grown Organic Rg,1,4,15.00,11:13:17.000,2023-04-26,11,15.00,Wed,202304,2023,15.00,morning,high</t>
  </si>
  <si>
    <t>Astoria,Bakery,Ginger Biscotti,1,1,3.50,11:13:17.000,2023-04-26,11,3.50,Wed,202304,2023,3.50,morning,medium_spender</t>
  </si>
  <si>
    <t>Hell's Kitchen,Coffee,Latte Rg,1,2,8.50,11:13:32.000,2023-04-26,11,8.50,Wed,202304,2023,8.50,morning,high</t>
  </si>
  <si>
    <t>Hell's Kitchen,Flavours,Sugar Free Vanilla syrup,1,2,1.60,11:13:32.000,2023-04-26,11,1.60,Wed,202304,2023,1.60,morning,low_spender</t>
  </si>
  <si>
    <t>Hell's Kitchen,Bakery,Almond Croissant,1,2,7.50,11:13:32.000,2023-04-26,11,7.50,Wed,202304,2023,7.50,morning,high</t>
  </si>
  <si>
    <t>Hell's Kitchen,Tea,Spicy Eye Opener Chai Rg,1,1,2.55,11:15:48.000,2023-04-26,11,2.55,Wed,202304,2023,2.55,morning,high</t>
  </si>
  <si>
    <t>Hell's Kitchen,Coffee,Cappuccino,1,3,11.25,11:18:35.000,2023-04-26,11,11.25,Wed,202304,2023,11.25,morning,high</t>
  </si>
  <si>
    <t>Astoria,Coffee,Latte,1,3,11.25,11:19:13.000,2023-04-26,11,11.25,Wed,202304,2023,11.25,morning,high</t>
  </si>
  <si>
    <t>Astoria,Tea,Spicy Eye Opener Chai Lg,1,3,9.30,11:20:11.000,2023-04-26,11,9.30,Wed,202304,2023,9.30,morning,high</t>
  </si>
  <si>
    <t>Hell's Kitchen,Coffee beans,Our Old Time Diner Blend,1,1,18.00,11:20:57.000,2023-04-26,11,18.00,Wed,202304,2023,18.00,morning,high</t>
  </si>
  <si>
    <t>Hell's Kitchen,Coffee,Cappuccino Lg,1,2,8.50,11:21:29.000,2023-04-26,11,8.50,Wed,202304,2023,8.50,morning,high</t>
  </si>
  <si>
    <t>Hell's Kitchen,Tea,English Breakfast Rg,1,2,5.00,11:22:55.000,2023-04-26,11,5.00,Wed,202304,2023,5.00,morning,medium_spender</t>
  </si>
  <si>
    <t>Hell's Kitchen,Tea,Serenity Green Tea Rg,1,1,2.50,11:23:00.000,2023-04-26,11,2.50,Wed,202304,2023,2.50,morning,high</t>
  </si>
  <si>
    <t>Lower Manhattan,Tea,Peppermint Rg,1,3,7.50,11:23:41.000,2023-04-26,11,7.50,Wed,202304,2023,7.50,morning,high</t>
  </si>
  <si>
    <t>Lower Manhattan,Coffee,Jamaican Coffee River Sm,1,1,2.45,11:24:25.000,2023-04-26,11,2.45,Wed,202304,2023,2.45,morning,high</t>
  </si>
  <si>
    <t>Astoria,Tea,Peppermint Lg,1,1,3.00,11:26:52.000,2023-04-26,11,3.00,Wed,202304,2023,3.00,morning,medium_spender</t>
  </si>
  <si>
    <t>Hell's Kitchen,Coffee,Jamaican Coffee River Sm,1,1,2.45,11:26:52.000,2023-04-26,11,2.45,Wed,202304,2023,2.45,morning,high</t>
  </si>
  <si>
    <t>Hell's Kitchen,Coffee,Jamaican Coffee River Lg,1,2,7.50,11:27:06.000,2023-04-26,11,7.50,Wed,202304,2023,7.50,morning,high</t>
  </si>
  <si>
    <t>Astoria,Coffee,Columbian Medium Roast Rg,1,2,5.00,11:31:27.000,2023-04-26,11,5.00,Wed,202304,2023,5.00,morning,medium_spender</t>
  </si>
  <si>
    <t>Hell's Kitchen,Bakery,Chocolate Croissant,1,1,3.75,11:31:39.000,2023-04-26,11,3.75,Wed,202304,2023,3.75,morning,medium_spender</t>
  </si>
  <si>
    <t>Hell's Kitchen,Tea,Earl Grey Rg,1,1,2.50,11:31:58.000,2023-04-26,11,2.50,Wed,202304,2023,2.50,morning,high</t>
  </si>
  <si>
    <t>Lower Manhattan,Drinking Chocolate,Dark chocolate Lg,1,2,9.00,11:32:31.000,2023-04-26,11,9.00,Wed,202304,2023,9.00,morning,high</t>
  </si>
  <si>
    <t>Lower Manhattan,Coffee beans,Ethiopia,1,1,21.00,11:32:31.000,2023-04-26,11,21.00,Wed,202304,2023,21.00,morning,high</t>
  </si>
  <si>
    <t>Lower Manhattan,Coffee,Brazilian Rg,1,4,12.00,11:33:51.000,2023-04-26,11,12.00,Wed,202304,2023,12.00,morning,high</t>
  </si>
  <si>
    <t>Lower Manhattan,Branded,I Need My Bean! Latte cup,1,1,14.00,11:33:51.000,2023-04-26,11,14.00,Wed,202304,2023,14.00,morning,high</t>
  </si>
  <si>
    <t>Astoria,Coffee,Cappuccino Lg,1,1,4.25,11:36:18.000,2023-04-26,11,4.25,Wed,202304,2023,4.25,morning,medium_spender</t>
  </si>
  <si>
    <t>Lower Manhattan,Tea,Spicy Eye Opener Chai Lg,1,3,9.30,11:37:15.000,2023-04-26,11,9.30,Wed,202304,2023,9.30,morning,high</t>
  </si>
  <si>
    <t>Hell's Kitchen,Tea,Spicy Eye Opener Chai Lg,1,2,6.20,11:37:30.000,2023-04-26,11,6.20,Wed,202304,2023,6.20,morning,high</t>
  </si>
  <si>
    <t>Hell's Kitchen,Bakery,Scottish Cream Scone ,1,1,4.50,11:37:30.000,2023-04-26,11,4.50,Wed,202304,2023,4.50,morning,medium_spender</t>
  </si>
  <si>
    <t>Astoria,Coffee,Brazilian Rg,1,2,6.00,11:40:14.000,2023-04-26,11,6.00,Wed,202304,2023,6.00,morning,high</t>
  </si>
  <si>
    <t>Astoria,Coffee,Brazilian Sm,1,2,4.40,11:41:40.000,2023-04-26,11,4.40,Wed,202304,2023,4.40,morning,medium_spender</t>
  </si>
  <si>
    <t>Astoria,Coffee,Jamaican Coffee River Rg,1,1,3.10,11:42:25.000,2023-04-26,11,3.10,Wed,202304,2023,3.10,morning,medium_spender</t>
  </si>
  <si>
    <t>Astoria,Tea,Serenity Green Tea Rg,1,1,2.50,11:42:35.000,2023-04-26,11,2.50,Wed,202304,2023,2.50,morning,high</t>
  </si>
  <si>
    <t>Lower Manhattan,Tea,Traditional Blend Chai Rg,1,1,2.50,11:44:47.000,2023-04-26,11,2.50,Wed,202304,2023,2.50,morning,high</t>
  </si>
  <si>
    <t>Astoria,Coffee,Our Old Time Diner Blend Sm,1,2,4.00,11:47:16.000,2023-04-26,11,4.00,Wed,202304,2023,4.00,morning,medium_spender</t>
  </si>
  <si>
    <t>Lower Manhattan,Coffee,Our Old Time Diner Blend Lg,1,1,3.00,11:51:46.000,2023-04-26,11,3.00,Wed,202304,2023,3.00,morning,medium_spender</t>
  </si>
  <si>
    <t>Lower Manhattan,Coffee,Cappuccino Lg,1,1,4.25,11:55:01.000,2023-04-26,11,4.25,Wed,202304,2023,4.25,morning,medium_spender</t>
  </si>
  <si>
    <t>Lower Manhattan,Flavours,Carmel syrup,1,2,1.60,11:55:01.000,2023-04-26,11,1.60,Wed,202304,2023,1.60,morning,low_spender</t>
  </si>
  <si>
    <t>Astoria,Drinking Chocolate,Dark chocolate Lg,1,1,4.50,11:55:46.000,2023-04-26,11,4.50,Wed,202304,2023,4.50,morning,medium_spender</t>
  </si>
  <si>
    <t>Astoria,Coffee,Latte,1,1,3.75,12:02:49.000,2023-04-26,12,3.75,Wed,202304,2023,3.75,afternoon,medium_spender</t>
  </si>
  <si>
    <t>Lower Manhattan,Tea,Earl Grey Lg,1,2,6.00,12:07:59.000,2023-04-26,12,6.00,Wed,202304,2023,6.00,afternoon,high</t>
  </si>
  <si>
    <t>Astoria,Tea,Serenity Green Tea Rg,1,1,2.50,12:03:05.000,2023-04-26,12,2.50,Wed,202304,2023,2.50,afternoon,high</t>
  </si>
  <si>
    <t>Astoria,Coffee,Brazilian Lg,1,2,7.00,12:09:42.000,2023-04-26,12,7.00,Wed,202304,2023,7.00,afternoon,high</t>
  </si>
  <si>
    <t>Lower Manhattan,Flavours,Chocolate syrup,1,2,1.60,12:11:57.000,2023-04-26,12,1.60,Wed,202304,2023,1.60,afternoon,low_spender</t>
  </si>
  <si>
    <t>Astoria,Coffee,Our Old Time Diner Blend Sm,1,2,4.00,12:12:18.000,2023-04-26,12,4.00,Wed,202304,2023,4.00,afternoon,medium_spender</t>
  </si>
  <si>
    <t>Hell's Kitchen,Tea,Peppermint Lg,1,4,12.00,12:14:21.000,2023-04-26,12,12.00,Wed,202304,2023,12.00,afternoon,high</t>
  </si>
  <si>
    <t>Astoria,Coffee,Ethiopia Rg,1,2,6.00,12:16:27.000,2023-04-26,12,6.00,Wed,202304,2023,6.00,afternoon,high</t>
  </si>
  <si>
    <t>Lower Manhattan,Coffee,Ouro Brasileiro shot,1,4,9.30,12:17:32.000,2023-04-26,12,9.30,Wed,202304,2023,9.30,afternoon,high</t>
  </si>
  <si>
    <t>Astoria,Tea,Morning Sunrise Chai Lg,1,1,4.00,12:17:36.000,2023-04-26,12,4.00,Wed,202304,2023,4.00,afternoon,medium_spender</t>
  </si>
  <si>
    <t>Lower Manhattan,Coffee,Brazilian Rg,1,1,3.00,12:18:17.000,2023-04-26,12,3.00,Wed,202304,2023,3.00,afternoon,medium_spender</t>
  </si>
  <si>
    <t>Lower Manhattan,Bakery,Cranberry Scone,1,1,3.25,12:18:17.000,2023-04-26,12,3.25,Wed,202304,2023,3.25,afternoon,medium_spender</t>
  </si>
  <si>
    <t>Hell's Kitchen,Coffee,Brazilian Rg,1,2,6.00,12:19:28.000,2023-04-26,12,6.00,Wed,202304,2023,6.00,afternoon,high</t>
  </si>
  <si>
    <t>Hell's Kitchen,Coffee,Columbian Medium Roast Rg,1,1,2.50,12:22:29.000,2023-04-26,12,2.50,Wed,202304,2023,2.50,afternoon,high</t>
  </si>
  <si>
    <t>Lower Manhattan,Coffee,Our Old Time Diner Blend Sm,1,3,6.00,12:23:33.000,2023-04-26,12,6.00,Wed,202304,2023,6.00,afternoon,high</t>
  </si>
  <si>
    <t>Astoria,Coffee,Ethiopia Lg,1,3,10.50,12:24:49.000,2023-04-26,12,10.50,Wed,202304,2023,10.50,afternoon,high</t>
  </si>
  <si>
    <t>Lower Manhattan,Tea,Serenity Green Tea Rg,1,3,7.50,12:29:37.000,2023-04-26,12,7.50,Wed,202304,2023,7.50,afternoon,high</t>
  </si>
  <si>
    <t>Hell's Kitchen,Tea,Morning Sunrise Chai Rg,1,1,2.50,12:30:05.000,2023-04-26,12,2.50,Wed,202304,2023,2.50,afternoon,high</t>
  </si>
  <si>
    <t>Hell's Kitchen,Coffee,Columbian Medium Roast Lg,1,2,6.00,12:30:46.000,2023-04-26,12,6.00,Wed,202304,2023,6.00,afternoon,high</t>
  </si>
  <si>
    <t>Astoria,Coffee,Columbian Medium Roast Sm,1,3,6.00,12:34:25.000,2023-04-26,12,6.00,Wed,202304,2023,6.00,afternoon,high</t>
  </si>
  <si>
    <t>Hell's Kitchen,Coffee,Ethiopia Sm,1,2,4.40,12:34:34.000,2023-04-26,12,4.40,Wed,202304,2023,4.40,afternoon,medium_spender</t>
  </si>
  <si>
    <t>Hell's Kitchen,Tea,Spicy Eye Opener Chai Lg,1,1,3.10,12:34:37.000,2023-04-26,12,3.10,Wed,202304,2023,3.10,afternoon,medium_spender</t>
  </si>
  <si>
    <t>Astoria,Coffee,Latte Rg,1,2,8.50,12:36:24.000,2023-04-26,12,8.50,Wed,202304,2023,8.50,afternoon,high</t>
  </si>
  <si>
    <t>Astoria,Tea,Spicy Eye Opener Chai Rg,1,1,2.55,12:36:29.000,2023-04-26,12,2.55,Wed,202304,2023,2.55,afternoon,high</t>
  </si>
  <si>
    <t>Hell's Kitchen,Bakery,Almond Croissant,1,1,3.75,12:41:43.000,2023-04-26,12,3.75,Wed,202304,2023,3.75,afternoon,medium_spender</t>
  </si>
  <si>
    <t>Hell's Kitchen,Coffee,Ouro Brasileiro shot,1,1,3.00,12:43:08.000,2023-04-26,12,3.00,Wed,202304,2023,3.00,afternoon,medium_spender</t>
  </si>
  <si>
    <t>Astoria,Tea,Lemon Grass Rg,1,2,5.00,12:43:28.000,2023-04-26,12,5.00,Wed,202304,2023,5.00,afternoon,medium_spender</t>
  </si>
  <si>
    <t>Astoria,Coffee,Espresso shot,1,2,6.00,12:44:25.000,2023-04-26,12,6.00,Wed,202304,2023,6.00,afternoon,high</t>
  </si>
  <si>
    <t>Lower Manhattan,Coffee,Jamaican Coffee River Lg,1,1,3.75,12:46:44.000,2023-04-26,12,3.75,Wed,202304,2023,3.75,afternoon,medium_spender</t>
  </si>
  <si>
    <t>Hell's Kitchen,Coffee,Espresso shot,1,2,6.00,12:47:00.000,2023-04-26,12,6.00,Wed,202304,2023,6.00,afternoon,high</t>
  </si>
  <si>
    <t>Astoria,Tea,Traditional Blend Chai Rg,1,2,5.00,12:51:13.000,2023-04-26,12,5.00,Wed,202304,2023,5.00,afternoon,medium_spender</t>
  </si>
  <si>
    <t>Astoria,Bakery,Hazelnut Biscotti,1,2,6.50,12:51:31.000,2023-04-26,12,6.50,Wed,202304,2023,6.50,afternoon,high</t>
  </si>
  <si>
    <t>Lower Manhattan,Bakery,Ginger Scone,1,3,7.95,12:51:58.000,2023-04-26,12,7.95,Wed,202304,2023,7.95,afternoon,high</t>
  </si>
  <si>
    <t>Lower Manhattan,Bakery,Jumbo Savory Scone,1,1,3.75,12:51:58.000,2023-04-26,12,3.75,Wed,202304,2023,3.75,afternoon,medium_spender</t>
  </si>
  <si>
    <t>Lower Manhattan,Tea,Peppermint Lg,1,3,9.00,12:55:48.000,2023-04-26,12,9.00,Wed,202304,2023,9.00,afternoon,high</t>
  </si>
  <si>
    <t>Lower Manhattan,Bakery,Croissant,1,1,3.50,12:55:48.000,2023-04-26,12,3.50,Wed,202304,2023,3.50,afternoon,medium_spender</t>
  </si>
  <si>
    <t>Astoria,Drinking Chocolate,Sustainably Grown Organic Lg,1,2,9.50,12:58:20.000,2023-04-26,12,9.50,Wed,202304,2023,9.50,afternoon,high</t>
  </si>
  <si>
    <t>Hell's Kitchen,Tea,Spicy Eye Opener Chai Lg,1,1,3.10,13:01:26.000,2023-04-26,13,3.10,Wed,202304,2023,3.10,afternoon,medium_spender</t>
  </si>
  <si>
    <t>Hell's Kitchen,Drinking Chocolate,Sustainably Grown Organic Rg,1,2,7.50,13:02:25.000,2023-04-26,13,7.50,Wed,202304,2023,7.50,afternoon,high</t>
  </si>
  <si>
    <t>Astoria,Coffee,Brazilian Rg,1,5,15.00,13:04:17.000,2023-04-26,13,15.00,Wed,202304,2023,15.00,afternoon,high</t>
  </si>
  <si>
    <t>Hell's Kitchen,Coffee,Cappuccino Lg,1,2,8.50,13:05:05.000,2023-04-26,13,8.50,Wed,202304,2023,8.50,afternoon,high</t>
  </si>
  <si>
    <t>Lower Manhattan,Coffee,Ethiopia Rg,1,4,12.00,13:05:47.000,2023-04-26,13,12.00,Wed,202304,2023,12.00,afternoon,high</t>
  </si>
  <si>
    <t>Lower Manhattan,Bakery,Chocolate Croissant,1,1,3.75,13:05:47.000,2023-04-26,13,3.75,Wed,202304,2023,3.75,afternoon,medium_spender</t>
  </si>
  <si>
    <t>Astoria,Tea,English Breakfast Rg,1,2,5.00,13:08:03.000,2023-04-26,13,5.00,Wed,202304,2023,5.00,afternoon,medium_spender</t>
  </si>
  <si>
    <t>Lower Manhattan,Tea,Peppermint Lg,1,3,9.00,13:08:46.000,2023-04-26,13,9.00,Wed,202304,2023,9.00,afternoon,high</t>
  </si>
  <si>
    <t>Hell's Kitchen,Tea,Earl Grey Rg,1,2,5.00,13:11:58.000,2023-04-26,13,5.00,Wed,202304,2023,5.00,afternoon,medium_spender</t>
  </si>
  <si>
    <t>Hell's Kitchen,Coffee,Espresso shot,1,1,3.00,13:12:57.000,2023-04-26,13,3.00,Wed,202304,2023,3.00,afternoon,medium_spender</t>
  </si>
  <si>
    <t>Hell's Kitchen,Coffee,Columbian Medium Roast Lg,1,3,9.00,13:13:12.000,2023-04-26,13,9.00,Wed,202304,2023,9.00,afternoon,high</t>
  </si>
  <si>
    <t>Hell's Kitchen,Drinking Chocolate,Dark chocolate Lg,1,3,13.50,13:14:01.000,2023-04-26,13,13.50,Wed,202304,2023,13.50,afternoon,high</t>
  </si>
  <si>
    <t>Hell's Kitchen,Bakery,Almond Croissant,1,1,3.75,13:14:31.000,2023-04-26,13,3.75,Wed,202304,2023,3.75,afternoon,medium_spender</t>
  </si>
  <si>
    <t>Lower Manhattan,Coffee,Columbian Medium Roast Sm,1,3,6.00,13:14:55.000,2023-04-26,13,6.00,Wed,202304,2023,6.00,afternoon,high</t>
  </si>
  <si>
    <t>Lower Manhattan,Bakery,Hazelnut Biscotti,1,1,3.25,13:14:55.000,2023-04-26,13,3.25,Wed,202304,2023,3.25,afternoon,medium_spender</t>
  </si>
  <si>
    <t>Astoria,Coffee,Columbian Medium Roast Rg,1,3,7.50,13:16:01.000,2023-04-26,13,7.50,Wed,202304,2023,7.50,afternoon,high</t>
  </si>
  <si>
    <t>Hell's Kitchen,Tea,Morning Sunrise Chai Lg,1,2,8.00,13:16:12.000,2023-04-26,13,8.00,Wed,202304,2023,8.00,afternoon,high</t>
  </si>
  <si>
    <t>Astoria,Bakery,Jumbo Savory Scone,1,1,3.75,13:16:33.000,2023-04-26,13,3.75,Wed,202304,2023,3.75,afternoon,medium_spender</t>
  </si>
  <si>
    <t>Lower Manhattan,Tea,English Breakfast Lg,1,6,18.00,13:20:52.000,2023-04-26,13,18.00,Wed,202304,2023,18.00,afternoon,high</t>
  </si>
  <si>
    <t>Astoria,Coffee,Jamaican Coffee River Lg,1,2,7.50,13:21:04.000,2023-04-26,13,7.50,Wed,202304,2023,7.50,afternoon,high</t>
  </si>
  <si>
    <t>Astoria,Bakery,Scottish Cream Scone ,1,1,4.50,13:21:04.000,2023-04-26,13,4.50,Wed,202304,2023,4.50,afternoon,medium_spender</t>
  </si>
  <si>
    <t>Astoria,Tea,Spicy Eye Opener Chai Lg,1,1,3.10,13:21:20.000,2023-04-26,13,3.10,Wed,202304,2023,3.10,afternoon,medium_spender</t>
  </si>
  <si>
    <t>Astoria,Coffee,Ethiopia Rg,1,3,9.00,13:21:23.000,2023-04-26,13,9.00,Wed,202304,2023,9.00,afternoon,high</t>
  </si>
  <si>
    <t>Astoria,Bakery,Croissant,1,1,3.50,13:21:23.000,2023-04-26,13,3.50,Wed,202304,2023,3.50,afternoon,medium_spender</t>
  </si>
  <si>
    <t>Astoria,Coffee,Jamaican Coffee River Sm,1,1,2.45,13:22:35.000,2023-04-26,13,2.45,Wed,202304,2023,2.45,afternoon,high</t>
  </si>
  <si>
    <t>Lower Manhattan,Coffee,Brazilian Lg,1,5,17.50,13:26:00.000,2023-04-26,13,17.50,Wed,202304,2023,17.50,afternoon,high</t>
  </si>
  <si>
    <t>Astoria,Tea,Serenity Green Tea Lg,1,2,6.00,13:26:03.000,2023-04-26,13,6.00,Wed,202304,2023,6.00,afternoon,high</t>
  </si>
  <si>
    <t>Astoria,Coffee,Columbian Medium Roast Sm,1,2,4.00,13:28:48.000,2023-04-26,13,4.00,Wed,202304,2023,4.00,afternoon,medium_spender</t>
  </si>
  <si>
    <t>Lower Manhattan,Bakery,Chocolate Chip Biscotti,1,2,7.00,13:30:58.000,2023-04-26,13,7.00,Wed,202304,2023,7.00,afternoon,high</t>
  </si>
  <si>
    <t>Astoria,Drinking Chocolate,Sustainably Grown Organic Lg,1,1,4.75,13:37:29.000,2023-04-26,13,4.75,Wed,202304,2023,4.75,afternoon,medium_spender</t>
  </si>
  <si>
    <t>Astoria,Bakery,Ginger Scone,1,1,3.25,13:37:29.000,2023-04-26,13,3.25,Wed,202304,2023,3.25,afternoon,medium_spender</t>
  </si>
  <si>
    <t>Lower Manhattan,Bakery,Croissant,1,1,3.50,13:44:30.000,2023-04-26,13,3.50,Wed,202304,2023,3.50,afternoon,medium_spender</t>
  </si>
  <si>
    <t>Lower Manhattan,Branded,I Need My Bean! T-shirt,1,1,28.00,13:44:30.000,2023-04-26,13,28.00,Wed,202304,2023,28.00,afternoon,high</t>
  </si>
  <si>
    <t>Astoria,Coffee,Our Old Time Diner Blend Rg,1,1,2.50,13:47:23.000,2023-04-26,13,2.50,Wed,202304,2023,2.50,afternoon,high</t>
  </si>
  <si>
    <t>Lower Manhattan,Coffee,Cappuccino,1,1,3.75,13:48:46.000,2023-04-26,13,3.75,Wed,202304,2023,3.75,afternoon,medium_spender</t>
  </si>
  <si>
    <t>Lower Manhattan,Flavours,Chocolate syrup,1,2,1.60,13:48:46.000,2023-04-26,13,1.60,Wed,202304,2023,1.60,afternoon,low_spender</t>
  </si>
  <si>
    <t>Lower Manhattan,Coffee,Jamaican Coffee River Sm,1,2,4.90,13:51:11.000,2023-04-26,13,4.90,Wed,202304,2023,4.90,afternoon,medium_spender</t>
  </si>
  <si>
    <t>Lower Manhattan,Coffee beans,Our Old Time Diner Blend,1,1,18.00,13:51:11.000,2023-04-26,13,18.00,Wed,202304,2023,18.00,afternoon,high</t>
  </si>
  <si>
    <t>Astoria,Tea,English Breakfast Lg,1,2,6.00,13:52:18.000,2023-04-26,13,6.00,Wed,202304,2023,6.00,afternoon,high</t>
  </si>
  <si>
    <t>Hell's Kitchen,Coffee,Brazilian Rg,1,2,6.00,13:52:23.000,2023-04-26,13,6.00,Wed,202304,2023,6.00,afternoon,high</t>
  </si>
  <si>
    <t>Lower Manhattan,Coffee,Cappuccino Lg,1,1,4.25,13:59:30.000,2023-04-26,13,4.25,Wed,202304,2023,4.25,afternoon,medium_spender</t>
  </si>
  <si>
    <t>Hell's Kitchen,Coffee,Jamaican Coffee River Lg,1,2,7.50,13:59:42.000,2023-04-26,13,7.50,Wed,202304,2023,7.50,afternoon,high</t>
  </si>
  <si>
    <t>Lower Manhattan,Tea,Traditional Blend Chai Rg,1,2,5.00,14:00:49.000,2023-04-26,14,5.00,Wed,202304,2023,5.00,afternoon,medium_spender</t>
  </si>
  <si>
    <t>Lower Manhattan,Coffee beans,Brazilian - Organic,1,1,18.00,14:00:49.000,2023-04-26,14,18.00,Wed,202304,2023,18.00,afternoon,high</t>
  </si>
  <si>
    <t>Hell's Kitchen,Bakery,Cranberry Scone,1,1,3.25,14:01:00.000,2023-04-26,14,3.25,Wed,202304,2023,3.25,afternoon,medium_spender</t>
  </si>
  <si>
    <t>Astoria,Tea,Spicy Eye Opener Chai Lg,1,1,3.10,14:01:09.000,2023-04-26,14,3.10,Wed,202304,2023,3.10,afternoon,medium_spender</t>
  </si>
  <si>
    <t>Astoria,Tea,Lemon Grass Lg,1,3,9.00,14:01:14.000,2023-04-26,14,9.00,Wed,202304,2023,9.00,afternoon,high</t>
  </si>
  <si>
    <t>Astoria,Bakery,Oatmeal Scone,1,1,3.00,14:01:14.000,2023-04-26,14,3.00,Wed,202304,2023,3.00,afternoon,medium_spender</t>
  </si>
  <si>
    <t>Astoria,Tea,English Breakfast Rg,1,3,7.50,14:02:24.000,2023-04-26,14,7.50,Wed,202304,2023,7.50,afternoon,high</t>
  </si>
  <si>
    <t>Lower Manhattan,Coffee,Columbian Medium Roast Sm,1,2,4.00,14:05:01.000,2023-04-26,14,4.00,Wed,202304,2023,4.00,afternoon,medium_spender</t>
  </si>
  <si>
    <t>Astoria,Coffee,Cappuccino Lg,1,2,8.50,14:07:12.000,2023-04-26,14,8.50,Wed,202304,2023,8.50,afternoon,high</t>
  </si>
  <si>
    <t>Lower Manhattan,Tea,Lemon Grass Rg,1,2,5.00,14:07:17.000,2023-04-26,14,5.00,Wed,202304,2023,5.00,afternoon,medium_spender</t>
  </si>
  <si>
    <t>Lower Manhattan,Bakery,Ginger Scone,1,1,3.25,14:07:17.000,2023-04-26,14,3.25,Wed,202304,2023,3.25,afternoon,medium_spender</t>
  </si>
  <si>
    <t>Astoria,Coffee,Jamaican Coffee River Lg,1,1,3.75,14:08:05.000,2023-04-26,14,3.75,Wed,202304,2023,3.75,afternoon,medium_spender</t>
  </si>
  <si>
    <t>Lower Manhattan,Drinking Chocolate,Dark chocolate Lg,1,2,9.00,14:09:57.000,2023-04-26,14,9.00,Wed,202304,2023,9.00,afternoon,high</t>
  </si>
  <si>
    <t>Astoria,Coffee,Latte Rg,1,3,12.75,14:11:32.000,2023-04-26,14,12.75,Wed,202304,2023,12.75,afternoon,high</t>
  </si>
  <si>
    <t>Astoria,Tea,Lemon Grass Rg,1,4,10.00,14:11:52.000,2023-04-26,14,10.00,Wed,202304,2023,10.00,afternoon,high</t>
  </si>
  <si>
    <t>Astoria,Coffee,Our Old Time Diner Blend Lg,1,1,3.00,14:14:26.000,2023-04-26,14,3.00,Wed,202304,2023,3.00,afternoon,medium_spender</t>
  </si>
  <si>
    <t>Lower Manhattan,Coffee,Espresso shot,1,1,3.00,14:18:10.000,2023-04-26,14,3.00,Wed,202304,2023,3.00,afternoon,medium_spender</t>
  </si>
  <si>
    <t>Lower Manhattan,Flavours,Carmel syrup,1,1,0.80,14:18:10.000,2023-04-26,14,0.80,Wed,202304,2023,0.80,afternoon,low_spender</t>
  </si>
  <si>
    <t>Lower Manhattan,Bakery,Jumbo Savory Scone,1,1,3.75,14:18:10.000,2023-04-26,14,3.75,Wed,202304,2023,3.75,afternoon,medium_spender</t>
  </si>
  <si>
    <t>Astoria,Coffee,Columbian Medium Roast Lg,1,2,6.00,14:18:25.000,2023-04-26,14,6.00,Wed,202304,2023,6.00,afternoon,high</t>
  </si>
  <si>
    <t>Lower Manhattan,Coffee,Ethiopia Lg,1,2,7.00,14:18:47.000,2023-04-26,14,7.00,Wed,202304,2023,7.00,afternoon,high</t>
  </si>
  <si>
    <t>Hell's Kitchen,Drinking Chocolate,Dark chocolate Lg,1,1,4.50,14:20:21.000,2023-04-26,14,4.50,Wed,202304,2023,4.50,afternoon,medium_spender</t>
  </si>
  <si>
    <t>Astoria,Tea,Peppermint Rg,1,2,5.00,14:24:13.000,2023-04-26,14,5.00,Wed,202304,2023,5.00,afternoon,medium_spender</t>
  </si>
  <si>
    <t>Astoria,Tea,Morning Sunrise Chai Lg,1,1,4.00,14:24:43.000,2023-04-26,14,4.00,Wed,202304,2023,4.00,afternoon,medium_spender</t>
  </si>
  <si>
    <t>Hell's Kitchen,Bakery,Ginger Scone,1,2,6.50,14:26:13.000,2023-04-26,14,6.50,Wed,202304,2023,6.50,afternoon,high</t>
  </si>
  <si>
    <t>Hell's Kitchen,Bakery,Chocolate Croissant,1,1,3.75,14:26:14.000,2023-04-26,14,3.75,Wed,202304,2023,3.75,afternoon,medium_spender</t>
  </si>
  <si>
    <t>Hell's Kitchen,Coffee,Latte Rg,1,1,4.25,14:26:37.000,2023-04-26,14,4.25,Wed,202304,2023,4.25,afternoon,medium_spender</t>
  </si>
  <si>
    <t>Hell's Kitchen,Flavours,Carmel syrup,1,1,0.80,14:26:37.000,2023-04-26,14,0.80,Wed,202304,2023,0.80,afternoon,low_spender</t>
  </si>
  <si>
    <t>Astoria,Tea,Serenity Green Tea Rg,1,1,2.50,14:27:04.000,2023-04-26,14,2.50,Wed,202304,2023,2.50,afternoon,high</t>
  </si>
  <si>
    <t>Lower Manhattan,Coffee,Our Old Time Diner Blend Rg,1,3,7.50,14:29:26.000,2023-04-26,14,7.50,Wed,202304,2023,7.50,afternoon,high</t>
  </si>
  <si>
    <t>Astoria,Tea,Traditional Blend Chai Rg,1,4,10.00,14:29:33.000,2023-04-26,14,10.00,Wed,202304,2023,10.00,afternoon,high</t>
  </si>
  <si>
    <t>Hell's Kitchen,Coffee,Cappuccino,1,1,3.75,14:31:42.000,2023-04-26,14,3.75,Wed,202304,2023,3.75,afternoon,medium_spender</t>
  </si>
  <si>
    <t>Astoria,Coffee,Ethiopia Rg,1,2,6.00,14:32:26.000,2023-04-26,14,6.00,Wed,202304,2023,6.00,afternoon,high</t>
  </si>
  <si>
    <t>Astoria,Bakery,Ginger Biscotti,1,2,7.00,14:32:26.000,2023-04-26,14,7.00,Wed,202304,2023,7.00,afternoon,high</t>
  </si>
  <si>
    <t>Astoria,Bakery,Chocolate Chip Biscotti,1,2,7.00,14:33:03.000,2023-04-26,14,7.00,Wed,202304,2023,7.00,afternoon,high</t>
  </si>
  <si>
    <t>Hell's Kitchen,Coffee,Brazilian Rg,1,2,6.00,14:34:37.000,2023-04-26,14,6.00,Wed,202304,2023,6.00,afternoon,high</t>
  </si>
  <si>
    <t>Lower Manhattan,Coffee,Jamaican Coffee River Lg,1,1,3.75,14:37:21.000,2023-04-26,14,3.75,Wed,202304,2023,3.75,afternoon,medium_spender</t>
  </si>
  <si>
    <t>Hell's Kitchen,Coffee,Jamaican Coffee River Sm,1,2,4.90,14:37:43.000,2023-04-26,14,4.90,Wed,202304,2023,4.90,afternoon,medium_spender</t>
  </si>
  <si>
    <t>Hell's Kitchen,Tea,Lemon Grass Rg,1,1,2.50,14:38:13.000,2023-04-26,14,2.50,Wed,202304,2023,2.50,afternoon,high</t>
  </si>
  <si>
    <t>Astoria,Drinking Chocolate,Dark chocolate Lg,1,3,13.50,14:41:00.000,2023-04-26,14,13.50,Wed,202304,2023,13.50,afternoon,high</t>
  </si>
  <si>
    <t>Hell's Kitchen,Coffee beans,Guatemalan Sustainably Grown,1,1,10.00,14:43:17.000,2023-04-26,14,10.00,Wed,202304,2023,10.00,afternoon,high</t>
  </si>
  <si>
    <t>Astoria,Coffee,Ethiopia Lg,1,2,7.00,14:44:35.000,2023-04-26,14,7.00,Wed,202304,2023,7.00,afternoon,high</t>
  </si>
  <si>
    <t>Astoria,Tea,Traditional Blend Chai Lg,1,2,6.00,14:51:15.000,2023-04-26,14,6.00,Wed,202304,2023,6.00,afternoon,high</t>
  </si>
  <si>
    <t>Hell's Kitchen,Coffee,Latte,1,2,7.50,14:52:06.000,2023-04-26,14,7.50,Wed,202304,2023,7.50,afternoon,high</t>
  </si>
  <si>
    <t>Astoria,Coffee,Brazilian Lg,1,2,7.00,14:54:32.000,2023-04-26,14,7.00,Wed,202304,2023,7.00,afternoon,high</t>
  </si>
  <si>
    <t>Astoria,Tea,Earl Grey Lg,1,1,3.00,14:58:14.000,2023-04-26,14,3.00,Wed,202304,2023,3.00,afternoon,medium_spender</t>
  </si>
  <si>
    <t>Astoria,Tea,Peppermint Lg,1,3,9.00,15:01:26.000,2023-04-26,15,9.00,Wed,202304,2023,9.00,afternoon,high</t>
  </si>
  <si>
    <t>Astoria,Coffee,Ethiopia Rg,1,2,6.00,15:02:33.000,2023-04-26,15,6.00,Wed,202304,2023,6.00,afternoon,high</t>
  </si>
  <si>
    <t>Lower Manhattan,Coffee,Jamaican Coffee River Sm,1,1,2.45,15:04:18.000,2023-04-26,15,2.45,Wed,202304,2023,2.45,afternoon,high</t>
  </si>
  <si>
    <t>Lower Manhattan,Bakery,Oatmeal Scone,1,1,3.00,15:04:18.000,2023-04-26,15,3.00,Wed,202304,2023,3.00,afternoon,medium_spender</t>
  </si>
  <si>
    <t>Astoria,Coffee,Latte,1,1,3.75,15:04:36.000,2023-04-26,15,3.75,Wed,202304,2023,3.75,afternoon,medium_spender</t>
  </si>
  <si>
    <t>Lower Manhattan,Coffee,Latte,1,3,11.25,15:05:16.000,2023-04-26,15,11.25,Wed,202304,2023,11.25,afternoon,high</t>
  </si>
  <si>
    <t>Lower Manhattan,Flavours,Carmel syrup,1,1,0.80,15:05:16.000,2023-04-26,15,0.80,Wed,202304,2023,0.80,afternoon,low_spender</t>
  </si>
  <si>
    <t>Astoria,Coffee,Columbian Medium Roast Sm,1,2,4.00,15:06:52.000,2023-04-26,15,4.00,Wed,202304,2023,4.00,afternoon,medium_spender</t>
  </si>
  <si>
    <t>Astoria,Drinking Chocolate,Sustainably Grown Organic Rg,1,3,11.25,15:07:15.000,2023-04-26,15,11.25,Wed,202304,2023,11.25,afternoon,high</t>
  </si>
  <si>
    <t>Hell's Kitchen,Coffee,Ouro Brasileiro shot,1,2,4.20,15:07:26.000,2023-04-26,15,4.20,Wed,202304,2023,4.20,afternoon,medium_spender</t>
  </si>
  <si>
    <t>Hell's Kitchen,Bakery,Ginger Scone,1,2,6.50,15:07:26.000,2023-04-26,15,6.50,Wed,202304,2023,6.50,afternoon,high</t>
  </si>
  <si>
    <t>Hell's Kitchen,Tea,Earl Grey Lg,1,3,9.00,15:08:28.000,2023-04-26,15,9.00,Wed,202304,2023,9.00,afternoon,high</t>
  </si>
  <si>
    <t>Astoria,Tea,English Breakfast Rg,1,1,2.50,15:10:14.000,2023-04-26,15,2.50,Wed,202304,2023,2.50,afternoon,high</t>
  </si>
  <si>
    <t>Astoria,Coffee,Jamaican Coffee River Rg,1,1,3.10,15:12:37.000,2023-04-26,15,3.10,Wed,202304,2023,3.10,afternoon,medium_spender</t>
  </si>
  <si>
    <t>Astoria,Tea,Lemon Grass Lg,1,1,3.00,15:14:24.000,2023-04-26,15,3.00,Wed,202304,2023,3.00,afternoon,medium_spender</t>
  </si>
  <si>
    <t>Lower Manhattan,Tea,English Breakfast Lg,1,2,6.00,15:23:30.000,2023-04-26,15,6.00,Wed,202304,2023,6.00,afternoon,high</t>
  </si>
  <si>
    <t>Astoria,Coffee,Brazilian Rg,1,2,6.00,15:25:51.000,2023-04-26,15,6.00,Wed,202304,2023,6.00,afternoon,high</t>
  </si>
  <si>
    <t>Astoria,Coffee,Jamaican Coffee River Lg,1,2,7.50,15:27:18.000,2023-04-26,15,7.50,Wed,202304,2023,7.50,afternoon,high</t>
  </si>
  <si>
    <t>Hell's Kitchen,Coffee,Brazilian Sm,1,1,2.20,15:27:54.000,2023-04-26,15,2.20,Wed,202304,2023,2.20,afternoon,high</t>
  </si>
  <si>
    <t>Hell's Kitchen,Coffee beans,Our Old Time Diner Blend,1,1,18.00,15:28:27.000,2023-04-26,15,18.00,Wed,202304,2023,18.00,afternoon,high</t>
  </si>
  <si>
    <t>Astoria,Tea,Morning Sunrise Chai Rg,1,2,5.00,15:33:39.000,2023-04-26,15,5.00,Wed,202304,2023,5.00,afternoon,medium_spender</t>
  </si>
  <si>
    <t>Astoria,Bakery,Jumbo Savory Scone,1,1,3.75,15:33:39.000,2023-04-26,15,3.75,Wed,202304,2023,3.75,afternoon,medium_spender</t>
  </si>
  <si>
    <t>Astoria,Tea,Serenity Green Tea Rg,1,3,7.50,15:33:40.000,2023-04-26,15,7.50,Wed,202304,2023,7.50,afternoon,high</t>
  </si>
  <si>
    <t>Astoria,Tea,Spicy Eye Opener Chai Lg,1,1,3.10,15:33:43.000,2023-04-26,15,3.10,Wed,202304,2023,3.10,afternoon,medium_spender</t>
  </si>
  <si>
    <t>Lower Manhattan,Tea,Earl Grey Lg,1,3,9.00,15:37:20.000,2023-04-26,15,9.00,Wed,202304,2023,9.00,afternoon,high</t>
  </si>
  <si>
    <t>Lower Manhattan,Coffee,Ouro Brasileiro shot,1,3,9.00,15:38:46.000,2023-04-26,15,9.00,Wed,202304,2023,9.00,afternoon,high</t>
  </si>
  <si>
    <t>Lower Manhattan,Tea,Traditional Blend Chai Rg,1,3,7.50,15:46:08.000,2023-04-26,15,7.50,Wed,202304,2023,7.50,afternoon,high</t>
  </si>
  <si>
    <t>Lower Manhattan,Bakery,Scottish Cream Scone ,1,1,4.50,15:46:08.000,2023-04-26,15,4.50,Wed,202304,2023,4.50,afternoon,medium_spender</t>
  </si>
  <si>
    <t>Lower Manhattan,Coffee,Columbian Medium Roast Sm,1,3,6.00,15:48:50.000,2023-04-26,15,6.00,Wed,202304,2023,6.00,afternoon,high</t>
  </si>
  <si>
    <t>Hell's Kitchen,Coffee,Cappuccino,1,3,11.25,15:53:36.000,2023-04-26,15,11.25,Wed,202304,2023,11.25,afternoon,high</t>
  </si>
  <si>
    <t>Hell's Kitchen,Flavours,Carmel syrup,1,2,1.60,15:53:50.000,2023-04-26,15,1.60,Wed,202304,2023,1.60,afternoon,low_spender</t>
  </si>
  <si>
    <t>Hell's Kitchen,Bakery,Hazelnut Biscotti,1,1,3.25,15:53:50.000,2023-04-26,15,3.25,Wed,202304,2023,3.25,afternoon,medium_spender</t>
  </si>
  <si>
    <t>Hell's Kitchen,Coffee,Our Old Time Diner Blend Lg,1,2,6.00,15:54:26.000,2023-04-26,15,6.00,Wed,202304,2023,6.00,afternoon,high</t>
  </si>
  <si>
    <t>Lower Manhattan,Tea,Spicy Eye Opener Chai Lg,1,1,3.10,15:54:56.000,2023-04-26,15,3.10,Wed,202304,2023,3.10,afternoon,medium_spender</t>
  </si>
  <si>
    <t>Lower Manhattan,Bakery,Ginger Biscotti,1,1,3.50,15:54:56.000,2023-04-26,15,3.50,Wed,202304,2023,3.50,afternoon,medium_spender</t>
  </si>
  <si>
    <t>Hell's Kitchen,Coffee,Jamaican Coffee River Rg,1,1,3.10,15:58:58.000,2023-04-26,15,3.10,Wed,202304,2023,3.10,afternoon,medium_spender</t>
  </si>
  <si>
    <t>Lower Manhattan,Coffee,Ethiopia Lg,1,3,10.50,15:59:41.000,2023-04-26,15,10.50,Wed,202304,2023,10.50,afternoon,high</t>
  </si>
  <si>
    <t>Lower Manhattan,Coffee beans,Jamacian Coffee River,1,1,19.75,15:59:41.000,2023-04-26,15,19.75,Wed,202304,2023,19.75,afternoon,high</t>
  </si>
  <si>
    <t>Astoria,Tea,Peppermint Lg,1,1,3.00,16:00:05.000,2023-04-26,16,3.00,Wed,202304,2023,3.00,evening,medium_spender</t>
  </si>
  <si>
    <t>Astoria,Tea,Lemon Grass Lg,1,1,3.00,16:01:02.000,2023-04-26,16,3.00,Wed,202304,2023,3.00,evening,medium_spender</t>
  </si>
  <si>
    <t>Hell's Kitchen,Tea,Peppermint Lg,1,1,3.00,16:01:39.000,2023-04-26,16,3.00,Wed,202304,2023,3.00,evening,medium_spender</t>
  </si>
  <si>
    <t>Hell's Kitchen,Tea,Morning Sunrise Chai Lg,1,3,12.00,16:05:01.000,2023-04-26,16,12.00,Wed,202304,2023,12.00,evening,high</t>
  </si>
  <si>
    <t>Astoria,Tea,English Breakfast Lg,1,3,9.00,16:08:15.000,2023-04-26,16,9.00,Wed,202304,2023,9.00,evening,high</t>
  </si>
  <si>
    <t>Astoria,Coffee,Our Old Time Diner Blend Sm,1,1,2.00,16:08:58.000,2023-04-26,16,2.00,Wed,202304,2023,2.00,evening,low_spender</t>
  </si>
  <si>
    <t>Astoria,Coffee,Ethiopia Rg,1,3,9.00,16:09:47.000,2023-04-26,16,9.00,Wed,202304,2023,9.00,evening,high</t>
  </si>
  <si>
    <t>Astoria,Tea,Spicy Eye Opener Chai Lg,1,4,12.40,16:12:43.000,2023-04-26,16,12.40,Wed,202304,2023,12.40,evening,high</t>
  </si>
  <si>
    <t>Astoria,Tea,Serenity Green Tea Rg,1,1,2.50,16:15:27.000,2023-04-26,16,2.50,Wed,202304,2023,2.50,evening,high</t>
  </si>
  <si>
    <t>Astoria,Coffee,Columbian Medium Roast Rg,1,2,5.00,16:15:37.000,2023-04-26,16,5.00,Wed,202304,2023,5.00,evening,medium_spender</t>
  </si>
  <si>
    <t>Astoria,Tea,English Breakfast Rg,1,1,2.50,16:18:10.000,2023-04-26,16,2.50,Wed,202304,2023,2.50,evening,high</t>
  </si>
  <si>
    <t>Astoria,Tea,Traditional Blend Chai Rg,1,1,2.50,16:18:33.000,2023-04-26,16,2.50,Wed,202304,2023,2.50,evening,high</t>
  </si>
  <si>
    <t>Astoria,Drinking Chocolate,Sustainably Grown Organic Rg,1,4,15.00,16:18:35.000,2023-04-26,16,15.00,Wed,202304,2023,15.00,evening,high</t>
  </si>
  <si>
    <t>Astoria,Bakery,Jumbo Savory Scone,1,1,3.75,16:18:35.000,2023-04-26,16,3.75,Wed,202304,2023,3.75,evening,medium_spender</t>
  </si>
  <si>
    <t>Astoria,Tea,Traditional Blend Chai Lg,1,2,6.00,16:18:45.000,2023-04-26,16,6.00,Wed,202304,2023,6.00,evening,high</t>
  </si>
  <si>
    <t>Astoria,Coffee,Cappuccino,1,3,11.25,16:19:03.000,2023-04-26,16,11.25,Wed,202304,2023,11.25,evening,high</t>
  </si>
  <si>
    <t>Astoria,Coffee,Cappuccino Lg,1,2,8.50,16:21:56.000,2023-04-26,16,8.50,Wed,202304,2023,8.50,evening,high</t>
  </si>
  <si>
    <t>Lower Manhattan,Coffee,Jamaican Coffee River Lg,1,2,7.50,16:24:48.000,2023-04-26,16,7.50,Wed,202304,2023,7.50,evening,high</t>
  </si>
  <si>
    <t>Lower Manhattan,Bakery,Oatmeal Scone,1,1,3.00,16:24:48.000,2023-04-26,16,3.00,Wed,202304,2023,3.00,evening,medium_spender</t>
  </si>
  <si>
    <t>Hell's Kitchen,Coffee,Brazilian Rg,1,2,6.00,16:24:53.000,2023-04-26,16,6.00,Wed,202304,2023,6.00,evening,high</t>
  </si>
  <si>
    <t>Astoria,Coffee,Columbian Medium Roast Lg,1,1,3.00,16:25:13.000,2023-04-26,16,3.00,Wed,202304,2023,3.00,evening,medium_spender</t>
  </si>
  <si>
    <t>Astoria,Coffee,Brazilian Lg,1,1,3.50,16:26:11.000,2023-04-26,16,3.50,Wed,202304,2023,3.50,evening,medium_spender</t>
  </si>
  <si>
    <t>Hell's Kitchen,Coffee,Cappuccino,1,2,7.50,16:26:48.000,2023-04-26,16,7.50,Wed,202304,2023,7.50,evening,high</t>
  </si>
  <si>
    <t>Astoria,Bakery,Scottish Cream Scone ,1,2,9.00,16:27:52.000,2023-04-26,16,9.00,Wed,202304,2023,9.00,evening,high</t>
  </si>
  <si>
    <t>Lower Manhattan,Coffee,Our Old Time Diner Blend Sm,1,2,4.00,16:28:02.000,2023-04-26,16,4.00,Wed,202304,2023,4.00,evening,medium_spender</t>
  </si>
  <si>
    <t>Astoria,Coffee,Jamaican Coffee River Rg,1,2,6.20,16:33:06.000,2023-04-26,16,6.20,Wed,202304,2023,6.20,evening,high</t>
  </si>
  <si>
    <t>Lower Manhattan,Tea,Peppermint Rg,1,1,2.50,16:33:12.000,2023-04-26,16,2.50,Wed,202304,2023,2.50,evening,high</t>
  </si>
  <si>
    <t>Astoria,Tea,Spicy Eye Opener Chai Rg,1,2,5.10,16:35:10.000,2023-04-26,16,5.10,Wed,202304,2023,5.10,evening,high</t>
  </si>
  <si>
    <t>Hell's Kitchen,Tea,English Breakfast Lg,1,1,3.00,16:35:48.000,2023-04-26,16,3.00,Wed,202304,2023,3.00,evening,medium_spender</t>
  </si>
  <si>
    <t>Hell's Kitchen,Bakery,Ginger Scone,1,2,6.50,16:35:48.000,2023-04-26,16,6.50,Wed,202304,2023,6.50,evening,high</t>
  </si>
  <si>
    <t>Hell's Kitchen,Coffee,Columbian Medium Roast Lg,1,2,6.00,16:36:41.000,2023-04-26,16,6.00,Wed,202304,2023,6.00,evening,high</t>
  </si>
  <si>
    <t>Lower Manhattan,Tea,Morning Sunrise Chai Lg,1,2,8.00,16:37:23.000,2023-04-26,16,8.00,Wed,202304,2023,8.00,evening,high</t>
  </si>
  <si>
    <t>Astoria,Coffee,Espresso shot,1,2,6.00,16:40:04.000,2023-04-26,16,6.00,Wed,202304,2023,6.00,evening,high</t>
  </si>
  <si>
    <t>Lower Manhattan,Tea,Morning Sunrise Chai Rg,1,3,7.50,16:40:06.000,2023-04-26,16,7.50,Wed,202304,2023,7.50,evening,high</t>
  </si>
  <si>
    <t>Hell's Kitchen,Coffee,Ouro Brasileiro shot,1,1,2.10,16:42:25.000,2023-04-26,16,2.10,Wed,202304,2023,2.10,evening,high</t>
  </si>
  <si>
    <t>Hell's Kitchen,Coffee,Our Old Time Diner Blend Lg,1,1,3.00,16:43:12.000,2023-04-26,16,3.00,Wed,202304,2023,3.00,evening,medium_spender</t>
  </si>
  <si>
    <t>Astoria,Coffee,Brazilian Rg,1,1,3.00,16:44:27.000,2023-04-26,16,3.00,Wed,202304,2023,3.00,evening,medium_spender</t>
  </si>
  <si>
    <t>Astoria,Bakery,Ginger Biscotti,1,1,3.50,16:44:27.000,2023-04-26,16,3.50,Wed,202304,2023,3.50,evening,medium_spender</t>
  </si>
  <si>
    <t>Hell's Kitchen,Coffee,Jamaican Coffee River Lg,1,1,3.75,16:45:24.000,2023-04-26,16,3.75,Wed,202304,2023,3.75,evening,medium_spender</t>
  </si>
  <si>
    <t>Lower Manhattan,Coffee,Columbian Medium Roast Sm,1,1,2.00,16:46:17.000,2023-04-26,16,2.00,Wed,202304,2023,2.00,evening,low_spender</t>
  </si>
  <si>
    <t>Lower Manhattan,Bakery,Jumbo Savory Scone,1,1,3.75,16:46:17.000,2023-04-26,16,3.75,Wed,202304,2023,3.75,evening,medium_spender</t>
  </si>
  <si>
    <t>Lower Manhattan,Coffee beans,Columbian Medium Roast,1,1,15.00,16:46:17.000,2023-04-26,16,15.00,Wed,202304,2023,15.00,evening,high</t>
  </si>
  <si>
    <t>Astoria,Coffee,Brazilian Sm,1,2,4.40,16:47:52.000,2023-04-26,16,4.40,Wed,202304,2023,4.40,evening,medium_spender</t>
  </si>
  <si>
    <t>Astoria,Drinking Chocolate,Dark chocolate Rg,1,1,3.50,16:48:15.000,2023-04-26,16,3.50,Wed,202304,2023,3.50,evening,medium_spender</t>
  </si>
  <si>
    <t>Hell's Kitchen,Tea,Lemon Grass Lg,1,1,3.00,16:51:14.000,2023-04-26,16,3.00,Wed,202304,2023,3.00,evening,medium_spender</t>
  </si>
  <si>
    <t>Hell's Kitchen,Tea,Morning Sunrise Chai Rg,1,1,2.50,16:53:30.000,2023-04-26,16,2.50,Wed,202304,2023,2.50,evening,high</t>
  </si>
  <si>
    <t>Lower Manhattan,Tea,Lemon Grass Lg,1,2,6.00,16:57:31.000,2023-04-26,16,6.00,Wed,202304,2023,6.00,evening,high</t>
  </si>
  <si>
    <t>Astoria,Tea,Serenity Green Tea Lg,1,2,6.00,17:02:21.000,2023-04-26,17,6.00,Wed,202304,2023,6.00,evening,high</t>
  </si>
  <si>
    <t>Astoria,Coffee,Brazilian Lg,1,2,7.00,17:03:04.000,2023-04-26,17,7.00,Wed,202304,2023,7.00,evening,high</t>
  </si>
  <si>
    <t>Astoria,Coffee,Columbian Medium Roast Rg,1,2,5.00,17:04:39.000,2023-04-26,17,5.00,Wed,202304,2023,5.00,evening,medium_spender</t>
  </si>
  <si>
    <t>Hell's Kitchen,Coffee,Brazilian Sm,1,4,8.80,17:04:47.000,2023-04-26,17,8.80,Wed,202304,2023,8.80,evening,high</t>
  </si>
  <si>
    <t>Lower Manhattan,Drinking Chocolate,Dark chocolate Lg,1,4,18.00,17:06:36.000,2023-04-26,17,18.00,Wed,202304,2023,18.00,evening,high</t>
  </si>
  <si>
    <t>Hell's Kitchen,Tea,English Breakfast Lg,1,6,18.00,17:06:49.000,2023-04-26,17,18.00,Wed,202304,2023,18.00,evening,high</t>
  </si>
  <si>
    <t>Hell's Kitchen,Coffee,Ethiopia Rg,1,1,3.00,17:07:11.000,2023-04-26,17,3.00,Wed,202304,2023,3.00,evening,medium_spender</t>
  </si>
  <si>
    <t>Hell's Kitchen,Bakery,Scottish Cream Scone ,1,1,4.50,17:07:11.000,2023-04-26,17,4.50,Wed,202304,2023,4.50,evening,medium_spender</t>
  </si>
  <si>
    <t>Astoria,Coffee,Brazilian Rg,1,2,6.00,17:08:04.000,2023-04-26,17,6.00,Wed,202304,2023,6.00,evening,high</t>
  </si>
  <si>
    <t>Lower Manhattan,Tea,Earl Grey Lg,1,2,6.00,17:08:31.000,2023-04-26,17,6.00,Wed,202304,2023,6.00,evening,high</t>
  </si>
  <si>
    <t>Astoria,Tea,Spicy Eye Opener Chai Lg,1,1,3.10,17:10:03.000,2023-04-26,17,3.10,Wed,202304,2023,3.10,evening,medium_spender</t>
  </si>
  <si>
    <t>Astoria,Coffee,Our Old Time Diner Blend Lg,1,1,3.00,17:10:36.000,2023-04-26,17,3.00,Wed,202304,2023,3.00,evening,medium_spender</t>
  </si>
  <si>
    <t>Hell's Kitchen,Coffee,Brazilian Lg,1,1,3.50,17:13:27.000,2023-04-26,17,3.50,Wed,202304,2023,3.50,evening,medium_spender</t>
  </si>
  <si>
    <t>Hell's Kitchen,Coffee,Ethiopia Lg,1,2,7.00,17:17:13.000,2023-04-26,17,7.00,Wed,202304,2023,7.00,evening,high</t>
  </si>
  <si>
    <t>Hell's Kitchen,Coffee,Latte Rg,1,2,8.50,17:19:42.000,2023-04-26,17,8.50,Wed,202304,2023,8.50,evening,high</t>
  </si>
  <si>
    <t>Hell's Kitchen,Flavours,Carmel syrup,1,1,0.80,17:19:42.000,2023-04-26,17,0.80,Wed,202304,2023,0.80,evening,low_spender</t>
  </si>
  <si>
    <t>Hell's Kitchen,Tea,Earl Grey Lg,1,1,3.00,17:19:58.000,2023-04-26,17,3.00,Wed,202304,2023,3.00,evening,medium_spender</t>
  </si>
  <si>
    <t>Lower Manhattan,Coffee,Our Old Time Diner Blend Sm,1,3,6.00,17:21:28.000,2023-04-26,17,6.00,Wed,202304,2023,6.00,evening,high</t>
  </si>
  <si>
    <t>Astoria,Tea,Lemon Grass Rg,1,4,10.00,17:21:57.000,2023-04-26,17,10.00,Wed,202304,2023,10.00,evening,high</t>
  </si>
  <si>
    <t>Astoria,Coffee,Jamaican Coffee River Lg,1,1,3.75,17:24:19.000,2023-04-26,17,3.75,Wed,202304,2023,3.75,evening,medium_spender</t>
  </si>
  <si>
    <t>Hell's Kitchen,Bakery,Almond Croissant,1,1,3.75,17:28:50.000,2023-04-26,17,3.75,Wed,202304,2023,3.75,evening,medium_spender</t>
  </si>
  <si>
    <t>Lower Manhattan,Tea,Lemon Grass Lg,1,3,9.00,17:30:10.000,2023-04-26,17,9.00,Wed,202304,2023,9.00,evening,high</t>
  </si>
  <si>
    <t>Lower Manhattan,Bakery,Ginger Biscotti,1,1,3.50,17:30:10.000,2023-04-26,17,3.50,Wed,202304,2023,3.50,evening,medium_spender</t>
  </si>
  <si>
    <t>Lower Manhattan,Coffee,Latte,1,2,7.50,17:31:21.000,2023-04-26,17,7.50,Wed,202304,2023,7.50,evening,high</t>
  </si>
  <si>
    <t>Lower Manhattan,Flavours,Chocolate syrup,1,2,1.60,17:31:21.000,2023-04-26,17,1.60,Wed,202304,2023,1.60,evening,low_spender</t>
  </si>
  <si>
    <t>Hell's Kitchen,Tea,Lemon Grass Rg,1,4,10.00,17:31:24.000,2023-04-26,17,10.00,Wed,202304,2023,10.00,evening,high</t>
  </si>
  <si>
    <t>Astoria,Coffee,Jamaican Coffee River Rg,1,2,6.20,17:31:27.000,2023-04-26,17,6.20,Wed,202304,2023,6.20,evening,high</t>
  </si>
  <si>
    <t>Astoria,Coffee,Latte Rg,1,2,8.50,17:32:23.000,2023-04-26,17,8.50,Wed,202304,2023,8.50,evening,high</t>
  </si>
  <si>
    <t>Lower Manhattan,Drinking Chocolate,Dark chocolate Rg,1,1,3.50,17:34:04.000,2023-04-26,17,3.50,Wed,202304,2023,3.50,evening,medium_spender</t>
  </si>
  <si>
    <t>Astoria,Tea,Lemon Grass Lg,1,2,6.00,17:34:37.000,2023-04-26,17,6.00,Wed,202304,2023,6.00,evening,high</t>
  </si>
  <si>
    <t>Hell's Kitchen,Flavours,Chocolate syrup,1,2,1.60,17:35:50.000,2023-04-26,17,1.60,Wed,202304,2023,1.60,evening,low_spender</t>
  </si>
  <si>
    <t>Hell's Kitchen,Tea,English Breakfast Rg,1,2,5.00,17:38:27.000,2023-04-26,17,5.00,Wed,202304,2023,5.00,evening,medium_spender</t>
  </si>
  <si>
    <t>Astoria,Tea,Earl Grey Lg,1,1,3.00,17:41:38.000,2023-04-26,17,3.00,Wed,202304,2023,3.00,evening,medium_spender</t>
  </si>
  <si>
    <t>Astoria,Tea,Earl Grey Rg,1,1,2.50,17:42:19.000,2023-04-26,17,2.50,Wed,202304,2023,2.50,evening,high</t>
  </si>
  <si>
    <t>Astoria,Coffee,Our Old Time Diner Blend Sm,1,2,4.00,17:45:31.000,2023-04-26,17,4.00,Wed,202304,2023,4.00,evening,medium_spender</t>
  </si>
  <si>
    <t>Astoria,Tea,English Breakfast Rg,1,1,2.50,17:46:37.000,2023-04-26,17,2.50,Wed,202304,2023,2.50,evening,high</t>
  </si>
  <si>
    <t>Astoria,Drinking Chocolate,Dark chocolate Lg,1,2,9.00,17:46:46.000,2023-04-26,17,9.00,Wed,202304,2023,9.00,evening,high</t>
  </si>
  <si>
    <t>Lower Manhattan,Coffee,Our Old Time Diner Blend Rg,1,2,5.00,17:48:16.000,2023-04-26,17,5.00,Wed,202304,2023,5.00,evening,medium_spender</t>
  </si>
  <si>
    <t>Hell's Kitchen,Tea,Morning Sunrise Chai Lg,1,2,8.00,17:52:43.000,2023-04-26,17,8.00,Wed,202304,2023,8.00,evening,high</t>
  </si>
  <si>
    <t>Astoria,Coffee,Jamaican Coffee River Sm,1,2,4.90,17:52:45.000,2023-04-26,17,4.90,Wed,202304,2023,4.90,evening,medium_spender</t>
  </si>
  <si>
    <t>Hell's Kitchen,Coffee,Jamaican Coffee River Rg,1,2,6.20,17:56:03.000,2023-04-26,17,6.20,Wed,202304,2023,6.20,evening,high</t>
  </si>
  <si>
    <t>Astoria,Bakery,Ginger Biscotti,1,1,3.50,17:56:36.000,2023-04-26,17,3.50,Wed,202304,2023,3.50,evening,medium_spender</t>
  </si>
  <si>
    <t>Astoria,Coffee,Latte,1,3,11.25,17:57:25.000,2023-04-26,17,11.25,Wed,202304,2023,11.25,evening,high</t>
  </si>
  <si>
    <t>Astoria,Bakery,Croissant,1,1,3.50,17:57:25.000,2023-04-26,17,3.50,Wed,202304,2023,3.50,evening,medium_spender</t>
  </si>
  <si>
    <t>Hell's Kitchen,Tea,Serenity Green Tea Rg,1,2,5.00,17:58:13.000,2023-04-26,17,5.00,Wed,202304,2023,5.00,evening,medium_spender</t>
  </si>
  <si>
    <t>Astoria,Bakery,Oatmeal Scone,1,1,3.00,17:59:20.000,2023-04-26,17,3.00,Wed,202304,2023,3.00,evening,medium_spender</t>
  </si>
  <si>
    <t>Lower Manhattan,Coffee,Ethiopia Sm,1,2,4.40,17:59:20.000,2023-04-26,17,4.40,Wed,202304,2023,4.40,evening,medium_spender</t>
  </si>
  <si>
    <t>Astoria,Coffee,Jamaican Coffee River Lg,1,2,7.50,18:00:00.000,2023-04-26,18,7.50,Wed,202304,2023,7.50,evening,high</t>
  </si>
  <si>
    <t>Astoria,Bakery,Ginger Biscotti,1,1,3.50,18:00:00.000,2023-04-26,18,3.50,Wed,202304,2023,3.50,evening,medium_spender</t>
  </si>
  <si>
    <t>Astoria,Coffee,Ethiopia Sm,1,3,6.60,18:01:13.000,2023-04-26,18,6.60,Wed,202304,2023,6.60,evening,high</t>
  </si>
  <si>
    <t>Astoria,Coffee,Brazilian Rg,1,2,6.00,18:01:56.000,2023-04-26,18,6.00,Wed,202304,2023,6.00,evening,high</t>
  </si>
  <si>
    <t>Hell's Kitchen,Bakery,Chocolate Chip Biscotti,1,1,3.50,18:06:11.000,2023-04-26,18,3.50,Wed,202304,2023,3.50,evening,medium_spender</t>
  </si>
  <si>
    <t>Lower Manhattan,Tea,Peppermint Lg,1,2,6.00,18:06:14.000,2023-04-26,18,6.00,Wed,202304,2023,6.00,evening,high</t>
  </si>
  <si>
    <t>Lower Manhattan,Coffee,Columbian Medium Roast Lg,1,3,9.00,18:07:06.000,2023-04-26,18,9.00,Wed,202304,2023,9.00,evening,high</t>
  </si>
  <si>
    <t>Lower Manhattan,Bakery,Oatmeal Scone,1,1,3.00,18:07:06.000,2023-04-26,18,3.00,Wed,202304,2023,3.00,evening,medium_spender</t>
  </si>
  <si>
    <t>Hell's Kitchen,Tea,English Breakfast Lg,1,1,3.00,18:08:29.000,2023-04-26,18,3.00,Wed,202304,2023,3.00,evening,medium_spender</t>
  </si>
  <si>
    <t>Astoria,Drinking Chocolate,Sustainably Grown Organic Lg,1,2,9.50,18:11:25.000,2023-04-26,18,9.50,Wed,202304,2023,9.50,evening,high</t>
  </si>
  <si>
    <t>Hell's Kitchen,Tea,Spicy Eye Opener Chai Lg,1,2,6.20,18:14:16.000,2023-04-26,18,6.20,Wed,202304,2023,6.20,evening,high</t>
  </si>
  <si>
    <t>Lower Manhattan,Coffee,Our Old Time Diner Blend Rg,1,1,2.50,18:14:41.000,2023-04-26,18,2.50,Wed,202304,2023,2.50,evening,high</t>
  </si>
  <si>
    <t>Lower Manhattan,Drinking Chocolate,Dark chocolate Rg,1,2,7.00,18:14:50.000,2023-04-26,18,7.00,Wed,202304,2023,7.00,evening,high</t>
  </si>
  <si>
    <t>Astoria,Tea,Spicy Eye Opener Chai Rg,1,1,2.55,18:15:06.000,2023-04-26,18,2.55,Wed,202304,2023,2.55,evening,high</t>
  </si>
  <si>
    <t>Lower Manhattan,Coffee,Latte Rg,1,2,8.50,18:16:17.000,2023-04-26,18,8.50,Wed,202304,2023,8.50,evening,high</t>
  </si>
  <si>
    <t>Lower Manhattan,Flavours,Sugar Free Vanilla syrup,1,2,1.60,18:16:17.000,2023-04-26,18,1.60,Wed,202304,2023,1.60,evening,low_spender</t>
  </si>
  <si>
    <t>Astoria,Coffee,Our Old Time Diner Blend Sm,1,2,4.00,18:17:41.000,2023-04-26,18,4.00,Wed,202304,2023,4.00,evening,medium_spender</t>
  </si>
  <si>
    <t>Astoria,Tea,Peppermint Lg,1,1,3.00,18:18:17.000,2023-04-26,18,3.00,Wed,202304,2023,3.00,evening,medium_spender</t>
  </si>
  <si>
    <t>Astoria,Bakery,Oatmeal Scone,1,1,3.00,18:18:17.000,2023-04-26,18,3.00,Wed,202304,2023,3.00,evening,medium_spender</t>
  </si>
  <si>
    <t>Hell's Kitchen,Coffee,Our Old Time Diner Blend Rg,1,3,7.50,18:19:33.000,2023-04-26,18,7.50,Wed,202304,2023,7.50,evening,high</t>
  </si>
  <si>
    <t>Astoria,Coffee,Espresso shot,1,2,6.00,18:20:11.000,2023-04-26,18,6.00,Wed,202304,2023,6.00,evening,high</t>
  </si>
  <si>
    <t>Lower Manhattan,Tea,Traditional Blend Chai Lg,1,1,3.00,18:20:56.000,2023-04-26,18,3.00,Wed,202304,2023,3.00,evening,medium_spender</t>
  </si>
  <si>
    <t>Astoria,Coffee,Cappuccino Lg,1,4,17.00,18:21:35.000,2023-04-26,18,17.00,Wed,202304,2023,17.00,evening,high</t>
  </si>
  <si>
    <t>Astoria,Bakery,Chocolate Croissant,1,1,3.75,18:21:35.000,2023-04-26,18,3.75,Wed,202304,2023,3.75,evening,medium_spender</t>
  </si>
  <si>
    <t>Astoria,Drinking Chocolate,Dark chocolate Rg,1,2,7.00,18:22:11.000,2023-04-26,18,7.00,Wed,202304,2023,7.00,evening,high</t>
  </si>
  <si>
    <t>Astoria,Coffee,Brazilian Lg,1,1,3.50,18:26:13.000,2023-04-26,18,3.50,Wed,202304,2023,3.50,evening,medium_spender</t>
  </si>
  <si>
    <t>Astoria,Coffee,Brazilian Sm,1,2,4.40,18:26:46.000,2023-04-26,18,4.40,Wed,202304,2023,4.40,evening,medium_spender</t>
  </si>
  <si>
    <t>Lower Manhattan,Tea,Spicy Eye Opener Chai Rg,1,2,5.10,18:27:10.000,2023-04-26,18,5.10,Wed,202304,2023,5.10,evening,high</t>
  </si>
  <si>
    <t>Hell's Kitchen,Tea,Peppermint Rg,1,1,2.50,18:31:21.000,2023-04-26,18,2.50,Wed,202304,2023,2.50,evening,high</t>
  </si>
  <si>
    <t>Astoria,Coffee,Our Old Time Diner Blend Rg,1,1,2.50,18:33:05.000,2023-04-26,18,2.50,Wed,202304,2023,2.50,evening,high</t>
  </si>
  <si>
    <t>Hell's Kitchen,Tea,English Breakfast Rg,1,1,2.50,18:37:04.000,2023-04-26,18,2.50,Wed,202304,2023,2.50,evening,high</t>
  </si>
  <si>
    <t>Astoria,Coffee,Jamaican Coffee River Sm,1,1,2.45,18:40:15.000,2023-04-26,18,2.45,Wed,202304,2023,2.45,evening,high</t>
  </si>
  <si>
    <t>Hell's Kitchen,Coffee,Ethiopia Lg,1,2,7.00,18:40:51.000,2023-04-26,18,7.00,Wed,202304,2023,7.00,evening,high</t>
  </si>
  <si>
    <t>Hell's Kitchen,Drinking Chocolate,Dark chocolate Lg,1,1,4.50,18:41:46.000,2023-04-26,18,4.50,Wed,202304,2023,4.50,evening,medium_spender</t>
  </si>
  <si>
    <t>Hell's Kitchen,Coffee,Cappuccino Lg,1,1,4.25,18:44:56.000,2023-04-26,18,4.25,Wed,202304,2023,4.25,evening,medium_spender</t>
  </si>
  <si>
    <t>Hell's Kitchen,Flavours,Hazelnut syrup,1,2,1.60,18:44:56.000,2023-04-26,18,1.60,Wed,202304,2023,1.60,evening,low_spender</t>
  </si>
  <si>
    <t>Astoria,Drinking Chocolate,Sustainably Grown Organic Rg,1,1,3.75,18:50:19.000,2023-04-26,18,3.75,Wed,202304,2023,3.75,evening,medium_spender</t>
  </si>
  <si>
    <t>Astoria,Tea,English Breakfast Lg,1,2,6.00,18:53:50.000,2023-04-26,18,6.00,Wed,202304,2023,6.00,evening,high</t>
  </si>
  <si>
    <t>Hell's Kitchen,Coffee,Columbian Medium Roast Sm,1,2,4.00,18:58:30.000,2023-04-26,18,4.00,Wed,202304,2023,4.00,evening,medium_spender</t>
  </si>
  <si>
    <t>Astoria,Tea,Serenity Green Tea Lg,1,2,6.00,19:02:25.000,2023-04-26,19,6.00,Wed,202304,2023,6.00,evening,high</t>
  </si>
  <si>
    <t>Hell's Kitchen,Coffee,Espresso shot,1,3,9.00,19:02:30.000,2023-04-26,19,9.00,Wed,202304,2023,9.00,evening,high</t>
  </si>
  <si>
    <t>Hell's Kitchen,Coffee,Cappuccino Lg,1,1,4.25,19:02:55.000,2023-04-26,19,4.25,Wed,202304,2023,4.25,evening,medium_spender</t>
  </si>
  <si>
    <t>Astoria,Coffee,Latte Rg,1,2,8.50,19:04:37.000,2023-04-26,19,8.50,Wed,202304,2023,8.50,evening,high</t>
  </si>
  <si>
    <t>Hell's Kitchen,Coffee,Latte,1,1,3.75,19:07:34.000,2023-04-26,19,3.75,Wed,202304,2023,3.75,evening,medium_spender</t>
  </si>
  <si>
    <t>Hell's Kitchen,Flavours,Chocolate syrup,1,3,2.40,19:07:34.000,2023-04-26,19,2.40,Wed,202304,2023,2.40,evening,high</t>
  </si>
  <si>
    <t>Hell's Kitchen,Tea,Peppermint Lg,1,1,3.00,19:09:09.000,2023-04-26,19,3.00,Wed,202304,2023,3.00,evening,medium_spender</t>
  </si>
  <si>
    <t>Astoria,Drinking Chocolate,Sustainably Grown Organic Rg,1,2,7.50,19:12:54.000,2023-04-26,19,7.50,Wed,202304,2023,7.50,evening,high</t>
  </si>
  <si>
    <t>Astoria,Coffee,Brazilian Rg,1,4,12.00,19:12:55.000,2023-04-26,19,12.00,Wed,202304,2023,12.00,evening,high</t>
  </si>
  <si>
    <t>Astoria,Tea,Peppermint Rg,1,2,5.00,19:16:01.000,2023-04-26,19,5.00,Wed,202304,2023,5.00,evening,medium_spender</t>
  </si>
  <si>
    <t>Astoria,Bakery,Ginger Scone,1,1,3.25,19:19:31.000,2023-04-26,19,3.25,Wed,202304,2023,3.25,evening,medium_spender</t>
  </si>
  <si>
    <t>Astoria,Tea,Spicy Eye Opener Chai Lg,1,2,6.20,19:22:00.000,2023-04-26,19,6.20,Wed,202304,2023,6.20,evening,high</t>
  </si>
  <si>
    <t>Astoria,Tea,Earl Grey Lg,1,2,6.00,19:22:20.000,2023-04-26,19,6.00,Wed,202304,2023,6.00,evening,high</t>
  </si>
  <si>
    <t>Astoria,Tea,English Breakfast Lg,1,2,6.00,19:23:10.000,2023-04-26,19,6.00,Wed,202304,2023,6.00,evening,high</t>
  </si>
  <si>
    <t>Astoria,Bakery,Chocolate Croissant,1,1,3.75,19:23:10.000,2023-04-26,19,3.75,Wed,202304,2023,3.75,evening,medium_spender</t>
  </si>
  <si>
    <t>Hell's Kitchen,Coffee,Latte Rg,1,2,8.50,19:26:26.000,2023-04-26,19,8.50,Wed,202304,2023,8.50,evening,high</t>
  </si>
  <si>
    <t>Hell's Kitchen,Bakery,Cranberry Scone,1,1,3.25,19:26:26.000,2023-04-26,19,3.25,Wed,202304,2023,3.25,evening,medium_spender</t>
  </si>
  <si>
    <t>Astoria,Coffee,Columbian Medium Roast Lg,1,2,6.00,19:28:07.000,2023-04-26,19,6.00,Wed,202304,2023,6.00,evening,high</t>
  </si>
  <si>
    <t>Hell's Kitchen,Tea,Traditional Blend Chai Lg,1,1,3.00,19:32:14.000,2023-04-26,19,3.00,Wed,202304,2023,3.00,evening,medium_spender</t>
  </si>
  <si>
    <t>Astoria,Coffee,Brazilian Lg,1,1,3.50,19:32:44.000,2023-04-26,19,3.50,Wed,202304,2023,3.50,evening,medium_spender</t>
  </si>
  <si>
    <t>Astoria,Tea,Traditional Blend Chai Rg,1,1,2.50,19:33:05.000,2023-04-26,19,2.50,Wed,202304,2023,2.50,evening,high</t>
  </si>
  <si>
    <t>Hell's Kitchen,Coffee,Our Old Time Diner Blend Sm,1,1,2.00,19:40:22.000,2023-04-26,19,2.00,Wed,202304,2023,2.00,evening,low_spender</t>
  </si>
  <si>
    <t>Hell's Kitchen,Tea,Morning Sunrise Chai Lg,1,1,4.00,19:40:23.000,2023-04-26,19,4.00,Wed,202304,2023,4.00,evening,medium_spender</t>
  </si>
  <si>
    <t>Astoria,Tea,Morning Sunrise Chai Rg,1,1,2.50,19:44:56.000,2023-04-26,19,2.50,Wed,202304,2023,2.50,evening,high</t>
  </si>
  <si>
    <t>Astoria,Tea,Peppermint Lg,1,2,6.00,19:46:50.000,2023-04-26,19,6.00,Wed,202304,2023,6.00,evening,high</t>
  </si>
  <si>
    <t>Astoria,Coffee,Columbian Medium Roast Rg,1,4,10.00,19:48:50.000,2023-04-26,19,10.00,Wed,202304,2023,10.00,evening,high</t>
  </si>
  <si>
    <t>Hell's Kitchen,Coffee,Brazilian Lg,1,1,3.50,19:50:34.000,2023-04-26,19,3.50,Wed,202304,2023,3.50,evening,medium_spender</t>
  </si>
  <si>
    <t>Astoria,Tea,Lemon Grass Lg,1,2,6.00,19:50:44.000,2023-04-26,19,6.00,Wed,202304,2023,6.00,evening,high</t>
  </si>
  <si>
    <t>Hell's Kitchen,Coffee,Brazilian Rg,1,2,6.00,19:51:59.000,2023-04-26,19,6.00,Wed,202304,2023,6.00,evening,high</t>
  </si>
  <si>
    <t>Hell's Kitchen,Coffee,Ouro Brasileiro shot,1,2,4.20,19:53:17.000,2023-04-26,19,4.20,Wed,202304,2023,4.20,evening,medium_spender</t>
  </si>
  <si>
    <t>Hell's Kitchen,Bakery,Ginger Scone,1,2,6.50,19:53:17.000,2023-04-26,19,6.50,Wed,202304,2023,6.50,evening,high</t>
  </si>
  <si>
    <t>Astoria,Tea,Lemon Grass Rg,1,3,7.50,07:00:20.000,2023-04-27,7,7.50,Thu,202304,2023,7.50,morning,high</t>
  </si>
  <si>
    <t>Astoria,Coffee,Ethiopia Rg,1,2,6.00,07:00:59.000,2023-04-27,7,6.00,Thu,202304,2023,6.00,morning,high</t>
  </si>
  <si>
    <t>Astoria,Tea,Serenity Green Tea Rg,1,2,5.00,07:01:34.000,2023-04-27,7,5.00,Thu,202304,2023,5.00,morning,medium_spender</t>
  </si>
  <si>
    <t>Lower Manhattan,Coffee,Ethiopia Sm,1,2,4.40,07:01:52.000,2023-04-27,7,4.40,Thu,202304,2023,4.40,morning,medium_spender</t>
  </si>
  <si>
    <t>Lower Manhattan,Coffee,Brazilian Rg,1,5,15.00,07:02:08.000,2023-04-27,7,15.00,Thu,202304,2023,15.00,morning,high</t>
  </si>
  <si>
    <t>Lower Manhattan,Bakery,Cranberry Scone,1,1,3.25,07:02:08.000,2023-04-27,7,3.25,Thu,202304,2023,3.25,morning,medium_spender</t>
  </si>
  <si>
    <t>Lower Manhattan,Coffee,Ouro Brasileiro shot,1,2,4.20,07:03:33.000,2023-04-27,7,4.20,Thu,202304,2023,4.20,morning,medium_spender</t>
  </si>
  <si>
    <t>Lower Manhattan,Bakery,Ginger Scone,1,2,5.30,07:03:33.000,2023-04-27,7,5.30,Thu,202304,2023,5.30,morning,high</t>
  </si>
  <si>
    <t>Lower Manhattan,Drinking Chocolate,Sustainably Grown Organic Lg,1,2,9.50,07:03:58.000,2023-04-27,7,9.50,Thu,202304,2023,9.50,morning,high</t>
  </si>
  <si>
    <t>Lower Manhattan,Tea,Spicy Eye Opener Chai Lg,1,1,3.10,07:06:15.000,2023-04-27,7,3.10,Thu,202304,2023,3.10,morning,medium_spender</t>
  </si>
  <si>
    <t>Lower Manhattan,Coffee,Ethiopia Rg,1,1,3.00,07:08:06.000,2023-04-27,7,3.00,Thu,202304,2023,3.00,morning,medium_spender</t>
  </si>
  <si>
    <t>Lower Manhattan,Tea,English Breakfast Rg,1,2,5.00,07:08:07.000,2023-04-27,7,5.00,Thu,202304,2023,5.00,morning,medium_spender</t>
  </si>
  <si>
    <t>Lower Manhattan,Coffee,Espresso shot,1,2,6.00,07:09:41.000,2023-04-27,7,6.00,Thu,202304,2023,6.00,morning,high</t>
  </si>
  <si>
    <t>Lower Manhattan,Flavours,Carmel syrup,1,6,4.80,07:09:41.000,2023-04-27,7,4.80,Thu,202304,2023,4.80,morning,medium_spender</t>
  </si>
  <si>
    <t>Lower Manhattan,Branded,I Need My Bean! T-shirt,1,1,28.00,07:09:41.000,2023-04-27,7,28.00,Thu,202304,2023,28.00,morning,high</t>
  </si>
  <si>
    <t>Astoria,Tea,Traditional Blend Chai Rg,1,3,7.50,07:10:22.000,2023-04-27,7,7.50,Thu,202304,2023,7.50,morning,high</t>
  </si>
  <si>
    <t>Lower Manhattan,Coffee,Our Old Time Diner Blend Rg,1,2,5.00,07:11:09.000,2023-04-27,7,5.00,Thu,202304,2023,5.00,morning,medium_spender</t>
  </si>
  <si>
    <t>Lower Manhattan,Bakery,Scottish Cream Scone ,1,1,4.50,07:11:09.000,2023-04-27,7,4.50,Thu,202304,2023,4.50,morning,medium_spender</t>
  </si>
  <si>
    <t>Lower Manhattan,Coffee,Columbian Medium Roast Lg,1,2,6.00,07:12:29.000,2023-04-27,7,6.00,Thu,202304,2023,6.00,morning,high</t>
  </si>
  <si>
    <t>Lower Manhattan,Tea,Peppermint Rg,1,6,15.00,07:14:40.000,2023-04-27,7,15.00,Thu,202304,2023,15.00,morning,high</t>
  </si>
  <si>
    <t>Lower Manhattan,Bakery,Jumbo Savory Scone,1,1,3.75,07:15:24.000,2023-04-27,7,3.75,Thu,202304,2023,3.75,morning,medium_spender</t>
  </si>
  <si>
    <t>Lower Manhattan,Coffee,Cappuccino Lg,1,1,4.25,07:17:22.000,2023-04-27,7,4.25,Thu,202304,2023,4.25,morning,medium_spender</t>
  </si>
  <si>
    <t>Lower Manhattan,Tea,Serenity Green Tea Rg,1,1,2.50,07:17:36.000,2023-04-27,7,2.50,Thu,202304,2023,2.50,morning,high</t>
  </si>
  <si>
    <t>Lower Manhattan,Tea,Traditional Blend Chai Rg,1,2,5.00,07:18:50.000,2023-04-27,7,5.00,Thu,202304,2023,5.00,morning,medium_spender</t>
  </si>
  <si>
    <t>Astoria,Tea,Spicy Eye Opener Chai Lg,1,1,3.10,07:25:02.000,2023-04-27,7,3.10,Thu,202304,2023,3.10,morning,medium_spender</t>
  </si>
  <si>
    <t>Astoria,Coffee,Jamaican Coffee River Lg,1,1,3.75,07:25:50.000,2023-04-27,7,3.75,Thu,202304,2023,3.75,morning,medium_spender</t>
  </si>
  <si>
    <t>Lower Manhattan,Coffee,Jamaican Coffee River Rg,1,1,3.10,07:28:50.000,2023-04-27,7,3.10,Thu,202304,2023,3.10,morning,medium_spender</t>
  </si>
  <si>
    <t>Astoria,Tea,Peppermint Lg,1,2,6.00,07:28:57.000,2023-04-27,7,6.00,Thu,202304,2023,6.00,morning,high</t>
  </si>
  <si>
    <t>Astoria,Coffee,Cappuccino Lg,1,1,4.25,07:29:50.000,2023-04-27,7,4.25,Thu,202304,2023,4.25,morning,medium_spender</t>
  </si>
  <si>
    <t>Lower Manhattan,Tea,Earl Grey Lg,1,2,6.00,07:30:50.000,2023-04-27,7,6.00,Thu,202304,2023,6.00,morning,high</t>
  </si>
  <si>
    <t>Lower Manhattan,Coffee,Columbian Medium Roast Sm,1,3,6.00,07:32:17.000,2023-04-27,7,6.00,Thu,202304,2023,6.00,morning,high</t>
  </si>
  <si>
    <t>Astoria,Coffee,Ethiopia Lg,1,2,7.00,07:35:24.000,2023-04-27,7,7.00,Thu,202304,2023,7.00,morning,high</t>
  </si>
  <si>
    <t>Astoria,Bakery,Croissant,1,1,3.50,07:35:24.000,2023-04-27,7,3.50,Thu,202304,2023,3.50,morning,medium_spender</t>
  </si>
  <si>
    <t>Lower Manhattan,Tea,Earl Grey Rg,1,1,2.50,07:38:33.000,2023-04-27,7,2.50,Thu,202304,2023,2.50,morning,high</t>
  </si>
  <si>
    <t>Astoria,Tea,Spicy Eye Opener Chai Rg,1,2,5.10,07:38:39.000,2023-04-27,7,5.10,Thu,202304,2023,5.10,morning,high</t>
  </si>
  <si>
    <t>Lower Manhattan,Tea,Lemon Grass Lg,1,2,6.00,07:38:40.000,2023-04-27,7,6.00,Thu,202304,2023,6.00,morning,high</t>
  </si>
  <si>
    <t>Lower Manhattan,Tea,Spicy Eye Opener Chai Rg,1,3,7.65,07:40:27.000,2023-04-27,7,7.65,Thu,202304,2023,7.65,morning,high</t>
  </si>
  <si>
    <t>Lower Manhattan,Coffee,Cappuccino,1,2,7.50,07:44:37.000,2023-04-27,7,7.50,Thu,202304,2023,7.50,morning,high</t>
  </si>
  <si>
    <t>Lower Manhattan,Bakery,Croissant,1,1,3.50,07:44:42.000,2023-04-27,7,3.50,Thu,202304,2023,3.50,morning,medium_spender</t>
  </si>
  <si>
    <t>Lower Manhattan,Coffee,Ethiopia Lg,1,1,3.50,07:45:04.000,2023-04-27,7,3.50,Thu,202304,2023,3.50,morning,medium_spender</t>
  </si>
  <si>
    <t>Astoria,Drinking Chocolate,Dark chocolate Lg,1,1,4.50,07:47:00.000,2023-04-27,7,4.50,Thu,202304,2023,4.50,morning,medium_spender</t>
  </si>
  <si>
    <t>Astoria,Bakery,Jumbo Savory Scone,1,1,3.75,07:47:00.000,2023-04-27,7,3.75,Thu,202304,2023,3.75,morning,medium_spender</t>
  </si>
  <si>
    <t>Lower Manhattan,Coffee,Columbian Medium Roast Rg,1,3,7.50,07:47:19.000,2023-04-27,7,7.50,Thu,202304,2023,7.50,morning,high</t>
  </si>
  <si>
    <t>Astoria,Coffee,Brazilian Sm,1,1,2.20,07:49:07.000,2023-04-27,7,2.20,Thu,202304,2023,2.20,morning,high</t>
  </si>
  <si>
    <t>Lower Manhattan,Bakery,Chocolate Chip Biscotti,1,1,3.50,07:49:15.000,2023-04-27,7,3.50,Thu,202304,2023,3.50,morning,medium_spender</t>
  </si>
  <si>
    <t>Astoria,Drinking Chocolate,Sustainably Grown Organic Lg,1,2,9.50,07:54:50.000,2023-04-27,7,9.50,Thu,202304,2023,9.50,morning,high</t>
  </si>
  <si>
    <t>Astoria,Tea,English Breakfast Rg,1,3,7.50,07:57:49.000,2023-04-27,7,7.50,Thu,202304,2023,7.50,morning,high</t>
  </si>
  <si>
    <t>Astoria,Tea,Peppermint Rg,1,2,5.00,07:59:48.000,2023-04-27,7,5.00,Thu,202304,2023,5.00,morning,medium_spender</t>
  </si>
  <si>
    <t>Hell's Kitchen,Tea,Earl Grey Lg,1,3,9.00,08:00:34.000,2023-04-27,8,9.00,Thu,202304,2023,9.00,morning,high</t>
  </si>
  <si>
    <t>Hell's Kitchen,Coffee,Our Old Time Diner Blend Rg,1,1,2.50,08:01:09.000,2023-04-27,8,2.50,Thu,202304,2023,2.50,morning,high</t>
  </si>
  <si>
    <t>Lower Manhattan,Coffee,Cappuccino Lg,1,5,21.25,08:01:18.000,2023-04-27,8,21.25,Thu,202304,2023,21.25,morning,high</t>
  </si>
  <si>
    <t>Lower Manhattan,Flavours,Carmel syrup,1,4,3.20,08:01:18.000,2023-04-27,8,3.20,Thu,202304,2023,3.20,morning,medium_spender</t>
  </si>
  <si>
    <t>Lower Manhattan,Drinking Chocolate,Sustainably Grown Organic Lg,1,1,4.75,08:01:55.000,2023-04-27,8,4.75,Thu,202304,2023,4.75,morning,medium_spender</t>
  </si>
  <si>
    <t>Hell's Kitchen,Coffee,Columbian Medium Roast Sm,1,3,6.00,08:04:26.000,2023-04-27,8,6.00,Thu,202304,2023,6.00,morning,high</t>
  </si>
  <si>
    <t>Astoria,Bakery,Chocolate Chip Biscotti,1,3,10.50,08:04:51.000,2023-04-27,8,10.50,Thu,202304,2023,10.50,morning,high</t>
  </si>
  <si>
    <t>Astoria,Coffee,Ethiopia Sm,1,2,4.40,08:05:11.000,2023-04-27,8,4.40,Thu,202304,2023,4.40,morning,medium_spender</t>
  </si>
  <si>
    <t>Hell's Kitchen,Coffee,Cappuccino,1,2,7.50,08:05:55.000,2023-04-27,8,7.50,Thu,202304,2023,7.50,morning,high</t>
  </si>
  <si>
    <t>Hell's Kitchen,Flavours,Chocolate syrup,1,4,3.20,08:05:55.000,2023-04-27,8,3.20,Thu,202304,2023,3.20,morning,medium_spender</t>
  </si>
  <si>
    <t>Lower Manhattan,Tea,Traditional Blend Chai Lg,1,5,15.00,08:07:31.000,2023-04-27,8,15.00,Thu,202304,2023,15.00,morning,high</t>
  </si>
  <si>
    <t>Astoria,Coffee,Jamaican Coffee River Rg,1,3,9.30,08:07:40.000,2023-04-27,8,9.30,Thu,202304,2023,9.30,morning,high</t>
  </si>
  <si>
    <t>Hell's Kitchen,Tea,Traditional Blend Chai Rg,1,2,5.00,08:08:33.000,2023-04-27,8,5.00,Thu,202304,2023,5.00,morning,medium_spender</t>
  </si>
  <si>
    <t>Hell's Kitchen,Tea,Serenity Green Tea Rg,1,6,15.00,08:08:36.000,2023-04-27,8,15.00,Thu,202304,2023,15.00,morning,high</t>
  </si>
  <si>
    <t>Lower Manhattan,Tea,Serenity Green Tea Lg,1,3,9.00,08:10:04.000,2023-04-27,8,9.00,Thu,202304,2023,9.00,morning,high</t>
  </si>
  <si>
    <t>Lower Manhattan,Bakery,Chocolate Chip Biscotti,1,1,3.50,08:10:04.000,2023-04-27,8,3.50,Thu,202304,2023,3.50,morning,medium_spender</t>
  </si>
  <si>
    <t>Hell's Kitchen,Coffee,Cappuccino Lg,1,1,4.25,08:10:20.000,2023-04-27,8,4.25,Thu,202304,2023,4.25,morning,medium_spender</t>
  </si>
  <si>
    <t>Astoria,Coffee,Brazilian Lg,1,1,3.50,08:11:27.000,2023-04-27,8,3.50,Thu,202304,2023,3.50,morning,medium_spender</t>
  </si>
  <si>
    <t>Astoria,Tea,Serenity Green Tea Rg,1,1,2.50,08:12:40.000,2023-04-27,8,2.50,Thu,202304,2023,2.50,morning,high</t>
  </si>
  <si>
    <t>Hell's Kitchen,Tea,Peppermint Rg,1,4,10.00,08:12:44.000,2023-04-27,8,10.00,Thu,202304,2023,10.00,morning,high</t>
  </si>
  <si>
    <t>Hell's Kitchen,Tea,Morning Sunrise Chai Rg,1,3,7.50,08:13:00.000,2023-04-27,8,7.50,Thu,202304,2023,7.50,morning,high</t>
  </si>
  <si>
    <t>Hell's Kitchen,Coffee,Ouro Brasileiro shot,1,6,17.10,08:13:31.000,2023-04-27,8,17.10,Thu,202304,2023,17.10,morning,high</t>
  </si>
  <si>
    <t>Astoria,Drinking Chocolate,Dark chocolate Rg,1,2,7.00,08:13:38.000,2023-04-27,8,7.00,Thu,202304,2023,7.00,morning,high</t>
  </si>
  <si>
    <t>Hell's Kitchen,Tea,Traditional Blend Chai Lg,1,1,3.00,08:13:48.000,2023-04-27,8,3.00,Thu,202304,2023,3.00,morning,medium_spender</t>
  </si>
  <si>
    <t>Hell's Kitchen,Tea,Serenity Green Tea Lg,1,1,3.00,08:13:51.000,2023-04-27,8,3.00,Thu,202304,2023,3.00,morning,medium_spender</t>
  </si>
  <si>
    <t>Lower Manhattan,Tea,Morning Sunrise Chai Lg,1,6,24.00,08:14:09.000,2023-04-27,8,24.00,Thu,202304,2023,24.00,morning,high</t>
  </si>
  <si>
    <t>Astoria,Drinking Chocolate,Sustainably Grown Organic Rg,1,1,3.75,08:14:24.000,2023-04-27,8,3.75,Thu,202304,2023,3.75,morning,medium_spender</t>
  </si>
  <si>
    <t>Hell's Kitchen,Tea,Lemon Grass Lg,1,2,6.00,08:14:24.000,2023-04-27,8,6.00,Thu,202304,2023,6.00,morning,high</t>
  </si>
  <si>
    <t>Astoria,Tea,Earl Grey Lg,1,2,6.00,08:15:29.000,2023-04-27,8,6.00,Thu,202304,2023,6.00,morning,high</t>
  </si>
  <si>
    <t>Hell's Kitchen,Coffee,Our Old Time Diner Blend Lg,1,4,12.00,08:19:08.000,2023-04-27,8,12.00,Thu,202304,2023,12.00,morning,high</t>
  </si>
  <si>
    <t>Lower Manhattan,Bakery,Ginger Biscotti,1,2,7.00,08:20:34.000,2023-04-27,8,7.00,Thu,202304,2023,7.00,morning,high</t>
  </si>
  <si>
    <t>Lower Manhattan,Tea,Lemon Grass Rg,1,4,10.00,08:21:02.000,2023-04-27,8,10.00,Thu,202304,2023,10.00,morning,high</t>
  </si>
  <si>
    <t>Lower Manhattan,Bakery,Ginger Scone,1,1,3.25,08:22:36.000,2023-04-27,8,3.25,Thu,202304,2023,3.25,morning,medium_spender</t>
  </si>
  <si>
    <t>Hell's Kitchen,Coffee,Brazilian Rg,1,4,12.00,08:22:55.000,2023-04-27,8,12.00,Thu,202304,2023,12.00,morning,high</t>
  </si>
  <si>
    <t>Lower Manhattan,Tea,Earl Grey Lg,1,3,9.00,08:23:22.000,2023-04-27,8,9.00,Thu,202304,2023,9.00,morning,high</t>
  </si>
  <si>
    <t>Lower Manhattan,Tea,Peppermint Lg,1,7,21.00,08:24:07.000,2023-04-27,8,21.00,Thu,202304,2023,21.00,morning,high</t>
  </si>
  <si>
    <t>Hell's Kitchen,Bakery,Chocolate Croissant,1,4,15.00,08:25:01.000,2023-04-27,8,15.00,Thu,202304,2023,15.00,morning,high</t>
  </si>
  <si>
    <t>Lower Manhattan,Bakery,Chocolate Croissant,1,6,22.50,08:25:12.000,2023-04-27,8,22.50,Thu,202304,2023,22.50,morning,high</t>
  </si>
  <si>
    <t>Hell's Kitchen,Drinking Chocolate,Dark chocolate Rg,1,1,3.50,08:25:30.000,2023-04-27,8,3.50,Thu,202304,2023,3.50,morning,medium_spender</t>
  </si>
  <si>
    <t>Lower Manhattan,Coffee,Espresso shot,1,1,3.00,08:27:06.000,2023-04-27,8,3.00,Thu,202304,2023,3.00,morning,medium_spender</t>
  </si>
  <si>
    <t>Lower Manhattan,Flavours,Sugar Free Vanilla syrup,1,2,1.60,08:27:06.000,2023-04-27,8,1.60,Thu,202304,2023,1.60,morning,low_spender</t>
  </si>
  <si>
    <t>Astoria,Tea,Traditional Blend Chai Rg,1,4,10.00,08:29:23.000,2023-04-27,8,10.00,Thu,202304,2023,10.00,morning,high</t>
  </si>
  <si>
    <t>Hell's Kitchen,Bakery,Ginger Scone,1,1,3.25,08:30:09.000,2023-04-27,8,3.25,Thu,202304,2023,3.25,morning,medium_spender</t>
  </si>
  <si>
    <t>Astoria,Tea,Morning Sunrise Chai Lg,1,2,8.00,08:31:43.000,2023-04-27,8,8.00,Thu,202304,2023,8.00,morning,high</t>
  </si>
  <si>
    <t>Lower Manhattan,Coffee,Cappuccino,1,2,7.50,08:31:57.000,2023-04-27,8,7.50,Thu,202304,2023,7.50,morning,high</t>
  </si>
  <si>
    <t>Lower Manhattan,Flavours,Hazelnut syrup,1,2,1.60,08:31:57.000,2023-04-27,8,1.60,Thu,202304,2023,1.60,morning,low_spender</t>
  </si>
  <si>
    <t>Hell's Kitchen,Coffee,Ethiopia Lg,1,1,3.50,08:32:08.000,2023-04-27,8,3.50,Thu,202304,2023,3.50,morning,medium_spender</t>
  </si>
  <si>
    <t>Lower Manhattan,Coffee,Columbian Medium Roast Rg,1,2,5.00,08:32:35.000,2023-04-27,8,5.00,Thu,202304,2023,5.00,morning,medium_spender</t>
  </si>
  <si>
    <t>Lower Manhattan,Coffee,Ethiopia Lg,1,2,7.00,08:34:10.000,2023-04-27,8,7.00,Thu,202304,2023,7.00,morning,high</t>
  </si>
  <si>
    <t>Lower Manhattan,Coffee,Jamaican Coffee River Sm,1,1,2.45,08:34:57.000,2023-04-27,8,2.45,Thu,202304,2023,2.45,morning,high</t>
  </si>
  <si>
    <t>Hell's Kitchen,Coffee,Ethiopia Rg,1,2,6.00,08:36:24.000,2023-04-27,8,6.00,Thu,202304,2023,6.00,morning,high</t>
  </si>
  <si>
    <t>Hell's Kitchen,Coffee,Our Old Time Diner Blend Sm,1,1,2.00,08:39:35.000,2023-04-27,8,2.00,Thu,202304,2023,2.00,morning,low_spender</t>
  </si>
  <si>
    <t>Hell's Kitchen,Tea,English Breakfast Lg,1,1,3.00,08:40:21.000,2023-04-27,8,3.00,Thu,202304,2023,3.00,morning,medium_spender</t>
  </si>
  <si>
    <t>Hell's Kitchen,Coffee,Jamaican Coffee River Sm,1,2,4.90,08:40:55.000,2023-04-27,8,4.90,Thu,202304,2023,4.90,morning,medium_spender</t>
  </si>
  <si>
    <t>Astoria,Tea,English Breakfast Lg,1,1,3.00,08:41:14.000,2023-04-27,8,3.00,Thu,202304,2023,3.00,morning,medium_spender</t>
  </si>
  <si>
    <t>Lower Manhattan,Coffee,Ethiopia Sm,1,3,6.60,08:44:27.000,2023-04-27,8,6.60,Thu,202304,2023,6.60,morning,high</t>
  </si>
  <si>
    <t>Lower Manhattan,Coffee,Columbian Medium Roast Sm,1,3,6.00,08:46:24.000,2023-04-27,8,6.00,Thu,202304,2023,6.00,morning,high</t>
  </si>
  <si>
    <t>Astoria,Bakery,Hazelnut Biscotti,1,1,3.25,08:46:42.000,2023-04-27,8,3.25,Thu,202304,2023,3.25,morning,medium_spender</t>
  </si>
  <si>
    <t>Lower Manhattan,Tea,Morning Sunrise Chai Rg,1,1,2.50,08:46:42.000,2023-04-27,8,2.50,Thu,202304,2023,2.50,morning,high</t>
  </si>
  <si>
    <t>Astoria,Tea,Spicy Eye Opener Chai Lg,1,2,6.20,08:46:46.000,2023-04-27,8,6.20,Thu,202304,2023,6.20,morning,high</t>
  </si>
  <si>
    <t>Astoria,Bakery,Croissant,1,1,3.50,08:46:46.000,2023-04-27,8,3.50,Thu,202304,2023,3.50,morning,medium_spender</t>
  </si>
  <si>
    <t>Hell's Kitchen,Tea,Spicy Eye Opener Chai Rg,1,1,2.55,08:47:38.000,2023-04-27,8,2.55,Thu,202304,2023,2.55,morning,high</t>
  </si>
  <si>
    <t>Lower Manhattan,Drinking Chocolate,Dark chocolate Rg,1,3,10.50,08:47:51.000,2023-04-27,8,10.50,Thu,202304,2023,10.50,morning,high</t>
  </si>
  <si>
    <t>Astoria,Coffee,Ethiopia Rg,1,1,3.00,08:48:23.000,2023-04-27,8,3.00,Thu,202304,2023,3.00,morning,medium_spender</t>
  </si>
  <si>
    <t>Lower Manhattan,Tea,English Breakfast Lg,1,1,3.00,08:49:04.000,2023-04-27,8,3.00,Thu,202304,2023,3.00,morning,medium_spender</t>
  </si>
  <si>
    <t>Hell's Kitchen,Tea,Spicy Eye Opener Chai Lg,1,1,3.10,08:50:42.000,2023-04-27,8,3.10,Thu,202304,2023,3.10,morning,medium_spender</t>
  </si>
  <si>
    <t>Lower Manhattan,Coffee,Jamaican Coffee River Rg,1,1,3.10,08:51:36.000,2023-04-27,8,3.10,Thu,202304,2023,3.10,morning,medium_spender</t>
  </si>
  <si>
    <t>Lower Manhattan,Tea,Spicy Eye Opener Chai Rg,1,1,2.55,08:51:38.000,2023-04-27,8,2.55,Thu,202304,2023,2.55,morning,high</t>
  </si>
  <si>
    <t>Hell's Kitchen,Coffee,Jamaican Coffee River Lg,1,1,3.75,08:53:01.000,2023-04-27,8,3.75,Thu,202304,2023,3.75,morning,medium_spender</t>
  </si>
  <si>
    <t>Astoria,Coffee,Our Old Time Diner Blend Rg,1,1,2.50,08:55:55.000,2023-04-27,8,2.50,Thu,202304,2023,2.50,morning,high</t>
  </si>
  <si>
    <t>Lower Manhattan,Coffee,Brazilian Rg,1,6,18.00,08:57:38.000,2023-04-27,8,18.00,Thu,202304,2023,18.00,morning,high</t>
  </si>
  <si>
    <t>Astoria,Coffee,Brazilian Sm,1,2,4.40,08:58:46.000,2023-04-27,8,4.40,Thu,202304,2023,4.40,morning,medium_spender</t>
  </si>
  <si>
    <t>Lower Manhattan,Tea,Peppermint Rg,1,2,5.00,08:59:52.000,2023-04-27,8,5.00,Thu,202304,2023,5.00,morning,medium_spender</t>
  </si>
  <si>
    <t>Lower Manhattan,Coffee,Columbian Medium Roast Lg,1,3,9.00,09:00:10.000,2023-04-27,9,9.00,Thu,202304,2023,9.00,morning,high</t>
  </si>
  <si>
    <t>Hell's Kitchen,Drinking Chocolate,Dark chocolate Lg,1,4,18.00,09:00:22.000,2023-04-27,9,18.00,Thu,202304,2023,18.00,morning,high</t>
  </si>
  <si>
    <t>Astoria,Tea,English Breakfast Rg,1,3,7.50,09:00:44.000,2023-04-27,9,7.50,Thu,202304,2023,7.50,morning,high</t>
  </si>
  <si>
    <t>Hell's Kitchen,Drinking Chocolate,Dark chocolate Rg,1,7,24.50,09:01:23.000,2023-04-27,9,24.50,Thu,202304,2023,24.50,morning,high</t>
  </si>
  <si>
    <t>Hell's Kitchen,Tea,Earl Grey Rg,1,4,10.00,09:02:17.000,2023-04-27,9,10.00,Thu,202304,2023,10.00,morning,high</t>
  </si>
  <si>
    <t>Hell's Kitchen,Bakery,Almond Croissant,1,1,3.75,09:02:17.000,2023-04-27,9,3.75,Thu,202304,2023,3.75,morning,medium_spender</t>
  </si>
  <si>
    <t>Astoria,Tea,Traditional Blend Chai Lg,1,2,6.00,09:02:33.000,2023-04-27,9,6.00,Thu,202304,2023,6.00,morning,high</t>
  </si>
  <si>
    <t>Hell's Kitchen,Tea,Lemon Grass Lg,1,5,15.00,09:03:16.000,2023-04-27,9,15.00,Thu,202304,2023,15.00,morning,high</t>
  </si>
  <si>
    <t>Lower Manhattan,Drinking Chocolate,Sustainably Grown Organic Rg,1,2,7.50,09:03:37.000,2023-04-27,9,7.50,Thu,202304,2023,7.50,morning,high</t>
  </si>
  <si>
    <t>Lower Manhattan,Coffee,Ethiopia Sm,1,4,8.80,09:03:58.000,2023-04-27,9,8.80,Thu,202304,2023,8.80,morning,high</t>
  </si>
  <si>
    <t>Lower Manhattan,Coffee,Cappuccino Lg,1,5,21.25,09:04:04.000,2023-04-27,9,21.25,Thu,202304,2023,21.25,morning,high</t>
  </si>
  <si>
    <t>Lower Manhattan,Flavours,Hazelnut syrup,1,4,3.20,09:04:04.000,2023-04-27,9,3.20,Thu,202304,2023,3.20,morning,medium_spender</t>
  </si>
  <si>
    <t>Astoria,Drinking Chocolate,Dark chocolate Lg,1,3,13.50,09:04:51.000,2023-04-27,9,13.50,Thu,202304,2023,13.50,morning,high</t>
  </si>
  <si>
    <t>Hell's Kitchen,Tea,Spicy Eye Opener Chai Rg,1,6,15.30,09:04:51.000,2023-04-27,9,15.30,Thu,202304,2023,15.30,morning,high</t>
  </si>
  <si>
    <t>Hell's Kitchen,Tea,Peppermint Rg,1,3,7.50,09:05:14.000,2023-04-27,9,7.50,Thu,202304,2023,7.50,morning,high</t>
  </si>
  <si>
    <t>Hell's Kitchen,Tea,Traditional Blend Chai Lg,1,3,9.00,09:05:40.000,2023-04-27,9,9.00,Thu,202304,2023,9.00,morning,high</t>
  </si>
  <si>
    <t>Hell's Kitchen,Bakery,Chocolate Croissant,1,4,15.00,09:06:24.000,2023-04-27,9,15.00,Thu,202304,2023,15.00,morning,high</t>
  </si>
  <si>
    <t>Hell's Kitchen,Tea,English Breakfast Rg,1,2,5.00,09:06:52.000,2023-04-27,9,5.00,Thu,202304,2023,5.00,morning,medium_spender</t>
  </si>
  <si>
    <t>Hell's Kitchen,Bakery,Ginger Scone,1,3,9.75,09:06:52.000,2023-04-27,9,9.75,Thu,202304,2023,9.75,morning,high</t>
  </si>
  <si>
    <t>Lower Manhattan,Bakery,Chocolate Chip Biscotti,1,2,7.00,09:07:10.000,2023-04-27,9,7.00,Thu,202304,2023,7.00,morning,high</t>
  </si>
  <si>
    <t>Hell's Kitchen,Coffee,Ethiopia Rg,1,3,9.00,09:07:36.000,2023-04-27,9,9.00,Thu,202304,2023,9.00,morning,high</t>
  </si>
  <si>
    <t>Astoria,Coffee,Jamaican Coffee River Lg,1,1,3.75,09:10:17.000,2023-04-27,9,3.75,Thu,202304,2023,3.75,morning,medium_spender</t>
  </si>
  <si>
    <t>Astoria,Coffee,Ethiopia Lg,1,3,10.50,09:10:47.000,2023-04-27,9,10.50,Thu,202304,2023,10.50,morning,high</t>
  </si>
  <si>
    <t>Astoria,Bakery,Ginger Biscotti,1,1,3.50,09:10:47.000,2023-04-27,9,3.50,Thu,202304,2023,3.50,morning,medium_spender</t>
  </si>
  <si>
    <t>Hell's Kitchen,Coffee,Ouro Brasileiro shot,1,3,7.20,09:12:13.000,2023-04-27,9,7.20,Thu,202304,2023,7.20,morning,high</t>
  </si>
  <si>
    <t>Astoria,Coffee,Brazilian Sm,1,4,8.80,09:12:43.000,2023-04-27,9,8.80,Thu,202304,2023,8.80,morning,high</t>
  </si>
  <si>
    <t>Lower Manhattan,Coffee,Jamaican Coffee River Lg,1,3,11.25,09:14:00.000,2023-04-27,9,11.25,Thu,202304,2023,11.25,morning,high</t>
  </si>
  <si>
    <t>Lower Manhattan,Tea,English Breakfast Rg,1,1,2.50,09:15:03.000,2023-04-27,9,2.50,Thu,202304,2023,2.50,morning,high</t>
  </si>
  <si>
    <t>Lower Manhattan,Bakery,Chocolate Croissant,1,2,7.50,09:15:57.000,2023-04-27,9,7.50,Thu,202304,2023,7.50,morning,high</t>
  </si>
  <si>
    <t>Lower Manhattan,Coffee,Jamaican Coffee River Rg,1,5,15.50,09:17:22.000,2023-04-27,9,15.50,Thu,202304,2023,15.50,morning,high</t>
  </si>
  <si>
    <t>Lower Manhattan,Tea,Peppermint Rg,1,1,2.50,09:18:04.000,2023-04-27,9,2.50,Thu,202304,2023,2.50,morning,high</t>
  </si>
  <si>
    <t>Hell's Kitchen,Coffee,Brazilian Rg,1,1,3.00,09:18:31.000,2023-04-27,9,3.00,Thu,202304,2023,3.00,morning,medium_spender</t>
  </si>
  <si>
    <t>Lower Manhattan,Coffee,Espresso shot,1,3,9.00,09:18:34.000,2023-04-27,9,9.00,Thu,202304,2023,9.00,morning,high</t>
  </si>
  <si>
    <t>Lower Manhattan,Flavours,Carmel syrup,1,2,1.60,09:18:34.000,2023-04-27,9,1.60,Thu,202304,2023,1.60,morning,low_spender</t>
  </si>
  <si>
    <t>Astoria,Drinking Chocolate,Dark chocolate Rg,1,3,10.50,09:19:04.000,2023-04-27,9,10.50,Thu,202304,2023,10.50,morning,high</t>
  </si>
  <si>
    <t>Hell's Kitchen,Tea,Earl Grey Lg,1,5,15.00,09:19:11.000,2023-04-27,9,15.00,Thu,202304,2023,15.00,morning,high</t>
  </si>
  <si>
    <t>Hell's Kitchen,Coffee,Our Old Time Diner Blend Lg,1,2,6.00,09:21:40.000,2023-04-27,9,6.00,Thu,202304,2023,6.00,morning,high</t>
  </si>
  <si>
    <t>Lower Manhattan,Coffee,Brazilian Lg,1,2,7.00,09:22:21.000,2023-04-27,9,7.00,Thu,202304,2023,7.00,morning,high</t>
  </si>
  <si>
    <t>Lower Manhattan,Coffee,Our Old Time Diner Blend Lg,1,2,6.00,09:22:23.000,2023-04-27,9,6.00,Thu,202304,2023,6.00,morning,high</t>
  </si>
  <si>
    <t>Lower Manhattan,Tea,Morning Sunrise Chai Lg,1,3,12.00,09:22:37.000,2023-04-27,9,12.00,Thu,202304,2023,12.00,morning,high</t>
  </si>
  <si>
    <t>Hell's Kitchen,Coffee,Our Old Time Diner Blend Sm,1,1,2.00,09:23:04.000,2023-04-27,9,2.00,Thu,202304,2023,2.00,morning,low_spender</t>
  </si>
  <si>
    <t>Lower Manhattan,Coffee,Columbian Medium Roast Rg,1,1,2.50,09:23:54.000,2023-04-27,9,2.50,Thu,202304,2023,2.50,morning,high</t>
  </si>
  <si>
    <t>Astoria,Tea,Traditional Blend Chai Rg,1,2,5.00,09:23:58.000,2023-04-27,9,5.00,Thu,202304,2023,5.00,morning,medium_spender</t>
  </si>
  <si>
    <t>Astoria,Coffee,Ethiopia Rg,1,1,3.00,09:24:01.000,2023-04-27,9,3.00,Thu,202304,2023,3.00,morning,medium_spender</t>
  </si>
  <si>
    <t>Hell's Kitchen,Coffee,Our Old Time Diner Blend Rg,1,4,10.00,09:24:45.000,2023-04-27,9,10.00,Thu,202304,2023,10.00,morning,high</t>
  </si>
  <si>
    <t>Astoria,Tea,Peppermint Rg,1,1,2.50,09:25:14.000,2023-04-27,9,2.50,Thu,202304,2023,2.50,morning,high</t>
  </si>
  <si>
    <t>Lower Manhattan,Drinking Chocolate,Sustainably Grown Organic Lg,1,4,19.00,09:25:23.000,2023-04-27,9,19.00,Thu,202304,2023,19.00,morning,high</t>
  </si>
  <si>
    <t>Lower Manhattan,Tea,Morning Sunrise Chai Rg,1,5,12.50,09:25:50.000,2023-04-27,9,12.50,Thu,202304,2023,12.50,morning,high</t>
  </si>
  <si>
    <t>Lower Manhattan,Tea,Earl Grey Lg,1,3,9.00,09:25:57.000,2023-04-27,9,9.00,Thu,202304,2023,9.00,morning,high</t>
  </si>
  <si>
    <t>Lower Manhattan,Bakery,Croissant,1,3,10.50,09:26:56.000,2023-04-27,9,10.50,Thu,202304,2023,10.50,morning,high</t>
  </si>
  <si>
    <t>Astoria,Drinking Chocolate,Sustainably Grown Organic Lg,1,2,9.50,09:27:29.000,2023-04-27,9,9.50,Thu,202304,2023,9.50,morning,high</t>
  </si>
  <si>
    <t>Astoria,Bakery,Oatmeal Scone,1,1,3.00,09:27:29.000,2023-04-27,9,3.00,Thu,202304,2023,3.00,morning,medium_spender</t>
  </si>
  <si>
    <t>Hell's Kitchen,Coffee,Brazilian Lg,1,2,7.00,09:27:33.000,2023-04-27,9,7.00,Thu,202304,2023,7.00,morning,high</t>
  </si>
  <si>
    <t>Hell's Kitchen,Coffee,Ethiopia Lg,1,2,7.00,09:28:22.000,2023-04-27,9,7.00,Thu,202304,2023,7.00,morning,high</t>
  </si>
  <si>
    <t>Lower Manhattan,Tea,Serenity Green Tea Lg,1,1,3.00,09:28:35.000,2023-04-27,9,3.00,Thu,202304,2023,3.00,morning,medium_spender</t>
  </si>
  <si>
    <t>Hell's Kitchen,Coffee,Cappuccino,1,2,7.50,09:28:41.000,2023-04-27,9,7.50,Thu,202304,2023,7.50,morning,high</t>
  </si>
  <si>
    <t>Hell's Kitchen,Flavours,Carmel syrup,1,4,3.20,09:28:41.000,2023-04-27,9,3.20,Thu,202304,2023,3.20,morning,medium_spender</t>
  </si>
  <si>
    <t>Astoria,Coffee,Our Old Time Diner Blend Rg,1,4,10.00,09:29:53.000,2023-04-27,9,10.00,Thu,202304,2023,10.00,morning,high</t>
  </si>
  <si>
    <t>Lower Manhattan,Coffee,Ethiopia Lg,1,6,21.00,09:30:15.000,2023-04-27,9,21.00,Thu,202304,2023,21.00,morning,high</t>
  </si>
  <si>
    <t>Lower Manhattan,Coffee,Jamaican Coffee River Sm,1,1,2.45,09:32:21.000,2023-04-27,9,2.45,Thu,202304,2023,2.45,morning,high</t>
  </si>
  <si>
    <t>Hell's Kitchen,Tea,Traditional Blend Chai Rg,1,1,2.50,09:32:43.000,2023-04-27,9,2.50,Thu,202304,2023,2.50,morning,high</t>
  </si>
  <si>
    <t>Hell's Kitchen,Coffee,Espresso shot,1,3,9.00,09:32:51.000,2023-04-27,9,9.00,Thu,202304,2023,9.00,morning,high</t>
  </si>
  <si>
    <t>Lower Manhattan,Tea,Traditional Blend Chai Rg,1,4,10.00,09:33:26.000,2023-04-27,9,10.00,Thu,202304,2023,10.00,morning,high</t>
  </si>
  <si>
    <t>Astoria,Coffee,Cappuccino,1,2,7.50,09:35:54.000,2023-04-27,9,7.50,Thu,202304,2023,7.50,morning,high</t>
  </si>
  <si>
    <t>Lower Manhattan,Coffee,Columbian Medium Roast Sm,1,4,8.00,09:36:00.000,2023-04-27,9,8.00,Thu,202304,2023,8.00,morning,high</t>
  </si>
  <si>
    <t>Hell's Kitchen,Tea,Serenity Green Tea Lg,1,2,6.00,09:36:27.000,2023-04-27,9,6.00,Thu,202304,2023,6.00,morning,high</t>
  </si>
  <si>
    <t>Lower Manhattan,Tea,Traditional Blend Chai Lg,1,5,15.00,09:36:50.000,2023-04-27,9,15.00,Thu,202304,2023,15.00,morning,high</t>
  </si>
  <si>
    <t>Hell's Kitchen,Flavours,Hazelnut syrup,1,3,2.40,09:38:44.000,2023-04-27,9,2.40,Thu,202304,2023,2.40,morning,high</t>
  </si>
  <si>
    <t>Hell's Kitchen,Coffee,Latte,1,4,15.00,09:42:49.000,2023-04-27,9,15.00,Thu,202304,2023,15.00,morning,high</t>
  </si>
  <si>
    <t>Hell's Kitchen,Flavours,Chocolate syrup,1,2,1.60,09:42:49.000,2023-04-27,9,1.60,Thu,202304,2023,1.60,morning,low_spender</t>
  </si>
  <si>
    <t>Astoria,Coffee,Brazilian Rg,1,1,3.00,09:44:15.000,2023-04-27,9,3.00,Thu,202304,2023,3.00,morning,medium_spender</t>
  </si>
  <si>
    <t>Lower Manhattan,Coffee,Brazilian Rg,1,3,9.00,09:44:26.000,2023-04-27,9,9.00,Thu,202304,2023,9.00,morning,high</t>
  </si>
  <si>
    <t>Hell's Kitchen,Coffee,Columbian Medium Roast Sm,1,2,4.00,09:47:14.000,2023-04-27,9,4.00,Thu,202304,2023,4.00,morning,medium_spender</t>
  </si>
  <si>
    <t>Astoria,Coffee,Jamaican Coffee River Rg,1,1,3.10,09:47:33.000,2023-04-27,9,3.10,Thu,202304,2023,3.10,morning,medium_spender</t>
  </si>
  <si>
    <t>Lower Manhattan,Bakery,Scottish Cream Scone ,1,2,9.00,09:47:58.000,2023-04-27,9,9.00,Thu,202304,2023,9.00,morning,high</t>
  </si>
  <si>
    <t>Hell's Kitchen,Flavours,Sugar Free Vanilla syrup,1,1,0.80,09:48:33.000,2023-04-27,9,0.80,Thu,202304,2023,0.80,morning,low_spender</t>
  </si>
  <si>
    <t>Hell's Kitchen,Drinking Chocolate,Sustainably Grown Organic Rg,1,2,7.50,09:49:03.000,2023-04-27,9,7.50,Thu,202304,2023,7.50,morning,high</t>
  </si>
  <si>
    <t>Hell's Kitchen,Coffee,Jamaican Coffee River Sm,1,1,2.45,09:49:11.000,2023-04-27,9,2.45,Thu,202304,2023,2.45,morning,high</t>
  </si>
  <si>
    <t>Hell's Kitchen,Coffee,Columbian Medium Roast Rg,1,2,5.00,09:49:13.000,2023-04-27,9,5.00,Thu,202304,2023,5.00,morning,medium_spender</t>
  </si>
  <si>
    <t>Hell's Kitchen,Coffee,Cappuccino Lg,1,1,4.25,09:52:59.000,2023-04-27,9,4.25,Thu,202304,2023,4.25,morning,medium_spender</t>
  </si>
  <si>
    <t>Hell's Kitchen,Tea,Spicy Eye Opener Chai Lg,1,1,3.10,09:52:59.000,2023-04-27,9,3.10,Thu,202304,2023,3.10,morning,medium_spender</t>
  </si>
  <si>
    <t>Hell's Kitchen,Coffee,Latte Rg,1,1,4.25,09:54:22.000,2023-04-27,9,4.25,Thu,202304,2023,4.25,morning,medium_spender</t>
  </si>
  <si>
    <t>Hell's Kitchen,Tea,Morning Sunrise Chai Rg,1,2,5.00,09:54:48.000,2023-04-27,9,5.00,Thu,202304,2023,5.00,morning,medium_spender</t>
  </si>
  <si>
    <t>Lower Manhattan,Tea,Lemon Grass Rg,1,3,7.50,09:55:00.000,2023-04-27,9,7.50,Thu,202304,2023,7.50,morning,high</t>
  </si>
  <si>
    <t>Lower Manhattan,Coffee,Our Old Time Diner Blend Lg,1,2,6.00,10:00:05.000,2023-04-27,10,6.00,Thu,202304,2023,6.00,morning,high</t>
  </si>
  <si>
    <t>Hell's Kitchen,Coffee,Brazilian Lg,1,1,3.50,10:01:24.000,2023-04-27,10,3.50,Thu,202304,2023,3.50,morning,medium_spender</t>
  </si>
  <si>
    <t>Lower Manhattan,Tea,English Breakfast Rg,1,10,25.00,10:02:07.000,2023-04-27,10,25.00,Thu,202304,2023,25.00,morning,high</t>
  </si>
  <si>
    <t>Hell's Kitchen,Coffee,Ouro Brasileiro shot,1,6,17.10,10:03:04.000,2023-04-27,10,17.10,Thu,202304,2023,17.10,morning,high</t>
  </si>
  <si>
    <t>Hell's Kitchen,Coffee,Our Old Time Diner Blend Sm,1,5,10.00,10:04:52.000,2023-04-27,10,10.00,Thu,202304,2023,10.00,morning,high</t>
  </si>
  <si>
    <t>Lower Manhattan,Bakery,Chocolate Croissant,1,3,11.25,10:04:53.000,2023-04-27,10,11.25,Thu,202304,2023,11.25,morning,high</t>
  </si>
  <si>
    <t>Hell's Kitchen,Coffee,Our Old Time Diner Blend Rg,1,4,10.00,10:05:48.000,2023-04-27,10,10.00,Thu,202304,2023,10.00,morning,high</t>
  </si>
  <si>
    <t>Hell's Kitchen,Coffee beans,Columbian Medium Roast,1,1,15.00,10:05:48.000,2023-04-27,10,15.00,Thu,202304,2023,15.00,morning,high</t>
  </si>
  <si>
    <t>Hell's Kitchen,Tea,Spicy Eye Opener Chai Lg,1,3,9.30,10:06:53.000,2023-04-27,10,9.30,Thu,202304,2023,9.30,morning,high</t>
  </si>
  <si>
    <t>Lower Manhattan,Coffee,Our Old Time Diner Blend Rg,1,6,15.00,10:06:58.000,2023-04-27,10,15.00,Thu,202304,2023,15.00,morning,high</t>
  </si>
  <si>
    <t>Hell's Kitchen,Flavours,Hazelnut syrup,1,7,5.60,10:07:56.000,2023-04-27,10,5.60,Thu,202304,2023,5.60,morning,high</t>
  </si>
  <si>
    <t>Lower Manhattan,Coffee,Jamaican Coffee River Lg,1,1,3.75,10:08:05.000,2023-04-27,10,3.75,Thu,202304,2023,3.75,morning,medium_spender</t>
  </si>
  <si>
    <t>Hell's Kitchen,Coffee,Latte,1,2,7.50,10:08:48.000,2023-04-27,10,7.50,Thu,202304,2023,7.50,morning,high</t>
  </si>
  <si>
    <t>Lower Manhattan,Coffee,Our Old Time Diner Blend Sm,1,7,14.00,10:09:17.000,2023-04-27,10,14.00,Thu,202304,2023,14.00,morning,high</t>
  </si>
  <si>
    <t>Hell's Kitchen,Coffee,Espresso shot,1,5,15.00,10:10:40.000,2023-04-27,10,15.00,Thu,202304,2023,15.00,morning,high</t>
  </si>
  <si>
    <t>Hell's Kitchen,Flavours,Carmel syrup,1,3,2.40,10:10:40.000,2023-04-27,10,2.40,Thu,202304,2023,2.40,morning,high</t>
  </si>
  <si>
    <t>Lower Manhattan,Coffee,Ethiopia Lg,1,1,3.50,10:12:20.000,2023-04-27,10,3.50,Thu,202304,2023,3.50,morning,medium_spender</t>
  </si>
  <si>
    <t>Hell's Kitchen,Coffee,Ethiopia Rg,1,4,12.00,10:12:46.000,2023-04-27,10,12.00,Thu,202304,2023,12.00,morning,high</t>
  </si>
  <si>
    <t>Hell's Kitchen,Flavours,Chocolate syrup,1,2,1.60,10:13:05.000,2023-04-27,10,1.60,Thu,202304,2023,1.60,morning,low_spender</t>
  </si>
  <si>
    <t>Hell's Kitchen,Drinking Chocolate,Sustainably Grown Organic Rg,1,3,11.25,10:13:29.000,2023-04-27,10,11.25,Thu,202304,2023,11.25,morning,high</t>
  </si>
  <si>
    <t>Astoria,Tea,Earl Grey Lg,1,5,15.00,10:13:35.000,2023-04-27,10,15.00,Thu,202304,2023,15.00,morning,high</t>
  </si>
  <si>
    <t>Lower Manhattan,Coffee,Cappuccino,1,3,11.25,10:14:18.000,2023-04-27,10,11.25,Thu,202304,2023,11.25,morning,high</t>
  </si>
  <si>
    <t>Lower Manhattan,Flavours,Carmel syrup,1,2,1.60,10:14:18.000,2023-04-27,10,1.60,Thu,202304,2023,1.60,morning,low_spender</t>
  </si>
  <si>
    <t>Lower Manhattan,Bakery,Jumbo Savory Scone,1,1,3.75,10:14:18.000,2023-04-27,10,3.75,Thu,202304,2023,3.75,morning,medium_spender</t>
  </si>
  <si>
    <t>Hell's Kitchen,Drinking Chocolate,Sustainably Grown Organic Lg,1,5,23.75,10:15:07.000,2023-04-27,10,23.75,Thu,202304,2023,23.75,morning,high</t>
  </si>
  <si>
    <t>Hell's Kitchen,Bakery,Almond Croissant,1,1,3.75,10:15:07.000,2023-04-27,10,3.75,Thu,202304,2023,3.75,morning,medium_spender</t>
  </si>
  <si>
    <t>Lower Manhattan,Coffee,Brazilian Sm,1,2,4.40,10:15:14.000,2023-04-27,10,4.40,Thu,202304,2023,4.40,morning,medium_spender</t>
  </si>
  <si>
    <t>Hell's Kitchen,Tea,Peppermint Lg,1,6,18.00,10:15:21.000,2023-04-27,10,18.00,Thu,202304,2023,18.00,morning,high</t>
  </si>
  <si>
    <t>Lower Manhattan,Tea,Earl Grey Rg,1,4,10.00,10:16:16.000,2023-04-27,10,10.00,Thu,202304,2023,10.00,morning,high</t>
  </si>
  <si>
    <t>Astoria,Coffee,Espresso shot,1,2,6.00,10:16:50.000,2023-04-27,10,6.00,Thu,202304,2023,6.00,morning,high</t>
  </si>
  <si>
    <t>Astoria,Bakery,Jumbo Savory Scone,1,1,3.75,10:16:50.000,2023-04-27,10,3.75,Thu,202304,2023,3.75,morning,medium_spender</t>
  </si>
  <si>
    <t>Astoria,Tea,Earl Grey Rg,1,2,5.00,10:17:01.000,2023-04-27,10,5.00,Thu,202304,2023,5.00,morning,medium_spender</t>
  </si>
  <si>
    <t>Lower Manhattan,Coffee,Espresso shot,1,1,3.00,10:17:12.000,2023-04-27,10,3.00,Thu,202304,2023,3.00,morning,medium_spender</t>
  </si>
  <si>
    <t>Lower Manhattan,Flavours,Hazelnut syrup,1,2,1.60,10:17:12.000,2023-04-27,10,1.60,Thu,202304,2023,1.60,morning,low_spender</t>
  </si>
  <si>
    <t>Hell's Kitchen,Coffee,Columbian Medium Roast Rg,1,5,12.50,10:17:25.000,2023-04-27,10,12.50,Thu,202304,2023,12.50,morning,high</t>
  </si>
  <si>
    <t>Hell's Kitchen,Tea,Earl Grey Lg,1,2,6.00,10:17:57.000,2023-04-27,10,6.00,Thu,202304,2023,6.00,morning,high</t>
  </si>
  <si>
    <t>Lower Manhattan,Coffee,Ouro Brasileiro shot,1,3,9.00,10:18:35.000,2023-04-27,10,9.00,Thu,202304,2023,9.00,morning,high</t>
  </si>
  <si>
    <t>Astoria,Tea,Morning Sunrise Chai Rg,1,2,5.00,10:18:43.000,2023-04-27,10,5.00,Thu,202304,2023,5.00,morning,medium_spender</t>
  </si>
  <si>
    <t>Lower Manhattan,Drinking Chocolate,Dark chocolate Rg,1,2,7.00,10:19:27.000,2023-04-27,10,7.00,Thu,202304,2023,7.00,morning,high</t>
  </si>
  <si>
    <t>Hell's Kitchen,Tea,Traditional Blend Chai Rg,1,1,2.50,10:19:42.000,2023-04-27,10,2.50,Thu,202304,2023,2.50,morning,high</t>
  </si>
  <si>
    <t>Hell's Kitchen,Bakery,Oatmeal Scone,1,1,3.00,10:19:42.000,2023-04-27,10,3.00,Thu,202304,2023,3.00,morning,medium_spender</t>
  </si>
  <si>
    <t>Lower Manhattan,Tea,Spicy Eye Opener Chai Lg,1,3,9.30,10:21:15.000,2023-04-27,10,9.30,Thu,202304,2023,9.30,morning,high</t>
  </si>
  <si>
    <t>Astoria,Tea,Peppermint Rg,1,2,5.00,10:22:30.000,2023-04-27,10,5.00,Thu,202304,2023,5.00,morning,medium_spender</t>
  </si>
  <si>
    <t>Astoria,Coffee,Latte,1,3,11.25,10:23:29.000,2023-04-27,10,11.25,Thu,202304,2023,11.25,morning,high</t>
  </si>
  <si>
    <t>Hell's Kitchen,Coffee,Columbian Medium Roast Sm,1,3,6.00,10:24:12.000,2023-04-27,10,6.00,Thu,202304,2023,6.00,morning,high</t>
  </si>
  <si>
    <t>Astoria,Tea,Lemon Grass Lg,1,3,9.00,10:25:15.000,2023-04-27,10,9.00,Thu,202304,2023,9.00,morning,high</t>
  </si>
  <si>
    <t>Hell's Kitchen,Coffee,Our Old Time Diner Blend Lg,1,2,6.00,10:27:40.000,2023-04-27,10,6.00,Thu,202304,2023,6.00,morning,high</t>
  </si>
  <si>
    <t>Astoria,Drinking Chocolate,Sustainably Grown Organic Lg,1,5,23.75,10:28:32.000,2023-04-27,10,23.75,Thu,202304,2023,23.75,morning,high</t>
  </si>
  <si>
    <t>Astoria,Bakery,Croissant,1,1,3.50,10:28:32.000,2023-04-27,10,3.50,Thu,202304,2023,3.50,morning,medium_spender</t>
  </si>
  <si>
    <t>Lower Manhattan,Coffee,Jamaican Coffee River Rg,1,8,24.80,10:28:41.000,2023-04-27,10,24.80,Thu,202304,2023,24.80,morning,high</t>
  </si>
  <si>
    <t>Hell's Kitchen,Coffee,Columbian Medium Roast Lg,1,1,3.00,10:29:22.000,2023-04-27,10,3.00,Thu,202304,2023,3.00,morning,medium_spender</t>
  </si>
  <si>
    <t>Lower Manhattan,Tea,Traditional Blend Chai Lg,1,1,3.00,10:29:42.000,2023-04-27,10,3.00,Thu,202304,2023,3.00,morning,medium_spender</t>
  </si>
  <si>
    <t>Lower Manhattan,Bakery,Hazelnut Biscotti,1,2,6.50,10:29:42.000,2023-04-27,10,6.50,Thu,202304,2023,6.50,morning,high</t>
  </si>
  <si>
    <t>Astoria,Tea,Spicy Eye Opener Chai Lg,1,1,3.10,10:33:27.000,2023-04-27,10,3.10,Thu,202304,2023,3.10,morning,medium_spender</t>
  </si>
  <si>
    <t>Lower Manhattan,Bakery,Ginger Biscotti,1,1,3.50,10:33:40.000,2023-04-27,10,3.50,Thu,202304,2023,3.50,morning,medium_spender</t>
  </si>
  <si>
    <t>Lower Manhattan,Tea,Earl Grey Lg,1,6,18.00,10:34:29.000,2023-04-27,10,18.00,Thu,202304,2023,18.00,morning,high</t>
  </si>
  <si>
    <t>Lower Manhattan,Coffee,Jamaican Coffee River Sm,1,2,4.90,10:34:29.000,2023-04-27,10,4.90,Thu,202304,2023,4.90,morning,medium_spender</t>
  </si>
  <si>
    <t>Lower Manhattan,Tea,Serenity Green Tea Rg,1,6,15.00,10:35:20.000,2023-04-27,10,15.00,Thu,202304,2023,15.00,morning,high</t>
  </si>
  <si>
    <t>Astoria,Tea,Serenity Green Tea Rg,1,1,2.50,10:35:44.000,2023-04-27,10,2.50,Thu,202304,2023,2.50,morning,high</t>
  </si>
  <si>
    <t>Hell's Kitchen,Tea,Traditional Blend Chai Lg,1,4,12.00,10:36:57.000,2023-04-27,10,12.00,Thu,202304,2023,12.00,morning,high</t>
  </si>
  <si>
    <t>Lower Manhattan,Coffee beans,Ethiopia,1,1,21.00,10:37:30.000,2023-04-27,10,21.00,Thu,202304,2023,21.00,morning,high</t>
  </si>
  <si>
    <t>Hell's Kitchen,Tea,Earl Grey Rg,1,2,5.00,10:37:55.000,2023-04-27,10,5.00,Thu,202304,2023,5.00,morning,medium_spender</t>
  </si>
  <si>
    <t>Lower Manhattan,Coffee,Columbian Medium Roast Sm,1,2,4.00,10:38:01.000,2023-04-27,10,4.00,Thu,202304,2023,4.00,morning,medium_spender</t>
  </si>
  <si>
    <t>Hell's Kitchen,Tea,Lemon Grass Rg,1,2,5.00,10:38:36.000,2023-04-27,10,5.00,Thu,202304,2023,5.00,morning,medium_spender</t>
  </si>
  <si>
    <t>Astoria,Tea,English Breakfast Lg,1,2,6.00,10:39:09.000,2023-04-27,10,6.00,Thu,202304,2023,6.00,morning,high</t>
  </si>
  <si>
    <t>Astoria,Tea,Spicy Eye Opener Chai Rg,1,1,2.55,10:40:24.000,2023-04-27,10,2.55,Thu,202304,2023,2.55,morning,high</t>
  </si>
  <si>
    <t>Lower Manhattan,Coffee,Ethiopia Sm,1,3,6.60,10:40:45.000,2023-04-27,10,6.60,Thu,202304,2023,6.60,morning,high</t>
  </si>
  <si>
    <t>Hell's Kitchen,Coffee,Ethiopia Lg,1,2,7.00,10:42:06.000,2023-04-27,10,7.00,Thu,202304,2023,7.00,morning,high</t>
  </si>
  <si>
    <t>Hell's Kitchen,Bakery,Ginger Scone,1,1,3.25,10:44:07.000,2023-04-27,10,3.25,Thu,202304,2023,3.25,morning,medium_spender</t>
  </si>
  <si>
    <t>Astoria,Tea,Traditional Blend Chai Lg,1,1,3.00,10:44:28.000,2023-04-27,10,3.00,Thu,202304,2023,3.00,morning,medium_spender</t>
  </si>
  <si>
    <t>Hell's Kitchen,Coffee,Cappuccino Lg,1,2,8.50,10:45:03.000,2023-04-27,10,8.50,Thu,202304,2023,8.50,morning,high</t>
  </si>
  <si>
    <t>Astoria,Tea,English Breakfast Rg,1,1,2.50,10:46:35.000,2023-04-27,10,2.50,Thu,202304,2023,2.50,morning,high</t>
  </si>
  <si>
    <t>Hell's Kitchen,Flavours,Sugar Free Vanilla syrup,1,1,0.80,10:47:09.000,2023-04-27,10,0.80,Thu,202304,2023,0.80,morning,low_spender</t>
  </si>
  <si>
    <t>Lower Manhattan,Bakery,Cranberry Scone,1,1,3.25,10:47:38.000,2023-04-27,10,3.25,Thu,202304,2023,3.25,morning,medium_spender</t>
  </si>
  <si>
    <t>Lower Manhattan,Coffee,Cappuccino Lg,1,4,17.00,10:48:41.000,2023-04-27,10,17.00,Thu,202304,2023,17.00,morning,high</t>
  </si>
  <si>
    <t>Lower Manhattan,Flavours,Chocolate syrup,1,3,2.40,10:48:41.000,2023-04-27,10,2.40,Thu,202304,2023,2.40,morning,high</t>
  </si>
  <si>
    <t>Lower Manhattan,Drinking Chocolate,Dark chocolate Lg,1,3,13.50,10:51:19.000,2023-04-27,10,13.50,Thu,202304,2023,13.50,morning,high</t>
  </si>
  <si>
    <t>Hell's Kitchen,Tea,Morning Sunrise Chai Rg,1,5,12.50,10:52:13.000,2023-04-27,10,12.50,Thu,202304,2023,12.50,morning,high</t>
  </si>
  <si>
    <t>Lower Manhattan,Coffee,Latte Rg,1,1,4.25,10:55:03.000,2023-04-27,10,4.25,Thu,202304,2023,4.25,morning,medium_spender</t>
  </si>
  <si>
    <t>Astoria,Coffee,Our Old Time Diner Blend Lg,1,1,3.00,10:55:05.000,2023-04-27,10,3.00,Thu,202304,2023,3.00,morning,medium_spender</t>
  </si>
  <si>
    <t>Astoria,Bakery,Oatmeal Scone,1,1,3.00,10:55:24.000,2023-04-27,10,3.00,Thu,202304,2023,3.00,morning,medium_spender</t>
  </si>
  <si>
    <t>Hell's Kitchen,Tea,Lemon Grass Lg,1,2,6.00,10:55:39.000,2023-04-27,10,6.00,Thu,202304,2023,6.00,morning,high</t>
  </si>
  <si>
    <t>Hell's Kitchen,Coffee,Jamaican Coffee River Lg,1,1,3.75,10:56:19.000,2023-04-27,10,3.75,Thu,202304,2023,3.75,morning,medium_spender</t>
  </si>
  <si>
    <t>Lower Manhattan,Coffee,Brazilian Rg,1,3,9.00,10:57:51.000,2023-04-27,10,9.00,Thu,202304,2023,9.00,morning,high</t>
  </si>
  <si>
    <t>Lower Manhattan,Branded,I Need My Bean! T-shirt,1,1,28.00,10:57:51.000,2023-04-27,10,28.00,Thu,202304,2023,28.00,morning,high</t>
  </si>
  <si>
    <t>Lower Manhattan,Coffee,Brazilian Lg,1,3,10.50,10:58:37.000,2023-04-27,10,10.50,Thu,202304,2023,10.50,morning,high</t>
  </si>
  <si>
    <t>Astoria,Tea,Spicy Eye Opener Chai Lg,1,1,3.10,11:08:59.000,2023-04-27,11,3.10,Thu,202304,2023,3.10,morning,medium_spender</t>
  </si>
  <si>
    <t>Lower Manhattan,Coffee,Ethiopia Rg,1,3,9.00,11:09:17.000,2023-04-27,11,9.00,Thu,202304,2023,9.00,morning,high</t>
  </si>
  <si>
    <t>Astoria,Coffee,Espresso shot,1,1,3.00,11:10:24.000,2023-04-27,11,3.00,Thu,202304,2023,3.00,morning,medium_spender</t>
  </si>
  <si>
    <t>Astoria,Coffee,Ethiopia Sm,1,1,2.20,11:10:32.000,2023-04-27,11,2.20,Thu,202304,2023,2.20,morning,high</t>
  </si>
  <si>
    <t>Astoria,Drinking Chocolate,Sustainably Grown Organic Lg,1,2,9.50,11:14:55.000,2023-04-27,11,9.50,Thu,202304,2023,9.50,morning,high</t>
  </si>
  <si>
    <t>Astoria,Tea,English Breakfast Rg,1,1,2.50,11:18:20.000,2023-04-27,11,2.50,Thu,202304,2023,2.50,morning,high</t>
  </si>
  <si>
    <t>Astoria,Bakery,Almond Croissant,1,1,3.75,11:18:20.000,2023-04-27,11,3.75,Thu,202304,2023,3.75,morning,medium_spender</t>
  </si>
  <si>
    <t>Astoria,Coffee,Brazilian Lg,1,2,7.00,11:21:20.000,2023-04-27,11,7.00,Thu,202304,2023,7.00,morning,high</t>
  </si>
  <si>
    <t>Astoria,Coffee,Jamaican Coffee River Sm,1,2,4.90,11:21:59.000,2023-04-27,11,4.90,Thu,202304,2023,4.90,morning,medium_spender</t>
  </si>
  <si>
    <t>Astoria,Drinking Chocolate,Dark chocolate Rg,1,3,10.50,11:22:22.000,2023-04-27,11,10.50,Thu,202304,2023,10.50,morning,high</t>
  </si>
  <si>
    <t>Astoria,Tea,Earl Grey Rg,1,2,5.00,11:22:32.000,2023-04-27,11,5.00,Thu,202304,2023,5.00,morning,medium_spender</t>
  </si>
  <si>
    <t>Astoria,Coffee,Our Old Time Diner Blend Lg,1,1,3.00,11:23:09.000,2023-04-27,11,3.00,Thu,202304,2023,3.00,morning,medium_spender</t>
  </si>
  <si>
    <t>Astoria,Tea,Morning Sunrise Chai Rg,1,2,5.00,11:23:24.000,2023-04-27,11,5.00,Thu,202304,2023,5.00,morning,medium_spender</t>
  </si>
  <si>
    <t>Lower Manhattan,Tea,Morning Sunrise Chai Rg,1,1,2.50,11:29:41.000,2023-04-27,11,2.50,Thu,202304,2023,2.50,morning,high</t>
  </si>
  <si>
    <t>Astoria,Coffee,Brazilian Rg,1,2,6.00,11:31:12.000,2023-04-27,11,6.00,Thu,202304,2023,6.00,morning,high</t>
  </si>
  <si>
    <t>Lower Manhattan,Tea,Serenity Green Tea Lg,1,3,9.00,11:32:49.000,2023-04-27,11,9.00,Thu,202304,2023,9.00,morning,high</t>
  </si>
  <si>
    <t>Astoria,Coffee,Brazilian Sm,1,4,8.80,11:32:58.000,2023-04-27,11,8.80,Thu,202304,2023,8.80,morning,high</t>
  </si>
  <si>
    <t>Astoria,Coffee,Ethiopia Lg,1,2,7.00,11:33:23.000,2023-04-27,11,7.00,Thu,202304,2023,7.00,morning,high</t>
  </si>
  <si>
    <t>Hell's Kitchen,Tea,Spicy Eye Opener Chai Rg,1,2,5.10,11:36:49.000,2023-04-27,11,5.10,Thu,202304,2023,5.10,morning,high</t>
  </si>
  <si>
    <t>Hell's Kitchen,Coffee,Ouro Brasileiro shot,1,1,2.10,11:36:52.000,2023-04-27,11,2.10,Thu,202304,2023,2.10,morning,high</t>
  </si>
  <si>
    <t>Hell's Kitchen,Bakery,Ginger Scone,1,1,3.25,11:36:52.000,2023-04-27,11,3.25,Thu,202304,2023,3.25,morning,medium_spender</t>
  </si>
  <si>
    <t>Astoria,Coffee,Columbian Medium Roast Sm,1,1,2.00,11:37:25.000,2023-04-27,11,2.00,Thu,202304,2023,2.00,morning,low_spender</t>
  </si>
  <si>
    <t>Lower Manhattan,Coffee,Brazilian Sm,1,1,2.20,11:38:49.000,2023-04-27,11,2.20,Thu,202304,2023,2.20,morning,high</t>
  </si>
  <si>
    <t>Hell's Kitchen,Tea,Morning Sunrise Chai Lg,1,2,8.00,11:40:33.000,2023-04-27,11,8.00,Thu,202304,2023,8.00,morning,high</t>
  </si>
  <si>
    <t>Hell's Kitchen,Bakery,Oatmeal Scone,1,1,3.00,11:40:33.000,2023-04-27,11,3.00,Thu,202304,2023,3.00,morning,medium_spender</t>
  </si>
  <si>
    <t>Astoria,Tea,Morning Sunrise Chai Lg,1,3,12.00,11:40:37.000,2023-04-27,11,12.00,Thu,202304,2023,12.00,morning,high</t>
  </si>
  <si>
    <t>Astoria,Bakery,Jumbo Savory Scone,1,1,3.75,11:40:37.000,2023-04-27,11,3.75,Thu,202304,2023,3.75,morning,medium_spender</t>
  </si>
  <si>
    <t>Lower Manhattan,Drinking Chocolate,Sustainably Grown Organic Rg,1,2,7.50,11:46:14.000,2023-04-27,11,7.50,Thu,202304,2023,7.50,morning,high</t>
  </si>
  <si>
    <t>Lower Manhattan,Bakery,Oatmeal Scone,1,1,3.00,11:46:14.000,2023-04-27,11,3.00,Thu,202304,2023,3.00,morning,medium_spender</t>
  </si>
  <si>
    <t>Astoria,Coffee,Jamaican Coffee River Rg,1,1,3.10,11:50:13.000,2023-04-27,11,3.10,Thu,202304,2023,3.10,morning,medium_spender</t>
  </si>
  <si>
    <t>Lower Manhattan,Tea,Peppermint Lg,1,1,3.00,11:50:15.000,2023-04-27,11,3.00,Thu,202304,2023,3.00,morning,medium_spender</t>
  </si>
  <si>
    <t>Astoria,Coffee,Latte Rg,1,1,4.25,13:48:28.000,2023-04-23,13,4.25,Sun,202304,2023,4.25,afternoon,medium_spender</t>
  </si>
  <si>
    <t>Lower Manhattan,Tea,Earl Grey Rg,1,2,5.00,14:33:05.000,2023-04-23,14,5.00,Sun,202304,2023,5.00,afternoon,medium_spender</t>
  </si>
  <si>
    <t>Hell's Kitchen,Tea,Morning Sunrise Chai Lg,1,4,16.00,18:14:25.000,2023-04-23,18,16.00,Sun,202304,2023,16.00,evening,high</t>
  </si>
  <si>
    <t>Astoria,Bakery,Jumbo Savory Scone,1,1,3.75,07:25:53.000,2023-04-24,7,3.75,Mon,202304,2023,3.75,morning,medium_spender</t>
  </si>
  <si>
    <t>Lower Manhattan,Coffee,Columbian Medium Roast Lg,1,3,9.00,08:16:25.000,2023-04-24,8,9.00,Mon,202304,2023,9.00,morning,high</t>
  </si>
  <si>
    <t>Hell's Kitchen,Tea,Lemon Grass Rg,1,1,2.50,15:44:49.000,2023-04-24,15,2.50,Mon,202304,2023,2.50,afternoon,high</t>
  </si>
  <si>
    <t>Astoria,Tea,Traditional Blend Chai Lg,1,1,3.00,18:08:23.000,2023-04-24,18,3.00,Mon,202304,2023,3.00,evening,medium_spender</t>
  </si>
  <si>
    <t>Hell's Kitchen,Coffee,Latte,1,2,7.50,19:00:23.000,2023-04-24,19,7.50,Mon,202304,2023,7.50,evening,high</t>
  </si>
  <si>
    <t>Lower Manhattan,Tea,Peppermint Rg,1,1,2.50,06:18:34.000,2023-04-25,6,2.50,Tue,202304,2023,2.50,night,high</t>
  </si>
  <si>
    <t>Astoria,Coffee,Columbian Medium Roast Sm,1,2,4.00,07:14:02.000,2023-04-25,7,4.00,Tue,202304,2023,4.00,morning,medium_spender</t>
  </si>
  <si>
    <t>Lower Manhattan,Coffee,Cappuccino,1,1,3.75,08:26:13.000,2023-04-25,8,3.75,Tue,202304,2023,3.75,morning,medium_spender</t>
  </si>
  <si>
    <t>Hell's Kitchen,Coffee,Jamaican Coffee River Sm,1,1,2.45,08:27:30.000,2023-04-25,8,2.45,Tue,202304,2023,2.45,morning,high</t>
  </si>
  <si>
    <t>Lower Manhattan,Coffee,Brazilian Sm,1,3,6.60,09:31:50.000,2023-04-25,9,6.60,Tue,202304,2023,6.60,morning,high</t>
  </si>
  <si>
    <t>Astoria,Drinking Chocolate,Dark chocolate Lg,1,2,9.00,12:47:08.000,2023-04-25,12,9.00,Tue,202304,2023,9.00,afternoon,high</t>
  </si>
  <si>
    <t>Astoria,Coffee,Brazilian Sm,1,1,2.20,13:20:43.000,2023-04-25,13,2.20,Tue,202304,2023,2.20,afternoon,high</t>
  </si>
  <si>
    <t>Astoria,Coffee,Latte,1,3,11.25,14:36:56.000,2023-04-25,14,11.25,Tue,202304,2023,11.25,afternoon,high</t>
  </si>
  <si>
    <t>Astoria,Tea,Traditional Blend Chai Rg,1,2,5.00,17:31:08.000,2023-04-25,17,5.00,Tue,202304,2023,5.00,evening,medium_spender</t>
  </si>
  <si>
    <t>Hell's Kitchen,Coffee,Jamaican Coffee River Lg,1,1,3.75,07:14:54.000,2023-04-26,7,3.75,Wed,202304,2023,3.75,morning,medium_spender</t>
  </si>
  <si>
    <t>Lower Manhattan,Flavours,Chocolate syrup,1,3,2.40,08:40:16.000,2023-04-26,8,2.40,Wed,202304,2023,2.40,morning,high</t>
  </si>
  <si>
    <t>Hell's Kitchen,Tea,Peppermint Lg,1,2,6.00,08:58:36.000,2023-04-26,8,6.00,Wed,202304,2023,6.00,morning,high</t>
  </si>
  <si>
    <t>Lower Manhattan,Coffee,Our Old Time Diner Blend Rg,1,3,7.50,10:52:22.000,2023-04-26,10,7.50,Wed,202304,2023,7.50,morning,high</t>
  </si>
  <si>
    <t>Astoria,Coffee,Latte Rg,1,4,17.00,13:16:33.000,2023-04-26,13,17.00,Wed,202304,2023,17.00,afternoon,high</t>
  </si>
  <si>
    <t>Hell's Kitchen,Tea,Traditional Blend Chai Lg,1,2,6.00,14:36:49.000,2023-04-26,14,6.00,Wed,202304,2023,6.00,afternoon,high</t>
  </si>
  <si>
    <t>Lower Manhattan,Tea,Earl Grey Rg,1,3,7.50,17:36:48.000,2023-04-26,17,7.50,Wed,202304,2023,7.50,evening,high</t>
  </si>
  <si>
    <t>Astoria,Bakery,Jumbo Savory Scone,1,1,3.75,19:33:05.000,2023-04-26,19,3.75,Wed,202304,2023,3.75,evening,medium_spender</t>
  </si>
  <si>
    <t>Hell's Kitchen,Tea,Peppermint Lg,1,2,6.00,08:04:02.000,2023-04-27,8,6.00,Thu,202304,2023,6.00,morning,high</t>
  </si>
  <si>
    <t>Hell's Kitchen,Coffee,Ethiopia Sm,1,2,4.40,08:27:10.000,2023-04-27,8,4.40,Thu,202304,2023,4.40,morning,medium_spender</t>
  </si>
  <si>
    <t>Astoria,Tea,Serenity Green Tea Rg,1,1,2.50,09:25:23.000,2023-04-27,9,2.50,Thu,202304,2023,2.50,morning,high</t>
  </si>
  <si>
    <t>Hell's Kitchen,Coffee,Latte Rg,1,5,21.25,10:07:56.000,2023-04-27,10,21.25,Thu,202304,2023,21.25,morning,high</t>
  </si>
  <si>
    <t>Astoria,Coffee,Ethiopia Lg,1,2,7.00,10:20:41.000,2023-04-27,10,7.00,Thu,202304,2023,7.00,morning,high</t>
  </si>
  <si>
    <t>Lower Manhattan,Bakery,Chocolate Chip Biscotti,1,2,7.00,10:38:38.000,2023-04-27,10,7.00,Thu,202304,2023,7.00,morning,high</t>
  </si>
  <si>
    <t>Lower Manhattan,Coffee,Columbian Medium Roast Sm,1,3,6.00,11:36:24.000,2023-04-27,11,6.00,Thu,202304,2023,6.00,morning,high</t>
  </si>
  <si>
    <t>Astoria,Tea,Lemon Grass Lg,1,2,6.00,11:55:06.000,2023-04-27,11,6.00,Thu,202304,2023,6.00,morning,high</t>
  </si>
  <si>
    <t>Astoria,Coffee,Jamaican Coffee River Lg,1,1,3.75,11:55:41.000,2023-04-27,11,3.75,Thu,202304,2023,3.75,morning,medium_spender</t>
  </si>
  <si>
    <t>Astoria,Bakery,Cranberry Scone,1,1,3.25,11:55:41.000,2023-04-27,11,3.25,Thu,202304,2023,3.25,morning,medium_spender</t>
  </si>
  <si>
    <t>Astoria,Tea,Serenity Green Tea Lg,1,2,6.00,11:55:42.000,2023-04-27,11,6.00,Thu,202304,2023,6.00,morning,high</t>
  </si>
  <si>
    <t>Astoria,Bakery,Scottish Cream Scone ,1,1,4.50,11:55:42.000,2023-04-27,11,4.50,Thu,202304,2023,4.50,morning,medium_spender</t>
  </si>
  <si>
    <t>Lower Manhattan,Coffee,Latte,1,2,7.50,12:00:54.000,2023-04-27,12,7.50,Thu,202304,2023,7.50,afternoon,high</t>
  </si>
  <si>
    <t>Astoria,Tea,Lemon Grass Lg,1,2,6.00,12:05:42.000,2023-04-27,12,6.00,Thu,202304,2023,6.00,afternoon,high</t>
  </si>
  <si>
    <t>Astoria,Tea,English Breakfast Rg,1,2,5.00,12:07:39.000,2023-04-27,12,5.00,Thu,202304,2023,5.00,afternoon,medium_spender</t>
  </si>
  <si>
    <t>Hell's Kitchen,Coffee,Latte,1,4,15.00,12:09:18.000,2023-04-27,12,15.00,Thu,202304,2023,15.00,afternoon,high</t>
  </si>
  <si>
    <t>Hell's Kitchen,Flavours,Sugar Free Vanilla syrup,1,2,1.60,12:09:18.000,2023-04-27,12,1.60,Thu,202304,2023,1.60,afternoon,low_spender</t>
  </si>
  <si>
    <t>Hell's Kitchen,Coffee,Ethiopia Rg,1,3,9.00,12:11:35.000,2023-04-27,12,9.00,Thu,202304,2023,9.00,afternoon,high</t>
  </si>
  <si>
    <t>Lower Manhattan,Coffee,Columbian Medium Roast Rg,1,2,5.00,12:12:53.000,2023-04-27,12,5.00,Thu,202304,2023,5.00,afternoon,medium_spender</t>
  </si>
  <si>
    <t>Lower Manhattan,Bakery,Chocolate Chip Biscotti,1,1,3.50,12:12:53.000,2023-04-27,12,3.50,Thu,202304,2023,3.50,afternoon,medium_spender</t>
  </si>
  <si>
    <t>Lower Manhattan,Tea,Serenity Green Tea Lg,1,2,6.00,12:13:08.000,2023-04-27,12,6.00,Thu,202304,2023,6.00,afternoon,high</t>
  </si>
  <si>
    <t>Astoria,Coffee,Cappuccino Lg,1,2,8.50,12:14:38.000,2023-04-27,12,8.50,Thu,202304,2023,8.50,afternoon,high</t>
  </si>
  <si>
    <t>Hell's Kitchen,Drinking Chocolate,Dark chocolate Rg,1,1,3.50,12:15:26.000,2023-04-27,12,3.50,Thu,202304,2023,3.50,afternoon,medium_spender</t>
  </si>
  <si>
    <t>Astoria,Coffee,Ethiopia Sm,1,2,4.40,12:16:32.000,2023-04-27,12,4.40,Thu,202304,2023,4.40,afternoon,medium_spender</t>
  </si>
  <si>
    <t>Hell's Kitchen,Tea,Serenity Green Tea Rg,1,2,5.00,12:18:05.000,2023-04-27,12,5.00,Thu,202304,2023,5.00,afternoon,medium_spender</t>
  </si>
  <si>
    <t>Astoria,Tea,Peppermint Rg,1,2,5.00,12:18:33.000,2023-04-27,12,5.00,Thu,202304,2023,5.00,afternoon,medium_spender</t>
  </si>
  <si>
    <t>Hell's Kitchen,Flavours,Chocolate syrup,1,1,0.80,12:21:05.000,2023-04-27,12,0.80,Thu,202304,2023,0.80,afternoon,low_spender</t>
  </si>
  <si>
    <t>Astoria,Tea,Serenity Green Tea Rg,1,1,2.50,12:24:44.000,2023-04-27,12,2.50,Thu,202304,2023,2.50,afternoon,high</t>
  </si>
  <si>
    <t>Astoria,Tea,English Breakfast Lg,1,2,6.00,12:25:37.000,2023-04-27,12,6.00,Thu,202304,2023,6.00,afternoon,high</t>
  </si>
  <si>
    <t>Hell's Kitchen,Coffee,Our Old Time Diner Blend Sm,1,3,6.00,12:27:01.000,2023-04-27,12,6.00,Thu,202304,2023,6.00,afternoon,high</t>
  </si>
  <si>
    <t>Lower Manhattan,Tea,Traditional Blend Chai Lg,1,2,6.00,12:27:21.000,2023-04-27,12,6.00,Thu,202304,2023,6.00,afternoon,high</t>
  </si>
  <si>
    <t>Astoria,Coffee,Brazilian Sm,1,2,4.40,12:27:35.000,2023-04-27,12,4.40,Thu,202304,2023,4.40,afternoon,medium_spender</t>
  </si>
  <si>
    <t>Astoria,Coffee,Our Old Time Diner Blend Rg,1,1,2.50,12:27:50.000,2023-04-27,12,2.50,Thu,202304,2023,2.50,afternoon,high</t>
  </si>
  <si>
    <t>Hell's Kitchen,Tea,Lemon Grass Rg,1,2,5.00,12:29:02.000,2023-04-27,12,5.00,Thu,202304,2023,5.00,afternoon,medium_spender</t>
  </si>
  <si>
    <t>Astoria,Drinking Chocolate,Sustainably Grown Organic Rg,1,3,11.25,12:29:09.000,2023-04-27,12,11.25,Thu,202304,2023,11.25,afternoon,high</t>
  </si>
  <si>
    <t>Astoria,Bakery,Oatmeal Scone,1,1,3.00,12:29:09.000,2023-04-27,12,3.00,Thu,202304,2023,3.00,afternoon,medium_spender</t>
  </si>
  <si>
    <t>Astoria,Tea,Spicy Eye Opener Chai Lg,1,1,3.10,12:29:19.000,2023-04-27,12,3.10,Thu,202304,2023,3.10,afternoon,medium_spender</t>
  </si>
  <si>
    <t>Hell's Kitchen,Coffee,Our Old Time Diner Blend Lg,1,2,6.00,12:30:47.000,2023-04-27,12,6.00,Thu,202304,2023,6.00,afternoon,high</t>
  </si>
  <si>
    <t>Hell's Kitchen,Coffee,Columbian Medium Roast Lg,1,2,6.00,12:33:48.000,2023-04-27,12,6.00,Thu,202304,2023,6.00,afternoon,high</t>
  </si>
  <si>
    <t>Astoria,Coffee,Latte Rg,1,2,8.50,12:36:10.000,2023-04-27,12,8.50,Thu,202304,2023,8.50,afternoon,high</t>
  </si>
  <si>
    <t>Lower Manhattan,Tea,Morning Sunrise Chai Rg,1,5,12.50,12:37:35.000,2023-04-27,12,12.50,Thu,202304,2023,12.50,afternoon,high</t>
  </si>
  <si>
    <t>Hell's Kitchen,Tea,Morning Sunrise Chai Lg,1,2,8.00,12:38:18.000,2023-04-27,12,8.00,Thu,202304,2023,8.00,afternoon,high</t>
  </si>
  <si>
    <t>Astoria,Tea,Traditional Blend Chai Lg,1,3,9.00,12:39:36.000,2023-04-27,12,9.00,Thu,202304,2023,9.00,afternoon,high</t>
  </si>
  <si>
    <t>Lower Manhattan,Coffee,Espresso shot,1,3,9.00,12:40:33.000,2023-04-27,12,9.00,Thu,202304,2023,9.00,afternoon,high</t>
  </si>
  <si>
    <t>Lower Manhattan,Flavours,Carmel syrup,1,2,1.60,12:40:33.000,2023-04-27,12,1.60,Thu,202304,2023,1.60,afternoon,low_spender</t>
  </si>
  <si>
    <t>Lower Manhattan,Tea,Earl Grey Lg,1,3,9.00,12:41:01.000,2023-04-27,12,9.00,Thu,202304,2023,9.00,afternoon,high</t>
  </si>
  <si>
    <t>Lower Manhattan,Branded,I Need My Bean! Diner mug,1,1,12.00,12:41:01.000,2023-04-27,12,12.00,Thu,202304,2023,12.00,afternoon,high</t>
  </si>
  <si>
    <t>Astoria,Tea,Peppermint Lg,1,2,6.00,12:44:39.000,2023-04-27,12,6.00,Thu,202304,2023,6.00,afternoon,high</t>
  </si>
  <si>
    <t>Astoria,Coffee,Brazilian Lg,1,2,7.00,12:45:54.000,2023-04-27,12,7.00,Thu,202304,2023,7.00,afternoon,high</t>
  </si>
  <si>
    <t>Astoria,Tea,Lemon Grass Rg,1,2,5.00,12:47:06.000,2023-04-27,12,5.00,Thu,202304,2023,5.00,afternoon,medium_spender</t>
  </si>
  <si>
    <t>Astoria,Bakery,Almond Croissant,1,2,7.50,12:47:06.000,2023-04-27,12,7.50,Thu,202304,2023,7.50,afternoon,high</t>
  </si>
  <si>
    <t>Hell's Kitchen,Coffee,Brazilian Sm,1,2,4.40,12:48:51.000,2023-04-27,12,4.40,Thu,202304,2023,4.40,afternoon,medium_spender</t>
  </si>
  <si>
    <t>Hell's Kitchen,Drinking Chocolate,Dark chocolate Lg,1,1,4.50,12:50:23.000,2023-04-27,12,4.50,Thu,202304,2023,4.50,afternoon,medium_spender</t>
  </si>
  <si>
    <t>Astoria,Bakery,Ginger Biscotti,1,1,3.50,12:53:24.000,2023-04-27,12,3.50,Thu,202304,2023,3.50,afternoon,medium_spender</t>
  </si>
  <si>
    <t>Lower Manhattan,Coffee,Jamaican Coffee River Sm,1,2,4.90,12:55:32.000,2023-04-27,12,4.90,Thu,202304,2023,4.90,afternoon,medium_spender</t>
  </si>
  <si>
    <t>Hell's Kitchen,Drinking Chocolate,Sustainably Grown Organic Rg,1,1,3.75,12:56:14.000,2023-04-27,12,3.75,Thu,202304,2023,3.75,afternoon,medium_spender</t>
  </si>
  <si>
    <t>Astoria,Tea,Earl Grey Rg,1,1,2.50,12:57:35.000,2023-04-27,12,2.50,Thu,202304,2023,2.50,afternoon,high</t>
  </si>
  <si>
    <t>Astoria,Coffee,Columbian Medium Roast Lg,1,3,9.00,13:00:31.000,2023-04-27,13,9.00,Thu,202304,2023,9.00,afternoon,high</t>
  </si>
  <si>
    <t>Astoria,Coffee,Columbian Medium Roast Rg,1,2,5.00,13:02:32.000,2023-04-27,13,5.00,Thu,202304,2023,5.00,afternoon,medium_spender</t>
  </si>
  <si>
    <t>Astoria,Bakery,Croissant,1,1,3.50,13:02:32.000,2023-04-27,13,3.50,Thu,202304,2023,3.50,afternoon,medium_spender</t>
  </si>
  <si>
    <t>Hell's Kitchen,Coffee,Brazilian Sm,1,3,6.60,13:05:27.000,2023-04-27,13,6.60,Thu,202304,2023,6.60,afternoon,high</t>
  </si>
  <si>
    <t>Hell's Kitchen,Bakery,Jumbo Savory Scone,1,1,3.75,13:05:38.000,2023-04-27,13,3.75,Thu,202304,2023,3.75,afternoon,medium_spender</t>
  </si>
  <si>
    <t>Astoria,Tea,Earl Grey Lg,1,3,9.00,13:06:10.000,2023-04-27,13,9.00,Thu,202304,2023,9.00,afternoon,high</t>
  </si>
  <si>
    <t>Astoria,Bakery,Chocolate Croissant,1,1,3.75,13:06:10.000,2023-04-27,13,3.75,Thu,202304,2023,3.75,afternoon,medium_spender</t>
  </si>
  <si>
    <t>Lower Manhattan,Coffee,Our Old Time Diner Blend Rg,1,3,7.50,13:08:34.000,2023-04-27,13,7.50,Thu,202304,2023,7.50,afternoon,high</t>
  </si>
  <si>
    <t>Lower Manhattan,Tea,Lemon Grass Rg,1,1,2.50,13:13:18.000,2023-04-27,13,2.50,Thu,202304,2023,2.50,afternoon,high</t>
  </si>
  <si>
    <t>Astoria,Coffee,Espresso shot,1,1,3.00,13:14:34.000,2023-04-27,13,3.00,Thu,202304,2023,3.00,afternoon,medium_spender</t>
  </si>
  <si>
    <t>Astoria,Tea,Earl Grey Rg,1,2,5.00,13:15:05.000,2023-04-27,13,5.00,Thu,202304,2023,5.00,afternoon,medium_spender</t>
  </si>
  <si>
    <t>Astoria,Coffee,Latte,1,2,7.50,13:16:54.000,2023-04-27,13,7.50,Thu,202304,2023,7.50,afternoon,high</t>
  </si>
  <si>
    <t>Astoria,Tea,Peppermint Rg,1,2,5.00,13:18:10.000,2023-04-27,13,5.00,Thu,202304,2023,5.00,afternoon,medium_spender</t>
  </si>
  <si>
    <t>Lower Manhattan,Coffee,Jamaican Coffee River Sm,1,4,9.80,13:18:38.000,2023-04-27,13,9.80,Thu,202304,2023,9.80,afternoon,high</t>
  </si>
  <si>
    <t>Lower Manhattan,Tea,Morning Sunrise Chai Rg,1,3,7.50,13:20:06.000,2023-04-27,13,7.50,Thu,202304,2023,7.50,afternoon,high</t>
  </si>
  <si>
    <t>Lower Manhattan,Bakery,Almond Croissant,1,1,3.75,13:20:06.000,2023-04-27,13,3.75,Thu,202304,2023,3.75,afternoon,medium_spender</t>
  </si>
  <si>
    <t>Lower Manhattan,Coffee,Ouro Brasileiro shot,1,1,3.00,13:20:22.000,2023-04-27,13,3.00,Thu,202304,2023,3.00,afternoon,medium_spender</t>
  </si>
  <si>
    <t>Astoria,Coffee,Brazilian Lg,1,2,7.00,13:23:10.000,2023-04-27,13,7.00,Thu,202304,2023,7.00,afternoon,high</t>
  </si>
  <si>
    <t>Astoria,Tea,English Breakfast Lg,1,2,6.00,13:23:24.000,2023-04-27,13,6.00,Thu,202304,2023,6.00,afternoon,high</t>
  </si>
  <si>
    <t>Hell's Kitchen,Coffee,Our Old Time Diner Blend Rg,1,1,2.50,13:23:37.000,2023-04-27,13,2.50,Thu,202304,2023,2.50,afternoon,high</t>
  </si>
  <si>
    <t>Astoria,Tea,Lemon Grass Lg,1,3,9.00,13:25:31.000,2023-04-27,13,9.00,Thu,202304,2023,9.00,afternoon,high</t>
  </si>
  <si>
    <t>Lower Manhattan,Tea,Peppermint Rg,1,1,2.50,13:26:01.000,2023-04-27,13,2.50,Thu,202304,2023,2.50,afternoon,high</t>
  </si>
  <si>
    <t>Astoria,Tea,Traditional Blend Chai Lg,1,2,6.00,13:27:25.000,2023-04-27,13,6.00,Thu,202304,2023,6.00,afternoon,high</t>
  </si>
  <si>
    <t>Hell's Kitchen,Coffee,Our Old Time Diner Blend Sm,1,2,4.00,13:27:38.000,2023-04-27,13,4.00,Thu,202304,2023,4.00,afternoon,medium_spender</t>
  </si>
  <si>
    <t>Lower Manhattan,Tea,Peppermint Lg,1,2,6.00,13:32:39.000,2023-04-27,13,6.00,Thu,202304,2023,6.00,afternoon,high</t>
  </si>
  <si>
    <t>Lower Manhattan,Coffee,Cappuccino,1,1,3.75,13:33:22.000,2023-04-27,13,3.75,Thu,202304,2023,3.75,afternoon,medium_spender</t>
  </si>
  <si>
    <t>Lower Manhattan,Flavours,Carmel syrup,1,2,1.60,13:33:22.000,2023-04-27,13,1.60,Thu,202304,2023,1.60,afternoon,low_spender</t>
  </si>
  <si>
    <t>Hell's Kitchen,Tea,Lemon Grass Lg,1,1,3.00,13:38:24.000,2023-04-27,13,3.00,Thu,202304,2023,3.00,afternoon,medium_spender</t>
  </si>
  <si>
    <t>Astoria,Tea,Morning Sunrise Chai Lg,1,1,4.00,13:45:23.000,2023-04-27,13,4.00,Thu,202304,2023,4.00,afternoon,medium_spender</t>
  </si>
  <si>
    <t>Hell's Kitchen,Coffee,Columbian Medium Roast Lg,1,2,6.00,13:48:09.000,2023-04-27,13,6.00,Thu,202304,2023,6.00,afternoon,high</t>
  </si>
  <si>
    <t>Astoria,Bakery,Chocolate Chip Biscotti,1,1,3.50,13:55:20.000,2023-04-27,13,3.50,Thu,202304,2023,3.50,afternoon,medium_spender</t>
  </si>
  <si>
    <t>Lower Manhattan,Coffee,Ethiopia Sm,1,3,6.60,14:00:54.000,2023-04-27,14,6.60,Thu,202304,2023,6.60,afternoon,high</t>
  </si>
  <si>
    <t>Astoria,Tea,Serenity Green Tea Lg,1,1,3.00,14:05:28.000,2023-04-27,14,3.00,Thu,202304,2023,3.00,afternoon,medium_spender</t>
  </si>
  <si>
    <t>Astoria,Coffee,Cappuccino,1,1,3.75,14:08:31.000,2023-04-27,14,3.75,Thu,202304,2023,3.75,afternoon,medium_spender</t>
  </si>
  <si>
    <t>Astoria,Bakery,Oatmeal Scone,1,2,6.00,14:08:31.000,2023-04-27,14,6.00,Thu,202304,2023,6.00,afternoon,high</t>
  </si>
  <si>
    <t>Lower Manhattan,Coffee,Columbian Medium Roast Rg,1,4,10.00,14:09:38.000,2023-04-27,14,10.00,Thu,202304,2023,10.00,afternoon,high</t>
  </si>
  <si>
    <t>Hell's Kitchen,Tea,Spicy Eye Opener Chai Lg,1,2,6.20,14:12:45.000,2023-04-27,14,6.20,Thu,202304,2023,6.20,afternoon,high</t>
  </si>
  <si>
    <t>Hell's Kitchen,Coffee,Cappuccino,1,1,3.75,14:13:30.000,2023-04-27,14,3.75,Thu,202304,2023,3.75,afternoon,medium_spender</t>
  </si>
  <si>
    <t>Hell's Kitchen,Flavours,Sugar Free Vanilla syrup,1,2,1.60,14:13:30.000,2023-04-27,14,1.60,Thu,202304,2023,1.60,afternoon,low_spender</t>
  </si>
  <si>
    <t>Hell's Kitchen,Coffee,Ouro Brasileiro shot,1,1,2.10,14:15:16.000,2023-04-27,14,2.10,Thu,202304,2023,2.10,afternoon,high</t>
  </si>
  <si>
    <t>Hell's Kitchen,Bakery,Ginger Scone,1,1,3.25,14:15:16.000,2023-04-27,14,3.25,Thu,202304,2023,3.25,afternoon,medium_spender</t>
  </si>
  <si>
    <t>Lower Manhattan,Tea,Lemon Grass Lg,1,5,15.00,14:16:04.000,2023-04-27,14,15.00,Thu,202304,2023,15.00,afternoon,high</t>
  </si>
  <si>
    <t>Astoria,Coffee,Brazilian Sm,1,1,2.20,14:17:52.000,2023-04-27,14,2.20,Thu,202304,2023,2.20,afternoon,high</t>
  </si>
  <si>
    <t>Hell's Kitchen,Tea,Serenity Green Tea Rg,1,2,5.00,14:19:37.000,2023-04-27,14,5.00,Thu,202304,2023,5.00,afternoon,medium_spender</t>
  </si>
  <si>
    <t>Lower Manhattan,Tea,English Breakfast Lg,1,1,3.00,14:20:02.000,2023-04-27,14,3.00,Thu,202304,2023,3.00,afternoon,medium_spender</t>
  </si>
  <si>
    <t>Lower Manhattan,Tea,Serenity Green Tea Lg,1,2,6.00,14:22:08.000,2023-04-27,14,6.00,Thu,202304,2023,6.00,afternoon,high</t>
  </si>
  <si>
    <t>Lower Manhattan,Loose Tea,Traditional Blend Chai,1,1,8.95,14:22:08.000,2023-04-27,14,8.95,Thu,202304,2023,8.95,afternoon,high</t>
  </si>
  <si>
    <t>Lower Manhattan,Tea,Lemon Grass Rg,1,3,7.50,14:22:52.000,2023-04-27,14,7.50,Thu,202304,2023,7.50,afternoon,high</t>
  </si>
  <si>
    <t>Hell's Kitchen,Tea,Peppermint Rg,1,1,2.50,14:26:27.000,2023-04-27,14,2.50,Thu,202304,2023,2.50,afternoon,high</t>
  </si>
  <si>
    <t>Astoria,Coffee,Ethiopia Rg,1,1,3.00,14:28:27.000,2023-04-27,14,3.00,Thu,202304,2023,3.00,afternoon,medium_spender</t>
  </si>
  <si>
    <t>Lower Manhattan,Coffee,Ethiopia Lg,1,3,10.50,14:29:31.000,2023-04-27,14,10.50,Thu,202304,2023,10.50,afternoon,high</t>
  </si>
  <si>
    <t>Astoria,Coffee,Columbian Medium Roast Sm,1,2,4.00,14:33:47.000,2023-04-27,14,4.00,Thu,202304,2023,4.00,afternoon,medium_spender</t>
  </si>
  <si>
    <t>Lower Manhattan,Coffee,Jamaican Coffee River Rg,1,1,3.10,14:34:19.000,2023-04-27,14,3.10,Thu,202304,2023,3.10,afternoon,medium_spender</t>
  </si>
  <si>
    <t>Hell's Kitchen,Coffee,Ethiopia Lg,1,2,7.00,14:34:25.000,2023-04-27,14,7.00,Thu,202304,2023,7.00,afternoon,high</t>
  </si>
  <si>
    <t>Lower Manhattan,Tea,Traditional Blend Chai Rg,1,3,7.50,14:35:09.000,2023-04-27,14,7.50,Thu,202304,2023,7.50,afternoon,high</t>
  </si>
  <si>
    <t>Lower Manhattan,Coffee,Brazilian Sm,1,1,2.20,14:35:33.000,2023-04-27,14,2.20,Thu,202304,2023,2.20,afternoon,high</t>
  </si>
  <si>
    <t>Astoria,Drinking Chocolate,Dark chocolate Lg,1,4,18.00,14:35:45.000,2023-04-27,14,18.00,Thu,202304,2023,18.00,afternoon,high</t>
  </si>
  <si>
    <t>Astoria,Coffee,Columbian Medium Roast Rg,1,2,5.00,14:36:33.000,2023-04-27,14,5.00,Thu,202304,2023,5.00,afternoon,medium_spender</t>
  </si>
  <si>
    <t>Astoria,Drinking Chocolate,Dark chocolate Rg,1,1,3.50,14:37:46.000,2023-04-27,14,3.50,Thu,202304,2023,3.50,afternoon,medium_spender</t>
  </si>
  <si>
    <t>Astoria,Tea,Morning Sunrise Chai Lg,1,2,8.00,14:38:01.000,2023-04-27,14,8.00,Thu,202304,2023,8.00,afternoon,high</t>
  </si>
  <si>
    <t>Hell's Kitchen,Tea,Serenity Green Tea Lg,1,1,3.00,14:38:58.000,2023-04-27,14,3.00,Thu,202304,2023,3.00,afternoon,medium_spender</t>
  </si>
  <si>
    <t>Lower Manhattan,Tea,Earl Grey Rg,1,1,2.50,14:39:15.000,2023-04-27,14,2.50,Thu,202304,2023,2.50,afternoon,high</t>
  </si>
  <si>
    <t>Hell's Kitchen,Tea,Spicy Eye Opener Chai Rg,1,1,2.55,14:40:11.000,2023-04-27,14,2.55,Thu,202304,2023,2.55,afternoon,high</t>
  </si>
  <si>
    <t>Astoria,Tea,Peppermint Rg,1,2,5.00,14:40:38.000,2023-04-27,14,5.00,Thu,202304,2023,5.00,afternoon,medium_spender</t>
  </si>
  <si>
    <t>Lower Manhattan,Coffee,Jamaican Coffee River Sm,1,3,7.35,14:40:50.000,2023-04-27,14,7.35,Thu,202304,2023,7.35,afternoon,high</t>
  </si>
  <si>
    <t>Lower Manhattan,Bakery,Almond Croissant,1,1,3.75,14:40:50.000,2023-04-27,14,3.75,Thu,202304,2023,3.75,afternoon,medium_spender</t>
  </si>
  <si>
    <t>Astoria,Tea,Traditional Blend Chai Rg,1,2,5.00,14:41:08.000,2023-04-27,14,5.00,Thu,202304,2023,5.00,afternoon,medium_spender</t>
  </si>
  <si>
    <t>Astoria,Tea,Serenity Green Tea Rg,1,2,5.00,14:41:50.000,2023-04-27,14,5.00,Thu,202304,2023,5.00,afternoon,medium_spender</t>
  </si>
  <si>
    <t>Astoria,Coffee,Latte Rg,1,2,8.50,14:50:37.000,2023-04-27,14,8.50,Thu,202304,2023,8.50,afternoon,high</t>
  </si>
  <si>
    <t>Hell's Kitchen,Coffee,Brazilian Lg,1,1,3.50,14:56:50.000,2023-04-27,14,3.50,Thu,202304,2023,3.50,afternoon,medium_spender</t>
  </si>
  <si>
    <t>Hell's Kitchen,Coffee,Brazilian Rg,1,2,6.00,14:57:41.000,2023-04-27,14,6.00,Thu,202304,2023,6.00,afternoon,high</t>
  </si>
  <si>
    <t>Astoria,Tea,English Breakfast Lg,1,2,6.00,14:59:44.000,2023-04-27,14,6.00,Thu,202304,2023,6.00,afternoon,high</t>
  </si>
  <si>
    <t>Astoria,Tea,Spicy Eye Opener Chai Rg,1,2,5.10,15:00:02.000,2023-04-27,15,5.10,Thu,202304,2023,5.10,afternoon,high</t>
  </si>
  <si>
    <t>Hell's Kitchen,Coffee,Cappuccino,1,3,11.25,15:00:51.000,2023-04-27,15,11.25,Thu,202304,2023,11.25,afternoon,high</t>
  </si>
  <si>
    <t>Hell's Kitchen,Flavours,Hazelnut syrup,1,1,0.80,15:00:51.000,2023-04-27,15,0.80,Thu,202304,2023,0.80,afternoon,low_spender</t>
  </si>
  <si>
    <t>Lower Manhattan,Tea,Lemon Grass Lg,1,1,3.00,15:00:52.000,2023-04-27,15,3.00,Thu,202304,2023,3.00,afternoon,medium_spender</t>
  </si>
  <si>
    <t>Lower Manhattan,Coffee,Ouro Brasileiro shot,1,4,11.10,15:01:41.000,2023-04-27,15,11.10,Thu,202304,2023,11.10,afternoon,high</t>
  </si>
  <si>
    <t>Lower Manhattan,Tea,Serenity Green Tea Lg,1,6,18.00,15:02:25.000,2023-04-27,15,18.00,Thu,202304,2023,18.00,afternoon,high</t>
  </si>
  <si>
    <t>Astoria,Drinking Chocolate,Dark chocolate Rg,1,1,3.50,15:02:39.000,2023-04-27,15,3.50,Thu,202304,2023,3.50,afternoon,medium_spender</t>
  </si>
  <si>
    <t>Astoria,Bakery,Scottish Cream Scone ,1,3,13.50,15:02:39.000,2023-04-27,15,13.50,Thu,202304,2023,13.50,afternoon,high</t>
  </si>
  <si>
    <t>Astoria,Coffee,Cappuccino,1,1,3.75,15:03:29.000,2023-04-27,15,3.75,Thu,202304,2023,3.75,afternoon,medium_spender</t>
  </si>
  <si>
    <t>Astoria,Coffee,Columbian Medium Roast Sm,1,1,2.00,15:04:46.000,2023-04-27,15,2.00,Thu,202304,2023,2.00,afternoon,low_spender</t>
  </si>
  <si>
    <t>Astoria,Tea,Morning Sunrise Chai Lg,1,1,4.00,15:06:47.000,2023-04-27,15,4.00,Thu,202304,2023,4.00,afternoon,medium_spender</t>
  </si>
  <si>
    <t>Astoria,Coffee,Jamaican Coffee River Rg,1,3,9.30,15:09:19.000,2023-04-27,15,9.30,Thu,202304,2023,9.30,afternoon,high</t>
  </si>
  <si>
    <t>Astoria,Tea,Traditional Blend Chai Lg,1,1,3.00,15:10:12.000,2023-04-27,15,3.00,Thu,202304,2023,3.00,afternoon,medium_spender</t>
  </si>
  <si>
    <t>Lower Manhattan,Coffee,Columbian Medium Roast Sm,1,3,6.00,15:11:37.000,2023-04-27,15,6.00,Thu,202304,2023,6.00,afternoon,high</t>
  </si>
  <si>
    <t>Lower Manhattan,Branded,I Need My Bean! Diner mug,1,1,12.00,15:11:37.000,2023-04-27,15,12.00,Thu,202304,2023,12.00,afternoon,high</t>
  </si>
  <si>
    <t>Astoria,Tea,Earl Grey Lg,1,4,12.00,15:11:58.000,2023-04-27,15,12.00,Thu,202304,2023,12.00,afternoon,high</t>
  </si>
  <si>
    <t>Astoria,Tea,English Breakfast Rg,1,2,5.00,15:11:58.000,2023-04-27,15,5.00,Thu,202304,2023,5.00,afternoon,medium_spender</t>
  </si>
  <si>
    <t>Astoria,Coffee,Our Old Time Diner Blend Sm,1,2,4.00,15:11:59.000,2023-04-27,15,4.00,Thu,202304,2023,4.00,afternoon,medium_spender</t>
  </si>
  <si>
    <t>Astoria,Drinking Chocolate,Dark chocolate Lg,1,2,9.00,15:13:06.000,2023-04-27,15,9.00,Thu,202304,2023,9.00,afternoon,high</t>
  </si>
  <si>
    <t>Lower Manhattan,Drinking Chocolate,Sustainably Grown Organic Lg,1,5,23.75,15:16:37.000,2023-04-27,15,23.75,Thu,202304,2023,23.75,afternoon,high</t>
  </si>
  <si>
    <t>Hell's Kitchen,Coffee,Espresso shot,1,2,6.00,15:17:05.000,2023-04-27,15,6.00,Thu,202304,2023,6.00,afternoon,high</t>
  </si>
  <si>
    <t>Hell's Kitchen,Flavours,Carmel syrup,1,3,2.40,15:17:05.000,2023-04-27,15,2.40,Thu,202304,2023,2.40,afternoon,high</t>
  </si>
  <si>
    <t>Hell's Kitchen,Tea,Morning Sunrise Chai Lg,1,1,4.00,15:17:45.000,2023-04-27,15,4.00,Thu,202304,2023,4.00,afternoon,medium_spender</t>
  </si>
  <si>
    <t>Astoria,Tea,Peppermint Lg,1,2,6.00,15:22:12.000,2023-04-27,15,6.00,Thu,202304,2023,6.00,afternoon,high</t>
  </si>
  <si>
    <t>Hell's Kitchen,Coffee,Latte Rg,1,1,4.25,15:24:09.000,2023-04-27,15,4.25,Thu,202304,2023,4.25,afternoon,medium_spender</t>
  </si>
  <si>
    <t>Hell's Kitchen,Flavours,Sugar Free Vanilla syrup,1,4,3.20,15:24:09.000,2023-04-27,15,3.20,Thu,202304,2023,3.20,afternoon,medium_spender</t>
  </si>
  <si>
    <t>Astoria,Coffee,Latte,1,1,3.75,15:24:32.000,2023-04-27,15,3.75,Thu,202304,2023,3.75,afternoon,medium_spender</t>
  </si>
  <si>
    <t>Lower Manhattan,Bakery,Ginger Scone,1,2,5.90,15:28:27.000,2023-04-27,15,5.90,Thu,202304,2023,5.90,afternoon,high</t>
  </si>
  <si>
    <t>Lower Manhattan,Packaged Chocolate,Dark chocolate,1,1,6.40,15:28:27.000,2023-04-27,15,6.40,Thu,202304,2023,6.40,afternoon,high</t>
  </si>
  <si>
    <t>Hell's Kitchen,Coffee,Columbian Medium Roast Rg,1,2,5.00,15:28:32.000,2023-04-27,15,5.00,Thu,202304,2023,5.00,afternoon,medium_spender</t>
  </si>
  <si>
    <t>Hell's Kitchen,Coffee,Columbian Medium Roast Sm,1,2,4.00,15:30:01.000,2023-04-27,15,4.00,Thu,202304,2023,4.00,afternoon,medium_spender</t>
  </si>
  <si>
    <t>Lower Manhattan,Drinking Chocolate,Sustainably Grown Organic Rg,1,2,7.50,15:30:52.000,2023-04-27,15,7.50,Thu,202304,2023,7.50,afternoon,high</t>
  </si>
  <si>
    <t>Lower Manhattan,Bakery,Almond Croissant,1,1,3.75,15:30:52.000,2023-04-27,15,3.75,Thu,202304,2023,3.75,afternoon,medium_spender</t>
  </si>
  <si>
    <t>Lower Manhattan,Tea,English Breakfast Lg,1,2,6.00,15:33:02.000,2023-04-27,15,6.00,Thu,202304,2023,6.00,afternoon,high</t>
  </si>
  <si>
    <t>Astoria,Drinking Chocolate,Sustainably Grown Organic Lg,1,1,4.75,15:34:55.000,2023-04-27,15,4.75,Thu,202304,2023,4.75,afternoon,medium_spender</t>
  </si>
  <si>
    <t>Lower Manhattan,Coffee,Ethiopia Rg,1,1,3.00,15:35:16.000,2023-04-27,15,3.00,Thu,202304,2023,3.00,afternoon,medium_spender</t>
  </si>
  <si>
    <t>Lower Manhattan,Tea,Morning Sunrise Chai Rg,1,3,7.50,15:36:43.000,2023-04-27,15,7.50,Thu,202304,2023,7.50,afternoon,high</t>
  </si>
  <si>
    <t>Astoria,Coffee,Ethiopia Sm,1,2,4.40,15:39:52.000,2023-04-27,15,4.40,Thu,202304,2023,4.40,afternoon,medium_spender</t>
  </si>
  <si>
    <t>Astoria,Bakery,Almond Croissant,1,1,3.75,15:39:52.000,2023-04-27,15,3.75,Thu,202304,2023,3.75,afternoon,medium_spender</t>
  </si>
  <si>
    <t>Astoria,Coffee,Our Old Time Diner Blend Lg,1,2,6.00,15:40:09.000,2023-04-27,15,6.00,Thu,202304,2023,6.00,afternoon,high</t>
  </si>
  <si>
    <t>Lower Manhattan,Tea,Earl Grey Rg,1,1,2.50,15:41:21.000,2023-04-27,15,2.50,Thu,202304,2023,2.50,afternoon,high</t>
  </si>
  <si>
    <t>Lower Manhattan,Coffee,Our Old Time Diner Blend Lg,1,1,3.00,15:42:26.000,2023-04-27,15,3.00,Thu,202304,2023,3.00,afternoon,medium_spender</t>
  </si>
  <si>
    <t>Astoria,Coffee,Jamaican Coffee River Lg,1,1,3.75,15:42:29.000,2023-04-27,15,3.75,Thu,202304,2023,3.75,afternoon,medium_spender</t>
  </si>
  <si>
    <t>Hell's Kitchen,Tea,Lemon Grass Lg,1,2,6.00,15:44:03.000,2023-04-27,15,6.00,Thu,202304,2023,6.00,afternoon,high</t>
  </si>
  <si>
    <t>Hell's Kitchen,Tea,English Breakfast Rg,1,2,5.00,15:44:11.000,2023-04-27,15,5.00,Thu,202304,2023,5.00,afternoon,medium_spender</t>
  </si>
  <si>
    <t>Hell's Kitchen,Coffee,Our Old Time Diner Blend Lg,1,2,6.00,15:45:08.000,2023-04-27,15,6.00,Thu,202304,2023,6.00,afternoon,high</t>
  </si>
  <si>
    <t>Hell's Kitchen,Coffee,Jamaican Coffee River Lg,1,1,3.75,15:46:25.000,2023-04-27,15,3.75,Thu,202304,2023,3.75,afternoon,medium_spender</t>
  </si>
  <si>
    <t>Lower Manhattan,Coffee,Latte Rg,1,3,12.75,15:46:28.000,2023-04-27,15,12.75,Thu,202304,2023,12.75,afternoon,high</t>
  </si>
  <si>
    <t>Lower Manhattan,Flavours,Sugar Free Vanilla syrup,1,1,0.80,15:46:28.000,2023-04-27,15,0.80,Thu,202304,2023,0.80,afternoon,low_spender</t>
  </si>
  <si>
    <t>Lower Manhattan,Bakery,Oatmeal Scone,1,1,3.00,15:46:28.000,2023-04-27,15,3.00,Thu,202304,2023,3.00,afternoon,medium_spender</t>
  </si>
  <si>
    <t>Astoria,Tea,Lemon Grass Rg,1,1,2.50,15:48:40.000,2023-04-27,15,2.50,Thu,202304,2023,2.50,afternoon,high</t>
  </si>
  <si>
    <t>Lower Manhattan,Coffee,Columbian Medium Roast Rg,1,3,7.50,15:54:40.000,2023-04-27,15,7.50,Thu,202304,2023,7.50,afternoon,high</t>
  </si>
  <si>
    <t>Hell's Kitchen,Drinking Chocolate,Sustainably Grown Organic Lg,1,1,4.75,15:54:50.000,2023-04-27,15,4.75,Thu,202304,2023,4.75,afternoon,medium_spender</t>
  </si>
  <si>
    <t>Hell's Kitchen,Bakery,Ginger Scone,1,1,3.25,15:54:50.000,2023-04-27,15,3.25,Thu,202304,2023,3.25,afternoon,medium_spender</t>
  </si>
  <si>
    <t>Astoria,Coffee,Our Old Time Diner Blend Rg,1,2,5.00,15:56:57.000,2023-04-27,15,5.00,Thu,202304,2023,5.00,afternoon,medium_spender</t>
  </si>
  <si>
    <t>Hell's Kitchen,Coffee,Our Old Time Diner Blend Rg,1,1,2.50,15:59:04.000,2023-04-27,15,2.50,Thu,202304,2023,2.50,afternoon,high</t>
  </si>
  <si>
    <t>Astoria,Tea,Serenity Green Tea Lg,1,2,6.00,15:59:09.000,2023-04-27,15,6.00,Thu,202304,2023,6.00,afternoon,high</t>
  </si>
  <si>
    <t>Hell's Kitchen,Drinking Chocolate,Dark chocolate Rg,1,1,3.50,15:59:15.000,2023-04-27,15,3.50,Thu,202304,2023,3.50,afternoon,medium_spender</t>
  </si>
  <si>
    <t>Lower Manhattan,Coffee,Jamaican Coffee River Lg,1,3,11.25,16:01:13.000,2023-04-27,16,11.25,Thu,202304,2023,11.25,evening,high</t>
  </si>
  <si>
    <t>Lower Manhattan,Packaged Chocolate,Dark chocolate,1,1,6.40,16:01:13.000,2023-04-27,16,6.40,Thu,202304,2023,6.40,evening,high</t>
  </si>
  <si>
    <t>Hell's Kitchen,Coffee,Jamaican Coffee River Sm,1,2,4.90,16:01:19.000,2023-04-27,16,4.90,Thu,202304,2023,4.90,evening,medium_spender</t>
  </si>
  <si>
    <t>Astoria,Drinking Chocolate,Dark chocolate Lg,1,3,13.50,16:01:25.000,2023-04-27,16,13.50,Thu,202304,2023,13.50,evening,high</t>
  </si>
  <si>
    <t>Lower Manhattan,Coffee,Brazilian Sm,1,5,11.00,16:01:29.000,2023-04-27,16,11.00,Thu,202304,2023,11.00,evening,high</t>
  </si>
  <si>
    <t>Astoria,Coffee,Brazilian Lg,1,2,7.00,16:05:15.000,2023-04-27,16,7.00,Thu,202304,2023,7.00,evening,high</t>
  </si>
  <si>
    <t>Lower Manhattan,Drinking Chocolate,Sustainably Grown Organic Rg,1,2,7.50,16:06:17.000,2023-04-27,16,7.50,Thu,202304,2023,7.50,evening,high</t>
  </si>
  <si>
    <t>Lower Manhattan,Tea,Peppermint Lg,1,2,6.00,16:07:31.000,2023-04-27,16,6.00,Thu,202304,2023,6.00,evening,high</t>
  </si>
  <si>
    <t>Hell's Kitchen,Tea,Spicy Eye Opener Chai Lg,1,2,6.20,16:07:41.000,2023-04-27,16,6.20,Thu,202304,2023,6.20,evening,high</t>
  </si>
  <si>
    <t>Astoria,Coffee,Jamaican Coffee River Sm,1,2,4.90,16:07:44.000,2023-04-27,16,4.90,Thu,202304,2023,4.90,evening,medium_spender</t>
  </si>
  <si>
    <t>Astoria,Coffee,Latte,1,2,7.50,16:09:14.000,2023-04-27,16,7.50,Thu,202304,2023,7.50,evening,high</t>
  </si>
  <si>
    <t>Astoria,Bakery,Chocolate Chip Biscotti,1,1,3.50,16:09:14.000,2023-04-27,16,3.50,Thu,202304,2023,3.50,evening,medium_spender</t>
  </si>
  <si>
    <t>Astoria,Tea,Lemon Grass Lg,1,2,6.00,16:10:59.000,2023-04-27,16,6.00,Thu,202304,2023,6.00,evening,high</t>
  </si>
  <si>
    <t>Astoria,Coffee,Our Old Time Diner Blend Rg,1,4,10.00,16:11:30.000,2023-04-27,16,10.00,Thu,202304,2023,10.00,evening,high</t>
  </si>
  <si>
    <t>Lower Manhattan,Coffee,Columbian Medium Roast Rg,1,2,5.00,16:14:18.000,2023-04-27,16,5.00,Thu,202304,2023,5.00,evening,medium_spender</t>
  </si>
  <si>
    <t>Lower Manhattan,Bakery,Ginger Scone,1,1,3.25,16:14:18.000,2023-04-27,16,3.25,Thu,202304,2023,3.25,evening,medium_spender</t>
  </si>
  <si>
    <t>Hell's Kitchen,Drinking Chocolate,Sustainably Grown Organic Rg,1,1,3.75,16:14:49.000,2023-04-27,16,3.75,Thu,202304,2023,3.75,evening,medium_spender</t>
  </si>
  <si>
    <t>Astoria,Drinking Chocolate,Dark chocolate Rg,1,2,7.00,16:16:20.000,2023-04-27,16,7.00,Thu,202304,2023,7.00,evening,high</t>
  </si>
  <si>
    <t>Astoria,Tea,English Breakfast Rg,1,1,2.50,16:20:56.000,2023-04-27,16,2.50,Thu,202304,2023,2.50,evening,high</t>
  </si>
  <si>
    <t>Astoria,Tea,Peppermint Lg,1,1,3.00,16:32:03.000,2023-04-27,16,3.00,Thu,202304,2023,3.00,evening,medium_spender</t>
  </si>
  <si>
    <t>Hell's Kitchen,Drinking Chocolate,Dark chocolate Rg,1,1,3.50,16:33:29.000,2023-04-27,16,3.50,Thu,202304,2023,3.50,evening,medium_spender</t>
  </si>
  <si>
    <t>Astoria,Drinking Chocolate,Sustainably Grown Organic Lg,1,1,4.75,16:33:38.000,2023-04-27,16,4.75,Thu,202304,2023,4.75,evening,medium_spender</t>
  </si>
  <si>
    <t>Hell's Kitchen,Tea,Traditional Blend Chai Lg,1,2,6.00,16:36:24.000,2023-04-27,16,6.00,Thu,202304,2023,6.00,evening,high</t>
  </si>
  <si>
    <t>Lower Manhattan,Tea,Peppermint Rg,1,3,7.50,16:36:33.000,2023-04-27,16,7.50,Thu,202304,2023,7.50,evening,high</t>
  </si>
  <si>
    <t>Lower Manhattan,Bakery,Ginger Biscotti,1,1,3.50,16:36:33.000,2023-04-27,16,3.50,Thu,202304,2023,3.50,evening,medium_spender</t>
  </si>
  <si>
    <t>Astoria,Coffee,Jamaican Coffee River Rg,1,1,3.10,16:36:46.000,2023-04-27,16,3.10,Thu,202304,2023,3.10,evening,medium_spender</t>
  </si>
  <si>
    <t>Astoria,Coffee,Cappuccino Lg,1,2,8.50,16:39:19.000,2023-04-27,16,8.50,Thu,202304,2023,8.50,evening,high</t>
  </si>
  <si>
    <t>Astoria,Bakery,Almond Croissant,1,1,3.75,16:39:19.000,2023-04-27,16,3.75,Thu,202304,2023,3.75,evening,medium_spender</t>
  </si>
  <si>
    <t>Hell's Kitchen,Coffee,Cappuccino Lg,1,1,4.25,16:39:39.000,2023-04-27,16,4.25,Thu,202304,2023,4.25,evening,medium_spender</t>
  </si>
  <si>
    <t>Hell's Kitchen,Flavours,Carmel syrup,1,1,0.80,16:39:39.000,2023-04-27,16,0.80,Thu,202304,2023,0.80,evening,low_spender</t>
  </si>
  <si>
    <t>Hell's Kitchen,Coffee,Jamaican Coffee River Lg,1,1,3.75,16:40:31.000,2023-04-27,16,3.75,Thu,202304,2023,3.75,evening,medium_spender</t>
  </si>
  <si>
    <t>Astoria,Tea,Spicy Eye Opener Chai Lg,1,2,6.20,16:40:38.000,2023-04-27,16,6.20,Thu,202304,2023,6.20,evening,high</t>
  </si>
  <si>
    <t>Astoria,Bakery,Oatmeal Scone,1,2,6.00,16:40:38.000,2023-04-27,16,6.00,Thu,202304,2023,6.00,evening,high</t>
  </si>
  <si>
    <t>Lower Manhattan,Tea,Serenity Green Tea Rg,1,2,5.00,16:41:05.000,2023-04-27,16,5.00,Thu,202304,2023,5.00,evening,medium_spender</t>
  </si>
  <si>
    <t>Astoria,Drinking Chocolate,Sustainably Grown Organic Rg,1,1,3.75,16:41:53.000,2023-04-27,16,3.75,Thu,202304,2023,3.75,evening,medium_spender</t>
  </si>
  <si>
    <t>Hell's Kitchen,Tea,Peppermint Lg,1,2,6.00,16:41:58.000,2023-04-27,16,6.00,Thu,202304,2023,6.00,evening,high</t>
  </si>
  <si>
    <t>Lower Manhattan,Tea,Spicy Eye Opener Chai Rg,1,2,5.10,16:42:51.000,2023-04-27,16,5.10,Thu,202304,2023,5.10,evening,high</t>
  </si>
  <si>
    <t>Astoria,Coffee,Columbian Medium Roast Rg,1,1,2.50,16:45:20.000,2023-04-27,16,2.50,Thu,202304,2023,2.50,evening,high</t>
  </si>
  <si>
    <t>Lower Manhattan,Flavours,Sugar Free Vanilla syrup,1,1,0.80,16:46:19.000,2023-04-27,16,0.80,Thu,202304,2023,0.80,evening,low_spender</t>
  </si>
  <si>
    <t>Hell's Kitchen,Drinking Chocolate,Sustainably Grown Organic Lg,1,1,4.75,16:49:30.000,2023-04-27,16,4.75,Thu,202304,2023,4.75,evening,medium_spender</t>
  </si>
  <si>
    <t>Hell's Kitchen,Tea,Lemon Grass Lg,1,2,6.00,16:49:54.000,2023-04-27,16,6.00,Thu,202304,2023,6.00,evening,high</t>
  </si>
  <si>
    <t>Astoria,Tea,Morning Sunrise Chai Lg,1,1,4.00,16:52:02.000,2023-04-27,16,4.00,Thu,202304,2023,4.00,evening,medium_spender</t>
  </si>
  <si>
    <t>Hell's Kitchen,Drinking Chocolate,Dark chocolate Lg,1,2,9.00,16:55:56.000,2023-04-27,16,9.00,Thu,202304,2023,9.00,evening,high</t>
  </si>
  <si>
    <t>Astoria,Tea,Spicy Eye Opener Chai Rg,1,2,5.10,16:56:02.000,2023-04-27,16,5.10,Thu,202304,2023,5.10,evening,high</t>
  </si>
  <si>
    <t>Lower Manhattan,Coffee,Ethiopia Sm,1,3,6.60,16:57:15.000,2023-04-27,16,6.60,Thu,202304,2023,6.60,evening,high</t>
  </si>
  <si>
    <t>Lower Manhattan,Tea,Lemon Grass Lg,1,2,6.00,16:59:01.000,2023-04-27,16,6.00,Thu,202304,2023,6.00,evening,high</t>
  </si>
  <si>
    <t>Hell's Kitchen,Coffee,Brazilian Lg,1,1,3.50,16:59:39.000,2023-04-27,16,3.50,Thu,202304,2023,3.50,evening,medium_spender</t>
  </si>
  <si>
    <t>Lower Manhattan,Coffee,Brazilian Rg,1,1,3.00,17:00:19.000,2023-04-27,17,3.00,Thu,202304,2023,3.00,evening,medium_spender</t>
  </si>
  <si>
    <t>Lower Manhattan,Bakery,Chocolate Chip Biscotti,1,1,3.50,17:00:19.000,2023-04-27,17,3.50,Thu,202304,2023,3.50,evening,medium_spender</t>
  </si>
  <si>
    <t>Hell's Kitchen,Tea,Morning Sunrise Chai Rg,1,2,5.00,17:02:51.000,2023-04-27,17,5.00,Thu,202304,2023,5.00,evening,medium_spender</t>
  </si>
  <si>
    <t>Lower Manhattan,Tea,Peppermint Lg,1,1,3.00,17:03:18.000,2023-04-27,17,3.00,Thu,202304,2023,3.00,evening,medium_spender</t>
  </si>
  <si>
    <t>Hell's Kitchen,Coffee,Our Old Time Diner Blend Lg,1,1,3.00,17:06:05.000,2023-04-27,17,3.00,Thu,202304,2023,3.00,evening,medium_spender</t>
  </si>
  <si>
    <t>Astoria,Coffee,Cappuccino Lg,1,2,8.50,17:07:02.000,2023-04-27,17,8.50,Thu,202304,2023,8.50,evening,high</t>
  </si>
  <si>
    <t>Astoria,Coffee,Latte Rg,1,1,4.25,17:08:58.000,2023-04-27,17,4.25,Thu,202304,2023,4.25,evening,medium_spender</t>
  </si>
  <si>
    <t>Hell's Kitchen,Drinking Chocolate,Sustainably Grown Organic Rg,1,1,3.75,17:09:09.000,2023-04-27,17,3.75,Thu,202304,2023,3.75,evening,medium_spender</t>
  </si>
  <si>
    <t>Hell's Kitchen,Coffee,Brazilian Lg,1,1,3.50,17:09:43.000,2023-04-27,17,3.50,Thu,202304,2023,3.50,evening,medium_spender</t>
  </si>
  <si>
    <t>Hell's Kitchen,Tea,Lemon Grass Rg,1,4,10.00,17:11:28.000,2023-04-27,17,10.00,Thu,202304,2023,10.00,evening,high</t>
  </si>
  <si>
    <t>Hell's Kitchen,Coffee,Brazilian Rg,1,2,6.00,17:15:40.000,2023-04-27,17,6.00,Thu,202304,2023,6.00,evening,high</t>
  </si>
  <si>
    <t>Hell's Kitchen,Coffee,Our Old Time Diner Blend Rg,1,2,5.00,17:16:21.000,2023-04-27,17,5.00,Thu,202304,2023,5.00,evening,medium_spender</t>
  </si>
  <si>
    <t>Astoria,Coffee,Brazilian Lg,1,2,7.00,17:18:57.000,2023-04-27,17,7.00,Thu,202304,2023,7.00,evening,high</t>
  </si>
  <si>
    <t>Lower Manhattan,Coffee,Columbian Medium Roast Lg,1,1,3.00,17:20:28.000,2023-04-27,17,3.00,Thu,202304,2023,3.00,evening,medium_spender</t>
  </si>
  <si>
    <t>Lower Manhattan,Bakery,Cranberry Scone,1,1,3.25,17:20:28.000,2023-04-27,17,3.25,Thu,202304,2023,3.25,evening,medium_spender</t>
  </si>
  <si>
    <t>Hell's Kitchen,Drinking Chocolate,Sustainably Grown Organic Lg,1,1,4.75,17:21:00.000,2023-04-27,17,4.75,Thu,202304,2023,4.75,evening,medium_spender</t>
  </si>
  <si>
    <t>Astoria,Drinking Chocolate,Dark chocolate Rg,1,1,3.50,17:21:21.000,2023-04-27,17,3.50,Thu,202304,2023,3.50,evening,medium_spender</t>
  </si>
  <si>
    <t>Lower Manhattan,Drinking Chocolate,Sustainably Grown Organic Lg,1,1,4.75,17:21:25.000,2023-04-27,17,4.75,Thu,202304,2023,4.75,evening,medium_spender</t>
  </si>
  <si>
    <t>Astoria,Tea,Traditional Blend Chai Rg,1,4,10.00,17:21:29.000,2023-04-27,17,10.00,Thu,202304,2023,10.00,evening,high</t>
  </si>
  <si>
    <t>Lower Manhattan,Tea,Lemon Grass Lg,1,3,9.00,17:23:20.000,2023-04-27,17,9.00,Thu,202304,2023,9.00,evening,high</t>
  </si>
  <si>
    <t>Lower Manhattan,Tea,Serenity Green Tea Lg,1,3,9.00,17:23:46.000,2023-04-27,17,9.00,Thu,202304,2023,9.00,evening,high</t>
  </si>
  <si>
    <t>Lower Manhattan,Bakery,Hazelnut Biscotti,1,2,6.50,17:23:46.000,2023-04-27,17,6.50,Thu,202304,2023,6.50,evening,high</t>
  </si>
  <si>
    <t>Lower Manhattan,Tea,English Breakfast Lg,1,3,9.00,17:24:01.000,2023-04-27,17,9.00,Thu,202304,2023,9.00,evening,high</t>
  </si>
  <si>
    <t>Astoria,Tea,Morning Sunrise Chai Rg,1,2,5.00,17:25:07.000,2023-04-27,17,5.00,Thu,202304,2023,5.00,evening,medium_spender</t>
  </si>
  <si>
    <t>Lower Manhattan,Tea,Earl Grey Rg,1,1,2.50,17:26:06.000,2023-04-27,17,2.50,Thu,202304,2023,2.50,evening,high</t>
  </si>
  <si>
    <t>Lower Manhattan,Coffee,Ethiopia Lg,1,4,14.00,17:26:40.000,2023-04-27,17,14.00,Thu,202304,2023,14.00,evening,high</t>
  </si>
  <si>
    <t>Lower Manhattan,Tea,Traditional Blend Chai Rg,1,2,5.00,17:27:13.000,2023-04-27,17,5.00,Thu,202304,2023,5.00,evening,medium_spender</t>
  </si>
  <si>
    <t>Astoria,Bakery,Chocolate Chip Biscotti,1,1,3.50,17:27:45.000,2023-04-27,17,3.50,Thu,202304,2023,3.50,evening,medium_spender</t>
  </si>
  <si>
    <t>Lower Manhattan,Tea,Serenity Green Tea Rg,1,1,2.50,17:29:24.000,2023-04-27,17,2.50,Thu,202304,2023,2.50,evening,high</t>
  </si>
  <si>
    <t>Astoria,Tea,Serenity Green Tea Lg,1,3,9.00,17:30:41.000,2023-04-27,17,9.00,Thu,202304,2023,9.00,evening,high</t>
  </si>
  <si>
    <t>Astoria,Bakery,Hazelnut Biscotti,1,1,3.25,17:30:41.000,2023-04-27,17,3.25,Thu,202304,2023,3.25,evening,medium_spender</t>
  </si>
  <si>
    <t>Lower Manhattan,Tea,Peppermint Rg,1,3,7.50,17:31:23.000,2023-04-27,17,7.50,Thu,202304,2023,7.50,evening,high</t>
  </si>
  <si>
    <t>Lower Manhattan,Coffee,Espresso shot,1,1,3.00,17:31:37.000,2023-04-27,17,3.00,Thu,202304,2023,3.00,evening,medium_spender</t>
  </si>
  <si>
    <t>Lower Manhattan,Flavours,Sugar Free Vanilla syrup,1,1,0.80,17:31:37.000,2023-04-27,17,0.80,Thu,202304,2023,0.80,evening,low_spender</t>
  </si>
  <si>
    <t>Lower Manhattan,Bakery,Croissant,1,1,3.50,17:31:37.000,2023-04-27,17,3.50,Thu,202304,2023,3.50,evening,medium_spender</t>
  </si>
  <si>
    <t>Astoria,Coffee,Ethiopia Rg,1,2,6.00,17:31:56.000,2023-04-27,17,6.00,Thu,202304,2023,6.00,evening,high</t>
  </si>
  <si>
    <t>Hell's Kitchen,Coffee,Brazilian Sm,1,2,4.40,17:32:51.000,2023-04-27,17,4.40,Thu,202304,2023,4.40,evening,medium_spender</t>
  </si>
  <si>
    <t>Astoria,Tea,Spicy Eye Opener Chai Rg,1,3,7.65,17:34:19.000,2023-04-27,17,7.65,Thu,202304,2023,7.65,evening,high</t>
  </si>
  <si>
    <t>Lower Manhattan,Coffee,Our Old Time Diner Blend Lg,1,1,3.00,17:35:06.000,2023-04-27,17,3.00,Thu,202304,2023,3.00,evening,medium_spender</t>
  </si>
  <si>
    <t>Lower Manhattan,Coffee,Brazilian Sm,1,2,4.40,17:35:34.000,2023-04-27,17,4.40,Thu,202304,2023,4.40,evening,medium_spender</t>
  </si>
  <si>
    <t>Astoria,Tea,Earl Grey Rg,1,2,5.00,17:36:03.000,2023-04-27,17,5.00,Thu,202304,2023,5.00,evening,medium_spender</t>
  </si>
  <si>
    <t>Astoria,Coffee,Jamaican Coffee River Lg,1,1,3.75,17:37:25.000,2023-04-27,17,3.75,Thu,202304,2023,3.75,evening,medium_spender</t>
  </si>
  <si>
    <t>Astoria,Bakery,Croissant,1,1,3.50,17:37:25.000,2023-04-27,17,3.50,Thu,202304,2023,3.50,evening,medium_spender</t>
  </si>
  <si>
    <t>Lower Manhattan,Coffee,Jamaican Coffee River Sm,1,2,4.90,17:37:58.000,2023-04-27,17,4.90,Thu,202304,2023,4.90,evening,medium_spender</t>
  </si>
  <si>
    <t>Lower Manhattan,Coffee,Columbian Medium Roast Rg,1,2,5.00,17:38:10.000,2023-04-27,17,5.00,Thu,202304,2023,5.00,evening,medium_spender</t>
  </si>
  <si>
    <t>Hell's Kitchen,Tea,Spicy Eye Opener Chai Rg,1,2,5.10,17:40:51.000,2023-04-27,17,5.10,Thu,202304,2023,5.10,evening,high</t>
  </si>
  <si>
    <t>Astoria,Drinking Chocolate,Dark chocolate Lg,1,2,9.00,17:42:21.000,2023-04-27,17,9.00,Thu,202304,2023,9.00,evening,high</t>
  </si>
  <si>
    <t>Astoria,Coffee,Columbian Medium Roast Rg,1,2,5.00,17:44:20.000,2023-04-27,17,5.00,Thu,202304,2023,5.00,evening,medium_spender</t>
  </si>
  <si>
    <t>Astoria,Coffee,Our Old Time Diner Blend Sm,1,2,4.00,17:44:49.000,2023-04-27,17,4.00,Thu,202304,2023,4.00,evening,medium_spender</t>
  </si>
  <si>
    <t>Hell's Kitchen,Tea,English Breakfast Rg,1,1,2.50,17:45:23.000,2023-04-27,17,2.50,Thu,202304,2023,2.50,evening,high</t>
  </si>
  <si>
    <t>Astoria,Drinking Chocolate,Sustainably Grown Organic Lg,1,2,9.50,17:47:30.000,2023-04-27,17,9.50,Thu,202304,2023,9.50,evening,high</t>
  </si>
  <si>
    <t>Lower Manhattan,Loose Tea,Serenity Green Tea,1,1,9.25,17:48:55.000,2023-04-27,17,9.25,Thu,202304,2023,9.25,evening,high</t>
  </si>
  <si>
    <t>Lower Manhattan,Coffee,Jamaican Coffee River Rg,1,2,6.20,17:51:48.000,2023-04-27,17,6.20,Thu,202304,2023,6.20,evening,high</t>
  </si>
  <si>
    <t>Hell's Kitchen,Flavours,Sugar Free Vanilla syrup,1,1,0.80,17:52:15.000,2023-04-27,17,0.80,Thu,202304,2023,0.80,evening,low_spender</t>
  </si>
  <si>
    <t>Hell's Kitchen,Coffee,Jamaican Coffee River Sm,1,2,4.90,17:54:10.000,2023-04-27,17,4.90,Thu,202304,2023,4.90,evening,medium_spender</t>
  </si>
  <si>
    <t>Lower Manhattan,Coffee,Latte Rg,1,2,8.50,17:58:50.000,2023-04-27,17,8.50,Thu,202304,2023,8.50,evening,high</t>
  </si>
  <si>
    <t>Lower Manhattan,Flavours,Carmel syrup,1,2,1.60,17:58:50.000,2023-04-27,17,1.60,Thu,202304,2023,1.60,evening,low_spender</t>
  </si>
  <si>
    <t>Astoria,Tea,Lemon Grass Rg,1,2,5.00,18:05:54.000,2023-04-27,18,5.00,Thu,202304,2023,5.00,evening,medium_spender</t>
  </si>
  <si>
    <t>Astoria,Coffee,Our Old Time Diner Blend Sm,1,4,8.00,18:06:06.000,2023-04-27,18,8.00,Thu,202304,2023,8.00,evening,high</t>
  </si>
  <si>
    <t>Astoria,Tea,Morning Sunrise Chai Lg,1,4,16.00,18:06:54.000,2023-04-27,18,16.00,Thu,202304,2023,16.00,evening,high</t>
  </si>
  <si>
    <t>Hell's Kitchen,Tea,Morning Sunrise Chai Rg,1,1,2.50,18:08:41.000,2023-04-27,18,2.50,Thu,202304,2023,2.50,evening,high</t>
  </si>
  <si>
    <t>Astoria,Coffee,Brazilian Lg,1,3,10.50,18:08:44.000,2023-04-27,18,10.50,Thu,202304,2023,10.50,evening,high</t>
  </si>
  <si>
    <t>Hell's Kitchen,Coffee,Columbian Medium Roast Lg,1,2,6.00,18:13:48.000,2023-04-27,18,6.00,Thu,202304,2023,6.00,evening,high</t>
  </si>
  <si>
    <t>Hell's Kitchen,Coffee,Ouro Brasileiro shot,1,1,2.10,18:14:29.000,2023-04-27,18,2.10,Thu,202304,2023,2.10,evening,high</t>
  </si>
  <si>
    <t>Hell's Kitchen,Bakery,Ginger Scone,1,1,3.25,18:14:29.000,2023-04-27,18,3.25,Thu,202304,2023,3.25,evening,medium_spender</t>
  </si>
  <si>
    <t>Hell's Kitchen,Coffee,Latte,1,1,3.75,18:19:44.000,2023-04-27,18,3.75,Thu,202304,2023,3.75,evening,medium_spender</t>
  </si>
  <si>
    <t>Hell's Kitchen,Flavours,Chocolate syrup,1,4,3.20,18:19:44.000,2023-04-27,18,3.20,Thu,202304,2023,3.20,evening,medium_spender</t>
  </si>
  <si>
    <t>Astoria,Tea,English Breakfast Rg,1,1,2.50,18:19:54.000,2023-04-27,18,2.50,Thu,202304,2023,2.50,evening,high</t>
  </si>
  <si>
    <t>Astoria,Coffee,Jamaican Coffee River Sm,1,2,4.90,18:22:16.000,2023-04-27,18,4.90,Thu,202304,2023,4.90,evening,medium_spender</t>
  </si>
  <si>
    <t>Hell's Kitchen,Tea,Earl Grey Rg,1,2,5.00,18:23:02.000,2023-04-27,18,5.00,Thu,202304,2023,5.00,evening,medium_spender</t>
  </si>
  <si>
    <t>Astoria,Tea,Earl Grey Lg,1,2,6.00,18:23:57.000,2023-04-27,18,6.00,Thu,202304,2023,6.00,evening,high</t>
  </si>
  <si>
    <t>Astoria,Tea,Peppermint Rg,1,2,5.00,18:36:26.000,2023-04-27,18,5.00,Thu,202304,2023,5.00,evening,medium_spender</t>
  </si>
  <si>
    <t>Astoria,Bakery,Almond Croissant,1,2,7.50,18:36:26.000,2023-04-27,18,7.50,Thu,202304,2023,7.50,evening,high</t>
  </si>
  <si>
    <t>Astoria,Tea,Traditional Blend Chai Lg,1,2,6.00,18:37:27.000,2023-04-27,18,6.00,Thu,202304,2023,6.00,evening,high</t>
  </si>
  <si>
    <t>Astoria,Coffee,Latte,1,1,3.75,18:37:46.000,2023-04-27,18,3.75,Thu,202304,2023,3.75,evening,medium_spender</t>
  </si>
  <si>
    <t>Astoria,Tea,Serenity Green Tea Rg,1,1,2.50,18:38:45.000,2023-04-27,18,2.50,Thu,202304,2023,2.50,evening,high</t>
  </si>
  <si>
    <t>Astoria,Tea,Traditional Blend Chai Rg,1,2,5.00,18:39:19.000,2023-04-27,18,5.00,Thu,202304,2023,5.00,evening,medium_spender</t>
  </si>
  <si>
    <t>Astoria,Coffee,Columbian Medium Roast Lg,1,1,3.00,18:43:38.000,2023-04-27,18,3.00,Thu,202304,2023,3.00,evening,medium_spender</t>
  </si>
  <si>
    <t>Hell's Kitchen,Tea,Lemon Grass Lg,1,2,6.00,18:47:40.000,2023-04-27,18,6.00,Thu,202304,2023,6.00,evening,high</t>
  </si>
  <si>
    <t>Astoria,Bakery,Hazelnut Biscotti,1,1,3.25,18:49:35.000,2023-04-27,18,3.25,Thu,202304,2023,3.25,evening,medium_spender</t>
  </si>
  <si>
    <t>Astoria,Bakery,Chocolate Croissant,1,1,3.75,18:51:34.000,2023-04-27,18,3.75,Thu,202304,2023,3.75,evening,medium_spender</t>
  </si>
  <si>
    <t>Astoria,Coffee,Ethiopia Sm,1,1,2.20,18:53:11.000,2023-04-27,18,2.20,Thu,202304,2023,2.20,evening,high</t>
  </si>
  <si>
    <t>Astoria,Bakery,Croissant,1,1,3.50,18:53:11.000,2023-04-27,18,3.50,Thu,202304,2023,3.50,evening,medium_spender</t>
  </si>
  <si>
    <t>Hell's Kitchen,Tea,Traditional Blend Chai Lg,1,2,6.00,18:54:08.000,2023-04-27,18,6.00,Thu,202304,2023,6.00,evening,high</t>
  </si>
  <si>
    <t>Astoria,Coffee,Brazilian Sm,1,2,4.40,18:57:06.000,2023-04-27,18,4.40,Thu,202304,2023,4.40,evening,medium_spender</t>
  </si>
  <si>
    <t>Astoria,Tea,Earl Grey Rg,1,1,2.50,18:59:14.000,2023-04-27,18,2.50,Thu,202304,2023,2.50,evening,high</t>
  </si>
  <si>
    <t>Astoria,Bakery,Jumbo Savory Scone,1,1,3.75,18:59:14.000,2023-04-27,18,3.75,Thu,202304,2023,3.75,evening,medium_spender</t>
  </si>
  <si>
    <t>Hell's Kitchen,Coffee,Columbian Medium Roast Lg,1,2,6.00,19:00:38.000,2023-04-27,19,6.00,Thu,202304,2023,6.00,evening,high</t>
  </si>
  <si>
    <t>Hell's Kitchen,Bakery,Jumbo Savory Scone,1,1,3.75,19:00:38.000,2023-04-27,19,3.75,Thu,202304,2023,3.75,evening,medium_spender</t>
  </si>
  <si>
    <t>Astoria,Coffee,Brazilian Sm,1,2,4.40,19:01:09.000,2023-04-27,19,4.40,Thu,202304,2023,4.40,evening,medium_spender</t>
  </si>
  <si>
    <t>Astoria,Tea,Peppermint Rg,1,6,15.00,19:03:37.000,2023-04-27,19,15.00,Thu,202304,2023,15.00,evening,high</t>
  </si>
  <si>
    <t>Astoria,Drinking Chocolate,Sustainably Grown Organic Rg,1,1,3.75,19:03:48.000,2023-04-27,19,3.75,Thu,202304,2023,3.75,evening,medium_spender</t>
  </si>
  <si>
    <t>Astoria,Coffee,Our Old Time Diner Blend Sm,1,2,4.00,19:07:02.000,2023-04-27,19,4.00,Thu,202304,2023,4.00,evening,medium_spender</t>
  </si>
  <si>
    <t>Astoria,Bakery,Scottish Cream Scone ,1,1,4.50,19:07:02.000,2023-04-27,19,4.50,Thu,202304,2023,4.50,evening,medium_spender</t>
  </si>
  <si>
    <t>Astoria,Coffee,Columbian Medium Roast Lg,1,2,6.00,19:08:26.000,2023-04-27,19,6.00,Thu,202304,2023,6.00,evening,high</t>
  </si>
  <si>
    <t>Astoria,Tea,Spicy Eye Opener Chai Rg,1,1,2.55,19:09:34.000,2023-04-27,19,2.55,Thu,202304,2023,2.55,evening,high</t>
  </si>
  <si>
    <t>Hell's Kitchen,Tea,Morning Sunrise Chai Rg,1,1,2.50,19:11:06.000,2023-04-27,19,2.50,Thu,202304,2023,2.50,evening,high</t>
  </si>
  <si>
    <t>Astoria,Coffee,Brazilian Lg,1,1,3.50,19:11:56.000,2023-04-27,19,3.50,Thu,202304,2023,3.50,evening,medium_spender</t>
  </si>
  <si>
    <t>Astoria,Tea,Peppermint Lg,1,1,3.00,19:14:03.000,2023-04-27,19,3.00,Thu,202304,2023,3.00,evening,medium_spender</t>
  </si>
  <si>
    <t>Astoria,Coffee,Ethiopia Sm,1,1,2.20,19:16:47.000,2023-04-27,19,2.20,Thu,202304,2023,2.20,evening,high</t>
  </si>
  <si>
    <t>Astoria,Tea,Morning Sunrise Chai Lg,1,2,8.00,19:22:13.000,2023-04-27,19,8.00,Thu,202304,2023,8.00,evening,high</t>
  </si>
  <si>
    <t>Hell's Kitchen,Coffee,Ouro Brasileiro shot,1,2,5.10,19:22:35.000,2023-04-27,19,5.10,Thu,202304,2023,5.10,evening,high</t>
  </si>
  <si>
    <t>Hell's Kitchen,Bakery,Ginger Scone,1,1,3.25,19:22:35.000,2023-04-27,19,3.25,Thu,202304,2023,3.25,evening,medium_spender</t>
  </si>
  <si>
    <t>Hell's Kitchen,Bakery,Almond Croissant,1,1,3.75,19:22:35.000,2023-04-27,19,3.75,Thu,202304,2023,3.75,evening,medium_spender</t>
  </si>
  <si>
    <t>Astoria,Tea,Lemon Grass Lg,1,1,3.00,19:22:47.000,2023-04-27,19,3.00,Thu,202304,2023,3.00,evening,medium_spender</t>
  </si>
  <si>
    <t>Astoria,Coffee,Ethiopia Rg,1,2,6.00,19:23:55.000,2023-04-27,19,6.00,Thu,202304,2023,6.00,evening,high</t>
  </si>
  <si>
    <t>Hell's Kitchen,Coffee,Ethiopia Lg,1,1,3.50,19:26:29.000,2023-04-27,19,3.50,Thu,202304,2023,3.50,evening,medium_spender</t>
  </si>
  <si>
    <t>Astoria,Drinking Chocolate,Dark chocolate Rg,1,2,7.00,19:29:11.000,2023-04-27,19,7.00,Thu,202304,2023,7.00,evening,high</t>
  </si>
  <si>
    <t>Astoria,Tea,Earl Grey Rg,1,1,2.50,19:29:43.000,2023-04-27,19,2.50,Thu,202304,2023,2.50,evening,high</t>
  </si>
  <si>
    <t>Astoria,Tea,Spicy Eye Opener Chai Lg,1,2,6.20,19:29:47.000,2023-04-27,19,6.20,Thu,202304,2023,6.20,evening,high</t>
  </si>
  <si>
    <t>Astoria,Bakery,Cranberry Scone,1,1,3.25,19:29:47.000,2023-04-27,19,3.25,Thu,202304,2023,3.25,evening,medium_spender</t>
  </si>
  <si>
    <t>Hell's Kitchen,Drinking Chocolate,Dark chocolate Rg,1,1,3.50,19:40:42.000,2023-04-27,19,3.50,Thu,202304,2023,3.50,evening,medium_spender</t>
  </si>
  <si>
    <t>Astoria,Drinking Chocolate,Sustainably Grown Organic Lg,1,2,9.50,19:41:46.000,2023-04-27,19,9.50,Thu,202304,2023,9.50,evening,high</t>
  </si>
  <si>
    <t>Astoria,Tea,English Breakfast Lg,1,1,3.00,19:43:47.000,2023-04-27,19,3.00,Thu,202304,2023,3.00,evening,medium_spender</t>
  </si>
  <si>
    <t>Astoria,Drinking Chocolate,Dark chocolate Lg,1,2,9.00,19:43:51.000,2023-04-27,19,9.00,Thu,202304,2023,9.00,evening,high</t>
  </si>
  <si>
    <t>Astoria,Coffee,Latte,1,2,7.50,19:44:53.000,2023-04-27,19,7.50,Thu,202304,2023,7.50,evening,high</t>
  </si>
  <si>
    <t>Hell's Kitchen,Tea,Peppermint Rg,1,2,5.00,19:45:07.000,2023-04-27,19,5.00,Thu,202304,2023,5.00,evening,medium_spender</t>
  </si>
  <si>
    <t>Hell's Kitchen,Tea,English Breakfast Rg,1,1,2.50,19:45:40.000,2023-04-27,19,2.50,Thu,202304,2023,2.50,evening,high</t>
  </si>
  <si>
    <t>Hell's Kitchen,Coffee,Latte,1,2,7.50,19:45:45.000,2023-04-27,19,7.50,Thu,202304,2023,7.50,evening,high</t>
  </si>
  <si>
    <t>Hell's Kitchen,Flavours,Hazelnut syrup,1,2,1.60,19:45:45.000,2023-04-27,19,1.60,Thu,202304,2023,1.60,evening,low_spender</t>
  </si>
  <si>
    <t>Hell's Kitchen,Bakery,Chocolate Croissant,1,1,3.75,19:45:45.000,2023-04-27,19,3.75,Thu,202304,2023,3.75,evening,medium_spender</t>
  </si>
  <si>
    <t>Astoria,Coffee,Columbian Medium Roast Rg,1,2,5.00,19:50:00.000,2023-04-27,19,5.00,Thu,202304,2023,5.00,evening,medium_spender</t>
  </si>
  <si>
    <t>Hell's Kitchen,Tea,Traditional Blend Chai Rg,1,1,2.50,19:50:56.000,2023-04-27,19,2.50,Thu,202304,2023,2.50,evening,high</t>
  </si>
  <si>
    <t>Hell's Kitchen,Tea,Serenity Green Tea Lg,1,2,6.00,19:55:50.000,2023-04-27,19,6.00,Thu,202304,2023,6.00,evening,high</t>
  </si>
  <si>
    <t>Astoria,Tea,Traditional Blend Chai Rg,1,2,5.00,19:59:38.000,2023-04-27,19,5.00,Thu,202304,2023,5.00,evening,medium_spender</t>
  </si>
  <si>
    <t>Astoria,Bakery,Ginger Biscotti,1,1,3.50,19:59:38.000,2023-04-27,19,3.50,Thu,202304,2023,3.50,evening,medium_spender</t>
  </si>
  <si>
    <t>Hell's Kitchen,Coffee,Brazilian Lg,1,3,10.50,20:17:54.000,2023-04-27,20,10.50,Thu,202304,2023,10.50,night,high</t>
  </si>
  <si>
    <t>Hell's Kitchen,Coffee,Columbian Medium Roast Rg,1,2,5.00,20:23:31.000,2023-04-27,20,5.00,Thu,202304,2023,5.00,night,medium_spender</t>
  </si>
  <si>
    <t>Hell's Kitchen,Tea,English Breakfast Lg,1,2,6.00,20:25:10.000,2023-04-27,20,6.00,Thu,202304,2023,6.00,night,high</t>
  </si>
  <si>
    <t>Hell's Kitchen,Tea,Morning Sunrise Chai Lg,1,1,4.00,20:29:13.000,2023-04-27,20,4.00,Thu,202304,2023,4.00,night,medium_spender</t>
  </si>
  <si>
    <t>Hell's Kitchen,Coffee,Latte Rg,1,1,4.25,20:31:44.000,2023-04-27,20,4.25,Thu,202304,2023,4.25,night,medium_spender</t>
  </si>
  <si>
    <t>Hell's Kitchen,Flavours,Carmel syrup,1,2,1.60,20:31:44.000,2023-04-27,20,1.60,Thu,202304,2023,1.60,night,low_spender</t>
  </si>
  <si>
    <t>Hell's Kitchen,Tea,English Breakfast Rg,1,1,2.50,20:32:21.000,2023-04-27,20,2.50,Thu,202304,2023,2.50,night,high</t>
  </si>
  <si>
    <t>Hell's Kitchen,Drinking Chocolate,Dark chocolate Rg,1,2,7.00,20:35:03.000,2023-04-27,20,7.00,Thu,202304,2023,7.00,night,high</t>
  </si>
  <si>
    <t>Hell's Kitchen,Coffee,Ouro Brasileiro shot,1,1,2.10,20:38:50.000,2023-04-27,20,2.10,Thu,202304,2023,2.10,night,high</t>
  </si>
  <si>
    <t>Hell's Kitchen,Bakery,Ginger Scone,1,1,3.25,20:38:50.000,2023-04-27,20,3.25,Thu,202304,2023,3.25,night,medium_spender</t>
  </si>
  <si>
    <t>Hell's Kitchen,Bakery,Hazelnut Biscotti,1,1,3.25,20:38:50.000,2023-04-27,20,3.25,Thu,202304,2023,3.25,night,medium_spender</t>
  </si>
  <si>
    <t>Hell's Kitchen,Tea,Lemon Grass Lg,1,1,3.00,20:52:07.000,2023-04-27,20,3.00,Thu,202304,2023,3.00,night,medium_spender</t>
  </si>
  <si>
    <t>Astoria,Coffee,Brazilian Rg,1,5,15.00,07:01:05.000,2023-04-28,7,15.00,Fri,202304,2023,15.00,morning,high</t>
  </si>
  <si>
    <t>Lower Manhattan,Tea,Serenity Green Tea Lg,1,2,6.00,07:02:27.000,2023-04-28,7,6.00,Fri,202304,2023,6.00,morning,high</t>
  </si>
  <si>
    <t>Astoria,Tea,Serenity Green Tea Rg,1,4,10.00,07:03:15.000,2023-04-28,7,10.00,Fri,202304,2023,10.00,morning,high</t>
  </si>
  <si>
    <t>Astoria,Coffee,Ethiopia Sm,1,1,2.20,07:03:49.000,2023-04-28,7,2.20,Fri,202304,2023,2.20,morning,high</t>
  </si>
  <si>
    <t>Astoria,Bakery,Oatmeal Scone,1,1,3.00,07:03:49.000,2023-04-28,7,3.00,Fri,202304,2023,3.00,morning,medium_spender</t>
  </si>
  <si>
    <t>Astoria,Tea,Serenity Green Tea Lg,1,2,6.00,07:04:48.000,2023-04-28,7,6.00,Fri,202304,2023,6.00,morning,high</t>
  </si>
  <si>
    <t>Astoria,Coffee,Columbian Medium Roast Sm,1,4,8.00,07:05:15.000,2023-04-28,7,8.00,Fri,202304,2023,8.00,morning,high</t>
  </si>
  <si>
    <t>Lower Manhattan,Coffee,Brazilian Sm,1,2,4.40,07:05:35.000,2023-04-28,7,4.40,Fri,202304,2023,4.40,morning,medium_spender</t>
  </si>
  <si>
    <t>Astoria,Tea,Spicy Eye Opener Chai Lg,1,4,12.40,07:05:43.000,2023-04-28,7,12.40,Fri,202304,2023,12.40,morning,high</t>
  </si>
  <si>
    <t>Astoria,Tea,Lemon Grass Lg,1,4,12.00,07:07:46.000,2023-04-28,7,12.00,Fri,202304,2023,12.00,morning,high</t>
  </si>
  <si>
    <t>Astoria,Coffee,Columbian Medium Roast Lg,1,1,3.00,07:08:29.000,2023-04-28,7,3.00,Fri,202304,2023,3.00,morning,medium_spender</t>
  </si>
  <si>
    <t>Astoria,Tea,Lemon Grass Rg,1,1,2.50,07:09:29.000,2023-04-28,7,2.50,Fri,202304,2023,2.50,morning,high</t>
  </si>
  <si>
    <t>Lower Manhattan,Coffee,Ouro Brasileiro shot,1,2,6.00,07:09:47.000,2023-04-28,7,6.00,Fri,202304,2023,6.00,morning,high</t>
  </si>
  <si>
    <t>Astoria,Tea,Earl Grey Rg,1,2,5.00,07:10:20.000,2023-04-28,7,5.00,Fri,202304,2023,5.00,morning,medium_spender</t>
  </si>
  <si>
    <t>Astoria,Coffee,Columbian Medium Roast Rg,1,2,5.00,07:11:11.000,2023-04-28,7,5.00,Fri,202304,2023,5.00,morning,medium_spender</t>
  </si>
  <si>
    <t>Lower Manhattan,Coffee,Jamaican Coffee River Rg,1,1,3.10,07:13:14.000,2023-04-28,7,3.10,Fri,202304,2023,3.10,morning,medium_spender</t>
  </si>
  <si>
    <t>Lower Manhattan,Coffee,Ethiopia Lg,1,3,10.50,07:15:49.000,2023-04-28,7,10.50,Fri,202304,2023,10.50,morning,high</t>
  </si>
  <si>
    <t>Lower Manhattan,Coffee,Columbian Medium Roast Sm,1,3,6.00,07:15:59.000,2023-04-28,7,6.00,Fri,202304,2023,6.00,morning,high</t>
  </si>
  <si>
    <t>Lower Manhattan,Tea,Morning Sunrise Chai Rg,1,1,2.50,07:17:50.000,2023-04-28,7,2.50,Fri,202304,2023,2.50,morning,high</t>
  </si>
  <si>
    <t>Astoria,Coffee,Latte Rg,1,1,4.25,07:18:26.000,2023-04-28,7,4.25,Fri,202304,2023,4.25,morning,medium_spender</t>
  </si>
  <si>
    <t>Lower Manhattan,Coffee,Jamaican Coffee River Sm,1,1,2.45,07:19:05.000,2023-04-28,7,2.45,Fri,202304,2023,2.45,morning,high</t>
  </si>
  <si>
    <t>Lower Manhattan,Bakery,Ginger Biscotti,1,2,7.00,07:19:05.000,2023-04-28,7,7.00,Fri,202304,2023,7.00,morning,high</t>
  </si>
  <si>
    <t>Astoria,Tea,Morning Sunrise Chai Rg,1,2,5.00,07:20:08.000,2023-04-28,7,5.00,Fri,202304,2023,5.00,morning,medium_spender</t>
  </si>
  <si>
    <t>Astoria,Bakery,Chocolate Chip Biscotti,1,1,3.50,07:20:15.000,2023-04-28,7,3.50,Fri,202304,2023,3.50,morning,medium_spender</t>
  </si>
  <si>
    <t>Lower Manhattan,Coffee,Ethiopia Sm,1,2,4.40,07:22:01.000,2023-04-28,7,4.40,Fri,202304,2023,4.40,morning,medium_spender</t>
  </si>
  <si>
    <t>Lower Manhattan,Bakery,Cranberry Scone,1,1,3.25,07:22:01.000,2023-04-28,7,3.25,Fri,202304,2023,3.25,morning,medium_spender</t>
  </si>
  <si>
    <t>Astoria,Coffee,Our Old Time Diner Blend Sm,1,1,2.00,07:24:49.000,2023-04-28,7,2.00,Fri,202304,2023,2.00,morning,low_spender</t>
  </si>
  <si>
    <t>Lower Manhattan,Drinking Chocolate,Sustainably Grown Organic Lg,1,2,9.50,07:24:49.000,2023-04-28,7,9.50,Fri,202304,2023,9.50,morning,high</t>
  </si>
  <si>
    <t>Astoria,Coffee,Espresso shot,1,1,3.00,07:26:28.000,2023-04-28,7,3.00,Fri,202304,2023,3.00,morning,medium_spender</t>
  </si>
  <si>
    <t>Astoria,Coffee,Latte,1,1,3.75,07:27:42.000,2023-04-28,7,3.75,Fri,202304,2023,3.75,morning,medium_spender</t>
  </si>
  <si>
    <t>Astoria,Tea,Traditional Blend Chai Rg,1,2,5.00,07:29:47.000,2023-04-28,7,5.00,Fri,202304,2023,5.00,morning,medium_spender</t>
  </si>
  <si>
    <t>Astoria,Drinking Chocolate,Sustainably Grown Organic Lg,1,1,4.75,07:34:06.000,2023-04-28,7,4.75,Fri,202304,2023,4.75,morning,medium_spender</t>
  </si>
  <si>
    <t>Astoria,Coffee,Ethiopia Lg,1,2,7.00,07:38:23.000,2023-04-28,7,7.00,Fri,202304,2023,7.00,morning,high</t>
  </si>
  <si>
    <t>Lower Manhattan,Coffee,Brazilian Rg,1,4,12.00,07:39:29.000,2023-04-28,7,12.00,Fri,202304,2023,12.00,morning,high</t>
  </si>
  <si>
    <t>Lower Manhattan,Coffee,Espresso shot,1,2,6.00,07:40:57.000,2023-04-28,7,6.00,Fri,202304,2023,6.00,morning,high</t>
  </si>
  <si>
    <t>Lower Manhattan,Tea,Spicy Eye Opener Chai Rg,1,2,5.10,07:41:44.000,2023-04-28,7,5.10,Fri,202304,2023,5.10,morning,high</t>
  </si>
  <si>
    <t>Lower Manhattan,Coffee,Latte,1,2,7.50,07:44:03.000,2023-04-28,7,7.50,Fri,202304,2023,7.50,morning,high</t>
  </si>
  <si>
    <t>Lower Manhattan,Bakery,Croissant,1,1,3.50,07:44:03.000,2023-04-28,7,3.50,Fri,202304,2023,3.50,morning,medium_spender</t>
  </si>
  <si>
    <t>Astoria,Tea,Morning Sunrise Chai Lg,1,1,4.00,07:50:36.000,2023-04-28,7,4.00,Fri,202304,2023,4.00,morning,medium_spender</t>
  </si>
  <si>
    <t>Astoria,Tea,Peppermint Rg,1,2,5.00,07:51:26.000,2023-04-28,7,5.00,Fri,202304,2023,5.00,morning,medium_spender</t>
  </si>
  <si>
    <t>Lower Manhattan,Tea,Spicy Eye Opener Chai Lg,1,2,6.20,07:54:33.000,2023-04-28,7,6.20,Fri,202304,2023,6.20,morning,high</t>
  </si>
  <si>
    <t>Lower Manhattan,Tea,Earl Grey Lg,1,1,3.00,07:54:35.000,2023-04-28,7,3.00,Fri,202304,2023,3.00,morning,medium_spender</t>
  </si>
  <si>
    <t>Lower Manhattan,Drinking Chocolate,Dark chocolate Lg,1,2,9.00,07:55:01.000,2023-04-28,7,9.00,Fri,202304,2023,9.00,morning,high</t>
  </si>
  <si>
    <t>Lower Manhattan,Coffee,Columbian Medium Roast Rg,1,2,5.00,07:55:47.000,2023-04-28,7,5.00,Fri,202304,2023,5.00,morning,medium_spender</t>
  </si>
  <si>
    <t>Hell's Kitchen,Coffee,Our Old Time Diner Blend Lg,1,1,3.00,08:02:03.000,2023-04-28,8,3.00,Fri,202304,2023,3.00,morning,medium_spender</t>
  </si>
  <si>
    <t>Hell's Kitchen,Coffee,Jamaican Coffee River Lg,1,1,3.75,08:02:17.000,2023-04-28,8,3.75,Fri,202304,2023,3.75,morning,medium_spender</t>
  </si>
  <si>
    <t>Lower Manhattan,Tea,Earl Grey Lg,1,1,3.00,08:02:29.000,2023-04-28,8,3.00,Fri,202304,2023,3.00,morning,medium_spender</t>
  </si>
  <si>
    <t>Hell's Kitchen,Coffee,Ouro Brasileiro shot,1,2,6.00,08:03:35.000,2023-04-28,8,6.00,Fri,202304,2023,6.00,morning,high</t>
  </si>
  <si>
    <t>Lower Manhattan,Tea,English Breakfast Rg,1,3,7.50,08:04:51.000,2023-04-28,8,7.50,Fri,202304,2023,7.50,morning,high</t>
  </si>
  <si>
    <t>Lower Manhattan,Bakery,Oatmeal Scone,1,1,3.00,08:04:51.000,2023-04-28,8,3.00,Fri,202304,2023,3.00,morning,medium_spender</t>
  </si>
  <si>
    <t>Hell's Kitchen,Tea,Morning Sunrise Chai Lg,1,2,8.00,08:06:30.000,2023-04-28,8,8.00,Fri,202304,2023,8.00,morning,high</t>
  </si>
  <si>
    <t>Astoria,Coffee,Jamaican Coffee River Rg,1,2,6.20,08:06:50.000,2023-04-28,8,6.20,Fri,202304,2023,6.20,morning,high</t>
  </si>
  <si>
    <t>Lower Manhattan,Coffee,Ouro Brasileiro shot,1,2,4.20,08:07:33.000,2023-04-28,8,4.20,Fri,202304,2023,4.20,morning,medium_spender</t>
  </si>
  <si>
    <t>Lower Manhattan,Bakery,Ginger Scone,1,3,8.55,08:07:33.000,2023-04-28,8,8.55,Fri,202304,2023,8.55,morning,high</t>
  </si>
  <si>
    <t>Hell's Kitchen,Tea,Serenity Green Tea Rg,1,1,2.50,08:09:32.000,2023-04-28,8,2.50,Fri,202304,2023,2.50,morning,high</t>
  </si>
  <si>
    <t>Hell's Kitchen,Drinking Chocolate,Sustainably Grown Organic Lg,1,1,4.75,08:10:24.000,2023-04-28,8,4.75,Fri,202304,2023,4.75,morning,medium_spender</t>
  </si>
  <si>
    <t>Hell's Kitchen,Coffee,Jamaican Coffee River Sm,1,3,7.35,08:12:54.000,2023-04-28,8,7.35,Fri,202304,2023,7.35,morning,high</t>
  </si>
  <si>
    <t>Hell's Kitchen,Coffee,Brazilian Lg,1,2,7.00,08:13:26.000,2023-04-28,8,7.00,Fri,202304,2023,7.00,morning,high</t>
  </si>
  <si>
    <t>Astoria,Tea,Serenity Green Tea Lg,1,2,6.00,08:13:42.000,2023-04-28,8,6.00,Fri,202304,2023,6.00,morning,high</t>
  </si>
  <si>
    <t>Lower Manhattan,Coffee,Espresso shot,1,1,3.00,08:14:28.000,2023-04-28,8,3.00,Fri,202304,2023,3.00,morning,medium_spender</t>
  </si>
  <si>
    <t>Astoria,Tea,Spicy Eye Opener Chai Lg,1,3,9.30,08:15:21.000,2023-04-28,8,9.30,Fri,202304,2023,9.30,morning,high</t>
  </si>
  <si>
    <t>Astoria,Bakery,Scottish Cream Scone ,1,1,4.50,08:15:21.000,2023-04-28,8,4.50,Fri,202304,2023,4.50,morning,medium_spender</t>
  </si>
  <si>
    <t>Astoria,Coffee,Cappuccino Lg,1,1,4.25,08:15:37.000,2023-04-28,8,4.25,Fri,202304,2023,4.25,morning,medium_spender</t>
  </si>
  <si>
    <t>Lower Manhattan,Coffee,Jamaican Coffee River Lg,1,2,7.50,08:16:34.000,2023-04-28,8,7.50,Fri,202304,2023,7.50,morning,high</t>
  </si>
  <si>
    <t>Hell's Kitchen,Drinking Chocolate,Dark chocolate Rg,1,1,3.50,08:19:47.000,2023-04-28,8,3.50,Fri,202304,2023,3.50,morning,medium_spender</t>
  </si>
  <si>
    <t>Lower Manhattan,Drinking Chocolate,Sustainably Grown Organic Lg,1,2,9.50,08:22:59.000,2023-04-28,8,9.50,Fri,202304,2023,9.50,morning,high</t>
  </si>
  <si>
    <t>Lower Manhattan,Coffee,Jamaican Coffee River Rg,1,1,3.10,08:23:32.000,2023-04-28,8,3.10,Fri,202304,2023,3.10,morning,medium_spender</t>
  </si>
  <si>
    <t>Hell's Kitchen,Tea,Earl Grey Rg,1,1,2.50,08:23:40.000,2023-04-28,8,2.50,Fri,202304,2023,2.50,morning,high</t>
  </si>
  <si>
    <t>Hell's Kitchen,Bakery,Ginger Biscotti,1,2,7.00,08:23:40.000,2023-04-28,8,7.00,Fri,202304,2023,7.00,morning,high</t>
  </si>
  <si>
    <t>Hell's Kitchen,Coffee,Columbian Medium Roast Lg,1,1,3.00,08:23:45.000,2023-04-28,8,3.00,Fri,202304,2023,3.00,morning,medium_spender</t>
  </si>
  <si>
    <t>Lower Manhattan,Coffee,Ethiopia Sm,1,1,2.20,08:25:08.000,2023-04-28,8,2.20,Fri,202304,2023,2.20,morning,high</t>
  </si>
  <si>
    <t>Hell's Kitchen,Tea,Lemon Grass Lg,1,1,3.00,08:26:31.000,2023-04-28,8,3.00,Fri,202304,2023,3.00,morning,medium_spender</t>
  </si>
  <si>
    <t>Astoria,Tea,Morning Sunrise Chai Rg,1,2,5.00,08:27:20.000,2023-04-28,8,5.00,Fri,202304,2023,5.00,morning,medium_spender</t>
  </si>
  <si>
    <t>Lower Manhattan,Tea,Spicy Eye Opener Chai Lg,1,2,6.20,08:27:24.000,2023-04-28,8,6.20,Fri,202304,2023,6.20,morning,high</t>
  </si>
  <si>
    <t>Astoria,Coffee,Brazilian Rg,1,2,6.00,08:27:37.000,2023-04-28,8,6.00,Fri,202304,2023,6.00,morning,high</t>
  </si>
  <si>
    <t>Astoria,Bakery,Ginger Scone,1,1,3.25,08:29:24.000,2023-04-28,8,3.25,Fri,202304,2023,3.25,morning,medium_spender</t>
  </si>
  <si>
    <t>Hell's Kitchen,Drinking Chocolate,Dark chocolate Lg,1,1,4.50,08:32:55.000,2023-04-28,8,4.50,Fri,202304,2023,4.50,morning,medium_spender</t>
  </si>
  <si>
    <t>Hell's Kitchen,Tea,Spicy Eye Opener Chai Rg,1,2,5.10,08:35:29.000,2023-04-28,8,5.10,Fri,202304,2023,5.10,morning,high</t>
  </si>
  <si>
    <t>Hell's Kitchen,Tea,Serenity Green Tea Lg,1,3,9.00,08:36:05.000,2023-04-28,8,9.00,Fri,202304,2023,9.00,morning,high</t>
  </si>
  <si>
    <t>Hell's Kitchen,Tea,Lemon Grass Rg,1,3,7.50,08:37:10.000,2023-04-28,8,7.50,Fri,202304,2023,7.50,morning,high</t>
  </si>
  <si>
    <t>Hell's Kitchen,Tea,Peppermint Lg,1,3,9.00,08:37:41.000,2023-04-28,8,9.00,Fri,202304,2023,9.00,morning,high</t>
  </si>
  <si>
    <t>Hell's Kitchen,Tea,Peppermint Rg,1,2,5.00,08:40:40.000,2023-04-28,8,5.00,Fri,202304,2023,5.00,morning,medium_spender</t>
  </si>
  <si>
    <t>Astoria,Coffee,Cappuccino,1,3,11.25,08:41:53.000,2023-04-28,8,11.25,Fri,202304,2023,11.25,morning,high</t>
  </si>
  <si>
    <t>Hell's Kitchen,Coffee,Latte,1,2,7.50,08:45:10.000,2023-04-28,8,7.50,Fri,202304,2023,7.50,morning,high</t>
  </si>
  <si>
    <t>Hell's Kitchen,Drinking Chocolate,Sustainably Grown Organic Rg,1,2,7.50,08:45:32.000,2023-04-28,8,7.50,Fri,202304,2023,7.50,morning,high</t>
  </si>
  <si>
    <t>Hell's Kitchen,Bakery,Hazelnut Biscotti,1,1,3.25,08:45:32.000,2023-04-28,8,3.25,Fri,202304,2023,3.25,morning,medium_spender</t>
  </si>
  <si>
    <t>Lower Manhattan,Tea,Morning Sunrise Chai Rg,1,1,2.50,08:45:47.000,2023-04-28,8,2.50,Fri,202304,2023,2.50,morning,high</t>
  </si>
  <si>
    <t>Hell's Kitchen,Tea,Traditional Blend Chai Rg,1,1,2.50,08:46:19.000,2023-04-28,8,2.50,Fri,202304,2023,2.50,morning,high</t>
  </si>
  <si>
    <t>Astoria,Coffee,Ethiopia Sm,1,2,4.40,08:46:26.000,2023-04-28,8,4.40,Fri,202304,2023,4.40,morning,medium_spender</t>
  </si>
  <si>
    <t>Lower Manhattan,Tea,Peppermint Lg,1,1,3.00,08:47:48.000,2023-04-28,8,3.00,Fri,202304,2023,3.00,morning,medium_spender</t>
  </si>
  <si>
    <t>Astoria,Tea,Morning Sunrise Chai Lg,1,1,4.00,08:48:08.000,2023-04-28,8,4.00,Fri,202304,2023,4.00,morning,medium_spender</t>
  </si>
  <si>
    <t>Hell's Kitchen,Tea,English Breakfast Lg,1,1,3.00,08:48:36.000,2023-04-28,8,3.00,Fri,202304,2023,3.00,morning,medium_spender</t>
  </si>
  <si>
    <t>Astoria,Tea,Earl Grey Rg,1,3,7.50,08:48:42.000,2023-04-28,8,7.50,Fri,202304,2023,7.50,morning,high</t>
  </si>
  <si>
    <t>Astoria,Coffee,Ethiopia Rg,1,2,6.00,08:48:43.000,2023-04-28,8,6.00,Fri,202304,2023,6.00,morning,high</t>
  </si>
  <si>
    <t>Lower Manhattan,Coffee,Our Old Time Diner Blend Sm,1,1,2.00,08:49:00.000,2023-04-28,8,2.00,Fri,202304,2023,2.00,morning,low_spender</t>
  </si>
  <si>
    <t>Astoria,Coffee,Our Old Time Diner Blend Sm,1,1,2.00,08:53:43.000,2023-04-28,8,2.00,Fri,202304,2023,2.00,morning,low_spender</t>
  </si>
  <si>
    <t>Lower Manhattan,Coffee,Brazilian Sm,1,2,4.40,08:53:55.000,2023-04-28,8,4.40,Fri,202304,2023,4.40,morning,medium_spender</t>
  </si>
  <si>
    <t>Astoria,Tea,English Breakfast Rg,1,2,5.00,08:54:09.000,2023-04-28,8,5.00,Fri,202304,2023,5.00,morning,medium_spender</t>
  </si>
  <si>
    <t>Astoria,Tea,Peppermint Lg,1,2,6.00,08:55:05.000,2023-04-28,8,6.00,Fri,202304,2023,6.00,morning,high</t>
  </si>
  <si>
    <t>Astoria,Coffee,Jamaican Coffee River Lg,1,1,3.75,08:55:24.000,2023-04-28,8,3.75,Fri,202304,2023,3.75,morning,medium_spender</t>
  </si>
  <si>
    <t>Astoria,Coffee,Espresso shot,1,2,6.00,08:56:44.000,2023-04-28,8,6.00,Fri,202304,2023,6.00,morning,high</t>
  </si>
  <si>
    <t>Lower Manhattan,Tea,English Breakfast Rg,1,2,5.00,09:01:36.000,2023-04-28,9,5.00,Fri,202304,2023,5.00,morning,medium_spender</t>
  </si>
  <si>
    <t>Astoria,Tea,Morning Sunrise Chai Rg,1,1,2.50,09:03:48.000,2023-04-28,9,2.50,Fri,202304,2023,2.50,morning,high</t>
  </si>
  <si>
    <t>Astoria,Coffee,Our Old Time Diner Blend Lg,1,2,6.00,09:04:41.000,2023-04-28,9,6.00,Fri,202304,2023,6.00,morning,high</t>
  </si>
  <si>
    <t>Hell's Kitchen,Coffee,Latte,1,1,3.75,09:05:15.000,2023-04-28,9,3.75,Fri,202304,2023,3.75,morning,medium_spender</t>
  </si>
  <si>
    <t>Lower Manhattan,Coffee,Ethiopia Lg,1,1,3.50,09:10:54.000,2023-04-28,9,3.50,Fri,202304,2023,3.50,morning,medium_spender</t>
  </si>
  <si>
    <t>Lower Manhattan,Tea,Spicy Eye Opener Chai Lg,1,1,3.10,09:10:55.000,2023-04-28,9,3.10,Fri,202304,2023,3.10,morning,medium_spender</t>
  </si>
  <si>
    <t>Astoria,Coffee,Columbian Medium Roast Sm,1,3,6.00,09:11:50.000,2023-04-28,9,6.00,Fri,202304,2023,6.00,morning,high</t>
  </si>
  <si>
    <t>Astoria,Bakery,Ginger Scone,1,1,3.25,09:11:50.000,2023-04-28,9,3.25,Fri,202304,2023,3.25,morning,medium_spender</t>
  </si>
  <si>
    <t>Astoria,Tea,Earl Grey Rg,1,1,2.50,09:13:06.000,2023-04-28,9,2.50,Fri,202304,2023,2.50,morning,high</t>
  </si>
  <si>
    <t>Lower Manhattan,Coffee,Espresso shot,1,2,6.00,09:13:06.000,2023-04-28,9,6.00,Fri,202304,2023,6.00,morning,high</t>
  </si>
  <si>
    <t>Astoria,Coffee,Jamaican Coffee River Lg,1,1,3.75,09:13:12.000,2023-04-28,9,3.75,Fri,202304,2023,3.75,morning,medium_spender</t>
  </si>
  <si>
    <t>Astoria,Tea,Peppermint Rg,1,1,2.50,09:14:34.000,2023-04-28,9,2.50,Fri,202304,2023,2.50,morning,high</t>
  </si>
  <si>
    <t>Lower Manhattan,Tea,Morning Sunrise Chai Rg,1,2,5.00,09:16:11.000,2023-04-28,9,5.00,Fri,202304,2023,5.00,morning,medium_spender</t>
  </si>
  <si>
    <t>Hell's Kitchen,Tea,Peppermint Lg,1,1,3.00,09:17:26.000,2023-04-28,9,3.00,Fri,202304,2023,3.00,morning,medium_spender</t>
  </si>
  <si>
    <t>Astoria,Tea,Traditional Blend Chai Rg,1,2,5.00,09:18:46.000,2023-04-28,9,5.00,Fri,202304,2023,5.00,morning,medium_spender</t>
  </si>
  <si>
    <t>Hell's Kitchen,Tea,Spicy Eye Opener Chai Rg,1,2,5.10,09:21:26.000,2023-04-28,9,5.10,Fri,202304,2023,5.10,morning,high</t>
  </si>
  <si>
    <t>Hell's Kitchen,Coffee,Columbian Medium Roast Sm,1,3,6.00,09:21:47.000,2023-04-28,9,6.00,Fri,202304,2023,6.00,morning,high</t>
  </si>
  <si>
    <t>Astoria,Coffee,Columbian Medium Roast Lg,1,3,9.00,09:25:06.000,2023-04-28,9,9.00,Fri,202304,2023,9.00,morning,high</t>
  </si>
  <si>
    <t>Astoria,Coffee,Cappuccino,1,3,11.25,09:25:09.000,2023-04-28,9,11.25,Fri,202304,2023,11.25,morning,high</t>
  </si>
  <si>
    <t>Astoria,Bakery,Croissant,1,1,3.50,09:25:09.000,2023-04-28,9,3.50,Fri,202304,2023,3.50,morning,medium_spender</t>
  </si>
  <si>
    <t>Astoria,Coffee,Ethiopia Sm,1,2,4.40,09:30:30.000,2023-04-28,9,4.40,Fri,202304,2023,4.40,morning,medium_spender</t>
  </si>
  <si>
    <t>Lower Manhattan,Tea,Peppermint Rg,1,2,5.00,09:32:55.000,2023-04-28,9,5.00,Fri,202304,2023,5.00,morning,medium_spender</t>
  </si>
  <si>
    <t>Lower Manhattan,Tea,Serenity Green Tea Lg,1,2,6.00,09:34:28.000,2023-04-28,9,6.00,Fri,202304,2023,6.00,morning,high</t>
  </si>
  <si>
    <t>Lower Manhattan,Bakery,Ginger Biscotti,1,1,3.50,09:35:25.000,2023-04-28,9,3.50,Fri,202304,2023,3.50,morning,medium_spender</t>
  </si>
  <si>
    <t>Hell's Kitchen,Coffee,Jamaican Coffee River Lg,1,3,11.25,09:38:23.000,2023-04-28,9,11.25,Fri,202304,2023,11.25,morning,high</t>
  </si>
  <si>
    <t>Lower Manhattan,Coffee,Brazilian Rg,1,2,6.00,09:39:05.000,2023-04-28,9,6.00,Fri,202304,2023,6.00,morning,high</t>
  </si>
  <si>
    <t>Lower Manhattan,Tea,English Breakfast Lg,1,2,6.00,09:39:09.000,2023-04-28,9,6.00,Fri,202304,2023,6.00,morning,high</t>
  </si>
  <si>
    <t>Lower Manhattan,Bakery,Scottish Cream Scone ,1,1,4.50,09:39:09.000,2023-04-28,9,4.50,Fri,202304,2023,4.50,morning,medium_spender</t>
  </si>
  <si>
    <t>Hell's Kitchen,Coffee,Brazilian Sm,1,2,4.40,09:39:22.000,2023-04-28,9,4.40,Fri,202304,2023,4.40,morning,medium_spender</t>
  </si>
  <si>
    <t>Hell's Kitchen,Drinking Chocolate,Dark chocolate Rg,1,3,10.50,09:40:25.000,2023-04-28,9,10.50,Fri,202304,2023,10.50,morning,high</t>
  </si>
  <si>
    <t>Hell's Kitchen,Coffee,Ethiopia Lg,1,3,10.50,09:40:52.000,2023-04-28,9,10.50,Fri,202304,2023,10.50,morning,high</t>
  </si>
  <si>
    <t>Lower Manhattan,Coffee,Our Old Time Diner Blend Lg,1,1,3.00,09:43:18.000,2023-04-28,9,3.00,Fri,202304,2023,3.00,morning,medium_spender</t>
  </si>
  <si>
    <t>Astoria,Coffee,Ethiopia Lg,1,1,3.50,09:44:08.000,2023-04-28,9,3.50,Fri,202304,2023,3.50,morning,medium_spender</t>
  </si>
  <si>
    <t>Hell's Kitchen,Tea,Lemon Grass Rg,1,2,5.00,09:48:56.000,2023-04-28,9,5.00,Fri,202304,2023,5.00,morning,medium_spender</t>
  </si>
  <si>
    <t>Lower Manhattan,Coffee,Ethiopia Rg,1,2,6.00,09:50:32.000,2023-04-28,9,6.00,Fri,202304,2023,6.00,morning,high</t>
  </si>
  <si>
    <t>Astoria,Bakery,Chocolate Chip Biscotti,1,1,3.50,09:51:37.000,2023-04-28,9,3.50,Fri,202304,2023,3.50,morning,medium_spender</t>
  </si>
  <si>
    <t>Lower Manhattan,Coffee,Our Old Time Diner Blend Rg,1,2,5.00,09:56:54.000,2023-04-28,9,5.00,Fri,202304,2023,5.00,morning,medium_spender</t>
  </si>
  <si>
    <t>Lower Manhattan,Coffee,Columbian Medium Roast Sm,1,1,2.00,09:59:31.000,2023-04-28,9,2.00,Fri,202304,2023,2.00,morning,low_spender</t>
  </si>
  <si>
    <t>Lower Manhattan,Coffee,Brazilian Rg,1,4,12.00,10:00:32.000,2023-04-28,10,12.00,Fri,202304,2023,12.00,morning,high</t>
  </si>
  <si>
    <t>Lower Manhattan,Tea,Morning Sunrise Chai Lg,1,3,12.00,10:01:13.000,2023-04-28,10,12.00,Fri,202304,2023,12.00,morning,high</t>
  </si>
  <si>
    <t>Hell's Kitchen,Tea,Morning Sunrise Chai Rg,1,1,2.50,10:02:31.000,2023-04-28,10,2.50,Fri,202304,2023,2.50,morning,high</t>
  </si>
  <si>
    <t>Hell's Kitchen,Coffee,Ethiopia Lg,1,1,3.50,10:03:16.000,2023-04-28,10,3.50,Fri,202304,2023,3.50,morning,medium_spender</t>
  </si>
  <si>
    <t>Astoria,Coffee,Latte Rg,1,1,4.25,10:08:33.000,2023-04-28,10,4.25,Fri,202304,2023,4.25,morning,medium_spender</t>
  </si>
  <si>
    <t>Lower Manhattan,Tea,English Breakfast Rg,1,5,12.50,10:09:12.000,2023-04-28,10,12.50,Fri,202304,2023,12.50,morning,high</t>
  </si>
  <si>
    <t>Lower Manhattan,Tea,Lemon Grass Lg,1,2,6.00,10:10:24.000,2023-04-28,10,6.00,Fri,202304,2023,6.00,morning,high</t>
  </si>
  <si>
    <t>Hell's Kitchen,Drinking Chocolate,Dark chocolate Lg,1,2,9.00,10:11:28.000,2023-04-28,10,9.00,Fri,202304,2023,9.00,morning,high</t>
  </si>
  <si>
    <t>Lower Manhattan,Tea,Serenity Green Tea Lg,1,1,3.00,10:13:38.000,2023-04-28,10,3.00,Fri,202304,2023,3.00,morning,medium_spender</t>
  </si>
  <si>
    <t>Lower Manhattan,Tea,Serenity Green Tea Rg,1,1,2.50,10:16:07.000,2023-04-28,10,2.50,Fri,202304,2023,2.50,morning,high</t>
  </si>
  <si>
    <t>Lower Manhattan,Bakery,Hazelnut Biscotti,1,1,3.25,10:16:07.000,2023-04-28,10,3.25,Fri,202304,2023,3.25,morning,medium_spender</t>
  </si>
  <si>
    <t>Lower Manhattan,Coffee,Espresso shot,1,1,3.00,10:16:18.000,2023-04-28,10,3.00,Fri,202304,2023,3.00,morning,medium_spender</t>
  </si>
  <si>
    <t>Astoria,Coffee,Brazilian Lg,1,1,3.50,10:16:26.000,2023-04-28,10,3.50,Fri,202304,2023,3.50,morning,medium_spender</t>
  </si>
  <si>
    <t>Hell's Kitchen,Coffee,Espresso shot,1,1,3.00,10:16:30.000,2023-04-28,10,3.00,Fri,202304,2023,3.00,morning,medium_spender</t>
  </si>
  <si>
    <t>Hell's Kitchen,Coffee,Brazilian Sm,1,1,2.20,10:16:47.000,2023-04-28,10,2.20,Fri,202304,2023,2.20,morning,high</t>
  </si>
  <si>
    <t>Astoria,Tea,Lemon Grass Rg,1,2,5.00,10:18:59.000,2023-04-28,10,5.00,Fri,202304,2023,5.00,morning,medium_spender</t>
  </si>
  <si>
    <t>Astoria,Drinking Chocolate,Sustainably Grown Organic Rg,1,2,7.50,10:19:06.000,2023-04-28,10,7.50,Fri,202304,2023,7.50,morning,high</t>
  </si>
  <si>
    <t>Astoria,Bakery,Oatmeal Scone,1,1,3.00,10:19:06.000,2023-04-28,10,3.00,Fri,202304,2023,3.00,morning,medium_spender</t>
  </si>
  <si>
    <t>Hell's Kitchen,Tea,Serenity Green Tea Rg,1,1,2.50,10:19:31.000,2023-04-28,10,2.50,Fri,202304,2023,2.50,morning,high</t>
  </si>
  <si>
    <t>Lower Manhattan,Coffee,Columbian Medium Roast Lg,1,2,6.00,10:20:25.000,2023-04-28,10,6.00,Fri,202304,2023,6.00,morning,high</t>
  </si>
  <si>
    <t>Hell's Kitchen,Coffee,Ethiopia Rg,1,2,6.00,10:21:32.000,2023-04-28,10,6.00,Fri,202304,2023,6.00,morning,high</t>
  </si>
  <si>
    <t>Astoria,Tea,Serenity Green Tea Rg,1,1,2.50,10:22:13.000,2023-04-28,10,2.50,Fri,202304,2023,2.50,morning,high</t>
  </si>
  <si>
    <t>Lower Manhattan,Coffee,Columbian Medium Roast Rg,1,1,2.50,10:23:34.000,2023-04-28,10,2.50,Fri,202304,2023,2.50,morning,high</t>
  </si>
  <si>
    <t>Lower Manhattan,Tea,Peppermint Lg,1,1,3.00,10:25:52.000,2023-04-28,10,3.00,Fri,202304,2023,3.00,morning,medium_spender</t>
  </si>
  <si>
    <t>Astoria,Coffee,Latte,1,2,7.50,10:26:15.000,2023-04-28,10,7.50,Fri,202304,2023,7.50,morning,high</t>
  </si>
  <si>
    <t>Hell's Kitchen,Tea,Peppermint Lg,1,1,3.00,10:32:16.000,2023-04-28,10,3.00,Fri,202304,2023,3.00,morning,medium_spender</t>
  </si>
  <si>
    <t>Hell's Kitchen,Bakery,Almond Croissant,1,1,3.75,10:32:16.000,2023-04-28,10,3.75,Fri,202304,2023,3.75,morning,medium_spender</t>
  </si>
  <si>
    <t>Astoria,Tea,Spicy Eye Opener Chai Rg,1,1,2.55,10:36:10.000,2023-04-28,10,2.55,Fri,202304,2023,2.55,morning,high</t>
  </si>
  <si>
    <t>Lower Manhattan,Coffee,Cappuccino,1,2,7.50,10:39:05.000,2023-04-28,10,7.50,Fri,202304,2023,7.50,morning,high</t>
  </si>
  <si>
    <t>Hell's Kitchen,Tea,Morning Sunrise Chai Lg,1,2,8.00,10:39:56.000,2023-04-28,10,8.00,Fri,202304,2023,8.00,morning,high</t>
  </si>
  <si>
    <t>Hell's Kitchen,Coffee,Jamaican Coffee River Sm,1,2,4.90,10:41:10.000,2023-04-28,10,4.90,Fri,202304,2023,4.90,morning,medium_spender</t>
  </si>
  <si>
    <t>Hell's Kitchen,Bakery,Ginger Biscotti,1,1,3.50,10:41:10.000,2023-04-28,10,3.50,Fri,202304,2023,3.50,morning,medium_spender</t>
  </si>
  <si>
    <t>Hell's Kitchen,Tea,Traditional Blend Chai Rg,1,1,2.50,10:42:38.000,2023-04-28,10,2.50,Fri,202304,2023,2.50,morning,high</t>
  </si>
  <si>
    <t>Hell's Kitchen,Coffee,Brazilian Rg,1,3,9.00,10:43:18.000,2023-04-28,10,9.00,Fri,202304,2023,9.00,morning,high</t>
  </si>
  <si>
    <t>Hell's Kitchen,Bakery,Oatmeal Scone,1,1,3.00,10:43:18.000,2023-04-28,10,3.00,Fri,202304,2023,3.00,morning,medium_spender</t>
  </si>
  <si>
    <t>Hell's Kitchen,Coffee,Latte Rg,1,1,4.25,10:46:31.000,2023-04-28,10,4.25,Fri,202304,2023,4.25,morning,medium_spender</t>
  </si>
  <si>
    <t>Lower Manhattan,Tea,Spicy Eye Opener Chai Rg,1,1,2.55,10:46:48.000,2023-04-28,10,2.55,Fri,202304,2023,2.55,morning,high</t>
  </si>
  <si>
    <t>Astoria,Tea,English Breakfast Rg,1,2,5.00,10:47:30.000,2023-04-28,10,5.00,Fri,202304,2023,5.00,morning,medium_spender</t>
  </si>
  <si>
    <t>Hell's Kitchen,Coffee,Ethiopia Sm,1,1,2.20,10:48:09.000,2023-04-28,10,2.20,Fri,202304,2023,2.20,morning,high</t>
  </si>
  <si>
    <t>Hell's Kitchen,Bakery,Cranberry Scone,1,1,3.25,10:48:09.000,2023-04-28,10,3.25,Fri,202304,2023,3.25,morning,medium_spender</t>
  </si>
  <si>
    <t>Hell's Kitchen,Coffee,Latte,1,1,3.75,10:51:48.000,2023-04-28,10,3.75,Fri,202304,2023,3.75,morning,medium_spender</t>
  </si>
  <si>
    <t>Astoria,Drinking Chocolate,Dark chocolate Rg,1,2,7.00,11:01:07.000,2023-04-28,11,7.00,Fri,202304,2023,7.00,morning,high</t>
  </si>
  <si>
    <t>Lower Manhattan,Tea,Peppermint Lg,1,2,6.00,11:01:41.000,2023-04-28,11,6.00,Fri,202304,2023,6.00,morning,high</t>
  </si>
  <si>
    <t>Hell's Kitchen,Coffee,Ouro Brasileiro shot,1,3,8.10,11:03:25.000,2023-04-28,11,8.10,Fri,202304,2023,8.10,morning,high</t>
  </si>
  <si>
    <t>Hell's Kitchen,Coffee,Cappuccino,1,3,11.25,11:03:58.000,2023-04-28,11,11.25,Fri,202304,2023,11.25,morning,high</t>
  </si>
  <si>
    <t>Astoria,Coffee,Columbian Medium Roast Lg,1,3,9.00,11:04:42.000,2023-04-28,11,9.00,Fri,202304,2023,9.00,morning,high</t>
  </si>
  <si>
    <t>Astoria,Coffee,Columbian Medium Roast Rg,1,4,10.00,11:06:25.000,2023-04-28,11,10.00,Fri,202304,2023,10.00,morning,high</t>
  </si>
  <si>
    <t>Lower Manhattan,Tea,Earl Grey Lg,1,1,3.00,11:11:49.000,2023-04-28,11,3.00,Fri,202304,2023,3.00,morning,medium_spender</t>
  </si>
  <si>
    <t>Astoria,Tea,Morning Sunrise Chai Rg,1,2,5.00,11:13:23.000,2023-04-28,11,5.00,Fri,202304,2023,5.00,morning,medium_spender</t>
  </si>
  <si>
    <t>Astoria,Coffee,Our Old Time Diner Blend Lg,1,2,6.00,11:15:32.000,2023-04-28,11,6.00,Fri,202304,2023,6.00,morning,high</t>
  </si>
  <si>
    <t>Hell's Kitchen,Tea,Spicy Eye Opener Chai Rg,1,1,2.55,11:15:33.000,2023-04-28,11,2.55,Fri,202304,2023,2.55,morning,high</t>
  </si>
  <si>
    <t>Hell's Kitchen,Bakery,Scottish Cream Scone ,1,2,9.00,11:15:33.000,2023-04-28,11,9.00,Fri,202304,2023,9.00,morning,high</t>
  </si>
  <si>
    <t>Lower Manhattan,Coffee,Columbian Medium Roast Sm,1,1,2.00,11:16:28.000,2023-04-28,11,2.00,Fri,202304,2023,2.00,morning,low_spender</t>
  </si>
  <si>
    <t>Lower Manhattan,Tea,Lemon Grass Lg,1,3,9.00,11:18:54.000,2023-04-28,11,9.00,Fri,202304,2023,9.00,morning,high</t>
  </si>
  <si>
    <t>Astoria,Drinking Chocolate,Dark chocolate Lg,1,1,4.50,11:19:36.000,2023-04-28,11,4.50,Fri,202304,2023,4.50,morning,medium_spender</t>
  </si>
  <si>
    <t>Astoria,Tea,Earl Grey Rg,1,1,2.50,11:20:01.000,2023-04-28,11,2.50,Fri,202304,2023,2.50,morning,high</t>
  </si>
  <si>
    <t>Lower Manhattan,Coffee,Ouro Brasileiro shot,1,2,6.00,11:22:12.000,2023-04-28,11,6.00,Fri,202304,2023,6.00,morning,high</t>
  </si>
  <si>
    <t>Lower Manhattan,Tea,Serenity Green Tea Rg,1,1,2.50,11:23:51.000,2023-04-28,11,2.50,Fri,202304,2023,2.50,morning,high</t>
  </si>
  <si>
    <t>Astoria,Tea,Traditional Blend Chai Rg,1,2,5.00,11:24:18.000,2023-04-28,11,5.00,Fri,202304,2023,5.00,morning,medium_spender</t>
  </si>
  <si>
    <t>Astoria,Coffee,Latte,1,1,3.75,11:24:49.000,2023-04-28,11,3.75,Fri,202304,2023,3.75,morning,medium_spender</t>
  </si>
  <si>
    <t>Lower Manhattan,Tea,Serenity Green Tea Lg,1,1,3.00,11:25:28.000,2023-04-28,11,3.00,Fri,202304,2023,3.00,morning,medium_spender</t>
  </si>
  <si>
    <t>Lower Manhattan,Bakery,Cranberry Scone,1,1,3.25,11:25:28.000,2023-04-28,11,3.25,Fri,202304,2023,3.25,morning,medium_spender</t>
  </si>
  <si>
    <t>Lower Manhattan,Coffee,Our Old Time Diner Blend Sm,1,1,2.00,11:26:07.000,2023-04-28,11,2.00,Fri,202304,2023,2.00,morning,low_spender</t>
  </si>
  <si>
    <t>Astoria,Coffee,Espresso shot,1,2,6.00,11:26:08.000,2023-04-28,11,6.00,Fri,202304,2023,6.00,morning,high</t>
  </si>
  <si>
    <t>Hell's Kitchen,Coffee,Our Old Time Diner Blend Sm,1,2,4.00,11:26:29.000,2023-04-28,11,4.00,Fri,202304,2023,4.00,morning,medium_spender</t>
  </si>
  <si>
    <t>Lower Manhattan,Tea,Earl Grey Rg,1,3,7.50,11:26:45.000,2023-04-28,11,7.50,Fri,202304,2023,7.50,morning,high</t>
  </si>
  <si>
    <t>Lower Manhattan,Bakery,Jumbo Savory Scone,1,1,3.75,11:26:45.000,2023-04-28,11,3.75,Fri,202304,2023,3.75,morning,medium_spender</t>
  </si>
  <si>
    <t>Lower Manhattan,Tea,English Breakfast Rg,1,2,5.00,11:29:08.000,2023-04-28,11,5.00,Fri,202304,2023,5.00,morning,medium_spender</t>
  </si>
  <si>
    <t>Hell's Kitchen,Coffee,Columbian Medium Roast Lg,1,2,6.00,11:29:52.000,2023-04-28,11,6.00,Fri,202304,2023,6.00,morning,high</t>
  </si>
  <si>
    <t>Astoria,Drinking Chocolate,Sustainably Grown Organic Rg,1,2,7.50,11:31:27.000,2023-04-28,11,7.50,Fri,202304,2023,7.50,morning,high</t>
  </si>
  <si>
    <t>Lower Manhattan,Coffee,Cappuccino,1,2,7.50,11:32:02.000,2023-04-28,11,7.50,Fri,202304,2023,7.50,morning,high</t>
  </si>
  <si>
    <t>Lower Manhattan,Tea,Traditional Blend Chai Rg,1,2,5.00,11:32:06.000,2023-04-28,11,5.00,Fri,202304,2023,5.00,morning,medium_spender</t>
  </si>
  <si>
    <t>Lower Manhattan,Coffee,Espresso shot,1,2,6.00,11:35:01.000,2023-04-28,11,6.00,Fri,202304,2023,6.00,morning,high</t>
  </si>
  <si>
    <t>Hell's Kitchen,Tea,English Breakfast Lg,1,1,3.00,11:35:26.000,2023-04-28,11,3.00,Fri,202304,2023,3.00,morning,medium_spender</t>
  </si>
  <si>
    <t>Lower Manhattan,Coffee,Brazilian Sm,1,1,2.20,11:36:30.000,2023-04-28,11,2.20,Fri,202304,2023,2.20,morning,high</t>
  </si>
  <si>
    <t>Lower Manhattan,Bakery,Chocolate Croissant,1,1,3.75,11:36:30.000,2023-04-28,11,3.75,Fri,202304,2023,3.75,morning,medium_spender</t>
  </si>
  <si>
    <t>Astoria,Coffee,Brazilian Lg,1,2,7.00,11:37:45.000,2023-04-28,11,7.00,Fri,202304,2023,7.00,morning,high</t>
  </si>
  <si>
    <t>Astoria,Bakery,Hazelnut Biscotti,1,1,3.25,11:37:45.000,2023-04-28,11,3.25,Fri,202304,2023,3.25,morning,medium_spender</t>
  </si>
  <si>
    <t>Hell's Kitchen,Tea,Morning Sunrise Chai Lg,1,1,4.00,11:38:12.000,2023-04-28,11,4.00,Fri,202304,2023,4.00,morning,medium_spender</t>
  </si>
  <si>
    <t>Hell's Kitchen,Drinking Chocolate,Dark chocolate Rg,1,1,3.50,11:39:03.000,2023-04-28,11,3.50,Fri,202304,2023,3.50,morning,medium_spender</t>
  </si>
  <si>
    <t>Astoria,Tea,Earl Grey Lg,1,2,6.00,11:40:13.000,2023-04-28,11,6.00,Fri,202304,2023,6.00,morning,high</t>
  </si>
  <si>
    <t>Astoria,Tea,Spicy Eye Opener Chai Rg,1,1,2.55,11:40:25.000,2023-04-28,11,2.55,Fri,202304,2023,2.55,morning,high</t>
  </si>
  <si>
    <t>Lower Manhattan,Coffee,Brazilian Lg,1,2,7.00,11:43:15.000,2023-04-28,11,7.00,Fri,202304,2023,7.00,morning,high</t>
  </si>
  <si>
    <t>Hell's Kitchen,Coffee,Ethiopia Rg,1,1,3.00,11:43:31.000,2023-04-28,11,3.00,Fri,202304,2023,3.00,morning,medium_spender</t>
  </si>
  <si>
    <t>Astoria,Tea,Peppermint Rg,1,1,2.50,11:44:08.000,2023-04-28,11,2.50,Fri,202304,2023,2.50,morning,high</t>
  </si>
  <si>
    <t>Lower Manhattan,Drinking Chocolate,Dark chocolate Rg,1,3,10.50,11:48:49.000,2023-04-28,11,10.50,Fri,202304,2023,10.50,morning,high</t>
  </si>
  <si>
    <t>Hell's Kitchen,Drinking Chocolate,Dark chocolate Lg,1,2,9.00,11:49:40.000,2023-04-28,11,9.00,Fri,202304,2023,9.00,morning,high</t>
  </si>
  <si>
    <t>Hell's Kitchen,Tea,Peppermint Rg,1,1,2.50,11:50:26.000,2023-04-28,11,2.50,Fri,202304,2023,2.50,morning,high</t>
  </si>
  <si>
    <t>Lower Manhattan,Tea,Peppermint Rg,1,2,5.00,11:52:24.000,2023-04-28,11,5.00,Fri,202304,2023,5.00,morning,medium_spender</t>
  </si>
  <si>
    <t>Lower Manhattan,Bakery,Chocolate Chip Biscotti,1,1,3.50,11:53:34.000,2023-04-28,11,3.50,Fri,202304,2023,3.50,morning,medium_spender</t>
  </si>
  <si>
    <t>Hell's Kitchen,Coffee,Cappuccino Lg,1,1,4.25,11:53:40.000,2023-04-28,11,4.25,Fri,202304,2023,4.25,morning,medium_spender</t>
  </si>
  <si>
    <t>Astoria,Coffee,Cappuccino,1,1,3.75,11:53:47.000,2023-04-28,11,3.75,Fri,202304,2023,3.75,morning,medium_spender</t>
  </si>
  <si>
    <t>Lower Manhattan,Tea,Peppermint Rg,1,3,7.50,12:00:54.000,2023-04-28,12,7.50,Fri,202304,2023,7.50,afternoon,high</t>
  </si>
  <si>
    <t>Lower Manhattan,Bakery,Jumbo Savory Scone,1,1,3.75,12:00:54.000,2023-04-28,12,3.75,Fri,202304,2023,3.75,afternoon,medium_spender</t>
  </si>
  <si>
    <t>Astoria,Tea,Peppermint Rg,1,2,5.00,12:01:32.000,2023-04-28,12,5.00,Fri,202304,2023,5.00,afternoon,medium_spender</t>
  </si>
  <si>
    <t>Lower Manhattan,Coffee,Ethiopia Lg,1,2,7.00,12:03:17.000,2023-04-28,12,7.00,Fri,202304,2023,7.00,afternoon,high</t>
  </si>
  <si>
    <t>Lower Manhattan,Bakery,Scottish Cream Scone ,1,2,9.00,12:03:17.000,2023-04-28,12,9.00,Fri,202304,2023,9.00,afternoon,high</t>
  </si>
  <si>
    <t>Astoria,Coffee,Brazilian Sm,1,2,4.40,12:04:09.000,2023-04-28,12,4.40,Fri,202304,2023,4.40,afternoon,medium_spender</t>
  </si>
  <si>
    <t>Hell's Kitchen,Drinking Chocolate,Dark chocolate Rg,1,1,3.50,12:06:56.000,2023-04-28,12,3.50,Fri,202304,2023,3.50,afternoon,medium_spender</t>
  </si>
  <si>
    <t>Lower Manhattan,Coffee,Our Old Time Diner Blend Sm,1,1,2.00,12:08:55.000,2023-04-28,12,2.00,Fri,202304,2023,2.00,afternoon,low_spender</t>
  </si>
  <si>
    <t>Lower Manhattan,Coffee,Our Old Time Diner Blend Lg,1,1,3.00,12:09:58.000,2023-04-28,12,3.00,Fri,202304,2023,3.00,afternoon,medium_spender</t>
  </si>
  <si>
    <t>Hell's Kitchen,Tea,Lemon Grass Rg,1,2,5.00,12:16:36.000,2023-04-28,12,5.00,Fri,202304,2023,5.00,afternoon,medium_spender</t>
  </si>
  <si>
    <t>Hell's Kitchen,Bakery,Scottish Cream Scone ,1,1,4.50,12:16:36.000,2023-04-28,12,4.50,Fri,202304,2023,4.50,afternoon,medium_spender</t>
  </si>
  <si>
    <t>Astoria,Coffee,Cappuccino,1,1,3.75,12:17:06.000,2023-04-28,12,3.75,Fri,202304,2023,3.75,afternoon,medium_spender</t>
  </si>
  <si>
    <t>Astoria,Bakery,Jumbo Savory Scone,1,2,7.50,12:17:06.000,2023-04-28,12,7.50,Fri,202304,2023,7.50,afternoon,high</t>
  </si>
  <si>
    <t>Hell's Kitchen,Tea,Morning Sunrise Chai Lg,1,2,8.00,12:17:40.000,2023-04-28,12,8.00,Fri,202304,2023,8.00,afternoon,high</t>
  </si>
  <si>
    <t>Hell's Kitchen,Drinking Chocolate,Dark chocolate Lg,1,2,9.00,12:18:07.000,2023-04-28,12,9.00,Fri,202304,2023,9.00,afternoon,high</t>
  </si>
  <si>
    <t>Hell's Kitchen,Coffee,Ethiopia Lg,1,2,7.00,12:20:30.000,2023-04-28,12,7.00,Fri,202304,2023,7.00,afternoon,high</t>
  </si>
  <si>
    <t>Lower Manhattan,Coffee,Espresso shot,1,1,3.00,12:20:43.000,2023-04-28,12,3.00,Fri,202304,2023,3.00,afternoon,medium_spender</t>
  </si>
  <si>
    <t>Lower Manhattan,Coffee,Ouro Brasileiro shot,1,2,4.20,12:21:46.000,2023-04-28,12,4.20,Fri,202304,2023,4.20,afternoon,medium_spender</t>
  </si>
  <si>
    <t>Lower Manhattan,Bakery,Ginger Scone,1,2,5.30,12:21:46.000,2023-04-28,12,5.30,Fri,202304,2023,5.30,afternoon,high</t>
  </si>
  <si>
    <t>Astoria,Bakery,Cranberry Scone,1,1,3.25,12:23:05.000,2023-04-28,12,3.25,Fri,202304,2023,3.25,afternoon,medium_spender</t>
  </si>
  <si>
    <t>Lower Manhattan,Tea,Spicy Eye Opener Chai Lg,1,1,3.10,12:24:26.000,2023-04-28,12,3.10,Fri,202304,2023,3.10,afternoon,medium_spender</t>
  </si>
  <si>
    <t>Lower Manhattan,Bakery,Ginger Biscotti,1,1,3.50,12:24:26.000,2023-04-28,12,3.50,Fri,202304,2023,3.50,afternoon,medium_spender</t>
  </si>
  <si>
    <t>Lower Manhattan,Coffee,Ethiopia Sm,1,1,2.20,12:25:18.000,2023-04-28,12,2.20,Fri,202304,2023,2.20,afternoon,high</t>
  </si>
  <si>
    <t>Lower Manhattan,Coffee,Latte,1,1,3.75,12:31:23.000,2023-04-28,12,3.75,Fri,202304,2023,3.75,afternoon,medium_spender</t>
  </si>
  <si>
    <t>Hell's Kitchen,Coffee,Brazilian Rg,1,1,3.00,12:31:40.000,2023-04-28,12,3.00,Fri,202304,2023,3.00,afternoon,medium_spender</t>
  </si>
  <si>
    <t>Astoria,Drinking Chocolate,Sustainably Grown Organic Rg,1,1,3.75,12:32:01.000,2023-04-28,12,3.75,Fri,202304,2023,3.75,afternoon,medium_spender</t>
  </si>
  <si>
    <t>Astoria,Bakery,Chocolate Chip Biscotti,1,1,3.50,12:32:01.000,2023-04-28,12,3.50,Fri,202304,2023,3.50,afternoon,medium_spender</t>
  </si>
  <si>
    <t>Hell's Kitchen,Coffee,Ethiopia Sm,1,2,4.40,12:33:19.000,2023-04-28,12,4.40,Fri,202304,2023,4.40,afternoon,medium_spender</t>
  </si>
  <si>
    <t>Lower Manhattan,Coffee,Jamaican Coffee River Rg,1,1,3.10,12:33:55.000,2023-04-28,12,3.10,Fri,202304,2023,3.10,afternoon,medium_spender</t>
  </si>
  <si>
    <t>Astoria,Coffee,Latte,1,2,7.50,12:34:18.000,2023-04-28,12,7.50,Fri,202304,2023,7.50,afternoon,high</t>
  </si>
  <si>
    <t>Astoria,Coffee,Ethiopia Lg,1,1,3.50,12:35:41.000,2023-04-28,12,3.50,Fri,202304,2023,3.50,afternoon,medium_spender</t>
  </si>
  <si>
    <t>Astoria,Tea,Lemon Grass Lg,1,2,6.00,12:36:35.000,2023-04-28,12,6.00,Fri,202304,2023,6.00,afternoon,high</t>
  </si>
  <si>
    <t>Lower Manhattan,Tea,English Breakfast Rg,1,1,2.50,12:36:52.000,2023-04-28,12,2.50,Fri,202304,2023,2.50,afternoon,high</t>
  </si>
  <si>
    <t>Hell's Kitchen,Coffee,Columbian Medium Roast Sm,1,2,4.00,12:37:43.000,2023-04-28,12,4.00,Fri,202304,2023,4.00,afternoon,medium_spender</t>
  </si>
  <si>
    <t>Astoria,Tea,Serenity Green Tea Rg,1,2,5.00,12:37:55.000,2023-04-28,12,5.00,Fri,202304,2023,5.00,afternoon,medium_spender</t>
  </si>
  <si>
    <t>Astoria,Coffee,Brazilian Lg,1,4,14.00,12:38:11.000,2023-04-28,12,14.00,Fri,202304,2023,14.00,afternoon,high</t>
  </si>
  <si>
    <t>Hell's Kitchen,Tea,Traditional Blend Chai Lg,1,2,6.00,12:42:01.000,2023-04-28,12,6.00,Fri,202304,2023,6.00,afternoon,high</t>
  </si>
  <si>
    <t>Hell's Kitchen,Bakery,Cranberry Scone,1,1,3.25,12:42:01.000,2023-04-28,12,3.25,Fri,202304,2023,3.25,afternoon,medium_spender</t>
  </si>
  <si>
    <t>Astoria,Tea,Peppermint Lg,1,2,6.00,12:42:13.000,2023-04-28,12,6.00,Fri,202304,2023,6.00,afternoon,high</t>
  </si>
  <si>
    <t>Astoria,Coffee,Ethiopia Sm,1,2,4.40,12:47:21.000,2023-04-28,12,4.40,Fri,202304,2023,4.40,afternoon,medium_spender</t>
  </si>
  <si>
    <t>Hell's Kitchen,Coffee,Espresso shot,1,2,6.00,12:48:57.000,2023-04-28,12,6.00,Fri,202304,2023,6.00,afternoon,high</t>
  </si>
  <si>
    <t>Lower Manhattan,Tea,Serenity Green Tea Lg,1,2,6.00,12:48:59.000,2023-04-28,12,6.00,Fri,202304,2023,6.00,afternoon,high</t>
  </si>
  <si>
    <t>Hell's Kitchen,Coffee,Ethiopia Rg,1,1,3.00,12:49:10.000,2023-04-28,12,3.00,Fri,202304,2023,3.00,afternoon,medium_spender</t>
  </si>
  <si>
    <t>Astoria,Coffee,Ethiopia Rg,1,2,6.00,12:53:09.000,2023-04-28,12,6.00,Fri,202304,2023,6.00,afternoon,high</t>
  </si>
  <si>
    <t>Astoria,Coffee,Espresso shot,1,2,6.00,12:53:23.000,2023-04-28,12,6.00,Fri,202304,2023,6.00,afternoon,high</t>
  </si>
  <si>
    <t>Lower Manhattan,Coffee,Ethiopia Rg,1,2,6.00,12:56:23.000,2023-04-28,12,6.00,Fri,202304,2023,6.00,afternoon,high</t>
  </si>
  <si>
    <t>Astoria,Coffee,Cappuccino Lg,1,2,8.50,12:57:55.000,2023-04-28,12,8.50,Fri,202304,2023,8.50,afternoon,high</t>
  </si>
  <si>
    <t>Astoria,Coffee,Our Old Time Diner Blend Sm,1,2,4.00,12:59:15.000,2023-04-28,12,4.00,Fri,202304,2023,4.00,afternoon,medium_spender</t>
  </si>
  <si>
    <t>Hell's Kitchen,Coffee,Ethiopia Rg,1,2,6.00,13:00:52.000,2023-04-28,13,6.00,Fri,202304,2023,6.00,afternoon,high</t>
  </si>
  <si>
    <t>Astoria,Coffee,Latte,1,2,7.50,13:01:16.000,2023-04-28,13,7.50,Fri,202304,2023,7.50,afternoon,high</t>
  </si>
  <si>
    <t>Hell's Kitchen,Coffee,Our Old Time Diner Blend Lg,1,2,6.00,13:01:51.000,2023-04-28,13,6.00,Fri,202304,2023,6.00,afternoon,high</t>
  </si>
  <si>
    <t>Astoria,Tea,Spicy Eye Opener Chai Lg,1,1,3.10,13:04:20.000,2023-04-28,13,3.10,Fri,202304,2023,3.10,afternoon,medium_spender</t>
  </si>
  <si>
    <t>Lower Manhattan,Coffee,Cappuccino,1,2,7.50,13:05:00.000,2023-04-28,13,7.50,Fri,202304,2023,7.50,afternoon,high</t>
  </si>
  <si>
    <t>Astoria,Coffee,Cappuccino,1,4,15.00,13:07:58.000,2023-04-28,13,15.00,Fri,202304,2023,15.00,afternoon,high</t>
  </si>
  <si>
    <t>Astoria,Coffee,Columbian Medium Roast Rg,1,1,2.50,13:08:19.000,2023-04-28,13,2.50,Fri,202304,2023,2.50,afternoon,high</t>
  </si>
  <si>
    <t>Lower Manhattan,Coffee,Our Old Time Diner Blend Rg,1,4,10.00,13:10:43.000,2023-04-28,13,10.00,Fri,202304,2023,10.00,afternoon,high</t>
  </si>
  <si>
    <t>Hell's Kitchen,Coffee,Columbian Medium Roast Lg,1,1,3.00,13:11:25.000,2023-04-28,13,3.00,Fri,202304,2023,3.00,afternoon,medium_spender</t>
  </si>
  <si>
    <t>Hell's Kitchen,Coffee,Our Old Time Diner Blend Sm,1,2,4.00,13:11:59.000,2023-04-28,13,4.00,Fri,202304,2023,4.00,afternoon,medium_spender</t>
  </si>
  <si>
    <t>Hell's Kitchen,Tea,Morning Sunrise Chai Lg,1,3,12.00,13:12:10.000,2023-04-28,13,12.00,Fri,202304,2023,12.00,afternoon,high</t>
  </si>
  <si>
    <t>Hell's Kitchen,Bakery,Jumbo Savory Scone,1,1,3.75,13:12:10.000,2023-04-28,13,3.75,Fri,202304,2023,3.75,afternoon,medium_spender</t>
  </si>
  <si>
    <t>Hell's Kitchen,Drinking Chocolate,Dark chocolate Rg,1,1,3.50,13:13:10.000,2023-04-28,13,3.50,Fri,202304,2023,3.50,afternoon,medium_spender</t>
  </si>
  <si>
    <t>Lower Manhattan,Tea,English Breakfast Lg,1,2,6.00,13:14:47.000,2023-04-28,13,6.00,Fri,202304,2023,6.00,afternoon,high</t>
  </si>
  <si>
    <t>Lower Manhattan,Coffee,Brazilian Rg,1,6,18.00,13:16:34.000,2023-04-28,13,18.00,Fri,202304,2023,18.00,afternoon,high</t>
  </si>
  <si>
    <t>Hell's Kitchen,Coffee,Latte Rg,1,2,8.50,13:19:48.000,2023-04-28,13,8.50,Fri,202304,2023,8.50,afternoon,high</t>
  </si>
  <si>
    <t>Lower Manhattan,Coffee,Columbian Medium Roast Lg,1,2,6.00,13:22:10.000,2023-04-28,13,6.00,Fri,202304,2023,6.00,afternoon,high</t>
  </si>
  <si>
    <t>Astoria,Coffee,Columbian Medium Roast Lg,1,2,6.00,13:23:30.000,2023-04-28,13,6.00,Fri,202304,2023,6.00,afternoon,high</t>
  </si>
  <si>
    <t>Hell's Kitchen,Coffee,Cappuccino,1,2,7.50,13:28:04.000,2023-04-28,13,7.50,Fri,202304,2023,7.50,afternoon,high</t>
  </si>
  <si>
    <t>Astoria,Coffee,Jamaican Coffee River Lg,1,1,3.75,13:28:12.000,2023-04-28,13,3.75,Fri,202304,2023,3.75,afternoon,medium_spender</t>
  </si>
  <si>
    <t>Astoria,Coffee,Ethiopia Rg,1,1,3.00,13:30:38.000,2023-04-28,13,3.00,Fri,202304,2023,3.00,afternoon,medium_spender</t>
  </si>
  <si>
    <t>Lower Manhattan,Coffee,Brazilian Lg,1,2,7.00,13:31:41.000,2023-04-28,13,7.00,Fri,202304,2023,7.00,afternoon,high</t>
  </si>
  <si>
    <t>Lower Manhattan,Bakery,Oatmeal Scone,1,2,6.00,13:35:17.000,2023-04-28,13,6.00,Fri,202304,2023,6.00,afternoon,high</t>
  </si>
  <si>
    <t>Astoria,Coffee,Our Old Time Diner Blend Sm,1,2,4.00,13:35:20.000,2023-04-28,13,4.00,Fri,202304,2023,4.00,afternoon,medium_spender</t>
  </si>
  <si>
    <t>Astoria,Coffee,Espresso shot,1,2,6.00,13:35:45.000,2023-04-28,13,6.00,Fri,202304,2023,6.00,afternoon,high</t>
  </si>
  <si>
    <t>Astoria,Bakery,Croissant,1,1,3.50,13:35:45.000,2023-04-28,13,3.50,Fri,202304,2023,3.50,afternoon,medium_spender</t>
  </si>
  <si>
    <t>Astoria,Tea,English Breakfast Rg,1,1,2.50,13:36:47.000,2023-04-28,13,2.50,Fri,202304,2023,2.50,afternoon,high</t>
  </si>
  <si>
    <t>Astoria,Bakery,Scottish Cream Scone ,1,1,4.50,13:36:47.000,2023-04-28,13,4.50,Fri,202304,2023,4.50,afternoon,medium_spender</t>
  </si>
  <si>
    <t>Astoria,Coffee,Jamaican Coffee River Rg,1,3,9.30,13:37:07.000,2023-04-28,13,9.30,Fri,202304,2023,9.30,afternoon,high</t>
  </si>
  <si>
    <t>Lower Manhattan,Tea,English Breakfast Rg,1,1,2.50,13:37:54.000,2023-04-28,13,2.50,Fri,202304,2023,2.50,afternoon,high</t>
  </si>
  <si>
    <t>Lower Manhattan,Coffee,Espresso shot,1,4,12.00,13:39:28.000,2023-04-28,13,12.00,Fri,202304,2023,12.00,afternoon,high</t>
  </si>
  <si>
    <t>Hell's Kitchen,Coffee,Columbian Medium Roast Sm,1,2,4.00,13:40:26.000,2023-04-28,13,4.00,Fri,202304,2023,4.00,afternoon,medium_spender</t>
  </si>
  <si>
    <t>Lower Manhattan,Coffee,Our Old Time Diner Blend Sm,1,1,2.00,13:41:54.000,2023-04-28,13,2.00,Fri,202304,2023,2.00,afternoon,low_spender</t>
  </si>
  <si>
    <t>Lower Manhattan,Bakery,Croissant,1,1,3.50,13:41:54.000,2023-04-28,13,3.50,Fri,202304,2023,3.50,afternoon,medium_spender</t>
  </si>
  <si>
    <t>Hell's Kitchen,Coffee,Ethiopia Lg,1,2,7.00,13:43:06.000,2023-04-28,13,7.00,Fri,202304,2023,7.00,afternoon,high</t>
  </si>
  <si>
    <t>Hell's Kitchen,Bakery,Chocolate Chip Biscotti,1,1,3.50,13:43:06.000,2023-04-28,13,3.50,Fri,202304,2023,3.50,afternoon,medium_spender</t>
  </si>
  <si>
    <t>Hell's Kitchen,Coffee,Brazilian Rg,1,2,6.00,13:43:28.000,2023-04-28,13,6.00,Fri,202304,2023,6.00,afternoon,high</t>
  </si>
  <si>
    <t>Hell's Kitchen,Drinking Chocolate,Sustainably Grown Organic Lg,1,3,14.25,13:44:05.000,2023-04-28,13,14.25,Fri,202304,2023,14.25,afternoon,high</t>
  </si>
  <si>
    <t>Hell's Kitchen,Tea,Peppermint Lg,1,2,6.00,13:44:30.000,2023-04-28,13,6.00,Fri,202304,2023,6.00,afternoon,high</t>
  </si>
  <si>
    <t>Lower Manhattan,Tea,Spicy Eye Opener Chai Lg,1,2,6.20,13:46:03.000,2023-04-28,13,6.20,Fri,202304,2023,6.20,afternoon,high</t>
  </si>
  <si>
    <t>Astoria,Tea,Traditional Blend Chai Lg,1,1,3.00,13:47:59.000,2023-04-28,13,3.00,Fri,202304,2023,3.00,afternoon,medium_spender</t>
  </si>
  <si>
    <t>Lower Manhattan,Coffee,Brazilian Sm,1,2,4.40,13:48:47.000,2023-04-28,13,4.40,Fri,202304,2023,4.40,afternoon,medium_spender</t>
  </si>
  <si>
    <t>Astoria,Coffee,Ethiopia Lg,1,1,3.50,13:52:06.000,2023-04-28,13,3.50,Fri,202304,2023,3.50,afternoon,medium_spender</t>
  </si>
  <si>
    <t>Hell's Kitchen,Bakery,Hazelnut Biscotti,1,1,3.25,13:53:00.000,2023-04-28,13,3.25,Fri,202304,2023,3.25,afternoon,medium_spender</t>
  </si>
  <si>
    <t>Hell's Kitchen,Coffee,Latte,1,1,3.75,13:53:25.000,2023-04-28,13,3.75,Fri,202304,2023,3.75,afternoon,medium_spender</t>
  </si>
  <si>
    <t>Lower Manhattan,Drinking Chocolate,Sustainably Grown Organic Rg,1,2,7.50,13:55:27.000,2023-04-28,13,7.50,Fri,202304,2023,7.50,afternoon,high</t>
  </si>
  <si>
    <t>Astoria,Tea,Lemon Grass Rg,1,1,2.50,13:56:03.000,2023-04-28,13,2.50,Fri,202304,2023,2.50,afternoon,high</t>
  </si>
  <si>
    <t>Astoria,Tea,Peppermint Lg,1,1,3.00,13:56:44.000,2023-04-28,13,3.00,Fri,202304,2023,3.00,afternoon,medium_spender</t>
  </si>
  <si>
    <t>Astoria,Tea,Lemon Grass Lg,1,2,6.00,14:01:10.000,2023-04-28,14,6.00,Fri,202304,2023,6.00,afternoon,high</t>
  </si>
  <si>
    <t>Astoria,Bakery,Oatmeal Scone,1,1,3.00,14:01:10.000,2023-04-28,14,3.00,Fri,202304,2023,3.00,afternoon,medium_spender</t>
  </si>
  <si>
    <t>Lower Manhattan,Coffee,Brazilian Lg,1,1,3.50,14:01:10.000,2023-04-28,14,3.50,Fri,202304,2023,3.50,afternoon,medium_spender</t>
  </si>
  <si>
    <t>Lower Manhattan,Coffee,Ethiopia Rg,1,3,9.00,14:01:28.000,2023-04-28,14,9.00,Fri,202304,2023,9.00,afternoon,high</t>
  </si>
  <si>
    <t>Hell's Kitchen,Drinking Chocolate,Sustainably Grown Organic Rg,1,2,7.50,14:02:08.000,2023-04-28,14,7.50,Fri,202304,2023,7.50,afternoon,high</t>
  </si>
  <si>
    <t>Astoria,Drinking Chocolate,Dark chocolate Rg,1,1,3.50,14:02:42.000,2023-04-28,14,3.50,Fri,202304,2023,3.50,afternoon,medium_spender</t>
  </si>
  <si>
    <t>Astoria,Bakery,Ginger Scone,1,1,3.25,14:02:42.000,2023-04-28,14,3.25,Fri,202304,2023,3.25,afternoon,medium_spender</t>
  </si>
  <si>
    <t>Lower Manhattan,Tea,Peppermint Rg,1,4,10.00,14:02:52.000,2023-04-28,14,10.00,Fri,202304,2023,10.00,afternoon,high</t>
  </si>
  <si>
    <t>Hell's Kitchen,Coffee,Our Old Time Diner Blend Rg,1,3,7.50,14:05:01.000,2023-04-28,14,7.50,Fri,202304,2023,7.50,afternoon,high</t>
  </si>
  <si>
    <t>Hell's Kitchen,Coffee,Cappuccino,1,1,3.75,14:06:08.000,2023-04-28,14,3.75,Fri,202304,2023,3.75,afternoon,medium_spender</t>
  </si>
  <si>
    <t>Lower Manhattan,Coffee,Espresso shot,1,3,9.00,14:06:50.000,2023-04-28,14,9.00,Fri,202304,2023,9.00,afternoon,high</t>
  </si>
  <si>
    <t>Lower Manhattan,Bakery,Ginger Biscotti,1,1,3.50,14:06:50.000,2023-04-28,14,3.50,Fri,202304,2023,3.50,afternoon,medium_spender</t>
  </si>
  <si>
    <t>Astoria,Coffee,Jamaican Coffee River Lg,1,1,3.75,14:08:46.000,2023-04-28,14,3.75,Fri,202304,2023,3.75,afternoon,medium_spender</t>
  </si>
  <si>
    <t>Hell's Kitchen,Coffee,Brazilian Rg,1,2,6.00,14:09:28.000,2023-04-28,14,6.00,Fri,202304,2023,6.00,afternoon,high</t>
  </si>
  <si>
    <t>Lower Manhattan,Tea,Traditional Blend Chai Lg,1,3,9.00,14:10:26.000,2023-04-28,14,9.00,Fri,202304,2023,9.00,afternoon,high</t>
  </si>
  <si>
    <t>Lower Manhattan,Drinking Chocolate,Dark chocolate Lg,1,1,4.50,14:12:52.000,2023-04-28,14,4.50,Fri,202304,2023,4.50,afternoon,medium_spender</t>
  </si>
  <si>
    <t>Astoria,Coffee,Latte,1,2,7.50,14:17:21.000,2023-04-28,14,7.50,Fri,202304,2023,7.50,afternoon,high</t>
  </si>
  <si>
    <t>Astoria,Tea,Peppermint Rg,1,1,2.50,14:20:14.000,2023-04-28,14,2.50,Fri,202304,2023,2.50,afternoon,high</t>
  </si>
  <si>
    <t>Hell's Kitchen,Coffee,Ethiopia Sm,1,2,4.40,14:21:10.000,2023-04-28,14,4.40,Fri,202304,2023,4.40,afternoon,medium_spender</t>
  </si>
  <si>
    <t>Hell's Kitchen,Tea,Morning Sunrise Chai Lg,1,2,8.00,14:23:26.000,2023-04-28,14,8.00,Fri,202304,2023,8.00,afternoon,high</t>
  </si>
  <si>
    <t>Lower Manhattan,Coffee,Ethiopia Sm,1,2,4.40,14:24:02.000,2023-04-28,14,4.40,Fri,202304,2023,4.40,afternoon,medium_spender</t>
  </si>
  <si>
    <t>Lower Manhattan,Tea,Earl Grey Lg,1,1,3.00,14:24:46.000,2023-04-28,14,3.00,Fri,202304,2023,3.00,afternoon,medium_spender</t>
  </si>
  <si>
    <t>Astoria,Tea,Spicy Eye Opener Chai Lg,1,2,6.20,14:25:00.000,2023-04-28,14,6.20,Fri,202304,2023,6.20,afternoon,high</t>
  </si>
  <si>
    <t>Hell's Kitchen,Coffee,Our Old Time Diner Blend Sm,1,2,4.00,14:25:40.000,2023-04-28,14,4.00,Fri,202304,2023,4.00,afternoon,medium_spender</t>
  </si>
  <si>
    <t>Lower Manhattan,Tea,Earl Grey Rg,1,1,2.50,14:26:08.000,2023-04-28,14,2.50,Fri,202304,2023,2.50,afternoon,high</t>
  </si>
  <si>
    <t>Astoria,Tea,English Breakfast Lg,1,1,3.00,14:27:57.000,2023-04-28,14,3.00,Fri,202304,2023,3.00,afternoon,medium_spender</t>
  </si>
  <si>
    <t>Astoria,Tea,Spicy Eye Opener Chai Rg,1,1,2.55,14:28:14.000,2023-04-28,14,2.55,Fri,202304,2023,2.55,afternoon,high</t>
  </si>
  <si>
    <t>Lower Manhattan,Coffee,Latte,1,2,7.50,14:28:19.000,2023-04-28,14,7.50,Fri,202304,2023,7.50,afternoon,high</t>
  </si>
  <si>
    <t>Astoria,Drinking Chocolate,Sustainably Grown Organic Lg,1,1,4.75,14:28:55.000,2023-04-28,14,4.75,Fri,202304,2023,4.75,afternoon,medium_spender</t>
  </si>
  <si>
    <t>Hell's Kitchen,Tea,Traditional Blend Chai Rg,1,3,7.50,14:29:24.000,2023-04-28,14,7.50,Fri,202304,2023,7.50,afternoon,high</t>
  </si>
  <si>
    <t>Hell's Kitchen,Coffee,Our Old Time Diner Blend Lg,1,2,6.00,14:31:55.000,2023-04-28,14,6.00,Fri,202304,2023,6.00,afternoon,high</t>
  </si>
  <si>
    <t>Hell's Kitchen,Bakery,Chocolate Chip Biscotti,1,1,3.50,14:31:55.000,2023-04-28,14,3.50,Fri,202304,2023,3.50,afternoon,medium_spender</t>
  </si>
  <si>
    <t>Astoria,Tea,Earl Grey Lg,1,1,3.00,14:36:24.000,2023-04-28,14,3.00,Fri,202304,2023,3.00,afternoon,medium_spender</t>
  </si>
  <si>
    <t>Lower Manhattan,Tea,Spicy Eye Opener Chai Lg,1,1,3.10,14:36:50.000,2023-04-28,14,3.10,Fri,202304,2023,3.10,afternoon,medium_spender</t>
  </si>
  <si>
    <t>Lower Manhattan,Tea,Serenity Green Tea Rg,1,1,2.50,14:37:20.000,2023-04-28,14,2.50,Fri,202304,2023,2.50,afternoon,high</t>
  </si>
  <si>
    <t>Hell's Kitchen,Tea,English Breakfast Lg,1,2,6.00,14:38:08.000,2023-04-28,14,6.00,Fri,202304,2023,6.00,afternoon,high</t>
  </si>
  <si>
    <t>Astoria,Coffee,Ethiopia Rg,1,1,3.00,14:38:34.000,2023-04-28,14,3.00,Fri,202304,2023,3.00,afternoon,medium_spender</t>
  </si>
  <si>
    <t>Hell's Kitchen,Coffee,Jamaican Coffee River Lg,1,2,7.50,14:38:36.000,2023-04-28,14,7.50,Fri,202304,2023,7.50,afternoon,high</t>
  </si>
  <si>
    <t>Lower Manhattan,Tea,Spicy Eye Opener Chai Rg,1,2,5.10,14:39:03.000,2023-04-28,14,5.10,Fri,202304,2023,5.10,afternoon,high</t>
  </si>
  <si>
    <t>Astoria,Tea,English Breakfast Rg,1,1,2.50,14:41:13.000,2023-04-28,14,2.50,Fri,202304,2023,2.50,afternoon,high</t>
  </si>
  <si>
    <t>Astoria,Coffee,Brazilian Rg,1,1,3.00,14:42:57.000,2023-04-28,14,3.00,Fri,202304,2023,3.00,afternoon,medium_spender</t>
  </si>
  <si>
    <t>Astoria,Bakery,Jumbo Savory Scone,1,1,3.75,14:46:23.000,2023-04-28,14,3.75,Fri,202304,2023,3.75,afternoon,medium_spender</t>
  </si>
  <si>
    <t>Astoria,Tea,Lemon Grass Rg,1,2,5.00,14:47:21.000,2023-04-28,14,5.00,Fri,202304,2023,5.00,afternoon,medium_spender</t>
  </si>
  <si>
    <t>Lower Manhattan,Tea,English Breakfast Rg,1,2,5.00,14:48:09.000,2023-04-28,14,5.00,Fri,202304,2023,5.00,afternoon,medium_spender</t>
  </si>
  <si>
    <t>Hell's Kitchen,Bakery,Oatmeal Scone,1,1,3.00,14:49:35.000,2023-04-28,14,3.00,Fri,202304,2023,3.00,afternoon,medium_spender</t>
  </si>
  <si>
    <t>Astoria,Coffee,Columbian Medium Roast Lg,1,1,3.00,14:49:36.000,2023-04-28,14,3.00,Fri,202304,2023,3.00,afternoon,medium_spender</t>
  </si>
  <si>
    <t>Hell's Kitchen,Drinking Chocolate,Sustainably Grown Organic Lg,1,2,9.50,14:50:15.000,2023-04-28,14,9.50,Fri,202304,2023,9.50,afternoon,high</t>
  </si>
  <si>
    <t>Astoria,Coffee,Cappuccino Lg,1,1,4.25,14:53:50.000,2023-04-28,14,4.25,Fri,202304,2023,4.25,afternoon,medium_spender</t>
  </si>
  <si>
    <t>Hell's Kitchen,Coffee,Brazilian Lg,1,2,7.00,14:54:58.000,2023-04-28,14,7.00,Fri,202304,2023,7.00,afternoon,high</t>
  </si>
  <si>
    <t>Lower Manhattan,Coffee,Our Old Time Diner Blend Rg,1,2,5.00,14:57:43.000,2023-04-28,14,5.00,Fri,202304,2023,5.00,afternoon,medium_spender</t>
  </si>
  <si>
    <t>Lower Manhattan,Bakery,Hazelnut Biscotti,1,1,3.25,14:59:46.000,2023-04-28,14,3.25,Fri,202304,2023,3.25,afternoon,medium_spender</t>
  </si>
  <si>
    <t>Lower Manhattan,Coffee,Cappuccino,1,3,11.25,15:00:27.000,2023-04-28,15,11.25,Fri,202304,2023,11.25,afternoon,high</t>
  </si>
  <si>
    <t>Lower Manhattan,Bakery,Hazelnut Biscotti,1,1,3.25,15:00:27.000,2023-04-28,15,3.25,Fri,202304,2023,3.25,afternoon,medium_spender</t>
  </si>
  <si>
    <t>Hell's Kitchen,Coffee,Espresso shot,1,1,3.00,15:00:56.000,2023-04-28,15,3.00,Fri,202304,2023,3.00,afternoon,medium_spender</t>
  </si>
  <si>
    <t>Astoria,Coffee,Brazilian Sm,1,1,2.20,15:01:53.000,2023-04-28,15,2.20,Fri,202304,2023,2.20,afternoon,high</t>
  </si>
  <si>
    <t>Astoria,Coffee,Latte Rg,1,2,8.50,15:01:55.000,2023-04-28,15,8.50,Fri,202304,2023,8.50,afternoon,high</t>
  </si>
  <si>
    <t>Lower Manhattan,Coffee,Ouro Brasileiro shot,1,4,9.30,15:02:29.000,2023-04-28,15,9.30,Fri,202304,2023,9.30,afternoon,high</t>
  </si>
  <si>
    <t>Hell's Kitchen,Coffee,Ouro Brasileiro shot,1,3,8.10,15:03:48.000,2023-04-28,15,8.10,Fri,202304,2023,8.10,afternoon,high</t>
  </si>
  <si>
    <t>Hell's Kitchen,Coffee,Ethiopia Rg,1,2,6.00,15:04:38.000,2023-04-28,15,6.00,Fri,202304,2023,6.00,afternoon,high</t>
  </si>
  <si>
    <t>Hell's Kitchen,Tea,Earl Grey Lg,1,1,3.00,15:06:01.000,2023-04-28,15,3.00,Fri,202304,2023,3.00,afternoon,medium_spender</t>
  </si>
  <si>
    <t>Astoria,Tea,Morning Sunrise Chai Lg,1,3,12.00,15:08:39.000,2023-04-28,15,12.00,Fri,202304,2023,12.00,afternoon,high</t>
  </si>
  <si>
    <t>Astoria,Bakery,Hazelnut Biscotti,1,2,6.50,15:08:39.000,2023-04-28,15,6.50,Fri,202304,2023,6.50,afternoon,high</t>
  </si>
  <si>
    <t>Lower Manhattan,Coffee,Jamaican Coffee River Sm,1,2,4.90,15:09:17.000,2023-04-28,15,4.90,Fri,202304,2023,4.90,afternoon,medium_spender</t>
  </si>
  <si>
    <t>Hell's Kitchen,Coffee,Brazilian Rg,1,3,9.00,15:09:22.000,2023-04-28,15,9.00,Fri,202304,2023,9.00,afternoon,high</t>
  </si>
  <si>
    <t>Lower Manhattan,Coffee,Ethiopia Lg,1,2,7.00,15:11:30.000,2023-04-28,15,7.00,Fri,202304,2023,7.00,afternoon,high</t>
  </si>
  <si>
    <t>Lower Manhattan,Bakery,Ginger Scone,1,3,7.95,15:12:34.000,2023-04-28,15,7.95,Fri,202304,2023,7.95,afternoon,high</t>
  </si>
  <si>
    <t>Lower Manhattan,Drinking Chocolate,Sustainably Grown Organic Lg,1,3,14.25,15:12:37.000,2023-04-28,15,14.25,Fri,202304,2023,14.25,afternoon,high</t>
  </si>
  <si>
    <t>Astoria,Coffee,Ethiopia Rg,1,4,12.00,15:12:47.000,2023-04-28,15,12.00,Fri,202304,2023,12.00,afternoon,high</t>
  </si>
  <si>
    <t>Astoria,Coffee,Jamaican Coffee River Lg,1,2,7.50,15:13:46.000,2023-04-28,15,7.50,Fri,202304,2023,7.50,afternoon,high</t>
  </si>
  <si>
    <t>Astoria,Tea,English Breakfast Lg,1,2,6.00,15:16:57.000,2023-04-28,15,6.00,Fri,202304,2023,6.00,afternoon,high</t>
  </si>
  <si>
    <t>Astoria,Bakery,Jumbo Savory Scone,1,1,3.75,15:16:57.000,2023-04-28,15,3.75,Fri,202304,2023,3.75,afternoon,medium_spender</t>
  </si>
  <si>
    <t>Lower Manhattan,Coffee,Brazilian Sm,1,4,8.80,15:18:52.000,2023-04-28,15,8.80,Fri,202304,2023,8.80,afternoon,high</t>
  </si>
  <si>
    <t>Lower Manhattan,Tea,Spicy Eye Opener Chai Rg,1,2,5.10,15:18:58.000,2023-04-28,15,5.10,Fri,202304,2023,5.10,afternoon,high</t>
  </si>
  <si>
    <t>Lower Manhattan,Bakery,Chocolate Chip Biscotti,1,1,3.50,15:18:58.000,2023-04-28,15,3.50,Fri,202304,2023,3.50,afternoon,medium_spender</t>
  </si>
  <si>
    <t>Lower Manhattan,Coffee,Cappuccino Lg,1,1,4.25,15:19:50.000,2023-04-28,15,4.25,Fri,202304,2023,4.25,afternoon,medium_spender</t>
  </si>
  <si>
    <t>Hell's Kitchen,Drinking Chocolate,Dark chocolate Lg,1,1,4.50,15:20:21.000,2023-04-28,15,4.50,Fri,202304,2023,4.50,afternoon,medium_spender</t>
  </si>
  <si>
    <t>Lower Manhattan,Coffee,Ethiopia Rg,1,2,6.00,15:20:28.000,2023-04-28,15,6.00,Fri,202304,2023,6.00,afternoon,high</t>
  </si>
  <si>
    <t>Hell's Kitchen,Tea,Lemon Grass Rg,1,1,2.50,15:20:46.000,2023-04-28,15,2.50,Fri,202304,2023,2.50,afternoon,high</t>
  </si>
  <si>
    <t>Astoria,Tea,Traditional Blend Chai Lg,1,2,6.00,15:21:47.000,2023-04-28,15,6.00,Fri,202304,2023,6.00,afternoon,high</t>
  </si>
  <si>
    <t>Lower Manhattan,Coffee,Our Old Time Diner Blend Sm,1,2,4.00,15:26:55.000,2023-04-28,15,4.00,Fri,202304,2023,4.00,afternoon,medium_spender</t>
  </si>
  <si>
    <t>Hell's Kitchen,Coffee,Ethiopia Lg,1,3,10.50,15:27:11.000,2023-04-28,15,10.50,Fri,202304,2023,10.50,afternoon,high</t>
  </si>
  <si>
    <t>Astoria,Coffee,Brazilian Rg,1,1,3.00,15:27:12.000,2023-04-28,15,3.00,Fri,202304,2023,3.00,afternoon,medium_spender</t>
  </si>
  <si>
    <t>Hell's Kitchen,Coffee,Our Old Time Diner Blend Lg,1,2,6.00,15:27:43.000,2023-04-28,15,6.00,Fri,202304,2023,6.00,afternoon,high</t>
  </si>
  <si>
    <t>Lower Manhattan,Bakery,Cranberry Scone,1,1,3.25,15:28:02.000,2023-04-28,15,3.25,Fri,202304,2023,3.25,afternoon,medium_spender</t>
  </si>
  <si>
    <t>Lower Manhattan,Tea,Traditional Blend Chai Lg,1,2,6.00,15:29:30.000,2023-04-28,15,6.00,Fri,202304,2023,6.00,afternoon,high</t>
  </si>
  <si>
    <t>Hell's Kitchen,Drinking Chocolate,Dark chocolate Rg,1,4,14.00,15:30:48.000,2023-04-28,15,14.00,Fri,202304,2023,14.00,afternoon,high</t>
  </si>
  <si>
    <t>Lower Manhattan,Coffee,Latte,1,2,7.50,15:33:05.000,2023-04-28,15,7.50,Fri,202304,2023,7.50,afternoon,high</t>
  </si>
  <si>
    <t>Lower Manhattan,Coffee,Brazilian Lg,1,3,10.50,15:33:23.000,2023-04-28,15,10.50,Fri,202304,2023,10.50,afternoon,high</t>
  </si>
  <si>
    <t>Astoria,Drinking Chocolate,Sustainably Grown Organic Lg,1,1,4.75,15:33:40.000,2023-04-28,15,4.75,Fri,202304,2023,4.75,afternoon,medium_spender</t>
  </si>
  <si>
    <t>Astoria,Bakery,Croissant,1,1,3.50,15:33:40.000,2023-04-28,15,3.50,Fri,202304,2023,3.50,afternoon,medium_spender</t>
  </si>
  <si>
    <t>Astoria,Drinking Chocolate,Sustainably Grown Organic Rg,1,1,3.75,15:35:05.000,2023-04-28,15,3.75,Fri,202304,2023,3.75,afternoon,medium_spender</t>
  </si>
  <si>
    <t>Astoria,Tea,Serenity Green Tea Rg,1,2,5.00,15:38:17.000,2023-04-28,15,5.00,Fri,202304,2023,5.00,afternoon,medium_spender</t>
  </si>
  <si>
    <t>Hell's Kitchen,Coffee,Cappuccino,1,1,3.75,15:39:05.000,2023-04-28,15,3.75,Fri,202304,2023,3.75,afternoon,medium_spender</t>
  </si>
  <si>
    <t>Hell's Kitchen,Bakery,Chocolate Chip Biscotti,1,1,3.50,15:39:05.000,2023-04-28,15,3.50,Fri,202304,2023,3.50,afternoon,medium_spender</t>
  </si>
  <si>
    <t>Astoria,Tea,Peppermint Rg,1,1,2.50,15:40:14.000,2023-04-28,15,2.50,Fri,202304,2023,2.50,afternoon,high</t>
  </si>
  <si>
    <t>Lower Manhattan,Tea,Lemon Grass Rg,1,1,2.50,15:41:47.000,2023-04-28,15,2.50,Fri,202304,2023,2.50,afternoon,high</t>
  </si>
  <si>
    <t>Hell's Kitchen,Coffee,Ethiopia Sm,1,1,2.20,15:41:57.000,2023-04-28,15,2.20,Fri,202304,2023,2.20,afternoon,high</t>
  </si>
  <si>
    <t>Astoria,Tea,Earl Grey Rg,1,2,5.00,15:42:09.000,2023-04-28,15,5.00,Fri,202304,2023,5.00,afternoon,medium_spender</t>
  </si>
  <si>
    <t>Lower Manhattan,Coffee,Ethiopia Sm,1,2,4.40,15:43:11.000,2023-04-28,15,4.40,Fri,202304,2023,4.40,afternoon,medium_spender</t>
  </si>
  <si>
    <t>Astoria,Coffee,Ethiopia Lg,1,2,7.00,15:44:46.000,2023-04-28,15,7.00,Fri,202304,2023,7.00,afternoon,high</t>
  </si>
  <si>
    <t>Astoria,Coffee,Jamaican Coffee River Sm,1,2,4.90,15:46:49.000,2023-04-28,15,4.90,Fri,202304,2023,4.90,afternoon,medium_spender</t>
  </si>
  <si>
    <t>Lower Manhattan,Coffee,Latte Rg,1,2,8.50,15:49:22.000,2023-04-28,15,8.50,Fri,202304,2023,8.50,afternoon,high</t>
  </si>
  <si>
    <t>Lower Manhattan,Coffee,Jamaican Coffee River Rg,1,2,6.20,15:50:18.000,2023-04-28,15,6.20,Fri,202304,2023,6.20,afternoon,high</t>
  </si>
  <si>
    <t>Hell's Kitchen,Tea,English Breakfast Lg,1,2,6.00,15:51:33.000,2023-04-28,15,6.00,Fri,202304,2023,6.00,afternoon,high</t>
  </si>
  <si>
    <t>Lower Manhattan,Coffee,Columbian Medium Roast Sm,1,1,2.00,15:53:19.000,2023-04-28,15,2.00,Fri,202304,2023,2.00,afternoon,low_spender</t>
  </si>
  <si>
    <t>Lower Manhattan,Tea,Lemon Grass Lg,1,1,3.00,15:53:39.000,2023-04-28,15,3.00,Fri,202304,2023,3.00,afternoon,medium_spender</t>
  </si>
  <si>
    <t>Hell's Kitchen,Drinking Chocolate,Dark chocolate Lg,1,4,18.00,16:00:38.000,2023-04-28,16,18.00,Fri,202304,2023,18.00,evening,high</t>
  </si>
  <si>
    <t>Astoria,Coffee,Latte,1,1,3.75,16:00:39.000,2023-04-28,16,3.75,Fri,202304,2023,3.75,evening,medium_spender</t>
  </si>
  <si>
    <t>Lower Manhattan,Tea,Serenity Green Tea Lg,1,5,15.00,16:00:55.000,2023-04-28,16,15.00,Fri,202304,2023,15.00,evening,high</t>
  </si>
  <si>
    <t>Hell's Kitchen,Tea,Spicy Eye Opener Chai Rg,1,1,2.55,16:00:56.000,2023-04-28,16,2.55,Fri,202304,2023,2.55,evening,high</t>
  </si>
  <si>
    <t>Hell's Kitchen,Coffee,Cappuccino Lg,1,1,4.25,16:01:59.000,2023-04-28,16,4.25,Fri,202304,2023,4.25,evening,medium_spender</t>
  </si>
  <si>
    <t>Lower Manhattan,Bakery,Hazelnut Biscotti,1,1,3.25,16:02:16.000,2023-04-28,16,3.25,Fri,202304,2023,3.25,evening,medium_spender</t>
  </si>
  <si>
    <t>Hell's Kitchen,Tea,Peppermint Lg,1,2,6.00,16:02:17.000,2023-04-28,16,6.00,Fri,202304,2023,6.00,evening,high</t>
  </si>
  <si>
    <t>Hell's Kitchen,Bakery,Chocolate Chip Biscotti,1,2,7.00,16:02:17.000,2023-04-28,16,7.00,Fri,202304,2023,7.00,evening,high</t>
  </si>
  <si>
    <t>Lower Manhattan,Tea,Spicy Eye Opener Chai Lg,1,1,3.10,16:02:28.000,2023-04-28,16,3.10,Fri,202304,2023,3.10,evening,medium_spender</t>
  </si>
  <si>
    <t>Hell's Kitchen,Coffee,Our Old Time Diner Blend Lg,1,3,9.00,16:03:19.000,2023-04-28,16,9.00,Fri,202304,2023,9.00,evening,high</t>
  </si>
  <si>
    <t>Hell's Kitchen,Tea,Traditional Blend Chai Lg,1,2,6.00,16:03:30.000,2023-04-28,16,6.00,Fri,202304,2023,6.00,evening,high</t>
  </si>
  <si>
    <t>Astoria,Coffee,Brazilian Sm,1,2,4.40,16:03:45.000,2023-04-28,16,4.40,Fri,202304,2023,4.40,evening,medium_spender</t>
  </si>
  <si>
    <t>Astoria,Bakery,Chocolate Croissant,1,1,3.75,16:03:45.000,2023-04-28,16,3.75,Fri,202304,2023,3.75,evening,medium_spender</t>
  </si>
  <si>
    <t>Hell's Kitchen,Coffee,Columbian Medium Roast Lg,1,1,3.00,16:04:55.000,2023-04-28,16,3.00,Fri,202304,2023,3.00,evening,medium_spender</t>
  </si>
  <si>
    <t>Astoria,Tea,Traditional Blend Chai Rg,1,1,2.50,16:08:28.000,2023-04-28,16,2.50,Fri,202304,2023,2.50,evening,high</t>
  </si>
  <si>
    <t>Lower Manhattan,Coffee,Ethiopia Lg,1,3,10.50,16:09:40.000,2023-04-28,16,10.50,Fri,202304,2023,10.50,evening,high</t>
  </si>
  <si>
    <t>Hell's Kitchen,Bakery,Ginger Scone,1,1,3.25,16:10:33.000,2023-04-28,16,3.25,Fri,202304,2023,3.25,evening,medium_spender</t>
  </si>
  <si>
    <t>Hell's Kitchen,Coffee,Ouro Brasileiro shot,1,3,6.30,16:10:34.000,2023-04-28,16,6.30,Fri,202304,2023,6.30,evening,high</t>
  </si>
  <si>
    <t>Hell's Kitchen,Coffee,Latte,1,2,7.50,16:11:13.000,2023-04-28,16,7.50,Fri,202304,2023,7.50,evening,high</t>
  </si>
  <si>
    <t>Hell's Kitchen,Coffee,Jamaican Coffee River Sm,1,1,2.45,16:12:23.000,2023-04-28,16,2.45,Fri,202304,2023,2.45,evening,high</t>
  </si>
  <si>
    <t>Hell's Kitchen,Tea,Earl Grey Rg,1,2,5.00,16:12:47.000,2023-04-28,16,5.00,Fri,202304,2023,5.00,evening,medium_spender</t>
  </si>
  <si>
    <t>Hell's Kitchen,Coffee,Jamaican Coffee River Lg,1,2,7.50,16:16:10.000,2023-04-28,16,7.50,Fri,202304,2023,7.50,evening,high</t>
  </si>
  <si>
    <t>Astoria,Coffee,Columbian Medium Roast Rg,1,3,7.50,16:18:16.000,2023-04-28,16,7.50,Fri,202304,2023,7.50,evening,high</t>
  </si>
  <si>
    <t>Astoria,Tea,Morning Sunrise Chai Rg,1,1,2.50,16:22:16.000,2023-04-28,16,2.50,Fri,202304,2023,2.50,evening,high</t>
  </si>
  <si>
    <t>Lower Manhattan,Drinking Chocolate,Sustainably Grown Organic Lg,1,2,9.50,16:22:18.000,2023-04-28,16,9.50,Fri,202304,2023,9.50,evening,high</t>
  </si>
  <si>
    <t>Lower Manhattan,Tea,Traditional Blend Chai Rg,1,2,5.00,16:24:14.000,2023-04-28,16,5.00,Fri,202304,2023,5.00,evening,medium_spender</t>
  </si>
  <si>
    <t>Hell's Kitchen,Coffee,Our Old Time Diner Blend Rg,1,1,2.50,16:26:41.000,2023-04-28,16,2.50,Fri,202304,2023,2.50,evening,high</t>
  </si>
  <si>
    <t>Astoria,Tea,Peppermint Rg,1,2,5.00,16:29:06.000,2023-04-28,16,5.00,Fri,202304,2023,5.00,evening,medium_spender</t>
  </si>
  <si>
    <t>Astoria,Coffee,Jamaican Coffee River Sm,1,1,2.45,16:33:13.000,2023-04-28,16,2.45,Fri,202304,2023,2.45,evening,high</t>
  </si>
  <si>
    <t>Hell's Kitchen,Drinking Chocolate,Dark chocolate Rg,1,2,7.00,16:33:39.000,2023-04-28,16,7.00,Fri,202304,2023,7.00,evening,high</t>
  </si>
  <si>
    <t>Hell's Kitchen,Tea,English Breakfast Rg,1,1,2.50,16:34:38.000,2023-04-28,16,2.50,Fri,202304,2023,2.50,evening,high</t>
  </si>
  <si>
    <t>Astoria,Tea,Spicy Eye Opener Chai Rg,1,2,5.10,16:36:13.000,2023-04-28,16,5.10,Fri,202304,2023,5.10,evening,high</t>
  </si>
  <si>
    <t>Lower Manhattan,Tea,Traditional Blend Chai Lg,1,1,3.00,16:37:10.000,2023-04-28,16,3.00,Fri,202304,2023,3.00,evening,medium_spender</t>
  </si>
  <si>
    <t>Hell's Kitchen,Tea,Serenity Green Tea Rg,1,2,5.00,16:38:24.000,2023-04-28,16,5.00,Fri,202304,2023,5.00,evening,medium_spender</t>
  </si>
  <si>
    <t>Lower Manhattan,Coffee,Our Old Time Diner Blend Sm,1,2,4.00,16:38:39.000,2023-04-28,16,4.00,Fri,202304,2023,4.00,evening,medium_spender</t>
  </si>
  <si>
    <t>Astoria,Coffee,Espresso shot,1,1,3.00,16:40:02.000,2023-04-28,16,3.00,Fri,202304,2023,3.00,evening,medium_spender</t>
  </si>
  <si>
    <t>Hell's Kitchen,Bakery,Almond Croissant,1,1,3.75,16:40:15.000,2023-04-28,16,3.75,Fri,202304,2023,3.75,evening,medium_spender</t>
  </si>
  <si>
    <t>Lower Manhattan,Coffee,Brazilian Lg,1,2,7.00,16:41:53.000,2023-04-28,16,7.00,Fri,202304,2023,7.00,evening,high</t>
  </si>
  <si>
    <t>Lower Manhattan,Bakery,Almond Croissant,1,1,3.75,16:42:57.000,2023-04-28,16,3.75,Fri,202304,2023,3.75,evening,medium_spender</t>
  </si>
  <si>
    <t>Lower Manhattan,Coffee,Jamaican Coffee River Rg,1,1,3.10,16:44:08.000,2023-04-28,16,3.10,Fri,202304,2023,3.10,evening,medium_spender</t>
  </si>
  <si>
    <t>Hell's Kitchen,Coffee,Espresso shot,1,2,6.00,16:44:09.000,2023-04-28,16,6.00,Fri,202304,2023,6.00,evening,high</t>
  </si>
  <si>
    <t>Hell's Kitchen,Bakery,Cranberry Scone,1,1,3.25,16:44:09.000,2023-04-28,16,3.25,Fri,202304,2023,3.25,evening,medium_spender</t>
  </si>
  <si>
    <t>Lower Manhattan,Coffee,Ethiopia Rg,1,1,3.00,16:46:55.000,2023-04-28,16,3.00,Fri,202304,2023,3.00,evening,medium_spender</t>
  </si>
  <si>
    <t>Lower Manhattan,Tea,Lemon Grass Rg,1,2,5.00,16:47:49.000,2023-04-28,16,5.00,Fri,202304,2023,5.00,evening,medium_spender</t>
  </si>
  <si>
    <t>Hell's Kitchen,Coffee,Columbian Medium Roast Rg,1,1,2.50,16:47:54.000,2023-04-28,16,2.50,Fri,202304,2023,2.50,evening,high</t>
  </si>
  <si>
    <t>Lower Manhattan,Coffee,Our Old Time Diner Blend Lg,1,2,6.00,16:50:40.000,2023-04-28,16,6.00,Fri,202304,2023,6.00,evening,high</t>
  </si>
  <si>
    <t>Hell's Kitchen,Coffee,Cappuccino,1,1,3.75,16:50:47.000,2023-04-28,16,3.75,Fri,202304,2023,3.75,evening,medium_spender</t>
  </si>
  <si>
    <t>Hell's Kitchen,Bakery,Oatmeal Scone,1,1,3.00,16:50:50.000,2023-04-28,16,3.00,Fri,202304,2023,3.00,evening,medium_spender</t>
  </si>
  <si>
    <t>Astoria,Drinking Chocolate,Dark chocolate Rg,1,2,7.00,16:52:00.000,2023-04-28,16,7.00,Fri,202304,2023,7.00,evening,high</t>
  </si>
  <si>
    <t>Hell's Kitchen,Coffee,Latte Rg,1,3,12.75,16:52:35.000,2023-04-28,16,12.75,Fri,202304,2023,12.75,evening,high</t>
  </si>
  <si>
    <t>Hell's Kitchen,Bakery,Scottish Cream Scone ,1,1,4.50,16:52:35.000,2023-04-28,16,4.50,Fri,202304,2023,4.50,evening,medium_spender</t>
  </si>
  <si>
    <t>Astoria,Tea,Spicy Eye Opener Chai Lg,1,1,3.10,16:54:34.000,2023-04-28,16,3.10,Fri,202304,2023,3.10,evening,medium_spender</t>
  </si>
  <si>
    <t>Astoria,Tea,Earl Grey Lg,1,2,6.00,16:55:38.000,2023-04-28,16,6.00,Fri,202304,2023,6.00,evening,high</t>
  </si>
  <si>
    <t>Astoria,Coffee,Brazilian Rg,1,3,9.00,17:00:55.000,2023-04-28,17,9.00,Fri,202304,2023,9.00,evening,high</t>
  </si>
  <si>
    <t>Astoria,Tea,Morning Sunrise Chai Rg,1,4,10.00,17:02:34.000,2023-04-28,17,10.00,Fri,202304,2023,10.00,evening,high</t>
  </si>
  <si>
    <t>Hell's Kitchen,Coffee,Columbian Medium Roast Lg,1,2,6.00,17:02:42.000,2023-04-28,17,6.00,Fri,202304,2023,6.00,evening,high</t>
  </si>
  <si>
    <t>Hell's Kitchen,Bakery,Jumbo Savory Scone,1,1,3.75,17:02:42.000,2023-04-28,17,3.75,Fri,202304,2023,3.75,evening,medium_spender</t>
  </si>
  <si>
    <t>Astoria,Coffee,Ethiopia Rg,1,2,6.00,17:03:32.000,2023-04-28,17,6.00,Fri,202304,2023,6.00,evening,high</t>
  </si>
  <si>
    <t>Hell's Kitchen,Coffee,Cappuccino,1,2,7.50,17:03:35.000,2023-04-28,17,7.50,Fri,202304,2023,7.50,evening,high</t>
  </si>
  <si>
    <t>Hell's Kitchen,Bakery,Cranberry Scone,1,1,3.25,17:03:35.000,2023-04-28,17,3.25,Fri,202304,2023,3.25,evening,medium_spender</t>
  </si>
  <si>
    <t>Astoria,Coffee,Columbian Medium Roast Rg,1,1,2.50,17:05:11.000,2023-04-28,17,2.50,Fri,202304,2023,2.50,evening,high</t>
  </si>
  <si>
    <t>Astoria,Tea,Earl Grey Rg,1,1,2.50,17:05:26.000,2023-04-28,17,2.50,Fri,202304,2023,2.50,evening,high</t>
  </si>
  <si>
    <t>Lower Manhattan,Coffee,Ouro Brasileiro shot,1,2,6.00,17:07:03.000,2023-04-28,17,6.00,Fri,202304,2023,6.00,evening,high</t>
  </si>
  <si>
    <t>Lower Manhattan,Bakery,Chocolate Chip Biscotti,1,1,3.50,17:07:03.000,2023-04-28,17,3.50,Fri,202304,2023,3.50,evening,medium_spender</t>
  </si>
  <si>
    <t>Hell's Kitchen,Tea,Earl Grey Rg,1,1,2.50,17:09:22.000,2023-04-28,17,2.50,Fri,202304,2023,2.50,evening,high</t>
  </si>
  <si>
    <t>Lower Manhattan,Coffee,Ethiopia Sm,1,2,4.40,17:10:32.000,2023-04-28,17,4.40,Fri,202304,2023,4.40,evening,medium_spender</t>
  </si>
  <si>
    <t>Lower Manhattan,Bakery,Ginger Scone,1,1,3.25,17:10:32.000,2023-04-28,17,3.25,Fri,202304,2023,3.25,evening,medium_spender</t>
  </si>
  <si>
    <t>Lower Manhattan,Tea,Lemon Grass Rg,1,1,2.50,17:12:01.000,2023-04-28,17,2.50,Fri,202304,2023,2.50,evening,high</t>
  </si>
  <si>
    <t>Astoria,Coffee,Espresso shot,1,2,6.00,17:12:10.000,2023-04-28,17,6.00,Fri,202304,2023,6.00,evening,high</t>
  </si>
  <si>
    <t>Astoria,Coffee,Ethiopia Sm,1,1,2.20,17:13:49.000,2023-04-28,17,2.20,Fri,202304,2023,2.20,evening,high</t>
  </si>
  <si>
    <t>Lower Manhattan,Tea,English Breakfast Lg,1,2,6.00,17:14:01.000,2023-04-28,17,6.00,Fri,202304,2023,6.00,evening,high</t>
  </si>
  <si>
    <t>Hell's Kitchen,Drinking Chocolate,Dark chocolate Lg,1,1,4.50,17:14:22.000,2023-04-28,17,4.50,Fri,202304,2023,4.50,evening,medium_spender</t>
  </si>
  <si>
    <t>Hell's Kitchen,Coffee,Espresso shot,1,3,9.00,17:14:23.000,2023-04-28,17,9.00,Fri,202304,2023,9.00,evening,high</t>
  </si>
  <si>
    <t>Lower Manhattan,Tea,Earl Grey Lg,1,4,12.00,17:14:41.000,2023-04-28,17,12.00,Fri,202304,2023,12.00,evening,high</t>
  </si>
  <si>
    <t>Lower Manhattan,Bakery,Oatmeal Scone,1,1,3.00,17:14:41.000,2023-04-28,17,3.00,Fri,202304,2023,3.00,evening,medium_spender</t>
  </si>
  <si>
    <t>Lower Manhattan,Coffee,Columbian Medium Roast Sm,1,1,2.00,17:15:11.000,2023-04-28,17,2.00,Fri,202304,2023,2.00,evening,low_spender</t>
  </si>
  <si>
    <t>Hell's Kitchen,Tea,Traditional Blend Chai Rg,1,2,5.00,17:15:54.000,2023-04-28,17,5.00,Fri,202304,2023,5.00,evening,medium_spender</t>
  </si>
  <si>
    <t>Lower Manhattan,Tea,Spicy Eye Opener Chai Lg,1,1,3.10,17:16:07.000,2023-04-28,17,3.10,Fri,202304,2023,3.10,evening,medium_spender</t>
  </si>
  <si>
    <t>Hell's Kitchen,Tea,Peppermint Rg,1,2,5.00,17:17:22.000,2023-04-28,17,5.00,Fri,202304,2023,5.00,evening,medium_spender</t>
  </si>
  <si>
    <t>Hell's Kitchen,Coffee,Our Old Time Diner Blend Sm,1,1,2.00,17:17:51.000,2023-04-28,17,2.00,Fri,202304,2023,2.00,evening,low_spender</t>
  </si>
  <si>
    <t>Astoria,Coffee,Our Old Time Diner Blend Lg,1,1,3.00,17:19:52.000,2023-04-28,17,3.00,Fri,202304,2023,3.00,evening,medium_spender</t>
  </si>
  <si>
    <t>Astoria,Tea,Spicy Eye Opener Chai Rg,1,2,5.10,17:21:19.000,2023-04-28,17,5.10,Fri,202304,2023,5.10,evening,high</t>
  </si>
  <si>
    <t>Hell's Kitchen,Tea,Lemon Grass Rg,1,2,5.00,17:23:27.000,2023-04-28,17,5.00,Fri,202304,2023,5.00,evening,medium_spender</t>
  </si>
  <si>
    <t>Hell's Kitchen,Drinking Chocolate,Sustainably Grown Organic Lg,1,1,4.75,17:25:58.000,2023-04-28,17,4.75,Fri,202304,2023,4.75,evening,medium_spender</t>
  </si>
  <si>
    <t>Lower Manhattan,Coffee,Jamaican Coffee River Rg,1,1,3.10,17:27:47.000,2023-04-28,17,3.10,Fri,202304,2023,3.10,evening,medium_spender</t>
  </si>
  <si>
    <t>Astoria,Coffee,Brazilian Lg,1,1,3.50,17:28:31.000,2023-04-28,17,3.50,Fri,202304,2023,3.50,evening,medium_spender</t>
  </si>
  <si>
    <t>Astoria,Tea,English Breakfast Lg,1,2,6.00,17:28:57.000,2023-04-28,17,6.00,Fri,202304,2023,6.00,evening,high</t>
  </si>
  <si>
    <t>Astoria,Drinking Chocolate,Dark chocolate Lg,1,3,13.50,17:29:25.000,2023-04-28,17,13.50,Fri,202304,2023,13.50,evening,high</t>
  </si>
  <si>
    <t>Lower Manhattan,Coffee,Cappuccino,1,2,7.50,17:30:05.000,2023-04-28,17,7.50,Fri,202304,2023,7.50,evening,high</t>
  </si>
  <si>
    <t>Astoria,Drinking Chocolate,Sustainably Grown Organic Rg,1,3,11.25,17:31:51.000,2023-04-28,17,11.25,Fri,202304,2023,11.25,evening,high</t>
  </si>
  <si>
    <t>Astoria,Coffee,Columbian Medium Roast Lg,1,2,6.00,17:39:39.000,2023-04-28,17,6.00,Fri,202304,2023,6.00,evening,high</t>
  </si>
  <si>
    <t>Hell's Kitchen,Coffee,Columbian Medium Roast Rg,1,3,7.50,17:39:52.000,2023-04-28,17,7.50,Fri,202304,2023,7.50,evening,high</t>
  </si>
  <si>
    <t>Lower Manhattan,Drinking Chocolate,Dark chocolate Rg,1,1,3.50,17:40:05.000,2023-04-28,17,3.50,Fri,202304,2023,3.50,evening,medium_spender</t>
  </si>
  <si>
    <t>Astoria,Bakery,Scottish Cream Scone ,1,2,9.00,17:41:13.000,2023-04-28,17,9.00,Fri,202304,2023,9.00,evening,high</t>
  </si>
  <si>
    <t>Hell's Kitchen,Tea,Lemon Grass Lg,1,2,6.00,17:41:30.000,2023-04-28,17,6.00,Fri,202304,2023,6.00,evening,high</t>
  </si>
  <si>
    <t>Astoria,Coffee,Columbian Medium Roast Sm,1,2,4.00,17:42:40.000,2023-04-28,17,4.00,Fri,202304,2023,4.00,evening,medium_spender</t>
  </si>
  <si>
    <t>Astoria,Coffee,Our Old Time Diner Blend Sm,1,2,4.00,17:43:47.000,2023-04-28,17,4.00,Fri,202304,2023,4.00,evening,medium_spender</t>
  </si>
  <si>
    <t>Lower Manhattan,Tea,Serenity Green Tea Rg,1,2,5.00,17:45:44.000,2023-04-28,17,5.00,Fri,202304,2023,5.00,evening,medium_spender</t>
  </si>
  <si>
    <t>Astoria,Drinking Chocolate,Dark chocolate Rg,1,2,7.00,17:45:52.000,2023-04-28,17,7.00,Fri,202304,2023,7.00,evening,high</t>
  </si>
  <si>
    <t>Hell's Kitchen,Tea,Peppermint Lg,1,2,6.00,17:46:15.000,2023-04-28,17,6.00,Fri,202304,2023,6.00,evening,high</t>
  </si>
  <si>
    <t>Hell's Kitchen,Coffee,Ethiopia Rg,1,2,6.00,17:46:35.000,2023-04-28,17,6.00,Fri,202304,2023,6.00,evening,high</t>
  </si>
  <si>
    <t>Hell's Kitchen,Coffee,Columbian Medium Roast Sm,1,2,4.00,17:46:56.000,2023-04-28,17,4.00,Fri,202304,2023,4.00,evening,medium_spender</t>
  </si>
  <si>
    <t>Astoria,Tea,Traditional Blend Chai Rg,1,2,5.00,17:48:00.000,2023-04-28,17,5.00,Fri,202304,2023,5.00,evening,medium_spender</t>
  </si>
  <si>
    <t>Lower Manhattan,Tea,Peppermint Rg,1,2,5.00,17:48:10.000,2023-04-28,17,5.00,Fri,202304,2023,5.00,evening,medium_spender</t>
  </si>
  <si>
    <t>Lower Manhattan,Coffee,Jamaican Coffee River Lg,1,2,7.50,17:48:18.000,2023-04-28,17,7.50,Fri,202304,2023,7.50,evening,high</t>
  </si>
  <si>
    <t>Hell's Kitchen,Coffee,Latte,1,1,3.75,17:48:26.000,2023-04-28,17,3.75,Fri,202304,2023,3.75,evening,medium_spender</t>
  </si>
  <si>
    <t>Astoria,Tea,Peppermint Lg,1,1,3.00,17:48:47.000,2023-04-28,17,3.00,Fri,202304,2023,3.00,evening,medium_spender</t>
  </si>
  <si>
    <t>Hell's Kitchen,Coffee,Ethiopia Lg,1,1,3.50,17:49:13.000,2023-04-28,17,3.50,Fri,202304,2023,3.50,evening,medium_spender</t>
  </si>
  <si>
    <t>Hell's Kitchen,Coffee,Our Old Time Diner Blend Lg,1,2,6.00,17:50:37.000,2023-04-28,17,6.00,Fri,202304,2023,6.00,evening,high</t>
  </si>
  <si>
    <t>Hell's Kitchen,Tea,English Breakfast Rg,1,1,2.50,17:51:17.000,2023-04-28,17,2.50,Fri,202304,2023,2.50,evening,high</t>
  </si>
  <si>
    <t>Astoria,Tea,Lemon Grass Rg,1,2,5.00,17:51:20.000,2023-04-28,17,5.00,Fri,202304,2023,5.00,evening,medium_spender</t>
  </si>
  <si>
    <t>Hell's Kitchen,Coffee,Jamaican Coffee River Rg,1,1,3.10,17:51:36.000,2023-04-28,17,3.10,Fri,202304,2023,3.10,evening,medium_spender</t>
  </si>
  <si>
    <t>Astoria,Coffee,Jamaican Coffee River Lg,1,1,3.75,17:52:13.000,2023-04-28,17,3.75,Fri,202304,2023,3.75,evening,medium_spender</t>
  </si>
  <si>
    <t>Hell's Kitchen,Tea,Morning Sunrise Chai Lg,1,2,8.00,17:55:08.000,2023-04-28,17,8.00,Fri,202304,2023,8.00,evening,high</t>
  </si>
  <si>
    <t>Hell's Kitchen,Tea,Serenity Green Tea Lg,1,2,6.00,17:55:36.000,2023-04-28,17,6.00,Fri,202304,2023,6.00,evening,high</t>
  </si>
  <si>
    <t>Hell's Kitchen,Bakery,Chocolate Chip Biscotti,1,1,3.50,17:56:15.000,2023-04-28,17,3.50,Fri,202304,2023,3.50,evening,medium_spender</t>
  </si>
  <si>
    <t>Lower Manhattan,Tea,Lemon Grass Lg,1,2,6.00,17:58:21.000,2023-04-28,17,6.00,Fri,202304,2023,6.00,evening,high</t>
  </si>
  <si>
    <t>Lower Manhattan,Coffee,Ethiopia Lg,1,1,3.50,18:00:46.000,2023-04-28,18,3.50,Fri,202304,2023,3.50,evening,medium_spender</t>
  </si>
  <si>
    <t>Lower Manhattan,Bakery,Jumbo Savory Scone,1,1,3.75,18:00:46.000,2023-04-28,18,3.75,Fri,202304,2023,3.75,evening,medium_spender</t>
  </si>
  <si>
    <t>Hell's Kitchen,Tea,Serenity Green Tea Lg,1,1,3.00,18:01:17.000,2023-04-28,18,3.00,Fri,202304,2023,3.00,evening,medium_spender</t>
  </si>
  <si>
    <t>Hell's Kitchen,Tea,Spicy Eye Opener Chai Lg,1,1,3.10,18:04:14.000,2023-04-28,18,3.10,Fri,202304,2023,3.10,evening,medium_spender</t>
  </si>
  <si>
    <t>Lower Manhattan,Coffee,Ouro Brasileiro shot,1,3,7.20,18:04:16.000,2023-04-28,18,7.20,Fri,202304,2023,7.20,evening,high</t>
  </si>
  <si>
    <t>Lower Manhattan,Bakery,Ginger Scone,1,2,5.30,18:04:16.000,2023-04-28,18,5.30,Fri,202304,2023,5.30,evening,high</t>
  </si>
  <si>
    <t>Astoria,Drinking Chocolate,Dark chocolate Rg,1,1,3.50,18:06:34.000,2023-04-28,18,3.50,Fri,202304,2023,3.50,evening,medium_spender</t>
  </si>
  <si>
    <t>Hell's Kitchen,Coffee,Brazilian Rg,1,4,12.00,18:07:10.000,2023-04-28,18,12.00,Fri,202304,2023,12.00,evening,high</t>
  </si>
  <si>
    <t>Hell's Kitchen,Coffee,Jamaican Coffee River Rg,1,1,3.10,18:07:22.000,2023-04-28,18,3.10,Fri,202304,2023,3.10,evening,medium_spender</t>
  </si>
  <si>
    <t>Astoria,Coffee,Our Old Time Diner Blend Rg,1,1,2.50,18:09:20.000,2023-04-28,18,2.50,Fri,202304,2023,2.50,evening,high</t>
  </si>
  <si>
    <t>Lower Manhattan,Tea,Peppermint Lg,1,1,3.00,18:09:36.000,2023-04-28,18,3.00,Fri,202304,2023,3.00,evening,medium_spender</t>
  </si>
  <si>
    <t>Lower Manhattan,Bakery,Chocolate Croissant,1,1,3.75,18:09:36.000,2023-04-28,18,3.75,Fri,202304,2023,3.75,evening,medium_spender</t>
  </si>
  <si>
    <t>Lower Manhattan,Coffee,Columbian Medium Roast Sm,1,2,4.00,18:10:03.000,2023-04-28,18,4.00,Fri,202304,2023,4.00,evening,medium_spender</t>
  </si>
  <si>
    <t>Astoria,Coffee,Columbian Medium Roast Sm,1,1,2.00,18:11:49.000,2023-04-28,18,2.00,Fri,202304,2023,2.00,evening,low_spender</t>
  </si>
  <si>
    <t>Astoria,Coffee,Ethiopia Lg,1,2,7.00,18:13:00.000,2023-04-28,18,7.00,Fri,202304,2023,7.00,evening,high</t>
  </si>
  <si>
    <t>Lower Manhattan,Tea,Traditional Blend Chai Lg,1,2,6.00,18:13:50.000,2023-04-28,18,6.00,Fri,202304,2023,6.00,evening,high</t>
  </si>
  <si>
    <t>Lower Manhattan,Drinking Chocolate,Dark chocolate Rg,1,1,3.50,18:14:02.000,2023-04-28,18,3.50,Fri,202304,2023,3.50,evening,medium_spender</t>
  </si>
  <si>
    <t>Astoria,Coffee,Our Old Time Diner Blend Sm,1,1,2.00,18:15:42.000,2023-04-28,18,2.00,Fri,202304,2023,2.00,evening,low_spender</t>
  </si>
  <si>
    <t>Astoria,Coffee,Cappuccino,1,2,7.50,18:16:14.000,2023-04-28,18,7.50,Fri,202304,2023,7.50,evening,high</t>
  </si>
  <si>
    <t>Lower Manhattan,Coffee,Ethiopia Rg,1,2,6.00,18:16:53.000,2023-04-28,18,6.00,Fri,202304,2023,6.00,evening,high</t>
  </si>
  <si>
    <t>Hell's Kitchen,Tea,Serenity Green Tea Rg,1,2,5.00,18:20:43.000,2023-04-28,18,5.00,Fri,202304,2023,5.00,evening,medium_spender</t>
  </si>
  <si>
    <t>Hell's Kitchen,Bakery,Scottish Cream Scone ,1,1,4.50,18:20:43.000,2023-04-28,18,4.50,Fri,202304,2023,4.50,evening,medium_spender</t>
  </si>
  <si>
    <t>Hell's Kitchen,Tea,Traditional Blend Chai Lg,1,4,12.00,18:21:29.000,2023-04-28,18,12.00,Fri,202304,2023,12.00,evening,high</t>
  </si>
  <si>
    <t>Lower Manhattan,Coffee,Ethiopia Sm,1,1,2.20,18:25:05.000,2023-04-28,18,2.20,Fri,202304,2023,2.20,evening,high</t>
  </si>
  <si>
    <t>Hell's Kitchen,Drinking Chocolate,Dark chocolate Rg,1,1,3.50,18:25:13.000,2023-04-28,18,3.50,Fri,202304,2023,3.50,evening,medium_spender</t>
  </si>
  <si>
    <t>Hell's Kitchen,Coffee,Latte Rg,1,1,4.25,18:26:15.000,2023-04-28,18,4.25,Fri,202304,2023,4.25,evening,medium_spender</t>
  </si>
  <si>
    <t>Hell's Kitchen,Coffee,Our Old Time Diner Blend Lg,1,1,3.00,18:27:55.000,2023-04-28,18,3.00,Fri,202304,2023,3.00,evening,medium_spender</t>
  </si>
  <si>
    <t>Astoria,Coffee,Our Old Time Diner Blend Lg,1,4,12.00,18:29:23.000,2023-04-28,18,12.00,Fri,202304,2023,12.00,evening,high</t>
  </si>
  <si>
    <t>Astoria,Drinking Chocolate,Sustainably Grown Organic Lg,1,2,9.50,18:29:58.000,2023-04-28,18,9.50,Fri,202304,2023,9.50,evening,high</t>
  </si>
  <si>
    <t>Astoria,Bakery,Scottish Cream Scone ,1,1,4.50,18:29:58.000,2023-04-28,18,4.50,Fri,202304,2023,4.50,evening,medium_spender</t>
  </si>
  <si>
    <t>Hell's Kitchen,Coffee,Brazilian Sm,1,1,2.20,18:30:33.000,2023-04-28,18,2.20,Fri,202304,2023,2.20,evening,high</t>
  </si>
  <si>
    <t>Astoria,Coffee,Columbian Medium Roast Lg,1,2,6.00,18:30:51.000,2023-04-28,18,6.00,Fri,202304,2023,6.00,evening,high</t>
  </si>
  <si>
    <t>Astoria,Bakery,Ginger Scone,1,1,3.25,18:30:51.000,2023-04-28,18,3.25,Fri,202304,2023,3.25,evening,medium_spender</t>
  </si>
  <si>
    <t>Hell's Kitchen,Coffee,Ethiopia Lg,1,2,7.00,18:32:52.000,2023-04-28,18,7.00,Fri,202304,2023,7.00,evening,high</t>
  </si>
  <si>
    <t>Astoria,Tea,Earl Grey Lg,1,2,6.00,18:37:44.000,2023-04-28,18,6.00,Fri,202304,2023,6.00,evening,high</t>
  </si>
  <si>
    <t>Astoria,Coffee,Brazilian Sm,1,2,4.40,18:43:05.000,2023-04-28,18,4.40,Fri,202304,2023,4.40,evening,medium_spender</t>
  </si>
  <si>
    <t>Astoria,Coffee,Espresso shot,1,2,6.00,18:43:48.000,2023-04-28,18,6.00,Fri,202304,2023,6.00,evening,high</t>
  </si>
  <si>
    <t>Astoria,Bakery,Chocolate Chip Biscotti,1,1,3.50,18:43:48.000,2023-04-28,18,3.50,Fri,202304,2023,3.50,evening,medium_spender</t>
  </si>
  <si>
    <t>Astoria,Coffee,Ethiopia Sm,1,1,2.20,18:44:15.000,2023-04-28,18,2.20,Fri,202304,2023,2.20,evening,high</t>
  </si>
  <si>
    <t>Hell's Kitchen,Drinking Chocolate,Dark chocolate Lg,1,1,4.50,18:49:50.000,2023-04-28,18,4.50,Fri,202304,2023,4.50,evening,medium_spender</t>
  </si>
  <si>
    <t>Hell's Kitchen,Coffee,Columbian Medium Roast Rg,1,1,2.50,18:52:49.000,2023-04-28,18,2.50,Fri,202304,2023,2.50,evening,high</t>
  </si>
  <si>
    <t>Hell's Kitchen,Coffee,Our Old Time Diner Blend Sm,1,2,4.00,18:54:27.000,2023-04-28,18,4.00,Fri,202304,2023,4.00,evening,medium_spender</t>
  </si>
  <si>
    <t>Astoria,Coffee,Brazilian Lg,1,1,3.50,19:01:55.000,2023-04-28,19,3.50,Fri,202304,2023,3.50,evening,medium_spender</t>
  </si>
  <si>
    <t>Astoria,Bakery,Almond Croissant,1,2,7.50,19:01:55.000,2023-04-28,19,7.50,Fri,202304,2023,7.50,evening,high</t>
  </si>
  <si>
    <t>Astoria,Tea,Lemon Grass Rg,1,1,2.50,19:07:57.000,2023-04-28,19,2.50,Fri,202304,2023,2.50,evening,high</t>
  </si>
  <si>
    <t>Hell's Kitchen,Tea,English Breakfast Rg,1,2,5.00,19:08:34.000,2023-04-28,19,5.00,Fri,202304,2023,5.00,evening,medium_spender</t>
  </si>
  <si>
    <t>Astoria,Coffee,Columbian Medium Roast Lg,1,2,6.00,19:08:48.000,2023-04-28,19,6.00,Fri,202304,2023,6.00,evening,high</t>
  </si>
  <si>
    <t>Astoria,Tea,Earl Grey Lg,1,2,6.00,19:13:51.000,2023-04-28,19,6.00,Fri,202304,2023,6.00,evening,high</t>
  </si>
  <si>
    <t>Astoria,Tea,Traditional Blend Chai Rg,1,2,5.00,19:15:23.000,2023-04-28,19,5.00,Fri,202304,2023,5.00,evening,medium_spender</t>
  </si>
  <si>
    <t>Hell's Kitchen,Drinking Chocolate,Dark chocolate Lg,1,1,4.50,19:15:32.000,2023-04-28,19,4.50,Fri,202304,2023,4.50,evening,medium_spender</t>
  </si>
  <si>
    <t>Hell's Kitchen,Tea,Spicy Eye Opener Chai Lg,1,1,3.10,19:16:08.000,2023-04-28,19,3.10,Fri,202304,2023,3.10,evening,medium_spender</t>
  </si>
  <si>
    <t>Astoria,Tea,Earl Grey Rg,1,5,12.50,19:17:08.000,2023-04-28,19,12.50,Fri,202304,2023,12.50,evening,high</t>
  </si>
  <si>
    <t>Astoria,Tea,English Breakfast Lg,1,1,3.00,19:19:28.000,2023-04-28,19,3.00,Fri,202304,2023,3.00,evening,medium_spender</t>
  </si>
  <si>
    <t>Hell's Kitchen,Tea,Serenity Green Tea Rg,1,1,2.50,19:19:32.000,2023-04-28,19,2.50,Fri,202304,2023,2.50,evening,high</t>
  </si>
  <si>
    <t>Hell's Kitchen,Bakery,Cranberry Scone,1,1,3.25,19:19:32.000,2023-04-28,19,3.25,Fri,202304,2023,3.25,evening,medium_spender</t>
  </si>
  <si>
    <t>Astoria,Bakery,Jumbo Savory Scone,1,1,3.75,19:23:23.000,2023-04-28,19,3.75,Fri,202304,2023,3.75,evening,medium_spender</t>
  </si>
  <si>
    <t>Hell's Kitchen,Tea,Spicy Eye Opener Chai Rg,1,2,5.10,19:25:02.000,2023-04-28,19,5.10,Fri,202304,2023,5.10,evening,high</t>
  </si>
  <si>
    <t>Astoria,Tea,Peppermint Rg,1,1,2.50,19:32:19.000,2023-04-28,19,2.50,Fri,202304,2023,2.50,evening,high</t>
  </si>
  <si>
    <t>Hell's Kitchen,Tea,Lemon Grass Lg,1,1,3.00,19:33:39.000,2023-04-28,19,3.00,Fri,202304,2023,3.00,evening,medium_spender</t>
  </si>
  <si>
    <t>Hell's Kitchen,Tea,Peppermint Lg,1,1,3.00,19:35:01.000,2023-04-28,19,3.00,Fri,202304,2023,3.00,evening,medium_spender</t>
  </si>
  <si>
    <t>Astoria,Tea,Serenity Green Tea Lg,1,1,3.00,19:36:48.000,2023-04-28,19,3.00,Fri,202304,2023,3.00,evening,medium_spender</t>
  </si>
  <si>
    <t>Astoria,Coffee,Latte Rg,1,2,8.50,19:39:17.000,2023-04-28,19,8.50,Fri,202304,2023,8.50,evening,high</t>
  </si>
  <si>
    <t>Hell's Kitchen,Tea,Earl Grey Rg,1,1,2.50,19:39:42.000,2023-04-28,19,2.50,Fri,202304,2023,2.50,evening,high</t>
  </si>
  <si>
    <t>Astoria,Coffee,Jamaican Coffee River Rg,1,1,3.10,19:40:33.000,2023-04-28,19,3.10,Fri,202304,2023,3.10,evening,medium_spender</t>
  </si>
  <si>
    <t>Hell's Kitchen,Coffee,Columbian Medium Roast Rg,1,1,2.50,19:42:26.000,2023-04-28,19,2.50,Fri,202304,2023,2.50,evening,high</t>
  </si>
  <si>
    <t>Hell's Kitchen,Bakery,Jumbo Savory Scone,1,1,3.75,19:43:47.000,2023-04-28,19,3.75,Fri,202304,2023,3.75,evening,medium_spender</t>
  </si>
  <si>
    <t>Astoria,Tea,English Breakfast Rg,1,1,2.50,19:46:14.000,2023-04-28,19,2.50,Fri,202304,2023,2.50,evening,high</t>
  </si>
  <si>
    <t>Astoria,Bakery,Cranberry Scone,1,1,3.25,19:46:14.000,2023-04-28,19,3.25,Fri,202304,2023,3.25,evening,medium_spender</t>
  </si>
  <si>
    <t>Hell's Kitchen,Drinking Chocolate,Dark chocolate Rg,1,1,3.50,19:49:40.000,2023-04-28,19,3.50,Fri,202304,2023,3.50,evening,medium_spender</t>
  </si>
  <si>
    <t>Astoria,Coffee,Jamaican Coffee River Sm,1,2,4.90,19:51:53.000,2023-04-28,19,4.90,Fri,202304,2023,4.90,evening,medium_spender</t>
  </si>
  <si>
    <t>Astoria,Coffee,Cappuccino,1,1,3.75,19:52:37.000,2023-04-28,19,3.75,Fri,202304,2023,3.75,evening,medium_spender</t>
  </si>
  <si>
    <t>Astoria,Coffee,Columbian Medium Roast Rg,1,1,2.50,19:54:44.000,2023-04-28,19,2.50,Fri,202304,2023,2.50,evening,high</t>
  </si>
  <si>
    <t>Astoria,Coffee,Latte,1,2,7.50,07:01:50.000,2023-04-29,7,7.50,Sat,202304,2023,7.50,morning,high</t>
  </si>
  <si>
    <t>Astoria,Drinking Chocolate,Dark chocolate Lg,1,2,9.00,07:04:07.000,2023-04-29,7,9.00,Sat,202304,2023,9.00,morning,high</t>
  </si>
  <si>
    <t>Astoria,Coffee,Cappuccino Lg,1,1,4.25,07:08:33.000,2023-04-29,7,4.25,Sat,202304,2023,4.25,morning,medium_spender</t>
  </si>
  <si>
    <t>Lower Manhattan,Tea,Morning Sunrise Chai Rg,1,1,2.50,07:09:27.000,2023-04-29,7,2.50,Sat,202304,2023,2.50,morning,high</t>
  </si>
  <si>
    <t>Astoria,Coffee,Brazilian Lg,1,2,7.00,07:16:28.000,2023-04-29,7,7.00,Sat,202304,2023,7.00,morning,high</t>
  </si>
  <si>
    <t>Lower Manhattan,Coffee,Latte Rg,1,2,8.50,07:17:02.000,2023-04-29,7,8.50,Sat,202304,2023,8.50,morning,high</t>
  </si>
  <si>
    <t>Astoria,Tea,Traditional Blend Chai Lg,1,1,3.00,07:21:17.000,2023-04-29,7,3.00,Sat,202304,2023,3.00,morning,medium_spender</t>
  </si>
  <si>
    <t>Astoria,Tea,Lemon Grass Rg,1,1,2.50,07:23:38.000,2023-04-29,7,2.50,Sat,202304,2023,2.50,morning,high</t>
  </si>
  <si>
    <t>Astoria,Coffee,Cappuccino,1,1,3.75,07:24:31.000,2023-04-29,7,3.75,Sat,202304,2023,3.75,morning,medium_spender</t>
  </si>
  <si>
    <t>Lower Manhattan,Coffee,Ouro Brasileiro shot,1,2,4.20,07:27:17.000,2023-04-29,7,4.20,Sat,202304,2023,4.20,morning,medium_spender</t>
  </si>
  <si>
    <t>Lower Manhattan,Bakery,Ginger Scone,1,2,5.30,07:27:17.000,2023-04-29,7,5.30,Sat,202304,2023,5.30,morning,high</t>
  </si>
  <si>
    <t>Lower Manhattan,Tea,Lemon Grass Rg,1,1,2.50,07:28:53.000,2023-04-29,7,2.50,Sat,202304,2023,2.50,morning,high</t>
  </si>
  <si>
    <t>Lower Manhattan,Tea,Serenity Green Tea Rg,1,1,2.50,07:29:59.000,2023-04-29,7,2.50,Sat,202304,2023,2.50,morning,high</t>
  </si>
  <si>
    <t>Lower Manhattan,Bakery,Ginger Biscotti,1,1,3.50,07:29:59.000,2023-04-29,7,3.50,Sat,202304,2023,3.50,morning,medium_spender</t>
  </si>
  <si>
    <t>Lower Manhattan,Tea,Traditional Blend Chai Rg,1,2,5.00,07:32:03.000,2023-04-29,7,5.00,Sat,202304,2023,5.00,morning,medium_spender</t>
  </si>
  <si>
    <t>Lower Manhattan,Tea,Peppermint Rg,1,1,2.50,07:33:17.000,2023-04-29,7,2.50,Sat,202304,2023,2.50,morning,high</t>
  </si>
  <si>
    <t>Lower Manhattan,Coffee,Brazilian Rg,1,2,6.00,07:33:52.000,2023-04-29,7,6.00,Sat,202304,2023,6.00,morning,high</t>
  </si>
  <si>
    <t>Astoria,Coffee,Brazilian Rg,1,2,6.00,07:36:41.000,2023-04-29,7,6.00,Sat,202304,2023,6.00,morning,high</t>
  </si>
  <si>
    <t>Lower Manhattan,Tea,Morning Sunrise Chai Lg,1,1,4.00,07:39:16.000,2023-04-29,7,4.00,Sat,202304,2023,4.00,morning,medium_spender</t>
  </si>
  <si>
    <t>Lower Manhattan,Bakery,Cranberry Scone,1,1,3.25,07:39:16.000,2023-04-29,7,3.25,Sat,202304,2023,3.25,morning,medium_spender</t>
  </si>
  <si>
    <t>Astoria,Drinking Chocolate,Dark chocolate Rg,1,1,3.50,07:40:06.000,2023-04-29,7,3.50,Sat,202304,2023,3.50,morning,medium_spender</t>
  </si>
  <si>
    <t>Astoria,Bakery,Almond Croissant,1,1,3.75,07:40:06.000,2023-04-29,7,3.75,Sat,202304,2023,3.75,morning,medium_spender</t>
  </si>
  <si>
    <t>Astoria,Coffee,Ethiopia Sm,1,2,4.40,07:41:42.000,2023-04-29,7,4.40,Sat,202304,2023,4.40,morning,medium_spender</t>
  </si>
  <si>
    <t>Lower Manhattan,Coffee,Our Old Time Diner Blend Sm,1,2,4.00,07:44:05.000,2023-04-29,7,4.00,Sat,202304,2023,4.00,morning,medium_spender</t>
  </si>
  <si>
    <t>Astoria,Coffee,Our Old Time Diner Blend Sm,1,1,2.00,07:49:02.000,2023-04-29,7,2.00,Sat,202304,2023,2.00,morning,low_spender</t>
  </si>
  <si>
    <t>Lower Manhattan,Coffee,Brazilian Lg,1,1,3.50,07:50:08.000,2023-04-29,7,3.50,Sat,202304,2023,3.50,morning,medium_spender</t>
  </si>
  <si>
    <t>Astoria,Drinking Chocolate,Sustainably Grown Organic Rg,1,2,7.50,07:50:47.000,2023-04-29,7,7.50,Sat,202304,2023,7.50,morning,high</t>
  </si>
  <si>
    <t>Astoria,Tea,Lemon Grass Lg,1,2,6.00,07:52:34.000,2023-04-29,7,6.00,Sat,202304,2023,6.00,morning,high</t>
  </si>
  <si>
    <t>Astoria,Bakery,Cranberry Scone,1,1,3.25,07:52:34.000,2023-04-29,7,3.25,Sat,202304,2023,3.25,morning,medium_spender</t>
  </si>
  <si>
    <t>Astoria,Drinking Chocolate,Sustainably Grown Organic Lg,1,1,4.75,08:03:23.000,2023-04-29,8,4.75,Sat,202304,2023,4.75,morning,medium_spender</t>
  </si>
  <si>
    <t>Hell's Kitchen,Coffee,Jamaican Coffee River Sm,1,5,12.25,08:05:18.000,2023-04-29,8,12.25,Sat,202304,2023,12.25,morning,high</t>
  </si>
  <si>
    <t>Hell's Kitchen,Bakery,Chocolate Croissant,1,1,3.75,08:05:18.000,2023-04-29,8,3.75,Sat,202304,2023,3.75,morning,medium_spender</t>
  </si>
  <si>
    <t>Lower Manhattan,Coffee,Our Old Time Diner Blend Lg,1,2,6.00,08:05:26.000,2023-04-29,8,6.00,Sat,202304,2023,6.00,morning,high</t>
  </si>
  <si>
    <t>Lower Manhattan,Tea,Morning Sunrise Chai Rg,1,1,2.50,08:07:09.000,2023-04-29,8,2.50,Sat,202304,2023,2.50,morning,high</t>
  </si>
  <si>
    <t>Hell's Kitchen,Tea,English Breakfast Lg,1,1,3.00,08:10:34.000,2023-04-29,8,3.00,Sat,202304,2023,3.00,morning,medium_spender</t>
  </si>
  <si>
    <t>Lower Manhattan,Coffee,Columbian Medium Roast Rg,1,3,7.50,08:13:48.000,2023-04-29,8,7.50,Sat,202304,2023,7.50,morning,high</t>
  </si>
  <si>
    <t>Lower Manhattan,Coffee,Columbian Medium Roast Sm,1,2,4.00,08:13:55.000,2023-04-29,8,4.00,Sat,202304,2023,4.00,morning,medium_spender</t>
  </si>
  <si>
    <t>Lower Manhattan,Bakery,Oatmeal Scone,1,1,3.00,08:13:55.000,2023-04-29,8,3.00,Sat,202304,2023,3.00,morning,medium_spender</t>
  </si>
  <si>
    <t>Lower Manhattan,Coffee,Ethiopia Sm,1,1,2.20,08:14:46.000,2023-04-29,8,2.20,Sat,202304,2023,2.20,morning,high</t>
  </si>
  <si>
    <t>Lower Manhattan,Bakery,Jumbo Savory Scone,1,1,3.75,08:14:46.000,2023-04-29,8,3.75,Sat,202304,2023,3.75,morning,medium_spender</t>
  </si>
  <si>
    <t>Hell's Kitchen,Tea,Lemon Grass Rg,1,1,2.50,08:17:28.000,2023-04-29,8,2.50,Sat,202304,2023,2.50,morning,high</t>
  </si>
  <si>
    <t>Astoria,Coffee,Our Old Time Diner Blend Lg,1,2,6.00,08:19:38.000,2023-04-29,8,6.00,Sat,202304,2023,6.00,morning,high</t>
  </si>
  <si>
    <t>Lower Manhattan,Coffee,Brazilian Rg,1,1,3.00,08:20:29.000,2023-04-29,8,3.00,Sat,202304,2023,3.00,morning,medium_spender</t>
  </si>
  <si>
    <t>Hell's Kitchen,Tea,Spicy Eye Opener Chai Rg,1,2,5.10,08:22:19.000,2023-04-29,8,5.10,Sat,202304,2023,5.10,morning,high</t>
  </si>
  <si>
    <t>Astoria,Drinking Chocolate,Sustainably Grown Organic Rg,1,1,3.75,08:24:15.000,2023-04-29,8,3.75,Sat,202304,2023,3.75,morning,medium_spender</t>
  </si>
  <si>
    <t>Lower Manhattan,Coffee,Ouro Brasileiro shot,1,3,7.20,08:25:01.000,2023-04-29,8,7.20,Sat,202304,2023,7.20,morning,high</t>
  </si>
  <si>
    <t>Lower Manhattan,Bakery,Ginger Scone,1,2,5.30,08:25:01.000,2023-04-29,8,5.30,Sat,202304,2023,5.30,morning,high</t>
  </si>
  <si>
    <t>Astoria,Coffee,Jamaican Coffee River Rg,1,2,6.20,08:26:26.000,2023-04-29,8,6.20,Sat,202304,2023,6.20,morning,high</t>
  </si>
  <si>
    <t>Lower Manhattan,Bakery,Scottish Cream Scone ,1,1,4.50,08:27:06.000,2023-04-29,8,4.50,Sat,202304,2023,4.50,morning,medium_spender</t>
  </si>
  <si>
    <t>Hell's Kitchen,Coffee,Brazilian Lg,1,2,7.00,08:28:07.000,2023-04-29,8,7.00,Sat,202304,2023,7.00,morning,high</t>
  </si>
  <si>
    <t>Hell's Kitchen,Coffee,Espresso shot,1,1,3.00,08:29:15.000,2023-04-29,8,3.00,Sat,202304,2023,3.00,morning,medium_spender</t>
  </si>
  <si>
    <t>Astoria,Coffee,Our Old Time Diner Blend Sm,1,1,2.00,08:29:43.000,2023-04-29,8,2.00,Sat,202304,2023,2.00,morning,low_spender</t>
  </si>
  <si>
    <t>Lower Manhattan,Coffee,Espresso shot,1,1,3.00,08:31:40.000,2023-04-29,8,3.00,Sat,202304,2023,3.00,morning,medium_spender</t>
  </si>
  <si>
    <t>Astoria,Tea,Serenity Green Tea Lg,1,2,6.00,08:34:00.000,2023-04-29,8,6.00,Sat,202304,2023,6.00,morning,high</t>
  </si>
  <si>
    <t>Astoria,Bakery,Jumbo Savory Scone,1,1,3.75,08:34:00.000,2023-04-29,8,3.75,Sat,202304,2023,3.75,morning,medium_spender</t>
  </si>
  <si>
    <t>Astoria,Coffee,Columbian Medium Roast Rg,1,1,2.50,08:36:25.000,2023-04-29,8,2.50,Sat,202304,2023,2.50,morning,high</t>
  </si>
  <si>
    <t>Lower Manhattan,Coffee,Brazilian Lg,1,3,10.50,08:36:28.000,2023-04-29,8,10.50,Sat,202304,2023,10.50,morning,high</t>
  </si>
  <si>
    <t>Lower Manhattan,Tea,Spicy Eye Opener Chai Rg,1,1,2.55,08:36:50.000,2023-04-29,8,2.55,Sat,202304,2023,2.55,morning,high</t>
  </si>
  <si>
    <t>Hell's Kitchen,Tea,Traditional Blend Chai Lg,1,2,6.00,08:37:53.000,2023-04-29,8,6.00,Sat,202304,2023,6.00,morning,high</t>
  </si>
  <si>
    <t>Astoria,Tea,Morning Sunrise Chai Rg,1,1,2.50,08:38:37.000,2023-04-29,8,2.50,Sat,202304,2023,2.50,morning,high</t>
  </si>
  <si>
    <t>Astoria,Bakery,Ginger Scone,1,1,3.25,08:38:37.000,2023-04-29,8,3.25,Sat,202304,2023,3.25,morning,medium_spender</t>
  </si>
  <si>
    <t>Astoria,Coffee,Cappuccino Lg,1,2,8.50,08:43:30.000,2023-04-29,8,8.50,Sat,202304,2023,8.50,morning,high</t>
  </si>
  <si>
    <t>Astoria,Bakery,Oatmeal Scone,1,1,3.00,08:43:30.000,2023-04-29,8,3.00,Sat,202304,2023,3.00,morning,medium_spender</t>
  </si>
  <si>
    <t>Astoria,Tea,English Breakfast Lg,1,1,3.00,08:44:06.000,2023-04-29,8,3.00,Sat,202304,2023,3.00,morning,medium_spender</t>
  </si>
  <si>
    <t>Lower Manhattan,Coffee,Jamaican Coffee River Sm,1,2,4.90,08:46:45.000,2023-04-29,8,4.90,Sat,202304,2023,4.90,morning,medium_spender</t>
  </si>
  <si>
    <t>Hell's Kitchen,Coffee,Ouro Brasileiro shot,1,2,4.20,08:48:11.000,2023-04-29,8,4.20,Sat,202304,2023,4.20,morning,medium_spender</t>
  </si>
  <si>
    <t>Lower Manhattan,Drinking Chocolate,Dark chocolate Rg,1,2,7.00,08:49:20.000,2023-04-29,8,7.00,Sat,202304,2023,7.00,morning,high</t>
  </si>
  <si>
    <t>Astoria,Coffee,Columbian Medium Roast Lg,1,1,3.00,08:53:16.000,2023-04-29,8,3.00,Sat,202304,2023,3.00,morning,medium_spender</t>
  </si>
  <si>
    <t>Astoria,Tea,Spicy Eye Opener Chai Rg,1,2,5.10,08:53:38.000,2023-04-29,8,5.10,Sat,202304,2023,5.10,morning,high</t>
  </si>
  <si>
    <t>Astoria,Tea,Lemon Grass Rg,1,2,5.00,08:58:52.000,2023-04-29,8,5.00,Sat,202304,2023,5.00,morning,medium_spender</t>
  </si>
  <si>
    <t>Lower Manhattan,Bakery,Chocolate Chip Biscotti,1,1,3.50,08:59:23.000,2023-04-29,8,3.50,Sat,202304,2023,3.50,morning,medium_spender</t>
  </si>
  <si>
    <t>Lower Manhattan,Tea,Traditional Blend Chai Rg,1,2,5.00,09:03:11.000,2023-04-29,9,5.00,Sat,202304,2023,5.00,morning,medium_spender</t>
  </si>
  <si>
    <t>Hell's Kitchen,Coffee,Our Old Time Diner Blend Lg,1,3,9.00,09:06:22.000,2023-04-29,9,9.00,Sat,202304,2023,9.00,morning,high</t>
  </si>
  <si>
    <t>Hell's Kitchen,Coffee,Our Old Time Diner Blend Sm,1,3,6.00,09:09:12.000,2023-04-29,9,6.00,Sat,202304,2023,6.00,morning,high</t>
  </si>
  <si>
    <t>Lower Manhattan,Coffee,Cappuccino Lg,1,2,8.50,09:09:32.000,2023-04-29,9,8.50,Sat,202304,2023,8.50,morning,high</t>
  </si>
  <si>
    <t>Lower Manhattan,Bakery,Chocolate Chip Biscotti,1,1,3.50,09:09:32.000,2023-04-29,9,3.50,Sat,202304,2023,3.50,morning,medium_spender</t>
  </si>
  <si>
    <t>Hell's Kitchen,Tea,Peppermint Lg,1,1,3.00,09:09:32.000,2023-04-29,9,3.00,Sat,202304,2023,3.00,morning,medium_spender</t>
  </si>
  <si>
    <t>Hell's Kitchen,Tea,Traditional Blend Chai Rg,1,1,2.50,09:09:45.000,2023-04-29,9,2.50,Sat,202304,2023,2.50,morning,high</t>
  </si>
  <si>
    <t>Astoria,Tea,Spicy Eye Opener Chai Lg,1,2,6.20,09:10:35.000,2023-04-29,9,6.20,Sat,202304,2023,6.20,morning,high</t>
  </si>
  <si>
    <t>Lower Manhattan,Tea,Spicy Eye Opener Chai Lg,1,2,6.20,09:14:32.000,2023-04-29,9,6.20,Sat,202304,2023,6.20,morning,high</t>
  </si>
  <si>
    <t>Lower Manhattan,Bakery,Almond Croissant,1,1,3.75,09:14:32.000,2023-04-29,9,3.75,Sat,202304,2023,3.75,morning,medium_spender</t>
  </si>
  <si>
    <t>Astoria,Coffee,Jamaican Coffee River Lg,1,2,7.50,09:15:48.000,2023-04-29,9,7.50,Sat,202304,2023,7.50,morning,high</t>
  </si>
  <si>
    <t>Hell's Kitchen,Tea,Earl Grey Rg,1,2,5.00,09:19:09.000,2023-04-29,9,5.00,Sat,202304,2023,5.00,morning,medium_spender</t>
  </si>
  <si>
    <t>Hell's Kitchen,Coffee,Columbian Medium Roast Rg,1,2,5.00,09:19:40.000,2023-04-29,9,5.00,Sat,202304,2023,5.00,morning,medium_spender</t>
  </si>
  <si>
    <t>Astoria,Coffee,Columbian Medium Roast Lg,1,1,3.00,09:21:59.000,2023-04-29,9,3.00,Sat,202304,2023,3.00,morning,medium_spender</t>
  </si>
  <si>
    <t>Hell's Kitchen,Tea,Peppermint Rg,1,1,2.50,09:25:32.000,2023-04-29,9,2.50,Sat,202304,2023,2.50,morning,high</t>
  </si>
  <si>
    <t>Hell's Kitchen,Drinking Chocolate,Sustainably Grown Organic Lg,1,2,9.50,09:26:07.000,2023-04-29,9,9.50,Sat,202304,2023,9.50,morning,high</t>
  </si>
  <si>
    <t>Lower Manhattan,Tea,English Breakfast Rg,1,2,5.00,09:27:23.000,2023-04-29,9,5.00,Sat,202304,2023,5.00,morning,medium_spender</t>
  </si>
  <si>
    <t>Astoria,Tea,Peppermint Lg,1,1,3.00,09:31:21.000,2023-04-29,9,3.00,Sat,202304,2023,3.00,morning,medium_spender</t>
  </si>
  <si>
    <t>Lower Manhattan,Tea,Earl Grey Rg,1,1,2.50,09:32:17.000,2023-04-29,9,2.50,Sat,202304,2023,2.50,morning,high</t>
  </si>
  <si>
    <t>Lower Manhattan,Bakery,Oatmeal Scone,1,1,3.00,09:32:17.000,2023-04-29,9,3.00,Sat,202304,2023,3.00,morning,medium_spender</t>
  </si>
  <si>
    <t>Astoria,Tea,Traditional Blend Chai Rg,1,2,5.00,09:33:04.000,2023-04-29,9,5.00,Sat,202304,2023,5.00,morning,medium_spender</t>
  </si>
  <si>
    <t>Lower Manhattan,Coffee,Latte,1,1,3.75,09:33:17.000,2023-04-29,9,3.75,Sat,202304,2023,3.75,morning,medium_spender</t>
  </si>
  <si>
    <t>Lower Manhattan,Bakery,Jumbo Savory Scone,1,1,3.75,09:33:17.000,2023-04-29,9,3.75,Sat,202304,2023,3.75,morning,medium_spender</t>
  </si>
  <si>
    <t>Lower Manhattan,Coffee,Columbian Medium Roast Lg,1,2,6.00,09:33:47.000,2023-04-29,9,6.00,Sat,202304,2023,6.00,morning,high</t>
  </si>
  <si>
    <t>Astoria,Coffee,Jamaican Coffee River Sm,1,2,4.90,09:34:07.000,2023-04-29,9,4.90,Sat,202304,2023,4.90,morning,medium_spender</t>
  </si>
  <si>
    <t>Astoria,Tea,English Breakfast Rg,1,1,2.50,09:35:38.000,2023-04-29,9,2.50,Sat,202304,2023,2.50,morning,high</t>
  </si>
  <si>
    <t>Hell's Kitchen,Coffee,Cappuccino,1,1,3.75,09:37:23.000,2023-04-29,9,3.75,Sat,202304,2023,3.75,morning,medium_spender</t>
  </si>
  <si>
    <t>Hell's Kitchen,Bakery,Almond Croissant,1,1,3.75,09:37:23.000,2023-04-29,9,3.75,Sat,202304,2023,3.75,morning,medium_spender</t>
  </si>
  <si>
    <t>Hell's Kitchen,Coffee,Jamaican Coffee River Rg,1,1,3.10,09:39:25.000,2023-04-29,9,3.10,Sat,202304,2023,3.10,morning,medium_spender</t>
  </si>
  <si>
    <t>Astoria,Tea,Lemon Grass Rg,1,1,2.50,09:41:16.000,2023-04-29,9,2.50,Sat,202304,2023,2.50,morning,high</t>
  </si>
  <si>
    <t>Hell's Kitchen,Coffee,Espresso shot,1,2,6.00,09:41:32.000,2023-04-29,9,6.00,Sat,202304,2023,6.00,morning,high</t>
  </si>
  <si>
    <t>Lower Manhattan,Tea,Lemon Grass Rg,1,1,2.50,09:43:09.000,2023-04-29,9,2.50,Sat,202304,2023,2.50,morning,high</t>
  </si>
  <si>
    <t>Astoria,Drinking Chocolate,Dark chocolate Lg,1,2,9.00,09:44:45.000,2023-04-29,9,9.00,Sat,202304,2023,9.00,morning,high</t>
  </si>
  <si>
    <t>Astoria,Coffee,Our Old Time Diner Blend Sm,1,2,4.00,09:48:11.000,2023-04-29,9,4.00,Sat,202304,2023,4.00,morning,medium_spender</t>
  </si>
  <si>
    <t>Astoria,Tea,Traditional Blend Chai Lg,1,1,3.00,09:48:13.000,2023-04-29,9,3.00,Sat,202304,2023,3.00,morning,medium_spender</t>
  </si>
  <si>
    <t>Lower Manhattan,Tea,Peppermint Rg,1,1,2.50,09:48:14.000,2023-04-29,9,2.50,Sat,202304,2023,2.50,morning,high</t>
  </si>
  <si>
    <t>Lower Manhattan,Bakery,Croissant,1,1,3.50,09:48:14.000,2023-04-29,9,3.50,Sat,202304,2023,3.50,morning,medium_spender</t>
  </si>
  <si>
    <t>Hell's Kitchen,Coffee,Ethiopia Lg,1,1,3.50,09:49:27.000,2023-04-29,9,3.50,Sat,202304,2023,3.50,morning,medium_spender</t>
  </si>
  <si>
    <t>Lower Manhattan,Coffee,Jamaican Coffee River Rg,1,2,6.20,09:50:26.000,2023-04-29,9,6.20,Sat,202304,2023,6.20,morning,high</t>
  </si>
  <si>
    <t>Lower Manhattan,Coffee,Brazilian Lg,1,2,7.00,09:51:16.000,2023-04-29,9,7.00,Sat,202304,2023,7.00,morning,high</t>
  </si>
  <si>
    <t>Lower Manhattan,Coffee,Columbian Medium Roast Sm,1,1,2.00,09:51:47.000,2023-04-29,9,2.00,Sat,202304,2023,2.00,morning,low_spender</t>
  </si>
  <si>
    <t>Astoria,Coffee,Ethiopia Sm,1,2,4.40,09:52:23.000,2023-04-29,9,4.40,Sat,202304,2023,4.40,morning,medium_spender</t>
  </si>
  <si>
    <t>Astoria,Drinking Chocolate,Dark chocolate Rg,1,1,3.50,09:57:49.000,2023-04-29,9,3.50,Sat,202304,2023,3.50,morning,medium_spender</t>
  </si>
  <si>
    <t>Lower Manhattan,Drinking Chocolate,Sustainably Grown Organic Lg,1,1,4.75,10:02:51.000,2023-04-29,10,4.75,Sat,202304,2023,4.75,morning,medium_spender</t>
  </si>
  <si>
    <t>Lower Manhattan,Bakery,Jumbo Savory Scone,1,1,3.75,10:02:51.000,2023-04-29,10,3.75,Sat,202304,2023,3.75,morning,medium_spender</t>
  </si>
  <si>
    <t>Astoria,Coffee,Latte,1,2,7.50,10:03:38.000,2023-04-29,10,7.50,Sat,202304,2023,7.50,morning,high</t>
  </si>
  <si>
    <t>Astoria,Bakery,Jumbo Savory Scone,1,1,3.75,10:03:38.000,2023-04-29,10,3.75,Sat,202304,2023,3.75,morning,medium_spender</t>
  </si>
  <si>
    <t>Astoria,Tea,Traditional Blend Chai Rg,1,2,5.00,10:05:56.000,2023-04-29,10,5.00,Sat,202304,2023,5.00,morning,medium_spender</t>
  </si>
  <si>
    <t>Hell's Kitchen,Coffee,Latte,1,2,7.50,10:06:17.000,2023-04-29,10,7.50,Sat,202304,2023,7.50,morning,high</t>
  </si>
  <si>
    <t>Lower Manhattan,Tea,Spicy Eye Opener Chai Lg,1,2,6.20,10:07:47.000,2023-04-29,10,6.20,Sat,202304,2023,6.20,morning,high</t>
  </si>
  <si>
    <t>Lower Manhattan,Bakery,Chocolate Croissant,1,1,3.75,10:07:47.000,2023-04-29,10,3.75,Sat,202304,2023,3.75,morning,medium_spender</t>
  </si>
  <si>
    <t>Astoria,Tea,English Breakfast Rg,1,2,5.00,10:14:17.000,2023-04-29,10,5.00,Sat,202304,2023,5.00,morning,medium_spender</t>
  </si>
  <si>
    <t>Astoria,Tea,Earl Grey Rg,1,3,7.50,10:16:55.000,2023-04-29,10,7.50,Sat,202304,2023,7.50,morning,high</t>
  </si>
  <si>
    <t>Astoria,Coffee,Cappuccino,1,1,3.75,10:19:13.000,2023-04-29,10,3.75,Sat,202304,2023,3.75,morning,medium_spender</t>
  </si>
  <si>
    <t>Lower Manhattan,Coffee,Ouro Brasileiro shot,1,2,6.00,10:21:25.000,2023-04-29,10,6.00,Sat,202304,2023,6.00,morning,high</t>
  </si>
  <si>
    <t>Astoria,Coffee,Brazilian Rg,1,2,6.00,10:22:37.000,2023-04-29,10,6.00,Sat,202304,2023,6.00,morning,high</t>
  </si>
  <si>
    <t>Astoria,Bakery,Croissant,1,2,7.00,10:22:37.000,2023-04-29,10,7.00,Sat,202304,2023,7.00,morning,high</t>
  </si>
  <si>
    <t>Lower Manhattan,Coffee,Ethiopia Rg,1,3,9.00,10:24:54.000,2023-04-29,10,9.00,Sat,202304,2023,9.00,morning,high</t>
  </si>
  <si>
    <t>Lower Manhattan,Coffee,Brazilian Rg,1,2,6.00,10:26:55.000,2023-04-29,10,6.00,Sat,202304,2023,6.00,morning,high</t>
  </si>
  <si>
    <t>Hell's Kitchen,Tea,Traditional Blend Chai Rg,1,2,5.00,10:29:51.000,2023-04-29,10,5.00,Sat,202304,2023,5.00,morning,medium_spender</t>
  </si>
  <si>
    <t>Astoria,Coffee,Our Old Time Diner Blend Rg,1,2,5.00,10:30:37.000,2023-04-29,10,5.00,Sat,202304,2023,5.00,morning,medium_spender</t>
  </si>
  <si>
    <t>Lower Manhattan,Tea,Earl Grey Rg,1,1,2.50,10:31:21.000,2023-04-29,10,2.50,Sat,202304,2023,2.50,morning,high</t>
  </si>
  <si>
    <t>Hell's Kitchen,Coffee,Espresso shot,1,1,3.00,10:34:36.000,2023-04-29,10,3.00,Sat,202304,2023,3.00,morning,medium_spender</t>
  </si>
  <si>
    <t>Hell's Kitchen,Bakery,Hazelnut Biscotti,1,2,6.50,10:34:36.000,2023-04-29,10,6.50,Sat,202304,2023,6.50,morning,high</t>
  </si>
  <si>
    <t>Astoria,Bakery,Scottish Cream Scone ,1,1,4.50,10:35:35.000,2023-04-29,10,4.50,Sat,202304,2023,4.50,morning,medium_spender</t>
  </si>
  <si>
    <t>Astoria,Tea,Morning Sunrise Chai Lg,1,1,4.00,10:35:43.000,2023-04-29,10,4.00,Sat,202304,2023,4.00,morning,medium_spender</t>
  </si>
  <si>
    <t>Hell's Kitchen,Tea,Lemon Grass Rg,1,2,5.00,10:35:52.000,2023-04-29,10,5.00,Sat,202304,2023,5.00,morning,medium_spender</t>
  </si>
  <si>
    <t>Hell's Kitchen,Coffee,Cappuccino Lg,1,4,17.00,10:37:38.000,2023-04-29,10,17.00,Sat,202304,2023,17.00,morning,high</t>
  </si>
  <si>
    <t>Lower Manhattan,Coffee,Espresso shot,1,1,3.00,10:38:21.000,2023-04-29,10,3.00,Sat,202304,2023,3.00,morning,medium_spender</t>
  </si>
  <si>
    <t>Lower Manhattan,Bakery,Scottish Cream Scone ,1,1,4.50,10:38:21.000,2023-04-29,10,4.50,Sat,202304,2023,4.50,morning,medium_spender</t>
  </si>
  <si>
    <t>Hell's Kitchen,Tea,Serenity Green Tea Rg,1,1,2.50,10:38:55.000,2023-04-29,10,2.50,Sat,202304,2023,2.50,morning,high</t>
  </si>
  <si>
    <t>Astoria,Coffee,Cappuccino Lg,1,1,4.25,10:41:33.000,2023-04-29,10,4.25,Sat,202304,2023,4.25,morning,medium_spender</t>
  </si>
  <si>
    <t>Lower Manhattan,Coffee,Columbian Medium Roast Sm,1,1,2.00,10:42:46.000,2023-04-29,10,2.00,Sat,202304,2023,2.00,morning,low_spender</t>
  </si>
  <si>
    <t>Lower Manhattan,Bakery,Chocolate Chip Biscotti,1,1,3.50,10:46:11.000,2023-04-29,10,3.50,Sat,202304,2023,3.50,morning,medium_spender</t>
  </si>
  <si>
    <t>Lower Manhattan,Tea,Morning Sunrise Chai Lg,1,2,8.00,10:48:58.000,2023-04-29,10,8.00,Sat,202304,2023,8.00,morning,high</t>
  </si>
  <si>
    <t>Lower Manhattan,Bakery,Croissant,1,1,3.50,10:48:58.000,2023-04-29,10,3.50,Sat,202304,2023,3.50,morning,medium_spender</t>
  </si>
  <si>
    <t>Astoria,Coffee,Jamaican Coffee River Rg,1,3,9.30,10:51:12.000,2023-04-29,10,9.30,Sat,202304,2023,9.30,morning,high</t>
  </si>
  <si>
    <t>Hell's Kitchen,Coffee,Ethiopia Sm,1,2,4.40,10:52:43.000,2023-04-29,10,4.40,Sat,202304,2023,4.40,morning,medium_spender</t>
  </si>
  <si>
    <t>Hell's Kitchen,Tea,Earl Grey Lg,1,1,3.00,10:55:52.000,2023-04-29,10,3.00,Sat,202304,2023,3.00,morning,medium_spender</t>
  </si>
  <si>
    <t>Hell's Kitchen,Coffee,Our Old Time Diner Blend Lg,1,2,6.00,10:56:12.000,2023-04-29,10,6.00,Sat,202304,2023,6.00,morning,high</t>
  </si>
  <si>
    <t>Astoria,Tea,Peppermint Rg,1,1,2.50,10:56:15.000,2023-04-29,10,2.50,Sat,202304,2023,2.50,morning,high</t>
  </si>
  <si>
    <t>Hell's Kitchen,Tea,Peppermint Rg,1,1,2.50,10:57:04.000,2023-04-29,10,2.50,Sat,202304,2023,2.50,morning,high</t>
  </si>
  <si>
    <t>Hell's Kitchen,Tea,Morning Sunrise Chai Lg,1,2,8.00,10:59:01.000,2023-04-29,10,8.00,Sat,202304,2023,8.00,morning,high</t>
  </si>
  <si>
    <t>Lower Manhattan,Coffee,Latte Rg,1,2,8.50,10:59:27.000,2023-04-29,10,8.50,Sat,202304,2023,8.50,morning,high</t>
  </si>
  <si>
    <t>Hell's Kitchen,Tea,Earl Grey Rg,1,2,5.00,10:59:47.000,2023-04-29,10,5.00,Sat,202304,2023,5.00,morning,medium_spender</t>
  </si>
  <si>
    <t>Hell's Kitchen,Bakery,Oatmeal Scone,1,1,3.00,10:59:47.000,2023-04-29,10,3.00,Sat,202304,2023,3.00,morning,medium_spender</t>
  </si>
  <si>
    <t>Astoria,Coffee,Jamaican Coffee River Rg,1,5,15.50,11:00:34.000,2023-04-29,11,15.50,Sat,202304,2023,15.50,morning,high</t>
  </si>
  <si>
    <t>Hell's Kitchen,Coffee,Brazilian Sm,1,2,4.40,11:01:43.000,2023-04-29,11,4.40,Sat,202304,2023,4.40,morning,medium_spender</t>
  </si>
  <si>
    <t>Lower Manhattan,Coffee,Brazilian Rg,1,1,3.00,11:05:16.000,2023-04-29,11,3.00,Sat,202304,2023,3.00,morning,medium_spender</t>
  </si>
  <si>
    <t>Astoria,Tea,Traditional Blend Chai Lg,1,1,3.00,11:06:48.000,2023-04-29,11,3.00,Sat,202304,2023,3.00,morning,medium_spender</t>
  </si>
  <si>
    <t>Hell's Kitchen,Tea,Serenity Green Tea Rg,1,2,5.00,11:07:48.000,2023-04-29,11,5.00,Sat,202304,2023,5.00,morning,medium_spender</t>
  </si>
  <si>
    <t>Hell's Kitchen,Bakery,Scottish Cream Scone ,1,1,4.50,11:07:48.000,2023-04-29,11,4.50,Sat,202304,2023,4.50,morning,medium_spender</t>
  </si>
  <si>
    <t>Astoria,Tea,Lemon Grass Lg,1,3,9.00,11:11:11.000,2023-04-29,11,9.00,Sat,202304,2023,9.00,morning,high</t>
  </si>
  <si>
    <t>Hell's Kitchen,Bakery,Almond Croissant,1,1,3.75,11:11:42.000,2023-04-29,11,3.75,Sat,202304,2023,3.75,morning,medium_spender</t>
  </si>
  <si>
    <t>Hell's Kitchen,Coffee,Our Old Time Diner Blend Rg,1,4,10.00,11:12:24.000,2023-04-29,11,10.00,Sat,202304,2023,10.00,morning,high</t>
  </si>
  <si>
    <t>Astoria,Coffee,Brazilian Lg,1,2,7.00,11:13:26.000,2023-04-29,11,7.00,Sat,202304,2023,7.00,morning,high</t>
  </si>
  <si>
    <t>Astoria,Tea,English Breakfast Rg,1,2,5.00,11:18:00.000,2023-04-29,11,5.00,Sat,202304,2023,5.00,morning,medium_spender</t>
  </si>
  <si>
    <t>Astoria,Coffee,Jamaican Coffee River Sm,1,1,2.45,11:21:18.000,2023-04-29,11,2.45,Sat,202304,2023,2.45,morning,high</t>
  </si>
  <si>
    <t>Lower Manhattan,Coffee,Our Old Time Diner Blend Rg,1,1,2.50,11:21:25.000,2023-04-29,11,2.50,Sat,202304,2023,2.50,morning,high</t>
  </si>
  <si>
    <t>Hell's Kitchen,Coffee,Columbian Medium Roast Rg,1,4,10.00,11:25:32.000,2023-04-29,11,10.00,Sat,202304,2023,10.00,morning,high</t>
  </si>
  <si>
    <t>Lower Manhattan,Tea,Morning Sunrise Chai Lg,1,1,4.00,11:29:21.000,2023-04-29,11,4.00,Sat,202304,2023,4.00,morning,medium_spender</t>
  </si>
  <si>
    <t>Hell's Kitchen,Tea,Peppermint Lg,1,2,6.00,11:34:06.000,2023-04-29,11,6.00,Sat,202304,2023,6.00,morning,high</t>
  </si>
  <si>
    <t>Hell's Kitchen,Coffee,Jamaican Coffee River Rg,1,1,3.10,11:34:15.000,2023-04-29,11,3.10,Sat,202304,2023,3.10,morning,medium_spender</t>
  </si>
  <si>
    <t>Astoria,Coffee,Jamaican Coffee River Lg,1,1,3.75,11:38:49.000,2023-04-29,11,3.75,Sat,202304,2023,3.75,morning,medium_spender</t>
  </si>
  <si>
    <t>Hell's Kitchen,Coffee,Latte,1,2,7.50,11:40:01.000,2023-04-29,11,7.50,Sat,202304,2023,7.50,morning,high</t>
  </si>
  <si>
    <t>Lower Manhattan,Coffee,Ouro Brasileiro shot,1,2,4.20,11:41:17.000,2023-04-29,11,4.20,Sat,202304,2023,4.20,morning,medium_spender</t>
  </si>
  <si>
    <t>Lower Manhattan,Bakery,Ginger Scone,1,2,5.30,11:41:17.000,2023-04-29,11,5.30,Sat,202304,2023,5.30,morning,high</t>
  </si>
  <si>
    <t>Lower Manhattan,Drinking Chocolate,Dark chocolate Rg,1,1,3.50,11:41:34.000,2023-04-29,11,3.50,Sat,202304,2023,3.50,morning,medium_spender</t>
  </si>
  <si>
    <t>Astoria,Tea,Earl Grey Lg,1,1,3.00,11:42:08.000,2023-04-29,11,3.00,Sat,202304,2023,3.00,morning,medium_spender</t>
  </si>
  <si>
    <t>Lower Manhattan,Tea,English Breakfast Rg,1,1,2.50,11:42:46.000,2023-04-29,11,2.50,Sat,202304,2023,2.50,morning,high</t>
  </si>
  <si>
    <t>Lower Manhattan,Coffee,Ethiopia Sm,1,2,4.40,11:44:19.000,2023-04-29,11,4.40,Sat,202304,2023,4.40,morning,medium_spender</t>
  </si>
  <si>
    <t>Lower Manhattan,Bakery,Oatmeal Scone,1,1,3.00,11:44:19.000,2023-04-29,11,3.00,Sat,202304,2023,3.00,morning,medium_spender</t>
  </si>
  <si>
    <t>Hell's Kitchen,Coffee,Columbian Medium Roast Lg,1,1,3.00,11:44:20.000,2023-04-29,11,3.00,Sat,202304,2023,3.00,morning,medium_spender</t>
  </si>
  <si>
    <t>Lower Manhattan,Coffee,Ethiopia Lg,1,2,7.00,11:45:06.000,2023-04-29,11,7.00,Sat,202304,2023,7.00,morning,high</t>
  </si>
  <si>
    <t>Lower Manhattan,Coffee,Ethiopia Rg,1,1,3.00,11:47:15.000,2023-04-29,11,3.00,Sat,202304,2023,3.00,morning,medium_spender</t>
  </si>
  <si>
    <t>Lower Manhattan,Coffee,Columbian Medium Roast Lg,1,1,3.00,11:48:49.000,2023-04-29,11,3.00,Sat,202304,2023,3.00,morning,medium_spender</t>
  </si>
  <si>
    <t>Hell's Kitchen,Coffee,Brazilian Lg,1,1,3.50,11:52:45.000,2023-04-29,11,3.50,Sat,202304,2023,3.50,morning,medium_spender</t>
  </si>
  <si>
    <t>Lower Manhattan,Tea,Earl Grey Rg,1,2,5.00,11:52:57.000,2023-04-29,11,5.00,Sat,202304,2023,5.00,morning,medium_spender</t>
  </si>
  <si>
    <t>Lower Manhattan,Bakery,Scottish Cream Scone ,1,1,4.50,11:52:57.000,2023-04-29,11,4.50,Sat,202304,2023,4.50,morning,medium_spender</t>
  </si>
  <si>
    <t>Lower Manhattan,Tea,Lemon Grass Lg,1,2,6.00,12:02:49.000,2023-04-29,12,6.00,Sat,202304,2023,6.00,afternoon,high</t>
  </si>
  <si>
    <t>Lower Manhattan,Bakery,Scottish Cream Scone ,1,1,4.50,12:02:49.000,2023-04-29,12,4.50,Sat,202304,2023,4.50,afternoon,medium_spender</t>
  </si>
  <si>
    <t>Astoria,Coffee,Columbian Medium Roast Rg,1,3,7.50,12:04:41.000,2023-04-29,12,7.50,Sat,202304,2023,7.50,afternoon,high</t>
  </si>
  <si>
    <t>Lower Manhattan,Coffee,Brazilian Sm,1,4,8.80,12:04:47.000,2023-04-29,12,8.80,Sat,202304,2023,8.80,afternoon,high</t>
  </si>
  <si>
    <t>Lower Manhattan,Coffee,Ethiopia Sm,1,1,2.20,12:06:39.000,2023-04-29,12,2.20,Sat,202304,2023,2.20,afternoon,high</t>
  </si>
  <si>
    <t>Astoria,Tea,Morning Sunrise Chai Lg,1,3,12.00,12:10:30.000,2023-04-29,12,12.00,Sat,202304,2023,12.00,afternoon,high</t>
  </si>
  <si>
    <t>Astoria,Tea,English Breakfast Rg,1,3,7.50,12:11:35.000,2023-04-29,12,7.50,Sat,202304,2023,7.50,afternoon,high</t>
  </si>
  <si>
    <t>Lower Manhattan,Drinking Chocolate,Sustainably Grown Organic Lg,1,2,9.50,12:12:27.000,2023-04-29,12,9.50,Sat,202304,2023,9.50,afternoon,high</t>
  </si>
  <si>
    <t>Lower Manhattan,Coffee,Ouro Brasileiro shot,1,2,4.20,12:13:39.000,2023-04-29,12,4.20,Sat,202304,2023,4.20,afternoon,medium_spender</t>
  </si>
  <si>
    <t>Lower Manhattan,Bakery,Ginger Scone,1,2,5.30,12:13:39.000,2023-04-29,12,5.30,Sat,202304,2023,5.30,afternoon,high</t>
  </si>
  <si>
    <t>Hell's Kitchen,Drinking Chocolate,Dark chocolate Lg,1,3,13.50,12:14:07.000,2023-04-29,12,13.50,Sat,202304,2023,13.50,afternoon,high</t>
  </si>
  <si>
    <t>Astoria,Coffee,Ethiopia Lg,1,2,7.00,12:14:21.000,2023-04-29,12,7.00,Sat,202304,2023,7.00,afternoon,high</t>
  </si>
  <si>
    <t>Hell's Kitchen,Coffee,Ethiopia Lg,1,2,7.00,12:15:15.000,2023-04-29,12,7.00,Sat,202304,2023,7.00,afternoon,high</t>
  </si>
  <si>
    <t>Hell's Kitchen,Tea,English Breakfast Lg,1,1,3.00,12:15:37.000,2023-04-29,12,3.00,Sat,202304,2023,3.00,afternoon,medium_spender</t>
  </si>
  <si>
    <t>Hell's Kitchen,Bakery,Chocolate Croissant,1,1,3.75,12:15:37.000,2023-04-29,12,3.75,Sat,202304,2023,3.75,afternoon,medium_spender</t>
  </si>
  <si>
    <t>Lower Manhattan,Coffee,Our Old Time Diner Blend Rg,1,2,5.00,12:16:53.000,2023-04-29,12,5.00,Sat,202304,2023,5.00,afternoon,medium_spender</t>
  </si>
  <si>
    <t>Lower Manhattan,Bakery,Chocolate Chip Biscotti,1,1,3.50,12:16:53.000,2023-04-29,12,3.50,Sat,202304,2023,3.50,afternoon,medium_spender</t>
  </si>
  <si>
    <t>Lower Manhattan,Bakery,Jumbo Savory Scone,1,1,3.75,12:21:32.000,2023-04-29,12,3.75,Sat,202304,2023,3.75,afternoon,medium_spender</t>
  </si>
  <si>
    <t>Astoria,Coffee,Ethiopia Sm,1,3,6.60,12:23:35.000,2023-04-29,12,6.60,Sat,202304,2023,6.60,afternoon,high</t>
  </si>
  <si>
    <t>Hell's Kitchen,Coffee,Ouro Brasileiro shot,1,1,3.00,12:24:36.000,2023-04-29,12,3.00,Sat,202304,2023,3.00,afternoon,medium_spender</t>
  </si>
  <si>
    <t>Astoria,Coffee,Brazilian Sm,1,1,2.20,12:24:47.000,2023-04-29,12,2.20,Sat,202304,2023,2.20,afternoon,high</t>
  </si>
  <si>
    <t>Astoria,Bakery,Oatmeal Scone,1,1,3.00,12:24:47.000,2023-04-29,12,3.00,Sat,202304,2023,3.00,afternoon,medium_spender</t>
  </si>
  <si>
    <t>Hell's Kitchen,Coffee,Cappuccino,1,1,3.75,12:27:50.000,2023-04-29,12,3.75,Sat,202304,2023,3.75,afternoon,medium_spender</t>
  </si>
  <si>
    <t>Hell's Kitchen,Tea,Lemon Grass Rg,1,2,5.00,12:28:37.000,2023-04-29,12,5.00,Sat,202304,2023,5.00,afternoon,medium_spender</t>
  </si>
  <si>
    <t>Lower Manhattan,Tea,Traditional Blend Chai Lg,1,2,6.00,12:30:09.000,2023-04-29,12,6.00,Sat,202304,2023,6.00,afternoon,high</t>
  </si>
  <si>
    <t>Astoria,Coffee,Latte Rg,1,2,8.50,12:31:26.000,2023-04-29,12,8.50,Sat,202304,2023,8.50,afternoon,high</t>
  </si>
  <si>
    <t>Hell's Kitchen,Coffee,Latte,1,1,3.75,12:33:36.000,2023-04-29,12,3.75,Sat,202304,2023,3.75,afternoon,medium_spender</t>
  </si>
  <si>
    <t>Hell's Kitchen,Bakery,Jumbo Savory Scone,1,1,3.75,12:33:36.000,2023-04-29,12,3.75,Sat,202304,2023,3.75,afternoon,medium_spender</t>
  </si>
  <si>
    <t>Lower Manhattan,Tea,Spicy Eye Opener Chai Lg,1,2,6.20,12:36:50.000,2023-04-29,12,6.20,Sat,202304,2023,6.20,afternoon,high</t>
  </si>
  <si>
    <t>Astoria,Coffee,Jamaican Coffee River Sm,1,3,7.35,12:38:27.000,2023-04-29,12,7.35,Sat,202304,2023,7.35,afternoon,high</t>
  </si>
  <si>
    <t>Astoria,Bakery,Cranberry Scone,1,1,3.25,12:38:27.000,2023-04-29,12,3.25,Sat,202304,2023,3.25,afternoon,medium_spender</t>
  </si>
  <si>
    <t>Lower Manhattan,Tea,Peppermint Lg,1,2,6.00,12:39:33.000,2023-04-29,12,6.00,Sat,202304,2023,6.00,afternoon,high</t>
  </si>
  <si>
    <t>Lower Manhattan,Tea,Earl Grey Rg,1,1,2.50,12:39:42.000,2023-04-29,12,2.50,Sat,202304,2023,2.50,afternoon,high</t>
  </si>
  <si>
    <t>Hell's Kitchen,Coffee,Cappuccino Lg,1,2,8.50,12:40:37.000,2023-04-29,12,8.50,Sat,202304,2023,8.50,afternoon,high</t>
  </si>
  <si>
    <t>Lower Manhattan,Tea,English Breakfast Lg,1,1,3.00,12:40:46.000,2023-04-29,12,3.00,Sat,202304,2023,3.00,afternoon,medium_spender</t>
  </si>
  <si>
    <t>Astoria,Coffee,Brazilian Rg,1,2,6.00,12:42:18.000,2023-04-29,12,6.00,Sat,202304,2023,6.00,afternoon,high</t>
  </si>
  <si>
    <t>Hell's Kitchen,Coffee,Brazilian Lg,1,2,7.00,12:44:17.000,2023-04-29,12,7.00,Sat,202304,2023,7.00,afternoon,high</t>
  </si>
  <si>
    <t>Hell's Kitchen,Bakery,Ginger Scone,1,1,3.25,12:44:17.000,2023-04-29,12,3.25,Sat,202304,2023,3.25,afternoon,medium_spender</t>
  </si>
  <si>
    <t>Astoria,Coffee,Latte,1,2,7.50,12:45:01.000,2023-04-29,12,7.50,Sat,202304,2023,7.50,afternoon,high</t>
  </si>
  <si>
    <t>Lower Manhattan,Tea,Earl Grey Lg,1,1,3.00,12:47:55.000,2023-04-29,12,3.00,Sat,202304,2023,3.00,afternoon,medium_spender</t>
  </si>
  <si>
    <t>Astoria,Coffee,Ethiopia Rg,1,1,3.00,12:50:16.000,2023-04-29,12,3.00,Sat,202304,2023,3.00,afternoon,medium_spender</t>
  </si>
  <si>
    <t>Hell's Kitchen,Coffee,Brazilian Sm,1,2,4.40,12:52:37.000,2023-04-29,12,4.40,Sat,202304,2023,4.40,afternoon,medium_spender</t>
  </si>
  <si>
    <t>Hell's Kitchen,Bakery,Cranberry Scone,1,1,3.25,12:52:37.000,2023-04-29,12,3.25,Sat,202304,2023,3.25,afternoon,medium_spender</t>
  </si>
  <si>
    <t>Hell's Kitchen,Coffee,Our Old Time Diner Blend Rg,1,2,5.00,12:55:31.000,2023-04-29,12,5.00,Sat,202304,2023,5.00,afternoon,medium_spender</t>
  </si>
  <si>
    <t>Lower Manhattan,Drinking Chocolate,Sustainably Grown Organic Rg,1,2,7.50,12:56:54.000,2023-04-29,12,7.50,Sat,202304,2023,7.50,afternoon,high</t>
  </si>
  <si>
    <t>Astoria,Tea,Peppermint Lg,1,1,3.00,12:58:51.000,2023-04-29,12,3.00,Sat,202304,2023,3.00,afternoon,medium_spender</t>
  </si>
  <si>
    <t>Astoria,Coffee,Brazilian Lg,1,2,7.00,13:01:40.000,2023-04-29,13,7.00,Sat,202304,2023,7.00,afternoon,high</t>
  </si>
  <si>
    <t>Lower Manhattan,Coffee,Latte,1,1,3.75,13:02:25.000,2023-04-29,13,3.75,Sat,202304,2023,3.75,afternoon,medium_spender</t>
  </si>
  <si>
    <t>Hell's Kitchen,Coffee,Espresso shot,1,1,3.00,13:02:26.000,2023-04-29,13,3.00,Sat,202304,2023,3.00,afternoon,medium_spender</t>
  </si>
  <si>
    <t>Hell's Kitchen,Bakery,Croissant,1,1,3.50,13:02:26.000,2023-04-29,13,3.50,Sat,202304,2023,3.50,afternoon,medium_spender</t>
  </si>
  <si>
    <t>Hell's Kitchen,Tea,Serenity Green Tea Lg,1,2,6.00,13:02:50.000,2023-04-29,13,6.00,Sat,202304,2023,6.00,afternoon,high</t>
  </si>
  <si>
    <t>Lower Manhattan,Coffee,Brazilian Sm,1,1,2.20,13:03:03.000,2023-04-29,13,2.20,Sat,202304,2023,2.20,afternoon,high</t>
  </si>
  <si>
    <t>Astoria,Coffee,Our Old Time Diner Blend Sm,1,1,2.00,13:03:31.000,2023-04-29,13,2.00,Sat,202304,2023,2.00,afternoon,low_spender</t>
  </si>
  <si>
    <t>Astoria,Tea,Lemon Grass Lg,1,1,3.00,13:03:49.000,2023-04-29,13,3.00,Sat,202304,2023,3.00,afternoon,medium_spender</t>
  </si>
  <si>
    <t>Astoria,Bakery,Scottish Cream Scone ,1,1,4.50,13:03:49.000,2023-04-29,13,4.50,Sat,202304,2023,4.50,afternoon,medium_spender</t>
  </si>
  <si>
    <t>Lower Manhattan,Coffee,Latte Rg,1,2,8.50,13:07:01.000,2023-04-29,13,8.50,Sat,202304,2023,8.50,afternoon,high</t>
  </si>
  <si>
    <t>Hell's Kitchen,Tea,Lemon Grass Lg,1,2,6.00,13:09:30.000,2023-04-29,13,6.00,Sat,202304,2023,6.00,afternoon,high</t>
  </si>
  <si>
    <t>Lower Manhattan,Coffee,Our Old Time Diner Blend Rg,1,3,7.50,13:11:32.000,2023-04-29,13,7.50,Sat,202304,2023,7.50,afternoon,high</t>
  </si>
  <si>
    <t>Astoria,Tea,Spicy Eye Opener Chai Rg,1,1,2.55,13:12:12.000,2023-04-29,13,2.55,Sat,202304,2023,2.55,afternoon,high</t>
  </si>
  <si>
    <t>Hell's Kitchen,Coffee,Ethiopia Rg,1,2,6.00,13:13:38.000,2023-04-29,13,6.00,Sat,202304,2023,6.00,afternoon,high</t>
  </si>
  <si>
    <t>Astoria,Coffee,Our Old Time Diner Blend Lg,1,4,12.00,13:13:47.000,2023-04-29,13,12.00,Sat,202304,2023,12.00,afternoon,high</t>
  </si>
  <si>
    <t>Hell's Kitchen,Coffee,Cappuccino,1,2,7.50,13:17:42.000,2023-04-29,13,7.50,Sat,202304,2023,7.50,afternoon,high</t>
  </si>
  <si>
    <t>Lower Manhattan,Coffee,Brazilian Rg,1,2,6.00,13:19:47.000,2023-04-29,13,6.00,Sat,202304,2023,6.00,afternoon,high</t>
  </si>
  <si>
    <t>Lower Manhattan,Bakery,Almond Croissant,1,2,7.50,13:19:47.000,2023-04-29,13,7.50,Sat,202304,2023,7.50,afternoon,high</t>
  </si>
  <si>
    <t>Astoria,Coffee,Jamaican Coffee River Sm,1,3,7.35,13:21:48.000,2023-04-29,13,7.35,Sat,202304,2023,7.35,afternoon,high</t>
  </si>
  <si>
    <t>Lower Manhattan,Coffee,Columbian Medium Roast Lg,1,1,3.00,13:22:06.000,2023-04-29,13,3.00,Sat,202304,2023,3.00,afternoon,medium_spender</t>
  </si>
  <si>
    <t>Lower Manhattan,Tea,Morning Sunrise Chai Lg,1,3,12.00,13:25:42.000,2023-04-29,13,12.00,Sat,202304,2023,12.00,afternoon,high</t>
  </si>
  <si>
    <t>Lower Manhattan,Bakery,Chocolate Croissant,1,2,7.50,13:25:42.000,2023-04-29,13,7.50,Sat,202304,2023,7.50,afternoon,high</t>
  </si>
  <si>
    <t>Lower Manhattan,Tea,Traditional Blend Chai Rg,1,1,2.50,13:26:58.000,2023-04-29,13,2.50,Sat,202304,2023,2.50,afternoon,high</t>
  </si>
  <si>
    <t>Hell's Kitchen,Coffee,Ouro Brasileiro shot,1,2,4.20,13:27:11.000,2023-04-29,13,4.20,Sat,202304,2023,4.20,afternoon,medium_spender</t>
  </si>
  <si>
    <t>Hell's Kitchen,Tea,English Breakfast Rg,1,1,2.50,13:27:41.000,2023-04-29,13,2.50,Sat,202304,2023,2.50,afternoon,high</t>
  </si>
  <si>
    <t>Lower Manhattan,Tea,Spicy Eye Opener Chai Rg,1,1,2.55,13:29:03.000,2023-04-29,13,2.55,Sat,202304,2023,2.55,afternoon,high</t>
  </si>
  <si>
    <t>Lower Manhattan,Coffee,Jamaican Coffee River Sm,1,1,2.45,13:29:29.000,2023-04-29,13,2.45,Sat,202304,2023,2.45,afternoon,high</t>
  </si>
  <si>
    <t>Astoria,Coffee,Brazilian Rg,1,2,6.00,13:31:42.000,2023-04-29,13,6.00,Sat,202304,2023,6.00,afternoon,high</t>
  </si>
  <si>
    <t>Astoria,Bakery,Hazelnut Biscotti,1,1,3.25,13:32:31.000,2023-04-29,13,3.25,Sat,202304,2023,3.25,afternoon,medium_spender</t>
  </si>
  <si>
    <t>Astoria,Coffee,Latte Rg,1,2,8.50,13:34:57.000,2023-04-29,13,8.50,Sat,202304,2023,8.50,afternoon,high</t>
  </si>
  <si>
    <t>Hell's Kitchen,Tea,Traditional Blend Chai Lg,1,3,9.00,13:35:28.000,2023-04-29,13,9.00,Sat,202304,2023,9.00,afternoon,high</t>
  </si>
  <si>
    <t>Astoria,Drinking Chocolate,Sustainably Grown Organic Lg,1,4,19.00,13:36:00.000,2023-04-29,13,19.00,Sat,202304,2023,19.00,afternoon,high</t>
  </si>
  <si>
    <t>Astoria,Tea,Morning Sunrise Chai Rg,1,1,2.50,13:36:15.000,2023-04-29,13,2.50,Sat,202304,2023,2.50,afternoon,high</t>
  </si>
  <si>
    <t>Lower Manhattan,Coffee,Columbian Medium Roast Sm,1,2,4.00,13:37:52.000,2023-04-29,13,4.00,Sat,202304,2023,4.00,afternoon,medium_spender</t>
  </si>
  <si>
    <t>Hell's Kitchen,Coffee,Ethiopia Sm,1,1,2.20,13:38:20.000,2023-04-29,13,2.20,Sat,202304,2023,2.20,afternoon,high</t>
  </si>
  <si>
    <t>Hell's Kitchen,Tea,Spicy Eye Opener Chai Rg,1,1,2.55,13:40:26.000,2023-04-29,13,2.55,Sat,202304,2023,2.55,afternoon,high</t>
  </si>
  <si>
    <t>Hell's Kitchen,Coffee,Brazilian Rg,1,1,3.00,13:40:28.000,2023-04-29,13,3.00,Sat,202304,2023,3.00,afternoon,medium_spender</t>
  </si>
  <si>
    <t>Hell's Kitchen,Bakery,Ginger Scone,1,1,3.25,13:40:28.000,2023-04-29,13,3.25,Sat,202304,2023,3.25,afternoon,medium_spender</t>
  </si>
  <si>
    <t>Lower Manhattan,Tea,English Breakfast Rg,1,1,2.50,13:41:35.000,2023-04-29,13,2.50,Sat,202304,2023,2.50,afternoon,high</t>
  </si>
  <si>
    <t>Lower Manhattan,Drinking Chocolate,Sustainably Grown Organic Lg,1,1,4.75,13:42:57.000,2023-04-29,13,4.75,Sat,202304,2023,4.75,afternoon,medium_spender</t>
  </si>
  <si>
    <t>Hell's Kitchen,Coffee,Brazilian Lg,1,2,7.00,13:43:08.000,2023-04-29,13,7.00,Sat,202304,2023,7.00,afternoon,high</t>
  </si>
  <si>
    <t>Hell's Kitchen,Bakery,Hazelnut Biscotti,1,1,3.25,13:43:08.000,2023-04-29,13,3.25,Sat,202304,2023,3.25,afternoon,medium_spender</t>
  </si>
  <si>
    <t>Hell's Kitchen,Coffee,Columbian Medium Roast Sm,1,1,2.00,13:44:36.000,2023-04-29,13,2.00,Sat,202304,2023,2.00,afternoon,low_spender</t>
  </si>
  <si>
    <t>Hell's Kitchen,Coffee,Ethiopia Lg,1,1,3.50,13:46:09.000,2023-04-29,13,3.50,Sat,202304,2023,3.50,afternoon,medium_spender</t>
  </si>
  <si>
    <t>Lower Manhattan,Tea,Serenity Green Tea Rg,1,2,5.00,13:46:48.000,2023-04-29,13,5.00,Sat,202304,2023,5.00,afternoon,medium_spender</t>
  </si>
  <si>
    <t>Hell's Kitchen,Tea,Traditional Blend Chai Rg,1,1,2.50,13:49:44.000,2023-04-29,13,2.50,Sat,202304,2023,2.50,afternoon,high</t>
  </si>
  <si>
    <t>Lower Manhattan,Coffee,Jamaican Coffee River Lg,1,1,3.75,13:50:13.000,2023-04-29,13,3.75,Sat,202304,2023,3.75,afternoon,medium_spender</t>
  </si>
  <si>
    <t>Astoria,Drinking Chocolate,Dark chocolate Rg,1,1,3.50,13:50:52.000,2023-04-29,13,3.50,Sat,202304,2023,3.50,afternoon,medium_spender</t>
  </si>
  <si>
    <t>Astoria,Tea,Earl Grey Lg,1,1,3.00,13:51:43.000,2023-04-29,13,3.00,Sat,202304,2023,3.00,afternoon,medium_spender</t>
  </si>
  <si>
    <t>Lower Manhattan,Coffee,Cappuccino Lg,1,2,8.50,13:52:03.000,2023-04-29,13,8.50,Sat,202304,2023,8.50,afternoon,high</t>
  </si>
  <si>
    <t>Hell's Kitchen,Drinking Chocolate,Dark chocolate Lg,1,2,9.00,13:53:04.000,2023-04-29,13,9.00,Sat,202304,2023,9.00,afternoon,high</t>
  </si>
  <si>
    <t>Hell's Kitchen,Drinking Chocolate,Sustainably Grown Organic Rg,1,1,3.75,13:54:04.000,2023-04-29,13,3.75,Sat,202304,2023,3.75,afternoon,medium_spender</t>
  </si>
  <si>
    <t>Lower Manhattan,Tea,Earl Grey Lg,1,1,3.00,13:54:12.000,2023-04-29,13,3.00,Sat,202304,2023,3.00,afternoon,medium_spender</t>
  </si>
  <si>
    <t>Hell's Kitchen,Tea,Morning Sunrise Chai Lg,1,2,8.00,13:54:39.000,2023-04-29,13,8.00,Sat,202304,2023,8.00,afternoon,high</t>
  </si>
  <si>
    <t>Lower Manhattan,Coffee,Espresso shot,1,1,3.00,13:57:51.000,2023-04-29,13,3.00,Sat,202304,2023,3.00,afternoon,medium_spender</t>
  </si>
  <si>
    <t>Hell's Kitchen,Coffee,Our Old Time Diner Blend Sm,1,1,2.00,13:59:41.000,2023-04-29,13,2.00,Sat,202304,2023,2.00,afternoon,low_spender</t>
  </si>
  <si>
    <t>Astoria,Tea,Traditional Blend Chai Rg,1,4,10.00,14:03:47.000,2023-04-29,14,10.00,Sat,202304,2023,10.00,afternoon,high</t>
  </si>
  <si>
    <t>Hell's Kitchen,Tea,Traditional Blend Chai Lg,1,4,12.00,14:04:16.000,2023-04-29,14,12.00,Sat,202304,2023,12.00,afternoon,high</t>
  </si>
  <si>
    <t>Lower Manhattan,Tea,Spicy Eye Opener Chai Rg,1,2,5.10,14:04:35.000,2023-04-29,14,5.10,Sat,202304,2023,5.10,afternoon,high</t>
  </si>
  <si>
    <t>Lower Manhattan,Bakery,Ginger Biscotti,1,2,7.00,14:04:35.000,2023-04-29,14,7.00,Sat,202304,2023,7.00,afternoon,high</t>
  </si>
  <si>
    <t>Hell's Kitchen,Coffee,Cappuccino Lg,1,1,4.25,14:05:09.000,2023-04-29,14,4.25,Sat,202304,2023,4.25,afternoon,medium_spender</t>
  </si>
  <si>
    <t>Hell's Kitchen,Tea,Earl Grey Rg,1,2,5.00,14:07:41.000,2023-04-29,14,5.00,Sat,202304,2023,5.00,afternoon,medium_spender</t>
  </si>
  <si>
    <t>Astoria,Drinking Chocolate,Sustainably Grown Organic Rg,1,1,3.75,14:08:29.000,2023-04-29,14,3.75,Sat,202304,2023,3.75,afternoon,medium_spender</t>
  </si>
  <si>
    <t>Hell's Kitchen,Coffee,Espresso shot,1,2,6.00,14:08:39.000,2023-04-29,14,6.00,Sat,202304,2023,6.00,afternoon,high</t>
  </si>
  <si>
    <t>Hell's Kitchen,Bakery,Ginger Scone,1,1,3.25,14:08:39.000,2023-04-29,14,3.25,Sat,202304,2023,3.25,afternoon,medium_spender</t>
  </si>
  <si>
    <t>Hell's Kitchen,Coffee,Brazilian Rg,1,3,9.00,14:10:31.000,2023-04-29,14,9.00,Sat,202304,2023,9.00,afternoon,high</t>
  </si>
  <si>
    <t>Astoria,Tea,Traditional Blend Chai Lg,1,2,6.00,14:10:59.000,2023-04-29,14,6.00,Sat,202304,2023,6.00,afternoon,high</t>
  </si>
  <si>
    <t>Astoria,Bakery,Almond Croissant,1,1,3.75,14:10:59.000,2023-04-29,14,3.75,Sat,202304,2023,3.75,afternoon,medium_spender</t>
  </si>
  <si>
    <t>Hell's Kitchen,Coffee,Our Old Time Diner Blend Sm,1,1,2.00,14:11:19.000,2023-04-29,14,2.00,Sat,202304,2023,2.00,afternoon,low_spender</t>
  </si>
  <si>
    <t>Astoria,Tea,Serenity Green Tea Lg,1,1,3.00,14:11:54.000,2023-04-29,14,3.00,Sat,202304,2023,3.00,afternoon,medium_spender</t>
  </si>
  <si>
    <t>Astoria,Tea,English Breakfast Lg,1,1,3.00,14:12:04.000,2023-04-29,14,3.00,Sat,202304,2023,3.00,afternoon,medium_spender</t>
  </si>
  <si>
    <t>Lower Manhattan,Coffee,Our Old Time Diner Blend Rg,1,5,12.50,14:17:35.000,2023-04-29,14,12.50,Sat,202304,2023,12.50,afternoon,high</t>
  </si>
  <si>
    <t>Lower Manhattan,Coffee,Brazilian Lg,1,1,3.50,14:19:12.000,2023-04-29,14,3.50,Sat,202304,2023,3.50,afternoon,medium_spender</t>
  </si>
  <si>
    <t>Lower Manhattan,Bakery,Jumbo Savory Scone,1,1,3.75,14:19:12.000,2023-04-29,14,3.75,Sat,202304,2023,3.75,afternoon,medium_spender</t>
  </si>
  <si>
    <t>Astoria,Tea,Peppermint Lg,1,1,3.00,14:20:16.000,2023-04-29,14,3.00,Sat,202304,2023,3.00,afternoon,medium_spender</t>
  </si>
  <si>
    <t>Astoria,Bakery,Croissant,1,1,3.50,14:20:16.000,2023-04-29,14,3.50,Sat,202304,2023,3.50,afternoon,medium_spender</t>
  </si>
  <si>
    <t>Lower Manhattan,Bakery,Croissant,1,1,3.50,14:24:43.000,2023-04-29,14,3.50,Sat,202304,2023,3.50,afternoon,medium_spender</t>
  </si>
  <si>
    <t>Lower Manhattan,Tea,English Breakfast Rg,1,3,7.50,14:25:54.000,2023-04-29,14,7.50,Sat,202304,2023,7.50,afternoon,high</t>
  </si>
  <si>
    <t>Lower Manhattan,Bakery,Scottish Cream Scone ,1,1,4.50,14:25:54.000,2023-04-29,14,4.50,Sat,202304,2023,4.50,afternoon,medium_spender</t>
  </si>
  <si>
    <t>Astoria,Coffee,Cappuccino,1,2,7.50,14:27:39.000,2023-04-29,14,7.50,Sat,202304,2023,7.50,afternoon,high</t>
  </si>
  <si>
    <t>Astoria,Coffee,Ethiopia Lg,1,1,3.50,14:28:36.000,2023-04-29,14,3.50,Sat,202304,2023,3.50,afternoon,medium_spender</t>
  </si>
  <si>
    <t>Lower Manhattan,Tea,Lemon Grass Rg,1,3,7.50,14:30:45.000,2023-04-29,14,7.50,Sat,202304,2023,7.50,afternoon,high</t>
  </si>
  <si>
    <t>Lower Manhattan,Bakery,Chocolate Croissant,1,1,3.75,14:30:45.000,2023-04-29,14,3.75,Sat,202304,2023,3.75,afternoon,medium_spender</t>
  </si>
  <si>
    <t>Astoria,Tea,Morning Sunrise Chai Rg,1,1,2.50,14:30:53.000,2023-04-29,14,2.50,Sat,202304,2023,2.50,afternoon,high</t>
  </si>
  <si>
    <t>Astoria,Coffee,Brazilian Sm,1,4,8.80,14:30:57.000,2023-04-29,14,8.80,Sat,202304,2023,8.80,afternoon,high</t>
  </si>
  <si>
    <t>Astoria,Bakery,Ginger Biscotti,1,1,3.50,14:30:57.000,2023-04-29,14,3.50,Sat,202304,2023,3.50,afternoon,medium_spender</t>
  </si>
  <si>
    <t>Astoria,Coffee,Brazilian Rg,1,2,6.00,14:43:50.000,2023-04-29,14,6.00,Sat,202304,2023,6.00,afternoon,high</t>
  </si>
  <si>
    <t>Astoria,Drinking Chocolate,Sustainably Grown Organic Lg,1,1,4.75,14:44:36.000,2023-04-29,14,4.75,Sat,202304,2023,4.75,afternoon,medium_spender</t>
  </si>
  <si>
    <t>Lower Manhattan,Bakery,Hazelnut Biscotti,1,1,3.25,14:46:11.000,2023-04-29,14,3.25,Sat,202304,2023,3.25,afternoon,medium_spender</t>
  </si>
  <si>
    <t>Hell's Kitchen,Coffee,Ethiopia Sm,1,2,4.40,14:46:31.000,2023-04-29,14,4.40,Sat,202304,2023,4.40,afternoon,medium_spender</t>
  </si>
  <si>
    <t>Hell's Kitchen,Bakery,Chocolate Chip Biscotti,1,1,3.50,14:46:31.000,2023-04-29,14,3.50,Sat,202304,2023,3.50,afternoon,medium_spender</t>
  </si>
  <si>
    <t>Lower Manhattan,Tea,Serenity Green Tea Lg,1,1,3.00,14:46:47.000,2023-04-29,14,3.00,Sat,202304,2023,3.00,afternoon,medium_spender</t>
  </si>
  <si>
    <t>Hell's Kitchen,Coffee,Jamaican Coffee River Sm,1,2,4.90,14:48:36.000,2023-04-29,14,4.90,Sat,202304,2023,4.90,afternoon,medium_spender</t>
  </si>
  <si>
    <t>Lower Manhattan,Bakery,Chocolate Chip Biscotti,1,1,3.50,14:48:54.000,2023-04-29,14,3.50,Sat,202304,2023,3.50,afternoon,medium_spender</t>
  </si>
  <si>
    <t>Lower Manhattan,Tea,Morning Sunrise Chai Rg,1,2,5.00,14:50:05.000,2023-04-29,14,5.00,Sat,202304,2023,5.00,afternoon,medium_spender</t>
  </si>
  <si>
    <t>Lower Manhattan,Coffee,Brazilian Rg,1,2,6.00,14:52:02.000,2023-04-29,14,6.00,Sat,202304,2023,6.00,afternoon,high</t>
  </si>
  <si>
    <t>Lower Manhattan,Coffee,Ouro Brasileiro shot,1,1,3.00,14:52:20.000,2023-04-29,14,3.00,Sat,202304,2023,3.00,afternoon,medium_spender</t>
  </si>
  <si>
    <t>Lower Manhattan,Tea,Lemon Grass Lg,1,2,6.00,14:54:03.000,2023-04-29,14,6.00,Sat,202304,2023,6.00,afternoon,high</t>
  </si>
  <si>
    <t>Hell's Kitchen,Tea,Spicy Eye Opener Chai Rg,1,2,5.10,14:54:16.000,2023-04-29,14,5.10,Sat,202304,2023,5.10,afternoon,high</t>
  </si>
  <si>
    <t>Hell's Kitchen,Coffee,Brazilian Lg,1,2,7.00,14:59:07.000,2023-04-29,14,7.00,Sat,202304,2023,7.00,afternoon,high</t>
  </si>
  <si>
    <t>Lower Manhattan,Tea,Morning Sunrise Chai Rg,1,2,5.00,15:00:06.000,2023-04-29,15,5.00,Sat,202304,2023,5.00,afternoon,medium_spender</t>
  </si>
  <si>
    <t>Hell's Kitchen,Coffee,Brazilian Rg,1,2,6.00,15:02:57.000,2023-04-29,15,6.00,Sat,202304,2023,6.00,afternoon,high</t>
  </si>
  <si>
    <t>Lower Manhattan,Coffee,Ethiopia Sm,1,2,4.40,15:03:03.000,2023-04-29,15,4.40,Sat,202304,2023,4.40,afternoon,medium_spender</t>
  </si>
  <si>
    <t>Lower Manhattan,Tea,Morning Sunrise Chai Lg,1,1,4.00,15:04:04.000,2023-04-29,15,4.00,Sat,202304,2023,4.00,afternoon,medium_spender</t>
  </si>
  <si>
    <t>Lower Manhattan,Drinking Chocolate,Sustainably Grown Organic Lg,1,2,9.50,15:06:02.000,2023-04-29,15,9.50,Sat,202304,2023,9.50,afternoon,high</t>
  </si>
  <si>
    <t>Astoria,Tea,Spicy Eye Opener Chai Rg,1,2,5.10,15:06:39.000,2023-04-29,15,5.10,Sat,202304,2023,5.10,afternoon,high</t>
  </si>
  <si>
    <t>Astoria,Coffee,Brazilian Lg,1,2,7.00,15:07:16.000,2023-04-29,15,7.00,Sat,202304,2023,7.00,afternoon,high</t>
  </si>
  <si>
    <t>Lower Manhattan,Tea,English Breakfast Lg,1,3,9.00,15:07:24.000,2023-04-29,15,9.00,Sat,202304,2023,9.00,afternoon,high</t>
  </si>
  <si>
    <t>Lower Manhattan,Coffee,Jamaican Coffee River Sm,1,3,7.35,15:08:41.000,2023-04-29,15,7.35,Sat,202304,2023,7.35,afternoon,high</t>
  </si>
  <si>
    <t>Hell's Kitchen,Coffee,Our Old Time Diner Blend Sm,1,3,6.00,15:11:58.000,2023-04-29,15,6.00,Sat,202304,2023,6.00,afternoon,high</t>
  </si>
  <si>
    <t>Astoria,Drinking Chocolate,Dark chocolate Lg,1,2,9.00,15:12:09.000,2023-04-29,15,9.00,Sat,202304,2023,9.00,afternoon,high</t>
  </si>
  <si>
    <t>Hell's Kitchen,Coffee,Ouro Brasileiro shot,1,3,6.30,15:14:13.000,2023-04-29,15,6.30,Sat,202304,2023,6.30,afternoon,high</t>
  </si>
  <si>
    <t>Hell's Kitchen,Coffee,Cappuccino,1,2,7.50,15:14:24.000,2023-04-29,15,7.50,Sat,202304,2023,7.50,afternoon,high</t>
  </si>
  <si>
    <t>Hell's Kitchen,Bakery,Ginger Biscotti,1,2,7.00,15:14:24.000,2023-04-29,15,7.00,Sat,202304,2023,7.00,afternoon,high</t>
  </si>
  <si>
    <t>Astoria,Tea,Morning Sunrise Chai Lg,1,2,8.00,15:16:13.000,2023-04-29,15,8.00,Sat,202304,2023,8.00,afternoon,high</t>
  </si>
  <si>
    <t>Astoria,Coffee,Ethiopia Sm,1,1,2.20,15:19:45.000,2023-04-29,15,2.20,Sat,202304,2023,2.20,afternoon,high</t>
  </si>
  <si>
    <t>Hell's Kitchen,Tea,Morning Sunrise Chai Rg,1,1,2.50,15:21:01.000,2023-04-29,15,2.50,Sat,202304,2023,2.50,afternoon,high</t>
  </si>
  <si>
    <t>Hell's Kitchen,Coffee,Columbian Medium Roast Rg,1,2,5.00,15:21:15.000,2023-04-29,15,5.00,Sat,202304,2023,5.00,afternoon,medium_spender</t>
  </si>
  <si>
    <t>Hell's Kitchen,Coffee,Latte,1,2,7.50,15:21:32.000,2023-04-29,15,7.50,Sat,202304,2023,7.50,afternoon,high</t>
  </si>
  <si>
    <t>Astoria,Coffee,Latte Rg,1,2,8.50,15:22:07.000,2023-04-29,15,8.50,Sat,202304,2023,8.50,afternoon,high</t>
  </si>
  <si>
    <t>Astoria,Drinking Chocolate,Sustainably Grown Organic Lg,1,5,23.75,15:22:58.000,2023-04-29,15,23.75,Sat,202304,2023,23.75,afternoon,high</t>
  </si>
  <si>
    <t>Lower Manhattan,Tea,Peppermint Rg,1,1,2.50,15:23:07.000,2023-04-29,15,2.50,Sat,202304,2023,2.50,afternoon,high</t>
  </si>
  <si>
    <t>Lower Manhattan,Tea,Spicy Eye Opener Chai Lg,1,1,3.10,15:23:32.000,2023-04-29,15,3.10,Sat,202304,2023,3.10,afternoon,medium_spender</t>
  </si>
  <si>
    <t>Astoria,Coffee,Our Old Time Diner Blend Sm,1,4,8.00,15:26:04.000,2023-04-29,15,8.00,Sat,202304,2023,8.00,afternoon,high</t>
  </si>
  <si>
    <t>Astoria,Bakery,Oatmeal Scone,1,1,3.00,15:26:04.000,2023-04-29,15,3.00,Sat,202304,2023,3.00,afternoon,medium_spender</t>
  </si>
  <si>
    <t>Hell's Kitchen,Tea,Morning Sunrise Chai Lg,1,2,8.00,15:26:52.000,2023-04-29,15,8.00,Sat,202304,2023,8.00,afternoon,high</t>
  </si>
  <si>
    <t>Astoria,Tea,Earl Grey Lg,1,1,3.00,15:32:47.000,2023-04-29,15,3.00,Sat,202304,2023,3.00,afternoon,medium_spender</t>
  </si>
  <si>
    <t>Astoria,Tea,Traditional Blend Chai Lg,1,5,15.00,15:33:16.000,2023-04-29,15,15.00,Sat,202304,2023,15.00,afternoon,high</t>
  </si>
  <si>
    <t>Astoria,Bakery,Jumbo Savory Scone,1,2,7.50,15:33:16.000,2023-04-29,15,7.50,Sat,202304,2023,7.50,afternoon,high</t>
  </si>
  <si>
    <t>Astoria,Tea,English Breakfast Rg,1,2,5.00,15:33:34.000,2023-04-29,15,5.00,Sat,202304,2023,5.00,afternoon,medium_spender</t>
  </si>
  <si>
    <t>Lower Manhattan,Coffee,Our Old Time Diner Blend Rg,1,2,5.00,15:42:37.000,2023-04-29,15,5.00,Sat,202304,2023,5.00,afternoon,medium_spender</t>
  </si>
  <si>
    <t>Astoria,Coffee,Columbian Medium Roast Rg,1,1,2.50,15:45:17.000,2023-04-29,15,2.50,Sat,202304,2023,2.50,afternoon,high</t>
  </si>
  <si>
    <t>Hell's Kitchen,Tea,Peppermint Rg,1,2,5.00,15:45:52.000,2023-04-29,15,5.00,Sat,202304,2023,5.00,afternoon,medium_spender</t>
  </si>
  <si>
    <t>Hell's Kitchen,Bakery,Croissant,1,1,3.50,15:45:52.000,2023-04-29,15,3.50,Sat,202304,2023,3.50,afternoon,medium_spender</t>
  </si>
  <si>
    <t>Hell's Kitchen,Coffee,Brazilian Lg,1,2,7.00,15:52:31.000,2023-04-29,15,7.00,Sat,202304,2023,7.00,afternoon,high</t>
  </si>
  <si>
    <t>Lower Manhattan,Tea,Traditional Blend Chai Rg,1,2,5.00,15:55:26.000,2023-04-29,15,5.00,Sat,202304,2023,5.00,afternoon,medium_spender</t>
  </si>
  <si>
    <t>Lower Manhattan,Coffee,Brazilian Sm,1,2,4.40,15:56:15.000,2023-04-29,15,4.40,Sat,202304,2023,4.40,afternoon,medium_spender</t>
  </si>
  <si>
    <t>Astoria,Tea,Serenity Green Tea Lg,1,2,6.00,15:56:31.000,2023-04-29,15,6.00,Sat,202304,2023,6.00,afternoon,high</t>
  </si>
  <si>
    <t>Astoria,Coffee,Latte,1,1,3.75,15:56:33.000,2023-04-29,15,3.75,Sat,202304,2023,3.75,afternoon,medium_spender</t>
  </si>
  <si>
    <t>Lower Manhattan,Tea,Traditional Blend Chai Lg,1,1,3.00,15:59:22.000,2023-04-29,15,3.00,Sat,202304,2023,3.00,afternoon,medium_spender</t>
  </si>
  <si>
    <t>Lower Manhattan,Bakery,Ginger Biscotti,1,1,3.50,15:59:22.000,2023-04-29,15,3.50,Sat,202304,2023,3.50,afternoon,medium_spender</t>
  </si>
  <si>
    <t>Astoria,Tea,Spicy Eye Opener Chai Lg,1,2,6.20,16:01:34.000,2023-04-29,16,6.20,Sat,202304,2023,6.20,evening,high</t>
  </si>
  <si>
    <t>Astoria,Tea,Peppermint Lg,1,1,3.00,16:05:03.000,2023-04-29,16,3.00,Sat,202304,2023,3.00,evening,medium_spender</t>
  </si>
  <si>
    <t>Hell's Kitchen,Coffee,Latte Rg,1,3,12.75,16:06:35.000,2023-04-29,16,12.75,Sat,202304,2023,12.75,evening,high</t>
  </si>
  <si>
    <t>Hell's Kitchen,Bakery,Ginger Biscotti,1,1,3.50,16:07:30.000,2023-04-29,16,3.50,Sat,202304,2023,3.50,evening,medium_spender</t>
  </si>
  <si>
    <t>Astoria,Coffee,Ethiopia Sm,1,3,6.60,16:07:40.000,2023-04-29,16,6.60,Sat,202304,2023,6.60,evening,high</t>
  </si>
  <si>
    <t>Hell's Kitchen,Tea,Morning Sunrise Chai Lg,1,2,8.00,16:08:31.000,2023-04-29,16,8.00,Sat,202304,2023,8.00,evening,high</t>
  </si>
  <si>
    <t>Hell's Kitchen,Bakery,Hazelnut Biscotti,1,1,3.25,16:08:31.000,2023-04-29,16,3.25,Sat,202304,2023,3.25,evening,medium_spender</t>
  </si>
  <si>
    <t>Lower Manhattan,Coffee,Our Old Time Diner Blend Sm,1,2,4.00,16:09:19.000,2023-04-29,16,4.00,Sat,202304,2023,4.00,evening,medium_spender</t>
  </si>
  <si>
    <t>Lower Manhattan,Coffee,Columbian Medium Roast Sm,1,2,4.00,16:11:30.000,2023-04-29,16,4.00,Sat,202304,2023,4.00,evening,medium_spender</t>
  </si>
  <si>
    <t>Lower Manhattan,Bakery,Ginger Biscotti,1,1,3.50,16:11:30.000,2023-04-29,16,3.50,Sat,202304,2023,3.50,evening,medium_spender</t>
  </si>
  <si>
    <t>Astoria,Tea,Earl Grey Lg,1,2,6.00,16:11:47.000,2023-04-29,16,6.00,Sat,202304,2023,6.00,evening,high</t>
  </si>
  <si>
    <t>Astoria,Tea,Earl Grey Rg,1,3,7.50,16:12:06.000,2023-04-29,16,7.50,Sat,202304,2023,7.50,evening,high</t>
  </si>
  <si>
    <t>Astoria,Bakery,Chocolate Chip Biscotti,1,1,3.50,16:12:06.000,2023-04-29,16,3.50,Sat,202304,2023,3.50,evening,medium_spender</t>
  </si>
  <si>
    <t>Lower Manhattan,Coffee,Columbian Medium Roast Rg,1,2,5.00,16:14:04.000,2023-04-29,16,5.00,Sat,202304,2023,5.00,evening,medium_spender</t>
  </si>
  <si>
    <t>Hell's Kitchen,Coffee,Espresso shot,1,4,12.00,16:15:17.000,2023-04-29,16,12.00,Sat,202304,2023,12.00,evening,high</t>
  </si>
  <si>
    <t>Hell's Kitchen,Bakery,Cranberry Scone,1,2,6.50,16:15:17.000,2023-04-29,16,6.50,Sat,202304,2023,6.50,evening,high</t>
  </si>
  <si>
    <t>Hell's Kitchen,Coffee,Columbian Medium Roast Lg,1,2,6.00,16:16:02.000,2023-04-29,16,6.00,Sat,202304,2023,6.00,evening,high</t>
  </si>
  <si>
    <t>Lower Manhattan,Tea,Morning Sunrise Chai Lg,1,2,8.00,16:20:09.000,2023-04-29,16,8.00,Sat,202304,2023,8.00,evening,high</t>
  </si>
  <si>
    <t>Hell's Kitchen,Coffee,Columbian Medium Roast Rg,1,1,2.50,16:20:27.000,2023-04-29,16,2.50,Sat,202304,2023,2.50,evening,high</t>
  </si>
  <si>
    <t>Lower Manhattan,Bakery,Jumbo Savory Scone,1,1,3.75,16:21:04.000,2023-04-29,16,3.75,Sat,202304,2023,3.75,evening,medium_spender</t>
  </si>
  <si>
    <t>Hell's Kitchen,Coffee,Latte,1,1,3.75,16:26:09.000,2023-04-29,16,3.75,Sat,202304,2023,3.75,evening,medium_spender</t>
  </si>
  <si>
    <t>Astoria,Coffee,Our Old Time Diner Blend Lg,1,1,3.00,16:28:20.000,2023-04-29,16,3.00,Sat,202304,2023,3.00,evening,medium_spender</t>
  </si>
  <si>
    <t>Astoria,Bakery,Scottish Cream Scone ,1,1,4.50,16:28:20.000,2023-04-29,16,4.50,Sat,202304,2023,4.50,evening,medium_spender</t>
  </si>
  <si>
    <t>Lower Manhattan,Coffee,Jamaican Coffee River Sm,1,3,7.35,16:29:36.000,2023-04-29,16,7.35,Sat,202304,2023,7.35,evening,high</t>
  </si>
  <si>
    <t>Lower Manhattan,Bakery,Oatmeal Scone,1,1,3.00,16:29:36.000,2023-04-29,16,3.00,Sat,202304,2023,3.00,evening,medium_spender</t>
  </si>
  <si>
    <t>Hell's Kitchen,Tea,Earl Grey Rg,1,2,5.00,16:31:58.000,2023-04-29,16,5.00,Sat,202304,2023,5.00,evening,medium_spender</t>
  </si>
  <si>
    <t>Lower Manhattan,Drinking Chocolate,Dark chocolate Rg,1,1,3.50,16:32:29.000,2023-04-29,16,3.50,Sat,202304,2023,3.50,evening,medium_spender</t>
  </si>
  <si>
    <t>Lower Manhattan,Bakery,Hazelnut Biscotti,1,1,3.25,16:32:29.000,2023-04-29,16,3.25,Sat,202304,2023,3.25,evening,medium_spender</t>
  </si>
  <si>
    <t>Astoria,Coffee,Columbian Medium Roast Lg,1,1,3.00,16:34:38.000,2023-04-29,16,3.00,Sat,202304,2023,3.00,evening,medium_spender</t>
  </si>
  <si>
    <t>Astoria,Coffee,Jamaican Coffee River Rg,1,2,6.20,16:37:34.000,2023-04-29,16,6.20,Sat,202304,2023,6.20,evening,high</t>
  </si>
  <si>
    <t>Astoria,Drinking Chocolate,Sustainably Grown Organic Lg,1,4,19.00,16:41:50.000,2023-04-29,16,19.00,Sat,202304,2023,19.00,evening,high</t>
  </si>
  <si>
    <t>Lower Manhattan,Tea,Spicy Eye Opener Chai Lg,1,2,6.20,16:47:15.000,2023-04-29,16,6.20,Sat,202304,2023,6.20,evening,high</t>
  </si>
  <si>
    <t>Lower Manhattan,Bakery,Scottish Cream Scone ,1,1,4.50,16:47:15.000,2023-04-29,16,4.50,Sat,202304,2023,4.50,evening,medium_spender</t>
  </si>
  <si>
    <t>Astoria,Tea,Morning Sunrise Chai Lg,1,2,8.00,16:47:42.000,2023-04-29,16,8.00,Sat,202304,2023,8.00,evening,high</t>
  </si>
  <si>
    <t>Lower Manhattan,Coffee,Latte,1,1,3.75,16:47:49.000,2023-04-29,16,3.75,Sat,202304,2023,3.75,evening,medium_spender</t>
  </si>
  <si>
    <t>Hell's Kitchen,Coffee,Brazilian Sm,1,2,4.40,16:49:20.000,2023-04-29,16,4.40,Sat,202304,2023,4.40,evening,medium_spender</t>
  </si>
  <si>
    <t>Astoria,Tea,Traditional Blend Chai Lg,1,1,3.00,16:49:40.000,2023-04-29,16,3.00,Sat,202304,2023,3.00,evening,medium_spender</t>
  </si>
  <si>
    <t>Lower Manhattan,Tea,English Breakfast Rg,1,1,2.50,16:51:51.000,2023-04-29,16,2.50,Sat,202304,2023,2.50,evening,high</t>
  </si>
  <si>
    <t>Hell's Kitchen,Coffee,Ethiopia Sm,1,4,8.80,16:51:51.000,2023-04-29,16,8.80,Sat,202304,2023,8.80,evening,high</t>
  </si>
  <si>
    <t>Hell's Kitchen,Bakery,Croissant,1,1,3.50,16:51:51.000,2023-04-29,16,3.50,Sat,202304,2023,3.50,evening,medium_spender</t>
  </si>
  <si>
    <t>Lower Manhattan,Coffee,Espresso shot,1,2,6.00,16:52:35.000,2023-04-29,16,6.00,Sat,202304,2023,6.00,evening,high</t>
  </si>
  <si>
    <t>Hell's Kitchen,Bakery,Ginger Scone,1,1,3.25,16:53:46.000,2023-04-29,16,3.25,Sat,202304,2023,3.25,evening,medium_spender</t>
  </si>
  <si>
    <t>Lower Manhattan,Tea,Lemon Grass Rg,1,2,5.00,16:54:06.000,2023-04-29,16,5.00,Sat,202304,2023,5.00,evening,medium_spender</t>
  </si>
  <si>
    <t>Hell's Kitchen,Coffee,Our Old Time Diner Blend Rg,1,2,5.00,16:55:59.000,2023-04-29,16,5.00,Sat,202304,2023,5.00,evening,medium_spender</t>
  </si>
  <si>
    <t>Hell's Kitchen,Bakery,Oatmeal Scone,1,1,3.00,16:56:07.000,2023-04-29,16,3.00,Sat,202304,2023,3.00,evening,medium_spender</t>
  </si>
  <si>
    <t>Hell's Kitchen,Tea,Traditional Blend Chai Lg,1,3,9.00,16:56:09.000,2023-04-29,16,9.00,Sat,202304,2023,9.00,evening,high</t>
  </si>
  <si>
    <t>Hell's Kitchen,Coffee,Columbian Medium Roast Sm,1,2,4.00,16:57:40.000,2023-04-29,16,4.00,Sat,202304,2023,4.00,evening,medium_spender</t>
  </si>
  <si>
    <t>Lower Manhattan,Coffee,Our Old Time Diner Blend Lg,1,2,6.00,16:58:22.000,2023-04-29,16,6.00,Sat,202304,2023,6.00,evening,high</t>
  </si>
  <si>
    <t>Hell's Kitchen,Coffee,Brazilian Rg,1,1,3.00,16:58:41.000,2023-04-29,16,3.00,Sat,202304,2023,3.00,evening,medium_spender</t>
  </si>
  <si>
    <t>Hell's Kitchen,Drinking Chocolate,Sustainably Grown Organic Lg,1,2,9.50,16:59:59.000,2023-04-29,16,9.50,Sat,202304,2023,9.50,evening,high</t>
  </si>
  <si>
    <t>Astoria,Drinking Chocolate,Dark chocolate Lg,1,1,4.50,17:01:12.000,2023-04-29,17,4.50,Sat,202304,2023,4.50,evening,medium_spender</t>
  </si>
  <si>
    <t>Lower Manhattan,Coffee,Cappuccino,1,2,7.50,17:08:29.000,2023-04-29,17,7.50,Sat,202304,2023,7.50,evening,high</t>
  </si>
  <si>
    <t>Lower Manhattan,Bakery,Ginger Biscotti,1,1,3.50,17:08:29.000,2023-04-29,17,3.50,Sat,202304,2023,3.50,evening,medium_spender</t>
  </si>
  <si>
    <t>Astoria,Coffee,Our Old Time Diner Blend Lg,1,3,9.00,17:09:06.000,2023-04-29,17,9.00,Sat,202304,2023,9.00,evening,high</t>
  </si>
  <si>
    <t>Astoria,Bakery,Chocolate Croissant,1,1,3.75,17:09:06.000,2023-04-29,17,3.75,Sat,202304,2023,3.75,evening,medium_spender</t>
  </si>
  <si>
    <t>Hell's Kitchen,Coffee,Cappuccino Lg,1,2,8.50,17:09:18.000,2023-04-29,17,8.50,Sat,202304,2023,8.50,evening,high</t>
  </si>
  <si>
    <t>Lower Manhattan,Coffee,Our Old Time Diner Blend Rg,1,3,7.50,17:09:21.000,2023-04-29,17,7.50,Sat,202304,2023,7.50,evening,high</t>
  </si>
  <si>
    <t>Lower Manhattan,Drinking Chocolate,Dark chocolate Rg,1,4,14.00,17:12:00.000,2023-04-29,17,14.00,Sat,202304,2023,14.00,evening,high</t>
  </si>
  <si>
    <t>Lower Manhattan,Coffee,Ouro Brasileiro shot,1,2,4.20,17:13:13.000,2023-04-29,17,4.20,Sat,202304,2023,4.20,evening,medium_spender</t>
  </si>
  <si>
    <t>Lower Manhattan,Bakery,Ginger Scone,1,3,8.55,17:13:13.000,2023-04-29,17,8.55,Sat,202304,2023,8.55,evening,high</t>
  </si>
  <si>
    <t>Astoria,Coffee,Our Old Time Diner Blend Sm,1,2,4.00,17:14:17.000,2023-04-29,17,4.00,Sat,202304,2023,4.00,evening,medium_spender</t>
  </si>
  <si>
    <t>Lower Manhattan,Tea,Lemon Grass Lg,1,1,3.00,17:14:52.000,2023-04-29,17,3.00,Sat,202304,2023,3.00,evening,medium_spender</t>
  </si>
  <si>
    <t>Lower Manhattan,Bakery,Chocolate Croissant,1,1,3.75,17:14:52.000,2023-04-29,17,3.75,Sat,202304,2023,3.75,evening,medium_spender</t>
  </si>
  <si>
    <t>Astoria,Tea,Morning Sunrise Chai Rg,1,3,7.50,17:15:26.000,2023-04-29,17,7.50,Sat,202304,2023,7.50,evening,high</t>
  </si>
  <si>
    <t>Astoria,Coffee,Ethiopia Sm,1,2,4.40,17:19:15.000,2023-04-29,17,4.40,Sat,202304,2023,4.40,evening,medium_spender</t>
  </si>
  <si>
    <t>Lower Manhattan,Coffee,Latte Rg,1,2,8.50,17:19:34.000,2023-04-29,17,8.50,Sat,202304,2023,8.50,evening,high</t>
  </si>
  <si>
    <t>Hell's Kitchen,Tea,Spicy Eye Opener Chai Lg,1,4,12.40,17:19:45.000,2023-04-29,17,12.40,Sat,202304,2023,12.40,evening,high</t>
  </si>
  <si>
    <t>Lower Manhattan,Tea,Spicy Eye Opener Chai Rg,1,1,2.55,17:20:59.000,2023-04-29,17,2.55,Sat,202304,2023,2.55,evening,high</t>
  </si>
  <si>
    <t>Astoria,Coffee,Latte Rg,1,3,12.75,17:21:08.000,2023-04-29,17,12.75,Sat,202304,2023,12.75,evening,high</t>
  </si>
  <si>
    <t>Hell's Kitchen,Bakery,Scottish Cream Scone ,1,1,4.50,17:21:08.000,2023-04-29,17,4.50,Sat,202304,2023,4.50,evening,medium_spender</t>
  </si>
  <si>
    <t>Lower Manhattan,Tea,Lemon Grass Rg,1,3,7.50,17:27:06.000,2023-04-29,17,7.50,Sat,202304,2023,7.50,evening,high</t>
  </si>
  <si>
    <t>Astoria,Bakery,Chocolate Chip Biscotti,1,1,3.50,17:27:33.000,2023-04-29,17,3.50,Sat,202304,2023,3.50,evening,medium_spender</t>
  </si>
  <si>
    <t>Lower Manhattan,Bakery,Oatmeal Scone,1,1,3.00,17:30:37.000,2023-04-29,17,3.00,Sat,202304,2023,3.00,evening,medium_spender</t>
  </si>
  <si>
    <t>Astoria,Tea,Lemon Grass Lg,1,2,6.00,17:30:46.000,2023-04-29,17,6.00,Sat,202304,2023,6.00,evening,high</t>
  </si>
  <si>
    <t>Hell's Kitchen,Coffee,Ethiopia Sm,1,2,4.40,17:32:56.000,2023-04-29,17,4.40,Sat,202304,2023,4.40,evening,medium_spender</t>
  </si>
  <si>
    <t>Hell's Kitchen,Bakery,Ginger Biscotti,1,1,3.50,17:32:56.000,2023-04-29,17,3.50,Sat,202304,2023,3.50,evening,medium_spender</t>
  </si>
  <si>
    <t>Astoria,Coffee,Columbian Medium Roast Sm,1,1,2.00,17:35:01.000,2023-04-29,17,2.00,Sat,202304,2023,2.00,evening,low_spender</t>
  </si>
  <si>
    <t>Lower Manhattan,Bakery,Croissant,1,2,7.00,17:36:54.000,2023-04-29,17,7.00,Sat,202304,2023,7.00,evening,high</t>
  </si>
  <si>
    <t>Hell's Kitchen,Bakery,Jumbo Savory Scone,1,1,3.75,17:37:24.000,2023-04-29,17,3.75,Sat,202304,2023,3.75,evening,medium_spender</t>
  </si>
  <si>
    <t>Astoria,Tea,Lemon Grass Rg,1,2,5.00,17:37:33.000,2023-04-29,17,5.00,Sat,202304,2023,5.00,evening,medium_spender</t>
  </si>
  <si>
    <t>Hell's Kitchen,Drinking Chocolate,Sustainably Grown Organic Rg,1,1,3.75,17:38:45.000,2023-04-29,17,3.75,Sat,202304,2023,3.75,evening,medium_spender</t>
  </si>
  <si>
    <t>Lower Manhattan,Coffee,Latte,1,2,7.50,17:42:22.000,2023-04-29,17,7.50,Sat,202304,2023,7.50,evening,high</t>
  </si>
  <si>
    <t>Lower Manhattan,Drinking Chocolate,Sustainably Grown Organic Lg,1,2,9.50,17:43:02.000,2023-04-29,17,9.50,Sat,202304,2023,9.50,evening,high</t>
  </si>
  <si>
    <t>Hell's Kitchen,Tea,English Breakfast Lg,1,1,3.00,17:44:00.000,2023-04-29,17,3.00,Sat,202304,2023,3.00,evening,medium_spender</t>
  </si>
  <si>
    <t>Astoria,Drinking Chocolate,Sustainably Grown Organic Lg,1,2,9.50,17:44:31.000,2023-04-29,17,9.50,Sat,202304,2023,9.50,evening,high</t>
  </si>
  <si>
    <t>Hell's Kitchen,Tea,Lemon Grass Lg,1,1,3.00,17:45:12.000,2023-04-29,17,3.00,Sat,202304,2023,3.00,evening,medium_spender</t>
  </si>
  <si>
    <t>Astoria,Coffee,Cappuccino,1,1,3.75,17:46:08.000,2023-04-29,17,3.75,Sat,202304,2023,3.75,evening,medium_spender</t>
  </si>
  <si>
    <t>Lower Manhattan,Bakery,Chocolate Chip Biscotti,1,1,3.50,17:46:51.000,2023-04-29,17,3.50,Sat,202304,2023,3.50,evening,medium_spender</t>
  </si>
  <si>
    <t>Hell's Kitchen,Tea,Morning Sunrise Chai Lg,1,1,4.00,17:47:39.000,2023-04-29,17,4.00,Sat,202304,2023,4.00,evening,medium_spender</t>
  </si>
  <si>
    <t>Lower Manhattan,Coffee,Our Old Time Diner Blend Lg,1,1,3.00,17:50:33.000,2023-04-29,17,3.00,Sat,202304,2023,3.00,evening,medium_spender</t>
  </si>
  <si>
    <t>Hell's Kitchen,Coffee,Brazilian Lg,1,1,3.50,17:37:24.000,2023-04-29,17,3.50,Sat,202304,2023,3.50,evening,medium_spender</t>
  </si>
  <si>
    <t>Astoria,Drinking Chocolate,Sustainably Grown Organic Rg,1,2,7.50,17:51:28.000,2023-04-29,17,7.50,Sat,202304,2023,7.50,evening,high</t>
  </si>
  <si>
    <t>Astoria,Tea,Peppermint Rg,1,2,5.00,17:51:32.000,2023-04-29,17,5.00,Sat,202304,2023,5.00,evening,medium_spender</t>
  </si>
  <si>
    <t>Astoria,Tea,Serenity Green Tea Lg,1,1,3.00,17:51:51.000,2023-04-29,17,3.00,Sat,202304,2023,3.00,evening,medium_spender</t>
  </si>
  <si>
    <t>Hell's Kitchen,Tea,English Breakfast Rg,1,2,5.00,17:55:09.000,2023-04-29,17,5.00,Sat,202304,2023,5.00,evening,medium_spender</t>
  </si>
  <si>
    <t>Lower Manhattan,Coffee,Cappuccino Lg,1,1,4.25,17:58:21.000,2023-04-29,17,4.25,Sat,202304,2023,4.25,evening,medium_spender</t>
  </si>
  <si>
    <t>Lower Manhattan,Tea,Peppermint Rg,1,2,5.00,18:00:55.000,2023-04-29,18,5.00,Sat,202304,2023,5.00,evening,medium_spender</t>
  </si>
  <si>
    <t>Astoria,Drinking Chocolate,Dark chocolate Lg,1,1,4.50,18:02:44.000,2023-04-29,18,4.50,Sat,202304,2023,4.50,evening,medium_spender</t>
  </si>
  <si>
    <t>Lower Manhattan,Coffee,Brazilian Sm,1,1,2.20,18:03:36.000,2023-04-29,18,2.20,Sat,202304,2023,2.20,evening,high</t>
  </si>
  <si>
    <t>Astoria,Tea,Spicy Eye Opener Chai Rg,1,2,5.10,18:04:25.000,2023-04-29,18,5.10,Sat,202304,2023,5.10,evening,high</t>
  </si>
  <si>
    <t>Astoria,Bakery,Ginger Biscotti,1,1,3.50,18:04:25.000,2023-04-29,18,3.50,Sat,202304,2023,3.50,evening,medium_spender</t>
  </si>
  <si>
    <t>Hell's Kitchen,Coffee,Ouro Brasileiro shot,1,1,2.10,18:06:35.000,2023-04-29,18,2.10,Sat,202304,2023,2.10,evening,high</t>
  </si>
  <si>
    <t>Hell's Kitchen,Tea,Serenity Green Tea Rg,1,4,10.00,18:08:32.000,2023-04-29,18,10.00,Sat,202304,2023,10.00,evening,high</t>
  </si>
  <si>
    <t>Astoria,Tea,English Breakfast Lg,1,2,6.00,18:08:50.000,2023-04-29,18,6.00,Sat,202304,2023,6.00,evening,high</t>
  </si>
  <si>
    <t>Astoria,Drinking Chocolate,Dark chocolate Rg,1,2,7.00,18:10:52.000,2023-04-29,18,7.00,Sat,202304,2023,7.00,evening,high</t>
  </si>
  <si>
    <t>Lower Manhattan,Coffee,Our Old Time Diner Blend Rg,1,1,2.50,18:12:03.000,2023-04-29,18,2.50,Sat,202304,2023,2.50,evening,high</t>
  </si>
  <si>
    <t>Lower Manhattan,Bakery,Scottish Cream Scone ,1,1,4.50,18:12:03.000,2023-04-29,18,4.50,Sat,202304,2023,4.50,evening,medium_spender</t>
  </si>
  <si>
    <t>Astoria,Tea,Serenity Green Tea Rg,1,3,7.50,18:14:26.000,2023-04-29,18,7.50,Sat,202304,2023,7.50,evening,high</t>
  </si>
  <si>
    <t>Astoria,Coffee,Espresso shot,1,1,3.00,18:16:19.000,2023-04-29,18,3.00,Sat,202304,2023,3.00,evening,medium_spender</t>
  </si>
  <si>
    <t>Lower Manhattan,Coffee,Jamaican Coffee River Sm,1,1,2.45,18:18:03.000,2023-04-29,18,2.45,Sat,202304,2023,2.45,evening,high</t>
  </si>
  <si>
    <t>Lower Manhattan,Drinking Chocolate,Sustainably Grown Organic Lg,1,1,4.75,18:18:18.000,2023-04-29,18,4.75,Sat,202304,2023,4.75,evening,medium_spender</t>
  </si>
  <si>
    <t>Astoria,Tea,Spicy Eye Opener Chai Lg,1,3,9.30,18:20:30.000,2023-04-29,18,9.30,Sat,202304,2023,9.30,evening,high</t>
  </si>
  <si>
    <t>Astoria,Tea,Earl Grey Lg,1,1,3.00,18:20:39.000,2023-04-29,18,3.00,Sat,202304,2023,3.00,evening,medium_spender</t>
  </si>
  <si>
    <t>Astoria,Coffee,Our Old Time Diner Blend Lg,1,1,3.00,18:21:37.000,2023-04-29,18,3.00,Sat,202304,2023,3.00,evening,medium_spender</t>
  </si>
  <si>
    <t>Astoria,Coffee,Jamaican Coffee River Sm,1,1,2.45,18:21:45.000,2023-04-29,18,2.45,Sat,202304,2023,2.45,evening,high</t>
  </si>
  <si>
    <t>Hell's Kitchen,Coffee,Columbian Medium Roast Sm,1,2,4.00,18:21:51.000,2023-04-29,18,4.00,Sat,202304,2023,4.00,evening,medium_spender</t>
  </si>
  <si>
    <t>Lower Manhattan,Tea,Earl Grey Rg,1,2,5.00,18:23:44.000,2023-04-29,18,5.00,Sat,202304,2023,5.00,evening,medium_spender</t>
  </si>
  <si>
    <t>Hell's Kitchen,Coffee,Latte,1,2,7.50,18:24:02.000,2023-04-29,18,7.50,Sat,202304,2023,7.50,evening,high</t>
  </si>
  <si>
    <t>Hell's Kitchen,Bakery,Ginger Scone,1,1,3.25,18:24:02.000,2023-04-29,18,3.25,Sat,202304,2023,3.25,evening,medium_spender</t>
  </si>
  <si>
    <t>Lower Manhattan,Drinking Chocolate,Sustainably Grown Organic Rg,1,1,3.75,18:24:06.000,2023-04-29,18,3.75,Sat,202304,2023,3.75,evening,medium_spender</t>
  </si>
  <si>
    <t>Hell's Kitchen,Bakery,Ginger Biscotti,1,1,3.50,18:26:10.000,2023-04-29,18,3.50,Sat,202304,2023,3.50,evening,medium_spender</t>
  </si>
  <si>
    <t>Astoria,Tea,Lemon Grass Rg,1,1,2.50,18:31:49.000,2023-04-29,18,2.50,Sat,202304,2023,2.50,evening,high</t>
  </si>
  <si>
    <t>Astoria,Tea,Morning Sunrise Chai Rg,1,2,5.00,18:33:44.000,2023-04-29,18,5.00,Sat,202304,2023,5.00,evening,medium_spender</t>
  </si>
  <si>
    <t>Astoria,Coffee,Jamaican Coffee River Rg,1,2,6.20,18:35:22.000,2023-04-29,18,6.20,Sat,202304,2023,6.20,evening,high</t>
  </si>
  <si>
    <t>Astoria,Coffee,Cappuccino,1,4,15.00,18:35:59.000,2023-04-29,18,15.00,Sat,202304,2023,15.00,evening,high</t>
  </si>
  <si>
    <t>Astoria,Coffee,Ethiopia Rg,1,2,6.00,18:39:47.000,2023-04-29,18,6.00,Sat,202304,2023,6.00,evening,high</t>
  </si>
  <si>
    <t>Hell's Kitchen,Tea,Traditional Blend Chai Lg,1,1,3.00,18:43:38.000,2023-04-29,18,3.00,Sat,202304,2023,3.00,evening,medium_spender</t>
  </si>
  <si>
    <t>Astoria,Bakery,Jumbo Savory Scone,1,1,3.75,18:44:29.000,2023-04-29,18,3.75,Sat,202304,2023,3.75,evening,medium_spender</t>
  </si>
  <si>
    <t>Hell's Kitchen,Coffee,Cappuccino Lg,1,2,8.50,18:45:42.000,2023-04-29,18,8.50,Sat,202304,2023,8.50,evening,high</t>
  </si>
  <si>
    <t>Hell's Kitchen,Tea,Earl Grey Lg,1,1,3.00,18:47:09.000,2023-04-29,18,3.00,Sat,202304,2023,3.00,evening,medium_spender</t>
  </si>
  <si>
    <t>Astoria,Coffee,Cappuccino Lg,1,2,8.50,18:47:41.000,2023-04-29,18,8.50,Sat,202304,2023,8.50,evening,high</t>
  </si>
  <si>
    <t>Astoria,Coffee,Our Old Time Diner Blend Sm,1,2,4.00,18:48:12.000,2023-04-29,18,4.00,Sat,202304,2023,4.00,evening,medium_spender</t>
  </si>
  <si>
    <t>Hell's Kitchen,Tea,English Breakfast Rg,1,2,5.00,18:48:30.000,2023-04-29,18,5.00,Sat,202304,2023,5.00,evening,medium_spender</t>
  </si>
  <si>
    <t>Astoria,Coffee,Columbian Medium Roast Sm,1,2,4.00,19:00:12.000,2023-04-29,19,4.00,Sat,202304,2023,4.00,evening,medium_spender</t>
  </si>
  <si>
    <t>Astoria,Coffee,Our Old Time Diner Blend Rg,1,3,7.50,19:00:37.000,2023-04-29,19,7.50,Sat,202304,2023,7.50,evening,high</t>
  </si>
  <si>
    <t>Astoria,Bakery,Ginger Biscotti,1,1,3.50,19:00:37.000,2023-04-29,19,3.50,Sat,202304,2023,3.50,evening,medium_spender</t>
  </si>
  <si>
    <t>Hell's Kitchen,Drinking Chocolate,Sustainably Grown Organic Rg,1,2,7.50,19:04:03.000,2023-04-29,19,7.50,Sat,202304,2023,7.50,evening,high</t>
  </si>
  <si>
    <t>Hell's Kitchen,Tea,Lemon Grass Rg,1,1,2.50,19:04:04.000,2023-04-29,19,2.50,Sat,202304,2023,2.50,evening,high</t>
  </si>
  <si>
    <t>Hell's Kitchen,Tea,Morning Sunrise Chai Lg,1,2,8.00,19:06:30.000,2023-04-29,19,8.00,Sat,202304,2023,8.00,evening,high</t>
  </si>
  <si>
    <t>Astoria,Drinking Chocolate,Dark chocolate Rg,1,1,3.50,19:07:29.000,2023-04-29,19,3.50,Sat,202304,2023,3.50,evening,medium_spender</t>
  </si>
  <si>
    <t>Astoria,Tea,Lemon Grass Rg,1,1,2.50,19:07:47.000,2023-04-29,19,2.50,Sat,202304,2023,2.50,evening,high</t>
  </si>
  <si>
    <t>Astoria,Drinking Chocolate,Dark chocolate Lg,1,4,18.00,19:12:16.000,2023-04-29,19,18.00,Sat,202304,2023,18.00,evening,high</t>
  </si>
  <si>
    <t>Astoria,Tea,Earl Grey Lg,1,3,9.00,19:14:36.000,2023-04-29,19,9.00,Sat,202304,2023,9.00,evening,high</t>
  </si>
  <si>
    <t>Hell's Kitchen,Tea,Morning Sunrise Chai Rg,1,1,2.50,19:20:04.000,2023-04-29,19,2.50,Sat,202304,2023,2.50,evening,high</t>
  </si>
  <si>
    <t>Hell's Kitchen,Bakery,Oatmeal Scone,1,2,6.00,19:20:04.000,2023-04-29,19,6.00,Sat,202304,2023,6.00,evening,high</t>
  </si>
  <si>
    <t>Hell's Kitchen,Coffee,Jamaican Coffee River Lg,1,2,7.50,19:20:55.000,2023-04-29,19,7.50,Sat,202304,2023,7.50,evening,high</t>
  </si>
  <si>
    <t>Astoria,Tea,Spicy Eye Opener Chai Lg,1,3,9.30,19:22:00.000,2023-04-29,19,9.30,Sat,202304,2023,9.30,evening,high</t>
  </si>
  <si>
    <t>Hell's Kitchen,Coffee,Latte Rg,1,3,12.75,19:23:12.000,2023-04-29,19,12.75,Sat,202304,2023,12.75,evening,high</t>
  </si>
  <si>
    <t>Hell's Kitchen,Coffee,Jamaican Coffee River Sm,1,3,7.35,19:23:25.000,2023-04-29,19,7.35,Sat,202304,2023,7.35,evening,high</t>
  </si>
  <si>
    <t>Hell's Kitchen,Coffee,Ethiopia Lg,1,2,7.00,19:24:59.000,2023-04-29,19,7.00,Sat,202304,2023,7.00,evening,high</t>
  </si>
  <si>
    <t>Astoria,Tea,Earl Grey Rg,1,3,7.50,19:26:02.000,2023-04-29,19,7.50,Sat,202304,2023,7.50,evening,high</t>
  </si>
  <si>
    <t>Astoria,Coffee,Columbian Medium Roast Lg,1,1,3.00,19:27:48.000,2023-04-29,19,3.00,Sat,202304,2023,3.00,evening,medium_spender</t>
  </si>
  <si>
    <t>Hell's Kitchen,Drinking Chocolate,Dark chocolate Lg,1,2,9.00,19:27:58.000,2023-04-29,19,9.00,Sat,202304,2023,9.00,evening,high</t>
  </si>
  <si>
    <t>Astoria,Tea,Morning Sunrise Chai Lg,1,2,8.00,19:32:52.000,2023-04-29,19,8.00,Sat,202304,2023,8.00,evening,high</t>
  </si>
  <si>
    <t>Hell's Kitchen,Coffee,Cappuccino Lg,1,1,4.25,19:35:21.000,2023-04-29,19,4.25,Sat,202304,2023,4.25,evening,medium_spender</t>
  </si>
  <si>
    <t>Astoria,Bakery,Oatmeal Scone,1,1,3.00,19:41:43.000,2023-04-29,19,3.00,Sat,202304,2023,3.00,evening,medium_spender</t>
  </si>
  <si>
    <t>Astoria,Tea,Peppermint Rg,1,3,7.50,19:44:20.000,2023-04-29,19,7.50,Sat,202304,2023,7.50,evening,high</t>
  </si>
  <si>
    <t>Astoria,Bakery,Chocolate Croissant,1,1,3.75,19:44:20.000,2023-04-29,19,3.75,Sat,202304,2023,3.75,evening,medium_spender</t>
  </si>
  <si>
    <t>Astoria,Drinking Chocolate,Sustainably Grown Organic Rg,1,2,7.50,19:46:21.000,2023-04-29,19,7.50,Sat,202304,2023,7.50,evening,high</t>
  </si>
  <si>
    <t>Astoria,Bakery,Ginger Scone,1,1,3.25,19:46:21.000,2023-04-29,19,3.25,Sat,202304,2023,3.25,evening,medium_spender</t>
  </si>
  <si>
    <t>Astoria,Bakery,Jumbo Savory Scone,1,1,3.75,19:48:21.000,2023-04-29,19,3.75,Sat,202304,2023,3.75,evening,medium_spender</t>
  </si>
  <si>
    <t>Astoria,Coffee,Columbian Medium Roast Rg,1,1,2.50,19:49:43.000,2023-04-29,19,2.50,Sat,202304,2023,2.50,evening,high</t>
  </si>
  <si>
    <t>Astoria,Drinking Chocolate,Sustainably Grown Organic Lg,1,2,9.50,19:50:51.000,2023-04-29,19,9.50,Sat,202304,2023,9.50,evening,high</t>
  </si>
  <si>
    <t>Hell's Kitchen,Tea,Serenity Green Tea Lg,1,2,6.00,19:55:51.000,2023-04-29,19,6.00,Sat,202304,2023,6.00,evening,high</t>
  </si>
  <si>
    <t>Hell's Kitchen,Coffee,Our Old Time Diner Blend Sm,1,1,2.00,19:57:00.000,2023-04-29,19,2.00,Sat,202304,2023,2.00,evening,low_spender</t>
  </si>
  <si>
    <t>Lower Manhattan,Drinking Chocolate,Dark chocolate Lg,1,1,4.50,06:08:17.000,2023-04-30,6,4.50,Sun,202304,2023,4.50,night,medium_spender</t>
  </si>
  <si>
    <t>Lower Manhattan,Coffee,Columbian Medium Roast Rg,1,6,15.00,06:14:01.000,2023-04-30,6,15.00,Sun,202304,2023,15.00,night,high</t>
  </si>
  <si>
    <t>Lower Manhattan,Tea,Peppermint Lg,1,2,6.00,06:17:44.000,2023-04-30,6,6.00,Sun,202304,2023,6.00,night,high</t>
  </si>
  <si>
    <t>Lower Manhattan,Tea,Lemon Grass Rg,1,1,2.50,06:18:23.000,2023-04-30,6,2.50,Sun,202304,2023,2.50,night,high</t>
  </si>
  <si>
    <t>Lower Manhattan,Coffee,Cappuccino Lg,1,1,4.25,06:21:11.000,2023-04-30,6,4.25,Sun,202304,2023,4.25,night,medium_spender</t>
  </si>
  <si>
    <t>Lower Manhattan,Flavours,Chocolate syrup,1,1,0.80,06:21:11.000,2023-04-30,6,0.80,Sun,202304,2023,0.80,night,low_spender</t>
  </si>
  <si>
    <t>Lower Manhattan,Bakery,Almond Croissant,1,1,3.75,06:21:11.000,2023-04-30,6,3.75,Sun,202304,2023,3.75,night,medium_spender</t>
  </si>
  <si>
    <t>Lower Manhattan,Tea,Serenity Green Tea Lg,1,3,9.00,06:23:13.000,2023-04-30,6,9.00,Sun,202304,2023,9.00,night,high</t>
  </si>
  <si>
    <t>Lower Manhattan,Coffee,Ouro Brasileiro shot,1,2,6.00,06:28:39.000,2023-04-30,6,6.00,Sun,202304,2023,6.00,night,high</t>
  </si>
  <si>
    <t>Hell's Kitchen,Tea,Spicy Eye Opener Chai Lg,1,2,6.20,06:30:11.000,2023-04-30,6,6.20,Sun,202304,2023,6.20,night,high</t>
  </si>
  <si>
    <t>Hell's Kitchen,Bakery,Chocolate Croissant,1,1,3.75,06:30:11.000,2023-04-30,6,3.75,Sun,202304,2023,3.75,night,medium_spender</t>
  </si>
  <si>
    <t>Hell's Kitchen,Coffee,Ouro Brasileiro shot,1,1,2.10,06:30:18.000,2023-04-30,6,2.10,Sun,202304,2023,2.10,night,high</t>
  </si>
  <si>
    <t>Hell's Kitchen,Bakery,Oatmeal Scone,1,1,3.00,06:30:18.000,2023-04-30,6,3.00,Sun,202304,2023,3.00,night,medium_spender</t>
  </si>
  <si>
    <t>Hell's Kitchen,Bakery,Ginger Scone,1,1,3.25,06:30:18.000,2023-04-30,6,3.25,Sun,202304,2023,3.25,night,medium_spender</t>
  </si>
  <si>
    <t>Lower Manhattan,Coffee,Brazilian Sm,1,2,4.40,06:34:00.000,2023-04-30,6,4.40,Sun,202304,2023,4.40,night,medium_spender</t>
  </si>
  <si>
    <t>Hell's Kitchen,Coffee,Ethiopia Lg,1,1,3.50,06:34:09.000,2023-04-30,6,3.50,Sun,202304,2023,3.50,night,medium_spender</t>
  </si>
  <si>
    <t>Hell's Kitchen,Bakery,Cranberry Scone,1,1,3.25,06:34:09.000,2023-04-30,6,3.25,Sun,202304,2023,3.25,night,medium_spender</t>
  </si>
  <si>
    <t>Lower Manhattan,Tea,Traditional Blend Chai Lg,1,1,3.00,06:37:16.000,2023-04-30,6,3.00,Sun,202304,2023,3.00,night,medium_spender</t>
  </si>
  <si>
    <t>Hell's Kitchen,Tea,Lemon Grass Rg,1,2,5.00,06:38:15.000,2023-04-30,6,5.00,Sun,202304,2023,5.00,night,medium_spender</t>
  </si>
  <si>
    <t>Lower Manhattan,Flavours,Sugar Free Vanilla syrup,1,5,4.00,06:40:35.000,2023-04-30,6,4.00,Sun,202304,2023,4.00,night,medium_spender</t>
  </si>
  <si>
    <t>Lower Manhattan,Bakery,Jumbo Savory Scone,1,1,3.75,06:40:35.000,2023-04-30,6,3.75,Sun,202304,2023,3.75,night,medium_spender</t>
  </si>
  <si>
    <t>Lower Manhattan,Tea,Spicy Eye Opener Chai Lg,1,1,3.10,06:45:07.000,2023-04-30,6,3.10,Sun,202304,2023,3.10,night,medium_spender</t>
  </si>
  <si>
    <t>Lower Manhattan,Tea,Traditional Blend Chai Rg,1,2,5.00,06:46:30.000,2023-04-30,6,5.00,Sun,202304,2023,5.00,night,medium_spender</t>
  </si>
  <si>
    <t>Hell's Kitchen,Coffee,Brazilian Lg,1,2,7.00,06:48:02.000,2023-04-30,6,7.00,Sun,202304,2023,7.00,night,high</t>
  </si>
  <si>
    <t>Hell's Kitchen,Coffee,Ethiopia Sm,1,2,4.40,06:48:43.000,2023-04-30,6,4.40,Sun,202304,2023,4.40,night,medium_spender</t>
  </si>
  <si>
    <t>Lower Manhattan,Coffee,Ethiopia Rg,1,2,6.00,06:55:39.000,2023-04-30,6,6.00,Sun,202304,2023,6.00,night,high</t>
  </si>
  <si>
    <t>Lower Manhattan,Coffee,Espresso shot,1,1,3.00,06:57:55.000,2023-04-30,6,3.00,Sun,202304,2023,3.00,night,medium_spender</t>
  </si>
  <si>
    <t>Lower Manhattan,Bakery,Scottish Cream Scone ,1,1,4.50,06:57:55.000,2023-04-30,6,4.50,Sun,202304,2023,4.50,night,medium_spender</t>
  </si>
  <si>
    <t>Astoria,Drinking Chocolate,Sustainably Grown Organic Lg,1,2,9.50,07:00:23.000,2023-04-30,7,9.50,Sun,202304,2023,9.50,morning,high</t>
  </si>
  <si>
    <t>Astoria,Tea,Morning Sunrise Chai Rg,1,2,5.00,07:01:10.000,2023-04-30,7,5.00,Sun,202304,2023,5.00,morning,medium_spender</t>
  </si>
  <si>
    <t>Astoria,Coffee,Columbian Medium Roast Rg,1,2,5.00,07:01:28.000,2023-04-30,7,5.00,Sun,202304,2023,5.00,morning,medium_spender</t>
  </si>
  <si>
    <t>Astoria,Coffee,Cappuccino,1,2,7.50,07:01:47.000,2023-04-30,7,7.50,Sun,202304,2023,7.50,morning,high</t>
  </si>
  <si>
    <t>Astoria,Flavours,Sugar Free Vanilla syrup,1,2,1.60,07:01:47.000,2023-04-30,7,1.60,Sun,202304,2023,1.60,morning,low_spender</t>
  </si>
  <si>
    <t>Astoria,Bakery,Jumbo Savory Scone,1,1,3.75,07:01:47.000,2023-04-30,7,3.75,Sun,202304,2023,3.75,morning,medium_spender</t>
  </si>
  <si>
    <t>Hell's Kitchen,Drinking Chocolate,Sustainably Grown Organic Lg,1,2,9.50,07:02:40.000,2023-04-30,7,9.50,Sun,202304,2023,9.50,morning,high</t>
  </si>
  <si>
    <t>Lower Manhattan,Tea,Spicy Eye Opener Chai Lg,1,5,15.50,07:04:45.000,2023-04-30,7,15.50,Sun,202304,2023,15.50,morning,high</t>
  </si>
  <si>
    <t>Hell's Kitchen,Tea,Traditional Blend Chai Rg,1,1,2.50,07:08:32.000,2023-04-30,7,2.50,Sun,202304,2023,2.50,morning,high</t>
  </si>
  <si>
    <t>Hell's Kitchen,Bakery,Hazelnut Biscotti,1,2,6.50,07:08:32.000,2023-04-30,7,6.50,Sun,202304,2023,6.50,morning,high</t>
  </si>
  <si>
    <t>Lower Manhattan,Tea,Serenity Green Tea Lg,1,3,9.00,07:08:47.000,2023-04-30,7,9.00,Sun,202304,2023,9.00,morning,high</t>
  </si>
  <si>
    <t>Hell's Kitchen,Drinking Chocolate,Dark chocolate Lg,1,2,9.00,07:10:02.000,2023-04-30,7,9.00,Sun,202304,2023,9.00,morning,high</t>
  </si>
  <si>
    <t>Lower Manhattan,Coffee,Jamaican Coffee River Lg,1,3,11.25,07:10:50.000,2023-04-30,7,11.25,Sun,202304,2023,11.25,morning,high</t>
  </si>
  <si>
    <t>Lower Manhattan,Coffee,Columbian Medium Roast Lg,1,2,6.00,07:10:51.000,2023-04-30,7,6.00,Sun,202304,2023,6.00,morning,high</t>
  </si>
  <si>
    <t>Astoria,Coffee,Our Old Time Diner Blend Sm,1,3,6.00,07:11:00.000,2023-04-30,7,6.00,Sun,202304,2023,6.00,morning,high</t>
  </si>
  <si>
    <t>Lower Manhattan,Flavours,Hazelnut syrup,1,4,3.20,07:12:08.000,2023-04-30,7,3.20,Sun,202304,2023,3.20,morning,medium_spender</t>
  </si>
  <si>
    <t>Hell's Kitchen,Tea,Peppermint Lg,1,1,3.00,07:13:17.000,2023-04-30,7,3.00,Sun,202304,2023,3.00,morning,medium_spender</t>
  </si>
  <si>
    <t>Hell's Kitchen,Coffee,Latte,1,2,7.50,07:14:28.000,2023-04-30,7,7.50,Sun,202304,2023,7.50,morning,high</t>
  </si>
  <si>
    <t>Hell's Kitchen,Coffee,Brazilian Sm,1,2,4.40,07:16:18.000,2023-04-30,7,4.40,Sun,202304,2023,4.40,morning,medium_spender</t>
  </si>
  <si>
    <t>Astoria,Tea,Earl Grey Lg,1,2,6.00,07:18:13.000,2023-04-30,7,6.00,Sun,202304,2023,6.00,morning,high</t>
  </si>
  <si>
    <t>Lower Manhattan,Coffee,Cappuccino Lg,1,2,8.50,07:19:43.000,2023-04-30,7,8.50,Sun,202304,2023,8.50,morning,high</t>
  </si>
  <si>
    <t>Lower Manhattan,Flavours,Carmel syrup,1,3,2.40,07:19:43.000,2023-04-30,7,2.40,Sun,202304,2023,2.40,morning,high</t>
  </si>
  <si>
    <t>Astoria,Drinking Chocolate,Sustainably Grown Organic Rg,1,2,7.50,07:19:59.000,2023-04-30,7,7.50,Sun,202304,2023,7.50,morning,high</t>
  </si>
  <si>
    <t>Lower Manhattan,Tea,Traditional Blend Chai Rg,1,4,10.00,07:20:58.000,2023-04-30,7,10.00,Sun,202304,2023,10.00,morning,high</t>
  </si>
  <si>
    <t>Lower Manhattan,Bakery,Croissant,1,2,7.88,07:20:58.000,2023-04-30,7,7.88,Sun,202304,2023,7.88,morning,high</t>
  </si>
  <si>
    <t>Lower Manhattan,Tea,Earl Grey Lg,1,4,12.00,07:28:09.000,2023-04-30,7,12.00,Sun,202304,2023,12.00,morning,high</t>
  </si>
  <si>
    <t>Astoria,Tea,Spicy Eye Opener Chai Rg,1,1,2.55,07:28:39.000,2023-04-30,7,2.55,Sun,202304,2023,2.55,morning,high</t>
  </si>
  <si>
    <t>Astoria,Drinking Chocolate,Dark chocolate Lg,1,2,9.00,07:29:05.000,2023-04-30,7,9.00,Sun,202304,2023,9.00,morning,high</t>
  </si>
  <si>
    <t>Hell's Kitchen,Tea,Morning Sunrise Chai Lg,1,2,8.00,07:30:26.000,2023-04-30,7,8.00,Sun,202304,2023,8.00,morning,high</t>
  </si>
  <si>
    <t>Hell's Kitchen,Bakery,Scottish Cream Scone ,1,1,4.50,07:30:26.000,2023-04-30,7,4.50,Sun,202304,2023,4.50,morning,medium_spender</t>
  </si>
  <si>
    <t>Lower Manhattan,Coffee,Brazilian Rg,1,2,6.00,07:30:48.000,2023-04-30,7,6.00,Sun,202304,2023,6.00,morning,high</t>
  </si>
  <si>
    <t>Lower Manhattan,Coffee,Ethiopia Sm,1,2,4.40,07:30:54.000,2023-04-30,7,4.40,Sun,202304,2023,4.40,morning,medium_spender</t>
  </si>
  <si>
    <t>Astoria,Tea,Traditional Blend Chai Rg,1,1,2.50,07:33:01.000,2023-04-30,7,2.50,Sun,202304,2023,2.50,morning,high</t>
  </si>
  <si>
    <t>Astoria,Coffee,Ethiopia Rg,1,1,3.00,07:35:18.000,2023-04-30,7,3.00,Sun,202304,2023,3.00,morning,medium_spender</t>
  </si>
  <si>
    <t>Astoria,Drinking Chocolate,Dark chocolate Rg,1,1,3.50,07:35:25.000,2023-04-30,7,3.50,Sun,202304,2023,3.50,morning,medium_spender</t>
  </si>
  <si>
    <t>Lower Manhattan,Drinking Chocolate,Sustainably Grown Organic Rg,1,1,3.75,07:35:40.000,2023-04-30,7,3.75,Sun,202304,2023,3.75,morning,medium_spender</t>
  </si>
  <si>
    <t>Astoria,Tea,Spicy Eye Opener Chai Lg,1,1,3.10,07:39:14.000,2023-04-30,7,3.10,Sun,202304,2023,3.10,morning,medium_spender</t>
  </si>
  <si>
    <t>Hell's Kitchen,Tea,Serenity Green Tea Lg,1,1,3.00,07:40:11.000,2023-04-30,7,3.00,Sun,202304,2023,3.00,morning,medium_spender</t>
  </si>
  <si>
    <t>Lower Manhattan,Coffee,Espresso shot,1,2,6.00,07:40:57.000,2023-04-30,7,6.00,Sun,202304,2023,6.00,morning,high</t>
  </si>
  <si>
    <t>Lower Manhattan,Coffee,Latte,1,2,7.50,07:43:23.000,2023-04-30,7,7.50,Sun,202304,2023,7.50,morning,high</t>
  </si>
  <si>
    <t>Lower Manhattan,Tea,English Breakfast Lg,1,1,3.00,07:46:43.000,2023-04-30,7,3.00,Sun,202304,2023,3.00,morning,medium_spender</t>
  </si>
  <si>
    <t>Lower Manhattan,Drinking Chocolate,Dark chocolate Lg,1,2,9.00,07:48:44.000,2023-04-30,7,9.00,Sun,202304,2023,9.00,morning,high</t>
  </si>
  <si>
    <t>Lower Manhattan,Coffee,Ethiopia Rg,1,2,6.00,07:49:19.000,2023-04-30,7,6.00,Sun,202304,2023,6.00,morning,high</t>
  </si>
  <si>
    <t>Lower Manhattan,Bakery,Chocolate Chip Biscotti,1,1,3.50,07:49:19.000,2023-04-30,7,3.50,Sun,202304,2023,3.50,morning,medium_spender</t>
  </si>
  <si>
    <t>Hell's Kitchen,Coffee,Latte Rg,1,2,8.50,07:50:10.000,2023-04-30,7,8.50,Sun,202304,2023,8.50,morning,high</t>
  </si>
  <si>
    <t>Hell's Kitchen,Tea,Morning Sunrise Chai Rg,1,3,7.50,07:51:12.000,2023-04-30,7,7.50,Sun,202304,2023,7.50,morning,high</t>
  </si>
  <si>
    <t>Hell's Kitchen,Tea,English Breakfast Rg,1,1,2.50,07:54:48.000,2023-04-30,7,2.50,Sun,202304,2023,2.50,morning,high</t>
  </si>
  <si>
    <t>Lower Manhattan,Tea,Lemon Grass Rg,1,1,2.50,07:54:58.000,2023-04-30,7,2.50,Sun,202304,2023,2.50,morning,high</t>
  </si>
  <si>
    <t>Lower Manhattan,Tea,Traditional Blend Chai Lg,1,1,3.00,07:55:28.000,2023-04-30,7,3.00,Sun,202304,2023,3.00,morning,medium_spender</t>
  </si>
  <si>
    <t>Lower Manhattan,Coffee,Our Old Time Diner Blend Rg,1,2,5.00,07:57:34.000,2023-04-30,7,5.00,Sun,202304,2023,5.00,morning,medium_spender</t>
  </si>
  <si>
    <t>Hell's Kitchen,Tea,English Breakfast Lg,1,1,3.00,08:00:18.000,2023-04-30,8,3.00,Sun,202304,2023,3.00,morning,medium_spender</t>
  </si>
  <si>
    <t>Astoria,Coffee,Latte,1,2,7.50,08:00:39.000,2023-04-30,8,7.50,Sun,202304,2023,7.50,morning,high</t>
  </si>
  <si>
    <t>Astoria,Coffee,Ethiopia Rg,1,2,6.00,08:00:43.000,2023-04-30,8,6.00,Sun,202304,2023,6.00,morning,high</t>
  </si>
  <si>
    <t>Astoria,Bakery,Cranberry Scone,1,1,3.25,08:00:43.000,2023-04-30,8,3.25,Sun,202304,2023,3.25,morning,medium_spender</t>
  </si>
  <si>
    <t>Astoria,Tea,Morning Sunrise Chai Lg,1,2,8.00,08:01:07.000,2023-04-30,8,8.00,Sun,202304,2023,8.00,morning,high</t>
  </si>
  <si>
    <t>Hell's Kitchen,Coffee,Jamaican Coffee River Rg,1,1,3.10,08:01:09.000,2023-04-30,8,3.10,Sun,202304,2023,3.10,morning,medium_spender</t>
  </si>
  <si>
    <t>Astoria,Tea,English Breakfast Lg,1,1,3.00,08:03:02.000,2023-04-30,8,3.00,Sun,202304,2023,3.00,morning,medium_spender</t>
  </si>
  <si>
    <t>Lower Manhattan,Coffee,Jamaican Coffee River Sm,1,4,9.80,08:03:04.000,2023-04-30,8,9.80,Sun,202304,2023,9.80,morning,high</t>
  </si>
  <si>
    <t>Astoria,Tea,Morning Sunrise Chai Rg,1,1,2.50,08:03:59.000,2023-04-30,8,2.50,Sun,202304,2023,2.50,morning,high</t>
  </si>
  <si>
    <t>Hell's Kitchen,Tea,Spicy Eye Opener Chai Lg,1,2,6.20,08:05:12.000,2023-04-30,8,6.20,Sun,202304,2023,6.20,morning,high</t>
  </si>
  <si>
    <t>Astoria,Coffee,Our Old Time Diner Blend Rg,1,1,2.50,08:06:07.000,2023-04-30,8,2.50,Sun,202304,2023,2.50,morning,high</t>
  </si>
  <si>
    <t>Astoria,Tea,Spicy Eye Opener Chai Rg,1,3,7.65,08:06:33.000,2023-04-30,8,7.65,Sun,202304,2023,7.65,morning,high</t>
  </si>
  <si>
    <t>Hell's Kitchen,Bakery,Jumbo Savory Scone,1,2,7.50,08:07:11.000,2023-04-30,8,7.50,Sun,202304,2023,7.50,morning,high</t>
  </si>
  <si>
    <t>Hell's Kitchen,Coffee,Our Old Time Diner Blend Rg,1,2,5.00,08:09:38.000,2023-04-30,8,5.00,Sun,202304,2023,5.00,morning,medium_spender</t>
  </si>
  <si>
    <t>Hell's Kitchen,Coffee,Our Old Time Diner Blend Sm,1,1,2.00,08:09:43.000,2023-04-30,8,2.00,Sun,202304,2023,2.00,morning,low_spender</t>
  </si>
  <si>
    <t>Hell's Kitchen,Bakery,Hazelnut Biscotti,1,2,6.50,08:09:43.000,2023-04-30,8,6.50,Sun,202304,2023,6.50,morning,high</t>
  </si>
  <si>
    <t>Lower Manhattan,Coffee,Latte,1,2,7.50,08:10:10.000,2023-04-30,8,7.50,Sun,202304,2023,7.50,morning,high</t>
  </si>
  <si>
    <t>Lower Manhattan,Flavours,Hazelnut syrup,1,3,2.40,08:10:10.000,2023-04-30,8,2.40,Sun,202304,2023,2.40,morning,high</t>
  </si>
  <si>
    <t>Lower Manhattan,Bakery,Chocolate Croissant,1,3,11.25,08:10:36.000,2023-04-30,8,11.25,Sun,202304,2023,11.25,morning,high</t>
  </si>
  <si>
    <t>Astoria,Tea,Spicy Eye Opener Chai Lg,1,1,3.10,08:10:55.000,2023-04-30,8,3.10,Sun,202304,2023,3.10,morning,medium_spender</t>
  </si>
  <si>
    <t>Lower Manhattan,Tea,Lemon Grass Rg,1,3,7.50,08:13:34.000,2023-04-30,8,7.50,Sun,202304,2023,7.50,morning,high</t>
  </si>
  <si>
    <t>Lower Manhattan,Coffee,Cappuccino,1,2,7.50,08:14:22.000,2023-04-30,8,7.50,Sun,202304,2023,7.50,morning,high</t>
  </si>
  <si>
    <t>Lower Manhattan,Coffee,Ethiopia Sm,1,1,2.20,08:14:46.000,2023-04-30,8,2.20,Sun,202304,2023,2.20,morning,high</t>
  </si>
  <si>
    <t>Lower Manhattan,Bakery,Jumbo Savory Scone,1,2,7.50,08:14:46.000,2023-04-30,8,7.50,Sun,202304,2023,7.50,morning,high</t>
  </si>
  <si>
    <t>Astoria,Tea,Traditional Blend Chai Lg,1,2,6.00,08:14:50.000,2023-04-30,8,6.00,Sun,202304,2023,6.00,morning,high</t>
  </si>
  <si>
    <t>Astoria,Drinking Chocolate,Dark chocolate Lg,1,1,4.50,08:15:04.000,2023-04-30,8,4.50,Sun,202304,2023,4.50,morning,medium_spender</t>
  </si>
  <si>
    <t>Lower Manhattan,Tea,Peppermint Lg,1,6,18.00,08:15:18.000,2023-04-30,8,18.00,Sun,202304,2023,18.00,morning,high</t>
  </si>
  <si>
    <t>Hell's Kitchen,Coffee,Brazilian Lg,1,2,7.00,08:15:55.000,2023-04-30,8,7.00,Sun,202304,2023,7.00,morning,high</t>
  </si>
  <si>
    <t>Lower Manhattan,Bakery,Scottish Cream Scone ,1,2,9.00,08:16:02.000,2023-04-30,8,9.00,Sun,202304,2023,9.00,morning,high</t>
  </si>
  <si>
    <t>Lower Manhattan,Tea,Earl Grey Lg,1,3,9.00,08:16:06.000,2023-04-30,8,9.00,Sun,202304,2023,9.00,morning,high</t>
  </si>
  <si>
    <t>Hell's Kitchen,Coffee,Columbian Medium Roast Lg,1,2,6.00,08:16:34.000,2023-04-30,8,6.00,Sun,202304,2023,6.00,morning,high</t>
  </si>
  <si>
    <t>Lower Manhattan,Tea,Peppermint Rg,1,3,7.50,08:19:23.000,2023-04-30,8,7.50,Sun,202304,2023,7.50,morning,high</t>
  </si>
  <si>
    <t>Astoria,Tea,Earl Grey Lg,1,1,3.00,08:20:57.000,2023-04-30,8,3.00,Sun,202304,2023,3.00,morning,medium_spender</t>
  </si>
  <si>
    <t>Hell's Kitchen,Tea,Earl Grey Rg,1,2,5.00,08:21:18.000,2023-04-30,8,5.00,Sun,202304,2023,5.00,morning,medium_spender</t>
  </si>
  <si>
    <t>Lower Manhattan,Drinking Chocolate,Dark chocolate Rg,1,2,7.00,08:21:34.000,2023-04-30,8,7.00,Sun,202304,2023,7.00,morning,high</t>
  </si>
  <si>
    <t>Hell's Kitchen,Coffee,Jamaican Coffee River Sm,1,1,2.45,08:22:11.000,2023-04-30,8,2.45,Sun,202304,2023,2.45,morning,high</t>
  </si>
  <si>
    <t>Hell's Kitchen,Coffee beans,Ethiopia,1,1,21.00,08:22:11.000,2023-04-30,8,21.00,Sun,202304,2023,21.00,morning,high</t>
  </si>
  <si>
    <t>Hell's Kitchen,Tea,Peppermint Rg,1,1,2.50,08:22:31.000,2023-04-30,8,2.50,Sun,202304,2023,2.50,morning,high</t>
  </si>
  <si>
    <t>Astoria,Coffee,Our Old Time Diner Blend Sm,1,1,2.00,08:23:38.000,2023-04-30,8,2.00,Sun,202304,2023,2.00,morning,low_spender</t>
  </si>
  <si>
    <t>Hell's Kitchen,Coffee,Cappuccino,1,4,15.00,08:24:24.000,2023-04-30,8,15.00,Sun,202304,2023,15.00,morning,high</t>
  </si>
  <si>
    <t>Lower Manhattan,Coffee,Jamaican Coffee River Lg,1,5,18.75,08:24:28.000,2023-04-30,8,18.75,Sun,202304,2023,18.75,morning,high</t>
  </si>
  <si>
    <t>Astoria,Coffee,Jamaican Coffee River Sm,1,1,2.45,08:26:00.000,2023-04-30,8,2.45,Sun,202304,2023,2.45,morning,high</t>
  </si>
  <si>
    <t>Lower Manhattan,Drinking Chocolate,Sustainably Grown Organic Rg,1,2,7.50,08:26:41.000,2023-04-30,8,7.50,Sun,202304,2023,7.50,morning,high</t>
  </si>
  <si>
    <t>Lower Manhattan,Bakery,Chocolate Chip Biscotti,1,1,3.50,08:26:41.000,2023-04-30,8,3.50,Sun,202304,2023,3.50,morning,medium_spender</t>
  </si>
  <si>
    <t>Hell's Kitchen,Coffee,Brazilian Sm,1,5,11.00,08:26:55.000,2023-04-30,8,11.00,Sun,202304,2023,11.00,morning,high</t>
  </si>
  <si>
    <t>Hell's Kitchen,Drinking Chocolate,Dark chocolate Rg,1,1,3.50,08:27:23.000,2023-04-30,8,3.50,Sun,202304,2023,3.50,morning,medium_spender</t>
  </si>
  <si>
    <t>Hell's Kitchen,Bakery,Scottish Cream Scone ,1,1,4.50,08:27:23.000,2023-04-30,8,4.50,Sun,202304,2023,4.50,morning,medium_spender</t>
  </si>
  <si>
    <t>Hell's Kitchen,Bakery,Chocolate Croissant,1,4,15.00,08:27:50.000,2023-04-30,8,15.00,Sun,202304,2023,15.00,morning,high</t>
  </si>
  <si>
    <t>Lower Manhattan,Tea,Serenity Green Tea Rg,1,5,12.50,08:30:36.000,2023-04-30,8,12.50,Sun,202304,2023,12.50,morning,high</t>
  </si>
  <si>
    <t>Hell's Kitchen,Tea,Lemon Grass Lg,1,1,3.00,08:30:50.000,2023-04-30,8,3.00,Sun,202304,2023,3.00,morning,medium_spender</t>
  </si>
  <si>
    <t>Hell's Kitchen,Coffee,Latte,1,1,3.75,08:32:35.000,2023-04-30,8,3.75,Sun,202304,2023,3.75,morning,medium_spender</t>
  </si>
  <si>
    <t>Hell's Kitchen,Flavours,Sugar Free Vanilla syrup,1,1,0.80,08:32:35.000,2023-04-30,8,0.80,Sun,202304,2023,0.80,morning,low_spender</t>
  </si>
  <si>
    <t>Astoria,Drinking Chocolate,Sustainably Grown Organic Rg,1,1,3.75,08:34:08.000,2023-04-30,8,3.75,Sun,202304,2023,3.75,morning,medium_spender</t>
  </si>
  <si>
    <t>Astoria,Bakery,Ginger Biscotti,1,2,7.00,08:34:08.000,2023-04-30,8,7.00,Sun,202304,2023,7.00,morning,high</t>
  </si>
  <si>
    <t>Hell's Kitchen,Coffee,Ethiopia Rg,1,3,9.00,08:34:29.000,2023-04-30,8,9.00,Sun,202304,2023,9.00,morning,high</t>
  </si>
  <si>
    <t>Hell's Kitchen,Bakery,Oatmeal Scone,1,1,3.00,08:34:29.000,2023-04-30,8,3.00,Sun,202304,2023,3.00,morning,medium_spender</t>
  </si>
  <si>
    <t>Hell's Kitchen,Tea,English Breakfast Rg,1,1,2.50,08:34:34.000,2023-04-30,8,2.50,Sun,202304,2023,2.50,morning,high</t>
  </si>
  <si>
    <t>Astoria,Coffee,Columbian Medium Roast Rg,1,1,2.50,08:35:32.000,2023-04-30,8,2.50,Sun,202304,2023,2.50,morning,high</t>
  </si>
  <si>
    <t>Astoria,Tea,Peppermint Rg,1,1,2.50,08:35:36.000,2023-04-30,8,2.50,Sun,202304,2023,2.50,morning,high</t>
  </si>
  <si>
    <t>Hell's Kitchen,Flavours,Chocolate syrup,1,2,1.60,08:36:55.000,2023-04-30,8,1.60,Sun,202304,2023,1.60,morning,low_spender</t>
  </si>
  <si>
    <t>Hell's Kitchen,Bakery,Almond Croissant,1,2,7.50,08:36:55.000,2023-04-30,8,7.50,Sun,202304,2023,7.50,morning,high</t>
  </si>
  <si>
    <t>Hell's Kitchen,Coffee,Columbian Medium Roast Sm,1,2,4.00,08:37:00.000,2023-04-30,8,4.00,Sun,202304,2023,4.00,morning,medium_spender</t>
  </si>
  <si>
    <t>Lower Manhattan,Flavours,Chocolate syrup,1,2,1.60,08:38:20.000,2023-04-30,8,1.60,Sun,202304,2023,1.60,morning,low_spender</t>
  </si>
  <si>
    <t>Lower Manhattan,Coffee,Our Old Time Diner Blend Rg,1,3,7.50,08:39:08.000,2023-04-30,8,7.50,Sun,202304,2023,7.50,morning,high</t>
  </si>
  <si>
    <t>Astoria,Bakery,Scottish Cream Scone ,1,2,9.00,08:39:25.000,2023-04-30,8,9.00,Sun,202304,2023,9.00,morning,high</t>
  </si>
  <si>
    <t>Lower Manhattan,Loose Tea,Spicy Eye Opener Chai,1,1,10.95,08:40:09.000,2023-04-30,8,10.95,Sun,202304,2023,10.95,morning,high</t>
  </si>
  <si>
    <t>Hell's Kitchen,Coffee,Ethiopia Lg,1,1,3.50,08:42:38.000,2023-04-30,8,3.50,Sun,202304,2023,3.50,morning,medium_spender</t>
  </si>
  <si>
    <t>Lower Manhattan,Tea,English Breakfast Lg,1,1,3.00,08:43:20.000,2023-04-30,8,3.00,Sun,202304,2023,3.00,morning,medium_spender</t>
  </si>
  <si>
    <t>Lower Manhattan,Coffee,Ouro Brasileiro shot,1,1,2.10,08:43:37.000,2023-04-30,8,2.10,Sun,202304,2023,2.10,morning,high</t>
  </si>
  <si>
    <t>Lower Manhattan,Bakery,Ginger Scone,1,1,2.65,08:43:37.000,2023-04-30,8,2.65,Sun,202304,2023,2.65,morning,high</t>
  </si>
  <si>
    <t>Astoria,Coffee,Ethiopia Sm,1,2,4.40,08:44:17.000,2023-04-30,8,4.40,Sun,202304,2023,4.40,morning,medium_spender</t>
  </si>
  <si>
    <t>Lower Manhattan,Tea,Traditional Blend Chai Lg,1,2,6.00,08:46:12.000,2023-04-30,8,6.00,Sun,202304,2023,6.00,morning,high</t>
  </si>
  <si>
    <t>Hell's Kitchen,Tea,Spicy Eye Opener Chai Rg,1,1,2.55,08:46:23.000,2023-04-30,8,2.55,Sun,202304,2023,2.55,morning,high</t>
  </si>
  <si>
    <t>Lower Manhattan,Coffee,Columbian Medium Roast Sm,1,3,6.00,08:46:24.000,2023-04-30,8,6.00,Sun,202304,2023,6.00,morning,high</t>
  </si>
  <si>
    <t>Hell's Kitchen,Drinking Chocolate,Sustainably Grown Organic Rg,1,2,7.50,08:48:32.000,2023-04-30,8,7.50,Sun,202304,2023,7.50,morning,high</t>
  </si>
  <si>
    <t>Hell's Kitchen,Drinking Chocolate,Sustainably Grown Organic Lg,1,2,9.50,08:50:06.000,2023-04-30,8,9.50,Sun,202304,2023,9.50,morning,high</t>
  </si>
  <si>
    <t>Lower Manhattan,Tea,Morning Sunrise Chai Lg,1,3,12.00,08:50:13.000,2023-04-30,8,12.00,Sun,202304,2023,12.00,morning,high</t>
  </si>
  <si>
    <t>Hell's Kitchen,Tea,Traditional Blend Chai Rg,1,1,2.50,08:51:23.000,2023-04-30,8,2.50,Sun,202304,2023,2.50,morning,high</t>
  </si>
  <si>
    <t>Hell's Kitchen,Bakery,Chocolate Chip Biscotti,1,1,3.50,08:51:23.000,2023-04-30,8,3.50,Sun,202304,2023,3.50,morning,medium_spender</t>
  </si>
  <si>
    <t>Hell's Kitchen,Tea,Traditional Blend Chai Lg,1,2,6.00,08:53:00.000,2023-04-30,8,6.00,Sun,202304,2023,6.00,morning,high</t>
  </si>
  <si>
    <t>Lower Manhattan,Coffee,Latte Rg,1,1,4.25,08:55:16.000,2023-04-30,8,4.25,Sun,202304,2023,4.25,morning,medium_spender</t>
  </si>
  <si>
    <t>Hell's Kitchen,Coffee,Jamaican Coffee River Lg,1,2,7.50,08:55:27.000,2023-04-30,8,7.50,Sun,202304,2023,7.50,morning,high</t>
  </si>
  <si>
    <t>Hell's Kitchen,Packaged Chocolate,Sustainably Grown Organic,1,1,7.60,08:55:27.000,2023-04-30,8,7.60,Sun,202304,2023,7.60,morning,high</t>
  </si>
  <si>
    <t>Lower Manhattan,Coffee,Our Old Time Diner Blend Sm,1,2,4.00,08:56:05.000,2023-04-30,8,4.00,Sun,202304,2023,4.00,morning,medium_spender</t>
  </si>
  <si>
    <t>Hell's Kitchen,Tea,Morning Sunrise Chai Rg,1,2,5.00,08:56:27.000,2023-04-30,8,5.00,Sun,202304,2023,5.00,morning,medium_spender</t>
  </si>
  <si>
    <t>Lower Manhattan,Coffee,Brazilian Rg,1,1,3.00,08:57:27.000,2023-04-30,8,3.00,Sun,202304,2023,3.00,morning,medium_spender</t>
  </si>
  <si>
    <t>Lower Manhattan,Bakery,Ginger Biscotti,1,1,3.50,08:57:40.000,2023-04-30,8,3.50,Sun,202304,2023,3.50,morning,medium_spender</t>
  </si>
  <si>
    <t>Astoria,Coffee,Cappuccino Lg,1,1,4.25,08:58:46.000,2023-04-30,8,4.25,Sun,202304,2023,4.25,morning,medium_spender</t>
  </si>
  <si>
    <t>Astoria,Flavours,Chocolate syrup,1,2,1.60,08:58:46.000,2023-04-30,8,1.60,Sun,202304,2023,1.60,morning,low_spender</t>
  </si>
  <si>
    <t>Astoria,Coffee,Brazilian Sm,1,3,6.60,09:00:49.000,2023-04-30,9,6.60,Sun,202304,2023,6.60,morning,high</t>
  </si>
  <si>
    <t>Astoria,Bakery,Hazelnut Biscotti,1,2,6.50,09:00:49.000,2023-04-30,9,6.50,Sun,202304,2023,6.50,morning,high</t>
  </si>
  <si>
    <t>Astoria,Tea,Lemon Grass Rg,1,4,10.00,09:01:11.000,2023-04-30,9,10.00,Sun,202304,2023,10.00,morning,high</t>
  </si>
  <si>
    <t>Astoria,Drinking Chocolate,Sustainably Grown Organic Lg,1,2,9.50,09:01:14.000,2023-04-30,9,9.50,Sun,202304,2023,9.50,morning,high</t>
  </si>
  <si>
    <t>Astoria,Coffee,Columbian Medium Roast Lg,1,2,6.00,09:01:36.000,2023-04-30,9,6.00,Sun,202304,2023,6.00,morning,high</t>
  </si>
  <si>
    <t>Astoria,Tea,Earl Grey Lg,1,1,3.00,09:02:45.000,2023-04-30,9,3.00,Sun,202304,2023,3.00,morning,medium_spender</t>
  </si>
  <si>
    <t>Astoria,Bakery,Oatmeal Scone,1,2,6.00,09:02:45.000,2023-04-30,9,6.00,Sun,202304,2023,6.00,morning,high</t>
  </si>
  <si>
    <t>Hell's Kitchen,Tea,English Breakfast Rg,1,2,5.00,09:02:57.000,2023-04-30,9,5.00,Sun,202304,2023,5.00,morning,medium_spender</t>
  </si>
  <si>
    <t>Hell's Kitchen,Coffee,Jamaican Coffee River Lg,1,2,7.50,09:04:40.000,2023-04-30,9,7.50,Sun,202304,2023,7.50,morning,high</t>
  </si>
  <si>
    <t>Hell's Kitchen,Packaged Chocolate,Dark chocolate,1,1,6.40,09:04:40.000,2023-04-30,9,6.40,Sun,202304,2023,6.40,morning,high</t>
  </si>
  <si>
    <t>Astoria,Tea,Traditional Blend Chai Rg,1,1,2.50,09:05:26.000,2023-04-30,9,2.50,Sun,202304,2023,2.50,morning,high</t>
  </si>
  <si>
    <t>Astoria,Bakery,Ginger Scone,1,2,6.50,09:05:26.000,2023-04-30,9,6.50,Sun,202304,2023,6.50,morning,high</t>
  </si>
  <si>
    <t>Astoria,Coffee,Latte Rg,1,1,4.25,09:05:28.000,2023-04-30,9,4.25,Sun,202304,2023,4.25,morning,medium_spender</t>
  </si>
  <si>
    <t>Astoria,Flavours,Hazelnut syrup,1,1,0.80,09:05:28.000,2023-04-30,9,0.80,Sun,202304,2023,0.80,morning,low_spender</t>
  </si>
  <si>
    <t>Lower Manhattan,Flavours,Chocolate syrup,1,2,1.60,09:06:17.000,2023-04-30,9,1.60,Sun,202304,2023,1.60,morning,low_spender</t>
  </si>
  <si>
    <t>Lower Manhattan,Bakery,Cranberry Scone,1,2,6.50,09:06:17.000,2023-04-30,9,6.50,Sun,202304,2023,6.50,morning,high</t>
  </si>
  <si>
    <t>Astoria,Coffee,Our Old Time Diner Blend Rg,1,2,5.00,09:06:35.000,2023-04-30,9,5.00,Sun,202304,2023,5.00,morning,medium_spender</t>
  </si>
  <si>
    <t>Astoria,Tea,Lemon Grass Lg,1,2,6.00,09:06:43.000,2023-04-30,9,6.00,Sun,202304,2023,6.00,morning,high</t>
  </si>
  <si>
    <t>Lower Manhattan,Tea,Serenity Green Tea Lg,1,3,9.00,09:09:40.000,2023-04-30,9,9.00,Sun,202304,2023,9.00,morning,high</t>
  </si>
  <si>
    <t>Hell's Kitchen,Coffee,Ethiopia Rg,1,1,3.00,09:12:37.000,2023-04-30,9,3.00,Sun,202304,2023,3.00,morning,medium_spender</t>
  </si>
  <si>
    <t>Hell's Kitchen,Bakery,Chocolate Croissant,1,2,7.50,09:12:37.000,2023-04-30,9,7.50,Sun,202304,2023,7.50,morning,high</t>
  </si>
  <si>
    <t>Lower Manhattan,Tea,Spicy Eye Opener Chai Lg,1,4,12.40,09:15:07.000,2023-04-30,9,12.40,Sun,202304,2023,12.40,morning,high</t>
  </si>
  <si>
    <t>Astoria,Tea,Morning Sunrise Chai Rg,1,2,5.00,09:17:35.000,2023-04-30,9,5.00,Sun,202304,2023,5.00,morning,medium_spender</t>
  </si>
  <si>
    <t>Astoria,Coffee,Columbian Medium Roast Sm,1,2,4.00,09:17:46.000,2023-04-30,9,4.00,Sun,202304,2023,4.00,morning,medium_spender</t>
  </si>
  <si>
    <t>Hell's Kitchen,Tea,Spicy Eye Opener Chai Lg,1,3,9.30,09:18:06.000,2023-04-30,9,9.30,Sun,202304,2023,9.30,morning,high</t>
  </si>
  <si>
    <t>Hell's Kitchen,Bakery,Cranberry Scone,1,3,9.75,09:18:06.000,2023-04-30,9,9.75,Sun,202304,2023,9.75,morning,high</t>
  </si>
  <si>
    <t>Hell's Kitchen,Coffee,Latte Rg,1,2,8.50,09:18:50.000,2023-04-30,9,8.50,Sun,202304,2023,8.50,morning,high</t>
  </si>
  <si>
    <t>Hell's Kitchen,Tea,Earl Grey Lg,1,4,12.00,09:20:12.000,2023-04-30,9,12.00,Sun,202304,2023,12.00,morning,high</t>
  </si>
  <si>
    <t>Lower Manhattan,Coffee,Columbian Medium Roast Rg,1,4,10.00,09:20:16.000,2023-04-30,9,10.00,Sun,202304,2023,10.00,morning,high</t>
  </si>
  <si>
    <t>Astoria,Coffee,Brazilian Rg,1,4,12.00,09:21:35.000,2023-04-30,9,12.00,Sun,202304,2023,12.00,morning,high</t>
  </si>
  <si>
    <t>Lower Manhattan,Tea,Serenity Green Tea Rg,1,2,5.00,09:23:16.000,2023-04-30,9,5.00,Sun,202304,2023,5.00,morning,medium_spender</t>
  </si>
  <si>
    <t>Lower Manhattan,Coffee,Cappuccino,1,1,3.75,09:25:15.000,2023-04-30,9,3.75,Sun,202304,2023,3.75,morning,medium_spender</t>
  </si>
  <si>
    <t>Lower Manhattan,Flavours,Sugar Free Vanilla syrup,1,1,0.80,09:25:15.000,2023-04-30,9,0.80,Sun,202304,2023,0.80,morning,low_spender</t>
  </si>
  <si>
    <t>Hell's Kitchen,Tea,Serenity Green Tea Lg,1,5,15.00,09:25:48.000,2023-04-30,9,15.00,Sun,202304,2023,15.00,morning,high</t>
  </si>
  <si>
    <t>Lower Manhattan,Coffee,Brazilian Rg,1,1,3.00,09:27:26.000,2023-04-30,9,3.00,Sun,202304,2023,3.00,morning,medium_spender</t>
  </si>
  <si>
    <t>Lower Manhattan,Coffee beans,Espresso Roast,1,1,14.75,09:27:26.000,2023-04-30,9,14.75,Sun,202304,2023,14.75,morning,high</t>
  </si>
  <si>
    <t>Lower Manhattan,Drinking Chocolate,Dark chocolate Lg,1,2,9.00,09:27:26.000,2023-04-30,9,9.00,Sun,202304,2023,9.00,morning,high</t>
  </si>
  <si>
    <t>Hell's Kitchen,Tea,English Breakfast Lg,1,2,6.00,09:28:50.000,2023-04-30,9,6.00,Sun,202304,2023,6.00,morning,high</t>
  </si>
  <si>
    <t>Hell's Kitchen,Tea,Peppermint Rg,1,3,7.50,09:28:52.000,2023-04-30,9,7.50,Sun,202304,2023,7.50,morning,high</t>
  </si>
  <si>
    <t>Lower Manhattan,Coffee,Ethiopia Rg,1,3,9.00,09:30:57.000,2023-04-30,9,9.00,Sun,202304,2023,9.00,morning,high</t>
  </si>
  <si>
    <t>Lower Manhattan,Tea,English Breakfast Rg,1,2,5.00,09:31:33.000,2023-04-30,9,5.00,Sun,202304,2023,5.00,morning,medium_spender</t>
  </si>
  <si>
    <t>Hell's Kitchen,Coffee,Our Old Time Diner Blend Lg,1,2,6.00,09:31:55.000,2023-04-30,9,6.00,Sun,202304,2023,6.00,morning,high</t>
  </si>
  <si>
    <t>Hell's Kitchen,Drinking Chocolate,Sustainably Grown Organic Lg,1,2,9.50,09:33:15.000,2023-04-30,9,9.50,Sun,202304,2023,9.50,morning,high</t>
  </si>
  <si>
    <t>Hell's Kitchen,Coffee,Cappuccino Lg,1,2,8.50,09:34:27.000,2023-04-30,9,8.50,Sun,202304,2023,8.50,morning,high</t>
  </si>
  <si>
    <t>Hell's Kitchen,Flavours,Sugar Free Vanilla syrup,1,1,0.80,09:34:27.000,2023-04-30,9,0.80,Sun,202304,2023,0.80,morning,low_spender</t>
  </si>
  <si>
    <t>Hell's Kitchen,Loose Tea,Earl Grey,1,1,8.95,09:34:27.000,2023-04-30,9,8.95,Sun,202304,2023,8.95,morning,high</t>
  </si>
  <si>
    <t>Astoria,Tea,Morning Sunrise Chai Lg,1,2,8.00,09:34:56.000,2023-04-30,9,8.00,Sun,202304,2023,8.00,morning,high</t>
  </si>
  <si>
    <t>Astoria,Tea,Spicy Eye Opener Chai Lg,1,1,3.10,09:35:38.000,2023-04-30,9,3.10,Sun,202304,2023,3.10,morning,medium_spender</t>
  </si>
  <si>
    <t>Hell's Kitchen,Coffee,Brazilian Lg,1,2,7.00,09:36:07.000,2023-04-30,9,7.00,Sun,202304,2023,7.00,morning,high</t>
  </si>
  <si>
    <t>Astoria,Tea,Spicy Eye Opener Chai Rg,1,1,2.55,09:37:21.000,2023-04-30,9,2.55,Sun,202304,2023,2.55,morning,high</t>
  </si>
  <si>
    <t>Lower Manhattan,Tea,Morning Sunrise Chai Rg,1,2,5.00,09:38:17.000,2023-04-30,9,5.00,Sun,202304,2023,5.00,morning,medium_spender</t>
  </si>
  <si>
    <t>Lower Manhattan,Coffee,Jamaican Coffee River Lg,1,2,7.50,09:39:01.000,2023-04-30,9,7.50,Sun,202304,2023,7.50,morning,high</t>
  </si>
  <si>
    <t>Astoria,Coffee,Jamaican Coffee River Sm,1,4,9.80,09:40:26.000,2023-04-30,9,9.80,Sun,202304,2023,9.80,morning,high</t>
  </si>
  <si>
    <t>Lower Manhattan,Drinking Chocolate,Dark chocolate Rg,1,1,3.50,09:42:29.000,2023-04-30,9,3.50,Sun,202304,2023,3.50,morning,medium_spender</t>
  </si>
  <si>
    <t>Lower Manhattan,Bakery,Almond Croissant,1,1,3.75,09:42:29.000,2023-04-30,9,3.75,Sun,202304,2023,3.75,morning,medium_spender</t>
  </si>
  <si>
    <t>Astoria,Tea,Peppermint Rg,1,2,5.00,09:44:32.000,2023-04-30,9,5.00,Sun,202304,2023,5.00,morning,medium_spender</t>
  </si>
  <si>
    <t>Hell's Kitchen,Bakery,Oatmeal Scone,1,1,3.00,09:48:03.000,2023-04-30,9,3.00,Sun,202304,2023,3.00,morning,medium_spender</t>
  </si>
  <si>
    <t>Hell's Kitchen,Coffee,Our Old Time Diner Blend Rg,1,2,5.00,09:49:22.000,2023-04-30,9,5.00,Sun,202304,2023,5.00,morning,medium_spender</t>
  </si>
  <si>
    <t>Astoria,Bakery,Cranberry Scone,1,1,3.25,09:51:22.000,2023-04-30,9,3.25,Sun,202304,2023,3.25,morning,medium_spender</t>
  </si>
  <si>
    <t>Lower Manhattan,Tea,Traditional Blend Chai Lg,1,4,12.00,09:51:39.000,2023-04-30,9,12.00,Sun,202304,2023,12.00,morning,high</t>
  </si>
  <si>
    <t>Lower Manhattan,Tea,Earl Grey Rg,1,1,2.50,09:51:57.000,2023-04-30,9,2.50,Sun,202304,2023,2.50,morning,high</t>
  </si>
  <si>
    <t>Astoria,Tea,English Breakfast Rg,1,1,2.50,09:54:14.000,2023-04-30,9,2.50,Sun,202304,2023,2.50,morning,high</t>
  </si>
  <si>
    <t>Astoria,Coffee,Columbian Medium Roast Rg,1,2,5.00,09:57:46.000,2023-04-30,9,5.00,Sun,202304,2023,5.00,morning,medium_spender</t>
  </si>
  <si>
    <t>Astoria,Bakery,Jumbo Savory Scone,1,1,3.75,09:57:46.000,2023-04-30,9,3.75,Sun,202304,2023,3.75,morning,medium_spender</t>
  </si>
  <si>
    <t>Lower Manhattan,Coffee,Our Old Time Diner Blend Rg,1,2,5.00,09:58:36.000,2023-04-30,9,5.00,Sun,202304,2023,5.00,morning,medium_spender</t>
  </si>
  <si>
    <t>Astoria,Tea,Earl Grey Lg,1,2,6.00,10:00:20.000,2023-04-30,10,6.00,Sun,202304,2023,6.00,morning,high</t>
  </si>
  <si>
    <t>Astoria,Bakery,Scottish Cream Scone ,1,1,4.50,10:00:20.000,2023-04-30,10,4.50,Sun,202304,2023,4.50,morning,medium_spender</t>
  </si>
  <si>
    <t>Astoria,Tea,Peppermint Rg,1,3,7.50,10:00:53.000,2023-04-30,10,7.50,Sun,202304,2023,7.50,morning,high</t>
  </si>
  <si>
    <t>Lower Manhattan,Tea,Peppermint Rg,1,4,10.00,10:01:08.000,2023-04-30,10,10.00,Sun,202304,2023,10.00,morning,high</t>
  </si>
  <si>
    <t>Lower Manhattan,Bakery,Chocolate Croissant,1,1,3.75,10:01:08.000,2023-04-30,10,3.75,Sun,202304,2023,3.75,morning,medium_spender</t>
  </si>
  <si>
    <t>Hell's Kitchen,Coffee,Cappuccino Lg,1,2,8.50,10:01:20.000,2023-04-30,10,8.50,Sun,202304,2023,8.50,morning,high</t>
  </si>
  <si>
    <t>Hell's Kitchen,Flavours,Sugar Free Vanilla syrup,1,3,2.40,10:01:20.000,2023-04-30,10,2.40,Sun,202304,2023,2.40,morning,high</t>
  </si>
  <si>
    <t>Hell's Kitchen,Tea,Serenity Green Tea Rg,1,4,10.00,10:01:21.000,2023-04-30,10,10.00,Sun,202304,2023,10.00,morning,high</t>
  </si>
  <si>
    <t>Lower Manhattan,Drinking Chocolate,Dark chocolate Rg,1,4,14.00,10:01:23.000,2023-04-30,10,14.00,Sun,202304,2023,14.00,morning,high</t>
  </si>
  <si>
    <t>Lower Manhattan,Coffee,Cappuccino,1,2,7.50,10:01:45.000,2023-04-30,10,7.50,Sun,202304,2023,7.50,morning,high</t>
  </si>
  <si>
    <t>Lower Manhattan,Flavours,Chocolate syrup,1,1,0.80,10:01:45.000,2023-04-30,10,0.80,Sun,202304,2023,0.80,morning,low_spender</t>
  </si>
  <si>
    <t>Lower Manhattan,Coffee,Brazilian Lg,1,1,3.50,10:05:43.000,2023-04-30,10,3.50,Sun,202304,2023,3.50,morning,medium_spender</t>
  </si>
  <si>
    <t>Hell's Kitchen,Tea,Spicy Eye Opener Chai Lg,1,4,12.40,10:07:46.000,2023-04-30,10,12.40,Sun,202304,2023,12.40,morning,high</t>
  </si>
  <si>
    <t>Hell's Kitchen,Bakery,Chocolate Croissant,1,2,7.50,10:07:46.000,2023-04-30,10,7.50,Sun,202304,2023,7.50,morning,high</t>
  </si>
  <si>
    <t>Astoria,Drinking Chocolate,Dark chocolate Lg,1,4,18.00,10:07:57.000,2023-04-30,10,18.00,Sun,202304,2023,18.00,morning,high</t>
  </si>
  <si>
    <t>Astoria,Tea,Traditional Blend Chai Lg,1,2,6.00,10:08:46.000,2023-04-30,10,6.00,Sun,202304,2023,6.00,morning,high</t>
  </si>
  <si>
    <t>Lower Manhattan,Drinking Chocolate,Sustainably Grown Organic Rg,1,2,7.50,10:08:46.000,2023-04-30,10,7.50,Sun,202304,2023,7.50,morning,high</t>
  </si>
  <si>
    <t>Astoria,Coffee,Brazilian Rg,1,2,6.00,10:09:51.000,2023-04-30,10,6.00,Sun,202304,2023,6.00,morning,high</t>
  </si>
  <si>
    <t>Lower Manhattan,Coffee,Our Old Time Diner Blend Sm,1,6,12.00,10:11:13.000,2023-04-30,10,12.00,Sun,202304,2023,12.00,morning,high</t>
  </si>
  <si>
    <t>Hell's Kitchen,Coffee,Jamaican Coffee River Sm,1,2,4.90,10:13:14.000,2023-04-30,10,4.90,Sun,202304,2023,4.90,morning,medium_spender</t>
  </si>
  <si>
    <t>Hell's Kitchen,Bakery,Scottish Cream Scone ,1,3,13.50,10:13:14.000,2023-04-30,10,13.50,Sun,202304,2023,13.50,morning,high</t>
  </si>
  <si>
    <t>Lower Manhattan,Coffee,Ethiopia Lg,1,6,21.00,10:13:39.000,2023-04-30,10,21.00,Sun,202304,2023,21.00,morning,high</t>
  </si>
  <si>
    <t>Lower Manhattan,Bakery,Croissant,1,1,3.50,10:13:39.000,2023-04-30,10,3.50,Sun,202304,2023,3.50,morning,medium_spender</t>
  </si>
  <si>
    <t>Astoria,Tea,Spicy Eye Opener Chai Lg,1,3,9.30,10:14:20.000,2023-04-30,10,9.30,Sun,202304,2023,9.30,morning,high</t>
  </si>
  <si>
    <t>Astoria,Bakery,Chocolate Chip Biscotti,1,1,3.50,10:14:20.000,2023-04-30,10,3.50,Sun,202304,2023,3.50,morning,medium_spender</t>
  </si>
  <si>
    <t>Hell's Kitchen,Coffee,Ethiopia Rg,1,2,6.00,10:14:53.000,2023-04-30,10,6.00,Sun,202304,2023,6.00,morning,high</t>
  </si>
  <si>
    <t>Hell's Kitchen,Bakery,Oatmeal Scone,1,1,3.00,10:14:53.000,2023-04-30,10,3.00,Sun,202304,2023,3.00,morning,medium_spender</t>
  </si>
  <si>
    <t>Hell's Kitchen,Coffee,Ouro Brasileiro shot,1,5,15.00,10:14:58.000,2023-04-30,10,15.00,Sun,202304,2023,15.00,morning,high</t>
  </si>
  <si>
    <t>Astoria,Coffee,Brazilian Lg,1,2,7.00,10:15:32.000,2023-04-30,10,7.00,Sun,202304,2023,7.00,morning,high</t>
  </si>
  <si>
    <t>Hell's Kitchen,Drinking Chocolate,Sustainably Grown Organic Lg,1,1,4.75,10:15:49.000,2023-04-30,10,4.75,Sun,202304,2023,4.75,morning,medium_spender</t>
  </si>
  <si>
    <t>Astoria,Coffee,Ethiopia Rg,1,3,9.00,10:16:21.000,2023-04-30,10,9.00,Sun,202304,2023,9.00,morning,high</t>
  </si>
  <si>
    <t>Astoria,Loose Tea,Serenity Green Tea,1,1,9.25,10:16:21.000,2023-04-30,10,9.25,Sun,202304,2023,9.25,morning,high</t>
  </si>
  <si>
    <t>Hell's Kitchen,Coffee,Ethiopia Sm,1,3,6.60,10:16:49.000,2023-04-30,10,6.60,Sun,202304,2023,6.60,morning,high</t>
  </si>
  <si>
    <t>Astoria,Branded,I Need My Bean! Latte cup,1,1,14.00,10:17:05.000,2023-04-30,10,14.00,Sun,202304,2023,14.00,morning,high</t>
  </si>
  <si>
    <t>Hell's Kitchen,Coffee,Brazilian Rg,1,2,6.00,10:17:06.000,2023-04-30,10,6.00,Sun,202304,2023,6.00,morning,high</t>
  </si>
  <si>
    <t>Astoria,Coffee,Latte Rg,1,1,4.25,10:19:03.000,2023-04-30,10,4.25,Sun,202304,2023,4.25,morning,medium_spender</t>
  </si>
  <si>
    <t>Astoria,Flavours,Chocolate syrup,1,1,0.80,10:19:03.000,2023-04-30,10,0.80,Sun,202304,2023,0.80,morning,low_spender</t>
  </si>
  <si>
    <t>Astoria,Tea,English Breakfast Lg,1,1,3.00,10:19:25.000,2023-04-30,10,3.00,Sun,202304,2023,3.00,morning,medium_spender</t>
  </si>
  <si>
    <t>Astoria,Coffee,Columbian Medium Roast Rg,1,5,12.50,10:20:02.000,2023-04-30,10,12.50,Sun,202304,2023,12.50,morning,high</t>
  </si>
  <si>
    <t>Astoria,Tea,Peppermint Lg,1,2,6.00,10:20:10.000,2023-04-30,10,6.00,Sun,202304,2023,6.00,morning,high</t>
  </si>
  <si>
    <t>Lower Manhattan,Tea,English Breakfast Lg,1,1,3.00,10:20:48.000,2023-04-30,10,3.00,Sun,202304,2023,3.00,morning,medium_spender</t>
  </si>
  <si>
    <t>Hell's Kitchen,Coffee,Our Old Time Diner Blend Lg,1,4,12.00,10:21:10.000,2023-04-30,10,12.00,Sun,202304,2023,12.00,morning,high</t>
  </si>
  <si>
    <t>Hell's Kitchen,Bakery,Cranberry Scone,1,1,3.25,10:21:10.000,2023-04-30,10,3.25,Sun,202304,2023,3.25,morning,medium_spender</t>
  </si>
  <si>
    <t>Astoria,Coffee,Jamaican Coffee River Lg,1,3,11.25,10:22:10.000,2023-04-30,10,11.25,Sun,202304,2023,11.25,morning,high</t>
  </si>
  <si>
    <t>Hell's Kitchen,Coffee beans,Jamacian Coffee River,1,1,19.75,10:24:42.000,2023-04-30,10,19.75,Sun,202304,2023,19.75,morning,high</t>
  </si>
  <si>
    <t>Lower Manhattan,Coffee,Latte,1,1,3.75,10:26:26.000,2023-04-30,10,3.75,Sun,202304,2023,3.75,morning,medium_spender</t>
  </si>
  <si>
    <t>Astoria,Drinking Chocolate,Sustainably Grown Organic Rg,1,1,3.75,10:30:03.000,2023-04-30,10,3.75,Sun,202304,2023,3.75,morning,medium_spender</t>
  </si>
  <si>
    <t>Hell's Kitchen,Bakery,Croissant,1,2,7.00,10:30:21.000,2023-04-30,10,7.00,Sun,202304,2023,7.00,morning,high</t>
  </si>
  <si>
    <t>Hell's Kitchen,Tea,Traditional Blend Chai Rg,1,3,7.50,10:30:44.000,2023-04-30,10,7.50,Sun,202304,2023,7.50,morning,high</t>
  </si>
  <si>
    <t>Hell's Kitchen,Drinking Chocolate,Sustainably Grown Organic Rg,1,2,7.50,10:34:56.000,2023-04-30,10,7.50,Sun,202304,2023,7.50,morning,high</t>
  </si>
  <si>
    <t>Hell's Kitchen,Tea,Morning Sunrise Chai Rg,1,4,10.00,10:38:42.000,2023-04-30,10,10.00,Sun,202304,2023,10.00,morning,high</t>
  </si>
  <si>
    <t>Astoria,Drinking Chocolate,Dark chocolate Rg,1,3,10.50,10:41:20.000,2023-04-30,10,10.50,Sun,202304,2023,10.50,morning,high</t>
  </si>
  <si>
    <t>Astoria,Coffee,Espresso shot,1,2,6.00,10:41:28.000,2023-04-30,10,6.00,Sun,202304,2023,6.00,morning,high</t>
  </si>
  <si>
    <t>Astoria,Flavours,Carmel syrup,1,2,1.60,10:41:28.000,2023-04-30,10,1.60,Sun,202304,2023,1.60,morning,low_spender</t>
  </si>
  <si>
    <t>Astoria,Tea,Serenity Green Tea Rg,1,2,5.00,10:44:15.000,2023-04-30,10,5.00,Sun,202304,2023,5.00,morning,medium_spender</t>
  </si>
  <si>
    <t>Lower Manhattan,Tea,Morning Sunrise Chai Rg,1,1,2.50,10:44:48.000,2023-04-30,10,2.50,Sun,202304,2023,2.50,morning,high</t>
  </si>
  <si>
    <t>Astoria,Coffee,Cappuccino Lg,1,4,17.00,10:46:04.000,2023-04-30,10,17.00,Sun,202304,2023,17.00,morning,high</t>
  </si>
  <si>
    <t>Lower Manhattan,Flavours,Carmel syrup,1,3,2.40,17:33:20.000,2023-04-24,17,2.40,Mon,202304,2023,2.40,evening,high</t>
  </si>
  <si>
    <t>Lower Manhattan,Drinking Chocolate,Dark chocolate Lg,1,3,13.50,06:30:26.000,2023-04-25,6,13.50,Tue,202304,2023,13.50,night,high</t>
  </si>
  <si>
    <t>Hell's Kitchen,Coffee,Jamaican Coffee River Lg,1,4,15.00,08:06:12.000,2023-04-25,8,15.00,Tue,202304,2023,15.00,morning,high</t>
  </si>
  <si>
    <t>Lower Manhattan,Tea,Traditional Blend Chai Rg,1,2,5.00,07:22:24.000,2023-04-26,7,5.00,Wed,202304,2023,5.00,morning,medium_spender</t>
  </si>
  <si>
    <t>Lower Manhattan,Flavours,Hazelnut syrup,1,1,0.80,07:32:42.000,2023-04-26,7,0.80,Wed,202304,2023,0.80,morning,low_spender</t>
  </si>
  <si>
    <t>Hell's Kitchen,Coffee,Ethiopia Sm,1,1,2.20,08:11:07.000,2023-04-26,8,2.20,Wed,202304,2023,2.20,morning,high</t>
  </si>
  <si>
    <t>Astoria,Coffee,Ethiopia Lg,1,1,3.50,08:43:38.000,2023-04-26,8,3.50,Wed,202304,2023,3.50,morning,medium_spender</t>
  </si>
  <si>
    <t>Hell's Kitchen,Coffee,Ouro Brasileiro shot,1,5,15.00,10:12:13.000,2023-04-26,10,15.00,Wed,202304,2023,15.00,morning,high</t>
  </si>
  <si>
    <t>Astoria,Coffee,Columbian Medium Roast Rg,1,1,2.50,10:12:18.000,2023-04-26,10,2.50,Wed,202304,2023,2.50,morning,high</t>
  </si>
  <si>
    <t>Lower Manhattan,Coffee,Latte Rg,1,1,4.25,12:11:57.000,2023-04-26,12,4.25,Wed,202304,2023,4.25,afternoon,medium_spender</t>
  </si>
  <si>
    <t>Lower Manhattan,Tea,Morning Sunrise Chai Rg,1,5,12.50,12:26:08.000,2023-04-26,12,12.50,Wed,202304,2023,12.50,afternoon,high</t>
  </si>
  <si>
    <t>Astoria,Coffee,Jamaican Coffee River Rg,1,1,3.10,13:25:37.000,2023-04-26,13,3.10,Wed,202304,2023,3.10,afternoon,medium_spender</t>
  </si>
  <si>
    <t>Astoria,Tea,Serenity Green Tea Lg,1,3,9.00,14:10:32.000,2023-04-26,14,9.00,Wed,202304,2023,9.00,afternoon,high</t>
  </si>
  <si>
    <t>Hell's Kitchen,Tea,Morning Sunrise Chai Rg,1,1,2.50,14:15:31.000,2023-04-26,14,2.50,Wed,202304,2023,2.50,afternoon,high</t>
  </si>
  <si>
    <t>Lower Manhattan,Tea,Peppermint Rg,1,1,2.50,15:09:31.000,2023-04-26,15,2.50,Wed,202304,2023,2.50,afternoon,high</t>
  </si>
  <si>
    <t>Astoria,Tea,English Breakfast Rg,1,2,5.00,19:17:28.000,2023-04-26,19,5.00,Wed,202304,2023,5.00,evening,medium_spender</t>
  </si>
  <si>
    <t>Astoria,Coffee,Cappuccino,1,1,3.75,07:33:41.000,2023-04-27,7,3.75,Thu,202304,2023,3.75,morning,medium_spender</t>
  </si>
  <si>
    <t>Astoria,Coffee,Our Old Time Diner Blend Sm,1,1,2.00,08:04:15.000,2023-04-27,8,2.00,Thu,202304,2023,2.00,morning,low_spender</t>
  </si>
  <si>
    <t>Astoria,Coffee,Espresso shot,1,4,12.00,08:04:51.000,2023-04-27,8,12.00,Thu,202304,2023,12.00,morning,high</t>
  </si>
  <si>
    <t>Astoria,Tea,Morning Sunrise Chai Rg,1,1,2.50,08:40:27.000,2023-04-27,8,2.50,Thu,202304,2023,2.50,morning,high</t>
  </si>
  <si>
    <t>Lower Manhattan,Coffee,Brazilian Sm,1,2,4.40,09:07:10.000,2023-04-27,9,4.40,Thu,202304,2023,4.40,morning,medium_spender</t>
  </si>
  <si>
    <t>Lower Manhattan,Flavours,Chocolate syrup,1,2,1.60,12:00:54.000,2023-04-27,12,1.60,Thu,202304,2023,1.60,afternoon,low_spender</t>
  </si>
  <si>
    <t>Hell's Kitchen,Coffee,Jamaican Coffee River Sm,1,1,2.45,12:23:54.000,2023-04-27,12,2.45,Thu,202304,2023,2.45,afternoon,high</t>
  </si>
  <si>
    <t>Hell's Kitchen,Coffee,Latte,1,2,7.50,15:25:37.000,2023-04-27,15,7.50,Thu,202304,2023,7.50,afternoon,high</t>
  </si>
  <si>
    <t>Lower Manhattan,Coffee,Ethiopia Rg,1,2,6.00,16:00:06.000,2023-04-27,16,6.00,Thu,202304,2023,6.00,evening,high</t>
  </si>
  <si>
    <t>Astoria,Coffee,Jamaican Coffee River Lg,1,2,7.50,16:23:12.000,2023-04-27,16,7.50,Thu,202304,2023,7.50,evening,high</t>
  </si>
  <si>
    <t>Hell's Kitchen,Coffee,Cappuccino,1,1,3.75,17:52:15.000,2023-04-27,17,3.75,Thu,202304,2023,3.75,evening,medium_spender</t>
  </si>
  <si>
    <t>Astoria,Coffee,Espresso shot,1,4,12.00,18:02:56.000,2023-04-27,18,12.00,Thu,202304,2023,12.00,evening,high</t>
  </si>
  <si>
    <t>Hell's Kitchen,Coffee,Cappuccino,1,2,7.50,18:40:44.000,2023-04-27,18,7.50,Thu,202304,2023,7.50,evening,high</t>
  </si>
  <si>
    <t>Hell's Kitchen,Coffee,Brazilian Sm,1,2,4.40,18:58:47.000,2023-04-27,18,4.40,Thu,202304,2023,4.40,evening,medium_spender</t>
  </si>
  <si>
    <t>Lower Manhattan,Bakery,Ginger Biscotti,1,2,7.00,08:23:32.000,2023-04-28,8,7.00,Fri,202304,2023,7.00,morning,high</t>
  </si>
  <si>
    <t>Hell's Kitchen,Drinking Chocolate,Sustainably Grown Organic Rg,1,2,7.50,09:05:49.000,2023-04-28,9,7.50,Fri,202304,2023,7.50,morning,high</t>
  </si>
  <si>
    <t>Lower Manhattan,Drinking Chocolate,Dark chocolate Lg,1,2,9.00,09:35:25.000,2023-04-28,9,9.00,Fri,202304,2023,9.00,morning,high</t>
  </si>
  <si>
    <t>Lower Manhattan,Tea,Morning Sunrise Chai Lg,1,2,8.00,12:40:28.000,2023-04-28,12,8.00,Fri,202304,2023,8.00,afternoon,high</t>
  </si>
  <si>
    <t>Astoria,Tea,Peppermint Lg,1,3,9.00,14:08:22.000,2023-04-28,14,9.00,Fri,202304,2023,9.00,afternoon,high</t>
  </si>
  <si>
    <t>Lower Manhattan,Coffee,Brazilian Rg,1,2,6.00,14:59:46.000,2023-04-28,14,6.00,Fri,202304,2023,6.00,afternoon,high</t>
  </si>
  <si>
    <t>Hell's Kitchen,Coffee,Jamaican Coffee River Rg,1,2,6.20,15:02:41.000,2023-04-28,15,6.20,Fri,202304,2023,6.20,afternoon,high</t>
  </si>
  <si>
    <t>Hell's Kitchen,Coffee,Brazilian Lg,1,1,3.50,15:27:52.000,2023-04-28,15,3.50,Fri,202304,2023,3.50,afternoon,medium_spender</t>
  </si>
  <si>
    <t>Lower Manhattan,Bakery,Ginger Biscotti,1,1,3.50,15:50:18.000,2023-04-28,15,3.50,Fri,202304,2023,3.50,afternoon,medium_spender</t>
  </si>
  <si>
    <t>Lower Manhattan,Bakery,Jumbo Savory Scone,1,1,3.75,16:02:28.000,2023-04-28,16,3.75,Fri,202304,2023,3.75,evening,medium_spender</t>
  </si>
  <si>
    <t>Lower Manhattan,Bakery,Chocolate Croissant,1,1,3.75,17:14:01.000,2023-04-28,17,3.75,Fri,202304,2023,3.75,evening,medium_spender</t>
  </si>
  <si>
    <t>Lower Manhattan,Coffee,Our Old Time Diner Blend Lg,1,2,6.00,17:20:38.000,2023-04-28,17,6.00,Fri,202304,2023,6.00,evening,high</t>
  </si>
  <si>
    <t>Astoria,Coffee,Latte,1,3,11.25,17:41:13.000,2023-04-28,17,11.25,Fri,202304,2023,11.25,evening,high</t>
  </si>
  <si>
    <t>Hell's Kitchen,Bakery,Scottish Cream Scone ,1,1,4.50,17:46:15.000,2023-04-28,17,4.50,Fri,202304,2023,4.50,evening,medium_spender</t>
  </si>
  <si>
    <t>Lower Manhattan,Bakery,Jumbo Savory Scone,1,1,3.75,17:55:51.000,2023-04-28,17,3.75,Fri,202304,2023,3.75,evening,medium_spender</t>
  </si>
  <si>
    <t>Astoria,Tea,Spicy Eye Opener Chai Rg,1,1,2.55,19:23:23.000,2023-04-28,19,2.55,Fri,202304,2023,2.55,evening,high</t>
  </si>
  <si>
    <t>Hell's Kitchen,Coffee,Columbian Medium Roast Lg,1,1,3.00,19:55:13.000,2023-04-28,19,3.00,Fri,202304,2023,3.00,evening,medium_spender</t>
  </si>
  <si>
    <t>Lower Manhattan,Coffee,Jamaican Coffee River Rg,1,2,6.20,08:27:06.000,2023-04-29,8,6.20,Sat,202304,2023,6.20,morning,high</t>
  </si>
  <si>
    <t>Astoria,Coffee,Columbian Medium Roast Rg,1,2,5.00,09:32:25.000,2023-04-29,9,5.00,Sat,202304,2023,5.00,morning,medium_spender</t>
  </si>
  <si>
    <t>Astoria,Drinking Chocolate,Dark chocolate Rg,1,5,17.50,10:02:12.000,2023-04-29,10,17.50,Sat,202304,2023,17.50,morning,high</t>
  </si>
  <si>
    <t>Hell's Kitchen,Coffee,Our Old Time Diner Blend Sm,1,1,2.00,12:20:50.000,2023-04-29,12,2.00,Sat,202304,2023,2.00,afternoon,low_spender</t>
  </si>
  <si>
    <t>Astoria,Tea,Serenity Green Tea Lg,1,4,12.00,12:33:04.000,2023-04-29,12,12.00,Sat,202304,2023,12.00,afternoon,high</t>
  </si>
  <si>
    <t>Astoria,Drinking Chocolate,Sustainably Grown Organic Rg,1,1,3.75,13:56:28.000,2023-04-29,13,3.75,Sat,202304,2023,3.75,afternoon,medium_spender</t>
  </si>
  <si>
    <t>Lower Manhattan,Coffee,Our Old Time Diner Blend Lg,1,1,3.00,14:21:30.000,2023-04-29,14,3.00,Sat,202304,2023,3.00,afternoon,medium_spender</t>
  </si>
  <si>
    <t>Hell's Kitchen,Drinking Chocolate,Dark chocolate Rg,1,1,3.50,14:32:29.000,2023-04-29,14,3.50,Sat,202304,2023,3.50,afternoon,medium_spender</t>
  </si>
  <si>
    <t>Lower Manhattan,Tea,Earl Grey Rg,1,2,5.00,14:34:24.000,2023-04-29,14,5.00,Sat,202304,2023,5.00,afternoon,medium_spender</t>
  </si>
  <si>
    <t>Hell's Kitchen,Coffee,Ethiopia Rg,1,1,3.00,16:07:30.000,2023-04-29,16,3.00,Sat,202304,2023,3.00,evening,medium_spender</t>
  </si>
  <si>
    <t>Lower Manhattan,Tea,Traditional Blend Chai Rg,1,2,5.00,16:21:04.000,2023-04-29,16,5.00,Sat,202304,2023,5.00,evening,medium_spender</t>
  </si>
  <si>
    <t>Lower Manhattan,Coffee,Brazilian Lg,1,2,7.00,17:36:54.000,2023-04-29,17,7.00,Sat,202304,2023,7.00,evening,high</t>
  </si>
  <si>
    <t>Hell's Kitchen,Coffee,Ouro Brasileiro shot,1,2,6.00,17:43:23.000,2023-04-29,17,6.00,Sat,202304,2023,6.00,evening,high</t>
  </si>
  <si>
    <t>Lower Manhattan,Coffee,Latte,1,1,3.75,06:40:35.000,2023-04-30,6,3.75,Sun,202304,2023,3.75,night,medium_spender</t>
  </si>
  <si>
    <t>Astoria,Coffee,Columbian Medium Roast Sm,1,1,2.00,07:01:52.000,2023-04-30,7,2.00,Sun,202304,2023,2.00,morning,low_spender</t>
  </si>
  <si>
    <t>Lower Manhattan,Coffee,Brazilian Sm,1,2,4.40,07:27:53.000,2023-04-30,7,4.40,Sun,202304,2023,4.40,morning,medium_spender</t>
  </si>
  <si>
    <t>Lower Manhattan,Flavours,Sugar Free Vanilla syrup,1,1,0.80,08:14:22.000,2023-04-30,8,0.80,Sun,202304,2023,0.80,morning,low_spender</t>
  </si>
  <si>
    <t>Astoria,Coffee beans,Brazilian - Organic,1,1,18.00,08:15:04.000,2023-04-30,8,18.00,Sun,202304,2023,18.00,morning,high</t>
  </si>
  <si>
    <t>Lower Manhattan,Coffee,Latte,1,2,7.50,09:06:17.000,2023-04-30,9,7.50,Sun,202304,2023,7.50,morning,high</t>
  </si>
  <si>
    <t>Astoria,Coffee,Jamaican Coffee River Rg,1,1,3.10,09:09:50.000,2023-04-30,9,3.10,Sun,202304,2023,3.10,morning,medium_spender</t>
  </si>
  <si>
    <t>Hell's Kitchen,Coffee,Latte,1,2,7.50,09:14:49.000,2023-04-30,9,7.50,Sun,202304,2023,7.50,morning,high</t>
  </si>
  <si>
    <t>Hell's Kitchen,Coffee,Cappuccino,1,1,3.75,09:27:28.000,2023-04-30,9,3.75,Sun,202304,2023,3.75,morning,medium_spender</t>
  </si>
  <si>
    <t>Lower Manhattan,Drinking Chocolate,Sustainably Grown Organic Lg,1,1,4.75,09:42:25.000,2023-04-30,9,4.75,Sun,202304,2023,4.75,morning,medium_spender</t>
  </si>
  <si>
    <t>Astoria,Tea,Traditional Blend Chai Rg,1,2,5.00,10:17:05.000,2023-04-30,10,5.00,Sun,202304,2023,5.00,morning,medium_spender</t>
  </si>
  <si>
    <t>Lower Manhattan,Flavours,Carmel syrup,1,1,0.80,10:26:26.000,2023-04-30,10,0.80,Sun,202304,2023,0.80,morning,low_spender</t>
  </si>
  <si>
    <t>Lower Manhattan,Coffee,Cappuccino,1,2,7.50,07:05:48.000,2023-04-30,7,7.50,Sun,202304,2023,7.50,morning,high</t>
  </si>
  <si>
    <t>Hell's Kitchen,Coffee,Brazilian Sm,1,2,4.40,10:46:50.000,2023-04-30,10,4.40,Sun,202304,2023,4.40,morning,medium_spender</t>
  </si>
  <si>
    <t>Hell's Kitchen,Coffee,Latte Rg,1,1,4.25,10:47:09.000,2023-04-30,10,4.25,Sun,202304,2023,4.25,morning,medium_spender</t>
  </si>
  <si>
    <t>Astoria,Tea,English Breakfast Rg,1,2,5.00,10:47:30.000,2023-04-30,10,5.00,Sun,202304,2023,5.00,morning,medium_spender</t>
  </si>
  <si>
    <t>Hell's Kitchen,Bakery,Ginger Biscotti,1,1,3.50,10:47:39.000,2023-04-30,10,3.50,Sun,202304,2023,3.50,morning,medium_spender</t>
  </si>
  <si>
    <t>Hell's Kitchen,Tea,Traditional Blend Chai Lg,1,1,3.00,10:47:55.000,2023-04-30,10,3.00,Sun,202304,2023,3.00,morning,medium_spender</t>
  </si>
  <si>
    <t>Lower Manhattan,Bakery,Almond Croissant,1,1,3.75,10:48:24.000,2023-04-30,10,3.75,Sun,202304,2023,3.75,morning,medium_spender</t>
  </si>
  <si>
    <t>Astoria,Flavours,Sugar Free Vanilla syrup,1,1,0.80,10:49:03.000,2023-04-30,10,0.80,Sun,202304,2023,0.80,morning,low_spender</t>
  </si>
  <si>
    <t>Astoria,Coffee,Ethiopia Sm,1,2,4.40,10:49:13.000,2023-04-30,10,4.40,Sun,202304,2023,4.40,morning,medium_spender</t>
  </si>
  <si>
    <t>Lower Manhattan,Tea,Peppermint Lg,1,2,6.00,10:50:14.000,2023-04-30,10,6.00,Sun,202304,2023,6.00,morning,high</t>
  </si>
  <si>
    <t>Lower Manhattan,Bakery,Ginger Scone,1,1,3.25,10:50:14.000,2023-04-30,10,3.25,Sun,202304,2023,3.25,morning,medium_spender</t>
  </si>
  <si>
    <t>Lower Manhattan,Coffee beans,Ethiopia,1,1,21.00,10:50:14.000,2023-04-30,10,21.00,Sun,202304,2023,21.00,morning,high</t>
  </si>
  <si>
    <t>Astoria,Drinking Chocolate,Sustainably Grown Organic Lg,1,1,4.75,10:50:37.000,2023-04-30,10,4.75,Sun,202304,2023,4.75,morning,medium_spender</t>
  </si>
  <si>
    <t>Hell's Kitchen,Tea,Morning Sunrise Chai Lg,1,1,4.00,10:50:57.000,2023-04-30,10,4.00,Sun,202304,2023,4.00,morning,medium_spender</t>
  </si>
  <si>
    <t>Hell's Kitchen,Bakery,Almond Croissant,1,1,3.75,10:50:57.000,2023-04-30,10,3.75,Sun,202304,2023,3.75,morning,medium_spender</t>
  </si>
  <si>
    <t>Lower Manhattan,Coffee,Columbian Medium Roast Sm,1,2,4.00,10:51:43.000,2023-04-30,10,4.00,Sun,202304,2023,4.00,morning,medium_spender</t>
  </si>
  <si>
    <t>Hell's Kitchen,Coffee,Ethiopia Lg,1,1,3.50,10:52:19.000,2023-04-30,10,3.50,Sun,202304,2023,3.50,morning,medium_spender</t>
  </si>
  <si>
    <t>Hell's Kitchen,Flavours,Hazelnut syrup,1,1,0.80,10:52:51.000,2023-04-30,10,0.80,Sun,202304,2023,0.80,morning,low_spender</t>
  </si>
  <si>
    <t>Lower Manhattan,Coffee,Our Old Time Diner Blend Lg,1,2,6.00,10:52:57.000,2023-04-30,10,6.00,Sun,202304,2023,6.00,morning,high</t>
  </si>
  <si>
    <t>Lower Manhattan,Coffee,Jamaican Coffee River Sm,1,2,4.90,10:55:08.000,2023-04-30,10,4.90,Sun,202304,2023,4.90,morning,medium_spender</t>
  </si>
  <si>
    <t>Hell's Kitchen,Coffee,Jamaican Coffee River Lg,1,1,3.75,10:56:19.000,2023-04-30,10,3.75,Sun,202304,2023,3.75,morning,medium_spender</t>
  </si>
  <si>
    <t>Lower Manhattan,Coffee,Ethiopia Rg,1,2,6.00,10:58:52.000,2023-04-30,10,6.00,Sun,202304,2023,6.00,morning,high</t>
  </si>
  <si>
    <t>Lower Manhattan,Tea,Morning Sunrise Chai Lg,1,1,4.00,10:58:54.000,2023-04-30,10,4.00,Sun,202304,2023,4.00,morning,medium_spender</t>
  </si>
  <si>
    <t>Lower Manhattan,Tea,English Breakfast Rg,1,2,5.00,10:59:57.000,2023-04-30,10,5.00,Sun,202304,2023,5.00,morning,medium_spender</t>
  </si>
  <si>
    <t>Hell's Kitchen,Tea,Earl Grey Lg,1,4,12.00,11:08:34.000,2023-04-30,11,12.00,Sun,202304,2023,12.00,morning,high</t>
  </si>
  <si>
    <t>Hell's Kitchen,Coffee,Ethiopia Lg,1,3,10.50,11:08:51.000,2023-04-30,11,10.50,Sun,202304,2023,10.50,morning,high</t>
  </si>
  <si>
    <t>Astoria,Tea,Peppermint Lg,1,1,3.00,11:09:47.000,2023-04-30,11,3.00,Sun,202304,2023,3.00,morning,medium_spender</t>
  </si>
  <si>
    <t>Lower Manhattan,Tea,Earl Grey Lg,1,1,3.00,11:11:49.000,2023-04-30,11,3.00,Sun,202304,2023,3.00,morning,medium_spender</t>
  </si>
  <si>
    <t>Hell's Kitchen,Tea,Morning Sunrise Chai Rg,1,1,2.50,11:13:09.000,2023-04-30,11,2.50,Sun,202304,2023,2.50,morning,high</t>
  </si>
  <si>
    <t>Hell's Kitchen,Bakery,Hazelnut Biscotti,1,2,6.50,11:13:09.000,2023-04-30,11,6.50,Sun,202304,2023,6.50,morning,high</t>
  </si>
  <si>
    <t>Hell's Kitchen,Drinking Chocolate,Dark chocolate Rg,1,2,7.00,11:13:35.000,2023-04-30,11,7.00,Sun,202304,2023,7.00,morning,high</t>
  </si>
  <si>
    <t>Hell's Kitchen,Coffee,Our Old Time Diner Blend Lg,1,2,6.00,11:14:37.000,2023-04-30,11,6.00,Sun,202304,2023,6.00,morning,high</t>
  </si>
  <si>
    <t>Astoria,Tea,Traditional Blend Chai Rg,1,3,7.50,11:18:00.000,2023-04-30,11,7.50,Sun,202304,2023,7.50,morning,high</t>
  </si>
  <si>
    <t>Astoria,Drinking Chocolate,Sustainably Grown Organic Lg,1,2,9.50,11:23:36.000,2023-04-30,11,9.50,Sun,202304,2023,9.50,morning,high</t>
  </si>
  <si>
    <t>Hell's Kitchen,Tea,Earl Grey Rg,1,1,2.50,11:24:39.000,2023-04-30,11,2.50,Sun,202304,2023,2.50,morning,high</t>
  </si>
  <si>
    <t>Hell's Kitchen,Tea,Spicy Eye Opener Chai Lg,1,1,3.10,11:26:17.000,2023-04-30,11,3.10,Sun,202304,2023,3.10,morning,medium_spender</t>
  </si>
  <si>
    <t>Lower Manhattan,Tea,Traditional Blend Chai Rg,1,2,5.00,11:26:18.000,2023-04-30,11,5.00,Sun,202304,2023,5.00,morning,medium_spender</t>
  </si>
  <si>
    <t>Hell's Kitchen,Coffee,Our Old Time Diner Blend Sm,1,2,4.00,11:26:29.000,2023-04-30,11,4.00,Sun,202304,2023,4.00,morning,medium_spender</t>
  </si>
  <si>
    <t>Hell's Kitchen,Tea,Lemon Grass Lg,1,1,3.00,11:29:16.000,2023-04-30,11,3.00,Sun,202304,2023,3.00,morning,medium_spender</t>
  </si>
  <si>
    <t>Hell's Kitchen,Coffee,Jamaican Coffee River Sm,1,2,4.90,11:31:29.000,2023-04-30,11,4.90,Sun,202304,2023,4.90,morning,medium_spender</t>
  </si>
  <si>
    <t>Lower Manhattan,Coffee,Ethiopia Sm,1,1,2.20,11:36:27.000,2023-04-30,11,2.20,Sun,202304,2023,2.20,morning,high</t>
  </si>
  <si>
    <t>Hell's Kitchen,Coffee,Brazilian Rg,1,1,3.00,11:36:48.000,2023-04-30,11,3.00,Sun,202304,2023,3.00,morning,medium_spender</t>
  </si>
  <si>
    <t>Hell's Kitchen,Bakery,Ginger Scone,1,1,3.25,11:36:48.000,2023-04-30,11,3.25,Sun,202304,2023,3.25,morning,medium_spender</t>
  </si>
  <si>
    <t>Astoria,Tea,Serenity Green Tea Rg,1,2,5.00,11:37:40.000,2023-04-30,11,5.00,Sun,202304,2023,5.00,morning,medium_spender</t>
  </si>
  <si>
    <t>Astoria,Coffee,Brazilian Lg,1,2,7.00,11:37:40.000,2023-04-30,11,7.00,Sun,202304,2023,7.00,morning,high</t>
  </si>
  <si>
    <t>Astoria,Tea,English Breakfast Lg,1,1,3.00,11:38:14.000,2023-04-30,11,3.00,Sun,202304,2023,3.00,morning,medium_spender</t>
  </si>
  <si>
    <t>Hell's Kitchen,Coffee,Jamaican Coffee River Rg,1,2,6.20,11:39:16.000,2023-04-30,11,6.20,Sun,202304,2023,6.20,morning,high</t>
  </si>
  <si>
    <t>Hell's Kitchen,Bakery,Oatmeal Scone,1,1,3.00,11:39:16.000,2023-04-30,11,3.00,Sun,202304,2023,3.00,morning,medium_spender</t>
  </si>
  <si>
    <t>Hell's Kitchen,Coffee,Cappuccino,1,1,3.75,11:41:17.000,2023-04-30,11,3.75,Sun,202304,2023,3.75,morning,medium_spender</t>
  </si>
  <si>
    <t>Hell's Kitchen,Flavours,Hazelnut syrup,1,2,1.60,11:41:17.000,2023-04-30,11,1.60,Sun,202304,2023,1.60,morning,low_spender</t>
  </si>
  <si>
    <t>Astoria,Tea,Earl Grey Lg,1,2,6.00,11:45:11.000,2023-04-30,11,6.00,Sun,202304,2023,6.00,morning,high</t>
  </si>
  <si>
    <t>Lower Manhattan,Tea,Spicy Eye Opener Chai Lg,1,2,6.20,11:47:05.000,2023-04-30,11,6.20,Sun,202304,2023,6.20,morning,high</t>
  </si>
  <si>
    <t>Lower Manhattan,Coffee,Our Old Time Diner Blend Lg,1,2,6.00,11:48:39.000,2023-04-30,11,6.00,Sun,202304,2023,6.00,morning,high</t>
  </si>
  <si>
    <t>Lower Manhattan,Drinking Chocolate,Dark chocolate Rg,1,2,7.00,11:48:49.000,2023-04-30,11,7.00,Sun,202304,2023,7.00,morning,high</t>
  </si>
  <si>
    <t>Lower Manhattan,Coffee,Brazilian Lg,1,1,3.50,11:55:25.000,2023-04-30,11,3.50,Sun,202304,2023,3.50,morning,medium_spender</t>
  </si>
  <si>
    <t>Lower Manhattan,Branded,I Need My Bean! Diner mug,1,1,12.00,11:55:25.000,2023-04-30,11,12.00,Sun,202304,2023,12.00,morning,high</t>
  </si>
  <si>
    <t>Lower Manhattan,Coffee,Our Old Time Diner Blend Sm,1,2,4.00,12:03:12.000,2023-04-30,12,4.00,Sun,202304,2023,4.00,afternoon,medium_spender</t>
  </si>
  <si>
    <t>Astoria,Coffee,Our Old Time Diner Blend Rg,1,2,5.00,12:03:41.000,2023-04-30,12,5.00,Sun,202304,2023,5.00,afternoon,medium_spender</t>
  </si>
  <si>
    <t>Astoria,Tea,Peppermint Rg,1,1,2.50,12:03:43.000,2023-04-30,12,2.50,Sun,202304,2023,2.50,afternoon,high</t>
  </si>
  <si>
    <t>Astoria,Bakery,Hazelnut Biscotti,1,3,9.75,12:05:32.000,2023-04-30,12,9.75,Sun,202304,2023,9.75,afternoon,high</t>
  </si>
  <si>
    <t>Lower Manhattan,Tea,Serenity Green Tea Rg,1,1,2.50,12:06:29.000,2023-04-30,12,2.50,Sun,202304,2023,2.50,afternoon,high</t>
  </si>
  <si>
    <t>Lower Manhattan,Tea,Peppermint Lg,1,2,6.00,12:08:07.000,2023-04-30,12,6.00,Sun,202304,2023,6.00,afternoon,high</t>
  </si>
  <si>
    <t>Astoria,Coffee,Columbian Medium Roast Rg,1,1,2.50,12:09:02.000,2023-04-30,12,2.50,Sun,202304,2023,2.50,afternoon,high</t>
  </si>
  <si>
    <t>Astoria,Drinking Chocolate,Sustainably Grown Organic Lg,1,3,14.25,12:10:37.000,2023-04-30,12,14.25,Sun,202304,2023,14.25,afternoon,high</t>
  </si>
  <si>
    <t>Astoria,Coffee,Jamaican Coffee River Sm,1,3,7.35,12:11:32.000,2023-04-30,12,7.35,Sun,202304,2023,7.35,afternoon,high</t>
  </si>
  <si>
    <t>Astoria,Coffee,Columbian Medium Roast Lg,1,1,3.00,12:12:40.000,2023-04-30,12,3.00,Sun,202304,2023,3.00,afternoon,medium_spender</t>
  </si>
  <si>
    <t>Astoria,Tea,Spicy Eye Opener Chai Rg,1,1,2.55,12:17:10.000,2023-04-30,12,2.55,Sun,202304,2023,2.55,afternoon,high</t>
  </si>
  <si>
    <t>Astoria,Bakery,Almond Croissant,1,1,3.75,12:17:10.000,2023-04-30,12,3.75,Sun,202304,2023,3.75,afternoon,medium_spender</t>
  </si>
  <si>
    <t>Hell's Kitchen,Tea,Earl Grey Rg,1,3,7.50,12:20:36.000,2023-04-30,12,7.50,Sun,202304,2023,7.50,afternoon,high</t>
  </si>
  <si>
    <t>Hell's Kitchen,Drinking Chocolate,Sustainably Grown Organic Rg,1,2,7.50,12:20:58.000,2023-04-30,12,7.50,Sun,202304,2023,7.50,afternoon,high</t>
  </si>
  <si>
    <t>Hell's Kitchen,Bakery,Ginger Scone,1,1,3.25,12:20:58.000,2023-04-30,12,3.25,Sun,202304,2023,3.25,afternoon,medium_spender</t>
  </si>
  <si>
    <t>Hell's Kitchen,Coffee,Jamaican Coffee River Sm,1,1,2.45,12:23:54.000,2023-04-30,12,2.45,Sun,202304,2023,2.45,afternoon,high</t>
  </si>
  <si>
    <t>Astoria,Coffee,Columbian Medium Roast Sm,1,2,4.00,12:24:53.000,2023-04-30,12,4.00,Sun,202304,2023,4.00,afternoon,medium_spender</t>
  </si>
  <si>
    <t>Lower Manhattan,Coffee,Brazilian Sm,1,2,4.40,12:26:13.000,2023-04-30,12,4.40,Sun,202304,2023,4.40,afternoon,medium_spender</t>
  </si>
  <si>
    <t>Lower Manhattan,Bakery,Scottish Cream Scone ,1,2,9.00,12:26:13.000,2023-04-30,12,9.00,Sun,202304,2023,9.00,afternoon,high</t>
  </si>
  <si>
    <t>Hell's Kitchen,Coffee,Ethiopia Rg,1,1,3.00,12:30:16.000,2023-04-30,12,3.00,Sun,202304,2023,3.00,afternoon,medium_spender</t>
  </si>
  <si>
    <t>Lower Manhattan,Coffee,Latte,1,3,11.25,12:30:23.000,2023-04-30,12,11.25,Sun,202304,2023,11.25,afternoon,high</t>
  </si>
  <si>
    <t>Astoria,Tea,Traditional Blend Chai Rg,1,1,2.50,12:30:36.000,2023-04-30,12,2.50,Sun,202304,2023,2.50,afternoon,high</t>
  </si>
  <si>
    <t>Astoria,Coffee,Brazilian Rg,1,1,3.00,12:33:40.000,2023-04-30,12,3.00,Sun,202304,2023,3.00,afternoon,medium_spender</t>
  </si>
  <si>
    <t>Astoria,Coffee,Latte,1,2,7.50,12:37:03.000,2023-04-30,12,7.50,Sun,202304,2023,7.50,afternoon,high</t>
  </si>
  <si>
    <t>Lower Manhattan,Coffee,Ethiopia Rg,1,2,6.00,12:38:05.000,2023-04-30,12,6.00,Sun,202304,2023,6.00,afternoon,high</t>
  </si>
  <si>
    <t>Lower Manhattan,Tea,Traditional Blend Chai Lg,1,2,6.00,12:39:00.000,2023-04-30,12,6.00,Sun,202304,2023,6.00,afternoon,high</t>
  </si>
  <si>
    <t>Lower Manhattan,Bakery,Jumbo Savory Scone,1,1,3.75,12:39:00.000,2023-04-30,12,3.75,Sun,202304,2023,3.75,afternoon,medium_spender</t>
  </si>
  <si>
    <t>Astoria,Tea,Serenity Green Tea Rg,1,2,5.00,12:47:49.000,2023-04-30,12,5.00,Sun,202304,2023,5.00,afternoon,medium_spender</t>
  </si>
  <si>
    <t>Lower Manhattan,Coffee,Columbian Medium Roast Sm,1,1,2.00,12:49:37.000,2023-04-30,12,2.00,Sun,202304,2023,2.00,afternoon,low_spender</t>
  </si>
  <si>
    <t>Lower Manhattan,Bakery,Ginger Biscotti,1,1,3.50,12:49:37.000,2023-04-30,12,3.50,Sun,202304,2023,3.50,afternoon,medium_spender</t>
  </si>
  <si>
    <t>Hell's Kitchen,Tea,Peppermint Rg,1,2,5.00,12:50:22.000,2023-04-30,12,5.00,Sun,202304,2023,5.00,afternoon,medium_spender</t>
  </si>
  <si>
    <t>Hell's Kitchen,Bakery,Scottish Cream Scone ,1,1,4.50,12:50:22.000,2023-04-30,12,4.50,Sun,202304,2023,4.50,afternoon,medium_spender</t>
  </si>
  <si>
    <t>Lower Manhattan,Coffee,Our Old Time Diner Blend Lg,1,2,6.00,12:51:26.000,2023-04-30,12,6.00,Sun,202304,2023,6.00,afternoon,high</t>
  </si>
  <si>
    <t>Hell's Kitchen,Tea,Serenity Green Tea Rg,1,1,2.50,12:57:56.000,2023-04-30,12,2.50,Sun,202304,2023,2.50,afternoon,high</t>
  </si>
  <si>
    <t>Astoria,Tea,Traditional Blend Chai Lg,1,2,6.00,13:03:48.000,2023-04-30,13,6.00,Sun,202304,2023,6.00,afternoon,high</t>
  </si>
  <si>
    <t>Astoria,Bakery,Hazelnut Biscotti,1,1,3.25,13:03:48.000,2023-04-30,13,3.25,Sun,202304,2023,3.25,afternoon,medium_spender</t>
  </si>
  <si>
    <t>Astoria,Drinking Chocolate,Sustainably Grown Organic Lg,1,3,14.25,13:08:21.000,2023-04-30,13,14.25,Sun,202304,2023,14.25,afternoon,high</t>
  </si>
  <si>
    <t>Lower Manhattan,Tea,Spicy Eye Opener Chai Rg,1,2,5.10,13:08:46.000,2023-04-30,13,5.10,Sun,202304,2023,5.10,afternoon,high</t>
  </si>
  <si>
    <t>Astoria,Coffee,Our Old Time Diner Blend Rg,1,1,2.50,13:10:00.000,2023-04-30,13,2.50,Sun,202304,2023,2.50,afternoon,high</t>
  </si>
  <si>
    <t>Astoria,Coffee,Jamaican Coffee River Lg,1,2,7.50,13:17:07.000,2023-04-30,13,7.50,Sun,202304,2023,7.50,afternoon,high</t>
  </si>
  <si>
    <t>Astoria,Tea,Serenity Green Tea Rg,1,2,5.00,13:18:48.000,2023-04-30,13,5.00,Sun,202304,2023,5.00,afternoon,medium_spender</t>
  </si>
  <si>
    <t>Astoria,Bakery,Jumbo Savory Scone,1,1,3.75,13:18:48.000,2023-04-30,13,3.75,Sun,202304,2023,3.75,afternoon,medium_spender</t>
  </si>
  <si>
    <t>Lower Manhattan,Tea,Traditional Blend Chai Rg,1,4,10.00,13:20:05.000,2023-04-30,13,10.00,Sun,202304,2023,10.00,afternoon,high</t>
  </si>
  <si>
    <t>Lower Manhattan,Bakery,Croissant,1,1,3.50,13:20:05.000,2023-04-30,13,3.50,Sun,202304,2023,3.50,afternoon,medium_spender</t>
  </si>
  <si>
    <t>Hell's Kitchen,Tea,Morning Sunrise Chai Lg,1,1,4.00,13:30:52.000,2023-04-30,13,4.00,Sun,202304,2023,4.00,afternoon,medium_spender</t>
  </si>
  <si>
    <t>Astoria,Coffee,Jamaican Coffee River Sm,1,2,4.90,13:31:14.000,2023-04-30,13,4.90,Sun,202304,2023,4.90,afternoon,medium_spender</t>
  </si>
  <si>
    <t>Hell's Kitchen,Tea,Lemon Grass Rg,1,1,2.50,13:33:36.000,2023-04-30,13,2.50,Sun,202304,2023,2.50,afternoon,high</t>
  </si>
  <si>
    <t>Hell's Kitchen,Bakery,Ginger Scone,1,1,3.25,13:33:36.000,2023-04-30,13,3.25,Sun,202304,2023,3.25,afternoon,medium_spender</t>
  </si>
  <si>
    <t>Astoria,Coffee,Ethiopia Sm,1,2,4.40,13:34:33.000,2023-04-30,13,4.40,Sun,202304,2023,4.40,afternoon,medium_spender</t>
  </si>
  <si>
    <t>Hell's Kitchen,Tea,Peppermint Lg,1,3,9.00,13:34:57.000,2023-04-30,13,9.00,Sun,202304,2023,9.00,afternoon,high</t>
  </si>
  <si>
    <t>Astoria,Tea,Earl Grey Rg,1,1,2.50,13:35:36.000,2023-04-30,13,2.50,Sun,202304,2023,2.50,afternoon,high</t>
  </si>
  <si>
    <t>Astoria,Coffee,Brazilian Sm,1,2,4.40,13:38:47.000,2023-04-30,13,4.40,Sun,202304,2023,4.40,afternoon,medium_spender</t>
  </si>
  <si>
    <t>Astoria,Bakery,Almond Croissant,1,1,3.75,13:38:47.000,2023-04-30,13,3.75,Sun,202304,2023,3.75,afternoon,medium_spender</t>
  </si>
  <si>
    <t>Astoria,Tea,Lemon Grass Rg,1,2,5.00,13:41:04.000,2023-04-30,13,5.00,Sun,202304,2023,5.00,afternoon,medium_spender</t>
  </si>
  <si>
    <t>Astoria,Tea,Spicy Eye Opener Chai Lg,1,1,3.10,13:44:26.000,2023-04-30,13,3.10,Sun,202304,2023,3.10,afternoon,medium_spender</t>
  </si>
  <si>
    <t>Lower Manhattan,Coffee,Latte Rg,1,1,4.25,13:45:46.000,2023-04-30,13,4.25,Sun,202304,2023,4.25,afternoon,medium_spender</t>
  </si>
  <si>
    <t>Lower Manhattan,Bakery,Scottish Cream Scone ,1,1,4.50,13:45:46.000,2023-04-30,13,4.50,Sun,202304,2023,4.50,afternoon,medium_spender</t>
  </si>
  <si>
    <t>Lower Manhattan,Coffee,Jamaican Coffee River Sm,1,2,4.90,13:49:29.000,2023-04-30,13,4.90,Sun,202304,2023,4.90,afternoon,medium_spender</t>
  </si>
  <si>
    <t>Astoria,Coffee,Latte Rg,1,2,8.50,13:50:56.000,2023-04-30,13,8.50,Sun,202304,2023,8.50,afternoon,high</t>
  </si>
  <si>
    <t>Astoria,Flavours,Chocolate syrup,1,2,1.60,13:50:56.000,2023-04-30,13,1.60,Sun,202304,2023,1.60,afternoon,low_spender</t>
  </si>
  <si>
    <t>Lower Manhattan,Tea,English Breakfast Lg,1,1,3.00,13:51:29.000,2023-04-30,13,3.00,Sun,202304,2023,3.00,afternoon,medium_spender</t>
  </si>
  <si>
    <t>Lower Manhattan,Bakery,Chocolate Chip Biscotti,1,1,3.50,13:51:29.000,2023-04-30,13,3.50,Sun,202304,2023,3.50,afternoon,medium_spender</t>
  </si>
  <si>
    <t>Astoria,Coffee,Cappuccino,1,2,7.50,13:51:43.000,2023-04-30,13,7.50,Sun,202304,2023,7.50,afternoon,high</t>
  </si>
  <si>
    <t>Astoria,Coffee,Brazilian Lg,1,2,7.00,13:52:06.000,2023-04-30,13,7.00,Sun,202304,2023,7.00,afternoon,high</t>
  </si>
  <si>
    <t>Lower Manhattan,Coffee,Our Old Time Diner Blend Lg,1,1,3.00,13:53:54.000,2023-04-30,13,3.00,Sun,202304,2023,3.00,afternoon,medium_spender</t>
  </si>
  <si>
    <t>Astoria,Tea,Spicy Eye Opener Chai Rg,1,2,5.10,13:54:18.000,2023-04-30,13,5.10,Sun,202304,2023,5.10,afternoon,high</t>
  </si>
  <si>
    <t>Astoria,Tea,English Breakfast Lg,1,2,6.00,13:54:41.000,2023-04-30,13,6.00,Sun,202304,2023,6.00,afternoon,high</t>
  </si>
  <si>
    <t>Astoria,Bakery,Oatmeal Scone,1,1,3.00,13:54:41.000,2023-04-30,13,3.00,Sun,202304,2023,3.00,afternoon,medium_spender</t>
  </si>
  <si>
    <t>Astoria,Coffee,Espresso shot,1,1,3.00,13:56:27.000,2023-04-30,13,3.00,Sun,202304,2023,3.00,afternoon,medium_spender</t>
  </si>
  <si>
    <t>Astoria,Flavours,Sugar Free Vanilla syrup,1,2,1.60,13:56:27.000,2023-04-30,13,1.60,Sun,202304,2023,1.60,afternoon,low_spender</t>
  </si>
  <si>
    <t>Astoria,Bakery,Chocolate Chip Biscotti,1,1,3.50,13:56:27.000,2023-04-30,13,3.50,Sun,202304,2023,3.50,afternoon,medium_spender</t>
  </si>
  <si>
    <t>Astoria,Tea,English Breakfast Rg,1,2,5.00,13:57:16.000,2023-04-30,13,5.00,Sun,202304,2023,5.00,afternoon,medium_spender</t>
  </si>
  <si>
    <t>Astoria,Tea,Peppermint Rg,1,1,2.50,13:59:42.000,2023-04-30,13,2.50,Sun,202304,2023,2.50,afternoon,high</t>
  </si>
  <si>
    <t>Hell's Kitchen,Tea,English Breakfast Rg,1,1,2.50,14:06:10.000,2023-04-30,14,2.50,Sun,202304,2023,2.50,afternoon,high</t>
  </si>
  <si>
    <t>Lower Manhattan,Coffee,Ethiopia Rg,1,1,3.00,14:15:14.000,2023-04-30,14,3.00,Sun,202304,2023,3.00,afternoon,medium_spender</t>
  </si>
  <si>
    <t>Lower Manhattan,Bakery,Ginger Biscotti,1,1,3.50,14:15:14.000,2023-04-30,14,3.50,Sun,202304,2023,3.50,afternoon,medium_spender</t>
  </si>
  <si>
    <t>Hell's Kitchen,Coffee,Our Old Time Diner Blend Rg,1,2,5.00,14:15:34.000,2023-04-30,14,5.00,Sun,202304,2023,5.00,afternoon,medium_spender</t>
  </si>
  <si>
    <t>Lower Manhattan,Bakery,Ginger Scone,1,2,6.50,14:17:42.000,2023-04-30,14,6.50,Sun,202304,2023,6.50,afternoon,high</t>
  </si>
  <si>
    <t>Lower Manhattan,Tea,Lemon Grass Rg,1,3,7.50,14:22:52.000,2023-04-30,14,7.50,Sun,202304,2023,7.50,afternoon,high</t>
  </si>
  <si>
    <t>Lower Manhattan,Coffee,Our Old Time Diner Blend Rg,1,1,2.50,14:23:20.000,2023-04-30,14,2.50,Sun,202304,2023,2.50,afternoon,high</t>
  </si>
  <si>
    <t>Astoria,Drinking Chocolate,Dark chocolate Lg,1,2,9.00,14:23:43.000,2023-04-30,14,9.00,Sun,202304,2023,9.00,afternoon,high</t>
  </si>
  <si>
    <t>Hell's Kitchen,Tea,Lemon Grass Lg,1,2,6.00,14:24:54.000,2023-04-30,14,6.00,Sun,202304,2023,6.00,afternoon,high</t>
  </si>
  <si>
    <t>Astoria,Coffee,Ethiopia Lg,1,1,3.50,14:25:40.000,2023-04-30,14,3.50,Sun,202304,2023,3.50,afternoon,medium_spender</t>
  </si>
  <si>
    <t>Astoria,Bakery,Hazelnut Biscotti,1,1,3.25,14:25:40.000,2023-04-30,14,3.25,Sun,202304,2023,3.25,afternoon,medium_spender</t>
  </si>
  <si>
    <t>Lower Manhattan,Tea,Earl Grey Rg,1,1,2.50,14:26:08.000,2023-04-30,14,2.50,Sun,202304,2023,2.50,afternoon,high</t>
  </si>
  <si>
    <t>Lower Manhattan,Tea,Morning Sunrise Chai Lg,1,2,8.00,14:31:14.000,2023-04-30,14,8.00,Sun,202304,2023,8.00,afternoon,high</t>
  </si>
  <si>
    <t>Astoria,Tea,Peppermint Lg,1,2,6.00,14:31:34.000,2023-04-30,14,6.00,Sun,202304,2023,6.00,afternoon,high</t>
  </si>
  <si>
    <t>Astoria,Tea,Earl Grey Rg,1,1,2.50,14:33:59.000,2023-04-30,14,2.50,Sun,202304,2023,2.50,afternoon,high</t>
  </si>
  <si>
    <t>Astoria,Bakery,Chocolate Croissant,1,1,3.75,14:33:59.000,2023-04-30,14,3.75,Sun,202304,2023,3.75,afternoon,medium_spender</t>
  </si>
  <si>
    <t>Astoria,Coffee,Latte Rg,1,1,4.25,14:35:12.000,2023-04-30,14,4.25,Sun,202304,2023,4.25,afternoon,medium_spender</t>
  </si>
  <si>
    <t>Astoria,Flavours,Chocolate syrup,1,2,1.60,14:35:12.000,2023-04-30,14,1.60,Sun,202304,2023,1.60,afternoon,low_spender</t>
  </si>
  <si>
    <t>Lower Manhattan,Bakery,Almond Croissant,1,1,3.75,14:39:00.000,2023-04-30,14,3.75,Sun,202304,2023,3.75,afternoon,medium_spender</t>
  </si>
  <si>
    <t>Astoria,Tea,Traditional Blend Chai Rg,1,2,5.00,14:48:08.000,2023-04-30,14,5.00,Sun,202304,2023,5.00,afternoon,medium_spender</t>
  </si>
  <si>
    <t>Astoria,Coffee,Columbian Medium Roast Lg,1,1,3.00,14:51:44.000,2023-04-30,14,3.00,Sun,202304,2023,3.00,afternoon,medium_spender</t>
  </si>
  <si>
    <t>Lower Manhattan,Coffee,Brazilian Rg,1,2,6.00,14:52:02.000,2023-04-30,14,6.00,Sun,202304,2023,6.00,afternoon,high</t>
  </si>
  <si>
    <t>Lower Manhattan,Tea,Traditional Blend Chai Lg,1,1,3.00,14:54:04.000,2023-04-30,14,3.00,Sun,202304,2023,3.00,afternoon,medium_spender</t>
  </si>
  <si>
    <t>Astoria,Tea,Morning Sunrise Chai Rg,1,1,2.50,14:56:33.000,2023-04-30,14,2.50,Sun,202304,2023,2.50,afternoon,high</t>
  </si>
  <si>
    <t>Astoria,Tea,Serenity Green Tea Lg,1,2,6.00,14:57:45.000,2023-04-30,14,6.00,Sun,202304,2023,6.00,afternoon,high</t>
  </si>
  <si>
    <t>Astoria,Bakery,Almond Croissant,1,1,3.75,14:57:45.000,2023-04-30,14,3.75,Sun,202304,2023,3.75,afternoon,medium_spender</t>
  </si>
  <si>
    <t>Lower Manhattan,Coffee,Brazilian Sm,1,1,2.20,15:01:07.000,2023-04-30,15,2.20,Sun,202304,2023,2.20,afternoon,high</t>
  </si>
  <si>
    <t>Hell's Kitchen,Coffee,Ethiopia Sm,1,1,2.20,15:01:07.000,2023-04-30,15,2.20,Sun,202304,2023,2.20,afternoon,high</t>
  </si>
  <si>
    <t>Astoria,Coffee,Latte Rg,1,2,8.50,15:01:40.000,2023-04-30,15,8.50,Sun,202304,2023,8.50,afternoon,high</t>
  </si>
  <si>
    <t>Astoria,Tea,Morning Sunrise Chai Lg,1,1,4.00,15:06:47.000,2023-04-30,15,4.00,Sun,202304,2023,4.00,afternoon,medium_spender</t>
  </si>
  <si>
    <t>Astoria,Coffee,Jamaican Coffee River Rg,1,5,15.50,15:09:42.000,2023-04-30,15,15.50,Sun,202304,2023,15.50,afternoon,high</t>
  </si>
  <si>
    <t>Astoria,Tea,Serenity Green Tea Rg,1,1,2.50,15:09:53.000,2023-04-30,15,2.50,Sun,202304,2023,2.50,afternoon,high</t>
  </si>
  <si>
    <t>Astoria,Coffee,Columbian Medium Roast Lg,1,1,3.00,15:11:56.000,2023-04-30,15,3.00,Sun,202304,2023,3.00,afternoon,medium_spender</t>
  </si>
  <si>
    <t>Lower Manhattan,Tea,Serenity Green Tea Lg,1,2,6.00,15:15:55.000,2023-04-30,15,6.00,Sun,202304,2023,6.00,afternoon,high</t>
  </si>
  <si>
    <t>Hell's Kitchen,Coffee,Espresso shot,1,2,6.00,15:17:05.000,2023-04-30,15,6.00,Sun,202304,2023,6.00,afternoon,high</t>
  </si>
  <si>
    <t>Hell's Kitchen,Flavours,Carmel syrup,1,1,0.80,15:17:05.000,2023-04-30,15,0.80,Sun,202304,2023,0.80,afternoon,low_spender</t>
  </si>
  <si>
    <t>Hell's Kitchen,Coffee,Columbian Medium Roast Sm,1,1,2.00,15:19:06.000,2023-04-30,15,2.00,Sun,202304,2023,2.00,afternoon,low_spender</t>
  </si>
  <si>
    <t>Lower Manhattan,Coffee,Our Old Time Diner Blend Rg,1,3,7.50,15:21:26.000,2023-04-30,15,7.50,Sun,202304,2023,7.50,afternoon,high</t>
  </si>
  <si>
    <t>Lower Manhattan,Bakery,Cranberry Scone,1,1,3.25,15:21:26.000,2023-04-30,15,3.25,Sun,202304,2023,3.25,afternoon,medium_spender</t>
  </si>
  <si>
    <t>Astoria,Bakery,Ginger Scone,1,1,3.25,15:21:28.000,2023-04-30,15,3.25,Sun,202304,2023,3.25,afternoon,medium_spender</t>
  </si>
  <si>
    <t>Astoria,Tea,Traditional Blend Chai Rg,1,4,10.00,15:22:02.000,2023-04-30,15,10.00,Sun,202304,2023,10.00,afternoon,high</t>
  </si>
  <si>
    <t>Astoria,Bakery,Jumbo Savory Scone,1,1,3.75,15:22:02.000,2023-04-30,15,3.75,Sun,202304,2023,3.75,afternoon,medium_spender</t>
  </si>
  <si>
    <t>Lower Manhattan,Drinking Chocolate,Sustainably Grown Organic Lg,1,1,4.75,15:26:18.000,2023-04-30,15,4.75,Sun,202304,2023,4.75,afternoon,medium_spender</t>
  </si>
  <si>
    <t>Hell's Kitchen,Coffee,Ouro Brasileiro shot,1,1,3.00,15:28:18.000,2023-04-30,15,3.00,Sun,202304,2023,3.00,afternoon,medium_spender</t>
  </si>
  <si>
    <t>Astoria,Coffee,Ethiopia Lg,1,1,3.50,15:29:49.000,2023-04-30,15,3.50,Sun,202304,2023,3.50,afternoon,medium_spender</t>
  </si>
  <si>
    <t>Lower Manhattan,Tea,Morning Sunrise Chai Lg,1,2,8.00,15:31:57.000,2023-04-30,15,8.00,Sun,202304,2023,8.00,afternoon,high</t>
  </si>
  <si>
    <t>Hell's Kitchen,Drinking Chocolate,Dark chocolate Lg,1,1,4.50,15:33:40.000,2023-04-30,15,4.50,Sun,202304,2023,4.50,afternoon,medium_spender</t>
  </si>
  <si>
    <t>Hell's Kitchen,Tea,Peppermint Lg,1,1,3.00,15:34:30.000,2023-04-30,15,3.00,Sun,202304,2023,3.00,afternoon,medium_spender</t>
  </si>
  <si>
    <t>Lower Manhattan,Coffee,Ethiopia Rg,1,1,3.00,15:35:16.000,2023-04-30,15,3.00,Sun,202304,2023,3.00,afternoon,medium_spender</t>
  </si>
  <si>
    <t>Hell's Kitchen,Coffee,Ethiopia Rg,1,1,3.00,15:35:44.000,2023-04-30,15,3.00,Sun,202304,2023,3.00,afternoon,medium_spender</t>
  </si>
  <si>
    <t>Astoria,Tea,English Breakfast Lg,1,2,6.00,15:39:45.000,2023-04-30,15,6.00,Sun,202304,2023,6.00,afternoon,high</t>
  </si>
  <si>
    <t>Astoria,Bakery,Oatmeal Scone,1,1,3.00,15:39:45.000,2023-04-30,15,3.00,Sun,202304,2023,3.00,afternoon,medium_spender</t>
  </si>
  <si>
    <t>Astoria,Bakery,Almond Croissant,1,1,3.75,15:39:48.000,2023-04-30,15,3.75,Sun,202304,2023,3.75,afternoon,medium_spender</t>
  </si>
  <si>
    <t>Hell's Kitchen,Tea,English Breakfast Rg,1,2,5.00,15:42:13.000,2023-04-30,15,5.00,Sun,202304,2023,5.00,afternoon,medium_spender</t>
  </si>
  <si>
    <t>Astoria,Tea,Serenity Green Tea Lg,1,1,3.00,15:42:26.000,2023-04-30,15,3.00,Sun,202304,2023,3.00,afternoon,medium_spender</t>
  </si>
  <si>
    <t>Lower Manhattan,Coffee,Columbian Medium Roast Rg,1,2,5.00,15:45:57.000,2023-04-30,15,5.00,Sun,202304,2023,5.00,afternoon,medium_spender</t>
  </si>
  <si>
    <t>Hell's Kitchen,Coffee,Columbian Medium Roast Rg,1,1,2.50,15:48:30.000,2023-04-30,15,2.50,Sun,202304,2023,2.50,afternoon,high</t>
  </si>
  <si>
    <t>Lower Manhattan,Tea,Traditional Blend Chai Rg,1,2,5.00,15:51:16.000,2023-04-30,15,5.00,Sun,202304,2023,5.00,afternoon,medium_spender</t>
  </si>
  <si>
    <t>Lower Manhattan,Bakery,Almond Croissant,1,1,3.75,15:51:16.000,2023-04-30,15,3.75,Sun,202304,2023,3.75,afternoon,medium_spender</t>
  </si>
  <si>
    <t>Astoria,Tea,Peppermint Lg,1,1,3.00,15:52:31.000,2023-04-30,15,3.00,Sun,202304,2023,3.00,afternoon,medium_spender</t>
  </si>
  <si>
    <t>Astoria,Coffee,Cappuccino,1,2,7.50,15:52:32.000,2023-04-30,15,7.50,Sun,202304,2023,7.50,afternoon,high</t>
  </si>
  <si>
    <t>Lower Manhattan,Coffee,Cappuccino,1,2,7.50,15:52:51.000,2023-04-30,15,7.50,Sun,202304,2023,7.50,afternoon,high</t>
  </si>
  <si>
    <t>Astoria,Tea,Lemon Grass Rg,1,2,5.00,15:58:13.000,2023-04-30,15,5.00,Sun,202304,2023,5.00,afternoon,medium_spender</t>
  </si>
  <si>
    <t>Hell's Kitchen,Tea,Peppermint Rg,1,1,2.50,15:58:21.000,2023-04-30,15,2.50,Sun,202304,2023,2.50,afternoon,high</t>
  </si>
  <si>
    <t>Hell's Kitchen,Loose Tea,Traditional Blend Chai,1,1,8.95,15:58:21.000,2023-04-30,15,8.95,Sun,202304,2023,8.95,afternoon,high</t>
  </si>
  <si>
    <t>Lower Manhattan,Tea,Traditional Blend Chai Lg,1,1,3.00,16:00:51.000,2023-04-30,16,3.00,Sun,202304,2023,3.00,evening,medium_spender</t>
  </si>
  <si>
    <t>Hell's Kitchen,Tea,Peppermint Lg,1,2,6.00,16:02:17.000,2023-04-30,16,6.00,Sun,202304,2023,6.00,evening,high</t>
  </si>
  <si>
    <t>Hell's Kitchen,Bakery,Chocolate Chip Biscotti,1,1,3.50,16:02:17.000,2023-04-30,16,3.50,Sun,202304,2023,3.50,evening,medium_spender</t>
  </si>
  <si>
    <t>Astoria,Tea,Spicy Eye Opener Chai Rg,1,4,10.20,16:07:18.000,2023-04-30,16,10.20,Sun,202304,2023,10.20,evening,high</t>
  </si>
  <si>
    <t>Lower Manhattan,Coffee,Jamaican Coffee River Rg,1,3,9.30,16:07:28.000,2023-04-30,16,9.30,Sun,202304,2023,9.30,evening,high</t>
  </si>
  <si>
    <t>Lower Manhattan,Bakery,Hazelnut Biscotti,1,1,3.25,16:07:28.000,2023-04-30,16,3.25,Sun,202304,2023,3.25,evening,medium_spender</t>
  </si>
  <si>
    <t>Astoria,Tea,Earl Grey Lg,1,2,6.00,16:08:28.000,2023-04-30,16,6.00,Sun,202304,2023,6.00,evening,high</t>
  </si>
  <si>
    <t>Astoria,Bakery,Cranberry Scone,1,2,6.50,16:08:28.000,2023-04-30,16,6.50,Sun,202304,2023,6.50,evening,high</t>
  </si>
  <si>
    <t>Lower Manhattan,Drinking Chocolate,Sustainably Grown Organic Lg,1,2,9.50,16:09:03.000,2023-04-30,16,9.50,Sun,202304,2023,9.50,evening,high</t>
  </si>
  <si>
    <t>Astoria,Tea,Earl Grey Rg,1,3,7.50,16:10:10.000,2023-04-30,16,7.50,Sun,202304,2023,7.50,evening,high</t>
  </si>
  <si>
    <t>Astoria,Bakery,Oatmeal Scone,1,1,3.00,16:10:22.000,2023-04-30,16,3.00,Sun,202304,2023,3.00,evening,medium_spender</t>
  </si>
  <si>
    <t>Astoria,Tea,Lemon Grass Lg,1,1,3.00,16:13:15.000,2023-04-30,16,3.00,Sun,202304,2023,3.00,evening,medium_spender</t>
  </si>
  <si>
    <t>Astoria,Bakery,Ginger Scone,1,1,3.25,16:13:15.000,2023-04-30,16,3.25,Sun,202304,2023,3.25,evening,medium_spender</t>
  </si>
  <si>
    <t>Astoria,Coffee,Columbian Medium Roast Sm,1,2,4.00,16:15:07.000,2023-04-30,16,4.00,Sun,202304,2023,4.00,evening,medium_spender</t>
  </si>
  <si>
    <t>Lower Manhattan,Coffee,Columbian Medium Roast Rg,1,1,2.50,16:15:30.000,2023-04-30,16,2.50,Sun,202304,2023,2.50,evening,high</t>
  </si>
  <si>
    <t>Lower Manhattan,Bakery,Chocolate Croissant,1,1,3.75,16:15:30.000,2023-04-30,16,3.75,Sun,202304,2023,3.75,evening,medium_spender</t>
  </si>
  <si>
    <t>Astoria,Coffee,Columbian Medium Roast Rg,1,2,5.00,16:15:37.000,2023-04-30,16,5.00,Sun,202304,2023,5.00,evening,medium_spender</t>
  </si>
  <si>
    <t>Hell's Kitchen,Coffee,Ethiopia Rg,1,3,9.00,16:18:18.000,2023-04-30,16,9.00,Sun,202304,2023,9.00,evening,high</t>
  </si>
  <si>
    <t>Hell's Kitchen,Bakery,Scottish Cream Scone ,1,1,4.50,16:18:18.000,2023-04-30,16,4.50,Sun,202304,2023,4.50,evening,medium_spender</t>
  </si>
  <si>
    <t>Lower Manhattan,Tea,Traditional Blend Chai Rg,1,2,5.00,16:21:04.000,2023-04-30,16,5.00,Sun,202304,2023,5.00,evening,medium_spender</t>
  </si>
  <si>
    <t>Lower Manhattan,Bakery,Jumbo Savory Scone,1,1,3.75,16:21:04.000,2023-04-30,16,3.75,Sun,202304,2023,3.75,evening,medium_spender</t>
  </si>
  <si>
    <t>Astoria,Tea,Serenity Green Tea Rg,1,2,5.00,16:21:29.000,2023-04-30,16,5.00,Sun,202304,2023,5.00,evening,medium_spender</t>
  </si>
  <si>
    <t>Hell's Kitchen,Tea,Lemon Grass Rg,1,1,2.50,16:21:45.000,2023-04-30,16,2.50,Sun,202304,2023,2.50,evening,high</t>
  </si>
  <si>
    <t>Astoria,Loose Tea,English Breakfast,1,1,8.95,16:21:55.000,2023-04-30,16,8.95,Sun,202304,2023,8.95,evening,high</t>
  </si>
  <si>
    <t>Astoria,Coffee,Our Old Time Diner Blend Sm,1,3,6.00,16:22:38.000,2023-04-30,16,6.00,Sun,202304,2023,6.00,evening,high</t>
  </si>
  <si>
    <t>Lower Manhattan,Coffee,Brazilian Sm,1,3,6.60,16:23:49.000,2023-04-30,16,6.60,Sun,202304,2023,6.60,evening,high</t>
  </si>
  <si>
    <t>Hell's Kitchen,Tea,Traditional Blend Chai Lg,1,2,6.00,16:24:45.000,2023-04-30,16,6.00,Sun,202304,2023,6.00,evening,high</t>
  </si>
  <si>
    <t>Hell's Kitchen,Bakery,Croissant,1,1,3.50,16:24:45.000,2023-04-30,16,3.50,Sun,202304,2023,3.50,evening,medium_spender</t>
  </si>
  <si>
    <t>Astoria,Tea,Spicy Eye Opener Chai Lg,1,1,3.10,16:25:05.000,2023-04-30,16,3.10,Sun,202304,2023,3.10,evening,medium_spender</t>
  </si>
  <si>
    <t>Astoria,Coffee beans,Columbian Medium Roast,1,1,15.00,16:25:05.000,2023-04-30,16,15.00,Sun,202304,2023,15.00,evening,high</t>
  </si>
  <si>
    <t>Hell's Kitchen,Tea,Earl Grey Rg,1,2,5.00,16:29:24.000,2023-04-30,16,5.00,Sun,202304,2023,5.00,evening,medium_spender</t>
  </si>
  <si>
    <t>Astoria,Tea,Traditional Blend Chai Rg,1,3,7.50,16:31:53.000,2023-04-30,16,7.50,Sun,202304,2023,7.50,evening,high</t>
  </si>
  <si>
    <t>Lower Manhattan,Coffee,Latte,1,1,3.75,16:41:09.000,2023-04-30,16,3.75,Sun,202304,2023,3.75,evening,medium_spender</t>
  </si>
  <si>
    <t>Lower Manhattan,Flavours,Hazelnut syrup,1,2,1.60,16:41:09.000,2023-04-30,16,1.60,Sun,202304,2023,1.60,evening,low_spender</t>
  </si>
  <si>
    <t>Hell's Kitchen,Coffee,Our Old Time Diner Blend Lg,1,4,12.00,16:41:34.000,2023-04-30,16,12.00,Sun,202304,2023,12.00,evening,high</t>
  </si>
  <si>
    <t>Astoria,Coffee,Ethiopia Lg,1,1,3.50,16:43:34.000,2023-04-30,16,3.50,Sun,202304,2023,3.50,evening,medium_spender</t>
  </si>
  <si>
    <t>Hell's Kitchen,Tea,Serenity Green Tea Rg,1,2,5.00,16:45:35.000,2023-04-30,16,5.00,Sun,202304,2023,5.00,evening,medium_spender</t>
  </si>
  <si>
    <t>Lower Manhattan,Coffee,Our Old Time Diner Blend Rg,1,4,10.00,16:46:32.000,2023-04-30,16,10.00,Sun,202304,2023,10.00,evening,high</t>
  </si>
  <si>
    <t>Hell's Kitchen,Bakery,Cranberry Scone,1,1,3.25,16:46:45.000,2023-04-30,16,3.25,Sun,202304,2023,3.25,evening,medium_spender</t>
  </si>
  <si>
    <t>Astoria,Drinking Chocolate,Dark chocolate Rg,1,2,7.00,16:48:20.000,2023-04-30,16,7.00,Sun,202304,2023,7.00,evening,high</t>
  </si>
  <si>
    <t>Astoria,Coffee,Ethiopia Sm,1,1,2.20,16:48:24.000,2023-04-30,16,2.20,Sun,202304,2023,2.20,evening,high</t>
  </si>
  <si>
    <t>Astoria,Bakery,Croissant,1,1,3.50,16:48:24.000,2023-04-30,16,3.50,Sun,202304,2023,3.50,evening,medium_spender</t>
  </si>
  <si>
    <t>Astoria,Bakery,Almond Croissant,1,1,3.75,16:48:44.000,2023-04-30,16,3.75,Sun,202304,2023,3.75,evening,medium_spender</t>
  </si>
  <si>
    <t>Astoria,Tea,Peppermint Rg,1,1,2.50,16:50:42.000,2023-04-30,16,2.50,Sun,202304,2023,2.50,evening,high</t>
  </si>
  <si>
    <t>Lower Manhattan,Bakery,Oatmeal Scone,1,1,3.00,16:50:47.000,2023-04-30,16,3.00,Sun,202304,2023,3.00,evening,medium_spender</t>
  </si>
  <si>
    <t>Hell's Kitchen,Bakery,Chocolate Croissant,1,1,3.75,16:53:58.000,2023-04-30,16,3.75,Sun,202304,2023,3.75,evening,medium_spender</t>
  </si>
  <si>
    <t>Lower Manhattan,Coffee,Ethiopia Rg,1,2,6.00,16:55:10.000,2023-04-30,16,6.00,Sun,202304,2023,6.00,evening,high</t>
  </si>
  <si>
    <t>Hell's Kitchen,Coffee,Ethiopia Lg,1,2,7.00,17:00:00.000,2023-04-30,17,7.00,Sun,202304,2023,7.00,evening,high</t>
  </si>
  <si>
    <t>Astoria,Coffee,Jamaican Coffee River Lg,1,2,7.50,17:04:22.000,2023-04-30,17,7.50,Sun,202304,2023,7.50,evening,high</t>
  </si>
  <si>
    <t>Hell's Kitchen,Tea,Traditional Blend Chai Rg,1,1,2.50,17:07:47.000,2023-04-30,17,2.50,Sun,202304,2023,2.50,evening,high</t>
  </si>
  <si>
    <t>Astoria,Tea,Spicy Eye Opener Chai Lg,1,2,6.20,17:09:48.000,2023-04-30,17,6.20,Sun,202304,2023,6.20,evening,high</t>
  </si>
  <si>
    <t>Lower Manhattan,Coffee,Cappuccino,1,2,7.50,17:12:59.000,2023-04-30,17,7.50,Sun,202304,2023,7.50,evening,high</t>
  </si>
  <si>
    <t>Hell's Kitchen,Coffee,Ethiopia Sm,1,2,4.40,17:14:35.000,2023-04-30,17,4.40,Sun,202304,2023,4.40,evening,medium_spender</t>
  </si>
  <si>
    <t>Hell's Kitchen,Packaged Chocolate,Sustainably Grown Organic,1,1,7.60,17:14:35.000,2023-04-30,17,7.60,Sun,202304,2023,7.60,evening,high</t>
  </si>
  <si>
    <t>Lower Manhattan,Coffee,Brazilian Rg,1,2,6.00,17:17:50.000,2023-04-30,17,6.00,Sun,202304,2023,6.00,evening,high</t>
  </si>
  <si>
    <t>Astoria,Coffee,Jamaican Coffee River Sm,1,2,4.90,17:18:42.000,2023-04-30,17,4.90,Sun,202304,2023,4.90,evening,medium_spender</t>
  </si>
  <si>
    <t>Astoria,Drinking Chocolate,Sustainably Grown Organic Lg,1,1,4.75,17:18:44.000,2023-04-30,17,4.75,Sun,202304,2023,4.75,evening,medium_spender</t>
  </si>
  <si>
    <t>Hell's Kitchen,Tea,Spicy Eye Opener Chai Lg,1,1,3.10,17:18:54.000,2023-04-30,17,3.10,Sun,202304,2023,3.10,evening,medium_spender</t>
  </si>
  <si>
    <t>Hell's Kitchen,Tea,Morning Sunrise Chai Lg,1,3,12.00,17:22:01.000,2023-04-30,17,12.00,Sun,202304,2023,12.00,evening,high</t>
  </si>
  <si>
    <t>Astoria,Coffee,Jamaican Coffee River Rg,1,3,9.30,17:34:01.000,2023-04-30,17,9.30,Sun,202304,2023,9.30,evening,high</t>
  </si>
  <si>
    <t>Astoria,Bakery,Almond Croissant,1,1,3.75,17:34:01.000,2023-04-30,17,3.75,Sun,202304,2023,3.75,evening,medium_spender</t>
  </si>
  <si>
    <t>Hell's Kitchen,Tea,Earl Grey Lg,1,1,3.00,17:37:13.000,2023-04-30,17,3.00,Sun,202304,2023,3.00,evening,medium_spender</t>
  </si>
  <si>
    <t>Hell's Kitchen,Bakery,Hazelnut Biscotti,1,1,3.25,17:37:13.000,2023-04-30,17,3.25,Sun,202304,2023,3.25,evening,medium_spender</t>
  </si>
  <si>
    <t>Hell's Kitchen,Coffee,Espresso shot,1,1,3.00,17:55:37.000,2023-04-30,17,3.00,Sun,202304,2023,3.00,evening,medium_spender</t>
  </si>
  <si>
    <t>Hell's Kitchen,Flavours,Chocolate syrup,1,2,1.60,17:55:37.000,2023-04-30,17,1.60,Sun,202304,2023,1.60,evening,low_spender</t>
  </si>
  <si>
    <t>Astoria,Tea,Earl Grey Rg,1,1,2.50,17:56:04.000,2023-04-30,17,2.50,Sun,202304,2023,2.50,evening,high</t>
  </si>
  <si>
    <t>Lower Manhattan,Coffee,Ouro Brasileiro shot,1,2,6.00,17:59:26.000,2023-04-30,17,6.00,Sun,202304,2023,6.00,evening,high</t>
  </si>
  <si>
    <t>Lower Manhattan,Bakery,Ginger Biscotti,1,1,3.50,17:59:26.000,2023-04-30,17,3.50,Sun,202304,2023,3.50,evening,medium_spender</t>
  </si>
  <si>
    <t>Astoria,Tea,Earl Grey Lg,1,1,3.00,18:00:50.000,2023-04-30,18,3.00,Sun,202304,2023,3.00,evening,medium_spender</t>
  </si>
  <si>
    <t>Astoria,Coffee,Latte Rg,1,1,4.25,18:01:20.000,2023-04-30,18,4.25,Sun,202304,2023,4.25,evening,medium_spender</t>
  </si>
  <si>
    <t>Astoria,Tea,Lemon Grass Rg,1,1,2.50,18:02:12.000,2023-04-30,18,2.50,Sun,202304,2023,2.50,evening,high</t>
  </si>
  <si>
    <t>Hell's Kitchen,Coffee,Jamaican Coffee River Lg,1,1,3.75,18:05:55.000,2023-04-30,18,3.75,Sun,202304,2023,3.75,evening,medium_spender</t>
  </si>
  <si>
    <t>Astoria,Coffee,Ethiopia Sm,1,2,4.40,18:07:16.000,2023-04-30,18,4.40,Sun,202304,2023,4.40,evening,medium_spender</t>
  </si>
  <si>
    <t>Hell's Kitchen,Tea,Spicy Eye Opener Chai Rg,1,1,2.55,18:07:45.000,2023-04-30,18,2.55,Sun,202304,2023,2.55,evening,high</t>
  </si>
  <si>
    <t>Hell's Kitchen,Bakery,Hazelnut Biscotti,1,1,3.25,18:07:45.000,2023-04-30,18,3.25,Sun,202304,2023,3.25,evening,medium_spender</t>
  </si>
  <si>
    <t>Astoria,Coffee,Columbian Medium Roast Rg,1,2,5.00,18:17:04.000,2023-04-30,18,5.00,Sun,202304,2023,5.00,evening,medium_spender</t>
  </si>
  <si>
    <t>Hell's Kitchen,Coffee,Our Old Time Diner Blend Rg,1,2,5.00,18:17:14.000,2023-04-30,18,5.00,Sun,202304,2023,5.00,evening,medium_spender</t>
  </si>
  <si>
    <t>Lower Manhattan,Coffee,Cappuccino,1,3,11.25,18:20:09.000,2023-04-30,18,11.25,Sun,202304,2023,11.25,evening,high</t>
  </si>
  <si>
    <t>Lower Manhattan,Flavours,Sugar Free Vanilla syrup,1,2,1.60,18:20:09.000,2023-04-30,18,1.60,Sun,202304,2023,1.60,evening,low_spender</t>
  </si>
  <si>
    <t>Hell's Kitchen,Tea,Traditional Blend Chai Lg,1,2,6.00,18:22:42.000,2023-04-30,18,6.00,Sun,202304,2023,6.00,evening,high</t>
  </si>
  <si>
    <t>Lower Manhattan,Tea,Morning Sunrise Chai Rg,1,1,2.50,18:25:42.000,2023-04-30,18,2.50,Sun,202304,2023,2.50,evening,high</t>
  </si>
  <si>
    <t>Lower Manhattan,Tea,Traditional Blend Chai Lg,1,1,3.00,18:26:29.000,2023-04-30,18,3.00,Sun,202304,2023,3.00,evening,medium_spender</t>
  </si>
  <si>
    <t>Hell's Kitchen,Tea,Serenity Green Tea Rg,1,2,5.00,18:29:36.000,2023-04-30,18,5.00,Sun,202304,2023,5.00,evening,medium_spender</t>
  </si>
  <si>
    <t>Lower Manhattan,Drinking Chocolate,Dark chocolate Lg,1,1,4.50,18:30:02.000,2023-04-30,18,4.50,Sun,202304,2023,4.50,evening,medium_spender</t>
  </si>
  <si>
    <t>Lower Manhattan,Bakery,Ginger Scone,1,1,3.25,18:30:02.000,2023-04-30,18,3.25,Sun,202304,2023,3.25,evening,medium_spender</t>
  </si>
  <si>
    <t>Astoria,Tea,Peppermint Rg,1,1,2.50,18:34:02.000,2023-04-30,18,2.50,Sun,202304,2023,2.50,evening,high</t>
  </si>
  <si>
    <t>Astoria,Bakery,Croissant,1,1,3.50,18:34:02.000,2023-04-30,18,3.50,Sun,202304,2023,3.50,evening,medium_spender</t>
  </si>
  <si>
    <t>Astoria,Coffee beans,Civet Cat,1,1,45.00,18:34:02.000,2023-04-30,18,45.00,Sun,202304,2023,45.00,evening,high</t>
  </si>
  <si>
    <t>Astoria,Coffee,Espresso shot,1,2,6.00,18:35:35.000,2023-04-30,18,6.00,Sun,202304,2023,6.00,evening,high</t>
  </si>
  <si>
    <t>Astoria,Bakery,Hazelnut Biscotti,1,1,3.25,18:35:35.000,2023-04-30,18,3.25,Sun,202304,2023,3.25,evening,medium_spender</t>
  </si>
  <si>
    <t>Astoria,Tea,Earl Grey Rg,1,1,2.50,18:35:48.000,2023-04-30,18,2.50,Sun,202304,2023,2.50,evening,high</t>
  </si>
  <si>
    <t>Astoria,Drinking Chocolate,Sustainably Grown Organic Rg,1,1,3.75,18:40:09.000,2023-04-30,18,3.75,Sun,202304,2023,3.75,evening,medium_spender</t>
  </si>
  <si>
    <t>Astoria,Coffee,Ethiopia Rg,1,1,3.00,18:42:51.000,2023-04-30,18,3.00,Sun,202304,2023,3.00,evening,medium_spender</t>
  </si>
  <si>
    <t>Astoria,Tea,Morning Sunrise Chai Rg,1,2,5.00,18:43:30.000,2023-04-30,18,5.00,Sun,202304,2023,5.00,evening,medium_spender</t>
  </si>
  <si>
    <t>Astoria,Bakery,Chocolate Croissant,1,1,3.75,18:43:30.000,2023-04-30,18,3.75,Sun,202304,2023,3.75,evening,medium_spender</t>
  </si>
  <si>
    <t>Hell's Kitchen,Coffee,Columbian Medium Roast Rg,1,2,5.00,18:46:48.000,2023-04-30,18,5.00,Sun,202304,2023,5.00,evening,medium_spender</t>
  </si>
  <si>
    <t>Astoria,Coffee,Ethiopia Lg,1,1,3.50,18:49:40.000,2023-04-30,18,3.50,Sun,202304,2023,3.50,evening,medium_spender</t>
  </si>
  <si>
    <t>Astoria,Coffee,Brazilian Lg,1,2,7.00,18:50:13.000,2023-04-30,18,7.00,Sun,202304,2023,7.00,evening,high</t>
  </si>
  <si>
    <t>Hell's Kitchen,Tea,English Breakfast Lg,1,1,3.00,18:51:50.000,2023-04-30,18,3.00,Sun,202304,2023,3.00,evening,medium_spender</t>
  </si>
  <si>
    <t>Hell's Kitchen,Bakery,Ginger Biscotti,1,1,3.50,18:51:50.000,2023-04-30,18,3.50,Sun,202304,2023,3.50,evening,medium_spender</t>
  </si>
  <si>
    <t>Hell's Kitchen,Tea,Morning Sunrise Chai Lg,1,1,4.00,18:56:18.000,2023-04-30,18,4.00,Sun,202304,2023,4.00,evening,medium_spender</t>
  </si>
  <si>
    <t>Hell's Kitchen,Tea,Serenity Green Tea Lg,1,2,6.00,18:57:45.000,2023-04-30,18,6.00,Sun,202304,2023,6.00,evening,high</t>
  </si>
  <si>
    <t>Astoria,Tea,Traditional Blend Chai Rg,1,1,2.50,19:00:09.000,2023-04-30,19,2.50,Sun,202304,2023,2.50,evening,high</t>
  </si>
  <si>
    <t>Hell's Kitchen,Coffee,Columbian Medium Roast Lg,1,1,3.00,19:00:38.000,2023-04-30,19,3.00,Sun,202304,2023,3.00,evening,medium_spender</t>
  </si>
  <si>
    <t>Hell's Kitchen,Bakery,Jumbo Savory Scone,1,1,3.75,19:00:38.000,2023-04-30,19,3.75,Sun,202304,2023,3.75,evening,medium_spender</t>
  </si>
  <si>
    <t>Hell's Kitchen,Tea,Morning Sunrise Chai Lg,1,2,8.00,19:06:30.000,2023-04-30,19,8.00,Sun,202304,2023,8.00,evening,high</t>
  </si>
  <si>
    <t>Astoria,Coffee,Cappuccino Lg,1,2,8.50,19:14:40.000,2023-04-30,19,8.50,Sun,202304,2023,8.50,evening,high</t>
  </si>
  <si>
    <t>Astoria,Drinking Chocolate,Sustainably Grown Organic Rg,1,1,3.75,19:15:45.000,2023-04-30,19,3.75,Sun,202304,2023,3.75,evening,medium_spender</t>
  </si>
  <si>
    <t>Hell's Kitchen,Coffee,Brazilian Lg,1,1,3.50,19:22:01.000,2023-04-30,19,3.50,Sun,202304,2023,3.50,evening,medium_spender</t>
  </si>
  <si>
    <t>Astoria,Tea,Morning Sunrise Chai Lg,1,3,12.00,19:23:47.000,2023-04-30,19,12.00,Sun,202304,2023,12.00,evening,high</t>
  </si>
  <si>
    <t>Hell's Kitchen,Tea,Spicy Eye Opener Chai Rg,1,1,2.55,19:30:05.000,2023-04-30,19,2.55,Sun,202304,2023,2.55,evening,high</t>
  </si>
  <si>
    <t>Astoria,Coffee,Latte,1,2,7.50,19:32:02.000,2023-04-30,19,7.50,Sun,202304,2023,7.50,evening,high</t>
  </si>
  <si>
    <t>Astoria,Flavours,Carmel syrup,1,1,0.80,19:32:02.000,2023-04-30,19,0.80,Sun,202304,2023,0.80,evening,low_spender</t>
  </si>
  <si>
    <t>Lower Manhattan,Tea,Lemon Grass Rg,1,2,5.00,19:32:45.000,2023-04-30,19,5.00,Sun,202304,2023,5.00,evening,medium_spender</t>
  </si>
  <si>
    <t>Astoria,Tea,Peppermint Rg,1,3,7.50,19:34:40.000,2023-04-30,19,7.50,Sun,202304,2023,7.50,evening,high</t>
  </si>
  <si>
    <t>Astoria,Coffee beans,Primo Espresso Roast,1,1,20.45,19:44:02.000,2023-04-30,19,20.45,Sun,202304,2023,20.45,evening,high</t>
  </si>
  <si>
    <t>Astoria,Tea,Serenity Green Tea Lg,1,1,3.00,19:52:48.000,2023-04-30,19,3.00,Sun,202304,2023,3.00,evening,medium_spender</t>
  </si>
  <si>
    <t>Astoria,Coffee,Jamaican Coffee River Lg,1,2,7.50,19:55:59.000,2023-04-30,19,7.50,Sun,202304,2023,7.50,evening,high</t>
  </si>
  <si>
    <t>Astoria,Coffee,Espresso shot,1,1,3.00,19:58:35.000,2023-04-30,19,3.00,Sun,202304,2023,3.00,evening,medium_spender</t>
  </si>
  <si>
    <t>Hell's Kitchen,Coffee,Ethiopia Lg,1,2,7.00,20:32:15.000,2023-04-30,20,7.00,Sun,202304,2023,7.00,night,high</t>
  </si>
  <si>
    <t>Hell's Kitchen,Drinking Chocolate,Dark chocolate Lg,1,1,4.50,20:52:03.000,2023-04-30,20,4.50,Sun,202304,2023,4.50,night,medium_spender</t>
  </si>
  <si>
    <t>Hell's Kitchen,Drinking Chocolate,Sustainably Grown Organic Rg,1,2,7.50,20:57:11.000,2023-04-30,20,7.50,Sun,202304,2023,7.50,night,high</t>
  </si>
  <si>
    <t>Hell's Kitchen,Bakery,Scottish Cream Scone ,1,1,4.50,20:57:11.000,2023-04-30,20,4.50,Sun,202304,2023,4.50,night,medium_spender</t>
  </si>
  <si>
    <t>Lower Manhattan,Coffee,Columbian Medium Roast Lg,1,2,6.00,07:02:34.000,2023-05-01,7,6.00,Mon,202305,2023,6.00,morning,high</t>
  </si>
  <si>
    <t>Lower Manhattan,Coffee,Our Old Time Diner Blend Sm,1,5,10.00,07:03:30.000,2023-05-01,7,10.00,Mon,202305,2023,10.00,morning,high</t>
  </si>
  <si>
    <t>Lower Manhattan,Coffee,Espresso shot,1,1,3.00,07:04:24.000,2023-05-01,7,3.00,Mon,202305,2023,3.00,morning,medium_spender</t>
  </si>
  <si>
    <t>Lower Manhattan,Drinking Chocolate,Dark chocolate Lg,1,4,18.00,07:07:09.000,2023-05-01,7,18.00,Mon,202305,2023,18.00,morning,high</t>
  </si>
  <si>
    <t>Lower Manhattan,Drinking Chocolate,Sustainably Grown Organic Lg,1,5,23.75,07:07:19.000,2023-05-01,7,23.75,Mon,202305,2023,23.75,morning,high</t>
  </si>
  <si>
    <t>Lower Manhattan,Tea,Spicy Eye Opener Chai Lg,1,3,9.30,07:08:56.000,2023-05-01,7,9.30,Mon,202305,2023,9.30,morning,high</t>
  </si>
  <si>
    <t>Lower Manhattan,Tea,Peppermint Lg,1,1,3.00,07:12:10.000,2023-05-01,7,3.00,Mon,202305,2023,3.00,morning,medium_spender</t>
  </si>
  <si>
    <t>Lower Manhattan,Coffee,Latte Rg,1,2,8.50,07:19:13.000,2023-05-01,7,8.50,Mon,202305,2023,8.50,morning,high</t>
  </si>
  <si>
    <t>Lower Manhattan,Tea,Morning Sunrise Chai Rg,1,4,10.00,07:20:00.000,2023-05-01,7,10.00,Mon,202305,2023,10.00,morning,high</t>
  </si>
  <si>
    <t>Lower Manhattan,Tea,Earl Grey Rg,1,4,10.00,07:20:59.000,2023-05-01,7,10.00,Mon,202305,2023,10.00,morning,high</t>
  </si>
  <si>
    <t>Lower Manhattan,Tea,Traditional Blend Chai Lg,1,3,9.00,07:24:20.000,2023-05-01,7,9.00,Mon,202305,2023,9.00,morning,high</t>
  </si>
  <si>
    <t>Lower Manhattan,Tea,Spicy Eye Opener Chai Rg,1,3,7.65,07:25:09.000,2023-05-01,7,7.65,Mon,202305,2023,7.65,morning,high</t>
  </si>
  <si>
    <t>Lower Manhattan,Bakery,Ginger Biscotti,1,1,3.50,07:25:09.000,2023-05-01,7,3.50,Mon,202305,2023,3.50,morning,medium_spender</t>
  </si>
  <si>
    <t>Lower Manhattan,Tea,Serenity Green Tea Lg,1,4,12.00,07:25:39.000,2023-05-01,7,12.00,Mon,202305,2023,12.00,morning,high</t>
  </si>
  <si>
    <t>Lower Manhattan,Coffee,Ethiopia Rg,1,1,3.00,07:27:31.000,2023-05-01,7,3.00,Mon,202305,2023,3.00,morning,medium_spender</t>
  </si>
  <si>
    <t>Lower Manhattan,Bakery,Chocolate Croissant,1,1,3.75,07:27:31.000,2023-05-01,7,3.75,Mon,202305,2023,3.75,morning,medium_spender</t>
  </si>
  <si>
    <t>Lower Manhattan,Coffee,Columbian Medium Roast Sm,1,2,4.00,07:33:34.000,2023-05-01,7,4.00,Mon,202305,2023,4.00,morning,medium_spender</t>
  </si>
  <si>
    <t>Lower Manhattan,Coffee,Jamaican Coffee River Sm,1,4,9.80,07:41:18.000,2023-05-01,7,9.80,Mon,202305,2023,9.80,morning,high</t>
  </si>
  <si>
    <t>Lower Manhattan,Coffee,Our Old Time Diner Blend Lg,1,2,6.00,07:46:28.000,2023-05-01,7,6.00,Mon,202305,2023,6.00,morning,high</t>
  </si>
  <si>
    <t>Lower Manhattan,Bakery,Ginger Scone,1,1,3.25,07:46:28.000,2023-05-01,7,3.25,Mon,202305,2023,3.25,morning,medium_spender</t>
  </si>
  <si>
    <t>Lower Manhattan,Drinking Chocolate,Dark chocolate Rg,1,2,7.00,07:47:02.000,2023-05-01,7,7.00,Mon,202305,2023,7.00,morning,high</t>
  </si>
  <si>
    <t>Lower Manhattan,Coffee,Brazilian Sm,1,3,6.60,07:51:55.000,2023-05-01,7,6.60,Mon,202305,2023,6.60,morning,high</t>
  </si>
  <si>
    <t>Lower Manhattan,Coffee,Ouro Brasileiro shot,1,2,6.00,07:52:36.000,2023-05-01,7,6.00,Mon,202305,2023,6.00,morning,high</t>
  </si>
  <si>
    <t>Lower Manhattan,Coffee,Brazilian Rg,1,1,3.00,07:52:55.000,2023-05-01,7,3.00,Mon,202305,2023,3.00,morning,medium_spender</t>
  </si>
  <si>
    <t>Lower Manhattan,Coffee,Cappuccino Lg,1,2,8.50,07:57:58.000,2023-05-01,7,8.50,Mon,202305,2023,8.50,morning,high</t>
  </si>
  <si>
    <t>Hell's Kitchen,Tea,Lemon Grass Rg,1,1,2.50,08:00:18.000,2023-05-01,8,2.50,Mon,202305,2023,2.50,morning,high</t>
  </si>
  <si>
    <t>Hell's Kitchen,Tea,Peppermint Lg,1,1,3.00,08:00:39.000,2023-05-01,8,3.00,Mon,202305,2023,3.00,morning,medium_spender</t>
  </si>
  <si>
    <t>Hell's Kitchen,Drinking Chocolate,Dark chocolate Lg,1,2,9.00,08:00:39.000,2023-05-01,8,9.00,Mon,202305,2023,9.00,morning,high</t>
  </si>
  <si>
    <t>Lower Manhattan,Tea,Peppermint Lg,1,3,9.00,08:06:19.000,2023-05-01,8,9.00,Mon,202305,2023,9.00,morning,high</t>
  </si>
  <si>
    <t>Lower Manhattan,Tea,Lemon Grass Lg,1,2,6.00,08:09:09.000,2023-05-01,8,6.00,Mon,202305,2023,6.00,morning,high</t>
  </si>
  <si>
    <t>Lower Manhattan,Coffee,Ethiopia Sm,1,1,2.20,08:09:36.000,2023-05-01,8,2.20,Mon,202305,2023,2.20,morning,high</t>
  </si>
  <si>
    <t>Lower Manhattan,Tea,Morning Sunrise Chai Rg,1,2,5.00,08:13:31.000,2023-05-01,8,5.00,Mon,202305,2023,5.00,morning,medium_spender</t>
  </si>
  <si>
    <t>Hell's Kitchen,Coffee,Columbian Medium Roast Sm,1,1,2.00,08:16:50.000,2023-05-01,8,2.00,Mon,202305,2023,2.00,morning,low_spender</t>
  </si>
  <si>
    <t>Hell's Kitchen,Coffee,Ethiopia Lg,1,2,7.00,08:17:27.000,2023-05-01,8,7.00,Mon,202305,2023,7.00,morning,high</t>
  </si>
  <si>
    <t>Hell's Kitchen,Coffee,Our Old Time Diner Blend Lg,1,1,3.00,08:17:58.000,2023-05-01,8,3.00,Mon,202305,2023,3.00,morning,medium_spender</t>
  </si>
  <si>
    <t>Lower Manhattan,Tea,Earl Grey Lg,1,1,3.00,08:18:52.000,2023-05-01,8,3.00,Mon,202305,2023,3.00,morning,medium_spender</t>
  </si>
  <si>
    <t>Hell's Kitchen,Coffee,Cappuccino,1,4,15.00,08:24:24.000,2023-05-01,8,15.00,Mon,202305,2023,15.00,morning,high</t>
  </si>
  <si>
    <t>Lower Manhattan,Tea,Spicy Eye Opener Chai Rg,1,2,5.10,08:24:26.000,2023-05-01,8,5.10,Mon,202305,2023,5.10,morning,high</t>
  </si>
  <si>
    <t>Lower Manhattan,Bakery,Hazelnut Biscotti,1,1,3.25,08:24:26.000,2023-05-01,8,3.25,Mon,202305,2023,3.25,morning,medium_spender</t>
  </si>
  <si>
    <t>Hell's Kitchen,Coffee,Columbian Medium Roast Lg,1,4,12.00,08:25:44.000,2023-05-01,8,12.00,Mon,202305,2023,12.00,morning,high</t>
  </si>
  <si>
    <t>Hell's Kitchen,Tea,Peppermint Rg,1,1,2.50,08:26:08.000,2023-05-01,8,2.50,Mon,202305,2023,2.50,morning,high</t>
  </si>
  <si>
    <t>Hell's Kitchen,Bakery,Ginger Biscotti,1,2,7.00,08:26:08.000,2023-05-01,8,7.00,Mon,202305,2023,7.00,morning,high</t>
  </si>
  <si>
    <t>Hell's Kitchen,Tea,Spicy Eye Opener Chai Rg,1,3,7.65,08:29:38.000,2023-05-01,8,7.65,Mon,202305,2023,7.65,morning,high</t>
  </si>
  <si>
    <t>Lower Manhattan,Tea,Serenity Green Tea Lg,1,1,3.00,08:30:00.000,2023-05-01,8,3.00,Mon,202305,2023,3.00,morning,medium_spender</t>
  </si>
  <si>
    <t>Hell's Kitchen,Drinking Chocolate,Sustainably Grown Organic Lg,1,2,9.50,08:32:01.000,2023-05-01,8,9.50,Mon,202305,2023,9.50,morning,high</t>
  </si>
  <si>
    <t>Lower Manhattan,Bakery,Chocolate Chip Biscotti,1,1,3.50,08:33:08.000,2023-05-01,8,3.50,Mon,202305,2023,3.50,morning,medium_spender</t>
  </si>
  <si>
    <t>Lower Manhattan,Bakery,Chocolate Croissant,1,1,3.75,08:35:03.000,2023-05-01,8,3.75,Mon,202305,2023,3.75,morning,medium_spender</t>
  </si>
  <si>
    <t>Hell's Kitchen,Coffee,Our Old Time Diner Blend Sm,1,2,4.00,08:35:26.000,2023-05-01,8,4.00,Mon,202305,2023,4.00,morning,medium_spender</t>
  </si>
  <si>
    <t>Hell's Kitchen,Coffee,Latte Rg,1,1,4.25,08:41:23.000,2023-05-01,8,4.25,Mon,202305,2023,4.25,morning,medium_spender</t>
  </si>
  <si>
    <t>Hell's Kitchen,Bakery,Croissant,1,1,3.50,08:41:23.000,2023-05-01,8,3.50,Mon,202305,2023,3.50,morning,medium_spender</t>
  </si>
  <si>
    <t>Lower Manhattan,Coffee,Brazilian Sm,1,2,4.40,08:41:53.000,2023-05-01,8,4.40,Mon,202305,2023,4.40,morning,medium_spender</t>
  </si>
  <si>
    <t>Lower Manhattan,Coffee,Our Old Time Diner Blend Lg,1,4,12.00,08:42:00.000,2023-05-01,8,12.00,Mon,202305,2023,12.00,morning,high</t>
  </si>
  <si>
    <t>Hell's Kitchen,Tea,Morning Sunrise Chai Rg,1,1,2.50,08:44:31.000,2023-05-01,8,2.50,Mon,202305,2023,2.50,morning,high</t>
  </si>
  <si>
    <t>Hell's Kitchen,Tea,Traditional Blend Chai Lg,1,2,6.00,08:44:43.000,2023-05-01,8,6.00,Mon,202305,2023,6.00,morning,high</t>
  </si>
  <si>
    <t>Lower Manhattan,Bakery,Oatmeal Scone,1,1,3.00,08:45:52.000,2023-05-01,8,3.00,Mon,202305,2023,3.00,morning,medium_spender</t>
  </si>
  <si>
    <t>Lower Manhattan,Coffee,Our Old Time Diner Blend Rg,1,1,2.50,08:47:03.000,2023-05-01,8,2.50,Mon,202305,2023,2.50,morning,high</t>
  </si>
  <si>
    <t>Lower Manhattan,Coffee,Jamaican Coffee River Sm,1,1,2.45,08:49:47.000,2023-05-01,8,2.45,Mon,202305,2023,2.45,morning,high</t>
  </si>
  <si>
    <t>Lower Manhattan,Tea,Spicy Eye Opener Chai Lg,1,2,6.20,08:51:38.000,2023-05-01,8,6.20,Mon,202305,2023,6.20,morning,high</t>
  </si>
  <si>
    <t>Hell's Kitchen,Coffee,Latte,1,1,3.75,08:52:03.000,2023-05-01,8,3.75,Mon,202305,2023,3.75,morning,medium_spender</t>
  </si>
  <si>
    <t>Lower Manhattan,Coffee,Brazilian Rg,1,1,3.00,08:52:32.000,2023-05-01,8,3.00,Mon,202305,2023,3.00,morning,medium_spender</t>
  </si>
  <si>
    <t>Lower Manhattan,Coffee,Brazilian Lg,1,2,7.00,08:54:33.000,2023-05-01,8,7.00,Mon,202305,2023,7.00,morning,high</t>
  </si>
  <si>
    <t>Lower Manhattan,Coffee,Jamaican Coffee River Lg,1,1,3.75,08:56:14.000,2023-05-01,8,3.75,Mon,202305,2023,3.75,morning,medium_spender</t>
  </si>
  <si>
    <t>Lower Manhattan,Coffee,Columbian Medium Roast Rg,1,2,5.00,08:56:27.000,2023-05-01,8,5.00,Mon,202305,2023,5.00,morning,medium_spender</t>
  </si>
  <si>
    <t>Lower Manhattan,Tea,Earl Grey Rg,1,1,2.50,08:56:33.000,2023-05-01,8,2.50,Mon,202305,2023,2.50,morning,high</t>
  </si>
  <si>
    <t>Lower Manhattan,Tea,Peppermint Rg,1,2,5.00,08:58:04.000,2023-05-01,8,5.00,Mon,202305,2023,5.00,morning,medium_spender</t>
  </si>
  <si>
    <t>Lower Manhattan,Coffee,Our Old Time Diner Blend Sm,1,2,4.00,08:58:56.000,2023-05-01,8,4.00,Mon,202305,2023,4.00,morning,medium_spender</t>
  </si>
  <si>
    <t>Hell's Kitchen,Tea,Serenity Green Tea Lg,1,2,6.00,08:59:35.000,2023-05-01,8,6.00,Mon,202305,2023,6.00,morning,high</t>
  </si>
  <si>
    <t>Hell's Kitchen,Coffee,Cappuccino,1,4,15.00,09:00:24.000,2023-05-01,9,15.00,Mon,202305,2023,15.00,morning,high</t>
  </si>
  <si>
    <t>Hell's Kitchen,Coffee,Jamaican Coffee River Rg,1,2,6.20,09:00:55.000,2023-05-01,9,6.20,Mon,202305,2023,6.20,morning,high</t>
  </si>
  <si>
    <t>Hell's Kitchen,Coffee,Jamaican Coffee River Sm,1,4,9.80,09:03:03.000,2023-05-01,9,9.80,Mon,202305,2023,9.80,morning,high</t>
  </si>
  <si>
    <t>Lower Manhattan,Tea,Morning Sunrise Chai Lg,1,2,8.00,09:03:14.000,2023-05-01,9,8.00,Mon,202305,2023,8.00,morning,high</t>
  </si>
  <si>
    <t>Lower Manhattan,Coffee,Jamaican Coffee River Lg,1,3,11.25,09:03:57.000,2023-05-01,9,11.25,Mon,202305,2023,11.25,morning,high</t>
  </si>
  <si>
    <t>Lower Manhattan,Bakery,Chocolate Chip Biscotti,1,1,3.50,09:03:57.000,2023-05-01,9,3.50,Mon,202305,2023,3.50,morning,medium_spender</t>
  </si>
  <si>
    <t>Hell's Kitchen,Tea,Lemon Grass Rg,1,1,2.50,09:05:11.000,2023-05-01,9,2.50,Mon,202305,2023,2.50,morning,high</t>
  </si>
  <si>
    <t>Hell's Kitchen,Tea,Peppermint Lg,1,2,6.00,09:07:13.000,2023-05-01,9,6.00,Mon,202305,2023,6.00,morning,high</t>
  </si>
  <si>
    <t>Hell's Kitchen,Tea,Earl Grey Rg,1,3,7.50,09:08:52.000,2023-05-01,9,7.50,Mon,202305,2023,7.50,morning,high</t>
  </si>
  <si>
    <t>Hell's Kitchen,Tea,Traditional Blend Chai Lg,1,3,9.00,09:10:04.000,2023-05-01,9,9.00,Mon,202305,2023,9.00,morning,high</t>
  </si>
  <si>
    <t>Lower Manhattan,Drinking Chocolate,Sustainably Grown Organic Rg,1,6,22.50,09:10:30.000,2023-05-01,9,22.50,Mon,202305,2023,22.50,morning,high</t>
  </si>
  <si>
    <t>Lower Manhattan,Bakery,Scottish Cream Scone ,1,1,4.50,09:10:30.000,2023-05-01,9,4.50,Mon,202305,2023,4.50,morning,medium_spender</t>
  </si>
  <si>
    <t>Lower Manhattan,Coffee,Latte,1,3,11.25,09:10:35.000,2023-05-01,9,11.25,Mon,202305,2023,11.25,morning,high</t>
  </si>
  <si>
    <t>Lower Manhattan,Tea,Morning Sunrise Chai Rg,1,4,10.00,09:10:56.000,2023-05-01,9,10.00,Mon,202305,2023,10.00,morning,high</t>
  </si>
  <si>
    <t>Lower Manhattan,Tea,Peppermint Rg,1,1,2.50,09:13:01.000,2023-05-01,9,2.50,Mon,202305,2023,2.50,morning,high</t>
  </si>
  <si>
    <t>Lower Manhattan,Tea,Spicy Eye Opener Chai Rg,1,4,10.20,09:13:15.000,2023-05-01,9,10.20,Mon,202305,2023,10.20,morning,high</t>
  </si>
  <si>
    <t>Hell's Kitchen,Coffee,Our Old Time Diner Blend Rg,1,2,5.00,09:14:17.000,2023-05-01,9,5.00,Mon,202305,2023,5.00,morning,medium_spender</t>
  </si>
  <si>
    <t>Hell's Kitchen,Tea,Serenity Green Tea Rg,1,1,2.50,09:14:25.000,2023-05-01,9,2.50,Mon,202305,2023,2.50,morning,high</t>
  </si>
  <si>
    <t>Hell's Kitchen,Coffee,Ethiopia Rg,1,1,3.00,09:14:41.000,2023-05-01,9,3.00,Mon,202305,2023,3.00,morning,medium_spender</t>
  </si>
  <si>
    <t>Lower Manhattan,Tea,Serenity Green Tea Lg,1,4,12.00,09:15:09.000,2023-05-01,9,12.00,Mon,202305,2023,12.00,morning,high</t>
  </si>
  <si>
    <t>Hell's Kitchen,Coffee,Jamaican Coffee River Lg,1,2,7.50,09:15:14.000,2023-05-01,9,7.50,Mon,202305,2023,7.50,morning,high</t>
  </si>
  <si>
    <t>Lower Manhattan,Coffee,Espresso shot,1,4,12.00,09:20:36.000,2023-05-01,9,12.00,Mon,202305,2023,12.00,morning,high</t>
  </si>
  <si>
    <t>Hell's Kitchen,Coffee,Brazilian Rg,1,2,6.00,09:20:54.000,2023-05-01,9,6.00,Mon,202305,2023,6.00,morning,high</t>
  </si>
  <si>
    <t>Lower Manhattan,Tea,Earl Grey Rg,1,4,10.00,09:22:18.000,2023-05-01,9,10.00,Mon,202305,2023,10.00,morning,high</t>
  </si>
  <si>
    <t>Lower Manhattan,Coffee,Jamaican Coffee River Sm,1,1,2.45,09:22:46.000,2023-05-01,9,2.45,Mon,202305,2023,2.45,morning,high</t>
  </si>
  <si>
    <t>Hell's Kitchen,Tea,Spicy Eye Opener Chai Lg,1,2,6.20,09:32:52.000,2023-05-01,9,6.20,Mon,202305,2023,6.20,morning,high</t>
  </si>
  <si>
    <t>Hell's Kitchen,Coffee,Latte Rg,1,1,4.25,09:32:58.000,2023-05-01,9,4.25,Mon,202305,2023,4.25,morning,medium_spender</t>
  </si>
  <si>
    <t>Lower Manhattan,Tea,Earl Grey Lg,1,2,6.00,09:35:48.000,2023-05-01,9,6.00,Mon,202305,2023,6.00,morning,high</t>
  </si>
  <si>
    <t>Lower Manhattan,Coffee,Cappuccino Lg,1,1,4.25,09:40:13.000,2023-05-01,9,4.25,Mon,202305,2023,4.25,morning,medium_spender</t>
  </si>
  <si>
    <t>Lower Manhattan,Drinking Chocolate,Sustainably Grown Organic Lg,1,1,4.75,09:41:12.000,2023-05-01,9,4.75,Mon,202305,2023,4.75,morning,medium_spender</t>
  </si>
  <si>
    <t>Lower Manhattan,Coffee,Our Old Time Diner Blend Lg,1,1,3.00,09:44:46.000,2023-05-01,9,3.00,Mon,202305,2023,3.00,morning,medium_spender</t>
  </si>
  <si>
    <t>Hell's Kitchen,Coffee,Columbian Medium Roast Rg,1,2,5.00,09:49:33.000,2023-05-01,9,5.00,Mon,202305,2023,5.00,morning,medium_spender</t>
  </si>
  <si>
    <t>Lower Manhattan,Coffee,Brazilian Rg,1,2,6.00,09:51:15.000,2023-05-01,9,6.00,Mon,202305,2023,6.00,morning,high</t>
  </si>
  <si>
    <t>Hell's Kitchen,Tea,Serenity Green Tea Lg,1,1,3.00,09:53:28.000,2023-05-01,9,3.00,Mon,202305,2023,3.00,morning,medium_spender</t>
  </si>
  <si>
    <t>Lower Manhattan,Coffee,Our Old Time Diner Blend Rg,1,1,2.50,09:54:46.000,2023-05-01,9,2.50,Mon,202305,2023,2.50,morning,high</t>
  </si>
  <si>
    <t>Lower Manhattan,Bakery,Cranberry Scone,1,1,3.25,09:55:02.000,2023-05-01,9,3.25,Mon,202305,2023,3.25,morning,medium_spender</t>
  </si>
  <si>
    <t>Lower Manhattan,Tea,Lemon Grass Lg,1,2,6.00,09:55:16.000,2023-05-01,9,6.00,Mon,202305,2023,6.00,morning,high</t>
  </si>
  <si>
    <t>Hell's Kitchen,Drinking Chocolate,Dark chocolate Rg,1,1,3.50,09:55:25.000,2023-05-01,9,3.50,Mon,202305,2023,3.50,morning,medium_spender</t>
  </si>
  <si>
    <t>Hell's Kitchen,Drinking Chocolate,Dark chocolate Lg,1,1,4.50,09:55:52.000,2023-05-01,9,4.50,Mon,202305,2023,4.50,morning,medium_spender</t>
  </si>
  <si>
    <t>Hell's Kitchen,Coffee,Brazilian Sm,1,1,2.20,09:57:34.000,2023-05-01,9,2.20,Mon,202305,2023,2.20,morning,high</t>
  </si>
  <si>
    <t>Hell's Kitchen,Coffee,Ethiopia Lg,1,2,7.00,09:57:45.000,2023-05-01,9,7.00,Mon,202305,2023,7.00,morning,high</t>
  </si>
  <si>
    <t>Hell's Kitchen,Coffee,Ethiopia Rg,1,2,6.00,10:00:39.000,2023-05-01,10,6.00,Mon,202305,2023,6.00,morning,high</t>
  </si>
  <si>
    <t>Hell's Kitchen,Tea,English Breakfast Lg,1,1,3.00,10:01:49.000,2023-05-01,10,3.00,Mon,202305,2023,3.00,morning,medium_spender</t>
  </si>
  <si>
    <t>Lower Manhattan,Drinking Chocolate,Sustainably Grown Organic Lg,1,4,19.00,10:05:01.000,2023-05-01,10,19.00,Mon,202305,2023,19.00,morning,high</t>
  </si>
  <si>
    <t>Hell's Kitchen,Coffee,Brazilian Lg,1,2,7.00,10:09:04.000,2023-05-01,10,7.00,Mon,202305,2023,7.00,morning,high</t>
  </si>
  <si>
    <t>Hell's Kitchen,Bakery,Chocolate Croissant,1,1,3.75,10:09:04.000,2023-05-01,10,3.75,Mon,202305,2023,3.75,morning,medium_spender</t>
  </si>
  <si>
    <t>Hell's Kitchen,Tea,Peppermint Rg,1,2,5.00,10:11:18.000,2023-05-01,10,5.00,Mon,202305,2023,5.00,morning,medium_spender</t>
  </si>
  <si>
    <t>Lower Manhattan,Tea,Serenity Green Tea Rg,1,1,2.50,10:13:35.000,2023-05-01,10,2.50,Mon,202305,2023,2.50,morning,high</t>
  </si>
  <si>
    <t>Lower Manhattan,Tea,Traditional Blend Chai Lg,1,1,3.00,10:13:58.000,2023-05-01,10,3.00,Mon,202305,2023,3.00,morning,medium_spender</t>
  </si>
  <si>
    <t>Lower Manhattan,Coffee,Brazilian Rg,1,2,6.00,10:14:49.000,2023-05-01,10,6.00,Mon,202305,2023,6.00,morning,high</t>
  </si>
  <si>
    <t>Lower Manhattan,Bakery,Chocolate Croissant,1,1,3.75,10:14:49.000,2023-05-01,10,3.75,Mon,202305,2023,3.75,morning,medium_spender</t>
  </si>
  <si>
    <t>Lower Manhattan,Coffee,Ethiopia Rg,1,4,12.00,10:16:30.000,2023-05-01,10,12.00,Mon,202305,2023,12.00,morning,high</t>
  </si>
  <si>
    <t>Hell's Kitchen,Tea,Morning Sunrise Chai Rg,1,3,7.50,10:16:33.000,2023-05-01,10,7.50,Mon,202305,2023,7.50,morning,high</t>
  </si>
  <si>
    <t>Hell's Kitchen,Coffee,Cappuccino Lg,1,2,8.50,10:18:14.000,2023-05-01,10,8.50,Mon,202305,2023,8.50,morning,high</t>
  </si>
  <si>
    <t>Lower Manhattan,Coffee,Brazilian Sm,1,2,4.40,10:18:52.000,2023-05-01,10,4.40,Mon,202305,2023,4.40,morning,medium_spender</t>
  </si>
  <si>
    <t>Lower Manhattan,Coffee,Our Old Time Diner Blend Rg,1,2,5.00,10:19:42.000,2023-05-01,10,5.00,Mon,202305,2023,5.00,morning,medium_spender</t>
  </si>
  <si>
    <t>Lower Manhattan,Coffee,Cappuccino,1,2,7.50,10:21:01.000,2023-05-01,10,7.50,Mon,202305,2023,7.50,morning,high</t>
  </si>
  <si>
    <t>Lower Manhattan,Coffee,Our Old Time Diner Blend Sm,1,1,2.00,10:22:06.000,2023-05-01,10,2.00,Mon,202305,2023,2.00,morning,low_spender</t>
  </si>
  <si>
    <t>Lower Manhattan,Bakery,Oatmeal Scone,1,1,3.00,10:22:06.000,2023-05-01,10,3.00,Mon,202305,2023,3.00,morning,medium_spender</t>
  </si>
  <si>
    <t>Hell's Kitchen,Tea,English Breakfast Rg,1,3,7.50,10:23:01.000,2023-05-01,10,7.50,Mon,202305,2023,7.50,morning,high</t>
  </si>
  <si>
    <t>Lower Manhattan,Coffee,Jamaican Coffee River Lg,1,4,15.00,10:23:49.000,2023-05-01,10,15.00,Mon,202305,2023,15.00,morning,high</t>
  </si>
  <si>
    <t>Hell's Kitchen,Tea,Morning Sunrise Chai Lg,1,1,4.00,10:24:35.000,2023-05-01,10,4.00,Mon,202305,2023,4.00,morning,medium_spender</t>
  </si>
  <si>
    <t>Hell's Kitchen,Coffee,Our Old Time Diner Blend Lg,1,1,3.00,10:24:39.000,2023-05-01,10,3.00,Mon,202305,2023,3.00,morning,medium_spender</t>
  </si>
  <si>
    <t>Hell's Kitchen,Tea,Spicy Eye Opener Chai Rg,1,2,5.10,10:25:22.000,2023-05-01,10,5.10,Mon,202305,2023,5.10,morning,high</t>
  </si>
  <si>
    <t>Hell's Kitchen,Coffee,Columbian Medium Roast Rg,1,1,2.50,10:27:34.000,2023-05-01,10,2.50,Mon,202305,2023,2.50,morning,high</t>
  </si>
  <si>
    <t>Hell's Kitchen,Bakery,Oatmeal Scone,1,2,6.00,10:27:34.000,2023-05-01,10,6.00,Mon,202305,2023,6.00,morning,high</t>
  </si>
  <si>
    <t>Lower Manhattan,Bakery,Jumbo Savory Scone,1,1,3.75,10:29:07.000,2023-05-01,10,3.75,Mon,202305,2023,3.75,morning,medium_spender</t>
  </si>
  <si>
    <t>Lower Manhattan,Coffee,Jamaican Coffee River Rg,1,1,3.10,10:30:07.000,2023-05-01,10,3.10,Mon,202305,2023,3.10,morning,medium_spender</t>
  </si>
  <si>
    <t>Lower Manhattan,Bakery,Cranberry Scone,1,1,3.25,10:30:07.000,2023-05-01,10,3.25,Mon,202305,2023,3.25,morning,medium_spender</t>
  </si>
  <si>
    <t>Lower Manhattan,Tea,Lemon Grass Lg,1,2,6.00,10:33:05.000,2023-05-01,10,6.00,Mon,202305,2023,6.00,morning,high</t>
  </si>
  <si>
    <t>Lower Manhattan,Tea,English Breakfast Rg,1,2,5.00,10:34:17.000,2023-05-01,10,5.00,Mon,202305,2023,5.00,morning,medium_spender</t>
  </si>
  <si>
    <t>Lower Manhattan,Coffee,Latte Rg,1,1,4.25,10:35:40.000,2023-05-01,10,4.25,Mon,202305,2023,4.25,morning,medium_spender</t>
  </si>
  <si>
    <t>Hell's Kitchen,Drinking Chocolate,Sustainably Grown Organic Rg,1,2,7.50,10:35:47.000,2023-05-01,10,7.50,Mon,202305,2023,7.50,morning,high</t>
  </si>
  <si>
    <t>Hell's Kitchen,Tea,Spicy Eye Opener Chai Lg,1,1,3.10,10:38:16.000,2023-05-01,10,3.10,Mon,202305,2023,3.10,morning,medium_spender</t>
  </si>
  <si>
    <t>Hell's Kitchen,Bakery,Hazelnut Biscotti,1,1,3.25,10:38:16.000,2023-05-01,10,3.25,Mon,202305,2023,3.25,morning,medium_spender</t>
  </si>
  <si>
    <t>Hell's Kitchen,Coffee,Jamaican Coffee River Sm,1,2,4.90,10:39:45.000,2023-05-01,10,4.90,Mon,202305,2023,4.90,morning,medium_spender</t>
  </si>
  <si>
    <t>Lower Manhattan,Bakery,Hazelnut Biscotti,1,1,3.25,10:41:35.000,2023-05-01,10,3.25,Mon,202305,2023,3.25,morning,medium_spender</t>
  </si>
  <si>
    <t>Hell's Kitchen,Tea,Serenity Green Tea Rg,1,2,5.00,10:41:38.000,2023-05-01,10,5.00,Mon,202305,2023,5.00,morning,medium_spender</t>
  </si>
  <si>
    <t>Lower Manhattan,Drinking Chocolate,Dark chocolate Lg,1,3,13.50,10:41:53.000,2023-05-01,10,13.50,Mon,202305,2023,13.50,morning,high</t>
  </si>
  <si>
    <t>Hell's Kitchen,Coffee,Jamaican Coffee River Lg,1,1,3.75,10:45:36.000,2023-05-01,10,3.75,Mon,202305,2023,3.75,morning,medium_spender</t>
  </si>
  <si>
    <t>Hell's Kitchen,Tea,Earl Grey Lg,1,2,6.00,10:49:13.000,2023-05-01,10,6.00,Mon,202305,2023,6.00,morning,high</t>
  </si>
  <si>
    <t>Lower Manhattan,Tea,Serenity Green Tea Lg,1,1,3.00,10:51:17.000,2023-05-01,10,3.00,Mon,202305,2023,3.00,morning,medium_spender</t>
  </si>
  <si>
    <t>Hell's Kitchen,Coffee,Our Old Time Diner Blend Rg,1,2,5.00,10:52:44.000,2023-05-01,10,5.00,Mon,202305,2023,5.00,morning,medium_spender</t>
  </si>
  <si>
    <t>Hell's Kitchen,Bakery,Almond Croissant,1,1,3.75,10:52:44.000,2023-05-01,10,3.75,Mon,202305,2023,3.75,morning,medium_spender</t>
  </si>
  <si>
    <t>Lower Manhattan,Bakery,Almond Croissant,1,1,3.75,10:55:08.000,2023-05-01,10,3.75,Mon,202305,2023,3.75,morning,medium_spender</t>
  </si>
  <si>
    <t>Lower Manhattan,Coffee,Latte,1,1,3.75,10:56:14.000,2023-05-01,10,3.75,Mon,202305,2023,3.75,morning,medium_spender</t>
  </si>
  <si>
    <t>Astoria,Coffee,Our Old Time Diner Blend Sm,1,3,6.00,11:01:48.000,2023-05-01,11,6.00,Mon,202305,2023,6.00,morning,high</t>
  </si>
  <si>
    <t>Lower Manhattan,Tea,Peppermint Lg,1,4,12.00,11:01:48.000,2023-05-01,11,12.00,Mon,202305,2023,12.00,morning,high</t>
  </si>
  <si>
    <t>Lower Manhattan,Bakery,Ginger Scone,1,1,3.25,11:01:48.000,2023-05-01,11,3.25,Mon,202305,2023,3.25,morning,medium_spender</t>
  </si>
  <si>
    <t>Astoria,Tea,Morning Sunrise Chai Lg,1,3,12.00,11:02:36.000,2023-05-01,11,12.00,Mon,202305,2023,12.00,morning,high</t>
  </si>
  <si>
    <t>Hell's Kitchen,Coffee,Latte Rg,1,4,17.00,11:04:32.000,2023-05-01,11,17.00,Mon,202305,2023,17.00,morning,high</t>
  </si>
  <si>
    <t>Astoria,Coffee,Ethiopia Sm,1,6,13.20,11:05:21.000,2023-05-01,11,13.20,Mon,202305,2023,13.20,morning,high</t>
  </si>
  <si>
    <t>Astoria,Drinking Chocolate,Dark chocolate Lg,1,2,9.00,11:08:11.000,2023-05-01,11,9.00,Mon,202305,2023,9.00,morning,high</t>
  </si>
  <si>
    <t>Hell's Kitchen,Tea,Earl Grey Lg,1,4,12.00,11:08:59.000,2023-05-01,11,12.00,Mon,202305,2023,12.00,morning,high</t>
  </si>
  <si>
    <t>Astoria,Tea,Serenity Green Tea Lg,1,1,3.00,11:10:21.000,2023-05-01,11,3.00,Mon,202305,2023,3.00,morning,medium_spender</t>
  </si>
  <si>
    <t>Lower Manhattan,Coffee,Our Old Time Diner Blend Sm,1,1,2.00,11:10:45.000,2023-05-01,11,2.00,Mon,202305,2023,2.00,morning,low_spender</t>
  </si>
  <si>
    <t>Lower Manhattan,Bakery,Cranberry Scone,1,1,3.25,11:10:45.000,2023-05-01,11,3.25,Mon,202305,2023,3.25,morning,medium_spender</t>
  </si>
  <si>
    <t>Astoria,Tea,Serenity Green Tea Rg,1,1,2.50,11:10:58.000,2023-05-01,11,2.50,Mon,202305,2023,2.50,morning,high</t>
  </si>
  <si>
    <t>Astoria,Tea,Lemon Grass Lg,1,1,3.00,11:12:29.000,2023-05-01,11,3.00,Mon,202305,2023,3.00,morning,medium_spender</t>
  </si>
  <si>
    <t>Hell's Kitchen,Coffee,Cappuccino Lg,1,1,4.25,11:13:00.000,2023-05-01,11,4.25,Mon,202305,2023,4.25,morning,medium_spender</t>
  </si>
  <si>
    <t>Astoria,Tea,Traditional Blend Chai Rg,1,10,25.00,11:14:07.000,2023-05-01,11,25.00,Mon,202305,2023,25.00,morning,high</t>
  </si>
  <si>
    <t>Astoria,Tea,Lemon Grass Rg,1,1,2.50,11:15:02.000,2023-05-01,11,2.50,Mon,202305,2023,2.50,morning,high</t>
  </si>
  <si>
    <t>Astoria,Bakery,Scottish Cream Scone ,1,1,4.50,11:15:02.000,2023-05-01,11,4.50,Mon,202305,2023,4.50,morning,medium_spender</t>
  </si>
  <si>
    <t>Astoria,Tea,Morning Sunrise Chai Rg,1,2,5.00,11:15:17.000,2023-05-01,11,5.00,Mon,202305,2023,5.00,morning,medium_spender</t>
  </si>
  <si>
    <t>Astoria,Tea,Peppermint Lg,1,3,9.00,11:16:02.000,2023-05-01,11,9.00,Mon,202305,2023,9.00,morning,high</t>
  </si>
  <si>
    <t>Hell's Kitchen,Coffee,Brazilian Sm,1,2,4.40,11:16:43.000,2023-05-01,11,4.40,Mon,202305,2023,4.40,morning,medium_spender</t>
  </si>
  <si>
    <t>Lower Manhattan,Tea,Serenity Green Tea Lg,1,1,3.00,11:21:05.000,2023-05-01,11,3.00,Mon,202305,2023,3.00,morning,medium_spender</t>
  </si>
  <si>
    <t>Astoria,Drinking Chocolate,Sustainably Grown Organic Rg,1,3,11.25,11:21:14.000,2023-05-01,11,11.25,Mon,202305,2023,11.25,morning,high</t>
  </si>
  <si>
    <t>Hell's Kitchen,Coffee,Cappuccino,1,2,7.50,11:21:47.000,2023-05-01,11,7.50,Mon,202305,2023,7.50,morning,high</t>
  </si>
  <si>
    <t>Hell's Kitchen,Coffee,Latte,1,4,15.00,11:22:50.000,2023-05-01,11,15.00,Mon,202305,2023,15.00,morning,high</t>
  </si>
  <si>
    <t>Hell's Kitchen,Drinking Chocolate,Dark chocolate Lg,1,2,9.00,11:23:13.000,2023-05-01,11,9.00,Mon,202305,2023,9.00,morning,high</t>
  </si>
  <si>
    <t>Hell's Kitchen,Bakery,Chocolate Chip Biscotti,1,1,3.50,11:23:13.000,2023-05-01,11,3.50,Mon,202305,2023,3.50,morning,medium_spender</t>
  </si>
  <si>
    <t>Lower Manhattan,Drinking Chocolate,Sustainably Grown Organic Rg,1,3,11.25,11:23:43.000,2023-05-01,11,11.25,Mon,202305,2023,11.25,morning,high</t>
  </si>
  <si>
    <t>Lower Manhattan,Bakery,Oatmeal Scone,1,1,3.00,11:23:43.000,2023-05-01,11,3.00,Mon,202305,2023,3.00,morning,medium_spender</t>
  </si>
  <si>
    <t>Astoria,Tea,English Breakfast Lg,1,3,9.00,11:26:24.000,2023-05-01,11,9.00,Mon,202305,2023,9.00,morning,high</t>
  </si>
  <si>
    <t>Lower Manhattan,Coffee,Ethiopia Lg,1,1,3.50,11:26:42.000,2023-05-01,11,3.50,Mon,202305,2023,3.50,morning,medium_spender</t>
  </si>
  <si>
    <t>Hell's Kitchen,Tea,Peppermint Rg,1,2,5.00,11:28:15.000,2023-05-01,11,5.00,Mon,202305,2023,5.00,morning,medium_spender</t>
  </si>
  <si>
    <t>Astoria,Coffee,Ethiopia Lg,1,2,7.00,11:28:29.000,2023-05-01,11,7.00,Mon,202305,2023,7.00,morning,high</t>
  </si>
  <si>
    <t>Astoria,Coffee,Ethiopia Rg,1,3,9.00,11:28:50.000,2023-05-01,11,9.00,Mon,202305,2023,9.00,morning,high</t>
  </si>
  <si>
    <t>Lower Manhattan,Tea,Spicy Eye Opener Chai Rg,1,2,5.10,11:29:25.000,2023-05-01,11,5.10,Mon,202305,2023,5.10,morning,high</t>
  </si>
  <si>
    <t>Hell's Kitchen,Tea,Spicy Eye Opener Chai Lg,1,4,12.40,11:29:45.000,2023-05-01,11,12.40,Mon,202305,2023,12.40,morning,high</t>
  </si>
  <si>
    <t>Astoria,Coffee,Columbian Medium Roast Lg,1,3,9.00,11:30:18.000,2023-05-01,11,9.00,Mon,202305,2023,9.00,morning,high</t>
  </si>
  <si>
    <t>Hell's Kitchen,Coffee,Our Old Time Diner Blend Rg,1,1,2.50,11:30:22.000,2023-05-01,11,2.50,Mon,202305,2023,2.50,morning,high</t>
  </si>
  <si>
    <t>Lower Manhattan,Tea,Morning Sunrise Chai Rg,1,2,5.00,11:31:53.000,2023-05-01,11,5.00,Mon,202305,2023,5.00,morning,medium_spender</t>
  </si>
  <si>
    <t>Lower Manhattan,Bakery,Croissant,1,1,3.50,11:31:53.000,2023-05-01,11,3.50,Mon,202305,2023,3.50,morning,medium_spender</t>
  </si>
  <si>
    <t>Hell's Kitchen,Tea,Earl Grey Rg,1,1,2.50,11:33:27.000,2023-05-01,11,2.50,Mon,202305,2023,2.50,morning,high</t>
  </si>
  <si>
    <t>Astoria,Bakery,Ginger Biscotti,1,1,3.50,11:33:29.000,2023-05-01,11,3.50,Mon,202305,2023,3.50,morning,medium_spender</t>
  </si>
  <si>
    <t>Hell's Kitchen,Bakery,Ginger Biscotti,1,1,3.50,11:33:57.000,2023-05-01,11,3.50,Mon,202305,2023,3.50,morning,medium_spender</t>
  </si>
  <si>
    <t>Hell's Kitchen,Coffee,Columbian Medium Roast Lg,1,2,6.00,11:34:36.000,2023-05-01,11,6.00,Mon,202305,2023,6.00,morning,high</t>
  </si>
  <si>
    <t>Hell's Kitchen,Drinking Chocolate,Sustainably Grown Organic Lg,1,2,9.50,11:38:57.000,2023-05-01,11,9.50,Mon,202305,2023,9.50,morning,high</t>
  </si>
  <si>
    <t>Lower Manhattan,Bakery,Chocolate Croissant,1,1,3.75,11:39:14.000,2023-05-01,11,3.75,Mon,202305,2023,3.75,morning,medium_spender</t>
  </si>
  <si>
    <t>Hell's Kitchen,Tea,Lemon Grass Rg,1,2,5.00,11:39:28.000,2023-05-01,11,5.00,Mon,202305,2023,5.00,morning,medium_spender</t>
  </si>
  <si>
    <t>Hell's Kitchen,Tea,Spicy Eye Opener Chai Rg,1,1,2.55,11:39:30.000,2023-05-01,11,2.55,Mon,202305,2023,2.55,morning,high</t>
  </si>
  <si>
    <t>Lower Manhattan,Coffee,Brazilian Lg,1,2,7.00,11:39:44.000,2023-05-01,11,7.00,Mon,202305,2023,7.00,morning,high</t>
  </si>
  <si>
    <t>Lower Manhattan,Bakery,Ginger Biscotti,1,1,3.50,11:39:44.000,2023-05-01,11,3.50,Mon,202305,2023,3.50,morning,medium_spender</t>
  </si>
  <si>
    <t>Hell's Kitchen,Tea,Morning Sunrise Chai Lg,1,1,4.00,11:40:02.000,2023-05-01,11,4.00,Mon,202305,2023,4.00,morning,medium_spender</t>
  </si>
  <si>
    <t>Astoria,Drinking Chocolate,Sustainably Grown Organic Lg,1,1,4.75,11:40:20.000,2023-05-01,11,4.75,Mon,202305,2023,4.75,morning,medium_spender</t>
  </si>
  <si>
    <t>Hell's Kitchen,Coffee,Ethiopia Rg,1,1,3.00,11:41:11.000,2023-05-01,11,3.00,Mon,202305,2023,3.00,morning,medium_spender</t>
  </si>
  <si>
    <t>Astoria,Tea,Spicy Eye Opener Chai Lg,1,3,9.30,11:41:19.000,2023-05-01,11,9.30,Mon,202305,2023,9.30,morning,high</t>
  </si>
  <si>
    <t>Astoria,Coffee,Cappuccino,1,2,7.50,11:41:37.000,2023-05-01,11,7.50,Mon,202305,2023,7.50,morning,high</t>
  </si>
  <si>
    <t>Astoria,Drinking Chocolate,Dark chocolate Rg,1,3,10.50,11:44:29.000,2023-05-01,11,10.50,Mon,202305,2023,10.50,morning,high</t>
  </si>
  <si>
    <t>Astoria,Tea,Spicy Eye Opener Chai Rg,1,3,7.65,11:44:31.000,2023-05-01,11,7.65,Mon,202305,2023,7.65,morning,high</t>
  </si>
  <si>
    <t>Hell's Kitchen,Coffee,Ethiopia Lg,1,2,7.00,11:45:06.000,2023-05-01,11,7.00,Mon,202305,2023,7.00,morning,high</t>
  </si>
  <si>
    <t>Astoria,Tea,Earl Grey Lg,1,2,6.00,11:45:11.000,2023-05-01,11,6.00,Mon,202305,2023,6.00,morning,high</t>
  </si>
  <si>
    <t>Lower Manhattan,Coffee,Latte Rg,1,1,4.25,11:45:43.000,2023-05-01,11,4.25,Mon,202305,2023,4.25,morning,medium_spender</t>
  </si>
  <si>
    <t>Lower Manhattan,Tea,Earl Grey Lg,1,2,6.00,11:45:44.000,2023-05-01,11,6.00,Mon,202305,2023,6.00,morning,high</t>
  </si>
  <si>
    <t>Hell's Kitchen,Coffee,Brazilian Lg,1,2,7.00,11:45:54.000,2023-05-01,11,7.00,Mon,202305,2023,7.00,morning,high</t>
  </si>
  <si>
    <t>Hell's Kitchen,Tea,Serenity Green Tea Lg,1,2,6.00,11:46:35.000,2023-05-01,11,6.00,Mon,202305,2023,6.00,morning,high</t>
  </si>
  <si>
    <t>Hell's Kitchen,Tea,English Breakfast Rg,1,2,5.00,11:47:45.000,2023-05-01,11,5.00,Mon,202305,2023,5.00,morning,medium_spender</t>
  </si>
  <si>
    <t>Lower Manhattan,Coffee,Jamaican Coffee River Rg,1,2,6.20,11:48:09.000,2023-05-01,11,6.20,Mon,202305,2023,6.20,morning,high</t>
  </si>
  <si>
    <t>Lower Manhattan,Bakery,Jumbo Savory Scone,1,1,3.75,11:48:09.000,2023-05-01,11,3.75,Mon,202305,2023,3.75,morning,medium_spender</t>
  </si>
  <si>
    <t>Astoria,Coffee,Latte,1,2,7.50,11:49:29.000,2023-05-01,11,7.50,Mon,202305,2023,7.50,morning,high</t>
  </si>
  <si>
    <t>Hell's Kitchen,Tea,Morning Sunrise Chai Rg,1,1,2.50,11:49:42.000,2023-05-01,11,2.50,Mon,202305,2023,2.50,morning,high</t>
  </si>
  <si>
    <t>Hell's Kitchen,Bakery,Ginger Scone,1,1,3.25,11:49:42.000,2023-05-01,11,3.25,Mon,202305,2023,3.25,morning,medium_spender</t>
  </si>
  <si>
    <t>Astoria,Coffee,Brazilian Rg,1,2,6.00,11:50:16.000,2023-05-01,11,6.00,Mon,202305,2023,6.00,morning,high</t>
  </si>
  <si>
    <t>Astoria,Coffee,Jamaican Coffee River Lg,1,2,7.50,11:50:23.000,2023-05-01,11,7.50,Mon,202305,2023,7.50,morning,high</t>
  </si>
  <si>
    <t>Hell's Kitchen,Drinking Chocolate,Dark chocolate Rg,1,2,7.00,11:53:59.000,2023-05-01,11,7.00,Mon,202305,2023,7.00,morning,high</t>
  </si>
  <si>
    <t>Lower Manhattan,Coffee,Jamaican Coffee River Sm,1,1,2.45,11:54:30.000,2023-05-01,11,2.45,Mon,202305,2023,2.45,morning,high</t>
  </si>
  <si>
    <t>Lower Manhattan,Tea,English Breakfast Lg,1,1,3.00,11:54:39.000,2023-05-01,11,3.00,Mon,202305,2023,3.00,morning,medium_spender</t>
  </si>
  <si>
    <t>Astoria,Coffee,Espresso shot,1,2,6.00,11:57:17.000,2023-05-01,11,6.00,Mon,202305,2023,6.00,morning,high</t>
  </si>
  <si>
    <t>Lower Manhattan,Tea,Traditional Blend Chai Rg,1,2,5.00,11:57:28.000,2023-05-01,11,5.00,Mon,202305,2023,5.00,morning,medium_spender</t>
  </si>
  <si>
    <t>Astoria,Tea,Earl Grey Rg,1,1,2.50,11:57:59.000,2023-05-01,11,2.50,Mon,202305,2023,2.50,morning,high</t>
  </si>
  <si>
    <t>Lower Manhattan,Coffee,Columbian Medium Roast Rg,1,5,12.50,12:00:20.000,2023-05-01,12,12.50,Mon,202305,2023,12.50,afternoon,high</t>
  </si>
  <si>
    <t>Hell's Kitchen,Coffee,Jamaican Coffee River Sm,1,2,4.90,12:00:34.000,2023-05-01,12,4.90,Mon,202305,2023,4.90,afternoon,medium_spender</t>
  </si>
  <si>
    <t>Hell's Kitchen,Bakery,Almond Croissant,1,1,3.75,12:00:34.000,2023-05-01,12,3.75,Mon,202305,2023,3.75,afternoon,medium_spender</t>
  </si>
  <si>
    <t>Astoria,Tea,English Breakfast Lg,1,5,15.00,12:01:00.000,2023-05-01,12,15.00,Mon,202305,2023,15.00,afternoon,high</t>
  </si>
  <si>
    <t>Hell's Kitchen,Coffee,Brazilian Rg,1,4,12.00,12:01:39.000,2023-05-01,12,12.00,Mon,202305,2023,12.00,afternoon,high</t>
  </si>
  <si>
    <t>Hell's Kitchen,Tea,Serenity Green Tea Lg,1,2,6.00,12:03:38.000,2023-05-01,12,6.00,Mon,202305,2023,6.00,afternoon,high</t>
  </si>
  <si>
    <t>Astoria,Tea,Peppermint Rg,1,3,7.50,12:03:43.000,2023-05-01,12,7.50,Mon,202305,2023,7.50,afternoon,high</t>
  </si>
  <si>
    <t>Hell's Kitchen,Tea,Lemon Grass Lg,1,2,6.00,12:04:07.000,2023-05-01,12,6.00,Mon,202305,2023,6.00,afternoon,high</t>
  </si>
  <si>
    <t>Lower Manhattan,Bakery,Cranberry Scone,1,1,3.25,12:04:14.000,2023-05-01,12,3.25,Mon,202305,2023,3.25,afternoon,medium_spender</t>
  </si>
  <si>
    <t>Astoria,Tea,Traditional Blend Chai Rg,1,3,7.50,12:04:43.000,2023-05-01,12,7.50,Mon,202305,2023,7.50,afternoon,high</t>
  </si>
  <si>
    <t>Astoria,Tea,English Breakfast Rg,1,7,17.50,12:05:26.000,2023-05-01,12,17.50,Mon,202305,2023,17.50,afternoon,high</t>
  </si>
  <si>
    <t>Lower Manhattan,Tea,Serenity Green Tea Rg,1,1,2.50,12:06:29.000,2023-05-01,12,2.50,Mon,202305,2023,2.50,afternoon,high</t>
  </si>
  <si>
    <t>Hell's Kitchen,Coffee,Our Old Time Diner Blend Lg,1,2,6.00,12:07:42.000,2023-05-01,12,6.00,Mon,202305,2023,6.00,afternoon,high</t>
  </si>
  <si>
    <t>Astoria,Drinking Chocolate,Dark chocolate Rg,1,1,3.50,12:07:59.000,2023-05-01,12,3.50,Mon,202305,2023,3.50,afternoon,medium_spender</t>
  </si>
  <si>
    <t>Hell's Kitchen,Coffee,Jamaican Coffee River Rg,1,1,3.10,12:08:36.000,2023-05-01,12,3.10,Mon,202305,2023,3.10,afternoon,medium_spender</t>
  </si>
  <si>
    <t>Hell's Kitchen,Coffee,Ouro Brasileiro shot,1,1,3.00,12:09:04.000,2023-05-01,12,3.00,Mon,202305,2023,3.00,afternoon,medium_spender</t>
  </si>
  <si>
    <t>Astoria,Coffee,Brazilian Rg,1,2,6.00,12:09:46.000,2023-05-01,12,6.00,Mon,202305,2023,6.00,afternoon,high</t>
  </si>
  <si>
    <t>Hell's Kitchen,Tea,English Breakfast Lg,1,4,12.00,12:09:48.000,2023-05-01,12,12.00,Mon,202305,2023,12.00,afternoon,high</t>
  </si>
  <si>
    <t>Hell's Kitchen,Coffee,Brazilian Sm,1,2,4.40,12:11:04.000,2023-05-01,12,4.40,Mon,202305,2023,4.40,afternoon,medium_spender</t>
  </si>
  <si>
    <t>Lower Manhattan,Coffee,Brazilian Lg,1,1,3.50,12:11:41.000,2023-05-01,12,3.50,Mon,202305,2023,3.50,afternoon,medium_spender</t>
  </si>
  <si>
    <t>Lower Manhattan,Bakery,Hazelnut Biscotti,1,1,3.25,12:11:41.000,2023-05-01,12,3.25,Mon,202305,2023,3.25,afternoon,medium_spender</t>
  </si>
  <si>
    <t>Astoria,Coffee,Jamaican Coffee River Sm,1,5,12.25,12:12:21.000,2023-05-01,12,12.25,Mon,202305,2023,12.25,afternoon,high</t>
  </si>
  <si>
    <t>Astoria,Bakery,Chocolate Croissant,1,1,3.75,12:12:21.000,2023-05-01,12,3.75,Mon,202305,2023,3.75,afternoon,medium_spender</t>
  </si>
  <si>
    <t>Astoria,Tea,Lemon Grass Rg,1,1,2.50,12:13:07.000,2023-05-01,12,2.50,Mon,202305,2023,2.50,afternoon,high</t>
  </si>
  <si>
    <t>Lower Manhattan,Coffee,Latte,1,2,7.50,12:13:07.000,2023-05-01,12,7.50,Mon,202305,2023,7.50,afternoon,high</t>
  </si>
  <si>
    <t>Hell's Kitchen,Drinking Chocolate,Dark chocolate Lg,1,1,4.50,12:13:41.000,2023-05-01,12,4.50,Mon,202305,2023,4.50,afternoon,medium_spender</t>
  </si>
  <si>
    <t>Hell's Kitchen,Coffee,Jamaican Coffee River Lg,1,1,3.75,12:13:42.000,2023-05-01,12,3.75,Mon,202305,2023,3.75,afternoon,medium_spender</t>
  </si>
  <si>
    <t>Lower Manhattan,Coffee,Brazilian Sm,1,4,8.80,12:18:07.000,2023-05-01,12,8.80,Mon,202305,2023,8.80,afternoon,high</t>
  </si>
  <si>
    <t>Astoria,Coffee,Latte,1,3,11.25,12:18:27.000,2023-05-01,12,11.25,Mon,202305,2023,11.25,afternoon,high</t>
  </si>
  <si>
    <t>Hell's Kitchen,Drinking Chocolate,Sustainably Grown Organic Lg,1,2,9.50,12:19:10.000,2023-05-01,12,9.50,Mon,202305,2023,9.50,afternoon,high</t>
  </si>
  <si>
    <t>Astoria,Tea,Morning Sunrise Chai Rg,1,2,5.00,12:20:08.000,2023-05-01,12,5.00,Mon,202305,2023,5.00,afternoon,medium_spender</t>
  </si>
  <si>
    <t>Astoria,Drinking Chocolate,Sustainably Grown Organic Rg,1,3,11.25,12:20:16.000,2023-05-01,12,11.25,Mon,202305,2023,11.25,afternoon,high</t>
  </si>
  <si>
    <t>Astoria,Coffee,Brazilian Sm,1,3,6.60,12:20:37.000,2023-05-01,12,6.60,Mon,202305,2023,6.60,afternoon,high</t>
  </si>
  <si>
    <t>Hell's Kitchen,Tea,Serenity Green Tea Rg,1,1,2.50,12:23:18.000,2023-05-01,12,2.50,Mon,202305,2023,2.50,afternoon,high</t>
  </si>
  <si>
    <t>Hell's Kitchen,Bakery,Chocolate Croissant,1,1,3.75,12:23:18.000,2023-05-01,12,3.75,Mon,202305,2023,3.75,afternoon,medium_spender</t>
  </si>
  <si>
    <t>Astoria,Coffee,Our Old Time Diner Blend Sm,1,3,6.00,12:23:27.000,2023-05-01,12,6.00,Mon,202305,2023,6.00,afternoon,high</t>
  </si>
  <si>
    <t>Astoria,Coffee,Our Old Time Diner Blend Lg,1,1,3.00,12:23:39.000,2023-05-01,12,3.00,Mon,202305,2023,3.00,afternoon,medium_spender</t>
  </si>
  <si>
    <t>Astoria,Coffee,Ethiopia Lg,1,2,7.00,12:24:41.000,2023-05-01,12,7.00,Mon,202305,2023,7.00,afternoon,high</t>
  </si>
  <si>
    <t>Hell's Kitchen,Coffee,Latte Rg,1,2,8.50,12:25:31.000,2023-05-01,12,8.50,Mon,202305,2023,8.50,afternoon,high</t>
  </si>
  <si>
    <t>Lower Manhattan,Coffee,Cappuccino Lg,1,2,8.50,12:27:06.000,2023-05-01,12,8.50,Mon,202305,2023,8.50,afternoon,high</t>
  </si>
  <si>
    <t>Astoria,Drinking Chocolate,Dark chocolate Lg,1,2,9.00,12:27:46.000,2023-05-01,12,9.00,Mon,202305,2023,9.00,afternoon,high</t>
  </si>
  <si>
    <t>Hell's Kitchen,Drinking Chocolate,Sustainably Grown Organic Rg,1,2,7.50,12:29:20.000,2023-05-01,12,7.50,Mon,202305,2023,7.50,afternoon,high</t>
  </si>
  <si>
    <t>Astoria,Bakery,Oatmeal Scone,1,1,3.00,12:30:00.000,2023-05-01,12,3.00,Mon,202305,2023,3.00,afternoon,medium_spender</t>
  </si>
  <si>
    <t>Hell's Kitchen,Coffee,Latte,1,1,3.75,12:30:49.000,2023-05-01,12,3.75,Mon,202305,2023,3.75,afternoon,medium_spender</t>
  </si>
  <si>
    <t>Astoria,Coffee,Columbian Medium Roast Rg,1,2,5.00,12:33:35.000,2023-05-01,12,5.00,Mon,202305,2023,5.00,afternoon,medium_spender</t>
  </si>
  <si>
    <t>Lower Manhattan,Coffee,Espresso shot,1,1,3.00,12:34:26.000,2023-05-01,12,3.00,Mon,202305,2023,3.00,afternoon,medium_spender</t>
  </si>
  <si>
    <t>Lower Manhattan,Tea,Serenity Green Tea Lg,1,1,3.00,12:34:47.000,2023-05-01,12,3.00,Mon,202305,2023,3.00,afternoon,medium_spender</t>
  </si>
  <si>
    <t>Astoria,Bakery,Ginger Biscotti,1,1,3.50,12:35:13.000,2023-05-01,12,3.50,Mon,202305,2023,3.50,afternoon,medium_spender</t>
  </si>
  <si>
    <t>Hell's Kitchen,Tea,Lemon Grass Rg,1,2,5.00,12:40:31.000,2023-05-01,12,5.00,Mon,202305,2023,5.00,afternoon,medium_spender</t>
  </si>
  <si>
    <t>Astoria,Tea,Traditional Blend Chai Lg,1,2,6.00,12:42:26.000,2023-05-01,12,6.00,Mon,202305,2023,6.00,afternoon,high</t>
  </si>
  <si>
    <t>Hell's Kitchen,Coffee,Columbian Medium Roast Sm,1,2,4.00,12:44:03.000,2023-05-01,12,4.00,Mon,202305,2023,4.00,afternoon,medium_spender</t>
  </si>
  <si>
    <t>Hell's Kitchen,Drinking Chocolate,Dark chocolate Rg,1,1,3.50,12:45:10.000,2023-05-01,12,3.50,Mon,202305,2023,3.50,afternoon,medium_spender</t>
  </si>
  <si>
    <t>Hell's Kitchen,Coffee,Ethiopia Lg,1,1,3.50,12:45:56.000,2023-05-01,12,3.50,Mon,202305,2023,3.50,afternoon,medium_spender</t>
  </si>
  <si>
    <t>Astoria,Coffee,Our Old Time Diner Blend Rg,1,1,2.50,12:46:26.000,2023-05-01,12,2.50,Mon,202305,2023,2.50,afternoon,high</t>
  </si>
  <si>
    <t>Astoria,Bakery,Croissant,1,1,3.50,12:46:55.000,2023-05-01,12,3.50,Mon,202305,2023,3.50,afternoon,medium_spender</t>
  </si>
  <si>
    <t>Lower Manhattan,Coffee,Cappuccino,1,2,7.50,12:48:40.000,2023-05-01,12,7.50,Mon,202305,2023,7.50,afternoon,high</t>
  </si>
  <si>
    <t>Lower Manhattan,Bakery,Ginger Scone,1,2,6.50,12:48:40.000,2023-05-01,12,6.50,Mon,202305,2023,6.50,afternoon,high</t>
  </si>
  <si>
    <t>Lower Manhattan,Tea,Peppermint Rg,1,1,2.50,12:49:05.000,2023-05-01,12,2.50,Mon,202305,2023,2.50,afternoon,high</t>
  </si>
  <si>
    <t>Hell's Kitchen,Coffee,Ethiopia Rg,1,2,6.00,12:49:16.000,2023-05-01,12,6.00,Mon,202305,2023,6.00,afternoon,high</t>
  </si>
  <si>
    <t>Astoria,Tea,Serenity Green Tea Rg,1,2,5.00,12:50:19.000,2023-05-01,12,5.00,Mon,202305,2023,5.00,afternoon,medium_spender</t>
  </si>
  <si>
    <t>Astoria,Coffee,Ethiopia Sm,1,2,4.40,12:50:38.000,2023-05-01,12,4.40,Mon,202305,2023,4.40,afternoon,medium_spender</t>
  </si>
  <si>
    <t>Astoria,Bakery,Almond Croissant,1,1,3.75,12:50:38.000,2023-05-01,12,3.75,Mon,202305,2023,3.75,afternoon,medium_spender</t>
  </si>
  <si>
    <t>Lower Manhattan,Drinking Chocolate,Sustainably Grown Organic Lg,1,1,4.75,12:51:57.000,2023-05-01,12,4.75,Mon,202305,2023,4.75,afternoon,medium_spender</t>
  </si>
  <si>
    <t>Lower Manhattan,Tea,Spicy Eye Opener Chai Rg,1,1,2.55,12:52:18.000,2023-05-01,12,2.55,Mon,202305,2023,2.55,afternoon,high</t>
  </si>
  <si>
    <t>Astoria,Coffee,Jamaican Coffee River Rg,1,2,6.20,12:52:27.000,2023-05-01,12,6.20,Mon,202305,2023,6.20,afternoon,high</t>
  </si>
  <si>
    <t>Hell's Kitchen,Coffee,Columbian Medium Roast Rg,1,2,5.00,12:53:11.000,2023-05-01,12,5.00,Mon,202305,2023,5.00,afternoon,medium_spender</t>
  </si>
  <si>
    <t>Hell's Kitchen,Coffee,Espresso shot,1,1,3.00,12:53:59.000,2023-05-01,12,3.00,Mon,202305,2023,3.00,afternoon,medium_spender</t>
  </si>
  <si>
    <t>Lower Manhattan,Tea,Spicy Eye Opener Chai Lg,1,1,3.10,12:55:27.000,2023-05-01,12,3.10,Mon,202305,2023,3.10,afternoon,medium_spender</t>
  </si>
  <si>
    <t>Astoria,Coffee,Brazilian Lg,1,1,3.50,12:55:29.000,2023-05-01,12,3.50,Mon,202305,2023,3.50,afternoon,medium_spender</t>
  </si>
  <si>
    <t>Astoria,Bakery,Cranberry Scone,1,1,3.25,12:55:29.000,2023-05-01,12,3.25,Mon,202305,2023,3.25,afternoon,medium_spender</t>
  </si>
  <si>
    <t>Hell's Kitchen,Tea,Peppermint Lg,1,1,3.00,12:55:36.000,2023-05-01,12,3.00,Mon,202305,2023,3.00,afternoon,medium_spender</t>
  </si>
  <si>
    <t>Hell's Kitchen,Bakery,Scottish Cream Scone ,1,1,4.50,12:56:25.000,2023-05-01,12,4.50,Mon,202305,2023,4.50,afternoon,medium_spender</t>
  </si>
  <si>
    <t>Astoria,Drinking Chocolate,Sustainably Grown Organic Lg,1,1,4.75,12:56:33.000,2023-05-01,12,4.75,Mon,202305,2023,4.75,afternoon,medium_spender</t>
  </si>
  <si>
    <t>Astoria,Tea,Serenity Green Tea Lg,1,1,3.00,12:56:59.000,2023-05-01,12,3.00,Mon,202305,2023,3.00,afternoon,medium_spender</t>
  </si>
  <si>
    <t>Astoria,Tea,Lemon Grass Lg,1,2,6.00,12:58:08.000,2023-05-01,12,6.00,Mon,202305,2023,6.00,afternoon,high</t>
  </si>
  <si>
    <t>Lower Manhattan,Tea,English Breakfast Lg,1,2,6.00,12:58:21.000,2023-05-01,12,6.00,Mon,202305,2023,6.00,afternoon,high</t>
  </si>
  <si>
    <t>Astoria,Tea,Spicy Eye Opener Chai Lg,1,2,6.20,12:58:53.000,2023-05-01,12,6.20,Mon,202305,2023,6.20,afternoon,high</t>
  </si>
  <si>
    <t>Astoria,Coffee,Jamaican Coffee River Lg,1,2,7.50,13:00:03.000,2023-05-01,13,7.50,Mon,202305,2023,7.50,afternoon,high</t>
  </si>
  <si>
    <t>Astoria,Coffee,Columbian Medium Roast Sm,1,3,6.00,13:00:42.000,2023-05-01,13,6.00,Mon,202305,2023,6.00,afternoon,high</t>
  </si>
  <si>
    <t>Lower Manhattan,Tea,Spicy Eye Opener Chai Lg,1,1,3.10,13:00:51.000,2023-05-01,13,3.10,Mon,202305,2023,3.10,afternoon,medium_spender</t>
  </si>
  <si>
    <t>Astoria,Coffee,Latte Rg,1,2,8.50,13:01:30.000,2023-05-01,13,8.50,Mon,202305,2023,8.50,afternoon,high</t>
  </si>
  <si>
    <t>Lower Manhattan,Coffee,Brazilian Sm,1,4,8.80,13:01:33.000,2023-05-01,13,8.80,Mon,202305,2023,8.80,afternoon,high</t>
  </si>
  <si>
    <t>Hell's Kitchen,Tea,English Breakfast Lg,1,2,6.00,13:02:40.000,2023-05-01,13,6.00,Mon,202305,2023,6.00,afternoon,high</t>
  </si>
  <si>
    <t>Hell's Kitchen,Bakery,Scottish Cream Scone ,1,1,4.50,13:02:40.000,2023-05-01,13,4.50,Mon,202305,2023,4.50,afternoon,medium_spender</t>
  </si>
  <si>
    <t>Lower Manhattan,Tea,Peppermint Lg,1,3,9.00,13:02:48.000,2023-05-01,13,9.00,Mon,202305,2023,9.00,afternoon,high</t>
  </si>
  <si>
    <t>Astoria,Tea,English Breakfast Lg,1,2,6.00,13:03:49.000,2023-05-01,13,6.00,Mon,202305,2023,6.00,afternoon,high</t>
  </si>
  <si>
    <t>Astoria,Bakery,Chocolate Croissant,1,1,3.75,13:04:22.000,2023-05-01,13,3.75,Mon,202305,2023,3.75,afternoon,medium_spender</t>
  </si>
  <si>
    <t>Hell's Kitchen,Tea,Lemon Grass Rg,1,2,5.00,13:04:22.000,2023-05-01,13,5.00,Mon,202305,2023,5.00,afternoon,medium_spender</t>
  </si>
  <si>
    <t>Hell's Kitchen,Tea,Morning Sunrise Chai Rg,1,5,12.50,13:04:37.000,2023-05-01,13,12.50,Mon,202305,2023,12.50,afternoon,high</t>
  </si>
  <si>
    <t>Astoria,Drinking Chocolate,Dark chocolate Rg,1,3,10.50,13:05:56.000,2023-05-01,13,10.50,Mon,202305,2023,10.50,afternoon,high</t>
  </si>
  <si>
    <t>Hell's Kitchen,Drinking Chocolate,Sustainably Grown Organic Rg,1,2,7.50,13:07:17.000,2023-05-01,13,7.50,Mon,202305,2023,7.50,afternoon,high</t>
  </si>
  <si>
    <t>Lower Manhattan,Coffee,Our Old Time Diner Blend Lg,1,2,6.00,13:07:37.000,2023-05-01,13,6.00,Mon,202305,2023,6.00,afternoon,high</t>
  </si>
  <si>
    <t>Hell's Kitchen,Tea,Serenity Green Tea Lg,1,4,12.00,13:08:05.000,2023-05-01,13,12.00,Mon,202305,2023,12.00,afternoon,high</t>
  </si>
  <si>
    <t>Astoria,Coffee,Jamaican Coffee River Rg,1,2,6.20,13:09:03.000,2023-05-01,13,6.20,Mon,202305,2023,6.20,afternoon,high</t>
  </si>
  <si>
    <t>Astoria,Coffee,Brazilian Rg,1,1,3.00,13:09:20.000,2023-05-01,13,3.00,Mon,202305,2023,3.00,afternoon,medium_spender</t>
  </si>
  <si>
    <t>Lower Manhattan,Coffee,Columbian Medium Roast Lg,1,2,6.00,13:12:03.000,2023-05-01,13,6.00,Mon,202305,2023,6.00,afternoon,high</t>
  </si>
  <si>
    <t>Astoria,Drinking Chocolate,Sustainably Grown Organic Lg,1,2,9.50,13:12:49.000,2023-05-01,13,9.50,Mon,202305,2023,9.50,afternoon,high</t>
  </si>
  <si>
    <t>Lower Manhattan,Tea,Serenity Green Tea Rg,1,1,2.50,13:13:09.000,2023-05-01,13,2.50,Mon,202305,2023,2.50,afternoon,high</t>
  </si>
  <si>
    <t>Lower Manhattan,Bakery,Hazelnut Biscotti,1,1,3.25,13:13:09.000,2023-05-01,13,3.25,Mon,202305,2023,3.25,afternoon,medium_spender</t>
  </si>
  <si>
    <t>Lower Manhattan,Drinking Chocolate,Sustainably Grown Organic Rg,1,2,7.50,13:13:09.000,2023-05-01,13,7.50,Mon,202305,2023,7.50,afternoon,high</t>
  </si>
  <si>
    <t>Lower Manhattan,Tea,Serenity Green Tea Lg,1,2,6.00,13:13:48.000,2023-05-01,13,6.00,Mon,202305,2023,6.00,afternoon,high</t>
  </si>
  <si>
    <t>Lower Manhattan,Bakery,Scottish Cream Scone ,1,1,4.50,13:13:48.000,2023-05-01,13,4.50,Mon,202305,2023,4.50,afternoon,medium_spender</t>
  </si>
  <si>
    <t>Hell's Kitchen,Coffee,Our Old Time Diner Blend Sm,1,6,12.00,13:14:04.000,2023-05-01,13,12.00,Mon,202305,2023,12.00,afternoon,high</t>
  </si>
  <si>
    <t>Hell's Kitchen,Bakery,Hazelnut Biscotti,1,1,3.25,13:14:04.000,2023-05-01,13,3.25,Mon,202305,2023,3.25,afternoon,medium_spender</t>
  </si>
  <si>
    <t>Lower Manhattan,Drinking Chocolate,Dark chocolate Lg,1,3,13.50,13:15:27.000,2023-05-01,13,13.50,Mon,202305,2023,13.50,afternoon,high</t>
  </si>
  <si>
    <t>Lower Manhattan,Coffee,Latte Rg,1,4,17.00,13:17:10.000,2023-05-01,13,17.00,Mon,202305,2023,17.00,afternoon,high</t>
  </si>
  <si>
    <t>Lower Manhattan,Tea,Traditional Blend Chai Lg,1,2,6.00,13:17:13.000,2023-05-01,13,6.00,Mon,202305,2023,6.00,afternoon,high</t>
  </si>
  <si>
    <t>Lower Manhattan,Bakery,Almond Croissant,1,1,3.75,13:17:13.000,2023-05-01,13,3.75,Mon,202305,2023,3.75,afternoon,medium_spender</t>
  </si>
  <si>
    <t>Astoria,Coffee,Latte,1,5,18.75,13:17:42.000,2023-05-01,13,18.75,Mon,202305,2023,18.75,afternoon,high</t>
  </si>
  <si>
    <t>Hell's Kitchen,Bakery,Ginger Biscotti,1,1,3.50,13:18:17.000,2023-05-01,13,3.50,Mon,202305,2023,3.50,afternoon,medium_spender</t>
  </si>
  <si>
    <t>Hell's Kitchen,Tea,Morning Sunrise Chai Lg,1,1,4.00,13:19:09.000,2023-05-01,13,4.00,Mon,202305,2023,4.00,afternoon,medium_spender</t>
  </si>
  <si>
    <t>Hell's Kitchen,Bakery,Croissant,1,1,3.50,13:19:09.000,2023-05-01,13,3.50,Mon,202305,2023,3.50,afternoon,medium_spender</t>
  </si>
  <si>
    <t>Astoria,Coffee,Our Old Time Diner Blend Rg,1,2,5.00,13:19:36.000,2023-05-01,13,5.00,Mon,202305,2023,5.00,afternoon,medium_spender</t>
  </si>
  <si>
    <t>Hell's Kitchen,Coffee,Ethiopia Lg,1,2,7.00,13:20:37.000,2023-05-01,13,7.00,Mon,202305,2023,7.00,afternoon,high</t>
  </si>
  <si>
    <t>Lower Manhattan,Tea,Lemon Grass Lg,1,1,3.00,13:20:52.000,2023-05-01,13,3.00,Mon,202305,2023,3.00,afternoon,medium_spender</t>
  </si>
  <si>
    <t>Lower Manhattan,Bakery,Ginger Scone,1,3,9.75,13:20:52.000,2023-05-01,13,9.75,Mon,202305,2023,9.75,afternoon,high</t>
  </si>
  <si>
    <t>Lower Manhattan,Coffee,Ethiopia Lg,1,2,7.00,13:22:04.000,2023-05-01,13,7.00,Mon,202305,2023,7.00,afternoon,high</t>
  </si>
  <si>
    <t>Astoria,Tea,Serenity Green Tea Rg,1,4,10.00,13:22:45.000,2023-05-01,13,10.00,Mon,202305,2023,10.00,afternoon,high</t>
  </si>
  <si>
    <t>Lower Manhattan,Tea,Earl Grey Lg,1,3,9.00,13:30:26.000,2023-05-01,13,9.00,Mon,202305,2023,9.00,afternoon,high</t>
  </si>
  <si>
    <t>Astoria,Tea,Spicy Eye Opener Chai Lg,1,1,3.10,13:31:00.000,2023-05-01,13,3.10,Mon,202305,2023,3.10,afternoon,medium_spender</t>
  </si>
  <si>
    <t>Astoria,Bakery,Oatmeal Scone,1,1,3.00,13:31:00.000,2023-05-01,13,3.00,Mon,202305,2023,3.00,afternoon,medium_spender</t>
  </si>
  <si>
    <t>Astoria,Tea,Peppermint Rg,1,2,5.00,13:31:51.000,2023-05-01,13,5.00,Mon,202305,2023,5.00,afternoon,medium_spender</t>
  </si>
  <si>
    <t>Lower Manhattan,Coffee,Ouro Brasileiro shot,1,1,3.00,13:32:34.000,2023-05-01,13,3.00,Mon,202305,2023,3.00,afternoon,medium_spender</t>
  </si>
  <si>
    <t>Hell's Kitchen,Coffee,Ethiopia Rg,1,4,12.00,13:34:19.000,2023-05-01,13,12.00,Mon,202305,2023,12.00,afternoon,high</t>
  </si>
  <si>
    <t>Astoria,Coffee,Columbian Medium Roast Lg,1,2,6.00,13:35:04.000,2023-05-01,13,6.00,Mon,202305,2023,6.00,afternoon,high</t>
  </si>
  <si>
    <t>Hell's Kitchen,Coffee,Brazilian Lg,1,1,3.50,13:38:09.000,2023-05-01,13,3.50,Mon,202305,2023,3.50,afternoon,medium_spender</t>
  </si>
  <si>
    <t>Astoria,Tea,Morning Sunrise Chai Rg,1,4,10.00,13:40:47.000,2023-05-01,13,10.00,Mon,202305,2023,10.00,afternoon,high</t>
  </si>
  <si>
    <t>Astoria,Tea,Lemon Grass Rg,1,2,5.00,13:41:09.000,2023-05-01,13,5.00,Mon,202305,2023,5.00,afternoon,medium_spender</t>
  </si>
  <si>
    <t>Astoria,Tea,Earl Grey Lg,1,1,3.00,13:41:24.000,2023-05-01,13,3.00,Mon,202305,2023,3.00,afternoon,medium_spender</t>
  </si>
  <si>
    <t>Astoria,Tea,Lemon Grass Lg,1,1,3.00,13:42:10.000,2023-05-01,13,3.00,Mon,202305,2023,3.00,afternoon,medium_spender</t>
  </si>
  <si>
    <t>Lower Manhattan,Coffee,Jamaican Coffee River Lg,1,1,3.75,13:42:49.000,2023-05-01,13,3.75,Mon,202305,2023,3.75,afternoon,medium_spender</t>
  </si>
  <si>
    <t>Lower Manhattan,Tea,Traditional Blend Chai Rg,1,1,2.50,13:42:58.000,2023-05-01,13,2.50,Mon,202305,2023,2.50,afternoon,high</t>
  </si>
  <si>
    <t>Astoria,Bakery,Hazelnut Biscotti,1,1,3.25,13:43:18.000,2023-05-01,13,3.25,Mon,202305,2023,3.25,afternoon,medium_spender</t>
  </si>
  <si>
    <t>Astoria,Tea,Spicy Eye Opener Chai Rg,1,3,7.65,13:44:48.000,2023-05-01,13,7.65,Mon,202305,2023,7.65,afternoon,high</t>
  </si>
  <si>
    <t>Hell's Kitchen,Coffee,Cappuccino,1,2,7.50,13:45:26.000,2023-05-01,13,7.50,Mon,202305,2023,7.50,afternoon,high</t>
  </si>
  <si>
    <t>Hell's Kitchen,Coffee,Latte Rg,1,2,8.50,13:51:00.000,2023-05-01,13,8.50,Mon,202305,2023,8.50,afternoon,high</t>
  </si>
  <si>
    <t>Hell's Kitchen,Bakery,Chocolate Chip Biscotti,1,1,3.50,13:51:00.000,2023-05-01,13,3.50,Mon,202305,2023,3.50,afternoon,medium_spender</t>
  </si>
  <si>
    <t>Astoria,Bakery,Cranberry Scone,1,2,6.50,13:52:28.000,2023-05-01,13,6.50,Mon,202305,2023,6.50,afternoon,high</t>
  </si>
  <si>
    <t>Hell's Kitchen,Tea,English Breakfast Rg,1,2,5.00,13:56:15.000,2023-05-01,13,5.00,Mon,202305,2023,5.00,afternoon,medium_spender</t>
  </si>
  <si>
    <t>Hell's Kitchen,Tea,Traditional Blend Chai Lg,1,1,3.00,13:56:24.000,2023-05-01,13,3.00,Mon,202305,2023,3.00,afternoon,medium_spender</t>
  </si>
  <si>
    <t>Lower Manhattan,Coffee,Brazilian Lg,1,2,7.00,13:57:34.000,2023-05-01,13,7.00,Mon,202305,2023,7.00,afternoon,high</t>
  </si>
  <si>
    <t>Lower Manhattan,Bakery,Chocolate Croissant,1,1,3.75,13:57:34.000,2023-05-01,13,3.75,Mon,202305,2023,3.75,afternoon,medium_spender</t>
  </si>
  <si>
    <t>Lower Manhattan,Coffee,Jamaican Coffee River Sm,1,1,2.45,13:58:11.000,2023-05-01,13,2.45,Mon,202305,2023,2.45,afternoon,high</t>
  </si>
  <si>
    <t>Astoria,Coffee,Cappuccino Lg,1,2,8.50,13:58:40.000,2023-05-01,13,8.50,Mon,202305,2023,8.50,afternoon,high</t>
  </si>
  <si>
    <t>Astoria,Tea,English Breakfast Lg,1,1,3.00,14:02:12.000,2023-05-01,14,3.00,Mon,202305,2023,3.00,afternoon,medium_spender</t>
  </si>
  <si>
    <t>Lower Manhattan,Coffee,Brazilian Rg,1,1,3.00,14:02:47.000,2023-05-01,14,3.00,Mon,202305,2023,3.00,afternoon,medium_spender</t>
  </si>
  <si>
    <t>Hell's Kitchen,Tea,Peppermint Rg,1,2,5.00,14:03:26.000,2023-05-01,14,5.00,Mon,202305,2023,5.00,afternoon,medium_spender</t>
  </si>
  <si>
    <t>Astoria,Coffee,Ethiopia Rg,1,3,9.00,14:03:41.000,2023-05-01,14,9.00,Mon,202305,2023,9.00,afternoon,high</t>
  </si>
  <si>
    <t>Hell's Kitchen,Coffee,Our Old Time Diner Blend Sm,1,3,6.00,14:05:07.000,2023-05-01,14,6.00,Mon,202305,2023,6.00,afternoon,high</t>
  </si>
  <si>
    <t>Hell's Kitchen,Bakery,Almond Croissant,1,2,7.50,14:05:07.000,2023-05-01,14,7.50,Mon,202305,2023,7.50,afternoon,high</t>
  </si>
  <si>
    <t>Lower Manhattan,Coffee,Jamaican Coffee River Sm,1,3,7.35,14:05:18.000,2023-05-01,14,7.35,Mon,202305,2023,7.35,afternoon,high</t>
  </si>
  <si>
    <t>Lower Manhattan,Bakery,Hazelnut Biscotti,1,1,3.25,14:05:18.000,2023-05-01,14,3.25,Mon,202305,2023,3.25,afternoon,medium_spender</t>
  </si>
  <si>
    <t>Hell's Kitchen,Bakery,Scottish Cream Scone ,1,1,4.50,14:06:12.000,2023-05-01,14,4.50,Mon,202305,2023,4.50,afternoon,medium_spender</t>
  </si>
  <si>
    <t>Hell's Kitchen,Coffee,Our Old Time Diner Blend Lg,1,4,12.00,14:06:20.000,2023-05-01,14,12.00,Mon,202305,2023,12.00,afternoon,high</t>
  </si>
  <si>
    <t>Astoria,Tea,Earl Grey Rg,1,1,2.50,14:07:25.000,2023-05-01,14,2.50,Mon,202305,2023,2.50,afternoon,high</t>
  </si>
  <si>
    <t>Hell's Kitchen,Drinking Chocolate,Dark chocolate Rg,1,1,3.50,14:09:46.000,2023-05-01,14,3.50,Mon,202305,2023,3.50,afternoon,medium_spender</t>
  </si>
  <si>
    <t>Hell's Kitchen,Drinking Chocolate,Sustainably Grown Organic Rg,1,4,15.00,14:11:14.000,2023-05-01,14,15.00,Mon,202305,2023,15.00,afternoon,high</t>
  </si>
  <si>
    <t>Lower Manhattan,Drinking Chocolate,Sustainably Grown Organic Lg,1,5,23.75,14:11:56.000,2023-05-01,14,23.75,Mon,202305,2023,23.75,afternoon,high</t>
  </si>
  <si>
    <t>Lower Manhattan,Coffee,Ethiopia Lg,1,2,7.00,14:12:00.000,2023-05-01,14,7.00,Mon,202305,2023,7.00,afternoon,high</t>
  </si>
  <si>
    <t>Hell's Kitchen,Coffee,Brazilian Rg,1,2,6.00,14:13:11.000,2023-05-01,14,6.00,Mon,202305,2023,6.00,afternoon,high</t>
  </si>
  <si>
    <t>Astoria,Drinking Chocolate,Sustainably Grown Organic Lg,1,1,4.75,14:13:48.000,2023-05-01,14,4.75,Mon,202305,2023,4.75,afternoon,medium_spender</t>
  </si>
  <si>
    <t>Astoria,Bakery,Oatmeal Scone,1,1,3.00,14:13:48.000,2023-05-01,14,3.00,Mon,202305,2023,3.00,afternoon,medium_spender</t>
  </si>
  <si>
    <t>Astoria,Coffee,Espresso shot,1,1,3.00,13:45:22.000,2023-05-01,13,3.00,Mon,202305,2023,3.00,afternoon,medium_spender</t>
  </si>
  <si>
    <t>Astoria,Coffee,Brazilian Rg,1,1,3.00,14:14:08.000,2023-05-01,14,3.00,Mon,202305,2023,3.00,afternoon,medium_spender</t>
  </si>
  <si>
    <t>Astoria,Tea,Spicy Eye Opener Chai Lg,1,1,3.10,14:15:54.000,2023-05-01,14,3.10,Mon,202305,2023,3.10,afternoon,medium_spender</t>
  </si>
  <si>
    <t>Hell's Kitchen,Coffee,Brazilian Lg,1,1,3.50,14:17:13.000,2023-05-01,14,3.50,Mon,202305,2023,3.50,afternoon,medium_spender</t>
  </si>
  <si>
    <t>Lower Manhattan,Coffee,Ethiopia Rg,1,1,3.00,14:18:51.000,2023-05-01,14,3.00,Mon,202305,2023,3.00,afternoon,medium_spender</t>
  </si>
  <si>
    <t>Lower Manhattan,Bakery,Scottish Cream Scone ,1,1,4.50,14:18:51.000,2023-05-01,14,4.50,Mon,202305,2023,4.50,afternoon,medium_spender</t>
  </si>
  <si>
    <t>Astoria,Drinking Chocolate,Sustainably Grown Organic Rg,1,1,3.75,14:19:10.000,2023-05-01,14,3.75,Mon,202305,2023,3.75,afternoon,medium_spender</t>
  </si>
  <si>
    <t>Lower Manhattan,Coffee,Our Old Time Diner Blend Rg,1,2,5.00,14:19:57.000,2023-05-01,14,5.00,Mon,202305,2023,5.00,afternoon,medium_spender</t>
  </si>
  <si>
    <t>Astoria,Coffee,Jamaican Coffee River Rg,1,3,9.30,14:20:06.000,2023-05-01,14,9.30,Mon,202305,2023,9.30,afternoon,high</t>
  </si>
  <si>
    <t>Hell's Kitchen,Tea,English Breakfast Lg,1,2,6.00,14:22:01.000,2023-05-01,14,6.00,Mon,202305,2023,6.00,afternoon,high</t>
  </si>
  <si>
    <t>Lower Manhattan,Coffee,Latte Rg,1,2,8.50,14:22:38.000,2023-05-01,14,8.50,Mon,202305,2023,8.50,afternoon,high</t>
  </si>
  <si>
    <t>Astoria,Tea,Morning Sunrise Chai Lg,1,3,12.00,14:22:49.000,2023-05-01,14,12.00,Mon,202305,2023,12.00,afternoon,high</t>
  </si>
  <si>
    <t>Hell's Kitchen,Tea,Morning Sunrise Chai Lg,1,1,4.00,14:23:28.000,2023-05-01,14,4.00,Mon,202305,2023,4.00,afternoon,medium_spender</t>
  </si>
  <si>
    <t>Astoria,Coffee,Cappuccino Lg,1,2,8.50,14:24:55.000,2023-05-01,14,8.50,Mon,202305,2023,8.50,afternoon,high</t>
  </si>
  <si>
    <t>Astoria,Bakery,Jumbo Savory Scone,1,2,7.50,14:24:55.000,2023-05-01,14,7.50,Mon,202305,2023,7.50,afternoon,high</t>
  </si>
  <si>
    <t>Astoria,Drinking Chocolate,Dark chocolate Rg,1,2,7.00,14:25:32.000,2023-05-01,14,7.00,Mon,202305,2023,7.00,afternoon,high</t>
  </si>
  <si>
    <t>Lower Manhattan,Coffee,Our Old Time Diner Blend Lg,1,2,6.00,14:25:39.000,2023-05-01,14,6.00,Mon,202305,2023,6.00,afternoon,high</t>
  </si>
  <si>
    <t>Hell's Kitchen,Drinking Chocolate,Sustainably Grown Organic Lg,1,1,4.75,14:26:36.000,2023-05-01,14,4.75,Mon,202305,2023,4.75,afternoon,medium_spender</t>
  </si>
  <si>
    <t>Hell's Kitchen,Tea,Spicy Eye Opener Chai Rg,1,1,2.55,14:27:01.000,2023-05-01,14,2.55,Mon,202305,2023,2.55,afternoon,high</t>
  </si>
  <si>
    <t>Lower Manhattan,Tea,Peppermint Lg,1,2,6.00,14:29:05.000,2023-05-01,14,6.00,Mon,202305,2023,6.00,afternoon,high</t>
  </si>
  <si>
    <t>Lower Manhattan,Coffee,Jamaican Coffee River Rg,1,1,3.10,14:30:16.000,2023-05-01,14,3.10,Mon,202305,2023,3.10,afternoon,medium_spender</t>
  </si>
  <si>
    <t>Hell's Kitchen,Tea,English Breakfast Rg,1,1,2.50,14:30:51.000,2023-05-01,14,2.50,Mon,202305,2023,2.50,afternoon,high</t>
  </si>
  <si>
    <t>Lower Manhattan,Tea,Spicy Eye Opener Chai Lg,1,2,6.20,14:30:58.000,2023-05-01,14,6.20,Mon,202305,2023,6.20,afternoon,high</t>
  </si>
  <si>
    <t>Lower Manhattan,Tea,Lemon Grass Rg,1,1,2.50,14:31:26.000,2023-05-01,14,2.50,Mon,202305,2023,2.50,afternoon,high</t>
  </si>
  <si>
    <t>Lower Manhattan,Drinking Chocolate,Dark chocolate Lg,1,1,4.50,14:31:29.000,2023-05-01,14,4.50,Mon,202305,2023,4.50,afternoon,medium_spender</t>
  </si>
  <si>
    <t>Astoria,Coffee,Ethiopia Lg,1,2,7.00,14:31:32.000,2023-05-01,14,7.00,Mon,202305,2023,7.00,afternoon,high</t>
  </si>
  <si>
    <t>Lower Manhattan,Coffee,Cappuccino Lg,1,2,8.50,14:32:42.000,2023-05-01,14,8.50,Mon,202305,2023,8.50,afternoon,high</t>
  </si>
  <si>
    <t>Astoria,Tea,Traditional Blend Chai Lg,1,2,6.00,14:33:32.000,2023-05-01,14,6.00,Mon,202305,2023,6.00,afternoon,high</t>
  </si>
  <si>
    <t>Astoria,Coffee,Espresso shot,1,2,6.00,14:33:43.000,2023-05-01,14,6.00,Mon,202305,2023,6.00,afternoon,high</t>
  </si>
  <si>
    <t>Astoria,Coffee,Columbian Medium Roast Sm,1,1,2.00,14:34:03.000,2023-05-01,14,2.00,Mon,202305,2023,2.00,afternoon,low_spender</t>
  </si>
  <si>
    <t>Astoria,Tea,Traditional Blend Chai Rg,1,2,5.00,14:34:35.000,2023-05-01,14,5.00,Mon,202305,2023,5.00,afternoon,medium_spender</t>
  </si>
  <si>
    <t>Astoria,Bakery,Croissant,1,1,3.50,14:34:35.000,2023-05-01,14,3.50,Mon,202305,2023,3.50,afternoon,medium_spender</t>
  </si>
  <si>
    <t>Astoria,Tea,Serenity Green Tea Rg,1,2,5.00,14:34:59.000,2023-05-01,14,5.00,Mon,202305,2023,5.00,afternoon,medium_spender</t>
  </si>
  <si>
    <t>Astoria,Coffee,Jamaican Coffee River Sm,1,2,4.90,14:37:23.000,2023-05-01,14,4.90,Mon,202305,2023,4.90,afternoon,medium_spender</t>
  </si>
  <si>
    <t>Lower Manhattan,Tea,Peppermint Rg,1,3,7.50,14:37:48.000,2023-05-01,14,7.50,Mon,202305,2023,7.50,afternoon,high</t>
  </si>
  <si>
    <t>Hell's Kitchen,Tea,Earl Grey Lg,1,3,9.00,14:39:03.000,2023-05-01,14,9.00,Mon,202305,2023,9.00,afternoon,high</t>
  </si>
  <si>
    <t>Lower Manhattan,Coffee,Ouro Brasileiro shot,1,1,3.00,14:39:06.000,2023-05-01,14,3.00,Mon,202305,2023,3.00,afternoon,medium_spender</t>
  </si>
  <si>
    <t>Hell's Kitchen,Coffee,Brazilian Sm,1,1,2.20,14:41:51.000,2023-05-01,14,2.20,Mon,202305,2023,2.20,afternoon,high</t>
  </si>
  <si>
    <t>Lower Manhattan,Coffee,Columbian Medium Roast Rg,1,2,5.00,14:47:01.000,2023-05-01,14,5.00,Mon,202305,2023,5.00,afternoon,medium_spender</t>
  </si>
  <si>
    <t>Hell's Kitchen,Bakery,Croissant,1,1,3.50,14:47:29.000,2023-05-01,14,3.50,Mon,202305,2023,3.50,afternoon,medium_spender</t>
  </si>
  <si>
    <t>Astoria,Coffee,Latte Rg,1,1,4.25,14:49:18.000,2023-05-01,14,4.25,Mon,202305,2023,4.25,afternoon,medium_spender</t>
  </si>
  <si>
    <t>Lower Manhattan,Tea,Lemon Grass Lg,1,2,6.00,14:51:19.000,2023-05-01,14,6.00,Mon,202305,2023,6.00,afternoon,high</t>
  </si>
  <si>
    <t>Hell's Kitchen,Coffee,Jamaican Coffee River Sm,1,2,4.90,14:53:30.000,2023-05-01,14,4.90,Mon,202305,2023,4.90,afternoon,medium_spender</t>
  </si>
  <si>
    <t>Astoria,Tea,Peppermint Rg,1,1,2.50,14:53:41.000,2023-05-01,14,2.50,Mon,202305,2023,2.50,afternoon,high</t>
  </si>
  <si>
    <t>Astoria,Coffee,Latte,1,2,7.50,14:54:27.000,2023-05-01,14,7.50,Mon,202305,2023,7.50,afternoon,high</t>
  </si>
  <si>
    <t>Hell's Kitchen,Tea,Morning Sunrise Chai Rg,1,2,5.00,14:54:32.000,2023-05-01,14,5.00,Mon,202305,2023,5.00,afternoon,medium_spender</t>
  </si>
  <si>
    <t>Lower Manhattan,Drinking Chocolate,Sustainably Grown Organic Rg,1,1,3.75,14:56:17.000,2023-05-01,14,3.75,Mon,202305,2023,3.75,afternoon,medium_spender</t>
  </si>
  <si>
    <t>Hell's Kitchen,Drinking Chocolate,Dark chocolate Lg,1,1,4.50,14:57:22.000,2023-05-01,14,4.50,Mon,202305,2023,4.50,afternoon,medium_spender</t>
  </si>
  <si>
    <t>Hell's Kitchen,Coffee,Columbian Medium Roast Lg,1,2,6.00,14:58:07.000,2023-05-01,14,6.00,Mon,202305,2023,6.00,afternoon,high</t>
  </si>
  <si>
    <t>Hell's Kitchen,Tea,Spicy Eye Opener Chai Rg,1,1,2.55,15:00:24.000,2023-05-01,15,2.55,Mon,202305,2023,2.55,afternoon,high</t>
  </si>
  <si>
    <t>Astoria,Drinking Chocolate,Sustainably Grown Organic Lg,1,3,14.25,15:00:59.000,2023-05-01,15,14.25,Mon,202305,2023,14.25,afternoon,high</t>
  </si>
  <si>
    <t>Astoria,Bakery,Ginger Scone,1,1,3.25,15:00:59.000,2023-05-01,15,3.25,Mon,202305,2023,3.25,afternoon,medium_spender</t>
  </si>
  <si>
    <t>Astoria,Tea,English Breakfast Rg,1,2,5.00,15:01:02.000,2023-05-01,15,5.00,Mon,202305,2023,5.00,afternoon,medium_spender</t>
  </si>
  <si>
    <t>Astoria,Coffee,Jamaican Coffee River Sm,1,2,4.90,15:01:21.000,2023-05-01,15,4.90,Mon,202305,2023,4.90,afternoon,medium_spender</t>
  </si>
  <si>
    <t>Astoria,Coffee,Brazilian Lg,1,3,10.50,15:01:50.000,2023-05-01,15,10.50,Mon,202305,2023,10.50,afternoon,high</t>
  </si>
  <si>
    <t>Astoria,Coffee,Latte Rg,1,3,12.75,15:02:04.000,2023-05-01,15,12.75,Mon,202305,2023,12.75,afternoon,high</t>
  </si>
  <si>
    <t>Hell's Kitchen,Tea,Lemon Grass Lg,1,1,3.00,15:02:13.000,2023-05-01,15,3.00,Mon,202305,2023,3.00,afternoon,medium_spender</t>
  </si>
  <si>
    <t>Hell's Kitchen,Coffee,Latte,1,1,3.75,15:02:28.000,2023-05-01,15,3.75,Mon,202305,2023,3.75,afternoon,medium_spender</t>
  </si>
  <si>
    <t>Lower Manhattan,Coffee,Cappuccino Lg,1,1,4.25,15:05:18.000,2023-05-01,15,4.25,Mon,202305,2023,4.25,afternoon,medium_spender</t>
  </si>
  <si>
    <t>Astoria,Coffee,Our Old Time Diner Blend Lg,1,2,6.00,15:05:25.000,2023-05-01,15,6.00,Mon,202305,2023,6.00,afternoon,high</t>
  </si>
  <si>
    <t>Lower Manhattan,Coffee,Our Old Time Diner Blend Rg,1,2,5.00,15:05:26.000,2023-05-01,15,5.00,Mon,202305,2023,5.00,afternoon,medium_spender</t>
  </si>
  <si>
    <t>Astoria,Tea,Serenity Green Tea Rg,1,2,5.00,15:06:14.000,2023-05-01,15,5.00,Mon,202305,2023,5.00,afternoon,medium_spender</t>
  </si>
  <si>
    <t>Astoria,Coffee,Espresso shot,1,1,3.00,15:06:21.000,2023-05-01,15,3.00,Mon,202305,2023,3.00,afternoon,medium_spender</t>
  </si>
  <si>
    <t>Astoria,Tea,Lemon Grass Lg,1,2,6.00,15:08:28.000,2023-05-01,15,6.00,Mon,202305,2023,6.00,afternoon,high</t>
  </si>
  <si>
    <t>Astoria,Coffee,Our Old Time Diner Blend Sm,1,1,2.00,15:09:37.000,2023-05-01,15,2.00,Mon,202305,2023,2.00,afternoon,low_spender</t>
  </si>
  <si>
    <t>Astoria,Coffee,Columbian Medium Roast Rg,1,4,10.00,15:09:38.000,2023-05-01,15,10.00,Mon,202305,2023,10.00,afternoon,high</t>
  </si>
  <si>
    <t>Astoria,Bakery,Chocolate Croissant,1,2,7.50,15:09:38.000,2023-05-01,15,7.50,Mon,202305,2023,7.50,afternoon,high</t>
  </si>
  <si>
    <t>Lower Manhattan,Coffee,Cappuccino,1,3,11.25,15:10:10.000,2023-05-01,15,11.25,Mon,202305,2023,11.25,afternoon,high</t>
  </si>
  <si>
    <t>Lower Manhattan,Bakery,Croissant,1,1,3.50,15:10:10.000,2023-05-01,15,3.50,Mon,202305,2023,3.50,afternoon,medium_spender</t>
  </si>
  <si>
    <t>Astoria,Tea,Lemon Grass Rg,1,2,5.00,15:10:55.000,2023-05-01,15,5.00,Mon,202305,2023,5.00,afternoon,medium_spender</t>
  </si>
  <si>
    <t>Hell's Kitchen,Tea,Lemon Grass Rg,1,2,5.00,15:11:15.000,2023-05-01,15,5.00,Mon,202305,2023,5.00,afternoon,medium_spender</t>
  </si>
  <si>
    <t>Astoria,Tea,Morning Sunrise Chai Lg,1,2,8.00,15:12:05.000,2023-05-01,15,8.00,Mon,202305,2023,8.00,afternoon,high</t>
  </si>
  <si>
    <t>Astoria,Tea,Traditional Blend Chai Rg,1,3,7.50,15:12:54.000,2023-05-01,15,7.50,Mon,202305,2023,7.50,afternoon,high</t>
  </si>
  <si>
    <t>Hell's Kitchen,Tea,Earl Grey Lg,1,2,6.00,15:15:15.000,2023-05-01,15,6.00,Mon,202305,2023,6.00,afternoon,high</t>
  </si>
  <si>
    <t>Lower Manhattan,Coffee,Ethiopia Lg,1,5,17.50,15:15:47.000,2023-05-01,15,17.50,Mon,202305,2023,17.50,afternoon,high</t>
  </si>
  <si>
    <t>Lower Manhattan,Tea,Traditional Blend Chai Rg,1,1,2.50,15:16:23.000,2023-05-01,15,2.50,Mon,202305,2023,2.50,afternoon,high</t>
  </si>
  <si>
    <t>Lower Manhattan,Coffee,Latte,1,4,15.00,15:16:37.000,2023-05-01,15,15.00,Mon,202305,2023,15.00,afternoon,high</t>
  </si>
  <si>
    <t>Hell's Kitchen,Tea,Traditional Blend Chai Lg,1,3,9.00,15:16:47.000,2023-05-01,15,9.00,Mon,202305,2023,9.00,afternoon,high</t>
  </si>
  <si>
    <t>Hell's Kitchen,Bakery,Croissant,1,1,3.50,15:16:47.000,2023-05-01,15,3.50,Mon,202305,2023,3.50,afternoon,medium_spender</t>
  </si>
  <si>
    <t>Lower Manhattan,Drinking Chocolate,Sustainably Grown Organic Rg,1,2,7.50,15:17:05.000,2023-05-01,15,7.50,Mon,202305,2023,7.50,afternoon,high</t>
  </si>
  <si>
    <t>Astoria,Tea,Traditional Blend Chai Lg,1,3,9.00,15:17:06.000,2023-05-01,15,9.00,Mon,202305,2023,9.00,afternoon,high</t>
  </si>
  <si>
    <t>Lower Manhattan,Coffee,Latte Rg,1,4,17.00,15:17:48.000,2023-05-01,15,17.00,Mon,202305,2023,17.00,afternoon,high</t>
  </si>
  <si>
    <t>Hell's Kitchen,Coffee,Brazilian Rg,1,1,3.00,15:24:01.000,2023-05-01,15,3.00,Mon,202305,2023,3.00,afternoon,medium_spender</t>
  </si>
  <si>
    <t>Lower Manhattan,Tea,Morning Sunrise Chai Lg,1,2,8.00,15:26:35.000,2023-05-01,15,8.00,Mon,202305,2023,8.00,afternoon,high</t>
  </si>
  <si>
    <t>Astoria,Coffee,Jamaican Coffee River Lg,1,4,15.00,15:26:52.000,2023-05-01,15,15.00,Mon,202305,2023,15.00,afternoon,high</t>
  </si>
  <si>
    <t>Hell's Kitchen,Tea,Spicy Eye Opener Chai Lg,1,2,6.20,15:27:02.000,2023-05-01,15,6.20,Mon,202305,2023,6.20,afternoon,high</t>
  </si>
  <si>
    <t>Astoria,Drinking Chocolate,Dark chocolate Rg,1,2,7.00,15:27:11.000,2023-05-01,15,7.00,Mon,202305,2023,7.00,afternoon,high</t>
  </si>
  <si>
    <t>Lower Manhattan,Tea,Lemon Grass Lg,1,1,3.00,15:28:54.000,2023-05-01,15,3.00,Mon,202305,2023,3.00,afternoon,medium_spender</t>
  </si>
  <si>
    <t>Hell's Kitchen,Coffee,Columbian Medium Roast Lg,1,2,6.00,15:29:03.000,2023-05-01,15,6.00,Mon,202305,2023,6.00,afternoon,high</t>
  </si>
  <si>
    <t>Hell's Kitchen,Coffee,Ouro Brasileiro shot,1,2,6.00,15:30:46.000,2023-05-01,15,6.00,Mon,202305,2023,6.00,afternoon,high</t>
  </si>
  <si>
    <t>Astoria,Coffee,Latte,1,4,15.00,15:30:57.000,2023-05-01,15,15.00,Mon,202305,2023,15.00,afternoon,high</t>
  </si>
  <si>
    <t>Lower Manhattan,Coffee,Jamaican Coffee River Sm,1,1,2.45,15:30:58.000,2023-05-01,15,2.45,Mon,202305,2023,2.45,afternoon,high</t>
  </si>
  <si>
    <t>Hell's Kitchen,Coffee,Columbian Medium Roast Rg,1,2,5.00,15:30:58.000,2023-05-01,15,5.00,Mon,202305,2023,5.00,afternoon,medium_spender</t>
  </si>
  <si>
    <t>Lower Manhattan,Tea,Peppermint Rg,1,2,5.00,15:31:10.000,2023-05-01,15,5.00,Mon,202305,2023,5.00,afternoon,medium_spender</t>
  </si>
  <si>
    <t>Lower Manhattan,Tea,Morning Sunrise Chai Rg,1,2,5.00,15:31:14.000,2023-05-01,15,5.00,Mon,202305,2023,5.00,afternoon,medium_spender</t>
  </si>
  <si>
    <t>Lower Manhattan,Coffee,Brazilian Lg,1,2,7.00,15:32:25.000,2023-05-01,15,7.00,Mon,202305,2023,7.00,afternoon,high</t>
  </si>
  <si>
    <t>Lower Manhattan,Bakery,Chocolate Croissant,1,2,7.50,15:32:25.000,2023-05-01,15,7.50,Mon,202305,2023,7.50,afternoon,high</t>
  </si>
  <si>
    <t>Astoria,Coffee,Ethiopia Sm,1,3,6.60,15:32:39.000,2023-05-01,15,6.60,Mon,202305,2023,6.60,afternoon,high</t>
  </si>
  <si>
    <t>Lower Manhattan,Coffee,Columbian Medium Roast Sm,1,2,4.00,15:33:36.000,2023-05-01,15,4.00,Mon,202305,2023,4.00,afternoon,medium_spender</t>
  </si>
  <si>
    <t>Lower Manhattan,Bakery,Ginger Biscotti,1,1,3.50,15:33:36.000,2023-05-01,15,3.50,Mon,202305,2023,3.50,afternoon,medium_spender</t>
  </si>
  <si>
    <t>Astoria,Coffee,Cappuccino Lg,1,2,8.50,15:34:10.000,2023-05-01,15,8.50,Mon,202305,2023,8.50,afternoon,high</t>
  </si>
  <si>
    <t>Astoria,Bakery,Chocolate Chip Biscotti,1,1,3.50,15:34:10.000,2023-05-01,15,3.50,Mon,202305,2023,3.50,afternoon,medium_spender</t>
  </si>
  <si>
    <t>Hell's Kitchen,Drinking Chocolate,Sustainably Grown Organic Rg,1,2,7.50,15:35:49.000,2023-05-01,15,7.50,Mon,202305,2023,7.50,afternoon,high</t>
  </si>
  <si>
    <t>Hell's Kitchen,Bakery,Cranberry Scone,1,2,6.50,15:35:49.000,2023-05-01,15,6.50,Mon,202305,2023,6.50,afternoon,high</t>
  </si>
  <si>
    <t>Astoria,Bakery,Jumbo Savory Scone,1,1,3.75,15:36:03.000,2023-05-01,15,3.75,Mon,202305,2023,3.75,afternoon,medium_spender</t>
  </si>
  <si>
    <t>Hell's Kitchen,Tea,Earl Grey Rg,1,1,2.50,15:39:04.000,2023-05-01,15,2.50,Mon,202305,2023,2.50,afternoon,high</t>
  </si>
  <si>
    <t>Lower Manhattan,Coffee,Jamaican Coffee River Lg,1,1,3.75,15:40:46.000,2023-05-01,15,3.75,Mon,202305,2023,3.75,afternoon,medium_spender</t>
  </si>
  <si>
    <t>Astoria,Tea,Morning Sunrise Chai Rg,1,1,2.50,15:40:51.000,2023-05-01,15,2.50,Mon,202305,2023,2.50,afternoon,high</t>
  </si>
  <si>
    <t>Lower Manhattan,Coffee,Columbian Medium Roast Lg,1,2,6.00,15:42:04.000,2023-05-01,15,6.00,Mon,202305,2023,6.00,afternoon,high</t>
  </si>
  <si>
    <t>Astoria,Coffee,Cappuccino,1,1,3.75,15:42:49.000,2023-05-01,15,3.75,Mon,202305,2023,3.75,afternoon,medium_spender</t>
  </si>
  <si>
    <t>Lower Manhattan,Tea,Peppermint Lg,1,1,3.00,15:44:26.000,2023-05-01,15,3.00,Mon,202305,2023,3.00,afternoon,medium_spender</t>
  </si>
  <si>
    <t>Hell's Kitchen,Coffee,Espresso shot,1,3,9.00,15:45:43.000,2023-05-01,15,9.00,Mon,202305,2023,9.00,afternoon,high</t>
  </si>
  <si>
    <t>Lower Manhattan,Bakery,Chocolate Chip Biscotti,1,1,3.50,15:46:49.000,2023-05-01,15,3.50,Mon,202305,2023,3.50,afternoon,medium_spender</t>
  </si>
  <si>
    <t>Hell's Kitchen,Tea,Serenity Green Tea Lg,1,2,6.00,15:49:26.000,2023-05-01,15,6.00,Mon,202305,2023,6.00,afternoon,high</t>
  </si>
  <si>
    <t>Astoria,Coffee,Our Old Time Diner Blend Rg,1,2,5.00,15:49:43.000,2023-05-01,15,5.00,Mon,202305,2023,5.00,afternoon,medium_spender</t>
  </si>
  <si>
    <t>Hell's Kitchen,Tea,Peppermint Rg,1,2,5.00,15:50:11.000,2023-05-01,15,5.00,Mon,202305,2023,5.00,afternoon,medium_spender</t>
  </si>
  <si>
    <t>Astoria,Coffee,Jamaican Coffee River Rg,1,1,3.10,15:50:25.000,2023-05-01,15,3.10,Mon,202305,2023,3.10,afternoon,medium_spender</t>
  </si>
  <si>
    <t>Lower Manhattan,Bakery,Hazelnut Biscotti,1,1,3.25,15:52:23.000,2023-05-01,15,3.25,Mon,202305,2023,3.25,afternoon,medium_spender</t>
  </si>
  <si>
    <t>Lower Manhattan,Tea,English Breakfast Lg,1,2,6.00,15:54:40.000,2023-05-01,15,6.00,Mon,202305,2023,6.00,afternoon,high</t>
  </si>
  <si>
    <t>Lower Manhattan,Bakery,Oatmeal Scone,1,1,3.00,15:54:40.000,2023-05-01,15,3.00,Mon,202305,2023,3.00,afternoon,medium_spender</t>
  </si>
  <si>
    <t>Hell's Kitchen,Coffee,Ethiopia Sm,1,2,4.40,15:54:45.000,2023-05-01,15,4.40,Mon,202305,2023,4.40,afternoon,medium_spender</t>
  </si>
  <si>
    <t>Astoria,Tea,Peppermint Rg,1,2,5.00,15:55:09.000,2023-05-01,15,5.00,Mon,202305,2023,5.00,afternoon,medium_spender</t>
  </si>
  <si>
    <t>Hell's Kitchen,Coffee,Our Old Time Diner Blend Lg,1,1,3.00,15:55:45.000,2023-05-01,15,3.00,Mon,202305,2023,3.00,afternoon,medium_spender</t>
  </si>
  <si>
    <t>Astoria,Tea,Earl Grey Rg,1,2,5.00,15:56:38.000,2023-05-01,15,5.00,Mon,202305,2023,5.00,afternoon,medium_spender</t>
  </si>
  <si>
    <t>Astoria,Bakery,Croissant,1,1,3.50,15:56:38.000,2023-05-01,15,3.50,Mon,202305,2023,3.50,afternoon,medium_spender</t>
  </si>
  <si>
    <t>Astoria,Tea,Spicy Eye Opener Chai Lg,1,2,6.20,15:57:47.000,2023-05-01,15,6.20,Mon,202305,2023,6.20,afternoon,high</t>
  </si>
  <si>
    <t>Hell's Kitchen,Coffee,Cappuccino Lg,1,1,4.25,16:02:07.000,2023-05-01,16,4.25,Mon,202305,2023,4.25,evening,medium_spender</t>
  </si>
  <si>
    <t>Astoria,Tea,Lemon Grass Lg,1,3,9.00,16:02:33.000,2023-05-01,16,9.00,Mon,202305,2023,9.00,evening,high</t>
  </si>
  <si>
    <t>Astoria,Bakery,Chocolate Croissant,1,1,3.75,16:02:33.000,2023-05-01,16,3.75,Mon,202305,2023,3.75,evening,medium_spender</t>
  </si>
  <si>
    <t>Hell's Kitchen,Coffee,Our Old Time Diner Blend Sm,1,3,6.00,16:03:24.000,2023-05-01,16,6.00,Mon,202305,2023,6.00,evening,high</t>
  </si>
  <si>
    <t>Astoria,Coffee,Jamaican Coffee River Sm,1,4,9.80,16:03:30.000,2023-05-01,16,9.80,Mon,202305,2023,9.80,evening,high</t>
  </si>
  <si>
    <t>Astoria,Coffee,Ethiopia Sm,1,1,2.20,16:03:50.000,2023-05-01,16,2.20,Mon,202305,2023,2.20,evening,high</t>
  </si>
  <si>
    <t>Astoria,Bakery,Chocolate Chip Biscotti,1,3,10.50,16:03:50.000,2023-05-01,16,10.50,Mon,202305,2023,10.50,evening,high</t>
  </si>
  <si>
    <t>Hell's Kitchen,Tea,Serenity Green Tea Rg,1,3,7.50,16:03:54.000,2023-05-01,16,7.50,Mon,202305,2023,7.50,evening,high</t>
  </si>
  <si>
    <t>Hell's Kitchen,Coffee,Ethiopia Rg,1,3,9.00,16:04:01.000,2023-05-01,16,9.00,Mon,202305,2023,9.00,evening,high</t>
  </si>
  <si>
    <t>Lower Manhattan,Tea,Spicy Eye Opener Chai Rg,1,3,7.65,16:04:08.000,2023-05-01,16,7.65,Mon,202305,2023,7.65,evening,high</t>
  </si>
  <si>
    <t>Astoria,Tea,Lemon Grass Rg,1,2,5.00,16:04:10.000,2023-05-01,16,5.00,Mon,202305,2023,5.00,evening,medium_spender</t>
  </si>
  <si>
    <t>Hell's Kitchen,Tea,English Breakfast Rg,1,2,5.00,16:05:53.000,2023-05-01,16,5.00,Mon,202305,2023,5.00,evening,medium_spender</t>
  </si>
  <si>
    <t>Hell's Kitchen,Bakery,Almond Croissant,1,1,3.75,16:05:53.000,2023-05-01,16,3.75,Mon,202305,2023,3.75,evening,medium_spender</t>
  </si>
  <si>
    <t>Astoria,Coffee,Our Old Time Diner Blend Rg,1,2,5.00,16:06:04.000,2023-05-01,16,5.00,Mon,202305,2023,5.00,evening,medium_spender</t>
  </si>
  <si>
    <t>Lower Manhattan,Coffee,Ethiopia Rg,1,2,6.00,16:07:25.000,2023-05-01,16,6.00,Mon,202305,2023,6.00,evening,high</t>
  </si>
  <si>
    <t>Hell's Kitchen,Drinking Chocolate,Sustainably Grown Organic Rg,1,1,3.75,16:07:39.000,2023-05-01,16,3.75,Mon,202305,2023,3.75,evening,medium_spender</t>
  </si>
  <si>
    <t>Hell's Kitchen,Coffee,Brazilian Lg,1,1,3.50,16:08:36.000,2023-05-01,16,3.50,Mon,202305,2023,3.50,evening,medium_spender</t>
  </si>
  <si>
    <t>Hell's Kitchen,Coffee,Columbian Medium Roast Rg,1,1,2.50,16:09:16.000,2023-05-01,16,2.50,Mon,202305,2023,2.50,evening,high</t>
  </si>
  <si>
    <t>Astoria,Tea,Serenity Green Tea Lg,1,3,9.00,16:09:34.000,2023-05-01,16,9.00,Mon,202305,2023,9.00,evening,high</t>
  </si>
  <si>
    <t>Astoria,Bakery,Hazelnut Biscotti,1,2,6.50,16:09:34.000,2023-05-01,16,6.50,Mon,202305,2023,6.50,evening,high</t>
  </si>
  <si>
    <t>Hell's Kitchen,Coffee,Ouro Brasileiro shot,1,4,12.00,16:12:00.000,2023-05-01,16,12.00,Mon,202305,2023,12.00,evening,high</t>
  </si>
  <si>
    <t>Astoria,Tea,Morning Sunrise Chai Rg,1,3,7.50,16:12:12.000,2023-05-01,16,7.50,Mon,202305,2023,7.50,evening,high</t>
  </si>
  <si>
    <t>Lower Manhattan,Coffee,Jamaican Coffee River Sm,1,2,4.90,16:13:18.000,2023-05-01,16,4.90,Mon,202305,2023,4.90,evening,medium_spender</t>
  </si>
  <si>
    <t>Lower Manhattan,Bakery,Scottish Cream Scone ,1,1,4.50,16:13:18.000,2023-05-01,16,4.50,Mon,202305,2023,4.50,evening,medium_spender</t>
  </si>
  <si>
    <t>Hell's Kitchen,Tea,Lemon Grass Rg,1,4,10.00,16:13:53.000,2023-05-01,16,10.00,Mon,202305,2023,10.00,evening,high</t>
  </si>
  <si>
    <t>Astoria,Coffee,Jamaican Coffee River Rg,1,4,12.40,16:14:00.000,2023-05-01,16,12.40,Mon,202305,2023,12.40,evening,high</t>
  </si>
  <si>
    <t>Astoria,Bakery,Almond Croissant,1,1,3.75,16:14:00.000,2023-05-01,16,3.75,Mon,202305,2023,3.75,evening,medium_spender</t>
  </si>
  <si>
    <t>Hell's Kitchen,Tea,English Breakfast Lg,1,2,6.00,16:15:31.000,2023-05-01,16,6.00,Mon,202305,2023,6.00,evening,high</t>
  </si>
  <si>
    <t>Hell's Kitchen,Drinking Chocolate,Dark chocolate Rg,1,1,3.50,16:16:17.000,2023-05-01,16,3.50,Mon,202305,2023,3.50,evening,medium_spender</t>
  </si>
  <si>
    <t>Astoria,Coffee,Latte Rg,1,1,4.25,16:16:43.000,2023-05-01,16,4.25,Mon,202305,2023,4.25,evening,medium_spender</t>
  </si>
  <si>
    <t>Astoria,Coffee,Columbian Medium Roast Lg,1,2,6.00,16:16:59.000,2023-05-01,16,6.00,Mon,202305,2023,6.00,evening,high</t>
  </si>
  <si>
    <t>Astoria,Coffee,Columbian Medium Roast Rg,1,3,7.50,16:17:52.000,2023-05-01,16,7.50,Mon,202305,2023,7.50,evening,high</t>
  </si>
  <si>
    <t>Astoria,Drinking Chocolate,Sustainably Grown Organic Lg,1,1,4.75,16:18:56.000,2023-05-01,16,4.75,Mon,202305,2023,4.75,evening,medium_spender</t>
  </si>
  <si>
    <t>Astoria,Tea,Spicy Eye Opener Chai Rg,1,1,2.55,16:19:17.000,2023-05-01,16,2.55,Mon,202305,2023,2.55,evening,high</t>
  </si>
  <si>
    <t>Astoria,Coffee,Our Old Time Diner Blend Lg,1,1,3.00,16:19:17.000,2023-05-01,16,3.00,Mon,202305,2023,3.00,evening,medium_spender</t>
  </si>
  <si>
    <t>Astoria,Tea,English Breakfast Rg,1,2,5.00,16:19:32.000,2023-05-01,16,5.00,Mon,202305,2023,5.00,evening,medium_spender</t>
  </si>
  <si>
    <t>Astoria,Coffee,Jamaican Coffee River Lg,1,4,15.00,16:20:07.000,2023-05-01,16,15.00,Mon,202305,2023,15.00,evening,high</t>
  </si>
  <si>
    <t>Lower Manhattan,Coffee,Our Old Time Diner Blend Sm,1,1,2.00,16:22:07.000,2023-05-01,16,2.00,Mon,202305,2023,2.00,evening,low_spender</t>
  </si>
  <si>
    <t>Astoria,Coffee,Our Old Time Diner Blend Sm,1,1,2.00,16:22:38.000,2023-05-01,16,2.00,Mon,202305,2023,2.00,evening,low_spender</t>
  </si>
  <si>
    <t>Hell's Kitchen,Coffee,Columbian Medium Roast Lg,1,2,6.00,16:23:11.000,2023-05-01,16,6.00,Mon,202305,2023,6.00,evening,high</t>
  </si>
  <si>
    <t>Lower Manhattan,Coffee,Jamaican Coffee River Rg,1,1,3.10,16:24:11.000,2023-05-01,16,3.10,Mon,202305,2023,3.10,evening,medium_spender</t>
  </si>
  <si>
    <t>Lower Manhattan,Coffee,Our Old Time Diner Blend Rg,1,3,7.50,16:24:11.000,2023-05-01,16,7.50,Mon,202305,2023,7.50,evening,high</t>
  </si>
  <si>
    <t>Astoria,Bakery,Ginger Biscotti,1,1,3.50,16:24:40.000,2023-05-01,16,3.50,Mon,202305,2023,3.50,evening,medium_spender</t>
  </si>
  <si>
    <t>Hell's Kitchen,Tea,Traditional Blend Chai Lg,1,2,6.00,16:28:00.000,2023-05-01,16,6.00,Mon,202305,2023,6.00,evening,high</t>
  </si>
  <si>
    <t>Astoria,Bakery,Ginger Scone,1,1,3.25,16:28:37.000,2023-05-01,16,3.25,Mon,202305,2023,3.25,evening,medium_spender</t>
  </si>
  <si>
    <t>Lower Manhattan,Tea,Lemon Grass Rg,1,1,2.50,16:28:57.000,2023-05-01,16,2.50,Mon,202305,2023,2.50,evening,high</t>
  </si>
  <si>
    <t>Lower Manhattan,Coffee,Ouro Brasileiro shot,1,1,3.00,16:29:30.000,2023-05-01,16,3.00,Mon,202305,2023,3.00,evening,medium_spender</t>
  </si>
  <si>
    <t>Lower Manhattan,Bakery,Oatmeal Scone,1,1,3.00,16:29:30.000,2023-05-01,16,3.00,Mon,202305,2023,3.00,evening,medium_spender</t>
  </si>
  <si>
    <t>Astoria,Coffee,Brazilian Lg,1,2,7.00,16:29:36.000,2023-05-01,16,7.00,Mon,202305,2023,7.00,evening,high</t>
  </si>
  <si>
    <t>Lower Manhattan,Coffee,Brazilian Sm,1,1,2.20,16:29:55.000,2023-05-01,16,2.20,Mon,202305,2023,2.20,evening,high</t>
  </si>
  <si>
    <t>Astoria,Coffee,Ethiopia Lg,1,3,10.50,16:30:37.000,2023-05-01,16,10.50,Mon,202305,2023,10.50,evening,high</t>
  </si>
  <si>
    <t>Astoria,Tea,Earl Grey Lg,1,2,6.00,16:32:46.000,2023-05-01,16,6.00,Mon,202305,2023,6.00,evening,high</t>
  </si>
  <si>
    <t>Lower Manhattan,Coffee,Ethiopia Lg,1,2,7.00,16:33:40.000,2023-05-01,16,7.00,Mon,202305,2023,7.00,evening,high</t>
  </si>
  <si>
    <t>Hell's Kitchen,Tea,Morning Sunrise Chai Lg,1,1,4.00,16:33:50.000,2023-05-01,16,4.00,Mon,202305,2023,4.00,evening,medium_spender</t>
  </si>
  <si>
    <t>Hell's Kitchen,Bakery,Chocolate Chip Biscotti,1,1,3.50,16:33:50.000,2023-05-01,16,3.50,Mon,202305,2023,3.50,evening,medium_spender</t>
  </si>
  <si>
    <t>Astoria,Coffee,Columbian Medium Roast Sm,1,2,4.00,16:36:10.000,2023-05-01,16,4.00,Mon,202305,2023,4.00,evening,medium_spender</t>
  </si>
  <si>
    <t>Astoria,Coffee,Brazilian Rg,1,4,12.00,16:37:34.000,2023-05-01,16,12.00,Mon,202305,2023,12.00,evening,high</t>
  </si>
  <si>
    <t>Lower Manhattan,Tea,Serenity Green Tea Rg,1,2,5.00,16:37:48.000,2023-05-01,16,5.00,Mon,202305,2023,5.00,evening,medium_spender</t>
  </si>
  <si>
    <t>Hell's Kitchen,Coffee,Latte Rg,1,2,8.50,16:41:09.000,2023-05-01,16,8.50,Mon,202305,2023,8.50,evening,high</t>
  </si>
  <si>
    <t>Hell's Kitchen,Tea,Earl Grey Rg,1,2,5.00,16:43:33.000,2023-05-01,16,5.00,Mon,202305,2023,5.00,evening,medium_spender</t>
  </si>
  <si>
    <t>Hell's Kitchen,Coffee,Latte,1,1,3.75,16:44:29.000,2023-05-01,16,3.75,Mon,202305,2023,3.75,evening,medium_spender</t>
  </si>
  <si>
    <t>Astoria,Coffee,Latte,1,1,3.75,16:47:51.000,2023-05-01,16,3.75,Mon,202305,2023,3.75,evening,medium_spender</t>
  </si>
  <si>
    <t>Lower Manhattan,Tea,Peppermint Rg,1,2,5.00,16:48:31.000,2023-05-01,16,5.00,Mon,202305,2023,5.00,evening,medium_spender</t>
  </si>
  <si>
    <t>Lower Manhattan,Tea,Traditional Blend Chai Lg,1,1,3.00,16:49:19.000,2023-05-01,16,3.00,Mon,202305,2023,3.00,evening,medium_spender</t>
  </si>
  <si>
    <t>Hell's Kitchen,Coffee,Our Old Time Diner Blend Rg,1,2,5.00,16:49:31.000,2023-05-01,16,5.00,Mon,202305,2023,5.00,evening,medium_spender</t>
  </si>
  <si>
    <t>Astoria,Coffee,Espresso shot,1,3,9.00,16:51:18.000,2023-05-01,16,9.00,Mon,202305,2023,9.00,evening,high</t>
  </si>
  <si>
    <t>Hell's Kitchen,Bakery,Ginger Biscotti,1,1,3.50,16:51:19.000,2023-05-01,16,3.50,Mon,202305,2023,3.50,evening,medium_spender</t>
  </si>
  <si>
    <t>Lower Manhattan,Tea,Earl Grey Rg,1,1,2.50,16:52:51.000,2023-05-01,16,2.50,Mon,202305,2023,2.50,evening,high</t>
  </si>
  <si>
    <t>Astoria,Tea,Peppermint Lg,1,4,12.00,16:52:57.000,2023-05-01,16,12.00,Mon,202305,2023,12.00,evening,high</t>
  </si>
  <si>
    <t>Astoria,Bakery,Cranberry Scone,1,1,3.25,16:58:31.000,2023-05-01,16,3.25,Mon,202305,2023,3.25,evening,medium_spender</t>
  </si>
  <si>
    <t>Astoria,Drinking Chocolate,Dark chocolate Rg,1,1,3.50,16:58:42.000,2023-05-01,16,3.50,Mon,202305,2023,3.50,evening,medium_spender</t>
  </si>
  <si>
    <t>Astoria,Tea,English Breakfast Lg,1,2,6.00,16:58:56.000,2023-05-01,16,6.00,Mon,202305,2023,6.00,evening,high</t>
  </si>
  <si>
    <t>Astoria,Coffee,Columbian Medium Roast Rg,1,3,7.50,17:00:27.000,2023-05-01,17,7.50,Mon,202305,2023,7.50,evening,high</t>
  </si>
  <si>
    <t>Lower Manhattan,Coffee,Jamaican Coffee River Lg,1,2,7.50,17:01:03.000,2023-05-01,17,7.50,Mon,202305,2023,7.50,evening,high</t>
  </si>
  <si>
    <t>Hell's Kitchen,Tea,Earl Grey Rg,1,2,5.00,17:01:31.000,2023-05-01,17,5.00,Mon,202305,2023,5.00,evening,medium_spender</t>
  </si>
  <si>
    <t>Hell's Kitchen,Coffee,Our Old Time Diner Blend Sm,1,1,2.00,17:02:02.000,2023-05-01,17,2.00,Mon,202305,2023,2.00,evening,low_spender</t>
  </si>
  <si>
    <t>Lower Manhattan,Coffee,Latte,1,4,15.00,17:02:15.000,2023-05-01,17,15.00,Mon,202305,2023,15.00,evening,high</t>
  </si>
  <si>
    <t>Astoria,Tea,Earl Grey Rg,1,2,5.00,17:03:21.000,2023-05-01,17,5.00,Mon,202305,2023,5.00,evening,medium_spender</t>
  </si>
  <si>
    <t>Lower Manhattan,Tea,English Breakfast Lg,1,2,6.00,17:05:05.000,2023-05-01,17,6.00,Mon,202305,2023,6.00,evening,high</t>
  </si>
  <si>
    <t>Hell's Kitchen,Coffee,Ethiopia Sm,1,2,4.40,17:05:09.000,2023-05-01,17,4.40,Mon,202305,2023,4.40,evening,medium_spender</t>
  </si>
  <si>
    <t>Astoria,Coffee,Jamaican Coffee River Lg,1,2,7.50,17:05:44.000,2023-05-01,17,7.50,Mon,202305,2023,7.50,evening,high</t>
  </si>
  <si>
    <t>Hell's Kitchen,Tea,Traditional Blend Chai Rg,1,4,10.00,17:06:02.000,2023-05-01,17,10.00,Mon,202305,2023,10.00,evening,high</t>
  </si>
  <si>
    <t>Hell's Kitchen,Bakery,Scottish Cream Scone ,1,1,4.50,17:06:02.000,2023-05-01,17,4.50,Mon,202305,2023,4.50,evening,medium_spender</t>
  </si>
  <si>
    <t>Hell's Kitchen,Tea,Morning Sunrise Chai Rg,1,5,12.50,17:07:34.000,2023-05-01,17,12.50,Mon,202305,2023,12.50,evening,high</t>
  </si>
  <si>
    <t>Lower Manhattan,Tea,Traditional Blend Chai Rg,1,1,2.50,17:09:03.000,2023-05-01,17,2.50,Mon,202305,2023,2.50,evening,high</t>
  </si>
  <si>
    <t>Lower Manhattan,Coffee,Ethiopia Rg,1,2,6.00,17:09:52.000,2023-05-01,17,6.00,Mon,202305,2023,6.00,evening,high</t>
  </si>
  <si>
    <t>Hell's Kitchen,Tea,Spicy Eye Opener Chai Rg,1,1,2.55,17:10:14.000,2023-05-01,17,2.55,Mon,202305,2023,2.55,evening,high</t>
  </si>
  <si>
    <t>Astoria,Coffee,Brazilian Lg,1,3,10.50,17:10:34.000,2023-05-01,17,10.50,Mon,202305,2023,10.50,evening,high</t>
  </si>
  <si>
    <t>Astoria,Drinking Chocolate,Dark chocolate Lg,1,1,4.50,17:10:35.000,2023-05-01,17,4.50,Mon,202305,2023,4.50,evening,medium_spender</t>
  </si>
  <si>
    <t>Astoria,Coffee,Brazilian Sm,1,2,4.40,17:11:09.000,2023-05-01,17,4.40,Mon,202305,2023,4.40,evening,medium_spender</t>
  </si>
  <si>
    <t>Hell's Kitchen,Tea,English Breakfast Lg,1,1,3.00,17:11:23.000,2023-05-01,17,3.00,Mon,202305,2023,3.00,evening,medium_spender</t>
  </si>
  <si>
    <t>Hell's Kitchen,Bakery,Ginger Biscotti,1,1,3.50,17:11:23.000,2023-05-01,17,3.50,Mon,202305,2023,3.50,evening,medium_spender</t>
  </si>
  <si>
    <t>Hell's Kitchen,Tea,Morning Sunrise Chai Lg,1,4,16.00,17:11:57.000,2023-05-01,17,16.00,Mon,202305,2023,16.00,evening,high</t>
  </si>
  <si>
    <t>Astoria,Tea,Morning Sunrise Chai Lg,1,4,16.00,17:12:46.000,2023-05-01,17,16.00,Mon,202305,2023,16.00,evening,high</t>
  </si>
  <si>
    <t>Lower Manhattan,Coffee,Ethiopia Sm,1,2,4.40,17:13:17.000,2023-05-01,17,4.40,Mon,202305,2023,4.40,evening,medium_spender</t>
  </si>
  <si>
    <t>Astoria,Coffee,Espresso shot,1,4,12.00,17:15:12.000,2023-05-01,17,12.00,Mon,202305,2023,12.00,evening,high</t>
  </si>
  <si>
    <t>Astoria,Bakery,Croissant,1,2,7.00,17:15:12.000,2023-05-01,17,7.00,Mon,202305,2023,7.00,evening,high</t>
  </si>
  <si>
    <t>Lower Manhattan,Tea,Spicy Eye Opener Chai Lg,1,1,3.10,17:16:35.000,2023-05-01,17,3.10,Mon,202305,2023,3.10,evening,medium_spender</t>
  </si>
  <si>
    <t>Lower Manhattan,Bakery,Almond Croissant,1,1,3.75,17:16:35.000,2023-05-01,17,3.75,Mon,202305,2023,3.75,evening,medium_spender</t>
  </si>
  <si>
    <t>Astoria,Coffee,Our Old Time Diner Blend Rg,1,3,7.50,17:17:12.000,2023-05-01,17,7.50,Mon,202305,2023,7.50,evening,high</t>
  </si>
  <si>
    <t>Hell's Kitchen,Coffee,Columbian Medium Roast Rg,1,1,2.50,17:17:12.000,2023-05-01,17,2.50,Mon,202305,2023,2.50,evening,high</t>
  </si>
  <si>
    <t>Lower Manhattan,Coffee,Our Old Time Diner Blend Lg,1,1,3.00,17:18:07.000,2023-05-01,17,3.00,Mon,202305,2023,3.00,evening,medium_spender</t>
  </si>
  <si>
    <t>Lower Manhattan,Bakery,Croissant,1,1,3.50,17:18:07.000,2023-05-01,17,3.50,Mon,202305,2023,3.50,evening,medium_spender</t>
  </si>
  <si>
    <t>Hell's Kitchen,Drinking Chocolate,Dark chocolate Rg,1,3,10.50,17:18:15.000,2023-05-01,17,10.50,Mon,202305,2023,10.50,evening,high</t>
  </si>
  <si>
    <t>Hell's Kitchen,Coffee,Latte Rg,1,4,17.00,17:19:11.000,2023-05-01,17,17.00,Mon,202305,2023,17.00,evening,high</t>
  </si>
  <si>
    <t>Hell's Kitchen,Coffee,Columbian Medium Roast Sm,1,2,4.00,17:19:28.000,2023-05-01,17,4.00,Mon,202305,2023,4.00,evening,medium_spender</t>
  </si>
  <si>
    <t>Hell's Kitchen,Tea,Serenity Green Tea Rg,1,2,5.00,17:20:02.000,2023-05-01,17,5.00,Mon,202305,2023,5.00,evening,medium_spender</t>
  </si>
  <si>
    <t>Hell's Kitchen,Bakery,Oatmeal Scone,1,1,3.00,17:20:02.000,2023-05-01,17,3.00,Mon,202305,2023,3.00,evening,medium_spender</t>
  </si>
  <si>
    <t>Astoria,Tea,Lemon Grass Lg,1,3,9.00,17:20:25.000,2023-05-01,17,9.00,Mon,202305,2023,9.00,evening,high</t>
  </si>
  <si>
    <t>Astoria,Bakery,Scottish Cream Scone ,1,1,4.50,17:20:25.000,2023-05-01,17,4.50,Mon,202305,2023,4.50,evening,medium_spender</t>
  </si>
  <si>
    <t>Astoria,Drinking Chocolate,Dark chocolate Rg,1,4,14.00,17:22:29.000,2023-05-01,17,14.00,Mon,202305,2023,14.00,evening,high</t>
  </si>
  <si>
    <t>Hell's Kitchen,Coffee,Columbian Medium Roast Lg,1,1,3.00,17:22:48.000,2023-05-01,17,3.00,Mon,202305,2023,3.00,evening,medium_spender</t>
  </si>
  <si>
    <t>Lower Manhattan,Coffee,Columbian Medium Roast Lg,1,3,9.00,17:24:39.000,2023-05-01,17,9.00,Mon,202305,2023,9.00,evening,high</t>
  </si>
  <si>
    <t>Hell's Kitchen,Tea,Peppermint Lg,1,1,3.00,17:25:59.000,2023-05-01,17,3.00,Mon,202305,2023,3.00,evening,medium_spender</t>
  </si>
  <si>
    <t>Astoria,Coffee,Cappuccino Lg,1,1,4.25,17:28:16.000,2023-05-01,17,4.25,Mon,202305,2023,4.25,evening,medium_spender</t>
  </si>
  <si>
    <t>Lower Manhattan,Coffee,Espresso shot,1,1,3.00,17:28:42.000,2023-05-01,17,3.00,Mon,202305,2023,3.00,evening,medium_spender</t>
  </si>
  <si>
    <t>Lower Manhattan,Bakery,Cranberry Scone,1,1,3.25,17:28:42.000,2023-05-01,17,3.25,Mon,202305,2023,3.25,evening,medium_spender</t>
  </si>
  <si>
    <t>Astoria,Tea,Serenity Green Tea Rg,1,1,2.50,17:29:25.000,2023-05-01,17,2.50,Mon,202305,2023,2.50,evening,high</t>
  </si>
  <si>
    <t>Lower Manhattan,Coffee,Columbian Medium Roast Rg,1,1,2.50,17:31:04.000,2023-05-01,17,2.50,Mon,202305,2023,2.50,evening,high</t>
  </si>
  <si>
    <t>Lower Manhattan,Bakery,Chocolate Chip Biscotti,1,1,3.50,17:31:04.000,2023-05-01,17,3.50,Mon,202305,2023,3.50,evening,medium_spender</t>
  </si>
  <si>
    <t>Hell's Kitchen,Tea,Spicy Eye Opener Chai Lg,1,1,3.10,17:31:25.000,2023-05-01,17,3.10,Mon,202305,2023,3.10,evening,medium_spender</t>
  </si>
  <si>
    <t>Astoria,Coffee,Ethiopia Rg,1,1,3.00,17:32:02.000,2023-05-01,17,3.00,Mon,202305,2023,3.00,evening,medium_spender</t>
  </si>
  <si>
    <t>Astoria,Coffee,Latte,1,2,7.50,17:32:16.000,2023-05-01,17,7.50,Mon,202305,2023,7.50,evening,high</t>
  </si>
  <si>
    <t>Hell's Kitchen,Coffee,Jamaican Coffee River Rg,1,1,3.10,17:35:07.000,2023-05-01,17,3.10,Mon,202305,2023,3.10,evening,medium_spender</t>
  </si>
  <si>
    <t>Hell's Kitchen,Bakery,Almond Croissant,1,1,3.75,17:35:07.000,2023-05-01,17,3.75,Mon,202305,2023,3.75,evening,medium_spender</t>
  </si>
  <si>
    <t>Astoria,Tea,Serenity Green Tea Lg,1,3,9.00,17:35:26.000,2023-05-01,17,9.00,Mon,202305,2023,9.00,evening,high</t>
  </si>
  <si>
    <t>Astoria,Bakery,Hazelnut Biscotti,1,1,3.25,17:35:26.000,2023-05-01,17,3.25,Mon,202305,2023,3.25,evening,medium_spender</t>
  </si>
  <si>
    <t>Hell's Kitchen,Tea,Lemon Grass Rg,1,3,7.50,17:37:26.000,2023-05-01,17,7.50,Mon,202305,2023,7.50,evening,high</t>
  </si>
  <si>
    <t>Astoria,Bakery,Oatmeal Scone,1,1,3.00,17:39:57.000,2023-05-01,17,3.00,Mon,202305,2023,3.00,evening,medium_spender</t>
  </si>
  <si>
    <t>Astoria,Bakery,Chocolate Chip Biscotti,1,1,3.50,17:41:25.000,2023-05-01,17,3.50,Mon,202305,2023,3.50,evening,medium_spender</t>
  </si>
  <si>
    <t>Astoria,Tea,Earl Grey Lg,1,2,6.00,17:43:02.000,2023-05-01,17,6.00,Mon,202305,2023,6.00,evening,high</t>
  </si>
  <si>
    <t>Lower Manhattan,Coffee,Brazilian Rg,1,3,9.00,17:43:41.000,2023-05-01,17,9.00,Mon,202305,2023,9.00,evening,high</t>
  </si>
  <si>
    <t>Astoria,Bakery,Ginger Biscotti,1,1,3.50,17:44:28.000,2023-05-01,17,3.50,Mon,202305,2023,3.50,evening,medium_spender</t>
  </si>
  <si>
    <t>Hell's Kitchen,Drinking Chocolate,Sustainably Grown Organic Lg,1,1,4.75,17:44:31.000,2023-05-01,17,4.75,Mon,202305,2023,4.75,evening,medium_spender</t>
  </si>
  <si>
    <t>Hell's Kitchen,Coffee,Brazilian Lg,1,1,3.50,17:45:21.000,2023-05-01,17,3.50,Mon,202305,2023,3.50,evening,medium_spender</t>
  </si>
  <si>
    <t>Hell's Kitchen,Coffee,Our Old Time Diner Blend Lg,1,1,3.00,17:46:21.000,2023-05-01,17,3.00,Mon,202305,2023,3.00,evening,medium_spender</t>
  </si>
  <si>
    <t>Hell's Kitchen,Drinking Chocolate,Sustainably Grown Organic Rg,1,2,7.50,17:49:04.000,2023-05-01,17,7.50,Mon,202305,2023,7.50,evening,high</t>
  </si>
  <si>
    <t>Lower Manhattan,Tea,Peppermint Lg,1,1,3.00,17:50:19.000,2023-05-01,17,3.00,Mon,202305,2023,3.00,evening,medium_spender</t>
  </si>
  <si>
    <t>Astoria,Tea,Traditional Blend Chai Lg,1,1,3.00,17:51:22.000,2023-05-01,17,3.00,Mon,202305,2023,3.00,evening,medium_spender</t>
  </si>
  <si>
    <t>Hell's Kitchen,Tea,Serenity Green Tea Lg,1,2,6.00,17:52:42.000,2023-05-01,17,6.00,Mon,202305,2023,6.00,evening,high</t>
  </si>
  <si>
    <t>Lower Manhattan,Tea,Morning Sunrise Chai Rg,1,2,5.00,17:56:52.000,2023-05-01,17,5.00,Mon,202305,2023,5.00,evening,medium_spender</t>
  </si>
  <si>
    <t>Lower Manhattan,Coffee,Latte Rg,1,1,4.25,17:58:01.000,2023-05-01,17,4.25,Mon,202305,2023,4.25,evening,medium_spender</t>
  </si>
  <si>
    <t>Astoria,Tea,Traditional Blend Chai Rg,1,2,5.00,17:58:05.000,2023-05-01,17,5.00,Mon,202305,2023,5.00,evening,medium_spender</t>
  </si>
  <si>
    <t>Hell's Kitchen,Tea,Traditional Blend Chai Lg,1,2,6.00,17:59:44.000,2023-05-01,17,6.00,Mon,202305,2023,6.00,evening,high</t>
  </si>
  <si>
    <t>Hell's Kitchen,Bakery,Chocolate Chip Biscotti,1,1,3.50,17:59:44.000,2023-05-01,17,3.50,Mon,202305,2023,3.50,evening,medium_spender</t>
  </si>
  <si>
    <t>Astoria,Tea,Traditional Blend Chai Lg,1,2,6.00,18:00:34.000,2023-05-01,18,6.00,Mon,202305,2023,6.00,evening,high</t>
  </si>
  <si>
    <t>Astoria,Tea,Traditional Blend Chai Rg,1,1,2.50,18:02:00.000,2023-05-01,18,2.50,Mon,202305,2023,2.50,evening,high</t>
  </si>
  <si>
    <t>Lower Manhattan,Tea,English Breakfast Lg,1,2,6.00,18:02:21.000,2023-05-01,18,6.00,Mon,202305,2023,6.00,evening,high</t>
  </si>
  <si>
    <t>Astoria,Coffee,Columbian Medium Roast Sm,1,2,4.00,18:03:13.000,2023-05-01,18,4.00,Mon,202305,2023,4.00,evening,medium_spender</t>
  </si>
  <si>
    <t>Astoria,Bakery,Scottish Cream Scone ,1,2,9.00,18:03:13.000,2023-05-01,18,9.00,Mon,202305,2023,9.00,evening,high</t>
  </si>
  <si>
    <t>Hell's Kitchen,Coffee,Latte,1,4,15.00,18:04:45.000,2023-05-01,18,15.00,Mon,202305,2023,15.00,evening,high</t>
  </si>
  <si>
    <t>Hell's Kitchen,Bakery,Almond Croissant,1,2,7.50,18:04:45.000,2023-05-01,18,7.50,Mon,202305,2023,7.50,evening,high</t>
  </si>
  <si>
    <t>Hell's Kitchen,Coffee,Cappuccino Lg,1,2,8.50,18:06:51.000,2023-05-01,18,8.50,Mon,202305,2023,8.50,evening,high</t>
  </si>
  <si>
    <t>Astoria,Coffee,Columbian Medium Roast Lg,1,3,9.00,18:06:52.000,2023-05-01,18,9.00,Mon,202305,2023,9.00,evening,high</t>
  </si>
  <si>
    <t>Astoria,Bakery,Jumbo Savory Scone,1,1,3.75,18:06:52.000,2023-05-01,18,3.75,Mon,202305,2023,3.75,evening,medium_spender</t>
  </si>
  <si>
    <t>Astoria,Coffee,Brazilian Rg,1,2,6.00,18:07:54.000,2023-05-01,18,6.00,Mon,202305,2023,6.00,evening,high</t>
  </si>
  <si>
    <t>Lower Manhattan,Tea,Morning Sunrise Chai Rg,1,3,7.50,18:08:48.000,2023-05-01,18,7.50,Mon,202305,2023,7.50,evening,high</t>
  </si>
  <si>
    <t>Hell's Kitchen,Coffee,Ouro Brasileiro shot,1,1,3.00,18:09:43.000,2023-05-01,18,3.00,Mon,202305,2023,3.00,evening,medium_spender</t>
  </si>
  <si>
    <t>Hell's Kitchen,Tea,Peppermint Lg,1,2,6.00,18:10:36.000,2023-05-01,18,6.00,Mon,202305,2023,6.00,evening,high</t>
  </si>
  <si>
    <t>Astoria,Coffee,Brazilian Sm,1,5,11.00,18:12:37.000,2023-05-01,18,11.00,Mon,202305,2023,11.00,evening,high</t>
  </si>
  <si>
    <t>Hell's Kitchen,Drinking Chocolate,Dark chocolate Lg,1,1,4.50,18:12:52.000,2023-05-01,18,4.50,Mon,202305,2023,4.50,evening,medium_spender</t>
  </si>
  <si>
    <t>Astoria,Drinking Chocolate,Dark chocolate Lg,1,2,9.00,18:13:09.000,2023-05-01,18,9.00,Mon,202305,2023,9.00,evening,high</t>
  </si>
  <si>
    <t>Astoria,Drinking Chocolate,Sustainably Grown Organic Rg,1,5,18.75,18:13:19.000,2023-05-01,18,18.75,Mon,202305,2023,18.75,evening,high</t>
  </si>
  <si>
    <t>Lower Manhattan,Coffee,Our Old Time Diner Blend Rg,1,2,5.00,18:13:32.000,2023-05-01,18,5.00,Mon,202305,2023,5.00,evening,medium_spender</t>
  </si>
  <si>
    <t>Hell's Kitchen,Tea,Spicy Eye Opener Chai Lg,1,2,6.20,18:13:41.000,2023-05-01,18,6.20,Mon,202305,2023,6.20,evening,high</t>
  </si>
  <si>
    <t>Hell's Kitchen,Coffee,Brazilian Rg,1,2,6.00,18:14:28.000,2023-05-01,18,6.00,Mon,202305,2023,6.00,evening,high</t>
  </si>
  <si>
    <t>Astoria,Drinking Chocolate,Sustainably Grown Organic Lg,1,5,23.75,18:14:31.000,2023-05-01,18,23.75,Mon,202305,2023,23.75,evening,high</t>
  </si>
  <si>
    <t>Lower Manhattan,Coffee,Ethiopia Lg,1,2,7.00,18:15:05.000,2023-05-01,18,7.00,Mon,202305,2023,7.00,evening,high</t>
  </si>
  <si>
    <t>Lower Manhattan,Coffee,Brazilian Lg,1,1,3.50,18:15:55.000,2023-05-01,18,3.50,Mon,202305,2023,3.50,evening,medium_spender</t>
  </si>
  <si>
    <t>Hell's Kitchen,Tea,Lemon Grass Lg,1,5,15.00,18:15:55.000,2023-05-01,18,15.00,Mon,202305,2023,15.00,evening,high</t>
  </si>
  <si>
    <t>Astoria,Tea,Morning Sunrise Chai Rg,1,2,5.00,18:16:21.000,2023-05-01,18,5.00,Mon,202305,2023,5.00,evening,medium_spender</t>
  </si>
  <si>
    <t>Astoria,Tea,Spicy Eye Opener Chai Rg,1,1,2.55,18:16:26.000,2023-05-01,18,2.55,Mon,202305,2023,2.55,evening,high</t>
  </si>
  <si>
    <t>Lower Manhattan,Tea,Traditional Blend Chai Rg,1,3,7.50,18:19:45.000,2023-05-01,18,7.50,Mon,202305,2023,7.50,evening,high</t>
  </si>
  <si>
    <t>Lower Manhattan,Bakery,Chocolate Chip Biscotti,1,1,3.50,18:19:45.000,2023-05-01,18,3.50,Mon,202305,2023,3.50,evening,medium_spender</t>
  </si>
  <si>
    <t>Hell's Kitchen,Drinking Chocolate,Sustainably Grown Organic Rg,1,2,7.50,18:22:07.000,2023-05-01,18,7.50,Mon,202305,2023,7.50,evening,high</t>
  </si>
  <si>
    <t>Lower Manhattan,Coffee,Espresso shot,1,2,6.00,18:22:48.000,2023-05-01,18,6.00,Mon,202305,2023,6.00,evening,high</t>
  </si>
  <si>
    <t>Lower Manhattan,Tea,Traditional Blend Chai Lg,1,2,6.00,18:23:34.000,2023-05-01,18,6.00,Mon,202305,2023,6.00,evening,high</t>
  </si>
  <si>
    <t>Lower Manhattan,Coffee,Our Old Time Diner Blend Sm,1,1,2.00,18:24:23.000,2023-05-01,18,2.00,Mon,202305,2023,2.00,evening,low_spender</t>
  </si>
  <si>
    <t>Lower Manhattan,Bakery,Oatmeal Scone,1,1,3.00,18:24:23.000,2023-05-01,18,3.00,Mon,202305,2023,3.00,evening,medium_spender</t>
  </si>
  <si>
    <t>Lower Manhattan,Coffee,Ethiopia Rg,1,2,6.00,18:25:22.000,2023-05-01,18,6.00,Mon,202305,2023,6.00,evening,high</t>
  </si>
  <si>
    <t>Hell's Kitchen,Tea,English Breakfast Lg,1,4,12.00,18:32:06.000,2023-05-01,18,12.00,Mon,202305,2023,12.00,evening,high</t>
  </si>
  <si>
    <t>Astoria,Tea,Earl Grey Lg,1,3,9.00,18:33:47.000,2023-05-01,18,9.00,Mon,202305,2023,9.00,evening,high</t>
  </si>
  <si>
    <t>Astoria,Coffee,Jamaican Coffee River Lg,1,1,3.75,18:34:09.000,2023-05-01,18,3.75,Mon,202305,2023,3.75,evening,medium_spender</t>
  </si>
  <si>
    <t>Astoria,Bakery,Oatmeal Scone,1,1,3.00,18:34:46.000,2023-05-01,18,3.00,Mon,202305,2023,3.00,evening,medium_spender</t>
  </si>
  <si>
    <t>Astoria,Coffee,Our Old Time Diner Blend Sm,1,3,6.00,18:39:29.000,2023-05-01,18,6.00,Mon,202305,2023,6.00,evening,high</t>
  </si>
  <si>
    <t>Hell's Kitchen,Coffee,Jamaican Coffee River Sm,1,2,4.90,18:41:02.000,2023-05-01,18,4.90,Mon,202305,2023,4.90,evening,medium_spender</t>
  </si>
  <si>
    <t>Astoria,Coffee,Our Old Time Diner Blend Lg,1,3,9.00,18:41:13.000,2023-05-01,18,9.00,Mon,202305,2023,9.00,evening,high</t>
  </si>
  <si>
    <t>Hell's Kitchen,Tea,Morning Sunrise Chai Rg,1,1,2.50,18:42:16.000,2023-05-01,18,2.50,Mon,202305,2023,2.50,evening,high</t>
  </si>
  <si>
    <t>Hell's Kitchen,Coffee,Our Old Time Diner Blend Rg,1,2,5.00,18:42:27.000,2023-05-01,18,5.00,Mon,202305,2023,5.00,evening,medium_spender</t>
  </si>
  <si>
    <t>Hell's Kitchen,Coffee,Columbian Medium Roast Rg,1,1,2.50,18:42:50.000,2023-05-01,18,2.50,Mon,202305,2023,2.50,evening,high</t>
  </si>
  <si>
    <t>Hell's Kitchen,Bakery,Croissant,1,1,3.50,18:42:50.000,2023-05-01,18,3.50,Mon,202305,2023,3.50,evening,medium_spender</t>
  </si>
  <si>
    <t>Astoria,Tea,Spicy Eye Opener Chai Lg,1,1,3.10,18:43:19.000,2023-05-01,18,3.10,Mon,202305,2023,3.10,evening,medium_spender</t>
  </si>
  <si>
    <t>Hell's Kitchen,Coffee,Jamaican Coffee River Lg,1,1,3.75,18:43:57.000,2023-05-01,18,3.75,Mon,202305,2023,3.75,evening,medium_spender</t>
  </si>
  <si>
    <t>Hell's Kitchen,Tea,Spicy Eye Opener Chai Rg,1,2,5.10,18:44:04.000,2023-05-01,18,5.10,Mon,202305,2023,5.10,evening,high</t>
  </si>
  <si>
    <t>Astoria,Coffee,Latte,1,2,7.50,18:45:11.000,2023-05-01,18,7.50,Mon,202305,2023,7.50,evening,high</t>
  </si>
  <si>
    <t>Hell's Kitchen,Coffee,Columbian Medium Roast Sm,1,3,6.00,18:47:01.000,2023-05-01,18,6.00,Mon,202305,2023,6.00,evening,high</t>
  </si>
  <si>
    <t>Hell's Kitchen,Bakery,Chocolate Croissant,1,1,3.75,18:47:09.000,2023-05-01,18,3.75,Mon,202305,2023,3.75,evening,medium_spender</t>
  </si>
  <si>
    <t>Hell's Kitchen,Coffee,Cappuccino,1,2,7.50,18:50:46.000,2023-05-01,18,7.50,Mon,202305,2023,7.50,evening,high</t>
  </si>
  <si>
    <t>Hell's Kitchen,Bakery,Ginger Biscotti,1,1,3.50,18:50:46.000,2023-05-01,18,3.50,Mon,202305,2023,3.50,evening,medium_spender</t>
  </si>
  <si>
    <t>Hell's Kitchen,Tea,Serenity Green Tea Rg,1,2,5.00,18:54:16.000,2023-05-01,18,5.00,Mon,202305,2023,5.00,evening,medium_spender</t>
  </si>
  <si>
    <t>Hell's Kitchen,Coffee,Latte Rg,1,2,8.50,18:56:35.000,2023-05-01,18,8.50,Mon,202305,2023,8.50,evening,high</t>
  </si>
  <si>
    <t>Astoria,Coffee,Columbian Medium Roast Rg,1,1,2.50,18:58:46.000,2023-05-01,18,2.50,Mon,202305,2023,2.50,evening,high</t>
  </si>
  <si>
    <t>Astoria,Tea,Lemon Grass Lg,1,1,3.00,19:00:27.000,2023-05-01,19,3.00,Mon,202305,2023,3.00,evening,medium_spender</t>
  </si>
  <si>
    <t>Hell's Kitchen,Coffee,Ethiopia Rg,1,2,6.00,19:01:13.000,2023-05-01,19,6.00,Mon,202305,2023,6.00,evening,high</t>
  </si>
  <si>
    <t>Hell's Kitchen,Bakery,Almond Croissant,1,1,3.75,19:01:13.000,2023-05-01,19,3.75,Mon,202305,2023,3.75,evening,medium_spender</t>
  </si>
  <si>
    <t>Hell's Kitchen,Coffee,Espresso shot,1,2,6.00,19:02:52.000,2023-05-01,19,6.00,Mon,202305,2023,6.00,evening,high</t>
  </si>
  <si>
    <t>Astoria,Coffee,Our Old Time Diner Blend Sm,1,4,8.00,19:03:00.000,2023-05-01,19,8.00,Mon,202305,2023,8.00,evening,high</t>
  </si>
  <si>
    <t>Astoria,Coffee,Our Old Time Diner Blend Rg,1,1,2.50,19:04:32.000,2023-05-01,19,2.50,Mon,202305,2023,2.50,evening,high</t>
  </si>
  <si>
    <t>Astoria,Coffee,Ethiopia Lg,1,2,7.00,19:05:47.000,2023-05-01,19,7.00,Mon,202305,2023,7.00,evening,high</t>
  </si>
  <si>
    <t>Astoria,Tea,Morning Sunrise Chai Rg,1,2,5.00,19:06:41.000,2023-05-01,19,5.00,Mon,202305,2023,5.00,evening,medium_spender</t>
  </si>
  <si>
    <t>Hell's Kitchen,Coffee,Cappuccino,1,2,7.50,19:07:22.000,2023-05-01,19,7.50,Mon,202305,2023,7.50,evening,high</t>
  </si>
  <si>
    <t>Hell's Kitchen,Coffee,Our Old Time Diner Blend Lg,1,2,6.00,19:07:26.000,2023-05-01,19,6.00,Mon,202305,2023,6.00,evening,high</t>
  </si>
  <si>
    <t>Hell's Kitchen,Tea,Lemon Grass Rg,1,2,5.00,19:08:28.000,2023-05-01,19,5.00,Mon,202305,2023,5.00,evening,medium_spender</t>
  </si>
  <si>
    <t>Astoria,Drinking Chocolate,Sustainably Grown Organic Rg,1,2,7.50,19:08:56.000,2023-05-01,19,7.50,Mon,202305,2023,7.50,evening,high</t>
  </si>
  <si>
    <t>Astoria,Coffee,Cappuccino,1,4,15.00,19:09:02.000,2023-05-01,19,15.00,Mon,202305,2023,15.00,evening,high</t>
  </si>
  <si>
    <t>Hell's Kitchen,Coffee,Jamaican Coffee River Rg,1,3,9.30,19:09:50.000,2023-05-01,19,9.30,Mon,202305,2023,9.30,evening,high</t>
  </si>
  <si>
    <t>Hell's Kitchen,Tea,Morning Sunrise Chai Lg,1,2,8.00,19:10:53.000,2023-05-01,19,8.00,Mon,202305,2023,8.00,evening,high</t>
  </si>
  <si>
    <t>Astoria,Coffee,Ethiopia Rg,1,2,6.00,19:14:09.000,2023-05-01,19,6.00,Mon,202305,2023,6.00,evening,high</t>
  </si>
  <si>
    <t>Astoria,Tea,Morning Sunrise Chai Lg,1,5,20.00,19:15:15.000,2023-05-01,19,20.00,Mon,202305,2023,20.00,evening,high</t>
  </si>
  <si>
    <t>Hell's Kitchen,Coffee,Columbian Medium Roast Sm,1,2,4.00,19:17:33.000,2023-05-01,19,4.00,Mon,202305,2023,4.00,evening,medium_spender</t>
  </si>
  <si>
    <t>Hell's Kitchen,Bakery,Chocolate Croissant,1,1,3.75,19:17:33.000,2023-05-01,19,3.75,Mon,202305,2023,3.75,evening,medium_spender</t>
  </si>
  <si>
    <t>Astoria,Tea,Traditional Blend Chai Rg,1,2,5.00,19:17:34.000,2023-05-01,19,5.00,Mon,202305,2023,5.00,evening,medium_spender</t>
  </si>
  <si>
    <t>Hell's Kitchen,Coffee,Jamaican Coffee River Lg,1,2,7.50,19:18:03.000,2023-05-01,19,7.50,Mon,202305,2023,7.50,evening,high</t>
  </si>
  <si>
    <t>Hell's Kitchen,Bakery,Hazelnut Biscotti,1,1,3.25,19:18:03.000,2023-05-01,19,3.25,Mon,202305,2023,3.25,evening,medium_spender</t>
  </si>
  <si>
    <t>Astoria,Coffee,Jamaican Coffee River Sm,1,3,7.35,19:18:37.000,2023-05-01,19,7.35,Mon,202305,2023,7.35,evening,high</t>
  </si>
  <si>
    <t>Astoria,Tea,Traditional Blend Chai Lg,1,2,6.00,19:18:58.000,2023-05-01,19,6.00,Mon,202305,2023,6.00,evening,high</t>
  </si>
  <si>
    <t>Astoria,Tea,Earl Grey Lg,1,2,6.00,19:21:29.000,2023-05-01,19,6.00,Mon,202305,2023,6.00,evening,high</t>
  </si>
  <si>
    <t>Astoria,Bakery,Ginger Biscotti,1,1,3.50,19:21:29.000,2023-05-01,19,3.50,Mon,202305,2023,3.50,evening,medium_spender</t>
  </si>
  <si>
    <t>Astoria,Coffee,Espresso shot,1,2,6.00,19:23:50.000,2023-05-01,19,6.00,Mon,202305,2023,6.00,evening,high</t>
  </si>
  <si>
    <t>Astoria,Bakery,Hazelnut Biscotti,1,1,3.25,19:23:50.000,2023-05-01,19,3.25,Mon,202305,2023,3.25,evening,medium_spender</t>
  </si>
  <si>
    <t>Astoria,Coffee,Latte Rg,1,3,12.75,19:24:17.000,2023-05-01,19,12.75,Mon,202305,2023,12.75,evening,high</t>
  </si>
  <si>
    <t>Hell's Kitchen,Tea,Serenity Green Tea Rg,1,1,2.50,19:24:18.000,2023-05-01,19,2.50,Mon,202305,2023,2.50,evening,high</t>
  </si>
  <si>
    <t>Hell's Kitchen,Bakery,Oatmeal Scone,1,1,3.00,19:24:18.000,2023-05-01,19,3.00,Mon,202305,2023,3.00,evening,medium_spender</t>
  </si>
  <si>
    <t>Astoria,Bakery,Cranberry Scone,1,2,6.50,19:25:50.000,2023-05-01,19,6.50,Mon,202305,2023,6.50,evening,high</t>
  </si>
  <si>
    <t>Hell's Kitchen,Tea,Peppermint Lg,1,2,6.00,19:25:58.000,2023-05-01,19,6.00,Mon,202305,2023,6.00,evening,high</t>
  </si>
  <si>
    <t>Hell's Kitchen,Tea,Earl Grey Rg,1,1,2.50,19:26:17.000,2023-05-01,19,2.50,Mon,202305,2023,2.50,evening,high</t>
  </si>
  <si>
    <t>Astoria,Tea,Lemon Grass Rg,1,1,2.50,19:26:53.000,2023-05-01,19,2.50,Mon,202305,2023,2.50,evening,high</t>
  </si>
  <si>
    <t>Hell's Kitchen,Tea,Lemon Grass Lg,1,1,3.00,19:34:03.000,2023-05-01,19,3.00,Mon,202305,2023,3.00,evening,medium_spender</t>
  </si>
  <si>
    <t>Astoria,Tea,English Breakfast Rg,1,2,5.00,19:34:12.000,2023-05-01,19,5.00,Mon,202305,2023,5.00,evening,medium_spender</t>
  </si>
  <si>
    <t>Hell's Kitchen,Drinking Chocolate,Sustainably Grown Organic Lg,1,3,14.25,19:34:39.000,2023-05-01,19,14.25,Mon,202305,2023,14.25,evening,high</t>
  </si>
  <si>
    <t>Hell's Kitchen,Coffee,Columbian Medium Roast Lg,1,2,6.00,19:36:13.000,2023-05-01,19,6.00,Mon,202305,2023,6.00,evening,high</t>
  </si>
  <si>
    <t>Hell's Kitchen,Bakery,Chocolate Chip Biscotti,1,1,3.50,19:36:13.000,2023-05-01,19,3.50,Mon,202305,2023,3.50,evening,medium_spender</t>
  </si>
  <si>
    <t>Astoria,Coffee,Brazilian Rg,1,1,3.00,19:36:35.000,2023-05-01,19,3.00,Mon,202305,2023,3.00,evening,medium_spender</t>
  </si>
  <si>
    <t>Hell's Kitchen,Tea,Spicy Eye Opener Chai Rg,1,1,2.55,19:37:29.000,2023-05-01,19,2.55,Mon,202305,2023,2.55,evening,high</t>
  </si>
  <si>
    <t>Astoria,Tea,Serenity Green Tea Lg,1,3,9.00,19:39:00.000,2023-05-01,19,9.00,Mon,202305,2023,9.00,evening,high</t>
  </si>
  <si>
    <t>Astoria,Tea,Peppermint Rg,1,2,5.00,19:40:09.000,2023-05-01,19,5.00,Mon,202305,2023,5.00,evening,medium_spender</t>
  </si>
  <si>
    <t>Hell's Kitchen,Coffee,Brazilian Rg,1,1,3.00,19:45:28.000,2023-05-01,19,3.00,Mon,202305,2023,3.00,evening,medium_spender</t>
  </si>
  <si>
    <t>Astoria,Bakery,Scottish Cream Scone ,1,1,4.50,19:47:17.000,2023-05-01,19,4.50,Mon,202305,2023,4.50,evening,medium_spender</t>
  </si>
  <si>
    <t>Hell's Kitchen,Coffee,Ouro Brasileiro shot,1,1,3.00,19:54:36.000,2023-05-01,19,3.00,Mon,202305,2023,3.00,evening,medium_spender</t>
  </si>
  <si>
    <t>Hell's Kitchen,Bakery,Ginger Biscotti,1,1,3.50,19:54:36.000,2023-05-01,19,3.50,Mon,202305,2023,3.50,evening,medium_spender</t>
  </si>
  <si>
    <t>Astoria,Coffee,Jamaican Coffee River Rg,1,1,3.10,19:57:56.000,2023-05-01,19,3.10,Mon,202305,2023,3.10,evening,medium_spender</t>
  </si>
  <si>
    <t>Lower Manhattan,Coffee,Espresso shot,1,2,6.00,07:07:47.000,2023-05-02,7,6.00,Tue,202305,2023,6.00,morning,high</t>
  </si>
  <si>
    <t>Lower Manhattan,Coffee,Ethiopia Sm,1,1,2.20,07:09:20.000,2023-05-02,7,2.20,Tue,202305,2023,2.20,morning,high</t>
  </si>
  <si>
    <t>Lower Manhattan,Drinking Chocolate,Sustainably Grown Organic Rg,1,5,18.75,07:09:46.000,2023-05-02,7,18.75,Tue,202305,2023,18.75,morning,high</t>
  </si>
  <si>
    <t>Lower Manhattan,Bakery,Chocolate Croissant,1,1,3.75,07:09:46.000,2023-05-02,7,3.75,Tue,202305,2023,3.75,morning,medium_spender</t>
  </si>
  <si>
    <t>Lower Manhattan,Coffee,Columbian Medium Roast Sm,1,2,4.00,07:16:35.000,2023-05-02,7,4.00,Tue,202305,2023,4.00,morning,medium_spender</t>
  </si>
  <si>
    <t>Lower Manhattan,Tea,Traditional Blend Chai Rg,1,1,2.50,07:18:11.000,2023-05-02,7,2.50,Tue,202305,2023,2.50,morning,high</t>
  </si>
  <si>
    <t>Lower Manhattan,Tea,Serenity Green Tea Lg,1,1,3.00,07:20:01.000,2023-05-02,7,3.00,Tue,202305,2023,3.00,morning,medium_spender</t>
  </si>
  <si>
    <t>Lower Manhattan,Drinking Chocolate,Sustainably Grown Organic Lg,1,2,9.50,07:22:08.000,2023-05-02,7,9.50,Tue,202305,2023,9.50,morning,high</t>
  </si>
  <si>
    <t>Lower Manhattan,Tea,Lemon Grass Rg,1,1,2.50,07:22:45.000,2023-05-02,7,2.50,Tue,202305,2023,2.50,morning,high</t>
  </si>
  <si>
    <t>Lower Manhattan,Tea,Traditional Blend Chai Lg,1,5,15.00,07:26:03.000,2023-05-02,7,15.00,Tue,202305,2023,15.00,morning,high</t>
  </si>
  <si>
    <t>Lower Manhattan,Drinking Chocolate,Dark chocolate Rg,1,2,7.00,07:33:14.000,2023-05-02,7,7.00,Tue,202305,2023,7.00,morning,high</t>
  </si>
  <si>
    <t>Lower Manhattan,Coffee,Ethiopia Lg,1,1,3.50,07:40:37.000,2023-05-02,7,3.50,Tue,202305,2023,3.50,morning,medium_spender</t>
  </si>
  <si>
    <t>Lower Manhattan,Bakery,Cranberry Scone,1,1,3.25,07:40:37.000,2023-05-02,7,3.25,Tue,202305,2023,3.25,morning,medium_spender</t>
  </si>
  <si>
    <t>Lower Manhattan,Coffee,Ethiopia Rg,1,2,6.00,07:40:41.000,2023-05-02,7,6.00,Tue,202305,2023,6.00,morning,high</t>
  </si>
  <si>
    <t>Lower Manhattan,Bakery,Jumbo Savory Scone,1,1,3.75,07:40:41.000,2023-05-02,7,3.75,Tue,202305,2023,3.75,morning,medium_spender</t>
  </si>
  <si>
    <t>Lower Manhattan,Coffee,Brazilian Lg,1,2,7.00,07:53:48.000,2023-05-02,7,7.00,Tue,202305,2023,7.00,morning,high</t>
  </si>
  <si>
    <t>Lower Manhattan,Coffee,Our Old Time Diner Blend Sm,1,2,4.00,07:56:05.000,2023-05-02,7,4.00,Tue,202305,2023,4.00,morning,medium_spender</t>
  </si>
  <si>
    <t>Lower Manhattan,Tea,Peppermint Lg,1,1,3.00,07:59:01.000,2023-05-02,7,3.00,Tue,202305,2023,3.00,morning,medium_spender</t>
  </si>
  <si>
    <t>Lower Manhattan,Tea,English Breakfast Rg,1,1,2.50,07:59:47.000,2023-05-02,7,2.50,Tue,202305,2023,2.50,morning,high</t>
  </si>
  <si>
    <t>Lower Manhattan,Bakery,Croissant,1,1,3.50,07:59:47.000,2023-05-02,7,3.50,Tue,202305,2023,3.50,morning,medium_spender</t>
  </si>
  <si>
    <t>Lower Manhattan,Tea,Lemon Grass Rg,1,2,5.00,08:03:02.000,2023-05-02,8,5.00,Tue,202305,2023,5.00,morning,medium_spender</t>
  </si>
  <si>
    <t>Hell's Kitchen,Coffee,Ethiopia Sm,1,4,8.80,08:04:06.000,2023-05-02,8,8.80,Tue,202305,2023,8.80,morning,high</t>
  </si>
  <si>
    <t>Lower Manhattan,Drinking Chocolate,Sustainably Grown Organic Lg,1,6,28.50,08:04:59.000,2023-05-02,8,28.50,Tue,202305,2023,28.50,morning,high</t>
  </si>
  <si>
    <t>Lower Manhattan,Coffee,Ethiopia Sm,1,1,2.20,08:07:11.000,2023-05-02,8,2.20,Tue,202305,2023,2.20,morning,high</t>
  </si>
  <si>
    <t>Lower Manhattan,Tea,Morning Sunrise Chai Lg,1,5,20.00,08:09:23.000,2023-05-02,8,20.00,Tue,202305,2023,20.00,morning,high</t>
  </si>
  <si>
    <t>Lower Manhattan,Tea,Spicy Eye Opener Chai Rg,1,2,5.10,08:10:20.000,2023-05-02,8,5.10,Tue,202305,2023,5.10,morning,high</t>
  </si>
  <si>
    <t>Hell's Kitchen,Drinking Chocolate,Sustainably Grown Organic Lg,1,2,9.50,08:11:11.000,2023-05-02,8,9.50,Tue,202305,2023,9.50,morning,high</t>
  </si>
  <si>
    <t>Hell's Kitchen,Bakery,Ginger Biscotti,1,1,3.50,08:11:11.000,2023-05-02,8,3.50,Tue,202305,2023,3.50,morning,medium_spender</t>
  </si>
  <si>
    <t>Hell's Kitchen,Tea,English Breakfast Rg,1,2,5.00,08:12:05.000,2023-05-02,8,5.00,Tue,202305,2023,5.00,morning,medium_spender</t>
  </si>
  <si>
    <t>Hell's Kitchen,Coffee,Espresso shot,1,2,6.00,08:12:20.000,2023-05-02,8,6.00,Tue,202305,2023,6.00,morning,high</t>
  </si>
  <si>
    <t>Lower Manhattan,Coffee,Latte,1,2,7.50,08:13:20.000,2023-05-02,8,7.50,Tue,202305,2023,7.50,morning,high</t>
  </si>
  <si>
    <t>Lower Manhattan,Bakery,Oatmeal Scone,1,1,3.00,08:13:20.000,2023-05-02,8,3.00,Tue,202305,2023,3.00,morning,medium_spender</t>
  </si>
  <si>
    <t>Lower Manhattan,Coffee,Jamaican Coffee River Sm,1,2,4.90,08:13:48.000,2023-05-02,8,4.90,Tue,202305,2023,4.90,morning,medium_spender</t>
  </si>
  <si>
    <t>Hell's Kitchen,Tea,English Breakfast Lg,1,1,3.00,08:14:48.000,2023-05-02,8,3.00,Tue,202305,2023,3.00,morning,medium_spender</t>
  </si>
  <si>
    <t>Hell's Kitchen,Coffee,Columbian Medium Roast Lg,1,2,6.00,08:15:10.000,2023-05-02,8,6.00,Tue,202305,2023,6.00,morning,high</t>
  </si>
  <si>
    <t>Hell's Kitchen,Tea,Peppermint Rg,1,2,5.00,08:17:28.000,2023-05-02,8,5.00,Tue,202305,2023,5.00,morning,medium_spender</t>
  </si>
  <si>
    <t>Lower Manhattan,Coffee,Brazilian Rg,1,1,3.00,08:18:25.000,2023-05-02,8,3.00,Tue,202305,2023,3.00,morning,medium_spender</t>
  </si>
  <si>
    <t>Lower Manhattan,Tea,Peppermint Rg,1,5,12.50,08:20:38.000,2023-05-02,8,12.50,Tue,202305,2023,12.50,morning,high</t>
  </si>
  <si>
    <t>Hell's Kitchen,Coffee,Brazilian Rg,1,3,9.00,08:23:15.000,2023-05-02,8,9.00,Tue,202305,2023,9.00,morning,high</t>
  </si>
  <si>
    <t>Hell's Kitchen,Drinking Chocolate,Dark chocolate Rg,1,1,3.50,08:24:08.000,2023-05-02,8,3.50,Tue,202305,2023,3.50,morning,medium_spender</t>
  </si>
  <si>
    <t>Hell's Kitchen,Tea,Traditional Blend Chai Rg,1,2,5.00,08:24:13.000,2023-05-02,8,5.00,Tue,202305,2023,5.00,morning,medium_spender</t>
  </si>
  <si>
    <t>Lower Manhattan,Coffee,Brazilian Sm,1,1,2.20,08:25:22.000,2023-05-02,8,2.20,Tue,202305,2023,2.20,morning,high</t>
  </si>
  <si>
    <t>Lower Manhattan,Bakery,Croissant,1,1,3.50,08:25:27.000,2023-05-02,8,3.50,Tue,202305,2023,3.50,morning,medium_spender</t>
  </si>
  <si>
    <t>Lower Manhattan,Tea,Serenity Green Tea Rg,1,2,5.00,08:27:32.000,2023-05-02,8,5.00,Tue,202305,2023,5.00,morning,medium_spender</t>
  </si>
  <si>
    <t>Lower Manhattan,Bakery,Hazelnut Biscotti,1,2,6.50,08:27:32.000,2023-05-02,8,6.50,Tue,202305,2023,6.50,morning,high</t>
  </si>
  <si>
    <t>Lower Manhattan,Coffee,Cappuccino Lg,1,1,4.25,08:29:30.000,2023-05-02,8,4.25,Tue,202305,2023,4.25,morning,medium_spender</t>
  </si>
  <si>
    <t>Lower Manhattan,Coffee,Columbian Medium Roast Rg,1,1,2.50,08:30:10.000,2023-05-02,8,2.50,Tue,202305,2023,2.50,morning,high</t>
  </si>
  <si>
    <t>Lower Manhattan,Tea,Serenity Green Tea Lg,1,2,6.00,08:30:52.000,2023-05-02,8,6.00,Tue,202305,2023,6.00,morning,high</t>
  </si>
  <si>
    <t>Hell's Kitchen,Tea,Lemon Grass Rg,1,1,2.50,08:33:18.000,2023-05-02,8,2.50,Tue,202305,2023,2.50,morning,high</t>
  </si>
  <si>
    <t>Hell's Kitchen,Tea,Traditional Blend Chai Lg,1,4,12.00,08:35:08.000,2023-05-02,8,12.00,Tue,202305,2023,12.00,morning,high</t>
  </si>
  <si>
    <t>Lower Manhattan,Tea,Morning Sunrise Chai Rg,1,2,5.00,08:35:48.000,2023-05-02,8,5.00,Tue,202305,2023,5.00,morning,medium_spender</t>
  </si>
  <si>
    <t>Hell's Kitchen,Coffee,Columbian Medium Roast Sm,1,2,4.00,08:40:03.000,2023-05-02,8,4.00,Tue,202305,2023,4.00,morning,medium_spender</t>
  </si>
  <si>
    <t>Hell's Kitchen,Tea,Spicy Eye Opener Chai Rg,1,2,5.10,08:41:09.000,2023-05-02,8,5.10,Tue,202305,2023,5.10,morning,high</t>
  </si>
  <si>
    <t>Hell's Kitchen,Coffee,Jamaican Coffee River Sm,1,3,7.35,08:44:25.000,2023-05-02,8,7.35,Tue,202305,2023,7.35,morning,high</t>
  </si>
  <si>
    <t>Hell's Kitchen,Tea,Earl Grey Lg,1,2,6.00,08:45:32.000,2023-05-02,8,6.00,Tue,202305,2023,6.00,morning,high</t>
  </si>
  <si>
    <t>Hell's Kitchen,Tea,Peppermint Lg,1,2,6.00,08:46:09.000,2023-05-02,8,6.00,Tue,202305,2023,6.00,morning,high</t>
  </si>
  <si>
    <t>Hell's Kitchen,Coffee,Ethiopia Rg,1,1,3.00,08:46:25.000,2023-05-02,8,3.00,Tue,202305,2023,3.00,morning,medium_spender</t>
  </si>
  <si>
    <t>Hell's Kitchen,Coffee,Jamaican Coffee River Rg,1,1,3.10,08:50:59.000,2023-05-02,8,3.10,Tue,202305,2023,3.10,morning,medium_spender</t>
  </si>
  <si>
    <t>Hell's Kitchen,Coffee,Ethiopia Lg,1,1,3.50,08:52:57.000,2023-05-02,8,3.50,Tue,202305,2023,3.50,morning,medium_spender</t>
  </si>
  <si>
    <t>Lower Manhattan,Coffee,Our Old Time Diner Blend Sm,1,2,4.00,08:54:55.000,2023-05-02,8,4.00,Tue,202305,2023,4.00,morning,medium_spender</t>
  </si>
  <si>
    <t>Lower Manhattan,Coffee,Columbian Medium Roast Sm,1,1,2.00,08:55:40.000,2023-05-02,8,2.00,Tue,202305,2023,2.00,morning,low_spender</t>
  </si>
  <si>
    <t>Hell's Kitchen,Coffee,Cappuccino,1,2,7.50,08:57:23.000,2023-05-02,8,7.50,Tue,202305,2023,7.50,morning,high</t>
  </si>
  <si>
    <t>Hell's Kitchen,Coffee,Latte Rg,1,2,8.50,09:00:14.000,2023-05-02,9,8.50,Tue,202305,2023,8.50,morning,high</t>
  </si>
  <si>
    <t>Lower Manhattan,Coffee,Our Old Time Diner Blend Sm,1,2,4.00,09:01:49.000,2023-05-02,9,4.00,Tue,202305,2023,4.00,morning,medium_spender</t>
  </si>
  <si>
    <t>Lower Manhattan,Coffee,Ethiopia Lg,1,4,14.00,09:01:53.000,2023-05-02,9,14.00,Tue,202305,2023,14.00,morning,high</t>
  </si>
  <si>
    <t>Lower Manhattan,Coffee,Jamaican Coffee River Rg,1,2,6.20,09:03:08.000,2023-05-02,9,6.20,Tue,202305,2023,6.20,morning,high</t>
  </si>
  <si>
    <t>Hell's Kitchen,Coffee,Our Old Time Diner Blend Sm,1,1,2.00,09:04:26.000,2023-05-02,9,2.00,Tue,202305,2023,2.00,morning,low_spender</t>
  </si>
  <si>
    <t>Lower Manhattan,Tea,Serenity Green Tea Rg,1,3,7.50,09:04:51.000,2023-05-02,9,7.50,Tue,202305,2023,7.50,morning,high</t>
  </si>
  <si>
    <t>Lower Manhattan,Tea,Morning Sunrise Chai Rg,1,1,2.50,09:06:09.000,2023-05-02,9,2.50,Tue,202305,2023,2.50,morning,high</t>
  </si>
  <si>
    <t>Lower Manhattan,Tea,Lemon Grass Rg,1,4,10.00,09:06:53.000,2023-05-02,9,10.00,Tue,202305,2023,10.00,morning,high</t>
  </si>
  <si>
    <t>Lower Manhattan,Bakery,Chocolate Chip Biscotti,1,1,3.50,09:06:53.000,2023-05-02,9,3.50,Tue,202305,2023,3.50,morning,medium_spender</t>
  </si>
  <si>
    <t>Lower Manhattan,Tea,Spicy Eye Opener Chai Lg,1,1,3.10,09:12:25.000,2023-05-02,9,3.10,Tue,202305,2023,3.10,morning,medium_spender</t>
  </si>
  <si>
    <t>Lower Manhattan,Coffee,Ethiopia Sm,1,2,4.40,09:12:47.000,2023-05-02,9,4.40,Tue,202305,2023,4.40,morning,medium_spender</t>
  </si>
  <si>
    <t>Lower Manhattan,Bakery,Croissant,1,1,3.50,09:12:47.000,2023-05-02,9,3.50,Tue,202305,2023,3.50,morning,medium_spender</t>
  </si>
  <si>
    <t>Lower Manhattan,Drinking Chocolate,Dark chocolate Lg,1,2,9.00,09:12:51.000,2023-05-02,9,9.00,Tue,202305,2023,9.00,morning,high</t>
  </si>
  <si>
    <t>Lower Manhattan,Coffee,Cappuccino,1,2,7.50,09:15:46.000,2023-05-02,9,7.50,Tue,202305,2023,7.50,morning,high</t>
  </si>
  <si>
    <t>Lower Manhattan,Tea,Morning Sunrise Chai Lg,1,2,8.00,09:17:03.000,2023-05-02,9,8.00,Tue,202305,2023,8.00,morning,high</t>
  </si>
  <si>
    <t>Hell's Kitchen,Tea,Serenity Green Tea Rg,1,1,2.50,09:17:08.000,2023-05-02,9,2.50,Tue,202305,2023,2.50,morning,high</t>
  </si>
  <si>
    <t>Hell's Kitchen,Coffee,Latte,1,2,7.50,09:18:06.000,2023-05-02,9,7.50,Tue,202305,2023,7.50,morning,high</t>
  </si>
  <si>
    <t>Lower Manhattan,Tea,Lemon Grass Lg,1,1,3.00,09:18:46.000,2023-05-02,9,3.00,Tue,202305,2023,3.00,morning,medium_spender</t>
  </si>
  <si>
    <t>Hell's Kitchen,Tea,Earl Grey Rg,1,6,15.00,09:20:08.000,2023-05-02,9,15.00,Tue,202305,2023,15.00,morning,high</t>
  </si>
  <si>
    <t>Hell's Kitchen,Tea,Morning Sunrise Chai Lg,1,4,16.00,09:21:01.000,2023-05-02,9,16.00,Tue,202305,2023,16.00,morning,high</t>
  </si>
  <si>
    <t>Hell's Kitchen,Coffee,Jamaican Coffee River Sm,1,2,4.90,09:21:25.000,2023-05-02,9,4.90,Tue,202305,2023,4.90,morning,medium_spender</t>
  </si>
  <si>
    <t>Hell's Kitchen,Coffee,Cappuccino,1,1,3.75,09:22:26.000,2023-05-02,9,3.75,Tue,202305,2023,3.75,morning,medium_spender</t>
  </si>
  <si>
    <t>Lower Manhattan,Coffee,Columbian Medium Roast Sm,1,2,4.00,09:24:38.000,2023-05-02,9,4.00,Tue,202305,2023,4.00,morning,medium_spender</t>
  </si>
  <si>
    <t>Hell's Kitchen,Coffee,Columbian Medium Roast Rg,1,1,2.50,09:28:15.000,2023-05-02,9,2.50,Tue,202305,2023,2.50,morning,high</t>
  </si>
  <si>
    <t>Hell's Kitchen,Drinking Chocolate,Dark chocolate Lg,1,2,9.00,09:31:37.000,2023-05-02,9,9.00,Tue,202305,2023,9.00,morning,high</t>
  </si>
  <si>
    <t>Hell's Kitchen,Coffee,Our Old Time Diner Blend Rg,1,2,5.00,09:33:57.000,2023-05-02,9,5.00,Tue,202305,2023,5.00,morning,medium_spender</t>
  </si>
  <si>
    <t>Hell's Kitchen,Coffee,Ouro Brasileiro shot,1,2,6.00,09:38:46.000,2023-05-02,9,6.00,Tue,202305,2023,6.00,morning,high</t>
  </si>
  <si>
    <t>Lower Manhattan,Tea,English Breakfast Rg,1,1,2.50,09:40:52.000,2023-05-02,9,2.50,Tue,202305,2023,2.50,morning,high</t>
  </si>
  <si>
    <t>Lower Manhattan,Tea,Serenity Green Tea Lg,1,1,3.00,09:43:34.000,2023-05-02,9,3.00,Tue,202305,2023,3.00,morning,medium_spender</t>
  </si>
  <si>
    <t>Lower Manhattan,Tea,Peppermint Rg,1,1,2.50,09:44:55.000,2023-05-02,9,2.50,Tue,202305,2023,2.50,morning,high</t>
  </si>
  <si>
    <t>Lower Manhattan,Bakery,Chocolate Croissant,1,1,3.75,09:44:55.000,2023-05-02,9,3.75,Tue,202305,2023,3.75,morning,medium_spender</t>
  </si>
  <si>
    <t>Lower Manhattan,Coffee,Columbian Medium Roast Lg,1,1,3.00,09:45:34.000,2023-05-02,9,3.00,Tue,202305,2023,3.00,morning,medium_spender</t>
  </si>
  <si>
    <t>Hell's Kitchen,Coffee,Brazilian Lg,1,1,3.50,09:50:09.000,2023-05-02,9,3.50,Tue,202305,2023,3.50,morning,medium_spender</t>
  </si>
  <si>
    <t>Lower Manhattan,Coffee,Brazilian Rg,1,1,3.00,09:52:17.000,2023-05-02,9,3.00,Tue,202305,2023,3.00,morning,medium_spender</t>
  </si>
  <si>
    <t>Hell's Kitchen,Coffee,Columbian Medium Roast Lg,1,1,3.00,09:52:26.000,2023-05-02,9,3.00,Tue,202305,2023,3.00,morning,medium_spender</t>
  </si>
  <si>
    <t>Hell's Kitchen,Tea,Lemon Grass Lg,1,1,3.00,09:54:11.000,2023-05-02,9,3.00,Tue,202305,2023,3.00,morning,medium_spender</t>
  </si>
  <si>
    <t>Hell's Kitchen,Coffee,Cappuccino Lg,1,2,8.50,09:55:37.000,2023-05-02,9,8.50,Tue,202305,2023,8.50,morning,high</t>
  </si>
  <si>
    <t>Lower Manhattan,Coffee,Espresso shot,1,2,6.00,09:58:47.000,2023-05-02,9,6.00,Tue,202305,2023,6.00,morning,high</t>
  </si>
  <si>
    <t>Hell's Kitchen,Coffee,Espresso shot,1,1,3.00,10:00:10.000,2023-05-02,10,3.00,Tue,202305,2023,3.00,morning,medium_spender</t>
  </si>
  <si>
    <t>Hell's Kitchen,Drinking Chocolate,Sustainably Grown Organic Lg,1,3,14.25,10:01:57.000,2023-05-02,10,14.25,Tue,202305,2023,14.25,morning,high</t>
  </si>
  <si>
    <t>Hell's Kitchen,Drinking Chocolate,Dark chocolate Rg,1,1,3.50,10:02:04.000,2023-05-02,10,3.50,Tue,202305,2023,3.50,morning,medium_spender</t>
  </si>
  <si>
    <t>Hell's Kitchen,Tea,Morning Sunrise Chai Lg,1,2,8.00,10:02:40.000,2023-05-02,10,8.00,Tue,202305,2023,8.00,morning,high</t>
  </si>
  <si>
    <t>Hell's Kitchen,Coffee,Ethiopia Lg,1,2,7.00,10:03:05.000,2023-05-02,10,7.00,Tue,202305,2023,7.00,morning,high</t>
  </si>
  <si>
    <t>Hell's Kitchen,Bakery,Jumbo Savory Scone,1,1,3.75,10:03:05.000,2023-05-02,10,3.75,Tue,202305,2023,3.75,morning,medium_spender</t>
  </si>
  <si>
    <t>Hell's Kitchen,Coffee,Columbian Medium Roast Lg,1,1,3.00,10:03:39.000,2023-05-02,10,3.00,Tue,202305,2023,3.00,morning,medium_spender</t>
  </si>
  <si>
    <t>Hell's Kitchen,Bakery,Chocolate Chip Biscotti,1,1,3.50,10:03:39.000,2023-05-02,10,3.50,Tue,202305,2023,3.50,morning,medium_spender</t>
  </si>
  <si>
    <t>Lower Manhattan,Drinking Chocolate,Dark chocolate Rg,1,3,10.50,10:05:11.000,2023-05-02,10,10.50,Tue,202305,2023,10.50,morning,high</t>
  </si>
  <si>
    <t>Hell's Kitchen,Tea,Lemon Grass Rg,1,5,12.50,10:05:16.000,2023-05-02,10,12.50,Tue,202305,2023,12.50,morning,high</t>
  </si>
  <si>
    <t>Lower Manhattan,Tea,Morning Sunrise Chai Lg,1,1,4.00,10:05:22.000,2023-05-02,10,4.00,Tue,202305,2023,4.00,morning,medium_spender</t>
  </si>
  <si>
    <t>Lower Manhattan,Coffee,Brazilian Rg,1,2,6.00,10:07:28.000,2023-05-02,10,6.00,Tue,202305,2023,6.00,morning,high</t>
  </si>
  <si>
    <t>Hell's Kitchen,Tea,Lemon Grass Lg,1,1,3.00,10:08:23.000,2023-05-02,10,3.00,Tue,202305,2023,3.00,morning,medium_spender</t>
  </si>
  <si>
    <t>Hell's Kitchen,Coffee,Latte Rg,1,2,8.50,10:09:38.000,2023-05-02,10,8.50,Tue,202305,2023,8.50,morning,high</t>
  </si>
  <si>
    <t>Hell's Kitchen,Tea,Spicy Eye Opener Chai Rg,1,3,7.65,10:10:47.000,2023-05-02,10,7.65,Tue,202305,2023,7.65,morning,high</t>
  </si>
  <si>
    <t>Lower Manhattan,Tea,Morning Sunrise Chai Rg,1,2,5.00,10:12:31.000,2023-05-02,10,5.00,Tue,202305,2023,5.00,morning,medium_spender</t>
  </si>
  <si>
    <t>Lower Manhattan,Tea,Peppermint Rg,1,1,2.50,10:14:30.000,2023-05-02,10,2.50,Tue,202305,2023,2.50,morning,high</t>
  </si>
  <si>
    <t>Lower Manhattan,Bakery,Chocolate Croissant,1,1,3.75,10:14:30.000,2023-05-02,10,3.75,Tue,202305,2023,3.75,morning,medium_spender</t>
  </si>
  <si>
    <t>Lower Manhattan,Coffee,Brazilian Sm,1,6,13.20,10:15:57.000,2023-05-02,10,13.20,Tue,202305,2023,13.20,morning,high</t>
  </si>
  <si>
    <t>Lower Manhattan,Bakery,Oatmeal Scone,1,1,3.00,10:15:57.000,2023-05-02,10,3.00,Tue,202305,2023,3.00,morning,medium_spender</t>
  </si>
  <si>
    <t>Hell's Kitchen,Coffee,Brazilian Rg,1,2,6.00,10:20:39.000,2023-05-02,10,6.00,Tue,202305,2023,6.00,morning,high</t>
  </si>
  <si>
    <t>Hell's Kitchen,Bakery,Almond Croissant,1,1,3.75,10:20:39.000,2023-05-02,10,3.75,Tue,202305,2023,3.75,morning,medium_spender</t>
  </si>
  <si>
    <t>Hell's Kitchen,Tea,English Breakfast Lg,1,1,3.00,10:24:59.000,2023-05-02,10,3.00,Tue,202305,2023,3.00,morning,medium_spender</t>
  </si>
  <si>
    <t>Lower Manhattan,Coffee,Our Old Time Diner Blend Rg,1,1,2.50,10:26:49.000,2023-05-02,10,2.50,Tue,202305,2023,2.50,morning,high</t>
  </si>
  <si>
    <t>Hell's Kitchen,Coffee,Ouro Brasileiro shot,1,1,3.00,10:30:32.000,2023-05-02,10,3.00,Tue,202305,2023,3.00,morning,medium_spender</t>
  </si>
  <si>
    <t>Hell's Kitchen,Coffee,Brazilian Sm,1,2,4.40,10:31:06.000,2023-05-02,10,4.40,Tue,202305,2023,4.40,morning,medium_spender</t>
  </si>
  <si>
    <t>Hell's Kitchen,Tea,Serenity Green Tea Rg,1,1,2.50,10:31:49.000,2023-05-02,10,2.50,Tue,202305,2023,2.50,morning,high</t>
  </si>
  <si>
    <t>Lower Manhattan,Coffee,Jamaican Coffee River Rg,1,1,3.10,10:33:27.000,2023-05-02,10,3.10,Tue,202305,2023,3.10,morning,medium_spender</t>
  </si>
  <si>
    <t>Lower Manhattan,Tea,Earl Grey Rg,1,1,2.50,10:33:49.000,2023-05-02,10,2.50,Tue,202305,2023,2.50,morning,high</t>
  </si>
  <si>
    <t>Hell's Kitchen,Tea,Earl Grey Rg,1,2,5.00,10:36:18.000,2023-05-02,10,5.00,Tue,202305,2023,5.00,morning,medium_spender</t>
  </si>
  <si>
    <t>Lower Manhattan,Coffee,Columbian Medium Roast Rg,1,2,5.00,10:37:07.000,2023-05-02,10,5.00,Tue,202305,2023,5.00,morning,medium_spender</t>
  </si>
  <si>
    <t>Hell's Kitchen,Tea,Earl Grey Lg,1,2,6.00,10:37:38.000,2023-05-02,10,6.00,Tue,202305,2023,6.00,morning,high</t>
  </si>
  <si>
    <t>Lower Manhattan,Drinking Chocolate,Dark chocolate Lg,1,2,9.00,10:39:41.000,2023-05-02,10,9.00,Tue,202305,2023,9.00,morning,high</t>
  </si>
  <si>
    <t>Hell's Kitchen,Drinking Chocolate,Dark chocolate Lg,1,1,4.50,10:43:58.000,2023-05-02,10,4.50,Tue,202305,2023,4.50,morning,medium_spender</t>
  </si>
  <si>
    <t>Lower Manhattan,Coffee,Our Old Time Diner Blend Sm,1,2,4.00,10:46:03.000,2023-05-02,10,4.00,Tue,202305,2023,4.00,morning,medium_spender</t>
  </si>
  <si>
    <t>Lower Manhattan,Bakery,Ginger Biscotti,1,1,3.50,10:46:03.000,2023-05-02,10,3.50,Tue,202305,2023,3.50,morning,medium_spender</t>
  </si>
  <si>
    <t>Lower Manhattan,Tea,Spicy Eye Opener Chai Rg,1,2,5.10,10:46:12.000,2023-05-02,10,5.10,Tue,202305,2023,5.10,morning,high</t>
  </si>
  <si>
    <t>Hell's Kitchen,Tea,Spicy Eye Opener Chai Lg,1,2,6.20,10:48:04.000,2023-05-02,10,6.20,Tue,202305,2023,6.20,morning,high</t>
  </si>
  <si>
    <t>Hell's Kitchen,Coffee,Ethiopia Rg,1,2,6.00,10:49:58.000,2023-05-02,10,6.00,Tue,202305,2023,6.00,morning,high</t>
  </si>
  <si>
    <t>Hell's Kitchen,Tea,English Breakfast Rg,1,1,2.50,10:55:35.000,2023-05-02,10,2.50,Tue,202305,2023,2.50,morning,high</t>
  </si>
  <si>
    <t>Hell's Kitchen,Bakery,Hazelnut Biscotti,1,1,3.25,10:55:38.000,2023-05-02,10,3.25,Tue,202305,2023,3.25,morning,medium_spender</t>
  </si>
  <si>
    <t>Hell's Kitchen,Coffee,Cappuccino Lg,1,2,8.50,11:01:57.000,2023-05-02,11,8.50,Tue,202305,2023,8.50,morning,high</t>
  </si>
  <si>
    <t>Astoria,Coffee,Ethiopia Lg,1,3,10.50,11:03:07.000,2023-05-02,11,10.50,Tue,202305,2023,10.50,morning,high</t>
  </si>
  <si>
    <t>Hell's Kitchen,Coffee,Espresso shot,1,2,6.00,11:03:16.000,2023-05-02,11,6.00,Tue,202305,2023,6.00,morning,high</t>
  </si>
  <si>
    <t>Astoria,Coffee,Cappuccino Lg,1,3,12.75,11:05:11.000,2023-05-02,11,12.75,Tue,202305,2023,12.75,morning,high</t>
  </si>
  <si>
    <t>Astoria,Coffee,Brazilian Rg,1,4,12.00,11:06:10.000,2023-05-02,11,12.00,Tue,202305,2023,12.00,morning,high</t>
  </si>
  <si>
    <t>Astoria,Bakery,Oatmeal Scone,1,1,3.00,11:06:10.000,2023-05-02,11,3.00,Tue,202305,2023,3.00,morning,medium_spender</t>
  </si>
  <si>
    <t>Hell's Kitchen,Coffee,Ethiopia Rg,1,4,12.00,11:06:26.000,2023-05-02,11,12.00,Tue,202305,2023,12.00,morning,high</t>
  </si>
  <si>
    <t>Lower Manhattan,Coffee,Brazilian Sm,1,1,2.20,11:06:28.000,2023-05-02,11,2.20,Tue,202305,2023,2.20,morning,high</t>
  </si>
  <si>
    <t>Astoria,Tea,Traditional Blend Chai Lg,1,3,9.00,11:06:46.000,2023-05-02,11,9.00,Tue,202305,2023,9.00,morning,high</t>
  </si>
  <si>
    <t>Hell's Kitchen,Coffee,Columbian Medium Roast Rg,1,2,5.00,11:10:15.000,2023-05-02,11,5.00,Tue,202305,2023,5.00,morning,medium_spender</t>
  </si>
  <si>
    <t>Hell's Kitchen,Drinking Chocolate,Dark chocolate Rg,1,2,7.00,11:10:42.000,2023-05-02,11,7.00,Tue,202305,2023,7.00,morning,high</t>
  </si>
  <si>
    <t>Lower Manhattan,Tea,Serenity Green Tea Rg,1,3,7.50,11:12:21.000,2023-05-02,11,7.50,Tue,202305,2023,7.50,morning,high</t>
  </si>
  <si>
    <t>Astoria,Bakery,Cranberry Scone,1,1,3.25,11:12:38.000,2023-05-02,11,3.25,Tue,202305,2023,3.25,morning,medium_spender</t>
  </si>
  <si>
    <t>Hell's Kitchen,Tea,Earl Grey Rg,1,1,2.50,11:13:37.000,2023-05-02,11,2.50,Tue,202305,2023,2.50,morning,high</t>
  </si>
  <si>
    <t>Astoria,Coffee,Columbian Medium Roast Lg,1,3,9.00,11:15:28.000,2023-05-02,11,9.00,Tue,202305,2023,9.00,morning,high</t>
  </si>
  <si>
    <t>Astoria,Tea,Lemon Grass Rg,1,4,10.00,11:15:40.000,2023-05-02,11,10.00,Tue,202305,2023,10.00,morning,high</t>
  </si>
  <si>
    <t>Astoria,Coffee,Ethiopia Sm,1,2,4.40,11:16:51.000,2023-05-02,11,4.40,Tue,202305,2023,4.40,morning,medium_spender</t>
  </si>
  <si>
    <t>Astoria,Bakery,Croissant,1,1,3.50,11:16:51.000,2023-05-02,11,3.50,Tue,202305,2023,3.50,morning,medium_spender</t>
  </si>
  <si>
    <t>Hell's Kitchen,Tea,Morning Sunrise Chai Rg,1,2,5.00,11:17:59.000,2023-05-02,11,5.00,Tue,202305,2023,5.00,morning,medium_spender</t>
  </si>
  <si>
    <t>Astoria,Coffee,Jamaican Coffee River Lg,1,2,7.50,11:18:12.000,2023-05-02,11,7.50,Tue,202305,2023,7.50,morning,high</t>
  </si>
  <si>
    <t>Astoria,Tea,Peppermint Lg,1,1,3.00,11:18:24.000,2023-05-02,11,3.00,Tue,202305,2023,3.00,morning,medium_spender</t>
  </si>
  <si>
    <t>Astoria,Bakery,Almond Croissant,1,1,3.75,11:18:24.000,2023-05-02,11,3.75,Tue,202305,2023,3.75,morning,medium_spender</t>
  </si>
  <si>
    <t>Hell's Kitchen,Drinking Chocolate,Sustainably Grown Organic Lg,1,1,4.75,11:21:17.000,2023-05-02,11,4.75,Tue,202305,2023,4.75,morning,medium_spender</t>
  </si>
  <si>
    <t>Astoria,Coffee,Latte,1,2,7.50,11:21:49.000,2023-05-02,11,7.50,Tue,202305,2023,7.50,morning,high</t>
  </si>
  <si>
    <t>Lower Manhattan,Coffee,Latte,1,1,3.75,11:24:42.000,2023-05-02,11,3.75,Tue,202305,2023,3.75,morning,medium_spender</t>
  </si>
  <si>
    <t>Astoria,Tea,Traditional Blend Chai Rg,1,2,5.00,11:24:50.000,2023-05-02,11,5.00,Tue,202305,2023,5.00,morning,medium_spender</t>
  </si>
  <si>
    <t>Lower Manhattan,Tea,Morning Sunrise Chai Rg,1,2,5.00,11:25:20.000,2023-05-02,11,5.00,Tue,202305,2023,5.00,morning,medium_spender</t>
  </si>
  <si>
    <t>Astoria,Tea,Serenity Green Tea Rg,1,2,5.00,11:25:31.000,2023-05-02,11,5.00,Tue,202305,2023,5.00,morning,medium_spender</t>
  </si>
  <si>
    <t>Hell's Kitchen,Coffee,Jamaican Coffee River Sm,1,2,4.90,11:31:34.000,2023-05-02,11,4.90,Tue,202305,2023,4.90,morning,medium_spender</t>
  </si>
  <si>
    <t>Hell's Kitchen,Coffee,Cappuccino,1,2,7.50,11:32:50.000,2023-05-02,11,7.50,Tue,202305,2023,7.50,morning,high</t>
  </si>
  <si>
    <t>Lower Manhattan,Coffee,Ethiopia Rg,1,2,6.00,11:33:15.000,2023-05-02,11,6.00,Tue,202305,2023,6.00,morning,high</t>
  </si>
  <si>
    <t>Hell's Kitchen,Tea,Lemon Grass Lg,1,2,6.00,11:34:44.000,2023-05-02,11,6.00,Tue,202305,2023,6.00,morning,high</t>
  </si>
  <si>
    <t>Astoria,Tea,English Breakfast Lg,1,1,3.00,11:35:02.000,2023-05-02,11,3.00,Tue,202305,2023,3.00,morning,medium_spender</t>
  </si>
  <si>
    <t>Astoria,Bakery,Jumbo Savory Scone,1,2,7.50,11:35:02.000,2023-05-02,11,7.50,Tue,202305,2023,7.50,morning,high</t>
  </si>
  <si>
    <t>Astoria,Drinking Chocolate,Sustainably Grown Organic Lg,1,4,19.00,11:36:20.000,2023-05-02,11,19.00,Tue,202305,2023,19.00,morning,high</t>
  </si>
  <si>
    <t>Hell's Kitchen,Coffee,Brazilian Sm,1,1,2.20,11:37:21.000,2023-05-02,11,2.20,Tue,202305,2023,2.20,morning,high</t>
  </si>
  <si>
    <t>Astoria,Coffee,Our Old Time Diner Blend Sm,1,2,4.00,11:37:36.000,2023-05-02,11,4.00,Tue,202305,2023,4.00,morning,medium_spender</t>
  </si>
  <si>
    <t>Astoria,Coffee,Brazilian Lg,1,2,7.00,11:37:40.000,2023-05-02,11,7.00,Tue,202305,2023,7.00,morning,high</t>
  </si>
  <si>
    <t>Hell's Kitchen,Tea,Peppermint Rg,1,2,5.00,11:40:05.000,2023-05-02,11,5.00,Tue,202305,2023,5.00,morning,medium_spender</t>
  </si>
  <si>
    <t>Hell's Kitchen,Bakery,Almond Croissant,1,1,3.75,11:40:05.000,2023-05-02,11,3.75,Tue,202305,2023,3.75,morning,medium_spender</t>
  </si>
  <si>
    <t>Hell's Kitchen,Drinking Chocolate,Sustainably Grown Organic Rg,1,2,7.50,11:42:01.000,2023-05-02,11,7.50,Tue,202305,2023,7.50,morning,high</t>
  </si>
  <si>
    <t>Hell's Kitchen,Bakery,Chocolate Croissant,1,1,3.75,11:42:01.000,2023-05-02,11,3.75,Tue,202305,2023,3.75,morning,medium_spender</t>
  </si>
  <si>
    <t>Lower Manhattan,Tea,Serenity Green Tea Lg,1,2,6.00,11:42:25.000,2023-05-02,11,6.00,Tue,202305,2023,6.00,morning,high</t>
  </si>
  <si>
    <t>Lower Manhattan,Bakery,Oatmeal Scone,1,1,3.00,11:42:25.000,2023-05-02,11,3.00,Tue,202305,2023,3.00,morning,medium_spender</t>
  </si>
  <si>
    <t>Hell's Kitchen,Tea,Peppermint Lg,1,2,6.00,11:42:36.000,2023-05-02,11,6.00,Tue,202305,2023,6.00,morning,high</t>
  </si>
  <si>
    <t>Hell's Kitchen,Bakery,Ginger Scone,1,1,3.25,11:42:36.000,2023-05-02,11,3.25,Tue,202305,2023,3.25,morning,medium_spender</t>
  </si>
  <si>
    <t>Astoria,Coffee,Cappuccino,1,2,7.50,11:42:39.000,2023-05-02,11,7.50,Tue,202305,2023,7.50,morning,high</t>
  </si>
  <si>
    <t>Hell's Kitchen,Drinking Chocolate,Dark chocolate Lg,1,4,18.00,11:43:21.000,2023-05-02,11,18.00,Tue,202305,2023,18.00,morning,high</t>
  </si>
  <si>
    <t>Lower Manhattan,Coffee,Espresso shot,1,1,3.00,11:43:35.000,2023-05-02,11,3.00,Tue,202305,2023,3.00,morning,medium_spender</t>
  </si>
  <si>
    <t>Astoria,Tea,English Breakfast Rg,1,1,2.50,11:48:24.000,2023-05-02,11,2.50,Tue,202305,2023,2.50,morning,high</t>
  </si>
  <si>
    <t>Hell's Kitchen,Coffee,Ethiopia Lg,1,2,7.00,11:50:18.000,2023-05-02,11,7.00,Tue,202305,2023,7.00,morning,high</t>
  </si>
  <si>
    <t>Lower Manhattan,Coffee,Jamaican Coffee River Lg,1,1,3.75,11:51:37.000,2023-05-02,11,3.75,Tue,202305,2023,3.75,morning,medium_spender</t>
  </si>
  <si>
    <t>Lower Manhattan,Tea,Lemon Grass Lg,1,2,6.00,11:54:01.000,2023-05-02,11,6.00,Tue,202305,2023,6.00,morning,high</t>
  </si>
  <si>
    <t>Astoria,Coffee,Ethiopia Rg,1,2,6.00,11:55:04.000,2023-05-02,11,6.00,Tue,202305,2023,6.00,morning,high</t>
  </si>
  <si>
    <t>Astoria,Bakery,Hazelnut Biscotti,1,1,3.25,11:55:04.000,2023-05-02,11,3.25,Tue,202305,2023,3.25,morning,medium_spender</t>
  </si>
  <si>
    <t>Hell's Kitchen,Coffee,Columbian Medium Roast Sm,1,1,2.00,11:56:26.000,2023-05-02,11,2.00,Tue,202305,2023,2.00,morning,low_spender</t>
  </si>
  <si>
    <t>Astoria,Tea,Spicy Eye Opener Chai Rg,1,1,2.55,11:56:37.000,2023-05-02,11,2.55,Tue,202305,2023,2.55,morning,high</t>
  </si>
  <si>
    <t>Astoria,Bakery,Chocolate Croissant,1,1,3.75,11:56:37.000,2023-05-02,11,3.75,Tue,202305,2023,3.75,morning,medium_spender</t>
  </si>
  <si>
    <t>Hell's Kitchen,Bakery,Scottish Cream Scone ,1,1,4.50,11:56:58.000,2023-05-02,11,4.50,Tue,202305,2023,4.50,morning,medium_spender</t>
  </si>
  <si>
    <t>Hell's Kitchen,Coffee,Our Old Time Diner Blend Rg,1,2,5.00,11:59:20.000,2023-05-02,11,5.00,Tue,202305,2023,5.00,morning,medium_spender</t>
  </si>
  <si>
    <t>Lower Manhattan,Coffee,Our Old Time Diner Blend Lg,1,3,9.00,12:00:02.000,2023-05-02,12,9.00,Tue,202305,2023,9.00,afternoon,high</t>
  </si>
  <si>
    <t>Lower Manhattan,Tea,Morning Sunrise Chai Lg,1,3,12.00,12:01:04.000,2023-05-02,12,12.00,Tue,202305,2023,12.00,afternoon,high</t>
  </si>
  <si>
    <t>Hell's Kitchen,Coffee,Brazilian Lg,1,3,10.50,12:01:49.000,2023-05-02,12,10.50,Tue,202305,2023,10.50,afternoon,high</t>
  </si>
  <si>
    <t>Astoria,Tea,Traditional Blend Chai Lg,1,6,18.00,12:01:50.000,2023-05-02,12,18.00,Tue,202305,2023,18.00,afternoon,high</t>
  </si>
  <si>
    <t>Astoria,Coffee,Espresso shot,1,2,6.00,12:01:59.000,2023-05-02,12,6.00,Tue,202305,2023,6.00,afternoon,high</t>
  </si>
  <si>
    <t>Astoria,Coffee,Our Old Time Diner Blend Rg,1,6,15.00,12:03:47.000,2023-05-02,12,15.00,Tue,202305,2023,15.00,afternoon,high</t>
  </si>
  <si>
    <t>Hell's Kitchen,Coffee,Our Old Time Diner Blend Lg,1,1,3.00,12:04:10.000,2023-05-02,12,3.00,Tue,202305,2023,3.00,afternoon,medium_spender</t>
  </si>
  <si>
    <t>Hell's Kitchen,Bakery,Hazelnut Biscotti,1,1,3.25,12:04:10.000,2023-05-02,12,3.25,Tue,202305,2023,3.25,afternoon,medium_spender</t>
  </si>
  <si>
    <t>Hell's Kitchen,Coffee,Our Old Time Diner Blend Rg,1,1,2.50,12:05:27.000,2023-05-02,12,2.50,Tue,202305,2023,2.50,afternoon,high</t>
  </si>
  <si>
    <t>Astoria,Coffee,Latte Rg,1,2,8.50,12:05:39.000,2023-05-02,12,8.50,Tue,202305,2023,8.50,afternoon,high</t>
  </si>
  <si>
    <t>Astoria,Bakery,Chocolate Croissant,1,1,3.75,12:05:39.000,2023-05-02,12,3.75,Tue,202305,2023,3.75,afternoon,medium_spender</t>
  </si>
  <si>
    <t>Lower Manhattan,Tea,English Breakfast Rg,1,2,5.00,12:08:12.000,2023-05-02,12,5.00,Tue,202305,2023,5.00,afternoon,medium_spender</t>
  </si>
  <si>
    <t>Lower Manhattan,Bakery,Croissant,1,1,3.50,12:08:52.000,2023-05-02,12,3.50,Tue,202305,2023,3.50,afternoon,medium_spender</t>
  </si>
  <si>
    <t>Astoria,Tea,Lemon Grass Lg,1,4,12.00,12:10:16.000,2023-05-02,12,12.00,Tue,202305,2023,12.00,afternoon,high</t>
  </si>
  <si>
    <t>Astoria,Drinking Chocolate,Sustainably Grown Organic Lg,1,2,9.50,12:10:37.000,2023-05-02,12,9.50,Tue,202305,2023,9.50,afternoon,high</t>
  </si>
  <si>
    <t>Astoria,Coffee,Our Old Time Diner Blend Lg,1,6,18.00,12:12:01.000,2023-05-02,12,18.00,Tue,202305,2023,18.00,afternoon,high</t>
  </si>
  <si>
    <t>Hell's Kitchen,Coffee,Ethiopia Lg,1,1,3.50,12:13:09.000,2023-05-02,12,3.50,Tue,202305,2023,3.50,afternoon,medium_spender</t>
  </si>
  <si>
    <t>Astoria,Tea,Serenity Green Tea Lg,1,1,3.00,12:13:15.000,2023-05-02,12,3.00,Tue,202305,2023,3.00,afternoon,medium_spender</t>
  </si>
  <si>
    <t>Astoria,Bakery,Hazelnut Biscotti,1,1,3.25,12:13:15.000,2023-05-02,12,3.25,Tue,202305,2023,3.25,afternoon,medium_spender</t>
  </si>
  <si>
    <t>Lower Manhattan,Tea,Traditional Blend Chai Rg,1,2,5.00,12:15:19.000,2023-05-02,12,5.00,Tue,202305,2023,5.00,afternoon,medium_spender</t>
  </si>
  <si>
    <t>Astoria,Drinking Chocolate,Sustainably Grown Organic Rg,1,1,3.75,12:16:14.000,2023-05-02,12,3.75,Tue,202305,2023,3.75,afternoon,medium_spender</t>
  </si>
  <si>
    <t>Hell's Kitchen,Tea,Traditional Blend Chai Rg,1,2,5.00,12:17:46.000,2023-05-02,12,5.00,Tue,202305,2023,5.00,afternoon,medium_spender</t>
  </si>
  <si>
    <t>Astoria,Tea,Morning Sunrise Chai Lg,1,1,4.00,12:18:13.000,2023-05-02,12,4.00,Tue,202305,2023,4.00,afternoon,medium_spender</t>
  </si>
  <si>
    <t>Astoria,Coffee,Brazilian Sm,1,2,4.40,12:18:22.000,2023-05-02,12,4.40,Tue,202305,2023,4.40,afternoon,medium_spender</t>
  </si>
  <si>
    <t>Astoria,Bakery,Jumbo Savory Scone,1,1,3.75,12:18:22.000,2023-05-02,12,3.75,Tue,202305,2023,3.75,afternoon,medium_spender</t>
  </si>
  <si>
    <t>Lower Manhattan,Tea,Peppermint Rg,1,2,5.00,12:19:58.000,2023-05-02,12,5.00,Tue,202305,2023,5.00,afternoon,medium_spender</t>
  </si>
  <si>
    <t>Lower Manhattan,Bakery,Hazelnut Biscotti,1,2,6.50,12:19:58.000,2023-05-02,12,6.50,Tue,202305,2023,6.50,afternoon,high</t>
  </si>
  <si>
    <t>Hell's Kitchen,Coffee,Columbian Medium Roast Sm,1,1,2.00,12:20:51.000,2023-05-02,12,2.00,Tue,202305,2023,2.00,afternoon,low_spender</t>
  </si>
  <si>
    <t>Hell's Kitchen,Bakery,Oatmeal Scone,1,1,3.00,12:20:51.000,2023-05-02,12,3.00,Tue,202305,2023,3.00,afternoon,medium_spender</t>
  </si>
  <si>
    <t>Hell's Kitchen,Tea,English Breakfast Rg,1,1,2.50,12:21:38.000,2023-05-02,12,2.50,Tue,202305,2023,2.50,afternoon,high</t>
  </si>
  <si>
    <t>Lower Manhattan,Tea,Peppermint Lg,1,1,3.00,12:21:49.000,2023-05-02,12,3.00,Tue,202305,2023,3.00,afternoon,medium_spender</t>
  </si>
  <si>
    <t>Astoria,Coffee,Our Old Time Diner Blend Sm,1,1,2.00,12:22:04.000,2023-05-02,12,2.00,Tue,202305,2023,2.00,afternoon,low_spender</t>
  </si>
  <si>
    <t>Lower Manhattan,Bakery,Jumbo Savory Scone,1,1,3.75,12:22:12.000,2023-05-02,12,3.75,Tue,202305,2023,3.75,afternoon,medium_spender</t>
  </si>
  <si>
    <t>Astoria,Bakery,Scottish Cream Scone ,1,1,4.50,12:23:30.000,2023-05-02,12,4.50,Tue,202305,2023,4.50,afternoon,medium_spender</t>
  </si>
  <si>
    <t>Astoria,Bakery,Oatmeal Scone,1,3,9.00,12:23:36.000,2023-05-02,12,9.00,Tue,202305,2023,9.00,afternoon,high</t>
  </si>
  <si>
    <t>Lower Manhattan,Tea,Morning Sunrise Chai Rg,1,2,5.00,12:23:52.000,2023-05-02,12,5.00,Tue,202305,2023,5.00,afternoon,medium_spender</t>
  </si>
  <si>
    <t>Lower Manhattan,Coffee,Ethiopia Lg,1,2,7.00,12:24:39.000,2023-05-02,12,7.00,Tue,202305,2023,7.00,afternoon,high</t>
  </si>
  <si>
    <t>Astoria,Drinking Chocolate,Dark chocolate Lg,1,1,4.50,12:25:13.000,2023-05-02,12,4.50,Tue,202305,2023,4.50,afternoon,medium_spender</t>
  </si>
  <si>
    <t>Hell's Kitchen,Coffee,Jamaican Coffee River Rg,1,3,9.30,12:28:59.000,2023-05-02,12,9.30,Tue,202305,2023,9.30,afternoon,high</t>
  </si>
  <si>
    <t>Hell's Kitchen,Tea,Earl Grey Rg,1,3,7.50,12:30:52.000,2023-05-02,12,7.50,Tue,202305,2023,7.50,afternoon,high</t>
  </si>
  <si>
    <t>Astoria,Drinking Chocolate,Dark chocolate Rg,1,1,3.50,12:31:12.000,2023-05-02,12,3.50,Tue,202305,2023,3.50,afternoon,medium_spender</t>
  </si>
  <si>
    <t>Lower Manhattan,Coffee,Brazilian Sm,1,2,4.40,12:31:23.000,2023-05-02,12,4.40,Tue,202305,2023,4.40,afternoon,medium_spender</t>
  </si>
  <si>
    <t>Lower Manhattan,Tea,Spicy Eye Opener Chai Lg,1,2,6.20,12:32:25.000,2023-05-02,12,6.20,Tue,202305,2023,6.20,afternoon,high</t>
  </si>
  <si>
    <t>Astoria,Coffee,Ethiopia Lg,1,2,7.00,12:33:37.000,2023-05-02,12,7.00,Tue,202305,2023,7.00,afternoon,high</t>
  </si>
  <si>
    <t>Astoria,Bakery,Ginger Biscotti,1,1,3.50,12:33:37.000,2023-05-02,12,3.50,Tue,202305,2023,3.50,afternoon,medium_spender</t>
  </si>
  <si>
    <t>Lower Manhattan,Coffee,Espresso shot,1,2,6.00,12:34:34.000,2023-05-02,12,6.00,Tue,202305,2023,6.00,afternoon,high</t>
  </si>
  <si>
    <t>Astoria,Tea,Spicy Eye Opener Chai Rg,1,2,5.10,12:35:38.000,2023-05-02,12,5.10,Tue,202305,2023,5.10,afternoon,high</t>
  </si>
  <si>
    <t>Lower Manhattan,Tea,Lemon Grass Rg,1,1,2.50,12:37:38.000,2023-05-02,12,2.50,Tue,202305,2023,2.50,afternoon,high</t>
  </si>
  <si>
    <t>Hell's Kitchen,Coffee,Ouro Brasileiro shot,1,3,9.00,12:38:47.000,2023-05-02,12,9.00,Tue,202305,2023,9.00,afternoon,high</t>
  </si>
  <si>
    <t>Lower Manhattan,Coffee,Ouro Brasileiro shot,1,2,6.00,12:39:04.000,2023-05-02,12,6.00,Tue,202305,2023,6.00,afternoon,high</t>
  </si>
  <si>
    <t>Hell's Kitchen,Tea,Peppermint Rg,1,1,2.50,12:39:14.000,2023-05-02,12,2.50,Tue,202305,2023,2.50,afternoon,high</t>
  </si>
  <si>
    <t>Astoria,Tea,Earl Grey Lg,1,3,9.00,12:40:14.000,2023-05-02,12,9.00,Tue,202305,2023,9.00,afternoon,high</t>
  </si>
  <si>
    <t>Astoria,Coffee,Cappuccino,1,4,15.00,12:44:16.000,2023-05-02,12,15.00,Tue,202305,2023,15.00,afternoon,high</t>
  </si>
  <si>
    <t>Astoria,Bakery,Almond Croissant,1,1,3.75,12:44:16.000,2023-05-02,12,3.75,Tue,202305,2023,3.75,afternoon,medium_spender</t>
  </si>
  <si>
    <t>Lower Manhattan,Coffee,Columbian Medium Roast Lg,1,2,6.00,12:44:24.000,2023-05-02,12,6.00,Tue,202305,2023,6.00,afternoon,high</t>
  </si>
  <si>
    <t>Lower Manhattan,Coffee,Brazilian Rg,1,1,3.00,12:45:02.000,2023-05-02,12,3.00,Tue,202305,2023,3.00,afternoon,medium_spender</t>
  </si>
  <si>
    <t>Astoria,Tea,Serenity Green Tea Rg,1,2,5.00,12:46:04.000,2023-05-02,12,5.00,Tue,202305,2023,5.00,afternoon,medium_spender</t>
  </si>
  <si>
    <t>Hell's Kitchen,Coffee,Ethiopia Sm,1,2,4.40,12:49:07.000,2023-05-02,12,4.40,Tue,202305,2023,4.40,afternoon,medium_spender</t>
  </si>
  <si>
    <t>Astoria,Coffee,Jamaican Coffee River Lg,1,2,7.50,12:52:33.000,2023-05-02,12,7.50,Tue,202305,2023,7.50,afternoon,high</t>
  </si>
  <si>
    <t>Lower Manhattan,Drinking Chocolate,Dark chocolate Rg,1,1,3.50,12:54:07.000,2023-05-02,12,3.50,Tue,202305,2023,3.50,afternoon,medium_spender</t>
  </si>
  <si>
    <t>Lower Manhattan,Bakery,Oatmeal Scone,1,1,3.00,12:54:07.000,2023-05-02,12,3.00,Tue,202305,2023,3.00,afternoon,medium_spender</t>
  </si>
  <si>
    <t>Lower Manhattan,Coffee,Cappuccino,1,1,3.75,12:54:58.000,2023-05-02,12,3.75,Tue,202305,2023,3.75,afternoon,medium_spender</t>
  </si>
  <si>
    <t>Astoria,Tea,Traditional Blend Chai Rg,1,1,2.50,12:55:19.000,2023-05-02,12,2.50,Tue,202305,2023,2.50,afternoon,high</t>
  </si>
  <si>
    <t>Astoria,Tea,Peppermint Lg,1,2,6.00,12:55:39.000,2023-05-02,12,6.00,Tue,202305,2023,6.00,afternoon,high</t>
  </si>
  <si>
    <t>Hell's Kitchen,Coffee,Columbian Medium Roast Lg,1,2,6.00,12:57:55.000,2023-05-02,12,6.00,Tue,202305,2023,6.00,afternoon,high</t>
  </si>
  <si>
    <t>Hell's Kitchen,Tea,Spicy Eye Opener Chai Lg,1,1,3.10,12:59:43.000,2023-05-02,12,3.10,Tue,202305,2023,3.10,afternoon,medium_spender</t>
  </si>
  <si>
    <t>Lower Manhattan,Tea,Lemon Grass Rg,1,2,5.00,13:01:02.000,2023-05-02,13,5.00,Tue,202305,2023,5.00,afternoon,medium_spender</t>
  </si>
  <si>
    <t>Astoria,Coffee,Ethiopia Rg,1,2,6.00,13:01:15.000,2023-05-02,13,6.00,Tue,202305,2023,6.00,afternoon,high</t>
  </si>
  <si>
    <t>Astoria,Tea,Peppermint Rg,1,5,12.50,13:01:16.000,2023-05-02,13,12.50,Tue,202305,2023,12.50,afternoon,high</t>
  </si>
  <si>
    <t>Astoria,Tea,Earl Grey Rg,1,6,15.00,13:01:48.000,2023-05-02,13,15.00,Tue,202305,2023,15.00,afternoon,high</t>
  </si>
  <si>
    <t>Astoria,Coffee,Brazilian Lg,1,4,14.00,13:02:03.000,2023-05-02,13,14.00,Tue,202305,2023,14.00,afternoon,high</t>
  </si>
  <si>
    <t>Hell's Kitchen,Tea,Serenity Green Tea Lg,1,4,12.00,13:02:53.000,2023-05-02,13,12.00,Tue,202305,2023,12.00,afternoon,high</t>
  </si>
  <si>
    <t>Astoria,Tea,Earl Grey Lg,1,3,9.00,13:03:36.000,2023-05-02,13,9.00,Tue,202305,2023,9.00,afternoon,high</t>
  </si>
  <si>
    <t>Astoria,Coffee,Columbian Medium Roast Sm,1,3,6.00,13:03:53.000,2023-05-02,13,6.00,Tue,202305,2023,6.00,afternoon,high</t>
  </si>
  <si>
    <t>Astoria,Tea,Spicy Eye Opener Chai Lg,1,1,3.10,13:03:59.000,2023-05-02,13,3.10,Tue,202305,2023,3.10,afternoon,medium_spender</t>
  </si>
  <si>
    <t>Hell's Kitchen,Tea,English Breakfast Lg,1,1,3.00,13:04:02.000,2023-05-02,13,3.00,Tue,202305,2023,3.00,afternoon,medium_spender</t>
  </si>
  <si>
    <t>Hell's Kitchen,Tea,Morning Sunrise Chai Lg,1,2,8.00,13:04:41.000,2023-05-02,13,8.00,Tue,202305,2023,8.00,afternoon,high</t>
  </si>
  <si>
    <t>Hell's Kitchen,Coffee,Cappuccino Lg,1,2,8.50,13:04:57.000,2023-05-02,13,8.50,Tue,202305,2023,8.50,afternoon,high</t>
  </si>
  <si>
    <t>Astoria,Drinking Chocolate,Dark chocolate Lg,1,2,9.00,13:05:37.000,2023-05-02,13,9.00,Tue,202305,2023,9.00,afternoon,high</t>
  </si>
  <si>
    <t>Hell's Kitchen,Coffee,Brazilian Lg,1,2,7.00,13:07:00.000,2023-05-02,13,7.00,Tue,202305,2023,7.00,afternoon,high</t>
  </si>
  <si>
    <t>Astoria,Tea,Lemon Grass Lg,1,2,6.00,13:07:09.000,2023-05-02,13,6.00,Tue,202305,2023,6.00,afternoon,high</t>
  </si>
  <si>
    <t>Astoria,Tea,Serenity Green Tea Lg,1,10,30.00,13:07:45.000,2023-05-02,13,30.00,Tue,202305,2023,30.00,afternoon,high</t>
  </si>
  <si>
    <t>Lower Manhattan,Tea,English Breakfast Lg,1,1,3.00,13:07:55.000,2023-05-02,13,3.00,Tue,202305,2023,3.00,afternoon,medium_spender</t>
  </si>
  <si>
    <t>Lower Manhattan,Coffee,Cappuccino Lg,1,1,4.25,16:46:19.000,2023-04-27,16,4.25,Thu,202304,2023,4.25,evening,medium_spender</t>
  </si>
  <si>
    <t>Astoria,Coffee,Ethiopia Sm,1,2,4.40,14:16:48.000,2023-04-28,14,4.40,Fri,202304,2023,4.40,afternoon,medium_spender</t>
  </si>
  <si>
    <t>Astoria,Coffee,Columbian Medium Roast Sm,1,2,4.00,19:04:52.000,2023-04-28,19,4.00,Fri,202304,2023,4.00,evening,medium_spender</t>
  </si>
  <si>
    <t>Hell's Kitchen,Coffee,Our Old Time Diner Blend Rg,1,2,5.00,19:43:47.000,2023-04-28,19,5.00,Fri,202304,2023,5.00,evening,medium_spender</t>
  </si>
  <si>
    <t>Astoria,Coffee,Brazilian Sm,1,1,2.20,07:07:19.000,2023-04-29,7,2.20,Sat,202304,2023,2.20,morning,high</t>
  </si>
  <si>
    <t>Astoria,Bakery,Hazelnut Biscotti,1,1,3.25,08:29:43.000,2023-04-29,8,3.25,Sat,202304,2023,3.25,morning,medium_spender</t>
  </si>
  <si>
    <t>Astoria,Tea,Peppermint Rg,1,1,2.50,09:13:53.000,2023-04-29,9,2.50,Sat,202304,2023,2.50,morning,high</t>
  </si>
  <si>
    <t>Astoria,Coffee,Espresso shot,1,1,3.00,13:00:48.000,2023-04-29,13,3.00,Sat,202304,2023,3.00,afternoon,medium_spender</t>
  </si>
  <si>
    <t>Hell's Kitchen,Tea,Traditional Blend Chai Lg,1,2,6.00,15:58:57.000,2023-04-29,15,6.00,Sat,202304,2023,6.00,afternoon,high</t>
  </si>
  <si>
    <t>Lower Manhattan,Coffee,Jamaican Coffee River Sm,1,4,9.80,17:08:22.000,2023-04-29,17,9.80,Sat,202304,2023,9.80,evening,high</t>
  </si>
  <si>
    <t>Lower Manhattan,Coffee,Jamaican Coffee River Sm,1,1,2.45,06:42:55.000,2023-04-30,6,2.45,Sun,202304,2023,2.45,night,high</t>
  </si>
  <si>
    <t>Hell's Kitchen,Coffee,Jamaican Coffee River Sm,1,2,4.90,07:07:21.000,2023-04-30,7,4.90,Sun,202304,2023,4.90,morning,medium_spender</t>
  </si>
  <si>
    <t>Lower Manhattan,Coffee,Latte Rg,1,1,4.25,07:36:17.000,2023-04-30,7,4.25,Sun,202304,2023,4.25,morning,medium_spender</t>
  </si>
  <si>
    <t>Astoria,Loose Tea,Peppermint,1,1,8.95,08:35:36.000,2023-04-30,8,8.95,Sun,202304,2023,8.95,morning,high</t>
  </si>
  <si>
    <t>Lower Manhattan,Coffee,Jamaican Coffee River Sm,1,2,4.90,09:15:04.000,2023-04-30,9,4.90,Sun,202304,2023,4.90,morning,medium_spender</t>
  </si>
  <si>
    <t>Hell's Kitchen,Coffee,Cappuccino,1,1,3.75,10:58:56.000,2023-04-30,10,3.75,Sun,202304,2023,3.75,morning,medium_spender</t>
  </si>
  <si>
    <t>Lower Manhattan,Coffee,Cappuccino,1,3,11.25,14:17:42.000,2023-04-30,14,11.25,Sun,202304,2023,11.25,afternoon,high</t>
  </si>
  <si>
    <t>Astoria,Coffee,Brazilian Lg,1,2,7.00,15:29:25.000,2023-04-30,15,7.00,Sun,202304,2023,7.00,afternoon,high</t>
  </si>
  <si>
    <t>Astoria,Drinking Chocolate,Dark chocolate Lg,1,2,9.00,16:21:55.000,2023-04-30,16,9.00,Sun,202304,2023,9.00,evening,high</t>
  </si>
  <si>
    <t>Hell's Kitchen,Tea,Traditional Blend Chai Lg,1,2,6.00,17:51:37.000,2023-04-30,17,6.00,Sun,202304,2023,6.00,evening,high</t>
  </si>
  <si>
    <t>Hell's Kitchen,Tea,English Breakfast Rg,1,2,5.00,19:39:13.000,2023-04-30,19,5.00,Sun,202304,2023,5.00,evening,medium_spender</t>
  </si>
  <si>
    <t>Lower Manhattan,Bakery,Oatmeal Scone,1,1,3.00,07:19:13.000,2023-05-01,7,3.00,Mon,202305,2023,3.00,morning,medium_spender</t>
  </si>
  <si>
    <t>Lower Manhattan,Bakery,Chocolate Chip Biscotti,1,1,3.50,10:56:14.000,2023-05-01,10,3.50,Mon,202305,2023,3.50,morning,medium_spender</t>
  </si>
  <si>
    <t>Astoria,Bakery,Jumbo Savory Scone,1,2,7.50,11:10:21.000,2023-05-01,11,7.50,Mon,202305,2023,7.50,morning,high</t>
  </si>
  <si>
    <t>Lower Manhattan,Bakery,Croissant,1,2,7.00,12:52:18.000,2023-05-01,12,7.00,Mon,202305,2023,7.00,afternoon,high</t>
  </si>
  <si>
    <t>Hell's Kitchen,Coffee,Ethiopia Rg,1,4,12.00,14:06:12.000,2023-05-01,14,12.00,Mon,202305,2023,12.00,afternoon,high</t>
  </si>
  <si>
    <t>Hell's Kitchen,Bakery,Chocolate Croissant,1,2,7.50,14:08:03.000,2023-05-01,14,7.50,Mon,202305,2023,7.50,afternoon,high</t>
  </si>
  <si>
    <t>Lower Manhattan,Coffee,Brazilian Sm,1,2,4.40,15:06:27.000,2023-05-01,15,4.40,Mon,202305,2023,4.40,afternoon,medium_spender</t>
  </si>
  <si>
    <t>Lower Manhattan,Coffee,Ethiopia Sm,1,2,4.40,15:46:49.000,2023-05-01,15,4.40,Mon,202305,2023,4.40,afternoon,medium_spender</t>
  </si>
  <si>
    <t>Astoria,Drinking Chocolate,Dark chocolate Lg,1,3,13.50,16:35:15.000,2023-05-01,16,13.50,Mon,202305,2023,13.50,evening,high</t>
  </si>
  <si>
    <t>Lower Manhattan,Bakery,Chocolate Croissant,1,1,3.75,16:49:19.000,2023-05-01,16,3.75,Mon,202305,2023,3.75,evening,medium_spender</t>
  </si>
  <si>
    <t>Lower Manhattan,Coffee,Our Old Time Diner Blend Rg,1,2,5.00,17:58:46.000,2023-05-01,17,5.00,Mon,202305,2023,5.00,evening,medium_spender</t>
  </si>
  <si>
    <t>Astoria,Tea,English Breakfast Rg,1,1,2.50,17:59:05.000,2023-05-01,17,2.50,Mon,202305,2023,2.50,evening,high</t>
  </si>
  <si>
    <t>Hell's Kitchen,Coffee,Ethiopia Lg,1,3,10.50,18:21:13.000,2023-05-01,18,10.50,Mon,202305,2023,10.50,evening,high</t>
  </si>
  <si>
    <t>Hell's Kitchen,Tea,English Breakfast Lg,1,1,3.00,19:21:35.000,2023-05-01,19,3.00,Mon,202305,2023,3.00,evening,medium_spender</t>
  </si>
  <si>
    <t>Hell's Kitchen,Coffee,Brazilian Lg,1,2,7.00,08:13:24.000,2023-05-02,8,7.00,Tue,202305,2023,7.00,morning,high</t>
  </si>
  <si>
    <t>Lower Manhattan,Tea,Traditional Blend Chai Lg,1,4,12.00,10:08:12.000,2023-05-02,10,12.00,Tue,202305,2023,12.00,morning,high</t>
  </si>
  <si>
    <t>Astoria,Coffee,Columbian Medium Roast Rg,1,2,5.00,11:21:43.000,2023-05-02,11,5.00,Tue,202305,2023,5.00,morning,medium_spender</t>
  </si>
  <si>
    <t>Lower Manhattan,Coffee,Ethiopia Rg,1,1,3.00,12:08:52.000,2023-05-02,12,3.00,Tue,202305,2023,3.00,afternoon,medium_spender</t>
  </si>
  <si>
    <t>Hell's Kitchen,Tea,Morning Sunrise Chai Rg,1,1,2.50,12:14:00.000,2023-05-02,12,2.50,Tue,202305,2023,2.50,afternoon,high</t>
  </si>
  <si>
    <t>Astoria,Tea,Earl Grey Rg,1,1,2.50,12:17:22.000,2023-05-02,12,2.50,Tue,202305,2023,2.50,afternoon,high</t>
  </si>
  <si>
    <t>Hell's Kitchen,Drinking Chocolate,Sustainably Grown Organic Rg,1,2,7.50,12:27:01.000,2023-05-02,12,7.50,Tue,202305,2023,7.50,afternoon,high</t>
  </si>
  <si>
    <t>Hell's Kitchen,Tea,Earl Grey Rg,1,1,2.50,14:54:33.000,2023-05-01,14,2.50,Mon,202305,2023,2.50,afternoon,high</t>
  </si>
  <si>
    <t>Lower Manhattan,Bakery,Ginger Biscotti,1,1,3.50,13:07:55.000,2023-05-02,13,3.50,Tue,202305,2023,3.50,afternoon,medium_spender</t>
  </si>
  <si>
    <t>Lower Manhattan,Tea,Serenity Green Tea Lg,1,5,15.00,13:07:56.000,2023-05-02,13,15.00,Tue,202305,2023,15.00,afternoon,high</t>
  </si>
  <si>
    <t>Astoria,Coffee,Latte,1,3,11.25,13:08:25.000,2023-05-02,13,11.25,Tue,202305,2023,11.25,afternoon,high</t>
  </si>
  <si>
    <t>Hell's Kitchen,Coffee,Espresso shot,1,3,9.00,13:09:13.000,2023-05-02,13,9.00,Tue,202305,2023,9.00,afternoon,high</t>
  </si>
  <si>
    <t>Lower Manhattan,Bakery,Croissant,1,2,7.00,13:09:14.000,2023-05-02,13,7.00,Tue,202305,2023,7.00,afternoon,high</t>
  </si>
  <si>
    <t>Lower Manhattan,Tea,Spicy Eye Opener Chai Lg,1,2,6.20,13:09:20.000,2023-05-02,13,6.20,Tue,202305,2023,6.20,afternoon,high</t>
  </si>
  <si>
    <t>Hell's Kitchen,Coffee,Ethiopia Lg,1,1,3.50,13:10:17.000,2023-05-02,13,3.50,Tue,202305,2023,3.50,afternoon,medium_spender</t>
  </si>
  <si>
    <t>Hell's Kitchen,Bakery,Scottish Cream Scone ,1,1,4.50,13:10:17.000,2023-05-02,13,4.50,Tue,202305,2023,4.50,afternoon,medium_spender</t>
  </si>
  <si>
    <t>Astoria,Tea,Traditional Blend Chai Rg,1,2,5.00,13:11:09.000,2023-05-02,13,5.00,Tue,202305,2023,5.00,afternoon,medium_spender</t>
  </si>
  <si>
    <t>Lower Manhattan,Coffee,Jamaican Coffee River Lg,1,1,3.75,13:12:43.000,2023-05-02,13,3.75,Tue,202305,2023,3.75,afternoon,medium_spender</t>
  </si>
  <si>
    <t>Astoria,Coffee,Columbian Medium Roast Lg,1,2,6.00,13:13:15.000,2023-05-02,13,6.00,Tue,202305,2023,6.00,afternoon,high</t>
  </si>
  <si>
    <t>Hell's Kitchen,Coffee,Jamaican Coffee River Rg,1,1,3.10,13:14:36.000,2023-05-02,13,3.10,Tue,202305,2023,3.10,afternoon,medium_spender</t>
  </si>
  <si>
    <t>Lower Manhattan,Coffee,Ethiopia Sm,1,4,8.80,13:14:54.000,2023-05-02,13,8.80,Tue,202305,2023,8.80,afternoon,high</t>
  </si>
  <si>
    <t>Lower Manhattan,Coffee,Our Old Time Diner Blend Lg,1,1,3.00,13:15:40.000,2023-05-02,13,3.00,Tue,202305,2023,3.00,afternoon,medium_spender</t>
  </si>
  <si>
    <t>Astoria,Coffee,Jamaican Coffee River Lg,1,2,7.50,13:17:07.000,2023-05-02,13,7.50,Tue,202305,2023,7.50,afternoon,high</t>
  </si>
  <si>
    <t>Astoria,Coffee,Our Old Time Diner Blend Rg,1,8,20.00,13:17:25.000,2023-05-02,13,20.00,Tue,202305,2023,20.00,afternoon,high</t>
  </si>
  <si>
    <t>Hell's Kitchen,Coffee,Latte Rg,1,2,8.50,13:18:18.000,2023-05-02,13,8.50,Tue,202305,2023,8.50,afternoon,high</t>
  </si>
  <si>
    <t>Astoria,Bakery,Almond Croissant,1,1,3.75,13:22:04.000,2023-05-02,13,3.75,Tue,202305,2023,3.75,afternoon,medium_spender</t>
  </si>
  <si>
    <t>Astoria,Drinking Chocolate,Dark chocolate Rg,1,4,14.00,13:22:13.000,2023-05-02,13,14.00,Tue,202305,2023,14.00,afternoon,high</t>
  </si>
  <si>
    <t>Astoria,Bakery,Ginger Scone,1,1,3.25,13:22:13.000,2023-05-02,13,3.25,Tue,202305,2023,3.25,afternoon,medium_spender</t>
  </si>
  <si>
    <t>Astoria,Coffee,Espresso shot,1,3,9.00,13:23:59.000,2023-05-02,13,9.00,Tue,202305,2023,9.00,afternoon,high</t>
  </si>
  <si>
    <t>Astoria,Coffee,Ethiopia Sm,1,2,4.40,13:24:33.000,2023-05-02,13,4.40,Tue,202305,2023,4.40,afternoon,medium_spender</t>
  </si>
  <si>
    <t>Hell's Kitchen,Tea,Spicy Eye Opener Chai Lg,1,1,3.10,13:25:02.000,2023-05-02,13,3.10,Tue,202305,2023,3.10,afternoon,medium_spender</t>
  </si>
  <si>
    <t>Lower Manhattan,Tea,Earl Grey Lg,1,2,6.00,13:25:44.000,2023-05-02,13,6.00,Tue,202305,2023,6.00,afternoon,high</t>
  </si>
  <si>
    <t>Lower Manhattan,Drinking Chocolate,Sustainably Grown Organic Lg,1,2,9.50,13:25:45.000,2023-05-02,13,9.50,Tue,202305,2023,9.50,afternoon,high</t>
  </si>
  <si>
    <t>Hell's Kitchen,Tea,Peppermint Rg,1,2,5.00,13:28:24.000,2023-05-02,13,5.00,Tue,202305,2023,5.00,afternoon,medium_spender</t>
  </si>
  <si>
    <t>Astoria,Coffee,Columbian Medium Roast Rg,1,1,2.50,13:28:38.000,2023-05-02,13,2.50,Tue,202305,2023,2.50,afternoon,high</t>
  </si>
  <si>
    <t>Astoria,Tea,Spicy Eye Opener Chai Rg,1,1,2.55,13:29:59.000,2023-05-02,13,2.55,Tue,202305,2023,2.55,afternoon,high</t>
  </si>
  <si>
    <t>Astoria,Bakery,Chocolate Chip Biscotti,1,2,7.00,13:30:00.000,2023-05-02,13,7.00,Tue,202305,2023,7.00,afternoon,high</t>
  </si>
  <si>
    <t>Astoria,Coffee,Latte Rg,1,6,25.50,13:30:30.000,2023-05-02,13,25.50,Tue,202305,2023,25.50,afternoon,high</t>
  </si>
  <si>
    <t>Hell's Kitchen,Coffee,Ethiopia Sm,1,3,6.60,13:30:30.000,2023-05-02,13,6.60,Tue,202305,2023,6.60,afternoon,high</t>
  </si>
  <si>
    <t>Lower Manhattan,Drinking Chocolate,Dark chocolate Rg,1,3,10.50,13:33:43.000,2023-05-02,13,10.50,Tue,202305,2023,10.50,afternoon,high</t>
  </si>
  <si>
    <t>Lower Manhattan,Drinking Chocolate,Dark chocolate Lg,1,3,13.50,13:33:44.000,2023-05-02,13,13.50,Tue,202305,2023,13.50,afternoon,high</t>
  </si>
  <si>
    <t>Astoria,Coffee,Jamaican Coffee River Sm,1,1,2.45,13:37:00.000,2023-05-02,13,2.45,Tue,202305,2023,2.45,afternoon,high</t>
  </si>
  <si>
    <t>Hell's Kitchen,Tea,Morning Sunrise Chai Rg,1,1,2.50,13:37:01.000,2023-05-02,13,2.50,Tue,202305,2023,2.50,afternoon,high</t>
  </si>
  <si>
    <t>Lower Manhattan,Tea,English Breakfast Rg,1,1,2.50,13:40:53.000,2023-05-02,13,2.50,Tue,202305,2023,2.50,afternoon,high</t>
  </si>
  <si>
    <t>Lower Manhattan,Bakery,Jumbo Savory Scone,1,1,3.75,13:40:53.000,2023-05-02,13,3.75,Tue,202305,2023,3.75,afternoon,medium_spender</t>
  </si>
  <si>
    <t>Astoria,Tea,Traditional Blend Chai Lg,1,1,3.00,13:41:31.000,2023-05-02,13,3.00,Tue,202305,2023,3.00,afternoon,medium_spender</t>
  </si>
  <si>
    <t>Hell's Kitchen,Coffee,Jamaican Coffee River Lg,1,1,3.75,13:42:07.000,2023-05-02,13,3.75,Tue,202305,2023,3.75,afternoon,medium_spender</t>
  </si>
  <si>
    <t>Hell's Kitchen,Coffee,Brazilian Sm,1,1,2.20,13:42:19.000,2023-05-02,13,2.20,Tue,202305,2023,2.20,afternoon,high</t>
  </si>
  <si>
    <t>Hell's Kitchen,Tea,Traditional Blend Chai Rg,1,2,5.00,13:42:56.000,2023-05-02,13,5.00,Tue,202305,2023,5.00,afternoon,medium_spender</t>
  </si>
  <si>
    <t>Astoria,Bakery,Chocolate Croissant,1,1,3.75,13:43:52.000,2023-05-02,13,3.75,Tue,202305,2023,3.75,afternoon,medium_spender</t>
  </si>
  <si>
    <t>Astoria,Tea,Serenity Green Tea Rg,1,2,5.00,13:43:55.000,2023-05-02,13,5.00,Tue,202305,2023,5.00,afternoon,medium_spender</t>
  </si>
  <si>
    <t>Hell's Kitchen,Drinking Chocolate,Sustainably Grown Organic Lg,1,1,4.75,13:45:21.000,2023-05-02,13,4.75,Tue,202305,2023,4.75,afternoon,medium_spender</t>
  </si>
  <si>
    <t>Hell's Kitchen,Tea,Lemon Grass Lg,1,1,3.00,13:45:34.000,2023-05-02,13,3.00,Tue,202305,2023,3.00,afternoon,medium_spender</t>
  </si>
  <si>
    <t>Lower Manhattan,Tea,Earl Grey Rg,1,2,5.00,13:45:53.000,2023-05-02,13,5.00,Tue,202305,2023,5.00,afternoon,medium_spender</t>
  </si>
  <si>
    <t>Hell's Kitchen,Drinking Chocolate,Dark chocolate Rg,1,1,3.50,13:47:02.000,2023-05-02,13,3.50,Tue,202305,2023,3.50,afternoon,medium_spender</t>
  </si>
  <si>
    <t>Hell's Kitchen,Drinking Chocolate,Dark chocolate Lg,1,2,9.00,13:47:27.000,2023-05-02,13,9.00,Tue,202305,2023,9.00,afternoon,high</t>
  </si>
  <si>
    <t>Lower Manhattan,Coffee,Espresso shot,1,2,6.00,13:47:29.000,2023-05-02,13,6.00,Tue,202305,2023,6.00,afternoon,high</t>
  </si>
  <si>
    <t>Hell's Kitchen,Coffee,Brazilian Rg,1,2,6.00,13:48:27.000,2023-05-02,13,6.00,Tue,202305,2023,6.00,afternoon,high</t>
  </si>
  <si>
    <t>Hell's Kitchen,Bakery,Almond Croissant,1,1,3.75,13:48:27.000,2023-05-02,13,3.75,Tue,202305,2023,3.75,afternoon,medium_spender</t>
  </si>
  <si>
    <t>Hell's Kitchen,Coffee,Jamaican Coffee River Sm,1,4,9.80,13:51:08.000,2023-05-02,13,9.80,Tue,202305,2023,9.80,afternoon,high</t>
  </si>
  <si>
    <t>Astoria,Drinking Chocolate,Sustainably Grown Organic Rg,1,1,3.75,13:51:33.000,2023-05-02,13,3.75,Tue,202305,2023,3.75,afternoon,medium_spender</t>
  </si>
  <si>
    <t>Astoria,Bakery,Cranberry Scone,1,2,6.50,13:51:33.000,2023-05-02,13,6.50,Tue,202305,2023,6.50,afternoon,high</t>
  </si>
  <si>
    <t>Astoria,Tea,Morning Sunrise Chai Rg,1,2,5.00,13:52:27.000,2023-05-02,13,5.00,Tue,202305,2023,5.00,afternoon,medium_spender</t>
  </si>
  <si>
    <t>Astoria,Tea,Peppermint Lg,1,2,6.00,13:55:30.000,2023-05-02,13,6.00,Tue,202305,2023,6.00,afternoon,high</t>
  </si>
  <si>
    <t>Hell's Kitchen,Coffee,Our Old Time Diner Blend Rg,1,1,2.50,13:55:38.000,2023-05-02,13,2.50,Tue,202305,2023,2.50,afternoon,high</t>
  </si>
  <si>
    <t>Hell's Kitchen,Bakery,Chocolate Croissant,1,1,3.75,13:55:38.000,2023-05-02,13,3.75,Tue,202305,2023,3.75,afternoon,medium_spender</t>
  </si>
  <si>
    <t>Lower Manhattan,Coffee,Latte Rg,1,1,4.25,13:56:19.000,2023-05-02,13,4.25,Tue,202305,2023,4.25,afternoon,medium_spender</t>
  </si>
  <si>
    <t>Hell's Kitchen,Tea,English Breakfast Rg,1,1,2.50,13:56:44.000,2023-05-02,13,2.50,Tue,202305,2023,2.50,afternoon,high</t>
  </si>
  <si>
    <t>Hell's Kitchen,Tea,Serenity Green Tea Rg,1,2,5.00,13:57:25.000,2023-05-02,13,5.00,Tue,202305,2023,5.00,afternoon,medium_spender</t>
  </si>
  <si>
    <t>Hell's Kitchen,Coffee,Latte,1,2,7.50,13:57:59.000,2023-05-02,13,7.50,Tue,202305,2023,7.50,afternoon,high</t>
  </si>
  <si>
    <t>Lower Manhattan,Coffee,Jamaican Coffee River Sm,1,2,4.90,13:58:12.000,2023-05-02,13,4.90,Tue,202305,2023,4.90,afternoon,medium_spender</t>
  </si>
  <si>
    <t>Astoria,Coffee,Brazilian Rg,1,1,3.00,13:59:49.000,2023-05-02,13,3.00,Tue,202305,2023,3.00,afternoon,medium_spender</t>
  </si>
  <si>
    <t>Hell's Kitchen,Tea,Serenity Green Tea Rg,1,4,10.00,14:01:23.000,2023-05-02,14,10.00,Tue,202305,2023,10.00,afternoon,high</t>
  </si>
  <si>
    <t>Astoria,Coffee,Our Old Time Diner Blend Sm,1,3,6.00,14:02:44.000,2023-05-02,14,6.00,Tue,202305,2023,6.00,afternoon,high</t>
  </si>
  <si>
    <t>Astoria,Drinking Chocolate,Dark chocolate Lg,1,3,13.50,14:03:27.000,2023-05-02,14,13.50,Tue,202305,2023,13.50,afternoon,high</t>
  </si>
  <si>
    <t>Astoria,Coffee,Brazilian Lg,1,2,7.00,14:04:18.000,2023-05-02,14,7.00,Tue,202305,2023,7.00,afternoon,high</t>
  </si>
  <si>
    <t>Astoria,Bakery,Chocolate Croissant,1,1,3.75,14:04:18.000,2023-05-02,14,3.75,Tue,202305,2023,3.75,afternoon,medium_spender</t>
  </si>
  <si>
    <t>Astoria,Tea,Earl Grey Rg,1,2,5.00,14:05:06.000,2023-05-02,14,5.00,Tue,202305,2023,5.00,afternoon,medium_spender</t>
  </si>
  <si>
    <t>Astoria,Bakery,Croissant,1,2,7.00,14:05:06.000,2023-05-02,14,7.00,Tue,202305,2023,7.00,afternoon,high</t>
  </si>
  <si>
    <t>Lower Manhattan,Tea,Spicy Eye Opener Chai Rg,1,1,2.55,14:05:27.000,2023-05-02,14,2.55,Tue,202305,2023,2.55,afternoon,high</t>
  </si>
  <si>
    <t>Lower Manhattan,Bakery,Croissant,1,1,3.50,14:05:27.000,2023-05-02,14,3.50,Tue,202305,2023,3.50,afternoon,medium_spender</t>
  </si>
  <si>
    <t>Lower Manhattan,Coffee,Our Old Time Diner Blend Rg,1,1,2.50,14:06:47.000,2023-05-02,14,2.50,Tue,202305,2023,2.50,afternoon,high</t>
  </si>
  <si>
    <t>Lower Manhattan,Bakery,Scottish Cream Scone ,1,1,4.50,14:06:47.000,2023-05-02,14,4.50,Tue,202305,2023,4.50,afternoon,medium_spender</t>
  </si>
  <si>
    <t>Hell's Kitchen,Coffee,Jamaican Coffee River Sm,1,2,4.90,14:07:37.000,2023-05-02,14,4.90,Tue,202305,2023,4.90,afternoon,medium_spender</t>
  </si>
  <si>
    <t>Hell's Kitchen,Bakery,Chocolate Chip Biscotti,1,1,3.50,14:07:37.000,2023-05-02,14,3.50,Tue,202305,2023,3.50,afternoon,medium_spender</t>
  </si>
  <si>
    <t>Lower Manhattan,Coffee,Latte Rg,1,1,4.25,14:07:59.000,2023-05-02,14,4.25,Tue,202305,2023,4.25,afternoon,medium_spender</t>
  </si>
  <si>
    <t>Hell's Kitchen,Coffee,Our Old Time Diner Blend Rg,1,1,2.50,14:08:28.000,2023-05-02,14,2.50,Tue,202305,2023,2.50,afternoon,high</t>
  </si>
  <si>
    <t>Hell's Kitchen,Tea,Spicy Eye Opener Chai Rg,1,1,2.55,14:08:34.000,2023-05-02,14,2.55,Tue,202305,2023,2.55,afternoon,high</t>
  </si>
  <si>
    <t>Astoria,Coffee,Cappuccino,1,5,18.75,14:08:49.000,2023-05-02,14,18.75,Tue,202305,2023,18.75,afternoon,high</t>
  </si>
  <si>
    <t>Lower Manhattan,Tea,Earl Grey Lg,1,6,18.00,14:12:07.000,2023-05-02,14,18.00,Tue,202305,2023,18.00,afternoon,high</t>
  </si>
  <si>
    <t>Astoria,Coffee,Ethiopia Rg,1,1,3.00,14:12:17.000,2023-05-02,14,3.00,Tue,202305,2023,3.00,afternoon,medium_spender</t>
  </si>
  <si>
    <t>Astoria,Coffee,Our Old Time Diner Blend Rg,1,2,5.00,14:12:33.000,2023-05-02,14,5.00,Tue,202305,2023,5.00,afternoon,medium_spender</t>
  </si>
  <si>
    <t>Hell's Kitchen,Tea,Morning Sunrise Chai Lg,1,1,4.00,14:13:26.000,2023-05-02,14,4.00,Tue,202305,2023,4.00,afternoon,medium_spender</t>
  </si>
  <si>
    <t>Hell's Kitchen,Tea,Peppermint Rg,1,4,10.00,14:14:14.000,2023-05-02,14,10.00,Tue,202305,2023,10.00,afternoon,high</t>
  </si>
  <si>
    <t>Hell's Kitchen,Drinking Chocolate,Dark chocolate Lg,1,1,4.50,14:15:49.000,2023-05-02,14,4.50,Tue,202305,2023,4.50,afternoon,medium_spender</t>
  </si>
  <si>
    <t>Astoria,Drinking Chocolate,Sustainably Grown Organic Lg,1,2,9.50,14:17:55.000,2023-05-02,14,9.50,Tue,202305,2023,9.50,afternoon,high</t>
  </si>
  <si>
    <t>Astoria,Coffee,Brazilian Sm,1,3,6.60,14:18:57.000,2023-05-02,14,6.60,Tue,202305,2023,6.60,afternoon,high</t>
  </si>
  <si>
    <t>Hell's Kitchen,Drinking Chocolate,Sustainably Grown Organic Rg,1,2,7.50,14:19:11.000,2023-05-02,14,7.50,Tue,202305,2023,7.50,afternoon,high</t>
  </si>
  <si>
    <t>Hell's Kitchen,Bakery,Scottish Cream Scone ,1,1,4.50,14:19:11.000,2023-05-02,14,4.50,Tue,202305,2023,4.50,afternoon,medium_spender</t>
  </si>
  <si>
    <t>Astoria,Tea,English Breakfast Lg,1,3,9.00,14:19:24.000,2023-05-02,14,9.00,Tue,202305,2023,9.00,afternoon,high</t>
  </si>
  <si>
    <t>Astoria,Tea,Lemon Grass Lg,1,2,6.00,14:19:32.000,2023-05-02,14,6.00,Tue,202305,2023,6.00,afternoon,high</t>
  </si>
  <si>
    <t>Astoria,Coffee,Columbian Medium Roast Sm,1,2,4.00,14:24:44.000,2023-05-02,14,4.00,Tue,202305,2023,4.00,afternoon,medium_spender</t>
  </si>
  <si>
    <t>Hell's Kitchen,Coffee,Ethiopia Sm,1,1,2.20,14:25:35.000,2023-05-02,14,2.20,Tue,202305,2023,2.20,afternoon,high</t>
  </si>
  <si>
    <t>Astoria,Tea,Traditional Blend Chai Lg,1,2,6.00,14:26:20.000,2023-05-02,14,6.00,Tue,202305,2023,6.00,afternoon,high</t>
  </si>
  <si>
    <t>Astoria,Bakery,Chocolate Chip Biscotti,1,1,3.50,14:26:20.000,2023-05-02,14,3.50,Tue,202305,2023,3.50,afternoon,medium_spender</t>
  </si>
  <si>
    <t>Hell's Kitchen,Coffee,Jamaican Coffee River Lg,1,5,18.75,14:26:33.000,2023-05-02,14,18.75,Tue,202305,2023,18.75,afternoon,high</t>
  </si>
  <si>
    <t>Astoria,Tea,Peppermint Rg,1,2,5.00,14:26:55.000,2023-05-02,14,5.00,Tue,202305,2023,5.00,afternoon,medium_spender</t>
  </si>
  <si>
    <t>Astoria,Bakery,Ginger Scone,1,3,9.75,14:26:55.000,2023-05-02,14,9.75,Tue,202305,2023,9.75,afternoon,high</t>
  </si>
  <si>
    <t>Astoria,Tea,Serenity Green Tea Rg,1,1,2.50,14:28:01.000,2023-05-02,14,2.50,Tue,202305,2023,2.50,afternoon,high</t>
  </si>
  <si>
    <t>Lower Manhattan,Tea,Spicy Eye Opener Chai Lg,1,4,12.40,14:28:57.000,2023-05-02,14,12.40,Tue,202305,2023,12.40,afternoon,high</t>
  </si>
  <si>
    <t>Astoria,Coffee,Jamaican Coffee River Rg,1,2,6.20,14:29:04.000,2023-05-02,14,6.20,Tue,202305,2023,6.20,afternoon,high</t>
  </si>
  <si>
    <t>Lower Manhattan,Tea,Morning Sunrise Chai Lg,1,2,8.00,14:31:14.000,2023-05-02,14,8.00,Tue,202305,2023,8.00,afternoon,high</t>
  </si>
  <si>
    <t>Astoria,Coffee,Jamaican Coffee River Lg,1,2,7.50,14:31:43.000,2023-05-02,14,7.50,Tue,202305,2023,7.50,afternoon,high</t>
  </si>
  <si>
    <t>Lower Manhattan,Coffee,Ethiopia Rg,1,1,3.00,14:32:10.000,2023-05-02,14,3.00,Tue,202305,2023,3.00,afternoon,medium_spender</t>
  </si>
  <si>
    <t>Hell's Kitchen,Coffee,Brazilian Lg,1,2,7.00,14:33:51.000,2023-05-02,14,7.00,Tue,202305,2023,7.00,afternoon,high</t>
  </si>
  <si>
    <t>Hell's Kitchen,Bakery,Jumbo Savory Scone,1,2,7.50,14:33:51.000,2023-05-02,14,7.50,Tue,202305,2023,7.50,afternoon,high</t>
  </si>
  <si>
    <t>Lower Manhattan,Coffee,Espresso shot,1,4,12.00,14:33:58.000,2023-05-02,14,12.00,Tue,202305,2023,12.00,afternoon,high</t>
  </si>
  <si>
    <t>Astoria,Tea,Morning Sunrise Chai Lg,1,1,4.00,14:34:43.000,2023-05-02,14,4.00,Tue,202305,2023,4.00,afternoon,medium_spender</t>
  </si>
  <si>
    <t>Lower Manhattan,Coffee,Ouro Brasileiro shot,1,3,9.00,14:36:56.000,2023-05-02,14,9.00,Tue,202305,2023,9.00,afternoon,high</t>
  </si>
  <si>
    <t>Hell's Kitchen,Tea,Traditional Blend Chai Rg,1,2,5.00,14:37:44.000,2023-05-02,14,5.00,Tue,202305,2023,5.00,afternoon,medium_spender</t>
  </si>
  <si>
    <t>Lower Manhattan,Tea,English Breakfast Lg,1,2,6.00,14:38:13.000,2023-05-02,14,6.00,Tue,202305,2023,6.00,afternoon,high</t>
  </si>
  <si>
    <t>Hell's Kitchen,Tea,Peppermint Lg,1,1,3.00,14:41:12.000,2023-05-02,14,3.00,Tue,202305,2023,3.00,afternoon,medium_spender</t>
  </si>
  <si>
    <t>Lower Manhattan,Coffee,Columbian Medium Roast Sm,1,2,4.00,14:41:35.000,2023-05-02,14,4.00,Tue,202305,2023,4.00,afternoon,medium_spender</t>
  </si>
  <si>
    <t>Astoria,Tea,Serenity Green Tea Lg,1,1,3.00,14:42:21.000,2023-05-02,14,3.00,Tue,202305,2023,3.00,afternoon,medium_spender</t>
  </si>
  <si>
    <t>Astoria,Tea,Earl Grey Lg,1,1,3.00,14:43:10.000,2023-05-02,14,3.00,Tue,202305,2023,3.00,afternoon,medium_spender</t>
  </si>
  <si>
    <t>Astoria,Coffee,Columbian Medium Roast Rg,1,1,2.50,14:43:41.000,2023-05-02,14,2.50,Tue,202305,2023,2.50,afternoon,high</t>
  </si>
  <si>
    <t>Lower Manhattan,Tea,Traditional Blend Chai Rg,1,2,5.00,14:44:28.000,2023-05-02,14,5.00,Tue,202305,2023,5.00,afternoon,medium_spender</t>
  </si>
  <si>
    <t>Lower Manhattan,Coffee,Jamaican Coffee River Sm,1,1,2.45,14:44:36.000,2023-05-02,14,2.45,Tue,202305,2023,2.45,afternoon,high</t>
  </si>
  <si>
    <t>Hell's Kitchen,Drinking Chocolate,Sustainably Grown Organic Lg,1,1,4.75,14:44:54.000,2023-05-02,14,4.75,Tue,202305,2023,4.75,afternoon,medium_spender</t>
  </si>
  <si>
    <t>Lower Manhattan,Coffee,Latte,1,2,7.50,14:46:32.000,2023-05-02,14,7.50,Tue,202305,2023,7.50,afternoon,high</t>
  </si>
  <si>
    <t>Lower Manhattan,Bakery,Hazelnut Biscotti,1,1,3.25,14:47:01.000,2023-05-02,14,3.25,Tue,202305,2023,3.25,afternoon,medium_spender</t>
  </si>
  <si>
    <t>Lower Manhattan,Coffee,Our Old Time Diner Blend Lg,1,1,3.00,14:47:03.000,2023-05-02,14,3.00,Tue,202305,2023,3.00,afternoon,medium_spender</t>
  </si>
  <si>
    <t>Lower Manhattan,Bakery,Cranberry Scone,1,1,3.25,14:47:03.000,2023-05-02,14,3.25,Tue,202305,2023,3.25,afternoon,medium_spender</t>
  </si>
  <si>
    <t>Lower Manhattan,Coffee,Brazilian Lg,1,2,7.00,14:48:02.000,2023-05-02,14,7.00,Tue,202305,2023,7.00,afternoon,high</t>
  </si>
  <si>
    <t>Lower Manhattan,Coffee,Cappuccino Lg,1,1,4.25,14:48:05.000,2023-05-02,14,4.25,Tue,202305,2023,4.25,afternoon,medium_spender</t>
  </si>
  <si>
    <t>Hell's Kitchen,Coffee,Brazilian Rg,1,1,3.00,14:48:12.000,2023-05-02,14,3.00,Tue,202305,2023,3.00,afternoon,medium_spender</t>
  </si>
  <si>
    <t>Astoria,Coffee,Brazilian Rg,1,2,6.00,14:48:17.000,2023-05-02,14,6.00,Tue,202305,2023,6.00,afternoon,high</t>
  </si>
  <si>
    <t>Hell's Kitchen,Tea,Lemon Grass Lg,1,1,3.00,14:48:33.000,2023-05-02,14,3.00,Tue,202305,2023,3.00,afternoon,medium_spender</t>
  </si>
  <si>
    <t>Hell's Kitchen,Coffee,Ethiopia Rg,1,1,3.00,14:48:53.000,2023-05-02,14,3.00,Tue,202305,2023,3.00,afternoon,medium_spender</t>
  </si>
  <si>
    <t>Hell's Kitchen,Coffee,Jamaican Coffee River Rg,1,2,6.20,14:49:20.000,2023-05-02,14,6.20,Tue,202305,2023,6.20,afternoon,high</t>
  </si>
  <si>
    <t>Hell's Kitchen,Tea,English Breakfast Lg,1,2,6.00,14:50:39.000,2023-05-02,14,6.00,Tue,202305,2023,6.00,afternoon,high</t>
  </si>
  <si>
    <t>Astoria,Coffee,Espresso shot,1,3,9.00,14:51:23.000,2023-05-02,14,9.00,Tue,202305,2023,9.00,afternoon,high</t>
  </si>
  <si>
    <t>Astoria,Drinking Chocolate,Sustainably Grown Organic Rg,1,2,7.50,14:51:43.000,2023-05-02,14,7.50,Tue,202305,2023,7.50,afternoon,high</t>
  </si>
  <si>
    <t>Astoria,Tea,Lemon Grass Rg,1,1,2.50,14:53:40.000,2023-05-02,14,2.50,Tue,202305,2023,2.50,afternoon,high</t>
  </si>
  <si>
    <t>Lower Manhattan,Coffee,Jamaican Coffee River Lg,1,1,3.75,14:57:52.000,2023-05-02,14,3.75,Tue,202305,2023,3.75,afternoon,medium_spender</t>
  </si>
  <si>
    <t>Hell's Kitchen,Coffee,Ethiopia Rg,1,2,6.00,15:00:31.000,2023-05-02,15,6.00,Tue,202305,2023,6.00,afternoon,high</t>
  </si>
  <si>
    <t>Lower Manhattan,Tea,Lemon Grass Rg,1,5,12.50,15:02:22.000,2023-05-02,15,12.50,Tue,202305,2023,12.50,afternoon,high</t>
  </si>
  <si>
    <t>Hell's Kitchen,Tea,Peppermint Lg,1,4,12.00,15:02:40.000,2023-05-02,15,12.00,Tue,202305,2023,12.00,afternoon,high</t>
  </si>
  <si>
    <t>Astoria,Drinking Chocolate,Sustainably Grown Organic Lg,1,5,23.75,15:02:52.000,2023-05-02,15,23.75,Tue,202305,2023,23.75,afternoon,high</t>
  </si>
  <si>
    <t>Astoria,Coffee,Brazilian Rg,1,2,6.00,15:03:12.000,2023-05-02,15,6.00,Tue,202305,2023,6.00,afternoon,high</t>
  </si>
  <si>
    <t>Astoria,Bakery,Almond Croissant,1,1,3.75,15:03:12.000,2023-05-02,15,3.75,Tue,202305,2023,3.75,afternoon,medium_spender</t>
  </si>
  <si>
    <t>Astoria,Coffee,Brazilian Lg,1,1,3.50,15:05:22.000,2023-05-02,15,3.50,Tue,202305,2023,3.50,afternoon,medium_spender</t>
  </si>
  <si>
    <t>Astoria,Bakery,Jumbo Savory Scone,1,2,7.50,15:05:22.000,2023-05-02,15,7.50,Tue,202305,2023,7.50,afternoon,high</t>
  </si>
  <si>
    <t>Astoria,Tea,Lemon Grass Lg,1,2,6.00,15:05:51.000,2023-05-02,15,6.00,Tue,202305,2023,6.00,afternoon,high</t>
  </si>
  <si>
    <t>Hell's Kitchen,Coffee,Jamaican Coffee River Rg,1,2,6.20,15:06:24.000,2023-05-02,15,6.20,Tue,202305,2023,6.20,afternoon,high</t>
  </si>
  <si>
    <t>Lower Manhattan,Tea,Earl Grey Lg,1,2,6.00,15:06:52.000,2023-05-02,15,6.00,Tue,202305,2023,6.00,afternoon,high</t>
  </si>
  <si>
    <t>Lower Manhattan,Bakery,Croissant,1,1,3.50,15:06:52.000,2023-05-02,15,3.50,Tue,202305,2023,3.50,afternoon,medium_spender</t>
  </si>
  <si>
    <t>Astoria,Tea,Morning Sunrise Chai Rg,1,6,15.00,15:08:18.000,2023-05-02,15,15.00,Tue,202305,2023,15.00,afternoon,high</t>
  </si>
  <si>
    <t>Lower Manhattan,Coffee,Ethiopia Sm,1,2,4.40,15:09:48.000,2023-05-02,15,4.40,Tue,202305,2023,4.40,afternoon,medium_spender</t>
  </si>
  <si>
    <t>Astoria,Tea,Traditional Blend Chai Lg,1,4,12.00,15:10:07.000,2023-05-02,15,12.00,Tue,202305,2023,12.00,afternoon,high</t>
  </si>
  <si>
    <t>Hell's Kitchen,Tea,Peppermint Rg,1,3,7.50,15:10:48.000,2023-05-02,15,7.50,Tue,202305,2023,7.50,afternoon,high</t>
  </si>
  <si>
    <t>Lower Manhattan,Coffee,Brazilian Rg,1,6,18.00,15:10:56.000,2023-05-02,15,18.00,Tue,202305,2023,18.00,afternoon,high</t>
  </si>
  <si>
    <t>Lower Manhattan,Bakery,Ginger Scone,1,2,6.50,15:10:56.000,2023-05-02,15,6.50,Tue,202305,2023,6.50,afternoon,high</t>
  </si>
  <si>
    <t>Hell's Kitchen,Coffee,Our Old Time Diner Blend Sm,1,4,8.00,15:11:02.000,2023-05-02,15,8.00,Tue,202305,2023,8.00,afternoon,high</t>
  </si>
  <si>
    <t>Hell's Kitchen,Bakery,Oatmeal Scone,1,2,6.00,15:11:02.000,2023-05-02,15,6.00,Tue,202305,2023,6.00,afternoon,high</t>
  </si>
  <si>
    <t>Astoria,Tea,Traditional Blend Chai Rg,1,3,7.50,15:12:44.000,2023-05-02,15,7.50,Tue,202305,2023,7.50,afternoon,high</t>
  </si>
  <si>
    <t>Astoria,Coffee,Columbian Medium Roast Rg,1,2,5.00,15:14:03.000,2023-05-02,15,5.00,Tue,202305,2023,5.00,afternoon,medium_spender</t>
  </si>
  <si>
    <t>Astoria,Coffee,Ethiopia Rg,1,1,3.00,15:14:47.000,2023-05-02,15,3.00,Tue,202305,2023,3.00,afternoon,medium_spender</t>
  </si>
  <si>
    <t>Astoria,Coffee,Cappuccino,1,1,3.75,15:15:03.000,2023-05-02,15,3.75,Tue,202305,2023,3.75,afternoon,medium_spender</t>
  </si>
  <si>
    <t>Astoria,Bakery,Oatmeal Scone,1,2,6.00,15:15:03.000,2023-05-02,15,6.00,Tue,202305,2023,6.00,afternoon,high</t>
  </si>
  <si>
    <t>Hell's Kitchen,Coffee,Jamaican Coffee River Lg,1,2,7.50,15:15:24.000,2023-05-02,15,7.50,Tue,202305,2023,7.50,afternoon,high</t>
  </si>
  <si>
    <t>Hell's Kitchen,Tea,Traditional Blend Chai Lg,1,2,6.00,15:16:24.000,2023-05-02,15,6.00,Tue,202305,2023,6.00,afternoon,high</t>
  </si>
  <si>
    <t>Hell's Kitchen,Coffee,Ouro Brasileiro shot,1,1,3.00,15:16:47.000,2023-05-02,15,3.00,Tue,202305,2023,3.00,afternoon,medium_spender</t>
  </si>
  <si>
    <t>Lower Manhattan,Drinking Chocolate,Dark chocolate Lg,1,1,4.50,15:18:41.000,2023-05-02,15,4.50,Tue,202305,2023,4.50,afternoon,medium_spender</t>
  </si>
  <si>
    <t>Astoria,Coffee,Our Old Time Diner Blend Sm,1,2,4.00,15:18:50.000,2023-05-02,15,4.00,Tue,202305,2023,4.00,afternoon,medium_spender</t>
  </si>
  <si>
    <t>Astoria,Bakery,Hazelnut Biscotti,1,2,6.50,15:19:21.000,2023-05-02,15,6.50,Tue,202305,2023,6.50,afternoon,high</t>
  </si>
  <si>
    <t>Hell's Kitchen,Coffee,Espresso shot,1,2,6.00,15:19:41.000,2023-05-02,15,6.00,Tue,202305,2023,6.00,afternoon,high</t>
  </si>
  <si>
    <t>Hell's Kitchen,Coffee,Columbian Medium Roast Sm,1,2,4.00,15:22:19.000,2023-05-02,15,4.00,Tue,202305,2023,4.00,afternoon,medium_spender</t>
  </si>
  <si>
    <t>Astoria,Coffee,Jamaican Coffee River Lg,1,2,7.50,15:22:38.000,2023-05-02,15,7.50,Tue,202305,2023,7.50,afternoon,high</t>
  </si>
  <si>
    <t>Astoria,Tea,Morning Sunrise Chai Lg,1,2,8.00,15:22:42.000,2023-05-02,15,8.00,Tue,202305,2023,8.00,afternoon,high</t>
  </si>
  <si>
    <t>Astoria,Bakery,Scottish Cream Scone ,1,1,4.50,15:23:43.000,2023-05-02,15,4.50,Tue,202305,2023,4.50,afternoon,medium_spender</t>
  </si>
  <si>
    <t>Lower Manhattan,Tea,English Breakfast Rg,1,2,5.00,15:24:52.000,2023-05-02,15,5.00,Tue,202305,2023,5.00,afternoon,medium_spender</t>
  </si>
  <si>
    <t>Astoria,Tea,Earl Grey Rg,1,3,7.50,15:26:08.000,2023-05-02,15,7.50,Tue,202305,2023,7.50,afternoon,high</t>
  </si>
  <si>
    <t>Lower Manhattan,Bakery,Hazelnut Biscotti,1,1,3.25,15:26:22.000,2023-05-02,15,3.25,Tue,202305,2023,3.25,afternoon,medium_spender</t>
  </si>
  <si>
    <t>Astoria,Drinking Chocolate,Dark chocolate Rg,1,1,3.50,15:27:43.000,2023-05-02,15,3.50,Tue,202305,2023,3.50,afternoon,medium_spender</t>
  </si>
  <si>
    <t>Lower Manhattan,Coffee,Latte,1,4,15.00,15:28:23.000,2023-05-02,15,15.00,Tue,202305,2023,15.00,afternoon,high</t>
  </si>
  <si>
    <t>Lower Manhattan,Coffee,Ouro Brasileiro shot,1,2,6.00,15:28:35.000,2023-05-02,15,6.00,Tue,202305,2023,6.00,afternoon,high</t>
  </si>
  <si>
    <t>Astoria,Tea,Spicy Eye Opener Chai Lg,1,1,3.10,15:29:10.000,2023-05-02,15,3.10,Tue,202305,2023,3.10,afternoon,medium_spender</t>
  </si>
  <si>
    <t>Lower Manhattan,Tea,Peppermint Rg,1,2,5.00,15:29:31.000,2023-05-02,15,5.00,Tue,202305,2023,5.00,afternoon,medium_spender</t>
  </si>
  <si>
    <t>Hell's Kitchen,Tea,Morning Sunrise Chai Rg,1,4,10.00,15:29:58.000,2023-05-02,15,10.00,Tue,202305,2023,10.00,afternoon,high</t>
  </si>
  <si>
    <t>Hell's Kitchen,Coffee,Cappuccino,1,1,3.75,15:30:51.000,2023-05-02,15,3.75,Tue,202305,2023,3.75,afternoon,medium_spender</t>
  </si>
  <si>
    <t>Lower Manhattan,Tea,Spicy Eye Opener Chai Lg,1,1,3.10,15:31:43.000,2023-05-02,15,3.10,Tue,202305,2023,3.10,afternoon,medium_spender</t>
  </si>
  <si>
    <t>Lower Manhattan,Tea,Serenity Green Tea Rg,1,1,2.50,15:32:32.000,2023-05-02,15,2.50,Tue,202305,2023,2.50,afternoon,high</t>
  </si>
  <si>
    <t>Lower Manhattan,Bakery,Ginger Biscotti,1,2,7.00,15:33:36.000,2023-05-02,15,7.00,Tue,202305,2023,7.00,afternoon,high</t>
  </si>
  <si>
    <t>Lower Manhattan,Coffee,Jamaican Coffee River Sm,1,5,12.25,15:34:44.000,2023-05-02,15,12.25,Tue,202305,2023,12.25,afternoon,high</t>
  </si>
  <si>
    <t>Lower Manhattan,Coffee,Columbian Medium Roast Sm,1,2,4.00,15:34:48.000,2023-05-02,15,4.00,Tue,202305,2023,4.00,afternoon,medium_spender</t>
  </si>
  <si>
    <t>Hell's Kitchen,Bakery,Hazelnut Biscotti,1,2,6.50,15:35:22.000,2023-05-02,15,6.50,Tue,202305,2023,6.50,afternoon,high</t>
  </si>
  <si>
    <t>Lower Manhattan,Coffee,Cappuccino Lg,1,2,8.50,15:36:01.000,2023-05-02,15,8.50,Tue,202305,2023,8.50,afternoon,high</t>
  </si>
  <si>
    <t>Lower Manhattan,Bakery,Jumbo Savory Scone,1,2,7.50,15:36:01.000,2023-05-02,15,7.50,Tue,202305,2023,7.50,afternoon,high</t>
  </si>
  <si>
    <t>Hell's Kitchen,Tea,Serenity Green Tea Rg,1,2,5.00,15:36:29.000,2023-05-02,15,5.00,Tue,202305,2023,5.00,afternoon,medium_spender</t>
  </si>
  <si>
    <t>Hell's Kitchen,Bakery,Cranberry Scone,1,1,3.25,15:36:50.000,2023-05-02,15,3.25,Tue,202305,2023,3.25,afternoon,medium_spender</t>
  </si>
  <si>
    <t>Lower Manhattan,Tea,Serenity Green Tea Lg,1,6,18.00,15:38:44.000,2023-05-02,15,18.00,Tue,202305,2023,18.00,afternoon,high</t>
  </si>
  <si>
    <t>Hell's Kitchen,Coffee,Our Old Time Diner Blend Rg,1,3,7.50,15:40:55.000,2023-05-02,15,7.50,Tue,202305,2023,7.50,afternoon,high</t>
  </si>
  <si>
    <t>Hell's Kitchen,Tea,Traditional Blend Chai Rg,1,1,2.50,15:41:09.000,2023-05-02,15,2.50,Tue,202305,2023,2.50,afternoon,high</t>
  </si>
  <si>
    <t>Astoria,Coffee,Ethiopia Lg,1,1,3.50,15:47:02.000,2023-05-02,15,3.50,Tue,202305,2023,3.50,afternoon,medium_spender</t>
  </si>
  <si>
    <t>Lower Manhattan,Coffee,Our Old Time Diner Blend Sm,1,1,2.00,15:47:40.000,2023-05-02,15,2.00,Tue,202305,2023,2.00,afternoon,low_spender</t>
  </si>
  <si>
    <t>Lower Manhattan,Bakery,Scottish Cream Scone ,1,1,4.50,15:49:27.000,2023-05-02,15,4.50,Tue,202305,2023,4.50,afternoon,medium_spender</t>
  </si>
  <si>
    <t>Hell's Kitchen,Coffee,Ethiopia Sm,1,1,2.20,15:51:42.000,2023-05-02,15,2.20,Tue,202305,2023,2.20,afternoon,high</t>
  </si>
  <si>
    <t>Hell's Kitchen,Coffee,Brazilian Lg,1,2,7.00,15:51:50.000,2023-05-02,15,7.00,Tue,202305,2023,7.00,afternoon,high</t>
  </si>
  <si>
    <t>Hell's Kitchen,Bakery,Ginger Biscotti,1,1,3.50,15:51:50.000,2023-05-02,15,3.50,Tue,202305,2023,3.50,afternoon,medium_spender</t>
  </si>
  <si>
    <t>Hell's Kitchen,Tea,Spicy Eye Opener Chai Rg,1,1,2.55,15:52:58.000,2023-05-02,15,2.55,Tue,202305,2023,2.55,afternoon,high</t>
  </si>
  <si>
    <t>Hell's Kitchen,Tea,Lemon Grass Lg,1,1,3.00,15:53:27.000,2023-05-02,15,3.00,Tue,202305,2023,3.00,afternoon,medium_spender</t>
  </si>
  <si>
    <t>Lower Manhattan,Tea,Morning Sunrise Chai Lg,1,1,4.00,15:55:19.000,2023-05-02,15,4.00,Tue,202305,2023,4.00,afternoon,medium_spender</t>
  </si>
  <si>
    <t>Astoria,Coffee,Columbian Medium Roast Sm,1,2,4.00,15:56:30.000,2023-05-02,15,4.00,Tue,202305,2023,4.00,afternoon,medium_spender</t>
  </si>
  <si>
    <t>Hell's Kitchen,Coffee,Ethiopia Lg,1,2,7.00,15:56:59.000,2023-05-02,15,7.00,Tue,202305,2023,7.00,afternoon,high</t>
  </si>
  <si>
    <t>Astoria,Coffee,Our Old Time Diner Blend Lg,1,2,6.00,15:57:14.000,2023-05-02,15,6.00,Tue,202305,2023,6.00,afternoon,high</t>
  </si>
  <si>
    <t>Lower Manhattan,Coffee,Columbian Medium Roast Rg,1,2,5.00,15:58:07.000,2023-05-02,15,5.00,Tue,202305,2023,5.00,afternoon,medium_spender</t>
  </si>
  <si>
    <t>Lower Manhattan,Coffee,Jamaican Coffee River Rg,1,1,3.10,15:59:04.000,2023-05-02,15,3.10,Tue,202305,2023,3.10,afternoon,medium_spender</t>
  </si>
  <si>
    <t>Astoria,Tea,Earl Grey Lg,1,1,3.00,15:59:11.000,2023-05-02,15,3.00,Tue,202305,2023,3.00,afternoon,medium_spender</t>
  </si>
  <si>
    <t>Astoria,Tea,Earl Grey Lg,1,4,12.00,16:00:33.000,2023-05-02,16,12.00,Tue,202305,2023,12.00,evening,high</t>
  </si>
  <si>
    <t>Astoria,Bakery,Scottish Cream Scone ,1,1,4.50,16:00:33.000,2023-05-02,16,4.50,Tue,202305,2023,4.50,evening,medium_spender</t>
  </si>
  <si>
    <t>Lower Manhattan,Coffee,Latte Rg,1,2,8.50,16:01:49.000,2023-05-02,16,8.50,Tue,202305,2023,8.50,evening,high</t>
  </si>
  <si>
    <t>Lower Manhattan,Coffee,Cappuccino,1,2,7.50,16:02:09.000,2023-05-02,16,7.50,Tue,202305,2023,7.50,evening,high</t>
  </si>
  <si>
    <t>Lower Manhattan,Tea,Peppermint Rg,1,1,2.50,16:02:21.000,2023-05-02,16,2.50,Tue,202305,2023,2.50,evening,high</t>
  </si>
  <si>
    <t>Lower Manhattan,Coffee,Brazilian Rg,1,1,3.00,16:02:46.000,2023-05-02,16,3.00,Tue,202305,2023,3.00,evening,medium_spender</t>
  </si>
  <si>
    <t>Astoria,Tea,Morning Sunrise Chai Lg,1,2,8.00,16:02:48.000,2023-05-02,16,8.00,Tue,202305,2023,8.00,evening,high</t>
  </si>
  <si>
    <t>Astoria,Coffee,Brazilian Sm,1,3,6.60,16:03:38.000,2023-05-02,16,6.60,Tue,202305,2023,6.60,evening,high</t>
  </si>
  <si>
    <t>Lower Manhattan,Tea,Traditional Blend Chai Rg,1,1,2.50,16:05:18.000,2023-05-02,16,2.50,Tue,202305,2023,2.50,evening,high</t>
  </si>
  <si>
    <t>Hell's Kitchen,Coffee,Ouro Brasileiro shot,1,1,3.00,16:05:57.000,2023-05-02,16,3.00,Tue,202305,2023,3.00,evening,medium_spender</t>
  </si>
  <si>
    <t>Hell's Kitchen,Coffee,Ethiopia Lg,1,3,10.50,16:08:34.000,2023-05-02,16,10.50,Tue,202305,2023,10.50,evening,high</t>
  </si>
  <si>
    <t>Astoria,Coffee,Latte Rg,1,1,4.25,16:09:17.000,2023-05-02,16,4.25,Tue,202305,2023,4.25,evening,medium_spender</t>
  </si>
  <si>
    <t>Astoria,Tea,Peppermint Lg,1,2,6.00,16:09:45.000,2023-05-02,16,6.00,Tue,202305,2023,6.00,evening,high</t>
  </si>
  <si>
    <t>Hell's Kitchen,Coffee,Brazilian Rg,1,2,6.00,16:11:57.000,2023-05-02,16,6.00,Tue,202305,2023,6.00,evening,high</t>
  </si>
  <si>
    <t>Hell's Kitchen,Tea,Serenity Green Tea Lg,1,3,9.00,16:12:01.000,2023-05-02,16,9.00,Tue,202305,2023,9.00,evening,high</t>
  </si>
  <si>
    <t>Lower Manhattan,Coffee,Columbian Medium Roast Rg,1,1,2.50,16:12:22.000,2023-05-02,16,2.50,Tue,202305,2023,2.50,evening,high</t>
  </si>
  <si>
    <t>Lower Manhattan,Coffee,Columbian Medium Roast Lg,1,2,6.00,16:12:40.000,2023-05-02,16,6.00,Tue,202305,2023,6.00,evening,high</t>
  </si>
  <si>
    <t>Hell's Kitchen,Coffee,Our Old Time Diner Blend Sm,1,1,2.00,16:13:06.000,2023-05-02,16,2.00,Tue,202305,2023,2.00,evening,low_spender</t>
  </si>
  <si>
    <t>Lower Manhattan,Bakery,Scottish Cream Scone ,1,2,9.00,16:14:09.000,2023-05-02,16,9.00,Tue,202305,2023,9.00,evening,high</t>
  </si>
  <si>
    <t>Astoria,Coffee,Ethiopia Rg,1,2,6.00,16:14:12.000,2023-05-02,16,6.00,Tue,202305,2023,6.00,evening,high</t>
  </si>
  <si>
    <t>Lower Manhattan,Tea,English Breakfast Rg,1,2,5.00,16:14:35.000,2023-05-02,16,5.00,Tue,202305,2023,5.00,evening,medium_spender</t>
  </si>
  <si>
    <t>Hell's Kitchen,Tea,Earl Grey Rg,1,3,7.50,16:17:40.000,2023-05-02,16,7.50,Tue,202305,2023,7.50,evening,high</t>
  </si>
  <si>
    <t>Hell's Kitchen,Coffee,Our Old Time Diner Blend Lg,1,2,6.00,16:18:13.000,2023-05-02,16,6.00,Tue,202305,2023,6.00,evening,high</t>
  </si>
  <si>
    <t>Astoria,Tea,Traditional Blend Chai Lg,1,2,6.00,16:18:15.000,2023-05-02,16,6.00,Tue,202305,2023,6.00,evening,high</t>
  </si>
  <si>
    <t>Hell's Kitchen,Tea,Lemon Grass Lg,1,3,9.00,16:18:29.000,2023-05-02,16,9.00,Tue,202305,2023,9.00,evening,high</t>
  </si>
  <si>
    <t>Lower Manhattan,Drinking Chocolate,Dark chocolate Lg,1,1,4.50,16:18:32.000,2023-05-02,16,4.50,Tue,202305,2023,4.50,evening,medium_spender</t>
  </si>
  <si>
    <t>Astoria,Coffee,Latte,1,2,7.50,16:19:33.000,2023-05-02,16,7.50,Tue,202305,2023,7.50,evening,high</t>
  </si>
  <si>
    <t>Lower Manhattan,Drinking Chocolate,Sustainably Grown Organic Rg,1,3,11.25,16:19:48.000,2023-05-02,16,11.25,Tue,202305,2023,11.25,evening,high</t>
  </si>
  <si>
    <t>Hell's Kitchen,Tea,Lemon Grass Rg,1,2,5.00,16:20:03.000,2023-05-02,16,5.00,Tue,202305,2023,5.00,evening,medium_spender</t>
  </si>
  <si>
    <t>Lower Manhattan,Coffee,Our Old Time Diner Blend Rg,1,4,10.00,16:21:55.000,2023-05-02,16,10.00,Tue,202305,2023,10.00,evening,high</t>
  </si>
  <si>
    <t>Hell's Kitchen,Tea,English Breakfast Lg,1,3,9.00,16:21:59.000,2023-05-02,16,9.00,Tue,202305,2023,9.00,evening,high</t>
  </si>
  <si>
    <t>Astoria,Tea,English Breakfast Rg,1,3,7.50,16:22:25.000,2023-05-02,16,7.50,Tue,202305,2023,7.50,evening,high</t>
  </si>
  <si>
    <t>Astoria,Coffee,Brazilian Lg,1,2,7.00,16:22:30.000,2023-05-02,16,7.00,Tue,202305,2023,7.00,evening,high</t>
  </si>
  <si>
    <t>Hell's Kitchen,Tea,Morning Sunrise Chai Rg,1,1,2.50,16:24:06.000,2023-05-02,16,2.50,Tue,202305,2023,2.50,evening,high</t>
  </si>
  <si>
    <t>Lower Manhattan,Tea,Spicy Eye Opener Chai Lg,1,2,6.20,16:24:34.000,2023-05-02,16,6.20,Tue,202305,2023,6.20,evening,high</t>
  </si>
  <si>
    <t>Astoria,Drinking Chocolate,Dark chocolate Rg,1,1,3.50,16:26:37.000,2023-05-02,16,3.50,Tue,202305,2023,3.50,evening,medium_spender</t>
  </si>
  <si>
    <t>Astoria,Bakery,Chocolate Chip Biscotti,1,1,3.50,16:26:37.000,2023-05-02,16,3.50,Tue,202305,2023,3.50,evening,medium_spender</t>
  </si>
  <si>
    <t>Astoria,Bakery,Almond Croissant,1,1,3.75,16:26:38.000,2023-05-02,16,3.75,Tue,202305,2023,3.75,evening,medium_spender</t>
  </si>
  <si>
    <t>Astoria,Tea,Peppermint Rg,1,1,2.50,16:27:14.000,2023-05-02,16,2.50,Tue,202305,2023,2.50,evening,high</t>
  </si>
  <si>
    <t>Astoria,Bakery,Ginger Scone,1,1,3.25,16:27:14.000,2023-05-02,16,3.25,Tue,202305,2023,3.25,evening,medium_spender</t>
  </si>
  <si>
    <t>Astoria,Coffee,Columbian Medium Roast Rg,1,2,5.00,16:27:34.000,2023-05-02,16,5.00,Tue,202305,2023,5.00,evening,medium_spender</t>
  </si>
  <si>
    <t>Hell's Kitchen,Drinking Chocolate,Sustainably Grown Organic Lg,1,2,9.50,16:29:00.000,2023-05-02,16,9.50,Tue,202305,2023,9.50,evening,high</t>
  </si>
  <si>
    <t>Hell's Kitchen,Tea,Traditional Blend Chai Lg,1,4,12.00,16:30:37.000,2023-05-02,16,12.00,Tue,202305,2023,12.00,evening,high</t>
  </si>
  <si>
    <t>Hell's Kitchen,Tea,Serenity Green Tea Rg,1,1,2.50,16:30:45.000,2023-05-02,16,2.50,Tue,202305,2023,2.50,evening,high</t>
  </si>
  <si>
    <t>Hell's Kitchen,Tea,Peppermint Rg,1,2,5.00,16:30:59.000,2023-05-02,16,5.00,Tue,202305,2023,5.00,evening,medium_spender</t>
  </si>
  <si>
    <t>Astoria,Coffee,Jamaican Coffee River Lg,1,3,11.25,16:31:20.000,2023-05-02,16,11.25,Tue,202305,2023,11.25,evening,high</t>
  </si>
  <si>
    <t>Astoria,Tea,Traditional Blend Chai Rg,1,2,5.00,16:32:14.000,2023-05-02,16,5.00,Tue,202305,2023,5.00,evening,medium_spender</t>
  </si>
  <si>
    <t>Lower Manhattan,Tea,Earl Grey Rg,1,2,5.00,16:32:25.000,2023-05-02,16,5.00,Tue,202305,2023,5.00,evening,medium_spender</t>
  </si>
  <si>
    <t>Hell's Kitchen,Coffee,Ethiopia Sm,1,3,6.60,16:32:47.000,2023-05-02,16,6.60,Tue,202305,2023,6.60,evening,high</t>
  </si>
  <si>
    <t>Lower Manhattan,Bakery,Croissant,1,1,3.50,16:33:17.000,2023-05-02,16,3.50,Tue,202305,2023,3.50,evening,medium_spender</t>
  </si>
  <si>
    <t>Astoria,Coffee,Ethiopia Sm,1,1,2.20,16:35:22.000,2023-05-02,16,2.20,Tue,202305,2023,2.20,evening,high</t>
  </si>
  <si>
    <t>Hell's Kitchen,Coffee,Columbian Medium Roast Sm,1,1,2.00,16:38:00.000,2023-05-02,16,2.00,Tue,202305,2023,2.00,evening,low_spender</t>
  </si>
  <si>
    <t>Hell's Kitchen,Coffee,Latte Rg,1,2,8.50,16:39:02.000,2023-05-02,16,8.50,Tue,202305,2023,8.50,evening,high</t>
  </si>
  <si>
    <t>Hell's Kitchen,Tea,Spicy Eye Opener Chai Lg,1,3,9.30,16:39:22.000,2023-05-02,16,9.30,Tue,202305,2023,9.30,evening,high</t>
  </si>
  <si>
    <t>Astoria,Tea,Morning Sunrise Chai Rg,1,1,2.50,16:40:26.000,2023-05-02,16,2.50,Tue,202305,2023,2.50,evening,high</t>
  </si>
  <si>
    <t>Astoria,Bakery,Jumbo Savory Scone,1,1,3.75,16:40:26.000,2023-05-02,16,3.75,Tue,202305,2023,3.75,evening,medium_spender</t>
  </si>
  <si>
    <t>Lower Manhattan,Coffee,Our Old Time Diner Blend Sm,1,2,4.00,16:41:26.000,2023-05-02,16,4.00,Tue,202305,2023,4.00,evening,medium_spender</t>
  </si>
  <si>
    <t>Astoria,Drinking Chocolate,Sustainably Grown Organic Lg,1,2,9.50,16:43:45.000,2023-05-02,16,9.50,Tue,202305,2023,9.50,evening,high</t>
  </si>
  <si>
    <t>Lower Manhattan,Coffee,Ethiopia Rg,1,2,6.00,16:44:55.000,2023-05-02,16,6.00,Tue,202305,2023,6.00,evening,high</t>
  </si>
  <si>
    <t>Astoria,Tea,Serenity Green Tea Rg,1,1,2.50,16:45:32.000,2023-05-02,16,2.50,Tue,202305,2023,2.50,evening,high</t>
  </si>
  <si>
    <t>Lower Manhattan,Coffee,Cappuccino Lg,1,1,4.25,16:48:00.000,2023-05-02,16,4.25,Tue,202305,2023,4.25,evening,medium_spender</t>
  </si>
  <si>
    <t>Lower Manhattan,Tea,Serenity Green Tea Lg,1,1,3.00,16:49:33.000,2023-05-02,16,3.00,Tue,202305,2023,3.00,evening,medium_spender</t>
  </si>
  <si>
    <t>Astoria,Tea,English Breakfast Lg,1,1,3.00,16:49:41.000,2023-05-02,16,3.00,Tue,202305,2023,3.00,evening,medium_spender</t>
  </si>
  <si>
    <t>Lower Manhattan,Coffee,Brazilian Sm,1,1,2.20,16:52:45.000,2023-05-02,16,2.20,Tue,202305,2023,2.20,evening,high</t>
  </si>
  <si>
    <t>Astoria,Tea,Earl Grey Rg,1,2,5.00,16:55:54.000,2023-05-02,16,5.00,Tue,202305,2023,5.00,evening,medium_spender</t>
  </si>
  <si>
    <t>Astoria,Bakery,Ginger Biscotti,1,1,3.50,16:55:54.000,2023-05-02,16,3.50,Tue,202305,2023,3.50,evening,medium_spender</t>
  </si>
  <si>
    <t>Hell's Kitchen,Bakery,Jumbo Savory Scone,1,1,3.75,16:56:03.000,2023-05-02,16,3.75,Tue,202305,2023,3.75,evening,medium_spender</t>
  </si>
  <si>
    <t>Hell's Kitchen,Coffee,Cappuccino Lg,1,1,4.25,16:56:14.000,2023-05-02,16,4.25,Tue,202305,2023,4.25,evening,medium_spender</t>
  </si>
  <si>
    <t>Astoria,Tea,Earl Grey Rg,1,1,2.50,17:00:03.000,2023-05-02,17,2.50,Tue,202305,2023,2.50,evening,high</t>
  </si>
  <si>
    <t>Hell's Kitchen,Coffee,Brazilian Sm,1,1,2.20,17:00:52.000,2023-05-02,17,2.20,Tue,202305,2023,2.20,evening,high</t>
  </si>
  <si>
    <t>Hell's Kitchen,Tea,Traditional Blend Chai Rg,1,4,10.00,17:02:45.000,2023-05-02,17,10.00,Tue,202305,2023,10.00,evening,high</t>
  </si>
  <si>
    <t>Lower Manhattan,Coffee,Columbian Medium Roast Rg,1,3,7.50,17:02:59.000,2023-05-02,17,7.50,Tue,202305,2023,7.50,evening,high</t>
  </si>
  <si>
    <t>Lower Manhattan,Bakery,Oatmeal Scone,1,1,3.00,17:02:59.000,2023-05-02,17,3.00,Tue,202305,2023,3.00,evening,medium_spender</t>
  </si>
  <si>
    <t>Hell's Kitchen,Coffee,Our Old Time Diner Blend Sm,1,2,4.00,17:04:44.000,2023-05-02,17,4.00,Tue,202305,2023,4.00,evening,medium_spender</t>
  </si>
  <si>
    <t>Lower Manhattan,Tea,Morning Sunrise Chai Rg,1,1,2.50,17:06:36.000,2023-05-02,17,2.50,Tue,202305,2023,2.50,evening,high</t>
  </si>
  <si>
    <t>Hell's Kitchen,Tea,Serenity Green Tea Rg,1,6,15.00,17:07:45.000,2023-05-02,17,15.00,Tue,202305,2023,15.00,evening,high</t>
  </si>
  <si>
    <t>Astoria,Drinking Chocolate,Sustainably Grown Organic Lg,1,4,19.00,17:08:13.000,2023-05-02,17,19.00,Tue,202305,2023,19.00,evening,high</t>
  </si>
  <si>
    <t>Astoria,Coffee,Columbian Medium Roast Rg,1,8,20.00,17:09:00.000,2023-05-02,17,20.00,Tue,202305,2023,20.00,evening,high</t>
  </si>
  <si>
    <t>Hell's Kitchen,Tea,Morning Sunrise Chai Lg,1,5,20.00,17:10:24.000,2023-05-02,17,20.00,Tue,202305,2023,20.00,evening,high</t>
  </si>
  <si>
    <t>Hell's Kitchen,Coffee,Ethiopia Lg,1,1,3.50,17:10:36.000,2023-05-02,17,3.50,Tue,202305,2023,3.50,evening,medium_spender</t>
  </si>
  <si>
    <t>Hell's Kitchen,Coffee,Cappuccino Lg,1,2,8.50,17:11:46.000,2023-05-02,17,8.50,Tue,202305,2023,8.50,evening,high</t>
  </si>
  <si>
    <t>Astoria,Bakery,Ginger Biscotti,1,4,14.00,17:11:47.000,2023-05-02,17,14.00,Tue,202305,2023,14.00,evening,high</t>
  </si>
  <si>
    <t>Hell's Kitchen,Tea,Lemon Grass Rg,1,1,2.50,17:12:17.000,2023-05-02,17,2.50,Tue,202305,2023,2.50,evening,high</t>
  </si>
  <si>
    <t>Astoria,Tea,Lemon Grass Rg,1,4,10.00,17:12:45.000,2023-05-02,17,10.00,Tue,202305,2023,10.00,evening,high</t>
  </si>
  <si>
    <t>Hell's Kitchen,Tea,Peppermint Rg,1,3,7.50,17:13:15.000,2023-05-02,17,7.50,Tue,202305,2023,7.50,evening,high</t>
  </si>
  <si>
    <t>Hell's Kitchen,Tea,Lemon Grass Lg,1,1,3.00,17:13:53.000,2023-05-02,17,3.00,Tue,202305,2023,3.00,evening,medium_spender</t>
  </si>
  <si>
    <t>Hell's Kitchen,Coffee,Jamaican Coffee River Lg,1,4,15.00,17:14:40.000,2023-05-02,17,15.00,Tue,202305,2023,15.00,evening,high</t>
  </si>
  <si>
    <t>Hell's Kitchen,Tea,Traditional Blend Chai Lg,1,6,18.00,17:15:27.000,2023-05-02,17,18.00,Tue,202305,2023,18.00,evening,high</t>
  </si>
  <si>
    <t>Lower Manhattan,Coffee,Brazilian Lg,1,4,14.00,17:15:28.000,2023-05-02,17,14.00,Tue,202305,2023,14.00,evening,high</t>
  </si>
  <si>
    <t>Lower Manhattan,Tea,Spicy Eye Opener Chai Lg,1,3,9.30,17:15:35.000,2023-05-02,17,9.30,Tue,202305,2023,9.30,evening,high</t>
  </si>
  <si>
    <t>Astoria,Drinking Chocolate,Dark chocolate Lg,1,3,13.50,17:16:13.000,2023-05-02,17,13.50,Tue,202305,2023,13.50,evening,high</t>
  </si>
  <si>
    <t>Lower Manhattan,Coffee,Cappuccino,1,1,3.75,17:16:42.000,2023-05-02,17,3.75,Tue,202305,2023,3.75,evening,medium_spender</t>
  </si>
  <si>
    <t>Lower Manhattan,Coffee,Ouro Brasileiro shot,1,1,3.00,17:17:03.000,2023-05-02,17,3.00,Tue,202305,2023,3.00,evening,medium_spender</t>
  </si>
  <si>
    <t>Astoria,Coffee,Jamaican Coffee River Rg,1,1,3.10,17:17:39.000,2023-05-02,17,3.10,Tue,202305,2023,3.10,evening,medium_spender</t>
  </si>
  <si>
    <t>Astoria,Tea,Serenity Green Tea Lg,1,3,9.00,17:18:26.000,2023-05-02,17,9.00,Tue,202305,2023,9.00,evening,high</t>
  </si>
  <si>
    <t>Lower Manhattan,Coffee,Ethiopia Rg,1,2,6.00,17:20:02.000,2023-05-02,17,6.00,Tue,202305,2023,6.00,evening,high</t>
  </si>
  <si>
    <t>Lower Manhattan,Tea,Lemon Grass Lg,1,2,6.00,17:20:29.000,2023-05-02,17,6.00,Tue,202305,2023,6.00,evening,high</t>
  </si>
  <si>
    <t>Astoria,Coffee,Columbian Medium Roast Sm,1,1,2.00,17:21:01.000,2023-05-02,17,2.00,Tue,202305,2023,2.00,evening,low_spender</t>
  </si>
  <si>
    <t>Astoria,Coffee,Our Old Time Diner Blend Lg,1,2,6.00,17:21:19.000,2023-05-02,17,6.00,Tue,202305,2023,6.00,evening,high</t>
  </si>
  <si>
    <t>Hell's Kitchen,Coffee,Jamaican Coffee River Sm,1,2,4.90,17:21:25.000,2023-05-02,17,4.90,Tue,202305,2023,4.90,evening,medium_spender</t>
  </si>
  <si>
    <t>Astoria,Coffee,Ethiopia Rg,1,2,6.00,17:22:59.000,2023-05-02,17,6.00,Tue,202305,2023,6.00,evening,high</t>
  </si>
  <si>
    <t>Lower Manhattan,Coffee,Brazilian Sm,1,2,4.40,17:23:49.000,2023-05-02,17,4.40,Tue,202305,2023,4.40,evening,medium_spender</t>
  </si>
  <si>
    <t>Hell's Kitchen,Coffee,Brazilian Rg,1,2,6.00,17:24:22.000,2023-05-02,17,6.00,Tue,202305,2023,6.00,evening,high</t>
  </si>
  <si>
    <t>Astoria,Coffee,Columbian Medium Roast Lg,1,2,6.00,17:24:47.000,2023-05-02,17,6.00,Tue,202305,2023,6.00,evening,high</t>
  </si>
  <si>
    <t>Hell's Kitchen,Coffee,Columbian Medium Roast Lg,1,2,6.00,17:27:26.000,2023-05-02,17,6.00,Tue,202305,2023,6.00,evening,high</t>
  </si>
  <si>
    <t>Hell's Kitchen,Coffee,Our Old Time Diner Blend Lg,1,1,3.00,17:28:02.000,2023-05-02,17,3.00,Tue,202305,2023,3.00,evening,medium_spender</t>
  </si>
  <si>
    <t>Hell's Kitchen,Tea,Serenity Green Tea Lg,1,1,3.00,17:28:06.000,2023-05-02,17,3.00,Tue,202305,2023,3.00,evening,medium_spender</t>
  </si>
  <si>
    <t>Lower Manhattan,Drinking Chocolate,Dark chocolate Lg,1,2,9.00,17:28:12.000,2023-05-02,17,9.00,Tue,202305,2023,9.00,evening,high</t>
  </si>
  <si>
    <t>Astoria,Coffee,Brazilian Lg,1,3,10.50,17:29:00.000,2023-05-02,17,10.50,Tue,202305,2023,10.50,evening,high</t>
  </si>
  <si>
    <t>Astoria,Tea,Serenity Green Tea Rg,1,2,5.00,17:29:21.000,2023-05-02,17,5.00,Tue,202305,2023,5.00,evening,medium_spender</t>
  </si>
  <si>
    <t>Hell's Kitchen,Bakery,Chocolate Croissant,1,1,3.75,17:29:42.000,2023-05-02,17,3.75,Tue,202305,2023,3.75,evening,medium_spender</t>
  </si>
  <si>
    <t>Lower Manhattan,Tea,English Breakfast Lg,1,1,3.00,17:29:54.000,2023-05-02,17,3.00,Tue,202305,2023,3.00,evening,medium_spender</t>
  </si>
  <si>
    <t>Astoria,Coffee,Cappuccino,1,4,15.00,17:30:49.000,2023-05-02,17,15.00,Tue,202305,2023,15.00,evening,high</t>
  </si>
  <si>
    <t>Lower Manhattan,Bakery,Jumbo Savory Scone,1,1,3.75,17:31:34.000,2023-05-02,17,3.75,Tue,202305,2023,3.75,evening,medium_spender</t>
  </si>
  <si>
    <t>Astoria,Tea,Lemon Grass Lg,1,1,3.00,17:32:15.000,2023-05-02,17,3.00,Tue,202305,2023,3.00,evening,medium_spender</t>
  </si>
  <si>
    <t>Astoria,Bakery,Almond Croissant,1,2,7.50,17:32:15.000,2023-05-02,17,7.50,Tue,202305,2023,7.50,evening,high</t>
  </si>
  <si>
    <t>Lower Manhattan,Coffee,Ethiopia Sm,1,2,4.40,17:32:20.000,2023-05-02,17,4.40,Tue,202305,2023,4.40,evening,medium_spender</t>
  </si>
  <si>
    <t>Lower Manhattan,Bakery,Ginger Biscotti,1,1,3.50,17:32:20.000,2023-05-02,17,3.50,Tue,202305,2023,3.50,evening,medium_spender</t>
  </si>
  <si>
    <t>Astoria,Coffee,Ethiopia Sm,1,2,4.40,17:33:46.000,2023-05-02,17,4.40,Tue,202305,2023,4.40,evening,medium_spender</t>
  </si>
  <si>
    <t>Hell's Kitchen,Coffee,Columbian Medium Roast Sm,1,2,4.00,17:34:05.000,2023-05-02,17,4.00,Tue,202305,2023,4.00,evening,medium_spender</t>
  </si>
  <si>
    <t>Astoria,Drinking Chocolate,Dark chocolate Rg,1,1,3.50,17:34:45.000,2023-05-02,17,3.50,Tue,202305,2023,3.50,evening,medium_spender</t>
  </si>
  <si>
    <t>Astoria,Tea,Spicy Eye Opener Chai Rg,1,2,5.10,17:35:08.000,2023-05-02,17,5.10,Tue,202305,2023,5.10,evening,high</t>
  </si>
  <si>
    <t>Astoria,Coffee,Brazilian Rg,1,1,3.00,17:38:25.000,2023-05-02,17,3.00,Tue,202305,2023,3.00,evening,medium_spender</t>
  </si>
  <si>
    <t>Lower Manhattan,Drinking Chocolate,Sustainably Grown Organic Rg,1,1,3.75,17:38:39.000,2023-05-02,17,3.75,Tue,202305,2023,3.75,evening,medium_spender</t>
  </si>
  <si>
    <t>Hell's Kitchen,Coffee,Ethiopia Rg,1,2,6.00,17:39:25.000,2023-05-02,17,6.00,Tue,202305,2023,6.00,evening,high</t>
  </si>
  <si>
    <t>Hell's Kitchen,Bakery,Hazelnut Biscotti,1,1,3.25,17:39:25.000,2023-05-02,17,3.25,Tue,202305,2023,3.25,evening,medium_spender</t>
  </si>
  <si>
    <t>Astoria,Coffee,Brazilian Sm,1,2,4.40,17:47:35.000,2023-05-02,17,4.40,Tue,202305,2023,4.40,evening,medium_spender</t>
  </si>
  <si>
    <t>Astoria,Tea,Morning Sunrise Chai Rg,1,1,2.50,17:48:10.000,2023-05-02,17,2.50,Tue,202305,2023,2.50,evening,high</t>
  </si>
  <si>
    <t>Astoria,Tea,Spicy Eye Opener Chai Lg,1,2,6.20,17:48:34.000,2023-05-02,17,6.20,Tue,202305,2023,6.20,evening,high</t>
  </si>
  <si>
    <t>Lower Manhattan,Coffee,Latte Rg,1,1,4.25,17:49:31.000,2023-05-02,17,4.25,Tue,202305,2023,4.25,evening,medium_spender</t>
  </si>
  <si>
    <t>Hell's Kitchen,Coffee,Ouro Brasileiro shot,1,2,6.00,17:49:46.000,2023-05-02,17,6.00,Tue,202305,2023,6.00,evening,high</t>
  </si>
  <si>
    <t>Astoria,Tea,Traditional Blend Chai Lg,1,3,9.00,17:50:29.000,2023-05-02,17,9.00,Tue,202305,2023,9.00,evening,high</t>
  </si>
  <si>
    <t>Astoria,Bakery,Jumbo Savory Scone,1,1,3.75,17:50:29.000,2023-05-02,17,3.75,Tue,202305,2023,3.75,evening,medium_spender</t>
  </si>
  <si>
    <t>Astoria,Tea,Traditional Blend Chai Rg,1,2,5.00,17:51:00.000,2023-05-02,17,5.00,Tue,202305,2023,5.00,evening,medium_spender</t>
  </si>
  <si>
    <t>Astoria,Bakery,Chocolate Chip Biscotti,1,1,3.50,17:51:00.000,2023-05-02,17,3.50,Tue,202305,2023,3.50,evening,medium_spender</t>
  </si>
  <si>
    <t>Hell's Kitchen,Tea,English Breakfast Rg,1,2,5.00,17:52:20.000,2023-05-02,17,5.00,Tue,202305,2023,5.00,evening,medium_spender</t>
  </si>
  <si>
    <t>Hell's Kitchen,Bakery,Oatmeal Scone,1,1,3.00,17:52:20.000,2023-05-02,17,3.00,Tue,202305,2023,3.00,evening,medium_spender</t>
  </si>
  <si>
    <t>Lower Manhattan,Coffee,Cappuccino Lg,1,1,4.25,17:53:50.000,2023-05-02,17,4.25,Tue,202305,2023,4.25,evening,medium_spender</t>
  </si>
  <si>
    <t>Astoria,Coffee,Espresso shot,1,2,6.00,17:54:37.000,2023-05-02,17,6.00,Tue,202305,2023,6.00,evening,high</t>
  </si>
  <si>
    <t>Hell's Kitchen,Tea,Earl Grey Lg,1,1,3.00,17:57:34.000,2023-05-02,17,3.00,Tue,202305,2023,3.00,evening,medium_spender</t>
  </si>
  <si>
    <t>Lower Manhattan,Drinking Chocolate,Sustainably Grown Organic Rg,1,2,7.50,18:01:44.000,2023-05-02,18,7.50,Tue,202305,2023,7.50,evening,high</t>
  </si>
  <si>
    <t>Astoria,Tea,Earl Grey Lg,1,3,9.00,18:01:51.000,2023-05-02,18,9.00,Tue,202305,2023,9.00,evening,high</t>
  </si>
  <si>
    <t>Hell's Kitchen,Coffee,Ethiopia Rg,1,4,12.00,18:05:46.000,2023-05-02,18,12.00,Tue,202305,2023,12.00,evening,high</t>
  </si>
  <si>
    <t>Hell's Kitchen,Bakery,Ginger Scone,1,1,3.25,18:05:46.000,2023-05-02,18,3.25,Tue,202305,2023,3.25,evening,medium_spender</t>
  </si>
  <si>
    <t>Hell's Kitchen,Tea,Spicy Eye Opener Chai Rg,1,2,5.10,18:08:13.000,2023-05-02,18,5.10,Tue,202305,2023,5.10,evening,high</t>
  </si>
  <si>
    <t>Astoria,Tea,Peppermint Rg,1,5,12.50,18:08:15.000,2023-05-02,18,12.50,Tue,202305,2023,12.50,evening,high</t>
  </si>
  <si>
    <t>Astoria,Tea,Spicy Eye Opener Chai Lg,1,1,3.10,18:09:43.000,2023-05-02,18,3.10,Tue,202305,2023,3.10,evening,medium_spender</t>
  </si>
  <si>
    <t>Lower Manhattan,Tea,Morning Sunrise Chai Lg,1,1,4.00,18:11:56.000,2023-05-02,18,4.00,Tue,202305,2023,4.00,evening,medium_spender</t>
  </si>
  <si>
    <t>Astoria,Tea,Traditional Blend Chai Lg,1,3,9.00,18:13:09.000,2023-05-02,18,9.00,Tue,202305,2023,9.00,evening,high</t>
  </si>
  <si>
    <t>Astoria,Bakery,Jumbo Savory Scone,1,1,3.75,18:13:09.000,2023-05-02,18,3.75,Tue,202305,2023,3.75,evening,medium_spender</t>
  </si>
  <si>
    <t>Lower Manhattan,Coffee,Ethiopia Sm,1,2,4.40,18:15:07.000,2023-05-02,18,4.40,Tue,202305,2023,4.40,evening,medium_spender</t>
  </si>
  <si>
    <t>Lower Manhattan,Bakery,Chocolate Chip Biscotti,1,1,3.50,18:15:07.000,2023-05-02,18,3.50,Tue,202305,2023,3.50,evening,medium_spender</t>
  </si>
  <si>
    <t>Astoria,Tea,Serenity Green Tea Rg,1,5,12.50,18:16:48.000,2023-05-02,18,12.50,Tue,202305,2023,12.50,evening,high</t>
  </si>
  <si>
    <t>Astoria,Bakery,Scottish Cream Scone ,1,1,4.50,18:16:48.000,2023-05-02,18,4.50,Tue,202305,2023,4.50,evening,medium_spender</t>
  </si>
  <si>
    <t>Astoria,Tea,English Breakfast Lg,1,1,3.00,18:17:11.000,2023-05-02,18,3.00,Tue,202305,2023,3.00,evening,medium_spender</t>
  </si>
  <si>
    <t>Astoria,Drinking Chocolate,Dark chocolate Rg,1,3,10.50,18:17:52.000,2023-05-02,18,10.50,Tue,202305,2023,10.50,evening,high</t>
  </si>
  <si>
    <t>Lower Manhattan,Coffee,Latte Rg,1,2,8.50,18:17:58.000,2023-05-02,18,8.50,Tue,202305,2023,8.50,evening,high</t>
  </si>
  <si>
    <t>Astoria,Tea,Peppermint Lg,1,6,18.00,18:18:05.000,2023-05-02,18,18.00,Tue,202305,2023,18.00,evening,high</t>
  </si>
  <si>
    <t>Hell's Kitchen,Tea,Morning Sunrise Chai Lg,1,1,4.00,18:18:34.000,2023-05-02,18,4.00,Tue,202305,2023,4.00,evening,medium_spender</t>
  </si>
  <si>
    <t>Lower Manhattan,Coffee,Ouro Brasileiro shot,1,1,3.00,18:19:15.000,2023-05-02,18,3.00,Tue,202305,2023,3.00,evening,medium_spender</t>
  </si>
  <si>
    <t>Lower Manhattan,Bakery,Almond Croissant,1,1,3.75,18:21:27.000,2023-05-02,18,3.75,Tue,202305,2023,3.75,evening,medium_spender</t>
  </si>
  <si>
    <t>Hell's Kitchen,Tea,Earl Grey Rg,1,2,5.00,18:23:01.000,2023-05-02,18,5.00,Tue,202305,2023,5.00,evening,medium_spender</t>
  </si>
  <si>
    <t>Hell's Kitchen,Tea,Traditional Blend Chai Lg,1,2,6.00,18:23:12.000,2023-05-02,18,6.00,Tue,202305,2023,6.00,evening,high</t>
  </si>
  <si>
    <t>Hell's Kitchen,Coffee,Ethiopia Lg,1,4,14.00,18:23:32.000,2023-05-02,18,14.00,Tue,202305,2023,14.00,evening,high</t>
  </si>
  <si>
    <t>Astoria,Bakery,Cranberry Scone,1,1,3.25,18:25:12.000,2023-05-02,18,3.25,Tue,202305,2023,3.25,evening,medium_spender</t>
  </si>
  <si>
    <t>Hell's Kitchen,Coffee,Ouro Brasileiro shot,1,2,6.00,18:27:06.000,2023-05-02,18,6.00,Tue,202305,2023,6.00,evening,high</t>
  </si>
  <si>
    <t>Astoria,Coffee,Ethiopia Lg,1,3,10.50,18:29:44.000,2023-05-02,18,10.50,Tue,202305,2023,10.50,evening,high</t>
  </si>
  <si>
    <t>Lower Manhattan,Coffee,Jamaican Coffee River Sm,1,1,2.45,18:29:53.000,2023-05-02,18,2.45,Tue,202305,2023,2.45,evening,high</t>
  </si>
  <si>
    <t>Astoria,Coffee,Jamaican Coffee River Lg,1,2,7.50,18:30:06.000,2023-05-02,18,7.50,Tue,202305,2023,7.50,evening,high</t>
  </si>
  <si>
    <t>Astoria,Bakery,Croissant,1,1,3.50,18:30:06.000,2023-05-02,18,3.50,Tue,202305,2023,3.50,evening,medium_spender</t>
  </si>
  <si>
    <t>Astoria,Coffee,Latte Rg,1,1,4.25,18:31:36.000,2023-05-02,18,4.25,Tue,202305,2023,4.25,evening,medium_spender</t>
  </si>
  <si>
    <t>Hell's Kitchen,Bakery,Cranberry Scone,1,1,3.25,18:31:49.000,2023-05-02,18,3.25,Tue,202305,2023,3.25,evening,medium_spender</t>
  </si>
  <si>
    <t>Astoria,Coffee,Our Old Time Diner Blend Sm,1,2,4.00,18:33:38.000,2023-05-02,18,4.00,Tue,202305,2023,4.00,evening,medium_spender</t>
  </si>
  <si>
    <t>Astoria,Bakery,Oatmeal Scone,1,2,6.00,18:33:43.000,2023-05-02,18,6.00,Tue,202305,2023,6.00,evening,high</t>
  </si>
  <si>
    <t>Astoria,Coffee,Columbian Medium Roast Lg,1,1,3.00,18:37:31.000,2023-05-02,18,3.00,Tue,202305,2023,3.00,evening,medium_spender</t>
  </si>
  <si>
    <t>Astoria,Coffee,Brazilian Sm,1,1,2.20,18:38:04.000,2023-05-02,18,2.20,Tue,202305,2023,2.20,evening,high</t>
  </si>
  <si>
    <t>Astoria,Bakery,Chocolate Croissant,1,1,3.75,18:38:04.000,2023-05-02,18,3.75,Tue,202305,2023,3.75,evening,medium_spender</t>
  </si>
  <si>
    <t>Hell's Kitchen,Drinking Chocolate,Sustainably Grown Organic Lg,1,3,14.25,18:40:50.000,2023-05-02,18,14.25,Tue,202305,2023,14.25,evening,high</t>
  </si>
  <si>
    <t>Astoria,Coffee,Our Old Time Diner Blend Rg,1,3,7.50,18:42:12.000,2023-05-02,18,7.50,Tue,202305,2023,7.50,evening,high</t>
  </si>
  <si>
    <t>Astoria,Coffee,Espresso shot,1,3,9.00,18:42:49.000,2023-05-02,18,9.00,Tue,202305,2023,9.00,evening,high</t>
  </si>
  <si>
    <t>Astoria,Coffee,Our Old Time Diner Blend Lg,1,1,3.00,18:44:07.000,2023-05-02,18,3.00,Tue,202305,2023,3.00,evening,medium_spender</t>
  </si>
  <si>
    <t>Astoria,Coffee,Columbian Medium Roast Rg,1,4,10.00,18:44:22.000,2023-05-02,18,10.00,Tue,202305,2023,10.00,evening,high</t>
  </si>
  <si>
    <t>Astoria,Tea,Morning Sunrise Chai Lg,1,4,16.00,18:44:51.000,2023-05-02,18,16.00,Tue,202305,2023,16.00,evening,high</t>
  </si>
  <si>
    <t>Hell's Kitchen,Tea,Morning Sunrise Chai Rg,1,2,5.00,18:45:02.000,2023-05-02,18,5.00,Tue,202305,2023,5.00,evening,medium_spender</t>
  </si>
  <si>
    <t>Astoria,Tea,Earl Grey Rg,1,1,2.50,18:47:18.000,2023-05-02,18,2.50,Tue,202305,2023,2.50,evening,high</t>
  </si>
  <si>
    <t>Astoria,Bakery,Ginger Biscotti,1,1,3.50,18:47:18.000,2023-05-02,18,3.50,Tue,202305,2023,3.50,evening,medium_spender</t>
  </si>
  <si>
    <t>Hell's Kitchen,Coffee,Columbian Medium Roast Lg,1,3,9.00,18:47:28.000,2023-05-02,18,9.00,Tue,202305,2023,9.00,evening,high</t>
  </si>
  <si>
    <t>Astoria,Bakery,Chocolate Chip Biscotti,1,1,3.50,18:50:17.000,2023-05-02,18,3.50,Tue,202305,2023,3.50,evening,medium_spender</t>
  </si>
  <si>
    <t>Astoria,Tea,Morning Sunrise Chai Rg,1,2,5.00,18:55:05.000,2023-05-02,18,5.00,Tue,202305,2023,5.00,evening,medium_spender</t>
  </si>
  <si>
    <t>Astoria,Coffee,Ethiopia Rg,1,2,6.00,18:55:26.000,2023-05-02,18,6.00,Tue,202305,2023,6.00,evening,high</t>
  </si>
  <si>
    <t>Hell's Kitchen,Coffee,Brazilian Sm,1,1,2.20,18:55:41.000,2023-05-02,18,2.20,Tue,202305,2023,2.20,evening,high</t>
  </si>
  <si>
    <t>Hell's Kitchen,Tea,Earl Grey Lg,1,1,3.00,18:57:01.000,2023-05-02,18,3.00,Tue,202305,2023,3.00,evening,medium_spender</t>
  </si>
  <si>
    <t>Astoria,Tea,Serenity Green Tea Rg,1,1,2.50,19:00:13.000,2023-05-02,19,2.50,Tue,202305,2023,2.50,evening,high</t>
  </si>
  <si>
    <t>Hell's Kitchen,Tea,Earl Grey Lg,1,2,6.00,19:00:30.000,2023-05-02,19,6.00,Tue,202305,2023,6.00,evening,high</t>
  </si>
  <si>
    <t>Astoria,Coffee,Our Old Time Diner Blend Sm,1,4,8.00,19:00:58.000,2023-05-02,19,8.00,Tue,202305,2023,8.00,evening,high</t>
  </si>
  <si>
    <t>Astoria,Tea,English Breakfast Rg,1,1,2.50,19:01:16.000,2023-05-02,19,2.50,Tue,202305,2023,2.50,evening,high</t>
  </si>
  <si>
    <t>Astoria,Coffee,Latte,1,2,7.50,19:01:20.000,2023-05-02,19,7.50,Tue,202305,2023,7.50,evening,high</t>
  </si>
  <si>
    <t>Astoria,Drinking Chocolate,Dark chocolate Lg,1,4,18.00,19:01:39.000,2023-05-02,19,18.00,Tue,202305,2023,18.00,evening,high</t>
  </si>
  <si>
    <t>Astoria,Coffee,Ethiopia Sm,1,3,6.60,19:03:16.000,2023-05-02,19,6.60,Tue,202305,2023,6.60,evening,high</t>
  </si>
  <si>
    <t>Hell's Kitchen,Tea,Lemon Grass Lg,1,3,9.00,19:06:21.000,2023-05-02,19,9.00,Tue,202305,2023,9.00,evening,high</t>
  </si>
  <si>
    <t>Astoria,Coffee,Columbian Medium Roast Sm,1,2,4.00,19:11:40.000,2023-05-02,19,4.00,Tue,202305,2023,4.00,evening,medium_spender</t>
  </si>
  <si>
    <t>Hell's Kitchen,Tea,Morning Sunrise Chai Lg,1,3,12.00,19:12:01.000,2023-05-02,19,12.00,Tue,202305,2023,12.00,evening,high</t>
  </si>
  <si>
    <t>Astoria,Coffee,Cappuccino,1,3,11.25,19:12:27.000,2023-05-02,19,11.25,Tue,202305,2023,11.25,evening,high</t>
  </si>
  <si>
    <t>Astoria,Tea,Earl Grey Lg,1,3,9.00,19:12:48.000,2023-05-02,19,9.00,Tue,202305,2023,9.00,evening,high</t>
  </si>
  <si>
    <t>Astoria,Bakery,Jumbo Savory Scone,1,2,7.50,19:12:48.000,2023-05-02,19,7.50,Tue,202305,2023,7.50,evening,high</t>
  </si>
  <si>
    <t>Astoria,Coffee,Brazilian Lg,1,1,3.50,19:13:26.000,2023-05-02,19,3.50,Tue,202305,2023,3.50,evening,medium_spender</t>
  </si>
  <si>
    <t>Hell's Kitchen,Tea,Peppermint Rg,1,1,2.50,19:14:05.000,2023-05-02,19,2.50,Tue,202305,2023,2.50,evening,high</t>
  </si>
  <si>
    <t>Astoria,Tea,Earl Grey Rg,1,2,5.00,19:16:12.000,2023-05-02,19,5.00,Tue,202305,2023,5.00,evening,medium_spender</t>
  </si>
  <si>
    <t>Astoria,Bakery,Chocolate Croissant,1,3,11.25,19:16:12.000,2023-05-02,19,11.25,Tue,202305,2023,11.25,evening,high</t>
  </si>
  <si>
    <t>Astoria,Tea,Peppermint Rg,1,2,5.00,19:17:14.000,2023-05-02,19,5.00,Tue,202305,2023,5.00,evening,medium_spender</t>
  </si>
  <si>
    <t>Astoria,Drinking Chocolate,Sustainably Grown Organic Rg,1,1,3.75,19:18:00.000,2023-05-02,19,3.75,Tue,202305,2023,3.75,evening,medium_spender</t>
  </si>
  <si>
    <t>Hell's Kitchen,Tea,Traditional Blend Chai Rg,1,2,5.00,19:19:29.000,2023-05-02,19,5.00,Tue,202305,2023,5.00,evening,medium_spender</t>
  </si>
  <si>
    <t>Hell's Kitchen,Coffee,Cappuccino,1,4,15.00,19:19:32.000,2023-05-02,19,15.00,Tue,202305,2023,15.00,evening,high</t>
  </si>
  <si>
    <t>Astoria,Tea,Serenity Green Tea Lg,1,4,12.00,19:19:40.000,2023-05-02,19,12.00,Tue,202305,2023,12.00,evening,high</t>
  </si>
  <si>
    <t>Hell's Kitchen,Coffee,Espresso shot,1,2,6.00,19:19:55.000,2023-05-02,19,6.00,Tue,202305,2023,6.00,evening,high</t>
  </si>
  <si>
    <t>Hell's Kitchen,Tea,English Breakfast Lg,1,5,15.00,19:20:12.000,2023-05-02,19,15.00,Tue,202305,2023,15.00,evening,high</t>
  </si>
  <si>
    <t>Hell's Kitchen,Drinking Chocolate,Sustainably Grown Organic Rg,1,1,3.75,19:21:32.000,2023-05-02,19,3.75,Tue,202305,2023,3.75,evening,medium_spender</t>
  </si>
  <si>
    <t>Hell's Kitchen,Coffee,Ouro Brasileiro shot,1,2,6.00,19:22:09.000,2023-05-02,19,6.00,Tue,202305,2023,6.00,evening,high</t>
  </si>
  <si>
    <t>Hell's Kitchen,Bakery,Almond Croissant,1,1,3.75,19:22:09.000,2023-05-02,19,3.75,Tue,202305,2023,3.75,evening,medium_spender</t>
  </si>
  <si>
    <t>Astoria,Coffee,Our Old Time Diner Blend Lg,1,1,3.00,19:22:54.000,2023-05-02,19,3.00,Tue,202305,2023,3.00,evening,medium_spender</t>
  </si>
  <si>
    <t>Astoria,Tea,Morning Sunrise Chai Lg,1,2,8.00,19:23:47.000,2023-05-02,19,8.00,Tue,202305,2023,8.00,evening,high</t>
  </si>
  <si>
    <t>Hell's Kitchen,Coffee,Our Old Time Diner Blend Rg,1,2,5.00,19:26:53.000,2023-05-02,19,5.00,Tue,202305,2023,5.00,evening,medium_spender</t>
  </si>
  <si>
    <t>Hell's Kitchen,Coffee,Our Old Time Diner Blend Sm,1,1,2.00,19:27:07.000,2023-05-02,19,2.00,Tue,202305,2023,2.00,evening,low_spender</t>
  </si>
  <si>
    <t>Hell's Kitchen,Bakery,Hazelnut Biscotti,1,2,6.50,19:27:07.000,2023-05-02,19,6.50,Tue,202305,2023,6.50,evening,high</t>
  </si>
  <si>
    <t>Hell's Kitchen,Drinking Chocolate,Dark chocolate Lg,1,6,27.00,19:27:18.000,2023-05-02,19,27.00,Tue,202305,2023,27.00,evening,high</t>
  </si>
  <si>
    <t>Astoria,Coffee,Brazilian Sm,1,2,4.40,19:28:16.000,2023-05-02,19,4.40,Tue,202305,2023,4.40,evening,medium_spender</t>
  </si>
  <si>
    <t>Hell's Kitchen,Coffee,Columbian Medium Roast Rg,1,3,7.50,19:29:36.000,2023-05-02,19,7.50,Tue,202305,2023,7.50,evening,high</t>
  </si>
  <si>
    <t>Hell's Kitchen,Bakery,Ginger Scone,1,1,3.25,19:29:36.000,2023-05-02,19,3.25,Tue,202305,2023,3.25,evening,medium_spender</t>
  </si>
  <si>
    <t>Hell's Kitchen,Coffee,Jamaican Coffee River Sm,1,1,2.45,19:29:54.000,2023-05-02,19,2.45,Tue,202305,2023,2.45,evening,high</t>
  </si>
  <si>
    <t>Astoria,Coffee,Jamaican Coffee River Sm,1,1,2.45,19:31:36.000,2023-05-02,19,2.45,Tue,202305,2023,2.45,evening,high</t>
  </si>
  <si>
    <t>Hell's Kitchen,Coffee,Jamaican Coffee River Rg,1,1,3.10,19:37:08.000,2023-05-02,19,3.10,Tue,202305,2023,3.10,evening,medium_spender</t>
  </si>
  <si>
    <t>Hell's Kitchen,Bakery,Jumbo Savory Scone,1,1,3.75,19:37:08.000,2023-05-02,19,3.75,Tue,202305,2023,3.75,evening,medium_spender</t>
  </si>
  <si>
    <t>Hell's Kitchen,Bakery,Cranberry Scone,1,1,3.25,19:37:22.000,2023-05-02,19,3.25,Tue,202305,2023,3.25,evening,medium_spender</t>
  </si>
  <si>
    <t>Hell's Kitchen,Coffee,Ethiopia Rg,1,1,3.00,19:39:33.000,2023-05-02,19,3.00,Tue,202305,2023,3.00,evening,medium_spender</t>
  </si>
  <si>
    <t>Astoria,Tea,Peppermint Lg,1,1,3.00,19:39:47.000,2023-05-02,19,3.00,Tue,202305,2023,3.00,evening,medium_spender</t>
  </si>
  <si>
    <t>Astoria,Bakery,Oatmeal Scone,1,1,3.00,19:39:47.000,2023-05-02,19,3.00,Tue,202305,2023,3.00,evening,medium_spender</t>
  </si>
  <si>
    <t>Astoria,Coffee,Ethiopia Lg,1,3,10.50,19:40:31.000,2023-05-02,19,10.50,Tue,202305,2023,10.50,evening,high</t>
  </si>
  <si>
    <t>Astoria,Bakery,Ginger Biscotti,1,1,3.50,19:40:50.000,2023-05-02,19,3.50,Tue,202305,2023,3.50,evening,medium_spender</t>
  </si>
  <si>
    <t>Astoria,Tea,Spicy Eye Opener Chai Rg,1,2,5.10,19:42:12.000,2023-05-02,19,5.10,Tue,202305,2023,5.10,evening,high</t>
  </si>
  <si>
    <t>Hell's Kitchen,Coffee,Latte,1,2,7.50,19:44:14.000,2023-05-02,19,7.50,Tue,202305,2023,7.50,evening,high</t>
  </si>
  <si>
    <t>Astoria,Tea,Lemon Grass Rg,1,1,2.50,19:46:29.000,2023-05-02,19,2.50,Tue,202305,2023,2.50,evening,high</t>
  </si>
  <si>
    <t>Astoria,Coffee,Jamaican Coffee River Lg,1,2,7.50,19:49:14.000,2023-05-02,19,7.50,Tue,202305,2023,7.50,evening,high</t>
  </si>
  <si>
    <t>Astoria,Tea,Lemon Grass Lg,1,2,6.00,19:53:55.000,2023-05-02,19,6.00,Tue,202305,2023,6.00,evening,high</t>
  </si>
  <si>
    <t>Hell's Kitchen,Tea,English Breakfast Rg,1,2,5.00,19:54:19.000,2023-05-02,19,5.00,Tue,202305,2023,5.00,evening,medium_spender</t>
  </si>
  <si>
    <t>Hell's Kitchen,Tea,Spicy Eye Opener Chai Rg,1,2,5.10,19:57:01.000,2023-05-02,19,5.10,Tue,202305,2023,5.10,evening,high</t>
  </si>
  <si>
    <t>Hell's Kitchen,Drinking Chocolate,Dark chocolate Rg,1,2,7.00,19:58:01.000,2023-05-02,19,7.00,Tue,202305,2023,7.00,evening,high</t>
  </si>
  <si>
    <t>Hell's Kitchen,Coffee,Brazilian Rg,1,2,6.00,19:58:10.000,2023-05-02,19,6.00,Tue,202305,2023,6.00,evening,high</t>
  </si>
  <si>
    <t>Astoria,Coffee,Espresso shot,1,1,3.00,19:58:35.000,2023-05-02,19,3.00,Tue,202305,2023,3.00,evening,medium_spender</t>
  </si>
  <si>
    <t>Lower Manhattan,Coffee,Ethiopia Lg,1,1,3.50,07:01:59.000,2023-05-03,7,3.50,Wed,202305,2023,3.50,morning,medium_spender</t>
  </si>
  <si>
    <t>Lower Manhattan,Drinking Chocolate,Sustainably Grown Organic Lg,1,2,9.50,07:03:04.000,2023-05-03,7,9.50,Wed,202305,2023,9.50,morning,high</t>
  </si>
  <si>
    <t>Lower Manhattan,Tea,Peppermint Lg,1,2,6.00,07:04:09.000,2023-05-03,7,6.00,Wed,202305,2023,6.00,morning,high</t>
  </si>
  <si>
    <t>Lower Manhattan,Tea,Lemon Grass Lg,1,2,6.00,07:04:46.000,2023-05-03,7,6.00,Wed,202305,2023,6.00,morning,high</t>
  </si>
  <si>
    <t>Lower Manhattan,Bakery,Scottish Cream Scone ,1,1,4.50,07:04:46.000,2023-05-03,7,4.50,Wed,202305,2023,4.50,morning,medium_spender</t>
  </si>
  <si>
    <t>Lower Manhattan,Coffee,Cappuccino,1,1,3.75,07:05:48.000,2023-05-03,7,3.75,Wed,202305,2023,3.75,morning,medium_spender</t>
  </si>
  <si>
    <t>Lower Manhattan,Tea,Lemon Grass Rg,1,3,7.50,07:10:25.000,2023-05-03,7,7.50,Wed,202305,2023,7.50,morning,high</t>
  </si>
  <si>
    <t>Lower Manhattan,Bakery,Hazelnut Biscotti,1,2,6.50,07:10:25.000,2023-05-03,7,6.50,Wed,202305,2023,6.50,morning,high</t>
  </si>
  <si>
    <t>Lower Manhattan,Coffee,Our Old Time Diner Blend Lg,1,2,6.00,07:13:26.000,2023-05-03,7,6.00,Wed,202305,2023,6.00,morning,high</t>
  </si>
  <si>
    <t>Lower Manhattan,Bakery,Chocolate Croissant,1,1,3.75,07:13:26.000,2023-05-03,7,3.75,Wed,202305,2023,3.75,morning,medium_spender</t>
  </si>
  <si>
    <t>Lower Manhattan,Coffee,Our Old Time Diner Blend Rg,1,2,5.00,07:16:16.000,2023-05-03,7,5.00,Wed,202305,2023,5.00,morning,medium_spender</t>
  </si>
  <si>
    <t>Lower Manhattan,Drinking Chocolate,Dark chocolate Lg,1,2,9.00,07:16:26.000,2023-05-03,7,9.00,Wed,202305,2023,9.00,morning,high</t>
  </si>
  <si>
    <t>Lower Manhattan,Bakery,Almond Croissant,1,2,7.50,07:16:26.000,2023-05-03,7,7.50,Wed,202305,2023,7.50,morning,high</t>
  </si>
  <si>
    <t>Lower Manhattan,Tea,Earl Grey Rg,1,1,2.50,07:22:21.000,2023-05-03,7,2.50,Wed,202305,2023,2.50,morning,high</t>
  </si>
  <si>
    <t>Lower Manhattan,Tea,Traditional Blend Chai Rg,1,2,5.00,07:29:28.000,2023-05-03,7,5.00,Wed,202305,2023,5.00,morning,medium_spender</t>
  </si>
  <si>
    <t>Lower Manhattan,Coffee,Ethiopia Sm,1,2,4.40,07:30:00.000,2023-05-03,7,4.40,Wed,202305,2023,4.40,morning,medium_spender</t>
  </si>
  <si>
    <t>Lower Manhattan,Coffee,Jamaican Coffee River Lg,1,1,3.75,07:34:08.000,2023-05-03,7,3.75,Wed,202305,2023,3.75,morning,medium_spender</t>
  </si>
  <si>
    <t>Lower Manhattan,Coffee,Columbian Medium Roast Lg,1,2,6.00,07:34:30.000,2023-05-03,7,6.00,Wed,202305,2023,6.00,morning,high</t>
  </si>
  <si>
    <t>Lower Manhattan,Tea,Spicy Eye Opener Chai Rg,1,4,10.20,07:37:05.000,2023-05-03,7,10.20,Wed,202305,2023,10.20,morning,high</t>
  </si>
  <si>
    <t>Lower Manhattan,Coffee,Brazilian Rg,1,2,6.00,07:39:16.000,2023-05-03,7,6.00,Wed,202305,2023,6.00,morning,high</t>
  </si>
  <si>
    <t>Lower Manhattan,Tea,Spicy Eye Opener Chai Lg,1,2,6.20,07:49:51.000,2023-05-03,7,6.20,Wed,202305,2023,6.20,morning,high</t>
  </si>
  <si>
    <t>Lower Manhattan,Coffee,Cappuccino Lg,1,1,4.25,07:52:04.000,2023-05-03,7,4.25,Wed,202305,2023,4.25,morning,medium_spender</t>
  </si>
  <si>
    <t>Lower Manhattan,Tea,Morning Sunrise Chai Lg,1,1,4.00,07:52:21.000,2023-05-03,7,4.00,Wed,202305,2023,4.00,morning,medium_spender</t>
  </si>
  <si>
    <t>Lower Manhattan,Coffee,Columbian Medium Roast Sm,1,1,2.00,07:53:40.000,2023-05-03,7,2.00,Wed,202305,2023,2.00,morning,low_spender</t>
  </si>
  <si>
    <t>Lower Manhattan,Drinking Chocolate,Dark chocolate Rg,1,1,3.50,07:58:23.000,2023-05-03,7,3.50,Wed,202305,2023,3.50,morning,medium_spender</t>
  </si>
  <si>
    <t>Lower Manhattan,Bakery,Jumbo Savory Scone,1,1,3.75,07:59:15.000,2023-05-03,7,3.75,Wed,202305,2023,3.75,morning,medium_spender</t>
  </si>
  <si>
    <t>Hell's Kitchen,Drinking Chocolate,Dark chocolate Rg,1,2,7.00,08:01:20.000,2023-05-03,8,7.00,Wed,202305,2023,7.00,morning,high</t>
  </si>
  <si>
    <t>Hell's Kitchen,Coffee,Cappuccino Lg,1,2,8.50,08:06:33.000,2023-05-03,8,8.50,Wed,202305,2023,8.50,morning,high</t>
  </si>
  <si>
    <t>Lower Manhattan,Tea,Serenity Green Tea Lg,1,1,3.00,08:09:10.000,2023-05-03,8,3.00,Wed,202305,2023,3.00,morning,medium_spender</t>
  </si>
  <si>
    <t>Lower Manhattan,Bakery,Cranberry Scone,1,2,6.50,08:09:10.000,2023-05-03,8,6.50,Wed,202305,2023,6.50,morning,high</t>
  </si>
  <si>
    <t>Lower Manhattan,Drinking Chocolate,Sustainably Grown Organic Rg,1,4,15.00,08:09:50.000,2023-05-03,8,15.00,Wed,202305,2023,15.00,morning,high</t>
  </si>
  <si>
    <t>Hell's Kitchen,Tea,Serenity Green Tea Rg,1,2,5.00,08:10:21.000,2023-05-03,8,5.00,Wed,202305,2023,5.00,morning,medium_spender</t>
  </si>
  <si>
    <t>Lower Manhattan,Coffee,Brazilian Rg,1,2,6.00,08:10:37.000,2023-05-03,8,6.00,Wed,202305,2023,6.00,morning,high</t>
  </si>
  <si>
    <t>Hell's Kitchen,Coffee,Espresso shot,1,2,6.00,08:13:05.000,2023-05-03,8,6.00,Wed,202305,2023,6.00,morning,high</t>
  </si>
  <si>
    <t>Hell's Kitchen,Bakery,Chocolate Chip Biscotti,1,1,3.50,08:13:05.000,2023-05-03,8,3.50,Wed,202305,2023,3.50,morning,medium_spender</t>
  </si>
  <si>
    <t>Lower Manhattan,Coffee,Jamaican Coffee River Sm,1,1,2.45,08:13:47.000,2023-05-03,8,2.45,Wed,202305,2023,2.45,morning,high</t>
  </si>
  <si>
    <t>Hell's Kitchen,Coffee,Our Old Time Diner Blend Lg,1,3,9.00,08:14:41.000,2023-05-03,8,9.00,Wed,202305,2023,9.00,morning,high</t>
  </si>
  <si>
    <t>Hell's Kitchen,Bakery,Hazelnut Biscotti,1,2,6.50,08:14:41.000,2023-05-03,8,6.50,Wed,202305,2023,6.50,morning,high</t>
  </si>
  <si>
    <t>Lower Manhattan,Coffee,Our Old Time Diner Blend Sm,1,1,2.00,08:16:23.000,2023-05-03,8,2.00,Wed,202305,2023,2.00,morning,low_spender</t>
  </si>
  <si>
    <t>Hell's Kitchen,Tea,Peppermint Lg,1,2,6.00,08:18:30.000,2023-05-03,8,6.00,Wed,202305,2023,6.00,morning,high</t>
  </si>
  <si>
    <t>Hell's Kitchen,Coffee,Our Old Time Diner Blend Rg,1,2,5.00,08:18:53.000,2023-05-03,8,5.00,Wed,202305,2023,5.00,morning,medium_spender</t>
  </si>
  <si>
    <t>Hell's Kitchen,Coffee,Columbian Medium Roast Rg,1,2,5.00,08:18:56.000,2023-05-03,8,5.00,Wed,202305,2023,5.00,morning,medium_spender</t>
  </si>
  <si>
    <t>Hell's Kitchen,Drinking Chocolate,Dark chocolate Lg,1,1,4.50,08:19:32.000,2023-05-03,8,4.50,Wed,202305,2023,4.50,morning,medium_spender</t>
  </si>
  <si>
    <t>Hell's Kitchen,Tea,Traditional Blend Chai Rg,1,2,5.00,08:19:33.000,2023-05-03,8,5.00,Wed,202305,2023,5.00,morning,medium_spender</t>
  </si>
  <si>
    <t>Lower Manhattan,Tea,Earl Grey Lg,1,5,15.00,08:19:47.000,2023-05-03,8,15.00,Wed,202305,2023,15.00,morning,high</t>
  </si>
  <si>
    <t>Hell's Kitchen,Drinking Chocolate,Sustainably Grown Organic Lg,1,3,14.25,08:20:33.000,2023-05-03,8,14.25,Wed,202305,2023,14.25,morning,high</t>
  </si>
  <si>
    <t>Lower Manhattan,Coffee,Ethiopia Rg,1,3,9.00,08:20:55.000,2023-05-03,8,9.00,Wed,202305,2023,9.00,morning,high</t>
  </si>
  <si>
    <t>Lower Manhattan,Tea,English Breakfast Rg,1,4,10.00,08:22:50.000,2023-05-03,8,10.00,Wed,202305,2023,10.00,morning,high</t>
  </si>
  <si>
    <t>Lower Manhattan,Coffee,Latte,1,2,7.50,08:23:35.000,2023-05-03,8,7.50,Wed,202305,2023,7.50,morning,high</t>
  </si>
  <si>
    <t>Hell's Kitchen,Tea,Spicy Eye Opener Chai Rg,1,2,5.10,08:29:48.000,2023-05-03,8,5.10,Wed,202305,2023,5.10,morning,high</t>
  </si>
  <si>
    <t>Hell's Kitchen,Bakery,Scottish Cream Scone ,1,1,4.50,08:29:48.000,2023-05-03,8,4.50,Wed,202305,2023,4.50,morning,medium_spender</t>
  </si>
  <si>
    <t>Lower Manhattan,Coffee,Cappuccino,1,3,11.25,08:30:14.000,2023-05-03,8,11.25,Wed,202305,2023,11.25,morning,high</t>
  </si>
  <si>
    <t>Hell's Kitchen,Coffee,Our Old Time Diner Blend Sm,1,2,4.00,08:31:06.000,2023-05-03,8,4.00,Wed,202305,2023,4.00,morning,medium_spender</t>
  </si>
  <si>
    <t>Hell's Kitchen,Tea,Earl Grey Rg,1,2,5.00,08:31:55.000,2023-05-03,8,5.00,Wed,202305,2023,5.00,morning,medium_spender</t>
  </si>
  <si>
    <t>Hell's Kitchen,Coffee,Ethiopia Rg,1,1,3.00,08:33:47.000,2023-05-03,8,3.00,Wed,202305,2023,3.00,morning,medium_spender</t>
  </si>
  <si>
    <t>Lower Manhattan,Tea,Lemon Grass Lg,1,1,3.00,08:33:57.000,2023-05-03,8,3.00,Wed,202305,2023,3.00,morning,medium_spender</t>
  </si>
  <si>
    <t>Lower Manhattan,Bakery,Ginger Biscotti,1,1,3.50,08:33:57.000,2023-05-03,8,3.50,Wed,202305,2023,3.50,morning,medium_spender</t>
  </si>
  <si>
    <t>Hell's Kitchen,Coffee,Ouro Brasileiro shot,1,3,9.00,08:34:35.000,2023-05-03,8,9.00,Wed,202305,2023,9.00,morning,high</t>
  </si>
  <si>
    <t>Hell's Kitchen,Drinking Chocolate,Sustainably Grown Organic Rg,1,1,3.75,08:37:26.000,2023-05-03,8,3.75,Wed,202305,2023,3.75,morning,medium_spender</t>
  </si>
  <si>
    <t>Lower Manhattan,Coffee,Ethiopia Lg,1,2,7.00,08:37:51.000,2023-05-03,8,7.00,Wed,202305,2023,7.00,morning,high</t>
  </si>
  <si>
    <t>Hell's Kitchen,Tea,Lemon Grass Rg,1,1,2.50,08:38:20.000,2023-05-03,8,2.50,Wed,202305,2023,2.50,morning,high</t>
  </si>
  <si>
    <t>Hell's Kitchen,Bakery,Almond Croissant,1,1,3.75,08:38:20.000,2023-05-03,8,3.75,Wed,202305,2023,3.75,morning,medium_spender</t>
  </si>
  <si>
    <t>Lower Manhattan,Coffee,Brazilian Lg,1,2,7.00,08:39:48.000,2023-05-03,8,7.00,Wed,202305,2023,7.00,morning,high</t>
  </si>
  <si>
    <t>Hell's Kitchen,Coffee,Jamaican Coffee River Rg,1,4,12.40,08:40:29.000,2023-05-03,8,12.40,Wed,202305,2023,12.40,morning,high</t>
  </si>
  <si>
    <t>Hell's Kitchen,Coffee,Columbian Medium Roast Lg,1,1,3.00,08:40:50.000,2023-05-03,8,3.00,Wed,202305,2023,3.00,morning,medium_spender</t>
  </si>
  <si>
    <t>Hell's Kitchen,Bakery,Ginger Scone,1,1,3.25,08:40:50.000,2023-05-03,8,3.25,Wed,202305,2023,3.25,morning,medium_spender</t>
  </si>
  <si>
    <t>Lower Manhattan,Coffee,Ouro Brasileiro shot,1,2,6.00,08:41:09.000,2023-05-03,8,6.00,Wed,202305,2023,6.00,morning,high</t>
  </si>
  <si>
    <t>Lower Manhattan,Coffee,Columbian Medium Roast Lg,1,2,6.00,08:43:06.000,2023-05-03,8,6.00,Wed,202305,2023,6.00,morning,high</t>
  </si>
  <si>
    <t>Lower Manhattan,Tea,Traditional Blend Chai Rg,1,1,2.50,08:44:54.000,2023-05-03,8,2.50,Wed,202305,2023,2.50,morning,high</t>
  </si>
  <si>
    <t>Hell's Kitchen,Coffee,Jamaican Coffee River Sm,1,1,2.45,08:46:34.000,2023-05-03,8,2.45,Wed,202305,2023,2.45,morning,high</t>
  </si>
  <si>
    <t>Lower Manhattan,Drinking Chocolate,Sustainably Grown Organic Lg,1,2,9.50,08:49:32.000,2023-05-03,8,9.50,Wed,202305,2023,9.50,morning,high</t>
  </si>
  <si>
    <t>Lower Manhattan,Bakery,Ginger Scone,1,1,3.25,08:49:35.000,2023-05-03,8,3.25,Wed,202305,2023,3.25,morning,medium_spender</t>
  </si>
  <si>
    <t>Hell's Kitchen,Tea,Peppermint Rg,1,2,5.00,08:50:21.000,2023-05-03,8,5.00,Wed,202305,2023,5.00,morning,medium_spender</t>
  </si>
  <si>
    <t>Hell's Kitchen,Tea,Traditional Blend Chai Lg,1,1,3.00,08:54:44.000,2023-05-03,8,3.00,Wed,202305,2023,3.00,morning,medium_spender</t>
  </si>
  <si>
    <t>Lower Manhattan,Drinking Chocolate,Dark chocolate Lg,1,2,9.00,08:56:41.000,2023-05-03,8,9.00,Wed,202305,2023,9.00,morning,high</t>
  </si>
  <si>
    <t>Lower Manhattan,Tea,Serenity Green Tea Rg,1,1,2.50,08:57:50.000,2023-05-03,8,2.50,Wed,202305,2023,2.50,morning,high</t>
  </si>
  <si>
    <t>Lower Manhattan,Coffee,Cappuccino Lg,1,1,4.25,09:00:19.000,2023-05-03,9,4.25,Wed,202305,2023,4.25,morning,medium_spender</t>
  </si>
  <si>
    <t>Lower Manhattan,Tea,Traditional Blend Chai Rg,1,2,5.00,09:00:48.000,2023-05-03,9,5.00,Wed,202305,2023,5.00,morning,medium_spender</t>
  </si>
  <si>
    <t>Lower Manhattan,Tea,Spicy Eye Opener Chai Lg,1,3,9.30,09:02:14.000,2023-05-03,9,9.30,Wed,202305,2023,9.30,morning,high</t>
  </si>
  <si>
    <t>Lower Manhattan,Coffee,Jamaican Coffee River Lg,1,1,3.75,09:02:44.000,2023-05-03,9,3.75,Wed,202305,2023,3.75,morning,medium_spender</t>
  </si>
  <si>
    <t>Lower Manhattan,Tea,Earl Grey Rg,1,4,10.00,09:03:49.000,2023-05-03,9,10.00,Wed,202305,2023,10.00,morning,high</t>
  </si>
  <si>
    <t>Hell's Kitchen,Coffee,Jamaican Coffee River Rg,1,1,3.10,09:06:51.000,2023-05-03,9,3.10,Wed,202305,2023,3.10,morning,medium_spender</t>
  </si>
  <si>
    <t>Lower Manhattan,Coffee,Ouro Brasileiro shot,1,2,6.00,09:07:30.000,2023-05-03,9,6.00,Wed,202305,2023,6.00,morning,high</t>
  </si>
  <si>
    <t>Lower Manhattan,Bakery,Cranberry Scone,1,1,3.25,09:07:30.000,2023-05-03,9,3.25,Wed,202305,2023,3.25,morning,medium_spender</t>
  </si>
  <si>
    <t>Hell's Kitchen,Tea,Traditional Blend Chai Rg,1,1,2.50,09:07:36.000,2023-05-03,9,2.50,Wed,202305,2023,2.50,morning,high</t>
  </si>
  <si>
    <t>Hell's Kitchen,Bakery,Almond Croissant,1,1,3.75,09:07:36.000,2023-05-03,9,3.75,Wed,202305,2023,3.75,morning,medium_spender</t>
  </si>
  <si>
    <t>Lower Manhattan,Tea,Spicy Eye Opener Chai Rg,1,1,2.55,09:07:52.000,2023-05-03,9,2.55,Wed,202305,2023,2.55,morning,high</t>
  </si>
  <si>
    <t>Hell's Kitchen,Tea,English Breakfast Lg,1,2,6.00,09:09:12.000,2023-05-03,9,6.00,Wed,202305,2023,6.00,morning,high</t>
  </si>
  <si>
    <t>Lower Manhattan,Coffee,Espresso shot,1,1,3.00,09:09:39.000,2023-05-03,9,3.00,Wed,202305,2023,3.00,morning,medium_spender</t>
  </si>
  <si>
    <t>Lower Manhattan,Coffee,Jamaican Coffee River Sm,1,4,9.80,09:10:24.000,2023-05-03,9,9.80,Wed,202305,2023,9.80,morning,high</t>
  </si>
  <si>
    <t>Lower Manhattan,Tea,Serenity Green Tea Lg,1,2,6.00,09:11:10.000,2023-05-03,9,6.00,Wed,202305,2023,6.00,morning,high</t>
  </si>
  <si>
    <t>Hell's Kitchen,Coffee,Cappuccino Lg,1,1,4.25,09:11:32.000,2023-05-03,9,4.25,Wed,202305,2023,4.25,morning,medium_spender</t>
  </si>
  <si>
    <t>Hell's Kitchen,Coffee,Our Old Time Diner Blend Sm,1,1,2.00,09:18:30.000,2023-05-03,9,2.00,Wed,202305,2023,2.00,morning,low_spender</t>
  </si>
  <si>
    <t>Lower Manhattan,Coffee,Our Old Time Diner Blend Sm,1,2,4.00,09:18:59.000,2023-05-03,9,4.00,Wed,202305,2023,4.00,morning,medium_spender</t>
  </si>
  <si>
    <t>Lower Manhattan,Coffee,Columbian Medium Roast Rg,1,2,5.00,09:20:16.000,2023-05-03,9,5.00,Wed,202305,2023,5.00,morning,medium_spender</t>
  </si>
  <si>
    <t>Hell's Kitchen,Tea,Spicy Eye Opener Chai Lg,1,2,6.20,09:21:21.000,2023-05-03,9,6.20,Wed,202305,2023,6.20,morning,high</t>
  </si>
  <si>
    <t>Hell's Kitchen,Coffee,Ouro Brasileiro shot,1,2,6.00,09:21:58.000,2023-05-03,9,6.00,Wed,202305,2023,6.00,morning,high</t>
  </si>
  <si>
    <t>Lower Manhattan,Coffee,Brazilian Sm,1,1,2.20,09:23:33.000,2023-05-03,9,2.20,Wed,202305,2023,2.20,morning,high</t>
  </si>
  <si>
    <t>Lower Manhattan,Bakery,Jumbo Savory Scone,1,2,7.50,09:24:42.000,2023-05-03,9,7.50,Wed,202305,2023,7.50,morning,high</t>
  </si>
  <si>
    <t>Hell's Kitchen,Coffee,Cappuccino,1,2,7.50,09:25:51.000,2023-05-03,9,7.50,Wed,202305,2023,7.50,morning,high</t>
  </si>
  <si>
    <t>Hell's Kitchen,Tea,Earl Grey Rg,1,4,10.00,09:27:13.000,2023-05-03,9,10.00,Wed,202305,2023,10.00,morning,high</t>
  </si>
  <si>
    <t>Lower Manhattan,Tea,Earl Grey Lg,1,2,6.00,09:28:23.000,2023-05-03,9,6.00,Wed,202305,2023,6.00,morning,high</t>
  </si>
  <si>
    <t>Hell's Kitchen,Tea,Earl Grey Lg,1,4,12.00,09:30:52.000,2023-05-03,9,12.00,Wed,202305,2023,12.00,morning,high</t>
  </si>
  <si>
    <t>Hell's Kitchen,Tea,Morning Sunrise Chai Lg,1,1,4.00,09:39:20.000,2023-05-03,9,4.00,Wed,202305,2023,4.00,morning,medium_spender</t>
  </si>
  <si>
    <t>Hell's Kitchen,Coffee,Ethiopia Lg,1,1,3.50,09:41:14.000,2023-05-03,9,3.50,Wed,202305,2023,3.50,morning,medium_spender</t>
  </si>
  <si>
    <t>Hell's Kitchen,Coffee,Our Old Time Diner Blend Lg,1,1,3.00,09:41:25.000,2023-05-03,9,3.00,Wed,202305,2023,3.00,morning,medium_spender</t>
  </si>
  <si>
    <t>Hell's Kitchen,Tea,Morning Sunrise Chai Rg,1,1,2.50,09:44:59.000,2023-05-03,9,2.50,Wed,202305,2023,2.50,morning,high</t>
  </si>
  <si>
    <t>Lower Manhattan,Drinking Chocolate,Dark chocolate Lg,1,2,9.00,09:49:52.000,2023-05-03,9,9.00,Wed,202305,2023,9.00,morning,high</t>
  </si>
  <si>
    <t>Hell's Kitchen,Coffee,Espresso shot,1,2,6.00,09:53:13.000,2023-05-03,9,6.00,Wed,202305,2023,6.00,morning,high</t>
  </si>
  <si>
    <t>Lower Manhattan,Coffee,Ethiopia Sm,1,2,4.40,09:54:02.000,2023-05-03,9,4.40,Wed,202305,2023,4.40,morning,medium_spender</t>
  </si>
  <si>
    <t>Hell's Kitchen,Drinking Chocolate,Sustainably Grown Organic Lg,1,2,9.50,09:54:35.000,2023-05-03,9,9.50,Wed,202305,2023,9.50,morning,high</t>
  </si>
  <si>
    <t>Hell's Kitchen,Tea,Serenity Green Tea Rg,1,2,5.00,09:56:08.000,2023-05-03,9,5.00,Wed,202305,2023,5.00,morning,medium_spender</t>
  </si>
  <si>
    <t>Lower Manhattan,Tea,English Breakfast Lg,1,3,9.00,09:56:34.000,2023-05-03,9,9.00,Wed,202305,2023,9.00,morning,high</t>
  </si>
  <si>
    <t>Hell's Kitchen,Coffee,Cappuccino,1,1,3.75,10:00:05.000,2023-05-03,10,3.75,Wed,202305,2023,3.75,morning,medium_spender</t>
  </si>
  <si>
    <t>Lower Manhattan,Coffee,Ouro Brasileiro shot,1,1,3.00,10:01:51.000,2023-05-03,10,3.00,Wed,202305,2023,3.00,morning,medium_spender</t>
  </si>
  <si>
    <t>Lower Manhattan,Coffee,Columbian Medium Roast Sm,1,1,2.00,10:03:51.000,2023-05-03,10,2.00,Wed,202305,2023,2.00,morning,low_spender</t>
  </si>
  <si>
    <t>Hell's Kitchen,Tea,Earl Grey Lg,1,1,3.00,10:06:47.000,2023-05-03,10,3.00,Wed,202305,2023,3.00,morning,medium_spender</t>
  </si>
  <si>
    <t>Hell's Kitchen,Coffee,Brazilian Lg,1,1,3.50,10:07:25.000,2023-05-03,10,3.50,Wed,202305,2023,3.50,morning,medium_spender</t>
  </si>
  <si>
    <t>Hell's Kitchen,Coffee,Brazilian Rg,1,3,9.00,10:08:25.000,2023-05-03,10,9.00,Wed,202305,2023,9.00,morning,high</t>
  </si>
  <si>
    <t>Hell's Kitchen,Coffee,Ethiopia Lg,1,1,3.50,10:11:25.000,2023-05-03,10,3.50,Wed,202305,2023,3.50,morning,medium_spender</t>
  </si>
  <si>
    <t>Lower Manhattan,Drinking Chocolate,Dark chocolate Rg,1,2,7.00,10:15:32.000,2023-05-03,10,7.00,Wed,202305,2023,7.00,morning,high</t>
  </si>
  <si>
    <t>Lower Manhattan,Drinking Chocolate,Dark chocolate Lg,1,2,9.00,10:16:14.000,2023-05-03,10,9.00,Wed,202305,2023,9.00,morning,high</t>
  </si>
  <si>
    <t>Lower Manhattan,Bakery,Ginger Scone,1,2,6.50,10:16:14.000,2023-05-03,10,6.50,Wed,202305,2023,6.50,morning,high</t>
  </si>
  <si>
    <t>Lower Manhattan,Coffee,Espresso shot,1,1,3.00,10:17:13.000,2023-05-03,10,3.00,Wed,202305,2023,3.00,morning,medium_spender</t>
  </si>
  <si>
    <t>Lower Manhattan,Coffee,Jamaican Coffee River Sm,1,1,2.45,10:20:59.000,2023-05-03,10,2.45,Wed,202305,2023,2.45,morning,high</t>
  </si>
  <si>
    <t>Hell's Kitchen,Tea,Morning Sunrise Chai Rg,1,4,10.00,10:21:16.000,2023-05-03,10,10.00,Wed,202305,2023,10.00,morning,high</t>
  </si>
  <si>
    <t>Lower Manhattan,Tea,English Breakfast Lg,1,2,6.00,10:22:26.000,2023-05-03,10,6.00,Wed,202305,2023,6.00,morning,high</t>
  </si>
  <si>
    <t>Hell's Kitchen,Coffee,Columbian Medium Roast Sm,1,2,4.00,10:25:00.000,2023-05-03,10,4.00,Wed,202305,2023,4.00,morning,medium_spender</t>
  </si>
  <si>
    <t>Lower Manhattan,Coffee,Brazilian Rg,1,2,6.00,10:25:55.000,2023-05-03,10,6.00,Wed,202305,2023,6.00,morning,high</t>
  </si>
  <si>
    <t>Hell's Kitchen,Tea,Serenity Green Tea Lg,1,1,3.00,10:26:25.000,2023-05-03,10,3.00,Wed,202305,2023,3.00,morning,medium_spender</t>
  </si>
  <si>
    <t>Hell's Kitchen,Tea,Spicy Eye Opener Chai Rg,1,3,7.65,10:28:45.000,2023-05-03,10,7.65,Wed,202305,2023,7.65,morning,high</t>
  </si>
  <si>
    <t>Lower Manhattan,Tea,Spicy Eye Opener Chai Lg,1,1,3.10,10:31:13.000,2023-05-03,10,3.10,Wed,202305,2023,3.10,morning,medium_spender</t>
  </si>
  <si>
    <t>Lower Manhattan,Coffee,Columbian Medium Roast Rg,1,5,12.50,10:33:49.000,2023-05-03,10,12.50,Wed,202305,2023,12.50,morning,high</t>
  </si>
  <si>
    <t>Lower Manhattan,Coffee,Jamaican Coffee River Rg,1,1,3.10,10:35:55.000,2023-05-03,10,3.10,Wed,202305,2023,3.10,morning,medium_spender</t>
  </si>
  <si>
    <t>Lower Manhattan,Bakery,Scottish Cream Scone ,1,1,4.50,10:35:55.000,2023-05-03,10,4.50,Wed,202305,2023,4.50,morning,medium_spender</t>
  </si>
  <si>
    <t>Lower Manhattan,Coffee,Jamaican Coffee River Lg,1,2,7.50,10:40:11.000,2023-05-03,10,7.50,Wed,202305,2023,7.50,morning,high</t>
  </si>
  <si>
    <t>Lower Manhattan,Coffee,Ethiopia Rg,1,1,3.00,10:40:59.000,2023-05-03,10,3.00,Wed,202305,2023,3.00,morning,medium_spender</t>
  </si>
  <si>
    <t>Lower Manhattan,Coffee,Ethiopia Sm,1,2,4.40,10:42:53.000,2023-05-03,10,4.40,Wed,202305,2023,4.40,morning,medium_spender</t>
  </si>
  <si>
    <t>Lower Manhattan,Tea,Traditional Blend Chai Rg,1,1,2.50,10:44:30.000,2023-05-03,10,2.50,Wed,202305,2023,2.50,morning,high</t>
  </si>
  <si>
    <t>Lower Manhattan,Bakery,Croissant,1,1,3.50,10:44:30.000,2023-05-03,10,3.50,Wed,202305,2023,3.50,morning,medium_spender</t>
  </si>
  <si>
    <t>Hell's Kitchen,Tea,Lemon Grass Rg,1,2,5.00,10:47:36.000,2023-05-03,10,5.00,Wed,202305,2023,5.00,morning,medium_spender</t>
  </si>
  <si>
    <t>Hell's Kitchen,Bakery,Ginger Biscotti,1,1,3.50,10:47:36.000,2023-05-03,10,3.50,Wed,202305,2023,3.50,morning,medium_spender</t>
  </si>
  <si>
    <t>Hell's Kitchen,Tea,Peppermint Rg,1,2,5.00,10:48:56.000,2023-05-03,10,5.00,Wed,202305,2023,5.00,morning,medium_spender</t>
  </si>
  <si>
    <t>Hell's Kitchen,Tea,Lemon Grass Lg,1,2,6.00,10:49:04.000,2023-05-03,10,6.00,Wed,202305,2023,6.00,morning,high</t>
  </si>
  <si>
    <t>Hell's Kitchen,Bakery,Jumbo Savory Scone,1,1,3.75,10:49:04.000,2023-05-03,10,3.75,Wed,202305,2023,3.75,morning,medium_spender</t>
  </si>
  <si>
    <t>Lower Manhattan,Tea,Morning Sunrise Chai Rg,1,2,5.00,10:49:07.000,2023-05-03,10,5.00,Wed,202305,2023,5.00,morning,medium_spender</t>
  </si>
  <si>
    <t>Hell's Kitchen,Coffee,Espresso shot,1,1,3.00,10:49:47.000,2023-05-03,10,3.00,Wed,202305,2023,3.00,morning,medium_spender</t>
  </si>
  <si>
    <t>Lower Manhattan,Bakery,Hazelnut Biscotti,1,1,3.25,10:51:18.000,2023-05-03,10,3.25,Wed,202305,2023,3.25,morning,medium_spender</t>
  </si>
  <si>
    <t>Hell's Kitchen,Coffee,Brazilian Sm,1,1,2.20,10:52:38.000,2023-05-03,10,2.20,Wed,202305,2023,2.20,morning,high</t>
  </si>
  <si>
    <t>Lower Manhattan,Coffee,Cappuccino Lg,1,1,4.25,10:53:02.000,2023-05-03,10,4.25,Wed,202305,2023,4.25,morning,medium_spender</t>
  </si>
  <si>
    <t>Lower Manhattan,Coffee,Latte Rg,1,2,8.50,10:54:16.000,2023-05-03,10,8.50,Wed,202305,2023,8.50,morning,high</t>
  </si>
  <si>
    <t>Lower Manhattan,Coffee,Brazilian Lg,1,1,3.50,10:55:47.000,2023-05-03,10,3.50,Wed,202305,2023,3.50,morning,medium_spender</t>
  </si>
  <si>
    <t>Lower Manhattan,Tea,Lemon Grass Lg,1,2,6.00,10:56:53.000,2023-05-03,10,6.00,Wed,202305,2023,6.00,morning,high</t>
  </si>
  <si>
    <t>Lower Manhattan,Bakery,Almond Croissant,1,1,3.75,10:56:53.000,2023-05-03,10,3.75,Wed,202305,2023,3.75,morning,medium_spender</t>
  </si>
  <si>
    <t>Hell's Kitchen,Tea,English Breakfast Lg,1,2,6.00,10:57:47.000,2023-05-03,10,6.00,Wed,202305,2023,6.00,morning,high</t>
  </si>
  <si>
    <t>Hell's Kitchen,Tea,Peppermint Lg,1,1,3.00,10:58:20.000,2023-05-03,10,3.00,Wed,202305,2023,3.00,morning,medium_spender</t>
  </si>
  <si>
    <t>Lower Manhattan,Tea,Morning Sunrise Chai Rg,1,2,5.00,11:02:11.000,2023-05-03,11,5.00,Wed,202305,2023,5.00,morning,medium_spender</t>
  </si>
  <si>
    <t>Astoria,Tea,Morning Sunrise Chai Lg,1,2,8.00,11:03:05.000,2023-05-03,11,8.00,Wed,202305,2023,8.00,morning,high</t>
  </si>
  <si>
    <t>Astoria,Coffee,Columbian Medium Roast Rg,1,4,10.00,11:03:42.000,2023-05-03,11,10.00,Wed,202305,2023,10.00,morning,high</t>
  </si>
  <si>
    <t>Astoria,Coffee,Ethiopia Lg,1,4,14.00,11:03:47.000,2023-05-03,11,14.00,Wed,202305,2023,14.00,morning,high</t>
  </si>
  <si>
    <t>Astoria,Coffee,Columbian Medium Roast Sm,1,4,8.00,11:05:55.000,2023-05-03,11,8.00,Wed,202305,2023,8.00,morning,high</t>
  </si>
  <si>
    <t>Lower Manhattan,Coffee,Brazilian Rg,1,8,24.00,11:07:03.000,2023-05-03,11,24.00,Wed,202305,2023,24.00,morning,high</t>
  </si>
  <si>
    <t>Lower Manhattan,Coffee,Cappuccino Lg,1,1,4.25,11:07:05.000,2023-05-03,11,4.25,Wed,202305,2023,4.25,morning,medium_spender</t>
  </si>
  <si>
    <t>Hell's Kitchen,Coffee,Our Old Time Diner Blend Rg,1,1,2.50,11:08:01.000,2023-05-03,11,2.50,Wed,202305,2023,2.50,morning,high</t>
  </si>
  <si>
    <t>Hell's Kitchen,Coffee,Columbian Medium Roast Lg,1,6,18.00,11:08:51.000,2023-05-03,11,18.00,Wed,202305,2023,18.00,morning,high</t>
  </si>
  <si>
    <t>Astoria,Coffee,Latte,1,2,7.50,11:09:24.000,2023-05-03,11,7.50,Wed,202305,2023,7.50,morning,high</t>
  </si>
  <si>
    <t>Astoria,Bakery,Chocolate Croissant,1,1,3.75,11:09:24.000,2023-05-03,11,3.75,Wed,202305,2023,3.75,morning,medium_spender</t>
  </si>
  <si>
    <t>Astoria,Coffee,Our Old Time Diner Blend Lg,1,6,18.00,11:10:02.000,2023-05-03,11,18.00,Wed,202305,2023,18.00,morning,high</t>
  </si>
  <si>
    <t>Astoria,Coffee,Brazilian Rg,1,6,18.00,11:10:10.000,2023-05-03,11,18.00,Wed,202305,2023,18.00,morning,high</t>
  </si>
  <si>
    <t>Astoria,Bakery,Ginger Biscotti,1,2,7.00,11:10:10.000,2023-05-03,11,7.00,Wed,202305,2023,7.00,morning,high</t>
  </si>
  <si>
    <t>Lower Manhattan,Coffee,Our Old Time Diner Blend Sm,1,4,8.00,11:11:53.000,2023-05-03,11,8.00,Wed,202305,2023,8.00,morning,high</t>
  </si>
  <si>
    <t>Astoria,Drinking Chocolate,Sustainably Grown Organic Lg,1,2,9.50,11:12:05.000,2023-05-03,11,9.50,Wed,202305,2023,9.50,morning,high</t>
  </si>
  <si>
    <t>Astoria,Bakery,Cranberry Scone,1,2,6.50,11:12:05.000,2023-05-03,11,6.50,Wed,202305,2023,6.50,morning,high</t>
  </si>
  <si>
    <t>Hell's Kitchen,Tea,Peppermint Rg,1,2,5.00,11:12:31.000,2023-05-03,11,5.00,Wed,202305,2023,5.00,morning,medium_spender</t>
  </si>
  <si>
    <t>Hell's Kitchen,Coffee,Jamaican Coffee River Lg,1,3,11.25,11:13:01.000,2023-05-03,11,11.25,Wed,202305,2023,11.25,morning,high</t>
  </si>
  <si>
    <t>Lower Manhattan,Tea,Morning Sunrise Chai Lg,1,2,8.00,11:14:33.000,2023-05-03,11,8.00,Wed,202305,2023,8.00,morning,high</t>
  </si>
  <si>
    <t>Astoria,Tea,Earl Grey Rg,1,3,7.50,11:16:15.000,2023-05-03,11,7.50,Wed,202305,2023,7.50,morning,high</t>
  </si>
  <si>
    <t>Hell's Kitchen,Coffee,Latte,1,2,7.50,11:17:01.000,2023-05-03,11,7.50,Wed,202305,2023,7.50,morning,high</t>
  </si>
  <si>
    <t>Lower Manhattan,Coffee,Ethiopia Lg,1,3,10.50,11:17:10.000,2023-05-03,11,10.50,Wed,202305,2023,10.50,morning,high</t>
  </si>
  <si>
    <t>Lower Manhattan,Bakery,Ginger Biscotti,1,2,7.00,11:17:10.000,2023-05-03,11,7.00,Wed,202305,2023,7.00,morning,high</t>
  </si>
  <si>
    <t>Hell's Kitchen,Drinking Chocolate,Sustainably Grown Organic Lg,1,4,19.00,11:17:17.000,2023-05-03,11,19.00,Wed,202305,2023,19.00,morning,high</t>
  </si>
  <si>
    <t>Astoria,Drinking Chocolate,Dark chocolate Lg,1,1,4.50,11:20:01.000,2023-05-03,11,4.50,Wed,202305,2023,4.50,morning,medium_spender</t>
  </si>
  <si>
    <t>Hell's Kitchen,Tea,English Breakfast Lg,1,3,9.00,11:20:10.000,2023-05-03,11,9.00,Wed,202305,2023,9.00,morning,high</t>
  </si>
  <si>
    <t>Lower Manhattan,Coffee,Ouro Brasileiro shot,1,1,3.00,11:20:27.000,2023-05-03,11,3.00,Wed,202305,2023,3.00,morning,medium_spender</t>
  </si>
  <si>
    <t>Lower Manhattan,Tea,Traditional Blend Chai Rg,1,3,7.50,11:20:52.000,2023-05-03,11,7.50,Wed,202305,2023,7.50,morning,high</t>
  </si>
  <si>
    <t>Hell's Kitchen,Tea,Lemon Grass Rg,1,1,2.50,11:21:22.000,2023-05-03,11,2.50,Wed,202305,2023,2.50,morning,high</t>
  </si>
  <si>
    <t>Hell's Kitchen,Tea,Traditional Blend Chai Lg,1,2,6.00,11:22:41.000,2023-05-03,11,6.00,Wed,202305,2023,6.00,morning,high</t>
  </si>
  <si>
    <t>Lower Manhattan,Bakery,Almond Croissant,1,2,7.50,11:23:05.000,2023-05-03,11,7.50,Wed,202305,2023,7.50,morning,high</t>
  </si>
  <si>
    <t>Lower Manhattan,Drinking Chocolate,Sustainably Grown Organic Lg,1,1,4.75,11:23:56.000,2023-05-03,11,4.75,Wed,202305,2023,4.75,morning,medium_spender</t>
  </si>
  <si>
    <t>Hell's Kitchen,Tea,Morning Sunrise Chai Rg,1,2,5.00,11:23:56.000,2023-05-03,11,5.00,Wed,202305,2023,5.00,morning,medium_spender</t>
  </si>
  <si>
    <t>Hell's Kitchen,Bakery,Ginger Scone,1,1,3.25,11:23:56.000,2023-05-03,11,3.25,Wed,202305,2023,3.25,morning,medium_spender</t>
  </si>
  <si>
    <t>Astoria,Tea,Spicy Eye Opener Chai Rg,1,3,7.65,11:25:11.000,2023-05-03,11,7.65,Wed,202305,2023,7.65,morning,high</t>
  </si>
  <si>
    <t>Astoria,Coffee,Espresso shot,1,2,6.00,11:25:48.000,2023-05-03,11,6.00,Wed,202305,2023,6.00,morning,high</t>
  </si>
  <si>
    <t>Astoria,Tea,Lemon Grass Lg,1,1,3.00,11:26:19.000,2023-05-03,11,3.00,Wed,202305,2023,3.00,morning,medium_spender</t>
  </si>
  <si>
    <t>Astoria,Drinking Chocolate,Sustainably Grown Organic Rg,1,4,15.00,11:26:40.000,2023-05-03,11,15.00,Wed,202305,2023,15.00,morning,high</t>
  </si>
  <si>
    <t>Astoria,Bakery,Scottish Cream Scone ,1,1,4.50,11:26:40.000,2023-05-03,11,4.50,Wed,202305,2023,4.50,morning,medium_spender</t>
  </si>
  <si>
    <t>Astoria,Tea,Serenity Green Tea Lg,1,2,6.00,11:26:49.000,2023-05-03,11,6.00,Wed,202305,2023,6.00,morning,high</t>
  </si>
  <si>
    <t>Astoria,Tea,Serenity Green Tea Rg,1,4,10.00,11:27:11.000,2023-05-03,11,10.00,Wed,202305,2023,10.00,morning,high</t>
  </si>
  <si>
    <t>Hell's Kitchen,Tea,Serenity Green Tea Rg,1,1,2.50,11:27:36.000,2023-05-03,11,2.50,Wed,202305,2023,2.50,morning,high</t>
  </si>
  <si>
    <t>Astoria,Coffee,Brazilian Lg,1,3,10.50,11:27:38.000,2023-05-03,11,10.50,Wed,202305,2023,10.50,morning,high</t>
  </si>
  <si>
    <t>Astoria,Coffee,Cappuccino Lg,1,3,12.75,11:27:56.000,2023-05-03,11,12.75,Wed,202305,2023,12.75,morning,high</t>
  </si>
  <si>
    <t>Astoria,Tea,Spicy Eye Opener Chai Lg,1,2,6.20,11:30:54.000,2023-05-03,11,6.20,Wed,202305,2023,6.20,morning,high</t>
  </si>
  <si>
    <t>Astoria,Coffee,Cappuccino,1,2,7.50,11:31:35.000,2023-05-03,11,7.50,Wed,202305,2023,7.50,morning,high</t>
  </si>
  <si>
    <t>Hell's Kitchen,Tea,Earl Grey Rg,1,1,2.50,11:32:45.000,2023-05-03,11,2.50,Wed,202305,2023,2.50,morning,high</t>
  </si>
  <si>
    <t>Hell's Kitchen,Bakery,Scottish Cream Scone ,1,1,4.50,11:32:45.000,2023-05-03,11,4.50,Wed,202305,2023,4.50,morning,medium_spender</t>
  </si>
  <si>
    <t>Hell's Kitchen,Tea,Serenity Green Tea Lg,1,1,3.00,11:32:49.000,2023-05-03,11,3.00,Wed,202305,2023,3.00,morning,medium_spender</t>
  </si>
  <si>
    <t>Astoria,Tea,English Breakfast Lg,1,1,3.00,11:32:55.000,2023-05-03,11,3.00,Wed,202305,2023,3.00,morning,medium_spender</t>
  </si>
  <si>
    <t>Lower Manhattan,Coffee,Ethiopia Sm,1,2,4.40,11:33:06.000,2023-05-03,11,4.40,Wed,202305,2023,4.40,morning,medium_spender</t>
  </si>
  <si>
    <t>Hell's Kitchen,Coffee,Our Old Time Diner Blend Lg,1,1,3.00,11:33:08.000,2023-05-03,11,3.00,Wed,202305,2023,3.00,morning,medium_spender</t>
  </si>
  <si>
    <t>Astoria,Coffee,Jamaican Coffee River Rg,1,2,6.20,11:33:18.000,2023-05-03,11,6.20,Wed,202305,2023,6.20,morning,high</t>
  </si>
  <si>
    <t>Lower Manhattan,Tea,Spicy Eye Opener Chai Lg,1,1,3.10,11:33:43.000,2023-05-03,11,3.10,Wed,202305,2023,3.10,morning,medium_spender</t>
  </si>
  <si>
    <t>Lower Manhattan,Bakery,Croissant,1,1,3.50,11:33:44.000,2023-05-03,11,3.50,Wed,202305,2023,3.50,morning,medium_spender</t>
  </si>
  <si>
    <t>Astoria,Bakery,Jumbo Savory Scone,1,1,3.75,11:34:19.000,2023-05-03,11,3.75,Wed,202305,2023,3.75,morning,medium_spender</t>
  </si>
  <si>
    <t>Astoria,Tea,Lemon Grass Rg,1,2,5.00,11:36:11.000,2023-05-03,11,5.00,Wed,202305,2023,5.00,morning,medium_spender</t>
  </si>
  <si>
    <t>Astoria,Coffee,Ethiopia Rg,1,1,3.00,11:37:55.000,2023-05-03,11,3.00,Wed,202305,2023,3.00,morning,medium_spender</t>
  </si>
  <si>
    <t>Astoria,Coffee,Columbian Medium Roast Lg,1,2,6.00,11:40:15.000,2023-05-03,11,6.00,Wed,202305,2023,6.00,morning,high</t>
  </si>
  <si>
    <t>Lower Manhattan,Tea,Serenity Green Tea Rg,1,2,5.00,11:40:23.000,2023-05-03,11,5.00,Wed,202305,2023,5.00,morning,medium_spender</t>
  </si>
  <si>
    <t>Lower Manhattan,Coffee,Jamaican Coffee River Sm,1,2,4.90,11:40:28.000,2023-05-03,11,4.90,Wed,202305,2023,4.90,morning,medium_spender</t>
  </si>
  <si>
    <t>Hell's Kitchen,Tea,Lemon Grass Lg,1,2,6.00,11:40:31.000,2023-05-03,11,6.00,Wed,202305,2023,6.00,morning,high</t>
  </si>
  <si>
    <t>Lower Manhattan,Coffee,Columbian Medium Roast Sm,1,3,6.00,11:42:01.000,2023-05-03,11,6.00,Wed,202305,2023,6.00,morning,high</t>
  </si>
  <si>
    <t>Lower Manhattan,Coffee,Brazilian Sm,1,2,4.40,11:42:45.000,2023-05-03,11,4.40,Wed,202305,2023,4.40,morning,medium_spender</t>
  </si>
  <si>
    <t>Lower Manhattan,Tea,Earl Grey Rg,1,3,7.50,11:42:51.000,2023-05-03,11,7.50,Wed,202305,2023,7.50,morning,high</t>
  </si>
  <si>
    <t>Astoria,Coffee,Our Old Time Diner Blend Sm,1,4,8.00,11:46:54.000,2023-05-03,11,8.00,Wed,202305,2023,8.00,morning,high</t>
  </si>
  <si>
    <t>Astoria,Bakery,Oatmeal Scone,1,1,3.00,11:46:54.000,2023-05-03,11,3.00,Wed,202305,2023,3.00,morning,medium_spender</t>
  </si>
  <si>
    <t>Lower Manhattan,Tea,Spicy Eye Opener Chai Rg,1,2,5.10,11:46:59.000,2023-05-03,11,5.10,Wed,202305,2023,5.10,morning,high</t>
  </si>
  <si>
    <t>Lower Manhattan,Tea,English Breakfast Rg,1,3,7.50,11:47:50.000,2023-05-03,11,7.50,Wed,202305,2023,7.50,morning,high</t>
  </si>
  <si>
    <t>Hell's Kitchen,Coffee,Jamaican Coffee River Sm,1,2,4.90,11:50:00.000,2023-05-03,11,4.90,Wed,202305,2023,4.90,morning,medium_spender</t>
  </si>
  <si>
    <t>Hell's Kitchen,Bakery,Jumbo Savory Scone,1,1,3.75,11:50:00.000,2023-05-03,11,3.75,Wed,202305,2023,3.75,morning,medium_spender</t>
  </si>
  <si>
    <t>Hell's Kitchen,Bakery,Hazelnut Biscotti,1,1,3.25,11:50:45.000,2023-05-03,11,3.25,Wed,202305,2023,3.25,morning,medium_spender</t>
  </si>
  <si>
    <t>Hell's Kitchen,Coffee,Columbian Medium Roast Rg,1,1,2.50,11:50:55.000,2023-05-03,11,2.50,Wed,202305,2023,2.50,morning,high</t>
  </si>
  <si>
    <t>Hell's Kitchen,Coffee,Cappuccino Lg,1,2,8.50,11:50:59.000,2023-05-03,11,8.50,Wed,202305,2023,8.50,morning,high</t>
  </si>
  <si>
    <t>Lower Manhattan,Coffee,Our Old Time Diner Blend Lg,1,2,6.00,11:52:26.000,2023-05-03,11,6.00,Wed,202305,2023,6.00,morning,high</t>
  </si>
  <si>
    <t>Lower Manhattan,Coffee,Espresso shot,1,3,9.00,11:52:38.000,2023-05-03,11,9.00,Wed,202305,2023,9.00,morning,high</t>
  </si>
  <si>
    <t>Lower Manhattan,Drinking Chocolate,Dark chocolate Rg,1,2,7.00,11:53:41.000,2023-05-03,11,7.00,Wed,202305,2023,7.00,morning,high</t>
  </si>
  <si>
    <t>Astoria,Drinking Chocolate,Dark chocolate Rg,1,2,7.00,11:54:47.000,2023-05-03,11,7.00,Wed,202305,2023,7.00,morning,high</t>
  </si>
  <si>
    <t>Lower Manhattan,Coffee,Jamaican Coffee River Rg,1,1,3.10,11:56:15.000,2023-05-03,11,3.10,Wed,202305,2023,3.10,morning,medium_spender</t>
  </si>
  <si>
    <t>Lower Manhattan,Bakery,Chocolate Croissant,1,1,3.75,11:56:15.000,2023-05-03,11,3.75,Wed,202305,2023,3.75,morning,medium_spender</t>
  </si>
  <si>
    <t>Lower Manhattan,Coffee,Jamaican Coffee River Lg,1,1,3.75,11:58:06.000,2023-05-03,11,3.75,Wed,202305,2023,3.75,morning,medium_spender</t>
  </si>
  <si>
    <t>Hell's Kitchen,Coffee,Espresso shot,1,2,6.00,11:58:07.000,2023-05-03,11,6.00,Wed,202305,2023,6.00,morning,high</t>
  </si>
  <si>
    <t>Astoria,Coffee,Ethiopia Sm,1,2,4.40,12:00:18.000,2023-05-03,12,4.40,Wed,202305,2023,4.40,afternoon,medium_spender</t>
  </si>
  <si>
    <t>Astoria,Bakery,Chocolate Croissant,1,1,3.75,12:00:18.000,2023-05-03,12,3.75,Wed,202305,2023,3.75,afternoon,medium_spender</t>
  </si>
  <si>
    <t>Lower Manhattan,Tea,Earl Grey Lg,1,5,15.00,12:00:35.000,2023-05-03,12,15.00,Wed,202305,2023,15.00,afternoon,high</t>
  </si>
  <si>
    <t>Astoria,Tea,Earl Grey Rg,1,1,2.50,12:00:52.000,2023-05-03,12,2.50,Wed,202305,2023,2.50,afternoon,high</t>
  </si>
  <si>
    <t>Lower Manhattan,Coffee,Columbian Medium Roast Sm,1,2,4.00,12:01:39.000,2023-05-03,12,4.00,Wed,202305,2023,4.00,afternoon,medium_spender</t>
  </si>
  <si>
    <t>Lower Manhattan,Coffee,Columbian Medium Roast Lg,1,3,9.00,12:02:16.000,2023-05-03,12,9.00,Wed,202305,2023,9.00,afternoon,high</t>
  </si>
  <si>
    <t>Lower Manhattan,Bakery,Ginger Scone,1,2,6.50,12:02:16.000,2023-05-03,12,6.50,Wed,202305,2023,6.50,afternoon,high</t>
  </si>
  <si>
    <t>Hell's Kitchen,Tea,English Breakfast Lg,1,3,9.00,12:03:16.000,2023-05-03,12,9.00,Wed,202305,2023,9.00,afternoon,high</t>
  </si>
  <si>
    <t>Astoria,Coffee,Jamaican Coffee River Rg,1,2,6.20,12:03:55.000,2023-05-03,12,6.20,Wed,202305,2023,6.20,afternoon,high</t>
  </si>
  <si>
    <t>Lower Manhattan,Coffee,Brazilian Rg,1,2,6.00,12:04:30.000,2023-05-03,12,6.00,Wed,202305,2023,6.00,afternoon,high</t>
  </si>
  <si>
    <t>Lower Manhattan,Coffee,Latte,1,2,7.50,12:04:32.000,2023-05-03,12,7.50,Wed,202305,2023,7.50,afternoon,high</t>
  </si>
  <si>
    <t>Lower Manhattan,Bakery,Cranberry Scone,1,1,3.25,12:05:06.000,2023-05-03,12,3.25,Wed,202305,2023,3.25,afternoon,medium_spender</t>
  </si>
  <si>
    <t>Lower Manhattan,Coffee,Brazilian Sm,1,1,2.20,12:05:39.000,2023-05-03,12,2.20,Wed,202305,2023,2.20,afternoon,high</t>
  </si>
  <si>
    <t>Hell's Kitchen,Coffee,Latte,1,3,11.25,12:06:47.000,2023-05-03,12,11.25,Wed,202305,2023,11.25,afternoon,high</t>
  </si>
  <si>
    <t>Hell's Kitchen,Coffee,Cappuccino,1,2,7.50,12:06:58.000,2023-05-03,12,7.50,Wed,202305,2023,7.50,afternoon,high</t>
  </si>
  <si>
    <t>Lower Manhattan,Tea,Peppermint Lg,1,2,6.00,12:08:07.000,2023-05-03,12,6.00,Wed,202305,2023,6.00,afternoon,high</t>
  </si>
  <si>
    <t>Hell's Kitchen,Coffee,Ethiopia Lg,1,1,3.50,12:09:44.000,2023-05-03,12,3.50,Wed,202305,2023,3.50,afternoon,medium_spender</t>
  </si>
  <si>
    <t>Astoria,Tea,Morning Sunrise Chai Rg,1,4,10.00,12:10:35.000,2023-05-03,12,10.00,Wed,202305,2023,10.00,afternoon,high</t>
  </si>
  <si>
    <t>Astoria,Coffee,Espresso shot,1,2,6.00,12:10:59.000,2023-05-03,12,6.00,Wed,202305,2023,6.00,afternoon,high</t>
  </si>
  <si>
    <t>Astoria,Coffee,Brazilian Sm,1,4,8.80,12:12:02.000,2023-05-03,12,8.80,Wed,202305,2023,8.80,afternoon,high</t>
  </si>
  <si>
    <t>Hell's Kitchen,Coffee,Ethiopia Rg,1,2,6.00,12:13:04.000,2023-05-03,12,6.00,Wed,202305,2023,6.00,afternoon,high</t>
  </si>
  <si>
    <t>Hell's Kitchen,Tea,Spicy Eye Opener Chai Lg,1,1,3.10,12:13:15.000,2023-05-03,12,3.10,Wed,202305,2023,3.10,afternoon,medium_spender</t>
  </si>
  <si>
    <t>Astoria,Coffee,Brazilian Rg,1,1,3.00,12:13:35.000,2023-05-03,12,3.00,Wed,202305,2023,3.00,afternoon,medium_spender</t>
  </si>
  <si>
    <t>Astoria,Bakery,Jumbo Savory Scone,1,1,3.75,12:13:35.000,2023-05-03,12,3.75,Wed,202305,2023,3.75,afternoon,medium_spender</t>
  </si>
  <si>
    <t>Astoria,Coffee,Our Old Time Diner Blend Rg,1,1,2.50,12:15:27.000,2023-05-03,12,2.50,Wed,202305,2023,2.50,afternoon,high</t>
  </si>
  <si>
    <t>Astoria,Coffee,Brazilian Lg,1,3,10.50,12:17:20.000,2023-05-03,12,10.50,Wed,202305,2023,10.50,afternoon,high</t>
  </si>
  <si>
    <t>Lower Manhattan,Tea,Traditional Blend Chai Lg,1,1,3.00,12:17:20.000,2023-05-03,12,3.00,Wed,202305,2023,3.00,afternoon,medium_spender</t>
  </si>
  <si>
    <t>Lower Manhattan,Bakery,Scottish Cream Scone ,1,1,4.50,12:17:20.000,2023-05-03,12,4.50,Wed,202305,2023,4.50,afternoon,medium_spender</t>
  </si>
  <si>
    <t>Astoria,Drinking Chocolate,Dark chocolate Rg,1,1,3.50,12:17:56.000,2023-05-03,12,3.50,Wed,202305,2023,3.50,afternoon,medium_spender</t>
  </si>
  <si>
    <t>Lower Manhattan,Bakery,Croissant,1,1,3.50,12:20:43.000,2023-05-03,12,3.50,Wed,202305,2023,3.50,afternoon,medium_spender</t>
  </si>
  <si>
    <t>Hell's Kitchen,Tea,Serenity Green Tea Lg,1,2,6.00,12:21:00.000,2023-05-03,12,6.00,Wed,202305,2023,6.00,afternoon,high</t>
  </si>
  <si>
    <t>Hell's Kitchen,Drinking Chocolate,Dark chocolate Lg,1,2,9.00,12:21:33.000,2023-05-03,12,9.00,Wed,202305,2023,9.00,afternoon,high</t>
  </si>
  <si>
    <t>Hell's Kitchen,Coffee,Jamaican Coffee River Rg,1,1,3.10,12:23:36.000,2023-05-03,12,3.10,Wed,202305,2023,3.10,afternoon,medium_spender</t>
  </si>
  <si>
    <t>Hell's Kitchen,Coffee,Ethiopia Sm,1,2,4.40,12:24:49.000,2023-05-03,12,4.40,Wed,202305,2023,4.40,afternoon,medium_spender</t>
  </si>
  <si>
    <t>Hell's Kitchen,Tea,Traditional Blend Chai Rg,1,2,5.00,12:25:50.000,2023-05-03,12,5.00,Wed,202305,2023,5.00,afternoon,medium_spender</t>
  </si>
  <si>
    <t>Hell's Kitchen,Coffee,Our Old Time Diner Blend Sm,1,2,4.00,12:26:12.000,2023-05-03,12,4.00,Wed,202305,2023,4.00,afternoon,medium_spender</t>
  </si>
  <si>
    <t>Hell's Kitchen,Bakery,Chocolate Chip Biscotti,1,2,7.00,12:26:12.000,2023-05-03,12,7.00,Wed,202305,2023,7.00,afternoon,high</t>
  </si>
  <si>
    <t>Hell's Kitchen,Tea,Peppermint Rg,1,2,5.00,12:27:26.000,2023-05-03,12,5.00,Wed,202305,2023,5.00,afternoon,medium_spender</t>
  </si>
  <si>
    <t>Astoria,Drinking Chocolate,Dark chocolate Lg,1,3,13.50,12:27:58.000,2023-05-03,12,13.50,Wed,202305,2023,13.50,afternoon,high</t>
  </si>
  <si>
    <t>Astoria,Drinking Chocolate,Sustainably Grown Organic Lg,1,2,9.50,12:31:00.000,2023-05-03,12,9.50,Wed,202305,2023,9.50,afternoon,high</t>
  </si>
  <si>
    <t>Hell's Kitchen,Drinking Chocolate,Sustainably Grown Organic Lg,1,2,9.50,12:35:27.000,2023-05-03,12,9.50,Wed,202305,2023,9.50,afternoon,high</t>
  </si>
  <si>
    <t>Lower Manhattan,Tea,Lemon Grass Lg,1,1,3.00,12:37:14.000,2023-05-03,12,3.00,Wed,202305,2023,3.00,afternoon,medium_spender</t>
  </si>
  <si>
    <t>Hell's Kitchen,Tea,Spicy Eye Opener Chai Rg,1,1,2.55,12:38:33.000,2023-05-03,12,2.55,Wed,202305,2023,2.55,afternoon,high</t>
  </si>
  <si>
    <t>Hell's Kitchen,Drinking Chocolate,Sustainably Grown Organic Rg,1,1,3.75,12:38:56.000,2023-05-03,12,3.75,Wed,202305,2023,3.75,afternoon,medium_spender</t>
  </si>
  <si>
    <t>Hell's Kitchen,Tea,Peppermint Lg,1,1,3.00,12:40:55.000,2023-05-03,12,3.00,Wed,202305,2023,3.00,afternoon,medium_spender</t>
  </si>
  <si>
    <t>Astoria,Tea,Spicy Eye Opener Chai Lg,1,4,12.40,12:41:02.000,2023-05-03,12,12.40,Wed,202305,2023,12.40,afternoon,high</t>
  </si>
  <si>
    <t>Astoria,Coffee,Columbian Medium Roast Lg,1,3,9.00,12:41:26.000,2023-05-03,12,9.00,Wed,202305,2023,9.00,afternoon,high</t>
  </si>
  <si>
    <t>Hell's Kitchen,Coffee,Columbian Medium Roast Sm,1,3,6.00,12:42:49.000,2023-05-03,12,6.00,Wed,202305,2023,6.00,afternoon,high</t>
  </si>
  <si>
    <t>Hell's Kitchen,Bakery,Oatmeal Scone,1,1,3.00,12:42:49.000,2023-05-03,12,3.00,Wed,202305,2023,3.00,afternoon,medium_spender</t>
  </si>
  <si>
    <t>Lower Manhattan,Tea,Serenity Green Tea Lg,1,2,6.00,12:42:57.000,2023-05-03,12,6.00,Wed,202305,2023,6.00,afternoon,high</t>
  </si>
  <si>
    <t>Lower Manhattan,Tea,Serenity Green Tea Rg,1,1,2.50,12:44:41.000,2023-05-03,12,2.50,Wed,202305,2023,2.50,afternoon,high</t>
  </si>
  <si>
    <t>Astoria,Tea,Lemon Grass Rg,1,2,5.00,12:47:18.000,2023-05-03,12,5.00,Wed,202305,2023,5.00,afternoon,medium_spender</t>
  </si>
  <si>
    <t>Hell's Kitchen,Tea,Earl Grey Rg,1,2,5.00,12:47:41.000,2023-05-03,12,5.00,Wed,202305,2023,5.00,afternoon,medium_spender</t>
  </si>
  <si>
    <t>Astoria,Bakery,Oatmeal Scone,1,1,3.00,12:48:06.000,2023-05-03,12,3.00,Wed,202305,2023,3.00,afternoon,medium_spender</t>
  </si>
  <si>
    <t>Lower Manhattan,Coffee,Jamaican Coffee River Lg,1,1,3.75,12:48:08.000,2023-05-03,12,3.75,Wed,202305,2023,3.75,afternoon,medium_spender</t>
  </si>
  <si>
    <t>Hell's Kitchen,Tea,Traditional Blend Chai Lg,1,2,6.00,12:48:20.000,2023-05-03,12,6.00,Wed,202305,2023,6.00,afternoon,high</t>
  </si>
  <si>
    <t>Hell's Kitchen,Coffee,Brazilian Lg,1,1,3.50,12:50:18.000,2023-05-03,12,3.50,Wed,202305,2023,3.50,afternoon,medium_spender</t>
  </si>
  <si>
    <t>Astoria,Bakery,Ginger Scone,1,1,3.25,12:51:09.000,2023-05-03,12,3.25,Wed,202305,2023,3.25,afternoon,medium_spender</t>
  </si>
  <si>
    <t>Hell's Kitchen,Tea,Morning Sunrise Chai Lg,1,1,4.00,12:54:01.000,2023-05-03,12,4.00,Wed,202305,2023,4.00,afternoon,medium_spender</t>
  </si>
  <si>
    <t>Hell's Kitchen,Bakery,Scottish Cream Scone ,1,1,4.50,12:54:40.000,2023-05-03,12,4.50,Wed,202305,2023,4.50,afternoon,medium_spender</t>
  </si>
  <si>
    <t>Astoria,Tea,Traditional Blend Chai Rg,1,2,5.00,12:54:44.000,2023-05-03,12,5.00,Wed,202305,2023,5.00,afternoon,medium_spender</t>
  </si>
  <si>
    <t>Astoria,Bakery,Ginger Biscotti,1,1,3.50,12:54:44.000,2023-05-03,12,3.50,Wed,202305,2023,3.50,afternoon,medium_spender</t>
  </si>
  <si>
    <t>Astoria,Coffee,Latte Rg,1,1,4.25,12:57:48.000,2023-05-03,12,4.25,Wed,202305,2023,4.25,afternoon,medium_spender</t>
  </si>
  <si>
    <t>Hell's Kitchen,Coffee,Cappuccino Lg,1,2,8.50,12:58:51.000,2023-05-03,12,8.50,Wed,202305,2023,8.50,afternoon,high</t>
  </si>
  <si>
    <t>Hell's Kitchen,Coffee,Latte Rg,1,1,4.25,12:59:45.000,2023-05-03,12,4.25,Wed,202305,2023,4.25,afternoon,medium_spender</t>
  </si>
  <si>
    <t>Hell's Kitchen,Coffee,Brazilian Lg,1,2,7.00,13:01:04.000,2023-05-03,13,7.00,Wed,202305,2023,7.00,afternoon,high</t>
  </si>
  <si>
    <t>Astoria,Tea,Spicy Eye Opener Chai Rg,1,1,2.55,13:01:11.000,2023-05-03,13,2.55,Wed,202305,2023,2.55,afternoon,high</t>
  </si>
  <si>
    <t>Astoria,Coffee,Columbian Medium Roast Rg,1,2,5.00,13:01:12.000,2023-05-03,13,5.00,Wed,202305,2023,5.00,afternoon,medium_spender</t>
  </si>
  <si>
    <t>Lower Manhattan,Coffee,Columbian Medium Roast Lg,1,4,12.00,13:01:38.000,2023-05-03,13,12.00,Wed,202305,2023,12.00,afternoon,high</t>
  </si>
  <si>
    <t>Astoria,Coffee,Our Old Time Diner Blend Sm,1,6,12.00,13:03:03.000,2023-05-03,13,12.00,Wed,202305,2023,12.00,afternoon,high</t>
  </si>
  <si>
    <t>Hell's Kitchen,Tea,Earl Grey Lg,1,1,3.00,13:04:21.000,2023-05-03,13,3.00,Wed,202305,2023,3.00,afternoon,medium_spender</t>
  </si>
  <si>
    <t>Lower Manhattan,Tea,Lemon Grass Rg,1,3,7.50,13:04:25.000,2023-05-03,13,7.50,Wed,202305,2023,7.50,afternoon,high</t>
  </si>
  <si>
    <t>Lower Manhattan,Coffee,Jamaican Coffee River Rg,1,3,9.30,13:04:48.000,2023-05-03,13,9.30,Wed,202305,2023,9.30,afternoon,high</t>
  </si>
  <si>
    <t>Lower Manhattan,Bakery,Ginger Biscotti,1,2,7.00,13:04:48.000,2023-05-03,13,7.00,Wed,202305,2023,7.00,afternoon,high</t>
  </si>
  <si>
    <t>Hell's Kitchen,Tea,Traditional Blend Chai Rg,1,2,5.00,13:04:55.000,2023-05-03,13,5.00,Wed,202305,2023,5.00,afternoon,medium_spender</t>
  </si>
  <si>
    <t>Astoria,Drinking Chocolate,Dark chocolate Lg,1,3,13.50,13:05:16.000,2023-05-03,13,13.50,Wed,202305,2023,13.50,afternoon,high</t>
  </si>
  <si>
    <t>Astoria,Bakery,Chocolate Chip Biscotti,1,1,3.50,13:05:16.000,2023-05-03,13,3.50,Wed,202305,2023,3.50,afternoon,medium_spender</t>
  </si>
  <si>
    <t>Astoria,Tea,Morning Sunrise Chai Rg,1,2,5.00,13:07:30.000,2023-05-03,13,5.00,Wed,202305,2023,5.00,afternoon,medium_spender</t>
  </si>
  <si>
    <t>Astoria,Tea,Peppermint Lg,1,2,6.00,13:08:28.000,2023-05-03,13,6.00,Wed,202305,2023,6.00,afternoon,high</t>
  </si>
  <si>
    <t>Astoria,Tea,Lemon Grass Lg,1,3,9.00,13:09:17.000,2023-05-03,13,9.00,Wed,202305,2023,9.00,afternoon,high</t>
  </si>
  <si>
    <t>Lower Manhattan,Coffee,Columbian Medium Roast Rg,1,1,2.50,13:09:19.000,2023-05-03,13,2.50,Wed,202305,2023,2.50,afternoon,high</t>
  </si>
  <si>
    <t>Astoria,Coffee,Ethiopia Sm,1,1,2.20,13:10:24.000,2023-05-03,13,2.20,Wed,202305,2023,2.20,afternoon,high</t>
  </si>
  <si>
    <t>Hell's Kitchen,Tea,Peppermint Lg,1,2,6.00,13:11:49.000,2023-05-03,13,6.00,Wed,202305,2023,6.00,afternoon,high</t>
  </si>
  <si>
    <t>Astoria,Coffee,Brazilian Rg,1,5,15.00,13:12:04.000,2023-05-03,13,15.00,Wed,202305,2023,15.00,afternoon,high</t>
  </si>
  <si>
    <t>Astoria,Bakery,Scottish Cream Scone ,1,1,4.50,13:12:04.000,2023-05-03,13,4.50,Wed,202305,2023,4.50,afternoon,medium_spender</t>
  </si>
  <si>
    <t>Astoria,Coffee,Our Old Time Diner Blend Rg,1,4,10.00,13:12:16.000,2023-05-03,13,10.00,Wed,202305,2023,10.00,afternoon,high</t>
  </si>
  <si>
    <t>Astoria,Coffee,Espresso shot,1,2,6.00,13:13:33.000,2023-05-03,13,6.00,Wed,202305,2023,6.00,afternoon,high</t>
  </si>
  <si>
    <t>Astoria,Drinking Chocolate,Sustainably Grown Organic Lg,1,2,9.50,13:16:26.000,2023-05-03,13,9.50,Wed,202305,2023,9.50,afternoon,high</t>
  </si>
  <si>
    <t>Astoria,Tea,English Breakfast Lg,1,2,6.00,13:16:53.000,2023-05-03,13,6.00,Wed,202305,2023,6.00,afternoon,high</t>
  </si>
  <si>
    <t>Hell's Kitchen,Coffee,Our Old Time Diner Blend Rg,1,2,5.00,13:17:46.000,2023-05-03,13,5.00,Wed,202305,2023,5.00,afternoon,medium_spender</t>
  </si>
  <si>
    <t>Astoria,Tea,Earl Grey Lg,1,2,6.00,13:18:51.000,2023-05-03,13,6.00,Wed,202305,2023,6.00,afternoon,high</t>
  </si>
  <si>
    <t>Astoria,Bakery,Croissant,1,2,7.00,13:18:51.000,2023-05-03,13,7.00,Wed,202305,2023,7.00,afternoon,high</t>
  </si>
  <si>
    <t>Astoria,Coffee,Jamaican Coffee River Sm,1,1,2.45,13:20:13.000,2023-05-03,13,2.45,Wed,202305,2023,2.45,afternoon,high</t>
  </si>
  <si>
    <t>Astoria,Coffee,Our Old Time Diner Blend Lg,1,2,6.00,13:20:28.000,2023-05-03,13,6.00,Wed,202305,2023,6.00,afternoon,high</t>
  </si>
  <si>
    <t>Lower Manhattan,Tea,Morning Sunrise Chai Lg,1,3,12.00,13:22:09.000,2023-05-03,13,12.00,Wed,202305,2023,12.00,afternoon,high</t>
  </si>
  <si>
    <t>Astoria,Tea,Morning Sunrise Chai Lg,1,2,8.00,13:24:10.000,2023-05-03,13,8.00,Wed,202305,2023,8.00,afternoon,high</t>
  </si>
  <si>
    <t>Lower Manhattan,Drinking Chocolate,Dark chocolate Lg,1,1,4.50,13:24:11.000,2023-05-03,13,4.50,Wed,202305,2023,4.50,afternoon,medium_spender</t>
  </si>
  <si>
    <t>Lower Manhattan,Coffee,Cappuccino,1,1,3.75,13:24:12.000,2023-05-03,13,3.75,Wed,202305,2023,3.75,afternoon,medium_spender</t>
  </si>
  <si>
    <t>Hell's Kitchen,Coffee,Latte,1,1,3.75,13:25:04.000,2023-05-03,13,3.75,Wed,202305,2023,3.75,afternoon,medium_spender</t>
  </si>
  <si>
    <t>Hell's Kitchen,Tea,English Breakfast Lg,1,1,3.00,13:26:01.000,2023-05-03,13,3.00,Wed,202305,2023,3.00,afternoon,medium_spender</t>
  </si>
  <si>
    <t>Astoria,Coffee,Cappuccino Lg,1,2,8.50,13:26:32.000,2023-05-03,13,8.50,Wed,202305,2023,8.50,afternoon,high</t>
  </si>
  <si>
    <t>Astoria,Bakery,Ginger Biscotti,1,2,7.00,13:26:32.000,2023-05-03,13,7.00,Wed,202305,2023,7.00,afternoon,high</t>
  </si>
  <si>
    <t>Hell's Kitchen,Tea,Peppermint Rg,1,1,2.50,13:26:51.000,2023-05-03,13,2.50,Wed,202305,2023,2.50,afternoon,high</t>
  </si>
  <si>
    <t>Hell's Kitchen,Bakery,Cranberry Scone,1,1,3.25,13:26:51.000,2023-05-03,13,3.25,Wed,202305,2023,3.25,afternoon,medium_spender</t>
  </si>
  <si>
    <t>Astoria,Coffee,Latte,1,1,3.75,13:28:12.000,2023-05-03,13,3.75,Wed,202305,2023,3.75,afternoon,medium_spender</t>
  </si>
  <si>
    <t>Lower Manhattan,Tea,Lemon Grass Lg,1,1,3.00,13:31:04.000,2023-05-03,13,3.00,Wed,202305,2023,3.00,afternoon,medium_spender</t>
  </si>
  <si>
    <t>Hell's Kitchen,Coffee,Ethiopia Lg,1,1,3.50,13:31:45.000,2023-05-03,13,3.50,Wed,202305,2023,3.50,afternoon,medium_spender</t>
  </si>
  <si>
    <t>Astoria,Tea,Lemon Grass Rg,1,1,2.50,13:33:43.000,2023-05-03,13,2.50,Wed,202305,2023,2.50,afternoon,high</t>
  </si>
  <si>
    <t>Hell's Kitchen,Coffee,Espresso shot,1,1,3.00,13:34:08.000,2023-05-03,13,3.00,Wed,202305,2023,3.00,afternoon,medium_spender</t>
  </si>
  <si>
    <t>Hell's Kitchen,Coffee,Cappuccino Lg,1,2,8.50,13:36:50.000,2023-05-03,13,8.50,Wed,202305,2023,8.50,afternoon,high</t>
  </si>
  <si>
    <t>Hell's Kitchen,Drinking Chocolate,Sustainably Grown Organic Lg,1,1,4.75,13:37:49.000,2023-05-03,13,4.75,Wed,202305,2023,4.75,afternoon,medium_spender</t>
  </si>
  <si>
    <t>Astoria,Tea,Earl Grey Rg,1,2,5.00,13:38:29.000,2023-05-03,13,5.00,Wed,202305,2023,5.00,afternoon,medium_spender</t>
  </si>
  <si>
    <t>Hell's Kitchen,Coffee,Brazilian Sm,1,1,2.20,13:43:44.000,2023-05-03,13,2.20,Wed,202305,2023,2.20,afternoon,high</t>
  </si>
  <si>
    <t>Hell's Kitchen,Tea,Morning Sunrise Chai Rg,1,1,2.50,13:44:19.000,2023-05-03,13,2.50,Wed,202305,2023,2.50,afternoon,high</t>
  </si>
  <si>
    <t>Lower Manhattan,Coffee,Ethiopia Rg,1,2,6.00,13:47:08.000,2023-05-03,13,6.00,Wed,202305,2023,6.00,afternoon,high</t>
  </si>
  <si>
    <t>Astoria,Tea,Traditional Blend Chai Lg,1,2,6.00,13:48:36.000,2023-05-03,13,6.00,Wed,202305,2023,6.00,afternoon,high</t>
  </si>
  <si>
    <t>Hell's Kitchen,Tea,Lemon Grass Rg,1,2,5.00,13:48:44.000,2023-05-03,13,5.00,Wed,202305,2023,5.00,afternoon,medium_spender</t>
  </si>
  <si>
    <t>Hell's Kitchen,Bakery,Almond Croissant,1,1,3.75,13:48:44.000,2023-05-03,13,3.75,Wed,202305,2023,3.75,afternoon,medium_spender</t>
  </si>
  <si>
    <t>Hell's Kitchen,Tea,Traditional Blend Chai Lg,1,1,3.00,13:52:20.000,2023-05-03,13,3.00,Wed,202305,2023,3.00,afternoon,medium_spender</t>
  </si>
  <si>
    <t>Hell's Kitchen,Drinking Chocolate,Dark chocolate Lg,1,1,4.50,13:53:24.000,2023-05-03,13,4.50,Wed,202305,2023,4.50,afternoon,medium_spender</t>
  </si>
  <si>
    <t>Astoria,Coffee,Cappuccino,1,2,7.50,13:56:11.000,2023-05-03,13,7.50,Wed,202305,2023,7.50,afternoon,high</t>
  </si>
  <si>
    <t>Astoria,Bakery,Oatmeal Scone,1,1,3.00,13:56:11.000,2023-05-03,13,3.00,Wed,202305,2023,3.00,afternoon,medium_spender</t>
  </si>
  <si>
    <t>Hell's Kitchen,Coffee,Cappuccino,1,2,7.50,13:56:11.000,2023-05-03,13,7.50,Wed,202305,2023,7.50,afternoon,high</t>
  </si>
  <si>
    <t>Lower Manhattan,Coffee,Latte,1,2,7.50,13:56:40.000,2023-05-03,13,7.50,Wed,202305,2023,7.50,afternoon,high</t>
  </si>
  <si>
    <t>Astoria,Coffee,Brazilian Lg,1,2,7.00,13:57:02.000,2023-05-03,13,7.00,Wed,202305,2023,7.00,afternoon,high</t>
  </si>
  <si>
    <t>Lower Manhattan,Coffee,Ethiopia Sm,1,1,2.20,13:57:04.000,2023-05-03,13,2.20,Wed,202305,2023,2.20,afternoon,high</t>
  </si>
  <si>
    <t>Astoria,Tea,English Breakfast Rg,1,2,5.00,13:57:16.000,2023-05-03,13,5.00,Wed,202305,2023,5.00,afternoon,medium_spender</t>
  </si>
  <si>
    <t>Hell's Kitchen,Tea,Spicy Eye Opener Chai Lg,1,1,3.10,13:57:28.000,2023-05-03,13,3.10,Wed,202305,2023,3.10,afternoon,medium_spender</t>
  </si>
  <si>
    <t>Hell's Kitchen,Coffee,Columbian Medium Roast Lg,1,1,3.00,13:59:44.000,2023-05-03,13,3.00,Wed,202305,2023,3.00,afternoon,medium_spender</t>
  </si>
  <si>
    <t>Astoria,Coffee,Our Old Time Diner Blend Rg,1,4,10.00,14:00:17.000,2023-05-03,14,10.00,Wed,202305,2023,10.00,afternoon,high</t>
  </si>
  <si>
    <t>Astoria,Bakery,Ginger Biscotti,1,3,10.50,14:00:17.000,2023-05-03,14,10.50,Wed,202305,2023,10.50,afternoon,high</t>
  </si>
  <si>
    <t>Lower Manhattan,Tea,Spicy Eye Opener Chai Lg,1,5,15.50,14:02:32.000,2023-05-03,14,15.50,Wed,202305,2023,15.50,afternoon,high</t>
  </si>
  <si>
    <t>Hell's Kitchen,Coffee,Jamaican Coffee River Rg,1,5,15.50,14:03:33.000,2023-05-03,14,15.50,Wed,202305,2023,15.50,afternoon,high</t>
  </si>
  <si>
    <t>Hell's Kitchen,Bakery,Ginger Biscotti,1,2,7.00,14:03:33.000,2023-05-03,14,7.00,Wed,202305,2023,7.00,afternoon,high</t>
  </si>
  <si>
    <t>Astoria,Coffee,Brazilian Lg,1,6,21.00,14:03:47.000,2023-05-03,14,21.00,Wed,202305,2023,21.00,afternoon,high</t>
  </si>
  <si>
    <t>Astoria,Tea,English Breakfast Lg,1,2,6.00,14:03:48.000,2023-05-03,14,6.00,Wed,202305,2023,6.00,afternoon,high</t>
  </si>
  <si>
    <t>Astoria,Tea,Spicy Eye Opener Chai Rg,1,1,2.55,14:03:54.000,2023-05-03,14,2.55,Wed,202305,2023,2.55,afternoon,high</t>
  </si>
  <si>
    <t>Hell's Kitchen,Coffee,Brazilian Lg,1,3,10.50,14:03:54.000,2023-05-03,14,10.50,Wed,202305,2023,10.50,afternoon,high</t>
  </si>
  <si>
    <t>Hell's Kitchen,Coffee,Latte Rg,1,2,8.50,14:04:07.000,2023-05-03,14,8.50,Wed,202305,2023,8.50,afternoon,high</t>
  </si>
  <si>
    <t>Hell's Kitchen,Bakery,Hazelnut Biscotti,1,1,3.25,14:04:07.000,2023-05-03,14,3.25,Wed,202305,2023,3.25,afternoon,medium_spender</t>
  </si>
  <si>
    <t>Astoria,Drinking Chocolate,Dark chocolate Lg,1,2,9.00,14:04:48.000,2023-05-03,14,9.00,Wed,202305,2023,9.00,afternoon,high</t>
  </si>
  <si>
    <t>Hell's Kitchen,Coffee,Ethiopia Lg,1,2,7.00,14:05:03.000,2023-05-03,14,7.00,Wed,202305,2023,7.00,afternoon,high</t>
  </si>
  <si>
    <t>Hell's Kitchen,Tea,Peppermint Lg,1,2,6.00,14:06:12.000,2023-05-03,14,6.00,Wed,202305,2023,6.00,afternoon,high</t>
  </si>
  <si>
    <t>Hell's Kitchen,Tea,English Breakfast Lg,1,2,6.00,14:07:23.000,2023-05-03,14,6.00,Wed,202305,2023,6.00,afternoon,high</t>
  </si>
  <si>
    <t>Lower Manhattan,Coffee,Our Old Time Diner Blend Rg,1,2,5.00,14:07:34.000,2023-05-03,14,5.00,Wed,202305,2023,5.00,afternoon,medium_spender</t>
  </si>
  <si>
    <t>Hell's Kitchen,Coffee,Our Old Time Diner Blend Lg,1,2,6.00,14:07:45.000,2023-05-03,14,6.00,Wed,202305,2023,6.00,afternoon,high</t>
  </si>
  <si>
    <t>Lower Manhattan,Tea,Traditional Blend Chai Lg,1,2,6.00,14:08:43.000,2023-05-03,14,6.00,Wed,202305,2023,6.00,afternoon,high</t>
  </si>
  <si>
    <t>Hell's Kitchen,Tea,Lemon Grass Rg,1,5,12.50,14:09:18.000,2023-05-03,14,12.50,Wed,202305,2023,12.50,afternoon,high</t>
  </si>
  <si>
    <t>Astoria,Tea,Morning Sunrise Chai Rg,1,5,12.50,14:10:16.000,2023-05-03,14,12.50,Wed,202305,2023,12.50,afternoon,high</t>
  </si>
  <si>
    <t>Lower Manhattan,Tea,Morning Sunrise Chai Rg,1,4,10.00,14:11:27.000,2023-05-03,14,10.00,Wed,202305,2023,10.00,afternoon,high</t>
  </si>
  <si>
    <t>Lower Manhattan,Bakery,Jumbo Savory Scone,1,2,7.50,14:11:27.000,2023-05-03,14,7.50,Wed,202305,2023,7.50,afternoon,high</t>
  </si>
  <si>
    <t>Hell's Kitchen,Coffee,Cappuccino Lg,1,1,4.25,14:13:41.000,2023-05-03,14,4.25,Wed,202305,2023,4.25,afternoon,medium_spender</t>
  </si>
  <si>
    <t>Lower Manhattan,Bakery,Ginger Scone,1,1,3.25,14:13:47.000,2023-05-03,14,3.25,Wed,202305,2023,3.25,afternoon,medium_spender</t>
  </si>
  <si>
    <t>Lower Manhattan,Tea,English Breakfast Rg,1,4,10.00,14:14:01.000,2023-05-03,14,10.00,Wed,202305,2023,10.00,afternoon,high</t>
  </si>
  <si>
    <t>Hell's Kitchen,Tea,Morning Sunrise Chai Rg,1,2,5.00,14:15:50.000,2023-05-03,14,5.00,Wed,202305,2023,5.00,afternoon,medium_spender</t>
  </si>
  <si>
    <t>Astoria,Tea,Spicy Eye Opener Chai Lg,1,1,3.10,14:18:12.000,2023-05-03,14,3.10,Wed,202305,2023,3.10,afternoon,medium_spender</t>
  </si>
  <si>
    <t>Lower Manhattan,Coffee,Jamaican Coffee River Rg,1,2,6.20,14:18:47.000,2023-05-03,14,6.20,Wed,202305,2023,6.20,afternoon,high</t>
  </si>
  <si>
    <t>Lower Manhattan,Bakery,Chocolate Croissant,1,1,3.75,14:18:47.000,2023-05-03,14,3.75,Wed,202305,2023,3.75,afternoon,medium_spender</t>
  </si>
  <si>
    <t>Lower Manhattan,Coffee,Latte Rg,1,2,8.50,14:20:53.000,2023-05-03,14,8.50,Wed,202305,2023,8.50,afternoon,high</t>
  </si>
  <si>
    <t>Lower Manhattan,Coffee,Jamaican Coffee River Lg,1,2,7.50,14:22:00.000,2023-05-03,14,7.50,Wed,202305,2023,7.50,afternoon,high</t>
  </si>
  <si>
    <t>Hell's Kitchen,Tea,Serenity Green Tea Lg,1,4,12.00,14:22:17.000,2023-05-03,14,12.00,Wed,202305,2023,12.00,afternoon,high</t>
  </si>
  <si>
    <t>Astoria,Coffee,Ethiopia Lg,1,2,7.00,14:23:06.000,2023-05-03,14,7.00,Wed,202305,2023,7.00,afternoon,high</t>
  </si>
  <si>
    <t>Astoria,Coffee,Ethiopia Rg,1,2,6.00,14:23:43.000,2023-05-03,14,6.00,Wed,202305,2023,6.00,afternoon,high</t>
  </si>
  <si>
    <t>Hell's Kitchen,Coffee,Our Old Time Diner Blend Rg,1,2,5.00,14:24:01.000,2023-05-03,14,5.00,Wed,202305,2023,5.00,afternoon,medium_spender</t>
  </si>
  <si>
    <t>Astoria,Tea,Traditional Blend Chai Lg,1,3,9.00,14:24:25.000,2023-05-03,14,9.00,Wed,202305,2023,9.00,afternoon,high</t>
  </si>
  <si>
    <t>Astoria,Bakery,Ginger Scone,1,1,3.25,14:24:25.000,2023-05-03,14,3.25,Wed,202305,2023,3.25,afternoon,medium_spender</t>
  </si>
  <si>
    <t>Lower Manhattan,Tea,Spicy Eye Opener Chai Rg,1,4,10.20,14:26:31.000,2023-05-03,14,10.20,Wed,202305,2023,10.20,afternoon,high</t>
  </si>
  <si>
    <t>Hell's Kitchen,Tea,Traditional Blend Chai Rg,1,3,7.50,14:28:01.000,2023-05-03,14,7.50,Wed,202305,2023,7.50,afternoon,high</t>
  </si>
  <si>
    <t>Hell's Kitchen,Tea,Spicy Eye Opener Chai Rg,1,2,5.10,14:30:08.000,2023-05-03,14,5.10,Wed,202305,2023,5.10,afternoon,high</t>
  </si>
  <si>
    <t>Hell's Kitchen,Coffee,Espresso shot,1,1,3.00,14:30:38.000,2023-05-03,14,3.00,Wed,202305,2023,3.00,afternoon,medium_spender</t>
  </si>
  <si>
    <t>Astoria,Coffee,Espresso shot,1,2,6.00,14:31:14.000,2023-05-03,14,6.00,Wed,202305,2023,6.00,afternoon,high</t>
  </si>
  <si>
    <t>Astoria,Drinking Chocolate,Sustainably Grown Organic Rg,1,1,3.75,14:31:34.000,2023-05-03,14,3.75,Wed,202305,2023,3.75,afternoon,medium_spender</t>
  </si>
  <si>
    <t>Astoria,Coffee,Ethiopia Sm,1,2,4.40,14:32:46.000,2023-05-03,14,4.40,Wed,202305,2023,4.40,afternoon,medium_spender</t>
  </si>
  <si>
    <t>Astoria,Bakery,Cranberry Scone,1,2,6.50,14:32:46.000,2023-05-03,14,6.50,Wed,202305,2023,6.50,afternoon,high</t>
  </si>
  <si>
    <t>Lower Manhattan,Coffee,Ethiopia Sm,1,2,4.40,14:35:13.000,2023-05-03,14,4.40,Wed,202305,2023,4.40,afternoon,medium_spender</t>
  </si>
  <si>
    <t>Hell's Kitchen,Tea,Morning Sunrise Chai Lg,1,2,8.00,14:35:38.000,2023-05-03,14,8.00,Wed,202305,2023,8.00,afternoon,high</t>
  </si>
  <si>
    <t>Astoria,Coffee,Cappuccino,1,2,7.50,14:38:17.000,2023-05-03,14,7.50,Wed,202305,2023,7.50,afternoon,high</t>
  </si>
  <si>
    <t>Astoria,Drinking Chocolate,Sustainably Grown Organic Lg,1,1,4.75,14:41:32.000,2023-05-03,14,4.75,Wed,202305,2023,4.75,afternoon,medium_spender</t>
  </si>
  <si>
    <t>Hell's Kitchen,Drinking Chocolate,Dark chocolate Lg,1,2,9.00,14:43:48.000,2023-05-03,14,9.00,Wed,202305,2023,9.00,afternoon,high</t>
  </si>
  <si>
    <t>Lower Manhattan,Coffee,Columbian Medium Roast Lg,1,2,6.00,14:44:29.000,2023-05-03,14,6.00,Wed,202305,2023,6.00,afternoon,high</t>
  </si>
  <si>
    <t>Hell's Kitchen,Coffee,Ethiopia Rg,1,2,6.00,14:46:14.000,2023-05-03,14,6.00,Wed,202305,2023,6.00,afternoon,high</t>
  </si>
  <si>
    <t>Hell's Kitchen,Coffee,Columbian Medium Roast Sm,1,1,2.00,14:46:17.000,2023-05-03,14,2.00,Wed,202305,2023,2.00,afternoon,low_spender</t>
  </si>
  <si>
    <t>Lower Manhattan,Coffee,Columbian Medium Roast Rg,1,2,5.00,14:46:54.000,2023-05-03,14,5.00,Wed,202305,2023,5.00,afternoon,medium_spender</t>
  </si>
  <si>
    <t>Astoria,Tea,Morning Sunrise Chai Lg,1,2,8.00,14:47:02.000,2023-05-03,14,8.00,Wed,202305,2023,8.00,afternoon,high</t>
  </si>
  <si>
    <t>Astoria,Coffee,Brazilian Rg,1,2,6.00,14:47:09.000,2023-05-03,14,6.00,Wed,202305,2023,6.00,afternoon,high</t>
  </si>
  <si>
    <t>Lower Manhattan,Tea,Lemon Grass Rg,1,2,5.00,14:49:17.000,2023-05-03,14,5.00,Wed,202305,2023,5.00,afternoon,medium_spender</t>
  </si>
  <si>
    <t>Hell's Kitchen,Tea,English Breakfast Rg,1,2,5.00,14:49:25.000,2023-05-03,14,5.00,Wed,202305,2023,5.00,afternoon,medium_spender</t>
  </si>
  <si>
    <t>Hell's Kitchen,Drinking Chocolate,Sustainably Grown Organic Rg,1,1,3.75,14:49:31.000,2023-05-03,14,3.75,Wed,202305,2023,3.75,afternoon,medium_spender</t>
  </si>
  <si>
    <t>Astoria,Coffee,Our Old Time Diner Blend Lg,1,2,6.00,14:49:54.000,2023-05-03,14,6.00,Wed,202305,2023,6.00,afternoon,high</t>
  </si>
  <si>
    <t>Lower Manhattan,Drinking Chocolate,Sustainably Grown Organic Lg,1,2,9.50,14:52:10.000,2023-05-03,14,9.50,Wed,202305,2023,9.50,afternoon,high</t>
  </si>
  <si>
    <t>Lower Manhattan,Bakery,Hazelnut Biscotti,1,1,3.25,14:52:10.000,2023-05-03,14,3.25,Wed,202305,2023,3.25,afternoon,medium_spender</t>
  </si>
  <si>
    <t>Hell's Kitchen,Tea,Traditional Blend Chai Lg,1,1,3.00,14:52:22.000,2023-05-03,14,3.00,Wed,202305,2023,3.00,afternoon,medium_spender</t>
  </si>
  <si>
    <t>Hell's Kitchen,Bakery,Ginger Scone,1,1,3.25,14:53:17.000,2023-05-03,14,3.25,Wed,202305,2023,3.25,afternoon,medium_spender</t>
  </si>
  <si>
    <t>Astoria,Tea,Lemon Grass Rg,1,1,2.50,14:53:52.000,2023-05-03,14,2.50,Wed,202305,2023,2.50,afternoon,high</t>
  </si>
  <si>
    <t>Hell's Kitchen,Coffee,Ouro Brasileiro shot,1,2,6.00,14:55:02.000,2023-05-03,14,6.00,Wed,202305,2023,6.00,afternoon,high</t>
  </si>
  <si>
    <t>Lower Manhattan,Tea,Earl Grey Lg,1,1,3.00,14:55:03.000,2023-05-03,14,3.00,Wed,202305,2023,3.00,afternoon,medium_spender</t>
  </si>
  <si>
    <t>Hell's Kitchen,Drinking Chocolate,Sustainably Grown Organic Lg,1,2,9.50,14:55:57.000,2023-05-03,14,9.50,Wed,202305,2023,9.50,afternoon,high</t>
  </si>
  <si>
    <t>Hell's Kitchen,Tea,Peppermint Rg,1,1,2.50,14:56:27.000,2023-05-03,14,2.50,Wed,202305,2023,2.50,afternoon,high</t>
  </si>
  <si>
    <t>Lower Manhattan,Drinking Chocolate,Sustainably Grown Organic Rg,1,1,3.75,14:59:35.000,2023-05-03,14,3.75,Wed,202305,2023,3.75,afternoon,medium_spender</t>
  </si>
  <si>
    <t>Astoria,Drinking Chocolate,Dark chocolate Rg,1,1,3.50,14:59:37.000,2023-05-03,14,3.50,Wed,202305,2023,3.50,afternoon,medium_spender</t>
  </si>
  <si>
    <t>Lower Manhattan,Coffee,Jamaican Coffee River Lg,1,2,7.50,15:00:04.000,2023-05-03,15,7.50,Wed,202305,2023,7.50,afternoon,high</t>
  </si>
  <si>
    <t>Astoria,Tea,Peppermint Lg,1,2,6.00,15:00:39.000,2023-05-03,15,6.00,Wed,202305,2023,6.00,afternoon,high</t>
  </si>
  <si>
    <t>Astoria,Bakery,Almond Croissant,1,2,7.50,15:00:39.000,2023-05-03,15,7.50,Wed,202305,2023,7.50,afternoon,high</t>
  </si>
  <si>
    <t>Lower Manhattan,Coffee,Jamaican Coffee River Rg,1,2,6.20,15:01:31.000,2023-05-03,15,6.20,Wed,202305,2023,6.20,afternoon,high</t>
  </si>
  <si>
    <t>Hell's Kitchen,Coffee,Cappuccino Lg,1,1,4.25,15:01:43.000,2023-05-03,15,4.25,Wed,202305,2023,4.25,afternoon,medium_spender</t>
  </si>
  <si>
    <t>Hell's Kitchen,Bakery,Chocolate Chip Biscotti,1,2,7.00,15:01:43.000,2023-05-03,15,7.00,Wed,202305,2023,7.00,afternoon,high</t>
  </si>
  <si>
    <t>Astoria,Coffee,Espresso shot,1,1,3.00,15:01:44.000,2023-05-03,15,3.00,Wed,202305,2023,3.00,afternoon,medium_spender</t>
  </si>
  <si>
    <t>Astoria,Coffee,Our Old Time Diner Blend Lg,1,4,12.00,15:02:34.000,2023-05-03,15,12.00,Wed,202305,2023,12.00,afternoon,high</t>
  </si>
  <si>
    <t>Astoria,Tea,Traditional Blend Chai Lg,1,5,15.00,15:04:28.000,2023-05-03,15,15.00,Wed,202305,2023,15.00,afternoon,high</t>
  </si>
  <si>
    <t>Astoria,Coffee,Our Old Time Diner Blend Sm,1,2,4.00,15:04:39.000,2023-05-03,15,4.00,Wed,202305,2023,4.00,afternoon,medium_spender</t>
  </si>
  <si>
    <t>Lower Manhattan,Tea,Traditional Blend Chai Rg,1,3,7.50,15:06:10.000,2023-05-03,15,7.50,Wed,202305,2023,7.50,afternoon,high</t>
  </si>
  <si>
    <t>Lower Manhattan,Bakery,Oatmeal Scone,1,1,3.00,15:06:10.000,2023-05-03,15,3.00,Wed,202305,2023,3.00,afternoon,medium_spender</t>
  </si>
  <si>
    <t>Lower Manhattan,Tea,English Breakfast Lg,1,2,6.00,15:06:37.000,2023-05-03,15,6.00,Wed,202305,2023,6.00,afternoon,high</t>
  </si>
  <si>
    <t>Lower Manhattan,Bakery,Croissant,1,1,3.50,15:06:37.000,2023-05-03,15,3.50,Wed,202305,2023,3.50,afternoon,medium_spender</t>
  </si>
  <si>
    <t>Astoria,Coffee,Our Old Time Diner Blend Rg,1,2,5.00,15:08:03.000,2023-05-03,15,5.00,Wed,202305,2023,5.00,afternoon,medium_spender</t>
  </si>
  <si>
    <t>Astoria,Tea,Serenity Green Tea Rg,1,2,5.00,15:08:18.000,2023-05-03,15,5.00,Wed,202305,2023,5.00,afternoon,medium_spender</t>
  </si>
  <si>
    <t>Astoria,Bakery,Hazelnut Biscotti,1,4,13.00,15:08:18.000,2023-05-03,15,13.00,Wed,202305,2023,13.00,afternoon,high</t>
  </si>
  <si>
    <t>Lower Manhattan,Coffee,Ethiopia Rg,1,2,6.00,15:10:02.000,2023-05-03,15,6.00,Wed,202305,2023,6.00,afternoon,high</t>
  </si>
  <si>
    <t>Hell's Kitchen,Coffee,Columbian Medium Roast Lg,1,2,6.00,15:10:51.000,2023-05-03,15,6.00,Wed,202305,2023,6.00,afternoon,high</t>
  </si>
  <si>
    <t>Lower Manhattan,Coffee,Columbian Medium Roast Lg,1,2,6.00,15:11:41.000,2023-05-03,15,6.00,Wed,202305,2023,6.00,afternoon,high</t>
  </si>
  <si>
    <t>Astoria,Coffee,Columbian Medium Roast Sm,1,4,8.00,15:12:13.000,2023-05-03,15,8.00,Wed,202305,2023,8.00,afternoon,high</t>
  </si>
  <si>
    <t>Astoria,Tea,Lemon Grass Rg,1,1,2.50,15:12:57.000,2023-05-03,15,2.50,Wed,202305,2023,2.50,afternoon,high</t>
  </si>
  <si>
    <t>Astoria,Tea,English Breakfast Rg,1,4,10.00,15:13:22.000,2023-05-03,15,10.00,Wed,202305,2023,10.00,afternoon,high</t>
  </si>
  <si>
    <t>Lower Manhattan,Coffee,Espresso shot,1,2,6.00,15:13:46.000,2023-05-03,15,6.00,Wed,202305,2023,6.00,afternoon,high</t>
  </si>
  <si>
    <t>Lower Manhattan,Bakery,Chocolate Chip Biscotti,1,3,10.50,15:14:15.000,2023-05-03,15,10.50,Wed,202305,2023,10.50,afternoon,high</t>
  </si>
  <si>
    <t>Astoria,Coffee,Latte,1,2,7.50,15:15:01.000,2023-05-03,15,7.50,Wed,202305,2023,7.50,afternoon,high</t>
  </si>
  <si>
    <t>Astoria,Bakery,Croissant,1,1,3.50,15:15:01.000,2023-05-03,15,3.50,Wed,202305,2023,3.50,afternoon,medium_spender</t>
  </si>
  <si>
    <t>Hell's Kitchen,Tea,Peppermint Lg,1,2,6.00,15:15:01.000,2023-05-03,15,6.00,Wed,202305,2023,6.00,afternoon,high</t>
  </si>
  <si>
    <t>Astoria,Drinking Chocolate,Sustainably Grown Organic Lg,1,2,9.50,15:15:24.000,2023-05-03,15,9.50,Wed,202305,2023,9.50,afternoon,high</t>
  </si>
  <si>
    <t>Lower Manhattan,Coffee,Jamaican Coffee River Sm,1,2,4.90,15:15:48.000,2023-05-03,15,4.90,Wed,202305,2023,4.90,afternoon,medium_spender</t>
  </si>
  <si>
    <t>Lower Manhattan,Bakery,Almond Croissant,1,1,3.75,15:16:34.000,2023-05-03,15,3.75,Wed,202305,2023,3.75,afternoon,medium_spender</t>
  </si>
  <si>
    <t>Lower Manhattan,Tea,Serenity Green Tea Rg,1,1,2.50,15:19:35.000,2023-05-03,15,2.50,Wed,202305,2023,2.50,afternoon,high</t>
  </si>
  <si>
    <t>Hell's Kitchen,Tea,English Breakfast Rg,1,1,2.50,15:19:59.000,2023-05-03,15,2.50,Wed,202305,2023,2.50,afternoon,high</t>
  </si>
  <si>
    <t>Astoria,Tea,Earl Grey Rg,1,2,5.00,15:21:14.000,2023-05-03,15,5.00,Wed,202305,2023,5.00,afternoon,medium_spender</t>
  </si>
  <si>
    <t>Astoria,Coffee,Columbian Medium Roast Rg,1,1,2.50,15:24:23.000,2023-05-03,15,2.50,Wed,202305,2023,2.50,afternoon,high</t>
  </si>
  <si>
    <t>Astoria,Coffee,Cappuccino Lg,1,2,8.50,15:24:48.000,2023-05-03,15,8.50,Wed,202305,2023,8.50,afternoon,high</t>
  </si>
  <si>
    <t>Lower Manhattan,Coffee,Ethiopia Sm,1,3,6.60,15:28:42.000,2023-05-03,15,6.60,Wed,202305,2023,6.60,afternoon,high</t>
  </si>
  <si>
    <t>Lower Manhattan,Coffee,Latte Rg,1,1,4.25,15:29:50.000,2023-05-03,15,4.25,Wed,202305,2023,4.25,afternoon,medium_spender</t>
  </si>
  <si>
    <t>Lower Manhattan,Bakery,Chocolate Croissant,1,1,3.75,15:29:50.000,2023-05-03,15,3.75,Wed,202305,2023,3.75,afternoon,medium_spender</t>
  </si>
  <si>
    <t>Astoria,Coffee,Brazilian Sm,1,2,4.40,15:32:00.000,2023-05-03,15,4.40,Wed,202305,2023,4.40,afternoon,medium_spender</t>
  </si>
  <si>
    <t>Astoria,Bakery,Jumbo Savory Scone,1,1,3.75,15:32:00.000,2023-05-03,15,3.75,Wed,202305,2023,3.75,afternoon,medium_spender</t>
  </si>
  <si>
    <t>Astoria,Coffee,Ethiopia Rg,1,2,6.00,15:32:26.000,2023-05-03,15,6.00,Wed,202305,2023,6.00,afternoon,high</t>
  </si>
  <si>
    <t>Astoria,Coffee,Ethiopia Sm,1,1,2.20,15:32:47.000,2023-05-03,15,2.20,Wed,202305,2023,2.20,afternoon,high</t>
  </si>
  <si>
    <t>Hell's Kitchen,Tea,Morning Sunrise Chai Rg,1,1,2.50,15:33:20.000,2023-05-03,15,2.50,Wed,202305,2023,2.50,afternoon,high</t>
  </si>
  <si>
    <t>Hell's Kitchen,Bakery,Ginger Biscotti,1,1,3.50,15:33:20.000,2023-05-03,15,3.50,Wed,202305,2023,3.50,afternoon,medium_spender</t>
  </si>
  <si>
    <t>Hell's Kitchen,Drinking Chocolate,Sustainably Grown Organic Lg,1,5,23.75,15:33:31.000,2023-05-03,15,23.75,Wed,202305,2023,23.75,afternoon,high</t>
  </si>
  <si>
    <t>Lower Manhattan,Coffee,Latte,1,3,11.25,15:33:40.000,2023-05-03,15,11.25,Wed,202305,2023,11.25,afternoon,high</t>
  </si>
  <si>
    <t>Astoria,Coffee,Jamaican Coffee River Sm,1,3,7.35,15:34:07.000,2023-05-03,15,7.35,Wed,202305,2023,7.35,afternoon,high</t>
  </si>
  <si>
    <t>Lower Manhattan,Tea,Spicy Eye Opener Chai Rg,1,1,2.55,15:34:13.000,2023-05-03,15,2.55,Wed,202305,2023,2.55,afternoon,high</t>
  </si>
  <si>
    <t>Hell's Kitchen,Coffee,Ethiopia Sm,1,1,2.20,15:35:23.000,2023-05-03,15,2.20,Wed,202305,2023,2.20,afternoon,high</t>
  </si>
  <si>
    <t>Astoria,Coffee,Brazilian Rg,1,2,6.00,15:35:25.000,2023-05-03,15,6.00,Wed,202305,2023,6.00,afternoon,high</t>
  </si>
  <si>
    <t>Astoria,Tea,Lemon Grass Lg,1,3,9.00,15:35:49.000,2023-05-03,15,9.00,Wed,202305,2023,9.00,afternoon,high</t>
  </si>
  <si>
    <t>Hell's Kitchen,Tea,Peppermint Rg,1,1,2.50,15:36:32.000,2023-05-03,15,2.50,Wed,202305,2023,2.50,afternoon,high</t>
  </si>
  <si>
    <t>Astoria,Drinking Chocolate,Sustainably Grown Organic Rg,1,1,3.75,15:37:29.000,2023-05-03,15,3.75,Wed,202305,2023,3.75,afternoon,medium_spender</t>
  </si>
  <si>
    <t>Hell's Kitchen,Tea,Morning Sunrise Chai Lg,1,2,8.00,15:37:49.000,2023-05-03,15,8.00,Wed,202305,2023,8.00,afternoon,high</t>
  </si>
  <si>
    <t>Lower Manhattan,Tea,Earl Grey Rg,1,2,5.00,15:38:41.000,2023-05-03,15,5.00,Wed,202305,2023,5.00,afternoon,medium_spender</t>
  </si>
  <si>
    <t>Hell's Kitchen,Coffee,Our Old Time Diner Blend Rg,1,1,2.50,15:39:00.000,2023-05-03,15,2.50,Wed,202305,2023,2.50,afternoon,high</t>
  </si>
  <si>
    <t>Hell's Kitchen,Tea,Lemon Grass Rg,1,3,7.50,15:39:02.000,2023-05-03,15,7.50,Wed,202305,2023,7.50,afternoon,high</t>
  </si>
  <si>
    <t>Hell's Kitchen,Tea,Serenity Green Tea Lg,1,1,3.00,15:39:35.000,2023-05-03,15,3.00,Wed,202305,2023,3.00,afternoon,medium_spender</t>
  </si>
  <si>
    <t>Astoria,Tea,Traditional Blend Chai Rg,1,1,2.50,15:39:42.000,2023-05-03,15,2.50,Wed,202305,2023,2.50,afternoon,high</t>
  </si>
  <si>
    <t>Lower Manhattan,Tea,Peppermint Rg,1,1,2.50,15:40:47.000,2023-05-03,15,2.50,Wed,202305,2023,2.50,afternoon,high</t>
  </si>
  <si>
    <t>Hell's Kitchen,Tea,Lemon Grass Lg,1,2,6.00,15:41:00.000,2023-05-03,15,6.00,Wed,202305,2023,6.00,afternoon,high</t>
  </si>
  <si>
    <t>Hell's Kitchen,Coffee,Cappuccino,1,1,3.75,15:41:26.000,2023-05-03,15,3.75,Wed,202305,2023,3.75,afternoon,medium_spender</t>
  </si>
  <si>
    <t>Astoria,Drinking Chocolate,Dark chocolate Lg,1,3,13.50,15:41:37.000,2023-05-03,15,13.50,Wed,202305,2023,13.50,afternoon,high</t>
  </si>
  <si>
    <t>Lower Manhattan,Tea,Morning Sunrise Chai Lg,1,3,12.00,15:43:10.000,2023-05-03,15,12.00,Wed,202305,2023,12.00,afternoon,high</t>
  </si>
  <si>
    <t>Astoria,Tea,Morning Sunrise Chai Rg,1,3,7.50,15:43:40.000,2023-05-03,15,7.50,Wed,202305,2023,7.50,afternoon,high</t>
  </si>
  <si>
    <t>Hell's Kitchen,Coffee,Ouro Brasileiro shot,1,3,9.00,15:43:47.000,2023-05-03,15,9.00,Wed,202305,2023,9.00,afternoon,high</t>
  </si>
  <si>
    <t>Lower Manhattan,Coffee,Ethiopia Lg,1,2,7.00,15:44:10.000,2023-05-03,15,7.00,Wed,202305,2023,7.00,afternoon,high</t>
  </si>
  <si>
    <t>Hell's Kitchen,Tea,Traditional Blend Chai Lg,1,1,3.00,15:44:58.000,2023-05-03,15,3.00,Wed,202305,2023,3.00,afternoon,medium_spender</t>
  </si>
  <si>
    <t>Hell's Kitchen,Drinking Chocolate,Dark chocolate Rg,1,1,3.50,15:45:20.000,2023-05-03,15,3.50,Wed,202305,2023,3.50,afternoon,medium_spender</t>
  </si>
  <si>
    <t>Hell's Kitchen,Bakery,Oatmeal Scone,1,1,3.00,15:46:51.000,2023-05-03,15,3.00,Wed,202305,2023,3.00,afternoon,medium_spender</t>
  </si>
  <si>
    <t>Astoria,Coffee,Columbian Medium Roast Lg,1,1,3.00,15:47:04.000,2023-05-03,15,3.00,Wed,202305,2023,3.00,afternoon,medium_spender</t>
  </si>
  <si>
    <t>Astoria,Bakery,Scottish Cream Scone ,1,2,9.00,15:47:04.000,2023-05-03,15,9.00,Wed,202305,2023,9.00,afternoon,high</t>
  </si>
  <si>
    <t>Lower Manhattan,Coffee,Our Old Time Diner Blend Sm,1,1,2.00,15:47:09.000,2023-05-03,15,2.00,Wed,202305,2023,2.00,afternoon,low_spender</t>
  </si>
  <si>
    <t>Lower Manhattan,Bakery,Ginger Scone,1,1,3.25,15:47:09.000,2023-05-03,15,3.25,Wed,202305,2023,3.25,afternoon,medium_spender</t>
  </si>
  <si>
    <t>Lower Manhattan,Tea,English Breakfast Rg,1,1,2.50,15:47:31.000,2023-05-03,15,2.50,Wed,202305,2023,2.50,afternoon,high</t>
  </si>
  <si>
    <t>Hell's Kitchen,Drinking Chocolate,Dark chocolate Lg,1,1,4.50,15:48:25.000,2023-05-03,15,4.50,Wed,202305,2023,4.50,afternoon,medium_spender</t>
  </si>
  <si>
    <t>Lower Manhattan,Drinking Chocolate,Dark chocolate Lg,1,1,4.50,15:49:11.000,2023-05-03,15,4.50,Wed,202305,2023,4.50,afternoon,medium_spender</t>
  </si>
  <si>
    <t>Lower Manhattan,Tea,Lemon Grass Lg,1,2,6.00,15:50:02.000,2023-05-03,15,6.00,Wed,202305,2023,6.00,afternoon,high</t>
  </si>
  <si>
    <t>Astoria,Tea,Spicy Eye Opener Chai Rg,1,1,2.55,15:53:19.000,2023-05-03,15,2.55,Wed,202305,2023,2.55,afternoon,high</t>
  </si>
  <si>
    <t>Hell's Kitchen,Coffee,Latte Rg,1,1,4.25,15:53:24.000,2023-05-03,15,4.25,Wed,202305,2023,4.25,afternoon,medium_spender</t>
  </si>
  <si>
    <t>Lower Manhattan,Drinking Chocolate,Sustainably Grown Organic Rg,1,2,7.50,15:57:20.000,2023-05-03,15,7.50,Wed,202305,2023,7.50,afternoon,high</t>
  </si>
  <si>
    <t>Astoria,Coffee,Cappuccino,1,2,7.50,15:58:31.000,2023-05-03,15,7.50,Wed,202305,2023,7.50,afternoon,high</t>
  </si>
  <si>
    <t>Astoria,Tea,Lemon Grass Rg,1,1,2.50,16:01:17.000,2023-05-03,16,2.50,Wed,202305,2023,2.50,evening,high</t>
  </si>
  <si>
    <t>Astoria,Coffee,Espresso shot,1,4,12.00,16:02:19.000,2023-05-03,16,12.00,Wed,202305,2023,12.00,evening,high</t>
  </si>
  <si>
    <t>Astoria,Bakery,Jumbo Savory Scone,1,2,7.50,16:02:19.000,2023-05-03,16,7.50,Wed,202305,2023,7.50,evening,high</t>
  </si>
  <si>
    <t>Astoria,Coffee,Brazilian Sm,1,3,6.60,16:03:08.000,2023-05-03,16,6.60,Wed,202305,2023,6.60,evening,high</t>
  </si>
  <si>
    <t>Astoria,Coffee,Brazilian Lg,1,4,14.00,16:04:22.000,2023-05-03,16,14.00,Wed,202305,2023,14.00,evening,high</t>
  </si>
  <si>
    <t>Astoria,Coffee,Cappuccino Lg,1,2,8.50,16:04:27.000,2023-05-03,16,8.50,Wed,202305,2023,8.50,evening,high</t>
  </si>
  <si>
    <t>Astoria,Coffee,Jamaican Coffee River Rg,1,4,12.40,16:04:47.000,2023-05-03,16,12.40,Wed,202305,2023,12.40,evening,high</t>
  </si>
  <si>
    <t>Astoria,Tea,Spicy Eye Opener Chai Rg,1,4,10.20,16:05:40.000,2023-05-03,16,10.20,Wed,202305,2023,10.20,evening,high</t>
  </si>
  <si>
    <t>Astoria,Bakery,Oatmeal Scone,1,1,3.00,16:05:40.000,2023-05-03,16,3.00,Wed,202305,2023,3.00,evening,medium_spender</t>
  </si>
  <si>
    <t>Hell's Kitchen,Coffee,Ethiopia Lg,1,1,3.50,16:05:41.000,2023-05-03,16,3.50,Wed,202305,2023,3.50,evening,medium_spender</t>
  </si>
  <si>
    <t>Astoria,Coffee,Our Old Time Diner Blend Sm,1,3,6.00,16:07:54.000,2023-05-03,16,6.00,Wed,202305,2023,6.00,evening,high</t>
  </si>
  <si>
    <t>Hell's Kitchen,Tea,Serenity Green Tea Lg,1,3,9.00,16:08:18.000,2023-05-03,16,9.00,Wed,202305,2023,9.00,evening,high</t>
  </si>
  <si>
    <t>Lower Manhattan,Coffee,Ethiopia Sm,1,1,2.20,16:09:34.000,2023-05-03,16,2.20,Wed,202305,2023,2.20,evening,high</t>
  </si>
  <si>
    <t>Astoria,Coffee,Jamaican Coffee River Sm,1,4,9.80,16:11:39.000,2023-05-03,16,9.80,Wed,202305,2023,9.80,evening,high</t>
  </si>
  <si>
    <t>Lower Manhattan,Tea,Peppermint Lg,1,2,6.00,16:14:44.000,2023-05-03,16,6.00,Wed,202305,2023,6.00,evening,high</t>
  </si>
  <si>
    <t>Hell's Kitchen,Coffee,Latte,1,2,7.50,16:15:02.000,2023-05-03,16,7.50,Wed,202305,2023,7.50,evening,high</t>
  </si>
  <si>
    <t>Lower Manhattan,Tea,Spicy Eye Opener Chai Lg,1,1,3.10,16:17:22.000,2023-05-03,16,3.10,Wed,202305,2023,3.10,evening,medium_spender</t>
  </si>
  <si>
    <t>Lower Manhattan,Tea,Traditional Blend Chai Rg,1,1,2.50,16:19:08.000,2023-05-03,16,2.50,Wed,202305,2023,2.50,evening,high</t>
  </si>
  <si>
    <t>Astoria,Tea,Traditional Blend Chai Rg,1,2,5.00,16:19:34.000,2023-05-03,16,5.00,Wed,202305,2023,5.00,evening,medium_spender</t>
  </si>
  <si>
    <t>Hell's Kitchen,Tea,Morning Sunrise Chai Rg,1,2,5.00,16:20:06.000,2023-05-03,16,5.00,Wed,202305,2023,5.00,evening,medium_spender</t>
  </si>
  <si>
    <t>Lower Manhattan,Coffee,Ethiopia Rg,1,2,6.00,16:20:41.000,2023-05-03,16,6.00,Wed,202305,2023,6.00,evening,high</t>
  </si>
  <si>
    <t>Hell's Kitchen,Tea,Serenity Green Tea Rg,1,3,7.50,16:21:27.000,2023-05-03,16,7.50,Wed,202305,2023,7.50,evening,high</t>
  </si>
  <si>
    <t>Lower Manhattan,Bakery,Croissant,1,2,7.00,16:21:50.000,2023-05-03,16,7.00,Wed,202305,2023,7.00,evening,high</t>
  </si>
  <si>
    <t>Astoria,Coffee,Our Old Time Diner Blend Rg,1,1,2.50,16:22:57.000,2023-05-03,16,2.50,Wed,202305,2023,2.50,evening,high</t>
  </si>
  <si>
    <t>Hell's Kitchen,Tea,Morning Sunrise Chai Lg,1,2,8.00,16:23:04.000,2023-05-03,16,8.00,Wed,202305,2023,8.00,evening,high</t>
  </si>
  <si>
    <t>Lower Manhattan,Bakery,Oatmeal Scone,1,1,3.00,16:23:10.000,2023-05-03,16,3.00,Wed,202305,2023,3.00,evening,medium_spender</t>
  </si>
  <si>
    <t>Hell's Kitchen,Coffee,Brazilian Sm,1,2,4.40,16:23:27.000,2023-05-03,16,4.40,Wed,202305,2023,4.40,evening,medium_spender</t>
  </si>
  <si>
    <t>Astoria,Coffee,Brazilian Rg,1,1,3.00,16:25:35.000,2023-05-03,16,3.00,Wed,202305,2023,3.00,evening,medium_spender</t>
  </si>
  <si>
    <t>Astoria,Tea,Morning Sunrise Chai Lg,1,3,12.00,16:25:38.000,2023-05-03,16,12.00,Wed,202305,2023,12.00,evening,high</t>
  </si>
  <si>
    <t>Astoria,Coffee,Latte Rg,1,3,12.75,16:25:43.000,2023-05-03,16,12.75,Wed,202305,2023,12.75,evening,high</t>
  </si>
  <si>
    <t>Astoria,Tea,English Breakfast Lg,1,2,6.00,16:25:47.000,2023-05-03,16,6.00,Wed,202305,2023,6.00,evening,high</t>
  </si>
  <si>
    <t>Astoria,Drinking Chocolate,Sustainably Grown Organic Lg,1,1,4.75,16:26:11.000,2023-05-03,16,4.75,Wed,202305,2023,4.75,evening,medium_spender</t>
  </si>
  <si>
    <t>Astoria,Bakery,Cranberry Scone,1,2,6.50,16:26:11.000,2023-05-03,16,6.50,Wed,202305,2023,6.50,evening,high</t>
  </si>
  <si>
    <t>Astoria,Drinking Chocolate,Dark chocolate Rg,1,1,3.50,16:26:54.000,2023-05-03,16,3.50,Wed,202305,2023,3.50,evening,medium_spender</t>
  </si>
  <si>
    <t>Astoria,Bakery,Almond Croissant,1,1,3.75,16:26:54.000,2023-05-03,16,3.75,Wed,202305,2023,3.75,evening,medium_spender</t>
  </si>
  <si>
    <t>Lower Manhattan,Coffee,Columbian Medium Roast Sm,1,2,4.00,16:28:21.000,2023-05-03,16,4.00,Wed,202305,2023,4.00,evening,medium_spender</t>
  </si>
  <si>
    <t>Hell's Kitchen,Tea,Traditional Blend Chai Lg,1,4,12.00,16:28:33.000,2023-05-03,16,12.00,Wed,202305,2023,12.00,evening,high</t>
  </si>
  <si>
    <t>Lower Manhattan,Coffee,Brazilian Lg,1,2,7.00,16:29:19.000,2023-05-03,16,7.00,Wed,202305,2023,7.00,evening,high</t>
  </si>
  <si>
    <t>Lower Manhattan,Bakery,Ginger Scone,1,1,3.25,16:29:19.000,2023-05-03,16,3.25,Wed,202305,2023,3.25,evening,medium_spender</t>
  </si>
  <si>
    <t>Astoria,Tea,Morning Sunrise Chai Rg,1,1,2.50,16:29:24.000,2023-05-03,16,2.50,Wed,202305,2023,2.50,evening,high</t>
  </si>
  <si>
    <t>Astoria,Coffee,Latte,1,1,3.75,16:29:38.000,2023-05-03,16,3.75,Wed,202305,2023,3.75,evening,medium_spender</t>
  </si>
  <si>
    <t>Lower Manhattan,Coffee,Columbian Medium Roast Lg,1,2,6.00,16:30:19.000,2023-05-03,16,6.00,Wed,202305,2023,6.00,evening,high</t>
  </si>
  <si>
    <t>Astoria,Tea,Lemon Grass Lg,1,2,6.00,16:30:30.000,2023-05-03,16,6.00,Wed,202305,2023,6.00,evening,high</t>
  </si>
  <si>
    <t>Astoria,Tea,Earl Grey Lg,1,1,3.00,16:30:57.000,2023-05-03,16,3.00,Wed,202305,2023,3.00,evening,medium_spender</t>
  </si>
  <si>
    <t>Astoria,Bakery,Scottish Cream Scone ,1,1,4.50,16:30:57.000,2023-05-03,16,4.50,Wed,202305,2023,4.50,evening,medium_spender</t>
  </si>
  <si>
    <t>Hell's Kitchen,Coffee,Ethiopia Rg,1,1,3.00,16:31:06.000,2023-05-03,16,3.00,Wed,202305,2023,3.00,evening,medium_spender</t>
  </si>
  <si>
    <t>Hell's Kitchen,Bakery,Chocolate Croissant,1,1,3.75,16:31:06.000,2023-05-03,16,3.75,Wed,202305,2023,3.75,evening,medium_spender</t>
  </si>
  <si>
    <t>Astoria,Coffee,Ethiopia Lg,1,2,7.00,16:34:31.000,2023-05-03,16,7.00,Wed,202305,2023,7.00,evening,high</t>
  </si>
  <si>
    <t>Astoria,Drinking Chocolate,Sustainably Grown Organic Rg,1,1,3.75,16:34:36.000,2023-05-03,16,3.75,Wed,202305,2023,3.75,evening,medium_spender</t>
  </si>
  <si>
    <t>Lower Manhattan,Drinking Chocolate,Sustainably Grown Organic Lg,1,1,4.75,16:34:56.000,2023-05-03,16,4.75,Wed,202305,2023,4.75,evening,medium_spender</t>
  </si>
  <si>
    <t>Hell's Kitchen,Coffee,Columbian Medium Roast Sm,1,3,6.00,16:37:59.000,2023-05-03,16,6.00,Wed,202305,2023,6.00,evening,high</t>
  </si>
  <si>
    <t>Hell's Kitchen,Bakery,Almond Croissant,1,1,3.75,16:37:59.000,2023-05-03,16,3.75,Wed,202305,2023,3.75,evening,medium_spender</t>
  </si>
  <si>
    <t>Hell's Kitchen,Coffee,Brazilian Rg,1,2,6.00,16:40:42.000,2023-05-03,16,6.00,Wed,202305,2023,6.00,evening,high</t>
  </si>
  <si>
    <t>Lower Manhattan,Coffee,Brazilian Sm,1,1,2.20,16:41:20.000,2023-05-03,16,2.20,Wed,202305,2023,2.20,evening,high</t>
  </si>
  <si>
    <t>Hell's Kitchen,Coffee,Ethiopia Sm,1,3,6.60,16:41:25.000,2023-05-03,16,6.60,Wed,202305,2023,6.60,evening,high</t>
  </si>
  <si>
    <t>Astoria,Drinking Chocolate,Dark chocolate Lg,1,2,9.00,16:42:56.000,2023-05-03,16,9.00,Wed,202305,2023,9.00,evening,high</t>
  </si>
  <si>
    <t>Lower Manhattan,Tea,Morning Sunrise Chai Rg,1,1,2.50,16:43:22.000,2023-05-03,16,2.50,Wed,202305,2023,2.50,evening,high</t>
  </si>
  <si>
    <t>Lower Manhattan,Tea,Serenity Green Tea Rg,1,1,2.50,16:43:58.000,2023-05-03,16,2.50,Wed,202305,2023,2.50,evening,high</t>
  </si>
  <si>
    <t>Lower Manhattan,Bakery,Chocolate Croissant,1,1,3.75,16:43:58.000,2023-05-03,16,3.75,Wed,202305,2023,3.75,evening,medium_spender</t>
  </si>
  <si>
    <t>Lower Manhattan,Coffee,Cappuccino Lg,1,2,8.50,16:44:00.000,2023-05-03,16,8.50,Wed,202305,2023,8.50,evening,high</t>
  </si>
  <si>
    <t>Lower Manhattan,Tea,Earl Grey Rg,1,2,5.00,16:44:09.000,2023-05-03,16,5.00,Wed,202305,2023,5.00,evening,medium_spender</t>
  </si>
  <si>
    <t>Hell's Kitchen,Coffee,Jamaican Coffee River Sm,1,1,2.45,16:44:24.000,2023-05-03,16,2.45,Wed,202305,2023,2.45,evening,high</t>
  </si>
  <si>
    <t>Astoria,Tea,Spicy Eye Opener Chai Lg,1,2,6.20,16:48:31.000,2023-05-03,16,6.20,Wed,202305,2023,6.20,evening,high</t>
  </si>
  <si>
    <t>Lower Manhattan,Tea,Earl Grey Lg,1,1,3.00,16:48:55.000,2023-05-03,16,3.00,Wed,202305,2023,3.00,evening,medium_spender</t>
  </si>
  <si>
    <t>Astoria,Tea,English Breakfast Rg,1,2,5.00,16:49:22.000,2023-05-03,16,5.00,Wed,202305,2023,5.00,evening,medium_spender</t>
  </si>
  <si>
    <t>Astoria,Coffee,Columbian Medium Roast Lg,1,1,3.00,16:51:10.000,2023-05-03,16,3.00,Wed,202305,2023,3.00,evening,medium_spender</t>
  </si>
  <si>
    <t>Hell's Kitchen,Coffee,Our Old Time Diner Blend Sm,1,2,4.00,16:51:51.000,2023-05-03,16,4.00,Wed,202305,2023,4.00,evening,medium_spender</t>
  </si>
  <si>
    <t>Astoria,Coffee,Our Old Time Diner Blend Lg,1,2,6.00,16:52:47.000,2023-05-03,16,6.00,Wed,202305,2023,6.00,evening,high</t>
  </si>
  <si>
    <t>Astoria,Bakery,Chocolate Croissant,1,1,3.75,16:54:23.000,2023-05-03,16,3.75,Wed,202305,2023,3.75,evening,medium_spender</t>
  </si>
  <si>
    <t>Hell's Kitchen,Drinking Chocolate,Sustainably Grown Organic Lg,1,1,4.75,16:55:17.000,2023-05-03,16,4.75,Wed,202305,2023,4.75,evening,medium_spender</t>
  </si>
  <si>
    <t>Hell's Kitchen,Coffee,Columbian Medium Roast Rg,1,2,5.00,17:00:28.000,2023-05-03,17,5.00,Wed,202305,2023,5.00,evening,medium_spender</t>
  </si>
  <si>
    <t>Astoria,Coffee,Our Old Time Diner Blend Sm,1,1,2.00,17:03:31.000,2023-05-03,17,2.00,Wed,202305,2023,2.00,evening,low_spender</t>
  </si>
  <si>
    <t>Astoria,Coffee,Cappuccino Lg,1,2,8.50,17:03:52.000,2023-05-03,17,8.50,Wed,202305,2023,8.50,evening,high</t>
  </si>
  <si>
    <t>Astoria,Coffee,Ethiopia Sm,1,2,4.40,17:04:17.000,2023-05-03,17,4.40,Wed,202305,2023,4.40,evening,medium_spender</t>
  </si>
  <si>
    <t>Hell's Kitchen,Coffee,Our Old Time Diner Blend Sm,1,2,4.00,17:04:41.000,2023-05-03,17,4.00,Wed,202305,2023,4.00,evening,medium_spender</t>
  </si>
  <si>
    <t>Lower Manhattan,Tea,Lemon Grass Rg,1,2,5.00,17:04:53.000,2023-05-03,17,5.00,Wed,202305,2023,5.00,evening,medium_spender</t>
  </si>
  <si>
    <t>Lower Manhattan,Bakery,Croissant,1,1,3.50,17:04:53.000,2023-05-03,17,3.50,Wed,202305,2023,3.50,evening,medium_spender</t>
  </si>
  <si>
    <t>Lower Manhattan,Tea,Spicy Eye Opener Chai Rg,1,3,7.65,17:06:06.000,2023-05-03,17,7.65,Wed,202305,2023,7.65,evening,high</t>
  </si>
  <si>
    <t>Hell's Kitchen,Coffee,Latte Rg,1,2,8.50,17:06:38.000,2023-05-03,17,8.50,Wed,202305,2023,8.50,evening,high</t>
  </si>
  <si>
    <t>Hell's Kitchen,Tea,Spicy Eye Opener Chai Lg,1,1,3.10,17:06:42.000,2023-05-03,17,3.10,Wed,202305,2023,3.10,evening,medium_spender</t>
  </si>
  <si>
    <t>Lower Manhattan,Coffee,Brazilian Sm,1,1,2.20,17:08:41.000,2023-05-03,17,2.20,Wed,202305,2023,2.20,evening,high</t>
  </si>
  <si>
    <t>Hell's Kitchen,Tea,Traditional Blend Chai Rg,1,4,10.00,17:09:42.000,2023-05-03,17,10.00,Wed,202305,2023,10.00,evening,high</t>
  </si>
  <si>
    <t>Hell's Kitchen,Coffee,Cappuccino,1,3,11.25,17:12:01.000,2023-05-03,17,11.25,Wed,202305,2023,11.25,evening,high</t>
  </si>
  <si>
    <t>Astoria,Coffee,Cappuccino,1,4,15.00,17:13:08.000,2023-05-03,17,15.00,Wed,202305,2023,15.00,evening,high</t>
  </si>
  <si>
    <t>Lower Manhattan,Coffee,Our Old Time Diner Blend Rg,1,2,5.00,17:13:15.000,2023-05-03,17,5.00,Wed,202305,2023,5.00,evening,medium_spender</t>
  </si>
  <si>
    <t>Lower Manhattan,Bakery,Jumbo Savory Scone,1,2,7.50,17:13:15.000,2023-05-03,17,7.50,Wed,202305,2023,7.50,evening,high</t>
  </si>
  <si>
    <t>Lower Manhattan,Coffee,Ouro Brasileiro shot,1,2,6.00,17:15:31.000,2023-05-03,17,6.00,Wed,202305,2023,6.00,evening,high</t>
  </si>
  <si>
    <t>Astoria,Tea,Earl Grey Lg,1,1,3.00,17:15:52.000,2023-05-03,17,3.00,Wed,202305,2023,3.00,evening,medium_spender</t>
  </si>
  <si>
    <t>Astoria,Coffee,Ethiopia Rg,1,2,6.00,17:16:29.000,2023-05-03,17,6.00,Wed,202305,2023,6.00,evening,high</t>
  </si>
  <si>
    <t>Astoria,Drinking Chocolate,Dark chocolate Rg,1,3,10.50,17:16:31.000,2023-05-03,17,10.50,Wed,202305,2023,10.50,evening,high</t>
  </si>
  <si>
    <t>Astoria,Bakery,Chocolate Croissant,1,2,7.50,17:16:31.000,2023-05-03,17,7.50,Wed,202305,2023,7.50,evening,high</t>
  </si>
  <si>
    <t>Astoria,Coffee,Espresso shot,1,1,3.00,17:16:39.000,2023-05-03,17,3.00,Wed,202305,2023,3.00,evening,medium_spender</t>
  </si>
  <si>
    <t>Hell's Kitchen,Bakery,Croissant,1,1,3.50,17:18:26.000,2023-05-03,17,3.50,Wed,202305,2023,3.50,evening,medium_spender</t>
  </si>
  <si>
    <t>Astoria,Drinking Chocolate,Sustainably Grown Organic Rg,1,4,15.00,17:19:24.000,2023-05-03,17,15.00,Wed,202305,2023,15.00,evening,high</t>
  </si>
  <si>
    <t>Hell's Kitchen,Coffee,Latte,1,1,3.75,17:20:32.000,2023-05-03,17,3.75,Wed,202305,2023,3.75,evening,medium_spender</t>
  </si>
  <si>
    <t>Hell's Kitchen,Tea,Lemon Grass Lg,1,1,3.00,17:20:37.000,2023-05-03,17,3.00,Wed,202305,2023,3.00,evening,medium_spender</t>
  </si>
  <si>
    <t>Hell's Kitchen,Coffee,Ethiopia Lg,1,3,10.50,17:22:24.000,2023-05-03,17,10.50,Wed,202305,2023,10.50,evening,high</t>
  </si>
  <si>
    <t>Astoria,Tea,English Breakfast Rg,1,3,7.50,17:23:03.000,2023-05-03,17,7.50,Wed,202305,2023,7.50,evening,high</t>
  </si>
  <si>
    <t>Astoria,Coffee,Columbian Medium Roast Sm,1,2,4.00,17:24:14.000,2023-05-03,17,4.00,Wed,202305,2023,4.00,evening,medium_spender</t>
  </si>
  <si>
    <t>Hell's Kitchen,Coffee,Brazilian Sm,1,4,8.80,17:25:29.000,2023-05-03,17,8.80,Wed,202305,2023,8.80,evening,high</t>
  </si>
  <si>
    <t>Lower Manhattan,Coffee,Columbian Medium Roast Sm,1,1,2.00,17:25:30.000,2023-05-03,17,2.00,Wed,202305,2023,2.00,evening,low_spender</t>
  </si>
  <si>
    <t>Hell's Kitchen,Coffee,Jamaican Coffee River Sm,1,1,2.45,17:25:42.000,2023-05-03,17,2.45,Wed,202305,2023,2.45,evening,high</t>
  </si>
  <si>
    <t>Hell's Kitchen,Tea,Spicy Eye Opener Chai Rg,1,3,7.65,17:27:11.000,2023-05-03,17,7.65,Wed,202305,2023,7.65,evening,high</t>
  </si>
  <si>
    <t>Hell's Kitchen,Tea,Earl Grey Rg,1,2,5.00,17:27:24.000,2023-05-03,17,5.00,Wed,202305,2023,5.00,evening,medium_spender</t>
  </si>
  <si>
    <t>Hell's Kitchen,Bakery,Hazelnut Biscotti,1,1,3.25,17:27:24.000,2023-05-03,17,3.25,Wed,202305,2023,3.25,evening,medium_spender</t>
  </si>
  <si>
    <t>Hell's Kitchen,Coffee,Espresso shot,1,6,18.00,17:28:50.000,2023-05-03,17,18.00,Wed,202305,2023,18.00,evening,high</t>
  </si>
  <si>
    <t>Hell's Kitchen,Coffee,Ethiopia Rg,1,2,6.00,17:31:11.000,2023-05-03,17,6.00,Wed,202305,2023,6.00,evening,high</t>
  </si>
  <si>
    <t>Astoria,Coffee,Jamaican Coffee River Sm,1,4,9.80,17:33:33.000,2023-05-03,17,9.80,Wed,202305,2023,9.80,evening,high</t>
  </si>
  <si>
    <t>Hell's Kitchen,Tea,Serenity Green Tea Rg,1,2,5.00,17:35:29.000,2023-05-03,17,5.00,Wed,202305,2023,5.00,evening,medium_spender</t>
  </si>
  <si>
    <t>Lower Manhattan,Tea,Lemon Grass Lg,1,1,3.00,17:35:36.000,2023-05-03,17,3.00,Wed,202305,2023,3.00,evening,medium_spender</t>
  </si>
  <si>
    <t>Astoria,Coffee,Latte,1,2,7.50,17:36:15.000,2023-05-03,17,7.50,Wed,202305,2023,7.50,evening,high</t>
  </si>
  <si>
    <t>Hell's Kitchen,Tea,Serenity Green Tea Lg,1,1,3.00,17:36:15.000,2023-05-03,17,3.00,Wed,202305,2023,3.00,evening,medium_spender</t>
  </si>
  <si>
    <t>Astoria,Tea,Earl Grey Rg,1,3,7.50,17:38:55.000,2023-05-03,17,7.50,Wed,202305,2023,7.50,evening,high</t>
  </si>
  <si>
    <t>Astoria,Tea,Morning Sunrise Chai Lg,1,2,8.00,17:39:23.000,2023-05-03,17,8.00,Wed,202305,2023,8.00,evening,high</t>
  </si>
  <si>
    <t>Hell's Kitchen,Coffee,Our Old Time Diner Blend Lg,1,1,3.00,17:40:08.000,2023-05-03,17,3.00,Wed,202305,2023,3.00,evening,medium_spender</t>
  </si>
  <si>
    <t>Astoria,Tea,Peppermint Lg,1,2,6.00,17:40:38.000,2023-05-03,17,6.00,Wed,202305,2023,6.00,evening,high</t>
  </si>
  <si>
    <t>Lower Manhattan,Tea,Peppermint Lg,1,2,6.00,17:42:34.000,2023-05-03,17,6.00,Wed,202305,2023,6.00,evening,high</t>
  </si>
  <si>
    <t>Lower Manhattan,Tea,Spicy Eye Opener Chai Lg,1,2,6.20,17:42:59.000,2023-05-03,17,6.20,Wed,202305,2023,6.20,evening,high</t>
  </si>
  <si>
    <t>Lower Manhattan,Bakery,Chocolate Chip Biscotti,1,1,3.50,17:42:59.000,2023-05-03,17,3.50,Wed,202305,2023,3.50,evening,medium_spender</t>
  </si>
  <si>
    <t>Lower Manhattan,Coffee,Espresso shot,1,2,6.00,17:44:44.000,2023-05-03,17,6.00,Wed,202305,2023,6.00,evening,high</t>
  </si>
  <si>
    <t>Lower Manhattan,Coffee,Latte,1,3,11.25,17:45:41.000,2023-05-03,17,11.25,Wed,202305,2023,11.25,evening,high</t>
  </si>
  <si>
    <t>Astoria,Coffee,Brazilian Sm,1,1,2.20,17:46:51.000,2023-05-03,17,2.20,Wed,202305,2023,2.20,evening,high</t>
  </si>
  <si>
    <t>Astoria,Coffee,Jamaican Coffee River Rg,1,1,3.10,17:49:43.000,2023-05-03,17,3.10,Wed,202305,2023,3.10,evening,medium_spender</t>
  </si>
  <si>
    <t>Lower Manhattan,Tea,English Breakfast Rg,1,2,5.00,17:50:37.000,2023-05-03,17,5.00,Wed,202305,2023,5.00,evening,medium_spender</t>
  </si>
  <si>
    <t>Hell's Kitchen,Coffee,Ouro Brasileiro shot,1,2,6.00,17:51:21.000,2023-05-03,17,6.00,Wed,202305,2023,6.00,evening,high</t>
  </si>
  <si>
    <t>Astoria,Bakery,Ginger Scone,1,1,3.25,17:53:15.000,2023-05-03,17,3.25,Wed,202305,2023,3.25,evening,medium_spender</t>
  </si>
  <si>
    <t>Astoria,Tea,Traditional Blend Chai Rg,1,1,2.50,17:53:41.000,2023-05-03,17,2.50,Wed,202305,2023,2.50,evening,high</t>
  </si>
  <si>
    <t>Lower Manhattan,Drinking Chocolate,Dark chocolate Rg,1,2,7.00,17:55:24.000,2023-05-03,17,7.00,Wed,202305,2023,7.00,evening,high</t>
  </si>
  <si>
    <t>Astoria,Tea,Serenity Green Tea Lg,1,2,6.00,17:55:49.000,2023-05-03,17,6.00,Wed,202305,2023,6.00,evening,high</t>
  </si>
  <si>
    <t>Lower Manhattan,Tea,Earl Grey Lg,1,2,6.00,17:57:08.000,2023-05-03,17,6.00,Wed,202305,2023,6.00,evening,high</t>
  </si>
  <si>
    <t>Hell's Kitchen,Bakery,Almond Croissant,1,1,3.75,17:59:02.000,2023-05-03,17,3.75,Wed,202305,2023,3.75,evening,medium_spender</t>
  </si>
  <si>
    <t>Lower Manhattan,Coffee,Brazilian Lg,1,1,3.50,17:59:40.000,2023-05-03,17,3.50,Wed,202305,2023,3.50,evening,medium_spender</t>
  </si>
  <si>
    <t>Astoria,Tea,English Breakfast Lg,1,3,9.00,18:00:34.000,2023-05-03,18,9.00,Wed,202305,2023,9.00,evening,high</t>
  </si>
  <si>
    <t>Astoria,Coffee,Espresso shot,1,4,12.00,18:01:19.000,2023-05-03,18,12.00,Wed,202305,2023,12.00,evening,high</t>
  </si>
  <si>
    <t>Astoria,Tea,Lemon Grass Rg,1,4,10.00,18:01:58.000,2023-05-03,18,10.00,Wed,202305,2023,10.00,evening,high</t>
  </si>
  <si>
    <t>Hell's Kitchen,Coffee,Brazilian Sm,1,3,6.60,18:02:41.000,2023-05-03,18,6.60,Wed,202305,2023,6.60,evening,high</t>
  </si>
  <si>
    <t>Astoria,Coffee,Ethiopia Sm,1,3,6.60,18:03:28.000,2023-05-03,18,6.60,Wed,202305,2023,6.60,evening,high</t>
  </si>
  <si>
    <t>Hell's Kitchen,Tea,Spicy Eye Opener Chai Rg,1,2,5.10,18:05:59.000,2023-05-03,18,5.10,Wed,202305,2023,5.10,evening,high</t>
  </si>
  <si>
    <t>Astoria,Coffee,Ethiopia Lg,1,2,7.00,18:06:18.000,2023-05-03,18,7.00,Wed,202305,2023,7.00,evening,high</t>
  </si>
  <si>
    <t>Astoria,Coffee,Cappuccino Lg,1,6,25.50,18:07:28.000,2023-05-03,18,25.50,Wed,202305,2023,25.50,evening,high</t>
  </si>
  <si>
    <t>Astoria,Tea,Spicy Eye Opener Chai Rg,1,2,5.10,18:08:01.000,2023-05-03,18,5.10,Wed,202305,2023,5.10,evening,high</t>
  </si>
  <si>
    <t>Hell's Kitchen,Coffee,Brazilian Lg,1,5,17.50,18:08:10.000,2023-05-03,18,17.50,Wed,202305,2023,17.50,evening,high</t>
  </si>
  <si>
    <t>Hell's Kitchen,Coffee,Latte Rg,1,1,4.25,18:09:18.000,2023-05-03,18,4.25,Wed,202305,2023,4.25,evening,medium_spender</t>
  </si>
  <si>
    <t>Hell's Kitchen,Coffee,Our Old Time Diner Blend Rg,1,2,5.00,18:09:48.000,2023-05-03,18,5.00,Wed,202305,2023,5.00,evening,medium_spender</t>
  </si>
  <si>
    <t>Hell's Kitchen,Coffee,Columbian Medium Roast Rg,1,1,2.50,18:10:09.000,2023-05-03,18,2.50,Wed,202305,2023,2.50,evening,high</t>
  </si>
  <si>
    <t>Hell's Kitchen,Tea,Peppermint Lg,1,4,12.00,18:10:38.000,2023-05-03,18,12.00,Wed,202305,2023,12.00,evening,high</t>
  </si>
  <si>
    <t>Hell's Kitchen,Drinking Chocolate,Sustainably Grown Organic Rg,1,3,11.25,18:10:49.000,2023-05-03,18,11.25,Wed,202305,2023,11.25,evening,high</t>
  </si>
  <si>
    <t>Lower Manhattan,Tea,Spicy Eye Opener Chai Rg,1,1,2.55,18:11:15.000,2023-05-03,18,2.55,Wed,202305,2023,2.55,evening,high</t>
  </si>
  <si>
    <t>Lower Manhattan,Coffee,Latte Rg,1,1,4.25,18:13:18.000,2023-05-03,18,4.25,Wed,202305,2023,4.25,evening,medium_spender</t>
  </si>
  <si>
    <t>Astoria,Drinking Chocolate,Dark chocolate Rg,1,3,10.50,18:14:14.000,2023-05-03,18,10.50,Wed,202305,2023,10.50,evening,high</t>
  </si>
  <si>
    <t>Hell's Kitchen,Coffee,Our Old Time Diner Blend Sm,1,2,4.00,18:15:55.000,2023-05-03,18,4.00,Wed,202305,2023,4.00,evening,medium_spender</t>
  </si>
  <si>
    <t>Hell's Kitchen,Bakery,Chocolate Chip Biscotti,1,1,3.50,18:15:55.000,2023-05-03,18,3.50,Wed,202305,2023,3.50,evening,medium_spender</t>
  </si>
  <si>
    <t>Hell's Kitchen,Coffee,Ethiopia Sm,1,1,2.20,18:16:44.000,2023-05-03,18,2.20,Wed,202305,2023,2.20,evening,high</t>
  </si>
  <si>
    <t>Astoria,Coffee,Columbian Medium Roast Rg,1,2,5.00,18:16:47.000,2023-05-03,18,5.00,Wed,202305,2023,5.00,evening,medium_spender</t>
  </si>
  <si>
    <t>Astoria,Drinking Chocolate,Sustainably Grown Organic Rg,1,2,7.50,18:17:08.000,2023-05-03,18,7.50,Wed,202305,2023,7.50,evening,high</t>
  </si>
  <si>
    <t>Lower Manhattan,Tea,Earl Grey Lg,1,1,3.00,18:17:17.000,2023-05-03,18,3.00,Wed,202305,2023,3.00,evening,medium_spender</t>
  </si>
  <si>
    <t>Lower Manhattan,Bakery,Ginger Biscotti,1,1,3.50,18:17:17.000,2023-05-03,18,3.50,Wed,202305,2023,3.50,evening,medium_spender</t>
  </si>
  <si>
    <t>Lower Manhattan,Tea,Traditional Blend Chai Rg,1,1,2.50,18:17:44.000,2023-05-03,18,2.50,Wed,202305,2023,2.50,evening,high</t>
  </si>
  <si>
    <t>Astoria,Coffee,Brazilian Sm,1,6,13.20,18:17:50.000,2023-05-03,18,13.20,Wed,202305,2023,13.20,evening,high</t>
  </si>
  <si>
    <t>Hell's Kitchen,Tea,English Breakfast Rg,1,3,7.50,18:19:47.000,2023-05-03,18,7.50,Wed,202305,2023,7.50,evening,high</t>
  </si>
  <si>
    <t>Lower Manhattan,Tea,Lemon Grass Lg,1,2,6.00,18:20:15.000,2023-05-03,18,6.00,Wed,202305,2023,6.00,evening,high</t>
  </si>
  <si>
    <t>Astoria,Tea,Spicy Eye Opener Chai Lg,1,1,3.10,18:20:26.000,2023-05-03,18,3.10,Wed,202305,2023,3.10,evening,medium_spender</t>
  </si>
  <si>
    <t>Astoria,Tea,Serenity Green Tea Lg,1,2,6.00,18:20:48.000,2023-05-03,18,6.00,Wed,202305,2023,6.00,evening,high</t>
  </si>
  <si>
    <t>Astoria,Coffee,Our Old Time Diner Blend Sm,1,2,4.00,18:21:56.000,2023-05-03,18,4.00,Wed,202305,2023,4.00,evening,medium_spender</t>
  </si>
  <si>
    <t>Astoria,Coffee,Columbian Medium Roast Lg,1,2,6.00,18:22:37.000,2023-05-03,18,6.00,Wed,202305,2023,6.00,evening,high</t>
  </si>
  <si>
    <t>Astoria,Coffee,Our Old Time Diner Blend Rg,1,3,7.50,18:22:53.000,2023-05-03,18,7.50,Wed,202305,2023,7.50,evening,high</t>
  </si>
  <si>
    <t>Hell's Kitchen,Tea,Lemon Grass Rg,1,2,5.00,18:22:55.000,2023-05-03,18,5.00,Wed,202305,2023,5.00,evening,medium_spender</t>
  </si>
  <si>
    <t>Astoria,Bakery,Croissant,1,1,3.50,18:26:28.000,2023-05-03,18,3.50,Wed,202305,2023,3.50,evening,medium_spender</t>
  </si>
  <si>
    <t>Lower Manhattan,Coffee,Columbian Medium Roast Rg,1,2,5.00,18:26:32.000,2023-05-03,18,5.00,Wed,202305,2023,5.00,evening,medium_spender</t>
  </si>
  <si>
    <t>Astoria,Tea,Earl Grey Lg,1,2,6.00,18:27:27.000,2023-05-03,18,6.00,Wed,202305,2023,6.00,evening,high</t>
  </si>
  <si>
    <t>Lower Manhattan,Coffee,Our Old Time Diner Blend Lg,1,2,6.00,18:27:40.000,2023-05-03,18,6.00,Wed,202305,2023,6.00,evening,high</t>
  </si>
  <si>
    <t>Hell's Kitchen,Coffee,Jamaican Coffee River Sm,1,1,2.45,18:28:01.000,2023-05-03,18,2.45,Wed,202305,2023,2.45,evening,high</t>
  </si>
  <si>
    <t>Hell's Kitchen,Tea,Morning Sunrise Chai Lg,1,3,12.00,18:29:28.000,2023-05-03,18,12.00,Wed,202305,2023,12.00,evening,high</t>
  </si>
  <si>
    <t>Hell's Kitchen,Bakery,Ginger Biscotti,1,1,3.50,18:29:28.000,2023-05-03,18,3.50,Wed,202305,2023,3.50,evening,medium_spender</t>
  </si>
  <si>
    <t>Hell's Kitchen,Tea,Serenity Green Tea Lg,1,1,3.00,18:30:50.000,2023-05-03,18,3.00,Wed,202305,2023,3.00,evening,medium_spender</t>
  </si>
  <si>
    <t>Astoria,Tea,Lemon Grass Lg,1,1,3.00,18:30:58.000,2023-05-03,18,3.00,Wed,202305,2023,3.00,evening,medium_spender</t>
  </si>
  <si>
    <t>Hell's Kitchen,Drinking Chocolate,Sustainably Grown Organic Lg,1,1,4.75,18:31:37.000,2023-05-03,18,4.75,Wed,202305,2023,4.75,evening,medium_spender</t>
  </si>
  <si>
    <t>Hell's Kitchen,Tea,Lemon Grass Lg,1,3,9.00,18:32:23.000,2023-05-03,18,9.00,Wed,202305,2023,9.00,evening,high</t>
  </si>
  <si>
    <t>Hell's Kitchen,Coffee,Brazilian Rg,1,1,3.00,18:34:12.000,2023-05-03,18,3.00,Wed,202305,2023,3.00,evening,medium_spender</t>
  </si>
  <si>
    <t>Astoria,Coffee,Cappuccino,1,1,3.75,18:34:51.000,2023-05-03,18,3.75,Wed,202305,2023,3.75,evening,medium_spender</t>
  </si>
  <si>
    <t>Hell's Kitchen,Tea,Traditional Blend Chai Rg,1,2,5.00,18:34:55.000,2023-05-03,18,5.00,Wed,202305,2023,5.00,evening,medium_spender</t>
  </si>
  <si>
    <t>Astoria,Drinking Chocolate,Sustainably Grown Organic Lg,1,2,9.50,18:35:38.000,2023-05-03,18,9.50,Wed,202305,2023,9.50,evening,high</t>
  </si>
  <si>
    <t>Hell's Kitchen,Tea,Earl Grey Rg,1,1,2.50,18:35:59.000,2023-05-03,18,2.50,Wed,202305,2023,2.50,evening,high</t>
  </si>
  <si>
    <t>Hell's Kitchen,Coffee,Espresso shot,1,3,9.00,18:37:32.000,2023-05-03,18,9.00,Wed,202305,2023,9.00,evening,high</t>
  </si>
  <si>
    <t>Astoria,Tea,Morning Sunrise Chai Lg,1,2,8.00,18:40:01.000,2023-05-03,18,8.00,Wed,202305,2023,8.00,evening,high</t>
  </si>
  <si>
    <t>Hell's Kitchen,Coffee,Cappuccino Lg,1,1,4.25,18:42:31.000,2023-05-03,18,4.25,Wed,202305,2023,4.25,evening,medium_spender</t>
  </si>
  <si>
    <t>Astoria,Tea,Peppermint Rg,1,2,5.00,18:43:58.000,2023-05-03,18,5.00,Wed,202305,2023,5.00,evening,medium_spender</t>
  </si>
  <si>
    <t>Hell's Kitchen,Bakery,Croissant,1,1,3.50,18:44:21.000,2023-05-03,18,3.50,Wed,202305,2023,3.50,evening,medium_spender</t>
  </si>
  <si>
    <t>Astoria,Bakery,Jumbo Savory Scone,1,1,3.75,18:45:31.000,2023-05-03,18,3.75,Wed,202305,2023,3.75,evening,medium_spender</t>
  </si>
  <si>
    <t>Astoria,Coffee,Ethiopia Rg,1,1,3.00,18:46:25.000,2023-05-03,18,3.00,Wed,202305,2023,3.00,evening,medium_spender</t>
  </si>
  <si>
    <t>Hell's Kitchen,Bakery,Chocolate Croissant,1,1,3.75,18:46:51.000,2023-05-03,18,3.75,Wed,202305,2023,3.75,evening,medium_spender</t>
  </si>
  <si>
    <t>Hell's Kitchen,Coffee,Our Old Time Diner Blend Lg,1,1,3.00,18:47:19.000,2023-05-03,18,3.00,Wed,202305,2023,3.00,evening,medium_spender</t>
  </si>
  <si>
    <t>Astoria,Tea,Traditional Blend Chai Rg,1,1,2.50,18:47:50.000,2023-05-03,18,2.50,Wed,202305,2023,2.50,evening,high</t>
  </si>
  <si>
    <t>Hell's Kitchen,Tea,Spicy Eye Opener Chai Lg,1,2,6.20,18:48:49.000,2023-05-03,18,6.20,Wed,202305,2023,6.20,evening,high</t>
  </si>
  <si>
    <t>Hell's Kitchen,Tea,Traditional Blend Chai Lg,1,1,3.00,18:49:02.000,2023-05-03,18,3.00,Wed,202305,2023,3.00,evening,medium_spender</t>
  </si>
  <si>
    <t>Astoria,Tea,Traditional Blend Chai Lg,1,4,12.00,18:50:41.000,2023-05-03,18,12.00,Wed,202305,2023,12.00,evening,high</t>
  </si>
  <si>
    <t>Astoria,Coffee,Latte Rg,1,1,4.25,18:56:00.000,2023-05-03,18,4.25,Wed,202305,2023,4.25,evening,medium_spender</t>
  </si>
  <si>
    <t>Astoria,Tea,Peppermint Lg,1,1,3.00,18:57:29.000,2023-05-03,18,3.00,Wed,202305,2023,3.00,evening,medium_spender</t>
  </si>
  <si>
    <t>Hell's Kitchen,Tea,Morning Sunrise Chai Rg,1,1,2.50,18:57:57.000,2023-05-03,18,2.50,Wed,202305,2023,2.50,evening,high</t>
  </si>
  <si>
    <t>Hell's Kitchen,Tea,Earl Grey Lg,1,1,3.00,18:59:38.000,2023-05-03,18,3.00,Wed,202305,2023,3.00,evening,medium_spender</t>
  </si>
  <si>
    <t>Astoria,Coffee,Jamaican Coffee River Sm,1,4,9.80,19:00:13.000,2023-05-03,19,9.80,Wed,202305,2023,9.80,evening,high</t>
  </si>
  <si>
    <t>Astoria,Tea,Spicy Eye Opener Chai Rg,1,4,10.20,19:01:52.000,2023-05-03,19,10.20,Wed,202305,2023,10.20,evening,high</t>
  </si>
  <si>
    <t>Astoria,Coffee,Latte Rg,1,1,4.25,19:02:42.000,2023-05-03,19,4.25,Wed,202305,2023,4.25,evening,medium_spender</t>
  </si>
  <si>
    <t>Astoria,Coffee,Our Old Time Diner Blend Lg,1,2,6.00,19:03:46.000,2023-05-03,19,6.00,Wed,202305,2023,6.00,evening,high</t>
  </si>
  <si>
    <t>Hell's Kitchen,Tea,English Breakfast Lg,1,3,9.00,19:05:02.000,2023-05-03,19,9.00,Wed,202305,2023,9.00,evening,high</t>
  </si>
  <si>
    <t>Astoria,Coffee,Brazilian Rg,1,4,12.00,19:05:38.000,2023-05-03,19,12.00,Wed,202305,2023,12.00,evening,high</t>
  </si>
  <si>
    <t>Astoria,Bakery,Hazelnut Biscotti,1,2,6.50,19:05:38.000,2023-05-03,19,6.50,Wed,202305,2023,6.50,evening,high</t>
  </si>
  <si>
    <t>Hell's Kitchen,Coffee,Columbian Medium Roast Sm,1,2,4.00,19:05:42.000,2023-05-03,19,4.00,Wed,202305,2023,4.00,evening,medium_spender</t>
  </si>
  <si>
    <t>Hell's Kitchen,Tea,Lemon Grass Lg,1,2,6.00,19:06:16.000,2023-05-03,19,6.00,Wed,202305,2023,6.00,evening,high</t>
  </si>
  <si>
    <t>Astoria,Tea,Serenity Green Tea Lg,1,7,21.00,19:06:59.000,2023-05-03,19,21.00,Wed,202305,2023,21.00,evening,high</t>
  </si>
  <si>
    <t>Astoria,Bakery,Scottish Cream Scone ,1,1,4.50,19:07:24.000,2023-05-03,19,4.50,Wed,202305,2023,4.50,evening,medium_spender</t>
  </si>
  <si>
    <t>Hell's Kitchen,Tea,Morning Sunrise Chai Rg,1,2,5.00,19:07:26.000,2023-05-03,19,5.00,Wed,202305,2023,5.00,evening,medium_spender</t>
  </si>
  <si>
    <t>Astoria,Tea,Earl Grey Rg,1,2,5.00,19:09:50.000,2023-05-03,19,5.00,Wed,202305,2023,5.00,evening,medium_spender</t>
  </si>
  <si>
    <t>Astoria,Drinking Chocolate,Sustainably Grown Organic Rg,1,3,11.25,19:10:40.000,2023-05-03,19,11.25,Wed,202305,2023,11.25,evening,high</t>
  </si>
  <si>
    <t>Astoria,Coffee,Columbian Medium Roast Sm,1,2,4.00,19:12:51.000,2023-05-03,19,4.00,Wed,202305,2023,4.00,evening,medium_spender</t>
  </si>
  <si>
    <t>Astoria,Drinking Chocolate,Dark chocolate Rg,1,4,14.00,19:15:19.000,2023-05-03,19,14.00,Wed,202305,2023,14.00,evening,high</t>
  </si>
  <si>
    <t>Hell's Kitchen,Drinking Chocolate,Dark chocolate Lg,1,2,9.00,19:16:11.000,2023-05-03,19,9.00,Wed,202305,2023,9.00,evening,high</t>
  </si>
  <si>
    <t>Astoria,Coffee,Columbian Medium Roast Lg,1,1,3.00,19:16:36.000,2023-05-03,19,3.00,Wed,202305,2023,3.00,evening,medium_spender</t>
  </si>
  <si>
    <t>Astoria,Coffee,Columbian Medium Roast Rg,1,1,2.50,19:19:16.000,2023-05-03,19,2.50,Wed,202305,2023,2.50,evening,high</t>
  </si>
  <si>
    <t>Astoria,Tea,Traditional Blend Chai Rg,1,2,5.00,19:19:44.000,2023-05-03,19,5.00,Wed,202305,2023,5.00,evening,medium_spender</t>
  </si>
  <si>
    <t>Hell's Kitchen,Coffee,Our Old Time Diner Blend Lg,1,1,3.00,19:21:09.000,2023-05-03,19,3.00,Wed,202305,2023,3.00,evening,medium_spender</t>
  </si>
  <si>
    <t>Astoria,Tea,English Breakfast Lg,1,2,6.00,19:21:30.000,2023-05-03,19,6.00,Wed,202305,2023,6.00,evening,high</t>
  </si>
  <si>
    <t>Hell's Kitchen,Coffee,Brazilian Lg,1,2,7.00,19:21:51.000,2023-05-03,19,7.00,Wed,202305,2023,7.00,evening,high</t>
  </si>
  <si>
    <t>Astoria,Coffee,Ethiopia Lg,1,5,17.50,19:22:55.000,2023-05-03,19,17.50,Wed,202305,2023,17.50,evening,high</t>
  </si>
  <si>
    <t>Hell's Kitchen,Drinking Chocolate,Sustainably Grown Organic Lg,1,2,9.50,19:23:22.000,2023-05-03,19,9.50,Wed,202305,2023,9.50,evening,high</t>
  </si>
  <si>
    <t>Hell's Kitchen,Coffee,Jamaican Coffee River Rg,1,3,9.30,19:24:30.000,2023-05-03,19,9.30,Wed,202305,2023,9.30,evening,high</t>
  </si>
  <si>
    <t>Hell's Kitchen,Tea,Peppermint Rg,1,1,2.50,19:25:31.000,2023-05-03,19,2.50,Wed,202305,2023,2.50,evening,high</t>
  </si>
  <si>
    <t>Hell's Kitchen,Bakery,Ginger Biscotti,1,1,3.50,19:25:31.000,2023-05-03,19,3.50,Wed,202305,2023,3.50,evening,medium_spender</t>
  </si>
  <si>
    <t>Hell's Kitchen,Coffee,Our Old Time Diner Blend Sm,1,2,4.00,19:26:10.000,2023-05-03,19,4.00,Wed,202305,2023,4.00,evening,medium_spender</t>
  </si>
  <si>
    <t>Hell's Kitchen,Coffee,Jamaican Coffee River Lg,1,1,3.75,19:26:37.000,2023-05-03,19,3.75,Wed,202305,2023,3.75,evening,medium_spender</t>
  </si>
  <si>
    <t>Astoria,Coffee,Ethiopia Sm,1,2,4.40,19:26:40.000,2023-05-03,19,4.40,Wed,202305,2023,4.40,evening,medium_spender</t>
  </si>
  <si>
    <t>Astoria,Tea,Serenity Green Tea Rg,1,1,2.50,19:31:40.000,2023-05-03,19,2.50,Wed,202305,2023,2.50,evening,high</t>
  </si>
  <si>
    <t>Astoria,Bakery,Chocolate Croissant,1,1,3.75,19:31:40.000,2023-05-03,19,3.75,Wed,202305,2023,3.75,evening,medium_spender</t>
  </si>
  <si>
    <t>Hell's Kitchen,Tea,Serenity Green Tea Rg,1,1,2.50,19:32:22.000,2023-05-03,19,2.50,Wed,202305,2023,2.50,evening,high</t>
  </si>
  <si>
    <t>Hell's Kitchen,Tea,Peppermint Lg,1,1,3.00,19:36:03.000,2023-05-03,19,3.00,Wed,202305,2023,3.00,evening,medium_spender</t>
  </si>
  <si>
    <t>Astoria,Tea,Morning Sunrise Chai Rg,1,2,5.00,19:36:38.000,2023-05-03,19,5.00,Wed,202305,2023,5.00,evening,medium_spender</t>
  </si>
  <si>
    <t>Hell's Kitchen,Tea,Spicy Eye Opener Chai Lg,1,1,3.10,19:40:09.000,2023-05-03,19,3.10,Wed,202305,2023,3.10,evening,medium_spender</t>
  </si>
  <si>
    <t>Hell's Kitchen,Drinking Chocolate,Sustainably Grown Organic Rg,1,2,7.50,19:41:47.000,2023-05-03,19,7.50,Wed,202305,2023,7.50,evening,high</t>
  </si>
  <si>
    <t>Astoria,Coffee,Cappuccino Lg,1,2,8.50,19:45:34.000,2023-05-03,19,8.50,Wed,202305,2023,8.50,evening,high</t>
  </si>
  <si>
    <t>Astoria,Coffee,Ethiopia Rg,1,1,3.00,19:45:56.000,2023-05-03,19,3.00,Wed,202305,2023,3.00,evening,medium_spender</t>
  </si>
  <si>
    <t>Astoria,Coffee,Latte,1,1,3.75,19:46:15.000,2023-05-03,19,3.75,Wed,202305,2023,3.75,evening,medium_spender</t>
  </si>
  <si>
    <t>Astoria,Bakery,Ginger Scone,1,3,9.75,19:46:15.000,2023-05-03,19,9.75,Wed,202305,2023,9.75,evening,high</t>
  </si>
  <si>
    <t>Hell's Kitchen,Coffee,Jamaican Coffee River Sm,1,2,4.90,19:49:19.000,2023-05-03,19,4.90,Wed,202305,2023,4.90,evening,medium_spender</t>
  </si>
  <si>
    <t>Hell's Kitchen,Bakery,Jumbo Savory Scone,1,1,3.75,19:49:19.000,2023-05-03,19,3.75,Wed,202305,2023,3.75,evening,medium_spender</t>
  </si>
  <si>
    <t>Astoria,Drinking Chocolate,Dark chocolate Lg,1,1,4.50,19:49:47.000,2023-05-03,19,4.50,Wed,202305,2023,4.50,evening,medium_spender</t>
  </si>
  <si>
    <t>Hell's Kitchen,Coffee,Ethiopia Sm,1,1,2.20,19:50:25.000,2023-05-03,19,2.20,Wed,202305,2023,2.20,evening,high</t>
  </si>
  <si>
    <t>Astoria,Drinking Chocolate,Sustainably Grown Organic Lg,1,1,4.75,19:50:56.000,2023-05-03,19,4.75,Wed,202305,2023,4.75,evening,medium_spender</t>
  </si>
  <si>
    <t>Astoria,Coffee,Cappuccino,1,1,3.75,19:51:07.000,2023-05-03,19,3.75,Wed,202305,2023,3.75,evening,medium_spender</t>
  </si>
  <si>
    <t>Hell's Kitchen,Tea,Traditional Blend Chai Rg,1,4,10.00,19:52:52.000,2023-05-03,19,10.00,Wed,202305,2023,10.00,evening,high</t>
  </si>
  <si>
    <t>Astoria,Coffee,Our Old Time Diner Blend Sm,1,2,4.00,19:52:59.000,2023-05-03,19,4.00,Wed,202305,2023,4.00,evening,medium_spender</t>
  </si>
  <si>
    <t>Astoria,Coffee,Our Old Time Diner Blend Rg,1,1,2.50,19:55:25.000,2023-05-03,19,2.50,Wed,202305,2023,2.50,evening,high</t>
  </si>
  <si>
    <t>Hell's Kitchen,Drinking Chocolate,Dark chocolate Rg,1,1,3.50,19:56:45.000,2023-05-03,19,3.50,Wed,202305,2023,3.50,evening,medium_spender</t>
  </si>
  <si>
    <t>Lower Manhattan,Coffee,Brazilian Sm,1,2,4.40,07:00:51.000,2023-05-04,7,4.40,Thu,202305,2023,4.40,morning,medium_spender</t>
  </si>
  <si>
    <t>Lower Manhattan,Coffee,Brazilian Lg,1,1,3.50,07:02:30.000,2023-05-04,7,3.50,Thu,202305,2023,3.50,morning,medium_spender</t>
  </si>
  <si>
    <t>Lower Manhattan,Coffee,Latte,1,2,7.50,07:04:12.000,2023-05-04,7,7.50,Thu,202305,2023,7.50,morning,high</t>
  </si>
  <si>
    <t>Lower Manhattan,Coffee,Our Old Time Diner Blend Sm,1,1,2.00,07:09:20.000,2023-05-04,7,2.00,Thu,202305,2023,2.00,morning,low_spender</t>
  </si>
  <si>
    <t>Lower Manhattan,Coffee,Columbian Medium Roast Sm,1,2,4.00,07:10:37.000,2023-05-04,7,4.00,Thu,202305,2023,4.00,morning,medium_spender</t>
  </si>
  <si>
    <t>Lower Manhattan,Tea,Lemon Grass Rg,1,1,2.50,07:12:12.000,2023-05-04,7,2.50,Thu,202305,2023,2.50,morning,high</t>
  </si>
  <si>
    <t>Lower Manhattan,Tea,Spicy Eye Opener Chai Rg,1,2,5.10,07:15:56.000,2023-05-04,7,5.10,Thu,202305,2023,5.10,morning,high</t>
  </si>
  <si>
    <t>Lower Manhattan,Tea,Peppermint Lg,1,3,9.00,07:16:42.000,2023-05-04,7,9.00,Thu,202305,2023,9.00,morning,high</t>
  </si>
  <si>
    <t>Lower Manhattan,Tea,Spicy Eye Opener Chai Lg,1,2,6.20,07:19:08.000,2023-05-04,7,6.20,Thu,202305,2023,6.20,morning,high</t>
  </si>
  <si>
    <t>Lower Manhattan,Tea,Traditional Blend Chai Rg,1,2,5.00,07:20:26.000,2023-05-04,7,5.00,Thu,202305,2023,5.00,morning,medium_spender</t>
  </si>
  <si>
    <t>Lower Manhattan,Tea,Traditional Blend Chai Lg,1,1,3.00,07:21:33.000,2023-05-04,7,3.00,Thu,202305,2023,3.00,morning,medium_spender</t>
  </si>
  <si>
    <t>Lower Manhattan,Coffee,Columbian Medium Roast Lg,1,2,6.00,07:28:00.000,2023-05-04,7,6.00,Thu,202305,2023,6.00,morning,high</t>
  </si>
  <si>
    <t>Lower Manhattan,Coffee,Jamaican Coffee River Lg,1,1,3.75,07:30:22.000,2023-05-04,7,3.75,Thu,202305,2023,3.75,morning,medium_spender</t>
  </si>
  <si>
    <t>Lower Manhattan,Drinking Chocolate,Dark chocolate Lg,1,4,18.00,07:32:02.000,2023-05-04,7,18.00,Thu,202305,2023,18.00,morning,high</t>
  </si>
  <si>
    <t>Lower Manhattan,Coffee,Our Old Time Diner Blend Rg,1,2,5.00,07:49:49.000,2023-05-04,7,5.00,Thu,202305,2023,5.00,morning,medium_spender</t>
  </si>
  <si>
    <t>Lower Manhattan,Coffee,Ethiopia Sm,1,2,4.40,07:54:12.000,2023-05-04,7,4.40,Thu,202305,2023,4.40,morning,medium_spender</t>
  </si>
  <si>
    <t>Hell's Kitchen,Coffee,Latte Rg,1,2,8.50,08:00:17.000,2023-05-04,8,8.50,Thu,202305,2023,8.50,morning,high</t>
  </si>
  <si>
    <t>Hell's Kitchen,Coffee,Brazilian Rg,1,2,6.00,08:01:10.000,2023-05-04,8,6.00,Thu,202305,2023,6.00,morning,high</t>
  </si>
  <si>
    <t>Hell's Kitchen,Coffee,Cappuccino Lg,1,1,4.25,08:01:47.000,2023-05-04,8,4.25,Thu,202305,2023,4.25,morning,medium_spender</t>
  </si>
  <si>
    <t>Hell's Kitchen,Drinking Chocolate,Sustainably Grown Organic Lg,1,1,4.75,08:06:13.000,2023-05-04,8,4.75,Thu,202305,2023,4.75,morning,medium_spender</t>
  </si>
  <si>
    <t>Hell's Kitchen,Bakery,Ginger Scone,1,1,3.25,08:06:13.000,2023-05-04,8,3.25,Thu,202305,2023,3.25,morning,medium_spender</t>
  </si>
  <si>
    <t>Lower Manhattan,Coffee,Cappuccino Lg,1,2,8.50,08:10:53.000,2023-05-04,8,8.50,Thu,202305,2023,8.50,morning,high</t>
  </si>
  <si>
    <t>Hell's Kitchen,Drinking Chocolate,Dark chocolate Rg,1,2,7.00,08:14:55.000,2023-05-04,8,7.00,Thu,202305,2023,7.00,morning,high</t>
  </si>
  <si>
    <t>Hell's Kitchen,Tea,Earl Grey Rg,1,1,2.50,08:15:43.000,2023-05-04,8,2.50,Thu,202305,2023,2.50,morning,high</t>
  </si>
  <si>
    <t>Lower Manhattan,Coffee,Our Old Time Diner Blend Sm,1,1,2.00,08:16:20.000,2023-05-04,8,2.00,Thu,202305,2023,2.00,morning,low_spender</t>
  </si>
  <si>
    <t>Hell's Kitchen,Tea,English Breakfast Lg,1,2,6.00,08:16:22.000,2023-05-04,8,6.00,Thu,202305,2023,6.00,morning,high</t>
  </si>
  <si>
    <t>Hell's Kitchen,Coffee,Columbian Medium Roast Rg,1,3,7.50,08:23:58.000,2023-05-04,8,7.50,Thu,202305,2023,7.50,morning,high</t>
  </si>
  <si>
    <t>Lower Manhattan,Coffee,Our Old Time Diner Blend Rg,1,1,2.50,08:25:11.000,2023-05-04,8,2.50,Thu,202305,2023,2.50,morning,high</t>
  </si>
  <si>
    <t>Lower Manhattan,Tea,Lemon Grass Rg,1,1,2.50,08:25:50.000,2023-05-04,8,2.50,Thu,202305,2023,2.50,morning,high</t>
  </si>
  <si>
    <t>Hell's Kitchen,Coffee,Ethiopia Sm,1,3,6.60,08:28:21.000,2023-05-04,8,6.60,Thu,202305,2023,6.60,morning,high</t>
  </si>
  <si>
    <t>Hell's Kitchen,Coffee,Brazilian Lg,1,6,21.00,08:30:16.000,2023-05-04,8,21.00,Thu,202305,2023,21.00,morning,high</t>
  </si>
  <si>
    <t>Lower Manhattan,Drinking Chocolate,Sustainably Grown Organic Lg,1,3,14.25,08:31:15.000,2023-05-04,8,14.25,Thu,202305,2023,14.25,morning,high</t>
  </si>
  <si>
    <t>Lower Manhattan,Tea,Morning Sunrise Chai Rg,1,4,10.00,08:32:18.000,2023-05-04,8,10.00,Thu,202305,2023,10.00,morning,high</t>
  </si>
  <si>
    <t>Lower Manhattan,Bakery,Chocolate Croissant,1,1,3.75,08:32:18.000,2023-05-04,8,3.75,Thu,202305,2023,3.75,morning,medium_spender</t>
  </si>
  <si>
    <t>Hell's Kitchen,Coffee,Columbian Medium Roast Sm,1,1,2.00,08:32:19.000,2023-05-04,8,2.00,Thu,202305,2023,2.00,morning,low_spender</t>
  </si>
  <si>
    <t>Hell's Kitchen,Tea,Serenity Green Tea Rg,1,1,2.50,08:37:10.000,2023-05-04,8,2.50,Thu,202305,2023,2.50,morning,high</t>
  </si>
  <si>
    <t>Lower Manhattan,Drinking Chocolate,Dark chocolate Lg,1,2,9.00,08:37:43.000,2023-05-04,8,9.00,Thu,202305,2023,9.00,morning,high</t>
  </si>
  <si>
    <t>Lower Manhattan,Tea,Spicy Eye Opener Chai Lg,1,1,3.10,08:38:09.000,2023-05-04,8,3.10,Thu,202305,2023,3.10,morning,medium_spender</t>
  </si>
  <si>
    <t>Hell's Kitchen,Tea,Serenity Green Tea Lg,1,1,3.00,08:38:20.000,2023-05-04,8,3.00,Thu,202305,2023,3.00,morning,medium_spender</t>
  </si>
  <si>
    <t>Hell's Kitchen,Coffee,Jamaican Coffee River Rg,1,2,6.20,08:40:38.000,2023-05-04,8,6.20,Thu,202305,2023,6.20,morning,high</t>
  </si>
  <si>
    <t>Lower Manhattan,Coffee,Cappuccino,1,2,7.50,08:40:44.000,2023-05-04,8,7.50,Thu,202305,2023,7.50,morning,high</t>
  </si>
  <si>
    <t>Lower Manhattan,Bakery,Almond Croissant,1,1,3.75,08:40:44.000,2023-05-04,8,3.75,Thu,202305,2023,3.75,morning,medium_spender</t>
  </si>
  <si>
    <t>Lower Manhattan,Coffee,Columbian Medium Roast Sm,1,2,4.00,08:42:10.000,2023-05-04,8,4.00,Thu,202305,2023,4.00,morning,medium_spender</t>
  </si>
  <si>
    <t>Hell's Kitchen,Tea,Peppermint Rg,1,1,2.50,08:43:01.000,2023-05-04,8,2.50,Thu,202305,2023,2.50,morning,high</t>
  </si>
  <si>
    <t>Lower Manhattan,Tea,Serenity Green Tea Rg,1,1,2.50,08:43:29.000,2023-05-04,8,2.50,Thu,202305,2023,2.50,morning,high</t>
  </si>
  <si>
    <t>Lower Manhattan,Bakery,Hazelnut Biscotti,1,2,6.50,08:44:39.000,2023-05-04,8,6.50,Thu,202305,2023,6.50,morning,high</t>
  </si>
  <si>
    <t>Hell's Kitchen,Tea,Traditional Blend Chai Rg,1,2,5.00,08:45:29.000,2023-05-04,8,5.00,Thu,202305,2023,5.00,morning,medium_spender</t>
  </si>
  <si>
    <t>Lower Manhattan,Coffee,Jamaican Coffee River Sm,1,1,2.45,08:47:27.000,2023-05-04,8,2.45,Thu,202305,2023,2.45,morning,high</t>
  </si>
  <si>
    <t>Lower Manhattan,Tea,Morning Sunrise Chai Lg,1,2,8.00,08:49:29.000,2023-05-04,8,8.00,Thu,202305,2023,8.00,morning,high</t>
  </si>
  <si>
    <t>Lower Manhattan,Coffee,Jamaican Coffee River Lg,1,1,3.75,08:56:14.000,2023-05-04,8,3.75,Thu,202305,2023,3.75,morning,medium_spender</t>
  </si>
  <si>
    <t>Hell's Kitchen,Tea,Spicy Eye Opener Chai Lg,1,1,3.10,08:58:12.000,2023-05-04,8,3.10,Thu,202305,2023,3.10,morning,medium_spender</t>
  </si>
  <si>
    <t>Hell's Kitchen,Coffee,Our Old Time Diner Blend Sm,1,1,2.00,08:58:38.000,2023-05-04,8,2.00,Thu,202305,2023,2.00,morning,low_spender</t>
  </si>
  <si>
    <t>Hell's Kitchen,Coffee,Ethiopia Lg,1,3,10.50,09:01:26.000,2023-05-04,9,10.50,Thu,202305,2023,10.50,morning,high</t>
  </si>
  <si>
    <t>Hell's Kitchen,Coffee,Jamaican Coffee River Rg,1,2,6.20,09:01:37.000,2023-05-04,9,6.20,Thu,202305,2023,6.20,morning,high</t>
  </si>
  <si>
    <t>Hell's Kitchen,Coffee,Our Old Time Diner Blend Lg,1,1,3.00,09:03:47.000,2023-05-04,9,3.00,Thu,202305,2023,3.00,morning,medium_spender</t>
  </si>
  <si>
    <t>Hell's Kitchen,Tea,Peppermint Lg,1,4,12.00,09:06:15.000,2023-05-04,9,12.00,Thu,202305,2023,12.00,morning,high</t>
  </si>
  <si>
    <t>Lower Manhattan,Coffee,Jamaican Coffee River Rg,1,2,6.20,09:07:32.000,2023-05-04,9,6.20,Thu,202305,2023,6.20,morning,high</t>
  </si>
  <si>
    <t>Lower Manhattan,Drinking Chocolate,Sustainably Grown Organic Rg,1,1,3.75,09:07:54.000,2023-05-04,9,3.75,Thu,202305,2023,3.75,morning,medium_spender</t>
  </si>
  <si>
    <t>Hell's Kitchen,Coffee,Columbian Medium Roast Rg,1,2,5.00,09:08:00.000,2023-05-04,9,5.00,Thu,202305,2023,5.00,morning,medium_spender</t>
  </si>
  <si>
    <t>Lower Manhattan,Coffee,Cappuccino,1,1,3.75,09:09:21.000,2023-05-04,9,3.75,Thu,202305,2023,3.75,morning,medium_spender</t>
  </si>
  <si>
    <t>Lower Manhattan,Bakery,Croissant,1,2,7.00,09:09:21.000,2023-05-04,9,7.00,Thu,202305,2023,7.00,morning,high</t>
  </si>
  <si>
    <t>Hell's Kitchen,Tea,Morning Sunrise Chai Lg,1,2,8.00,09:10:23.000,2023-05-04,9,8.00,Thu,202305,2023,8.00,morning,high</t>
  </si>
  <si>
    <t>Lower Manhattan,Coffee,Brazilian Sm,1,1,2.20,09:11:25.000,2023-05-04,9,2.20,Thu,202305,2023,2.20,morning,high</t>
  </si>
  <si>
    <t>Hell's Kitchen,Coffee,Cappuccino Lg,1,1,4.25,09:12:11.000,2023-05-04,9,4.25,Thu,202305,2023,4.25,morning,medium_spender</t>
  </si>
  <si>
    <t>Lower Manhattan,Tea,Peppermint Rg,1,2,5.00,09:16:58.000,2023-05-04,9,5.00,Thu,202305,2023,5.00,morning,medium_spender</t>
  </si>
  <si>
    <t>Lower Manhattan,Bakery,Chocolate Chip Biscotti,1,1,3.50,09:16:58.000,2023-05-04,9,3.50,Thu,202305,2023,3.50,morning,medium_spender</t>
  </si>
  <si>
    <t>Hell's Kitchen,Coffee,Jamaican Coffee River Sm,1,2,4.90,09:18:27.000,2023-05-04,9,4.90,Thu,202305,2023,4.90,morning,medium_spender</t>
  </si>
  <si>
    <t>Lower Manhattan,Tea,Earl Grey Rg,1,3,7.50,09:21:25.000,2023-05-04,9,7.50,Thu,202305,2023,7.50,morning,high</t>
  </si>
  <si>
    <t>Hell's Kitchen,Tea,English Breakfast Rg,1,2,5.00,09:22:39.000,2023-05-04,9,5.00,Thu,202305,2023,5.00,morning,medium_spender</t>
  </si>
  <si>
    <t>Lower Manhattan,Coffee,Ethiopia Sm,1,2,4.40,09:22:42.000,2023-05-04,9,4.40,Thu,202305,2023,4.40,morning,medium_spender</t>
  </si>
  <si>
    <t>Lower Manhattan,Tea,Serenity Green Tea Rg,1,2,5.00,09:22:53.000,2023-05-04,9,5.00,Thu,202305,2023,5.00,morning,medium_spender</t>
  </si>
  <si>
    <t>Hell's Kitchen,Tea,Peppermint Rg,1,1,2.50,09:23:19.000,2023-05-04,9,2.50,Thu,202305,2023,2.50,morning,high</t>
  </si>
  <si>
    <t>Lower Manhattan,Tea,Lemon Grass Lg,1,2,6.00,09:23:24.000,2023-05-04,9,6.00,Thu,202305,2023,6.00,morning,high</t>
  </si>
  <si>
    <t>Lower Manhattan,Bakery,Almond Croissant,1,1,3.75,09:23:24.000,2023-05-04,9,3.75,Thu,202305,2023,3.75,morning,medium_spender</t>
  </si>
  <si>
    <t>Lower Manhattan,Bakery,Chocolate Croissant,1,1,3.75,09:24:41.000,2023-05-04,9,3.75,Thu,202305,2023,3.75,morning,medium_spender</t>
  </si>
  <si>
    <t>Lower Manhattan,Coffee,Ouro Brasileiro shot,1,2,6.00,09:25:39.000,2023-05-04,9,6.00,Thu,202305,2023,6.00,morning,high</t>
  </si>
  <si>
    <t>Lower Manhattan,Tea,Traditional Blend Chai Lg,1,1,3.00,09:26:04.000,2023-05-04,9,3.00,Thu,202305,2023,3.00,morning,medium_spender</t>
  </si>
  <si>
    <t>Hell's Kitchen,Coffee,Brazilian Rg,1,2,6.00,09:28:26.000,2023-05-04,9,6.00,Thu,202305,2023,6.00,morning,high</t>
  </si>
  <si>
    <t>Lower Manhattan,Coffee,Columbian Medium Roast Sm,1,1,2.00,09:28:27.000,2023-05-04,9,2.00,Thu,202305,2023,2.00,morning,low_spender</t>
  </si>
  <si>
    <t>Hell's Kitchen,Tea,Earl Grey Lg,1,2,6.00,09:30:16.000,2023-05-04,9,6.00,Thu,202305,2023,6.00,morning,high</t>
  </si>
  <si>
    <t>Lower Manhattan,Tea,Morning Sunrise Chai Lg,1,2,8.00,09:30:20.000,2023-05-04,9,8.00,Thu,202305,2023,8.00,morning,high</t>
  </si>
  <si>
    <t>Hell's Kitchen,Drinking Chocolate,Sustainably Grown Organic Rg,1,1,3.75,09:30:20.000,2023-05-04,9,3.75,Thu,202305,2023,3.75,morning,medium_spender</t>
  </si>
  <si>
    <t>Lower Manhattan,Tea,Earl Grey Lg,1,4,12.00,09:32:29.000,2023-05-04,9,12.00,Thu,202305,2023,12.00,morning,high</t>
  </si>
  <si>
    <t>Lower Manhattan,Bakery,Hazelnut Biscotti,1,1,3.25,09:32:29.000,2023-05-04,9,3.25,Thu,202305,2023,3.25,morning,medium_spender</t>
  </si>
  <si>
    <t>Hell's Kitchen,Coffee,Columbian Medium Roast Lg,1,1,3.00,09:34:47.000,2023-05-04,9,3.00,Thu,202305,2023,3.00,morning,medium_spender</t>
  </si>
  <si>
    <t>Lower Manhattan,Coffee,Latte Rg,1,1,4.25,09:41:12.000,2023-05-04,9,4.25,Thu,202305,2023,4.25,morning,medium_spender</t>
  </si>
  <si>
    <t>Hell's Kitchen,Drinking Chocolate,Dark chocolate Rg,1,2,7.00,09:41:27.000,2023-05-04,9,7.00,Thu,202305,2023,7.00,morning,high</t>
  </si>
  <si>
    <t>Hell's Kitchen,Coffee,Cappuccino,1,2,7.50,09:41:51.000,2023-05-04,9,7.50,Thu,202305,2023,7.50,morning,high</t>
  </si>
  <si>
    <t>Lower Manhattan,Coffee,Latte,1,1,3.75,09:42:08.000,2023-05-04,9,3.75,Thu,202305,2023,3.75,morning,medium_spender</t>
  </si>
  <si>
    <t>Lower Manhattan,Coffee,Brazilian Rg,1,4,12.00,09:42:42.000,2023-05-04,9,12.00,Thu,202305,2023,12.00,morning,high</t>
  </si>
  <si>
    <t>Hell's Kitchen,Coffee,Espresso shot,1,1,3.00,09:44:04.000,2023-05-04,9,3.00,Thu,202305,2023,3.00,morning,medium_spender</t>
  </si>
  <si>
    <t>Lower Manhattan,Drinking Chocolate,Dark chocolate Rg,1,1,3.50,09:46:46.000,2023-05-04,9,3.50,Thu,202305,2023,3.50,morning,medium_spender</t>
  </si>
  <si>
    <t>Hell's Kitchen,Coffee,Our Old Time Diner Blend Sm,1,2,4.00,09:48:37.000,2023-05-04,9,4.00,Thu,202305,2023,4.00,morning,medium_spender</t>
  </si>
  <si>
    <t>Lower Manhattan,Tea,Lemon Grass Rg,1,3,7.50,09:49:46.000,2023-05-04,9,7.50,Thu,202305,2023,7.50,morning,high</t>
  </si>
  <si>
    <t>Hell's Kitchen,Tea,Lemon Grass Lg,1,1,3.00,09:50:24.000,2023-05-04,9,3.00,Thu,202305,2023,3.00,morning,medium_spender</t>
  </si>
  <si>
    <t>Hell's Kitchen,Tea,Serenity Green Tea Rg,1,2,5.00,09:55:36.000,2023-05-04,9,5.00,Thu,202305,2023,5.00,morning,medium_spender</t>
  </si>
  <si>
    <t>Lower Manhattan,Tea,Morning Sunrise Chai Rg,1,2,5.00,09:56:35.000,2023-05-04,9,5.00,Thu,202305,2023,5.00,morning,medium_spender</t>
  </si>
  <si>
    <t>Lower Manhattan,Bakery,Ginger Scone,1,1,3.25,09:56:35.000,2023-05-04,9,3.25,Thu,202305,2023,3.25,morning,medium_spender</t>
  </si>
  <si>
    <t>Hell's Kitchen,Drinking Chocolate,Sustainably Grown Organic Lg,1,3,14.25,10:01:33.000,2023-05-04,10,14.25,Thu,202305,2023,14.25,morning,high</t>
  </si>
  <si>
    <t>Hell's Kitchen,Tea,Earl Grey Lg,1,1,3.00,10:01:39.000,2023-05-04,10,3.00,Thu,202305,2023,3.00,morning,medium_spender</t>
  </si>
  <si>
    <t>Hell's Kitchen,Tea,English Breakfast Rg,1,1,2.50,10:01:39.000,2023-05-04,10,2.50,Thu,202305,2023,2.50,morning,high</t>
  </si>
  <si>
    <t>Lower Manhattan,Tea,Earl Grey Rg,1,3,7.50,10:02:45.000,2023-05-04,10,7.50,Thu,202305,2023,7.50,morning,high</t>
  </si>
  <si>
    <t>Lower Manhattan,Bakery,Scottish Cream Scone ,1,1,4.50,10:02:45.000,2023-05-04,10,4.50,Thu,202305,2023,4.50,morning,medium_spender</t>
  </si>
  <si>
    <t>Lower Manhattan,Tea,Serenity Green Tea Lg,1,1,3.00,10:03:45.000,2023-05-04,10,3.00,Thu,202305,2023,3.00,morning,medium_spender</t>
  </si>
  <si>
    <t>Hell's Kitchen,Coffee,Ethiopia Lg,1,4,14.00,10:05:01.000,2023-05-04,10,14.00,Thu,202305,2023,14.00,morning,high</t>
  </si>
  <si>
    <t>Lower Manhattan,Coffee,Jamaican Coffee River Rg,1,2,6.20,10:05:03.000,2023-05-04,10,6.20,Thu,202305,2023,6.20,morning,high</t>
  </si>
  <si>
    <t>Lower Manhattan,Bakery,Hazelnut Biscotti,1,2,6.50,10:05:03.000,2023-05-04,10,6.50,Thu,202305,2023,6.50,morning,high</t>
  </si>
  <si>
    <t>Hell's Kitchen,Tea,Traditional Blend Chai Rg,1,4,10.00,10:06:58.000,2023-05-04,10,10.00,Thu,202305,2023,10.00,morning,high</t>
  </si>
  <si>
    <t>Lower Manhattan,Tea,Peppermint Rg,1,2,5.00,10:09:24.000,2023-05-04,10,5.00,Thu,202305,2023,5.00,morning,medium_spender</t>
  </si>
  <si>
    <t>Hell's Kitchen,Coffee,Our Old Time Diner Blend Sm,1,2,4.00,10:11:01.000,2023-05-04,10,4.00,Thu,202305,2023,4.00,morning,medium_spender</t>
  </si>
  <si>
    <t>Lower Manhattan,Coffee,Columbian Medium Roast Sm,1,2,4.00,10:13:00.000,2023-05-04,10,4.00,Thu,202305,2023,4.00,morning,medium_spender</t>
  </si>
  <si>
    <t>Hell's Kitchen,Tea,Morning Sunrise Chai Lg,1,3,12.00,10:13:21.000,2023-05-04,10,12.00,Thu,202305,2023,12.00,morning,high</t>
  </si>
  <si>
    <t>Hell's Kitchen,Tea,Peppermint Rg,1,3,7.50,10:17:58.000,2023-05-04,10,7.50,Thu,202305,2023,7.50,morning,high</t>
  </si>
  <si>
    <t>Lower Manhattan,Tea,English Breakfast Rg,1,2,5.00,10:18:08.000,2023-05-04,10,5.00,Thu,202305,2023,5.00,morning,medium_spender</t>
  </si>
  <si>
    <t>Lower Manhattan,Tea,Earl Grey Lg,1,4,12.00,10:18:40.000,2023-05-04,10,12.00,Thu,202305,2023,12.00,morning,high</t>
  </si>
  <si>
    <t>Hell's Kitchen,Coffee,Latte,1,3,11.25,10:21:20.000,2023-05-04,10,11.25,Thu,202305,2023,11.25,morning,high</t>
  </si>
  <si>
    <t>Lower Manhattan,Coffee,Ouro Brasileiro shot,1,1,3.00,10:22:14.000,2023-05-04,10,3.00,Thu,202305,2023,3.00,morning,medium_spender</t>
  </si>
  <si>
    <t>Hell's Kitchen,Tea,Serenity Green Tea Lg,1,1,3.00,10:24:43.000,2023-05-04,10,3.00,Thu,202305,2023,3.00,morning,medium_spender</t>
  </si>
  <si>
    <t>Hell's Kitchen,Tea,Earl Grey Rg,1,2,5.00,10:26:31.000,2023-05-04,10,5.00,Thu,202305,2023,5.00,morning,medium_spender</t>
  </si>
  <si>
    <t>Lower Manhattan,Tea,Serenity Green Tea Rg,1,2,5.00,10:27:54.000,2023-05-04,10,5.00,Thu,202305,2023,5.00,morning,medium_spender</t>
  </si>
  <si>
    <t>Lower Manhattan,Bakery,Chocolate Croissant,1,1,3.75,10:27:54.000,2023-05-04,10,3.75,Thu,202305,2023,3.75,morning,medium_spender</t>
  </si>
  <si>
    <t>Hell's Kitchen,Coffee,Latte Rg,1,2,8.50,10:28:27.000,2023-05-04,10,8.50,Thu,202305,2023,8.50,morning,high</t>
  </si>
  <si>
    <t>Lower Manhattan,Tea,English Breakfast Lg,1,2,6.00,10:29:30.000,2023-05-04,10,6.00,Thu,202305,2023,6.00,morning,high</t>
  </si>
  <si>
    <t>Hell's Kitchen,Coffee,Columbian Medium Roast Lg,1,2,6.00,10:30:40.000,2023-05-04,10,6.00,Thu,202305,2023,6.00,morning,high</t>
  </si>
  <si>
    <t>Hell's Kitchen,Bakery,Almond Croissant,1,1,3.75,10:32:09.000,2023-05-04,10,3.75,Thu,202305,2023,3.75,morning,medium_spender</t>
  </si>
  <si>
    <t>Hell's Kitchen,Coffee,Brazilian Sm,1,2,4.40,10:39:50.000,2023-05-04,10,4.40,Thu,202305,2023,4.40,morning,medium_spender</t>
  </si>
  <si>
    <t>Lower Manhattan,Coffee,Ethiopia Sm,1,1,2.20,10:42:33.000,2023-05-04,10,2.20,Thu,202305,2023,2.20,morning,high</t>
  </si>
  <si>
    <t>Lower Manhattan,Tea,Morning Sunrise Chai Rg,1,1,2.50,10:43:20.000,2023-05-04,10,2.50,Thu,202305,2023,2.50,morning,high</t>
  </si>
  <si>
    <t>Lower Manhattan,Bakery,Ginger Scone,1,1,3.25,10:43:58.000,2023-05-04,10,3.25,Thu,202305,2023,3.25,morning,medium_spender</t>
  </si>
  <si>
    <t>Lower Manhattan,Coffee,Latte,1,2,7.50,10:45:48.000,2023-05-04,10,7.50,Thu,202305,2023,7.50,morning,high</t>
  </si>
  <si>
    <t>Hell's Kitchen,Bakery,Scottish Cream Scone ,1,1,4.50,10:49:40.000,2023-05-04,10,4.50,Thu,202305,2023,4.50,morning,medium_spender</t>
  </si>
  <si>
    <t>Lower Manhattan,Drinking Chocolate,Sustainably Grown Organic Rg,1,2,7.50,10:55:13.000,2023-05-04,10,7.50,Thu,202305,2023,7.50,morning,high</t>
  </si>
  <si>
    <t>Hell's Kitchen,Coffee,Cappuccino Lg,1,1,4.25,11:00:17.000,2023-05-04,11,4.25,Thu,202305,2023,4.25,morning,medium_spender</t>
  </si>
  <si>
    <t>Hell's Kitchen,Bakery,Croissant,1,1,3.50,11:00:17.000,2023-05-04,11,3.50,Thu,202305,2023,3.50,morning,medium_spender</t>
  </si>
  <si>
    <t>Hell's Kitchen,Coffee,Jamaican Coffee River Rg,1,5,15.50,11:00:19.000,2023-05-04,11,15.50,Thu,202305,2023,15.50,morning,high</t>
  </si>
  <si>
    <t>Astoria,Coffee,Ethiopia Sm,1,3,6.60,11:01:13.000,2023-05-04,11,6.60,Thu,202305,2023,6.60,morning,high</t>
  </si>
  <si>
    <t>Lower Manhattan,Coffee,Ouro Brasileiro shot,1,2,6.00,11:01:32.000,2023-05-04,11,6.00,Thu,202305,2023,6.00,morning,high</t>
  </si>
  <si>
    <t>Astoria,Drinking Chocolate,Dark chocolate Rg,1,2,7.00,11:01:48.000,2023-05-04,11,7.00,Thu,202305,2023,7.00,morning,high</t>
  </si>
  <si>
    <t>Astoria,Bakery,Chocolate Croissant,1,2,7.50,11:01:48.000,2023-05-04,11,7.50,Thu,202305,2023,7.50,morning,high</t>
  </si>
  <si>
    <t>Hell's Kitchen,Bakery,Hazelnut Biscotti,1,1,3.25,11:02:04.000,2023-05-04,11,3.25,Thu,202305,2023,3.25,morning,medium_spender</t>
  </si>
  <si>
    <t>Astoria,Coffee,Latte Rg,1,5,21.25,11:02:08.000,2023-05-04,11,21.25,Thu,202305,2023,21.25,morning,high</t>
  </si>
  <si>
    <t>Hell's Kitchen,Tea,Traditional Blend Chai Lg,1,2,6.00,11:02:21.000,2023-05-04,11,6.00,Thu,202305,2023,6.00,morning,high</t>
  </si>
  <si>
    <t>Astoria,Coffee,Columbian Medium Roast Rg,1,3,7.50,11:02:59.000,2023-05-04,11,7.50,Thu,202305,2023,7.50,morning,high</t>
  </si>
  <si>
    <t>Astoria,Coffee,Ethiopia Lg,1,1,3.50,11:03:22.000,2023-05-04,11,3.50,Thu,202305,2023,3.50,morning,medium_spender</t>
  </si>
  <si>
    <t>Lower Manhattan,Tea,Earl Grey Rg,1,2,5.00,11:03:26.000,2023-05-04,11,5.00,Thu,202305,2023,5.00,morning,medium_spender</t>
  </si>
  <si>
    <t>Astoria,Drinking Chocolate,Sustainably Grown Organic Lg,1,2,9.50,11:04:18.000,2023-05-04,11,9.50,Thu,202305,2023,9.50,morning,high</t>
  </si>
  <si>
    <t>Hell's Kitchen,Coffee,Our Old Time Diner Blend Rg,1,2,5.00,11:05:10.000,2023-05-04,11,5.00,Thu,202305,2023,5.00,morning,medium_spender</t>
  </si>
  <si>
    <t>Astoria,Drinking Chocolate,Sustainably Grown Organic Rg,1,3,11.25,11:06:08.000,2023-05-04,11,11.25,Thu,202305,2023,11.25,morning,high</t>
  </si>
  <si>
    <t>Lower Manhattan,Coffee,Espresso shot,1,1,3.00,11:06:11.000,2023-05-04,11,3.00,Thu,202305,2023,3.00,morning,medium_spender</t>
  </si>
  <si>
    <t>Astoria,Tea,Traditional Blend Chai Lg,1,2,6.00,11:07:19.000,2023-05-04,11,6.00,Thu,202305,2023,6.00,morning,high</t>
  </si>
  <si>
    <t>Lower Manhattan,Coffee,Brazilian Sm,1,2,4.40,11:10:10.000,2023-05-04,11,4.40,Thu,202305,2023,4.40,morning,medium_spender</t>
  </si>
  <si>
    <t>Lower Manhattan,Bakery,Chocolate Chip Biscotti,1,1,3.50,11:10:10.000,2023-05-04,11,3.50,Thu,202305,2023,3.50,morning,medium_spender</t>
  </si>
  <si>
    <t>Hell's Kitchen,Drinking Chocolate,Sustainably Grown Organic Rg,1,3,11.25,11:10:38.000,2023-05-04,11,11.25,Thu,202305,2023,11.25,morning,high</t>
  </si>
  <si>
    <t>Hell's Kitchen,Bakery,Scottish Cream Scone ,1,1,4.50,11:10:38.000,2023-05-04,11,4.50,Thu,202305,2023,4.50,morning,medium_spender</t>
  </si>
  <si>
    <t>Lower Manhattan,Coffee,Ethiopia Sm,1,3,6.60,11:11:06.000,2023-05-04,11,6.60,Thu,202305,2023,6.60,morning,high</t>
  </si>
  <si>
    <t>Lower Manhattan,Drinking Chocolate,Dark chocolate Lg,1,1,4.50,11:11:40.000,2023-05-04,11,4.50,Thu,202305,2023,4.50,morning,medium_spender</t>
  </si>
  <si>
    <t>Lower Manhattan,Coffee,Columbian Medium Roast Lg,1,1,3.00,11:11:58.000,2023-05-04,11,3.00,Thu,202305,2023,3.00,morning,medium_spender</t>
  </si>
  <si>
    <t>Astoria,Tea,Earl Grey Lg,1,1,3.00,11:12:44.000,2023-05-04,11,3.00,Thu,202305,2023,3.00,morning,medium_spender</t>
  </si>
  <si>
    <t>Astoria,Tea,English Breakfast Lg,1,2,6.00,11:13:08.000,2023-05-04,11,6.00,Thu,202305,2023,6.00,morning,high</t>
  </si>
  <si>
    <t>Hell's Kitchen,Drinking Chocolate,Sustainably Grown Organic Lg,1,2,9.50,11:13:08.000,2023-05-04,11,9.50,Thu,202305,2023,9.50,morning,high</t>
  </si>
  <si>
    <t>Astoria,Tea,Peppermint Rg,1,2,5.00,11:13:42.000,2023-05-04,11,5.00,Thu,202305,2023,5.00,morning,medium_spender</t>
  </si>
  <si>
    <t>Astoria,Tea,Serenity Green Tea Lg,1,2,6.00,11:19:38.000,2023-05-04,11,6.00,Thu,202305,2023,6.00,morning,high</t>
  </si>
  <si>
    <t>Hell's Kitchen,Coffee,Our Old Time Diner Blend Lg,1,2,6.00,11:21:23.000,2023-05-04,11,6.00,Thu,202305,2023,6.00,morning,high</t>
  </si>
  <si>
    <t>Hell's Kitchen,Drinking Chocolate,Dark chocolate Lg,1,2,9.00,11:21:27.000,2023-05-04,11,9.00,Thu,202305,2023,9.00,morning,high</t>
  </si>
  <si>
    <t>Lower Manhattan,Tea,English Breakfast Lg,1,1,3.00,11:22:25.000,2023-05-04,11,3.00,Thu,202305,2023,3.00,morning,medium_spender</t>
  </si>
  <si>
    <t>Lower Manhattan,Bakery,Scottish Cream Scone ,1,1,4.50,11:22:25.000,2023-05-04,11,4.50,Thu,202305,2023,4.50,morning,medium_spender</t>
  </si>
  <si>
    <t>Hell's Kitchen,Coffee,Ethiopia Sm,1,1,2.20,11:22:48.000,2023-05-04,11,2.20,Thu,202305,2023,2.20,morning,high</t>
  </si>
  <si>
    <t>Astoria,Coffee,Cappuccino,1,2,7.50,11:24:08.000,2023-05-04,11,7.50,Thu,202305,2023,7.50,morning,high</t>
  </si>
  <si>
    <t>Lower Manhattan,Tea,Peppermint Lg,1,2,6.00,11:24:21.000,2023-05-04,11,6.00,Thu,202305,2023,6.00,morning,high</t>
  </si>
  <si>
    <t>Astoria,Tea,Spicy Eye Opener Chai Rg,1,1,2.55,11:28:17.000,2023-05-04,11,2.55,Thu,202305,2023,2.55,morning,high</t>
  </si>
  <si>
    <t>Lower Manhattan,Coffee,Our Old Time Diner Blend Sm,1,2,4.00,11:28:26.000,2023-05-04,11,4.00,Thu,202305,2023,4.00,morning,medium_spender</t>
  </si>
  <si>
    <t>Lower Manhattan,Bakery,Chocolate Croissant,1,2,7.50,11:28:26.000,2023-05-04,11,7.50,Thu,202305,2023,7.50,morning,high</t>
  </si>
  <si>
    <t>Hell's Kitchen,Coffee,Jamaican Coffee River Sm,1,2,4.90,11:28:57.000,2023-05-04,11,4.90,Thu,202305,2023,4.90,morning,medium_spender</t>
  </si>
  <si>
    <t>Lower Manhattan,Tea,Peppermint Rg,1,2,5.00,11:29:09.000,2023-05-04,11,5.00,Thu,202305,2023,5.00,morning,medium_spender</t>
  </si>
  <si>
    <t>Astoria,Coffee,Columbian Medium Roast Lg,1,2,6.00,11:30:12.000,2023-05-04,11,6.00,Thu,202305,2023,6.00,morning,high</t>
  </si>
  <si>
    <t>Lower Manhattan,Coffee,Our Old Time Diner Blend Rg,1,2,5.00,11:30:24.000,2023-05-04,11,5.00,Thu,202305,2023,5.00,morning,medium_spender</t>
  </si>
  <si>
    <t>Lower Manhattan,Tea,Earl Grey Lg,1,4,12.00,11:32:30.000,2023-05-04,11,12.00,Thu,202305,2023,12.00,morning,high</t>
  </si>
  <si>
    <t>Lower Manhattan,Tea,Lemon Grass Lg,1,1,3.00,11:35:38.000,2023-05-04,11,3.00,Thu,202305,2023,3.00,morning,medium_spender</t>
  </si>
  <si>
    <t>Lower Manhattan,Bakery,Croissant,1,1,3.50,11:35:38.000,2023-05-04,11,3.50,Thu,202305,2023,3.50,morning,medium_spender</t>
  </si>
  <si>
    <t>Astoria,Coffee,Columbian Medium Roast Sm,1,1,2.00,11:37:57.000,2023-05-04,11,2.00,Thu,202305,2023,2.00,morning,low_spender</t>
  </si>
  <si>
    <t>Astoria,Bakery,Cranberry Scone,1,1,3.25,11:37:57.000,2023-05-04,11,3.25,Thu,202305,2023,3.25,morning,medium_spender</t>
  </si>
  <si>
    <t>Lower Manhattan,Tea,Serenity Green Tea Lg,1,3,9.00,11:39:47.000,2023-05-04,11,9.00,Thu,202305,2023,9.00,morning,high</t>
  </si>
  <si>
    <t>Lower Manhattan,Bakery,Jumbo Savory Scone,1,1,3.75,11:39:47.000,2023-05-04,11,3.75,Thu,202305,2023,3.75,morning,medium_spender</t>
  </si>
  <si>
    <t>Hell's Kitchen,Coffee,Brazilian Rg,1,1,3.00,11:39:47.000,2023-05-04,11,3.00,Thu,202305,2023,3.00,morning,medium_spender</t>
  </si>
  <si>
    <t>Lower Manhattan,Drinking Chocolate,Sustainably Grown Organic Lg,1,1,4.75,11:39:59.000,2023-05-04,11,4.75,Thu,202305,2023,4.75,morning,medium_spender</t>
  </si>
  <si>
    <t>Astoria,Coffee,Jamaican Coffee River Rg,1,2,6.20,11:40:06.000,2023-05-04,11,6.20,Thu,202305,2023,6.20,morning,high</t>
  </si>
  <si>
    <t>Astoria,Drinking Chocolate,Dark chocolate Lg,1,1,4.50,11:41:10.000,2023-05-04,11,4.50,Thu,202305,2023,4.50,morning,medium_spender</t>
  </si>
  <si>
    <t>Astoria,Tea,Spicy Eye Opener Chai Lg,1,2,6.20,11:41:12.000,2023-05-04,11,6.20,Thu,202305,2023,6.20,morning,high</t>
  </si>
  <si>
    <t>Astoria,Tea,Morning Sunrise Chai Lg,1,1,4.00,11:42:48.000,2023-05-04,11,4.00,Thu,202305,2023,4.00,morning,medium_spender</t>
  </si>
  <si>
    <t>Hell's Kitchen,Tea,Lemon Grass Rg,1,1,2.50,11:43:04.000,2023-05-04,11,2.50,Thu,202305,2023,2.50,morning,high</t>
  </si>
  <si>
    <t>Hell's Kitchen,Coffee,Espresso shot,1,1,3.00,11:43:47.000,2023-05-04,11,3.00,Thu,202305,2023,3.00,morning,medium_spender</t>
  </si>
  <si>
    <t>Astoria,Coffee,Our Old Time Diner Blend Lg,1,2,6.00,11:44:07.000,2023-05-04,11,6.00,Thu,202305,2023,6.00,morning,high</t>
  </si>
  <si>
    <t>Lower Manhattan,Coffee,Latte Rg,1,1,4.25,11:44:41.000,2023-05-04,11,4.25,Thu,202305,2023,4.25,morning,medium_spender</t>
  </si>
  <si>
    <t>Hell's Kitchen,Tea,English Breakfast Lg,1,6,18.00,11:45:40.000,2023-05-04,11,18.00,Thu,202305,2023,18.00,morning,high</t>
  </si>
  <si>
    <t>Astoria,Tea,Lemon Grass Rg,1,2,5.00,11:46:37.000,2023-05-04,11,5.00,Thu,202305,2023,5.00,morning,medium_spender</t>
  </si>
  <si>
    <t>Hell's Kitchen,Tea,Serenity Green Tea Rg,1,1,2.50,11:46:44.000,2023-05-04,11,2.50,Thu,202305,2023,2.50,morning,high</t>
  </si>
  <si>
    <t>Hell's Kitchen,Coffee,Latte,1,1,3.75,11:51:42.000,2023-05-04,11,3.75,Thu,202305,2023,3.75,morning,medium_spender</t>
  </si>
  <si>
    <t>Astoria,Coffee,Brazilian Lg,1,1,3.50,11:52:47.000,2023-05-04,11,3.50,Thu,202305,2023,3.50,morning,medium_spender</t>
  </si>
  <si>
    <t>Hell's Kitchen,Bakery,Chocolate Croissant,1,1,3.75,11:54:14.000,2023-05-04,11,3.75,Thu,202305,2023,3.75,morning,medium_spender</t>
  </si>
  <si>
    <t>Hell's Kitchen,Coffee,Jamaican Coffee River Lg,1,2,7.50,11:57:06.000,2023-05-04,11,7.50,Thu,202305,2023,7.50,morning,high</t>
  </si>
  <si>
    <t>Hell's Kitchen,Coffee,Cappuccino,1,2,7.50,11:59:01.000,2023-05-04,11,7.50,Thu,202305,2023,7.50,morning,high</t>
  </si>
  <si>
    <t>Hell's Kitchen,Bakery,Ginger Biscotti,1,1,3.50,11:59:01.000,2023-05-04,11,3.50,Thu,202305,2023,3.50,morning,medium_spender</t>
  </si>
  <si>
    <t>Astoria,Tea,Peppermint Lg,1,1,3.00,11:59:23.000,2023-05-04,11,3.00,Thu,202305,2023,3.00,morning,medium_spender</t>
  </si>
  <si>
    <t>Lower Manhattan,Coffee,Columbian Medium Roast Rg,1,1,2.50,11:59:26.000,2023-05-04,11,2.50,Thu,202305,2023,2.50,morning,high</t>
  </si>
  <si>
    <t>Astoria,Coffee,Cappuccino Lg,1,3,12.75,12:00:13.000,2023-05-04,12,12.75,Thu,202305,2023,12.75,afternoon,high</t>
  </si>
  <si>
    <t>Astoria,Bakery,Ginger Biscotti,1,1,3.50,12:00:13.000,2023-05-04,12,3.50,Thu,202305,2023,3.50,afternoon,medium_spender</t>
  </si>
  <si>
    <t>Lower Manhattan,Coffee,Columbian Medium Roast Lg,1,3,9.00,12:01:00.000,2023-05-04,12,9.00,Thu,202305,2023,9.00,afternoon,high</t>
  </si>
  <si>
    <t>Astoria,Tea,Morning Sunrise Chai Lg,1,2,8.00,12:01:42.000,2023-05-04,12,8.00,Thu,202305,2023,8.00,afternoon,high</t>
  </si>
  <si>
    <t>Lower Manhattan,Drinking Chocolate,Dark chocolate Rg,1,1,3.50,12:01:51.000,2023-05-04,12,3.50,Thu,202305,2023,3.50,afternoon,medium_spender</t>
  </si>
  <si>
    <t>Lower Manhattan,Coffee,Our Old Time Diner Blend Sm,1,2,4.00,12:03:12.000,2023-05-04,12,4.00,Thu,202305,2023,4.00,afternoon,medium_spender</t>
  </si>
  <si>
    <t>Lower Manhattan,Tea,Morning Sunrise Chai Rg,1,3,7.50,12:03:36.000,2023-05-04,12,7.50,Thu,202305,2023,7.50,afternoon,high</t>
  </si>
  <si>
    <t>Hell's Kitchen,Tea,Serenity Green Tea Rg,1,4,10.00,12:04:48.000,2023-05-04,12,10.00,Thu,202305,2023,10.00,afternoon,high</t>
  </si>
  <si>
    <t>Astoria,Drinking Chocolate,Sustainably Grown Organic Lg,1,2,9.50,12:04:49.000,2023-05-04,12,9.50,Thu,202305,2023,9.50,afternoon,high</t>
  </si>
  <si>
    <t>Astoria,Tea,Traditional Blend Chai Rg,1,4,10.00,12:04:51.000,2023-05-04,12,10.00,Thu,202305,2023,10.00,afternoon,high</t>
  </si>
  <si>
    <t>Hell's Kitchen,Coffee,Columbian Medium Roast Lg,1,1,3.00,12:04:51.000,2023-05-04,12,3.00,Thu,202305,2023,3.00,afternoon,medium_spender</t>
  </si>
  <si>
    <t>Hell's Kitchen,Bakery,Ginger Scone,1,1,3.25,12:04:51.000,2023-05-04,12,3.25,Thu,202305,2023,3.25,afternoon,medium_spender</t>
  </si>
  <si>
    <t>Lower Manhattan,Coffee,Columbian Medium Roast Sm,1,2,4.00,12:04:58.000,2023-05-04,12,4.00,Thu,202305,2023,4.00,afternoon,medium_spender</t>
  </si>
  <si>
    <t>Astoria,Tea,Spicy Eye Opener Chai Rg,1,4,10.20,12:05:53.000,2023-05-04,12,10.20,Thu,202305,2023,10.20,afternoon,high</t>
  </si>
  <si>
    <t>Astoria,Coffee,Jamaican Coffee River Sm,1,4,9.80,12:06:01.000,2023-05-04,12,9.80,Thu,202305,2023,9.80,afternoon,high</t>
  </si>
  <si>
    <t>Astoria,Coffee,Ethiopia Rg,1,1,3.00,12:06:23.000,2023-05-04,12,3.00,Thu,202305,2023,3.00,afternoon,medium_spender</t>
  </si>
  <si>
    <t>Astoria,Bakery,Scottish Cream Scone ,1,1,4.50,12:06:23.000,2023-05-04,12,4.50,Thu,202305,2023,4.50,afternoon,medium_spender</t>
  </si>
  <si>
    <t>Astoria,Coffee,Columbian Medium Roast Rg,1,6,15.00,12:06:32.000,2023-05-04,12,15.00,Thu,202305,2023,15.00,afternoon,high</t>
  </si>
  <si>
    <t>Astoria,Coffee,Columbian Medium Roast Lg,1,6,18.00,12:07:44.000,2023-05-04,12,18.00,Thu,202305,2023,18.00,afternoon,high</t>
  </si>
  <si>
    <t>Astoria,Coffee,Espresso shot,1,2,6.00,12:07:52.000,2023-05-04,12,6.00,Thu,202305,2023,6.00,afternoon,high</t>
  </si>
  <si>
    <t>Astoria,Bakery,Chocolate Chip Biscotti,1,2,7.00,12:07:52.000,2023-05-04,12,7.00,Thu,202305,2023,7.00,afternoon,high</t>
  </si>
  <si>
    <t>Lower Manhattan,Coffee,Ethiopia Lg,1,2,7.00,12:08:14.000,2023-05-04,12,7.00,Thu,202305,2023,7.00,afternoon,high</t>
  </si>
  <si>
    <t>Astoria,Coffee,Jamaican Coffee River Rg,1,2,6.20,12:09:01.000,2023-05-04,12,6.20,Thu,202305,2023,6.20,afternoon,high</t>
  </si>
  <si>
    <t>Hell's Kitchen,Coffee,Brazilian Sm,1,2,4.40,12:09:15.000,2023-05-04,12,4.40,Thu,202305,2023,4.40,afternoon,medium_spender</t>
  </si>
  <si>
    <t>Hell's Kitchen,Coffee,Brazilian Rg,1,3,9.00,12:09:31.000,2023-05-04,12,9.00,Thu,202305,2023,9.00,afternoon,high</t>
  </si>
  <si>
    <t>Astoria,Tea,Peppermint Lg,1,2,6.00,12:11:08.000,2023-05-04,12,6.00,Thu,202305,2023,6.00,afternoon,high</t>
  </si>
  <si>
    <t>Astoria,Coffee,Jamaican Coffee River Lg,1,1,3.75,12:12:00.000,2023-05-04,12,3.75,Thu,202305,2023,3.75,afternoon,medium_spender</t>
  </si>
  <si>
    <t>Lower Manhattan,Tea,English Breakfast Lg,1,4,12.00,12:13:53.000,2023-05-04,12,12.00,Thu,202305,2023,12.00,afternoon,high</t>
  </si>
  <si>
    <t>Hell's Kitchen,Coffee,Espresso shot,1,6,18.00,12:14:30.000,2023-05-04,12,18.00,Thu,202305,2023,18.00,afternoon,high</t>
  </si>
  <si>
    <t>Lower Manhattan,Tea,Traditional Blend Chai Rg,1,3,7.50,12:14:40.000,2023-05-04,12,7.50,Thu,202305,2023,7.50,afternoon,high</t>
  </si>
  <si>
    <t>Lower Manhattan,Tea,Peppermint Lg,1,1,3.00,12:14:53.000,2023-05-04,12,3.00,Thu,202305,2023,3.00,afternoon,medium_spender</t>
  </si>
  <si>
    <t>Hell's Kitchen,Coffee,Cappuccino,1,1,3.75,12:15:32.000,2023-05-04,12,3.75,Thu,202305,2023,3.75,afternoon,medium_spender</t>
  </si>
  <si>
    <t>Lower Manhattan,Tea,Traditional Blend Chai Lg,1,2,6.00,12:16:12.000,2023-05-04,12,6.00,Thu,202305,2023,6.00,afternoon,high</t>
  </si>
  <si>
    <t>Lower Manhattan,Bakery,Scottish Cream Scone ,1,1,4.50,12:16:24.000,2023-05-04,12,4.50,Thu,202305,2023,4.50,afternoon,medium_spender</t>
  </si>
  <si>
    <t>Astoria,Tea,Earl Grey Rg,1,1,2.50,12:17:38.000,2023-05-04,12,2.50,Thu,202305,2023,2.50,afternoon,high</t>
  </si>
  <si>
    <t>Astoria,Coffee,Our Old Time Diner Blend Lg,1,1,3.00,12:17:51.000,2023-05-04,12,3.00,Thu,202305,2023,3.00,afternoon,medium_spender</t>
  </si>
  <si>
    <t>Astoria,Tea,Serenity Green Tea Rg,1,1,2.50,12:18:15.000,2023-05-04,12,2.50,Thu,202305,2023,2.50,afternoon,high</t>
  </si>
  <si>
    <t>Astoria,Coffee,Ethiopia Sm,1,1,2.20,12:20:07.000,2023-05-04,12,2.20,Thu,202305,2023,2.20,afternoon,high</t>
  </si>
  <si>
    <t>Astoria,Drinking Chocolate,Dark chocolate Lg,1,3,13.50,12:20:52.000,2023-05-04,12,13.50,Thu,202305,2023,13.50,afternoon,high</t>
  </si>
  <si>
    <t>Astoria,Bakery,Chocolate Croissant,1,3,11.25,12:20:52.000,2023-05-04,12,11.25,Thu,202305,2023,11.25,afternoon,high</t>
  </si>
  <si>
    <t>Astoria,Tea,English Breakfast Rg,1,2,5.00,12:21:51.000,2023-05-04,12,5.00,Thu,202305,2023,5.00,afternoon,medium_spender</t>
  </si>
  <si>
    <t>Lower Manhattan,Coffee,Cappuccino,1,3,11.25,12:23:34.000,2023-05-04,12,11.25,Thu,202305,2023,11.25,afternoon,high</t>
  </si>
  <si>
    <t>Hell's Kitchen,Tea,Serenity Green Tea Lg,1,2,6.00,12:25:22.000,2023-05-04,12,6.00,Thu,202305,2023,6.00,afternoon,high</t>
  </si>
  <si>
    <t>Astoria,Coffee,Columbian Medium Roast Sm,1,1,2.00,12:25:39.000,2023-05-04,12,2.00,Thu,202305,2023,2.00,afternoon,low_spender</t>
  </si>
  <si>
    <t>Astoria,Bakery,Hazelnut Biscotti,1,4,13.00,12:26:49.000,2023-05-04,12,13.00,Thu,202305,2023,13.00,afternoon,high</t>
  </si>
  <si>
    <t>Astoria,Coffee,Brazilian Sm,1,2,4.40,12:27:38.000,2023-05-04,12,4.40,Thu,202305,2023,4.40,afternoon,medium_spender</t>
  </si>
  <si>
    <t>Astoria,Tea,Traditional Blend Chai Lg,1,2,6.00,12:28:02.000,2023-05-04,12,6.00,Thu,202305,2023,6.00,afternoon,high</t>
  </si>
  <si>
    <t>Lower Manhattan,Tea,Spicy Eye Opener Chai Rg,1,2,5.10,12:28:31.000,2023-05-04,12,5.10,Thu,202305,2023,5.10,afternoon,high</t>
  </si>
  <si>
    <t>Lower Manhattan,Coffee,Cappuccino Lg,1,2,8.50,12:28:57.000,2023-05-04,12,8.50,Thu,202305,2023,8.50,afternoon,high</t>
  </si>
  <si>
    <t>Lower Manhattan,Bakery,Jumbo Savory Scone,1,1,3.75,12:28:57.000,2023-05-04,12,3.75,Thu,202305,2023,3.75,afternoon,medium_spender</t>
  </si>
  <si>
    <t>Astoria,Coffee,Latte,1,2,7.50,12:29:35.000,2023-05-04,12,7.50,Thu,202305,2023,7.50,afternoon,high</t>
  </si>
  <si>
    <t>Lower Manhattan,Coffee,Jamaican Coffee River Lg,1,2,7.50,12:30:21.000,2023-05-04,12,7.50,Thu,202305,2023,7.50,afternoon,high</t>
  </si>
  <si>
    <t>Astoria,Drinking Chocolate,Sustainably Grown Organic Rg,1,2,7.50,12:31:15.000,2023-05-04,12,7.50,Thu,202305,2023,7.50,afternoon,high</t>
  </si>
  <si>
    <t>Astoria,Coffee,Our Old Time Diner Blend Rg,1,2,5.00,12:31:19.000,2023-05-04,12,5.00,Thu,202305,2023,5.00,afternoon,medium_spender</t>
  </si>
  <si>
    <t>Hell's Kitchen,Coffee,Latte Rg,1,2,8.50,12:33:45.000,2023-05-04,12,8.50,Thu,202305,2023,8.50,afternoon,high</t>
  </si>
  <si>
    <t>Hell's Kitchen,Drinking Chocolate,Sustainably Grown Organic Rg,1,1,3.75,12:35:16.000,2023-05-04,12,3.75,Thu,202305,2023,3.75,afternoon,medium_spender</t>
  </si>
  <si>
    <t>Hell's Kitchen,Tea,Peppermint Rg,1,2,5.00,12:35:42.000,2023-05-04,12,5.00,Thu,202305,2023,5.00,afternoon,medium_spender</t>
  </si>
  <si>
    <t>Hell's Kitchen,Bakery,Chocolate Croissant,1,1,3.75,12:35:42.000,2023-05-04,12,3.75,Thu,202305,2023,3.75,afternoon,medium_spender</t>
  </si>
  <si>
    <t>Lower Manhattan,Tea,English Breakfast Rg,1,1,2.50,12:37:20.000,2023-05-04,12,2.50,Thu,202305,2023,2.50,afternoon,high</t>
  </si>
  <si>
    <t>Astoria,Tea,Lemon Grass Lg,1,1,3.00,12:38:51.000,2023-05-04,12,3.00,Thu,202305,2023,3.00,afternoon,medium_spender</t>
  </si>
  <si>
    <t>Astoria,Tea,Lemon Grass Rg,1,1,2.50,12:39:10.000,2023-05-04,12,2.50,Thu,202305,2023,2.50,afternoon,high</t>
  </si>
  <si>
    <t>Astoria,Bakery,Jumbo Savory Scone,1,1,3.75,12:39:10.000,2023-05-04,12,3.75,Thu,202305,2023,3.75,afternoon,medium_spender</t>
  </si>
  <si>
    <t>Astoria,Coffee,Ethiopia Lg,1,1,3.50,12:43:46.000,2023-05-04,12,3.50,Thu,202305,2023,3.50,afternoon,medium_spender</t>
  </si>
  <si>
    <t>Astoria,Tea,Spicy Eye Opener Chai Lg,1,1,3.10,12:43:52.000,2023-05-04,12,3.10,Thu,202305,2023,3.10,afternoon,medium_spender</t>
  </si>
  <si>
    <t>Lower Manhattan,Coffee,Ouro Brasileiro shot,1,2,6.00,12:43:58.000,2023-05-04,12,6.00,Thu,202305,2023,6.00,afternoon,high</t>
  </si>
  <si>
    <t>Lower Manhattan,Coffee,Jamaican Coffee River Sm,1,4,9.80,12:45:57.000,2023-05-04,12,9.80,Thu,202305,2023,9.80,afternoon,high</t>
  </si>
  <si>
    <t>Astoria,Tea,Earl Grey Lg,1,2,6.00,12:46:05.000,2023-05-04,12,6.00,Thu,202305,2023,6.00,afternoon,high</t>
  </si>
  <si>
    <t>Lower Manhattan,Coffee,Latte Rg,1,2,8.50,12:47:37.000,2023-05-04,12,8.50,Thu,202305,2023,8.50,afternoon,high</t>
  </si>
  <si>
    <t>Lower Manhattan,Tea,Spicy Eye Opener Chai Lg,1,2,6.20,12:50:23.000,2023-05-04,12,6.20,Thu,202305,2023,6.20,afternoon,high</t>
  </si>
  <si>
    <t>Hell's Kitchen,Coffee,Our Old Time Diner Blend Lg,1,1,3.00,12:50:56.000,2023-05-04,12,3.00,Thu,202305,2023,3.00,afternoon,medium_spender</t>
  </si>
  <si>
    <t>Astoria,Coffee,Our Old Time Diner Blend Sm,1,1,2.00,12:53:04.000,2023-05-04,12,2.00,Thu,202305,2023,2.00,afternoon,low_spender</t>
  </si>
  <si>
    <t>Lower Manhattan,Tea,Serenity Green Tea Rg,1,2,5.00,12:53:07.000,2023-05-04,12,5.00,Thu,202305,2023,5.00,afternoon,medium_spender</t>
  </si>
  <si>
    <t>Hell's Kitchen,Bakery,Cranberry Scone,1,1,3.25,12:54:13.000,2023-05-04,12,3.25,Thu,202305,2023,3.25,afternoon,medium_spender</t>
  </si>
  <si>
    <t>Hell's Kitchen,Bakery,Scottish Cream Scone ,1,1,4.50,12:54:41.000,2023-05-04,12,4.50,Thu,202305,2023,4.50,afternoon,medium_spender</t>
  </si>
  <si>
    <t>Astoria,Bakery,Croissant,1,1,3.50,12:58:52.000,2023-05-04,12,3.50,Thu,202305,2023,3.50,afternoon,medium_spender</t>
  </si>
  <si>
    <t>Astoria,Coffee,Latte Rg,1,1,4.25,12:59:15.000,2023-05-04,12,4.25,Thu,202305,2023,4.25,afternoon,medium_spender</t>
  </si>
  <si>
    <t>Lower Manhattan,Tea,Traditional Blend Chai Lg,1,1,3.00,13:00:20.000,2023-05-04,13,3.00,Thu,202305,2023,3.00,afternoon,medium_spender</t>
  </si>
  <si>
    <t>Astoria,Tea,Serenity Green Tea Lg,1,3,9.00,13:00:27.000,2023-05-04,13,9.00,Thu,202305,2023,9.00,afternoon,high</t>
  </si>
  <si>
    <t>Astoria,Bakery,Chocolate Chip Biscotti,1,1,3.50,13:00:27.000,2023-05-04,13,3.50,Thu,202305,2023,3.50,afternoon,medium_spender</t>
  </si>
  <si>
    <t>Astoria,Coffee,Latte Rg,1,2,8.50,13:00:56.000,2023-05-04,13,8.50,Thu,202305,2023,8.50,afternoon,high</t>
  </si>
  <si>
    <t>Astoria,Coffee,Brazilian Lg,1,2,7.00,13:01:07.000,2023-05-04,13,7.00,Thu,202305,2023,7.00,afternoon,high</t>
  </si>
  <si>
    <t>Lower Manhattan,Coffee,Brazilian Lg,1,2,7.00,13:01:31.000,2023-05-04,13,7.00,Thu,202305,2023,7.00,afternoon,high</t>
  </si>
  <si>
    <t>Hell's Kitchen,Coffee,Latte,1,3,11.25,13:01:39.000,2023-05-04,13,11.25,Thu,202305,2023,11.25,afternoon,high</t>
  </si>
  <si>
    <t>Hell's Kitchen,Coffee,Ethiopia Lg,1,3,10.50,13:02:22.000,2023-05-04,13,10.50,Thu,202305,2023,10.50,afternoon,high</t>
  </si>
  <si>
    <t>Astoria,Coffee,Columbian Medium Roast Lg,1,1,3.00,13:03:14.000,2023-05-04,13,3.00,Thu,202305,2023,3.00,afternoon,medium_spender</t>
  </si>
  <si>
    <t>Hell's Kitchen,Coffee,Brazilian Sm,1,3,6.60,13:03:53.000,2023-05-04,13,6.60,Thu,202305,2023,6.60,afternoon,high</t>
  </si>
  <si>
    <t>Astoria,Coffee,Cappuccino Lg,1,4,17.00,13:05:32.000,2023-05-04,13,17.00,Thu,202305,2023,17.00,afternoon,high</t>
  </si>
  <si>
    <t>Lower Manhattan,Coffee,Brazilian Sm,1,1,2.20,13:05:36.000,2023-05-04,13,2.20,Thu,202305,2023,2.20,afternoon,high</t>
  </si>
  <si>
    <t>Hell's Kitchen,Coffee,Cappuccino Lg,1,2,8.50,13:08:01.000,2023-05-04,13,8.50,Thu,202305,2023,8.50,afternoon,high</t>
  </si>
  <si>
    <t>Astoria,Coffee,Brazilian Rg,1,2,6.00,13:08:15.000,2023-05-04,13,6.00,Thu,202305,2023,6.00,afternoon,high</t>
  </si>
  <si>
    <t>Astoria,Drinking Chocolate,Sustainably Grown Organic Rg,1,2,7.50,13:08:28.000,2023-05-04,13,7.50,Thu,202305,2023,7.50,afternoon,high</t>
  </si>
  <si>
    <t>Lower Manhattan,Tea,Traditional Blend Chai Rg,1,1,2.50,13:08:30.000,2023-05-04,13,2.50,Thu,202305,2023,2.50,afternoon,high</t>
  </si>
  <si>
    <t>Astoria,Coffee,Ethiopia Lg,1,2,7.00,13:09:01.000,2023-05-04,13,7.00,Thu,202305,2023,7.00,afternoon,high</t>
  </si>
  <si>
    <t>Lower Manhattan,Drinking Chocolate,Dark chocolate Lg,1,2,9.00,13:10:10.000,2023-05-04,13,9.00,Thu,202305,2023,9.00,afternoon,high</t>
  </si>
  <si>
    <t>Astoria,Drinking Chocolate,Dark chocolate Rg,1,2,7.00,13:10:34.000,2023-05-04,13,7.00,Thu,202305,2023,7.00,afternoon,high</t>
  </si>
  <si>
    <t>Lower Manhattan,Tea,Peppermint Rg,1,1,2.50,13:12:03.000,2023-05-04,13,2.50,Thu,202305,2023,2.50,afternoon,high</t>
  </si>
  <si>
    <t>Hell's Kitchen,Tea,Morning Sunrise Chai Rg,1,2,5.00,13:12:20.000,2023-05-04,13,5.00,Thu,202305,2023,5.00,afternoon,medium_spender</t>
  </si>
  <si>
    <t>Hell's Kitchen,Coffee,Jamaican Coffee River Sm,1,3,7.35,13:12:32.000,2023-05-04,13,7.35,Thu,202305,2023,7.35,afternoon,high</t>
  </si>
  <si>
    <t>Astoria,Tea,Earl Grey Rg,1,1,2.50,13:15:45.000,2023-05-04,13,2.50,Thu,202305,2023,2.50,afternoon,high</t>
  </si>
  <si>
    <t>Hell's Kitchen,Tea,Spicy Eye Opener Chai Lg,1,1,3.10,13:16:37.000,2023-05-04,13,3.10,Thu,202305,2023,3.10,afternoon,medium_spender</t>
  </si>
  <si>
    <t>Astoria,Coffee,Ethiopia Sm,1,1,2.20,13:17:22.000,2023-05-04,13,2.20,Thu,202305,2023,2.20,afternoon,high</t>
  </si>
  <si>
    <t>Astoria,Coffee,Jamaican Coffee River Sm,1,2,4.90,13:17:25.000,2023-05-04,13,4.90,Thu,202305,2023,4.90,afternoon,medium_spender</t>
  </si>
  <si>
    <t>Hell's Kitchen,Drinking Chocolate,Sustainably Grown Organic Rg,1,4,15.00,13:19:13.000,2023-05-04,13,15.00,Thu,202305,2023,15.00,afternoon,high</t>
  </si>
  <si>
    <t>Lower Manhattan,Tea,Spicy Eye Opener Chai Lg,1,4,12.40,13:19:45.000,2023-05-04,13,12.40,Thu,202305,2023,12.40,afternoon,high</t>
  </si>
  <si>
    <t>Lower Manhattan,Bakery,Almond Croissant,1,1,3.75,13:19:45.000,2023-05-04,13,3.75,Thu,202305,2023,3.75,afternoon,medium_spender</t>
  </si>
  <si>
    <t>Astoria,Coffee,Our Old Time Diner Blend Rg,1,2,5.00,13:20:51.000,2023-05-04,13,5.00,Thu,202305,2023,5.00,afternoon,medium_spender</t>
  </si>
  <si>
    <t>Astoria,Coffee,Our Old Time Diner Blend Lg,1,5,15.00,13:23:21.000,2023-05-04,13,15.00,Thu,202305,2023,15.00,afternoon,high</t>
  </si>
  <si>
    <t>Astoria,Coffee,Jamaican Coffee River Lg,1,4,15.00,13:25:13.000,2023-05-04,13,15.00,Thu,202305,2023,15.00,afternoon,high</t>
  </si>
  <si>
    <t>Astoria,Coffee,Columbian Medium Roast Sm,1,2,4.00,13:25:30.000,2023-05-04,13,4.00,Thu,202305,2023,4.00,afternoon,medium_spender</t>
  </si>
  <si>
    <t>Astoria,Bakery,Cranberry Scone,1,1,3.25,13:25:30.000,2023-05-04,13,3.25,Thu,202305,2023,3.25,afternoon,medium_spender</t>
  </si>
  <si>
    <t>Astoria,Tea,Morning Sunrise Chai Rg,1,3,7.50,13:26:45.000,2023-05-04,13,7.50,Thu,202305,2023,7.50,afternoon,high</t>
  </si>
  <si>
    <t>Lower Manhattan,Tea,Peppermint Lg,1,1,3.00,13:28:24.000,2023-05-04,13,3.00,Thu,202305,2023,3.00,afternoon,medium_spender</t>
  </si>
  <si>
    <t>Astoria,Drinking Chocolate,Sustainably Grown Organic Lg,1,1,4.75,13:30:09.000,2023-05-04,13,4.75,Thu,202305,2023,4.75,afternoon,medium_spender</t>
  </si>
  <si>
    <t>Astoria,Coffee,Latte,1,1,3.75,13:31:23.000,2023-05-04,13,3.75,Thu,202305,2023,3.75,afternoon,medium_spender</t>
  </si>
  <si>
    <t>Astoria,Tea,Spicy Eye Opener Chai Lg,1,1,3.10,13:32:03.000,2023-05-04,13,3.10,Thu,202305,2023,3.10,afternoon,medium_spender</t>
  </si>
  <si>
    <t>Hell's Kitchen,Coffee,Cappuccino,1,2,7.50,13:32:24.000,2023-05-04,13,7.50,Thu,202305,2023,7.50,afternoon,high</t>
  </si>
  <si>
    <t>Hell's Kitchen,Bakery,Hazelnut Biscotti,1,1,3.25,13:32:24.000,2023-05-04,13,3.25,Thu,202305,2023,3.25,afternoon,medium_spender</t>
  </si>
  <si>
    <t>Hell's Kitchen,Coffee,Espresso shot,1,1,3.00,13:33:20.000,2023-05-04,13,3.00,Thu,202305,2023,3.00,afternoon,medium_spender</t>
  </si>
  <si>
    <t>Hell's Kitchen,Coffee,Latte Rg,1,4,17.00,13:35:06.000,2023-05-04,13,17.00,Thu,202305,2023,17.00,afternoon,high</t>
  </si>
  <si>
    <t>Lower Manhattan,Tea,Serenity Green Tea Rg,1,3,7.50,13:35:20.000,2023-05-04,13,7.50,Thu,202305,2023,7.50,afternoon,high</t>
  </si>
  <si>
    <t>Lower Manhattan,Bakery,Scottish Cream Scone ,1,1,4.50,13:35:20.000,2023-05-04,13,4.50,Thu,202305,2023,4.50,afternoon,medium_spender</t>
  </si>
  <si>
    <t>Lower Manhattan,Tea,Spicy Eye Opener Chai Rg,1,1,2.55,13:35:36.000,2023-05-04,13,2.55,Thu,202305,2023,2.55,afternoon,high</t>
  </si>
  <si>
    <t>Astoria,Bakery,Almond Croissant,1,2,7.50,13:37:58.000,2023-05-04,13,7.50,Thu,202305,2023,7.50,afternoon,high</t>
  </si>
  <si>
    <t>Astoria,Tea,Lemon Grass Lg,1,4,12.00,13:38:39.000,2023-05-04,13,12.00,Thu,202305,2023,12.00,afternoon,high</t>
  </si>
  <si>
    <t>Lower Manhattan,Tea,Lemon Grass Lg,1,2,6.00,13:39:37.000,2023-05-04,13,6.00,Thu,202305,2023,6.00,afternoon,high</t>
  </si>
  <si>
    <t>Lower Manhattan,Coffee,Ethiopia Rg,1,1,3.00,13:39:53.000,2023-05-04,13,3.00,Thu,202305,2023,3.00,afternoon,medium_spender</t>
  </si>
  <si>
    <t>Lower Manhattan,Bakery,Chocolate Chip Biscotti,1,2,7.00,13:39:53.000,2023-05-04,13,7.00,Thu,202305,2023,7.00,afternoon,high</t>
  </si>
  <si>
    <t>Hell's Kitchen,Tea,English Breakfast Rg,1,2,5.00,13:41:22.000,2023-05-04,13,5.00,Thu,202305,2023,5.00,afternoon,medium_spender</t>
  </si>
  <si>
    <t>Hell's Kitchen,Coffee,Jamaican Coffee River Rg,1,2,6.20,13:41:31.000,2023-05-04,13,6.20,Thu,202305,2023,6.20,afternoon,high</t>
  </si>
  <si>
    <t>Hell's Kitchen,Tea,Spicy Eye Opener Chai Rg,1,2,5.10,13:42:03.000,2023-05-04,13,5.10,Thu,202305,2023,5.10,afternoon,high</t>
  </si>
  <si>
    <t>Hell's Kitchen,Tea,Peppermint Lg,1,2,6.00,13:42:22.000,2023-05-04,13,6.00,Thu,202305,2023,6.00,afternoon,high</t>
  </si>
  <si>
    <t>Hell's Kitchen,Tea,Lemon Grass Rg,1,3,7.50,13:44:07.000,2023-05-04,13,7.50,Thu,202305,2023,7.50,afternoon,high</t>
  </si>
  <si>
    <t>Hell's Kitchen,Bakery,Chocolate Chip Biscotti,1,1,3.50,13:44:07.000,2023-05-04,13,3.50,Thu,202305,2023,3.50,afternoon,medium_spender</t>
  </si>
  <si>
    <t>Lower Manhattan,Coffee,Ethiopia Sm,1,2,4.40,13:44:15.000,2023-05-04,13,4.40,Thu,202305,2023,4.40,afternoon,medium_spender</t>
  </si>
  <si>
    <t>Astoria,Coffee,Ethiopia Rg,1,2,6.00,13:45:41.000,2023-05-04,13,6.00,Thu,202305,2023,6.00,afternoon,high</t>
  </si>
  <si>
    <t>Astoria,Tea,English Breakfast Rg,1,2,5.00,13:45:52.000,2023-05-04,13,5.00,Thu,202305,2023,5.00,afternoon,medium_spender</t>
  </si>
  <si>
    <t>Astoria,Drinking Chocolate,Dark chocolate Lg,1,2,9.00,13:48:01.000,2023-05-04,13,9.00,Thu,202305,2023,9.00,afternoon,high</t>
  </si>
  <si>
    <t>Astoria,Tea,Traditional Blend Chai Lg,1,3,9.00,13:48:50.000,2023-05-04,13,9.00,Thu,202305,2023,9.00,afternoon,high</t>
  </si>
  <si>
    <t>Lower Manhattan,Coffee,Columbian Medium Roast Lg,1,1,3.00,13:51:10.000,2023-05-04,13,3.00,Thu,202305,2023,3.00,afternoon,medium_spender</t>
  </si>
  <si>
    <t>Astoria,Tea,Peppermint Rg,1,1,2.50,13:51:18.000,2023-05-04,13,2.50,Thu,202305,2023,2.50,afternoon,high</t>
  </si>
  <si>
    <t>Lower Manhattan,Coffee,Columbian Medium Roast Sm,1,2,4.00,13:51:47.000,2023-05-04,13,4.00,Thu,202305,2023,4.00,afternoon,medium_spender</t>
  </si>
  <si>
    <t>Hell's Kitchen,Coffee,Ouro Brasileiro shot,1,1,3.00,13:52:37.000,2023-05-04,13,3.00,Thu,202305,2023,3.00,afternoon,medium_spender</t>
  </si>
  <si>
    <t>Astoria,Coffee,Our Old Time Diner Blend Sm,1,1,2.00,13:57:11.000,2023-05-04,13,2.00,Thu,202305,2023,2.00,afternoon,low_spender</t>
  </si>
  <si>
    <t>Astoria,Tea,Peppermint Lg,1,3,9.00,13:57:40.000,2023-05-04,13,9.00,Thu,202305,2023,9.00,afternoon,high</t>
  </si>
  <si>
    <t>Hell's Kitchen,Coffee,Brazilian Rg,1,1,3.00,13:58:53.000,2023-05-04,13,3.00,Thu,202305,2023,3.00,afternoon,medium_spender</t>
  </si>
  <si>
    <t>Lower Manhattan,Tea,Spicy Eye Opener Chai Lg,1,2,6.20,14:01:25.000,2023-05-04,14,6.20,Thu,202305,2023,6.20,afternoon,high</t>
  </si>
  <si>
    <t>Hell's Kitchen,Coffee,Our Old Time Diner Blend Rg,1,1,2.50,14:02:44.000,2023-05-04,14,2.50,Thu,202305,2023,2.50,afternoon,high</t>
  </si>
  <si>
    <t>Hell's Kitchen,Tea,Spicy Eye Opener Chai Lg,1,1,3.10,14:02:55.000,2023-05-04,14,3.10,Thu,202305,2023,3.10,afternoon,medium_spender</t>
  </si>
  <si>
    <t>Hell's Kitchen,Tea,Earl Grey Rg,1,4,10.00,14:03:01.000,2023-05-04,14,10.00,Thu,202305,2023,10.00,afternoon,high</t>
  </si>
  <si>
    <t>Lower Manhattan,Coffee,Our Old Time Diner Blend Sm,1,2,4.00,14:03:18.000,2023-05-04,14,4.00,Thu,202305,2023,4.00,afternoon,medium_spender</t>
  </si>
  <si>
    <t>Lower Manhattan,Bakery,Chocolate Croissant,1,2,7.50,14:03:18.000,2023-05-04,14,7.50,Thu,202305,2023,7.50,afternoon,high</t>
  </si>
  <si>
    <t>Astoria,Tea,Serenity Green Tea Rg,1,3,7.50,14:03:19.000,2023-05-04,14,7.50,Thu,202305,2023,7.50,afternoon,high</t>
  </si>
  <si>
    <t>Hell's Kitchen,Tea,Serenity Green Tea Rg,1,3,7.50,14:03:51.000,2023-05-04,14,7.50,Thu,202305,2023,7.50,afternoon,high</t>
  </si>
  <si>
    <t>Hell's Kitchen,Tea,Earl Grey Lg,1,1,3.00,14:03:52.000,2023-05-04,14,3.00,Thu,202305,2023,3.00,afternoon,medium_spender</t>
  </si>
  <si>
    <t>Lower Manhattan,Tea,English Breakfast Lg,1,4,12.00,14:06:20.000,2023-05-04,14,12.00,Thu,202305,2023,12.00,afternoon,high</t>
  </si>
  <si>
    <t>Hell's Kitchen,Drinking Chocolate,Sustainably Grown Organic Lg,1,1,4.75,14:06:40.000,2023-05-04,14,4.75,Thu,202305,2023,4.75,afternoon,medium_spender</t>
  </si>
  <si>
    <t>Lower Manhattan,Tea,Lemon Grass Rg,1,5,12.50,14:07:09.000,2023-05-04,14,12.50,Thu,202305,2023,12.50,afternoon,high</t>
  </si>
  <si>
    <t>Astoria,Tea,English Breakfast Lg,1,4,12.00,14:07:36.000,2023-05-04,14,12.00,Thu,202305,2023,12.00,afternoon,high</t>
  </si>
  <si>
    <t>Hell's Kitchen,Coffee,Cappuccino,1,4,15.00,14:09:17.000,2023-05-04,14,15.00,Thu,202305,2023,15.00,afternoon,high</t>
  </si>
  <si>
    <t>Hell's Kitchen,Bakery,Almond Croissant,1,1,3.75,14:09:17.000,2023-05-04,14,3.75,Thu,202305,2023,3.75,afternoon,medium_spender</t>
  </si>
  <si>
    <t>Hell's Kitchen,Tea,Traditional Blend Chai Rg,1,2,5.00,14:09:29.000,2023-05-04,14,5.00,Thu,202305,2023,5.00,afternoon,medium_spender</t>
  </si>
  <si>
    <t>Astoria,Drinking Chocolate,Dark chocolate Lg,1,4,18.00,14:09:36.000,2023-05-04,14,18.00,Thu,202305,2023,18.00,afternoon,high</t>
  </si>
  <si>
    <t>Astoria,Tea,Earl Grey Rg,1,2,5.00,14:10:00.000,2023-05-04,14,5.00,Thu,202305,2023,5.00,afternoon,medium_spender</t>
  </si>
  <si>
    <t>Hell's Kitchen,Coffee,Columbian Medium Roast Rg,1,1,2.50,14:10:34.000,2023-05-04,14,2.50,Thu,202305,2023,2.50,afternoon,high</t>
  </si>
  <si>
    <t>Lower Manhattan,Coffee,Ethiopia Rg,1,2,6.00,14:12:00.000,2023-05-04,14,6.00,Thu,202305,2023,6.00,afternoon,high</t>
  </si>
  <si>
    <t>Hell's Kitchen,Coffee,Columbian Medium Roast Lg,1,3,9.00,14:12:18.000,2023-05-04,14,9.00,Thu,202305,2023,9.00,afternoon,high</t>
  </si>
  <si>
    <t>Astoria,Tea,Spicy Eye Opener Chai Rg,1,2,5.10,14:12:41.000,2023-05-04,14,5.10,Thu,202305,2023,5.10,afternoon,high</t>
  </si>
  <si>
    <t>Hell's Kitchen,Bakery,Cranberry Scone,1,2,6.50,14:14:10.000,2023-05-04,14,6.50,Thu,202305,2023,6.50,afternoon,high</t>
  </si>
  <si>
    <t>Astoria,Coffee,Ethiopia Lg,1,2,7.00,14:15:04.000,2023-05-04,14,7.00,Thu,202305,2023,7.00,afternoon,high</t>
  </si>
  <si>
    <t>Lower Manhattan,Tea,Morning Sunrise Chai Rg,1,4,10.00,14:15:33.000,2023-05-04,14,10.00,Thu,202305,2023,10.00,afternoon,high</t>
  </si>
  <si>
    <t>Lower Manhattan,Coffee,Brazilian Rg,1,2,6.00,14:15:34.000,2023-05-04,14,6.00,Thu,202305,2023,6.00,afternoon,high</t>
  </si>
  <si>
    <t>Lower Manhattan,Tea,Traditional Blend Chai Rg,1,2,5.00,14:15:36.000,2023-05-04,14,5.00,Thu,202305,2023,5.00,afternoon,medium_spender</t>
  </si>
  <si>
    <t>Hell's Kitchen,Tea,Peppermint Rg,1,2,5.00,14:15:47.000,2023-05-04,14,5.00,Thu,202305,2023,5.00,afternoon,medium_spender</t>
  </si>
  <si>
    <t>Lower Manhattan,Coffee,Espresso shot,1,2,6.00,14:16:49.000,2023-05-04,14,6.00,Thu,202305,2023,6.00,afternoon,high</t>
  </si>
  <si>
    <t>Astoria,Coffee,Our Old Time Diner Blend Lg,1,2,6.00,14:16:52.000,2023-05-04,14,6.00,Thu,202305,2023,6.00,afternoon,high</t>
  </si>
  <si>
    <t>Lower Manhattan,Drinking Chocolate,Dark chocolate Rg,1,2,7.00,14:17:47.000,2023-05-04,14,7.00,Thu,202305,2023,7.00,afternoon,high</t>
  </si>
  <si>
    <t>Astoria,Coffee,Columbian Medium Roast Lg,1,3,9.00,14:17:50.000,2023-05-04,14,9.00,Thu,202305,2023,9.00,afternoon,high</t>
  </si>
  <si>
    <t>Hell's Kitchen,Drinking Chocolate,Dark chocolate Lg,1,2,9.00,14:18:27.000,2023-05-04,14,9.00,Thu,202305,2023,9.00,afternoon,high</t>
  </si>
  <si>
    <t>Lower Manhattan,Drinking Chocolate,Dark chocolate Lg,1,2,9.00,14:19:06.000,2023-05-04,14,9.00,Thu,202305,2023,9.00,afternoon,high</t>
  </si>
  <si>
    <t>Lower Manhattan,Tea,Peppermint Lg,1,4,12.00,14:19:28.000,2023-05-04,14,12.00,Thu,202305,2023,12.00,afternoon,high</t>
  </si>
  <si>
    <t>Astoria,Tea,Lemon Grass Lg,1,1,3.00,14:21:09.000,2023-05-04,14,3.00,Thu,202305,2023,3.00,afternoon,medium_spender</t>
  </si>
  <si>
    <t>Astoria,Tea,Traditional Blend Chai Lg,1,3,9.00,14:21:46.000,2023-05-04,14,9.00,Thu,202305,2023,9.00,afternoon,high</t>
  </si>
  <si>
    <t>Lower Manhattan,Tea,Morning Sunrise Chai Lg,1,2,8.00,14:24:30.000,2023-05-04,14,8.00,Thu,202305,2023,8.00,afternoon,high</t>
  </si>
  <si>
    <t>Lower Manhattan,Coffee,Our Old Time Diner Blend Lg,1,2,6.00,14:26:51.000,2023-05-04,14,6.00,Thu,202305,2023,6.00,afternoon,high</t>
  </si>
  <si>
    <t>Lower Manhattan,Coffee,Jamaican Coffee River Lg,1,4,15.00,14:28:28.000,2023-05-04,14,15.00,Thu,202305,2023,15.00,afternoon,high</t>
  </si>
  <si>
    <t>Lower Manhattan,Bakery,Ginger Scone,1,1,3.25,14:28:28.000,2023-05-04,14,3.25,Thu,202305,2023,3.25,afternoon,medium_spender</t>
  </si>
  <si>
    <t>Astoria,Tea,Morning Sunrise Chai Lg,1,3,12.00,14:28:34.000,2023-05-04,14,12.00,Thu,202305,2023,12.00,afternoon,high</t>
  </si>
  <si>
    <t>Astoria,Bakery,Oatmeal Scone,1,1,3.00,14:28:34.000,2023-05-04,14,3.00,Thu,202305,2023,3.00,afternoon,medium_spender</t>
  </si>
  <si>
    <t>Lower Manhattan,Coffee,Cappuccino,1,1,3.75,14:29:09.000,2023-05-04,14,3.75,Thu,202305,2023,3.75,afternoon,medium_spender</t>
  </si>
  <si>
    <t>Lower Manhattan,Bakery,Chocolate Chip Biscotti,1,2,7.00,14:29:09.000,2023-05-04,14,7.00,Thu,202305,2023,7.00,afternoon,high</t>
  </si>
  <si>
    <t>Astoria,Tea,Peppermint Lg,1,3,9.00,14:31:43.000,2023-05-04,14,9.00,Thu,202305,2023,9.00,afternoon,high</t>
  </si>
  <si>
    <t>Hell's Kitchen,Tea,English Breakfast Lg,1,1,3.00,14:32:08.000,2023-05-04,14,3.00,Thu,202305,2023,3.00,afternoon,medium_spender</t>
  </si>
  <si>
    <t>Lower Manhattan,Bakery,Cranberry Scone,1,1,3.25,14:32:42.000,2023-05-04,14,3.25,Thu,202305,2023,3.25,afternoon,medium_spender</t>
  </si>
  <si>
    <t>Lower Manhattan,Coffee,Brazilian Lg,1,2,7.00,14:33:34.000,2023-05-04,14,7.00,Thu,202305,2023,7.00,afternoon,high</t>
  </si>
  <si>
    <t>Astoria,Coffee,Ethiopia Rg,1,2,6.00,14:35:07.000,2023-05-04,14,6.00,Thu,202305,2023,6.00,afternoon,high</t>
  </si>
  <si>
    <t>Astoria,Bakery,Chocolate Chip Biscotti,1,2,7.00,14:35:07.000,2023-05-04,14,7.00,Thu,202305,2023,7.00,afternoon,high</t>
  </si>
  <si>
    <t>Astoria,Coffee,Brazilian Lg,1,3,10.50,14:35:11.000,2023-05-04,14,10.50,Thu,202305,2023,10.50,afternoon,high</t>
  </si>
  <si>
    <t>Lower Manhattan,Tea,Earl Grey Rg,1,2,5.00,14:35:53.000,2023-05-04,14,5.00,Thu,202305,2023,5.00,afternoon,medium_spender</t>
  </si>
  <si>
    <t>Astoria,Bakery,Almond Croissant,1,1,3.75,14:35:59.000,2023-05-04,14,3.75,Thu,202305,2023,3.75,afternoon,medium_spender</t>
  </si>
  <si>
    <t>Astoria,Coffee,Our Old Time Diner Blend Rg,1,2,5.00,14:36:27.000,2023-05-04,14,5.00,Thu,202305,2023,5.00,afternoon,medium_spender</t>
  </si>
  <si>
    <t>Hell's Kitchen,Coffee,Ethiopia Sm,1,1,2.20,14:36:34.000,2023-05-04,14,2.20,Thu,202305,2023,2.20,afternoon,high</t>
  </si>
  <si>
    <t>Lower Manhattan,Coffee,Jamaican Coffee River Sm,1,1,2.45,14:37:07.000,2023-05-04,14,2.45,Thu,202305,2023,2.45,afternoon,high</t>
  </si>
  <si>
    <t>Lower Manhattan,Drinking Chocolate,Sustainably Grown Organic Rg,1,2,7.50,14:38:16.000,2023-05-04,14,7.50,Thu,202305,2023,7.50,afternoon,high</t>
  </si>
  <si>
    <t>Hell's Kitchen,Coffee,Brazilian Rg,1,3,9.00,14:40:04.000,2023-05-04,14,9.00,Thu,202305,2023,9.00,afternoon,high</t>
  </si>
  <si>
    <t>Hell's Kitchen,Bakery,Ginger Scone,1,1,3.25,14:40:04.000,2023-05-04,14,3.25,Thu,202305,2023,3.25,afternoon,medium_spender</t>
  </si>
  <si>
    <t>Astoria,Coffee,Columbian Medium Roast Rg,1,1,2.50,14:41:42.000,2023-05-04,14,2.50,Thu,202305,2023,2.50,afternoon,high</t>
  </si>
  <si>
    <t>Lower Manhattan,Coffee,Columbian Medium Roast Sm,1,1,2.00,14:43:52.000,2023-05-04,14,2.00,Thu,202305,2023,2.00,afternoon,low_spender</t>
  </si>
  <si>
    <t>Hell's Kitchen,Tea,Lemon Grass Lg,1,2,6.00,14:44:00.000,2023-05-04,14,6.00,Thu,202305,2023,6.00,afternoon,high</t>
  </si>
  <si>
    <t>Astoria,Coffee,Jamaican Coffee River Sm,1,2,4.90,14:44:15.000,2023-05-04,14,4.90,Thu,202305,2023,4.90,afternoon,medium_spender</t>
  </si>
  <si>
    <t>Hell's Kitchen,Coffee,Espresso shot,1,2,6.00,14:46:24.000,2023-05-04,14,6.00,Thu,202305,2023,6.00,afternoon,high</t>
  </si>
  <si>
    <t>Lower Manhattan,Tea,Lemon Grass Lg,1,2,6.00,14:47:54.000,2023-05-04,14,6.00,Thu,202305,2023,6.00,afternoon,high</t>
  </si>
  <si>
    <t>Lower Manhattan,Tea,Earl Grey Lg,1,1,3.00,14:48:40.000,2023-05-04,14,3.00,Thu,202305,2023,3.00,afternoon,medium_spender</t>
  </si>
  <si>
    <t>Hell's Kitchen,Drinking Chocolate,Sustainably Grown Organic Rg,1,2,7.50,14:48:49.000,2023-05-04,14,7.50,Thu,202305,2023,7.50,afternoon,high</t>
  </si>
  <si>
    <t>Lower Manhattan,Tea,Spicy Eye Opener Chai Rg,1,2,5.10,14:49:23.000,2023-05-04,14,5.10,Thu,202305,2023,5.10,afternoon,high</t>
  </si>
  <si>
    <t>Hell's Kitchen,Coffee,Our Old Time Diner Blend Lg,1,1,3.00,14:51:24.000,2023-05-04,14,3.00,Thu,202305,2023,3.00,afternoon,medium_spender</t>
  </si>
  <si>
    <t>Hell's Kitchen,Coffee,Our Old Time Diner Blend Sm,1,1,2.00,14:53:58.000,2023-05-04,14,2.00,Thu,202305,2023,2.00,afternoon,low_spender</t>
  </si>
  <si>
    <t>Hell's Kitchen,Tea,Spicy Eye Opener Chai Rg,1,4,10.20,14:55:28.000,2023-05-04,14,10.20,Thu,202305,2023,10.20,afternoon,high</t>
  </si>
  <si>
    <t>Hell's Kitchen,Coffee,Jamaican Coffee River Sm,1,1,2.45,14:55:36.000,2023-05-04,14,2.45,Thu,202305,2023,2.45,afternoon,high</t>
  </si>
  <si>
    <t>Lower Manhattan,Coffee,Columbian Medium Roast Lg,1,1,3.00,14:55:44.000,2023-05-04,14,3.00,Thu,202305,2023,3.00,afternoon,medium_spender</t>
  </si>
  <si>
    <t>Astoria,Coffee,Latte Rg,1,2,8.50,14:57:04.000,2023-05-04,14,8.50,Thu,202305,2023,8.50,afternoon,high</t>
  </si>
  <si>
    <t>Astoria,Bakery,Ginger Scone,1,1,3.25,14:57:39.000,2023-05-04,14,3.25,Thu,202305,2023,3.25,afternoon,medium_spender</t>
  </si>
  <si>
    <t>Hell's Kitchen,Tea,Spicy Eye Opener Chai Lg,1,1,3.10,15:00:37.000,2023-05-04,15,3.10,Thu,202305,2023,3.10,afternoon,medium_spender</t>
  </si>
  <si>
    <t>Lower Manhattan,Tea,Spicy Eye Opener Chai Lg,1,1,3.10,15:00:47.000,2023-05-04,15,3.10,Thu,202305,2023,3.10,afternoon,medium_spender</t>
  </si>
  <si>
    <t>Astoria,Tea,Lemon Grass Rg,1,4,10.00,15:02:50.000,2023-05-04,15,10.00,Thu,202305,2023,10.00,afternoon,high</t>
  </si>
  <si>
    <t>Astoria,Bakery,Cranberry Scone,1,1,3.25,15:02:50.000,2023-05-04,15,3.25,Thu,202305,2023,3.25,afternoon,medium_spender</t>
  </si>
  <si>
    <t>Lower Manhattan,Drinking Chocolate,Dark chocolate Rg,1,2,7.00,15:03:00.000,2023-05-04,15,7.00,Thu,202305,2023,7.00,afternoon,high</t>
  </si>
  <si>
    <t>Lower Manhattan,Coffee,Ouro Brasileiro shot,1,4,12.00,15:03:31.000,2023-05-04,15,12.00,Thu,202305,2023,12.00,afternoon,high</t>
  </si>
  <si>
    <t>Hell's Kitchen,Coffee,Espresso shot,1,2,6.00,15:03:50.000,2023-05-04,15,6.00,Thu,202305,2023,6.00,afternoon,high</t>
  </si>
  <si>
    <t>Astoria,Coffee,Columbian Medium Roast Rg,1,3,7.50,15:04:10.000,2023-05-04,15,7.50,Thu,202305,2023,7.50,afternoon,high</t>
  </si>
  <si>
    <t>Hell's Kitchen,Tea,Spicy Eye Opener Chai Rg,1,4,10.20,15:05:01.000,2023-05-04,15,10.20,Thu,202305,2023,10.20,afternoon,high</t>
  </si>
  <si>
    <t>Lower Manhattan,Tea,Serenity Green Tea Rg,1,2,5.00,15:05:04.000,2023-05-04,15,5.00,Thu,202305,2023,5.00,afternoon,medium_spender</t>
  </si>
  <si>
    <t>Astoria,Tea,Morning Sunrise Chai Lg,1,2,8.00,15:05:08.000,2023-05-04,15,8.00,Thu,202305,2023,8.00,afternoon,high</t>
  </si>
  <si>
    <t>Astoria,Coffee,Ethiopia Rg,1,1,3.00,15:05:25.000,2023-05-04,15,3.00,Thu,202305,2023,3.00,afternoon,medium_spender</t>
  </si>
  <si>
    <t>Astoria,Tea,Traditional Blend Chai Lg,1,1,3.00,15:06:15.000,2023-05-04,15,3.00,Thu,202305,2023,3.00,afternoon,medium_spender</t>
  </si>
  <si>
    <t>Lower Manhattan,Coffee,Columbian Medium Roast Lg,1,4,12.00,15:06:54.000,2023-05-04,15,12.00,Thu,202305,2023,12.00,afternoon,high</t>
  </si>
  <si>
    <t>Hell's Kitchen,Coffee,Columbian Medium Roast Lg,1,1,3.00,15:08:00.000,2023-05-04,15,3.00,Thu,202305,2023,3.00,afternoon,medium_spender</t>
  </si>
  <si>
    <t>Astoria,Coffee,Brazilian Sm,1,2,4.40,15:08:10.000,2023-05-04,15,4.40,Thu,202305,2023,4.40,afternoon,medium_spender</t>
  </si>
  <si>
    <t>Astoria,Drinking Chocolate,Dark chocolate Rg,1,1,3.50,15:08:17.000,2023-05-04,15,3.50,Thu,202305,2023,3.50,afternoon,medium_spender</t>
  </si>
  <si>
    <t>Lower Manhattan,Coffee,Our Old Time Diner Blend Rg,1,4,10.00,15:12:45.000,2023-05-04,15,10.00,Thu,202305,2023,10.00,afternoon,high</t>
  </si>
  <si>
    <t>Lower Manhattan,Bakery,Almond Croissant,1,1,3.75,15:12:45.000,2023-05-04,15,3.75,Thu,202305,2023,3.75,afternoon,medium_spender</t>
  </si>
  <si>
    <t>Astoria,Drinking Chocolate,Sustainably Grown Organic Lg,1,4,19.00,15:13:03.000,2023-05-04,15,19.00,Thu,202305,2023,19.00,afternoon,high</t>
  </si>
  <si>
    <t>Lower Manhattan,Coffee,Ethiopia Sm,1,1,2.20,15:13:13.000,2023-05-04,15,2.20,Thu,202305,2023,2.20,afternoon,high</t>
  </si>
  <si>
    <t>Astoria,Tea,Spicy Eye Opener Chai Rg,1,2,5.10,15:14:28.000,2023-05-04,15,5.10,Thu,202305,2023,5.10,afternoon,high</t>
  </si>
  <si>
    <t>Lower Manhattan,Drinking Chocolate,Dark chocolate Lg,1,3,13.50,15:15:16.000,2023-05-04,15,13.50,Thu,202305,2023,13.50,afternoon,high</t>
  </si>
  <si>
    <t>Hell's Kitchen,Coffee,Cappuccino Lg,1,2,8.50,15:16:29.000,2023-05-04,15,8.50,Thu,202305,2023,8.50,afternoon,high</t>
  </si>
  <si>
    <t>Astoria,Coffee,Jamaican Coffee River Lg,1,2,7.50,15:16:31.000,2023-05-04,15,7.50,Thu,202305,2023,7.50,afternoon,high</t>
  </si>
  <si>
    <t>Hell's Kitchen,Drinking Chocolate,Sustainably Grown Organic Rg,1,1,3.75,15:17:02.000,2023-05-04,15,3.75,Thu,202305,2023,3.75,afternoon,medium_spender</t>
  </si>
  <si>
    <t>Lower Manhattan,Tea,English Breakfast Rg,1,3,7.50,15:17:30.000,2023-05-04,15,7.50,Thu,202305,2023,7.50,afternoon,high</t>
  </si>
  <si>
    <t>Astoria,Coffee,Ethiopia Lg,1,1,3.50,15:20:07.000,2023-05-04,15,3.50,Thu,202305,2023,3.50,afternoon,medium_spender</t>
  </si>
  <si>
    <t>Hell's Kitchen,Coffee,Jamaican Coffee River Lg,1,1,3.75,15:20:29.000,2023-05-04,15,3.75,Thu,202305,2023,3.75,afternoon,medium_spender</t>
  </si>
  <si>
    <t>Astoria,Drinking Chocolate,Sustainably Grown Organic Rg,1,1,3.75,15:21:30.000,2023-05-04,15,3.75,Thu,202305,2023,3.75,afternoon,medium_spender</t>
  </si>
  <si>
    <t>Lower Manhattan,Coffee,Our Old Time Diner Blend Lg,1,2,6.00,15:21:38.000,2023-05-04,15,6.00,Thu,202305,2023,6.00,afternoon,high</t>
  </si>
  <si>
    <t>Lower Manhattan,Bakery,Chocolate Croissant,1,2,7.50,15:21:38.000,2023-05-04,15,7.50,Thu,202305,2023,7.50,afternoon,high</t>
  </si>
  <si>
    <t>Lower Manhattan,Coffee,Ethiopia Rg,1,2,6.00,15:22:05.000,2023-05-04,15,6.00,Thu,202305,2023,6.00,afternoon,high</t>
  </si>
  <si>
    <t>Hell's Kitchen,Coffee,Latte Rg,1,1,4.25,15:23:38.000,2023-05-04,15,4.25,Thu,202305,2023,4.25,afternoon,medium_spender</t>
  </si>
  <si>
    <t>Astoria,Tea,Serenity Green Tea Lg,1,2,6.00,15:24:04.000,2023-05-04,15,6.00,Thu,202305,2023,6.00,afternoon,high</t>
  </si>
  <si>
    <t>Astoria,Bakery,Scottish Cream Scone ,1,1,4.50,15:24:04.000,2023-05-04,15,4.50,Thu,202305,2023,4.50,afternoon,medium_spender</t>
  </si>
  <si>
    <t>Astoria,Tea,Traditional Blend Chai Rg,1,2,5.00,15:25:46.000,2023-05-04,15,5.00,Thu,202305,2023,5.00,afternoon,medium_spender</t>
  </si>
  <si>
    <t>Lower Manhattan,Drinking Chocolate,Sustainably Grown Organic Lg,1,2,9.50,15:26:18.000,2023-05-04,15,9.50,Thu,202305,2023,9.50,afternoon,high</t>
  </si>
  <si>
    <t>Lower Manhattan,Tea,Earl Grey Lg,1,3,9.00,15:28:15.000,2023-05-04,15,9.00,Thu,202305,2023,9.00,afternoon,high</t>
  </si>
  <si>
    <t>Lower Manhattan,Coffee,Brazilian Sm,1,1,2.20,15:28:24.000,2023-05-04,15,2.20,Thu,202305,2023,2.20,afternoon,high</t>
  </si>
  <si>
    <t>Hell's Kitchen,Coffee,Jamaican Coffee River Rg,1,1,3.10,15:29:26.000,2023-05-04,15,3.10,Thu,202305,2023,3.10,afternoon,medium_spender</t>
  </si>
  <si>
    <t>Hell's Kitchen,Bakery,Chocolate Croissant,1,1,3.75,15:29:26.000,2023-05-04,15,3.75,Thu,202305,2023,3.75,afternoon,medium_spender</t>
  </si>
  <si>
    <t>Astoria,Coffee,Ethiopia Sm,1,2,4.40,15:31:14.000,2023-05-04,15,4.40,Thu,202305,2023,4.40,afternoon,medium_spender</t>
  </si>
  <si>
    <t>Lower Manhattan,Tea,Peppermint Rg,1,1,2.50,15:31:24.000,2023-05-04,15,2.50,Thu,202305,2023,2.50,afternoon,high</t>
  </si>
  <si>
    <t>Hell's Kitchen,Coffee,Ethiopia Rg,1,4,12.00,15:31:25.000,2023-05-04,15,12.00,Thu,202305,2023,12.00,afternoon,high</t>
  </si>
  <si>
    <t>Astoria,Coffee,Jamaican Coffee River Rg,1,2,6.20,15:31:27.000,2023-05-04,15,6.20,Thu,202305,2023,6.20,afternoon,high</t>
  </si>
  <si>
    <t>Hell's Kitchen,Drinking Chocolate,Sustainably Grown Organic Lg,1,2,9.50,15:32:02.000,2023-05-04,15,9.50,Thu,202305,2023,9.50,afternoon,high</t>
  </si>
  <si>
    <t>Hell's Kitchen,Coffee,Cappuccino,1,2,7.50,15:32:40.000,2023-05-04,15,7.50,Thu,202305,2023,7.50,afternoon,high</t>
  </si>
  <si>
    <t>Lower Manhattan,Tea,Lemon Grass Rg,1,2,5.00,15:33:11.000,2023-05-04,15,5.00,Thu,202305,2023,5.00,afternoon,medium_spender</t>
  </si>
  <si>
    <t>Hell's Kitchen,Tea,Earl Grey Rg,1,2,5.00,15:34:44.000,2023-05-04,15,5.00,Thu,202305,2023,5.00,afternoon,medium_spender</t>
  </si>
  <si>
    <t>Lower Manhattan,Coffee,Cappuccino Lg,1,1,4.25,15:35:44.000,2023-05-04,15,4.25,Thu,202305,2023,4.25,afternoon,medium_spender</t>
  </si>
  <si>
    <t>Astoria,Drinking Chocolate,Dark chocolate Lg,1,2,9.00,15:36:16.000,2023-05-04,15,9.00,Thu,202305,2023,9.00,afternoon,high</t>
  </si>
  <si>
    <t>Hell's Kitchen,Coffee,Jamaican Coffee River Sm,1,2,4.90,15:36:37.000,2023-05-04,15,4.90,Thu,202305,2023,4.90,afternoon,medium_spender</t>
  </si>
  <si>
    <t>Hell's Kitchen,Coffee,Ethiopia Sm,1,1,2.20,15:36:48.000,2023-05-04,15,2.20,Thu,202305,2023,2.20,afternoon,high</t>
  </si>
  <si>
    <t>Astoria,Coffee,Jamaican Coffee River Sm,1,1,2.45,15:38:23.000,2023-05-04,15,2.45,Thu,202305,2023,2.45,afternoon,high</t>
  </si>
  <si>
    <t>Hell's Kitchen,Tea,Lemon Grass Rg,1,2,5.00,15:38:27.000,2023-05-04,15,5.00,Thu,202305,2023,5.00,afternoon,medium_spender</t>
  </si>
  <si>
    <t>Lower Manhattan,Coffee,Latte,1,2,7.50,15:39:33.000,2023-05-04,15,7.50,Thu,202305,2023,7.50,afternoon,high</t>
  </si>
  <si>
    <t>Lower Manhattan,Tea,Traditional Blend Chai Rg,1,2,5.00,15:43:04.000,2023-05-04,15,5.00,Thu,202305,2023,5.00,afternoon,medium_spender</t>
  </si>
  <si>
    <t>Hell's Kitchen,Coffee,Columbian Medium Roast Sm,1,2,4.00,15:43:18.000,2023-05-04,15,4.00,Thu,202305,2023,4.00,afternoon,medium_spender</t>
  </si>
  <si>
    <t>Hell's Kitchen,Coffee,Brazilian Sm,1,1,2.20,15:45:17.000,2023-05-04,15,2.20,Thu,202305,2023,2.20,afternoon,high</t>
  </si>
  <si>
    <t>Astoria,Tea,Earl Grey Lg,1,4,12.00,15:45:48.000,2023-05-04,15,12.00,Thu,202305,2023,12.00,afternoon,high</t>
  </si>
  <si>
    <t>Lower Manhattan,Tea,Morning Sunrise Chai Lg,1,2,8.00,15:46:20.000,2023-05-04,15,8.00,Thu,202305,2023,8.00,afternoon,high</t>
  </si>
  <si>
    <t>Lower Manhattan,Tea,English Breakfast Lg,1,2,6.00,15:47:04.000,2023-05-04,15,6.00,Thu,202305,2023,6.00,afternoon,high</t>
  </si>
  <si>
    <t>Lower Manhattan,Tea,Traditional Blend Chai Lg,1,1,3.00,15:47:07.000,2023-05-04,15,3.00,Thu,202305,2023,3.00,afternoon,medium_spender</t>
  </si>
  <si>
    <t>Astoria,Coffee,Brazilian Lg,1,2,7.00,15:50:11.000,2023-05-04,15,7.00,Thu,202305,2023,7.00,afternoon,high</t>
  </si>
  <si>
    <t>Astoria,Bakery,Oatmeal Scone,1,2,6.00,15:51:58.000,2023-05-04,15,6.00,Thu,202305,2023,6.00,afternoon,high</t>
  </si>
  <si>
    <t>Lower Manhattan,Tea,Morning Sunrise Chai Rg,1,2,5.00,15:53:10.000,2023-05-04,15,5.00,Thu,202305,2023,5.00,afternoon,medium_spender</t>
  </si>
  <si>
    <t>Astoria,Tea,Earl Grey Rg,1,2,5.00,15:53:20.000,2023-05-04,15,5.00,Thu,202305,2023,5.00,afternoon,medium_spender</t>
  </si>
  <si>
    <t>Astoria,Coffee,Our Old Time Diner Blend Rg,1,1,2.50,15:53:23.000,2023-05-04,15,2.50,Thu,202305,2023,2.50,afternoon,high</t>
  </si>
  <si>
    <t>Astoria,Coffee,Brazilian Rg,1,2,6.00,15:54:10.000,2023-05-04,15,6.00,Thu,202305,2023,6.00,afternoon,high</t>
  </si>
  <si>
    <t>Astoria,Tea,Spicy Eye Opener Chai Lg,1,2,6.20,15:59:32.000,2023-05-04,15,6.20,Thu,202305,2023,6.20,afternoon,high</t>
  </si>
  <si>
    <t>Hell's Kitchen,Tea,Traditional Blend Chai Lg,1,2,6.00,16:01:00.000,2023-05-04,16,6.00,Thu,202305,2023,6.00,evening,high</t>
  </si>
  <si>
    <t>Astoria,Coffee,Our Old Time Diner Blend Sm,1,8,16.00,16:01:13.000,2023-05-04,16,16.00,Thu,202305,2023,16.00,evening,high</t>
  </si>
  <si>
    <t>Astoria,Bakery,Ginger Scone,1,2,6.50,16:01:13.000,2023-05-04,16,6.50,Thu,202305,2023,6.50,evening,high</t>
  </si>
  <si>
    <t>Astoria,Coffee,Our Old Time Diner Blend Lg,1,4,12.00,16:01:22.000,2023-05-04,16,12.00,Thu,202305,2023,12.00,evening,high</t>
  </si>
  <si>
    <t>Astoria,Coffee,Brazilian Sm,1,2,4.40,16:01:34.000,2023-05-04,16,4.40,Thu,202305,2023,4.40,evening,medium_spender</t>
  </si>
  <si>
    <t>Hell's Kitchen,Coffee,Jamaican Coffee River Lg,1,1,3.75,16:02:37.000,2023-05-04,16,3.75,Thu,202305,2023,3.75,evening,medium_spender</t>
  </si>
  <si>
    <t>Hell's Kitchen,Coffee,Columbian Medium Roast Sm,1,3,6.00,16:02:43.000,2023-05-04,16,6.00,Thu,202305,2023,6.00,evening,high</t>
  </si>
  <si>
    <t>Hell's Kitchen,Bakery,Almond Croissant,1,1,3.75,16:02:43.000,2023-05-04,16,3.75,Thu,202305,2023,3.75,evening,medium_spender</t>
  </si>
  <si>
    <t>Astoria,Tea,Peppermint Rg,1,8,20.00,16:02:51.000,2023-05-04,16,20.00,Thu,202305,2023,20.00,evening,high</t>
  </si>
  <si>
    <t>Hell's Kitchen,Coffee,Brazilian Lg,1,4,14.00,16:04:26.000,2023-05-04,16,14.00,Thu,202305,2023,14.00,evening,high</t>
  </si>
  <si>
    <t>Lower Manhattan,Drinking Chocolate,Sustainably Grown Organic Lg,1,2,9.50,16:05:44.000,2023-05-04,16,9.50,Thu,202305,2023,9.50,evening,high</t>
  </si>
  <si>
    <t>Lower Manhattan,Tea,English Breakfast Lg,1,1,3.00,16:06:05.000,2023-05-04,16,3.00,Thu,202305,2023,3.00,evening,medium_spender</t>
  </si>
  <si>
    <t>Lower Manhattan,Bakery,Almond Croissant,1,2,7.50,16:06:05.000,2023-05-04,16,7.50,Thu,202305,2023,7.50,evening,high</t>
  </si>
  <si>
    <t>Astoria,Coffee,Columbian Medium Roast Sm,1,3,6.00,16:07:34.000,2023-05-04,16,6.00,Thu,202305,2023,6.00,evening,high</t>
  </si>
  <si>
    <t>Lower Manhattan,Coffee,Our Old Time Diner Blend Lg,1,3,9.00,16:09:43.000,2023-05-04,16,9.00,Thu,202305,2023,9.00,evening,high</t>
  </si>
  <si>
    <t>Astoria,Coffee,Ethiopia Lg,1,2,7.00,16:10:56.000,2023-05-04,16,7.00,Thu,202305,2023,7.00,evening,high</t>
  </si>
  <si>
    <t>Astoria,Tea,Serenity Green Tea Lg,1,4,12.00,16:11:46.000,2023-05-04,16,12.00,Thu,202305,2023,12.00,evening,high</t>
  </si>
  <si>
    <t>Lower Manhattan,Tea,Earl Grey Rg,1,4,10.00,16:12:02.000,2023-05-04,16,10.00,Thu,202305,2023,10.00,evening,high</t>
  </si>
  <si>
    <t>Hell's Kitchen,Bakery,Croissant,1,1,3.50,16:12:40.000,2023-05-04,16,3.50,Thu,202305,2023,3.50,evening,medium_spender</t>
  </si>
  <si>
    <t>Astoria,Tea,Traditional Blend Chai Rg,1,3,7.50,16:13:20.000,2023-05-04,16,7.50,Thu,202305,2023,7.50,evening,high</t>
  </si>
  <si>
    <t>Hell's Kitchen,Drinking Chocolate,Dark chocolate Rg,1,5,17.50,16:13:23.000,2023-05-04,16,17.50,Thu,202305,2023,17.50,evening,high</t>
  </si>
  <si>
    <t>Hell's Kitchen,Tea,Morning Sunrise Chai Lg,1,1,4.00,16:15:22.000,2023-05-04,16,4.00,Thu,202305,2023,4.00,evening,medium_spender</t>
  </si>
  <si>
    <t>Hell's Kitchen,Coffee,Ethiopia Sm,1,1,2.20,16:17:56.000,2023-05-04,16,2.20,Thu,202305,2023,2.20,evening,high</t>
  </si>
  <si>
    <t>Hell's Kitchen,Bakery,Ginger Scone,1,1,3.25,16:17:56.000,2023-05-04,16,3.25,Thu,202305,2023,3.25,evening,medium_spender</t>
  </si>
  <si>
    <t>Astoria,Bakery,Jumbo Savory Scone,1,1,3.75,16:17:57.000,2023-05-04,16,3.75,Thu,202305,2023,3.75,evening,medium_spender</t>
  </si>
  <si>
    <t>Hell's Kitchen,Coffee,Latte,1,2,7.50,16:19:03.000,2023-05-04,16,7.50,Thu,202305,2023,7.50,evening,high</t>
  </si>
  <si>
    <t>Lower Manhattan,Coffee,Cappuccino,1,1,3.75,16:19:14.000,2023-05-04,16,3.75,Thu,202305,2023,3.75,evening,medium_spender</t>
  </si>
  <si>
    <t>Hell's Kitchen,Tea,Lemon Grass Rg,1,2,5.00,16:19:50.000,2023-05-04,16,5.00,Thu,202305,2023,5.00,evening,medium_spender</t>
  </si>
  <si>
    <t>Astoria,Tea,Morning Sunrise Chai Lg,1,3,12.00,16:20:11.000,2023-05-04,16,12.00,Thu,202305,2023,12.00,evening,high</t>
  </si>
  <si>
    <t>Astoria,Coffee,Espresso shot,1,3,9.00,16:21:37.000,2023-05-04,16,9.00,Thu,202305,2023,9.00,evening,high</t>
  </si>
  <si>
    <t>Astoria,Tea,English Breakfast Lg,1,2,6.00,16:24:23.000,2023-05-04,16,6.00,Thu,202305,2023,6.00,evening,high</t>
  </si>
  <si>
    <t>Astoria,Bakery,Chocolate Croissant,1,4,15.00,16:24:23.000,2023-05-04,16,15.00,Thu,202305,2023,15.00,evening,high</t>
  </si>
  <si>
    <t>Astoria,Tea,Morning Sunrise Chai Rg,1,1,2.50,16:26:15.000,2023-05-04,16,2.50,Thu,202305,2023,2.50,evening,high</t>
  </si>
  <si>
    <t>Astoria,Coffee,Ethiopia Rg,1,1,3.00,16:26:38.000,2023-05-04,16,3.00,Thu,202305,2023,3.00,evening,medium_spender</t>
  </si>
  <si>
    <t>Lower Manhattan,Tea,Lemon Grass Rg,1,1,2.50,16:27:57.000,2023-05-04,16,2.50,Thu,202305,2023,2.50,evening,high</t>
  </si>
  <si>
    <t>Astoria,Bakery,Scottish Cream Scone ,1,1,4.50,16:28:45.000,2023-05-04,16,4.50,Thu,202305,2023,4.50,evening,medium_spender</t>
  </si>
  <si>
    <t>Hell's Kitchen,Tea,Spicy Eye Opener Chai Lg,1,3,9.30,16:29:10.000,2023-05-04,16,9.30,Thu,202305,2023,9.30,evening,high</t>
  </si>
  <si>
    <t>Hell's Kitchen,Coffee,Brazilian Sm,1,2,4.40,16:29:40.000,2023-05-04,16,4.40,Thu,202305,2023,4.40,evening,medium_spender</t>
  </si>
  <si>
    <t>Hell's Kitchen,Bakery,Cranberry Scone,1,1,3.25,16:29:40.000,2023-05-04,16,3.25,Thu,202305,2023,3.25,evening,medium_spender</t>
  </si>
  <si>
    <t>Hell's Kitchen,Bakery,Chocolate Chip Biscotti,1,1,3.50,16:30:25.000,2023-05-04,16,3.50,Thu,202305,2023,3.50,evening,medium_spender</t>
  </si>
  <si>
    <t>Astoria,Tea,Lemon Grass Lg,1,2,6.00,16:32:56.000,2023-05-04,16,6.00,Thu,202305,2023,6.00,evening,high</t>
  </si>
  <si>
    <t>Lower Manhattan,Tea,Spicy Eye Opener Chai Lg,1,2,6.20,16:35:04.000,2023-05-04,16,6.20,Thu,202305,2023,6.20,evening,high</t>
  </si>
  <si>
    <t>Astoria,Drinking Chocolate,Dark chocolate Lg,1,2,9.00,16:35:05.000,2023-05-04,16,9.00,Thu,202305,2023,9.00,evening,high</t>
  </si>
  <si>
    <t>Astoria,Coffee,Cappuccino,1,4,15.00,16:36:21.000,2023-05-04,16,15.00,Thu,202305,2023,15.00,evening,high</t>
  </si>
  <si>
    <t>Lower Manhattan,Drinking Chocolate,Sustainably Grown Organic Rg,1,1,3.75,16:41:09.000,2023-05-04,16,3.75,Thu,202305,2023,3.75,evening,medium_spender</t>
  </si>
  <si>
    <t>Astoria,Coffee,Columbian Medium Roast Lg,1,2,6.00,16:42:50.000,2023-05-04,16,6.00,Thu,202305,2023,6.00,evening,high</t>
  </si>
  <si>
    <t>Astoria,Bakery,Hazelnut Biscotti,1,1,3.25,16:43:01.000,2023-05-04,16,3.25,Thu,202305,2023,3.25,evening,medium_spender</t>
  </si>
  <si>
    <t>Astoria,Tea,Spicy Eye Opener Chai Rg,1,1,2.55,16:43:56.000,2023-05-04,16,2.55,Thu,202305,2023,2.55,evening,high</t>
  </si>
  <si>
    <t>Astoria,Tea,English Breakfast Rg,1,1,2.50,16:46:34.000,2023-05-04,16,2.50,Thu,202305,2023,2.50,evening,high</t>
  </si>
  <si>
    <t>Hell's Kitchen,Tea,English Breakfast Rg,1,1,2.50,16:46:47.000,2023-05-04,16,2.50,Thu,202305,2023,2.50,evening,high</t>
  </si>
  <si>
    <t>Lower Manhattan,Coffee,Ethiopia Sm,1,1,2.20,16:48:22.000,2023-05-04,16,2.20,Thu,202305,2023,2.20,evening,high</t>
  </si>
  <si>
    <t>Hell's Kitchen,Tea,Traditional Blend Chai Rg,1,1,2.50,16:50:23.000,2023-05-04,16,2.50,Thu,202305,2023,2.50,evening,high</t>
  </si>
  <si>
    <t>Astoria,Drinking Chocolate,Dark chocolate Rg,1,2,7.00,16:52:13.000,2023-05-04,16,7.00,Thu,202305,2023,7.00,evening,high</t>
  </si>
  <si>
    <t>Lower Manhattan,Coffee,Brazilian Sm,1,2,4.40,16:52:30.000,2023-05-04,16,4.40,Thu,202305,2023,4.40,evening,medium_spender</t>
  </si>
  <si>
    <t>Astoria,Coffee,Brazilian Rg,1,2,6.00,16:53:58.000,2023-05-04,16,6.00,Thu,202305,2023,6.00,evening,high</t>
  </si>
  <si>
    <t>Hell's Kitchen,Drinking Chocolate,Sustainably Grown Organic Lg,1,2,9.50,16:54:06.000,2023-05-04,16,9.50,Thu,202305,2023,9.50,evening,high</t>
  </si>
  <si>
    <t>Lower Manhattan,Tea,Spicy Eye Opener Chai Rg,1,2,5.10,16:54:16.000,2023-05-04,16,5.10,Thu,202305,2023,5.10,evening,high</t>
  </si>
  <si>
    <t>Lower Manhattan,Tea,Traditional Blend Chai Rg,1,2,5.00,16:54:23.000,2023-05-04,16,5.00,Thu,202305,2023,5.00,evening,medium_spender</t>
  </si>
  <si>
    <t>Lower Manhattan,Coffee,Ethiopia Rg,1,2,6.00,16:55:10.000,2023-05-04,16,6.00,Thu,202305,2023,6.00,evening,high</t>
  </si>
  <si>
    <t>Lower Manhattan,Drinking Chocolate,Dark chocolate Rg,1,1,3.50,16:56:50.000,2023-05-04,16,3.50,Thu,202305,2023,3.50,evening,medium_spender</t>
  </si>
  <si>
    <t>Astoria,Coffee,Jamaican Coffee River Sm,1,2,4.90,16:57:41.000,2023-05-04,16,4.90,Thu,202305,2023,4.90,evening,medium_spender</t>
  </si>
  <si>
    <t>Astoria,Tea,Earl Grey Lg,1,1,3.00,16:58:22.000,2023-05-04,16,3.00,Thu,202305,2023,3.00,evening,medium_spender</t>
  </si>
  <si>
    <t>Hell's Kitchen,Coffee,Our Old Time Diner Blend Sm,1,1,2.00,16:59:33.000,2023-05-04,16,2.00,Thu,202305,2023,2.00,evening,low_spender</t>
  </si>
  <si>
    <t>Lower Manhattan,Coffee,Our Old Time Diner Blend Sm,1,2,4.00,16:59:50.000,2023-05-04,16,4.00,Thu,202305,2023,4.00,evening,medium_spender</t>
  </si>
  <si>
    <t>Lower Manhattan,Coffee,Columbian Medium Roast Sm,1,2,4.00,17:00:58.000,2023-05-04,17,4.00,Thu,202305,2023,4.00,evening,medium_spender</t>
  </si>
  <si>
    <t>Lower Manhattan,Bakery,Ginger Biscotti,1,1,3.50,17:00:58.000,2023-05-04,17,3.50,Thu,202305,2023,3.50,evening,medium_spender</t>
  </si>
  <si>
    <t>Lower Manhattan,Coffee,Our Old Time Diner Blend Sm,1,3,6.00,17:01:03.000,2023-05-04,17,6.00,Thu,202305,2023,6.00,evening,high</t>
  </si>
  <si>
    <t>Astoria,Coffee,Jamaican Coffee River Rg,1,3,9.30,17:02:15.000,2023-05-04,17,9.30,Thu,202305,2023,9.30,evening,high</t>
  </si>
  <si>
    <t>Astoria,Bakery,Ginger Biscotti,1,2,7.00,17:02:15.000,2023-05-04,17,7.00,Thu,202305,2023,7.00,evening,high</t>
  </si>
  <si>
    <t>Lower Manhattan,Coffee,Columbian Medium Roast Lg,1,1,3.00,17:02:54.000,2023-05-04,17,3.00,Thu,202305,2023,3.00,evening,medium_spender</t>
  </si>
  <si>
    <t>Astoria,Tea,Lemon Grass Lg,1,4,12.00,17:04:08.000,2023-05-04,17,12.00,Thu,202305,2023,12.00,evening,high</t>
  </si>
  <si>
    <t>Lower Manhattan,Tea,Peppermint Rg,1,2,5.00,17:04:51.000,2023-05-04,17,5.00,Thu,202305,2023,5.00,evening,medium_spender</t>
  </si>
  <si>
    <t>Lower Manhattan,Bakery,Jumbo Savory Scone,1,1,3.75,17:04:51.000,2023-05-04,17,3.75,Thu,202305,2023,3.75,evening,medium_spender</t>
  </si>
  <si>
    <t>Astoria,Coffee,Ethiopia Sm,1,2,4.40,17:05:39.000,2023-05-04,17,4.40,Thu,202305,2023,4.40,evening,medium_spender</t>
  </si>
  <si>
    <t>Astoria,Bakery,Cranberry Scone,1,1,3.25,17:05:39.000,2023-05-04,17,3.25,Thu,202305,2023,3.25,evening,medium_spender</t>
  </si>
  <si>
    <t>Astoria,Coffee,Brazilian Lg,1,1,3.50,17:05:47.000,2023-05-04,17,3.50,Thu,202305,2023,3.50,evening,medium_spender</t>
  </si>
  <si>
    <t>Astoria,Coffee,Our Old Time Diner Blend Lg,1,3,9.00,17:05:54.000,2023-05-04,17,9.00,Thu,202305,2023,9.00,evening,high</t>
  </si>
  <si>
    <t>Astoria,Coffee,Jamaican Coffee River Lg,1,3,11.25,17:06:42.000,2023-05-04,17,11.25,Thu,202305,2023,11.25,evening,high</t>
  </si>
  <si>
    <t>Lower Manhattan,Bakery,Oatmeal Scone,1,2,6.00,17:08:07.000,2023-05-04,17,6.00,Thu,202305,2023,6.00,evening,high</t>
  </si>
  <si>
    <t>Lower Manhattan,Coffee,Columbian Medium Roast Rg,1,3,7.50,17:08:39.000,2023-05-04,17,7.50,Thu,202305,2023,7.50,evening,high</t>
  </si>
  <si>
    <t>Hell's Kitchen,Tea,Spicy Eye Opener Chai Lg,1,2,6.20,17:08:39.000,2023-05-04,17,6.20,Thu,202305,2023,6.20,evening,high</t>
  </si>
  <si>
    <t>Astoria,Tea,Earl Grey Lg,1,1,3.00,17:08:53.000,2023-05-04,17,3.00,Thu,202305,2023,3.00,evening,medium_spender</t>
  </si>
  <si>
    <t>Astoria,Tea,Serenity Green Tea Lg,1,2,6.00,17:08:53.000,2023-05-04,17,6.00,Thu,202305,2023,6.00,evening,high</t>
  </si>
  <si>
    <t>Lower Manhattan,Tea,Lemon Grass Lg,1,2,6.00,17:09:31.000,2023-05-04,17,6.00,Thu,202305,2023,6.00,evening,high</t>
  </si>
  <si>
    <t>Hell's Kitchen,Coffee,Columbian Medium Roast Sm,1,2,4.00,17:09:46.000,2023-05-04,17,4.00,Thu,202305,2023,4.00,evening,medium_spender</t>
  </si>
  <si>
    <t>Astoria,Coffee,Our Old Time Diner Blend Rg,1,3,7.50,17:09:48.000,2023-05-04,17,7.50,Thu,202305,2023,7.50,evening,high</t>
  </si>
  <si>
    <t>Hell's Kitchen,Tea,Traditional Blend Chai Rg,1,3,7.50,17:09:55.000,2023-05-04,17,7.50,Thu,202305,2023,7.50,evening,high</t>
  </si>
  <si>
    <t>Astoria,Coffee,Jamaican Coffee River Sm,1,1,2.45,17:11:26.000,2023-05-04,17,2.45,Thu,202305,2023,2.45,evening,high</t>
  </si>
  <si>
    <t>Astoria,Bakery,Croissant,1,1,3.50,17:11:26.000,2023-05-04,17,3.50,Thu,202305,2023,3.50,evening,medium_spender</t>
  </si>
  <si>
    <t>Lower Manhattan,Coffee,Latte Rg,1,2,8.50,17:12:09.000,2023-05-04,17,8.50,Thu,202305,2023,8.50,evening,high</t>
  </si>
  <si>
    <t>Hell's Kitchen,Drinking Chocolate,Dark chocolate Rg,1,3,10.50,17:13:52.000,2023-05-04,17,10.50,Thu,202305,2023,10.50,evening,high</t>
  </si>
  <si>
    <t>Astoria,Coffee,Cappuccino Lg,1,1,4.25,17:13:59.000,2023-05-04,17,4.25,Thu,202305,2023,4.25,evening,medium_spender</t>
  </si>
  <si>
    <t>Lower Manhattan,Coffee,Ethiopia Sm,1,2,4.40,17:13:59.000,2023-05-04,17,4.40,Thu,202305,2023,4.40,evening,medium_spender</t>
  </si>
  <si>
    <t>Astoria,Tea,Traditional Blend Chai Lg,1,2,6.00,17:14:10.000,2023-05-04,17,6.00,Thu,202305,2023,6.00,evening,high</t>
  </si>
  <si>
    <t>Astoria,Bakery,Almond Croissant,1,2,7.50,17:14:10.000,2023-05-04,17,7.50,Thu,202305,2023,7.50,evening,high</t>
  </si>
  <si>
    <t>Astoria,Tea,Serenity Green Tea Rg,1,2,5.00,17:14:30.000,2023-05-04,17,5.00,Thu,202305,2023,5.00,evening,medium_spender</t>
  </si>
  <si>
    <t>Astoria,Tea,Morning Sunrise Chai Lg,1,3,12.00,17:15:02.000,2023-05-04,17,12.00,Thu,202305,2023,12.00,evening,high</t>
  </si>
  <si>
    <t>Hell's Kitchen,Tea,English Breakfast Lg,1,1,3.00,17:16:18.000,2023-05-04,17,3.00,Thu,202305,2023,3.00,evening,medium_spender</t>
  </si>
  <si>
    <t>Lower Manhattan,Coffee,Jamaican Coffee River Sm,1,2,4.90,17:17:59.000,2023-05-04,17,4.90,Thu,202305,2023,4.90,evening,medium_spender</t>
  </si>
  <si>
    <t>Lower Manhattan,Coffee,Brazilian Lg,1,2,7.00,17:18:16.000,2023-05-04,17,7.00,Thu,202305,2023,7.00,evening,high</t>
  </si>
  <si>
    <t>Hell's Kitchen,Coffee,Latte Rg,1,3,12.75,17:18:30.000,2023-05-04,17,12.75,Thu,202305,2023,12.75,evening,high</t>
  </si>
  <si>
    <t>Hell's Kitchen,Coffee,Jamaican Coffee River Sm,1,2,4.90,17:19:53.000,2023-05-04,17,4.90,Thu,202305,2023,4.90,evening,medium_spender</t>
  </si>
  <si>
    <t>Astoria,Coffee,Espresso shot,1,5,15.00,17:20:59.000,2023-05-04,17,15.00,Thu,202305,2023,15.00,evening,high</t>
  </si>
  <si>
    <t>Astoria,Tea,Peppermint Rg,1,4,10.00,17:21:17.000,2023-05-04,17,10.00,Thu,202305,2023,10.00,evening,high</t>
  </si>
  <si>
    <t>Astoria,Bakery,Oatmeal Scone,1,1,3.00,17:21:17.000,2023-05-04,17,3.00,Thu,202305,2023,3.00,evening,medium_spender</t>
  </si>
  <si>
    <t>Lower Manhattan,Bakery,Croissant,1,1,3.50,17:22:21.000,2023-05-04,17,3.50,Thu,202305,2023,3.50,evening,medium_spender</t>
  </si>
  <si>
    <t>Hell's Kitchen,Drinking Chocolate,Dark chocolate Lg,1,1,4.50,17:22:44.000,2023-05-04,17,4.50,Thu,202305,2023,4.50,evening,medium_spender</t>
  </si>
  <si>
    <t>Hell's Kitchen,Coffee,Ethiopia Lg,1,2,7.00,17:25:59.000,2023-05-04,17,7.00,Thu,202305,2023,7.00,evening,high</t>
  </si>
  <si>
    <t>Hell's Kitchen,Tea,Peppermint Lg,1,1,3.00,17:26:44.000,2023-05-04,17,3.00,Thu,202305,2023,3.00,evening,medium_spender</t>
  </si>
  <si>
    <t>Lower Manhattan,Coffee,Our Old Time Diner Blend Lg,1,2,6.00,17:27:59.000,2023-05-04,17,6.00,Thu,202305,2023,6.00,evening,high</t>
  </si>
  <si>
    <t>Lower Manhattan,Coffee,Latte,1,2,7.50,17:28:24.000,2023-05-04,17,7.50,Thu,202305,2023,7.50,evening,high</t>
  </si>
  <si>
    <t>Astoria,Tea,Spicy Eye Opener Chai Rg,1,6,15.30,17:28:46.000,2023-05-04,17,15.30,Thu,202305,2023,15.30,evening,high</t>
  </si>
  <si>
    <t>Astoria,Bakery,Chocolate Croissant,1,1,3.75,17:28:46.000,2023-05-04,17,3.75,Thu,202305,2023,3.75,evening,medium_spender</t>
  </si>
  <si>
    <t>Hell's Kitchen,Coffee,Our Old Time Diner Blend Lg,1,2,6.00,17:28:46.000,2023-05-04,17,6.00,Thu,202305,2023,6.00,evening,high</t>
  </si>
  <si>
    <t>Lower Manhattan,Drinking Chocolate,Dark chocolate Lg,1,2,9.00,17:29:28.000,2023-05-04,17,9.00,Thu,202305,2023,9.00,evening,high</t>
  </si>
  <si>
    <t>Hell's Kitchen,Tea,Serenity Green Tea Lg,1,2,6.00,17:29:32.000,2023-05-04,17,6.00,Thu,202305,2023,6.00,evening,high</t>
  </si>
  <si>
    <t>Astoria,Coffee,Brazilian Sm,1,1,2.20,17:30:09.000,2023-05-04,17,2.20,Thu,202305,2023,2.20,evening,high</t>
  </si>
  <si>
    <t>Lower Manhattan,Tea,Lemon Grass Rg,1,1,2.50,17:30:15.000,2023-05-04,17,2.50,Thu,202305,2023,2.50,evening,high</t>
  </si>
  <si>
    <t>Lower Manhattan,Coffee,Cappuccino,1,1,3.75,17:34:26.000,2023-05-04,17,3.75,Thu,202305,2023,3.75,evening,medium_spender</t>
  </si>
  <si>
    <t>Astoria,Coffee,Latte Rg,1,2,8.50,17:35:43.000,2023-05-04,17,8.50,Thu,202305,2023,8.50,evening,high</t>
  </si>
  <si>
    <t>Hell's Kitchen,Tea,Serenity Green Tea Rg,1,2,5.00,17:36:35.000,2023-05-04,17,5.00,Thu,202305,2023,5.00,evening,medium_spender</t>
  </si>
  <si>
    <t>Lower Manhattan,Tea,Spicy Eye Opener Chai Rg,1,1,2.55,17:38:26.000,2023-05-04,17,2.55,Thu,202305,2023,2.55,evening,high</t>
  </si>
  <si>
    <t>Lower Manhattan,Bakery,Almond Croissant,1,1,3.75,17:38:26.000,2023-05-04,17,3.75,Thu,202305,2023,3.75,evening,medium_spender</t>
  </si>
  <si>
    <t>Astoria,Drinking Chocolate,Dark chocolate Rg,1,2,7.00,17:40:17.000,2023-05-04,17,7.00,Thu,202305,2023,7.00,evening,high</t>
  </si>
  <si>
    <t>Astoria,Tea,English Breakfast Lg,1,1,3.00,17:41:06.000,2023-05-04,17,3.00,Thu,202305,2023,3.00,evening,medium_spender</t>
  </si>
  <si>
    <t>Hell's Kitchen,Coffee,Columbian Medium Roast Rg,1,3,7.50,17:42:58.000,2023-05-04,17,7.50,Thu,202305,2023,7.50,evening,high</t>
  </si>
  <si>
    <t>Lower Manhattan,Drinking Chocolate,Dark chocolate Rg,1,2,7.00,17:44:28.000,2023-05-04,17,7.00,Thu,202305,2023,7.00,evening,high</t>
  </si>
  <si>
    <t>Lower Manhattan,Bakery,Chocolate Croissant,1,1,3.75,17:44:28.000,2023-05-04,17,3.75,Thu,202305,2023,3.75,evening,medium_spender</t>
  </si>
  <si>
    <t>Lower Manhattan,Tea,Traditional Blend Chai Rg,1,1,2.50,17:45:18.000,2023-05-04,17,2.50,Thu,202305,2023,2.50,evening,high</t>
  </si>
  <si>
    <t>Astoria,Tea,Spicy Eye Opener Chai Lg,1,2,6.20,17:47:32.000,2023-05-04,17,6.20,Thu,202305,2023,6.20,evening,high</t>
  </si>
  <si>
    <t>Astoria,Tea,Morning Sunrise Chai Rg,1,1,2.50,17:47:50.000,2023-05-04,17,2.50,Thu,202305,2023,2.50,evening,high</t>
  </si>
  <si>
    <t>Hell's Kitchen,Tea,Earl Grey Rg,1,1,2.50,17:48:28.000,2023-05-04,17,2.50,Thu,202305,2023,2.50,evening,high</t>
  </si>
  <si>
    <t>Lower Manhattan,Coffee,Ethiopia Rg,1,1,3.00,17:48:58.000,2023-05-04,17,3.00,Thu,202305,2023,3.00,evening,medium_spender</t>
  </si>
  <si>
    <t>Hell's Kitchen,Tea,Lemon Grass Rg,1,2,5.00,17:49:40.000,2023-05-04,17,5.00,Thu,202305,2023,5.00,evening,medium_spender</t>
  </si>
  <si>
    <t>Hell's Kitchen,Bakery,Chocolate Chip Biscotti,1,1,3.50,17:49:40.000,2023-05-04,17,3.50,Thu,202305,2023,3.50,evening,medium_spender</t>
  </si>
  <si>
    <t>Hell's Kitchen,Coffee,Ouro Brasileiro shot,1,1,3.00,17:52:19.000,2023-05-04,17,3.00,Thu,202305,2023,3.00,evening,medium_spender</t>
  </si>
  <si>
    <t>Hell's Kitchen,Bakery,Scottish Cream Scone ,1,1,4.50,17:52:34.000,2023-05-04,17,4.50,Thu,202305,2023,4.50,evening,medium_spender</t>
  </si>
  <si>
    <t>Astoria,Coffee,Columbian Medium Roast Lg,1,1,3.00,17:53:12.000,2023-05-04,17,3.00,Thu,202305,2023,3.00,evening,medium_spender</t>
  </si>
  <si>
    <t>Astoria,Tea,Peppermint Lg,1,1,3.00,17:53:30.000,2023-05-04,17,3.00,Thu,202305,2023,3.00,evening,medium_spender</t>
  </si>
  <si>
    <t>Lower Manhattan,Coffee,Cappuccino Lg,1,1,4.25,17:55:41.000,2023-05-04,17,4.25,Thu,202305,2023,4.25,evening,medium_spender</t>
  </si>
  <si>
    <t>Astoria,Tea,Earl Grey Rg,1,1,2.50,17:56:04.000,2023-05-04,17,2.50,Thu,202305,2023,2.50,evening,high</t>
  </si>
  <si>
    <t>Astoria,Coffee,Brazilian Rg,1,1,3.00,17:57:58.000,2023-05-04,17,3.00,Thu,202305,2023,3.00,evening,medium_spender</t>
  </si>
  <si>
    <t>Hell's Kitchen,Tea,Serenity Green Tea Rg,1,3,7.50,18:01:55.000,2023-05-04,18,7.50,Thu,202305,2023,7.50,evening,high</t>
  </si>
  <si>
    <t>Astoria,Tea,Traditional Blend Chai Lg,1,3,9.00,18:02:44.000,2023-05-04,18,9.00,Thu,202305,2023,9.00,evening,high</t>
  </si>
  <si>
    <t>Hell's Kitchen,Tea,Traditional Blend Chai Rg,1,2,5.00,18:03:39.000,2023-05-04,18,5.00,Thu,202305,2023,5.00,evening,medium_spender</t>
  </si>
  <si>
    <t>Hell's Kitchen,Bakery,Jumbo Savory Scone,1,2,7.50,18:03:39.000,2023-05-04,18,7.50,Thu,202305,2023,7.50,evening,high</t>
  </si>
  <si>
    <t>Hell's Kitchen,Coffee,Columbian Medium Roast Rg,1,5,12.50,18:04:02.000,2023-05-04,18,12.50,Thu,202305,2023,12.50,evening,high</t>
  </si>
  <si>
    <t>Astoria,Coffee,Jamaican Coffee River Sm,1,1,2.45,18:05:17.000,2023-05-04,18,2.45,Thu,202305,2023,2.45,evening,high</t>
  </si>
  <si>
    <t>Astoria,Tea,Peppermint Lg,1,1,3.00,18:05:27.000,2023-05-04,18,3.00,Thu,202305,2023,3.00,evening,medium_spender</t>
  </si>
  <si>
    <t>Astoria,Bakery,Ginger Scone,1,2,6.50,18:05:27.000,2023-05-04,18,6.50,Thu,202305,2023,6.50,evening,high</t>
  </si>
  <si>
    <t>Hell's Kitchen,Tea,Morning Sunrise Chai Lg,1,1,4.00,18:05:49.000,2023-05-04,18,4.00,Thu,202305,2023,4.00,evening,medium_spender</t>
  </si>
  <si>
    <t>Lower Manhattan,Coffee,Our Old Time Diner Blend Sm,1,3,6.00,18:05:54.000,2023-05-04,18,6.00,Thu,202305,2023,6.00,evening,high</t>
  </si>
  <si>
    <t>Lower Manhattan,Bakery,Oatmeal Scone,1,1,3.00,18:05:54.000,2023-05-04,18,3.00,Thu,202305,2023,3.00,evening,medium_spender</t>
  </si>
  <si>
    <t>Hell's Kitchen,Coffee,Our Old Time Diner Blend Sm,1,3,6.00,18:07:01.000,2023-05-04,18,6.00,Thu,202305,2023,6.00,evening,high</t>
  </si>
  <si>
    <t>Hell's Kitchen,Tea,Morning Sunrise Chai Rg,1,2,5.00,18:08:52.000,2023-05-04,18,5.00,Thu,202305,2023,5.00,evening,medium_spender</t>
  </si>
  <si>
    <t>Hell's Kitchen,Coffee,Ouro Brasileiro shot,1,4,12.00,18:09:27.000,2023-05-04,18,12.00,Thu,202305,2023,12.00,evening,high</t>
  </si>
  <si>
    <t>Lower Manhattan,Bakery,Chocolate Croissant,1,1,3.75,18:13:36.000,2023-05-04,18,3.75,Thu,202305,2023,3.75,evening,medium_spender</t>
  </si>
  <si>
    <t>Hell's Kitchen,Coffee,Brazilian Rg,1,3,9.00,18:13:37.000,2023-05-04,18,9.00,Thu,202305,2023,9.00,evening,high</t>
  </si>
  <si>
    <t>Lower Manhattan,Coffee,Cappuccino,1,2,7.50,18:15:43.000,2023-05-04,18,7.50,Thu,202305,2023,7.50,evening,high</t>
  </si>
  <si>
    <t>Astoria,Tea,Earl Grey Rg,1,4,10.00,18:16:20.000,2023-05-04,18,10.00,Thu,202305,2023,10.00,evening,high</t>
  </si>
  <si>
    <t>Lower Manhattan,Coffee,Columbian Medium Roast Rg,1,1,2.50,18:16:47.000,2023-05-04,18,2.50,Thu,202305,2023,2.50,evening,high</t>
  </si>
  <si>
    <t>Lower Manhattan,Bakery,Chocolate Chip Biscotti,1,1,3.50,18:16:47.000,2023-05-04,18,3.50,Thu,202305,2023,3.50,evening,medium_spender</t>
  </si>
  <si>
    <t>Astoria,Coffee,Our Old Time Diner Blend Lg,1,2,6.00,18:17:54.000,2023-05-04,18,6.00,Thu,202305,2023,6.00,evening,high</t>
  </si>
  <si>
    <t>Astoria,Bakery,Hazelnut Biscotti,1,1,3.25,18:17:54.000,2023-05-04,18,3.25,Thu,202305,2023,3.25,evening,medium_spender</t>
  </si>
  <si>
    <t>Hell's Kitchen,Tea,Spicy Eye Opener Chai Lg,1,4,12.40,18:18:00.000,2023-05-04,18,12.40,Thu,202305,2023,12.40,evening,high</t>
  </si>
  <si>
    <t>Lower Manhattan,Coffee,Jamaican Coffee River Lg,1,2,7.50,18:18:54.000,2023-05-04,18,7.50,Thu,202305,2023,7.50,evening,high</t>
  </si>
  <si>
    <t>Lower Manhattan,Bakery,Ginger Biscotti,1,1,3.50,18:18:54.000,2023-05-04,18,3.50,Thu,202305,2023,3.50,evening,medium_spender</t>
  </si>
  <si>
    <t>Hell's Kitchen,Tea,Lemon Grass Rg,1,2,5.00,18:20:48.000,2023-05-04,18,5.00,Thu,202305,2023,5.00,evening,medium_spender</t>
  </si>
  <si>
    <t>Lower Manhattan,Coffee,Espresso shot,1,2,6.00,18:21:53.000,2023-05-04,18,6.00,Thu,202305,2023,6.00,evening,high</t>
  </si>
  <si>
    <t>Lower Manhattan,Coffee,Our Old Time Diner Blend Lg,1,1,3.00,18:22:05.000,2023-05-04,18,3.00,Thu,202305,2023,3.00,evening,medium_spender</t>
  </si>
  <si>
    <t>Lower Manhattan,Coffee,Jamaican Coffee River Rg,1,1,3.10,18:22:09.000,2023-05-04,18,3.10,Thu,202305,2023,3.10,evening,medium_spender</t>
  </si>
  <si>
    <t>Lower Manhattan,Bakery,Hazelnut Biscotti,1,1,3.25,18:22:09.000,2023-05-04,18,3.25,Thu,202305,2023,3.25,evening,medium_spender</t>
  </si>
  <si>
    <t>Astoria,Coffee,Columbian Medium Roast Sm,1,2,4.00,18:22:45.000,2023-05-04,18,4.00,Thu,202305,2023,4.00,evening,medium_spender</t>
  </si>
  <si>
    <t>Astoria,Drinking Chocolate,Dark chocolate Lg,1,2,9.00,18:23:13.000,2023-05-04,18,9.00,Thu,202305,2023,9.00,evening,high</t>
  </si>
  <si>
    <t>Astoria,Bakery,Oatmeal Scone,1,2,6.00,18:23:13.000,2023-05-04,18,6.00,Thu,202305,2023,6.00,evening,high</t>
  </si>
  <si>
    <t>Hell's Kitchen,Tea,Earl Grey Rg,1,4,10.00,18:23:26.000,2023-05-04,18,10.00,Thu,202305,2023,10.00,evening,high</t>
  </si>
  <si>
    <t>Astoria,Coffee,Ethiopia Lg,1,4,14.00,18:24:20.000,2023-05-04,18,14.00,Thu,202305,2023,14.00,evening,high</t>
  </si>
  <si>
    <t>Lower Manhattan,Tea,Morning Sunrise Chai Lg,1,2,8.00,18:24:50.000,2023-05-04,18,8.00,Thu,202305,2023,8.00,evening,high</t>
  </si>
  <si>
    <t>Lower Manhattan,Bakery,Almond Croissant,1,1,3.75,18:28:20.000,2023-05-04,18,3.75,Thu,202305,2023,3.75,evening,medium_spender</t>
  </si>
  <si>
    <t>Astoria,Tea,Traditional Blend Chai Rg,1,1,2.50,18:28:52.000,2023-05-04,18,2.50,Thu,202305,2023,2.50,evening,high</t>
  </si>
  <si>
    <t>Lower Manhattan,Tea,Spicy Eye Opener Chai Lg,1,2,6.20,18:29:39.000,2023-05-04,18,6.20,Thu,202305,2023,6.20,evening,high</t>
  </si>
  <si>
    <t>Astoria,Coffee,Espresso shot,1,2,6.00,18:32:03.000,2023-05-04,18,6.00,Thu,202305,2023,6.00,evening,high</t>
  </si>
  <si>
    <t>Astoria,Coffee,Cappuccino,1,4,15.00,18:32:45.000,2023-05-04,18,15.00,Thu,202305,2023,15.00,evening,high</t>
  </si>
  <si>
    <t>Astoria,Bakery,Jumbo Savory Scone,1,1,3.75,18:32:45.000,2023-05-04,18,3.75,Thu,202305,2023,3.75,evening,medium_spender</t>
  </si>
  <si>
    <t>Astoria,Coffee,Our Old Time Diner Blend Rg,1,1,2.50,18:38:09.000,2023-05-04,18,2.50,Thu,202305,2023,2.50,evening,high</t>
  </si>
  <si>
    <t>Astoria,Tea,Serenity Green Tea Rg,1,2,5.00,18:39:17.000,2023-05-04,18,5.00,Thu,202305,2023,5.00,evening,medium_spender</t>
  </si>
  <si>
    <t>Astoria,Coffee,Brazilian Lg,1,3,10.50,18:39:33.000,2023-05-04,18,10.50,Thu,202305,2023,10.50,evening,high</t>
  </si>
  <si>
    <t>Astoria,Tea,Peppermint Rg,1,1,2.50,18:40:14.000,2023-05-04,18,2.50,Thu,202305,2023,2.50,evening,high</t>
  </si>
  <si>
    <t>Astoria,Tea,English Breakfast Rg,1,2,5.00,18:41:19.000,2023-05-04,18,5.00,Thu,202305,2023,5.00,evening,medium_spender</t>
  </si>
  <si>
    <t>Astoria,Coffee,Columbian Medium Roast Lg,1,1,3.00,18:41:40.000,2023-05-04,18,3.00,Thu,202305,2023,3.00,evening,medium_spender</t>
  </si>
  <si>
    <t>Hell's Kitchen,Tea,Peppermint Rg,1,2,5.00,18:42:36.000,2023-05-04,18,5.00,Thu,202305,2023,5.00,evening,medium_spender</t>
  </si>
  <si>
    <t>Hell's Kitchen,Bakery,Hazelnut Biscotti,1,1,3.25,18:42:36.000,2023-05-04,18,3.25,Thu,202305,2023,3.25,evening,medium_spender</t>
  </si>
  <si>
    <t>Hell's Kitchen,Bakery,Ginger Scone,1,1,3.25,18:43:10.000,2023-05-04,18,3.25,Thu,202305,2023,3.25,evening,medium_spender</t>
  </si>
  <si>
    <t>Astoria,Bakery,Almond Croissant,1,1,3.75,18:44:19.000,2023-05-04,18,3.75,Thu,202305,2023,3.75,evening,medium_spender</t>
  </si>
  <si>
    <t>Astoria,Coffee,Ethiopia Sm,1,2,4.40,18:45:28.000,2023-05-04,18,4.40,Thu,202305,2023,4.40,evening,medium_spender</t>
  </si>
  <si>
    <t>Astoria,Bakery,Croissant,1,1,3.50,18:47:38.000,2023-05-04,18,3.50,Thu,202305,2023,3.50,evening,medium_spender</t>
  </si>
  <si>
    <t>Hell's Kitchen,Tea,Earl Grey Lg,1,2,6.00,18:55:51.000,2023-05-04,18,6.00,Thu,202305,2023,6.00,evening,high</t>
  </si>
  <si>
    <t>Hell's Kitchen,Tea,Peppermint Lg,1,1,3.00,18:57:24.000,2023-05-04,18,3.00,Thu,202305,2023,3.00,evening,medium_spender</t>
  </si>
  <si>
    <t>Hell's Kitchen,Bakery,Croissant,1,1,3.50,18:57:24.000,2023-05-04,18,3.50,Thu,202305,2023,3.50,evening,medium_spender</t>
  </si>
  <si>
    <t>Hell's Kitchen,Drinking Chocolate,Dark chocolate Lg,1,2,9.00,18:59:44.000,2023-05-04,18,9.00,Thu,202305,2023,9.00,evening,high</t>
  </si>
  <si>
    <t>Hell's Kitchen,Bakery,Chocolate Chip Biscotti,1,2,7.00,19:01:01.000,2023-05-04,19,7.00,Thu,202305,2023,7.00,evening,high</t>
  </si>
  <si>
    <t>Astoria,Tea,English Breakfast Rg,1,5,12.50,19:02:46.000,2023-05-04,19,12.50,Thu,202305,2023,12.50,evening,high</t>
  </si>
  <si>
    <t>Astoria,Coffee,Brazilian Rg,1,5,15.00,19:04:22.000,2023-05-04,19,15.00,Thu,202305,2023,15.00,evening,high</t>
  </si>
  <si>
    <t>Hell's Kitchen,Coffee,Jamaican Coffee River Lg,1,2,7.50,19:05:46.000,2023-05-04,19,7.50,Thu,202305,2023,7.50,evening,high</t>
  </si>
  <si>
    <t>Hell's Kitchen,Bakery,Almond Croissant,1,2,7.50,19:05:46.000,2023-05-04,19,7.50,Thu,202305,2023,7.50,evening,high</t>
  </si>
  <si>
    <t>Hell's Kitchen,Coffee,Jamaican Coffee River Rg,1,2,6.20,19:08:36.000,2023-05-04,19,6.20,Thu,202305,2023,6.20,evening,high</t>
  </si>
  <si>
    <t>Hell's Kitchen,Bakery,Jumbo Savory Scone,1,1,3.75,19:08:36.000,2023-05-04,19,3.75,Thu,202305,2023,3.75,evening,medium_spender</t>
  </si>
  <si>
    <t>Astoria,Coffee,Brazilian Lg,1,1,3.50,19:09:24.000,2023-05-04,19,3.50,Thu,202305,2023,3.50,evening,medium_spender</t>
  </si>
  <si>
    <t>Hell's Kitchen,Coffee,Latte,1,1,3.75,19:09:29.000,2023-05-04,19,3.75,Thu,202305,2023,3.75,evening,medium_spender</t>
  </si>
  <si>
    <t>Hell's Kitchen,Drinking Chocolate,Sustainably Grown Organic Lg,1,1,4.75,19:09:34.000,2023-05-04,19,4.75,Thu,202305,2023,4.75,evening,medium_spender</t>
  </si>
  <si>
    <t>Astoria,Coffee,Ethiopia Rg,1,2,6.00,19:10:39.000,2023-05-04,19,6.00,Thu,202305,2023,6.00,evening,high</t>
  </si>
  <si>
    <t>Hell's Kitchen,Tea,Morning Sunrise Chai Lg,1,4,16.00,19:12:39.000,2023-05-04,19,16.00,Thu,202305,2023,16.00,evening,high</t>
  </si>
  <si>
    <t>Astoria,Tea,Spicy Eye Opener Chai Lg,1,4,12.40,19:13:09.000,2023-05-04,19,12.40,Thu,202305,2023,12.40,evening,high</t>
  </si>
  <si>
    <t>Hell's Kitchen,Coffee,Espresso shot,1,3,9.00,19:13:26.000,2023-05-04,19,9.00,Thu,202305,2023,9.00,evening,high</t>
  </si>
  <si>
    <t>Astoria,Drinking Chocolate,Dark chocolate Rg,1,4,14.00,19:18:23.000,2023-05-04,19,14.00,Thu,202305,2023,14.00,evening,high</t>
  </si>
  <si>
    <t>Astoria,Bakery,Chocolate Croissant,1,3,11.25,19:18:23.000,2023-05-04,19,11.25,Thu,202305,2023,11.25,evening,high</t>
  </si>
  <si>
    <t>Astoria,Coffee,Jamaican Coffee River Rg,1,1,3.10,19:21:24.000,2023-05-04,19,3.10,Thu,202305,2023,3.10,evening,medium_spender</t>
  </si>
  <si>
    <t>Hell's Kitchen,Drinking Chocolate,Dark chocolate Rg,1,1,3.50,19:23:02.000,2023-05-04,19,3.50,Thu,202305,2023,3.50,evening,medium_spender</t>
  </si>
  <si>
    <t>Hell's Kitchen,Coffee,Ouro Brasileiro shot,1,3,9.00,19:23:20.000,2023-05-04,19,9.00,Thu,202305,2023,9.00,evening,high</t>
  </si>
  <si>
    <t>Hell's Kitchen,Drinking Chocolate,Dark chocolate Lg,1,1,4.50,19:24:27.000,2023-05-04,19,4.50,Thu,202305,2023,4.50,evening,medium_spender</t>
  </si>
  <si>
    <t>Astoria,Drinking Chocolate,Dark chocolate Lg,1,1,4.50,19:26:24.000,2023-05-04,19,4.50,Thu,202305,2023,4.50,evening,medium_spender</t>
  </si>
  <si>
    <t>Astoria,Coffee,Latte,1,2,7.50,19:27:16.000,2023-05-04,19,7.50,Thu,202305,2023,7.50,evening,high</t>
  </si>
  <si>
    <t>Hell's Kitchen,Tea,Peppermint Rg,1,4,10.00,19:28:08.000,2023-05-04,19,10.00,Thu,202305,2023,10.00,evening,high</t>
  </si>
  <si>
    <t>Hell's Kitchen,Coffee,Brazilian Sm,1,1,2.20,19:28:45.000,2023-05-04,19,2.20,Thu,202305,2023,2.20,evening,high</t>
  </si>
  <si>
    <t>Astoria,Drinking Chocolate,Sustainably Grown Organic Rg,1,2,7.50,19:29:43.000,2023-05-04,19,7.50,Thu,202305,2023,7.50,evening,high</t>
  </si>
  <si>
    <t>Astoria,Bakery,Ginger Scone,1,2,6.50,19:31:36.000,2023-05-04,19,6.50,Thu,202305,2023,6.50,evening,high</t>
  </si>
  <si>
    <t>Astoria,Coffee,Espresso shot,1,1,3.00,19:32:55.000,2023-05-04,19,3.00,Thu,202305,2023,3.00,evening,medium_spender</t>
  </si>
  <si>
    <t>Hell's Kitchen,Coffee,Our Old Time Diner Blend Sm,1,1,2.00,19:34:06.000,2023-05-04,19,2.00,Thu,202305,2023,2.00,evening,low_spender</t>
  </si>
  <si>
    <t>Astoria,Tea,English Breakfast Lg,1,2,6.00,19:36:05.000,2023-05-04,19,6.00,Thu,202305,2023,6.00,evening,high</t>
  </si>
  <si>
    <t>Astoria,Coffee,Our Old Time Diner Blend Sm,1,1,2.00,19:39:24.000,2023-05-04,19,2.00,Thu,202305,2023,2.00,evening,low_spender</t>
  </si>
  <si>
    <t>Hell's Kitchen,Bakery,Ginger Biscotti,1,1,3.50,19:40:35.000,2023-05-04,19,3.50,Thu,202305,2023,3.50,evening,medium_spender</t>
  </si>
  <si>
    <t>Hell's Kitchen,Drinking Chocolate,Sustainably Grown Organic Rg,1,1,3.75,19:41:01.000,2023-05-04,19,3.75,Thu,202305,2023,3.75,evening,medium_spender</t>
  </si>
  <si>
    <t>Hell's Kitchen,Bakery,Cranberry Scone,1,1,3.25,19:49:12.000,2023-05-04,19,3.25,Thu,202305,2023,3.25,evening,medium_spender</t>
  </si>
  <si>
    <t>Astoria,Tea,Morning Sunrise Chai Lg,1,1,4.00,19:49:13.000,2023-05-04,19,4.00,Thu,202305,2023,4.00,evening,medium_spender</t>
  </si>
  <si>
    <t>Astoria,Bakery,Ginger Biscotti,1,1,3.50,19:49:34.000,2023-05-04,19,3.50,Thu,202305,2023,3.50,evening,medium_spender</t>
  </si>
  <si>
    <t>Astoria,Coffee,Brazilian Sm,1,2,4.40,19:51:47.000,2023-05-04,19,4.40,Thu,202305,2023,4.40,evening,medium_spender</t>
  </si>
  <si>
    <t>Hell's Kitchen,Coffee,Jamaican Coffee River Sm,1,2,4.90,19:52:39.000,2023-05-04,19,4.90,Thu,202305,2023,4.90,evening,medium_spender</t>
  </si>
  <si>
    <t>Astoria,Tea,Serenity Green Tea Rg,1,2,5.00,19:55:07.000,2023-05-04,19,5.00,Thu,202305,2023,5.00,evening,medium_spender</t>
  </si>
  <si>
    <t>Astoria,Tea,Peppermint Rg,1,2,5.00,19:56:41.000,2023-05-04,19,5.00,Thu,202305,2023,5.00,evening,medium_spender</t>
  </si>
  <si>
    <t>Astoria,Tea,Earl Grey Rg,1,2,5.00,19:57:17.000,2023-05-04,19,5.00,Thu,202305,2023,5.00,evening,medium_spender</t>
  </si>
  <si>
    <t>Lower Manhattan,Tea,English Breakfast Rg,1,3,7.50,07:00:26.000,2023-05-05,7,7.50,Fri,202305,2023,7.50,morning,high</t>
  </si>
  <si>
    <t>Lower Manhattan,Coffee,Espresso shot,1,2,6.00,07:04:02.000,2023-05-05,7,6.00,Fri,202305,2023,6.00,morning,high</t>
  </si>
  <si>
    <t>Astoria,Coffee,Latte Rg,1,2,8.50,19:11:18.000,2023-05-04,19,8.50,Thu,202305,2023,8.50,evening,high</t>
  </si>
  <si>
    <t>Lower Manhattan,Coffee,Ouro Brasileiro shot,1,2,6.00,07:13:10.000,2023-05-05,7,6.00,Fri,202305,2023,6.00,morning,high</t>
  </si>
  <si>
    <t>Lower Manhattan,Tea,Earl Grey Rg,1,2,5.00,07:23:23.000,2023-05-05,7,5.00,Fri,202305,2023,5.00,morning,medium_spender</t>
  </si>
  <si>
    <t>Lower Manhattan,Bakery,Croissant,1,1,3.50,07:23:23.000,2023-05-05,7,3.50,Fri,202305,2023,3.50,morning,medium_spender</t>
  </si>
  <si>
    <t>Lower Manhattan,Tea,English Breakfast Lg,1,3,9.00,07:25:06.000,2023-05-05,7,9.00,Fri,202305,2023,9.00,morning,high</t>
  </si>
  <si>
    <t>Lower Manhattan,Tea,Peppermint Lg,1,3,9.00,07:26:29.000,2023-05-05,7,9.00,Fri,202305,2023,9.00,morning,high</t>
  </si>
  <si>
    <t>Lower Manhattan,Coffee,Ethiopia Sm,1,3,6.60,07:27:13.000,2023-05-05,7,6.60,Fri,202305,2023,6.60,morning,high</t>
  </si>
  <si>
    <t>Lower Manhattan,Coffee,Jamaican Coffee River Lg,1,1,3.75,07:30:10.000,2023-05-05,7,3.75,Fri,202305,2023,3.75,morning,medium_spender</t>
  </si>
  <si>
    <t>Lower Manhattan,Drinking Chocolate,Sustainably Grown Organic Rg,1,1,3.75,07:34:02.000,2023-05-05,7,3.75,Fri,202305,2023,3.75,morning,medium_spender</t>
  </si>
  <si>
    <t>Lower Manhattan,Coffee,Jamaican Coffee River Rg,1,2,6.20,07:39:52.000,2023-05-05,7,6.20,Fri,202305,2023,6.20,morning,high</t>
  </si>
  <si>
    <t>Lower Manhattan,Coffee,Columbian Medium Roast Lg,1,3,9.00,07:43:05.000,2023-05-05,7,9.00,Fri,202305,2023,9.00,morning,high</t>
  </si>
  <si>
    <t>Lower Manhattan,Coffee,Cappuccino Lg,1,1,4.25,07:45:17.000,2023-05-05,7,4.25,Fri,202305,2023,4.25,morning,medium_spender</t>
  </si>
  <si>
    <t>Lower Manhattan,Tea,Lemon Grass Lg,1,2,6.00,07:48:38.000,2023-05-05,7,6.00,Fri,202305,2023,6.00,morning,high</t>
  </si>
  <si>
    <t>Lower Manhattan,Tea,Earl Grey Lg,1,2,6.00,07:50:13.000,2023-05-05,7,6.00,Fri,202305,2023,6.00,morning,high</t>
  </si>
  <si>
    <t>Lower Manhattan,Tea,Traditional Blend Chai Rg,1,1,2.50,07:50:58.000,2023-05-05,7,2.50,Fri,202305,2023,2.50,morning,high</t>
  </si>
  <si>
    <t>Lower Manhattan,Bakery,Almond Croissant,1,1,3.75,07:50:58.000,2023-05-05,7,3.75,Fri,202305,2023,3.75,morning,medium_spender</t>
  </si>
  <si>
    <t>Lower Manhattan,Tea,Morning Sunrise Chai Rg,1,2,5.00,07:51:41.000,2023-05-05,7,5.00,Fri,202305,2023,5.00,morning,medium_spender</t>
  </si>
  <si>
    <t>Lower Manhattan,Coffee,Columbian Medium Roast Sm,1,1,2.00,07:53:25.000,2023-05-05,7,2.00,Fri,202305,2023,2.00,morning,low_spender</t>
  </si>
  <si>
    <t>Lower Manhattan,Bakery,Hazelnut Biscotti,1,1,3.25,07:53:25.000,2023-05-05,7,3.25,Fri,202305,2023,3.25,morning,medium_spender</t>
  </si>
  <si>
    <t>Lower Manhattan,Tea,Traditional Blend Chai Lg,1,1,3.00,07:56:31.000,2023-05-05,7,3.00,Fri,202305,2023,3.00,morning,medium_spender</t>
  </si>
  <si>
    <t>Lower Manhattan,Coffee,Our Old Time Diner Blend Lg,1,1,3.00,07:58:56.000,2023-05-05,7,3.00,Fri,202305,2023,3.00,morning,medium_spender</t>
  </si>
  <si>
    <t>Lower Manhattan,Bakery,Jumbo Savory Scone,1,1,3.75,07:58:56.000,2023-05-05,7,3.75,Fri,202305,2023,3.75,morning,medium_spender</t>
  </si>
  <si>
    <t>Lower Manhattan,Tea,English Breakfast Lg,1,4,12.00,08:01:10.000,2023-05-05,8,12.00,Fri,202305,2023,12.00,morning,high</t>
  </si>
  <si>
    <t>Lower Manhattan,Coffee,Jamaican Coffee River Rg,1,2,6.20,08:04:58.000,2023-05-05,8,6.20,Fri,202305,2023,6.20,morning,high</t>
  </si>
  <si>
    <t>Lower Manhattan,Tea,Morning Sunrise Chai Rg,1,2,5.00,08:06:31.000,2023-05-05,8,5.00,Fri,202305,2023,5.00,morning,medium_spender</t>
  </si>
  <si>
    <t>Lower Manhattan,Bakery,Cranberry Scone,1,1,3.25,08:06:31.000,2023-05-05,8,3.25,Fri,202305,2023,3.25,morning,medium_spender</t>
  </si>
  <si>
    <t>Lower Manhattan,Coffee,Jamaican Coffee River Lg,1,2,7.50,08:08:40.000,2023-05-05,8,7.50,Fri,202305,2023,7.50,morning,high</t>
  </si>
  <si>
    <t>Hell's Kitchen,Coffee,Our Old Time Diner Blend Rg,1,1,2.50,08:10:23.000,2023-05-05,8,2.50,Fri,202305,2023,2.50,morning,high</t>
  </si>
  <si>
    <t>Lower Manhattan,Coffee,Our Old Time Diner Blend Lg,1,1,3.00,08:11:14.000,2023-05-05,8,3.00,Fri,202305,2023,3.00,morning,medium_spender</t>
  </si>
  <si>
    <t>Hell's Kitchen,Coffee,Espresso shot,1,1,3.00,08:13:29.000,2023-05-05,8,3.00,Fri,202305,2023,3.00,morning,medium_spender</t>
  </si>
  <si>
    <t>Hell's Kitchen,Bakery,Cranberry Scone,1,1,3.25,08:13:29.000,2023-05-05,8,3.25,Fri,202305,2023,3.25,morning,medium_spender</t>
  </si>
  <si>
    <t>Lower Manhattan,Coffee,Latte Rg,1,2,8.50,08:18:44.000,2023-05-05,8,8.50,Fri,202305,2023,8.50,morning,high</t>
  </si>
  <si>
    <t>Lower Manhattan,Coffee,Columbian Medium Roast Rg,1,2,5.00,08:19:41.000,2023-05-05,8,5.00,Fri,202305,2023,5.00,morning,medium_spender</t>
  </si>
  <si>
    <t>Lower Manhattan,Bakery,Oatmeal Scone,1,1,3.00,08:19:41.000,2023-05-05,8,3.00,Fri,202305,2023,3.00,morning,medium_spender</t>
  </si>
  <si>
    <t>Hell's Kitchen,Coffee,Latte Rg,1,3,12.75,08:20:17.000,2023-05-05,8,12.75,Fri,202305,2023,12.75,morning,high</t>
  </si>
  <si>
    <t>Hell's Kitchen,Drinking Chocolate,Dark chocolate Lg,1,3,13.50,08:21:13.000,2023-05-05,8,13.50,Fri,202305,2023,13.50,morning,high</t>
  </si>
  <si>
    <t>Hell's Kitchen,Coffee,Brazilian Rg,1,3,9.00,08:21:36.000,2023-05-05,8,9.00,Fri,202305,2023,9.00,morning,high</t>
  </si>
  <si>
    <t>Hell's Kitchen,Coffee,Columbian Medium Roast Rg,1,1,2.50,08:22:36.000,2023-05-05,8,2.50,Fri,202305,2023,2.50,morning,high</t>
  </si>
  <si>
    <t>Hell's Kitchen,Drinking Chocolate,Sustainably Grown Organic Rg,1,2,7.50,08:22:54.000,2023-05-05,8,7.50,Fri,202305,2023,7.50,morning,high</t>
  </si>
  <si>
    <t>Lower Manhattan,Tea,Lemon Grass Rg,1,2,5.00,08:23:41.000,2023-05-05,8,5.00,Fri,202305,2023,5.00,morning,medium_spender</t>
  </si>
  <si>
    <t>Hell's Kitchen,Drinking Chocolate,Sustainably Grown Organic Lg,1,5,23.75,08:26:32.000,2023-05-05,8,23.75,Fri,202305,2023,23.75,morning,high</t>
  </si>
  <si>
    <t>Hell's Kitchen,Tea,Morning Sunrise Chai Rg,1,4,10.00,08:27:16.000,2023-05-05,8,10.00,Fri,202305,2023,10.00,morning,high</t>
  </si>
  <si>
    <t>Hell's Kitchen,Tea,English Breakfast Lg,1,2,6.00,08:28:00.000,2023-05-05,8,6.00,Fri,202305,2023,6.00,morning,high</t>
  </si>
  <si>
    <t>Hell's Kitchen,Tea,Serenity Green Tea Lg,1,1,3.00,08:29:08.000,2023-05-05,8,3.00,Fri,202305,2023,3.00,morning,medium_spender</t>
  </si>
  <si>
    <t>Hell's Kitchen,Tea,Traditional Blend Chai Rg,1,2,5.00,08:32:59.000,2023-05-05,8,5.00,Fri,202305,2023,5.00,morning,medium_spender</t>
  </si>
  <si>
    <t>Hell's Kitchen,Coffee,Jamaican Coffee River Sm,1,1,2.45,08:34:05.000,2023-05-05,8,2.45,Fri,202305,2023,2.45,morning,high</t>
  </si>
  <si>
    <t>Hell's Kitchen,Coffee,Our Old Time Diner Blend Sm,1,4,8.00,08:34:46.000,2023-05-05,8,8.00,Fri,202305,2023,8.00,morning,high</t>
  </si>
  <si>
    <t>Lower Manhattan,Tea,Serenity Green Tea Lg,1,2,6.00,08:35:33.000,2023-05-05,8,6.00,Fri,202305,2023,6.00,morning,high</t>
  </si>
  <si>
    <t>Lower Manhattan,Tea,Earl Grey Rg,1,4,10.00,08:36:05.000,2023-05-05,8,10.00,Fri,202305,2023,10.00,morning,high</t>
  </si>
  <si>
    <t>Hell's Kitchen,Coffee,Our Old Time Diner Blend Lg,1,1,3.00,08:36:36.000,2023-05-05,8,3.00,Fri,202305,2023,3.00,morning,medium_spender</t>
  </si>
  <si>
    <t>Lower Manhattan,Bakery,Ginger Biscotti,1,1,3.50,08:37:48.000,2023-05-05,8,3.50,Fri,202305,2023,3.50,morning,medium_spender</t>
  </si>
  <si>
    <t>Lower Manhattan,Coffee,Our Old Time Diner Blend Rg,1,1,2.50,08:38:48.000,2023-05-05,8,2.50,Fri,202305,2023,2.50,morning,high</t>
  </si>
  <si>
    <t>Hell's Kitchen,Tea,Lemon Grass Lg,1,4,12.00,08:41:18.000,2023-05-05,8,12.00,Fri,202305,2023,12.00,morning,high</t>
  </si>
  <si>
    <t>Lower Manhattan,Coffee,Brazilian Lg,1,1,3.50,08:42:24.000,2023-05-05,8,3.50,Fri,202305,2023,3.50,morning,medium_spender</t>
  </si>
  <si>
    <t>Lower Manhattan,Coffee,Latte,1,1,3.75,08:44:32.000,2023-05-05,8,3.75,Fri,202305,2023,3.75,morning,medium_spender</t>
  </si>
  <si>
    <t>Hell's Kitchen,Coffee,Brazilian Lg,1,1,3.50,08:46:33.000,2023-05-05,8,3.50,Fri,202305,2023,3.50,morning,medium_spender</t>
  </si>
  <si>
    <t>Lower Manhattan,Coffee,Brazilian Rg,1,2,6.00,08:46:44.000,2023-05-05,8,6.00,Fri,202305,2023,6.00,morning,high</t>
  </si>
  <si>
    <t>Lower Manhattan,Coffee,Columbian Medium Roast Sm,1,3,6.00,08:48:56.000,2023-05-05,8,6.00,Fri,202305,2023,6.00,morning,high</t>
  </si>
  <si>
    <t>Lower Manhattan,Coffee,Jamaican Coffee River Sm,1,2,4.90,08:50:10.000,2023-05-05,8,4.90,Fri,202305,2023,4.90,morning,medium_spender</t>
  </si>
  <si>
    <t>Lower Manhattan,Drinking Chocolate,Sustainably Grown Organic Lg,1,2,9.50,08:50:33.000,2023-05-05,8,9.50,Fri,202305,2023,9.50,morning,high</t>
  </si>
  <si>
    <t>Hell's Kitchen,Coffee,Latte,1,1,3.75,08:51:42.000,2023-05-05,8,3.75,Fri,202305,2023,3.75,morning,medium_spender</t>
  </si>
  <si>
    <t>Hell's Kitchen,Tea,Spicy Eye Opener Chai Rg,1,1,2.55,08:53:18.000,2023-05-05,8,2.55,Fri,202305,2023,2.55,morning,high</t>
  </si>
  <si>
    <t>Lower Manhattan,Coffee,Ethiopia Lg,1,1,3.50,08:55:30.000,2023-05-05,8,3.50,Fri,202305,2023,3.50,morning,medium_spender</t>
  </si>
  <si>
    <t>Lower Manhattan,Coffee,Brazilian Sm,1,1,2.20,08:55:32.000,2023-05-05,8,2.20,Fri,202305,2023,2.20,morning,high</t>
  </si>
  <si>
    <t>Lower Manhattan,Bakery,Ginger Scone,1,1,3.25,08:55:32.000,2023-05-05,8,3.25,Fri,202305,2023,3.25,morning,medium_spender</t>
  </si>
  <si>
    <t>Lower Manhattan,Tea,Traditional Blend Chai Rg,1,1,2.50,08:56:37.000,2023-05-05,8,2.50,Fri,202305,2023,2.50,morning,high</t>
  </si>
  <si>
    <t>Lower Manhattan,Bakery,Almond Croissant,1,1,3.75,08:56:37.000,2023-05-05,8,3.75,Fri,202305,2023,3.75,morning,medium_spender</t>
  </si>
  <si>
    <t>Lower Manhattan,Tea,Earl Grey Lg,1,2,6.00,08:57:34.000,2023-05-05,8,6.00,Fri,202305,2023,6.00,morning,high</t>
  </si>
  <si>
    <t>Lower Manhattan,Coffee,Columbian Medium Roast Lg,1,1,3.00,08:58:11.000,2023-05-05,8,3.00,Fri,202305,2023,3.00,morning,medium_spender</t>
  </si>
  <si>
    <t>Lower Manhattan,Tea,English Breakfast Lg,1,3,9.00,09:00:10.000,2023-05-05,9,9.00,Fri,202305,2023,9.00,morning,high</t>
  </si>
  <si>
    <t>Lower Manhattan,Bakery,Chocolate Croissant,1,1,3.75,09:00:10.000,2023-05-05,9,3.75,Fri,202305,2023,3.75,morning,medium_spender</t>
  </si>
  <si>
    <t>Hell's Kitchen,Tea,Traditional Blend Chai Lg,1,2,6.00,09:00:58.000,2023-05-05,9,6.00,Fri,202305,2023,6.00,morning,high</t>
  </si>
  <si>
    <t>Hell's Kitchen,Coffee,Brazilian Lg,1,1,3.50,09:01:25.000,2023-05-05,9,3.50,Fri,202305,2023,3.50,morning,medium_spender</t>
  </si>
  <si>
    <t>Lower Manhattan,Coffee,Jamaican Coffee River Lg,1,2,7.50,09:01:38.000,2023-05-05,9,7.50,Fri,202305,2023,7.50,morning,high</t>
  </si>
  <si>
    <t>Lower Manhattan,Bakery,Hazelnut Biscotti,1,1,3.25,09:01:38.000,2023-05-05,9,3.25,Fri,202305,2023,3.25,morning,medium_spender</t>
  </si>
  <si>
    <t>Hell's Kitchen,Drinking Chocolate,Dark chocolate Rg,1,3,10.50,09:02:51.000,2023-05-05,9,10.50,Fri,202305,2023,10.50,morning,high</t>
  </si>
  <si>
    <t>Hell's Kitchen,Coffee,Latte,1,3,11.25,09:03:09.000,2023-05-05,9,11.25,Fri,202305,2023,11.25,morning,high</t>
  </si>
  <si>
    <t>Lower Manhattan,Coffee,Ethiopia Sm,1,2,4.40,09:04:55.000,2023-05-05,9,4.40,Fri,202305,2023,4.40,morning,medium_spender</t>
  </si>
  <si>
    <t>Lower Manhattan,Bakery,Ginger Scone,1,3,9.75,09:04:55.000,2023-05-05,9,9.75,Fri,202305,2023,9.75,morning,high</t>
  </si>
  <si>
    <t>Hell's Kitchen,Coffee,Columbian Medium Roast Rg,1,3,7.50,09:06:22.000,2023-05-05,9,7.50,Fri,202305,2023,7.50,morning,high</t>
  </si>
  <si>
    <t>Hell's Kitchen,Tea,Spicy Eye Opener Chai Lg,1,2,6.20,09:06:32.000,2023-05-05,9,6.20,Fri,202305,2023,6.20,morning,high</t>
  </si>
  <si>
    <t>Hell's Kitchen,Bakery,Ginger Scone,1,1,3.25,09:06:32.000,2023-05-05,9,3.25,Fri,202305,2023,3.25,morning,medium_spender</t>
  </si>
  <si>
    <t>Hell's Kitchen,Tea,Peppermint Lg,1,2,6.00,09:07:43.000,2023-05-05,9,6.00,Fri,202305,2023,6.00,morning,high</t>
  </si>
  <si>
    <t>Lower Manhattan,Coffee,Cappuccino,1,2,7.50,09:09:42.000,2023-05-05,9,7.50,Fri,202305,2023,7.50,morning,high</t>
  </si>
  <si>
    <t>Lower Manhattan,Bakery,Chocolate Chip Biscotti,1,1,3.50,09:09:42.000,2023-05-05,9,3.50,Fri,202305,2023,3.50,morning,medium_spender</t>
  </si>
  <si>
    <t>Hell's Kitchen,Tea,Serenity Green Tea Lg,1,1,3.00,09:10:17.000,2023-05-05,9,3.00,Fri,202305,2023,3.00,morning,medium_spender</t>
  </si>
  <si>
    <t>Hell's Kitchen,Coffee,Jamaican Coffee River Rg,1,1,3.10,09:12:11.000,2023-05-05,9,3.10,Fri,202305,2023,3.10,morning,medium_spender</t>
  </si>
  <si>
    <t>Hell's Kitchen,Bakery,Ginger Biscotti,1,1,3.50,09:12:11.000,2023-05-05,9,3.50,Fri,202305,2023,3.50,morning,medium_spender</t>
  </si>
  <si>
    <t>Hell's Kitchen,Coffee,Our Old Time Diner Blend Lg,1,1,3.00,09:12:39.000,2023-05-05,9,3.00,Fri,202305,2023,3.00,morning,medium_spender</t>
  </si>
  <si>
    <t>Hell's Kitchen,Coffee,Brazilian Sm,1,2,4.40,09:13:23.000,2023-05-05,9,4.40,Fri,202305,2023,4.40,morning,medium_spender</t>
  </si>
  <si>
    <t>Hell's Kitchen,Coffee,Ethiopia Lg,1,1,3.50,09:14:20.000,2023-05-05,9,3.50,Fri,202305,2023,3.50,morning,medium_spender</t>
  </si>
  <si>
    <t>Lower Manhattan,Tea,English Breakfast Rg,1,2,5.00,09:16:18.000,2023-05-05,9,5.00,Fri,202305,2023,5.00,morning,medium_spender</t>
  </si>
  <si>
    <t>Lower Manhattan,Drinking Chocolate,Dark chocolate Lg,1,3,13.50,09:16:21.000,2023-05-05,9,13.50,Fri,202305,2023,13.50,morning,high</t>
  </si>
  <si>
    <t>Hell's Kitchen,Tea,Morning Sunrise Chai Lg,1,2,8.00,09:17:20.000,2023-05-05,9,8.00,Fri,202305,2023,8.00,morning,high</t>
  </si>
  <si>
    <t>Hell's Kitchen,Tea,Traditional Blend Chai Rg,1,2,5.00,09:17:53.000,2023-05-05,9,5.00,Fri,202305,2023,5.00,morning,medium_spender</t>
  </si>
  <si>
    <t>Lower Manhattan,Coffee,Latte Rg,1,3,12.75,09:18:17.000,2023-05-05,9,12.75,Fri,202305,2023,12.75,morning,high</t>
  </si>
  <si>
    <t>Lower Manhattan,Coffee,Brazilian Lg,1,1,3.50,09:22:58.000,2023-05-05,9,3.50,Fri,202305,2023,3.50,morning,medium_spender</t>
  </si>
  <si>
    <t>Lower Manhattan,Coffee,Ouro Brasileiro shot,1,1,3.00,09:23:37.000,2023-05-05,9,3.00,Fri,202305,2023,3.00,morning,medium_spender</t>
  </si>
  <si>
    <t>Lower Manhattan,Bakery,Jumbo Savory Scone,1,1,3.75,09:26:10.000,2023-05-05,9,3.75,Fri,202305,2023,3.75,morning,medium_spender</t>
  </si>
  <si>
    <t>Hell's Kitchen,Tea,English Breakfast Lg,1,4,12.00,09:26:54.000,2023-05-05,9,12.00,Fri,202305,2023,12.00,morning,high</t>
  </si>
  <si>
    <t>Lower Manhattan,Coffee,Brazilian Sm,1,2,4.40,09:27:28.000,2023-05-05,9,4.40,Fri,202305,2023,4.40,morning,medium_spender</t>
  </si>
  <si>
    <t>Lower Manhattan,Drinking Chocolate,Dark chocolate Rg,1,1,3.50,09:27:48.000,2023-05-05,9,3.50,Fri,202305,2023,3.50,morning,medium_spender</t>
  </si>
  <si>
    <t>Lower Manhattan,Bakery,Ginger Biscotti,1,1,3.50,09:27:48.000,2023-05-05,9,3.50,Fri,202305,2023,3.50,morning,medium_spender</t>
  </si>
  <si>
    <t>Hell's Kitchen,Tea,English Breakfast Rg,1,2,5.00,09:29:54.000,2023-05-05,9,5.00,Fri,202305,2023,5.00,morning,medium_spender</t>
  </si>
  <si>
    <t>Hell's Kitchen,Tea,Spicy Eye Opener Chai Rg,1,2,5.10,09:30:53.000,2023-05-05,9,5.10,Fri,202305,2023,5.10,morning,high</t>
  </si>
  <si>
    <t>Lower Manhattan,Coffee,Latte,1,1,3.75,09:31:40.000,2023-05-05,9,3.75,Fri,202305,2023,3.75,morning,medium_spender</t>
  </si>
  <si>
    <t>Lower Manhattan,Tea,Spicy Eye Opener Chai Lg,1,2,6.20,09:33:05.000,2023-05-05,9,6.20,Fri,202305,2023,6.20,morning,high</t>
  </si>
  <si>
    <t>Lower Manhattan,Coffee,Columbian Medium Roast Lg,1,1,3.00,09:34:26.000,2023-05-05,9,3.00,Fri,202305,2023,3.00,morning,medium_spender</t>
  </si>
  <si>
    <t>Lower Manhattan,Coffee,Our Old Time Diner Blend Rg,1,1,2.50,09:34:41.000,2023-05-05,9,2.50,Fri,202305,2023,2.50,morning,high</t>
  </si>
  <si>
    <t>Lower Manhattan,Tea,Earl Grey Lg,1,2,6.00,09:37:25.000,2023-05-05,9,6.00,Fri,202305,2023,6.00,morning,high</t>
  </si>
  <si>
    <t>Lower Manhattan,Tea,Traditional Blend Chai Rg,1,2,5.00,09:38:01.000,2023-05-05,9,5.00,Fri,202305,2023,5.00,morning,medium_spender</t>
  </si>
  <si>
    <t>Lower Manhattan,Coffee,Columbian Medium Roast Rg,1,3,7.50,09:38:16.000,2023-05-05,9,7.50,Fri,202305,2023,7.50,morning,high</t>
  </si>
  <si>
    <t>Hell's Kitchen,Drinking Chocolate,Dark chocolate Lg,1,3,13.50,09:39:59.000,2023-05-05,9,13.50,Fri,202305,2023,13.50,morning,high</t>
  </si>
  <si>
    <t>Lower Manhattan,Coffee,Cappuccino Lg,1,2,8.50,09:41:15.000,2023-05-05,9,8.50,Fri,202305,2023,8.50,morning,high</t>
  </si>
  <si>
    <t>Lower Manhattan,Bakery,Cranberry Scone,1,2,6.50,09:41:15.000,2023-05-05,9,6.50,Fri,202305,2023,6.50,morning,high</t>
  </si>
  <si>
    <t>Lower Manhattan,Tea,Spicy Eye Opener Chai Rg,1,1,2.55,09:41:20.000,2023-05-05,9,2.55,Fri,202305,2023,2.55,morning,high</t>
  </si>
  <si>
    <t>Hell's Kitchen,Coffee,Ethiopia Rg,1,2,6.00,09:47:57.000,2023-05-05,9,6.00,Fri,202305,2023,6.00,morning,high</t>
  </si>
  <si>
    <t>Hell's Kitchen,Coffee,Ethiopia Sm,1,1,2.20,09:51:42.000,2023-05-05,9,2.20,Fri,202305,2023,2.20,morning,high</t>
  </si>
  <si>
    <t>Lower Manhattan,Tea,Traditional Blend Chai Lg,1,2,6.00,09:58:16.000,2023-05-05,9,6.00,Fri,202305,2023,6.00,morning,high</t>
  </si>
  <si>
    <t>Lower Manhattan,Drinking Chocolate,Dark chocolate Lg,1,1,4.50,10:00:53.000,2023-05-05,10,4.50,Fri,202305,2023,4.50,morning,medium_spender</t>
  </si>
  <si>
    <t>Hell's Kitchen,Coffee,Brazilian Lg,1,2,7.00,10:02:01.000,2023-05-05,10,7.00,Fri,202305,2023,7.00,morning,high</t>
  </si>
  <si>
    <t>Lower Manhattan,Tea,Serenity Green Tea Lg,1,2,6.00,10:02:13.000,2023-05-05,10,6.00,Fri,202305,2023,6.00,morning,high</t>
  </si>
  <si>
    <t>Lower Manhattan,Bakery,Oatmeal Scone,1,1,3.00,10:02:13.000,2023-05-05,10,3.00,Fri,202305,2023,3.00,morning,medium_spender</t>
  </si>
  <si>
    <t>Lower Manhattan,Coffee,Jamaican Coffee River Sm,1,1,2.45,10:02:28.000,2023-05-05,10,2.45,Fri,202305,2023,2.45,morning,high</t>
  </si>
  <si>
    <t>Lower Manhattan,Coffee,Brazilian Lg,1,4,14.00,10:04:18.000,2023-05-05,10,14.00,Fri,202305,2023,14.00,morning,high</t>
  </si>
  <si>
    <t>Lower Manhattan,Bakery,Croissant,1,2,7.00,10:04:18.000,2023-05-05,10,7.00,Fri,202305,2023,7.00,morning,high</t>
  </si>
  <si>
    <t>Lower Manhattan,Coffee,Brazilian Sm,1,3,6.60,10:05:26.000,2023-05-05,10,6.60,Fri,202305,2023,6.60,morning,high</t>
  </si>
  <si>
    <t>Lower Manhattan,Tea,English Breakfast Lg,1,2,6.00,10:08:47.000,2023-05-05,10,6.00,Fri,202305,2023,6.00,morning,high</t>
  </si>
  <si>
    <t>Hell's Kitchen,Tea,English Breakfast Lg,1,3,9.00,10:09:24.000,2023-05-05,10,9.00,Fri,202305,2023,9.00,morning,high</t>
  </si>
  <si>
    <t>Hell's Kitchen,Coffee,Our Old Time Diner Blend Lg,1,1,3.00,10:09:39.000,2023-05-05,10,3.00,Fri,202305,2023,3.00,morning,medium_spender</t>
  </si>
  <si>
    <t>Hell's Kitchen,Bakery,Croissant,1,1,3.50,10:09:39.000,2023-05-05,10,3.50,Fri,202305,2023,3.50,morning,medium_spender</t>
  </si>
  <si>
    <t>Hell's Kitchen,Drinking Chocolate,Sustainably Grown Organic Rg,1,5,18.75,10:10:37.000,2023-05-05,10,18.75,Fri,202305,2023,18.75,morning,high</t>
  </si>
  <si>
    <t>Lower Manhattan,Coffee,Our Old Time Diner Blend Sm,1,2,4.00,10:12:26.000,2023-05-05,10,4.00,Fri,202305,2023,4.00,morning,medium_spender</t>
  </si>
  <si>
    <t>Lower Manhattan,Tea,Earl Grey Lg,1,1,3.00,10:16:59.000,2023-05-05,10,3.00,Fri,202305,2023,3.00,morning,medium_spender</t>
  </si>
  <si>
    <t>Lower Manhattan,Bakery,Ginger Biscotti,1,1,3.50,10:16:59.000,2023-05-05,10,3.50,Fri,202305,2023,3.50,morning,medium_spender</t>
  </si>
  <si>
    <t>Lower Manhattan,Tea,Peppermint Lg,1,1,3.00,10:17:19.000,2023-05-05,10,3.00,Fri,202305,2023,3.00,morning,medium_spender</t>
  </si>
  <si>
    <t>Lower Manhattan,Drinking Chocolate,Dark chocolate Rg,1,2,7.00,10:19:12.000,2023-05-05,10,7.00,Fri,202305,2023,7.00,morning,high</t>
  </si>
  <si>
    <t>Hell's Kitchen,Coffee,Jamaican Coffee River Lg,1,2,7.50,10:19:27.000,2023-05-05,10,7.50,Fri,202305,2023,7.50,morning,high</t>
  </si>
  <si>
    <t>Lower Manhattan,Tea,Traditional Blend Chai Lg,1,1,3.00,10:20:56.000,2023-05-05,10,3.00,Fri,202305,2023,3.00,morning,medium_spender</t>
  </si>
  <si>
    <t>Lower Manhattan,Tea,Traditional Blend Chai Rg,1,1,2.50,10:21:40.000,2023-05-05,10,2.50,Fri,202305,2023,2.50,morning,high</t>
  </si>
  <si>
    <t>Hell's Kitchen,Coffee,Latte,1,3,11.25,10:22:27.000,2023-05-05,10,11.25,Fri,202305,2023,11.25,morning,high</t>
  </si>
  <si>
    <t>Lower Manhattan,Tea,Morning Sunrise Chai Rg,1,5,12.50,10:22:43.000,2023-05-05,10,12.50,Fri,202305,2023,12.50,morning,high</t>
  </si>
  <si>
    <t>Hell's Kitchen,Coffee,Columbian Medium Roast Rg,1,1,2.50,10:27:21.000,2023-05-05,10,2.50,Fri,202305,2023,2.50,morning,high</t>
  </si>
  <si>
    <t>Hell's Kitchen,Coffee,Latte Rg,1,2,8.50,10:27:45.000,2023-05-05,10,8.50,Fri,202305,2023,8.50,morning,high</t>
  </si>
  <si>
    <t>Hell's Kitchen,Coffee,Espresso shot,1,2,6.00,10:28:05.000,2023-05-05,10,6.00,Fri,202305,2023,6.00,morning,high</t>
  </si>
  <si>
    <t>Hell's Kitchen,Tea,Traditional Blend Chai Lg,1,1,3.00,10:29:48.000,2023-05-05,10,3.00,Fri,202305,2023,3.00,morning,medium_spender</t>
  </si>
  <si>
    <t>Hell's Kitchen,Coffee,Cappuccino,1,4,15.00,10:30:15.000,2023-05-05,10,15.00,Fri,202305,2023,15.00,morning,high</t>
  </si>
  <si>
    <t>Hell's Kitchen,Coffee,Our Old Time Diner Blend Rg,1,2,5.00,10:31:54.000,2023-05-05,10,5.00,Fri,202305,2023,5.00,morning,medium_spender</t>
  </si>
  <si>
    <t>Lower Manhattan,Coffee,Ethiopia Sm,1,1,2.20,10:33:11.000,2023-05-05,10,2.20,Fri,202305,2023,2.20,morning,high</t>
  </si>
  <si>
    <t>Lower Manhattan,Coffee,Latte Rg,1,2,8.50,10:33:51.000,2023-05-05,10,8.50,Fri,202305,2023,8.50,morning,high</t>
  </si>
  <si>
    <t>Lower Manhattan,Coffee,Cappuccino Lg,1,2,8.50,10:35:12.000,2023-05-05,10,8.50,Fri,202305,2023,8.50,morning,high</t>
  </si>
  <si>
    <t>Hell's Kitchen,Bakery,Ginger Scone,1,1,3.25,10:37:09.000,2023-05-05,10,3.25,Fri,202305,2023,3.25,morning,medium_spender</t>
  </si>
  <si>
    <t>Lower Manhattan,Tea,Peppermint Rg,1,1,2.50,10:37:45.000,2023-05-05,10,2.50,Fri,202305,2023,2.50,morning,high</t>
  </si>
  <si>
    <t>Hell's Kitchen,Coffee,Brazilian Sm,1,2,4.40,10:39:02.000,2023-05-05,10,4.40,Fri,202305,2023,4.40,morning,medium_spender</t>
  </si>
  <si>
    <t>Lower Manhattan,Coffee,Espresso shot,1,2,6.00,10:40:15.000,2023-05-05,10,6.00,Fri,202305,2023,6.00,morning,high</t>
  </si>
  <si>
    <t>Hell's Kitchen,Bakery,Ginger Biscotti,1,1,3.50,10:40:21.000,2023-05-05,10,3.50,Fri,202305,2023,3.50,morning,medium_spender</t>
  </si>
  <si>
    <t>Hell's Kitchen,Tea,Lemon Grass Rg,1,1,2.50,10:40:27.000,2023-05-05,10,2.50,Fri,202305,2023,2.50,morning,high</t>
  </si>
  <si>
    <t>Lower Manhattan,Tea,Serenity Green Tea Rg,1,2,5.00,10:41:06.000,2023-05-05,10,5.00,Fri,202305,2023,5.00,morning,medium_spender</t>
  </si>
  <si>
    <t>Lower Manhattan,Coffee,Our Old Time Diner Blend Rg,1,1,2.50,10:42:33.000,2023-05-05,10,2.50,Fri,202305,2023,2.50,morning,high</t>
  </si>
  <si>
    <t>Lower Manhattan,Bakery,Chocolate Chip Biscotti,1,2,7.00,10:42:33.000,2023-05-05,10,7.00,Fri,202305,2023,7.00,morning,high</t>
  </si>
  <si>
    <t>Lower Manhattan,Coffee,Jamaican Coffee River Rg,1,2,6.20,10:44:39.000,2023-05-05,10,6.20,Fri,202305,2023,6.20,morning,high</t>
  </si>
  <si>
    <t>Lower Manhattan,Bakery,Chocolate Croissant,1,1,3.75,10:44:48.000,2023-05-05,10,3.75,Fri,202305,2023,3.75,morning,medium_spender</t>
  </si>
  <si>
    <t>Hell's Kitchen,Coffee,Jamaican Coffee River Rg,1,2,6.20,10:46:52.000,2023-05-05,10,6.20,Fri,202305,2023,6.20,morning,high</t>
  </si>
  <si>
    <t>Hell's Kitchen,Coffee,Ethiopia Rg,1,1,3.00,10:50:46.000,2023-05-05,10,3.00,Fri,202305,2023,3.00,morning,medium_spender</t>
  </si>
  <si>
    <t>Lower Manhattan,Coffee,Ethiopia Rg,1,1,3.00,10:57:46.000,2023-05-05,10,3.00,Fri,202305,2023,3.00,morning,medium_spender</t>
  </si>
  <si>
    <t>Lower Manhattan,Coffee,Ouro Brasileiro shot,1,7,21.00,11:00:00.000,2023-05-05,11,21.00,Fri,202305,2023,21.00,morning,high</t>
  </si>
  <si>
    <t>Lower Manhattan,Bakery,Scottish Cream Scone ,1,2,9.00,11:00:00.000,2023-05-05,11,9.00,Fri,202305,2023,9.00,morning,high</t>
  </si>
  <si>
    <t>Hell's Kitchen,Coffee,Brazilian Sm,1,1,2.20,11:00:43.000,2023-05-05,11,2.20,Fri,202305,2023,2.20,morning,high</t>
  </si>
  <si>
    <t>Hell's Kitchen,Drinking Chocolate,Sustainably Grown Organic Lg,1,2,9.50,11:02:04.000,2023-05-05,11,9.50,Fri,202305,2023,9.50,morning,high</t>
  </si>
  <si>
    <t>Lower Manhattan,Coffee,Brazilian Lg,1,2,7.00,11:02:32.000,2023-05-05,11,7.00,Fri,202305,2023,7.00,morning,high</t>
  </si>
  <si>
    <t>Hell's Kitchen,Tea,Serenity Green Tea Rg,1,1,2.50,11:02:36.000,2023-05-05,11,2.50,Fri,202305,2023,2.50,morning,high</t>
  </si>
  <si>
    <t>Astoria,Tea,Spicy Eye Opener Chai Rg,1,1,2.55,11:02:54.000,2023-05-05,11,2.55,Fri,202305,2023,2.55,morning,high</t>
  </si>
  <si>
    <t>Astoria,Coffee,Jamaican Coffee River Sm,1,3,7.35,11:05:28.000,2023-05-05,11,7.35,Fri,202305,2023,7.35,morning,high</t>
  </si>
  <si>
    <t>Hell's Kitchen,Coffee,Jamaican Coffee River Sm,1,2,4.90,11:07:09.000,2023-05-05,11,4.90,Fri,202305,2023,4.90,morning,medium_spender</t>
  </si>
  <si>
    <t>Lower Manhattan,Coffee,Latte,1,2,7.50,11:07:21.000,2023-05-05,11,7.50,Fri,202305,2023,7.50,morning,high</t>
  </si>
  <si>
    <t>Astoria,Coffee,Jamaican Coffee River Lg,1,1,3.75,11:07:42.000,2023-05-05,11,3.75,Fri,202305,2023,3.75,morning,medium_spender</t>
  </si>
  <si>
    <t>Astoria,Coffee,Latte Rg,1,1,4.25,11:07:47.000,2023-05-05,11,4.25,Fri,202305,2023,4.25,morning,medium_spender</t>
  </si>
  <si>
    <t>Lower Manhattan,Coffee,Columbian Medium Roast Rg,1,2,5.00,11:07:53.000,2023-05-05,11,5.00,Fri,202305,2023,5.00,morning,medium_spender</t>
  </si>
  <si>
    <t>Lower Manhattan,Bakery,Ginger Scone,1,1,3.25,11:07:53.000,2023-05-05,11,3.25,Fri,202305,2023,3.25,morning,medium_spender</t>
  </si>
  <si>
    <t>Astoria,Tea,English Breakfast Rg,1,1,2.50,11:08:03.000,2023-05-05,11,2.50,Fri,202305,2023,2.50,morning,high</t>
  </si>
  <si>
    <t>Astoria,Coffee,Columbian Medium Roast Rg,1,3,7.50,11:08:42.000,2023-05-05,11,7.50,Fri,202305,2023,7.50,morning,high</t>
  </si>
  <si>
    <t>Astoria,Coffee,Latte,1,1,3.75,11:10:49.000,2023-05-05,11,3.75,Fri,202305,2023,3.75,morning,medium_spender</t>
  </si>
  <si>
    <t>Astoria,Coffee,Ethiopia Sm,1,3,6.60,11:10:55.000,2023-05-05,11,6.60,Fri,202305,2023,6.60,morning,high</t>
  </si>
  <si>
    <t>Astoria,Tea,English Breakfast Lg,1,1,3.00,11:11:06.000,2023-05-05,11,3.00,Fri,202305,2023,3.00,morning,medium_spender</t>
  </si>
  <si>
    <t>Lower Manhattan,Coffee,Espresso shot,1,1,3.00,11:11:32.000,2023-05-05,11,3.00,Fri,202305,2023,3.00,morning,medium_spender</t>
  </si>
  <si>
    <t>Astoria,Tea,Traditional Blend Chai Rg,1,3,7.50,11:13:45.000,2023-05-05,11,7.50,Fri,202305,2023,7.50,morning,high</t>
  </si>
  <si>
    <t>Hell's Kitchen,Tea,Lemon Grass Lg,1,2,6.00,11:14:07.000,2023-05-05,11,6.00,Fri,202305,2023,6.00,morning,high</t>
  </si>
  <si>
    <t>Hell's Kitchen,Drinking Chocolate,Sustainably Grown Organic Rg,1,3,11.25,11:14:49.000,2023-05-05,11,11.25,Fri,202305,2023,11.25,morning,high</t>
  </si>
  <si>
    <t>Lower Manhattan,Tea,Lemon Grass Lg,1,4,12.00,11:15:11.000,2023-05-05,11,12.00,Fri,202305,2023,12.00,morning,high</t>
  </si>
  <si>
    <t>Astoria,Tea,Earl Grey Lg,1,1,3.00,11:15:59.000,2023-05-05,11,3.00,Fri,202305,2023,3.00,morning,medium_spender</t>
  </si>
  <si>
    <t>Hell's Kitchen,Tea,Peppermint Lg,1,2,6.00,11:18:29.000,2023-05-05,11,6.00,Fri,202305,2023,6.00,morning,high</t>
  </si>
  <si>
    <t>Lower Manhattan,Coffee,Columbian Medium Roast Lg,1,4,12.00,11:18:56.000,2023-05-05,11,12.00,Fri,202305,2023,12.00,morning,high</t>
  </si>
  <si>
    <t>Astoria,Tea,Earl Grey Rg,1,1,2.50,11:19:06.000,2023-05-05,11,2.50,Fri,202305,2023,2.50,morning,high</t>
  </si>
  <si>
    <t>Hell's Kitchen,Tea,English Breakfast Lg,1,1,3.00,11:20:55.000,2023-05-05,11,3.00,Fri,202305,2023,3.00,morning,medium_spender</t>
  </si>
  <si>
    <t>Lower Manhattan,Coffee,Brazilian Rg,1,4,12.00,11:21:19.000,2023-05-05,11,12.00,Fri,202305,2023,12.00,morning,high</t>
  </si>
  <si>
    <t>Lower Manhattan,Tea,English Breakfast Lg,1,2,6.00,11:22:59.000,2023-05-05,11,6.00,Fri,202305,2023,6.00,morning,high</t>
  </si>
  <si>
    <t>Lower Manhattan,Tea,Serenity Green Tea Rg,1,2,5.00,11:23:29.000,2023-05-05,11,5.00,Fri,202305,2023,5.00,morning,medium_spender</t>
  </si>
  <si>
    <t>Lower Manhattan,Bakery,Almond Croissant,1,1,3.75,11:23:29.000,2023-05-05,11,3.75,Fri,202305,2023,3.75,morning,medium_spender</t>
  </si>
  <si>
    <t>Astoria,Bakery,Ginger Scone,1,1,3.25,11:24:08.000,2023-05-05,11,3.25,Fri,202305,2023,3.25,morning,medium_spender</t>
  </si>
  <si>
    <t>Hell's Kitchen,Coffee,Jamaican Coffee River Lg,1,1,3.75,11:24:09.000,2023-05-05,11,3.75,Fri,202305,2023,3.75,morning,medium_spender</t>
  </si>
  <si>
    <t>Astoria,Tea,Peppermint Lg,1,1,3.00,11:24:27.000,2023-05-05,11,3.00,Fri,202305,2023,3.00,morning,medium_spender</t>
  </si>
  <si>
    <t>Astoria,Bakery,Cranberry Scone,1,1,3.25,11:24:27.000,2023-05-05,11,3.25,Fri,202305,2023,3.25,morning,medium_spender</t>
  </si>
  <si>
    <t>Astoria,Coffee,Jamaican Coffee River Rg,1,4,12.40,11:24:33.000,2023-05-05,11,12.40,Fri,202305,2023,12.40,morning,high</t>
  </si>
  <si>
    <t>Hell's Kitchen,Bakery,Croissant,1,1,3.50,11:25:30.000,2023-05-05,11,3.50,Fri,202305,2023,3.50,morning,medium_spender</t>
  </si>
  <si>
    <t>Hell's Kitchen,Tea,Morning Sunrise Chai Lg,1,1,4.00,11:27:14.000,2023-05-05,11,4.00,Fri,202305,2023,4.00,morning,medium_spender</t>
  </si>
  <si>
    <t>Astoria,Drinking Chocolate,Sustainably Grown Organic Rg,1,2,7.50,11:27:30.000,2023-05-05,11,7.50,Fri,202305,2023,7.50,morning,high</t>
  </si>
  <si>
    <t>Lower Manhattan,Bakery,Cranberry Scone,1,4,13.00,11:28:06.000,2023-05-05,11,13.00,Fri,202305,2023,13.00,morning,high</t>
  </si>
  <si>
    <t>Lower Manhattan,Tea,Spicy Eye Opener Chai Lg,1,2,6.20,11:28:49.000,2023-05-05,11,6.20,Fri,202305,2023,6.20,morning,high</t>
  </si>
  <si>
    <t>Hell's Kitchen,Tea,Spicy Eye Opener Chai Rg,1,1,2.55,11:29:06.000,2023-05-05,11,2.55,Fri,202305,2023,2.55,morning,high</t>
  </si>
  <si>
    <t>Lower Manhattan,Tea,Earl Grey Rg,1,1,2.50,11:31:29.000,2023-05-05,11,2.50,Fri,202305,2023,2.50,morning,high</t>
  </si>
  <si>
    <t>Lower Manhattan,Bakery,Chocolate Croissant,1,1,3.75,11:31:57.000,2023-05-05,11,3.75,Fri,202305,2023,3.75,morning,medium_spender</t>
  </si>
  <si>
    <t>Lower Manhattan,Tea,Spicy Eye Opener Chai Rg,1,2,5.10,11:32:21.000,2023-05-05,11,5.10,Fri,202305,2023,5.10,morning,high</t>
  </si>
  <si>
    <t>Lower Manhattan,Coffee,Brazilian Sm,1,1,2.20,11:32:36.000,2023-05-05,11,2.20,Fri,202305,2023,2.20,morning,high</t>
  </si>
  <si>
    <t>Astoria,Drinking Chocolate,Dark chocolate Rg,1,1,3.50,11:32:57.000,2023-05-05,11,3.50,Fri,202305,2023,3.50,morning,medium_spender</t>
  </si>
  <si>
    <t>Astoria,Bakery,Almond Croissant,1,1,3.75,11:32:57.000,2023-05-05,11,3.75,Fri,202305,2023,3.75,morning,medium_spender</t>
  </si>
  <si>
    <t>Hell's Kitchen,Tea,English Breakfast Rg,1,1,2.50,11:33:32.000,2023-05-05,11,2.50,Fri,202305,2023,2.50,morning,high</t>
  </si>
  <si>
    <t>Hell's Kitchen,Coffee,Brazilian Lg,1,2,7.00,11:33:57.000,2023-05-05,11,7.00,Fri,202305,2023,7.00,morning,high</t>
  </si>
  <si>
    <t>Lower Manhattan,Coffee,Our Old Time Diner Blend Lg,1,1,3.00,11:37:54.000,2023-05-05,11,3.00,Fri,202305,2023,3.00,morning,medium_spender</t>
  </si>
  <si>
    <t>Lower Manhattan,Tea,Earl Grey Lg,1,2,6.00,11:41:31.000,2023-05-05,11,6.00,Fri,202305,2023,6.00,morning,high</t>
  </si>
  <si>
    <t>Astoria,Coffee,Our Old Time Diner Blend Lg,1,2,6.00,11:42:37.000,2023-05-05,11,6.00,Fri,202305,2023,6.00,morning,high</t>
  </si>
  <si>
    <t>Astoria,Coffee,Ethiopia Rg,1,2,6.00,11:44:46.000,2023-05-05,11,6.00,Fri,202305,2023,6.00,morning,high</t>
  </si>
  <si>
    <t>Astoria,Bakery,Ginger Biscotti,1,1,3.50,11:44:46.000,2023-05-05,11,3.50,Fri,202305,2023,3.50,morning,medium_spender</t>
  </si>
  <si>
    <t>Lower Manhattan,Tea,English Breakfast Rg,1,1,2.50,11:46:21.000,2023-05-05,11,2.50,Fri,202305,2023,2.50,morning,high</t>
  </si>
  <si>
    <t>Astoria,Coffee,Ethiopia Lg,1,1,3.50,11:47:00.000,2023-05-05,11,3.50,Fri,202305,2023,3.50,morning,medium_spender</t>
  </si>
  <si>
    <t>Lower Manhattan,Tea,Traditional Blend Chai Lg,1,1,3.00,11:49:17.000,2023-05-05,11,3.00,Fri,202305,2023,3.00,morning,medium_spender</t>
  </si>
  <si>
    <t>Hell's Kitchen,Tea,Traditional Blend Chai Lg,1,2,6.00,11:50:26.000,2023-05-05,11,6.00,Fri,202305,2023,6.00,morning,high</t>
  </si>
  <si>
    <t>Astoria,Coffee,Columbian Medium Roast Sm,1,1,2.00,11:50:46.000,2023-05-05,11,2.00,Fri,202305,2023,2.00,morning,low_spender</t>
  </si>
  <si>
    <t>Astoria,Tea,Lemon Grass Lg,1,1,3.00,11:51:03.000,2023-05-05,11,3.00,Fri,202305,2023,3.00,morning,medium_spender</t>
  </si>
  <si>
    <t>Lower Manhattan,Tea,Peppermint Lg,1,1,3.00,11:51:47.000,2023-05-05,11,3.00,Fri,202305,2023,3.00,morning,medium_spender</t>
  </si>
  <si>
    <t>Lower Manhattan,Bakery,Hazelnut Biscotti,1,1,3.25,11:52:05.000,2023-05-05,11,3.25,Fri,202305,2023,3.25,morning,medium_spender</t>
  </si>
  <si>
    <t>Hell's Kitchen,Coffee,Cappuccino,1,2,7.50,11:52:20.000,2023-05-05,11,7.50,Fri,202305,2023,7.50,morning,high</t>
  </si>
  <si>
    <t>Lower Manhattan,Coffee,Jamaican Coffee River Lg,1,1,3.75,11:53:49.000,2023-05-05,11,3.75,Fri,202305,2023,3.75,morning,medium_spender</t>
  </si>
  <si>
    <t>Astoria,Coffee,Our Old Time Diner Blend Rg,1,1,2.50,11:56:51.000,2023-05-05,11,2.50,Fri,202305,2023,2.50,morning,high</t>
  </si>
  <si>
    <t>Hell's Kitchen,Drinking Chocolate,Dark chocolate Rg,1,1,3.50,11:58:04.000,2023-05-05,11,3.50,Fri,202305,2023,3.50,morning,medium_spender</t>
  </si>
  <si>
    <t>Astoria,Tea,Peppermint Lg,1,7,21.00,12:00:27.000,2023-05-05,12,21.00,Fri,202305,2023,21.00,afternoon,high</t>
  </si>
  <si>
    <t>Lower Manhattan,Tea,Peppermint Rg,1,2,5.00,12:00:59.000,2023-05-05,12,5.00,Fri,202305,2023,5.00,afternoon,medium_spender</t>
  </si>
  <si>
    <t>Hell's Kitchen,Drinking Chocolate,Sustainably Grown Organic Lg,1,2,9.50,12:01:16.000,2023-05-05,12,9.50,Fri,202305,2023,9.50,afternoon,high</t>
  </si>
  <si>
    <t>Astoria,Coffee,Latte,1,3,11.25,12:01:31.000,2023-05-05,12,11.25,Fri,202305,2023,11.25,afternoon,high</t>
  </si>
  <si>
    <t>Astoria,Bakery,Oatmeal Scone,1,4,12.00,12:05:17.000,2023-05-05,12,12.00,Fri,202305,2023,12.00,afternoon,high</t>
  </si>
  <si>
    <t>Lower Manhattan,Tea,English Breakfast Rg,1,2,5.00,12:05:47.000,2023-05-05,12,5.00,Fri,202305,2023,5.00,afternoon,medium_spender</t>
  </si>
  <si>
    <t>Astoria,Tea,Morning Sunrise Chai Lg,1,4,16.00,12:06:06.000,2023-05-05,12,16.00,Fri,202305,2023,16.00,afternoon,high</t>
  </si>
  <si>
    <t>Lower Manhattan,Coffee,Jamaican Coffee River Rg,1,3,9.30,12:07:35.000,2023-05-05,12,9.30,Fri,202305,2023,9.30,afternoon,high</t>
  </si>
  <si>
    <t>Astoria,Coffee,Cappuccino Lg,1,1,4.25,12:08:11.000,2023-05-05,12,4.25,Fri,202305,2023,4.25,afternoon,medium_spender</t>
  </si>
  <si>
    <t>Astoria,Tea,Traditional Blend Chai Rg,1,4,10.00,12:08:26.000,2023-05-05,12,10.00,Fri,202305,2023,10.00,afternoon,high</t>
  </si>
  <si>
    <t>Astoria,Coffee,Our Old Time Diner Blend Sm,1,2,4.00,12:09:11.000,2023-05-05,12,4.00,Fri,202305,2023,4.00,afternoon,medium_spender</t>
  </si>
  <si>
    <t>Astoria,Tea,English Breakfast Rg,1,2,5.00,12:11:13.000,2023-05-05,12,5.00,Fri,202305,2023,5.00,afternoon,medium_spender</t>
  </si>
  <si>
    <t>Astoria,Bakery,Croissant,1,1,3.50,12:11:13.000,2023-05-05,12,3.50,Fri,202305,2023,3.50,afternoon,medium_spender</t>
  </si>
  <si>
    <t>Astoria,Coffee,Jamaican Coffee River Sm,1,1,2.45,12:11:32.000,2023-05-05,12,2.45,Fri,202305,2023,2.45,afternoon,high</t>
  </si>
  <si>
    <t>Astoria,Coffee,Jamaican Coffee River Lg,1,4,15.00,12:11:32.000,2023-05-05,12,15.00,Fri,202305,2023,15.00,afternoon,high</t>
  </si>
  <si>
    <t>Astoria,Coffee,Columbian Medium Roast Rg,1,2,5.00,12:11:47.000,2023-05-05,12,5.00,Fri,202305,2023,5.00,afternoon,medium_spender</t>
  </si>
  <si>
    <t>Astoria,Drinking Chocolate,Sustainably Grown Organic Rg,1,1,3.75,12:14:11.000,2023-05-05,12,3.75,Fri,202305,2023,3.75,afternoon,medium_spender</t>
  </si>
  <si>
    <t>Lower Manhattan,Tea,Spicy Eye Opener Chai Rg,1,2,5.10,12:14:16.000,2023-05-05,12,5.10,Fri,202305,2023,5.10,afternoon,high</t>
  </si>
  <si>
    <t>Lower Manhattan,Drinking Chocolate,Sustainably Grown Organic Lg,1,4,19.00,12:14:44.000,2023-05-05,12,19.00,Fri,202305,2023,19.00,afternoon,high</t>
  </si>
  <si>
    <t>Lower Manhattan,Coffee,Ouro Brasileiro shot,1,2,6.00,12:14:59.000,2023-05-05,12,6.00,Fri,202305,2023,6.00,afternoon,high</t>
  </si>
  <si>
    <t>Lower Manhattan,Tea,Lemon Grass Lg,1,2,6.00,12:16:00.000,2023-05-05,12,6.00,Fri,202305,2023,6.00,afternoon,high</t>
  </si>
  <si>
    <t>Astoria,Drinking Chocolate,Dark chocolate Lg,1,5,22.50,12:16:18.000,2023-05-05,12,22.50,Fri,202305,2023,22.50,afternoon,high</t>
  </si>
  <si>
    <t>Hell's Kitchen,Coffee,Columbian Medium Roast Sm,1,3,6.00,12:16:48.000,2023-05-05,12,6.00,Fri,202305,2023,6.00,afternoon,high</t>
  </si>
  <si>
    <t>Hell's Kitchen,Tea,Spicy Eye Opener Chai Rg,1,1,2.55,12:16:55.000,2023-05-05,12,2.55,Fri,202305,2023,2.55,afternoon,high</t>
  </si>
  <si>
    <t>Lower Manhattan,Coffee,Brazilian Lg,1,2,7.00,12:18:39.000,2023-05-05,12,7.00,Fri,202305,2023,7.00,afternoon,high</t>
  </si>
  <si>
    <t>Astoria,Tea,Spicy Eye Opener Chai Lg,1,1,3.10,12:19:01.000,2023-05-05,12,3.10,Fri,202305,2023,3.10,afternoon,medium_spender</t>
  </si>
  <si>
    <t>Hell's Kitchen,Drinking Chocolate,Dark chocolate Lg,1,2,9.00,12:21:16.000,2023-05-05,12,9.00,Fri,202305,2023,9.00,afternoon,high</t>
  </si>
  <si>
    <t>Lower Manhattan,Coffee,Columbian Medium Roast Rg,1,1,2.50,12:21:21.000,2023-05-05,12,2.50,Fri,202305,2023,2.50,afternoon,high</t>
  </si>
  <si>
    <t>Hell's Kitchen,Tea,Morning Sunrise Chai Lg,1,3,12.00,12:22:06.000,2023-05-05,12,12.00,Fri,202305,2023,12.00,afternoon,high</t>
  </si>
  <si>
    <t>Hell's Kitchen,Tea,Peppermint Rg,1,3,7.50,12:22:37.000,2023-05-05,12,7.50,Fri,202305,2023,7.50,afternoon,high</t>
  </si>
  <si>
    <t>Lower Manhattan,Coffee,Ethiopia Rg,1,2,6.00,12:22:51.000,2023-05-05,12,6.00,Fri,202305,2023,6.00,afternoon,high</t>
  </si>
  <si>
    <t>Lower Manhattan,Coffee,Cappuccino Lg,1,1,4.25,12:24:12.000,2023-05-05,12,4.25,Fri,202305,2023,4.25,afternoon,medium_spender</t>
  </si>
  <si>
    <t>Lower Manhattan,Bakery,Chocolate Chip Biscotti,1,1,3.50,12:24:12.000,2023-05-05,12,3.50,Fri,202305,2023,3.50,afternoon,medium_spender</t>
  </si>
  <si>
    <t>Hell's Kitchen,Coffee,Our Old Time Diner Blend Sm,1,2,4.00,12:24:39.000,2023-05-05,12,4.00,Fri,202305,2023,4.00,afternoon,medium_spender</t>
  </si>
  <si>
    <t>Hell's Kitchen,Tea,Lemon Grass Lg,1,4,12.00,12:25:14.000,2023-05-05,12,12.00,Fri,202305,2023,12.00,afternoon,high</t>
  </si>
  <si>
    <t>Astoria,Tea,Earl Grey Lg,1,4,12.00,12:25:31.000,2023-05-05,12,12.00,Fri,202305,2023,12.00,afternoon,high</t>
  </si>
  <si>
    <t>Astoria,Coffee,Ethiopia Sm,1,2,4.40,12:25:48.000,2023-05-05,12,4.40,Fri,202305,2023,4.40,afternoon,medium_spender</t>
  </si>
  <si>
    <t>Lower Manhattan,Coffee,Cappuccino,1,1,3.75,12:26:29.000,2023-05-05,12,3.75,Fri,202305,2023,3.75,afternoon,medium_spender</t>
  </si>
  <si>
    <t>Lower Manhattan,Coffee,Brazilian Sm,1,2,4.40,12:26:57.000,2023-05-05,12,4.40,Fri,202305,2023,4.40,afternoon,medium_spender</t>
  </si>
  <si>
    <t>Astoria,Drinking Chocolate,Dark chocolate Rg,1,2,7.00,12:27:07.000,2023-05-05,12,7.00,Fri,202305,2023,7.00,afternoon,high</t>
  </si>
  <si>
    <t>Hell's Kitchen,Tea,Spicy Eye Opener Chai Lg,1,1,3.10,12:27:30.000,2023-05-05,12,3.10,Fri,202305,2023,3.10,afternoon,medium_spender</t>
  </si>
  <si>
    <t>Astoria,Tea,Serenity Green Tea Lg,1,2,6.00,12:27:46.000,2023-05-05,12,6.00,Fri,202305,2023,6.00,afternoon,high</t>
  </si>
  <si>
    <t>Astoria,Tea,English Breakfast Lg,1,3,9.00,12:28:14.000,2023-05-05,12,9.00,Fri,202305,2023,9.00,afternoon,high</t>
  </si>
  <si>
    <t>Lower Manhattan,Drinking Chocolate,Dark chocolate Lg,1,1,4.50,12:29:14.000,2023-05-05,12,4.50,Fri,202305,2023,4.50,afternoon,medium_spender</t>
  </si>
  <si>
    <t>Astoria,Tea,Morning Sunrise Chai Rg,1,1,2.50,12:29:54.000,2023-05-05,12,2.50,Fri,202305,2023,2.50,afternoon,high</t>
  </si>
  <si>
    <t>Hell's Kitchen,Coffee,Espresso shot,1,2,6.00,12:29:54.000,2023-05-05,12,6.00,Fri,202305,2023,6.00,afternoon,high</t>
  </si>
  <si>
    <t>Lower Manhattan,Tea,Earl Grey Rg,1,1,2.50,12:32:05.000,2023-05-05,12,2.50,Fri,202305,2023,2.50,afternoon,high</t>
  </si>
  <si>
    <t>Astoria,Coffee,Our Old Time Diner Blend Rg,1,4,10.00,12:32:43.000,2023-05-05,12,10.00,Fri,202305,2023,10.00,afternoon,high</t>
  </si>
  <si>
    <t>Lower Manhattan,Coffee,Columbian Medium Roast Sm,1,2,4.00,12:32:54.000,2023-05-05,12,4.00,Fri,202305,2023,4.00,afternoon,medium_spender</t>
  </si>
  <si>
    <t>Lower Manhattan,Coffee,Our Old Time Diner Blend Rg,1,2,5.00,12:32:55.000,2023-05-05,12,5.00,Fri,202305,2023,5.00,afternoon,medium_spender</t>
  </si>
  <si>
    <t>Astoria,Tea,Earl Grey Rg,1,2,5.00,12:34:56.000,2023-05-05,12,5.00,Fri,202305,2023,5.00,afternoon,medium_spender</t>
  </si>
  <si>
    <t>Astoria,Coffee,Espresso shot,1,3,9.00,12:35:25.000,2023-05-05,12,9.00,Fri,202305,2023,9.00,afternoon,high</t>
  </si>
  <si>
    <t>Hell's Kitchen,Drinking Chocolate,Dark chocolate Rg,1,2,7.00,12:36:55.000,2023-05-05,12,7.00,Fri,202305,2023,7.00,afternoon,high</t>
  </si>
  <si>
    <t>Lower Manhattan,Tea,Peppermint Lg,1,2,6.00,12:37:52.000,2023-05-05,12,6.00,Fri,202305,2023,6.00,afternoon,high</t>
  </si>
  <si>
    <t>Lower Manhattan,Bakery,Scottish Cream Scone ,1,1,4.50,12:37:52.000,2023-05-05,12,4.50,Fri,202305,2023,4.50,afternoon,medium_spender</t>
  </si>
  <si>
    <t>Lower Manhattan,Tea,Traditional Blend Chai Rg,1,1,2.50,12:39:56.000,2023-05-05,12,2.50,Fri,202305,2023,2.50,afternoon,high</t>
  </si>
  <si>
    <t>Lower Manhattan,Drinking Chocolate,Sustainably Grown Organic Rg,1,1,3.75,12:40:54.000,2023-05-05,12,3.75,Fri,202305,2023,3.75,afternoon,medium_spender</t>
  </si>
  <si>
    <t>Lower Manhattan,Bakery,Hazelnut Biscotti,1,2,6.50,12:40:54.000,2023-05-05,12,6.50,Fri,202305,2023,6.50,afternoon,high</t>
  </si>
  <si>
    <t>Astoria,Coffee,Brazilian Sm,1,2,4.40,12:41:55.000,2023-05-05,12,4.40,Fri,202305,2023,4.40,afternoon,medium_spender</t>
  </si>
  <si>
    <t>Astoria,Coffee,Brazilian Rg,1,2,6.00,12:42:13.000,2023-05-05,12,6.00,Fri,202305,2023,6.00,afternoon,high</t>
  </si>
  <si>
    <t>Hell's Kitchen,Coffee,Ouro Brasileiro shot,1,2,6.00,12:45:31.000,2023-05-05,12,6.00,Fri,202305,2023,6.00,afternoon,high</t>
  </si>
  <si>
    <t>Hell's Kitchen,Bakery,Hazelnut Biscotti,1,1,3.25,12:45:31.000,2023-05-05,12,3.25,Fri,202305,2023,3.25,afternoon,medium_spender</t>
  </si>
  <si>
    <t>Hell's Kitchen,Tea,Peppermint Lg,1,1,3.00,12:46:57.000,2023-05-05,12,3.00,Fri,202305,2023,3.00,afternoon,medium_spender</t>
  </si>
  <si>
    <t>Astoria,Coffee,Brazilian Lg,1,1,3.50,12:48:39.000,2023-05-05,12,3.50,Fri,202305,2023,3.50,afternoon,medium_spender</t>
  </si>
  <si>
    <t>Lower Manhattan,Coffee,Jamaican Coffee River Sm,1,2,4.90,12:48:53.000,2023-05-05,12,4.90,Fri,202305,2023,4.90,afternoon,medium_spender</t>
  </si>
  <si>
    <t>Lower Manhattan,Coffee,Jamaican Coffee River Lg,1,1,3.75,12:49:20.000,2023-05-05,12,3.75,Fri,202305,2023,3.75,afternoon,medium_spender</t>
  </si>
  <si>
    <t>Astoria,Coffee,Ethiopia Rg,1,1,3.00,12:51:08.000,2023-05-05,12,3.00,Fri,202305,2023,3.00,afternoon,medium_spender</t>
  </si>
  <si>
    <t>Hell's Kitchen,Tea,English Breakfast Rg,1,1,2.50,12:53:45.000,2023-05-05,12,2.50,Fri,202305,2023,2.50,afternoon,high</t>
  </si>
  <si>
    <t>Lower Manhattan,Tea,Morning Sunrise Chai Lg,1,2,8.00,12:53:51.000,2023-05-05,12,8.00,Fri,202305,2023,8.00,afternoon,high</t>
  </si>
  <si>
    <t>Hell's Kitchen,Tea,Morning Sunrise Chai Rg,1,2,5.00,12:54:21.000,2023-05-05,12,5.00,Fri,202305,2023,5.00,afternoon,medium_spender</t>
  </si>
  <si>
    <t>Hell's Kitchen,Tea,English Breakfast Lg,1,1,3.00,12:56:44.000,2023-05-05,12,3.00,Fri,202305,2023,3.00,afternoon,medium_spender</t>
  </si>
  <si>
    <t>Hell's Kitchen,Tea,Traditional Blend Chai Lg,1,1,3.00,12:59:36.000,2023-05-05,12,3.00,Fri,202305,2023,3.00,afternoon,medium_spender</t>
  </si>
  <si>
    <t>Hell's Kitchen,Tea,Serenity Green Tea Rg,1,4,10.00,13:00:31.000,2023-05-05,13,10.00,Fri,202305,2023,10.00,afternoon,high</t>
  </si>
  <si>
    <t>Lower Manhattan,Coffee,Jamaican Coffee River Lg,1,4,15.00,13:01:13.000,2023-05-05,13,15.00,Fri,202305,2023,15.00,afternoon,high</t>
  </si>
  <si>
    <t>Astoria,Drinking Chocolate,Sustainably Grown Organic Lg,1,3,14.25,13:01:54.000,2023-05-05,13,14.25,Fri,202305,2023,14.25,afternoon,high</t>
  </si>
  <si>
    <t>Hell's Kitchen,Tea,Morning Sunrise Chai Rg,1,1,2.50,13:02:19.000,2023-05-05,13,2.50,Fri,202305,2023,2.50,afternoon,high</t>
  </si>
  <si>
    <t>Hell's Kitchen,Bakery,Croissant,1,1,3.50,13:02:19.000,2023-05-05,13,3.50,Fri,202305,2023,3.50,afternoon,medium_spender</t>
  </si>
  <si>
    <t>Lower Manhattan,Tea,Traditional Blend Chai Lg,1,3,9.00,13:04:42.000,2023-05-05,13,9.00,Fri,202305,2023,9.00,afternoon,high</t>
  </si>
  <si>
    <t>Hell's Kitchen,Tea,Earl Grey Lg,1,6,18.00,13:05:23.000,2023-05-05,13,18.00,Fri,202305,2023,18.00,afternoon,high</t>
  </si>
  <si>
    <t>Lower Manhattan,Drinking Chocolate,Sustainably Grown Organic Rg,1,1,3.75,13:07:29.000,2023-05-05,13,3.75,Fri,202305,2023,3.75,afternoon,medium_spender</t>
  </si>
  <si>
    <t>Astoria,Coffee,Our Old Time Diner Blend Rg,1,3,7.50,13:07:41.000,2023-05-05,13,7.50,Fri,202305,2023,7.50,afternoon,high</t>
  </si>
  <si>
    <t>Hell's Kitchen,Coffee,Jamaican Coffee River Sm,1,3,7.35,13:07:54.000,2023-05-05,13,7.35,Fri,202305,2023,7.35,afternoon,high</t>
  </si>
  <si>
    <t>Lower Manhattan,Tea,Spicy Eye Opener Chai Rg,1,4,10.20,13:08:46.000,2023-05-05,13,10.20,Fri,202305,2023,10.20,afternoon,high</t>
  </si>
  <si>
    <t>Hell's Kitchen,Drinking Chocolate,Sustainably Grown Organic Lg,1,3,14.25,13:11:35.000,2023-05-05,13,14.25,Fri,202305,2023,14.25,afternoon,high</t>
  </si>
  <si>
    <t>Lower Manhattan,Coffee,Espresso shot,1,1,3.00,13:11:48.000,2023-05-05,13,3.00,Fri,202305,2023,3.00,afternoon,medium_spender</t>
  </si>
  <si>
    <t>Lower Manhattan,Bakery,Jumbo Savory Scone,1,2,7.50,13:11:48.000,2023-05-05,13,7.50,Fri,202305,2023,7.50,afternoon,high</t>
  </si>
  <si>
    <t>Astoria,Drinking Chocolate,Dark chocolate Rg,1,1,3.50,13:14:32.000,2023-05-05,13,3.50,Fri,202305,2023,3.50,afternoon,medium_spender</t>
  </si>
  <si>
    <t>Hell's Kitchen,Coffee,Ouro Brasileiro shot,1,1,3.00,13:16:44.000,2023-05-05,13,3.00,Fri,202305,2023,3.00,afternoon,medium_spender</t>
  </si>
  <si>
    <t>Lower Manhattan,Coffee,Our Old Time Diner Blend Rg,1,1,2.50,13:16:45.000,2023-05-05,13,2.50,Fri,202305,2023,2.50,afternoon,high</t>
  </si>
  <si>
    <t>Lower Manhattan,Coffee,Brazilian Sm,1,1,2.20,13:17:25.000,2023-05-05,13,2.20,Fri,202305,2023,2.20,afternoon,high</t>
  </si>
  <si>
    <t>Lower Manhattan,Bakery,Hazelnut Biscotti,1,1,3.25,13:17:39.000,2023-05-05,13,3.25,Fri,202305,2023,3.25,afternoon,medium_spender</t>
  </si>
  <si>
    <t>Astoria,Tea,Traditional Blend Chai Lg,1,1,3.00,13:17:45.000,2023-05-05,13,3.00,Fri,202305,2023,3.00,afternoon,medium_spender</t>
  </si>
  <si>
    <t>Astoria,Bakery,Croissant,1,1,3.50,13:17:45.000,2023-05-05,13,3.50,Fri,202305,2023,3.50,afternoon,medium_spender</t>
  </si>
  <si>
    <t>Astoria,Tea,Serenity Green Tea Rg,1,1,2.50,13:18:05.000,2023-05-05,13,2.50,Fri,202305,2023,2.50,afternoon,high</t>
  </si>
  <si>
    <t>Lower Manhattan,Drinking Chocolate,Dark chocolate Rg,1,2,7.00,13:18:12.000,2023-05-05,13,7.00,Fri,202305,2023,7.00,afternoon,high</t>
  </si>
  <si>
    <t>Lower Manhattan,Tea,Peppermint Lg,1,2,6.00,13:18:30.000,2023-05-05,13,6.00,Fri,202305,2023,6.00,afternoon,high</t>
  </si>
  <si>
    <t>Astoria,Coffee,Ethiopia Lg,1,4,14.00,13:20:11.000,2023-05-05,13,14.00,Fri,202305,2023,14.00,afternoon,high</t>
  </si>
  <si>
    <t>Hell's Kitchen,Coffee,Columbian Medium Roast Lg,1,1,3.00,13:20:43.000,2023-05-05,13,3.00,Fri,202305,2023,3.00,afternoon,medium_spender</t>
  </si>
  <si>
    <t>Lower Manhattan,Coffee,Ethiopia Sm,1,1,2.20,13:20:46.000,2023-05-05,13,2.20,Fri,202305,2023,2.20,afternoon,high</t>
  </si>
  <si>
    <t>Astoria,Coffee,Our Old Time Diner Blend Lg,1,1,3.00,13:21:16.000,2023-05-05,13,3.00,Fri,202305,2023,3.00,afternoon,medium_spender</t>
  </si>
  <si>
    <t>Astoria,Coffee,Brazilian Sm,1,4,8.80,13:22:57.000,2023-05-05,13,8.80,Fri,202305,2023,8.80,afternoon,high</t>
  </si>
  <si>
    <t>Astoria,Tea,Earl Grey Rg,1,1,2.50,13:26:09.000,2023-05-05,13,2.50,Fri,202305,2023,2.50,afternoon,high</t>
  </si>
  <si>
    <t>Hell's Kitchen,Coffee,Cappuccino,1,1,3.75,13:26:57.000,2023-05-05,13,3.75,Fri,202305,2023,3.75,afternoon,medium_spender</t>
  </si>
  <si>
    <t>Hell's Kitchen,Bakery,Chocolate Croissant,1,1,3.75,13:26:57.000,2023-05-05,13,3.75,Fri,202305,2023,3.75,afternoon,medium_spender</t>
  </si>
  <si>
    <t>Astoria,Tea,English Breakfast Lg,1,5,15.00,13:29:49.000,2023-05-05,13,15.00,Fri,202305,2023,15.00,afternoon,high</t>
  </si>
  <si>
    <t>Hell's Kitchen,Coffee,Latte Rg,1,3,12.75,13:31:33.000,2023-05-05,13,12.75,Fri,202305,2023,12.75,afternoon,high</t>
  </si>
  <si>
    <t>Hell's Kitchen,Coffee,Jamaican Coffee River Rg,1,2,6.20,13:32:42.000,2023-05-05,13,6.20,Fri,202305,2023,6.20,afternoon,high</t>
  </si>
  <si>
    <t>Hell's Kitchen,Tea,Serenity Green Tea Lg,1,2,6.00,13:32:51.000,2023-05-05,13,6.00,Fri,202305,2023,6.00,afternoon,high</t>
  </si>
  <si>
    <t>Astoria,Coffee,Ethiopia Sm,1,3,6.60,13:34:33.000,2023-05-05,13,6.60,Fri,202305,2023,6.60,afternoon,high</t>
  </si>
  <si>
    <t>Astoria,Tea,Earl Grey Lg,1,3,9.00,13:34:37.000,2023-05-05,13,9.00,Fri,202305,2023,9.00,afternoon,high</t>
  </si>
  <si>
    <t>Hell's Kitchen,Tea,English Breakfast Rg,1,1,2.50,13:38:11.000,2023-05-05,13,2.50,Fri,202305,2023,2.50,afternoon,high</t>
  </si>
  <si>
    <t>Hell's Kitchen,Bakery,Oatmeal Scone,1,2,6.00,13:38:11.000,2023-05-05,13,6.00,Fri,202305,2023,6.00,afternoon,high</t>
  </si>
  <si>
    <t>Astoria,Coffee,Latte,1,2,7.50,13:39:15.000,2023-05-05,13,7.50,Fri,202305,2023,7.50,afternoon,high</t>
  </si>
  <si>
    <t>Astoria,Coffee,Our Old Time Diner Blend Sm,1,4,8.00,13:39:31.000,2023-05-05,13,8.00,Fri,202305,2023,8.00,afternoon,high</t>
  </si>
  <si>
    <t>Astoria,Bakery,Chocolate Chip Biscotti,1,2,7.00,13:40:08.000,2023-05-05,13,7.00,Fri,202305,2023,7.00,afternoon,high</t>
  </si>
  <si>
    <t>Hell's Kitchen,Coffee,Columbian Medium Roast Sm,1,2,4.00,13:41:18.000,2023-05-05,13,4.00,Fri,202305,2023,4.00,afternoon,medium_spender</t>
  </si>
  <si>
    <t>Astoria,Coffee,Columbian Medium Roast Rg,1,4,10.00,13:42:51.000,2023-05-05,13,10.00,Fri,202305,2023,10.00,afternoon,high</t>
  </si>
  <si>
    <t>Hell's Kitchen,Bakery,Cranberry Scone,1,2,6.50,13:44:07.000,2023-05-05,13,6.50,Fri,202305,2023,6.50,afternoon,high</t>
  </si>
  <si>
    <t>Hell's Kitchen,Coffee,Espresso shot,1,1,3.00,13:44:38.000,2023-05-05,13,3.00,Fri,202305,2023,3.00,afternoon,medium_spender</t>
  </si>
  <si>
    <t>Lower Manhattan,Tea,Serenity Green Tea Lg,1,1,3.00,13:44:46.000,2023-05-05,13,3.00,Fri,202305,2023,3.00,afternoon,medium_spender</t>
  </si>
  <si>
    <t>Lower Manhattan,Coffee,Latte,1,1,3.75,13:45:02.000,2023-05-05,13,3.75,Fri,202305,2023,3.75,afternoon,medium_spender</t>
  </si>
  <si>
    <t>Hell's Kitchen,Coffee,Jamaican Coffee River Lg,1,1,3.75,13:45:12.000,2023-05-05,13,3.75,Fri,202305,2023,3.75,afternoon,medium_spender</t>
  </si>
  <si>
    <t>Hell's Kitchen,Coffee,Brazilian Sm,1,2,4.40,13:49:03.000,2023-05-05,13,4.40,Fri,202305,2023,4.40,afternoon,medium_spender</t>
  </si>
  <si>
    <t>Astoria,Bakery,Cranberry Scone,1,1,3.25,13:49:25.000,2023-05-05,13,3.25,Fri,202305,2023,3.25,afternoon,medium_spender</t>
  </si>
  <si>
    <t>Hell's Kitchen,Coffee,Our Old Time Diner Blend Rg,1,2,5.00,13:51:27.000,2023-05-05,13,5.00,Fri,202305,2023,5.00,afternoon,medium_spender</t>
  </si>
  <si>
    <t>Astoria,Bakery,Ginger Scone,1,1,3.25,13:52:40.000,2023-05-05,13,3.25,Fri,202305,2023,3.25,afternoon,medium_spender</t>
  </si>
  <si>
    <t>Astoria,Bakery,Oatmeal Scone,1,1,3.00,13:54:41.000,2023-05-05,13,3.00,Fri,202305,2023,3.00,afternoon,medium_spender</t>
  </si>
  <si>
    <t>Lower Manhattan,Coffee,Ethiopia Lg,1,2,7.00,13:55:24.000,2023-05-05,13,7.00,Fri,202305,2023,7.00,afternoon,high</t>
  </si>
  <si>
    <t>Astoria,Tea,Serenity Green Tea Lg,1,2,6.00,13:55:48.000,2023-05-05,13,6.00,Fri,202305,2023,6.00,afternoon,high</t>
  </si>
  <si>
    <t>Astoria,Coffee,Cappuccino Lg,1,2,8.50,13:56:39.000,2023-05-05,13,8.50,Fri,202305,2023,8.50,afternoon,high</t>
  </si>
  <si>
    <t>Hell's Kitchen,Tea,Peppermint Lg,1,1,3.00,13:57:57.000,2023-05-05,13,3.00,Fri,202305,2023,3.00,afternoon,medium_spender</t>
  </si>
  <si>
    <t>Astoria,Tea,Earl Grey Lg,1,2,6.00,14:00:04.000,2023-05-05,14,6.00,Fri,202305,2023,6.00,afternoon,high</t>
  </si>
  <si>
    <t>Hell's Kitchen,Coffee,Ethiopia Rg,1,3,9.00,14:00:49.000,2023-05-05,14,9.00,Fri,202305,2023,9.00,afternoon,high</t>
  </si>
  <si>
    <t>Astoria,Coffee,Ethiopia Lg,1,3,10.50,14:01:13.000,2023-05-05,14,10.50,Fri,202305,2023,10.50,afternoon,high</t>
  </si>
  <si>
    <t>Astoria,Drinking Chocolate,Sustainably Grown Organic Lg,1,3,14.25,14:01:14.000,2023-05-05,14,14.25,Fri,202305,2023,14.25,afternoon,high</t>
  </si>
  <si>
    <t>Astoria,Tea,Morning Sunrise Chai Rg,1,4,10.00,14:03:20.000,2023-05-05,14,10.00,Fri,202305,2023,10.00,afternoon,high</t>
  </si>
  <si>
    <t>Lower Manhattan,Tea,Serenity Green Tea Lg,1,2,6.00,14:07:48.000,2023-05-05,14,6.00,Fri,202305,2023,6.00,afternoon,high</t>
  </si>
  <si>
    <t>Astoria,Tea,Traditional Blend Chai Lg,1,1,3.00,14:11:31.000,2023-05-05,14,3.00,Fri,202305,2023,3.00,afternoon,medium_spender</t>
  </si>
  <si>
    <t>Lower Manhattan,Tea,Morning Sunrise Chai Rg,1,4,10.00,14:12:57.000,2023-05-05,14,10.00,Fri,202305,2023,10.00,afternoon,high</t>
  </si>
  <si>
    <t>Hell's Kitchen,Coffee,Latte Rg,1,3,12.75,14:13:14.000,2023-05-05,14,12.75,Fri,202305,2023,12.75,afternoon,high</t>
  </si>
  <si>
    <t>Lower Manhattan,Coffee,Latte Rg,1,2,8.50,14:13:41.000,2023-05-05,14,8.50,Fri,202305,2023,8.50,afternoon,high</t>
  </si>
  <si>
    <t>Lower Manhattan,Bakery,Croissant,1,2,7.00,14:13:41.000,2023-05-05,14,7.00,Fri,202305,2023,7.00,afternoon,high</t>
  </si>
  <si>
    <t>Lower Manhattan,Tea,Morning Sunrise Chai Lg,1,2,8.00,14:14:14.000,2023-05-05,14,8.00,Fri,202305,2023,8.00,afternoon,high</t>
  </si>
  <si>
    <t>Astoria,Drinking Chocolate,Sustainably Grown Organic Rg,1,4,15.00,14:14:57.000,2023-05-05,14,15.00,Fri,202305,2023,15.00,afternoon,high</t>
  </si>
  <si>
    <t>Astoria,Bakery,Croissant,1,3,10.50,14:14:57.000,2023-05-05,14,10.50,Fri,202305,2023,10.50,afternoon,high</t>
  </si>
  <si>
    <t>Lower Manhattan,Tea,Serenity Green Tea Rg,1,2,5.00,14:15:06.000,2023-05-05,14,5.00,Fri,202305,2023,5.00,afternoon,medium_spender</t>
  </si>
  <si>
    <t>Lower Manhattan,Tea,English Breakfast Lg,1,4,12.00,14:15:54.000,2023-05-05,14,12.00,Fri,202305,2023,12.00,afternoon,high</t>
  </si>
  <si>
    <t>Hell's Kitchen,Tea,Spicy Eye Opener Chai Rg,1,2,5.10,14:17:10.000,2023-05-05,14,5.10,Fri,202305,2023,5.10,afternoon,high</t>
  </si>
  <si>
    <t>Astoria,Tea,English Breakfast Lg,1,2,6.00,14:17:17.000,2023-05-05,14,6.00,Fri,202305,2023,6.00,afternoon,high</t>
  </si>
  <si>
    <t>Astoria,Coffee,Brazilian Sm,1,2,4.40,14:17:20.000,2023-05-05,14,4.40,Fri,202305,2023,4.40,afternoon,medium_spender</t>
  </si>
  <si>
    <t>Hell's Kitchen,Coffee,Jamaican Coffee River Sm,1,2,4.90,14:17:31.000,2023-05-05,14,4.90,Fri,202305,2023,4.90,afternoon,medium_spender</t>
  </si>
  <si>
    <t>Hell's Kitchen,Coffee,Columbian Medium Roast Sm,1,1,2.00,14:19:19.000,2023-05-05,14,2.00,Fri,202305,2023,2.00,afternoon,low_spender</t>
  </si>
  <si>
    <t>Hell's Kitchen,Tea,Serenity Green Tea Rg,1,3,7.50,14:19:28.000,2023-05-05,14,7.50,Fri,202305,2023,7.50,afternoon,high</t>
  </si>
  <si>
    <t>Lower Manhattan,Tea,Earl Grey Rg,1,5,12.50,14:19:55.000,2023-05-05,14,12.50,Fri,202305,2023,12.50,afternoon,high</t>
  </si>
  <si>
    <t>Lower Manhattan,Bakery,Ginger Scone,1,2,6.50,14:19:55.000,2023-05-05,14,6.50,Fri,202305,2023,6.50,afternoon,high</t>
  </si>
  <si>
    <t>Astoria,Tea,Peppermint Lg,1,2,6.00,14:19:59.000,2023-05-05,14,6.00,Fri,202305,2023,6.00,afternoon,high</t>
  </si>
  <si>
    <t>Hell's Kitchen,Coffee,Ethiopia Lg,1,3,10.50,14:21:24.000,2023-05-05,14,10.50,Fri,202305,2023,10.50,afternoon,high</t>
  </si>
  <si>
    <t>Astoria,Coffee,Jamaican Coffee River Lg,1,3,11.25,14:25:11.000,2023-05-05,14,11.25,Fri,202305,2023,11.25,afternoon,high</t>
  </si>
  <si>
    <t>Astoria,Bakery,Ginger Scone,1,1,3.25,14:25:11.000,2023-05-05,14,3.25,Fri,202305,2023,3.25,afternoon,medium_spender</t>
  </si>
  <si>
    <t>Lower Manhattan,Tea,English Breakfast Rg,1,2,5.00,14:25:20.000,2023-05-05,14,5.00,Fri,202305,2023,5.00,afternoon,medium_spender</t>
  </si>
  <si>
    <t>Hell's Kitchen,Tea,Spicy Eye Opener Chai Lg,1,1,3.10,14:26:00.000,2023-05-05,14,3.10,Fri,202305,2023,3.10,afternoon,medium_spender</t>
  </si>
  <si>
    <t>Astoria,Coffee,Columbian Medium Roast Rg,1,5,12.50,14:28:46.000,2023-05-05,14,12.50,Fri,202305,2023,12.50,afternoon,high</t>
  </si>
  <si>
    <t>Astoria,Coffee,Columbian Medium Roast Sm,1,1,2.00,14:29:23.000,2023-05-05,14,2.00,Fri,202305,2023,2.00,afternoon,low_spender</t>
  </si>
  <si>
    <t>Hell's Kitchen,Coffee,Brazilian Sm,1,2,4.40,14:29:49.000,2023-05-05,14,4.40,Fri,202305,2023,4.40,afternoon,medium_spender</t>
  </si>
  <si>
    <t>Hell's Kitchen,Coffee,Our Old Time Diner Blend Lg,1,2,6.00,14:30:45.000,2023-05-05,14,6.00,Fri,202305,2023,6.00,afternoon,high</t>
  </si>
  <si>
    <t>Hell's Kitchen,Drinking Chocolate,Sustainably Grown Organic Lg,1,2,9.50,14:31:42.000,2023-05-05,14,9.50,Fri,202305,2023,9.50,afternoon,high</t>
  </si>
  <si>
    <t>Hell's Kitchen,Tea,Earl Grey Lg,1,1,3.00,14:31:46.000,2023-05-05,14,3.00,Fri,202305,2023,3.00,afternoon,medium_spender</t>
  </si>
  <si>
    <t>Astoria,Tea,Traditional Blend Chai Rg,1,2,5.00,14:32:07.000,2023-05-05,14,5.00,Fri,202305,2023,5.00,afternoon,medium_spender</t>
  </si>
  <si>
    <t>Hell's Kitchen,Coffee,Brazilian Rg,1,3,9.00,14:32:23.000,2023-05-05,14,9.00,Fri,202305,2023,9.00,afternoon,high</t>
  </si>
  <si>
    <t>Astoria,Coffee,Our Old Time Diner Blend Rg,1,1,2.50,14:34:03.000,2023-05-05,14,2.50,Fri,202305,2023,2.50,afternoon,high</t>
  </si>
  <si>
    <t>Astoria,Bakery,Scottish Cream Scone ,1,1,4.50,14:34:03.000,2023-05-05,14,4.50,Fri,202305,2023,4.50,afternoon,medium_spender</t>
  </si>
  <si>
    <t>Astoria,Coffee,Brazilian Rg,1,1,3.00,14:35:45.000,2023-05-05,14,3.00,Fri,202305,2023,3.00,afternoon,medium_spender</t>
  </si>
  <si>
    <t>Astoria,Bakery,Oatmeal Scone,1,1,3.00,14:35:45.000,2023-05-05,14,3.00,Fri,202305,2023,3.00,afternoon,medium_spender</t>
  </si>
  <si>
    <t>Hell's Kitchen,Tea,English Breakfast Lg,1,1,3.00,14:37:08.000,2023-05-05,14,3.00,Fri,202305,2023,3.00,afternoon,medium_spender</t>
  </si>
  <si>
    <t>Hell's Kitchen,Bakery,Cranberry Scone,1,1,3.25,14:37:08.000,2023-05-05,14,3.25,Fri,202305,2023,3.25,afternoon,medium_spender</t>
  </si>
  <si>
    <t>Lower Manhattan,Tea,Traditional Blend Chai Rg,1,2,5.00,14:40:06.000,2023-05-05,14,5.00,Fri,202305,2023,5.00,afternoon,medium_spender</t>
  </si>
  <si>
    <t>Astoria,Coffee,Jamaican Coffee River Rg,1,4,12.40,14:40:55.000,2023-05-05,14,12.40,Fri,202305,2023,12.40,afternoon,high</t>
  </si>
  <si>
    <t>Lower Manhattan,Drinking Chocolate,Sustainably Grown Organic Lg,1,1,4.75,14:41:11.000,2023-05-05,14,4.75,Fri,202305,2023,4.75,afternoon,medium_spender</t>
  </si>
  <si>
    <t>Hell's Kitchen,Tea,English Breakfast Rg,1,1,2.50,14:41:14.000,2023-05-05,14,2.50,Fri,202305,2023,2.50,afternoon,high</t>
  </si>
  <si>
    <t>Hell's Kitchen,Bakery,Chocolate Chip Biscotti,1,1,3.50,14:41:14.000,2023-05-05,14,3.50,Fri,202305,2023,3.50,afternoon,medium_spender</t>
  </si>
  <si>
    <t>Lower Manhattan,Bakery,Jumbo Savory Scone,1,2,7.50,14:41:23.000,2023-05-05,14,7.50,Fri,202305,2023,7.50,afternoon,high</t>
  </si>
  <si>
    <t>Astoria,Coffee,Latte Rg,1,2,8.50,14:44:10.000,2023-05-05,14,8.50,Fri,202305,2023,8.50,afternoon,high</t>
  </si>
  <si>
    <t>Astoria,Coffee,Ethiopia Rg,1,1,3.00,14:44:12.000,2023-05-05,14,3.00,Fri,202305,2023,3.00,afternoon,medium_spender</t>
  </si>
  <si>
    <t>Astoria,Coffee,Latte,1,2,7.50,14:44:30.000,2023-05-05,14,7.50,Fri,202305,2023,7.50,afternoon,high</t>
  </si>
  <si>
    <t>Lower Manhattan,Tea,Earl Grey Lg,1,2,6.00,14:45:05.000,2023-05-05,14,6.00,Fri,202305,2023,6.00,afternoon,high</t>
  </si>
  <si>
    <t>Lower Manhattan,Bakery,Chocolate Chip Biscotti,1,1,3.50,14:45:05.000,2023-05-05,14,3.50,Fri,202305,2023,3.50,afternoon,medium_spender</t>
  </si>
  <si>
    <t>Lower Manhattan,Coffee,Columbian Medium Roast Rg,1,1,2.50,14:46:02.000,2023-05-05,14,2.50,Fri,202305,2023,2.50,afternoon,high</t>
  </si>
  <si>
    <t>Lower Manhattan,Coffee,Our Old Time Diner Blend Sm,1,1,2.00,14:47:00.000,2023-05-05,14,2.00,Fri,202305,2023,2.00,afternoon,low_spender</t>
  </si>
  <si>
    <t>Astoria,Coffee,Jamaican Coffee River Sm,1,2,4.90,14:47:27.000,2023-05-05,14,4.90,Fri,202305,2023,4.90,afternoon,medium_spender</t>
  </si>
  <si>
    <t>Astoria,Tea,Serenity Green Tea Rg,1,2,5.00,14:48:51.000,2023-05-05,14,5.00,Fri,202305,2023,5.00,afternoon,medium_spender</t>
  </si>
  <si>
    <t>Lower Manhattan,Drinking Chocolate,Dark chocolate Lg,1,1,4.50,14:48:58.000,2023-05-05,14,4.50,Fri,202305,2023,4.50,afternoon,medium_spender</t>
  </si>
  <si>
    <t>Lower Manhattan,Tea,Lemon Grass Lg,1,2,6.00,14:49:25.000,2023-05-05,14,6.00,Fri,202305,2023,6.00,afternoon,high</t>
  </si>
  <si>
    <t>Astoria,Coffee,Cappuccino Lg,1,2,8.50,14:49:58.000,2023-05-05,14,8.50,Fri,202305,2023,8.50,afternoon,high</t>
  </si>
  <si>
    <t>Astoria,Coffee,Brazilian Lg,1,2,7.00,14:50:51.000,2023-05-05,14,7.00,Fri,202305,2023,7.00,afternoon,high</t>
  </si>
  <si>
    <t>Lower Manhattan,Drinking Chocolate,Dark chocolate Rg,1,1,3.50,14:53:50.000,2023-05-05,14,3.50,Fri,202305,2023,3.50,afternoon,medium_spender</t>
  </si>
  <si>
    <t>Hell's Kitchen,Coffee,Cappuccino Lg,1,1,4.25,14:58:13.000,2023-05-05,14,4.25,Fri,202305,2023,4.25,afternoon,medium_spender</t>
  </si>
  <si>
    <t>Hell's Kitchen,Coffee,Jamaican Coffee River Lg,1,2,7.50,14:58:34.000,2023-05-05,14,7.50,Fri,202305,2023,7.50,afternoon,high</t>
  </si>
  <si>
    <t>Astoria,Tea,Lemon Grass Rg,1,2,5.00,14:59:23.000,2023-05-05,14,5.00,Fri,202305,2023,5.00,afternoon,medium_spender</t>
  </si>
  <si>
    <t>Hell's Kitchen,Tea,Spicy Eye Opener Chai Lg,1,3,9.30,15:01:08.000,2023-05-05,15,9.30,Fri,202305,2023,9.30,afternoon,high</t>
  </si>
  <si>
    <t>Lower Manhattan,Coffee,Columbian Medium Roast Sm,1,1,2.00,15:01:11.000,2023-05-05,15,2.00,Fri,202305,2023,2.00,afternoon,low_spender</t>
  </si>
  <si>
    <t>Lower Manhattan,Coffee,Cappuccino,1,1,3.75,15:01:30.000,2023-05-05,15,3.75,Fri,202305,2023,3.75,afternoon,medium_spender</t>
  </si>
  <si>
    <t>Astoria,Coffee,Latte Rg,1,2,8.50,15:01:59.000,2023-05-05,15,8.50,Fri,202305,2023,8.50,afternoon,high</t>
  </si>
  <si>
    <t>Astoria,Tea,Traditional Blend Chai Lg,1,3,9.00,15:03:24.000,2023-05-05,15,9.00,Fri,202305,2023,9.00,afternoon,high</t>
  </si>
  <si>
    <t>Lower Manhattan,Coffee,Latte Rg,1,3,12.75,15:04:00.000,2023-05-05,15,12.75,Fri,202305,2023,12.75,afternoon,high</t>
  </si>
  <si>
    <t>Hell's Kitchen,Coffee,Espresso shot,1,2,6.00,15:04:15.000,2023-05-05,15,6.00,Fri,202305,2023,6.00,afternoon,high</t>
  </si>
  <si>
    <t>Hell's Kitchen,Bakery,Hazelnut Biscotti,1,1,3.25,15:04:15.000,2023-05-05,15,3.25,Fri,202305,2023,3.25,afternoon,medium_spender</t>
  </si>
  <si>
    <t>Hell's Kitchen,Coffee,Columbian Medium Roast Rg,1,2,5.00,15:05:10.000,2023-05-05,15,5.00,Fri,202305,2023,5.00,afternoon,medium_spender</t>
  </si>
  <si>
    <t>Lower Manhattan,Coffee,Columbian Medium Roast Rg,1,4,10.00,15:05:23.000,2023-05-05,15,10.00,Fri,202305,2023,10.00,afternoon,high</t>
  </si>
  <si>
    <t>Lower Manhattan,Tea,Earl Grey Rg,1,3,7.50,15:05:25.000,2023-05-05,15,7.50,Fri,202305,2023,7.50,afternoon,high</t>
  </si>
  <si>
    <t>Lower Manhattan,Bakery,Scottish Cream Scone ,1,1,4.50,15:05:44.000,2023-05-05,15,4.50,Fri,202305,2023,4.50,afternoon,medium_spender</t>
  </si>
  <si>
    <t>Hell's Kitchen,Coffee,Jamaican Coffee River Rg,1,3,9.30,15:06:11.000,2023-05-05,15,9.30,Fri,202305,2023,9.30,afternoon,high</t>
  </si>
  <si>
    <t>Lower Manhattan,Tea,Morning Sunrise Chai Lg,1,2,8.00,15:06:53.000,2023-05-05,15,8.00,Fri,202305,2023,8.00,afternoon,high</t>
  </si>
  <si>
    <t>Astoria,Coffee,Columbian Medium Roast Rg,1,1,2.50,15:06:54.000,2023-05-05,15,2.50,Fri,202305,2023,2.50,afternoon,high</t>
  </si>
  <si>
    <t>Astoria,Tea,Earl Grey Rg,1,2,5.00,15:06:57.000,2023-05-05,15,5.00,Fri,202305,2023,5.00,afternoon,medium_spender</t>
  </si>
  <si>
    <t>Hell's Kitchen,Coffee,Jamaican Coffee River Sm,1,2,4.90,15:07:20.000,2023-05-05,15,4.90,Fri,202305,2023,4.90,afternoon,medium_spender</t>
  </si>
  <si>
    <t>Lower Manhattan,Tea,Peppermint Rg,1,1,2.50,15:07:59.000,2023-05-05,15,2.50,Fri,202305,2023,2.50,afternoon,high</t>
  </si>
  <si>
    <t>Lower Manhattan,Coffee,Ouro Brasileiro shot,1,4,12.00,15:08:11.000,2023-05-05,15,12.00,Fri,202305,2023,12.00,afternoon,high</t>
  </si>
  <si>
    <t>Astoria,Drinking Chocolate,Dark chocolate Rg,1,2,7.00,15:08:52.000,2023-05-05,15,7.00,Fri,202305,2023,7.00,afternoon,high</t>
  </si>
  <si>
    <t>Astoria,Bakery,Chocolate Croissant,1,1,3.75,15:08:52.000,2023-05-05,15,3.75,Fri,202305,2023,3.75,afternoon,medium_spender</t>
  </si>
  <si>
    <t>Lower Manhattan,Coffee,Cappuccino Lg,1,1,4.25,15:09:57.000,2023-05-05,15,4.25,Fri,202305,2023,4.25,afternoon,medium_spender</t>
  </si>
  <si>
    <t>Astoria,Coffee,Jamaican Coffee River Rg,1,2,6.20,15:10:55.000,2023-05-05,15,6.20,Fri,202305,2023,6.20,afternoon,high</t>
  </si>
  <si>
    <t>Hell's Kitchen,Tea,Earl Grey Lg,1,2,6.00,15:11:33.000,2023-05-05,15,6.00,Fri,202305,2023,6.00,afternoon,high</t>
  </si>
  <si>
    <t>Astoria,Tea,Spicy Eye Opener Chai Lg,1,3,9.30,15:13:52.000,2023-05-05,15,9.30,Fri,202305,2023,9.30,afternoon,high</t>
  </si>
  <si>
    <t>Astoria,Bakery,Almond Croissant,1,1,3.75,15:13:52.000,2023-05-05,15,3.75,Fri,202305,2023,3.75,afternoon,medium_spender</t>
  </si>
  <si>
    <t>Hell's Kitchen,Coffee,Ethiopia Lg,1,2,7.00,15:15:24.000,2023-05-05,15,7.00,Fri,202305,2023,7.00,afternoon,high</t>
  </si>
  <si>
    <t>Lower Manhattan,Tea,Serenity Green Tea Lg,1,4,12.00,15:15:55.000,2023-05-05,15,12.00,Fri,202305,2023,12.00,afternoon,high</t>
  </si>
  <si>
    <t>Lower Manhattan,Coffee,Our Old Time Diner Blend Rg,1,3,7.50,15:18:16.000,2023-05-05,15,7.50,Fri,202305,2023,7.50,afternoon,high</t>
  </si>
  <si>
    <t>Astoria,Coffee,Cappuccino Lg,1,2,8.50,15:19:12.000,2023-05-05,15,8.50,Fri,202305,2023,8.50,afternoon,high</t>
  </si>
  <si>
    <t>Astoria,Tea,Peppermint Lg,1,4,12.00,15:21:25.000,2023-05-05,15,12.00,Fri,202305,2023,12.00,afternoon,high</t>
  </si>
  <si>
    <t>Lower Manhattan,Bakery,Ginger Biscotti,1,1,3.50,15:21:39.000,2023-05-05,15,3.50,Fri,202305,2023,3.50,afternoon,medium_spender</t>
  </si>
  <si>
    <t>Astoria,Coffee,Latte,1,4,15.00,15:21:52.000,2023-05-05,15,15.00,Fri,202305,2023,15.00,afternoon,high</t>
  </si>
  <si>
    <t>Lower Manhattan,Coffee,Our Old Time Diner Blend Lg,1,1,3.00,15:22:58.000,2023-05-05,15,3.00,Fri,202305,2023,3.00,afternoon,medium_spender</t>
  </si>
  <si>
    <t>Lower Manhattan,Bakery,Chocolate Chip Biscotti,1,2,7.00,15:22:58.000,2023-05-05,15,7.00,Fri,202305,2023,7.00,afternoon,high</t>
  </si>
  <si>
    <t>Astoria,Coffee,Jamaican Coffee River Sm,1,2,4.90,15:23:45.000,2023-05-05,15,4.90,Fri,202305,2023,4.90,afternoon,medium_spender</t>
  </si>
  <si>
    <t>Astoria,Tea,English Breakfast Lg,1,2,6.00,15:24:03.000,2023-05-05,15,6.00,Fri,202305,2023,6.00,afternoon,high</t>
  </si>
  <si>
    <t>Astoria,Bakery,Ginger Biscotti,1,1,3.50,15:24:03.000,2023-05-05,15,3.50,Fri,202305,2023,3.50,afternoon,medium_spender</t>
  </si>
  <si>
    <t>Astoria,Coffee,Cappuccino,1,2,7.50,15:26:38.000,2023-05-05,15,7.50,Fri,202305,2023,7.50,afternoon,high</t>
  </si>
  <si>
    <t>Astoria,Drinking Chocolate,Sustainably Grown Organic Rg,1,3,11.25,15:28:54.000,2023-05-05,15,11.25,Fri,202305,2023,11.25,afternoon,high</t>
  </si>
  <si>
    <t>Lower Manhattan,Tea,English Breakfast Rg,1,2,5.00,15:29:10.000,2023-05-05,15,5.00,Fri,202305,2023,5.00,afternoon,medium_spender</t>
  </si>
  <si>
    <t>Hell's Kitchen,Coffee,Brazilian Sm,1,2,4.40,15:29:52.000,2023-05-05,15,4.40,Fri,202305,2023,4.40,afternoon,medium_spender</t>
  </si>
  <si>
    <t>Lower Manhattan,Tea,English Breakfast Lg,1,1,3.00,15:30:31.000,2023-05-05,15,3.00,Fri,202305,2023,3.00,afternoon,medium_spender</t>
  </si>
  <si>
    <t>Astoria,Coffee,Espresso shot,1,1,3.00,15:30:50.000,2023-05-05,15,3.00,Fri,202305,2023,3.00,afternoon,medium_spender</t>
  </si>
  <si>
    <t>Astoria,Bakery,Oatmeal Scone,1,2,6.00,15:30:50.000,2023-05-05,15,6.00,Fri,202305,2023,6.00,afternoon,high</t>
  </si>
  <si>
    <t>Lower Manhattan,Tea,Spicy Eye Opener Chai Lg,1,1,3.10,15:32:10.000,2023-05-05,15,3.10,Fri,202305,2023,3.10,afternoon,medium_spender</t>
  </si>
  <si>
    <t>Lower Manhattan,Bakery,Almond Croissant,1,1,3.75,15:32:10.000,2023-05-05,15,3.75,Fri,202305,2023,3.75,afternoon,medium_spender</t>
  </si>
  <si>
    <t>Lower Manhattan,Tea,Spicy Eye Opener Chai Rg,1,1,2.55,15:32:21.000,2023-05-05,15,2.55,Fri,202305,2023,2.55,afternoon,high</t>
  </si>
  <si>
    <t>Hell's Kitchen,Tea,Serenity Green Tea Lg,1,3,9.00,15:32:59.000,2023-05-05,15,9.00,Fri,202305,2023,9.00,afternoon,high</t>
  </si>
  <si>
    <t>Hell's Kitchen,Bakery,Cranberry Scone,1,1,3.25,15:32:59.000,2023-05-05,15,3.25,Fri,202305,2023,3.25,afternoon,medium_spender</t>
  </si>
  <si>
    <t>Lower Manhattan,Coffee,Ethiopia Lg,1,3,10.50,15:34:21.000,2023-05-05,15,10.50,Fri,202305,2023,10.50,afternoon,high</t>
  </si>
  <si>
    <t>Lower Manhattan,Coffee,Brazilian Sm,1,2,4.40,15:36:15.000,2023-05-05,15,4.40,Fri,202305,2023,4.40,afternoon,medium_spender</t>
  </si>
  <si>
    <t>Astoria,Tea,Earl Grey Lg,1,4,12.00,15:37:40.000,2023-05-05,15,12.00,Fri,202305,2023,12.00,afternoon,high</t>
  </si>
  <si>
    <t>Astoria,Bakery,Croissant,1,1,3.50,15:37:40.000,2023-05-05,15,3.50,Fri,202305,2023,3.50,afternoon,medium_spender</t>
  </si>
  <si>
    <t>Astoria,Drinking Chocolate,Sustainably Grown Organic Lg,1,1,4.75,15:38:19.000,2023-05-05,15,4.75,Fri,202305,2023,4.75,afternoon,medium_spender</t>
  </si>
  <si>
    <t>Hell's Kitchen,Tea,Serenity Green Tea Rg,1,2,5.00,15:38:23.000,2023-05-05,15,5.00,Fri,202305,2023,5.00,afternoon,medium_spender</t>
  </si>
  <si>
    <t>Hell's Kitchen,Coffee,Columbian Medium Roast Lg,1,2,6.00,15:40:34.000,2023-05-05,15,6.00,Fri,202305,2023,6.00,afternoon,high</t>
  </si>
  <si>
    <t>Hell's Kitchen,Drinking Chocolate,Dark chocolate Rg,1,1,3.50,15:41:25.000,2023-05-05,15,3.50,Fri,202305,2023,3.50,afternoon,medium_spender</t>
  </si>
  <si>
    <t>Astoria,Tea,Serenity Green Tea Lg,1,2,6.00,15:42:26.000,2023-05-05,15,6.00,Fri,202305,2023,6.00,afternoon,high</t>
  </si>
  <si>
    <t>Lower Manhattan,Coffee,Our Old Time Diner Blend Sm,1,1,2.00,15:43:54.000,2023-05-05,15,2.00,Fri,202305,2023,2.00,afternoon,low_spender</t>
  </si>
  <si>
    <t>Astoria,Bakery,Jumbo Savory Scone,1,2,7.50,15:46:09.000,2023-05-05,15,7.50,Fri,202305,2023,7.50,afternoon,high</t>
  </si>
  <si>
    <t>Lower Manhattan,Coffee,Latte,1,2,7.50,15:46:45.000,2023-05-05,15,7.50,Fri,202305,2023,7.50,afternoon,high</t>
  </si>
  <si>
    <t>Lower Manhattan,Bakery,Croissant,1,1,3.50,15:46:45.000,2023-05-05,15,3.50,Fri,202305,2023,3.50,afternoon,medium_spender</t>
  </si>
  <si>
    <t>Astoria,Coffee,Our Old Time Diner Blend Rg,1,2,5.00,15:50:37.000,2023-05-05,15,5.00,Fri,202305,2023,5.00,afternoon,medium_spender</t>
  </si>
  <si>
    <t>Astoria,Coffee,Brazilian Lg,1,2,7.00,15:51:59.000,2023-05-05,15,7.00,Fri,202305,2023,7.00,afternoon,high</t>
  </si>
  <si>
    <t>Hell's Kitchen,Tea,Morning Sunrise Chai Rg,1,1,2.50,15:52:10.000,2023-05-05,15,2.50,Fri,202305,2023,2.50,afternoon,high</t>
  </si>
  <si>
    <t>Lower Manhattan,Tea,Morning Sunrise Chai Rg,1,1,2.50,15:52:46.000,2023-05-05,15,2.50,Fri,202305,2023,2.50,afternoon,high</t>
  </si>
  <si>
    <t>Hell's Kitchen,Tea,Earl Grey Rg,1,2,5.00,15:55:29.000,2023-05-05,15,5.00,Fri,202305,2023,5.00,afternoon,medium_spender</t>
  </si>
  <si>
    <t>Hell's Kitchen,Coffee,Ethiopia Rg,1,2,6.00,15:57:19.000,2023-05-05,15,6.00,Fri,202305,2023,6.00,afternoon,high</t>
  </si>
  <si>
    <t>Astoria,Coffee,Brazilian Rg,1,1,3.00,15:59:18.000,2023-05-05,15,3.00,Fri,202305,2023,3.00,afternoon,medium_spender</t>
  </si>
  <si>
    <t>Lower Manhattan,Drinking Chocolate,Dark chocolate Lg,1,1,4.50,15:59:49.000,2023-05-05,15,4.50,Fri,202305,2023,4.50,afternoon,medium_spender</t>
  </si>
  <si>
    <t>Astoria,Tea,Lemon Grass Lg,1,3,9.00,16:00:28.000,2023-05-05,16,9.00,Fri,202305,2023,9.00,evening,high</t>
  </si>
  <si>
    <t>Astoria,Tea,Lemon Grass Rg,1,2,5.00,16:01:27.000,2023-05-05,16,5.00,Fri,202305,2023,5.00,evening,medium_spender</t>
  </si>
  <si>
    <t>Astoria,Tea,English Breakfast Lg,1,6,18.00,16:02:07.000,2023-05-05,16,18.00,Fri,202305,2023,18.00,evening,high</t>
  </si>
  <si>
    <t>Astoria,Bakery,Jumbo Savory Scone,1,1,3.75,16:02:25.000,2023-05-05,16,3.75,Fri,202305,2023,3.75,evening,medium_spender</t>
  </si>
  <si>
    <t>Hell's Kitchen,Coffee,Our Old Time Diner Blend Sm,1,3,6.00,16:03:31.000,2023-05-05,16,6.00,Fri,202305,2023,6.00,evening,high</t>
  </si>
  <si>
    <t>Astoria,Tea,Morning Sunrise Chai Lg,1,1,4.00,16:03:39.000,2023-05-05,16,4.00,Fri,202305,2023,4.00,evening,medium_spender</t>
  </si>
  <si>
    <t>Astoria,Coffee,Ethiopia Rg,1,3,9.00,16:05:14.000,2023-05-05,16,9.00,Fri,202305,2023,9.00,evening,high</t>
  </si>
  <si>
    <t>Hell's Kitchen,Coffee,Our Old Time Diner Blend Lg,1,1,3.00,16:06:31.000,2023-05-05,16,3.00,Fri,202305,2023,3.00,evening,medium_spender</t>
  </si>
  <si>
    <t>Hell's Kitchen,Coffee,Ouro Brasileiro shot,1,1,3.00,16:07:12.000,2023-05-05,16,3.00,Fri,202305,2023,3.00,evening,medium_spender</t>
  </si>
  <si>
    <t>Astoria,Tea,Serenity Green Tea Rg,1,1,2.50,16:07:39.000,2023-05-05,16,2.50,Fri,202305,2023,2.50,evening,high</t>
  </si>
  <si>
    <t>Astoria,Coffee,Brazilian Rg,1,2,6.00,16:09:38.000,2023-05-05,16,6.00,Fri,202305,2023,6.00,evening,high</t>
  </si>
  <si>
    <t>Astoria,Coffee,Ethiopia Lg,1,3,10.50,16:10:06.000,2023-05-05,16,10.50,Fri,202305,2023,10.50,evening,high</t>
  </si>
  <si>
    <t>Lower Manhattan,Coffee,Jamaican Coffee River Rg,1,2,6.20,16:10:17.000,2023-05-05,16,6.20,Fri,202305,2023,6.20,evening,high</t>
  </si>
  <si>
    <t>Hell's Kitchen,Tea,Morning Sunrise Chai Rg,1,1,2.50,16:11:14.000,2023-05-05,16,2.50,Fri,202305,2023,2.50,evening,high</t>
  </si>
  <si>
    <t>Astoria,Drinking Chocolate,Sustainably Grown Organic Rg,1,6,22.50,16:11:46.000,2023-05-05,16,22.50,Fri,202305,2023,22.50,evening,high</t>
  </si>
  <si>
    <t>Astoria,Bakery,Chocolate Croissant,1,2,7.50,16:11:46.000,2023-05-05,16,7.50,Fri,202305,2023,7.50,evening,high</t>
  </si>
  <si>
    <t>Lower Manhattan,Coffee,Cappuccino Lg,1,2,8.50,16:12:06.000,2023-05-05,16,8.50,Fri,202305,2023,8.50,evening,high</t>
  </si>
  <si>
    <t>Lower Manhattan,Tea,Serenity Green Tea Rg,1,3,7.50,16:12:38.000,2023-05-05,16,7.50,Fri,202305,2023,7.50,evening,high</t>
  </si>
  <si>
    <t>Lower Manhattan,Bakery,Hazelnut Biscotti,1,2,6.50,16:12:38.000,2023-05-05,16,6.50,Fri,202305,2023,6.50,evening,high</t>
  </si>
  <si>
    <t>Astoria,Coffee,Espresso shot,1,2,6.00,16:12:51.000,2023-05-05,16,6.00,Fri,202305,2023,6.00,evening,high</t>
  </si>
  <si>
    <t>Hell's Kitchen,Coffee,Ethiopia Lg,1,2,7.00,16:13:09.000,2023-05-05,16,7.00,Fri,202305,2023,7.00,evening,high</t>
  </si>
  <si>
    <t>Hell's Kitchen,Coffee,Columbian Medium Roast Sm,1,2,4.00,16:13:13.000,2023-05-05,16,4.00,Fri,202305,2023,4.00,evening,medium_spender</t>
  </si>
  <si>
    <t>Astoria,Tea,Traditional Blend Chai Rg,1,7,17.50,16:13:57.000,2023-05-05,16,17.50,Fri,202305,2023,17.50,evening,high</t>
  </si>
  <si>
    <t>Lower Manhattan,Coffee,Ethiopia Rg,1,1,3.00,16:15:05.000,2023-05-05,16,3.00,Fri,202305,2023,3.00,evening,medium_spender</t>
  </si>
  <si>
    <t>Hell's Kitchen,Tea,Peppermint Rg,1,1,2.50,16:15:21.000,2023-05-05,16,2.50,Fri,202305,2023,2.50,evening,high</t>
  </si>
  <si>
    <t>Hell's Kitchen,Bakery,Scottish Cream Scone ,1,2,9.00,16:15:49.000,2023-05-05,16,9.00,Fri,202305,2023,9.00,evening,high</t>
  </si>
  <si>
    <t>Astoria,Drinking Chocolate,Sustainably Grown Organic Lg,1,2,9.50,16:17:08.000,2023-05-05,16,9.50,Fri,202305,2023,9.50,evening,high</t>
  </si>
  <si>
    <t>Astoria,Coffee,Our Old Time Diner Blend Lg,1,3,9.00,16:18:16.000,2023-05-05,16,9.00,Fri,202305,2023,9.00,evening,high</t>
  </si>
  <si>
    <t>Hell's Kitchen,Tea,Serenity Green Tea Rg,1,1,2.50,16:18:24.000,2023-05-05,16,2.50,Fri,202305,2023,2.50,evening,high</t>
  </si>
  <si>
    <t>Hell's Kitchen,Tea,English Breakfast Rg,1,4,10.00,16:19:46.000,2023-05-05,16,10.00,Fri,202305,2023,10.00,evening,high</t>
  </si>
  <si>
    <t>Lower Manhattan,Coffee,Our Old Time Diner Blend Lg,1,1,3.00,16:20:23.000,2023-05-05,16,3.00,Fri,202305,2023,3.00,evening,medium_spender</t>
  </si>
  <si>
    <t>Astoria,Coffee,Latte,1,2,7.50,16:22:06.000,2023-05-05,16,7.50,Fri,202305,2023,7.50,evening,high</t>
  </si>
  <si>
    <t>Astoria,Coffee,Jamaican Coffee River Rg,1,1,3.10,16:24:36.000,2023-05-05,16,3.10,Fri,202305,2023,3.10,evening,medium_spender</t>
  </si>
  <si>
    <t>Hell's Kitchen,Coffee,Brazilian Rg,1,3,9.00,16:27:31.000,2023-05-05,16,9.00,Fri,202305,2023,9.00,evening,high</t>
  </si>
  <si>
    <t>Astoria,Coffee,Cappuccino Lg,1,2,8.50,16:28:23.000,2023-05-05,16,8.50,Fri,202305,2023,8.50,evening,high</t>
  </si>
  <si>
    <t>Astoria,Tea,Earl Grey Rg,1,3,7.50,16:28:47.000,2023-05-05,16,7.50,Fri,202305,2023,7.50,evening,high</t>
  </si>
  <si>
    <t>Astoria,Drinking Chocolate,Dark chocolate Lg,1,1,4.50,16:31:30.000,2023-05-05,16,4.50,Fri,202305,2023,4.50,evening,medium_spender</t>
  </si>
  <si>
    <t>Lower Manhattan,Coffee,Our Old Time Diner Blend Rg,1,1,2.50,16:31:46.000,2023-05-05,16,2.50,Fri,202305,2023,2.50,evening,high</t>
  </si>
  <si>
    <t>Astoria,Tea,Serenity Green Tea Lg,1,2,6.00,16:32:28.000,2023-05-05,16,6.00,Fri,202305,2023,6.00,evening,high</t>
  </si>
  <si>
    <t>Lower Manhattan,Drinking Chocolate,Sustainably Grown Organic Rg,1,2,7.50,16:32:40.000,2023-05-05,16,7.50,Fri,202305,2023,7.50,evening,high</t>
  </si>
  <si>
    <t>Astoria,Tea,Spicy Eye Opener Chai Rg,1,2,5.10,16:33:48.000,2023-05-05,16,5.10,Fri,202305,2023,5.10,evening,high</t>
  </si>
  <si>
    <t>Hell's Kitchen,Coffee,Latte Rg,1,2,8.50,16:35:45.000,2023-05-05,16,8.50,Fri,202305,2023,8.50,evening,high</t>
  </si>
  <si>
    <t>Astoria,Bakery,Croissant,1,1,3.50,16:36:18.000,2023-05-05,16,3.50,Fri,202305,2023,3.50,evening,medium_spender</t>
  </si>
  <si>
    <t>Astoria,Tea,Peppermint Rg,1,1,2.50,16:38:13.000,2023-05-05,16,2.50,Fri,202305,2023,2.50,evening,high</t>
  </si>
  <si>
    <t>Lower Manhattan,Tea,Lemon Grass Rg,1,2,5.00,16:38:39.000,2023-05-05,16,5.00,Fri,202305,2023,5.00,evening,medium_spender</t>
  </si>
  <si>
    <t>Astoria,Coffee,Columbian Medium Roast Lg,1,2,6.00,16:41:26.000,2023-05-05,16,6.00,Fri,202305,2023,6.00,evening,high</t>
  </si>
  <si>
    <t>Astoria,Bakery,Chocolate Chip Biscotti,1,1,3.50,16:41:26.000,2023-05-05,16,3.50,Fri,202305,2023,3.50,evening,medium_spender</t>
  </si>
  <si>
    <t>Lower Manhattan,Tea,Peppermint Lg,1,1,3.00,16:41:34.000,2023-05-05,16,3.00,Fri,202305,2023,3.00,evening,medium_spender</t>
  </si>
  <si>
    <t>Astoria,Tea,Traditional Blend Chai Lg,1,2,6.00,16:42:30.000,2023-05-05,16,6.00,Fri,202305,2023,6.00,evening,high</t>
  </si>
  <si>
    <t>Hell's Kitchen,Coffee,Cappuccino,1,1,3.75,16:43:36.000,2023-05-05,16,3.75,Fri,202305,2023,3.75,evening,medium_spender</t>
  </si>
  <si>
    <t>Astoria,Coffee,Latte Rg,1,1,4.25,16:45:43.000,2023-05-05,16,4.25,Fri,202305,2023,4.25,evening,medium_spender</t>
  </si>
  <si>
    <t>Hell's Kitchen,Tea,Earl Grey Rg,1,1,2.50,16:46:12.000,2023-05-05,16,2.50,Fri,202305,2023,2.50,evening,high</t>
  </si>
  <si>
    <t>Lower Manhattan,Tea,Earl Grey Lg,1,1,3.00,16:46:16.000,2023-05-05,16,3.00,Fri,202305,2023,3.00,evening,medium_spender</t>
  </si>
  <si>
    <t>Lower Manhattan,Coffee,Brazilian Lg,1,1,3.50,16:48:38.000,2023-05-05,16,3.50,Fri,202305,2023,3.50,evening,medium_spender</t>
  </si>
  <si>
    <t>Hell's Kitchen,Drinking Chocolate,Sustainably Grown Organic Lg,1,1,4.75,16:48:48.000,2023-05-05,16,4.75,Fri,202305,2023,4.75,evening,medium_spender</t>
  </si>
  <si>
    <t>Lower Manhattan,Tea,Earl Grey Rg,1,1,2.50,16:49:20.000,2023-05-05,16,2.50,Fri,202305,2023,2.50,evening,high</t>
  </si>
  <si>
    <t>Astoria,Coffee,Cappuccino,1,2,7.50,16:50:51.000,2023-05-05,16,7.50,Fri,202305,2023,7.50,evening,high</t>
  </si>
  <si>
    <t>Hell's Kitchen,Tea,Earl Grey Lg,1,1,3.00,16:50:59.000,2023-05-05,16,3.00,Fri,202305,2023,3.00,evening,medium_spender</t>
  </si>
  <si>
    <t>Astoria,Tea,Peppermint Lg,1,1,3.00,16:52:40.000,2023-05-05,16,3.00,Fri,202305,2023,3.00,evening,medium_spender</t>
  </si>
  <si>
    <t>Astoria,Coffee,Brazilian Sm,1,2,4.40,16:52:54.000,2023-05-05,16,4.40,Fri,202305,2023,4.40,evening,medium_spender</t>
  </si>
  <si>
    <t>Hell's Kitchen,Drinking Chocolate,Dark chocolate Rg,1,1,3.50,16:54:16.000,2023-05-05,16,3.50,Fri,202305,2023,3.50,evening,medium_spender</t>
  </si>
  <si>
    <t>Lower Manhattan,Tea,Morning Sunrise Chai Lg,1,1,4.00,16:54:47.000,2023-05-05,16,4.00,Fri,202305,2023,4.00,evening,medium_spender</t>
  </si>
  <si>
    <t>Lower Manhattan,Bakery,Chocolate Chip Biscotti,1,1,3.50,16:54:47.000,2023-05-05,16,3.50,Fri,202305,2023,3.50,evening,medium_spender</t>
  </si>
  <si>
    <t>Hell's Kitchen,Tea,Peppermint Lg,1,4,12.00,16:55:26.000,2023-05-05,16,12.00,Fri,202305,2023,12.00,evening,high</t>
  </si>
  <si>
    <t>Lower Manhattan,Tea,English Breakfast Lg,1,2,6.00,16:57:09.000,2023-05-05,16,6.00,Fri,202305,2023,6.00,evening,high</t>
  </si>
  <si>
    <t>Hell's Kitchen,Tea,Serenity Green Tea Lg,1,1,3.00,16:57:35.000,2023-05-05,16,3.00,Fri,202305,2023,3.00,evening,medium_spender</t>
  </si>
  <si>
    <t>Lower Manhattan,Coffee,Jamaican Coffee River Lg,1,2,7.50,16:57:58.000,2023-05-05,16,7.50,Fri,202305,2023,7.50,evening,high</t>
  </si>
  <si>
    <t>Hell's Kitchen,Tea,Spicy Eye Opener Chai Lg,1,2,6.20,16:58:41.000,2023-05-05,16,6.20,Fri,202305,2023,6.20,evening,high</t>
  </si>
  <si>
    <t>Astoria,Coffee,Brazilian Lg,1,2,7.00,16:59:44.000,2023-05-05,16,7.00,Fri,202305,2023,7.00,evening,high</t>
  </si>
  <si>
    <t>Lower Manhattan,Drinking Chocolate,Dark chocolate Rg,1,2,7.00,17:00:02.000,2023-05-05,17,7.00,Fri,202305,2023,7.00,evening,high</t>
  </si>
  <si>
    <t>Astoria,Coffee,Espresso shot,1,7,21.00,17:00:51.000,2023-05-05,17,21.00,Fri,202305,2023,21.00,evening,high</t>
  </si>
  <si>
    <t>Hell's Kitchen,Coffee,Latte Rg,1,1,4.25,17:02:22.000,2023-05-05,17,4.25,Fri,202305,2023,4.25,evening,medium_spender</t>
  </si>
  <si>
    <t>Lower Manhattan,Coffee,Brazilian Rg,1,3,9.00,17:03:06.000,2023-05-05,17,9.00,Fri,202305,2023,9.00,evening,high</t>
  </si>
  <si>
    <t>Lower Manhattan,Bakery,Cranberry Scone,1,3,9.75,17:03:06.000,2023-05-05,17,9.75,Fri,202305,2023,9.75,evening,high</t>
  </si>
  <si>
    <t>Hell's Kitchen,Tea,Peppermint Rg,1,3,7.50,17:03:15.000,2023-05-05,17,7.50,Fri,202305,2023,7.50,evening,high</t>
  </si>
  <si>
    <t>Hell's Kitchen,Bakery,Ginger Scone,1,1,3.25,17:03:15.000,2023-05-05,17,3.25,Fri,202305,2023,3.25,evening,medium_spender</t>
  </si>
  <si>
    <t>Hell's Kitchen,Tea,Morning Sunrise Chai Rg,1,4,10.00,17:03:37.000,2023-05-05,17,10.00,Fri,202305,2023,10.00,evening,high</t>
  </si>
  <si>
    <t>Astoria,Coffee,Our Old Time Diner Blend Sm,1,2,4.00,17:04:06.000,2023-05-05,17,4.00,Fri,202305,2023,4.00,evening,medium_spender</t>
  </si>
  <si>
    <t>Hell's Kitchen,Coffee,Latte,1,1,3.75,17:06:25.000,2023-05-05,17,3.75,Fri,202305,2023,3.75,evening,medium_spender</t>
  </si>
  <si>
    <t>Lower Manhattan,Tea,Spicy Eye Opener Chai Rg,1,3,7.65,17:08:45.000,2023-05-05,17,7.65,Fri,202305,2023,7.65,evening,high</t>
  </si>
  <si>
    <t>Hell's Kitchen,Drinking Chocolate,Dark chocolate Rg,1,1,3.50,17:09:31.000,2023-05-05,17,3.50,Fri,202305,2023,3.50,evening,medium_spender</t>
  </si>
  <si>
    <t>Astoria,Tea,Peppermint Rg,1,1,2.50,17:09:34.000,2023-05-05,17,2.50,Fri,202305,2023,2.50,evening,high</t>
  </si>
  <si>
    <t>Astoria,Bakery,Croissant,1,1,3.50,17:09:34.000,2023-05-05,17,3.50,Fri,202305,2023,3.50,evening,medium_spender</t>
  </si>
  <si>
    <t>Lower Manhattan,Coffee,Ethiopia Rg,1,2,6.00,17:10:14.000,2023-05-05,17,6.00,Fri,202305,2023,6.00,evening,high</t>
  </si>
  <si>
    <t>Hell's Kitchen,Coffee,Columbian Medium Roast Sm,1,3,6.00,17:10:28.000,2023-05-05,17,6.00,Fri,202305,2023,6.00,evening,high</t>
  </si>
  <si>
    <t>Astoria,Tea,Earl Grey Lg,1,3,9.00,17:14:01.000,2023-05-05,17,9.00,Fri,202305,2023,9.00,evening,high</t>
  </si>
  <si>
    <t>Astoria,Bakery,Scottish Cream Scone ,1,1,4.50,17:14:01.000,2023-05-05,17,4.50,Fri,202305,2023,4.50,evening,medium_spender</t>
  </si>
  <si>
    <t>Astoria,Tea,Traditional Blend Chai Rg,1,2,5.00,17:14:20.000,2023-05-05,17,5.00,Fri,202305,2023,5.00,evening,medium_spender</t>
  </si>
  <si>
    <t>Hell's Kitchen,Tea,Lemon Grass Rg,1,1,2.50,17:14:28.000,2023-05-05,17,2.50,Fri,202305,2023,2.50,evening,high</t>
  </si>
  <si>
    <t>Hell's Kitchen,Bakery,Chocolate Croissant,1,1,3.75,17:14:28.000,2023-05-05,17,3.75,Fri,202305,2023,3.75,evening,medium_spender</t>
  </si>
  <si>
    <t>Hell's Kitchen,Tea,Peppermint Lg,1,3,9.00,17:15:35.000,2023-05-05,17,9.00,Fri,202305,2023,9.00,evening,high</t>
  </si>
  <si>
    <t>Hell's Kitchen,Tea,English Breakfast Rg,1,3,7.50,17:15:40.000,2023-05-05,17,7.50,Fri,202305,2023,7.50,evening,high</t>
  </si>
  <si>
    <t>Hell's Kitchen,Coffee,Jamaican Coffee River Rg,1,1,3.10,17:16:29.000,2023-05-05,17,3.10,Fri,202305,2023,3.10,evening,medium_spender</t>
  </si>
  <si>
    <t>Lower Manhattan,Tea,Spicy Eye Opener Chai Lg,1,1,3.10,17:16:41.000,2023-05-05,17,3.10,Fri,202305,2023,3.10,evening,medium_spender</t>
  </si>
  <si>
    <t>Astoria,Tea,English Breakfast Lg,1,2,6.00,17:16:50.000,2023-05-05,17,6.00,Fri,202305,2023,6.00,evening,high</t>
  </si>
  <si>
    <t>Astoria,Coffee,Jamaican Coffee River Rg,1,1,3.10,17:17:22.000,2023-05-05,17,3.10,Fri,202305,2023,3.10,evening,medium_spender</t>
  </si>
  <si>
    <t>Hell's Kitchen,Coffee,Jamaican Coffee River Lg,1,2,7.50,17:17:55.000,2023-05-05,17,7.50,Fri,202305,2023,7.50,evening,high</t>
  </si>
  <si>
    <t>Hell's Kitchen,Bakery,Scottish Cream Scone ,1,1,4.50,17:17:55.000,2023-05-05,17,4.50,Fri,202305,2023,4.50,evening,medium_spender</t>
  </si>
  <si>
    <t>Astoria,Drinking Chocolate,Sustainably Grown Organic Lg,1,2,9.50,17:18:46.000,2023-05-05,17,9.50,Fri,202305,2023,9.50,evening,high</t>
  </si>
  <si>
    <t>Lower Manhattan,Tea,Serenity Green Tea Lg,1,4,12.00,17:19:42.000,2023-05-05,17,12.00,Fri,202305,2023,12.00,evening,high</t>
  </si>
  <si>
    <t>Lower Manhattan,Coffee,Ethiopia Sm,1,4,8.80,17:19:43.000,2023-05-05,17,8.80,Fri,202305,2023,8.80,evening,high</t>
  </si>
  <si>
    <t>Hell's Kitchen,Tea,English Breakfast Lg,1,2,6.00,17:23:46.000,2023-05-05,17,6.00,Fri,202305,2023,6.00,evening,high</t>
  </si>
  <si>
    <t>Hell's Kitchen,Tea,Serenity Green Tea Lg,1,1,3.00,17:24:47.000,2023-05-05,17,3.00,Fri,202305,2023,3.00,evening,medium_spender</t>
  </si>
  <si>
    <t>Astoria,Coffee,Columbian Medium Roast Rg,1,2,5.00,17:25:34.000,2023-05-05,17,5.00,Fri,202305,2023,5.00,evening,medium_spender</t>
  </si>
  <si>
    <t>Astoria,Bakery,Chocolate Croissant,1,1,3.75,17:25:34.000,2023-05-05,17,3.75,Fri,202305,2023,3.75,evening,medium_spender</t>
  </si>
  <si>
    <t>Hell's Kitchen,Coffee,Jamaican Coffee River Sm,1,2,4.90,17:26:50.000,2023-05-05,17,4.90,Fri,202305,2023,4.90,evening,medium_spender</t>
  </si>
  <si>
    <t>Hell's Kitchen,Bakery,Chocolate Chip Biscotti,1,1,3.50,17:26:50.000,2023-05-05,17,3.50,Fri,202305,2023,3.50,evening,medium_spender</t>
  </si>
  <si>
    <t>Hell's Kitchen,Coffee,Columbian Medium Roast Rg,1,1,2.50,17:26:58.000,2023-05-05,17,2.50,Fri,202305,2023,2.50,evening,high</t>
  </si>
  <si>
    <t>Astoria,Tea,Serenity Green Tea Rg,1,1,2.50,17:27:50.000,2023-05-05,17,2.50,Fri,202305,2023,2.50,evening,high</t>
  </si>
  <si>
    <t>Astoria,Bakery,Ginger Scone,1,1,3.25,17:27:50.000,2023-05-05,17,3.25,Fri,202305,2023,3.25,evening,medium_spender</t>
  </si>
  <si>
    <t>Astoria,Drinking Chocolate,Dark chocolate Rg,1,2,7.00,17:28:38.000,2023-05-05,17,7.00,Fri,202305,2023,7.00,evening,high</t>
  </si>
  <si>
    <t>Lower Manhattan,Tea,English Breakfast Lg,1,2,6.00,17:29:21.000,2023-05-05,17,6.00,Fri,202305,2023,6.00,evening,high</t>
  </si>
  <si>
    <t>Astoria,Tea,Lemon Grass Rg,1,1,2.50,17:29:52.000,2023-05-05,17,2.50,Fri,202305,2023,2.50,evening,high</t>
  </si>
  <si>
    <t>Hell's Kitchen,Coffee,Columbian Medium Roast Lg,1,2,6.00,17:30:54.000,2023-05-05,17,6.00,Fri,202305,2023,6.00,evening,high</t>
  </si>
  <si>
    <t>Hell's Kitchen,Coffee,Ethiopia Rg,1,1,3.00,17:33:03.000,2023-05-05,17,3.00,Fri,202305,2023,3.00,evening,medium_spender</t>
  </si>
  <si>
    <t>Lower Manhattan,Coffee,Brazilian Lg,1,2,7.00,17:35:15.000,2023-05-05,17,7.00,Fri,202305,2023,7.00,evening,high</t>
  </si>
  <si>
    <t>Lower Manhattan,Coffee,Ouro Brasileiro shot,1,2,6.00,17:37:07.000,2023-05-05,17,6.00,Fri,202305,2023,6.00,evening,high</t>
  </si>
  <si>
    <t>Lower Manhattan,Bakery,Chocolate Croissant,1,1,3.75,17:37:07.000,2023-05-05,17,3.75,Fri,202305,2023,3.75,evening,medium_spender</t>
  </si>
  <si>
    <t>Hell's Kitchen,Tea,Traditional Blend Chai Rg,1,1,2.50,17:38:30.000,2023-05-05,17,2.50,Fri,202305,2023,2.50,evening,high</t>
  </si>
  <si>
    <t>Hell's Kitchen,Coffee,Cappuccino Lg,1,1,4.25,17:39:02.000,2023-05-05,17,4.25,Fri,202305,2023,4.25,evening,medium_spender</t>
  </si>
  <si>
    <t>Astoria,Tea,Earl Grey Rg,1,1,2.50,17:39:34.000,2023-05-05,17,2.50,Fri,202305,2023,2.50,evening,high</t>
  </si>
  <si>
    <t>Hell's Kitchen,Coffee,Brazilian Sm,1,2,4.40,17:40:26.000,2023-05-05,17,4.40,Fri,202305,2023,4.40,evening,medium_spender</t>
  </si>
  <si>
    <t>Lower Manhattan,Tea,Morning Sunrise Chai Lg,1,2,8.00,17:41:39.000,2023-05-05,17,8.00,Fri,202305,2023,8.00,evening,high</t>
  </si>
  <si>
    <t>Lower Manhattan,Bakery,Jumbo Savory Scone,1,1,3.75,17:41:39.000,2023-05-05,17,3.75,Fri,202305,2023,3.75,evening,medium_spender</t>
  </si>
  <si>
    <t>Lower Manhattan,Coffee,Cappuccino Lg,1,2,8.50,17:42:06.000,2023-05-05,17,8.50,Fri,202305,2023,8.50,evening,high</t>
  </si>
  <si>
    <t>Astoria,Coffee,Our Old Time Diner Blend Rg,1,2,5.00,17:42:11.000,2023-05-05,17,5.00,Fri,202305,2023,5.00,evening,medium_spender</t>
  </si>
  <si>
    <t>Astoria,Tea,Serenity Green Tea Lg,1,1,3.00,17:45:26.000,2023-05-05,17,3.00,Fri,202305,2023,3.00,evening,medium_spender</t>
  </si>
  <si>
    <t>Astoria,Bakery,Jumbo Savory Scone,1,1,3.75,17:45:26.000,2023-05-05,17,3.75,Fri,202305,2023,3.75,evening,medium_spender</t>
  </si>
  <si>
    <t>Lower Manhattan,Coffee,Jamaican Coffee River Sm,1,1,2.45,17:46:34.000,2023-05-05,17,2.45,Fri,202305,2023,2.45,evening,high</t>
  </si>
  <si>
    <t>Hell's Kitchen,Drinking Chocolate,Sustainably Grown Organic Rg,1,1,3.75,17:47:03.000,2023-05-05,17,3.75,Fri,202305,2023,3.75,evening,medium_spender</t>
  </si>
  <si>
    <t>Lower Manhattan,Drinking Chocolate,Dark chocolate Lg,1,7,31.50,17:48:36.000,2023-05-05,17,31.50,Fri,202305,2023,31.50,evening,high</t>
  </si>
  <si>
    <t>Lower Manhattan,Coffee,Our Old Time Diner Blend Sm,1,1,2.00,17:48:44.000,2023-05-05,17,2.00,Fri,202305,2023,2.00,evening,low_spender</t>
  </si>
  <si>
    <t>Lower Manhattan,Bakery,Almond Croissant,1,1,3.75,17:48:44.000,2023-05-05,17,3.75,Fri,202305,2023,3.75,evening,medium_spender</t>
  </si>
  <si>
    <t>Hell's Kitchen,Drinking Chocolate,Dark chocolate Lg,1,2,9.00,17:51:28.000,2023-05-05,17,9.00,Fri,202305,2023,9.00,evening,high</t>
  </si>
  <si>
    <t>Hell's Kitchen,Drinking Chocolate,Sustainably Grown Organic Lg,1,2,9.50,17:52:44.000,2023-05-05,17,9.50,Fri,202305,2023,9.50,evening,high</t>
  </si>
  <si>
    <t>Astoria,Drinking Chocolate,Dark chocolate Lg,1,2,9.00,17:54:31.000,2023-05-05,17,9.00,Fri,202305,2023,9.00,evening,high</t>
  </si>
  <si>
    <t>Hell's Kitchen,Coffee,Our Old Time Diner Blend Rg,1,1,2.50,17:55:03.000,2023-05-05,17,2.50,Fri,202305,2023,2.50,evening,high</t>
  </si>
  <si>
    <t>Astoria,Coffee,Cappuccino Lg,1,1,4.25,17:55:57.000,2023-05-05,17,4.25,Fri,202305,2023,4.25,evening,medium_spender</t>
  </si>
  <si>
    <t>Astoria,Tea,Traditional Blend Chai Lg,1,1,3.00,17:56:10.000,2023-05-05,17,3.00,Fri,202305,2023,3.00,evening,medium_spender</t>
  </si>
  <si>
    <t>Astoria,Tea,Peppermint Lg,1,2,6.00,17:57:22.000,2023-05-05,17,6.00,Fri,202305,2023,6.00,evening,high</t>
  </si>
  <si>
    <t>Astoria,Coffee,Brazilian Rg,1,2,6.00,17:58:06.000,2023-05-05,17,6.00,Fri,202305,2023,6.00,evening,high</t>
  </si>
  <si>
    <t>Astoria,Coffee,Jamaican Coffee River Lg,1,2,7.50,18:00:16.000,2023-05-05,18,7.50,Fri,202305,2023,7.50,evening,high</t>
  </si>
  <si>
    <t>Astoria,Tea,Serenity Green Tea Rg,1,2,5.00,18:00:24.000,2023-05-05,18,5.00,Fri,202305,2023,5.00,evening,medium_spender</t>
  </si>
  <si>
    <t>Astoria,Coffee,Cappuccino Lg,1,2,8.50,18:01:38.000,2023-05-05,18,8.50,Fri,202305,2023,8.50,evening,high</t>
  </si>
  <si>
    <t>Lower Manhattan,Coffee,Ethiopia Lg,1,2,7.00,18:02:05.000,2023-05-05,18,7.00,Fri,202305,2023,7.00,evening,high</t>
  </si>
  <si>
    <t>Lower Manhattan,Coffee,Ouro Brasileiro shot,1,1,3.00,18:03:34.000,2023-05-05,18,3.00,Fri,202305,2023,3.00,evening,medium_spender</t>
  </si>
  <si>
    <t>Hell's Kitchen,Coffee,Ethiopia Rg,1,2,6.00,18:03:43.000,2023-05-05,18,6.00,Fri,202305,2023,6.00,evening,high</t>
  </si>
  <si>
    <t>Hell's Kitchen,Bakery,Scottish Cream Scone ,1,1,4.50,18:04:00.000,2023-05-05,18,4.50,Fri,202305,2023,4.50,evening,medium_spender</t>
  </si>
  <si>
    <t>Hell's Kitchen,Tea,Spicy Eye Opener Chai Lg,1,1,3.10,18:04:15.000,2023-05-05,18,3.10,Fri,202305,2023,3.10,evening,medium_spender</t>
  </si>
  <si>
    <t>Hell's Kitchen,Coffee,Ethiopia Sm,1,2,4.40,14:10:53.000,2023-04-30,14,4.40,Sun,202304,2023,4.40,afternoon,medium_spender</t>
  </si>
  <si>
    <t>Astoria,Coffee,Cappuccino,1,1,3.75,17:01:36.000,2023-05-01,17,3.75,Mon,202305,2023,3.75,evening,medium_spender</t>
  </si>
  <si>
    <t>Hell's Kitchen,Drinking Chocolate,Dark chocolate Lg,1,2,9.00,17:09:42.000,2023-05-01,17,9.00,Mon,202305,2023,9.00,evening,high</t>
  </si>
  <si>
    <t>Astoria,Tea,Spicy Eye Opener Chai Rg,1,2,5.10,17:54:11.000,2023-05-01,17,5.10,Mon,202305,2023,5.10,evening,high</t>
  </si>
  <si>
    <t>Lower Manhattan,Tea,Lemon Grass Lg,1,1,3.00,17:56:58.000,2023-05-01,17,3.00,Mon,202305,2023,3.00,evening,medium_spender</t>
  </si>
  <si>
    <t>Hell's Kitchen,Coffee,Our Old Time Diner Blend Lg,1,1,3.00,18:02:27.000,2023-05-01,18,3.00,Mon,202305,2023,3.00,evening,medium_spender</t>
  </si>
  <si>
    <t>Hell's Kitchen,Coffee,Brazilian Sm,1,3,6.60,08:06:36.000,2023-05-02,8,6.60,Tue,202305,2023,6.60,morning,high</t>
  </si>
  <si>
    <t>Lower Manhattan,Tea,Earl Grey Lg,1,2,6.00,10:36:44.000,2023-05-02,10,6.00,Tue,202305,2023,6.00,morning,high</t>
  </si>
  <si>
    <t>Astoria,Coffee,Columbian Medium Roast Lg,1,1,3.00,16:20:32.000,2023-05-02,16,3.00,Tue,202305,2023,3.00,evening,medium_spender</t>
  </si>
  <si>
    <t>Astoria,Tea,Earl Grey Lg,1,4,12.00,17:35:40.000,2023-05-02,17,12.00,Tue,202305,2023,12.00,evening,high</t>
  </si>
  <si>
    <t>Hell's Kitchen,Coffee,Columbian Medium Roast Sm,1,3,6.00,18:19:05.000,2023-05-02,18,6.00,Tue,202305,2023,6.00,evening,high</t>
  </si>
  <si>
    <t>Astoria,Drinking Chocolate,Sustainably Grown Organic Lg,1,1,4.75,18:25:17.000,2023-05-02,18,4.75,Tue,202305,2023,4.75,evening,medium_spender</t>
  </si>
  <si>
    <t>Astoria,Tea,English Breakfast Lg,1,2,6.00,19:45:11.000,2023-05-02,19,6.00,Tue,202305,2023,6.00,evening,high</t>
  </si>
  <si>
    <t>Hell's Kitchen,Coffee,Ethiopia Lg,1,2,7.00,08:46:43.000,2023-05-03,8,7.00,Wed,202305,2023,7.00,morning,high</t>
  </si>
  <si>
    <t>Lower Manhattan,Coffee,Espresso shot,1,2,6.00,08:59:33.000,2023-05-03,8,6.00,Wed,202305,2023,6.00,morning,high</t>
  </si>
  <si>
    <t>Lower Manhattan,Bakery,Jumbo Savory Scone,1,1,3.75,11:14:33.000,2023-05-03,11,3.75,Wed,202305,2023,3.75,morning,medium_spender</t>
  </si>
  <si>
    <t>Hell's Kitchen,Coffee,Our Old Time Diner Blend Sm,1,2,4.00,11:55:23.000,2023-05-03,11,4.00,Wed,202305,2023,4.00,morning,medium_spender</t>
  </si>
  <si>
    <t>Astoria,Tea,Peppermint Lg,1,3,9.00,12:24:57.000,2023-05-03,12,9.00,Wed,202305,2023,9.00,afternoon,high</t>
  </si>
  <si>
    <t>Lower Manhattan,Coffee,Latte Rg,1,2,8.50,12:46:54.000,2023-05-03,12,8.50,Wed,202305,2023,8.50,afternoon,high</t>
  </si>
  <si>
    <t>Lower Manhattan,Coffee,Cappuccino Lg,1,2,8.50,12:51:22.000,2023-05-03,12,8.50,Wed,202305,2023,8.50,afternoon,high</t>
  </si>
  <si>
    <t>Astoria,Drinking Chocolate,Sustainably Grown Organic Rg,1,1,3.75,13:00:44.000,2023-05-03,13,3.75,Wed,202305,2023,3.75,afternoon,medium_spender</t>
  </si>
  <si>
    <t>Hell's Kitchen,Coffee,Columbian Medium Roast Rg,1,1,2.50,16:27:30.000,2023-05-03,16,2.50,Wed,202305,2023,2.50,evening,high</t>
  </si>
  <si>
    <t>Lower Manhattan,Bakery,Chocolate Croissant,1,1,3.75,17:45:47.000,2023-05-03,17,3.75,Wed,202305,2023,3.75,evening,medium_spender</t>
  </si>
  <si>
    <t>Astoria,Coffee,Brazilian Rg,1,1,3.00,17:50:50.000,2023-05-03,17,3.00,Wed,202305,2023,3.00,evening,medium_spender</t>
  </si>
  <si>
    <t>Hell's Kitchen,Tea,Serenity Green Tea Rg,1,2,5.00,18:41:08.000,2023-05-03,18,5.00,Wed,202305,2023,5.00,evening,medium_spender</t>
  </si>
  <si>
    <t>Astoria,Tea,Traditional Blend Chai Lg,1,2,6.00,19:25:08.000,2023-05-03,19,6.00,Wed,202305,2023,6.00,evening,high</t>
  </si>
  <si>
    <t>Lower Manhattan,Tea,Earl Grey Rg,1,1,2.50,07:00:31.000,2023-05-04,7,2.50,Thu,202305,2023,2.50,morning,high</t>
  </si>
  <si>
    <t>Lower Manhattan,Tea,Serenity Green Tea Lg,1,2,6.00,07:03:39.000,2023-05-04,7,6.00,Thu,202305,2023,6.00,morning,high</t>
  </si>
  <si>
    <t>Lower Manhattan,Tea,English Breakfast Lg,1,2,6.00,09:38:37.000,2023-05-04,9,6.00,Thu,202305,2023,6.00,morning,high</t>
  </si>
  <si>
    <t>Lower Manhattan,Drinking Chocolate,Dark chocolate Rg,1,1,3.50,10:43:58.000,2023-05-04,10,3.50,Thu,202305,2023,3.50,morning,medium_spender</t>
  </si>
  <si>
    <t>Hell's Kitchen,Coffee,Columbian Medium Roast Sm,1,1,2.00,10:51:15.000,2023-05-04,10,2.00,Thu,202305,2023,2.00,morning,low_spender</t>
  </si>
  <si>
    <t>Hell's Kitchen,Tea,Spicy Eye Opener Chai Rg,1,2,5.10,11:17:35.000,2023-05-04,11,5.10,Thu,202305,2023,5.10,morning,high</t>
  </si>
  <si>
    <t>Astoria,Coffee,Our Old Time Diner Blend Rg,1,2,5.00,11:38:25.000,2023-05-04,11,5.00,Thu,202305,2023,5.00,morning,medium_spender</t>
  </si>
  <si>
    <t>Hell's Kitchen,Tea,English Breakfast Rg,1,2,5.00,11:51:40.000,2023-05-04,11,5.00,Thu,202305,2023,5.00,morning,medium_spender</t>
  </si>
  <si>
    <t>Hell's Kitchen,Coffee,Latte Rg,1,1,4.25,14:13:50.000,2023-05-04,14,4.25,Thu,202305,2023,4.25,afternoon,medium_spender</t>
  </si>
  <si>
    <t>Astoria,Tea,Serenity Green Tea Lg,1,1,3.00,14:58:07.000,2023-05-04,14,3.00,Thu,202305,2023,3.00,afternoon,medium_spender</t>
  </si>
  <si>
    <t>Astoria,Bakery,Jumbo Savory Scone,1,1,3.75,14:58:07.000,2023-05-04,14,3.75,Thu,202305,2023,3.75,afternoon,medium_spender</t>
  </si>
  <si>
    <t>Hell's Kitchen,Tea,English Breakfast Rg,1,2,5.00,15:51:12.000,2023-05-04,15,5.00,Thu,202305,2023,5.00,afternoon,medium_spender</t>
  </si>
  <si>
    <t>Hell's Kitchen,Tea,Peppermint Rg,1,2,5.00,17:55:15.000,2023-05-04,17,5.00,Thu,202305,2023,5.00,evening,medium_spender</t>
  </si>
  <si>
    <t>Hell's Kitchen,Tea,Earl Grey Lg,1,2,6.00,17:55:51.000,2023-05-04,17,6.00,Thu,202305,2023,6.00,evening,high</t>
  </si>
  <si>
    <t>Lower Manhattan,Coffee,Brazilian Lg,1,1,3.50,18:13:36.000,2023-05-04,18,3.50,Thu,202305,2023,3.50,evening,medium_spender</t>
  </si>
  <si>
    <t>Lower Manhattan,Tea,Serenity Green Tea Rg,1,2,5.00,18:15:15.000,2023-05-04,18,5.00,Thu,202305,2023,5.00,evening,medium_spender</t>
  </si>
  <si>
    <t>Lower Manhattan,Coffee,Our Old Time Diner Blend Rg,1,2,5.00,18:24:16.000,2023-05-04,18,5.00,Thu,202305,2023,5.00,evening,medium_spender</t>
  </si>
  <si>
    <t>Hell's Kitchen,Coffee,Ethiopia Sm,1,3,6.60,18:39:57.000,2023-05-04,18,6.60,Thu,202305,2023,6.60,evening,high</t>
  </si>
  <si>
    <t>Hell's Kitchen,Coffee,Latte Rg,1,3,12.75,19:01:01.000,2023-05-04,19,12.75,Thu,202305,2023,12.75,evening,high</t>
  </si>
  <si>
    <t>Astoria,Coffee,Ethiopia Lg,1,1,3.50,19:51:06.000,2023-05-04,19,3.50,Thu,202305,2023,3.50,evening,medium_spender</t>
  </si>
  <si>
    <t>Hell's Kitchen,Coffee,Cappuccino,1,3,11.25,09:27:45.000,2023-05-05,9,11.25,Fri,202305,2023,11.25,morning,high</t>
  </si>
  <si>
    <t>Hell's Kitchen,Drinking Chocolate,Dark chocolate Lg,1,3,13.50,10:11:19.000,2023-05-05,10,13.50,Fri,202305,2023,13.50,morning,high</t>
  </si>
  <si>
    <t>Hell's Kitchen,Tea,Peppermint Rg,1,2,5.00,11:31:29.000,2023-05-05,11,5.00,Fri,202305,2023,5.00,morning,medium_spender</t>
  </si>
  <si>
    <t>Hell's Kitchen,Coffee,Jamaican Coffee River Sm,1,1,2.45,12:01:37.000,2023-05-05,12,2.45,Fri,202305,2023,2.45,afternoon,high</t>
  </si>
  <si>
    <t>Astoria,Tea,Serenity Green Tea Rg,1,4,10.00,12:03:38.000,2023-05-05,12,10.00,Fri,202305,2023,10.00,afternoon,high</t>
  </si>
  <si>
    <t>Hell's Kitchen,Coffee,Ethiopia Rg,1,6,18.00,12:24:25.000,2023-05-05,12,18.00,Fri,202305,2023,18.00,afternoon,high</t>
  </si>
  <si>
    <t>Lower Manhattan,Bakery,Jumbo Savory Scone,1,1,3.75,12:29:14.000,2023-05-05,12,3.75,Fri,202305,2023,3.75,afternoon,medium_spender</t>
  </si>
  <si>
    <t>Astoria,Bakery,Chocolate Chip Biscotti,1,1,3.50,12:55:11.000,2023-05-05,12,3.50,Fri,202305,2023,3.50,afternoon,medium_spender</t>
  </si>
  <si>
    <t>Astoria,Coffee,Ethiopia Rg,1,2,6.00,13:10:39.000,2023-05-05,13,6.00,Fri,202305,2023,6.00,afternoon,high</t>
  </si>
  <si>
    <t>Astoria,Tea,English Breakfast Rg,1,3,7.50,13:36:14.000,2023-05-05,13,7.50,Fri,202305,2023,7.50,afternoon,high</t>
  </si>
  <si>
    <t>Lower Manhattan,Coffee,Brazilian Rg,1,2,6.00,14:31:36.000,2023-05-05,14,6.00,Fri,202305,2023,6.00,afternoon,high</t>
  </si>
  <si>
    <t>Hell's Kitchen,Coffee,Espresso shot,1,2,6.00,14:34:34.000,2023-05-05,14,6.00,Fri,202305,2023,6.00,afternoon,high</t>
  </si>
  <si>
    <t>Astoria,Drinking Chocolate,Dark chocolate Lg,1,2,9.00,14:45:40.000,2023-05-05,14,9.00,Fri,202305,2023,9.00,afternoon,high</t>
  </si>
  <si>
    <t>Astoria,Bakery,Chocolate Chip Biscotti,1,1,3.50,15:01:59.000,2023-05-05,15,3.50,Fri,202305,2023,3.50,afternoon,medium_spender</t>
  </si>
  <si>
    <t>Hell's Kitchen,Tea,Peppermint Rg,1,2,5.00,15:13:23.000,2023-05-05,15,5.00,Fri,202305,2023,5.00,afternoon,medium_spender</t>
  </si>
  <si>
    <t>Astoria,Drinking Chocolate,Sustainably Grown Organic Rg,1,2,7.50,18:00:47.000,2023-05-05,18,7.50,Fri,202305,2023,7.50,evening,high</t>
  </si>
  <si>
    <t>Astoria,Coffee,Ethiopia Lg,1,1,3.50,18:04:54.000,2023-05-05,18,3.50,Fri,202305,2023,3.50,evening,medium_spender</t>
  </si>
  <si>
    <t>Astoria,Tea,Lemon Grass Rg,1,5,12.50,18:05:03.000,2023-05-05,18,12.50,Fri,202305,2023,12.50,evening,high</t>
  </si>
  <si>
    <t>Hell's Kitchen,Tea,Serenity Green Tea Lg,1,2,6.00,18:05:22.000,2023-05-05,18,6.00,Fri,202305,2023,6.00,evening,high</t>
  </si>
  <si>
    <t>Lower Manhattan,Tea,English Breakfast Rg,1,3,7.50,18:05:39.000,2023-05-05,18,7.50,Fri,202305,2023,7.50,evening,high</t>
  </si>
  <si>
    <t>Lower Manhattan,Bakery,Hazelnut Biscotti,1,1,3.25,18:05:39.000,2023-05-05,18,3.25,Fri,202305,2023,3.25,evening,medium_spender</t>
  </si>
  <si>
    <t>Astoria,Coffee,Cappuccino,1,4,15.00,18:05:50.000,2023-05-05,18,15.00,Fri,202305,2023,15.00,evening,high</t>
  </si>
  <si>
    <t>Astoria,Coffee,Our Old Time Diner Blend Rg,1,3,7.50,18:05:54.000,2023-05-05,18,7.50,Fri,202305,2023,7.50,evening,high</t>
  </si>
  <si>
    <t>Lower Manhattan,Tea,Traditional Blend Chai Rg,1,1,2.50,18:06:12.000,2023-05-05,18,2.50,Fri,202305,2023,2.50,evening,high</t>
  </si>
  <si>
    <t>Astoria,Coffee,Our Old Time Diner Blend Lg,1,2,6.00,18:06:48.000,2023-05-05,18,6.00,Fri,202305,2023,6.00,evening,high</t>
  </si>
  <si>
    <t>Astoria,Coffee,Columbian Medium Roast Sm,1,1,2.00,18:07:24.000,2023-05-05,18,2.00,Fri,202305,2023,2.00,evening,low_spender</t>
  </si>
  <si>
    <t>Lower Manhattan,Coffee,Columbian Medium Roast Lg,1,1,3.00,18:08:44.000,2023-05-05,18,3.00,Fri,202305,2023,3.00,evening,medium_spender</t>
  </si>
  <si>
    <t>Astoria,Coffee,Latte,1,3,11.25,18:10:53.000,2023-05-05,18,11.25,Fri,202305,2023,11.25,evening,high</t>
  </si>
  <si>
    <t>Lower Manhattan,Coffee,Cappuccino,1,1,3.75,18:11:04.000,2023-05-05,18,3.75,Fri,202305,2023,3.75,evening,medium_spender</t>
  </si>
  <si>
    <t>Astoria,Coffee,Ethiopia Rg,1,1,3.00,18:13:38.000,2023-05-05,18,3.00,Fri,202305,2023,3.00,evening,medium_spender</t>
  </si>
  <si>
    <t>Astoria,Bakery,Oatmeal Scone,1,4,12.00,18:13:38.000,2023-05-05,18,12.00,Fri,202305,2023,12.00,evening,high</t>
  </si>
  <si>
    <t>Lower Manhattan,Coffee,Latte,1,2,7.50,18:14:47.000,2023-05-05,18,7.50,Fri,202305,2023,7.50,evening,high</t>
  </si>
  <si>
    <t>Lower Manhattan,Coffee,Espresso shot,1,1,3.00,18:15:19.000,2023-05-05,18,3.00,Fri,202305,2023,3.00,evening,medium_spender</t>
  </si>
  <si>
    <t>Astoria,Tea,English Breakfast Lg,1,2,6.00,18:17:42.000,2023-05-05,18,6.00,Fri,202305,2023,6.00,evening,high</t>
  </si>
  <si>
    <t>Astoria,Coffee,Espresso shot,1,3,9.00,18:17:57.000,2023-05-05,18,9.00,Fri,202305,2023,9.00,evening,high</t>
  </si>
  <si>
    <t>Astoria,Tea,Spicy Eye Opener Chai Lg,1,4,12.40,18:19:11.000,2023-05-05,18,12.40,Fri,202305,2023,12.40,evening,high</t>
  </si>
  <si>
    <t>Astoria,Bakery,Ginger Scone,1,1,3.25,18:19:11.000,2023-05-05,18,3.25,Fri,202305,2023,3.25,evening,medium_spender</t>
  </si>
  <si>
    <t>Astoria,Coffee,Latte Rg,1,6,25.50,18:20:32.000,2023-05-05,18,25.50,Fri,202305,2023,25.50,evening,high</t>
  </si>
  <si>
    <t>Astoria,Coffee,Brazilian Sm,1,3,6.60,18:21:30.000,2023-05-05,18,6.60,Fri,202305,2023,6.60,evening,high</t>
  </si>
  <si>
    <t>Astoria,Tea,Earl Grey Rg,1,1,2.50,18:22:09.000,2023-05-05,18,2.50,Fri,202305,2023,2.50,evening,high</t>
  </si>
  <si>
    <t>Astoria,Bakery,Ginger Biscotti,1,2,7.00,18:22:09.000,2023-05-05,18,7.00,Fri,202305,2023,7.00,evening,high</t>
  </si>
  <si>
    <t>Lower Manhattan,Coffee,Our Old Time Diner Blend Sm,1,2,4.00,18:22:45.000,2023-05-05,18,4.00,Fri,202305,2023,4.00,evening,medium_spender</t>
  </si>
  <si>
    <t>Hell's Kitchen,Tea,English Breakfast Lg,1,4,12.00,18:22:59.000,2023-05-05,18,12.00,Fri,202305,2023,12.00,evening,high</t>
  </si>
  <si>
    <t>Hell's Kitchen,Bakery,Almond Croissant,1,1,3.75,18:22:59.000,2023-05-05,18,3.75,Fri,202305,2023,3.75,evening,medium_spender</t>
  </si>
  <si>
    <t>Lower Manhattan,Coffee,Jamaican Coffee River Lg,1,2,7.50,18:23:21.000,2023-05-05,18,7.50,Fri,202305,2023,7.50,evening,high</t>
  </si>
  <si>
    <t>Hell's Kitchen,Coffee,Columbian Medium Roast Sm,1,1,2.00,18:23:23.000,2023-05-05,18,2.00,Fri,202305,2023,2.00,evening,low_spender</t>
  </si>
  <si>
    <t>Hell's Kitchen,Bakery,Cranberry Scone,1,2,6.50,18:23:23.000,2023-05-05,18,6.50,Fri,202305,2023,6.50,evening,high</t>
  </si>
  <si>
    <t>Astoria,Tea,Traditional Blend Chai Rg,1,2,5.00,18:23:46.000,2023-05-05,18,5.00,Fri,202305,2023,5.00,evening,medium_spender</t>
  </si>
  <si>
    <t>Hell's Kitchen,Tea,Peppermint Rg,1,2,5.00,18:28:02.000,2023-05-05,18,5.00,Fri,202305,2023,5.00,evening,medium_spender</t>
  </si>
  <si>
    <t>Lower Manhattan,Coffee,Ethiopia Rg,1,1,3.00,18:29:07.000,2023-05-05,18,3.00,Fri,202305,2023,3.00,evening,medium_spender</t>
  </si>
  <si>
    <t>Astoria,Drinking Chocolate,Dark chocolate Rg,1,2,7.00,18:29:43.000,2023-05-05,18,7.00,Fri,202305,2023,7.00,evening,high</t>
  </si>
  <si>
    <t>Hell's Kitchen,Tea,Traditional Blend Chai Lg,1,4,12.00,18:30:24.000,2023-05-05,18,12.00,Fri,202305,2023,12.00,evening,high</t>
  </si>
  <si>
    <t>Hell's Kitchen,Coffee,Columbian Medium Roast Rg,1,2,5.00,18:32:10.000,2023-05-05,18,5.00,Fri,202305,2023,5.00,evening,medium_spender</t>
  </si>
  <si>
    <t>Astoria,Tea,Spicy Eye Opener Chai Rg,1,1,2.55,18:33:20.000,2023-05-05,18,2.55,Fri,202305,2023,2.55,evening,high</t>
  </si>
  <si>
    <t>Astoria,Coffee,Columbian Medium Roast Rg,1,1,2.50,18:35:03.000,2023-05-05,18,2.50,Fri,202305,2023,2.50,evening,high</t>
  </si>
  <si>
    <t>Hell's Kitchen,Tea,Lemon Grass Lg,1,1,3.00,18:35:31.000,2023-05-05,18,3.00,Fri,202305,2023,3.00,evening,medium_spender</t>
  </si>
  <si>
    <t>Hell's Kitchen,Coffee,Our Old Time Diner Blend Lg,1,4,12.00,18:37:33.000,2023-05-05,18,12.00,Fri,202305,2023,12.00,evening,high</t>
  </si>
  <si>
    <t>Hell's Kitchen,Drinking Chocolate,Sustainably Grown Organic Rg,1,1,3.75,18:38:16.000,2023-05-05,18,3.75,Fri,202305,2023,3.75,evening,medium_spender</t>
  </si>
  <si>
    <t>Hell's Kitchen,Coffee,Latte,1,1,3.75,18:39:05.000,2023-05-05,18,3.75,Fri,202305,2023,3.75,evening,medium_spender</t>
  </si>
  <si>
    <t>Hell's Kitchen,Tea,Spicy Eye Opener Chai Rg,1,1,2.55,18:39:15.000,2023-05-05,18,2.55,Fri,202305,2023,2.55,evening,high</t>
  </si>
  <si>
    <t>Hell's Kitchen,Coffee,Brazilian Sm,1,2,4.40,18:41:18.000,2023-05-05,18,4.40,Fri,202305,2023,4.40,evening,medium_spender</t>
  </si>
  <si>
    <t>Astoria,Coffee,Jamaican Coffee River Sm,1,2,4.90,18:41:21.000,2023-05-05,18,4.90,Fri,202305,2023,4.90,evening,medium_spender</t>
  </si>
  <si>
    <t>Hell's Kitchen,Tea,English Breakfast Rg,1,2,5.00,18:43:36.000,2023-05-05,18,5.00,Fri,202305,2023,5.00,evening,medium_spender</t>
  </si>
  <si>
    <t>Astoria,Tea,Earl Grey Lg,1,2,6.00,18:45:13.000,2023-05-05,18,6.00,Fri,202305,2023,6.00,evening,high</t>
  </si>
  <si>
    <t>Astoria,Coffee,Brazilian Lg,1,2,7.00,18:46:48.000,2023-05-05,18,7.00,Fri,202305,2023,7.00,evening,high</t>
  </si>
  <si>
    <t>Hell's Kitchen,Coffee,Ouro Brasileiro shot,1,1,3.00,18:47:25.000,2023-05-05,18,3.00,Fri,202305,2023,3.00,evening,medium_spender</t>
  </si>
  <si>
    <t>Astoria,Coffee,Jamaican Coffee River Rg,1,3,9.30,18:49:23.000,2023-05-05,18,9.30,Fri,202305,2023,9.30,evening,high</t>
  </si>
  <si>
    <t>Astoria,Coffee,Columbian Medium Roast Lg,1,2,6.00,18:50:59.000,2023-05-05,18,6.00,Fri,202305,2023,6.00,evening,high</t>
  </si>
  <si>
    <t>Hell's Kitchen,Coffee,Jamaican Coffee River Sm,1,2,4.90,18:51:08.000,2023-05-05,18,4.90,Fri,202305,2023,4.90,evening,medium_spender</t>
  </si>
  <si>
    <t>Astoria,Coffee,Ethiopia Sm,1,1,2.20,18:51:46.000,2023-05-05,18,2.20,Fri,202305,2023,2.20,evening,high</t>
  </si>
  <si>
    <t>Hell's Kitchen,Coffee,Our Old Time Diner Blend Sm,1,2,4.00,18:56:36.000,2023-05-05,18,4.00,Fri,202305,2023,4.00,evening,medium_spender</t>
  </si>
  <si>
    <t>Hell's Kitchen,Tea,Serenity Green Tea Rg,1,1,2.50,18:57:53.000,2023-05-05,18,2.50,Fri,202305,2023,2.50,evening,high</t>
  </si>
  <si>
    <t>Hell's Kitchen,Coffee,Columbian Medium Roast Rg,1,2,5.00,19:06:50.000,2023-05-05,19,5.00,Fri,202305,2023,5.00,evening,medium_spender</t>
  </si>
  <si>
    <t>Astoria,Tea,English Breakfast Lg,1,1,3.00,19:07:47.000,2023-05-05,19,3.00,Fri,202305,2023,3.00,evening,medium_spender</t>
  </si>
  <si>
    <t>Hell's Kitchen,Tea,Earl Grey Rg,1,4,10.00,19:08:26.000,2023-05-05,19,10.00,Fri,202305,2023,10.00,evening,high</t>
  </si>
  <si>
    <t>Hell's Kitchen,Bakery,Croissant,1,1,3.50,19:08:26.000,2023-05-05,19,3.50,Fri,202305,2023,3.50,evening,medium_spender</t>
  </si>
  <si>
    <t>Astoria,Tea,Spicy Eye Opener Chai Rg,1,4,10.20,19:09:32.000,2023-05-05,19,10.20,Fri,202305,2023,10.20,evening,high</t>
  </si>
  <si>
    <t>Astoria,Bakery,Hazelnut Biscotti,1,1,3.25,19:09:32.000,2023-05-05,19,3.25,Fri,202305,2023,3.25,evening,medium_spender</t>
  </si>
  <si>
    <t>Astoria,Coffee,Our Old Time Diner Blend Sm,1,4,8.00,19:12:49.000,2023-05-05,19,8.00,Fri,202305,2023,8.00,evening,high</t>
  </si>
  <si>
    <t>Astoria,Tea,Morning Sunrise Chai Lg,1,1,4.00,19:14:09.000,2023-05-05,19,4.00,Fri,202305,2023,4.00,evening,medium_spender</t>
  </si>
  <si>
    <t>Hell's Kitchen,Drinking Chocolate,Sustainably Grown Organic Rg,1,1,3.75,19:14:46.000,2023-05-05,19,3.75,Fri,202305,2023,3.75,evening,medium_spender</t>
  </si>
  <si>
    <t>Astoria,Coffee,Brazilian Lg,1,2,7.00,19:15:07.000,2023-05-05,19,7.00,Fri,202305,2023,7.00,evening,high</t>
  </si>
  <si>
    <t>Hell's Kitchen,Drinking Chocolate,Sustainably Grown Organic Lg,1,3,14.25,19:16:03.000,2023-05-05,19,14.25,Fri,202305,2023,14.25,evening,high</t>
  </si>
  <si>
    <t>Hell's Kitchen,Coffee,Brazilian Lg,1,1,3.50,19:16:14.000,2023-05-05,19,3.50,Fri,202305,2023,3.50,evening,medium_spender</t>
  </si>
  <si>
    <t>Hell's Kitchen,Bakery,Chocolate Croissant,1,1,3.75,19:16:14.000,2023-05-05,19,3.75,Fri,202305,2023,3.75,evening,medium_spender</t>
  </si>
  <si>
    <t>Astoria,Coffee,Jamaican Coffee River Sm,1,1,2.45,19:17:26.000,2023-05-05,19,2.45,Fri,202305,2023,2.45,evening,high</t>
  </si>
  <si>
    <t>Astoria,Tea,Lemon Grass Rg,1,8,20.00,19:17:37.000,2023-05-05,19,20.00,Fri,202305,2023,20.00,evening,high</t>
  </si>
  <si>
    <t>Astoria,Coffee,Espresso shot,1,2,6.00,19:18:02.000,2023-05-05,19,6.00,Fri,202305,2023,6.00,evening,high</t>
  </si>
  <si>
    <t>Hell's Kitchen,Coffee,Jamaican Coffee River Sm,1,1,2.45,19:18:38.000,2023-05-05,19,2.45,Fri,202305,2023,2.45,evening,high</t>
  </si>
  <si>
    <t>Hell's Kitchen,Tea,Traditional Blend Chai Rg,1,1,2.50,19:19:54.000,2023-05-05,19,2.50,Fri,202305,2023,2.50,evening,high</t>
  </si>
  <si>
    <t>Astoria,Drinking Chocolate,Sustainably Grown Organic Rg,1,3,11.25,19:23:49.000,2023-05-05,19,11.25,Fri,202305,2023,11.25,evening,high</t>
  </si>
  <si>
    <t>Astoria,Coffee,Our Old Time Diner Blend Lg,1,2,6.00,19:23:50.000,2023-05-05,19,6.00,Fri,202305,2023,6.00,evening,high</t>
  </si>
  <si>
    <t>Hell's Kitchen,Coffee,Our Old Time Diner Blend Rg,1,1,2.50,19:25:15.000,2023-05-05,19,2.50,Fri,202305,2023,2.50,evening,high</t>
  </si>
  <si>
    <t>Astoria,Coffee,Ethiopia Rg,1,3,9.00,19:26:26.000,2023-05-05,19,9.00,Fri,202305,2023,9.00,evening,high</t>
  </si>
  <si>
    <t>Astoria,Tea,Traditional Blend Chai Rg,1,3,7.50,19:26:52.000,2023-05-05,19,7.50,Fri,202305,2023,7.50,evening,high</t>
  </si>
  <si>
    <t>Astoria,Bakery,Chocolate Croissant,1,2,7.50,19:26:52.000,2023-05-05,19,7.50,Fri,202305,2023,7.50,evening,high</t>
  </si>
  <si>
    <t>Astoria,Tea,Morning Sunrise Chai Rg,1,7,17.50,19:27:38.000,2023-05-05,19,17.50,Fri,202305,2023,17.50,evening,high</t>
  </si>
  <si>
    <t>Astoria,Bakery,Jumbo Savory Scone,1,1,3.75,19:27:38.000,2023-05-05,19,3.75,Fri,202305,2023,3.75,evening,medium_spender</t>
  </si>
  <si>
    <t>Astoria,Coffee,Jamaican Coffee River Rg,1,1,3.10,19:30:16.000,2023-05-05,19,3.10,Fri,202305,2023,3.10,evening,medium_spender</t>
  </si>
  <si>
    <t>Astoria,Coffee,Our Old Time Diner Blend Rg,1,1,2.50,19:31:18.000,2023-05-05,19,2.50,Fri,202305,2023,2.50,evening,high</t>
  </si>
  <si>
    <t>Astoria,Coffee,Latte,1,3,11.25,19:31:44.000,2023-05-05,19,11.25,Fri,202305,2023,11.25,evening,high</t>
  </si>
  <si>
    <t>Hell's Kitchen,Coffee,Latte Rg,1,3,12.75,19:32:09.000,2023-05-05,19,12.75,Fri,202305,2023,12.75,evening,high</t>
  </si>
  <si>
    <t>Astoria,Drinking Chocolate,Dark chocolate Lg,1,1,4.50,19:32:32.000,2023-05-05,19,4.50,Fri,202305,2023,4.50,evening,medium_spender</t>
  </si>
  <si>
    <t>Hell's Kitchen,Tea,Morning Sunrise Chai Lg,1,4,16.00,19:33:31.000,2023-05-05,19,16.00,Fri,202305,2023,16.00,evening,high</t>
  </si>
  <si>
    <t>Astoria,Coffee,Jamaican Coffee River Lg,1,1,3.75,19:38:01.000,2023-05-05,19,3.75,Fri,202305,2023,3.75,evening,medium_spender</t>
  </si>
  <si>
    <t>Astoria,Tea,Lemon Grass Lg,1,2,6.00,19:40:55.000,2023-05-05,19,6.00,Fri,202305,2023,6.00,evening,high</t>
  </si>
  <si>
    <t>Hell's Kitchen,Tea,Morning Sunrise Chai Rg,1,2,5.00,19:41:30.000,2023-05-05,19,5.00,Fri,202305,2023,5.00,evening,medium_spender</t>
  </si>
  <si>
    <t>Hell's Kitchen,Bakery,Ginger Biscotti,1,1,3.50,19:41:30.000,2023-05-05,19,3.50,Fri,202305,2023,3.50,evening,medium_spender</t>
  </si>
  <si>
    <t>Astoria,Coffee,Brazilian Rg,1,2,6.00,19:41:37.000,2023-05-05,19,6.00,Fri,202305,2023,6.00,evening,high</t>
  </si>
  <si>
    <t>Hell's Kitchen,Coffee,Our Old Time Diner Blend Sm,1,1,2.00,19:44:11.000,2023-05-05,19,2.00,Fri,202305,2023,2.00,evening,low_spender</t>
  </si>
  <si>
    <t>Astoria,Coffee,Ethiopia Lg,1,3,10.50,19:44:14.000,2023-05-05,19,10.50,Fri,202305,2023,10.50,evening,high</t>
  </si>
  <si>
    <t>Astoria,Coffee,Cappuccino Lg,1,1,4.25,19:45:58.000,2023-05-05,19,4.25,Fri,202305,2023,4.25,evening,medium_spender</t>
  </si>
  <si>
    <t>Astoria,Coffee,Columbian Medium Roast Lg,1,2,6.00,19:46:28.000,2023-05-05,19,6.00,Fri,202305,2023,6.00,evening,high</t>
  </si>
  <si>
    <t>Hell's Kitchen,Coffee,Ethiopia Rg,1,1,3.00,19:48:48.000,2023-05-05,19,3.00,Fri,202305,2023,3.00,evening,medium_spender</t>
  </si>
  <si>
    <t>Astoria,Tea,Peppermint Lg,1,1,3.00,19:51:09.000,2023-05-05,19,3.00,Fri,202305,2023,3.00,evening,medium_spender</t>
  </si>
  <si>
    <t>Astoria,Coffee,Columbian Medium Roast Rg,1,2,5.00,19:57:47.000,2023-05-05,19,5.00,Fri,202305,2023,5.00,evening,medium_spender</t>
  </si>
  <si>
    <t>Astoria,Bakery,Cranberry Scone,1,1,3.25,19:57:49.000,2023-05-05,19,3.25,Fri,202305,2023,3.25,evening,medium_spender</t>
  </si>
  <si>
    <t>Astoria,Coffee,Latte Rg,1,2,8.50,19:57:58.000,2023-05-05,19,8.50,Fri,202305,2023,8.50,evening,high</t>
  </si>
  <si>
    <t>Astoria,Bakery,Chocolate Chip Biscotti,1,1,3.50,19:59:54.000,2023-05-05,19,3.50,Fri,202305,2023,3.50,evening,medium_spender</t>
  </si>
  <si>
    <t>Lower Manhattan,Tea,Spicy Eye Opener Chai Lg,1,1,3.10,07:02:23.000,2023-05-06,7,3.10,Sat,202305,2023,3.10,morning,medium_spender</t>
  </si>
  <si>
    <t>Lower Manhattan,Bakery,Jumbo Savory Scone,1,1,3.75,07:02:23.000,2023-05-06,7,3.75,Sat,202305,2023,3.75,morning,medium_spender</t>
  </si>
  <si>
    <t>Lower Manhattan,Tea,Peppermint Rg,1,4,10.00,07:02:28.000,2023-05-06,7,10.00,Sat,202305,2023,10.00,morning,high</t>
  </si>
  <si>
    <t>Lower Manhattan,Coffee,Columbian Medium Roast Rg,1,2,5.00,07:04:01.000,2023-05-06,7,5.00,Sat,202305,2023,5.00,morning,medium_spender</t>
  </si>
  <si>
    <t>Lower Manhattan,Bakery,Oatmeal Scone,1,1,3.00,07:04:01.000,2023-05-06,7,3.00,Sat,202305,2023,3.00,morning,medium_spender</t>
  </si>
  <si>
    <t>Lower Manhattan,Tea,English Breakfast Rg,1,2,5.00,07:04:43.000,2023-05-06,7,5.00,Sat,202305,2023,5.00,morning,medium_spender</t>
  </si>
  <si>
    <t>Lower Manhattan,Coffee,Espresso shot,1,2,6.00,07:05:49.000,2023-05-06,7,6.00,Sat,202305,2023,6.00,morning,high</t>
  </si>
  <si>
    <t>Lower Manhattan,Bakery,Chocolate Croissant,1,1,3.75,07:05:49.000,2023-05-06,7,3.75,Sat,202305,2023,3.75,morning,medium_spender</t>
  </si>
  <si>
    <t>Lower Manhattan,Tea,Morning Sunrise Chai Rg,1,5,12.50,07:06:06.000,2023-05-06,7,12.50,Sat,202305,2023,12.50,morning,high</t>
  </si>
  <si>
    <t>Lower Manhattan,Bakery,Ginger Scone,1,2,6.50,07:06:06.000,2023-05-06,7,6.50,Sat,202305,2023,6.50,morning,high</t>
  </si>
  <si>
    <t>Lower Manhattan,Tea,Morning Sunrise Chai Lg,1,3,12.00,07:06:54.000,2023-05-06,7,12.00,Sat,202305,2023,12.00,morning,high</t>
  </si>
  <si>
    <t>Lower Manhattan,Coffee,Brazilian Rg,1,3,9.00,07:09:28.000,2023-05-06,7,9.00,Sat,202305,2023,9.00,morning,high</t>
  </si>
  <si>
    <t>Lower Manhattan,Coffee,Brazilian Sm,1,5,11.00,07:11:29.000,2023-05-06,7,11.00,Sat,202305,2023,11.00,morning,high</t>
  </si>
  <si>
    <t>Lower Manhattan,Drinking Chocolate,Dark chocolate Rg,1,2,7.00,07:14:54.000,2023-05-06,7,7.00,Sat,202305,2023,7.00,morning,high</t>
  </si>
  <si>
    <t>Lower Manhattan,Tea,English Breakfast Lg,1,3,9.00,07:17:17.000,2023-05-06,7,9.00,Sat,202305,2023,9.00,morning,high</t>
  </si>
  <si>
    <t>Lower Manhattan,Tea,Serenity Green Tea Lg,1,1,3.00,07:21:22.000,2023-05-06,7,3.00,Sat,202305,2023,3.00,morning,medium_spender</t>
  </si>
  <si>
    <t>Lower Manhattan,Tea,Peppermint Lg,1,1,3.00,07:34:45.000,2023-05-06,7,3.00,Sat,202305,2023,3.00,morning,medium_spender</t>
  </si>
  <si>
    <t>Lower Manhattan,Coffee,Brazilian Lg,1,4,14.00,07:34:50.000,2023-05-06,7,14.00,Sat,202305,2023,14.00,morning,high</t>
  </si>
  <si>
    <t>Lower Manhattan,Bakery,Hazelnut Biscotti,1,1,3.25,07:34:50.000,2023-05-06,7,3.25,Sat,202305,2023,3.25,morning,medium_spender</t>
  </si>
  <si>
    <t>Lower Manhattan,Bakery,Cranberry Scone,1,1,3.25,07:38:51.000,2023-05-06,7,3.25,Sat,202305,2023,3.25,morning,medium_spender</t>
  </si>
  <si>
    <t>Lower Manhattan,Bakery,Almond Croissant,1,1,3.75,07:40:40.000,2023-05-06,7,3.75,Sat,202305,2023,3.75,morning,medium_spender</t>
  </si>
  <si>
    <t>Lower Manhattan,Coffee,Ethiopia Lg,1,2,7.00,07:46:11.000,2023-05-06,7,7.00,Sat,202305,2023,7.00,morning,high</t>
  </si>
  <si>
    <t>Lower Manhattan,Tea,Spicy Eye Opener Chai Rg,1,2,5.10,07:50:03.000,2023-05-06,7,5.10,Sat,202305,2023,5.10,morning,high</t>
  </si>
  <si>
    <t>Lower Manhattan,Tea,Traditional Blend Chai Rg,1,2,5.00,07:53:59.000,2023-05-06,7,5.00,Sat,202305,2023,5.00,morning,medium_spender</t>
  </si>
  <si>
    <t>Lower Manhattan,Bakery,Ginger Biscotti,1,1,3.50,07:53:59.000,2023-05-06,7,3.50,Sat,202305,2023,3.50,morning,medium_spender</t>
  </si>
  <si>
    <t>Lower Manhattan,Coffee,Latte,1,2,7.50,07:59:54.000,2023-05-06,7,7.50,Sat,202305,2023,7.50,morning,high</t>
  </si>
  <si>
    <t>Lower Manhattan,Bakery,Scottish Cream Scone ,1,1,4.50,07:59:54.000,2023-05-06,7,4.50,Sat,202305,2023,4.50,morning,medium_spender</t>
  </si>
  <si>
    <t>Lower Manhattan,Coffee,Brazilian Rg,1,5,15.00,08:00:14.000,2023-05-06,8,15.00,Sat,202305,2023,15.00,morning,high</t>
  </si>
  <si>
    <t>Lower Manhattan,Coffee,Espresso shot,1,3,9.00,08:02:54.000,2023-05-06,8,9.00,Sat,202305,2023,9.00,morning,high</t>
  </si>
  <si>
    <t>Hell's Kitchen,Coffee,Ethiopia Sm,1,4,8.80,08:03:32.000,2023-05-06,8,8.80,Sat,202305,2023,8.80,morning,high</t>
  </si>
  <si>
    <t>Lower Manhattan,Coffee,Jamaican Coffee River Rg,1,2,6.20,08:03:59.000,2023-05-06,8,6.20,Sat,202305,2023,6.20,morning,high</t>
  </si>
  <si>
    <t>Lower Manhattan,Tea,Traditional Blend Chai Lg,1,2,6.00,08:04:14.000,2023-05-06,8,6.00,Sat,202305,2023,6.00,morning,high</t>
  </si>
  <si>
    <t>Lower Manhattan,Coffee,Columbian Medium Roast Lg,1,2,6.00,08:05:43.000,2023-05-06,8,6.00,Sat,202305,2023,6.00,morning,high</t>
  </si>
  <si>
    <t>Lower Manhattan,Coffee,Ouro Brasileiro shot,1,1,3.00,08:07:51.000,2023-05-06,8,3.00,Sat,202305,2023,3.00,morning,medium_spender</t>
  </si>
  <si>
    <t>Lower Manhattan,Coffee,Our Old Time Diner Blend Rg,1,3,7.50,08:08:21.000,2023-05-06,8,7.50,Sat,202305,2023,7.50,morning,high</t>
  </si>
  <si>
    <t>Hell's Kitchen,Tea,Serenity Green Tea Rg,1,2,5.00,08:09:29.000,2023-05-06,8,5.00,Sat,202305,2023,5.00,morning,medium_spender</t>
  </si>
  <si>
    <t>Lower Manhattan,Tea,Lemon Grass Rg,1,3,7.50,08:10:19.000,2023-05-06,8,7.50,Sat,202305,2023,7.50,morning,high</t>
  </si>
  <si>
    <t>Hell's Kitchen,Coffee,Ethiopia Lg,1,1,3.50,08:11:57.000,2023-05-06,8,3.50,Sat,202305,2023,3.50,morning,medium_spender</t>
  </si>
  <si>
    <t>Lower Manhattan,Coffee,Cappuccino Lg,1,2,8.50,08:13:18.000,2023-05-06,8,8.50,Sat,202305,2023,8.50,morning,high</t>
  </si>
  <si>
    <t>Lower Manhattan,Coffee,Latte Rg,1,2,8.50,08:13:41.000,2023-05-06,8,8.50,Sat,202305,2023,8.50,morning,high</t>
  </si>
  <si>
    <t>Lower Manhattan,Bakery,Ginger Scone,1,1,3.25,08:13:41.000,2023-05-06,8,3.25,Sat,202305,2023,3.25,morning,medium_spender</t>
  </si>
  <si>
    <t>Lower Manhattan,Bakery,Cranberry Scone,1,1,3.25,08:14:47.000,2023-05-06,8,3.25,Sat,202305,2023,3.25,morning,medium_spender</t>
  </si>
  <si>
    <t>Lower Manhattan,Drinking Chocolate,Sustainably Grown Organic Lg,1,1,4.75,08:19:26.000,2023-05-06,8,4.75,Sat,202305,2023,4.75,morning,medium_spender</t>
  </si>
  <si>
    <t>Hell's Kitchen,Tea,Lemon Grass Rg,1,4,10.00,08:21:48.000,2023-05-06,8,10.00,Sat,202305,2023,10.00,morning,high</t>
  </si>
  <si>
    <t>Lower Manhattan,Bakery,Ginger Biscotti,1,1,3.50,08:23:58.000,2023-05-06,8,3.50,Sat,202305,2023,3.50,morning,medium_spender</t>
  </si>
  <si>
    <t>Hell's Kitchen,Tea,Spicy Eye Opener Chai Rg,1,3,7.65,08:28:18.000,2023-05-06,8,7.65,Sat,202305,2023,7.65,morning,high</t>
  </si>
  <si>
    <t>Hell's Kitchen,Bakery,Oatmeal Scone,1,1,3.00,08:28:18.000,2023-05-06,8,3.00,Sat,202305,2023,3.00,morning,medium_spender</t>
  </si>
  <si>
    <t>Hell's Kitchen,Tea,Peppermint Rg,1,2,5.00,08:30:00.000,2023-05-06,8,5.00,Sat,202305,2023,5.00,morning,medium_spender</t>
  </si>
  <si>
    <t>Hell's Kitchen,Bakery,Cranberry Scone,1,1,3.25,08:30:08.000,2023-05-06,8,3.25,Sat,202305,2023,3.25,morning,medium_spender</t>
  </si>
  <si>
    <t>Lower Manhattan,Tea,Morning Sunrise Chai Lg,1,1,4.00,08:30:19.000,2023-05-06,8,4.00,Sat,202305,2023,4.00,morning,medium_spender</t>
  </si>
  <si>
    <t>Hell's Kitchen,Coffee,Ethiopia Rg,1,2,6.00,08:30:41.000,2023-05-06,8,6.00,Sat,202305,2023,6.00,morning,high</t>
  </si>
  <si>
    <t>Lower Manhattan,Tea,Spicy Eye Opener Chai Lg,1,2,6.20,08:33:25.000,2023-05-06,8,6.20,Sat,202305,2023,6.20,morning,high</t>
  </si>
  <si>
    <t>Hell's Kitchen,Coffee,Latte Rg,1,2,8.50,08:33:43.000,2023-05-06,8,8.50,Sat,202305,2023,8.50,morning,high</t>
  </si>
  <si>
    <t>Hell's Kitchen,Bakery,Chocolate Croissant,1,1,3.75,08:34:16.000,2023-05-06,8,3.75,Sat,202305,2023,3.75,morning,medium_spender</t>
  </si>
  <si>
    <t>Hell's Kitchen,Coffee,Jamaican Coffee River Rg,1,2,6.20,08:34:26.000,2023-05-06,8,6.20,Sat,202305,2023,6.20,morning,high</t>
  </si>
  <si>
    <t>Hell's Kitchen,Tea,English Breakfast Rg,1,1,2.50,08:34:34.000,2023-05-06,8,2.50,Sat,202305,2023,2.50,morning,high</t>
  </si>
  <si>
    <t>Hell's Kitchen,Tea,Morning Sunrise Chai Rg,1,2,5.00,08:34:56.000,2023-05-06,8,5.00,Sat,202305,2023,5.00,morning,medium_spender</t>
  </si>
  <si>
    <t>Hell's Kitchen,Coffee,Brazilian Sm,1,1,2.20,08:35:09.000,2023-05-06,8,2.20,Sat,202305,2023,2.20,morning,high</t>
  </si>
  <si>
    <t>Hell's Kitchen,Coffee,Jamaican Coffee River Lg,1,2,7.50,08:37:57.000,2023-05-06,8,7.50,Sat,202305,2023,7.50,morning,high</t>
  </si>
  <si>
    <t>Hell's Kitchen,Drinking Chocolate,Sustainably Grown Organic Rg,1,2,7.50,08:40:40.000,2023-05-06,8,7.50,Sat,202305,2023,7.50,morning,high</t>
  </si>
  <si>
    <t>Hell's Kitchen,Coffee,Our Old Time Diner Blend Lg,1,2,6.00,08:44:00.000,2023-05-06,8,6.00,Sat,202305,2023,6.00,morning,high</t>
  </si>
  <si>
    <t>Lower Manhattan,Coffee,Ethiopia Sm,1,1,2.20,08:44:01.000,2023-05-06,8,2.20,Sat,202305,2023,2.20,morning,high</t>
  </si>
  <si>
    <t>Lower Manhattan,Bakery,Oatmeal Scone,1,1,3.00,08:47:43.000,2023-05-06,8,3.00,Sat,202305,2023,3.00,morning,medium_spender</t>
  </si>
  <si>
    <t>Hell's Kitchen,Tea,Lemon Grass Lg,1,1,3.00,08:48:45.000,2023-05-06,8,3.00,Sat,202305,2023,3.00,morning,medium_spender</t>
  </si>
  <si>
    <t>Hell's Kitchen,Coffee,Columbian Medium Roast Lg,1,1,3.00,08:52:57.000,2023-05-06,8,3.00,Sat,202305,2023,3.00,morning,medium_spender</t>
  </si>
  <si>
    <t>Lower Manhattan,Tea,English Breakfast Lg,1,2,6.00,08:56:13.000,2023-05-06,8,6.00,Sat,202305,2023,6.00,morning,high</t>
  </si>
  <si>
    <t>Hell's Kitchen,Coffee,Brazilian Rg,1,1,3.00,08:57:05.000,2023-05-06,8,3.00,Sat,202305,2023,3.00,morning,medium_spender</t>
  </si>
  <si>
    <t>Lower Manhattan,Coffee,Jamaican Coffee River Sm,1,4,9.80,09:02:51.000,2023-05-06,9,9.80,Sat,202305,2023,9.80,morning,high</t>
  </si>
  <si>
    <t>Hell's Kitchen,Coffee,Jamaican Coffee River Rg,1,3,9.30,09:05:26.000,2023-05-06,9,9.30,Sat,202305,2023,9.30,morning,high</t>
  </si>
  <si>
    <t>Lower Manhattan,Coffee,Jamaican Coffee River Lg,1,1,3.75,09:05:32.000,2023-05-06,9,3.75,Sat,202305,2023,3.75,morning,medium_spender</t>
  </si>
  <si>
    <t>Lower Manhattan,Coffee,Our Old Time Diner Blend Sm,1,3,6.00,09:05:58.000,2023-05-06,9,6.00,Sat,202305,2023,6.00,morning,high</t>
  </si>
  <si>
    <t>Lower Manhattan,Coffee,Columbian Medium Roast Rg,1,3,7.50,09:08:32.000,2023-05-06,9,7.50,Sat,202305,2023,7.50,morning,high</t>
  </si>
  <si>
    <t>Lower Manhattan,Coffee,Latte Rg,1,3,12.75,09:10:12.000,2023-05-06,9,12.75,Sat,202305,2023,12.75,morning,high</t>
  </si>
  <si>
    <t>Hell's Kitchen,Coffee,Ethiopia Sm,1,4,8.80,09:13:23.000,2023-05-06,9,8.80,Sat,202305,2023,8.80,morning,high</t>
  </si>
  <si>
    <t>Hell's Kitchen,Coffee,Brazilian Sm,1,2,4.40,09:16:47.000,2023-05-06,9,4.40,Sat,202305,2023,4.40,morning,medium_spender</t>
  </si>
  <si>
    <t>Lower Manhattan,Drinking Chocolate,Dark chocolate Rg,1,3,10.50,09:19:08.000,2023-05-06,9,10.50,Sat,202305,2023,10.50,morning,high</t>
  </si>
  <si>
    <t>Lower Manhattan,Bakery,Hazelnut Biscotti,1,1,3.25,09:19:08.000,2023-05-06,9,3.25,Sat,202305,2023,3.25,morning,medium_spender</t>
  </si>
  <si>
    <t>Hell's Kitchen,Tea,English Breakfast Lg,1,1,3.00,09:20:37.000,2023-05-06,9,3.00,Sat,202305,2023,3.00,morning,medium_spender</t>
  </si>
  <si>
    <t>Hell's Kitchen,Bakery,Cranberry Scone,1,1,3.25,09:20:37.000,2023-05-06,9,3.25,Sat,202305,2023,3.25,morning,medium_spender</t>
  </si>
  <si>
    <t>Lower Manhattan,Coffee,Ethiopia Sm,1,2,4.40,09:21:50.000,2023-05-06,9,4.40,Sat,202305,2023,4.40,morning,medium_spender</t>
  </si>
  <si>
    <t>Lower Manhattan,Drinking Chocolate,Sustainably Grown Organic Lg,1,2,9.50,09:23:19.000,2023-05-06,9,9.50,Sat,202305,2023,9.50,morning,high</t>
  </si>
  <si>
    <t>Hell's Kitchen,Coffee,Latte Rg,1,3,12.75,09:23:51.000,2023-05-06,9,12.75,Sat,202305,2023,12.75,morning,high</t>
  </si>
  <si>
    <t>Hell's Kitchen,Drinking Chocolate,Sustainably Grown Organic Lg,1,1,4.75,09:24:10.000,2023-05-06,9,4.75,Sat,202305,2023,4.75,morning,medium_spender</t>
  </si>
  <si>
    <t>Hell's Kitchen,Tea,Serenity Green Tea Lg,1,2,6.00,09:25:27.000,2023-05-06,9,6.00,Sat,202305,2023,6.00,morning,high</t>
  </si>
  <si>
    <t>Hell's Kitchen,Bakery,Ginger Scone,1,1,3.25,09:25:27.000,2023-05-06,9,3.25,Sat,202305,2023,3.25,morning,medium_spender</t>
  </si>
  <si>
    <t>Hell's Kitchen,Bakery,Ginger Biscotti,1,2,7.00,09:27:30.000,2023-05-06,9,7.00,Sat,202305,2023,7.00,morning,high</t>
  </si>
  <si>
    <t>Hell's Kitchen,Tea,Morning Sunrise Chai Rg,1,2,5.00,09:31:00.000,2023-05-06,9,5.00,Sat,202305,2023,5.00,morning,medium_spender</t>
  </si>
  <si>
    <t>Lower Manhattan,Coffee,Columbian Medium Roast Sm,1,1,2.00,09:34:37.000,2023-05-06,9,2.00,Sat,202305,2023,2.00,morning,low_spender</t>
  </si>
  <si>
    <t>Lower Manhattan,Tea,Earl Grey Lg,1,2,6.00,09:37:15.000,2023-05-06,9,6.00,Sat,202305,2023,6.00,morning,high</t>
  </si>
  <si>
    <t>Hell's Kitchen,Tea,Lemon Grass Rg,1,2,5.00,09:38:26.000,2023-05-06,9,5.00,Sat,202305,2023,5.00,morning,medium_spender</t>
  </si>
  <si>
    <t>Lower Manhattan,Coffee,Brazilian Rg,1,1,3.00,09:45:43.000,2023-05-06,9,3.00,Sat,202305,2023,3.00,morning,medium_spender</t>
  </si>
  <si>
    <t>Lower Manhattan,Tea,English Breakfast Rg,1,1,2.50,09:46:40.000,2023-05-06,9,2.50,Sat,202305,2023,2.50,morning,high</t>
  </si>
  <si>
    <t>Lower Manhattan,Bakery,Oatmeal Scone,1,1,3.00,09:46:56.000,2023-05-06,9,3.00,Sat,202305,2023,3.00,morning,medium_spender</t>
  </si>
  <si>
    <t>Hell's Kitchen,Tea,English Breakfast Rg,1,1,2.50,09:49:27.000,2023-05-06,9,2.50,Sat,202305,2023,2.50,morning,high</t>
  </si>
  <si>
    <t>Hell's Kitchen,Coffee,Our Old Time Diner Blend Rg,1,2,5.00,09:50:17.000,2023-05-06,9,5.00,Sat,202305,2023,5.00,morning,medium_spender</t>
  </si>
  <si>
    <t>Lower Manhattan,Coffee,Latte,1,1,3.75,09:52:23.000,2023-05-06,9,3.75,Sat,202305,2023,3.75,morning,medium_spender</t>
  </si>
  <si>
    <t>Hell's Kitchen,Tea,Traditional Blend Chai Lg,1,2,6.00,09:52:57.000,2023-05-06,9,6.00,Sat,202305,2023,6.00,morning,high</t>
  </si>
  <si>
    <t>Lower Manhattan,Coffee,Espresso shot,1,1,3.00,09:53:27.000,2023-05-06,9,3.00,Sat,202305,2023,3.00,morning,medium_spender</t>
  </si>
  <si>
    <t>Hell's Kitchen,Tea,Peppermint Rg,1,1,2.50,09:54:41.000,2023-05-06,9,2.50,Sat,202305,2023,2.50,morning,high</t>
  </si>
  <si>
    <t>Hell's Kitchen,Coffee,Columbian Medium Roast Rg,1,1,2.50,09:54:50.000,2023-05-06,9,2.50,Sat,202305,2023,2.50,morning,high</t>
  </si>
  <si>
    <t>Lower Manhattan,Tea,Peppermint Rg,1,1,2.50,09:57:24.000,2023-05-06,9,2.50,Sat,202305,2023,2.50,morning,high</t>
  </si>
  <si>
    <t>Lower Manhattan,Tea,Peppermint Lg,1,2,6.00,09:57:57.000,2023-05-06,9,6.00,Sat,202305,2023,6.00,morning,high</t>
  </si>
  <si>
    <t>Lower Manhattan,Bakery,Almond Croissant,1,1,3.75,09:58:09.000,2023-05-06,9,3.75,Sat,202305,2023,3.75,morning,medium_spender</t>
  </si>
  <si>
    <t>Lower Manhattan,Tea,Spicy Eye Opener Chai Lg,1,1,3.10,09:58:59.000,2023-05-06,9,3.10,Sat,202305,2023,3.10,morning,medium_spender</t>
  </si>
  <si>
    <t>Lower Manhattan,Tea,English Breakfast Rg,1,2,5.00,10:01:44.000,2023-05-06,10,5.00,Sat,202305,2023,5.00,morning,medium_spender</t>
  </si>
  <si>
    <t>Lower Manhattan,Coffee,Ethiopia Lg,1,2,7.00,10:02:17.000,2023-05-06,10,7.00,Sat,202305,2023,7.00,morning,high</t>
  </si>
  <si>
    <t>Lower Manhattan,Bakery,Cranberry Scone,1,1,3.25,10:02:17.000,2023-05-06,10,3.25,Sat,202305,2023,3.25,morning,medium_spender</t>
  </si>
  <si>
    <t>Lower Manhattan,Coffee,Brazilian Rg,1,1,3.00,10:03:22.000,2023-05-06,10,3.00,Sat,202305,2023,3.00,morning,medium_spender</t>
  </si>
  <si>
    <t>Hell's Kitchen,Tea,Serenity Green Tea Lg,1,1,3.00,10:03:25.000,2023-05-06,10,3.00,Sat,202305,2023,3.00,morning,medium_spender</t>
  </si>
  <si>
    <t>Lower Manhattan,Coffee,Ethiopia Rg,1,1,3.00,10:05:37.000,2023-05-06,10,3.00,Sat,202305,2023,3.00,morning,medium_spender</t>
  </si>
  <si>
    <t>Lower Manhattan,Bakery,Croissant,1,1,3.50,10:05:37.000,2023-05-06,10,3.50,Sat,202305,2023,3.50,morning,medium_spender</t>
  </si>
  <si>
    <t>Lower Manhattan,Coffee,Brazilian Lg,1,5,17.50,10:09:17.000,2023-05-06,10,17.50,Sat,202305,2023,17.50,morning,high</t>
  </si>
  <si>
    <t>Hell's Kitchen,Coffee,Ouro Brasileiro shot,1,6,18.00,10:10:26.000,2023-05-06,10,18.00,Sat,202305,2023,18.00,morning,high</t>
  </si>
  <si>
    <t>Hell's Kitchen,Tea,Earl Grey Rg,1,2,5.00,10:10:43.000,2023-05-06,10,5.00,Sat,202305,2023,5.00,morning,medium_spender</t>
  </si>
  <si>
    <t>Lower Manhattan,Drinking Chocolate,Sustainably Grown Organic Rg,1,3,11.25,10:11:45.000,2023-05-06,10,11.25,Sat,202305,2023,11.25,morning,high</t>
  </si>
  <si>
    <t>Hell's Kitchen,Coffee,Ethiopia Sm,1,4,8.80,10:12:57.000,2023-05-06,10,8.80,Sat,202305,2023,8.80,morning,high</t>
  </si>
  <si>
    <t>Lower Manhattan,Tea,Traditional Blend Chai Lg,1,6,18.00,10:13:57.000,2023-05-06,10,18.00,Sat,202305,2023,18.00,morning,high</t>
  </si>
  <si>
    <t>Hell's Kitchen,Drinking Chocolate,Dark chocolate Lg,1,2,9.00,10:22:36.000,2023-05-06,10,9.00,Sat,202305,2023,9.00,morning,high</t>
  </si>
  <si>
    <t>Lower Manhattan,Coffee,Latte Rg,1,1,4.25,10:28:38.000,2023-05-06,10,4.25,Sat,202305,2023,4.25,morning,medium_spender</t>
  </si>
  <si>
    <t>Lower Manhattan,Coffee,Cappuccino Lg,1,1,4.25,10:29:02.000,2023-05-06,10,4.25,Sat,202305,2023,4.25,morning,medium_spender</t>
  </si>
  <si>
    <t>Hell's Kitchen,Coffee,Brazilian Lg,1,2,7.00,10:30:08.000,2023-05-06,10,7.00,Sat,202305,2023,7.00,morning,high</t>
  </si>
  <si>
    <t>Lower Manhattan,Coffee,Cappuccino,1,2,7.50,10:32:24.000,2023-05-06,10,7.50,Sat,202305,2023,7.50,morning,high</t>
  </si>
  <si>
    <t>Lower Manhattan,Coffee,Columbian Medium Roast Rg,1,2,5.00,10:35:58.000,2023-05-06,10,5.00,Sat,202305,2023,5.00,morning,medium_spender</t>
  </si>
  <si>
    <t>Lower Manhattan,Coffee,Jamaican Coffee River Sm,1,1,2.45,10:37:50.000,2023-05-06,10,2.45,Sat,202305,2023,2.45,morning,high</t>
  </si>
  <si>
    <t>Lower Manhattan,Coffee,Latte,1,2,7.50,10:38:15.000,2023-05-06,10,7.50,Sat,202305,2023,7.50,morning,high</t>
  </si>
  <si>
    <t>Lower Manhattan,Tea,Traditional Blend Chai Rg,1,1,2.50,10:39:00.000,2023-05-06,10,2.50,Sat,202305,2023,2.50,morning,high</t>
  </si>
  <si>
    <t>Lower Manhattan,Tea,Morning Sunrise Chai Lg,1,2,8.00,10:40:42.000,2023-05-06,10,8.00,Sat,202305,2023,8.00,morning,high</t>
  </si>
  <si>
    <t>Lower Manhattan,Tea,Peppermint Rg,1,1,2.50,10:41:31.000,2023-05-06,10,2.50,Sat,202305,2023,2.50,morning,high</t>
  </si>
  <si>
    <t>Lower Manhattan,Coffee,Columbian Medium Roast Lg,1,1,3.00,10:42:00.000,2023-05-06,10,3.00,Sat,202305,2023,3.00,morning,medium_spender</t>
  </si>
  <si>
    <t>Hell's Kitchen,Coffee,Our Old Time Diner Blend Sm,1,2,4.00,10:42:55.000,2023-05-06,10,4.00,Sat,202305,2023,4.00,morning,medium_spender</t>
  </si>
  <si>
    <t>Hell's Kitchen,Tea,Lemon Grass Rg,1,1,2.50,10:46:00.000,2023-05-06,10,2.50,Sat,202305,2023,2.50,morning,high</t>
  </si>
  <si>
    <t>Hell's Kitchen,Tea,English Breakfast Lg,1,1,3.00,10:49:04.000,2023-05-06,10,3.00,Sat,202305,2023,3.00,morning,medium_spender</t>
  </si>
  <si>
    <t>Hell's Kitchen,Coffee,Espresso shot,1,2,6.00,10:50:09.000,2023-05-06,10,6.00,Sat,202305,2023,6.00,morning,high</t>
  </si>
  <si>
    <t>Lower Manhattan,Tea,Peppermint Lg,1,2,6.00,10:51:31.000,2023-05-06,10,6.00,Sat,202305,2023,6.00,morning,high</t>
  </si>
  <si>
    <t>Lower Manhattan,Tea,Earl Grey Rg,1,1,2.50,10:53:42.000,2023-05-06,10,2.50,Sat,202305,2023,2.50,morning,high</t>
  </si>
  <si>
    <t>Lower Manhattan,Bakery,Ginger Scone,1,1,3.25,10:53:42.000,2023-05-06,10,3.25,Sat,202305,2023,3.25,morning,medium_spender</t>
  </si>
  <si>
    <t>Lower Manhattan,Coffee,Brazilian Sm,1,1,2.20,10:54:18.000,2023-05-06,10,2.20,Sat,202305,2023,2.20,morning,high</t>
  </si>
  <si>
    <t>Lower Manhattan,Tea,Lemon Grass Lg,1,1,3.00,10:55:28.000,2023-05-06,10,3.00,Sat,202305,2023,3.00,morning,medium_spender</t>
  </si>
  <si>
    <t>Lower Manhattan,Coffee,Columbian Medium Roast Sm,1,2,4.00,10:55:45.000,2023-05-06,10,4.00,Sat,202305,2023,4.00,morning,medium_spender</t>
  </si>
  <si>
    <t>Hell's Kitchen,Tea,Morning Sunrise Chai Lg,1,2,8.00,10:59:07.000,2023-05-06,10,8.00,Sat,202305,2023,8.00,morning,high</t>
  </si>
  <si>
    <t>Hell's Kitchen,Bakery,Chocolate Croissant,1,1,3.75,10:59:07.000,2023-05-06,10,3.75,Sat,202305,2023,3.75,morning,medium_spender</t>
  </si>
  <si>
    <t>Lower Manhattan,Coffee,Cappuccino Lg,1,1,4.25,11:01:05.000,2023-05-06,11,4.25,Sat,202305,2023,4.25,morning,medium_spender</t>
  </si>
  <si>
    <t>Hell's Kitchen,Drinking Chocolate,Sustainably Grown Organic Lg,1,1,4.75,11:01:16.000,2023-05-06,11,4.75,Sat,202305,2023,4.75,morning,medium_spender</t>
  </si>
  <si>
    <t>Hell's Kitchen,Tea,Peppermint Lg,1,1,3.00,11:01:20.000,2023-05-06,11,3.00,Sat,202305,2023,3.00,morning,medium_spender</t>
  </si>
  <si>
    <t>Hell's Kitchen,Coffee,Espresso shot,1,2,6.00,11:03:06.000,2023-05-06,11,6.00,Sat,202305,2023,6.00,morning,high</t>
  </si>
  <si>
    <t>Hell's Kitchen,Coffee,Our Old Time Diner Blend Lg,1,3,9.00,11:04:25.000,2023-05-06,11,9.00,Sat,202305,2023,9.00,morning,high</t>
  </si>
  <si>
    <t>Hell's Kitchen,Tea,Spicy Eye Opener Chai Rg,1,2,5.10,11:04:37.000,2023-05-06,11,5.10,Sat,202305,2023,5.10,morning,high</t>
  </si>
  <si>
    <t>Hell's Kitchen,Coffee,Jamaican Coffee River Lg,1,1,3.75,11:05:28.000,2023-05-06,11,3.75,Sat,202305,2023,3.75,morning,medium_spender</t>
  </si>
  <si>
    <t>Hell's Kitchen,Coffee,Cappuccino,1,2,7.50,11:07:07.000,2023-05-06,11,7.50,Sat,202305,2023,7.50,morning,high</t>
  </si>
  <si>
    <t>Hell's Kitchen,Bakery,Almond Croissant,1,2,7.50,11:07:07.000,2023-05-06,11,7.50,Sat,202305,2023,7.50,morning,high</t>
  </si>
  <si>
    <t>Lower Manhattan,Drinking Chocolate,Sustainably Grown Organic Rg,1,4,15.00,11:07:57.000,2023-05-06,11,15.00,Sat,202305,2023,15.00,morning,high</t>
  </si>
  <si>
    <t>Lower Manhattan,Bakery,Jumbo Savory Scone,1,1,3.75,11:07:57.000,2023-05-06,11,3.75,Sat,202305,2023,3.75,morning,medium_spender</t>
  </si>
  <si>
    <t>Lower Manhattan,Coffee,Ethiopia Sm,1,1,2.20,11:08:07.000,2023-05-06,11,2.20,Sat,202305,2023,2.20,morning,high</t>
  </si>
  <si>
    <t>Astoria,Tea,Morning Sunrise Chai Lg,1,1,4.00,11:08:44.000,2023-05-06,11,4.00,Sat,202305,2023,4.00,morning,medium_spender</t>
  </si>
  <si>
    <t>Lower Manhattan,Tea,Peppermint Lg,1,1,3.00,11:09:29.000,2023-05-06,11,3.00,Sat,202305,2023,3.00,morning,medium_spender</t>
  </si>
  <si>
    <t>Astoria,Drinking Chocolate,Dark chocolate Lg,1,1,4.50,11:09:38.000,2023-05-06,11,4.50,Sat,202305,2023,4.50,morning,medium_spender</t>
  </si>
  <si>
    <t>Hell's Kitchen,Tea,Lemon Grass Rg,1,1,2.50,11:12:49.000,2023-05-06,11,2.50,Sat,202305,2023,2.50,morning,high</t>
  </si>
  <si>
    <t>Hell's Kitchen,Bakery,Scottish Cream Scone ,1,1,4.50,11:12:49.000,2023-05-06,11,4.50,Sat,202305,2023,4.50,morning,medium_spender</t>
  </si>
  <si>
    <t>Lower Manhattan,Coffee,Our Old Time Diner Blend Lg,1,2,6.00,11:14:35.000,2023-05-06,11,6.00,Sat,202305,2023,6.00,morning,high</t>
  </si>
  <si>
    <t>Astoria,Coffee,Columbian Medium Roast Lg,1,1,3.00,11:16:53.000,2023-05-06,11,3.00,Sat,202305,2023,3.00,morning,medium_spender</t>
  </si>
  <si>
    <t>Astoria,Bakery,Ginger Biscotti,1,1,3.50,11:16:53.000,2023-05-06,11,3.50,Sat,202305,2023,3.50,morning,medium_spender</t>
  </si>
  <si>
    <t>Astoria,Coffee,Columbian Medium Roast Sm,1,2,4.00,11:17:41.000,2023-05-06,11,4.00,Sat,202305,2023,4.00,morning,medium_spender</t>
  </si>
  <si>
    <t>Astoria,Bakery,Cranberry Scone,1,1,3.25,11:17:41.000,2023-05-06,11,3.25,Sat,202305,2023,3.25,morning,medium_spender</t>
  </si>
  <si>
    <t>Astoria,Coffee,Ethiopia Sm,1,3,6.60,11:18:19.000,2023-05-06,11,6.60,Sat,202305,2023,6.60,morning,high</t>
  </si>
  <si>
    <t>Astoria,Bakery,Ginger Scone,1,3,9.75,11:18:19.000,2023-05-06,11,9.75,Sat,202305,2023,9.75,morning,high</t>
  </si>
  <si>
    <t>Astoria,Drinking Chocolate,Dark chocolate Rg,1,1,3.50,11:18:47.000,2023-05-06,11,3.50,Sat,202305,2023,3.50,morning,medium_spender</t>
  </si>
  <si>
    <t>Astoria,Tea,Earl Grey Lg,1,1,3.00,11:19:33.000,2023-05-06,11,3.00,Sat,202305,2023,3.00,morning,medium_spender</t>
  </si>
  <si>
    <t>Hell's Kitchen,Drinking Chocolate,Dark chocolate Rg,1,1,3.50,11:21:09.000,2023-05-06,11,3.50,Sat,202305,2023,3.50,morning,medium_spender</t>
  </si>
  <si>
    <t>Hell's Kitchen,Bakery,Chocolate Chip Biscotti,1,1,3.50,11:21:09.000,2023-05-06,11,3.50,Sat,202305,2023,3.50,morning,medium_spender</t>
  </si>
  <si>
    <t>Hell's Kitchen,Coffee,Ouro Brasileiro shot,1,4,12.00,11:21:55.000,2023-05-06,11,12.00,Sat,202305,2023,12.00,morning,high</t>
  </si>
  <si>
    <t>Lower Manhattan,Tea,English Breakfast Rg,1,1,2.50,11:22:26.000,2023-05-06,11,2.50,Sat,202305,2023,2.50,morning,high</t>
  </si>
  <si>
    <t>Lower Manhattan,Bakery,Ginger Biscotti,1,1,3.50,11:22:26.000,2023-05-06,11,3.50,Sat,202305,2023,3.50,morning,medium_spender</t>
  </si>
  <si>
    <t>Lower Manhattan,Drinking Chocolate,Dark chocolate Rg,1,2,7.00,11:24:49.000,2023-05-06,11,7.00,Sat,202305,2023,7.00,morning,high</t>
  </si>
  <si>
    <t>Hell's Kitchen,Coffee,Columbian Medium Roast Rg,1,2,5.00,11:26:33.000,2023-05-06,11,5.00,Sat,202305,2023,5.00,morning,medium_spender</t>
  </si>
  <si>
    <t>Astoria,Tea,Peppermint Rg,1,2,5.00,11:34:21.000,2023-05-06,11,5.00,Sat,202305,2023,5.00,morning,medium_spender</t>
  </si>
  <si>
    <t>Astoria,Coffee,Cappuccino,1,1,3.75,11:36:32.000,2023-05-06,11,3.75,Sat,202305,2023,3.75,morning,medium_spender</t>
  </si>
  <si>
    <t>Lower Manhattan,Coffee,Latte,1,1,3.75,11:36:55.000,2023-05-06,11,3.75,Sat,202305,2023,3.75,morning,medium_spender</t>
  </si>
  <si>
    <t>Lower Manhattan,Bakery,Almond Croissant,1,2,7.50,11:36:55.000,2023-05-06,11,7.50,Sat,202305,2023,7.50,morning,high</t>
  </si>
  <si>
    <t>Hell's Kitchen,Tea,Serenity Green Tea Lg,1,2,6.00,11:37:55.000,2023-05-06,11,6.00,Sat,202305,2023,6.00,morning,high</t>
  </si>
  <si>
    <t>Astoria,Coffee,Jamaican Coffee River Lg,1,1,3.75,11:38:29.000,2023-05-06,11,3.75,Sat,202305,2023,3.75,morning,medium_spender</t>
  </si>
  <si>
    <t>Astoria,Drinking Chocolate,Sustainably Grown Organic Lg,1,2,9.50,11:38:39.000,2023-05-06,11,9.50,Sat,202305,2023,9.50,morning,high</t>
  </si>
  <si>
    <t>Lower Manhattan,Tea,Serenity Green Tea Rg,1,2,5.00,11:43:05.000,2023-05-06,11,5.00,Sat,202305,2023,5.00,morning,medium_spender</t>
  </si>
  <si>
    <t>Lower Manhattan,Drinking Chocolate,Dark chocolate Lg,1,1,4.50,11:43:38.000,2023-05-06,11,4.50,Sat,202305,2023,4.50,morning,medium_spender</t>
  </si>
  <si>
    <t>Hell's Kitchen,Coffee,Our Old Time Diner Blend Rg,1,1,2.50,11:45:47.000,2023-05-06,11,2.50,Sat,202305,2023,2.50,morning,high</t>
  </si>
  <si>
    <t>Astoria,Tea,Lemon Grass Lg,1,2,6.00,11:47:01.000,2023-05-06,11,6.00,Sat,202305,2023,6.00,morning,high</t>
  </si>
  <si>
    <t>Astoria,Bakery,Chocolate Croissant,1,1,3.75,11:47:01.000,2023-05-06,11,3.75,Sat,202305,2023,3.75,morning,medium_spender</t>
  </si>
  <si>
    <t>Astoria,Tea,English Breakfast Rg,1,2,5.00,11:47:10.000,2023-05-06,11,5.00,Sat,202305,2023,5.00,morning,medium_spender</t>
  </si>
  <si>
    <t>Lower Manhattan,Tea,Earl Grey Lg,1,1,3.00,11:54:33.000,2023-05-06,11,3.00,Sat,202305,2023,3.00,morning,medium_spender</t>
  </si>
  <si>
    <t>Hell's Kitchen,Tea,Peppermint Rg,1,2,5.00,11:55:09.000,2023-05-06,11,5.00,Sat,202305,2023,5.00,morning,medium_spender</t>
  </si>
  <si>
    <t>Astoria,Coffee,Latte Rg,1,1,4.25,11:56:12.000,2023-05-06,11,4.25,Sat,202305,2023,4.25,morning,medium_spender</t>
  </si>
  <si>
    <t>Hell's Kitchen,Coffee,Ethiopia Lg,1,1,3.50,11:56:47.000,2023-05-06,11,3.50,Sat,202305,2023,3.50,morning,medium_spender</t>
  </si>
  <si>
    <t>Astoria,Coffee,Cappuccino Lg,1,2,8.50,11:58:01.000,2023-05-06,11,8.50,Sat,202305,2023,8.50,morning,high</t>
  </si>
  <si>
    <t>Hell's Kitchen,Coffee,Jamaican Coffee River Rg,1,2,6.20,11:58:02.000,2023-05-06,11,6.20,Sat,202305,2023,6.20,morning,high</t>
  </si>
  <si>
    <t>Hell's Kitchen,Bakery,Chocolate Croissant,1,1,3.75,11:58:02.000,2023-05-06,11,3.75,Sat,202305,2023,3.75,morning,medium_spender</t>
  </si>
  <si>
    <t>Lower Manhattan,Coffee,Columbian Medium Roast Sm,1,1,2.00,11:59:58.000,2023-05-06,11,2.00,Sat,202305,2023,2.00,morning,low_spender</t>
  </si>
  <si>
    <t>Lower Manhattan,Bakery,Ginger Scone,1,1,3.25,11:59:58.000,2023-05-06,11,3.25,Sat,202305,2023,3.25,morning,medium_spender</t>
  </si>
  <si>
    <t>Astoria,Drinking Chocolate,Dark chocolate Rg,1,3,10.50,12:00:10.000,2023-05-06,12,10.50,Sat,202305,2023,10.50,afternoon,high</t>
  </si>
  <si>
    <t>Lower Manhattan,Tea,English Breakfast Rg,1,5,12.50,12:00:23.000,2023-05-06,12,12.50,Sat,202305,2023,12.50,afternoon,high</t>
  </si>
  <si>
    <t>Hell's Kitchen,Tea,Spicy Eye Opener Chai Lg,1,2,6.20,12:00:48.000,2023-05-06,12,6.20,Sat,202305,2023,6.20,afternoon,high</t>
  </si>
  <si>
    <t>Hell's Kitchen,Tea,English Breakfast Rg,1,2,5.00,12:02:07.000,2023-05-06,12,5.00,Sat,202305,2023,5.00,afternoon,medium_spender</t>
  </si>
  <si>
    <t>Astoria,Coffee,Cappuccino Lg,1,3,12.75,12:02:12.000,2023-05-06,12,12.75,Sat,202305,2023,12.75,afternoon,high</t>
  </si>
  <si>
    <t>Hell's Kitchen,Coffee,Ethiopia Rg,1,2,6.00,12:02:44.000,2023-05-06,12,6.00,Sat,202305,2023,6.00,afternoon,high</t>
  </si>
  <si>
    <t>Hell's Kitchen,Coffee,Our Old Time Diner Blend Sm,1,2,4.00,12:02:46.000,2023-05-06,12,4.00,Sat,202305,2023,4.00,afternoon,medium_spender</t>
  </si>
  <si>
    <t>Astoria,Coffee,Our Old Time Diner Blend Sm,1,2,4.00,12:03:26.000,2023-05-06,12,4.00,Sat,202305,2023,4.00,afternoon,medium_spender</t>
  </si>
  <si>
    <t>Astoria,Bakery,Cranberry Scone,1,1,3.25,12:03:26.000,2023-05-06,12,3.25,Sat,202305,2023,3.25,afternoon,medium_spender</t>
  </si>
  <si>
    <t>Astoria,Coffee,Jamaican Coffee River Lg,1,4,15.00,12:03:35.000,2023-05-06,12,15.00,Sat,202305,2023,15.00,afternoon,high</t>
  </si>
  <si>
    <t>Lower Manhattan,Tea,Serenity Green Tea Lg,1,1,3.00,10:43:23.000,2023-05-03,10,3.00,Wed,202305,2023,3.00,morning,medium_spender</t>
  </si>
  <si>
    <t>Astoria,Tea,Morning Sunrise Chai Lg,1,3,12.00,15:31:19.000,2023-05-03,15,12.00,Wed,202305,2023,12.00,afternoon,high</t>
  </si>
  <si>
    <t>Lower Manhattan,Coffee,Latte Rg,1,3,12.75,16:21:50.000,2023-05-03,16,12.75,Wed,202305,2023,12.75,evening,high</t>
  </si>
  <si>
    <t>Astoria,Tea,Lemon Grass Rg,1,1,2.50,17:10:42.000,2023-05-03,17,2.50,Wed,202305,2023,2.50,evening,high</t>
  </si>
  <si>
    <t>Astoria,Drinking Chocolate,Dark chocolate Rg,1,4,14.00,12:26:44.000,2023-05-04,12,14.00,Thu,202305,2023,14.00,afternoon,high</t>
  </si>
  <si>
    <t>Astoria,Coffee,Jamaican Coffee River Lg,1,4,15.00,14:12:39.000,2023-05-04,14,15.00,Thu,202305,2023,15.00,afternoon,high</t>
  </si>
  <si>
    <t>Astoria,Coffee,Espresso shot,1,4,12.00,15:06:59.000,2023-05-04,15,12.00,Thu,202305,2023,12.00,afternoon,high</t>
  </si>
  <si>
    <t>Lower Manhattan,Coffee,Brazilian Rg,1,2,6.00,17:22:21.000,2023-05-04,17,6.00,Thu,202305,2023,6.00,evening,high</t>
  </si>
  <si>
    <t>Astoria,Bakery,Cranberry Scone,1,2,6.50,18:38:09.000,2023-05-04,18,6.50,Thu,202305,2023,6.50,evening,high</t>
  </si>
  <si>
    <t>Hell's Kitchen,Bakery,Almond Croissant,1,2,7.50,08:21:13.000,2023-05-05,8,7.50,Fri,202305,2023,7.50,morning,high</t>
  </si>
  <si>
    <t>Astoria,Tea,Peppermint Rg,1,2,5.00,13:50:13.000,2023-05-05,13,5.00,Fri,202305,2023,5.00,afternoon,medium_spender</t>
  </si>
  <si>
    <t>Lower Manhattan,Coffee,Columbian Medium Roast Lg,1,1,3.00,15:20:40.000,2023-05-05,15,3.00,Fri,202305,2023,3.00,afternoon,medium_spender</t>
  </si>
  <si>
    <t>Hell's Kitchen,Tea,Serenity Green Tea Rg,1,1,2.50,17:01:32.000,2023-05-05,17,2.50,Fri,202305,2023,2.50,evening,high</t>
  </si>
  <si>
    <t>Astoria,Drinking Chocolate,Sustainably Grown Organic Rg,1,4,15.00,17:02:07.000,2023-05-05,17,15.00,Fri,202305,2023,15.00,evening,high</t>
  </si>
  <si>
    <t>Astoria,Coffee,Columbian Medium Roast Lg,1,2,6.00,17:12:06.000,2023-05-05,17,6.00,Fri,202305,2023,6.00,evening,high</t>
  </si>
  <si>
    <t>Lower Manhattan,Coffee,Cappuccino,1,1,3.75,17:55:40.000,2023-05-05,17,3.75,Fri,202305,2023,3.75,evening,medium_spender</t>
  </si>
  <si>
    <t>Lower Manhattan,Tea,Traditional Blend Chai Rg,1,1,2.50,08:14:47.000,2023-05-06,8,2.50,Sat,202305,2023,2.50,morning,high</t>
  </si>
  <si>
    <t>Lower Manhattan,Bakery,Chocolate Chip Biscotti,1,1,3.50,09:46:40.000,2023-05-06,9,3.50,Sat,202305,2023,3.50,morning,medium_spender</t>
  </si>
  <si>
    <t>Lower Manhattan,Tea,Lemon Grass Rg,1,3,7.50,11:13:05.000,2023-05-06,11,7.50,Sat,202305,2023,7.50,morning,high</t>
  </si>
  <si>
    <t>Astoria,Tea,Spicy Eye Opener Chai Lg,1,3,9.30,12:04:14.000,2023-05-06,12,9.30,Sat,202305,2023,9.30,afternoon,high</t>
  </si>
  <si>
    <t>Hell's Kitchen,Coffee,Cappuccino Lg,1,1,4.25,12:04:21.000,2023-05-06,12,4.25,Sat,202305,2023,4.25,afternoon,medium_spender</t>
  </si>
  <si>
    <t>Astoria,Coffee,Ethiopia Sm,1,5,11.00,12:05:00.000,2023-05-06,12,11.00,Sat,202305,2023,11.00,afternoon,high</t>
  </si>
  <si>
    <t>Astoria,Tea,Lemon Grass Lg,1,2,6.00,12:06:24.000,2023-05-06,12,6.00,Sat,202305,2023,6.00,afternoon,high</t>
  </si>
  <si>
    <t>Astoria,Bakery,Hazelnut Biscotti,1,3,9.75,12:06:24.000,2023-05-06,12,9.75,Sat,202305,2023,9.75,afternoon,high</t>
  </si>
  <si>
    <t>Astoria,Coffee,Columbian Medium Roast Rg,1,4,10.00,12:06:43.000,2023-05-06,12,10.00,Sat,202305,2023,10.00,afternoon,high</t>
  </si>
  <si>
    <t>Astoria,Bakery,Ginger Biscotti,1,2,7.00,12:06:43.000,2023-05-06,12,7.00,Sat,202305,2023,7.00,afternoon,high</t>
  </si>
  <si>
    <t>Lower Manhattan,Tea,Traditional Blend Chai Rg,1,2,5.00,12:08:11.000,2023-05-06,12,5.00,Sat,202305,2023,5.00,afternoon,medium_spender</t>
  </si>
  <si>
    <t>Astoria,Coffee,Jamaican Coffee River Rg,1,3,9.30,12:08:21.000,2023-05-06,12,9.30,Sat,202305,2023,9.30,afternoon,high</t>
  </si>
  <si>
    <t>Hell's Kitchen,Coffee,Jamaican Coffee River Rg,1,4,12.40,12:10:16.000,2023-05-06,12,12.40,Sat,202305,2023,12.40,afternoon,high</t>
  </si>
  <si>
    <t>Hell's Kitchen,Coffee,Brazilian Lg,1,2,7.00,12:10:40.000,2023-05-06,12,7.00,Sat,202305,2023,7.00,afternoon,high</t>
  </si>
  <si>
    <t>Lower Manhattan,Coffee,Latte,1,1,3.75,12:11:57.000,2023-05-06,12,3.75,Sat,202305,2023,3.75,afternoon,medium_spender</t>
  </si>
  <si>
    <t>Lower Manhattan,Tea,English Breakfast Lg,1,1,3.00,12:15:49.000,2023-05-06,12,3.00,Sat,202305,2023,3.00,afternoon,medium_spender</t>
  </si>
  <si>
    <t>Lower Manhattan,Tea,Earl Grey Rg,1,2,5.00,12:15:50.000,2023-05-06,12,5.00,Sat,202305,2023,5.00,afternoon,medium_spender</t>
  </si>
  <si>
    <t>Astoria,Tea,Peppermint Lg,1,2,6.00,12:19:11.000,2023-05-06,12,6.00,Sat,202305,2023,6.00,afternoon,high</t>
  </si>
  <si>
    <t>Astoria,Coffee,Columbian Medium Roast Lg,1,1,3.00,12:23:17.000,2023-05-06,12,3.00,Sat,202305,2023,3.00,afternoon,medium_spender</t>
  </si>
  <si>
    <t>Hell's Kitchen,Tea,Spicy Eye Opener Chai Rg,1,2,5.10,12:23:17.000,2023-05-06,12,5.10,Sat,202305,2023,5.10,afternoon,high</t>
  </si>
  <si>
    <t>Hell's Kitchen,Coffee,Ethiopia Sm,1,3,6.60,12:25:53.000,2023-05-06,12,6.60,Sat,202305,2023,6.60,afternoon,high</t>
  </si>
  <si>
    <t>Hell's Kitchen,Bakery,Oatmeal Scone,1,1,3.00,12:25:53.000,2023-05-06,12,3.00,Sat,202305,2023,3.00,afternoon,medium_spender</t>
  </si>
  <si>
    <t>Astoria,Tea,Earl Grey Lg,1,2,6.00,12:26:08.000,2023-05-06,12,6.00,Sat,202305,2023,6.00,afternoon,high</t>
  </si>
  <si>
    <t>Lower Manhattan,Coffee,Our Old Time Diner Blend Rg,1,2,5.00,12:26:43.000,2023-05-06,12,5.00,Sat,202305,2023,5.00,afternoon,medium_spender</t>
  </si>
  <si>
    <t>Hell's Kitchen,Tea,Earl Grey Rg,1,2,5.00,12:26:46.000,2023-05-06,12,5.00,Sat,202305,2023,5.00,afternoon,medium_spender</t>
  </si>
  <si>
    <t>Lower Manhattan,Coffee,Ethiopia Sm,1,4,8.80,12:27:20.000,2023-05-06,12,8.80,Sat,202305,2023,8.80,afternoon,high</t>
  </si>
  <si>
    <t>Hell's Kitchen,Coffee,Our Old Time Diner Blend Rg,1,2,5.00,12:28:03.000,2023-05-06,12,5.00,Sat,202305,2023,5.00,afternoon,medium_spender</t>
  </si>
  <si>
    <t>Lower Manhattan,Coffee,Columbian Medium Roast Rg,1,4,10.00,12:31:33.000,2023-05-06,12,10.00,Sat,202305,2023,10.00,afternoon,high</t>
  </si>
  <si>
    <t>Lower Manhattan,Tea,Morning Sunrise Chai Lg,1,2,8.00,12:31:53.000,2023-05-06,12,8.00,Sat,202305,2023,8.00,afternoon,high</t>
  </si>
  <si>
    <t>Hell's Kitchen,Coffee,Brazilian Sm,1,3,6.60,12:32:59.000,2023-05-06,12,6.60,Sat,202305,2023,6.60,afternoon,high</t>
  </si>
  <si>
    <t>Hell's Kitchen,Bakery,Almond Croissant,1,2,7.50,12:32:59.000,2023-05-06,12,7.50,Sat,202305,2023,7.50,afternoon,high</t>
  </si>
  <si>
    <t>Hell's Kitchen,Coffee,Columbian Medium Roast Rg,1,4,10.00,12:34:08.000,2023-05-06,12,10.00,Sat,202305,2023,10.00,afternoon,high</t>
  </si>
  <si>
    <t>Astoria,Tea,Spicy Eye Opener Chai Rg,1,1,2.55,12:35:08.000,2023-05-06,12,2.55,Sat,202305,2023,2.55,afternoon,high</t>
  </si>
  <si>
    <t>Astoria,Tea,Peppermint Rg,1,2,5.00,12:36:25.000,2023-05-06,12,5.00,Sat,202305,2023,5.00,afternoon,medium_spender</t>
  </si>
  <si>
    <t>Astoria,Tea,English Breakfast Lg,1,4,12.00,12:36:56.000,2023-05-06,12,12.00,Sat,202305,2023,12.00,afternoon,high</t>
  </si>
  <si>
    <t>Hell's Kitchen,Coffee,Columbian Medium Roast Lg,1,3,9.00,12:38:33.000,2023-05-06,12,9.00,Sat,202305,2023,9.00,afternoon,high</t>
  </si>
  <si>
    <t>Lower Manhattan,Tea,Traditional Blend Chai Lg,1,2,6.00,12:39:00.000,2023-05-06,12,6.00,Sat,202305,2023,6.00,afternoon,high</t>
  </si>
  <si>
    <t>Lower Manhattan,Bakery,Jumbo Savory Scone,1,1,3.75,12:39:00.000,2023-05-06,12,3.75,Sat,202305,2023,3.75,afternoon,medium_spender</t>
  </si>
  <si>
    <t>Lower Manhattan,Coffee,Columbian Medium Roast Sm,1,2,4.00,12:40:39.000,2023-05-06,12,4.00,Sat,202305,2023,4.00,afternoon,medium_spender</t>
  </si>
  <si>
    <t>Lower Manhattan,Bakery,Almond Croissant,1,1,3.75,12:40:39.000,2023-05-06,12,3.75,Sat,202305,2023,3.75,afternoon,medium_spender</t>
  </si>
  <si>
    <t>Astoria,Tea,Earl Grey Rg,1,2,5.00,12:41:41.000,2023-05-06,12,5.00,Sat,202305,2023,5.00,afternoon,medium_spender</t>
  </si>
  <si>
    <t>Lower Manhattan,Tea,Serenity Green Tea Rg,1,4,10.00,12:42:39.000,2023-05-06,12,10.00,Sat,202305,2023,10.00,afternoon,high</t>
  </si>
  <si>
    <t>Lower Manhattan,Bakery,Oatmeal Scone,1,1,3.00,11:43:05.000,2023-05-06,11,3.00,Sat,202305,2023,3.00,morning,medium_spender</t>
  </si>
  <si>
    <t>Lower Manhattan,Coffee,Jamaican Coffee River Sm,1,1,2.45,12:42:57.000,2023-05-06,12,2.45,Sat,202305,2023,2.45,afternoon,high</t>
  </si>
  <si>
    <t>Astoria,Bakery,Jumbo Savory Scone,1,1,3.75,12:44:49.000,2023-05-06,12,3.75,Sat,202305,2023,3.75,afternoon,medium_spender</t>
  </si>
  <si>
    <t>Astoria,Tea,Lemon Grass Rg,1,1,2.50,12:45:25.000,2023-05-06,12,2.50,Sat,202305,2023,2.50,afternoon,high</t>
  </si>
  <si>
    <t>Hell's Kitchen,Tea,English Breakfast Lg,1,2,6.00,12:46:19.000,2023-05-06,12,6.00,Sat,202305,2023,6.00,afternoon,high</t>
  </si>
  <si>
    <t>Astoria,Coffee,Brazilian Lg,1,1,3.50,12:46:45.000,2023-05-06,12,3.50,Sat,202305,2023,3.50,afternoon,medium_spender</t>
  </si>
  <si>
    <t>Hell's Kitchen,Tea,Traditional Blend Chai Rg,1,2,5.00,12:47:09.000,2023-05-06,12,5.00,Sat,202305,2023,5.00,afternoon,medium_spender</t>
  </si>
  <si>
    <t>Hell's Kitchen,Coffee,Latte,1,1,3.75,12:48:26.000,2023-05-06,12,3.75,Sat,202305,2023,3.75,afternoon,medium_spender</t>
  </si>
  <si>
    <t>Astoria,Drinking Chocolate,Sustainably Grown Organic Lg,1,2,9.50,12:49:28.000,2023-05-06,12,9.50,Sat,202305,2023,9.50,afternoon,high</t>
  </si>
  <si>
    <t>Astoria,Bakery,Ginger Scone,1,1,3.25,12:49:28.000,2023-05-06,12,3.25,Sat,202305,2023,3.25,afternoon,medium_spender</t>
  </si>
  <si>
    <t>Hell's Kitchen,Coffee,Brazilian Rg,1,2,6.00,12:49:41.000,2023-05-06,12,6.00,Sat,202305,2023,6.00,afternoon,high</t>
  </si>
  <si>
    <t>Astoria,Tea,Serenity Green Tea Lg,1,4,12.00,12:51:22.000,2023-05-06,12,12.00,Sat,202305,2023,12.00,afternoon,high</t>
  </si>
  <si>
    <t>Lower Manhattan,Bakery,Oatmeal Scone,1,2,6.00,12:52:28.000,2023-05-06,12,6.00,Sat,202305,2023,6.00,afternoon,high</t>
  </si>
  <si>
    <t>Lower Manhattan,Coffee,Cappuccino,1,2,7.50,12:52:41.000,2023-05-06,12,7.50,Sat,202305,2023,7.50,afternoon,high</t>
  </si>
  <si>
    <t>Hell's Kitchen,Tea,Morning Sunrise Chai Lg,1,1,4.00,12:55:11.000,2023-05-06,12,4.00,Sat,202305,2023,4.00,afternoon,medium_spender</t>
  </si>
  <si>
    <t>Hell's Kitchen,Tea,Earl Grey Lg,1,1,3.00,12:55:31.000,2023-05-06,12,3.00,Sat,202305,2023,3.00,afternoon,medium_spender</t>
  </si>
  <si>
    <t>Lower Manhattan,Coffee,Brazilian Rg,1,1,3.00,12:58:16.000,2023-05-06,12,3.00,Sat,202305,2023,3.00,afternoon,medium_spender</t>
  </si>
  <si>
    <t>Lower Manhattan,Drinking Chocolate,Sustainably Grown Organic Rg,1,1,3.75,12:58:19.000,2023-05-06,12,3.75,Sat,202305,2023,3.75,afternoon,medium_spender</t>
  </si>
  <si>
    <t>Hell's Kitchen,Tea,Traditional Blend Chai Lg,1,1,3.00,12:58:22.000,2023-05-06,12,3.00,Sat,202305,2023,3.00,afternoon,medium_spender</t>
  </si>
  <si>
    <t>Astoria,Coffee,Brazilian Lg,1,4,14.00,13:00:12.000,2023-05-06,13,14.00,Sat,202305,2023,14.00,afternoon,high</t>
  </si>
  <si>
    <t>Lower Manhattan,Coffee,Columbian Medium Roast Lg,1,2,6.00,13:00:29.000,2023-05-06,13,6.00,Sat,202305,2023,6.00,afternoon,high</t>
  </si>
  <si>
    <t>Hell's Kitchen,Drinking Chocolate,Sustainably Grown Organic Rg,1,4,15.00,13:02:03.000,2023-05-06,13,15.00,Sat,202305,2023,15.00,afternoon,high</t>
  </si>
  <si>
    <t>Hell's Kitchen,Bakery,Ginger Scone,1,2,6.50,13:02:03.000,2023-05-06,13,6.50,Sat,202305,2023,6.50,afternoon,high</t>
  </si>
  <si>
    <t>Astoria,Drinking Chocolate,Dark chocolate Lg,1,1,4.50,13:02:12.000,2023-05-06,13,4.50,Sat,202305,2023,4.50,afternoon,medium_spender</t>
  </si>
  <si>
    <t>Lower Manhattan,Coffee,Our Old Time Diner Blend Rg,1,3,7.50,13:02:32.000,2023-05-06,13,7.50,Sat,202305,2023,7.50,afternoon,high</t>
  </si>
  <si>
    <t>Lower Manhattan,Coffee,Espresso shot,1,2,6.00,13:02:37.000,2023-05-06,13,6.00,Sat,202305,2023,6.00,afternoon,high</t>
  </si>
  <si>
    <t>Hell's Kitchen,Tea,Lemon Grass Lg,1,2,6.00,13:03:11.000,2023-05-06,13,6.00,Sat,202305,2023,6.00,afternoon,high</t>
  </si>
  <si>
    <t>Hell's Kitchen,Tea,Earl Grey Lg,1,3,9.00,13:05:16.000,2023-05-06,13,9.00,Sat,202305,2023,9.00,afternoon,high</t>
  </si>
  <si>
    <t>Hell's Kitchen,Coffee,Cappuccino Lg,1,2,8.50,13:08:23.000,2023-05-06,13,8.50,Sat,202305,2023,8.50,afternoon,high</t>
  </si>
  <si>
    <t>Astoria,Tea,Morning Sunrise Chai Lg,1,1,4.00,13:08:48.000,2023-05-06,13,4.00,Sat,202305,2023,4.00,afternoon,medium_spender</t>
  </si>
  <si>
    <t>Astoria,Coffee,Jamaican Coffee River Lg,1,2,7.50,13:11:21.000,2023-05-06,13,7.50,Sat,202305,2023,7.50,afternoon,high</t>
  </si>
  <si>
    <t>Hell's Kitchen,Coffee,Jamaican Coffee River Sm,1,2,4.90,13:12:46.000,2023-05-06,13,4.90,Sat,202305,2023,4.90,afternoon,medium_spender</t>
  </si>
  <si>
    <t>Hell's Kitchen,Bakery,Hazelnut Biscotti,1,1,3.25,13:12:46.000,2023-05-06,13,3.25,Sat,202305,2023,3.25,afternoon,medium_spender</t>
  </si>
  <si>
    <t>Hell's Kitchen,Coffee,Cappuccino,1,2,7.50,13:12:57.000,2023-05-06,13,7.50,Sat,202305,2023,7.50,afternoon,high</t>
  </si>
  <si>
    <t>Hell's Kitchen,Bakery,Croissant,1,1,3.50,13:12:57.000,2023-05-06,13,3.50,Sat,202305,2023,3.50,afternoon,medium_spender</t>
  </si>
  <si>
    <t>Hell's Kitchen,Coffee,Ethiopia Rg,1,6,18.00,13:13:47.000,2023-05-06,13,18.00,Sat,202305,2023,18.00,afternoon,high</t>
  </si>
  <si>
    <t>Hell's Kitchen,Coffee,Ethiopia Sm,1,1,2.20,13:14:16.000,2023-05-06,13,2.20,Sat,202305,2023,2.20,afternoon,high</t>
  </si>
  <si>
    <t>Hell's Kitchen,Coffee,Espresso shot,1,2,6.00,13:14:22.000,2023-05-06,13,6.00,Sat,202305,2023,6.00,afternoon,high</t>
  </si>
  <si>
    <t>Astoria,Coffee,Cappuccino,1,2,7.50,13:14:29.000,2023-05-06,13,7.50,Sat,202305,2023,7.50,afternoon,high</t>
  </si>
  <si>
    <t>Lower Manhattan,Coffee,Jamaican Coffee River Lg,1,2,7.50,13:16:00.000,2023-05-06,13,7.50,Sat,202305,2023,7.50,afternoon,high</t>
  </si>
  <si>
    <t>Astoria,Coffee,Brazilian Rg,1,1,3.00,13:16:46.000,2023-05-06,13,3.00,Sat,202305,2023,3.00,afternoon,medium_spender</t>
  </si>
  <si>
    <t>Astoria,Bakery,Oatmeal Scone,1,1,3.00,13:16:46.000,2023-05-06,13,3.00,Sat,202305,2023,3.00,afternoon,medium_spender</t>
  </si>
  <si>
    <t>Lower Manhattan,Drinking Chocolate,Sustainably Grown Organic Rg,1,9,33.75,13:18:35.000,2023-05-06,13,33.75,Sat,202305,2023,33.75,afternoon,high</t>
  </si>
  <si>
    <t>Hell's Kitchen,Tea,Earl Grey Rg,1,2,5.00,13:20:40.000,2023-05-06,13,5.00,Sat,202305,2023,5.00,afternoon,medium_spender</t>
  </si>
  <si>
    <t>Astoria,Coffee,Our Old Time Diner Blend Lg,1,1,3.00,13:21:07.000,2023-05-06,13,3.00,Sat,202305,2023,3.00,afternoon,medium_spender</t>
  </si>
  <si>
    <t>Hell's Kitchen,Coffee,Brazilian Lg,1,1,3.50,13:21:39.000,2023-05-06,13,3.50,Sat,202305,2023,3.50,afternoon,medium_spender</t>
  </si>
  <si>
    <t>Hell's Kitchen,Bakery,Chocolate Croissant,1,1,3.75,13:21:39.000,2023-05-06,13,3.75,Sat,202305,2023,3.75,afternoon,medium_spender</t>
  </si>
  <si>
    <t>Lower Manhattan,Coffee,Cappuccino,1,1,3.75,13:22:12.000,2023-05-06,13,3.75,Sat,202305,2023,3.75,afternoon,medium_spender</t>
  </si>
  <si>
    <t>Lower Manhattan,Bakery,Croissant,1,1,3.50,13:22:12.000,2023-05-06,13,3.50,Sat,202305,2023,3.50,afternoon,medium_spender</t>
  </si>
  <si>
    <t>Astoria,Tea,Serenity Green Tea Rg,1,1,2.50,13:22:28.000,2023-05-06,13,2.50,Sat,202305,2023,2.50,afternoon,high</t>
  </si>
  <si>
    <t>Lower Manhattan,Tea,Lemon Grass Lg,1,2,6.00,13:23:29.000,2023-05-06,13,6.00,Sat,202305,2023,6.00,afternoon,high</t>
  </si>
  <si>
    <t>Astoria,Tea,Spicy Eye Opener Chai Lg,1,1,3.10,13:24:50.000,2023-05-06,13,3.10,Sat,202305,2023,3.10,afternoon,medium_spender</t>
  </si>
  <si>
    <t>Astoria,Bakery,Cranberry Scone,1,1,3.25,13:24:50.000,2023-05-06,13,3.25,Sat,202305,2023,3.25,afternoon,medium_spender</t>
  </si>
  <si>
    <t>Astoria,Coffee,Columbian Medium Roast Rg,1,1,2.50,13:25:07.000,2023-05-06,13,2.50,Sat,202305,2023,2.50,afternoon,high</t>
  </si>
  <si>
    <t>Astoria,Coffee,Brazilian Sm,1,1,2.20,13:27:22.000,2023-05-06,13,2.20,Sat,202305,2023,2.20,afternoon,high</t>
  </si>
  <si>
    <t>Hell's Kitchen,Bakery,Cranberry Scone,1,1,3.25,13:28:17.000,2023-05-06,13,3.25,Sat,202305,2023,3.25,afternoon,medium_spender</t>
  </si>
  <si>
    <t>Lower Manhattan,Coffee,Jamaican Coffee River Sm,1,1,2.45,13:29:18.000,2023-05-06,13,2.45,Sat,202305,2023,2.45,afternoon,high</t>
  </si>
  <si>
    <t>Astoria,Tea,Spicy Eye Opener Chai Rg,1,4,10.20,13:31:45.000,2023-05-06,13,10.20,Sat,202305,2023,10.20,afternoon,high</t>
  </si>
  <si>
    <t>Astoria,Tea,Peppermint Lg,1,1,3.00,13:32:35.000,2023-05-06,13,3.00,Sat,202305,2023,3.00,afternoon,medium_spender</t>
  </si>
  <si>
    <t>Lower Manhattan,Drinking Chocolate,Dark chocolate Lg,1,3,13.50,13:33:34.000,2023-05-06,13,13.50,Sat,202305,2023,13.50,afternoon,high</t>
  </si>
  <si>
    <t>Hell's Kitchen,Coffee,Jamaican Coffee River Rg,1,1,3.10,13:34:53.000,2023-05-06,13,3.10,Sat,202305,2023,3.10,afternoon,medium_spender</t>
  </si>
  <si>
    <t>Hell's Kitchen,Tea,Serenity Green Tea Rg,1,4,10.00,13:36:20.000,2023-05-06,13,10.00,Sat,202305,2023,10.00,afternoon,high</t>
  </si>
  <si>
    <t>Lower Manhattan,Tea,Peppermint Rg,1,2,5.00,13:36:50.000,2023-05-06,13,5.00,Sat,202305,2023,5.00,afternoon,medium_spender</t>
  </si>
  <si>
    <t>Hell's Kitchen,Coffee,Jamaican Coffee River Lg,1,2,7.50,13:38:01.000,2023-05-06,13,7.50,Sat,202305,2023,7.50,afternoon,high</t>
  </si>
  <si>
    <t>Lower Manhattan,Coffee,Our Old Time Diner Blend Sm,1,1,2.00,13:38:41.000,2023-05-06,13,2.00,Sat,202305,2023,2.00,afternoon,low_spender</t>
  </si>
  <si>
    <t>Hell's Kitchen,Tea,Spicy Eye Opener Chai Rg,1,2,5.10,13:38:54.000,2023-05-06,13,5.10,Sat,202305,2023,5.10,afternoon,high</t>
  </si>
  <si>
    <t>Astoria,Coffee,Our Old Time Diner Blend Sm,1,2,4.00,13:39:27.000,2023-05-06,13,4.00,Sat,202305,2023,4.00,afternoon,medium_spender</t>
  </si>
  <si>
    <t>Astoria,Bakery,Ginger Biscotti,1,1,3.50,13:39:27.000,2023-05-06,13,3.50,Sat,202305,2023,3.50,afternoon,medium_spender</t>
  </si>
  <si>
    <t>Lower Manhattan,Tea,English Breakfast Rg,1,1,2.50,13:41:34.000,2023-05-06,13,2.50,Sat,202305,2023,2.50,afternoon,high</t>
  </si>
  <si>
    <t>Hell's Kitchen,Coffee,Ouro Brasileiro shot,1,2,6.00,13:41:38.000,2023-05-06,13,6.00,Sat,202305,2023,6.00,afternoon,high</t>
  </si>
  <si>
    <t>Lower Manhattan,Coffee,Our Old Time Diner Blend Lg,1,1,3.00,13:43:17.000,2023-05-06,13,3.00,Sat,202305,2023,3.00,afternoon,medium_spender</t>
  </si>
  <si>
    <t>Lower Manhattan,Coffee,Columbian Medium Roast Rg,1,1,2.50,13:43:46.000,2023-05-06,13,2.50,Sat,202305,2023,2.50,afternoon,high</t>
  </si>
  <si>
    <t>Lower Manhattan,Bakery,Scottish Cream Scone ,1,2,9.00,13:43:46.000,2023-05-06,13,9.00,Sat,202305,2023,9.00,afternoon,high</t>
  </si>
  <si>
    <t>Hell's Kitchen,Tea,Peppermint Rg,1,2,5.00,13:46:34.000,2023-05-06,13,5.00,Sat,202305,2023,5.00,afternoon,medium_spender</t>
  </si>
  <si>
    <t>Astoria,Drinking Chocolate,Sustainably Grown Organic Lg,1,1,4.75,13:48:48.000,2023-05-06,13,4.75,Sat,202305,2023,4.75,afternoon,medium_spender</t>
  </si>
  <si>
    <t>Lower Manhattan,Coffee,Columbian Medium Roast Sm,1,2,4.00,13:49:50.000,2023-05-06,13,4.00,Sat,202305,2023,4.00,afternoon,medium_spender</t>
  </si>
  <si>
    <t>Lower Manhattan,Tea,Traditional Blend Chai Rg,1,2,5.00,13:49:58.000,2023-05-06,13,5.00,Sat,202305,2023,5.00,afternoon,medium_spender</t>
  </si>
  <si>
    <t>Lower Manhattan,Coffee,Ethiopia Lg,1,2,7.00,13:52:13.000,2023-05-06,13,7.00,Sat,202305,2023,7.00,afternoon,high</t>
  </si>
  <si>
    <t>Astoria,Coffee,Latte Rg,1,1,4.25,13:54:11.000,2023-05-06,13,4.25,Sat,202305,2023,4.25,afternoon,medium_spender</t>
  </si>
  <si>
    <t>Astoria,Tea,Lemon Grass Lg,1,2,6.00,13:54:41.000,2023-05-06,13,6.00,Sat,202305,2023,6.00,afternoon,high</t>
  </si>
  <si>
    <t>Hell's Kitchen,Coffee,Columbian Medium Roast Lg,1,1,3.00,13:56:35.000,2023-05-06,13,3.00,Sat,202305,2023,3.00,afternoon,medium_spender</t>
  </si>
  <si>
    <t>Astoria,Drinking Chocolate,Dark chocolate Rg,1,1,3.50,13:58:26.000,2023-05-06,13,3.50,Sat,202305,2023,3.50,afternoon,medium_spender</t>
  </si>
  <si>
    <t>Lower Manhattan,Tea,Morning Sunrise Chai Lg,1,1,4.00,13:58:41.000,2023-05-06,13,4.00,Sat,202305,2023,4.00,afternoon,medium_spender</t>
  </si>
  <si>
    <t>Hell's Kitchen,Coffee,Our Old Time Diner Blend Sm,1,2,4.00,13:58:44.000,2023-05-06,13,4.00,Sat,202305,2023,4.00,afternoon,medium_spender</t>
  </si>
  <si>
    <t>Astoria,Tea,Earl Grey Lg,1,6,18.00,14:01:03.000,2023-05-06,14,18.00,Sat,202305,2023,18.00,afternoon,high</t>
  </si>
  <si>
    <t>Hell's Kitchen,Tea,Traditional Blend Chai Rg,1,3,7.50,14:02:19.000,2023-05-06,14,7.50,Sat,202305,2023,7.50,afternoon,high</t>
  </si>
  <si>
    <t>Hell's Kitchen,Tea,Peppermint Lg,1,1,3.00,14:03:12.000,2023-05-06,14,3.00,Sat,202305,2023,3.00,afternoon,medium_spender</t>
  </si>
  <si>
    <t>Hell's Kitchen,Coffee,Our Old Time Diner Blend Rg,1,3,7.50,14:04:37.000,2023-05-06,14,7.50,Sat,202305,2023,7.50,afternoon,high</t>
  </si>
  <si>
    <t>Hell's Kitchen,Coffee,Ethiopia Sm,1,3,6.60,14:05:44.000,2023-05-06,14,6.60,Sat,202305,2023,6.60,afternoon,high</t>
  </si>
  <si>
    <t>Hell's Kitchen,Coffee,Ethiopia Rg,1,3,9.00,14:06:32.000,2023-05-06,14,9.00,Sat,202305,2023,9.00,afternoon,high</t>
  </si>
  <si>
    <t>Hell's Kitchen,Bakery,Jumbo Savory Scone,1,1,3.75,14:06:32.000,2023-05-06,14,3.75,Sat,202305,2023,3.75,afternoon,medium_spender</t>
  </si>
  <si>
    <t>Astoria,Tea,Morning Sunrise Chai Lg,1,2,8.00,14:06:54.000,2023-05-06,14,8.00,Sat,202305,2023,8.00,afternoon,high</t>
  </si>
  <si>
    <t>Astoria,Bakery,Ginger Scone,1,3,9.75,14:06:54.000,2023-05-06,14,9.75,Sat,202305,2023,9.75,afternoon,high</t>
  </si>
  <si>
    <t>Hell's Kitchen,Coffee,Our Old Time Diner Blend Lg,1,2,6.00,14:08:07.000,2023-05-06,14,6.00,Sat,202305,2023,6.00,afternoon,high</t>
  </si>
  <si>
    <t>Lower Manhattan,Coffee,Ethiopia Lg,1,2,7.00,14:08:17.000,2023-05-06,14,7.00,Sat,202305,2023,7.00,afternoon,high</t>
  </si>
  <si>
    <t>Astoria,Coffee,Latte Rg,1,2,8.50,14:08:59.000,2023-05-06,14,8.50,Sat,202305,2023,8.50,afternoon,high</t>
  </si>
  <si>
    <t>Hell's Kitchen,Coffee,Columbian Medium Roast Rg,1,1,2.50,14:11:56.000,2023-05-06,14,2.50,Sat,202305,2023,2.50,afternoon,high</t>
  </si>
  <si>
    <t>Lower Manhattan,Coffee,Brazilian Sm,1,2,4.40,14:12:25.000,2023-05-06,14,4.40,Sat,202305,2023,4.40,afternoon,medium_spender</t>
  </si>
  <si>
    <t>Hell's Kitchen,Drinking Chocolate,Sustainably Grown Organic Lg,1,3,14.25,14:13:13.000,2023-05-06,14,14.25,Sat,202305,2023,14.25,afternoon,high</t>
  </si>
  <si>
    <t>Astoria,Coffee,Jamaican Coffee River Sm,1,1,2.45,14:14:41.000,2023-05-06,14,2.45,Sat,202305,2023,2.45,afternoon,high</t>
  </si>
  <si>
    <t>Astoria,Coffee,Our Old Time Diner Blend Lg,1,1,3.00,14:16:03.000,2023-05-06,14,3.00,Sat,202305,2023,3.00,afternoon,medium_spender</t>
  </si>
  <si>
    <t>Lower Manhattan,Tea,Traditional Blend Chai Lg,1,1,3.00,14:16:43.000,2023-05-06,14,3.00,Sat,202305,2023,3.00,afternoon,medium_spender</t>
  </si>
  <si>
    <t>Lower Manhattan,Bakery,Jumbo Savory Scone,1,1,3.75,14:16:43.000,2023-05-06,14,3.75,Sat,202305,2023,3.75,afternoon,medium_spender</t>
  </si>
  <si>
    <t>Lower Manhattan,Coffee,Cappuccino Lg,1,1,4.25,14:18:01.000,2023-05-06,14,4.25,Sat,202305,2023,4.25,afternoon,medium_spender</t>
  </si>
  <si>
    <t>Astoria,Tea,Spicy Eye Opener Chai Lg,1,4,12.40,14:18:53.000,2023-05-06,14,12.40,Sat,202305,2023,12.40,afternoon,high</t>
  </si>
  <si>
    <t>Astoria,Coffee,Jamaican Coffee River Rg,1,1,3.10,14:19:25.000,2023-05-06,14,3.10,Sat,202305,2023,3.10,afternoon,medium_spender</t>
  </si>
  <si>
    <t>Hell's Kitchen,Coffee,Brazilian Lg,1,2,7.00,14:22:08.000,2023-05-06,14,7.00,Sat,202305,2023,7.00,afternoon,high</t>
  </si>
  <si>
    <t>Lower Manhattan,Coffee,Ethiopia Rg,1,2,6.00,14:22:10.000,2023-05-06,14,6.00,Sat,202305,2023,6.00,afternoon,high</t>
  </si>
  <si>
    <t>Astoria,Bakery,Jumbo Savory Scone,1,1,3.75,14:25:12.000,2023-05-06,14,3.75,Sat,202305,2023,3.75,afternoon,medium_spender</t>
  </si>
  <si>
    <t>Lower Manhattan,Tea,Serenity Green Tea Lg,1,1,3.00,14:25:53.000,2023-05-06,14,3.00,Sat,202305,2023,3.00,afternoon,medium_spender</t>
  </si>
  <si>
    <t>Hell's Kitchen,Tea,Spicy Eye Opener Chai Lg,1,1,3.10,14:26:26.000,2023-05-06,14,3.10,Sat,202305,2023,3.10,afternoon,medium_spender</t>
  </si>
  <si>
    <t>Hell's Kitchen,Bakery,Cranberry Scone,1,1,3.25,14:26:26.000,2023-05-06,14,3.25,Sat,202305,2023,3.25,afternoon,medium_spender</t>
  </si>
  <si>
    <t>Astoria,Coffee,Latte,1,3,11.25,14:26:47.000,2023-05-06,14,11.25,Sat,202305,2023,11.25,afternoon,high</t>
  </si>
  <si>
    <t>Astoria,Bakery,Hazelnut Biscotti,1,1,3.25,14:26:47.000,2023-05-06,14,3.25,Sat,202305,2023,3.25,afternoon,medium_spender</t>
  </si>
  <si>
    <t>Lower Manhattan,Coffee,Columbian Medium Roast Sm,1,4,8.00,14:29:01.000,2023-05-06,14,8.00,Sat,202305,2023,8.00,afternoon,high</t>
  </si>
  <si>
    <t>Lower Manhattan,Coffee,Columbian Medium Roast Rg,1,3,7.50,14:29:05.000,2023-05-06,14,7.50,Sat,202305,2023,7.50,afternoon,high</t>
  </si>
  <si>
    <t>Astoria,Drinking Chocolate,Dark chocolate Rg,1,2,7.00,14:30:42.000,2023-05-06,14,7.00,Sat,202305,2023,7.00,afternoon,high</t>
  </si>
  <si>
    <t>Astoria,Coffee,Our Old Time Diner Blend Rg,1,3,7.50,14:31:02.000,2023-05-06,14,7.50,Sat,202305,2023,7.50,afternoon,high</t>
  </si>
  <si>
    <t>Astoria,Bakery,Almond Croissant,1,1,3.75,14:31:02.000,2023-05-06,14,3.75,Sat,202305,2023,3.75,afternoon,medium_spender</t>
  </si>
  <si>
    <t>Astoria,Coffee,Brazilian Sm,1,2,4.40,14:34:08.000,2023-05-06,14,4.40,Sat,202305,2023,4.40,afternoon,medium_spender</t>
  </si>
  <si>
    <t>Lower Manhattan,Coffee,Our Old Time Diner Blend Rg,1,1,2.50,14:37:01.000,2023-05-06,14,2.50,Sat,202305,2023,2.50,afternoon,high</t>
  </si>
  <si>
    <t>Lower Manhattan,Bakery,Cranberry Scone,1,1,3.25,14:37:01.000,2023-05-06,14,3.25,Sat,202305,2023,3.25,afternoon,medium_spender</t>
  </si>
  <si>
    <t>Astoria,Tea,English Breakfast Lg,1,1,3.00,14:39:23.000,2023-05-06,14,3.00,Sat,202305,2023,3.00,afternoon,medium_spender</t>
  </si>
  <si>
    <t>Lower Manhattan,Tea,Morning Sunrise Chai Lg,1,3,12.00,14:41:18.000,2023-05-06,14,12.00,Sat,202305,2023,12.00,afternoon,high</t>
  </si>
  <si>
    <t>Lower Manhattan,Bakery,Oatmeal Scone,1,1,3.00,14:41:18.000,2023-05-06,14,3.00,Sat,202305,2023,3.00,afternoon,medium_spender</t>
  </si>
  <si>
    <t>Astoria,Coffee,Ethiopia Rg,1,2,6.00,14:41:25.000,2023-05-06,14,6.00,Sat,202305,2023,6.00,afternoon,high</t>
  </si>
  <si>
    <t>Hell's Kitchen,Tea,Spicy Eye Opener Chai Rg,1,2,5.10,14:42:25.000,2023-05-06,14,5.10,Sat,202305,2023,5.10,afternoon,high</t>
  </si>
  <si>
    <t>Hell's Kitchen,Coffee,Cappuccino Lg,1,2,8.50,14:43:16.000,2023-05-06,14,8.50,Sat,202305,2023,8.50,afternoon,high</t>
  </si>
  <si>
    <t>Astoria,Coffee,Espresso shot,1,2,6.00,14:43:46.000,2023-05-06,14,6.00,Sat,202305,2023,6.00,afternoon,high</t>
  </si>
  <si>
    <t>Lower Manhattan,Drinking Chocolate,Dark chocolate Lg,1,3,13.50,14:45:10.000,2023-05-06,14,13.50,Sat,202305,2023,13.50,afternoon,high</t>
  </si>
  <si>
    <t>Lower Manhattan,Tea,Morning Sunrise Chai Rg,1,1,2.50,14:46:55.000,2023-05-06,14,2.50,Sat,202305,2023,2.50,afternoon,high</t>
  </si>
  <si>
    <t>Lower Manhattan,Tea,Spicy Eye Opener Chai Lg,1,3,9.30,14:48:22.000,2023-05-06,14,9.30,Sat,202305,2023,9.30,afternoon,high</t>
  </si>
  <si>
    <t>Astoria,Drinking Chocolate,Sustainably Grown Organic Rg,1,1,3.75,14:48:33.000,2023-05-06,14,3.75,Sat,202305,2023,3.75,afternoon,medium_spender</t>
  </si>
  <si>
    <t>Astoria,Tea,Peppermint Lg,1,2,6.00,14:48:58.000,2023-05-06,14,6.00,Sat,202305,2023,6.00,afternoon,high</t>
  </si>
  <si>
    <t>Hell's Kitchen,Tea,Peppermint Rg,1,2,5.00,14:50:12.000,2023-05-06,14,5.00,Sat,202305,2023,5.00,afternoon,medium_spender</t>
  </si>
  <si>
    <t>Lower Manhattan,Bakery,Hazelnut Biscotti,1,2,6.50,14:50:53.000,2023-05-06,14,6.50,Sat,202305,2023,6.50,afternoon,high</t>
  </si>
  <si>
    <t>Astoria,Tea,Earl Grey Rg,1,1,2.50,14:54:05.000,2023-05-06,14,2.50,Sat,202305,2023,2.50,afternoon,high</t>
  </si>
  <si>
    <t>Astoria,Drinking Chocolate,Dark chocolate Lg,1,1,4.50,14:54:27.000,2023-05-06,14,4.50,Sat,202305,2023,4.50,afternoon,medium_spender</t>
  </si>
  <si>
    <t>Astoria,Tea,Peppermint Rg,1,1,2.50,14:54:35.000,2023-05-06,14,2.50,Sat,202305,2023,2.50,afternoon,high</t>
  </si>
  <si>
    <t>Hell's Kitchen,Coffee,Latte Rg,1,1,4.25,14:55:24.000,2023-05-06,14,4.25,Sat,202305,2023,4.25,afternoon,medium_spender</t>
  </si>
  <si>
    <t>Hell's Kitchen,Tea,Earl Grey Lg,1,1,3.00,14:57:17.000,2023-05-06,14,3.00,Sat,202305,2023,3.00,afternoon,medium_spender</t>
  </si>
  <si>
    <t>Hell's Kitchen,Tea,Serenity Green Tea Rg,1,1,2.50,14:58:53.000,2023-05-06,14,2.50,Sat,202305,2023,2.50,afternoon,high</t>
  </si>
  <si>
    <t>Astoria,Coffee,Cappuccino Lg,1,5,21.25,15:01:04.000,2023-05-06,15,21.25,Sat,202305,2023,21.25,afternoon,high</t>
  </si>
  <si>
    <t>Lower Manhattan,Coffee,Brazilian Sm,1,1,2.20,15:01:07.000,2023-05-06,15,2.20,Sat,202305,2023,2.20,afternoon,high</t>
  </si>
  <si>
    <t>Lower Manhattan,Tea,Peppermint Rg,1,2,5.00,15:02:13.000,2023-05-06,15,5.00,Sat,202305,2023,5.00,afternoon,medium_spender</t>
  </si>
  <si>
    <t>Hell's Kitchen,Coffee,Columbian Medium Roast Rg,1,2,5.00,15:02:35.000,2023-05-06,15,5.00,Sat,202305,2023,5.00,afternoon,medium_spender</t>
  </si>
  <si>
    <t>Lower Manhattan,Drinking Chocolate,Sustainably Grown Organic Rg,1,2,7.50,15:02:51.000,2023-05-06,15,7.50,Sat,202305,2023,7.50,afternoon,high</t>
  </si>
  <si>
    <t>Hell's Kitchen,Coffee,Our Old Time Diner Blend Sm,1,3,6.00,15:03:29.000,2023-05-06,15,6.00,Sat,202305,2023,6.00,afternoon,high</t>
  </si>
  <si>
    <t>Hell's Kitchen,Drinking Chocolate,Sustainably Grown Organic Lg,1,3,14.25,15:03:57.000,2023-05-06,15,14.25,Sat,202305,2023,14.25,afternoon,high</t>
  </si>
  <si>
    <t>Lower Manhattan,Tea,Spicy Eye Opener Chai Rg,1,2,5.10,15:04:15.000,2023-05-06,15,5.10,Sat,202305,2023,5.10,afternoon,high</t>
  </si>
  <si>
    <t>Hell's Kitchen,Coffee,Espresso shot,1,1,3.00,15:04:19.000,2023-05-06,15,3.00,Sat,202305,2023,3.00,afternoon,medium_spender</t>
  </si>
  <si>
    <t>Astoria,Tea,Morning Sunrise Chai Lg,1,5,20.00,15:04:45.000,2023-05-06,15,20.00,Sat,202305,2023,20.00,afternoon,high</t>
  </si>
  <si>
    <t>Astoria,Bakery,Hazelnut Biscotti,1,1,3.25,15:05:10.000,2023-05-06,15,3.25,Sat,202305,2023,3.25,afternoon,medium_spender</t>
  </si>
  <si>
    <t>Lower Manhattan,Drinking Chocolate,Dark chocolate Rg,1,5,17.50,15:05:15.000,2023-05-06,15,17.50,Sat,202305,2023,17.50,afternoon,high</t>
  </si>
  <si>
    <t>Astoria,Coffee,Brazilian Rg,1,4,12.00,15:05:31.000,2023-05-06,15,12.00,Sat,202305,2023,12.00,afternoon,high</t>
  </si>
  <si>
    <t>Hell's Kitchen,Coffee,Columbian Medium Roast Lg,1,2,6.00,15:06:17.000,2023-05-06,15,6.00,Sat,202305,2023,6.00,afternoon,high</t>
  </si>
  <si>
    <t>Hell's Kitchen,Tea,Traditional Blend Chai Lg,1,2,6.00,15:09:11.000,2023-05-06,15,6.00,Sat,202305,2023,6.00,afternoon,high</t>
  </si>
  <si>
    <t>Astoria,Drinking Chocolate,Dark chocolate Rg,1,4,14.00,15:10:05.000,2023-05-06,15,14.00,Sat,202305,2023,14.00,afternoon,high</t>
  </si>
  <si>
    <t>Lower Manhattan,Coffee,Ouro Brasileiro shot,1,1,3.00,15:10:27.000,2023-05-06,15,3.00,Sat,202305,2023,3.00,afternoon,medium_spender</t>
  </si>
  <si>
    <t>Astoria,Coffee,Jamaican Coffee River Sm,1,2,4.90,15:10:36.000,2023-05-06,15,4.90,Sat,202305,2023,4.90,afternoon,medium_spender</t>
  </si>
  <si>
    <t>Hell's Kitchen,Coffee,Brazilian Sm,1,1,2.20,15:11:53.000,2023-05-06,15,2.20,Sat,202305,2023,2.20,afternoon,high</t>
  </si>
  <si>
    <t>Astoria,Tea,Peppermint Rg,1,4,10.00,15:12:01.000,2023-05-06,15,10.00,Sat,202305,2023,10.00,afternoon,high</t>
  </si>
  <si>
    <t>Astoria,Bakery,Ginger Scone,1,2,6.50,15:12:01.000,2023-05-06,15,6.50,Sat,202305,2023,6.50,afternoon,high</t>
  </si>
  <si>
    <t>Lower Manhattan,Coffee,Columbian Medium Roast Lg,1,1,3.00,15:12:10.000,2023-05-06,15,3.00,Sat,202305,2023,3.00,afternoon,medium_spender</t>
  </si>
  <si>
    <t>Lower Manhattan,Bakery,Chocolate Croissant,1,3,11.25,15:14:15.000,2023-05-06,15,11.25,Sat,202305,2023,11.25,afternoon,high</t>
  </si>
  <si>
    <t>Lower Manhattan,Coffee,Cappuccino,1,2,7.50,15:14:29.000,2023-05-06,15,7.50,Sat,202305,2023,7.50,afternoon,high</t>
  </si>
  <si>
    <t>Lower Manhattan,Tea,Lemon Grass Lg,1,4,12.00,15:15:12.000,2023-05-06,15,12.00,Sat,202305,2023,12.00,afternoon,high</t>
  </si>
  <si>
    <t>Astoria,Coffee,Jamaican Coffee River Rg,1,1,3.10,15:15:52.000,2023-05-06,15,3.10,Sat,202305,2023,3.10,afternoon,medium_spender</t>
  </si>
  <si>
    <t>Astoria,Coffee,Ethiopia Rg,1,2,6.00,15:15:59.000,2023-05-06,15,6.00,Sat,202305,2023,6.00,afternoon,high</t>
  </si>
  <si>
    <t>Hell's Kitchen,Tea,Peppermint Rg,1,3,7.50,15:17:22.000,2023-05-06,15,7.50,Sat,202305,2023,7.50,afternoon,high</t>
  </si>
  <si>
    <t>Hell's Kitchen,Bakery,Scottish Cream Scone ,1,2,9.00,15:18:14.000,2023-05-06,15,9.00,Sat,202305,2023,9.00,afternoon,high</t>
  </si>
  <si>
    <t>Astoria,Tea,Earl Grey Lg,1,1,3.00,15:18:36.000,2023-05-06,15,3.00,Sat,202305,2023,3.00,afternoon,medium_spender</t>
  </si>
  <si>
    <t>Astoria,Coffee,Brazilian Lg,1,2,7.00,15:19:52.000,2023-05-06,15,7.00,Sat,202305,2023,7.00,afternoon,high</t>
  </si>
  <si>
    <t>Hell's Kitchen,Tea,Lemon Grass Rg,1,4,10.00,15:21:27.000,2023-05-06,15,10.00,Sat,202305,2023,10.00,afternoon,high</t>
  </si>
  <si>
    <t>Hell's Kitchen,Bakery,Oatmeal Scone,1,2,6.00,15:21:27.000,2023-05-06,15,6.00,Sat,202305,2023,6.00,afternoon,high</t>
  </si>
  <si>
    <t>Astoria,Coffee,Our Old Time Diner Blend Lg,1,2,6.00,15:21:28.000,2023-05-06,15,6.00,Sat,202305,2023,6.00,afternoon,high</t>
  </si>
  <si>
    <t>Astoria,Tea,English Breakfast Lg,1,2,6.00,15:21:48.000,2023-05-06,15,6.00,Sat,202305,2023,6.00,afternoon,high</t>
  </si>
  <si>
    <t>Astoria,Tea,Lemon Grass Lg,1,1,3.00,15:22:56.000,2023-05-06,15,3.00,Sat,202305,2023,3.00,afternoon,medium_spender</t>
  </si>
  <si>
    <t>Hell's Kitchen,Coffee,Jamaican Coffee River Sm,1,4,9.80,15:24:03.000,2023-05-06,15,9.80,Sat,202305,2023,9.80,afternoon,high</t>
  </si>
  <si>
    <t>Astoria,Drinking Chocolate,Sustainably Grown Organic Lg,1,2,9.50,15:25:48.000,2023-05-06,15,9.50,Sat,202305,2023,9.50,afternoon,high</t>
  </si>
  <si>
    <t>Lower Manhattan,Coffee,Jamaican Coffee River Rg,1,2,6.20,15:25:57.000,2023-05-06,15,6.20,Sat,202305,2023,6.20,afternoon,high</t>
  </si>
  <si>
    <t>Lower Manhattan,Bakery,Croissant,1,1,3.50,15:25:57.000,2023-05-06,15,3.50,Sat,202305,2023,3.50,afternoon,medium_spender</t>
  </si>
  <si>
    <t>Lower Manhattan,Coffee,Cappuccino Lg,1,2,8.50,15:28:32.000,2023-05-06,15,8.50,Sat,202305,2023,8.50,afternoon,high</t>
  </si>
  <si>
    <t>Lower Manhattan,Drinking Chocolate,Dark chocolate Lg,1,4,18.00,15:28:46.000,2023-05-06,15,18.00,Sat,202305,2023,18.00,afternoon,high</t>
  </si>
  <si>
    <t>Hell's Kitchen,Tea,Earl Grey Rg,1,1,2.50,15:29:14.000,2023-05-06,15,2.50,Sat,202305,2023,2.50,afternoon,high</t>
  </si>
  <si>
    <t>Astoria,Tea,Earl Grey Rg,1,1,2.50,15:29:49.000,2023-05-06,15,2.50,Sat,202305,2023,2.50,afternoon,high</t>
  </si>
  <si>
    <t>Lower Manhattan,Tea,Serenity Green Tea Rg,1,2,5.00,15:29:53.000,2023-05-06,15,5.00,Sat,202305,2023,5.00,afternoon,medium_spender</t>
  </si>
  <si>
    <t>Lower Manhattan,Coffee,Ethiopia Lg,1,1,3.50,15:30:14.000,2023-05-06,15,3.50,Sat,202305,2023,3.50,afternoon,medium_spender</t>
  </si>
  <si>
    <t>Hell's Kitchen,Tea,English Breakfast Lg,1,2,6.00,15:30:53.000,2023-05-06,15,6.00,Sat,202305,2023,6.00,afternoon,high</t>
  </si>
  <si>
    <t>Lower Manhattan,Coffee,Columbian Medium Roast Sm,1,2,4.00,15:31:48.000,2023-05-06,15,4.00,Sat,202305,2023,4.00,afternoon,medium_spender</t>
  </si>
  <si>
    <t>Astoria,Bakery,Jumbo Savory Scone,1,1,3.75,15:32:52.000,2023-05-06,15,3.75,Sat,202305,2023,3.75,afternoon,medium_spender</t>
  </si>
  <si>
    <t>Hell's Kitchen,Tea,Spicy Eye Opener Chai Lg,1,3,9.30,15:33:23.000,2023-05-06,15,9.30,Sat,202305,2023,9.30,afternoon,high</t>
  </si>
  <si>
    <t>Hell's Kitchen,Coffee,Brazilian Lg,1,1,3.50,15:34:19.000,2023-05-06,15,3.50,Sat,202305,2023,3.50,afternoon,medium_spender</t>
  </si>
  <si>
    <t>Hell's Kitchen,Coffee,Ethiopia Rg,1,1,3.00,15:35:44.000,2023-05-06,15,3.00,Sat,202305,2023,3.00,afternoon,medium_spender</t>
  </si>
  <si>
    <t>Astoria,Coffee,Columbian Medium Roast Lg,1,1,3.00,15:35:47.000,2023-05-06,15,3.00,Sat,202305,2023,3.00,afternoon,medium_spender</t>
  </si>
  <si>
    <t>Hell's Kitchen,Tea,Morning Sunrise Chai Rg,1,2,5.00,15:37:14.000,2023-05-06,15,5.00,Sat,202305,2023,5.00,afternoon,medium_spender</t>
  </si>
  <si>
    <t>Astoria,Tea,Spicy Eye Opener Chai Lg,1,3,9.30,15:37:42.000,2023-05-06,15,9.30,Sat,202305,2023,9.30,afternoon,high</t>
  </si>
  <si>
    <t>Lower Manhattan,Coffee,Jamaican Coffee River Sm,1,1,2.45,15:38:40.000,2023-05-06,15,2.45,Sat,202305,2023,2.45,afternoon,high</t>
  </si>
  <si>
    <t>Lower Manhattan,Bakery,Hazelnut Biscotti,1,2,6.50,15:38:40.000,2023-05-06,15,6.50,Sat,202305,2023,6.50,afternoon,high</t>
  </si>
  <si>
    <t>Hell's Kitchen,Coffee,Cappuccino,1,2,7.50,15:38:43.000,2023-05-06,15,7.50,Sat,202305,2023,7.50,afternoon,high</t>
  </si>
  <si>
    <t>Astoria,Drinking Chocolate,Dark chocolate Lg,1,3,13.50,15:39:04.000,2023-05-06,15,13.50,Sat,202305,2023,13.50,afternoon,high</t>
  </si>
  <si>
    <t>Astoria,Tea,Traditional Blend Chai Rg,1,2,5.00,15:39:48.000,2023-05-06,15,5.00,Sat,202305,2023,5.00,afternoon,medium_spender</t>
  </si>
  <si>
    <t>Astoria,Bakery,Almond Croissant,1,1,3.75,15:39:48.000,2023-05-06,15,3.75,Sat,202305,2023,3.75,afternoon,medium_spender</t>
  </si>
  <si>
    <t>Lower Manhattan,Coffee,Latte Rg,1,1,4.25,15:40:57.000,2023-05-06,15,4.25,Sat,202305,2023,4.25,afternoon,medium_spender</t>
  </si>
  <si>
    <t>Lower Manhattan,Coffee,Brazilian Lg,1,1,3.50,15:41:09.000,2023-05-06,15,3.50,Sat,202305,2023,3.50,afternoon,medium_spender</t>
  </si>
  <si>
    <t>Lower Manhattan,Coffee,Columbian Medium Roast Rg,1,2,5.00,15:43:22.000,2023-05-06,15,5.00,Sat,202305,2023,5.00,afternoon,medium_spender</t>
  </si>
  <si>
    <t>Astoria,Bakery,Ginger Biscotti,1,1,3.50,15:47:18.000,2023-05-06,15,3.50,Sat,202305,2023,3.50,afternoon,medium_spender</t>
  </si>
  <si>
    <t>Lower Manhattan,Coffee,Our Old Time Diner Blend Rg,1,1,2.50,15:47:20.000,2023-05-06,15,2.50,Sat,202305,2023,2.50,afternoon,high</t>
  </si>
  <si>
    <t>Hell's Kitchen,Coffee,Jamaican Coffee River Rg,1,2,6.20,15:49:14.000,2023-05-06,15,6.20,Sat,202305,2023,6.20,afternoon,high</t>
  </si>
  <si>
    <t>Astoria,Coffee,Jamaican Coffee River Lg,1,2,7.50,15:49:22.000,2023-05-06,15,7.50,Sat,202305,2023,7.50,afternoon,high</t>
  </si>
  <si>
    <t>Lower Manhattan,Tea,Lemon Grass Rg,1,2,5.00,15:50:31.000,2023-05-06,15,5.00,Sat,202305,2023,5.00,afternoon,medium_spender</t>
  </si>
  <si>
    <t>Hell's Kitchen,Tea,Serenity Green Tea Lg,1,1,3.00,15:50:48.000,2023-05-06,15,3.00,Sat,202305,2023,3.00,afternoon,medium_spender</t>
  </si>
  <si>
    <t>Lower Manhattan,Tea,English Breakfast Rg,1,1,2.50,15:50:50.000,2023-05-06,15,2.50,Sat,202305,2023,2.50,afternoon,high</t>
  </si>
  <si>
    <t>Astoria,Coffee,Cappuccino,1,2,7.50,15:52:32.000,2023-05-06,15,7.50,Sat,202305,2023,7.50,afternoon,high</t>
  </si>
  <si>
    <t>Astoria,Coffee,Latte,1,1,3.75,15:54:23.000,2023-05-06,15,3.75,Sat,202305,2023,3.75,afternoon,medium_spender</t>
  </si>
  <si>
    <t>Astoria,Coffee,Columbian Medium Roast Rg,1,2,5.00,15:55:34.000,2023-05-06,15,5.00,Sat,202305,2023,5.00,afternoon,medium_spender</t>
  </si>
  <si>
    <t>Astoria,Bakery,Chocolate Croissant,1,1,3.75,15:55:34.000,2023-05-06,15,3.75,Sat,202305,2023,3.75,afternoon,medium_spender</t>
  </si>
  <si>
    <t>Hell's Kitchen,Coffee,Our Old Time Diner Blend Rg,1,2,5.00,15:58:08.000,2023-05-06,15,5.00,Sat,202305,2023,5.00,afternoon,medium_spender</t>
  </si>
  <si>
    <t>Astoria,Coffee,Espresso shot,1,2,6.00,15:58:17.000,2023-05-06,15,6.00,Sat,202305,2023,6.00,afternoon,high</t>
  </si>
  <si>
    <t>Lower Manhattan,Coffee,Ethiopia Sm,1,1,2.20,15:59:48.000,2023-05-06,15,2.20,Sat,202305,2023,2.20,afternoon,high</t>
  </si>
  <si>
    <t>Astoria,Tea,Traditional Blend Chai Rg,1,4,10.00,16:00:53.000,2023-05-06,16,10.00,Sat,202305,2023,10.00,evening,high</t>
  </si>
  <si>
    <t>Astoria,Coffee,Latte,1,2,7.50,16:01:17.000,2023-05-06,16,7.50,Sat,202305,2023,7.50,evening,high</t>
  </si>
  <si>
    <t>Lower Manhattan,Drinking Chocolate,Sustainably Grown Organic Lg,1,1,4.75,16:02:32.000,2023-05-06,16,4.75,Sat,202305,2023,4.75,evening,medium_spender</t>
  </si>
  <si>
    <t>Hell's Kitchen,Tea,English Breakfast Rg,1,3,7.50,16:02:58.000,2023-05-06,16,7.50,Sat,202305,2023,7.50,evening,high</t>
  </si>
  <si>
    <t>Astoria,Tea,Serenity Green Tea Lg,1,1,3.00,16:04:28.000,2023-05-06,16,3.00,Sat,202305,2023,3.00,evening,medium_spender</t>
  </si>
  <si>
    <t>Astoria,Bakery,Chocolate Chip Biscotti,1,1,3.50,16:04:28.000,2023-05-06,16,3.50,Sat,202305,2023,3.50,evening,medium_spender</t>
  </si>
  <si>
    <t>Hell's Kitchen,Tea,Earl Grey Rg,1,3,7.50,16:05:32.000,2023-05-06,16,7.50,Sat,202305,2023,7.50,evening,high</t>
  </si>
  <si>
    <t>Lower Manhattan,Tea,Morning Sunrise Chai Lg,1,1,4.00,16:06:32.000,2023-05-06,16,4.00,Sat,202305,2023,4.00,evening,medium_spender</t>
  </si>
  <si>
    <t>Lower Manhattan,Bakery,Hazelnut Biscotti,1,2,6.50,16:06:32.000,2023-05-06,16,6.50,Sat,202305,2023,6.50,evening,high</t>
  </si>
  <si>
    <t>Lower Manhattan,Drinking Chocolate,Sustainably Grown Organic Rg,1,2,7.50,16:07:08.000,2023-05-06,16,7.50,Sat,202305,2023,7.50,evening,high</t>
  </si>
  <si>
    <t>Hell's Kitchen,Tea,Lemon Grass Rg,1,2,5.00,16:07:10.000,2023-05-06,16,5.00,Sat,202305,2023,5.00,evening,medium_spender</t>
  </si>
  <si>
    <t>Hell's Kitchen,Bakery,Ginger Scone,1,1,3.25,16:07:10.000,2023-05-06,16,3.25,Sat,202305,2023,3.25,evening,medium_spender</t>
  </si>
  <si>
    <t>Lower Manhattan,Tea,Earl Grey Rg,1,4,10.00,16:07:30.000,2023-05-06,16,10.00,Sat,202305,2023,10.00,evening,high</t>
  </si>
  <si>
    <t>Hell's Kitchen,Coffee,Espresso shot,1,1,3.00,16:09:11.000,2023-05-06,16,3.00,Sat,202305,2023,3.00,evening,medium_spender</t>
  </si>
  <si>
    <t>Astoria,Tea,Morning Sunrise Chai Rg,1,3,7.50,16:09:48.000,2023-05-06,16,7.50,Sat,202305,2023,7.50,evening,high</t>
  </si>
  <si>
    <t>Lower Manhattan,Tea,Earl Grey Lg,1,2,6.00,16:09:48.000,2023-05-06,16,6.00,Sat,202305,2023,6.00,evening,high</t>
  </si>
  <si>
    <t>Hell's Kitchen,Tea,Serenity Green Tea Rg,1,1,2.50,16:10:40.000,2023-05-06,16,2.50,Sat,202305,2023,2.50,evening,high</t>
  </si>
  <si>
    <t>Lower Manhattan,Coffee,Our Old Time Diner Blend Sm,1,1,2.00,16:11:12.000,2023-05-06,16,2.00,Sat,202305,2023,2.00,evening,low_spender</t>
  </si>
  <si>
    <t>Hell's Kitchen,Tea,Traditional Blend Chai Lg,1,2,6.00,16:11:54.000,2023-05-06,16,6.00,Sat,202305,2023,6.00,evening,high</t>
  </si>
  <si>
    <t>Lower Manhattan,Coffee,Latte,1,3,11.25,16:12:27.000,2023-05-06,16,11.25,Sat,202305,2023,11.25,evening,high</t>
  </si>
  <si>
    <t>Hell's Kitchen,Coffee,Columbian Medium Roast Sm,1,5,10.00,16:12:52.000,2023-05-06,16,10.00,Sat,202305,2023,10.00,evening,high</t>
  </si>
  <si>
    <t>Astoria,Tea,Traditional Blend Chai Lg,1,3,9.00,16:13:51.000,2023-05-06,16,9.00,Sat,202305,2023,9.00,evening,high</t>
  </si>
  <si>
    <t>Astoria,Bakery,Oatmeal Scone,1,1,3.00,16:13:51.000,2023-05-06,16,3.00,Sat,202305,2023,3.00,evening,medium_spender</t>
  </si>
  <si>
    <t>Hell's Kitchen,Coffee,Ethiopia Sm,1,1,2.20,16:13:54.000,2023-05-06,16,2.20,Sat,202305,2023,2.20,evening,high</t>
  </si>
  <si>
    <t>Hell's Kitchen,Coffee,Brazilian Lg,1,1,3.50,16:14:53.000,2023-05-06,16,3.50,Sat,202305,2023,3.50,evening,medium_spender</t>
  </si>
  <si>
    <t>Lower Manhattan,Coffee,Brazilian Rg,1,2,6.00,16:15:30.000,2023-05-06,16,6.00,Sat,202305,2023,6.00,evening,high</t>
  </si>
  <si>
    <t>Hell's Kitchen,Tea,Earl Grey Lg,1,3,9.00,16:17:56.000,2023-05-06,16,9.00,Sat,202305,2023,9.00,evening,high</t>
  </si>
  <si>
    <t>Lower Manhattan,Drinking Chocolate,Dark chocolate Rg,1,1,3.50,16:19:44.000,2023-05-06,16,3.50,Sat,202305,2023,3.50,evening,medium_spender</t>
  </si>
  <si>
    <t>Astoria,Coffee,Latte Rg,1,2,8.50,16:20:00.000,2023-05-06,16,8.50,Sat,202305,2023,8.50,evening,high</t>
  </si>
  <si>
    <t>Hell's Kitchen,Coffee,Our Old Time Diner Blend Rg,1,2,5.00,16:22:18.000,2023-05-06,16,5.00,Sat,202305,2023,5.00,evening,medium_spender</t>
  </si>
  <si>
    <t>Lower Manhattan,Coffee,Ethiopia Rg,1,1,3.00,16:22:23.000,2023-05-06,16,3.00,Sat,202305,2023,3.00,evening,medium_spender</t>
  </si>
  <si>
    <t>Hell's Kitchen,Coffee,Jamaican Coffee River Sm,1,2,4.90,16:22:49.000,2023-05-06,16,4.90,Sat,202305,2023,4.90,evening,medium_spender</t>
  </si>
  <si>
    <t>Hell's Kitchen,Bakery,Ginger Biscotti,1,1,3.50,16:22:49.000,2023-05-06,16,3.50,Sat,202305,2023,3.50,evening,medium_spender</t>
  </si>
  <si>
    <t>Hell's Kitchen,Coffee,Our Old Time Diner Blend Lg,1,1,3.00,16:24:16.000,2023-05-06,16,3.00,Sat,202305,2023,3.00,evening,medium_spender</t>
  </si>
  <si>
    <t>Astoria,Drinking Chocolate,Sustainably Grown Organic Rg,1,2,7.50,16:25:40.000,2023-05-06,16,7.50,Sat,202305,2023,7.50,evening,high</t>
  </si>
  <si>
    <t>Astoria,Bakery,Jumbo Savory Scone,1,2,7.50,16:25:40.000,2023-05-06,16,7.50,Sat,202305,2023,7.50,evening,high</t>
  </si>
  <si>
    <t>Lower Manhattan,Tea,Traditional Blend Chai Rg,1,3,7.50,16:27:10.000,2023-05-06,16,7.50,Sat,202305,2023,7.50,evening,high</t>
  </si>
  <si>
    <t>Astoria,Bakery,Scottish Cream Scone ,1,1,4.50,16:27:42.000,2023-05-06,16,4.50,Sat,202305,2023,4.50,evening,medium_spender</t>
  </si>
  <si>
    <t>Lower Manhattan,Tea,English Breakfast Lg,1,3,9.00,16:28:02.000,2023-05-06,16,9.00,Sat,202305,2023,9.00,evening,high</t>
  </si>
  <si>
    <t>Hell's Kitchen,Tea,Serenity Green Tea Lg,1,2,6.00,16:29:06.000,2023-05-06,16,6.00,Sat,202305,2023,6.00,evening,high</t>
  </si>
  <si>
    <t>Astoria,Tea,English Breakfast Rg,1,4,10.00,16:29:25.000,2023-05-06,16,10.00,Sat,202305,2023,10.00,evening,high</t>
  </si>
  <si>
    <t>Astoria,Coffee,Columbian Medium Roast Rg,1,4,10.00,16:30:12.000,2023-05-06,16,10.00,Sat,202305,2023,10.00,evening,high</t>
  </si>
  <si>
    <t>Astoria,Coffee,Brazilian Rg,1,2,6.00,16:30:43.000,2023-05-06,16,6.00,Sat,202305,2023,6.00,evening,high</t>
  </si>
  <si>
    <t>Astoria,Tea,Peppermint Rg,1,2,5.00,16:31:21.000,2023-05-06,16,5.00,Sat,202305,2023,5.00,evening,medium_spender</t>
  </si>
  <si>
    <t>Astoria,Bakery,Chocolate Croissant,1,2,7.50,16:31:21.000,2023-05-06,16,7.50,Sat,202305,2023,7.50,evening,high</t>
  </si>
  <si>
    <t>Hell's Kitchen,Tea,Spicy Eye Opener Chai Rg,1,1,2.55,16:31:21.000,2023-05-06,16,2.55,Sat,202305,2023,2.55,evening,high</t>
  </si>
  <si>
    <t>Lower Manhattan,Coffee,Ethiopia Sm,1,1,2.20,16:31:43.000,2023-05-06,16,2.20,Sat,202305,2023,2.20,evening,high</t>
  </si>
  <si>
    <t>Astoria,Coffee,Columbian Medium Roast Sm,1,2,4.00,16:32:09.000,2023-05-06,16,4.00,Sat,202305,2023,4.00,evening,medium_spender</t>
  </si>
  <si>
    <t>Lower Manhattan,Coffee,Ethiopia Lg,1,1,3.50,16:32:42.000,2023-05-06,16,3.50,Sat,202305,2023,3.50,evening,medium_spender</t>
  </si>
  <si>
    <t>Lower Manhattan,Coffee,Jamaican Coffee River Lg,1,2,7.50,16:32:58.000,2023-05-06,16,7.50,Sat,202305,2023,7.50,evening,high</t>
  </si>
  <si>
    <t>Lower Manhattan,Tea,Spicy Eye Opener Chai Rg,1,1,2.55,16:33:07.000,2023-05-06,16,2.55,Sat,202305,2023,2.55,evening,high</t>
  </si>
  <si>
    <t>Hell's Kitchen,Coffee,Columbian Medium Roast Rg,1,1,2.50,16:36:59.000,2023-05-06,16,2.50,Sat,202305,2023,2.50,evening,high</t>
  </si>
  <si>
    <t>Astoria,Coffee,Ethiopia Lg,1,1,3.50,16:38:11.000,2023-05-06,16,3.50,Sat,202305,2023,3.50,evening,medium_spender</t>
  </si>
  <si>
    <t>Astoria,Bakery,Cranberry Scone,1,1,3.25,16:38:11.000,2023-05-06,16,3.25,Sat,202305,2023,3.25,evening,medium_spender</t>
  </si>
  <si>
    <t>Hell's Kitchen,Coffee,Columbian Medium Roast Lg,1,2,6.00,16:39:22.000,2023-05-06,16,6.00,Sat,202305,2023,6.00,evening,high</t>
  </si>
  <si>
    <t>Hell's Kitchen,Coffee,Cappuccino Lg,1,1,4.25,16:39:35.000,2023-05-06,16,4.25,Sat,202305,2023,4.25,evening,medium_spender</t>
  </si>
  <si>
    <t>Hell's Kitchen,Bakery,Oatmeal Scone,1,1,3.00,16:39:35.000,2023-05-06,16,3.00,Sat,202305,2023,3.00,evening,medium_spender</t>
  </si>
  <si>
    <t>Hell's Kitchen,Tea,Morning Sunrise Chai Rg,1,2,5.00,16:43:39.000,2023-05-06,16,5.00,Sat,202305,2023,5.00,evening,medium_spender</t>
  </si>
  <si>
    <t>Hell's Kitchen,Coffee,Jamaican Coffee River Lg,1,1,3.75,16:43:47.000,2023-05-06,16,3.75,Sat,202305,2023,3.75,evening,medium_spender</t>
  </si>
  <si>
    <t>Hell's Kitchen,Coffee,Brazilian Rg,1,2,6.00,16:47:11.000,2023-05-06,16,6.00,Sat,202305,2023,6.00,evening,high</t>
  </si>
  <si>
    <t>Lower Manhattan,Drinking Chocolate,Dark chocolate Lg,1,2,9.00,16:48:33.000,2023-05-06,16,9.00,Sat,202305,2023,9.00,evening,high</t>
  </si>
  <si>
    <t>Lower Manhattan,Bakery,Oatmeal Scone,1,1,3.00,16:48:33.000,2023-05-06,16,3.00,Sat,202305,2023,3.00,evening,medium_spender</t>
  </si>
  <si>
    <t>Lower Manhattan,Coffee,Espresso shot,1,1,3.00,16:49:52.000,2023-05-06,16,3.00,Sat,202305,2023,3.00,evening,medium_spender</t>
  </si>
  <si>
    <t>Hell's Kitchen,Coffee,Latte Rg,1,2,8.50,16:51:06.000,2023-05-06,16,8.50,Sat,202305,2023,8.50,evening,high</t>
  </si>
  <si>
    <t>Hell's Kitchen,Tea,Morning Sunrise Chai Lg,1,1,4.00,16:51:22.000,2023-05-06,16,4.00,Sat,202305,2023,4.00,evening,medium_spender</t>
  </si>
  <si>
    <t>Astoria,Drinking Chocolate,Dark chocolate Lg,1,1,4.50,16:53:10.000,2023-05-06,16,4.50,Sat,202305,2023,4.50,evening,medium_spender</t>
  </si>
  <si>
    <t>Astoria,Coffee,Our Old Time Diner Blend Rg,1,2,5.00,16:53:14.000,2023-05-06,16,5.00,Sat,202305,2023,5.00,evening,medium_spender</t>
  </si>
  <si>
    <t>Astoria,Coffee,Our Old Time Diner Blend Sm,1,2,4.00,16:53:26.000,2023-05-06,16,4.00,Sat,202305,2023,4.00,evening,medium_spender</t>
  </si>
  <si>
    <t>Lower Manhattan,Coffee,Brazilian Lg,1,2,7.00,16:53:29.000,2023-05-06,16,7.00,Sat,202305,2023,7.00,evening,high</t>
  </si>
  <si>
    <t>Astoria,Coffee,Brazilian Sm,1,1,2.20,16:54:16.000,2023-05-06,16,2.20,Sat,202305,2023,2.20,evening,high</t>
  </si>
  <si>
    <t>Lower Manhattan,Bakery,Croissant,1,1,3.50,16:55:16.000,2023-05-06,16,3.50,Sat,202305,2023,3.50,evening,medium_spender</t>
  </si>
  <si>
    <t>Lower Manhattan,Tea,Peppermint Lg,1,2,6.00,16:55:28.000,2023-05-06,16,6.00,Sat,202305,2023,6.00,evening,high</t>
  </si>
  <si>
    <t>Astoria,Coffee,Columbian Medium Roast Lg,1,1,3.00,16:58:44.000,2023-05-06,16,3.00,Sat,202305,2023,3.00,evening,medium_spender</t>
  </si>
  <si>
    <t>Astoria,Tea,Lemon Grass Rg,1,2,5.00,17:00:54.000,2023-05-06,17,5.00,Sat,202305,2023,5.00,evening,medium_spender</t>
  </si>
  <si>
    <t>Astoria,Bakery,Chocolate Croissant,1,1,3.75,17:00:54.000,2023-05-06,17,3.75,Sat,202305,2023,3.75,evening,medium_spender</t>
  </si>
  <si>
    <t>Lower Manhattan,Coffee,Columbian Medium Roast Lg,1,1,3.00,17:00:54.000,2023-05-06,17,3.00,Sat,202305,2023,3.00,evening,medium_spender</t>
  </si>
  <si>
    <t>Lower Manhattan,Bakery,Almond Croissant,1,1,3.75,17:00:54.000,2023-05-06,17,3.75,Sat,202305,2023,3.75,evening,medium_spender</t>
  </si>
  <si>
    <t>Astoria,Coffee,Our Old Time Diner Blend Sm,1,1,2.00,17:02:11.000,2023-05-06,17,2.00,Sat,202305,2023,2.00,evening,low_spender</t>
  </si>
  <si>
    <t>Astoria,Drinking Chocolate,Sustainably Grown Organic Lg,1,3,14.25,17:02:54.000,2023-05-06,17,14.25,Sat,202305,2023,14.25,evening,high</t>
  </si>
  <si>
    <t>Lower Manhattan,Coffee,Cappuccino Lg,1,5,21.25,17:03:03.000,2023-05-06,17,21.25,Sat,202305,2023,21.25,evening,high</t>
  </si>
  <si>
    <t>Lower Manhattan,Drinking Chocolate,Dark chocolate Lg,1,1,4.50,17:03:40.000,2023-05-06,17,4.50,Sat,202305,2023,4.50,evening,medium_spender</t>
  </si>
  <si>
    <t>Lower Manhattan,Bakery,Cranberry Scone,1,1,3.25,17:03:40.000,2023-05-06,17,3.25,Sat,202305,2023,3.25,evening,medium_spender</t>
  </si>
  <si>
    <t>Hell's Kitchen,Coffee,Brazilian Rg,1,1,3.00,17:04:51.000,2023-05-06,17,3.00,Sat,202305,2023,3.00,evening,medium_spender</t>
  </si>
  <si>
    <t>Hell's Kitchen,Coffee,Jamaican Coffee River Sm,1,2,4.90,17:06:09.000,2023-05-06,17,4.90,Sat,202305,2023,4.90,evening,medium_spender</t>
  </si>
  <si>
    <t>Lower Manhattan,Coffee,Latte Rg,1,2,8.50,17:06:50.000,2023-05-06,17,8.50,Sat,202305,2023,8.50,evening,high</t>
  </si>
  <si>
    <t>Hell's Kitchen,Tea,Serenity Green Tea Lg,1,6,18.00,17:06:57.000,2023-05-06,17,18.00,Sat,202305,2023,18.00,evening,high</t>
  </si>
  <si>
    <t>Hell's Kitchen,Bakery,Cranberry Scone,1,1,3.25,17:06:57.000,2023-05-06,17,3.25,Sat,202305,2023,3.25,evening,medium_spender</t>
  </si>
  <si>
    <t>Lower Manhattan,Tea,Spicy Eye Opener Chai Rg,1,1,2.55,17:07:23.000,2023-05-06,17,2.55,Sat,202305,2023,2.55,evening,high</t>
  </si>
  <si>
    <t>Hell's Kitchen,Tea,Traditional Blend Chai Rg,1,1,2.50,17:07:47.000,2023-05-06,17,2.50,Sat,202305,2023,2.50,evening,high</t>
  </si>
  <si>
    <t>Astoria,Tea,Earl Grey Lg,1,2,6.00,17:09:36.000,2023-05-06,17,6.00,Sat,202305,2023,6.00,evening,high</t>
  </si>
  <si>
    <t>Lower Manhattan,Tea,Earl Grey Rg,1,3,7.50,17:10:02.000,2023-05-06,17,7.50,Sat,202305,2023,7.50,evening,high</t>
  </si>
  <si>
    <t>Astoria,Coffee,Columbian Medium Roast Rg,1,2,5.00,17:11:53.000,2023-05-06,17,5.00,Sat,202305,2023,5.00,evening,medium_spender</t>
  </si>
  <si>
    <t>Astoria,Bakery,Ginger Scone,1,1,3.25,17:11:53.000,2023-05-06,17,3.25,Sat,202305,2023,3.25,evening,medium_spender</t>
  </si>
  <si>
    <t>Lower Manhattan,Tea,Lemon Grass Rg,1,5,12.50,17:12:08.000,2023-05-06,17,12.50,Sat,202305,2023,12.50,evening,high</t>
  </si>
  <si>
    <t>Hell's Kitchen,Coffee,Our Old Time Diner Blend Rg,1,2,5.00,17:12:21.000,2023-05-06,17,5.00,Sat,202305,2023,5.00,evening,medium_spender</t>
  </si>
  <si>
    <t>Lower Manhattan,Tea,Peppermint Rg,1,2,5.00,17:13:28.000,2023-05-06,17,5.00,Sat,202305,2023,5.00,evening,medium_spender</t>
  </si>
  <si>
    <t>Hell's Kitchen,Coffee,Ouro Brasileiro shot,1,3,9.00,17:14:32.000,2023-05-06,17,9.00,Sat,202305,2023,9.00,evening,high</t>
  </si>
  <si>
    <t>Hell's Kitchen,Bakery,Chocolate Chip Biscotti,1,1,3.50,17:14:32.000,2023-05-06,17,3.50,Sat,202305,2023,3.50,evening,medium_spender</t>
  </si>
  <si>
    <t>Astoria,Tea,Peppermint Rg,1,3,7.50,17:15:06.000,2023-05-06,17,7.50,Sat,202305,2023,7.50,evening,high</t>
  </si>
  <si>
    <t>Astoria,Tea,Morning Sunrise Chai Lg,1,1,4.00,17:15:20.000,2023-05-06,17,4.00,Sat,202305,2023,4.00,evening,medium_spender</t>
  </si>
  <si>
    <t>Hell's Kitchen,Coffee,Ethiopia Lg,1,1,3.50,17:16:42.000,2023-05-06,17,3.50,Sat,202305,2023,3.50,evening,medium_spender</t>
  </si>
  <si>
    <t>Astoria,Drinking Chocolate,Dark chocolate Lg,1,1,4.50,17:18:58.000,2023-05-06,17,4.50,Sat,202305,2023,4.50,evening,medium_spender</t>
  </si>
  <si>
    <t>Lower Manhattan,Tea,Spicy Eye Opener Chai Lg,1,1,3.10,17:22:05.000,2023-05-06,17,3.10,Sat,202305,2023,3.10,evening,medium_spender</t>
  </si>
  <si>
    <t>Lower Manhattan,Drinking Chocolate,Dark chocolate Rg,1,2,7.00,17:22:32.000,2023-05-06,17,7.00,Sat,202305,2023,7.00,evening,high</t>
  </si>
  <si>
    <t>Lower Manhattan,Coffee,Our Old Time Diner Blend Lg,1,1,3.00,17:22:34.000,2023-05-06,17,3.00,Sat,202305,2023,3.00,evening,medium_spender</t>
  </si>
  <si>
    <t>Hell's Kitchen,Tea,Lemon Grass Lg,1,2,6.00,17:23:25.000,2023-05-06,17,6.00,Sat,202305,2023,6.00,evening,high</t>
  </si>
  <si>
    <t>Lower Manhattan,Bakery,Chocolate Chip Biscotti,1,1,3.50,17:23:47.000,2023-05-06,17,3.50,Sat,202305,2023,3.50,evening,medium_spender</t>
  </si>
  <si>
    <t>Hell's Kitchen,Tea,Spicy Eye Opener Chai Lg,1,2,6.20,17:24:08.000,2023-05-06,17,6.20,Sat,202305,2023,6.20,evening,high</t>
  </si>
  <si>
    <t>Lower Manhattan,Coffee,Cappuccino,1,1,3.75,17:24:31.000,2023-05-06,17,3.75,Sat,202305,2023,3.75,evening,medium_spender</t>
  </si>
  <si>
    <t>Lower Manhattan,Coffee,Columbian Medium Roast Rg,1,5,12.50,17:25:38.000,2023-05-06,17,12.50,Sat,202305,2023,12.50,evening,high</t>
  </si>
  <si>
    <t>Hell's Kitchen,Tea,Spicy Eye Opener Chai Rg,1,1,2.55,17:27:18.000,2023-05-06,17,2.55,Sat,202305,2023,2.55,evening,high</t>
  </si>
  <si>
    <t>Lower Manhattan,Tea,Serenity Green Tea Rg,1,2,5.00,17:27:22.000,2023-05-06,17,5.00,Sat,202305,2023,5.00,evening,medium_spender</t>
  </si>
  <si>
    <t>Astoria,Coffee,Brazilian Sm,1,2,4.40,17:32:53.000,2023-05-06,17,4.40,Sat,202305,2023,4.40,evening,medium_spender</t>
  </si>
  <si>
    <t>Lower Manhattan,Drinking Chocolate,Sustainably Grown Organic Lg,1,2,9.50,17:33:32.000,2023-05-06,17,9.50,Sat,202305,2023,9.50,evening,high</t>
  </si>
  <si>
    <t>Lower Manhattan,Bakery,Scottish Cream Scone ,1,1,4.50,17:33:32.000,2023-05-06,17,4.50,Sat,202305,2023,4.50,evening,medium_spender</t>
  </si>
  <si>
    <t>Lower Manhattan,Coffee,Brazilian Lg,1,2,7.00,17:33:47.000,2023-05-06,17,7.00,Sat,202305,2023,7.00,evening,high</t>
  </si>
  <si>
    <t>Hell's Kitchen,Coffee,Cappuccino,1,2,7.50,17:34:18.000,2023-05-06,17,7.50,Sat,202305,2023,7.50,evening,high</t>
  </si>
  <si>
    <t>Astoria,Coffee,Columbian Medium Roast Lg,1,9,27.00,17:35:05.000,2023-05-06,17,27.00,Sat,202305,2023,27.00,evening,high</t>
  </si>
  <si>
    <t>Lower Manhattan,Coffee,Ouro Brasileiro shot,1,1,3.00,17:35:23.000,2023-05-06,17,3.00,Sat,202305,2023,3.00,evening,medium_spender</t>
  </si>
  <si>
    <t>Astoria,Coffee,Ethiopia Sm,1,1,2.20,17:35:28.000,2023-05-06,17,2.20,Sat,202305,2023,2.20,evening,high</t>
  </si>
  <si>
    <t>Hell's Kitchen,Tea,Earl Grey Lg,1,4,12.00,17:37:13.000,2023-05-06,17,12.00,Sat,202305,2023,12.00,evening,high</t>
  </si>
  <si>
    <t>Hell's Kitchen,Bakery,Hazelnut Biscotti,1,1,3.25,17:37:13.000,2023-05-06,17,3.25,Sat,202305,2023,3.25,evening,medium_spender</t>
  </si>
  <si>
    <t>Astoria,Tea,Spicy Eye Opener Chai Rg,1,3,7.65,17:37:52.000,2023-05-06,17,7.65,Sat,202305,2023,7.65,evening,high</t>
  </si>
  <si>
    <t>Astoria,Bakery,Hazelnut Biscotti,1,1,3.25,17:37:52.000,2023-05-06,17,3.25,Sat,202305,2023,3.25,evening,medium_spender</t>
  </si>
  <si>
    <t>Hell's Kitchen,Coffee,Our Old Time Diner Blend Sm,1,1,2.00,17:38:04.000,2023-05-06,17,2.00,Sat,202305,2023,2.00,evening,low_spender</t>
  </si>
  <si>
    <t>Lower Manhattan,Coffee,Brazilian Sm,1,1,2.20,17:39:00.000,2023-05-06,17,2.20,Sat,202305,2023,2.20,evening,high</t>
  </si>
  <si>
    <t>Lower Manhattan,Bakery,Oatmeal Scone,1,1,3.00,17:39:00.000,2023-05-06,17,3.00,Sat,202305,2023,3.00,evening,medium_spender</t>
  </si>
  <si>
    <t>Lower Manhattan,Tea,Peppermint Lg,1,3,9.00,17:39:55.000,2023-05-06,17,9.00,Sat,202305,2023,9.00,evening,high</t>
  </si>
  <si>
    <t>Hell's Kitchen,Tea,Morning Sunrise Chai Rg,1,3,7.50,17:40:18.000,2023-05-06,17,7.50,Sat,202305,2023,7.50,evening,high</t>
  </si>
  <si>
    <t>Astoria,Coffee,Our Old Time Diner Blend Lg,1,2,6.00,17:42:56.000,2023-05-06,17,6.00,Sat,202305,2023,6.00,evening,high</t>
  </si>
  <si>
    <t>Astoria,Tea,Spicy Eye Opener Chai Lg,1,2,6.20,17:43:37.000,2023-05-06,17,6.20,Sat,202305,2023,6.20,evening,high</t>
  </si>
  <si>
    <t>Astoria,Bakery,Scottish Cream Scone ,1,2,9.00,17:43:47.000,2023-05-06,17,9.00,Sat,202305,2023,9.00,evening,high</t>
  </si>
  <si>
    <t>Hell's Kitchen,Tea,Serenity Green Tea Rg,1,2,5.00,17:45:22.000,2023-05-06,17,5.00,Sat,202305,2023,5.00,evening,medium_spender</t>
  </si>
  <si>
    <t>Hell's Kitchen,Tea,Peppermint Lg,1,2,6.00,17:46:46.000,2023-05-06,17,6.00,Sat,202305,2023,6.00,evening,high</t>
  </si>
  <si>
    <t>Hell's Kitchen,Coffee,Espresso shot,1,2,6.00,17:49:12.000,2023-05-06,17,6.00,Sat,202305,2023,6.00,evening,high</t>
  </si>
  <si>
    <t>Astoria,Bakery,Ginger Biscotti,1,1,3.50,17:51:27.000,2023-05-06,17,3.50,Sat,202305,2023,3.50,evening,medium_spender</t>
  </si>
  <si>
    <t>Astoria,Coffee,Jamaican Coffee River Rg,1,1,3.10,17:52:36.000,2023-05-06,17,3.10,Sat,202305,2023,3.10,evening,medium_spender</t>
  </si>
  <si>
    <t>Lower Manhattan,Tea,Lemon Grass Lg,1,2,6.00,17:52:40.000,2023-05-06,17,6.00,Sat,202305,2023,6.00,evening,high</t>
  </si>
  <si>
    <t>Astoria,Bakery,Jumbo Savory Scone,1,1,3.75,17:53:39.000,2023-05-06,17,3.75,Sat,202305,2023,3.75,evening,medium_spender</t>
  </si>
  <si>
    <t>Astoria,Coffee,Ethiopia Rg,1,1,3.00,17:57:26.000,2023-05-06,17,3.00,Sat,202305,2023,3.00,evening,medium_spender</t>
  </si>
  <si>
    <t>Astoria,Bakery,Almond Croissant,1,1,3.75,17:57:26.000,2023-05-06,17,3.75,Sat,202305,2023,3.75,evening,medium_spender</t>
  </si>
  <si>
    <t>Astoria,Tea,Traditional Blend Chai Lg,1,2,6.00,17:58:12.000,2023-05-06,17,6.00,Sat,202305,2023,6.00,evening,high</t>
  </si>
  <si>
    <t>Hell's Kitchen,Tea,Peppermint Rg,1,1,2.50,17:58:33.000,2023-05-06,17,2.50,Sat,202305,2023,2.50,evening,high</t>
  </si>
  <si>
    <t>Hell's Kitchen,Coffee,Columbian Medium Roast Sm,1,2,4.00,17:59:25.000,2023-05-06,17,4.00,Sat,202305,2023,4.00,evening,medium_spender</t>
  </si>
  <si>
    <t>Astoria,Tea,Serenity Green Tea Lg,1,2,6.00,17:59:35.000,2023-05-06,17,6.00,Sat,202305,2023,6.00,evening,high</t>
  </si>
  <si>
    <t>Lower Manhattan,Tea,Earl Grey Rg,1,1,2.50,18:00:50.000,2023-05-06,18,2.50,Sat,202305,2023,2.50,evening,high</t>
  </si>
  <si>
    <t>Hell's Kitchen,Tea,Earl Grey Rg,1,2,5.00,17:49:34.000,2023-05-06,17,5.00,Sat,202305,2023,5.00,evening,medium_spender</t>
  </si>
  <si>
    <t>Lower Manhattan,Bakery,Cranberry Scone,1,2,6.50,18:00:50.000,2023-05-06,18,6.50,Sat,202305,2023,6.50,evening,high</t>
  </si>
  <si>
    <t>Hell's Kitchen,Tea,Serenity Green Tea Lg,1,1,3.00,18:01:27.000,2023-05-06,18,3.00,Sat,202305,2023,3.00,evening,medium_spender</t>
  </si>
  <si>
    <t>Astoria,Coffee,Columbian Medium Roast Rg,1,1,2.50,18:01:32.000,2023-05-06,18,2.50,Sat,202305,2023,2.50,evening,high</t>
  </si>
  <si>
    <t>Astoria,Tea,Traditional Blend Chai Lg,1,2,6.00,18:01:50.000,2023-05-06,18,6.00,Sat,202305,2023,6.00,evening,high</t>
  </si>
  <si>
    <t>Astoria,Bakery,Almond Croissant,1,1,3.75,18:01:50.000,2023-05-06,18,3.75,Sat,202305,2023,3.75,evening,medium_spender</t>
  </si>
  <si>
    <t>Lower Manhattan,Coffee,Latte,1,2,7.50,18:01:58.000,2023-05-06,18,7.50,Sat,202305,2023,7.50,evening,high</t>
  </si>
  <si>
    <t>Astoria,Coffee,Brazilian Sm,1,2,4.40,18:01:59.000,2023-05-06,18,4.40,Sat,202305,2023,4.40,evening,medium_spender</t>
  </si>
  <si>
    <t>Astoria,Tea,Lemon Grass Rg,1,3,7.50,18:02:12.000,2023-05-06,18,7.50,Sat,202305,2023,7.50,evening,high</t>
  </si>
  <si>
    <t>Astoria,Coffee,Our Old Time Diner Blend Rg,1,1,2.50,18:02:34.000,2023-05-06,18,2.50,Sat,202305,2023,2.50,evening,high</t>
  </si>
  <si>
    <t>Hell's Kitchen,Coffee,Espresso shot,1,1,3.00,18:03:12.000,2023-05-06,18,3.00,Sat,202305,2023,3.00,evening,medium_spender</t>
  </si>
  <si>
    <t>Lower Manhattan,Drinking Chocolate,Dark chocolate Rg,1,1,3.50,18:05:38.000,2023-05-06,18,3.50,Sat,202305,2023,3.50,evening,medium_spender</t>
  </si>
  <si>
    <t>Astoria,Coffee,Ethiopia Sm,1,2,4.40,18:07:16.000,2023-05-06,18,4.40,Sat,202305,2023,4.40,evening,medium_spender</t>
  </si>
  <si>
    <t>Hell's Kitchen,Tea,Lemon Grass Lg,1,3,9.00,18:07:17.000,2023-05-06,18,9.00,Sat,202305,2023,9.00,evening,high</t>
  </si>
  <si>
    <t>Astoria,Coffee,Columbian Medium Roast Lg,1,1,3.00,18:07:19.000,2023-05-06,18,3.00,Sat,202305,2023,3.00,evening,medium_spender</t>
  </si>
  <si>
    <t>Astoria,Bakery,Scottish Cream Scone ,1,1,4.50,18:07:19.000,2023-05-06,18,4.50,Sat,202305,2023,4.50,evening,medium_spender</t>
  </si>
  <si>
    <t>Lower Manhattan,Coffee,Latte Rg,1,1,4.25,18:08:26.000,2023-05-06,18,4.25,Sat,202305,2023,4.25,evening,medium_spender</t>
  </si>
  <si>
    <t>Lower Manhattan,Tea,Earl Grey Lg,1,2,6.00,18:08:50.000,2023-05-06,18,6.00,Sat,202305,2023,6.00,evening,high</t>
  </si>
  <si>
    <t>Lower Manhattan,Drinking Chocolate,Dark chocolate Lg,1,2,9.00,18:09:01.000,2023-05-06,18,9.00,Sat,202305,2023,9.00,evening,high</t>
  </si>
  <si>
    <t>Hell's Kitchen,Coffee,Our Old Time Diner Blend Lg,1,2,6.00,18:09:21.000,2023-05-06,18,6.00,Sat,202305,2023,6.00,evening,high</t>
  </si>
  <si>
    <t>Hell's Kitchen,Tea,Traditional Blend Chai Lg,1,3,9.00,18:10:18.000,2023-05-06,18,9.00,Sat,202305,2023,9.00,evening,high</t>
  </si>
  <si>
    <t>Lower Manhattan,Coffee,Brazilian Sm,1,2,4.40,18:11:24.000,2023-05-06,18,4.40,Sat,202305,2023,4.40,evening,medium_spender</t>
  </si>
  <si>
    <t>Hell's Kitchen,Tea,Lemon Grass Rg,1,1,2.50,18:12:29.000,2023-05-06,18,2.50,Sat,202305,2023,2.50,evening,high</t>
  </si>
  <si>
    <t>Astoria,Drinking Chocolate,Sustainably Grown Organic Rg,1,3,11.25,18:12:56.000,2023-05-06,18,11.25,Sat,202305,2023,11.25,evening,high</t>
  </si>
  <si>
    <t>Hell's Kitchen,Tea,Morning Sunrise Chai Rg,1,4,10.00,18:13:28.000,2023-05-06,18,10.00,Sat,202305,2023,10.00,evening,high</t>
  </si>
  <si>
    <t>Astoria,Coffee,Jamaican Coffee River Sm,1,2,4.90,18:13:51.000,2023-05-06,18,4.90,Sat,202305,2023,4.90,evening,medium_spender</t>
  </si>
  <si>
    <t>Lower Manhattan,Coffee,Brazilian Lg,1,1,3.50,18:14:46.000,2023-05-06,18,3.50,Sat,202305,2023,3.50,evening,medium_spender</t>
  </si>
  <si>
    <t>Hell's Kitchen,Coffee,Jamaican Coffee River Lg,1,2,7.50,18:16:02.000,2023-05-06,18,7.50,Sat,202305,2023,7.50,evening,high</t>
  </si>
  <si>
    <t>Hell's Kitchen,Tea,Spicy Eye Opener Chai Rg,1,2,5.10,18:17:35.000,2023-05-06,18,5.10,Sat,202305,2023,5.10,evening,high</t>
  </si>
  <si>
    <t>Astoria,Tea,Spicy Eye Opener Chai Lg,1,2,6.20,18:18:26.000,2023-05-06,18,6.20,Sat,202305,2023,6.20,evening,high</t>
  </si>
  <si>
    <t>Lower Manhattan,Coffee,Cappuccino Lg,1,1,4.25,18:19:25.000,2023-05-06,18,4.25,Sat,202305,2023,4.25,evening,medium_spender</t>
  </si>
  <si>
    <t>Hell's Kitchen,Drinking Chocolate,Sustainably Grown Organic Lg,1,2,9.50,18:21:42.000,2023-05-06,18,9.50,Sat,202305,2023,9.50,evening,high</t>
  </si>
  <si>
    <t>Hell's Kitchen,Coffee,Jamaican Coffee River Rg,1,1,3.10,18:22:13.000,2023-05-06,18,3.10,Sat,202305,2023,3.10,evening,medium_spender</t>
  </si>
  <si>
    <t>Astoria,Coffee,Our Old Time Diner Blend Lg,1,3,9.00,18:22:14.000,2023-05-06,18,9.00,Sat,202305,2023,9.00,evening,high</t>
  </si>
  <si>
    <t>Hell's Kitchen,Tea,Peppermint Rg,1,1,2.50,18:23:18.000,2023-05-06,18,2.50,Sat,202305,2023,2.50,evening,high</t>
  </si>
  <si>
    <t>Lower Manhattan,Coffee,Espresso shot,1,2,6.00,18:24:52.000,2023-05-06,18,6.00,Sat,202305,2023,6.00,evening,high</t>
  </si>
  <si>
    <t>Lower Manhattan,Bakery,Chocolate Croissant,1,1,3.75,18:24:52.000,2023-05-06,18,3.75,Sat,202305,2023,3.75,evening,medium_spender</t>
  </si>
  <si>
    <t>Lower Manhattan,Coffee,Cappuccino,1,2,7.50,18:26:46.000,2023-05-06,18,7.50,Sat,202305,2023,7.50,evening,high</t>
  </si>
  <si>
    <t>Hell's Kitchen,Coffee,Jamaican Coffee River Sm,1,2,4.90,18:27:26.000,2023-05-06,18,4.90,Sat,202305,2023,4.90,evening,medium_spender</t>
  </si>
  <si>
    <t>Lower Manhattan,Coffee,Our Old Time Diner Blend Lg,1,2,6.00,18:27:33.000,2023-05-06,18,6.00,Sat,202305,2023,6.00,evening,high</t>
  </si>
  <si>
    <t>Hell's Kitchen,Drinking Chocolate,Dark chocolate Lg,1,2,9.00,18:34:28.000,2023-05-06,18,9.00,Sat,202305,2023,9.00,evening,high</t>
  </si>
  <si>
    <t>Astoria,Tea,Lemon Grass Lg,1,4,12.00,18:36:15.000,2023-05-06,18,12.00,Sat,202305,2023,12.00,evening,high</t>
  </si>
  <si>
    <t>Hell's Kitchen,Coffee,Brazilian Rg,1,3,9.00,18:37:55.000,2023-05-06,18,9.00,Sat,202305,2023,9.00,evening,high</t>
  </si>
  <si>
    <t>Hell's Kitchen,Tea,English Breakfast Lg,1,2,6.00,18:38:01.000,2023-05-06,18,6.00,Sat,202305,2023,6.00,evening,high</t>
  </si>
  <si>
    <t>Astoria,Tea,Morning Sunrise Chai Rg,1,2,5.00,18:38:35.000,2023-05-06,18,5.00,Sat,202305,2023,5.00,evening,medium_spender</t>
  </si>
  <si>
    <t>Hell's Kitchen,Drinking Chocolate,Dark chocolate Rg,1,1,3.50,18:41:11.000,2023-05-06,18,3.50,Sat,202305,2023,3.50,evening,medium_spender</t>
  </si>
  <si>
    <t>Hell's Kitchen,Tea,Traditional Blend Chai Rg,1,3,7.50,18:41:16.000,2023-05-06,18,7.50,Sat,202305,2023,7.50,evening,high</t>
  </si>
  <si>
    <t>Astoria,Tea,Earl Grey Rg,1,2,5.00,18:45:46.000,2023-05-06,18,5.00,Sat,202305,2023,5.00,evening,medium_spender</t>
  </si>
  <si>
    <t>Astoria,Tea,Serenity Green Tea Rg,1,1,2.50,18:49:55.000,2023-05-06,18,2.50,Sat,202305,2023,2.50,evening,high</t>
  </si>
  <si>
    <t>Hell's Kitchen,Coffee,Brazilian Lg,1,1,3.50,18:50:40.000,2023-05-06,18,3.50,Sat,202305,2023,3.50,evening,medium_spender</t>
  </si>
  <si>
    <t>Astoria,Coffee,Espresso shot,1,2,6.00,18:52:10.000,2023-05-06,18,6.00,Sat,202305,2023,6.00,evening,high</t>
  </si>
  <si>
    <t>Astoria,Tea,Spicy Eye Opener Chai Rg,1,2,5.10,18:52:49.000,2023-05-06,18,5.10,Sat,202305,2023,5.10,evening,high</t>
  </si>
  <si>
    <t>Astoria,Tea,Traditional Blend Chai Rg,1,2,5.00,18:53:01.000,2023-05-06,18,5.00,Sat,202305,2023,5.00,evening,medium_spender</t>
  </si>
  <si>
    <t>Astoria,Bakery,Cranberry Scone,1,1,3.25,18:53:01.000,2023-05-06,18,3.25,Sat,202305,2023,3.25,evening,medium_spender</t>
  </si>
  <si>
    <t>Hell's Kitchen,Bakery,Almond Croissant,1,1,3.75,18:53:18.000,2023-05-06,18,3.75,Sat,202305,2023,3.75,evening,medium_spender</t>
  </si>
  <si>
    <t>Astoria,Drinking Chocolate,Dark chocolate Rg,1,2,7.00,18:55:51.000,2023-05-06,18,7.00,Sat,202305,2023,7.00,evening,high</t>
  </si>
  <si>
    <t>Hell's Kitchen,Coffee,Cappuccino,1,2,7.50,18:57:58.000,2023-05-06,18,7.50,Sat,202305,2023,7.50,evening,high</t>
  </si>
  <si>
    <t>Hell's Kitchen,Coffee,Jamaican Coffee River Lg,1,2,7.50,19:00:11.000,2023-05-06,19,7.50,Sat,202305,2023,7.50,evening,high</t>
  </si>
  <si>
    <t>Astoria,Tea,Earl Grey Rg,1,3,7.50,19:01:24.000,2023-05-06,19,7.50,Sat,202305,2023,7.50,evening,high</t>
  </si>
  <si>
    <t>Astoria,Bakery,Croissant,1,1,3.50,19:01:24.000,2023-05-06,19,3.50,Sat,202305,2023,3.50,evening,medium_spender</t>
  </si>
  <si>
    <t>Astoria,Coffee,Cappuccino Lg,1,2,8.50,19:01:44.000,2023-05-06,19,8.50,Sat,202305,2023,8.50,evening,high</t>
  </si>
  <si>
    <t>Astoria,Bakery,Ginger Biscotti,1,2,7.00,19:01:44.000,2023-05-06,19,7.00,Sat,202305,2023,7.00,evening,high</t>
  </si>
  <si>
    <t>Astoria,Tea,English Breakfast Lg,1,1,3.00,19:04:04.000,2023-05-06,19,3.00,Sat,202305,2023,3.00,evening,medium_spender</t>
  </si>
  <si>
    <t>Hell's Kitchen,Drinking Chocolate,Sustainably Grown Organic Lg,1,2,9.50,19:04:17.000,2023-05-06,19,9.50,Sat,202305,2023,9.50,evening,high</t>
  </si>
  <si>
    <t>Astoria,Tea,Lemon Grass Rg,1,3,7.50,19:04:52.000,2023-05-06,19,7.50,Sat,202305,2023,7.50,evening,high</t>
  </si>
  <si>
    <t>Astoria,Tea,Spicy Eye Opener Chai Rg,1,6,15.30,19:04:56.000,2023-05-06,19,15.30,Sat,202305,2023,15.30,evening,high</t>
  </si>
  <si>
    <t>Hell's Kitchen,Tea,Lemon Grass Rg,1,1,2.50,19:08:59.000,2023-05-06,19,2.50,Sat,202305,2023,2.50,evening,high</t>
  </si>
  <si>
    <t>Astoria,Coffee,Brazilian Lg,1,4,14.00,19:10:33.000,2023-05-06,19,14.00,Sat,202305,2023,14.00,evening,high</t>
  </si>
  <si>
    <t>Astoria,Coffee,Jamaican Coffee River Rg,1,2,6.20,19:11:07.000,2023-05-06,19,6.20,Sat,202305,2023,6.20,evening,high</t>
  </si>
  <si>
    <t>Astoria,Coffee,Columbian Medium Roast Sm,1,4,8.00,19:11:51.000,2023-05-06,19,8.00,Sat,202305,2023,8.00,evening,high</t>
  </si>
  <si>
    <t>Hell's Kitchen,Coffee,Cappuccino Lg,1,3,12.75,19:12:21.000,2023-05-06,19,12.75,Sat,202305,2023,12.75,evening,high</t>
  </si>
  <si>
    <t>Hell's Kitchen,Tea,Lemon Grass Lg,1,2,6.00,19:13:01.000,2023-05-06,19,6.00,Sat,202305,2023,6.00,evening,high</t>
  </si>
  <si>
    <t>Astoria,Tea,Peppermint Rg,1,1,2.50,19:14:27.000,2023-05-06,19,2.50,Sat,202305,2023,2.50,evening,high</t>
  </si>
  <si>
    <t>Hell's Kitchen,Coffee,Columbian Medium Roast Lg,1,2,6.00,19:14:37.000,2023-05-06,19,6.00,Sat,202305,2023,6.00,evening,high</t>
  </si>
  <si>
    <t>Hell's Kitchen,Bakery,Ginger Scone,1,2,6.50,19:14:37.000,2023-05-06,19,6.50,Sat,202305,2023,6.50,evening,high</t>
  </si>
  <si>
    <t>Hell's Kitchen,Coffee,Brazilian Lg,1,1,3.50,19:15:19.000,2023-05-06,19,3.50,Sat,202305,2023,3.50,evening,medium_spender</t>
  </si>
  <si>
    <t>Hell's Kitchen,Tea,Serenity Green Tea Lg,1,3,9.00,19:15:56.000,2023-05-06,19,9.00,Sat,202305,2023,9.00,evening,high</t>
  </si>
  <si>
    <t>Hell's Kitchen,Coffee,Our Old Time Diner Blend Rg,1,2,5.00,19:20:05.000,2023-05-06,19,5.00,Sat,202305,2023,5.00,evening,medium_spender</t>
  </si>
  <si>
    <t>Hell's Kitchen,Bakery,Chocolate Croissant,1,1,3.75,19:20:05.000,2023-05-06,19,3.75,Sat,202305,2023,3.75,evening,medium_spender</t>
  </si>
  <si>
    <t>Astoria,Tea,Traditional Blend Chai Lg,1,2,6.00,19:21:08.000,2023-05-06,19,6.00,Sat,202305,2023,6.00,evening,high</t>
  </si>
  <si>
    <t>Hell's Kitchen,Tea,English Breakfast Rg,1,1,2.50,19:21:13.000,2023-05-06,19,2.50,Sat,202305,2023,2.50,evening,high</t>
  </si>
  <si>
    <t>Hell's Kitchen,Bakery,Cranberry Scone,1,2,6.50,19:21:13.000,2023-05-06,19,6.50,Sat,202305,2023,6.50,evening,high</t>
  </si>
  <si>
    <t>Hell's Kitchen,Tea,Earl Grey Rg,1,4,10.00,19:22:00.000,2023-05-06,19,10.00,Sat,202305,2023,10.00,evening,high</t>
  </si>
  <si>
    <t>Astoria,Coffee,Brazilian Rg,1,2,6.00,19:25:21.000,2023-05-06,19,6.00,Sat,202305,2023,6.00,evening,high</t>
  </si>
  <si>
    <t>Astoria,Bakery,Oatmeal Scone,1,1,3.00,19:25:21.000,2023-05-06,19,3.00,Sat,202305,2023,3.00,evening,medium_spender</t>
  </si>
  <si>
    <t>Hell's Kitchen,Coffee,Ouro Brasileiro shot,1,5,15.00,19:27:12.000,2023-05-06,19,15.00,Sat,202305,2023,15.00,evening,high</t>
  </si>
  <si>
    <t>Astoria,Coffee,Jamaican Coffee River Sm,1,1,2.45,19:29:05.000,2023-05-06,19,2.45,Sat,202305,2023,2.45,evening,high</t>
  </si>
  <si>
    <t>Astoria,Coffee,Columbian Medium Roast Rg,1,1,2.50,19:29:11.000,2023-05-06,19,2.50,Sat,202305,2023,2.50,evening,high</t>
  </si>
  <si>
    <t>Astoria,Bakery,Cranberry Scone,1,1,3.25,19:31:02.000,2023-05-06,19,3.25,Sat,202305,2023,3.25,evening,medium_spender</t>
  </si>
  <si>
    <t>Hell's Kitchen,Tea,Peppermint Rg,1,1,2.50,19:31:50.000,2023-05-06,19,2.50,Sat,202305,2023,2.50,evening,high</t>
  </si>
  <si>
    <t>Hell's Kitchen,Tea,Traditional Blend Chai Rg,1,2,5.00,19:32:18.000,2023-05-06,19,5.00,Sat,202305,2023,5.00,evening,medium_spender</t>
  </si>
  <si>
    <t>Astoria,Tea,Lemon Grass Lg,1,2,6.00,19:32:45.000,2023-05-06,19,6.00,Sat,202305,2023,6.00,evening,high</t>
  </si>
  <si>
    <t>Astoria,Coffee,Ethiopia Rg,1,2,6.00,19:36:10.000,2023-05-06,19,6.00,Sat,202305,2023,6.00,evening,high</t>
  </si>
  <si>
    <t>Hell's Kitchen,Drinking Chocolate,Dark chocolate Rg,1,1,3.50,19:36:14.000,2023-05-06,19,3.50,Sat,202305,2023,3.50,evening,medium_spender</t>
  </si>
  <si>
    <t>Hell's Kitchen,Coffee,Latte,1,2,7.50,19:39:43.000,2023-05-06,19,7.50,Sat,202305,2023,7.50,evening,high</t>
  </si>
  <si>
    <t>Astoria,Drinking Chocolate,Dark chocolate Lg,1,1,4.50,19:40:33.000,2023-05-06,19,4.50,Sat,202305,2023,4.50,evening,medium_spender</t>
  </si>
  <si>
    <t>Hell's Kitchen,Coffee,Ethiopia Lg,1,1,3.50,19:40:40.000,2023-05-06,19,3.50,Sat,202305,2023,3.50,evening,medium_spender</t>
  </si>
  <si>
    <t>Astoria,Coffee,Ethiopia Lg,1,2,7.00,19:42:15.000,2023-05-06,19,7.00,Sat,202305,2023,7.00,evening,high</t>
  </si>
  <si>
    <t>Astoria,Tea,Morning Sunrise Chai Rg,1,1,2.50,19:43:00.000,2023-05-06,19,2.50,Sat,202305,2023,2.50,evening,high</t>
  </si>
  <si>
    <t>Hell's Kitchen,Drinking Chocolate,Dark chocolate Lg,1,3,13.50,19:44:52.000,2023-05-06,19,13.50,Sat,202305,2023,13.50,evening,high</t>
  </si>
  <si>
    <t>Hell's Kitchen,Coffee,Our Old Time Diner Blend Lg,1,1,3.00,19:47:32.000,2023-05-06,19,3.00,Sat,202305,2023,3.00,evening,medium_spender</t>
  </si>
  <si>
    <t>Astoria,Coffee,Latte,1,2,7.50,19:55:10.000,2023-05-06,19,7.50,Sat,202305,2023,7.50,evening,high</t>
  </si>
  <si>
    <t>Astoria,Coffee,Jamaican Coffee River Lg,1,2,7.50,19:55:59.000,2023-05-06,19,7.50,Sat,202305,2023,7.50,evening,high</t>
  </si>
  <si>
    <t>Astoria,Coffee,Ethiopia Sm,1,1,2.20,19:56:59.000,2023-05-06,19,2.20,Sat,202305,2023,2.20,evening,high</t>
  </si>
  <si>
    <t>Astoria,Tea,Morning Sunrise Chai Lg,1,1,4.00,19:57:06.000,2023-05-06,19,4.00,Sat,202305,2023,4.00,evening,medium_spender</t>
  </si>
  <si>
    <t>Lower Manhattan,Drinking Chocolate,Sustainably Grown Organic Lg,1,2,9.50,06:08:57.000,2023-05-07,6,9.50,Sun,202305,2023,9.50,night,high</t>
  </si>
  <si>
    <t>Lower Manhattan,Tea,English Breakfast Lg,1,1,3.00,06:09:24.000,2023-05-07,6,3.00,Sun,202305,2023,3.00,night,medium_spender</t>
  </si>
  <si>
    <t>Lower Manhattan,Packaged Chocolate,Sustainably Grown Organic,1,1,7.60,06:09:24.000,2023-05-07,6,7.60,Sun,202305,2023,7.60,night,high</t>
  </si>
  <si>
    <t>Lower Manhattan,Coffee,Jamaican Coffee River Lg,1,2,7.50,06:09:45.000,2023-05-07,6,7.50,Sun,202305,2023,7.50,night,high</t>
  </si>
  <si>
    <t>Lower Manhattan,Tea,Peppermint Lg,1,1,3.00,06:12:09.000,2023-05-07,6,3.00,Sun,202305,2023,3.00,night,medium_spender</t>
  </si>
  <si>
    <t>Lower Manhattan,Coffee,Ethiopia Sm,1,2,4.40,06:24:31.000,2023-05-07,6,4.40,Sun,202305,2023,4.40,night,medium_spender</t>
  </si>
  <si>
    <t>Lower Manhattan,Bakery,Chocolate Croissant,1,4,15.00,07:00:50.000,2023-05-07,7,15.00,Sun,202305,2023,15.00,morning,high</t>
  </si>
  <si>
    <t>Astoria,Coffee,Columbian Medium Roast Sm,1,1,2.00,07:01:52.000,2023-05-07,7,2.00,Sun,202305,2023,2.00,morning,low_spender</t>
  </si>
  <si>
    <t>Astoria,Coffee,Our Old Time Diner Blend Rg,1,3,7.50,07:02:20.000,2023-05-07,7,7.50,Sun,202305,2023,7.50,morning,high</t>
  </si>
  <si>
    <t>Lower Manhattan,Tea,Peppermint Lg,1,2,6.00,07:02:40.000,2023-05-07,7,6.00,Sun,202305,2023,6.00,morning,high</t>
  </si>
  <si>
    <t>Astoria,Coffee,Jamaican Coffee River Rg,1,1,3.10,07:03:01.000,2023-05-07,7,3.10,Sun,202305,2023,3.10,morning,medium_spender</t>
  </si>
  <si>
    <t>Lower Manhattan,Coffee,Cappuccino,1,2,7.50,07:04:43.000,2023-05-07,7,7.50,Sun,202305,2023,7.50,morning,high</t>
  </si>
  <si>
    <t>Astoria,Coffee,Ethiopia Sm,1,4,8.80,07:04:51.000,2023-05-07,7,8.80,Sun,202305,2023,8.80,morning,high</t>
  </si>
  <si>
    <t>Astoria,Coffee,Latte,1,3,11.25,07:05:31.000,2023-05-07,7,11.25,Sun,202305,2023,11.25,morning,high</t>
  </si>
  <si>
    <t>Lower Manhattan,Tea,Serenity Green Tea Lg,1,1,3.00,07:06:07.000,2023-05-07,7,3.00,Sun,202305,2023,3.00,morning,medium_spender</t>
  </si>
  <si>
    <t>Lower Manhattan,Bakery,Oatmeal Scone,1,3,9.00,07:06:07.000,2023-05-07,7,9.00,Sun,202305,2023,9.00,morning,high</t>
  </si>
  <si>
    <t>Astoria,Tea,Earl Grey Rg,1,5,12.50,07:06:49.000,2023-05-07,7,12.50,Sun,202305,2023,12.50,morning,high</t>
  </si>
  <si>
    <t>Astoria,Coffee,Our Old Time Diner Blend Lg,1,4,12.00,07:07:29.000,2023-05-07,7,12.00,Sun,202305,2023,12.00,morning,high</t>
  </si>
  <si>
    <t>Astoria,Bakery,Jumbo Savory Scone,1,3,11.25,07:07:29.000,2023-05-07,7,11.25,Sun,202305,2023,11.25,morning,high</t>
  </si>
  <si>
    <t>Lower Manhattan,Tea,Serenity Green Tea Rg,1,3,7.50,07:07:56.000,2023-05-07,7,7.50,Sun,202305,2023,7.50,morning,high</t>
  </si>
  <si>
    <t>Lower Manhattan,Loose Tea,Peppermint,1,1,8.95,07:07:56.000,2023-05-07,7,8.95,Sun,202305,2023,8.95,morning,high</t>
  </si>
  <si>
    <t>Lower Manhattan,Coffee,Ethiopia Sm,1,9,19.80,07:08:39.000,2023-05-07,7,19.80,Sun,202305,2023,19.80,morning,high</t>
  </si>
  <si>
    <t>Astoria,Drinking Chocolate,Dark chocolate Rg,1,2,7.00,07:09:45.000,2023-05-07,7,7.00,Sun,202305,2023,7.00,morning,high</t>
  </si>
  <si>
    <t>Lower Manhattan,Coffee,Espresso shot,1,2,6.00,07:09:56.000,2023-05-07,7,6.00,Sun,202305,2023,6.00,morning,high</t>
  </si>
  <si>
    <t>Astoria,Tea,Traditional Blend Chai Rg,1,1,2.50,07:11:57.000,2023-05-07,7,2.50,Sun,202305,2023,2.50,morning,high</t>
  </si>
  <si>
    <t>Astoria,Coffee,Jamaican Coffee River Lg,1,2,7.50,07:12:07.000,2023-05-07,7,7.50,Sun,202305,2023,7.50,morning,high</t>
  </si>
  <si>
    <t>Lower Manhattan,Tea,Spicy Eye Opener Chai Lg,1,3,9.30,07:12:59.000,2023-05-07,7,9.30,Sun,202305,2023,9.30,morning,high</t>
  </si>
  <si>
    <t>Lower Manhattan,Bakery,Cranberry Scone,1,2,6.50,07:13:09.000,2023-05-07,7,6.50,Sun,202305,2023,6.50,morning,high</t>
  </si>
  <si>
    <t>Lower Manhattan,Tea,Spicy Eye Opener Chai Rg,1,2,5.10,07:14:02.000,2023-05-07,7,5.10,Sun,202305,2023,5.10,morning,high</t>
  </si>
  <si>
    <t>Lower Manhattan,Bakery,Ginger Scone,1,2,6.50,07:14:02.000,2023-05-07,7,6.50,Sun,202305,2023,6.50,morning,high</t>
  </si>
  <si>
    <t>Astoria,Tea,Serenity Green Tea Lg,1,2,6.00,07:14:57.000,2023-05-07,7,6.00,Sun,202305,2023,6.00,morning,high</t>
  </si>
  <si>
    <t>Astoria,Bakery,Cranberry Scone,1,1,3.25,07:16:24.000,2023-05-07,7,3.25,Sun,202305,2023,3.25,morning,medium_spender</t>
  </si>
  <si>
    <t>Astoria,Drinking Chocolate,Sustainably Grown Organic Rg,1,2,7.50,07:19:59.000,2023-05-07,7,7.50,Sun,202305,2023,7.50,morning,high</t>
  </si>
  <si>
    <t>Lower Manhattan,Coffee,Jamaican Coffee River Sm,1,2,4.90,07:21:33.000,2023-05-07,7,4.90,Sun,202305,2023,4.90,morning,medium_spender</t>
  </si>
  <si>
    <t>Lower Manhattan,Bakery,Ginger Biscotti,1,1,3.50,07:21:33.000,2023-05-07,7,3.50,Sun,202305,2023,3.50,morning,medium_spender</t>
  </si>
  <si>
    <t>Lower Manhattan,Coffee,Brazilian Rg,1,3,9.00,07:22:11.000,2023-05-07,7,9.00,Sun,202305,2023,9.00,morning,high</t>
  </si>
  <si>
    <t>Lower Manhattan,Tea,Lemon Grass Lg,1,1,3.00,07:23:01.000,2023-05-07,7,3.00,Sun,202305,2023,3.00,morning,medium_spender</t>
  </si>
  <si>
    <t>Lower Manhattan,Coffee,Our Old Time Diner Blend Rg,1,7,17.50,07:23:08.000,2023-05-07,7,17.50,Sun,202305,2023,17.50,morning,high</t>
  </si>
  <si>
    <t>Astoria,Tea,Morning Sunrise Chai Rg,1,2,5.00,07:23:48.000,2023-05-07,7,5.00,Sun,202305,2023,5.00,morning,medium_spender</t>
  </si>
  <si>
    <t>Astoria,Coffee,Cappuccino Lg,1,2,8.50,07:24:23.000,2023-05-07,7,8.50,Sun,202305,2023,8.50,morning,high</t>
  </si>
  <si>
    <t>Lower Manhattan,Tea,Traditional Blend Chai Rg,1,1,2.50,07:26:45.000,2023-05-07,7,2.50,Sun,202305,2023,2.50,morning,high</t>
  </si>
  <si>
    <t>Astoria,Coffee,Ethiopia Rg,1,1,3.00,07:28:49.000,2023-05-07,7,3.00,Sun,202305,2023,3.00,morning,medium_spender</t>
  </si>
  <si>
    <t>Astoria,Bakery,Chocolate Croissant,1,1,3.75,07:30:09.000,2023-05-07,7,3.75,Sun,202305,2023,3.75,morning,medium_spender</t>
  </si>
  <si>
    <t>Astoria,Coffee,Columbian Medium Roast Lg,1,4,12.00,07:30:36.000,2023-05-07,7,12.00,Sun,202305,2023,12.00,morning,high</t>
  </si>
  <si>
    <t>Lower Manhattan,Flavours,Sugar Free Vanilla syrup,1,2,1.60,07:31:50.000,2023-05-07,7,1.60,Sun,202305,2023,1.60,morning,low_spender</t>
  </si>
  <si>
    <t>Lower Manhattan,Bakery,Almond Croissant,1,1,3.75,07:31:50.000,2023-05-07,7,3.75,Sun,202305,2023,3.75,morning,medium_spender</t>
  </si>
  <si>
    <t>Lower Manhattan,Tea,Peppermint Rg,1,1,2.50,07:32:35.000,2023-05-07,7,2.50,Sun,202305,2023,2.50,morning,high</t>
  </si>
  <si>
    <t>Astoria,Tea,Morning Sunrise Chai Lg,1,2,8.00,07:32:36.000,2023-05-07,7,8.00,Sun,202305,2023,8.00,morning,high</t>
  </si>
  <si>
    <t>Lower Manhattan,Coffee,Ethiopia Lg,1,2,7.00,07:33:20.000,2023-05-07,7,7.00,Sun,202305,2023,7.00,morning,high</t>
  </si>
  <si>
    <t>Astoria,Coffee,Brazilian Sm,1,1,2.20,07:36:57.000,2023-05-07,7,2.20,Sun,202305,2023,2.20,morning,high</t>
  </si>
  <si>
    <t>Lower Manhattan,Tea,Lemon Grass Rg,1,2,5.00,07:37:17.000,2023-05-07,7,5.00,Sun,202305,2023,5.00,morning,medium_spender</t>
  </si>
  <si>
    <t>Lower Manhattan,Tea,Morning Sunrise Chai Rg,1,3,7.50,07:37:21.000,2023-05-07,7,7.50,Sun,202305,2023,7.50,morning,high</t>
  </si>
  <si>
    <t>Lower Manhattan,Coffee,Our Old Time Diner Blend Lg,1,1,3.00,07:37:27.000,2023-05-07,7,3.00,Sun,202305,2023,3.00,morning,medium_spender</t>
  </si>
  <si>
    <t>Astoria,Tea,Spicy Eye Opener Chai Lg,1,1,3.10,07:39:14.000,2023-05-07,7,3.10,Sun,202305,2023,3.10,morning,medium_spender</t>
  </si>
  <si>
    <t>Lower Manhattan,Bakery,Hazelnut Biscotti,1,1,3.25,07:39:29.000,2023-05-07,7,3.25,Sun,202305,2023,3.25,morning,medium_spender</t>
  </si>
  <si>
    <t>Lower Manhattan,Tea,English Breakfast Rg,1,1,2.50,07:40:26.000,2023-05-07,7,2.50,Sun,202305,2023,2.50,morning,high</t>
  </si>
  <si>
    <t>Astoria,Bakery,Ginger Scone,1,1,3.25,07:40:37.000,2023-05-07,7,3.25,Sun,202305,2023,3.25,morning,medium_spender</t>
  </si>
  <si>
    <t>Astoria,Coffee,Cappuccino,1,2,7.50,07:40:42.000,2023-05-07,7,7.50,Sun,202305,2023,7.50,morning,high</t>
  </si>
  <si>
    <t>Lower Manhattan,Bakery,Jumbo Savory Scone,1,1,3.75,07:42:30.000,2023-05-07,7,3.75,Sun,202305,2023,3.75,morning,medium_spender</t>
  </si>
  <si>
    <t>Lower Manhattan,Coffee,Jamaican Coffee River Rg,1,3,9.30,07:42:46.000,2023-05-07,7,9.30,Sun,202305,2023,9.30,morning,high</t>
  </si>
  <si>
    <t>Lower Manhattan,Tea,Earl Grey Lg,1,1,3.00,07:44:36.000,2023-05-07,7,3.00,Sun,202305,2023,3.00,morning,medium_spender</t>
  </si>
  <si>
    <t>Lower Manhattan,Bakery,Chocolate Chip Biscotti,1,2,7.00,07:44:43.000,2023-05-07,7,7.00,Sun,202305,2023,7.00,morning,high</t>
  </si>
  <si>
    <t>Astoria,Drinking Chocolate,Dark chocolate Lg,1,1,4.50,07:45:13.000,2023-05-07,7,4.50,Sun,202305,2023,4.50,morning,medium_spender</t>
  </si>
  <si>
    <t>Lower Manhattan,Coffee beans,Organic Decaf Blend,1,2,56.00,07:45:15.000,2023-05-07,7,56.00,Sun,202305,2023,56.00,morning,high</t>
  </si>
  <si>
    <t>Lower Manhattan,Coffee,Columbian Medium Roast Lg,1,1,3.00,07:49:16.000,2023-05-07,7,3.00,Sun,202305,2023,3.00,morning,medium_spender</t>
  </si>
  <si>
    <t>Lower Manhattan,Packaged Chocolate,Sustainably Grown Organic,1,1,7.60,07:49:16.000,2023-05-07,7,7.60,Sun,202305,2023,7.60,morning,high</t>
  </si>
  <si>
    <t>Astoria,Coffee,Jamaican Coffee River Sm,1,1,2.45,07:50:42.000,2023-05-07,7,2.45,Sun,202305,2023,2.45,morning,high</t>
  </si>
  <si>
    <t>Astoria,Bakery,Chocolate Chip Biscotti,1,1,3.50,07:50:42.000,2023-05-07,7,3.50,Sun,202305,2023,3.50,morning,medium_spender</t>
  </si>
  <si>
    <t>Astoria,Tea,Traditional Blend Chai Lg,1,2,6.00,07:53:15.000,2023-05-07,7,6.00,Sun,202305,2023,6.00,morning,high</t>
  </si>
  <si>
    <t>Lower Manhattan,Coffee,Brazilian Sm,1,2,4.40,07:54:14.000,2023-05-07,7,4.40,Sun,202305,2023,4.40,morning,medium_spender</t>
  </si>
  <si>
    <t>Hell's Kitchen,Tea,English Breakfast Lg,1,2,6.00,08:02:27.000,2023-05-07,8,6.00,Sun,202305,2023,6.00,morning,high</t>
  </si>
  <si>
    <t>Hell's Kitchen,Bakery,Scottish Cream Scone ,1,2,9.00,08:02:27.000,2023-05-07,8,9.00,Sun,202305,2023,9.00,morning,high</t>
  </si>
  <si>
    <t>Astoria,Tea,English Breakfast Lg,1,1,3.00,08:03:02.000,2023-05-07,8,3.00,Sun,202305,2023,3.00,morning,medium_spender</t>
  </si>
  <si>
    <t>Hell's Kitchen,Tea,Spicy Eye Opener Chai Rg,1,2,5.10,08:03:22.000,2023-05-07,8,5.10,Sun,202305,2023,5.10,morning,high</t>
  </si>
  <si>
    <t>Astoria,Coffee,Jamaican Coffee River Sm,1,1,2.45,08:03:27.000,2023-05-07,8,2.45,Sun,202305,2023,2.45,morning,high</t>
  </si>
  <si>
    <t>Lower Manhattan,Coffee,Latte Rg,1,4,17.00,08:03:46.000,2023-05-07,8,17.00,Sun,202305,2023,17.00,morning,high</t>
  </si>
  <si>
    <t>Lower Manhattan,Tea,Spicy Eye Opener Chai Rg,1,1,2.55,08:05:27.000,2023-05-07,8,2.55,Sun,202305,2023,2.55,morning,high</t>
  </si>
  <si>
    <t>Hell's Kitchen,Coffee,Ethiopia Rg,1,4,12.00,08:05:38.000,2023-05-07,8,12.00,Sun,202305,2023,12.00,morning,high</t>
  </si>
  <si>
    <t>Hell's Kitchen,Coffee,Brazilian Rg,1,3,9.00,08:05:44.000,2023-05-07,8,9.00,Sun,202305,2023,9.00,morning,high</t>
  </si>
  <si>
    <t>Hell's Kitchen,Coffee,Cappuccino Lg,1,6,25.50,08:05:46.000,2023-05-07,8,25.50,Sun,202305,2023,25.50,morning,high</t>
  </si>
  <si>
    <t>Hell's Kitchen,Flavours,Chocolate syrup,1,5,4.00,08:05:46.000,2023-05-07,8,4.00,Sun,202305,2023,4.00,morning,medium_spender</t>
  </si>
  <si>
    <t>Hell's Kitchen,Bakery,Hazelnut Biscotti,1,2,6.50,08:05:46.000,2023-05-07,8,6.50,Sun,202305,2023,6.50,morning,high</t>
  </si>
  <si>
    <t>Hell's Kitchen,Coffee,Espresso shot,1,2,6.00,08:06:09.000,2023-05-07,8,6.00,Sun,202305,2023,6.00,morning,high</t>
  </si>
  <si>
    <t>Hell's Kitchen,Flavours,Hazelnut syrup,1,3,2.40,08:06:09.000,2023-05-07,8,2.40,Sun,202305,2023,2.40,morning,high</t>
  </si>
  <si>
    <t>Hell's Kitchen,Coffee,Latte Rg,1,3,12.75,08:06:14.000,2023-05-07,8,12.75,Sun,202305,2023,12.75,morning,high</t>
  </si>
  <si>
    <t>Lower Manhattan,Bakery,Chocolate Croissant,1,3,11.25,08:06:36.000,2023-05-07,8,11.25,Sun,202305,2023,11.25,morning,high</t>
  </si>
  <si>
    <t>Lower Manhattan,Coffee,Ethiopia Lg,1,2,7.00,08:08:13.000,2023-05-07,8,7.00,Sun,202305,2023,7.00,morning,high</t>
  </si>
  <si>
    <t>Hell's Kitchen,Flavours,Sugar Free Vanilla syrup,1,3,2.40,08:09:37.000,2023-05-07,8,2.40,Sun,202305,2023,2.40,morning,high</t>
  </si>
  <si>
    <t>Hell's Kitchen,Drinking Chocolate,Dark chocolate Rg,1,1,3.50,08:10:15.000,2023-05-07,8,3.50,Sun,202305,2023,3.50,morning,medium_spender</t>
  </si>
  <si>
    <t>Hell's Kitchen,Drinking Chocolate,Sustainably Grown Organic Lg,1,2,9.50,08:12:49.000,2023-05-07,8,9.50,Sun,202305,2023,9.50,morning,high</t>
  </si>
  <si>
    <t>Astoria,Tea,Morning Sunrise Chai Rg,1,1,2.50,08:12:56.000,2023-05-07,8,2.50,Sun,202305,2023,2.50,morning,high</t>
  </si>
  <si>
    <t>Astoria,Bakery,Oatmeal Scone,1,1,3.00,08:12:56.000,2023-05-07,8,3.00,Sun,202305,2023,3.00,morning,medium_spender</t>
  </si>
  <si>
    <t>Lower Manhattan,Coffee,Columbian Medium Roast Sm,1,1,2.00,08:12:56.000,2023-05-07,8,2.00,Sun,202305,2023,2.00,morning,low_spender</t>
  </si>
  <si>
    <t>Astoria,Coffee,Ethiopia Rg,1,5,15.00,08:13:11.000,2023-05-07,8,15.00,Sun,202305,2023,15.00,morning,high</t>
  </si>
  <si>
    <t>Hell's Kitchen,Flavours,Carmel syrup,1,4,3.20,08:13:27.000,2023-05-07,8,3.20,Sun,202305,2023,3.20,morning,medium_spender</t>
  </si>
  <si>
    <t>Lower Manhattan,Tea,Earl Grey Rg,1,2,5.00,08:14:03.000,2023-05-07,8,5.00,Sun,202305,2023,5.00,morning,medium_spender</t>
  </si>
  <si>
    <t>Lower Manhattan,Bakery,Chocolate Chip Biscotti,1,1,3.50,08:14:03.000,2023-05-07,8,3.50,Sun,202305,2023,3.50,morning,medium_spender</t>
  </si>
  <si>
    <t>Hell's Kitchen,Tea,Morning Sunrise Chai Rg,1,5,12.50,08:14:20.000,2023-05-07,8,12.50,Sun,202305,2023,12.50,morning,high</t>
  </si>
  <si>
    <t>Astoria,Coffee,Our Old Time Diner Blend Sm,1,2,4.00,08:14:51.000,2023-05-07,8,4.00,Sun,202305,2023,4.00,morning,medium_spender</t>
  </si>
  <si>
    <t>Lower Manhattan,Tea,Serenity Green Tea Lg,1,2,6.00,08:14:51.000,2023-05-07,8,6.00,Sun,202305,2023,6.00,morning,high</t>
  </si>
  <si>
    <t>Astoria,Coffee,Jamaican Coffee River Rg,1,1,3.10,08:15:47.000,2023-05-07,8,3.10,Sun,202305,2023,3.10,morning,medium_spender</t>
  </si>
  <si>
    <t>Hell's Kitchen,Coffee,Jamaican Coffee River Lg,1,6,22.50,08:17:07.000,2023-05-07,8,22.50,Sun,202305,2023,22.50,morning,high</t>
  </si>
  <si>
    <t>Hell's Kitchen,Bakery,Croissant,1,2,7.00,08:17:07.000,2023-05-07,8,7.00,Sun,202305,2023,7.00,morning,high</t>
  </si>
  <si>
    <t>Astoria,Tea,Spicy Eye Opener Chai Rg,1,3,7.65,08:17:28.000,2023-05-07,8,7.65,Sun,202305,2023,7.65,morning,high</t>
  </si>
  <si>
    <t>Lower Manhattan,Coffee,Brazilian Rg,1,2,6.00,08:17:52.000,2023-05-07,8,6.00,Sun,202305,2023,6.00,morning,high</t>
  </si>
  <si>
    <t>Lower Manhattan,Tea,Morning Sunrise Chai Lg,1,5,20.00,08:18:00.000,2023-05-07,8,20.00,Sun,202305,2023,20.00,morning,high</t>
  </si>
  <si>
    <t>Hell's Kitchen,Tea,Earl Grey Rg,1,5,12.50,08:18:01.000,2023-05-07,8,12.50,Sun,202305,2023,12.50,morning,high</t>
  </si>
  <si>
    <t>Lower Manhattan,Coffee,Espresso shot,1,2,6.00,08:18:07.000,2023-05-07,8,6.00,Sun,202305,2023,6.00,morning,high</t>
  </si>
  <si>
    <t>Lower Manhattan,Flavours,Sugar Free Vanilla syrup,1,5,4.00,08:18:07.000,2023-05-07,8,4.00,Sun,202305,2023,4.00,morning,medium_spender</t>
  </si>
  <si>
    <t>Astoria,Coffee,Latte Rg,1,4,17.00,08:18:30.000,2023-05-07,8,17.00,Sun,202305,2023,17.00,morning,high</t>
  </si>
  <si>
    <t>Lower Manhattan,Flavours,Hazelnut syrup,1,3,2.40,08:20:30.000,2023-05-07,8,2.40,Sun,202305,2023,2.40,morning,high</t>
  </si>
  <si>
    <t>Hell's Kitchen,Tea,Earl Grey Lg,1,1,3.00,08:20:51.000,2023-05-07,8,3.00,Sun,202305,2023,3.00,morning,medium_spender</t>
  </si>
  <si>
    <t>Lower Manhattan,Tea,Lemon Grass Rg,1,4,10.00,08:20:52.000,2023-05-07,8,10.00,Sun,202305,2023,10.00,morning,high</t>
  </si>
  <si>
    <t>Hell's Kitchen,Bakery,Chocolate Croissant,1,1,3.75,08:22:27.000,2023-05-07,8,3.75,Sun,202305,2023,3.75,morning,medium_spender</t>
  </si>
  <si>
    <t>Hell's Kitchen,Coffee,Brazilian Lg,1,2,7.00,08:23:10.000,2023-05-07,8,7.00,Sun,202305,2023,7.00,morning,high</t>
  </si>
  <si>
    <t>Hell's Kitchen,Tea,Traditional Blend Chai Lg,1,1,3.00,08:23:25.000,2023-05-07,8,3.00,Sun,202305,2023,3.00,morning,medium_spender</t>
  </si>
  <si>
    <t>Hell's Kitchen,Packaged Chocolate,Dark chocolate,1,1,6.40,08:23:25.000,2023-05-07,8,6.40,Sun,202305,2023,6.40,morning,high</t>
  </si>
  <si>
    <t>Hell's Kitchen,Tea,Morning Sunrise Chai Lg,1,4,16.00,08:24:24.000,2023-05-07,8,16.00,Sun,202305,2023,16.00,morning,high</t>
  </si>
  <si>
    <t>Astoria,Tea,Lemon Grass Lg,1,2,6.00,08:26:12.000,2023-05-07,8,6.00,Sun,202305,2023,6.00,morning,high</t>
  </si>
  <si>
    <t>Lower Manhattan,Tea,Traditional Blend Chai Rg,1,2,5.00,08:27:02.000,2023-05-07,8,5.00,Sun,202305,2023,5.00,morning,medium_spender</t>
  </si>
  <si>
    <t>Lower Manhattan,Tea,Traditional Blend Chai Lg,1,2,6.00,08:27:03.000,2023-05-07,8,6.00,Sun,202305,2023,6.00,morning,high</t>
  </si>
  <si>
    <t>Hell's Kitchen,Tea,Serenity Green Tea Lg,1,1,3.00,08:27:39.000,2023-05-07,8,3.00,Sun,202305,2023,3.00,morning,medium_spender</t>
  </si>
  <si>
    <t>Hell's Kitchen,Coffee,Jamaican Coffee River Rg,1,9,27.90,08:27:46.000,2023-05-07,8,27.90,Sun,202305,2023,27.90,morning,high</t>
  </si>
  <si>
    <t>Astoria,Bakery,Cranberry Scone,1,2,6.50,08:28:18.000,2023-05-07,8,6.50,Sun,202305,2023,6.50,morning,high</t>
  </si>
  <si>
    <t>Hell's Kitchen,Coffee,Brazilian Sm,1,2,4.40,08:28:24.000,2023-05-07,8,4.40,Sun,202305,2023,4.40,morning,medium_spender</t>
  </si>
  <si>
    <t>Lower Manhattan,Coffee,Brazilian Sm,1,3,6.60,08:31:52.000,2023-05-07,8,6.60,Sun,202305,2023,6.60,morning,high</t>
  </si>
  <si>
    <t>Hell's Kitchen,Bakery,Almond Croissant,1,2,7.50,08:33:03.000,2023-05-07,8,7.50,Sun,202305,2023,7.50,morning,high</t>
  </si>
  <si>
    <t>Lower Manhattan,Bakery,Almond Croissant,1,1,3.75,08:33:30.000,2023-05-07,8,3.75,Sun,202305,2023,3.75,morning,medium_spender</t>
  </si>
  <si>
    <t>Lower Manhattan,Tea,Lemon Grass Lg,1,2,6.00,08:34:20.000,2023-05-07,8,6.00,Sun,202305,2023,6.00,morning,high</t>
  </si>
  <si>
    <t>Lower Manhattan,Coffee,Our Old Time Diner Blend Sm,1,3,6.00,08:34:42.000,2023-05-07,8,6.00,Sun,202305,2023,6.00,morning,high</t>
  </si>
  <si>
    <t>Lower Manhattan,Bakery,Jumbo Savory Scone,1,1,3.75,08:34:42.000,2023-05-07,8,3.75,Sun,202305,2023,3.75,morning,medium_spender</t>
  </si>
  <si>
    <t>Hell's Kitchen,Tea,Peppermint Lg,1,3,9.00,08:34:54.000,2023-05-07,8,9.00,Sun,202305,2023,9.00,morning,high</t>
  </si>
  <si>
    <t>Lower Manhattan,Flavours,Chocolate syrup,1,2,1.60,08:35:35.000,2023-05-07,8,1.60,Sun,202305,2023,1.60,morning,low_spender</t>
  </si>
  <si>
    <t>Lower Manhattan,Bakery,Oatmeal Scone,1,1,3.00,08:35:35.000,2023-05-07,8,3.00,Sun,202305,2023,3.00,morning,medium_spender</t>
  </si>
  <si>
    <t>Lower Manhattan,Coffee,Columbian Medium Roast Rg,1,2,5.00,08:36:10.000,2023-05-07,8,5.00,Sun,202305,2023,5.00,morning,medium_spender</t>
  </si>
  <si>
    <t>Lower Manhattan,Coffee,Cappuccino,1,6,22.50,08:36:17.000,2023-05-07,8,22.50,Sun,202305,2023,22.50,morning,high</t>
  </si>
  <si>
    <t>Hell's Kitchen,Coffee,Latte,1,2,7.50,08:36:46.000,2023-05-07,8,7.50,Sun,202305,2023,7.50,morning,high</t>
  </si>
  <si>
    <t>Hell's Kitchen,Coffee,Our Old Time Diner Blend Sm,1,2,4.00,08:37:17.000,2023-05-07,8,4.00,Sun,202305,2023,4.00,morning,medium_spender</t>
  </si>
  <si>
    <t>Astoria,Tea,Peppermint Rg,1,2,5.00,08:37:18.000,2023-05-07,8,5.00,Sun,202305,2023,5.00,morning,medium_spender</t>
  </si>
  <si>
    <t>Lower Manhattan,Coffee,Ethiopia Sm,1,1,2.20,08:37:39.000,2023-05-07,8,2.20,Sun,202305,2023,2.20,morning,high</t>
  </si>
  <si>
    <t>Lower Manhattan,Tea,English Breakfast Rg,1,3,7.50,08:38:12.000,2023-05-07,8,7.50,Sun,202305,2023,7.50,morning,high</t>
  </si>
  <si>
    <t>Hell's Kitchen,Coffee,Columbian Medium Roast Sm,1,4,8.00,08:38:40.000,2023-05-07,8,8.00,Sun,202305,2023,8.00,morning,high</t>
  </si>
  <si>
    <t>Lower Manhattan,Tea,Serenity Green Tea Rg,1,3,7.50,08:38:46.000,2023-05-07,8,7.50,Sun,202305,2023,7.50,morning,high</t>
  </si>
  <si>
    <t>Hell's Kitchen,Coffee,Jamaican Coffee River Sm,1,2,4.90,08:39:52.000,2023-05-07,8,4.90,Sun,202305,2023,4.90,morning,medium_spender</t>
  </si>
  <si>
    <t>Astoria,Tea,Lemon Grass Rg,1,2,5.00,08:40:46.000,2023-05-07,8,5.00,Sun,202305,2023,5.00,morning,medium_spender</t>
  </si>
  <si>
    <t>Lower Manhattan,Bakery,Hazelnut Biscotti,1,1,3.25,08:41:00.000,2023-05-07,8,3.25,Sun,202305,2023,3.25,morning,medium_spender</t>
  </si>
  <si>
    <t>Hell's Kitchen,Coffee,Our Old Time Diner Blend Lg,1,2,6.00,08:42:14.000,2023-05-07,8,6.00,Sun,202305,2023,6.00,morning,high</t>
  </si>
  <si>
    <t>Hell's Kitchen,Coffee,Columbian Medium Roast Rg,1,2,5.00,08:43:18.000,2023-05-07,8,5.00,Sun,202305,2023,5.00,morning,medium_spender</t>
  </si>
  <si>
    <t>Lower Manhattan,Coffee,Latte,1,1,3.75,08:43:34.000,2023-05-07,8,3.75,Sun,202305,2023,3.75,morning,medium_spender</t>
  </si>
  <si>
    <t>Hell's Kitchen,Bakery,Cranberry Scone,1,1,3.25,08:45:37.000,2023-05-07,8,3.25,Sun,202305,2023,3.25,morning,medium_spender</t>
  </si>
  <si>
    <t>Lower Manhattan,Tea,Peppermint Lg,1,2,6.00,08:45:48.000,2023-05-07,8,6.00,Sun,202305,2023,6.00,morning,high</t>
  </si>
  <si>
    <t>Hell's Kitchen,Coffee,Cappuccino,1,2,7.50,08:48:20.000,2023-05-07,8,7.50,Sun,202305,2023,7.50,morning,high</t>
  </si>
  <si>
    <t>Lower Manhattan,Coffee,Jamaican Coffee River Lg,1,2,7.50,08:48:28.000,2023-05-07,8,7.50,Sun,202305,2023,7.50,morning,high</t>
  </si>
  <si>
    <t>Astoria,Coffee,Brazilian Lg,1,2,7.00,08:50:23.000,2023-05-07,8,7.00,Sun,202305,2023,7.00,morning,high</t>
  </si>
  <si>
    <t>Astoria,Coffee,Latte,1,2,7.50,08:52:26.000,2023-05-07,8,7.50,Sun,202305,2023,7.50,morning,high</t>
  </si>
  <si>
    <t>Astoria,Tea,Morning Sunrise Chai Lg,1,2,8.00,08:53:09.000,2023-05-07,8,8.00,Sun,202305,2023,8.00,morning,high</t>
  </si>
  <si>
    <t>Astoria,Drinking Chocolate,Dark chocolate Lg,1,2,9.00,08:53:13.000,2023-05-07,8,9.00,Sun,202305,2023,9.00,morning,high</t>
  </si>
  <si>
    <t>Lower Manhattan,Drinking Chocolate,Sustainably Grown Organic Rg,1,1,3.75,08:55:51.000,2023-05-07,8,3.75,Sun,202305,2023,3.75,morning,medium_spender</t>
  </si>
  <si>
    <t>Astoria,Tea,Serenity Green Tea Lg,1,1,3.00,08:56:31.000,2023-05-07,8,3.00,Sun,202305,2023,3.00,morning,medium_spender</t>
  </si>
  <si>
    <t>Astoria,Coffee,Ethiopia Sm,1,1,2.20,08:57:22.000,2023-05-07,8,2.20,Sun,202305,2023,2.20,morning,high</t>
  </si>
  <si>
    <t>Astoria,Coffee,Brazilian Sm,1,1,2.20,08:57:37.000,2023-05-07,8,2.20,Sun,202305,2023,2.20,morning,high</t>
  </si>
  <si>
    <t>Astoria,Drinking Chocolate,Sustainably Grown Organic Lg,1,2,9.50,08:58:42.000,2023-05-07,8,9.50,Sun,202305,2023,9.50,morning,high</t>
  </si>
  <si>
    <t>Astoria,Bakery,Hazelnut Biscotti,1,1,3.25,08:58:42.000,2023-05-07,8,3.25,Sun,202305,2023,3.25,morning,medium_spender</t>
  </si>
  <si>
    <t>Lower Manhattan,Flavours,Carmel syrup,1,2,1.60,08:59:09.000,2023-05-07,8,1.60,Sun,202305,2023,1.60,morning,low_spender</t>
  </si>
  <si>
    <t>Astoria,Coffee,Latte Rg,1,3,12.75,09:00:04.000,2023-05-07,9,12.75,Sun,202305,2023,12.75,morning,high</t>
  </si>
  <si>
    <t>Astoria,Coffee,Columbian Medium Roast Rg,1,1,2.50,09:00:23.000,2023-05-07,9,2.50,Sun,202305,2023,2.50,morning,high</t>
  </si>
  <si>
    <t>Hell's Kitchen,Tea,Morning Sunrise Chai Lg,1,1,4.00,09:00:35.000,2023-05-07,9,4.00,Sun,202305,2023,4.00,morning,medium_spender</t>
  </si>
  <si>
    <t>Hell's Kitchen,Coffee,Brazilian Lg,1,2,7.00,09:02:02.000,2023-05-07,9,7.00,Sun,202305,2023,7.00,morning,high</t>
  </si>
  <si>
    <t>Astoria,Tea,English Breakfast Lg,1,8,24.00,09:02:08.000,2023-05-07,9,24.00,Sun,202305,2023,24.00,morning,high</t>
  </si>
  <si>
    <t>Lower Manhattan,Coffee,Our Old Time Diner Blend Lg,1,5,15.00,09:04:03.000,2023-05-07,9,15.00,Sun,202305,2023,15.00,morning,high</t>
  </si>
  <si>
    <t>Hell's Kitchen,Coffee,Jamaican Coffee River Lg,1,2,7.50,09:04:06.000,2023-05-07,9,7.50,Sun,202305,2023,7.50,morning,high</t>
  </si>
  <si>
    <t>Lower Manhattan,Tea,Peppermint Rg,1,3,7.50,09:04:12.000,2023-05-07,9,7.50,Sun,202305,2023,7.50,morning,high</t>
  </si>
  <si>
    <t>Hell's Kitchen,Coffee,Columbian Medium Roast Sm,1,3,6.00,09:04:31.000,2023-05-07,9,6.00,Sun,202305,2023,6.00,morning,high</t>
  </si>
  <si>
    <t>Hell's Kitchen,Drinking Chocolate,Sustainably Grown Organic Lg,1,5,23.75,09:04:39.000,2023-05-07,9,23.75,Sun,202305,2023,23.75,morning,high</t>
  </si>
  <si>
    <t>Hell's Kitchen,Coffee,Our Old Time Diner Blend Sm,1,5,10.00,09:04:51.000,2023-05-07,9,10.00,Sun,202305,2023,10.00,morning,high</t>
  </si>
  <si>
    <t>Lower Manhattan,Coffee,Cappuccino Lg,1,1,4.25,09:05:19.000,2023-05-07,9,4.25,Sun,202305,2023,4.25,morning,medium_spender</t>
  </si>
  <si>
    <t>Lower Manhattan,Flavours,Hazelnut syrup,1,1,0.80,09:05:19.000,2023-05-07,9,0.80,Sun,202305,2023,0.80,morning,low_spender</t>
  </si>
  <si>
    <t>Lower Manhattan,Coffee beans,Organic Decaf Blend,1,2,56.00,09:05:19.000,2023-05-07,9,56.00,Sun,202305,2023,56.00,morning,high</t>
  </si>
  <si>
    <t>Hell's Kitchen,Coffee,Columbian Medium Roast Lg,1,1,3.00,09:06:36.000,2023-05-07,9,3.00,Sun,202305,2023,3.00,morning,medium_spender</t>
  </si>
  <si>
    <t>Lower Manhattan,Coffee,Brazilian Sm,1,1,2.20,09:07:41.000,2023-05-07,9,2.20,Sun,202305,2023,2.20,morning,high</t>
  </si>
  <si>
    <t>Hell's Kitchen,Tea,Spicy Eye Opener Chai Lg,1,2,6.20,09:08:30.000,2023-05-07,9,6.20,Sun,202305,2023,6.20,morning,high</t>
  </si>
  <si>
    <t>Hell's Kitchen,Tea,English Breakfast Rg,1,4,10.00,09:09:10.000,2023-05-07,9,10.00,Sun,202305,2023,10.00,morning,high</t>
  </si>
  <si>
    <t>Hell's Kitchen,Tea,Traditional Blend Chai Rg,1,3,7.50,09:10:26.000,2023-05-07,9,7.50,Sun,202305,2023,7.50,morning,high</t>
  </si>
  <si>
    <t>Hell's Kitchen,Bakery,Chocolate Croissant,1,6,22.50,09:10:26.000,2023-05-07,9,22.50,Sun,202305,2023,22.50,morning,high</t>
  </si>
  <si>
    <t>Astoria,Bakery,Cranberry Scone,1,1,3.25,09:11:42.000,2023-05-07,9,3.25,Sun,202305,2023,3.25,morning,medium_spender</t>
  </si>
  <si>
    <t>Hell's Kitchen,Tea,Traditional Blend Chai Lg,1,2,6.00,09:11:56.000,2023-05-07,9,6.00,Sun,202305,2023,6.00,morning,high</t>
  </si>
  <si>
    <t>Hell's Kitchen,Bakery,Almond Croissant,1,1,3.75,09:11:56.000,2023-05-07,9,3.75,Sun,202305,2023,3.75,morning,medium_spender</t>
  </si>
  <si>
    <t>Hell's Kitchen,Coffee beans,Our Old Time Diner Blend,1,1,18.00,09:11:56.000,2023-05-07,9,18.00,Sun,202305,2023,18.00,morning,high</t>
  </si>
  <si>
    <t>Hell's Kitchen,Tea,Lemon Grass Rg,1,2,5.00,09:13:24.000,2023-05-07,9,5.00,Sun,202305,2023,5.00,morning,medium_spender</t>
  </si>
  <si>
    <t>Astoria,Coffee,Columbian Medium Roast Lg,1,1,3.00,09:13:58.000,2023-05-07,9,3.00,Sun,202305,2023,3.00,morning,medium_spender</t>
  </si>
  <si>
    <t>Hell's Kitchen,Coffee,Ethiopia Rg,1,4,12.00,09:14:04.000,2023-05-07,9,12.00,Sun,202305,2023,12.00,morning,high</t>
  </si>
  <si>
    <t>Hell's Kitchen,Tea,Serenity Green Tea Lg,1,2,6.00,09:14:29.000,2023-05-07,9,6.00,Sun,202305,2023,6.00,morning,high</t>
  </si>
  <si>
    <t>Astoria,Coffee,Columbian Medium Roast Sm,1,1,2.00,09:14:34.000,2023-05-07,9,2.00,Sun,202305,2023,2.00,morning,low_spender</t>
  </si>
  <si>
    <t>Lower Manhattan,Coffee,Jamaican Coffee River Sm,1,2,4.90,09:14:46.000,2023-05-07,9,4.90,Sun,202305,2023,4.90,morning,medium_spender</t>
  </si>
  <si>
    <t>Lower Manhattan,Bakery,Chocolate Chip Biscotti,1,1,3.50,09:14:46.000,2023-05-07,9,3.50,Sun,202305,2023,3.50,morning,medium_spender</t>
  </si>
  <si>
    <t>Lower Manhattan,Coffee,Jamaican Coffee River Lg,1,1,3.75,09:15:24.000,2023-05-07,9,3.75,Sun,202305,2023,3.75,morning,medium_spender</t>
  </si>
  <si>
    <t>Hell's Kitchen,Tea,English Breakfast Lg,1,1,3.00,09:15:44.000,2023-05-07,9,3.00,Sun,202305,2023,3.00,morning,medium_spender</t>
  </si>
  <si>
    <t>Astoria,Tea,Traditional Blend Chai Rg,1,1,2.50,09:15:55.000,2023-05-07,9,2.50,Sun,202305,2023,2.50,morning,high</t>
  </si>
  <si>
    <t>Astoria,Bakery,Scottish Cream Scone ,1,1,4.50,09:15:55.000,2023-05-07,9,4.50,Sun,202305,2023,4.50,morning,medium_spender</t>
  </si>
  <si>
    <t>Lower Manhattan,Tea,Lemon Grass Rg,1,4,10.00,09:18:50.000,2023-05-07,9,10.00,Sun,202305,2023,10.00,morning,high</t>
  </si>
  <si>
    <t>Hell's Kitchen,Coffee,Cappuccino Lg,1,3,12.75,09:19:48.000,2023-05-07,9,12.75,Sun,202305,2023,12.75,morning,high</t>
  </si>
  <si>
    <t>Hell's Kitchen,Flavours,Chocolate syrup,1,2,1.60,09:19:48.000,2023-05-07,9,1.60,Sun,202305,2023,1.60,morning,low_spender</t>
  </si>
  <si>
    <t>Astoria,Drinking Chocolate,Dark chocolate Rg,1,2,7.00,09:19:55.000,2023-05-07,9,7.00,Sun,202305,2023,7.00,morning,high</t>
  </si>
  <si>
    <t>Astoria,Bakery,Almond Croissant,1,1,3.75,09:19:55.000,2023-05-07,9,3.75,Sun,202305,2023,3.75,morning,medium_spender</t>
  </si>
  <si>
    <t>Lower Manhattan,Tea,Earl Grey Lg,1,1,3.00,09:20:00.000,2023-05-07,9,3.00,Sun,202305,2023,3.00,morning,medium_spender</t>
  </si>
  <si>
    <t>Hell's Kitchen,Coffee,Our Old Time Diner Blend Lg,1,2,6.00,09:20:21.000,2023-05-07,9,6.00,Sun,202305,2023,6.00,morning,high</t>
  </si>
  <si>
    <t>Astoria,Tea,English Breakfast Rg,1,1,2.50,09:22:16.000,2023-05-07,9,2.50,Sun,202305,2023,2.50,morning,high</t>
  </si>
  <si>
    <t>Astoria,Bakery,Ginger Scone,1,1,3.25,09:22:16.000,2023-05-07,9,3.25,Sun,202305,2023,3.25,morning,medium_spender</t>
  </si>
  <si>
    <t>Lower Manhattan,Tea,Serenity Green Tea Rg,1,2,5.00,09:22:17.000,2023-05-07,9,5.00,Sun,202305,2023,5.00,morning,medium_spender</t>
  </si>
  <si>
    <t>Hell's Kitchen,Tea,Earl Grey Rg,1,1,2.50,09:22:37.000,2023-05-07,9,2.50,Sun,202305,2023,2.50,morning,high</t>
  </si>
  <si>
    <t>Lower Manhattan,Coffee,Brazilian Rg,1,3,9.00,09:22:43.000,2023-05-07,9,9.00,Sun,202305,2023,9.00,morning,high</t>
  </si>
  <si>
    <t>Lower Manhattan,Tea,Earl Grey Rg,1,4,10.00,09:23:04.000,2023-05-07,9,10.00,Sun,202305,2023,10.00,morning,high</t>
  </si>
  <si>
    <t>Hell's Kitchen,Drinking Chocolate,Dark chocolate Lg,1,4,18.00,09:23:49.000,2023-05-07,9,18.00,Sun,202305,2023,18.00,morning,high</t>
  </si>
  <si>
    <t>Lower Manhattan,Tea,Peppermint Lg,1,4,12.00,09:24:33.000,2023-05-07,9,12.00,Sun,202305,2023,12.00,morning,high</t>
  </si>
  <si>
    <t>Hell's Kitchen,Tea,Lemon Grass Lg,1,2,6.00,09:25:08.000,2023-05-07,9,6.00,Sun,202305,2023,6.00,morning,high</t>
  </si>
  <si>
    <t>Lower Manhattan,Drinking Chocolate,Sustainably Grown Organic Lg,1,2,9.50,09:26:05.000,2023-05-07,9,9.50,Sun,202305,2023,9.50,morning,high</t>
  </si>
  <si>
    <t>Astoria,Coffee,Our Old Time Diner Blend Rg,1,2,5.00,09:26:51.000,2023-05-07,9,5.00,Sun,202305,2023,5.00,morning,medium_spender</t>
  </si>
  <si>
    <t>Hell's Kitchen,Tea,Serenity Green Tea Rg,1,4,10.00,09:27:27.000,2023-05-07,9,10.00,Sun,202305,2023,10.00,morning,high</t>
  </si>
  <si>
    <t>Hell's Kitchen,Tea,Spicy Eye Opener Chai Rg,1,1,2.55,09:28:49.000,2023-05-07,9,2.55,Sun,202305,2023,2.55,morning,high</t>
  </si>
  <si>
    <t>Hell's Kitchen,Bakery,Jumbo Savory Scone,1,1,3.75,09:28:49.000,2023-05-07,9,3.75,Sun,202305,2023,3.75,morning,medium_spender</t>
  </si>
  <si>
    <t>Hell's Kitchen,Tea,Peppermint Lg,1,3,9.00,09:29:10.000,2023-05-07,9,9.00,Sun,202305,2023,9.00,morning,high</t>
  </si>
  <si>
    <t>Hell's Kitchen,Tea,Morning Sunrise Chai Rg,1,2,5.00,09:29:32.000,2023-05-07,9,5.00,Sun,202305,2023,5.00,morning,medium_spender</t>
  </si>
  <si>
    <t>Hell's Kitchen,Tea,Peppermint Rg,1,1,2.50,09:29:36.000,2023-05-07,9,2.50,Sun,202305,2023,2.50,morning,high</t>
  </si>
  <si>
    <t>Lower Manhattan,Coffee,Cappuccino,1,1,3.75,09:30:06.000,2023-05-07,9,3.75,Sun,202305,2023,3.75,morning,medium_spender</t>
  </si>
  <si>
    <t>Lower Manhattan,Flavours,Carmel syrup,1,2,1.60,09:30:06.000,2023-05-07,9,1.60,Sun,202305,2023,1.60,morning,low_spender</t>
  </si>
  <si>
    <t>Hell's Kitchen,Drinking Chocolate,Sustainably Grown Organic Rg,1,1,3.75,09:30:59.000,2023-05-07,9,3.75,Sun,202305,2023,3.75,morning,medium_spender</t>
  </si>
  <si>
    <t>Hell's Kitchen,Bakery,Ginger Biscotti,1,2,7.00,09:30:59.000,2023-05-07,9,7.00,Sun,202305,2023,7.00,morning,high</t>
  </si>
  <si>
    <t>Hell's Kitchen,Bakery,Croissant,1,2,7.00,09:31:00.000,2023-05-07,9,7.00,Sun,202305,2023,7.00,morning,high</t>
  </si>
  <si>
    <t>Lower Manhattan,Packaged Chocolate,Dark chocolate,1,1,6.40,09:31:57.000,2023-05-07,9,6.40,Sun,202305,2023,6.40,morning,high</t>
  </si>
  <si>
    <t>Astoria,Tea,Lemon Grass Lg,1,3,9.00,09:34:22.000,2023-05-07,9,9.00,Sun,202305,2023,9.00,morning,high</t>
  </si>
  <si>
    <t>Hell's Kitchen,Coffee,Jamaican Coffee River Sm,1,1,2.45,09:34:40.000,2023-05-07,9,2.45,Sun,202305,2023,2.45,morning,high</t>
  </si>
  <si>
    <t>Lower Manhattan,Coffee,Columbian Medium Roast Rg,1,1,2.50,09:35:19.000,2023-05-07,9,2.50,Sun,202305,2023,2.50,morning,high</t>
  </si>
  <si>
    <t>Astoria,Tea,Serenity Green Tea Lg,1,1,3.00,09:39:52.000,2023-05-07,9,3.00,Sun,202305,2023,3.00,morning,medium_spender</t>
  </si>
  <si>
    <t>Hell's Kitchen,Coffee,Brazilian Rg,1,1,3.00,09:39:56.000,2023-05-07,9,3.00,Sun,202305,2023,3.00,morning,medium_spender</t>
  </si>
  <si>
    <t>Astoria,Coffee,Jamaican Coffee River Rg,1,2,6.20,09:40:18.000,2023-05-07,9,6.20,Sun,202305,2023,6.20,morning,high</t>
  </si>
  <si>
    <t>Hell's Kitchen,Coffee,Jamaican Coffee River Rg,1,3,9.30,09:42:45.000,2023-05-07,9,9.30,Sun,202305,2023,9.30,morning,high</t>
  </si>
  <si>
    <t>Hell's Kitchen,Coffee,Brazilian Sm,1,2,4.40,09:44:57.000,2023-05-07,9,4.40,Sun,202305,2023,4.40,morning,medium_spender</t>
  </si>
  <si>
    <t>Hell's Kitchen,Coffee beans,Brazilian - Organic,1,1,18.00,09:44:57.000,2023-05-07,9,18.00,Sun,202305,2023,18.00,morning,high</t>
  </si>
  <si>
    <t>Lower Manhattan,Tea,English Breakfast Lg,1,1,3.00,09:44:58.000,2023-05-07,9,3.00,Sun,202305,2023,3.00,morning,medium_spender</t>
  </si>
  <si>
    <t>Lower Manhattan,Tea,Traditional Blend Chai Rg,1,5,12.50,09:44:59.000,2023-05-07,9,12.50,Sun,202305,2023,12.50,morning,high</t>
  </si>
  <si>
    <t>Hell's Kitchen,Coffee,Latte,1,1,3.75,09:45:17.000,2023-05-07,9,3.75,Sun,202305,2023,3.75,morning,medium_spender</t>
  </si>
  <si>
    <t>Lower Manhattan,Tea,English Breakfast Rg,1,1,2.50,09:45:40.000,2023-05-07,9,2.50,Sun,202305,2023,2.50,morning,high</t>
  </si>
  <si>
    <t>Hell's Kitchen,Tea,Earl Grey Lg,1,2,6.00,09:47:30.000,2023-05-07,9,6.00,Sun,202305,2023,6.00,morning,high</t>
  </si>
  <si>
    <t>Lower Manhattan,Tea,Serenity Green Tea Lg,1,2,6.00,09:48:19.000,2023-05-07,9,6.00,Sun,202305,2023,6.00,morning,high</t>
  </si>
  <si>
    <t>Lower Manhattan,Drinking Chocolate,Dark chocolate Rg,1,1,3.50,09:49:02.000,2023-05-07,9,3.50,Sun,202305,2023,3.50,morning,medium_spender</t>
  </si>
  <si>
    <t>Hell's Kitchen,Coffee,Columbian Medium Roast Rg,1,2,5.00,09:49:32.000,2023-05-07,9,5.00,Sun,202305,2023,5.00,morning,medium_spender</t>
  </si>
  <si>
    <t>Hell's Kitchen,Bakery,Hazelnut Biscotti,1,1,3.25,09:51:20.000,2023-05-07,9,3.25,Sun,202305,2023,3.25,morning,medium_spender</t>
  </si>
  <si>
    <t>Astoria,Tea,Traditional Blend Chai Lg,1,2,6.00,09:51:57.000,2023-05-07,9,6.00,Sun,202305,2023,6.00,morning,high</t>
  </si>
  <si>
    <t>Astoria,Bakery,Croissant,1,1,3.50,09:51:57.000,2023-05-07,9,3.50,Sun,202305,2023,3.50,morning,medium_spender</t>
  </si>
  <si>
    <t>Lower Manhattan,Coffee,Ethiopia Lg,1,1,3.50,09:53:35.000,2023-05-07,9,3.50,Sun,202305,2023,3.50,morning,medium_spender</t>
  </si>
  <si>
    <t>Lower Manhattan,Drinking Chocolate,Dark chocolate Lg,1,2,9.00,09:54:20.000,2023-05-07,9,9.00,Sun,202305,2023,9.00,morning,high</t>
  </si>
  <si>
    <t>Hell's Kitchen,Flavours,Sugar Free Vanilla syrup,1,2,1.60,09:54:34.000,2023-05-07,9,1.60,Sun,202305,2023,1.60,morning,low_spender</t>
  </si>
  <si>
    <t>Astoria,Coffee,Our Old Time Diner Blend Sm,1,1,2.00,09:57:39.000,2023-05-07,9,2.00,Sun,202305,2023,2.00,morning,low_spender</t>
  </si>
  <si>
    <t>Lower Manhattan,Bakery,Almond Croissant,1,1,3.75,09:59:06.000,2023-05-07,9,3.75,Sun,202305,2023,3.75,morning,medium_spender</t>
  </si>
  <si>
    <t>Lower Manhattan,Coffee,Brazilian Lg,1,2,7.00,09:59:35.000,2023-05-07,9,7.00,Sun,202305,2023,7.00,morning,high</t>
  </si>
  <si>
    <t>Astoria,Tea,Morning Sunrise Chai Rg,1,1,2.50,09:59:48.000,2023-05-07,9,2.50,Sun,202305,2023,2.50,morning,high</t>
  </si>
  <si>
    <t>Lower Manhattan,Tea,Lemon Grass Lg,1,5,15.00,10:00:01.000,2023-05-07,10,15.00,Sun,202305,2023,15.00,morning,high</t>
  </si>
  <si>
    <t>Hell's Kitchen,Tea,Morning Sunrise Chai Lg,1,4,16.00,10:00:03.000,2023-05-07,10,16.00,Sun,202305,2023,16.00,morning,high</t>
  </si>
  <si>
    <t>Hell's Kitchen,Tea,Traditional Blend Chai Rg,1,6,15.00,10:00:19.000,2023-05-07,10,15.00,Sun,202305,2023,15.00,morning,high</t>
  </si>
  <si>
    <t>Hell's Kitchen,Bakery,Cranberry Scone,1,3,9.75,10:00:19.000,2023-05-07,10,9.75,Sun,202305,2023,9.75,morning,high</t>
  </si>
  <si>
    <t>Lower Manhattan,Coffee,Brazilian Sm,1,3,6.60,10:00:32.000,2023-05-07,10,6.60,Sun,202305,2023,6.60,morning,high</t>
  </si>
  <si>
    <t>Hell's Kitchen,Tea,Traditional Blend Chai Lg,1,4,12.00,10:00:37.000,2023-05-07,10,12.00,Sun,202305,2023,12.00,morning,high</t>
  </si>
  <si>
    <t>Hell's Kitchen,Bakery,Chocolate Croissant,1,3,11.25,10:00:41.000,2023-05-07,10,11.25,Sun,202305,2023,11.25,morning,high</t>
  </si>
  <si>
    <t>Lower Manhattan,Coffee,Ethiopia Rg,1,3,9.00,10:00:49.000,2023-05-07,10,9.00,Sun,202305,2023,9.00,morning,high</t>
  </si>
  <si>
    <t>Astoria,Tea,Peppermint Rg,1,4,10.00,10:00:53.000,2023-05-07,10,10.00,Sun,202305,2023,10.00,morning,high</t>
  </si>
  <si>
    <t>Lower Manhattan,Coffee,Brazilian Lg,1,4,14.00,10:01:05.000,2023-05-07,10,14.00,Sun,202305,2023,14.00,morning,high</t>
  </si>
  <si>
    <t>Hell's Kitchen,Coffee,Jamaican Coffee River Lg,1,8,30.00,10:01:15.000,2023-05-07,10,30.00,Sun,202305,2023,30.00,morning,high</t>
  </si>
  <si>
    <t>Lower Manhattan,Coffee,Columbian Medium Roast Rg,1,2,5.00,10:01:19.000,2023-05-07,10,5.00,Sun,202305,2023,5.00,morning,medium_spender</t>
  </si>
  <si>
    <t>Lower Manhattan,Bakery,Chocolate Chip Biscotti,1,2,7.00,10:01:19.000,2023-05-07,10,7.00,Sun,202305,2023,7.00,morning,high</t>
  </si>
  <si>
    <t>Lower Manhattan,Loose Tea,Peppermint,1,1,8.95,10:01:19.000,2023-05-07,10,8.95,Sun,202305,2023,8.95,morning,high</t>
  </si>
  <si>
    <t>Hell's Kitchen,Tea,Spicy Eye Opener Chai Rg,1,5,12.75,10:01:32.000,2023-05-07,10,12.75,Sun,202305,2023,12.75,morning,high</t>
  </si>
  <si>
    <t>Hell's Kitchen,Bakery,Ginger Biscotti,1,2,7.00,10:01:32.000,2023-05-07,10,7.00,Sun,202305,2023,7.00,morning,high</t>
  </si>
  <si>
    <t>Lower Manhattan,Coffee,Jamaican Coffee River Lg,1,1,3.75,10:01:43.000,2023-05-07,10,3.75,Sun,202305,2023,3.75,morning,medium_spender</t>
  </si>
  <si>
    <t>Lower Manhattan,Bakery,Oatmeal Scone,1,1,3.00,10:01:43.000,2023-05-07,10,3.00,Sun,202305,2023,3.00,morning,medium_spender</t>
  </si>
  <si>
    <t>Hell's Kitchen,Coffee,Cappuccino,1,3,11.25,10:03:00.000,2023-05-07,10,11.25,Sun,202305,2023,11.25,morning,high</t>
  </si>
  <si>
    <t>Hell's Kitchen,Flavours,Carmel syrup,1,2,1.60,10:03:00.000,2023-05-07,10,1.60,Sun,202305,2023,1.60,morning,low_spender</t>
  </si>
  <si>
    <t>Hell's Kitchen,Coffee,Brazilian Sm,1,3,6.60,10:03:19.000,2023-05-07,10,6.60,Sun,202305,2023,6.60,morning,high</t>
  </si>
  <si>
    <t>Hell's Kitchen,Coffee,Ethiopia Rg,1,3,9.00,10:04:00.000,2023-05-07,10,9.00,Sun,202305,2023,9.00,morning,high</t>
  </si>
  <si>
    <t>Hell's Kitchen,Tea,Lemon Grass Lg,1,2,6.00,10:06:54.000,2023-05-07,10,6.00,Sun,202305,2023,6.00,morning,high</t>
  </si>
  <si>
    <t>Hell's Kitchen,Bakery,Almond Croissant,1,1,3.75,10:06:54.000,2023-05-07,10,3.75,Sun,202305,2023,3.75,morning,medium_spender</t>
  </si>
  <si>
    <t>Hell's Kitchen,Drinking Chocolate,Dark chocolate Lg,1,5,22.50,10:10:12.000,2023-05-07,10,22.50,Sun,202305,2023,22.50,morning,high</t>
  </si>
  <si>
    <t>Lower Manhattan,Bakery,Chocolate Croissant,1,4,15.00,10:10:26.000,2023-05-07,10,15.00,Sun,202305,2023,15.00,morning,high</t>
  </si>
  <si>
    <t>Lower Manhattan,Tea,Peppermint Rg,1,4,10.00,10:10:27.000,2023-05-07,10,10.00,Sun,202305,2023,10.00,morning,high</t>
  </si>
  <si>
    <t>Hell's Kitchen,Coffee,Ethiopia Lg,1,5,17.50,10:11:01.000,2023-05-07,10,17.50,Sun,202305,2023,17.50,morning,high</t>
  </si>
  <si>
    <t>Hell's Kitchen,Flavours,Sugar Free Vanilla syrup,1,3,2.40,10:11:14.000,2023-05-07,10,2.40,Sun,202305,2023,2.40,morning,high</t>
  </si>
  <si>
    <t>Hell's Kitchen,Tea,Peppermint Lg,1,5,15.00,10:11:48.000,2023-05-07,10,15.00,Sun,202305,2023,15.00,morning,high</t>
  </si>
  <si>
    <t>Astoria,Coffee,Ethiopia Rg,1,2,6.00,10:13:34.000,2023-05-07,10,6.00,Sun,202305,2023,6.00,morning,high</t>
  </si>
  <si>
    <t>Hell's Kitchen,Coffee,Jamaican Coffee River Sm,1,2,4.90,10:14:05.000,2023-05-07,10,4.90,Sun,202305,2023,4.90,morning,medium_spender</t>
  </si>
  <si>
    <t>Hell's Kitchen,Bakery,Hazelnut Biscotti,1,2,6.50,10:14:05.000,2023-05-07,10,6.50,Sun,202305,2023,6.50,morning,high</t>
  </si>
  <si>
    <t>Astoria,Coffee,Latte Rg,1,2,8.50,10:14:12.000,2023-05-07,10,8.50,Sun,202305,2023,8.50,morning,high</t>
  </si>
  <si>
    <t>Astoria,Bakery,Cranberry Scone,1,1,3.25,10:14:12.000,2023-05-07,10,3.25,Sun,202305,2023,3.25,morning,medium_spender</t>
  </si>
  <si>
    <t>Lower Manhattan,Coffee,Latte Rg,1,3,12.75,10:14:20.000,2023-05-07,10,12.75,Sun,202305,2023,12.75,morning,high</t>
  </si>
  <si>
    <t>Lower Manhattan,Flavours,Chocolate syrup,1,6,4.80,10:14:20.000,2023-05-07,10,4.80,Sun,202305,2023,4.80,morning,medium_spender</t>
  </si>
  <si>
    <t>Lower Manhattan,Coffee beans,Ethiopia,1,1,21.00,10:14:20.000,2023-05-07,10,21.00,Sun,202305,2023,21.00,morning,high</t>
  </si>
  <si>
    <t>Lower Manhattan,Tea,Earl Grey Lg,1,4,12.00,10:15:31.000,2023-05-07,10,12.00,Sun,202305,2023,12.00,morning,high</t>
  </si>
  <si>
    <t>Hell's Kitchen,Coffee,Brazilian Rg,1,3,9.00,10:18:10.000,2023-05-07,10,9.00,Sun,202305,2023,9.00,morning,high</t>
  </si>
  <si>
    <t>Astoria,Coffee,Columbian Medium Roast Sm,1,1,2.00,10:19:40.000,2023-05-07,10,2.00,Sun,202305,2023,2.00,morning,low_spender</t>
  </si>
  <si>
    <t>Astoria,Tea,Traditional Blend Chai Lg,1,2,6.00,10:20:16.000,2023-05-07,10,6.00,Sun,202305,2023,6.00,morning,high</t>
  </si>
  <si>
    <t>Astoria,Coffee,Our Old Time Diner Blend Rg,1,4,10.00,10:20:16.000,2023-05-07,10,10.00,Sun,202305,2023,10.00,morning,high</t>
  </si>
  <si>
    <t>Astoria,Bakery,Almond Croissant,1,1,3.75,10:20:16.000,2023-05-07,10,3.75,Sun,202305,2023,3.75,morning,medium_spender</t>
  </si>
  <si>
    <t>Lower Manhattan,Tea,Traditional Blend Chai Lg,1,3,9.00,10:22:06.000,2023-05-07,10,9.00,Sun,202305,2023,9.00,morning,high</t>
  </si>
  <si>
    <t>Hell's Kitchen,Drinking Chocolate,Sustainably Grown Organic Lg,1,3,14.25,10:23:15.000,2023-05-07,10,14.25,Sun,202305,2023,14.25,morning,high</t>
  </si>
  <si>
    <t>Lower Manhattan,Tea,Morning Sunrise Chai Lg,1,3,12.00,10:25:17.000,2023-05-07,10,12.00,Sun,202305,2023,12.00,morning,high</t>
  </si>
  <si>
    <t>Hell's Kitchen,Coffee,Latte Rg,1,1,4.25,10:25:19.000,2023-05-07,10,4.25,Sun,202305,2023,4.25,morning,medium_spender</t>
  </si>
  <si>
    <t>Hell's Kitchen,Flavours,Hazelnut syrup,1,3,2.40,10:25:19.000,2023-05-07,10,2.40,Sun,202305,2023,2.40,morning,high</t>
  </si>
  <si>
    <t>Lower Manhattan,Coffee,Columbian Medium Roast Sm,1,3,6.00,10:25:30.000,2023-05-07,10,6.00,Sun,202305,2023,6.00,morning,high</t>
  </si>
  <si>
    <t>Lower Manhattan,Coffee,Espresso shot,1,7,21.00,10:25:49.000,2023-05-07,10,21.00,Sun,202305,2023,21.00,morning,high</t>
  </si>
  <si>
    <t>Astoria,Tea,Spicy Eye Opener Chai Lg,1,2,6.20,10:26:06.000,2023-05-07,10,6.20,Sun,202305,2023,6.20,morning,high</t>
  </si>
  <si>
    <t>Lower Manhattan,Drinking Chocolate,Dark chocolate Rg,1,2,7.00,10:26:18.000,2023-05-07,10,7.00,Sun,202305,2023,7.00,morning,high</t>
  </si>
  <si>
    <t>Lower Manhattan,Tea,Serenity Green Tea Lg,1,2,6.00,10:26:49.000,2023-05-07,10,6.00,Sun,202305,2023,6.00,morning,high</t>
  </si>
  <si>
    <t>Lower Manhattan,Bakery,Ginger Scone,1,1,3.25,10:26:49.000,2023-05-07,10,3.25,Sun,202305,2023,3.25,morning,medium_spender</t>
  </si>
  <si>
    <t>Astoria,Coffee,Brazilian Lg,1,1,3.50,10:28:18.000,2023-05-07,10,3.50,Sun,202305,2023,3.50,morning,medium_spender</t>
  </si>
  <si>
    <t>Astoria,Coffee,Columbian Medium Roast Rg,1,1,2.50,10:28:44.000,2023-05-07,10,2.50,Sun,202305,2023,2.50,morning,high</t>
  </si>
  <si>
    <t>Hell's Kitchen,Coffee,Our Old Time Diner Blend Lg,1,2,6.00,10:29:47.000,2023-05-07,10,6.00,Sun,202305,2023,6.00,morning,high</t>
  </si>
  <si>
    <t>Hell's Kitchen,Coffee,Ethiopia Sm,1,1,2.20,10:30:16.000,2023-05-07,10,2.20,Sun,202305,2023,2.20,morning,high</t>
  </si>
  <si>
    <t>Hell's Kitchen,Coffee,Our Old Time Diner Blend Sm,1,6,12.00,10:30:49.000,2023-05-07,10,12.00,Sun,202305,2023,12.00,morning,high</t>
  </si>
  <si>
    <t>Hell's Kitchen,Tea,Peppermint Rg,1,4,10.00,10:31:08.000,2023-05-07,10,10.00,Sun,202305,2023,10.00,morning,high</t>
  </si>
  <si>
    <t>Hell's Kitchen,Tea,Morning Sunrise Chai Rg,1,3,7.50,10:34:43.000,2023-05-07,10,7.50,Sun,202305,2023,7.50,morning,high</t>
  </si>
  <si>
    <t>Hell's Kitchen,Bakery,Croissant,1,1,3.50,10:34:43.000,2023-05-07,10,3.50,Sun,202305,2023,3.50,morning,medium_spender</t>
  </si>
  <si>
    <t>Astoria,Tea,Morning Sunrise Chai Rg,1,1,2.50,10:34:48.000,2023-05-07,10,2.50,Sun,202305,2023,2.50,morning,high</t>
  </si>
  <si>
    <t>Hell's Kitchen,Coffee,Latte,1,3,11.25,10:35:38.000,2023-05-07,10,11.25,Sun,202305,2023,11.25,morning,high</t>
  </si>
  <si>
    <t>Hell's Kitchen,Drinking Chocolate,Sustainably Grown Organic Rg,1,1,3.75,10:36:41.000,2023-05-07,10,3.75,Sun,202305,2023,3.75,morning,medium_spender</t>
  </si>
  <si>
    <t>Astoria,Tea,English Breakfast Rg,1,1,2.50,10:36:48.000,2023-05-07,10,2.50,Sun,202305,2023,2.50,morning,high</t>
  </si>
  <si>
    <t>Astoria,Bakery,Hazelnut Biscotti,1,1,3.25,10:36:48.000,2023-05-07,10,3.25,Sun,202305,2023,3.25,morning,medium_spender</t>
  </si>
  <si>
    <t>Lower Manhattan,Coffee,Our Old Time Diner Blend Rg,1,2,5.00,10:37:13.000,2023-05-07,10,5.00,Sun,202305,2023,5.00,morning,medium_spender</t>
  </si>
  <si>
    <t>Lower Manhattan,Bakery,Jumbo Savory Scone,1,1,3.75,10:37:13.000,2023-05-07,10,3.75,Sun,202305,2023,3.75,morning,medium_spender</t>
  </si>
  <si>
    <t>Hell's Kitchen,Tea,Spicy Eye Opener Chai Lg,1,2,6.20,10:38:24.000,2023-05-07,10,6.20,Sun,202305,2023,6.20,morning,high</t>
  </si>
  <si>
    <t>Hell's Kitchen,Drinking Chocolate,Dark chocolate Rg,1,4,14.00,10:38:30.000,2023-05-07,10,14.00,Sun,202305,2023,14.00,morning,high</t>
  </si>
  <si>
    <t>Lower Manhattan,Tea,Earl Grey Rg,1,1,2.50,10:41:10.000,2023-05-07,10,2.50,Sun,202305,2023,2.50,morning,high</t>
  </si>
  <si>
    <t>Lower Manhattan,Bakery,Almond Croissant,1,1,3.75,10:41:10.000,2023-05-07,10,3.75,Sun,202305,2023,3.75,morning,medium_spender</t>
  </si>
  <si>
    <t>Lower Manhattan,Coffee,Latte,1,2,7.50,10:43:54.000,2023-05-07,10,7.50,Sun,202305,2023,7.50,morning,high</t>
  </si>
  <si>
    <t>Astoria,Bakery,Jumbo Savory Scone,1,1,3.75,10:45:01.000,2023-05-07,10,3.75,Sun,202305,2023,3.75,morning,medium_spender</t>
  </si>
  <si>
    <t>Astoria,Tea,Lemon Grass Lg,1,1,3.00,10:46:15.000,2023-05-07,10,3.00,Sun,202305,2023,3.00,morning,medium_spender</t>
  </si>
  <si>
    <t>Lower Manhattan,Coffee,Our Old Time Diner Blend Sm,1,1,2.00,10:46:19.000,2023-05-07,10,2.00,Sun,202305,2023,2.00,morning,low_spender</t>
  </si>
  <si>
    <t>Astoria,Tea,Serenity Green Tea Lg,1,1,3.00,10:46:21.000,2023-05-07,10,3.00,Sun,202305,2023,3.00,morning,medium_spender</t>
  </si>
  <si>
    <t>Astoria,Tea,English Breakfast Lg,1,3,9.00,10:46:25.000,2023-05-07,10,9.00,Sun,202305,2023,9.00,morning,high</t>
  </si>
  <si>
    <t>Hell's Kitchen,Coffee,Columbian Medium Roast Sm,1,1,2.00,10:46:38.000,2023-05-07,10,2.00,Sun,202305,2023,2.00,morning,low_spender</t>
  </si>
  <si>
    <t>Lower Manhattan,Flavours,Sugar Free Vanilla syrup,1,5,4.00,10:47:22.000,2023-05-07,10,4.00,Sun,202305,2023,4.00,morning,medium_spender</t>
  </si>
  <si>
    <t>Hell's Kitchen,Coffee,Our Old Time Diner Blend Rg,1,1,2.50,10:49:08.000,2023-05-07,10,2.50,Sun,202305,2023,2.50,morning,high</t>
  </si>
  <si>
    <t>Hell's Kitchen,Coffee beans,Primo Espresso Roast,1,1,20.45,10:49:08.000,2023-05-07,10,20.45,Sun,202305,2023,20.45,morning,high</t>
  </si>
  <si>
    <t>Lower Manhattan,Flavours,Carmel syrup,1,2,1.60,10:50:15.000,2023-05-07,10,1.60,Sun,202305,2023,1.60,morning,low_spender</t>
  </si>
  <si>
    <t>Hell's Kitchen,Bakery,Scottish Cream Scone ,1,1,4.50,10:52:50.000,2023-05-07,10,4.50,Sun,202305,2023,4.50,morning,medium_spender</t>
  </si>
  <si>
    <t>Hell's Kitchen,Tea,English Breakfast Rg,1,2,5.00,10:53:35.000,2023-05-07,10,5.00,Sun,202305,2023,5.00,morning,medium_spender</t>
  </si>
  <si>
    <t>Lower Manhattan,Coffee,Jamaican Coffee River Rg,1,1,3.10,10:53:56.000,2023-05-07,10,3.10,Sun,202305,2023,3.10,morning,medium_spender</t>
  </si>
  <si>
    <t>Lower Manhattan,Coffee,Cappuccino Lg,1,2,8.50,10:55:48.000,2023-05-07,10,8.50,Sun,202305,2023,8.50,morning,high</t>
  </si>
  <si>
    <t>Lower Manhattan,Coffee beans,Organic Decaf Blend,1,1,12.00,10:56:05.000,2023-05-07,10,12.00,Sun,202305,2023,12.00,morning,high</t>
  </si>
  <si>
    <t>Lower Manhattan,Coffee,Our Old Time Diner Blend Lg,1,2,6.00,10:56:49.000,2023-05-07,10,6.00,Sun,202305,2023,6.00,morning,high</t>
  </si>
  <si>
    <t>Astoria,Drinking Chocolate,Dark chocolate Rg,1,1,3.50,10:57:16.000,2023-05-07,10,3.50,Sun,202305,2023,3.50,morning,medium_spender</t>
  </si>
  <si>
    <t>Hell's Kitchen,Coffee,Jamaican Coffee River Rg,1,1,3.10,10:58:09.000,2023-05-07,10,3.10,Sun,202305,2023,3.10,morning,medium_spender</t>
  </si>
  <si>
    <t>Lower Manhattan,Coffee,Brazilian Rg,1,2,6.00,10:58:28.000,2023-05-07,10,6.00,Sun,202305,2023,6.00,morning,high</t>
  </si>
  <si>
    <t>Astoria,Drinking Chocolate,Sustainably Grown Organic Rg,1,2,7.50,11:00:00.000,2023-05-07,11,7.50,Sun,202305,2023,7.50,morning,high</t>
  </si>
  <si>
    <t>Hell's Kitchen,Coffee,Cappuccino,1,1,3.75,11:00:03.000,2023-05-07,11,3.75,Sun,202305,2023,3.75,morning,medium_spender</t>
  </si>
  <si>
    <t>Hell's Kitchen,Flavours,Carmel syrup,1,5,4.00,11:00:03.000,2023-05-07,11,4.00,Sun,202305,2023,4.00,morning,medium_spender</t>
  </si>
  <si>
    <t>Hell's Kitchen,Bakery,Ginger Biscotti,1,1,3.50,11:00:03.000,2023-05-07,11,3.50,Sun,202305,2023,3.50,morning,medium_spender</t>
  </si>
  <si>
    <t>Hell's Kitchen,Coffee,Ethiopia Lg,1,4,14.00,11:00:31.000,2023-05-07,11,14.00,Sun,202305,2023,14.00,morning,high</t>
  </si>
  <si>
    <t>Hell's Kitchen,Tea,Lemon Grass Rg,1,2,5.00,11:01:27.000,2023-05-07,11,5.00,Sun,202305,2023,5.00,morning,medium_spender</t>
  </si>
  <si>
    <t>Astoria,Tea,Earl Grey Rg,1,5,12.50,11:02:19.000,2023-05-07,11,12.50,Sun,202305,2023,12.50,morning,high</t>
  </si>
  <si>
    <t>Hell's Kitchen,Coffee,Ethiopia Rg,1,1,3.00,11:03:14.000,2023-05-07,11,3.00,Sun,202305,2023,3.00,morning,medium_spender</t>
  </si>
  <si>
    <t>Hell's Kitchen,Bakery,Ginger Scone,1,1,3.25,11:03:20.000,2023-05-07,11,3.25,Sun,202305,2023,3.25,morning,medium_spender</t>
  </si>
  <si>
    <t>Lower Manhattan,Drinking Chocolate,Dark chocolate Rg,1,2,7.00,11:05:12.000,2023-05-07,11,7.00,Sun,202305,2023,7.00,morning,high</t>
  </si>
  <si>
    <t>Astoria,Tea,Traditional Blend Chai Rg,1,3,7.50,11:05:30.000,2023-05-07,11,7.50,Sun,202305,2023,7.50,morning,high</t>
  </si>
  <si>
    <t>Astoria,Bakery,Scottish Cream Scone ,1,2,9.00,11:05:30.000,2023-05-07,11,9.00,Sun,202305,2023,9.00,morning,high</t>
  </si>
  <si>
    <t>Hell's Kitchen,Drinking Chocolate,Sustainably Grown Organic Lg,1,1,4.75,11:07:08.000,2023-05-07,11,4.75,Sun,202305,2023,4.75,morning,medium_spender</t>
  </si>
  <si>
    <t>Lower Manhattan,Coffee,Columbian Medium Roast Lg,1,3,9.00,11:07:14.000,2023-05-07,11,9.00,Sun,202305,2023,9.00,morning,high</t>
  </si>
  <si>
    <t>Hell's Kitchen,Tea,Traditional Blend Chai Lg,1,1,3.00,11:07:35.000,2023-05-07,11,3.00,Sun,202305,2023,3.00,morning,medium_spender</t>
  </si>
  <si>
    <t>Hell's Kitchen,Coffee,Brazilian Sm,1,3,6.60,11:07:48.000,2023-05-07,11,6.60,Sun,202305,2023,6.60,morning,high</t>
  </si>
  <si>
    <t>Hell's Kitchen,Coffee,Our Old Time Diner Blend Lg,1,1,3.00,11:07:54.000,2023-05-07,11,3.00,Sun,202305,2023,3.00,morning,medium_spender</t>
  </si>
  <si>
    <t>Hell's Kitchen,Coffee,Latte,1,3,11.25,11:08:55.000,2023-05-07,11,11.25,Sun,202305,2023,11.25,morning,high</t>
  </si>
  <si>
    <t>Lower Manhattan,Tea,Spicy Eye Opener Chai Lg,1,2,6.20,11:09:54.000,2023-05-07,11,6.20,Sun,202305,2023,6.20,morning,high</t>
  </si>
  <si>
    <t>Astoria,Coffee,Ethiopia Lg,1,3,10.50,11:10:06.000,2023-05-07,11,10.50,Sun,202305,2023,10.50,morning,high</t>
  </si>
  <si>
    <t>Astoria,Bakery,Croissant,1,1,3.50,11:10:06.000,2023-05-07,11,3.50,Sun,202305,2023,3.50,morning,medium_spender</t>
  </si>
  <si>
    <t>Hell's Kitchen,Coffee,Columbian Medium Roast Sm,1,2,4.00,11:11:11.000,2023-05-07,11,4.00,Sun,202305,2023,4.00,morning,medium_spender</t>
  </si>
  <si>
    <t>Hell's Kitchen,Tea,Peppermint Lg,1,1,3.00,11:15:51.000,2023-05-07,11,3.00,Sun,202305,2023,3.00,morning,medium_spender</t>
  </si>
  <si>
    <t>Hell's Kitchen,Coffee beans,Primo Espresso Roast,1,1,20.45,11:15:51.000,2023-05-07,11,20.45,Sun,202305,2023,20.45,morning,high</t>
  </si>
  <si>
    <t>Astoria,Tea,Traditional Blend Chai Lg,1,2,6.00,11:17:49.000,2023-05-07,11,6.00,Sun,202305,2023,6.00,morning,high</t>
  </si>
  <si>
    <t>Astoria,Bakery,Chocolate Croissant,1,1,3.75,11:17:49.000,2023-05-07,11,3.75,Sun,202305,2023,3.75,morning,medium_spender</t>
  </si>
  <si>
    <t>Hell's Kitchen,Tea,English Breakfast Rg,1,2,5.00,11:18:09.000,2023-05-07,11,5.00,Sun,202305,2023,5.00,morning,medium_spender</t>
  </si>
  <si>
    <t>Hell's Kitchen,Bakery,Croissant,1,1,3.50,11:18:09.000,2023-05-07,11,3.50,Sun,202305,2023,3.50,morning,medium_spender</t>
  </si>
  <si>
    <t>Hell's Kitchen,Coffee,Jamaican Coffee River Sm,1,5,12.25,11:19:23.000,2023-05-07,11,12.25,Sun,202305,2023,12.25,morning,high</t>
  </si>
  <si>
    <t>Hell's Kitchen,Bakery,Almond Croissant,1,1,3.75,11:19:23.000,2023-05-07,11,3.75,Sun,202305,2023,3.75,morning,medium_spender</t>
  </si>
  <si>
    <t>Hell's Kitchen,Tea,Earl Grey Lg,1,2,6.00,11:19:52.000,2023-05-07,11,6.00,Sun,202305,2023,6.00,morning,high</t>
  </si>
  <si>
    <t>Hell's Kitchen,Bakery,Jumbo Savory Scone,1,1,3.75,11:19:52.000,2023-05-07,11,3.75,Sun,202305,2023,3.75,morning,medium_spender</t>
  </si>
  <si>
    <t>Lower Manhattan,Tea,Morning Sunrise Chai Lg,1,2,8.00,11:20:50.000,2023-05-07,11,8.00,Sun,202305,2023,8.00,morning,high</t>
  </si>
  <si>
    <t>Lower Manhattan,Bakery,Chocolate Croissant,1,1,3.75,11:20:50.000,2023-05-07,11,3.75,Sun,202305,2023,3.75,morning,medium_spender</t>
  </si>
  <si>
    <t>Astoria,Coffee,Espresso shot,1,1,3.00,11:20:54.000,2023-05-07,11,3.00,Sun,202305,2023,3.00,morning,medium_spender</t>
  </si>
  <si>
    <t>Astoria,Coffee,Brazilian Sm,1,1,2.20,11:23:22.000,2023-05-07,11,2.20,Sun,202305,2023,2.20,morning,high</t>
  </si>
  <si>
    <t>Hell's Kitchen,Tea,English Breakfast Lg,1,2,6.00,11:26:56.000,2023-05-07,11,6.00,Sun,202305,2023,6.00,morning,high</t>
  </si>
  <si>
    <t>Lower Manhattan,Coffee,Our Old Time Diner Blend Rg,1,2,5.00,11:28:54.000,2023-05-07,11,5.00,Sun,202305,2023,5.00,morning,medium_spender</t>
  </si>
  <si>
    <t>Astoria,Drinking Chocolate,Dark chocolate Lg,1,2,9.00,11:36:11.000,2023-05-07,11,9.00,Sun,202305,2023,9.00,morning,high</t>
  </si>
  <si>
    <t>Hell's Kitchen,Coffee,Brazilian Lg,1,1,3.50,11:38:37.000,2023-05-07,11,3.50,Sun,202305,2023,3.50,morning,medium_spender</t>
  </si>
  <si>
    <t>Hell's Kitchen,Coffee,Jamaican Coffee River Rg,1,2,6.20,11:39:16.000,2023-05-07,11,6.20,Sun,202305,2023,6.20,morning,high</t>
  </si>
  <si>
    <t>Hell's Kitchen,Bakery,Oatmeal Scone,1,1,3.00,11:39:16.000,2023-05-07,11,3.00,Sun,202305,2023,3.00,morning,medium_spender</t>
  </si>
  <si>
    <t>Astoria,Coffee,Cappuccino Lg,1,1,4.25,11:39:41.000,2023-05-07,11,4.25,Sun,202305,2023,4.25,morning,medium_spender</t>
  </si>
  <si>
    <t>Astoria,Tea,English Breakfast Lg,1,1,3.00,11:40:29.000,2023-05-07,11,3.00,Sun,202305,2023,3.00,morning,medium_spender</t>
  </si>
  <si>
    <t>Astoria,Coffee,Brazilian Lg,1,1,3.50,11:41:57.000,2023-05-07,11,3.50,Sun,202305,2023,3.50,morning,medium_spender</t>
  </si>
  <si>
    <t>Lower Manhattan,Coffee,Columbian Medium Roast Rg,1,1,2.50,11:43:21.000,2023-05-07,11,2.50,Sun,202305,2023,2.50,morning,high</t>
  </si>
  <si>
    <t>Lower Manhattan,Coffee,Brazilian Lg,1,1,3.50,11:44:13.000,2023-05-07,11,3.50,Sun,202305,2023,3.50,morning,medium_spender</t>
  </si>
  <si>
    <t>Lower Manhattan,Bakery,Chocolate Chip Biscotti,1,1,3.50,11:44:13.000,2023-05-07,11,3.50,Sun,202305,2023,3.50,morning,medium_spender</t>
  </si>
  <si>
    <t>Lower Manhattan,Tea,Peppermint Lg,1,2,6.00,11:44:48.000,2023-05-07,11,6.00,Sun,202305,2023,6.00,morning,high</t>
  </si>
  <si>
    <t>Astoria,Tea,Spicy Eye Opener Chai Lg,1,2,6.20,11:46:13.000,2023-05-07,11,6.20,Sun,202305,2023,6.20,morning,high</t>
  </si>
  <si>
    <t>Astoria,Coffee,Latte,1,2,7.50,11:46:43.000,2023-05-07,11,7.50,Sun,202305,2023,7.50,morning,high</t>
  </si>
  <si>
    <t>Astoria,Drinking Chocolate,Dark chocolate Rg,1,1,3.50,11:47:58.000,2023-05-07,11,3.50,Sun,202305,2023,3.50,morning,medium_spender</t>
  </si>
  <si>
    <t>Lower Manhattan,Coffee,Our Old Time Diner Blend Lg,1,3,9.00,11:48:39.000,2023-05-07,11,9.00,Sun,202305,2023,9.00,morning,high</t>
  </si>
  <si>
    <t>Hell's Kitchen,Tea,Lemon Grass Lg,1,1,3.00,11:53:28.000,2023-05-07,11,3.00,Sun,202305,2023,3.00,morning,medium_spender</t>
  </si>
  <si>
    <t>Hell's Kitchen,Bakery,Scottish Cream Scone ,1,1,4.50,11:54:38.000,2023-05-07,11,4.50,Sun,202305,2023,4.50,morning,medium_spender</t>
  </si>
  <si>
    <t>Lower Manhattan,Bakery,Ginger Scone,1,1,3.25,11:55:00.000,2023-05-07,11,3.25,Sun,202305,2023,3.25,morning,medium_spender</t>
  </si>
  <si>
    <t>Lower Manhattan,Coffee,Brazilian Sm,1,2,4.40,11:55:57.000,2023-05-07,11,4.40,Sun,202305,2023,4.40,morning,medium_spender</t>
  </si>
  <si>
    <t>Lower Manhattan,Coffee,Ethiopia Rg,1,1,3.00,11:59:07.000,2023-05-07,11,3.00,Sun,202305,2023,3.00,morning,medium_spender</t>
  </si>
  <si>
    <t>Astoria,Tea,Peppermint Lg,1,3,9.00,12:01:18.000,2023-05-07,12,9.00,Sun,202305,2023,9.00,afternoon,high</t>
  </si>
  <si>
    <t>Astoria,Tea,Spicy Eye Opener Chai Lg,1,1,3.10,12:01:37.000,2023-05-07,12,3.10,Sun,202305,2023,3.10,afternoon,medium_spender</t>
  </si>
  <si>
    <t>Lower Manhattan,Coffee,Our Old Time Diner Blend Sm,1,1,2.00,12:02:05.000,2023-05-07,12,2.00,Sun,202305,2023,2.00,afternoon,low_spender</t>
  </si>
  <si>
    <t>Hell's Kitchen,Drinking Chocolate,Sustainably Grown Organic Lg,1,2,9.50,12:05:16.000,2023-05-07,12,9.50,Sun,202305,2023,9.50,afternoon,high</t>
  </si>
  <si>
    <t>Lower Manhattan,Tea,Earl Grey Lg,1,1,3.00,12:06:18.000,2023-05-07,12,3.00,Sun,202305,2023,3.00,afternoon,medium_spender</t>
  </si>
  <si>
    <t>Hell's Kitchen,Coffee,Columbian Medium Roast Rg,1,5,12.50,12:07:00.000,2023-05-07,12,12.50,Sun,202305,2023,12.50,afternoon,high</t>
  </si>
  <si>
    <t>Astoria,Coffee,Columbian Medium Roast Lg,1,2,6.00,12:07:20.000,2023-05-07,12,6.00,Sun,202305,2023,6.00,afternoon,high</t>
  </si>
  <si>
    <t>Astoria,Coffee,Latte,1,4,15.00,12:07:44.000,2023-05-07,12,15.00,Sun,202305,2023,15.00,afternoon,high</t>
  </si>
  <si>
    <t>Astoria,Coffee,Brazilian Lg,1,1,3.50,12:08:35.000,2023-05-07,12,3.50,Sun,202305,2023,3.50,afternoon,medium_spender</t>
  </si>
  <si>
    <t>Astoria,Tea,Earl Grey Rg,1,2,5.00,12:09:13.000,2023-05-07,12,5.00,Sun,202305,2023,5.00,afternoon,medium_spender</t>
  </si>
  <si>
    <t>Hell's Kitchen,Coffee,Latte Rg,1,2,8.50,12:10:19.000,2023-05-07,12,8.50,Sun,202305,2023,8.50,afternoon,high</t>
  </si>
  <si>
    <t>Astoria,Coffee,Our Old Time Diner Blend Lg,1,2,6.00,12:12:14.000,2023-05-07,12,6.00,Sun,202305,2023,6.00,afternoon,high</t>
  </si>
  <si>
    <t>Astoria,Drinking Chocolate,Sustainably Grown Organic Lg,1,1,4.75,12:13:30.000,2023-05-07,12,4.75,Sun,202305,2023,4.75,afternoon,medium_spender</t>
  </si>
  <si>
    <t>Hell's Kitchen,Coffee,Brazilian Lg,1,1,3.50,12:14:06.000,2023-05-07,12,3.50,Sun,202305,2023,3.50,afternoon,medium_spender</t>
  </si>
  <si>
    <t>Hell's Kitchen,Bakery,Chocolate Croissant,1,1,3.75,12:14:06.000,2023-05-07,12,3.75,Sun,202305,2023,3.75,afternoon,medium_spender</t>
  </si>
  <si>
    <t>Lower Manhattan,Coffee,Latte Rg,1,2,8.50,12:15:14.000,2023-05-07,12,8.50,Sun,202305,2023,8.50,afternoon,high</t>
  </si>
  <si>
    <t>Lower Manhattan,Flavours,Hazelnut syrup,1,2,1.60,12:15:14.000,2023-05-07,12,1.60,Sun,202305,2023,1.60,afternoon,low_spender</t>
  </si>
  <si>
    <t>Lower Manhattan,Coffee,Columbian Medium Roast Rg,1,1,2.50,12:16:21.000,2023-05-07,12,2.50,Sun,202305,2023,2.50,afternoon,high</t>
  </si>
  <si>
    <t>Lower Manhattan,Coffee,Cappuccino,1,1,3.75,12:17:09.000,2023-05-07,12,3.75,Sun,202305,2023,3.75,afternoon,medium_spender</t>
  </si>
  <si>
    <t>Lower Manhattan,Bakery,Almond Croissant,1,1,3.75,12:17:09.000,2023-05-07,12,3.75,Sun,202305,2023,3.75,afternoon,medium_spender</t>
  </si>
  <si>
    <t>Hell's Kitchen,Coffee,Ethiopia Rg,1,1,3.00,12:19:39.000,2023-05-07,12,3.00,Sun,202305,2023,3.00,afternoon,medium_spender</t>
  </si>
  <si>
    <t>Hell's Kitchen,Bakery,Ginger Biscotti,1,1,3.50,12:19:39.000,2023-05-07,12,3.50,Sun,202305,2023,3.50,afternoon,medium_spender</t>
  </si>
  <si>
    <t>Astoria,Coffee,Ethiopia Lg,1,2,7.00,12:22:21.000,2023-05-07,12,7.00,Sun,202305,2023,7.00,afternoon,high</t>
  </si>
  <si>
    <t>Astoria,Bakery,Almond Croissant,1,1,3.75,12:22:21.000,2023-05-07,12,3.75,Sun,202305,2023,3.75,afternoon,medium_spender</t>
  </si>
  <si>
    <t>Astoria,Coffee,Jamaican Coffee River Rg,1,2,6.20,12:25:22.000,2023-05-07,12,6.20,Sun,202305,2023,6.20,afternoon,high</t>
  </si>
  <si>
    <t>Astoria,Bakery,Scottish Cream Scone ,1,2,9.00,12:25:22.000,2023-05-07,12,9.00,Sun,202305,2023,9.00,afternoon,high</t>
  </si>
  <si>
    <t>Hell's Kitchen,Coffee,Our Old Time Diner Blend Sm,1,2,4.00,12:26:42.000,2023-05-07,12,4.00,Sun,202305,2023,4.00,afternoon,medium_spender</t>
  </si>
  <si>
    <t>Hell's Kitchen,Packaged Chocolate,Dark chocolate,1,1,6.40,12:26:42.000,2023-05-07,12,6.40,Sun,202305,2023,6.40,afternoon,high</t>
  </si>
  <si>
    <t>Astoria,Tea,Peppermint Rg,1,2,5.00,12:28:26.000,2023-05-07,12,5.00,Sun,202305,2023,5.00,afternoon,medium_spender</t>
  </si>
  <si>
    <t>Astoria,Bakery,Chocolate Croissant,1,1,3.75,12:28:26.000,2023-05-07,12,3.75,Sun,202305,2023,3.75,afternoon,medium_spender</t>
  </si>
  <si>
    <t>Astoria,Coffee,Espresso shot,1,1,3.00,12:28:29.000,2023-05-07,12,3.00,Sun,202305,2023,3.00,afternoon,medium_spender</t>
  </si>
  <si>
    <t>Hell's Kitchen,Coffee,Our Old Time Diner Blend Rg,1,2,5.00,12:30:03.000,2023-05-07,12,5.00,Sun,202305,2023,5.00,afternoon,medium_spender</t>
  </si>
  <si>
    <t>Hell's Kitchen,Bakery,Almond Croissant,1,1,3.75,12:32:30.000,2023-05-07,12,3.75,Sun,202305,2023,3.75,afternoon,medium_spender</t>
  </si>
  <si>
    <t>Astoria,Tea,Serenity Green Tea Rg,1,2,5.00,12:36:02.000,2023-05-07,12,5.00,Sun,202305,2023,5.00,afternoon,medium_spender</t>
  </si>
  <si>
    <t>Astoria,Bakery,Chocolate Chip Biscotti,1,1,3.50,12:36:02.000,2023-05-07,12,3.50,Sun,202305,2023,3.50,afternoon,medium_spender</t>
  </si>
  <si>
    <t>Hell's Kitchen,Coffee,Latte,1,1,3.75,12:38:32.000,2023-05-07,12,3.75,Sun,202305,2023,3.75,afternoon,medium_spender</t>
  </si>
  <si>
    <t>Hell's Kitchen,Flavours,Sugar Free Vanilla syrup,1,2,1.60,12:38:32.000,2023-05-07,12,1.60,Sun,202305,2023,1.60,afternoon,low_spender</t>
  </si>
  <si>
    <t>Lower Manhattan,Tea,Peppermint Lg,1,2,6.00,12:38:40.000,2023-05-07,12,6.00,Sun,202305,2023,6.00,afternoon,high</t>
  </si>
  <si>
    <t>Astoria,Coffee,Columbian Medium Roast Rg,1,1,2.50,12:40:33.000,2023-05-07,12,2.50,Sun,202305,2023,2.50,afternoon,high</t>
  </si>
  <si>
    <t>Lower Manhattan,Tea,Lemon Grass Lg,1,2,6.00,12:41:02.000,2023-05-07,12,6.00,Sun,202305,2023,6.00,afternoon,high</t>
  </si>
  <si>
    <t>Astoria,Coffee,Brazilian Sm,1,1,2.20,12:42:19.000,2023-05-07,12,2.20,Sun,202305,2023,2.20,afternoon,high</t>
  </si>
  <si>
    <t>Astoria,Coffee,Our Old Time Diner Blend Sm,1,1,2.00,12:43:02.000,2023-05-07,12,2.00,Sun,202305,2023,2.00,afternoon,low_spender</t>
  </si>
  <si>
    <t>Astoria,Coffee,Cappuccino,1,1,3.75,12:43:10.000,2023-05-07,12,3.75,Sun,202305,2023,3.75,afternoon,medium_spender</t>
  </si>
  <si>
    <t>Lower Manhattan,Tea,Morning Sunrise Chai Rg,1,2,5.00,12:43:13.000,2023-05-07,12,5.00,Sun,202305,2023,5.00,afternoon,medium_spender</t>
  </si>
  <si>
    <t>Astoria,Drinking Chocolate,Dark chocolate Lg,1,2,9.00,12:44:24.000,2023-05-07,12,9.00,Sun,202305,2023,9.00,afternoon,high</t>
  </si>
  <si>
    <t>Lower Manhattan,Coffee,Ethiopia Rg,1,1,3.00,12:45:11.000,2023-05-07,12,3.00,Sun,202305,2023,3.00,afternoon,medium_spender</t>
  </si>
  <si>
    <t>Hell's Kitchen,Tea,Lemon Grass Lg,1,1,3.00,12:45:59.000,2023-05-07,12,3.00,Sun,202305,2023,3.00,afternoon,medium_spender</t>
  </si>
  <si>
    <t>Hell's Kitchen,Tea,Traditional Blend Chai Rg,1,1,2.50,12:46:28.000,2023-05-07,12,2.50,Sun,202305,2023,2.50,afternoon,high</t>
  </si>
  <si>
    <t>Lower Manhattan,Tea,Lemon Grass Rg,1,2,5.00,12:46:56.000,2023-05-07,12,5.00,Sun,202305,2023,5.00,afternoon,medium_spender</t>
  </si>
  <si>
    <t>Astoria,Tea,Lemon Grass Rg,1,2,5.00,12:48:27.000,2023-05-07,12,5.00,Sun,202305,2023,5.00,afternoon,medium_spender</t>
  </si>
  <si>
    <t>Hell's Kitchen,Drinking Chocolate,Dark chocolate Lg,1,1,4.50,12:48:50.000,2023-05-07,12,4.50,Sun,202305,2023,4.50,afternoon,medium_spender</t>
  </si>
  <si>
    <t>Hell's Kitchen,Coffee,Ethiopia Sm,1,1,2.20,12:49:51.000,2023-05-07,12,2.20,Sun,202305,2023,2.20,afternoon,high</t>
  </si>
  <si>
    <t>Astoria,Tea,English Breakfast Rg,1,1,2.50,12:50:28.000,2023-05-07,12,2.50,Sun,202305,2023,2.50,afternoon,high</t>
  </si>
  <si>
    <t>Lower Manhattan,Drinking Chocolate,Sustainably Grown Organic Lg,1,2,9.50,12:53:48.000,2023-05-07,12,9.50,Sun,202305,2023,9.50,afternoon,high</t>
  </si>
  <si>
    <t>Astoria,Tea,Morning Sunrise Chai Rg,1,1,2.50,12:54:18.000,2023-05-07,12,2.50,Sun,202305,2023,2.50,afternoon,high</t>
  </si>
  <si>
    <t>Astoria,Bakery,Ginger Biscotti,1,1,3.50,12:54:18.000,2023-05-07,12,3.50,Sun,202305,2023,3.50,afternoon,medium_spender</t>
  </si>
  <si>
    <t>Astoria,Coffee,Ethiopia Rg,1,2,6.00,12:58:25.000,2023-05-07,12,6.00,Sun,202305,2023,6.00,afternoon,high</t>
  </si>
  <si>
    <t>Hell's Kitchen,Coffee,Columbian Medium Roast Lg,1,1,3.00,13:04:30.000,2023-05-07,13,3.00,Sun,202305,2023,3.00,afternoon,medium_spender</t>
  </si>
  <si>
    <t>Hell's Kitchen,Coffee,Jamaican Coffee River Lg,1,2,7.50,13:07:13.000,2023-05-07,13,7.50,Sun,202305,2023,7.50,afternoon,high</t>
  </si>
  <si>
    <t>Hell's Kitchen,Bakery,Chocolate Chip Biscotti,1,2,7.00,13:07:13.000,2023-05-07,13,7.00,Sun,202305,2023,7.00,afternoon,high</t>
  </si>
  <si>
    <t>Hell's Kitchen,Tea,Morning Sunrise Chai Rg,1,1,2.50,13:07:51.000,2023-05-07,13,2.50,Sun,202305,2023,2.50,afternoon,high</t>
  </si>
  <si>
    <t>Hell's Kitchen,Tea,Serenity Green Tea Rg,1,3,7.50,13:10:13.000,2023-05-07,13,7.50,Sun,202305,2023,7.50,afternoon,high</t>
  </si>
  <si>
    <t>Astoria,Drinking Chocolate,Sustainably Grown Organic Lg,1,4,19.00,13:10:17.000,2023-05-07,13,19.00,Sun,202305,2023,19.00,afternoon,high</t>
  </si>
  <si>
    <t>Astoria,Bakery,Chocolate Chip Biscotti,1,1,3.50,13:10:17.000,2023-05-07,13,3.50,Sun,202305,2023,3.50,afternoon,medium_spender</t>
  </si>
  <si>
    <t>Astoria,Coffee,Brazilian Sm,1,2,4.40,13:15:55.000,2023-05-07,13,4.40,Sun,202305,2023,4.40,afternoon,medium_spender</t>
  </si>
  <si>
    <t>Astoria,Coffee,Columbian Medium Roast Sm,1,1,2.00,13:17:13.000,2023-05-07,13,2.00,Sun,202305,2023,2.00,afternoon,low_spender</t>
  </si>
  <si>
    <t>Astoria,Coffee,Jamaican Coffee River Lg,1,2,7.50,13:17:21.000,2023-05-07,13,7.50,Sun,202305,2023,7.50,afternoon,high</t>
  </si>
  <si>
    <t>Hell's Kitchen,Coffee,Cappuccino,1,3,11.25,13:19:32.000,2023-05-07,13,11.25,Sun,202305,2023,11.25,afternoon,high</t>
  </si>
  <si>
    <t>Hell's Kitchen,Flavours,Chocolate syrup,1,1,0.80,13:19:32.000,2023-05-07,13,0.80,Sun,202305,2023,0.80,afternoon,low_spender</t>
  </si>
  <si>
    <t>Astoria,Coffee,Brazilian Rg,1,2,6.00,13:19:45.000,2023-05-07,13,6.00,Sun,202305,2023,6.00,afternoon,high</t>
  </si>
  <si>
    <t>Hell's Kitchen,Drinking Chocolate,Dark chocolate Lg,1,3,13.50,13:21:19.000,2023-05-07,13,13.50,Sun,202305,2023,13.50,afternoon,high</t>
  </si>
  <si>
    <t>Astoria,Tea,Lemon Grass Rg,1,1,2.50,13:24:10.000,2023-05-07,13,2.50,Sun,202305,2023,2.50,afternoon,high</t>
  </si>
  <si>
    <t>Astoria,Tea,Spicy Eye Opener Chai Lg,1,1,3.10,13:25:18.000,2023-05-07,13,3.10,Sun,202305,2023,3.10,afternoon,medium_spender</t>
  </si>
  <si>
    <t>Hell's Kitchen,Tea,Serenity Green Tea Lg,1,2,6.00,13:26:37.000,2023-05-07,13,6.00,Sun,202305,2023,6.00,afternoon,high</t>
  </si>
  <si>
    <t>Astoria,Coffee,Jamaican Coffee River Sm,1,1,2.45,13:27:38.000,2023-05-07,13,2.45,Sun,202305,2023,2.45,afternoon,high</t>
  </si>
  <si>
    <t>Astoria,Bakery,Ginger Scone,1,1,3.25,13:29:25.000,2023-05-07,13,3.25,Sun,202305,2023,3.25,afternoon,medium_spender</t>
  </si>
  <si>
    <t>Astoria,Coffee,Columbian Medium Roast Lg,1,1,3.00,13:30:39.000,2023-05-07,13,3.00,Sun,202305,2023,3.00,afternoon,medium_spender</t>
  </si>
  <si>
    <t>Astoria,Tea,Earl Grey Rg,1,1,2.50,13:31:21.000,2023-05-07,13,2.50,Sun,202305,2023,2.50,afternoon,high</t>
  </si>
  <si>
    <t>Hell's Kitchen,Bakery,Cranberry Scone,1,1,3.25,13:32:47.000,2023-05-07,13,3.25,Sun,202305,2023,3.25,afternoon,medium_spender</t>
  </si>
  <si>
    <t>Astoria,Tea,English Breakfast Rg,1,2,5.00,13:34:46.000,2023-05-07,13,5.00,Sun,202305,2023,5.00,afternoon,medium_spender</t>
  </si>
  <si>
    <t>Hell's Kitchen,Tea,Morning Sunrise Chai Lg,1,1,4.00,13:37:18.000,2023-05-07,13,4.00,Sun,202305,2023,4.00,afternoon,medium_spender</t>
  </si>
  <si>
    <t>Astoria,Drinking Chocolate,Dark chocolate Lg,1,3,13.50,13:38:54.000,2023-05-07,13,13.50,Sun,202305,2023,13.50,afternoon,high</t>
  </si>
  <si>
    <t>Hell's Kitchen,Tea,English Breakfast Lg,1,1,3.00,13:45:05.000,2023-05-07,13,3.00,Sun,202305,2023,3.00,afternoon,medium_spender</t>
  </si>
  <si>
    <t>Hell's Kitchen,Tea,Traditional Blend Chai Lg,1,1,3.00,13:46:21.000,2023-05-07,13,3.00,Sun,202305,2023,3.00,afternoon,medium_spender</t>
  </si>
  <si>
    <t>Hell's Kitchen,Flavours,Sugar Free Vanilla syrup,1,2,1.60,13:47:31.000,2023-05-07,13,1.60,Sun,202305,2023,1.60,afternoon,low_spender</t>
  </si>
  <si>
    <t>Hell's Kitchen,Bakery,Ginger Biscotti,1,1,3.50,13:47:31.000,2023-05-07,13,3.50,Sun,202305,2023,3.50,afternoon,medium_spender</t>
  </si>
  <si>
    <t>Hell's Kitchen,Coffee,Brazilian Sm,1,1,2.20,13:52:52.000,2023-05-07,13,2.20,Sun,202305,2023,2.20,afternoon,high</t>
  </si>
  <si>
    <t>Hell's Kitchen,Coffee,Ethiopia Lg,1,2,7.00,13:55:43.000,2023-05-07,13,7.00,Sun,202305,2023,7.00,afternoon,high</t>
  </si>
  <si>
    <t>Hell's Kitchen,Coffee,Ethiopia Rg,1,3,9.00,14:00:54.000,2023-05-07,14,9.00,Sun,202305,2023,9.00,afternoon,high</t>
  </si>
  <si>
    <t>Astoria,Tea,Peppermint Rg,1,1,2.50,14:01:55.000,2023-05-07,14,2.50,Sun,202305,2023,2.50,afternoon,high</t>
  </si>
  <si>
    <t>Astoria,Coffee,Ethiopia Rg,1,2,6.00,14:02:48.000,2023-05-07,14,6.00,Sun,202305,2023,6.00,afternoon,high</t>
  </si>
  <si>
    <t>Astoria,Tea,Serenity Green Tea Lg,1,5,15.00,14:03:01.000,2023-05-07,14,15.00,Sun,202305,2023,15.00,afternoon,high</t>
  </si>
  <si>
    <t>Astoria,Coffee,Columbian Medium Roast Lg,1,1,3.00,14:06:23.000,2023-05-07,14,3.00,Sun,202305,2023,3.00,afternoon,medium_spender</t>
  </si>
  <si>
    <t>Astoria,Bakery,Chocolate Croissant,1,2,7.50,14:06:23.000,2023-05-07,14,7.50,Sun,202305,2023,7.50,afternoon,high</t>
  </si>
  <si>
    <t>Hell's Kitchen,Drinking Chocolate,Sustainably Grown Organic Lg,1,2,9.50,14:09:59.000,2023-05-07,14,9.50,Sun,202305,2023,9.50,afternoon,high</t>
  </si>
  <si>
    <t>Astoria,Drinking Chocolate,Sustainably Grown Organic Lg,1,1,4.75,14:11:43.000,2023-05-07,14,4.75,Sun,202305,2023,4.75,afternoon,medium_spender</t>
  </si>
  <si>
    <t>Astoria,Bakery,Cranberry Scone,1,1,3.25,14:11:43.000,2023-05-07,14,3.25,Sun,202305,2023,3.25,afternoon,medium_spender</t>
  </si>
  <si>
    <t>Hell's Kitchen,Coffee,Our Old Time Diner Blend Rg,1,2,5.00,14:15:34.000,2023-05-07,14,5.00,Sun,202305,2023,5.00,afternoon,medium_spender</t>
  </si>
  <si>
    <t>Astoria,Tea,Earl Grey Rg,1,1,2.50,14:16:15.000,2023-05-07,14,2.50,Sun,202305,2023,2.50,afternoon,high</t>
  </si>
  <si>
    <t>Astoria,Bakery,Hazelnut Biscotti,1,1,3.25,14:16:15.000,2023-05-07,14,3.25,Sun,202305,2023,3.25,afternoon,medium_spender</t>
  </si>
  <si>
    <t>Astoria,Tea,Traditional Blend Chai Rg,1,1,2.50,14:20:21.000,2023-05-07,14,2.50,Sun,202305,2023,2.50,afternoon,high</t>
  </si>
  <si>
    <t>Hell's Kitchen,Tea,Serenity Green Tea Lg,1,2,6.00,14:20:34.000,2023-05-07,14,6.00,Sun,202305,2023,6.00,afternoon,high</t>
  </si>
  <si>
    <t>Hell's Kitchen,Tea,English Breakfast Lg,1,4,12.00,14:23:15.000,2023-05-07,14,12.00,Sun,202305,2023,12.00,afternoon,high</t>
  </si>
  <si>
    <t>Astoria,Coffee,Our Old Time Diner Blend Sm,1,2,4.00,14:23:54.000,2023-05-07,14,4.00,Sun,202305,2023,4.00,afternoon,medium_spender</t>
  </si>
  <si>
    <t>Hell's Kitchen,Tea,Lemon Grass Lg,1,2,6.00,14:24:54.000,2023-05-07,14,6.00,Sun,202305,2023,6.00,afternoon,high</t>
  </si>
  <si>
    <t>Astoria,Tea,Morning Sunrise Chai Rg,1,3,7.50,14:26:03.000,2023-05-07,14,7.50,Sun,202305,2023,7.50,afternoon,high</t>
  </si>
  <si>
    <t>Astoria,Bakery,Chocolate Chip Biscotti,1,1,3.50,14:26:03.000,2023-05-07,14,3.50,Sun,202305,2023,3.50,afternoon,medium_spender</t>
  </si>
  <si>
    <t>Hell's Kitchen,Drinking Chocolate,Dark chocolate Rg,1,1,3.50,14:30:24.000,2023-05-07,14,3.50,Sun,202305,2023,3.50,afternoon,medium_spender</t>
  </si>
  <si>
    <t>Hell's Kitchen,Tea,Serenity Green Tea Rg,1,1,2.50,14:35:04.000,2023-05-07,14,2.50,Sun,202305,2023,2.50,afternoon,high</t>
  </si>
  <si>
    <t>Hell's Kitchen,Coffee,Our Old Time Diner Blend Sm,1,2,4.00,14:40:35.000,2023-05-07,14,4.00,Sun,202305,2023,4.00,afternoon,medium_spender</t>
  </si>
  <si>
    <t>Hell's Kitchen,Bakery,Scottish Cream Scone ,1,1,4.50,14:40:35.000,2023-05-07,14,4.50,Sun,202305,2023,4.50,afternoon,medium_spender</t>
  </si>
  <si>
    <t>Astoria,Coffee,Cappuccino Lg,1,1,4.25,14:40:42.000,2023-05-07,14,4.25,Sun,202305,2023,4.25,afternoon,medium_spender</t>
  </si>
  <si>
    <t>Astoria,Tea,English Breakfast Lg,1,1,3.00,14:42:23.000,2023-05-07,14,3.00,Sun,202305,2023,3.00,afternoon,medium_spender</t>
  </si>
  <si>
    <t>Astoria,Coffee,Brazilian Sm,1,1,2.20,14:42:58.000,2023-05-07,14,2.20,Sun,202305,2023,2.20,afternoon,high</t>
  </si>
  <si>
    <t>Astoria,Bakery,Scottish Cream Scone ,1,1,4.50,14:42:58.000,2023-05-07,14,4.50,Sun,202305,2023,4.50,afternoon,medium_spender</t>
  </si>
  <si>
    <t>Hell's Kitchen,Tea,Spicy Eye Opener Chai Lg,1,1,3.10,14:51:43.000,2023-05-07,14,3.10,Sun,202305,2023,3.10,afternoon,medium_spender</t>
  </si>
  <si>
    <t>Hell's Kitchen,Coffee,Cappuccino,1,1,3.75,14:53:17.000,2023-05-07,14,3.75,Sun,202305,2023,3.75,afternoon,medium_spender</t>
  </si>
  <si>
    <t>Astoria,Tea,Earl Grey Lg,1,1,3.00,14:53:35.000,2023-05-07,14,3.00,Sun,202305,2023,3.00,afternoon,medium_spender</t>
  </si>
  <si>
    <t>Astoria,Coffee,Latte Rg,1,2,8.50,15:01:40.000,2023-05-07,15,8.50,Sun,202305,2023,8.50,afternoon,high</t>
  </si>
  <si>
    <t>Hell's Kitchen,Coffee,Ethiopia Lg,1,2,7.00,15:03:37.000,2023-05-07,15,7.00,Sun,202305,2023,7.00,afternoon,high</t>
  </si>
  <si>
    <t>Astoria,Coffee,Brazilian Rg,1,1,3.00,15:04:07.000,2023-05-07,15,3.00,Sun,202305,2023,3.00,afternoon,medium_spender</t>
  </si>
  <si>
    <t>Hell's Kitchen,Coffee,Cappuccino Lg,1,2,8.50,15:04:53.000,2023-05-07,15,8.50,Sun,202305,2023,8.50,afternoon,high</t>
  </si>
  <si>
    <t>Hell's Kitchen,Flavours,Sugar Free Vanilla syrup,1,1,0.80,15:04:53.000,2023-05-07,15,0.80,Sun,202305,2023,0.80,afternoon,low_spender</t>
  </si>
  <si>
    <t>Astoria,Tea,Spicy Eye Opener Chai Lg,1,4,12.40,15:09:16.000,2023-05-07,15,12.40,Sun,202305,2023,12.40,afternoon,high</t>
  </si>
  <si>
    <t>Hell's Kitchen,Coffee,Our Old Time Diner Blend Rg,1,1,2.50,15:11:05.000,2023-05-07,15,2.50,Sun,202305,2023,2.50,afternoon,high</t>
  </si>
  <si>
    <t>Hell's Kitchen,Coffee,Brazilian Rg,1,3,9.00,15:15:10.000,2023-05-07,15,9.00,Sun,202305,2023,9.00,afternoon,high</t>
  </si>
  <si>
    <t>Hell's Kitchen,Tea,Lemon Grass Lg,1,2,6.00,15:15:44.000,2023-05-07,15,6.00,Sun,202305,2023,6.00,afternoon,high</t>
  </si>
  <si>
    <t>Astoria,Tea,Spicy Eye Opener Chai Rg,1,3,7.65,15:17:18.000,2023-05-07,15,7.65,Sun,202305,2023,7.65,afternoon,high</t>
  </si>
  <si>
    <t>Astoria,Tea,Peppermint Rg,1,2,5.00,15:22:21.000,2023-05-07,15,5.00,Sun,202305,2023,5.00,afternoon,medium_spender</t>
  </si>
  <si>
    <t>Astoria,Coffee,Columbian Medium Roast Sm,1,3,6.00,15:22:54.000,2023-05-07,15,6.00,Sun,202305,2023,6.00,afternoon,high</t>
  </si>
  <si>
    <t>Hell's Kitchen,Drinking Chocolate,Sustainably Grown Organic Lg,1,2,9.50,15:27:25.000,2023-05-07,15,9.50,Sun,202305,2023,9.50,afternoon,high</t>
  </si>
  <si>
    <t>Astoria,Tea,Serenity Green Tea Lg,1,1,3.00,15:29:16.000,2023-05-07,15,3.00,Sun,202305,2023,3.00,afternoon,medium_spender</t>
  </si>
  <si>
    <t>Astoria,Coffee,Jamaican Coffee River Sm,1,3,7.35,15:29:23.000,2023-05-07,15,7.35,Sun,202305,2023,7.35,afternoon,high</t>
  </si>
  <si>
    <t>Astoria,Bakery,Scottish Cream Scone ,1,1,4.50,15:29:23.000,2023-05-07,15,4.50,Sun,202305,2023,4.50,afternoon,medium_spender</t>
  </si>
  <si>
    <t>Astoria,Coffee,Jamaican Coffee River Rg,1,2,6.20,15:34:39.000,2023-05-07,15,6.20,Sun,202305,2023,6.20,afternoon,high</t>
  </si>
  <si>
    <t>Astoria,Tea,Morning Sunrise Chai Rg,1,2,5.00,15:37:27.000,2023-05-07,15,5.00,Sun,202305,2023,5.00,afternoon,medium_spender</t>
  </si>
  <si>
    <t>Astoria,Bakery,Hazelnut Biscotti,1,1,3.25,15:37:32.000,2023-05-07,15,3.25,Sun,202305,2023,3.25,afternoon,medium_spender</t>
  </si>
  <si>
    <t>Astoria,Tea,English Breakfast Rg,1,1,2.50,15:38:25.000,2023-05-07,15,2.50,Sun,202305,2023,2.50,afternoon,high</t>
  </si>
  <si>
    <t>Astoria,Tea,Traditional Blend Chai Lg,1,1,3.00,15:40:10.000,2023-05-07,15,3.00,Sun,202305,2023,3.00,afternoon,medium_spender</t>
  </si>
  <si>
    <t>Astoria,Coffee,Our Old Time Diner Blend Sm,1,1,2.00,15:42:31.000,2023-05-07,15,2.00,Sun,202305,2023,2.00,afternoon,low_spender</t>
  </si>
  <si>
    <t>Hell's Kitchen,Coffee,Ethiopia Sm,1,2,4.40,15:45:00.000,2023-05-07,15,4.40,Sun,202305,2023,4.40,afternoon,medium_spender</t>
  </si>
  <si>
    <t>Astoria,Tea,Traditional Blend Chai Rg,1,2,5.00,15:48:34.000,2023-05-07,15,5.00,Sun,202305,2023,5.00,afternoon,medium_spender</t>
  </si>
  <si>
    <t>Hell's Kitchen,Tea,Serenity Green Tea Lg,1,2,6.00,15:52:39.000,2023-05-07,15,6.00,Sun,202305,2023,6.00,afternoon,high</t>
  </si>
  <si>
    <t>Astoria,Tea,Morning Sunrise Chai Lg,1,2,8.00,15:57:17.000,2023-05-07,15,8.00,Sun,202305,2023,8.00,afternoon,high</t>
  </si>
  <si>
    <t>Hell's Kitchen,Coffee,Latte Rg,1,2,8.50,15:58:06.000,2023-05-07,15,8.50,Sun,202305,2023,8.50,afternoon,high</t>
  </si>
  <si>
    <t>Hell's Kitchen,Flavours,Chocolate syrup,1,2,1.60,15:58:06.000,2023-05-07,15,1.60,Sun,202305,2023,1.60,afternoon,low_spender</t>
  </si>
  <si>
    <t>Astoria,Tea,Spicy Eye Opener Chai Rg,1,2,5.10,16:07:18.000,2023-05-07,16,5.10,Sun,202305,2023,5.10,evening,high</t>
  </si>
  <si>
    <t>Hell's Kitchen,Coffee,Brazilian Lg,1,4,14.00,16:10:26.000,2023-05-07,16,14.00,Sun,202305,2023,14.00,evening,high</t>
  </si>
  <si>
    <t>Astoria,Tea,Traditional Blend Chai Rg,1,3,7.50,16:13:02.000,2023-05-07,16,7.50,Sun,202305,2023,7.50,evening,high</t>
  </si>
  <si>
    <t>Astoria,Bakery,Ginger Biscotti,1,1,3.50,16:13:02.000,2023-05-07,16,3.50,Sun,202305,2023,3.50,evening,medium_spender</t>
  </si>
  <si>
    <t>Astoria,Drinking Chocolate,Dark chocolate Lg,1,2,9.00,16:13:50.000,2023-05-07,16,9.00,Sun,202305,2023,9.00,evening,high</t>
  </si>
  <si>
    <t>Astoria,Coffee,Brazilian Sm,1,2,4.40,16:14:29.000,2023-05-07,16,4.40,Sun,202305,2023,4.40,evening,medium_spender</t>
  </si>
  <si>
    <t>Astoria,Tea,Serenity Green Tea Rg,1,2,5.00,16:15:47.000,2023-05-07,16,5.00,Sun,202305,2023,5.00,evening,medium_spender</t>
  </si>
  <si>
    <t>Astoria,Bakery,Almond Croissant,1,3,11.25,16:15:47.000,2023-05-07,16,11.25,Sun,202305,2023,11.25,evening,high</t>
  </si>
  <si>
    <t>Astoria,Tea,Morning Sunrise Chai Rg,1,3,7.50,16:17:15.000,2023-05-07,16,7.50,Sun,202305,2023,7.50,evening,high</t>
  </si>
  <si>
    <t>Astoria,Tea,Peppermint Lg,1,1,3.00,16:17:25.000,2023-05-07,16,3.00,Sun,202305,2023,3.00,evening,medium_spender</t>
  </si>
  <si>
    <t>Hell's Kitchen,Coffee,Espresso shot,1,1,3.00,16:17:54.000,2023-05-07,16,3.00,Sun,202305,2023,3.00,evening,medium_spender</t>
  </si>
  <si>
    <t>Hell's Kitchen,Flavours,Carmel syrup,1,1,0.80,16:17:54.000,2023-05-07,16,0.80,Sun,202305,2023,0.80,evening,low_spender</t>
  </si>
  <si>
    <t>Hell's Kitchen,Coffee,Brazilian Rg,1,1,3.00,16:18:43.000,2023-05-07,16,3.00,Sun,202305,2023,3.00,evening,medium_spender</t>
  </si>
  <si>
    <t>Hell's Kitchen,Coffee,Jamaican Coffee River Rg,1,5,15.50,16:19:03.000,2023-05-07,16,15.50,Sun,202305,2023,15.50,evening,high</t>
  </si>
  <si>
    <t>Astoria,Tea,Earl Grey Lg,1,3,9.00,16:22:35.000,2023-05-07,16,9.00,Sun,202305,2023,9.00,evening,high</t>
  </si>
  <si>
    <t>Astoria,Coffee,Jamaican Coffee River Lg,1,2,7.50,16:22:41.000,2023-05-07,16,7.50,Sun,202305,2023,7.50,evening,high</t>
  </si>
  <si>
    <t>Hell's Kitchen,Coffee,Our Old Time Diner Blend Rg,1,1,2.50,16:24:34.000,2023-05-07,16,2.50,Sun,202305,2023,2.50,evening,high</t>
  </si>
  <si>
    <t>Astoria,Drinking Chocolate,Sustainably Grown Organic Lg,1,2,9.50,16:27:42.000,2023-05-07,16,9.50,Sun,202305,2023,9.50,evening,high</t>
  </si>
  <si>
    <t>Hell's Kitchen,Bakery,Croissant,1,1,3.50,16:34:15.000,2023-05-07,16,3.50,Sun,202305,2023,3.50,evening,medium_spender</t>
  </si>
  <si>
    <t>Astoria,Coffee,Our Old Time Diner Blend Lg,1,1,3.00,16:34:17.000,2023-05-07,16,3.00,Sun,202305,2023,3.00,evening,medium_spender</t>
  </si>
  <si>
    <t>Hell's Kitchen,Coffee,Our Old Time Diner Blend Sm,1,1,2.00,16:34:59.000,2023-05-07,16,2.00,Sun,202305,2023,2.00,evening,low_spender</t>
  </si>
  <si>
    <t>Astoria,Coffee,Jamaican Coffee River Sm,1,1,2.45,16:37:52.000,2023-05-07,16,2.45,Sun,202305,2023,2.45,evening,high</t>
  </si>
  <si>
    <t>Astoria,Coffee,Ethiopia Lg,1,3,10.50,16:39:59.000,2023-05-07,16,10.50,Sun,202305,2023,10.50,evening,high</t>
  </si>
  <si>
    <t>Hell's Kitchen,Coffee,Ethiopia Rg,1,1,3.00,16:42:01.000,2023-05-07,16,3.00,Sun,202305,2023,3.00,evening,medium_spender</t>
  </si>
  <si>
    <t>Astoria,Drinking Chocolate,Sustainably Grown Organic Rg,1,2,7.50,16:44:24.000,2023-05-07,16,7.50,Sun,202305,2023,7.50,evening,high</t>
  </si>
  <si>
    <t>Astoria,Coffee,Columbian Medium Roast Rg,1,2,5.00,16:47:54.000,2023-05-07,16,5.00,Sun,202305,2023,5.00,evening,medium_spender</t>
  </si>
  <si>
    <t>Hell's Kitchen,Tea,Traditional Blend Chai Rg,1,2,5.00,16:51:42.000,2023-05-07,16,5.00,Sun,202305,2023,5.00,evening,medium_spender</t>
  </si>
  <si>
    <t>Hell's Kitchen,Bakery,Hazelnut Biscotti,1,1,3.25,16:51:42.000,2023-05-07,16,3.25,Sun,202305,2023,3.25,evening,medium_spender</t>
  </si>
  <si>
    <t>Astoria,Coffee,Cappuccino Lg,1,1,4.25,16:55:35.000,2023-05-07,16,4.25,Sun,202305,2023,4.25,evening,medium_spender</t>
  </si>
  <si>
    <t>Astoria,Bakery,Jumbo Savory Scone,1,1,3.75,16:58:16.000,2023-05-07,16,3.75,Sun,202305,2023,3.75,evening,medium_spender</t>
  </si>
  <si>
    <t>Astoria,Bakery,Chocolate Chip Biscotti,1,1,3.50,16:58:25.000,2023-05-07,16,3.50,Sun,202305,2023,3.50,evening,medium_spender</t>
  </si>
  <si>
    <t>Astoria,Bakery,Scottish Cream Scone ,1,1,4.50,16:59:27.000,2023-05-07,16,4.50,Sun,202305,2023,4.50,evening,medium_spender</t>
  </si>
  <si>
    <t>Hell's Kitchen,Coffee,Latte,1,2,7.50,17:00:35.000,2023-05-07,17,7.50,Sun,202305,2023,7.50,evening,high</t>
  </si>
  <si>
    <t>Hell's Kitchen,Flavours,Hazelnut syrup,1,1,0.80,17:00:35.000,2023-05-07,17,0.80,Sun,202305,2023,0.80,evening,low_spender</t>
  </si>
  <si>
    <t>Astoria,Coffee,Ethiopia Sm,1,2,4.40,17:01:27.000,2023-05-07,17,4.40,Sun,202305,2023,4.40,evening,medium_spender</t>
  </si>
  <si>
    <t>Astoria,Tea,Traditional Blend Chai Rg,1,1,2.50,17:02:45.000,2023-05-07,17,2.50,Sun,202305,2023,2.50,evening,high</t>
  </si>
  <si>
    <t>Hell's Kitchen,Tea,Morning Sunrise Chai Lg,1,3,12.00,17:02:46.000,2023-05-07,17,12.00,Sun,202305,2023,12.00,evening,high</t>
  </si>
  <si>
    <t>Astoria,Tea,Peppermint Rg,1,2,5.00,17:03:56.000,2023-05-07,17,5.00,Sun,202305,2023,5.00,evening,medium_spender</t>
  </si>
  <si>
    <t>Hell's Kitchen,Coffee,Ethiopia Lg,1,2,7.00,17:05:34.000,2023-05-07,17,7.00,Sun,202305,2023,7.00,evening,high</t>
  </si>
  <si>
    <t>Hell's Kitchen,Coffee,Jamaican Coffee River Sm,1,3,7.35,17:07:58.000,2023-05-07,17,7.35,Sun,202305,2023,7.35,evening,high</t>
  </si>
  <si>
    <t>Hell's Kitchen,Coffee,Our Old Time Diner Blend Rg,1,1,2.50,17:08:54.000,2023-05-07,17,2.50,Sun,202305,2023,2.50,evening,high</t>
  </si>
  <si>
    <t>Astoria,Coffee,Columbian Medium Roast Sm,1,1,2.00,17:11:45.000,2023-05-07,17,2.00,Sun,202305,2023,2.00,evening,low_spender</t>
  </si>
  <si>
    <t>Astoria,Tea,Morning Sunrise Chai Lg,1,2,8.00,17:11:59.000,2023-05-07,17,8.00,Sun,202305,2023,8.00,evening,high</t>
  </si>
  <si>
    <t>Hell's Kitchen,Tea,Serenity Green Tea Lg,1,2,6.00,17:12:50.000,2023-05-07,17,6.00,Sun,202305,2023,6.00,evening,high</t>
  </si>
  <si>
    <t>Hell's Kitchen,Tea,Earl Grey Lg,1,3,9.00,17:14:36.000,2023-05-07,17,9.00,Sun,202305,2023,9.00,evening,high</t>
  </si>
  <si>
    <t>Hell's Kitchen,Drinking Chocolate,Sustainably Grown Organic Rg,1,2,7.50,17:15:30.000,2023-05-07,17,7.50,Sun,202305,2023,7.50,evening,high</t>
  </si>
  <si>
    <t>Hell's Kitchen,Tea,Earl Grey Rg,1,3,7.50,17:16:43.000,2023-05-07,17,7.50,Sun,202305,2023,7.50,evening,high</t>
  </si>
  <si>
    <t>Hell's Kitchen,Coffee,Our Old Time Diner Blend Lg,1,2,6.00,17:17:45.000,2023-05-07,17,6.00,Sun,202305,2023,6.00,evening,high</t>
  </si>
  <si>
    <t>Astoria,Coffee,Jamaican Coffee River Rg,1,2,6.20,17:17:49.000,2023-05-07,17,6.20,Sun,202305,2023,6.20,evening,high</t>
  </si>
  <si>
    <t>Astoria,Tea,English Breakfast Lg,1,1,3.00,17:23:16.000,2023-05-07,17,3.00,Sun,202305,2023,3.00,evening,medium_spender</t>
  </si>
  <si>
    <t>Hell's Kitchen,Coffee,Brazilian Lg,1,1,3.50,17:28:11.000,2023-05-07,17,3.50,Sun,202305,2023,3.50,evening,medium_spender</t>
  </si>
  <si>
    <t>Astoria,Drinking Chocolate,Sustainably Grown Organic Rg,1,1,3.75,17:28:53.000,2023-05-07,17,3.75,Sun,202305,2023,3.75,evening,medium_spender</t>
  </si>
  <si>
    <t>Hell's Kitchen,Coffee,Our Old Time Diner Blend Sm,1,2,4.00,17:32:02.000,2023-05-07,17,4.00,Sun,202305,2023,4.00,evening,medium_spender</t>
  </si>
  <si>
    <t>Hell's Kitchen,Coffee,Cappuccino,1,1,3.75,17:33:45.000,2023-05-07,17,3.75,Sun,202305,2023,3.75,evening,medium_spender</t>
  </si>
  <si>
    <t>Hell's Kitchen,Flavours,Carmel syrup,1,1,0.80,17:33:45.000,2023-05-07,17,0.80,Sun,202305,2023,0.80,evening,low_spender</t>
  </si>
  <si>
    <t>Hell's Kitchen,Tea,Traditional Blend Chai Lg,1,4,12.00,17:33:57.000,2023-05-07,17,12.00,Sun,202305,2023,12.00,evening,high</t>
  </si>
  <si>
    <t>Hell's Kitchen,Bakery,Cranberry Scone,1,1,3.25,17:33:57.000,2023-05-07,17,3.25,Sun,202305,2023,3.25,evening,medium_spender</t>
  </si>
  <si>
    <t>Hell's Kitchen,Tea,Lemon Grass Lg,1,1,3.00,17:35:26.000,2023-05-07,17,3.00,Sun,202305,2023,3.00,evening,medium_spender</t>
  </si>
  <si>
    <t>Astoria,Tea,Serenity Green Tea Lg,1,1,3.00,17:38:38.000,2023-05-07,17,3.00,Sun,202305,2023,3.00,evening,medium_spender</t>
  </si>
  <si>
    <t>Hell's Kitchen,Bakery,Almond Croissant,1,2,7.50,17:39:46.000,2023-05-07,17,7.50,Sun,202305,2023,7.50,evening,high</t>
  </si>
  <si>
    <t>Astoria,Drinking Chocolate,Sustainably Grown Organic Lg,1,2,9.50,17:39:56.000,2023-05-07,17,9.50,Sun,202305,2023,9.50,evening,high</t>
  </si>
  <si>
    <t>Hell's Kitchen,Tea,Traditional Blend Chai Rg,1,2,5.00,17:48:58.000,2023-05-07,17,5.00,Sun,202305,2023,5.00,evening,medium_spender</t>
  </si>
  <si>
    <t>Hell's Kitchen,Coffee,Jamaican Coffee River Lg,1,1,3.75,17:53:42.000,2023-05-07,17,3.75,Sun,202305,2023,3.75,evening,medium_spender</t>
  </si>
  <si>
    <t>Hell's Kitchen,Tea,Lemon Grass Rg,1,2,5.00,17:55:13.000,2023-05-07,17,5.00,Sun,202305,2023,5.00,evening,medium_spender</t>
  </si>
  <si>
    <t>Astoria,Tea,Earl Grey Lg,1,3,9.00,18:00:50.000,2023-05-07,18,9.00,Sun,202305,2023,9.00,evening,high</t>
  </si>
  <si>
    <t>Hell's Kitchen,Drinking Chocolate,Sustainably Grown Organic Lg,1,1,4.75,18:01:23.000,2023-05-07,18,4.75,Sun,202305,2023,4.75,evening,medium_spender</t>
  </si>
  <si>
    <t>Astoria,Drinking Chocolate,Dark chocolate Lg,1,2,9.00,18:02:00.000,2023-05-07,18,9.00,Sun,202305,2023,9.00,evening,high</t>
  </si>
  <si>
    <t>Astoria,Tea,Earl Grey Rg,1,9,22.50,18:04:35.000,2023-05-07,18,22.50,Sun,202305,2023,22.50,evening,high</t>
  </si>
  <si>
    <t>Astoria,Bakery,Croissant,1,1,3.50,18:04:35.000,2023-05-07,18,3.50,Sun,202305,2023,3.50,evening,medium_spender</t>
  </si>
  <si>
    <t>Hell's Kitchen,Coffee,Jamaican Coffee River Lg,1,2,7.50,18:04:45.000,2023-05-07,18,7.50,Sun,202305,2023,7.50,evening,high</t>
  </si>
  <si>
    <t>Hell's Kitchen,Tea,Serenity Green Tea Rg,1,2,5.00,18:05:15.000,2023-05-07,18,5.00,Sun,202305,2023,5.00,evening,medium_spender</t>
  </si>
  <si>
    <t>Hell's Kitchen,Coffee,Latte Rg,1,1,4.25,18:06:25.000,2023-05-07,18,4.25,Sun,202305,2023,4.25,evening,medium_spender</t>
  </si>
  <si>
    <t>Hell's Kitchen,Flavours,Chocolate syrup,1,1,0.80,18:06:25.000,2023-05-07,18,0.80,Sun,202305,2023,0.80,evening,low_spender</t>
  </si>
  <si>
    <t>Hell's Kitchen,Bakery,Jumbo Savory Scone,1,1,3.75,18:06:25.000,2023-05-07,18,3.75,Sun,202305,2023,3.75,evening,medium_spender</t>
  </si>
  <si>
    <t>Astoria,Tea,Peppermint Lg,1,1,3.00,18:07:09.000,2023-05-07,18,3.00,Sun,202305,2023,3.00,evening,medium_spender</t>
  </si>
  <si>
    <t>Hell's Kitchen,Coffee,Espresso shot,1,1,3.00,18:09:42.000,2023-05-07,18,3.00,Sun,202305,2023,3.00,evening,medium_spender</t>
  </si>
  <si>
    <t>Hell's Kitchen,Flavours,Hazelnut syrup,1,2,1.60,18:09:42.000,2023-05-07,18,1.60,Sun,202305,2023,1.60,evening,low_spender</t>
  </si>
  <si>
    <t>Hell's Kitchen,Tea,Lemon Grass Rg,1,1,2.50,18:10:38.000,2023-05-07,18,2.50,Sun,202305,2023,2.50,evening,high</t>
  </si>
  <si>
    <t>Hell's Kitchen,Tea,Morning Sunrise Chai Rg,1,2,5.00,18:12:35.000,2023-05-07,18,5.00,Sun,202305,2023,5.00,evening,medium_spender</t>
  </si>
  <si>
    <t>Hell's Kitchen,Bakery,Hazelnut Biscotti,1,1,3.25,18:12:35.000,2023-05-07,18,3.25,Sun,202305,2023,3.25,evening,medium_spender</t>
  </si>
  <si>
    <t>Astoria,Coffee,Ethiopia Sm,1,2,4.40,18:15:16.000,2023-05-07,18,4.40,Sun,202305,2023,4.40,evening,medium_spender</t>
  </si>
  <si>
    <t>Astoria,Drinking Chocolate,Sustainably Grown Organic Lg,1,1,4.75,18:16:14.000,2023-05-07,18,4.75,Sun,202305,2023,4.75,evening,medium_spender</t>
  </si>
  <si>
    <t>Hell's Kitchen,Coffee,Our Old Time Diner Blend Rg,1,2,5.00,18:19:37.000,2023-05-07,18,5.00,Sun,202305,2023,5.00,evening,medium_spender</t>
  </si>
  <si>
    <t>Astoria,Bakery,Chocolate Chip Biscotti,1,1,3.50,18:20:53.000,2023-05-07,18,3.50,Sun,202305,2023,3.50,evening,medium_spender</t>
  </si>
  <si>
    <t>Hell's Kitchen,Coffee,Ethiopia Rg,1,4,12.00,18:21:53.000,2023-05-07,18,12.00,Sun,202305,2023,12.00,evening,high</t>
  </si>
  <si>
    <t>Hell's Kitchen,Tea,Peppermint Lg,1,3,9.00,18:22:22.000,2023-05-07,18,9.00,Sun,202305,2023,9.00,evening,high</t>
  </si>
  <si>
    <t>Hell's Kitchen,Tea,Traditional Blend Chai Lg,1,2,6.00,18:22:42.000,2023-05-07,18,6.00,Sun,202305,2023,6.00,evening,high</t>
  </si>
  <si>
    <t>Astoria,Tea,English Breakfast Rg,1,1,2.50,18:22:54.000,2023-05-07,18,2.50,Sun,202305,2023,2.50,evening,high</t>
  </si>
  <si>
    <t>Astoria,Tea,Morning Sunrise Chai Rg,1,2,5.00,18:23:43.000,2023-05-07,18,5.00,Sun,202305,2023,5.00,evening,medium_spender</t>
  </si>
  <si>
    <t>Astoria,Drinking Chocolate,Dark chocolate Rg,1,1,3.50,18:30:14.000,2023-05-07,18,3.50,Sun,202305,2023,3.50,evening,medium_spender</t>
  </si>
  <si>
    <t>Hell's Kitchen,Coffee,Jamaican Coffee River Rg,1,2,6.20,18:31:19.000,2023-05-07,18,6.20,Sun,202305,2023,6.20,evening,high</t>
  </si>
  <si>
    <t>Astoria,Coffee,Latte,1,2,7.50,18:32:01.000,2023-05-07,18,7.50,Sun,202305,2023,7.50,evening,high</t>
  </si>
  <si>
    <t>Astoria,Bakery,Chocolate Croissant,1,1,3.75,18:32:01.000,2023-05-07,18,3.75,Sun,202305,2023,3.75,evening,medium_spender</t>
  </si>
  <si>
    <t>Astoria,Tea,Peppermint Rg,1,2,5.00,18:35:34.000,2023-05-07,18,5.00,Sun,202305,2023,5.00,evening,medium_spender</t>
  </si>
  <si>
    <t>Hell's Kitchen,Bakery,Scottish Cream Scone ,1,1,4.50,18:36:01.000,2023-05-07,18,4.50,Sun,202305,2023,4.50,evening,medium_spender</t>
  </si>
  <si>
    <t>Astoria,Coffee,Brazilian Rg,1,2,6.00,18:37:48.000,2023-05-07,18,6.00,Sun,202305,2023,6.00,evening,high</t>
  </si>
  <si>
    <t>Astoria,Bakery,Cranberry Scone,1,1,3.25,18:37:48.000,2023-05-07,18,3.25,Sun,202305,2023,3.25,evening,medium_spender</t>
  </si>
  <si>
    <t>Astoria,Coffee,Our Old Time Diner Blend Lg,1,2,6.00,18:39:07.000,2023-05-07,18,6.00,Sun,202305,2023,6.00,evening,high</t>
  </si>
  <si>
    <t>Astoria,Tea,Lemon Grass Rg,1,3,7.50,18:40:03.000,2023-05-07,18,7.50,Sun,202305,2023,7.50,evening,high</t>
  </si>
  <si>
    <t>Astoria,Bakery,Scottish Cream Scone ,1,1,4.50,18:40:03.000,2023-05-07,18,4.50,Sun,202305,2023,4.50,evening,medium_spender</t>
  </si>
  <si>
    <t>Astoria,Drinking Chocolate,Sustainably Grown Organic Rg,1,1,3.75,18:40:09.000,2023-05-07,18,3.75,Sun,202305,2023,3.75,evening,medium_spender</t>
  </si>
  <si>
    <t>Hell's Kitchen,Coffee,Columbian Medium Roast Sm,1,2,4.00,18:43:25.000,2023-05-07,18,4.00,Sun,202305,2023,4.00,evening,medium_spender</t>
  </si>
  <si>
    <t>Hell's Kitchen,Bakery,Croissant,1,2,7.00,18:43:25.000,2023-05-07,18,7.00,Sun,202305,2023,7.00,evening,high</t>
  </si>
  <si>
    <t>Astoria,Tea,Spicy Eye Opener Chai Rg,1,2,5.10,18:46:09.000,2023-05-07,18,5.10,Sun,202305,2023,5.10,evening,high</t>
  </si>
  <si>
    <t>Hell's Kitchen,Tea,Traditional Blend Chai Rg,1,2,5.00,18:47:28.000,2023-05-07,18,5.00,Sun,202305,2023,5.00,evening,medium_spender</t>
  </si>
  <si>
    <t>Hell's Kitchen,Tea,Lemon Grass Lg,1,2,6.00,18:49:27.000,2023-05-07,18,6.00,Sun,202305,2023,6.00,evening,high</t>
  </si>
  <si>
    <t>Astoria,Coffee,Jamaican Coffee River Sm,1,2,4.90,18:58:58.000,2023-05-07,18,4.90,Sun,202305,2023,4.90,evening,medium_spender</t>
  </si>
  <si>
    <t>Astoria,Coffee,Columbian Medium Roast Rg,1,1,2.50,18:59:25.000,2023-05-07,18,2.50,Sun,202305,2023,2.50,evening,high</t>
  </si>
  <si>
    <t>Astoria,Coffee,Ethiopia Rg,1,2,6.00,19:01:14.000,2023-05-07,19,6.00,Sun,202305,2023,6.00,evening,high</t>
  </si>
  <si>
    <t>Astoria,Coffee,Our Old Time Diner Blend Lg,1,2,6.00,19:01:54.000,2023-05-07,19,6.00,Sun,202305,2023,6.00,evening,high</t>
  </si>
  <si>
    <t>Hell's Kitchen,Drinking Chocolate,Sustainably Grown Organic Rg,1,2,7.50,19:04:12.000,2023-05-07,19,7.50,Sun,202305,2023,7.50,evening,high</t>
  </si>
  <si>
    <t>Hell's Kitchen,Coffee,Ethiopia Rg,1,1,3.00,19:04:35.000,2023-05-07,19,3.00,Sun,202305,2023,3.00,evening,medium_spender</t>
  </si>
  <si>
    <t>Astoria,Tea,Lemon Grass Lg,1,1,3.00,19:04:53.000,2023-05-07,19,3.00,Sun,202305,2023,3.00,evening,medium_spender</t>
  </si>
  <si>
    <t>Astoria,Tea,Spicy Eye Opener Chai Lg,1,3,9.30,19:06:36.000,2023-05-07,19,9.30,Sun,202305,2023,9.30,evening,high</t>
  </si>
  <si>
    <t>Astoria,Bakery,Ginger Biscotti,1,1,3.50,19:06:36.000,2023-05-07,19,3.50,Sun,202305,2023,3.50,evening,medium_spender</t>
  </si>
  <si>
    <t>Hell's Kitchen,Coffee,Brazilian Lg,1,4,14.00,19:06:46.000,2023-05-07,19,14.00,Sun,202305,2023,14.00,evening,high</t>
  </si>
  <si>
    <t>Astoria,Tea,Morning Sunrise Chai Lg,1,2,8.00,19:08:21.000,2023-05-07,19,8.00,Sun,202305,2023,8.00,evening,high</t>
  </si>
  <si>
    <t>Hell's Kitchen,Coffee,Columbian Medium Roast Rg,1,1,2.50,19:09:04.000,2023-05-07,19,2.50,Sun,202305,2023,2.50,evening,high</t>
  </si>
  <si>
    <t>Hell's Kitchen,Bakery,Scottish Cream Scone ,1,1,4.50,19:09:04.000,2023-05-07,19,4.50,Sun,202305,2023,4.50,evening,medium_spender</t>
  </si>
  <si>
    <t>Hell's Kitchen,Drinking Chocolate,Dark chocolate Rg,1,2,7.00,19:12:13.000,2023-05-07,19,7.00,Sun,202305,2023,7.00,evening,high</t>
  </si>
  <si>
    <t>Astoria,Tea,Lemon Grass Rg,1,3,7.50,19:14:05.000,2023-05-07,19,7.50,Sun,202305,2023,7.50,evening,high</t>
  </si>
  <si>
    <t>Astoria,Coffee,Latte Rg,1,2,8.50,19:15:32.000,2023-05-07,19,8.50,Sun,202305,2023,8.50,evening,high</t>
  </si>
  <si>
    <t>Astoria,Coffee,Brazilian Lg,1,1,3.50,19:17:22.000,2023-05-07,19,3.50,Sun,202305,2023,3.50,evening,medium_spender</t>
  </si>
  <si>
    <t>Astoria,Tea,Morning Sunrise Chai Rg,1,1,2.50,19:17:30.000,2023-05-07,19,2.50,Sun,202305,2023,2.50,evening,high</t>
  </si>
  <si>
    <t>Hell's Kitchen,Coffee,Ethiopia Lg,1,2,7.00,19:21:45.000,2023-05-07,19,7.00,Sun,202305,2023,7.00,evening,high</t>
  </si>
  <si>
    <t>Astoria,Tea,Spicy Eye Opener Chai Rg,1,2,5.10,19:22:08.000,2023-05-07,19,5.10,Sun,202305,2023,5.10,evening,high</t>
  </si>
  <si>
    <t>Hell's Kitchen,Tea,Peppermint Lg,1,2,6.00,19:25:04.000,2023-05-07,19,6.00,Sun,202305,2023,6.00,evening,high</t>
  </si>
  <si>
    <t>Astoria,Coffee,Brazilian Sm,1,1,2.20,19:28:28.000,2023-05-07,19,2.20,Sun,202305,2023,2.20,evening,high</t>
  </si>
  <si>
    <t>Astoria,Tea,Serenity Green Tea Rg,1,3,7.50,19:29:23.000,2023-05-07,19,7.50,Sun,202305,2023,7.50,evening,high</t>
  </si>
  <si>
    <t>Astoria,Coffee,Ethiopia Lg,1,2,7.00,19:30:18.000,2023-05-07,19,7.00,Sun,202305,2023,7.00,evening,high</t>
  </si>
  <si>
    <t>Astoria,Bakery,Jumbo Savory Scone,1,1,3.75,19:30:18.000,2023-05-07,19,3.75,Sun,202305,2023,3.75,evening,medium_spender</t>
  </si>
  <si>
    <t>Hell's Kitchen,Coffee,Brazilian Sm,1,1,2.20,19:38:11.000,2023-05-07,19,2.20,Sun,202305,2023,2.20,evening,high</t>
  </si>
  <si>
    <t>Hell's Kitchen,Bakery,Oatmeal Scone,1,1,3.00,19:38:50.000,2023-05-07,19,3.00,Sun,202305,2023,3.00,evening,medium_spender</t>
  </si>
  <si>
    <t>Hell's Kitchen,Tea,English Breakfast Rg,1,2,5.00,19:39:13.000,2023-05-07,19,5.00,Sun,202305,2023,5.00,evening,medium_spender</t>
  </si>
  <si>
    <t>Hell's Kitchen,Tea,Morning Sunrise Chai Lg,1,1,4.00,19:43:17.000,2023-05-07,19,4.00,Sun,202305,2023,4.00,evening,medium_spender</t>
  </si>
  <si>
    <t>Astoria,Tea,English Breakfast Rg,1,2,5.00,19:43:24.000,2023-05-07,19,5.00,Sun,202305,2023,5.00,evening,medium_spender</t>
  </si>
  <si>
    <t>Hell's Kitchen,Tea,Serenity Green Tea Rg,1,3,7.50,19:43:29.000,2023-05-07,19,7.50,Sun,202305,2023,7.50,evening,high</t>
  </si>
  <si>
    <t>Astoria,Drinking Chocolate,Sustainably Grown Organic Lg,1,1,4.75,19:47:59.000,2023-05-07,19,4.75,Sun,202305,2023,4.75,evening,medium_spender</t>
  </si>
  <si>
    <t>Hell's Kitchen,Tea,Spicy Eye Opener Chai Rg,1,2,5.10,19:52:09.000,2023-05-07,19,5.10,Sun,202305,2023,5.10,evening,high</t>
  </si>
  <si>
    <t>Hell's Kitchen,Coffee,Cappuccino Lg,1,2,8.50,19:57:31.000,2023-05-07,19,8.50,Sun,202305,2023,8.50,evening,high</t>
  </si>
  <si>
    <t>Hell's Kitchen,Flavours,Sugar Free Vanilla syrup,1,2,1.60,19:57:31.000,2023-05-07,19,1.60,Sun,202305,2023,1.60,evening,low_spender</t>
  </si>
  <si>
    <t>Hell's Kitchen,Bakery,Ginger Biscotti,1,1,3.50,19:57:31.000,2023-05-07,19,3.50,Sun,202305,2023,3.50,evening,medium_spender</t>
  </si>
  <si>
    <t>Hell's Kitchen,Coffee,Jamaican Coffee River Rg,1,2,6.20,19:59:06.000,2023-05-07,19,6.20,Sun,202305,2023,6.20,evening,high</t>
  </si>
  <si>
    <t>Hell's Kitchen,Coffee,Our Old Time Diner Blend Lg,1,5,15.00,20:05:39.000,2023-05-07,20,15.00,Sun,202305,2023,15.00,night,high</t>
  </si>
  <si>
    <t>Hell's Kitchen,Drinking Chocolate,Sustainably Grown Organic Lg,1,2,9.50,20:13:00.000,2023-05-07,20,9.50,Sun,202305,2023,9.50,night,high</t>
  </si>
  <si>
    <t>Hell's Kitchen,Tea,Lemon Grass Lg,1,2,6.00,20:13:32.000,2023-05-07,20,6.00,Sun,202305,2023,6.00,night,high</t>
  </si>
  <si>
    <t>Hell's Kitchen,Bakery,Scottish Cream Scone ,1,1,4.50,20:13:32.000,2023-05-07,20,4.50,Sun,202305,2023,4.50,night,medium_spender</t>
  </si>
  <si>
    <t>Hell's Kitchen,Coffee,Jamaican Coffee River Sm,1,2,4.90,20:15:28.000,2023-05-07,20,4.90,Sun,202305,2023,4.90,night,medium_spender</t>
  </si>
  <si>
    <t>Hell's Kitchen,Tea,Peppermint Rg,1,3,7.50,20:18:19.000,2023-05-07,20,7.50,Sun,202305,2023,7.50,night,high</t>
  </si>
  <si>
    <t>Hell's Kitchen,Coffee,Espresso shot,1,3,9.00,20:19:10.000,2023-05-07,20,9.00,Sun,202305,2023,9.00,night,high</t>
  </si>
  <si>
    <t>Hell's Kitchen,Flavours,Carmel syrup,1,2,1.60,20:28:26.000,2023-05-07,20,1.60,Sun,202305,2023,1.60,night,low_spender</t>
  </si>
  <si>
    <t>Hell's Kitchen,Tea,Morning Sunrise Chai Rg,1,2,5.00,20:28:29.000,2023-05-07,20,5.00,Sun,202305,2023,5.00,night,medium_spender</t>
  </si>
  <si>
    <t>Hell's Kitchen,Tea,Traditional Blend Chai Lg,1,1,3.00,20:30:31.000,2023-05-07,20,3.00,Sun,202305,2023,3.00,night,medium_spender</t>
  </si>
  <si>
    <t>Hell's Kitchen,Coffee,Ethiopia Lg,1,2,7.00,20:32:15.000,2023-05-07,20,7.00,Sun,202305,2023,7.00,night,high</t>
  </si>
  <si>
    <t>Hell's Kitchen,Drinking Chocolate,Dark chocolate Rg,1,2,7.00,20:33:42.000,2023-05-07,20,7.00,Sun,202305,2023,7.00,night,high</t>
  </si>
  <si>
    <t>Hell's Kitchen,Coffee,Columbian Medium Roast Lg,1,1,3.00,20:39:46.000,2023-05-07,20,3.00,Sun,202305,2023,3.00,night,medium_spender</t>
  </si>
  <si>
    <t>Hell's Kitchen,Bakery,Ginger Biscotti,1,1,3.50,20:39:46.000,2023-05-07,20,3.50,Sun,202305,2023,3.50,night,medium_spender</t>
  </si>
  <si>
    <t>Hell's Kitchen,Tea,English Breakfast Lg,1,2,6.00,20:44:17.000,2023-05-07,20,6.00,Sun,202305,2023,6.00,night,high</t>
  </si>
  <si>
    <t>Hell's Kitchen,Tea,Traditional Blend Chai Rg,1,1,2.50,20:52:58.000,2023-05-07,20,2.50,Sun,202305,2023,2.50,night,high</t>
  </si>
  <si>
    <t>Hell's Kitchen,Coffee,Columbian Medium Roast Rg,1,2,5.00,20:56:52.000,2023-05-07,20,5.00,Sun,202305,2023,5.00,night,medium_spender</t>
  </si>
  <si>
    <t>Hell's Kitchen,Bakery,Oatmeal Scone,1,1,3.00,20:56:52.000,2023-05-07,20,3.00,Sun,202305,2023,3.00,night,medium_spender</t>
  </si>
  <si>
    <t>Hell's Kitchen,Tea,Serenity Green Tea Rg,1,2,5.00,20:58:35.000,2023-05-07,20,5.00,Sun,202305,2023,5.00,night,medium_spender</t>
  </si>
  <si>
    <t>Hell's Kitchen,Tea,Peppermint Lg,1,2,6.00,06:31:18.000,2023-05-08,6,6.00,Mon,202305,2023,6.00,night,high</t>
  </si>
  <si>
    <t>Hell's Kitchen,Coffee,Brazilian Rg,1,1,3.00,06:33:50.000,2023-05-08,6,3.00,Mon,202305,2023,3.00,night,medium_spender</t>
  </si>
  <si>
    <t>Hell's Kitchen,Tea,Spicy Eye Opener Chai Rg,1,1,2.55,06:34:15.000,2023-05-08,6,2.55,Mon,202305,2023,2.55,night,high</t>
  </si>
  <si>
    <t>Hell's Kitchen,Drinking Chocolate,Sustainably Grown Organic Rg,1,2,7.50,06:34:49.000,2023-05-08,6,7.50,Mon,202305,2023,7.50,night,high</t>
  </si>
  <si>
    <t>Hell's Kitchen,Bakery,Scottish Cream Scone ,1,1,4.50,06:34:49.000,2023-05-08,6,4.50,Mon,202305,2023,4.50,night,medium_spender</t>
  </si>
  <si>
    <t>Hell's Kitchen,Tea,English Breakfast Lg,1,1,3.00,06:35:56.000,2023-05-08,6,3.00,Mon,202305,2023,3.00,night,medium_spender</t>
  </si>
  <si>
    <t>Hell's Kitchen,Tea,Lemon Grass Rg,1,4,10.00,06:38:15.000,2023-05-08,6,10.00,Mon,202305,2023,10.00,night,high</t>
  </si>
  <si>
    <t>Hell's Kitchen,Coffee,Our Old Time Diner Blend Rg,1,1,2.50,06:40:48.000,2023-05-08,6,2.50,Mon,202305,2023,2.50,night,high</t>
  </si>
  <si>
    <t>Hell's Kitchen,Drinking Chocolate,Dark chocolate Rg,1,1,3.50,06:45:34.000,2023-05-08,6,3.50,Mon,202305,2023,3.50,night,medium_spender</t>
  </si>
  <si>
    <t>Hell's Kitchen,Coffee,Columbian Medium Roast Rg,1,1,2.50,06:45:35.000,2023-05-08,6,2.50,Mon,202305,2023,2.50,night,high</t>
  </si>
  <si>
    <t>Hell's Kitchen,Bakery,Hazelnut Biscotti,1,1,3.25,06:45:35.000,2023-05-08,6,3.25,Mon,202305,2023,3.25,night,medium_spender</t>
  </si>
  <si>
    <t>Hell's Kitchen,Tea,Earl Grey Lg,1,2,6.00,06:48:41.000,2023-05-08,6,6.00,Mon,202305,2023,6.00,night,high</t>
  </si>
  <si>
    <t>Hell's Kitchen,Coffee,Columbian Medium Roast Sm,1,2,4.00,06:53:09.000,2023-05-08,6,4.00,Mon,202305,2023,4.00,night,medium_spender</t>
  </si>
  <si>
    <t>Hell's Kitchen,Coffee,Espresso shot,1,2,6.00,06:57:22.000,2023-05-08,6,6.00,Mon,202305,2023,6.00,night,high</t>
  </si>
  <si>
    <t>Hell's Kitchen,Flavours,Hazelnut syrup,1,2,1.60,06:57:22.000,2023-05-08,6,1.60,Mon,202305,2023,1.60,night,low_spender</t>
  </si>
  <si>
    <t>Hell's Kitchen,Tea,Earl Grey Lg,1,3,9.00,07:00:42.000,2023-05-08,7,9.00,Mon,202305,2023,9.00,morning,high</t>
  </si>
  <si>
    <t>Hell's Kitchen,Drinking Chocolate,Sustainably Grown Organic Lg,1,4,19.00,07:02:40.000,2023-05-08,7,19.00,Mon,202305,2023,19.00,morning,high</t>
  </si>
  <si>
    <t>Hell's Kitchen,Coffee,Our Old Time Diner Blend Lg,1,1,3.00,07:06:03.000,2023-05-08,7,3.00,Mon,202305,2023,3.00,morning,medium_spender</t>
  </si>
  <si>
    <t>Hell's Kitchen,Tea,Lemon Grass Lg,1,5,15.00,07:07:06.000,2023-05-08,7,15.00,Mon,202305,2023,15.00,morning,high</t>
  </si>
  <si>
    <t>Hell's Kitchen,Coffee,Espresso shot,1,3,9.00,07:07:35.000,2023-05-08,7,9.00,Mon,202305,2023,9.00,morning,high</t>
  </si>
  <si>
    <t>Hell's Kitchen,Flavours,Chocolate syrup,1,1,0.80,07:07:35.000,2023-05-08,7,0.80,Mon,202305,2023,0.80,morning,low_spender</t>
  </si>
  <si>
    <t>Hell's Kitchen,Bakery,Scottish Cream Scone ,1,3,13.50,07:07:35.000,2023-05-08,7,13.50,Mon,202305,2023,13.50,morning,high</t>
  </si>
  <si>
    <t>Hell's Kitchen,Tea,Lemon Grass Rg,1,2,5.00,07:07:51.000,2023-05-08,7,5.00,Mon,202305,2023,5.00,morning,medium_spender</t>
  </si>
  <si>
    <t>Astoria,Coffee,Jamaican Coffee River Rg,1,1,3.10,07:08:28.000,2023-05-08,7,3.10,Mon,202305,2023,3.10,morning,medium_spender</t>
  </si>
  <si>
    <t>Astoria,Coffee,Columbian Medium Roast Rg,1,1,2.50,07:09:42.000,2023-05-08,7,2.50,Mon,202305,2023,2.50,morning,high</t>
  </si>
  <si>
    <t>Astoria,Coffee,Columbian Medium Roast Lg,1,1,3.00,07:09:42.000,2023-05-08,7,3.00,Mon,202305,2023,3.00,morning,medium_spender</t>
  </si>
  <si>
    <t>Hell's Kitchen,Coffee,Ethiopia Sm,1,5,11.00,07:10:19.000,2023-05-08,7,11.00,Mon,202305,2023,11.00,morning,high</t>
  </si>
  <si>
    <t>Hell's Kitchen,Coffee,Our Old Time Diner Blend Rg,1,1,2.50,07:10:55.000,2023-05-08,7,2.50,Mon,202305,2023,2.50,morning,high</t>
  </si>
  <si>
    <t>Astoria,Coffee,Cappuccino Lg,1,1,4.25,07:10:57.000,2023-05-08,7,4.25,Mon,202305,2023,4.25,morning,medium_spender</t>
  </si>
  <si>
    <t>Astoria,Coffee beans,Jamacian Coffee River,1,1,19.75,07:10:57.000,2023-05-08,7,19.75,Mon,202305,2023,19.75,morning,high</t>
  </si>
  <si>
    <t>Hell's Kitchen,Coffee,Columbian Medium Roast Sm,1,1,2.00,07:11:13.000,2023-05-08,7,2.00,Mon,202305,2023,2.00,morning,low_spender</t>
  </si>
  <si>
    <t>Astoria,Drinking Chocolate,Sustainably Grown Organic Rg,1,4,15.00,07:12:13.000,2023-05-08,7,15.00,Mon,202305,2023,15.00,morning,high</t>
  </si>
  <si>
    <t>Hell's Kitchen,Coffee,Latte,1,1,3.75,07:12:48.000,2023-05-08,7,3.75,Mon,202305,2023,3.75,morning,medium_spender</t>
  </si>
  <si>
    <t>Hell's Kitchen,Flavours,Carmel syrup,1,5,4.00,07:12:48.000,2023-05-08,7,4.00,Mon,202305,2023,4.00,morning,medium_spender</t>
  </si>
  <si>
    <t>Astoria,Tea,Morning Sunrise Chai Lg,1,1,4.00,07:14:48.000,2023-05-08,7,4.00,Mon,202305,2023,4.00,morning,medium_spender</t>
  </si>
  <si>
    <t>Astoria,Coffee,Espresso shot,1,2,6.00,07:14:48.000,2023-05-08,7,6.00,Mon,202305,2023,6.00,morning,high</t>
  </si>
  <si>
    <t>Hell's Kitchen,Tea,English Breakfast Lg,1,3,9.00,07:17:44.000,2023-05-08,7,9.00,Mon,202305,2023,9.00,morning,high</t>
  </si>
  <si>
    <t>Astoria,Tea,English Breakfast Lg,1,1,3.00,07:18:21.000,2023-05-08,7,3.00,Mon,202305,2023,3.00,morning,medium_spender</t>
  </si>
  <si>
    <t>Hell's Kitchen,Coffee,Columbian Medium Roast Lg,1,4,12.00,07:18:58.000,2023-05-08,7,12.00,Mon,202305,2023,12.00,morning,high</t>
  </si>
  <si>
    <t>Astoria,Tea,Serenity Green Tea Lg,1,1,3.00,07:21:28.000,2023-05-08,7,3.00,Mon,202305,2023,3.00,morning,medium_spender</t>
  </si>
  <si>
    <t>Astoria,Tea,Earl Grey Rg,1,1,2.50,07:22:14.000,2023-05-08,7,2.50,Mon,202305,2023,2.50,morning,high</t>
  </si>
  <si>
    <t>Astoria,Packaged Chocolate,Chili Mayan,1,1,13.33,07:22:14.000,2023-05-08,7,13.33,Mon,202305,2023,13.33,morning,high</t>
  </si>
  <si>
    <t>Astoria,Coffee,Latte,1,2,7.50,07:22:37.000,2023-05-08,7,7.50,Mon,202305,2023,7.50,morning,high</t>
  </si>
  <si>
    <t>Hell's Kitchen,Tea,Traditional Blend Chai Rg,1,2,5.00,07:23:34.000,2023-05-08,7,5.00,Mon,202305,2023,5.00,morning,medium_spender</t>
  </si>
  <si>
    <t>Hell's Kitchen,Bakery,Chocolate Croissant,1,3,11.25,07:25:12.000,2023-05-08,7,11.25,Mon,202305,2023,11.25,morning,high</t>
  </si>
  <si>
    <t>Hell's Kitchen,Tea,English Breakfast Rg,1,3,7.50,07:26:13.000,2023-05-08,7,7.50,Mon,202305,2023,7.50,morning,high</t>
  </si>
  <si>
    <t>Hell's Kitchen,Coffee,Cappuccino Lg,1,2,8.50,07:26:32.000,2023-05-08,7,8.50,Mon,202305,2023,8.50,morning,high</t>
  </si>
  <si>
    <t>Hell's Kitchen,Tea,Serenity Green Tea Lg,1,2,6.00,07:26:44.000,2023-05-08,7,6.00,Mon,202305,2023,6.00,morning,high</t>
  </si>
  <si>
    <t>Hell's Kitchen,Coffee,Jamaican Coffee River Sm,1,2,4.90,07:28:03.000,2023-05-08,7,4.90,Mon,202305,2023,4.90,morning,medium_spender</t>
  </si>
  <si>
    <t>Lower Manhattan,Coffee,Latte Rg,1,2,8.50,07:30:17.000,2023-05-08,7,8.50,Mon,202305,2023,8.50,morning,high</t>
  </si>
  <si>
    <t>Lower Manhattan,Flavours,Hazelnut syrup,1,2,1.60,07:30:17.000,2023-05-08,7,1.60,Mon,202305,2023,1.60,morning,low_spender</t>
  </si>
  <si>
    <t>Lower Manhattan,Coffee beans,Brazilian - Organic,1,1,18.00,07:30:17.000,2023-05-08,7,18.00,Mon,202305,2023,18.00,morning,high</t>
  </si>
  <si>
    <t>Astoria,Tea,Traditional Blend Chai Rg,1,3,7.50,07:31:41.000,2023-05-08,7,7.50,Mon,202305,2023,7.50,morning,high</t>
  </si>
  <si>
    <t>Hell's Kitchen,Drinking Chocolate,Dark chocolate Rg,1,2,7.00,07:31:44.000,2023-05-08,7,7.00,Mon,202305,2023,7.00,morning,high</t>
  </si>
  <si>
    <t>Lower Manhattan,Drinking Chocolate,Sustainably Grown Organic Lg,1,2,9.50,07:32:21.000,2023-05-08,7,9.50,Mon,202305,2023,9.50,morning,high</t>
  </si>
  <si>
    <t>Lower Manhattan,Coffee,Latte,1,6,22.50,07:34:59.000,2023-05-08,7,22.50,Mon,202305,2023,22.50,morning,high</t>
  </si>
  <si>
    <t>Lower Manhattan,Flavours,Carmel syrup,1,4,3.20,07:34:59.000,2023-05-08,7,3.20,Mon,202305,2023,3.20,morning,medium_spender</t>
  </si>
  <si>
    <t>Astoria,Drinking Chocolate,Dark chocolate Rg,1,1,3.50,07:35:25.000,2023-05-08,7,3.50,Mon,202305,2023,3.50,morning,medium_spender</t>
  </si>
  <si>
    <t>Lower Manhattan,Tea,Lemon Grass Lg,1,5,15.00,07:36:09.000,2023-05-08,7,15.00,Mon,202305,2023,15.00,morning,high</t>
  </si>
  <si>
    <t>Lower Manhattan,Coffee,Jamaican Coffee River Sm,1,6,14.70,07:36:15.000,2023-05-08,7,14.70,Mon,202305,2023,14.70,morning,high</t>
  </si>
  <si>
    <t>Lower Manhattan,Bakery,Scottish Cream Scone ,1,2,9.00,07:36:15.000,2023-05-08,7,9.00,Mon,202305,2023,9.00,morning,high</t>
  </si>
  <si>
    <t>Astoria,Coffee,Our Old Time Diner Blend Sm,1,2,4.00,07:36:18.000,2023-05-08,7,4.00,Mon,202305,2023,4.00,morning,medium_spender</t>
  </si>
  <si>
    <t>Lower Manhattan,Coffee,Cappuccino,1,1,3.75,07:37:12.000,2023-05-08,7,3.75,Mon,202305,2023,3.75,morning,medium_spender</t>
  </si>
  <si>
    <t>Hell's Kitchen,Coffee,Our Old Time Diner Blend Sm,1,1,2.00,07:38:10.000,2023-05-08,7,2.00,Mon,202305,2023,2.00,morning,low_spender</t>
  </si>
  <si>
    <t>Lower Manhattan,Tea,Peppermint Lg,1,2,6.00,07:38:35.000,2023-05-08,7,6.00,Mon,202305,2023,6.00,morning,high</t>
  </si>
  <si>
    <t>Hell's Kitchen,Coffee,Jamaican Coffee River Rg,1,2,6.20,07:39:04.000,2023-05-08,7,6.20,Mon,202305,2023,6.20,morning,high</t>
  </si>
  <si>
    <t>Lower Manhattan,Drinking Chocolate,Sustainably Grown Organic Rg,1,3,11.25,07:40:35.000,2023-05-08,7,11.25,Mon,202305,2023,11.25,morning,high</t>
  </si>
  <si>
    <t>Astoria,Drinking Chocolate,Dark chocolate Lg,1,1,4.50,07:40:51.000,2023-05-08,7,4.50,Mon,202305,2023,4.50,morning,medium_spender</t>
  </si>
  <si>
    <t>Hell's Kitchen,Coffee,Columbian Medium Roast Rg,1,2,5.00,07:42:59.000,2023-05-08,7,5.00,Mon,202305,2023,5.00,morning,medium_spender</t>
  </si>
  <si>
    <t>Hell's Kitchen,Coffee,Ethiopia Lg,1,1,3.50,07:43:08.000,2023-05-08,7,3.50,Mon,202305,2023,3.50,morning,medium_spender</t>
  </si>
  <si>
    <t>Lower Manhattan,Tea,English Breakfast Lg,1,3,9.00,07:44:24.000,2023-05-08,7,9.00,Mon,202305,2023,9.00,morning,high</t>
  </si>
  <si>
    <t>Hell's Kitchen,Coffee,Brazilian Lg,1,2,7.00,07:44:53.000,2023-05-08,7,7.00,Mon,202305,2023,7.00,morning,high</t>
  </si>
  <si>
    <t>Lower Manhattan,Coffee,Brazilian Rg,1,2,6.00,07:46:29.000,2023-05-08,7,6.00,Mon,202305,2023,6.00,morning,high</t>
  </si>
  <si>
    <t>Hell's Kitchen,Coffee,Brazilian Sm,1,2,4.40,07:47:03.000,2023-05-08,7,4.40,Mon,202305,2023,4.40,morning,medium_spender</t>
  </si>
  <si>
    <t>Hell's Kitchen,Tea,Traditional Blend Chai Lg,1,2,6.00,07:49:14.000,2023-05-08,7,6.00,Mon,202305,2023,6.00,morning,high</t>
  </si>
  <si>
    <t>Hell's Kitchen,Coffee beans,Ethiopia,1,1,21.00,07:49:14.000,2023-05-08,7,21.00,Mon,202305,2023,21.00,morning,high</t>
  </si>
  <si>
    <t>Lower Manhattan,Drinking Chocolate,Dark chocolate Lg,1,2,9.00,07:49:19.000,2023-05-08,7,9.00,Mon,202305,2023,9.00,morning,high</t>
  </si>
  <si>
    <t>Hell's Kitchen,Tea,Morning Sunrise Chai Lg,1,1,4.00,07:51:34.000,2023-05-08,7,4.00,Mon,202305,2023,4.00,morning,medium_spender</t>
  </si>
  <si>
    <t>Hell's Kitchen,Bakery,Cranberry Scone,1,1,3.25,07:51:34.000,2023-05-08,7,3.25,Mon,202305,2023,3.25,morning,medium_spender</t>
  </si>
  <si>
    <t>Hell's Kitchen,Tea,Serenity Green Tea Rg,1,2,5.00,07:51:49.000,2023-05-08,7,5.00,Mon,202305,2023,5.00,morning,medium_spender</t>
  </si>
  <si>
    <t>Astoria,Coffee,Our Old Time Diner Blend Rg,1,1,2.50,07:52:40.000,2023-05-08,7,2.50,Mon,202305,2023,2.50,morning,high</t>
  </si>
  <si>
    <t>Astoria,Coffee,Our Old Time Diner Blend Lg,1,1,3.00,07:52:40.000,2023-05-08,7,3.00,Mon,202305,2023,3.00,morning,medium_spender</t>
  </si>
  <si>
    <t>Lower Manhattan,Bakery,Hazelnut Biscotti,1,2,6.50,07:53:11.000,2023-05-08,7,6.50,Mon,202305,2023,6.50,morning,high</t>
  </si>
  <si>
    <t>Lower Manhattan,Coffee,Espresso shot,1,1,3.00,07:53:44.000,2023-05-08,7,3.00,Mon,202305,2023,3.00,morning,medium_spender</t>
  </si>
  <si>
    <t>Lower Manhattan,Tea,Morning Sunrise Chai Lg,1,2,8.00,07:54:38.000,2023-05-08,7,8.00,Mon,202305,2023,8.00,morning,high</t>
  </si>
  <si>
    <t>Lower Manhattan,Coffee,Ethiopia Rg,1,1,3.00,07:54:42.000,2023-05-08,7,3.00,Mon,202305,2023,3.00,morning,medium_spender</t>
  </si>
  <si>
    <t>Lower Manhattan,Coffee,Our Old Time Diner Blend Sm,1,2,4.00,07:55:11.000,2023-05-08,7,4.00,Mon,202305,2023,4.00,morning,medium_spender</t>
  </si>
  <si>
    <t>Lower Manhattan,Bakery,Ginger Scone,1,1,3.25,07:55:11.000,2023-05-08,7,3.25,Mon,202305,2023,3.25,morning,medium_spender</t>
  </si>
  <si>
    <t>Lower Manhattan,Flavours,Sugar Free Vanilla syrup,1,2,1.60,07:55:13.000,2023-05-08,7,1.60,Mon,202305,2023,1.60,morning,low_spender</t>
  </si>
  <si>
    <t>Lower Manhattan,Bakery,Chocolate Croissant,1,1,3.75,07:55:13.000,2023-05-08,7,3.75,Mon,202305,2023,3.75,morning,medium_spender</t>
  </si>
  <si>
    <t>Lower Manhattan,Coffee,Our Old Time Diner Blend Rg,1,1,2.50,07:56:45.000,2023-05-08,7,2.50,Mon,202305,2023,2.50,morning,high</t>
  </si>
  <si>
    <t>Lower Manhattan,Tea,Spicy Eye Opener Chai Rg,1,2,5.10,07:59:47.000,2023-05-08,7,5.10,Mon,202305,2023,5.10,morning,high</t>
  </si>
  <si>
    <t>Astoria,Tea,Morning Sunrise Chai Lg,1,2,8.00,08:00:01.000,2023-05-08,8,8.00,Mon,202305,2023,8.00,morning,high</t>
  </si>
  <si>
    <t>Hell's Kitchen,Tea,Peppermint Lg,1,3,9.00,08:00:32.000,2023-05-08,8,9.00,Mon,202305,2023,9.00,morning,high</t>
  </si>
  <si>
    <t>Hell's Kitchen,Bakery,Ginger Biscotti,1,1,3.50,08:00:32.000,2023-05-08,8,3.50,Mon,202305,2023,3.50,morning,medium_spender</t>
  </si>
  <si>
    <t>Hell's Kitchen,Coffee,Columbian Medium Roast Lg,1,1,3.00,08:00:50.000,2023-05-08,8,3.00,Mon,202305,2023,3.00,morning,medium_spender</t>
  </si>
  <si>
    <t>Hell's Kitchen,Coffee,Brazilian Sm,1,1,2.20,08:01:09.000,2023-05-08,8,2.20,Mon,202305,2023,2.20,morning,high</t>
  </si>
  <si>
    <t>Hell's Kitchen,Loose Tea,Morning Sunrise Chai,1,1,9.50,08:01:09.000,2023-05-08,8,9.50,Mon,202305,2023,9.50,morning,high</t>
  </si>
  <si>
    <t>Lower Manhattan,Bakery,Chocolate Croissant,1,8,30.00,08:01:31.000,2023-05-08,8,30.00,Mon,202305,2023,30.00,morning,high</t>
  </si>
  <si>
    <t>Hell's Kitchen,Coffee,Ethiopia Lg,1,4,14.00,08:02:18.000,2023-05-08,8,14.00,Mon,202305,2023,14.00,morning,high</t>
  </si>
  <si>
    <t>Hell's Kitchen,Bakery,Cranberry Scone,1,1,3.25,08:02:18.000,2023-05-08,8,3.25,Mon,202305,2023,3.25,morning,medium_spender</t>
  </si>
  <si>
    <t>Lower Manhattan,Coffee,Latte Rg,1,3,12.75,08:02:50.000,2023-05-08,8,12.75,Mon,202305,2023,12.75,morning,high</t>
  </si>
  <si>
    <t>Lower Manhattan,Coffee beans,Brazilian - Organic,1,2,36.00,08:02:50.000,2023-05-08,8,36.00,Mon,202305,2023,36.00,morning,high</t>
  </si>
  <si>
    <t>Lower Manhattan,Tea,Traditional Blend Chai Lg,1,4,12.00,08:02:57.000,2023-05-08,8,12.00,Mon,202305,2023,12.00,morning,high</t>
  </si>
  <si>
    <t>Hell's Kitchen,Coffee,Latte,1,2,7.50,08:03:13.000,2023-05-08,8,7.50,Mon,202305,2023,7.50,morning,high</t>
  </si>
  <si>
    <t>Hell's Kitchen,Flavours,Hazelnut syrup,1,2,1.60,08:03:13.000,2023-05-08,8,1.60,Mon,202305,2023,1.60,morning,low_spender</t>
  </si>
  <si>
    <t>Hell's Kitchen,Coffee,Cappuccino,1,4,15.00,08:03:28.000,2023-05-08,8,15.00,Mon,202305,2023,15.00,morning,high</t>
  </si>
  <si>
    <t>Lower Manhattan,Drinking Chocolate,Dark chocolate Lg,1,3,13.50,08:04:56.000,2023-05-08,8,13.50,Mon,202305,2023,13.50,morning,high</t>
  </si>
  <si>
    <t>Lower Manhattan,Tea,English Breakfast Rg,1,1,2.50,08:04:58.000,2023-05-08,8,2.50,Mon,202305,2023,2.50,morning,high</t>
  </si>
  <si>
    <t>Astoria,Drinking Chocolate,Sustainably Grown Organic Rg,1,1,3.75,08:05:56.000,2023-05-08,8,3.75,Mon,202305,2023,3.75,morning,medium_spender</t>
  </si>
  <si>
    <t>Hell's Kitchen,Coffee,Our Old Time Diner Blend Sm,1,2,4.00,08:06:29.000,2023-05-08,8,4.00,Mon,202305,2023,4.00,morning,medium_spender</t>
  </si>
  <si>
    <t>Hell's Kitchen,Bakery,Oatmeal Scone,1,1,3.00,08:06:29.000,2023-05-08,8,3.00,Mon,202305,2023,3.00,morning,medium_spender</t>
  </si>
  <si>
    <t>Lower Manhattan,Tea,Peppermint Rg,1,2,5.00,08:06:46.000,2023-05-08,8,5.00,Mon,202305,2023,5.00,morning,medium_spender</t>
  </si>
  <si>
    <t>Lower Manhattan,Tea,Morning Sunrise Chai Rg,1,3,7.50,08:06:52.000,2023-05-08,8,7.50,Mon,202305,2023,7.50,morning,high</t>
  </si>
  <si>
    <t>Lower Manhattan,Coffee,Jamaican Coffee River Rg,1,2,6.20,08:07:10.000,2023-05-08,8,6.20,Mon,202305,2023,6.20,morning,high</t>
  </si>
  <si>
    <t>Lower Manhattan,Coffee beans,Ethiopia,1,2,42.00,08:07:10.000,2023-05-08,8,42.00,Mon,202305,2023,42.00,morning,high</t>
  </si>
  <si>
    <t>Astoria,Coffee,Our Old Time Diner Blend Sm,1,2,4.00,08:07:13.000,2023-05-08,8,4.00,Mon,202305,2023,4.00,morning,medium_spender</t>
  </si>
  <si>
    <t>Lower Manhattan,Coffee,Our Old Time Diner Blend Rg,1,2,5.00,08:07:18.000,2023-05-08,8,5.00,Mon,202305,2023,5.00,morning,medium_spender</t>
  </si>
  <si>
    <t>Lower Manhattan,Coffee,Our Old Time Diner Blend Sm,1,3,6.00,08:07:41.000,2023-05-08,8,6.00,Mon,202305,2023,6.00,morning,high</t>
  </si>
  <si>
    <t>Lower Manhattan,Coffee,Brazilian Rg,1,1,3.00,08:09:53.000,2023-05-08,8,3.00,Mon,202305,2023,3.00,morning,medium_spender</t>
  </si>
  <si>
    <t>Astoria,Tea,Morning Sunrise Chai Rg,1,2,5.00,08:10:25.000,2023-05-08,8,5.00,Mon,202305,2023,5.00,morning,medium_spender</t>
  </si>
  <si>
    <t>Lower Manhattan,Tea,Lemon Grass Rg,1,2,5.00,08:10:35.000,2023-05-08,8,5.00,Mon,202305,2023,5.00,morning,medium_spender</t>
  </si>
  <si>
    <t>Hell's Kitchen,Tea,Serenity Green Tea Rg,1,2,5.00,08:11:23.000,2023-05-08,8,5.00,Mon,202305,2023,5.00,morning,medium_spender</t>
  </si>
  <si>
    <t>Hell's Kitchen,Bakery,Scottish Cream Scone ,1,1,4.50,08:11:23.000,2023-05-08,8,4.50,Mon,202305,2023,4.50,morning,medium_spender</t>
  </si>
  <si>
    <t>Hell's Kitchen,Coffee,Ethiopia Sm,1,2,4.40,08:12:13.000,2023-05-08,8,4.40,Mon,202305,2023,4.40,morning,medium_spender</t>
  </si>
  <si>
    <t>Astoria,Coffee,Brazilian Sm,1,2,4.40,08:12:14.000,2023-05-08,8,4.40,Mon,202305,2023,4.40,morning,medium_spender</t>
  </si>
  <si>
    <t>Hell's Kitchen,Tea,Earl Grey Lg,1,1,3.00,08:12:28.000,2023-05-08,8,3.00,Mon,202305,2023,3.00,morning,medium_spender</t>
  </si>
  <si>
    <t>Lower Manhattan,Tea,Earl Grey Rg,1,1,2.50,08:12:33.000,2023-05-08,8,2.50,Mon,202305,2023,2.50,morning,high</t>
  </si>
  <si>
    <t>Astoria,Coffee,Ethiopia Rg,1,3,9.00,08:13:57.000,2023-05-08,8,9.00,Mon,202305,2023,9.00,morning,high</t>
  </si>
  <si>
    <t>Astoria,Loose Tea,Serenity Green Tea,1,1,9.25,08:13:57.000,2023-05-08,8,9.25,Mon,202305,2023,9.25,morning,high</t>
  </si>
  <si>
    <t>Lower Manhattan,Coffee,Latte,1,5,18.75,08:14:41.000,2023-05-08,8,18.75,Mon,202305,2023,18.75,morning,high</t>
  </si>
  <si>
    <t>Lower Manhattan,Flavours,Sugar Free Vanilla syrup,1,4,3.20,08:14:41.000,2023-05-08,8,3.20,Mon,202305,2023,3.20,morning,medium_spender</t>
  </si>
  <si>
    <t>Lower Manhattan,Coffee,Ethiopia Lg,1,3,10.50,08:14:49.000,2023-05-08,8,10.50,Mon,202305,2023,10.50,morning,high</t>
  </si>
  <si>
    <t>Lower Manhattan,Coffee,Columbian Medium Roast Sm,1,3,6.00,08:14:50.000,2023-05-08,8,6.00,Mon,202305,2023,6.00,morning,high</t>
  </si>
  <si>
    <t>Hell's Kitchen,Tea,Earl Grey Rg,1,1,2.50,08:16:09.000,2023-05-08,8,2.50,Mon,202305,2023,2.50,morning,high</t>
  </si>
  <si>
    <t>Lower Manhattan,Flavours,Hazelnut syrup,1,5,4.00,08:16:23.000,2023-05-08,8,4.00,Mon,202305,2023,4.00,morning,medium_spender</t>
  </si>
  <si>
    <t>Hell's Kitchen,Bakery,Almond Croissant,1,1,3.75,08:16:38.000,2023-05-08,8,3.75,Mon,202305,2023,3.75,morning,medium_spender</t>
  </si>
  <si>
    <t>Lower Manhattan,Tea,Spicy Eye Opener Chai Lg,1,2,6.20,08:17:35.000,2023-05-08,8,6.20,Mon,202305,2023,6.20,morning,high</t>
  </si>
  <si>
    <t>Lower Manhattan,Tea,Traditional Blend Chai Rg,1,1,2.50,08:20:09.000,2023-05-08,8,2.50,Mon,202305,2023,2.50,morning,high</t>
  </si>
  <si>
    <t>Astoria,Tea,Spicy Eye Opener Chai Rg,1,2,5.10,08:21:01.000,2023-05-08,8,5.10,Mon,202305,2023,5.10,morning,high</t>
  </si>
  <si>
    <t>Astoria,Bakery,Scottish Cream Scone ,1,2,9.00,08:21:01.000,2023-05-08,8,9.00,Mon,202305,2023,9.00,morning,high</t>
  </si>
  <si>
    <t>Hell's Kitchen,Coffee,Brazilian Rg,1,2,6.00,08:21:20.000,2023-05-08,8,6.00,Mon,202305,2023,6.00,morning,high</t>
  </si>
  <si>
    <t>Lower Manhattan,Tea,Peppermint Lg,1,4,12.00,08:22:29.000,2023-05-08,8,12.00,Mon,202305,2023,12.00,morning,high</t>
  </si>
  <si>
    <t>Lower Manhattan,Coffee,Espresso shot,1,3,9.00,08:22:37.000,2023-05-08,8,9.00,Mon,202305,2023,9.00,morning,high</t>
  </si>
  <si>
    <t>Lower Manhattan,Tea,Spicy Eye Opener Chai Rg,1,4,10.20,08:22:50.000,2023-05-08,8,10.20,Mon,202305,2023,10.20,morning,high</t>
  </si>
  <si>
    <t>Lower Manhattan,Bakery,Croissant,1,2,7.00,08:22:50.000,2023-05-08,8,7.00,Mon,202305,2023,7.00,morning,high</t>
  </si>
  <si>
    <t>Hell's Kitchen,Coffee,Ethiopia Rg,1,2,6.00,08:22:55.000,2023-05-08,8,6.00,Mon,202305,2023,6.00,morning,high</t>
  </si>
  <si>
    <t>Astoria,Drinking Chocolate,Dark chocolate Rg,1,1,3.50,08:23:24.000,2023-05-08,8,3.50,Mon,202305,2023,3.50,morning,medium_spender</t>
  </si>
  <si>
    <t>Hell's Kitchen,Tea,Serenity Green Tea Lg,1,1,3.00,08:23:51.000,2023-05-08,8,3.00,Mon,202305,2023,3.00,morning,medium_spender</t>
  </si>
  <si>
    <t>Astoria,Coffee,Jamaican Coffee River Lg,1,2,7.50,08:24:11.000,2023-05-08,8,7.50,Mon,202305,2023,7.50,morning,high</t>
  </si>
  <si>
    <t>Lower Manhattan,Tea,Earl Grey Lg,1,2,6.00,08:25:19.000,2023-05-08,8,6.00,Mon,202305,2023,6.00,morning,high</t>
  </si>
  <si>
    <t>Astoria,Coffee,Jamaican Coffee River Sm,1,2,4.90,08:26:00.000,2023-05-08,8,4.90,Mon,202305,2023,4.90,morning,medium_spender</t>
  </si>
  <si>
    <t>Astoria,Tea,Peppermint Lg,1,2,6.00,08:26:05.000,2023-05-08,8,6.00,Mon,202305,2023,6.00,morning,high</t>
  </si>
  <si>
    <t>Hell's Kitchen,Coffee,Columbian Medium Roast Rg,1,4,10.00,08:26:31.000,2023-05-08,8,10.00,Mon,202305,2023,10.00,morning,high</t>
  </si>
  <si>
    <t>Hell's Kitchen,Loose Tea,Traditional Blend Chai,1,1,8.95,08:26:31.000,2023-05-08,8,8.95,Mon,202305,2023,8.95,morning,high</t>
  </si>
  <si>
    <t>Lower Manhattan,Drinking Chocolate,Sustainably Grown Organic Lg,1,4,19.00,08:29:29.000,2023-05-08,8,19.00,Mon,202305,2023,19.00,morning,high</t>
  </si>
  <si>
    <t>Astoria,Tea,Earl Grey Rg,1,6,15.00,08:29:46.000,2023-05-08,8,15.00,Mon,202305,2023,15.00,morning,high</t>
  </si>
  <si>
    <t>Astoria,Bakery,Cranberry Scone,1,2,6.50,08:29:46.000,2023-05-08,8,6.50,Mon,202305,2023,6.50,morning,high</t>
  </si>
  <si>
    <t>Astoria,Coffee,Espresso shot,1,5,15.00,08:30:18.000,2023-05-08,8,15.00,Mon,202305,2023,15.00,morning,high</t>
  </si>
  <si>
    <t>Lower Manhattan,Coffee,Ethiopia Sm,1,3,6.60,08:30:44.000,2023-05-08,8,6.60,Mon,202305,2023,6.60,morning,high</t>
  </si>
  <si>
    <t>Lower Manhattan,Coffee,Cappuccino Lg,1,1,4.25,08:31:13.000,2023-05-08,8,4.25,Mon,202305,2023,4.25,morning,medium_spender</t>
  </si>
  <si>
    <t>Lower Manhattan,Flavours,Carmel syrup,1,4,3.20,08:31:13.000,2023-05-08,8,3.20,Mon,202305,2023,3.20,morning,medium_spender</t>
  </si>
  <si>
    <t>Lower Manhattan,Bakery,Ginger Scone,1,2,6.50,08:31:13.000,2023-05-08,8,6.50,Mon,202305,2023,6.50,morning,high</t>
  </si>
  <si>
    <t>Hell's Kitchen,Coffee,Jamaican Coffee River Rg,1,2,6.20,08:31:36.000,2023-05-08,8,6.20,Mon,202305,2023,6.20,morning,high</t>
  </si>
  <si>
    <t>Lower Manhattan,Coffee,Jamaican Coffee River Lg,1,1,3.75,08:33:19.000,2023-05-08,8,3.75,Mon,202305,2023,3.75,morning,medium_spender</t>
  </si>
  <si>
    <t>Astoria,Coffee,Jamaican Coffee River Rg,1,1,3.10,08:33:55.000,2023-05-08,8,3.10,Mon,202305,2023,3.10,morning,medium_spender</t>
  </si>
  <si>
    <t>Astoria,Drinking Chocolate,Dark chocolate Lg,1,2,9.00,08:34:30.000,2023-05-08,8,9.00,Mon,202305,2023,9.00,morning,high</t>
  </si>
  <si>
    <t>Hell's Kitchen,Tea,Spicy Eye Opener Chai Rg,1,2,5.10,08:34:46.000,2023-05-08,8,5.10,Mon,202305,2023,5.10,morning,high</t>
  </si>
  <si>
    <t>Hell's Kitchen,Tea,English Breakfast Rg,1,2,5.00,08:35:33.000,2023-05-08,8,5.00,Mon,202305,2023,5.00,morning,medium_spender</t>
  </si>
  <si>
    <t>Lower Manhattan,Coffee,Jamaican Coffee River Sm,1,1,2.45,08:36:15.000,2023-05-08,8,2.45,Mon,202305,2023,2.45,morning,high</t>
  </si>
  <si>
    <t>Lower Manhattan,Loose Tea,Peppermint,1,1,8.95,08:36:15.000,2023-05-08,8,8.95,Mon,202305,2023,8.95,morning,high</t>
  </si>
  <si>
    <t>Lower Manhattan,Coffee,Ethiopia Rg,1,1,3.00,08:36:40.000,2023-05-08,8,3.00,Mon,202305,2023,3.00,morning,medium_spender</t>
  </si>
  <si>
    <t>Hell's Kitchen,Bakery,Chocolate Croissant,1,1,3.75,08:37:35.000,2023-05-08,8,3.75,Mon,202305,2023,3.75,morning,medium_spender</t>
  </si>
  <si>
    <t>Hell's Kitchen,Tea,English Breakfast Lg,1,1,3.00,08:38:43.000,2023-05-08,8,3.00,Mon,202305,2023,3.00,morning,medium_spender</t>
  </si>
  <si>
    <t>Hell's Kitchen,Tea,Lemon Grass Lg,1,2,6.00,08:41:39.000,2023-05-08,8,6.00,Mon,202305,2023,6.00,morning,high</t>
  </si>
  <si>
    <t>Lower Manhattan,Bakery,Cranberry Scone,1,1,3.25,08:41:40.000,2023-05-08,8,3.25,Mon,202305,2023,3.25,morning,medium_spender</t>
  </si>
  <si>
    <t>Astoria,Tea,English Breakfast Lg,1,1,3.00,08:42:32.000,2023-05-08,8,3.00,Mon,202305,2023,3.00,morning,medium_spender</t>
  </si>
  <si>
    <t>Lower Manhattan,Tea,Lemon Grass Lg,1,2,6.00,08:43:29.000,2023-05-08,8,6.00,Mon,202305,2023,6.00,morning,high</t>
  </si>
  <si>
    <t>Hell's Kitchen,Drinking Chocolate,Dark chocolate Lg,1,2,9.00,08:43:42.000,2023-05-08,8,9.00,Mon,202305,2023,9.00,morning,high</t>
  </si>
  <si>
    <t>Astoria,Coffee,Latte,1,4,15.00,08:44:14.000,2023-05-08,8,15.00,Mon,202305,2023,15.00,morning,high</t>
  </si>
  <si>
    <t>Astoria,Bakery,Ginger Biscotti,1,2,7.00,08:44:14.000,2023-05-08,8,7.00,Mon,202305,2023,7.00,morning,high</t>
  </si>
  <si>
    <t>Astoria,Tea,Traditional Blend Chai Rg,1,1,2.50,08:45:13.000,2023-05-08,8,2.50,Mon,202305,2023,2.50,morning,high</t>
  </si>
  <si>
    <t>Lower Manhattan,Coffee,Brazilian Sm,1,1,2.20,08:45:40.000,2023-05-08,8,2.20,Mon,202305,2023,2.20,morning,high</t>
  </si>
  <si>
    <t>Astoria,Tea,Lemon Grass Lg,1,2,6.00,08:48:19.000,2023-05-08,8,6.00,Mon,202305,2023,6.00,morning,high</t>
  </si>
  <si>
    <t>Astoria,Tea,Traditional Blend Chai Lg,1,1,3.00,08:50:22.000,2023-05-08,8,3.00,Mon,202305,2023,3.00,morning,medium_spender</t>
  </si>
  <si>
    <t>Astoria,Bakery,Ginger Scone,1,2,6.50,08:50:22.000,2023-05-08,8,6.50,Mon,202305,2023,6.50,morning,high</t>
  </si>
  <si>
    <t>Lower Manhattan,Tea,Serenity Green Tea Rg,1,2,5.00,08:50:36.000,2023-05-08,8,5.00,Mon,202305,2023,5.00,morning,medium_spender</t>
  </si>
  <si>
    <t>Hell's Kitchen,Coffee,Ouro Brasileiro shot,1,1,3.00,08:52:07.000,2023-05-08,8,3.00,Mon,202305,2023,3.00,morning,medium_spender</t>
  </si>
  <si>
    <t>Astoria,Coffee,Ethiopia Lg,1,1,3.50,08:54:36.000,2023-05-08,8,3.50,Mon,202305,2023,3.50,morning,medium_spender</t>
  </si>
  <si>
    <t>Hell's Kitchen,Tea,Spicy Eye Opener Chai Lg,1,1,3.10,08:57:28.000,2023-05-08,8,3.10,Mon,202305,2023,3.10,morning,medium_spender</t>
  </si>
  <si>
    <t>Hell's Kitchen,Tea,Traditional Blend Chai Rg,1,2,5.00,08:59:55.000,2023-05-08,8,5.00,Mon,202305,2023,5.00,morning,medium_spender</t>
  </si>
  <si>
    <t>Astoria,Tea,Serenity Green Tea Rg,1,2,5.00,09:00:23.000,2023-05-08,9,5.00,Mon,202305,2023,5.00,morning,medium_spender</t>
  </si>
  <si>
    <t>Hell's Kitchen,Coffee,Our Old Time Diner Blend Sm,1,3,6.00,09:01:29.000,2023-05-08,9,6.00,Mon,202305,2023,6.00,morning,high</t>
  </si>
  <si>
    <t>Hell's Kitchen,Bakery,Chocolate Croissant,1,4,15.00,09:01:56.000,2023-05-08,9,15.00,Mon,202305,2023,15.00,morning,high</t>
  </si>
  <si>
    <t>Lower Manhattan,Coffee,Ethiopia Lg,1,6,21.00,09:02:00.000,2023-05-08,9,21.00,Mon,202305,2023,21.00,morning,high</t>
  </si>
  <si>
    <t>Hell's Kitchen,Coffee,Cappuccino Lg,1,2,8.50,09:02:11.000,2023-05-08,9,8.50,Mon,202305,2023,8.50,morning,high</t>
  </si>
  <si>
    <t>Hell's Kitchen,Flavours,Chocolate syrup,1,1,0.80,09:02:11.000,2023-05-08,9,0.80,Mon,202305,2023,0.80,morning,low_spender</t>
  </si>
  <si>
    <t>Lower Manhattan,Coffee,Jamaican Coffee River Lg,1,7,26.25,09:03:01.000,2023-05-08,9,26.25,Mon,202305,2023,26.25,morning,high</t>
  </si>
  <si>
    <t>Lower Manhattan,Coffee,Jamaican Coffee River Sm,1,3,7.35,09:03:46.000,2023-05-08,9,7.35,Mon,202305,2023,7.35,morning,high</t>
  </si>
  <si>
    <t>Astoria,Tea,Morning Sunrise Chai Lg,1,1,4.00,09:04:00.000,2023-05-08,9,4.00,Mon,202305,2023,4.00,morning,medium_spender</t>
  </si>
  <si>
    <t>Hell's Kitchen,Tea,Earl Grey Rg,1,3,7.50,09:04:49.000,2023-05-08,9,7.50,Mon,202305,2023,7.50,morning,high</t>
  </si>
  <si>
    <t>Hell's Kitchen,Coffee,Brazilian Lg,1,1,3.50,09:04:51.000,2023-05-08,9,3.50,Mon,202305,2023,3.50,morning,medium_spender</t>
  </si>
  <si>
    <t>Lower Manhattan,Coffee,Columbian Medium Roast Lg,1,4,12.00,09:06:46.000,2023-05-08,9,12.00,Mon,202305,2023,12.00,morning,high</t>
  </si>
  <si>
    <t>Hell's Kitchen,Coffee,Columbian Medium Roast Lg,1,2,6.00,09:07:24.000,2023-05-08,9,6.00,Mon,202305,2023,6.00,morning,high</t>
  </si>
  <si>
    <t>Astoria,Tea,Lemon Grass Lg,1,4,12.00,09:08:00.000,2023-05-08,9,12.00,Mon,202305,2023,12.00,morning,high</t>
  </si>
  <si>
    <t>Lower Manhattan,Tea,Peppermint Lg,1,2,6.00,09:09:55.000,2023-05-08,9,6.00,Mon,202305,2023,6.00,morning,high</t>
  </si>
  <si>
    <t>Lower Manhattan,Bakery,Chocolate Chip Biscotti,1,1,3.50,09:09:55.000,2023-05-08,9,3.50,Mon,202305,2023,3.50,morning,medium_spender</t>
  </si>
  <si>
    <t>Lower Manhattan,Drinking Chocolate,Sustainably Grown Organic Rg,1,2,7.50,09:10:18.000,2023-05-08,9,7.50,Mon,202305,2023,7.50,morning,high</t>
  </si>
  <si>
    <t>Lower Manhattan,Bakery,Cranberry Scone,1,1,3.25,09:10:18.000,2023-05-08,9,3.25,Mon,202305,2023,3.25,morning,medium_spender</t>
  </si>
  <si>
    <t>Astoria,Coffee,Columbian Medium Roast Sm,1,2,4.00,09:10:30.000,2023-05-08,9,4.00,Mon,202305,2023,4.00,morning,medium_spender</t>
  </si>
  <si>
    <t>Lower Manhattan,Coffee,Latte,1,4,15.00,09:10:35.000,2023-05-08,9,15.00,Mon,202305,2023,15.00,morning,high</t>
  </si>
  <si>
    <t>Lower Manhattan,Flavours,Hazelnut syrup,1,7,5.60,09:10:35.000,2023-05-08,9,5.60,Mon,202305,2023,5.60,morning,high</t>
  </si>
  <si>
    <t>Lower Manhattan,Flavours,Carmel syrup,1,6,4.80,09:10:50.000,2023-05-08,9,4.80,Mon,202305,2023,4.80,morning,medium_spender</t>
  </si>
  <si>
    <t>Lower Manhattan,Bakery,Scottish Cream Scone ,1,2,9.00,09:10:50.000,2023-05-08,9,9.00,Mon,202305,2023,9.00,morning,high</t>
  </si>
  <si>
    <t>Hell's Kitchen,Drinking Chocolate,Dark chocolate Lg,1,1,4.50,09:12:05.000,2023-05-08,9,4.50,Mon,202305,2023,4.50,morning,medium_spender</t>
  </si>
  <si>
    <t>Lower Manhattan,Coffee,Latte Rg,1,1,4.25,09:13:06.000,2023-05-08,9,4.25,Mon,202305,2023,4.25,morning,medium_spender</t>
  </si>
  <si>
    <t>Lower Manhattan,Coffee beans,Brazilian - Organic,1,2,36.00,09:13:06.000,2023-05-08,9,36.00,Mon,202305,2023,36.00,morning,high</t>
  </si>
  <si>
    <t>Hell's Kitchen,Coffee,Ethiopia Rg,1,4,12.00,09:13:19.000,2023-05-08,9,12.00,Mon,202305,2023,12.00,morning,high</t>
  </si>
  <si>
    <t>Hell's Kitchen,Drinking Chocolate,Sustainably Grown Organic Lg,1,2,9.50,09:13:20.000,2023-05-08,9,9.50,Mon,202305,2023,9.50,morning,high</t>
  </si>
  <si>
    <t>Hell's Kitchen,Tea,English Breakfast Lg,1,1,3.00,09:14:15.000,2023-05-08,9,3.00,Mon,202305,2023,3.00,morning,medium_spender</t>
  </si>
  <si>
    <t>Lower Manhattan,Tea,Spicy Eye Opener Chai Lg,1,2,6.20,09:15:18.000,2023-05-08,9,6.20,Mon,202305,2023,6.20,morning,high</t>
  </si>
  <si>
    <t>Lower Manhattan,Tea,English Breakfast Rg,1,2,5.00,09:15:22.000,2023-05-08,9,5.00,Mon,202305,2023,5.00,morning,medium_spender</t>
  </si>
  <si>
    <t>Hell's Kitchen,Tea,Spicy Eye Opener Chai Rg,1,3,7.65,09:15:45.000,2023-05-08,9,7.65,Mon,202305,2023,7.65,morning,high</t>
  </si>
  <si>
    <t>Hell's Kitchen,Bakery,Croissant,1,3,10.50,09:15:45.000,2023-05-08,9,10.50,Mon,202305,2023,10.50,morning,high</t>
  </si>
  <si>
    <t>Astoria,Coffee,Jamaican Coffee River Rg,1,3,9.30,09:16:06.000,2023-05-08,9,9.30,Mon,202305,2023,9.30,morning,high</t>
  </si>
  <si>
    <t>Astoria,Tea,Traditional Blend Chai Lg,1,1,3.00,09:16:06.000,2023-05-08,9,3.00,Mon,202305,2023,3.00,morning,medium_spender</t>
  </si>
  <si>
    <t>Lower Manhattan,Coffee,Jamaican Coffee River Rg,1,4,12.40,09:16:27.000,2023-05-08,9,12.40,Mon,202305,2023,12.40,morning,high</t>
  </si>
  <si>
    <t>Lower Manhattan,Tea,Morning Sunrise Chai Rg,1,5,12.50,09:16:59.000,2023-05-08,9,12.50,Mon,202305,2023,12.50,morning,high</t>
  </si>
  <si>
    <t>Astoria,Tea,Traditional Blend Chai Rg,1,4,10.00,09:17:30.000,2023-05-08,9,10.00,Mon,202305,2023,10.00,morning,high</t>
  </si>
  <si>
    <t>Lower Manhattan,Coffee,Cappuccino,1,2,7.50,09:17:43.000,2023-05-08,9,7.50,Mon,202305,2023,7.50,morning,high</t>
  </si>
  <si>
    <t>Hell's Kitchen,Tea,Traditional Blend Chai Lg,1,2,6.00,09:19:14.000,2023-05-08,9,6.00,Mon,202305,2023,6.00,morning,high</t>
  </si>
  <si>
    <t>Hell's Kitchen,Coffee,Latte,1,3,11.25,09:19:53.000,2023-05-08,9,11.25,Mon,202305,2023,11.25,morning,high</t>
  </si>
  <si>
    <t>Hell's Kitchen,Flavours,Carmel syrup,1,1,0.80,09:19:53.000,2023-05-08,9,0.80,Mon,202305,2023,0.80,morning,low_spender</t>
  </si>
  <si>
    <t>Lower Manhattan,Bakery,Ginger Scone,1,1,3.25,09:20:44.000,2023-05-08,9,3.25,Mon,202305,2023,3.25,morning,medium_spender</t>
  </si>
  <si>
    <t>Hell's Kitchen,Coffee,Jamaican Coffee River Sm,1,4,9.80,09:20:48.000,2023-05-08,9,9.80,Mon,202305,2023,9.80,morning,high</t>
  </si>
  <si>
    <t>Hell's Kitchen,Coffee,Brazilian Sm,1,4,8.80,09:21:59.000,2023-05-08,9,8.80,Mon,202305,2023,8.80,morning,high</t>
  </si>
  <si>
    <t>Hell's Kitchen,Tea,Morning Sunrise Chai Lg,1,1,4.00,09:22:10.000,2023-05-08,9,4.00,Mon,202305,2023,4.00,morning,medium_spender</t>
  </si>
  <si>
    <t>Hell's Kitchen,Coffee,Ouro Brasileiro shot,1,1,3.00,09:24:16.000,2023-05-08,9,3.00,Mon,202305,2023,3.00,morning,medium_spender</t>
  </si>
  <si>
    <t>Hell's Kitchen,Bakery,Chocolate Chip Biscotti,1,1,3.50,09:24:16.000,2023-05-08,9,3.50,Mon,202305,2023,3.50,morning,medium_spender</t>
  </si>
  <si>
    <t>Lower Manhattan,Tea,Serenity Green Tea Lg,1,1,3.00,09:24:25.000,2023-05-08,9,3.00,Mon,202305,2023,3.00,morning,medium_spender</t>
  </si>
  <si>
    <t>Lower Manhattan,Bakery,Jumbo Savory Scone,1,1,3.75,09:24:25.000,2023-05-08,9,3.75,Mon,202305,2023,3.75,morning,medium_spender</t>
  </si>
  <si>
    <t>Astoria,Tea,Lemon Grass Rg,1,1,2.50,09:24:38.000,2023-05-08,9,2.50,Mon,202305,2023,2.50,morning,high</t>
  </si>
  <si>
    <t>Astoria,Bakery,Croissant,1,2,7.00,09:24:38.000,2023-05-08,9,7.00,Mon,202305,2023,7.00,morning,high</t>
  </si>
  <si>
    <t>Lower Manhattan,Tea,Lemon Grass Lg,1,2,6.00,09:24:44.000,2023-05-08,9,6.00,Mon,202305,2023,6.00,morning,high</t>
  </si>
  <si>
    <t>Hell's Kitchen,Coffee,Columbian Medium Roast Sm,1,2,4.00,09:25:30.000,2023-05-08,9,4.00,Mon,202305,2023,4.00,morning,medium_spender</t>
  </si>
  <si>
    <t>Lower Manhattan,Coffee,Our Old Time Diner Blend Sm,1,2,4.00,09:25:59.000,2023-05-08,9,4.00,Mon,202305,2023,4.00,morning,medium_spender</t>
  </si>
  <si>
    <t>Hell's Kitchen,Tea,Earl Grey Lg,1,3,9.00,09:26:29.000,2023-05-08,9,9.00,Mon,202305,2023,9.00,morning,high</t>
  </si>
  <si>
    <t>Astoria,Coffee,Cappuccino Lg,1,3,12.75,09:26:31.000,2023-05-08,9,12.75,Mon,202305,2023,12.75,morning,high</t>
  </si>
  <si>
    <t>Astoria,Tea,Earl Grey Rg,1,4,10.00,09:26:37.000,2023-05-08,9,10.00,Mon,202305,2023,10.00,morning,high</t>
  </si>
  <si>
    <t>Astoria,Tea,Spicy Eye Opener Chai Rg,1,1,2.55,09:26:37.000,2023-05-08,9,2.55,Mon,202305,2023,2.55,morning,high</t>
  </si>
  <si>
    <t>Lower Manhattan,Coffee,Brazilian Rg,1,1,3.00,09:27:26.000,2023-05-08,9,3.00,Mon,202305,2023,3.00,morning,medium_spender</t>
  </si>
  <si>
    <t>Lower Manhattan,Coffee beans,Espresso Roast,1,1,14.75,09:27:26.000,2023-05-08,9,14.75,Mon,202305,2023,14.75,morning,high</t>
  </si>
  <si>
    <t>Hell's Kitchen,Coffee,Our Old Time Diner Blend Rg,1,4,10.00,09:27:42.000,2023-05-08,9,10.00,Mon,202305,2023,10.00,morning,high</t>
  </si>
  <si>
    <t>Hell's Kitchen,Tea,Lemon Grass Rg,1,2,5.00,09:28:29.000,2023-05-08,9,5.00,Mon,202305,2023,5.00,morning,medium_spender</t>
  </si>
  <si>
    <t>Hell's Kitchen,Coffee beans,Civet Cat,1,1,45.00,09:29:02.000,2023-05-08,9,45.00,Mon,202305,2023,45.00,morning,high</t>
  </si>
  <si>
    <t>Astoria,Tea,Peppermint Rg,1,2,5.00,09:32:15.000,2023-05-08,9,5.00,Mon,202305,2023,5.00,morning,medium_spender</t>
  </si>
  <si>
    <t>Lower Manhattan,Tea,Traditional Blend Chai Rg,1,3,7.50,09:33:31.000,2023-05-08,9,7.50,Mon,202305,2023,7.50,morning,high</t>
  </si>
  <si>
    <t>Lower Manhattan,Tea,Earl Grey Rg,1,2,5.00,09:33:37.000,2023-05-08,9,5.00,Mon,202305,2023,5.00,morning,medium_spender</t>
  </si>
  <si>
    <t>Lower Manhattan,Coffee,Cappuccino Lg,1,3,12.75,09:34:26.000,2023-05-08,9,12.75,Mon,202305,2023,12.75,morning,high</t>
  </si>
  <si>
    <t>Hell's Kitchen,Coffee,Jamaican Coffee River Lg,1,1,3.75,09:35:40.000,2023-05-08,9,3.75,Mon,202305,2023,3.75,morning,medium_spender</t>
  </si>
  <si>
    <t>Astoria,Coffee,Espresso shot,1,1,3.00,09:35:50.000,2023-05-08,9,3.00,Mon,202305,2023,3.00,morning,medium_spender</t>
  </si>
  <si>
    <t>Astoria,Flavours,Sugar Free Vanilla syrup,1,1,0.80,09:35:50.000,2023-05-08,9,0.80,Mon,202305,2023,0.80,morning,low_spender</t>
  </si>
  <si>
    <t>Lower Manhattan,Tea,Traditional Blend Chai Lg,1,2,6.00,09:36:15.000,2023-05-08,9,6.00,Mon,202305,2023,6.00,morning,high</t>
  </si>
  <si>
    <t>Lower Manhattan,Coffee,Brazilian Sm,1,3,6.60,09:38:02.000,2023-05-08,9,6.60,Mon,202305,2023,6.60,morning,high</t>
  </si>
  <si>
    <t>Lower Manhattan,Flavours,Sugar Free Vanilla syrup,1,2,1.60,09:38:08.000,2023-05-08,9,1.60,Mon,202305,2023,1.60,morning,low_spender</t>
  </si>
  <si>
    <t>Lower Manhattan,Drinking Chocolate,Dark chocolate Lg,1,1,4.50,09:39:18.000,2023-05-08,9,4.50,Mon,202305,2023,4.50,morning,medium_spender</t>
  </si>
  <si>
    <t>Hell's Kitchen,Coffee,Brazilian Rg,1,2,6.00,09:40:37.000,2023-05-08,9,6.00,Mon,202305,2023,6.00,morning,high</t>
  </si>
  <si>
    <t>Hell's Kitchen,Loose Tea,Morning Sunrise Chai,1,1,9.50,09:40:37.000,2023-05-08,9,9.50,Mon,202305,2023,9.50,morning,high</t>
  </si>
  <si>
    <t>Lower Manhattan,Coffee,Columbian Medium Roast Rg,1,2,5.00,09:41:01.000,2023-05-08,9,5.00,Mon,202305,2023,5.00,morning,medium_spender</t>
  </si>
  <si>
    <t>Hell's Kitchen,Coffee,Ethiopia Lg,1,2,7.00,09:44:23.000,2023-05-08,9,7.00,Mon,202305,2023,7.00,morning,high</t>
  </si>
  <si>
    <t>Hell's Kitchen,Drinking Chocolate,Sustainably Grown Organic Rg,1,2,7.50,09:46:04.000,2023-05-08,9,7.50,Mon,202305,2023,7.50,morning,high</t>
  </si>
  <si>
    <t>Hell's Kitchen,Tea,Lemon Grass Lg,1,2,6.00,09:46:04.000,2023-05-08,9,6.00,Mon,202305,2023,6.00,morning,high</t>
  </si>
  <si>
    <t>Astoria,Bakery,Cranberry Scone,1,1,3.25,09:53:06.000,2023-05-08,9,3.25,Mon,202305,2023,3.25,morning,medium_spender</t>
  </si>
  <si>
    <t>Hell's Kitchen,Coffee,Ethiopia Sm,1,2,4.40,09:53:08.000,2023-05-08,9,4.40,Mon,202305,2023,4.40,morning,medium_spender</t>
  </si>
  <si>
    <t>Hell's Kitchen,Bakery,Ginger Scone,1,1,3.25,09:53:08.000,2023-05-08,9,3.25,Mon,202305,2023,3.25,morning,medium_spender</t>
  </si>
  <si>
    <t>Lower Manhattan,Tea,Morning Sunrise Chai Lg,1,2,8.00,09:56:09.000,2023-05-08,9,8.00,Mon,202305,2023,8.00,morning,high</t>
  </si>
  <si>
    <t>Hell's Kitchen,Tea,Peppermint Lg,1,1,3.00,09:56:19.000,2023-05-08,9,3.00,Mon,202305,2023,3.00,morning,medium_spender</t>
  </si>
  <si>
    <t>Lower Manhattan,Tea,Earl Grey Lg,1,1,3.00,09:57:06.000,2023-05-08,9,3.00,Mon,202305,2023,3.00,morning,medium_spender</t>
  </si>
  <si>
    <t>Hell's Kitchen,Flavours,Sugar Free Vanilla syrup,1,1,0.80,09:58:58.000,2023-05-08,9,0.80,Mon,202305,2023,0.80,morning,low_spender</t>
  </si>
  <si>
    <t>Hell's Kitchen,Bakery,Cranberry Scone,1,1,3.25,09:58:58.000,2023-05-08,9,3.25,Mon,202305,2023,3.25,morning,medium_spender</t>
  </si>
  <si>
    <t>Astoria,Coffee,Jamaican Coffee River Sm,1,1,2.45,09:59:11.000,2023-05-08,9,2.45,Mon,202305,2023,2.45,morning,high</t>
  </si>
  <si>
    <t>Lower Manhattan,Bakery,Hazelnut Biscotti,1,1,3.25,09:59:20.000,2023-05-08,9,3.25,Mon,202305,2023,3.25,morning,medium_spender</t>
  </si>
  <si>
    <t>Lower Manhattan,Drinking Chocolate,Sustainably Grown Organic Lg,1,2,9.50,10:01:06.000,2023-05-08,10,9.50,Mon,202305,2023,9.50,morning,high</t>
  </si>
  <si>
    <t>Lower Manhattan,Coffee,Latte Rg,1,4,17.00,10:01:12.000,2023-05-08,10,17.00,Mon,202305,2023,17.00,morning,high</t>
  </si>
  <si>
    <t>Lower Manhattan,Bakery,Jumbo Savory Scone,1,4,15.00,10:01:12.000,2023-05-08,10,15.00,Mon,202305,2023,15.00,morning,high</t>
  </si>
  <si>
    <t>Lower Manhattan,Coffee beans,Brazilian - Organic,1,2,36.00,10:01:12.000,2023-05-08,10,36.00,Mon,202305,2023,36.00,morning,high</t>
  </si>
  <si>
    <t>Hell's Kitchen,Tea,Serenity Green Tea Lg,1,1,3.00,10:02:15.000,2023-05-08,10,3.00,Mon,202305,2023,3.00,morning,medium_spender</t>
  </si>
  <si>
    <t>Lower Manhattan,Coffee,Our Old Time Diner Blend Lg,1,3,9.00,10:02:21.000,2023-05-08,10,9.00,Mon,202305,2023,9.00,morning,high</t>
  </si>
  <si>
    <t>Hell's Kitchen,Drinking Chocolate,Sustainably Grown Organic Lg,1,1,4.75,10:02:43.000,2023-05-08,10,4.75,Mon,202305,2023,4.75,morning,medium_spender</t>
  </si>
  <si>
    <t>Astoria,Coffee,Columbian Medium Roast Lg,1,3,9.00,10:03:14.000,2023-05-08,10,9.00,Mon,202305,2023,9.00,morning,high</t>
  </si>
  <si>
    <t>Lower Manhattan,Coffee,Espresso shot,1,1,3.00,10:03:26.000,2023-05-08,10,3.00,Mon,202305,2023,3.00,morning,medium_spender</t>
  </si>
  <si>
    <t>Lower Manhattan,Flavours,Carmel syrup,1,2,1.60,10:03:26.000,2023-05-08,10,1.60,Mon,202305,2023,1.60,morning,low_spender</t>
  </si>
  <si>
    <t>Hell's Kitchen,Coffee,Brazilian Rg,1,3,9.00,10:03:33.000,2023-05-08,10,9.00,Mon,202305,2023,9.00,morning,high</t>
  </si>
  <si>
    <t>Lower Manhattan,Tea,Peppermint Rg,1,1,2.50,10:03:55.000,2023-05-08,10,2.50,Mon,202305,2023,2.50,morning,high</t>
  </si>
  <si>
    <t>Astoria,Tea,Earl Grey Rg,1,1,2.50,10:03:58.000,2023-05-08,10,2.50,Mon,202305,2023,2.50,morning,high</t>
  </si>
  <si>
    <t>Lower Manhattan,Tea,Earl Grey Rg,1,3,7.50,10:04:00.000,2023-05-08,10,7.50,Mon,202305,2023,7.50,morning,high</t>
  </si>
  <si>
    <t>Lower Manhattan,Bakery,Chocolate Chip Biscotti,1,1,3.50,10:04:00.000,2023-05-08,10,3.50,Mon,202305,2023,3.50,morning,medium_spender</t>
  </si>
  <si>
    <t>Lower Manhattan,Coffee,Columbian Medium Roast Rg,1,4,10.00,10:04:22.000,2023-05-08,10,10.00,Mon,202305,2023,10.00,morning,high</t>
  </si>
  <si>
    <t>Lower Manhattan,Tea,Earl Grey Lg,1,6,18.00,10:05:17.000,2023-05-08,10,18.00,Mon,202305,2023,18.00,morning,high</t>
  </si>
  <si>
    <t>Hell's Kitchen,Tea,Serenity Green Tea Rg,1,2,5.00,10:06:06.000,2023-05-08,10,5.00,Mon,202305,2023,5.00,morning,medium_spender</t>
  </si>
  <si>
    <t>Hell's Kitchen,Bakery,Croissant,1,1,3.50,10:06:06.000,2023-05-08,10,3.50,Mon,202305,2023,3.50,morning,medium_spender</t>
  </si>
  <si>
    <t>Hell's Kitchen,Drinking Chocolate,Dark chocolate Rg,1,3,10.50,10:06:21.000,2023-05-08,10,10.50,Mon,202305,2023,10.50,morning,high</t>
  </si>
  <si>
    <t>Hell's Kitchen,Coffee,Jamaican Coffee River Lg,1,4,15.00,10:07:16.000,2023-05-08,10,15.00,Mon,202305,2023,15.00,morning,high</t>
  </si>
  <si>
    <t>Astoria,Coffee,Cappuccino Lg,1,2,8.50,10:08:26.000,2023-05-08,10,8.50,Mon,202305,2023,8.50,morning,high</t>
  </si>
  <si>
    <t>Astoria,Tea,Spicy Eye Opener Chai Lg,1,2,6.20,10:08:52.000,2023-05-08,10,6.20,Mon,202305,2023,6.20,morning,high</t>
  </si>
  <si>
    <t>Astoria,Drinking Chocolate,Dark chocolate Rg,1,2,7.00,10:09:45.000,2023-05-08,10,7.00,Mon,202305,2023,7.00,morning,high</t>
  </si>
  <si>
    <t>Hell's Kitchen,Coffee,Ethiopia Lg,1,1,3.50,10:10:10.000,2023-05-08,10,3.50,Mon,202305,2023,3.50,morning,medium_spender</t>
  </si>
  <si>
    <t>Lower Manhattan,Coffee,Jamaican Coffee River Lg,1,4,15.00,10:10:11.000,2023-05-08,10,15.00,Mon,202305,2023,15.00,morning,high</t>
  </si>
  <si>
    <t>Lower Manhattan,Coffee,Latte,1,2,7.50,10:10:20.000,2023-05-08,10,7.50,Mon,202305,2023,7.50,morning,high</t>
  </si>
  <si>
    <t>Lower Manhattan,Flavours,Hazelnut syrup,1,2,1.60,10:10:20.000,2023-05-08,10,1.60,Mon,202305,2023,1.60,morning,low_spender</t>
  </si>
  <si>
    <t>Astoria,Tea,Morning Sunrise Chai Lg,1,1,4.00,10:10:55.000,2023-05-08,10,4.00,Mon,202305,2023,4.00,morning,medium_spender</t>
  </si>
  <si>
    <t>Astoria,Coffee,Espresso shot,1,1,3.00,10:12:00.000,2023-05-08,10,3.00,Mon,202305,2023,3.00,morning,medium_spender</t>
  </si>
  <si>
    <t>Lower Manhattan,Coffee,Ethiopia Lg,1,2,7.00,10:12:00.000,2023-05-08,10,7.00,Mon,202305,2023,7.00,morning,high</t>
  </si>
  <si>
    <t>Lower Manhattan,Tea,Serenity Green Tea Lg,1,3,9.00,10:13:28.000,2023-05-08,10,9.00,Mon,202305,2023,9.00,morning,high</t>
  </si>
  <si>
    <t>Hell's Kitchen,Coffee,Ethiopia Rg,1,2,6.00,10:14:53.000,2023-05-08,10,6.00,Mon,202305,2023,6.00,morning,high</t>
  </si>
  <si>
    <t>Hell's Kitchen,Bakery,Oatmeal Scone,1,1,3.00,10:14:53.000,2023-05-08,10,3.00,Mon,202305,2023,3.00,morning,medium_spender</t>
  </si>
  <si>
    <t>Astoria,Coffee,Jamaican Coffee River Lg,1,1,3.75,10:15:23.000,2023-05-08,10,3.75,Mon,202305,2023,3.75,morning,medium_spender</t>
  </si>
  <si>
    <t>Lower Manhattan,Bakery,Almond Croissant,1,1,3.75,10:16:24.000,2023-05-08,10,3.75,Mon,202305,2023,3.75,morning,medium_spender</t>
  </si>
  <si>
    <t>Lower Manhattan,Flavours,Sugar Free Vanilla syrup,1,11,8.80,10:17:34.000,2023-05-08,10,8.80,Mon,202305,2023,8.80,morning,high</t>
  </si>
  <si>
    <t>Hell's Kitchen,Tea,Spicy Eye Opener Chai Lg,1,4,12.40,10:18:00.000,2023-05-08,10,12.40,Mon,202305,2023,12.40,morning,high</t>
  </si>
  <si>
    <t>Hell's Kitchen,Tea,Morning Sunrise Chai Rg,1,1,2.50,10:19:14.000,2023-05-08,10,2.50,Mon,202305,2023,2.50,morning,high</t>
  </si>
  <si>
    <t>Lower Manhattan,Tea,Traditional Blend Chai Rg,1,1,2.50,10:20:44.000,2023-05-08,10,2.50,Mon,202305,2023,2.50,morning,high</t>
  </si>
  <si>
    <t>Lower Manhattan,Coffee,Jamaican Coffee River Rg,1,6,18.60,10:20:47.000,2023-05-08,10,18.60,Mon,202305,2023,18.60,morning,high</t>
  </si>
  <si>
    <t>Hell's Kitchen,Coffee,Brazilian Sm,1,5,11.00,10:21:39.000,2023-05-08,10,11.00,Mon,202305,2023,11.00,morning,high</t>
  </si>
  <si>
    <t>Lower Manhattan,Tea,Morning Sunrise Chai Rg,1,5,12.50,10:21:59.000,2023-05-08,10,12.50,Mon,202305,2023,12.50,morning,high</t>
  </si>
  <si>
    <t>Hell's Kitchen,Bakery,Chocolate Croissant,1,4,15.00,10:22:03.000,2023-05-08,10,15.00,Mon,202305,2023,15.00,morning,high</t>
  </si>
  <si>
    <t>Lower Manhattan,Branded,I Need My Bean! Latte cup,1,1,14.00,10:22:32.000,2023-05-08,10,14.00,Mon,202305,2023,14.00,morning,high</t>
  </si>
  <si>
    <t>Hell's Kitchen,Drinking Chocolate,Sustainably Grown Organic Rg,1,1,3.75,10:22:38.000,2023-05-08,10,3.75,Mon,202305,2023,3.75,morning,medium_spender</t>
  </si>
  <si>
    <t>Lower Manhattan,Tea,Serenity Green Tea Rg,1,4,10.00,10:23:07.000,2023-05-08,10,10.00,Mon,202305,2023,10.00,morning,high</t>
  </si>
  <si>
    <t>Hell's Kitchen,Coffee,Columbian Medium Roast Rg,1,1,2.50,10:23:37.000,2023-05-08,10,2.50,Mon,202305,2023,2.50,morning,high</t>
  </si>
  <si>
    <t>Lower Manhattan,Coffee,Columbian Medium Roast Sm,1,6,12.00,10:24:32.000,2023-05-08,10,12.00,Mon,202305,2023,12.00,morning,high</t>
  </si>
  <si>
    <t>Lower Manhattan,Coffee,Our Old Time Diner Blend Sm,1,2,4.00,10:25:38.000,2023-05-08,10,4.00,Mon,202305,2023,4.00,morning,medium_spender</t>
  </si>
  <si>
    <t>Hell's Kitchen,Tea,Lemon Grass Lg,1,1,3.00,10:26:06.000,2023-05-08,10,3.00,Mon,202305,2023,3.00,morning,medium_spender</t>
  </si>
  <si>
    <t>Astoria,Coffee,Ethiopia Rg,1,1,3.00,10:26:32.000,2023-05-08,10,3.00,Mon,202305,2023,3.00,morning,medium_spender</t>
  </si>
  <si>
    <t>Hell's Kitchen,Coffee,Columbian Medium Roast Sm,1,2,4.00,10:27:28.000,2023-05-08,10,4.00,Mon,202305,2023,4.00,morning,medium_spender</t>
  </si>
  <si>
    <t>Hell's Kitchen,Bakery,Ginger Biscotti,1,2,7.00,10:27:46.000,2023-05-08,10,7.00,Mon,202305,2023,7.00,morning,high</t>
  </si>
  <si>
    <t>Hell's Kitchen,Coffee,Cappuccino Lg,1,2,8.50,10:28:10.000,2023-05-08,10,8.50,Mon,202305,2023,8.50,morning,high</t>
  </si>
  <si>
    <t>Hell's Kitchen,Flavours,Chocolate syrup,1,3,2.40,10:28:10.000,2023-05-08,10,2.40,Mon,202305,2023,2.40,morning,high</t>
  </si>
  <si>
    <t>Lower Manhattan,Tea,Spicy Eye Opener Chai Lg,1,2,6.20,10:28:12.000,2023-05-08,10,6.20,Mon,202305,2023,6.20,morning,high</t>
  </si>
  <si>
    <t>Lower Manhattan,Bakery,Hazelnut Biscotti,1,1,3.25,10:28:12.000,2023-05-08,10,3.25,Mon,202305,2023,3.25,morning,medium_spender</t>
  </si>
  <si>
    <t>Lower Manhattan,Bakery,Oatmeal Scone,1,3,9.00,10:28:41.000,2023-05-08,10,9.00,Mon,202305,2023,9.00,morning,high</t>
  </si>
  <si>
    <t>Lower Manhattan,Loose Tea,Lemon Grass,1,1,8.95,10:28:41.000,2023-05-08,10,8.95,Mon,202305,2023,8.95,morning,high</t>
  </si>
  <si>
    <t>Lower Manhattan,Coffee,Brazilian Rg,1,4,12.00,10:29:17.000,2023-05-08,10,12.00,Mon,202305,2023,12.00,morning,high</t>
  </si>
  <si>
    <t>Hell's Kitchen,Tea,English Breakfast Lg,1,3,9.00,10:29:23.000,2023-05-08,10,9.00,Mon,202305,2023,9.00,morning,high</t>
  </si>
  <si>
    <t>Lower Manhattan,Bakery,Cranberry Scone,1,2,6.50,10:30:43.000,2023-05-08,10,6.50,Mon,202305,2023,6.50,morning,high</t>
  </si>
  <si>
    <t>Lower Manhattan,Coffee,Brazilian Sm,1,1,2.20,10:31:08.000,2023-05-08,10,2.20,Mon,202305,2023,2.20,morning,high</t>
  </si>
  <si>
    <t>Lower Manhattan,Bakery,Chocolate Croissant,1,1,3.75,10:31:08.000,2023-05-08,10,3.75,Mon,202305,2023,3.75,morning,medium_spender</t>
  </si>
  <si>
    <t>Hell's Kitchen,Coffee,Our Old Time Diner Blend Lg,1,1,3.00,10:32:44.000,2023-05-08,10,3.00,Mon,202305,2023,3.00,morning,medium_spender</t>
  </si>
  <si>
    <t>Hell's Kitchen,Coffee,Cappuccino,1,2,7.50,10:33:14.000,2023-05-08,10,7.50,Mon,202305,2023,7.50,morning,high</t>
  </si>
  <si>
    <t>Hell's Kitchen,Flavours,Hazelnut syrup,1,2,1.60,10:33:14.000,2023-05-08,10,1.60,Mon,202305,2023,1.60,morning,low_spender</t>
  </si>
  <si>
    <t>Hell's Kitchen,Tea,Earl Grey Rg,1,2,5.00,10:33:23.000,2023-05-08,10,5.00,Mon,202305,2023,5.00,morning,medium_spender</t>
  </si>
  <si>
    <t>Lower Manhattan,Coffee,Ethiopia Sm,1,1,2.20,10:37:38.000,2023-05-08,10,2.20,Mon,202305,2023,2.20,morning,high</t>
  </si>
  <si>
    <t>Lower Manhattan,Drinking Chocolate,Dark chocolate Rg,1,2,7.00,10:38:44.000,2023-05-08,10,7.00,Mon,202305,2023,7.00,morning,high</t>
  </si>
  <si>
    <t>Astoria,Coffee,Our Old Time Diner Blend Sm,1,1,2.00,10:39:38.000,2023-05-08,10,2.00,Mon,202305,2023,2.00,morning,low_spender</t>
  </si>
  <si>
    <t>Lower Manhattan,Coffee,Cappuccino Lg,1,4,17.00,10:41:55.000,2023-05-08,10,17.00,Mon,202305,2023,17.00,morning,high</t>
  </si>
  <si>
    <t>Hell's Kitchen,Tea,Traditional Blend Chai Rg,1,2,5.00,10:42:25.000,2023-05-08,10,5.00,Mon,202305,2023,5.00,morning,medium_spender</t>
  </si>
  <si>
    <t>Astoria,Tea,Peppermint Lg,1,1,3.00,10:42:48.000,2023-05-08,10,3.00,Mon,202305,2023,3.00,morning,medium_spender</t>
  </si>
  <si>
    <t>Astoria,Tea,Serenity Green Tea Rg,1,1,2.50,10:42:48.000,2023-05-08,10,2.50,Mon,202305,2023,2.50,morning,high</t>
  </si>
  <si>
    <t>Astoria,Tea,Morning Sunrise Chai Rg,1,6,15.00,10:42:48.000,2023-05-08,10,15.00,Mon,202305,2023,15.00,morning,high</t>
  </si>
  <si>
    <t>Hell's Kitchen,Bakery,Scottish Cream Scone ,1,2,9.00,10:43:26.000,2023-05-08,10,9.00,Mon,202305,2023,9.00,morning,high</t>
  </si>
  <si>
    <t>Hell's Kitchen,Coffee,Latte,1,4,15.00,10:43:40.000,2023-05-08,10,15.00,Mon,202305,2023,15.00,morning,high</t>
  </si>
  <si>
    <t>Lower Manhattan,Tea,Peppermint Lg,1,4,12.00,10:43:49.000,2023-05-08,10,12.00,Mon,202305,2023,12.00,morning,high</t>
  </si>
  <si>
    <t>Astoria,Coffee,Jamaican Coffee River Sm,1,2,4.90,10:43:58.000,2023-05-08,10,4.90,Mon,202305,2023,4.90,morning,medium_spender</t>
  </si>
  <si>
    <t>Astoria,Coffee beans,Espresso Roast,1,1,14.75,10:44:10.000,2023-05-08,10,14.75,Mon,202305,2023,14.75,morning,high</t>
  </si>
  <si>
    <t>Astoria,Tea,Peppermint Rg,1,1,2.50,10:45:05.000,2023-05-08,10,2.50,Mon,202305,2023,2.50,morning,high</t>
  </si>
  <si>
    <t>Hell's Kitchen,Coffee,Columbian Medium Roast Lg,1,2,6.00,10:45:55.000,2023-05-08,10,6.00,Mon,202305,2023,6.00,morning,high</t>
  </si>
  <si>
    <t>Hell's Kitchen,Bakery,Ginger Scone,1,1,3.25,10:45:55.000,2023-05-08,10,3.25,Mon,202305,2023,3.25,morning,medium_spender</t>
  </si>
  <si>
    <t>Astoria,Loose Tea,Traditional Blend Chai,1,1,8.95,10:45:57.000,2023-05-08,10,8.95,Mon,202305,2023,8.95,morning,high</t>
  </si>
  <si>
    <t>Astoria,Tea,Serenity Green Tea Lg,1,2,6.00,10:46:05.000,2023-05-08,10,6.00,Mon,202305,2023,6.00,morning,high</t>
  </si>
  <si>
    <t>Astoria,Coffee,Brazilian Rg,1,2,6.00,10:48:06.000,2023-05-08,10,6.00,Mon,202305,2023,6.00,morning,high</t>
  </si>
  <si>
    <t>Astoria,Drinking Chocolate,Dark chocolate Lg,1,2,9.00,10:49:03.000,2023-05-08,10,9.00,Mon,202305,2023,9.00,morning,high</t>
  </si>
  <si>
    <t>Astoria,Flavours,Carmel syrup,1,1,0.80,10:49:03.000,2023-05-08,10,0.80,Mon,202305,2023,0.80,morning,low_spender</t>
  </si>
  <si>
    <t>Astoria,Flavours,Sugar Free Vanilla syrup,1,1,0.80,10:49:03.000,2023-05-08,10,0.80,Mon,202305,2023,0.80,morning,low_spender</t>
  </si>
  <si>
    <t>Lower Manhattan,Bakery,Ginger Scone,1,1,3.25,10:53:56.000,2023-05-08,10,3.25,Mon,202305,2023,3.25,morning,medium_spender</t>
  </si>
  <si>
    <t>Hell's Kitchen,Tea,Lemon Grass Rg,1,1,2.50,10:54:45.000,2023-05-08,10,2.50,Mon,202305,2023,2.50,morning,high</t>
  </si>
  <si>
    <t>Hell's Kitchen,Loose Tea,Traditional Blend Chai,1,1,8.95,10:56:30.000,2023-05-08,10,8.95,Mon,202305,2023,8.95,morning,high</t>
  </si>
  <si>
    <t>Astoria,Coffee,Columbian Medium Roast Rg,1,2,5.00,10:56:40.000,2023-05-08,10,5.00,Mon,202305,2023,5.00,morning,medium_spender</t>
  </si>
  <si>
    <t>Hell's Kitchen,Tea,Morning Sunrise Chai Lg,1,2,8.00,10:56:52.000,2023-05-08,10,8.00,Mon,202305,2023,8.00,morning,high</t>
  </si>
  <si>
    <t>Lower Manhattan,Coffee,Our Old Time Diner Blend Rg,1,4,10.00,10:58:27.000,2023-05-08,10,10.00,Mon,202305,2023,10.00,morning,high</t>
  </si>
  <si>
    <t>Astoria,Coffee,Our Old Time Diner Blend Rg,1,1,2.50,10:58:41.000,2023-05-08,10,2.50,Mon,202305,2023,2.50,morning,high</t>
  </si>
  <si>
    <t>Hell's Kitchen,Coffee,Jamaican Coffee River Sm,1,1,2.45,10:59:01.000,2023-05-08,10,2.45,Mon,202305,2023,2.45,morning,high</t>
  </si>
  <si>
    <t>Hell's Kitchen,Bakery,Almond Croissant,1,1,3.75,10:59:01.000,2023-05-08,10,3.75,Mon,202305,2023,3.75,morning,medium_spender</t>
  </si>
  <si>
    <t>Lower Manhattan,Tea,Spicy Eye Opener Chai Lg,1,2,6.20,11:01:18.000,2023-05-08,11,6.20,Mon,202305,2023,6.20,morning,high</t>
  </si>
  <si>
    <t>Hell's Kitchen,Tea,Traditional Blend Chai Rg,1,3,7.50,11:01:40.000,2023-05-08,11,7.50,Mon,202305,2023,7.50,morning,high</t>
  </si>
  <si>
    <t>Lower Manhattan,Coffee,Jamaican Coffee River Rg,1,2,6.20,11:01:41.000,2023-05-08,11,6.20,Mon,202305,2023,6.20,morning,high</t>
  </si>
  <si>
    <t>Hell's Kitchen,Coffee,Ethiopia Lg,1,2,7.00,11:04:01.000,2023-05-08,11,7.00,Mon,202305,2023,7.00,morning,high</t>
  </si>
  <si>
    <t>Hell's Kitchen,Coffee,Jamaican Coffee River Rg,1,3,9.30,11:04:19.000,2023-05-08,11,9.30,Mon,202305,2023,9.30,morning,high</t>
  </si>
  <si>
    <t>Hell's Kitchen,Bakery,Ginger Biscotti,1,2,7.00,11:04:19.000,2023-05-08,11,7.00,Mon,202305,2023,7.00,morning,high</t>
  </si>
  <si>
    <t>Hell's Kitchen,Coffee,Latte,1,1,3.75,11:04:36.000,2023-05-08,11,3.75,Mon,202305,2023,3.75,morning,medium_spender</t>
  </si>
  <si>
    <t>Hell's Kitchen,Flavours,Hazelnut syrup,1,2,1.60,11:04:36.000,2023-05-08,11,1.60,Mon,202305,2023,1.60,morning,low_spender</t>
  </si>
  <si>
    <t>Hell's Kitchen,Coffee,Our Old Time Diner Blend Sm,1,3,6.00,11:07:08.000,2023-05-08,11,6.00,Mon,202305,2023,6.00,morning,high</t>
  </si>
  <si>
    <t>Astoria,Tea,Peppermint Lg,1,3,9.00,11:09:47.000,2023-05-08,11,9.00,Mon,202305,2023,9.00,morning,high</t>
  </si>
  <si>
    <t>Astoria,Coffee,Our Old Time Diner Blend Lg,1,2,6.00,11:09:59.000,2023-05-08,11,6.00,Mon,202305,2023,6.00,morning,high</t>
  </si>
  <si>
    <t>Astoria,Bakery,Scottish Cream Scone ,1,2,9.00,11:09:59.000,2023-05-08,11,9.00,Mon,202305,2023,9.00,morning,high</t>
  </si>
  <si>
    <t>Astoria,Coffee,Latte Rg,1,1,4.25,11:11:04.000,2023-05-08,11,4.25,Mon,202305,2023,4.25,morning,medium_spender</t>
  </si>
  <si>
    <t>Astoria,Drinking Chocolate,Dark chocolate Lg,1,2,9.00,11:11:25.000,2023-05-08,11,9.00,Mon,202305,2023,9.00,morning,high</t>
  </si>
  <si>
    <t>Lower Manhattan,Coffee,Latte Rg,1,2,8.50,11:11:39.000,2023-05-08,11,8.50,Mon,202305,2023,8.50,morning,high</t>
  </si>
  <si>
    <t>Lower Manhattan,Flavours,Sugar Free Vanilla syrup,1,3,2.40,11:11:39.000,2023-05-08,11,2.40,Mon,202305,2023,2.40,morning,high</t>
  </si>
  <si>
    <t>Lower Manhattan,Coffee,Brazilian Sm,1,1,2.20,11:13:46.000,2023-05-08,11,2.20,Mon,202305,2023,2.20,morning,high</t>
  </si>
  <si>
    <t>Lower Manhattan,Branded,I Need My Bean! Latte cup,1,1,14.00,11:13:46.000,2023-05-08,11,14.00,Mon,202305,2023,14.00,morning,high</t>
  </si>
  <si>
    <t>Hell's Kitchen,Coffee,Brazilian Sm,1,4,8.80,11:14:19.000,2023-05-08,11,8.80,Mon,202305,2023,8.80,morning,high</t>
  </si>
  <si>
    <t>Hell's Kitchen,Tea,English Breakfast Lg,1,1,3.00,11:15:00.000,2023-05-08,11,3.00,Mon,202305,2023,3.00,morning,medium_spender</t>
  </si>
  <si>
    <t>Hell's Kitchen,Coffee,Columbian Medium Roast Sm,1,1,2.00,11:15:59.000,2023-05-08,11,2.00,Mon,202305,2023,2.00,morning,low_spender</t>
  </si>
  <si>
    <t>Hell's Kitchen,Drinking Chocolate,Dark chocolate Lg,1,1,4.50,11:16:54.000,2023-05-08,11,4.50,Mon,202305,2023,4.50,morning,medium_spender</t>
  </si>
  <si>
    <t>Hell's Kitchen,Tea,Earl Grey Rg,1,1,2.50,11:17:15.000,2023-05-08,11,2.50,Mon,202305,2023,2.50,morning,high</t>
  </si>
  <si>
    <t>Hell's Kitchen,Coffee,Our Old Time Diner Blend Lg,1,1,3.00,11:17:35.000,2023-05-08,11,3.00,Mon,202305,2023,3.00,morning,medium_spender</t>
  </si>
  <si>
    <t>Hell's Kitchen,Coffee,Ouro Brasileiro shot,1,1,3.00,11:17:50.000,2023-05-08,11,3.00,Mon,202305,2023,3.00,morning,medium_spender</t>
  </si>
  <si>
    <t>Hell's Kitchen,Bakery,Oatmeal Scone,1,1,3.00,11:17:50.000,2023-05-08,11,3.00,Mon,202305,2023,3.00,morning,medium_spender</t>
  </si>
  <si>
    <t>Astoria,Coffee,Espresso shot,1,2,6.00,11:20:53.000,2023-05-08,11,6.00,Mon,202305,2023,6.00,morning,high</t>
  </si>
  <si>
    <t>Astoria,Tea,English Breakfast Lg,1,1,3.00,11:21:07.000,2023-05-08,11,3.00,Mon,202305,2023,3.00,morning,medium_spender</t>
  </si>
  <si>
    <t>Astoria,Bakery,Croissant,1,2,7.00,11:21:07.000,2023-05-08,11,7.00,Mon,202305,2023,7.00,morning,high</t>
  </si>
  <si>
    <t>Hell's Kitchen,Coffee,Brazilian Lg,1,2,7.00,11:21:54.000,2023-05-08,11,7.00,Mon,202305,2023,7.00,morning,high</t>
  </si>
  <si>
    <t>Astoria,Coffee,Latte,1,3,11.25,11:22:13.000,2023-05-08,11,11.25,Mon,202305,2023,11.25,morning,high</t>
  </si>
  <si>
    <t>Astoria,Bakery,Chocolate Croissant,1,4,15.00,11:22:13.000,2023-05-08,11,15.00,Mon,202305,2023,15.00,morning,high</t>
  </si>
  <si>
    <t>Hell's Kitchen,Tea,Peppermint Lg,1,2,6.00,11:22:19.000,2023-05-08,11,6.00,Mon,202305,2023,6.00,morning,high</t>
  </si>
  <si>
    <t>Lower Manhattan,Tea,Lemon Grass Rg,1,2,5.00,11:22:22.000,2023-05-08,11,5.00,Mon,202305,2023,5.00,morning,medium_spender</t>
  </si>
  <si>
    <t>Hell's Kitchen,Coffee,Latte Rg,1,2,8.50,11:22:56.000,2023-05-08,11,8.50,Mon,202305,2023,8.50,morning,high</t>
  </si>
  <si>
    <t>Hell's Kitchen,Flavours,Sugar Free Vanilla syrup,1,3,2.40,11:22:56.000,2023-05-08,11,2.40,Mon,202305,2023,2.40,morning,high</t>
  </si>
  <si>
    <t>Lower Manhattan,Flavours,Hazelnut syrup,1,1,0.80,11:23:05.000,2023-05-08,11,0.80,Mon,202305,2023,0.80,morning,low_spender</t>
  </si>
  <si>
    <t>Astoria,Tea,Lemon Grass Lg,1,1,3.00,11:23:19.000,2023-05-08,11,3.00,Mon,202305,2023,3.00,morning,medium_spender</t>
  </si>
  <si>
    <t>Astoria,Coffee,Ethiopia Rg,1,1,3.00,11:24:30.000,2023-05-08,11,3.00,Mon,202305,2023,3.00,morning,medium_spender</t>
  </si>
  <si>
    <t>Astoria,Coffee,Jamaican Coffee River Lg,1,2,7.50,11:24:57.000,2023-05-08,11,7.50,Mon,202305,2023,7.50,morning,high</t>
  </si>
  <si>
    <t>Lower Manhattan,Tea,Traditional Blend Chai Rg,1,2,5.00,11:26:18.000,2023-05-08,11,5.00,Mon,202305,2023,5.00,morning,medium_spender</t>
  </si>
  <si>
    <t>Hell's Kitchen,Tea,Traditional Blend Chai Lg,1,1,3.00,11:27:47.000,2023-05-08,11,3.00,Mon,202305,2023,3.00,morning,medium_spender</t>
  </si>
  <si>
    <t>Hell's Kitchen,Bakery,Almond Croissant,1,1,3.75,11:27:47.000,2023-05-08,11,3.75,Mon,202305,2023,3.75,morning,medium_spender</t>
  </si>
  <si>
    <t>Hell's Kitchen,Tea,Morning Sunrise Chai Lg,1,2,8.00,11:29:02.000,2023-05-08,11,8.00,Mon,202305,2023,8.00,morning,high</t>
  </si>
  <si>
    <t>Hell's Kitchen,Coffee,Cappuccino Lg,1,2,8.50,11:29:35.000,2023-05-08,11,8.50,Mon,202305,2023,8.50,morning,high</t>
  </si>
  <si>
    <t>Hell's Kitchen,Bakery,Chocolate Croissant,1,1,3.75,11:29:35.000,2023-05-08,11,3.75,Mon,202305,2023,3.75,morning,medium_spender</t>
  </si>
  <si>
    <t>Lower Manhattan,Tea,Morning Sunrise Chai Lg,1,2,8.00,11:31:02.000,2023-05-08,11,8.00,Mon,202305,2023,8.00,morning,high</t>
  </si>
  <si>
    <t>Lower Manhattan,Coffee,Columbian Medium Roast Lg,1,2,6.00,11:34:25.000,2023-05-08,11,6.00,Mon,202305,2023,6.00,morning,high</t>
  </si>
  <si>
    <t>Astoria,Coffee,Columbian Medium Roast Sm,1,2,4.00,11:38:59.000,2023-05-08,11,4.00,Mon,202305,2023,4.00,morning,medium_spender</t>
  </si>
  <si>
    <t>Lower Manhattan,Coffee,Columbian Medium Roast Sm,1,2,4.00,11:39:24.000,2023-05-08,11,4.00,Mon,202305,2023,4.00,morning,medium_spender</t>
  </si>
  <si>
    <t>Astoria,Tea,Spicy Eye Opener Chai Rg,1,2,5.10,11:45:13.000,2023-05-08,11,5.10,Mon,202305,2023,5.10,morning,high</t>
  </si>
  <si>
    <t>Hell's Kitchen,Coffee,Jamaican Coffee River Lg,1,2,7.50,11:45:30.000,2023-05-08,11,7.50,Mon,202305,2023,7.50,morning,high</t>
  </si>
  <si>
    <t>Lower Manhattan,Tea,English Breakfast Lg,1,2,6.00,11:47:05.000,2023-05-08,11,6.00,Mon,202305,2023,6.00,morning,high</t>
  </si>
  <si>
    <t>Lower Manhattan,Bakery,Chocolate Chip Biscotti,1,1,3.50,11:47:05.000,2023-05-08,11,3.50,Mon,202305,2023,3.50,morning,medium_spender</t>
  </si>
  <si>
    <t>Lower Manhattan,Coffee,Jamaican Coffee River Lg,1,2,7.50,11:48:01.000,2023-05-08,11,7.50,Mon,202305,2023,7.50,morning,high</t>
  </si>
  <si>
    <t>Hell's Kitchen,Tea,Spicy Eye Opener Chai Rg,1,1,2.55,11:49:10.000,2023-05-08,11,2.55,Mon,202305,2023,2.55,morning,high</t>
  </si>
  <si>
    <t>Hell's Kitchen,Tea,Lemon Grass Rg,1,1,2.50,11:50:44.000,2023-05-08,11,2.50,Mon,202305,2023,2.50,morning,high</t>
  </si>
  <si>
    <t>Astoria,Tea,Serenity Green Tea Lg,1,1,3.00,11:51:02.000,2023-05-08,11,3.00,Mon,202305,2023,3.00,morning,medium_spender</t>
  </si>
  <si>
    <t>Lower Manhattan,Coffee,Cappuccino Lg,1,2,8.50,11:51:54.000,2023-05-08,11,8.50,Mon,202305,2023,8.50,morning,high</t>
  </si>
  <si>
    <t>Lower Manhattan,Coffee,Our Old Time Diner Blend Sm,1,2,4.00,11:55:04.000,2023-05-08,11,4.00,Mon,202305,2023,4.00,morning,medium_spender</t>
  </si>
  <si>
    <t>Lower Manhattan,Loose Tea,Spicy Eye Opener Chai,1,1,10.95,11:55:04.000,2023-05-08,11,10.95,Mon,202305,2023,10.95,morning,high</t>
  </si>
  <si>
    <t>Hell's Kitchen,Coffee,Our Old Time Diner Blend Rg,1,1,2.50,11:55:06.000,2023-05-08,11,2.50,Mon,202305,2023,2.50,morning,high</t>
  </si>
  <si>
    <t>Astoria,Coffee,Jamaican Coffee River Rg,1,1,3.10,11:59:53.000,2023-05-08,11,3.10,Mon,202305,2023,3.10,morning,medium_spender</t>
  </si>
  <si>
    <t>Lower Manhattan,Coffee,Our Old Time Diner Blend Lg,1,2,6.00,12:00:27.000,2023-05-08,12,6.00,Mon,202305,2023,6.00,afternoon,high</t>
  </si>
  <si>
    <t>Lower Manhattan,Bakery,Croissant,1,1,3.50,12:00:27.000,2023-05-08,12,3.50,Mon,202305,2023,3.50,afternoon,medium_spender</t>
  </si>
  <si>
    <t>Lower Manhattan,Tea,Lemon Grass Rg,1,1,2.50,12:05:32.000,2023-05-08,12,2.50,Mon,202305,2023,2.50,afternoon,high</t>
  </si>
  <si>
    <t>Astoria,Bakery,Chocolate Croissant,1,3,11.25,12:08:15.000,2023-05-08,12,11.25,Mon,202305,2023,11.25,afternoon,high</t>
  </si>
  <si>
    <t>Hell's Kitchen,Tea,Peppermint Lg,1,1,3.00,12:08:58.000,2023-05-08,12,3.00,Mon,202305,2023,3.00,afternoon,medium_spender</t>
  </si>
  <si>
    <t>Hell's Kitchen,Bakery,Scottish Cream Scone ,1,1,4.50,12:08:58.000,2023-05-08,12,4.50,Mon,202305,2023,4.50,afternoon,medium_spender</t>
  </si>
  <si>
    <t>Astoria,Tea,Earl Grey Rg,1,2,5.00,12:09:12.000,2023-05-08,12,5.00,Mon,202305,2023,5.00,afternoon,medium_spender</t>
  </si>
  <si>
    <t>Astoria,Coffee,Ethiopia Rg,1,2,6.00,12:09:18.000,2023-05-08,12,6.00,Mon,202305,2023,6.00,afternoon,high</t>
  </si>
  <si>
    <t>Astoria,Loose Tea,English Breakfast,1,1,8.95,12:09:18.000,2023-05-08,12,8.95,Mon,202305,2023,8.95,afternoon,high</t>
  </si>
  <si>
    <t>Astoria,Tea,Peppermint Lg,1,1,3.00,12:09:57.000,2023-05-08,12,3.00,Mon,202305,2023,3.00,afternoon,medium_spender</t>
  </si>
  <si>
    <t>Astoria,Bakery,Ginger Biscotti,1,2,7.00,12:09:57.000,2023-05-08,12,7.00,Mon,202305,2023,7.00,afternoon,high</t>
  </si>
  <si>
    <t>Hell's Kitchen,Tea,Spicy Eye Opener Chai Lg,1,1,3.10,12:10:17.000,2023-05-08,12,3.10,Mon,202305,2023,3.10,afternoon,medium_spender</t>
  </si>
  <si>
    <t>Astoria,Coffee,Brazilian Rg,1,2,6.00,12:10:23.000,2023-05-08,12,6.00,Mon,202305,2023,6.00,afternoon,high</t>
  </si>
  <si>
    <t>Lower Manhattan,Coffee,Ethiopia Lg,1,2,7.00,12:11:38.000,2023-05-08,12,7.00,Mon,202305,2023,7.00,afternoon,high</t>
  </si>
  <si>
    <t>Astoria,Tea,Traditional Blend Chai Rg,1,2,5.00,12:13:24.000,2023-05-08,12,5.00,Mon,202305,2023,5.00,afternoon,medium_spender</t>
  </si>
  <si>
    <t>Astoria,Drinking Chocolate,Dark chocolate Lg,1,1,4.50,12:13:27.000,2023-05-08,12,4.50,Mon,202305,2023,4.50,afternoon,medium_spender</t>
  </si>
  <si>
    <t>Astoria,Tea,Spicy Eye Opener Chai Rg,1,1,2.55,12:14:48.000,2023-05-08,12,2.55,Mon,202305,2023,2.55,afternoon,high</t>
  </si>
  <si>
    <t>Astoria,Coffee,Cappuccino Lg,1,5,21.25,12:15:01.000,2023-05-08,12,21.25,Mon,202305,2023,21.25,afternoon,high</t>
  </si>
  <si>
    <t>Lower Manhattan,Tea,Serenity Green Tea Lg,1,2,6.00,12:17:03.000,2023-05-08,12,6.00,Mon,202305,2023,6.00,afternoon,high</t>
  </si>
  <si>
    <t>Lower Manhattan,Coffee,Espresso shot,1,1,3.00,12:18:11.000,2023-05-08,12,3.00,Mon,202305,2023,3.00,afternoon,medium_spender</t>
  </si>
  <si>
    <t>Astoria,Tea,Morning Sunrise Chai Lg,1,3,12.00,12:20:00.000,2023-05-08,12,12.00,Mon,202305,2023,12.00,afternoon,high</t>
  </si>
  <si>
    <t>Hell's Kitchen,Coffee,Jamaican Coffee River Rg,1,2,6.20,12:20:19.000,2023-05-08,12,6.20,Mon,202305,2023,6.20,afternoon,high</t>
  </si>
  <si>
    <t>Astoria,Bakery,Oatmeal Scone,1,2,6.00,12:22:18.000,2023-05-08,12,6.00,Mon,202305,2023,6.00,afternoon,high</t>
  </si>
  <si>
    <t>Hell's Kitchen,Tea,Morning Sunrise Chai Rg,1,3,7.50,12:22:49.000,2023-05-08,12,7.50,Mon,202305,2023,7.50,afternoon,high</t>
  </si>
  <si>
    <t>Astoria,Coffee,Columbian Medium Roast Lg,1,1,3.00,12:25:38.000,2023-05-08,12,3.00,Mon,202305,2023,3.00,afternoon,medium_spender</t>
  </si>
  <si>
    <t>Lower Manhattan,Tea,Spicy Eye Opener Chai Lg,1,1,3.10,12:26:38.000,2023-05-08,12,3.10,Mon,202305,2023,3.10,afternoon,medium_spender</t>
  </si>
  <si>
    <t>Astoria,Tea,Serenity Green Tea Rg,1,2,5.00,12:26:52.000,2023-05-08,12,5.00,Mon,202305,2023,5.00,afternoon,medium_spender</t>
  </si>
  <si>
    <t>Lower Manhattan,Drinking Chocolate,Sustainably Grown Organic Rg,1,2,7.50,12:28:34.000,2023-05-08,12,7.50,Mon,202305,2023,7.50,afternoon,high</t>
  </si>
  <si>
    <t>Astoria,Tea,Morning Sunrise Chai Rg,1,1,2.50,12:28:50.000,2023-05-08,12,2.50,Mon,202305,2023,2.50,afternoon,high</t>
  </si>
  <si>
    <t>Lower Manhattan,Coffee,Latte,1,1,3.75,12:31:53.000,2023-05-08,12,3.75,Mon,202305,2023,3.75,afternoon,medium_spender</t>
  </si>
  <si>
    <t>Astoria,Drinking Chocolate,Sustainably Grown Organic Rg,1,4,15.00,12:34:23.000,2023-05-08,12,15.00,Mon,202305,2023,15.00,afternoon,high</t>
  </si>
  <si>
    <t>Astoria,Coffee beans,Espresso Roast,1,1,14.75,12:34:23.000,2023-05-08,12,14.75,Mon,202305,2023,14.75,afternoon,high</t>
  </si>
  <si>
    <t>Astoria,Tea,Serenity Green Tea Lg,1,1,3.00,12:35:06.000,2023-05-08,12,3.00,Mon,202305,2023,3.00,afternoon,medium_spender</t>
  </si>
  <si>
    <t>Astoria,Tea,English Breakfast Rg,1,1,2.50,12:37:41.000,2023-05-08,12,2.50,Mon,202305,2023,2.50,afternoon,high</t>
  </si>
  <si>
    <t>Hell's Kitchen,Tea,Earl Grey Lg,1,2,6.00,12:37:51.000,2023-05-08,12,6.00,Mon,202305,2023,6.00,afternoon,high</t>
  </si>
  <si>
    <t>Hell's Kitchen,Tea,English Breakfast Lg,1,2,6.00,12:38:08.000,2023-05-08,12,6.00,Mon,202305,2023,6.00,afternoon,high</t>
  </si>
  <si>
    <t>Hell's Kitchen,Bakery,Oatmeal Scone,1,1,3.00,12:38:08.000,2023-05-08,12,3.00,Mon,202305,2023,3.00,afternoon,medium_spender</t>
  </si>
  <si>
    <t>Lower Manhattan,Tea,English Breakfast Rg,1,1,2.50,12:38:21.000,2023-05-08,12,2.50,Mon,202305,2023,2.50,afternoon,high</t>
  </si>
  <si>
    <t>Hell's Kitchen,Coffee,Columbian Medium Roast Lg,1,1,3.00,12:38:31.000,2023-05-08,12,3.00,Mon,202305,2023,3.00,afternoon,medium_spender</t>
  </si>
  <si>
    <t>Astoria,Coffee,Our Old Time Diner Blend Sm,1,2,4.00,12:39:44.000,2023-05-08,12,4.00,Mon,202305,2023,4.00,afternoon,medium_spender</t>
  </si>
  <si>
    <t>Hell's Kitchen,Coffee,Our Old Time Diner Blend Rg,1,1,2.50,12:43:35.000,2023-05-08,12,2.50,Mon,202305,2023,2.50,afternoon,high</t>
  </si>
  <si>
    <t>Astoria,Tea,Lemon Grass Lg,1,2,6.00,12:49:24.000,2023-05-08,12,6.00,Mon,202305,2023,6.00,afternoon,high</t>
  </si>
  <si>
    <t>Astoria,Bakery,Jumbo Savory Scone,1,2,7.50,12:50:04.000,2023-05-08,12,7.50,Mon,202305,2023,7.50,afternoon,high</t>
  </si>
  <si>
    <t>Astoria,Coffee,Jamaican Coffee River Rg,1,2,6.20,12:51:08.000,2023-05-08,12,6.20,Mon,202305,2023,6.20,afternoon,high</t>
  </si>
  <si>
    <t>Hell's Kitchen,Coffee,Jamaican Coffee River Lg,1,1,3.75,12:51:37.000,2023-05-08,12,3.75,Mon,202305,2023,3.75,afternoon,medium_spender</t>
  </si>
  <si>
    <t>Lower Manhattan,Coffee,Jamaican Coffee River Rg,1,2,6.20,12:54:59.000,2023-05-08,12,6.20,Mon,202305,2023,6.20,afternoon,high</t>
  </si>
  <si>
    <t>Hell's Kitchen,Coffee,Latte Rg,1,2,8.50,12:57:06.000,2023-05-08,12,8.50,Mon,202305,2023,8.50,afternoon,high</t>
  </si>
  <si>
    <t>Hell's Kitchen,Flavours,Sugar Free Vanilla syrup,1,1,0.80,12:57:06.000,2023-05-08,12,0.80,Mon,202305,2023,0.80,afternoon,low_spender</t>
  </si>
  <si>
    <t>Hell's Kitchen,Coffee,Brazilian Rg,1,2,6.00,13:00:52.000,2023-05-08,13,6.00,Mon,202305,2023,6.00,afternoon,high</t>
  </si>
  <si>
    <t>Hell's Kitchen,Drinking Chocolate,Sustainably Grown Organic Lg,1,2,9.50,13:00:59.000,2023-05-08,13,9.50,Mon,202305,2023,9.50,afternoon,high</t>
  </si>
  <si>
    <t>Astoria,Coffee,Cappuccino Lg,1,3,12.75,13:01:32.000,2023-05-08,13,12.75,Mon,202305,2023,12.75,afternoon,high</t>
  </si>
  <si>
    <t>Astoria,Bakery,Chocolate Chip Biscotti,1,6,21.00,13:01:32.000,2023-05-08,13,21.00,Mon,202305,2023,21.00,afternoon,high</t>
  </si>
  <si>
    <t>Lower Manhattan,Drinking Chocolate,Dark chocolate Lg,1,3,13.50,13:03:03.000,2023-05-08,13,13.50,Mon,202305,2023,13.50,afternoon,high</t>
  </si>
  <si>
    <t>Lower Manhattan,Coffee,Cappuccino,1,1,3.75,13:03:08.000,2023-05-08,13,3.75,Mon,202305,2023,3.75,afternoon,medium_spender</t>
  </si>
  <si>
    <t>Lower Manhattan,Flavours,Sugar Free Vanilla syrup,1,3,2.40,13:03:08.000,2023-05-08,13,2.40,Mon,202305,2023,2.40,afternoon,high</t>
  </si>
  <si>
    <t>Astoria,Tea,Earl Grey Lg,1,1,3.00,13:04:28.000,2023-05-08,13,3.00,Mon,202305,2023,3.00,afternoon,medium_spender</t>
  </si>
  <si>
    <t>Hell's Kitchen,Tea,Lemon Grass Lg,1,1,3.00,13:05:59.000,2023-05-08,13,3.00,Mon,202305,2023,3.00,afternoon,medium_spender</t>
  </si>
  <si>
    <t>Astoria,Drinking Chocolate,Dark chocolate Rg,1,2,7.00,13:06:30.000,2023-05-08,13,7.00,Mon,202305,2023,7.00,afternoon,high</t>
  </si>
  <si>
    <t>Lower Manhattan,Coffee,Our Old Time Diner Blend Rg,1,2,5.00,13:07:18.000,2023-05-08,13,5.00,Mon,202305,2023,5.00,afternoon,medium_spender</t>
  </si>
  <si>
    <t>Astoria,Coffee,Jamaican Coffee River Sm,1,2,4.90,13:07:50.000,2023-05-08,13,4.90,Mon,202305,2023,4.90,afternoon,medium_spender</t>
  </si>
  <si>
    <t>Astoria,Coffee,Ethiopia Sm,1,2,4.40,13:08:43.000,2023-05-08,13,4.40,Mon,202305,2023,4.40,afternoon,medium_spender</t>
  </si>
  <si>
    <t>Astoria,Bakery,Hazelnut Biscotti,1,2,6.50,13:09:10.000,2023-05-08,13,6.50,Mon,202305,2023,6.50,afternoon,high</t>
  </si>
  <si>
    <t>Astoria,Drinking Chocolate,Sustainably Grown Organic Lg,1,2,9.50,13:09:42.000,2023-05-08,13,9.50,Mon,202305,2023,9.50,afternoon,high</t>
  </si>
  <si>
    <t>Astoria,Tea,Peppermint Lg,1,1,3.00,13:13:25.000,2023-05-08,13,3.00,Mon,202305,2023,3.00,afternoon,medium_spender</t>
  </si>
  <si>
    <t>Astoria,Coffee,Cappuccino,1,1,3.75,13:15:58.000,2023-05-08,13,3.75,Mon,202305,2023,3.75,afternoon,medium_spender</t>
  </si>
  <si>
    <t>Astoria,Tea,Lemon Grass Rg,1,3,7.50,13:15:58.000,2023-05-08,13,7.50,Mon,202305,2023,7.50,afternoon,high</t>
  </si>
  <si>
    <t>Astoria,Coffee,Our Old Time Diner Blend Rg,1,2,5.00,13:16:27.000,2023-05-08,13,5.00,Mon,202305,2023,5.00,afternoon,medium_spender</t>
  </si>
  <si>
    <t>Astoria,Bakery,Oatmeal Scone,1,2,6.00,13:16:27.000,2023-05-08,13,6.00,Mon,202305,2023,6.00,afternoon,high</t>
  </si>
  <si>
    <t>Lower Manhattan,Coffee,Ethiopia Rg,1,3,9.00,13:17:02.000,2023-05-08,13,9.00,Mon,202305,2023,9.00,afternoon,high</t>
  </si>
  <si>
    <t>Astoria,Coffee,Columbian Medium Roast Sm,1,2,4.00,13:18:17.000,2023-05-08,13,4.00,Mon,202305,2023,4.00,afternoon,medium_spender</t>
  </si>
  <si>
    <t>Astoria,Tea,Peppermint Rg,1,5,12.50,13:19:03.000,2023-05-08,13,12.50,Mon,202305,2023,12.50,afternoon,high</t>
  </si>
  <si>
    <t>Astoria,Tea,Lemon Grass Lg,1,3,9.00,13:19:10.000,2023-05-08,13,9.00,Mon,202305,2023,9.00,afternoon,high</t>
  </si>
  <si>
    <t>Astoria,Coffee,Our Old Time Diner Blend Sm,1,1,2.00,13:19:10.000,2023-05-08,13,2.00,Mon,202305,2023,2.00,afternoon,low_spender</t>
  </si>
  <si>
    <t>Astoria,Tea,Spicy Eye Opener Chai Rg,1,1,2.55,13:20:43.000,2023-05-08,13,2.55,Mon,202305,2023,2.55,afternoon,high</t>
  </si>
  <si>
    <t>Astoria,Coffee,Columbian Medium Roast Rg,1,3,7.50,13:21:46.000,2023-05-08,13,7.50,Mon,202305,2023,7.50,afternoon,high</t>
  </si>
  <si>
    <t>Astoria,Bakery,Cranberry Scone,1,2,6.50,13:21:46.000,2023-05-08,13,6.50,Mon,202305,2023,6.50,afternoon,high</t>
  </si>
  <si>
    <t>Astoria,Tea,Spicy Eye Opener Chai Lg,1,2,6.20,13:22:46.000,2023-05-08,13,6.20,Mon,202305,2023,6.20,afternoon,high</t>
  </si>
  <si>
    <t>Hell's Kitchen,Drinking Chocolate,Sustainably Grown Organic Rg,1,1,3.75,13:23:52.000,2023-05-08,13,3.75,Mon,202305,2023,3.75,afternoon,medium_spender</t>
  </si>
  <si>
    <t>Astoria,Tea,Traditional Blend Chai Rg,1,1,2.50,13:24:44.000,2023-05-08,13,2.50,Mon,202305,2023,2.50,afternoon,high</t>
  </si>
  <si>
    <t>Lower Manhattan,Tea,Lemon Grass Lg,1,2,6.00,13:25:08.000,2023-05-08,13,6.00,Mon,202305,2023,6.00,afternoon,high</t>
  </si>
  <si>
    <t>Astoria,Coffee,Latte,1,1,3.75,13:25:10.000,2023-05-08,13,3.75,Mon,202305,2023,3.75,afternoon,medium_spender</t>
  </si>
  <si>
    <t>Astoria,Coffee beans,Civet Cat,1,1,45.00,13:25:10.000,2023-05-08,13,45.00,Mon,202305,2023,45.00,afternoon,high</t>
  </si>
  <si>
    <t>Astoria,Coffee,Jamaican Coffee River Lg,1,2,7.50,13:25:23.000,2023-05-08,13,7.50,Mon,202305,2023,7.50,afternoon,high</t>
  </si>
  <si>
    <t>Astoria,Coffee beans,Ethiopia,1,1,21.00,13:27:58.000,2023-05-08,13,21.00,Mon,202305,2023,21.00,afternoon,high</t>
  </si>
  <si>
    <t>Hell's Kitchen,Coffee,Our Old Time Diner Blend Lg,1,1,3.00,13:28:05.000,2023-05-08,13,3.00,Mon,202305,2023,3.00,afternoon,medium_spender</t>
  </si>
  <si>
    <t>Hell's Kitchen,Bakery,Ginger Biscotti,1,1,3.50,13:28:05.000,2023-05-08,13,3.50,Mon,202305,2023,3.50,afternoon,medium_spender</t>
  </si>
  <si>
    <t>Astoria,Coffee,Our Old Time Diner Blend Lg,1,1,3.00,13:29:25.000,2023-05-08,13,3.00,Mon,202305,2023,3.00,afternoon,medium_spender</t>
  </si>
  <si>
    <t>Hell's Kitchen,Coffee,Jamaican Coffee River Rg,1,1,3.10,13:30:40.000,2023-05-08,13,3.10,Mon,202305,2023,3.10,afternoon,medium_spender</t>
  </si>
  <si>
    <t>Lower Manhattan,Coffee,Our Old Time Diner Blend Lg,1,2,6.00,13:33:50.000,2023-05-08,13,6.00,Mon,202305,2023,6.00,afternoon,high</t>
  </si>
  <si>
    <t>Hell's Kitchen,Coffee,Latte Rg,1,3,12.75,13:33:54.000,2023-05-08,13,12.75,Mon,202305,2023,12.75,afternoon,high</t>
  </si>
  <si>
    <t>Hell's Kitchen,Flavours,Hazelnut syrup,1,2,1.60,13:33:54.000,2023-05-08,13,1.60,Mon,202305,2023,1.60,afternoon,low_spender</t>
  </si>
  <si>
    <t>Hell's Kitchen,Bakery,Cranberry Scone,1,1,3.25,13:33:54.000,2023-05-08,13,3.25,Mon,202305,2023,3.25,afternoon,medium_spender</t>
  </si>
  <si>
    <t>Lower Manhattan,Tea,English Breakfast Lg,1,2,6.00,13:35:32.000,2023-05-08,13,6.00,Mon,202305,2023,6.00,afternoon,high</t>
  </si>
  <si>
    <t>Astoria,Coffee,Ethiopia Rg,1,1,3.00,13:36:10.000,2023-05-08,13,3.00,Mon,202305,2023,3.00,afternoon,medium_spender</t>
  </si>
  <si>
    <t>Lower Manhattan,Coffee,Brazilian Sm,1,1,2.20,13:40:23.000,2023-05-08,13,2.20,Mon,202305,2023,2.20,afternoon,high</t>
  </si>
  <si>
    <t>Lower Manhattan,Bakery,Ginger Scone,1,1,3.25,13:40:23.000,2023-05-08,13,3.25,Mon,202305,2023,3.25,afternoon,medium_spender</t>
  </si>
  <si>
    <t>Hell's Kitchen,Coffee,Brazilian Sm,1,2,4.40,13:42:20.000,2023-05-08,13,4.40,Mon,202305,2023,4.40,afternoon,medium_spender</t>
  </si>
  <si>
    <t>Astoria,Tea,Earl Grey Rg,1,1,2.50,13:43:24.000,2023-05-08,13,2.50,Mon,202305,2023,2.50,afternoon,high</t>
  </si>
  <si>
    <t>Hell's Kitchen,Tea,Spicy Eye Opener Chai Lg,1,2,6.20,13:43:31.000,2023-05-08,13,6.20,Mon,202305,2023,6.20,afternoon,high</t>
  </si>
  <si>
    <t>Lower Manhattan,Coffee,Espresso shot,1,1,3.00,13:45:09.000,2023-05-08,13,3.00,Mon,202305,2023,3.00,afternoon,medium_spender</t>
  </si>
  <si>
    <t>Lower Manhattan,Flavours,Carmel syrup,1,1,0.80,13:45:09.000,2023-05-08,13,0.80,Mon,202305,2023,0.80,afternoon,low_spender</t>
  </si>
  <si>
    <t>Hell's Kitchen,Coffee,Latte,1,2,7.50,13:48:36.000,2023-05-08,13,7.50,Mon,202305,2023,7.50,afternoon,high</t>
  </si>
  <si>
    <t>Hell's Kitchen,Coffee,Espresso shot,1,2,6.00,13:51:11.000,2023-05-08,13,6.00,Mon,202305,2023,6.00,afternoon,high</t>
  </si>
  <si>
    <t>Hell's Kitchen,Flavours,Sugar Free Vanilla syrup,1,2,1.60,13:51:11.000,2023-05-08,13,1.60,Mon,202305,2023,1.60,afternoon,low_spender</t>
  </si>
  <si>
    <t>Lower Manhattan,Bakery,Jumbo Savory Scone,1,1,3.75,13:54:17.000,2023-05-08,13,3.75,Mon,202305,2023,3.75,afternoon,medium_spender</t>
  </si>
  <si>
    <t>Astoria,Tea,Morning Sunrise Chai Lg,1,2,8.00,13:58:17.000,2023-05-08,13,8.00,Mon,202305,2023,8.00,afternoon,high</t>
  </si>
  <si>
    <t>Astoria,Bakery,Ginger Biscotti,1,2,7.00,13:58:17.000,2023-05-08,13,7.00,Mon,202305,2023,7.00,afternoon,high</t>
  </si>
  <si>
    <t>Hell's Kitchen,Bakery,Chocolate Chip Biscotti,1,1,3.50,13:58:35.000,2023-05-08,13,3.50,Mon,202305,2023,3.50,afternoon,medium_spender</t>
  </si>
  <si>
    <t>Hell's Kitchen,Tea,Traditional Blend Chai Rg,1,1,2.50,14:00:06.000,2023-05-08,14,2.50,Mon,202305,2023,2.50,afternoon,high</t>
  </si>
  <si>
    <t>Astoria,Coffee,Our Old Time Diner Blend Rg,1,1,2.50,14:00:12.000,2023-05-08,14,2.50,Mon,202305,2023,2.50,afternoon,high</t>
  </si>
  <si>
    <t>Astoria,Coffee,Our Old Time Diner Blend Lg,1,4,12.00,14:00:35.000,2023-05-08,14,12.00,Mon,202305,2023,12.00,afternoon,high</t>
  </si>
  <si>
    <t>Astoria,Bakery,Ginger Scone,1,1,3.25,14:00:35.000,2023-05-08,14,3.25,Mon,202305,2023,3.25,afternoon,medium_spender</t>
  </si>
  <si>
    <t>Lower Manhattan,Drinking Chocolate,Sustainably Grown Organic Lg,1,2,9.50,14:01:00.000,2023-05-08,14,9.50,Mon,202305,2023,9.50,afternoon,high</t>
  </si>
  <si>
    <t>Hell's Kitchen,Coffee,Jamaican Coffee River Rg,1,1,3.10,14:02:13.000,2023-05-08,14,3.10,Mon,202305,2023,3.10,afternoon,medium_spender</t>
  </si>
  <si>
    <t>Hell's Kitchen,Coffee,Espresso shot,1,2,6.00,14:02:30.000,2023-05-08,14,6.00,Mon,202305,2023,6.00,afternoon,high</t>
  </si>
  <si>
    <t>Hell's Kitchen,Flavours,Chocolate syrup,1,1,0.80,14:02:30.000,2023-05-08,14,0.80,Mon,202305,2023,0.80,afternoon,low_spender</t>
  </si>
  <si>
    <t>Astoria,Drinking Chocolate,Dark chocolate Rg,1,4,14.00,14:02:53.000,2023-05-08,14,14.00,Mon,202305,2023,14.00,afternoon,high</t>
  </si>
  <si>
    <t>Astoria,Bakery,Hazelnut Biscotti,1,2,6.50,14:02:53.000,2023-05-08,14,6.50,Mon,202305,2023,6.50,afternoon,high</t>
  </si>
  <si>
    <t>Astoria,Loose Tea,Spicy Eye Opener Chai,1,1,10.95,14:02:53.000,2023-05-08,14,10.95,Mon,202305,2023,10.95,afternoon,high</t>
  </si>
  <si>
    <t>Astoria,Coffee,Ethiopia Lg,1,4,14.00,14:03:19.000,2023-05-08,14,14.00,Mon,202305,2023,14.00,afternoon,high</t>
  </si>
  <si>
    <t>Hell's Kitchen,Tea,English Breakfast Rg,1,1,2.50,14:06:10.000,2023-05-08,14,2.50,Mon,202305,2023,2.50,afternoon,high</t>
  </si>
  <si>
    <t>Astoria,Coffee,Ethiopia Rg,1,3,9.00,14:06:56.000,2023-05-08,14,9.00,Mon,202305,2023,9.00,afternoon,high</t>
  </si>
  <si>
    <t>Astoria,Tea,Lemon Grass Lg,1,5,15.00,14:07:42.000,2023-05-08,14,15.00,Mon,202305,2023,15.00,afternoon,high</t>
  </si>
  <si>
    <t>Astoria,Bakery,Ginger Biscotti,1,2,7.00,14:07:42.000,2023-05-08,14,7.00,Mon,202305,2023,7.00,afternoon,high</t>
  </si>
  <si>
    <t>Hell's Kitchen,Coffee,Cappuccino,1,5,18.75,14:09:29.000,2023-05-08,14,18.75,Mon,202305,2023,18.75,afternoon,high</t>
  </si>
  <si>
    <t>Lower Manhattan,Coffee,Brazilian Sm,1,1,2.20,14:10:10.000,2023-05-08,14,2.20,Mon,202305,2023,2.20,afternoon,high</t>
  </si>
  <si>
    <t>Lower Manhattan,Bakery,Ginger Scone,1,1,3.25,14:10:10.000,2023-05-08,14,3.25,Mon,202305,2023,3.25,afternoon,medium_spender</t>
  </si>
  <si>
    <t>Hell's Kitchen,Tea,Spicy Eye Opener Chai Rg,1,2,5.10,14:10:37.000,2023-05-08,14,5.10,Mon,202305,2023,5.10,afternoon,high</t>
  </si>
  <si>
    <t>Lower Manhattan,Tea,English Breakfast Lg,1,1,3.00,14:11:34.000,2023-05-08,14,3.00,Mon,202305,2023,3.00,afternoon,medium_spender</t>
  </si>
  <si>
    <t>Astoria,Coffee,Our Old Time Diner Blend Sm,1,3,6.00,14:12:00.000,2023-05-08,14,6.00,Mon,202305,2023,6.00,afternoon,high</t>
  </si>
  <si>
    <t>Hell's Kitchen,Bakery,Almond Croissant,1,2,7.50,14:15:18.000,2023-05-08,14,7.50,Mon,202305,2023,7.50,afternoon,high</t>
  </si>
  <si>
    <t>Hell's Kitchen,Tea,Lemon Grass Rg,1,3,7.50,14:16:33.000,2023-05-08,14,7.50,Mon,202305,2023,7.50,afternoon,high</t>
  </si>
  <si>
    <t>Astoria,Tea,Morning Sunrise Chai Lg,1,4,16.00,14:16:47.000,2023-05-08,14,16.00,Mon,202305,2023,16.00,afternoon,high</t>
  </si>
  <si>
    <t>Hell's Kitchen,Coffee,Latte,1,2,7.50,14:17:38.000,2023-05-08,14,7.50,Mon,202305,2023,7.50,afternoon,high</t>
  </si>
  <si>
    <t>Hell's Kitchen,Flavours,Sugar Free Vanilla syrup,1,3,2.40,14:17:38.000,2023-05-08,14,2.40,Mon,202305,2023,2.40,afternoon,high</t>
  </si>
  <si>
    <t>Hell's Kitchen,Bakery,Oatmeal Scone,1,2,6.00,14:17:38.000,2023-05-08,14,6.00,Mon,202305,2023,6.00,afternoon,high</t>
  </si>
  <si>
    <t>Astoria,Bakery,Cranberry Scone,1,2,6.50,14:18:01.000,2023-05-08,14,6.50,Mon,202305,2023,6.50,afternoon,high</t>
  </si>
  <si>
    <t>Astoria,Drinking Chocolate,Sustainably Grown Organic Lg,1,2,9.50,14:19:17.000,2023-05-08,14,9.50,Mon,202305,2023,9.50,afternoon,high</t>
  </si>
  <si>
    <t>Astoria,Bakery,Croissant,1,2,7.00,14:19:17.000,2023-05-08,14,7.00,Mon,202305,2023,7.00,afternoon,high</t>
  </si>
  <si>
    <t>Hell's Kitchen,Bakery,Chocolate Chip Biscotti,1,1,3.50,14:23:49.000,2023-05-08,14,3.50,Mon,202305,2023,3.50,afternoon,medium_spender</t>
  </si>
  <si>
    <t>Astoria,Coffee,Latte,1,2,7.50,14:25:22.000,2023-05-08,14,7.50,Mon,202305,2023,7.50,afternoon,high</t>
  </si>
  <si>
    <t>Hell's Kitchen,Coffee,Our Old Time Diner Blend Sm,1,2,4.00,14:25:24.000,2023-05-08,14,4.00,Mon,202305,2023,4.00,afternoon,medium_spender</t>
  </si>
  <si>
    <t>Lower Manhattan,Coffee,Our Old Time Diner Blend Rg,1,2,5.00,14:26:52.000,2023-05-08,14,5.00,Mon,202305,2023,5.00,afternoon,medium_spender</t>
  </si>
  <si>
    <t>Hell's Kitchen,Flavours,Carmel syrup,1,2,1.60,14:27:20.000,2023-05-08,14,1.60,Mon,202305,2023,1.60,afternoon,low_spender</t>
  </si>
  <si>
    <t>Lower Manhattan,Tea,English Breakfast Rg,1,2,5.00,14:31:37.000,2023-05-08,14,5.00,Mon,202305,2023,5.00,afternoon,medium_spender</t>
  </si>
  <si>
    <t>Lower Manhattan,Tea,Peppermint Rg,1,1,2.50,14:36:51.000,2023-05-08,14,2.50,Mon,202305,2023,2.50,afternoon,high</t>
  </si>
  <si>
    <t>Lower Manhattan,Tea,Peppermint Lg,1,1,3.00,14:37:53.000,2023-05-08,14,3.00,Mon,202305,2023,3.00,afternoon,medium_spender</t>
  </si>
  <si>
    <t>Hell's Kitchen,Coffee,Columbian Medium Roast Rg,1,4,10.00,14:39:33.000,2023-05-08,14,10.00,Mon,202305,2023,10.00,afternoon,high</t>
  </si>
  <si>
    <t>Hell's Kitchen,Tea,Serenity Green Tea Rg,1,3,7.50,14:41:09.000,2023-05-08,14,7.50,Mon,202305,2023,7.50,afternoon,high</t>
  </si>
  <si>
    <t>Hell's Kitchen,Coffee,Ethiopia Rg,1,1,3.00,14:41:17.000,2023-05-08,14,3.00,Mon,202305,2023,3.00,afternoon,medium_spender</t>
  </si>
  <si>
    <t>Hell's Kitchen,Coffee,Our Old Time Diner Blend Rg,1,1,2.50,14:41:17.000,2023-05-08,14,2.50,Mon,202305,2023,2.50,afternoon,high</t>
  </si>
  <si>
    <t>Hell's Kitchen,Bakery,Cranberry Scone,1,1,3.25,14:42:16.000,2023-05-08,14,3.25,Mon,202305,2023,3.25,afternoon,medium_spender</t>
  </si>
  <si>
    <t>Astoria,Bakery,Chocolate Croissant,1,2,7.50,14:49:40.000,2023-05-08,14,7.50,Mon,202305,2023,7.50,afternoon,high</t>
  </si>
  <si>
    <t>Lower Manhattan,Tea,Traditional Blend Chai Rg,1,2,5.00,14:53:12.000,2023-05-08,14,5.00,Mon,202305,2023,5.00,afternoon,medium_spender</t>
  </si>
  <si>
    <t>Astoria,Coffee,Jamaican Coffee River Rg,1,1,3.10,14:53:47.000,2023-05-08,14,3.10,Mon,202305,2023,3.10,afternoon,medium_spender</t>
  </si>
  <si>
    <t>Hell's Kitchen,Tea,Spicy Eye Opener Chai Lg,1,2,6.20,14:54:54.000,2023-05-08,14,6.20,Mon,202305,2023,6.20,afternoon,high</t>
  </si>
  <si>
    <t>Astoria,Coffee,Columbian Medium Roast Lg,1,1,3.00,14:55:20.000,2023-05-08,14,3.00,Mon,202305,2023,3.00,afternoon,medium_spender</t>
  </si>
  <si>
    <t>Astoria,Packaged Chocolate,Dark chocolate,1,1,6.40,14:55:20.000,2023-05-08,14,6.40,Mon,202305,2023,6.40,afternoon,high</t>
  </si>
  <si>
    <t>Hell's Kitchen,Coffee,Jamaican Coffee River Lg,1,2,7.50,14:55:38.000,2023-05-08,14,7.50,Mon,202305,2023,7.50,afternoon,high</t>
  </si>
  <si>
    <t>Hell's Kitchen,Coffee,Columbian Medium Roast Sm,1,2,4.00,14:58:10.000,2023-05-08,14,4.00,Mon,202305,2023,4.00,afternoon,medium_spender</t>
  </si>
  <si>
    <t>Astoria,Tea,Peppermint Lg,1,1,3.00,15:00:40.000,2023-05-08,15,3.00,Mon,202305,2023,3.00,afternoon,medium_spender</t>
  </si>
  <si>
    <t>Hell's Kitchen,Tea,Traditional Blend Chai Lg,1,2,6.00,15:01:19.000,2023-05-08,15,6.00,Mon,202305,2023,6.00,afternoon,high</t>
  </si>
  <si>
    <t>Hell's Kitchen,Loose Tea,Traditional Blend Chai,1,1,8.95,15:01:19.000,2023-05-08,15,8.95,Mon,202305,2023,8.95,afternoon,high</t>
  </si>
  <si>
    <t>Astoria,Tea,Serenity Green Tea Lg,1,3,9.00,15:03:13.000,2023-05-08,15,9.00,Mon,202305,2023,9.00,afternoon,high</t>
  </si>
  <si>
    <t>Astoria,Coffee,Jamaican Coffee River Lg,1,3,11.25,15:03:37.000,2023-05-08,15,11.25,Mon,202305,2023,11.25,afternoon,high</t>
  </si>
  <si>
    <t>Lower Manhattan,Coffee,Jamaican Coffee River Rg,1,2,6.20,15:04:38.000,2023-05-08,15,6.20,Mon,202305,2023,6.20,afternoon,high</t>
  </si>
  <si>
    <t>Lower Manhattan,Coffee,Our Old Time Diner Blend Lg,1,2,6.00,15:05:45.000,2023-05-08,15,6.00,Mon,202305,2023,6.00,afternoon,high</t>
  </si>
  <si>
    <t>Astoria,Coffee,Espresso shot,1,1,3.00,15:06:06.000,2023-05-08,15,3.00,Mon,202305,2023,3.00,afternoon,medium_spender</t>
  </si>
  <si>
    <t>Astoria,Coffee,Cappuccino,1,7,26.25,15:09:29.000,2023-05-08,15,26.25,Mon,202305,2023,26.25,afternoon,high</t>
  </si>
  <si>
    <t>Astoria,Tea,Serenity Green Tea Rg,1,2,5.00,15:09:53.000,2023-05-08,15,5.00,Mon,202305,2023,5.00,afternoon,medium_spender</t>
  </si>
  <si>
    <t>Astoria,Bakery,Chocolate Croissant,1,2,7.50,15:10:19.000,2023-05-08,15,7.50,Mon,202305,2023,7.50,afternoon,high</t>
  </si>
  <si>
    <t>Astoria,Tea,Morning Sunrise Chai Lg,1,2,8.00,15:10:23.000,2023-05-08,15,8.00,Mon,202305,2023,8.00,afternoon,high</t>
  </si>
  <si>
    <t>Lower Manhattan,Tea,Traditional Blend Chai Rg,1,3,7.50,15:10:25.000,2023-05-08,15,7.50,Mon,202305,2023,7.50,afternoon,high</t>
  </si>
  <si>
    <t>Astoria,Drinking Chocolate,Dark chocolate Lg,1,2,9.00,15:11:55.000,2023-05-08,15,9.00,Mon,202305,2023,9.00,afternoon,high</t>
  </si>
  <si>
    <t>Astoria,Branded,I Need My Bean! Latte cup,1,1,14.00,15:11:55.000,2023-05-08,15,14.00,Mon,202305,2023,14.00,afternoon,high</t>
  </si>
  <si>
    <t>Astoria,Tea,Earl Grey Rg,1,2,5.00,15:12:03.000,2023-05-08,15,5.00,Mon,202305,2023,5.00,afternoon,medium_spender</t>
  </si>
  <si>
    <t>Astoria,Tea,Spicy Eye Opener Chai Lg,1,2,6.20,15:14:24.000,2023-05-08,15,6.20,Mon,202305,2023,6.20,afternoon,high</t>
  </si>
  <si>
    <t>Lower Manhattan,Coffee,Cappuccino,1,2,7.50,15:16:46.000,2023-05-08,15,7.50,Mon,202305,2023,7.50,afternoon,high</t>
  </si>
  <si>
    <t>Astoria,Coffee,Jamaican Coffee River Sm,1,1,2.45,15:18:18.000,2023-05-08,15,2.45,Mon,202305,2023,2.45,afternoon,high</t>
  </si>
  <si>
    <t>Lower Manhattan,Coffee,Brazilian Sm,1,1,2.20,15:18:23.000,2023-05-08,15,2.20,Mon,202305,2023,2.20,afternoon,high</t>
  </si>
  <si>
    <t>Lower Manhattan,Drinking Chocolate,Dark chocolate Lg,1,2,9.00,15:18:31.000,2023-05-08,15,9.00,Mon,202305,2023,9.00,afternoon,high</t>
  </si>
  <si>
    <t>Lower Manhattan,Bakery,Cranberry Scone,1,1,3.25,15:18:31.000,2023-05-08,15,3.25,Mon,202305,2023,3.25,afternoon,medium_spender</t>
  </si>
  <si>
    <t>Astoria,Coffee,Our Old Time Diner Blend Rg,1,4,10.00,15:20:31.000,2023-05-08,15,10.00,Mon,202305,2023,10.00,afternoon,high</t>
  </si>
  <si>
    <t>Hell's Kitchen,Tea,Morning Sunrise Chai Rg,1,1,2.50,15:24:35.000,2023-05-08,15,2.50,Mon,202305,2023,2.50,afternoon,high</t>
  </si>
  <si>
    <t>Astoria,Bakery,Chocolate Chip Biscotti,1,4,14.00,15:25:07.000,2023-05-08,15,14.00,Mon,202305,2023,14.00,afternoon,high</t>
  </si>
  <si>
    <t>Astoria,Tea,Spicy Eye Opener Chai Rg,1,2,5.10,15:26:22.000,2023-05-08,15,5.10,Mon,202305,2023,5.10,afternoon,high</t>
  </si>
  <si>
    <t>Astoria,Drinking Chocolate,Sustainably Grown Organic Lg,1,4,19.00,15:28:40.000,2023-05-08,15,19.00,Mon,202305,2023,19.00,afternoon,high</t>
  </si>
  <si>
    <t>Astoria,Coffee,Ethiopia Lg,1,2,7.00,15:30:31.000,2023-05-08,15,7.00,Mon,202305,2023,7.00,afternoon,high</t>
  </si>
  <si>
    <t>Astoria,Coffee,Cappuccino Lg,1,1,4.25,15:31:15.000,2023-05-08,15,4.25,Mon,202305,2023,4.25,afternoon,medium_spender</t>
  </si>
  <si>
    <t>Hell's Kitchen,Tea,Morning Sunrise Chai Lg,1,1,4.00,15:32:52.000,2023-05-08,15,4.00,Mon,202305,2023,4.00,afternoon,medium_spender</t>
  </si>
  <si>
    <t>Lower Manhattan,Tea,Earl Grey Lg,1,1,3.00,15:33:09.000,2023-05-08,15,3.00,Mon,202305,2023,3.00,afternoon,medium_spender</t>
  </si>
  <si>
    <t>Hell's Kitchen,Coffee,Columbian Medium Roast Lg,1,2,6.00,15:35:03.000,2023-05-08,15,6.00,Mon,202305,2023,6.00,afternoon,high</t>
  </si>
  <si>
    <t>Hell's Kitchen,Tea,Lemon Grass Lg,1,2,6.00,15:35:40.000,2023-05-08,15,6.00,Mon,202305,2023,6.00,afternoon,high</t>
  </si>
  <si>
    <t>Lower Manhattan,Drinking Chocolate,Dark chocolate Rg,1,1,3.50,15:38:23.000,2023-05-08,15,3.50,Mon,202305,2023,3.50,afternoon,medium_spender</t>
  </si>
  <si>
    <t>Hell's Kitchen,Tea,Traditional Blend Chai Rg,1,2,5.00,15:38:46.000,2023-05-08,15,5.00,Mon,202305,2023,5.00,afternoon,medium_spender</t>
  </si>
  <si>
    <t>Astoria,Tea,Morning Sunrise Chai Rg,1,1,2.50,15:40:13.000,2023-05-08,15,2.50,Mon,202305,2023,2.50,afternoon,high</t>
  </si>
  <si>
    <t>Lower Manhattan,Coffee,Columbian Medium Roast Lg,1,1,3.00,15:44:01.000,2023-05-08,15,3.00,Mon,202305,2023,3.00,afternoon,medium_spender</t>
  </si>
  <si>
    <t>Lower Manhattan,Tea,Spicy Eye Opener Chai Rg,1,1,2.55,15:44:32.000,2023-05-08,15,2.55,Mon,202305,2023,2.55,afternoon,high</t>
  </si>
  <si>
    <t>Lower Manhattan,Bakery,Chocolate Chip Biscotti,1,1,3.50,15:44:32.000,2023-05-08,15,3.50,Mon,202305,2023,3.50,afternoon,medium_spender</t>
  </si>
  <si>
    <t>Astoria,Tea,English Breakfast Lg,1,2,6.00,15:46:27.000,2023-05-08,15,6.00,Mon,202305,2023,6.00,afternoon,high</t>
  </si>
  <si>
    <t>Hell's Kitchen,Coffee,Latte Rg,1,2,8.50,15:46:31.000,2023-05-08,15,8.50,Mon,202305,2023,8.50,afternoon,high</t>
  </si>
  <si>
    <t>Hell's Kitchen,Flavours,Chocolate syrup,1,1,0.80,15:46:31.000,2023-05-08,15,0.80,Mon,202305,2023,0.80,afternoon,low_spender</t>
  </si>
  <si>
    <t>Hell's Kitchen,Coffee,Jamaican Coffee River Sm,1,2,4.90,15:48:15.000,2023-05-08,15,4.90,Mon,202305,2023,4.90,afternoon,medium_spender</t>
  </si>
  <si>
    <t>Hell's Kitchen,Bakery,Cranberry Scone,1,1,3.25,15:48:15.000,2023-05-08,15,3.25,Mon,202305,2023,3.25,afternoon,medium_spender</t>
  </si>
  <si>
    <t>Hell's Kitchen,Coffee,Columbian Medium Roast Rg,1,1,2.50,15:48:30.000,2023-05-08,15,2.50,Mon,202305,2023,2.50,afternoon,high</t>
  </si>
  <si>
    <t>Astoria,Bakery,Scottish Cream Scone ,1,2,9.00,15:50:08.000,2023-05-08,15,9.00,Mon,202305,2023,9.00,afternoon,high</t>
  </si>
  <si>
    <t>Lower Manhattan,Bakery,Almond Croissant,1,1,3.75,15:51:16.000,2023-05-08,15,3.75,Mon,202305,2023,3.75,afternoon,medium_spender</t>
  </si>
  <si>
    <t>Astoria,Tea,Traditional Blend Chai Lg,1,1,3.00,15:53:36.000,2023-05-08,15,3.00,Mon,202305,2023,3.00,afternoon,medium_spender</t>
  </si>
  <si>
    <t>Lower Manhattan,Tea,Lemon Grass Rg,1,1,2.50,15:58:41.000,2023-05-08,15,2.50,Mon,202305,2023,2.50,afternoon,high</t>
  </si>
  <si>
    <t>Astoria,Coffee,Jamaican Coffee River Rg,1,2,6.20,15:58:47.000,2023-05-08,15,6.20,Mon,202305,2023,6.20,afternoon,high</t>
  </si>
  <si>
    <t>Lower Manhattan,Tea,English Breakfast Rg,1,2,5.00,15:58:56.000,2023-05-08,15,5.00,Mon,202305,2023,5.00,afternoon,medium_spender</t>
  </si>
  <si>
    <t>Lower Manhattan,Coffee,Cappuccino,1,2,7.50,16:01:25.000,2023-05-08,16,7.50,Mon,202305,2023,7.50,evening,high</t>
  </si>
  <si>
    <t>Lower Manhattan,Flavours,Sugar Free Vanilla syrup,1,4,3.20,16:01:25.000,2023-05-08,16,3.20,Mon,202305,2023,3.20,evening,medium_spender</t>
  </si>
  <si>
    <t>Lower Manhattan,Tea,Morning Sunrise Chai Rg,1,1,2.50,16:01:53.000,2023-05-08,16,2.50,Mon,202305,2023,2.50,evening,high</t>
  </si>
  <si>
    <t>Hell's Kitchen,Tea,English Breakfast Lg,1,1,3.00,16:02:16.000,2023-05-08,16,3.00,Mon,202305,2023,3.00,evening,medium_spender</t>
  </si>
  <si>
    <t>Hell's Kitchen,Bakery,Ginger Biscotti,1,2,7.00,16:02:16.000,2023-05-08,16,7.00,Mon,202305,2023,7.00,evening,high</t>
  </si>
  <si>
    <t>Astoria,Coffee,Jamaican Coffee River Sm,1,1,2.45,16:03:39.000,2023-05-08,16,2.45,Mon,202305,2023,2.45,evening,high</t>
  </si>
  <si>
    <t>Astoria,Coffee,Jamaican Coffee River Lg,1,2,7.50,16:03:39.000,2023-05-08,16,7.50,Mon,202305,2023,7.50,evening,high</t>
  </si>
  <si>
    <t>Lower Manhattan,Tea,Earl Grey Rg,1,2,5.00,16:05:08.000,2023-05-08,16,5.00,Mon,202305,2023,5.00,evening,medium_spender</t>
  </si>
  <si>
    <t>Astoria,Tea,Earl Grey Lg,1,1,3.00,16:07:48.000,2023-05-08,16,3.00,Mon,202305,2023,3.00,evening,medium_spender</t>
  </si>
  <si>
    <t>Astoria,Bakery,Scottish Cream Scone ,1,6,27.00,16:07:48.000,2023-05-08,16,27.00,Mon,202305,2023,27.00,evening,high</t>
  </si>
  <si>
    <t>Astoria,Tea,Serenity Green Tea Lg,1,1,3.00,16:09:09.000,2023-05-08,16,3.00,Mon,202305,2023,3.00,evening,medium_spender</t>
  </si>
  <si>
    <t>Lower Manhattan,Tea,Serenity Green Tea Rg,1,2,5.00,16:10:53.000,2023-05-08,16,5.00,Mon,202305,2023,5.00,evening,medium_spender</t>
  </si>
  <si>
    <t>Astoria,Tea,Spicy Eye Opener Chai Lg,1,1,3.10,16:11:55.000,2023-05-08,16,3.10,Mon,202305,2023,3.10,evening,medium_spender</t>
  </si>
  <si>
    <t>Astoria,Bakery,Almond Croissant,1,2,7.50,16:11:55.000,2023-05-08,16,7.50,Mon,202305,2023,7.50,evening,high</t>
  </si>
  <si>
    <t>Hell's Kitchen,Coffee,Latte Rg,1,2,8.50,16:12:35.000,2023-05-08,16,8.50,Mon,202305,2023,8.50,evening,high</t>
  </si>
  <si>
    <t>Hell's Kitchen,Flavours,Carmel syrup,1,2,1.60,16:12:35.000,2023-05-08,16,1.60,Mon,202305,2023,1.60,evening,low_spender</t>
  </si>
  <si>
    <t>Hell's Kitchen,Bakery,Scottish Cream Scone ,1,1,4.50,16:12:35.000,2023-05-08,16,4.50,Mon,202305,2023,4.50,evening,medium_spender</t>
  </si>
  <si>
    <t>Hell's Kitchen,Packaged Chocolate,Chili Mayan,1,1,13.33,16:12:35.000,2023-05-08,16,13.33,Mon,202305,2023,13.33,evening,high</t>
  </si>
  <si>
    <t>Astoria,Tea,Traditional Blend Chai Rg,1,1,2.50,16:12:58.000,2023-05-08,16,2.50,Mon,202305,2023,2.50,evening,high</t>
  </si>
  <si>
    <t>Hell's Kitchen,Drinking Chocolate,Sustainably Grown Organic Rg,1,1,3.75,16:14:38.000,2023-05-08,16,3.75,Mon,202305,2023,3.75,evening,medium_spender</t>
  </si>
  <si>
    <t>Astoria,Coffee,Ethiopia Lg,1,3,10.50,16:15:55.000,2023-05-08,16,10.50,Mon,202305,2023,10.50,evening,high</t>
  </si>
  <si>
    <t>Hell's Kitchen,Coffee,Our Old Time Diner Blend Sm,1,1,2.00,16:17:06.000,2023-05-08,16,2.00,Mon,202305,2023,2.00,evening,low_spender</t>
  </si>
  <si>
    <t>Hell's Kitchen,Tea,Lemon Grass Lg,1,2,6.00,16:17:13.000,2023-05-08,16,6.00,Mon,202305,2023,6.00,evening,high</t>
  </si>
  <si>
    <t>Hell's Kitchen,Tea,Spicy Eye Opener Chai Lg,1,1,3.10,16:20:21.000,2023-05-08,16,3.10,Mon,202305,2023,3.10,evening,medium_spender</t>
  </si>
  <si>
    <t>Astoria,Drinking Chocolate,Dark chocolate Lg,1,3,13.50,16:21:55.000,2023-05-08,16,13.50,Mon,202305,2023,13.50,evening,high</t>
  </si>
  <si>
    <t>Astoria,Loose Tea,English Breakfast,1,1,8.95,16:21:55.000,2023-05-08,16,8.95,Mon,202305,2023,8.95,evening,high</t>
  </si>
  <si>
    <t>Lower Manhattan,Coffee,Latte Rg,1,2,8.50,16:25:50.000,2023-05-08,16,8.50,Mon,202305,2023,8.50,evening,high</t>
  </si>
  <si>
    <t>Hell's Kitchen,Coffee,Brazilian Lg,1,1,3.50,16:27:14.000,2023-05-08,16,3.50,Mon,202305,2023,3.50,evening,medium_spender</t>
  </si>
  <si>
    <t>Hell's Kitchen,Drinking Chocolate,Sustainably Grown Organic Lg,1,1,4.75,16:28:14.000,2023-05-08,16,4.75,Mon,202305,2023,4.75,evening,medium_spender</t>
  </si>
  <si>
    <t>Hell's Kitchen,Coffee,Columbian Medium Roast Lg,1,4,12.00,16:28:28.000,2023-05-08,16,12.00,Mon,202305,2023,12.00,evening,high</t>
  </si>
  <si>
    <t>Hell's Kitchen,Tea,Traditional Blend Chai Rg,1,1,2.50,16:29:42.000,2023-05-08,16,2.50,Mon,202305,2023,2.50,evening,high</t>
  </si>
  <si>
    <t>Lower Manhattan,Coffee,Columbian Medium Roast Lg,1,2,6.00,16:30:41.000,2023-05-08,16,6.00,Mon,202305,2023,6.00,evening,high</t>
  </si>
  <si>
    <t>Hell's Kitchen,Tea,Morning Sunrise Chai Lg,1,2,8.00,16:31:49.000,2023-05-08,16,8.00,Mon,202305,2023,8.00,evening,high</t>
  </si>
  <si>
    <t>Lower Manhattan,Coffee,Latte,1,3,11.25,16:33:12.000,2023-05-08,16,11.25,Mon,202305,2023,11.25,evening,high</t>
  </si>
  <si>
    <t>Astoria,Tea,English Breakfast Rg,1,2,5.00,16:34:38.000,2023-05-08,16,5.00,Mon,202305,2023,5.00,evening,medium_spender</t>
  </si>
  <si>
    <t>Lower Manhattan,Tea,Traditional Blend Chai Lg,1,2,6.00,16:36:25.000,2023-05-08,16,6.00,Mon,202305,2023,6.00,evening,high</t>
  </si>
  <si>
    <t>Lower Manhattan,Bakery,Croissant,1,2,7.00,16:36:25.000,2023-05-08,16,7.00,Mon,202305,2023,7.00,evening,high</t>
  </si>
  <si>
    <t>Hell's Kitchen,Tea,English Breakfast Rg,1,1,2.50,16:40:36.000,2023-05-08,16,2.50,Mon,202305,2023,2.50,evening,high</t>
  </si>
  <si>
    <t>Astoria,Drinking Chocolate,Dark chocolate Rg,1,2,7.00,16:44:59.000,2023-05-08,16,7.00,Mon,202305,2023,7.00,evening,high</t>
  </si>
  <si>
    <t>Lower Manhattan,Tea,English Breakfast Rg,1,4,10.00,16:46:24.000,2023-05-08,16,10.00,Mon,202305,2023,10.00,evening,high</t>
  </si>
  <si>
    <t>Lower Manhattan,Coffee,Cappuccino Lg,1,2,8.50,16:48:10.000,2023-05-08,16,8.50,Mon,202305,2023,8.50,evening,high</t>
  </si>
  <si>
    <t>Lower Manhattan,Flavours,Carmel syrup,1,1,0.80,16:48:10.000,2023-05-08,16,0.80,Mon,202305,2023,0.80,evening,low_spender</t>
  </si>
  <si>
    <t>Astoria,Coffee,Our Old Time Diner Blend Sm,1,2,4.00,16:53:18.000,2023-05-08,16,4.00,Mon,202305,2023,4.00,evening,medium_spender</t>
  </si>
  <si>
    <t>Hell's Kitchen,Coffee,Columbian Medium Roast Sm,1,1,2.00,16:55:48.000,2023-05-08,16,2.00,Mon,202305,2023,2.00,evening,low_spender</t>
  </si>
  <si>
    <t>Hell's Kitchen,Bakery,Chocolate Croissant,1,1,3.75,16:55:48.000,2023-05-08,16,3.75,Mon,202305,2023,3.75,evening,medium_spender</t>
  </si>
  <si>
    <t>Lower Manhattan,Coffee,Columbian Medium Roast Rg,1,2,5.00,16:56:14.000,2023-05-08,16,5.00,Mon,202305,2023,5.00,evening,medium_spender</t>
  </si>
  <si>
    <t>Lower Manhattan,Tea,Traditional Blend Chai Rg,1,2,5.00,16:57:56.000,2023-05-08,16,5.00,Mon,202305,2023,5.00,evening,medium_spender</t>
  </si>
  <si>
    <t>Astoria,Tea,Peppermint Lg,1,1,3.00,16:58:47.000,2023-05-08,16,3.00,Mon,202305,2023,3.00,evening,medium_spender</t>
  </si>
  <si>
    <t>Hell's Kitchen,Tea,Peppermint Lg,1,2,6.00,16:58:52.000,2023-05-08,16,6.00,Mon,202305,2023,6.00,evening,high</t>
  </si>
  <si>
    <t>Hell's Kitchen,Coffee,Jamaican Coffee River Rg,1,3,9.30,17:01:16.000,2023-05-08,17,9.30,Mon,202305,2023,9.30,evening,high</t>
  </si>
  <si>
    <t>Astoria,Coffee,Cappuccino,1,1,3.75,17:01:28.000,2023-05-08,17,3.75,Mon,202305,2023,3.75,evening,medium_spender</t>
  </si>
  <si>
    <t>Astoria,Bakery,Chocolate Chip Biscotti,1,3,10.50,17:01:28.000,2023-05-08,17,10.50,Mon,202305,2023,10.50,evening,high</t>
  </si>
  <si>
    <t>Hell's Kitchen,Tea,Earl Grey Rg,1,3,7.50,17:01:42.000,2023-05-08,17,7.50,Mon,202305,2023,7.50,evening,high</t>
  </si>
  <si>
    <t>Hell's Kitchen,Coffee,Ouro Brasileiro shot,1,2,6.00,17:03:35.000,2023-05-08,17,6.00,Mon,202305,2023,6.00,evening,high</t>
  </si>
  <si>
    <t>Hell's Kitchen,Coffee,Our Old Time Diner Blend Lg,1,2,6.00,17:03:42.000,2023-05-08,17,6.00,Mon,202305,2023,6.00,evening,high</t>
  </si>
  <si>
    <t>Hell's Kitchen,Coffee,Columbian Medium Roast Sm,1,2,4.00,17:04:51.000,2023-05-08,17,4.00,Mon,202305,2023,4.00,evening,medium_spender</t>
  </si>
  <si>
    <t>Hell's Kitchen,Loose Tea,English Breakfast,1,1,8.95,17:04:51.000,2023-05-08,17,8.95,Mon,202305,2023,8.95,evening,high</t>
  </si>
  <si>
    <t>Lower Manhattan,Coffee,Jamaican Coffee River Lg,1,2,7.50,17:08:43.000,2023-05-08,17,7.50,Mon,202305,2023,7.50,evening,high</t>
  </si>
  <si>
    <t>Lower Manhattan,Bakery,Chocolate Chip Biscotti,1,1,3.50,17:08:43.000,2023-05-08,17,3.50,Mon,202305,2023,3.50,evening,medium_spender</t>
  </si>
  <si>
    <t>Astoria,Coffee,Ethiopia Lg,1,1,3.50,17:09:45.000,2023-05-08,17,3.50,Mon,202305,2023,3.50,evening,medium_spender</t>
  </si>
  <si>
    <t>Astoria,Tea,Peppermint Rg,1,2,5.00,17:13:40.000,2023-05-08,17,5.00,Mon,202305,2023,5.00,evening,medium_spender</t>
  </si>
  <si>
    <t>Astoria,Tea,Morning Sunrise Chai Lg,1,4,16.00,17:15:09.000,2023-05-08,17,16.00,Mon,202305,2023,16.00,evening,high</t>
  </si>
  <si>
    <t>Lower Manhattan,Coffee,Brazilian Sm,1,1,2.20,17:15:09.000,2023-05-08,17,2.20,Mon,202305,2023,2.20,evening,high</t>
  </si>
  <si>
    <t>Hell's Kitchen,Tea,Morning Sunrise Chai Rg,1,2,5.00,17:15:57.000,2023-05-08,17,5.00,Mon,202305,2023,5.00,evening,medium_spender</t>
  </si>
  <si>
    <t>Astoria,Tea,Lemon Grass Lg,1,1,3.00,17:16:06.000,2023-05-08,17,3.00,Mon,202305,2023,3.00,evening,medium_spender</t>
  </si>
  <si>
    <t>Astoria,Bakery,Scottish Cream Scone ,1,4,18.00,17:16:06.000,2023-05-08,17,18.00,Mon,202305,2023,18.00,evening,high</t>
  </si>
  <si>
    <t>Lower Manhattan,Coffee,Columbian Medium Roast Rg,1,2,5.00,17:17:43.000,2023-05-08,17,5.00,Mon,202305,2023,5.00,evening,medium_spender</t>
  </si>
  <si>
    <t>Lower Manhattan,Tea,Traditional Blend Chai Rg,1,1,2.50,17:18:31.000,2023-05-08,17,2.50,Mon,202305,2023,2.50,evening,high</t>
  </si>
  <si>
    <t>Hell's Kitchen,Coffee,Cappuccino,1,2,7.50,17:20:46.000,2023-05-08,17,7.50,Mon,202305,2023,7.50,evening,high</t>
  </si>
  <si>
    <t>Hell's Kitchen,Coffee,Columbian Medium Roast Lg,1,1,3.00,17:22:59.000,2023-05-08,17,3.00,Mon,202305,2023,3.00,evening,medium_spender</t>
  </si>
  <si>
    <t>Lower Manhattan,Tea,Earl Grey Lg,1,1,3.00,17:26:04.000,2023-05-08,17,3.00,Mon,202305,2023,3.00,evening,medium_spender</t>
  </si>
  <si>
    <t>Astoria,Tea,English Breakfast Rg,1,2,5.00,17:26:11.000,2023-05-08,17,5.00,Mon,202305,2023,5.00,evening,medium_spender</t>
  </si>
  <si>
    <t>Astoria,Tea,Earl Grey Rg,1,1,2.50,17:26:50.000,2023-05-08,17,2.50,Mon,202305,2023,2.50,evening,high</t>
  </si>
  <si>
    <t>Astoria,Coffee,Ethiopia Rg,1,2,6.00,17:27:12.000,2023-05-08,17,6.00,Mon,202305,2023,6.00,evening,high</t>
  </si>
  <si>
    <t>Hell's Kitchen,Tea,Traditional Blend Chai Rg,1,2,5.00,17:39:23.000,2023-05-08,17,5.00,Mon,202305,2023,5.00,evening,medium_spender</t>
  </si>
  <si>
    <t>Hell's Kitchen,Bakery,Scottish Cream Scone ,1,1,4.50,17:43:06.000,2023-05-08,17,4.50,Mon,202305,2023,4.50,evening,medium_spender</t>
  </si>
  <si>
    <t>Astoria,Coffee,Latte Rg,1,1,4.25,17:43:37.000,2023-05-08,17,4.25,Mon,202305,2023,4.25,evening,medium_spender</t>
  </si>
  <si>
    <t>Hell's Kitchen,Tea,Earl Grey Lg,1,3,9.00,17:45:35.000,2023-05-08,17,9.00,Mon,202305,2023,9.00,evening,high</t>
  </si>
  <si>
    <t>Hell's Kitchen,Bakery,Ginger Scone,1,1,3.25,17:45:35.000,2023-05-08,17,3.25,Mon,202305,2023,3.25,evening,medium_spender</t>
  </si>
  <si>
    <t>Lower Manhattan,Tea,English Breakfast Rg,1,1,2.50,17:47:44.000,2023-05-08,17,2.50,Mon,202305,2023,2.50,evening,high</t>
  </si>
  <si>
    <t>Lower Manhattan,Drinking Chocolate,Sustainably Grown Organic Rg,1,1,3.75,17:47:49.000,2023-05-08,17,3.75,Mon,202305,2023,3.75,evening,medium_spender</t>
  </si>
  <si>
    <t>Lower Manhattan,Tea,Lemon Grass Rg,1,1,2.50,17:49:22.000,2023-05-08,17,2.50,Mon,202305,2023,2.50,evening,high</t>
  </si>
  <si>
    <t>Astoria,Coffee beans,Columbian Medium Roast,1,1,15.00,17:51:57.000,2023-05-08,17,15.00,Mon,202305,2023,15.00,evening,high</t>
  </si>
  <si>
    <t>Astoria,Tea,Serenity Green Tea Lg,1,1,3.00,17:52:02.000,2023-05-08,17,3.00,Mon,202305,2023,3.00,evening,medium_spender</t>
  </si>
  <si>
    <t>Astoria,Coffee,Columbian Medium Roast Rg,1,1,2.50,17:52:05.000,2023-05-08,17,2.50,Mon,202305,2023,2.50,evening,high</t>
  </si>
  <si>
    <t>Lower Manhattan,Tea,English Breakfast Lg,1,1,3.00,17:53:10.000,2023-05-08,17,3.00,Mon,202305,2023,3.00,evening,medium_spender</t>
  </si>
  <si>
    <t>Hell's Kitchen,Coffee beans,Guatemalan Sustainably Grown,1,1,10.00,17:54:26.000,2023-05-08,17,10.00,Mon,202305,2023,10.00,evening,high</t>
  </si>
  <si>
    <t>Astoria,Coffee,Brazilian Rg,1,1,3.00,17:56:46.000,2023-05-08,17,3.00,Mon,202305,2023,3.00,evening,medium_spender</t>
  </si>
  <si>
    <t>Hell's Kitchen,Coffee,Jamaican Coffee River Lg,1,2,7.50,17:57:07.000,2023-05-08,17,7.50,Mon,202305,2023,7.50,evening,high</t>
  </si>
  <si>
    <t>Hell's Kitchen,Bakery,Chocolate Croissant,1,1,3.75,17:57:07.000,2023-05-08,17,3.75,Mon,202305,2023,3.75,evening,medium_spender</t>
  </si>
  <si>
    <t>Astoria,Coffee,Our Old Time Diner Blend Rg,1,2,5.00,17:58:28.000,2023-05-08,17,5.00,Mon,202305,2023,5.00,evening,medium_spender</t>
  </si>
  <si>
    <t>Astoria,Bakery,Jumbo Savory Scone,1,4,15.00,17:58:28.000,2023-05-08,17,15.00,Mon,202305,2023,15.00,evening,high</t>
  </si>
  <si>
    <t>Astoria,Tea,English Breakfast Lg,1,1,3.00,17:59:49.000,2023-05-08,17,3.00,Mon,202305,2023,3.00,evening,medium_spender</t>
  </si>
  <si>
    <t>Astoria,Tea,English Breakfast Rg,1,1,2.50,18:00:42.000,2023-05-08,18,2.50,Mon,202305,2023,2.50,evening,high</t>
  </si>
  <si>
    <t>Lower Manhattan,Coffee,Jamaican Coffee River Rg,1,4,12.40,18:01:54.000,2023-05-08,18,12.40,Mon,202305,2023,12.40,evening,high</t>
  </si>
  <si>
    <t>Lower Manhattan,Coffee,Jamaican Coffee River Sm,1,1,2.45,18:06:26.000,2023-05-08,18,2.45,Mon,202305,2023,2.45,evening,high</t>
  </si>
  <si>
    <t>Astoria,Coffee,Ethiopia Sm,1,2,4.40,18:06:36.000,2023-05-08,18,4.40,Mon,202305,2023,4.40,evening,medium_spender</t>
  </si>
  <si>
    <t>Astoria,Coffee,Our Old Time Diner Blend Lg,1,4,12.00,18:06:58.000,2023-05-08,18,12.00,Mon,202305,2023,12.00,evening,high</t>
  </si>
  <si>
    <t>Astoria,Coffee beans,Columbian Medium Roast,1,1,15.00,18:06:58.000,2023-05-08,18,15.00,Mon,202305,2023,15.00,evening,high</t>
  </si>
  <si>
    <t>Astoria,Tea,English Breakfast Lg,1,2,6.00,18:07:16.000,2023-05-08,18,6.00,Mon,202305,2023,6.00,evening,high</t>
  </si>
  <si>
    <t>Astoria,Bakery,Chocolate Chip Biscotti,1,2,7.00,18:07:16.000,2023-05-08,18,7.00,Mon,202305,2023,7.00,evening,high</t>
  </si>
  <si>
    <t>Lower Manhattan,Coffee,Cappuccino,1,1,3.75,18:07:49.000,2023-05-08,18,3.75,Mon,202305,2023,3.75,evening,medium_spender</t>
  </si>
  <si>
    <t>Astoria,Bakery,Chocolate Croissant,1,2,7.50,18:08:29.000,2023-05-08,18,7.50,Mon,202305,2023,7.50,evening,high</t>
  </si>
  <si>
    <t>Astoria,Coffee,Latte,1,2,7.50,18:08:34.000,2023-05-08,18,7.50,Mon,202305,2023,7.50,evening,high</t>
  </si>
  <si>
    <t>Astoria,Tea,Spicy Eye Opener Chai Rg,1,2,5.10,18:12:09.000,2023-05-08,18,5.10,Mon,202305,2023,5.10,evening,high</t>
  </si>
  <si>
    <t>Hell's Kitchen,Coffee,Jamaican Coffee River Lg,1,4,15.00,18:19:59.000,2023-05-08,18,15.00,Mon,202305,2023,15.00,evening,high</t>
  </si>
  <si>
    <t>Astoria,Coffee,Columbian Medium Roast Lg,1,2,6.00,18:23:39.000,2023-05-08,18,6.00,Mon,202305,2023,6.00,evening,high</t>
  </si>
  <si>
    <t>Hell's Kitchen,Tea,English Breakfast Lg,1,2,6.00,18:25:31.000,2023-05-08,18,6.00,Mon,202305,2023,6.00,evening,high</t>
  </si>
  <si>
    <t>Astoria,Coffee,Jamaican Coffee River Rg,1,3,9.30,18:26:28.000,2023-05-08,18,9.30,Mon,202305,2023,9.30,evening,high</t>
  </si>
  <si>
    <t>Hell's Kitchen,Tea,Serenity Green Tea Rg,1,2,5.00,18:26:29.000,2023-05-08,18,5.00,Mon,202305,2023,5.00,evening,medium_spender</t>
  </si>
  <si>
    <t>Hell's Kitchen,Tea,Traditional Blend Chai Rg,1,2,5.00,18:26:42.000,2023-05-08,18,5.00,Mon,202305,2023,5.00,evening,medium_spender</t>
  </si>
  <si>
    <t>Hell's Kitchen,Tea,Earl Grey Lg,1,2,6.00,18:29:26.000,2023-05-08,18,6.00,Mon,202305,2023,6.00,evening,high</t>
  </si>
  <si>
    <t>Hell's Kitchen,Tea,English Breakfast Rg,1,2,5.00,18:29:30.000,2023-05-08,18,5.00,Mon,202305,2023,5.00,evening,medium_spender</t>
  </si>
  <si>
    <t>Lower Manhattan,Drinking Chocolate,Dark chocolate Lg,1,1,4.50,18:30:02.000,2023-05-08,18,4.50,Mon,202305,2023,4.50,evening,medium_spender</t>
  </si>
  <si>
    <t>Lower Manhattan,Bakery,Ginger Scone,1,1,3.25,18:30:02.000,2023-05-08,18,3.25,Mon,202305,2023,3.25,evening,medium_spender</t>
  </si>
  <si>
    <t>Astoria,Tea,Earl Grey Rg,1,4,10.00,18:30:03.000,2023-05-08,18,10.00,Mon,202305,2023,10.00,evening,high</t>
  </si>
  <si>
    <t>Lower Manhattan,Tea,Morning Sunrise Chai Rg,1,2,5.00,18:32:55.000,2023-05-08,18,5.00,Mon,202305,2023,5.00,evening,medium_spender</t>
  </si>
  <si>
    <t>Lower Manhattan,Tea,Peppermint Rg,1,1,2.50,18:33:58.000,2023-05-08,18,2.50,Mon,202305,2023,2.50,evening,high</t>
  </si>
  <si>
    <t>Lower Manhattan,Coffee,Cappuccino Lg,1,2,8.50,18:36:57.000,2023-05-08,18,8.50,Mon,202305,2023,8.50,evening,high</t>
  </si>
  <si>
    <t>Lower Manhattan,Flavours,Carmel syrup,1,4,3.20,18:36:57.000,2023-05-08,18,3.20,Mon,202305,2023,3.20,evening,medium_spender</t>
  </si>
  <si>
    <t>Lower Manhattan,Bakery,Almond Croissant,1,1,3.75,18:36:57.000,2023-05-08,18,3.75,Mon,202305,2023,3.75,evening,medium_spender</t>
  </si>
  <si>
    <t>Astoria,Tea,Morning Sunrise Chai Lg,1,1,4.00,18:37:32.000,2023-05-08,18,4.00,Mon,202305,2023,4.00,evening,medium_spender</t>
  </si>
  <si>
    <t>Astoria,Coffee,Columbian Medium Roast Rg,1,3,7.50,18:38:48.000,2023-05-08,18,7.50,Mon,202305,2023,7.50,evening,high</t>
  </si>
  <si>
    <t>Hell's Kitchen,Coffee,Brazilian Lg,1,2,7.00,18:38:54.000,2023-05-08,18,7.00,Mon,202305,2023,7.00,evening,high</t>
  </si>
  <si>
    <t>Lower Manhattan,Tea,English Breakfast Lg,1,1,3.00,18:39:35.000,2023-05-08,18,3.00,Mon,202305,2023,3.00,evening,medium_spender</t>
  </si>
  <si>
    <t>Hell's Kitchen,Tea,Morning Sunrise Chai Rg,1,1,2.50,18:41:02.000,2023-05-08,18,2.50,Mon,202305,2023,2.50,evening,high</t>
  </si>
  <si>
    <t>Astoria,Drinking Chocolate,Sustainably Grown Organic Rg,1,1,3.75,18:41:21.000,2023-05-08,18,3.75,Mon,202305,2023,3.75,evening,medium_spender</t>
  </si>
  <si>
    <t>Astoria,Tea,Lemon Grass Lg,1,2,6.00,18:42:57.000,2023-05-08,18,6.00,Mon,202305,2023,6.00,evening,high</t>
  </si>
  <si>
    <t>Astoria,Tea,Traditional Blend Chai Rg,1,2,5.00,18:43:36.000,2023-05-08,18,5.00,Mon,202305,2023,5.00,evening,medium_spender</t>
  </si>
  <si>
    <t>Hell's Kitchen,Coffee,Latte,1,1,3.75,18:43:38.000,2023-05-08,18,3.75,Mon,202305,2023,3.75,evening,medium_spender</t>
  </si>
  <si>
    <t>Hell's Kitchen,Flavours,Chocolate syrup,1,1,0.80,18:43:38.000,2023-05-08,18,0.80,Mon,202305,2023,0.80,evening,low_spender</t>
  </si>
  <si>
    <t>Astoria,Tea,Peppermint Rg,1,1,2.50,18:43:43.000,2023-05-08,18,2.50,Mon,202305,2023,2.50,evening,high</t>
  </si>
  <si>
    <t>Hell's Kitchen,Coffee,Columbian Medium Roast Lg,1,1,3.00,18:46:56.000,2023-05-08,18,3.00,Mon,202305,2023,3.00,evening,medium_spender</t>
  </si>
  <si>
    <t>Hell's Kitchen,Coffee beans,Columbian Medium Roast,1,1,15.00,18:46:56.000,2023-05-08,18,15.00,Mon,202305,2023,15.00,evening,high</t>
  </si>
  <si>
    <t>Lower Manhattan,Tea,Lemon Grass Lg,1,1,3.00,18:49:18.000,2023-05-08,18,3.00,Mon,202305,2023,3.00,evening,medium_spender</t>
  </si>
  <si>
    <t>Hell's Kitchen,Coffee,Jamaican Coffee River Sm,1,1,2.45,18:50:03.000,2023-05-08,18,2.45,Mon,202305,2023,2.45,evening,high</t>
  </si>
  <si>
    <t>Hell's Kitchen,Coffee,Espresso shot,1,2,6.00,18:50:38.000,2023-05-08,18,6.00,Mon,202305,2023,6.00,evening,high</t>
  </si>
  <si>
    <t>Hell's Kitchen,Flavours,Hazelnut syrup,1,2,1.60,18:50:38.000,2023-05-08,18,1.60,Mon,202305,2023,1.60,evening,low_spender</t>
  </si>
  <si>
    <t>Astoria,Bakery,Jumbo Savory Scone,1,2,7.50,18:52:52.000,2023-05-08,18,7.50,Mon,202305,2023,7.50,evening,high</t>
  </si>
  <si>
    <t>Lower Manhattan,Tea,Traditional Blend Chai Rg,1,2,5.00,18:53:36.000,2023-05-08,18,5.00,Mon,202305,2023,5.00,evening,medium_spender</t>
  </si>
  <si>
    <t>Lower Manhattan,Bakery,Ginger Biscotti,1,1,3.50,18:53:36.000,2023-05-08,18,3.50,Mon,202305,2023,3.50,evening,medium_spender</t>
  </si>
  <si>
    <t>Astoria,Coffee,Espresso shot,1,1,3.00,18:55:28.000,2023-05-08,18,3.00,Mon,202305,2023,3.00,evening,medium_spender</t>
  </si>
  <si>
    <t>Lower Manhattan,Coffee,Ethiopia Sm,1,2,4.40,18:58:41.000,2023-05-08,18,4.40,Mon,202305,2023,4.40,evening,medium_spender</t>
  </si>
  <si>
    <t>Hell's Kitchen,Coffee,Jamaican Coffee River Sm,1,2,4.90,19:01:24.000,2023-05-08,19,4.90,Mon,202305,2023,4.90,evening,medium_spender</t>
  </si>
  <si>
    <t>Lower Manhattan,Drinking Chocolate,Sustainably Grown Organic Rg,1,3,11.25,19:01:51.000,2023-05-08,19,11.25,Mon,202305,2023,11.25,evening,high</t>
  </si>
  <si>
    <t>Astoria,Drinking Chocolate,Sustainably Grown Organic Lg,1,2,9.50,19:05:53.000,2023-05-08,19,9.50,Mon,202305,2023,9.50,evening,high</t>
  </si>
  <si>
    <t>Lower Manhattan,Tea,Serenity Green Tea Lg,1,1,3.00,19:11:56.000,2023-05-08,19,3.00,Mon,202305,2023,3.00,evening,medium_spender</t>
  </si>
  <si>
    <t>Hell's Kitchen,Tea,Lemon Grass Lg,1,1,3.00,19:13:11.000,2023-05-08,19,3.00,Mon,202305,2023,3.00,evening,medium_spender</t>
  </si>
  <si>
    <t>Hell's Kitchen,Bakery,Chocolate Croissant,1,1,3.75,19:13:11.000,2023-05-08,19,3.75,Mon,202305,2023,3.75,evening,medium_spender</t>
  </si>
  <si>
    <t>Astoria,Tea,Peppermint Rg,1,2,5.00,19:14:46.000,2023-05-08,19,5.00,Mon,202305,2023,5.00,evening,medium_spender</t>
  </si>
  <si>
    <t>Astoria,Tea,English Breakfast Lg,1,2,6.00,19:17:12.000,2023-05-08,19,6.00,Mon,202305,2023,6.00,evening,high</t>
  </si>
  <si>
    <t>Lower Manhattan,Tea,Traditional Blend Chai Lg,1,1,3.00,19:17:25.000,2023-05-08,19,3.00,Mon,202305,2023,3.00,evening,medium_spender</t>
  </si>
  <si>
    <t>Hell's Kitchen,Tea,Traditional Blend Chai Rg,1,2,5.00,19:17:28.000,2023-05-08,19,5.00,Mon,202305,2023,5.00,evening,medium_spender</t>
  </si>
  <si>
    <t>Astoria,Coffee,Latte,1,3,11.25,19:18:10.000,2023-05-08,19,11.25,Mon,202305,2023,11.25,evening,high</t>
  </si>
  <si>
    <t>Astoria,Packaged Chocolate,Dark chocolate,1,1,6.40,19:18:10.000,2023-05-08,19,6.40,Mon,202305,2023,6.40,evening,high</t>
  </si>
  <si>
    <t>Lower Manhattan,Coffee,Cappuccino Lg,1,2,8.50,19:20:15.000,2023-05-08,19,8.50,Mon,202305,2023,8.50,evening,high</t>
  </si>
  <si>
    <t>Lower Manhattan,Flavours,Sugar Free Vanilla syrup,1,2,1.60,19:20:15.000,2023-05-08,19,1.60,Mon,202305,2023,1.60,evening,low_spender</t>
  </si>
  <si>
    <t>Lower Manhattan,Bakery,Ginger Biscotti,1,1,3.50,19:20:15.000,2023-05-08,19,3.50,Mon,202305,2023,3.50,evening,medium_spender</t>
  </si>
  <si>
    <t>Astoria,Coffee,Brazilian Rg,1,2,6.00,19:24:15.000,2023-05-08,19,6.00,Mon,202305,2023,6.00,evening,high</t>
  </si>
  <si>
    <t>Astoria,Drinking Chocolate,Dark chocolate Rg,1,2,7.00,19:24:28.000,2023-05-08,19,7.00,Mon,202305,2023,7.00,evening,high</t>
  </si>
  <si>
    <t>Astoria,Bakery,Ginger Biscotti,1,2,7.00,19:24:28.000,2023-05-08,19,7.00,Mon,202305,2023,7.00,evening,high</t>
  </si>
  <si>
    <t>Astoria,Coffee,Brazilian Sm,1,2,4.40,19:24:54.000,2023-05-08,19,4.40,Mon,202305,2023,4.40,evening,medium_spender</t>
  </si>
  <si>
    <t>Astoria,Coffee,Our Old Time Diner Blend Sm,1,1,2.00,19:25:58.000,2023-05-08,19,2.00,Mon,202305,2023,2.00,evening,low_spender</t>
  </si>
  <si>
    <t>Astoria,Bakery,Hazelnut Biscotti,1,2,6.50,19:25:58.000,2023-05-08,19,6.50,Mon,202305,2023,6.50,evening,high</t>
  </si>
  <si>
    <t>Lower Manhattan,Tea,English Breakfast Rg,1,2,5.00,19:27:54.000,2023-05-08,19,5.00,Mon,202305,2023,5.00,evening,medium_spender</t>
  </si>
  <si>
    <t>Astoria,Tea,English Breakfast Rg,1,2,5.00,19:28:26.000,2023-05-08,19,5.00,Mon,202305,2023,5.00,evening,medium_spender</t>
  </si>
  <si>
    <t>Lower Manhattan,Coffee,Cappuccino,1,1,3.75,19:32:15.000,2023-05-08,19,3.75,Mon,202305,2023,3.75,evening,medium_spender</t>
  </si>
  <si>
    <t>Lower Manhattan,Flavours,Hazelnut syrup,1,4,3.20,19:32:15.000,2023-05-08,19,3.20,Mon,202305,2023,3.20,evening,medium_spender</t>
  </si>
  <si>
    <t>Lower Manhattan,Tea,Lemon Grass Rg,1,2,5.00,19:32:45.000,2023-05-08,19,5.00,Mon,202305,2023,5.00,evening,medium_spender</t>
  </si>
  <si>
    <t>Astoria,Coffee,Jamaican Coffee River Lg,1,2,7.50,19:37:16.000,2023-05-08,19,7.50,Mon,202305,2023,7.50,evening,high</t>
  </si>
  <si>
    <t>Astoria,Coffee beans,Columbian Medium Roast,1,1,15.00,19:37:16.000,2023-05-08,19,15.00,Mon,202305,2023,15.00,evening,high</t>
  </si>
  <si>
    <t>Lower Manhattan,Tea,Spicy Eye Opener Chai Rg,1,2,5.10,19:43:55.000,2023-05-08,19,5.10,Mon,202305,2023,5.10,evening,high</t>
  </si>
  <si>
    <t>Astoria,Drinking Chocolate,Sustainably Grown Organic Rg,1,1,3.75,19:44:46.000,2023-05-08,19,3.75,Mon,202305,2023,3.75,evening,medium_spender</t>
  </si>
  <si>
    <t>Astoria,Bakery,Ginger Scone,1,2,6.50,19:44:46.000,2023-05-08,19,6.50,Mon,202305,2023,6.50,evening,high</t>
  </si>
  <si>
    <t>Hell's Kitchen,Coffee,Columbian Medium Roast Lg,1,1,3.00,19:49:07.000,2023-05-08,19,3.00,Mon,202305,2023,3.00,evening,medium_spender</t>
  </si>
  <si>
    <t>Astoria,Coffee,Jamaican Coffee River Sm,1,1,2.45,19:49:12.000,2023-05-08,19,2.45,Mon,202305,2023,2.45,evening,high</t>
  </si>
  <si>
    <t>Astoria,Coffee,Jamaican Coffee River Rg,1,1,3.10,19:49:12.000,2023-05-08,19,3.10,Mon,202305,2023,3.10,evening,medium_spender</t>
  </si>
  <si>
    <t>Astoria,Tea,Earl Grey Rg,1,1,2.50,19:49:46.000,2023-05-08,19,2.50,Mon,202305,2023,2.50,evening,high</t>
  </si>
  <si>
    <t>Astoria,Coffee,Cappuccino Lg,1,2,8.50,19:50:08.000,2023-05-08,19,8.50,Mon,202305,2023,8.50,evening,high</t>
  </si>
  <si>
    <t>Astoria,Coffee beans,Our Old Time Diner Blend,1,1,18.00,19:50:08.000,2023-05-08,19,18.00,Mon,202305,2023,18.00,evening,high</t>
  </si>
  <si>
    <t>Hell's Kitchen,Coffee,Columbian Medium Roast Rg,1,2,5.00,19:52:21.000,2023-05-08,19,5.00,Mon,202305,2023,5.00,evening,medium_spender</t>
  </si>
  <si>
    <t>Astoria,Tea,Peppermint Lg,1,1,3.00,19:54:56.000,2023-05-08,19,3.00,Mon,202305,2023,3.00,evening,medium_spender</t>
  </si>
  <si>
    <t>Astoria,Branded,I Need My Bean! Latte cup,1,1,14.00,19:54:56.000,2023-05-08,19,14.00,Mon,202305,2023,14.00,evening,high</t>
  </si>
  <si>
    <t>Astoria,Tea,Serenity Green Tea Lg,1,1,3.00,19:54:56.000,2023-05-08,19,3.00,Mon,202305,2023,3.00,evening,medium_spender</t>
  </si>
  <si>
    <t>Astoria,Coffee,Columbian Medium Roast Sm,1,1,2.00,19:55:15.000,2023-05-08,19,2.00,Mon,202305,2023,2.00,evening,low_spender</t>
  </si>
  <si>
    <t>Hell's Kitchen,Drinking Chocolate,Dark chocolate Lg,1,2,9.00,19:57:31.000,2023-05-08,19,9.00,Mon,202305,2023,9.00,evening,high</t>
  </si>
  <si>
    <t>Astoria,Loose Tea,Peppermint,1,1,8.95,19:58:16.000,2023-05-08,19,8.95,Mon,202305,2023,8.95,evening,high</t>
  </si>
  <si>
    <t>Hell's Kitchen,Tea,Traditional Blend Chai Lg,1,1,3.00,19:59:14.000,2023-05-08,19,3.00,Mon,202305,2023,3.00,evening,medium_spender</t>
  </si>
  <si>
    <t>Lower Manhattan,Tea,Spicy Eye Opener Chai Lg,1,2,6.20,19:59:21.000,2023-05-08,19,6.20,Mon,202305,2023,6.20,evening,high</t>
  </si>
  <si>
    <t>Lower Manhattan,Tea,English Breakfast Lg,1,1,3.00,20:02:55.000,2023-05-08,20,3.00,Mon,202305,2023,3.00,night,medium_spender</t>
  </si>
  <si>
    <t>Lower Manhattan,Tea,Lemon Grass Rg,1,2,5.00,20:03:08.000,2023-05-08,20,5.00,Mon,202305,2023,5.00,night,medium_spender</t>
  </si>
  <si>
    <t>Lower Manhattan,Coffee,Jamaican Coffee River Rg,1,1,3.10,20:03:55.000,2023-05-08,20,3.10,Mon,202305,2023,3.10,night,medium_spender</t>
  </si>
  <si>
    <t>Lower Manhattan,Tea,Serenity Green Tea Lg,1,2,6.00,20:15:36.000,2023-05-08,20,6.00,Mon,202305,2023,6.00,night,high</t>
  </si>
  <si>
    <t>Lower Manhattan,Tea,Earl Grey Lg,1,2,6.00,20:17:45.000,2023-05-08,20,6.00,Mon,202305,2023,6.00,night,high</t>
  </si>
  <si>
    <t>Lower Manhattan,Tea,Earl Grey Rg,1,2,5.00,20:18:39.000,2023-05-08,20,5.00,Mon,202305,2023,5.00,night,medium_spender</t>
  </si>
  <si>
    <t>Lower Manhattan,Bakery,Jumbo Savory Scone,1,1,3.75,20:18:39.000,2023-05-08,20,3.75,Mon,202305,2023,3.75,night,medium_spender</t>
  </si>
  <si>
    <t>Lower Manhattan,Coffee,Jamaican Coffee River Sm,1,1,2.45,20:23:34.000,2023-05-08,20,2.45,Mon,202305,2023,2.45,night,high</t>
  </si>
  <si>
    <t>Hell's Kitchen,Coffee,Ethiopia Sm,1,3,6.60,06:31:57.000,2023-05-09,6,6.60,Tue,202305,2023,6.60,night,high</t>
  </si>
  <si>
    <t>Hell's Kitchen,Tea,Serenity Green Tea Lg,1,2,6.00,06:36:36.000,2023-05-09,6,6.00,Tue,202305,2023,6.00,night,high</t>
  </si>
  <si>
    <t>Hell's Kitchen,Coffee,Jamaican Coffee River Sm,1,1,2.45,06:39:11.000,2023-05-09,6,2.45,Tue,202305,2023,2.45,night,high</t>
  </si>
  <si>
    <t>Hell's Kitchen,Bakery,Chocolate Chip Biscotti,1,2,7.00,06:39:11.000,2023-05-09,6,7.00,Tue,202305,2023,7.00,night,high</t>
  </si>
  <si>
    <t>Hell's Kitchen,Bakery,Ginger Biscotti,1,3,10.50,06:41:55.000,2023-05-09,6,10.50,Tue,202305,2023,10.50,night,high</t>
  </si>
  <si>
    <t>Hell's Kitchen,Drinking Chocolate,Sustainably Grown Organic Lg,1,4,19.00,06:45:12.000,2023-05-09,6,19.00,Tue,202305,2023,19.00,night,high</t>
  </si>
  <si>
    <t>Hell's Kitchen,Coffee,Espresso shot,1,1,3.00,06:45:38.000,2023-05-09,6,3.00,Tue,202305,2023,3.00,night,medium_spender</t>
  </si>
  <si>
    <t>Hell's Kitchen,Flavours,Hazelnut syrup,1,1,0.80,06:45:38.000,2023-05-09,6,0.80,Tue,202305,2023,0.80,night,low_spender</t>
  </si>
  <si>
    <t>Hell's Kitchen,Coffee,Jamaican Coffee River Rg,1,1,3.10,06:48:55.000,2023-05-09,6,3.10,Tue,202305,2023,3.10,night,medium_spender</t>
  </si>
  <si>
    <t>Hell's Kitchen,Bakery,Scottish Cream Scone ,1,1,4.50,06:48:55.000,2023-05-09,6,4.50,Tue,202305,2023,4.50,night,medium_spender</t>
  </si>
  <si>
    <t>Hell's Kitchen,Coffee,Brazilian Rg,1,2,6.00,06:51:32.000,2023-05-09,6,6.00,Tue,202305,2023,6.00,night,high</t>
  </si>
  <si>
    <t>Hell's Kitchen,Tea,Serenity Green Tea Rg,1,2,5.00,06:51:37.000,2023-05-09,6,5.00,Tue,202305,2023,5.00,night,medium_spender</t>
  </si>
  <si>
    <t>Hell's Kitchen,Coffee,Columbian Medium Roast Rg,1,2,5.00,06:53:40.000,2023-05-09,6,5.00,Tue,202305,2023,5.00,night,medium_spender</t>
  </si>
  <si>
    <t>Hell's Kitchen,Tea,Spicy Eye Opener Chai Rg,1,3,7.65,06:56:15.000,2023-05-09,6,7.65,Tue,202305,2023,7.65,night,high</t>
  </si>
  <si>
    <t>Hell's Kitchen,Tea,Traditional Blend Chai Lg,1,1,3.00,06:56:55.000,2023-05-09,6,3.00,Tue,202305,2023,3.00,night,medium_spender</t>
  </si>
  <si>
    <t>Hell's Kitchen,Tea,Earl Grey Lg,1,2,6.00,06:58:57.000,2023-05-09,6,6.00,Tue,202305,2023,6.00,night,high</t>
  </si>
  <si>
    <t>Astoria,Coffee,Jamaican Coffee River Lg,1,1,3.75,07:00:13.000,2023-05-09,7,3.75,Tue,202305,2023,3.75,morning,medium_spender</t>
  </si>
  <si>
    <t>Astoria,Tea,Morning Sunrise Chai Rg,1,1,2.50,07:00:58.000,2023-05-09,7,2.50,Tue,202305,2023,2.50,morning,high</t>
  </si>
  <si>
    <t>Hell's Kitchen,Coffee,Our Old Time Diner Blend Rg,1,4,10.00,07:01:39.000,2023-05-09,7,10.00,Tue,202305,2023,10.00,morning,high</t>
  </si>
  <si>
    <t>Astoria,Coffee,Cappuccino,1,2,7.50,07:01:47.000,2023-05-09,7,7.50,Tue,202305,2023,7.50,morning,high</t>
  </si>
  <si>
    <t>Astoria,Flavours,Sugar Free Vanilla syrup,1,6,4.80,07:01:47.000,2023-05-09,7,4.80,Tue,202305,2023,4.80,morning,medium_spender</t>
  </si>
  <si>
    <t>Astoria,Bakery,Jumbo Savory Scone,1,1,3.75,07:01:47.000,2023-05-09,7,3.75,Tue,202305,2023,3.75,morning,medium_spender</t>
  </si>
  <si>
    <t>Hell's Kitchen,Coffee,Cappuccino,1,3,11.25,07:01:58.000,2023-05-09,7,11.25,Tue,202305,2023,11.25,morning,high</t>
  </si>
  <si>
    <t>Hell's Kitchen,Flavours,Sugar Free Vanilla syrup,1,7,5.60,07:01:58.000,2023-05-09,7,5.60,Tue,202305,2023,5.60,morning,high</t>
  </si>
  <si>
    <t>Hell's Kitchen,Bakery,Croissant,1,3,10.50,07:01:58.000,2023-05-09,7,10.50,Tue,202305,2023,10.50,morning,high</t>
  </si>
  <si>
    <t>Hell's Kitchen,Drinking Chocolate,Dark chocolate Rg,1,2,7.00,07:05:00.000,2023-05-09,7,7.00,Tue,202305,2023,7.00,morning,high</t>
  </si>
  <si>
    <t>Hell's Kitchen,Bakery,Chocolate Croissant,1,1,3.75,07:05:00.000,2023-05-09,7,3.75,Tue,202305,2023,3.75,morning,medium_spender</t>
  </si>
  <si>
    <t>Hell's Kitchen,Coffee,Jamaican Coffee River Sm,1,2,4.90,07:07:21.000,2023-05-09,7,4.90,Tue,202305,2023,4.90,morning,medium_spender</t>
  </si>
  <si>
    <t>Hell's Kitchen,Tea,Traditional Blend Chai Rg,1,2,5.00,07:08:32.000,2023-05-09,7,5.00,Tue,202305,2023,5.00,morning,medium_spender</t>
  </si>
  <si>
    <t>Hell's Kitchen,Bakery,Hazelnut Biscotti,1,1,3.25,07:08:32.000,2023-05-09,7,3.25,Tue,202305,2023,3.25,morning,medium_spender</t>
  </si>
  <si>
    <t>Hell's Kitchen,Tea,Peppermint Rg,1,3,7.50,07:08:45.000,2023-05-09,7,7.50,Tue,202305,2023,7.50,morning,high</t>
  </si>
  <si>
    <t>Astoria,Tea,Traditional Blend Chai Rg,1,1,2.50,07:09:08.000,2023-05-09,7,2.50,Tue,202305,2023,2.50,morning,high</t>
  </si>
  <si>
    <t>Astoria,Tea,Serenity Green Tea Lg,1,3,9.00,07:09:51.000,2023-05-09,7,9.00,Tue,202305,2023,9.00,morning,high</t>
  </si>
  <si>
    <t>Hell's Kitchen,Tea,Serenity Green Tea Rg,1,4,10.00,07:10:20.000,2023-05-09,7,10.00,Tue,202305,2023,10.00,morning,high</t>
  </si>
  <si>
    <t>Astoria,Coffee,Latte Rg,1,3,12.75,07:11:25.000,2023-05-09,7,12.75,Tue,202305,2023,12.75,morning,high</t>
  </si>
  <si>
    <t>Astoria,Flavours,Carmel syrup,1,3,2.40,07:11:25.000,2023-05-09,7,2.40,Tue,202305,2023,2.40,morning,high</t>
  </si>
  <si>
    <t>Astoria,Bakery,Scottish Cream Scone ,1,1,4.50,07:11:25.000,2023-05-09,7,4.50,Tue,202305,2023,4.50,morning,medium_spender</t>
  </si>
  <si>
    <t>Hell's Kitchen,Coffee,Latte Rg,1,4,17.00,07:11:25.000,2023-05-09,7,17.00,Tue,202305,2023,17.00,morning,high</t>
  </si>
  <si>
    <t>Hell's Kitchen,Bakery,Jumbo Savory Scone,1,1,3.75,07:11:25.000,2023-05-09,7,3.75,Tue,202305,2023,3.75,morning,medium_spender</t>
  </si>
  <si>
    <t>Hell's Kitchen,Tea,Morning Sunrise Chai Lg,1,3,12.00,07:11:38.000,2023-05-09,7,12.00,Tue,202305,2023,12.00,morning,high</t>
  </si>
  <si>
    <t>Hell's Kitchen,Packaged Chocolate,Sustainably Grown Organic,1,1,7.60,07:11:38.000,2023-05-09,7,7.60,Tue,202305,2023,7.60,morning,high</t>
  </si>
  <si>
    <t>Hell's Kitchen,Flavours,Hazelnut syrup,1,2,1.60,07:12:17.000,2023-05-09,7,1.60,Tue,202305,2023,1.60,morning,low_spender</t>
  </si>
  <si>
    <t>Hell's Kitchen,Tea,Spicy Eye Opener Chai Lg,1,1,3.10,07:12:33.000,2023-05-09,7,3.10,Tue,202305,2023,3.10,morning,medium_spender</t>
  </si>
  <si>
    <t>Astoria,Drinking Chocolate,Sustainably Grown Organic Lg,1,1,4.75,07:12:39.000,2023-05-09,7,4.75,Tue,202305,2023,4.75,morning,medium_spender</t>
  </si>
  <si>
    <t>Hell's Kitchen,Coffee,Jamaican Coffee River Rg,1,5,15.50,07:13:10.000,2023-05-09,7,15.50,Tue,202305,2023,15.50,morning,high</t>
  </si>
  <si>
    <t>Astoria,Coffee,Latte,1,4,15.00,07:13:35.000,2023-05-09,7,15.00,Tue,202305,2023,15.00,morning,high</t>
  </si>
  <si>
    <t>Hell's Kitchen,Tea,Traditional Blend Chai Lg,1,1,3.00,07:14:21.000,2023-05-09,7,3.00,Tue,202305,2023,3.00,morning,medium_spender</t>
  </si>
  <si>
    <t>Astoria,Tea,Morning Sunrise Chai Lg,1,2,8.00,07:15:09.000,2023-05-09,7,8.00,Tue,202305,2023,8.00,morning,high</t>
  </si>
  <si>
    <t>Astoria,Coffee,Our Old Time Diner Blend Lg,1,2,6.00,07:15:42.000,2023-05-09,7,6.00,Tue,202305,2023,6.00,morning,high</t>
  </si>
  <si>
    <t>Hell's Kitchen,Drinking Chocolate,Sustainably Grown Organic Lg,1,3,14.25,07:16:48.000,2023-05-09,7,14.25,Tue,202305,2023,14.25,morning,high</t>
  </si>
  <si>
    <t>Astoria,Coffee,Jamaican Coffee River Sm,1,3,7.35,07:17:26.000,2023-05-09,7,7.35,Tue,202305,2023,7.35,morning,high</t>
  </si>
  <si>
    <t>Astoria,Drinking Chocolate,Sustainably Grown Organic Rg,1,1,3.75,07:17:33.000,2023-05-09,7,3.75,Tue,202305,2023,3.75,morning,medium_spender</t>
  </si>
  <si>
    <t>Hell's Kitchen,Coffee,Ouro Brasileiro shot,1,5,15.00,07:19:05.000,2023-05-09,7,15.00,Tue,202305,2023,15.00,morning,high</t>
  </si>
  <si>
    <t>Hell's Kitchen,Coffee,Cappuccino Lg,1,1,4.25,07:19:35.000,2023-05-09,7,4.25,Tue,202305,2023,4.25,morning,medium_spender</t>
  </si>
  <si>
    <t>Astoria,Coffee,Brazilian Rg,1,3,9.00,07:20:13.000,2023-05-09,7,9.00,Tue,202305,2023,9.00,morning,high</t>
  </si>
  <si>
    <t>Hell's Kitchen,Coffee,Our Old Time Diner Blend Lg,1,3,9.00,07:21:05.000,2023-05-09,7,9.00,Tue,202305,2023,9.00,morning,high</t>
  </si>
  <si>
    <t>Astoria,Coffee,Our Old Time Diner Blend Rg,1,2,5.00,07:22:22.000,2023-05-09,7,5.00,Tue,202305,2023,5.00,morning,medium_spender</t>
  </si>
  <si>
    <t>Hell's Kitchen,Bakery,Chocolate Chip Biscotti,1,3,10.50,07:23:01.000,2023-05-09,7,10.50,Tue,202305,2023,10.50,morning,high</t>
  </si>
  <si>
    <t>Hell's Kitchen,Coffee,Ethiopia Lg,1,2,7.00,07:23:35.000,2023-05-09,7,7.00,Tue,202305,2023,7.00,morning,high</t>
  </si>
  <si>
    <t>Hell's Kitchen,Tea,Serenity Green Tea Lg,1,3,9.00,07:25:28.000,2023-05-09,7,9.00,Tue,202305,2023,9.00,morning,high</t>
  </si>
  <si>
    <t>Astoria,Tea,Earl Grey Rg,1,3,7.50,07:25:55.000,2023-05-09,7,7.50,Tue,202305,2023,7.50,morning,high</t>
  </si>
  <si>
    <t>Hell's Kitchen,Tea,Morning Sunrise Chai Rg,1,4,10.00,07:27:27.000,2023-05-09,7,10.00,Tue,202305,2023,10.00,morning,high</t>
  </si>
  <si>
    <t>Hell's Kitchen,Coffee,Columbian Medium Roast Sm,1,1,2.00,07:27:48.000,2023-05-09,7,2.00,Tue,202305,2023,2.00,morning,low_spender</t>
  </si>
  <si>
    <t>Astoria,Coffee,Espresso shot,1,3,9.00,07:27:59.000,2023-05-09,7,9.00,Tue,202305,2023,9.00,morning,high</t>
  </si>
  <si>
    <t>Astoria,Coffee,Columbian Medium Roast Sm,1,1,2.00,07:29:06.000,2023-05-09,7,2.00,Tue,202305,2023,2.00,morning,low_spender</t>
  </si>
  <si>
    <t>Lower Manhattan,Coffee,Latte Rg,1,4,17.00,07:30:38.000,2023-05-09,7,17.00,Tue,202305,2023,17.00,morning,high</t>
  </si>
  <si>
    <t>Hell's Kitchen,Tea,Lemon Grass Rg,1,2,5.00,07:31:26.000,2023-05-09,7,5.00,Tue,202305,2023,5.00,morning,medium_spender</t>
  </si>
  <si>
    <t>Hell's Kitchen,Coffee,Ethiopia Sm,1,1,2.20,07:31:42.000,2023-05-09,7,2.20,Tue,202305,2023,2.20,morning,high</t>
  </si>
  <si>
    <t>Lower Manhattan,Coffee,Brazilian Rg,1,1,3.00,07:31:51.000,2023-05-09,7,3.00,Tue,202305,2023,3.00,morning,medium_spender</t>
  </si>
  <si>
    <t>Lower Manhattan,Drinking Chocolate,Dark chocolate Lg,1,1,4.50,07:32:37.000,2023-05-09,7,4.50,Tue,202305,2023,4.50,morning,medium_spender</t>
  </si>
  <si>
    <t>Lower Manhattan,Branded,I Need My Bean! T-shirt,1,1,28.00,07:32:37.000,2023-05-09,7,28.00,Tue,202305,2023,28.00,morning,high</t>
  </si>
  <si>
    <t>Lower Manhattan,Tea,Spicy Eye Opener Chai Rg,1,3,7.65,07:34:51.000,2023-05-09,7,7.65,Tue,202305,2023,7.65,morning,high</t>
  </si>
  <si>
    <t>Astoria,Bakery,Ginger Scone,1,1,3.25,07:36:06.000,2023-05-09,7,3.25,Tue,202305,2023,3.25,morning,medium_spender</t>
  </si>
  <si>
    <t>Lower Manhattan,Bakery,Chocolate Croissant,1,2,8.44,07:38:22.000,2023-05-09,7,8.44,Tue,202305,2023,8.44,morning,high</t>
  </si>
  <si>
    <t>Lower Manhattan,Coffee,Espresso shot,1,2,6.00,07:38:30.000,2023-05-09,7,6.00,Tue,202305,2023,6.00,morning,high</t>
  </si>
  <si>
    <t>Lower Manhattan,Flavours,Sugar Free Vanilla syrup,1,2,1.60,07:38:30.000,2023-05-09,7,1.60,Tue,202305,2023,1.60,morning,low_spender</t>
  </si>
  <si>
    <t>Lower Manhattan,Loose Tea,Spicy Eye Opener Chai,1,1,10.95,07:38:30.000,2023-05-09,7,10.95,Tue,202305,2023,10.95,morning,high</t>
  </si>
  <si>
    <t>Hell's Kitchen,Drinking Chocolate,Sustainably Grown Organic Rg,1,2,7.50,07:42:37.000,2023-05-09,7,7.50,Tue,202305,2023,7.50,morning,high</t>
  </si>
  <si>
    <t>Hell's Kitchen,Tea,English Breakfast Lg,1,4,12.00,07:44:30.000,2023-05-09,7,12.00,Tue,202305,2023,12.00,morning,high</t>
  </si>
  <si>
    <t>Astoria,Coffee,Our Old Time Diner Blend Sm,1,2,4.00,07:45:24.000,2023-05-09,7,4.00,Tue,202305,2023,4.00,morning,medium_spender</t>
  </si>
  <si>
    <t>Astoria,Drinking Chocolate,Dark chocolate Rg,1,1,3.50,07:45:50.000,2023-05-09,7,3.50,Tue,202305,2023,3.50,morning,medium_spender</t>
  </si>
  <si>
    <t>Lower Manhattan,Coffee,Our Old Time Diner Blend Sm,1,2,4.00,07:46:22.000,2023-05-09,7,4.00,Tue,202305,2023,4.00,morning,medium_spender</t>
  </si>
  <si>
    <t>Astoria,Bakery,Chocolate Croissant,1,2,7.50,07:47:13.000,2023-05-09,7,7.50,Tue,202305,2023,7.50,morning,high</t>
  </si>
  <si>
    <t>Lower Manhattan,Coffee,Jamaican Coffee River Rg,1,2,6.20,07:47:35.000,2023-05-09,7,6.20,Tue,202305,2023,6.20,morning,high</t>
  </si>
  <si>
    <t>Lower Manhattan,Tea,Lemon Grass Rg,1,2,5.00,07:47:50.000,2023-05-09,7,5.00,Tue,202305,2023,5.00,morning,medium_spender</t>
  </si>
  <si>
    <t>Lower Manhattan,Tea,Traditional Blend Chai Rg,1,1,2.50,07:48:51.000,2023-05-09,7,2.50,Tue,202305,2023,2.50,morning,high</t>
  </si>
  <si>
    <t>Lower Manhattan,Coffee,Columbian Medium Roast Sm,1,1,2.00,07:50:47.000,2023-05-09,7,2.00,Tue,202305,2023,2.00,morning,low_spender</t>
  </si>
  <si>
    <t>Lower Manhattan,Bakery,Chocolate Chip Biscotti,1,1,4.38,07:50:47.000,2023-05-09,7,4.38,Tue,202305,2023,4.38,morning,medium_spender</t>
  </si>
  <si>
    <t>Lower Manhattan,Coffee,Latte,1,5,18.75,07:50:50.000,2023-05-09,7,18.75,Tue,202305,2023,18.75,morning,high</t>
  </si>
  <si>
    <t>Lower Manhattan,Coffee,Jamaican Coffee River Sm,1,2,4.90,07:52:52.000,2023-05-09,7,4.90,Tue,202305,2023,4.90,morning,medium_spender</t>
  </si>
  <si>
    <t>Lower Manhattan,Bakery,Cranberry Scone,1,1,4.06,07:52:52.000,2023-05-09,7,4.06,Tue,202305,2023,4.06,morning,medium_spender</t>
  </si>
  <si>
    <t>Hell's Kitchen,Coffee,Jamaican Coffee River Lg,1,2,7.50,07:53:17.000,2023-05-09,7,7.50,Tue,202305,2023,7.50,morning,high</t>
  </si>
  <si>
    <t>Hell's Kitchen,Coffee,Brazilian Rg,1,3,9.00,07:53:48.000,2023-05-09,7,9.00,Tue,202305,2023,9.00,morning,high</t>
  </si>
  <si>
    <t>Hell's Kitchen,Tea,Spicy Eye Opener Chai Rg,1,2,5.10,07:53:58.000,2023-05-09,7,5.10,Tue,202305,2023,5.10,morning,high</t>
  </si>
  <si>
    <t>Lower Manhattan,Coffee,Columbian Medium Roast Rg,1,2,5.00,07:54:23.000,2023-05-09,7,5.00,Tue,202305,2023,5.00,morning,medium_spender</t>
  </si>
  <si>
    <t>Astoria,Coffee,Brazilian Sm,1,2,4.40,07:54:37.000,2023-05-09,7,4.40,Tue,202305,2023,4.40,morning,medium_spender</t>
  </si>
  <si>
    <t>Lower Manhattan,Tea,Serenity Green Tea Lg,1,2,6.00,07:56:02.000,2023-05-09,7,6.00,Tue,202305,2023,6.00,morning,high</t>
  </si>
  <si>
    <t>Astoria,Coffee,Cappuccino Lg,1,1,4.25,07:56:12.000,2023-05-09,7,4.25,Tue,202305,2023,4.25,morning,medium_spender</t>
  </si>
  <si>
    <t>Hell's Kitchen,Tea,English Breakfast Rg,1,1,2.50,07:56:31.000,2023-05-09,7,2.50,Tue,202305,2023,2.50,morning,high</t>
  </si>
  <si>
    <t>Hell's Kitchen,Bakery,Oatmeal Scone,1,1,3.00,07:56:31.000,2023-05-09,7,3.00,Tue,202305,2023,3.00,morning,medium_spender</t>
  </si>
  <si>
    <t>Hell's Kitchen,Tea,Earl Grey Rg,1,1,2.50,07:57:03.000,2023-05-09,7,2.50,Tue,202305,2023,2.50,morning,high</t>
  </si>
  <si>
    <t>Lower Manhattan,Coffee,Brazilian Sm,1,1,2.20,07:57:11.000,2023-05-09,7,2.20,Tue,202305,2023,2.20,morning,high</t>
  </si>
  <si>
    <t>Lower Manhattan,Bakery,Hazelnut Biscotti,1,1,4.06,07:57:11.000,2023-05-09,7,4.06,Tue,202305,2023,4.06,morning,medium_spender</t>
  </si>
  <si>
    <t>Hell's Kitchen,Tea,Peppermint Lg,1,2,6.00,07:58:38.000,2023-05-09,7,6.00,Tue,202305,2023,6.00,morning,high</t>
  </si>
  <si>
    <t>Astoria,Coffee beans,Ethiopia,1,1,21.00,07:59:55.000,2023-05-09,7,21.00,Tue,202305,2023,21.00,morning,high</t>
  </si>
  <si>
    <t>Lower Manhattan,Tea,Spicy Eye Opener Chai Lg,1,4,12.40,08:00:14.000,2023-05-09,8,12.40,Tue,202305,2023,12.40,morning,high</t>
  </si>
  <si>
    <t>Astoria,Coffee,Jamaican Coffee River Sm,1,1,2.45,08:00:49.000,2023-05-09,8,2.45,Tue,202305,2023,2.45,morning,high</t>
  </si>
  <si>
    <t>Lower Manhattan,Drinking Chocolate,Dark chocolate Lg,1,4,18.00,08:01:24.000,2023-05-09,8,18.00,Tue,202305,2023,18.00,morning,high</t>
  </si>
  <si>
    <t>Lower Manhattan,Tea,Peppermint Rg,1,6,15.00,08:01:26.000,2023-05-09,8,15.00,Tue,202305,2023,15.00,morning,high</t>
  </si>
  <si>
    <t>Lower Manhattan,Branded,I Need My Bean! Latte cup,1,1,14.00,08:02:30.000,2023-05-09,8,14.00,Tue,202305,2023,14.00,morning,high</t>
  </si>
  <si>
    <t>Astoria,Coffee,Jamaican Coffee River Rg,1,4,12.40,08:02:51.000,2023-05-09,8,12.40,Tue,202305,2023,12.40,morning,high</t>
  </si>
  <si>
    <t>Astoria,Bakery,Ginger Biscotti,1,2,7.00,08:02:51.000,2023-05-09,8,7.00,Tue,202305,2023,7.00,morning,high</t>
  </si>
  <si>
    <t>Hell's Kitchen,Tea,Lemon Grass Lg,1,2,6.00,08:04:46.000,2023-05-09,8,6.00,Tue,202305,2023,6.00,morning,high</t>
  </si>
  <si>
    <t>Hell's Kitchen,Coffee,Cappuccino,1,1,3.75,08:04:55.000,2023-05-09,8,3.75,Tue,202305,2023,3.75,morning,medium_spender</t>
  </si>
  <si>
    <t>Hell's Kitchen,Flavours,Sugar Free Vanilla syrup,1,1,0.80,08:04:55.000,2023-05-09,8,0.80,Tue,202305,2023,0.80,morning,low_spender</t>
  </si>
  <si>
    <t>Lower Manhattan,Tea,Serenity Green Tea Lg,1,2,6.00,08:05:00.000,2023-05-09,8,6.00,Tue,202305,2023,6.00,morning,high</t>
  </si>
  <si>
    <t>Astoria,Coffee,Columbian Medium Roast Rg,1,2,5.00,08:05:42.000,2023-05-09,8,5.00,Tue,202305,2023,5.00,morning,medium_spender</t>
  </si>
  <si>
    <t>Lower Manhattan,Tea,Lemon Grass Rg,1,3,7.50,08:05:47.000,2023-05-09,8,7.50,Tue,202305,2023,7.50,morning,high</t>
  </si>
  <si>
    <t>Astoria,Coffee,Our Old Time Diner Blend Rg,1,1,2.50,08:06:07.000,2023-05-09,8,2.50,Tue,202305,2023,2.50,morning,high</t>
  </si>
  <si>
    <t>Hell's Kitchen,Coffee,Brazilian Lg,1,1,3.50,08:06:20.000,2023-05-09,8,3.50,Tue,202305,2023,3.50,morning,medium_spender</t>
  </si>
  <si>
    <t>Lower Manhattan,Coffee,Ethiopia Sm,1,2,4.40,08:06:25.000,2023-05-09,8,4.40,Tue,202305,2023,4.40,morning,medium_spender</t>
  </si>
  <si>
    <t>Astoria,Coffee,Our Old Time Diner Blend Lg,1,1,3.00,08:07:33.000,2023-05-09,8,3.00,Tue,202305,2023,3.00,morning,medium_spender</t>
  </si>
  <si>
    <t>Hell's Kitchen,Coffee,Our Old Time Diner Blend Lg,1,2,6.00,08:07:54.000,2023-05-09,8,6.00,Tue,202305,2023,6.00,morning,high</t>
  </si>
  <si>
    <t>Lower Manhattan,Coffee,Our Old Time Diner Blend Sm,1,3,6.00,08:08:00.000,2023-05-09,8,6.00,Tue,202305,2023,6.00,morning,high</t>
  </si>
  <si>
    <t>Lower Manhattan,Bakery,Croissant,1,1,4.38,08:08:00.000,2023-05-09,8,4.38,Tue,202305,2023,4.38,morning,medium_spender</t>
  </si>
  <si>
    <t>Astoria,Tea,Earl Grey Rg,1,1,2.50,08:10:02.000,2023-05-09,8,2.50,Tue,202305,2023,2.50,morning,high</t>
  </si>
  <si>
    <t>Lower Manhattan,Coffee,Brazilian Rg,1,3,9.00,08:11:32.000,2023-05-09,8,9.00,Tue,202305,2023,9.00,morning,high</t>
  </si>
  <si>
    <t>Hell's Kitchen,Tea,Earl Grey Lg,1,1,3.00,08:12:36.000,2023-05-09,8,3.00,Tue,202305,2023,3.00,morning,medium_spender</t>
  </si>
  <si>
    <t>Hell's Kitchen,Tea,Lemon Grass Rg,1,3,7.50,08:12:40.000,2023-05-09,8,7.50,Tue,202305,2023,7.50,morning,high</t>
  </si>
  <si>
    <t>Hell's Kitchen,Bakery,Jumbo Savory Scone,1,1,3.75,08:12:40.000,2023-05-09,8,3.75,Tue,202305,2023,3.75,morning,medium_spender</t>
  </si>
  <si>
    <t>Lower Manhattan,Coffee,Columbian Medium Roast Rg,1,4,10.00,08:14:07.000,2023-05-09,8,10.00,Tue,202305,2023,10.00,morning,high</t>
  </si>
  <si>
    <t>Astoria,Coffee,Columbian Medium Roast Sm,1,1,2.00,08:14:16.000,2023-05-09,8,2.00,Tue,202305,2023,2.00,morning,low_spender</t>
  </si>
  <si>
    <t>Lower Manhattan,Coffee,Brazilian Sm,1,4,8.80,08:14:37.000,2023-05-09,8,8.80,Tue,202305,2023,8.80,morning,high</t>
  </si>
  <si>
    <t>Hell's Kitchen,Coffee,Columbian Medium Roast Rg,1,6,15.00,08:15:19.000,2023-05-09,8,15.00,Tue,202305,2023,15.00,morning,high</t>
  </si>
  <si>
    <t>Lower Manhattan,Coffee,Jamaican Coffee River Sm,1,3,7.35,08:15:32.000,2023-05-09,8,7.35,Tue,202305,2023,7.35,morning,high</t>
  </si>
  <si>
    <t>Astoria,Drinking Chocolate,Dark chocolate Lg,1,2,9.00,08:15:34.000,2023-05-09,8,9.00,Tue,202305,2023,9.00,morning,high</t>
  </si>
  <si>
    <t>Astoria,Bakery,Cranberry Scone,1,2,6.50,08:15:34.000,2023-05-09,8,6.50,Tue,202305,2023,6.50,morning,high</t>
  </si>
  <si>
    <t>Hell's Kitchen,Coffee,Latte,1,2,7.50,08:15:59.000,2023-05-09,8,7.50,Tue,202305,2023,7.50,morning,high</t>
  </si>
  <si>
    <t>Hell's Kitchen,Flavours,Hazelnut syrup,1,3,2.40,08:15:59.000,2023-05-09,8,2.40,Tue,202305,2023,2.40,morning,high</t>
  </si>
  <si>
    <t>Lower Manhattan,Drinking Chocolate,Sustainably Grown Organic Lg,1,4,19.00,08:16:23.000,2023-05-09,8,19.00,Tue,202305,2023,19.00,morning,high</t>
  </si>
  <si>
    <t>Lower Manhattan,Bakery,Almond Croissant,1,1,4.69,08:16:23.000,2023-05-09,8,4.69,Tue,202305,2023,4.69,morning,medium_spender</t>
  </si>
  <si>
    <t>Hell's Kitchen,Coffee,Columbian Medium Roast Lg,1,4,12.00,08:16:34.000,2023-05-09,8,12.00,Tue,202305,2023,12.00,morning,high</t>
  </si>
  <si>
    <t>Lower Manhattan,Tea,English Breakfast Rg,1,1,2.50,08:16:51.000,2023-05-09,8,2.50,Tue,202305,2023,2.50,morning,high</t>
  </si>
  <si>
    <t>Hell's Kitchen,Tea,Peppermint Rg,1,1,2.50,08:17:11.000,2023-05-09,8,2.50,Tue,202305,2023,2.50,morning,high</t>
  </si>
  <si>
    <t>Hell's Kitchen,Drinking Chocolate,Sustainably Grown Organic Rg,1,2,7.50,08:18:34.000,2023-05-09,8,7.50,Tue,202305,2023,7.50,morning,high</t>
  </si>
  <si>
    <t>Hell's Kitchen,Loose Tea,Peppermint,1,1,8.95,08:18:34.000,2023-05-09,8,8.95,Tue,202305,2023,8.95,morning,high</t>
  </si>
  <si>
    <t>Astoria,Tea,Traditional Blend Chai Lg,1,2,6.00,08:18:49.000,2023-05-09,8,6.00,Tue,202305,2023,6.00,morning,high</t>
  </si>
  <si>
    <t>Hell's Kitchen,Coffee,Latte Rg,1,3,12.75,08:19:15.000,2023-05-09,8,12.75,Tue,202305,2023,12.75,morning,high</t>
  </si>
  <si>
    <t>Astoria,Tea,Lemon Grass Rg,1,4,10.00,08:20:35.000,2023-05-09,8,10.00,Tue,202305,2023,10.00,morning,high</t>
  </si>
  <si>
    <t>Astoria,Tea,Serenity Green Tea Rg,1,2,5.00,08:22:57.000,2023-05-09,8,5.00,Tue,202305,2023,5.00,morning,medium_spender</t>
  </si>
  <si>
    <t>Hell's Kitchen,Tea,Traditional Blend Chai Lg,1,2,6.00,08:22:57.000,2023-05-09,8,6.00,Tue,202305,2023,6.00,morning,high</t>
  </si>
  <si>
    <t>Hell's Kitchen,Bakery,Hazelnut Biscotti,1,1,3.25,08:22:57.000,2023-05-09,8,3.25,Tue,202305,2023,3.25,morning,medium_spender</t>
  </si>
  <si>
    <t>Hell's Kitchen,Tea,Traditional Blend Chai Rg,1,2,5.00,08:23:35.000,2023-05-09,8,5.00,Tue,202305,2023,5.00,morning,medium_spender</t>
  </si>
  <si>
    <t>Hell's Kitchen,Coffee beans,Our Old Time Diner Blend,1,1,18.00,08:23:35.000,2023-05-09,8,18.00,Tue,202305,2023,18.00,morning,high</t>
  </si>
  <si>
    <t>Lower Manhattan,Tea,Spicy Eye Opener Chai Rg,1,2,5.10,08:23:46.000,2023-05-09,8,5.10,Tue,202305,2023,5.10,morning,high</t>
  </si>
  <si>
    <t>Astoria,Tea,Morning Sunrise Chai Lg,1,1,4.00,08:23:59.000,2023-05-09,8,4.00,Tue,202305,2023,4.00,morning,medium_spender</t>
  </si>
  <si>
    <t>Astoria,Tea,Serenity Green Tea Lg,1,3,9.00,08:24:23.000,2023-05-09,8,9.00,Tue,202305,2023,9.00,morning,high</t>
  </si>
  <si>
    <t>Astoria,Bakery,Croissant,1,1,3.50,08:24:23.000,2023-05-09,8,3.50,Tue,202305,2023,3.50,morning,medium_spender</t>
  </si>
  <si>
    <t>Lower Manhattan,Coffee,Jamaican Coffee River Lg,1,2,7.50,08:24:28.000,2023-05-09,8,7.50,Tue,202305,2023,7.50,morning,high</t>
  </si>
  <si>
    <t>Hell's Kitchen,Coffee,Ouro Brasileiro shot,1,2,6.00,08:25:55.000,2023-05-09,8,6.00,Tue,202305,2023,6.00,morning,high</t>
  </si>
  <si>
    <t>Astoria,Tea,Peppermint Rg,1,1,2.50,08:26:15.000,2023-05-09,8,2.50,Tue,202305,2023,2.50,morning,high</t>
  </si>
  <si>
    <t>Astoria,Bakery,Chocolate Chip Biscotti,1,1,3.50,08:26:15.000,2023-05-09,8,3.50,Tue,202305,2023,3.50,morning,medium_spender</t>
  </si>
  <si>
    <t>Astoria,Bakery,Hazelnut Biscotti,1,1,3.25,08:26:15.000,2023-05-09,8,3.25,Tue,202305,2023,3.25,morning,medium_spender</t>
  </si>
  <si>
    <t>Astoria,Coffee,Ethiopia Lg,1,2,7.00,08:27:48.000,2023-05-09,8,7.00,Tue,202305,2023,7.00,morning,high</t>
  </si>
  <si>
    <t>Hell's Kitchen,Tea,Morning Sunrise Chai Lg,1,3,12.00,08:29:13.000,2023-05-09,8,12.00,Tue,202305,2023,12.00,morning,high</t>
  </si>
  <si>
    <t>Astoria,Tea,Traditional Blend Chai Rg,1,4,10.00,08:29:50.000,2023-05-09,8,10.00,Tue,202305,2023,10.00,morning,high</t>
  </si>
  <si>
    <t>Astoria,Coffee,Cappuccino Lg,1,1,4.25,08:30:17.000,2023-05-09,8,4.25,Tue,202305,2023,4.25,morning,medium_spender</t>
  </si>
  <si>
    <t>Astoria,Tea,English Breakfast Lg,1,5,15.00,08:30:51.000,2023-05-09,8,15.00,Tue,202305,2023,15.00,morning,high</t>
  </si>
  <si>
    <t>Hell's Kitchen,Coffee,Brazilian Sm,1,3,6.60,08:31:30.000,2023-05-09,8,6.60,Tue,202305,2023,6.60,morning,high</t>
  </si>
  <si>
    <t>Astoria,Tea,Earl Grey Lg,1,2,6.00,08:31:48.000,2023-05-09,8,6.00,Tue,202305,2023,6.00,morning,high</t>
  </si>
  <si>
    <t>Astoria,Coffee,Cappuccino,1,2,7.50,08:33:01.000,2023-05-09,8,7.50,Tue,202305,2023,7.50,morning,high</t>
  </si>
  <si>
    <t>Hell's Kitchen,Tea,Spicy Eye Opener Chai Rg,1,4,10.20,08:33:20.000,2023-05-09,8,10.20,Tue,202305,2023,10.20,morning,high</t>
  </si>
  <si>
    <t>Lower Manhattan,Tea,Traditional Blend Chai Lg,1,3,9.00,08:33:55.000,2023-05-09,8,9.00,Tue,202305,2023,9.00,morning,high</t>
  </si>
  <si>
    <t>Lower Manhattan,Packaged Chocolate,Chili Mayan,1,1,13.33,08:33:59.000,2023-05-09,8,13.33,Tue,202305,2023,13.33,morning,high</t>
  </si>
  <si>
    <t>Lower Manhattan,Bakery,Oatmeal Scone,1,1,3.00,08:37:34.000,2023-05-09,8,3.00,Tue,202305,2023,3.00,morning,medium_spender</t>
  </si>
  <si>
    <t>Astoria,Loose Tea,Morning Sunrise Chai,1,1,9.50,08:38:12.000,2023-05-09,8,9.50,Tue,202305,2023,9.50,morning,high</t>
  </si>
  <si>
    <t>Lower Manhattan,Tea,Earl Grey Rg,1,1,2.50,08:38:21.000,2023-05-09,8,2.50,Tue,202305,2023,2.50,morning,high</t>
  </si>
  <si>
    <t>Hell's Kitchen,Coffee,Jamaican Coffee River Rg,1,3,9.30,08:38:48.000,2023-05-09,8,9.30,Tue,202305,2023,9.30,morning,high</t>
  </si>
  <si>
    <t>Astoria,Bakery,Scottish Cream Scone ,1,1,4.50,08:39:00.000,2023-05-09,8,4.50,Tue,202305,2023,4.50,morning,medium_spender</t>
  </si>
  <si>
    <t>Astoria,Tea,Peppermint Lg,1,2,6.00,08:39:35.000,2023-05-09,8,6.00,Tue,202305,2023,6.00,morning,high</t>
  </si>
  <si>
    <t>Lower Manhattan,Coffee,Our Old Time Diner Blend Rg,1,2,5.00,08:40:56.000,2023-05-09,8,5.00,Tue,202305,2023,5.00,morning,medium_spender</t>
  </si>
  <si>
    <t>Lower Manhattan,Loose Tea,Peppermint,1,1,8.95,08:41:24.000,2023-05-09,8,8.95,Tue,202305,2023,8.95,morning,high</t>
  </si>
  <si>
    <t>Hell's Kitchen,Bakery,Ginger Biscotti,1,1,3.50,08:42:01.000,2023-05-09,8,3.50,Tue,202305,2023,3.50,morning,medium_spender</t>
  </si>
  <si>
    <t>Lower Manhattan,Coffee,Columbian Medium Roast Lg,1,1,3.00,08:42:43.000,2023-05-09,8,3.00,Tue,202305,2023,3.00,morning,medium_spender</t>
  </si>
  <si>
    <t>Lower Manhattan,Bakery,Ginger Scone,1,1,4.06,08:42:43.000,2023-05-09,8,4.06,Tue,202305,2023,4.06,morning,medium_spender</t>
  </si>
  <si>
    <t>Hell's Kitchen,Coffee,Brazilian Rg,1,2,6.00,08:43:09.000,2023-05-09,8,6.00,Tue,202305,2023,6.00,morning,high</t>
  </si>
  <si>
    <t>Hell's Kitchen,Coffee,Our Old Time Diner Blend Sm,1,2,4.00,08:45:38.000,2023-05-09,8,4.00,Tue,202305,2023,4.00,morning,medium_spender</t>
  </si>
  <si>
    <t>Lower Manhattan,Coffee,Our Old Time Diner Blend Lg,1,2,6.00,08:46:13.000,2023-05-09,8,6.00,Tue,202305,2023,6.00,morning,high</t>
  </si>
  <si>
    <t>Lower Manhattan,Bakery,Hazelnut Biscotti,1,1,4.06,08:46:13.000,2023-05-09,8,4.06,Tue,202305,2023,4.06,morning,medium_spender</t>
  </si>
  <si>
    <t>Lower Manhattan,Loose Tea,Spicy Eye Opener Chai,1,1,10.95,08:46:13.000,2023-05-09,8,10.95,Tue,202305,2023,10.95,morning,high</t>
  </si>
  <si>
    <t>Astoria,Coffee,Our Old Time Diner Blend Sm,1,1,2.00,08:48:14.000,2023-05-09,8,2.00,Tue,202305,2023,2.00,morning,low_spender</t>
  </si>
  <si>
    <t>Hell's Kitchen,Bakery,Cranberry Scone,1,1,3.25,08:48:21.000,2023-05-09,8,3.25,Tue,202305,2023,3.25,morning,medium_spender</t>
  </si>
  <si>
    <t>Astoria,Coffee,Jamaican Coffee River Lg,1,1,3.75,08:48:28.000,2023-05-09,8,3.75,Tue,202305,2023,3.75,morning,medium_spender</t>
  </si>
  <si>
    <t>Hell's Kitchen,Drinking Chocolate,Sustainably Grown Organic Lg,1,2,9.50,08:51:28.000,2023-05-09,8,9.50,Tue,202305,2023,9.50,morning,high</t>
  </si>
  <si>
    <t>Hell's Kitchen,Packaged Chocolate,Dark chocolate,1,1,6.40,08:51:28.000,2023-05-09,8,6.40,Tue,202305,2023,6.40,morning,high</t>
  </si>
  <si>
    <t>Lower Manhattan,Coffee,Latte,1,1,3.75,08:51:56.000,2023-05-09,8,3.75,Tue,202305,2023,3.75,morning,medium_spender</t>
  </si>
  <si>
    <t>Astoria,Coffee,Brazilian Sm,1,2,4.40,08:55:50.000,2023-05-09,8,4.40,Tue,202305,2023,4.40,morning,medium_spender</t>
  </si>
  <si>
    <t>Hell's Kitchen,Tea,Earl Grey Rg,1,1,2.50,08:56:15.000,2023-05-09,8,2.50,Tue,202305,2023,2.50,morning,high</t>
  </si>
  <si>
    <t>Lower Manhattan,Bakery,Chocolate Chip Biscotti,1,1,4.38,08:56:45.000,2023-05-09,8,4.38,Tue,202305,2023,4.38,morning,medium_spender</t>
  </si>
  <si>
    <t>Lower Manhattan,Coffee,Cappuccino Lg,1,2,8.50,08:57:44.000,2023-05-09,8,8.50,Tue,202305,2023,8.50,morning,high</t>
  </si>
  <si>
    <t>Lower Manhattan,Coffee beans,Brazilian - Organic,1,1,18.00,08:57:44.000,2023-05-09,8,18.00,Tue,202305,2023,18.00,morning,high</t>
  </si>
  <si>
    <t>Hell's Kitchen,Coffee,Jamaican Coffee River Sm,1,1,2.45,08:58:23.000,2023-05-09,8,2.45,Tue,202305,2023,2.45,morning,high</t>
  </si>
  <si>
    <t>Lower Manhattan,Tea,Lemon Grass Lg,1,2,6.00,08:59:11.000,2023-05-09,8,6.00,Tue,202305,2023,6.00,morning,high</t>
  </si>
  <si>
    <t>Lower Manhattan,Coffee,Latte Rg,1,3,12.75,09:00:25.000,2023-05-09,9,12.75,Tue,202305,2023,12.75,morning,high</t>
  </si>
  <si>
    <t>Hell's Kitchen,Coffee,Jamaican Coffee River Lg,1,1,3.75,09:01:23.000,2023-05-09,9,3.75,Tue,202305,2023,3.75,morning,medium_spender</t>
  </si>
  <si>
    <t>Lower Manhattan,Coffee,Ethiopia Lg,1,3,10.50,09:01:35.000,2023-05-09,9,10.50,Tue,202305,2023,10.50,morning,high</t>
  </si>
  <si>
    <t>Lower Manhattan,Bakery,Croissant,1,1,4.38,09:01:35.000,2023-05-09,9,4.38,Tue,202305,2023,4.38,morning,medium_spender</t>
  </si>
  <si>
    <t>Lower Manhattan,Coffee,Cappuccino Lg,1,2,8.50,09:01:58.000,2023-05-09,9,8.50,Tue,202305,2023,8.50,morning,high</t>
  </si>
  <si>
    <t>Astoria,Coffee,Cappuccino Lg,1,1,4.25,09:02:06.000,2023-05-09,9,4.25,Tue,202305,2023,4.25,morning,medium_spender</t>
  </si>
  <si>
    <t>Lower Manhattan,Tea,Lemon Grass Rg,1,4,10.00,09:03:37.000,2023-05-09,9,10.00,Tue,202305,2023,10.00,morning,high</t>
  </si>
  <si>
    <t>Hell's Kitchen,Coffee,Our Old Time Diner Blend Sm,1,6,12.00,09:03:38.000,2023-05-09,9,12.00,Tue,202305,2023,12.00,morning,high</t>
  </si>
  <si>
    <t>Hell's Kitchen,Bakery,Chocolate Croissant,1,4,15.00,09:03:38.000,2023-05-09,9,15.00,Tue,202305,2023,15.00,morning,high</t>
  </si>
  <si>
    <t>Lower Manhattan,Coffee,Our Old Time Diner Blend Rg,1,2,5.00,09:04:00.000,2023-05-09,9,5.00,Tue,202305,2023,5.00,morning,medium_spender</t>
  </si>
  <si>
    <t>Lower Manhattan,Coffee,Our Old Time Diner Blend Sm,1,1,2.00,09:04:36.000,2023-05-09,9,2.00,Tue,202305,2023,2.00,morning,low_spender</t>
  </si>
  <si>
    <t>Astoria,Coffee,Jamaican Coffee River Lg,1,2,7.50,09:05:00.000,2023-05-09,9,7.50,Tue,202305,2023,7.50,morning,high</t>
  </si>
  <si>
    <t>Hell's Kitchen,Tea,Serenity Green Tea Lg,1,2,6.00,09:05:11.000,2023-05-09,9,6.00,Tue,202305,2023,6.00,morning,high</t>
  </si>
  <si>
    <t>Lower Manhattan,Coffee,Columbian Medium Roast Sm,1,3,6.00,09:06:38.000,2023-05-09,9,6.00,Tue,202305,2023,6.00,morning,high</t>
  </si>
  <si>
    <t>Lower Manhattan,Packaged Chocolate,Chili Mayan,1,1,13.33,09:06:38.000,2023-05-09,9,13.33,Tue,202305,2023,13.33,morning,high</t>
  </si>
  <si>
    <t>Astoria,Tea,Lemon Grass Rg,1,1,2.50,09:06:53.000,2023-05-09,9,2.50,Tue,202305,2023,2.50,morning,high</t>
  </si>
  <si>
    <t>Astoria,Loose Tea,Peppermint,1,1,8.95,09:06:53.000,2023-05-09,9,8.95,Tue,202305,2023,8.95,morning,high</t>
  </si>
  <si>
    <t>Hell's Kitchen,Tea,Spicy Eye Opener Chai Lg,1,6,18.60,09:07:08.000,2023-05-09,9,18.60,Tue,202305,2023,18.60,morning,high</t>
  </si>
  <si>
    <t>Hell's Kitchen,Bakery,Chocolate Chip Biscotti,1,1,3.50,09:08:37.000,2023-05-09,9,3.50,Tue,202305,2023,3.50,morning,medium_spender</t>
  </si>
  <si>
    <t>Astoria,Tea,Earl Grey Rg,1,2,5.00,09:08:57.000,2023-05-09,9,5.00,Tue,202305,2023,5.00,morning,medium_spender</t>
  </si>
  <si>
    <t>Lower Manhattan,Drinking Chocolate,Sustainably Grown Organic Lg,1,2,9.50,09:09:34.000,2023-05-09,9,9.50,Tue,202305,2023,9.50,morning,high</t>
  </si>
  <si>
    <t>Lower Manhattan,Bakery,Cranberry Scone,1,2,8.12,09:09:34.000,2023-05-09,9,8.12,Tue,202305,2023,8.12,morning,high</t>
  </si>
  <si>
    <t>Lower Manhattan,Coffee,Jamaican Coffee River Sm,1,3,7.35,09:09:38.000,2023-05-09,9,7.35,Tue,202305,2023,7.35,morning,high</t>
  </si>
  <si>
    <t>Lower Manhattan,Bakery,Chocolate Chip Biscotti,1,1,4.38,09:09:38.000,2023-05-09,9,4.38,Tue,202305,2023,4.38,morning,medium_spender</t>
  </si>
  <si>
    <t>Hell's Kitchen,Tea,Lemon Grass Lg,1,5,15.00,09:09:39.000,2023-05-09,9,15.00,Tue,202305,2023,15.00,morning,high</t>
  </si>
  <si>
    <t>Lower Manhattan,Tea,Serenity Green Tea Lg,1,7,21.00,09:09:40.000,2023-05-09,9,21.00,Tue,202305,2023,21.00,morning,high</t>
  </si>
  <si>
    <t>Lower Manhattan,Coffee,Latte,1,3,11.25,09:11:05.000,2023-05-09,9,11.25,Tue,202305,2023,11.25,morning,high</t>
  </si>
  <si>
    <t>Astoria,Tea,Morning Sunrise Chai Lg,1,1,4.00,09:11:09.000,2023-05-09,9,4.00,Tue,202305,2023,4.00,morning,medium_spender</t>
  </si>
  <si>
    <t>Lower Manhattan,Tea,Earl Grey Lg,1,3,9.00,09:12:02.000,2023-05-09,9,9.00,Tue,202305,2023,9.00,morning,high</t>
  </si>
  <si>
    <t>Hell's Kitchen,Coffee,Ethiopia Lg,1,5,17.50,09:12:09.000,2023-05-09,9,17.50,Tue,202305,2023,17.50,morning,high</t>
  </si>
  <si>
    <t>Astoria,Tea,Peppermint Rg,1,3,7.50,09:12:32.000,2023-05-09,9,7.50,Tue,202305,2023,7.50,morning,high</t>
  </si>
  <si>
    <t>Astoria,Bakery,Chocolate Croissant,1,3,11.25,09:12:59.000,2023-05-09,9,11.25,Tue,202305,2023,11.25,morning,high</t>
  </si>
  <si>
    <t>Astoria,Tea,Earl Grey Lg,1,1,3.00,09:14:35.000,2023-05-09,9,3.00,Tue,202305,2023,3.00,morning,medium_spender</t>
  </si>
  <si>
    <t>Astoria,Coffee,Columbian Medium Roast Rg,1,3,7.50,09:15:31.000,2023-05-09,9,7.50,Tue,202305,2023,7.50,morning,high</t>
  </si>
  <si>
    <t>Lower Manhattan,Tea,Peppermint Rg,1,3,7.50,09:16:23.000,2023-05-09,9,7.50,Tue,202305,2023,7.50,morning,high</t>
  </si>
  <si>
    <t>Lower Manhattan,Coffee,Columbian Medium Roast Lg,1,2,6.00,09:16:43.000,2023-05-09,9,6.00,Tue,202305,2023,6.00,morning,high</t>
  </si>
  <si>
    <t>Lower Manhattan,Coffee,Our Old Time Diner Blend Lg,1,1,3.00,09:16:45.000,2023-05-09,9,3.00,Tue,202305,2023,3.00,morning,medium_spender</t>
  </si>
  <si>
    <t>Hell's Kitchen,Tea,Serenity Green Tea Rg,1,3,7.50,09:16:54.000,2023-05-09,9,7.50,Tue,202305,2023,7.50,morning,high</t>
  </si>
  <si>
    <t>Hell's Kitchen,Tea,Traditional Blend Chai Rg,1,1,2.50,09:17:27.000,2023-05-09,9,2.50,Tue,202305,2023,2.50,morning,high</t>
  </si>
  <si>
    <t>Lower Manhattan,Coffee,Columbian Medium Roast Rg,1,1,2.50,09:19:37.000,2023-05-09,9,2.50,Tue,202305,2023,2.50,morning,high</t>
  </si>
  <si>
    <t>Lower Manhattan,Coffee,Espresso shot,1,4,12.00,09:20:06.000,2023-05-09,9,12.00,Tue,202305,2023,12.00,morning,high</t>
  </si>
  <si>
    <t>Lower Manhattan,Coffee,Jamaican Coffee River Lg,1,2,7.50,09:20:28.000,2023-05-09,9,7.50,Tue,202305,2023,7.50,morning,high</t>
  </si>
  <si>
    <t>Lower Manhattan,Coffee,Cappuccino,1,4,15.00,09:21:52.000,2023-05-09,9,15.00,Tue,202305,2023,15.00,morning,high</t>
  </si>
  <si>
    <t>Hell's Kitchen,Coffee,Our Old Time Diner Blend Rg,1,1,2.50,09:22:13.000,2023-05-09,9,2.50,Tue,202305,2023,2.50,morning,high</t>
  </si>
  <si>
    <t>Hell's Kitchen,Drinking Chocolate,Sustainably Grown Organic Rg,1,2,7.50,09:22:27.000,2023-05-09,9,7.50,Tue,202305,2023,7.50,morning,high</t>
  </si>
  <si>
    <t>Hell's Kitchen,Tea,Traditional Blend Chai Lg,1,2,6.00,09:23:19.000,2023-05-09,9,6.00,Tue,202305,2023,6.00,morning,high</t>
  </si>
  <si>
    <t>Hell's Kitchen,Coffee,Cappuccino Lg,1,1,4.25,09:23:22.000,2023-05-09,9,4.25,Tue,202305,2023,4.25,morning,medium_spender</t>
  </si>
  <si>
    <t>Hell's Kitchen,Flavours,Sugar Free Vanilla syrup,1,1,0.80,09:23:22.000,2023-05-09,9,0.80,Tue,202305,2023,0.80,morning,low_spender</t>
  </si>
  <si>
    <t>Astoria,Coffee,Our Old Time Diner Blend Sm,1,1,2.00,09:23:57.000,2023-05-09,9,2.00,Tue,202305,2023,2.00,morning,low_spender</t>
  </si>
  <si>
    <t>Astoria,Coffee,Columbian Medium Roast Sm,1,2,4.00,09:25:09.000,2023-05-09,9,4.00,Tue,202305,2023,4.00,morning,medium_spender</t>
  </si>
  <si>
    <t>Hell's Kitchen,Coffee,Columbian Medium Roast Sm,1,1,2.00,09:26:29.000,2023-05-09,9,2.00,Tue,202305,2023,2.00,morning,low_spender</t>
  </si>
  <si>
    <t>Lower Manhattan,Tea,Earl Grey Rg,1,2,5.00,09:27:08.000,2023-05-09,9,5.00,Tue,202305,2023,5.00,morning,medium_spender</t>
  </si>
  <si>
    <t>Lower Manhattan,Drinking Chocolate,Dark chocolate Lg,1,2,9.00,09:27:26.000,2023-05-09,9,9.00,Tue,202305,2023,9.00,morning,high</t>
  </si>
  <si>
    <t>Lower Manhattan,Coffee,Brazilian Sm,1,4,8.80,09:28:33.000,2023-05-09,9,8.80,Tue,202305,2023,8.80,morning,high</t>
  </si>
  <si>
    <t>Astoria,Coffee,Columbian Medium Roast Lg,1,1,3.00,09:28:37.000,2023-05-09,9,3.00,Tue,202305,2023,3.00,morning,medium_spender</t>
  </si>
  <si>
    <t>Astoria,Bakery,Chocolate Chip Biscotti,1,1,3.50,09:28:37.000,2023-05-09,9,3.50,Tue,202305,2023,3.50,morning,medium_spender</t>
  </si>
  <si>
    <t>Astoria,Coffee,Our Old Time Diner Blend Lg,1,4,12.00,09:30:01.000,2023-05-09,9,12.00,Tue,202305,2023,12.00,morning,high</t>
  </si>
  <si>
    <t>Hell's Kitchen,Coffee,Ethiopia Rg,1,2,6.00,09:30:09.000,2023-05-09,9,6.00,Tue,202305,2023,6.00,morning,high</t>
  </si>
  <si>
    <t>Astoria,Tea,Traditional Blend Chai Lg,1,3,9.00,09:31:23.000,2023-05-09,9,9.00,Tue,202305,2023,9.00,morning,high</t>
  </si>
  <si>
    <t>Hell's Kitchen,Coffee,Cappuccino,1,2,7.50,09:31:24.000,2023-05-09,9,7.50,Tue,202305,2023,7.50,morning,high</t>
  </si>
  <si>
    <t>Hell's Kitchen,Flavours,Carmel syrup,1,4,3.20,09:31:24.000,2023-05-09,9,3.20,Tue,202305,2023,3.20,morning,medium_spender</t>
  </si>
  <si>
    <t>Astoria,Tea,Peppermint Lg,1,1,3.00,09:32:40.000,2023-05-09,9,3.00,Tue,202305,2023,3.00,morning,medium_spender</t>
  </si>
  <si>
    <t>Astoria,Drinking Chocolate,Sustainably Grown Organic Rg,1,2,7.50,09:33:16.000,2023-05-09,9,7.50,Tue,202305,2023,7.50,morning,high</t>
  </si>
  <si>
    <t>Hell's Kitchen,Coffee,Brazilian Lg,1,1,3.50,09:33:45.000,2023-05-09,9,3.50,Tue,202305,2023,3.50,morning,medium_spender</t>
  </si>
  <si>
    <t>Hell's Kitchen,Bakery,Croissant,1,1,3.50,09:33:45.000,2023-05-09,9,3.50,Tue,202305,2023,3.50,morning,medium_spender</t>
  </si>
  <si>
    <t>Astoria,Tea,Morning Sunrise Chai Rg,1,1,2.50,09:34:02.000,2023-05-09,9,2.50,Tue,202305,2023,2.50,morning,high</t>
  </si>
  <si>
    <t>Lower Manhattan,Tea,Peppermint Lg,1,1,3.00,09:34:11.000,2023-05-09,9,3.00,Tue,202305,2023,3.00,morning,medium_spender</t>
  </si>
  <si>
    <t>Lower Manhattan,Bakery,Chocolate Croissant,1,1,4.69,09:34:11.000,2023-05-09,9,4.69,Tue,202305,2023,4.69,morning,medium_spender</t>
  </si>
  <si>
    <t>Hell's Kitchen,Coffee,Jamaican Coffee River Rg,1,5,15.50,09:34:35.000,2023-05-09,9,15.50,Tue,202305,2023,15.50,morning,high</t>
  </si>
  <si>
    <t>Astoria,Tea,English Breakfast Rg,1,3,7.50,09:35:53.000,2023-05-09,9,7.50,Tue,202305,2023,7.50,morning,high</t>
  </si>
  <si>
    <t>Hell's Kitchen,Tea,Earl Grey Lg,1,1,3.00,09:36:19.000,2023-05-09,9,3.00,Tue,202305,2023,3.00,morning,medium_spender</t>
  </si>
  <si>
    <t>Lower Manhattan,Tea,Spicy Eye Opener Chai Lg,1,2,6.20,09:38:20.000,2023-05-09,9,6.20,Tue,202305,2023,6.20,morning,high</t>
  </si>
  <si>
    <t>Lower Manhattan,Bakery,Hazelnut Biscotti,1,1,4.06,09:38:20.000,2023-05-09,9,4.06,Tue,202305,2023,4.06,morning,medium_spender</t>
  </si>
  <si>
    <t>Hell's Kitchen,Drinking Chocolate,Dark chocolate Lg,1,4,18.00,09:38:57.000,2023-05-09,9,18.00,Tue,202305,2023,18.00,morning,high</t>
  </si>
  <si>
    <t>Hell's Kitchen,Bakery,Hazelnut Biscotti,1,1,3.25,09:38:57.000,2023-05-09,9,3.25,Tue,202305,2023,3.25,morning,medium_spender</t>
  </si>
  <si>
    <t>Hell's Kitchen,Loose Tea,Traditional Blend Chai,1,1,8.95,09:38:57.000,2023-05-09,9,8.95,Tue,202305,2023,8.95,morning,high</t>
  </si>
  <si>
    <t>Astoria,Tea,Lemon Grass Lg,1,1,3.00,09:39:35.000,2023-05-09,9,3.00,Tue,202305,2023,3.00,morning,medium_spender</t>
  </si>
  <si>
    <t>Hell's Kitchen,Tea,English Breakfast Rg,1,2,5.00,09:40:18.000,2023-05-09,9,5.00,Tue,202305,2023,5.00,morning,medium_spender</t>
  </si>
  <si>
    <t>Hell's Kitchen,Bakery,Ginger Biscotti,1,1,3.50,09:40:40.000,2023-05-09,9,3.50,Tue,202305,2023,3.50,morning,medium_spender</t>
  </si>
  <si>
    <t>Lower Manhattan,Tea,Traditional Blend Chai Lg,1,2,6.00,09:40:42.000,2023-05-09,9,6.00,Tue,202305,2023,6.00,morning,high</t>
  </si>
  <si>
    <t>Lower Manhattan,Coffee,Brazilian Rg,1,1,3.00,09:40:56.000,2023-05-09,9,3.00,Tue,202305,2023,3.00,morning,medium_spender</t>
  </si>
  <si>
    <t>Lower Manhattan,Branded,I Need My Bean! Latte cup,1,1,14.00,09:40:56.000,2023-05-09,9,14.00,Tue,202305,2023,14.00,morning,high</t>
  </si>
  <si>
    <t>Hell's Kitchen,Coffee,Latte Rg,1,3,12.75,09:41:41.000,2023-05-09,9,12.75,Tue,202305,2023,12.75,morning,high</t>
  </si>
  <si>
    <t>Hell's Kitchen,Flavours,Hazelnut syrup,1,1,0.80,09:41:41.000,2023-05-09,9,0.80,Tue,202305,2023,0.80,morning,low_spender</t>
  </si>
  <si>
    <t>Astoria,Coffee,Brazilian Sm,1,1,2.20,09:42:02.000,2023-05-09,9,2.20,Tue,202305,2023,2.20,morning,high</t>
  </si>
  <si>
    <t>Lower Manhattan,Branded,I Need My Bean! T-shirt,1,1,28.00,09:42:16.000,2023-05-09,9,28.00,Tue,202305,2023,28.00,morning,high</t>
  </si>
  <si>
    <t>Lower Manhattan,Coffee,Ethiopia Sm,1,4,8.80,09:42:18.000,2023-05-09,9,8.80,Tue,202305,2023,8.80,morning,high</t>
  </si>
  <si>
    <t>Lower Manhattan,Bakery,Ginger Scone,1,1,4.06,09:42:18.000,2023-05-09,9,4.06,Tue,202305,2023,4.06,morning,medium_spender</t>
  </si>
  <si>
    <t>Hell's Kitchen,Tea,Lemon Grass Rg,1,3,7.50,09:42:54.000,2023-05-09,9,7.50,Tue,202305,2023,7.50,morning,high</t>
  </si>
  <si>
    <t>Astoria,Coffee,Latte,1,1,3.75,09:43:18.000,2023-05-09,9,3.75,Tue,202305,2023,3.75,morning,medium_spender</t>
  </si>
  <si>
    <t>Astoria,Drinking Chocolate,Dark chocolate Lg,1,3,13.50,09:43:29.000,2023-05-09,9,13.50,Tue,202305,2023,13.50,morning,high</t>
  </si>
  <si>
    <t>Hell's Kitchen,Bakery,Scottish Cream Scone ,1,1,4.50,09:43:54.000,2023-05-09,9,4.50,Tue,202305,2023,4.50,morning,medium_spender</t>
  </si>
  <si>
    <t>Lower Manhattan,Drinking Chocolate,Sustainably Grown Organic Rg,1,1,3.75,09:46:43.000,2023-05-09,9,3.75,Tue,202305,2023,3.75,morning,medium_spender</t>
  </si>
  <si>
    <t>Hell's Kitchen,Coffee,Latte,1,2,7.50,09:47:39.000,2023-05-09,9,7.50,Tue,202305,2023,7.50,morning,high</t>
  </si>
  <si>
    <t>Astoria,Coffee,Ethiopia Lg,1,2,7.00,09:48:19.000,2023-05-09,9,7.00,Tue,202305,2023,7.00,morning,high</t>
  </si>
  <si>
    <t>Hell's Kitchen,Coffee,Columbian Medium Roast Lg,1,2,6.00,09:48:20.000,2023-05-09,9,6.00,Tue,202305,2023,6.00,morning,high</t>
  </si>
  <si>
    <t>Lower Manhattan,Coffee,Ethiopia Rg,1,2,6.00,09:49:31.000,2023-05-09,9,6.00,Tue,202305,2023,6.00,morning,high</t>
  </si>
  <si>
    <t>Lower Manhattan,Tea,Morning Sunrise Chai Rg,1,1,2.50,09:49:37.000,2023-05-09,9,2.50,Tue,202305,2023,2.50,morning,high</t>
  </si>
  <si>
    <t>Hell's Kitchen,Tea,Peppermint Lg,1,1,3.00,09:50:02.000,2023-05-09,9,3.00,Tue,202305,2023,3.00,morning,medium_spender</t>
  </si>
  <si>
    <t>Hell's Kitchen,Coffee beans,Organic Decaf Blend,1,1,22.50,09:54:12.000,2023-05-09,9,22.50,Tue,202305,2023,22.50,morning,high</t>
  </si>
  <si>
    <t>Hell's Kitchen,Tea,Peppermint Rg,1,1,2.50,09:55:38.000,2023-05-09,9,2.50,Tue,202305,2023,2.50,morning,high</t>
  </si>
  <si>
    <t>Lower Manhattan,Drinking Chocolate,Dark chocolate Rg,1,1,3.50,09:55:59.000,2023-05-09,9,3.50,Tue,202305,2023,3.50,morning,medium_spender</t>
  </si>
  <si>
    <t>Hell's Kitchen,Bakery,Jumbo Savory Scone,1,1,3.75,09:59:28.000,2023-05-09,9,3.75,Tue,202305,2023,3.75,morning,medium_spender</t>
  </si>
  <si>
    <t>Astoria,Coffee,Our Old Time Diner Blend Rg,1,1,2.50,10:00:06.000,2023-05-09,10,2.50,Tue,202305,2023,2.50,morning,high</t>
  </si>
  <si>
    <t>Astoria,Coffee,Brazilian Rg,1,3,9.00,10:00:27.000,2023-05-09,10,9.00,Tue,202305,2023,9.00,morning,high</t>
  </si>
  <si>
    <t>Hell's Kitchen,Tea,Serenity Green Tea Rg,1,2,5.00,10:01:21.000,2023-05-09,10,5.00,Tue,202305,2023,5.00,morning,medium_spender</t>
  </si>
  <si>
    <t>Hell's Kitchen,Coffee,Brazilian Rg,1,5,15.00,10:01:24.000,2023-05-09,10,15.00,Tue,202305,2023,15.00,morning,high</t>
  </si>
  <si>
    <t>Lower Manhattan,Coffee,Cappuccino Lg,1,10,42.50,10:02:26.000,2023-05-09,10,42.50,Tue,202305,2023,42.50,morning,high</t>
  </si>
  <si>
    <t>Lower Manhattan,Loose Tea,English Breakfast,1,1,8.95,10:02:26.000,2023-05-09,10,8.95,Tue,202305,2023,8.95,morning,high</t>
  </si>
  <si>
    <t>Lower Manhattan,Coffee,Latte,1,4,15.00,10:02:54.000,2023-05-09,10,15.00,Tue,202305,2023,15.00,morning,high</t>
  </si>
  <si>
    <t>Lower Manhattan,Bakery,Croissant,1,2,8.76,10:02:54.000,2023-05-09,10,8.76,Tue,202305,2023,8.76,morning,high</t>
  </si>
  <si>
    <t>Astoria,Tea,Serenity Green Tea Lg,1,6,18.00,10:03:04.000,2023-05-09,10,18.00,Tue,202305,2023,18.00,morning,high</t>
  </si>
  <si>
    <t>Hell's Kitchen,Tea,Peppermint Lg,1,2,6.00,10:03:18.000,2023-05-09,10,6.00,Tue,202305,2023,6.00,morning,high</t>
  </si>
  <si>
    <t>Lower Manhattan,Tea,Traditional Blend Chai Lg,1,2,6.00,10:04:09.000,2023-05-09,10,6.00,Tue,202305,2023,6.00,morning,high</t>
  </si>
  <si>
    <t>Lower Manhattan,Coffee,Latte Rg,1,3,12.75,10:04:37.000,2023-05-09,10,12.75,Tue,202305,2023,12.75,morning,high</t>
  </si>
  <si>
    <t>Lower Manhattan,Bakery,Jumbo Savory Scone,1,1,4.69,10:04:37.000,2023-05-09,10,4.69,Tue,202305,2023,4.69,morning,medium_spender</t>
  </si>
  <si>
    <t>Lower Manhattan,Tea,Morning Sunrise Chai Lg,1,1,4.00,10:05:12.000,2023-05-09,10,4.00,Tue,202305,2023,4.00,morning,medium_spender</t>
  </si>
  <si>
    <t>Hell's Kitchen,Tea,Morning Sunrise Chai Rg,1,1,2.50,10:05:49.000,2023-05-09,10,2.50,Tue,202305,2023,2.50,morning,high</t>
  </si>
  <si>
    <t>Hell's Kitchen,Bakery,Chocolate Croissant,1,4,15.00,10:05:49.000,2023-05-09,10,15.00,Tue,202305,2023,15.00,morning,high</t>
  </si>
  <si>
    <t>Hell's Kitchen,Tea,Earl Grey Rg,1,3,7.50,10:06:00.000,2023-05-09,10,7.50,Tue,202305,2023,7.50,morning,high</t>
  </si>
  <si>
    <t>Lower Manhattan,Bakery,Cranberry Scone,1,2,8.12,10:06:56.000,2023-05-09,10,8.12,Tue,202305,2023,8.12,morning,high</t>
  </si>
  <si>
    <t>Lower Manhattan,Bakery,Chocolate Croissant,1,2,7.50,10:07:31.000,2023-05-09,10,7.50,Tue,202305,2023,7.50,morning,high</t>
  </si>
  <si>
    <t>Hell's Kitchen,Coffee,Ethiopia Lg,1,5,17.50,10:08:24.000,2023-05-09,10,17.50,Tue,202305,2023,17.50,morning,high</t>
  </si>
  <si>
    <t>Lower Manhattan,Coffee,Ethiopia Sm,1,2,4.40,10:08:47.000,2023-05-09,10,4.40,Tue,202305,2023,4.40,morning,medium_spender</t>
  </si>
  <si>
    <t>Lower Manhattan,Tea,Spicy Eye Opener Chai Lg,1,1,3.10,10:09:03.000,2023-05-09,10,3.10,Tue,202305,2023,3.10,morning,medium_spender</t>
  </si>
  <si>
    <t>Hell's Kitchen,Coffee,Our Old Time Diner Blend Lg,1,1,3.00,10:09:44.000,2023-05-09,10,3.00,Tue,202305,2023,3.00,morning,medium_spender</t>
  </si>
  <si>
    <t>Hell's Kitchen,Drinking Chocolate,Dark chocolate Rg,1,4,14.00,10:10:58.000,2023-05-09,10,14.00,Tue,202305,2023,14.00,morning,high</t>
  </si>
  <si>
    <t>Hell's Kitchen,Coffee,Jamaican Coffee River Lg,1,4,15.00,10:11:01.000,2023-05-09,10,15.00,Tue,202305,2023,15.00,morning,high</t>
  </si>
  <si>
    <t>Hell's Kitchen,Coffee beans,Our Old Time Diner Blend,1,1,18.00,10:11:01.000,2023-05-09,10,18.00,Tue,202305,2023,18.00,morning,high</t>
  </si>
  <si>
    <t>Lower Manhattan,Coffee,Ethiopia Lg,1,5,17.50,10:11:35.000,2023-05-09,10,17.50,Tue,202305,2023,17.50,morning,high</t>
  </si>
  <si>
    <t>Lower Manhattan,Drinking Chocolate,Dark chocolate Lg,1,3,13.50,10:12:31.000,2023-05-09,10,13.50,Tue,202305,2023,13.50,morning,high</t>
  </si>
  <si>
    <t>Hell's Kitchen,Tea,Serenity Green Tea Lg,1,2,6.00,10:14:12.000,2023-05-09,10,6.00,Tue,202305,2023,6.00,morning,high</t>
  </si>
  <si>
    <t>Lower Manhattan,Coffee,Ethiopia Rg,1,2,6.00,10:15:05.000,2023-05-09,10,6.00,Tue,202305,2023,6.00,morning,high</t>
  </si>
  <si>
    <t>Lower Manhattan,Drinking Chocolate,Sustainably Grown Organic Lg,1,3,14.25,10:15:25.000,2023-05-09,10,14.25,Tue,202305,2023,14.25,morning,high</t>
  </si>
  <si>
    <t>Hell's Kitchen,Coffee,Latte Rg,1,6,25.50,10:16:43.000,2023-05-09,10,25.50,Tue,202305,2023,25.50,morning,high</t>
  </si>
  <si>
    <t>Hell's Kitchen,Flavours,Sugar Free Vanilla syrup,1,6,4.80,10:16:43.000,2023-05-09,10,4.80,Tue,202305,2023,4.80,morning,medium_spender</t>
  </si>
  <si>
    <t>Lower Manhattan,Tea,Serenity Green Tea Rg,1,3,7.50,10:17:26.000,2023-05-09,10,7.50,Tue,202305,2023,7.50,morning,high</t>
  </si>
  <si>
    <t>Astoria,Coffee,Latte,1,5,18.75,10:17:27.000,2023-05-09,10,18.75,Tue,202305,2023,18.75,morning,high</t>
  </si>
  <si>
    <t>Hell's Kitchen,Coffee,Our Old Time Diner Blend Sm,1,2,4.00,10:17:58.000,2023-05-09,10,4.00,Tue,202305,2023,4.00,morning,medium_spender</t>
  </si>
  <si>
    <t>Astoria,Coffee,Cappuccino Lg,1,2,8.50,10:18:04.000,2023-05-09,10,8.50,Tue,202305,2023,8.50,morning,high</t>
  </si>
  <si>
    <t>Astoria,Bakery,Hazelnut Biscotti,1,1,3.25,10:18:04.000,2023-05-09,10,3.25,Tue,202305,2023,3.25,morning,medium_spender</t>
  </si>
  <si>
    <t>Lower Manhattan,Coffee,Cappuccino,1,2,7.50,10:18:14.000,2023-05-09,10,7.50,Tue,202305,2023,7.50,morning,high</t>
  </si>
  <si>
    <t>Lower Manhattan,Bakery,Chocolate Chip Biscotti,1,1,4.38,10:18:14.000,2023-05-09,10,4.38,Tue,202305,2023,4.38,morning,medium_spender</t>
  </si>
  <si>
    <t>Hell's Kitchen,Flavours,Carmel syrup,1,7,5.60,10:18:50.000,2023-05-09,10,5.60,Tue,202305,2023,5.60,morning,high</t>
  </si>
  <si>
    <t>Astoria,Coffee,Ethiopia Lg,1,1,3.50,10:19:32.000,2023-05-09,10,3.50,Tue,202305,2023,3.50,morning,medium_spender</t>
  </si>
  <si>
    <t>Hell's Kitchen,Drinking Chocolate,Sustainably Grown Organic Lg,1,3,14.25,10:19:39.000,2023-05-09,10,14.25,Tue,202305,2023,14.25,morning,high</t>
  </si>
  <si>
    <t>Astoria,Coffee,Our Old Time Diner Blend Lg,1,5,15.00,10:20:15.000,2023-05-09,10,15.00,Tue,202305,2023,15.00,morning,high</t>
  </si>
  <si>
    <t>Astoria,Bakery,Jumbo Savory Scone,1,1,3.75,10:20:15.000,2023-05-09,10,3.75,Tue,202305,2023,3.75,morning,medium_spender</t>
  </si>
  <si>
    <t>Astoria,Bakery,Cranberry Scone,1,3,9.75,10:20:15.000,2023-05-09,10,9.75,Tue,202305,2023,9.75,morning,high</t>
  </si>
  <si>
    <t>Lower Manhattan,Tea,Peppermint Rg,1,3,7.50,10:20:38.000,2023-05-09,10,7.50,Tue,202305,2023,7.50,morning,high</t>
  </si>
  <si>
    <t>Lower Manhattan,Tea,Earl Grey Rg,1,2,5.00,10:20:48.000,2023-05-09,10,5.00,Tue,202305,2023,5.00,morning,medium_spender</t>
  </si>
  <si>
    <t>Hell's Kitchen,Bakery,Croissant,1,1,3.50,10:21:15.000,2023-05-09,10,3.50,Tue,202305,2023,3.50,morning,medium_spender</t>
  </si>
  <si>
    <t>Astoria,Tea,Traditional Blend Chai Lg,1,3,9.00,10:21:56.000,2023-05-09,10,9.00,Tue,202305,2023,9.00,morning,high</t>
  </si>
  <si>
    <t>Astoria,Bakery,Croissant,1,3,10.50,10:21:56.000,2023-05-09,10,10.50,Tue,202305,2023,10.50,morning,high</t>
  </si>
  <si>
    <t>Lower Manhattan,Tea,Lemon Grass Lg,1,5,15.00,10:22:01.000,2023-05-09,10,15.00,Tue,202305,2023,15.00,morning,high</t>
  </si>
  <si>
    <t>Lower Manhattan,Coffee,Jamaican Coffee River Lg,1,1,3.75,10:22:31.000,2023-05-09,10,3.75,Tue,202305,2023,3.75,morning,medium_spender</t>
  </si>
  <si>
    <t>Astoria,Tea,English Breakfast Lg,1,3,9.00,10:24:45.000,2023-05-09,10,9.00,Tue,202305,2023,9.00,morning,high</t>
  </si>
  <si>
    <t>Hell's Kitchen,Coffee,Ethiopia Rg,1,2,6.00,10:24:53.000,2023-05-09,10,6.00,Tue,202305,2023,6.00,morning,high</t>
  </si>
  <si>
    <t>Astoria,Tea,Morning Sunrise Chai Lg,1,2,8.00,10:25:29.000,2023-05-09,10,8.00,Tue,202305,2023,8.00,morning,high</t>
  </si>
  <si>
    <t>Astoria,Bakery,Chocolate Croissant,1,2,7.50,10:25:34.000,2023-05-09,10,7.50,Tue,202305,2023,7.50,morning,high</t>
  </si>
  <si>
    <t>Hell's Kitchen,Coffee,Latte,1,4,15.00,10:25:37.000,2023-05-09,10,15.00,Tue,202305,2023,15.00,morning,high</t>
  </si>
  <si>
    <t>Hell's Kitchen,Coffee,Jamaican Coffee River Rg,1,4,12.40,10:25:52.000,2023-05-09,10,12.40,Tue,202305,2023,12.40,morning,high</t>
  </si>
  <si>
    <t>Lower Manhattan,Bakery,Ginger Biscotti,1,1,4.38,10:26:50.000,2023-05-09,10,4.38,Tue,202305,2023,4.38,morning,medium_spender</t>
  </si>
  <si>
    <t>Astoria,Tea,Earl Grey Lg,1,1,3.00,10:28:04.000,2023-05-09,10,3.00,Tue,202305,2023,3.00,morning,medium_spender</t>
  </si>
  <si>
    <t>Astoria,Coffee,Jamaican Coffee River Rg,1,2,6.20,10:28:15.000,2023-05-09,10,6.20,Tue,202305,2023,6.20,morning,high</t>
  </si>
  <si>
    <t>Astoria,Coffee,Jamaican Coffee River Lg,1,3,11.25,10:28:16.000,2023-05-09,10,11.25,Tue,202305,2023,11.25,morning,high</t>
  </si>
  <si>
    <t>Hell's Kitchen,Tea,Morning Sunrise Chai Lg,1,2,8.00,10:28:57.000,2023-05-09,10,8.00,Tue,202305,2023,8.00,morning,high</t>
  </si>
  <si>
    <t>Hell's Kitchen,Coffee beans,Brazilian - Organic,1,1,18.00,10:31:17.000,2023-05-09,10,18.00,Tue,202305,2023,18.00,morning,high</t>
  </si>
  <si>
    <t>Hell's Kitchen,Drinking Chocolate,Sustainably Grown Organic Rg,1,1,3.75,10:31:56.000,2023-05-09,10,3.75,Tue,202305,2023,3.75,morning,medium_spender</t>
  </si>
  <si>
    <t>Hell's Kitchen,Coffee,Espresso shot,1,7,21.00,10:32:13.000,2023-05-09,10,21.00,Tue,202305,2023,21.00,morning,high</t>
  </si>
  <si>
    <t>Lower Manhattan,Tea,Lemon Grass Rg,1,2,5.00,10:33:21.000,2023-05-09,10,5.00,Tue,202305,2023,5.00,morning,medium_spender</t>
  </si>
  <si>
    <t>Hell's Kitchen,Tea,Traditional Blend Chai Rg,1,3,7.50,10:34:39.000,2023-05-09,10,7.50,Tue,202305,2023,7.50,morning,high</t>
  </si>
  <si>
    <t>Hell's Kitchen,Packaged Chocolate,Dark chocolate,1,1,6.40,10:34:39.000,2023-05-09,10,6.40,Tue,202305,2023,6.40,morning,high</t>
  </si>
  <si>
    <t>Lower Manhattan,Bakery,Scottish Cream Scone ,1,1,5.63,10:35:40.000,2023-05-09,10,5.63,Tue,202305,2023,5.63,morning,high</t>
  </si>
  <si>
    <t>Astoria,Tea,Earl Grey Rg,1,1,2.50,10:35:41.000,2023-05-09,10,2.50,Tue,202305,2023,2.50,morning,high</t>
  </si>
  <si>
    <t>Astoria,Coffee,Columbian Medium Roast Rg,1,2,5.00,10:36:14.000,2023-05-09,10,5.00,Tue,202305,2023,5.00,morning,medium_spender</t>
  </si>
  <si>
    <t>Astoria,Coffee,Espresso shot,1,4,12.00,10:36:33.000,2023-05-09,10,12.00,Tue,202305,2023,12.00,morning,high</t>
  </si>
  <si>
    <t>Astoria,Drinking Chocolate,Sustainably Grown Organic Lg,1,2,9.50,10:38:18.000,2023-05-09,10,9.50,Tue,202305,2023,9.50,morning,high</t>
  </si>
  <si>
    <t>Astoria,Bakery,Oatmeal Scone,1,1,3.00,10:38:18.000,2023-05-09,10,3.00,Tue,202305,2023,3.00,morning,medium_spender</t>
  </si>
  <si>
    <t>Astoria,Packaged Chocolate,Chili Mayan,1,1,13.33,10:38:18.000,2023-05-09,10,13.33,Tue,202305,2023,13.33,morning,high</t>
  </si>
  <si>
    <t>Lower Manhattan,Bakery,Oatmeal Scone,1,1,3.00,10:38:54.000,2023-05-09,10,3.00,Tue,202305,2023,3.00,morning,medium_spender</t>
  </si>
  <si>
    <t>Lower Manhattan,Tea,Spicy Eye Opener Chai Rg,1,4,10.20,10:39:04.000,2023-05-09,10,10.20,Tue,202305,2023,10.20,morning,high</t>
  </si>
  <si>
    <t>Astoria,Coffee,Columbian Medium Roast Lg,1,2,6.00,10:39:38.000,2023-05-09,10,6.00,Tue,202305,2023,6.00,morning,high</t>
  </si>
  <si>
    <t>Lower Manhattan,Coffee,Columbian Medium Roast Lg,1,3,9.00,10:43:30.000,2023-05-09,10,9.00,Tue,202305,2023,9.00,morning,high</t>
  </si>
  <si>
    <t>Lower Manhattan,Tea,Morning Sunrise Chai Rg,1,3,7.50,10:43:58.000,2023-05-09,10,7.50,Tue,202305,2023,7.50,morning,high</t>
  </si>
  <si>
    <t>Astoria,Coffee,Brazilian Sm,1,1,2.20,10:44:32.000,2023-05-09,10,2.20,Tue,202305,2023,2.20,morning,high</t>
  </si>
  <si>
    <t>Hell's Kitchen,Coffee beans,Organic Decaf Blend,1,1,22.50,10:44:54.000,2023-05-09,10,22.50,Tue,202305,2023,22.50,morning,high</t>
  </si>
  <si>
    <t>Lower Manhattan,Coffee,Our Old Time Diner Blend Sm,1,1,2.00,10:45:50.000,2023-05-09,10,2.00,Tue,202305,2023,2.00,morning,low_spender</t>
  </si>
  <si>
    <t>Lower Manhattan,Bakery,Ginger Scone,1,2,8.12,10:45:50.000,2023-05-09,10,8.12,Tue,202305,2023,8.12,morning,high</t>
  </si>
  <si>
    <t>Hell's Kitchen,Coffee,Cappuccino,1,2,7.50,10:47:28.000,2023-05-09,10,7.50,Tue,202305,2023,7.50,morning,high</t>
  </si>
  <si>
    <t>Lower Manhattan,Drinking Chocolate,Sustainably Grown Organic Rg,1,2,7.50,10:48:19.000,2023-05-09,10,7.50,Tue,202305,2023,7.50,morning,high</t>
  </si>
  <si>
    <t>Lower Manhattan,Coffee,Jamaican Coffee River Sm,1,3,7.35,10:49:00.000,2023-05-09,10,7.35,Tue,202305,2023,7.35,morning,high</t>
  </si>
  <si>
    <t>Lower Manhattan,Tea,Peppermint Lg,1,1,3.00,10:49:31.000,2023-05-09,10,3.00,Tue,202305,2023,3.00,morning,medium_spender</t>
  </si>
  <si>
    <t>Astoria,Drinking Chocolate,Sustainably Grown Organic Rg,1,3,11.25,10:50:02.000,2023-05-09,10,11.25,Tue,202305,2023,11.25,morning,high</t>
  </si>
  <si>
    <t>Lower Manhattan,Tea,Traditional Blend Chai Rg,1,3,7.50,10:51:02.000,2023-05-09,10,7.50,Tue,202305,2023,7.50,morning,high</t>
  </si>
  <si>
    <t>Astoria,Bakery,Scottish Cream Scone ,1,2,9.00,10:51:16.000,2023-05-09,10,9.00,Tue,202305,2023,9.00,morning,high</t>
  </si>
  <si>
    <t>Hell's Kitchen,Bakery,Hazelnut Biscotti,1,1,3.25,10:52:12.000,2023-05-09,10,3.25,Tue,202305,2023,3.25,morning,medium_spender</t>
  </si>
  <si>
    <t>Lower Manhattan,Coffee,Brazilian Sm,1,2,4.40,10:52:20.000,2023-05-09,10,4.40,Tue,202305,2023,4.40,morning,medium_spender</t>
  </si>
  <si>
    <t>Lower Manhattan,Tea,English Breakfast Rg,1,1,2.50,10:52:28.000,2023-05-09,10,2.50,Tue,202305,2023,2.50,morning,high</t>
  </si>
  <si>
    <t>Hell's Kitchen,Flavours,Hazelnut syrup,1,1,0.80,10:53:38.000,2023-05-09,10,0.80,Tue,202305,2023,0.80,morning,low_spender</t>
  </si>
  <si>
    <t>Lower Manhattan,Branded,I Need My Bean! Latte cup,1,1,14.00,10:53:39.000,2023-05-09,10,14.00,Tue,202305,2023,14.00,morning,high</t>
  </si>
  <si>
    <t>Lower Manhattan,Packaged Chocolate,Chili Mayan,1,1,13.33,10:54:00.000,2023-05-09,10,13.33,Tue,202305,2023,13.33,morning,high</t>
  </si>
  <si>
    <t>Hell's Kitchen,Coffee,Columbian Medium Roast Rg,1,2,5.00,10:55:26.000,2023-05-09,10,5.00,Tue,202305,2023,5.00,morning,medium_spender</t>
  </si>
  <si>
    <t>Lower Manhattan,Branded,I Need My Bean! Diner mug,1,2,24.00,10:55:55.000,2023-05-09,10,24.00,Tue,202305,2023,24.00,morning,high</t>
  </si>
  <si>
    <t>Hell's Kitchen,Drinking Chocolate,Dark chocolate Lg,1,2,9.00,10:57:00.000,2023-05-09,10,9.00,Tue,202305,2023,9.00,morning,high</t>
  </si>
  <si>
    <t>Astoria,Tea,Traditional Blend Chai Rg,1,2,5.00,10:57:43.000,2023-05-09,10,5.00,Tue,202305,2023,5.00,morning,medium_spender</t>
  </si>
  <si>
    <t>Astoria,Coffee,Jamaican Coffee River Sm,1,1,2.45,10:57:50.000,2023-05-09,10,2.45,Tue,202305,2023,2.45,morning,high</t>
  </si>
  <si>
    <t>Lower Manhattan,Tea,English Breakfast Lg,1,1,3.00,10:58:36.000,2023-05-09,10,3.00,Tue,202305,2023,3.00,morning,medium_spender</t>
  </si>
  <si>
    <t>Hell's Kitchen,Coffee,Columbian Medium Roast Sm,1,1,2.00,10:59:51.000,2023-05-09,10,2.00,Tue,202305,2023,2.00,morning,low_spender</t>
  </si>
  <si>
    <t>Hell's Kitchen,Tea,Morning Sunrise Chai Lg,1,2,8.00,11:01:08.000,2023-05-09,11,8.00,Tue,202305,2023,8.00,morning,high</t>
  </si>
  <si>
    <t>Hell's Kitchen,Coffee,Our Old Time Diner Blend Rg,1,2,5.00,11:01:56.000,2023-05-09,11,5.00,Tue,202305,2023,5.00,morning,medium_spender</t>
  </si>
  <si>
    <t>Hell's Kitchen,Coffee,Jamaican Coffee River Rg,1,1,3.10,11:02:14.000,2023-05-09,11,3.10,Tue,202305,2023,3.10,morning,medium_spender</t>
  </si>
  <si>
    <t>Hell's Kitchen,Tea,Earl Grey Lg,1,5,15.00,11:02:22.000,2023-05-09,11,15.00,Tue,202305,2023,15.00,morning,high</t>
  </si>
  <si>
    <t>Hell's Kitchen,Tea,Serenity Green Tea Lg,1,4,12.00,11:03:08.000,2023-05-09,11,12.00,Tue,202305,2023,12.00,morning,high</t>
  </si>
  <si>
    <t>Hell's Kitchen,Coffee,Brazilian Sm,1,2,4.40,11:03:47.000,2023-05-09,11,4.40,Tue,202305,2023,4.40,morning,medium_spender</t>
  </si>
  <si>
    <t>Hell's Kitchen,Tea,English Breakfast Rg,1,2,5.00,11:07:41.000,2023-05-09,11,5.00,Tue,202305,2023,5.00,morning,medium_spender</t>
  </si>
  <si>
    <t>Hell's Kitchen,Bakery,Ginger Scone,1,1,3.25,11:07:41.000,2023-05-09,11,3.25,Tue,202305,2023,3.25,morning,medium_spender</t>
  </si>
  <si>
    <t>Hell's Kitchen,Bakery,Chocolate Croissant,1,3,11.25,11:08:43.000,2023-05-09,11,11.25,Tue,202305,2023,11.25,morning,high</t>
  </si>
  <si>
    <t>Astoria,Tea,Serenity Green Tea Lg,1,2,6.00,11:09:51.000,2023-05-09,11,6.00,Tue,202305,2023,6.00,morning,high</t>
  </si>
  <si>
    <t>Hell's Kitchen,Tea,Lemon Grass Lg,1,2,6.00,11:11:13.000,2023-05-09,11,6.00,Tue,202305,2023,6.00,morning,high</t>
  </si>
  <si>
    <t>Astoria,Coffee,Our Old Time Diner Blend Sm,1,1,2.00,11:11:19.000,2023-05-09,11,2.00,Tue,202305,2023,2.00,morning,low_spender</t>
  </si>
  <si>
    <t>Hell's Kitchen,Coffee,Ethiopia Rg,1,4,12.00,11:11:40.000,2023-05-09,11,12.00,Tue,202305,2023,12.00,morning,high</t>
  </si>
  <si>
    <t>Hell's Kitchen,Drinking Chocolate,Dark chocolate Rg,1,1,3.50,11:16:29.000,2023-05-09,11,3.50,Tue,202305,2023,3.50,morning,medium_spender</t>
  </si>
  <si>
    <t>Astoria,Tea,Lemon Grass Rg,1,1,2.50,11:17:10.000,2023-05-09,11,2.50,Tue,202305,2023,2.50,morning,high</t>
  </si>
  <si>
    <t>Astoria,Tea,Traditional Blend Chai Rg,1,3,7.50,11:18:00.000,2023-05-09,11,7.50,Tue,202305,2023,7.50,morning,high</t>
  </si>
  <si>
    <t>Hell's Kitchen,Coffee,Cappuccino,1,2,7.50,11:19:31.000,2023-05-09,11,7.50,Tue,202305,2023,7.50,morning,high</t>
  </si>
  <si>
    <t>Hell's Kitchen,Flavours,Sugar Free Vanilla syrup,1,2,1.60,11:19:31.000,2023-05-09,11,1.60,Tue,202305,2023,1.60,morning,low_spender</t>
  </si>
  <si>
    <t>Hell's Kitchen,Bakery,Scottish Cream Scone ,1,1,4.50,11:19:31.000,2023-05-09,11,4.50,Tue,202305,2023,4.50,morning,medium_spender</t>
  </si>
  <si>
    <t>Hell's Kitchen,Coffee,Columbian Medium Roast Sm,1,1,2.00,11:22:37.000,2023-05-09,11,2.00,Tue,202305,2023,2.00,morning,low_spender</t>
  </si>
  <si>
    <t>Hell's Kitchen,Tea,Earl Grey Rg,1,2,5.00,11:22:47.000,2023-05-09,11,5.00,Tue,202305,2023,5.00,morning,medium_spender</t>
  </si>
  <si>
    <t>Astoria,Tea,Lemon Grass Lg,1,1,3.00,11:25:29.000,2023-05-09,11,3.00,Tue,202305,2023,3.00,morning,medium_spender</t>
  </si>
  <si>
    <t>Astoria,Coffee,Latte,1,1,3.75,11:28:03.000,2023-05-09,11,3.75,Tue,202305,2023,3.75,morning,medium_spender</t>
  </si>
  <si>
    <t>Hell's Kitchen,Drinking Chocolate,Dark chocolate Lg,1,2,9.00,11:29:17.000,2023-05-09,11,9.00,Tue,202305,2023,9.00,morning,high</t>
  </si>
  <si>
    <t>Hell's Kitchen,Bakery,Croissant,1,1,3.50,11:29:17.000,2023-05-09,11,3.50,Tue,202305,2023,3.50,morning,medium_spender</t>
  </si>
  <si>
    <t>Lower Manhattan,Tea,Spicy Eye Opener Chai Rg,1,2,5.10,11:29:57.000,2023-05-09,11,5.10,Tue,202305,2023,5.10,morning,high</t>
  </si>
  <si>
    <t>Lower Manhattan,Coffee,Ethiopia Sm,1,2,4.40,11:32:47.000,2023-05-09,11,4.40,Tue,202305,2023,4.40,morning,medium_spender</t>
  </si>
  <si>
    <t>Hell's Kitchen,Tea,Serenity Green Tea Rg,1,2,5.00,11:36:08.000,2023-05-09,11,5.00,Tue,202305,2023,5.00,morning,medium_spender</t>
  </si>
  <si>
    <t>Astoria,Tea,Serenity Green Tea Rg,1,1,2.50,11:45:15.000,2023-05-09,11,2.50,Tue,202305,2023,2.50,morning,high</t>
  </si>
  <si>
    <t>Lower Manhattan,Coffee,Columbian Medium Roast Sm,1,2,4.00,11:50:16.000,2023-05-09,11,4.00,Tue,202305,2023,4.00,morning,medium_spender</t>
  </si>
  <si>
    <t>Lower Manhattan,Bakery,Hazelnut Biscotti,1,1,4.06,11:50:16.000,2023-05-09,11,4.06,Tue,202305,2023,4.06,morning,medium_spender</t>
  </si>
  <si>
    <t>Hell's Kitchen,Coffee,Columbian Medium Roast Lg,1,1,3.00,11:51:10.000,2023-05-09,11,3.00,Tue,202305,2023,3.00,morning,medium_spender</t>
  </si>
  <si>
    <t>Astoria,Coffee,Cappuccino,1,1,3.75,11:53:32.000,2023-05-09,11,3.75,Tue,202305,2023,3.75,morning,medium_spender</t>
  </si>
  <si>
    <t>Astoria,Drinking Chocolate,Sustainably Grown Organic Rg,1,1,3.75,11:53:54.000,2023-05-09,11,3.75,Tue,202305,2023,3.75,morning,medium_spender</t>
  </si>
  <si>
    <t>Astoria,Bakery,Chocolate Chip Biscotti,1,1,3.50,11:53:54.000,2023-05-09,11,3.50,Tue,202305,2023,3.50,morning,medium_spender</t>
  </si>
  <si>
    <t>Lower Manhattan,Coffee,Brazilian Rg,1,1,3.00,11:54:42.000,2023-05-09,11,3.00,Tue,202305,2023,3.00,morning,medium_spender</t>
  </si>
  <si>
    <t>Lower Manhattan,Bakery,Ginger Scone,1,1,4.06,11:54:42.000,2023-05-09,11,4.06,Tue,202305,2023,4.06,morning,medium_spender</t>
  </si>
  <si>
    <t>Lower Manhattan,Drinking Chocolate,Sustainably Grown Organic Lg,1,1,4.75,11:56:36.000,2023-05-09,11,4.75,Tue,202305,2023,4.75,morning,medium_spender</t>
  </si>
  <si>
    <t>Lower Manhattan,Coffee,Jamaican Coffee River Rg,1,2,6.20,11:59:55.000,2023-05-09,11,6.20,Tue,202305,2023,6.20,morning,high</t>
  </si>
  <si>
    <t>Hell's Kitchen,Coffee,Brazilian Rg,1,1,3.00,12:00:56.000,2023-05-09,12,3.00,Tue,202305,2023,3.00,afternoon,medium_spender</t>
  </si>
  <si>
    <t>Astoria,Tea,Traditional Blend Chai Lg,1,2,6.00,12:01:11.000,2023-05-09,12,6.00,Tue,202305,2023,6.00,afternoon,high</t>
  </si>
  <si>
    <t>Astoria,Tea,Peppermint Lg,1,1,3.00,12:04:39.000,2023-05-09,12,3.00,Tue,202305,2023,3.00,afternoon,medium_spender</t>
  </si>
  <si>
    <t>Astoria,Coffee beans,Civet Cat,1,1,45.00,12:04:39.000,2023-05-09,12,45.00,Tue,202305,2023,45.00,afternoon,high</t>
  </si>
  <si>
    <t>Lower Manhattan,Tea,Traditional Blend Chai Lg,1,2,6.00,12:06:31.000,2023-05-09,12,6.00,Tue,202305,2023,6.00,afternoon,high</t>
  </si>
  <si>
    <t>Lower Manhattan,Coffee,Brazilian Sm,1,2,4.40,12:08:18.000,2023-05-09,12,4.40,Tue,202305,2023,4.40,afternoon,medium_spender</t>
  </si>
  <si>
    <t>Lower Manhattan,Drinking Chocolate,Sustainably Grown Organic Lg,1,1,4.75,12:10:46.000,2023-05-09,12,4.75,Tue,202305,2023,4.75,afternoon,medium_spender</t>
  </si>
  <si>
    <t>Lower Manhattan,Coffee,Cappuccino Lg,1,2,8.50,12:11:08.000,2023-05-09,12,8.50,Tue,202305,2023,8.50,afternoon,high</t>
  </si>
  <si>
    <t>Lower Manhattan,Flavours,Hazelnut syrup,1,2,1.60,12:11:08.000,2023-05-09,12,1.60,Tue,202305,2023,1.60,afternoon,low_spender</t>
  </si>
  <si>
    <t>Lower Manhattan,Flavours,Sugar Free Vanilla syrup,1,1,0.80,12:11:08.000,2023-05-09,12,0.80,Tue,202305,2023,0.80,afternoon,low_spender</t>
  </si>
  <si>
    <t>Astoria,Coffee,Columbian Medium Roast Lg,1,1,3.00,12:12:40.000,2023-05-09,12,3.00,Tue,202305,2023,3.00,afternoon,medium_spender</t>
  </si>
  <si>
    <t>Lower Manhattan,Tea,Spicy Eye Opener Chai Rg,1,2,5.10,12:13:33.000,2023-05-09,12,5.10,Tue,202305,2023,5.10,afternoon,high</t>
  </si>
  <si>
    <t>Lower Manhattan,Coffee,Columbian Medium Roast Rg,1,2,5.00,12:15:31.000,2023-05-09,12,5.00,Tue,202305,2023,5.00,afternoon,medium_spender</t>
  </si>
  <si>
    <t>Astoria,Coffee,Latte,1,2,7.50,12:18:14.000,2023-05-09,12,7.50,Tue,202305,2023,7.50,afternoon,high</t>
  </si>
  <si>
    <t>Hell's Kitchen,Tea,Spicy Eye Opener Chai Lg,1,1,3.10,12:18:44.000,2023-05-09,12,3.10,Tue,202305,2023,3.10,afternoon,medium_spender</t>
  </si>
  <si>
    <t>Hell's Kitchen,Bakery,Chocolate Croissant,1,1,3.75,12:18:44.000,2023-05-09,12,3.75,Tue,202305,2023,3.75,afternoon,medium_spender</t>
  </si>
  <si>
    <t>Hell's Kitchen,Tea,Peppermint Rg,1,1,2.50,12:19:33.000,2023-05-09,12,2.50,Tue,202305,2023,2.50,afternoon,high</t>
  </si>
  <si>
    <t>Hell's Kitchen,Bakery,Cranberry Scone,1,1,3.25,12:19:33.000,2023-05-09,12,3.25,Tue,202305,2023,3.25,afternoon,medium_spender</t>
  </si>
  <si>
    <t>Hell's Kitchen,Tea,Traditional Blend Chai Rg,1,1,2.50,12:19:38.000,2023-05-09,12,2.50,Tue,202305,2023,2.50,afternoon,high</t>
  </si>
  <si>
    <t>Hell's Kitchen,Bakery,Ginger Biscotti,1,1,3.50,12:19:38.000,2023-05-09,12,3.50,Tue,202305,2023,3.50,afternoon,medium_spender</t>
  </si>
  <si>
    <t>Astoria,Tea,Serenity Green Tea Rg,1,1,2.50,12:23:57.000,2023-05-09,12,2.50,Tue,202305,2023,2.50,afternoon,high</t>
  </si>
  <si>
    <t>Astoria,Bakery,Cranberry Scone,1,1,3.25,12:23:57.000,2023-05-09,12,3.25,Tue,202305,2023,3.25,afternoon,medium_spender</t>
  </si>
  <si>
    <t>Hell's Kitchen,Tea,Earl Grey Lg,1,2,6.00,12:24:38.000,2023-05-09,12,6.00,Tue,202305,2023,6.00,afternoon,high</t>
  </si>
  <si>
    <t>Astoria,Coffee,Ethiopia Lg,1,1,3.50,12:27:04.000,2023-05-09,12,3.50,Tue,202305,2023,3.50,afternoon,medium_spender</t>
  </si>
  <si>
    <t>Lower Manhattan,Drinking Chocolate,Dark chocolate Lg,1,4,18.00,12:32:03.000,2023-05-09,12,18.00,Tue,202305,2023,18.00,afternoon,high</t>
  </si>
  <si>
    <t>Lower Manhattan,Tea,Morning Sunrise Chai Rg,1,4,10.00,12:33:58.000,2023-05-09,12,10.00,Tue,202305,2023,10.00,afternoon,high</t>
  </si>
  <si>
    <t>Lower Manhattan,Coffee,Cappuccino,1,1,3.75,12:35:21.000,2023-05-09,12,3.75,Tue,202305,2023,3.75,afternoon,medium_spender</t>
  </si>
  <si>
    <t>Hell's Kitchen,Coffee,Ethiopia Rg,1,4,12.00,12:36:40.000,2023-05-09,12,12.00,Tue,202305,2023,12.00,afternoon,high</t>
  </si>
  <si>
    <t>Lower Manhattan,Tea,English Breakfast Rg,1,2,5.00,12:38:10.000,2023-05-09,12,5.00,Tue,202305,2023,5.00,afternoon,medium_spender</t>
  </si>
  <si>
    <t>Hell's Kitchen,Coffee,Jamaican Coffee River Lg,1,1,3.75,12:38:33.000,2023-05-09,12,3.75,Tue,202305,2023,3.75,afternoon,medium_spender</t>
  </si>
  <si>
    <t>Lower Manhattan,Coffee,Our Old Time Diner Blend Rg,1,2,5.00,12:38:51.000,2023-05-09,12,5.00,Tue,202305,2023,5.00,afternoon,medium_spender</t>
  </si>
  <si>
    <t>Lower Manhattan,Bakery,Jumbo Savory Scone,1,1,4.69,12:42:04.000,2023-05-09,12,4.69,Tue,202305,2023,4.69,afternoon,medium_spender</t>
  </si>
  <si>
    <t>Hell's Kitchen,Coffee,Columbian Medium Roast Lg,1,2,6.00,12:43:17.000,2023-05-09,12,6.00,Tue,202305,2023,6.00,afternoon,high</t>
  </si>
  <si>
    <t>Hell's Kitchen,Packaged Chocolate,Sustainably Grown Organic,1,1,7.60,12:43:17.000,2023-05-09,12,7.60,Tue,202305,2023,7.60,afternoon,high</t>
  </si>
  <si>
    <t>Astoria,Coffee,Our Old Time Diner Blend Lg,1,1,3.00,12:44:09.000,2023-05-09,12,3.00,Tue,202305,2023,3.00,afternoon,medium_spender</t>
  </si>
  <si>
    <t>Astoria,Tea,Spicy Eye Opener Chai Lg,1,2,6.20,12:44:47.000,2023-05-09,12,6.20,Tue,202305,2023,6.20,afternoon,high</t>
  </si>
  <si>
    <t>Astoria,Coffee,Brazilian Sm,1,1,2.20,12:45:29.000,2023-05-09,12,2.20,Tue,202305,2023,2.20,afternoon,high</t>
  </si>
  <si>
    <t>Astoria,Coffee,Ethiopia Sm,1,1,2.20,12:48:47.000,2023-05-09,12,2.20,Tue,202305,2023,2.20,afternoon,high</t>
  </si>
  <si>
    <t>Lower Manhattan,Drinking Chocolate,Sustainably Grown Organic Rg,1,1,3.75,12:48:49.000,2023-05-09,12,3.75,Tue,202305,2023,3.75,afternoon,medium_spender</t>
  </si>
  <si>
    <t>Hell's Kitchen,Coffee,Latte,1,2,7.50,12:48:58.000,2023-05-09,12,7.50,Tue,202305,2023,7.50,afternoon,high</t>
  </si>
  <si>
    <t>Hell's Kitchen,Flavours,Carmel syrup,1,2,1.60,12:48:58.000,2023-05-09,12,1.60,Tue,202305,2023,1.60,afternoon,low_spender</t>
  </si>
  <si>
    <t>Astoria,Coffee,Cappuccino,1,1,3.75,12:49:56.000,2023-05-09,12,3.75,Tue,202305,2023,3.75,afternoon,medium_spender</t>
  </si>
  <si>
    <t>Hell's Kitchen,Tea,Serenity Green Tea Lg,1,2,6.00,12:51:08.000,2023-05-09,12,6.00,Tue,202305,2023,6.00,afternoon,high</t>
  </si>
  <si>
    <t>Hell's Kitchen,Coffee,Cappuccino Lg,1,1,4.25,12:52:09.000,2023-05-09,12,4.25,Tue,202305,2023,4.25,afternoon,medium_spender</t>
  </si>
  <si>
    <t>Hell's Kitchen,Flavours,Hazelnut syrup,1,2,1.60,12:52:09.000,2023-05-09,12,1.60,Tue,202305,2023,1.60,afternoon,low_spender</t>
  </si>
  <si>
    <t>Hell's Kitchen,Tea,English Breakfast Rg,1,1,2.50,12:53:13.000,2023-05-09,12,2.50,Tue,202305,2023,2.50,afternoon,high</t>
  </si>
  <si>
    <t>Hell's Kitchen,Bakery,Scottish Cream Scone ,1,1,4.50,12:57:30.000,2023-05-09,12,4.50,Tue,202305,2023,4.50,afternoon,medium_spender</t>
  </si>
  <si>
    <t>Hell's Kitchen,Coffee,Columbian Medium Roast Sm,1,2,4.00,13:00:49.000,2023-05-09,13,4.00,Tue,202305,2023,4.00,afternoon,medium_spender</t>
  </si>
  <si>
    <t>Hell's Kitchen,Bakery,Chocolate Chip Biscotti,1,1,3.50,13:00:49.000,2023-05-09,13,3.50,Tue,202305,2023,3.50,afternoon,medium_spender</t>
  </si>
  <si>
    <t>Hell's Kitchen,Coffee,Jamaican Coffee River Lg,1,2,7.50,13:01:28.000,2023-05-09,13,7.50,Tue,202305,2023,7.50,afternoon,high</t>
  </si>
  <si>
    <t>Hell's Kitchen,Coffee,Brazilian Sm,1,2,4.40,13:02:22.000,2023-05-09,13,4.40,Tue,202305,2023,4.40,afternoon,medium_spender</t>
  </si>
  <si>
    <t>Astoria,Coffee,Ethiopia Lg,1,1,3.50,13:05:06.000,2023-05-09,13,3.50,Tue,202305,2023,3.50,afternoon,medium_spender</t>
  </si>
  <si>
    <t>Astoria,Coffee,Espresso shot,1,1,3.00,13:08:04.000,2023-05-09,13,3.00,Tue,202305,2023,3.00,afternoon,medium_spender</t>
  </si>
  <si>
    <t>Astoria,Packaged Chocolate,Chili Mayan,1,1,13.33,13:08:04.000,2023-05-09,13,13.33,Tue,202305,2023,13.33,afternoon,high</t>
  </si>
  <si>
    <t>Astoria,Coffee,Brazilian Sm,1,2,4.40,13:08:17.000,2023-05-09,13,4.40,Tue,202305,2023,4.40,afternoon,medium_spender</t>
  </si>
  <si>
    <t>Lower Manhattan,Coffee,Ethiopia Sm,1,2,4.40,13:08:31.000,2023-05-09,13,4.40,Tue,202305,2023,4.40,afternoon,medium_spender</t>
  </si>
  <si>
    <t>Astoria,Coffee,Cappuccino Lg,1,1,4.25,13:08:41.000,2023-05-09,13,4.25,Tue,202305,2023,4.25,afternoon,medium_spender</t>
  </si>
  <si>
    <t>Lower Manhattan,Tea,Morning Sunrise Chai Lg,1,1,4.00,13:10:17.000,2023-05-09,13,4.00,Tue,202305,2023,4.00,afternoon,medium_spender</t>
  </si>
  <si>
    <t>Lower Manhattan,Coffee,Columbian Medium Roast Rg,1,1,2.50,13:12:25.000,2023-05-09,13,2.50,Tue,202305,2023,2.50,afternoon,high</t>
  </si>
  <si>
    <t>Lower Manhattan,Bakery,Ginger Biscotti,1,1,4.38,13:12:25.000,2023-05-09,13,4.38,Tue,202305,2023,4.38,afternoon,medium_spender</t>
  </si>
  <si>
    <t>Astoria,Coffee,Our Old Time Diner Blend Lg,1,1,3.00,13:14:26.000,2023-05-09,13,3.00,Tue,202305,2023,3.00,afternoon,medium_spender</t>
  </si>
  <si>
    <t>Astoria,Coffee,Brazilian Rg,1,1,3.00,13:16:18.000,2023-05-09,13,3.00,Tue,202305,2023,3.00,afternoon,medium_spender</t>
  </si>
  <si>
    <t>Astoria,Coffee,Our Old Time Diner Blend Rg,1,1,2.50,13:19:19.000,2023-05-09,13,2.50,Tue,202305,2023,2.50,afternoon,high</t>
  </si>
  <si>
    <t>Hell's Kitchen,Tea,Peppermint Rg,1,1,2.50,13:19:36.000,2023-05-09,13,2.50,Tue,202305,2023,2.50,afternoon,high</t>
  </si>
  <si>
    <t>Astoria,Drinking Chocolate,Dark chocolate Lg,1,2,9.00,13:20:08.000,2023-05-09,13,9.00,Tue,202305,2023,9.00,afternoon,high</t>
  </si>
  <si>
    <t>Lower Manhattan,Drinking Chocolate,Dark chocolate Rg,1,1,3.50,13:20:15.000,2023-05-09,13,3.50,Tue,202305,2023,3.50,afternoon,medium_spender</t>
  </si>
  <si>
    <t>Astoria,Tea,Morning Sunrise Chai Lg,1,1,4.00,13:21:03.000,2023-05-09,13,4.00,Tue,202305,2023,4.00,afternoon,medium_spender</t>
  </si>
  <si>
    <t>Astoria,Bakery,Cranberry Scone,1,1,3.25,13:21:03.000,2023-05-09,13,3.25,Tue,202305,2023,3.25,afternoon,medium_spender</t>
  </si>
  <si>
    <t>Astoria,Bakery,Jumbo Savory Scone,1,1,3.75,13:21:03.000,2023-05-09,13,3.75,Tue,202305,2023,3.75,afternoon,medium_spender</t>
  </si>
  <si>
    <t>Astoria,Bakery,Scottish Cream Scone ,1,1,4.50,13:21:03.000,2023-05-09,13,4.50,Tue,202305,2023,4.50,afternoon,medium_spender</t>
  </si>
  <si>
    <t>Astoria,Tea,Morning Sunrise Chai Rg,1,1,2.50,13:21:03.000,2023-05-09,13,2.50,Tue,202305,2023,2.50,afternoon,high</t>
  </si>
  <si>
    <t>Astoria,Tea,English Breakfast Lg,1,1,3.00,13:28:16.000,2023-05-09,13,3.00,Tue,202305,2023,3.00,afternoon,medium_spender</t>
  </si>
  <si>
    <t>Lower Manhattan,Tea,Peppermint Rg,1,1,2.50,13:29:31.000,2023-05-09,13,2.50,Tue,202305,2023,2.50,afternoon,high</t>
  </si>
  <si>
    <t>Lower Manhattan,Coffee beans,Ethiopia,1,1,21.00,13:29:31.000,2023-05-09,13,21.00,Tue,202305,2023,21.00,afternoon,high</t>
  </si>
  <si>
    <t>Hell's Kitchen,Coffee,Our Old Time Diner Blend Sm,1,1,2.00,13:34:35.000,2023-05-09,13,2.00,Tue,202305,2023,2.00,afternoon,low_spender</t>
  </si>
  <si>
    <t>Astoria,Coffee,Columbian Medium Roast Sm,1,1,2.00,13:34:47.000,2023-05-09,13,2.00,Tue,202305,2023,2.00,afternoon,low_spender</t>
  </si>
  <si>
    <t>Hell's Kitchen,Coffee,Our Old Time Diner Blend Rg,1,2,5.00,13:37:44.000,2023-05-09,13,5.00,Tue,202305,2023,5.00,afternoon,medium_spender</t>
  </si>
  <si>
    <t>Astoria,Drinking Chocolate,Sustainably Grown Organic Lg,1,2,9.50,13:40:29.000,2023-05-09,13,9.50,Tue,202305,2023,9.50,afternoon,high</t>
  </si>
  <si>
    <t>Lower Manhattan,Tea,Morning Sunrise Chai Rg,1,1,2.50,13:40:48.000,2023-05-09,13,2.50,Tue,202305,2023,2.50,afternoon,high</t>
  </si>
  <si>
    <t>Hell's Kitchen,Coffee,Latte,1,2,7.50,13:43:00.000,2023-05-09,13,7.50,Tue,202305,2023,7.50,afternoon,high</t>
  </si>
  <si>
    <t>Hell's Kitchen,Flavours,Hazelnut syrup,1,1,0.80,13:43:00.000,2023-05-09,13,0.80,Tue,202305,2023,0.80,afternoon,low_spender</t>
  </si>
  <si>
    <t>Hell's Kitchen,Bakery,Almond Croissant,1,1,3.75,13:43:00.000,2023-05-09,13,3.75,Tue,202305,2023,3.75,afternoon,medium_spender</t>
  </si>
  <si>
    <t>Astoria,Drinking Chocolate,Dark chocolate Rg,1,2,7.00,13:46:22.000,2023-05-09,13,7.00,Tue,202305,2023,7.00,afternoon,high</t>
  </si>
  <si>
    <t>Lower Manhattan,Coffee,Ethiopia Rg,1,1,3.00,13:49:20.000,2023-05-09,13,3.00,Tue,202305,2023,3.00,afternoon,medium_spender</t>
  </si>
  <si>
    <t>Hell's Kitchen,Drinking Chocolate,Dark chocolate Lg,1,1,4.50,13:49:50.000,2023-05-09,13,4.50,Tue,202305,2023,4.50,afternoon,medium_spender</t>
  </si>
  <si>
    <t>Hell's Kitchen,Tea,Spicy Eye Opener Chai Lg,1,2,6.20,13:50:32.000,2023-05-09,13,6.20,Tue,202305,2023,6.20,afternoon,high</t>
  </si>
  <si>
    <t>Hell's Kitchen,Bakery,Scottish Cream Scone ,1,1,4.50,13:50:32.000,2023-05-09,13,4.50,Tue,202305,2023,4.50,afternoon,medium_spender</t>
  </si>
  <si>
    <t>Lower Manhattan,Coffee,Our Old Time Diner Blend Lg,1,1,3.00,13:53:54.000,2023-05-09,13,3.00,Tue,202305,2023,3.00,afternoon,medium_spender</t>
  </si>
  <si>
    <t>Lower Manhattan,Tea,Serenity Green Tea Lg,1,2,6.00,13:54:43.000,2023-05-09,13,6.00,Tue,202305,2023,6.00,afternoon,high</t>
  </si>
  <si>
    <t>Lower Manhattan,Tea,Spicy Eye Opener Chai Lg,1,2,6.20,13:58:37.000,2023-05-09,13,6.20,Tue,202305,2023,6.20,afternoon,high</t>
  </si>
  <si>
    <t>Hell's Kitchen,Coffee,Ethiopia Sm,1,1,2.20,13:59:37.000,2023-05-09,13,2.20,Tue,202305,2023,2.20,afternoon,high</t>
  </si>
  <si>
    <t>Hell's Kitchen,Bakery,Jumbo Savory Scone,1,1,3.75,13:59:37.000,2023-05-09,13,3.75,Tue,202305,2023,3.75,afternoon,medium_spender</t>
  </si>
  <si>
    <t>Hell's Kitchen,Coffee,Our Old Time Diner Blend Rg,1,1,2.50,14:00:49.000,2023-05-09,14,2.50,Tue,202305,2023,2.50,afternoon,high</t>
  </si>
  <si>
    <t>Astoria,Coffee,Jamaican Coffee River Sm,1,2,4.90,14:02:43.000,2023-05-09,14,4.90,Tue,202305,2023,4.90,afternoon,medium_spender</t>
  </si>
  <si>
    <t>Astoria,Bakery,Jumbo Savory Scone,1,1,3.75,14:02:43.000,2023-05-09,14,3.75,Tue,202305,2023,3.75,afternoon,medium_spender</t>
  </si>
  <si>
    <t>Lower Manhattan,Tea,Morning Sunrise Chai Lg,1,2,8.00,14:03:40.000,2023-05-09,14,8.00,Tue,202305,2023,8.00,afternoon,high</t>
  </si>
  <si>
    <t>Lower Manhattan,Coffee,Our Old Time Diner Blend Lg,1,1,3.00,14:03:57.000,2023-05-09,14,3.00,Tue,202305,2023,3.00,afternoon,medium_spender</t>
  </si>
  <si>
    <t>Lower Manhattan,Coffee,Columbian Medium Roast Lg,1,3,9.00,14:06:48.000,2023-05-09,14,9.00,Tue,202305,2023,9.00,afternoon,high</t>
  </si>
  <si>
    <t>Astoria,Tea,Spicy Eye Opener Chai Lg,1,1,3.10,14:07:31.000,2023-05-09,14,3.10,Tue,202305,2023,3.10,afternoon,medium_spender</t>
  </si>
  <si>
    <t>Hell's Kitchen,Tea,Spicy Eye Opener Chai Rg,1,1,2.55,14:11:57.000,2023-05-09,14,2.55,Tue,202305,2023,2.55,afternoon,high</t>
  </si>
  <si>
    <t>Hell's Kitchen,Coffee,Our Old Time Diner Blend Sm,1,1,2.00,14:20:04.000,2023-05-09,14,2.00,Tue,202305,2023,2.00,afternoon,low_spender</t>
  </si>
  <si>
    <t>Hell's Kitchen,Coffee,Espresso shot,1,2,6.00,14:20:29.000,2023-05-09,14,6.00,Tue,202305,2023,6.00,afternoon,high</t>
  </si>
  <si>
    <t>Hell's Kitchen,Flavours,Sugar Free Vanilla syrup,1,4,3.20,14:20:29.000,2023-05-09,14,3.20,Tue,202305,2023,3.20,afternoon,medium_spender</t>
  </si>
  <si>
    <t>Hell's Kitchen,Drinking Chocolate,Sustainably Grown Organic Lg,1,2,9.50,14:21:24.000,2023-05-09,14,9.50,Tue,202305,2023,9.50,afternoon,high</t>
  </si>
  <si>
    <t>Hell's Kitchen,Bakery,Croissant,1,1,3.50,14:21:24.000,2023-05-09,14,3.50,Tue,202305,2023,3.50,afternoon,medium_spender</t>
  </si>
  <si>
    <t>Hell's Kitchen,Coffee,Cappuccino Lg,1,2,8.50,14:23:15.000,2023-05-09,14,8.50,Tue,202305,2023,8.50,afternoon,high</t>
  </si>
  <si>
    <t>Hell's Kitchen,Coffee,Columbian Medium Roast Lg,1,1,3.00,14:25:03.000,2023-05-09,14,3.00,Tue,202305,2023,3.00,afternoon,medium_spender</t>
  </si>
  <si>
    <t>Astoria,Tea,Peppermint Lg,1,2,6.00,14:25:28.000,2023-05-09,14,6.00,Tue,202305,2023,6.00,afternoon,high</t>
  </si>
  <si>
    <t>Hell's Kitchen,Tea,Earl Grey Rg,1,2,5.00,14:27:09.000,2023-05-09,14,5.00,Tue,202305,2023,5.00,afternoon,medium_spender</t>
  </si>
  <si>
    <t>Astoria,Tea,Earl Grey Rg,1,1,2.50,14:27:35.000,2023-05-09,14,2.50,Tue,202305,2023,2.50,afternoon,high</t>
  </si>
  <si>
    <t>Hell's Kitchen,Coffee,Columbian Medium Roast Sm,1,2,4.00,14:32:57.000,2023-05-09,14,4.00,Tue,202305,2023,4.00,afternoon,medium_spender</t>
  </si>
  <si>
    <t>Hell's Kitchen,Bakery,Scottish Cream Scone ,1,1,4.50,14:32:57.000,2023-05-09,14,4.50,Tue,202305,2023,4.50,afternoon,medium_spender</t>
  </si>
  <si>
    <t>Lower Manhattan,Coffee,Jamaican Coffee River Lg,1,1,3.75,14:33:11.000,2023-05-09,14,3.75,Tue,202305,2023,3.75,afternoon,medium_spender</t>
  </si>
  <si>
    <t>Lower Manhattan,Coffee,Brazilian Sm,1,2,4.40,14:36:51.000,2023-05-09,14,4.40,Tue,202305,2023,4.40,afternoon,medium_spender</t>
  </si>
  <si>
    <t>Lower Manhattan,Coffee,Our Old Time Diner Blend Sm,1,1,2.00,14:39:28.000,2023-05-09,14,2.00,Tue,202305,2023,2.00,afternoon,low_spender</t>
  </si>
  <si>
    <t>Astoria,Coffee,Cappuccino Lg,1,1,4.25,14:40:33.000,2023-05-09,14,4.25,Tue,202305,2023,4.25,afternoon,medium_spender</t>
  </si>
  <si>
    <t>Astoria,Coffee beans,Our Old Time Diner Blend,1,1,18.00,14:40:33.000,2023-05-09,14,18.00,Tue,202305,2023,18.00,afternoon,high</t>
  </si>
  <si>
    <t>Hell's Kitchen,Coffee,Brazilian Rg,1,1,3.00,14:41:40.000,2023-05-09,14,3.00,Tue,202305,2023,3.00,afternoon,medium_spender</t>
  </si>
  <si>
    <t>Hell's Kitchen,Bakery,Oatmeal Scone,1,1,3.00,14:41:40.000,2023-05-09,14,3.00,Tue,202305,2023,3.00,afternoon,medium_spender</t>
  </si>
  <si>
    <t>Astoria,Coffee,Our Old Time Diner Blend Rg,1,1,2.50,14:42:24.000,2023-05-09,14,2.50,Tue,202305,2023,2.50,afternoon,high</t>
  </si>
  <si>
    <t>Astoria,Coffee beans,Columbian Medium Roast,1,1,15.00,14:42:24.000,2023-05-09,14,15.00,Tue,202305,2023,15.00,afternoon,high</t>
  </si>
  <si>
    <t>Hell's Kitchen,Coffee,Ethiopia Lg,1,1,3.50,14:53:18.000,2023-05-09,14,3.50,Tue,202305,2023,3.50,afternoon,medium_spender</t>
  </si>
  <si>
    <t>Lower Manhattan,Tea,Peppermint Lg,1,1,3.00,14:56:44.000,2023-05-09,14,3.00,Tue,202305,2023,3.00,afternoon,medium_spender</t>
  </si>
  <si>
    <t>Astoria,Coffee,Espresso shot,1,3,9.00,15:01:12.000,2023-05-09,15,9.00,Tue,202305,2023,9.00,afternoon,high</t>
  </si>
  <si>
    <t>Lower Manhattan,Coffee,Latte,1,7,26.25,15:02:25.000,2023-05-09,15,26.25,Tue,202305,2023,26.25,afternoon,high</t>
  </si>
  <si>
    <t>Astoria,Coffee,Ethiopia Sm,1,2,4.40,15:03:21.000,2023-05-09,15,4.40,Tue,202305,2023,4.40,afternoon,medium_spender</t>
  </si>
  <si>
    <t>Astoria,Bakery,Chocolate Chip Biscotti,1,1,3.50,15:03:21.000,2023-05-09,15,3.50,Tue,202305,2023,3.50,afternoon,medium_spender</t>
  </si>
  <si>
    <t>Lower Manhattan,Tea,Morning Sunrise Chai Lg,1,1,4.00,15:05:23.000,2023-05-09,15,4.00,Tue,202305,2023,4.00,afternoon,medium_spender</t>
  </si>
  <si>
    <t>Astoria,Coffee,Cappuccino,1,1,3.75,15:06:27.000,2023-05-09,15,3.75,Tue,202305,2023,3.75,afternoon,medium_spender</t>
  </si>
  <si>
    <t>Hell's Kitchen,Coffee,Ethiopia Sm,1,1,2.20,15:09:25.000,2023-05-09,15,2.20,Tue,202305,2023,2.20,afternoon,high</t>
  </si>
  <si>
    <t>Hell's Kitchen,Bakery,Scottish Cream Scone ,1,1,4.50,15:09:25.000,2023-05-09,15,4.50,Tue,202305,2023,4.50,afternoon,medium_spender</t>
  </si>
  <si>
    <t>Lower Manhattan,Tea,Spicy Eye Opener Chai Rg,1,2,5.10,15:09:46.000,2023-05-09,15,5.10,Tue,202305,2023,5.10,afternoon,high</t>
  </si>
  <si>
    <t>Hell's Kitchen,Drinking Chocolate,Dark chocolate Lg,1,2,9.00,15:10:59.000,2023-05-09,15,9.00,Tue,202305,2023,9.00,afternoon,high</t>
  </si>
  <si>
    <t>Lower Manhattan,Tea,Earl Grey Lg,1,2,6.00,15:12:17.000,2023-05-09,15,6.00,Tue,202305,2023,6.00,afternoon,high</t>
  </si>
  <si>
    <t>Lower Manhattan,Bakery,Oatmeal Scone,1,1,3.00,15:12:17.000,2023-05-09,15,3.00,Tue,202305,2023,3.00,afternoon,medium_spender</t>
  </si>
  <si>
    <t>Hell's Kitchen,Coffee,Our Old Time Diner Blend Rg,1,2,5.00,15:12:54.000,2023-05-09,15,5.00,Tue,202305,2023,5.00,afternoon,medium_spender</t>
  </si>
  <si>
    <t>Astoria,Tea,Spicy Eye Opener Chai Rg,1,2,5.10,15:12:59.000,2023-05-09,15,5.10,Tue,202305,2023,5.10,afternoon,high</t>
  </si>
  <si>
    <t>Astoria,Tea,Earl Grey Lg,1,2,6.00,15:13:31.000,2023-05-09,15,6.00,Tue,202305,2023,6.00,afternoon,high</t>
  </si>
  <si>
    <t>Lower Manhattan,Bakery,Croissant,1,1,4.38,15:14:42.000,2023-05-09,15,4.38,Tue,202305,2023,4.38,afternoon,medium_spender</t>
  </si>
  <si>
    <t>Lower Manhattan,Packaged Chocolate,Sustainably Grown Organic,1,1,7.60,15:14:42.000,2023-05-09,15,7.60,Tue,202305,2023,7.60,afternoon,high</t>
  </si>
  <si>
    <t>Astoria,Coffee,Jamaican Coffee River Lg,1,1,3.75,15:14:51.000,2023-05-09,15,3.75,Tue,202305,2023,3.75,afternoon,medium_spender</t>
  </si>
  <si>
    <t>Hell's Kitchen,Tea,Lemon Grass Rg,1,2,5.00,15:18:42.000,2023-05-09,15,5.00,Tue,202305,2023,5.00,afternoon,medium_spender</t>
  </si>
  <si>
    <t>Hell's Kitchen,Coffee,Jamaican Coffee River Lg,1,1,3.75,15:19:47.000,2023-05-09,15,3.75,Tue,202305,2023,3.75,afternoon,medium_spender</t>
  </si>
  <si>
    <t>Astoria,Coffee,Jamaican Coffee River Rg,1,3,9.30,15:21:28.000,2023-05-09,15,9.30,Tue,202305,2023,9.30,afternoon,high</t>
  </si>
  <si>
    <t>Astoria,Bakery,Ginger Scone,1,1,3.25,15:21:28.000,2023-05-09,15,3.25,Tue,202305,2023,3.25,afternoon,medium_spender</t>
  </si>
  <si>
    <t>Hell's Kitchen,Coffee,Ethiopia Lg,1,1,3.50,15:21:59.000,2023-05-09,15,3.50,Tue,202305,2023,3.50,afternoon,medium_spender</t>
  </si>
  <si>
    <t>Lower Manhattan,Tea,Peppermint Lg,1,2,6.00,15:22:08.000,2023-05-09,15,6.00,Tue,202305,2023,6.00,afternoon,high</t>
  </si>
  <si>
    <t>Lower Manhattan,Bakery,Ginger Scone,1,2,8.12,15:23:50.000,2023-05-09,15,8.12,Tue,202305,2023,8.12,afternoon,high</t>
  </si>
  <si>
    <t>Hell's Kitchen,Tea,English Breakfast Rg,1,2,5.00,15:29:16.000,2023-05-09,15,5.00,Tue,202305,2023,5.00,afternoon,medium_spender</t>
  </si>
  <si>
    <t>Astoria,Coffee,Ethiopia Lg,1,1,3.50,15:29:49.000,2023-05-09,15,3.50,Tue,202305,2023,3.50,afternoon,medium_spender</t>
  </si>
  <si>
    <t>Lower Manhattan,Tea,Earl Grey Rg,1,1,2.50,15:30:24.000,2023-05-09,15,2.50,Tue,202305,2023,2.50,afternoon,high</t>
  </si>
  <si>
    <t>Astoria,Bakery,Jumbo Savory Scone,1,1,3.75,15:30:27.000,2023-05-09,15,3.75,Tue,202305,2023,3.75,afternoon,medium_spender</t>
  </si>
  <si>
    <t>Lower Manhattan,Coffee,Jamaican Coffee River Rg,1,2,6.20,15:30:47.000,2023-05-09,15,6.20,Tue,202305,2023,6.20,afternoon,high</t>
  </si>
  <si>
    <t>Astoria,Tea,Lemon Grass Rg,1,1,2.50,15:33:19.000,2023-05-09,15,2.50,Tue,202305,2023,2.50,afternoon,high</t>
  </si>
  <si>
    <t>Hell's Kitchen,Tea,Spicy Eye Opener Chai Lg,1,1,3.10,15:34:13.000,2023-05-09,15,3.10,Tue,202305,2023,3.10,afternoon,medium_spender</t>
  </si>
  <si>
    <t>Lower Manhattan,Coffee,Ethiopia Rg,1,1,3.00,15:38:43.000,2023-05-09,15,3.00,Tue,202305,2023,3.00,afternoon,medium_spender</t>
  </si>
  <si>
    <t>Lower Manhattan,Bakery,Jumbo Savory Scone,1,1,4.69,15:38:43.000,2023-05-09,15,4.69,Tue,202305,2023,4.69,afternoon,medium_spender</t>
  </si>
  <si>
    <t>Astoria,Tea,English Breakfast Lg,1,1,3.00,15:40:25.000,2023-05-09,15,3.00,Tue,202305,2023,3.00,afternoon,medium_spender</t>
  </si>
  <si>
    <t>Hell's Kitchen,Coffee,Cappuccino,1,1,3.75,15:45:22.000,2023-05-09,15,3.75,Tue,202305,2023,3.75,afternoon,medium_spender</t>
  </si>
  <si>
    <t>Hell's Kitchen,Flavours,Sugar Free Vanilla syrup,1,1,0.80,15:45:22.000,2023-05-09,15,0.80,Tue,202305,2023,0.80,afternoon,low_spender</t>
  </si>
  <si>
    <t>Astoria,Drinking Chocolate,Sustainably Grown Organic Rg,1,1,3.75,15:46:18.000,2023-05-09,15,3.75,Tue,202305,2023,3.75,afternoon,medium_spender</t>
  </si>
  <si>
    <t>Lower Manhattan,Drinking Chocolate,Sustainably Grown Organic Rg,1,1,3.75,15:49:16.000,2023-05-09,15,3.75,Tue,202305,2023,3.75,afternoon,medium_spender</t>
  </si>
  <si>
    <t>Lower Manhattan,Tea,Lemon Grass Rg,1,2,5.00,15:49:33.000,2023-05-09,15,5.00,Tue,202305,2023,5.00,afternoon,medium_spender</t>
  </si>
  <si>
    <t>Lower Manhattan,Branded,I Need My Bean! T-shirt,1,1,28.00,15:49:33.000,2023-05-09,15,28.00,Tue,202305,2023,28.00,afternoon,high</t>
  </si>
  <si>
    <t>Hell's Kitchen,Drinking Chocolate,Dark chocolate Rg,1,2,7.00,15:50:37.000,2023-05-09,15,7.00,Tue,202305,2023,7.00,afternoon,high</t>
  </si>
  <si>
    <t>Hell's Kitchen,Tea,Lemon Grass Lg,1,1,3.00,15:51:25.000,2023-05-09,15,3.00,Tue,202305,2023,3.00,afternoon,medium_spender</t>
  </si>
  <si>
    <t>Lower Manhattan,Tea,Serenity Green Tea Rg,1,2,5.00,15:51:36.000,2023-05-09,15,5.00,Tue,202305,2023,5.00,afternoon,medium_spender</t>
  </si>
  <si>
    <t>Lower Manhattan,Branded,I Need My Bean! Diner mug,1,1,12.00,15:51:36.000,2023-05-09,15,12.00,Tue,202305,2023,12.00,afternoon,high</t>
  </si>
  <si>
    <t>Hell's Kitchen,Tea,Peppermint Rg,1,2,5.00,16:01:25.000,2023-05-09,16,5.00,Tue,202305,2023,5.00,evening,medium_spender</t>
  </si>
  <si>
    <t>Astoria,Tea,Traditional Blend Chai Rg,1,2,5.00,16:02:50.000,2023-05-09,16,5.00,Tue,202305,2023,5.00,evening,medium_spender</t>
  </si>
  <si>
    <t>Astoria,Bakery,Chocolate Croissant,1,2,7.50,16:02:50.000,2023-05-09,16,7.50,Tue,202305,2023,7.50,evening,high</t>
  </si>
  <si>
    <t>Hell's Kitchen,Tea,Earl Grey Rg,1,2,5.00,16:03:21.000,2023-05-09,16,5.00,Tue,202305,2023,5.00,evening,medium_spender</t>
  </si>
  <si>
    <t>Astoria,Tea,Peppermint Rg,1,2,5.00,16:03:58.000,2023-05-09,16,5.00,Tue,202305,2023,5.00,evening,medium_spender</t>
  </si>
  <si>
    <t>Astoria,Coffee,Cappuccino,1,1,3.75,16:04:41.000,2023-05-09,16,3.75,Tue,202305,2023,3.75,evening,medium_spender</t>
  </si>
  <si>
    <t>Astoria,Coffee beans,Ethiopia,1,1,21.00,16:04:41.000,2023-05-09,16,21.00,Tue,202305,2023,21.00,evening,high</t>
  </si>
  <si>
    <t>Astoria,Loose Tea,Peppermint,1,2,17.90,16:04:41.000,2023-05-09,16,17.90,Tue,202305,2023,17.90,evening,high</t>
  </si>
  <si>
    <t>Astoria,Tea,Morning Sunrise Chai Lg,1,1,4.00,16:06:36.000,2023-05-09,16,4.00,Tue,202305,2023,4.00,evening,medium_spender</t>
  </si>
  <si>
    <t>Lower Manhattan,Tea,Morning Sunrise Chai Rg,1,1,2.50,16:09:30.000,2023-05-09,16,2.50,Tue,202305,2023,2.50,evening,high</t>
  </si>
  <si>
    <t>Astoria,Coffee,Brazilian Rg,1,2,6.00,16:10:50.000,2023-05-09,16,6.00,Tue,202305,2023,6.00,evening,high</t>
  </si>
  <si>
    <t>Hell's Kitchen,Tea,Spicy Eye Opener Chai Rg,1,2,5.10,16:10:59.000,2023-05-09,16,5.10,Tue,202305,2023,5.10,evening,high</t>
  </si>
  <si>
    <t>Hell's Kitchen,Coffee beans,Espresso Roast,1,2,29.50,16:10:59.000,2023-05-09,16,29.50,Tue,202305,2023,29.50,evening,high</t>
  </si>
  <si>
    <t>Astoria,Coffee,Columbian Medium Roast Rg,1,2,5.00,16:14:12.000,2023-05-09,16,5.00,Tue,202305,2023,5.00,evening,medium_spender</t>
  </si>
  <si>
    <t>Astoria,Coffee,Our Old Time Diner Blend Sm,1,2,4.00,16:14:12.000,2023-05-09,16,4.00,Tue,202305,2023,4.00,evening,medium_spender</t>
  </si>
  <si>
    <t>Astoria,Drinking Chocolate,Sustainably Grown Organic Rg,1,1,3.75,16:17:33.000,2023-05-09,16,3.75,Tue,202305,2023,3.75,evening,medium_spender</t>
  </si>
  <si>
    <t>Astoria,Loose Tea,English Breakfast,1,1,8.95,16:17:33.000,2023-05-09,16,8.95,Tue,202305,2023,8.95,evening,high</t>
  </si>
  <si>
    <t>Hell's Kitchen,Coffee,Ethiopia Lg,1,2,7.00,16:17:43.000,2023-05-09,16,7.00,Tue,202305,2023,7.00,evening,high</t>
  </si>
  <si>
    <t>Astoria,Coffee,Ethiopia Rg,1,1,3.00,16:18:25.000,2023-05-09,16,3.00,Tue,202305,2023,3.00,evening,medium_spender</t>
  </si>
  <si>
    <t>Astoria,Bakery,Scottish Cream Scone ,1,1,4.50,16:18:25.000,2023-05-09,16,4.50,Tue,202305,2023,4.50,evening,medium_spender</t>
  </si>
  <si>
    <t>Lower Manhattan,Tea,Serenity Green Tea Lg,1,2,6.00,16:21:07.000,2023-05-09,16,6.00,Tue,202305,2023,6.00,evening,high</t>
  </si>
  <si>
    <t>Astoria,Tea,Spicy Eye Opener Chai Lg,1,1,3.10,16:25:05.000,2023-05-09,16,3.10,Tue,202305,2023,3.10,evening,medium_spender</t>
  </si>
  <si>
    <t>Astoria,Coffee beans,Columbian Medium Roast,1,1,15.00,16:25:05.000,2023-05-09,16,15.00,Tue,202305,2023,15.00,evening,high</t>
  </si>
  <si>
    <t>Hell's Kitchen,Coffee,Our Old Time Diner Blend Rg,1,3,7.50,16:25:08.000,2023-05-09,16,7.50,Tue,202305,2023,7.50,evening,high</t>
  </si>
  <si>
    <t>Hell's Kitchen,Tea,Traditional Blend Chai Rg,1,1,2.50,16:25:29.000,2023-05-09,16,2.50,Tue,202305,2023,2.50,evening,high</t>
  </si>
  <si>
    <t>Hell's Kitchen,Bakery,Chocolate Chip Biscotti,1,1,3.50,16:25:29.000,2023-05-09,16,3.50,Tue,202305,2023,3.50,evening,medium_spender</t>
  </si>
  <si>
    <t>Astoria,Coffee,Jamaican Coffee River Sm,1,2,4.90,16:27:12.000,2023-05-09,16,4.90,Tue,202305,2023,4.90,evening,medium_spender</t>
  </si>
  <si>
    <t>Hell's Kitchen,Coffee,Brazilian Rg,1,1,3.00,16:30:19.000,2023-05-09,16,3.00,Tue,202305,2023,3.00,evening,medium_spender</t>
  </si>
  <si>
    <t>Hell's Kitchen,Bakery,Cranberry Scone,1,1,3.25,16:30:19.000,2023-05-09,16,3.25,Tue,202305,2023,3.25,evening,medium_spender</t>
  </si>
  <si>
    <t>Lower Manhattan,Coffee,Columbian Medium Roast Sm,1,2,4.00,16:38:08.000,2023-05-09,16,4.00,Tue,202305,2023,4.00,evening,medium_spender</t>
  </si>
  <si>
    <t>Lower Manhattan,Drinking Chocolate,Dark chocolate Rg,1,2,7.00,16:44:22.000,2023-05-09,16,7.00,Tue,202305,2023,7.00,evening,high</t>
  </si>
  <si>
    <t>Lower Manhattan,Coffee,Latte,1,2,7.50,16:45:19.000,2023-05-09,16,7.50,Tue,202305,2023,7.50,evening,high</t>
  </si>
  <si>
    <t>Lower Manhattan,Bakery,Scottish Cream Scone ,1,1,5.63,16:45:19.000,2023-05-09,16,5.63,Tue,202305,2023,5.63,evening,high</t>
  </si>
  <si>
    <t>Lower Manhattan,Tea,Traditional Blend Chai Rg,1,1,2.50,16:45:37.000,2023-05-09,16,2.50,Tue,202305,2023,2.50,evening,high</t>
  </si>
  <si>
    <t>Lower Manhattan,Coffee,Ethiopia Sm,1,1,2.20,16:48:23.000,2023-05-09,16,2.20,Tue,202305,2023,2.20,evening,high</t>
  </si>
  <si>
    <t>Lower Manhattan,Coffee beans,Guatemalan Sustainably Grown,1,1,10.00,16:48:23.000,2023-05-09,16,10.00,Tue,202305,2023,10.00,evening,high</t>
  </si>
  <si>
    <t>Hell's Kitchen,Tea,English Breakfast Lg,1,2,6.00,16:52:31.000,2023-05-09,16,6.00,Tue,202305,2023,6.00,evening,high</t>
  </si>
  <si>
    <t>Hell's Kitchen,Coffee,Columbian Medium Roast Rg,1,2,5.00,16:55:40.000,2023-05-09,16,5.00,Tue,202305,2023,5.00,evening,medium_spender</t>
  </si>
  <si>
    <t>Astoria,Tea,Lemon Grass Lg,1,1,3.00,16:57:00.000,2023-05-09,16,3.00,Tue,202305,2023,3.00,evening,medium_spender</t>
  </si>
  <si>
    <t>Lower Manhattan,Tea,Spicy Eye Opener Chai Lg,1,2,6.20,16:58:58.000,2023-05-09,16,6.20,Tue,202305,2023,6.20,evening,high</t>
  </si>
  <si>
    <t>Hell's Kitchen,Tea,Morning Sunrise Chai Rg,1,1,2.50,17:00:00.000,2023-05-09,17,2.50,Tue,202305,2023,2.50,evening,high</t>
  </si>
  <si>
    <t>Lower Manhattan,Drinking Chocolate,Sustainably Grown Organic Rg,1,4,15.00,17:00:34.000,2023-05-09,17,15.00,Tue,202305,2023,15.00,evening,high</t>
  </si>
  <si>
    <t>Astoria,Drinking Chocolate,Dark chocolate Lg,1,2,9.00,17:02:02.000,2023-05-09,17,9.00,Tue,202305,2023,9.00,evening,high</t>
  </si>
  <si>
    <t>Astoria,Bakery,Scottish Cream Scone ,1,1,4.50,17:02:02.000,2023-05-09,17,4.50,Tue,202305,2023,4.50,evening,medium_spender</t>
  </si>
  <si>
    <t>Lower Manhattan,Tea,Peppermint Lg,1,1,3.00,17:03:55.000,2023-05-09,17,3.00,Tue,202305,2023,3.00,evening,medium_spender</t>
  </si>
  <si>
    <t>Hell's Kitchen,Coffee,Espresso shot,1,2,6.00,17:06:45.000,2023-05-09,17,6.00,Tue,202305,2023,6.00,evening,high</t>
  </si>
  <si>
    <t>Hell's Kitchen,Flavours,Hazelnut syrup,1,4,3.20,17:06:45.000,2023-05-09,17,3.20,Tue,202305,2023,3.20,evening,medium_spender</t>
  </si>
  <si>
    <t>Lower Manhattan,Tea,Traditional Blend Chai Lg,1,1,3.00,17:07:13.000,2023-05-09,17,3.00,Tue,202305,2023,3.00,evening,medium_spender</t>
  </si>
  <si>
    <t>Lower Manhattan,Coffee,Cappuccino,1,4,15.00,17:07:53.000,2023-05-09,17,15.00,Tue,202305,2023,15.00,evening,high</t>
  </si>
  <si>
    <t>Hell's Kitchen,Tea,Spicy Eye Opener Chai Rg,1,1,2.55,17:12:25.000,2023-05-09,17,2.55,Tue,202305,2023,2.55,evening,high</t>
  </si>
  <si>
    <t>Hell's Kitchen,Coffee,Ethiopia Lg,1,2,7.00,17:15:21.000,2023-05-09,17,7.00,Tue,202305,2023,7.00,evening,high</t>
  </si>
  <si>
    <t>Hell's Kitchen,Coffee,Cappuccino Lg,1,1,4.25,17:16:46.000,2023-05-09,17,4.25,Tue,202305,2023,4.25,evening,medium_spender</t>
  </si>
  <si>
    <t>Hell's Kitchen,Flavours,Carmel syrup,1,1,0.80,17:16:46.000,2023-05-09,17,0.80,Tue,202305,2023,0.80,evening,low_spender</t>
  </si>
  <si>
    <t>Hell's Kitchen,Tea,Serenity Green Tea Lg,1,1,3.00,17:18:03.000,2023-05-09,17,3.00,Tue,202305,2023,3.00,evening,medium_spender</t>
  </si>
  <si>
    <t>Astoria,Drinking Chocolate,Sustainably Grown Organic Lg,1,1,4.75,17:18:44.000,2023-05-09,17,4.75,Tue,202305,2023,4.75,evening,medium_spender</t>
  </si>
  <si>
    <t>Hell's Kitchen,Coffee,Jamaican Coffee River Lg,1,1,3.75,17:18:53.000,2023-05-09,17,3.75,Tue,202305,2023,3.75,evening,medium_spender</t>
  </si>
  <si>
    <t>Lower Manhattan,Coffee,Latte,1,4,15.00,17:20:56.000,2023-05-09,17,15.00,Tue,202305,2023,15.00,evening,high</t>
  </si>
  <si>
    <t>Lower Manhattan,Bakery,Oatmeal Scone,1,2,6.00,17:20:56.000,2023-05-09,17,6.00,Tue,202305,2023,6.00,evening,high</t>
  </si>
  <si>
    <t>Astoria,Coffee,Columbian Medium Roast Rg,1,1,2.50,17:21:33.000,2023-05-09,17,2.50,Tue,202305,2023,2.50,evening,high</t>
  </si>
  <si>
    <t>Lower Manhattan,Coffee,Ethiopia Sm,1,2,4.40,17:21:37.000,2023-05-09,17,4.40,Tue,202305,2023,4.40,evening,medium_spender</t>
  </si>
  <si>
    <t>Lower Manhattan,Tea,Serenity Green Tea Lg,1,2,6.00,17:24:09.000,2023-05-09,17,6.00,Tue,202305,2023,6.00,evening,high</t>
  </si>
  <si>
    <t>Astoria,Coffee,Cappuccino,1,2,7.50,17:28:39.000,2023-05-09,17,7.50,Tue,202305,2023,7.50,evening,high</t>
  </si>
  <si>
    <t>Astoria,Tea,Peppermint Rg,1,1,2.50,17:33:33.000,2023-05-09,17,2.50,Tue,202305,2023,2.50,evening,high</t>
  </si>
  <si>
    <t>Astoria,Tea,English Breakfast Rg,1,1,2.50,17:43:19.000,2023-05-09,17,2.50,Tue,202305,2023,2.50,evening,high</t>
  </si>
  <si>
    <t>Hell's Kitchen,Tea,Lemon Grass Lg,1,2,6.00,17:45:23.000,2023-05-09,17,6.00,Tue,202305,2023,6.00,evening,high</t>
  </si>
  <si>
    <t>Hell's Kitchen,Coffee,Latte Rg,1,1,4.25,17:46:38.000,2023-05-09,17,4.25,Tue,202305,2023,4.25,evening,medium_spender</t>
  </si>
  <si>
    <t>Lower Manhattan,Coffee,Jamaican Coffee River Lg,1,2,7.50,17:49:22.000,2023-05-09,17,7.50,Tue,202305,2023,7.50,evening,high</t>
  </si>
  <si>
    <t>Hell's Kitchen,Coffee,Brazilian Sm,1,2,4.40,17:49:49.000,2023-05-09,17,4.40,Tue,202305,2023,4.40,evening,medium_spender</t>
  </si>
  <si>
    <t>Astoria,Coffee,Jamaican Coffee River Lg,1,1,3.75,17:50:13.000,2023-05-09,17,3.75,Tue,202305,2023,3.75,evening,medium_spender</t>
  </si>
  <si>
    <t>Lower Manhattan,Loose Tea,Earl Grey,1,1,8.95,17:50:27.000,2023-05-09,17,8.95,Tue,202305,2023,8.95,evening,high</t>
  </si>
  <si>
    <t>Hell's Kitchen,Drinking Chocolate,Dark chocolate Lg,1,2,9.00,17:53:17.000,2023-05-09,17,9.00,Tue,202305,2023,9.00,evening,high</t>
  </si>
  <si>
    <t>Hell's Kitchen,Coffee,Ethiopia Rg,1,2,6.00,17:58:52.000,2023-05-09,17,6.00,Tue,202305,2023,6.00,evening,high</t>
  </si>
  <si>
    <t>Astoria,Tea,Serenity Green Tea Lg,1,2,6.00,18:02:31.000,2023-05-09,18,6.00,Tue,202305,2023,6.00,evening,high</t>
  </si>
  <si>
    <t>Lower Manhattan,Tea,Traditional Blend Chai Rg,1,1,2.50,18:03:18.000,2023-05-09,18,2.50,Tue,202305,2023,2.50,evening,high</t>
  </si>
  <si>
    <t>Lower Manhattan,Bakery,Hazelnut Biscotti,1,1,4.06,18:03:18.000,2023-05-09,18,4.06,Tue,202305,2023,4.06,evening,medium_spender</t>
  </si>
  <si>
    <t>Lower Manhattan,Coffee,Latte,1,2,7.50,18:05:01.000,2023-05-09,18,7.50,Tue,202305,2023,7.50,evening,high</t>
  </si>
  <si>
    <t>Astoria,Coffee,Columbian Medium Roast Rg,1,2,5.00,18:05:13.000,2023-05-09,18,5.00,Tue,202305,2023,5.00,evening,medium_spender</t>
  </si>
  <si>
    <t>Lower Manhattan,Tea,Peppermint Rg,1,1,2.50,18:07:54.000,2023-05-09,18,2.50,Tue,202305,2023,2.50,evening,high</t>
  </si>
  <si>
    <t>Lower Manhattan,Bakery,Oatmeal Scone,1,1,3.00,18:07:54.000,2023-05-09,18,3.00,Tue,202305,2023,3.00,evening,medium_spender</t>
  </si>
  <si>
    <t>Hell's Kitchen,Coffee,Our Old Time Diner Blend Sm,1,1,2.00,18:08:27.000,2023-05-09,18,2.00,Tue,202305,2023,2.00,evening,low_spender</t>
  </si>
  <si>
    <t>Hell's Kitchen,Tea,Lemon Grass Lg,1,1,3.00,18:11:01.000,2023-05-09,18,3.00,Tue,202305,2023,3.00,evening,medium_spender</t>
  </si>
  <si>
    <t>Hell's Kitchen,Drinking Chocolate,Dark chocolate Rg,1,6,21.00,18:11:17.000,2023-05-09,18,21.00,Tue,202305,2023,21.00,evening,high</t>
  </si>
  <si>
    <t>Astoria,Coffee,Ethiopia Sm,1,2,4.40,18:11:18.000,2023-05-09,18,4.40,Tue,202305,2023,4.40,evening,medium_spender</t>
  </si>
  <si>
    <t>Hell's Kitchen,Tea,English Breakfast Lg,1,2,6.00,18:13:56.000,2023-05-09,18,6.00,Tue,202305,2023,6.00,evening,high</t>
  </si>
  <si>
    <t>Lower Manhattan,Tea,Earl Grey Lg,1,2,6.00,18:19:11.000,2023-05-09,18,6.00,Tue,202305,2023,6.00,evening,high</t>
  </si>
  <si>
    <t>Lower Manhattan,Branded,I Need My Bean! Latte cup,1,1,14.00,18:19:11.000,2023-05-09,18,14.00,Tue,202305,2023,14.00,evening,high</t>
  </si>
  <si>
    <t>Lower Manhattan,Coffee,Ethiopia Sm,1,1,2.20,18:20:02.000,2023-05-09,18,2.20,Tue,202305,2023,2.20,evening,high</t>
  </si>
  <si>
    <t>Hell's Kitchen,Tea,Serenity Green Tea Rg,1,2,5.00,18:20:25.000,2023-05-09,18,5.00,Tue,202305,2023,5.00,evening,medium_spender</t>
  </si>
  <si>
    <t>Lower Manhattan,Tea,Earl Grey Rg,1,2,5.00,18:24:37.000,2023-05-09,18,5.00,Tue,202305,2023,5.00,evening,medium_spender</t>
  </si>
  <si>
    <t>Astoria,Tea,English Breakfast Lg,1,2,6.00,18:28:11.000,2023-05-09,18,6.00,Tue,202305,2023,6.00,evening,high</t>
  </si>
  <si>
    <t>Astoria,Loose Tea,Traditional Blend Chai,1,1,8.95,18:28:11.000,2023-05-09,18,8.95,Tue,202305,2023,8.95,evening,high</t>
  </si>
  <si>
    <t>Hell's Kitchen,Coffee,Brazilian Lg,1,2,7.00,18:28:20.000,2023-05-09,18,7.00,Tue,202305,2023,7.00,evening,high</t>
  </si>
  <si>
    <t>Hell's Kitchen,Coffee,Latte,1,1,3.75,18:29:08.000,2023-05-09,18,3.75,Tue,202305,2023,3.75,evening,medium_spender</t>
  </si>
  <si>
    <t>Hell's Kitchen,Flavours,Sugar Free Vanilla syrup,1,2,1.60,18:29:08.000,2023-05-09,18,1.60,Tue,202305,2023,1.60,evening,low_spender</t>
  </si>
  <si>
    <t>Astoria,Coffee,Jamaican Coffee River Sm,1,3,7.35,18:31:50.000,2023-05-09,18,7.35,Tue,202305,2023,7.35,evening,high</t>
  </si>
  <si>
    <t>Astoria,Bakery,Hazelnut Biscotti,1,1,3.25,18:31:50.000,2023-05-09,18,3.25,Tue,202305,2023,3.25,evening,medium_spender</t>
  </si>
  <si>
    <t>Hell's Kitchen,Coffee,Jamaican Coffee River Rg,1,1,3.10,18:37:01.000,2023-05-09,18,3.10,Tue,202305,2023,3.10,evening,medium_spender</t>
  </si>
  <si>
    <t>Lower Manhattan,Coffee,Jamaican Coffee River Sm,1,1,2.45,18:37:54.000,2023-05-09,18,2.45,Tue,202305,2023,2.45,evening,high</t>
  </si>
  <si>
    <t>Hell's Kitchen,Coffee,Espresso shot,1,2,6.00,18:39:32.000,2023-05-09,18,6.00,Tue,202305,2023,6.00,evening,high</t>
  </si>
  <si>
    <t>Hell's Kitchen,Flavours,Carmel syrup,1,1,0.80,18:39:32.000,2023-05-09,18,0.80,Tue,202305,2023,0.80,evening,low_spender</t>
  </si>
  <si>
    <t>Lower Manhattan,Coffee,Columbian Medium Roast Rg,1,1,2.50,18:41:22.000,2023-05-09,18,2.50,Tue,202305,2023,2.50,evening,high</t>
  </si>
  <si>
    <t>Hell's Kitchen,Tea,Morning Sunrise Chai Lg,1,1,4.00,18:41:25.000,2023-05-09,18,4.00,Tue,202305,2023,4.00,evening,medium_spender</t>
  </si>
  <si>
    <t>Hell's Kitchen,Bakery,Chocolate Chip Biscotti,1,1,3.50,18:43:22.000,2023-05-09,18,3.50,Tue,202305,2023,3.50,evening,medium_spender</t>
  </si>
  <si>
    <t>Astoria,Coffee,Cappuccino,1,3,11.25,18:46:10.000,2023-05-09,18,11.25,Tue,202305,2023,11.25,evening,high</t>
  </si>
  <si>
    <t>Astoria,Bakery,Ginger Scone,1,1,3.25,18:46:10.000,2023-05-09,18,3.25,Tue,202305,2023,3.25,evening,medium_spender</t>
  </si>
  <si>
    <t>Astoria,Tea,Traditional Blend Chai Lg,1,1,3.00,18:47:07.000,2023-05-09,18,3.00,Tue,202305,2023,3.00,evening,medium_spender</t>
  </si>
  <si>
    <t>Astoria,Coffee,Brazilian Rg,1,1,3.00,18:47:30.000,2023-05-09,18,3.00,Tue,202305,2023,3.00,evening,medium_spender</t>
  </si>
  <si>
    <t>Lower Manhattan,Branded,I Need My Bean! Diner mug,1,1,12.00,18:49:53.000,2023-05-09,18,12.00,Tue,202305,2023,12.00,evening,high</t>
  </si>
  <si>
    <t>Astoria,Coffee,Ethiopia Lg,1,1,3.50,18:50:28.000,2023-05-09,18,3.50,Tue,202305,2023,3.50,evening,medium_spender</t>
  </si>
  <si>
    <t>Astoria,Coffee,Our Old Time Diner Blend Sm,1,2,4.00,18:50:44.000,2023-05-09,18,4.00,Tue,202305,2023,4.00,evening,medium_spender</t>
  </si>
  <si>
    <t>Lower Manhattan,Coffee,Our Old Time Diner Blend Sm,1,2,4.00,18:51:05.000,2023-05-09,18,4.00,Tue,202305,2023,4.00,evening,medium_spender</t>
  </si>
  <si>
    <t>Hell's Kitchen,Tea,Earl Grey Lg,1,2,6.00,18:51:33.000,2023-05-09,18,6.00,Tue,202305,2023,6.00,evening,high</t>
  </si>
  <si>
    <t>Lower Manhattan,Coffee,Cappuccino Lg,1,1,4.25,18:52:37.000,2023-05-09,18,4.25,Tue,202305,2023,4.25,evening,medium_spender</t>
  </si>
  <si>
    <t>Astoria,Tea,Spicy Eye Opener Chai Lg,1,2,6.20,18:52:51.000,2023-05-09,18,6.20,Tue,202305,2023,6.20,evening,high</t>
  </si>
  <si>
    <t>Lower Manhattan,Coffee,Ethiopia Lg,1,1,3.50,18:55:32.000,2023-05-09,18,3.50,Tue,202305,2023,3.50,evening,medium_spender</t>
  </si>
  <si>
    <t>Astoria,Coffee,Ethiopia Sm,1,3,6.60,19:03:24.000,2023-05-09,19,6.60,Tue,202305,2023,6.60,evening,high</t>
  </si>
  <si>
    <t>Astoria,Bakery,Hazelnut Biscotti,1,1,3.25,19:03:24.000,2023-05-09,19,3.25,Tue,202305,2023,3.25,evening,medium_spender</t>
  </si>
  <si>
    <t>Lower Manhattan,Coffee,Columbian Medium Roast Rg,1,1,2.50,19:05:13.000,2023-05-09,19,2.50,Tue,202305,2023,2.50,evening,high</t>
  </si>
  <si>
    <t>Hell's Kitchen,Tea,Spicy Eye Opener Chai Lg,1,2,6.20,19:05:21.000,2023-05-09,19,6.20,Tue,202305,2023,6.20,evening,high</t>
  </si>
  <si>
    <t>Astoria,Tea,Traditional Blend Chai Lg,1,1,3.00,19:07:50.000,2023-05-09,19,3.00,Tue,202305,2023,3.00,evening,medium_spender</t>
  </si>
  <si>
    <t>Hell's Kitchen,Tea,English Breakfast Lg,1,2,6.00,19:12:24.000,2023-05-09,19,6.00,Tue,202305,2023,6.00,evening,high</t>
  </si>
  <si>
    <t>Hell's Kitchen,Coffee,Our Old Time Diner Blend Lg,1,1,3.00,19:13:34.000,2023-05-09,19,3.00,Tue,202305,2023,3.00,evening,medium_spender</t>
  </si>
  <si>
    <t>Astoria,Drinking Chocolate,Sustainably Grown Organic Rg,1,2,7.50,19:15:02.000,2023-05-09,19,7.50,Tue,202305,2023,7.50,evening,high</t>
  </si>
  <si>
    <t>Hell's Kitchen,Tea,Morning Sunrise Chai Rg,1,6,15.00,19:16:04.000,2023-05-09,19,15.00,Tue,202305,2023,15.00,evening,high</t>
  </si>
  <si>
    <t>Lower Manhattan,Coffee,Ethiopia Sm,1,1,2.20,19:17:53.000,2023-05-09,19,2.20,Tue,202305,2023,2.20,evening,high</t>
  </si>
  <si>
    <t>Hell's Kitchen,Coffee,Columbian Medium Roast Rg,1,1,2.50,19:18:20.000,2023-05-09,19,2.50,Tue,202305,2023,2.50,evening,high</t>
  </si>
  <si>
    <t>Hell's Kitchen,Coffee,Columbian Medium Roast Lg,1,2,6.00,19:19:02.000,2023-05-09,19,6.00,Tue,202305,2023,6.00,evening,high</t>
  </si>
  <si>
    <t>Lower Manhattan,Coffee,Jamaican Coffee River Rg,1,1,3.10,19:20:15.000,2023-05-09,19,3.10,Tue,202305,2023,3.10,evening,medium_spender</t>
  </si>
  <si>
    <t>Hell's Kitchen,Coffee,Espresso shot,1,4,12.00,19:20:57.000,2023-05-09,19,12.00,Tue,202305,2023,12.00,evening,high</t>
  </si>
  <si>
    <t>Hell's Kitchen,Flavours,Hazelnut syrup,1,2,1.60,19:20:57.000,2023-05-09,19,1.60,Tue,202305,2023,1.60,evening,low_spender</t>
  </si>
  <si>
    <t>Lower Manhattan,Coffee,Jamaican Coffee River Sm,1,2,4.90,19:21:34.000,2023-05-09,19,4.90,Tue,202305,2023,4.90,evening,medium_spender</t>
  </si>
  <si>
    <t>Lower Manhattan,Bakery,Hazelnut Biscotti,1,1,4.06,19:21:34.000,2023-05-09,19,4.06,Tue,202305,2023,4.06,evening,medium_spender</t>
  </si>
  <si>
    <t>Lower Manhattan,Loose Tea,Morning Sunrise Chai,1,1,9.50,19:21:34.000,2023-05-09,19,9.50,Tue,202305,2023,9.50,evening,high</t>
  </si>
  <si>
    <t>Lower Manhattan,Branded,I Need My Bean! Diner mug,1,1,12.00,19:21:34.000,2023-05-09,19,12.00,Tue,202305,2023,12.00,evening,high</t>
  </si>
  <si>
    <t>Lower Manhattan,Coffee,Columbian Medium Roast Lg,1,1,3.00,19:23:24.000,2023-05-09,19,3.00,Tue,202305,2023,3.00,evening,medium_spender</t>
  </si>
  <si>
    <t>Astoria,Tea,Lemon Grass Lg,1,1,3.00,19:25:52.000,2023-05-09,19,3.00,Tue,202305,2023,3.00,evening,medium_spender</t>
  </si>
  <si>
    <t>Hell's Kitchen,Tea,Spicy Eye Opener Chai Rg,1,1,2.55,19:30:05.000,2023-05-09,19,2.55,Tue,202305,2023,2.55,evening,high</t>
  </si>
  <si>
    <t>Astoria,Tea,Spicy Eye Opener Chai Lg,1,1,3.10,19:33:16.000,2023-05-09,19,3.10,Tue,202305,2023,3.10,evening,medium_spender</t>
  </si>
  <si>
    <t>Hell's Kitchen,Tea,Serenity Green Tea Rg,1,1,2.50,19:33:27.000,2023-05-09,19,2.50,Tue,202305,2023,2.50,evening,high</t>
  </si>
  <si>
    <t>Astoria,Coffee,Jamaican Coffee River Sm,1,1,2.45,19:35:01.000,2023-05-09,19,2.45,Tue,202305,2023,2.45,evening,high</t>
  </si>
  <si>
    <t>Lower Manhattan,Tea,Lemon Grass Rg,1,1,2.50,19:36:38.000,2023-05-09,19,2.50,Tue,202305,2023,2.50,evening,high</t>
  </si>
  <si>
    <t>Lower Manhattan,Drinking Chocolate,Sustainably Grown Organic Lg,1,2,9.50,19:38:29.000,2023-05-09,19,9.50,Tue,202305,2023,9.50,evening,high</t>
  </si>
  <si>
    <t>Hell's Kitchen,Coffee,Our Old Time Diner Blend Sm,1,2,4.00,19:39:15.000,2023-05-09,19,4.00,Tue,202305,2023,4.00,evening,medium_spender</t>
  </si>
  <si>
    <t>Hell's Kitchen,Coffee,Ethiopia Sm,1,1,2.20,19:39:19.000,2023-05-09,19,2.20,Tue,202305,2023,2.20,evening,high</t>
  </si>
  <si>
    <t>Hell's Kitchen,Bakery,Ginger Scone,1,1,3.25,19:39:19.000,2023-05-09,19,3.25,Tue,202305,2023,3.25,evening,medium_spender</t>
  </si>
  <si>
    <t>Lower Manhattan,Drinking Chocolate,Dark chocolate Rg,1,2,7.00,19:40:09.000,2023-05-09,19,7.00,Tue,202305,2023,7.00,evening,high</t>
  </si>
  <si>
    <t>Astoria,Bakery,Croissant,1,1,3.50,19:45:28.000,2023-05-09,19,3.50,Tue,202305,2023,3.50,evening,medium_spender</t>
  </si>
  <si>
    <t>Lower Manhattan,Tea,Serenity Green Tea Lg,1,1,3.00,19:52:56.000,2023-05-09,19,3.00,Tue,202305,2023,3.00,evening,medium_spender</t>
  </si>
  <si>
    <t>Lower Manhattan,Coffee beans,Primo Espresso Roast,1,1,20.45,19:52:56.000,2023-05-09,19,20.45,Tue,202305,2023,20.45,evening,high</t>
  </si>
  <si>
    <t>Lower Manhattan,Coffee,Latte Rg,1,2,8.50,19:53:14.000,2023-05-09,19,8.50,Tue,202305,2023,8.50,evening,high</t>
  </si>
  <si>
    <t>Hell's Kitchen,Tea,Peppermint Lg,1,2,6.00,19:54:14.000,2023-05-09,19,6.00,Tue,202305,2023,6.00,evening,high</t>
  </si>
  <si>
    <t>Lower Manhattan,Coffee,Brazilian Sm,1,1,2.20,20:01:09.000,2023-05-09,20,2.20,Tue,202305,2023,2.20,night,high</t>
  </si>
  <si>
    <t>Lower Manhattan,Coffee,Our Old Time Diner Blend Sm,1,1,2.00,20:05:01.000,2023-05-09,20,2.00,Tue,202305,2023,2.00,night,low_spender</t>
  </si>
  <si>
    <t>Lower Manhattan,Coffee,Latte,1,1,3.75,20:14:30.000,2023-05-09,20,3.75,Tue,202305,2023,3.75,night,medium_spender</t>
  </si>
  <si>
    <t>Lower Manhattan,Coffee,Cappuccino Lg,1,2,8.50,20:27:39.000,2023-05-09,20,8.50,Tue,202305,2023,8.50,night,high</t>
  </si>
  <si>
    <t>Lower Manhattan,Tea,Morning Sunrise Chai Lg,1,5,20.00,06:00:52.000,2023-05-10,6,20.00,Wed,202305,2023,20.00,night,high</t>
  </si>
  <si>
    <t>Lower Manhattan,Tea,Morning Sunrise Chai Rg,1,1,2.50,06:02:35.000,2023-05-10,6,2.50,Wed,202305,2023,2.50,night,high</t>
  </si>
  <si>
    <t>Lower Manhattan,Bakery,Scottish Cream Scone ,1,2,9.00,06:02:35.000,2023-05-10,6,9.00,Wed,202305,2023,9.00,night,high</t>
  </si>
  <si>
    <t>Lower Manhattan,Bakery,Chocolate Croissant,1,4,15.00,06:02:43.000,2023-05-10,6,15.00,Wed,202305,2023,15.00,night,high</t>
  </si>
  <si>
    <t>Lower Manhattan,Coffee,Ethiopia Lg,1,1,3.50,06:04:51.000,2023-05-10,6,3.50,Wed,202305,2023,3.50,night,medium_spender</t>
  </si>
  <si>
    <t>Lower Manhattan,Tea,English Breakfast Rg,1,2,5.00,06:04:55.000,2023-05-10,6,5.00,Wed,202305,2023,5.00,night,medium_spender</t>
  </si>
  <si>
    <t>Lower Manhattan,Coffee,Columbian Medium Roast Sm,1,1,2.00,06:06:35.000,2023-05-10,6,2.00,Wed,202305,2023,2.00,night,low_spender</t>
  </si>
  <si>
    <t>Lower Manhattan,Tea,Spicy Eye Opener Chai Rg,1,4,10.20,06:08:14.000,2023-05-10,6,10.20,Wed,202305,2023,10.20,night,high</t>
  </si>
  <si>
    <t>Lower Manhattan,Bakery,Ginger Scone,1,2,6.50,06:08:14.000,2023-05-10,6,6.50,Wed,202305,2023,6.50,night,high</t>
  </si>
  <si>
    <t>Lower Manhattan,Drinking Chocolate,Dark chocolate Lg,1,4,18.00,06:08:17.000,2023-05-10,6,18.00,Wed,202305,2023,18.00,night,high</t>
  </si>
  <si>
    <t>Lower Manhattan,Drinking Chocolate,Dark chocolate Rg,1,4,14.00,06:11:01.000,2023-05-10,6,14.00,Wed,202305,2023,14.00,night,high</t>
  </si>
  <si>
    <t>Lower Manhattan,Tea,Traditional Blend Chai Lg,1,2,6.00,06:11:26.000,2023-05-10,6,6.00,Wed,202305,2023,6.00,night,high</t>
  </si>
  <si>
    <t>Lower Manhattan,Tea,Traditional Blend Chai Rg,1,4,10.00,06:16:59.000,2023-05-10,6,10.00,Wed,202305,2023,10.00,night,high</t>
  </si>
  <si>
    <t>Lower Manhattan,Coffee,Cappuccino Lg,1,2,8.50,06:19:49.000,2023-05-10,6,8.50,Wed,202305,2023,8.50,night,high</t>
  </si>
  <si>
    <t>Lower Manhattan,Flavours,Sugar Free Vanilla syrup,1,4,3.20,06:19:49.000,2023-05-10,6,3.20,Wed,202305,2023,3.20,night,medium_spender</t>
  </si>
  <si>
    <t>Lower Manhattan,Coffee,Columbian Medium Roast Rg,1,3,7.50,06:22:51.000,2023-05-10,6,7.50,Wed,202305,2023,7.50,night,high</t>
  </si>
  <si>
    <t>Hell's Kitchen,Tea,Spicy Eye Opener Chai Lg,1,7,21.70,06:30:11.000,2023-05-10,6,21.70,Wed,202305,2023,21.70,night,high</t>
  </si>
  <si>
    <t>Hell's Kitchen,Bakery,Chocolate Croissant,1,3,11.25,06:30:11.000,2023-05-10,6,11.25,Wed,202305,2023,11.25,night,high</t>
  </si>
  <si>
    <t>Lower Manhattan,Tea,Lemon Grass Rg,1,2,5.00,06:31:12.000,2023-05-10,6,5.00,Wed,202305,2023,5.00,night,medium_spender</t>
  </si>
  <si>
    <t>Lower Manhattan,Tea,English Breakfast Lg,1,2,6.00,06:31:32.000,2023-05-10,6,6.00,Wed,202305,2023,6.00,night,high</t>
  </si>
  <si>
    <t>Lower Manhattan,Bakery,Croissant,1,1,3.50,06:31:32.000,2023-05-10,6,3.50,Wed,202305,2023,3.50,night,medium_spender</t>
  </si>
  <si>
    <t>Hell's Kitchen,Bakery,Oatmeal Scone,1,1,3.00,06:32:05.000,2023-05-10,6,3.00,Wed,202305,2023,3.00,night,medium_spender</t>
  </si>
  <si>
    <t>Hell's Kitchen,Tea,Earl Grey Lg,1,2,6.00,06:33:08.000,2023-05-10,6,6.00,Wed,202305,2023,6.00,night,high</t>
  </si>
  <si>
    <t>Hell's Kitchen,Loose Tea,English Breakfast,1,1,8.95,06:33:08.000,2023-05-10,6,8.95,Wed,202305,2023,8.95,night,high</t>
  </si>
  <si>
    <t>Lower Manhattan,Coffee,Latte,1,3,11.25,06:33:33.000,2023-05-10,6,11.25,Wed,202305,2023,11.25,night,high</t>
  </si>
  <si>
    <t>Lower Manhattan,Flavours,Chocolate syrup,1,2,1.60,06:33:33.000,2023-05-10,6,1.60,Wed,202305,2023,1.60,night,low_spender</t>
  </si>
  <si>
    <t>Hell's Kitchen,Tea,Morning Sunrise Chai Lg,1,3,12.00,06:34:43.000,2023-05-10,6,12.00,Wed,202305,2023,12.00,night,high</t>
  </si>
  <si>
    <t>Hell's Kitchen,Tea,Lemon Grass Lg,1,1,3.00,06:38:38.000,2023-05-10,6,3.00,Wed,202305,2023,3.00,night,medium_spender</t>
  </si>
  <si>
    <t>Hell's Kitchen,Coffee,Columbian Medium Roast Sm,1,3,6.00,06:39:57.000,2023-05-10,6,6.00,Wed,202305,2023,6.00,night,high</t>
  </si>
  <si>
    <t>Hell's Kitchen,Coffee,Ouro Brasileiro shot,1,2,6.00,06:40:02.000,2023-05-10,6,6.00,Wed,202305,2023,6.00,night,high</t>
  </si>
  <si>
    <t>Lower Manhattan,Bakery,Jumbo Savory Scone,1,1,3.75,06:40:35.000,2023-05-10,6,3.75,Wed,202305,2023,3.75,night,medium_spender</t>
  </si>
  <si>
    <t>Hell's Kitchen,Coffee,Cappuccino,1,2,7.50,06:42:33.000,2023-05-10,6,7.50,Wed,202305,2023,7.50,night,high</t>
  </si>
  <si>
    <t>Hell's Kitchen,Flavours,Sugar Free Vanilla syrup,1,2,1.60,06:42:33.000,2023-05-10,6,1.60,Wed,202305,2023,1.60,night,low_spender</t>
  </si>
  <si>
    <t>Lower Manhattan,Coffee,Ethiopia Sm,1,1,2.20,06:44:29.000,2023-05-10,6,2.20,Wed,202305,2023,2.20,night,high</t>
  </si>
  <si>
    <t>Lower Manhattan,Coffee,Ethiopia Rg,1,1,3.00,06:45:20.000,2023-05-10,6,3.00,Wed,202305,2023,3.00,night,medium_spender</t>
  </si>
  <si>
    <t>Hell's Kitchen,Coffee,Ethiopia Rg,1,1,3.00,06:45:47.000,2023-05-10,6,3.00,Wed,202305,2023,3.00,night,medium_spender</t>
  </si>
  <si>
    <t>Lower Manhattan,Tea,Earl Grey Rg,1,1,2.50,06:49:30.000,2023-05-10,6,2.50,Wed,202305,2023,2.50,night,high</t>
  </si>
  <si>
    <t>Lower Manhattan,Tea,Lemon Grass Lg,1,1,3.00,06:50:33.000,2023-05-10,6,3.00,Wed,202305,2023,3.00,night,medium_spender</t>
  </si>
  <si>
    <t>Hell's Kitchen,Tea,Peppermint Lg,1,1,3.00,06:53:33.000,2023-05-10,6,3.00,Wed,202305,2023,3.00,night,medium_spender</t>
  </si>
  <si>
    <t>Hell's Kitchen,Tea,Morning Sunrise Chai Rg,1,1,2.50,06:54:25.000,2023-05-10,6,2.50,Wed,202305,2023,2.50,night,high</t>
  </si>
  <si>
    <t>Hell's Kitchen,Bakery,Jumbo Savory Scone,1,1,3.75,06:54:25.000,2023-05-10,6,3.75,Wed,202305,2023,3.75,night,medium_spender</t>
  </si>
  <si>
    <t>Hell's Kitchen,Coffee,Brazilian Lg,1,1,3.50,06:55:48.000,2023-05-10,6,3.50,Wed,202305,2023,3.50,night,medium_spender</t>
  </si>
  <si>
    <t>Hell's Kitchen,Coffee,Our Old Time Diner Blend Lg,1,1,3.00,06:56:10.000,2023-05-10,6,3.00,Wed,202305,2023,3.00,night,medium_spender</t>
  </si>
  <si>
    <t>Hell's Kitchen,Bakery,Cranberry Scone,1,1,3.25,06:56:10.000,2023-05-10,6,3.25,Wed,202305,2023,3.25,night,medium_spender</t>
  </si>
  <si>
    <t>Hell's Kitchen,Tea,Traditional Blend Chai Lg,1,1,3.00,06:57:55.000,2023-05-10,6,3.00,Wed,202305,2023,3.00,night,medium_spender</t>
  </si>
  <si>
    <t>Lower Manhattan,Coffee,Our Old Time Diner Blend Sm,1,2,4.00,06:59:36.000,2023-05-10,6,4.00,Wed,202305,2023,4.00,night,medium_spender</t>
  </si>
  <si>
    <t>Lower Manhattan,Coffee beans,Brazilian - Organic,1,1,18.00,06:59:36.000,2023-05-10,6,18.00,Wed,202305,2023,18.00,night,high</t>
  </si>
  <si>
    <t>Hell's Kitchen,Drinking Chocolate,Sustainably Grown Organic Rg,1,1,3.75,06:59:46.000,2023-05-10,6,3.75,Wed,202305,2023,3.75,night,medium_spender</t>
  </si>
  <si>
    <t>Hell's Kitchen,Coffee,Latte,1,3,11.25,07:00:48.000,2023-05-10,7,11.25,Wed,202305,2023,11.25,morning,high</t>
  </si>
  <si>
    <t>Hell's Kitchen,Flavours,Sugar Free Vanilla syrup,1,2,1.60,07:00:48.000,2023-05-10,7,1.60,Wed,202305,2023,1.60,morning,low_spender</t>
  </si>
  <si>
    <t>Hell's Kitchen,Bakery,Oatmeal Scone,1,2,6.00,07:00:48.000,2023-05-10,7,6.00,Wed,202305,2023,6.00,morning,high</t>
  </si>
  <si>
    <t>Astoria,Coffee,Latte,1,6,22.50,07:00:52.000,2023-05-10,7,22.50,Wed,202305,2023,22.50,morning,high</t>
  </si>
  <si>
    <t>Astoria,Flavours,Sugar Free Vanilla syrup,1,4,3.20,07:00:52.000,2023-05-10,7,3.20,Wed,202305,2023,3.20,morning,medium_spender</t>
  </si>
  <si>
    <t>Lower Manhattan,Drinking Chocolate,Sustainably Grown Organic Rg,1,4,15.00,07:01:05.000,2023-05-10,7,15.00,Wed,202305,2023,15.00,morning,high</t>
  </si>
  <si>
    <t>Lower Manhattan,Coffee,Cappuccino Lg,1,2,8.50,07:01:09.000,2023-05-10,7,8.50,Wed,202305,2023,8.50,morning,high</t>
  </si>
  <si>
    <t>Lower Manhattan,Flavours,Hazelnut syrup,1,1,0.80,07:01:09.000,2023-05-10,7,0.80,Wed,202305,2023,0.80,morning,low_spender</t>
  </si>
  <si>
    <t>Lower Manhattan,Bakery,Scottish Cream Scone ,1,1,4.50,07:01:09.000,2023-05-10,7,4.50,Wed,202305,2023,4.50,morning,medium_spender</t>
  </si>
  <si>
    <t>Astoria,Coffee,Columbian Medium Roast Rg,1,2,5.00,07:01:28.000,2023-05-10,7,5.00,Wed,202305,2023,5.00,morning,medium_spender</t>
  </si>
  <si>
    <t>Hell's Kitchen,Coffee,Brazilian Lg,1,4,14.00,07:01:33.000,2023-05-10,7,14.00,Wed,202305,2023,14.00,morning,high</t>
  </si>
  <si>
    <t>Hell's Kitchen,Tea,Serenity Green Tea Lg,1,2,6.00,07:01:48.000,2023-05-10,7,6.00,Wed,202305,2023,6.00,morning,high</t>
  </si>
  <si>
    <t>Hell's Kitchen,Tea,Lemon Grass Lg,1,3,9.00,07:02:38.000,2023-05-10,7,9.00,Wed,202305,2023,9.00,morning,high</t>
  </si>
  <si>
    <t>Hell's Kitchen,Bakery,Scottish Cream Scone ,1,2,9.00,07:02:38.000,2023-05-10,7,9.00,Wed,202305,2023,9.00,morning,high</t>
  </si>
  <si>
    <t>Hell's Kitchen,Drinking Chocolate,Sustainably Grown Organic Lg,1,4,19.00,07:03:21.000,2023-05-10,7,19.00,Wed,202305,2023,19.00,morning,high</t>
  </si>
  <si>
    <t>Hell's Kitchen,Bakery,Hazelnut Biscotti,1,1,3.25,07:03:21.000,2023-05-10,7,3.25,Wed,202305,2023,3.25,morning,medium_spender</t>
  </si>
  <si>
    <t>Hell's Kitchen,Coffee,Jamaican Coffee River Rg,1,2,6.20,07:04:25.000,2023-05-10,7,6.20,Wed,202305,2023,6.20,morning,high</t>
  </si>
  <si>
    <t>Hell's Kitchen,Bakery,Chocolate Chip Biscotti,1,2,7.00,07:04:25.000,2023-05-10,7,7.00,Wed,202305,2023,7.00,morning,high</t>
  </si>
  <si>
    <t>Astoria,Tea,Serenity Green Tea Rg,1,1,2.50,07:05:07.000,2023-05-10,7,2.50,Wed,202305,2023,2.50,morning,high</t>
  </si>
  <si>
    <t>Hell's Kitchen,Coffee,Ouro Brasileiro shot,1,1,3.00,07:05:20.000,2023-05-10,7,3.00,Wed,202305,2023,3.00,morning,medium_spender</t>
  </si>
  <si>
    <t>Hell's Kitchen,Tea,Traditional Blend Chai Lg,1,6,18.00,07:05:49.000,2023-05-10,7,18.00,Wed,202305,2023,18.00,morning,high</t>
  </si>
  <si>
    <t>Hell's Kitchen,Tea,Traditional Blend Chai Rg,1,4,10.00,07:06:04.000,2023-05-10,7,10.00,Wed,202305,2023,10.00,morning,high</t>
  </si>
  <si>
    <t>Astoria,Tea,English Breakfast Rg,1,1,2.50,07:07:53.000,2023-05-10,7,2.50,Wed,202305,2023,2.50,morning,high</t>
  </si>
  <si>
    <t>Astoria,Tea,Morning Sunrise Chai Rg,1,3,7.50,07:08:16.000,2023-05-10,7,7.50,Wed,202305,2023,7.50,morning,high</t>
  </si>
  <si>
    <t>Astoria,Bakery,Oatmeal Scone,1,2,6.00,07:08:16.000,2023-05-10,7,6.00,Wed,202305,2023,6.00,morning,high</t>
  </si>
  <si>
    <t>Hell's Kitchen,Coffee,Our Old Time Diner Blend Rg,1,2,5.00,07:08:36.000,2023-05-10,7,5.00,Wed,202305,2023,5.00,morning,medium_spender</t>
  </si>
  <si>
    <t>Hell's Kitchen,Coffee beans,Columbian Medium Roast,1,1,15.00,07:08:36.000,2023-05-10,7,15.00,Wed,202305,2023,15.00,morning,high</t>
  </si>
  <si>
    <t>Astoria,Drinking Chocolate,Sustainably Grown Organic Lg,1,1,4.75,07:08:54.000,2023-05-10,7,4.75,Wed,202305,2023,4.75,morning,medium_spender</t>
  </si>
  <si>
    <t>Astoria,Tea,Earl Grey Lg,1,3,9.00,07:09:15.000,2023-05-10,7,9.00,Wed,202305,2023,9.00,morning,high</t>
  </si>
  <si>
    <t>Hell's Kitchen,Tea,Peppermint Lg,1,1,3.00,07:09:32.000,2023-05-10,7,3.00,Wed,202305,2023,3.00,morning,medium_spender</t>
  </si>
  <si>
    <t>Astoria,Flavours,Hazelnut syrup,1,1,0.80,07:11:07.000,2023-05-10,7,0.80,Wed,202305,2023,0.80,morning,low_spender</t>
  </si>
  <si>
    <t>Astoria,Bakery,Chocolate Croissant,1,4,15.00,07:11:07.000,2023-05-10,7,15.00,Wed,202305,2023,15.00,morning,high</t>
  </si>
  <si>
    <t>Astoria,Coffee beans,Columbian Medium Roast,1,1,15.00,07:11:07.000,2023-05-10,7,15.00,Wed,202305,2023,15.00,morning,high</t>
  </si>
  <si>
    <t>Astoria,Tea,Earl Grey Rg,1,2,5.00,07:12:09.000,2023-05-10,7,5.00,Wed,202305,2023,5.00,morning,medium_spender</t>
  </si>
  <si>
    <t>Astoria,Coffee,Jamaican Coffee River Rg,1,1,3.10,07:12:50.000,2023-05-10,7,3.10,Wed,202305,2023,3.10,morning,medium_spender</t>
  </si>
  <si>
    <t>Hell's Kitchen,Coffee,Cappuccino,1,1,3.75,16:05:55.000,2023-05-06,16,3.75,Sat,202305,2023,3.75,evening,medium_spender</t>
  </si>
  <si>
    <t>Astoria,Coffee,Cappuccino,1,1,3.75,08:28:18.000,2023-05-07,8,3.75,Sun,202305,2023,3.75,morning,medium_spender</t>
  </si>
  <si>
    <t>Hell's Kitchen,Coffee,Brazilian Lg,1,2,7.00,15:54:27.000,2023-05-07,15,7.00,Sun,202305,2023,7.00,afternoon,high</t>
  </si>
  <si>
    <t>Hell's Kitchen,Bakery,Jumbo Savory Scone,1,1,3.75,17:08:54.000,2023-05-07,17,3.75,Sun,202305,2023,3.75,evening,medium_spender</t>
  </si>
  <si>
    <t>Astoria,Tea,Spicy Eye Opener Chai Lg,1,3,9.30,08:10:25.000,2023-05-08,8,9.30,Mon,202305,2023,9.30,morning,high</t>
  </si>
  <si>
    <t>Hell's Kitchen,Tea,Peppermint Rg,1,1,2.50,08:45:19.000,2023-05-08,8,2.50,Mon,202305,2023,2.50,morning,high</t>
  </si>
  <si>
    <t>Lower Manhattan,Tea,Morning Sunrise Chai Lg,1,2,8.00,08:50:00.000,2023-05-08,8,8.00,Mon,202305,2023,8.00,morning,high</t>
  </si>
  <si>
    <t>Lower Manhattan,Tea,English Breakfast Rg,1,2,5.00,10:40:23.000,2023-05-08,10,5.00,Mon,202305,2023,5.00,morning,medium_spender</t>
  </si>
  <si>
    <t>Hell's Kitchen,Drinking Chocolate,Sustainably Grown Organic Lg,1,2,9.50,14:23:49.000,2023-05-08,14,9.50,Mon,202305,2023,9.50,afternoon,high</t>
  </si>
  <si>
    <t>Astoria,Tea,Serenity Green Tea Rg,1,2,5.00,17:51:57.000,2023-05-08,17,5.00,Mon,202305,2023,5.00,evening,medium_spender</t>
  </si>
  <si>
    <t>Hell's Kitchen,Coffee,Ethiopia Sm,1,1,2.20,18:36:25.000,2023-05-08,18,2.20,Mon,202305,2023,2.20,evening,high</t>
  </si>
  <si>
    <t>Lower Manhattan,Tea,English Breakfast Rg,1,2,5.00,18:55:41.000,2023-05-08,18,5.00,Mon,202305,2023,5.00,evening,medium_spender</t>
  </si>
  <si>
    <t>Astoria,Tea,Spicy Eye Opener Chai Rg,1,1,2.55,08:19:42.000,2023-05-09,8,2.55,Tue,202305,2023,2.55,morning,high</t>
  </si>
  <si>
    <t>Lower Manhattan,Tea,Lemon Grass Lg,1,1,3.00,09:06:46.000,2023-05-09,9,3.00,Tue,202305,2023,3.00,morning,medium_spender</t>
  </si>
  <si>
    <t>Lower Manhattan,Bakery,Scottish Cream Scone ,1,2,11.26,09:11:05.000,2023-05-09,9,11.26,Tue,202305,2023,11.26,morning,high</t>
  </si>
  <si>
    <t>Lower Manhattan,Coffee,Our Old Time Diner Blend Lg,1,3,9.00,10:39:58.000,2023-05-09,10,9.00,Tue,202305,2023,9.00,morning,high</t>
  </si>
  <si>
    <t>Astoria,Tea,English Breakfast Rg,1,3,7.50,12:07:24.000,2023-05-09,12,7.50,Tue,202305,2023,7.50,afternoon,high</t>
  </si>
  <si>
    <t>Hell's Kitchen,Coffee,Columbian Medium Roast Sm,1,1,2.00,18:22:12.000,2023-05-09,18,2.00,Tue,202305,2023,2.00,evening,low_spender</t>
  </si>
  <si>
    <t>Hell's Kitchen,Tea,English Breakfast Rg,1,2,5.00,07:12:51.000,2023-05-10,7,5.00,Wed,202305,2023,5.00,morning,medium_spender</t>
  </si>
  <si>
    <t>Hell's Kitchen,Bakery,Chocolate Croissant,1,3,11.25,07:14:39.000,2023-05-10,7,11.25,Wed,202305,2023,11.25,morning,high</t>
  </si>
  <si>
    <t>Lower Manhattan,Coffee,Latte,1,2,7.50,07:15:12.000,2023-05-10,7,7.50,Wed,202305,2023,7.50,morning,high</t>
  </si>
  <si>
    <t>Lower Manhattan,Flavours,Carmel syrup,1,1,0.80,07:15:12.000,2023-05-10,7,0.80,Wed,202305,2023,0.80,morning,low_spender</t>
  </si>
  <si>
    <t>Lower Manhattan,Bakery,Jumbo Savory Scone,1,1,3.75,07:15:12.000,2023-05-10,7,3.75,Wed,202305,2023,3.75,morning,medium_spender</t>
  </si>
  <si>
    <t>Lower Manhattan,Tea,Earl Grey Rg,1,3,7.50,07:15:21.000,2023-05-10,7,7.50,Wed,202305,2023,7.50,morning,high</t>
  </si>
  <si>
    <t>Astoria,Drinking Chocolate,Dark chocolate Rg,1,2,7.00,07:15:22.000,2023-05-10,7,7.00,Wed,202305,2023,7.00,morning,high</t>
  </si>
  <si>
    <t>Astoria,Bakery,Chocolate Chip Biscotti,1,3,10.50,07:15:22.000,2023-05-10,7,10.50,Wed,202305,2023,10.50,morning,high</t>
  </si>
  <si>
    <t>Astoria,Tea,Lemon Grass Rg,1,2,5.00,07:16:08.000,2023-05-10,7,5.00,Wed,202305,2023,5.00,morning,medium_spender</t>
  </si>
  <si>
    <t>Astoria,Tea,Traditional Blend Chai Rg,1,2,5.00,07:16:08.000,2023-05-10,7,5.00,Wed,202305,2023,5.00,morning,medium_spender</t>
  </si>
  <si>
    <t>Lower Manhattan,Coffee,Latte Rg,1,1,4.25,07:16:22.000,2023-05-10,7,4.25,Wed,202305,2023,4.25,morning,medium_spender</t>
  </si>
  <si>
    <t>Lower Manhattan,Flavours,Chocolate syrup,1,3,2.40,07:16:22.000,2023-05-10,7,2.40,Wed,202305,2023,2.40,morning,high</t>
  </si>
  <si>
    <t>Hell's Kitchen,Tea,English Breakfast Lg,1,3,9.00,07:16:35.000,2023-05-10,7,9.00,Wed,202305,2023,9.00,morning,high</t>
  </si>
  <si>
    <t>Astoria,Coffee,Our Old Time Diner Blend Rg,1,2,5.00,07:18:14.000,2023-05-10,7,5.00,Wed,202305,2023,5.00,morning,medium_spender</t>
  </si>
  <si>
    <t>Astoria,Bakery,Almond Croissant,1,1,3.75,07:18:14.000,2023-05-10,7,3.75,Wed,202305,2023,3.75,morning,medium_spender</t>
  </si>
  <si>
    <t>Astoria,Coffee,Our Old Time Diner Blend Sm,1,1,2.00,07:18:24.000,2023-05-10,7,2.00,Wed,202305,2023,2.00,morning,low_spender</t>
  </si>
  <si>
    <t>Lower Manhattan,Coffee,Brazilian Lg,1,2,7.00,07:20:15.000,2023-05-10,7,7.00,Wed,202305,2023,7.00,morning,high</t>
  </si>
  <si>
    <t>Hell's Kitchen,Bakery,Cranberry Scone,1,1,3.25,07:20:32.000,2023-05-10,7,3.25,Wed,202305,2023,3.25,morning,medium_spender</t>
  </si>
  <si>
    <t>Lower Manhattan,Coffee,Espresso shot,1,1,3.00,07:21:13.000,2023-05-10,7,3.00,Wed,202305,2023,3.00,morning,medium_spender</t>
  </si>
  <si>
    <t>Hell's Kitchen,Coffee beans,Jamacian Coffee River,1,1,19.75,07:22:18.000,2023-05-10,7,19.75,Wed,202305,2023,19.75,morning,high</t>
  </si>
  <si>
    <t>Hell's Kitchen,Coffee,Our Old Time Diner Blend Sm,1,2,4.00,07:24:02.000,2023-05-10,7,4.00,Wed,202305,2023,4.00,morning,medium_spender</t>
  </si>
  <si>
    <t>Astoria,Tea,Peppermint Lg,1,3,9.00,07:24:26.000,2023-05-10,7,9.00,Wed,202305,2023,9.00,morning,high</t>
  </si>
  <si>
    <t>Hell's Kitchen,Coffee,Brazilian Sm,1,2,4.40,07:25:18.000,2023-05-10,7,4.40,Wed,202305,2023,4.40,morning,medium_spender</t>
  </si>
  <si>
    <t>Lower Manhattan,Tea,Earl Grey Lg,1,2,6.00,07:28:09.000,2023-05-10,7,6.00,Wed,202305,2023,6.00,morning,high</t>
  </si>
  <si>
    <t>Hell's Kitchen,Coffee,Columbian Medium Roast Lg,1,4,12.00,07:28:53.000,2023-05-10,7,12.00,Wed,202305,2023,12.00,morning,high</t>
  </si>
  <si>
    <t>Lower Manhattan,Tea,Spicy Eye Opener Chai Rg,1,2,5.10,07:29:06.000,2023-05-10,7,5.10,Wed,202305,2023,5.10,morning,high</t>
  </si>
  <si>
    <t>Lower Manhattan,Bakery,Chocolate Croissant,1,1,3.75,07:29:06.000,2023-05-10,7,3.75,Wed,202305,2023,3.75,morning,medium_spender</t>
  </si>
  <si>
    <t>Astoria,Coffee,Our Old Time Diner Blend Lg,1,2,6.00,07:31:14.000,2023-05-10,7,6.00,Wed,202305,2023,6.00,morning,high</t>
  </si>
  <si>
    <t>Lower Manhattan,Coffee,Jamaican Coffee River Sm,1,2,4.90,07:32:02.000,2023-05-10,7,4.90,Wed,202305,2023,4.90,morning,medium_spender</t>
  </si>
  <si>
    <t>Lower Manhattan,Tea,Peppermint Lg,1,4,12.00,07:32:13.000,2023-05-10,7,12.00,Wed,202305,2023,12.00,morning,high</t>
  </si>
  <si>
    <t>Astoria,Coffee,Ethiopia Sm,1,1,2.20,07:32:34.000,2023-05-10,7,2.20,Wed,202305,2023,2.20,morning,high</t>
  </si>
  <si>
    <t>Hell's Kitchen,Coffee,Columbian Medium Roast Rg,1,2,5.00,07:33:50.000,2023-05-10,7,5.00,Wed,202305,2023,5.00,morning,medium_spender</t>
  </si>
  <si>
    <t>Astoria,Coffee,Ethiopia Rg,1,3,9.00,07:34:07.000,2023-05-10,7,9.00,Wed,202305,2023,9.00,morning,high</t>
  </si>
  <si>
    <t>Astoria,Coffee beans,Jamacian Coffee River,1,1,19.75,07:34:07.000,2023-05-10,7,19.75,Wed,202305,2023,19.75,morning,high</t>
  </si>
  <si>
    <t>Hell's Kitchen,Bakery,Ginger Scone,1,1,3.25,07:34:12.000,2023-05-10,7,3.25,Wed,202305,2023,3.25,morning,medium_spender</t>
  </si>
  <si>
    <t>Lower Manhattan,Coffee,Our Old Time Diner Blend Rg,1,1,2.50,07:34:21.000,2023-05-10,7,2.50,Wed,202305,2023,2.50,morning,high</t>
  </si>
  <si>
    <t>Astoria,Coffee,Cappuccino Lg,1,2,8.50,07:35:02.000,2023-05-10,7,8.50,Wed,202305,2023,8.50,morning,high</t>
  </si>
  <si>
    <t>Astoria,Tea,Traditional Blend Chai Lg,1,2,6.00,07:35:04.000,2023-05-10,7,6.00,Wed,202305,2023,6.00,morning,high</t>
  </si>
  <si>
    <t>Astoria,Coffee,Espresso shot,1,3,9.00,07:35:04.000,2023-05-10,7,9.00,Wed,202305,2023,9.00,morning,high</t>
  </si>
  <si>
    <t>Hell's Kitchen,Bakery,Croissant,1,1,3.50,07:35:32.000,2023-05-10,7,3.50,Wed,202305,2023,3.50,morning,medium_spender</t>
  </si>
  <si>
    <t>Lower Manhattan,Drinking Chocolate,Dark chocolate Lg,1,1,4.50,07:35:35.000,2023-05-10,7,4.50,Wed,202305,2023,4.50,morning,medium_spender</t>
  </si>
  <si>
    <t>Lower Manhattan,Bakery,Hazelnut Biscotti,1,1,3.25,07:35:41.000,2023-05-10,7,3.25,Wed,202305,2023,3.25,morning,medium_spender</t>
  </si>
  <si>
    <t>Hell's Kitchen,Tea,Spicy Eye Opener Chai Lg,1,2,6.20,07:36:46.000,2023-05-10,7,6.20,Wed,202305,2023,6.20,morning,high</t>
  </si>
  <si>
    <t>Hell's Kitchen,Flavours,Carmel syrup,1,1,0.80,07:37:09.000,2023-05-10,7,0.80,Wed,202305,2023,0.80,morning,low_spender</t>
  </si>
  <si>
    <t>Lower Manhattan,Tea,Peppermint Rg,1,3,7.50,07:37:53.000,2023-05-10,7,7.50,Wed,202305,2023,7.50,morning,high</t>
  </si>
  <si>
    <t>Hell's Kitchen,Coffee,Brazilian Rg,1,2,6.00,07:38:59.000,2023-05-10,7,6.00,Wed,202305,2023,6.00,morning,high</t>
  </si>
  <si>
    <t>Hell's Kitchen,Branded,I Need My Bean! Diner mug,1,1,12.00,07:38:59.000,2023-05-10,7,12.00,Wed,202305,2023,12.00,morning,high</t>
  </si>
  <si>
    <t>Lower Manhattan,Coffee,Columbian Medium Roast Sm,1,2,4.00,07:39:27.000,2023-05-10,7,4.00,Wed,202305,2023,4.00,morning,medium_spender</t>
  </si>
  <si>
    <t>Hell's Kitchen,Coffee,Ethiopia Sm,1,2,4.40,07:40:20.000,2023-05-10,7,4.40,Wed,202305,2023,4.40,morning,medium_spender</t>
  </si>
  <si>
    <t>Astoria,Drinking Chocolate,Dark chocolate Lg,1,1,4.50,07:40:46.000,2023-05-10,7,4.50,Wed,202305,2023,4.50,morning,medium_spender</t>
  </si>
  <si>
    <t>Lower Manhattan,Coffee,Brazilian Sm,1,1,2.20,07:43:38.000,2023-05-10,7,2.20,Wed,202305,2023,2.20,morning,high</t>
  </si>
  <si>
    <t>Astoria,Flavours,Carmel syrup,1,2,1.60,07:46:05.000,2023-05-10,7,1.60,Wed,202305,2023,1.60,morning,low_spender</t>
  </si>
  <si>
    <t>Lower Manhattan,Tea,Serenity Green Tea Rg,1,1,2.50,07:46:10.000,2023-05-10,7,2.50,Wed,202305,2023,2.50,morning,high</t>
  </si>
  <si>
    <t>Astoria,Drinking Chocolate,Sustainably Grown Organic Rg,1,2,7.50,07:46:43.000,2023-05-10,7,7.50,Wed,202305,2023,7.50,morning,high</t>
  </si>
  <si>
    <t>Hell's Kitchen,Tea,Earl Grey Rg,1,1,2.50,07:46:53.000,2023-05-10,7,2.50,Wed,202305,2023,2.50,morning,high</t>
  </si>
  <si>
    <t>Astoria,Tea,Peppermint Rg,1,2,5.00,07:47:18.000,2023-05-10,7,5.00,Wed,202305,2023,5.00,morning,medium_spender</t>
  </si>
  <si>
    <t>Astoria,Coffee,Jamaican Coffee River Lg,1,1,3.75,07:50:16.000,2023-05-10,7,3.75,Wed,202305,2023,3.75,morning,medium_spender</t>
  </si>
  <si>
    <t>Hell's Kitchen,Coffee,Ethiopia Lg,1,2,7.00,07:50:34.000,2023-05-10,7,7.00,Wed,202305,2023,7.00,morning,high</t>
  </si>
  <si>
    <t>Lower Manhattan,Coffee,Jamaican Coffee River Lg,1,2,7.50,07:51:52.000,2023-05-10,7,7.50,Wed,202305,2023,7.50,morning,high</t>
  </si>
  <si>
    <t>Lower Manhattan,Coffee,Cappuccino,1,2,7.50,07:52:20.000,2023-05-10,7,7.50,Wed,202305,2023,7.50,morning,high</t>
  </si>
  <si>
    <t>Lower Manhattan,Flavours,Sugar Free Vanilla syrup,1,2,1.60,07:52:20.000,2023-05-10,7,1.60,Wed,202305,2023,1.60,morning,low_spender</t>
  </si>
  <si>
    <t>Lower Manhattan,Bakery,Croissant,1,3,10.50,07:52:20.000,2023-05-10,7,10.50,Wed,202305,2023,10.50,morning,high</t>
  </si>
  <si>
    <t>Hell's Kitchen,Coffee,Ethiopia Rg,1,1,3.00,07:52:38.000,2023-05-10,7,3.00,Wed,202305,2023,3.00,morning,medium_spender</t>
  </si>
  <si>
    <t>Lower Manhattan,Coffee,Columbian Medium Roast Lg,1,1,3.00,07:52:49.000,2023-05-10,7,3.00,Wed,202305,2023,3.00,morning,medium_spender</t>
  </si>
  <si>
    <t>Astoria,Tea,Spicy Eye Opener Chai Rg,1,2,5.10,07:53:05.000,2023-05-10,7,5.10,Wed,202305,2023,5.10,morning,high</t>
  </si>
  <si>
    <t>Lower Manhattan,Tea,Lemon Grass Lg,1,1,3.00,07:53:15.000,2023-05-10,7,3.00,Wed,202305,2023,3.00,morning,medium_spender</t>
  </si>
  <si>
    <t>Lower Manhattan,Tea,Morning Sunrise Chai Rg,1,3,7.50,07:54:14.000,2023-05-10,7,7.50,Wed,202305,2023,7.50,morning,high</t>
  </si>
  <si>
    <t>Lower Manhattan,Bakery,Ginger Scone,1,1,3.25,07:54:14.000,2023-05-10,7,3.25,Wed,202305,2023,3.25,morning,medium_spender</t>
  </si>
  <si>
    <t>Hell's Kitchen,Coffee,Columbian Medium Roast Sm,1,2,4.00,07:54:14.000,2023-05-10,7,4.00,Wed,202305,2023,4.00,morning,medium_spender</t>
  </si>
  <si>
    <t>Lower Manhattan,Bakery,Chocolate Chip Biscotti,1,1,3.50,07:55:01.000,2023-05-10,7,3.50,Wed,202305,2023,3.50,morning,medium_spender</t>
  </si>
  <si>
    <t>Lower Manhattan,Coffee,Ethiopia Lg,1,2,7.00,07:56:33.000,2023-05-10,7,7.00,Wed,202305,2023,7.00,morning,high</t>
  </si>
  <si>
    <t>Lower Manhattan,Tea,English Breakfast Lg,1,1,3.00,07:56:34.000,2023-05-10,7,3.00,Wed,202305,2023,3.00,morning,medium_spender</t>
  </si>
  <si>
    <t>Astoria,Tea,Lemon Grass Lg,1,2,6.00,07:58:23.000,2023-05-10,7,6.00,Wed,202305,2023,6.00,morning,high</t>
  </si>
  <si>
    <t>Lower Manhattan,Coffee,Ethiopia Sm,1,1,2.20,07:58:32.000,2023-05-10,7,2.20,Wed,202305,2023,2.20,morning,high</t>
  </si>
  <si>
    <t>Lower Manhattan,Drinking Chocolate,Sustainably Grown Organic Rg,1,3,11.25,08:00:10.000,2023-05-10,8,11.25,Wed,202305,2023,11.25,morning,high</t>
  </si>
  <si>
    <t>Lower Manhattan,Bakery,Almond Croissant,1,1,3.75,08:00:10.000,2023-05-10,8,3.75,Wed,202305,2023,3.75,morning,medium_spender</t>
  </si>
  <si>
    <t>Astoria,Coffee,Brazilian Sm,1,4,8.80,08:00:37.000,2023-05-10,8,8.80,Wed,202305,2023,8.80,morning,high</t>
  </si>
  <si>
    <t>Astoria,Coffee,Ethiopia Sm,1,4,8.80,08:01:10.000,2023-05-10,8,8.80,Wed,202305,2023,8.80,morning,high</t>
  </si>
  <si>
    <t>Hell's Kitchen,Coffee,Ethiopia Sm,1,3,6.60,08:01:55.000,2023-05-10,8,6.60,Wed,202305,2023,6.60,morning,high</t>
  </si>
  <si>
    <t>Astoria,Coffee,Jamaican Coffee River Rg,1,7,21.70,08:02:55.000,2023-05-10,8,21.70,Wed,202305,2023,21.70,morning,high</t>
  </si>
  <si>
    <t>Hell's Kitchen,Coffee,Jamaican Coffee River Lg,1,2,7.50,08:04:16.000,2023-05-10,8,7.50,Wed,202305,2023,7.50,morning,high</t>
  </si>
  <si>
    <t>Hell's Kitchen,Bakery,Oatmeal Scone,1,1,3.00,08:04:16.000,2023-05-10,8,3.00,Wed,202305,2023,3.00,morning,medium_spender</t>
  </si>
  <si>
    <t>Hell's Kitchen,Coffee,Jamaican Coffee River Sm,1,4,9.80,08:04:38.000,2023-05-10,8,9.80,Wed,202305,2023,9.80,morning,high</t>
  </si>
  <si>
    <t>Lower Manhattan,Coffee,Our Old Time Diner Blend Rg,1,2,5.00,08:04:55.000,2023-05-10,8,5.00,Wed,202305,2023,5.00,morning,medium_spender</t>
  </si>
  <si>
    <t>Lower Manhattan,Bakery,Chocolate Croissant,1,2,7.50,08:04:55.000,2023-05-10,8,7.50,Wed,202305,2023,7.50,morning,high</t>
  </si>
  <si>
    <t>Astoria,Tea,Morning Sunrise Chai Lg,1,5,20.00,08:05:10.000,2023-05-10,8,20.00,Wed,202305,2023,20.00,morning,high</t>
  </si>
  <si>
    <t>Hell's Kitchen,Tea,Earl Grey Rg,1,3,7.50,08:06:09.000,2023-05-10,8,7.50,Wed,202305,2023,7.50,morning,high</t>
  </si>
  <si>
    <t>Astoria,Drinking Chocolate,Sustainably Grown Organic Rg,1,6,22.50,08:06:32.000,2023-05-10,8,22.50,Wed,202305,2023,22.50,morning,high</t>
  </si>
  <si>
    <t>Astoria,Coffee,Jamaican Coffee River Sm,1,2,4.90,08:07:40.000,2023-05-10,8,4.90,Wed,202305,2023,4.90,morning,medium_spender</t>
  </si>
  <si>
    <t>Astoria,Bakery,Ginger Biscotti,1,1,3.50,08:07:40.000,2023-05-10,8,3.50,Wed,202305,2023,3.50,morning,medium_spender</t>
  </si>
  <si>
    <t>Hell's Kitchen,Coffee,Latte Rg,1,1,4.25,08:07:45.000,2023-05-10,8,4.25,Wed,202305,2023,4.25,morning,medium_spender</t>
  </si>
  <si>
    <t>Hell's Kitchen,Flavours,Sugar Free Vanilla syrup,1,1,0.80,08:07:45.000,2023-05-10,8,0.80,Wed,202305,2023,0.80,morning,low_spender</t>
  </si>
  <si>
    <t>Hell's Kitchen,Bakery,Chocolate Croissant,1,1,3.75,08:07:45.000,2023-05-10,8,3.75,Wed,202305,2023,3.75,morning,medium_spender</t>
  </si>
  <si>
    <t>Hell's Kitchen,Tea,Morning Sunrise Chai Lg,1,2,8.00,08:08:06.000,2023-05-10,8,8.00,Wed,202305,2023,8.00,morning,high</t>
  </si>
  <si>
    <t>Hell's Kitchen,Coffee,Cappuccino,1,2,7.50,08:09:11.000,2023-05-10,8,7.50,Wed,202305,2023,7.50,morning,high</t>
  </si>
  <si>
    <t>Hell's Kitchen,Flavours,Chocolate syrup,1,2,1.60,08:09:11.000,2023-05-10,8,1.60,Wed,202305,2023,1.60,morning,low_spender</t>
  </si>
  <si>
    <t>Lower Manhattan,Tea,Peppermint Rg,1,1,2.50,08:09:40.000,2023-05-10,8,2.50,Wed,202305,2023,2.50,morning,high</t>
  </si>
  <si>
    <t>Astoria,Bakery,Hazelnut Biscotti,1,1,3.25,08:10:03.000,2023-05-10,8,3.25,Wed,202305,2023,3.25,morning,medium_spender</t>
  </si>
  <si>
    <t>Hell's Kitchen,Coffee,Brazilian Lg,1,3,10.50,08:11:14.000,2023-05-10,8,10.50,Wed,202305,2023,10.50,morning,high</t>
  </si>
  <si>
    <t>Astoria,Tea,Spicy Eye Opener Chai Rg,1,3,7.65,08:11:28.000,2023-05-10,8,7.65,Wed,202305,2023,7.65,morning,high</t>
  </si>
  <si>
    <t>Astoria,Coffee,Brazilian Rg,1,2,6.00,08:12:20.000,2023-05-10,8,6.00,Wed,202305,2023,6.00,morning,high</t>
  </si>
  <si>
    <t>Lower Manhattan,Coffee,Jamaican Coffee River Lg,1,3,11.25,08:13:10.000,2023-05-10,8,11.25,Wed,202305,2023,11.25,morning,high</t>
  </si>
  <si>
    <t>Lower Manhattan,Bakery,Ginger Biscotti,1,2,7.00,08:13:10.000,2023-05-10,8,7.00,Wed,202305,2023,7.00,morning,high</t>
  </si>
  <si>
    <t>Astoria,Coffee,Columbian Medium Roast Sm,1,8,16.00,08:13:39.000,2023-05-10,8,16.00,Wed,202305,2023,16.00,morning,high</t>
  </si>
  <si>
    <t>Lower Manhattan,Tea,English Breakfast Rg,1,2,5.00,08:13:42.000,2023-05-10,8,5.00,Wed,202305,2023,5.00,morning,medium_spender</t>
  </si>
  <si>
    <t>Astoria,Drinking Chocolate,Sustainably Grown Organic Lg,1,1,4.75,08:13:57.000,2023-05-10,8,4.75,Wed,202305,2023,4.75,morning,medium_spender</t>
  </si>
  <si>
    <t>Astoria,Tea,Serenity Green Tea Rg,1,5,12.50,08:14:21.000,2023-05-10,8,12.50,Wed,202305,2023,12.50,morning,high</t>
  </si>
  <si>
    <t>Astoria,Bakery,Cranberry Scone,1,2,6.50,08:16:00.000,2023-05-10,8,6.50,Wed,202305,2023,6.50,morning,high</t>
  </si>
  <si>
    <t>Lower Manhattan,Tea,Spicy Eye Opener Chai Lg,1,1,3.10,08:16:25.000,2023-05-10,8,3.10,Wed,202305,2023,3.10,morning,medium_spender</t>
  </si>
  <si>
    <t>Hell's Kitchen,Tea,English Breakfast Lg,1,4,12.00,08:18:07.000,2023-05-10,8,12.00,Wed,202305,2023,12.00,morning,high</t>
  </si>
  <si>
    <t>Astoria,Tea,English Breakfast Rg,1,4,10.00,08:18:43.000,2023-05-10,8,10.00,Wed,202305,2023,10.00,morning,high</t>
  </si>
  <si>
    <t>Astoria,Tea,Lemon Grass Rg,1,1,2.50,08:19:26.000,2023-05-10,8,2.50,Wed,202305,2023,2.50,morning,high</t>
  </si>
  <si>
    <t>Astoria,Tea,Serenity Green Tea Lg,1,2,6.00,08:19:40.000,2023-05-10,8,6.00,Wed,202305,2023,6.00,morning,high</t>
  </si>
  <si>
    <t>Lower Manhattan,Coffee,Brazilian Lg,1,1,3.50,08:20:21.000,2023-05-10,8,3.50,Wed,202305,2023,3.50,morning,medium_spender</t>
  </si>
  <si>
    <t>Lower Manhattan,Drinking Chocolate,Dark chocolate Lg,1,1,4.50,08:20:52.000,2023-05-10,8,4.50,Wed,202305,2023,4.50,morning,medium_spender</t>
  </si>
  <si>
    <t>Lower Manhattan,Bakery,Chocolate Chip Biscotti,1,1,3.50,08:20:52.000,2023-05-10,8,3.50,Wed,202305,2023,3.50,morning,medium_spender</t>
  </si>
  <si>
    <t>Lower Manhattan,Tea,Earl Grey Rg,1,3,7.50,08:20:56.000,2023-05-10,8,7.50,Wed,202305,2023,7.50,morning,high</t>
  </si>
  <si>
    <t>Lower Manhattan,Coffee beans,Civet Cat,1,1,45.00,08:20:56.000,2023-05-10,8,45.00,Wed,202305,2023,45.00,morning,high</t>
  </si>
  <si>
    <t>Hell's Kitchen,Flavours,Hazelnut syrup,1,1,0.80,08:21:01.000,2023-05-10,8,0.80,Wed,202305,2023,0.80,morning,low_spender</t>
  </si>
  <si>
    <t>Hell's Kitchen,Packaged Chocolate,Chili Mayan,1,1,13.33,08:21:01.000,2023-05-10,8,13.33,Wed,202305,2023,13.33,morning,high</t>
  </si>
  <si>
    <t>Hell's Kitchen,Bakery,Chocolate Chip Biscotti,1,1,3.50,08:21:07.000,2023-05-10,8,3.50,Wed,202305,2023,3.50,morning,medium_spender</t>
  </si>
  <si>
    <t>Astoria,Tea,Spicy Eye Opener Chai Lg,1,3,9.30,08:22:31.000,2023-05-10,8,9.30,Wed,202305,2023,9.30,morning,high</t>
  </si>
  <si>
    <t>Astoria,Bakery,Chocolate Chip Biscotti,1,1,3.50,08:22:31.000,2023-05-10,8,3.50,Wed,202305,2023,3.50,morning,medium_spender</t>
  </si>
  <si>
    <t>Hell's Kitchen,Coffee,Brazilian Rg,1,1,3.00,08:25:44.000,2023-05-10,8,3.00,Wed,202305,2023,3.00,morning,medium_spender</t>
  </si>
  <si>
    <t>Hell's Kitchen,Bakery,Ginger Biscotti,1,1,3.50,08:25:44.000,2023-05-10,8,3.50,Wed,202305,2023,3.50,morning,medium_spender</t>
  </si>
  <si>
    <t>Hell's Kitchen,Coffee beans,Espresso Roast,1,1,14.75,08:25:57.000,2023-05-10,8,14.75,Wed,202305,2023,14.75,morning,high</t>
  </si>
  <si>
    <t>Hell's Kitchen,Coffee,Latte,1,1,3.75,08:26:01.000,2023-05-10,8,3.75,Wed,202305,2023,3.75,morning,medium_spender</t>
  </si>
  <si>
    <t>Hell's Kitchen,Flavours,Carmel syrup,1,2,1.60,08:26:01.000,2023-05-10,8,1.60,Wed,202305,2023,1.60,morning,low_spender</t>
  </si>
  <si>
    <t>Astoria,Coffee,Ethiopia Lg,1,2,7.00,08:26:09.000,2023-05-10,8,7.00,Wed,202305,2023,7.00,morning,high</t>
  </si>
  <si>
    <t>Hell's Kitchen,Coffee,Ethiopia Lg,1,1,3.50,08:27:02.000,2023-05-10,8,3.50,Wed,202305,2023,3.50,morning,medium_spender</t>
  </si>
  <si>
    <t>Lower Manhattan,Tea,Lemon Grass Rg,1,1,2.50,08:28:32.000,2023-05-10,8,2.50,Wed,202305,2023,2.50,morning,high</t>
  </si>
  <si>
    <t>Hell's Kitchen,Coffee beans,Our Old Time Diner Blend,1,1,18.00,08:30:03.000,2023-05-10,8,18.00,Wed,202305,2023,18.00,morning,high</t>
  </si>
  <si>
    <t>Lower Manhattan,Drinking Chocolate,Dark chocolate Rg,1,2,7.00,08:30:04.000,2023-05-10,8,7.00,Wed,202305,2023,7.00,morning,high</t>
  </si>
  <si>
    <t>Lower Manhattan,Packaged Chocolate,Sustainably Grown Organic,1,1,7.60,08:30:04.000,2023-05-10,8,7.60,Wed,202305,2023,7.60,morning,high</t>
  </si>
  <si>
    <t>Hell's Kitchen,Coffee,Ouro Brasileiro shot,1,3,9.00,08:30:46.000,2023-05-10,8,9.00,Wed,202305,2023,9.00,morning,high</t>
  </si>
  <si>
    <t>Hell's Kitchen,Bakery,Jumbo Savory Scone,1,1,3.75,08:30:46.000,2023-05-10,8,3.75,Wed,202305,2023,3.75,morning,medium_spender</t>
  </si>
  <si>
    <t>Hell's Kitchen,Tea,Peppermint Lg,1,4,12.00,08:31:07.000,2023-05-10,8,12.00,Wed,202305,2023,12.00,morning,high</t>
  </si>
  <si>
    <t>Lower Manhattan,Coffee,Latte,1,1,3.75,08:31:58.000,2023-05-10,8,3.75,Wed,202305,2023,3.75,morning,medium_spender</t>
  </si>
  <si>
    <t>Lower Manhattan,Flavours,Chocolate syrup,1,1,0.80,08:31:58.000,2023-05-10,8,0.80,Wed,202305,2023,0.80,morning,low_spender</t>
  </si>
  <si>
    <t>Lower Manhattan,Bakery,Scottish Cream Scone ,1,1,4.50,08:31:58.000,2023-05-10,8,4.50,Wed,202305,2023,4.50,morning,medium_spender</t>
  </si>
  <si>
    <t>Astoria,Tea,Peppermint Rg,1,2,5.00,08:32:04.000,2023-05-10,8,5.00,Wed,202305,2023,5.00,morning,medium_spender</t>
  </si>
  <si>
    <t>Lower Manhattan,Tea,Spicy Eye Opener Chai Rg,1,3,7.65,08:32:18.000,2023-05-10,8,7.65,Wed,202305,2023,7.65,morning,high</t>
  </si>
  <si>
    <t>Hell's Kitchen,Tea,English Breakfast Rg,1,1,2.50,08:32:18.000,2023-05-10,8,2.50,Wed,202305,2023,2.50,morning,high</t>
  </si>
  <si>
    <t>Hell's Kitchen,Loose Tea,Serenity Green Tea,1,1,9.25,08:33:34.000,2023-05-10,8,9.25,Wed,202305,2023,9.25,morning,high</t>
  </si>
  <si>
    <t>Lower Manhattan,Coffee,Jamaican Coffee River Rg,1,2,6.20,08:33:52.000,2023-05-10,8,6.20,Wed,202305,2023,6.20,morning,high</t>
  </si>
  <si>
    <t>Lower Manhattan,Tea,Traditional Blend Chai Rg,1,2,5.00,08:35:01.000,2023-05-10,8,5.00,Wed,202305,2023,5.00,morning,medium_spender</t>
  </si>
  <si>
    <t>Lower Manhattan,Coffee,Latte Rg,1,1,4.25,08:35:25.000,2023-05-10,8,4.25,Wed,202305,2023,4.25,morning,medium_spender</t>
  </si>
  <si>
    <t>Lower Manhattan,Flavours,Sugar Free Vanilla syrup,1,1,0.80,08:35:25.000,2023-05-10,8,0.80,Wed,202305,2023,0.80,morning,low_spender</t>
  </si>
  <si>
    <t>Astoria,Coffee,Columbian Medium Roast Rg,1,2,5.00,08:35:38.000,2023-05-10,8,5.00,Wed,202305,2023,5.00,morning,medium_spender</t>
  </si>
  <si>
    <t>Hell's Kitchen,Tea,Serenity Green Tea Rg,1,1,2.50,08:37:02.000,2023-05-10,8,2.50,Wed,202305,2023,2.50,morning,high</t>
  </si>
  <si>
    <t>Lower Manhattan,Coffee,Columbian Medium Roast Lg,1,1,3.00,08:37:11.000,2023-05-10,8,3.00,Wed,202305,2023,3.00,morning,medium_spender</t>
  </si>
  <si>
    <t>Astoria,Tea,Earl Grey Lg,1,2,6.00,08:37:34.000,2023-05-10,8,6.00,Wed,202305,2023,6.00,morning,high</t>
  </si>
  <si>
    <t>Astoria,Bakery,Almond Croissant,1,1,3.75,08:37:34.000,2023-05-10,8,3.75,Wed,202305,2023,3.75,morning,medium_spender</t>
  </si>
  <si>
    <t>Astoria,Bakery,Chocolate Croissant,1,1,3.75,08:37:52.000,2023-05-10,8,3.75,Wed,202305,2023,3.75,morning,medium_spender</t>
  </si>
  <si>
    <t>Astoria,Coffee,Jamaican Coffee River Lg,1,2,7.50,08:37:56.000,2023-05-10,8,7.50,Wed,202305,2023,7.50,morning,high</t>
  </si>
  <si>
    <t>Astoria,Tea,Peppermint Lg,1,4,12.00,08:40:13.000,2023-05-10,8,12.00,Wed,202305,2023,12.00,morning,high</t>
  </si>
  <si>
    <t>Hell's Kitchen,Tea,Serenity Green Tea Lg,1,1,3.00,08:43:22.000,2023-05-10,8,3.00,Wed,202305,2023,3.00,morning,medium_spender</t>
  </si>
  <si>
    <t>Astoria,Coffee,Cappuccino,1,1,3.75,08:43:23.000,2023-05-10,8,3.75,Wed,202305,2023,3.75,morning,medium_spender</t>
  </si>
  <si>
    <t>Astoria,Flavours,Sugar Free Vanilla syrup,1,4,3.20,08:43:23.000,2023-05-10,8,3.20,Wed,202305,2023,3.20,morning,medium_spender</t>
  </si>
  <si>
    <t>Lower Manhattan,Tea,Morning Sunrise Chai Lg,1,1,4.00,08:43:25.000,2023-05-10,8,4.00,Wed,202305,2023,4.00,morning,medium_spender</t>
  </si>
  <si>
    <t>Hell's Kitchen,Drinking Chocolate,Dark chocolate Rg,1,2,7.00,08:44:47.000,2023-05-10,8,7.00,Wed,202305,2023,7.00,morning,high</t>
  </si>
  <si>
    <t>Astoria,Tea,Morning Sunrise Chai Rg,1,2,5.00,08:46:06.000,2023-05-10,8,5.00,Wed,202305,2023,5.00,morning,medium_spender</t>
  </si>
  <si>
    <t>Hell's Kitchen,Coffee,Ethiopia Rg,1,1,3.00,08:46:51.000,2023-05-10,8,3.00,Wed,202305,2023,3.00,morning,medium_spender</t>
  </si>
  <si>
    <t>Astoria,Coffee,Latte,1,2,7.50,08:46:53.000,2023-05-10,8,7.50,Wed,202305,2023,7.50,morning,high</t>
  </si>
  <si>
    <t>Astoria,Flavours,Carmel syrup,1,2,1.60,08:46:53.000,2023-05-10,8,1.60,Wed,202305,2023,1.60,morning,low_spender</t>
  </si>
  <si>
    <t>Astoria,Coffee,Columbian Medium Roast Lg,1,3,9.00,08:47:13.000,2023-05-10,8,9.00,Wed,202305,2023,9.00,morning,high</t>
  </si>
  <si>
    <t>Lower Manhattan,Coffee,Jamaican Coffee River Sm,1,1,2.45,08:47:47.000,2023-05-10,8,2.45,Wed,202305,2023,2.45,morning,high</t>
  </si>
  <si>
    <t>Astoria,Tea,Earl Grey Rg,1,2,5.00,08:48:29.000,2023-05-10,8,5.00,Wed,202305,2023,5.00,morning,medium_spender</t>
  </si>
  <si>
    <t>Astoria,Packaged Chocolate,Dark chocolate,1,1,6.40,08:48:29.000,2023-05-10,8,6.40,Wed,202305,2023,6.40,morning,high</t>
  </si>
  <si>
    <t>Hell's Kitchen,Coffee,Jamaican Coffee River Rg,1,1,3.10,08:50:51.000,2023-05-10,8,3.10,Wed,202305,2023,3.10,morning,medium_spender</t>
  </si>
  <si>
    <t>Astoria,Coffee,Latte Rg,1,3,12.75,08:50:53.000,2023-05-10,8,12.75,Wed,202305,2023,12.75,morning,high</t>
  </si>
  <si>
    <t>Hell's Kitchen,Drinking Chocolate,Dark chocolate Lg,1,1,4.50,08:50:56.000,2023-05-10,8,4.50,Wed,202305,2023,4.50,morning,medium_spender</t>
  </si>
  <si>
    <t>Hell's Kitchen,Bakery,Ginger Scone,1,1,3.25,08:50:56.000,2023-05-10,8,3.25,Wed,202305,2023,3.25,morning,medium_spender</t>
  </si>
  <si>
    <t>Lower Manhattan,Coffee,Ethiopia Rg,1,1,3.00,08:51:16.000,2023-05-10,8,3.00,Wed,202305,2023,3.00,morning,medium_spender</t>
  </si>
  <si>
    <t>Astoria,Drinking Chocolate,Dark chocolate Rg,1,2,7.00,08:52:33.000,2023-05-10,8,7.00,Wed,202305,2023,7.00,morning,high</t>
  </si>
  <si>
    <t>Astoria,Loose Tea,Serenity Green Tea,1,1,9.25,08:52:37.000,2023-05-10,8,9.25,Wed,202305,2023,9.25,morning,high</t>
  </si>
  <si>
    <t>Hell's Kitchen,Coffee,Our Old Time Diner Blend Rg,1,2,5.00,08:54:10.000,2023-05-10,8,5.00,Wed,202305,2023,5.00,morning,medium_spender</t>
  </si>
  <si>
    <t>Lower Manhattan,Tea,Serenity Green Tea Lg,1,2,6.00,08:55:39.000,2023-05-10,8,6.00,Wed,202305,2023,6.00,morning,high</t>
  </si>
  <si>
    <t>Lower Manhattan,Coffee,Our Old Time Diner Blend Lg,1,1,3.00,08:56:24.000,2023-05-10,8,3.00,Wed,202305,2023,3.00,morning,medium_spender</t>
  </si>
  <si>
    <t>Lower Manhattan,Drinking Chocolate,Sustainably Grown Organic Lg,1,1,4.75,08:56:25.000,2023-05-10,8,4.75,Wed,202305,2023,4.75,morning,medium_spender</t>
  </si>
  <si>
    <t>Hell's Kitchen,Tea,Morning Sunrise Chai Rg,1,1,2.50,08:57:15.000,2023-05-10,8,2.50,Wed,202305,2023,2.50,morning,high</t>
  </si>
  <si>
    <t>Lower Manhattan,Coffee,Brazilian Rg,1,1,3.00,08:57:19.000,2023-05-10,8,3.00,Wed,202305,2023,3.00,morning,medium_spender</t>
  </si>
  <si>
    <t>Hell's Kitchen,Coffee,Our Old Time Diner Blend Lg,1,1,3.00,08:57:38.000,2023-05-10,8,3.00,Wed,202305,2023,3.00,morning,medium_spender</t>
  </si>
  <si>
    <t>Astoria,Coffee,Cappuccino Lg,1,2,8.50,08:58:09.000,2023-05-10,8,8.50,Wed,202305,2023,8.50,morning,high</t>
  </si>
  <si>
    <t>Hell's Kitchen,Tea,Peppermint Rg,1,3,7.50,09:00:28.000,2023-05-10,9,7.50,Wed,202305,2023,7.50,morning,high</t>
  </si>
  <si>
    <t>Hell's Kitchen,Bakery,Cranberry Scone,1,2,6.50,09:00:28.000,2023-05-10,9,6.50,Wed,202305,2023,6.50,morning,high</t>
  </si>
  <si>
    <t>Lower Manhattan,Tea,Peppermint Rg,1,3,7.50,09:01:19.000,2023-05-10,9,7.50,Wed,202305,2023,7.50,morning,high</t>
  </si>
  <si>
    <t>Lower Manhattan,Bakery,Oatmeal Scone,1,3,9.00,09:01:19.000,2023-05-10,9,9.00,Wed,202305,2023,9.00,morning,high</t>
  </si>
  <si>
    <t>Hell's Kitchen,Tea,Morning Sunrise Chai Rg,1,3,7.50,09:01:37.000,2023-05-10,9,7.50,Wed,202305,2023,7.50,morning,high</t>
  </si>
  <si>
    <t>Hell's Kitchen,Packaged Chocolate,Sustainably Grown Organic,1,1,7.60,09:01:37.000,2023-05-10,9,7.60,Wed,202305,2023,7.60,morning,high</t>
  </si>
  <si>
    <t>Astoria,Coffee,Columbian Medium Roast Sm,1,2,4.00,09:02:04.000,2023-05-10,9,4.00,Wed,202305,2023,4.00,morning,medium_spender</t>
  </si>
  <si>
    <t>Astoria,Loose Tea,Morning Sunrise Chai,1,1,9.50,09:02:04.000,2023-05-10,9,9.50,Wed,202305,2023,9.50,morning,high</t>
  </si>
  <si>
    <t>Hell's Kitchen,Coffee,Ethiopia Sm,1,3,6.60,09:03:00.000,2023-05-10,9,6.60,Wed,202305,2023,6.60,morning,high</t>
  </si>
  <si>
    <t>Astoria,Tea,Morning Sunrise Chai Lg,1,2,8.00,09:03:26.000,2023-05-10,9,8.00,Wed,202305,2023,8.00,morning,high</t>
  </si>
  <si>
    <t>Astoria,Tea,Peppermint Lg,1,3,9.00,09:03:40.000,2023-05-10,9,9.00,Wed,202305,2023,9.00,morning,high</t>
  </si>
  <si>
    <t>Astoria,Bakery,Ginger Biscotti,1,3,10.50,09:03:40.000,2023-05-10,9,10.50,Wed,202305,2023,10.50,morning,high</t>
  </si>
  <si>
    <t>Lower Manhattan,Tea,English Breakfast Rg,1,2,5.00,09:03:45.000,2023-05-10,9,5.00,Wed,202305,2023,5.00,morning,medium_spender</t>
  </si>
  <si>
    <t>Lower Manhattan,Tea,Serenity Green Tea Lg,1,3,9.00,09:03:46.000,2023-05-10,9,9.00,Wed,202305,2023,9.00,morning,high</t>
  </si>
  <si>
    <t>Astoria,Tea,Morning Sunrise Chai Rg,1,1,2.50,09:04:03.000,2023-05-10,9,2.50,Wed,202305,2023,2.50,morning,high</t>
  </si>
  <si>
    <t>Lower Manhattan,Drinking Chocolate,Dark chocolate Lg,1,3,13.50,09:06:45.000,2023-05-10,9,13.50,Wed,202305,2023,13.50,morning,high</t>
  </si>
  <si>
    <t>Astoria,Coffee,Brazilian Lg,1,1,3.50,09:06:47.000,2023-05-10,9,3.50,Wed,202305,2023,3.50,morning,medium_spender</t>
  </si>
  <si>
    <t>Astoria,Bakery,Oatmeal Scone,1,1,3.00,09:06:47.000,2023-05-10,9,3.00,Wed,202305,2023,3.00,morning,medium_spender</t>
  </si>
  <si>
    <t>Hell's Kitchen,Bakery,Chocolate Croissant,1,2,7.50,09:06:48.000,2023-05-10,9,7.50,Wed,202305,2023,7.50,morning,high</t>
  </si>
  <si>
    <t>Lower Manhattan,Coffee,Cappuccino Lg,1,4,17.00,09:07:00.000,2023-05-10,9,17.00,Wed,202305,2023,17.00,morning,high</t>
  </si>
  <si>
    <t>Lower Manhattan,Flavours,Carmel syrup,1,3,2.40,09:07:00.000,2023-05-10,9,2.40,Wed,202305,2023,2.40,morning,high</t>
  </si>
  <si>
    <t>Hell's Kitchen,Tea,Earl Grey Lg,1,1,3.00,09:07:25.000,2023-05-10,9,3.00,Wed,202305,2023,3.00,morning,medium_spender</t>
  </si>
  <si>
    <t>Hell's Kitchen,Bakery,Hazelnut Biscotti,1,2,6.50,09:07:25.000,2023-05-10,9,6.50,Wed,202305,2023,6.50,morning,high</t>
  </si>
  <si>
    <t>Astoria,Coffee,Cappuccino Lg,1,3,12.75,09:07:42.000,2023-05-10,9,12.75,Wed,202305,2023,12.75,morning,high</t>
  </si>
  <si>
    <t>Astoria,Flavours,Hazelnut syrup,1,4,3.20,09:07:42.000,2023-05-10,9,3.20,Wed,202305,2023,3.20,morning,medium_spender</t>
  </si>
  <si>
    <t>Astoria,Tea,Traditional Blend Chai Rg,1,1,2.50,09:10:12.000,2023-05-10,9,2.50,Wed,202305,2023,2.50,morning,high</t>
  </si>
  <si>
    <t>Hell's Kitchen,Coffee,Our Old Time Diner Blend Lg,1,2,6.00,09:10:27.000,2023-05-10,9,6.00,Wed,202305,2023,6.00,morning,high</t>
  </si>
  <si>
    <t>Hell's Kitchen,Tea,Peppermint Lg,1,2,6.00,09:12:25.000,2023-05-10,9,6.00,Wed,202305,2023,6.00,morning,high</t>
  </si>
  <si>
    <t>Lower Manhattan,Tea,Earl Grey Lg,1,6,18.00,09:13:51.000,2023-05-10,9,18.00,Wed,202305,2023,18.00,morning,high</t>
  </si>
  <si>
    <t>Lower Manhattan,Drinking Chocolate,Sustainably Grown Organic Rg,1,5,18.75,09:14:01.000,2023-05-10,9,18.75,Wed,202305,2023,18.75,morning,high</t>
  </si>
  <si>
    <t>Hell's Kitchen,Coffee,Our Old Time Diner Blend Rg,1,3,7.50,09:14:02.000,2023-05-10,9,7.50,Wed,202305,2023,7.50,morning,high</t>
  </si>
  <si>
    <t>Hell's Kitchen,Bakery,Scottish Cream Scone ,1,1,4.50,09:14:02.000,2023-05-10,9,4.50,Wed,202305,2023,4.50,morning,medium_spender</t>
  </si>
  <si>
    <t>Astoria,Coffee,Jamaican Coffee River Lg,1,1,3.75,09:14:24.000,2023-05-10,9,3.75,Wed,202305,2023,3.75,morning,medium_spender</t>
  </si>
  <si>
    <t>Hell's Kitchen,Tea,Serenity Green Tea Lg,1,4,12.00,09:14:26.000,2023-05-10,9,12.00,Wed,202305,2023,12.00,morning,high</t>
  </si>
  <si>
    <t>Astoria,Bakery,Chocolate Croissant,1,2,7.50,09:14:38.000,2023-05-10,9,7.50,Wed,202305,2023,7.50,morning,high</t>
  </si>
  <si>
    <t>Lower Manhattan,Tea,Spicy Eye Opener Chai Lg,1,2,6.20,09:16:18.000,2023-05-10,9,6.20,Wed,202305,2023,6.20,morning,high</t>
  </si>
  <si>
    <t>Hell's Kitchen,Coffee,Ethiopia Lg,1,6,21.00,09:16:22.000,2023-05-10,9,21.00,Wed,202305,2023,21.00,morning,high</t>
  </si>
  <si>
    <t>Hell's Kitchen,Drinking Chocolate,Sustainably Grown Organic Lg,1,2,9.50,09:16:49.000,2023-05-10,9,9.50,Wed,202305,2023,9.50,morning,high</t>
  </si>
  <si>
    <t>Hell's Kitchen,Coffee,Brazilian Rg,1,3,9.00,09:17:31.000,2023-05-10,9,9.00,Wed,202305,2023,9.00,morning,high</t>
  </si>
  <si>
    <t>Hell's Kitchen,Tea,Spicy Eye Opener Chai Lg,1,4,12.40,09:18:28.000,2023-05-10,9,12.40,Wed,202305,2023,12.40,morning,high</t>
  </si>
  <si>
    <t>Hell's Kitchen,Bakery,Oatmeal Scone,1,2,6.00,09:18:28.000,2023-05-10,9,6.00,Wed,202305,2023,6.00,morning,high</t>
  </si>
  <si>
    <t>Astoria,Tea,Traditional Blend Chai Lg,1,3,9.00,09:18:57.000,2023-05-10,9,9.00,Wed,202305,2023,9.00,morning,high</t>
  </si>
  <si>
    <t>Astoria,Coffee,Espresso shot,1,3,9.00,09:18:57.000,2023-05-10,9,9.00,Wed,202305,2023,9.00,morning,high</t>
  </si>
  <si>
    <t>Astoria,Tea,Peppermint Rg,1,3,7.50,09:19:43.000,2023-05-10,9,7.50,Wed,202305,2023,7.50,morning,high</t>
  </si>
  <si>
    <t>Lower Manhattan,Coffee,Brazilian Rg,1,3,9.00,09:20:11.000,2023-05-10,9,9.00,Wed,202305,2023,9.00,morning,high</t>
  </si>
  <si>
    <t>Astoria,Drinking Chocolate,Dark chocolate Lg,1,3,13.50,09:20:27.000,2023-05-10,9,13.50,Wed,202305,2023,13.50,morning,high</t>
  </si>
  <si>
    <t>Astoria,Bakery,Hazelnut Biscotti,1,1,3.25,09:20:27.000,2023-05-10,9,3.25,Wed,202305,2023,3.25,morning,medium_spender</t>
  </si>
  <si>
    <t>Hell's Kitchen,Bakery,Almond Croissant,1,1,3.75,09:21:00.000,2023-05-10,9,3.75,Wed,202305,2023,3.75,morning,medium_spender</t>
  </si>
  <si>
    <t>Astoria,Tea,Lemon Grass Rg,1,2,5.00,09:21:14.000,2023-05-10,9,5.00,Wed,202305,2023,5.00,morning,medium_spender</t>
  </si>
  <si>
    <t>Hell's Kitchen,Tea,Lemon Grass Lg,1,6,18.00,09:21:40.000,2023-05-10,9,18.00,Wed,202305,2023,18.00,morning,high</t>
  </si>
  <si>
    <t>Hell's Kitchen,Tea,Morning Sunrise Chai Lg,1,1,4.00,09:22:07.000,2023-05-10,9,4.00,Wed,202305,2023,4.00,morning,medium_spender</t>
  </si>
  <si>
    <t>Hell's Kitchen,Coffee,Columbian Medium Roast Lg,1,4,12.00,09:24:21.000,2023-05-10,9,12.00,Wed,202305,2023,12.00,morning,high</t>
  </si>
  <si>
    <t>Astoria,Tea,Earl Grey Lg,1,4,12.00,09:25:06.000,2023-05-10,9,12.00,Wed,202305,2023,12.00,morning,high</t>
  </si>
  <si>
    <t>Astoria,Bakery,Croissant,1,2,7.00,09:25:06.000,2023-05-10,9,7.00,Wed,202305,2023,7.00,morning,high</t>
  </si>
  <si>
    <t>Hell's Kitchen,Drinking Chocolate,Sustainably Grown Organic Rg,1,2,7.50,09:25:23.000,2023-05-10,9,7.50,Wed,202305,2023,7.50,morning,high</t>
  </si>
  <si>
    <t>Hell's Kitchen,Tea,Traditional Blend Chai Rg,1,2,5.00,09:25:40.000,2023-05-10,9,5.00,Wed,202305,2023,5.00,morning,medium_spender</t>
  </si>
  <si>
    <t>Hell's Kitchen,Coffee,Jamaican Coffee River Sm,1,2,4.90,09:27:30.000,2023-05-10,9,4.90,Wed,202305,2023,4.90,morning,medium_spender</t>
  </si>
  <si>
    <t>Hell's Kitchen,Bakery,Croissant,1,1,3.50,09:27:30.000,2023-05-10,9,3.50,Wed,202305,2023,3.50,morning,medium_spender</t>
  </si>
  <si>
    <t>Hell's Kitchen,Tea,Spicy Eye Opener Chai Rg,1,1,2.55,09:28:05.000,2023-05-10,9,2.55,Wed,202305,2023,2.55,morning,high</t>
  </si>
  <si>
    <t>Hell's Kitchen,Loose Tea,Morning Sunrise Chai,1,2,19.00,09:28:05.000,2023-05-10,9,19.00,Wed,202305,2023,19.00,morning,high</t>
  </si>
  <si>
    <t>Lower Manhattan,Tea,Morning Sunrise Chai Rg,1,2,5.00,09:28:53.000,2023-05-10,9,5.00,Wed,202305,2023,5.00,morning,medium_spender</t>
  </si>
  <si>
    <t>Lower Manhattan,Coffee,Brazilian Sm,1,1,2.20,09:30:07.000,2023-05-10,9,2.20,Wed,202305,2023,2.20,morning,high</t>
  </si>
  <si>
    <t>Lower Manhattan,Coffee,Latte,1,1,3.75,09:32:24.000,2023-05-10,9,3.75,Wed,202305,2023,3.75,morning,medium_spender</t>
  </si>
  <si>
    <t>Lower Manhattan,Flavours,Chocolate syrup,1,2,1.60,09:32:24.000,2023-05-10,9,1.60,Wed,202305,2023,1.60,morning,low_spender</t>
  </si>
  <si>
    <t>Lower Manhattan,Tea,Lemon Grass Rg,1,2,5.00,09:34:18.000,2023-05-10,9,5.00,Wed,202305,2023,5.00,morning,medium_spender</t>
  </si>
  <si>
    <t>Astoria,Coffee,Latte Rg,1,1,4.25,09:34:53.000,2023-05-10,9,4.25,Wed,202305,2023,4.25,morning,medium_spender</t>
  </si>
  <si>
    <t>Hell's Kitchen,Coffee,Brazilian Lg,1,4,14.00,09:35:33.000,2023-05-10,9,14.00,Wed,202305,2023,14.00,morning,high</t>
  </si>
  <si>
    <t>Lower Manhattan,Tea,Traditional Blend Chai Rg,1,1,2.50,09:35:34.000,2023-05-10,9,2.50,Wed,202305,2023,2.50,morning,high</t>
  </si>
  <si>
    <t>Astoria,Coffee,Our Old Time Diner Blend Sm,1,2,4.00,09:36:46.000,2023-05-10,9,4.00,Wed,202305,2023,4.00,morning,medium_spender</t>
  </si>
  <si>
    <t>Astoria,Flavours,Carmel syrup,1,2,1.60,09:36:54.000,2023-05-10,9,1.60,Wed,202305,2023,1.60,morning,low_spender</t>
  </si>
  <si>
    <t>Lower Manhattan,Coffee,Columbian Medium Roast Rg,1,2,5.00,09:38:09.000,2023-05-10,9,5.00,Wed,202305,2023,5.00,morning,medium_spender</t>
  </si>
  <si>
    <t>Astoria,Tea,Earl Grey Rg,1,5,12.50,09:38:16.000,2023-05-10,9,12.50,Wed,202305,2023,12.50,morning,high</t>
  </si>
  <si>
    <t>Lower Manhattan,Bakery,Cranberry Scone,1,1,3.25,09:38:24.000,2023-05-10,9,3.25,Wed,202305,2023,3.25,morning,medium_spender</t>
  </si>
  <si>
    <t>Lower Manhattan,Tea,English Breakfast Lg,1,2,6.00,09:38:25.000,2023-05-10,9,6.00,Wed,202305,2023,6.00,morning,high</t>
  </si>
  <si>
    <t>Astoria,Coffee,Jamaican Coffee River Rg,1,3,9.30,09:38:52.000,2023-05-10,9,9.30,Wed,202305,2023,9.30,morning,high</t>
  </si>
  <si>
    <t>Astoria,Coffee,Jamaican Coffee River Sm,1,2,4.90,09:40:16.000,2023-05-10,9,4.90,Wed,202305,2023,4.90,morning,medium_spender</t>
  </si>
  <si>
    <t>Astoria,Coffee,Columbian Medium Roast Rg,1,2,5.00,09:41:10.000,2023-05-10,9,5.00,Wed,202305,2023,5.00,morning,medium_spender</t>
  </si>
  <si>
    <t>Astoria,Bakery,Chocolate Chip Biscotti,1,1,3.50,09:41:10.000,2023-05-10,9,3.50,Wed,202305,2023,3.50,morning,medium_spender</t>
  </si>
  <si>
    <t>Lower Manhattan,Drinking Chocolate,Dark chocolate Rg,1,3,10.50,09:41:23.000,2023-05-10,9,10.50,Wed,202305,2023,10.50,morning,high</t>
  </si>
  <si>
    <t>Lower Manhattan,Coffee,Espresso shot,1,1,3.00,09:42:15.000,2023-05-10,9,3.00,Wed,202305,2023,3.00,morning,medium_spender</t>
  </si>
  <si>
    <t>Astoria,Tea,Spicy Eye Opener Chai Lg,1,2,6.20,09:43:43.000,2023-05-10,9,6.20,Wed,202305,2023,6.20,morning,high</t>
  </si>
  <si>
    <t>Hell's Kitchen,Tea,Serenity Green Tea Rg,1,3,7.50,09:45:23.000,2023-05-10,9,7.50,Wed,202305,2023,7.50,morning,high</t>
  </si>
  <si>
    <t>Astoria,Coffee,Columbian Medium Roast Lg,1,1,3.00,09:45:52.000,2023-05-10,9,3.00,Wed,202305,2023,3.00,morning,medium_spender</t>
  </si>
  <si>
    <t>Astoria,Drinking Chocolate,Sustainably Grown Organic Rg,1,1,3.75,09:46:18.000,2023-05-10,9,3.75,Wed,202305,2023,3.75,morning,medium_spender</t>
  </si>
  <si>
    <t>Lower Manhattan,Coffee,Jamaican Coffee River Sm,1,2,4.90,09:47:09.000,2023-05-10,9,4.90,Wed,202305,2023,4.90,morning,medium_spender</t>
  </si>
  <si>
    <t>Lower Manhattan,Bakery,Jumbo Savory Scone,1,1,3.75,09:48:29.000,2023-05-10,9,3.75,Wed,202305,2023,3.75,morning,medium_spender</t>
  </si>
  <si>
    <t>Astoria,Coffee,Our Old Time Diner Blend Rg,1,2,5.00,09:49:21.000,2023-05-10,9,5.00,Wed,202305,2023,5.00,morning,medium_spender</t>
  </si>
  <si>
    <t>Lower Manhattan,Coffee,Ethiopia Sm,1,2,4.40,09:49:54.000,2023-05-10,9,4.40,Wed,202305,2023,4.40,morning,medium_spender</t>
  </si>
  <si>
    <t>Hell's Kitchen,Loose Tea,Traditional Blend Chai,1,1,8.95,09:54:31.000,2023-05-10,9,8.95,Wed,202305,2023,8.95,morning,high</t>
  </si>
  <si>
    <t>Astoria,Drinking Chocolate,Dark chocolate Rg,1,2,7.00,09:54:47.000,2023-05-10,9,7.00,Wed,202305,2023,7.00,morning,high</t>
  </si>
  <si>
    <t>Lower Manhattan,Coffee,Jamaican Coffee River Lg,1,2,7.50,09:56:18.000,2023-05-10,9,7.50,Wed,202305,2023,7.50,morning,high</t>
  </si>
  <si>
    <t>Astoria,Branded,I Need My Bean! Latte cup,1,1,14.00,09:58:07.000,2023-05-10,9,14.00,Wed,202305,2023,14.00,morning,high</t>
  </si>
  <si>
    <t>Astoria,Coffee,Brazilian Rg,1,2,6.00,09:59:28.000,2023-05-10,9,6.00,Wed,202305,2023,6.00,morning,high</t>
  </si>
  <si>
    <t>Astoria,Bakery,Cranberry Scone,1,1,3.25,09:59:28.000,2023-05-10,9,3.25,Wed,202305,2023,3.25,morning,medium_spender</t>
  </si>
  <si>
    <t>Lower Manhattan,Coffee,Jamaican Coffee River Lg,1,4,15.00,10:00:37.000,2023-05-10,10,15.00,Wed,202305,2023,15.00,morning,high</t>
  </si>
  <si>
    <t>Astoria,Coffee,Columbian Medium Roast Rg,1,3,7.50,10:00:50.000,2023-05-10,10,7.50,Wed,202305,2023,7.50,morning,high</t>
  </si>
  <si>
    <t>Astoria,Bakery,Hazelnut Biscotti,1,1,3.25,10:00:50.000,2023-05-10,10,3.25,Wed,202305,2023,3.25,morning,medium_spender</t>
  </si>
  <si>
    <t>Lower Manhattan,Tea,Serenity Green Tea Rg,1,4,10.00,10:01:28.000,2023-05-10,10,10.00,Wed,202305,2023,10.00,morning,high</t>
  </si>
  <si>
    <t>Hell's Kitchen,Tea,Traditional Blend Chai Rg,1,1,2.50,10:01:38.000,2023-05-10,10,2.50,Wed,202305,2023,2.50,morning,high</t>
  </si>
  <si>
    <t>Astoria,Tea,Traditional Blend Chai Rg,1,5,12.50,10:01:42.000,2023-05-10,10,12.50,Wed,202305,2023,12.50,morning,high</t>
  </si>
  <si>
    <t>Lower Manhattan,Coffee,Our Old Time Diner Blend Sm,1,1,2.00,10:02:22.000,2023-05-10,10,2.00,Wed,202305,2023,2.00,morning,low_spender</t>
  </si>
  <si>
    <t>Astoria,Coffee,Jamaican Coffee River Lg,1,1,3.75,10:02:39.000,2023-05-10,10,3.75,Wed,202305,2023,3.75,morning,medium_spender</t>
  </si>
  <si>
    <t>Hell's Kitchen,Coffee,Jamaican Coffee River Rg,1,2,6.20,10:02:43.000,2023-05-10,10,6.20,Wed,202305,2023,6.20,morning,high</t>
  </si>
  <si>
    <t>Hell's Kitchen,Tea,Lemon Grass Lg,1,3,9.00,10:03:26.000,2023-05-10,10,9.00,Wed,202305,2023,9.00,morning,high</t>
  </si>
  <si>
    <t>Astoria,Coffee,Jamaican Coffee River Rg,1,2,6.20,10:04:11.000,2023-05-10,10,6.20,Wed,202305,2023,6.20,morning,high</t>
  </si>
  <si>
    <t>Hell's Kitchen,Tea,English Breakfast Lg,1,1,3.00,10:04:21.000,2023-05-10,10,3.00,Wed,202305,2023,3.00,morning,medium_spender</t>
  </si>
  <si>
    <t>Lower Manhattan,Tea,Peppermint Lg,1,2,6.00,10:05:12.000,2023-05-10,10,6.00,Wed,202305,2023,6.00,morning,high</t>
  </si>
  <si>
    <t>Lower Manhattan,Coffee,Jamaican Coffee River Rg,1,3,9.30,10:05:44.000,2023-05-10,10,9.30,Wed,202305,2023,9.30,morning,high</t>
  </si>
  <si>
    <t>Lower Manhattan,Bakery,Scottish Cream Scone ,1,2,9.00,10:05:44.000,2023-05-10,10,9.00,Wed,202305,2023,9.00,morning,high</t>
  </si>
  <si>
    <t>Astoria,Tea,Traditional Blend Chai Lg,1,2,6.00,10:05:51.000,2023-05-10,10,6.00,Wed,202305,2023,6.00,morning,high</t>
  </si>
  <si>
    <t>Astoria,Coffee beans,Columbian Medium Roast,1,1,15.00,10:05:51.000,2023-05-10,10,15.00,Wed,202305,2023,15.00,morning,high</t>
  </si>
  <si>
    <t>Lower Manhattan,Coffee,Latte Rg,1,3,12.75,10:05:58.000,2023-05-10,10,12.75,Wed,202305,2023,12.75,morning,high</t>
  </si>
  <si>
    <t>Lower Manhattan,Flavours,Chocolate syrup,1,1,0.80,10:05:58.000,2023-05-10,10,0.80,Wed,202305,2023,0.80,morning,low_spender</t>
  </si>
  <si>
    <t>Lower Manhattan,Flavours,Carmel syrup,1,1,0.80,10:06:27.000,2023-05-10,10,0.80,Wed,202305,2023,0.80,morning,low_spender</t>
  </si>
  <si>
    <t>Hell's Kitchen,Coffee,Brazilian Sm,1,3,6.60,10:06:48.000,2023-05-10,10,6.60,Wed,202305,2023,6.60,morning,high</t>
  </si>
  <si>
    <t>Hell's Kitchen,Bakery,Ginger Scone,1,1,3.25,10:06:48.000,2023-05-10,10,3.25,Wed,202305,2023,3.25,morning,medium_spender</t>
  </si>
  <si>
    <t>Astoria,Coffee,Cappuccino,1,3,11.25,10:06:59.000,2023-05-10,10,11.25,Wed,202305,2023,11.25,morning,high</t>
  </si>
  <si>
    <t>Astoria,Flavours,Hazelnut syrup,1,1,0.80,10:06:59.000,2023-05-10,10,0.80,Wed,202305,2023,0.80,morning,low_spender</t>
  </si>
  <si>
    <t>Hell's Kitchen,Tea,Serenity Green Tea Rg,1,2,5.00,10:07:59.000,2023-05-10,10,5.00,Wed,202305,2023,5.00,morning,medium_spender</t>
  </si>
  <si>
    <t>Lower Manhattan,Tea,Morning Sunrise Chai Rg,1,2,5.00,10:08:31.000,2023-05-10,10,5.00,Wed,202305,2023,5.00,morning,medium_spender</t>
  </si>
  <si>
    <t>Lower Manhattan,Coffee,Brazilian Lg,1,1,3.50,10:09:32.000,2023-05-10,10,3.50,Wed,202305,2023,3.50,morning,medium_spender</t>
  </si>
  <si>
    <t>Hell's Kitchen,Tea,Peppermint Lg,1,1,3.00,10:09:50.000,2023-05-10,10,3.00,Wed,202305,2023,3.00,morning,medium_spender</t>
  </si>
  <si>
    <t>Lower Manhattan,Tea,Earl Grey Rg,1,4,10.00,10:09:53.000,2023-05-10,10,10.00,Wed,202305,2023,10.00,morning,high</t>
  </si>
  <si>
    <t>Hell's Kitchen,Coffee,Ethiopia Rg,1,1,3.00,10:10:00.000,2023-05-10,10,3.00,Wed,202305,2023,3.00,morning,medium_spender</t>
  </si>
  <si>
    <t>Astoria,Tea,Spicy Eye Opener Chai Lg,1,2,6.20,10:10:08.000,2023-05-10,10,6.20,Wed,202305,2023,6.20,morning,high</t>
  </si>
  <si>
    <t>Hell's Kitchen,Drinking Chocolate,Dark chocolate Lg,1,3,13.50,10:11:10.000,2023-05-10,10,13.50,Wed,202305,2023,13.50,morning,high</t>
  </si>
  <si>
    <t>Astoria,Tea,Morning Sunrise Chai Rg,1,1,2.50,10:11:11.000,2023-05-10,10,2.50,Wed,202305,2023,2.50,morning,high</t>
  </si>
  <si>
    <t>Astoria,Tea,Peppermint Rg,1,6,15.00,10:12:01.000,2023-05-10,10,15.00,Wed,202305,2023,15.00,morning,high</t>
  </si>
  <si>
    <t>Hell's Kitchen,Bakery,Chocolate Croissant,1,1,3.75,10:12:55.000,2023-05-10,10,3.75,Wed,202305,2023,3.75,morning,medium_spender</t>
  </si>
  <si>
    <t>Hell's Kitchen,Coffee,Jamaican Coffee River Sm,1,2,4.90,10:13:14.000,2023-05-10,10,4.90,Wed,202305,2023,4.90,morning,medium_spender</t>
  </si>
  <si>
    <t>Hell's Kitchen,Bakery,Scottish Cream Scone ,1,1,4.50,10:13:14.000,2023-05-10,10,4.50,Wed,202305,2023,4.50,morning,medium_spender</t>
  </si>
  <si>
    <t>Hell's Kitchen,Tea,Spicy Eye Opener Chai Rg,1,4,10.20,10:13:31.000,2023-05-10,10,10.20,Wed,202305,2023,10.20,morning,high</t>
  </si>
  <si>
    <t>Lower Manhattan,Coffee,Jamaican Coffee River Sm,1,1,2.45,10:14:08.000,2023-05-10,10,2.45,Wed,202305,2023,2.45,morning,high</t>
  </si>
  <si>
    <t>Hell's Kitchen,Coffee,Our Old Time Diner Blend Rg,1,3,7.50,10:14:11.000,2023-05-10,10,7.50,Wed,202305,2023,7.50,morning,high</t>
  </si>
  <si>
    <t>Hell's Kitchen,Bakery,Jumbo Savory Scone,1,1,3.75,10:14:11.000,2023-05-10,10,3.75,Wed,202305,2023,3.75,morning,medium_spender</t>
  </si>
  <si>
    <t>Hell's Kitchen,Tea,Earl Grey Lg,1,3,9.00,10:15:26.000,2023-05-10,10,9.00,Wed,202305,2023,9.00,morning,high</t>
  </si>
  <si>
    <t>Astoria,Bakery,Ginger Scone,1,1,3.25,10:15:33.000,2023-05-10,10,3.25,Wed,202305,2023,3.25,morning,medium_spender</t>
  </si>
  <si>
    <t>Lower Manhattan,Coffee,Brazilian Sm,1,4,8.80,10:16:05.000,2023-05-10,10,8.80,Wed,202305,2023,8.80,morning,high</t>
  </si>
  <si>
    <t>Hell's Kitchen,Coffee,Cappuccino Lg,1,4,17.00,10:16:29.000,2023-05-10,10,17.00,Wed,202305,2023,17.00,morning,high</t>
  </si>
  <si>
    <t>Hell's Kitchen,Flavours,Carmel syrup,1,7,5.60,10:16:29.000,2023-05-10,10,5.60,Wed,202305,2023,5.60,morning,high</t>
  </si>
  <si>
    <t>Lower Manhattan,Bakery,Cranberry Scone,1,1,3.25,10:17:12.000,2023-05-10,10,3.25,Wed,202305,2023,3.25,morning,medium_spender</t>
  </si>
  <si>
    <t>Astoria,Coffee,Ethiopia Lg,1,1,3.50,10:17:18.000,2023-05-10,10,3.50,Wed,202305,2023,3.50,morning,medium_spender</t>
  </si>
  <si>
    <t>Astoria,Coffee,Columbian Medium Roast Lg,1,1,3.00,10:18:05.000,2023-05-10,10,3.00,Wed,202305,2023,3.00,morning,medium_spender</t>
  </si>
  <si>
    <t>Hell's Kitchen,Tea,Lemon Grass Rg,1,1,2.50,10:18:24.000,2023-05-10,10,2.50,Wed,202305,2023,2.50,morning,high</t>
  </si>
  <si>
    <t>Hell's Kitchen,Bakery,Ginger Biscotti,1,1,3.50,10:18:24.000,2023-05-10,10,3.50,Wed,202305,2023,3.50,morning,medium_spender</t>
  </si>
  <si>
    <t>Astoria,Coffee,Latte Rg,1,3,12.75,10:19:03.000,2023-05-10,10,12.75,Wed,202305,2023,12.75,morning,high</t>
  </si>
  <si>
    <t>Astoria,Flavours,Chocolate syrup,1,3,2.40,10:19:03.000,2023-05-10,10,2.40,Wed,202305,2023,2.40,morning,high</t>
  </si>
  <si>
    <t>Hell's Kitchen,Coffee,Latte,1,2,7.50,10:19:31.000,2023-05-10,10,7.50,Wed,202305,2023,7.50,morning,high</t>
  </si>
  <si>
    <t>Hell's Kitchen,Bakery,Hazelnut Biscotti,1,1,3.25,10:19:31.000,2023-05-10,10,3.25,Wed,202305,2023,3.25,morning,medium_spender</t>
  </si>
  <si>
    <t>Lower Manhattan,Coffee,Our Old Time Diner Blend Lg,1,2,6.00,10:22:12.000,2023-05-10,10,6.00,Wed,202305,2023,6.00,morning,high</t>
  </si>
  <si>
    <t>Astoria,Coffee,Our Old Time Diner Blend Lg,1,3,9.00,10:22:41.000,2023-05-10,10,9.00,Wed,202305,2023,9.00,morning,high</t>
  </si>
  <si>
    <t>Hell's Kitchen,Coffee,Our Old Time Diner Blend Sm,1,1,2.00,10:23:19.000,2023-05-10,10,2.00,Wed,202305,2023,2.00,morning,low_spender</t>
  </si>
  <si>
    <t>Astoria,Tea,English Breakfast Lg,1,5,15.00,10:23:35.000,2023-05-10,10,15.00,Wed,202305,2023,15.00,morning,high</t>
  </si>
  <si>
    <t>Lower Manhattan,Tea,Lemon Grass Rg,1,2,5.00,10:23:45.000,2023-05-10,10,5.00,Wed,202305,2023,5.00,morning,medium_spender</t>
  </si>
  <si>
    <t>Lower Manhattan,Loose Tea,Serenity Green Tea,1,1,9.25,10:23:45.000,2023-05-10,10,9.25,Wed,202305,2023,9.25,morning,high</t>
  </si>
  <si>
    <t>Astoria,Coffee,Brazilian Lg,1,4,14.00,10:23:46.000,2023-05-10,10,14.00,Wed,202305,2023,14.00,morning,high</t>
  </si>
  <si>
    <t>Lower Manhattan,Coffee,Ethiopia Sm,1,2,4.40,10:24:17.000,2023-05-10,10,4.40,Wed,202305,2023,4.40,morning,medium_spender</t>
  </si>
  <si>
    <t>Lower Manhattan,Branded,I Need My Bean! T-shirt,1,1,28.00,10:24:17.000,2023-05-10,10,28.00,Wed,202305,2023,28.00,morning,high</t>
  </si>
  <si>
    <t>Astoria,Tea,Spicy Eye Opener Chai Rg,1,6,15.30,10:24:43.000,2023-05-10,10,15.30,Wed,202305,2023,15.30,morning,high</t>
  </si>
  <si>
    <t>Astoria,Tea,Lemon Grass Lg,1,2,6.00,10:25:07.000,2023-05-10,10,6.00,Wed,202305,2023,6.00,morning,high</t>
  </si>
  <si>
    <t>Hell's Kitchen,Flavours,Sugar Free Vanilla syrup,1,3,2.40,10:25:42.000,2023-05-10,10,2.40,Wed,202305,2023,2.40,morning,high</t>
  </si>
  <si>
    <t>Hell's Kitchen,Tea,Peppermint Rg,1,2,5.00,10:26:19.000,2023-05-10,10,5.00,Wed,202305,2023,5.00,morning,medium_spender</t>
  </si>
  <si>
    <t>Astoria,Tea,Peppermint Lg,1,2,6.00,10:27:23.000,2023-05-10,10,6.00,Wed,202305,2023,6.00,morning,high</t>
  </si>
  <si>
    <t>Astoria,Drinking Chocolate,Dark chocolate Lg,1,1,4.50,10:27:53.000,2023-05-10,10,4.50,Wed,202305,2023,4.50,morning,medium_spender</t>
  </si>
  <si>
    <t>Astoria,Tea,English Breakfast Rg,1,1,2.50,10:28:07.000,2023-05-10,10,2.50,Wed,202305,2023,2.50,morning,high</t>
  </si>
  <si>
    <t>Astoria,Bakery,Croissant,1,2,7.00,10:28:07.000,2023-05-10,10,7.00,Wed,202305,2023,7.00,morning,high</t>
  </si>
  <si>
    <t>Hell's Kitchen,Coffee,Espresso shot,1,1,3.00,10:28:24.000,2023-05-10,10,3.00,Wed,202305,2023,3.00,morning,medium_spender</t>
  </si>
  <si>
    <t>Lower Manhattan,Drinking Chocolate,Dark chocolate Rg,1,3,10.50,10:28:49.000,2023-05-10,10,10.50,Wed,202305,2023,10.50,morning,high</t>
  </si>
  <si>
    <t>Lower Manhattan,Bakery,Oatmeal Scone,1,1,3.00,10:28:49.000,2023-05-10,10,3.00,Wed,202305,2023,3.00,morning,medium_spender</t>
  </si>
  <si>
    <t>Astoria,Tea,Lemon Grass Rg,1,1,2.50,10:30:00.000,2023-05-10,10,2.50,Wed,202305,2023,2.50,morning,high</t>
  </si>
  <si>
    <t>Hell's Kitchen,Drinking Chocolate,Dark chocolate Rg,1,1,3.50,10:30:46.000,2023-05-10,10,3.50,Wed,202305,2023,3.50,morning,medium_spender</t>
  </si>
  <si>
    <t>Astoria,Coffee,Cappuccino Lg,1,4,17.00,10:32:05.000,2023-05-10,10,17.00,Wed,202305,2023,17.00,morning,high</t>
  </si>
  <si>
    <t>Astoria,Flavours,Sugar Free Vanilla syrup,1,4,3.20,10:32:05.000,2023-05-10,10,3.20,Wed,202305,2023,3.20,morning,medium_spender</t>
  </si>
  <si>
    <t>Hell's Kitchen,Coffee,Our Old Time Diner Blend Lg,1,1,3.00,10:33:10.000,2023-05-10,10,3.00,Wed,202305,2023,3.00,morning,medium_spender</t>
  </si>
  <si>
    <t>Lower Manhattan,Tea,Serenity Green Tea Lg,1,2,6.00,10:33:46.000,2023-05-10,10,6.00,Wed,202305,2023,6.00,morning,high</t>
  </si>
  <si>
    <t>Hell's Kitchen,Drinking Chocolate,Sustainably Grown Organic Lg,1,3,14.25,10:34:11.000,2023-05-10,10,14.25,Wed,202305,2023,14.25,morning,high</t>
  </si>
  <si>
    <t>Hell's Kitchen,Coffee,Columbian Medium Roast Lg,1,1,3.00,10:34:40.000,2023-05-10,10,3.00,Wed,202305,2023,3.00,morning,medium_spender</t>
  </si>
  <si>
    <t>Astoria,Bakery,Almond Croissant,1,1,3.75,10:35:05.000,2023-05-10,10,3.75,Wed,202305,2023,3.75,morning,medium_spender</t>
  </si>
  <si>
    <t>Lower Manhattan,Coffee,Columbian Medium Roast Rg,1,2,5.00,10:35:59.000,2023-05-10,10,5.00,Wed,202305,2023,5.00,morning,medium_spender</t>
  </si>
  <si>
    <t>Lower Manhattan,Bakery,Chocolate Croissant,1,2,7.50,10:36:01.000,2023-05-10,10,7.50,Wed,202305,2023,7.50,morning,high</t>
  </si>
  <si>
    <t>Lower Manhattan,Coffee,Ethiopia Lg,1,1,3.50,10:36:38.000,2023-05-10,10,3.50,Wed,202305,2023,3.50,morning,medium_spender</t>
  </si>
  <si>
    <t>Lower Manhattan,Tea,Peppermint Rg,1,2,5.00,10:38:52.000,2023-05-10,10,5.00,Wed,202305,2023,5.00,morning,medium_spender</t>
  </si>
  <si>
    <t>Astoria,Drinking Chocolate,Sustainably Grown Organic Lg,1,2,9.50,10:39:12.000,2023-05-10,10,9.50,Wed,202305,2023,9.50,morning,high</t>
  </si>
  <si>
    <t>Hell's Kitchen,Coffee,Cappuccino,1,2,7.50,10:39:49.000,2023-05-10,10,7.50,Wed,202305,2023,7.50,morning,high</t>
  </si>
  <si>
    <t>Hell's Kitchen,Bakery,Croissant,1,1,3.50,10:39:49.000,2023-05-10,10,3.50,Wed,202305,2023,3.50,morning,medium_spender</t>
  </si>
  <si>
    <t>Lower Manhattan,Tea,Lemon Grass Lg,1,1,3.00,10:42:06.000,2023-05-10,10,3.00,Wed,202305,2023,3.00,morning,medium_spender</t>
  </si>
  <si>
    <t>Astoria,Tea,Serenity Green Tea Rg,1,1,2.50,10:42:58.000,2023-05-10,10,2.50,Wed,202305,2023,2.50,morning,high</t>
  </si>
  <si>
    <t>Lower Manhattan,Bakery,Ginger Biscotti,1,1,3.50,10:43:25.000,2023-05-10,10,3.50,Wed,202305,2023,3.50,morning,medium_spender</t>
  </si>
  <si>
    <t>Hell's Kitchen,Coffee,Ethiopia Lg,1,2,7.00,10:44:10.000,2023-05-10,10,7.00,Wed,202305,2023,7.00,morning,high</t>
  </si>
  <si>
    <t>Astoria,Coffee,Brazilian Rg,1,1,3.00,10:45:10.000,2023-05-10,10,3.00,Wed,202305,2023,3.00,morning,medium_spender</t>
  </si>
  <si>
    <t>Hell's Kitchen,Tea,Morning Sunrise Chai Lg,1,1,4.00,10:45:58.000,2023-05-10,10,4.00,Wed,202305,2023,4.00,morning,medium_spender</t>
  </si>
  <si>
    <t>Astoria,Coffee,Our Old Time Diner Blend Rg,1,3,7.50,10:45:59.000,2023-05-10,10,7.50,Wed,202305,2023,7.50,morning,high</t>
  </si>
  <si>
    <t>Astoria,Coffee,Latte,1,2,7.50,10:51:25.000,2023-05-10,10,7.50,Wed,202305,2023,7.50,morning,high</t>
  </si>
  <si>
    <t>Astoria,Flavours,Carmel syrup,1,4,3.20,10:51:25.000,2023-05-10,10,3.20,Wed,202305,2023,3.20,morning,medium_spender</t>
  </si>
  <si>
    <t>Hell's Kitchen,Coffee,Brazilian Lg,1,2,7.00,10:51:27.000,2023-05-10,10,7.00,Wed,202305,2023,7.00,morning,high</t>
  </si>
  <si>
    <t>Hell's Kitchen,Coffee,Ouro Brasileiro shot,1,2,6.00,10:52:37.000,2023-05-10,10,6.00,Wed,202305,2023,6.00,morning,high</t>
  </si>
  <si>
    <t>Hell's Kitchen,Bakery,Cranberry Scone,1,1,3.25,10:52:37.000,2023-05-10,10,3.25,Wed,202305,2023,3.25,morning,medium_spender</t>
  </si>
  <si>
    <t>Hell's Kitchen,Coffee beans,Brazilian - Organic,1,1,18.00,10:52:37.000,2023-05-10,10,18.00,Wed,202305,2023,18.00,morning,high</t>
  </si>
  <si>
    <t>Astoria,Coffee,Ethiopia Rg,1,2,6.00,10:54:26.000,2023-05-10,10,6.00,Wed,202305,2023,6.00,morning,high</t>
  </si>
  <si>
    <t>Astoria,Bakery,Chocolate Croissant,1,1,3.75,10:55:40.000,2023-05-10,10,3.75,Wed,202305,2023,3.75,morning,medium_spender</t>
  </si>
  <si>
    <t>Astoria,Tea,Morning Sunrise Chai Lg,1,1,4.00,10:56:21.000,2023-05-10,10,4.00,Wed,202305,2023,4.00,morning,medium_spender</t>
  </si>
  <si>
    <t>Astoria,Bakery,Ginger Biscotti,1,1,3.50,10:56:21.000,2023-05-10,10,3.50,Wed,202305,2023,3.50,morning,medium_spender</t>
  </si>
  <si>
    <t>Astoria,Coffee,Ethiopia Sm,1,1,2.20,10:56:36.000,2023-05-10,10,2.20,Wed,202305,2023,2.20,morning,high</t>
  </si>
  <si>
    <t>Hell's Kitchen,Coffee,Columbian Medium Roast Rg,1,2,5.00,10:58:34.000,2023-05-10,10,5.00,Wed,202305,2023,5.00,morning,medium_spender</t>
  </si>
  <si>
    <t>Astoria,Drinking Chocolate,Sustainably Grown Organic Rg,1,1,3.75,10:59:15.000,2023-05-10,10,3.75,Wed,202305,2023,3.75,morning,medium_spender</t>
  </si>
  <si>
    <t>Lower Manhattan,Tea,English Breakfast Rg,1,2,5.00,10:59:57.000,2023-05-10,10,5.00,Wed,202305,2023,5.00,morning,medium_spender</t>
  </si>
  <si>
    <t>Hell's Kitchen,Coffee,Ouro Brasileiro shot,1,3,9.00,11:00:29.000,2023-05-10,11,9.00,Wed,202305,2023,9.00,morning,high</t>
  </si>
  <si>
    <t>Hell's Kitchen,Tea,Serenity Green Tea Rg,1,4,10.00,11:03:43.000,2023-05-10,11,10.00,Wed,202305,2023,10.00,morning,high</t>
  </si>
  <si>
    <t>Hell's Kitchen,Bakery,Almond Croissant,1,2,7.50,11:03:43.000,2023-05-10,11,7.50,Wed,202305,2023,7.50,morning,high</t>
  </si>
  <si>
    <t>Hell's Kitchen,Coffee,Columbian Medium Roast Lg,1,2,6.00,11:04:04.000,2023-05-10,11,6.00,Wed,202305,2023,6.00,morning,high</t>
  </si>
  <si>
    <t>Hell's Kitchen,Bakery,Hazelnut Biscotti,1,3,9.75,11:04:04.000,2023-05-10,11,9.75,Wed,202305,2023,9.75,morning,high</t>
  </si>
  <si>
    <t>Lower Manhattan,Coffee,Cappuccino Lg,1,2,8.50,11:04:07.000,2023-05-10,11,8.50,Wed,202305,2023,8.50,morning,high</t>
  </si>
  <si>
    <t>Lower Manhattan,Flavours,Hazelnut syrup,1,2,1.60,11:04:07.000,2023-05-10,11,1.60,Wed,202305,2023,1.60,morning,low_spender</t>
  </si>
  <si>
    <t>Hell's Kitchen,Coffee,Columbian Medium Roast Rg,1,2,5.00,11:05:33.000,2023-05-10,11,5.00,Wed,202305,2023,5.00,morning,medium_spender</t>
  </si>
  <si>
    <t>Hell's Kitchen,Coffee,Latte Rg,1,2,8.50,11:07:04.000,2023-05-10,11,8.50,Wed,202305,2023,8.50,morning,high</t>
  </si>
  <si>
    <t>Hell's Kitchen,Flavours,Hazelnut syrup,1,1,0.80,11:07:04.000,2023-05-10,11,0.80,Wed,202305,2023,0.80,morning,low_spender</t>
  </si>
  <si>
    <t>Hell's Kitchen,Tea,Morning Sunrise Chai Lg,1,2,8.00,11:08:12.000,2023-05-10,11,8.00,Wed,202305,2023,8.00,morning,high</t>
  </si>
  <si>
    <t>Hell's Kitchen,Coffee beans,Organic Decaf Blend,1,1,22.50,11:08:12.000,2023-05-10,11,22.50,Wed,202305,2023,22.50,morning,high</t>
  </si>
  <si>
    <t>Hell's Kitchen,Tea,Serenity Green Tea Lg,1,1,3.00,11:10:45.000,2023-05-10,11,3.00,Wed,202305,2023,3.00,morning,medium_spender</t>
  </si>
  <si>
    <t>Hell's Kitchen,Tea,English Breakfast Rg,1,3,7.50,11:12:06.000,2023-05-10,11,7.50,Wed,202305,2023,7.50,morning,high</t>
  </si>
  <si>
    <t>Astoria,Tea,Lemon Grass Rg,1,1,2.50,11:12:31.000,2023-05-10,11,2.50,Wed,202305,2023,2.50,morning,high</t>
  </si>
  <si>
    <t>Lower Manhattan,Coffee,Ethiopia Lg,1,2,7.00,11:12:52.000,2023-05-10,11,7.00,Wed,202305,2023,7.00,morning,high</t>
  </si>
  <si>
    <t>Hell's Kitchen,Drinking Chocolate,Sustainably Grown Organic Rg,1,2,7.50,11:12:57.000,2023-05-10,11,7.50,Wed,202305,2023,7.50,morning,high</t>
  </si>
  <si>
    <t>Hell's Kitchen,Coffee,Brazilian Rg,1,1,3.00,11:13:05.000,2023-05-10,11,3.00,Wed,202305,2023,3.00,morning,medium_spender</t>
  </si>
  <si>
    <t>Astoria,Coffee,Jamaican Coffee River Lg,1,2,7.50,11:14:09.000,2023-05-10,11,7.50,Wed,202305,2023,7.50,morning,high</t>
  </si>
  <si>
    <t>Astoria,Coffee,Our Old Time Diner Blend Sm,1,1,2.00,11:14:30.000,2023-05-10,11,2.00,Wed,202305,2023,2.00,morning,low_spender</t>
  </si>
  <si>
    <t>Lower Manhattan,Coffee,Our Old Time Diner Blend Sm,1,2,4.00,11:15:29.000,2023-05-10,11,4.00,Wed,202305,2023,4.00,morning,medium_spender</t>
  </si>
  <si>
    <t>Lower Manhattan,Coffee,Jamaican Coffee River Lg,1,2,7.50,11:16:37.000,2023-05-10,11,7.50,Wed,202305,2023,7.50,morning,high</t>
  </si>
  <si>
    <t>Lower Manhattan,Tea,Traditional Blend Chai Lg,1,1,3.00,11:16:42.000,2023-05-10,11,3.00,Wed,202305,2023,3.00,morning,medium_spender</t>
  </si>
  <si>
    <t>Lower Manhattan,Bakery,Oatmeal Scone,1,1,3.00,11:16:42.000,2023-05-10,11,3.00,Wed,202305,2023,3.00,morning,medium_spender</t>
  </si>
  <si>
    <t>Hell's Kitchen,Tea,Morning Sunrise Chai Rg,1,1,2.50,11:17:03.000,2023-05-10,11,2.50,Wed,202305,2023,2.50,morning,high</t>
  </si>
  <si>
    <t>Hell's Kitchen,Branded,I Need My Bean! Diner mug,1,1,12.00,11:17:03.000,2023-05-10,11,12.00,Wed,202305,2023,12.00,morning,high</t>
  </si>
  <si>
    <t>Lower Manhattan,Coffee,Our Old Time Diner Blend Lg,1,2,6.00,11:17:33.000,2023-05-10,11,6.00,Wed,202305,2023,6.00,morning,high</t>
  </si>
  <si>
    <t>Lower Manhattan,Coffee,Brazilian Rg,1,1,3.00,11:18:45.000,2023-05-10,11,3.00,Wed,202305,2023,3.00,morning,medium_spender</t>
  </si>
  <si>
    <t>Lower Manhattan,Bakery,Almond Croissant,1,1,3.75,11:18:45.000,2023-05-10,11,3.75,Wed,202305,2023,3.75,morning,medium_spender</t>
  </si>
  <si>
    <t>Astoria,Coffee,Latte,1,2,7.50,11:19:55.000,2023-05-10,11,7.50,Wed,202305,2023,7.50,morning,high</t>
  </si>
  <si>
    <t>Astoria,Flavours,Hazelnut syrup,1,2,1.60,11:19:55.000,2023-05-10,11,1.60,Wed,202305,2023,1.60,morning,low_spender</t>
  </si>
  <si>
    <t>Lower Manhattan,Coffee,Latte Rg,1,2,8.50,11:20:17.000,2023-05-10,11,8.50,Wed,202305,2023,8.50,morning,high</t>
  </si>
  <si>
    <t>Lower Manhattan,Flavours,Chocolate syrup,1,3,2.40,11:20:17.000,2023-05-10,11,2.40,Wed,202305,2023,2.40,morning,high</t>
  </si>
  <si>
    <t>Astoria,Coffee,Brazilian Sm,1,2,4.40,11:21:47.000,2023-05-10,11,4.40,Wed,202305,2023,4.40,morning,medium_spender</t>
  </si>
  <si>
    <t>Hell's Kitchen,Coffee,Ethiopia Lg,1,2,7.00,11:21:51.000,2023-05-10,11,7.00,Wed,202305,2023,7.00,morning,high</t>
  </si>
  <si>
    <t>Astoria,Coffee,Jamaican Coffee River Sm,1,1,2.45,11:22:28.000,2023-05-10,11,2.45,Wed,202305,2023,2.45,morning,high</t>
  </si>
  <si>
    <t>Astoria,Bakery,Ginger Biscotti,1,1,3.50,11:22:28.000,2023-05-10,11,3.50,Wed,202305,2023,3.50,morning,medium_spender</t>
  </si>
  <si>
    <t>Hell's Kitchen,Coffee,Our Old Time Diner Blend Lg,1,1,3.00,11:25:10.000,2023-05-10,11,3.00,Wed,202305,2023,3.00,morning,medium_spender</t>
  </si>
  <si>
    <t>Hell's Kitchen,Coffee,Jamaican Coffee River Lg,1,1,3.75,11:25:34.000,2023-05-10,11,3.75,Wed,202305,2023,3.75,morning,medium_spender</t>
  </si>
  <si>
    <t>Hell's Kitchen,Coffee,Cappuccino Lg,1,2,8.50,11:25:51.000,2023-05-10,11,8.50,Wed,202305,2023,8.50,morning,high</t>
  </si>
  <si>
    <t>Hell's Kitchen,Flavours,Chocolate syrup,1,1,0.80,11:25:51.000,2023-05-10,11,0.80,Wed,202305,2023,0.80,morning,low_spender</t>
  </si>
  <si>
    <t>Hell's Kitchen,Coffee,Ethiopia Sm,1,2,4.40,11:26:00.000,2023-05-10,11,4.40,Wed,202305,2023,4.40,morning,medium_spender</t>
  </si>
  <si>
    <t>Lower Manhattan,Drinking Chocolate,Dark chocolate Lg,1,2,9.00,11:26:04.000,2023-05-10,11,9.00,Wed,202305,2023,9.00,morning,high</t>
  </si>
  <si>
    <t>Astoria,Coffee,Ethiopia Sm,1,2,4.40,11:27:39.000,2023-05-10,11,4.40,Wed,202305,2023,4.40,morning,medium_spender</t>
  </si>
  <si>
    <t>Hell's Kitchen,Loose Tea,Lemon Grass,1,1,8.95,11:28:28.000,2023-05-10,11,8.95,Wed,202305,2023,8.95,morning,high</t>
  </si>
  <si>
    <t>Hell's Kitchen,Drinking Chocolate,Dark chocolate Rg,1,1,3.50,11:32:06.000,2023-05-10,11,3.50,Wed,202305,2023,3.50,morning,medium_spender</t>
  </si>
  <si>
    <t>Hell's Kitchen,Bakery,Croissant,1,1,3.50,11:32:06.000,2023-05-10,11,3.50,Wed,202305,2023,3.50,morning,medium_spender</t>
  </si>
  <si>
    <t>Hell's Kitchen,Loose Tea,Traditional Blend Chai,1,1,8.95,11:32:06.000,2023-05-10,11,8.95,Wed,202305,2023,8.95,morning,high</t>
  </si>
  <si>
    <t>Astoria,Tea,Morning Sunrise Chai Rg,1,2,5.00,11:33:39.000,2023-05-10,11,5.00,Wed,202305,2023,5.00,morning,medium_spender</t>
  </si>
  <si>
    <t>Hell's Kitchen,Coffee,Our Old Time Diner Blend Sm,1,2,4.00,11:33:40.000,2023-05-10,11,4.00,Wed,202305,2023,4.00,morning,medium_spender</t>
  </si>
  <si>
    <t>Astoria,Coffee,Our Old Time Diner Blend Rg,1,1,2.50,11:33:53.000,2023-05-10,11,2.50,Wed,202305,2023,2.50,morning,high</t>
  </si>
  <si>
    <t>Lower Manhattan,Tea,Earl Grey Rg,1,2,5.00,11:40:34.000,2023-05-10,11,5.00,Wed,202305,2023,5.00,morning,medium_spender</t>
  </si>
  <si>
    <t>Astoria,Coffee,Columbian Medium Roast Lg,1,2,6.00,11:40:41.000,2023-05-10,11,6.00,Wed,202305,2023,6.00,morning,high</t>
  </si>
  <si>
    <t>Hell's Kitchen,Tea,Spicy Eye Opener Chai Lg,1,2,6.20,11:42:40.000,2023-05-10,11,6.20,Wed,202305,2023,6.20,morning,high</t>
  </si>
  <si>
    <t>Lower Manhattan,Tea,Serenity Green Tea Rg,1,2,5.00,11:47:09.000,2023-05-10,11,5.00,Wed,202305,2023,5.00,morning,medium_spender</t>
  </si>
  <si>
    <t>Astoria,Bakery,Scottish Cream Scone ,1,1,4.50,11:49:17.000,2023-05-10,11,4.50,Wed,202305,2023,4.50,morning,medium_spender</t>
  </si>
  <si>
    <t>Lower Manhattan,Coffee,Ethiopia Rg,1,2,6.00,11:55:17.000,2023-05-10,11,6.00,Wed,202305,2023,6.00,morning,high</t>
  </si>
  <si>
    <t>Lower Manhattan,Coffee,Brazilian Lg,1,1,3.50,11:55:25.000,2023-05-10,11,3.50,Wed,202305,2023,3.50,morning,medium_spender</t>
  </si>
  <si>
    <t>Lower Manhattan,Branded,I Need My Bean! Diner mug,1,1,12.00,11:55:25.000,2023-05-10,11,12.00,Wed,202305,2023,12.00,morning,high</t>
  </si>
  <si>
    <t>Astoria,Tea,English Breakfast Lg,1,2,6.00,11:56:58.000,2023-05-10,11,6.00,Wed,202305,2023,6.00,morning,high</t>
  </si>
  <si>
    <t>Lower Manhattan,Drinking Chocolate,Dark chocolate Rg,1,2,7.00,11:57:14.000,2023-05-10,11,7.00,Wed,202305,2023,7.00,morning,high</t>
  </si>
  <si>
    <t>Lower Manhattan,Bakery,Chocolate Croissant,1,1,3.75,11:57:14.000,2023-05-10,11,3.75,Wed,202305,2023,3.75,morning,medium_spender</t>
  </si>
  <si>
    <t>Lower Manhattan,Coffee,Our Old Time Diner Blend Sm,1,5,10.00,12:02:46.000,2023-05-10,12,10.00,Wed,202305,2023,10.00,afternoon,high</t>
  </si>
  <si>
    <t>Lower Manhattan,Coffee,Latte Rg,1,2,8.50,12:04:29.000,2023-05-10,12,8.50,Wed,202305,2023,8.50,afternoon,high</t>
  </si>
  <si>
    <t>Lower Manhattan,Tea,English Breakfast Lg,1,3,9.00,12:05:47.000,2023-05-10,12,9.00,Wed,202305,2023,9.00,afternoon,high</t>
  </si>
  <si>
    <t>Hell's Kitchen,Coffee,Cappuccino Lg,1,3,12.75,12:08:17.000,2023-05-10,12,12.75,Wed,202305,2023,12.75,afternoon,high</t>
  </si>
  <si>
    <t>Lower Manhattan,Coffee,Jamaican Coffee River Lg,1,1,3.75,12:10:18.000,2023-05-10,12,3.75,Wed,202305,2023,3.75,afternoon,medium_spender</t>
  </si>
  <si>
    <t>Hell's Kitchen,Tea,Peppermint Rg,1,2,5.00,12:13:44.000,2023-05-10,12,5.00,Wed,202305,2023,5.00,afternoon,medium_spender</t>
  </si>
  <si>
    <t>Astoria,Tea,Morning Sunrise Chai Rg,1,1,2.50,12:13:53.000,2023-05-10,12,2.50,Wed,202305,2023,2.50,afternoon,high</t>
  </si>
  <si>
    <t>Astoria,Drinking Chocolate,Sustainably Grown Organic Rg,1,2,7.50,12:14:37.000,2023-05-10,12,7.50,Wed,202305,2023,7.50,afternoon,high</t>
  </si>
  <si>
    <t>Hell's Kitchen,Tea,English Breakfast Lg,1,3,9.00,12:15:33.000,2023-05-10,12,9.00,Wed,202305,2023,9.00,afternoon,high</t>
  </si>
  <si>
    <t>Hell's Kitchen,Bakery,Jumbo Savory Scone,1,1,3.75,12:15:33.000,2023-05-10,12,3.75,Wed,202305,2023,3.75,afternoon,medium_spender</t>
  </si>
  <si>
    <t>Hell's Kitchen,Flavours,Carmel syrup,1,1,0.80,12:15:57.000,2023-05-10,12,0.80,Wed,202305,2023,0.80,afternoon,low_spender</t>
  </si>
  <si>
    <t>Hell's Kitchen,Loose Tea,Lemon Grass,1,1,8.95,12:15:57.000,2023-05-10,12,8.95,Wed,202305,2023,8.95,afternoon,high</t>
  </si>
  <si>
    <t>Lower Manhattan,Coffee,Jamaican Coffee River Sm,1,2,4.90,12:15:59.000,2023-05-10,12,4.90,Wed,202305,2023,4.90,afternoon,medium_spender</t>
  </si>
  <si>
    <t>Hell's Kitchen,Coffee,Latte Rg,1,2,8.50,12:18:01.000,2023-05-10,12,8.50,Wed,202305,2023,8.50,afternoon,high</t>
  </si>
  <si>
    <t>Astoria,Coffee,Our Old Time Diner Blend Lg,1,1,3.00,12:19:03.000,2023-05-10,12,3.00,Wed,202305,2023,3.00,afternoon,medium_spender</t>
  </si>
  <si>
    <t>Astoria,Coffee,Latte,1,1,3.75,12:21:09.000,2023-05-10,12,3.75,Wed,202305,2023,3.75,afternoon,medium_spender</t>
  </si>
  <si>
    <t>Astoria,Tea,English Breakfast Lg,1,1,3.00,12:26:01.000,2023-05-10,12,3.00,Wed,202305,2023,3.00,afternoon,medium_spender</t>
  </si>
  <si>
    <t>Lower Manhattan,Tea,Lemon Grass Rg,1,2,5.00,12:30:00.000,2023-05-10,12,5.00,Wed,202305,2023,5.00,afternoon,medium_spender</t>
  </si>
  <si>
    <t>Hell's Kitchen,Tea,Spicy Eye Opener Chai Lg,1,2,6.20,12:31:02.000,2023-05-10,12,6.20,Wed,202305,2023,6.20,afternoon,high</t>
  </si>
  <si>
    <t>Hell's Kitchen,Tea,Peppermint Lg,1,1,3.00,12:32:10.000,2023-05-10,12,3.00,Wed,202305,2023,3.00,afternoon,medium_spender</t>
  </si>
  <si>
    <t>Lower Manhattan,Drinking Chocolate,Dark chocolate Rg,1,1,3.50,12:35:14.000,2023-05-10,12,3.50,Wed,202305,2023,3.50,afternoon,medium_spender</t>
  </si>
  <si>
    <t>Hell's Kitchen,Tea,Morning Sunrise Chai Lg,1,3,12.00,12:36:12.000,2023-05-10,12,12.00,Wed,202305,2023,12.00,afternoon,high</t>
  </si>
  <si>
    <t>Hell's Kitchen,Coffee,Ethiopia Lg,1,1,3.50,12:36:37.000,2023-05-10,12,3.50,Wed,202305,2023,3.50,afternoon,medium_spender</t>
  </si>
  <si>
    <t>Lower Manhattan,Tea,Peppermint Rg,1,2,5.00,12:36:49.000,2023-05-10,12,5.00,Wed,202305,2023,5.00,afternoon,medium_spender</t>
  </si>
  <si>
    <t>Astoria,Coffee,Ethiopia Rg,1,4,12.00,12:37:38.000,2023-05-10,12,12.00,Wed,202305,2023,12.00,afternoon,high</t>
  </si>
  <si>
    <t>Astoria,Coffee,Latte Rg,1,1,4.25,12:38:30.000,2023-05-10,12,4.25,Wed,202305,2023,4.25,afternoon,medium_spender</t>
  </si>
  <si>
    <t>Astoria,Flavours,Sugar Free Vanilla syrup,1,2,1.60,12:38:30.000,2023-05-10,12,1.60,Wed,202305,2023,1.60,afternoon,low_spender</t>
  </si>
  <si>
    <t>Lower Manhattan,Tea,English Breakfast Rg,1,2,5.00,12:40:02.000,2023-05-10,12,5.00,Wed,202305,2023,5.00,afternoon,medium_spender</t>
  </si>
  <si>
    <t>Astoria,Bakery,Ginger Scone,1,1,3.25,12:40:10.000,2023-05-10,12,3.25,Wed,202305,2023,3.25,afternoon,medium_spender</t>
  </si>
  <si>
    <t>Astoria,Coffee,Our Old Time Diner Blend Sm,1,1,2.00,12:40:21.000,2023-05-10,12,2.00,Wed,202305,2023,2.00,afternoon,low_spender</t>
  </si>
  <si>
    <t>Lower Manhattan,Coffee,Ethiopia Rg,1,1,3.00,12:45:47.000,2023-05-10,12,3.00,Wed,202305,2023,3.00,afternoon,medium_spender</t>
  </si>
  <si>
    <t>Lower Manhattan,Coffee beans,Brazilian - Organic,1,1,18.00,12:45:47.000,2023-05-10,12,18.00,Wed,202305,2023,18.00,afternoon,high</t>
  </si>
  <si>
    <t>Astoria,Tea,Serenity Green Tea Lg,1,1,3.00,12:49:22.000,2023-05-10,12,3.00,Wed,202305,2023,3.00,afternoon,medium_spender</t>
  </si>
  <si>
    <t>Hell's Kitchen,Coffee,Columbian Medium Roast Rg,1,1,2.50,12:53:04.000,2023-05-10,12,2.50,Wed,202305,2023,2.50,afternoon,high</t>
  </si>
  <si>
    <t>Lower Manhattan,Tea,Traditional Blend Chai Lg,1,2,6.00,12:56:19.000,2023-05-10,12,6.00,Wed,202305,2023,6.00,afternoon,high</t>
  </si>
  <si>
    <t>Lower Manhattan,Tea,Earl Grey Rg,1,4,10.00,13:05:51.000,2023-05-10,13,10.00,Wed,202305,2023,10.00,afternoon,high</t>
  </si>
  <si>
    <t>Astoria,Tea,Serenity Green Tea Rg,1,5,12.50,13:06:48.000,2023-05-10,13,12.50,Wed,202305,2023,12.50,afternoon,high</t>
  </si>
  <si>
    <t>Lower Manhattan,Coffee,Columbian Medium Roast Rg,1,2,5.00,13:08:38.000,2023-05-10,13,5.00,Wed,202305,2023,5.00,afternoon,medium_spender</t>
  </si>
  <si>
    <t>Astoria,Coffee,Jamaican Coffee River Rg,1,2,6.20,13:09:15.000,2023-05-10,13,6.20,Wed,202305,2023,6.20,afternoon,high</t>
  </si>
  <si>
    <t>Lower Manhattan,Tea,Serenity Green Tea Rg,1,1,2.50,13:09:35.000,2023-05-10,13,2.50,Wed,202305,2023,2.50,afternoon,high</t>
  </si>
  <si>
    <t>Hell's Kitchen,Drinking Chocolate,Dark chocolate Rg,1,2,7.00,13:10:03.000,2023-05-10,13,7.00,Wed,202305,2023,7.00,afternoon,high</t>
  </si>
  <si>
    <t>Astoria,Drinking Chocolate,Dark chocolate Lg,1,2,9.00,13:15:51.000,2023-05-10,13,9.00,Wed,202305,2023,9.00,afternoon,high</t>
  </si>
  <si>
    <t>Astoria,Bakery,Chocolate Chip Biscotti,1,1,3.50,13:15:51.000,2023-05-10,13,3.50,Wed,202305,2023,3.50,afternoon,medium_spender</t>
  </si>
  <si>
    <t>Hell's Kitchen,Tea,Traditional Blend Chai Lg,1,3,9.00,13:18:34.000,2023-05-10,13,9.00,Wed,202305,2023,9.00,afternoon,high</t>
  </si>
  <si>
    <t>Hell's Kitchen,Coffee,Latte Rg,1,2,8.50,13:21:56.000,2023-05-10,13,8.50,Wed,202305,2023,8.50,afternoon,high</t>
  </si>
  <si>
    <t>Hell's Kitchen,Coffee,Ethiopia Rg,1,2,6.00,13:23:21.000,2023-05-10,13,6.00,Wed,202305,2023,6.00,afternoon,high</t>
  </si>
  <si>
    <t>Hell's Kitchen,Tea,Peppermint Rg,1,2,5.00,13:30:26.000,2023-05-10,13,5.00,Wed,202305,2023,5.00,afternoon,medium_spender</t>
  </si>
  <si>
    <t>Hell's Kitchen,Bakery,Chocolate Chip Biscotti,1,1,3.50,13:30:26.000,2023-05-10,13,3.50,Wed,202305,2023,3.50,afternoon,medium_spender</t>
  </si>
  <si>
    <t>Astoria,Coffee,Brazilian Sm,1,3,6.60,13:32:04.000,2023-05-10,13,6.60,Wed,202305,2023,6.60,afternoon,high</t>
  </si>
  <si>
    <t>Astoria,Bakery,Scottish Cream Scone ,1,1,4.50,13:32:04.000,2023-05-10,13,4.50,Wed,202305,2023,4.50,afternoon,medium_spender</t>
  </si>
  <si>
    <t>Lower Manhattan,Coffee,Ethiopia Lg,1,2,7.00,13:32:21.000,2023-05-10,13,7.00,Wed,202305,2023,7.00,afternoon,high</t>
  </si>
  <si>
    <t>Hell's Kitchen,Coffee,Ouro Brasileiro shot,1,2,6.00,13:33:58.000,2023-05-10,13,6.00,Wed,202305,2023,6.00,afternoon,high</t>
  </si>
  <si>
    <t>Lower Manhattan,Coffee,Our Old Time Diner Blend Rg,1,1,2.50,13:35:45.000,2023-05-10,13,2.50,Wed,202305,2023,2.50,afternoon,high</t>
  </si>
  <si>
    <t>Lower Manhattan,Bakery,Ginger Biscotti,1,1,3.50,13:35:45.000,2023-05-10,13,3.50,Wed,202305,2023,3.50,afternoon,medium_spender</t>
  </si>
  <si>
    <t>Astoria,Coffee,Our Old Time Diner Blend Sm,1,2,4.00,13:37:52.000,2023-05-10,13,4.00,Wed,202305,2023,4.00,afternoon,medium_spender</t>
  </si>
  <si>
    <t>Astoria,Drinking Chocolate,Dark chocolate Rg,1,2,7.00,13:38:16.000,2023-05-10,13,7.00,Wed,202305,2023,7.00,afternoon,high</t>
  </si>
  <si>
    <t>Astoria,Bakery,Ginger Scone,1,1,3.25,13:38:16.000,2023-05-10,13,3.25,Wed,202305,2023,3.25,afternoon,medium_spender</t>
  </si>
  <si>
    <t>Lower Manhattan,Coffee,Jamaican Coffee River Sm,1,4,9.80,13:38:40.000,2023-05-10,13,9.80,Wed,202305,2023,9.80,afternoon,high</t>
  </si>
  <si>
    <t>Astoria,Bakery,Almond Croissant,1,1,3.75,13:38:47.000,2023-05-10,13,3.75,Wed,202305,2023,3.75,afternoon,medium_spender</t>
  </si>
  <si>
    <t>Astoria,Coffee,Brazilian Rg,1,1,3.00,13:40:39.000,2023-05-10,13,3.00,Wed,202305,2023,3.00,afternoon,medium_spender</t>
  </si>
  <si>
    <t>Astoria,Tea,Serenity Green Tea Lg,1,3,9.00,13:41:06.000,2023-05-10,13,9.00,Wed,202305,2023,9.00,afternoon,high</t>
  </si>
  <si>
    <t>Hell's Kitchen,Tea,English Breakfast Lg,1,2,6.00,13:41:12.000,2023-05-10,13,6.00,Wed,202305,2023,6.00,afternoon,high</t>
  </si>
  <si>
    <t>Hell's Kitchen,Drinking Chocolate,Sustainably Grown Organic Lg,1,1,4.75,13:41:41.000,2023-05-10,13,4.75,Wed,202305,2023,4.75,afternoon,medium_spender</t>
  </si>
  <si>
    <t>Astoria,Tea,Traditional Blend Chai Lg,1,1,3.00,13:42:35.000,2023-05-10,13,3.00,Wed,202305,2023,3.00,afternoon,medium_spender</t>
  </si>
  <si>
    <t>Astoria,Coffee,Espresso shot,1,4,12.00,13:42:35.000,2023-05-10,13,12.00,Wed,202305,2023,12.00,afternoon,high</t>
  </si>
  <si>
    <t>Astoria,Coffee,Latte Rg,1,3,12.75,13:43:03.000,2023-05-10,13,12.75,Wed,202305,2023,12.75,afternoon,high</t>
  </si>
  <si>
    <t>Astoria,Flavours,Sugar Free Vanilla syrup,1,1,0.80,13:43:03.000,2023-05-10,13,0.80,Wed,202305,2023,0.80,afternoon,low_spender</t>
  </si>
  <si>
    <t>Lower Manhattan,Coffee,Cappuccino,1,2,7.50,13:45:08.000,2023-05-10,13,7.50,Wed,202305,2023,7.50,afternoon,high</t>
  </si>
  <si>
    <t>Lower Manhattan,Flavours,Chocolate syrup,1,2,1.60,13:45:08.000,2023-05-10,13,1.60,Wed,202305,2023,1.60,afternoon,low_spender</t>
  </si>
  <si>
    <t>Hell's Kitchen,Coffee,Brazilian Lg,1,1,3.50,13:45:26.000,2023-05-10,13,3.50,Wed,202305,2023,3.50,afternoon,medium_spender</t>
  </si>
  <si>
    <t>Hell's Kitchen,Coffee,Cappuccino Lg,1,1,4.25,13:45:27.000,2023-05-10,13,4.25,Wed,202305,2023,4.25,afternoon,medium_spender</t>
  </si>
  <si>
    <t>Hell's Kitchen,Flavours,Hazelnut syrup,1,1,0.80,13:45:27.000,2023-05-10,13,0.80,Wed,202305,2023,0.80,afternoon,low_spender</t>
  </si>
  <si>
    <t>Hell's Kitchen,Coffee,Ethiopia Sm,1,1,2.20,13:45:48.000,2023-05-10,13,2.20,Wed,202305,2023,2.20,afternoon,high</t>
  </si>
  <si>
    <t>Hell's Kitchen,Coffee beans,Guatemalan Sustainably Grown,1,1,10.00,13:45:48.000,2023-05-10,13,10.00,Wed,202305,2023,10.00,afternoon,high</t>
  </si>
  <si>
    <t>Hell's Kitchen,Tea,Earl Grey Rg,1,1,2.50,13:47:07.000,2023-05-10,13,2.50,Wed,202305,2023,2.50,afternoon,high</t>
  </si>
  <si>
    <t>Lower Manhattan,Tea,Traditional Blend Chai Rg,1,2,5.00,13:47:28.000,2023-05-10,13,5.00,Wed,202305,2023,5.00,afternoon,medium_spender</t>
  </si>
  <si>
    <t>Lower Manhattan,Coffee,Our Old Time Diner Blend Sm,1,1,2.00,13:49:12.000,2023-05-10,13,2.00,Wed,202305,2023,2.00,afternoon,low_spender</t>
  </si>
  <si>
    <t>Lower Manhattan,Coffee,Columbian Medium Roast Lg,1,2,6.00,13:50:40.000,2023-05-10,13,6.00,Wed,202305,2023,6.00,afternoon,high</t>
  </si>
  <si>
    <t>Lower Manhattan,Bakery,Chocolate Chip Biscotti,1,2,7.00,13:50:40.000,2023-05-10,13,7.00,Wed,202305,2023,7.00,afternoon,high</t>
  </si>
  <si>
    <t>Astoria,Flavours,Chocolate syrup,1,4,3.20,13:50:47.000,2023-05-10,13,3.20,Wed,202305,2023,3.20,afternoon,medium_spender</t>
  </si>
  <si>
    <t>Lower Manhattan,Tea,English Breakfast Lg,1,1,3.00,13:51:29.000,2023-05-10,13,3.00,Wed,202305,2023,3.00,afternoon,medium_spender</t>
  </si>
  <si>
    <t>Hell's Kitchen,Coffee,Columbian Medium Roast Sm,1,2,4.00,13:52:54.000,2023-05-10,13,4.00,Wed,202305,2023,4.00,afternoon,medium_spender</t>
  </si>
  <si>
    <t>Lower Manhattan,Tea,Serenity Green Tea Lg,1,2,6.00,13:53:22.000,2023-05-10,13,6.00,Wed,202305,2023,6.00,afternoon,high</t>
  </si>
  <si>
    <t>Hell's Kitchen,Tea,Serenity Green Tea Rg,1,1,2.50,13:53:27.000,2023-05-10,13,2.50,Wed,202305,2023,2.50,afternoon,high</t>
  </si>
  <si>
    <t>Hell's Kitchen,Tea,Earl Grey Lg,1,2,6.00,13:53:34.000,2023-05-10,13,6.00,Wed,202305,2023,6.00,afternoon,high</t>
  </si>
  <si>
    <t>Lower Manhattan,Coffee,Ethiopia Rg,1,1,3.00,13:56:59.000,2023-05-10,13,3.00,Wed,202305,2023,3.00,afternoon,medium_spender</t>
  </si>
  <si>
    <t>Hell's Kitchen,Drinking Chocolate,Dark chocolate Rg,1,2,7.00,14:00:07.000,2023-05-10,14,7.00,Wed,202305,2023,7.00,afternoon,high</t>
  </si>
  <si>
    <t>Hell's Kitchen,Coffee,Ethiopia Sm,1,4,8.80,14:01:33.000,2023-05-10,14,8.80,Wed,202305,2023,8.80,afternoon,high</t>
  </si>
  <si>
    <t>Hell's Kitchen,Bakery,Oatmeal Scone,1,1,3.00,14:01:33.000,2023-05-10,14,3.00,Wed,202305,2023,3.00,afternoon,medium_spender</t>
  </si>
  <si>
    <t>Hell's Kitchen,Tea,Earl Grey Rg,1,2,5.00,14:03:04.000,2023-05-10,14,5.00,Wed,202305,2023,5.00,afternoon,medium_spender</t>
  </si>
  <si>
    <t>Astoria,Tea,Peppermint Lg,1,1,3.00,14:03:46.000,2023-05-10,14,3.00,Wed,202305,2023,3.00,afternoon,medium_spender</t>
  </si>
  <si>
    <t>Astoria,Coffee,Espresso shot,1,2,6.00,14:04:38.000,2023-05-10,14,6.00,Wed,202305,2023,6.00,afternoon,high</t>
  </si>
  <si>
    <t>Astoria,Flavours,Carmel syrup,1,1,0.80,14:04:38.000,2023-05-10,14,0.80,Wed,202305,2023,0.80,afternoon,low_spender</t>
  </si>
  <si>
    <t>Lower Manhattan,Drinking Chocolate,Dark chocolate Rg,1,2,7.00,14:05:53.000,2023-05-10,14,7.00,Wed,202305,2023,7.00,afternoon,high</t>
  </si>
  <si>
    <t>Lower Manhattan,Bakery,Croissant,1,2,7.00,14:05:53.000,2023-05-10,14,7.00,Wed,202305,2023,7.00,afternoon,high</t>
  </si>
  <si>
    <t>Hell's Kitchen,Tea,Morning Sunrise Chai Lg,1,1,4.00,14:06:10.000,2023-05-10,14,4.00,Wed,202305,2023,4.00,afternoon,medium_spender</t>
  </si>
  <si>
    <t>Astoria,Drinking Chocolate,Sustainably Grown Organic Rg,1,2,7.50,14:06:48.000,2023-05-10,14,7.50,Wed,202305,2023,7.50,afternoon,high</t>
  </si>
  <si>
    <t>Lower Manhattan,Coffee,Jamaican Coffee River Rg,1,4,12.40,14:07:15.000,2023-05-10,14,12.40,Wed,202305,2023,12.40,afternoon,high</t>
  </si>
  <si>
    <t>Astoria,Drinking Chocolate,Dark chocolate Rg,1,1,3.50,14:07:21.000,2023-05-10,14,3.50,Wed,202305,2023,3.50,afternoon,medium_spender</t>
  </si>
  <si>
    <t>Lower Manhattan,Bakery,Ginger Scone,1,1,3.25,14:08:12.000,2023-05-10,14,3.25,Wed,202305,2023,3.25,afternoon,medium_spender</t>
  </si>
  <si>
    <t>Hell's Kitchen,Coffee,Brazilian Lg,1,2,7.00,14:08:21.000,2023-05-10,14,7.00,Wed,202305,2023,7.00,afternoon,high</t>
  </si>
  <si>
    <t>Lower Manhattan,Coffee,Ethiopia Lg,1,2,7.00,14:10:18.000,2023-05-10,14,7.00,Wed,202305,2023,7.00,afternoon,high</t>
  </si>
  <si>
    <t>Astoria,Tea,Serenity Green Tea Lg,1,2,6.00,14:11:12.000,2023-05-10,14,6.00,Wed,202305,2023,6.00,afternoon,high</t>
  </si>
  <si>
    <t>Hell's Kitchen,Tea,Serenity Green Tea Lg,1,2,6.00,14:16:04.000,2023-05-10,14,6.00,Wed,202305,2023,6.00,afternoon,high</t>
  </si>
  <si>
    <t>Hell's Kitchen,Bakery,Chocolate Croissant,1,1,3.75,14:16:04.000,2023-05-10,14,3.75,Wed,202305,2023,3.75,afternoon,medium_spender</t>
  </si>
  <si>
    <t>Astoria,Coffee,Our Old Time Diner Blend Sm,1,2,4.00,14:16:49.000,2023-05-10,14,4.00,Wed,202305,2023,4.00,afternoon,medium_spender</t>
  </si>
  <si>
    <t>Lower Manhattan,Coffee,Ethiopia Rg,1,2,6.00,14:20:22.000,2023-05-10,14,6.00,Wed,202305,2023,6.00,afternoon,high</t>
  </si>
  <si>
    <t>Lower Manhattan,Bakery,Jumbo Savory Scone,1,2,7.50,14:20:22.000,2023-05-10,14,7.50,Wed,202305,2023,7.50,afternoon,high</t>
  </si>
  <si>
    <t>Astoria,Coffee,Columbian Medium Roast Sm,1,1,2.00,14:20:27.000,2023-05-10,14,2.00,Wed,202305,2023,2.00,afternoon,low_spender</t>
  </si>
  <si>
    <t>Hell's Kitchen,Tea,Traditional Blend Chai Lg,1,2,6.00,14:25:18.000,2023-05-10,14,6.00,Wed,202305,2023,6.00,afternoon,high</t>
  </si>
  <si>
    <t>Hell's Kitchen,Coffee,Jamaican Coffee River Sm,1,4,9.80,14:25:38.000,2023-05-10,14,9.80,Wed,202305,2023,9.80,afternoon,high</t>
  </si>
  <si>
    <t>Lower Manhattan,Coffee,Cappuccino Lg,1,2,8.50,14:30:04.000,2023-05-10,14,8.50,Wed,202305,2023,8.50,afternoon,high</t>
  </si>
  <si>
    <t>Lower Manhattan,Flavours,Carmel syrup,1,1,0.80,14:30:04.000,2023-05-10,14,0.80,Wed,202305,2023,0.80,afternoon,low_spender</t>
  </si>
  <si>
    <t>Astoria,Coffee,Latte Rg,1,1,4.25,14:35:12.000,2023-05-10,14,4.25,Wed,202305,2023,4.25,afternoon,medium_spender</t>
  </si>
  <si>
    <t>Astoria,Flavours,Chocolate syrup,1,2,1.60,14:35:12.000,2023-05-10,14,1.60,Wed,202305,2023,1.60,afternoon,low_spender</t>
  </si>
  <si>
    <t>Astoria,Coffee,Jamaican Coffee River Lg,1,2,7.50,14:35:13.000,2023-05-10,14,7.50,Wed,202305,2023,7.50,afternoon,high</t>
  </si>
  <si>
    <t>Astoria,Bakery,Chocolate Chip Biscotti,1,1,3.50,14:35:13.000,2023-05-10,14,3.50,Wed,202305,2023,3.50,afternoon,medium_spender</t>
  </si>
  <si>
    <t>Lower Manhattan,Tea,Traditional Blend Chai Rg,1,2,5.00,14:35:15.000,2023-05-10,14,5.00,Wed,202305,2023,5.00,afternoon,medium_spender</t>
  </si>
  <si>
    <t>Astoria,Tea,Lemon Grass Rg,1,2,5.00,14:35:30.000,2023-05-10,14,5.00,Wed,202305,2023,5.00,afternoon,medium_spender</t>
  </si>
  <si>
    <t>Astoria,Coffee,Jamaican Coffee River Sm,1,1,2.45,14:36:47.000,2023-05-10,14,2.45,Wed,202305,2023,2.45,afternoon,high</t>
  </si>
  <si>
    <t>Hell's Kitchen,Coffee,Cappuccino Lg,1,2,8.50,14:37:40.000,2023-05-10,14,8.50,Wed,202305,2023,8.50,afternoon,high</t>
  </si>
  <si>
    <t>Hell's Kitchen,Flavours,Sugar Free Vanilla syrup,1,2,1.60,14:37:40.000,2023-05-10,14,1.60,Wed,202305,2023,1.60,afternoon,low_spender</t>
  </si>
  <si>
    <t>Hell's Kitchen,Tea,Lemon Grass Lg,1,2,6.00,14:39:34.000,2023-05-10,14,6.00,Wed,202305,2023,6.00,afternoon,high</t>
  </si>
  <si>
    <t>Astoria,Flavours,Sugar Free Vanilla syrup,1,1,0.80,14:39:41.000,2023-05-10,14,0.80,Wed,202305,2023,0.80,afternoon,low_spender</t>
  </si>
  <si>
    <t>Lower Manhattan,Tea,Lemon Grass Lg,1,2,6.00,14:41:40.000,2023-05-10,14,6.00,Wed,202305,2023,6.00,afternoon,high</t>
  </si>
  <si>
    <t>Lower Manhattan,Coffee,Brazilian Sm,1,2,4.40,14:44:06.000,2023-05-10,14,4.40,Wed,202305,2023,4.40,afternoon,medium_spender</t>
  </si>
  <si>
    <t>Lower Manhattan,Coffee,Latte,1,2,7.50,14:46:18.000,2023-05-10,14,7.50,Wed,202305,2023,7.50,afternoon,high</t>
  </si>
  <si>
    <t>Lower Manhattan,Flavours,Sugar Free Vanilla syrup,1,2,1.60,14:46:18.000,2023-05-10,14,1.60,Wed,202305,2023,1.60,afternoon,low_spender</t>
  </si>
  <si>
    <t>Astoria,Coffee,Brazilian Lg,1,2,7.00,14:46:26.000,2023-05-10,14,7.00,Wed,202305,2023,7.00,afternoon,high</t>
  </si>
  <si>
    <t>Astoria,Coffee,Our Old Time Diner Blend Lg,1,3,9.00,14:50:56.000,2023-05-10,14,9.00,Wed,202305,2023,9.00,afternoon,high</t>
  </si>
  <si>
    <t>Lower Manhattan,Coffee,Ethiopia Sm,1,2,4.40,14:51:15.000,2023-05-10,14,4.40,Wed,202305,2023,4.40,afternoon,medium_spender</t>
  </si>
  <si>
    <t>Lower Manhattan,Coffee,Columbian Medium Roast Lg,1,2,6.00,14:52:44.000,2023-05-10,14,6.00,Wed,202305,2023,6.00,afternoon,high</t>
  </si>
  <si>
    <t>Lower Manhattan,Tea,English Breakfast Rg,1,1,2.50,14:58:17.000,2023-05-10,14,2.50,Wed,202305,2023,2.50,afternoon,high</t>
  </si>
  <si>
    <t>Hell's Kitchen,Coffee,Ethiopia Rg,1,1,3.00,14:59:25.000,2023-05-10,14,3.00,Wed,202305,2023,3.00,afternoon,medium_spender</t>
  </si>
  <si>
    <t>Hell's Kitchen,Tea,Lemon Grass Rg,1,4,10.00,15:00:53.000,2023-05-10,15,10.00,Wed,202305,2023,10.00,afternoon,high</t>
  </si>
  <si>
    <t>Lower Manhattan,Tea,Peppermint Lg,1,3,9.00,15:03:40.000,2023-05-10,15,9.00,Wed,202305,2023,9.00,afternoon,high</t>
  </si>
  <si>
    <t>Hell's Kitchen,Coffee,Espresso shot,1,1,3.00,15:07:17.000,2023-05-10,15,3.00,Wed,202305,2023,3.00,afternoon,medium_spender</t>
  </si>
  <si>
    <t>Hell's Kitchen,Flavours,Carmel syrup,1,2,1.60,15:07:17.000,2023-05-10,15,1.60,Wed,202305,2023,1.60,afternoon,low_spender</t>
  </si>
  <si>
    <t>Lower Manhattan,Coffee,Our Old Time Diner Blend Lg,1,2,6.00,15:10:30.000,2023-05-10,15,6.00,Wed,202305,2023,6.00,afternoon,high</t>
  </si>
  <si>
    <t>Lower Manhattan,Bakery,Cranberry Scone,1,1,3.25,15:10:30.000,2023-05-10,15,3.25,Wed,202305,2023,3.25,afternoon,medium_spender</t>
  </si>
  <si>
    <t>Hell's Kitchen,Bakery,Chocolate Chip Biscotti,1,1,3.50,15:14:40.000,2023-05-10,15,3.50,Wed,202305,2023,3.50,afternoon,medium_spender</t>
  </si>
  <si>
    <t>Hell's Kitchen,Tea,Earl Grey Lg,1,1,3.00,15:15:54.000,2023-05-10,15,3.00,Wed,202305,2023,3.00,afternoon,medium_spender</t>
  </si>
  <si>
    <t>Hell's Kitchen,Tea,Traditional Blend Chai Lg,1,2,6.00,15:19:09.000,2023-05-10,15,6.00,Wed,202305,2023,6.00,afternoon,high</t>
  </si>
  <si>
    <t>Astoria,Tea,Morning Sunrise Chai Rg,1,2,5.00,15:20:05.000,2023-05-10,15,5.00,Wed,202305,2023,5.00,afternoon,medium_spender</t>
  </si>
  <si>
    <t>Hell's Kitchen,Bakery,Ginger Biscotti,1,1,3.50,15:20:36.000,2023-05-10,15,3.50,Wed,202305,2023,3.50,afternoon,medium_spender</t>
  </si>
  <si>
    <t>Astoria,Coffee,Cappuccino,1,2,7.50,15:23:01.000,2023-05-10,15,7.50,Wed,202305,2023,7.50,afternoon,high</t>
  </si>
  <si>
    <t>Astoria,Flavours,Hazelnut syrup,1,1,0.80,15:23:01.000,2023-05-10,15,0.80,Wed,202305,2023,0.80,afternoon,low_spender</t>
  </si>
  <si>
    <t>Hell's Kitchen,Tea,English Breakfast Rg,1,1,2.50,15:25:29.000,2023-05-10,15,2.50,Wed,202305,2023,2.50,afternoon,high</t>
  </si>
  <si>
    <t>Hell's Kitchen,Coffee,Ethiopia Rg,1,2,6.00,15:25:44.000,2023-05-10,15,6.00,Wed,202305,2023,6.00,afternoon,high</t>
  </si>
  <si>
    <t>Hell's Kitchen,Bakery,Cranberry Scone,1,1,3.25,15:25:44.000,2023-05-10,15,3.25,Wed,202305,2023,3.25,afternoon,medium_spender</t>
  </si>
  <si>
    <t>Lower Manhattan,Coffee,Brazilian Sm,1,2,4.40,15:26:02.000,2023-05-10,15,4.40,Wed,202305,2023,4.40,afternoon,medium_spender</t>
  </si>
  <si>
    <t>Lower Manhattan,Bakery,Jumbo Savory Scone,1,1,3.75,15:26:02.000,2023-05-10,15,3.75,Wed,202305,2023,3.75,afternoon,medium_spender</t>
  </si>
  <si>
    <t>Hell's Kitchen,Tea,Traditional Blend Chai Rg,1,2,5.00,15:26:17.000,2023-05-10,15,5.00,Wed,202305,2023,5.00,afternoon,medium_spender</t>
  </si>
  <si>
    <t>Hell's Kitchen,Bakery,Scottish Cream Scone ,1,2,9.00,15:26:17.000,2023-05-10,15,9.00,Wed,202305,2023,9.00,afternoon,high</t>
  </si>
  <si>
    <t>Astoria,Drinking Chocolate,Sustainably Grown Organic Lg,1,2,9.50,15:27:02.000,2023-05-10,15,9.50,Wed,202305,2023,9.50,afternoon,high</t>
  </si>
  <si>
    <t>Lower Manhattan,Coffee,Espresso shot,1,1,3.00,15:27:16.000,2023-05-10,15,3.00,Wed,202305,2023,3.00,afternoon,medium_spender</t>
  </si>
  <si>
    <t>Lower Manhattan,Flavours,Chocolate syrup,1,1,0.80,15:27:16.000,2023-05-10,15,0.80,Wed,202305,2023,0.80,afternoon,low_spender</t>
  </si>
  <si>
    <t>Lower Manhattan,Drinking Chocolate,Dark chocolate Lg,1,1,4.50,15:29:50.000,2023-05-10,15,4.50,Wed,202305,2023,4.50,afternoon,medium_spender</t>
  </si>
  <si>
    <t>Lower Manhattan,Bakery,Ginger Scone,1,1,3.25,15:29:50.000,2023-05-10,15,3.25,Wed,202305,2023,3.25,afternoon,medium_spender</t>
  </si>
  <si>
    <t>Hell's Kitchen,Tea,Morning Sunrise Chai Rg,1,4,10.00,15:33:07.000,2023-05-10,15,10.00,Wed,202305,2023,10.00,afternoon,high</t>
  </si>
  <si>
    <t>Hell's Kitchen,Bakery,Hazelnut Biscotti,1,1,3.25,15:33:07.000,2023-05-10,15,3.25,Wed,202305,2023,3.25,afternoon,medium_spender</t>
  </si>
  <si>
    <t>Hell's Kitchen,Coffee,Ethiopia Lg,1,1,3.50,15:40:29.000,2023-05-10,15,3.50,Wed,202305,2023,3.50,afternoon,medium_spender</t>
  </si>
  <si>
    <t>Hell's Kitchen,Loose Tea,Earl Grey,1,1,8.95,15:40:29.000,2023-05-10,15,8.95,Wed,202305,2023,8.95,afternoon,high</t>
  </si>
  <si>
    <t>Hell's Kitchen,Tea,Morning Sunrise Chai Lg,1,1,4.00,15:42:45.000,2023-05-10,15,4.00,Wed,202305,2023,4.00,afternoon,medium_spender</t>
  </si>
  <si>
    <t>Astoria,Coffee,Brazilian Sm,1,1,2.20,15:43:15.000,2023-05-10,15,2.20,Wed,202305,2023,2.20,afternoon,high</t>
  </si>
  <si>
    <t>Lower Manhattan,Coffee,Columbian Medium Roast Lg,1,2,6.00,15:54:36.000,2023-05-10,15,6.00,Wed,202305,2023,6.00,afternoon,high</t>
  </si>
  <si>
    <t>Hell's Kitchen,Coffee,Brazilian Sm,1,2,4.40,15:55:22.000,2023-05-10,15,4.40,Wed,202305,2023,4.40,afternoon,medium_spender</t>
  </si>
  <si>
    <t>Hell's Kitchen,Bakery,Almond Croissant,1,1,3.75,15:55:22.000,2023-05-10,15,3.75,Wed,202305,2023,3.75,afternoon,medium_spender</t>
  </si>
  <si>
    <t>Hell's Kitchen,Coffee,Our Old Time Diner Blend Sm,1,1,2.00,15:56:11.000,2023-05-10,15,2.00,Wed,202305,2023,2.00,afternoon,low_spender</t>
  </si>
  <si>
    <t>Astoria,Tea,Lemon Grass Rg,1,2,5.00,15:58:13.000,2023-05-10,15,5.00,Wed,202305,2023,5.00,afternoon,medium_spender</t>
  </si>
  <si>
    <t>Lower Manhattan,Coffee,Brazilian Lg,1,1,3.50,15:59:18.000,2023-05-10,15,3.50,Wed,202305,2023,3.50,afternoon,medium_spender</t>
  </si>
  <si>
    <t>Lower Manhattan,Coffee,Our Old Time Diner Blend Sm,1,5,10.00,16:00:44.000,2023-05-10,16,10.00,Wed,202305,2023,10.00,evening,high</t>
  </si>
  <si>
    <t>Lower Manhattan,Loose Tea,Traditional Blend Chai,1,1,8.95,16:00:44.000,2023-05-10,16,8.95,Wed,202305,2023,8.95,evening,high</t>
  </si>
  <si>
    <t>Astoria,Coffee,Columbian Medium Roast Rg,1,1,2.50,16:02:08.000,2023-05-10,16,2.50,Wed,202305,2023,2.50,evening,high</t>
  </si>
  <si>
    <t>Hell's Kitchen,Tea,Serenity Green Tea Lg,1,2,6.00,16:03:40.000,2023-05-10,16,6.00,Wed,202305,2023,6.00,evening,high</t>
  </si>
  <si>
    <t>Lower Manhattan,Tea,Serenity Green Tea Lg,1,1,3.00,16:04:20.000,2023-05-10,16,3.00,Wed,202305,2023,3.00,evening,medium_spender</t>
  </si>
  <si>
    <t>Lower Manhattan,Drinking Chocolate,Sustainably Grown Organic Rg,1,1,3.75,16:08:42.000,2023-05-10,16,3.75,Wed,202305,2023,3.75,evening,medium_spender</t>
  </si>
  <si>
    <t>Astoria,Tea,Lemon Grass Rg,1,2,5.00,16:10:18.000,2023-05-10,16,5.00,Wed,202305,2023,5.00,evening,medium_spender</t>
  </si>
  <si>
    <t>Lower Manhattan,Tea,Peppermint Lg,1,4,12.00,16:11:02.000,2023-05-10,16,12.00,Wed,202305,2023,12.00,evening,high</t>
  </si>
  <si>
    <t>Lower Manhattan,Tea,Lemon Grass Rg,1,2,5.00,16:11:22.000,2023-05-10,16,5.00,Wed,202305,2023,5.00,evening,medium_spender</t>
  </si>
  <si>
    <t>Astoria,Coffee,Our Old Time Diner Blend Rg,1,1,2.50,16:11:56.000,2023-05-10,16,2.50,Wed,202305,2023,2.50,evening,high</t>
  </si>
  <si>
    <t>Astoria,Bakery,Scottish Cream Scone ,1,1,4.50,16:11:56.000,2023-05-10,16,4.50,Wed,202305,2023,4.50,evening,medium_spender</t>
  </si>
  <si>
    <t>Astoria,Coffee beans,Our Old Time Diner Blend,1,1,18.00,16:11:56.000,2023-05-10,16,18.00,Wed,202305,2023,18.00,evening,high</t>
  </si>
  <si>
    <t>Hell's Kitchen,Drinking Chocolate,Dark chocolate Lg,1,1,4.50,16:14:52.000,2023-05-10,16,4.50,Wed,202305,2023,4.50,evening,medium_spender</t>
  </si>
  <si>
    <t>Hell's Kitchen,Coffee,Ethiopia Rg,1,2,6.00,16:18:18.000,2023-05-10,16,6.00,Wed,202305,2023,6.00,evening,high</t>
  </si>
  <si>
    <t>Hell's Kitchen,Bakery,Scottish Cream Scone ,1,1,4.50,16:18:18.000,2023-05-10,16,4.50,Wed,202305,2023,4.50,evening,medium_spender</t>
  </si>
  <si>
    <t>Astoria,Coffee,Latte,1,1,3.75,16:19:11.000,2023-05-10,16,3.75,Wed,202305,2023,3.75,evening,medium_spender</t>
  </si>
  <si>
    <t>Astoria,Flavours,Carmel syrup,1,1,0.80,16:19:11.000,2023-05-10,16,0.80,Wed,202305,2023,0.80,evening,low_spender</t>
  </si>
  <si>
    <t>Astoria,Bakery,Chocolate Chip Biscotti,1,1,3.50,16:19:11.000,2023-05-10,16,3.50,Wed,202305,2023,3.50,evening,medium_spender</t>
  </si>
  <si>
    <t>Hell's Kitchen,Tea,Peppermint Lg,1,1,3.00,16:19:24.000,2023-05-10,16,3.00,Wed,202305,2023,3.00,evening,medium_spender</t>
  </si>
  <si>
    <t>Astoria,Tea,Traditional Blend Chai Lg,1,3,9.00,16:20:08.000,2023-05-10,16,9.00,Wed,202305,2023,9.00,evening,high</t>
  </si>
  <si>
    <t>Astoria,Drinking Chocolate,Sustainably Grown Organic Rg,1,3,11.25,16:23:55.000,2023-05-10,16,11.25,Wed,202305,2023,11.25,evening,high</t>
  </si>
  <si>
    <t>Astoria,Bakery,Croissant,1,1,3.50,16:23:55.000,2023-05-10,16,3.50,Wed,202305,2023,3.50,evening,medium_spender</t>
  </si>
  <si>
    <t>Lower Manhattan,Tea,English Breakfast Rg,1,1,2.50,16:25:54.000,2023-05-10,16,2.50,Wed,202305,2023,2.50,evening,high</t>
  </si>
  <si>
    <t>Lower Manhattan,Drinking Chocolate,Dark chocolate Rg,1,1,3.50,16:26:35.000,2023-05-10,16,3.50,Wed,202305,2023,3.50,evening,medium_spender</t>
  </si>
  <si>
    <t>Lower Manhattan,Drinking Chocolate,Sustainably Grown Organic Lg,1,2,9.50,16:27:01.000,2023-05-10,16,9.50,Wed,202305,2023,9.50,evening,high</t>
  </si>
  <si>
    <t>Hell's Kitchen,Tea,Spicy Eye Opener Chai Lg,1,2,6.20,16:27:55.000,2023-05-10,16,6.20,Wed,202305,2023,6.20,evening,high</t>
  </si>
  <si>
    <t>Hell's Kitchen,Coffee,Ethiopia Lg,1,2,7.00,16:28:12.000,2023-05-10,16,7.00,Wed,202305,2023,7.00,evening,high</t>
  </si>
  <si>
    <t>Hell's Kitchen,Tea,Traditional Blend Chai Lg,1,2,6.00,16:29:08.000,2023-05-10,16,6.00,Wed,202305,2023,6.00,evening,high</t>
  </si>
  <si>
    <t>Astoria,Tea,Earl Grey Rg,1,2,5.00,16:29:24.000,2023-05-10,16,5.00,Wed,202305,2023,5.00,evening,medium_spender</t>
  </si>
  <si>
    <t>Lower Manhattan,Coffee,Columbian Medium Roast Sm,1,1,2.00,16:29:37.000,2023-05-10,16,2.00,Wed,202305,2023,2.00,evening,low_spender</t>
  </si>
  <si>
    <t>Astoria,Coffee,Columbian Medium Roast Sm,1,1,2.00,16:29:53.000,2023-05-10,16,2.00,Wed,202305,2023,2.00,evening,low_spender</t>
  </si>
  <si>
    <t>Lower Manhattan,Coffee,Cappuccino,1,1,3.75,16:36:53.000,2023-05-10,16,3.75,Wed,202305,2023,3.75,evening,medium_spender</t>
  </si>
  <si>
    <t>Lower Manhattan,Flavours,Chocolate syrup,1,1,0.80,16:36:53.000,2023-05-10,16,0.80,Wed,202305,2023,0.80,evening,low_spender</t>
  </si>
  <si>
    <t>Lower Manhattan,Tea,Earl Grey Rg,1,1,2.50,16:38:14.000,2023-05-10,16,2.50,Wed,202305,2023,2.50,evening,high</t>
  </si>
  <si>
    <t>Astoria,Coffee,Espresso shot,1,1,3.00,16:41:07.000,2023-05-10,16,3.00,Wed,202305,2023,3.00,evening,medium_spender</t>
  </si>
  <si>
    <t>Astoria,Flavours,Chocolate syrup,1,2,1.60,16:41:07.000,2023-05-10,16,1.60,Wed,202305,2023,1.60,evening,low_spender</t>
  </si>
  <si>
    <t>Lower Manhattan,Tea,Serenity Green Tea Rg,1,1,2.50,16:41:22.000,2023-05-10,16,2.50,Wed,202305,2023,2.50,evening,high</t>
  </si>
  <si>
    <t>Hell's Kitchen,Coffee,Cappuccino Lg,1,3,12.75,16:43:16.000,2023-05-10,16,12.75,Wed,202305,2023,12.75,evening,high</t>
  </si>
  <si>
    <t>Hell's Kitchen,Tea,English Breakfast Rg,1,2,5.00,16:45:01.000,2023-05-10,16,5.00,Wed,202305,2023,5.00,evening,medium_spender</t>
  </si>
  <si>
    <t>Astoria,Coffee,Our Old Time Diner Blend Sm,1,1,2.00,16:46:24.000,2023-05-10,16,2.00,Wed,202305,2023,2.00,evening,low_spender</t>
  </si>
  <si>
    <t>Hell's Kitchen,Coffee,Brazilian Rg,1,1,3.00,16:49:05.000,2023-05-10,16,3.00,Wed,202305,2023,3.00,evening,medium_spender</t>
  </si>
  <si>
    <t>Hell's Kitchen,Tea,Traditional Blend Chai Rg,1,1,2.50,16:49:38.000,2023-05-10,16,2.50,Wed,202305,2023,2.50,evening,high</t>
  </si>
  <si>
    <t>Hell's Kitchen,Flavours,Sugar Free Vanilla syrup,1,1,0.80,16:51:11.000,2023-05-10,16,0.80,Wed,202305,2023,0.80,evening,low_spender</t>
  </si>
  <si>
    <t>Astoria,Packaged Chocolate,Sustainably Grown Organic,1,1,7.60,16:52:22.000,2023-05-10,16,7.60,Wed,202305,2023,7.60,evening,high</t>
  </si>
  <si>
    <t>Lower Manhattan,Coffee,Brazilian Rg,1,2,6.00,16:54:35.000,2023-05-10,16,6.00,Wed,202305,2023,6.00,evening,high</t>
  </si>
  <si>
    <t>Lower Manhattan,Tea,Traditional Blend Chai Rg,1,2,5.00,16:56:55.000,2023-05-10,16,5.00,Wed,202305,2023,5.00,evening,medium_spender</t>
  </si>
  <si>
    <t>Astoria,Coffee,Brazilian Lg,1,1,3.50,16:57:30.000,2023-05-10,16,3.50,Wed,202305,2023,3.50,evening,medium_spender</t>
  </si>
  <si>
    <t>Astoria,Tea,Lemon Grass Lg,1,2,6.00,16:57:38.000,2023-05-10,16,6.00,Wed,202305,2023,6.00,evening,high</t>
  </si>
  <si>
    <t>Lower Manhattan,Tea,English Breakfast Rg,1,3,7.50,17:01:23.000,2023-05-10,17,7.50,Wed,202305,2023,7.50,evening,high</t>
  </si>
  <si>
    <t>Lower Manhattan,Tea,English Breakfast Lg,1,2,6.00,17:01:54.000,2023-05-10,17,6.00,Wed,202305,2023,6.00,evening,high</t>
  </si>
  <si>
    <t>Lower Manhattan,Bakery,Jumbo Savory Scone,1,1,3.75,17:01:54.000,2023-05-10,17,3.75,Wed,202305,2023,3.75,evening,medium_spender</t>
  </si>
  <si>
    <t>Hell's Kitchen,Tea,Earl Grey Rg,1,3,7.50,17:06:31.000,2023-05-10,17,7.50,Wed,202305,2023,7.50,evening,high</t>
  </si>
  <si>
    <t>Hell's Kitchen,Coffee beans,Our Old Time Diner Blend,1,1,18.00,17:06:31.000,2023-05-10,17,18.00,Wed,202305,2023,18.00,evening,high</t>
  </si>
  <si>
    <t>Hell's Kitchen,Coffee,Brazilian Rg,1,2,6.00,17:07:04.000,2023-05-10,17,6.00,Wed,202305,2023,6.00,evening,high</t>
  </si>
  <si>
    <t>Hell's Kitchen,Tea,Serenity Green Tea Lg,1,1,3.00,17:07:14.000,2023-05-10,17,3.00,Wed,202305,2023,3.00,evening,medium_spender</t>
  </si>
  <si>
    <t>Hell's Kitchen,Tea,Spicy Eye Opener Chai Rg,1,1,2.55,17:08:22.000,2023-05-10,17,2.55,Wed,202305,2023,2.55,evening,high</t>
  </si>
  <si>
    <t>Hell's Kitchen,Coffee,Brazilian Lg,1,2,7.00,17:08:27.000,2023-05-10,17,7.00,Wed,202305,2023,7.00,evening,high</t>
  </si>
  <si>
    <t>Lower Manhattan,Tea,Peppermint Lg,1,1,3.00,17:09:10.000,2023-05-10,17,3.00,Wed,202305,2023,3.00,evening,medium_spender</t>
  </si>
  <si>
    <t>Hell's Kitchen,Coffee,Brazilian Sm,1,1,2.20,17:10:11.000,2023-05-10,17,2.20,Wed,202305,2023,2.20,evening,high</t>
  </si>
  <si>
    <t>Hell's Kitchen,Tea,Peppermint Lg,1,1,3.00,17:11:07.000,2023-05-10,17,3.00,Wed,202305,2023,3.00,evening,medium_spender</t>
  </si>
  <si>
    <t>Astoria,Tea,Lemon Grass Lg,1,2,6.00,17:12:27.000,2023-05-10,17,6.00,Wed,202305,2023,6.00,evening,high</t>
  </si>
  <si>
    <t>Astoria,Bakery,Ginger Biscotti,1,1,3.50,17:12:27.000,2023-05-10,17,3.50,Wed,202305,2023,3.50,evening,medium_spender</t>
  </si>
  <si>
    <t>Lower Manhattan,Coffee,Jamaican Coffee River Sm,1,1,2.45,17:19:27.000,2023-05-10,17,2.45,Wed,202305,2023,2.45,evening,high</t>
  </si>
  <si>
    <t>Lower Manhattan,Tea,Peppermint Rg,1,3,7.50,17:20:44.000,2023-05-10,17,7.50,Wed,202305,2023,7.50,evening,high</t>
  </si>
  <si>
    <t>Lower Manhattan,Coffee,Brazilian Sm,1,1,2.20,17:21:14.000,2023-05-10,17,2.20,Wed,202305,2023,2.20,evening,high</t>
  </si>
  <si>
    <t>Astoria,Drinking Chocolate,Dark chocolate Rg,1,2,7.00,17:24:17.000,2023-05-10,17,7.00,Wed,202305,2023,7.00,evening,high</t>
  </si>
  <si>
    <t>Astoria,Coffee beans,Brazilian - Organic,1,1,18.00,17:24:17.000,2023-05-10,17,18.00,Wed,202305,2023,18.00,evening,high</t>
  </si>
  <si>
    <t>Hell's Kitchen,Tea,English Breakfast Lg,1,3,9.00,17:30:37.000,2023-05-10,17,9.00,Wed,202305,2023,9.00,evening,high</t>
  </si>
  <si>
    <t>Lower Manhattan,Tea,Spicy Eye Opener Chai Lg,1,1,3.10,17:32:58.000,2023-05-10,17,3.10,Wed,202305,2023,3.10,evening,medium_spender</t>
  </si>
  <si>
    <t>Astoria,Coffee,Ethiopia Sm,1,1,2.20,17:37:42.000,2023-05-10,17,2.20,Wed,202305,2023,2.20,evening,high</t>
  </si>
  <si>
    <t>Lower Manhattan,Tea,Traditional Blend Chai Lg,1,2,6.00,17:37:44.000,2023-05-10,17,6.00,Wed,202305,2023,6.00,evening,high</t>
  </si>
  <si>
    <t>Lower Manhattan,Tea,Morning Sunrise Chai Rg,1,2,5.00,17:39:02.000,2023-05-10,17,5.00,Wed,202305,2023,5.00,evening,medium_spender</t>
  </si>
  <si>
    <t>Hell's Kitchen,Coffee,Cappuccino,1,2,7.50,17:39:18.000,2023-05-10,17,7.50,Wed,202305,2023,7.50,evening,high</t>
  </si>
  <si>
    <t>Hell's Kitchen,Flavours,Sugar Free Vanilla syrup,1,2,1.60,17:39:18.000,2023-05-10,17,1.60,Wed,202305,2023,1.60,evening,low_spender</t>
  </si>
  <si>
    <t>Lower Manhattan,Coffee,Our Old Time Diner Blend Rg,1,1,2.50,17:40:34.000,2023-05-10,17,2.50,Wed,202305,2023,2.50,evening,high</t>
  </si>
  <si>
    <t>Lower Manhattan,Bakery,Chocolate Chip Biscotti,1,1,3.50,17:40:34.000,2023-05-10,17,3.50,Wed,202305,2023,3.50,evening,medium_spender</t>
  </si>
  <si>
    <t>Astoria,Coffee,Ethiopia Rg,1,1,3.00,17:41:21.000,2023-05-10,17,3.00,Wed,202305,2023,3.00,evening,medium_spender</t>
  </si>
  <si>
    <t>Astoria,Tea,English Breakfast Rg,1,2,5.00,17:45:53.000,2023-05-10,17,5.00,Wed,202305,2023,5.00,evening,medium_spender</t>
  </si>
  <si>
    <t>Hell's Kitchen,Tea,Lemon Grass Lg,1,3,9.00,17:46:04.000,2023-05-10,17,9.00,Wed,202305,2023,9.00,evening,high</t>
  </si>
  <si>
    <t>Lower Manhattan,Coffee,Our Old Time Diner Blend Lg,1,1,3.00,17:48:15.000,2023-05-10,17,3.00,Wed,202305,2023,3.00,evening,medium_spender</t>
  </si>
  <si>
    <t>Lower Manhattan,Bakery,Hazelnut Biscotti,1,1,3.25,17:50:41.000,2023-05-10,17,3.25,Wed,202305,2023,3.25,evening,medium_spender</t>
  </si>
  <si>
    <t>Astoria,Tea,Peppermint Lg,1,2,6.00,17:52:40.000,2023-05-10,17,6.00,Wed,202305,2023,6.00,evening,high</t>
  </si>
  <si>
    <t>Lower Manhattan,Tea,Earl Grey Lg,1,1,3.00,17:54:35.000,2023-05-10,17,3.00,Wed,202305,2023,3.00,evening,medium_spender</t>
  </si>
  <si>
    <t>Lower Manhattan,Coffee,Ethiopia Lg,1,2,7.00,17:54:37.000,2023-05-10,17,7.00,Wed,202305,2023,7.00,evening,high</t>
  </si>
  <si>
    <t>Hell's Kitchen,Bakery,Ginger Biscotti,1,1,3.50,17:55:03.000,2023-05-10,17,3.50,Wed,202305,2023,3.50,evening,medium_spender</t>
  </si>
  <si>
    <t>Astoria,Coffee,Jamaican Coffee River Rg,1,2,6.20,17:55:46.000,2023-05-10,17,6.20,Wed,202305,2023,6.20,evening,high</t>
  </si>
  <si>
    <t>Astoria,Coffee,Latte,1,1,3.75,17:56:40.000,2023-05-10,17,3.75,Wed,202305,2023,3.75,evening,medium_spender</t>
  </si>
  <si>
    <t>Lower Manhattan,Tea,Serenity Green Tea Rg,1,1,2.50,17:56:46.000,2023-05-10,17,2.50,Wed,202305,2023,2.50,evening,high</t>
  </si>
  <si>
    <t>Hell's Kitchen,Tea,Morning Sunrise Chai Lg,1,1,4.00,17:57:37.000,2023-05-10,17,4.00,Wed,202305,2023,4.00,evening,medium_spender</t>
  </si>
  <si>
    <t>Astoria,Coffee,Columbian Medium Roast Rg,1,1,2.50,17:59:14.000,2023-05-10,17,2.50,Wed,202305,2023,2.50,evening,high</t>
  </si>
  <si>
    <t>Hell's Kitchen,Bakery,Jumbo Savory Scone,1,1,3.75,17:59:56.000,2023-05-10,17,3.75,Wed,202305,2023,3.75,evening,medium_spender</t>
  </si>
  <si>
    <t>Hell's Kitchen,Tea,Lemon Grass Rg,1,1,2.50,18:03:27.000,2023-05-10,18,2.50,Wed,202305,2023,2.50,evening,high</t>
  </si>
  <si>
    <t>Lower Manhattan,Coffee,Our Old Time Diner Blend Sm,1,2,4.00,18:03:42.000,2023-05-10,18,4.00,Wed,202305,2023,4.00,evening,medium_spender</t>
  </si>
  <si>
    <t>Lower Manhattan,Coffee,Latte Rg,1,2,8.50,18:04:25.000,2023-05-10,18,8.50,Wed,202305,2023,8.50,evening,high</t>
  </si>
  <si>
    <t>Lower Manhattan,Flavours,Hazelnut syrup,1,2,1.60,18:04:25.000,2023-05-10,18,1.60,Wed,202305,2023,1.60,evening,low_spender</t>
  </si>
  <si>
    <t>Lower Manhattan,Tea,Morning Sunrise Chai Rg,1,2,5.00,18:04:59.000,2023-05-10,18,5.00,Wed,202305,2023,5.00,evening,medium_spender</t>
  </si>
  <si>
    <t>Lower Manhattan,Tea,Spicy Eye Opener Chai Lg,1,1,3.10,18:08:05.000,2023-05-10,18,3.10,Wed,202305,2023,3.10,evening,medium_spender</t>
  </si>
  <si>
    <t>Lower Manhattan,Coffee,Ethiopia Lg,1,2,7.00,18:08:28.000,2023-05-10,18,7.00,Wed,202305,2023,7.00,evening,high</t>
  </si>
  <si>
    <t>Hell's Kitchen,Coffee,Columbian Medium Roast Rg,1,4,10.00,18:09:12.000,2023-05-10,18,10.00,Wed,202305,2023,10.00,evening,high</t>
  </si>
  <si>
    <t>Lower Manhattan,Tea,Spicy Eye Opener Chai Rg,1,1,2.55,18:10:27.000,2023-05-10,18,2.55,Wed,202305,2023,2.55,evening,high</t>
  </si>
  <si>
    <t>Astoria,Coffee,Espresso shot,1,2,6.00,18:11:22.000,2023-05-10,18,6.00,Wed,202305,2023,6.00,evening,high</t>
  </si>
  <si>
    <t>Astoria,Flavours,Hazelnut syrup,1,1,0.80,18:11:22.000,2023-05-10,18,0.80,Wed,202305,2023,0.80,evening,low_spender</t>
  </si>
  <si>
    <t>Astoria,Bakery,Cranberry Scone,1,1,3.25,18:11:22.000,2023-05-10,18,3.25,Wed,202305,2023,3.25,evening,medium_spender</t>
  </si>
  <si>
    <t>Hell's Kitchen,Tea,Morning Sunrise Chai Rg,1,2,5.00,18:14:48.000,2023-05-10,18,5.00,Wed,202305,2023,5.00,evening,medium_spender</t>
  </si>
  <si>
    <t>Hell's Kitchen,Tea,English Breakfast Lg,1,2,6.00,18:15:48.000,2023-05-10,18,6.00,Wed,202305,2023,6.00,evening,high</t>
  </si>
  <si>
    <t>Hell's Kitchen,Coffee,Our Old Time Diner Blend Rg,1,4,10.00,18:17:14.000,2023-05-10,18,10.00,Wed,202305,2023,10.00,evening,high</t>
  </si>
  <si>
    <t>Astoria,Tea,Morning Sunrise Chai Lg,1,2,8.00,18:19:39.000,2023-05-10,18,8.00,Wed,202305,2023,8.00,evening,high</t>
  </si>
  <si>
    <t>Astoria,Bakery,Jumbo Savory Scone,1,1,3.75,18:19:39.000,2023-05-10,18,3.75,Wed,202305,2023,3.75,evening,medium_spender</t>
  </si>
  <si>
    <t>Astoria,Coffee,Latte Rg,1,2,8.50,18:21:04.000,2023-05-10,18,8.50,Wed,202305,2023,8.50,evening,high</t>
  </si>
  <si>
    <t>Astoria,Coffee beans,Our Old Time Diner Blend,1,1,18.00,18:21:04.000,2023-05-10,18,18.00,Wed,202305,2023,18.00,evening,high</t>
  </si>
  <si>
    <t>Hell's Kitchen,Coffee,Brazilian Lg,1,2,7.00,18:30:17.000,2023-05-10,18,7.00,Wed,202305,2023,7.00,evening,high</t>
  </si>
  <si>
    <t>Hell's Kitchen,Bakery,Chocolate Croissant,1,1,3.75,18:30:17.000,2023-05-10,18,3.75,Wed,202305,2023,3.75,evening,medium_spender</t>
  </si>
  <si>
    <t>Astoria,Tea,Serenity Green Tea Lg,1,1,3.00,18:33:53.000,2023-05-10,18,3.00,Wed,202305,2023,3.00,evening,medium_spender</t>
  </si>
  <si>
    <t>Hell's Kitchen,Tea,Morning Sunrise Chai Lg,1,1,4.00,18:37:57.000,2023-05-10,18,4.00,Wed,202305,2023,4.00,evening,medium_spender</t>
  </si>
  <si>
    <t>Astoria,Tea,Traditional Blend Chai Lg,1,1,3.00,18:42:37.000,2023-05-10,18,3.00,Wed,202305,2023,3.00,evening,medium_spender</t>
  </si>
  <si>
    <t>Astoria,Tea,Morning Sunrise Chai Rg,1,2,5.00,18:43:30.000,2023-05-10,18,5.00,Wed,202305,2023,5.00,evening,medium_spender</t>
  </si>
  <si>
    <t>Astoria,Bakery,Chocolate Croissant,1,1,3.75,18:43:30.000,2023-05-10,18,3.75,Wed,202305,2023,3.75,evening,medium_spender</t>
  </si>
  <si>
    <t>Astoria,Flavours,Sugar Free Vanilla syrup,1,2,1.60,18:44:37.000,2023-05-10,18,1.60,Wed,202305,2023,1.60,evening,low_spender</t>
  </si>
  <si>
    <t>Astoria,Tea,Peppermint Rg,1,2,5.00,18:45:21.000,2023-05-10,18,5.00,Wed,202305,2023,5.00,evening,medium_spender</t>
  </si>
  <si>
    <t>Hell's Kitchen,Coffee,Cappuccino,1,2,7.50,18:46:20.000,2023-05-10,18,7.50,Wed,202305,2023,7.50,evening,high</t>
  </si>
  <si>
    <t>Hell's Kitchen,Flavours,Sugar Free Vanilla syrup,1,1,0.80,18:46:20.000,2023-05-10,18,0.80,Wed,202305,2023,0.80,evening,low_spender</t>
  </si>
  <si>
    <t>Hell's Kitchen,Coffee,Ethiopia Sm,1,2,4.40,18:47:12.000,2023-05-10,18,4.40,Wed,202305,2023,4.40,evening,medium_spender</t>
  </si>
  <si>
    <t>Hell's Kitchen,Coffee,Columbian Medium Roast Lg,1,2,6.00,18:50:22.000,2023-05-10,18,6.00,Wed,202305,2023,6.00,evening,high</t>
  </si>
  <si>
    <t>Astoria,Coffee,Columbian Medium Roast Lg,1,2,6.00,18:51:21.000,2023-05-10,18,6.00,Wed,202305,2023,6.00,evening,high</t>
  </si>
  <si>
    <t>Astoria,Loose Tea,Spicy Eye Opener Chai,1,1,10.95,18:51:21.000,2023-05-10,18,10.95,Wed,202305,2023,10.95,evening,high</t>
  </si>
  <si>
    <t>Hell's Kitchen,Bakery,Ginger Biscotti,1,1,3.50,18:51:50.000,2023-05-10,18,3.50,Wed,202305,2023,3.50,evening,medium_spender</t>
  </si>
  <si>
    <t>Hell's Kitchen,Tea,Serenity Green Tea Rg,1,1,2.50,18:52:30.000,2023-05-10,18,2.50,Wed,202305,2023,2.50,evening,high</t>
  </si>
  <si>
    <t>Hell's Kitchen,Flavours,Chocolate syrup,1,1,0.80,18:55:07.000,2023-05-10,18,0.80,Wed,202305,2023,0.80,evening,low_spender</t>
  </si>
  <si>
    <t>Astoria,Coffee,Jamaican Coffee River Lg,1,2,7.50,18:55:13.000,2023-05-10,18,7.50,Wed,202305,2023,7.50,evening,high</t>
  </si>
  <si>
    <t>Astoria,Tea,Morning Sunrise Chai Lg,1,2,8.00,19:00:31.000,2023-05-10,19,8.00,Wed,202305,2023,8.00,evening,high</t>
  </si>
  <si>
    <t>Hell's Kitchen,Coffee,Brazilian Rg,1,1,3.00,19:06:16.000,2023-05-10,19,3.00,Wed,202305,2023,3.00,evening,medium_spender</t>
  </si>
  <si>
    <t>Hell's Kitchen,Tea,Peppermint Lg,1,2,6.00,19:18:20.000,2023-05-10,19,6.00,Wed,202305,2023,6.00,evening,high</t>
  </si>
  <si>
    <t>Hell's Kitchen,Bakery,Chocolate Croissant,1,2,7.50,19:18:20.000,2023-05-10,19,7.50,Wed,202305,2023,7.50,evening,high</t>
  </si>
  <si>
    <t>Hell's Kitchen,Coffee,Ouro Brasileiro shot,1,3,9.00,19:19:36.000,2023-05-10,19,9.00,Wed,202305,2023,9.00,evening,high</t>
  </si>
  <si>
    <t>Astoria,Tea,English Breakfast Lg,1,1,3.00,19:28:25.000,2023-05-10,19,3.00,Wed,202305,2023,3.00,evening,medium_spender</t>
  </si>
  <si>
    <t>Hell's Kitchen,Tea,Spicy Eye Opener Chai Lg,1,1,3.10,19:30:24.000,2023-05-10,19,3.10,Wed,202305,2023,3.10,evening,medium_spender</t>
  </si>
  <si>
    <t>Astoria,Coffee,Our Old Time Diner Blend Rg,1,3,7.50,19:31:22.000,2023-05-10,19,7.50,Wed,202305,2023,7.50,evening,high</t>
  </si>
  <si>
    <t>Astoria,Coffee,Cappuccino,1,2,7.50,19:39:45.000,2023-05-10,19,7.50,Wed,202305,2023,7.50,evening,high</t>
  </si>
  <si>
    <t>Astoria,Flavours,Chocolate syrup,1,1,0.80,19:39:45.000,2023-05-10,19,0.80,Wed,202305,2023,0.80,evening,low_spender</t>
  </si>
  <si>
    <t>Hell's Kitchen,Tea,Traditional Blend Chai Lg,1,1,3.00,19:40:16.000,2023-05-10,19,3.00,Wed,202305,2023,3.00,evening,medium_spender</t>
  </si>
  <si>
    <t>Astoria,Drinking Chocolate,Sustainably Grown Organic Lg,1,2,9.50,19:42:13.000,2023-05-10,19,9.50,Wed,202305,2023,9.50,evening,high</t>
  </si>
  <si>
    <t>Astoria,Bakery,Almond Croissant,1,1,3.75,19:42:13.000,2023-05-10,19,3.75,Wed,202305,2023,3.75,evening,medium_spender</t>
  </si>
  <si>
    <t>Astoria,Coffee,Jamaican Coffee River Rg,1,2,6.20,19:42:56.000,2023-05-10,19,6.20,Wed,202305,2023,6.20,evening,high</t>
  </si>
  <si>
    <t>Astoria,Tea,Spicy Eye Opener Chai Lg,1,3,9.30,19:44:10.000,2023-05-10,19,9.30,Wed,202305,2023,9.30,evening,high</t>
  </si>
  <si>
    <t>Hell's Kitchen,Tea,Morning Sunrise Chai Lg,1,2,8.00,19:45:00.000,2023-05-10,19,8.00,Wed,202305,2023,8.00,evening,high</t>
  </si>
  <si>
    <t>Astoria,Coffee,Jamaican Coffee River Sm,1,1,2.45,19:45:11.000,2023-05-10,19,2.45,Wed,202305,2023,2.45,evening,high</t>
  </si>
  <si>
    <t>Astoria,Coffee,Jamaican Coffee River Lg,1,1,3.75,19:54:02.000,2023-05-10,19,3.75,Wed,202305,2023,3.75,evening,medium_spender</t>
  </si>
  <si>
    <t>Astoria,Loose Tea,English Breakfast,1,1,8.95,19:54:02.000,2023-05-10,19,8.95,Wed,202305,2023,8.95,evening,high</t>
  </si>
  <si>
    <t>Astoria,Tea,Traditional Blend Chai Rg,1,2,5.00,19:58:29.000,2023-05-10,19,5.00,Wed,202305,2023,5.00,evening,medium_spender</t>
  </si>
  <si>
    <t>Hell's Kitchen,Tea,Serenity Green Tea Rg,1,2,5.00,19:58:54.000,2023-05-10,19,5.00,Wed,202305,2023,5.00,evening,medium_spender</t>
  </si>
  <si>
    <t>Hell's Kitchen,Tea,Earl Grey Lg,1,1,3.00,19:59:19.000,2023-05-10,19,3.00,Wed,202305,2023,3.00,evening,medium_spender</t>
  </si>
  <si>
    <t>Hell's Kitchen,Tea,English Breakfast Lg,1,2,6.00,19:59:24.000,2023-05-10,19,6.00,Wed,202305,2023,6.00,evening,high</t>
  </si>
  <si>
    <t>Lower Manhattan,Tea,Lemon Grass Lg,1,2,6.00,06:00:05.000,2023-05-11,6,6.00,Thu,202305,2023,6.00,night,high</t>
  </si>
  <si>
    <t>Lower Manhattan,Tea,Traditional Blend Chai Lg,1,2,6.00,06:01:29.000,2023-05-11,6,6.00,Thu,202305,2023,6.00,night,high</t>
  </si>
  <si>
    <t>Lower Manhattan,Bakery,Scottish Cream Scone ,1,1,4.50,06:01:29.000,2023-05-11,6,4.50,Thu,202305,2023,4.50,night,medium_spender</t>
  </si>
  <si>
    <t>Lower Manhattan,Bakery,Chocolate Croissant,1,2,7.50,06:01:35.000,2023-05-11,6,7.50,Thu,202305,2023,7.50,night,high</t>
  </si>
  <si>
    <t>Lower Manhattan,Tea,Morning Sunrise Chai Rg,1,3,7.50,06:02:28.000,2023-05-11,6,7.50,Thu,202305,2023,7.50,night,high</t>
  </si>
  <si>
    <t>Lower Manhattan,Coffee,Columbian Medium Roast Sm,1,2,4.00,06:03:44.000,2023-05-11,6,4.00,Thu,202305,2023,4.00,night,medium_spender</t>
  </si>
  <si>
    <t>Lower Manhattan,Tea,Earl Grey Lg,1,2,6.00,06:04:55.000,2023-05-11,6,6.00,Thu,202305,2023,6.00,night,high</t>
  </si>
  <si>
    <t>Lower Manhattan,Coffee,Brazilian Sm,1,5,11.00,06:06:21.000,2023-05-11,6,11.00,Thu,202305,2023,11.00,night,high</t>
  </si>
  <si>
    <t>Lower Manhattan,Tea,Serenity Green Tea Lg,1,3,9.00,06:06:29.000,2023-05-11,6,9.00,Thu,202305,2023,9.00,night,high</t>
  </si>
  <si>
    <t>Lower Manhattan,Drinking Chocolate,Sustainably Grown Organic Rg,1,2,7.50,06:07:14.000,2023-05-11,6,7.50,Thu,202305,2023,7.50,night,high</t>
  </si>
  <si>
    <t>Hell's Kitchen,Tea,Spicy Eye Opener Chai Rg,1,5,12.75,11:03:20.000,2023-05-07,11,12.75,Sun,202305,2023,12.75,morning,high</t>
  </si>
  <si>
    <t>Lower Manhattan,Tea,Peppermint Rg,1,2,5.00,12:45:11.000,2023-05-07,12,5.00,Sun,202305,2023,5.00,afternoon,medium_spender</t>
  </si>
  <si>
    <t>Astoria,Tea,Morning Sunrise Chai Lg,1,4,16.00,18:00:30.000,2023-05-07,18,16.00,Sun,202305,2023,16.00,evening,high</t>
  </si>
  <si>
    <t>Lower Manhattan,Coffee,Ethiopia Rg,1,2,6.00,10:43:09.000,2023-05-08,10,6.00,Mon,202305,2023,6.00,morning,high</t>
  </si>
  <si>
    <t>Lower Manhattan,Coffee,Brazilian Sm,1,1,2.20,12:40:55.000,2023-05-08,12,2.20,Mon,202305,2023,2.20,afternoon,high</t>
  </si>
  <si>
    <t>Astoria,Drinking Chocolate,Dark chocolate Lg,1,1,4.50,13:09:10.000,2023-05-08,13,4.50,Mon,202305,2023,4.50,afternoon,medium_spender</t>
  </si>
  <si>
    <t>Hell's Kitchen,Flavours,Carmel syrup,1,1,0.80,13:58:35.000,2023-05-08,13,0.80,Mon,202305,2023,0.80,afternoon,low_spender</t>
  </si>
  <si>
    <t>Lower Manhattan,Loose Tea,English Breakfast,1,1,8.95,16:48:10.000,2023-05-08,16,8.95,Mon,202305,2023,8.95,evening,high</t>
  </si>
  <si>
    <t>Astoria,Coffee,Espresso shot,1,2,6.00,16:56:38.000,2023-05-08,16,6.00,Mon,202305,2023,6.00,evening,high</t>
  </si>
  <si>
    <t>Astoria,Coffee,Columbian Medium Roast Rg,1,2,5.00,19:58:16.000,2023-05-08,19,5.00,Mon,202305,2023,5.00,evening,medium_spender</t>
  </si>
  <si>
    <t>Hell's Kitchen,Coffee,Our Old Time Diner Blend Lg,1,4,12.00,09:05:40.000,2023-05-09,9,12.00,Tue,202305,2023,12.00,morning,high</t>
  </si>
  <si>
    <t>Astoria,Tea,Peppermint Rg,1,1,2.50,15:14:23.000,2023-05-09,15,2.50,Tue,202305,2023,2.50,afternoon,high</t>
  </si>
  <si>
    <t>Hell's Kitchen,Drinking Chocolate,Sustainably Grown Organic Rg,1,2,7.50,15:47:35.000,2023-05-09,15,7.50,Tue,202305,2023,7.50,afternoon,high</t>
  </si>
  <si>
    <t>Hell's Kitchen,Bakery,Chocolate Croissant,1,1,3.75,17:49:49.000,2023-05-09,17,3.75,Tue,202305,2023,3.75,evening,medium_spender</t>
  </si>
  <si>
    <t>Lower Manhattan,Tea,Morning Sunrise Chai Rg,1,2,5.00,18:49:53.000,2023-05-09,18,5.00,Tue,202305,2023,5.00,evening,medium_spender</t>
  </si>
  <si>
    <t>Hell's Kitchen,Tea,Serenity Green Tea Rg,1,2,5.00,06:32:05.000,2023-05-10,6,5.00,Wed,202305,2023,5.00,night,medium_spender</t>
  </si>
  <si>
    <t>Hell's Kitchen,Coffee,Brazilian Rg,1,3,9.00,06:37:13.000,2023-05-10,6,9.00,Wed,202305,2023,9.00,night,high</t>
  </si>
  <si>
    <t>Lower Manhattan,Coffee,Brazilian Rg,1,1,3.00,06:41:03.000,2023-05-10,6,3.00,Wed,202305,2023,3.00,night,medium_spender</t>
  </si>
  <si>
    <t>Astoria,Tea,English Breakfast Lg,1,1,3.00,07:14:13.000,2023-05-10,7,3.00,Wed,202305,2023,3.00,morning,medium_spender</t>
  </si>
  <si>
    <t>Astoria,Tea,English Breakfast Lg,1,1,3.00,08:06:30.000,2023-05-10,8,3.00,Wed,202305,2023,3.00,morning,medium_spender</t>
  </si>
  <si>
    <t>Lower Manhattan,Coffee,Our Old Time Diner Blend Sm,1,2,4.00,08:54:44.000,2023-05-10,8,4.00,Wed,202305,2023,4.00,morning,medium_spender</t>
  </si>
  <si>
    <t>Lower Manhattan,Bakery,Ginger Scone,1,1,3.25,10:02:22.000,2023-05-10,10,3.25,Wed,202305,2023,3.25,morning,medium_spender</t>
  </si>
  <si>
    <t>Lower Manhattan,Bakery,Croissant,1,1,3.50,11:12:52.000,2023-05-10,11,3.50,Wed,202305,2023,3.50,morning,medium_spender</t>
  </si>
  <si>
    <t>Hell's Kitchen,Tea,Earl Grey Rg,1,1,2.50,11:17:43.000,2023-05-10,11,2.50,Wed,202305,2023,2.50,morning,high</t>
  </si>
  <si>
    <t>Lower Manhattan,Flavours,Carmel syrup,1,3,2.40,12:04:29.000,2023-05-10,12,2.40,Wed,202305,2023,2.40,afternoon,high</t>
  </si>
  <si>
    <t>Astoria,Tea,Earl Grey Lg,1,1,3.00,15:45:08.000,2023-05-10,15,3.00,Wed,202305,2023,3.00,afternoon,medium_spender</t>
  </si>
  <si>
    <t>Lower Manhattan,Bakery,Oatmeal Scone,1,1,3.00,17:09:10.000,2023-05-10,17,3.00,Wed,202305,2023,3.00,evening,medium_spender</t>
  </si>
  <si>
    <t>Hell's Kitchen,Bakery,Almond Croissant,1,1,3.75,19:58:54.000,2023-05-10,19,3.75,Wed,202305,2023,3.75,evening,medium_spender</t>
  </si>
  <si>
    <t>Hell's Kitchen,Bakery,Almond Croissant,1,2,7.50,13:18:34.000,2023-05-10,13,7.50,Wed,202305,2023,7.50,afternoon,high</t>
  </si>
  <si>
    <t>Lower Manhattan,Tea,Serenity Green Tea Rg,1,6,15.00,06:08:45.000,2023-05-11,6,15.00,Thu,202305,2023,15.00,night,high</t>
  </si>
  <si>
    <t>Lower Manhattan,Bakery,Cranberry Scone,1,1,3.25,06:08:45.000,2023-05-11,6,3.25,Thu,202305,2023,3.25,night,medium_spender</t>
  </si>
  <si>
    <t>Lower Manhattan,Tea,Earl Grey Rg,1,1,2.50,06:11:41.000,2023-05-11,6,2.50,Thu,202305,2023,2.50,night,high</t>
  </si>
  <si>
    <t>Lower Manhattan,Coffee,Ethiopia Rg,1,3,9.00,06:18:21.000,2023-05-11,6,9.00,Thu,202305,2023,9.00,night,high</t>
  </si>
  <si>
    <t>Lower Manhattan,Coffee,Cappuccino Lg,1,3,12.75,06:20:25.000,2023-05-11,6,12.75,Thu,202305,2023,12.75,night,high</t>
  </si>
  <si>
    <t>Lower Manhattan,Flavours,Carmel syrup,1,3,2.40,06:20:25.000,2023-05-11,6,2.40,Thu,202305,2023,2.40,night,high</t>
  </si>
  <si>
    <t>Lower Manhattan,Flavours,Chocolate syrup,1,4,3.20,06:21:11.000,2023-05-11,6,3.20,Thu,202305,2023,3.20,night,medium_spender</t>
  </si>
  <si>
    <t>Lower Manhattan,Bakery,Almond Croissant,1,1,3.75,06:21:11.000,2023-05-11,6,3.75,Thu,202305,2023,3.75,night,medium_spender</t>
  </si>
  <si>
    <t>Lower Manhattan,Drinking Chocolate,Sustainably Grown Organic Lg,1,3,14.25,06:21:21.000,2023-05-11,6,14.25,Thu,202305,2023,14.25,night,high</t>
  </si>
  <si>
    <t>Lower Manhattan,Tea,Peppermint Lg,1,2,6.00,06:21:57.000,2023-05-11,6,6.00,Thu,202305,2023,6.00,night,high</t>
  </si>
  <si>
    <t>Lower Manhattan,Tea,Peppermint Rg,1,3,7.50,06:23:18.000,2023-05-11,6,7.50,Thu,202305,2023,7.50,night,high</t>
  </si>
  <si>
    <t>Lower Manhattan,Coffee,Jamaican Coffee River Sm,1,2,4.90,06:26:04.000,2023-05-11,6,4.90,Thu,202305,2023,4.90,night,medium_spender</t>
  </si>
  <si>
    <t>Lower Manhattan,Coffee,Latte,1,1,3.75,06:27:46.000,2023-05-11,6,3.75,Thu,202305,2023,3.75,night,medium_spender</t>
  </si>
  <si>
    <t>Hell's Kitchen,Coffee,Our Old Time Diner Blend Lg,1,1,3.00,06:30:12.000,2023-05-11,6,3.00,Thu,202305,2023,3.00,night,medium_spender</t>
  </si>
  <si>
    <t>Hell's Kitchen,Bakery,Jumbo Savory Scone,1,1,3.75,06:30:12.000,2023-05-11,6,3.75,Thu,202305,2023,3.75,night,medium_spender</t>
  </si>
  <si>
    <t>Hell's Kitchen,Tea,Traditional Blend Chai Lg,1,2,6.00,06:30:31.000,2023-05-11,6,6.00,Thu,202305,2023,6.00,night,high</t>
  </si>
  <si>
    <t>Lower Manhattan,Loose Tea,Serenity Green Tea,1,1,9.25,06:30:54.000,2023-05-11,6,9.25,Thu,202305,2023,9.25,night,high</t>
  </si>
  <si>
    <t>Lower Manhattan,Coffee,Our Old Time Diner Blend Rg,1,1,2.50,06:31:48.000,2023-05-11,6,2.50,Thu,202305,2023,2.50,night,high</t>
  </si>
  <si>
    <t>Lower Manhattan,Coffee,Espresso shot,1,3,9.00,06:31:49.000,2023-05-11,6,9.00,Thu,202305,2023,9.00,night,high</t>
  </si>
  <si>
    <t>Lower Manhattan,Coffee,Jamaican Coffee River Rg,1,2,6.20,06:33:07.000,2023-05-11,6,6.20,Thu,202305,2023,6.20,night,high</t>
  </si>
  <si>
    <t>Hell's Kitchen,Bakery,Chocolate Croissant,1,3,11.25,06:35:49.000,2023-05-11,6,11.25,Thu,202305,2023,11.25,night,high</t>
  </si>
  <si>
    <t>Hell's Kitchen,Coffee,Ethiopia Sm,1,1,2.20,06:37:05.000,2023-05-11,6,2.20,Thu,202305,2023,2.20,night,high</t>
  </si>
  <si>
    <t>Hell's Kitchen,Bakery,Hazelnut Biscotti,1,3,9.75,06:37:05.000,2023-05-11,6,9.75,Thu,202305,2023,9.75,night,high</t>
  </si>
  <si>
    <t>Hell's Kitchen,Tea,Serenity Green Tea Rg,1,5,12.50,06:37:12.000,2023-05-11,6,12.50,Thu,202305,2023,12.50,night,high</t>
  </si>
  <si>
    <t>Lower Manhattan,Tea,Lemon Grass Rg,1,2,5.00,06:37:20.000,2023-05-11,6,5.00,Thu,202305,2023,5.00,night,medium_spender</t>
  </si>
  <si>
    <t>Lower Manhattan,Tea,Morning Sunrise Chai Lg,1,2,8.00,06:40:05.000,2023-05-11,6,8.00,Thu,202305,2023,8.00,night,high</t>
  </si>
  <si>
    <t>Lower Manhattan,Bakery,Hazelnut Biscotti,1,1,3.25,06:40:05.000,2023-05-11,6,3.25,Thu,202305,2023,3.25,night,medium_spender</t>
  </si>
  <si>
    <t>Hell's Kitchen,Coffee,Columbian Medium Roast Rg,1,3,7.50,06:41:15.000,2023-05-11,6,7.50,Thu,202305,2023,7.50,night,high</t>
  </si>
  <si>
    <t>Hell's Kitchen,Coffee,Jamaican Coffee River Rg,1,2,6.20,06:43:33.000,2023-05-11,6,6.20,Thu,202305,2023,6.20,night,high</t>
  </si>
  <si>
    <t>Hell's Kitchen,Drinking Chocolate,Dark chocolate Rg,1,1,3.50,06:44:24.000,2023-05-11,6,3.50,Thu,202305,2023,3.50,night,medium_spender</t>
  </si>
  <si>
    <t>Lower Manhattan,Tea,Traditional Blend Chai Rg,1,2,5.00,06:44:54.000,2023-05-11,6,5.00,Thu,202305,2023,5.00,night,medium_spender</t>
  </si>
  <si>
    <t>Hell's Kitchen,Tea,Traditional Blend Chai Rg,1,1,2.50,06:45:24.000,2023-05-11,6,2.50,Thu,202305,2023,2.50,night,high</t>
  </si>
  <si>
    <t>Hell's Kitchen,Tea,English Breakfast Rg,1,3,7.50,06:45:38.000,2023-05-11,6,7.50,Thu,202305,2023,7.50,night,high</t>
  </si>
  <si>
    <t>Hell's Kitchen,Bakery,Scottish Cream Scone ,1,1,4.50,06:46:40.000,2023-05-11,6,4.50,Thu,202305,2023,4.50,night,medium_spender</t>
  </si>
  <si>
    <t>Hell's Kitchen,Coffee,Cappuccino Lg,1,2,8.50,06:49:59.000,2023-05-11,6,8.50,Thu,202305,2023,8.50,night,high</t>
  </si>
  <si>
    <t>Hell's Kitchen,Flavours,Hazelnut syrup,1,2,1.60,06:49:59.000,2023-05-11,6,1.60,Thu,202305,2023,1.60,night,low_spender</t>
  </si>
  <si>
    <t>Hell's Kitchen,Bakery,Ginger Biscotti,1,1,3.50,06:49:59.000,2023-05-11,6,3.50,Thu,202305,2023,3.50,night,medium_spender</t>
  </si>
  <si>
    <t>Lower Manhattan,Flavours,Hazelnut syrup,1,1,0.80,06:51:47.000,2023-05-11,6,0.80,Thu,202305,2023,0.80,night,low_spender</t>
  </si>
  <si>
    <t>Hell's Kitchen,Coffee,Latte Rg,1,2,8.50,06:53:39.000,2023-05-11,6,8.50,Thu,202305,2023,8.50,night,high</t>
  </si>
  <si>
    <t>Hell's Kitchen,Flavours,Carmel syrup,1,1,0.80,06:53:39.000,2023-05-11,6,0.80,Thu,202305,2023,0.80,night,low_spender</t>
  </si>
  <si>
    <t>Hell's Kitchen,Tea,Serenity Green Tea Lg,1,2,6.00,06:54:29.000,2023-05-11,6,6.00,Thu,202305,2023,6.00,night,high</t>
  </si>
  <si>
    <t>Hell's Kitchen,Drinking Chocolate,Sustainably Grown Organic Lg,1,1,4.75,06:56:55.000,2023-05-11,6,4.75,Thu,202305,2023,4.75,night,medium_spender</t>
  </si>
  <si>
    <t>Lower Manhattan,Coffee,Our Old Time Diner Blend Sm,1,2,4.00,06:56:59.000,2023-05-11,6,4.00,Thu,202305,2023,4.00,night,medium_spender</t>
  </si>
  <si>
    <t>Hell's Kitchen,Coffee,Columbian Medium Roast Lg,1,1,3.00,06:57:04.000,2023-05-11,6,3.00,Thu,202305,2023,3.00,night,medium_spender</t>
  </si>
  <si>
    <t>Hell's Kitchen,Loose Tea,Morning Sunrise Chai,1,1,9.50,06:57:04.000,2023-05-11,6,9.50,Thu,202305,2023,9.50,night,high</t>
  </si>
  <si>
    <t>Lower Manhattan,Coffee,Columbian Medium Roast Lg,1,1,3.00,06:59:05.000,2023-05-11,6,3.00,Thu,202305,2023,3.00,night,medium_spender</t>
  </si>
  <si>
    <t>Lower Manhattan,Bakery,Oatmeal Scone,1,1,3.00,06:59:05.000,2023-05-11,6,3.00,Thu,202305,2023,3.00,night,medium_spender</t>
  </si>
  <si>
    <t>Hell's Kitchen,Bakery,Cranberry Scone,1,1,3.25,06:59:05.000,2023-05-11,6,3.25,Thu,202305,2023,3.25,night,medium_spender</t>
  </si>
  <si>
    <t>Lower Manhattan,Tea,Peppermint Rg,1,6,15.00,07:01:33.000,2023-05-11,7,15.00,Thu,202305,2023,15.00,morning,high</t>
  </si>
  <si>
    <t>Astoria,Coffee,Ethiopia Rg,1,3,9.00,07:01:46.000,2023-05-11,7,9.00,Thu,202305,2023,9.00,morning,high</t>
  </si>
  <si>
    <t>Astoria,Coffee,Columbian Medium Roast Lg,1,1,3.00,07:04:41.000,2023-05-11,7,3.00,Thu,202305,2023,3.00,morning,medium_spender</t>
  </si>
  <si>
    <t>Hell's Kitchen,Drinking Chocolate,Sustainably Grown Organic Lg,1,2,9.50,07:04:59.000,2023-05-11,7,9.50,Thu,202305,2023,9.50,morning,high</t>
  </si>
  <si>
    <t>Hell's Kitchen,Bakery,Chocolate Chip Biscotti,1,1,3.50,07:04:59.000,2023-05-11,7,3.50,Thu,202305,2023,3.50,morning,medium_spender</t>
  </si>
  <si>
    <t>Hell's Kitchen,Packaged Chocolate,Sustainably Grown Organic,1,1,7.60,07:04:59.000,2023-05-11,7,7.60,Thu,202305,2023,7.60,morning,high</t>
  </si>
  <si>
    <t>Hell's Kitchen,Coffee,Latte,1,4,15.00,07:05:20.000,2023-05-11,7,15.00,Thu,202305,2023,15.00,morning,high</t>
  </si>
  <si>
    <t>Hell's Kitchen,Flavours,Carmel syrup,1,1,0.80,07:05:20.000,2023-05-11,7,0.80,Thu,202305,2023,0.80,morning,low_spender</t>
  </si>
  <si>
    <t>Hell's Kitchen,Coffee,Latte Rg,1,3,12.75,07:05:27.000,2023-05-11,7,12.75,Thu,202305,2023,12.75,morning,high</t>
  </si>
  <si>
    <t>Hell's Kitchen,Flavours,Hazelnut syrup,1,1,0.80,07:05:27.000,2023-05-11,7,0.80,Thu,202305,2023,0.80,morning,low_spender</t>
  </si>
  <si>
    <t>Hell's Kitchen,Bakery,Ginger Scone,1,1,3.25,07:05:27.000,2023-05-11,7,3.25,Thu,202305,2023,3.25,morning,medium_spender</t>
  </si>
  <si>
    <t>Hell's Kitchen,Coffee,Jamaican Coffee River Rg,1,2,6.20,07:06:41.000,2023-05-11,7,6.20,Thu,202305,2023,6.20,morning,high</t>
  </si>
  <si>
    <t>Hell's Kitchen,Tea,English Breakfast Rg,1,4,10.00,07:06:46.000,2023-05-11,7,10.00,Thu,202305,2023,10.00,morning,high</t>
  </si>
  <si>
    <t>Hell's Kitchen,Coffee,Columbian Medium Roast Rg,1,4,10.00,07:07:07.000,2023-05-11,7,10.00,Thu,202305,2023,10.00,morning,high</t>
  </si>
  <si>
    <t>Astoria,Tea,English Breakfast Rg,1,6,15.00,07:09:38.000,2023-05-11,7,15.00,Thu,202305,2023,15.00,morning,high</t>
  </si>
  <si>
    <t>Hell's Kitchen,Coffee,Our Old Time Diner Blend Sm,1,6,12.00,07:10:46.000,2023-05-11,7,12.00,Thu,202305,2023,12.00,morning,high</t>
  </si>
  <si>
    <t>Hell's Kitchen,Coffee,Our Old Time Diner Blend Lg,1,1,3.00,07:12:36.000,2023-05-11,7,3.00,Thu,202305,2023,3.00,morning,medium_spender</t>
  </si>
  <si>
    <t>Hell's Kitchen,Flavours,Sugar Free Vanilla syrup,1,3,2.40,07:13:13.000,2023-05-11,7,2.40,Thu,202305,2023,2.40,morning,high</t>
  </si>
  <si>
    <t>Hell's Kitchen,Bakery,Hazelnut Biscotti,1,1,3.25,07:13:13.000,2023-05-11,7,3.25,Thu,202305,2023,3.25,morning,medium_spender</t>
  </si>
  <si>
    <t>Lower Manhattan,Bakery,Chocolate Croissant,1,2,7.50,07:13:16.000,2023-05-11,7,7.50,Thu,202305,2023,7.50,morning,high</t>
  </si>
  <si>
    <t>Lower Manhattan,Coffee,Columbian Medium Roast Sm,1,1,2.00,07:14:18.000,2023-05-11,7,2.00,Thu,202305,2023,2.00,morning,low_spender</t>
  </si>
  <si>
    <t>Astoria,Tea,Traditional Blend Chai Lg,1,1,3.00,07:14:29.000,2023-05-11,7,3.00,Thu,202305,2023,3.00,morning,medium_spender</t>
  </si>
  <si>
    <t>Hell's Kitchen,Coffee,Ethiopia Lg,1,2,7.00,07:15:17.000,2023-05-11,7,7.00,Thu,202305,2023,7.00,morning,high</t>
  </si>
  <si>
    <t>Astoria,Coffee,Espresso shot,1,2,6.00,07:15:27.000,2023-05-11,7,6.00,Thu,202305,2023,6.00,morning,high</t>
  </si>
  <si>
    <t>Astoria,Flavours,Sugar Free Vanilla syrup,1,2,1.60,07:15:27.000,2023-05-11,7,1.60,Thu,202305,2023,1.60,morning,low_spender</t>
  </si>
  <si>
    <t>Hell's Kitchen,Drinking Chocolate,Dark chocolate Rg,1,4,14.00,07:15:50.000,2023-05-11,7,14.00,Thu,202305,2023,14.00,morning,high</t>
  </si>
  <si>
    <t>Lower Manhattan,Tea,Peppermint Lg,1,3,9.00,07:16:00.000,2023-05-11,7,9.00,Thu,202305,2023,9.00,morning,high</t>
  </si>
  <si>
    <t>Hell's Kitchen,Coffee,Ouro Brasileiro shot,1,2,6.00,07:17:38.000,2023-05-11,7,6.00,Thu,202305,2023,6.00,morning,high</t>
  </si>
  <si>
    <t>Lower Manhattan,Drinking Chocolate,Dark chocolate Lg,1,2,9.00,07:18:05.000,2023-05-11,7,9.00,Thu,202305,2023,9.00,morning,high</t>
  </si>
  <si>
    <t>Lower Manhattan,Bakery,Almond Croissant,1,1,3.75,07:18:05.000,2023-05-11,7,3.75,Thu,202305,2023,3.75,morning,medium_spender</t>
  </si>
  <si>
    <t>Hell's Kitchen,Coffee,Ethiopia Sm,1,2,4.40,07:18:14.000,2023-05-11,7,4.40,Thu,202305,2023,4.40,morning,medium_spender</t>
  </si>
  <si>
    <t>Hell's Kitchen,Bakery,Oatmeal Scone,1,1,3.00,07:18:14.000,2023-05-11,7,3.00,Thu,202305,2023,3.00,morning,medium_spender</t>
  </si>
  <si>
    <t>Hell's Kitchen,Tea,Traditional Blend Chai Lg,1,2,6.00,07:18:43.000,2023-05-11,7,6.00,Thu,202305,2023,6.00,morning,high</t>
  </si>
  <si>
    <t>Lower Manhattan,Tea,Earl Grey Lg,1,2,6.00,07:19:01.000,2023-05-11,7,6.00,Thu,202305,2023,6.00,morning,high</t>
  </si>
  <si>
    <t>Lower Manhattan,Coffee,Our Old Time Diner Blend Sm,1,2,4.00,07:19:47.000,2023-05-11,7,4.00,Thu,202305,2023,4.00,morning,medium_spender</t>
  </si>
  <si>
    <t>Hell's Kitchen,Tea,Serenity Green Tea Lg,1,2,6.00,07:20:48.000,2023-05-11,7,6.00,Thu,202305,2023,6.00,morning,high</t>
  </si>
  <si>
    <t>Hell's Kitchen,Branded,I Need My Bean! T-shirt,1,1,28.00,07:20:48.000,2023-05-11,7,28.00,Thu,202305,2023,28.00,morning,high</t>
  </si>
  <si>
    <t>Hell's Kitchen,Branded,I Need My Bean! Latte cup,1,1,14.00,07:21:20.000,2023-05-11,7,14.00,Thu,202305,2023,14.00,morning,high</t>
  </si>
  <si>
    <t>Astoria,Tea,Peppermint Rg,1,3,7.50,07:23:20.000,2023-05-11,7,7.50,Thu,202305,2023,7.50,morning,high</t>
  </si>
  <si>
    <t>Lower Manhattan,Coffee,Cappuccino Lg,1,1,4.25,07:23:26.000,2023-05-11,7,4.25,Thu,202305,2023,4.25,morning,medium_spender</t>
  </si>
  <si>
    <t>Lower Manhattan,Flavours,Sugar Free Vanilla syrup,1,4,3.20,07:23:26.000,2023-05-11,7,3.20,Thu,202305,2023,3.20,morning,medium_spender</t>
  </si>
  <si>
    <t>Astoria,Coffee,Cappuccino Lg,1,1,4.25,07:24:02.000,2023-05-11,7,4.25,Thu,202305,2023,4.25,morning,medium_spender</t>
  </si>
  <si>
    <t>Astoria,Flavours,Carmel syrup,1,1,0.80,07:24:02.000,2023-05-11,7,0.80,Thu,202305,2023,0.80,morning,low_spender</t>
  </si>
  <si>
    <t>Astoria,Coffee,Ethiopia Sm,1,3,6.60,07:24:39.000,2023-05-11,7,6.60,Thu,202305,2023,6.60,morning,high</t>
  </si>
  <si>
    <t>Astoria,Tea,Morning Sunrise Chai Rg,1,2,5.00,07:25:25.000,2023-05-11,7,5.00,Thu,202305,2023,5.00,morning,medium_spender</t>
  </si>
  <si>
    <t>Lower Manhattan,Coffee,Jamaican Coffee River Sm,1,1,2.45,07:25:35.000,2023-05-11,7,2.45,Thu,202305,2023,2.45,morning,high</t>
  </si>
  <si>
    <t>Astoria,Tea,Earl Grey Rg,1,4,10.00,07:26:34.000,2023-05-11,7,10.00,Thu,202305,2023,10.00,morning,high</t>
  </si>
  <si>
    <t>Hell's Kitchen,Bakery,Cranberry Scone,1,1,3.25,07:26:42.000,2023-05-11,7,3.25,Thu,202305,2023,3.25,morning,medium_spender</t>
  </si>
  <si>
    <t>Astoria,Flavours,Chocolate syrup,1,5,4.00,07:27:27.000,2023-05-11,7,4.00,Thu,202305,2023,4.00,morning,medium_spender</t>
  </si>
  <si>
    <t>Hell's Kitchen,Coffee,Brazilian Lg,1,1,3.50,07:28:21.000,2023-05-11,7,3.50,Thu,202305,2023,3.50,morning,medium_spender</t>
  </si>
  <si>
    <t>Hell's Kitchen,Bakery,Scottish Cream Scone ,1,1,4.50,07:28:21.000,2023-05-11,7,4.50,Thu,202305,2023,4.50,morning,medium_spender</t>
  </si>
  <si>
    <t>Hell's Kitchen,Bakery,Chocolate Croissant,1,1,3.75,07:28:29.000,2023-05-11,7,3.75,Thu,202305,2023,3.75,morning,medium_spender</t>
  </si>
  <si>
    <t>Lower Manhattan,Coffee,Brazilian Lg,1,2,7.00,07:29:28.000,2023-05-11,7,7.00,Thu,202305,2023,7.00,morning,high</t>
  </si>
  <si>
    <t>Astoria,Drinking Chocolate,Dark chocolate Lg,1,1,4.50,07:30:04.000,2023-05-11,7,4.50,Thu,202305,2023,4.50,morning,medium_spender</t>
  </si>
  <si>
    <t>Astoria,Bakery,Croissant,1,1,3.50,07:30:04.000,2023-05-11,7,3.50,Thu,202305,2023,3.50,morning,medium_spender</t>
  </si>
  <si>
    <t>Hell's Kitchen,Coffee,Our Old Time Diner Blend Rg,1,1,2.50,07:30:39.000,2023-05-11,7,2.50,Thu,202305,2023,2.50,morning,high</t>
  </si>
  <si>
    <t>Lower Manhattan,Tea,Morning Sunrise Chai Lg,1,2,8.00,07:31:46.000,2023-05-11,7,8.00,Thu,202305,2023,8.00,morning,high</t>
  </si>
  <si>
    <t>Lower Manhattan,Coffee,Jamaican Coffee River Rg,1,3,9.30,07:32:30.000,2023-05-11,7,9.30,Thu,202305,2023,9.30,morning,high</t>
  </si>
  <si>
    <t>Astoria,Tea,Spicy Eye Opener Chai Rg,1,3,7.65,07:33:46.000,2023-05-11,7,7.65,Thu,202305,2023,7.65,morning,high</t>
  </si>
  <si>
    <t>Lower Manhattan,Tea,Traditional Blend Chai Lg,1,2,6.00,07:33:49.000,2023-05-11,7,6.00,Thu,202305,2023,6.00,morning,high</t>
  </si>
  <si>
    <t>Astoria,Coffee,Our Old Time Diner Blend Rg,1,4,10.00,07:34:01.000,2023-05-11,7,10.00,Thu,202305,2023,10.00,morning,high</t>
  </si>
  <si>
    <t>Astoria,Tea,Serenity Green Tea Lg,1,1,3.00,07:34:32.000,2023-05-11,7,3.00,Thu,202305,2023,3.00,morning,medium_spender</t>
  </si>
  <si>
    <t>Hell's Kitchen,Tea,Lemon Grass Lg,1,2,6.00,07:35:31.000,2023-05-11,7,6.00,Thu,202305,2023,6.00,morning,high</t>
  </si>
  <si>
    <t>Lower Manhattan,Coffee,Brazilian Rg,1,1,3.00,07:35:39.000,2023-05-11,7,3.00,Thu,202305,2023,3.00,morning,medium_spender</t>
  </si>
  <si>
    <t>Lower Manhattan,Coffee beans,Primo Espresso Roast,1,2,40.90,07:35:39.000,2023-05-11,7,40.90,Thu,202305,2023,40.90,morning,high</t>
  </si>
  <si>
    <t>Lower Manhattan,Drinking Chocolate,Sustainably Grown Organic Rg,1,2,7.50,07:35:40.000,2023-05-11,7,7.50,Thu,202305,2023,7.50,morning,high</t>
  </si>
  <si>
    <t>Lower Manhattan,Coffee,Columbian Medium Roast Rg,1,3,7.50,07:36:35.000,2023-05-11,7,7.50,Thu,202305,2023,7.50,morning,high</t>
  </si>
  <si>
    <t>Astoria,Coffee,Our Old Time Diner Blend Lg,1,1,3.00,07:38:51.000,2023-05-11,7,3.00,Thu,202305,2023,3.00,morning,medium_spender</t>
  </si>
  <si>
    <t>Lower Manhattan,Tea,Lemon Grass Lg,1,1,3.00,07:39:26.000,2023-05-11,7,3.00,Thu,202305,2023,3.00,morning,medium_spender</t>
  </si>
  <si>
    <t>Lower Manhattan,Coffee,Ethiopia Rg,1,1,3.00,07:40:20.000,2023-05-11,7,3.00,Thu,202305,2023,3.00,morning,medium_spender</t>
  </si>
  <si>
    <t>Astoria,Tea,Morning Sunrise Chai Lg,1,1,4.00,07:40:38.000,2023-05-11,7,4.00,Thu,202305,2023,4.00,morning,medium_spender</t>
  </si>
  <si>
    <t>Hell's Kitchen,Tea,Peppermint Rg,1,1,2.50,07:41:04.000,2023-05-11,7,2.50,Thu,202305,2023,2.50,morning,high</t>
  </si>
  <si>
    <t>Hell's Kitchen,Bakery,Almond Croissant,1,1,3.75,07:41:04.000,2023-05-11,7,3.75,Thu,202305,2023,3.75,morning,medium_spender</t>
  </si>
  <si>
    <t>Hell's Kitchen,Tea,Earl Grey Rg,1,1,2.50,07:41:21.000,2023-05-11,7,2.50,Thu,202305,2023,2.50,morning,high</t>
  </si>
  <si>
    <t>Lower Manhattan,Coffee,Brazilian Sm,1,2,4.40,07:41:54.000,2023-05-11,7,4.40,Thu,202305,2023,4.40,morning,medium_spender</t>
  </si>
  <si>
    <t>Astoria,Drinking Chocolate,Sustainably Grown Organic Lg,1,2,9.50,07:42:16.000,2023-05-11,7,9.50,Thu,202305,2023,9.50,morning,high</t>
  </si>
  <si>
    <t>Astoria,Bakery,Oatmeal Scone,1,1,3.00,07:42:16.000,2023-05-11,7,3.00,Thu,202305,2023,3.00,morning,medium_spender</t>
  </si>
  <si>
    <t>Astoria,Branded,I Need My Bean! Diner mug,1,1,12.00,07:42:16.000,2023-05-11,7,12.00,Thu,202305,2023,12.00,morning,high</t>
  </si>
  <si>
    <t>Lower Manhattan,Tea,Lemon Grass Rg,1,2,5.00,07:42:42.000,2023-05-11,7,5.00,Thu,202305,2023,5.00,morning,medium_spender</t>
  </si>
  <si>
    <t>Lower Manhattan,Coffee,Our Old Time Diner Blend Lg,1,2,6.00,07:44:28.000,2023-05-11,7,6.00,Thu,202305,2023,6.00,morning,high</t>
  </si>
  <si>
    <t>Lower Manhattan,Coffee,Ethiopia Sm,1,1,2.20,07:44:32.000,2023-05-11,7,2.20,Thu,202305,2023,2.20,morning,high</t>
  </si>
  <si>
    <t>Astoria,Coffee,Jamaican Coffee River Lg,1,3,11.25,07:44:37.000,2023-05-11,7,11.25,Thu,202305,2023,11.25,morning,high</t>
  </si>
  <si>
    <t>Hell's Kitchen,Tea,Serenity Green Tea Rg,1,2,5.00,07:45:16.000,2023-05-11,7,5.00,Thu,202305,2023,5.00,morning,medium_spender</t>
  </si>
  <si>
    <t>Lower Manhattan,Bakery,Jumbo Savory Scone,1,1,3.75,07:46:26.000,2023-05-11,7,3.75,Thu,202305,2023,3.75,morning,medium_spender</t>
  </si>
  <si>
    <t>Lower Manhattan,Coffee,Espresso shot,1,2,6.00,07:47:05.000,2023-05-11,7,6.00,Thu,202305,2023,6.00,morning,high</t>
  </si>
  <si>
    <t>Hell's Kitchen,Coffee,Cappuccino,1,3,11.25,07:47:08.000,2023-05-11,7,11.25,Thu,202305,2023,11.25,morning,high</t>
  </si>
  <si>
    <t>Astoria,Tea,Lemon Grass Lg,1,2,6.00,07:47:51.000,2023-05-11,7,6.00,Thu,202305,2023,6.00,morning,high</t>
  </si>
  <si>
    <t>Lower Manhattan,Coffee,Our Old Time Diner Blend Rg,1,1,2.50,07:47:53.000,2023-05-11,7,2.50,Thu,202305,2023,2.50,morning,high</t>
  </si>
  <si>
    <t>Lower Manhattan,Bakery,Cranberry Scone,1,1,3.25,07:47:53.000,2023-05-11,7,3.25,Thu,202305,2023,3.25,morning,medium_spender</t>
  </si>
  <si>
    <t>Astoria,Bakery,Chocolate Croissant,1,2,7.50,07:48:38.000,2023-05-11,7,7.50,Thu,202305,2023,7.50,morning,high</t>
  </si>
  <si>
    <t>Astoria,Tea,Traditional Blend Chai Rg,1,3,7.50,07:50:13.000,2023-05-11,7,7.50,Thu,202305,2023,7.50,morning,high</t>
  </si>
  <si>
    <t>Lower Manhattan,Drinking Chocolate,Sustainably Grown Organic Lg,1,2,9.50,07:51:05.000,2023-05-11,7,9.50,Thu,202305,2023,9.50,morning,high</t>
  </si>
  <si>
    <t>Lower Manhattan,Coffee,Jamaican Coffee River Lg,1,1,3.75,07:53:03.000,2023-05-11,7,3.75,Thu,202305,2023,3.75,morning,medium_spender</t>
  </si>
  <si>
    <t>Astoria,Drinking Chocolate,Sustainably Grown Organic Rg,1,2,7.50,07:55:01.000,2023-05-11,7,7.50,Thu,202305,2023,7.50,morning,high</t>
  </si>
  <si>
    <t>Hell's Kitchen,Coffee,Cappuccino Lg,1,1,4.25,07:56:11.000,2023-05-11,7,4.25,Thu,202305,2023,4.25,morning,medium_spender</t>
  </si>
  <si>
    <t>Astoria,Coffee,Columbian Medium Roast Rg,1,1,2.50,07:57:04.000,2023-05-11,7,2.50,Thu,202305,2023,2.50,morning,high</t>
  </si>
  <si>
    <t>Lower Manhattan,Bakery,Ginger Scone,1,1,3.25,07:57:20.000,2023-05-11,7,3.25,Thu,202305,2023,3.25,morning,medium_spender</t>
  </si>
  <si>
    <t>Astoria,Bakery,Ginger Biscotti,1,1,3.50,07:59:33.000,2023-05-11,7,3.50,Thu,202305,2023,3.50,morning,medium_spender</t>
  </si>
  <si>
    <t>Astoria,Coffee,Our Old Time Diner Blend Rg,1,6,15.00,08:05:16.000,2023-05-11,8,15.00,Thu,202305,2023,15.00,morning,high</t>
  </si>
  <si>
    <t>Lower Manhattan,Tea,Serenity Green Tea Lg,1,3,9.00,08:05:39.000,2023-05-11,8,9.00,Thu,202305,2023,9.00,morning,high</t>
  </si>
  <si>
    <t>Hell's Kitchen,Coffee,Columbian Medium Roast Lg,1,3,9.00,08:06:28.000,2023-05-11,8,9.00,Thu,202305,2023,9.00,morning,high</t>
  </si>
  <si>
    <t>Astoria,Tea,Earl Grey Lg,1,1,3.00,08:07:18.000,2023-05-11,8,3.00,Thu,202305,2023,3.00,morning,medium_spender</t>
  </si>
  <si>
    <t>Lower Manhattan,Coffee,Ethiopia Rg,1,4,12.00,08:08:37.000,2023-05-11,8,12.00,Thu,202305,2023,12.00,morning,high</t>
  </si>
  <si>
    <t>Lower Manhattan,Coffee,Jamaican Coffee River Lg,1,2,7.50,08:09:00.000,2023-05-11,8,7.50,Thu,202305,2023,7.50,morning,high</t>
  </si>
  <si>
    <t>Lower Manhattan,Bakery,Chocolate Chip Biscotti,1,2,7.00,08:09:00.000,2023-05-11,8,7.00,Thu,202305,2023,7.00,morning,high</t>
  </si>
  <si>
    <t>Hell's Kitchen,Coffee,Ethiopia Sm,1,1,2.20,08:09:25.000,2023-05-11,8,2.20,Thu,202305,2023,2.20,morning,high</t>
  </si>
  <si>
    <t>Lower Manhattan,Coffee,Latte,1,2,7.50,08:10:10.000,2023-05-11,8,7.50,Thu,202305,2023,7.50,morning,high</t>
  </si>
  <si>
    <t>Lower Manhattan,Flavours,Hazelnut syrup,1,3,2.40,08:10:10.000,2023-05-11,8,2.40,Thu,202305,2023,2.40,morning,high</t>
  </si>
  <si>
    <t>Hell's Kitchen,Tea,Lemon Grass Rg,1,2,5.00,08:10:23.000,2023-05-11,8,5.00,Thu,202305,2023,5.00,morning,medium_spender</t>
  </si>
  <si>
    <t>Lower Manhattan,Tea,Earl Grey Rg,1,2,5.00,08:10:24.000,2023-05-11,8,5.00,Thu,202305,2023,5.00,morning,medium_spender</t>
  </si>
  <si>
    <t>Hell's Kitchen,Coffee,Jamaican Coffee River Rg,1,2,6.20,08:11:20.000,2023-05-11,8,6.20,Thu,202305,2023,6.20,morning,high</t>
  </si>
  <si>
    <t>Hell's Kitchen,Bakery,Scottish Cream Scone ,1,2,9.00,08:11:20.000,2023-05-11,8,9.00,Thu,202305,2023,9.00,morning,high</t>
  </si>
  <si>
    <t>Hell's Kitchen,Drinking Chocolate,Sustainably Grown Organic Rg,1,3,11.25,08:11:38.000,2023-05-11,8,11.25,Thu,202305,2023,11.25,morning,high</t>
  </si>
  <si>
    <t>Astoria,Coffee,Columbian Medium Roast Lg,1,2,6.00,08:13:08.000,2023-05-11,8,6.00,Thu,202305,2023,6.00,morning,high</t>
  </si>
  <si>
    <t>Lower Manhattan,Tea,English Breakfast Rg,1,3,7.50,08:13:13.000,2023-05-11,8,7.50,Thu,202305,2023,7.50,morning,high</t>
  </si>
  <si>
    <t>Astoria,Coffee,Our Old Time Diner Blend Sm,1,1,2.00,08:14:03.000,2023-05-11,8,2.00,Thu,202305,2023,2.00,morning,low_spender</t>
  </si>
  <si>
    <t>Hell's Kitchen,Tea,Earl Grey Lg,1,3,9.00,08:14:43.000,2023-05-11,8,9.00,Thu,202305,2023,9.00,morning,high</t>
  </si>
  <si>
    <t>Hell's Kitchen,Bakery,Chocolate Chip Biscotti,1,2,7.00,08:14:43.000,2023-05-11,8,7.00,Thu,202305,2023,7.00,morning,high</t>
  </si>
  <si>
    <t>Hell's Kitchen,Tea,Morning Sunrise Chai Rg,1,2,5.00,08:15:46.000,2023-05-11,8,5.00,Thu,202305,2023,5.00,morning,medium_spender</t>
  </si>
  <si>
    <t>Hell's Kitchen,Tea,Spicy Eye Opener Chai Rg,1,2,5.10,08:16:12.000,2023-05-11,8,5.10,Thu,202305,2023,5.10,morning,high</t>
  </si>
  <si>
    <t>Hell's Kitchen,Tea,English Breakfast Rg,1,2,5.00,08:16:13.000,2023-05-11,8,5.00,Thu,202305,2023,5.00,morning,medium_spender</t>
  </si>
  <si>
    <t>Hell's Kitchen,Bakery,Chocolate Croissant,1,1,3.75,08:16:13.000,2023-05-11,8,3.75,Thu,202305,2023,3.75,morning,medium_spender</t>
  </si>
  <si>
    <t>Hell's Kitchen,Drinking Chocolate,Sustainably Grown Organic Lg,1,2,9.50,08:16:47.000,2023-05-11,8,9.50,Thu,202305,2023,9.50,morning,high</t>
  </si>
  <si>
    <t>Astoria,Tea,Serenity Green Tea Lg,1,3,9.00,08:18:37.000,2023-05-11,8,9.00,Thu,202305,2023,9.00,morning,high</t>
  </si>
  <si>
    <t>Hell's Kitchen,Coffee,Cappuccino Lg,1,1,4.25,08:18:42.000,2023-05-11,8,4.25,Thu,202305,2023,4.25,morning,medium_spender</t>
  </si>
  <si>
    <t>Hell's Kitchen,Flavours,Carmel syrup,1,2,1.60,08:18:42.000,2023-05-11,8,1.60,Thu,202305,2023,1.60,morning,low_spender</t>
  </si>
  <si>
    <t>Lower Manhattan,Tea,Peppermint Lg,1,2,6.00,08:18:45.000,2023-05-11,8,6.00,Thu,202305,2023,6.00,morning,high</t>
  </si>
  <si>
    <t>Lower Manhattan,Drinking Chocolate,Sustainably Grown Organic Lg,1,5,23.75,08:19:01.000,2023-05-11,8,23.75,Thu,202305,2023,23.75,morning,high</t>
  </si>
  <si>
    <t>Astoria,Coffee,Columbian Medium Roast Sm,1,1,2.00,08:19:15.000,2023-05-11,8,2.00,Thu,202305,2023,2.00,morning,low_spender</t>
  </si>
  <si>
    <t>Astoria,Tea,Spicy Eye Opener Chai Lg,1,4,12.40,08:20:40.000,2023-05-11,8,12.40,Thu,202305,2023,12.40,morning,high</t>
  </si>
  <si>
    <t>Astoria,Bakery,Almond Croissant,1,1,3.75,08:20:40.000,2023-05-11,8,3.75,Thu,202305,2023,3.75,morning,medium_spender</t>
  </si>
  <si>
    <t>Astoria,Coffee,Espresso shot,1,1,3.00,08:21:55.000,2023-05-11,8,3.00,Thu,202305,2023,3.00,morning,medium_spender</t>
  </si>
  <si>
    <t>Astoria,Flavours,Carmel syrup,1,1,0.80,08:21:55.000,2023-05-11,8,0.80,Thu,202305,2023,0.80,morning,low_spender</t>
  </si>
  <si>
    <t>Astoria,Coffee,Jamaican Coffee River Rg,1,4,12.40,08:22:31.000,2023-05-11,8,12.40,Thu,202305,2023,12.40,morning,high</t>
  </si>
  <si>
    <t>Lower Manhattan,Coffee,Our Old Time Diner Blend Sm,1,2,4.00,08:23:25.000,2023-05-11,8,4.00,Thu,202305,2023,4.00,morning,medium_spender</t>
  </si>
  <si>
    <t>Lower Manhattan,Coffee,Brazilian Lg,1,1,3.50,08:24:04.000,2023-05-11,8,3.50,Thu,202305,2023,3.50,morning,medium_spender</t>
  </si>
  <si>
    <t>Lower Manhattan,Tea,Lemon Grass Rg,1,2,5.00,08:24:10.000,2023-05-11,8,5.00,Thu,202305,2023,5.00,morning,medium_spender</t>
  </si>
  <si>
    <t>Lower Manhattan,Bakery,Ginger Scone,1,1,3.25,08:24:10.000,2023-05-11,8,3.25,Thu,202305,2023,3.25,morning,medium_spender</t>
  </si>
  <si>
    <t>Lower Manhattan,Bakery,Scottish Cream Scone ,1,1,4.50,08:25:02.000,2023-05-11,8,4.50,Thu,202305,2023,4.50,morning,medium_spender</t>
  </si>
  <si>
    <t>Hell's Kitchen,Coffee,Latte,1,4,15.00,08:25:09.000,2023-05-11,8,15.00,Thu,202305,2023,15.00,morning,high</t>
  </si>
  <si>
    <t>Hell's Kitchen,Bakery,Croissant,1,1,3.50,08:25:09.000,2023-05-11,8,3.50,Thu,202305,2023,3.50,morning,medium_spender</t>
  </si>
  <si>
    <t>Hell's Kitchen,Branded,I Need My Bean! T-shirt,1,1,28.00,08:25:09.000,2023-05-11,8,28.00,Thu,202305,2023,28.00,morning,high</t>
  </si>
  <si>
    <t>Hell's Kitchen,Coffee,Our Old Time Diner Blend Lg,1,2,6.00,08:25:39.000,2023-05-11,8,6.00,Thu,202305,2023,6.00,morning,high</t>
  </si>
  <si>
    <t>Astoria,Coffee,Jamaican Coffee River Sm,1,1,2.45,08:26:05.000,2023-05-11,8,2.45,Thu,202305,2023,2.45,morning,high</t>
  </si>
  <si>
    <t>Astoria,Branded,I Need My Bean! T-shirt,1,1,28.00,08:26:05.000,2023-05-11,8,28.00,Thu,202305,2023,28.00,morning,high</t>
  </si>
  <si>
    <t>Lower Manhattan,Bakery,Chocolate Croissant,1,1,3.75,08:26:33.000,2023-05-11,8,3.75,Thu,202305,2023,3.75,morning,medium_spender</t>
  </si>
  <si>
    <t>Astoria,Bakery,Chocolate Croissant,1,5,18.75,08:26:53.000,2023-05-11,8,18.75,Thu,202305,2023,18.75,morning,high</t>
  </si>
  <si>
    <t>Hell's Kitchen,Coffee,Jamaican Coffee River Lg,1,1,3.75,08:27:08.000,2023-05-11,8,3.75,Thu,202305,2023,3.75,morning,medium_spender</t>
  </si>
  <si>
    <t>Hell's Kitchen,Coffee,Brazilian Sm,1,6,13.20,08:27:13.000,2023-05-11,8,13.20,Thu,202305,2023,13.20,morning,high</t>
  </si>
  <si>
    <t>Astoria,Tea,Peppermint Rg,1,4,10.00,08:27:39.000,2023-05-11,8,10.00,Thu,202305,2023,10.00,morning,high</t>
  </si>
  <si>
    <t>Lower Manhattan,Coffee,Ethiopia Lg,1,1,3.50,08:28:19.000,2023-05-11,8,3.50,Thu,202305,2023,3.50,morning,medium_spender</t>
  </si>
  <si>
    <t>Lower Manhattan,Bakery,Cranberry Scone,1,2,6.50,08:28:19.000,2023-05-11,8,6.50,Thu,202305,2023,6.50,morning,high</t>
  </si>
  <si>
    <t>Lower Manhattan,Coffee beans,Ethiopia,1,1,21.00,08:28:19.000,2023-05-11,8,21.00,Thu,202305,2023,21.00,morning,high</t>
  </si>
  <si>
    <t>Astoria,Tea,Traditional Blend Chai Lg,1,2,6.00,08:28:27.000,2023-05-11,8,6.00,Thu,202305,2023,6.00,morning,high</t>
  </si>
  <si>
    <t>Hell's Kitchen,Bakery,Oatmeal Scone,1,1,3.00,08:28:55.000,2023-05-11,8,3.00,Thu,202305,2023,3.00,morning,medium_spender</t>
  </si>
  <si>
    <t>Lower Manhattan,Tea,English Breakfast Lg,1,2,6.00,08:29:03.000,2023-05-11,8,6.00,Thu,202305,2023,6.00,morning,high</t>
  </si>
  <si>
    <t>Lower Manhattan,Bakery,Hazelnut Biscotti,1,1,3.25,08:29:03.000,2023-05-11,8,3.25,Thu,202305,2023,3.25,morning,medium_spender</t>
  </si>
  <si>
    <t>Lower Manhattan,Tea,Traditional Blend Chai Lg,1,2,6.00,08:29:14.000,2023-05-11,8,6.00,Thu,202305,2023,6.00,morning,high</t>
  </si>
  <si>
    <t>Lower Manhattan,Bakery,Croissant,1,1,3.50,08:29:14.000,2023-05-11,8,3.50,Thu,202305,2023,3.50,morning,medium_spender</t>
  </si>
  <si>
    <t>Hell's Kitchen,Tea,English Breakfast Lg,1,2,6.00,08:30:22.000,2023-05-11,8,6.00,Thu,202305,2023,6.00,morning,high</t>
  </si>
  <si>
    <t>Hell's Kitchen,Bakery,Ginger Scone,1,1,3.25,08:30:22.000,2023-05-11,8,3.25,Thu,202305,2023,3.25,morning,medium_spender</t>
  </si>
  <si>
    <t>Hell's Kitchen,Coffee,Brazilian Lg,1,1,3.50,08:33:47.000,2023-05-11,8,3.50,Thu,202305,2023,3.50,morning,medium_spender</t>
  </si>
  <si>
    <t>Hell's Kitchen,Bakery,Ginger Biscotti,1,1,3.50,08:33:47.000,2023-05-11,8,3.50,Thu,202305,2023,3.50,morning,medium_spender</t>
  </si>
  <si>
    <t>Astoria,Coffee,Ethiopia Rg,1,4,12.00,08:34:55.000,2023-05-11,8,12.00,Thu,202305,2023,12.00,morning,high</t>
  </si>
  <si>
    <t>Astoria,Coffee,Ethiopia Sm,1,2,4.40,08:35:00.000,2023-05-11,8,4.40,Thu,202305,2023,4.40,morning,medium_spender</t>
  </si>
  <si>
    <t>Lower Manhattan,Drinking Chocolate,Sustainably Grown Organic Rg,1,3,11.25,08:35:05.000,2023-05-11,8,11.25,Thu,202305,2023,11.25,morning,high</t>
  </si>
  <si>
    <t>Lower Manhattan,Loose Tea,Morning Sunrise Chai,1,1,9.50,08:35:05.000,2023-05-11,8,9.50,Thu,202305,2023,9.50,morning,high</t>
  </si>
  <si>
    <t>Lower Manhattan,Coffee,Latte Rg,1,2,8.50,08:35:18.000,2023-05-11,8,8.50,Thu,202305,2023,8.50,morning,high</t>
  </si>
  <si>
    <t>Lower Manhattan,Flavours,Carmel syrup,1,1,0.80,08:35:18.000,2023-05-11,8,0.80,Thu,202305,2023,0.80,morning,low_spender</t>
  </si>
  <si>
    <t>Hell's Kitchen,Tea,Spicy Eye Opener Chai Lg,1,3,9.30,08:35:19.000,2023-05-11,8,9.30,Thu,202305,2023,9.30,morning,high</t>
  </si>
  <si>
    <t>Astoria,Tea,Spicy Eye Opener Chai Rg,1,2,5.10,08:35:46.000,2023-05-11,8,5.10,Thu,202305,2023,5.10,morning,high</t>
  </si>
  <si>
    <t>Hell's Kitchen,Coffee,Columbian Medium Roast Rg,1,1,2.50,08:37:17.000,2023-05-11,8,2.50,Thu,202305,2023,2.50,morning,high</t>
  </si>
  <si>
    <t>Hell's Kitchen,Coffee,Brazilian Rg,1,1,3.00,08:37:26.000,2023-05-11,8,3.00,Thu,202305,2023,3.00,morning,medium_spender</t>
  </si>
  <si>
    <t>Lower Manhattan,Coffee,Our Old Time Diner Blend Rg,1,2,5.00,08:38:07.000,2023-05-11,8,5.00,Thu,202305,2023,5.00,morning,medium_spender</t>
  </si>
  <si>
    <t>Lower Manhattan,Flavours,Chocolate syrup,1,2,1.60,08:38:20.000,2023-05-11,8,1.60,Thu,202305,2023,1.60,morning,low_spender</t>
  </si>
  <si>
    <t>Lower Manhattan,Coffee,Columbian Medium Roast Lg,1,1,3.00,08:38:25.000,2023-05-11,8,3.00,Thu,202305,2023,3.00,morning,medium_spender</t>
  </si>
  <si>
    <t>Hell's Kitchen,Drinking Chocolate,Dark chocolate Rg,1,2,7.00,08:41:32.000,2023-05-11,8,7.00,Thu,202305,2023,7.00,morning,high</t>
  </si>
  <si>
    <t>Astoria,Tea,Lemon Grass Rg,1,2,5.00,08:41:48.000,2023-05-11,8,5.00,Thu,202305,2023,5.00,morning,medium_spender</t>
  </si>
  <si>
    <t>Astoria,Tea,Morning Sunrise Chai Lg,1,1,4.00,08:42:04.000,2023-05-11,8,4.00,Thu,202305,2023,4.00,morning,medium_spender</t>
  </si>
  <si>
    <t>Astoria,Bakery,Oatmeal Scone,1,1,3.00,08:42:04.000,2023-05-11,8,3.00,Thu,202305,2023,3.00,morning,medium_spender</t>
  </si>
  <si>
    <t>Hell's Kitchen,Coffee,Our Old Time Diner Blend Sm,1,1,2.00,08:42:10.000,2023-05-11,8,2.00,Thu,202305,2023,2.00,morning,low_spender</t>
  </si>
  <si>
    <t>Astoria,Bakery,Scottish Cream Scone ,1,2,9.00,08:42:28.000,2023-05-11,8,9.00,Thu,202305,2023,9.00,morning,high</t>
  </si>
  <si>
    <t>Lower Manhattan,Coffee,Cappuccino,1,2,7.50,08:43:28.000,2023-05-11,8,7.50,Thu,202305,2023,7.50,morning,high</t>
  </si>
  <si>
    <t>Hell's Kitchen,Tea,Earl Grey Rg,1,4,10.00,08:44:39.000,2023-05-11,8,10.00,Thu,202305,2023,10.00,morning,high</t>
  </si>
  <si>
    <t>Hell's Kitchen,Bakery,Cranberry Scone,1,1,3.25,08:44:39.000,2023-05-11,8,3.25,Thu,202305,2023,3.25,morning,medium_spender</t>
  </si>
  <si>
    <t>Lower Manhattan,Coffee,Ethiopia Sm,1,1,2.20,08:44:48.000,2023-05-11,8,2.20,Thu,202305,2023,2.20,morning,high</t>
  </si>
  <si>
    <t>Astoria,Tea,English Breakfast Lg,1,2,6.00,08:47:21.000,2023-05-11,8,6.00,Thu,202305,2023,6.00,morning,high</t>
  </si>
  <si>
    <t>Astoria,Coffee,Ethiopia Lg,1,1,3.50,08:47:59.000,2023-05-11,8,3.50,Thu,202305,2023,3.50,morning,medium_spender</t>
  </si>
  <si>
    <t>Hell's Kitchen,Tea,Peppermint Rg,1,1,2.50,08:48:14.000,2023-05-11,8,2.50,Thu,202305,2023,2.50,morning,high</t>
  </si>
  <si>
    <t>Hell's Kitchen,Coffee,Cappuccino,1,2,7.50,08:49:13.000,2023-05-11,8,7.50,Thu,202305,2023,7.50,morning,high</t>
  </si>
  <si>
    <t>Hell's Kitchen,Tea,Lemon Grass Lg,1,2,6.00,08:49:19.000,2023-05-11,8,6.00,Thu,202305,2023,6.00,morning,high</t>
  </si>
  <si>
    <t>Astoria,Tea,Traditional Blend Chai Rg,1,2,5.00,08:50:20.000,2023-05-11,8,5.00,Thu,202305,2023,5.00,morning,medium_spender</t>
  </si>
  <si>
    <t>Lower Manhattan,Bakery,Almond Croissant,1,1,3.75,08:50:53.000,2023-05-11,8,3.75,Thu,202305,2023,3.75,morning,medium_spender</t>
  </si>
  <si>
    <t>Hell's Kitchen,Tea,Peppermint Lg,1,2,6.00,08:51:01.000,2023-05-11,8,6.00,Thu,202305,2023,6.00,morning,high</t>
  </si>
  <si>
    <t>Lower Manhattan,Drinking Chocolate,Dark chocolate Lg,1,2,9.00,08:53:34.000,2023-05-11,8,9.00,Thu,202305,2023,9.00,morning,high</t>
  </si>
  <si>
    <t>Hell's Kitchen,Tea,Traditional Blend Chai Rg,1,1,2.50,08:55:01.000,2023-05-11,8,2.50,Thu,202305,2023,2.50,morning,high</t>
  </si>
  <si>
    <t>Astoria,Coffee,Brazilian Rg,1,1,3.00,08:55:32.000,2023-05-11,8,3.00,Thu,202305,2023,3.00,morning,medium_spender</t>
  </si>
  <si>
    <t>Lower Manhattan,Tea,Peppermint Rg,1,1,2.50,08:57:07.000,2023-05-11,8,2.50,Thu,202305,2023,2.50,morning,high</t>
  </si>
  <si>
    <t>Lower Manhattan,Tea,Spicy Eye Opener Chai Rg,1,2,5.10,08:57:54.000,2023-05-11,8,5.10,Thu,202305,2023,5.10,morning,high</t>
  </si>
  <si>
    <t>Astoria,Drinking Chocolate,Sustainably Grown Organic Lg,1,1,4.75,08:58:00.000,2023-05-11,8,4.75,Thu,202305,2023,4.75,morning,medium_spender</t>
  </si>
  <si>
    <t>Hell's Kitchen,Flavours,Chocolate syrup,1,1,0.80,08:59:56.000,2023-05-11,8,0.80,Thu,202305,2023,0.80,morning,low_spender</t>
  </si>
  <si>
    <t>Astoria,Drinking Chocolate,Sustainably Grown Organic Lg,1,1,4.75,09:00:26.000,2023-05-11,9,4.75,Thu,202305,2023,4.75,morning,medium_spender</t>
  </si>
  <si>
    <t>Hell's Kitchen,Tea,Serenity Green Tea Lg,1,2,6.00,09:00:30.000,2023-05-11,9,6.00,Thu,202305,2023,6.00,morning,high</t>
  </si>
  <si>
    <t>Lower Manhattan,Tea,Morning Sunrise Chai Rg,1,3,7.50,09:01:47.000,2023-05-11,9,7.50,Thu,202305,2023,7.50,morning,high</t>
  </si>
  <si>
    <t>Astoria,Tea,Earl Grey Lg,1,2,6.00,09:02:37.000,2023-05-11,9,6.00,Thu,202305,2023,6.00,morning,high</t>
  </si>
  <si>
    <t>Lower Manhattan,Coffee,Latte Rg,1,1,4.25,09:02:49.000,2023-05-11,9,4.25,Thu,202305,2023,4.25,morning,medium_spender</t>
  </si>
  <si>
    <t>Lower Manhattan,Flavours,Sugar Free Vanilla syrup,1,5,4.00,09:02:49.000,2023-05-11,9,4.00,Thu,202305,2023,4.00,morning,medium_spender</t>
  </si>
  <si>
    <t>Lower Manhattan,Tea,Earl Grey Rg,1,2,5.00,09:04:04.000,2023-05-11,9,5.00,Thu,202305,2023,5.00,morning,medium_spender</t>
  </si>
  <si>
    <t>Hell's Kitchen,Tea,Peppermint Lg,1,1,3.00,09:05:37.000,2023-05-11,9,3.00,Thu,202305,2023,3.00,morning,medium_spender</t>
  </si>
  <si>
    <t>Hell's Kitchen,Bakery,Hazelnut Biscotti,1,1,3.25,09:05:37.000,2023-05-11,9,3.25,Thu,202305,2023,3.25,morning,medium_spender</t>
  </si>
  <si>
    <t>Lower Manhattan,Tea,Peppermint Rg,1,2,5.00,09:05:43.000,2023-05-11,9,5.00,Thu,202305,2023,5.00,morning,medium_spender</t>
  </si>
  <si>
    <t>Lower Manhattan,Bakery,Chocolate Croissant,1,3,11.25,09:05:57.000,2023-05-11,9,11.25,Thu,202305,2023,11.25,morning,high</t>
  </si>
  <si>
    <t>Hell's Kitchen,Coffee,Brazilian Lg,1,4,14.00,09:06:05.000,2023-05-11,9,14.00,Thu,202305,2023,14.00,morning,high</t>
  </si>
  <si>
    <t>Astoria,Drinking Chocolate,Dark chocolate Lg,1,2,9.00,09:06:24.000,2023-05-11,9,9.00,Thu,202305,2023,9.00,morning,high</t>
  </si>
  <si>
    <t>Lower Manhattan,Drinking Chocolate,Sustainably Grown Organic Rg,1,3,11.25,09:07:45.000,2023-05-11,9,11.25,Thu,202305,2023,11.25,morning,high</t>
  </si>
  <si>
    <t>Hell's Kitchen,Coffee,Brazilian Rg,1,1,3.00,09:07:51.000,2023-05-11,9,3.00,Thu,202305,2023,3.00,morning,medium_spender</t>
  </si>
  <si>
    <t>Hell's Kitchen,Bakery,Ginger Biscotti,1,1,3.50,09:07:51.000,2023-05-11,9,3.50,Thu,202305,2023,3.50,morning,medium_spender</t>
  </si>
  <si>
    <t>Hell's Kitchen,Drinking Chocolate,Sustainably Grown Organic Rg,1,4,15.00,09:08:05.000,2023-05-11,9,15.00,Thu,202305,2023,15.00,morning,high</t>
  </si>
  <si>
    <t>Astoria,Tea,English Breakfast Lg,1,2,6.00,09:08:27.000,2023-05-11,9,6.00,Thu,202305,2023,6.00,morning,high</t>
  </si>
  <si>
    <t>Astoria,Bakery,Ginger Biscotti,1,1,3.50,09:08:27.000,2023-05-11,9,3.50,Thu,202305,2023,3.50,morning,medium_spender</t>
  </si>
  <si>
    <t>Astoria,Tea,English Breakfast Rg,1,2,5.00,09:09:26.000,2023-05-11,9,5.00,Thu,202305,2023,5.00,morning,medium_spender</t>
  </si>
  <si>
    <t>Astoria,Bakery,Oatmeal Scone,1,2,6.00,09:09:26.000,2023-05-11,9,6.00,Thu,202305,2023,6.00,morning,high</t>
  </si>
  <si>
    <t>Astoria,Tea,Traditional Blend Chai Lg,1,2,6.00,09:09:30.000,2023-05-11,9,6.00,Thu,202305,2023,6.00,morning,high</t>
  </si>
  <si>
    <t>Astoria,Bakery,Chocolate Croissant,1,3,11.25,09:09:53.000,2023-05-11,9,11.25,Thu,202305,2023,11.25,morning,high</t>
  </si>
  <si>
    <t>Astoria,Tea,Peppermint Lg,1,2,6.00,09:10:48.000,2023-05-11,9,6.00,Thu,202305,2023,6.00,morning,high</t>
  </si>
  <si>
    <t>Astoria,Coffee beans,Organic Decaf Blend,1,1,22.50,09:10:48.000,2023-05-11,9,22.50,Thu,202305,2023,22.50,morning,high</t>
  </si>
  <si>
    <t>Lower Manhattan,Coffee,Columbian Medium Roast Rg,1,4,10.00,09:11:10.000,2023-05-11,9,10.00,Thu,202305,2023,10.00,morning,high</t>
  </si>
  <si>
    <t>Hell's Kitchen,Coffee,Espresso shot,1,1,3.00,09:12:55.000,2023-05-11,9,3.00,Thu,202305,2023,3.00,morning,medium_spender</t>
  </si>
  <si>
    <t>Hell's Kitchen,Flavours,Carmel syrup,1,4,3.20,09:12:55.000,2023-05-11,9,3.20,Thu,202305,2023,3.20,morning,medium_spender</t>
  </si>
  <si>
    <t>Hell's Kitchen,Bakery,Scottish Cream Scone ,1,1,4.50,09:12:55.000,2023-05-11,9,4.50,Thu,202305,2023,4.50,morning,medium_spender</t>
  </si>
  <si>
    <t>Lower Manhattan,Coffee,Columbian Medium Roast Lg,1,3,9.00,09:14:06.000,2023-05-11,9,9.00,Thu,202305,2023,9.00,morning,high</t>
  </si>
  <si>
    <t>Lower Manhattan,Tea,Spicy Eye Opener Chai Rg,1,2,5.10,09:17:21.000,2023-05-11,9,5.10,Thu,202305,2023,5.10,morning,high</t>
  </si>
  <si>
    <t>Astoria,Drinking Chocolate,Dark chocolate Rg,1,3,10.50,09:17:37.000,2023-05-11,9,10.50,Thu,202305,2023,10.50,morning,high</t>
  </si>
  <si>
    <t>Hell's Kitchen,Tea,Earl Grey Rg,1,1,2.50,09:18:32.000,2023-05-11,9,2.50,Thu,202305,2023,2.50,morning,high</t>
  </si>
  <si>
    <t>Hell's Kitchen,Drinking Chocolate,Sustainably Grown Organic Lg,1,2,9.50,09:18:42.000,2023-05-11,9,9.50,Thu,202305,2023,9.50,morning,high</t>
  </si>
  <si>
    <t>Lower Manhattan,Coffee,Our Old Time Diner Blend Rg,1,2,5.00,09:18:48.000,2023-05-11,9,5.00,Thu,202305,2023,5.00,morning,medium_spender</t>
  </si>
  <si>
    <t>Astoria,Coffee,Jamaican Coffee River Lg,1,4,15.00,09:19:47.000,2023-05-11,9,15.00,Thu,202305,2023,15.00,morning,high</t>
  </si>
  <si>
    <t>Lower Manhattan,Tea,Morning Sunrise Chai Lg,1,1,4.00,09:22:21.000,2023-05-11,9,4.00,Thu,202305,2023,4.00,morning,medium_spender</t>
  </si>
  <si>
    <t>Astoria,Coffee,Cappuccino,1,2,7.50,09:24:14.000,2023-05-11,9,7.50,Thu,202305,2023,7.50,morning,high</t>
  </si>
  <si>
    <t>Astoria,Flavours,Hazelnut syrup,1,1,0.80,09:24:14.000,2023-05-11,9,0.80,Thu,202305,2023,0.80,morning,low_spender</t>
  </si>
  <si>
    <t>Hell's Kitchen,Tea,Peppermint Rg,1,1,2.50,09:24:25.000,2023-05-11,9,2.50,Thu,202305,2023,2.50,morning,high</t>
  </si>
  <si>
    <t>Hell's Kitchen,Tea,Spicy Eye Opener Chai Lg,1,2,6.20,09:25:29.000,2023-05-11,9,6.20,Thu,202305,2023,6.20,morning,high</t>
  </si>
  <si>
    <t>Astoria,Coffee,Our Old Time Diner Blend Rg,1,3,7.50,09:25:33.000,2023-05-11,9,7.50,Thu,202305,2023,7.50,morning,high</t>
  </si>
  <si>
    <t>Astoria,Coffee,Jamaican Coffee River Rg,1,1,3.10,09:27:44.000,2023-05-11,9,3.10,Thu,202305,2023,3.10,morning,medium_spender</t>
  </si>
  <si>
    <t>Lower Manhattan,Coffee,Jamaican Coffee River Rg,1,2,6.20,09:28:29.000,2023-05-11,9,6.20,Thu,202305,2023,6.20,morning,high</t>
  </si>
  <si>
    <t>Lower Manhattan,Bakery,Chocolate Chip Biscotti,1,1,3.50,09:28:29.000,2023-05-11,9,3.50,Thu,202305,2023,3.50,morning,medium_spender</t>
  </si>
  <si>
    <t>Astoria,Coffee,Columbian Medium Roast Rg,1,1,2.50,09:28:32.000,2023-05-11,9,2.50,Thu,202305,2023,2.50,morning,high</t>
  </si>
  <si>
    <t>Astoria,Coffee,Ethiopia Sm,1,2,4.40,09:29:39.000,2023-05-11,9,4.40,Thu,202305,2023,4.40,morning,medium_spender</t>
  </si>
  <si>
    <t>Astoria,Tea,Morning Sunrise Chai Rg,1,2,5.00,09:30:01.000,2023-05-11,9,5.00,Thu,202305,2023,5.00,morning,medium_spender</t>
  </si>
  <si>
    <t>Astoria,Coffee,Columbian Medium Roast Sm,1,1,2.00,09:30:27.000,2023-05-11,9,2.00,Thu,202305,2023,2.00,morning,low_spender</t>
  </si>
  <si>
    <t>Lower Manhattan,Coffee,Brazilian Rg,1,1,3.00,09:30:37.000,2023-05-11,9,3.00,Thu,202305,2023,3.00,morning,medium_spender</t>
  </si>
  <si>
    <t>Astoria,Coffee,Brazilian Sm,1,1,2.20,09:31:17.000,2023-05-11,9,2.20,Thu,202305,2023,2.20,morning,high</t>
  </si>
  <si>
    <t>Astoria,Loose Tea,Spicy Eye Opener Chai,1,1,10.95,09:31:17.000,2023-05-11,9,10.95,Thu,202305,2023,10.95,morning,high</t>
  </si>
  <si>
    <t>Hell's Kitchen,Coffee,Cappuccino,1,1,3.75,09:31:20.000,2023-05-11,9,3.75,Thu,202305,2023,3.75,morning,medium_spender</t>
  </si>
  <si>
    <t>Hell's Kitchen,Coffee,Our Old Time Diner Blend Lg,1,1,3.00,09:33:20.000,2023-05-11,9,3.00,Thu,202305,2023,3.00,morning,medium_spender</t>
  </si>
  <si>
    <t>Hell's Kitchen,Coffee,Latte,1,4,15.00,09:33:33.000,2023-05-11,9,15.00,Thu,202305,2023,15.00,morning,high</t>
  </si>
  <si>
    <t>Hell's Kitchen,Tea,English Breakfast Lg,1,1,3.00,09:33:50.000,2023-05-11,9,3.00,Thu,202305,2023,3.00,morning,medium_spender</t>
  </si>
  <si>
    <t>Astoria,Tea,Lemon Grass Rg,1,4,10.00,09:37:17.000,2023-05-11,9,10.00,Thu,202305,2023,10.00,morning,high</t>
  </si>
  <si>
    <t>Astoria,Coffee,Brazilian Lg,1,2,7.00,09:38:56.000,2023-05-11,9,7.00,Thu,202305,2023,7.00,morning,high</t>
  </si>
  <si>
    <t>Lower Manhattan,Coffee,Latte,1,2,7.50,09:40:56.000,2023-05-11,9,7.50,Thu,202305,2023,7.50,morning,high</t>
  </si>
  <si>
    <t>Lower Manhattan,Tea,Peppermint Lg,1,5,15.00,09:41:09.000,2023-05-11,9,15.00,Thu,202305,2023,15.00,morning,high</t>
  </si>
  <si>
    <t>Astoria,Coffee,Latte Rg,1,2,8.50,09:42:51.000,2023-05-11,9,8.50,Thu,202305,2023,8.50,morning,high</t>
  </si>
  <si>
    <t>Astoria,Flavours,Sugar Free Vanilla syrup,1,2,1.60,09:42:51.000,2023-05-11,9,1.60,Thu,202305,2023,1.60,morning,low_spender</t>
  </si>
  <si>
    <t>Astoria,Tea,Serenity Green Tea Rg,1,2,5.00,09:43:24.000,2023-05-11,9,5.00,Thu,202305,2023,5.00,morning,medium_spender</t>
  </si>
  <si>
    <t>Lower Manhattan,Coffee,Ethiopia Rg,1,2,6.00,09:44:44.000,2023-05-11,9,6.00,Thu,202305,2023,6.00,morning,high</t>
  </si>
  <si>
    <t>Hell's Kitchen,Coffee,Our Old Time Diner Blend Sm,1,1,2.00,09:45:48.000,2023-05-11,9,2.00,Thu,202305,2023,2.00,morning,low_spender</t>
  </si>
  <si>
    <t>Astoria,Coffee,Ethiopia Rg,1,3,9.00,09:46:17.000,2023-05-11,9,9.00,Thu,202305,2023,9.00,morning,high</t>
  </si>
  <si>
    <t>Astoria,Coffee,Brazilian Rg,1,2,6.00,09:47:37.000,2023-05-11,9,6.00,Thu,202305,2023,6.00,morning,high</t>
  </si>
  <si>
    <t>Lower Manhattan,Tea,English Breakfast Lg,1,1,3.00,09:50:57.000,2023-05-11,9,3.00,Thu,202305,2023,3.00,morning,medium_spender</t>
  </si>
  <si>
    <t>Lower Manhattan,Coffee,Jamaican Coffee River Sm,1,2,4.90,09:51:56.000,2023-05-11,9,4.90,Thu,202305,2023,4.90,morning,medium_spender</t>
  </si>
  <si>
    <t>Astoria,Coffee,Our Old Time Diner Blend Sm,1,1,2.00,09:52:32.000,2023-05-11,9,2.00,Thu,202305,2023,2.00,morning,low_spender</t>
  </si>
  <si>
    <t>Lower Manhattan,Drinking Chocolate,Dark chocolate Rg,1,1,3.50,09:52:51.000,2023-05-11,9,3.50,Thu,202305,2023,3.50,morning,medium_spender</t>
  </si>
  <si>
    <t>Lower Manhattan,Tea,Traditional Blend Chai Lg,1,2,6.00,09:54:07.000,2023-05-11,9,6.00,Thu,202305,2023,6.00,morning,high</t>
  </si>
  <si>
    <t>Lower Manhattan,Bakery,Cranberry Scone,1,1,3.25,09:54:07.000,2023-05-11,9,3.25,Thu,202305,2023,3.25,morning,medium_spender</t>
  </si>
  <si>
    <t>Lower Manhattan,Bakery,Hazelnut Biscotti,1,2,6.50,09:55:20.000,2023-05-11,9,6.50,Thu,202305,2023,6.50,morning,high</t>
  </si>
  <si>
    <t>Astoria,Tea,Lemon Grass Lg,1,1,3.00,09:56:47.000,2023-05-11,9,3.00,Thu,202305,2023,3.00,morning,medium_spender</t>
  </si>
  <si>
    <t>Hell's Kitchen,Drinking Chocolate,Dark chocolate Lg,1,1,4.50,09:57:14.000,2023-05-11,9,4.50,Thu,202305,2023,4.50,morning,medium_spender</t>
  </si>
  <si>
    <t>Hell's Kitchen,Loose Tea,Earl Grey,1,1,8.95,09:57:14.000,2023-05-11,9,8.95,Thu,202305,2023,8.95,morning,high</t>
  </si>
  <si>
    <t>Hell's Kitchen,Bakery,Chocolate Croissant,1,1,3.75,09:57:18.000,2023-05-11,9,3.75,Thu,202305,2023,3.75,morning,medium_spender</t>
  </si>
  <si>
    <t>Astoria,Tea,Morning Sunrise Chai Lg,1,2,8.00,10:01:14.000,2023-05-11,10,8.00,Thu,202305,2023,8.00,morning,high</t>
  </si>
  <si>
    <t>Lower Manhattan,Coffee,Our Old Time Diner Blend Lg,1,1,3.00,10:01:16.000,2023-05-11,10,3.00,Thu,202305,2023,3.00,morning,medium_spender</t>
  </si>
  <si>
    <t>Hell's Kitchen,Tea,Serenity Green Tea Lg,1,2,6.00,10:02:42.000,2023-05-11,10,6.00,Thu,202305,2023,6.00,morning,high</t>
  </si>
  <si>
    <t>Hell's Kitchen,Bakery,Scottish Cream Scone ,1,1,4.50,10:02:42.000,2023-05-11,10,4.50,Thu,202305,2023,4.50,morning,medium_spender</t>
  </si>
  <si>
    <t>Lower Manhattan,Coffee,Brazilian Lg,1,1,3.50,10:02:53.000,2023-05-11,10,3.50,Thu,202305,2023,3.50,morning,medium_spender</t>
  </si>
  <si>
    <t>Astoria,Coffee,Our Old Time Diner Blend Lg,1,3,9.00,10:03:08.000,2023-05-11,10,9.00,Thu,202305,2023,9.00,morning,high</t>
  </si>
  <si>
    <t>Astoria,Coffee,Ethiopia Lg,1,2,7.00,10:03:40.000,2023-05-11,10,7.00,Thu,202305,2023,7.00,morning,high</t>
  </si>
  <si>
    <t>Astoria,Tea,Serenity Green Tea Rg,1,2,5.00,10:04:31.000,2023-05-11,10,5.00,Thu,202305,2023,5.00,morning,medium_spender</t>
  </si>
  <si>
    <t>Lower Manhattan,Coffee,Cappuccino Lg,1,4,17.00,10:06:57.000,2023-05-11,10,17.00,Thu,202305,2023,17.00,morning,high</t>
  </si>
  <si>
    <t>Lower Manhattan,Flavours,Chocolate syrup,1,3,2.40,10:06:57.000,2023-05-11,10,2.40,Thu,202305,2023,2.40,morning,high</t>
  </si>
  <si>
    <t>Lower Manhattan,Drinking Chocolate,Dark chocolate Lg,1,1,4.50,10:06:57.000,2023-05-11,10,4.50,Thu,202305,2023,4.50,morning,medium_spender</t>
  </si>
  <si>
    <t>Hell's Kitchen,Tea,Traditional Blend Chai Rg,1,2,5.00,10:07:09.000,2023-05-11,10,5.00,Thu,202305,2023,5.00,morning,medium_spender</t>
  </si>
  <si>
    <t>Lower Manhattan,Coffee,Ethiopia Rg,1,2,6.00,10:08:31.000,2023-05-11,10,6.00,Thu,202305,2023,6.00,morning,high</t>
  </si>
  <si>
    <t>Lower Manhattan,Drinking Chocolate,Sustainably Grown Organic Rg,1,4,15.00,10:08:46.000,2023-05-11,10,15.00,Thu,202305,2023,15.00,morning,high</t>
  </si>
  <si>
    <t>Astoria,Tea,Earl Grey Rg,1,3,7.50,10:09:48.000,2023-05-11,10,7.50,Thu,202305,2023,7.50,morning,high</t>
  </si>
  <si>
    <t>Astoria,Bakery,Chocolate Croissant,1,4,15.00,10:09:48.000,2023-05-11,10,15.00,Thu,202305,2023,15.00,morning,high</t>
  </si>
  <si>
    <t>Hell's Kitchen,Coffee,Cappuccino Lg,1,2,8.50,10:10:02.000,2023-05-11,10,8.50,Thu,202305,2023,8.50,morning,high</t>
  </si>
  <si>
    <t>Hell's Kitchen,Flavours,Sugar Free Vanilla syrup,1,3,2.40,10:10:02.000,2023-05-11,10,2.40,Thu,202305,2023,2.40,morning,high</t>
  </si>
  <si>
    <t>Hell's Kitchen,Tea,Traditional Blend Chai Lg,1,1,3.00,10:10:56.000,2023-05-11,10,3.00,Thu,202305,2023,3.00,morning,medium_spender</t>
  </si>
  <si>
    <t>Hell's Kitchen,Coffee,Ethiopia Lg,1,4,14.00,10:11:25.000,2023-05-11,10,14.00,Thu,202305,2023,14.00,morning,high</t>
  </si>
  <si>
    <t>Hell's Kitchen,Tea,English Breakfast Lg,1,8,24.00,10:11:25.000,2023-05-11,10,24.00,Thu,202305,2023,24.00,morning,high</t>
  </si>
  <si>
    <t>Hell's Kitchen,Bakery,Hazelnut Biscotti,1,1,3.25,10:11:25.000,2023-05-11,10,3.25,Thu,202305,2023,3.25,morning,medium_spender</t>
  </si>
  <si>
    <t>Hell's Kitchen,Coffee,Brazilian Sm,1,6,13.20,10:11:39.000,2023-05-11,10,13.20,Thu,202305,2023,13.20,morning,high</t>
  </si>
  <si>
    <t>Hell's Kitchen,Tea,Peppermint Rg,1,2,5.00,10:11:39.000,2023-05-11,10,5.00,Thu,202305,2023,5.00,morning,medium_spender</t>
  </si>
  <si>
    <t>Hell's Kitchen,Coffee,Cappuccino,1,4,15.00,10:13:40.000,2023-05-11,10,15.00,Thu,202305,2023,15.00,morning,high</t>
  </si>
  <si>
    <t>Hell's Kitchen,Drinking Chocolate,Sustainably Grown Organic Rg,1,2,7.50,10:14:49.000,2023-05-11,10,7.50,Thu,202305,2023,7.50,morning,high</t>
  </si>
  <si>
    <t>Hell's Kitchen,Coffee beans,Primo Espresso Roast,1,1,20.45,10:14:49.000,2023-05-11,10,20.45,Thu,202305,2023,20.45,morning,high</t>
  </si>
  <si>
    <t>Hell's Kitchen,Drinking Chocolate,Dark chocolate Rg,1,1,3.50,10:14:50.000,2023-05-11,10,3.50,Thu,202305,2023,3.50,morning,medium_spender</t>
  </si>
  <si>
    <t>Astoria,Coffee,Brazilian Lg,1,2,7.00,10:15:54.000,2023-05-11,10,7.00,Thu,202305,2023,7.00,morning,high</t>
  </si>
  <si>
    <t>Astoria,Coffee,Espresso shot,1,2,6.00,10:16:19.000,2023-05-11,10,6.00,Thu,202305,2023,6.00,morning,high</t>
  </si>
  <si>
    <t>Astoria,Flavours,Hazelnut syrup,1,3,2.40,10:16:19.000,2023-05-11,10,2.40,Thu,202305,2023,2.40,morning,high</t>
  </si>
  <si>
    <t>Astoria,Tea,Spicy Eye Opener Chai Lg,1,2,6.20,10:16:48.000,2023-05-11,10,6.20,Thu,202305,2023,6.20,morning,high</t>
  </si>
  <si>
    <t>Astoria,Coffee,Our Old Time Diner Blend Sm,1,2,4.00,10:17:15.000,2023-05-11,10,4.00,Thu,202305,2023,4.00,morning,medium_spender</t>
  </si>
  <si>
    <t>Astoria,Tea,Earl Grey Lg,1,2,6.00,10:17:32.000,2023-05-11,10,6.00,Thu,202305,2023,6.00,morning,high</t>
  </si>
  <si>
    <t>Hell's Kitchen,Coffee,Our Old Time Diner Blend Sm,1,4,8.00,10:17:50.000,2023-05-11,10,8.00,Thu,202305,2023,8.00,morning,high</t>
  </si>
  <si>
    <t>Hell's Kitchen,Loose Tea,Lemon Grass,1,1,8.95,10:17:50.000,2023-05-11,10,8.95,Thu,202305,2023,8.95,morning,high</t>
  </si>
  <si>
    <t>Lower Manhattan,Tea,Traditional Blend Chai Rg,1,3,7.50,10:18:07.000,2023-05-11,10,7.50,Thu,202305,2023,7.50,morning,high</t>
  </si>
  <si>
    <t>Astoria,Coffee,Latte,1,3,11.25,10:18:37.000,2023-05-11,10,11.25,Thu,202305,2023,11.25,morning,high</t>
  </si>
  <si>
    <t>Astoria,Loose Tea,Morning Sunrise Chai,1,1,9.50,10:18:37.000,2023-05-11,10,9.50,Thu,202305,2023,9.50,morning,high</t>
  </si>
  <si>
    <t>Hell's Kitchen,Coffee,Jamaican Coffee River Lg,1,2,7.50,10:19:07.000,2023-05-11,10,7.50,Thu,202305,2023,7.50,morning,high</t>
  </si>
  <si>
    <t>Hell's Kitchen,Tea,Spicy Eye Opener Chai Rg,1,4,10.20,10:19:36.000,2023-05-11,10,10.20,Thu,202305,2023,10.20,morning,high</t>
  </si>
  <si>
    <t>Hell's Kitchen,Drinking Chocolate,Sustainably Grown Organic Lg,1,1,4.75,10:20:16.000,2023-05-11,10,4.75,Thu,202305,2023,4.75,morning,medium_spender</t>
  </si>
  <si>
    <t>Hell's Kitchen,Bakery,Jumbo Savory Scone,1,1,3.75,10:20:28.000,2023-05-11,10,3.75,Thu,202305,2023,3.75,morning,medium_spender</t>
  </si>
  <si>
    <t>Lower Manhattan,Tea,Earl Grey Rg,1,1,2.50,10:22:15.000,2023-05-11,10,2.50,Thu,202305,2023,2.50,morning,high</t>
  </si>
  <si>
    <t>Hell's Kitchen,Coffee,Jamaican Coffee River Sm,1,2,4.90,10:22:34.000,2023-05-11,10,4.90,Thu,202305,2023,4.90,morning,medium_spender</t>
  </si>
  <si>
    <t>Astoria,Tea,Serenity Green Tea Lg,1,2,6.00,10:23:15.000,2023-05-11,10,6.00,Thu,202305,2023,6.00,morning,high</t>
  </si>
  <si>
    <t>Astoria,Bakery,Cranberry Scone,1,2,6.50,10:23:15.000,2023-05-11,10,6.50,Thu,202305,2023,6.50,morning,high</t>
  </si>
  <si>
    <t>Astoria,Coffee,Ethiopia Rg,1,2,6.00,10:23:39.000,2023-05-11,10,6.00,Thu,202305,2023,6.00,morning,high</t>
  </si>
  <si>
    <t>Hell's Kitchen,Flavours,Carmel syrup,1,2,1.60,10:24:24.000,2023-05-11,10,1.60,Thu,202305,2023,1.60,morning,low_spender</t>
  </si>
  <si>
    <t>Hell's Kitchen,Bakery,Almond Croissant,1,2,7.50,10:24:24.000,2023-05-11,10,7.50,Thu,202305,2023,7.50,morning,high</t>
  </si>
  <si>
    <t>Lower Manhattan,Tea,Serenity Green Tea Rg,1,2,5.00,10:25:22.000,2023-05-11,10,5.00,Thu,202305,2023,5.00,morning,medium_spender</t>
  </si>
  <si>
    <t>Lower Manhattan,Bakery,Jumbo Savory Scone,1,1,3.75,10:25:22.000,2023-05-11,10,3.75,Thu,202305,2023,3.75,morning,medium_spender</t>
  </si>
  <si>
    <t>Hell's Kitchen,Coffee,Brazilian Rg,1,1,3.00,10:26:10.000,2023-05-11,10,3.00,Thu,202305,2023,3.00,morning,medium_spender</t>
  </si>
  <si>
    <t>Hell's Kitchen,Bakery,Chocolate Croissant,1,3,11.25,10:26:10.000,2023-05-11,10,11.25,Thu,202305,2023,11.25,morning,high</t>
  </si>
  <si>
    <t>Lower Manhattan,Coffee,Espresso shot,1,2,6.00,10:26:58.000,2023-05-11,10,6.00,Thu,202305,2023,6.00,morning,high</t>
  </si>
  <si>
    <t>Lower Manhattan,Flavours,Hazelnut syrup,1,2,1.60,10:26:58.000,2023-05-11,10,1.60,Thu,202305,2023,1.60,morning,low_spender</t>
  </si>
  <si>
    <t>Astoria,Tea,Traditional Blend Chai Lg,1,5,15.00,10:27:19.000,2023-05-11,10,15.00,Thu,202305,2023,15.00,morning,high</t>
  </si>
  <si>
    <t>Lower Manhattan,Tea,Morning Sunrise Chai Rg,1,4,10.00,10:27:49.000,2023-05-11,10,10.00,Thu,202305,2023,10.00,morning,high</t>
  </si>
  <si>
    <t>Hell's Kitchen,Tea,Lemon Grass Lg,1,1,3.00,10:27:58.000,2023-05-11,10,3.00,Thu,202305,2023,3.00,morning,medium_spender</t>
  </si>
  <si>
    <t>Hell's Kitchen,Coffee beans,Brazilian - Organic,1,1,18.00,10:29:56.000,2023-05-11,10,18.00,Thu,202305,2023,18.00,morning,high</t>
  </si>
  <si>
    <t>Lower Manhattan,Coffee,Jamaican Coffee River Rg,1,2,6.20,10:30:24.000,2023-05-11,10,6.20,Thu,202305,2023,6.20,morning,high</t>
  </si>
  <si>
    <t>Astoria,Tea,Peppermint Rg,1,1,2.50,10:32:46.000,2023-05-11,10,2.50,Thu,202305,2023,2.50,morning,high</t>
  </si>
  <si>
    <t>Lower Manhattan,Tea,Lemon Grass Rg,1,2,5.00,10:33:01.000,2023-05-11,10,5.00,Thu,202305,2023,5.00,morning,medium_spender</t>
  </si>
  <si>
    <t>Hell's Kitchen,Flavours,Chocolate syrup,1,2,1.60,10:33:33.000,2023-05-11,10,1.60,Thu,202305,2023,1.60,morning,low_spender</t>
  </si>
  <si>
    <t>Astoria,Coffee,Brazilian Sm,1,3,6.60,10:33:58.000,2023-05-11,10,6.60,Thu,202305,2023,6.60,morning,high</t>
  </si>
  <si>
    <t>Lower Manhattan,Tea,Spicy Eye Opener Chai Lg,1,8,24.80,10:34:34.000,2023-05-11,10,24.80,Thu,202305,2023,24.80,morning,high</t>
  </si>
  <si>
    <t>Lower Manhattan,Bakery,Scottish Cream Scone ,1,2,9.00,10:34:34.000,2023-05-11,10,9.00,Thu,202305,2023,9.00,morning,high</t>
  </si>
  <si>
    <t>Lower Manhattan,Flavours,Sugar Free Vanilla syrup,1,2,1.60,10:35:22.000,2023-05-11,10,1.60,Thu,202305,2023,1.60,morning,low_spender</t>
  </si>
  <si>
    <t>Astoria,Drinking Chocolate,Dark chocolate Lg,1,1,4.50,10:36:16.000,2023-05-11,10,4.50,Thu,202305,2023,4.50,morning,medium_spender</t>
  </si>
  <si>
    <t>Hell's Kitchen,Tea,Morning Sunrise Chai Rg,1,3,7.50,10:37:11.000,2023-05-11,10,7.50,Thu,202305,2023,7.50,morning,high</t>
  </si>
  <si>
    <t>Lower Manhattan,Coffee,Columbian Medium Roast Sm,1,2,4.00,10:37:33.000,2023-05-11,10,4.00,Thu,202305,2023,4.00,morning,medium_spender</t>
  </si>
  <si>
    <t>Hell's Kitchen,Coffee beans,Guatemalan Sustainably Grown,1,1,10.00,10:38:30.000,2023-05-11,10,10.00,Thu,202305,2023,10.00,morning,high</t>
  </si>
  <si>
    <t>Hell's Kitchen,Tea,Morning Sunrise Chai Lg,1,2,8.00,10:40:48.000,2023-05-11,10,8.00,Thu,202305,2023,8.00,morning,high</t>
  </si>
  <si>
    <t>Hell's Kitchen,Coffee,Brazilian Lg,1,1,3.50,10:40:55.000,2023-05-11,10,3.50,Thu,202305,2023,3.50,morning,medium_spender</t>
  </si>
  <si>
    <t>Lower Manhattan,Coffee,Columbian Medium Roast Lg,1,3,9.00,10:41:04.000,2023-05-11,10,9.00,Thu,202305,2023,9.00,morning,high</t>
  </si>
  <si>
    <t>Astoria,Drinking Chocolate,Dark chocolate Rg,1,4,14.00,10:41:20.000,2023-05-11,10,14.00,Thu,202305,2023,14.00,morning,high</t>
  </si>
  <si>
    <t>Astoria,Tea,Morning Sunrise Chai Rg,1,1,2.50,10:43:51.000,2023-05-11,10,2.50,Thu,202305,2023,2.50,morning,high</t>
  </si>
  <si>
    <t>Hell's Kitchen,Tea,Lemon Grass Rg,1,2,5.00,10:44:23.000,2023-05-11,10,5.00,Thu,202305,2023,5.00,morning,medium_spender</t>
  </si>
  <si>
    <t>Lower Manhattan,Tea,English Breakfast Lg,1,1,3.00,10:48:13.000,2023-05-11,10,3.00,Thu,202305,2023,3.00,morning,medium_spender</t>
  </si>
  <si>
    <t>Lower Manhattan,Coffee,Our Old Time Diner Blend Rg,1,2,5.00,10:48:15.000,2023-05-11,10,5.00,Thu,202305,2023,5.00,morning,medium_spender</t>
  </si>
  <si>
    <t>Lower Manhattan,Drinking Chocolate,Dark chocolate Rg,1,1,3.50,10:48:24.000,2023-05-11,10,3.50,Thu,202305,2023,3.50,morning,medium_spender</t>
  </si>
  <si>
    <t>Lower Manhattan,Bakery,Almond Croissant,1,1,3.75,10:48:24.000,2023-05-11,10,3.75,Thu,202305,2023,3.75,morning,medium_spender</t>
  </si>
  <si>
    <t>Hell's Kitchen,Coffee,Jamaican Coffee River Rg,1,2,6.20,10:49:13.000,2023-05-11,10,6.20,Thu,202305,2023,6.20,morning,high</t>
  </si>
  <si>
    <t>Lower Manhattan,Tea,Lemon Grass Lg,1,1,3.00,10:49:27.000,2023-05-11,10,3.00,Thu,202305,2023,3.00,morning,medium_spender</t>
  </si>
  <si>
    <t>Hell's Kitchen,Coffee,Columbian Medium Roast Lg,1,1,3.00,10:50:41.000,2023-05-11,10,3.00,Thu,202305,2023,3.00,morning,medium_spender</t>
  </si>
  <si>
    <t>Astoria,Coffee,Ethiopia Sm,1,1,2.20,10:53:44.000,2023-05-11,10,2.20,Thu,202305,2023,2.20,morning,high</t>
  </si>
  <si>
    <t>Hell's Kitchen,Coffee,Ethiopia Sm,1,3,6.60,10:54:48.000,2023-05-11,10,6.60,Thu,202305,2023,6.60,morning,high</t>
  </si>
  <si>
    <t>Lower Manhattan,Tea,Earl Grey Lg,1,1,3.00,10:55:32.000,2023-05-11,10,3.00,Thu,202305,2023,3.00,morning,medium_spender</t>
  </si>
  <si>
    <t>Lower Manhattan,Drinking Chocolate,Sustainably Grown Organic Lg,1,1,4.75,10:57:37.000,2023-05-11,10,4.75,Thu,202305,2023,4.75,morning,medium_spender</t>
  </si>
  <si>
    <t>Hell's Kitchen,Tea,Serenity Green Tea Rg,1,2,5.00,10:58:34.000,2023-05-11,10,5.00,Thu,202305,2023,5.00,morning,medium_spender</t>
  </si>
  <si>
    <t>Lower Manhattan,Tea,Peppermint Rg,1,1,2.50,10:58:48.000,2023-05-11,10,2.50,Thu,202305,2023,2.50,morning,high</t>
  </si>
  <si>
    <t>Hell's Kitchen,Bakery,Ginger Biscotti,1,1,3.50,10:58:51.000,2023-05-11,10,3.50,Thu,202305,2023,3.50,morning,medium_spender</t>
  </si>
  <si>
    <t>Hell's Kitchen,Coffee beans,Jamacian Coffee River,1,1,19.75,10:58:51.000,2023-05-11,10,19.75,Thu,202305,2023,19.75,morning,high</t>
  </si>
  <si>
    <t>Astoria,Coffee,Columbian Medium Roast Lg,1,2,6.00,10:58:59.000,2023-05-11,10,6.00,Thu,202305,2023,6.00,morning,high</t>
  </si>
  <si>
    <t>Hell's Kitchen,Coffee,Columbian Medium Roast Sm,1,1,2.00,10:59:00.000,2023-05-11,10,2.00,Thu,202305,2023,2.00,morning,low_spender</t>
  </si>
  <si>
    <t>Hell's Kitchen,Coffee,Our Old Time Diner Blend Rg,1,3,7.50,11:00:00.000,2023-05-11,11,7.50,Thu,202305,2023,7.50,morning,high</t>
  </si>
  <si>
    <t>Hell's Kitchen,Tea,Peppermint Lg,1,2,6.00,11:00:13.000,2023-05-11,11,6.00,Thu,202305,2023,6.00,morning,high</t>
  </si>
  <si>
    <t>Hell's Kitchen,Tea,Serenity Green Tea Lg,1,3,9.00,11:01:27.000,2023-05-11,11,9.00,Thu,202305,2023,9.00,morning,high</t>
  </si>
  <si>
    <t>Hell's Kitchen,Bakery,Cranberry Scone,1,1,3.25,11:01:27.000,2023-05-11,11,3.25,Thu,202305,2023,3.25,morning,medium_spender</t>
  </si>
  <si>
    <t>Astoria,Coffee,Our Old Time Diner Blend Sm,1,3,6.00,11:02:09.000,2023-05-11,11,6.00,Thu,202305,2023,6.00,morning,high</t>
  </si>
  <si>
    <t>Hell's Kitchen,Tea,Morning Sunrise Chai Lg,1,1,4.00,11:02:13.000,2023-05-11,11,4.00,Thu,202305,2023,4.00,morning,medium_spender</t>
  </si>
  <si>
    <t>Hell's Kitchen,Coffee,Jamaican Coffee River Rg,1,6,18.60,11:03:02.000,2023-05-11,11,18.60,Thu,202305,2023,18.60,morning,high</t>
  </si>
  <si>
    <t>Hell's Kitchen,Bakery,Ginger Biscotti,1,1,3.50,11:03:02.000,2023-05-11,11,3.50,Thu,202305,2023,3.50,morning,medium_spender</t>
  </si>
  <si>
    <t>Lower Manhattan,Drinking Chocolate,Dark chocolate Rg,1,2,7.00,11:03:05.000,2023-05-11,11,7.00,Thu,202305,2023,7.00,morning,high</t>
  </si>
  <si>
    <t>Astoria,Coffee,Ethiopia Sm,1,3,6.60,11:04:19.000,2023-05-11,11,6.60,Thu,202305,2023,6.60,morning,high</t>
  </si>
  <si>
    <t>Astoria,Bakery,Hazelnut Biscotti,1,1,3.25,11:04:19.000,2023-05-11,11,3.25,Thu,202305,2023,3.25,morning,medium_spender</t>
  </si>
  <si>
    <t>Hell's Kitchen,Bakery,Chocolate Croissant,1,3,11.25,11:05:06.000,2023-05-11,11,11.25,Thu,202305,2023,11.25,morning,high</t>
  </si>
  <si>
    <t>Lower Manhattan,Drinking Chocolate,Dark chocolate Lg,1,1,4.50,11:06:09.000,2023-05-11,11,4.50,Thu,202305,2023,4.50,morning,medium_spender</t>
  </si>
  <si>
    <t>Hell's Kitchen,Tea,Lemon Grass Lg,1,1,3.00,11:10:26.000,2023-05-11,11,3.00,Thu,202305,2023,3.00,morning,medium_spender</t>
  </si>
  <si>
    <t>Hell's Kitchen,Coffee,Cappuccino Lg,1,1,4.25,11:10:32.000,2023-05-11,11,4.25,Thu,202305,2023,4.25,morning,medium_spender</t>
  </si>
  <si>
    <t>Hell's Kitchen,Flavours,Carmel syrup,1,2,1.60,11:10:32.000,2023-05-11,11,1.60,Thu,202305,2023,1.60,morning,low_spender</t>
  </si>
  <si>
    <t>Hell's Kitchen,Packaged Chocolate,Chili Mayan,1,1,13.33,11:10:32.000,2023-05-11,11,13.33,Thu,202305,2023,13.33,morning,high</t>
  </si>
  <si>
    <t>Hell's Kitchen,Coffee,Ethiopia Lg,1,5,17.50,11:11:05.000,2023-05-11,11,17.50,Thu,202305,2023,17.50,morning,high</t>
  </si>
  <si>
    <t>Hell's Kitchen,Tea,Morning Sunrise Chai Rg,1,2,5.00,11:13:09.000,2023-05-11,11,5.00,Thu,202305,2023,5.00,morning,medium_spender</t>
  </si>
  <si>
    <t>Hell's Kitchen,Bakery,Hazelnut Biscotti,1,1,3.25,11:13:09.000,2023-05-11,11,3.25,Thu,202305,2023,3.25,morning,medium_spender</t>
  </si>
  <si>
    <t>Hell's Kitchen,Bakery,Jumbo Savory Scone,1,1,3.75,11:14:26.000,2023-05-11,11,3.75,Thu,202305,2023,3.75,morning,medium_spender</t>
  </si>
  <si>
    <t>Hell's Kitchen,Coffee,Columbian Medium Roast Rg,1,2,5.00,11:16:44.000,2023-05-11,11,5.00,Thu,202305,2023,5.00,morning,medium_spender</t>
  </si>
  <si>
    <t>Hell's Kitchen,Bakery,Ginger Scone,1,1,3.25,11:16:44.000,2023-05-11,11,3.25,Thu,202305,2023,3.25,morning,medium_spender</t>
  </si>
  <si>
    <t>Lower Manhattan,Coffee,Latte,1,2,7.50,11:17:45.000,2023-05-11,11,7.50,Thu,202305,2023,7.50,morning,high</t>
  </si>
  <si>
    <t>Lower Manhattan,Flavours,Sugar Free Vanilla syrup,1,2,1.60,11:17:45.000,2023-05-11,11,1.60,Thu,202305,2023,1.60,morning,low_spender</t>
  </si>
  <si>
    <t>Lower Manhattan,Bakery,Chocolate Croissant,1,1,3.75,11:17:45.000,2023-05-11,11,3.75,Thu,202305,2023,3.75,morning,medium_spender</t>
  </si>
  <si>
    <t>Astoria,Tea,Lemon Grass Lg,1,4,12.00,11:18:09.000,2023-05-11,11,12.00,Thu,202305,2023,12.00,morning,high</t>
  </si>
  <si>
    <t>Hell's Kitchen,Coffee,Cappuccino,1,1,3.75,11:20:42.000,2023-05-11,11,3.75,Thu,202305,2023,3.75,morning,medium_spender</t>
  </si>
  <si>
    <t>Hell's Kitchen,Flavours,Hazelnut syrup,1,2,1.60,11:20:42.000,2023-05-11,11,1.60,Thu,202305,2023,1.60,morning,low_spender</t>
  </si>
  <si>
    <t>Hell's Kitchen,Coffee,Jamaican Coffee River Lg,1,3,11.25,11:21:24.000,2023-05-11,11,11.25,Thu,202305,2023,11.25,morning,high</t>
  </si>
  <si>
    <t>Hell's Kitchen,Branded,I Need My Bean! Latte cup,1,1,14.00,11:24:12.000,2023-05-11,11,14.00,Thu,202305,2023,14.00,morning,high</t>
  </si>
  <si>
    <t>Hell's Kitchen,Coffee beans,Civet Cat,1,1,45.00,11:24:31.000,2023-05-11,11,45.00,Thu,202305,2023,45.00,morning,high</t>
  </si>
  <si>
    <t>Astoria,Tea,Earl Grey Rg,1,1,2.50,11:25:48.000,2023-05-11,11,2.50,Thu,202305,2023,2.50,morning,high</t>
  </si>
  <si>
    <t>Lower Manhattan,Tea,Lemon Grass Rg,1,1,2.50,11:25:52.000,2023-05-11,11,2.50,Thu,202305,2023,2.50,morning,high</t>
  </si>
  <si>
    <t>Astoria,Tea,Lemon Grass Rg,1,1,2.50,11:26:53.000,2023-05-11,11,2.50,Thu,202305,2023,2.50,morning,high</t>
  </si>
  <si>
    <t>Astoria,Bakery,Chocolate Croissant,1,1,3.75,11:26:53.000,2023-05-11,11,3.75,Thu,202305,2023,3.75,morning,medium_spender</t>
  </si>
  <si>
    <t>Hell's Kitchen,Coffee,Latte Rg,1,1,4.25,11:27:56.000,2023-05-11,11,4.25,Thu,202305,2023,4.25,morning,medium_spender</t>
  </si>
  <si>
    <t>Hell's Kitchen,Flavours,Chocolate syrup,1,2,1.60,11:27:56.000,2023-05-11,11,1.60,Thu,202305,2023,1.60,morning,low_spender</t>
  </si>
  <si>
    <t>Astoria,Tea,Peppermint Lg,1,2,6.00,11:28:46.000,2023-05-11,11,6.00,Thu,202305,2023,6.00,morning,high</t>
  </si>
  <si>
    <t>Lower Manhattan,Tea,Morning Sunrise Chai Lg,1,3,12.00,11:29:39.000,2023-05-11,11,12.00,Thu,202305,2023,12.00,morning,high</t>
  </si>
  <si>
    <t>Lower Manhattan,Bakery,Hazelnut Biscotti,1,1,3.25,11:29:39.000,2023-05-11,11,3.25,Thu,202305,2023,3.25,morning,medium_spender</t>
  </si>
  <si>
    <t>Lower Manhattan,Tea,Earl Grey Rg,1,2,5.00,11:36:13.000,2023-05-11,11,5.00,Thu,202305,2023,5.00,morning,medium_spender</t>
  </si>
  <si>
    <t>Hell's Kitchen,Drinking Chocolate,Sustainably Grown Organic Lg,1,2,9.50,11:37:48.000,2023-05-11,11,9.50,Thu,202305,2023,9.50,morning,high</t>
  </si>
  <si>
    <t>Astoria,Tea,Morning Sunrise Chai Lg,1,2,8.00,11:42:23.000,2023-05-11,11,8.00,Thu,202305,2023,8.00,morning,high</t>
  </si>
  <si>
    <t>Lower Manhattan,Coffee,Espresso shot,1,1,3.00,11:42:44.000,2023-05-11,11,3.00,Thu,202305,2023,3.00,morning,medium_spender</t>
  </si>
  <si>
    <t>Lower Manhattan,Coffee beans,Our Old Time Diner Blend,1,1,18.00,11:42:44.000,2023-05-11,11,18.00,Thu,202305,2023,18.00,morning,high</t>
  </si>
  <si>
    <t>Astoria,Bakery,Ginger Scone,1,1,3.25,11:45:18.000,2023-05-11,11,3.25,Thu,202305,2023,3.25,morning,medium_spender</t>
  </si>
  <si>
    <t>Hell's Kitchen,Bakery,Oatmeal Scone,1,1,3.00,11:46:44.000,2023-05-11,11,3.00,Thu,202305,2023,3.00,morning,medium_spender</t>
  </si>
  <si>
    <t>Hell's Kitchen,Coffee,Brazilian Sm,1,3,6.60,11:47:25.000,2023-05-11,11,6.60,Thu,202305,2023,6.60,morning,high</t>
  </si>
  <si>
    <t>Astoria,Tea,Spicy Eye Opener Chai Lg,1,1,3.10,11:48:16.000,2023-05-11,11,3.10,Thu,202305,2023,3.10,morning,medium_spender</t>
  </si>
  <si>
    <t>Astoria,Coffee,Jamaican Coffee River Sm,1,2,4.90,11:51:58.000,2023-05-11,11,4.90,Thu,202305,2023,4.90,morning,medium_spender</t>
  </si>
  <si>
    <t>Astoria,Coffee,Jamaican Coffee River Lg,1,1,3.75,11:52:05.000,2023-05-11,11,3.75,Thu,202305,2023,3.75,morning,medium_spender</t>
  </si>
  <si>
    <t>Lower Manhattan,Coffee,Brazilian Sm,1,2,4.40,11:52:35.000,2023-05-11,11,4.40,Thu,202305,2023,4.40,morning,medium_spender</t>
  </si>
  <si>
    <t>Hell's Kitchen,Tea,Peppermint Rg,1,2,5.00,11:57:21.000,2023-05-11,11,5.00,Thu,202305,2023,5.00,morning,medium_spender</t>
  </si>
  <si>
    <t>Lower Manhattan,Tea,Morning Sunrise Chai Rg,1,3,7.50,11:57:48.000,2023-05-11,11,7.50,Thu,202305,2023,7.50,morning,high</t>
  </si>
  <si>
    <t>Hell's Kitchen,Drinking Chocolate,Dark chocolate Lg,1,2,9.00,11:58:15.000,2023-05-11,11,9.00,Thu,202305,2023,9.00,morning,high</t>
  </si>
  <si>
    <t>Lower Manhattan,Tea,Traditional Blend Chai Rg,1,2,5.00,12:02:37.000,2023-05-11,12,5.00,Thu,202305,2023,5.00,afternoon,medium_spender</t>
  </si>
  <si>
    <t>Lower Manhattan,Tea,Peppermint Lg,1,4,12.00,12:06:15.000,2023-05-11,12,12.00,Thu,202305,2023,12.00,afternoon,high</t>
  </si>
  <si>
    <t>Lower Manhattan,Coffee,Latte,1,2,7.50,12:06:41.000,2023-05-11,12,7.50,Thu,202305,2023,7.50,afternoon,high</t>
  </si>
  <si>
    <t>Lower Manhattan,Flavours,Sugar Free Vanilla syrup,1,5,4.00,12:06:41.000,2023-05-11,12,4.00,Thu,202305,2023,4.00,afternoon,medium_spender</t>
  </si>
  <si>
    <t>Lower Manhattan,Bakery,Hazelnut Biscotti,1,1,3.25,12:06:41.000,2023-05-11,12,3.25,Thu,202305,2023,3.25,afternoon,medium_spender</t>
  </si>
  <si>
    <t>Hell's Kitchen,Tea,Peppermint Rg,1,2,5.00,12:07:17.000,2023-05-11,12,5.00,Thu,202305,2023,5.00,afternoon,medium_spender</t>
  </si>
  <si>
    <t>Astoria,Drinking Chocolate,Dark chocolate Rg,1,2,7.00,12:07:25.000,2023-05-11,12,7.00,Thu,202305,2023,7.00,afternoon,high</t>
  </si>
  <si>
    <t>Astoria,Bakery,Scottish Cream Scone ,1,1,4.50,12:07:25.000,2023-05-11,12,4.50,Thu,202305,2023,4.50,afternoon,medium_spender</t>
  </si>
  <si>
    <t>Hell's Kitchen,Tea,Peppermint Lg,1,2,6.00,12:13:03.000,2023-05-11,12,6.00,Thu,202305,2023,6.00,afternoon,high</t>
  </si>
  <si>
    <t>Lower Manhattan,Drinking Chocolate,Dark chocolate Lg,1,1,4.50,12:14:30.000,2023-05-11,12,4.50,Thu,202305,2023,4.50,afternoon,medium_spender</t>
  </si>
  <si>
    <t>Lower Manhattan,Bakery,Oatmeal Scone,1,1,3.00,12:14:30.000,2023-05-11,12,3.00,Thu,202305,2023,3.00,afternoon,medium_spender</t>
  </si>
  <si>
    <t>Lower Manhattan,Coffee,Brazilian Rg,1,1,3.00,12:16:12.000,2023-05-11,12,3.00,Thu,202305,2023,3.00,afternoon,medium_spender</t>
  </si>
  <si>
    <t>Lower Manhattan,Tea,Lemon Grass Rg,1,1,2.50,12:16:40.000,2023-05-11,12,2.50,Thu,202305,2023,2.50,afternoon,high</t>
  </si>
  <si>
    <t>Lower Manhattan,Coffee,Ethiopia Rg,1,2,6.00,12:17:42.000,2023-05-11,12,6.00,Thu,202305,2023,6.00,afternoon,high</t>
  </si>
  <si>
    <t>Hell's Kitchen,Coffee,Ethiopia Rg,1,1,3.00,12:20:20.000,2023-05-11,12,3.00,Thu,202305,2023,3.00,afternoon,medium_spender</t>
  </si>
  <si>
    <t>Hell's Kitchen,Drinking Chocolate,Dark chocolate Rg,1,1,3.50,12:22:15.000,2023-05-11,12,3.50,Thu,202305,2023,3.50,afternoon,medium_spender</t>
  </si>
  <si>
    <t>Lower Manhattan,Drinking Chocolate,Sustainably Grown Organic Lg,1,2,9.50,12:23:34.000,2023-05-11,12,9.50,Thu,202305,2023,9.50,afternoon,high</t>
  </si>
  <si>
    <t>Lower Manhattan,Tea,Morning Sunrise Chai Rg,1,2,5.00,12:24:18.000,2023-05-11,12,5.00,Thu,202305,2023,5.00,afternoon,medium_spender</t>
  </si>
  <si>
    <t>Lower Manhattan,Tea,Peppermint Rg,1,1,2.50,12:32:44.000,2023-05-11,12,2.50,Thu,202305,2023,2.50,afternoon,high</t>
  </si>
  <si>
    <t>Lower Manhattan,Tea,Serenity Green Tea Lg,1,1,3.00,12:37:00.000,2023-05-11,12,3.00,Thu,202305,2023,3.00,afternoon,medium_spender</t>
  </si>
  <si>
    <t>Lower Manhattan,Bakery,Scottish Cream Scone ,1,1,4.50,12:37:00.000,2023-05-11,12,4.50,Thu,202305,2023,4.50,afternoon,medium_spender</t>
  </si>
  <si>
    <t>Astoria,Tea,Lemon Grass Rg,1,2,5.00,12:37:28.000,2023-05-11,12,5.00,Thu,202305,2023,5.00,afternoon,medium_spender</t>
  </si>
  <si>
    <t>Astoria,Tea,Spicy Eye Opener Chai Rg,1,4,10.20,12:37:31.000,2023-05-11,12,10.20,Thu,202305,2023,10.20,afternoon,high</t>
  </si>
  <si>
    <t>Astoria,Loose Tea,Spicy Eye Opener Chai,1,1,10.95,12:38:42.000,2023-05-11,12,10.95,Thu,202305,2023,10.95,afternoon,high</t>
  </si>
  <si>
    <t>Astoria,Coffee,Brazilian Lg,1,1,3.50,12:39:17.000,2023-05-11,12,3.50,Thu,202305,2023,3.50,afternoon,medium_spender</t>
  </si>
  <si>
    <t>Hell's Kitchen,Tea,Morning Sunrise Chai Lg,1,1,4.00,12:41:00.000,2023-05-11,12,4.00,Thu,202305,2023,4.00,afternoon,medium_spender</t>
  </si>
  <si>
    <t>Hell's Kitchen,Coffee,Our Old Time Diner Blend Rg,1,2,5.00,12:43:37.000,2023-05-11,12,5.00,Thu,202305,2023,5.00,afternoon,medium_spender</t>
  </si>
  <si>
    <t>Hell's Kitchen,Coffee,Cappuccino,1,2,7.50,12:44:34.000,2023-05-11,12,7.50,Thu,202305,2023,7.50,afternoon,high</t>
  </si>
  <si>
    <t>Hell's Kitchen,Flavours,Chocolate syrup,1,1,0.80,12:44:34.000,2023-05-11,12,0.80,Thu,202305,2023,0.80,afternoon,low_spender</t>
  </si>
  <si>
    <t>Astoria,Coffee,Ethiopia Rg,1,1,3.00,12:44:39.000,2023-05-11,12,3.00,Thu,202305,2023,3.00,afternoon,medium_spender</t>
  </si>
  <si>
    <t>Lower Manhattan,Coffee,Jamaican Coffee River Sm,1,1,2.45,12:45:44.000,2023-05-11,12,2.45,Thu,202305,2023,2.45,afternoon,high</t>
  </si>
  <si>
    <t>Hell's Kitchen,Tea,Serenity Green Tea Rg,1,2,5.00,12:47:49.000,2023-05-11,12,5.00,Thu,202305,2023,5.00,afternoon,medium_spender</t>
  </si>
  <si>
    <t>Hell's Kitchen,Tea,Lemon Grass Lg,1,2,6.00,12:47:56.000,2023-05-11,12,6.00,Thu,202305,2023,6.00,afternoon,high</t>
  </si>
  <si>
    <t>Hell's Kitchen,Branded,I Need My Bean! Diner mug,1,1,12.00,12:47:56.000,2023-05-11,12,12.00,Thu,202305,2023,12.00,afternoon,high</t>
  </si>
  <si>
    <t>Lower Manhattan,Coffee,Columbian Medium Roast Sm,1,1,2.00,12:49:37.000,2023-05-11,12,2.00,Thu,202305,2023,2.00,afternoon,low_spender</t>
  </si>
  <si>
    <t>Lower Manhattan,Bakery,Ginger Biscotti,1,1,3.50,12:49:37.000,2023-05-11,12,3.50,Thu,202305,2023,3.50,afternoon,medium_spender</t>
  </si>
  <si>
    <t>Hell's Kitchen,Tea,English Breakfast Lg,1,1,3.00,12:49:48.000,2023-05-11,12,3.00,Thu,202305,2023,3.00,afternoon,medium_spender</t>
  </si>
  <si>
    <t>Hell's Kitchen,Bakery,Oatmeal Scone,1,1,3.00,12:49:48.000,2023-05-11,12,3.00,Thu,202305,2023,3.00,afternoon,medium_spender</t>
  </si>
  <si>
    <t>Hell's Kitchen,Drinking Chocolate,Sustainably Grown Organic Rg,1,1,3.75,12:50:32.000,2023-05-11,12,3.75,Thu,202305,2023,3.75,afternoon,medium_spender</t>
  </si>
  <si>
    <t>Lower Manhattan,Tea,Spicy Eye Opener Chai Rg,1,2,5.10,12:51:33.000,2023-05-11,12,5.10,Thu,202305,2023,5.10,afternoon,high</t>
  </si>
  <si>
    <t>Astoria,Coffee,Our Old Time Diner Blend Rg,1,2,5.00,12:51:34.000,2023-05-11,12,5.00,Thu,202305,2023,5.00,afternoon,medium_spender</t>
  </si>
  <si>
    <t>Astoria,Tea,Spicy Eye Opener Chai Lg,1,4,12.40,13:02:25.000,2023-05-11,13,12.40,Thu,202305,2023,12.40,afternoon,high</t>
  </si>
  <si>
    <t>Astoria,Bakery,Chocolate Croissant,1,2,7.50,13:02:25.000,2023-05-11,13,7.50,Thu,202305,2023,7.50,afternoon,high</t>
  </si>
  <si>
    <t>Astoria,Tea,Traditional Blend Chai Lg,1,2,6.00,13:03:48.000,2023-05-11,13,6.00,Thu,202305,2023,6.00,afternoon,high</t>
  </si>
  <si>
    <t>Astoria,Bakery,Hazelnut Biscotti,1,1,3.25,13:03:48.000,2023-05-11,13,3.25,Thu,202305,2023,3.25,afternoon,medium_spender</t>
  </si>
  <si>
    <t>Lower Manhattan,Coffee,Ethiopia Rg,1,1,3.00,13:05:19.000,2023-05-11,13,3.00,Thu,202305,2023,3.00,afternoon,medium_spender</t>
  </si>
  <si>
    <t>Lower Manhattan,Coffee,Columbian Medium Roast Rg,1,2,5.00,13:05:22.000,2023-05-11,13,5.00,Thu,202305,2023,5.00,afternoon,medium_spender</t>
  </si>
  <si>
    <t>Hell's Kitchen,Tea,Spicy Eye Opener Chai Rg,1,2,5.10,13:05:24.000,2023-05-11,13,5.10,Thu,202305,2023,5.10,afternoon,high</t>
  </si>
  <si>
    <t>Hell's Kitchen,Bakery,Cranberry Scone,1,1,3.25,13:05:24.000,2023-05-11,13,3.25,Thu,202305,2023,3.25,afternoon,medium_spender</t>
  </si>
  <si>
    <t>Hell's Kitchen,Coffee,Columbian Medium Roast Sm,1,1,2.00,13:06:58.000,2023-05-11,13,2.00,Thu,202305,2023,2.00,afternoon,low_spender</t>
  </si>
  <si>
    <t>Lower Manhattan,Coffee,Brazilian Rg,1,1,3.00,13:08:10.000,2023-05-11,13,3.00,Thu,202305,2023,3.00,afternoon,medium_spender</t>
  </si>
  <si>
    <t>Hell's Kitchen,Coffee,Latte,1,1,3.75,13:08:11.000,2023-05-11,13,3.75,Thu,202305,2023,3.75,afternoon,medium_spender</t>
  </si>
  <si>
    <t>Astoria,Tea,Lemon Grass Lg,1,1,3.00,13:09:00.000,2023-05-11,13,3.00,Thu,202305,2023,3.00,afternoon,medium_spender</t>
  </si>
  <si>
    <t>Astoria,Branded,I Need My Bean! T-shirt,1,1,28.00,13:09:00.000,2023-05-11,13,28.00,Thu,202305,2023,28.00,afternoon,high</t>
  </si>
  <si>
    <t>Astoria,Bakery,Ginger Biscotti,1,1,3.50,13:09:12.000,2023-05-11,13,3.50,Thu,202305,2023,3.50,afternoon,medium_spender</t>
  </si>
  <si>
    <t>Astoria,Tea,English Breakfast Rg,1,1,2.50,13:09:24.000,2023-05-11,13,2.50,Thu,202305,2023,2.50,afternoon,high</t>
  </si>
  <si>
    <t>Lower Manhattan,Coffee,Ethiopia Sm,1,2,4.40,13:10:27.000,2023-05-11,13,4.40,Thu,202305,2023,4.40,afternoon,medium_spender</t>
  </si>
  <si>
    <t>Hell's Kitchen,Tea,Lemon Grass Rg,1,2,5.00,13:12:22.000,2023-05-11,13,5.00,Thu,202305,2023,5.00,afternoon,medium_spender</t>
  </si>
  <si>
    <t>Hell's Kitchen,Coffee,Ethiopia Lg,1,3,10.50,13:13:13.000,2023-05-11,13,10.50,Thu,202305,2023,10.50,afternoon,high</t>
  </si>
  <si>
    <t>Hell's Kitchen,Packaged Chocolate,Sustainably Grown Organic,1,1,7.60,13:13:13.000,2023-05-11,13,7.60,Thu,202305,2023,7.60,afternoon,high</t>
  </si>
  <si>
    <t>Lower Manhattan,Tea,English Breakfast Lg,1,4,12.00,13:15:41.000,2023-05-11,13,12.00,Thu,202305,2023,12.00,afternoon,high</t>
  </si>
  <si>
    <t>Hell's Kitchen,Tea,Serenity Green Tea Rg,1,4,10.00,13:20:07.000,2023-05-11,13,10.00,Thu,202305,2023,10.00,afternoon,high</t>
  </si>
  <si>
    <t>Hell's Kitchen,Coffee,Our Old Time Diner Blend Sm,1,2,4.00,13:25:10.000,2023-05-11,13,4.00,Thu,202305,2023,4.00,afternoon,medium_spender</t>
  </si>
  <si>
    <t>Hell's Kitchen,Coffee,Espresso shot,1,2,6.00,13:29:04.000,2023-05-11,13,6.00,Thu,202305,2023,6.00,afternoon,high</t>
  </si>
  <si>
    <t>Hell's Kitchen,Flavours,Sugar Free Vanilla syrup,1,2,1.60,13:29:04.000,2023-05-11,13,1.60,Thu,202305,2023,1.60,afternoon,low_spender</t>
  </si>
  <si>
    <t>Hell's Kitchen,Coffee,Ethiopia Sm,1,2,4.40,13:29:53.000,2023-05-11,13,4.40,Thu,202305,2023,4.40,afternoon,medium_spender</t>
  </si>
  <si>
    <t>Hell's Kitchen,Coffee,Ouro Brasileiro shot,1,1,3.00,13:29:59.000,2023-05-11,13,3.00,Thu,202305,2023,3.00,afternoon,medium_spender</t>
  </si>
  <si>
    <t>Hell's Kitchen,Tea,Lemon Grass Lg,1,2,6.00,13:30:51.000,2023-05-11,13,6.00,Thu,202305,2023,6.00,afternoon,high</t>
  </si>
  <si>
    <t>Lower Manhattan,Tea,Spicy Eye Opener Chai Rg,1,2,5.10,13:32:53.000,2023-05-11,13,5.10,Thu,202305,2023,5.10,afternoon,high</t>
  </si>
  <si>
    <t>Lower Manhattan,Coffee,Columbian Medium Roast Sm,1,3,6.00,13:33:32.000,2023-05-11,13,6.00,Thu,202305,2023,6.00,afternoon,high</t>
  </si>
  <si>
    <t>Lower Manhattan,Tea,Peppermint Rg,1,1,2.50,13:34:17.000,2023-05-11,13,2.50,Thu,202305,2023,2.50,afternoon,high</t>
  </si>
  <si>
    <t>Astoria,Coffee,Columbian Medium Roast Rg,1,2,5.00,13:40:31.000,2023-05-11,13,5.00,Thu,202305,2023,5.00,afternoon,medium_spender</t>
  </si>
  <si>
    <t>Lower Manhattan,Coffee,Jamaican Coffee River Sm,1,1,2.45,13:42:45.000,2023-05-11,13,2.45,Thu,202305,2023,2.45,afternoon,high</t>
  </si>
  <si>
    <t>Astoria,Coffee,Ethiopia Rg,1,1,3.00,13:42:49.000,2023-05-11,13,3.00,Thu,202305,2023,3.00,afternoon,medium_spender</t>
  </si>
  <si>
    <t>Lower Manhattan,Coffee,Brazilian Sm,1,1,2.20,13:42:52.000,2023-05-11,13,2.20,Thu,202305,2023,2.20,afternoon,high</t>
  </si>
  <si>
    <t>Lower Manhattan,Tea,Spicy Eye Opener Chai Lg,1,1,3.10,13:45:06.000,2023-05-11,13,3.10,Thu,202305,2023,3.10,afternoon,medium_spender</t>
  </si>
  <si>
    <t>Lower Manhattan,Loose Tea,Traditional Blend Chai,1,1,8.95,13:45:06.000,2023-05-11,13,8.95,Thu,202305,2023,8.95,afternoon,high</t>
  </si>
  <si>
    <t>Astoria,Tea,Morning Sunrise Chai Lg,1,1,4.00,13:46:24.000,2023-05-11,13,4.00,Thu,202305,2023,4.00,afternoon,medium_spender</t>
  </si>
  <si>
    <t>Astoria,Coffee,Cappuccino Lg,1,1,4.25,13:47:50.000,2023-05-11,13,4.25,Thu,202305,2023,4.25,afternoon,medium_spender</t>
  </si>
  <si>
    <t>Astoria,Flavours,Hazelnut syrup,1,1,0.80,13:47:50.000,2023-05-11,13,0.80,Thu,202305,2023,0.80,afternoon,low_spender</t>
  </si>
  <si>
    <t>Lower Manhattan,Tea,Morning Sunrise Chai Rg,1,1,2.50,13:48:18.000,2023-05-11,13,2.50,Thu,202305,2023,2.50,afternoon,high</t>
  </si>
  <si>
    <t>Hell's Kitchen,Coffee,Columbian Medium Roast Rg,1,2,5.00,13:49:23.000,2023-05-11,13,5.00,Thu,202305,2023,5.00,afternoon,medium_spender</t>
  </si>
  <si>
    <t>Hell's Kitchen,Drinking Chocolate,Dark chocolate Rg,1,2,7.00,13:54:02.000,2023-05-11,13,7.00,Thu,202305,2023,7.00,afternoon,high</t>
  </si>
  <si>
    <t>Hell's Kitchen,Coffee,Our Old Time Diner Blend Rg,1,1,2.50,13:55:49.000,2023-05-11,13,2.50,Thu,202305,2023,2.50,afternoon,high</t>
  </si>
  <si>
    <t>Astoria,Coffee,Ethiopia Sm,1,1,2.20,13:59:08.000,2023-05-11,13,2.20,Thu,202305,2023,2.20,afternoon,high</t>
  </si>
  <si>
    <t>Hell's Kitchen,Coffee,Columbian Medium Roast Rg,1,2,5.00,14:00:23.000,2023-05-11,14,5.00,Thu,202305,2023,5.00,afternoon,medium_spender</t>
  </si>
  <si>
    <t>Hell's Kitchen,Coffee,Ethiopia Lg,1,3,10.50,14:02:13.000,2023-05-11,14,10.50,Thu,202305,2023,10.50,afternoon,high</t>
  </si>
  <si>
    <t>Hell's Kitchen,Bakery,Oatmeal Scone,1,2,6.00,14:02:13.000,2023-05-11,14,6.00,Thu,202305,2023,6.00,afternoon,high</t>
  </si>
  <si>
    <t>Hell's Kitchen,Coffee,Our Old Time Diner Blend Sm,1,1,2.00,14:03:08.000,2023-05-11,14,2.00,Thu,202305,2023,2.00,afternoon,low_spender</t>
  </si>
  <si>
    <t>Astoria,Coffee,Latte Rg,1,4,17.00,14:03:27.000,2023-05-11,14,17.00,Thu,202305,2023,17.00,afternoon,high</t>
  </si>
  <si>
    <t>Astoria,Flavours,Hazelnut syrup,1,4,3.20,14:03:27.000,2023-05-11,14,3.20,Thu,202305,2023,3.20,afternoon,medium_spender</t>
  </si>
  <si>
    <t>Lower Manhattan,Coffee,Jamaican Coffee River Lg,1,6,22.50,14:05:32.000,2023-05-11,14,22.50,Thu,202305,2023,22.50,afternoon,high</t>
  </si>
  <si>
    <t>Astoria,Tea,Lemon Grass Lg,1,2,6.00,14:06:30.000,2023-05-11,14,6.00,Thu,202305,2023,6.00,afternoon,high</t>
  </si>
  <si>
    <t>Astoria,Coffee,Espresso shot,1,3,9.00,14:14:02.000,2023-05-11,14,9.00,Thu,202305,2023,9.00,afternoon,high</t>
  </si>
  <si>
    <t>Astoria,Flavours,Carmel syrup,1,1,0.80,14:14:02.000,2023-05-11,14,0.80,Thu,202305,2023,0.80,afternoon,low_spender</t>
  </si>
  <si>
    <t>Hell's Kitchen,Coffee,Latte Rg,1,4,17.00,14:14:12.000,2023-05-11,14,17.00,Thu,202305,2023,17.00,afternoon,high</t>
  </si>
  <si>
    <t>Hell's Kitchen,Flavours,Chocolate syrup,1,1,0.80,14:14:12.000,2023-05-11,14,0.80,Thu,202305,2023,0.80,afternoon,low_spender</t>
  </si>
  <si>
    <t>Lower Manhattan,Coffee,Cappuccino,1,4,15.00,14:14:49.000,2023-05-11,14,15.00,Thu,202305,2023,15.00,afternoon,high</t>
  </si>
  <si>
    <t>Lower Manhattan,Flavours,Hazelnut syrup,1,5,4.00,14:14:49.000,2023-05-11,14,4.00,Thu,202305,2023,4.00,afternoon,medium_spender</t>
  </si>
  <si>
    <t>Lower Manhattan,Bakery,Hazelnut Biscotti,1,1,3.25,14:14:49.000,2023-05-11,14,3.25,Thu,202305,2023,3.25,afternoon,medium_spender</t>
  </si>
  <si>
    <t>Lower Manhattan,Loose Tea,Serenity Green Tea,1,1,9.25,14:14:49.000,2023-05-11,14,9.25,Thu,202305,2023,9.25,afternoon,high</t>
  </si>
  <si>
    <t>Hell's Kitchen,Drinking Chocolate,Sustainably Grown Organic Rg,1,2,7.50,14:18:09.000,2023-05-11,14,7.50,Thu,202305,2023,7.50,afternoon,high</t>
  </si>
  <si>
    <t>Hell's Kitchen,Coffee,Latte,1,2,7.50,14:19:59.000,2023-05-11,14,7.50,Thu,202305,2023,7.50,afternoon,high</t>
  </si>
  <si>
    <t>Hell's Kitchen,Flavours,Sugar Free Vanilla syrup,1,2,1.60,14:19:59.000,2023-05-11,14,1.60,Thu,202305,2023,1.60,afternoon,low_spender</t>
  </si>
  <si>
    <t>Hell's Kitchen,Coffee beans,Brazilian - Organic,1,1,18.00,14:19:59.000,2023-05-11,14,18.00,Thu,202305,2023,18.00,afternoon,high</t>
  </si>
  <si>
    <t>Lower Manhattan,Tea,Spicy Eye Opener Chai Rg,1,2,5.10,14:20:04.000,2023-05-11,14,5.10,Thu,202305,2023,5.10,afternoon,high</t>
  </si>
  <si>
    <t>Lower Manhattan,Bakery,Jumbo Savory Scone,1,1,3.75,14:20:04.000,2023-05-11,14,3.75,Thu,202305,2023,3.75,afternoon,medium_spender</t>
  </si>
  <si>
    <t>Lower Manhattan,Coffee,Ethiopia Rg,1,2,6.00,14:20:14.000,2023-05-11,14,6.00,Thu,202305,2023,6.00,afternoon,high</t>
  </si>
  <si>
    <t>Lower Manhattan,Tea,English Breakfast Lg,1,3,9.00,14:20:29.000,2023-05-11,14,9.00,Thu,202305,2023,9.00,afternoon,high</t>
  </si>
  <si>
    <t>Hell's Kitchen,Tea,Lemon Grass Lg,1,3,9.00,14:23:07.000,2023-05-11,14,9.00,Thu,202305,2023,9.00,afternoon,high</t>
  </si>
  <si>
    <t>Hell's Kitchen,Bakery,Chocolate Croissant,1,1,3.75,14:23:07.000,2023-05-11,14,3.75,Thu,202305,2023,3.75,afternoon,medium_spender</t>
  </si>
  <si>
    <t>Hell's Kitchen,Coffee,Brazilian Sm,1,2,4.40,14:25:23.000,2023-05-11,14,4.40,Thu,202305,2023,4.40,afternoon,medium_spender</t>
  </si>
  <si>
    <t>Astoria,Coffee,Ethiopia Lg,1,1,3.50,14:25:40.000,2023-05-11,14,3.50,Thu,202305,2023,3.50,afternoon,medium_spender</t>
  </si>
  <si>
    <t>Astoria,Bakery,Hazelnut Biscotti,1,1,3.25,14:25:40.000,2023-05-11,14,3.25,Thu,202305,2023,3.25,afternoon,medium_spender</t>
  </si>
  <si>
    <t>Hell's Kitchen,Tea,Serenity Green Tea Lg,1,1,3.00,14:26:22.000,2023-05-11,14,3.00,Thu,202305,2023,3.00,afternoon,medium_spender</t>
  </si>
  <si>
    <t>Lower Manhattan,Coffee,Columbian Medium Roast Lg,1,2,6.00,14:26:48.000,2023-05-11,14,6.00,Thu,202305,2023,6.00,afternoon,high</t>
  </si>
  <si>
    <t>Lower Manhattan,Bakery,Croissant,1,1,3.50,14:26:48.000,2023-05-11,14,3.50,Thu,202305,2023,3.50,afternoon,medium_spender</t>
  </si>
  <si>
    <t>Hell's Kitchen,Flavours,Carmel syrup,1,1,0.80,14:27:44.000,2023-05-11,14,0.80,Thu,202305,2023,0.80,afternoon,low_spender</t>
  </si>
  <si>
    <t>Astoria,Tea,Traditional Blend Chai Rg,1,1,2.50,14:28:30.000,2023-05-11,14,2.50,Thu,202305,2023,2.50,afternoon,high</t>
  </si>
  <si>
    <t>Lower Manhattan,Tea,Earl Grey Rg,1,2,5.00,14:28:44.000,2023-05-11,14,5.00,Thu,202305,2023,5.00,afternoon,medium_spender</t>
  </si>
  <si>
    <t>Hell's Kitchen,Tea,Spicy Eye Opener Chai Rg,1,2,5.10,14:31:52.000,2023-05-11,14,5.10,Thu,202305,2023,5.10,afternoon,high</t>
  </si>
  <si>
    <t>Lower Manhattan,Drinking Chocolate,Sustainably Grown Organic Rg,1,1,3.75,14:36:26.000,2023-05-11,14,3.75,Thu,202305,2023,3.75,afternoon,medium_spender</t>
  </si>
  <si>
    <t>Astoria,Tea,Traditional Blend Chai Lg,1,2,6.00,14:36:59.000,2023-05-11,14,6.00,Thu,202305,2023,6.00,afternoon,high</t>
  </si>
  <si>
    <t>Astoria,Drinking Chocolate,Dark chocolate Rg,1,1,3.50,14:37:00.000,2023-05-11,14,3.50,Thu,202305,2023,3.50,afternoon,medium_spender</t>
  </si>
  <si>
    <t>Astoria,Flavours,Chocolate syrup,1,2,1.60,14:37:35.000,2023-05-11,14,1.60,Thu,202305,2023,1.60,afternoon,low_spender</t>
  </si>
  <si>
    <t>Astoria,Bakery,Chocolate Chip Biscotti,1,1,3.50,14:37:35.000,2023-05-11,14,3.50,Thu,202305,2023,3.50,afternoon,medium_spender</t>
  </si>
  <si>
    <t>Hell's Kitchen,Coffee,Columbian Medium Roast Sm,1,2,4.00,14:42:21.000,2023-05-11,14,4.00,Thu,202305,2023,4.00,afternoon,medium_spender</t>
  </si>
  <si>
    <t>Hell's Kitchen,Tea,Earl Grey Lg,1,2,6.00,14:42:43.000,2023-05-11,14,6.00,Thu,202305,2023,6.00,afternoon,high</t>
  </si>
  <si>
    <t>Lower Manhattan,Coffee,Brazilian Lg,1,2,7.00,14:43:56.000,2023-05-11,14,7.00,Thu,202305,2023,7.00,afternoon,high</t>
  </si>
  <si>
    <t>Astoria,Flavours,Sugar Free Vanilla syrup,1,2,1.60,14:44:37.000,2023-05-11,14,1.60,Thu,202305,2023,1.60,afternoon,low_spender</t>
  </si>
  <si>
    <t>Astoria,Bakery,Cranberry Scone,1,1,3.25,14:44:37.000,2023-05-11,14,3.25,Thu,202305,2023,3.25,afternoon,medium_spender</t>
  </si>
  <si>
    <t>Astoria,Coffee,Our Old Time Diner Blend Lg,1,3,9.00,14:46:34.000,2023-05-11,14,9.00,Thu,202305,2023,9.00,afternoon,high</t>
  </si>
  <si>
    <t>Lower Manhattan,Coffee,Our Old Time Diner Blend Lg,1,1,3.00,14:52:34.000,2023-05-11,14,3.00,Thu,202305,2023,3.00,afternoon,medium_spender</t>
  </si>
  <si>
    <t>Astoria,Coffee,Jamaican Coffee River Rg,1,2,6.20,14:53:39.000,2023-05-11,14,6.20,Thu,202305,2023,6.20,afternoon,high</t>
  </si>
  <si>
    <t>Hell's Kitchen,Coffee,Jamaican Coffee River Lg,1,2,7.50,14:53:40.000,2023-05-11,14,7.50,Thu,202305,2023,7.50,afternoon,high</t>
  </si>
  <si>
    <t>Lower Manhattan,Tea,Serenity Green Tea Lg,1,2,6.00,14:57:16.000,2023-05-11,14,6.00,Thu,202305,2023,6.00,afternoon,high</t>
  </si>
  <si>
    <t>Astoria,Tea,Earl Grey Lg,1,2,6.00,14:57:49.000,2023-05-11,14,6.00,Thu,202305,2023,6.00,afternoon,high</t>
  </si>
  <si>
    <t>Hell's Kitchen,Bakery,Scottish Cream Scone ,1,1,4.50,14:59:36.000,2023-05-11,14,4.50,Thu,202305,2023,4.50,afternoon,medium_spender</t>
  </si>
  <si>
    <t>Astoria,Coffee,Cappuccino,1,2,7.50,14:59:53.000,2023-05-11,14,7.50,Thu,202305,2023,7.50,afternoon,high</t>
  </si>
  <si>
    <t>Lower Manhattan,Drinking Chocolate,Sustainably Grown Organic Lg,1,3,14.25,15:02:02.000,2023-05-11,15,14.25,Thu,202305,2023,14.25,afternoon,high</t>
  </si>
  <si>
    <t>Lower Manhattan,Coffee,Brazilian Rg,1,1,3.00,15:12:50.000,2023-05-11,15,3.00,Thu,202305,2023,3.00,afternoon,medium_spender</t>
  </si>
  <si>
    <t>Lower Manhattan,Tea,English Breakfast Lg,1,1,3.00,15:14:52.000,2023-05-11,15,3.00,Thu,202305,2023,3.00,afternoon,medium_spender</t>
  </si>
  <si>
    <t>Lower Manhattan,Drinking Chocolate,Sustainably Grown Organic Rg,1,2,7.50,15:17:26.000,2023-05-11,15,7.50,Thu,202305,2023,7.50,afternoon,high</t>
  </si>
  <si>
    <t>Hell's Kitchen,Coffee,Columbian Medium Roast Sm,1,3,6.00,15:19:06.000,2023-05-11,15,6.00,Thu,202305,2023,6.00,afternoon,high</t>
  </si>
  <si>
    <t>Hell's Kitchen,Tea,Spicy Eye Opener Chai Rg,1,3,7.65,15:19:13.000,2023-05-11,15,7.65,Thu,202305,2023,7.65,afternoon,high</t>
  </si>
  <si>
    <t>Hell's Kitchen,Bakery,Cranberry Scone,1,1,3.25,15:19:13.000,2023-05-11,15,3.25,Thu,202305,2023,3.25,afternoon,medium_spender</t>
  </si>
  <si>
    <t>Hell's Kitchen,Coffee,Brazilian Rg,1,2,6.00,15:19:35.000,2023-05-11,15,6.00,Thu,202305,2023,6.00,afternoon,high</t>
  </si>
  <si>
    <t>Hell's Kitchen,Coffee,Latte Rg,1,2,8.50,15:21:27.000,2023-05-11,15,8.50,Thu,202305,2023,8.50,afternoon,high</t>
  </si>
  <si>
    <t>Hell's Kitchen,Flavours,Carmel syrup,1,1,0.80,15:21:27.000,2023-05-11,15,0.80,Thu,202305,2023,0.80,afternoon,low_spender</t>
  </si>
  <si>
    <t>Hell's Kitchen,Tea,Lemon Grass Lg,1,5,15.00,15:21:56.000,2023-05-11,15,15.00,Thu,202305,2023,15.00,afternoon,high</t>
  </si>
  <si>
    <t>Lower Manhattan,Tea,Morning Sunrise Chai Rg,1,2,5.00,15:23:41.000,2023-05-11,15,5.00,Thu,202305,2023,5.00,afternoon,medium_spender</t>
  </si>
  <si>
    <t>Lower Manhattan,Tea,Spicy Eye Opener Chai Rg,1,2,5.10,15:24:27.000,2023-05-11,15,5.10,Thu,202305,2023,5.10,afternoon,high</t>
  </si>
  <si>
    <t>Lower Manhattan,Bakery,Ginger Scone,1,1,3.25,15:24:27.000,2023-05-11,15,3.25,Thu,202305,2023,3.25,afternoon,medium_spender</t>
  </si>
  <si>
    <t>Astoria,Tea,Morning Sunrise Chai Rg,1,1,2.50,15:28:44.000,2023-05-11,15,2.50,Thu,202305,2023,2.50,afternoon,high</t>
  </si>
  <si>
    <t>Lower Manhattan,Coffee,Espresso shot,1,3,9.00,15:29:03.000,2023-05-11,15,9.00,Thu,202305,2023,9.00,afternoon,high</t>
  </si>
  <si>
    <t>Lower Manhattan,Flavours,Chocolate syrup,1,3,2.40,15:29:03.000,2023-05-11,15,2.40,Thu,202305,2023,2.40,afternoon,high</t>
  </si>
  <si>
    <t>Hell's Kitchen,Bakery,Chocolate Croissant,1,1,3.75,15:32:00.000,2023-05-11,15,3.75,Thu,202305,2023,3.75,afternoon,medium_spender</t>
  </si>
  <si>
    <t>Lower Manhattan,Flavours,Sugar Free Vanilla syrup,1,3,2.40,15:34:25.000,2023-05-11,15,2.40,Thu,202305,2023,2.40,afternoon,high</t>
  </si>
  <si>
    <t>Astoria,Tea,Peppermint Rg,1,2,5.00,15:35:35.000,2023-05-11,15,5.00,Thu,202305,2023,5.00,afternoon,medium_spender</t>
  </si>
  <si>
    <t>Astoria,Tea,Traditional Blend Chai Rg,1,2,5.00,15:41:02.000,2023-05-11,15,5.00,Thu,202305,2023,5.00,afternoon,medium_spender</t>
  </si>
  <si>
    <t>Lower Manhattan,Coffee,Our Old Time Diner Blend Rg,1,2,5.00,15:43:54.000,2023-05-11,15,5.00,Thu,202305,2023,5.00,afternoon,medium_spender</t>
  </si>
  <si>
    <t>Astoria,Tea,Lemon Grass Rg,1,1,2.50,15:45:26.000,2023-05-11,15,2.50,Thu,202305,2023,2.50,afternoon,high</t>
  </si>
  <si>
    <t>Hell's Kitchen,Coffee,Jamaican Coffee River Sm,1,1,2.45,15:48:30.000,2023-05-11,15,2.45,Thu,202305,2023,2.45,afternoon,high</t>
  </si>
  <si>
    <t>Hell's Kitchen,Tea,Morning Sunrise Chai Rg,1,1,2.50,15:54:47.000,2023-05-11,15,2.50,Thu,202305,2023,2.50,afternoon,high</t>
  </si>
  <si>
    <t>Hell's Kitchen,Coffee,Jamaican Coffee River Lg,1,1,3.75,15:57:48.000,2023-05-11,15,3.75,Thu,202305,2023,3.75,afternoon,medium_spender</t>
  </si>
  <si>
    <t>Hell's Kitchen,Tea,Spicy Eye Opener Chai Lg,1,1,3.10,15:58:37.000,2023-05-11,15,3.10,Thu,202305,2023,3.10,afternoon,medium_spender</t>
  </si>
  <si>
    <t>Hell's Kitchen,Bakery,Oatmeal Scone,1,1,3.00,15:58:37.000,2023-05-11,15,3.00,Thu,202305,2023,3.00,afternoon,medium_spender</t>
  </si>
  <si>
    <t>Lower Manhattan,Drinking Chocolate,Dark chocolate Lg,1,1,4.50,15:59:50.000,2023-05-11,15,4.50,Thu,202305,2023,4.50,afternoon,medium_spender</t>
  </si>
  <si>
    <t>Hell's Kitchen,Tea,Earl Grey Lg,1,1,3.00,16:00:08.000,2023-05-11,16,3.00,Thu,202305,2023,3.00,evening,medium_spender</t>
  </si>
  <si>
    <t>Astoria,Coffee,Ethiopia Sm,1,2,4.40,16:01:43.000,2023-05-11,16,4.40,Thu,202305,2023,4.40,evening,medium_spender</t>
  </si>
  <si>
    <t>Astoria,Bakery,Hazelnut Biscotti,1,1,3.25,16:01:43.000,2023-05-11,16,3.25,Thu,202305,2023,3.25,evening,medium_spender</t>
  </si>
  <si>
    <t>Lower Manhattan,Coffee,Jamaican Coffee River Rg,1,2,6.20,16:01:56.000,2023-05-11,16,6.20,Thu,202305,2023,6.20,evening,high</t>
  </si>
  <si>
    <t>Lower Manhattan,Tea,English Breakfast Lg,1,1,3.00,16:08:29.000,2023-05-11,16,3.00,Thu,202305,2023,3.00,evening,medium_spender</t>
  </si>
  <si>
    <t>Lower Manhattan,Bakery,Hazelnut Biscotti,1,1,3.25,16:08:29.000,2023-05-11,16,3.25,Thu,202305,2023,3.25,evening,medium_spender</t>
  </si>
  <si>
    <t>Lower Manhattan,Coffee,Latte Rg,1,2,8.50,16:09:23.000,2023-05-11,16,8.50,Thu,202305,2023,8.50,evening,high</t>
  </si>
  <si>
    <t>Lower Manhattan,Flavours,Sugar Free Vanilla syrup,1,2,1.60,16:09:23.000,2023-05-11,16,1.60,Thu,202305,2023,1.60,evening,low_spender</t>
  </si>
  <si>
    <t>Lower Manhattan,Tea,Morning Sunrise Chai Rg,1,2,5.00,16:13:17.000,2023-05-11,16,5.00,Thu,202305,2023,5.00,evening,medium_spender</t>
  </si>
  <si>
    <t>Hell's Kitchen,Tea,Traditional Blend Chai Lg,1,1,3.00,16:16:08.000,2023-05-11,16,3.00,Thu,202305,2023,3.00,evening,medium_spender</t>
  </si>
  <si>
    <t>Hell's Kitchen,Coffee,Our Old Time Diner Blend Lg,1,2,6.00,16:20:40.000,2023-05-11,16,6.00,Thu,202305,2023,6.00,evening,high</t>
  </si>
  <si>
    <t>Lower Manhattan,Coffee,Jamaican Coffee River Sm,1,2,4.90,16:21:03.000,2023-05-11,16,4.90,Thu,202305,2023,4.90,evening,medium_spender</t>
  </si>
  <si>
    <t>Astoria,Tea,Serenity Green Tea Rg,1,2,5.00,16:21:29.000,2023-05-11,16,5.00,Thu,202305,2023,5.00,evening,medium_spender</t>
  </si>
  <si>
    <t>Astoria,Coffee,Columbian Medium Roast Lg,1,2,6.00,16:21:54.000,2023-05-11,16,6.00,Thu,202305,2023,6.00,evening,high</t>
  </si>
  <si>
    <t>Astoria,Tea,Morning Sunrise Chai Lg,1,2,8.00,16:22:14.000,2023-05-11,16,8.00,Thu,202305,2023,8.00,evening,high</t>
  </si>
  <si>
    <t>Hell's Kitchen,Tea,Traditional Blend Chai Rg,1,1,2.50,16:22:35.000,2023-05-11,16,2.50,Thu,202305,2023,2.50,evening,high</t>
  </si>
  <si>
    <t>Astoria,Tea,Peppermint Rg,1,1,2.50,16:22:39.000,2023-05-11,16,2.50,Thu,202305,2023,2.50,evening,high</t>
  </si>
  <si>
    <t>Astoria,Bakery,Chocolate Croissant,1,1,3.75,16:22:39.000,2023-05-11,16,3.75,Thu,202305,2023,3.75,evening,medium_spender</t>
  </si>
  <si>
    <t>Astoria,Coffee,Brazilian Sm,1,2,4.40,16:22:41.000,2023-05-11,16,4.40,Thu,202305,2023,4.40,evening,medium_spender</t>
  </si>
  <si>
    <t>Astoria,Tea,Serenity Green Tea Lg,1,2,6.00,16:22:57.000,2023-05-11,16,6.00,Thu,202305,2023,6.00,evening,high</t>
  </si>
  <si>
    <t>Astoria,Coffee,Espresso shot,1,1,3.00,16:25:59.000,2023-05-11,16,3.00,Thu,202305,2023,3.00,evening,medium_spender</t>
  </si>
  <si>
    <t>Astoria,Flavours,Hazelnut syrup,1,3,2.40,16:25:59.000,2023-05-11,16,2.40,Thu,202305,2023,2.40,evening,high</t>
  </si>
  <si>
    <t>Hell's Kitchen,Coffee,Columbian Medium Roast Lg,1,2,6.00,16:29:32.000,2023-05-11,16,6.00,Thu,202305,2023,6.00,evening,high</t>
  </si>
  <si>
    <t>Lower Manhattan,Drinking Chocolate,Dark chocolate Rg,1,2,7.00,16:29:53.000,2023-05-11,16,7.00,Thu,202305,2023,7.00,evening,high</t>
  </si>
  <si>
    <t>Lower Manhattan,Tea,Morning Sunrise Chai Lg,1,1,4.00,16:30:08.000,2023-05-11,16,4.00,Thu,202305,2023,4.00,evening,medium_spender</t>
  </si>
  <si>
    <t>Hell's Kitchen,Coffee,Ethiopia Rg,1,1,3.00,16:31:44.000,2023-05-11,16,3.00,Thu,202305,2023,3.00,evening,medium_spender</t>
  </si>
  <si>
    <t>Lower Manhattan,Coffee,Our Old Time Diner Blend Lg,1,1,3.00,16:32:27.000,2023-05-11,16,3.00,Thu,202305,2023,3.00,evening,medium_spender</t>
  </si>
  <si>
    <t>Astoria,Tea,Spicy Eye Opener Chai Lg,1,2,6.20,16:33:42.000,2023-05-11,16,6.20,Thu,202305,2023,6.20,evening,high</t>
  </si>
  <si>
    <t>Hell's Kitchen,Tea,English Breakfast Lg,1,2,6.00,16:34:16.000,2023-05-11,16,6.00,Thu,202305,2023,6.00,evening,high</t>
  </si>
  <si>
    <t>Lower Manhattan,Tea,Peppermint Rg,1,2,5.00,16:36:12.000,2023-05-11,16,5.00,Thu,202305,2023,5.00,evening,medium_spender</t>
  </si>
  <si>
    <t>Hell's Kitchen,Coffee,Our Old Time Diner Blend Rg,1,2,5.00,16:39:54.000,2023-05-11,16,5.00,Thu,202305,2023,5.00,evening,medium_spender</t>
  </si>
  <si>
    <t>Lower Manhattan,Coffee,Latte,1,1,3.75,16:41:09.000,2023-05-11,16,3.75,Thu,202305,2023,3.75,evening,medium_spender</t>
  </si>
  <si>
    <t>Lower Manhattan,Flavours,Hazelnut syrup,1,2,1.60,16:41:09.000,2023-05-11,16,1.60,Thu,202305,2023,1.60,evening,low_spender</t>
  </si>
  <si>
    <t>Astoria,Coffee,Latte Rg,1,3,12.75,16:41:57.000,2023-05-11,16,12.75,Thu,202305,2023,12.75,evening,high</t>
  </si>
  <si>
    <t>Lower Manhattan,Coffee,Columbian Medium Roast Lg,1,2,6.00,16:42:22.000,2023-05-11,16,6.00,Thu,202305,2023,6.00,evening,high</t>
  </si>
  <si>
    <t>Hell's Kitchen,Tea,English Breakfast Rg,1,2,5.00,16:47:26.000,2023-05-11,16,5.00,Thu,202305,2023,5.00,evening,medium_spender</t>
  </si>
  <si>
    <t>Lower Manhattan,Drinking Chocolate,Sustainably Grown Organic Rg,1,1,3.75,16:49:57.000,2023-05-11,16,3.75,Thu,202305,2023,3.75,evening,medium_spender</t>
  </si>
  <si>
    <t>Lower Manhattan,Bakery,Ginger Scone,1,1,3.25,16:49:57.000,2023-05-11,16,3.25,Thu,202305,2023,3.25,evening,medium_spender</t>
  </si>
  <si>
    <t>Astoria,Coffee,Ethiopia Lg,1,2,7.00,16:50:53.000,2023-05-11,16,7.00,Thu,202305,2023,7.00,evening,high</t>
  </si>
  <si>
    <t>Astoria,Drinking Chocolate,Dark chocolate Rg,1,2,7.00,16:52:31.000,2023-05-11,16,7.00,Thu,202305,2023,7.00,evening,high</t>
  </si>
  <si>
    <t>Astoria,Bakery,Jumbo Savory Scone,1,1,3.75,16:52:31.000,2023-05-11,16,3.75,Thu,202305,2023,3.75,evening,medium_spender</t>
  </si>
  <si>
    <t>Astoria,Drinking Chocolate,Sustainably Grown Organic Lg,1,2,9.50,16:54:08.000,2023-05-11,16,9.50,Thu,202305,2023,9.50,evening,high</t>
  </si>
  <si>
    <t>Astoria,Bakery,Scottish Cream Scone ,1,1,4.50,16:54:08.000,2023-05-11,16,4.50,Thu,202305,2023,4.50,evening,medium_spender</t>
  </si>
  <si>
    <t>Astoria,Flavours,Carmel syrup,1,1,0.80,16:54:14.000,2023-05-11,16,0.80,Thu,202305,2023,0.80,evening,low_spender</t>
  </si>
  <si>
    <t>Astoria,Coffee,Cappuccino,1,1,3.75,16:56:41.000,2023-05-11,16,3.75,Thu,202305,2023,3.75,evening,medium_spender</t>
  </si>
  <si>
    <t>Astoria,Flavours,Sugar Free Vanilla syrup,1,1,0.80,16:56:41.000,2023-05-11,16,0.80,Thu,202305,2023,0.80,evening,low_spender</t>
  </si>
  <si>
    <t>Hell's Kitchen,Coffee,Columbian Medium Roast Sm,1,2,4.00,16:56:50.000,2023-05-11,16,4.00,Thu,202305,2023,4.00,evening,medium_spender</t>
  </si>
  <si>
    <t>Hell's Kitchen,Coffee,Ethiopia Sm,1,1,2.20,16:57:48.000,2023-05-11,16,2.20,Thu,202305,2023,2.20,evening,high</t>
  </si>
  <si>
    <t>Hell's Kitchen,Bakery,Ginger Biscotti,1,1,3.50,16:57:48.000,2023-05-11,16,3.50,Thu,202305,2023,3.50,evening,medium_spender</t>
  </si>
  <si>
    <t>Astoria,Bakery,Croissant,1,1,3.50,16:58:24.000,2023-05-11,16,3.50,Thu,202305,2023,3.50,evening,medium_spender</t>
  </si>
  <si>
    <t>Lower Manhattan,Coffee,Our Old Time Diner Blend Lg,1,2,6.00,17:00:31.000,2023-05-11,17,6.00,Thu,202305,2023,6.00,evening,high</t>
  </si>
  <si>
    <t>Hell's Kitchen,Drinking Chocolate,Sustainably Grown Organic Rg,1,1,3.75,17:00:32.000,2023-05-11,17,3.75,Thu,202305,2023,3.75,evening,medium_spender</t>
  </si>
  <si>
    <t>Astoria,Tea,Spicy Eye Opener Chai Rg,1,1,2.55,17:03:16.000,2023-05-11,17,2.55,Thu,202305,2023,2.55,evening,high</t>
  </si>
  <si>
    <t>Hell's Kitchen,Coffee,Ouro Brasileiro shot,1,1,3.00,17:04:37.000,2023-05-11,17,3.00,Thu,202305,2023,3.00,evening,medium_spender</t>
  </si>
  <si>
    <t>Astoria,Coffee,Columbian Medium Roast Lg,1,2,6.00,17:06:42.000,2023-05-11,17,6.00,Thu,202305,2023,6.00,evening,high</t>
  </si>
  <si>
    <t>Astoria,Packaged Chocolate,Sustainably Grown Organic,1,1,7.60,17:06:42.000,2023-05-11,17,7.60,Thu,202305,2023,7.60,evening,high</t>
  </si>
  <si>
    <t>Astoria,Tea,Traditional Blend Chai Rg,1,1,2.50,17:08:13.000,2023-05-11,17,2.50,Thu,202305,2023,2.50,evening,high</t>
  </si>
  <si>
    <t>Lower Manhattan,Coffee,Jamaican Coffee River Sm,1,1,2.45,17:08:59.000,2023-05-11,17,2.45,Thu,202305,2023,2.45,evening,high</t>
  </si>
  <si>
    <t>Hell's Kitchen,Coffee,Cappuccino,1,2,7.50,17:09:24.000,2023-05-11,17,7.50,Thu,202305,2023,7.50,evening,high</t>
  </si>
  <si>
    <t>Hell's Kitchen,Flavours,Carmel syrup,1,2,1.60,17:09:24.000,2023-05-11,17,1.60,Thu,202305,2023,1.60,evening,low_spender</t>
  </si>
  <si>
    <t>Hell's Kitchen,Coffee,Our Old Time Diner Blend Rg,1,4,10.00,17:11:20.000,2023-05-11,17,10.00,Thu,202305,2023,10.00,evening,high</t>
  </si>
  <si>
    <t>Astoria,Coffee,Columbian Medium Roast Rg,1,2,5.00,17:12:40.000,2023-05-11,17,5.00,Thu,202305,2023,5.00,evening,medium_spender</t>
  </si>
  <si>
    <t>Astoria,Tea,Peppermint Lg,1,3,9.00,17:14:08.000,2023-05-11,17,9.00,Thu,202305,2023,9.00,evening,high</t>
  </si>
  <si>
    <t>Hell's Kitchen,Coffee,Ethiopia Sm,1,2,4.40,17:14:35.000,2023-05-11,17,4.40,Thu,202305,2023,4.40,evening,medium_spender</t>
  </si>
  <si>
    <t>Hell's Kitchen,Packaged Chocolate,Sustainably Grown Organic,1,1,7.60,17:14:35.000,2023-05-11,17,7.60,Thu,202305,2023,7.60,evening,high</t>
  </si>
  <si>
    <t>Hell's Kitchen,Tea,Peppermint Rg,1,1,2.50,17:15:57.000,2023-05-11,17,2.50,Thu,202305,2023,2.50,evening,high</t>
  </si>
  <si>
    <t>Hell's Kitchen,Tea,Lemon Grass Lg,1,1,3.00,17:16:17.000,2023-05-11,17,3.00,Thu,202305,2023,3.00,evening,medium_spender</t>
  </si>
  <si>
    <t>Astoria,Coffee,Our Old Time Diner Blend Lg,1,2,6.00,17:16:51.000,2023-05-11,17,6.00,Thu,202305,2023,6.00,evening,high</t>
  </si>
  <si>
    <t>Lower Manhattan,Tea,Traditional Blend Chai Lg,1,1,3.00,17:20:35.000,2023-05-11,17,3.00,Thu,202305,2023,3.00,evening,medium_spender</t>
  </si>
  <si>
    <t>Hell's Kitchen,Tea,Earl Grey Rg,1,2,5.00,17:25:02.000,2023-05-11,17,5.00,Thu,202305,2023,5.00,evening,medium_spender</t>
  </si>
  <si>
    <t>Hell's Kitchen,Tea,Spicy Eye Opener Chai Rg,1,2,5.10,17:25:13.000,2023-05-11,17,5.10,Thu,202305,2023,5.10,evening,high</t>
  </si>
  <si>
    <t>Astoria,Tea,Lemon Grass Lg,1,2,6.00,17:29:38.000,2023-05-11,17,6.00,Thu,202305,2023,6.00,evening,high</t>
  </si>
  <si>
    <t>Hell's Kitchen,Coffee,Jamaican Coffee River Lg,1,1,3.75,17:34:42.000,2023-05-11,17,3.75,Thu,202305,2023,3.75,evening,medium_spender</t>
  </si>
  <si>
    <t>Hell's Kitchen,Coffee,Jamaican Coffee River Sm,1,1,2.45,17:35:45.000,2023-05-11,17,2.45,Thu,202305,2023,2.45,evening,high</t>
  </si>
  <si>
    <t>Astoria,Coffee,Jamaican Coffee River Lg,1,2,7.50,17:38:29.000,2023-05-11,17,7.50,Thu,202305,2023,7.50,evening,high</t>
  </si>
  <si>
    <t>Lower Manhattan,Coffee,Jamaican Coffee River Rg,1,1,3.10,17:42:55.000,2023-05-11,17,3.10,Thu,202305,2023,3.10,evening,medium_spender</t>
  </si>
  <si>
    <t>Lower Manhattan,Coffee,Latte Rg,1,1,4.25,17:44:57.000,2023-05-11,17,4.25,Thu,202305,2023,4.25,evening,medium_spender</t>
  </si>
  <si>
    <t>Astoria,Tea,Morning Sunrise Chai Lg,1,1,4.00,17:48:17.000,2023-05-11,17,4.00,Thu,202305,2023,4.00,evening,medium_spender</t>
  </si>
  <si>
    <t>Astoria,Coffee,Espresso shot,1,2,6.00,17:48:45.000,2023-05-11,17,6.00,Thu,202305,2023,6.00,evening,high</t>
  </si>
  <si>
    <t>Astoria,Flavours,Carmel syrup,1,2,1.60,17:48:45.000,2023-05-11,17,1.60,Thu,202305,2023,1.60,evening,low_spender</t>
  </si>
  <si>
    <t>Lower Manhattan,Coffee,Brazilian Rg,1,1,3.00,17:49:26.000,2023-05-11,17,3.00,Thu,202305,2023,3.00,evening,medium_spender</t>
  </si>
  <si>
    <t>Astoria,Coffee,Brazilian Lg,1,1,3.50,17:51:48.000,2023-05-11,17,3.50,Thu,202305,2023,3.50,evening,medium_spender</t>
  </si>
  <si>
    <t>Astoria,Tea,Earl Grey Lg,1,2,6.00,17:55:04.000,2023-05-11,17,6.00,Thu,202305,2023,6.00,evening,high</t>
  </si>
  <si>
    <t>Lower Manhattan,Coffee,Jamaican Coffee River Lg,1,2,7.50,17:55:34.000,2023-05-11,17,7.50,Thu,202305,2023,7.50,evening,high</t>
  </si>
  <si>
    <t>Lower Manhattan,Bakery,Scottish Cream Scone ,1,1,4.50,17:55:34.000,2023-05-11,17,4.50,Thu,202305,2023,4.50,evening,medium_spender</t>
  </si>
  <si>
    <t>Hell's Kitchen,Coffee,Espresso shot,1,1,3.00,17:55:37.000,2023-05-11,17,3.00,Thu,202305,2023,3.00,evening,medium_spender</t>
  </si>
  <si>
    <t>Hell's Kitchen,Flavours,Chocolate syrup,1,2,1.60,17:55:37.000,2023-05-11,17,1.60,Thu,202305,2023,1.60,evening,low_spender</t>
  </si>
  <si>
    <t>Lower Manhattan,Coffee,Jamaican Coffee River Rg,1,2,6.20,18:03:37.000,2023-05-11,18,6.20,Thu,202305,2023,6.20,evening,high</t>
  </si>
  <si>
    <t>Astoria,Coffee,Ethiopia Lg,1,2,7.00,18:08:11.000,2023-05-11,18,7.00,Thu,202305,2023,7.00,evening,high</t>
  </si>
  <si>
    <t>Astoria,Bakery,Chocolate Croissant,1,1,3.75,18:08:11.000,2023-05-11,18,3.75,Thu,202305,2023,3.75,evening,medium_spender</t>
  </si>
  <si>
    <t>Hell's Kitchen,Coffee,Columbian Medium Roast Lg,1,2,6.00,18:09:19.000,2023-05-11,18,6.00,Thu,202305,2023,6.00,evening,high</t>
  </si>
  <si>
    <t>Astoria,Coffee,Columbian Medium Roast Sm,1,2,4.00,18:11:28.000,2023-05-11,18,4.00,Thu,202305,2023,4.00,evening,medium_spender</t>
  </si>
  <si>
    <t>Hell's Kitchen,Tea,English Breakfast Rg,1,3,7.50,18:11:49.000,2023-05-11,18,7.50,Thu,202305,2023,7.50,evening,high</t>
  </si>
  <si>
    <t>Lower Manhattan,Tea,Earl Grey Lg,1,1,3.00,18:14:28.000,2023-05-11,18,3.00,Thu,202305,2023,3.00,evening,medium_spender</t>
  </si>
  <si>
    <t>Lower Manhattan,Bakery,Chocolate Chip Biscotti,1,2,7.00,18:14:28.000,2023-05-11,18,7.00,Thu,202305,2023,7.00,evening,high</t>
  </si>
  <si>
    <t>Hell's Kitchen,Tea,Serenity Green Tea Lg,1,1,3.00,18:14:43.000,2023-05-11,18,3.00,Thu,202305,2023,3.00,evening,medium_spender</t>
  </si>
  <si>
    <t>Hell's Kitchen,Tea,Spicy Eye Opener Chai Rg,1,1,2.55,18:16:37.000,2023-05-11,18,2.55,Thu,202305,2023,2.55,evening,high</t>
  </si>
  <si>
    <t>Lower Manhattan,Coffee,Latte Rg,1,3,12.75,18:17:04.000,2023-05-11,18,12.75,Thu,202305,2023,12.75,evening,high</t>
  </si>
  <si>
    <t>Lower Manhattan,Flavours,Sugar Free Vanilla syrup,1,3,2.40,18:17:04.000,2023-05-11,18,2.40,Thu,202305,2023,2.40,evening,high</t>
  </si>
  <si>
    <t>Lower Manhattan,Bakery,Jumbo Savory Scone,1,1,3.75,18:17:11.000,2023-05-11,18,3.75,Thu,202305,2023,3.75,evening,medium_spender</t>
  </si>
  <si>
    <t>Lower Manhattan,Coffee,Brazilian Sm,1,1,2.20,18:18:05.000,2023-05-11,18,2.20,Thu,202305,2023,2.20,evening,high</t>
  </si>
  <si>
    <t>Hell's Kitchen,Coffee,Columbian Medium Roast Sm,1,1,2.00,18:18:22.000,2023-05-11,18,2.00,Thu,202305,2023,2.00,evening,low_spender</t>
  </si>
  <si>
    <t>Hell's Kitchen,Bakery,Scottish Cream Scone ,1,1,4.50,18:18:22.000,2023-05-11,18,4.50,Thu,202305,2023,4.50,evening,medium_spender</t>
  </si>
  <si>
    <t>Lower Manhattan,Coffee,Brazilian Lg,1,1,3.50,18:19:43.000,2023-05-11,18,3.50,Thu,202305,2023,3.50,evening,medium_spender</t>
  </si>
  <si>
    <t>Hell's Kitchen,Coffee,Espresso shot,1,1,3.00,18:20:34.000,2023-05-11,18,3.00,Thu,202305,2023,3.00,evening,medium_spender</t>
  </si>
  <si>
    <t>Hell's Kitchen,Tea,Earl Grey Rg,1,2,5.00,18:20:45.000,2023-05-11,18,5.00,Thu,202305,2023,5.00,evening,medium_spender</t>
  </si>
  <si>
    <t>Hell's Kitchen,Coffee,Jamaican Coffee River Lg,1,3,11.25,18:20:58.000,2023-05-11,18,11.25,Thu,202305,2023,11.25,evening,high</t>
  </si>
  <si>
    <t>Lower Manhattan,Tea,Traditional Blend Chai Rg,1,3,7.50,18:23:00.000,2023-05-11,18,7.50,Thu,202305,2023,7.50,evening,high</t>
  </si>
  <si>
    <t>Astoria,Tea,English Breakfast Lg,1,1,3.00,18:26:20.000,2023-05-11,18,3.00,Thu,202305,2023,3.00,evening,medium_spender</t>
  </si>
  <si>
    <t>Hell's Kitchen,Coffee,Our Old Time Diner Blend Sm,1,1,2.00,18:27:31.000,2023-05-11,18,2.00,Thu,202305,2023,2.00,evening,low_spender</t>
  </si>
  <si>
    <t>Hell's Kitchen,Bakery,Ginger Biscotti,1,1,3.50,18:27:31.000,2023-05-11,18,3.50,Thu,202305,2023,3.50,evening,medium_spender</t>
  </si>
  <si>
    <t>Lower Manhattan,Coffee,Columbian Medium Roast Rg,1,1,2.50,18:28:01.000,2023-05-11,18,2.50,Thu,202305,2023,2.50,evening,high</t>
  </si>
  <si>
    <t>Lower Manhattan,Bakery,Croissant,1,1,3.50,18:28:13.000,2023-05-11,18,3.50,Thu,202305,2023,3.50,evening,medium_spender</t>
  </si>
  <si>
    <t>Astoria,Coffee,Ethiopia Sm,1,1,2.20,18:35:44.000,2023-05-11,18,2.20,Thu,202305,2023,2.20,evening,high</t>
  </si>
  <si>
    <t>Astoria,Branded,I Need My Bean! Latte cup,1,1,14.00,18:35:44.000,2023-05-11,18,14.00,Thu,202305,2023,14.00,evening,high</t>
  </si>
  <si>
    <t>Hell's Kitchen,Tea,Peppermint Rg,1,1,2.50,18:39:01.000,2023-05-11,18,2.50,Thu,202305,2023,2.50,evening,high</t>
  </si>
  <si>
    <t>Astoria,Tea,Peppermint Rg,1,2,5.00,18:40:32.000,2023-05-11,18,5.00,Thu,202305,2023,5.00,evening,medium_spender</t>
  </si>
  <si>
    <t>Hell's Kitchen,Tea,Earl Grey Lg,1,2,6.00,18:42:07.000,2023-05-11,18,6.00,Thu,202305,2023,6.00,evening,high</t>
  </si>
  <si>
    <t>Astoria,Tea,English Breakfast Rg,1,2,5.00,18:42:10.000,2023-05-11,18,5.00,Thu,202305,2023,5.00,evening,medium_spender</t>
  </si>
  <si>
    <t>Astoria,Tea,Spicy Eye Opener Chai Lg,1,2,6.20,18:46:01.000,2023-05-11,18,6.20,Thu,202305,2023,6.20,evening,high</t>
  </si>
  <si>
    <t>Hell's Kitchen,Coffee,Columbian Medium Roast Rg,1,1,2.50,18:52:44.000,2023-05-11,18,2.50,Thu,202305,2023,2.50,evening,high</t>
  </si>
  <si>
    <t>Astoria,Tea,Serenity Green Tea Lg,1,2,6.00,18:55:07.000,2023-05-11,18,6.00,Thu,202305,2023,6.00,evening,high</t>
  </si>
  <si>
    <t>Astoria,Tea,Earl Grey Lg,1,1,3.00,18:55:18.000,2023-05-11,18,3.00,Thu,202305,2023,3.00,evening,medium_spender</t>
  </si>
  <si>
    <t>Hell's Kitchen,Coffee,Ethiopia Rg,1,2,6.00,18:55:50.000,2023-05-11,18,6.00,Thu,202305,2023,6.00,evening,high</t>
  </si>
  <si>
    <t>Hell's Kitchen,Tea,Spicy Eye Opener Chai Lg,1,2,6.20,18:59:04.000,2023-05-11,18,6.20,Thu,202305,2023,6.20,evening,high</t>
  </si>
  <si>
    <t>Hell's Kitchen,Tea,Morning Sunrise Chai Lg,1,2,8.00,19:00:09.000,2023-05-11,19,8.00,Thu,202305,2023,8.00,evening,high</t>
  </si>
  <si>
    <t>Hell's Kitchen,Packaged Chocolate,Chili Mayan,1,1,13.33,19:00:09.000,2023-05-11,19,13.33,Thu,202305,2023,13.33,evening,high</t>
  </si>
  <si>
    <t>Hell's Kitchen,Coffee,Ethiopia Rg,1,2,6.00,19:09:00.000,2023-05-11,19,6.00,Thu,202305,2023,6.00,evening,high</t>
  </si>
  <si>
    <t>Astoria,Tea,English Breakfast Lg,1,4,12.00,19:11:47.000,2023-05-11,19,12.00,Thu,202305,2023,12.00,evening,high</t>
  </si>
  <si>
    <t>Astoria,Tea,Peppermint Lg,1,1,3.00,19:17:53.000,2023-05-11,19,3.00,Thu,202305,2023,3.00,evening,medium_spender</t>
  </si>
  <si>
    <t>Astoria,Coffee,Espresso shot,1,2,6.00,19:19:42.000,2023-05-11,19,6.00,Thu,202305,2023,6.00,evening,high</t>
  </si>
  <si>
    <t>Astoria,Flavours,Sugar Free Vanilla syrup,1,2,1.60,19:19:42.000,2023-05-11,19,1.60,Thu,202305,2023,1.60,evening,low_spender</t>
  </si>
  <si>
    <t>Astoria,Bakery,Hazelnut Biscotti,1,1,3.25,19:19:42.000,2023-05-11,19,3.25,Thu,202305,2023,3.25,evening,medium_spender</t>
  </si>
  <si>
    <t>Hell's Kitchen,Coffee,Ouro Brasileiro shot,1,1,3.00,19:25:41.000,2023-05-11,19,3.00,Thu,202305,2023,3.00,evening,medium_spender</t>
  </si>
  <si>
    <t>Astoria,Coffee,Brazilian Rg,1,1,3.00,19:26:08.000,2023-05-11,19,3.00,Thu,202305,2023,3.00,evening,medium_spender</t>
  </si>
  <si>
    <t>Astoria,Tea,Traditional Blend Chai Rg,1,1,2.50,19:27:44.000,2023-05-11,19,2.50,Thu,202305,2023,2.50,evening,high</t>
  </si>
  <si>
    <t>Astoria,Bakery,Jumbo Savory Scone,1,1,3.75,19:27:44.000,2023-05-11,19,3.75,Thu,202305,2023,3.75,evening,medium_spender</t>
  </si>
  <si>
    <t>Hell's Kitchen,Coffee,Ethiopia Sm,1,2,4.40,19:30:22.000,2023-05-11,19,4.40,Thu,202305,2023,4.40,evening,medium_spender</t>
  </si>
  <si>
    <t>Hell's Kitchen,Tea,English Breakfast Lg,1,2,6.00,19:32:46.000,2023-05-11,19,6.00,Thu,202305,2023,6.00,evening,high</t>
  </si>
  <si>
    <t>Hell's Kitchen,Coffee beans,Brazilian - Organic,1,1,18.00,19:32:46.000,2023-05-11,19,18.00,Thu,202305,2023,18.00,evening,high</t>
  </si>
  <si>
    <t>Hell's Kitchen,Coffee,Columbian Medium Roast Rg,1,1,2.50,19:38:21.000,2023-05-11,19,2.50,Thu,202305,2023,2.50,evening,high</t>
  </si>
  <si>
    <t>Astoria,Coffee,Ethiopia Sm,1,2,4.40,19:42:06.000,2023-05-11,19,4.40,Thu,202305,2023,4.40,evening,medium_spender</t>
  </si>
  <si>
    <t>Astoria,Loose Tea,Lemon Grass,1,1,8.95,19:48:27.000,2023-05-11,19,8.95,Thu,202305,2023,8.95,evening,high</t>
  </si>
  <si>
    <t>Hell's Kitchen,Tea,Peppermint Lg,1,2,6.00,19:51:30.000,2023-05-11,19,6.00,Thu,202305,2023,6.00,evening,high</t>
  </si>
  <si>
    <t>Astoria,Coffee,Jamaican Coffee River Sm,1,1,2.45,19:53:00.000,2023-05-11,19,2.45,Thu,202305,2023,2.45,evening,high</t>
  </si>
  <si>
    <t>Astoria,Bakery,Chocolate Croissant,1,1,3.75,19:53:00.000,2023-05-11,19,3.75,Thu,202305,2023,3.75,evening,medium_spender</t>
  </si>
  <si>
    <t>Hell's Kitchen,Tea,Traditional Blend Chai Lg,1,1,3.00,19:54:04.000,2023-05-11,19,3.00,Thu,202305,2023,3.00,evening,medium_spender</t>
  </si>
  <si>
    <t>Hell's Kitchen,Drinking Chocolate,Sustainably Grown Organic Lg,1,2,9.50,19:55:06.000,2023-05-11,19,9.50,Thu,202305,2023,9.50,evening,high</t>
  </si>
  <si>
    <t>Hell's Kitchen,Bakery,Chocolate Chip Biscotti,1,1,3.50,19:55:06.000,2023-05-11,19,3.50,Thu,202305,2023,3.50,evening,medium_spender</t>
  </si>
  <si>
    <t>Astoria,Coffee,Our Old Time Diner Blend Sm,1,2,4.00,19:57:02.000,2023-05-11,19,4.00,Thu,202305,2023,4.00,evening,medium_spender</t>
  </si>
  <si>
    <t>Lower Manhattan,Tea,Lemon Grass Rg,1,4,10.00,06:00:51.000,2023-05-12,6,10.00,Fri,202305,2023,10.00,night,high</t>
  </si>
  <si>
    <t>Lower Manhattan,Bakery,Ginger Biscotti,1,1,3.50,06:00:51.000,2023-05-12,6,3.50,Fri,202305,2023,3.50,night,medium_spender</t>
  </si>
  <si>
    <t>Lower Manhattan,Coffee,Our Old Time Diner Blend Lg,1,2,6.00,06:06:18.000,2023-05-12,6,6.00,Fri,202305,2023,6.00,night,high</t>
  </si>
  <si>
    <t>Lower Manhattan,Coffee,Latte,1,3,11.25,06:06:38.000,2023-05-12,6,11.25,Fri,202305,2023,11.25,night,high</t>
  </si>
  <si>
    <t>Lower Manhattan,Flavours,Hazelnut syrup,1,5,4.00,06:06:38.000,2023-05-12,6,4.00,Fri,202305,2023,4.00,night,medium_spender</t>
  </si>
  <si>
    <t>Lower Manhattan,Tea,Earl Grey Lg,1,4,12.00,06:10:09.000,2023-05-12,6,12.00,Fri,202305,2023,12.00,night,high</t>
  </si>
  <si>
    <t>Lower Manhattan,Bakery,Croissant,1,1,3.50,06:10:09.000,2023-05-12,6,3.50,Fri,202305,2023,3.50,night,medium_spender</t>
  </si>
  <si>
    <t>Lower Manhattan,Tea,Morning Sunrise Chai Rg,1,1,2.50,06:10:52.000,2023-05-12,6,2.50,Fri,202305,2023,2.50,night,high</t>
  </si>
  <si>
    <t>Lower Manhattan,Tea,Earl Grey Rg,1,1,2.50,06:14:58.000,2023-05-12,6,2.50,Fri,202305,2023,2.50,night,high</t>
  </si>
  <si>
    <t>Lower Manhattan,Tea,Peppermint Lg,1,2,6.00,06:17:44.000,2023-05-12,6,6.00,Fri,202305,2023,6.00,night,high</t>
  </si>
  <si>
    <t>Lower Manhattan,Tea,Serenity Green Tea Lg,1,2,6.00,06:23:13.000,2023-05-12,6,6.00,Fri,202305,2023,6.00,night,high</t>
  </si>
  <si>
    <t>Lower Manhattan,Coffee,Cappuccino,1,3,11.25,06:23:21.000,2023-05-12,6,11.25,Fri,202305,2023,11.25,night,high</t>
  </si>
  <si>
    <t>Lower Manhattan,Flavours,Sugar Free Vanilla syrup,1,8,6.40,06:23:21.000,2023-05-12,6,6.40,Fri,202305,2023,6.40,night,high</t>
  </si>
  <si>
    <t>Lower Manhattan,Bakery,Almond Croissant,1,2,7.50,06:23:21.000,2023-05-12,6,7.50,Fri,202305,2023,7.50,night,high</t>
  </si>
  <si>
    <t>Lower Manhattan,Coffee,Our Old Time Diner Blend Rg,1,1,2.50,06:26:46.000,2023-05-12,6,2.50,Fri,202305,2023,2.50,night,high</t>
  </si>
  <si>
    <t>Lower Manhattan,Bakery,Scottish Cream Scone ,1,3,13.50,06:26:46.000,2023-05-12,6,13.50,Fri,202305,2023,13.50,night,high</t>
  </si>
  <si>
    <t>Lower Manhattan,Coffee,Jamaican Coffee River Sm,1,1,2.45,06:29:13.000,2023-05-12,6,2.45,Fri,202305,2023,2.45,night,high</t>
  </si>
  <si>
    <t>Lower Manhattan,Packaged Chocolate,Dark chocolate,1,2,12.80,06:29:13.000,2023-05-12,6,12.80,Fri,202305,2023,12.80,night,high</t>
  </si>
  <si>
    <t>Hell's Kitchen,Tea,Traditional Blend Chai Rg,1,3,7.50,06:30:22.000,2023-05-12,6,7.50,Fri,202305,2023,7.50,night,high</t>
  </si>
  <si>
    <t>Hell's Kitchen,Tea,Lemon Grass Rg,1,2,5.00,06:30:45.000,2023-05-12,6,5.00,Fri,202305,2023,5.00,night,medium_spender</t>
  </si>
  <si>
    <t>Lower Manhattan,Coffee,Brazilian Lg,1,2,7.00,06:32:18.000,2023-05-12,6,7.00,Fri,202305,2023,7.00,night,high</t>
  </si>
  <si>
    <t>Hell's Kitchen,Coffee,Ethiopia Sm,1,6,13.20,06:33:11.000,2023-05-12,6,13.20,Fri,202305,2023,13.20,night,high</t>
  </si>
  <si>
    <t>Lower Manhattan,Tea,English Breakfast Rg,1,3,7.50,06:33:48.000,2023-05-12,6,7.50,Fri,202305,2023,7.50,night,high</t>
  </si>
  <si>
    <t>Hell's Kitchen,Tea,Peppermint Lg,1,1,3.00,06:34:34.000,2023-05-12,6,3.00,Fri,202305,2023,3.00,night,medium_spender</t>
  </si>
  <si>
    <t>Lower Manhattan,Tea,English Breakfast Lg,1,3,9.00,06:34:44.000,2023-05-12,6,9.00,Fri,202305,2023,9.00,night,high</t>
  </si>
  <si>
    <t>Hell's Kitchen,Tea,Spicy Eye Opener Chai Rg,1,4,10.20,06:35:32.000,2023-05-12,6,10.20,Fri,202305,2023,10.20,night,high</t>
  </si>
  <si>
    <t>Hell's Kitchen,Tea,Serenity Green Tea Lg,1,3,9.00,06:36:13.000,2023-05-12,6,9.00,Fri,202305,2023,9.00,night,high</t>
  </si>
  <si>
    <t>Hell's Kitchen,Bakery,Scottish Cream Scone ,1,1,4.50,06:36:55.000,2023-05-12,6,4.50,Fri,202305,2023,4.50,night,medium_spender</t>
  </si>
  <si>
    <t>Lower Manhattan,Drinking Chocolate,Dark chocolate Rg,1,2,7.00,06:37:17.000,2023-05-12,6,7.00,Fri,202305,2023,7.00,night,high</t>
  </si>
  <si>
    <t>Lower Manhattan,Bakery,Chocolate Chip Biscotti,1,1,3.50,06:37:17.000,2023-05-12,6,3.50,Fri,202305,2023,3.50,night,medium_spender</t>
  </si>
  <si>
    <t>Hell's Kitchen,Drinking Chocolate,Dark chocolate Lg,1,1,4.50,06:37:19.000,2023-05-12,6,4.50,Fri,202305,2023,4.50,night,medium_spender</t>
  </si>
  <si>
    <t>Lower Manhattan,Bakery,Chocolate Croissant,1,2,7.50,06:39:00.000,2023-05-12,6,7.50,Fri,202305,2023,7.50,night,high</t>
  </si>
  <si>
    <t>Hell's Kitchen,Coffee,Brazilian Rg,1,2,6.00,06:39:49.000,2023-05-12,6,6.00,Fri,202305,2023,6.00,night,high</t>
  </si>
  <si>
    <t>Hell's Kitchen,Tea,Spicy Eye Opener Chai Lg,1,2,6.20,06:41:19.000,2023-05-12,6,6.20,Fri,202305,2023,6.20,night,high</t>
  </si>
  <si>
    <t>Hell's Kitchen,Tea,Earl Grey Lg,1,2,6.00,06:41:32.000,2023-05-12,6,6.00,Fri,202305,2023,6.00,night,high</t>
  </si>
  <si>
    <t>Hell's Kitchen,Bakery,Hazelnut Biscotti,1,1,3.25,06:41:32.000,2023-05-12,6,3.25,Fri,202305,2023,3.25,night,medium_spender</t>
  </si>
  <si>
    <t>Hell's Kitchen,Coffee,Cappuccino,1,1,3.75,06:41:44.000,2023-05-12,6,3.75,Fri,202305,2023,3.75,night,medium_spender</t>
  </si>
  <si>
    <t>Hell's Kitchen,Flavours,Chocolate syrup,1,3,2.40,06:41:44.000,2023-05-12,6,2.40,Fri,202305,2023,2.40,night,high</t>
  </si>
  <si>
    <t>Lower Manhattan,Coffee,Latte Rg,1,1,4.25,06:43:09.000,2023-05-12,6,4.25,Fri,202305,2023,4.25,night,medium_spender</t>
  </si>
  <si>
    <t>Hell's Kitchen,Coffee,Our Old Time Diner Blend Rg,1,2,5.00,06:43:22.000,2023-05-12,6,5.00,Fri,202305,2023,5.00,night,medium_spender</t>
  </si>
  <si>
    <t>Hell's Kitchen,Drinking Chocolate,Dark chocolate Rg,1,1,3.50,06:45:11.000,2023-05-12,6,3.50,Fri,202305,2023,3.50,night,medium_spender</t>
  </si>
  <si>
    <t>Hell's Kitchen,Tea,Traditional Blend Chai Lg,1,2,6.00,06:45:25.000,2023-05-12,6,6.00,Fri,202305,2023,6.00,night,high</t>
  </si>
  <si>
    <t>Hell's Kitchen,Coffee,Our Old Time Diner Blend Sm,1,1,2.00,06:48:41.000,2023-05-12,6,2.00,Fri,202305,2023,2.00,night,low_spender</t>
  </si>
  <si>
    <t>Hell's Kitchen,Bakery,Ginger Scone,1,1,3.25,06:48:41.000,2023-05-12,6,3.25,Fri,202305,2023,3.25,night,medium_spender</t>
  </si>
  <si>
    <t>Lower Manhattan,Coffee,Ethiopia Rg,1,1,3.00,06:07:15.000,2023-05-12,6,3.00,Fri,202305,2023,3.00,night,medium_spender</t>
  </si>
  <si>
    <t>Hell's Kitchen,Tea,English Breakfast Rg,1,2,5.00,06:50:56.000,2023-05-12,6,5.00,Fri,202305,2023,5.00,night,medium_spender</t>
  </si>
  <si>
    <t>Lower Manhattan,Tea,Morning Sunrise Chai Lg,1,5,20.00,06:52:21.000,2023-05-12,6,20.00,Fri,202305,2023,20.00,night,high</t>
  </si>
  <si>
    <t>Hell's Kitchen,Coffee,Our Old Time Diner Blend Lg,1,2,6.00,06:53:58.000,2023-05-12,6,6.00,Fri,202305,2023,6.00,night,high</t>
  </si>
  <si>
    <t>Hell's Kitchen,Coffee,Brazilian Sm,1,1,2.20,06:54:30.000,2023-05-12,6,2.20,Fri,202305,2023,2.20,night,high</t>
  </si>
  <si>
    <t>Lower Manhattan,Bakery,Ginger Scone,1,1,3.25,06:54:41.000,2023-05-12,6,3.25,Fri,202305,2023,3.25,night,medium_spender</t>
  </si>
  <si>
    <t>Lower Manhattan,Flavours,Carmel syrup,1,2,1.60,06:55:32.000,2023-05-12,6,1.60,Fri,202305,2023,1.60,night,low_spender</t>
  </si>
  <si>
    <t>Hell's Kitchen,Coffee,Cappuccino Lg,1,1,4.25,06:56:13.000,2023-05-12,6,4.25,Fri,202305,2023,4.25,night,medium_spender</t>
  </si>
  <si>
    <t>Lower Manhattan,Coffee,Espresso shot,1,1,3.00,06:57:55.000,2023-05-12,6,3.00,Fri,202305,2023,3.00,night,medium_spender</t>
  </si>
  <si>
    <t>Hell's Kitchen,Coffee,Latte Rg,1,2,8.50,06:58:28.000,2023-05-12,6,8.50,Fri,202305,2023,8.50,night,high</t>
  </si>
  <si>
    <t>Hell's Kitchen,Flavours,Carmel syrup,1,2,1.60,06:58:28.000,2023-05-12,6,1.60,Fri,202305,2023,1.60,night,low_spender</t>
  </si>
  <si>
    <t>Hell's Kitchen,Tea,Serenity Green Tea Rg,1,2,5.00,07:01:08.000,2023-05-12,7,5.00,Fri,202305,2023,5.00,morning,medium_spender</t>
  </si>
  <si>
    <t>Lower Manhattan,Coffee,Brazilian Rg,1,7,21.00,07:01:19.000,2023-05-12,7,21.00,Fri,202305,2023,21.00,morning,high</t>
  </si>
  <si>
    <t>Astoria,Tea,Serenity Green Tea Rg,1,1,2.50,07:01:32.000,2023-05-12,7,2.50,Fri,202305,2023,2.50,morning,high</t>
  </si>
  <si>
    <t>Lower Manhattan,Coffee,Espresso shot,1,2,6.00,07:04:13.000,2023-05-12,7,6.00,Fri,202305,2023,6.00,morning,high</t>
  </si>
  <si>
    <t>Lower Manhattan,Flavours,Carmel syrup,1,3,2.40,07:04:13.000,2023-05-12,7,2.40,Fri,202305,2023,2.40,morning,high</t>
  </si>
  <si>
    <t>Lower Manhattan,Tea,Traditional Blend Chai Lg,1,3,9.00,07:05:48.000,2023-05-12,7,9.00,Fri,202305,2023,9.00,morning,high</t>
  </si>
  <si>
    <t>Lower Manhattan,Bakery,Jumbo Savory Scone,1,1,3.75,07:05:48.000,2023-05-12,7,3.75,Fri,202305,2023,3.75,morning,medium_spender</t>
  </si>
  <si>
    <t>Lower Manhattan,Tea,Lemon Grass Lg,1,2,6.00,07:05:53.000,2023-05-12,7,6.00,Fri,202305,2023,6.00,morning,high</t>
  </si>
  <si>
    <t>Hell's Kitchen,Tea,Spicy Eye Opener Chai Rg,1,2,5.10,07:06:05.000,2023-05-12,7,5.10,Fri,202305,2023,5.10,morning,high</t>
  </si>
  <si>
    <t>Hell's Kitchen,Bakery,Almond Croissant,1,2,7.50,07:06:05.000,2023-05-12,7,7.50,Fri,202305,2023,7.50,morning,high</t>
  </si>
  <si>
    <t>Hell's Kitchen,Tea,Traditional Blend Chai Rg,1,3,7.50,07:06:11.000,2023-05-12,7,7.50,Fri,202305,2023,7.50,morning,high</t>
  </si>
  <si>
    <t>Lower Manhattan,Tea,Lemon Grass Rg,1,2,5.00,07:06:13.000,2023-05-12,7,5.00,Fri,202305,2023,5.00,morning,medium_spender</t>
  </si>
  <si>
    <t>Lower Manhattan,Bakery,Almond Croissant,1,2,7.50,07:06:13.000,2023-05-12,7,7.50,Fri,202305,2023,7.50,morning,high</t>
  </si>
  <si>
    <t>Astoria,Coffee,Columbian Medium Roast Lg,1,4,12.00,07:07:25.000,2023-05-12,7,12.00,Fri,202305,2023,12.00,morning,high</t>
  </si>
  <si>
    <t>Lower Manhattan,Coffee,Jamaican Coffee River Sm,1,2,4.90,07:07:44.000,2023-05-12,7,4.90,Fri,202305,2023,4.90,morning,medium_spender</t>
  </si>
  <si>
    <t>Astoria,Bakery,Hazelnut Biscotti,1,1,3.25,07:08:26.000,2023-05-12,7,3.25,Fri,202305,2023,3.25,morning,medium_spender</t>
  </si>
  <si>
    <t>Hell's Kitchen,Coffee,Jamaican Coffee River Sm,1,5,12.25,07:08:59.000,2023-05-12,7,12.25,Fri,202305,2023,12.25,morning,high</t>
  </si>
  <si>
    <t>Hell's Kitchen,Drinking Chocolate,Dark chocolate Lg,1,2,9.00,07:09:03.000,2023-05-12,7,9.00,Fri,202305,2023,9.00,morning,high</t>
  </si>
  <si>
    <t>Lower Manhattan,Drinking Chocolate,Dark chocolate Rg,1,1,3.50,07:09:04.000,2023-05-12,7,3.50,Fri,202305,2023,3.50,morning,medium_spender</t>
  </si>
  <si>
    <t>Astoria,Coffee,Brazilian Sm,1,2,4.40,07:09:18.000,2023-05-12,7,4.40,Fri,202305,2023,4.40,morning,medium_spender</t>
  </si>
  <si>
    <t>Lower Manhattan,Coffee,Our Old Time Diner Blend Rg,1,2,5.00,07:10:05.000,2023-05-12,7,5.00,Fri,202305,2023,5.00,morning,medium_spender</t>
  </si>
  <si>
    <t>Lower Manhattan,Coffee,Columbian Medium Roast Rg,1,2,5.00,07:11:34.000,2023-05-12,7,5.00,Fri,202305,2023,5.00,morning,medium_spender</t>
  </si>
  <si>
    <t>Lower Manhattan,Coffee,Cappuccino,1,1,3.75,07:12:08.000,2023-05-12,7,3.75,Fri,202305,2023,3.75,morning,medium_spender</t>
  </si>
  <si>
    <t>Lower Manhattan,Flavours,Hazelnut syrup,1,3,2.40,07:12:08.000,2023-05-12,7,2.40,Fri,202305,2023,2.40,morning,high</t>
  </si>
  <si>
    <t>Astoria,Flavours,Carmel syrup,1,1,0.80,07:12:11.000,2023-05-12,7,0.80,Fri,202305,2023,0.80,morning,low_spender</t>
  </si>
  <si>
    <t>Astoria,Coffee,Cappuccino Lg,1,2,8.50,07:12:11.000,2023-05-12,7,8.50,Fri,202305,2023,8.50,morning,high</t>
  </si>
  <si>
    <t>Hell's Kitchen,Coffee,Latte,1,4,15.00,07:13:28.000,2023-05-12,7,15.00,Fri,202305,2023,15.00,morning,high</t>
  </si>
  <si>
    <t>Hell's Kitchen,Flavours,Carmel syrup,1,5,4.00,07:13:28.000,2023-05-12,7,4.00,Fri,202305,2023,4.00,morning,medium_spender</t>
  </si>
  <si>
    <t>Astoria,Drinking Chocolate,Dark chocolate Lg,1,2,9.00,07:15:18.000,2023-05-12,7,9.00,Fri,202305,2023,9.00,morning,high</t>
  </si>
  <si>
    <t>Astoria,Coffee,Our Old Time Diner Blend Sm,1,1,2.00,07:15:19.000,2023-05-12,7,2.00,Fri,202305,2023,2.00,morning,low_spender</t>
  </si>
  <si>
    <t>Hell's Kitchen,Coffee,Our Old Time Diner Blend Sm,1,2,4.00,07:16:02.000,2023-05-12,7,4.00,Fri,202305,2023,4.00,morning,medium_spender</t>
  </si>
  <si>
    <t>Lower Manhattan,Coffee,Brazilian Lg,1,1,3.50,07:16:10.000,2023-05-12,7,3.50,Fri,202305,2023,3.50,morning,medium_spender</t>
  </si>
  <si>
    <t>Astoria,Tea,English Breakfast Lg,1,2,6.00,07:17:01.000,2023-05-12,7,6.00,Fri,202305,2023,6.00,morning,high</t>
  </si>
  <si>
    <t>Hell's Kitchen,Tea,Lemon Grass Lg,1,1,3.00,07:18:29.000,2023-05-12,7,3.00,Fri,202305,2023,3.00,morning,medium_spender</t>
  </si>
  <si>
    <t>Lower Manhattan,Coffee,Jamaican Coffee River Lg,1,3,11.25,07:19:03.000,2023-05-12,7,11.25,Fri,202305,2023,11.25,morning,high</t>
  </si>
  <si>
    <t>Lower Manhattan,Tea,Peppermint Rg,1,2,5.00,07:19:21.000,2023-05-12,7,5.00,Fri,202305,2023,5.00,morning,medium_spender</t>
  </si>
  <si>
    <t>Lower Manhattan,Bakery,Chocolate Croissant,1,2,7.50,07:19:21.000,2023-05-12,7,7.50,Fri,202305,2023,7.50,morning,high</t>
  </si>
  <si>
    <t>Hell's Kitchen,Drinking Chocolate,Sustainably Grown Organic Lg,1,2,9.50,07:20:26.000,2023-05-12,7,9.50,Fri,202305,2023,9.50,morning,high</t>
  </si>
  <si>
    <t>Hell's Kitchen,Tea,English Breakfast Rg,1,3,7.50,07:22:16.000,2023-05-12,7,7.50,Fri,202305,2023,7.50,morning,high</t>
  </si>
  <si>
    <t>Hell's Kitchen,Drinking Chocolate,Sustainably Grown Organic Rg,1,3,11.25,07:24:53.000,2023-05-12,7,11.25,Fri,202305,2023,11.25,morning,high</t>
  </si>
  <si>
    <t>Hell's Kitchen,Bakery,Cranberry Scone,1,1,3.25,07:24:53.000,2023-05-12,7,3.25,Fri,202305,2023,3.25,morning,medium_spender</t>
  </si>
  <si>
    <t>Lower Manhattan,Coffee,Our Old Time Diner Blend Sm,1,4,8.00,07:25:05.000,2023-05-12,7,8.00,Fri,202305,2023,8.00,morning,high</t>
  </si>
  <si>
    <t>Astoria,Coffee,Our Old Time Diner Blend Rg,1,4,10.00,07:25:25.000,2023-05-12,7,10.00,Fri,202305,2023,10.00,morning,high</t>
  </si>
  <si>
    <t>Lower Manhattan,Tea,Morning Sunrise Chai Lg,1,1,4.00,07:25:33.000,2023-05-12,7,4.00,Fri,202305,2023,4.00,morning,medium_spender</t>
  </si>
  <si>
    <t>Astoria,Coffee,Columbian Medium Roast Sm,1,2,4.00,07:25:39.000,2023-05-12,7,4.00,Fri,202305,2023,4.00,morning,medium_spender</t>
  </si>
  <si>
    <t>Astoria,Coffee,Jamaican Coffee River Sm,1,2,4.90,07:25:59.000,2023-05-12,7,4.90,Fri,202305,2023,4.90,morning,medium_spender</t>
  </si>
  <si>
    <t>Astoria,Bakery,Chocolate Croissant,1,1,3.75,07:26:35.000,2023-05-12,7,3.75,Fri,202305,2023,3.75,morning,medium_spender</t>
  </si>
  <si>
    <t>Astoria,Bakery,Ginger Scone,1,1,3.25,07:27:12.000,2023-05-12,7,3.25,Fri,202305,2023,3.25,morning,medium_spender</t>
  </si>
  <si>
    <t>Astoria,Bakery,Croissant,1,1,3.50,07:28:53.000,2023-05-12,7,3.50,Fri,202305,2023,3.50,morning,medium_spender</t>
  </si>
  <si>
    <t>Lower Manhattan,Tea,Earl Grey Lg,1,4,12.00,07:29:28.000,2023-05-12,7,12.00,Fri,202305,2023,12.00,morning,high</t>
  </si>
  <si>
    <t>Hell's Kitchen,Tea,Morning Sunrise Chai Lg,1,2,8.00,07:31:33.000,2023-05-12,7,8.00,Fri,202305,2023,8.00,morning,high</t>
  </si>
  <si>
    <t>Hell's Kitchen,Coffee,Ethiopia Rg,1,1,3.00,07:33:45.000,2023-05-12,7,3.00,Fri,202305,2023,3.00,morning,medium_spender</t>
  </si>
  <si>
    <t>Astoria,Drinking Chocolate,Dark chocolate Rg,1,3,10.50,07:35:59.000,2023-05-12,7,10.50,Fri,202305,2023,10.50,morning,high</t>
  </si>
  <si>
    <t>Astoria,Coffee,Our Old Time Diner Blend Lg,1,4,12.00,07:37:03.000,2023-05-12,7,12.00,Fri,202305,2023,12.00,morning,high</t>
  </si>
  <si>
    <t>Hell's Kitchen,Tea,Peppermint Rg,1,1,2.50,07:38:21.000,2023-05-12,7,2.50,Fri,202305,2023,2.50,morning,high</t>
  </si>
  <si>
    <t>Lower Manhattan,Bakery,Hazelnut Biscotti,1,1,3.25,07:43:56.000,2023-05-12,7,3.25,Fri,202305,2023,3.25,morning,medium_spender</t>
  </si>
  <si>
    <t>Hell's Kitchen,Coffee,Brazilian Sm,1,1,2.20,07:44:10.000,2023-05-12,7,2.20,Fri,202305,2023,2.20,morning,high</t>
  </si>
  <si>
    <t>Lower Manhattan,Tea,English Breakfast Rg,1,2,5.00,07:45:21.000,2023-05-12,7,5.00,Fri,202305,2023,5.00,morning,medium_spender</t>
  </si>
  <si>
    <t>Hell's Kitchen,Coffee,Columbian Medium Roast Sm,1,1,2.00,07:45:28.000,2023-05-12,7,2.00,Fri,202305,2023,2.00,morning,low_spender</t>
  </si>
  <si>
    <t>Astoria,Coffee,Ethiopia Sm,1,2,4.40,07:47:58.000,2023-05-12,7,4.40,Fri,202305,2023,4.40,morning,medium_spender</t>
  </si>
  <si>
    <t>Lower Manhattan,Tea,Morning Sunrise Chai Rg,1,2,5.00,07:48:04.000,2023-05-12,7,5.00,Fri,202305,2023,5.00,morning,medium_spender</t>
  </si>
  <si>
    <t>Lower Manhattan,Bakery,Cranberry Scone,1,1,3.25,07:48:04.000,2023-05-12,7,3.25,Fri,202305,2023,3.25,morning,medium_spender</t>
  </si>
  <si>
    <t>Astoria,Drinking Chocolate,Sustainably Grown Organic Rg,1,1,3.75,07:48:23.000,2023-05-12,7,3.75,Fri,202305,2023,3.75,morning,medium_spender</t>
  </si>
  <si>
    <t>Lower Manhattan,Tea,Peppermint Lg,1,1,3.00,07:48:44.000,2023-05-12,7,3.00,Fri,202305,2023,3.00,morning,medium_spender</t>
  </si>
  <si>
    <t>Hell's Kitchen,Tea,Spicy Eye Opener Chai Lg,1,2,6.20,07:49:07.000,2023-05-12,7,6.20,Fri,202305,2023,6.20,morning,high</t>
  </si>
  <si>
    <t>Hell's Kitchen,Tea,Morning Sunrise Chai Rg,1,2,5.00,07:49:08.000,2023-05-12,7,5.00,Fri,202305,2023,5.00,morning,medium_spender</t>
  </si>
  <si>
    <t>Hell's Kitchen,Coffee,Ouro Brasileiro shot,1,1,3.00,07:49:17.000,2023-05-12,7,3.00,Fri,202305,2023,3.00,morning,medium_spender</t>
  </si>
  <si>
    <t>Hell's Kitchen,Coffee,Our Old Time Diner Blend Lg,1,3,9.00,07:49:55.000,2023-05-12,7,9.00,Fri,202305,2023,9.00,morning,high</t>
  </si>
  <si>
    <t>Astoria,Bakery,Ginger Biscotti,1,1,3.50,07:49:59.000,2023-05-12,7,3.50,Fri,202305,2023,3.50,morning,medium_spender</t>
  </si>
  <si>
    <t>Hell's Kitchen,Tea,Lemon Grass Rg,1,2,5.00,07:50:39.000,2023-05-12,7,5.00,Fri,202305,2023,5.00,morning,medium_spender</t>
  </si>
  <si>
    <t>Hell's Kitchen,Loose Tea,Morning Sunrise Chai,1,1,9.50,07:50:53.000,2023-05-12,7,9.50,Fri,202305,2023,9.50,morning,high</t>
  </si>
  <si>
    <t>Hell's Kitchen,Coffee,Columbian Medium Roast Lg,1,2,6.00,07:51:23.000,2023-05-12,7,6.00,Fri,202305,2023,6.00,morning,high</t>
  </si>
  <si>
    <t>Hell's Kitchen,Coffee,Cappuccino Lg,1,2,8.50,07:52:33.000,2023-05-12,7,8.50,Fri,202305,2023,8.50,morning,high</t>
  </si>
  <si>
    <t>Lower Manhattan,Coffee,Jamaican Coffee River Rg,1,1,3.10,07:53:08.000,2023-05-12,7,3.10,Fri,202305,2023,3.10,morning,medium_spender</t>
  </si>
  <si>
    <t>Lower Manhattan,Bakery,Oatmeal Scone,1,1,3.00,07:53:08.000,2023-05-12,7,3.00,Fri,202305,2023,3.00,morning,medium_spender</t>
  </si>
  <si>
    <t>Astoria,Tea,Traditional Blend Chai Rg,1,2,5.00,07:54:11.000,2023-05-12,7,5.00,Fri,202305,2023,5.00,morning,medium_spender</t>
  </si>
  <si>
    <t>Astoria,Tea,Morning Sunrise Chai Rg,1,1,2.50,07:54:11.000,2023-05-12,7,2.50,Fri,202305,2023,2.50,morning,high</t>
  </si>
  <si>
    <t>Hell's Kitchen,Tea,Earl Grey Rg,1,2,5.00,07:56:16.000,2023-05-12,7,5.00,Fri,202305,2023,5.00,morning,medium_spender</t>
  </si>
  <si>
    <t>Hell's Kitchen,Coffee,Ethiopia Rg,1,2,6.00,08:00:24.000,2023-05-12,8,6.00,Fri,202305,2023,6.00,morning,high</t>
  </si>
  <si>
    <t>Hell's Kitchen,Bakery,Chocolate Croissant,1,3,11.25,08:00:24.000,2023-05-12,8,11.25,Fri,202305,2023,11.25,morning,high</t>
  </si>
  <si>
    <t>Lower Manhattan,Coffee,Jamaican Coffee River Lg,1,2,7.50,08:00:33.000,2023-05-12,8,7.50,Fri,202305,2023,7.50,morning,high</t>
  </si>
  <si>
    <t>Hell's Kitchen,Tea,English Breakfast Rg,1,2,5.00,08:01:15.000,2023-05-12,8,5.00,Fri,202305,2023,5.00,morning,medium_spender</t>
  </si>
  <si>
    <t>Hell's Kitchen,Bakery,Scottish Cream Scone ,1,1,4.50,08:01:15.000,2023-05-12,8,4.50,Fri,202305,2023,4.50,morning,medium_spender</t>
  </si>
  <si>
    <t>Astoria,Drinking Chocolate,Sustainably Grown Organic Rg,1,1,3.75,08:03:19.000,2023-05-12,8,3.75,Fri,202305,2023,3.75,morning,medium_spender</t>
  </si>
  <si>
    <t>Lower Manhattan,Coffee,Ethiopia Lg,1,3,10.50,08:03:21.000,2023-05-12,8,10.50,Fri,202305,2023,10.50,morning,high</t>
  </si>
  <si>
    <t>Astoria,Coffee,Ethiopia Rg,1,4,12.00,08:03:49.000,2023-05-12,8,12.00,Fri,202305,2023,12.00,morning,high</t>
  </si>
  <si>
    <t>Lower Manhattan,Tea,Lemon Grass Rg,1,1,2.50,08:04:21.000,2023-05-12,8,2.50,Fri,202305,2023,2.50,morning,high</t>
  </si>
  <si>
    <t>Astoria,Coffee,Jamaican Coffee River Rg,1,2,6.20,08:04:26.000,2023-05-12,8,6.20,Fri,202305,2023,6.20,morning,high</t>
  </si>
  <si>
    <t>Lower Manhattan,Coffee,Espresso shot,1,1,3.00,08:04:39.000,2023-05-12,8,3.00,Fri,202305,2023,3.00,morning,medium_spender</t>
  </si>
  <si>
    <t>Lower Manhattan,Flavours,Sugar Free Vanilla syrup,1,3,2.40,08:04:39.000,2023-05-12,8,2.40,Fri,202305,2023,2.40,morning,high</t>
  </si>
  <si>
    <t>Hell's Kitchen,Coffee,Brazilian Lg,1,1,3.50,08:04:46.000,2023-05-12,8,3.50,Fri,202305,2023,3.50,morning,medium_spender</t>
  </si>
  <si>
    <t>Astoria,Bakery,Hazelnut Biscotti,1,3,9.75,08:05:21.000,2023-05-12,8,9.75,Fri,202305,2023,9.75,morning,high</t>
  </si>
  <si>
    <t>Lower Manhattan,Drinking Chocolate,Sustainably Grown Organic Rg,1,4,15.00,08:06:04.000,2023-05-12,8,15.00,Fri,202305,2023,15.00,morning,high</t>
  </si>
  <si>
    <t>Astoria,Bakery,Oatmeal Scone,1,2,6.00,08:06:50.000,2023-05-12,8,6.00,Fri,202305,2023,6.00,morning,high</t>
  </si>
  <si>
    <t>Hell's Kitchen,Drinking Chocolate,Sustainably Grown Organic Lg,1,3,14.25,08:07:11.000,2023-05-12,8,14.25,Fri,202305,2023,14.25,morning,high</t>
  </si>
  <si>
    <t>Lower Manhattan,Bakery,Chocolate Croissant,1,1,3.75,08:07:31.000,2023-05-12,8,3.75,Fri,202305,2023,3.75,morning,medium_spender</t>
  </si>
  <si>
    <t>Hell's Kitchen,Coffee,Espresso shot,1,4,12.00,08:08:42.000,2023-05-12,8,12.00,Fri,202305,2023,12.00,morning,high</t>
  </si>
  <si>
    <t>Hell's Kitchen,Flavours,Chocolate syrup,1,2,1.60,08:08:42.000,2023-05-12,8,1.60,Fri,202305,2023,1.60,morning,low_spender</t>
  </si>
  <si>
    <t>Astoria,Coffee beans,Espresso Roast,1,2,29.50,08:10:17.000,2023-05-12,8,29.50,Fri,202305,2023,29.50,morning,high</t>
  </si>
  <si>
    <t>Hell's Kitchen,Coffee,Jamaican Coffee River Rg,1,1,3.10,08:12:51.000,2023-05-12,8,3.10,Fri,202305,2023,3.10,morning,medium_spender</t>
  </si>
  <si>
    <t>Hell's Kitchen,Coffee beans,Ethiopia,1,1,21.00,08:12:51.000,2023-05-12,8,21.00,Fri,202305,2023,21.00,morning,high</t>
  </si>
  <si>
    <t>Hell's Kitchen,Branded,I Need My Bean! T-shirt,1,1,28.00,08:12:51.000,2023-05-12,8,28.00,Fri,202305,2023,28.00,morning,high</t>
  </si>
  <si>
    <t>Hell's Kitchen,Tea,Earl Grey Lg,1,2,6.00,08:13:21.000,2023-05-12,8,6.00,Fri,202305,2023,6.00,morning,high</t>
  </si>
  <si>
    <t>Lower Manhattan,Coffee,Columbian Medium Roast Lg,1,2,6.00,08:14:18.000,2023-05-12,8,6.00,Fri,202305,2023,6.00,morning,high</t>
  </si>
  <si>
    <t>Lower Manhattan,Bakery,Croissant,1,1,3.50,08:14:18.000,2023-05-12,8,3.50,Fri,202305,2023,3.50,morning,medium_spender</t>
  </si>
  <si>
    <t>Astoria,Tea,Spicy Eye Opener Chai Rg,1,2,5.10,08:14:28.000,2023-05-12,8,5.10,Fri,202305,2023,5.10,morning,high</t>
  </si>
  <si>
    <t>Hell's Kitchen,Coffee,Columbian Medium Roast Sm,1,2,4.00,08:14:56.000,2023-05-12,8,4.00,Fri,202305,2023,4.00,morning,medium_spender</t>
  </si>
  <si>
    <t>Hell's Kitchen,Drinking Chocolate,Dark chocolate Lg,1,6,27.00,08:15:00.000,2023-05-12,8,27.00,Fri,202305,2023,27.00,morning,high</t>
  </si>
  <si>
    <t>Lower Manhattan,Tea,Traditional Blend Chai Rg,1,6,15.00,08:16:48.000,2023-05-12,8,15.00,Fri,202305,2023,15.00,morning,high</t>
  </si>
  <si>
    <t>Lower Manhattan,Coffee,Cappuccino Lg,1,2,8.50,08:17:14.000,2023-05-12,8,8.50,Fri,202305,2023,8.50,morning,high</t>
  </si>
  <si>
    <t>Lower Manhattan,Flavours,Hazelnut syrup,1,1,0.80,08:17:14.000,2023-05-12,8,0.80,Fri,202305,2023,0.80,morning,low_spender</t>
  </si>
  <si>
    <t>Astoria,Tea,Earl Grey Lg,1,1,3.00,08:17:54.000,2023-05-12,8,3.00,Fri,202305,2023,3.00,morning,medium_spender</t>
  </si>
  <si>
    <t>Lower Manhattan,Coffee,Columbian Medium Roast Rg,1,4,10.00,08:18:38.000,2023-05-12,8,10.00,Fri,202305,2023,10.00,morning,high</t>
  </si>
  <si>
    <t>Astoria,Bakery,Ginger Biscotti,1,1,3.50,08:20:24.000,2023-05-12,8,3.50,Fri,202305,2023,3.50,morning,medium_spender</t>
  </si>
  <si>
    <t>Hell's Kitchen,Tea,Traditional Blend Chai Rg,1,1,2.50,08:20:33.000,2023-05-12,8,2.50,Fri,202305,2023,2.50,morning,high</t>
  </si>
  <si>
    <t>Hell's Kitchen,Coffee,Brazilian Sm,1,3,6.60,08:20:38.000,2023-05-12,8,6.60,Fri,202305,2023,6.60,morning,high</t>
  </si>
  <si>
    <t>Lower Manhattan,Tea,Traditional Blend Chai Lg,1,1,3.00,08:22:24.000,2023-05-12,8,3.00,Fri,202305,2023,3.00,morning,medium_spender</t>
  </si>
  <si>
    <t>Lower Manhattan,Tea,Spicy Eye Opener Chai Lg,1,3,9.30,08:22:55.000,2023-05-12,8,9.30,Fri,202305,2023,9.30,morning,high</t>
  </si>
  <si>
    <t>Hell's Kitchen,Coffee,Latte Rg,1,2,8.50,08:24:09.000,2023-05-12,8,8.50,Fri,202305,2023,8.50,morning,high</t>
  </si>
  <si>
    <t>Hell's Kitchen,Flavours,Sugar Free Vanilla syrup,1,1,0.80,08:24:09.000,2023-05-12,8,0.80,Fri,202305,2023,0.80,morning,low_spender</t>
  </si>
  <si>
    <t>Lower Manhattan,Coffee,Our Old Time Diner Blend Lg,1,2,6.00,08:26:56.000,2023-05-12,8,6.00,Fri,202305,2023,6.00,morning,high</t>
  </si>
  <si>
    <t>Lower Manhattan,Bakery,Cranberry Scone,1,1,3.25,08:26:56.000,2023-05-12,8,3.25,Fri,202305,2023,3.25,morning,medium_spender</t>
  </si>
  <si>
    <t>Lower Manhattan,Coffee,Ethiopia Rg,1,3,9.00,08:27:22.000,2023-05-12,8,9.00,Fri,202305,2023,9.00,morning,high</t>
  </si>
  <si>
    <t>Hell's Kitchen,Coffee,Ethiopia Lg,1,2,7.00,08:29:53.000,2023-05-12,8,7.00,Fri,202305,2023,7.00,morning,high</t>
  </si>
  <si>
    <t>Astoria,Tea,Spicy Eye Opener Chai Lg,1,1,3.10,08:31:34.000,2023-05-12,8,3.10,Fri,202305,2023,3.10,morning,medium_spender</t>
  </si>
  <si>
    <t>Astoria,Tea,Serenity Green Tea Lg,1,1,3.00,08:31:46.000,2023-05-12,8,3.00,Fri,202305,2023,3.00,morning,medium_spender</t>
  </si>
  <si>
    <t>Astoria,Flavours,Carmel syrup,1,2,1.60,08:32:54.000,2023-05-12,8,1.60,Fri,202305,2023,1.60,morning,low_spender</t>
  </si>
  <si>
    <t>Astoria,Coffee,Latte Rg,1,2,8.50,08:32:54.000,2023-05-12,8,8.50,Fri,202305,2023,8.50,morning,high</t>
  </si>
  <si>
    <t>Astoria,Coffee beans,Primo Espresso Roast,1,1,20.45,08:32:54.000,2023-05-12,8,20.45,Fri,202305,2023,20.45,morning,high</t>
  </si>
  <si>
    <t>Lower Manhattan,Coffee,Our Old Time Diner Blend Sm,1,2,4.00,08:32:56.000,2023-05-12,8,4.00,Fri,202305,2023,4.00,morning,medium_spender</t>
  </si>
  <si>
    <t>Astoria,Bakery,Almond Croissant,1,1,3.75,08:33:16.000,2023-05-12,8,3.75,Fri,202305,2023,3.75,morning,medium_spender</t>
  </si>
  <si>
    <t>Astoria,Drinking Chocolate,Sustainably Grown Organic Lg,1,2,9.50,08:33:38.000,2023-05-12,8,9.50,Fri,202305,2023,9.50,morning,high</t>
  </si>
  <si>
    <t>Hell's Kitchen,Tea,English Breakfast Lg,1,2,6.00,08:34:27.000,2023-05-12,8,6.00,Fri,202305,2023,6.00,morning,high</t>
  </si>
  <si>
    <t>Astoria,Tea,Traditional Blend Chai Rg,1,1,2.50,08:35:03.000,2023-05-12,8,2.50,Fri,202305,2023,2.50,morning,high</t>
  </si>
  <si>
    <t>Hell's Kitchen,Coffee,Cappuccino,1,1,3.75,08:35:39.000,2023-05-12,8,3.75,Fri,202305,2023,3.75,morning,medium_spender</t>
  </si>
  <si>
    <t>Hell's Kitchen,Flavours,Carmel syrup,1,2,1.60,08:35:39.000,2023-05-12,8,1.60,Fri,202305,2023,1.60,morning,low_spender</t>
  </si>
  <si>
    <t>Hell's Kitchen,Bakery,Croissant,1,1,3.50,08:35:39.000,2023-05-12,8,3.50,Fri,202305,2023,3.50,morning,medium_spender</t>
  </si>
  <si>
    <t>Astoria,Tea,Morning Sunrise Chai Rg,1,3,7.50,08:37:21.000,2023-05-12,8,7.50,Fri,202305,2023,7.50,morning,high</t>
  </si>
  <si>
    <t>Astoria,Drinking Chocolate,Dark chocolate Lg,1,2,9.00,08:37:54.000,2023-05-12,8,9.00,Fri,202305,2023,9.00,morning,high</t>
  </si>
  <si>
    <t>Lower Manhattan,Coffee,Brazilian Lg,1,2,7.00,08:39:21.000,2023-05-12,8,7.00,Fri,202305,2023,7.00,morning,high</t>
  </si>
  <si>
    <t>Lower Manhattan,Bakery,Chocolate Chip Biscotti,1,1,3.50,08:39:29.000,2023-05-12,8,3.50,Fri,202305,2023,3.50,morning,medium_spender</t>
  </si>
  <si>
    <t>Lower Manhattan,Coffee,Our Old Time Diner Blend Rg,1,2,5.00,08:39:52.000,2023-05-12,8,5.00,Fri,202305,2023,5.00,morning,medium_spender</t>
  </si>
  <si>
    <t>Lower Manhattan,Bakery,Hazelnut Biscotti,1,1,3.25,08:39:52.000,2023-05-12,8,3.25,Fri,202305,2023,3.25,morning,medium_spender</t>
  </si>
  <si>
    <t>Lower Manhattan,Coffee,Brazilian Rg,1,1,3.00,08:40:20.000,2023-05-12,8,3.00,Fri,202305,2023,3.00,morning,medium_spender</t>
  </si>
  <si>
    <t>Hell's Kitchen,Coffee,Jamaican Coffee River Lg,1,1,3.75,08:40:51.000,2023-05-12,8,3.75,Fri,202305,2023,3.75,morning,medium_spender</t>
  </si>
  <si>
    <t>Astoria,Coffee,Our Old Time Diner Blend Rg,1,1,2.50,08:41:34.000,2023-05-12,8,2.50,Fri,202305,2023,2.50,morning,high</t>
  </si>
  <si>
    <t>Hell's Kitchen,Tea,Serenity Green Tea Rg,1,2,5.00,08:42:05.000,2023-05-12,8,5.00,Fri,202305,2023,5.00,morning,medium_spender</t>
  </si>
  <si>
    <t>Astoria,Flavours,Chocolate syrup,1,2,1.60,08:45:07.000,2023-05-12,8,1.60,Fri,202305,2023,1.60,morning,low_spender</t>
  </si>
  <si>
    <t>Astoria,Coffee,Cappuccino Lg,1,1,4.25,08:45:07.000,2023-05-12,8,4.25,Fri,202305,2023,4.25,morning,medium_spender</t>
  </si>
  <si>
    <t>Astoria,Packaged Chocolate,Chili Mayan,1,1,13.33,08:47:10.000,2023-05-12,8,13.33,Fri,202305,2023,13.33,morning,high</t>
  </si>
  <si>
    <t>Astoria,Coffee,Jamaican Coffee River Sm,1,1,2.45,08:48:11.000,2023-05-12,8,2.45,Fri,202305,2023,2.45,morning,high</t>
  </si>
  <si>
    <t>Hell's Kitchen,Tea,Traditional Blend Chai Lg,1,1,3.00,08:48:28.000,2023-05-12,8,3.00,Fri,202305,2023,3.00,morning,medium_spender</t>
  </si>
  <si>
    <t>Astoria,Tea,Serenity Green Tea Rg,1,2,5.00,08:49:05.000,2023-05-12,8,5.00,Fri,202305,2023,5.00,morning,medium_spender</t>
  </si>
  <si>
    <t>Astoria,Bakery,Ginger Scone,1,1,3.25,08:49:08.000,2023-05-12,8,3.25,Fri,202305,2023,3.25,morning,medium_spender</t>
  </si>
  <si>
    <t>Lower Manhattan,Tea,Morning Sunrise Chai Rg,1,2,5.00,08:49:11.000,2023-05-12,8,5.00,Fri,202305,2023,5.00,morning,medium_spender</t>
  </si>
  <si>
    <t>Astoria,Loose Tea,Earl Grey,1,1,8.95,08:51:54.000,2023-05-12,8,8.95,Fri,202305,2023,8.95,morning,high</t>
  </si>
  <si>
    <t>Astoria,Coffee,Latte,1,1,3.75,08:52:55.000,2023-05-12,8,3.75,Fri,202305,2023,3.75,morning,medium_spender</t>
  </si>
  <si>
    <t>Astoria,Coffee,Our Old Time Diner Blend Sm,1,1,2.00,08:54:19.000,2023-05-12,8,2.00,Fri,202305,2023,2.00,morning,low_spender</t>
  </si>
  <si>
    <t>Hell's Kitchen,Tea,Serenity Green Tea Lg,1,2,6.00,08:56:54.000,2023-05-12,8,6.00,Fri,202305,2023,6.00,morning,high</t>
  </si>
  <si>
    <t>Hell's Kitchen,Coffee,Our Old Time Diner Blend Lg,1,2,6.00,08:58:29.000,2023-05-12,8,6.00,Fri,202305,2023,6.00,morning,high</t>
  </si>
  <si>
    <t>Lower Manhattan,Drinking Chocolate,Dark chocolate Lg,1,2,9.00,08:59:39.000,2023-05-12,8,9.00,Fri,202305,2023,9.00,morning,high</t>
  </si>
  <si>
    <t>Hell's Kitchen,Coffee,Our Old Time Diner Blend Sm,1,2,4.00,08:59:57.000,2023-05-12,8,4.00,Fri,202305,2023,4.00,morning,medium_spender</t>
  </si>
  <si>
    <t>Lower Manhattan,Tea,Lemon Grass Rg,1,1,2.50,09:00:00.000,2023-05-12,9,2.50,Fri,202305,2023,2.50,morning,high</t>
  </si>
  <si>
    <t>Lower Manhattan,Tea,Earl Grey Rg,1,1,2.50,09:01:12.000,2023-05-12,9,2.50,Fri,202305,2023,2.50,morning,high</t>
  </si>
  <si>
    <t>Lower Manhattan,Bakery,Chocolate Chip Biscotti,1,2,7.00,09:01:12.000,2023-05-12,9,7.00,Fri,202305,2023,7.00,morning,high</t>
  </si>
  <si>
    <t>Astoria,Drinking Chocolate,Sustainably Grown Organic Lg,1,3,14.25,09:01:14.000,2023-05-12,9,14.25,Fri,202305,2023,14.25,morning,high</t>
  </si>
  <si>
    <t>Hell's Kitchen,Coffee,Latte Rg,1,3,12.75,09:01:27.000,2023-05-12,9,12.75,Fri,202305,2023,12.75,morning,high</t>
  </si>
  <si>
    <t>Lower Manhattan,Coffee,Ethiopia Sm,1,5,11.00,09:01:43.000,2023-05-12,9,11.00,Fri,202305,2023,11.00,morning,high</t>
  </si>
  <si>
    <t>Lower Manhattan,Bakery,Ginger Biscotti,1,1,3.50,09:01:43.000,2023-05-12,9,3.50,Fri,202305,2023,3.50,morning,medium_spender</t>
  </si>
  <si>
    <t>Hell's Kitchen,Coffee,Columbian Medium Roast Lg,1,2,6.00,09:02:14.000,2023-05-12,9,6.00,Fri,202305,2023,6.00,morning,high</t>
  </si>
  <si>
    <t>Hell's Kitchen,Coffee beans,Civet Cat,1,1,45.00,09:02:14.000,2023-05-12,9,45.00,Fri,202305,2023,45.00,morning,high</t>
  </si>
  <si>
    <t>Astoria,Coffee,Our Old Time Diner Blend Lg,1,4,12.00,09:02:33.000,2023-05-12,9,12.00,Fri,202305,2023,12.00,morning,high</t>
  </si>
  <si>
    <t>Hell's Kitchen,Tea,Lemon Grass Lg,1,7,21.00,09:04:01.000,2023-05-12,9,21.00,Fri,202305,2023,21.00,morning,high</t>
  </si>
  <si>
    <t>Astoria,Flavours,Carmel syrup,1,3,2.40,09:04:06.000,2023-05-12,9,2.40,Fri,202305,2023,2.40,morning,high</t>
  </si>
  <si>
    <t>Astoria,Coffee,Latte,1,1,3.75,09:04:06.000,2023-05-12,9,3.75,Fri,202305,2023,3.75,morning,medium_spender</t>
  </si>
  <si>
    <t>Astoria,Coffee,Jamaican Coffee River Lg,1,6,22.50,09:04:12.000,2023-05-12,9,22.50,Fri,202305,2023,22.50,morning,high</t>
  </si>
  <si>
    <t>Lower Manhattan,Drinking Chocolate,Dark chocolate Rg,1,1,3.50,09:04:17.000,2023-05-12,9,3.50,Fri,202305,2023,3.50,morning,medium_spender</t>
  </si>
  <si>
    <t>Lower Manhattan,Bakery,Chocolate Croissant,1,3,11.25,09:04:28.000,2023-05-12,9,11.25,Fri,202305,2023,11.25,morning,high</t>
  </si>
  <si>
    <t>Astoria,Coffee,Ethiopia Sm,1,1,2.20,09:04:35.000,2023-05-12,9,2.20,Fri,202305,2023,2.20,morning,high</t>
  </si>
  <si>
    <t>Astoria,Flavours,Chocolate syrup,1,6,4.80,09:05:26.000,2023-05-12,9,4.80,Fri,202305,2023,4.80,morning,medium_spender</t>
  </si>
  <si>
    <t>Astoria,Coffee,Latte Rg,1,2,8.50,09:05:26.000,2023-05-12,9,8.50,Fri,202305,2023,8.50,morning,high</t>
  </si>
  <si>
    <t>Lower Manhattan,Tea,English Breakfast Rg,1,4,10.00,09:06:12.000,2023-05-12,9,10.00,Fri,202305,2023,10.00,morning,high</t>
  </si>
  <si>
    <t>Astoria,Coffee,Espresso shot,1,2,6.00,09:06:33.000,2023-05-12,9,6.00,Fri,202305,2023,6.00,morning,high</t>
  </si>
  <si>
    <t>Hell's Kitchen,Tea,Spicy Eye Opener Chai Lg,1,2,6.20,09:07:04.000,2023-05-12,9,6.20,Fri,202305,2023,6.20,morning,high</t>
  </si>
  <si>
    <t>Astoria,Coffee,Brazilian Rg,1,2,6.00,09:08:53.000,2023-05-12,9,6.00,Fri,202305,2023,6.00,morning,high</t>
  </si>
  <si>
    <t>Astoria,Coffee,Columbian Medium Roast Sm,1,3,6.00,09:08:53.000,2023-05-12,9,6.00,Fri,202305,2023,6.00,morning,high</t>
  </si>
  <si>
    <t>Astoria,Coffee,Cappuccino,1,2,7.50,09:08:58.000,2023-05-12,9,7.50,Fri,202305,2023,7.50,morning,high</t>
  </si>
  <si>
    <t>Lower Manhattan,Tea,English Breakfast Lg,1,4,12.00,09:08:59.000,2023-05-12,9,12.00,Fri,202305,2023,12.00,morning,high</t>
  </si>
  <si>
    <t>Lower Manhattan,Bakery,Ginger Scone,1,2,6.50,09:08:59.000,2023-05-12,9,6.50,Fri,202305,2023,6.50,morning,high</t>
  </si>
  <si>
    <t>Lower Manhattan,Coffee,Columbian Medium Roast Lg,1,1,3.00,09:09:34.000,2023-05-12,9,3.00,Fri,202305,2023,3.00,morning,medium_spender</t>
  </si>
  <si>
    <t>Hell's Kitchen,Coffee,Espresso shot,1,3,9.00,09:09:57.000,2023-05-12,9,9.00,Fri,202305,2023,9.00,morning,high</t>
  </si>
  <si>
    <t>Hell's Kitchen,Flavours,Hazelnut syrup,1,2,1.60,09:09:57.000,2023-05-12,9,1.60,Fri,202305,2023,1.60,morning,low_spender</t>
  </si>
  <si>
    <t>Astoria,Tea,Earl Grey Rg,1,2,5.00,09:09:58.000,2023-05-12,9,5.00,Fri,202305,2023,5.00,morning,medium_spender</t>
  </si>
  <si>
    <t>Hell's Kitchen,Tea,Peppermint Lg,1,2,6.00,09:10:11.000,2023-05-12,9,6.00,Fri,202305,2023,6.00,morning,high</t>
  </si>
  <si>
    <t>Lower Manhattan,Coffee,Ethiopia Rg,1,2,6.00,09:10:15.000,2023-05-12,9,6.00,Fri,202305,2023,6.00,morning,high</t>
  </si>
  <si>
    <t>Lower Manhattan,Coffee,Cappuccino Lg,1,2,8.50,09:10:39.000,2023-05-12,9,8.50,Fri,202305,2023,8.50,morning,high</t>
  </si>
  <si>
    <t>Lower Manhattan,Flavours,Carmel syrup,1,3,2.40,09:10:39.000,2023-05-12,9,2.40,Fri,202305,2023,2.40,morning,high</t>
  </si>
  <si>
    <t>Hell's Kitchen,Tea,Serenity Green Tea Lg,1,4,12.00,09:10:42.000,2023-05-12,9,12.00,Fri,202305,2023,12.00,morning,high</t>
  </si>
  <si>
    <t>Hell's Kitchen,Tea,Serenity Green Tea Rg,1,2,5.00,09:11:44.000,2023-05-12,9,5.00,Fri,202305,2023,5.00,morning,medium_spender</t>
  </si>
  <si>
    <t>Hell's Kitchen,Bakery,Croissant,1,3,10.50,09:11:44.000,2023-05-12,9,10.50,Fri,202305,2023,10.50,morning,high</t>
  </si>
  <si>
    <t>Lower Manhattan,Tea,Serenity Green Tea Lg,1,2,6.00,09:11:52.000,2023-05-12,9,6.00,Fri,202305,2023,6.00,morning,high</t>
  </si>
  <si>
    <t>Astoria,Drinking Chocolate,Dark chocolate Rg,1,1,3.50,09:11:53.000,2023-05-12,9,3.50,Fri,202305,2023,3.50,morning,medium_spender</t>
  </si>
  <si>
    <t>Astoria,Coffee beans,Jamacian Coffee River,1,1,19.75,09:11:54.000,2023-05-12,9,19.75,Fri,202305,2023,19.75,morning,high</t>
  </si>
  <si>
    <t>Astoria,Tea,Spicy Eye Opener Chai Lg,1,2,6.20,09:12:12.000,2023-05-12,9,6.20,Fri,202305,2023,6.20,morning,high</t>
  </si>
  <si>
    <t>Astoria,Tea,Lemon Grass Lg,1,2,6.00,09:12:34.000,2023-05-12,9,6.00,Fri,202305,2023,6.00,morning,high</t>
  </si>
  <si>
    <t>Hell's Kitchen,Coffee,Ethiopia Sm,1,2,4.40,09:12:38.000,2023-05-12,9,4.40,Fri,202305,2023,4.40,morning,medium_spender</t>
  </si>
  <si>
    <t>Hell's Kitchen,Coffee,Jamaican Coffee River Lg,1,2,7.50,09:12:53.000,2023-05-12,9,7.50,Fri,202305,2023,7.50,morning,high</t>
  </si>
  <si>
    <t>Hell's Kitchen,Coffee,Ouro Brasileiro shot,1,3,9.00,09:12:53.000,2023-05-12,9,9.00,Fri,202305,2023,9.00,morning,high</t>
  </si>
  <si>
    <t>Hell's Kitchen,Coffee,Cappuccino,1,2,7.50,09:14:04.000,2023-05-12,9,7.50,Fri,202305,2023,7.50,morning,high</t>
  </si>
  <si>
    <t>Hell's Kitchen,Flavours,Chocolate syrup,1,3,2.40,09:14:04.000,2023-05-12,9,2.40,Fri,202305,2023,2.40,morning,high</t>
  </si>
  <si>
    <t>Hell's Kitchen,Tea,Peppermint Rg,1,2,5.00,09:16:18.000,2023-05-12,9,5.00,Fri,202305,2023,5.00,morning,medium_spender</t>
  </si>
  <si>
    <t>Lower Manhattan,Tea,Morning Sunrise Chai Rg,1,1,2.50,09:18:11.000,2023-05-12,9,2.50,Fri,202305,2023,2.50,morning,high</t>
  </si>
  <si>
    <t>Lower Manhattan,Coffee,Our Old Time Diner Blend Lg,1,2,6.00,09:18:18.000,2023-05-12,9,6.00,Fri,202305,2023,6.00,morning,high</t>
  </si>
  <si>
    <t>Astoria,Coffee,Brazilian Sm,1,2,4.40,09:19:27.000,2023-05-12,9,4.40,Fri,202305,2023,4.40,morning,medium_spender</t>
  </si>
  <si>
    <t>Astoria,Loose Tea,Traditional Blend Chai,1,1,8.95,09:19:49.000,2023-05-12,9,8.95,Fri,202305,2023,8.95,morning,high</t>
  </si>
  <si>
    <t>Astoria,Tea,Lemon Grass Rg,1,2,5.00,09:20:25.000,2023-05-12,9,5.00,Fri,202305,2023,5.00,morning,medium_spender</t>
  </si>
  <si>
    <t>Lower Manhattan,Tea,Serenity Green Tea Rg,1,2,5.00,09:21:31.000,2023-05-12,9,5.00,Fri,202305,2023,5.00,morning,medium_spender</t>
  </si>
  <si>
    <t>Astoria,Bakery,Chocolate Croissant,1,2,7.50,09:22:28.000,2023-05-12,9,7.50,Fri,202305,2023,7.50,morning,high</t>
  </si>
  <si>
    <t>Lower Manhattan,Drinking Chocolate,Dark chocolate Lg,1,3,13.50,09:25:11.000,2023-05-12,9,13.50,Fri,202305,2023,13.50,morning,high</t>
  </si>
  <si>
    <t>Lower Manhattan,Coffee,Cappuccino,1,1,3.75,09:25:15.000,2023-05-12,9,3.75,Fri,202305,2023,3.75,morning,medium_spender</t>
  </si>
  <si>
    <t>Lower Manhattan,Flavours,Sugar Free Vanilla syrup,1,1,0.80,09:25:15.000,2023-05-12,9,0.80,Fri,202305,2023,0.80,morning,low_spender</t>
  </si>
  <si>
    <t>Hell's Kitchen,Coffee,Cappuccino Lg,1,1,4.25,09:25:24.000,2023-05-12,9,4.25,Fri,202305,2023,4.25,morning,medium_spender</t>
  </si>
  <si>
    <t>Hell's Kitchen,Flavours,Carmel syrup,1,2,1.60,09:25:24.000,2023-05-12,9,1.60,Fri,202305,2023,1.60,morning,low_spender</t>
  </si>
  <si>
    <t>Astoria,Bakery,Oatmeal Scone,1,1,3.00,09:25:56.000,2023-05-12,9,3.00,Fri,202305,2023,3.00,morning,medium_spender</t>
  </si>
  <si>
    <t>Lower Manhattan,Tea,Spicy Eye Opener Chai Rg,1,4,10.20,09:26:13.000,2023-05-12,9,10.20,Fri,202305,2023,10.20,morning,high</t>
  </si>
  <si>
    <t>Lower Manhattan,Bakery,Cranberry Scone,1,1,3.25,09:26:13.000,2023-05-12,9,3.25,Fri,202305,2023,3.25,morning,medium_spender</t>
  </si>
  <si>
    <t>Lower Manhattan,Coffee beans,Jamacian Coffee River,1,1,19.75,09:26:13.000,2023-05-12,9,19.75,Fri,202305,2023,19.75,morning,high</t>
  </si>
  <si>
    <t>Astoria,Coffee,Our Old Time Diner Blend Sm,1,3,6.00,09:26:19.000,2023-05-12,9,6.00,Fri,202305,2023,6.00,morning,high</t>
  </si>
  <si>
    <t>Hell's Kitchen,Bakery,Ginger Scone,1,1,3.25,09:26:20.000,2023-05-12,9,3.25,Fri,202305,2023,3.25,morning,medium_spender</t>
  </si>
  <si>
    <t>Astoria,Coffee,Ethiopia Rg,1,3,9.00,09:26:33.000,2023-05-12,9,9.00,Fri,202305,2023,9.00,morning,high</t>
  </si>
  <si>
    <t>Lower Manhattan,Tea,Lemon Grass Lg,1,2,6.00,09:28:05.000,2023-05-12,9,6.00,Fri,202305,2023,6.00,morning,high</t>
  </si>
  <si>
    <t>Astoria,Tea,Traditional Blend Chai Rg,1,2,5.00,09:28:24.000,2023-05-12,9,5.00,Fri,202305,2023,5.00,morning,medium_spender</t>
  </si>
  <si>
    <t>Lower Manhattan,Coffee,Brazilian Rg,1,1,3.00,09:28:42.000,2023-05-12,9,3.00,Fri,202305,2023,3.00,morning,medium_spender</t>
  </si>
  <si>
    <t>Lower Manhattan,Bakery,Croissant,1,2,7.00,09:28:42.000,2023-05-12,9,7.00,Fri,202305,2023,7.00,morning,high</t>
  </si>
  <si>
    <t>Hell's Kitchen,Bakery,Oatmeal Scone,1,2,6.00,09:28:43.000,2023-05-12,9,6.00,Fri,202305,2023,6.00,morning,high</t>
  </si>
  <si>
    <t>Hell's Kitchen,Coffee beans,Espresso Roast,1,1,14.75,09:28:43.000,2023-05-12,9,14.75,Fri,202305,2023,14.75,morning,high</t>
  </si>
  <si>
    <t>Astoria,Coffee,Brazilian Lg,1,2,7.00,09:29:22.000,2023-05-12,9,7.00,Fri,202305,2023,7.00,morning,high</t>
  </si>
  <si>
    <t>Astoria,Drinking Chocolate,Sustainably Grown Organic Rg,1,2,7.50,09:30:53.000,2023-05-12,9,7.50,Fri,202305,2023,7.50,morning,high</t>
  </si>
  <si>
    <t>Hell's Kitchen,Tea,Traditional Blend Chai Lg,1,1,3.00,09:31:21.000,2023-05-12,9,3.00,Fri,202305,2023,3.00,morning,medium_spender</t>
  </si>
  <si>
    <t>Hell's Kitchen,Tea,Traditional Blend Chai Rg,1,3,7.50,09:31:27.000,2023-05-12,9,7.50,Fri,202305,2023,7.50,morning,high</t>
  </si>
  <si>
    <t>Hell's Kitchen,Drinking Chocolate,Dark chocolate Lg,1,6,27.00,09:32:06.000,2023-05-12,9,27.00,Fri,202305,2023,27.00,morning,high</t>
  </si>
  <si>
    <t>Hell's Kitchen,Bakery,Hazelnut Biscotti,1,2,6.50,09:32:06.000,2023-05-12,9,6.50,Fri,202305,2023,6.50,morning,high</t>
  </si>
  <si>
    <t>Hell's Kitchen,Coffee beans,Ethiopia,1,1,21.00,09:32:06.000,2023-05-12,9,21.00,Fri,202305,2023,21.00,morning,high</t>
  </si>
  <si>
    <t>Astoria,Bakery,Cranberry Scone,1,1,3.25,09:32:33.000,2023-05-12,9,3.25,Fri,202305,2023,3.25,morning,medium_spender</t>
  </si>
  <si>
    <t>Hell's Kitchen,Coffee,Columbian Medium Roast Rg,1,1,2.50,09:32:50.000,2023-05-12,9,2.50,Fri,202305,2023,2.50,morning,high</t>
  </si>
  <si>
    <t>Lower Manhattan,Coffee,Our Old Time Diner Blend Sm,1,4,8.00,09:34:31.000,2023-05-12,9,8.00,Fri,202305,2023,8.00,morning,high</t>
  </si>
  <si>
    <t>Lower Manhattan,Loose Tea,Serenity Green Tea,1,1,9.25,09:34:31.000,2023-05-12,9,9.25,Fri,202305,2023,9.25,morning,high</t>
  </si>
  <si>
    <t>Lower Manhattan,Coffee,Brazilian Sm,1,2,4.40,09:37:00.000,2023-05-12,9,4.40,Fri,202305,2023,4.40,morning,medium_spender</t>
  </si>
  <si>
    <t>Lower Manhattan,Bakery,Almond Croissant,1,1,3.75,09:39:10.000,2023-05-12,9,3.75,Fri,202305,2023,3.75,morning,medium_spender</t>
  </si>
  <si>
    <t>Lower Manhattan,Coffee,Espresso shot,1,2,6.00,09:40:43.000,2023-05-12,9,6.00,Fri,202305,2023,6.00,morning,high</t>
  </si>
  <si>
    <t>Lower Manhattan,Flavours,Chocolate syrup,1,3,2.40,09:40:43.000,2023-05-12,9,2.40,Fri,202305,2023,2.40,morning,high</t>
  </si>
  <si>
    <t>Lower Manhattan,Coffee,Our Old Time Diner Blend Rg,1,2,5.00,09:40:48.000,2023-05-12,9,5.00,Fri,202305,2023,5.00,morning,medium_spender</t>
  </si>
  <si>
    <t>Hell's Kitchen,Coffee,Ethiopia Rg,1,2,6.00,09:41:59.000,2023-05-12,9,6.00,Fri,202305,2023,6.00,morning,high</t>
  </si>
  <si>
    <t>Hell's Kitchen,Tea,Spicy Eye Opener Chai Rg,1,2,5.10,09:42:45.000,2023-05-12,9,5.10,Fri,202305,2023,5.10,morning,high</t>
  </si>
  <si>
    <t>Astoria,Bakery,Ginger Biscotti,1,1,3.50,09:43:16.000,2023-05-12,9,3.50,Fri,202305,2023,3.50,morning,medium_spender</t>
  </si>
  <si>
    <t>Astoria,Bakery,Croissant,1,1,3.50,09:45:00.000,2023-05-12,9,3.50,Fri,202305,2023,3.50,morning,medium_spender</t>
  </si>
  <si>
    <t>Lower Manhattan,Tea,Peppermint Lg,1,1,3.00,09:45:57.000,2023-05-12,9,3.00,Fri,202305,2023,3.00,morning,medium_spender</t>
  </si>
  <si>
    <t>Astoria,Coffee,Jamaican Coffee River Rg,1,2,6.20,09:48:10.000,2023-05-12,9,6.20,Fri,202305,2023,6.20,morning,high</t>
  </si>
  <si>
    <t>Astoria,Tea,Peppermint Rg,1,2,5.00,09:49:24.000,2023-05-12,9,5.00,Fri,202305,2023,5.00,morning,medium_spender</t>
  </si>
  <si>
    <t>Lower Manhattan,Coffee,Brazilian Lg,1,2,7.00,09:49:28.000,2023-05-12,9,7.00,Fri,202305,2023,7.00,morning,high</t>
  </si>
  <si>
    <t>Astoria,Coffee,Our Old Time Diner Blend Rg,1,1,2.50,09:50:07.000,2023-05-12,9,2.50,Fri,202305,2023,2.50,morning,high</t>
  </si>
  <si>
    <t>Hell's Kitchen,Coffee,Jamaican Coffee River Sm,1,1,2.45,09:53:00.000,2023-05-12,9,2.45,Fri,202305,2023,2.45,morning,high</t>
  </si>
  <si>
    <t>Hell's Kitchen,Loose Tea,Spicy Eye Opener Chai,1,1,10.95,09:54:30.000,2023-05-12,9,10.95,Fri,202305,2023,10.95,morning,high</t>
  </si>
  <si>
    <t>Astoria,Tea,Serenity Green Tea Lg,1,2,6.00,09:55:04.000,2023-05-12,9,6.00,Fri,202305,2023,6.00,morning,high</t>
  </si>
  <si>
    <t>Hell's Kitchen,Bakery,Chocolate Croissant,1,1,3.75,09:56:12.000,2023-05-12,9,3.75,Fri,202305,2023,3.75,morning,medium_spender</t>
  </si>
  <si>
    <t>Astoria,Tea,Morning Sunrise Chai Lg,1,2,8.00,09:56:21.000,2023-05-12,9,8.00,Fri,202305,2023,8.00,morning,high</t>
  </si>
  <si>
    <t>Hell's Kitchen,Tea,English Breakfast Rg,1,2,5.00,09:56:34.000,2023-05-12,9,5.00,Fri,202305,2023,5.00,morning,medium_spender</t>
  </si>
  <si>
    <t>Hell's Kitchen,Coffee beans,Columbian Medium Roast,1,1,15.00,09:56:34.000,2023-05-12,9,15.00,Fri,202305,2023,15.00,morning,high</t>
  </si>
  <si>
    <t>Hell's Kitchen,Tea,English Breakfast Lg,1,1,3.00,09:59:01.000,2023-05-12,9,3.00,Fri,202305,2023,3.00,morning,medium_spender</t>
  </si>
  <si>
    <t>Astoria,Drinking Chocolate,Dark chocolate Lg,1,4,18.00,10:01:04.000,2023-05-12,10,18.00,Fri,202305,2023,18.00,morning,high</t>
  </si>
  <si>
    <t>Lower Manhattan,Tea,Peppermint Rg,1,2,5.00,10:01:08.000,2023-05-12,10,5.00,Fri,202305,2023,5.00,morning,medium_spender</t>
  </si>
  <si>
    <t>Lower Manhattan,Bakery,Chocolate Croissant,1,1,3.75,10:01:08.000,2023-05-12,10,3.75,Fri,202305,2023,3.75,morning,medium_spender</t>
  </si>
  <si>
    <t>Astoria,Coffee,Brazilian Rg,1,2,6.00,10:01:19.000,2023-05-12,10,6.00,Fri,202305,2023,6.00,morning,high</t>
  </si>
  <si>
    <t>Hell's Kitchen,Tea,English Breakfast Rg,1,3,7.50,10:02:44.000,2023-05-12,10,7.50,Fri,202305,2023,7.50,morning,high</t>
  </si>
  <si>
    <t>Hell's Kitchen,Coffee,Columbian Medium Roast Rg,1,3,7.50,10:02:59.000,2023-05-12,10,7.50,Fri,202305,2023,7.50,morning,high</t>
  </si>
  <si>
    <t>Hell's Kitchen,Tea,Spicy Eye Opener Chai Lg,1,3,9.30,10:03:01.000,2023-05-12,10,9.30,Fri,202305,2023,9.30,morning,high</t>
  </si>
  <si>
    <t>Lower Manhattan,Coffee,Latte Rg,1,8,34.00,10:03:37.000,2023-05-12,10,34.00,Fri,202305,2023,34.00,morning,high</t>
  </si>
  <si>
    <t>Lower Manhattan,Flavours,Hazelnut syrup,1,2,1.60,10:03:37.000,2023-05-12,10,1.60,Fri,202305,2023,1.60,morning,low_spender</t>
  </si>
  <si>
    <t>Lower Manhattan,Bakery,Jumbo Savory Scone,1,1,3.75,10:03:37.000,2023-05-12,10,3.75,Fri,202305,2023,3.75,morning,medium_spender</t>
  </si>
  <si>
    <t>Lower Manhattan,Tea,English Breakfast Rg,1,3,7.50,10:03:42.000,2023-05-12,10,7.50,Fri,202305,2023,7.50,morning,high</t>
  </si>
  <si>
    <t>Lower Manhattan,Packaged Chocolate,Sustainably Grown Organic,1,1,7.60,10:03:42.000,2023-05-12,10,7.60,Fri,202305,2023,7.60,morning,high</t>
  </si>
  <si>
    <t>Astoria,Bakery,Ginger Scone,1,1,3.25,10:04:08.000,2023-05-12,10,3.25,Fri,202305,2023,3.25,morning,medium_spender</t>
  </si>
  <si>
    <t>Hell's Kitchen,Coffee,Latte Rg,1,5,21.25,10:04:27.000,2023-05-12,10,21.25,Fri,202305,2023,21.25,morning,high</t>
  </si>
  <si>
    <t>Hell's Kitchen,Flavours,Chocolate syrup,1,5,4.00,10:04:27.000,2023-05-12,10,4.00,Fri,202305,2023,4.00,morning,medium_spender</t>
  </si>
  <si>
    <t>Astoria,Tea,Morning Sunrise Chai Rg,1,2,5.00,10:05:25.000,2023-05-12,10,5.00,Fri,202305,2023,5.00,morning,medium_spender</t>
  </si>
  <si>
    <t>Lower Manhattan,Coffee,Cappuccino,1,2,7.50,10:05:45.000,2023-05-12,10,7.50,Fri,202305,2023,7.50,morning,high</t>
  </si>
  <si>
    <t>Lower Manhattan,Flavours,Carmel syrup,1,2,1.60,10:05:45.000,2023-05-12,10,1.60,Fri,202305,2023,1.60,morning,low_spender</t>
  </si>
  <si>
    <t>Astoria,Coffee,Jamaican Coffee River Lg,1,2,7.50,10:05:54.000,2023-05-12,10,7.50,Fri,202305,2023,7.50,morning,high</t>
  </si>
  <si>
    <t>Hell's Kitchen,Drinking Chocolate,Dark chocolate Rg,1,2,7.00,10:07:15.000,2023-05-12,10,7.00,Fri,202305,2023,7.00,morning,high</t>
  </si>
  <si>
    <t>Hell's Kitchen,Coffee beans,Ethiopia,1,1,21.00,10:07:15.000,2023-05-12,10,21.00,Fri,202305,2023,21.00,morning,high</t>
  </si>
  <si>
    <t>Lower Manhattan,Coffee,Brazilian Sm,1,2,4.40,10:07:18.000,2023-05-12,10,4.40,Fri,202305,2023,4.40,morning,medium_spender</t>
  </si>
  <si>
    <t>Lower Manhattan,Coffee,Columbian Medium Roast Rg,1,7,17.50,10:08:59.000,2023-05-12,10,17.50,Fri,202305,2023,17.50,morning,high</t>
  </si>
  <si>
    <t>Lower Manhattan,Bakery,Ginger Scone,1,2,6.50,10:08:59.000,2023-05-12,10,6.50,Fri,202305,2023,6.50,morning,high</t>
  </si>
  <si>
    <t>Lower Manhattan,Coffee,Brazilian Lg,1,2,7.00,10:11:11.000,2023-05-12,10,7.00,Fri,202305,2023,7.00,morning,high</t>
  </si>
  <si>
    <t>Astoria,Bakery,Jumbo Savory Scone,1,1,3.75,10:12:16.000,2023-05-12,10,3.75,Fri,202305,2023,3.75,morning,medium_spender</t>
  </si>
  <si>
    <t>Astoria,Bakery,Oatmeal Scone,1,1,3.00,10:13:39.000,2023-05-12,10,3.00,Fri,202305,2023,3.00,morning,medium_spender</t>
  </si>
  <si>
    <t>Hell's Kitchen,Coffee,Our Old Time Diner Blend Sm,1,1,2.00,10:13:48.000,2023-05-12,10,2.00,Fri,202305,2023,2.00,morning,low_spender</t>
  </si>
  <si>
    <t>Hell's Kitchen,Coffee,Latte,1,1,3.75,10:14:05.000,2023-05-12,10,3.75,Fri,202305,2023,3.75,morning,medium_spender</t>
  </si>
  <si>
    <t>Hell's Kitchen,Flavours,Carmel syrup,1,2,1.60,10:14:05.000,2023-05-12,10,1.60,Fri,202305,2023,1.60,morning,low_spender</t>
  </si>
  <si>
    <t>Lower Manhattan,Tea,Earl Grey Rg,1,3,7.50,10:14:40.000,2023-05-12,10,7.50,Fri,202305,2023,7.50,morning,high</t>
  </si>
  <si>
    <t>Hell's Kitchen,Coffee,Brazilian Sm,1,3,6.60,10:15:40.000,2023-05-12,10,6.60,Fri,202305,2023,6.60,morning,high</t>
  </si>
  <si>
    <t>Lower Manhattan,Coffee,Jamaican Coffee River Sm,1,2,4.90,10:15:52.000,2023-05-12,10,4.90,Fri,202305,2023,4.90,morning,medium_spender</t>
  </si>
  <si>
    <t>Astoria,Tea,Lemon Grass Rg,1,6,15.00,10:16:23.000,2023-05-12,10,15.00,Fri,202305,2023,15.00,morning,high</t>
  </si>
  <si>
    <t>Lower Manhattan,Coffee,Our Old Time Diner Blend Sm,1,2,4.00,10:16:27.000,2023-05-12,10,4.00,Fri,202305,2023,4.00,morning,medium_spender</t>
  </si>
  <si>
    <t>Lower Manhattan,Drinking Chocolate,Dark chocolate Rg,1,1,3.50,10:17:32.000,2023-05-12,10,3.50,Fri,202305,2023,3.50,morning,medium_spender</t>
  </si>
  <si>
    <t>Lower Manhattan,Flavours,Sugar Free Vanilla syrup,1,8,6.40,10:18:23.000,2023-05-12,10,6.40,Fri,202305,2023,6.40,morning,high</t>
  </si>
  <si>
    <t>Astoria,Coffee,Columbian Medium Roast Sm,1,1,2.00,10:19:24.000,2023-05-12,10,2.00,Fri,202305,2023,2.00,morning,low_spender</t>
  </si>
  <si>
    <t>Astoria,Bakery,Hazelnut Biscotti,1,1,3.25,10:20:51.000,2023-05-12,10,3.25,Fri,202305,2023,3.25,morning,medium_spender</t>
  </si>
  <si>
    <t>Hell's Kitchen,Coffee,Espresso shot,1,2,6.00,10:21:12.000,2023-05-12,10,6.00,Fri,202305,2023,6.00,morning,high</t>
  </si>
  <si>
    <t>Hell's Kitchen,Tea,Traditional Blend Chai Lg,1,2,6.00,10:21:28.000,2023-05-12,10,6.00,Fri,202305,2023,6.00,morning,high</t>
  </si>
  <si>
    <t>Hell's Kitchen,Tea,English Breakfast Lg,1,3,9.00,10:22:15.000,2023-05-12,10,9.00,Fri,202305,2023,9.00,morning,high</t>
  </si>
  <si>
    <t>Hell's Kitchen,Bakery,Scottish Cream Scone ,1,2,9.00,10:22:15.000,2023-05-12,10,9.00,Fri,202305,2023,9.00,morning,high</t>
  </si>
  <si>
    <t>Hell's Kitchen,Loose Tea,Lemon Grass,1,1,8.95,10:22:15.000,2023-05-12,10,8.95,Fri,202305,2023,8.95,morning,high</t>
  </si>
  <si>
    <t>Hell's Kitchen,Coffee,Our Old Time Diner Blend Rg,1,3,7.50,10:23:13.000,2023-05-12,10,7.50,Fri,202305,2023,7.50,morning,high</t>
  </si>
  <si>
    <t>Hell's Kitchen,Bakery,Croissant,1,2,7.00,10:23:13.000,2023-05-12,10,7.00,Fri,202305,2023,7.00,morning,high</t>
  </si>
  <si>
    <t>Lower Manhattan,Tea,Lemon Grass Rg,1,2,5.00,10:23:42.000,2023-05-12,10,5.00,Fri,202305,2023,5.00,morning,medium_spender</t>
  </si>
  <si>
    <t>Lower Manhattan,Tea,Spicy Eye Opener Chai Rg,1,4,10.20,10:24:36.000,2023-05-12,10,10.20,Fri,202305,2023,10.20,morning,high</t>
  </si>
  <si>
    <t>Astoria,Bakery,Chocolate Croissant,1,4,15.00,10:24:37.000,2023-05-12,10,15.00,Fri,202305,2023,15.00,morning,high</t>
  </si>
  <si>
    <t>Astoria,Tea,Serenity Green Tea Lg,1,2,6.00,10:24:44.000,2023-05-12,10,6.00,Fri,202305,2023,6.00,morning,high</t>
  </si>
  <si>
    <t>Lower Manhattan,Tea,Morning Sunrise Chai Lg,1,1,4.00,10:24:49.000,2023-05-12,10,4.00,Fri,202305,2023,4.00,morning,medium_spender</t>
  </si>
  <si>
    <t>Lower Manhattan,Bakery,Croissant,1,2,7.00,10:24:49.000,2023-05-12,10,7.00,Fri,202305,2023,7.00,morning,high</t>
  </si>
  <si>
    <t>Hell's Kitchen,Coffee,Jamaican Coffee River Lg,1,1,3.75,10:25:25.000,2023-05-12,10,3.75,Fri,202305,2023,3.75,morning,medium_spender</t>
  </si>
  <si>
    <t>Hell's Kitchen,Tea,Lemon Grass Rg,1,4,10.00,10:25:33.000,2023-05-12,10,10.00,Fri,202305,2023,10.00,morning,high</t>
  </si>
  <si>
    <t>Lower Manhattan,Coffee,Columbian Medium Roast Sm,1,1,2.00,10:25:54.000,2023-05-12,10,2.00,Fri,202305,2023,2.00,morning,low_spender</t>
  </si>
  <si>
    <t>Astoria,Coffee,Brazilian Lg,1,4,14.00,10:26:12.000,2023-05-12,10,14.00,Fri,202305,2023,14.00,morning,high</t>
  </si>
  <si>
    <t>Astoria,Coffee beans,Our Old Time Diner Blend,1,1,18.00,10:32:36.000,2023-05-12,10,18.00,Fri,202305,2023,18.00,morning,high</t>
  </si>
  <si>
    <t>Hell's Kitchen,Tea,Morning Sunrise Chai Rg,1,2,5.00,10:32:56.000,2023-05-12,10,5.00,Fri,202305,2023,5.00,morning,medium_spender</t>
  </si>
  <si>
    <t>Hell's Kitchen,Coffee,Cappuccino Lg,1,2,8.50,10:33:37.000,2023-05-12,10,8.50,Fri,202305,2023,8.50,morning,high</t>
  </si>
  <si>
    <t>Hell's Kitchen,Flavours,Sugar Free Vanilla syrup,1,4,3.20,10:33:37.000,2023-05-12,10,3.20,Fri,202305,2023,3.20,morning,medium_spender</t>
  </si>
  <si>
    <t>Hell's Kitchen,Bakery,Ginger Scone,1,1,3.25,10:33:37.000,2023-05-12,10,3.25,Fri,202305,2023,3.25,morning,medium_spender</t>
  </si>
  <si>
    <t>Lower Manhattan,Coffee,Ethiopia Sm,1,2,4.40,10:34:25.000,2023-05-12,10,4.40,Fri,202305,2023,4.40,morning,medium_spender</t>
  </si>
  <si>
    <t>Lower Manhattan,Bakery,Scottish Cream Scone ,1,1,4.50,10:34:31.000,2023-05-12,10,4.50,Fri,202305,2023,4.50,morning,medium_spender</t>
  </si>
  <si>
    <t>Lower Manhattan,Coffee,Jamaican Coffee River Rg,1,1,3.10,10:34:53.000,2023-05-12,10,3.10,Fri,202305,2023,3.10,morning,medium_spender</t>
  </si>
  <si>
    <t>Astoria,Bakery,Cranberry Scone,1,1,3.25,10:34:58.000,2023-05-12,10,3.25,Fri,202305,2023,3.25,morning,medium_spender</t>
  </si>
  <si>
    <t>Astoria,Flavours,Chocolate syrup,1,2,1.60,10:35:51.000,2023-05-12,10,1.60,Fri,202305,2023,1.60,morning,low_spender</t>
  </si>
  <si>
    <t>Astoria,Coffee,Cappuccino Lg,1,2,8.50,10:35:51.000,2023-05-12,10,8.50,Fri,202305,2023,8.50,morning,high</t>
  </si>
  <si>
    <t>Astoria,Coffee,Jamaican Coffee River Rg,1,2,6.20,10:36:59.000,2023-05-12,10,6.20,Fri,202305,2023,6.20,morning,high</t>
  </si>
  <si>
    <t>Lower Manhattan,Tea,Lemon Grass Lg,1,2,6.00,10:38:16.000,2023-05-12,10,6.00,Fri,202305,2023,6.00,morning,high</t>
  </si>
  <si>
    <t>Lower Manhattan,Drinking Chocolate,Sustainably Grown Organic Rg,1,3,11.25,10:40:37.000,2023-05-12,10,11.25,Fri,202305,2023,11.25,morning,high</t>
  </si>
  <si>
    <t>Astoria,Tea,Earl Grey Rg,1,4,10.00,10:43:30.000,2023-05-12,10,10.00,Fri,202305,2023,10.00,morning,high</t>
  </si>
  <si>
    <t>Lower Manhattan,Coffee,Latte,1,2,7.50,10:44:30.000,2023-05-12,10,7.50,Fri,202305,2023,7.50,morning,high</t>
  </si>
  <si>
    <t>Lower Manhattan,Flavours,Chocolate syrup,1,2,1.60,10:44:30.000,2023-05-12,10,1.60,Fri,202305,2023,1.60,morning,low_spender</t>
  </si>
  <si>
    <t>Astoria,Bakery,Chocolate Chip Biscotti,1,1,3.50,10:44:46.000,2023-05-12,10,3.50,Fri,202305,2023,3.50,morning,medium_spender</t>
  </si>
  <si>
    <t>Hell's Kitchen,Coffee,Jamaican Coffee River Rg,1,1,3.10,10:44:47.000,2023-05-12,10,3.10,Fri,202305,2023,3.10,morning,medium_spender</t>
  </si>
  <si>
    <t>Lower Manhattan,Bakery,Hazelnut Biscotti,1,2,6.50,10:45:46.000,2023-05-12,10,6.50,Fri,202305,2023,6.50,morning,high</t>
  </si>
  <si>
    <t>Astoria,Coffee,Jamaican Coffee River Sm,1,1,2.45,10:46:07.000,2023-05-12,10,2.45,Fri,202305,2023,2.45,morning,high</t>
  </si>
  <si>
    <t>Astoria,Drinking Chocolate,Sustainably Grown Organic Rg,1,4,15.00,10:47:22.000,2023-05-12,10,15.00,Fri,202305,2023,15.00,morning,high</t>
  </si>
  <si>
    <t>Lower Manhattan,Tea,English Breakfast Lg,1,4,12.00,10:47:50.000,2023-05-12,10,12.00,Fri,202305,2023,12.00,morning,high</t>
  </si>
  <si>
    <t>Hell's Kitchen,Coffee,Cappuccino,1,2,7.50,10:48:06.000,2023-05-12,10,7.50,Fri,202305,2023,7.50,morning,high</t>
  </si>
  <si>
    <t>Hell's Kitchen,Tea,Peppermint Rg,1,2,5.00,10:49:02.000,2023-05-12,10,5.00,Fri,202305,2023,5.00,morning,medium_spender</t>
  </si>
  <si>
    <t>Hell's Kitchen,Drinking Chocolate,Dark chocolate Lg,1,1,4.50,10:50:19.000,2023-05-12,10,4.50,Fri,202305,2023,4.50,morning,medium_spender</t>
  </si>
  <si>
    <t>Astoria,Coffee,Ethiopia Rg,1,2,6.00,10:51:23.000,2023-05-12,10,6.00,Fri,202305,2023,6.00,morning,high</t>
  </si>
  <si>
    <t>Lower Manhattan,Coffee,Columbian Medium Roast Lg,1,2,6.00,10:51:32.000,2023-05-12,10,6.00,Fri,202305,2023,6.00,morning,high</t>
  </si>
  <si>
    <t>Astoria,Flavours,Sugar Free Vanilla syrup,1,2,1.60,10:51:49.000,2023-05-12,10,1.60,Fri,202305,2023,1.60,morning,low_spender</t>
  </si>
  <si>
    <t>Astoria,Bakery,Ginger Biscotti,1,1,3.50,10:51:49.000,2023-05-12,10,3.50,Fri,202305,2023,3.50,morning,medium_spender</t>
  </si>
  <si>
    <t>Astoria,Coffee,Latte Rg,1,1,4.25,10:51:49.000,2023-05-12,10,4.25,Fri,202305,2023,4.25,morning,medium_spender</t>
  </si>
  <si>
    <t>Astoria,Coffee,Espresso shot,1,2,6.00,10:53:25.000,2023-05-12,10,6.00,Fri,202305,2023,6.00,morning,high</t>
  </si>
  <si>
    <t>Lower Manhattan,Coffee,Ethiopia Lg,1,2,7.00,10:54:49.000,2023-05-12,10,7.00,Fri,202305,2023,7.00,morning,high</t>
  </si>
  <si>
    <t>Hell's Kitchen,Coffee,Brazilian Lg,1,1,3.50,10:55:28.000,2023-05-12,10,3.50,Fri,202305,2023,3.50,morning,medium_spender</t>
  </si>
  <si>
    <t>Hell's Kitchen,Tea,Earl Grey Lg,1,2,6.00,10:56:48.000,2023-05-12,10,6.00,Fri,202305,2023,6.00,morning,high</t>
  </si>
  <si>
    <t>Lower Manhattan,Coffee,Our Old Time Diner Blend Rg,1,2,5.00,10:56:56.000,2023-05-12,10,5.00,Fri,202305,2023,5.00,morning,medium_spender</t>
  </si>
  <si>
    <t>Astoria,Bakery,Croissant,1,1,3.50,10:57:53.000,2023-05-12,10,3.50,Fri,202305,2023,3.50,morning,medium_spender</t>
  </si>
  <si>
    <t>Hell's Kitchen,Drinking Chocolate,Sustainably Grown Organic Lg,1,2,9.50,10:59:52.000,2023-05-12,10,9.50,Fri,202305,2023,9.50,morning,high</t>
  </si>
  <si>
    <t>Hell's Kitchen,Coffee,Our Old Time Diner Blend Rg,1,5,12.50,11:01:11.000,2023-05-12,11,12.50,Fri,202305,2023,12.50,morning,high</t>
  </si>
  <si>
    <t>Lower Manhattan,Drinking Chocolate,Sustainably Grown Organic Rg,1,1,3.75,11:01:17.000,2023-05-12,11,3.75,Fri,202305,2023,3.75,morning,medium_spender</t>
  </si>
  <si>
    <t>Astoria,Tea,Morning Sunrise Chai Rg,1,2,5.00,11:03:07.000,2023-05-12,11,5.00,Fri,202305,2023,5.00,morning,medium_spender</t>
  </si>
  <si>
    <t>Hell's Kitchen,Tea,Lemon Grass Lg,1,3,9.00,11:03:22.000,2023-05-12,11,9.00,Fri,202305,2023,9.00,morning,high</t>
  </si>
  <si>
    <t>Hell's Kitchen,Drinking Chocolate,Dark chocolate Lg,1,5,22.50,11:04:38.000,2023-05-12,11,22.50,Fri,202305,2023,22.50,morning,high</t>
  </si>
  <si>
    <t>Astoria,Tea,Earl Grey Rg,1,2,5.00,11:06:01.000,2023-05-12,11,5.00,Fri,202305,2023,5.00,morning,medium_spender</t>
  </si>
  <si>
    <t>Hell's Kitchen,Tea,Lemon Grass Rg,1,4,10.00,11:09:20.000,2023-05-12,11,10.00,Fri,202305,2023,10.00,morning,high</t>
  </si>
  <si>
    <t>Hell's Kitchen,Bakery,Croissant,1,1,3.50,11:09:20.000,2023-05-12,11,3.50,Fri,202305,2023,3.50,morning,medium_spender</t>
  </si>
  <si>
    <t>Lower Manhattan,Tea,English Breakfast Lg,1,1,3.00,11:11:12.000,2023-05-12,11,3.00,Fri,202305,2023,3.00,morning,medium_spender</t>
  </si>
  <si>
    <t>Hell's Kitchen,Coffee,Cappuccino Lg,1,1,4.25,11:11:30.000,2023-05-12,11,4.25,Fri,202305,2023,4.25,morning,medium_spender</t>
  </si>
  <si>
    <t>Hell's Kitchen,Flavours,Chocolate syrup,1,2,1.60,11:11:30.000,2023-05-12,11,1.60,Fri,202305,2023,1.60,morning,low_spender</t>
  </si>
  <si>
    <t>Hell's Kitchen,Coffee,Espresso shot,1,1,3.00,11:11:41.000,2023-05-12,11,3.00,Fri,202305,2023,3.00,morning,medium_spender</t>
  </si>
  <si>
    <t>Hell's Kitchen,Flavours,Hazelnut syrup,1,1,0.80,11:11:41.000,2023-05-12,11,0.80,Fri,202305,2023,0.80,morning,low_spender</t>
  </si>
  <si>
    <t>Hell's Kitchen,Coffee,Brazilian Sm,1,3,6.60,11:12:40.000,2023-05-12,11,6.60,Fri,202305,2023,6.60,morning,high</t>
  </si>
  <si>
    <t>Hell's Kitchen,Coffee,Ethiopia Sm,1,3,6.60,11:12:46.000,2023-05-12,11,6.60,Fri,202305,2023,6.60,morning,high</t>
  </si>
  <si>
    <t>Hell's Kitchen,Bakery,Chocolate Chip Biscotti,1,1,3.50,11:12:46.000,2023-05-12,11,3.50,Fri,202305,2023,3.50,morning,medium_spender</t>
  </si>
  <si>
    <t>Hell's Kitchen,Coffee,Our Old Time Diner Blend Lg,1,2,6.00,11:14:37.000,2023-05-12,11,6.00,Fri,202305,2023,6.00,morning,high</t>
  </si>
  <si>
    <t>Lower Manhattan,Coffee,Brazilian Rg,1,2,6.00,11:15:05.000,2023-05-12,11,6.00,Fri,202305,2023,6.00,morning,high</t>
  </si>
  <si>
    <t>Hell's Kitchen,Coffee,Brazilian Rg,1,4,12.00,11:16:08.000,2023-05-12,11,12.00,Fri,202305,2023,12.00,morning,high</t>
  </si>
  <si>
    <t>Astoria,Coffee,Ethiopia Sm,1,2,4.40,11:17:37.000,2023-05-12,11,4.40,Fri,202305,2023,4.40,morning,medium_spender</t>
  </si>
  <si>
    <t>Lower Manhattan,Tea,Lemon Grass Rg,1,1,2.50,11:18:30.000,2023-05-12,11,2.50,Fri,202305,2023,2.50,morning,high</t>
  </si>
  <si>
    <t>Astoria,Tea,Serenity Green Tea Lg,1,1,3.00,11:24:12.000,2023-05-12,11,3.00,Fri,202305,2023,3.00,morning,medium_spender</t>
  </si>
  <si>
    <t>Hell's Kitchen,Coffee,Our Old Time Diner Blend Sm,1,1,2.00,11:24:18.000,2023-05-12,11,2.00,Fri,202305,2023,2.00,morning,low_spender</t>
  </si>
  <si>
    <t>Hell's Kitchen,Bakery,Almond Croissant,1,1,3.75,11:24:18.000,2023-05-12,11,3.75,Fri,202305,2023,3.75,morning,medium_spender</t>
  </si>
  <si>
    <t>Hell's Kitchen,Tea,Traditional Blend Chai Rg,1,1,2.50,11:29:22.000,2023-05-12,11,2.50,Fri,202305,2023,2.50,morning,high</t>
  </si>
  <si>
    <t>Lower Manhattan,Tea,English Breakfast Rg,1,2,5.00,11:29:42.000,2023-05-12,11,5.00,Fri,202305,2023,5.00,morning,medium_spender</t>
  </si>
  <si>
    <t>Lower Manhattan,Bakery,Ginger Scone,1,1,3.25,11:29:42.000,2023-05-12,11,3.25,Fri,202305,2023,3.25,morning,medium_spender</t>
  </si>
  <si>
    <t>Lower Manhattan,Coffee,Columbian Medium Roast Sm,1,1,2.00,11:30:34.000,2023-05-12,11,2.00,Fri,202305,2023,2.00,morning,low_spender</t>
  </si>
  <si>
    <t>Astoria,Bakery,Almond Croissant,1,1,3.75,11:31:03.000,2023-05-12,11,3.75,Fri,202305,2023,3.75,morning,medium_spender</t>
  </si>
  <si>
    <t>Hell's Kitchen,Bakery,Chocolate Croissant,1,1,3.75,11:32:22.000,2023-05-12,11,3.75,Fri,202305,2023,3.75,morning,medium_spender</t>
  </si>
  <si>
    <t>Astoria,Bakery,Chocolate Chip Biscotti,1,1,3.50,11:32:51.000,2023-05-12,11,3.50,Fri,202305,2023,3.50,morning,medium_spender</t>
  </si>
  <si>
    <t>Lower Manhattan,Tea,Peppermint Lg,1,2,6.00,11:33:47.000,2023-05-12,11,6.00,Fri,202305,2023,6.00,morning,high</t>
  </si>
  <si>
    <t>Astoria,Tea,Peppermint Rg,1,2,5.00,11:35:39.000,2023-05-12,11,5.00,Fri,202305,2023,5.00,morning,medium_spender</t>
  </si>
  <si>
    <t>Hell's Kitchen,Tea,Earl Grey Rg,1,1,2.50,11:36:56.000,2023-05-12,11,2.50,Fri,202305,2023,2.50,morning,high</t>
  </si>
  <si>
    <t>Lower Manhattan,Tea,Peppermint Rg,1,2,5.00,11:37:11.000,2023-05-12,11,5.00,Fri,202305,2023,5.00,morning,medium_spender</t>
  </si>
  <si>
    <t>Lower Manhattan,Bakery,Jumbo Savory Scone,1,1,3.75,11:37:11.000,2023-05-12,11,3.75,Fri,202305,2023,3.75,morning,medium_spender</t>
  </si>
  <si>
    <t>Astoria,Drinking Chocolate,Dark chocolate Lg,1,2,9.00,11:38:03.000,2023-05-12,11,9.00,Fri,202305,2023,9.00,morning,high</t>
  </si>
  <si>
    <t>Hell's Kitchen,Coffee,Jamaican Coffee River Sm,1,1,2.45,11:51:22.000,2023-05-12,11,2.45,Fri,202305,2023,2.45,morning,high</t>
  </si>
  <si>
    <t>Lower Manhattan,Coffee,Cappuccino Lg,1,1,4.25,11:51:38.000,2023-05-12,11,4.25,Fri,202305,2023,4.25,morning,medium_spender</t>
  </si>
  <si>
    <t>Lower Manhattan,Flavours,Chocolate syrup,1,3,2.40,11:51:38.000,2023-05-12,11,2.40,Fri,202305,2023,2.40,morning,high</t>
  </si>
  <si>
    <t>Astoria,Coffee,Brazilian Rg,1,2,6.00,11:57:58.000,2023-05-12,11,6.00,Fri,202305,2023,6.00,morning,high</t>
  </si>
  <si>
    <t>Hell's Kitchen,Tea,Spicy Eye Opener Chai Rg,1,3,7.65,12:03:30.000,2023-05-12,12,7.65,Fri,202305,2023,7.65,afternoon,high</t>
  </si>
  <si>
    <t>Hell's Kitchen,Tea,Peppermint Rg,1,1,2.50,12:04:56.000,2023-05-12,12,2.50,Fri,202305,2023,2.50,afternoon,high</t>
  </si>
  <si>
    <t>Astoria,Bakery,Hazelnut Biscotti,1,1,3.25,12:05:32.000,2023-05-12,12,3.25,Fri,202305,2023,3.25,afternoon,medium_spender</t>
  </si>
  <si>
    <t>Hell's Kitchen,Coffee,Cappuccino,1,4,15.00,12:07:25.000,2023-05-12,12,15.00,Fri,202305,2023,15.00,afternoon,high</t>
  </si>
  <si>
    <t>Hell's Kitchen,Flavours,Hazelnut syrup,1,2,1.60,12:07:25.000,2023-05-12,12,1.60,Fri,202305,2023,1.60,afternoon,low_spender</t>
  </si>
  <si>
    <t>Astoria,Bakery,Oatmeal Scone,1,1,3.00,12:10:14.000,2023-05-12,12,3.00,Fri,202305,2023,3.00,afternoon,medium_spender</t>
  </si>
  <si>
    <t>Lower Manhattan,Tea,Morning Sunrise Chai Lg,1,1,4.00,12:11:15.000,2023-05-12,12,4.00,Fri,202305,2023,4.00,afternoon,medium_spender</t>
  </si>
  <si>
    <t>Lower Manhattan,Bakery,Jumbo Savory Scone,1,1,3.75,12:11:15.000,2023-05-12,12,3.75,Fri,202305,2023,3.75,afternoon,medium_spender</t>
  </si>
  <si>
    <t>Hell's Kitchen,Tea,English Breakfast Lg,1,2,6.00,12:12:50.000,2023-05-12,12,6.00,Fri,202305,2023,6.00,afternoon,high</t>
  </si>
  <si>
    <t>Lower Manhattan,Coffee,Ethiopia Lg,1,4,14.00,12:16:20.000,2023-05-12,12,14.00,Fri,202305,2023,14.00,afternoon,high</t>
  </si>
  <si>
    <t>Hell's Kitchen,Coffee,Brazilian Sm,1,3,6.60,12:22:46.000,2023-05-12,12,6.60,Fri,202305,2023,6.60,afternoon,high</t>
  </si>
  <si>
    <t>Astoria,Drinking Chocolate,Dark chocolate Rg,1,1,3.50,12:23:03.000,2023-05-12,12,3.50,Fri,202305,2023,3.50,afternoon,medium_spender</t>
  </si>
  <si>
    <t>Hell's Kitchen,Coffee,Latte,1,3,11.25,12:23:13.000,2023-05-12,12,11.25,Fri,202305,2023,11.25,afternoon,high</t>
  </si>
  <si>
    <t>Hell's Kitchen,Flavours,Carmel syrup,1,1,0.80,12:23:13.000,2023-05-12,12,0.80,Fri,202305,2023,0.80,afternoon,low_spender</t>
  </si>
  <si>
    <t>Hell's Kitchen,Bakery,Jumbo Savory Scone,1,1,3.75,12:24:51.000,2023-05-12,12,3.75,Fri,202305,2023,3.75,afternoon,medium_spender</t>
  </si>
  <si>
    <t>Hell's Kitchen,Flavours,Sugar Free Vanilla syrup,1,3,2.40,12:25:39.000,2023-05-12,12,2.40,Fri,202305,2023,2.40,afternoon,high</t>
  </si>
  <si>
    <t>Astoria,Coffee,Brazilian Rg,1,2,6.00,12:28:43.000,2023-05-12,12,6.00,Fri,202305,2023,6.00,afternoon,high</t>
  </si>
  <si>
    <t>Astoria,Flavours,Chocolate syrup,1,2,1.60,12:28:59.000,2023-05-12,12,1.60,Fri,202305,2023,1.60,afternoon,low_spender</t>
  </si>
  <si>
    <t>Astoria,Coffee,Latte Rg,1,1,4.25,12:28:59.000,2023-05-12,12,4.25,Fri,202305,2023,4.25,afternoon,medium_spender</t>
  </si>
  <si>
    <t>Lower Manhattan,Coffee,Jamaican Coffee River Sm,1,2,4.90,12:29:45.000,2023-05-12,12,4.90,Fri,202305,2023,4.90,afternoon,medium_spender</t>
  </si>
  <si>
    <t>Astoria,Tea,Lemon Grass Lg,1,1,3.00,12:31:30.000,2023-05-12,12,3.00,Fri,202305,2023,3.00,afternoon,medium_spender</t>
  </si>
  <si>
    <t>Hell's Kitchen,Coffee,Brazilian Rg,1,2,6.00,12:36:00.000,2023-05-12,12,6.00,Fri,202305,2023,6.00,afternoon,high</t>
  </si>
  <si>
    <t>Hell's Kitchen,Bakery,Chocolate Croissant,1,1,3.75,12:36:00.000,2023-05-12,12,3.75,Fri,202305,2023,3.75,afternoon,medium_spender</t>
  </si>
  <si>
    <t>Hell's Kitchen,Tea,Traditional Blend Chai Lg,1,1,3.00,12:38:05.000,2023-05-12,12,3.00,Fri,202305,2023,3.00,afternoon,medium_spender</t>
  </si>
  <si>
    <t>Hell's Kitchen,Loose Tea,English Breakfast,1,1,8.95,12:38:05.000,2023-05-12,12,8.95,Fri,202305,2023,8.95,afternoon,high</t>
  </si>
  <si>
    <t>Hell's Kitchen,Coffee,Ethiopia Lg,1,1,3.50,12:39:26.000,2023-05-12,12,3.50,Fri,202305,2023,3.50,afternoon,medium_spender</t>
  </si>
  <si>
    <t>Astoria,Coffee,Jamaican Coffee River Rg,1,2,6.20,12:41:23.000,2023-05-12,12,6.20,Fri,202305,2023,6.20,afternoon,high</t>
  </si>
  <si>
    <t>Hell's Kitchen,Coffee,Espresso shot,1,2,6.00,12:49:27.000,2023-05-12,12,6.00,Fri,202305,2023,6.00,afternoon,high</t>
  </si>
  <si>
    <t>Hell's Kitchen,Flavours,Chocolate syrup,1,2,1.60,12:49:53.000,2023-05-12,12,1.60,Fri,202305,2023,1.60,afternoon,low_spender</t>
  </si>
  <si>
    <t>Hell's Kitchen,Tea,Morning Sunrise Chai Rg,1,2,5.00,12:53:22.000,2023-05-12,12,5.00,Fri,202305,2023,5.00,afternoon,medium_spender</t>
  </si>
  <si>
    <t>Lower Manhattan,Coffee,Espresso shot,1,2,6.00,12:54:46.000,2023-05-12,12,6.00,Fri,202305,2023,6.00,afternoon,high</t>
  </si>
  <si>
    <t>Lower Manhattan,Flavours,Carmel syrup,1,3,2.40,12:54:46.000,2023-05-12,12,2.40,Fri,202305,2023,2.40,afternoon,high</t>
  </si>
  <si>
    <t>Hell's Kitchen,Tea,Serenity Green Tea Lg,1,1,3.00,13:03:15.000,2023-05-12,13,3.00,Fri,202305,2023,3.00,afternoon,medium_spender</t>
  </si>
  <si>
    <t>Lower Manhattan,Drinking Chocolate,Dark chocolate Rg,1,2,7.00,13:03:33.000,2023-05-12,13,7.00,Fri,202305,2023,7.00,afternoon,high</t>
  </si>
  <si>
    <t>Lower Manhattan,Coffee,Brazilian Sm,1,1,2.20,13:06:36.000,2023-05-12,13,2.20,Fri,202305,2023,2.20,afternoon,high</t>
  </si>
  <si>
    <t>Lower Manhattan,Bakery,Chocolate Chip Biscotti,1,1,3.50,13:06:36.000,2023-05-12,13,3.50,Fri,202305,2023,3.50,afternoon,medium_spender</t>
  </si>
  <si>
    <t>Hell's Kitchen,Tea,Earl Grey Rg,1,3,7.50,13:07:40.000,2023-05-12,13,7.50,Fri,202305,2023,7.50,afternoon,high</t>
  </si>
  <si>
    <t>Lower Manhattan,Coffee,Columbian Medium Roast Rg,1,2,5.00,13:07:57.000,2023-05-12,13,5.00,Fri,202305,2023,5.00,afternoon,medium_spender</t>
  </si>
  <si>
    <t>Lower Manhattan,Tea,English Breakfast Rg,1,1,2.50,13:08:11.000,2023-05-12,13,2.50,Fri,202305,2023,2.50,afternoon,high</t>
  </si>
  <si>
    <t>Hell's Kitchen,Drinking Chocolate,Dark chocolate Rg,1,2,7.00,13:11:25.000,2023-05-12,13,7.00,Fri,202305,2023,7.00,afternoon,high</t>
  </si>
  <si>
    <t>Hell's Kitchen,Bakery,Ginger Biscotti,1,3,10.50,13:11:25.000,2023-05-12,13,10.50,Fri,202305,2023,10.50,afternoon,high</t>
  </si>
  <si>
    <t>Hell's Kitchen,Coffee,Ethiopia Lg,1,2,7.00,13:11:32.000,2023-05-12,13,7.00,Fri,202305,2023,7.00,afternoon,high</t>
  </si>
  <si>
    <t>Astoria,Coffee,Brazilian Lg,1,4,14.00,13:11:55.000,2023-05-12,13,14.00,Fri,202305,2023,14.00,afternoon,high</t>
  </si>
  <si>
    <t>Lower Manhattan,Drinking Chocolate,Dark chocolate Lg,1,1,4.50,13:12:10.000,2023-05-12,13,4.50,Fri,202305,2023,4.50,afternoon,medium_spender</t>
  </si>
  <si>
    <t>Hell's Kitchen,Tea,Peppermint Rg,1,2,5.00,13:13:13.000,2023-05-12,13,5.00,Fri,202305,2023,5.00,afternoon,medium_spender</t>
  </si>
  <si>
    <t>Hell's Kitchen,Coffee,Ouro Brasileiro shot,1,3,9.00,13:13:44.000,2023-05-12,13,9.00,Fri,202305,2023,9.00,afternoon,high</t>
  </si>
  <si>
    <t>Astoria,Drinking Chocolate,Sustainably Grown Organic Rg,1,3,11.25,13:14:33.000,2023-05-12,13,11.25,Fri,202305,2023,11.25,afternoon,high</t>
  </si>
  <si>
    <t>Hell's Kitchen,Tea,Lemon Grass Lg,1,2,6.00,13:17:41.000,2023-05-12,13,6.00,Fri,202305,2023,6.00,afternoon,high</t>
  </si>
  <si>
    <t>Astoria,Bakery,Almond Croissant,1,1,3.75,13:21:31.000,2023-05-12,13,3.75,Fri,202305,2023,3.75,afternoon,medium_spender</t>
  </si>
  <si>
    <t>Hell's Kitchen,Coffee,Espresso shot,1,1,3.00,13:22:18.000,2023-05-12,13,3.00,Fri,202305,2023,3.00,afternoon,medium_spender</t>
  </si>
  <si>
    <t>Hell's Kitchen,Flavours,Chocolate syrup,1,2,1.60,13:22:18.000,2023-05-12,13,1.60,Fri,202305,2023,1.60,afternoon,low_spender</t>
  </si>
  <si>
    <t>Hell's Kitchen,Coffee,Our Old Time Diner Blend Sm,1,2,4.00,13:25:57.000,2023-05-12,13,4.00,Fri,202305,2023,4.00,afternoon,medium_spender</t>
  </si>
  <si>
    <t>Hell's Kitchen,Coffee,Columbian Medium Roast Lg,1,1,3.00,13:26:51.000,2023-05-12,13,3.00,Fri,202305,2023,3.00,afternoon,medium_spender</t>
  </si>
  <si>
    <t>Hell's Kitchen,Tea,Traditional Blend Chai Rg,1,2,5.00,13:27:46.000,2023-05-12,13,5.00,Fri,202305,2023,5.00,afternoon,medium_spender</t>
  </si>
  <si>
    <t>Lower Manhattan,Coffee,Our Old Time Diner Blend Rg,1,2,5.00,13:30:05.000,2023-05-12,13,5.00,Fri,202305,2023,5.00,afternoon,medium_spender</t>
  </si>
  <si>
    <t>Lower Manhattan,Tea,Serenity Green Tea Rg,1,3,7.50,13:30:32.000,2023-05-12,13,7.50,Fri,202305,2023,7.50,afternoon,high</t>
  </si>
  <si>
    <t>Lower Manhattan,Bakery,Croissant,1,1,3.50,13:30:46.000,2023-05-12,13,3.50,Fri,202305,2023,3.50,afternoon,medium_spender</t>
  </si>
  <si>
    <t>Lower Manhattan,Coffee,Columbian Medium Roast Sm,1,2,4.00,13:31:43.000,2023-05-12,13,4.00,Fri,202305,2023,4.00,afternoon,medium_spender</t>
  </si>
  <si>
    <t>Lower Manhattan,Bakery,Chocolate Croissant,1,1,3.75,13:31:43.000,2023-05-12,13,3.75,Fri,202305,2023,3.75,afternoon,medium_spender</t>
  </si>
  <si>
    <t>Astoria,Coffee,Columbian Medium Roast Rg,1,2,5.00,13:33:30.000,2023-05-12,13,5.00,Fri,202305,2023,5.00,afternoon,medium_spender</t>
  </si>
  <si>
    <t>Astoria,Tea,Earl Grey Lg,1,1,3.00,13:33:57.000,2023-05-12,13,3.00,Fri,202305,2023,3.00,afternoon,medium_spender</t>
  </si>
  <si>
    <t>Hell's Kitchen,Tea,Spicy Eye Opener Chai Lg,1,1,3.10,13:34:48.000,2023-05-12,13,3.10,Fri,202305,2023,3.10,afternoon,medium_spender</t>
  </si>
  <si>
    <t>Astoria,Coffee,Ethiopia Rg,1,2,6.00,13:35:12.000,2023-05-12,13,6.00,Fri,202305,2023,6.00,afternoon,high</t>
  </si>
  <si>
    <t>Hell's Kitchen,Coffee,Columbian Medium Roast Rg,1,2,5.00,13:37:53.000,2023-05-12,13,5.00,Fri,202305,2023,5.00,afternoon,medium_spender</t>
  </si>
  <si>
    <t>Astoria,Bakery,Hazelnut Biscotti,1,1,3.25,13:38:26.000,2023-05-12,13,3.25,Fri,202305,2023,3.25,afternoon,medium_spender</t>
  </si>
  <si>
    <t>Astoria,Loose Tea,Serenity Green Tea,1,1,9.25,13:38:26.000,2023-05-12,13,9.25,Fri,202305,2023,9.25,afternoon,high</t>
  </si>
  <si>
    <t>Astoria,Coffee,Ethiopia Sm,1,2,4.40,13:39:58.000,2023-05-12,13,4.40,Fri,202305,2023,4.40,afternoon,medium_spender</t>
  </si>
  <si>
    <t>Lower Manhattan,Coffee,Espresso shot,1,1,3.00,13:40:13.000,2023-05-12,13,3.00,Fri,202305,2023,3.00,afternoon,medium_spender</t>
  </si>
  <si>
    <t>Hell's Kitchen,Drinking Chocolate,Sustainably Grown Organic Rg,1,3,11.25,13:40:40.000,2023-05-12,13,11.25,Fri,202305,2023,11.25,afternoon,high</t>
  </si>
  <si>
    <t>Hell's Kitchen,Tea,Lemon Grass Rg,1,1,2.50,13:42:37.000,2023-05-12,13,2.50,Fri,202305,2023,2.50,afternoon,high</t>
  </si>
  <si>
    <t>Hell's Kitchen,Loose Tea,Lemon Grass,1,1,8.95,13:45:16.000,2023-05-12,13,8.95,Fri,202305,2023,8.95,afternoon,high</t>
  </si>
  <si>
    <t>Lower Manhattan,Tea,English Breakfast Lg,1,1,3.00,13:45:27.000,2023-05-12,13,3.00,Fri,202305,2023,3.00,afternoon,medium_spender</t>
  </si>
  <si>
    <t>Lower Manhattan,Bakery,Ginger Scone,1,1,3.25,13:45:27.000,2023-05-12,13,3.25,Fri,202305,2023,3.25,afternoon,medium_spender</t>
  </si>
  <si>
    <t>Astoria,Bakery,Ginger Biscotti,1,1,3.50,13:45:34.000,2023-05-12,13,3.50,Fri,202305,2023,3.50,afternoon,medium_spender</t>
  </si>
  <si>
    <t>Astoria,Loose Tea,Earl Grey,1,1,8.95,13:45:34.000,2023-05-12,13,8.95,Fri,202305,2023,8.95,afternoon,high</t>
  </si>
  <si>
    <t>Hell's Kitchen,Coffee,Latte Rg,1,1,4.25,13:47:12.000,2023-05-12,13,4.25,Fri,202305,2023,4.25,afternoon,medium_spender</t>
  </si>
  <si>
    <t>Hell's Kitchen,Coffee,Brazilian Rg,1,2,6.00,13:51:11.000,2023-05-12,13,6.00,Fri,202305,2023,6.00,afternoon,high</t>
  </si>
  <si>
    <t>Hell's Kitchen,Coffee beans,Jamacian Coffee River,1,1,19.75,13:51:11.000,2023-05-12,13,19.75,Fri,202305,2023,19.75,afternoon,high</t>
  </si>
  <si>
    <t>Lower Manhattan,Tea,Earl Grey Lg,1,2,6.00,13:51:12.000,2023-05-12,13,6.00,Fri,202305,2023,6.00,afternoon,high</t>
  </si>
  <si>
    <t>Lower Manhattan,Bakery,Jumbo Savory Scone,1,1,3.75,13:51:12.000,2023-05-12,13,3.75,Fri,202305,2023,3.75,afternoon,medium_spender</t>
  </si>
  <si>
    <t>Hell's Kitchen,Bakery,Ginger Scone,1,1,3.25,13:55:47.000,2023-05-12,13,3.25,Fri,202305,2023,3.25,afternoon,medium_spender</t>
  </si>
  <si>
    <t>Astoria,Tea,Serenity Green Tea Rg,1,1,2.50,13:57:34.000,2023-05-12,13,2.50,Fri,202305,2023,2.50,afternoon,high</t>
  </si>
  <si>
    <t>Lower Manhattan,Coffee,Jamaican Coffee River Rg,1,2,6.20,14:00:58.000,2023-05-12,14,6.20,Fri,202305,2023,6.20,afternoon,high</t>
  </si>
  <si>
    <t>Hell's Kitchen,Coffee,Latte Rg,1,2,8.50,14:01:03.000,2023-05-12,14,8.50,Fri,202305,2023,8.50,afternoon,high</t>
  </si>
  <si>
    <t>Hell's Kitchen,Flavours,Hazelnut syrup,1,2,1.60,14:01:03.000,2023-05-12,14,1.60,Fri,202305,2023,1.60,afternoon,low_spender</t>
  </si>
  <si>
    <t>Lower Manhattan,Tea,Spicy Eye Opener Chai Lg,1,2,6.20,14:01:23.000,2023-05-12,14,6.20,Fri,202305,2023,6.20,afternoon,high</t>
  </si>
  <si>
    <t>Lower Manhattan,Bakery,Chocolate Croissant,1,2,7.50,14:01:23.000,2023-05-12,14,7.50,Fri,202305,2023,7.50,afternoon,high</t>
  </si>
  <si>
    <t>Astoria,Coffee,Jamaican Coffee River Lg,1,2,7.50,14:03:19.000,2023-05-12,14,7.50,Fri,202305,2023,7.50,afternoon,high</t>
  </si>
  <si>
    <t>Hell's Kitchen,Coffee,Brazilian Rg,1,3,9.00,14:03:30.000,2023-05-12,14,9.00,Fri,202305,2023,9.00,afternoon,high</t>
  </si>
  <si>
    <t>Astoria,Coffee,Brazilian Lg,1,2,7.00,14:07:45.000,2023-05-12,14,7.00,Fri,202305,2023,7.00,afternoon,high</t>
  </si>
  <si>
    <t>Lower Manhattan,Coffee,Brazilian Lg,1,2,7.00,14:07:52.000,2023-05-12,14,7.00,Fri,202305,2023,7.00,afternoon,high</t>
  </si>
  <si>
    <t>Lower Manhattan,Bakery,Hazelnut Biscotti,1,1,3.25,14:07:52.000,2023-05-12,14,3.25,Fri,202305,2023,3.25,afternoon,medium_spender</t>
  </si>
  <si>
    <t>Lower Manhattan,Drinking Chocolate,Sustainably Grown Organic Rg,1,1,3.75,14:07:59.000,2023-05-12,14,3.75,Fri,202305,2023,3.75,afternoon,medium_spender</t>
  </si>
  <si>
    <t>Lower Manhattan,Tea,English Breakfast Rg,1,3,7.50,14:09:45.000,2023-05-12,14,7.50,Fri,202305,2023,7.50,afternoon,high</t>
  </si>
  <si>
    <t>Lower Manhattan,Bakery,Cranberry Scone,1,1,3.25,14:09:45.000,2023-05-12,14,3.25,Fri,202305,2023,3.25,afternoon,medium_spender</t>
  </si>
  <si>
    <t>Lower Manhattan,Tea,Lemon Grass Lg,1,2,6.00,14:10:01.000,2023-05-12,14,6.00,Fri,202305,2023,6.00,afternoon,high</t>
  </si>
  <si>
    <t>Lower Manhattan,Coffee,Jamaican Coffee River Sm,1,2,4.90,14:10:29.000,2023-05-12,14,4.90,Fri,202305,2023,4.90,afternoon,medium_spender</t>
  </si>
  <si>
    <t>Lower Manhattan,Coffee,Our Old Time Diner Blend Rg,1,1,2.50,14:17:58.000,2023-05-12,14,2.50,Fri,202305,2023,2.50,afternoon,high</t>
  </si>
  <si>
    <t>Astoria,Flavours,Hazelnut syrup,1,1,0.80,14:18:29.000,2023-05-12,14,0.80,Fri,202305,2023,0.80,afternoon,low_spender</t>
  </si>
  <si>
    <t>Astoria,Bakery,Chocolate Croissant,1,1,3.75,14:18:29.000,2023-05-12,14,3.75,Fri,202305,2023,3.75,afternoon,medium_spender</t>
  </si>
  <si>
    <t>Astoria,Coffee,Latte Rg,1,1,4.25,14:18:29.000,2023-05-12,14,4.25,Fri,202305,2023,4.25,afternoon,medium_spender</t>
  </si>
  <si>
    <t>Lower Manhattan,Coffee,Ethiopia Rg,1,2,6.00,14:21:04.000,2023-05-12,14,6.00,Fri,202305,2023,6.00,afternoon,high</t>
  </si>
  <si>
    <t>Lower Manhattan,Tea,Spicy Eye Opener Chai Rg,1,2,5.10,14:23:13.000,2023-05-12,14,5.10,Fri,202305,2023,5.10,afternoon,high</t>
  </si>
  <si>
    <t>Lower Manhattan,Coffee beans,Organic Decaf Blend,1,1,22.50,14:23:13.000,2023-05-12,14,22.50,Fri,202305,2023,22.50,afternoon,high</t>
  </si>
  <si>
    <t>Astoria,Coffee,Brazilian Rg,1,2,6.00,14:26:15.000,2023-05-12,14,6.00,Fri,202305,2023,6.00,afternoon,high</t>
  </si>
  <si>
    <t>Lower Manhattan,Coffee,Espresso shot,1,2,6.00,14:26:22.000,2023-05-12,14,6.00,Fri,202305,2023,6.00,afternoon,high</t>
  </si>
  <si>
    <t>Lower Manhattan,Flavours,Sugar Free Vanilla syrup,1,2,1.60,14:26:22.000,2023-05-12,14,1.60,Fri,202305,2023,1.60,afternoon,low_spender</t>
  </si>
  <si>
    <t>Lower Manhattan,Bakery,Ginger Scone,1,2,6.50,14:26:22.000,2023-05-12,14,6.50,Fri,202305,2023,6.50,afternoon,high</t>
  </si>
  <si>
    <t>Lower Manhattan,Coffee beans,Espresso Roast,1,1,14.75,14:26:22.000,2023-05-12,14,14.75,Fri,202305,2023,14.75,afternoon,high</t>
  </si>
  <si>
    <t>Hell's Kitchen,Drinking Chocolate,Dark chocolate Lg,1,1,4.50,14:29:43.000,2023-05-12,14,4.50,Fri,202305,2023,4.50,afternoon,medium_spender</t>
  </si>
  <si>
    <t>Hell's Kitchen,Coffee,Jamaican Coffee River Sm,1,1,2.45,14:30:54.000,2023-05-12,14,2.45,Fri,202305,2023,2.45,afternoon,high</t>
  </si>
  <si>
    <t>Hell's Kitchen,Tea,Peppermint Lg,1,1,3.00,14:31:57.000,2023-05-12,14,3.00,Fri,202305,2023,3.00,afternoon,medium_spender</t>
  </si>
  <si>
    <t>Hell's Kitchen,Bakery,Oatmeal Scone,1,1,3.00,14:31:57.000,2023-05-12,14,3.00,Fri,202305,2023,3.00,afternoon,medium_spender</t>
  </si>
  <si>
    <t>Hell's Kitchen,Tea,English Breakfast Rg,1,2,5.00,14:38:40.000,2023-05-12,14,5.00,Fri,202305,2023,5.00,afternoon,medium_spender</t>
  </si>
  <si>
    <t>Lower Manhattan,Coffee,Ethiopia Lg,1,1,3.50,14:39:23.000,2023-05-12,14,3.50,Fri,202305,2023,3.50,afternoon,medium_spender</t>
  </si>
  <si>
    <t>Lower Manhattan,Coffee,Jamaican Coffee River Lg,1,2,7.50,14:39:43.000,2023-05-12,14,7.50,Fri,202305,2023,7.50,afternoon,high</t>
  </si>
  <si>
    <t>Astoria,Coffee,Jamaican Coffee River Sm,1,1,2.45,14:42:33.000,2023-05-12,14,2.45,Fri,202305,2023,2.45,afternoon,high</t>
  </si>
  <si>
    <t>Astoria,Tea,Morning Sunrise Chai Rg,1,1,2.50,14:44:12.000,2023-05-12,14,2.50,Fri,202305,2023,2.50,afternoon,high</t>
  </si>
  <si>
    <t>Astoria,Tea,Earl Grey Rg,1,4,10.00,14:45:20.000,2023-05-12,14,10.00,Fri,202305,2023,10.00,afternoon,high</t>
  </si>
  <si>
    <t>Hell's Kitchen,Tea,Lemon Grass Rg,1,2,5.00,14:49:33.000,2023-05-12,14,5.00,Fri,202305,2023,5.00,afternoon,medium_spender</t>
  </si>
  <si>
    <t>Hell's Kitchen,Coffee,Brazilian Lg,1,2,7.00,14:51:11.000,2023-05-12,14,7.00,Fri,202305,2023,7.00,afternoon,high</t>
  </si>
  <si>
    <t>Hell's Kitchen,Tea,Serenity Green Tea Lg,1,2,6.00,14:53:49.000,2023-05-12,14,6.00,Fri,202305,2023,6.00,afternoon,high</t>
  </si>
  <si>
    <t>Lower Manhattan,Coffee,Cappuccino,1,1,3.75,14:57:14.000,2023-05-12,14,3.75,Fri,202305,2023,3.75,afternoon,medium_spender</t>
  </si>
  <si>
    <t>Lower Manhattan,Flavours,Carmel syrup,1,1,0.80,14:57:14.000,2023-05-12,14,0.80,Fri,202305,2023,0.80,afternoon,low_spender</t>
  </si>
  <si>
    <t>Lower Manhattan,Coffee,Cappuccino Lg,1,2,8.50,15:00:22.000,2023-05-12,15,8.50,Fri,202305,2023,8.50,afternoon,high</t>
  </si>
  <si>
    <t>Lower Manhattan,Flavours,Carmel syrup,1,3,2.40,15:00:22.000,2023-05-12,15,2.40,Fri,202305,2023,2.40,afternoon,high</t>
  </si>
  <si>
    <t>Lower Manhattan,Coffee,Brazilian Rg,1,1,3.00,15:00:56.000,2023-05-12,15,3.00,Fri,202305,2023,3.00,afternoon,medium_spender</t>
  </si>
  <si>
    <t>Hell's Kitchen,Tea,Serenity Green Tea Rg,1,2,5.00,15:05:05.000,2023-05-12,15,5.00,Fri,202305,2023,5.00,afternoon,medium_spender</t>
  </si>
  <si>
    <t>Lower Manhattan,Tea,English Breakfast Lg,1,2,6.00,15:05:38.000,2023-05-12,15,6.00,Fri,202305,2023,6.00,afternoon,high</t>
  </si>
  <si>
    <t>Lower Manhattan,Bakery,Almond Croissant,1,2,7.50,15:05:38.000,2023-05-12,15,7.50,Fri,202305,2023,7.50,afternoon,high</t>
  </si>
  <si>
    <t>Lower Manhattan,Flavours,Sugar Free Vanilla syrup,1,1,0.80,15:07:04.000,2023-05-12,15,0.80,Fri,202305,2023,0.80,afternoon,low_spender</t>
  </si>
  <si>
    <t>Astoria,Coffee,Our Old Time Diner Blend Sm,1,2,4.00,15:07:17.000,2023-05-12,15,4.00,Fri,202305,2023,4.00,afternoon,medium_spender</t>
  </si>
  <si>
    <t>Lower Manhattan,Coffee,Jamaican Coffee River Sm,1,2,4.90,15:07:59.000,2023-05-12,15,4.90,Fri,202305,2023,4.90,afternoon,medium_spender</t>
  </si>
  <si>
    <t>Hell's Kitchen,Tea,Earl Grey Rg,1,4,10.00,15:08:14.000,2023-05-12,15,10.00,Fri,202305,2023,10.00,afternoon,high</t>
  </si>
  <si>
    <t>Astoria,Flavours,Carmel syrup,1,1,0.80,15:08:18.000,2023-05-12,15,0.80,Fri,202305,2023,0.80,afternoon,low_spender</t>
  </si>
  <si>
    <t>Astoria,Coffee,Espresso shot,1,1,3.00,15:08:18.000,2023-05-12,15,3.00,Fri,202305,2023,3.00,afternoon,medium_spender</t>
  </si>
  <si>
    <t>Hell's Kitchen,Tea,Traditional Blend Chai Rg,1,2,5.00,15:10:15.000,2023-05-12,15,5.00,Fri,202305,2023,5.00,afternoon,medium_spender</t>
  </si>
  <si>
    <t>Hell's Kitchen,Coffee,Ouro Brasileiro shot,1,1,3.00,15:12:32.000,2023-05-12,15,3.00,Fri,202305,2023,3.00,afternoon,medium_spender</t>
  </si>
  <si>
    <t>Hell's Kitchen,Tea,Spicy Eye Opener Chai Lg,1,3,9.30,15:13:40.000,2023-05-12,15,9.30,Fri,202305,2023,9.30,afternoon,high</t>
  </si>
  <si>
    <t>Hell's Kitchen,Bakery,Cranberry Scone,1,1,3.25,15:13:40.000,2023-05-12,15,3.25,Fri,202305,2023,3.25,afternoon,medium_spender</t>
  </si>
  <si>
    <t>Hell's Kitchen,Coffee beans,Primo Espresso Roast,1,1,20.45,15:13:40.000,2023-05-12,15,20.45,Fri,202305,2023,20.45,afternoon,high</t>
  </si>
  <si>
    <t>Hell's Kitchen,Coffee,Ethiopia Rg,1,1,3.00,15:16:06.000,2023-05-12,15,3.00,Fri,202305,2023,3.00,afternoon,medium_spender</t>
  </si>
  <si>
    <t>Hell's Kitchen,Coffee,Brazilian Lg,1,1,3.50,15:22:59.000,2023-05-12,15,3.50,Fri,202305,2023,3.50,afternoon,medium_spender</t>
  </si>
  <si>
    <t>Astoria,Drinking Chocolate,Dark chocolate Lg,1,2,9.00,15:24:56.000,2023-05-12,15,9.00,Fri,202305,2023,9.00,afternoon,high</t>
  </si>
  <si>
    <t>Lower Manhattan,Tea,Morning Sunrise Chai Rg,1,2,5.00,15:27:01.000,2023-05-12,15,5.00,Fri,202305,2023,5.00,afternoon,medium_spender</t>
  </si>
  <si>
    <t>Lower Manhattan,Tea,Morning Sunrise Chai Lg,1,2,8.00,15:31:57.000,2023-05-12,15,8.00,Fri,202305,2023,8.00,afternoon,high</t>
  </si>
  <si>
    <t>Lower Manhattan,Coffee,Ethiopia Lg,1,2,7.00,15:33:21.000,2023-05-12,15,7.00,Fri,202305,2023,7.00,afternoon,high</t>
  </si>
  <si>
    <t>Lower Manhattan,Bakery,Croissant,1,1,3.50,15:33:21.000,2023-05-12,15,3.50,Fri,202305,2023,3.50,afternoon,medium_spender</t>
  </si>
  <si>
    <t>Astoria,Coffee,Jamaican Coffee River Lg,1,2,7.50,15:37:26.000,2023-05-12,15,7.50,Fri,202305,2023,7.50,afternoon,high</t>
  </si>
  <si>
    <t>Astoria,Coffee,Columbian Medium Roast Sm,1,2,4.00,15:38:37.000,2023-05-12,15,4.00,Fri,202305,2023,4.00,afternoon,medium_spender</t>
  </si>
  <si>
    <t>Lower Manhattan,Tea,Earl Grey Lg,1,4,12.00,15:40:33.000,2023-05-12,15,12.00,Fri,202305,2023,12.00,afternoon,high</t>
  </si>
  <si>
    <t>Lower Manhattan,Bakery,Scottish Cream Scone ,1,1,4.50,15:40:33.000,2023-05-12,15,4.50,Fri,202305,2023,4.50,afternoon,medium_spender</t>
  </si>
  <si>
    <t>Lower Manhattan,Coffee,Ethiopia Sm,1,2,4.40,15:43:08.000,2023-05-12,15,4.40,Fri,202305,2023,4.40,afternoon,medium_spender</t>
  </si>
  <si>
    <t>Lower Manhattan,Bakery,Ginger Scone,1,1,3.25,15:43:08.000,2023-05-12,15,3.25,Fri,202305,2023,3.25,afternoon,medium_spender</t>
  </si>
  <si>
    <t>Astoria,Coffee,Brazilian Lg,1,2,7.00,15:44:07.000,2023-05-12,15,7.00,Fri,202305,2023,7.00,afternoon,high</t>
  </si>
  <si>
    <t>Hell's Kitchen,Tea,English Breakfast Rg,1,2,5.00,15:45:14.000,2023-05-12,15,5.00,Fri,202305,2023,5.00,afternoon,medium_spender</t>
  </si>
  <si>
    <t>Hell's Kitchen,Loose Tea,Traditional Blend Chai,1,1,8.95,15:45:14.000,2023-05-12,15,8.95,Fri,202305,2023,8.95,afternoon,high</t>
  </si>
  <si>
    <t>Hell's Kitchen,Bakery,Jumbo Savory Scone,1,2,7.50,15:46:04.000,2023-05-12,15,7.50,Fri,202305,2023,7.50,afternoon,high</t>
  </si>
  <si>
    <t>Astoria,Bakery,Croissant,1,1,3.50,15:48:57.000,2023-05-12,15,3.50,Fri,202305,2023,3.50,afternoon,medium_spender</t>
  </si>
  <si>
    <t>Astoria,Coffee,Our Old Time Diner Blend Lg,1,2,6.00,15:49:59.000,2023-05-12,15,6.00,Fri,202305,2023,6.00,afternoon,high</t>
  </si>
  <si>
    <t>Lower Manhattan,Coffee,Our Old Time Diner Blend Sm,1,2,4.00,15:56:06.000,2023-05-12,15,4.00,Fri,202305,2023,4.00,afternoon,medium_spender</t>
  </si>
  <si>
    <t>Lower Manhattan,Bakery,Cranberry Scone,1,1,3.25,15:56:06.000,2023-05-12,15,3.25,Fri,202305,2023,3.25,afternoon,medium_spender</t>
  </si>
  <si>
    <t>Hell's Kitchen,Tea,Peppermint Lg,1,1,3.00,15:58:56.000,2023-05-12,15,3.00,Fri,202305,2023,3.00,afternoon,medium_spender</t>
  </si>
  <si>
    <t>Lower Manhattan,Drinking Chocolate,Sustainably Grown Organic Lg,1,2,9.50,16:01:16.000,2023-05-12,16,9.50,Fri,202305,2023,9.50,evening,high</t>
  </si>
  <si>
    <t>Hell's Kitchen,Tea,Traditional Blend Chai Lg,1,1,3.00,16:01:49.000,2023-05-12,16,3.00,Fri,202305,2023,3.00,evening,medium_spender</t>
  </si>
  <si>
    <t>Lower Manhattan,Tea,Serenity Green Tea Rg,1,3,7.50,16:03:04.000,2023-05-12,16,7.50,Fri,202305,2023,7.50,evening,high</t>
  </si>
  <si>
    <t>Lower Manhattan,Tea,English Breakfast Lg,1,1,3.00,16:03:06.000,2023-05-12,16,3.00,Fri,202305,2023,3.00,evening,medium_spender</t>
  </si>
  <si>
    <t>Lower Manhattan,Coffee,Columbian Medium Roast Rg,1,2,5.00,16:04:21.000,2023-05-12,16,5.00,Fri,202305,2023,5.00,evening,medium_spender</t>
  </si>
  <si>
    <t>Lower Manhattan,Coffee,Ethiopia Rg,1,2,6.00,16:04:40.000,2023-05-12,16,6.00,Fri,202305,2023,6.00,evening,high</t>
  </si>
  <si>
    <t>Hell's Kitchen,Coffee,Columbian Medium Roast Rg,1,4,10.00,16:05:28.000,2023-05-12,16,10.00,Fri,202305,2023,10.00,evening,high</t>
  </si>
  <si>
    <t>Astoria,Bakery,Cranberry Scone,1,1,3.25,16:05:56.000,2023-05-12,16,3.25,Fri,202305,2023,3.25,evening,medium_spender</t>
  </si>
  <si>
    <t>Lower Manhattan,Tea,Lemon Grass Lg,1,3,9.00,16:08:46.000,2023-05-12,16,9.00,Fri,202305,2023,9.00,evening,high</t>
  </si>
  <si>
    <t>Astoria,Flavours,Carmel syrup,1,3,2.40,16:11:44.000,2023-05-12,16,2.40,Fri,202305,2023,2.40,evening,high</t>
  </si>
  <si>
    <t>Astoria,Coffee,Latte,1,1,3.75,16:11:44.000,2023-05-12,16,3.75,Fri,202305,2023,3.75,evening,medium_spender</t>
  </si>
  <si>
    <t>Lower Manhattan,Tea,Lemon Grass Rg,1,1,2.50,16:11:51.000,2023-05-12,16,2.50,Fri,202305,2023,2.50,evening,high</t>
  </si>
  <si>
    <t>Lower Manhattan,Bakery,Ginger Scone,1,1,3.25,16:11:51.000,2023-05-12,16,3.25,Fri,202305,2023,3.25,evening,medium_spender</t>
  </si>
  <si>
    <t>Hell's Kitchen,Coffee,Cappuccino,1,1,3.75,16:16:28.000,2023-05-12,16,3.75,Fri,202305,2023,3.75,evening,medium_spender</t>
  </si>
  <si>
    <t>Hell's Kitchen,Bakery,Chocolate Croissant,1,1,3.75,16:16:28.000,2023-05-12,16,3.75,Fri,202305,2023,3.75,evening,medium_spender</t>
  </si>
  <si>
    <t>Astoria,Coffee,Columbian Medium Roast Sm,1,1,2.00,16:19:14.000,2023-05-12,16,2.00,Fri,202305,2023,2.00,evening,low_spender</t>
  </si>
  <si>
    <t>Astoria,Coffee,Our Old Time Diner Blend Sm,1,1,2.00,16:24:30.000,2023-05-12,16,2.00,Fri,202305,2023,2.00,evening,low_spender</t>
  </si>
  <si>
    <t>Astoria,Coffee,Cappuccino Lg,1,3,12.75,16:24:37.000,2023-05-12,16,12.75,Fri,202305,2023,12.75,evening,high</t>
  </si>
  <si>
    <t>Lower Manhattan,Coffee,Cappuccino,1,1,3.75,16:24:59.000,2023-05-12,16,3.75,Fri,202305,2023,3.75,evening,medium_spender</t>
  </si>
  <si>
    <t>Lower Manhattan,Flavours,Sugar Free Vanilla syrup,1,1,0.80,16:24:59.000,2023-05-12,16,0.80,Fri,202305,2023,0.80,evening,low_spender</t>
  </si>
  <si>
    <t>Hell's Kitchen,Coffee,Our Old Time Diner Blend Rg,1,2,5.00,16:25:53.000,2023-05-12,16,5.00,Fri,202305,2023,5.00,evening,medium_spender</t>
  </si>
  <si>
    <t>Astoria,Flavours,Chocolate syrup,1,1,0.80,16:28:53.000,2023-05-12,16,0.80,Fri,202305,2023,0.80,evening,low_spender</t>
  </si>
  <si>
    <t>Astoria,Bakery,Oatmeal Scone,1,1,3.00,16:30:23.000,2023-05-12,16,3.00,Fri,202305,2023,3.00,evening,medium_spender</t>
  </si>
  <si>
    <t>Lower Manhattan,Tea,Earl Grey Rg,1,1,2.50,16:31:29.000,2023-05-12,16,2.50,Fri,202305,2023,2.50,evening,high</t>
  </si>
  <si>
    <t>Lower Manhattan,Bakery,Almond Croissant,1,1,3.75,16:31:29.000,2023-05-12,16,3.75,Fri,202305,2023,3.75,evening,medium_spender</t>
  </si>
  <si>
    <t>Hell's Kitchen,Coffee,Jamaican Coffee River Rg,1,1,3.10,16:37:29.000,2023-05-12,16,3.10,Fri,202305,2023,3.10,evening,medium_spender</t>
  </si>
  <si>
    <t>Hell's Kitchen,Tea,English Breakfast Lg,1,1,3.00,16:37:56.000,2023-05-12,16,3.00,Fri,202305,2023,3.00,evening,medium_spender</t>
  </si>
  <si>
    <t>Hell's Kitchen,Coffee,Our Old Time Diner Blend Lg,1,2,6.00,16:38:12.000,2023-05-12,16,6.00,Fri,202305,2023,6.00,evening,high</t>
  </si>
  <si>
    <t>Lower Manhattan,Coffee,Jamaican Coffee River Lg,1,1,3.75,16:38:59.000,2023-05-12,16,3.75,Fri,202305,2023,3.75,evening,medium_spender</t>
  </si>
  <si>
    <t>Lower Manhattan,Bakery,Jumbo Savory Scone,1,1,3.75,16:38:59.000,2023-05-12,16,3.75,Fri,202305,2023,3.75,evening,medium_spender</t>
  </si>
  <si>
    <t>Hell's Kitchen,Coffee,Jamaican Coffee River Lg,1,1,3.75,16:42:38.000,2023-05-12,16,3.75,Fri,202305,2023,3.75,evening,medium_spender</t>
  </si>
  <si>
    <t>Astoria,Tea,Earl Grey Rg,1,2,5.00,16:46:41.000,2023-05-12,16,5.00,Fri,202305,2023,5.00,evening,medium_spender</t>
  </si>
  <si>
    <t>Astoria,Tea,Morning Sunrise Chai Lg,1,2,8.00,16:47:18.000,2023-05-12,16,8.00,Fri,202305,2023,8.00,evening,high</t>
  </si>
  <si>
    <t>Lower Manhattan,Tea,Earl Grey Lg,1,2,6.00,16:51:16.000,2023-05-12,16,6.00,Fri,202305,2023,6.00,evening,high</t>
  </si>
  <si>
    <t>Lower Manhattan,Coffee beans,Ethiopia,1,1,21.00,16:51:16.000,2023-05-12,16,21.00,Fri,202305,2023,21.00,evening,high</t>
  </si>
  <si>
    <t>Lower Manhattan,Coffee,Our Old Time Diner Blend Lg,1,1,3.00,16:51:16.000,2023-05-12,16,3.00,Fri,202305,2023,3.00,evening,medium_spender</t>
  </si>
  <si>
    <t>Lower Manhattan,Bakery,Croissant,1,1,3.50,16:51:16.000,2023-05-12,16,3.50,Fri,202305,2023,3.50,evening,medium_spender</t>
  </si>
  <si>
    <t>Lower Manhattan,Coffee,Columbian Medium Roast Sm,1,2,4.00,16:51:35.000,2023-05-12,16,4.00,Fri,202305,2023,4.00,evening,medium_spender</t>
  </si>
  <si>
    <t>Hell's Kitchen,Tea,Earl Grey Rg,1,1,2.50,16:52:05.000,2023-05-12,16,2.50,Fri,202305,2023,2.50,evening,high</t>
  </si>
  <si>
    <t>Lower Manhattan,Coffee,Our Old Time Diner Blend Sm,1,1,2.00,16:53:54.000,2023-05-12,16,2.00,Fri,202305,2023,2.00,evening,low_spender</t>
  </si>
  <si>
    <t>Hell's Kitchen,Tea,Traditional Blend Chai Lg,1,1,3.00,17:00:42.000,2023-05-12,17,3.00,Fri,202305,2023,3.00,evening,medium_spender</t>
  </si>
  <si>
    <t>Hell's Kitchen,Drinking Chocolate,Sustainably Grown Organic Rg,1,4,15.00,17:03:57.000,2023-05-12,17,15.00,Fri,202305,2023,15.00,evening,high</t>
  </si>
  <si>
    <t>Lower Manhattan,Coffee,Cappuccino Lg,1,2,8.50,17:04:28.000,2023-05-12,17,8.50,Fri,202305,2023,8.50,evening,high</t>
  </si>
  <si>
    <t>Lower Manhattan,Flavours,Carmel syrup,1,2,1.60,17:04:28.000,2023-05-12,17,1.60,Fri,202305,2023,1.60,evening,low_spender</t>
  </si>
  <si>
    <t>Hell's Kitchen,Tea,Traditional Blend Chai Rg,1,2,5.00,17:06:40.000,2023-05-12,17,5.00,Fri,202305,2023,5.00,evening,medium_spender</t>
  </si>
  <si>
    <t>Hell's Kitchen,Bakery,Chocolate Croissant,1,1,3.75,17:06:40.000,2023-05-12,17,3.75,Fri,202305,2023,3.75,evening,medium_spender</t>
  </si>
  <si>
    <t>Lower Manhattan,Tea,Lemon Grass Rg,1,2,5.00,17:06:55.000,2023-05-12,17,5.00,Fri,202305,2023,5.00,evening,medium_spender</t>
  </si>
  <si>
    <t>Lower Manhattan,Coffee,Jamaican Coffee River Rg,1,2,6.20,17:07:23.000,2023-05-12,17,6.20,Fri,202305,2023,6.20,evening,high</t>
  </si>
  <si>
    <t>Lower Manhattan,Bakery,Ginger Scone,1,1,3.25,17:07:23.000,2023-05-12,17,3.25,Fri,202305,2023,3.25,evening,medium_spender</t>
  </si>
  <si>
    <t>Lower Manhattan,Tea,Peppermint Lg,1,1,3.00,17:08:22.000,2023-05-12,17,3.00,Fri,202305,2023,3.00,evening,medium_spender</t>
  </si>
  <si>
    <t>Hell's Kitchen,Tea,Spicy Eye Opener Chai Lg,1,1,3.10,17:08:39.000,2023-05-12,17,3.10,Fri,202305,2023,3.10,evening,medium_spender</t>
  </si>
  <si>
    <t>Astoria,Flavours,Chocolate syrup,1,1,0.80,17:09:00.000,2023-05-12,17,0.80,Fri,202305,2023,0.80,evening,low_spender</t>
  </si>
  <si>
    <t>Astoria,Coffee,Latte Rg,1,1,4.25,17:09:00.000,2023-05-12,17,4.25,Fri,202305,2023,4.25,evening,medium_spender</t>
  </si>
  <si>
    <t>Lower Manhattan,Tea,Earl Grey Rg,1,1,2.50,17:09:11.000,2023-05-12,17,2.50,Fri,202305,2023,2.50,evening,high</t>
  </si>
  <si>
    <t>Hell's Kitchen,Coffee,Columbian Medium Roast Lg,1,3,9.00,17:09:49.000,2023-05-12,17,9.00,Fri,202305,2023,9.00,evening,high</t>
  </si>
  <si>
    <t>Hell's Kitchen,Coffee,Our Old Time Diner Blend Sm,1,2,4.00,17:12:14.000,2023-05-12,17,4.00,Fri,202305,2023,4.00,evening,medium_spender</t>
  </si>
  <si>
    <t>Hell's Kitchen,Loose Tea,English Breakfast,1,1,8.95,17:12:14.000,2023-05-12,17,8.95,Fri,202305,2023,8.95,evening,high</t>
  </si>
  <si>
    <t>Astoria,Tea,Spicy Eye Opener Chai Lg,1,1,3.10,17:12:20.000,2023-05-12,17,3.10,Fri,202305,2023,3.10,evening,medium_spender</t>
  </si>
  <si>
    <t>Hell's Kitchen,Tea,English Breakfast Rg,1,2,5.00,17:13:47.000,2023-05-12,17,5.00,Fri,202305,2023,5.00,evening,medium_spender</t>
  </si>
  <si>
    <t>Astoria,Loose Tea,Peppermint,1,1,8.95,17:14:37.000,2023-05-12,17,8.95,Fri,202305,2023,8.95,evening,high</t>
  </si>
  <si>
    <t>Lower Manhattan,Coffee,Our Old Time Diner Blend Rg,1,1,2.50,17:14:58.000,2023-05-12,17,2.50,Fri,202305,2023,2.50,evening,high</t>
  </si>
  <si>
    <t>Hell's Kitchen,Coffee,Columbian Medium Roast Sm,1,5,10.00,17:15:29.000,2023-05-12,17,10.00,Fri,202305,2023,10.00,evening,high</t>
  </si>
  <si>
    <t>Astoria,Bakery,Oatmeal Scone,1,1,3.00,17:15:43.000,2023-05-12,17,3.00,Fri,202305,2023,3.00,evening,medium_spender</t>
  </si>
  <si>
    <t>Lower Manhattan,Coffee,Ethiopia Sm,1,2,4.40,17:16:44.000,2023-05-12,17,4.40,Fri,202305,2023,4.40,evening,medium_spender</t>
  </si>
  <si>
    <t>Hell's Kitchen,Coffee,Ouro Brasileiro shot,1,2,6.00,17:20:32.000,2023-05-12,17,6.00,Fri,202305,2023,6.00,evening,high</t>
  </si>
  <si>
    <t>Hell's Kitchen,Coffee,Our Old Time Diner Blend Rg,1,1,2.50,17:20:37.000,2023-05-12,17,2.50,Fri,202305,2023,2.50,evening,high</t>
  </si>
  <si>
    <t>Hell's Kitchen,Coffee,Brazilian Sm,1,1,2.20,17:22:38.000,2023-05-12,17,2.20,Fri,202305,2023,2.20,evening,high</t>
  </si>
  <si>
    <t>Hell's Kitchen,Coffee,Jamaican Coffee River Sm,1,2,4.90,17:22:41.000,2023-05-12,17,4.90,Fri,202305,2023,4.90,evening,medium_spender</t>
  </si>
  <si>
    <t>Astoria,Tea,Serenity Green Tea Lg,1,2,6.00,17:31:00.000,2023-05-12,17,6.00,Fri,202305,2023,6.00,evening,high</t>
  </si>
  <si>
    <t>Astoria,Coffee,Ethiopia Rg,1,3,9.00,17:37:48.000,2023-05-12,17,9.00,Fri,202305,2023,9.00,evening,high</t>
  </si>
  <si>
    <t>Hell's Kitchen,Coffee,Latte Rg,1,2,8.50,17:38:28.000,2023-05-12,17,8.50,Fri,202305,2023,8.50,evening,high</t>
  </si>
  <si>
    <t>Hell's Kitchen,Flavours,Hazelnut syrup,1,1,0.80,17:38:28.000,2023-05-12,17,0.80,Fri,202305,2023,0.80,evening,low_spender</t>
  </si>
  <si>
    <t>Astoria,Tea,Earl Grey Rg,1,2,5.00,17:38:38.000,2023-05-12,17,5.00,Fri,202305,2023,5.00,evening,medium_spender</t>
  </si>
  <si>
    <t>Lower Manhattan,Coffee,Latte Rg,1,1,4.25,17:43:12.000,2023-05-12,17,4.25,Fri,202305,2023,4.25,evening,medium_spender</t>
  </si>
  <si>
    <t>Lower Manhattan,Flavours,Chocolate syrup,1,1,0.80,17:43:12.000,2023-05-12,17,0.80,Fri,202305,2023,0.80,evening,low_spender</t>
  </si>
  <si>
    <t>Astoria,Coffee,Columbian Medium Roast Rg,1,2,5.00,17:46:29.000,2023-05-12,17,5.00,Fri,202305,2023,5.00,evening,medium_spender</t>
  </si>
  <si>
    <t>Lower Manhattan,Coffee,Ethiopia Rg,1,1,3.00,17:47:24.000,2023-05-12,17,3.00,Fri,202305,2023,3.00,evening,medium_spender</t>
  </si>
  <si>
    <t>Astoria,Coffee,Ethiopia Sm,1,2,4.40,17:47:31.000,2023-05-12,17,4.40,Fri,202305,2023,4.40,evening,medium_spender</t>
  </si>
  <si>
    <t>Lower Manhattan,Coffee,Brazilian Rg,1,1,3.00,17:48:20.000,2023-05-12,17,3.00,Fri,202305,2023,3.00,evening,medium_spender</t>
  </si>
  <si>
    <t>Lower Manhattan,Drinking Chocolate,Sustainably Grown Organic Rg,1,1,3.75,17:48:48.000,2023-05-12,17,3.75,Fri,202305,2023,3.75,evening,medium_spender</t>
  </si>
  <si>
    <t>Lower Manhattan,Tea,English Breakfast Rg,1,2,5.00,17:52:35.000,2023-05-12,17,5.00,Fri,202305,2023,5.00,evening,medium_spender</t>
  </si>
  <si>
    <t>Lower Manhattan,Coffee,Brazilian Sm,1,1,2.20,17:53:26.000,2023-05-12,17,2.20,Fri,202305,2023,2.20,evening,high</t>
  </si>
  <si>
    <t>Hell's Kitchen,Coffee,Jamaican Coffee River Rg,1,2,6.20,17:53:57.000,2023-05-12,17,6.20,Fri,202305,2023,6.20,evening,high</t>
  </si>
  <si>
    <t>Lower Manhattan,Tea,Lemon Grass Lg,1,1,3.00,17:55:27.000,2023-05-12,17,3.00,Fri,202305,2023,3.00,evening,medium_spender</t>
  </si>
  <si>
    <t>Lower Manhattan,Bakery,Chocolate Chip Biscotti,1,1,3.50,17:55:27.000,2023-05-12,17,3.50,Fri,202305,2023,3.50,evening,medium_spender</t>
  </si>
  <si>
    <t>Hell's Kitchen,Drinking Chocolate,Dark chocolate Rg,1,2,7.00,17:55:49.000,2023-05-12,17,7.00,Fri,202305,2023,7.00,evening,high</t>
  </si>
  <si>
    <t>Astoria,Loose Tea,Serenity Green Tea,1,1,9.25,17:56:04.000,2023-05-12,17,9.25,Fri,202305,2023,9.25,evening,high</t>
  </si>
  <si>
    <t>Lower Manhattan,Coffee,Latte,1,2,7.50,18:02:24.000,2023-05-12,18,7.50,Fri,202305,2023,7.50,evening,high</t>
  </si>
  <si>
    <t>Lower Manhattan,Flavours,Chocolate syrup,1,1,0.80,18:02:24.000,2023-05-12,18,0.80,Fri,202305,2023,0.80,evening,low_spender</t>
  </si>
  <si>
    <t>Hell's Kitchen,Coffee,Brazilian Sm,1,2,4.40,18:03:58.000,2023-05-12,18,4.40,Fri,202305,2023,4.40,evening,medium_spender</t>
  </si>
  <si>
    <t>Hell's Kitchen,Bakery,Jumbo Savory Scone,1,1,3.75,18:03:58.000,2023-05-12,18,3.75,Fri,202305,2023,3.75,evening,medium_spender</t>
  </si>
  <si>
    <t>Lower Manhattan,Coffee,Jamaican Coffee River Sm,1,3,7.35,18:06:40.000,2023-05-12,18,7.35,Fri,202305,2023,7.35,evening,high</t>
  </si>
  <si>
    <t>Astoria,Tea,Earl Grey Rg,1,2,5.00,18:06:48.000,2023-05-12,18,5.00,Fri,202305,2023,5.00,evening,medium_spender</t>
  </si>
  <si>
    <t>Astoria,Tea,Morning Sunrise Chai Rg,1,1,2.50,18:07:41.000,2023-05-12,18,2.50,Fri,202305,2023,2.50,evening,high</t>
  </si>
  <si>
    <t>Astoria,Coffee,Our Old Time Diner Blend Sm,1,1,2.00,18:08:26.000,2023-05-12,18,2.00,Fri,202305,2023,2.00,evening,low_spender</t>
  </si>
  <si>
    <t>Lower Manhattan,Coffee,Brazilian Lg,1,2,7.00,18:09:02.000,2023-05-12,18,7.00,Fri,202305,2023,7.00,evening,high</t>
  </si>
  <si>
    <t>Astoria,Coffee,Jamaican Coffee River Lg,1,1,3.75,18:09:48.000,2023-05-12,18,3.75,Fri,202305,2023,3.75,evening,medium_spender</t>
  </si>
  <si>
    <t>Lower Manhattan,Coffee,Our Old Time Diner Blend Rg,1,2,5.00,18:09:50.000,2023-05-12,18,5.00,Fri,202305,2023,5.00,evening,medium_spender</t>
  </si>
  <si>
    <t>Astoria,Coffee,Ethiopia Sm,1,1,2.20,18:12:28.000,2023-05-12,18,2.20,Fri,202305,2023,2.20,evening,high</t>
  </si>
  <si>
    <t>Lower Manhattan,Bakery,Ginger Scone,1,1,3.25,18:12:35.000,2023-05-12,18,3.25,Fri,202305,2023,3.25,evening,medium_spender</t>
  </si>
  <si>
    <t>Hell's Kitchen,Tea,Lemon Grass Rg,1,1,2.50,18:15:03.000,2023-05-12,18,2.50,Fri,202305,2023,2.50,evening,high</t>
  </si>
  <si>
    <t>Hell's Kitchen,Bakery,Cranberry Scone,1,2,6.50,18:15:03.000,2023-05-12,18,6.50,Fri,202305,2023,6.50,evening,high</t>
  </si>
  <si>
    <t>Lower Manhattan,Tea,English Breakfast Lg,1,1,3.00,18:15:33.000,2023-05-12,18,3.00,Fri,202305,2023,3.00,evening,medium_spender</t>
  </si>
  <si>
    <t>Lower Manhattan,Coffee,Columbian Medium Roast Sm,1,2,4.00,18:16:13.000,2023-05-12,18,4.00,Fri,202305,2023,4.00,evening,medium_spender</t>
  </si>
  <si>
    <t>Astoria,Tea,English Breakfast Lg,1,1,3.00,18:17:28.000,2023-05-12,18,3.00,Fri,202305,2023,3.00,evening,medium_spender</t>
  </si>
  <si>
    <t>Lower Manhattan,Tea,Peppermint Rg,1,2,5.00,18:17:37.000,2023-05-12,18,5.00,Fri,202305,2023,5.00,evening,medium_spender</t>
  </si>
  <si>
    <t>Lower Manhattan,Bakery,Jumbo Savory Scone,1,1,3.75,18:17:37.000,2023-05-12,18,3.75,Fri,202305,2023,3.75,evening,medium_spender</t>
  </si>
  <si>
    <t>Lower Manhattan,Coffee,Latte Rg,1,1,4.25,18:19:01.000,2023-05-12,18,4.25,Fri,202305,2023,4.25,evening,medium_spender</t>
  </si>
  <si>
    <t>Lower Manhattan,Flavours,Sugar Free Vanilla syrup,1,2,1.60,18:19:01.000,2023-05-12,18,1.60,Fri,202305,2023,1.60,evening,low_spender</t>
  </si>
  <si>
    <t>Hell's Kitchen,Tea,English Breakfast Rg,1,1,2.50,18:25:38.000,2023-05-12,18,2.50,Fri,202305,2023,2.50,evening,high</t>
  </si>
  <si>
    <t>Lower Manhattan,Tea,English Breakfast Rg,1,2,5.00,18:25:58.000,2023-05-12,18,5.00,Fri,202305,2023,5.00,evening,medium_spender</t>
  </si>
  <si>
    <t>Lower Manhattan,Bakery,Almond Croissant,1,1,3.75,18:25:58.000,2023-05-12,18,3.75,Fri,202305,2023,3.75,evening,medium_spender</t>
  </si>
  <si>
    <t>Hell's Kitchen,Coffee,Cappuccino,1,1,3.75,18:28:10.000,2023-05-12,18,3.75,Fri,202305,2023,3.75,evening,medium_spender</t>
  </si>
  <si>
    <t>Hell's Kitchen,Flavours,Carmel syrup,1,2,1.60,18:28:10.000,2023-05-12,18,1.60,Fri,202305,2023,1.60,evening,low_spender</t>
  </si>
  <si>
    <t>Hell's Kitchen,Coffee,Brazilian Rg,1,1,3.00,18:31:38.000,2023-05-12,18,3.00,Fri,202305,2023,3.00,evening,medium_spender</t>
  </si>
  <si>
    <t>Hell's Kitchen,Coffee,Our Old Time Diner Blend Lg,1,1,3.00,18:33:30.000,2023-05-12,18,3.00,Fri,202305,2023,3.00,evening,medium_spender</t>
  </si>
  <si>
    <t>Astoria,Flavours,Chocolate syrup,1,2,1.60,18:33:48.000,2023-05-12,18,1.60,Fri,202305,2023,1.60,evening,low_spender</t>
  </si>
  <si>
    <t>Astoria,Coffee,Cappuccino Lg,1,2,8.50,18:33:48.000,2023-05-12,18,8.50,Fri,202305,2023,8.50,evening,high</t>
  </si>
  <si>
    <t>Hell's Kitchen,Coffee,Columbian Medium Roast Sm,1,2,4.00,18:33:56.000,2023-05-12,18,4.00,Fri,202305,2023,4.00,evening,medium_spender</t>
  </si>
  <si>
    <t>Hell's Kitchen,Bakery,Ginger Biscotti,1,1,3.50,18:33:56.000,2023-05-12,18,3.50,Fri,202305,2023,3.50,evening,medium_spender</t>
  </si>
  <si>
    <t>Hell's Kitchen,Tea,Earl Grey Lg,1,2,6.00,18:43:49.000,2023-05-12,18,6.00,Fri,202305,2023,6.00,evening,high</t>
  </si>
  <si>
    <t>Hell's Kitchen,Bakery,Croissant,1,1,3.50,18:43:49.000,2023-05-12,18,3.50,Fri,202305,2023,3.50,evening,medium_spender</t>
  </si>
  <si>
    <t>Hell's Kitchen,Drinking Chocolate,Dark chocolate Rg,1,1,3.50,18:44:04.000,2023-05-12,18,3.50,Fri,202305,2023,3.50,evening,medium_spender</t>
  </si>
  <si>
    <t>Hell's Kitchen,Tea,Serenity Green Tea Rg,1,1,2.50,18:47:01.000,2023-05-12,18,2.50,Fri,202305,2023,2.50,evening,high</t>
  </si>
  <si>
    <t>Astoria,Tea,Traditional Blend Chai Rg,1,1,2.50,18:48:34.000,2023-05-12,18,2.50,Fri,202305,2023,2.50,evening,high</t>
  </si>
  <si>
    <t>Hell's Kitchen,Coffee,Our Old Time Diner Blend Rg,1,1,2.50,18:48:45.000,2023-05-12,18,2.50,Fri,202305,2023,2.50,evening,high</t>
  </si>
  <si>
    <t>Astoria,Drinking Chocolate,Dark chocolate Rg,1,4,14.00,18:49:45.000,2023-05-12,18,14.00,Fri,202305,2023,14.00,evening,high</t>
  </si>
  <si>
    <t>Hell's Kitchen,Tea,Earl Grey Rg,1,2,5.00,18:49:50.000,2023-05-12,18,5.00,Fri,202305,2023,5.00,evening,medium_spender</t>
  </si>
  <si>
    <t>Astoria,Bakery,Chocolate Croissant,1,1,3.75,18:50:24.000,2023-05-12,18,3.75,Fri,202305,2023,3.75,evening,medium_spender</t>
  </si>
  <si>
    <t>Hell's Kitchen,Tea,Morning Sunrise Chai Rg,1,2,5.00,18:51:29.000,2023-05-12,18,5.00,Fri,202305,2023,5.00,evening,medium_spender</t>
  </si>
  <si>
    <t>Hell's Kitchen,Tea,Serenity Green Tea Lg,1,2,6.00,18:52:17.000,2023-05-12,18,6.00,Fri,202305,2023,6.00,evening,high</t>
  </si>
  <si>
    <t>Hell's Kitchen,Tea,Traditional Blend Chai Lg,1,2,6.00,18:53:13.000,2023-05-12,18,6.00,Fri,202305,2023,6.00,evening,high</t>
  </si>
  <si>
    <t>Hell's Kitchen,Bakery,Almond Croissant,1,1,3.75,18:53:13.000,2023-05-12,18,3.75,Fri,202305,2023,3.75,evening,medium_spender</t>
  </si>
  <si>
    <t>Hell's Kitchen,Packaged Chocolate,Dark chocolate,1,1,6.40,18:53:13.000,2023-05-12,18,6.40,Fri,202305,2023,6.40,evening,high</t>
  </si>
  <si>
    <t>Hell's Kitchen,Tea,Traditional Blend Chai Rg,1,2,5.00,18:53:59.000,2023-05-12,18,5.00,Fri,202305,2023,5.00,evening,medium_spender</t>
  </si>
  <si>
    <t>Hell's Kitchen,Coffee,Latte,1,1,3.75,18:55:01.000,2023-05-12,18,3.75,Fri,202305,2023,3.75,evening,medium_spender</t>
  </si>
  <si>
    <t>Hell's Kitchen,Tea,Lemon Grass Lg,1,2,6.00,18:55:23.000,2023-05-12,18,6.00,Fri,202305,2023,6.00,evening,high</t>
  </si>
  <si>
    <t>Astoria,Coffee,Our Old Time Diner Blend Sm,1,1,2.00,19:03:58.000,2023-05-12,19,2.00,Fri,202305,2023,2.00,evening,low_spender</t>
  </si>
  <si>
    <t>Hell's Kitchen,Coffee,Cappuccino Lg,1,4,17.00,19:11:38.000,2023-05-12,19,17.00,Fri,202305,2023,17.00,evening,high</t>
  </si>
  <si>
    <t>Hell's Kitchen,Flavours,Carmel syrup,1,1,0.80,19:11:38.000,2023-05-12,19,0.80,Fri,202305,2023,0.80,evening,low_spender</t>
  </si>
  <si>
    <t>Hell's Kitchen,Tea,Earl Grey Rg,1,2,5.00,19:12:23.000,2023-05-12,19,5.00,Fri,202305,2023,5.00,evening,medium_spender</t>
  </si>
  <si>
    <t>Hell's Kitchen,Bakery,Jumbo Savory Scone,1,1,3.75,19:12:23.000,2023-05-12,19,3.75,Fri,202305,2023,3.75,evening,medium_spender</t>
  </si>
  <si>
    <t>Astoria,Coffee,Our Old Time Diner Blend Rg,1,2,5.00,19:12:49.000,2023-05-12,19,5.00,Fri,202305,2023,5.00,evening,medium_spender</t>
  </si>
  <si>
    <t>Hell's Kitchen,Tea,Peppermint Rg,1,3,7.50,19:13:26.000,2023-05-12,19,7.50,Fri,202305,2023,7.50,evening,high</t>
  </si>
  <si>
    <t>Astoria,Coffee,Columbian Medium Roast Sm,1,1,2.00,19:14:28.000,2023-05-12,19,2.00,Fri,202305,2023,2.00,evening,low_spender</t>
  </si>
  <si>
    <t>Hell's Kitchen,Coffee,Jamaican Coffee River Lg,1,1,3.75,19:15:31.000,2023-05-12,19,3.75,Fri,202305,2023,3.75,evening,medium_spender</t>
  </si>
  <si>
    <t>Hell's Kitchen,Coffee,Brazilian Sm,1,1,2.20,19:20:10.000,2023-05-12,19,2.20,Fri,202305,2023,2.20,evening,high</t>
  </si>
  <si>
    <t>Hell's Kitchen,Flavours,Sugar Free Vanilla syrup,1,1,0.80,19:22:25.000,2023-05-12,19,0.80,Fri,202305,2023,0.80,evening,low_spender</t>
  </si>
  <si>
    <t>Hell's Kitchen,Branded,I Need My Bean! Latte cup,1,1,14.00,19:22:25.000,2023-05-12,19,14.00,Fri,202305,2023,14.00,evening,high</t>
  </si>
  <si>
    <t>Astoria,Tea,Earl Grey Rg,1,4,10.00,19:30:12.000,2023-05-12,19,10.00,Fri,202305,2023,10.00,evening,high</t>
  </si>
  <si>
    <t>Astoria,Flavours,Carmel syrup,1,2,1.60,19:31:45.000,2023-05-12,19,1.60,Fri,202305,2023,1.60,evening,low_spender</t>
  </si>
  <si>
    <t>Astoria,Bakery,Chocolate Chip Biscotti,1,1,3.50,19:31:45.000,2023-05-12,19,3.50,Fri,202305,2023,3.50,evening,medium_spender</t>
  </si>
  <si>
    <t>Astoria,Coffee,Espresso shot,1,1,3.00,19:31:45.000,2023-05-12,19,3.00,Fri,202305,2023,3.00,evening,medium_spender</t>
  </si>
  <si>
    <t>Hell's Kitchen,Tea,Traditional Blend Chai Lg,1,3,9.00,19:33:39.000,2023-05-12,19,9.00,Fri,202305,2023,9.00,evening,high</t>
  </si>
  <si>
    <t>Hell's Kitchen,Coffee,Ouro Brasileiro shot,1,1,3.00,19:37:01.000,2023-05-12,19,3.00,Fri,202305,2023,3.00,evening,medium_spender</t>
  </si>
  <si>
    <t>Hell's Kitchen,Flavours,Chocolate syrup,1,2,1.60,19:40:29.000,2023-05-12,19,1.60,Fri,202305,2023,1.60,evening,low_spender</t>
  </si>
  <si>
    <t>Hell's Kitchen,Coffee,Ethiopia Rg,1,1,3.00,19:52:50.000,2023-05-12,19,3.00,Fri,202305,2023,3.00,evening,medium_spender</t>
  </si>
  <si>
    <t>Hell's Kitchen,Bakery,Chocolate Croissant,1,1,3.75,19:52:50.000,2023-05-12,19,3.75,Fri,202305,2023,3.75,evening,medium_spender</t>
  </si>
  <si>
    <t>Astoria,Bakery,Oatmeal Scone,1,1,3.00,19:57:11.000,2023-05-12,19,3.00,Fri,202305,2023,3.00,evening,medium_spender</t>
  </si>
  <si>
    <t>Astoria,Drinking Chocolate,Sustainably Grown Organic Lg,1,1,4.75,07:00:23.000,2023-05-13,7,4.75,Sat,202305,2023,4.75,morning,medium_spender</t>
  </si>
  <si>
    <t>Astoria,Tea,English Breakfast Lg,1,2,6.00,07:02:49.000,2023-05-13,7,6.00,Sat,202305,2023,6.00,morning,high</t>
  </si>
  <si>
    <t>Astoria,Bakery,Almond Croissant,1,2,7.50,07:02:49.000,2023-05-13,7,7.50,Sat,202305,2023,7.50,morning,high</t>
  </si>
  <si>
    <t>Astoria,Drinking Chocolate,Dark chocolate Rg,1,2,7.00,07:02:50.000,2023-05-13,7,7.00,Sat,202305,2023,7.00,morning,high</t>
  </si>
  <si>
    <t>Lower Manhattan,Coffee,Jamaican Coffee River Rg,1,2,6.20,07:06:48.000,2023-05-13,7,6.20,Sat,202305,2023,6.20,morning,high</t>
  </si>
  <si>
    <t>Lower Manhattan,Coffee,Cappuccino Lg,1,8,34.00,07:07:04.000,2023-05-13,7,34.00,Sat,202305,2023,34.00,morning,high</t>
  </si>
  <si>
    <t>Lower Manhattan,Flavours,Carmel syrup,1,5,4.00,07:07:04.000,2023-05-13,7,4.00,Sat,202305,2023,4.00,morning,medium_spender</t>
  </si>
  <si>
    <t>Lower Manhattan,Bakery,Cranberry Scone,1,1,3.25,07:07:04.000,2023-05-13,7,3.25,Sat,202305,2023,3.25,morning,medium_spender</t>
  </si>
  <si>
    <t>Lower Manhattan,Coffee,Ethiopia Rg,1,4,12.00,07:09:27.000,2023-05-13,7,12.00,Sat,202305,2023,12.00,morning,high</t>
  </si>
  <si>
    <t>Astoria,Tea,Serenity Green Tea Rg,1,4,10.00,07:10:15.000,2023-05-13,7,10.00,Sat,202305,2023,10.00,morning,high</t>
  </si>
  <si>
    <t>Lower Manhattan,Coffee,Columbian Medium Roast Lg,1,5,15.00,07:10:45.000,2023-05-13,7,15.00,Sat,202305,2023,15.00,morning,high</t>
  </si>
  <si>
    <t>Lower Manhattan,Drinking Chocolate,Sustainably Grown Organic Lg,1,4,19.00,07:11:50.000,2023-05-13,7,19.00,Sat,202305,2023,19.00,morning,high</t>
  </si>
  <si>
    <t>Lower Manhattan,Tea,Lemon Grass Rg,1,4,10.00,07:14:14.000,2023-05-13,7,10.00,Sat,202305,2023,10.00,morning,high</t>
  </si>
  <si>
    <t>Lower Manhattan,Bakery,Scottish Cream Scone ,1,2,9.00,07:14:14.000,2023-05-13,7,9.00,Sat,202305,2023,9.00,morning,high</t>
  </si>
  <si>
    <t>Lower Manhattan,Coffee,Our Old Time Diner Blend Rg,1,3,7.50,07:14:20.000,2023-05-13,7,7.50,Sat,202305,2023,7.50,morning,high</t>
  </si>
  <si>
    <t>Lower Manhattan,Bakery,Almond Croissant,1,2,7.50,07:14:20.000,2023-05-13,7,7.50,Sat,202305,2023,7.50,morning,high</t>
  </si>
  <si>
    <t>Astoria,Tea,Morning Sunrise Chai Lg,1,6,24.00,07:16:22.000,2023-05-13,7,24.00,Sat,202305,2023,24.00,morning,high</t>
  </si>
  <si>
    <t>Lower Manhattan,Coffee,Latte,1,2,7.50,07:16:52.000,2023-05-13,7,7.50,Sat,202305,2023,7.50,morning,high</t>
  </si>
  <si>
    <t>Lower Manhattan,Flavours,Chocolate syrup,1,6,4.80,07:16:52.000,2023-05-13,7,4.80,Sat,202305,2023,4.80,morning,medium_spender</t>
  </si>
  <si>
    <t>Lower Manhattan,Bakery,Ginger Scone,1,1,3.25,07:16:52.000,2023-05-13,7,3.25,Sat,202305,2023,3.25,morning,medium_spender</t>
  </si>
  <si>
    <t>Lower Manhattan,Tea,English Breakfast Lg,1,1,3.00,07:17:16.000,2023-05-13,7,3.00,Sat,202305,2023,3.00,morning,medium_spender</t>
  </si>
  <si>
    <t>Astoria,Coffee,Columbian Medium Roast Sm,1,3,6.00,07:17:28.000,2023-05-13,7,6.00,Sat,202305,2023,6.00,morning,high</t>
  </si>
  <si>
    <t>Astoria,Bakery,Oatmeal Scone,1,1,3.00,07:17:28.000,2023-05-13,7,3.00,Sat,202305,2023,3.00,morning,medium_spender</t>
  </si>
  <si>
    <t>Lower Manhattan,Tea,English Breakfast Rg,1,1,2.50,07:19:15.000,2023-05-13,7,2.50,Sat,202305,2023,2.50,morning,high</t>
  </si>
  <si>
    <t>Lower Manhattan,Coffee,Cappuccino,1,3,11.25,07:19:27.000,2023-05-13,7,11.25,Sat,202305,2023,11.25,morning,high</t>
  </si>
  <si>
    <t>Lower Manhattan,Tea,Earl Grey Rg,1,2,5.00,07:20:25.000,2023-05-13,7,5.00,Sat,202305,2023,5.00,morning,medium_spender</t>
  </si>
  <si>
    <t>Astoria,Tea,Morning Sunrise Chai Rg,1,1,2.50,07:20:56.000,2023-05-13,7,2.50,Sat,202305,2023,2.50,morning,high</t>
  </si>
  <si>
    <t>Astoria,Bakery,Chocolate Croissant,1,2,7.50,07:20:58.000,2023-05-13,7,7.50,Sat,202305,2023,7.50,morning,high</t>
  </si>
  <si>
    <t>Lower Manhattan,Coffee,Espresso shot,1,2,6.00,07:21:17.000,2023-05-13,7,6.00,Sat,202305,2023,6.00,morning,high</t>
  </si>
  <si>
    <t>Lower Manhattan,Flavours,Hazelnut syrup,1,2,1.60,07:21:17.000,2023-05-13,7,1.60,Sat,202305,2023,1.60,morning,low_spender</t>
  </si>
  <si>
    <t>Lower Manhattan,Bakery,Chocolate Croissant,1,3,11.25,07:21:48.000,2023-05-13,7,11.25,Sat,202305,2023,11.25,morning,high</t>
  </si>
  <si>
    <t>Astoria,Coffee,Ethiopia Lg,1,2,7.00,07:22:34.000,2023-05-13,7,7.00,Sat,202305,2023,7.00,morning,high</t>
  </si>
  <si>
    <t>Astoria,Tea,Lemon Grass Rg,1,2,5.00,07:23:22.000,2023-05-13,7,5.00,Sat,202305,2023,5.00,morning,medium_spender</t>
  </si>
  <si>
    <t>Astoria,Coffee,Our Old Time Diner Blend Sm,1,1,2.00,07:24:19.000,2023-05-13,7,2.00,Sat,202305,2023,2.00,morning,low_spender</t>
  </si>
  <si>
    <t>Astoria,Bakery,Cranberry Scone,1,1,3.25,07:24:19.000,2023-05-13,7,3.25,Sat,202305,2023,3.25,morning,medium_spender</t>
  </si>
  <si>
    <t>Lower Manhattan,Tea,Peppermint Lg,1,4,12.00,07:25:05.000,2023-05-13,7,12.00,Sat,202305,2023,12.00,morning,high</t>
  </si>
  <si>
    <t>Lower Manhattan,Coffee,Columbian Medium Roast Rg,1,2,5.00,07:25:48.000,2023-05-13,7,5.00,Sat,202305,2023,5.00,morning,medium_spender</t>
  </si>
  <si>
    <t>Lower Manhattan,Bakery,Ginger Biscotti,1,2,7.00,07:25:48.000,2023-05-13,7,7.00,Sat,202305,2023,7.00,morning,high</t>
  </si>
  <si>
    <t>Astoria,Coffee,Jamaican Coffee River Sm,1,2,4.90,07:26:19.000,2023-05-13,7,4.90,Sat,202305,2023,4.90,morning,medium_spender</t>
  </si>
  <si>
    <t>Lower Manhattan,Coffee,Jamaican Coffee River Sm,1,5,12.25,07:26:54.000,2023-05-13,7,12.25,Sat,202305,2023,12.25,morning,high</t>
  </si>
  <si>
    <t>Astoria,Coffee,Ethiopia Sm,1,2,4.40,07:27:00.000,2023-05-13,7,4.40,Sat,202305,2023,4.40,morning,medium_spender</t>
  </si>
  <si>
    <t>Astoria,Bakery,Chocolate Chip Biscotti,1,3,10.50,07:27:00.000,2023-05-13,7,10.50,Sat,202305,2023,10.50,morning,high</t>
  </si>
  <si>
    <t>Lower Manhattan,Loose Tea,Traditional Blend Chai,1,1,8.95,07:28:49.000,2023-05-13,7,8.95,Sat,202305,2023,8.95,morning,high</t>
  </si>
  <si>
    <t>Astoria,Coffee,Ethiopia Rg,1,2,6.00,07:29:29.000,2023-05-13,7,6.00,Sat,202305,2023,6.00,morning,high</t>
  </si>
  <si>
    <t>Lower Manhattan,Drinking Chocolate,Sustainably Grown Organic Rg,1,2,7.50,07:30:10.000,2023-05-13,7,7.50,Sat,202305,2023,7.50,morning,high</t>
  </si>
  <si>
    <t>Astoria,Tea,Earl Grey Lg,1,2,6.00,07:34:03.000,2023-05-13,7,6.00,Sat,202305,2023,6.00,morning,high</t>
  </si>
  <si>
    <t>Astoria,Coffee,Brazilian Sm,1,1,2.20,07:36:16.000,2023-05-13,7,2.20,Sat,202305,2023,2.20,morning,high</t>
  </si>
  <si>
    <t>Lower Manhattan,Coffee,Our Old Time Diner Blend Sm,1,2,4.00,07:39:10.000,2023-05-13,7,4.00,Sat,202305,2023,4.00,morning,medium_spender</t>
  </si>
  <si>
    <t>Astoria,Bakery,Scottish Cream Scone ,1,1,4.50,07:39:58.000,2023-05-13,7,4.50,Sat,202305,2023,4.50,morning,medium_spender</t>
  </si>
  <si>
    <t>Lower Manhattan,Tea,Earl Grey Lg,1,5,15.00,07:40:31.000,2023-05-13,7,15.00,Sat,202305,2023,15.00,morning,high</t>
  </si>
  <si>
    <t>Lower Manhattan,Coffee,Jamaican Coffee River Lg,1,2,7.50,07:43:10.000,2023-05-13,7,7.50,Sat,202305,2023,7.50,morning,high</t>
  </si>
  <si>
    <t>Astoria,Coffee,Our Old Time Diner Blend Lg,1,2,6.00,07:44:41.000,2023-05-13,7,6.00,Sat,202305,2023,6.00,morning,high</t>
  </si>
  <si>
    <t>Astoria,Drinking Chocolate,Sustainably Grown Organic Rg,1,2,7.50,07:44:41.000,2023-05-13,7,7.50,Sat,202305,2023,7.50,morning,high</t>
  </si>
  <si>
    <t>Lower Manhattan,Coffee,Ethiopia Sm,1,2,4.40,07:45:24.000,2023-05-13,7,4.40,Sat,202305,2023,4.40,morning,medium_spender</t>
  </si>
  <si>
    <t>Astoria,Coffee,Latte,1,2,7.50,07:46:08.000,2023-05-13,7,7.50,Sat,202305,2023,7.50,morning,high</t>
  </si>
  <si>
    <t>Astoria,Flavours,Sugar Free Vanilla syrup,1,1,0.80,07:46:08.000,2023-05-13,7,0.80,Sat,202305,2023,0.80,morning,low_spender</t>
  </si>
  <si>
    <t>Lower Manhattan,Flavours,Sugar Free Vanilla syrup,1,1,0.80,07:48:18.000,2023-05-13,7,0.80,Sat,202305,2023,0.80,morning,low_spender</t>
  </si>
  <si>
    <t>Astoria,Bakery,Jumbo Savory Scone,1,1,3.75,07:48:23.000,2023-05-13,7,3.75,Sat,202305,2023,3.75,morning,medium_spender</t>
  </si>
  <si>
    <t>Lower Manhattan,Tea,Lemon Grass Lg,1,2,6.00,07:48:29.000,2023-05-13,7,6.00,Sat,202305,2023,6.00,morning,high</t>
  </si>
  <si>
    <t>Lower Manhattan,Bakery,Chocolate Chip Biscotti,1,1,3.50,07:49:29.000,2023-05-13,7,3.50,Sat,202305,2023,3.50,morning,medium_spender</t>
  </si>
  <si>
    <t>Lower Manhattan,Bakery,Croissant,1,1,3.50,07:49:45.000,2023-05-13,7,3.50,Sat,202305,2023,3.50,morning,medium_spender</t>
  </si>
  <si>
    <t>Astoria,Coffee,Cappuccino Lg,1,2,8.50,07:50:07.000,2023-05-13,7,8.50,Sat,202305,2023,8.50,morning,high</t>
  </si>
  <si>
    <t>Astoria,Flavours,Carmel syrup,1,1,0.80,07:50:07.000,2023-05-13,7,0.80,Sat,202305,2023,0.80,morning,low_spender</t>
  </si>
  <si>
    <t>Lower Manhattan,Coffee,Brazilian Rg,1,2,6.00,07:51:16.000,2023-05-13,7,6.00,Sat,202305,2023,6.00,morning,high</t>
  </si>
  <si>
    <t>Lower Manhattan,Tea,Serenity Green Tea Rg,1,2,5.00,07:51:46.000,2023-05-13,7,5.00,Sat,202305,2023,5.00,morning,medium_spender</t>
  </si>
  <si>
    <t>Astoria,Flavours,Chocolate syrup,1,2,1.60,07:51:50.000,2023-05-13,7,1.60,Sat,202305,2023,1.60,morning,low_spender</t>
  </si>
  <si>
    <t>Astoria,Coffee,Brazilian Lg,1,2,7.00,07:54:02.000,2023-05-13,7,7.00,Sat,202305,2023,7.00,morning,high</t>
  </si>
  <si>
    <t>Astoria,Tea,Spicy Eye Opener Chai Lg,1,1,3.10,07:54:07.000,2023-05-13,7,3.10,Sat,202305,2023,3.10,morning,medium_spender</t>
  </si>
  <si>
    <t>Lower Manhattan,Coffee,Brazilian Lg,1,1,3.50,07:54:26.000,2023-05-13,7,3.50,Sat,202305,2023,3.50,morning,medium_spender</t>
  </si>
  <si>
    <t>Astoria,Coffee,Columbian Medium Roast Lg,1,1,3.00,07:56:20.000,2023-05-13,7,3.00,Sat,202305,2023,3.00,morning,medium_spender</t>
  </si>
  <si>
    <t>Hell's Kitchen,Tea,Earl Grey Lg,1,6,18.00,08:00:09.000,2023-05-13,8,18.00,Sat,202305,2023,18.00,morning,high</t>
  </si>
  <si>
    <t>Lower Manhattan,Flavours,Hazelnut syrup,1,5,4.00,08:01:15.000,2023-05-13,8,4.00,Sat,202305,2023,4.00,morning,medium_spender</t>
  </si>
  <si>
    <t>Hell's Kitchen,Tea,Spicy Eye Opener Chai Lg,1,6,18.60,08:01:47.000,2023-05-13,8,18.60,Sat,202305,2023,18.60,morning,high</t>
  </si>
  <si>
    <t>Hell's Kitchen,Coffee,Cappuccino,1,3,11.25,08:02:22.000,2023-05-13,8,11.25,Sat,202305,2023,11.25,morning,high</t>
  </si>
  <si>
    <t>Astoria,Tea,Serenity Green Tea Lg,1,5,15.00,08:02:24.000,2023-05-13,8,15.00,Sat,202305,2023,15.00,morning,high</t>
  </si>
  <si>
    <t>Astoria,Coffee,Espresso shot,1,1,3.00,08:03:14.000,2023-05-13,8,3.00,Sat,202305,2023,3.00,morning,medium_spender</t>
  </si>
  <si>
    <t>Hell's Kitchen,Drinking Chocolate,Dark chocolate Lg,1,4,18.00,08:03:17.000,2023-05-13,8,18.00,Sat,202305,2023,18.00,morning,high</t>
  </si>
  <si>
    <t>Hell's Kitchen,Bakery,Chocolate Croissant,1,10,37.50,08:03:26.000,2023-05-13,8,37.50,Sat,202305,2023,37.50,morning,high</t>
  </si>
  <si>
    <t>Hell's Kitchen,Tea,Peppermint Rg,1,3,7.50,08:04:11.000,2023-05-13,8,7.50,Sat,202305,2023,7.50,morning,high</t>
  </si>
  <si>
    <t>Hell's Kitchen,Tea,Earl Grey Rg,1,2,5.00,08:05:11.000,2023-05-13,8,5.00,Sat,202305,2023,5.00,morning,medium_spender</t>
  </si>
  <si>
    <t>Hell's Kitchen,Loose Tea,Spicy Eye Opener Chai,1,1,10.95,08:05:11.000,2023-05-13,8,10.95,Sat,202305,2023,10.95,morning,high</t>
  </si>
  <si>
    <t>Astoria,Coffee,Jamaican Coffee River Rg,1,2,6.20,08:05:15.000,2023-05-13,8,6.20,Sat,202305,2023,6.20,morning,high</t>
  </si>
  <si>
    <t>Lower Manhattan,Tea,Serenity Green Tea Lg,1,4,12.00,08:05:23.000,2023-05-13,8,12.00,Sat,202305,2023,12.00,morning,high</t>
  </si>
  <si>
    <t>Lower Manhattan,Bakery,Croissant,1,2,7.00,08:05:23.000,2023-05-13,8,7.00,Sat,202305,2023,7.00,morning,high</t>
  </si>
  <si>
    <t>Hell's Kitchen,Tea,Traditional Blend Chai Rg,1,7,17.50,08:06:13.000,2023-05-13,8,17.50,Sat,202305,2023,17.50,morning,high</t>
  </si>
  <si>
    <t>Hell's Kitchen,Bakery,Jumbo Savory Scone,1,6,22.50,08:06:13.000,2023-05-13,8,22.50,Sat,202305,2023,22.50,morning,high</t>
  </si>
  <si>
    <t>Lower Manhattan,Drinking Chocolate,Sustainably Grown Organic Rg,1,5,18.75,08:06:24.000,2023-05-13,8,18.75,Sat,202305,2023,18.75,morning,high</t>
  </si>
  <si>
    <t>Hell's Kitchen,Coffee,Brazilian Sm,1,6,13.20,08:06:45.000,2023-05-13,8,13.20,Sat,202305,2023,13.20,morning,high</t>
  </si>
  <si>
    <t>Hell's Kitchen,Bakery,Ginger Scone,1,1,3.25,08:06:45.000,2023-05-13,8,3.25,Sat,202305,2023,3.25,morning,medium_spender</t>
  </si>
  <si>
    <t>Hell's Kitchen,Loose Tea,Lemon Grass,1,1,8.95,08:06:45.000,2023-05-13,8,8.95,Sat,202305,2023,8.95,morning,high</t>
  </si>
  <si>
    <t>Lower Manhattan,Drinking Chocolate,Dark chocolate Lg,1,5,22.50,08:08:49.000,2023-05-13,8,22.50,Sat,202305,2023,22.50,morning,high</t>
  </si>
  <si>
    <t>Lower Manhattan,Tea,Morning Sunrise Chai Rg,1,1,2.50,08:10:30.000,2023-05-13,8,2.50,Sat,202305,2023,2.50,morning,high</t>
  </si>
  <si>
    <t>Hell's Kitchen,Coffee,Columbian Medium Roast Rg,1,4,10.00,08:10:37.000,2023-05-13,8,10.00,Sat,202305,2023,10.00,morning,high</t>
  </si>
  <si>
    <t>Hell's Kitchen,Coffee,Columbian Medium Roast Sm,1,3,6.00,08:10:47.000,2023-05-13,8,6.00,Sat,202305,2023,6.00,morning,high</t>
  </si>
  <si>
    <t>Astoria,Coffee,Brazilian Rg,1,4,12.00,08:11:08.000,2023-05-13,8,12.00,Sat,202305,2023,12.00,morning,high</t>
  </si>
  <si>
    <t>Astoria,Bakery,Croissant,1,1,3.50,08:11:08.000,2023-05-13,8,3.50,Sat,202305,2023,3.50,morning,medium_spender</t>
  </si>
  <si>
    <t>Lower Manhattan,Flavours,Carmel syrup,1,3,2.40,08:11:29.000,2023-05-13,8,2.40,Sat,202305,2023,2.40,morning,high</t>
  </si>
  <si>
    <t>Lower Manhattan,Tea,Earl Grey Rg,1,2,5.00,08:12:42.000,2023-05-13,8,5.00,Sat,202305,2023,5.00,morning,medium_spender</t>
  </si>
  <si>
    <t>Astoria,Coffee,Ethiopia Lg,1,2,7.00,08:12:47.000,2023-05-13,8,7.00,Sat,202305,2023,7.00,morning,high</t>
  </si>
  <si>
    <t>Astoria,Tea,Spicy Eye Opener Chai Lg,1,1,3.10,08:12:55.000,2023-05-13,8,3.10,Sat,202305,2023,3.10,morning,medium_spender</t>
  </si>
  <si>
    <t>Lower Manhattan,Coffee,Espresso shot,1,5,15.00,08:13:07.000,2023-05-13,8,15.00,Sat,202305,2023,15.00,morning,high</t>
  </si>
  <si>
    <t>Lower Manhattan,Flavours,Chocolate syrup,1,4,3.20,08:13:07.000,2023-05-13,8,3.20,Sat,202305,2023,3.20,morning,medium_spender</t>
  </si>
  <si>
    <t>Lower Manhattan,Bakery,Chocolate Croissant,1,2,7.50,08:13:07.000,2023-05-13,8,7.50,Sat,202305,2023,7.50,morning,high</t>
  </si>
  <si>
    <t>Hell's Kitchen,Tea,English Breakfast Rg,1,7,17.50,08:14:26.000,2023-05-13,8,17.50,Sat,202305,2023,17.50,morning,high</t>
  </si>
  <si>
    <t>Lower Manhattan,Coffee,Columbian Medium Roast Rg,1,1,2.50,08:14:29.000,2023-05-13,8,2.50,Sat,202305,2023,2.50,morning,high</t>
  </si>
  <si>
    <t>Astoria,Coffee,Our Old Time Diner Blend Sm,1,3,6.00,08:15:38.000,2023-05-13,8,6.00,Sat,202305,2023,6.00,morning,high</t>
  </si>
  <si>
    <t>Hell's Kitchen,Coffee,Columbian Medium Roast Lg,1,2,6.00,08:15:41.000,2023-05-13,8,6.00,Sat,202305,2023,6.00,morning,high</t>
  </si>
  <si>
    <t>Lower Manhattan,Tea,Peppermint Lg,1,1,3.00,08:16:37.000,2023-05-13,8,3.00,Sat,202305,2023,3.00,morning,medium_spender</t>
  </si>
  <si>
    <t>Hell's Kitchen,Coffee,Ethiopia Lg,1,2,7.00,08:16:57.000,2023-05-13,8,7.00,Sat,202305,2023,7.00,morning,high</t>
  </si>
  <si>
    <t>Hell's Kitchen,Coffee,Espresso shot,1,6,18.00,08:17:19.000,2023-05-13,8,18.00,Sat,202305,2023,18.00,morning,high</t>
  </si>
  <si>
    <t>Hell's Kitchen,Flavours,Carmel syrup,1,3,2.40,08:17:19.000,2023-05-13,8,2.40,Sat,202305,2023,2.40,morning,high</t>
  </si>
  <si>
    <t>Lower Manhattan,Coffee,Columbian Medium Roast Sm,1,4,8.00,08:18:40.000,2023-05-13,8,8.00,Sat,202305,2023,8.00,morning,high</t>
  </si>
  <si>
    <t>Hell's Kitchen,Coffee,Jamaican Coffee River Rg,1,6,18.60,08:18:40.000,2023-05-13,8,18.60,Sat,202305,2023,18.60,morning,high</t>
  </si>
  <si>
    <t>Hell's Kitchen,Coffee,Latte,1,8,30.00,08:18:55.000,2023-05-13,8,30.00,Sat,202305,2023,30.00,morning,high</t>
  </si>
  <si>
    <t>Hell's Kitchen,Flavours,Chocolate syrup,1,1,0.80,08:18:55.000,2023-05-13,8,0.80,Sat,202305,2023,0.80,morning,low_spender</t>
  </si>
  <si>
    <t>Lower Manhattan,Coffee,Jamaican Coffee River Sm,1,2,4.90,08:19:16.000,2023-05-13,8,4.90,Sat,202305,2023,4.90,morning,medium_spender</t>
  </si>
  <si>
    <t>Astoria,Tea,Spicy Eye Opener Chai Rg,1,3,7.65,08:19:26.000,2023-05-13,8,7.65,Sat,202305,2023,7.65,morning,high</t>
  </si>
  <si>
    <t>Hell's Kitchen,Coffee,Ethiopia Rg,1,1,3.00,08:19:45.000,2023-05-13,8,3.00,Sat,202305,2023,3.00,morning,medium_spender</t>
  </si>
  <si>
    <t>Hell's Kitchen,Coffee,Ouro Brasileiro shot,1,4,12.00,08:20:23.000,2023-05-13,8,12.00,Sat,202305,2023,12.00,morning,high</t>
  </si>
  <si>
    <t>Astoria,Coffee,Ethiopia Sm,1,1,2.20,08:20:50.000,2023-05-13,8,2.20,Sat,202305,2023,2.20,morning,high</t>
  </si>
  <si>
    <t>Hell's Kitchen,Bakery,Cranberry Scone,1,2,6.50,08:21:10.000,2023-05-13,8,6.50,Sat,202305,2023,6.50,morning,high</t>
  </si>
  <si>
    <t>Hell's Kitchen,Tea,Serenity Green Tea Rg,1,1,2.50,08:21:55.000,2023-05-13,8,2.50,Sat,202305,2023,2.50,morning,high</t>
  </si>
  <si>
    <t>Hell's Kitchen,Tea,English Breakfast Lg,1,3,9.00,08:22:49.000,2023-05-13,8,9.00,Sat,202305,2023,9.00,morning,high</t>
  </si>
  <si>
    <t>Lower Manhattan,Tea,English Breakfast Rg,1,2,5.00,08:23:04.000,2023-05-13,8,5.00,Sat,202305,2023,5.00,morning,medium_spender</t>
  </si>
  <si>
    <t>Astoria,Tea,Morning Sunrise Chai Lg,1,1,4.00,08:23:13.000,2023-05-13,8,4.00,Sat,202305,2023,4.00,morning,medium_spender</t>
  </si>
  <si>
    <t>Astoria,Tea,Serenity Green Tea Rg,1,2,5.00,08:25:17.000,2023-05-13,8,5.00,Sat,202305,2023,5.00,morning,medium_spender</t>
  </si>
  <si>
    <t>Astoria,Tea,Lemon Grass Lg,1,3,9.00,08:25:28.000,2023-05-13,8,9.00,Sat,202305,2023,9.00,morning,high</t>
  </si>
  <si>
    <t>Lower Manhattan,Coffee,Brazilian Sm,1,2,4.40,08:25:37.000,2023-05-13,8,4.40,Sat,202305,2023,4.40,morning,medium_spender</t>
  </si>
  <si>
    <t>Hell's Kitchen,Drinking Chocolate,Dark chocolate Rg,1,4,14.00,08:26:00.000,2023-05-13,8,14.00,Sat,202305,2023,14.00,morning,high</t>
  </si>
  <si>
    <t>Astoria,Bakery,Chocolate Croissant,1,3,11.25,08:26:06.000,2023-05-13,8,11.25,Sat,202305,2023,11.25,morning,high</t>
  </si>
  <si>
    <t>Hell's Kitchen,Coffee,Our Old Time Diner Blend Sm,1,5,10.00,08:26:07.000,2023-05-13,8,10.00,Sat,202305,2023,10.00,morning,high</t>
  </si>
  <si>
    <t>Hell's Kitchen,Tea,Serenity Green Tea Lg,1,1,3.00,08:26:34.000,2023-05-13,8,3.00,Sat,202305,2023,3.00,morning,medium_spender</t>
  </si>
  <si>
    <t>Lower Manhattan,Tea,Lemon Grass Rg,1,4,10.00,08:27:36.000,2023-05-13,8,10.00,Sat,202305,2023,10.00,morning,high</t>
  </si>
  <si>
    <t>Lower Manhattan,Coffee beans,Espresso Roast,1,1,14.75,08:27:36.000,2023-05-13,8,14.75,Sat,202305,2023,14.75,morning,high</t>
  </si>
  <si>
    <t>Lower Manhattan,Tea,Earl Grey Lg,1,2,6.00,08:27:42.000,2023-05-13,8,6.00,Sat,202305,2023,6.00,morning,high</t>
  </si>
  <si>
    <t>Hell's Kitchen,Flavours,Hazelnut syrup,1,7,5.60,08:27:52.000,2023-05-13,8,5.60,Sat,202305,2023,5.60,morning,high</t>
  </si>
  <si>
    <t>Hell's Kitchen,Coffee beans,Organic Decaf Blend,1,1,22.50,08:27:52.000,2023-05-13,8,22.50,Sat,202305,2023,22.50,morning,high</t>
  </si>
  <si>
    <t>Lower Manhattan,Coffee,Jamaican Coffee River Lg,1,2,7.50,08:28:04.000,2023-05-13,8,7.50,Sat,202305,2023,7.50,morning,high</t>
  </si>
  <si>
    <t>Hell's Kitchen,Bakery,Almond Croissant,1,1,3.75,08:29:29.000,2023-05-13,8,3.75,Sat,202305,2023,3.75,morning,medium_spender</t>
  </si>
  <si>
    <t>Astoria,Bakery,Cranberry Scone,1,1,3.25,08:29:49.000,2023-05-13,8,3.25,Sat,202305,2023,3.25,morning,medium_spender</t>
  </si>
  <si>
    <t>Astoria,Coffee,Jamaican Coffee River Lg,1,1,3.75,08:30:51.000,2023-05-13,8,3.75,Sat,202305,2023,3.75,morning,medium_spender</t>
  </si>
  <si>
    <t>Astoria,Coffee,Our Old Time Diner Blend Lg,1,1,3.00,08:31:35.000,2023-05-13,8,3.00,Sat,202305,2023,3.00,morning,medium_spender</t>
  </si>
  <si>
    <t>Hell's Kitchen,Bakery,Chocolate Chip Biscotti,1,1,3.50,08:31:37.000,2023-05-13,8,3.50,Sat,202305,2023,3.50,morning,medium_spender</t>
  </si>
  <si>
    <t>Lower Manhattan,Tea,English Breakfast Lg,1,3,9.00,08:31:47.000,2023-05-13,8,9.00,Sat,202305,2023,9.00,morning,high</t>
  </si>
  <si>
    <t>Lower Manhattan,Tea,Traditional Blend Chai Rg,1,2,5.00,08:31:49.000,2023-05-13,8,5.00,Sat,202305,2023,5.00,morning,medium_spender</t>
  </si>
  <si>
    <t>Hell's Kitchen,Flavours,Sugar Free Vanilla syrup,1,1,0.80,08:32:35.000,2023-05-13,8,0.80,Sat,202305,2023,0.80,morning,low_spender</t>
  </si>
  <si>
    <t>Lower Manhattan,Tea,Lemon Grass Lg,1,2,6.00,08:32:37.000,2023-05-13,8,6.00,Sat,202305,2023,6.00,morning,high</t>
  </si>
  <si>
    <t>Astoria,Drinking Chocolate,Sustainably Grown Organic Rg,1,1,3.75,08:34:08.000,2023-05-13,8,3.75,Sat,202305,2023,3.75,morning,medium_spender</t>
  </si>
  <si>
    <t>Astoria,Bakery,Ginger Biscotti,1,1,3.50,08:34:08.000,2023-05-13,8,3.50,Sat,202305,2023,3.50,morning,medium_spender</t>
  </si>
  <si>
    <t>Hell's Kitchen,Tea,Morning Sunrise Chai Rg,1,2,5.00,08:35:27.000,2023-05-13,8,5.00,Sat,202305,2023,5.00,morning,medium_spender</t>
  </si>
  <si>
    <t>Lower Manhattan,Tea,Spicy Eye Opener Chai Rg,1,2,5.10,08:35:49.000,2023-05-13,8,5.10,Sat,202305,2023,5.10,morning,high</t>
  </si>
  <si>
    <t>Hell's Kitchen,Bakery,Scottish Cream Scone ,1,1,4.50,08:36:03.000,2023-05-13,8,4.50,Sat,202305,2023,4.50,morning,medium_spender</t>
  </si>
  <si>
    <t>Astoria,Tea,Lemon Grass Rg,1,1,2.50,08:36:49.000,2023-05-13,8,2.50,Sat,202305,2023,2.50,morning,high</t>
  </si>
  <si>
    <t>Hell's Kitchen,Tea,Lemon Grass Lg,1,2,6.00,08:36:54.000,2023-05-13,8,6.00,Sat,202305,2023,6.00,morning,high</t>
  </si>
  <si>
    <t>Lower Manhattan,Bakery,Hazelnut Biscotti,1,2,6.50,08:37:29.000,2023-05-13,8,6.50,Sat,202305,2023,6.50,morning,high</t>
  </si>
  <si>
    <t>Hell's Kitchen,Drinking Chocolate,Sustainably Grown Organic Lg,1,1,4.75,08:38:12.000,2023-05-13,8,4.75,Sat,202305,2023,4.75,morning,medium_spender</t>
  </si>
  <si>
    <t>Astoria,Coffee,Ethiopia Rg,1,1,3.00,08:40:48.000,2023-05-13,8,3.00,Sat,202305,2023,3.00,morning,medium_spender</t>
  </si>
  <si>
    <t>Astoria,Bakery,Hazelnut Biscotti,1,1,3.25,08:40:48.000,2023-05-13,8,3.25,Sat,202305,2023,3.25,morning,medium_spender</t>
  </si>
  <si>
    <t>Hell's Kitchen,Bakery,Hazelnut Biscotti,1,1,3.25,08:41:35.000,2023-05-13,8,3.25,Sat,202305,2023,3.25,morning,medium_spender</t>
  </si>
  <si>
    <t>Astoria,Coffee,Columbian Medium Roast Lg,1,1,3.00,08:44:45.000,2023-05-13,8,3.00,Sat,202305,2023,3.00,morning,medium_spender</t>
  </si>
  <si>
    <t>Hell's Kitchen,Coffee,Brazilian Rg,1,4,12.00,08:45:22.000,2023-05-13,8,12.00,Sat,202305,2023,12.00,morning,high</t>
  </si>
  <si>
    <t>Lower Manhattan,Coffee,Latte Rg,1,4,17.00,08:45:41.000,2023-05-13,8,17.00,Sat,202305,2023,17.00,morning,high</t>
  </si>
  <si>
    <t>Lower Manhattan,Flavours,Sugar Free Vanilla syrup,1,2,1.60,08:45:41.000,2023-05-13,8,1.60,Sat,202305,2023,1.60,morning,low_spender</t>
  </si>
  <si>
    <t>Astoria,Tea,Traditional Blend Chai Lg,1,1,3.00,08:46:09.000,2023-05-13,8,3.00,Sat,202305,2023,3.00,morning,medium_spender</t>
  </si>
  <si>
    <t>Lower Manhattan,Tea,Traditional Blend Chai Lg,1,2,6.00,08:46:12.000,2023-05-13,8,6.00,Sat,202305,2023,6.00,morning,high</t>
  </si>
  <si>
    <t>Lower Manhattan,Bakery,Almond Croissant,1,1,3.75,08:46:30.000,2023-05-13,8,3.75,Sat,202305,2023,3.75,morning,medium_spender</t>
  </si>
  <si>
    <t>Hell's Kitchen,Loose Tea,Morning Sunrise Chai,1,1,9.50,08:46:51.000,2023-05-13,8,9.50,Sat,202305,2023,9.50,morning,high</t>
  </si>
  <si>
    <t>Lower Manhattan,Coffee,Ethiopia Lg,1,2,7.00,08:49:54.000,2023-05-13,8,7.00,Sat,202305,2023,7.00,morning,high</t>
  </si>
  <si>
    <t>Lower Manhattan,Bakery,Jumbo Savory Scone,1,1,3.75,08:49:54.000,2023-05-13,8,3.75,Sat,202305,2023,3.75,morning,medium_spender</t>
  </si>
  <si>
    <t>Hell's Kitchen,Packaged Chocolate,Dark chocolate,1,1,6.40,08:50:45.000,2023-05-13,8,6.40,Sat,202305,2023,6.40,morning,high</t>
  </si>
  <si>
    <t>Astoria,Coffee,Our Old Time Diner Blend Rg,1,3,7.50,08:50:58.000,2023-05-13,8,7.50,Sat,202305,2023,7.50,morning,high</t>
  </si>
  <si>
    <t>Hell's Kitchen,Tea,Lemon Grass Rg,1,2,5.00,08:51:13.000,2023-05-13,8,5.00,Sat,202305,2023,5.00,morning,medium_spender</t>
  </si>
  <si>
    <t>Hell's Kitchen,Coffee,Latte Rg,1,2,8.50,08:51:22.000,2023-05-13,8,8.50,Sat,202305,2023,8.50,morning,high</t>
  </si>
  <si>
    <t>Hell's Kitchen,Tea,Morning Sunrise Chai Lg,1,2,8.00,08:52:01.000,2023-05-13,8,8.00,Sat,202305,2023,8.00,morning,high</t>
  </si>
  <si>
    <t>Astoria,Tea,English Breakfast Rg,1,1,2.50,08:53:23.000,2023-05-13,8,2.50,Sat,202305,2023,2.50,morning,high</t>
  </si>
  <si>
    <t>Hell's Kitchen,Tea,Spicy Eye Opener Chai Rg,1,2,5.10,08:54:53.000,2023-05-13,8,5.10,Sat,202305,2023,5.10,morning,high</t>
  </si>
  <si>
    <t>Lower Manhattan,Coffee,Ethiopia Rg,1,3,9.00,08:57:26.000,2023-05-13,8,9.00,Sat,202305,2023,9.00,morning,high</t>
  </si>
  <si>
    <t>Astoria,Tea,Morning Sunrise Chai Rg,1,1,2.50,08:57:29.000,2023-05-13,8,2.50,Sat,202305,2023,2.50,morning,high</t>
  </si>
  <si>
    <t>Lower Manhattan,Bakery,Chocolate Chip Biscotti,1,1,3.50,08:58:01.000,2023-05-13,8,3.50,Sat,202305,2023,3.50,morning,medium_spender</t>
  </si>
  <si>
    <t>Lower Manhattan,Coffee,Columbian Medium Roast Lg,1,2,6.00,08:58:15.000,2023-05-13,8,6.00,Sat,202305,2023,6.00,morning,high</t>
  </si>
  <si>
    <t>Lower Manhattan,Bakery,Scottish Cream Scone ,1,1,4.50,08:58:15.000,2023-05-13,8,4.50,Sat,202305,2023,4.50,morning,medium_spender</t>
  </si>
  <si>
    <t>Astoria,Coffee,Cappuccino Lg,1,1,4.25,08:58:46.000,2023-05-13,8,4.25,Sat,202305,2023,4.25,morning,medium_spender</t>
  </si>
  <si>
    <t>Astoria,Flavours,Chocolate syrup,1,2,1.60,08:58:46.000,2023-05-13,8,1.60,Sat,202305,2023,1.60,morning,low_spender</t>
  </si>
  <si>
    <t>Lower Manhattan,Bakery,Oatmeal Scone,1,1,3.00,08:59:10.000,2023-05-13,8,3.00,Sat,202305,2023,3.00,morning,medium_spender</t>
  </si>
  <si>
    <t>Astoria,Tea,Peppermint Lg,1,2,6.00,08:59:13.000,2023-05-13,8,6.00,Sat,202305,2023,6.00,morning,high</t>
  </si>
  <si>
    <t>Lower Manhattan,Tea,Peppermint Rg,1,2,5.00,09:00:02.000,2023-05-13,9,5.00,Sat,202305,2023,5.00,morning,medium_spender</t>
  </si>
  <si>
    <t>Astoria,Drinking Chocolate,Sustainably Grown Organic Lg,1,2,9.50,09:00:15.000,2023-05-13,9,9.50,Sat,202305,2023,9.50,morning,high</t>
  </si>
  <si>
    <t>Astoria,Coffee,Cappuccino Lg,1,1,4.25,09:00:33.000,2023-05-13,9,4.25,Sat,202305,2023,4.25,morning,medium_spender</t>
  </si>
  <si>
    <t>Astoria,Flavours,Carmel syrup,1,1,0.80,09:00:33.000,2023-05-13,9,0.80,Sat,202305,2023,0.80,morning,low_spender</t>
  </si>
  <si>
    <t>Hell's Kitchen,Tea,Morning Sunrise Chai Rg,1,5,12.50,09:00:48.000,2023-05-13,9,12.50,Sat,202305,2023,12.50,morning,high</t>
  </si>
  <si>
    <t>Astoria,Bakery,Chocolate Croissant,1,1,3.75,09:01:58.000,2023-05-13,9,3.75,Sat,202305,2023,3.75,morning,medium_spender</t>
  </si>
  <si>
    <t>Astoria,Tea,Serenity Green Tea Lg,1,1,3.00,09:02:04.000,2023-05-13,9,3.00,Sat,202305,2023,3.00,morning,medium_spender</t>
  </si>
  <si>
    <t>Lower Manhattan,Coffee,Ethiopia Rg,1,3,9.00,09:02:20.000,2023-05-13,9,9.00,Sat,202305,2023,9.00,morning,high</t>
  </si>
  <si>
    <t>Lower Manhattan,Tea,Earl Grey Rg,1,4,10.00,09:02:25.000,2023-05-13,9,10.00,Sat,202305,2023,10.00,morning,high</t>
  </si>
  <si>
    <t>Hell's Kitchen,Tea,Serenity Green Tea Lg,1,4,12.00,09:03:20.000,2023-05-13,9,12.00,Sat,202305,2023,12.00,morning,high</t>
  </si>
  <si>
    <t>Hell's Kitchen,Tea,Traditional Blend Chai Rg,1,6,15.00,09:03:27.000,2023-05-13,9,15.00,Sat,202305,2023,15.00,morning,high</t>
  </si>
  <si>
    <t>Hell's Kitchen,Coffee,Columbian Medium Roast Lg,1,7,21.00,09:03:57.000,2023-05-13,9,21.00,Sat,202305,2023,21.00,morning,high</t>
  </si>
  <si>
    <t>Lower Manhattan,Coffee,Jamaican Coffee River Lg,1,4,15.00,09:04:46.000,2023-05-13,9,15.00,Sat,202305,2023,15.00,morning,high</t>
  </si>
  <si>
    <t>Hell's Kitchen,Drinking Chocolate,Sustainably Grown Organic Rg,1,4,15.00,09:05:36.000,2023-05-13,9,15.00,Sat,202305,2023,15.00,morning,high</t>
  </si>
  <si>
    <t>Hell's Kitchen,Coffee beans,Jamacian Coffee River,1,1,19.75,09:06:06.000,2023-05-13,9,19.75,Sat,202305,2023,19.75,morning,high</t>
  </si>
  <si>
    <t>Hell's Kitchen,Tea,Spicy Eye Opener Chai Rg,1,4,10.20,09:06:13.000,2023-05-13,9,10.20,Sat,202305,2023,10.20,morning,high</t>
  </si>
  <si>
    <t>Lower Manhattan,Coffee,Latte,1,6,22.50,09:06:17.000,2023-05-13,9,22.50,Sat,202305,2023,22.50,morning,high</t>
  </si>
  <si>
    <t>Lower Manhattan,Flavours,Chocolate syrup,1,2,1.60,09:06:17.000,2023-05-13,9,1.60,Sat,202305,2023,1.60,morning,low_spender</t>
  </si>
  <si>
    <t>Lower Manhattan,Bakery,Cranberry Scone,1,3,9.75,09:06:17.000,2023-05-13,9,9.75,Sat,202305,2023,9.75,morning,high</t>
  </si>
  <si>
    <t>Hell's Kitchen,Coffee,Latte Rg,1,7,29.75,09:06:18.000,2023-05-13,9,29.75,Sat,202305,2023,29.75,morning,high</t>
  </si>
  <si>
    <t>Hell's Kitchen,Flavours,Hazelnut syrup,1,5,4.00,09:06:18.000,2023-05-13,9,4.00,Sat,202305,2023,4.00,morning,medium_spender</t>
  </si>
  <si>
    <t>Hell's Kitchen,Bakery,Almond Croissant,1,3,11.25,09:06:18.000,2023-05-13,9,11.25,Sat,202305,2023,11.25,morning,high</t>
  </si>
  <si>
    <t>Astoria,Tea,Traditional Blend Chai Lg,1,4,12.00,09:06:32.000,2023-05-13,9,12.00,Sat,202305,2023,12.00,morning,high</t>
  </si>
  <si>
    <t>Hell's Kitchen,Coffee,Brazilian Rg,1,4,12.00,09:06:59.000,2023-05-13,9,12.00,Sat,202305,2023,12.00,morning,high</t>
  </si>
  <si>
    <t>Astoria,Drinking Chocolate,Sustainably Grown Organic Rg,1,1,3.75,09:07:06.000,2023-05-13,9,3.75,Sat,202305,2023,3.75,morning,medium_spender</t>
  </si>
  <si>
    <t>Hell's Kitchen,Tea,Serenity Green Tea Rg,1,4,10.00,09:07:30.000,2023-05-13,9,10.00,Sat,202305,2023,10.00,morning,high</t>
  </si>
  <si>
    <t>Hell's Kitchen,Coffee,Our Old Time Diner Blend Rg,1,10,25.00,09:09:33.000,2023-05-13,9,25.00,Sat,202305,2023,25.00,morning,high</t>
  </si>
  <si>
    <t>Astoria,Tea,Serenity Green Tea Rg,1,2,5.00,09:10:30.000,2023-05-13,9,5.00,Sat,202305,2023,5.00,morning,medium_spender</t>
  </si>
  <si>
    <t>Hell's Kitchen,Drinking Chocolate,Dark chocolate Rg,1,4,14.00,09:10:52.000,2023-05-13,9,14.00,Sat,202305,2023,14.00,morning,high</t>
  </si>
  <si>
    <t>Hell's Kitchen,Bakery,Cranberry Scone,1,1,3.25,09:11:39.000,2023-05-13,9,3.25,Sat,202305,2023,3.25,morning,medium_spender</t>
  </si>
  <si>
    <t>Lower Manhattan,Drinking Chocolate,Dark chocolate Lg,1,3,13.50,09:11:48.000,2023-05-13,9,13.50,Sat,202305,2023,13.50,morning,high</t>
  </si>
  <si>
    <t>Astoria,Coffee,Ethiopia Sm,1,3,6.60,09:12:00.000,2023-05-13,9,6.60,Sat,202305,2023,6.60,morning,high</t>
  </si>
  <si>
    <t>Hell's Kitchen,Tea,Traditional Blend Chai Lg,1,2,6.00,09:12:01.000,2023-05-13,9,6.00,Sat,202305,2023,6.00,morning,high</t>
  </si>
  <si>
    <t>Hell's Kitchen,Tea,Earl Grey Lg,1,3,9.00,09:12:19.000,2023-05-13,9,9.00,Sat,202305,2023,9.00,morning,high</t>
  </si>
  <si>
    <t>Hell's Kitchen,Bakery,Ginger Scone,1,1,3.25,09:12:38.000,2023-05-13,9,3.25,Sat,202305,2023,3.25,morning,medium_spender</t>
  </si>
  <si>
    <t>Hell's Kitchen,Tea,Peppermint Rg,1,2,5.00,09:12:38.000,2023-05-13,9,5.00,Sat,202305,2023,5.00,morning,medium_spender</t>
  </si>
  <si>
    <t>Lower Manhattan,Coffee,Ethiopia Sm,1,3,6.60,09:12:48.000,2023-05-13,9,6.60,Sat,202305,2023,6.60,morning,high</t>
  </si>
  <si>
    <t>Hell's Kitchen,Coffee,Columbian Medium Roast Sm,1,6,12.00,09:13:06.000,2023-05-13,9,12.00,Sat,202305,2023,12.00,morning,high</t>
  </si>
  <si>
    <t>Hell's Kitchen,Coffee,Jamaican Coffee River Lg,1,5,18.75,09:15:46.000,2023-05-13,9,18.75,Sat,202305,2023,18.75,morning,high</t>
  </si>
  <si>
    <t>Hell's Kitchen,Coffee,Ethiopia Rg,1,2,6.00,09:17:06.000,2023-05-13,9,6.00,Sat,202305,2023,6.00,morning,high</t>
  </si>
  <si>
    <t>Hell's Kitchen,Bakery,Scottish Cream Scone ,1,4,18.00,09:17:06.000,2023-05-13,9,18.00,Sat,202305,2023,18.00,morning,high</t>
  </si>
  <si>
    <t>Hell's Kitchen,Tea,Spicy Eye Opener Chai Lg,1,1,3.10,09:17:11.000,2023-05-13,9,3.10,Sat,202305,2023,3.10,morning,medium_spender</t>
  </si>
  <si>
    <t>Hell's Kitchen,Coffee,Jamaican Coffee River Sm,1,3,7.35,09:17:49.000,2023-05-13,9,7.35,Sat,202305,2023,7.35,morning,high</t>
  </si>
  <si>
    <t>Hell's Kitchen,Coffee beans,Espresso Roast,1,1,14.75,09:17:49.000,2023-05-13,9,14.75,Sat,202305,2023,14.75,morning,high</t>
  </si>
  <si>
    <t>Lower Manhattan,Drinking Chocolate,Sustainably Grown Organic Rg,1,3,11.25,09:17:57.000,2023-05-13,9,11.25,Sat,202305,2023,11.25,morning,high</t>
  </si>
  <si>
    <t>Hell's Kitchen,Tea,Morning Sunrise Chai Lg,1,6,24.00,09:18:33.000,2023-05-13,9,24.00,Sat,202305,2023,24.00,morning,high</t>
  </si>
  <si>
    <t>Astoria,Drinking Chocolate,Dark chocolate Rg,1,1,3.50,09:19:33.000,2023-05-13,9,3.50,Sat,202305,2023,3.50,morning,medium_spender</t>
  </si>
  <si>
    <t>Astoria,Coffee,Latte Rg,1,1,4.25,09:20:09.000,2023-05-13,9,4.25,Sat,202305,2023,4.25,morning,medium_spender</t>
  </si>
  <si>
    <t>Astoria,Flavours,Hazelnut syrup,1,2,1.60,09:20:09.000,2023-05-13,9,1.60,Sat,202305,2023,1.60,morning,low_spender</t>
  </si>
  <si>
    <t>Astoria,Coffee,Columbian Medium Roast Sm,1,1,2.00,09:20:43.000,2023-05-13,9,2.00,Sat,202305,2023,2.00,morning,low_spender</t>
  </si>
  <si>
    <t>Hell's Kitchen,Coffee,Our Old Time Diner Blend Lg,1,4,12.00,09:21:56.000,2023-05-13,9,12.00,Sat,202305,2023,12.00,morning,high</t>
  </si>
  <si>
    <t>Lower Manhattan,Coffee,Ethiopia Lg,1,4,14.00,09:22:52.000,2023-05-13,9,14.00,Sat,202305,2023,14.00,morning,high</t>
  </si>
  <si>
    <t>Lower Manhattan,Loose Tea,Serenity Green Tea,1,1,9.25,09:22:52.000,2023-05-13,9,9.25,Sat,202305,2023,9.25,morning,high</t>
  </si>
  <si>
    <t>Astoria,Coffee,Jamaican Coffee River Rg,1,2,6.20,09:24:00.000,2023-05-13,9,6.20,Sat,202305,2023,6.20,morning,high</t>
  </si>
  <si>
    <t>Lower Manhattan,Coffee,Our Old Time Diner Blend Sm,1,2,4.00,09:25:05.000,2023-05-13,9,4.00,Sat,202305,2023,4.00,morning,medium_spender</t>
  </si>
  <si>
    <t>Astoria,Coffee,Latte,1,2,7.50,09:25:26.000,2023-05-13,9,7.50,Sat,202305,2023,7.50,morning,high</t>
  </si>
  <si>
    <t>Astoria,Flavours,Chocolate syrup,1,2,1.60,09:25:26.000,2023-05-13,9,1.60,Sat,202305,2023,1.60,morning,low_spender</t>
  </si>
  <si>
    <t>Lower Manhattan,Flavours,Carmel syrup,1,4,3.20,09:25:30.000,2023-05-13,9,3.20,Sat,202305,2023,3.20,morning,medium_spender</t>
  </si>
  <si>
    <t>Lower Manhattan,Bakery,Croissant,1,1,3.50,09:25:30.000,2023-05-13,9,3.50,Sat,202305,2023,3.50,morning,medium_spender</t>
  </si>
  <si>
    <t>Astoria,Coffee,Brazilian Lg,1,4,14.00,09:25:31.000,2023-05-13,9,14.00,Sat,202305,2023,14.00,morning,high</t>
  </si>
  <si>
    <t>Astoria,Coffee,Jamaican Coffee River Sm,1,2,4.90,09:28:09.000,2023-05-13,9,4.90,Sat,202305,2023,4.90,morning,medium_spender</t>
  </si>
  <si>
    <t>Astoria,Bakery,Cranberry Scone,1,1,3.25,09:28:09.000,2023-05-13,9,3.25,Sat,202305,2023,3.25,morning,medium_spender</t>
  </si>
  <si>
    <t>Astoria,Tea,English Breakfast Rg,1,4,10.00,09:29:51.000,2023-05-13,9,10.00,Sat,202305,2023,10.00,morning,high</t>
  </si>
  <si>
    <t>Astoria,Bakery,Scottish Cream Scone ,1,1,4.50,09:29:51.000,2023-05-13,9,4.50,Sat,202305,2023,4.50,morning,medium_spender</t>
  </si>
  <si>
    <t>Hell's Kitchen,Coffee,Columbian Medium Roast Rg,1,2,5.00,09:30:33.000,2023-05-13,9,5.00,Sat,202305,2023,5.00,morning,medium_spender</t>
  </si>
  <si>
    <t>Hell's Kitchen,Flavours,Carmel syrup,1,5,4.00,09:30:55.000,2023-05-13,9,4.00,Sat,202305,2023,4.00,morning,medium_spender</t>
  </si>
  <si>
    <t>Astoria,Tea,English Breakfast Lg,1,2,6.00,09:33:36.000,2023-05-13,9,6.00,Sat,202305,2023,6.00,morning,high</t>
  </si>
  <si>
    <t>Hell's Kitchen,Coffee,Latte,1,1,3.75,09:33:59.000,2023-05-13,9,3.75,Sat,202305,2023,3.75,morning,medium_spender</t>
  </si>
  <si>
    <t>Hell's Kitchen,Bakery,Chocolate Croissant,1,2,7.50,09:34:29.000,2023-05-13,9,7.50,Sat,202305,2023,7.50,morning,high</t>
  </si>
  <si>
    <t>Hell's Kitchen,Coffee beans,Primo Espresso Roast,1,1,20.45,09:36:25.000,2023-05-13,9,20.45,Sat,202305,2023,20.45,morning,high</t>
  </si>
  <si>
    <t>Lower Manhattan,Coffee,Cappuccino Lg,1,1,4.25,09:38:03.000,2023-05-13,9,4.25,Sat,202305,2023,4.25,morning,medium_spender</t>
  </si>
  <si>
    <t>Astoria,Tea,Traditional Blend Chai Rg,1,1,2.50,09:38:07.000,2023-05-13,9,2.50,Sat,202305,2023,2.50,morning,high</t>
  </si>
  <si>
    <t>Hell's Kitchen,Coffee,Espresso shot,1,1,3.00,09:38:10.000,2023-05-13,9,3.00,Sat,202305,2023,3.00,morning,medium_spender</t>
  </si>
  <si>
    <t>Hell's Kitchen,Coffee,Brazilian Lg,1,4,14.00,09:39:20.000,2023-05-13,9,14.00,Sat,202305,2023,14.00,morning,high</t>
  </si>
  <si>
    <t>Lower Manhattan,Coffee,Jamaican Coffee River Rg,1,1,3.10,09:39:52.000,2023-05-13,9,3.10,Sat,202305,2023,3.10,morning,medium_spender</t>
  </si>
  <si>
    <t>Lower Manhattan,Tea,English Breakfast Lg,1,2,6.00,09:40:35.000,2023-05-13,9,6.00,Sat,202305,2023,6.00,morning,high</t>
  </si>
  <si>
    <t>Lower Manhattan,Bakery,Ginger Scone,1,1,3.25,09:40:35.000,2023-05-13,9,3.25,Sat,202305,2023,3.25,morning,medium_spender</t>
  </si>
  <si>
    <t>Hell's Kitchen,Loose Tea,Morning Sunrise Chai,1,1,9.50,09:40:47.000,2023-05-13,9,9.50,Sat,202305,2023,9.50,morning,high</t>
  </si>
  <si>
    <t>Lower Manhattan,Coffee,Our Old Time Diner Blend Rg,1,1,2.50,09:41:04.000,2023-05-13,9,2.50,Sat,202305,2023,2.50,morning,high</t>
  </si>
  <si>
    <t>Lower Manhattan,Bakery,Scottish Cream Scone ,1,1,4.50,09:41:04.000,2023-05-13,9,4.50,Sat,202305,2023,4.50,morning,medium_spender</t>
  </si>
  <si>
    <t>Hell's Kitchen,Coffee,Jamaican Coffee River Rg,1,2,6.20,09:42:18.000,2023-05-13,9,6.20,Sat,202305,2023,6.20,morning,high</t>
  </si>
  <si>
    <t>Hell's Kitchen,Bakery,Hazelnut Biscotti,1,1,3.25,09:42:18.000,2023-05-13,9,3.25,Sat,202305,2023,3.25,morning,medium_spender</t>
  </si>
  <si>
    <t>Lower Manhattan,Bakery,Chocolate Croissant,1,2,7.50,09:44:23.000,2023-05-13,9,7.50,Sat,202305,2023,7.50,morning,high</t>
  </si>
  <si>
    <t>Hell's Kitchen,Coffee,Cappuccino Lg,1,1,4.25,09:45:55.000,2023-05-13,9,4.25,Sat,202305,2023,4.25,morning,medium_spender</t>
  </si>
  <si>
    <t>Lower Manhattan,Coffee,Columbian Medium Roast Rg,1,1,2.50,09:47:34.000,2023-05-13,9,2.50,Sat,202305,2023,2.50,morning,high</t>
  </si>
  <si>
    <t>Hell's Kitchen,Tea,Lemon Grass Rg,1,1,2.50,09:47:51.000,2023-05-13,9,2.50,Sat,202305,2023,2.50,morning,high</t>
  </si>
  <si>
    <t>Hell's Kitchen,Coffee,Ouro Brasileiro shot,1,4,12.00,09:50:20.000,2023-05-13,9,12.00,Sat,202305,2023,12.00,morning,high</t>
  </si>
  <si>
    <t>Hell's Kitchen,Coffee beans,Ethiopia,1,1,21.00,09:50:20.000,2023-05-13,9,21.00,Sat,202305,2023,21.00,morning,high</t>
  </si>
  <si>
    <t>Lower Manhattan,Tea,English Breakfast Rg,1,4,10.00,09:50:26.000,2023-05-13,9,10.00,Sat,202305,2023,10.00,morning,high</t>
  </si>
  <si>
    <t>Astoria,Coffee,Jamaican Coffee River Lg,1,2,7.50,09:51:23.000,2023-05-13,9,7.50,Sat,202305,2023,7.50,morning,high</t>
  </si>
  <si>
    <t>Astoria,Bakery,Hazelnut Biscotti,1,1,3.25,09:51:56.000,2023-05-13,9,3.25,Sat,202305,2023,3.25,morning,medium_spender</t>
  </si>
  <si>
    <t>Lower Manhattan,Coffee,Jamaican Coffee River Sm,1,2,4.90,09:52:27.000,2023-05-13,9,4.90,Sat,202305,2023,4.90,morning,medium_spender</t>
  </si>
  <si>
    <t>Astoria,Tea,Peppermint Rg,1,2,5.00,09:52:43.000,2023-05-13,9,5.00,Sat,202305,2023,5.00,morning,medium_spender</t>
  </si>
  <si>
    <t>Hell's Kitchen,Drinking Chocolate,Sustainably Grown Organic Lg,1,3,14.25,09:52:58.000,2023-05-13,9,14.25,Sat,202305,2023,14.25,morning,high</t>
  </si>
  <si>
    <t>Lower Manhattan,Coffee,Brazilian Lg,1,1,3.50,09:53:33.000,2023-05-13,9,3.50,Sat,202305,2023,3.50,morning,medium_spender</t>
  </si>
  <si>
    <t>Astoria,Tea,Peppermint Lg,1,2,6.00,09:54:02.000,2023-05-13,9,6.00,Sat,202305,2023,6.00,morning,high</t>
  </si>
  <si>
    <t>Astoria,Coffee,Cappuccino,1,2,7.50,09:54:03.000,2023-05-13,9,7.50,Sat,202305,2023,7.50,morning,high</t>
  </si>
  <si>
    <t>Astoria,Flavours,Sugar Free Vanilla syrup,1,1,0.80,09:54:03.000,2023-05-13,9,0.80,Sat,202305,2023,0.80,morning,low_spender</t>
  </si>
  <si>
    <t>Hell's Kitchen,Tea,English Breakfast Rg,1,1,2.50,09:54:16.000,2023-05-13,9,2.50,Sat,202305,2023,2.50,morning,high</t>
  </si>
  <si>
    <t>Hell's Kitchen,Loose Tea,Peppermint,1,1,8.95,09:54:16.000,2023-05-13,9,8.95,Sat,202305,2023,8.95,morning,high</t>
  </si>
  <si>
    <t>Astoria,Bakery,Oatmeal Scone,1,1,3.00,09:54:56.000,2023-05-13,9,3.00,Sat,202305,2023,3.00,morning,medium_spender</t>
  </si>
  <si>
    <t>Hell's Kitchen,Tea,English Breakfast Lg,1,2,6.00,09:55:40.000,2023-05-13,9,6.00,Sat,202305,2023,6.00,morning,high</t>
  </si>
  <si>
    <t>Hell's Kitchen,Bakery,Ginger Biscotti,1,1,3.50,09:55:50.000,2023-05-13,9,3.50,Sat,202305,2023,3.50,morning,medium_spender</t>
  </si>
  <si>
    <t>Lower Manhattan,Tea,Serenity Green Tea Rg,1,3,7.50,09:56:00.000,2023-05-13,9,7.50,Sat,202305,2023,7.50,morning,high</t>
  </si>
  <si>
    <t>Lower Manhattan,Branded,I Need My Bean! Latte cup,1,1,14.00,09:56:00.000,2023-05-13,9,14.00,Sat,202305,2023,14.00,morning,high</t>
  </si>
  <si>
    <t>Astoria,Coffee,Our Old Time Diner Blend Lg,1,2,6.00,09:57:06.000,2023-05-13,9,6.00,Sat,202305,2023,6.00,morning,high</t>
  </si>
  <si>
    <t>Lower Manhattan,Coffee,Columbian Medium Roast Sm,1,1,2.00,09:58:15.000,2023-05-13,9,2.00,Sat,202305,2023,2.00,morning,low_spender</t>
  </si>
  <si>
    <t>Astoria,Tea,English Breakfast Rg,1,1,2.50,10:00:17.000,2023-05-13,10,2.50,Sat,202305,2023,2.50,morning,high</t>
  </si>
  <si>
    <t>Astoria,Coffee,Espresso shot,1,2,6.00,10:00:38.000,2023-05-13,10,6.00,Sat,202305,2023,6.00,morning,high</t>
  </si>
  <si>
    <t>Astoria,Flavours,Carmel syrup,1,1,0.80,10:00:38.000,2023-05-13,10,0.80,Sat,202305,2023,0.80,morning,low_spender</t>
  </si>
  <si>
    <t>Lower Manhattan,Coffee,Columbian Medium Roast Rg,1,2,5.00,10:00:54.000,2023-05-13,10,5.00,Sat,202305,2023,5.00,morning,medium_spender</t>
  </si>
  <si>
    <t>Lower Manhattan,Coffee,Our Old Time Diner Blend Sm,1,2,4.00,10:02:03.000,2023-05-13,10,4.00,Sat,202305,2023,4.00,morning,medium_spender</t>
  </si>
  <si>
    <t>Lower Manhattan,Coffee,Our Old Time Diner Blend Rg,1,2,5.00,10:03:24.000,2023-05-13,10,5.00,Sat,202305,2023,5.00,morning,medium_spender</t>
  </si>
  <si>
    <t>Hell's Kitchen,Coffee,Columbian Medium Roast Lg,1,6,18.00,10:03:25.000,2023-05-13,10,18.00,Sat,202305,2023,18.00,morning,high</t>
  </si>
  <si>
    <t>Astoria,Coffee,Columbian Medium Roast Sm,1,3,6.00,10:04:24.000,2023-05-13,10,6.00,Sat,202305,2023,6.00,morning,high</t>
  </si>
  <si>
    <t>Hell's Kitchen,Coffee,Jamaican Coffee River Lg,1,10,37.50,10:04:39.000,2023-05-13,10,37.50,Sat,202305,2023,37.50,morning,high</t>
  </si>
  <si>
    <t>Hell's Kitchen,Tea,Peppermint Rg,1,6,15.00,10:05:09.000,2023-05-13,10,15.00,Sat,202305,2023,15.00,morning,high</t>
  </si>
  <si>
    <t>Astoria,Coffee,Our Old Time Diner Blend Lg,1,9,27.00,10:05:44.000,2023-05-13,10,27.00,Sat,202305,2023,27.00,morning,high</t>
  </si>
  <si>
    <t>Hell's Kitchen,Coffee,Brazilian Rg,1,2,6.00,10:06:34.000,2023-05-13,10,6.00,Sat,202305,2023,6.00,morning,high</t>
  </si>
  <si>
    <t>Astoria,Tea,Morning Sunrise Chai Lg,1,4,16.00,10:06:44.000,2023-05-13,10,16.00,Sat,202305,2023,16.00,morning,high</t>
  </si>
  <si>
    <t>Astoria,Bakery,Ginger Scone,1,1,3.25,10:06:44.000,2023-05-13,10,3.25,Sat,202305,2023,3.25,morning,medium_spender</t>
  </si>
  <si>
    <t>Lower Manhattan,Coffee,Brazilian Rg,1,2,6.00,10:06:48.000,2023-05-13,10,6.00,Sat,202305,2023,6.00,morning,high</t>
  </si>
  <si>
    <t>Hell's Kitchen,Tea,Lemon Grass Lg,1,2,6.00,10:07:08.000,2023-05-13,10,6.00,Sat,202305,2023,6.00,morning,high</t>
  </si>
  <si>
    <t>Astoria,Bakery,Ginger Biscotti,1,1,3.50,10:07:59.000,2023-05-13,10,3.50,Sat,202305,2023,3.50,morning,medium_spender</t>
  </si>
  <si>
    <t>Hell's Kitchen,Tea,Earl Grey Rg,1,7,17.50,10:08:15.000,2023-05-13,10,17.50,Sat,202305,2023,17.50,morning,high</t>
  </si>
  <si>
    <t>Hell's Kitchen,Bakery,Oatmeal Scone,1,4,12.00,10:08:15.000,2023-05-13,10,12.00,Sat,202305,2023,12.00,morning,high</t>
  </si>
  <si>
    <t>Hell's Kitchen,Coffee,Ethiopia Lg,1,4,14.00,10:08:16.000,2023-05-13,10,14.00,Sat,202305,2023,14.00,morning,high</t>
  </si>
  <si>
    <t>Hell's Kitchen,Packaged Chocolate,Dark chocolate,1,1,6.40,10:08:16.000,2023-05-13,10,6.40,Sat,202305,2023,6.40,morning,high</t>
  </si>
  <si>
    <t>Astoria,Tea,Lemon Grass Rg,1,3,7.50,10:08:26.000,2023-05-13,10,7.50,Sat,202305,2023,7.50,morning,high</t>
  </si>
  <si>
    <t>Hell's Kitchen,Drinking Chocolate,Dark chocolate Lg,1,7,31.50,10:08:38.000,2023-05-13,10,31.50,Sat,202305,2023,31.50,morning,high</t>
  </si>
  <si>
    <t>Hell's Kitchen,Loose Tea,Traditional Blend Chai,1,1,8.95,10:08:51.000,2023-05-13,10,8.95,Sat,202305,2023,8.95,morning,high</t>
  </si>
  <si>
    <t>Astoria,Coffee,Brazilian Lg,1,1,3.50,10:09:16.000,2023-05-13,10,3.50,Sat,202305,2023,3.50,morning,medium_spender</t>
  </si>
  <si>
    <t>Lower Manhattan,Coffee,Jamaican Coffee River Sm,1,1,2.45,10:10:24.000,2023-05-13,10,2.45,Sat,202305,2023,2.45,morning,high</t>
  </si>
  <si>
    <t>Lower Manhattan,Tea,Morning Sunrise Chai Lg,1,2,8.00,10:12:20.000,2023-05-13,10,8.00,Sat,202305,2023,8.00,morning,high</t>
  </si>
  <si>
    <t>Hell's Kitchen,Tea,Traditional Blend Chai Rg,1,5,12.50,10:12:23.000,2023-05-13,10,12.50,Sat,202305,2023,12.50,morning,high</t>
  </si>
  <si>
    <t>Hell's Kitchen,Bakery,Scottish Cream Scone ,1,2,9.00,10:12:23.000,2023-05-13,10,9.00,Sat,202305,2023,9.00,morning,high</t>
  </si>
  <si>
    <t>Lower Manhattan,Tea,Peppermint Rg,1,2,5.00,10:12:38.000,2023-05-13,10,5.00,Sat,202305,2023,5.00,morning,medium_spender</t>
  </si>
  <si>
    <t>Lower Manhattan,Bakery,Chocolate Croissant,1,3,11.25,10:12:38.000,2023-05-13,10,11.25,Sat,202305,2023,11.25,morning,high</t>
  </si>
  <si>
    <t>Lower Manhattan,Coffee,Ethiopia Sm,1,4,8.80,10:13:37.000,2023-05-13,10,8.80,Sat,202305,2023,8.80,morning,high</t>
  </si>
  <si>
    <t>Lower Manhattan,Bakery,Jumbo Savory Scone,1,1,3.75,10:13:37.000,2023-05-13,10,3.75,Sat,202305,2023,3.75,morning,medium_spender</t>
  </si>
  <si>
    <t>Lower Manhattan,Tea,Peppermint Lg,1,2,6.00,10:14:17.000,2023-05-13,10,6.00,Sat,202305,2023,6.00,morning,high</t>
  </si>
  <si>
    <t>Hell's Kitchen,Coffee,Our Old Time Diner Blend Lg,1,6,18.00,10:14:28.000,2023-05-13,10,18.00,Sat,202305,2023,18.00,morning,high</t>
  </si>
  <si>
    <t>Hell's Kitchen,Coffee,Our Old Time Diner Blend Sm,1,6,12.00,10:15:17.000,2023-05-13,10,12.00,Sat,202305,2023,12.00,morning,high</t>
  </si>
  <si>
    <t>Hell's Kitchen,Coffee,Ethiopia Sm,1,6,13.20,10:16:56.000,2023-05-13,10,13.20,Sat,202305,2023,13.20,morning,high</t>
  </si>
  <si>
    <t>Hell's Kitchen,Tea,Spicy Eye Opener Chai Lg,1,2,6.20,10:18:00.000,2023-05-13,10,6.20,Sat,202305,2023,6.20,morning,high</t>
  </si>
  <si>
    <t>Hell's Kitchen,Bakery,Croissant,1,3,10.50,10:18:00.000,2023-05-13,10,10.50,Sat,202305,2023,10.50,morning,high</t>
  </si>
  <si>
    <t>Astoria,Tea,Earl Grey Lg,1,2,6.00,10:18:37.000,2023-05-13,10,6.00,Sat,202305,2023,6.00,morning,high</t>
  </si>
  <si>
    <t>Hell's Kitchen,Bakery,Chocolate Croissant,1,2,7.50,10:21:48.000,2023-05-13,10,7.50,Sat,202305,2023,7.50,morning,high</t>
  </si>
  <si>
    <t>Lower Manhattan,Coffee,Brazilian Sm,1,2,4.40,10:23:52.000,2023-05-13,10,4.40,Sat,202305,2023,4.40,morning,medium_spender</t>
  </si>
  <si>
    <t>Hell's Kitchen,Tea,Serenity Green Tea Lg,1,2,6.00,10:27:13.000,2023-05-13,10,6.00,Sat,202305,2023,6.00,morning,high</t>
  </si>
  <si>
    <t>Hell's Kitchen,Coffee,Columbian Medium Roast Sm,1,4,8.00,10:28:17.000,2023-05-13,10,8.00,Sat,202305,2023,8.00,morning,high</t>
  </si>
  <si>
    <t>Hell's Kitchen,Bakery,Chocolate Chip Biscotti,1,1,3.50,10:28:17.000,2023-05-13,10,3.50,Sat,202305,2023,3.50,morning,medium_spender</t>
  </si>
  <si>
    <t>Astoria,Tea,Spicy Eye Opener Chai Rg,1,1,2.55,10:28:39.000,2023-05-13,10,2.55,Sat,202305,2023,2.55,morning,high</t>
  </si>
  <si>
    <t>Astoria,Bakery,Almond Croissant,1,3,11.25,10:28:39.000,2023-05-13,10,11.25,Sat,202305,2023,11.25,morning,high</t>
  </si>
  <si>
    <t>Hell's Kitchen,Tea,English Breakfast Rg,1,10,25.00,10:29:28.000,2023-05-13,10,25.00,Sat,202305,2023,25.00,morning,high</t>
  </si>
  <si>
    <t>Lower Manhattan,Tea,Lemon Grass Lg,1,2,6.00,10:29:29.000,2023-05-13,10,6.00,Sat,202305,2023,6.00,morning,high</t>
  </si>
  <si>
    <t>Lower Manhattan,Bakery,Cranberry Scone,1,1,3.25,10:29:29.000,2023-05-13,10,3.25,Sat,202305,2023,3.25,morning,medium_spender</t>
  </si>
  <si>
    <t>Hell's Kitchen,Coffee,Ouro Brasileiro shot,1,4,12.00,10:29:51.000,2023-05-13,10,12.00,Sat,202305,2023,12.00,morning,high</t>
  </si>
  <si>
    <t>Hell's Kitchen,Coffee,Columbian Medium Roast Rg,1,1,2.50,10:30:33.000,2023-05-13,10,2.50,Sat,202305,2023,2.50,morning,high</t>
  </si>
  <si>
    <t>Lower Manhattan,Tea,English Breakfast Lg,1,6,18.00,10:31:26.000,2023-05-13,10,18.00,Sat,202305,2023,18.00,morning,high</t>
  </si>
  <si>
    <t>Lower Manhattan,Bakery,Chocolate Chip Biscotti,1,1,3.50,10:31:26.000,2023-05-13,10,3.50,Sat,202305,2023,3.50,morning,medium_spender</t>
  </si>
  <si>
    <t>Hell's Kitchen,Coffee,Our Old Time Diner Blend Rg,1,3,7.50,10:31:34.000,2023-05-13,10,7.50,Sat,202305,2023,7.50,morning,high</t>
  </si>
  <si>
    <t>Astoria,Drinking Chocolate,Sustainably Grown Organic Lg,1,5,23.75,10:31:35.000,2023-05-13,10,23.75,Sat,202305,2023,23.75,morning,high</t>
  </si>
  <si>
    <t>Lower Manhattan,Coffee,Columbian Medium Roast Lg,1,3,9.00,10:31:37.000,2023-05-13,10,9.00,Sat,202305,2023,9.00,morning,high</t>
  </si>
  <si>
    <t>Astoria,Coffee,Ethiopia Sm,1,3,6.60,10:32:15.000,2023-05-13,10,6.60,Sat,202305,2023,6.60,morning,high</t>
  </si>
  <si>
    <t>Lower Manhattan,Tea,Traditional Blend Chai Lg,1,3,9.00,10:32:28.000,2023-05-13,10,9.00,Sat,202305,2023,9.00,morning,high</t>
  </si>
  <si>
    <t>Lower Manhattan,Coffee,Ethiopia Lg,1,5,17.50,10:33:24.000,2023-05-13,10,17.50,Sat,202305,2023,17.50,morning,high</t>
  </si>
  <si>
    <t>Astoria,Coffee,Latte Rg,1,1,4.25,10:33:28.000,2023-05-13,10,4.25,Sat,202305,2023,4.25,morning,medium_spender</t>
  </si>
  <si>
    <t>Astoria,Flavours,Chocolate syrup,1,4,3.20,10:33:28.000,2023-05-13,10,3.20,Sat,202305,2023,3.20,morning,medium_spender</t>
  </si>
  <si>
    <t>Astoria,Tea,Traditional Blend Chai Lg,1,6,18.00,10:34:49.000,2023-05-13,10,18.00,Sat,202305,2023,18.00,morning,high</t>
  </si>
  <si>
    <t>Astoria,Bakery,Oatmeal Scone,1,1,3.00,10:34:49.000,2023-05-13,10,3.00,Sat,202305,2023,3.00,morning,medium_spender</t>
  </si>
  <si>
    <t>Hell's Kitchen,Coffee,Latte Rg,1,3,12.75,10:34:50.000,2023-05-13,10,12.75,Sat,202305,2023,12.75,morning,high</t>
  </si>
  <si>
    <t>Hell's Kitchen,Flavours,Chocolate syrup,1,2,1.60,10:34:50.000,2023-05-13,10,1.60,Sat,202305,2023,1.60,morning,low_spender</t>
  </si>
  <si>
    <t>Hell's Kitchen,Coffee,Espresso shot,1,6,18.00,10:35:16.000,2023-05-13,10,18.00,Sat,202305,2023,18.00,morning,high</t>
  </si>
  <si>
    <t>Hell's Kitchen,Flavours,Hazelnut syrup,1,3,2.40,10:35:16.000,2023-05-13,10,2.40,Sat,202305,2023,2.40,morning,high</t>
  </si>
  <si>
    <t>Hell's Kitchen,Drinking Chocolate,Sustainably Grown Organic Lg,1,1,4.75,10:35:31.000,2023-05-13,10,4.75,Sat,202305,2023,4.75,morning,medium_spender</t>
  </si>
  <si>
    <t>Hell's Kitchen,Tea,Earl Grey Lg,1,3,9.00,10:35:32.000,2023-05-13,10,9.00,Sat,202305,2023,9.00,morning,high</t>
  </si>
  <si>
    <t>Hell's Kitchen,Coffee,Jamaican Coffee River Sm,1,4,9.80,10:36:03.000,2023-05-13,10,9.80,Sat,202305,2023,9.80,morning,high</t>
  </si>
  <si>
    <t>Lower Manhattan,Tea,Lemon Grass Rg,1,1,2.50,10:38:38.000,2023-05-13,10,2.50,Sat,202305,2023,2.50,morning,high</t>
  </si>
  <si>
    <t>Astoria,Coffee,Ethiopia Rg,1,1,3.00,10:38:53.000,2023-05-13,10,3.00,Sat,202305,2023,3.00,morning,medium_spender</t>
  </si>
  <si>
    <t>Hell's Kitchen,Packaged Chocolate,Sustainably Grown Organic,1,1,7.60,10:39:02.000,2023-05-13,10,7.60,Sat,202305,2023,7.60,morning,high</t>
  </si>
  <si>
    <t>Lower Manhattan,Coffee,Jamaican Coffee River Rg,1,2,6.20,10:40:28.000,2023-05-13,10,6.20,Sat,202305,2023,6.20,morning,high</t>
  </si>
  <si>
    <t>Hell's Kitchen,Coffee,Cappuccino,1,2,7.50,10:40:31.000,2023-05-13,10,7.50,Sat,202305,2023,7.50,morning,high</t>
  </si>
  <si>
    <t>Hell's Kitchen,Flavours,Sugar Free Vanilla syrup,1,3,2.40,10:40:31.000,2023-05-13,10,2.40,Sat,202305,2023,2.40,morning,high</t>
  </si>
  <si>
    <t>Lower Manhattan,Coffee,Cappuccino Lg,1,2,8.50,10:40:38.000,2023-05-13,10,8.50,Sat,202305,2023,8.50,morning,high</t>
  </si>
  <si>
    <t>Lower Manhattan,Flavours,Sugar Free Vanilla syrup,1,2,1.60,10:40:38.000,2023-05-13,10,1.60,Sat,202305,2023,1.60,morning,low_spender</t>
  </si>
  <si>
    <t>Lower Manhattan,Tea,Serenity Green Tea Rg,1,2,5.00,10:41:29.000,2023-05-13,10,5.00,Sat,202305,2023,5.00,morning,medium_spender</t>
  </si>
  <si>
    <t>Lower Manhattan,Bakery,Croissant,1,1,3.50,10:41:29.000,2023-05-13,10,3.50,Sat,202305,2023,3.50,morning,medium_spender</t>
  </si>
  <si>
    <t>Lower Manhattan,Tea,English Breakfast Rg,1,2,5.00,10:43:07.000,2023-05-13,10,5.00,Sat,202305,2023,5.00,morning,medium_spender</t>
  </si>
  <si>
    <t>Astoria,Tea,Traditional Blend Chai Rg,1,1,2.50,10:43:12.000,2023-05-13,10,2.50,Sat,202305,2023,2.50,morning,high</t>
  </si>
  <si>
    <t>Hell's Kitchen,Flavours,Carmel syrup,1,1,0.80,10:43:42.000,2023-05-13,10,0.80,Sat,202305,2023,0.80,morning,low_spender</t>
  </si>
  <si>
    <t>Hell's Kitchen,Tea,Morning Sunrise Chai Rg,1,2,5.00,10:45:59.000,2023-05-13,10,5.00,Sat,202305,2023,5.00,morning,medium_spender</t>
  </si>
  <si>
    <t>Astoria,Coffee,Jamaican Coffee River Sm,1,2,4.90,10:46:00.000,2023-05-13,10,4.90,Sat,202305,2023,4.90,morning,medium_spender</t>
  </si>
  <si>
    <t>Astoria,Coffee,Columbian Medium Roast Lg,1,2,6.00,10:46:27.000,2023-05-13,10,6.00,Sat,202305,2023,6.00,morning,high</t>
  </si>
  <si>
    <t>Astoria,Coffee,Cappuccino,1,3,11.25,10:46:27.000,2023-05-13,10,11.25,Sat,202305,2023,11.25,morning,high</t>
  </si>
  <si>
    <t>Astoria,Flavours,Hazelnut syrup,1,1,0.80,10:46:27.000,2023-05-13,10,0.80,Sat,202305,2023,0.80,morning,low_spender</t>
  </si>
  <si>
    <t>Hell's Kitchen,Bakery,Almond Croissant,1,1,3.75,10:46:27.000,2023-05-13,10,3.75,Sat,202305,2023,3.75,morning,medium_spender</t>
  </si>
  <si>
    <t>Astoria,Coffee,Our Old Time Diner Blend Sm,1,2,4.00,10:47:09.000,2023-05-13,10,4.00,Sat,202305,2023,4.00,morning,medium_spender</t>
  </si>
  <si>
    <t>Hell's Kitchen,Coffee,Latte,1,1,3.75,10:47:36.000,2023-05-13,10,3.75,Sat,202305,2023,3.75,morning,medium_spender</t>
  </si>
  <si>
    <t>Astoria,Tea,Peppermint Rg,1,1,2.50,10:47:39.000,2023-05-13,10,2.50,Sat,202305,2023,2.50,morning,high</t>
  </si>
  <si>
    <t>Hell's Kitchen,Bakery,Ginger Biscotti,1,2,7.00,10:47:39.000,2023-05-13,10,7.00,Sat,202305,2023,7.00,morning,high</t>
  </si>
  <si>
    <t>Astoria,Bakery,Chocolate Croissant,1,1,3.75,10:49:56.000,2023-05-13,10,3.75,Sat,202305,2023,3.75,morning,medium_spender</t>
  </si>
  <si>
    <t>Lower Manhattan,Tea,Morning Sunrise Chai Rg,1,4,10.00,10:50:12.000,2023-05-13,10,10.00,Sat,202305,2023,10.00,morning,high</t>
  </si>
  <si>
    <t>Lower Manhattan,Tea,Traditional Blend Chai Rg,1,2,5.00,10:50:44.000,2023-05-13,10,5.00,Sat,202305,2023,5.00,morning,medium_spender</t>
  </si>
  <si>
    <t>Lower Manhattan,Bakery,Almond Croissant,1,1,3.75,10:50:44.000,2023-05-13,10,3.75,Sat,202305,2023,3.75,morning,medium_spender</t>
  </si>
  <si>
    <t>Hell's Kitchen,Coffee beans,Civet Cat,1,1,45.00,10:51:56.000,2023-05-13,10,45.00,Sat,202305,2023,45.00,morning,high</t>
  </si>
  <si>
    <t>Astoria,Bakery,Hazelnut Biscotti,1,2,6.50,10:53:29.000,2023-05-13,10,6.50,Sat,202305,2023,6.50,morning,high</t>
  </si>
  <si>
    <t>Astoria,Tea,Serenity Green Tea Rg,1,2,5.00,10:53:55.000,2023-05-13,10,5.00,Sat,202305,2023,5.00,morning,medium_spender</t>
  </si>
  <si>
    <t>Astoria,Tea,Serenity Green Tea Lg,1,2,6.00,10:55:40.000,2023-05-13,10,6.00,Sat,202305,2023,6.00,morning,high</t>
  </si>
  <si>
    <t>Astoria,Bakery,Jumbo Savory Scone,1,1,3.75,10:55:40.000,2023-05-13,10,3.75,Sat,202305,2023,3.75,morning,medium_spender</t>
  </si>
  <si>
    <t>Lower Manhattan,Tea,Spicy Eye Opener Chai Lg,1,1,3.10,10:56:44.000,2023-05-13,10,3.10,Sat,202305,2023,3.10,morning,medium_spender</t>
  </si>
  <si>
    <t>Lower Manhattan,Bakery,Scottish Cream Scone ,1,1,4.50,10:56:44.000,2023-05-13,10,4.50,Sat,202305,2023,4.50,morning,medium_spender</t>
  </si>
  <si>
    <t>Lower Manhattan,Packaged Chocolate,Chili Mayan,1,1,13.33,10:56:44.000,2023-05-13,10,13.33,Sat,202305,2023,13.33,morning,high</t>
  </si>
  <si>
    <t>Astoria,Tea,Peppermint Lg,1,1,3.00,10:56:47.000,2023-05-13,10,3.00,Sat,202305,2023,3.00,morning,medium_spender</t>
  </si>
  <si>
    <t>Astoria,Coffee,Jamaican Coffee River Rg,1,2,6.20,10:56:48.000,2023-05-13,10,6.20,Sat,202305,2023,6.20,morning,high</t>
  </si>
  <si>
    <t>Hell's Kitchen,Coffee beans,Brazilian - Organic,1,1,18.00,10:56:57.000,2023-05-13,10,18.00,Sat,202305,2023,18.00,morning,high</t>
  </si>
  <si>
    <t>Lower Manhattan,Tea,Serenity Green Tea Lg,1,1,3.00,10:58:00.000,2023-05-13,10,3.00,Sat,202305,2023,3.00,morning,medium_spender</t>
  </si>
  <si>
    <t>Astoria,Tea,Lemon Grass Lg,1,1,3.00,10:58:34.000,2023-05-13,10,3.00,Sat,202305,2023,3.00,morning,medium_spender</t>
  </si>
  <si>
    <t>Lower Manhattan,Coffee,Latte,1,1,3.75,10:58:41.000,2023-05-13,10,3.75,Sat,202305,2023,3.75,morning,medium_spender</t>
  </si>
  <si>
    <t>Lower Manhattan,Flavours,Carmel syrup,1,2,1.60,10:58:41.000,2023-05-13,10,1.60,Sat,202305,2023,1.60,morning,low_spender</t>
  </si>
  <si>
    <t>Hell's Kitchen,Tea,English Breakfast Lg,1,2,6.00,10:59:04.000,2023-05-13,10,6.00,Sat,202305,2023,6.00,morning,high</t>
  </si>
  <si>
    <t>Astoria,Coffee,Jamaican Coffee River Sm,1,1,2.45,11:03:17.000,2023-05-13,11,2.45,Sat,202305,2023,2.45,morning,high</t>
  </si>
  <si>
    <t>Astoria,Coffee,Cappuccino,1,2,7.50,11:07:42.000,2023-05-13,11,7.50,Sat,202305,2023,7.50,morning,high</t>
  </si>
  <si>
    <t>Lower Manhattan,Coffee,Ethiopia Rg,1,2,6.00,11:08:22.000,2023-05-13,11,6.00,Sat,202305,2023,6.00,morning,high</t>
  </si>
  <si>
    <t>Lower Manhattan,Bakery,Croissant,1,1,3.50,11:08:22.000,2023-05-13,11,3.50,Sat,202305,2023,3.50,morning,medium_spender</t>
  </si>
  <si>
    <t>Astoria,Drinking Chocolate,Dark chocolate Rg,1,1,3.50,11:08:53.000,2023-05-13,11,3.50,Sat,202305,2023,3.50,morning,medium_spender</t>
  </si>
  <si>
    <t>Astoria,Tea,Morning Sunrise Chai Lg,1,1,4.00,11:10:15.000,2023-05-13,11,4.00,Sat,202305,2023,4.00,morning,medium_spender</t>
  </si>
  <si>
    <t>Lower Manhattan,Coffee,Ethiopia Lg,1,1,3.50,11:13:59.000,2023-05-13,11,3.50,Sat,202305,2023,3.50,morning,medium_spender</t>
  </si>
  <si>
    <t>Lower Manhattan,Bakery,Oatmeal Scone,1,1,3.00,11:13:59.000,2023-05-13,11,3.00,Sat,202305,2023,3.00,morning,medium_spender</t>
  </si>
  <si>
    <t>Astoria,Drinking Chocolate,Sustainably Grown Organic Rg,1,2,7.50,11:15:12.000,2023-05-13,11,7.50,Sat,202305,2023,7.50,morning,high</t>
  </si>
  <si>
    <t>Lower Manhattan,Tea,Morning Sunrise Chai Lg,1,2,8.00,11:16:26.000,2023-05-13,11,8.00,Sat,202305,2023,8.00,morning,high</t>
  </si>
  <si>
    <t>Lower Manhattan,Bakery,Ginger Scone,1,2,6.50,11:16:26.000,2023-05-13,11,6.50,Sat,202305,2023,6.50,morning,high</t>
  </si>
  <si>
    <t>Lower Manhattan,Tea,Lemon Grass Lg,1,1,3.00,11:19:21.000,2023-05-13,11,3.00,Sat,202305,2023,3.00,morning,medium_spender</t>
  </si>
  <si>
    <t>Lower Manhattan,Coffee,Latte Rg,1,5,21.25,11:22:42.000,2023-05-13,11,21.25,Sat,202305,2023,21.25,morning,high</t>
  </si>
  <si>
    <t>Lower Manhattan,Flavours,Sugar Free Vanilla syrup,1,2,1.60,11:22:42.000,2023-05-13,11,1.60,Sat,202305,2023,1.60,morning,low_spender</t>
  </si>
  <si>
    <t>Lower Manhattan,Tea,English Breakfast Lg,1,1,3.00,11:24:23.000,2023-05-13,11,3.00,Sat,202305,2023,3.00,morning,medium_spender</t>
  </si>
  <si>
    <t>Lower Manhattan,Flavours,Carmel syrup,1,3,2.40,11:26:39.000,2023-05-13,11,2.40,Sat,202305,2023,2.40,morning,high</t>
  </si>
  <si>
    <t>Astoria,Coffee,Ethiopia Rg,1,1,3.00,11:28:23.000,2023-05-13,11,3.00,Sat,202305,2023,3.00,morning,medium_spender</t>
  </si>
  <si>
    <t>Lower Manhattan,Coffee,Jamaican Coffee River Lg,1,2,7.50,11:29:53.000,2023-05-13,11,7.50,Sat,202305,2023,7.50,morning,high</t>
  </si>
  <si>
    <t>Lower Manhattan,Tea,Traditional Blend Chai Rg,1,1,2.50,11:30:47.000,2023-05-13,11,2.50,Sat,202305,2023,2.50,morning,high</t>
  </si>
  <si>
    <t>Lower Manhattan,Tea,Peppermint Rg,1,2,5.00,11:31:15.000,2023-05-13,11,5.00,Sat,202305,2023,5.00,morning,medium_spender</t>
  </si>
  <si>
    <t>Lower Manhattan,Bakery,Chocolate Chip Biscotti,1,1,3.50,11:31:15.000,2023-05-13,11,3.50,Sat,202305,2023,3.50,morning,medium_spender</t>
  </si>
  <si>
    <t>Hell's Kitchen,Tea,Morning Sunrise Chai Rg,1,2,5.00,11:31:58.000,2023-05-13,11,5.00,Sat,202305,2023,5.00,morning,medium_spender</t>
  </si>
  <si>
    <t>Hell's Kitchen,Coffee,Jamaican Coffee River Rg,1,2,6.20,11:33:36.000,2023-05-13,11,6.20,Sat,202305,2023,6.20,morning,high</t>
  </si>
  <si>
    <t>Hell's Kitchen,Coffee,Brazilian Lg,1,2,7.00,11:36:22.000,2023-05-13,11,7.00,Sat,202305,2023,7.00,morning,high</t>
  </si>
  <si>
    <t>Hell's Kitchen,Bakery,Chocolate Chip Biscotti,1,1,3.50,11:36:22.000,2023-05-13,11,3.50,Sat,202305,2023,3.50,morning,medium_spender</t>
  </si>
  <si>
    <t>Astoria,Tea,Peppermint Lg,1,2,6.00,11:39:38.000,2023-05-13,11,6.00,Sat,202305,2023,6.00,morning,high</t>
  </si>
  <si>
    <t>Astoria,Tea,Earl Grey Rg,1,1,2.50,11:41:21.000,2023-05-13,11,2.50,Sat,202305,2023,2.50,morning,high</t>
  </si>
  <si>
    <t>Astoria,Bakery,Jumbo Savory Scone,1,1,3.75,11:41:21.000,2023-05-13,11,3.75,Sat,202305,2023,3.75,morning,medium_spender</t>
  </si>
  <si>
    <t>Lower Manhattan,Coffee,Brazilian Lg,1,1,3.50,11:41:21.000,2023-05-13,11,3.50,Sat,202305,2023,3.50,morning,medium_spender</t>
  </si>
  <si>
    <t>Lower Manhattan,Tea,Earl Grey Rg,1,6,15.00,11:42:07.000,2023-05-13,11,15.00,Sat,202305,2023,15.00,morning,high</t>
  </si>
  <si>
    <t>Lower Manhattan,Bakery,Hazelnut Biscotti,1,1,3.25,11:42:07.000,2023-05-13,11,3.25,Sat,202305,2023,3.25,morning,medium_spender</t>
  </si>
  <si>
    <t>Lower Manhattan,Drinking Chocolate,Sustainably Grown Organic Lg,1,4,19.00,11:43:48.000,2023-05-13,11,19.00,Sat,202305,2023,19.00,morning,high</t>
  </si>
  <si>
    <t>Lower Manhattan,Coffee,Espresso shot,1,1,3.00,11:45:12.000,2023-05-13,11,3.00,Sat,202305,2023,3.00,morning,medium_spender</t>
  </si>
  <si>
    <t>Lower Manhattan,Coffee,Columbian Medium Roast Lg,1,2,6.00,11:47:28.000,2023-05-13,11,6.00,Sat,202305,2023,6.00,morning,high</t>
  </si>
  <si>
    <t>Astoria,Tea,English Breakfast Rg,1,1,2.50,11:49:53.000,2023-05-13,11,2.50,Sat,202305,2023,2.50,morning,high</t>
  </si>
  <si>
    <t>Lower Manhattan,Coffee,Jamaican Coffee River Sm,1,2,4.90,11:49:54.000,2023-05-13,11,4.90,Sat,202305,2023,4.90,morning,medium_spender</t>
  </si>
  <si>
    <t>Lower Manhattan,Bakery,Cranberry Scone,1,1,3.25,11:50:03.000,2023-05-13,11,3.25,Sat,202305,2023,3.25,morning,medium_spender</t>
  </si>
  <si>
    <t>Astoria,Tea,Morning Sunrise Chai Rg,1,1,2.50,11:52:16.000,2023-05-13,11,2.50,Sat,202305,2023,2.50,morning,high</t>
  </si>
  <si>
    <t>Lower Manhattan,Tea,Serenity Green Tea Lg,1,1,3.00,11:52:53.000,2023-05-13,11,3.00,Sat,202305,2023,3.00,morning,medium_spender</t>
  </si>
  <si>
    <t>Astoria,Coffee,Our Old Time Diner Blend Sm,1,1,2.00,11:53:03.000,2023-05-13,11,2.00,Sat,202305,2023,2.00,morning,low_spender</t>
  </si>
  <si>
    <t>Astoria,Bakery,Chocolate Croissant,1,1,3.75,11:53:03.000,2023-05-13,11,3.75,Sat,202305,2023,3.75,morning,medium_spender</t>
  </si>
  <si>
    <t>Hell's Kitchen,Coffee,Ethiopia Rg,1,1,3.00,11:54:08.000,2023-05-13,11,3.00,Sat,202305,2023,3.00,morning,medium_spender</t>
  </si>
  <si>
    <t>Astoria,Tea,Traditional Blend Chai Rg,1,2,5.00,11:54:12.000,2023-05-13,11,5.00,Sat,202305,2023,5.00,morning,medium_spender</t>
  </si>
  <si>
    <t>Astoria,Bakery,Almond Croissant,1,1,3.75,11:54:12.000,2023-05-13,11,3.75,Sat,202305,2023,3.75,morning,medium_spender</t>
  </si>
  <si>
    <t>Hell's Kitchen,Coffee,Our Old Time Diner Blend Sm,1,2,4.00,12:01:59.000,2023-05-13,12,4.00,Sat,202305,2023,4.00,afternoon,medium_spender</t>
  </si>
  <si>
    <t>Lower Manhattan,Tea,Lemon Grass Rg,1,4,10.00,12:05:51.000,2023-05-13,12,10.00,Sat,202305,2023,10.00,afternoon,high</t>
  </si>
  <si>
    <t>Lower Manhattan,Loose Tea,Peppermint,1,1,8.95,12:05:51.000,2023-05-13,12,8.95,Sat,202305,2023,8.95,afternoon,high</t>
  </si>
  <si>
    <t>Hell's Kitchen,Drinking Chocolate,Sustainably Grown Organic Rg,1,2,7.50,12:06:15.000,2023-05-13,12,7.50,Sat,202305,2023,7.50,afternoon,high</t>
  </si>
  <si>
    <t>Lower Manhattan,Tea,Serenity Green Tea Lg,1,3,9.00,12:08:16.000,2023-05-13,12,9.00,Sat,202305,2023,9.00,afternoon,high</t>
  </si>
  <si>
    <t>Lower Manhattan,Bakery,Hazelnut Biscotti,1,1,3.25,12:08:16.000,2023-05-13,12,3.25,Sat,202305,2023,3.25,afternoon,medium_spender</t>
  </si>
  <si>
    <t>Astoria,Tea,Traditional Blend Chai Lg,1,1,3.00,12:10:33.000,2023-05-13,12,3.00,Sat,202305,2023,3.00,afternoon,medium_spender</t>
  </si>
  <si>
    <t>Astoria,Tea,Morning Sunrise Chai Rg,1,3,7.50,12:12:02.000,2023-05-13,12,7.50,Sat,202305,2023,7.50,afternoon,high</t>
  </si>
  <si>
    <t>Astoria,Coffee,Ethiopia Sm,1,2,4.40,12:12:30.000,2023-05-13,12,4.40,Sat,202305,2023,4.40,afternoon,medium_spender</t>
  </si>
  <si>
    <t>Lower Manhattan,Tea,Earl Grey Rg,1,2,5.00,12:12:38.000,2023-05-13,12,5.00,Sat,202305,2023,5.00,afternoon,medium_spender</t>
  </si>
  <si>
    <t>Lower Manhattan,Coffee,Our Old Time Diner Blend Sm,1,2,4.00,12:13:32.000,2023-05-13,12,4.00,Sat,202305,2023,4.00,afternoon,medium_spender</t>
  </si>
  <si>
    <t>Lower Manhattan,Bakery,Scottish Cream Scone ,1,1,4.50,12:13:32.000,2023-05-13,12,4.50,Sat,202305,2023,4.50,afternoon,medium_spender</t>
  </si>
  <si>
    <t>Lower Manhattan,Tea,Lemon Grass Lg,1,2,6.00,12:13:34.000,2023-05-13,12,6.00,Sat,202305,2023,6.00,afternoon,high</t>
  </si>
  <si>
    <t>Lower Manhattan,Coffee,Latte Rg,1,4,17.00,12:16:59.000,2023-05-13,12,17.00,Sat,202305,2023,17.00,afternoon,high</t>
  </si>
  <si>
    <t>Lower Manhattan,Flavours,Sugar Free Vanilla syrup,1,1,0.80,12:16:59.000,2023-05-13,12,0.80,Sat,202305,2023,0.80,afternoon,low_spender</t>
  </si>
  <si>
    <t>Astoria,Coffee,Brazilian Rg,1,1,3.00,12:19:33.000,2023-05-13,12,3.00,Sat,202305,2023,3.00,afternoon,medium_spender</t>
  </si>
  <si>
    <t>Lower Manhattan,Coffee,Cappuccino,1,2,7.50,12:20:12.000,2023-05-13,12,7.50,Sat,202305,2023,7.50,afternoon,high</t>
  </si>
  <si>
    <t>Lower Manhattan,Flavours,Carmel syrup,1,1,0.80,12:20:12.000,2023-05-13,12,0.80,Sat,202305,2023,0.80,afternoon,low_spender</t>
  </si>
  <si>
    <t>Lower Manhattan,Coffee,Columbian Medium Roast Rg,1,1,2.50,12:22:10.000,2023-05-13,12,2.50,Sat,202305,2023,2.50,afternoon,high</t>
  </si>
  <si>
    <t>Lower Manhattan,Coffee,Jamaican Coffee River Rg,1,2,6.20,12:22:14.000,2023-05-13,12,6.20,Sat,202305,2023,6.20,afternoon,high</t>
  </si>
  <si>
    <t>Lower Manhattan,Flavours,Hazelnut syrup,1,2,1.60,12:25:56.000,2023-05-13,12,1.60,Sat,202305,2023,1.60,afternoon,low_spender</t>
  </si>
  <si>
    <t>Lower Manhattan,Flavours,Chocolate syrup,1,2,1.60,12:28:41.000,2023-05-13,12,1.60,Sat,202305,2023,1.60,afternoon,low_spender</t>
  </si>
  <si>
    <t>Lower Manhattan,Bakery,Croissant,1,1,3.50,12:28:41.000,2023-05-13,12,3.50,Sat,202305,2023,3.50,afternoon,medium_spender</t>
  </si>
  <si>
    <t>Astoria,Coffee,Columbian Medium Roast Sm,1,3,6.00,12:30:36.000,2023-05-13,12,6.00,Sat,202305,2023,6.00,afternoon,high</t>
  </si>
  <si>
    <t>Astoria,Tea,Lemon Grass Rg,1,4,10.00,12:31:33.000,2023-05-13,12,10.00,Sat,202305,2023,10.00,afternoon,high</t>
  </si>
  <si>
    <t>Astoria,Coffee,Jamaican Coffee River Rg,1,2,6.20,12:31:58.000,2023-05-13,12,6.20,Sat,202305,2023,6.20,afternoon,high</t>
  </si>
  <si>
    <t>Lower Manhattan,Drinking Chocolate,Dark chocolate Rg,1,4,14.00,12:32:14.000,2023-05-13,12,14.00,Sat,202305,2023,14.00,afternoon,high</t>
  </si>
  <si>
    <t>Hell's Kitchen,Coffee,Brazilian Rg,1,2,6.00,12:35:37.000,2023-05-13,12,6.00,Sat,202305,2023,6.00,afternoon,high</t>
  </si>
  <si>
    <t>Hell's Kitchen,Tea,Morning Sunrise Chai Rg,1,6,15.00,12:35:53.000,2023-05-13,12,15.00,Sat,202305,2023,15.00,afternoon,high</t>
  </si>
  <si>
    <t>Astoria,Coffee,Our Old Time Diner Blend Sm,1,2,4.00,12:35:54.000,2023-05-13,12,4.00,Sat,202305,2023,4.00,afternoon,medium_spender</t>
  </si>
  <si>
    <t>Astoria,Drinking Chocolate,Sustainably Grown Organic Rg,1,2,7.50,12:36:32.000,2023-05-13,12,7.50,Sat,202305,2023,7.50,afternoon,high</t>
  </si>
  <si>
    <t>Astoria,Bakery,Almond Croissant,1,1,3.75,12:36:32.000,2023-05-13,12,3.75,Sat,202305,2023,3.75,afternoon,medium_spender</t>
  </si>
  <si>
    <t>Hell's Kitchen,Drinking Chocolate,Sustainably Grown Organic Lg,1,1,4.75,12:37:12.000,2023-05-13,12,4.75,Sat,202305,2023,4.75,afternoon,medium_spender</t>
  </si>
  <si>
    <t>Hell's Kitchen,Bakery,Cranberry Scone,1,1,3.25,12:37:12.000,2023-05-13,12,3.25,Sat,202305,2023,3.25,afternoon,medium_spender</t>
  </si>
  <si>
    <t>Hell's Kitchen,Loose Tea,Morning Sunrise Chai,1,1,9.50,12:37:12.000,2023-05-13,12,9.50,Sat,202305,2023,9.50,afternoon,high</t>
  </si>
  <si>
    <t>Lower Manhattan,Coffee,Brazilian Rg,1,2,6.00,12:37:41.000,2023-05-13,12,6.00,Sat,202305,2023,6.00,afternoon,high</t>
  </si>
  <si>
    <t>Astoria,Tea,English Breakfast Rg,1,2,5.00,12:37:56.000,2023-05-13,12,5.00,Sat,202305,2023,5.00,afternoon,medium_spender</t>
  </si>
  <si>
    <t>Hell's Kitchen,Coffee,Cappuccino,1,2,7.50,12:44:40.000,2023-05-13,12,7.50,Sat,202305,2023,7.50,afternoon,high</t>
  </si>
  <si>
    <t>Lower Manhattan,Bakery,Chocolate Chip Biscotti,1,1,3.50,12:45:44.000,2023-05-13,12,3.50,Sat,202305,2023,3.50,afternoon,medium_spender</t>
  </si>
  <si>
    <t>Astoria,Coffee,Our Old Time Diner Blend Lg,1,2,6.00,12:49:11.000,2023-05-13,12,6.00,Sat,202305,2023,6.00,afternoon,high</t>
  </si>
  <si>
    <t>Astoria,Tea,Morning Sunrise Chai Lg,1,1,4.00,12:55:51.000,2023-05-13,12,4.00,Sat,202305,2023,4.00,afternoon,medium_spender</t>
  </si>
  <si>
    <t>Hell's Kitchen,Coffee,Jamaican Coffee River Lg,1,2,7.50,12:57:29.000,2023-05-13,12,7.50,Sat,202305,2023,7.50,afternoon,high</t>
  </si>
  <si>
    <t>Astoria,Coffee,Columbian Medium Roast Sm,1,1,2.00,13:01:26.000,2023-05-13,13,2.00,Sat,202305,2023,2.00,afternoon,low_spender</t>
  </si>
  <si>
    <t>Hell's Kitchen,Tea,Traditional Blend Chai Lg,1,2,6.00,13:02:16.000,2023-05-13,13,6.00,Sat,202305,2023,6.00,afternoon,high</t>
  </si>
  <si>
    <t>Lower Manhattan,Tea,Peppermint Lg,1,1,3.00,13:02:57.000,2023-05-13,13,3.00,Sat,202305,2023,3.00,afternoon,medium_spender</t>
  </si>
  <si>
    <t>Lower Manhattan,Tea,Earl Grey Rg,1,1,2.50,13:03:32.000,2023-05-13,13,2.50,Sat,202305,2023,2.50,afternoon,high</t>
  </si>
  <si>
    <t>Lower Manhattan,Bakery,Jumbo Savory Scone,1,1,3.75,13:03:32.000,2023-05-13,13,3.75,Sat,202305,2023,3.75,afternoon,medium_spender</t>
  </si>
  <si>
    <t>Lower Manhattan,Coffee,Latte Rg,1,2,8.50,13:06:27.000,2023-05-13,13,8.50,Sat,202305,2023,8.50,afternoon,high</t>
  </si>
  <si>
    <t>Lower Manhattan,Flavours,Chocolate syrup,1,2,1.60,13:06:27.000,2023-05-13,13,1.60,Sat,202305,2023,1.60,afternoon,low_spender</t>
  </si>
  <si>
    <t>Hell's Kitchen,Coffee,Ethiopia Lg,1,5,17.50,13:07:02.000,2023-05-13,13,17.50,Sat,202305,2023,17.50,afternoon,high</t>
  </si>
  <si>
    <t>Lower Manhattan,Coffee,Our Old Time Diner Blend Sm,1,4,8.00,13:07:18.000,2023-05-13,13,8.00,Sat,202305,2023,8.00,afternoon,high</t>
  </si>
  <si>
    <t>Lower Manhattan,Bakery,Ginger Biscotti,1,1,3.50,13:07:18.000,2023-05-13,13,3.50,Sat,202305,2023,3.50,afternoon,medium_spender</t>
  </si>
  <si>
    <t>Astoria,Tea,Lemon Grass Rg,1,1,2.50,13:11:13.000,2023-05-13,13,2.50,Sat,202305,2023,2.50,afternoon,high</t>
  </si>
  <si>
    <t>Astoria,Tea,Serenity Green Tea Rg,1,2,5.00,13:12:42.000,2023-05-13,13,5.00,Sat,202305,2023,5.00,afternoon,medium_spender</t>
  </si>
  <si>
    <t>Lower Manhattan,Coffee,Cappuccino Lg,1,1,4.25,13:13:03.000,2023-05-13,13,4.25,Sat,202305,2023,4.25,afternoon,medium_spender</t>
  </si>
  <si>
    <t>Lower Manhattan,Bakery,Chocolate Croissant,1,1,3.75,13:13:03.000,2023-05-13,13,3.75,Sat,202305,2023,3.75,afternoon,medium_spender</t>
  </si>
  <si>
    <t>Hell's Kitchen,Bakery,Ginger Biscotti,1,1,3.50,13:13:20.000,2023-05-13,13,3.50,Sat,202305,2023,3.50,afternoon,medium_spender</t>
  </si>
  <si>
    <t>Astoria,Coffee,Brazilian Lg,1,2,7.00,13:14:23.000,2023-05-13,13,7.00,Sat,202305,2023,7.00,afternoon,high</t>
  </si>
  <si>
    <t>Hell's Kitchen,Coffee,Jamaican Coffee River Rg,1,4,12.40,13:14:24.000,2023-05-13,13,12.40,Sat,202305,2023,12.40,afternoon,high</t>
  </si>
  <si>
    <t>Hell's Kitchen,Coffee beans,Columbian Medium Roast,1,1,15.00,13:14:24.000,2023-05-13,13,15.00,Sat,202305,2023,15.00,afternoon,high</t>
  </si>
  <si>
    <t>Lower Manhattan,Drinking Chocolate,Sustainably Grown Organic Rg,1,1,3.75,13:17:29.000,2023-05-13,13,3.75,Sat,202305,2023,3.75,afternoon,medium_spender</t>
  </si>
  <si>
    <t>Lower Manhattan,Coffee,Brazilian Lg,1,1,3.50,13:23:10.000,2023-05-13,13,3.50,Sat,202305,2023,3.50,afternoon,medium_spender</t>
  </si>
  <si>
    <t>Hell's Kitchen,Tea,Lemon Grass Rg,1,2,5.00,13:26:59.000,2023-05-13,13,5.00,Sat,202305,2023,5.00,afternoon,medium_spender</t>
  </si>
  <si>
    <t>Hell's Kitchen,Bakery,Almond Croissant,1,1,3.75,13:26:59.000,2023-05-13,13,3.75,Sat,202305,2023,3.75,afternoon,medium_spender</t>
  </si>
  <si>
    <t>Astoria,Coffee,Brazilian Sm,1,1,2.20,13:27:12.000,2023-05-13,13,2.20,Sat,202305,2023,2.20,afternoon,high</t>
  </si>
  <si>
    <t>Hell's Kitchen,Coffee,Brazilian Lg,1,2,7.00,13:28:16.000,2023-05-13,13,7.00,Sat,202305,2023,7.00,afternoon,high</t>
  </si>
  <si>
    <t>Astoria,Tea,English Breakfast Rg,1,1,2.50,13:31:31.000,2023-05-13,13,2.50,Sat,202305,2023,2.50,afternoon,high</t>
  </si>
  <si>
    <t>Hell's Kitchen,Coffee,Cappuccino Lg,1,1,4.25,13:33:16.000,2023-05-13,13,4.25,Sat,202305,2023,4.25,afternoon,medium_spender</t>
  </si>
  <si>
    <t>Hell's Kitchen,Flavours,Hazelnut syrup,1,1,0.80,13:33:16.000,2023-05-13,13,0.80,Sat,202305,2023,0.80,afternoon,low_spender</t>
  </si>
  <si>
    <t>Lower Manhattan,Tea,Morning Sunrise Chai Lg,1,2,8.00,13:33:27.000,2023-05-13,13,8.00,Sat,202305,2023,8.00,afternoon,high</t>
  </si>
  <si>
    <t>Hell's Kitchen,Tea,Earl Grey Lg,1,2,6.00,13:34:54.000,2023-05-13,13,6.00,Sat,202305,2023,6.00,afternoon,high</t>
  </si>
  <si>
    <t>Hell's Kitchen,Bakery,Jumbo Savory Scone,1,1,3.75,13:34:54.000,2023-05-13,13,3.75,Sat,202305,2023,3.75,afternoon,medium_spender</t>
  </si>
  <si>
    <t>Lower Manhattan,Tea,English Breakfast Rg,1,4,10.00,13:35:33.000,2023-05-13,13,10.00,Sat,202305,2023,10.00,afternoon,high</t>
  </si>
  <si>
    <t>Hell's Kitchen,Coffee,Our Old Time Diner Blend Rg,1,2,5.00,13:42:09.000,2023-05-13,13,5.00,Sat,202305,2023,5.00,afternoon,medium_spender</t>
  </si>
  <si>
    <t>Astoria,Tea,Earl Grey Rg,1,1,2.50,13:43:10.000,2023-05-13,13,2.50,Sat,202305,2023,2.50,afternoon,high</t>
  </si>
  <si>
    <t>Hell's Kitchen,Tea,English Breakfast Lg,1,1,3.00,13:47:53.000,2023-05-13,13,3.00,Sat,202305,2023,3.00,afternoon,medium_spender</t>
  </si>
  <si>
    <t>Astoria,Coffee,Latte Rg,1,2,8.50,13:52:33.000,2023-05-13,13,8.50,Sat,202305,2023,8.50,afternoon,high</t>
  </si>
  <si>
    <t>Astoria,Flavours,Chocolate syrup,1,2,1.60,13:52:33.000,2023-05-13,13,1.60,Sat,202305,2023,1.60,afternoon,low_spender</t>
  </si>
  <si>
    <t>Hell's Kitchen,Tea,Earl Grey Rg,1,2,5.00,13:54:30.000,2023-05-13,13,5.00,Sat,202305,2023,5.00,afternoon,medium_spender</t>
  </si>
  <si>
    <t>Hell's Kitchen,Packaged Chocolate,Sustainably Grown Organic,1,1,7.60,13:54:30.000,2023-05-13,13,7.60,Sat,202305,2023,7.60,afternoon,high</t>
  </si>
  <si>
    <t>Lower Manhattan,Tea,Peppermint Rg,1,2,5.00,13:57:36.000,2023-05-13,13,5.00,Sat,202305,2023,5.00,afternoon,medium_spender</t>
  </si>
  <si>
    <t>Lower Manhattan,Bakery,Croissant,1,1,3.50,13:57:36.000,2023-05-13,13,3.50,Sat,202305,2023,3.50,afternoon,medium_spender</t>
  </si>
  <si>
    <t>Hell's Kitchen,Drinking Chocolate,Sustainably Grown Organic Lg,1,2,9.50,14:00:27.000,2023-05-13,14,9.50,Sat,202305,2023,9.50,afternoon,high</t>
  </si>
  <si>
    <t>Lower Manhattan,Tea,Morning Sunrise Chai Rg,1,1,2.50,14:01:03.000,2023-05-13,14,2.50,Sat,202305,2023,2.50,afternoon,high</t>
  </si>
  <si>
    <t>Hell's Kitchen,Tea,Morning Sunrise Chai Lg,1,1,4.00,14:02:08.000,2023-05-13,14,4.00,Sat,202305,2023,4.00,afternoon,medium_spender</t>
  </si>
  <si>
    <t>Hell's Kitchen,Bakery,Scottish Cream Scone ,1,2,9.00,14:02:08.000,2023-05-13,14,9.00,Sat,202305,2023,9.00,afternoon,high</t>
  </si>
  <si>
    <t>Lower Manhattan,Drinking Chocolate,Sustainably Grown Organic Rg,1,1,3.75,14:03:20.000,2023-05-13,14,3.75,Sat,202305,2023,3.75,afternoon,medium_spender</t>
  </si>
  <si>
    <t>Lower Manhattan,Tea,Lemon Grass Lg,1,1,3.00,14:04:19.000,2023-05-13,14,3.00,Sat,202305,2023,3.00,afternoon,medium_spender</t>
  </si>
  <si>
    <t>Lower Manhattan,Bakery,Almond Croissant,1,1,3.75,14:04:19.000,2023-05-13,14,3.75,Sat,202305,2023,3.75,afternoon,medium_spender</t>
  </si>
  <si>
    <t>Hell's Kitchen,Coffee,Ethiopia Sm,1,2,4.40,14:10:53.000,2023-05-13,14,4.40,Sat,202305,2023,4.40,afternoon,medium_spender</t>
  </si>
  <si>
    <t>Astoria,Coffee,Brazilian Sm,1,2,4.40,14:11:06.000,2023-05-13,14,4.40,Sat,202305,2023,4.40,afternoon,medium_spender</t>
  </si>
  <si>
    <t>Astoria,Bakery,Ginger Biscotti,1,1,3.50,14:15:03.000,2023-05-13,14,3.50,Sat,202305,2023,3.50,afternoon,medium_spender</t>
  </si>
  <si>
    <t>Astoria,Coffee,Latte,1,2,7.50,14:15:08.000,2023-05-13,14,7.50,Sat,202305,2023,7.50,afternoon,high</t>
  </si>
  <si>
    <t>Astoria,Flavours,Sugar Free Vanilla syrup,1,1,0.80,14:15:08.000,2023-05-13,14,0.80,Sat,202305,2023,0.80,afternoon,low_spender</t>
  </si>
  <si>
    <t>Hell's Kitchen,Coffee,Our Old Time Diner Blend Sm,1,4,8.00,14:19:55.000,2023-05-13,14,8.00,Sat,202305,2023,8.00,afternoon,high</t>
  </si>
  <si>
    <t>Lower Manhattan,Drinking Chocolate,Dark chocolate Rg,1,4,14.00,14:20:39.000,2023-05-13,14,14.00,Sat,202305,2023,14.00,afternoon,high</t>
  </si>
  <si>
    <t>Hell's Kitchen,Coffee,Cappuccino Lg,1,3,12.75,14:22:01.000,2023-05-13,14,12.75,Sat,202305,2023,12.75,afternoon,high</t>
  </si>
  <si>
    <t>Hell's Kitchen,Flavours,Hazelnut syrup,1,3,2.40,14:22:01.000,2023-05-13,14,2.40,Sat,202305,2023,2.40,afternoon,high</t>
  </si>
  <si>
    <t>Lower Manhattan,Tea,Spicy Eye Opener Chai Lg,1,2,6.20,14:22:32.000,2023-05-13,14,6.20,Sat,202305,2023,6.20,afternoon,high</t>
  </si>
  <si>
    <t>Lower Manhattan,Coffee beans,Civet Cat,1,1,45.00,14:22:32.000,2023-05-13,14,45.00,Sat,202305,2023,45.00,afternoon,high</t>
  </si>
  <si>
    <t>Astoria,Coffee,Jamaican Coffee River Sm,1,2,4.90,14:26:43.000,2023-05-13,14,4.90,Sat,202305,2023,4.90,afternoon,medium_spender</t>
  </si>
  <si>
    <t>Hell's Kitchen,Bakery,Oatmeal Scone,1,1,3.00,14:28:47.000,2023-05-13,14,3.00,Sat,202305,2023,3.00,afternoon,medium_spender</t>
  </si>
  <si>
    <t>Hell's Kitchen,Coffee,Cappuccino,1,2,7.50,14:30:14.000,2023-05-13,14,7.50,Sat,202305,2023,7.50,afternoon,high</t>
  </si>
  <si>
    <t>Hell's Kitchen,Flavours,Carmel syrup,1,1,0.80,14:30:14.000,2023-05-13,14,0.80,Sat,202305,2023,0.80,afternoon,low_spender</t>
  </si>
  <si>
    <t>Lower Manhattan,Coffee,Brazilian Rg,1,2,6.00,14:32:10.000,2023-05-13,14,6.00,Sat,202305,2023,6.00,afternoon,high</t>
  </si>
  <si>
    <t>Astoria,Coffee,Columbian Medium Roast Lg,1,1,3.00,14:32:56.000,2023-05-13,14,3.00,Sat,202305,2023,3.00,afternoon,medium_spender</t>
  </si>
  <si>
    <t>Astoria,Coffee,Our Old Time Diner Blend Rg,1,2,5.00,14:35:24.000,2023-05-13,14,5.00,Sat,202305,2023,5.00,afternoon,medium_spender</t>
  </si>
  <si>
    <t>Lower Manhattan,Tea,Morning Sunrise Chai Lg,1,2,8.00,14:39:00.000,2023-05-13,14,8.00,Sat,202305,2023,8.00,afternoon,high</t>
  </si>
  <si>
    <t>Hell's Kitchen,Drinking Chocolate,Dark chocolate Lg,1,2,9.00,14:39:26.000,2023-05-13,14,9.00,Sat,202305,2023,9.00,afternoon,high</t>
  </si>
  <si>
    <t>Lower Manhattan,Coffee,Jamaican Coffee River Sm,1,2,4.90,14:41:01.000,2023-05-13,14,4.90,Sat,202305,2023,4.90,afternoon,medium_spender</t>
  </si>
  <si>
    <t>Astoria,Drinking Chocolate,Sustainably Grown Organic Lg,1,2,9.50,14:42:19.000,2023-05-13,14,9.50,Sat,202305,2023,9.50,afternoon,high</t>
  </si>
  <si>
    <t>Astoria,Tea,Serenity Green Tea Lg,1,4,12.00,14:48:15.000,2023-05-13,14,12.00,Sat,202305,2023,12.00,afternoon,high</t>
  </si>
  <si>
    <t>Astoria,Flavours,Carmel syrup,1,1,0.80,14:51:54.000,2023-05-13,14,0.80,Sat,202305,2023,0.80,afternoon,low_spender</t>
  </si>
  <si>
    <t>Hell's Kitchen,Coffee,Ethiopia Rg,1,1,3.00,14:54:01.000,2023-05-13,14,3.00,Sat,202305,2023,3.00,afternoon,medium_spender</t>
  </si>
  <si>
    <t>Astoria,Tea,English Breakfast Rg,1,1,2.50,14:54:03.000,2023-05-13,14,2.50,Sat,202305,2023,2.50,afternoon,high</t>
  </si>
  <si>
    <t>Astoria,Bakery,Jumbo Savory Scone,1,1,3.75,14:54:03.000,2023-05-13,14,3.75,Sat,202305,2023,3.75,afternoon,medium_spender</t>
  </si>
  <si>
    <t>Lower Manhattan,Coffee,Our Old Time Diner Blend Rg,1,2,5.00,14:55:55.000,2023-05-13,14,5.00,Sat,202305,2023,5.00,afternoon,medium_spender</t>
  </si>
  <si>
    <t>Astoria,Tea,Spicy Eye Opener Chai Rg,1,1,2.55,14:56:41.000,2023-05-13,14,2.55,Sat,202305,2023,2.55,afternoon,high</t>
  </si>
  <si>
    <t>Astoria,Bakery,Almond Croissant,1,1,3.75,14:57:45.000,2023-05-13,14,3.75,Sat,202305,2023,3.75,afternoon,medium_spender</t>
  </si>
  <si>
    <t>Hell's Kitchen,Tea,Traditional Blend Chai Lg,1,2,6.00,14:58:28.000,2023-05-13,14,6.00,Sat,202305,2023,6.00,afternoon,high</t>
  </si>
  <si>
    <t>Lower Manhattan,Coffee,Brazilian Lg,1,2,7.00,14:58:55.000,2023-05-13,14,7.00,Sat,202305,2023,7.00,afternoon,high</t>
  </si>
  <si>
    <t>Astoria,Tea,Peppermint Rg,1,6,15.00,15:02:20.000,2023-05-13,15,15.00,Sat,202305,2023,15.00,afternoon,high</t>
  </si>
  <si>
    <t>Astoria,Coffee,Cappuccino,1,1,3.75,15:06:50.000,2023-05-13,15,3.75,Sat,202305,2023,3.75,afternoon,medium_spender</t>
  </si>
  <si>
    <t>Astoria,Tea,English Breakfast Rg,1,2,5.00,15:07:42.000,2023-05-13,15,5.00,Sat,202305,2023,5.00,afternoon,medium_spender</t>
  </si>
  <si>
    <t>Lower Manhattan,Tea,English Breakfast Lg,1,2,6.00,15:09:44.000,2023-05-13,15,6.00,Sat,202305,2023,6.00,afternoon,high</t>
  </si>
  <si>
    <t>Astoria,Coffee,Brazilian Rg,1,3,9.00,15:10:33.000,2023-05-13,15,9.00,Sat,202305,2023,9.00,afternoon,high</t>
  </si>
  <si>
    <t>Astoria,Coffee,Columbian Medium Roast Lg,1,3,9.00,15:10:54.000,2023-05-13,15,9.00,Sat,202305,2023,9.00,afternoon,high</t>
  </si>
  <si>
    <t>Lower Manhattan,Coffee,Our Old Time Diner Blend Lg,1,2,6.00,15:11:09.000,2023-05-13,15,6.00,Sat,202305,2023,6.00,afternoon,high</t>
  </si>
  <si>
    <t>Hell's Kitchen,Coffee,Espresso shot,1,2,6.00,15:11:59.000,2023-05-13,15,6.00,Sat,202305,2023,6.00,afternoon,high</t>
  </si>
  <si>
    <t>Hell's Kitchen,Flavours,Chocolate syrup,1,2,1.60,15:11:59.000,2023-05-13,15,1.60,Sat,202305,2023,1.60,afternoon,low_spender</t>
  </si>
  <si>
    <t>Hell's Kitchen,Bakery,Ginger Biscotti,1,1,3.50,15:11:59.000,2023-05-13,15,3.50,Sat,202305,2023,3.50,afternoon,medium_spender</t>
  </si>
  <si>
    <t>Hell's Kitchen,Coffee,Columbian Medium Roast Rg,1,2,5.00,15:13:00.000,2023-05-13,15,5.00,Sat,202305,2023,5.00,afternoon,medium_spender</t>
  </si>
  <si>
    <t>Hell's Kitchen,Coffee beans,Brazilian - Organic,1,1,18.00,15:13:00.000,2023-05-13,15,18.00,Sat,202305,2023,18.00,afternoon,high</t>
  </si>
  <si>
    <t>Lower Manhattan,Tea,Serenity Green Tea Lg,1,2,6.00,15:14:42.000,2023-05-13,15,6.00,Sat,202305,2023,6.00,afternoon,high</t>
  </si>
  <si>
    <t>Hell's Kitchen,Coffee,Latte,1,1,3.75,15:15:37.000,2023-05-13,15,3.75,Sat,202305,2023,3.75,afternoon,medium_spender</t>
  </si>
  <si>
    <t>Hell's Kitchen,Flavours,Hazelnut syrup,1,2,1.60,15:15:37.000,2023-05-13,15,1.60,Sat,202305,2023,1.60,afternoon,low_spender</t>
  </si>
  <si>
    <t>Lower Manhattan,Coffee,Latte,1,2,7.50,15:17:24.000,2023-05-13,15,7.50,Sat,202305,2023,7.50,afternoon,high</t>
  </si>
  <si>
    <t>Astoria,Tea,Lemon Grass Rg,1,1,2.50,15:17:33.000,2023-05-13,15,2.50,Sat,202305,2023,2.50,afternoon,high</t>
  </si>
  <si>
    <t>Lower Manhattan,Coffee,Our Old Time Diner Blend Sm,1,2,4.00,15:19:57.000,2023-05-13,15,4.00,Sat,202305,2023,4.00,afternoon,medium_spender</t>
  </si>
  <si>
    <t>Lower Manhattan,Coffee,Latte Rg,1,2,8.50,15:22:54.000,2023-05-13,15,8.50,Sat,202305,2023,8.50,afternoon,high</t>
  </si>
  <si>
    <t>Lower Manhattan,Flavours,Sugar Free Vanilla syrup,1,1,0.80,15:22:54.000,2023-05-13,15,0.80,Sat,202305,2023,0.80,afternoon,low_spender</t>
  </si>
  <si>
    <t>Lower Manhattan,Bakery,Chocolate Chip Biscotti,1,2,7.00,15:22:54.000,2023-05-13,15,7.00,Sat,202305,2023,7.00,afternoon,high</t>
  </si>
  <si>
    <t>Astoria,Coffee,Jamaican Coffee River Lg,1,1,3.75,15:22:55.000,2023-05-13,15,3.75,Sat,202305,2023,3.75,afternoon,medium_spender</t>
  </si>
  <si>
    <t>Lower Manhattan,Tea,English Breakfast Rg,1,4,10.00,15:23:14.000,2023-05-13,15,10.00,Sat,202305,2023,10.00,afternoon,high</t>
  </si>
  <si>
    <t>Lower Manhattan,Coffee,Brazilian Rg,1,1,3.00,15:23:29.000,2023-05-13,15,3.00,Sat,202305,2023,3.00,afternoon,medium_spender</t>
  </si>
  <si>
    <t>Lower Manhattan,Coffee,Columbian Medium Roast Lg,1,2,6.00,15:25:55.000,2023-05-13,15,6.00,Sat,202305,2023,6.00,afternoon,high</t>
  </si>
  <si>
    <t>Astoria,Tea,Serenity Green Tea Rg,1,2,5.00,15:28:51.000,2023-05-13,15,5.00,Sat,202305,2023,5.00,afternoon,medium_spender</t>
  </si>
  <si>
    <t>Lower Manhattan,Coffee,Ethiopia Sm,1,1,2.20,15:28:52.000,2023-05-13,15,2.20,Sat,202305,2023,2.20,afternoon,high</t>
  </si>
  <si>
    <t>Hell's Kitchen,Coffee,Ethiopia Rg,1,2,6.00,15:35:32.000,2023-05-13,15,6.00,Sat,202305,2023,6.00,afternoon,high</t>
  </si>
  <si>
    <t>Hell's Kitchen,Tea,Morning Sunrise Chai Rg,1,1,2.50,15:36:52.000,2023-05-13,15,2.50,Sat,202305,2023,2.50,afternoon,high</t>
  </si>
  <si>
    <t>Hell's Kitchen,Tea,Serenity Green Tea Rg,1,2,5.00,15:36:59.000,2023-05-13,15,5.00,Sat,202305,2023,5.00,afternoon,medium_spender</t>
  </si>
  <si>
    <t>Astoria,Drinking Chocolate,Sustainably Grown Organic Lg,1,1,4.75,15:37:09.000,2023-05-13,15,4.75,Sat,202305,2023,4.75,afternoon,medium_spender</t>
  </si>
  <si>
    <t>Lower Manhattan,Tea,Traditional Blend Chai Lg,1,2,6.00,15:38:12.000,2023-05-13,15,6.00,Sat,202305,2023,6.00,afternoon,high</t>
  </si>
  <si>
    <t>Hell's Kitchen,Coffee,Jamaican Coffee River Rg,1,2,6.20,15:38:39.000,2023-05-13,15,6.20,Sat,202305,2023,6.20,afternoon,high</t>
  </si>
  <si>
    <t>Astoria,Bakery,Chocolate Croissant,1,1,3.75,15:39:19.000,2023-05-13,15,3.75,Sat,202305,2023,3.75,afternoon,medium_spender</t>
  </si>
  <si>
    <t>Lower Manhattan,Tea,Morning Sunrise Chai Rg,1,2,5.00,15:42:34.000,2023-05-13,15,5.00,Sat,202305,2023,5.00,afternoon,medium_spender</t>
  </si>
  <si>
    <t>Astoria,Coffee,Ethiopia Sm,1,1,2.20,15:47:11.000,2023-05-13,15,2.20,Sat,202305,2023,2.20,afternoon,high</t>
  </si>
  <si>
    <t>Astoria,Tea,Lemon Grass Lg,1,2,6.00,15:49:16.000,2023-05-13,15,6.00,Sat,202305,2023,6.00,afternoon,high</t>
  </si>
  <si>
    <t>Hell's Kitchen,Coffee,Cappuccino Lg,1,2,8.50,15:50:06.000,2023-05-13,15,8.50,Sat,202305,2023,8.50,afternoon,high</t>
  </si>
  <si>
    <t>Hell's Kitchen,Flavours,Chocolate syrup,1,2,1.60,16:43:16.000,2023-05-10,16,1.60,Wed,202305,2023,1.60,evening,low_spender</t>
  </si>
  <si>
    <t>Lower Manhattan,Tea,Serenity Green Tea Lg,1,1,3.00,17:59:31.000,2023-05-10,17,3.00,Wed,202305,2023,3.00,evening,medium_spender</t>
  </si>
  <si>
    <t>Lower Manhattan,Coffee,Espresso shot,1,1,3.00,09:36:36.000,2023-05-11,9,3.00,Thu,202305,2023,3.00,morning,medium_spender</t>
  </si>
  <si>
    <t>Astoria,Tea,Lemon Grass Rg,1,2,5.00,10:04:11.000,2023-05-11,10,5.00,Thu,202305,2023,5.00,morning,medium_spender</t>
  </si>
  <si>
    <t>Astoria,Coffee,Our Old Time Diner Blend Rg,1,3,7.50,10:04:24.000,2023-05-11,10,7.50,Thu,202305,2023,7.50,morning,high</t>
  </si>
  <si>
    <t>Hell's Kitchen,Bakery,Cranberry Scone,1,2,6.50,10:13:40.000,2023-05-11,10,6.50,Thu,202305,2023,6.50,morning,high</t>
  </si>
  <si>
    <t>Astoria,Coffee,Latte Rg,1,2,8.50,10:31:33.000,2023-05-11,10,8.50,Thu,202305,2023,8.50,morning,high</t>
  </si>
  <si>
    <t>Hell's Kitchen,Bakery,Chocolate Croissant,1,1,3.75,10:42:07.000,2023-05-12,10,3.75,Fri,202305,2023,3.75,morning,medium_spender</t>
  </si>
  <si>
    <t>Lower Manhattan,Drinking Chocolate,Sustainably Grown Organic Rg,1,3,11.25,13:06:36.000,2023-05-12,13,11.25,Fri,202305,2023,11.25,afternoon,high</t>
  </si>
  <si>
    <t>Lower Manhattan,Flavours,Hazelnut syrup,1,3,2.40,13:40:13.000,2023-05-12,13,2.40,Fri,202305,2023,2.40,afternoon,high</t>
  </si>
  <si>
    <t>Hell's Kitchen,Flavours,Carmel syrup,1,2,1.60,16:16:28.000,2023-05-12,16,1.60,Fri,202305,2023,1.60,evening,low_spender</t>
  </si>
  <si>
    <t>Lower Manhattan,Tea,English Breakfast Lg,1,1,3.00,17:33:42.000,2023-05-12,17,3.00,Fri,202305,2023,3.00,evening,medium_spender</t>
  </si>
  <si>
    <t>Astoria,Drinking Chocolate,Dark chocolate Lg,1,3,13.50,07:14:36.000,2023-05-13,7,13.50,Sat,202305,2023,13.50,morning,high</t>
  </si>
  <si>
    <t>Astoria,Drinking Chocolate,Dark chocolate Lg,1,1,4.50,08:16:26.000,2023-05-13,8,4.50,Sat,202305,2023,4.50,morning,medium_spender</t>
  </si>
  <si>
    <t>Lower Manhattan,Bakery,Oatmeal Scone,1,1,3.00,09:04:46.000,2023-05-13,9,3.00,Sat,202305,2023,3.00,morning,medium_spender</t>
  </si>
  <si>
    <t>Hell's Kitchen,Bakery,Jumbo Savory Scone,1,2,7.50,10:53:15.000,2023-05-13,10,7.50,Sat,202305,2023,7.50,morning,high</t>
  </si>
  <si>
    <t>Lower Manhattan,Bakery,Chocolate Chip Biscotti,1,1,3.50,13:02:57.000,2023-05-13,13,3.50,Sat,202305,2023,3.50,afternoon,medium_spender</t>
  </si>
  <si>
    <t>Astoria,Bakery,Almond Croissant,1,2,7.50,15:10:33.000,2023-05-13,15,7.50,Sat,202305,2023,7.50,afternoon,high</t>
  </si>
  <si>
    <t>Lower Manhattan,Bakery,Oatmeal Scone,1,3,9.00,15:14:42.000,2023-05-13,15,9.00,Sat,202305,2023,9.00,afternoon,high</t>
  </si>
  <si>
    <t>Lower Manhattan,Flavours,Chocolate syrup,1,2,1.60,15:17:24.000,2023-05-13,15,1.60,Sat,202305,2023,1.60,afternoon,low_spender</t>
  </si>
  <si>
    <t>Lower Manhattan,Drinking Chocolate,Sustainably Grown Organic Rg,1,1,3.75,15:51:35.000,2023-05-13,15,3.75,Sat,202305,2023,3.75,afternoon,medium_spender</t>
  </si>
  <si>
    <t>Lower Manhattan,Bakery,Croissant,1,1,3.50,15:51:35.000,2023-05-13,15,3.50,Sat,202305,2023,3.50,afternoon,medium_spender</t>
  </si>
  <si>
    <t>Lower Manhattan,Coffee beans,Brazilian - Organic,1,1,18.00,15:51:35.000,2023-05-13,15,18.00,Sat,202305,2023,18.00,afternoon,high</t>
  </si>
  <si>
    <t>Lower Manhattan,Tea,Spicy Eye Opener Chai Rg,1,2,5.10,15:56:04.000,2023-05-13,15,5.10,Sat,202305,2023,5.10,afternoon,high</t>
  </si>
  <si>
    <t>Lower Manhattan,Packaged Chocolate,Sustainably Grown Organic,1,1,7.60,15:56:04.000,2023-05-13,15,7.60,Sat,202305,2023,7.60,afternoon,high</t>
  </si>
  <si>
    <t>Lower Manhattan,Tea,Spicy Eye Opener Chai Lg,1,3,9.30,16:01:39.000,2023-05-13,16,9.30,Sat,202305,2023,9.30,evening,high</t>
  </si>
  <si>
    <t>Lower Manhattan,Bakery,Chocolate Croissant,1,1,3.75,16:01:39.000,2023-05-13,16,3.75,Sat,202305,2023,3.75,evening,medium_spender</t>
  </si>
  <si>
    <t>Lower Manhattan,Coffee beans,Our Old Time Diner Blend,1,1,18.00,16:01:39.000,2023-05-13,16,18.00,Sat,202305,2023,18.00,evening,high</t>
  </si>
  <si>
    <t>Lower Manhattan,Coffee,Jamaican Coffee River Lg,1,2,7.50,16:01:52.000,2023-05-13,16,7.50,Sat,202305,2023,7.50,evening,high</t>
  </si>
  <si>
    <t>Astoria,Tea,English Breakfast Rg,1,2,5.00,16:02:37.000,2023-05-13,16,5.00,Sat,202305,2023,5.00,evening,medium_spender</t>
  </si>
  <si>
    <t>Lower Manhattan,Coffee,Latte,1,2,7.50,16:07:48.000,2023-05-13,16,7.50,Sat,202305,2023,7.50,evening,high</t>
  </si>
  <si>
    <t>Lower Manhattan,Flavours,Chocolate syrup,1,2,1.60,16:07:48.000,2023-05-13,16,1.60,Sat,202305,2023,1.60,evening,low_spender</t>
  </si>
  <si>
    <t>Astoria,Coffee,Brazilian Rg,1,2,6.00,16:08:54.000,2023-05-13,16,6.00,Sat,202305,2023,6.00,evening,high</t>
  </si>
  <si>
    <t>Lower Manhattan,Drinking Chocolate,Sustainably Grown Organic Rg,1,1,3.75,16:10:24.000,2023-05-13,16,3.75,Sat,202305,2023,3.75,evening,medium_spender</t>
  </si>
  <si>
    <t>Hell's Kitchen,Coffee,Brazilian Sm,1,2,4.40,16:11:10.000,2023-05-13,16,4.40,Sat,202305,2023,4.40,evening,medium_spender</t>
  </si>
  <si>
    <t>Hell's Kitchen,Tea,Earl Grey Lg,1,1,3.00,16:11:24.000,2023-05-13,16,3.00,Sat,202305,2023,3.00,evening,medium_spender</t>
  </si>
  <si>
    <t>Hell's Kitchen,Bakery,Ginger Biscotti,1,1,3.50,16:11:24.000,2023-05-13,16,3.50,Sat,202305,2023,3.50,evening,medium_spender</t>
  </si>
  <si>
    <t>Hell's Kitchen,Coffee,Brazilian Lg,1,1,3.50,16:12:46.000,2023-05-13,16,3.50,Sat,202305,2023,3.50,evening,medium_spender</t>
  </si>
  <si>
    <t>Hell's Kitchen,Tea,Spicy Eye Opener Chai Rg,1,2,5.10,16:13:07.000,2023-05-13,16,5.10,Sat,202305,2023,5.10,evening,high</t>
  </si>
  <si>
    <t>Hell's Kitchen,Bakery,Jumbo Savory Scone,1,1,3.75,16:13:07.000,2023-05-13,16,3.75,Sat,202305,2023,3.75,evening,medium_spender</t>
  </si>
  <si>
    <t>Hell's Kitchen,Tea,Morning Sunrise Chai Lg,1,2,8.00,16:13:41.000,2023-05-13,16,8.00,Sat,202305,2023,8.00,evening,high</t>
  </si>
  <si>
    <t>Astoria,Tea,Peppermint Lg,1,1,3.00,16:14:54.000,2023-05-13,16,3.00,Sat,202305,2023,3.00,evening,medium_spender</t>
  </si>
  <si>
    <t>Lower Manhattan,Coffee,Espresso shot,1,4,12.00,16:15:07.000,2023-05-13,16,12.00,Sat,202305,2023,12.00,evening,high</t>
  </si>
  <si>
    <t>Lower Manhattan,Flavours,Sugar Free Vanilla syrup,1,3,2.40,16:15:07.000,2023-05-13,16,2.40,Sat,202305,2023,2.40,evening,high</t>
  </si>
  <si>
    <t>Astoria,Drinking Chocolate,Dark chocolate Lg,1,2,9.00,16:16:25.000,2023-05-13,16,9.00,Sat,202305,2023,9.00,evening,high</t>
  </si>
  <si>
    <t>Lower Manhattan,Drinking Chocolate,Dark chocolate Rg,1,2,7.00,16:18:51.000,2023-05-13,16,7.00,Sat,202305,2023,7.00,evening,high</t>
  </si>
  <si>
    <t>Lower Manhattan,Bakery,Chocolate Chip Biscotti,1,1,3.50,16:18:51.000,2023-05-13,16,3.50,Sat,202305,2023,3.50,evening,medium_spender</t>
  </si>
  <si>
    <t>Hell's Kitchen,Tea,Lemon Grass Rg,1,3,7.50,16:18:53.000,2023-05-13,16,7.50,Sat,202305,2023,7.50,evening,high</t>
  </si>
  <si>
    <t>Lower Manhattan,Tea,Peppermint Rg,1,2,5.00,16:19:49.000,2023-05-13,16,5.00,Sat,202305,2023,5.00,evening,medium_spender</t>
  </si>
  <si>
    <t>Hell's Kitchen,Coffee,Ethiopia Lg,1,2,7.00,16:21:06.000,2023-05-13,16,7.00,Sat,202305,2023,7.00,evening,high</t>
  </si>
  <si>
    <t>Hell's Kitchen,Coffee beans,Espresso Roast,1,1,14.75,16:21:06.000,2023-05-13,16,14.75,Sat,202305,2023,14.75,evening,high</t>
  </si>
  <si>
    <t>Lower Manhattan,Coffee,Brazilian Lg,1,2,7.00,16:24:18.000,2023-05-13,16,7.00,Sat,202305,2023,7.00,evening,high</t>
  </si>
  <si>
    <t>Lower Manhattan,Bakery,Hazelnut Biscotti,1,1,3.25,16:24:20.000,2023-05-13,16,3.25,Sat,202305,2023,3.25,evening,medium_spender</t>
  </si>
  <si>
    <t>Hell's Kitchen,Coffee,Our Old Time Diner Blend Sm,1,1,2.00,16:25:44.000,2023-05-13,16,2.00,Sat,202305,2023,2.00,evening,low_spender</t>
  </si>
  <si>
    <t>Hell's Kitchen,Bakery,Croissant,1,1,3.50,16:25:44.000,2023-05-13,16,3.50,Sat,202305,2023,3.50,evening,medium_spender</t>
  </si>
  <si>
    <t>Astoria,Coffee,Our Old Time Diner Blend Rg,1,2,5.00,11:23:13.000,2023-05-12,11,5.00,Fri,202305,2023,5.00,morning,medium_spender</t>
  </si>
  <si>
    <t>Hell's Kitchen,Drinking Chocolate,Dark chocolate Lg,1,1,4.50,16:26:25.000,2023-05-13,16,4.50,Sat,202305,2023,4.50,evening,medium_spender</t>
  </si>
  <si>
    <t>Astoria,Tea,Serenity Green Tea Lg,1,1,3.00,16:29:02.000,2023-05-13,16,3.00,Sat,202305,2023,3.00,evening,medium_spender</t>
  </si>
  <si>
    <t>Hell's Kitchen,Drinking Chocolate,Dark chocolate Rg,1,1,3.50,16:29:23.000,2023-05-13,16,3.50,Sat,202305,2023,3.50,evening,medium_spender</t>
  </si>
  <si>
    <t>Astoria,Coffee,Our Old Time Diner Blend Sm,1,2,4.00,16:34:04.000,2023-05-13,16,4.00,Sat,202305,2023,4.00,evening,medium_spender</t>
  </si>
  <si>
    <t>Lower Manhattan,Coffee,Our Old Time Diner Blend Lg,1,3,9.00,16:34:08.000,2023-05-13,16,9.00,Sat,202305,2023,9.00,evening,high</t>
  </si>
  <si>
    <t>Lower Manhattan,Bakery,Croissant,1,1,3.50,16:34:08.000,2023-05-13,16,3.50,Sat,202305,2023,3.50,evening,medium_spender</t>
  </si>
  <si>
    <t>Lower Manhattan,Branded,I Need My Bean! Latte cup,1,1,14.00,16:34:08.000,2023-05-13,16,14.00,Sat,202305,2023,14.00,evening,high</t>
  </si>
  <si>
    <t>Hell's Kitchen,Drinking Chocolate,Sustainably Grown Organic Lg,1,2,9.50,16:34:33.000,2023-05-13,16,9.50,Sat,202305,2023,9.50,evening,high</t>
  </si>
  <si>
    <t>Lower Manhattan,Coffee,Columbian Medium Roast Rg,1,2,5.00,16:37:25.000,2023-05-13,16,5.00,Sat,202305,2023,5.00,evening,medium_spender</t>
  </si>
  <si>
    <t>Lower Manhattan,Loose Tea,Traditional Blend Chai,1,1,8.95,16:37:25.000,2023-05-13,16,8.95,Sat,202305,2023,8.95,evening,high</t>
  </si>
  <si>
    <t>Lower Manhattan,Tea,Serenity Green Tea Rg,1,2,5.00,16:37:57.000,2023-05-13,16,5.00,Sat,202305,2023,5.00,evening,medium_spender</t>
  </si>
  <si>
    <t>Hell's Kitchen,Coffee,Cappuccino,1,2,7.50,16:38:49.000,2023-05-13,16,7.50,Sat,202305,2023,7.50,evening,high</t>
  </si>
  <si>
    <t>Hell's Kitchen,Flavours,Sugar Free Vanilla syrup,1,1,0.80,16:38:49.000,2023-05-13,16,0.80,Sat,202305,2023,0.80,evening,low_spender</t>
  </si>
  <si>
    <t>Astoria,Tea,English Breakfast Lg,1,1,3.00,16:38:54.000,2023-05-13,16,3.00,Sat,202305,2023,3.00,evening,medium_spender</t>
  </si>
  <si>
    <t>Hell's Kitchen,Tea,Serenity Green Tea Rg,1,1,2.50,16:39:28.000,2023-05-13,16,2.50,Sat,202305,2023,2.50,evening,high</t>
  </si>
  <si>
    <t>Hell's Kitchen,Tea,Lemon Grass Lg,1,3,9.00,16:39:43.000,2023-05-13,16,9.00,Sat,202305,2023,9.00,evening,high</t>
  </si>
  <si>
    <t>Lower Manhattan,Tea,English Breakfast Lg,1,2,6.00,16:40:12.000,2023-05-13,16,6.00,Sat,202305,2023,6.00,evening,high</t>
  </si>
  <si>
    <t>Hell's Kitchen,Drinking Chocolate,Sustainably Grown Organic Rg,1,2,7.50,16:40:25.000,2023-05-13,16,7.50,Sat,202305,2023,7.50,evening,high</t>
  </si>
  <si>
    <t>Hell's Kitchen,Bakery,Almond Croissant,1,1,3.75,16:40:25.000,2023-05-13,16,3.75,Sat,202305,2023,3.75,evening,medium_spender</t>
  </si>
  <si>
    <t>Lower Manhattan,Coffee,Ethiopia Lg,1,1,3.50,16:40:46.000,2023-05-13,16,3.50,Sat,202305,2023,3.50,evening,medium_spender</t>
  </si>
  <si>
    <t>Hell's Kitchen,Coffee,Brazilian Rg,1,1,3.00,16:40:54.000,2023-05-13,16,3.00,Sat,202305,2023,3.00,evening,medium_spender</t>
  </si>
  <si>
    <t>Hell's Kitchen,Tea,Traditional Blend Chai Lg,1,1,3.00,16:53:42.000,2023-05-13,16,3.00,Sat,202305,2023,3.00,evening,medium_spender</t>
  </si>
  <si>
    <t>Hell's Kitchen,Coffee,Ethiopia Rg,1,1,3.00,16:53:58.000,2023-05-13,16,3.00,Sat,202305,2023,3.00,evening,medium_spender</t>
  </si>
  <si>
    <t>Hell's Kitchen,Bakery,Chocolate Croissant,1,1,3.75,16:53:58.000,2023-05-13,16,3.75,Sat,202305,2023,3.75,evening,medium_spender</t>
  </si>
  <si>
    <t>Astoria,Coffee,Cappuccino Lg,1,2,8.50,16:55:30.000,2023-05-13,16,8.50,Sat,202305,2023,8.50,evening,high</t>
  </si>
  <si>
    <t>Astoria,Bakery,Jumbo Savory Scone,1,1,3.75,16:55:30.000,2023-05-13,16,3.75,Sat,202305,2023,3.75,evening,medium_spender</t>
  </si>
  <si>
    <t>Astoria,Coffee,Ethiopia Sm,1,1,2.20,16:58:30.000,2023-05-13,16,2.20,Sat,202305,2023,2.20,evening,high</t>
  </si>
  <si>
    <t>Lower Manhattan,Coffee,Brazilian Lg,1,1,3.50,17:01:58.000,2023-05-13,17,3.50,Sat,202305,2023,3.50,evening,medium_spender</t>
  </si>
  <si>
    <t>Lower Manhattan,Tea,Traditional Blend Chai Rg,1,2,5.00,17:06:10.000,2023-05-13,17,5.00,Sat,202305,2023,5.00,evening,medium_spender</t>
  </si>
  <si>
    <t>Lower Manhattan,Coffee,Columbian Medium Roast Lg,1,2,6.00,17:07:06.000,2023-05-13,17,6.00,Sat,202305,2023,6.00,evening,high</t>
  </si>
  <si>
    <t>Lower Manhattan,Tea,Morning Sunrise Chai Rg,1,2,5.00,17:07:44.000,2023-05-13,17,5.00,Sat,202305,2023,5.00,evening,medium_spender</t>
  </si>
  <si>
    <t>Lower Manhattan,Tea,Spicy Eye Opener Chai Lg,1,4,12.40,17:09:34.000,2023-05-13,17,12.40,Sat,202305,2023,12.40,evening,high</t>
  </si>
  <si>
    <t>Lower Manhattan,Tea,Peppermint Rg,1,1,2.50,17:15:09.000,2023-05-13,17,2.50,Sat,202305,2023,2.50,evening,high</t>
  </si>
  <si>
    <t>Astoria,Tea,Serenity Green Tea Rg,1,1,2.50,17:17:33.000,2023-05-13,17,2.50,Sat,202305,2023,2.50,evening,high</t>
  </si>
  <si>
    <t>Lower Manhattan,Coffee,Our Old Time Diner Blend Rg,1,2,5.00,17:17:42.000,2023-05-13,17,5.00,Sat,202305,2023,5.00,evening,medium_spender</t>
  </si>
  <si>
    <t>Hell's Kitchen,Coffee,Brazilian Lg,1,2,7.00,17:20:05.000,2023-05-13,17,7.00,Sat,202305,2023,7.00,evening,high</t>
  </si>
  <si>
    <t>Hell's Kitchen,Coffee beans,Jamacian Coffee River,1,1,19.75,17:20:05.000,2023-05-13,17,19.75,Sat,202305,2023,19.75,evening,high</t>
  </si>
  <si>
    <t>Hell's Kitchen,Tea,Morning Sunrise Chai Lg,1,4,16.00,17:22:01.000,2023-05-13,17,16.00,Sat,202305,2023,16.00,evening,high</t>
  </si>
  <si>
    <t>Hell's Kitchen,Drinking Chocolate,Sustainably Grown Organic Rg,1,2,7.50,17:26:50.000,2023-05-13,17,7.50,Sat,202305,2023,7.50,evening,high</t>
  </si>
  <si>
    <t>Astoria,Tea,Peppermint Rg,1,2,5.00,17:29:45.000,2023-05-13,17,5.00,Sat,202305,2023,5.00,evening,medium_spender</t>
  </si>
  <si>
    <t>Astoria,Coffee,Cappuccino Lg,1,1,4.25,17:32:38.000,2023-05-13,17,4.25,Sat,202305,2023,4.25,evening,medium_spender</t>
  </si>
  <si>
    <t>Astoria,Flavours,Hazelnut syrup,1,2,1.60,17:32:38.000,2023-05-13,17,1.60,Sat,202305,2023,1.60,evening,low_spender</t>
  </si>
  <si>
    <t>Astoria,Tea,Lemon Grass Lg,1,2,6.00,17:36:01.000,2023-05-13,17,6.00,Sat,202305,2023,6.00,evening,high</t>
  </si>
  <si>
    <t>Astoria,Bakery,Chocolate Chip Biscotti,1,1,3.50,17:36:01.000,2023-05-13,17,3.50,Sat,202305,2023,3.50,evening,medium_spender</t>
  </si>
  <si>
    <t>Astoria,Drinking Chocolate,Dark chocolate Rg,1,2,7.00,17:36:36.000,2023-05-13,17,7.00,Sat,202305,2023,7.00,evening,high</t>
  </si>
  <si>
    <t>Lower Manhattan,Coffee,Ethiopia Sm,1,4,8.80,17:37:43.000,2023-05-13,17,8.80,Sat,202305,2023,8.80,evening,high</t>
  </si>
  <si>
    <t>Hell's Kitchen,Tea,Lemon Grass Lg,1,1,3.00,17:39:38.000,2023-05-13,17,3.00,Sat,202305,2023,3.00,evening,medium_spender</t>
  </si>
  <si>
    <t>Lower Manhattan,Coffee,Cappuccino,1,2,7.50,17:40:12.000,2023-05-13,17,7.50,Sat,202305,2023,7.50,evening,high</t>
  </si>
  <si>
    <t>Hell's Kitchen,Tea,Spicy Eye Opener Chai Lg,1,2,6.20,17:40:17.000,2023-05-13,17,6.20,Sat,202305,2023,6.20,evening,high</t>
  </si>
  <si>
    <t>Astoria,Tea,Morning Sunrise Chai Rg,1,1,2.50,17:40:51.000,2023-05-13,17,2.50,Sat,202305,2023,2.50,evening,high</t>
  </si>
  <si>
    <t>Lower Manhattan,Tea,Traditional Blend Chai Lg,1,2,6.00,17:41:18.000,2023-05-13,17,6.00,Sat,202305,2023,6.00,evening,high</t>
  </si>
  <si>
    <t>Lower Manhattan,Loose Tea,Earl Grey,1,1,8.95,17:41:18.000,2023-05-13,17,8.95,Sat,202305,2023,8.95,evening,high</t>
  </si>
  <si>
    <t>Astoria,Tea,Peppermint Lg,1,1,3.00,17:45:45.000,2023-05-13,17,3.00,Sat,202305,2023,3.00,evening,medium_spender</t>
  </si>
  <si>
    <t>Lower Manhattan,Coffee,Ethiopia Rg,1,1,3.00,17:47:34.000,2023-05-13,17,3.00,Sat,202305,2023,3.00,evening,medium_spender</t>
  </si>
  <si>
    <t>Lower Manhattan,Bakery,Chocolate Chip Biscotti,1,1,3.50,17:47:34.000,2023-05-13,17,3.50,Sat,202305,2023,3.50,evening,medium_spender</t>
  </si>
  <si>
    <t>Astoria,Coffee,Ethiopia Sm,1,1,2.20,17:49:06.000,2023-05-13,17,2.20,Sat,202305,2023,2.20,evening,high</t>
  </si>
  <si>
    <t>Astoria,Bakery,Scottish Cream Scone ,1,1,4.50,17:49:06.000,2023-05-13,17,4.50,Sat,202305,2023,4.50,evening,medium_spender</t>
  </si>
  <si>
    <t>Astoria,Coffee,Brazilian Sm,1,1,2.20,17:51:50.000,2023-05-13,17,2.20,Sat,202305,2023,2.20,evening,high</t>
  </si>
  <si>
    <t>Lower Manhattan,Coffee,Jamaican Coffee River Lg,1,1,3.75,17:54:18.000,2023-05-13,17,3.75,Sat,202305,2023,3.75,evening,medium_spender</t>
  </si>
  <si>
    <t>Astoria,Drinking Chocolate,Dark chocolate Lg,1,2,9.00,17:57:39.000,2023-05-13,17,9.00,Sat,202305,2023,9.00,evening,high</t>
  </si>
  <si>
    <t>Hell's Kitchen,Coffee,Ethiopia Rg,1,1,3.00,18:01:04.000,2023-05-13,18,3.00,Sat,202305,2023,3.00,evening,medium_spender</t>
  </si>
  <si>
    <t>Hell's Kitchen,Coffee,Brazilian Sm,1,4,8.80,18:01:24.000,2023-05-13,18,8.80,Sat,202305,2023,8.80,evening,high</t>
  </si>
  <si>
    <t>Hell's Kitchen,Loose Tea,Earl Grey,1,1,8.95,18:01:24.000,2023-05-13,18,8.95,Sat,202305,2023,8.95,evening,high</t>
  </si>
  <si>
    <t>Lower Manhattan,Tea,Morning Sunrise Chai Rg,1,1,2.50,18:05:50.000,2023-05-13,18,2.50,Sat,202305,2023,2.50,evening,high</t>
  </si>
  <si>
    <t>Lower Manhattan,Bakery,Chocolate Chip Biscotti,1,1,3.50,18:05:50.000,2023-05-13,18,3.50,Sat,202305,2023,3.50,evening,medium_spender</t>
  </si>
  <si>
    <t>Lower Manhattan,Tea,Serenity Green Tea Rg,1,2,5.00,18:07:54.000,2023-05-13,18,5.00,Sat,202305,2023,5.00,evening,medium_spender</t>
  </si>
  <si>
    <t>Lower Manhattan,Tea,Traditional Blend Chai Lg,1,2,6.00,18:08:03.000,2023-05-13,18,6.00,Sat,202305,2023,6.00,evening,high</t>
  </si>
  <si>
    <t>Lower Manhattan,Coffee,Latte,1,2,7.50,18:09:32.000,2023-05-13,18,7.50,Sat,202305,2023,7.50,evening,high</t>
  </si>
  <si>
    <t>Lower Manhattan,Flavours,Chocolate syrup,1,1,0.80,18:09:32.000,2023-05-13,18,0.80,Sat,202305,2023,0.80,evening,low_spender</t>
  </si>
  <si>
    <t>Lower Manhattan,Bakery,Hazelnut Biscotti,1,1,3.25,18:09:32.000,2023-05-13,18,3.25,Sat,202305,2023,3.25,evening,medium_spender</t>
  </si>
  <si>
    <t>Hell's Kitchen,Tea,Lemon Grass Lg,1,1,3.00,18:10:49.000,2023-05-13,18,3.00,Sat,202305,2023,3.00,evening,medium_spender</t>
  </si>
  <si>
    <t>Astoria,Coffee,Cappuccino,1,1,3.75,18:11:40.000,2023-05-13,18,3.75,Sat,202305,2023,3.75,evening,medium_spender</t>
  </si>
  <si>
    <t>Astoria,Flavours,Chocolate syrup,1,1,0.80,18:11:40.000,2023-05-13,18,0.80,Sat,202305,2023,0.80,evening,low_spender</t>
  </si>
  <si>
    <t>Lower Manhattan,Tea,Earl Grey Lg,1,2,6.00,18:13:43.000,2023-05-13,18,6.00,Sat,202305,2023,6.00,evening,high</t>
  </si>
  <si>
    <t>Lower Manhattan,Bakery,Croissant,1,1,3.50,18:13:43.000,2023-05-13,18,3.50,Sat,202305,2023,3.50,evening,medium_spender</t>
  </si>
  <si>
    <t>Astoria,Tea,Earl Grey Rg,1,1,2.50,18:13:50.000,2023-05-13,18,2.50,Sat,202305,2023,2.50,evening,high</t>
  </si>
  <si>
    <t>Hell's Kitchen,Bakery,Chocolate Croissant,1,1,3.75,18:17:34.000,2023-05-13,18,3.75,Sat,202305,2023,3.75,evening,medium_spender</t>
  </si>
  <si>
    <t>Hell's Kitchen,Coffee beans,Brazilian - Organic,1,1,18.00,18:17:34.000,2023-05-13,18,18.00,Sat,202305,2023,18.00,evening,high</t>
  </si>
  <si>
    <t>Lower Manhattan,Tea,English Breakfast Rg,1,3,7.50,18:21:53.000,2023-05-13,18,7.50,Sat,202305,2023,7.50,evening,high</t>
  </si>
  <si>
    <t>Hell's Kitchen,Tea,Morning Sunrise Chai Lg,1,1,4.00,18:23:07.000,2023-05-13,18,4.00,Sat,202305,2023,4.00,evening,medium_spender</t>
  </si>
  <si>
    <t>Hell's Kitchen,Bakery,Scottish Cream Scone ,1,1,4.50,18:23:07.000,2023-05-13,18,4.50,Sat,202305,2023,4.50,evening,medium_spender</t>
  </si>
  <si>
    <t>Lower Manhattan,Tea,English Breakfast Lg,1,1,3.00,18:23:24.000,2023-05-13,18,3.00,Sat,202305,2023,3.00,evening,medium_spender</t>
  </si>
  <si>
    <t>Astoria,Tea,Spicy Eye Opener Chai Lg,1,1,3.10,18:24:12.000,2023-05-13,18,3.10,Sat,202305,2023,3.10,evening,medium_spender</t>
  </si>
  <si>
    <t>Hell's Kitchen,Coffee,Jamaican Coffee River Rg,1,2,6.20,18:24:30.000,2023-05-13,18,6.20,Sat,202305,2023,6.20,evening,high</t>
  </si>
  <si>
    <t>Astoria,Tea,Traditional Blend Chai Rg,1,1,2.50,18:25:33.000,2023-05-13,18,2.50,Sat,202305,2023,2.50,evening,high</t>
  </si>
  <si>
    <t>Lower Manhattan,Coffee,Jamaican Coffee River Rg,1,1,3.10,18:29:29.000,2023-05-13,18,3.10,Sat,202305,2023,3.10,evening,medium_spender</t>
  </si>
  <si>
    <t>Astoria,Coffee,Cappuccino Lg,1,2,8.50,18:31:06.000,2023-05-13,18,8.50,Sat,202305,2023,8.50,evening,high</t>
  </si>
  <si>
    <t>Astoria,Tea,Serenity Green Tea Lg,1,1,3.00,18:36:37.000,2023-05-13,18,3.00,Sat,202305,2023,3.00,evening,medium_spender</t>
  </si>
  <si>
    <t>Hell's Kitchen,Coffee,Ethiopia Sm,1,2,4.40,18:37:40.000,2023-05-13,18,4.40,Sat,202305,2023,4.40,evening,medium_spender</t>
  </si>
  <si>
    <t>Astoria,Coffee,Ethiopia Sm,1,1,2.20,18:48:01.000,2023-05-13,18,2.20,Sat,202305,2023,2.20,evening,high</t>
  </si>
  <si>
    <t>Astoria,Coffee,Brazilian Sm,1,1,2.20,18:49:04.000,2023-05-13,18,2.20,Sat,202305,2023,2.20,evening,high</t>
  </si>
  <si>
    <t>Astoria,Coffee,Brazilian Lg,1,2,7.00,18:50:13.000,2023-05-13,18,7.00,Sat,202305,2023,7.00,evening,high</t>
  </si>
  <si>
    <t>Hell's Kitchen,Tea,Lemon Grass Rg,1,2,5.00,18:50:19.000,2023-05-13,18,5.00,Sat,202305,2023,5.00,evening,medium_spender</t>
  </si>
  <si>
    <t>Hell's Kitchen,Bakery,Hazelnut Biscotti,1,1,3.25,18:50:19.000,2023-05-13,18,3.25,Sat,202305,2023,3.25,evening,medium_spender</t>
  </si>
  <si>
    <t>Hell's Kitchen,Drinking Chocolate,Sustainably Grown Organic Rg,1,2,7.50,18:50:54.000,2023-05-13,18,7.50,Sat,202305,2023,7.50,evening,high</t>
  </si>
  <si>
    <t>Hell's Kitchen,Coffee,Columbian Medium Roast Rg,1,2,5.00,18:51:44.000,2023-05-13,18,5.00,Sat,202305,2023,5.00,evening,medium_spender</t>
  </si>
  <si>
    <t>Astoria,Coffee,Ethiopia Rg,1,1,3.00,18:52:33.000,2023-05-13,18,3.00,Sat,202305,2023,3.00,evening,medium_spender</t>
  </si>
  <si>
    <t>Hell's Kitchen,Coffee,Our Old Time Diner Blend Sm,1,4,8.00,18:53:28.000,2023-05-13,18,8.00,Sat,202305,2023,8.00,evening,high</t>
  </si>
  <si>
    <t>Hell's Kitchen,Tea,Traditional Blend Chai Lg,1,2,6.00,18:54:38.000,2023-05-13,18,6.00,Sat,202305,2023,6.00,evening,high</t>
  </si>
  <si>
    <t>Hell's Kitchen,Coffee beans,Organic Decaf Blend,1,1,22.50,18:58:08.000,2023-05-13,18,22.50,Sat,202305,2023,22.50,evening,high</t>
  </si>
  <si>
    <t>Astoria,Drinking Chocolate,Sustainably Grown Organic Lg,1,1,4.75,18:59:04.000,2023-05-13,18,4.75,Sat,202305,2023,4.75,evening,medium_spender</t>
  </si>
  <si>
    <t>Astoria,Coffee,Cappuccino,1,2,7.50,19:02:24.000,2023-05-13,19,7.50,Sat,202305,2023,7.50,evening,high</t>
  </si>
  <si>
    <t>Astoria,Flavours,Carmel syrup,1,3,2.40,19:02:24.000,2023-05-13,19,2.40,Sat,202305,2023,2.40,evening,high</t>
  </si>
  <si>
    <t>Astoria,Tea,Lemon Grass Rg,1,1,2.50,19:02:55.000,2023-05-13,19,2.50,Sat,202305,2023,2.50,evening,high</t>
  </si>
  <si>
    <t>Astoria,Tea,English Breakfast Rg,1,2,5.00,19:03:24.000,2023-05-13,19,5.00,Sat,202305,2023,5.00,evening,medium_spender</t>
  </si>
  <si>
    <t>Astoria,Coffee,Ethiopia Lg,1,2,7.00,19:07:09.000,2023-05-13,19,7.00,Sat,202305,2023,7.00,evening,high</t>
  </si>
  <si>
    <t>Hell's Kitchen,Tea,English Breakfast Lg,1,2,6.00,19:12:24.000,2023-05-13,19,6.00,Sat,202305,2023,6.00,evening,high</t>
  </si>
  <si>
    <t>Astoria,Coffee,Espresso shot,1,2,6.00,19:12:59.000,2023-05-13,19,6.00,Sat,202305,2023,6.00,evening,high</t>
  </si>
  <si>
    <t>Astoria,Bakery,Hazelnut Biscotti,1,1,3.25,19:12:59.000,2023-05-13,19,3.25,Sat,202305,2023,3.25,evening,medium_spender</t>
  </si>
  <si>
    <t>Hell's Kitchen,Drinking Chocolate,Dark chocolate Lg,1,2,9.00,19:13:04.000,2023-05-13,19,9.00,Sat,202305,2023,9.00,evening,high</t>
  </si>
  <si>
    <t>Astoria,Drinking Chocolate,Dark chocolate Rg,1,2,7.00,19:13:19.000,2023-05-13,19,7.00,Sat,202305,2023,7.00,evening,high</t>
  </si>
  <si>
    <t>Astoria,Bakery,Jumbo Savory Scone,1,1,3.75,19:13:19.000,2023-05-13,19,3.75,Sat,202305,2023,3.75,evening,medium_spender</t>
  </si>
  <si>
    <t>Astoria,Tea,Spicy Eye Opener Chai Rg,1,4,10.20,19:13:51.000,2023-05-13,19,10.20,Sat,202305,2023,10.20,evening,high</t>
  </si>
  <si>
    <t>Hell's Kitchen,Tea,Traditional Blend Chai Lg,1,1,3.00,19:14:30.000,2023-05-13,19,3.00,Sat,202305,2023,3.00,evening,medium_spender</t>
  </si>
  <si>
    <t>Hell's Kitchen,Tea,English Breakfast Rg,1,2,5.00,19:15:55.000,2023-05-13,19,5.00,Sat,202305,2023,5.00,evening,medium_spender</t>
  </si>
  <si>
    <t>Hell's Kitchen,Coffee,Cappuccino,1,2,7.50,19:16:48.000,2023-05-13,19,7.50,Sat,202305,2023,7.50,evening,high</t>
  </si>
  <si>
    <t>Hell's Kitchen,Flavours,Sugar Free Vanilla syrup,1,2,1.60,19:16:48.000,2023-05-13,19,1.60,Sat,202305,2023,1.60,evening,low_spender</t>
  </si>
  <si>
    <t>Hell's Kitchen,Bakery,Ginger Biscotti,1,1,3.50,19:16:48.000,2023-05-13,19,3.50,Sat,202305,2023,3.50,evening,medium_spender</t>
  </si>
  <si>
    <t>Hell's Kitchen,Coffee,Latte,1,1,3.75,19:20:30.000,2023-05-13,19,3.75,Sat,202305,2023,3.75,evening,medium_spender</t>
  </si>
  <si>
    <t>Hell's Kitchen,Flavours,Hazelnut syrup,1,1,0.80,19:20:30.000,2023-05-13,19,0.80,Sat,202305,2023,0.80,evening,low_spender</t>
  </si>
  <si>
    <t>Astoria,Tea,Traditional Blend Chai Lg,1,1,3.00,19:27:55.000,2023-05-13,19,3.00,Sat,202305,2023,3.00,evening,medium_spender</t>
  </si>
  <si>
    <t>Hell's Kitchen,Coffee,Ethiopia Sm,1,2,4.40,19:29:14.000,2023-05-13,19,4.40,Sat,202305,2023,4.40,evening,medium_spender</t>
  </si>
  <si>
    <t>Astoria,Coffee,Latte,1,2,7.50,19:32:02.000,2023-05-13,19,7.50,Sat,202305,2023,7.50,evening,high</t>
  </si>
  <si>
    <t>Hell's Kitchen,Tea,Earl Grey Rg,1,2,5.00,19:39:24.000,2023-05-13,19,5.00,Sat,202305,2023,5.00,evening,medium_spender</t>
  </si>
  <si>
    <t>Astoria,Tea,English Breakfast Lg,1,1,3.00,19:41:38.000,2023-05-13,19,3.00,Sat,202305,2023,3.00,evening,medium_spender</t>
  </si>
  <si>
    <t>Hell's Kitchen,Coffee,Brazilian Sm,1,2,4.40,19:41:47.000,2023-05-13,19,4.40,Sat,202305,2023,4.40,evening,medium_spender</t>
  </si>
  <si>
    <t>Astoria,Coffee,Columbian Medium Roast Sm,1,1,2.00,19:42:00.000,2023-05-13,19,2.00,Sat,202305,2023,2.00,evening,low_spender</t>
  </si>
  <si>
    <t>Hell's Kitchen,Tea,Peppermint Rg,1,2,5.00,19:45:42.000,2023-05-13,19,5.00,Sat,202305,2023,5.00,evening,medium_spender</t>
  </si>
  <si>
    <t>Hell's Kitchen,Flavours,Carmel syrup,1,2,1.60,19:48:37.000,2023-05-13,19,1.60,Sat,202305,2023,1.60,evening,low_spender</t>
  </si>
  <si>
    <t>Hell's Kitchen,Coffee,Ouro Brasileiro shot,1,2,6.00,19:49:10.000,2023-05-13,19,6.00,Sat,202305,2023,6.00,evening,high</t>
  </si>
  <si>
    <t>Astoria,Coffee,Our Old Time Diner Blend Lg,1,1,3.00,19:53:46.000,2023-05-13,19,3.00,Sat,202305,2023,3.00,evening,medium_spender</t>
  </si>
  <si>
    <t>Hell's Kitchen,Tea,Serenity Green Tea Rg,1,2,5.00,19:54:40.000,2023-05-13,19,5.00,Sat,202305,2023,5.00,evening,medium_spender</t>
  </si>
  <si>
    <t>Hell's Kitchen,Bakery,Croissant,1,1,3.50,19:54:40.000,2023-05-13,19,3.50,Sat,202305,2023,3.50,evening,medium_spender</t>
  </si>
  <si>
    <t>Astoria,Tea,Earl Grey Lg,1,1,3.00,19:58:41.000,2023-05-13,19,3.00,Sat,202305,2023,3.00,evening,medium_spender</t>
  </si>
  <si>
    <t>Hell's Kitchen,Coffee,Columbian Medium Roast Sm,1,1,2.00,20:00:12.000,2023-05-13,20,2.00,Sat,202305,2023,2.00,night,low_spender</t>
  </si>
  <si>
    <t>Hell's Kitchen,Coffee,Ethiopia Lg,1,1,3.50,20:21:40.000,2023-05-13,20,3.50,Sat,202305,2023,3.50,night,medium_spender</t>
  </si>
  <si>
    <t>Hell's Kitchen,Tea,Lemon Grass Lg,1,2,6.00,20:23:19.000,2023-05-13,20,6.00,Sat,202305,2023,6.00,night,high</t>
  </si>
  <si>
    <t>Hell's Kitchen,Tea,Morning Sunrise Chai Rg,1,2,5.00,20:28:16.000,2023-05-13,20,5.00,Sat,202305,2023,5.00,night,medium_spender</t>
  </si>
  <si>
    <t>Hell's Kitchen,Bakery,Hazelnut Biscotti,1,1,3.25,20:28:16.000,2023-05-13,20,3.25,Sat,202305,2023,3.25,night,medium_spender</t>
  </si>
  <si>
    <t>Hell's Kitchen,Tea,Earl Grey Rg,1,2,5.00,20:30:18.000,2023-05-13,20,5.00,Sat,202305,2023,5.00,night,medium_spender</t>
  </si>
  <si>
    <t>Hell's Kitchen,Tea,English Breakfast Lg,1,1,3.00,20:30:59.000,2023-05-13,20,3.00,Sat,202305,2023,3.00,night,medium_spender</t>
  </si>
  <si>
    <t>Hell's Kitchen,Bakery,Cranberry Scone,1,1,3.25,20:30:59.000,2023-05-13,20,3.25,Sat,202305,2023,3.25,night,medium_spender</t>
  </si>
  <si>
    <t>Hell's Kitchen,Tea,Peppermint Lg,1,1,3.00,20:31:34.000,2023-05-13,20,3.00,Sat,202305,2023,3.00,night,medium_spender</t>
  </si>
  <si>
    <t>Hell's Kitchen,Tea,Serenity Green Tea Rg,1,2,5.00,20:39:40.000,2023-05-13,20,5.00,Sat,202305,2023,5.00,night,medium_spender</t>
  </si>
  <si>
    <t>Hell's Kitchen,Bakery,Oatmeal Scone,1,1,3.00,20:39:40.000,2023-05-13,20,3.00,Sat,202305,2023,3.00,night,medium_spender</t>
  </si>
  <si>
    <t>Hell's Kitchen,Drinking Chocolate,Dark chocolate Lg,1,2,9.00,20:44:36.000,2023-05-13,20,9.00,Sat,202305,2023,9.00,night,high</t>
  </si>
  <si>
    <t>Hell's Kitchen,Coffee,Cappuccino Lg,1,2,8.50,20:45:26.000,2023-05-13,20,8.50,Sat,202305,2023,8.50,night,high</t>
  </si>
  <si>
    <t>Hell's Kitchen,Flavours,Sugar Free Vanilla syrup,1,2,1.60,20:45:26.000,2023-05-13,20,1.60,Sat,202305,2023,1.60,night,low_spender</t>
  </si>
  <si>
    <t>Hell's Kitchen,Coffee,Brazilian Sm,1,2,4.40,20:55:49.000,2023-05-13,20,4.40,Sat,202305,2023,4.40,night,medium_spender</t>
  </si>
  <si>
    <t>Hell's Kitchen,Drinking Chocolate,Sustainably Grown Organic Rg,1,2,7.50,20:57:11.000,2023-05-13,20,7.50,Sat,202305,2023,7.50,night,high</t>
  </si>
  <si>
    <t>Hell's Kitchen,Bakery,Scottish Cream Scone ,1,1,4.50,20:57:11.000,2023-05-13,20,4.50,Sat,202305,2023,4.50,night,medium_spender</t>
  </si>
  <si>
    <t>Hell's Kitchen,Coffee,Brazilian Lg,1,1,3.50,20:58:04.000,2023-05-13,20,3.50,Sat,202305,2023,3.50,night,medium_spender</t>
  </si>
  <si>
    <t>Hell's Kitchen,Tea,Traditional Blend Chai Rg,1,2,5.00,20:58:40.000,2023-05-13,20,5.00,Sat,202305,2023,5.00,night,medium_spender</t>
  </si>
  <si>
    <t>Lower Manhattan,Coffee,Cappuccino Lg,1,2,8.50,07:00:43.000,2023-05-14,7,8.50,Sun,202305,2023,8.50,morning,high</t>
  </si>
  <si>
    <t>Lower Manhattan,Flavours,Chocolate syrup,1,4,3.20,07:00:43.000,2023-05-14,7,3.20,Sun,202305,2023,3.20,morning,medium_spender</t>
  </si>
  <si>
    <t>Lower Manhattan,Bakery,Chocolate Croissant,1,1,3.75,07:00:43.000,2023-05-14,7,3.75,Sun,202305,2023,3.75,morning,medium_spender</t>
  </si>
  <si>
    <t>Lower Manhattan,Coffee,Cappuccino,1,3,11.25,07:01:17.000,2023-05-14,7,11.25,Sun,202305,2023,11.25,morning,high</t>
  </si>
  <si>
    <t>Lower Manhattan,Tea,English Breakfast Rg,1,1,2.50,07:02:42.000,2023-05-14,7,2.50,Sun,202305,2023,2.50,morning,high</t>
  </si>
  <si>
    <t>Lower Manhattan,Packaged Chocolate,Sustainably Grown Organic,1,1,7.60,07:02:42.000,2023-05-14,7,7.60,Sun,202305,2023,7.60,morning,high</t>
  </si>
  <si>
    <t>Lower Manhattan,Drinking Chocolate,Sustainably Grown Organic Lg,1,4,19.00,07:02:46.000,2023-05-14,7,19.00,Sun,202305,2023,19.00,morning,high</t>
  </si>
  <si>
    <t>Lower Manhattan,Drinking Chocolate,Sustainably Grown Organic Rg,1,2,7.50,07:05:05.000,2023-05-14,7,7.50,Sun,202305,2023,7.50,morning,high</t>
  </si>
  <si>
    <t>Lower Manhattan,Coffee,Our Old Time Diner Blend Lg,1,3,9.00,07:06:43.000,2023-05-14,7,9.00,Sun,202305,2023,9.00,morning,high</t>
  </si>
  <si>
    <t>Lower Manhattan,Coffee,Columbian Medium Roast Lg,1,2,6.00,07:12:05.000,2023-05-14,7,6.00,Sun,202305,2023,6.00,morning,high</t>
  </si>
  <si>
    <t>Lower Manhattan,Bakery,Hazelnut Biscotti,1,1,3.25,07:12:05.000,2023-05-14,7,3.25,Sun,202305,2023,3.25,morning,medium_spender</t>
  </si>
  <si>
    <t>Lower Manhattan,Bakery,Cranberry Scone,1,1,3.25,07:12:29.000,2023-05-14,7,3.25,Sun,202305,2023,3.25,morning,medium_spender</t>
  </si>
  <si>
    <t>Lower Manhattan,Packaged Chocolate,Chili Mayan,1,2,26.66,07:12:29.000,2023-05-14,7,26.66,Sun,202305,2023,26.66,morning,high</t>
  </si>
  <si>
    <t>Lower Manhattan,Tea,Lemon Grass Lg,1,2,6.00,07:12:55.000,2023-05-14,7,6.00,Sun,202305,2023,6.00,morning,high</t>
  </si>
  <si>
    <t>Lower Manhattan,Tea,Traditional Blend Chai Lg,1,3,9.00,07:15:59.000,2023-05-14,7,9.00,Sun,202305,2023,9.00,morning,high</t>
  </si>
  <si>
    <t>Lower Manhattan,Coffee,Our Old Time Diner Blend Rg,1,1,2.50,07:21:42.000,2023-05-14,7,2.50,Sun,202305,2023,2.50,morning,high</t>
  </si>
  <si>
    <t>Lower Manhattan,Bakery,Oatmeal Scone,1,2,6.00,07:21:42.000,2023-05-14,7,6.00,Sun,202305,2023,6.00,morning,high</t>
  </si>
  <si>
    <t>Lower Manhattan,Coffee,Ethiopia Rg,1,4,12.00,07:23:50.000,2023-05-14,7,12.00,Sun,202305,2023,12.00,morning,high</t>
  </si>
  <si>
    <t>Lower Manhattan,Coffee,Jamaican Coffee River Rg,1,3,9.30,07:25:55.000,2023-05-14,7,9.30,Sun,202305,2023,9.30,morning,high</t>
  </si>
  <si>
    <t>Lower Manhattan,Tea,Traditional Blend Chai Rg,1,2,5.00,07:31:59.000,2023-05-14,7,5.00,Sun,202305,2023,5.00,morning,medium_spender</t>
  </si>
  <si>
    <t>Lower Manhattan,Flavours,Carmel syrup,1,2,1.60,07:34:34.000,2023-05-14,7,1.60,Sun,202305,2023,1.60,morning,low_spender</t>
  </si>
  <si>
    <t>Lower Manhattan,Tea,Spicy Eye Opener Chai Rg,1,1,2.55,07:37:08.000,2023-05-14,7,2.55,Sun,202305,2023,2.55,morning,high</t>
  </si>
  <si>
    <t>Lower Manhattan,Coffee,Latte Rg,1,2,8.50,07:43:02.000,2023-05-14,7,8.50,Sun,202305,2023,8.50,morning,high</t>
  </si>
  <si>
    <t>Lower Manhattan,Bakery,Scottish Cream Scone ,1,1,4.50,07:43:02.000,2023-05-14,7,4.50,Sun,202305,2023,4.50,morning,medium_spender</t>
  </si>
  <si>
    <t>Lower Manhattan,Tea,Serenity Green Tea Rg,1,1,2.50,07:43:35.000,2023-05-14,7,2.50,Sun,202305,2023,2.50,morning,high</t>
  </si>
  <si>
    <t>Lower Manhattan,Bakery,Jumbo Savory Scone,1,1,3.75,07:43:35.000,2023-05-14,7,3.75,Sun,202305,2023,3.75,morning,medium_spender</t>
  </si>
  <si>
    <t>Lower Manhattan,Tea,Peppermint Lg,1,1,3.00,07:47:29.000,2023-05-14,7,3.00,Sun,202305,2023,3.00,morning,medium_spender</t>
  </si>
  <si>
    <t>Lower Manhattan,Coffee beans,Ethiopia,1,1,21.00,07:47:52.000,2023-05-14,7,21.00,Sun,202305,2023,21.00,morning,high</t>
  </si>
  <si>
    <t>Lower Manhattan,Coffee,Ouro Brasileiro shot,1,1,3.00,07:49:03.000,2023-05-14,7,3.00,Sun,202305,2023,3.00,morning,medium_spender</t>
  </si>
  <si>
    <t>Lower Manhattan,Bakery,Chocolate Chip Biscotti,1,2,7.00,07:49:03.000,2023-05-14,7,7.00,Sun,202305,2023,7.00,morning,high</t>
  </si>
  <si>
    <t>Lower Manhattan,Coffee,Jamaican Coffee River Sm,1,2,4.90,07:49:28.000,2023-05-14,7,4.90,Sun,202305,2023,4.90,morning,medium_spender</t>
  </si>
  <si>
    <t>Lower Manhattan,Tea,Morning Sunrise Chai Rg,1,1,2.50,07:55:11.000,2023-05-14,7,2.50,Sun,202305,2023,2.50,morning,high</t>
  </si>
  <si>
    <t>Lower Manhattan,Coffee,Columbian Medium Roast Sm,1,5,10.00,08:00:12.000,2023-05-14,8,10.00,Sun,202305,2023,10.00,morning,high</t>
  </si>
  <si>
    <t>Hell's Kitchen,Tea,Traditional Blend Chai Lg,1,3,9.00,08:01:34.000,2023-05-14,8,9.00,Sun,202305,2023,9.00,morning,high</t>
  </si>
  <si>
    <t>Astoria,Tea,Peppermint Lg,1,5,15.00,08:02:43.000,2023-05-14,8,15.00,Sun,202305,2023,15.00,morning,high</t>
  </si>
  <si>
    <t>Lower Manhattan,Coffee,Columbian Medium Roast Lg,1,3,9.00,08:02:52.000,2023-05-14,8,9.00,Sun,202305,2023,9.00,morning,high</t>
  </si>
  <si>
    <t>Lower Manhattan,Bakery,Oatmeal Scone,1,1,3.00,08:02:52.000,2023-05-14,8,3.00,Sun,202305,2023,3.00,morning,medium_spender</t>
  </si>
  <si>
    <t>Hell's Kitchen,Coffee,Brazilian Sm,1,4,8.80,08:02:52.000,2023-05-14,8,8.80,Sun,202305,2023,8.80,morning,high</t>
  </si>
  <si>
    <t>Hell's Kitchen,Bakery,Ginger Biscotti,1,2,7.00,08:02:52.000,2023-05-14,8,7.00,Sun,202305,2023,7.00,morning,high</t>
  </si>
  <si>
    <t>Lower Manhattan,Drinking Chocolate,Dark chocolate Rg,1,2,7.00,08:03:04.000,2023-05-14,8,7.00,Sun,202305,2023,7.00,morning,high</t>
  </si>
  <si>
    <t>Astoria,Drinking Chocolate,Sustainably Grown Organic Lg,1,2,9.50,08:03:54.000,2023-05-14,8,9.50,Sun,202305,2023,9.50,morning,high</t>
  </si>
  <si>
    <t>Astoria,Tea,Spicy Eye Opener Chai Lg,1,2,6.20,08:04:51.000,2023-05-14,8,6.20,Sun,202305,2023,6.20,morning,high</t>
  </si>
  <si>
    <t>Lower Manhattan,Tea,Earl Grey Lg,1,4,12.00,08:06:20.000,2023-05-14,8,12.00,Sun,202305,2023,12.00,morning,high</t>
  </si>
  <si>
    <t>Hell's Kitchen,Tea,Earl Grey Rg,1,6,15.00,08:06:36.000,2023-05-14,8,15.00,Sun,202305,2023,15.00,morning,high</t>
  </si>
  <si>
    <t>Hell's Kitchen,Bakery,Oatmeal Scone,1,3,9.00,08:06:36.000,2023-05-14,8,9.00,Sun,202305,2023,9.00,morning,high</t>
  </si>
  <si>
    <t>Hell's Kitchen,Coffee,Ethiopia Rg,1,2,6.00,08:06:41.000,2023-05-14,8,6.00,Sun,202305,2023,6.00,morning,high</t>
  </si>
  <si>
    <t>Hell's Kitchen,Bakery,Scottish Cream Scone ,1,4,18.00,08:06:41.000,2023-05-14,8,18.00,Sun,202305,2023,18.00,morning,high</t>
  </si>
  <si>
    <t>Hell's Kitchen,Coffee,Columbian Medium Roast Sm,1,8,16.00,08:07:06.000,2023-05-14,8,16.00,Sun,202305,2023,16.00,morning,high</t>
  </si>
  <si>
    <t>Hell's Kitchen,Tea,English Breakfast Rg,1,2,5.00,08:07:28.000,2023-05-14,8,5.00,Sun,202305,2023,5.00,morning,medium_spender</t>
  </si>
  <si>
    <t>Hell's Kitchen,Coffee,Jamaican Coffee River Rg,1,6,18.60,08:07:43.000,2023-05-14,8,18.60,Sun,202305,2023,18.60,morning,high</t>
  </si>
  <si>
    <t>Hell's Kitchen,Bakery,Almond Croissant,1,2,7.50,08:07:43.000,2023-05-14,8,7.50,Sun,202305,2023,7.50,morning,high</t>
  </si>
  <si>
    <t>Hell's Kitchen,Coffee,Espresso shot,1,1,3.00,08:08:13.000,2023-05-14,8,3.00,Sun,202305,2023,3.00,morning,medium_spender</t>
  </si>
  <si>
    <t>Hell's Kitchen,Flavours,Sugar Free Vanilla syrup,1,4,3.20,08:08:13.000,2023-05-14,8,3.20,Sun,202305,2023,3.20,morning,medium_spender</t>
  </si>
  <si>
    <t>Hell's Kitchen,Coffee,Brazilian Rg,1,3,9.00,08:08:17.000,2023-05-14,8,9.00,Sun,202305,2023,9.00,morning,high</t>
  </si>
  <si>
    <t>Hell's Kitchen,Bakery,Cranberry Scone,1,3,9.75,08:08:17.000,2023-05-14,8,9.75,Sun,202305,2023,9.75,morning,high</t>
  </si>
  <si>
    <t>Hell's Kitchen,Coffee,Cappuccino Lg,1,6,25.50,08:08:39.000,2023-05-14,8,25.50,Sun,202305,2023,25.50,morning,high</t>
  </si>
  <si>
    <t>Hell's Kitchen,Flavours,Carmel syrup,1,1,0.80,08:08:39.000,2023-05-14,8,0.80,Sun,202305,2023,0.80,morning,low_spender</t>
  </si>
  <si>
    <t>Hell's Kitchen,Bakery,Hazelnut Biscotti,1,3,9.75,08:08:39.000,2023-05-14,8,9.75,Sun,202305,2023,9.75,morning,high</t>
  </si>
  <si>
    <t>Hell's Kitchen,Tea,Earl Grey Lg,1,3,9.00,08:09:05.000,2023-05-14,8,9.00,Sun,202305,2023,9.00,morning,high</t>
  </si>
  <si>
    <t>Hell's Kitchen,Coffee,Columbian Medium Roast Rg,1,3,7.50,08:09:55.000,2023-05-14,8,7.50,Sun,202305,2023,7.50,morning,high</t>
  </si>
  <si>
    <t>Hell's Kitchen,Bakery,Croissant,1,5,17.50,08:09:55.000,2023-05-14,8,17.50,Sun,202305,2023,17.50,morning,high</t>
  </si>
  <si>
    <t>Astoria,Tea,Peppermint Rg,1,3,7.50,08:10:25.000,2023-05-14,8,7.50,Sun,202305,2023,7.50,morning,high</t>
  </si>
  <si>
    <t>Astoria,Bakery,Cranberry Scone,1,1,3.25,08:10:25.000,2023-05-14,8,3.25,Sun,202305,2023,3.25,morning,medium_spender</t>
  </si>
  <si>
    <t>Lower Manhattan,Tea,Peppermint Lg,1,1,3.00,08:11:03.000,2023-05-14,8,3.00,Sun,202305,2023,3.00,morning,medium_spender</t>
  </si>
  <si>
    <t>Hell's Kitchen,Coffee,Ethiopia Sm,1,1,2.20,08:11:20.000,2023-05-14,8,2.20,Sun,202305,2023,2.20,morning,high</t>
  </si>
  <si>
    <t>Lower Manhattan,Drinking Chocolate,Sustainably Grown Organic Rg,1,3,11.25,08:11:35.000,2023-05-14,8,11.25,Sun,202305,2023,11.25,morning,high</t>
  </si>
  <si>
    <t>Lower Manhattan,Bakery,Almond Croissant,1,2,7.50,08:11:35.000,2023-05-14,8,7.50,Sun,202305,2023,7.50,morning,high</t>
  </si>
  <si>
    <t>Lower Manhattan,Bakery,Chocolate Croissant,1,3,11.25,08:13:25.000,2023-05-14,8,11.25,Sun,202305,2023,11.25,morning,high</t>
  </si>
  <si>
    <t>Hell's Kitchen,Flavours,Chocolate syrup,1,7,5.60,08:13:25.000,2023-05-14,8,5.60,Sun,202305,2023,5.60,morning,high</t>
  </si>
  <si>
    <t>Hell's Kitchen,Coffee,Brazilian Lg,1,4,14.00,08:13:31.000,2023-05-14,8,14.00,Sun,202305,2023,14.00,morning,high</t>
  </si>
  <si>
    <t>Hell's Kitchen,Coffee beans,Espresso Roast,1,1,14.75,08:14:18.000,2023-05-14,8,14.75,Sun,202305,2023,14.75,morning,high</t>
  </si>
  <si>
    <t>Astoria,Coffee,Columbian Medium Roast Sm,1,3,6.00,08:14:28.000,2023-05-14,8,6.00,Sun,202305,2023,6.00,morning,high</t>
  </si>
  <si>
    <t>Hell's Kitchen,Coffee,Jamaican Coffee River Lg,1,2,7.50,08:15:20.000,2023-05-14,8,7.50,Sun,202305,2023,7.50,morning,high</t>
  </si>
  <si>
    <t>Astoria,Coffee,Ethiopia Sm,1,2,4.40,08:15:56.000,2023-05-14,8,4.40,Sun,202305,2023,4.40,morning,medium_spender</t>
  </si>
  <si>
    <t>Astoria,Bakery,Hazelnut Biscotti,1,1,3.25,08:15:56.000,2023-05-14,8,3.25,Sun,202305,2023,3.25,morning,medium_spender</t>
  </si>
  <si>
    <t>Astoria,Coffee beans,Columbian Medium Roast,1,1,15.00,08:15:56.000,2023-05-14,8,15.00,Sun,202305,2023,15.00,morning,high</t>
  </si>
  <si>
    <t>Hell's Kitchen,Tea,Traditional Blend Chai Rg,1,3,7.50,08:16:21.000,2023-05-14,8,7.50,Sun,202305,2023,7.50,morning,high</t>
  </si>
  <si>
    <t>Lower Manhattan,Coffee,Our Old Time Diner Blend Lg,1,4,12.00,08:16:31.000,2023-05-14,8,12.00,Sun,202305,2023,12.00,morning,high</t>
  </si>
  <si>
    <t>Lower Manhattan,Coffee,Brazilian Lg,1,2,7.00,08:16:35.000,2023-05-14,8,7.00,Sun,202305,2023,7.00,morning,high</t>
  </si>
  <si>
    <t>Astoria,Coffee,Cappuccino Lg,1,2,8.50,08:17:09.000,2023-05-14,8,8.50,Sun,202305,2023,8.50,morning,high</t>
  </si>
  <si>
    <t>Astoria,Flavours,Sugar Free Vanilla syrup,1,2,1.60,08:17:09.000,2023-05-14,8,1.60,Sun,202305,2023,1.60,morning,low_spender</t>
  </si>
  <si>
    <t>Astoria,Drinking Chocolate,Dark chocolate Lg,1,2,9.00,08:17:14.000,2023-05-14,8,9.00,Sun,202305,2023,9.00,morning,high</t>
  </si>
  <si>
    <t>Astoria,Tea,Earl Grey Rg,1,1,2.50,08:17:31.000,2023-05-14,8,2.50,Sun,202305,2023,2.50,morning,high</t>
  </si>
  <si>
    <t>Lower Manhattan,Coffee,Brazilian Sm,1,1,2.20,08:17:48.000,2023-05-14,8,2.20,Sun,202305,2023,2.20,morning,high</t>
  </si>
  <si>
    <t>Lower Manhattan,Bakery,Jumbo Savory Scone,1,1,3.75,08:17:48.000,2023-05-14,8,3.75,Sun,202305,2023,3.75,morning,medium_spender</t>
  </si>
  <si>
    <t>Astoria,Coffee,Jamaican Coffee River Sm,1,2,4.90,08:19:20.000,2023-05-14,8,4.90,Sun,202305,2023,4.90,morning,medium_spender</t>
  </si>
  <si>
    <t>Astoria,Bakery,Ginger Biscotti,1,1,3.50,08:19:51.000,2023-05-14,8,3.50,Sun,202305,2023,3.50,morning,medium_spender</t>
  </si>
  <si>
    <t>Hell's Kitchen,Tea,Morning Sunrise Chai Rg,1,2,5.00,08:19:56.000,2023-05-14,8,5.00,Sun,202305,2023,5.00,morning,medium_spender</t>
  </si>
  <si>
    <t>Hell's Kitchen,Coffee,Our Old Time Diner Blend Rg,1,4,10.00,08:20:38.000,2023-05-14,8,10.00,Sun,202305,2023,10.00,morning,high</t>
  </si>
  <si>
    <t>Lower Manhattan,Coffee,Brazilian Rg,1,2,6.00,08:20:44.000,2023-05-14,8,6.00,Sun,202305,2023,6.00,morning,high</t>
  </si>
  <si>
    <t>Hell's Kitchen,Drinking Chocolate,Sustainably Grown Organic Rg,1,2,7.50,08:21:28.000,2023-05-14,8,7.50,Sun,202305,2023,7.50,morning,high</t>
  </si>
  <si>
    <t>Astoria,Coffee,Brazilian Rg,1,1,3.00,08:21:40.000,2023-05-14,8,3.00,Sun,202305,2023,3.00,morning,medium_spender</t>
  </si>
  <si>
    <t>Astoria,Bakery,Chocolate Chip Biscotti,1,2,7.00,08:21:40.000,2023-05-14,8,7.00,Sun,202305,2023,7.00,morning,high</t>
  </si>
  <si>
    <t>Hell's Kitchen,Coffee,Latte,1,4,15.00,08:22:22.000,2023-05-14,8,15.00,Sun,202305,2023,15.00,morning,high</t>
  </si>
  <si>
    <t>Hell's Kitchen,Tea,Peppermint Rg,1,2,5.00,08:22:31.000,2023-05-14,8,5.00,Sun,202305,2023,5.00,morning,medium_spender</t>
  </si>
  <si>
    <t>Lower Manhattan,Coffee,Columbian Medium Roast Rg,1,1,2.50,08:22:41.000,2023-05-14,8,2.50,Sun,202305,2023,2.50,morning,high</t>
  </si>
  <si>
    <t>Hell's Kitchen,Tea,Morning Sunrise Chai Lg,1,2,8.00,08:22:59.000,2023-05-14,8,8.00,Sun,202305,2023,8.00,morning,high</t>
  </si>
  <si>
    <t>Lower Manhattan,Coffee,Cappuccino Lg,1,5,21.25,08:23:36.000,2023-05-14,8,21.25,Sun,202305,2023,21.25,morning,high</t>
  </si>
  <si>
    <t>Lower Manhattan,Flavours,Sugar Free Vanilla syrup,1,1,0.80,08:23:36.000,2023-05-14,8,0.80,Sun,202305,2023,0.80,morning,low_spender</t>
  </si>
  <si>
    <t>Lower Manhattan,Drinking Chocolate,Dark chocolate Lg,1,1,4.50,08:25:37.000,2023-05-14,8,4.50,Sun,202305,2023,4.50,morning,medium_spender</t>
  </si>
  <si>
    <t>Astoria,Tea,English Breakfast Lg,1,1,3.00,08:25:51.000,2023-05-14,8,3.00,Sun,202305,2023,3.00,morning,medium_spender</t>
  </si>
  <si>
    <t>Astoria,Coffee beans,Organic Decaf Blend,1,1,22.50,08:25:51.000,2023-05-14,8,22.50,Sun,202305,2023,22.50,morning,high</t>
  </si>
  <si>
    <t>Lower Manhattan,Tea,Morning Sunrise Chai Rg,1,1,2.50,08:27:52.000,2023-05-14,8,2.50,Sun,202305,2023,2.50,morning,high</t>
  </si>
  <si>
    <t>Astoria,Tea,Earl Grey Lg,1,3,9.00,08:28:16.000,2023-05-14,8,9.00,Sun,202305,2023,9.00,morning,high</t>
  </si>
  <si>
    <t>Astoria,Drinking Chocolate,Dark chocolate Rg,1,3,10.50,08:28:46.000,2023-05-14,8,10.50,Sun,202305,2023,10.50,morning,high</t>
  </si>
  <si>
    <t>Hell's Kitchen,Coffee beans,Our Old Time Diner Blend,1,1,18.00,08:28:59.000,2023-05-14,8,18.00,Sun,202305,2023,18.00,morning,high</t>
  </si>
  <si>
    <t>Lower Manhattan,Coffee,Latte Rg,1,2,8.50,08:30:05.000,2023-05-14,8,8.50,Sun,202305,2023,8.50,morning,high</t>
  </si>
  <si>
    <t>Lower Manhattan,Flavours,Hazelnut syrup,1,2,1.60,08:30:05.000,2023-05-14,8,1.60,Sun,202305,2023,1.60,morning,low_spender</t>
  </si>
  <si>
    <t>Lower Manhattan,Tea,Lemon Grass Rg,1,2,5.00,08:30:41.000,2023-05-14,8,5.00,Sun,202305,2023,5.00,morning,medium_spender</t>
  </si>
  <si>
    <t>Hell's Kitchen,Coffee,Our Old Time Diner Blend Sm,1,3,6.00,08:30:43.000,2023-05-14,8,6.00,Sun,202305,2023,6.00,morning,high</t>
  </si>
  <si>
    <t>Hell's Kitchen,Bakery,Chocolate Chip Biscotti,1,2,7.00,08:30:43.000,2023-05-14,8,7.00,Sun,202305,2023,7.00,morning,high</t>
  </si>
  <si>
    <t>Lower Manhattan,Tea,Lemon Grass Lg,1,3,9.00,08:30:53.000,2023-05-14,8,9.00,Sun,202305,2023,9.00,morning,high</t>
  </si>
  <si>
    <t>Hell's Kitchen,Drinking Chocolate,Dark chocolate Rg,1,2,7.00,08:31:23.000,2023-05-14,8,7.00,Sun,202305,2023,7.00,morning,high</t>
  </si>
  <si>
    <t>Hell's Kitchen,Tea,English Breakfast Lg,1,3,9.00,08:32:43.000,2023-05-14,8,9.00,Sun,202305,2023,9.00,morning,high</t>
  </si>
  <si>
    <t>Hell's Kitchen,Bakery,Jumbo Savory Scone,1,2,7.50,08:32:43.000,2023-05-14,8,7.50,Sun,202305,2023,7.50,morning,high</t>
  </si>
  <si>
    <t>Astoria,Tea,Traditional Blend Chai Lg,1,2,6.00,08:32:44.000,2023-05-14,8,6.00,Sun,202305,2023,6.00,morning,high</t>
  </si>
  <si>
    <t>Lower Manhattan,Coffee,Jamaican Coffee River Lg,1,2,7.50,08:32:54.000,2023-05-14,8,7.50,Sun,202305,2023,7.50,morning,high</t>
  </si>
  <si>
    <t>Astoria,Drinking Chocolate,Sustainably Grown Organic Rg,1,5,18.75,08:32:59.000,2023-05-14,8,18.75,Sun,202305,2023,18.75,morning,high</t>
  </si>
  <si>
    <t>Lower Manhattan,Tea,Earl Grey Rg,1,2,5.00,08:33:01.000,2023-05-14,8,5.00,Sun,202305,2023,5.00,morning,medium_spender</t>
  </si>
  <si>
    <t>Lower Manhattan,Bakery,Chocolate Chip Biscotti,1,3,10.50,08:33:01.000,2023-05-14,8,10.50,Sun,202305,2023,10.50,morning,high</t>
  </si>
  <si>
    <t>Astoria,Tea,Lemon Grass Rg,1,2,5.00,08:33:13.000,2023-05-14,8,5.00,Sun,202305,2023,5.00,morning,medium_spender</t>
  </si>
  <si>
    <t>Astoria,Coffee,Columbian Medium Roast Lg,1,1,3.00,08:33:32.000,2023-05-14,8,3.00,Sun,202305,2023,3.00,morning,medium_spender</t>
  </si>
  <si>
    <t>Hell's Kitchen,Coffee,Jamaican Coffee River Sm,1,3,7.35,08:33:50.000,2023-05-14,8,7.35,Sun,202305,2023,7.35,morning,high</t>
  </si>
  <si>
    <t>Astoria,Tea,Serenity Green Tea Rg,1,1,2.50,08:33:55.000,2023-05-14,8,2.50,Sun,202305,2023,2.50,morning,high</t>
  </si>
  <si>
    <t>Lower Manhattan,Flavours,Carmel syrup,1,2,1.60,08:34:10.000,2023-05-14,8,1.60,Sun,202305,2023,1.60,morning,low_spender</t>
  </si>
  <si>
    <t>Lower Manhattan,Tea,Morning Sunrise Chai Lg,1,1,4.00,08:34:39.000,2023-05-14,8,4.00,Sun,202305,2023,4.00,morning,medium_spender</t>
  </si>
  <si>
    <t>Astoria,Coffee,Columbian Medium Roast Rg,1,1,2.50,08:35:32.000,2023-05-14,8,2.50,Sun,202305,2023,2.50,morning,high</t>
  </si>
  <si>
    <t>Lower Manhattan,Tea,English Breakfast Rg,1,3,7.50,08:36:04.000,2023-05-14,8,7.50,Sun,202305,2023,7.50,morning,high</t>
  </si>
  <si>
    <t>Hell's Kitchen,Coffee beans,Organic Decaf Blend,1,1,22.50,08:37:03.000,2023-05-14,8,22.50,Sun,202305,2023,22.50,morning,high</t>
  </si>
  <si>
    <t>Astoria,Coffee,Our Old Time Diner Blend Sm,1,2,4.00,08:38:13.000,2023-05-14,8,4.00,Sun,202305,2023,4.00,morning,medium_spender</t>
  </si>
  <si>
    <t>Astoria,Bakery,Croissant,1,1,3.50,08:38:13.000,2023-05-14,8,3.50,Sun,202305,2023,3.50,morning,medium_spender</t>
  </si>
  <si>
    <t>Lower Manhattan,Coffee,Jamaican Coffee River Rg,1,1,3.10,08:38:13.000,2023-05-14,8,3.10,Sun,202305,2023,3.10,morning,medium_spender</t>
  </si>
  <si>
    <t>Lower Manhattan,Tea,Traditional Blend Chai Rg,1,2,5.00,08:38:25.000,2023-05-14,8,5.00,Sun,202305,2023,5.00,morning,medium_spender</t>
  </si>
  <si>
    <t>Hell's Kitchen,Coffee,Columbian Medium Roast Lg,1,3,9.00,08:39:36.000,2023-05-14,8,9.00,Sun,202305,2023,9.00,morning,high</t>
  </si>
  <si>
    <t>Lower Manhattan,Bakery,Ginger Biscotti,1,1,3.50,08:41:50.000,2023-05-14,8,3.50,Sun,202305,2023,3.50,morning,medium_spender</t>
  </si>
  <si>
    <t>Lower Manhattan,Branded,I Need My Bean! Diner mug,1,1,12.00,08:42:24.000,2023-05-14,8,12.00,Sun,202305,2023,12.00,morning,high</t>
  </si>
  <si>
    <t>Lower Manhattan,Coffee,Ethiopia Lg,1,4,14.00,08:43:33.000,2023-05-14,8,14.00,Sun,202305,2023,14.00,morning,high</t>
  </si>
  <si>
    <t>Astoria,Coffee,Ethiopia Lg,1,1,3.50,08:43:51.000,2023-05-14,8,3.50,Sun,202305,2023,3.50,morning,medium_spender</t>
  </si>
  <si>
    <t>Lower Manhattan,Coffee,Latte,1,2,7.50,08:44:43.000,2023-05-14,8,7.50,Sun,202305,2023,7.50,morning,high</t>
  </si>
  <si>
    <t>Lower Manhattan,Flavours,Chocolate syrup,1,1,0.80,08:44:43.000,2023-05-14,8,0.80,Sun,202305,2023,0.80,morning,low_spender</t>
  </si>
  <si>
    <t>Hell's Kitchen,Coffee,Latte Rg,1,3,12.75,08:46:34.000,2023-05-14,8,12.75,Sun,202305,2023,12.75,morning,high</t>
  </si>
  <si>
    <t>Hell's Kitchen,Packaged Chocolate,Chili Mayan,1,1,13.33,08:46:34.000,2023-05-14,8,13.33,Sun,202305,2023,13.33,morning,high</t>
  </si>
  <si>
    <t>Hell's Kitchen,Coffee,Cappuccino,1,3,11.25,08:46:57.000,2023-05-14,8,11.25,Sun,202305,2023,11.25,morning,high</t>
  </si>
  <si>
    <t>Lower Manhattan,Bakery,Scottish Cream Scone ,1,1,4.50,08:48:01.000,2023-05-14,8,4.50,Sun,202305,2023,4.50,morning,medium_spender</t>
  </si>
  <si>
    <t>Lower Manhattan,Bakery,Hazelnut Biscotti,1,1,3.25,08:48:44.000,2023-05-14,8,3.25,Sun,202305,2023,3.25,morning,medium_spender</t>
  </si>
  <si>
    <t>Astoria,Coffee,Cappuccino,1,2,7.50,08:51:26.000,2023-05-14,8,7.50,Sun,202305,2023,7.50,morning,high</t>
  </si>
  <si>
    <t>Astoria,Flavours,Carmel syrup,1,2,1.60,08:51:49.000,2023-05-14,8,1.60,Sun,202305,2023,1.60,morning,low_spender</t>
  </si>
  <si>
    <t>Astoria,Tea,English Breakfast Rg,1,2,5.00,08:53:20.000,2023-05-14,8,5.00,Sun,202305,2023,5.00,morning,medium_spender</t>
  </si>
  <si>
    <t>Hell's Kitchen,Tea,Peppermint Lg,1,2,6.00,08:53:41.000,2023-05-14,8,6.00,Sun,202305,2023,6.00,morning,high</t>
  </si>
  <si>
    <t>Astoria,Coffee,Jamaican Coffee River Lg,1,1,3.75,08:53:57.000,2023-05-14,8,3.75,Sun,202305,2023,3.75,morning,medium_spender</t>
  </si>
  <si>
    <t>Astoria,Bakery,Ginger Scone,1,2,6.50,08:53:57.000,2023-05-14,8,6.50,Sun,202305,2023,6.50,morning,high</t>
  </si>
  <si>
    <t>Astoria,Tea,Morning Sunrise Chai Rg,1,1,2.50,08:55:14.000,2023-05-14,8,2.50,Sun,202305,2023,2.50,morning,high</t>
  </si>
  <si>
    <t>Lower Manhattan,Drinking Chocolate,Sustainably Grown Organic Lg,1,1,4.75,08:57:51.000,2023-05-14,8,4.75,Sun,202305,2023,4.75,morning,medium_spender</t>
  </si>
  <si>
    <t>Astoria,Packaged Chocolate,Sustainably Grown Organic,1,1,7.60,08:58:18.000,2023-05-14,8,7.60,Sun,202305,2023,7.60,morning,high</t>
  </si>
  <si>
    <t>Hell's Kitchen,Coffee,Our Old Time Diner Blend Rg,1,4,10.00,09:00:37.000,2023-05-14,9,10.00,Sun,202305,2023,10.00,morning,high</t>
  </si>
  <si>
    <t>Lower Manhattan,Drinking Chocolate,Dark chocolate Lg,1,4,18.00,09:00:41.000,2023-05-14,9,18.00,Sun,202305,2023,18.00,morning,high</t>
  </si>
  <si>
    <t>Lower Manhattan,Bakery,Jumbo Savory Scone,1,2,7.50,09:00:41.000,2023-05-14,9,7.50,Sun,202305,2023,7.50,morning,high</t>
  </si>
  <si>
    <t>Astoria,Coffee,Brazilian Sm,1,1,2.20,09:00:49.000,2023-05-14,9,2.20,Sun,202305,2023,2.20,morning,high</t>
  </si>
  <si>
    <t>Astoria,Bakery,Hazelnut Biscotti,1,1,3.25,09:00:49.000,2023-05-14,9,3.25,Sun,202305,2023,3.25,morning,medium_spender</t>
  </si>
  <si>
    <t>Astoria,Tea,Lemon Grass Rg,1,7,17.50,09:01:11.000,2023-05-14,9,17.50,Sun,202305,2023,17.50,morning,high</t>
  </si>
  <si>
    <t>Lower Manhattan,Coffee,Brazilian Sm,1,4,8.80,09:01:12.000,2023-05-14,9,8.80,Sun,202305,2023,8.80,morning,high</t>
  </si>
  <si>
    <t>Lower Manhattan,Bakery,Croissant,1,3,10.50,09:01:12.000,2023-05-14,9,10.50,Sun,202305,2023,10.50,morning,high</t>
  </si>
  <si>
    <t>Lower Manhattan,Branded,I Need My Bean! Latte cup,1,1,14.00,09:01:12.000,2023-05-14,9,14.00,Sun,202305,2023,14.00,morning,high</t>
  </si>
  <si>
    <t>Hell's Kitchen,Coffee,Cappuccino Lg,1,7,29.75,09:01:23.000,2023-05-14,9,29.75,Sun,202305,2023,29.75,morning,high</t>
  </si>
  <si>
    <t>Hell's Kitchen,Flavours,Hazelnut syrup,1,8,6.40,09:01:23.000,2023-05-14,9,6.40,Sun,202305,2023,6.40,morning,high</t>
  </si>
  <si>
    <t>Lower Manhattan,Tea,Spicy Eye Opener Chai Lg,1,3,9.30,09:02:43.000,2023-05-14,9,9.30,Sun,202305,2023,9.30,morning,high</t>
  </si>
  <si>
    <t>Lower Manhattan,Bakery,Cranberry Scone,1,4,13.00,09:02:43.000,2023-05-14,9,13.00,Sun,202305,2023,13.00,morning,high</t>
  </si>
  <si>
    <t>Astoria,Tea,Spicy Eye Opener Chai Rg,1,4,10.20,09:03:03.000,2023-05-14,9,10.20,Sun,202305,2023,10.20,morning,high</t>
  </si>
  <si>
    <t>Astoria,Tea,Peppermint Lg,1,2,6.00,09:04:35.000,2023-05-14,9,6.00,Sun,202305,2023,6.00,morning,high</t>
  </si>
  <si>
    <t>Astoria,Bakery,Ginger Biscotti,1,1,3.50,09:04:35.000,2023-05-14,9,3.50,Sun,202305,2023,3.50,morning,medium_spender</t>
  </si>
  <si>
    <t>Hell's Kitchen,Coffee,Latte Rg,1,3,12.75,09:05:01.000,2023-05-14,9,12.75,Sun,202305,2023,12.75,morning,high</t>
  </si>
  <si>
    <t>Hell's Kitchen,Flavours,Sugar Free Vanilla syrup,1,7,5.60,09:05:01.000,2023-05-14,9,5.60,Sun,202305,2023,5.60,morning,high</t>
  </si>
  <si>
    <t>Astoria,Coffee,Brazilian Lg,1,4,14.00,09:05:18.000,2023-05-14,9,14.00,Sun,202305,2023,14.00,morning,high</t>
  </si>
  <si>
    <t>Astoria,Coffee,Latte Rg,1,3,12.75,09:05:45.000,2023-05-14,9,12.75,Sun,202305,2023,12.75,morning,high</t>
  </si>
  <si>
    <t>Astoria,Flavours,Sugar Free Vanilla syrup,1,4,3.20,09:05:45.000,2023-05-14,9,3.20,Sun,202305,2023,3.20,morning,medium_spender</t>
  </si>
  <si>
    <t>Astoria,Coffee,Jamaican Coffee River Rg,1,1,3.10,09:06:04.000,2023-05-14,9,3.10,Sun,202305,2023,3.10,morning,medium_spender</t>
  </si>
  <si>
    <t>Lower Manhattan,Coffee,Columbian Medium Roast Sm,1,1,2.00,09:07:52.000,2023-05-14,9,2.00,Sun,202305,2023,2.00,morning,low_spender</t>
  </si>
  <si>
    <t>Astoria,Tea,Peppermint Rg,1,1,2.50,09:08:17.000,2023-05-14,9,2.50,Sun,202305,2023,2.50,morning,high</t>
  </si>
  <si>
    <t>Astoria,Loose Tea,English Breakfast,1,1,8.95,09:08:17.000,2023-05-14,9,8.95,Sun,202305,2023,8.95,morning,high</t>
  </si>
  <si>
    <t>Lower Manhattan,Coffee,Jamaican Coffee River Rg,1,2,6.20,09:09:59.000,2023-05-14,9,6.20,Sun,202305,2023,6.20,morning,high</t>
  </si>
  <si>
    <t>Hell's Kitchen,Tea,Earl Grey Lg,1,4,12.00,09:10:21.000,2023-05-14,9,12.00,Sun,202305,2023,12.00,morning,high</t>
  </si>
  <si>
    <t>Hell's Kitchen,Packaged Chocolate,Sustainably Grown Organic,1,1,7.60,09:10:21.000,2023-05-14,9,7.60,Sun,202305,2023,7.60,morning,high</t>
  </si>
  <si>
    <t>Lower Manhattan,Tea,Lemon Grass Rg,1,2,5.00,09:11:46.000,2023-05-14,9,5.00,Sun,202305,2023,5.00,morning,medium_spender</t>
  </si>
  <si>
    <t>Astoria,Coffee,Espresso shot,1,4,12.00,09:11:50.000,2023-05-14,9,12.00,Sun,202305,2023,12.00,morning,high</t>
  </si>
  <si>
    <t>Astoria,Flavours,Chocolate syrup,1,6,4.80,09:11:50.000,2023-05-14,9,4.80,Sun,202305,2023,4.80,morning,medium_spender</t>
  </si>
  <si>
    <t>Lower Manhattan,Drinking Chocolate,Sustainably Grown Organic Rg,1,2,7.50,09:11:53.000,2023-05-14,9,7.50,Sun,202305,2023,7.50,morning,high</t>
  </si>
  <si>
    <t>Hell's Kitchen,Coffee,Our Old Time Diner Blend Lg,1,1,3.00,09:12:33.000,2023-05-14,9,3.00,Sun,202305,2023,3.00,morning,medium_spender</t>
  </si>
  <si>
    <t>Hell's Kitchen,Coffee,Columbian Medium Roast Rg,1,6,15.00,09:12:37.000,2023-05-14,9,15.00,Sun,202305,2023,15.00,morning,high</t>
  </si>
  <si>
    <t>Lower Manhattan,Coffee,Jamaican Coffee River Lg,1,2,7.50,09:12:58.000,2023-05-14,9,7.50,Sun,202305,2023,7.50,morning,high</t>
  </si>
  <si>
    <t>Lower Manhattan,Coffee,Ethiopia Rg,1,2,6.00,09:14:19.000,2023-05-14,9,6.00,Sun,202305,2023,6.00,morning,high</t>
  </si>
  <si>
    <t>Lower Manhattan,Drinking Chocolate,Dark chocolate Rg,1,2,7.00,09:15:20.000,2023-05-14,9,7.00,Sun,202305,2023,7.00,morning,high</t>
  </si>
  <si>
    <t>Hell's Kitchen,Coffee,Cappuccino,1,3,11.25,09:15:43.000,2023-05-14,9,11.25,Sun,202305,2023,11.25,morning,high</t>
  </si>
  <si>
    <t>Hell's Kitchen,Loose Tea,Traditional Blend Chai,1,2,17.90,09:15:43.000,2023-05-14,9,17.90,Sun,202305,2023,17.90,morning,high</t>
  </si>
  <si>
    <t>Hell's Kitchen,Coffee,Brazilian Sm,1,2,4.40,09:15:56.000,2023-05-14,9,4.40,Sun,202305,2023,4.40,morning,medium_spender</t>
  </si>
  <si>
    <t>Hell's Kitchen,Bakery,Cranberry Scone,1,4,13.00,09:15:56.000,2023-05-14,9,13.00,Sun,202305,2023,13.00,morning,high</t>
  </si>
  <si>
    <t>Hell's Kitchen,Drinking Chocolate,Sustainably Grown Organic Lg,1,1,4.75,09:16:00.000,2023-05-14,9,4.75,Sun,202305,2023,4.75,morning,medium_spender</t>
  </si>
  <si>
    <t>Hell's Kitchen,Coffee,Jamaican Coffee River Sm,1,4,9.80,09:16:26.000,2023-05-14,9,9.80,Sun,202305,2023,9.80,morning,high</t>
  </si>
  <si>
    <t>Hell's Kitchen,Bakery,Chocolate Chip Biscotti,1,1,3.50,09:16:26.000,2023-05-14,9,3.50,Sun,202305,2023,3.50,morning,medium_spender</t>
  </si>
  <si>
    <t>Lower Manhattan,Coffee,Columbian Medium Roast Lg,1,3,9.00,09:16:42.000,2023-05-14,9,9.00,Sun,202305,2023,9.00,morning,high</t>
  </si>
  <si>
    <t>Astoria,Coffee,Columbian Medium Roast Lg,1,3,9.00,09:17:19.000,2023-05-14,9,9.00,Sun,202305,2023,9.00,morning,high</t>
  </si>
  <si>
    <t>Hell's Kitchen,Tea,Spicy Eye Opener Chai Lg,1,3,9.30,09:18:06.000,2023-05-14,9,9.30,Sun,202305,2023,9.30,morning,high</t>
  </si>
  <si>
    <t>Lower Manhattan,Tea,Traditional Blend Chai Lg,1,1,3.00,09:18:23.000,2023-05-14,9,3.00,Sun,202305,2023,3.00,morning,medium_spender</t>
  </si>
  <si>
    <t>Hell's Kitchen,Coffee,Ethiopia Sm,1,4,8.80,09:18:54.000,2023-05-14,9,8.80,Sun,202305,2023,8.80,morning,high</t>
  </si>
  <si>
    <t>Hell's Kitchen,Loose Tea,English Breakfast,1,1,8.95,09:18:54.000,2023-05-14,9,8.95,Sun,202305,2023,8.95,morning,high</t>
  </si>
  <si>
    <t>Lower Manhattan,Tea,Traditional Blend Chai Rg,1,2,5.00,09:19:03.000,2023-05-14,9,5.00,Sun,202305,2023,5.00,morning,medium_spender</t>
  </si>
  <si>
    <t>Lower Manhattan,Bakery,Hazelnut Biscotti,1,2,6.50,09:19:03.000,2023-05-14,9,6.50,Sun,202305,2023,6.50,morning,high</t>
  </si>
  <si>
    <t>Lower Manhattan,Coffee beans,Columbian Medium Roast,1,1,15.00,09:19:03.000,2023-05-14,9,15.00,Sun,202305,2023,15.00,morning,high</t>
  </si>
  <si>
    <t>Hell's Kitchen,Coffee,Jamaican Coffee River Lg,1,3,11.25,09:19:12.000,2023-05-14,9,11.25,Sun,202305,2023,11.25,morning,high</t>
  </si>
  <si>
    <t>Hell's Kitchen,Bakery,Ginger Biscotti,1,1,3.50,09:19:12.000,2023-05-14,9,3.50,Sun,202305,2023,3.50,morning,medium_spender</t>
  </si>
  <si>
    <t>Hell's Kitchen,Bakery,Chocolate Croissant,1,2,7.50,09:20:12.000,2023-05-14,9,7.50,Sun,202305,2023,7.50,morning,high</t>
  </si>
  <si>
    <t>Lower Manhattan,Tea,Peppermint Rg,1,1,2.50,09:20:13.000,2023-05-14,9,2.50,Sun,202305,2023,2.50,morning,high</t>
  </si>
  <si>
    <t>Hell's Kitchen,Drinking Chocolate,Sustainably Grown Organic Rg,1,3,11.25,09:20:33.000,2023-05-14,9,11.25,Sun,202305,2023,11.25,morning,high</t>
  </si>
  <si>
    <t>Astoria,Tea,Traditional Blend Chai Rg,1,3,7.50,09:20:59.000,2023-05-14,9,7.50,Sun,202305,2023,7.50,morning,high</t>
  </si>
  <si>
    <t>Astoria,Tea,Morning Sunrise Chai Lg,1,2,8.00,09:21:17.000,2023-05-14,9,8.00,Sun,202305,2023,8.00,morning,high</t>
  </si>
  <si>
    <t>Astoria,Tea,English Breakfast Lg,1,5,15.00,09:21:19.000,2023-05-14,9,15.00,Sun,202305,2023,15.00,morning,high</t>
  </si>
  <si>
    <t>Lower Manhattan,Tea,Serenity Green Tea Lg,1,2,6.00,09:21:52.000,2023-05-14,9,6.00,Sun,202305,2023,6.00,morning,high</t>
  </si>
  <si>
    <t>Astoria,Tea,Earl Grey Lg,1,3,9.00,09:22:14.000,2023-05-14,9,9.00,Sun,202305,2023,9.00,morning,high</t>
  </si>
  <si>
    <t>Hell's Kitchen,Coffee,Latte,1,4,15.00,09:23:23.000,2023-05-14,9,15.00,Sun,202305,2023,15.00,morning,high</t>
  </si>
  <si>
    <t>Hell's Kitchen,Flavours,Chocolate syrup,1,2,1.60,09:23:23.000,2023-05-14,9,1.60,Sun,202305,2023,1.60,morning,low_spender</t>
  </si>
  <si>
    <t>Hell's Kitchen,Bakery,Hazelnut Biscotti,1,4,13.00,09:23:23.000,2023-05-14,9,13.00,Sun,202305,2023,13.00,morning,high</t>
  </si>
  <si>
    <t>Hell's Kitchen,Coffee,Ethiopia Rg,1,5,15.00,09:23:27.000,2023-05-14,9,15.00,Sun,202305,2023,15.00,morning,high</t>
  </si>
  <si>
    <t>Hell's Kitchen,Bakery,Scottish Cream Scone ,1,3,13.50,09:23:27.000,2023-05-14,9,13.50,Sun,202305,2023,13.50,morning,high</t>
  </si>
  <si>
    <t>Lower Manhattan,Tea,Earl Grey Lg,1,3,9.00,09:24:04.000,2023-05-14,9,9.00,Sun,202305,2023,9.00,morning,high</t>
  </si>
  <si>
    <t>Astoria,Coffee,Columbian Medium Roast Rg,1,4,10.00,09:25:47.000,2023-05-14,9,10.00,Sun,202305,2023,10.00,morning,high</t>
  </si>
  <si>
    <t>Astoria,Bakery,Jumbo Savory Scone,1,1,3.75,09:25:47.000,2023-05-14,9,3.75,Sun,202305,2023,3.75,morning,medium_spender</t>
  </si>
  <si>
    <t>Astoria,Tea,Serenity Green Tea Rg,1,2,5.00,09:26:04.000,2023-05-14,9,5.00,Sun,202305,2023,5.00,morning,medium_spender</t>
  </si>
  <si>
    <t>Hell's Kitchen,Coffee,Brazilian Lg,1,4,14.00,09:26:15.000,2023-05-14,9,14.00,Sun,202305,2023,14.00,morning,high</t>
  </si>
  <si>
    <t>Astoria,Drinking Chocolate,Sustainably Grown Organic Rg,1,2,7.50,09:26:31.000,2023-05-14,9,7.50,Sun,202305,2023,7.50,morning,high</t>
  </si>
  <si>
    <t>Astoria,Coffee beans,Columbian Medium Roast,1,1,15.00,09:26:31.000,2023-05-14,9,15.00,Sun,202305,2023,15.00,morning,high</t>
  </si>
  <si>
    <t>Lower Manhattan,Coffee,Latte,1,1,3.75,09:27:20.000,2023-05-14,9,3.75,Sun,202305,2023,3.75,morning,medium_spender</t>
  </si>
  <si>
    <t>Lower Manhattan,Flavours,Hazelnut syrup,1,2,1.60,09:27:20.000,2023-05-14,9,1.60,Sun,202305,2023,1.60,morning,low_spender</t>
  </si>
  <si>
    <t>Lower Manhattan,Loose Tea,Morning Sunrise Chai,1,1,9.50,09:27:20.000,2023-05-14,9,9.50,Sun,202305,2023,9.50,morning,high</t>
  </si>
  <si>
    <t>Hell's Kitchen,Tea,Traditional Blend Chai Rg,1,2,5.00,09:27:24.000,2023-05-14,9,5.00,Sun,202305,2023,5.00,morning,medium_spender</t>
  </si>
  <si>
    <t>Hell's Kitchen,Coffee,Columbian Medium Roast Lg,1,1,3.00,09:28:10.000,2023-05-14,9,3.00,Sun,202305,2023,3.00,morning,medium_spender</t>
  </si>
  <si>
    <t>Lower Manhattan,Tea,Earl Grey Rg,1,2,5.00,09:28:19.000,2023-05-14,9,5.00,Sun,202305,2023,5.00,morning,medium_spender</t>
  </si>
  <si>
    <t>Astoria,Tea,Traditional Blend Chai Lg,1,3,9.00,09:28:38.000,2023-05-14,9,9.00,Sun,202305,2023,9.00,morning,high</t>
  </si>
  <si>
    <t>Astoria,Bakery,Croissant,1,1,3.50,09:28:38.000,2023-05-14,9,3.50,Sun,202305,2023,3.50,morning,medium_spender</t>
  </si>
  <si>
    <t>Hell's Kitchen,Flavours,Carmel syrup,1,2,1.60,09:28:55.000,2023-05-14,9,1.60,Sun,202305,2023,1.60,morning,low_spender</t>
  </si>
  <si>
    <t>Hell's Kitchen,Tea,Peppermint Rg,1,3,7.50,09:29:02.000,2023-05-14,9,7.50,Sun,202305,2023,7.50,morning,high</t>
  </si>
  <si>
    <t>Hell's Kitchen,Tea,English Breakfast Rg,1,3,7.50,09:30:08.000,2023-05-14,9,7.50,Sun,202305,2023,7.50,morning,high</t>
  </si>
  <si>
    <t>Hell's Kitchen,Coffee beans,Civet Cat,1,2,90.00,09:30:08.000,2023-05-14,9,90.00,Sun,202305,2023,90.00,morning,high</t>
  </si>
  <si>
    <t>Hell's Kitchen,Tea,English Breakfast Lg,1,5,15.00,09:30:34.000,2023-05-14,9,15.00,Sun,202305,2023,15.00,morning,high</t>
  </si>
  <si>
    <t>Astoria,Coffee,Cappuccino,1,3,11.25,09:19:23.000,2023-05-14,9,11.25,Sun,202305,2023,11.25,morning,high</t>
  </si>
  <si>
    <t>Hell's Kitchen,Loose Tea,Lemon Grass,1,1,8.95,09:30:34.000,2023-05-14,9,8.95,Sun,202305,2023,8.95,morning,high</t>
  </si>
  <si>
    <t>Hell's Kitchen,Tea,Lemon Grass Lg,1,4,12.00,09:30:46.000,2023-05-14,9,12.00,Sun,202305,2023,12.00,morning,high</t>
  </si>
  <si>
    <t>Hell's Kitchen,Bakery,Jumbo Savory Scone,1,3,11.25,09:30:46.000,2023-05-14,9,11.25,Sun,202305,2023,11.25,morning,high</t>
  </si>
  <si>
    <t>Astoria,Flavours,Hazelnut syrup,1,2,1.60,09:32:13.000,2023-05-14,9,1.60,Sun,202305,2023,1.60,morning,low_spender</t>
  </si>
  <si>
    <t>Lower Manhattan,Coffee,Jamaican Coffee River Sm,1,4,9.80,09:33:00.000,2023-05-14,9,9.80,Sun,202305,2023,9.80,morning,high</t>
  </si>
  <si>
    <t>Hell's Kitchen,Loose Tea,Peppermint,1,2,17.90,09:33:36.000,2023-05-14,9,17.90,Sun,202305,2023,17.90,morning,high</t>
  </si>
  <si>
    <t>Hell's Kitchen,Bakery,Croissant,1,2,7.00,09:35:02.000,2023-05-14,9,7.00,Sun,202305,2023,7.00,morning,high</t>
  </si>
  <si>
    <t>Lower Manhattan,Coffee,Brazilian Rg,1,1,3.00,09:35:04.000,2023-05-14,9,3.00,Sun,202305,2023,3.00,morning,medium_spender</t>
  </si>
  <si>
    <t>Lower Manhattan,Bakery,Chocolate Croissant,1,3,11.25,09:35:04.000,2023-05-14,9,11.25,Sun,202305,2023,11.25,morning,high</t>
  </si>
  <si>
    <t>Astoria,Coffee,Ethiopia Lg,1,1,3.50,09:35:47.000,2023-05-14,9,3.50,Sun,202305,2023,3.50,morning,medium_spender</t>
  </si>
  <si>
    <t>Hell's Kitchen,Tea,Serenity Green Tea Lg,1,1,3.00,09:36:04.000,2023-05-14,9,3.00,Sun,202305,2023,3.00,morning,medium_spender</t>
  </si>
  <si>
    <t>Hell's Kitchen,Tea,Spicy Eye Opener Chai Rg,1,1,2.55,09:36:18.000,2023-05-14,9,2.55,Sun,202305,2023,2.55,morning,high</t>
  </si>
  <si>
    <t>Hell's Kitchen,Drinking Chocolate,Dark chocolate Lg,1,2,9.00,09:36:54.000,2023-05-14,9,9.00,Sun,202305,2023,9.00,morning,high</t>
  </si>
  <si>
    <t>Hell's Kitchen,Coffee,Our Old Time Diner Blend Sm,1,3,6.00,09:38:11.000,2023-05-14,9,6.00,Sun,202305,2023,6.00,morning,high</t>
  </si>
  <si>
    <t>Hell's Kitchen,Tea,Earl Grey Rg,1,2,5.00,09:38:49.000,2023-05-14,9,5.00,Sun,202305,2023,5.00,morning,medium_spender</t>
  </si>
  <si>
    <t>Hell's Kitchen,Bakery,Almond Croissant,1,1,3.75,09:38:49.000,2023-05-14,9,3.75,Sun,202305,2023,3.75,morning,medium_spender</t>
  </si>
  <si>
    <t>Hell's Kitchen,Tea,Morning Sunrise Chai Lg,1,2,8.00,09:39:50.000,2023-05-14,9,8.00,Sun,202305,2023,8.00,morning,high</t>
  </si>
  <si>
    <t>Astoria,Coffee,Cappuccino Lg,1,1,4.25,09:40:29.000,2023-05-14,9,4.25,Sun,202305,2023,4.25,morning,medium_spender</t>
  </si>
  <si>
    <t>Astoria,Flavours,Carmel syrup,1,2,1.60,09:40:29.000,2023-05-14,9,1.60,Sun,202305,2023,1.60,morning,low_spender</t>
  </si>
  <si>
    <t>Astoria,Bakery,Ginger Scone,1,1,3.25,09:40:29.000,2023-05-14,9,3.25,Sun,202305,2023,3.25,morning,medium_spender</t>
  </si>
  <si>
    <t>Astoria,Drinking Chocolate,Sustainably Grown Organic Lg,1,1,4.75,09:41:06.000,2023-05-14,9,4.75,Sun,202305,2023,4.75,morning,medium_spender</t>
  </si>
  <si>
    <t>Astoria,Branded,I Need My Bean! T-shirt,1,1,28.00,09:41:06.000,2023-05-14,9,28.00,Sun,202305,2023,28.00,morning,high</t>
  </si>
  <si>
    <t>Lower Manhattan,Tea,Morning Sunrise Chai Lg,1,2,8.00,09:42:12.000,2023-05-14,9,8.00,Sun,202305,2023,8.00,morning,high</t>
  </si>
  <si>
    <t>Lower Manhattan,Tea,Morning Sunrise Chai Rg,1,1,2.50,09:42:33.000,2023-05-14,9,2.50,Sun,202305,2023,2.50,morning,high</t>
  </si>
  <si>
    <t>Lower Manhattan,Bakery,Oatmeal Scone,1,1,3.00,09:42:33.000,2023-05-14,9,3.00,Sun,202305,2023,3.00,morning,medium_spender</t>
  </si>
  <si>
    <t>Lower Manhattan,Coffee,Espresso shot,1,1,3.00,09:43:04.000,2023-05-14,9,3.00,Sun,202305,2023,3.00,morning,medium_spender</t>
  </si>
  <si>
    <t>Lower Manhattan,Flavours,Chocolate syrup,1,2,1.60,09:43:04.000,2023-05-14,9,1.60,Sun,202305,2023,1.60,morning,low_spender</t>
  </si>
  <si>
    <t>Astoria,Tea,Spicy Eye Opener Chai Lg,1,2,6.20,09:43:10.000,2023-05-14,9,6.20,Sun,202305,2023,6.20,morning,high</t>
  </si>
  <si>
    <t>Hell's Kitchen,Tea,Traditional Blend Chai Lg,1,2,6.00,09:43:17.000,2023-05-14,9,6.00,Sun,202305,2023,6.00,morning,high</t>
  </si>
  <si>
    <t>Lower Manhattan,Tea,Lemon Grass Lg,1,4,12.00,09:43:36.000,2023-05-14,9,12.00,Sun,202305,2023,12.00,morning,high</t>
  </si>
  <si>
    <t>Lower Manhattan,Loose Tea,Lemon Grass,1,1,8.95,09:43:36.000,2023-05-14,9,8.95,Sun,202305,2023,8.95,morning,high</t>
  </si>
  <si>
    <t>Hell's Kitchen,Tea,Peppermint Lg,1,2,6.00,09:43:36.000,2023-05-14,9,6.00,Sun,202305,2023,6.00,morning,high</t>
  </si>
  <si>
    <t>Astoria,Coffee,Brazilian Rg,1,2,6.00,09:44:41.000,2023-05-14,9,6.00,Sun,202305,2023,6.00,morning,high</t>
  </si>
  <si>
    <t>Lower Manhattan,Coffee,Our Old Time Diner Blend Sm,1,2,4.00,09:49:37.000,2023-05-14,9,4.00,Sun,202305,2023,4.00,morning,medium_spender</t>
  </si>
  <si>
    <t>Hell's Kitchen,Coffee,Espresso shot,1,2,6.00,09:51:03.000,2023-05-14,9,6.00,Sun,202305,2023,6.00,morning,high</t>
  </si>
  <si>
    <t>Astoria,Tea,Serenity Green Tea Lg,1,2,6.00,09:51:04.000,2023-05-14,9,6.00,Sun,202305,2023,6.00,morning,high</t>
  </si>
  <si>
    <t>Lower Manhattan,Bakery,Ginger Biscotti,1,2,7.00,09:51:07.000,2023-05-14,9,7.00,Sun,202305,2023,7.00,morning,high</t>
  </si>
  <si>
    <t>Lower Manhattan,Bakery,Chocolate Chip Biscotti,1,1,3.50,09:51:48.000,2023-05-14,9,3.50,Sun,202305,2023,3.50,morning,medium_spender</t>
  </si>
  <si>
    <t>Lower Manhattan,Coffee,Latte Rg,1,2,8.50,09:52:25.000,2023-05-14,9,8.50,Sun,202305,2023,8.50,morning,high</t>
  </si>
  <si>
    <t>Lower Manhattan,Flavours,Carmel syrup,1,1,0.80,09:52:25.000,2023-05-14,9,0.80,Sun,202305,2023,0.80,morning,low_spender</t>
  </si>
  <si>
    <t>Astoria,Tea,English Breakfast Rg,1,3,7.50,09:52:30.000,2023-05-14,9,7.50,Sun,202305,2023,7.50,morning,high</t>
  </si>
  <si>
    <t>Astoria,Coffee,Columbian Medium Roast Sm,1,2,4.00,09:53:51.000,2023-05-14,9,4.00,Sun,202305,2023,4.00,morning,medium_spender</t>
  </si>
  <si>
    <t>Hell's Kitchen,Coffee,Ethiopia Lg,1,3,10.50,09:56:06.000,2023-05-14,9,10.50,Sun,202305,2023,10.50,morning,high</t>
  </si>
  <si>
    <t>Hell's Kitchen,Bakery,Ginger Scone,1,1,3.25,09:56:06.000,2023-05-14,9,3.25,Sun,202305,2023,3.25,morning,medium_spender</t>
  </si>
  <si>
    <t>Lower Manhattan,Coffee,Our Old Time Diner Blend Lg,1,2,6.00,09:57:23.000,2023-05-14,9,6.00,Sun,202305,2023,6.00,morning,high</t>
  </si>
  <si>
    <t>Astoria,Tea,Lemon Grass Lg,1,2,6.00,09:57:41.000,2023-05-14,9,6.00,Sun,202305,2023,6.00,morning,high</t>
  </si>
  <si>
    <t>Astoria,Branded,I Need My Bean! Diner mug,1,1,12.00,09:57:41.000,2023-05-14,9,12.00,Sun,202305,2023,12.00,morning,high</t>
  </si>
  <si>
    <t>Hell's Kitchen,Drinking Chocolate,Dark chocolate Lg,1,1,4.50,10:00:05.000,2023-05-14,10,4.50,Sun,202305,2023,4.50,morning,medium_spender</t>
  </si>
  <si>
    <t>Lower Manhattan,Coffee,Ethiopia Sm,1,3,6.60,10:01:08.000,2023-05-14,10,6.60,Sun,202305,2023,6.60,morning,high</t>
  </si>
  <si>
    <t>Hell's Kitchen,Coffee,Espresso shot,1,3,9.00,10:01:21.000,2023-05-14,10,9.00,Sun,202305,2023,9.00,morning,high</t>
  </si>
  <si>
    <t>Hell's Kitchen,Flavours,Hazelnut syrup,1,7,5.60,10:01:21.000,2023-05-14,10,5.60,Sun,202305,2023,5.60,morning,high</t>
  </si>
  <si>
    <t>Lower Manhattan,Coffee,Our Old Time Diner Blend Lg,1,1,3.00,10:01:30.000,2023-05-14,10,3.00,Sun,202305,2023,3.00,morning,medium_spender</t>
  </si>
  <si>
    <t>Astoria,Drinking Chocolate,Sustainably Grown Organic Lg,1,5,23.75,10:01:46.000,2023-05-14,10,23.75,Sun,202305,2023,23.75,morning,high</t>
  </si>
  <si>
    <t>Astoria,Bakery,Chocolate Croissant,1,1,3.75,10:01:46.000,2023-05-14,10,3.75,Sun,202305,2023,3.75,morning,medium_spender</t>
  </si>
  <si>
    <t>Astoria,Coffee,Brazilian Sm,1,4,8.80,10:01:56.000,2023-05-14,10,8.80,Sun,202305,2023,8.80,morning,high</t>
  </si>
  <si>
    <t>Hell's Kitchen,Tea,Earl Grey Rg,1,4,10.00,10:02:07.000,2023-05-14,10,10.00,Sun,202305,2023,10.00,morning,high</t>
  </si>
  <si>
    <t>Hell's Kitchen,Coffee beans,Brazilian - Organic,1,1,18.00,10:02:07.000,2023-05-14,10,18.00,Sun,202305,2023,18.00,morning,high</t>
  </si>
  <si>
    <t>Lower Manhattan,Tea,Lemon Grass Lg,1,1,3.00,10:02:17.000,2023-05-14,10,3.00,Sun,202305,2023,3.00,morning,medium_spender</t>
  </si>
  <si>
    <t>Astoria,Tea,Earl Grey Lg,1,3,9.00,10:02:19.000,2023-05-14,10,9.00,Sun,202305,2023,9.00,morning,high</t>
  </si>
  <si>
    <t>Astoria,Bakery,Ginger Scone,1,3,9.75,10:02:19.000,2023-05-14,10,9.75,Sun,202305,2023,9.75,morning,high</t>
  </si>
  <si>
    <t>Hell's Kitchen,Tea,Lemon Grass Rg,1,3,7.50,10:02:20.000,2023-05-14,10,7.50,Sun,202305,2023,7.50,morning,high</t>
  </si>
  <si>
    <t>Hell's Kitchen,Bakery,Hazelnut Biscotti,1,3,9.75,10:02:20.000,2023-05-14,10,9.75,Sun,202305,2023,9.75,morning,high</t>
  </si>
  <si>
    <t>Astoria,Tea,English Breakfast Rg,1,4,10.00,10:02:25.000,2023-05-14,10,10.00,Sun,202305,2023,10.00,morning,high</t>
  </si>
  <si>
    <t>Astoria,Tea,Traditional Blend Chai Rg,1,1,2.50,10:02:30.000,2023-05-14,10,2.50,Sun,202305,2023,2.50,morning,high</t>
  </si>
  <si>
    <t>Hell's Kitchen,Tea,Traditional Blend Chai Rg,1,4,10.00,10:03:21.000,2023-05-14,10,10.00,Sun,202305,2023,10.00,morning,high</t>
  </si>
  <si>
    <t>Lower Manhattan,Coffee,Jamaican Coffee River Lg,1,5,18.75,10:04:27.000,2023-05-14,10,18.75,Sun,202305,2023,18.75,morning,high</t>
  </si>
  <si>
    <t>Hell's Kitchen,Bakery,Oatmeal Scone,1,4,12.00,10:06:39.000,2023-05-14,10,12.00,Sun,202305,2023,12.00,morning,high</t>
  </si>
  <si>
    <t>Lower Manhattan,Coffee,Ethiopia Rg,1,5,15.00,10:06:40.000,2023-05-14,10,15.00,Sun,202305,2023,15.00,morning,high</t>
  </si>
  <si>
    <t>Hell's Kitchen,Bakery,Chocolate Croissant,1,2,7.50,10:07:10.000,2023-05-14,10,7.50,Sun,202305,2023,7.50,morning,high</t>
  </si>
  <si>
    <t>Astoria,Coffee,Latte,1,4,15.00,10:07:22.000,2023-05-14,10,15.00,Sun,202305,2023,15.00,morning,high</t>
  </si>
  <si>
    <t>Astoria,Flavours,Carmel syrup,1,4,3.20,10:07:22.000,2023-05-14,10,3.20,Sun,202305,2023,3.20,morning,medium_spender</t>
  </si>
  <si>
    <t>Astoria,Drinking Chocolate,Dark chocolate Lg,1,4,18.00,10:07:57.000,2023-05-14,10,18.00,Sun,202305,2023,18.00,morning,high</t>
  </si>
  <si>
    <t>Astoria,Coffee,Brazilian Rg,1,3,9.00,10:09:51.000,2023-05-14,10,9.00,Sun,202305,2023,9.00,morning,high</t>
  </si>
  <si>
    <t>Astoria,Tea,Spicy Eye Opener Chai Lg,1,4,12.40,10:10:29.000,2023-05-14,10,12.40,Sun,202305,2023,12.40,morning,high</t>
  </si>
  <si>
    <t>Astoria,Tea,Morning Sunrise Chai Lg,1,1,4.00,10:11:28.000,2023-05-14,10,4.00,Sun,202305,2023,4.00,morning,medium_spender</t>
  </si>
  <si>
    <t>Astoria,Coffee,Our Old Time Diner Blend Rg,1,5,12.50,10:11:42.000,2023-05-14,10,12.50,Sun,202305,2023,12.50,morning,high</t>
  </si>
  <si>
    <t>Astoria,Branded,I Need My Bean! T-shirt,1,2,51.00,10:11:42.000,2023-05-14,10,51.00,Sun,202305,2023,51.00,morning,high</t>
  </si>
  <si>
    <t>Astoria,Coffee,Jamaican Coffee River Lg,1,2,7.50,10:11:57.000,2023-05-14,10,7.50,Sun,202305,2023,7.50,morning,high</t>
  </si>
  <si>
    <t>Lower Manhattan,Coffee,Latte,1,4,15.00,10:12:18.000,2023-05-14,10,15.00,Sun,202305,2023,15.00,morning,high</t>
  </si>
  <si>
    <t>Lower Manhattan,Flavours,Carmel syrup,1,2,1.60,10:12:18.000,2023-05-14,10,1.60,Sun,202305,2023,1.60,morning,low_spender</t>
  </si>
  <si>
    <t>Lower Manhattan,Bakery,Ginger Biscotti,1,2,7.00,10:12:18.000,2023-05-14,10,7.00,Sun,202305,2023,7.00,morning,high</t>
  </si>
  <si>
    <t>Lower Manhattan,Coffee,Columbian Medium Roast Rg,1,2,5.00,10:12:58.000,2023-05-14,10,5.00,Sun,202305,2023,5.00,morning,medium_spender</t>
  </si>
  <si>
    <t>Lower Manhattan,Bakery,Hazelnut Biscotti,1,2,6.50,10:12:58.000,2023-05-14,10,6.50,Sun,202305,2023,6.50,morning,high</t>
  </si>
  <si>
    <t>Astoria,Bakery,Hazelnut Biscotti,1,1,3.25,10:13:33.000,2023-05-14,10,3.25,Sun,202305,2023,3.25,morning,medium_spender</t>
  </si>
  <si>
    <t>Astoria,Coffee,Columbian Medium Roast Rg,1,2,5.00,10:13:34.000,2023-05-14,10,5.00,Sun,202305,2023,5.00,morning,medium_spender</t>
  </si>
  <si>
    <t>Lower Manhattan,Tea,English Breakfast Lg,1,1,3.00,10:14:46.000,2023-05-14,10,3.00,Sun,202305,2023,3.00,morning,medium_spender</t>
  </si>
  <si>
    <t>Lower Manhattan,Tea,Morning Sunrise Chai Lg,1,2,8.00,10:14:51.000,2023-05-14,10,8.00,Sun,202305,2023,8.00,morning,high</t>
  </si>
  <si>
    <t>Lower Manhattan,Bakery,Chocolate Chip Biscotti,1,3,10.50,10:14:51.000,2023-05-14,10,10.50,Sun,202305,2023,10.50,morning,high</t>
  </si>
  <si>
    <t>Astoria,Coffee,Columbian Medium Roast Sm,1,1,2.00,10:15:56.000,2023-05-14,10,2.00,Sun,202305,2023,2.00,morning,low_spender</t>
  </si>
  <si>
    <t>Astoria,Bakery,Croissant,1,1,3.50,10:15:56.000,2023-05-14,10,3.50,Sun,202305,2023,3.50,morning,medium_spender</t>
  </si>
  <si>
    <t>Hell's Kitchen,Coffee,Cappuccino,1,5,18.75,10:16:45.000,2023-05-14,10,18.75,Sun,202305,2023,18.75,morning,high</t>
  </si>
  <si>
    <t>Hell's Kitchen,Coffee,Latte,1,4,15.00,10:17:26.000,2023-05-14,10,15.00,Sun,202305,2023,15.00,morning,high</t>
  </si>
  <si>
    <t>Lower Manhattan,Tea,Earl Grey Lg,1,1,3.00,10:17:52.000,2023-05-14,10,3.00,Sun,202305,2023,3.00,morning,medium_spender</t>
  </si>
  <si>
    <t>Lower Manhattan,Branded,I Need My Bean! T-shirt,1,1,28.00,10:17:52.000,2023-05-14,10,28.00,Sun,202305,2023,28.00,morning,high</t>
  </si>
  <si>
    <t>Hell's Kitchen,Tea,Peppermint Lg,1,1,3.00,10:17:54.000,2023-05-14,10,3.00,Sun,202305,2023,3.00,morning,medium_spender</t>
  </si>
  <si>
    <t>Hell's Kitchen,Bakery,Jumbo Savory Scone,1,2,7.50,10:17:54.000,2023-05-14,10,7.50,Sun,202305,2023,7.50,morning,high</t>
  </si>
  <si>
    <t>Hell's Kitchen,Tea,Serenity Green Tea Rg,1,3,7.50,10:19:02.000,2023-05-14,10,7.50,Sun,202305,2023,7.50,morning,high</t>
  </si>
  <si>
    <t>Lower Manhattan,Coffee,Espresso shot,1,4,12.00,10:19:17.000,2023-05-14,10,12.00,Sun,202305,2023,12.00,morning,high</t>
  </si>
  <si>
    <t>Lower Manhattan,Flavours,Chocolate syrup,1,6,4.80,10:19:17.000,2023-05-14,10,4.80,Sun,202305,2023,4.80,morning,medium_spender</t>
  </si>
  <si>
    <t>Hell's Kitchen,Coffee,Latte Rg,1,4,17.00,10:19:49.000,2023-05-14,10,17.00,Sun,202305,2023,17.00,morning,high</t>
  </si>
  <si>
    <t>Hell's Kitchen,Flavours,Sugar Free Vanilla syrup,1,5,4.00,10:19:49.000,2023-05-14,10,4.00,Sun,202305,2023,4.00,morning,medium_spender</t>
  </si>
  <si>
    <t>Hell's Kitchen,Coffee,Our Old Time Diner Blend Sm,1,3,6.00,10:19:54.000,2023-05-14,10,6.00,Sun,202305,2023,6.00,morning,high</t>
  </si>
  <si>
    <t>Hell's Kitchen,Coffee beans,Our Old Time Diner Blend,1,1,18.00,10:19:54.000,2023-05-14,10,18.00,Sun,202305,2023,18.00,morning,high</t>
  </si>
  <si>
    <t>Hell's Kitchen,Tea,Lemon Grass Lg,1,3,9.00,10:20:27.000,2023-05-14,10,9.00,Sun,202305,2023,9.00,morning,high</t>
  </si>
  <si>
    <t>Hell's Kitchen,Coffee,Ethiopia Rg,1,4,12.00,10:21:12.000,2023-05-14,10,12.00,Sun,202305,2023,12.00,morning,high</t>
  </si>
  <si>
    <t>Lower Manhattan,Coffee,Cappuccino Lg,1,2,8.50,10:21:53.000,2023-05-14,10,8.50,Sun,202305,2023,8.50,morning,high</t>
  </si>
  <si>
    <t>Lower Manhattan,Flavours,Sugar Free Vanilla syrup,1,6,4.80,10:21:53.000,2023-05-14,10,4.80,Sun,202305,2023,4.80,morning,medium_spender</t>
  </si>
  <si>
    <t>Astoria,Tea,Spicy Eye Opener Chai Rg,1,2,5.10,10:22:24.000,2023-05-14,10,5.10,Sun,202305,2023,5.10,morning,high</t>
  </si>
  <si>
    <t>Astoria,Tea,Peppermint Rg,1,5,12.50,10:23:15.000,2023-05-14,10,12.50,Sun,202305,2023,12.50,morning,high</t>
  </si>
  <si>
    <t>Hell's Kitchen,Coffee,Ethiopia Lg,1,1,3.50,10:26:04.000,2023-05-14,10,3.50,Sun,202305,2023,3.50,morning,medium_spender</t>
  </si>
  <si>
    <t>Hell's Kitchen,Tea,Serenity Green Tea Lg,1,3,9.00,10:26:09.000,2023-05-14,10,9.00,Sun,202305,2023,9.00,morning,high</t>
  </si>
  <si>
    <t>Hell's Kitchen,Flavours,Carmel syrup,1,3,2.40,10:26:58.000,2023-05-14,10,2.40,Sun,202305,2023,2.40,morning,high</t>
  </si>
  <si>
    <t>Hell's Kitchen,Bakery,Cranberry Scone,1,2,6.50,10:26:58.000,2023-05-14,10,6.50,Sun,202305,2023,6.50,morning,high</t>
  </si>
  <si>
    <t>Lower Manhattan,Bakery,Cranberry Scone,1,1,3.25,10:27:47.000,2023-05-14,10,3.25,Sun,202305,2023,3.25,morning,medium_spender</t>
  </si>
  <si>
    <t>Hell's Kitchen,Coffee,Our Old Time Diner Blend Rg,1,1,2.50,10:27:50.000,2023-05-14,10,2.50,Sun,202305,2023,2.50,morning,high</t>
  </si>
  <si>
    <t>Hell's Kitchen,Bakery,Scottish Cream Scone ,1,1,4.50,10:27:50.000,2023-05-14,10,4.50,Sun,202305,2023,4.50,morning,medium_spender</t>
  </si>
  <si>
    <t>Hell's Kitchen,Coffee,Jamaican Coffee River Rg,1,3,9.30,10:28:12.000,2023-05-14,10,9.30,Sun,202305,2023,9.30,morning,high</t>
  </si>
  <si>
    <t>Astoria,Tea,Traditional Blend Chai Lg,1,2,6.00,10:30:43.000,2023-05-14,10,6.00,Sun,202305,2023,6.00,morning,high</t>
  </si>
  <si>
    <t>Hell's Kitchen,Coffee,Ouro Brasileiro shot,1,5,15.00,10:31:26.000,2023-05-14,10,15.00,Sun,202305,2023,15.00,morning,high</t>
  </si>
  <si>
    <t>Hell's Kitchen,Bakery,Croissant,1,2,7.00,10:31:26.000,2023-05-14,10,7.00,Sun,202305,2023,7.00,morning,high</t>
  </si>
  <si>
    <t>Lower Manhattan,Tea,Traditional Blend Chai Lg,1,1,3.00,10:32:15.000,2023-05-14,10,3.00,Sun,202305,2023,3.00,morning,medium_spender</t>
  </si>
  <si>
    <t>Lower Manhattan,Branded,I Need My Bean! Latte cup,1,1,14.00,10:32:30.000,2023-05-14,10,14.00,Sun,202305,2023,14.00,morning,high</t>
  </si>
  <si>
    <t>Hell's Kitchen,Loose Tea,Spicy Eye Opener Chai,1,1,10.95,10:33:09.000,2023-05-14,10,10.95,Sun,202305,2023,10.95,morning,high</t>
  </si>
  <si>
    <t>Hell's Kitchen,Coffee,Jamaican Coffee River Lg,1,3,11.25,10:33:27.000,2023-05-14,10,11.25,Sun,202305,2023,11.25,morning,high</t>
  </si>
  <si>
    <t>Lower Manhattan,Coffee,Our Old Time Diner Blend Sm,1,1,2.00,10:33:38.000,2023-05-14,10,2.00,Sun,202305,2023,2.00,morning,low_spender</t>
  </si>
  <si>
    <t>Astoria,Coffee,Our Old Time Diner Blend Lg,1,2,6.00,10:33:57.000,2023-05-14,10,6.00,Sun,202305,2023,6.00,morning,high</t>
  </si>
  <si>
    <t>Lower Manhattan,Bakery,Oatmeal Scone,1,1,3.00,10:36:33.000,2023-05-14,10,3.00,Sun,202305,2023,3.00,morning,medium_spender</t>
  </si>
  <si>
    <t>Astoria,Tea,Serenity Green Tea Rg,1,1,2.50,10:36:56.000,2023-05-14,10,2.50,Sun,202305,2023,2.50,morning,high</t>
  </si>
  <si>
    <t>Hell's Kitchen,Tea,Traditional Blend Chai Lg,1,2,6.00,10:37:56.000,2023-05-14,10,6.00,Sun,202305,2023,6.00,morning,high</t>
  </si>
  <si>
    <t>Hell's Kitchen,Tea,English Breakfast Lg,1,1,3.00,10:25:46.000,2023-05-14,10,3.00,Sun,202305,2023,3.00,morning,medium_spender</t>
  </si>
  <si>
    <t>Lower Manhattan,Tea,Traditional Blend Chai Rg,1,2,5.00,10:38:39.000,2023-05-14,10,5.00,Sun,202305,2023,5.00,morning,medium_spender</t>
  </si>
  <si>
    <t>Lower Manhattan,Coffee,Latte Rg,1,2,8.50,10:40:59.000,2023-05-14,10,8.50,Sun,202305,2023,8.50,morning,high</t>
  </si>
  <si>
    <t>Astoria,Coffee,Latte Rg,1,2,8.50,10:41:17.000,2023-05-14,10,8.50,Sun,202305,2023,8.50,morning,high</t>
  </si>
  <si>
    <t>Lower Manhattan,Drinking Chocolate,Sustainably Grown Organic Lg,1,1,4.75,10:41:49.000,2023-05-14,10,4.75,Sun,202305,2023,4.75,morning,medium_spender</t>
  </si>
  <si>
    <t>Hell's Kitchen,Tea,English Breakfast Rg,1,1,2.50,10:41:51.000,2023-05-14,10,2.50,Sun,202305,2023,2.50,morning,high</t>
  </si>
  <si>
    <t>Astoria,Coffee,Cappuccino Lg,1,2,8.50,10:42:03.000,2023-05-14,10,8.50,Sun,202305,2023,8.50,morning,high</t>
  </si>
  <si>
    <t>Astoria,Flavours,Chocolate syrup,1,1,0.80,10:42:03.000,2023-05-14,10,0.80,Sun,202305,2023,0.80,morning,low_spender</t>
  </si>
  <si>
    <t>Lower Manhattan,Flavours,Hazelnut syrup,1,4,3.20,10:42:53.000,2023-05-14,10,3.20,Sun,202305,2023,3.20,morning,medium_spender</t>
  </si>
  <si>
    <t>Lower Manhattan,Bakery,Croissant,1,1,3.50,10:42:53.000,2023-05-14,10,3.50,Sun,202305,2023,3.50,morning,medium_spender</t>
  </si>
  <si>
    <t>Lower Manhattan,Bakery,Chocolate Croissant,1,3,11.25,10:44:44.000,2023-05-14,10,11.25,Sun,202305,2023,11.25,morning,high</t>
  </si>
  <si>
    <t>Hell's Kitchen,Coffee,Brazilian Lg,1,1,3.50,10:44:58.000,2023-05-14,10,3.50,Sun,202305,2023,3.50,morning,medium_spender</t>
  </si>
  <si>
    <t>Lower Manhattan,Tea,Lemon Grass Rg,1,2,5.00,10:45:02.000,2023-05-14,10,5.00,Sun,202305,2023,5.00,morning,medium_spender</t>
  </si>
  <si>
    <t>Astoria,Coffee,Ethiopia Lg,1,1,3.50,10:45:03.000,2023-05-14,10,3.50,Sun,202305,2023,3.50,morning,medium_spender</t>
  </si>
  <si>
    <t>Hell's Kitchen,Tea,Morning Sunrise Chai Rg,1,1,2.50,10:45:06.000,2023-05-14,10,2.50,Sun,202305,2023,2.50,morning,high</t>
  </si>
  <si>
    <t>Lower Manhattan,Coffee,Cappuccino,1,2,7.50,10:46:09.000,2023-05-14,10,7.50,Sun,202305,2023,7.50,morning,high</t>
  </si>
  <si>
    <t>Astoria,Coffee,Our Old Time Diner Blend Sm,1,2,4.00,10:47:13.000,2023-05-14,10,4.00,Sun,202305,2023,4.00,morning,medium_spender</t>
  </si>
  <si>
    <t>Lower Manhattan,Drinking Chocolate,Dark chocolate Rg,1,3,10.50,10:49:59.000,2023-05-14,10,10.50,Sun,202305,2023,10.50,morning,high</t>
  </si>
  <si>
    <t>Lower Manhattan,Branded,I Need My Bean! Diner mug,1,1,12.00,10:49:59.000,2023-05-14,10,12.00,Sun,202305,2023,12.00,morning,high</t>
  </si>
  <si>
    <t>Lower Manhattan,Tea,Spicy Eye Opener Chai Lg,1,1,3.10,10:51:04.000,2023-05-14,10,3.10,Sun,202305,2023,3.10,morning,medium_spender</t>
  </si>
  <si>
    <t>Lower Manhattan,Packaged Chocolate,Chili Mayan,1,1,13.33,10:51:04.000,2023-05-14,10,13.33,Sun,202305,2023,13.33,morning,high</t>
  </si>
  <si>
    <t>Hell's Kitchen,Coffee,Cappuccino Lg,1,1,4.25,10:52:51.000,2023-05-14,10,4.25,Sun,202305,2023,4.25,morning,medium_spender</t>
  </si>
  <si>
    <t>Astoria,Coffee,Jamaican Coffee River Rg,1,1,3.10,10:55:01.000,2023-05-14,10,3.10,Sun,202305,2023,3.10,morning,medium_spender</t>
  </si>
  <si>
    <t>Astoria,Tea,Serenity Green Tea Lg,1,1,3.00,10:55:43.000,2023-05-14,10,3.00,Sun,202305,2023,3.00,morning,medium_spender</t>
  </si>
  <si>
    <t>Astoria,Loose Tea,English Breakfast,1,1,8.95,10:55:47.000,2023-05-14,10,8.95,Sun,202305,2023,8.95,morning,high</t>
  </si>
  <si>
    <t>Astoria,Bakery,Cranberry Scone,1,1,3.25,10:55:58.000,2023-05-14,10,3.25,Sun,202305,2023,3.25,morning,medium_spender</t>
  </si>
  <si>
    <t>Hell's Kitchen,Coffee,Columbian Medium Roast Sm,1,2,4.00,10:59:31.000,2023-05-14,10,4.00,Sun,202305,2023,4.00,morning,medium_spender</t>
  </si>
  <si>
    <t>Astoria,Coffee,Ethiopia Rg,1,2,6.00,11:02:38.000,2023-05-14,11,6.00,Sun,202305,2023,6.00,morning,high</t>
  </si>
  <si>
    <t>Lower Manhattan,Coffee,Columbian Medium Roast Rg,1,3,7.50,11:02:51.000,2023-05-14,11,7.50,Sun,202305,2023,7.50,morning,high</t>
  </si>
  <si>
    <t>Astoria,Coffee,Cappuccino Lg,1,2,8.50,11:04:18.000,2023-05-14,11,8.50,Sun,202305,2023,8.50,morning,high</t>
  </si>
  <si>
    <t>Astoria,Flavours,Carmel syrup,1,2,1.60,11:04:18.000,2023-05-14,11,1.60,Sun,202305,2023,1.60,morning,low_spender</t>
  </si>
  <si>
    <t>Astoria,Drinking Chocolate,Sustainably Grown Organic Lg,1,3,14.25,11:04:26.000,2023-05-14,11,14.25,Sun,202305,2023,14.25,morning,high</t>
  </si>
  <si>
    <t>Lower Manhattan,Coffee,Our Old Time Diner Blend Lg,1,2,6.00,11:06:00.000,2023-05-14,11,6.00,Sun,202305,2023,6.00,morning,high</t>
  </si>
  <si>
    <t>Lower Manhattan,Bakery,Chocolate Croissant,1,2,7.50,11:06:00.000,2023-05-14,11,7.50,Sun,202305,2023,7.50,morning,high</t>
  </si>
  <si>
    <t>Lower Manhattan,Coffee,Cappuccino,1,1,3.75,11:11:59.000,2023-05-14,11,3.75,Sun,202305,2023,3.75,morning,medium_spender</t>
  </si>
  <si>
    <t>Lower Manhattan,Flavours,Chocolate syrup,1,4,3.20,11:11:59.000,2023-05-14,11,3.20,Sun,202305,2023,3.20,morning,medium_spender</t>
  </si>
  <si>
    <t>Lower Manhattan,Coffee,Brazilian Lg,1,1,3.50,11:13:09.000,2023-05-14,11,3.50,Sun,202305,2023,3.50,morning,medium_spender</t>
  </si>
  <si>
    <t>Astoria,Tea,Peppermint Rg,1,3,7.50,11:21:22.000,2023-05-14,11,7.50,Sun,202305,2023,7.50,morning,high</t>
  </si>
  <si>
    <t>Astoria,Coffee,Our Old Time Diner Blend Sm,1,3,6.00,11:21:50.000,2023-05-14,11,6.00,Sun,202305,2023,6.00,morning,high</t>
  </si>
  <si>
    <t>Astoria,Tea,Lemon Grass Lg,1,2,6.00,11:26:39.000,2023-05-14,11,6.00,Sun,202305,2023,6.00,morning,high</t>
  </si>
  <si>
    <t>Astoria,Bakery,Hazelnut Biscotti,1,1,3.25,11:26:39.000,2023-05-14,11,3.25,Sun,202305,2023,3.25,morning,medium_spender</t>
  </si>
  <si>
    <t>Astoria,Tea,Morning Sunrise Chai Lg,1,2,8.00,11:26:54.000,2023-05-14,11,8.00,Sun,202305,2023,8.00,morning,high</t>
  </si>
  <si>
    <t>Hell's Kitchen,Coffee,Columbian Medium Roast Rg,1,1,2.50,11:33:50.000,2023-05-14,11,2.50,Sun,202305,2023,2.50,morning,high</t>
  </si>
  <si>
    <t>Hell's Kitchen,Bakery,Scottish Cream Scone ,1,1,4.50,11:33:50.000,2023-05-14,11,4.50,Sun,202305,2023,4.50,morning,medium_spender</t>
  </si>
  <si>
    <t>Hell's Kitchen,Coffee,Brazilian Rg,1,3,9.00,11:34:55.000,2023-05-14,11,9.00,Sun,202305,2023,9.00,morning,high</t>
  </si>
  <si>
    <t>Lower Manhattan,Tea,Earl Grey Lg,1,1,3.00,11:35:31.000,2023-05-14,11,3.00,Sun,202305,2023,3.00,morning,medium_spender</t>
  </si>
  <si>
    <t>Astoria,Coffee,Latte,1,2,7.50,11:40:03.000,2023-05-14,11,7.50,Sun,202305,2023,7.50,morning,high</t>
  </si>
  <si>
    <t>Astoria,Flavours,Hazelnut syrup,1,1,0.80,11:40:03.000,2023-05-14,11,0.80,Sun,202305,2023,0.80,morning,low_spender</t>
  </si>
  <si>
    <t>Lower Manhattan,Coffee,Latte,1,1,3.75,11:40:03.000,2023-05-14,11,3.75,Sun,202305,2023,3.75,morning,medium_spender</t>
  </si>
  <si>
    <t>Astoria,Tea,Traditional Blend Chai Rg,1,2,5.00,11:46:21.000,2023-05-14,11,5.00,Sun,202305,2023,5.00,morning,medium_spender</t>
  </si>
  <si>
    <t>Lower Manhattan,Tea,Traditional Blend Chai Rg,1,1,2.50,11:50:36.000,2023-05-14,11,2.50,Sun,202305,2023,2.50,morning,high</t>
  </si>
  <si>
    <t>Hell's Kitchen,Tea,Morning Sunrise Chai Rg,1,2,5.00,11:53:46.000,2023-05-14,11,5.00,Sun,202305,2023,5.00,morning,medium_spender</t>
  </si>
  <si>
    <t>Lower Manhattan,Tea,Morning Sunrise Chai Lg,1,2,8.00,11:53:54.000,2023-05-14,11,8.00,Sun,202305,2023,8.00,morning,high</t>
  </si>
  <si>
    <t>Astoria,Tea,Traditional Blend Chai Lg,1,2,6.00,11:57:55.000,2023-05-14,11,6.00,Sun,202305,2023,6.00,morning,high</t>
  </si>
  <si>
    <t>Hell's Kitchen,Coffee,Cappuccino Lg,1,1,4.25,11:58:16.000,2023-05-14,11,4.25,Sun,202305,2023,4.25,morning,medium_spender</t>
  </si>
  <si>
    <t>Hell's Kitchen,Coffee,Latte Rg,1,2,8.50,11:58:27.000,2023-05-14,11,8.50,Sun,202305,2023,8.50,morning,high</t>
  </si>
  <si>
    <t>Hell's Kitchen,Flavours,Sugar Free Vanilla syrup,1,2,1.60,11:58:27.000,2023-05-14,11,1.60,Sun,202305,2023,1.60,morning,low_spender</t>
  </si>
  <si>
    <t>Hell's Kitchen,Tea,English Breakfast Lg,1,2,6.00,12:06:08.000,2023-05-14,12,6.00,Sun,202305,2023,6.00,afternoon,high</t>
  </si>
  <si>
    <t>Hell's Kitchen,Bakery,Croissant,1,1,3.50,12:06:08.000,2023-05-14,12,3.50,Sun,202305,2023,3.50,afternoon,medium_spender</t>
  </si>
  <si>
    <t>Hell's Kitchen,Tea,Morning Sunrise Chai Rg,1,2,5.00,12:06:32.000,2023-05-14,12,5.00,Sun,202305,2023,5.00,afternoon,medium_spender</t>
  </si>
  <si>
    <t>Lower Manhattan,Drinking Chocolate,Sustainably Grown Organic Rg,1,1,3.75,12:07:16.000,2023-05-14,12,3.75,Sun,202305,2023,3.75,afternoon,medium_spender</t>
  </si>
  <si>
    <t>Astoria,Coffee,Brazilian Lg,1,3,10.50,12:07:35.000,2023-05-14,12,10.50,Sun,202305,2023,10.50,afternoon,high</t>
  </si>
  <si>
    <t>Astoria,Tea,Lemon Grass Lg,1,2,6.00,12:12:59.000,2023-05-14,12,6.00,Sun,202305,2023,6.00,afternoon,high</t>
  </si>
  <si>
    <t>Astoria,Bakery,Chocolate Croissant,1,1,3.75,12:12:59.000,2023-05-14,12,3.75,Sun,202305,2023,3.75,afternoon,medium_spender</t>
  </si>
  <si>
    <t>Astoria,Coffee,Latte,1,2,7.50,12:15:17.000,2023-05-14,12,7.50,Sun,202305,2023,7.50,afternoon,high</t>
  </si>
  <si>
    <t>Astoria,Flavours,Hazelnut syrup,1,2,1.60,12:15:17.000,2023-05-14,12,1.60,Sun,202305,2023,1.60,afternoon,low_spender</t>
  </si>
  <si>
    <t>Hell's Kitchen,Coffee,Cappuccino,1,1,3.75,12:17:29.000,2023-05-14,12,3.75,Sun,202305,2023,3.75,afternoon,medium_spender</t>
  </si>
  <si>
    <t>Hell's Kitchen,Loose Tea,English Breakfast,1,1,8.95,12:17:29.000,2023-05-14,12,8.95,Sun,202305,2023,8.95,afternoon,high</t>
  </si>
  <si>
    <t>Hell's Kitchen,Coffee,Our Old Time Diner Blend Rg,1,1,2.50,12:17:39.000,2023-05-14,12,2.50,Sun,202305,2023,2.50,afternoon,high</t>
  </si>
  <si>
    <t>Hell's Kitchen,Bakery,Chocolate Croissant,1,1,3.75,12:17:39.000,2023-05-14,12,3.75,Sun,202305,2023,3.75,afternoon,medium_spender</t>
  </si>
  <si>
    <t>Lower Manhattan,Tea,English Breakfast Lg,1,1,3.00,12:17:40.000,2023-05-14,12,3.00,Sun,202305,2023,3.00,afternoon,medium_spender</t>
  </si>
  <si>
    <t>Lower Manhattan,Tea,Traditional Blend Chai Rg,1,1,2.50,12:18:23.000,2023-05-14,12,2.50,Sun,202305,2023,2.50,afternoon,high</t>
  </si>
  <si>
    <t>Astoria,Tea,Spicy Eye Opener Chai Lg,1,1,3.10,12:19:23.000,2023-05-14,12,3.10,Sun,202305,2023,3.10,afternoon,medium_spender</t>
  </si>
  <si>
    <t>Hell's Kitchen,Tea,Lemon Grass Rg,1,2,5.00,12:23:37.000,2023-05-14,12,5.00,Sun,202305,2023,5.00,afternoon,medium_spender</t>
  </si>
  <si>
    <t>Hell's Kitchen,Bakery,Ginger Biscotti,1,1,3.50,12:23:37.000,2023-05-14,12,3.50,Sun,202305,2023,3.50,afternoon,medium_spender</t>
  </si>
  <si>
    <t>Lower Manhattan,Coffee,Jamaican Coffee River Lg,1,1,3.75,12:26:22.000,2023-05-14,12,3.75,Sun,202305,2023,3.75,afternoon,medium_spender</t>
  </si>
  <si>
    <t>Lower Manhattan,Coffee beans,Organic Decaf Blend,1,1,22.50,12:26:22.000,2023-05-14,12,22.50,Sun,202305,2023,22.50,afternoon,high</t>
  </si>
  <si>
    <t>Lower Manhattan,Coffee,Brazilian Sm,1,1,2.20,12:29:58.000,2023-05-14,12,2.20,Sun,202305,2023,2.20,afternoon,high</t>
  </si>
  <si>
    <t>Lower Manhattan,Loose Tea,Traditional Blend Chai,1,1,8.95,12:29:58.000,2023-05-14,12,8.95,Sun,202305,2023,8.95,afternoon,high</t>
  </si>
  <si>
    <t>Lower Manhattan,Coffee,Ethiopia Lg,1,1,3.50,12:30:44.000,2023-05-14,12,3.50,Sun,202305,2023,3.50,afternoon,medium_spender</t>
  </si>
  <si>
    <t>Lower Manhattan,Bakery,Oatmeal Scone,1,2,6.00,12:30:44.000,2023-05-14,12,6.00,Sun,202305,2023,6.00,afternoon,high</t>
  </si>
  <si>
    <t>Lower Manhattan,Coffee,Columbian Medium Roast Rg,1,1,2.50,12:32:09.000,2023-05-14,12,2.50,Sun,202305,2023,2.50,afternoon,high</t>
  </si>
  <si>
    <t>Astoria,Coffee,Our Old Time Diner Blend Lg,1,1,3.00,12:33:43.000,2023-05-14,12,3.00,Sun,202305,2023,3.00,afternoon,medium_spender</t>
  </si>
  <si>
    <t>Lower Manhattan,Tea,Spicy Eye Opener Chai Lg,1,1,3.10,12:40:36.000,2023-05-14,12,3.10,Sun,202305,2023,3.10,afternoon,medium_spender</t>
  </si>
  <si>
    <t>Lower Manhattan,Bakery,Almond Croissant,1,1,3.75,12:40:36.000,2023-05-14,12,3.75,Sun,202305,2023,3.75,afternoon,medium_spender</t>
  </si>
  <si>
    <t>Lower Manhattan,Coffee,Columbian Medium Roast Lg,1,2,6.00,12:45:27.000,2023-05-14,12,6.00,Sun,202305,2023,6.00,afternoon,high</t>
  </si>
  <si>
    <t>Lower Manhattan,Coffee,Ouro Brasileiro shot,1,1,3.00,12:45:32.000,2023-05-14,12,3.00,Sun,202305,2023,3.00,afternoon,medium_spender</t>
  </si>
  <si>
    <t>Hell's Kitchen,Coffee,Our Old Time Diner Blend Lg,1,2,6.00,12:53:09.000,2023-05-14,12,6.00,Sun,202305,2023,6.00,afternoon,high</t>
  </si>
  <si>
    <t>Astoria,Coffee,Columbian Medium Roast Sm,1,2,4.00,12:54:36.000,2023-05-14,12,4.00,Sun,202305,2023,4.00,afternoon,medium_spender</t>
  </si>
  <si>
    <t>Lower Manhattan,Tea,Serenity Green Tea Lg,1,2,6.00,12:57:18.000,2023-05-14,12,6.00,Sun,202305,2023,6.00,afternoon,high</t>
  </si>
  <si>
    <t>Lower Manhattan,Drinking Chocolate,Sustainably Grown Organic Rg,1,1,3.75,13:00:31.000,2023-05-14,13,3.75,Sun,202305,2023,3.75,afternoon,medium_spender</t>
  </si>
  <si>
    <t>Lower Manhattan,Bakery,Almond Croissant,1,2,7.50,13:00:31.000,2023-05-14,13,7.50,Sun,202305,2023,7.50,afternoon,high</t>
  </si>
  <si>
    <t>Lower Manhattan,Branded,I Need My Bean! Diner mug,1,1,12.00,13:00:31.000,2023-05-14,13,12.00,Sun,202305,2023,12.00,afternoon,high</t>
  </si>
  <si>
    <t>Hell's Kitchen,Tea,Morning Sunrise Chai Rg,1,1,2.50,13:00:54.000,2023-05-14,13,2.50,Sun,202305,2023,2.50,afternoon,high</t>
  </si>
  <si>
    <t>Hell's Kitchen,Tea,Lemon Grass Lg,1,2,6.00,13:02:42.000,2023-05-14,13,6.00,Sun,202305,2023,6.00,afternoon,high</t>
  </si>
  <si>
    <t>Astoria,Drinking Chocolate,Dark chocolate Lg,1,1,4.50,13:09:43.000,2023-05-14,13,4.50,Sun,202305,2023,4.50,afternoon,medium_spender</t>
  </si>
  <si>
    <t>Lower Manhattan,Coffee,Columbian Medium Roast Rg,1,2,5.00,13:16:16.000,2023-05-14,13,5.00,Sun,202305,2023,5.00,afternoon,medium_spender</t>
  </si>
  <si>
    <t>Lower Manhattan,Bakery,Hazelnut Biscotti,1,2,6.50,13:16:16.000,2023-05-14,13,6.50,Sun,202305,2023,6.50,afternoon,high</t>
  </si>
  <si>
    <t>Hell's Kitchen,Bakery,Jumbo Savory Scone,1,1,3.75,13:17:03.000,2023-05-14,13,3.75,Sun,202305,2023,3.75,afternoon,medium_spender</t>
  </si>
  <si>
    <t>Lower Manhattan,Coffee,Cappuccino,1,3,11.25,13:17:34.000,2023-05-14,13,11.25,Sun,202305,2023,11.25,afternoon,high</t>
  </si>
  <si>
    <t>Lower Manhattan,Flavours,Sugar Free Vanilla syrup,1,1,0.80,13:17:34.000,2023-05-14,13,0.80,Sun,202305,2023,0.80,afternoon,low_spender</t>
  </si>
  <si>
    <t>Lower Manhattan,Branded,I Need My Bean! T-shirt,1,1,28.00,13:17:34.000,2023-05-14,13,28.00,Sun,202305,2023,28.00,afternoon,high</t>
  </si>
  <si>
    <t>Astoria,Tea,Serenity Green Tea Rg,1,2,5.00,13:18:48.000,2023-05-14,13,5.00,Sun,202305,2023,5.00,afternoon,medium_spender</t>
  </si>
  <si>
    <t>Astoria,Bakery,Jumbo Savory Scone,1,2,7.50,13:18:48.000,2023-05-14,13,7.50,Sun,202305,2023,7.50,afternoon,high</t>
  </si>
  <si>
    <t>Lower Manhattan,Coffee,Columbian Medium Roast Sm,1,2,4.00,13:19:30.000,2023-05-14,13,4.00,Sun,202305,2023,4.00,afternoon,medium_spender</t>
  </si>
  <si>
    <t>Lower Manhattan,Coffee,Our Old Time Diner Blend Sm,1,1,2.00,13:20:27.000,2023-05-14,13,2.00,Sun,202305,2023,2.00,afternoon,low_spender</t>
  </si>
  <si>
    <t>Hell's Kitchen,Tea,English Breakfast Lg,1,4,12.00,13:21:48.000,2023-05-14,13,12.00,Sun,202305,2023,12.00,afternoon,high</t>
  </si>
  <si>
    <t>Hell's Kitchen,Coffee,Ethiopia Lg,1,1,3.50,13:24:27.000,2023-05-14,13,3.50,Sun,202305,2023,3.50,afternoon,medium_spender</t>
  </si>
  <si>
    <t>Astoria,Tea,Lemon Grass Rg,1,1,2.50,13:25:18.000,2023-05-14,13,2.50,Sun,202305,2023,2.50,afternoon,high</t>
  </si>
  <si>
    <t>Astoria,Loose Tea,Spicy Eye Opener Chai,1,1,10.95,13:25:18.000,2023-05-14,13,10.95,Sun,202305,2023,10.95,afternoon,high</t>
  </si>
  <si>
    <t>Astoria,Coffee,Latte Rg,1,2,8.50,13:29:24.000,2023-05-14,13,8.50,Sun,202305,2023,8.50,afternoon,high</t>
  </si>
  <si>
    <t>Astoria,Flavours,Sugar Free Vanilla syrup,1,4,3.20,13:29:24.000,2023-05-14,13,3.20,Sun,202305,2023,3.20,afternoon,medium_spender</t>
  </si>
  <si>
    <t>Hell's Kitchen,Coffee,Brazilian Lg,1,2,7.00,13:30:37.000,2023-05-14,13,7.00,Sun,202305,2023,7.00,afternoon,high</t>
  </si>
  <si>
    <t>Astoria,Drinking Chocolate,Dark chocolate Rg,1,1,3.50,13:32:10.000,2023-05-14,13,3.50,Sun,202305,2023,3.50,afternoon,medium_spender</t>
  </si>
  <si>
    <t>Lower Manhattan,Flavours,Chocolate syrup,1,2,1.60,13:34:27.000,2023-05-14,13,1.60,Sun,202305,2023,1.60,afternoon,low_spender</t>
  </si>
  <si>
    <t>Astoria,Coffee,Jamaican Coffee River Lg,1,1,3.75,13:34:51.000,2023-05-14,13,3.75,Sun,202305,2023,3.75,afternoon,medium_spender</t>
  </si>
  <si>
    <t>Lower Manhattan,Tea,Traditional Blend Chai Rg,1,1,2.50,13:34:58.000,2023-05-14,13,2.50,Sun,202305,2023,2.50,afternoon,high</t>
  </si>
  <si>
    <t>Lower Manhattan,Loose Tea,English Breakfast,1,1,8.95,13:34:58.000,2023-05-14,13,8.95,Sun,202305,2023,8.95,afternoon,high</t>
  </si>
  <si>
    <t>Lower Manhattan,Tea,Spicy Eye Opener Chai Rg,1,2,5.10,13:39:59.000,2023-05-14,13,5.10,Sun,202305,2023,5.10,afternoon,high</t>
  </si>
  <si>
    <t>Lower Manhattan,Bakery,Scottish Cream Scone ,1,1,4.50,13:39:59.000,2023-05-14,13,4.50,Sun,202305,2023,4.50,afternoon,medium_spender</t>
  </si>
  <si>
    <t>Hell's Kitchen,Tea,Peppermint Rg,1,1,2.50,13:47:38.000,2023-05-14,13,2.50,Sun,202305,2023,2.50,afternoon,high</t>
  </si>
  <si>
    <t>Astoria,Drinking Chocolate,Sustainably Grown Organic Lg,1,2,9.50,13:51:21.000,2023-05-14,13,9.50,Sun,202305,2023,9.50,afternoon,high</t>
  </si>
  <si>
    <t>Astoria,Bakery,Cranberry Scone,1,1,3.25,13:51:21.000,2023-05-14,13,3.25,Sun,202305,2023,3.25,afternoon,medium_spender</t>
  </si>
  <si>
    <t>Astoria,Coffee,Columbian Medium Roast Lg,1,2,6.00,13:51:52.000,2023-05-14,13,6.00,Sun,202305,2023,6.00,afternoon,high</t>
  </si>
  <si>
    <t>Hell's Kitchen,Coffee beans,Organic Decaf Blend,1,1,22.50,13:54:08.000,2023-05-14,13,22.50,Sun,202305,2023,22.50,afternoon,high</t>
  </si>
  <si>
    <t>Lower Manhattan,Coffee,Ethiopia Rg,1,1,3.00,13:54:52.000,2023-05-14,13,3.00,Sun,202305,2023,3.00,afternoon,medium_spender</t>
  </si>
  <si>
    <t>Lower Manhattan,Drinking Chocolate,Dark chocolate Rg,1,1,3.50,13:55:38.000,2023-05-14,13,3.50,Sun,202305,2023,3.50,afternoon,medium_spender</t>
  </si>
  <si>
    <t>Hell's Kitchen,Coffee,Ouro Brasileiro shot,1,2,6.00,13:55:53.000,2023-05-14,13,6.00,Sun,202305,2023,6.00,afternoon,high</t>
  </si>
  <si>
    <t>Astoria,Coffee,Espresso shot,1,1,3.00,13:56:27.000,2023-05-14,13,3.00,Sun,202305,2023,3.00,afternoon,medium_spender</t>
  </si>
  <si>
    <t>Astoria,Bakery,Chocolate Chip Biscotti,1,1,3.50,13:56:27.000,2023-05-14,13,3.50,Sun,202305,2023,3.50,afternoon,medium_spender</t>
  </si>
  <si>
    <t>Astoria,Tea,Traditional Blend Chai Rg,1,1,2.50,13:58:04.000,2023-05-14,13,2.50,Sun,202305,2023,2.50,afternoon,high</t>
  </si>
  <si>
    <t>Hell's Kitchen,Coffee,Cappuccino Lg,1,1,4.25,13:58:11.000,2023-05-14,13,4.25,Sun,202305,2023,4.25,afternoon,medium_spender</t>
  </si>
  <si>
    <t>Hell's Kitchen,Tea,Serenity Green Tea Rg,1,2,5.00,13:58:39.000,2023-05-14,13,5.00,Sun,202305,2023,5.00,afternoon,medium_spender</t>
  </si>
  <si>
    <t>Lower Manhattan,Tea,Lemon Grass Rg,1,1,2.50,13:59:39.000,2023-05-14,13,2.50,Sun,202305,2023,2.50,afternoon,high</t>
  </si>
  <si>
    <t>Hell's Kitchen,Tea,Serenity Green Tea Lg,1,1,3.00,14:02:45.000,2023-05-14,14,3.00,Sun,202305,2023,3.00,afternoon,medium_spender</t>
  </si>
  <si>
    <t>Hell's Kitchen,Coffee beans,Brazilian - Organic,1,1,18.00,14:02:45.000,2023-05-14,14,18.00,Sun,202305,2023,18.00,afternoon,high</t>
  </si>
  <si>
    <t>Hell's Kitchen,Coffee,Jamaican Coffee River Rg,1,1,3.10,14:04:18.000,2023-05-14,14,3.10,Sun,202305,2023,3.10,afternoon,medium_spender</t>
  </si>
  <si>
    <t>Astoria,Tea,Earl Grey Rg,1,1,2.50,14:05:52.000,2023-05-14,14,2.50,Sun,202305,2023,2.50,afternoon,high</t>
  </si>
  <si>
    <t>Lower Manhattan,Coffee,Jamaican Coffee River Lg,1,1,3.75,14:06:17.000,2023-05-14,14,3.75,Sun,202305,2023,3.75,afternoon,medium_spender</t>
  </si>
  <si>
    <t>Lower Manhattan,Bakery,Scottish Cream Scone ,1,1,4.50,14:06:17.000,2023-05-14,14,4.50,Sun,202305,2023,4.50,afternoon,medium_spender</t>
  </si>
  <si>
    <t>Lower Manhattan,Drinking Chocolate,Dark chocolate Lg,1,1,4.50,14:09:15.000,2023-05-14,14,4.50,Sun,202305,2023,4.50,afternoon,medium_spender</t>
  </si>
  <si>
    <t>Astoria,Tea,Peppermint Lg,1,1,3.00,14:16:04.000,2023-05-14,14,3.00,Sun,202305,2023,3.00,afternoon,medium_spender</t>
  </si>
  <si>
    <t>Hell's Kitchen,Coffee,Latte Rg,1,1,4.25,14:16:46.000,2023-05-14,14,4.25,Sun,202305,2023,4.25,afternoon,medium_spender</t>
  </si>
  <si>
    <t>Astoria,Tea,Morning Sunrise Chai Lg,1,2,8.00,14:21:11.000,2023-05-14,14,8.00,Sun,202305,2023,8.00,afternoon,high</t>
  </si>
  <si>
    <t>Astoria,Coffee beans,Jamacian Coffee River,1,1,19.75,14:21:11.000,2023-05-14,14,19.75,Sun,202305,2023,19.75,afternoon,high</t>
  </si>
  <si>
    <t>Astoria,Drinking Chocolate,Sustainably Grown Organic Lg,1,2,9.50,14:22:15.000,2023-05-14,14,9.50,Sun,202305,2023,9.50,afternoon,high</t>
  </si>
  <si>
    <t>Lower Manhattan,Coffee,Ethiopia Sm,1,2,4.40,14:25:22.000,2023-05-14,14,4.40,Sun,202305,2023,4.40,afternoon,medium_spender</t>
  </si>
  <si>
    <t>Lower Manhattan,Tea,Earl Grey Rg,1,1,2.50,14:28:24.000,2023-05-14,14,2.50,Sun,202305,2023,2.50,afternoon,high</t>
  </si>
  <si>
    <t>Lower Manhattan,Tea,Traditional Blend Chai Lg,1,1,3.00,14:35:36.000,2023-05-14,14,3.00,Sun,202305,2023,3.00,afternoon,medium_spender</t>
  </si>
  <si>
    <t>Lower Manhattan,Bakery,Hazelnut Biscotti,1,2,6.50,14:35:36.000,2023-05-14,14,6.50,Sun,202305,2023,6.50,afternoon,high</t>
  </si>
  <si>
    <t>Hell's Kitchen,Tea,Serenity Green Tea Rg,1,1,2.50,14:35:54.000,2023-05-14,14,2.50,Sun,202305,2023,2.50,afternoon,high</t>
  </si>
  <si>
    <t>Hell's Kitchen,Coffee,Ouro Brasileiro shot,1,1,3.00,14:41:36.000,2023-05-14,14,3.00,Sun,202305,2023,3.00,afternoon,medium_spender</t>
  </si>
  <si>
    <t>Lower Manhattan,Coffee,Ethiopia Lg,1,1,3.50,14:45:14.000,2023-05-14,14,3.50,Sun,202305,2023,3.50,afternoon,medium_spender</t>
  </si>
  <si>
    <t>Astoria,Tea,Peppermint Rg,1,2,5.00,14:48:36.000,2023-05-14,14,5.00,Sun,202305,2023,5.00,afternoon,medium_spender</t>
  </si>
  <si>
    <t>Astoria,Bakery,Croissant,1,1,3.50,14:48:36.000,2023-05-14,14,3.50,Sun,202305,2023,3.50,afternoon,medium_spender</t>
  </si>
  <si>
    <t>Lower Manhattan,Coffee,Cappuccino Lg,1,2,8.50,14:55:21.000,2023-05-14,14,8.50,Sun,202305,2023,8.50,afternoon,high</t>
  </si>
  <si>
    <t>Lower Manhattan,Flavours,Carmel syrup,1,1,0.80,14:55:21.000,2023-05-14,14,0.80,Sun,202305,2023,0.80,afternoon,low_spender</t>
  </si>
  <si>
    <t>Lower Manhattan,Coffee,Columbian Medium Roast Lg,1,2,6.00,14:57:06.000,2023-05-14,14,6.00,Sun,202305,2023,6.00,afternoon,high</t>
  </si>
  <si>
    <t>Lower Manhattan,Coffee,Ethiopia Rg,1,4,12.00,14:57:29.000,2023-05-14,14,12.00,Sun,202305,2023,12.00,afternoon,high</t>
  </si>
  <si>
    <t>Lower Manhattan,Bakery,Croissant,1,1,3.50,14:57:29.000,2023-05-14,14,3.50,Sun,202305,2023,3.50,afternoon,medium_spender</t>
  </si>
  <si>
    <t>Lower Manhattan,Coffee,Brazilian Lg,1,2,7.00,14:59:06.000,2023-05-14,14,7.00,Sun,202305,2023,7.00,afternoon,high</t>
  </si>
  <si>
    <t>Lower Manhattan,Tea,Morning Sunrise Chai Rg,1,3,7.50,15:00:31.000,2023-05-14,15,7.50,Sun,202305,2023,7.50,afternoon,high</t>
  </si>
  <si>
    <t>Lower Manhattan,Bakery,Chocolate Croissant,1,1,3.75,15:00:31.000,2023-05-14,15,3.75,Sun,202305,2023,3.75,afternoon,medium_spender</t>
  </si>
  <si>
    <t>Hell's Kitchen,Coffee,Latte,1,2,7.50,15:01:00.000,2023-05-14,15,7.50,Sun,202305,2023,7.50,afternoon,high</t>
  </si>
  <si>
    <t>Hell's Kitchen,Tea,Earl Grey Rg,1,3,7.50,15:02:03.000,2023-05-14,15,7.50,Sun,202305,2023,7.50,afternoon,high</t>
  </si>
  <si>
    <t>Hell's Kitchen,Bakery,Chocolate Croissant,1,1,3.75,15:02:03.000,2023-05-14,15,3.75,Sun,202305,2023,3.75,afternoon,medium_spender</t>
  </si>
  <si>
    <t>Lower Manhattan,Drinking Chocolate,Dark chocolate Rg,1,1,3.50,15:05:08.000,2023-05-14,15,3.50,Sun,202305,2023,3.50,afternoon,medium_spender</t>
  </si>
  <si>
    <t>Astoria,Tea,Serenity Green Tea Rg,1,2,5.00,15:08:36.000,2023-05-14,15,5.00,Sun,202305,2023,5.00,afternoon,medium_spender</t>
  </si>
  <si>
    <t>Hell's Kitchen,Coffee,Brazilian Sm,1,2,4.40,15:09:57.000,2023-05-14,15,4.40,Sun,202305,2023,4.40,afternoon,medium_spender</t>
  </si>
  <si>
    <t>Lower Manhattan,Tea,English Breakfast Rg,1,2,5.00,15:10:17.000,2023-05-14,15,5.00,Sun,202305,2023,5.00,afternoon,medium_spender</t>
  </si>
  <si>
    <t>Lower Manhattan,Coffee,Brazilian Rg,1,2,6.00,15:10:20.000,2023-05-14,15,6.00,Sun,202305,2023,6.00,afternoon,high</t>
  </si>
  <si>
    <t>Astoria,Coffee,Columbian Medium Roast Lg,1,1,3.00,15:11:56.000,2023-05-14,15,3.00,Sun,202305,2023,3.00,afternoon,medium_spender</t>
  </si>
  <si>
    <t>Hell's Kitchen,Coffee,Latte,1,1,3.75,13:17:03.000,2023-05-14,13,3.75,Sun,202305,2023,3.75,afternoon,medium_spender</t>
  </si>
  <si>
    <t>Lower Manhattan,Coffee,Jamaican Coffee River Sm,1,1,2.45,15:13:30.000,2023-05-14,15,2.45,Sun,202305,2023,2.45,afternoon,high</t>
  </si>
  <si>
    <t>Hell's Kitchen,Drinking Chocolate,Dark chocolate Lg,1,3,13.50,15:15:06.000,2023-05-14,15,13.50,Sun,202305,2023,13.50,afternoon,high</t>
  </si>
  <si>
    <t>Hell's Kitchen,Bakery,Cranberry Scone,1,1,3.25,15:15:06.000,2023-05-14,15,3.25,Sun,202305,2023,3.25,afternoon,medium_spender</t>
  </si>
  <si>
    <t>Lower Manhattan,Coffee,Our Old Time Diner Blend Rg,1,1,2.50,15:15:26.000,2023-05-14,15,2.50,Sun,202305,2023,2.50,afternoon,high</t>
  </si>
  <si>
    <t>Astoria,Drinking Chocolate,Dark chocolate Lg,1,4,18.00,15:15:57.000,2023-05-14,15,18.00,Sun,202305,2023,18.00,afternoon,high</t>
  </si>
  <si>
    <t>Astoria,Bakery,Ginger Scone,1,1,3.25,15:15:57.000,2023-05-14,15,3.25,Sun,202305,2023,3.25,afternoon,medium_spender</t>
  </si>
  <si>
    <t>Astoria,Coffee beans,Our Old Time Diner Blend,1,1,18.00,15:15:57.000,2023-05-14,15,18.00,Sun,202305,2023,18.00,afternoon,high</t>
  </si>
  <si>
    <t>Lower Manhattan,Coffee,Espresso shot,1,1,3.00,15:18:55.000,2023-05-14,15,3.00,Sun,202305,2023,3.00,afternoon,medium_spender</t>
  </si>
  <si>
    <t>Lower Manhattan,Flavours,Carmel syrup,1,1,0.80,15:18:55.000,2023-05-14,15,0.80,Sun,202305,2023,0.80,afternoon,low_spender</t>
  </si>
  <si>
    <t>Astoria,Coffee,Our Old Time Diner Blend Rg,1,1,2.50,15:21:57.000,2023-05-14,15,2.50,Sun,202305,2023,2.50,afternoon,high</t>
  </si>
  <si>
    <t>Lower Manhattan,Tea,Spicy Eye Opener Chai Rg,1,2,5.10,15:22:54.000,2023-05-14,15,5.10,Sun,202305,2023,5.10,afternoon,high</t>
  </si>
  <si>
    <t>Lower Manhattan,Coffee,Cappuccino Lg,1,1,4.25,15:33:37.000,2023-05-14,15,4.25,Sun,202305,2023,4.25,afternoon,medium_spender</t>
  </si>
  <si>
    <t>Lower Manhattan,Flavours,Hazelnut syrup,1,2,1.60,15:33:37.000,2023-05-14,15,1.60,Sun,202305,2023,1.60,afternoon,low_spender</t>
  </si>
  <si>
    <t>Lower Manhattan,Bakery,Almond Croissant,1,1,3.75,15:33:37.000,2023-05-14,15,3.75,Sun,202305,2023,3.75,afternoon,medium_spender</t>
  </si>
  <si>
    <t>Lower Manhattan,Branded,I Need My Bean! Latte cup,1,1,14.00,15:33:37.000,2023-05-14,15,14.00,Sun,202305,2023,14.00,afternoon,high</t>
  </si>
  <si>
    <t>Hell's Kitchen,Coffee,Our Old Time Diner Blend Sm,1,1,2.00,15:33:56.000,2023-05-14,15,2.00,Sun,202305,2023,2.00,afternoon,low_spender</t>
  </si>
  <si>
    <t>Hell's Kitchen,Tea,Peppermint Lg,1,1,3.00,15:38:59.000,2023-05-14,15,3.00,Sun,202305,2023,3.00,afternoon,medium_spender</t>
  </si>
  <si>
    <t>Hell's Kitchen,Bakery,Almond Croissant,1,2,7.50,15:38:59.000,2023-05-14,15,7.50,Sun,202305,2023,7.50,afternoon,high</t>
  </si>
  <si>
    <t>Hell's Kitchen,Coffee beans,Espresso Roast,1,1,14.75,15:39:25.000,2023-05-14,15,14.75,Sun,202305,2023,14.75,afternoon,high</t>
  </si>
  <si>
    <t>Astoria,Packaged Chocolate,Sustainably Grown Organic,1,1,7.60,15:40:16.000,2023-05-14,15,7.60,Sun,202305,2023,7.60,afternoon,high</t>
  </si>
  <si>
    <t>Hell's Kitchen,Coffee,Ethiopia Sm,1,1,2.20,15:43:27.000,2023-05-14,15,2.20,Sun,202305,2023,2.20,afternoon,high</t>
  </si>
  <si>
    <t>Hell's Kitchen,Coffee,Ethiopia Rg,1,2,6.00,15:43:35.000,2023-05-14,15,6.00,Sun,202305,2023,6.00,afternoon,high</t>
  </si>
  <si>
    <t>Astoria,Coffee,Espresso shot,1,1,3.00,15:45:44.000,2023-05-14,15,3.00,Sun,202305,2023,3.00,afternoon,medium_spender</t>
  </si>
  <si>
    <t>Astoria,Flavours,Carmel syrup,1,1,0.80,15:45:44.000,2023-05-14,15,0.80,Sun,202305,2023,0.80,afternoon,low_spender</t>
  </si>
  <si>
    <t>Astoria,Branded,I Need My Bean! Latte cup,1,1,23.00,15:45:44.000,2023-05-14,15,23.00,Sun,202305,2023,23.00,afternoon,high</t>
  </si>
  <si>
    <t>Hell's Kitchen,Coffee,Jamaican Coffee River Sm,1,1,2.45,15:47:09.000,2023-05-14,15,2.45,Sun,202305,2023,2.45,afternoon,high</t>
  </si>
  <si>
    <t>Hell's Kitchen,Coffee,Ouro Brasileiro shot,1,1,3.00,15:50:39.000,2023-05-14,15,3.00,Sun,202305,2023,3.00,afternoon,medium_spender</t>
  </si>
  <si>
    <t>Hell's Kitchen,Coffee,Cappuccino Lg,1,1,4.25,15:52:18.000,2023-05-14,15,4.25,Sun,202305,2023,4.25,afternoon,medium_spender</t>
  </si>
  <si>
    <t>Astoria,Tea,Peppermint Rg,1,1,2.50,15:57:01.000,2023-05-14,15,2.50,Sun,202305,2023,2.50,afternoon,high</t>
  </si>
  <si>
    <t>Astoria,Bakery,Almond Croissant,1,1,3.75,15:57:01.000,2023-05-14,15,3.75,Sun,202305,2023,3.75,afternoon,medium_spender</t>
  </si>
  <si>
    <t>Lower Manhattan,Coffee,Ouro Brasileiro shot,1,1,3.00,15:57:56.000,2023-05-14,15,3.00,Sun,202305,2023,3.00,afternoon,medium_spender</t>
  </si>
  <si>
    <t>Lower Manhattan,Bakery,Jumbo Savory Scone,1,1,3.75,15:57:56.000,2023-05-14,15,3.75,Sun,202305,2023,3.75,afternoon,medium_spender</t>
  </si>
  <si>
    <t>Hell's Kitchen,Tea,Peppermint Rg,1,1,2.50,15:58:21.000,2023-05-14,15,2.50,Sun,202305,2023,2.50,afternoon,high</t>
  </si>
  <si>
    <t>Hell's Kitchen,Loose Tea,Traditional Blend Chai,1,1,8.95,15:58:21.000,2023-05-14,15,8.95,Sun,202305,2023,8.95,afternoon,high</t>
  </si>
  <si>
    <t>Astoria,Drinking Chocolate,Sustainably Grown Organic Lg,1,1,4.75,15:59:59.000,2023-05-14,15,4.75,Sun,202305,2023,4.75,afternoon,medium_spender</t>
  </si>
  <si>
    <t>Lower Manhattan,Coffee,Columbian Medium Roast Rg,1,1,2.50,16:04:03.000,2023-05-14,16,2.50,Sun,202305,2023,2.50,evening,high</t>
  </si>
  <si>
    <t>Lower Manhattan,Coffee,Columbian Medium Roast Lg,1,1,3.00,16:04:51.000,2023-05-14,16,3.00,Sun,202305,2023,3.00,evening,medium_spender</t>
  </si>
  <si>
    <t>Lower Manhattan,Coffee,Jamaican Coffee River Lg,1,2,7.50,16:08:57.000,2023-05-14,16,7.50,Sun,202305,2023,7.50,evening,high</t>
  </si>
  <si>
    <t>Astoria,Tea,English Breakfast Lg,1,1,3.00,16:11:16.000,2023-05-14,16,3.00,Sun,202305,2023,3.00,evening,medium_spender</t>
  </si>
  <si>
    <t>Lower Manhattan,Coffee,Ethiopia Sm,1,1,2.20,16:13:45.000,2023-05-14,16,2.20,Sun,202305,2023,2.20,evening,high</t>
  </si>
  <si>
    <t>Hell's Kitchen,Coffee,Our Old Time Diner Blend Lg,1,1,3.00,16:14:10.000,2023-05-14,16,3.00,Sun,202305,2023,3.00,evening,medium_spender</t>
  </si>
  <si>
    <t>Hell's Kitchen,Bakery,Cranberry Scone,1,1,3.25,16:14:10.000,2023-05-14,16,3.25,Sun,202305,2023,3.25,evening,medium_spender</t>
  </si>
  <si>
    <t>Astoria,Coffee,Columbian Medium Roast Sm,1,4,8.00,16:15:07.000,2023-05-14,16,8.00,Sun,202305,2023,8.00,evening,high</t>
  </si>
  <si>
    <t>Hell's Kitchen,Coffee,Jamaican Coffee River Lg,1,4,15.00,16:15:54.000,2023-05-14,16,15.00,Sun,202305,2023,15.00,evening,high</t>
  </si>
  <si>
    <t>Hell's Kitchen,Tea,English Breakfast Lg,1,1,3.00,16:16:58.000,2023-05-14,16,3.00,Sun,202305,2023,3.00,evening,medium_spender</t>
  </si>
  <si>
    <t>Hell's Kitchen,Bakery,Oatmeal Scone,1,2,6.00,16:16:58.000,2023-05-14,16,6.00,Sun,202305,2023,6.00,evening,high</t>
  </si>
  <si>
    <t>Lower Manhattan,Coffee,Brazilian Sm,1,4,8.80,16:19:06.000,2023-05-14,16,8.80,Sun,202305,2023,8.80,evening,high</t>
  </si>
  <si>
    <t>Hell's Kitchen,Coffee,Ethiopia Sm,1,1,2.20,16:22:28.000,2023-05-14,16,2.20,Sun,202305,2023,2.20,evening,high</t>
  </si>
  <si>
    <t>Lower Manhattan,Drinking Chocolate,Sustainably Grown Organic Lg,1,1,4.75,16:24:04.000,2023-05-14,16,4.75,Sun,202305,2023,4.75,evening,medium_spender</t>
  </si>
  <si>
    <t>Lower Manhattan,Coffee,Cappuccino Lg,1,2,8.50,16:27:23.000,2023-05-14,16,8.50,Sun,202305,2023,8.50,evening,high</t>
  </si>
  <si>
    <t>Lower Manhattan,Flavours,Sugar Free Vanilla syrup,1,2,1.60,16:27:23.000,2023-05-14,16,1.60,Sun,202305,2023,1.60,evening,low_spender</t>
  </si>
  <si>
    <t>Lower Manhattan,Bakery,Scottish Cream Scone ,1,1,4.50,16:27:23.000,2023-05-14,16,4.50,Sun,202305,2023,4.50,evening,medium_spender</t>
  </si>
  <si>
    <t>Lower Manhattan,Coffee,Our Old Time Diner Blend Rg,1,3,7.50,16:28:04.000,2023-05-14,16,7.50,Sun,202305,2023,7.50,evening,high</t>
  </si>
  <si>
    <t>Lower Manhattan,Bakery,Hazelnut Biscotti,1,1,3.25,16:28:04.000,2023-05-14,16,3.25,Sun,202305,2023,3.25,evening,medium_spender</t>
  </si>
  <si>
    <t>Lower Manhattan,Branded,I Need My Bean! Diner mug,1,1,12.00,16:37:40.000,2023-05-14,16,12.00,Sun,202305,2023,12.00,evening,high</t>
  </si>
  <si>
    <t>Lower Manhattan,Bakery,Almond Croissant,1,1,3.75,16:41:14.000,2023-05-14,16,3.75,Sun,202305,2023,3.75,evening,medium_spender</t>
  </si>
  <si>
    <t>Astoria,Tea,Morning Sunrise Chai Lg,1,2,8.00,16:43:52.000,2023-05-14,16,8.00,Sun,202305,2023,8.00,evening,high</t>
  </si>
  <si>
    <t>Hell's Kitchen,Tea,Lemon Grass Rg,1,2,5.00,16:46:16.000,2023-05-14,16,5.00,Sun,202305,2023,5.00,evening,medium_spender</t>
  </si>
  <si>
    <t>Hell's Kitchen,Bakery,Almond Croissant,1,1,3.75,16:46:16.000,2023-05-14,16,3.75,Sun,202305,2023,3.75,evening,medium_spender</t>
  </si>
  <si>
    <t>Hell's Kitchen,Drinking Chocolate,Dark chocolate Rg,1,1,3.50,16:49:21.000,2023-05-14,16,3.50,Sun,202305,2023,3.50,evening,medium_spender</t>
  </si>
  <si>
    <t>Lower Manhattan,Coffee,Ethiopia Rg,1,1,3.00,16:51:47.000,2023-05-14,16,3.00,Sun,202305,2023,3.00,evening,medium_spender</t>
  </si>
  <si>
    <t>Astoria,Coffee,Jamaican Coffee River Sm,1,1,2.45,16:51:49.000,2023-05-14,16,2.45,Sun,202305,2023,2.45,evening,high</t>
  </si>
  <si>
    <t>Astoria,Coffee,Brazilian Lg,1,1,3.50,16:52:48.000,2023-05-14,16,3.50,Sun,202305,2023,3.50,evening,medium_spender</t>
  </si>
  <si>
    <t>Astoria,Tea,Lemon Grass Rg,1,2,5.00,16:56:22.000,2023-05-14,16,5.00,Sun,202305,2023,5.00,evening,medium_spender</t>
  </si>
  <si>
    <t>Astoria,Coffee,Latte,1,1,3.75,16:56:55.000,2023-05-14,16,3.75,Sun,202305,2023,3.75,evening,medium_spender</t>
  </si>
  <si>
    <t>Astoria,Flavours,Carmel syrup,1,2,1.60,16:56:55.000,2023-05-14,16,1.60,Sun,202305,2023,1.60,evening,low_spender</t>
  </si>
  <si>
    <t>Astoria,Coffee,Columbian Medium Roast Lg,1,2,6.00,16:56:58.000,2023-05-14,16,6.00,Sun,202305,2023,6.00,evening,high</t>
  </si>
  <si>
    <t>Astoria,Bakery,Hazelnut Biscotti,1,1,3.25,16:56:58.000,2023-05-14,16,3.25,Sun,202305,2023,3.25,evening,medium_spender</t>
  </si>
  <si>
    <t>Lower Manhattan,Tea,Spicy Eye Opener Chai Lg,1,1,3.10,17:02:15.000,2023-05-14,17,3.10,Sun,202305,2023,3.10,evening,medium_spender</t>
  </si>
  <si>
    <t>Hell's Kitchen,Drinking Chocolate,Sustainably Grown Organic Lg,1,2,9.50,17:02:37.000,2023-05-14,17,9.50,Sun,202305,2023,9.50,evening,high</t>
  </si>
  <si>
    <t>Astoria,Tea,English Breakfast Rg,1,2,5.00,17:03:43.000,2023-05-14,17,5.00,Sun,202305,2023,5.00,evening,medium_spender</t>
  </si>
  <si>
    <t>Lower Manhattan,Coffee,Latte Rg,1,1,4.25,17:05:58.000,2023-05-14,17,4.25,Sun,202305,2023,4.25,evening,medium_spender</t>
  </si>
  <si>
    <t>Lower Manhattan,Flavours,Carmel syrup,1,1,0.80,17:05:58.000,2023-05-14,17,0.80,Sun,202305,2023,0.80,evening,low_spender</t>
  </si>
  <si>
    <t>Lower Manhattan,Bakery,Ginger Biscotti,1,1,3.50,17:05:58.000,2023-05-14,17,3.50,Sun,202305,2023,3.50,evening,medium_spender</t>
  </si>
  <si>
    <t>Astoria,Tea,Peppermint Rg,1,2,5.00,17:06:15.000,2023-05-14,17,5.00,Sun,202305,2023,5.00,evening,medium_spender</t>
  </si>
  <si>
    <t>Astoria,Bakery,Scottish Cream Scone ,1,1,4.50,17:06:15.000,2023-05-14,17,4.50,Sun,202305,2023,4.50,evening,medium_spender</t>
  </si>
  <si>
    <t>Astoria,Coffee,Cappuccino,1,2,7.50,17:09:09.000,2023-05-14,17,7.50,Sun,202305,2023,7.50,evening,high</t>
  </si>
  <si>
    <t>Astoria,Flavours,Hazelnut syrup,1,1,0.80,17:09:09.000,2023-05-14,17,0.80,Sun,202305,2023,0.80,evening,low_spender</t>
  </si>
  <si>
    <t>Astoria,Coffee,Jamaican Coffee River Rg,1,1,3.10,17:10:47.000,2023-05-14,17,3.10,Sun,202305,2023,3.10,evening,medium_spender</t>
  </si>
  <si>
    <t>Astoria,Coffee,Ethiopia Sm,1,2,4.40,17:11:24.000,2023-05-14,17,4.40,Sun,202305,2023,4.40,evening,medium_spender</t>
  </si>
  <si>
    <t>Hell's Kitchen,Tea,Spicy Eye Opener Chai Lg,1,2,6.20,17:11:35.000,2023-05-14,17,6.20,Sun,202305,2023,6.20,evening,high</t>
  </si>
  <si>
    <t>Astoria,Coffee,Jamaican Coffee River Sm,1,2,4.90,17:18:42.000,2023-05-14,17,4.90,Sun,202305,2023,4.90,evening,medium_spender</t>
  </si>
  <si>
    <t>Astoria,Tea,Traditional Blend Chai Lg,1,1,3.00,17:19:07.000,2023-05-14,17,3.00,Sun,202305,2023,3.00,evening,medium_spender</t>
  </si>
  <si>
    <t>Astoria,Tea,Traditional Blend Chai Rg,1,2,5.00,17:22:27.000,2023-05-14,17,5.00,Sun,202305,2023,5.00,evening,medium_spender</t>
  </si>
  <si>
    <t>Lower Manhattan,Coffee,Our Old Time Diner Blend Lg,1,1,3.00,17:25:17.000,2023-05-14,17,3.00,Sun,202305,2023,3.00,evening,medium_spender</t>
  </si>
  <si>
    <t>Hell's Kitchen,Coffee,Our Old Time Diner Blend Sm,1,1,2.00,17:25:21.000,2023-05-14,17,2.00,Sun,202305,2023,2.00,evening,low_spender</t>
  </si>
  <si>
    <t>Hell's Kitchen,Loose Tea,Lemon Grass,1,1,8.95,17:25:21.000,2023-05-14,17,8.95,Sun,202305,2023,8.95,evening,high</t>
  </si>
  <si>
    <t>Astoria,Tea,Spicy Eye Opener Chai Rg,1,1,2.55,17:28:41.000,2023-05-14,17,2.55,Sun,202305,2023,2.55,evening,high</t>
  </si>
  <si>
    <t>Lower Manhattan,Coffee,Ethiopia Lg,1,2,7.00,17:28:46.000,2023-05-14,17,7.00,Sun,202305,2023,7.00,evening,high</t>
  </si>
  <si>
    <t>Hell's Kitchen,Coffee,Brazilian Sm,1,1,2.20,17:29:36.000,2023-05-14,17,2.20,Sun,202305,2023,2.20,evening,high</t>
  </si>
  <si>
    <t>Hell's Kitchen,Bakery,Scottish Cream Scone ,1,2,9.00,17:29:36.000,2023-05-14,17,9.00,Sun,202305,2023,9.00,evening,high</t>
  </si>
  <si>
    <t>Lower Manhattan,Tea,Earl Grey Rg,1,2,5.00,17:30:44.000,2023-05-14,17,5.00,Sun,202305,2023,5.00,evening,medium_spender</t>
  </si>
  <si>
    <t>Lower Manhattan,Bakery,Cranberry Scone,1,1,3.25,17:30:44.000,2023-05-14,17,3.25,Sun,202305,2023,3.25,evening,medium_spender</t>
  </si>
  <si>
    <t>Hell's Kitchen,Tea,Spicy Eye Opener Chai Rg,1,2,5.10,17:33:50.000,2023-05-14,17,5.10,Sun,202305,2023,5.10,evening,high</t>
  </si>
  <si>
    <t>Lower Manhattan,Coffee,Brazilian Sm,1,1,2.20,17:36:06.000,2023-05-14,17,2.20,Sun,202305,2023,2.20,evening,high</t>
  </si>
  <si>
    <t>Lower Manhattan,Drinking Chocolate,Dark chocolate Lg,1,1,4.50,17:39:52.000,2023-05-14,17,4.50,Sun,202305,2023,4.50,evening,medium_spender</t>
  </si>
  <si>
    <t>Astoria,Tea,Earl Grey Rg,1,2,5.00,17:41:00.000,2023-05-14,17,5.00,Sun,202305,2023,5.00,evening,medium_spender</t>
  </si>
  <si>
    <t>Astoria,Branded,I Need My Bean! Latte cup,1,1,23.00,17:41:00.000,2023-05-14,17,23.00,Sun,202305,2023,23.00,evening,high</t>
  </si>
  <si>
    <t>Astoria,Coffee,Cappuccino Lg,1,2,8.50,17:41:01.000,2023-05-14,17,8.50,Sun,202305,2023,8.50,evening,high</t>
  </si>
  <si>
    <t>Hell's Kitchen,Tea,English Breakfast Lg,1,2,6.00,17:42:46.000,2023-05-14,17,6.00,Sun,202305,2023,6.00,evening,high</t>
  </si>
  <si>
    <t>Lower Manhattan,Coffee,Ethiopia Sm,1,2,4.40,17:47:45.000,2023-05-14,17,4.40,Sun,202305,2023,4.40,evening,medium_spender</t>
  </si>
  <si>
    <t>Lower Manhattan,Branded,I Need My Bean! Diner mug,1,1,12.00,17:47:45.000,2023-05-14,17,12.00,Sun,202305,2023,12.00,evening,high</t>
  </si>
  <si>
    <t>Hell's Kitchen,Coffee,Cappuccino Lg,1,1,4.25,17:49:25.000,2023-05-14,17,4.25,Sun,202305,2023,4.25,evening,medium_spender</t>
  </si>
  <si>
    <t>Hell's Kitchen,Flavours,Sugar Free Vanilla syrup,1,2,1.60,17:49:25.000,2023-05-14,17,1.60,Sun,202305,2023,1.60,evening,low_spender</t>
  </si>
  <si>
    <t>Astoria,Tea,Lemon Grass Lg,1,1,3.00,17:50:36.000,2023-05-14,17,3.00,Sun,202305,2023,3.00,evening,medium_spender</t>
  </si>
  <si>
    <t>Hell's Kitchen,Tea,Peppermint Lg,1,2,6.00,17:50:50.000,2023-05-14,17,6.00,Sun,202305,2023,6.00,evening,high</t>
  </si>
  <si>
    <t>Hell's Kitchen,Tea,Traditional Blend Chai Rg,1,2,5.00,17:51:43.000,2023-05-14,17,5.00,Sun,202305,2023,5.00,evening,medium_spender</t>
  </si>
  <si>
    <t>Hell's Kitchen,Coffee beans,Guatemalan Sustainably Grown,1,1,10.00,17:51:43.000,2023-05-14,17,10.00,Sun,202305,2023,10.00,evening,high</t>
  </si>
  <si>
    <t>Hell's Kitchen,Tea,English Breakfast Rg,1,2,5.00,17:54:46.000,2023-05-14,17,5.00,Sun,202305,2023,5.00,evening,medium_spender</t>
  </si>
  <si>
    <t>Hell's Kitchen,Coffee beans,Ethiopia,1,1,21.00,17:54:46.000,2023-05-14,17,21.00,Sun,202305,2023,21.00,evening,high</t>
  </si>
  <si>
    <t>Astoria,Drinking Chocolate,Sustainably Grown Organic Lg,1,2,9.50,17:54:47.000,2023-05-14,17,9.50,Sun,202305,2023,9.50,evening,high</t>
  </si>
  <si>
    <t>Lower Manhattan,Drinking Chocolate,Sustainably Grown Organic Rg,1,1,3.75,17:55:03.000,2023-05-14,17,3.75,Sun,202305,2023,3.75,evening,medium_spender</t>
  </si>
  <si>
    <t>Hell's Kitchen,Coffee,Ouro Brasileiro shot,1,2,6.00,17:56:25.000,2023-05-14,17,6.00,Sun,202305,2023,6.00,evening,high</t>
  </si>
  <si>
    <t>Lower Manhattan,Bakery,Scottish Cream Scone ,1,1,4.50,17:58:10.000,2023-05-14,17,4.50,Sun,202305,2023,4.50,evening,medium_spender</t>
  </si>
  <si>
    <t>Lower Manhattan,Tea,Spicy Eye Opener Chai Rg,1,2,5.10,18:02:05.000,2023-05-14,18,5.10,Sun,202305,2023,5.10,evening,high</t>
  </si>
  <si>
    <t>Lower Manhattan,Bakery,Chocolate Croissant,1,1,3.75,18:02:05.000,2023-05-14,18,3.75,Sun,202305,2023,3.75,evening,medium_spender</t>
  </si>
  <si>
    <t>Hell's Kitchen,Coffee,Cappuccino,1,2,7.50,18:05:23.000,2023-05-14,18,7.50,Sun,202305,2023,7.50,evening,high</t>
  </si>
  <si>
    <t>Hell's Kitchen,Flavours,Chocolate syrup,1,2,1.60,18:05:23.000,2023-05-14,18,1.60,Sun,202305,2023,1.60,evening,low_spender</t>
  </si>
  <si>
    <t>Hell's Kitchen,Coffee,Jamaican Coffee River Lg,1,1,3.75,18:05:55.000,2023-05-14,18,3.75,Sun,202305,2023,3.75,evening,medium_spender</t>
  </si>
  <si>
    <t>Lower Manhattan,Coffee,Brazilian Sm,1,1,2.20,18:09:38.000,2023-05-14,18,2.20,Sun,202305,2023,2.20,evening,high</t>
  </si>
  <si>
    <t>Lower Manhattan,Bakery,Jumbo Savory Scone,1,1,3.75,18:09:38.000,2023-05-14,18,3.75,Sun,202305,2023,3.75,evening,medium_spender</t>
  </si>
  <si>
    <t>Astoria,Coffee,Our Old Time Diner Blend Rg,1,1,2.50,18:19:34.000,2023-05-14,18,2.50,Sun,202305,2023,2.50,evening,high</t>
  </si>
  <si>
    <t>Hell's Kitchen,Drinking Chocolate,Dark chocolate Lg,1,2,9.00,18:21:16.000,2023-05-14,18,9.00,Sun,202305,2023,9.00,evening,high</t>
  </si>
  <si>
    <t>Astoria,Drinking Chocolate,Dark chocolate Rg,1,2,7.00,18:25:50.000,2023-05-14,18,7.00,Sun,202305,2023,7.00,evening,high</t>
  </si>
  <si>
    <t>Astoria,Loose Tea,English Breakfast,1,1,8.95,18:25:50.000,2023-05-14,18,8.95,Sun,202305,2023,8.95,evening,high</t>
  </si>
  <si>
    <t>Hell's Kitchen,Coffee,Ethiopia Lg,1,2,7.00,18:28:33.000,2023-05-14,18,7.00,Sun,202305,2023,7.00,evening,high</t>
  </si>
  <si>
    <t>Lower Manhattan,Coffee,Espresso shot,1,1,3.00,18:29:07.000,2023-05-14,18,3.00,Sun,202305,2023,3.00,evening,medium_spender</t>
  </si>
  <si>
    <t>Lower Manhattan,Flavours,Sugar Free Vanilla syrup,1,2,1.60,18:29:07.000,2023-05-14,18,1.60,Sun,202305,2023,1.60,evening,low_spender</t>
  </si>
  <si>
    <t>Hell's Kitchen,Tea,Traditional Blend Chai Lg,1,2,6.00,18:30:55.000,2023-05-14,18,6.00,Sun,202305,2023,6.00,evening,high</t>
  </si>
  <si>
    <t>Hell's Kitchen,Bakery,Chocolate Chip Biscotti,1,1,3.50,18:30:55.000,2023-05-14,18,3.50,Sun,202305,2023,3.50,evening,medium_spender</t>
  </si>
  <si>
    <t>Astoria,Tea,English Breakfast Rg,1,2,5.00,18:31:15.000,2023-05-14,18,5.00,Sun,202305,2023,5.00,evening,medium_spender</t>
  </si>
  <si>
    <t>Astoria,Bakery,Almond Croissant,1,1,3.75,18:31:15.000,2023-05-14,18,3.75,Sun,202305,2023,3.75,evening,medium_spender</t>
  </si>
  <si>
    <t>Astoria,Coffee,Cappuccino,1,2,7.50,18:32:44.000,2023-05-14,18,7.50,Sun,202305,2023,7.50,evening,high</t>
  </si>
  <si>
    <t>Astoria,Flavours,Hazelnut syrup,1,2,1.60,18:32:44.000,2023-05-14,18,1.60,Sun,202305,2023,1.60,evening,low_spender</t>
  </si>
  <si>
    <t>Hell's Kitchen,Tea,Earl Grey Rg,1,1,2.50,18:35:23.000,2023-05-14,18,2.50,Sun,202305,2023,2.50,evening,high</t>
  </si>
  <si>
    <t>Hell's Kitchen,Bakery,Hazelnut Biscotti,1,1,3.25,18:35:23.000,2023-05-14,18,3.25,Sun,202305,2023,3.25,evening,medium_spender</t>
  </si>
  <si>
    <t>Astoria,Coffee,Cappuccino Lg,1,1,4.25,18:36:14.000,2023-05-14,18,4.25,Sun,202305,2023,4.25,evening,medium_spender</t>
  </si>
  <si>
    <t>Astoria,Flavours,Chocolate syrup,1,2,1.60,18:36:14.000,2023-05-14,18,1.60,Sun,202305,2023,1.60,evening,low_spender</t>
  </si>
  <si>
    <t>Astoria,Tea,Serenity Green Tea Lg,1,1,3.00,18:36:34.000,2023-05-14,18,3.00,Sun,202305,2023,3.00,evening,medium_spender</t>
  </si>
  <si>
    <t>Hell's Kitchen,Coffee,Cappuccino Lg,1,1,4.25,18:38:47.000,2023-05-14,18,4.25,Sun,202305,2023,4.25,evening,medium_spender</t>
  </si>
  <si>
    <t>Hell's Kitchen,Bakery,Ginger Biscotti,1,1,3.50,18:38:47.000,2023-05-14,18,3.50,Sun,202305,2023,3.50,evening,medium_spender</t>
  </si>
  <si>
    <t>Hell's Kitchen,Tea,Lemon Grass Lg,1,1,3.00,18:50:32.000,2023-05-14,18,3.00,Sun,202305,2023,3.00,evening,medium_spender</t>
  </si>
  <si>
    <t>Hell's Kitchen,Coffee,Brazilian Lg,1,2,7.00,18:53:05.000,2023-05-14,18,7.00,Sun,202305,2023,7.00,evening,high</t>
  </si>
  <si>
    <t>Astoria,Tea,Traditional Blend Chai Lg,1,2,6.00,18:58:24.000,2023-05-14,18,6.00,Sun,202305,2023,6.00,evening,high</t>
  </si>
  <si>
    <t>Astoria,Tea,Lemon Grass Lg,1,2,6.00,19:02:05.000,2023-05-14,19,6.00,Sun,202305,2023,6.00,evening,high</t>
  </si>
  <si>
    <t>Hell's Kitchen,Coffee,Brazilian Sm,1,3,6.60,19:02:44.000,2023-05-14,19,6.60,Sun,202305,2023,6.60,evening,high</t>
  </si>
  <si>
    <t>Hell's Kitchen,Tea,Serenity Green Tea Lg,1,1,3.00,19:12:33.000,2023-05-14,19,3.00,Sun,202305,2023,3.00,evening,medium_spender</t>
  </si>
  <si>
    <t>Hell's Kitchen,Bakery,Jumbo Savory Scone,1,1,3.75,19:12:33.000,2023-05-14,19,3.75,Sun,202305,2023,3.75,evening,medium_spender</t>
  </si>
  <si>
    <t>Astoria,Coffee,Brazilian Rg,1,1,3.00,19:13:53.000,2023-05-14,19,3.00,Sun,202305,2023,3.00,evening,medium_spender</t>
  </si>
  <si>
    <t>Hell's Kitchen,Coffee,Latte,1,2,7.50,19:17:38.000,2023-05-14,19,7.50,Sun,202305,2023,7.50,evening,high</t>
  </si>
  <si>
    <t>Astoria,Tea,Earl Grey Lg,1,3,9.00,19:18:31.000,2023-05-14,19,9.00,Sun,202305,2023,9.00,evening,high</t>
  </si>
  <si>
    <t>Hell's Kitchen,Tea,Spicy Eye Opener Chai Rg,1,1,2.55,19:19:56.000,2023-05-14,19,2.55,Sun,202305,2023,2.55,evening,high</t>
  </si>
  <si>
    <t>Hell's Kitchen,Loose Tea,Morning Sunrise Chai,1,1,9.50,19:19:56.000,2023-05-14,19,9.50,Sun,202305,2023,9.50,evening,high</t>
  </si>
  <si>
    <t>Hell's Kitchen,Tea,Lemon Grass Rg,1,1,2.50,19:23:59.000,2023-05-14,19,2.50,Sun,202305,2023,2.50,evening,high</t>
  </si>
  <si>
    <t>Astoria,Coffee,Cappuccino,1,2,7.50,19:24:36.000,2023-05-14,19,7.50,Sun,202305,2023,7.50,evening,high</t>
  </si>
  <si>
    <t>Astoria,Flavours,Sugar Free Vanilla syrup,1,2,1.60,19:24:36.000,2023-05-14,19,1.60,Sun,202305,2023,1.60,evening,low_spender</t>
  </si>
  <si>
    <t>Astoria,Branded,I Need My Bean! T-shirt,1,1,28.00,19:24:36.000,2023-05-14,19,28.00,Sun,202305,2023,28.00,evening,high</t>
  </si>
  <si>
    <t>Hell's Kitchen,Drinking Chocolate,Dark chocolate Rg,1,1,3.50,19:30:14.000,2023-05-14,19,3.50,Sun,202305,2023,3.50,evening,medium_spender</t>
  </si>
  <si>
    <t>Astoria,Tea,English Breakfast Rg,1,2,5.00,19:34:06.000,2023-05-14,19,5.00,Sun,202305,2023,5.00,evening,medium_spender</t>
  </si>
  <si>
    <t>Hell's Kitchen,Coffee,Cappuccino Lg,1,1,4.25,19:34:19.000,2023-05-14,19,4.25,Sun,202305,2023,4.25,evening,medium_spender</t>
  </si>
  <si>
    <t>Astoria,Coffee,Columbian Medium Roast Sm,1,2,4.00,19:35:39.000,2023-05-14,19,4.00,Sun,202305,2023,4.00,evening,medium_spender</t>
  </si>
  <si>
    <t>Astoria,Coffee,Espresso shot,1,2,6.00,19:38:23.000,2023-05-14,19,6.00,Sun,202305,2023,6.00,evening,high</t>
  </si>
  <si>
    <t>Astoria,Flavours,Chocolate syrup,1,1,0.80,19:38:23.000,2023-05-14,19,0.80,Sun,202305,2023,0.80,evening,low_spender</t>
  </si>
  <si>
    <t>Astoria,Drinking Chocolate,Sustainably Grown Organic Lg,1,2,9.50,19:38:41.000,2023-05-14,19,9.50,Sun,202305,2023,9.50,evening,high</t>
  </si>
  <si>
    <t>Hell's Kitchen,Coffee,Ouro Brasileiro shot,1,1,3.00,19:49:00.000,2023-05-14,19,3.00,Sun,202305,2023,3.00,evening,medium_spender</t>
  </si>
  <si>
    <t>Astoria,Tea,Serenity Green Tea Lg,1,1,3.00,19:52:48.000,2023-05-14,19,3.00,Sun,202305,2023,3.00,evening,medium_spender</t>
  </si>
  <si>
    <t>Hell's Kitchen,Tea,Spicy Eye Opener Chai Lg,1,2,6.20,19:53:28.000,2023-05-14,19,6.20,Sun,202305,2023,6.20,evening,high</t>
  </si>
  <si>
    <t>Hell's Kitchen,Coffee,Jamaican Coffee River Lg,1,2,7.50,19:58:23.000,2023-05-14,19,7.50,Sun,202305,2023,7.50,evening,high</t>
  </si>
  <si>
    <t>Astoria,Tea,Morning Sunrise Chai Rg,1,2,5.00,19:59:08.000,2023-05-14,19,5.00,Sun,202305,2023,5.00,evening,medium_spender</t>
  </si>
  <si>
    <t>Hell's Kitchen,Tea,Morning Sunrise Chai Lg,1,2,8.00,20:00:57.000,2023-05-14,20,8.00,Sun,202305,2023,8.00,night,high</t>
  </si>
  <si>
    <t>Hell's Kitchen,Bakery,Chocolate Croissant,1,2,7.50,20:00:57.000,2023-05-14,20,7.50,Sun,202305,2023,7.50,night,high</t>
  </si>
  <si>
    <t>Hell's Kitchen,Tea,English Breakfast Lg,1,1,3.00,20:04:19.000,2023-05-14,20,3.00,Sun,202305,2023,3.00,night,medium_spender</t>
  </si>
  <si>
    <t>Hell's Kitchen,Tea,Spicy Eye Opener Chai Lg,1,1,3.10,20:06:50.000,2023-05-14,20,3.10,Sun,202305,2023,3.10,night,medium_spender</t>
  </si>
  <si>
    <t>Hell's Kitchen,Packaged Chocolate,Chili Mayan,1,1,13.33,20:06:50.000,2023-05-14,20,13.33,Sun,202305,2023,13.33,night,high</t>
  </si>
  <si>
    <t>Hell's Kitchen,Coffee,Latte,1,1,3.75,20:11:10.000,2023-05-14,20,3.75,Sun,202305,2023,3.75,night,medium_spender</t>
  </si>
  <si>
    <t>Hell's Kitchen,Coffee,Cappuccino Lg,1,1,4.25,20:37:09.000,2023-05-14,20,4.25,Sun,202305,2023,4.25,night,medium_spender</t>
  </si>
  <si>
    <t>Hell's Kitchen,Tea,Morning Sunrise Chai Rg,1,1,2.50,20:42:51.000,2023-05-14,20,2.50,Sun,202305,2023,2.50,night,high</t>
  </si>
  <si>
    <t>Hell's Kitchen,Packaged Chocolate,Sustainably Grown Organic,1,1,7.60,20:42:51.000,2023-05-14,20,7.60,Sun,202305,2023,7.60,night,high</t>
  </si>
  <si>
    <t>Hell's Kitchen,Drinking Chocolate,Dark chocolate Rg,1,2,7.00,20:48:46.000,2023-05-14,20,7.00,Sun,202305,2023,7.00,night,high</t>
  </si>
  <si>
    <t>Hell's Kitchen,Bakery,Scottish Cream Scone ,1,1,4.50,20:48:46.000,2023-05-14,20,4.50,Sun,202305,2023,4.50,night,medium_spender</t>
  </si>
  <si>
    <t>Lower Manhattan,Coffee,Brazilian Lg,1,5,17.50,06:00:35.000,2023-05-15,6,17.50,Mon,202305,2023,17.50,night,high</t>
  </si>
  <si>
    <t>Lower Manhattan,Coffee,Latte,1,4,15.00,06:02:43.000,2023-05-15,6,15.00,Mon,202305,2023,15.00,night,high</t>
  </si>
  <si>
    <t>Lower Manhattan,Flavours,Carmel syrup,1,1,0.80,06:02:43.000,2023-05-15,6,0.80,Mon,202305,2023,0.80,night,low_spender</t>
  </si>
  <si>
    <t>Lower Manhattan,Coffee,Latte Rg,1,2,8.50,06:03:05.000,2023-05-15,6,8.50,Mon,202305,2023,8.50,night,high</t>
  </si>
  <si>
    <t>Lower Manhattan,Flavours,Hazelnut syrup,1,3,2.40,06:03:05.000,2023-05-15,6,2.40,Mon,202305,2023,2.40,night,high</t>
  </si>
  <si>
    <t>Lower Manhattan,Drinking Chocolate,Dark chocolate Lg,1,6,27.00,06:04:06.000,2023-05-15,6,27.00,Mon,202305,2023,27.00,night,high</t>
  </si>
  <si>
    <t>Lower Manhattan,Loose Tea,Earl Grey,1,2,17.90,06:04:06.000,2023-05-15,6,17.90,Mon,202305,2023,17.90,night,high</t>
  </si>
  <si>
    <t>Lower Manhattan,Bakery,Cranberry Scone,1,1,3.25,06:06:54.000,2023-05-15,6,3.25,Mon,202305,2023,3.25,night,medium_spender</t>
  </si>
  <si>
    <t>Lower Manhattan,Bakery,Oatmeal Scone,1,1,3.00,06:07:43.000,2023-05-15,6,3.00,Mon,202305,2023,3.00,night,medium_spender</t>
  </si>
  <si>
    <t>Lower Manhattan,Bakery,Almond Croissant,1,1,3.75,06:07:43.000,2023-05-15,6,3.75,Mon,202305,2023,3.75,night,medium_spender</t>
  </si>
  <si>
    <t>Lower Manhattan,Tea,Morning Sunrise Chai Lg,1,3,12.00,06:08:15.000,2023-05-15,6,12.00,Mon,202305,2023,12.00,night,high</t>
  </si>
  <si>
    <t>Lower Manhattan,Coffee,Columbian Medium Roast Sm,1,3,6.00,06:10:32.000,2023-05-15,6,6.00,Mon,202305,2023,6.00,night,high</t>
  </si>
  <si>
    <t>Lower Manhattan,Coffee,Jamaican Coffee River Sm,1,1,2.45,06:14:18.000,2023-05-15,6,2.45,Mon,202305,2023,2.45,night,high</t>
  </si>
  <si>
    <t>Lower Manhattan,Bakery,Scottish Cream Scone ,1,2,9.00,06:14:18.000,2023-05-15,6,9.00,Mon,202305,2023,9.00,night,high</t>
  </si>
  <si>
    <t>Lower Manhattan,Tea,Lemon Grass Rg,1,6,15.00,06:14:41.000,2023-05-15,6,15.00,Mon,202305,2023,15.00,night,high</t>
  </si>
  <si>
    <t>Lower Manhattan,Loose Tea,Serenity Green Tea,1,1,9.25,06:14:41.000,2023-05-15,6,9.25,Mon,202305,2023,9.25,night,high</t>
  </si>
  <si>
    <t>Lower Manhattan,Coffee,Columbian Medium Roast Rg,1,1,2.50,06:15:49.000,2023-05-15,6,2.50,Mon,202305,2023,2.50,night,high</t>
  </si>
  <si>
    <t>Lower Manhattan,Coffee,Espresso shot,1,1,3.00,06:17:07.000,2023-05-15,6,3.00,Mon,202305,2023,3.00,night,medium_spender</t>
  </si>
  <si>
    <t>Lower Manhattan,Flavours,Sugar Free Vanilla syrup,1,3,2.40,06:17:07.000,2023-05-15,6,2.40,Mon,202305,2023,2.40,night,high</t>
  </si>
  <si>
    <t>Lower Manhattan,Tea,English Breakfast Lg,1,1,3.00,06:17:49.000,2023-05-15,6,3.00,Mon,202305,2023,3.00,night,medium_spender</t>
  </si>
  <si>
    <t>Lower Manhattan,Coffee,Cappuccino Lg,1,1,4.25,06:20:33.000,2023-05-15,6,4.25,Mon,202305,2023,4.25,night,medium_spender</t>
  </si>
  <si>
    <t>Lower Manhattan,Tea,Morning Sunrise Chai Rg,1,2,5.00,06:24:25.000,2023-05-15,6,5.00,Mon,202305,2023,5.00,night,medium_spender</t>
  </si>
  <si>
    <t>Lower Manhattan,Tea,Earl Grey Rg,1,3,7.50,06:26:19.000,2023-05-15,6,7.50,Mon,202305,2023,7.50,night,high</t>
  </si>
  <si>
    <t>Hell's Kitchen,Tea,Earl Grey Rg,1,2,5.00,06:37:58.000,2023-05-15,6,5.00,Mon,202305,2023,5.00,night,medium_spender</t>
  </si>
  <si>
    <t>Lower Manhattan,Coffee,Columbian Medium Roast Lg,1,2,6.00,06:38:02.000,2023-05-15,6,6.00,Mon,202305,2023,6.00,night,high</t>
  </si>
  <si>
    <t>Lower Manhattan,Tea,Spicy Eye Opener Chai Rg,1,4,10.20,06:39:32.000,2023-05-15,6,10.20,Mon,202305,2023,10.20,night,high</t>
  </si>
  <si>
    <t>Lower Manhattan,Drinking Chocolate,Sustainably Grown Organic Lg,1,2,9.50,06:39:55.000,2023-05-15,6,9.50,Mon,202305,2023,9.50,night,high</t>
  </si>
  <si>
    <t>Lower Manhattan,Flavours,Chocolate syrup,1,2,1.60,06:41:08.000,2023-05-15,6,1.60,Mon,202305,2023,1.60,night,low_spender</t>
  </si>
  <si>
    <t>Lower Manhattan,Coffee,Ouro Brasileiro shot,1,2,6.00,06:42:02.000,2023-05-15,6,6.00,Mon,202305,2023,6.00,night,high</t>
  </si>
  <si>
    <t>Hell's Kitchen,Tea,Lemon Grass Rg,1,1,2.50,06:43:09.000,2023-05-15,6,2.50,Mon,202305,2023,2.50,night,high</t>
  </si>
  <si>
    <t>Lower Manhattan,Tea,Spicy Eye Opener Chai Lg,1,1,3.10,06:43:33.000,2023-05-15,6,3.10,Mon,202305,2023,3.10,night,medium_spender</t>
  </si>
  <si>
    <t>Hell's Kitchen,Coffee,Ouro Brasileiro shot,1,2,4.20,06:47:12.000,2023-05-15,6,4.20,Mon,202305,2023,4.20,night,medium_spender</t>
  </si>
  <si>
    <t>Hell's Kitchen,Bakery,Ginger Scone,1,2,6.50,06:47:12.000,2023-05-15,6,6.50,Mon,202305,2023,6.50,night,high</t>
  </si>
  <si>
    <t>Hell's Kitchen,Tea,English Breakfast Lg,1,1,3.00,06:48:26.000,2023-05-15,6,3.00,Mon,202305,2023,3.00,night,medium_spender</t>
  </si>
  <si>
    <t>Hell's Kitchen,Tea,Traditional Blend Chai Lg,1,2,6.00,06:51:21.000,2023-05-15,6,6.00,Mon,202305,2023,6.00,night,high</t>
  </si>
  <si>
    <t>Lower Manhattan,Bakery,Chocolate Chip Biscotti,1,1,3.50,06:51:36.000,2023-05-15,6,3.50,Mon,202305,2023,3.50,night,medium_spender</t>
  </si>
  <si>
    <t>Hell's Kitchen,Tea,Morning Sunrise Chai Rg,1,2,5.00,06:53:47.000,2023-05-15,6,5.00,Mon,202305,2023,5.00,night,medium_spender</t>
  </si>
  <si>
    <t>Lower Manhattan,Coffee,Cappuccino,1,2,7.50,06:55:11.000,2023-05-15,6,7.50,Mon,202305,2023,7.50,night,high</t>
  </si>
  <si>
    <t>Astoria,Coffee,Cappuccino,1,2,7.50,07:00:17.000,2023-05-15,7,7.50,Mon,202305,2023,7.50,morning,high</t>
  </si>
  <si>
    <t>Astoria,Flavours,Chocolate syrup,1,2,1.60,07:00:17.000,2023-05-15,7,1.60,Mon,202305,2023,1.60,morning,low_spender</t>
  </si>
  <si>
    <t>Hell's Kitchen,Coffee,Columbian Medium Roast Rg,1,5,12.50,07:00:35.000,2023-05-15,7,12.50,Mon,202305,2023,12.50,morning,high</t>
  </si>
  <si>
    <t>Hell's Kitchen,Branded,I Need My Bean! T-shirt,1,1,28.00,07:00:35.000,2023-05-15,7,28.00,Mon,202305,2023,28.00,morning,high</t>
  </si>
  <si>
    <t>Astoria,Tea,Lemon Grass Rg,1,6,15.00,07:02:38.000,2023-05-15,7,15.00,Mon,202305,2023,15.00,morning,high</t>
  </si>
  <si>
    <t>Astoria,Tea,Peppermint Rg,1,4,10.00,07:03:19.000,2023-05-15,7,10.00,Mon,202305,2023,10.00,morning,high</t>
  </si>
  <si>
    <t>Hell's Kitchen,Tea,Lemon Grass Rg,1,9,22.50,07:03:27.000,2023-05-15,7,22.50,Mon,202305,2023,22.50,morning,high</t>
  </si>
  <si>
    <t>Lower Manhattan,Coffee,Our Old Time Diner Blend Lg,1,8,24.00,07:03:45.000,2023-05-15,7,24.00,Mon,202305,2023,24.00,morning,high</t>
  </si>
  <si>
    <t>Lower Manhattan,Bakery,Ginger Scone,1,1,3.25,07:03:45.000,2023-05-15,7,3.25,Mon,202305,2023,3.25,morning,medium_spender</t>
  </si>
  <si>
    <t>Astoria,Coffee,Brazilian Rg,1,1,3.00,07:04:06.000,2023-05-15,7,3.00,Mon,202305,2023,3.00,morning,medium_spender</t>
  </si>
  <si>
    <t>Lower Manhattan,Coffee,Columbian Medium Roast Lg,1,1,3.00,07:05:11.000,2023-05-15,7,3.00,Mon,202305,2023,3.00,morning,medium_spender</t>
  </si>
  <si>
    <t>Lower Manhattan,Coffee,Ouro Brasileiro shot,1,2,6.00,07:05:46.000,2023-05-15,7,6.00,Mon,202305,2023,6.00,morning,high</t>
  </si>
  <si>
    <t>Hell's Kitchen,Drinking Chocolate,Sustainably Grown Organic Rg,1,2,7.50,07:05:55.000,2023-05-15,7,7.50,Mon,202305,2023,7.50,morning,high</t>
  </si>
  <si>
    <t>Lower Manhattan,Tea,Peppermint Lg,1,1,3.00,07:05:56.000,2023-05-15,7,3.00,Mon,202305,2023,3.00,morning,medium_spender</t>
  </si>
  <si>
    <t>Hell's Kitchen,Tea,Earl Grey Lg,1,1,3.00,07:06:19.000,2023-05-15,7,3.00,Mon,202305,2023,3.00,morning,medium_spender</t>
  </si>
  <si>
    <t>Astoria,Tea,Earl Grey Lg,1,4,12.00,07:06:37.000,2023-05-15,7,12.00,Mon,202305,2023,12.00,morning,high</t>
  </si>
  <si>
    <t>Lower Manhattan,Tea,Earl Grey Rg,1,3,7.50,07:06:50.000,2023-05-15,7,7.50,Mon,202305,2023,7.50,morning,high</t>
  </si>
  <si>
    <t>Astoria,Coffee,Brazilian Lg,1,1,3.50,07:07:12.000,2023-05-15,7,3.50,Mon,202305,2023,3.50,morning,medium_spender</t>
  </si>
  <si>
    <t>Lower Manhattan,Tea,Traditional Blend Chai Lg,1,4,12.00,07:07:14.000,2023-05-15,7,12.00,Mon,202305,2023,12.00,morning,high</t>
  </si>
  <si>
    <t>Astoria,Drinking Chocolate,Dark chocolate Rg,1,2,7.00,07:08:36.000,2023-05-15,7,7.00,Mon,202305,2023,7.00,morning,high</t>
  </si>
  <si>
    <t>Hell's Kitchen,Tea,English Breakfast Lg,1,4,12.00,07:09:14.000,2023-05-15,7,12.00,Mon,202305,2023,12.00,morning,high</t>
  </si>
  <si>
    <t>Hell's Kitchen,Coffee beans,Organic Decaf Blend,1,1,22.50,07:09:14.000,2023-05-15,7,22.50,Mon,202305,2023,22.50,morning,high</t>
  </si>
  <si>
    <t>Lower Manhattan,Coffee,Columbian Medium Roast Sm,1,4,8.00,07:09:21.000,2023-05-15,7,8.00,Mon,202305,2023,8.00,morning,high</t>
  </si>
  <si>
    <t>Lower Manhattan,Bakery,Jumbo Savory Scone,1,1,3.75,07:09:21.000,2023-05-15,7,3.75,Mon,202305,2023,3.75,morning,medium_spender</t>
  </si>
  <si>
    <t>Astoria,Coffee,Jamaican Coffee River Lg,1,4,15.00,07:10:05.000,2023-05-15,7,15.00,Mon,202305,2023,15.00,morning,high</t>
  </si>
  <si>
    <t>Lower Manhattan,Coffee,Jamaican Coffee River Sm,1,2,4.90,07:11:26.000,2023-05-15,7,4.90,Mon,202305,2023,4.90,morning,medium_spender</t>
  </si>
  <si>
    <t>Lower Manhattan,Bakery,Croissant,1,1,3.50,07:11:26.000,2023-05-15,7,3.50,Mon,202305,2023,3.50,morning,medium_spender</t>
  </si>
  <si>
    <t>Hell's Kitchen,Tea,Peppermint Lg,1,4,12.00,07:11:36.000,2023-05-15,7,12.00,Mon,202305,2023,12.00,morning,high</t>
  </si>
  <si>
    <t>Lower Manhattan,Coffee,Brazilian Lg,1,5,17.50,07:11:58.000,2023-05-15,7,17.50,Mon,202305,2023,17.50,morning,high</t>
  </si>
  <si>
    <t>Hell's Kitchen,Coffee,Brazilian Lg,1,3,10.50,07:13:25.000,2023-05-15,7,10.50,Mon,202305,2023,10.50,morning,high</t>
  </si>
  <si>
    <t>Astoria,Tea,English Breakfast Rg,1,2,5.00,07:14:03.000,2023-05-15,7,5.00,Mon,202305,2023,5.00,morning,medium_spender</t>
  </si>
  <si>
    <t>Astoria,Coffee,Espresso shot,1,4,12.00,07:14:09.000,2023-05-15,7,12.00,Mon,202305,2023,12.00,morning,high</t>
  </si>
  <si>
    <t>Astoria,Flavours,Hazelnut syrup,1,2,1.60,07:14:09.000,2023-05-15,7,1.60,Mon,202305,2023,1.60,morning,low_spender</t>
  </si>
  <si>
    <t>Lower Manhattan,Drinking Chocolate,Sustainably Grown Organic Lg,1,3,14.25,07:16:09.000,2023-05-15,7,14.25,Mon,202305,2023,14.25,morning,high</t>
  </si>
  <si>
    <t>Hell's Kitchen,Coffee,Espresso shot,1,3,9.00,07:19:01.000,2023-05-15,7,9.00,Mon,202305,2023,9.00,morning,high</t>
  </si>
  <si>
    <t>Hell's Kitchen,Flavours,Sugar Free Vanilla syrup,1,4,3.20,07:19:01.000,2023-05-15,7,3.20,Mon,202305,2023,3.20,morning,medium_spender</t>
  </si>
  <si>
    <t>Hell's Kitchen,Tea,Morning Sunrise Chai Rg,1,3,7.50,07:19:38.000,2023-05-15,7,7.50,Mon,202305,2023,7.50,morning,high</t>
  </si>
  <si>
    <t>Hell's Kitchen,Bakery,Ginger Scone,1,1,3.25,07:19:38.000,2023-05-15,7,3.25,Mon,202305,2023,3.25,morning,medium_spender</t>
  </si>
  <si>
    <t>Astoria,Coffee,Our Old Time Diner Blend Rg,1,2,5.00,07:19:41.000,2023-05-15,7,5.00,Mon,202305,2023,5.00,morning,medium_spender</t>
  </si>
  <si>
    <t>Hell's Kitchen,Bakery,Cranberry Scone,1,3,9.75,07:20:59.000,2023-05-15,7,9.75,Mon,202305,2023,9.75,morning,high</t>
  </si>
  <si>
    <t>Hell's Kitchen,Drinking Chocolate,Sustainably Grown Organic Lg,1,2,9.50,07:21:28.000,2023-05-15,7,9.50,Mon,202305,2023,9.50,morning,high</t>
  </si>
  <si>
    <t>Lower Manhattan,Drinking Chocolate,Dark chocolate Lg,1,4,18.00,07:21:29.000,2023-05-15,7,18.00,Mon,202305,2023,18.00,morning,high</t>
  </si>
  <si>
    <t>Astoria,Tea,Earl Grey Rg,1,2,5.00,07:21:31.000,2023-05-15,7,5.00,Mon,202305,2023,5.00,morning,medium_spender</t>
  </si>
  <si>
    <t>Lower Manhattan,Drinking Chocolate,Dark chocolate Rg,1,1,3.50,07:21:43.000,2023-05-15,7,3.50,Mon,202305,2023,3.50,morning,medium_spender</t>
  </si>
  <si>
    <t>Hell's Kitchen,Bakery,Jumbo Savory Scone,1,2,7.50,07:21:45.000,2023-05-15,7,7.50,Mon,202305,2023,7.50,morning,high</t>
  </si>
  <si>
    <t>Astoria,Flavours,Sugar Free Vanilla syrup,1,1,0.80,07:22:09.000,2023-05-15,7,0.80,Mon,202305,2023,0.80,morning,low_spender</t>
  </si>
  <si>
    <t>Lower Manhattan,Bakery,Ginger Biscotti,1,1,3.50,07:22:47.000,2023-05-15,7,3.50,Mon,202305,2023,3.50,morning,medium_spender</t>
  </si>
  <si>
    <t>Hell's Kitchen,Tea,Peppermint Rg,1,1,2.50,07:24:02.000,2023-05-15,7,2.50,Mon,202305,2023,2.50,morning,high</t>
  </si>
  <si>
    <t>Lower Manhattan,Coffee,Brazilian Sm,1,1,2.20,07:24:07.000,2023-05-15,7,2.20,Mon,202305,2023,2.20,morning,high</t>
  </si>
  <si>
    <t>Astoria,Tea,Spicy Eye Opener Chai Rg,1,2,5.10,07:25:12.000,2023-05-15,7,5.10,Mon,202305,2023,5.10,morning,high</t>
  </si>
  <si>
    <t>Astoria,Tea,Traditional Blend Chai Lg,1,2,6.00,07:25:27.000,2023-05-15,7,6.00,Mon,202305,2023,6.00,morning,high</t>
  </si>
  <si>
    <t>Hell's Kitchen,Bakery,Chocolate Chip Biscotti,1,1,3.50,07:26:34.000,2023-05-15,7,3.50,Mon,202305,2023,3.50,morning,medium_spender</t>
  </si>
  <si>
    <t>Lower Manhattan,Coffee,Columbian Medium Roast Rg,1,1,2.50,07:27:31.000,2023-05-15,7,2.50,Mon,202305,2023,2.50,morning,high</t>
  </si>
  <si>
    <t>Lower Manhattan,Bakery,Oatmeal Scone,1,1,3.00,07:27:34.000,2023-05-15,7,3.00,Mon,202305,2023,3.00,morning,medium_spender</t>
  </si>
  <si>
    <t>Lower Manhattan,Coffee beans,Brazilian - Organic,1,1,18.00,07:27:34.000,2023-05-15,7,18.00,Mon,202305,2023,18.00,morning,high</t>
  </si>
  <si>
    <t>Hell's Kitchen,Coffee,Latte Rg,1,2,8.50,07:28:28.000,2023-05-15,7,8.50,Mon,202305,2023,8.50,morning,high</t>
  </si>
  <si>
    <t>Hell's Kitchen,Flavours,Hazelnut syrup,1,2,1.60,07:28:28.000,2023-05-15,7,1.60,Mon,202305,2023,1.60,morning,low_spender</t>
  </si>
  <si>
    <t>Lower Manhattan,Tea,English Breakfast Rg,1,1,2.50,07:30:36.000,2023-05-15,7,2.50,Mon,202305,2023,2.50,morning,high</t>
  </si>
  <si>
    <t>Astoria,Drinking Chocolate,Sustainably Grown Organic Lg,1,1,4.75,07:30:55.000,2023-05-15,7,4.75,Mon,202305,2023,4.75,morning,medium_spender</t>
  </si>
  <si>
    <t>Astoria,Drinking Chocolate,Sustainably Grown Organic Rg,1,2,7.50,07:31:14.000,2023-05-15,7,7.50,Mon,202305,2023,7.50,morning,high</t>
  </si>
  <si>
    <t>Astoria,Tea,Serenity Green Tea Lg,1,2,6.00,07:31:17.000,2023-05-15,7,6.00,Mon,202305,2023,6.00,morning,high</t>
  </si>
  <si>
    <t>Astoria,Bakery,Jumbo Savory Scone,1,1,3.75,07:31:17.000,2023-05-15,7,3.75,Mon,202305,2023,3.75,morning,medium_spender</t>
  </si>
  <si>
    <t>Astoria,Tea,Serenity Green Tea Rg,1,1,2.50,07:32:26.000,2023-05-15,7,2.50,Mon,202305,2023,2.50,morning,high</t>
  </si>
  <si>
    <t>Astoria,Tea,Traditional Blend Chai Rg,1,3,7.50,07:33:01.000,2023-05-15,7,7.50,Mon,202305,2023,7.50,morning,high</t>
  </si>
  <si>
    <t>Astoria,Drinking Chocolate,Dark chocolate Lg,1,2,9.00,07:33:14.000,2023-05-15,7,9.00,Mon,202305,2023,9.00,morning,high</t>
  </si>
  <si>
    <t>Lower Manhattan,Tea,Morning Sunrise Chai Lg,1,4,16.00,07:34:07.000,2023-05-15,7,16.00,Mon,202305,2023,16.00,morning,high</t>
  </si>
  <si>
    <t>Hell's Kitchen,Drinking Chocolate,Dark chocolate Lg,1,3,13.50,07:34:09.000,2023-05-15,7,13.50,Mon,202305,2023,13.50,morning,high</t>
  </si>
  <si>
    <t>Hell's Kitchen,Coffee,Cappuccino Lg,1,3,12.75,07:34:37.000,2023-05-15,7,12.75,Mon,202305,2023,12.75,morning,high</t>
  </si>
  <si>
    <t>Hell's Kitchen,Bakery,Chocolate Croissant,1,1,3.75,07:34:37.000,2023-05-15,7,3.75,Mon,202305,2023,3.75,morning,medium_spender</t>
  </si>
  <si>
    <t>Hell's Kitchen,Tea,Serenity Green Tea Lg,1,2,6.00,07:39:14.000,2023-05-15,7,6.00,Mon,202305,2023,6.00,morning,high</t>
  </si>
  <si>
    <t>Lower Manhattan,Tea,Lemon Grass Lg,1,1,3.00,07:39:30.000,2023-05-15,7,3.00,Mon,202305,2023,3.00,morning,medium_spender</t>
  </si>
  <si>
    <t>Astoria,Tea,Peppermint Lg,1,1,3.00,07:39:31.000,2023-05-15,7,3.00,Mon,202305,2023,3.00,morning,medium_spender</t>
  </si>
  <si>
    <t>Hell's Kitchen,Tea,Lemon Grass Lg,1,1,3.00,07:39:37.000,2023-05-15,7,3.00,Mon,202305,2023,3.00,morning,medium_spender</t>
  </si>
  <si>
    <t>Hell's Kitchen,Bakery,Scottish Cream Scone ,1,2,9.00,07:39:37.000,2023-05-15,7,9.00,Mon,202305,2023,9.00,morning,high</t>
  </si>
  <si>
    <t>Lower Manhattan,Coffee,Espresso shot,1,2,6.00,07:39:38.000,2023-05-15,7,6.00,Mon,202305,2023,6.00,morning,high</t>
  </si>
  <si>
    <t>Lower Manhattan,Flavours,Chocolate syrup,1,1,0.80,07:39:38.000,2023-05-15,7,0.80,Mon,202305,2023,0.80,morning,low_spender</t>
  </si>
  <si>
    <t>Hell's Kitchen,Coffee,Brazilian Sm,1,2,4.40,07:39:40.000,2023-05-15,7,4.40,Mon,202305,2023,4.40,morning,medium_spender</t>
  </si>
  <si>
    <t>Lower Manhattan,Tea,Earl Grey Lg,1,2,6.00,07:41:29.000,2023-05-15,7,6.00,Mon,202305,2023,6.00,morning,high</t>
  </si>
  <si>
    <t>Astoria,Coffee,Latte Rg,1,2,8.50,07:41:35.000,2023-05-15,7,8.50,Mon,202305,2023,8.50,morning,high</t>
  </si>
  <si>
    <t>Astoria,Flavours,Carmel syrup,1,2,1.60,07:41:35.000,2023-05-15,7,1.60,Mon,202305,2023,1.60,morning,low_spender</t>
  </si>
  <si>
    <t>Astoria,Coffee beans,Columbian Medium Roast,1,1,15.00,07:41:35.000,2023-05-15,7,15.00,Mon,202305,2023,15.00,morning,high</t>
  </si>
  <si>
    <t>Lower Manhattan,Bakery,Cranberry Scone,1,1,3.25,07:42:17.000,2023-05-15,7,3.25,Mon,202305,2023,3.25,morning,medium_spender</t>
  </si>
  <si>
    <t>Astoria,Tea,English Breakfast Lg,1,2,6.00,07:45:46.000,2023-05-15,7,6.00,Mon,202305,2023,6.00,morning,high</t>
  </si>
  <si>
    <t>Astoria,Coffee,Our Old Time Diner Blend Sm,1,2,4.00,07:46:21.000,2023-05-15,7,4.00,Mon,202305,2023,4.00,morning,medium_spender</t>
  </si>
  <si>
    <t>Hell's Kitchen,Coffee,Cappuccino,1,2,7.50,07:47:45.000,2023-05-15,7,7.50,Mon,202305,2023,7.50,morning,high</t>
  </si>
  <si>
    <t>Hell's Kitchen,Tea,Spicy Eye Opener Chai Rg,1,2,5.10,07:48:37.000,2023-05-15,7,5.10,Mon,202305,2023,5.10,morning,high</t>
  </si>
  <si>
    <t>Lower Manhattan,Tea,Serenity Green Tea Rg,1,2,5.00,07:49:22.000,2023-05-15,7,5.00,Mon,202305,2023,5.00,morning,medium_spender</t>
  </si>
  <si>
    <t>Lower Manhattan,Bakery,Chocolate Croissant,1,1,3.75,07:50:17.000,2023-05-15,7,3.75,Mon,202305,2023,3.75,morning,medium_spender</t>
  </si>
  <si>
    <t>Astoria,Tea,Morning Sunrise Chai Lg,1,2,8.00,07:51:22.000,2023-05-15,7,8.00,Mon,202305,2023,8.00,morning,high</t>
  </si>
  <si>
    <t>Hell's Kitchen,Coffee,Our Old Time Diner Blend Lg,1,1,3.00,07:51:37.000,2023-05-15,7,3.00,Mon,202305,2023,3.00,morning,medium_spender</t>
  </si>
  <si>
    <t>Hell's Kitchen,Coffee,Brazilian Rg,1,1,3.00,07:51:43.000,2023-05-15,7,3.00,Mon,202305,2023,3.00,morning,medium_spender</t>
  </si>
  <si>
    <t>Hell's Kitchen,Bakery,Hazelnut Biscotti,1,1,3.25,07:51:43.000,2023-05-15,7,3.25,Mon,202305,2023,3.25,morning,medium_spender</t>
  </si>
  <si>
    <t>Hell's Kitchen,Coffee,Columbian Medium Roast Sm,1,1,2.00,07:52:37.000,2023-05-15,7,2.00,Mon,202305,2023,2.00,morning,low_spender</t>
  </si>
  <si>
    <t>Lower Manhattan,Coffee,Latte Rg,1,2,8.50,07:53:46.000,2023-05-15,7,8.50,Mon,202305,2023,8.50,morning,high</t>
  </si>
  <si>
    <t>Lower Manhattan,Flavours,Sugar Free Vanilla syrup,1,2,1.60,07:53:46.000,2023-05-15,7,1.60,Mon,202305,2023,1.60,morning,low_spender</t>
  </si>
  <si>
    <t>Lower Manhattan,Tea,Spicy Eye Opener Chai Rg,1,1,2.55,07:54:32.000,2023-05-15,7,2.55,Mon,202305,2023,2.55,morning,high</t>
  </si>
  <si>
    <t>Astoria,Coffee,Columbian Medium Roast Lg,1,1,3.00,07:57:48.000,2023-05-15,7,3.00,Mon,202305,2023,3.00,morning,medium_spender</t>
  </si>
  <si>
    <t>Astoria,Branded,I Need My Bean! T-shirt,1,1,28.00,07:57:48.000,2023-05-15,7,28.00,Mon,202305,2023,28.00,morning,high</t>
  </si>
  <si>
    <t>Astoria,Coffee,Columbian Medium Roast Rg,1,2,5.00,07:58:30.000,2023-05-15,7,5.00,Mon,202305,2023,5.00,morning,medium_spender</t>
  </si>
  <si>
    <t>Hell's Kitchen,Tea,Earl Grey Rg,1,2,5.00,07:59:59.000,2023-05-15,7,5.00,Mon,202305,2023,5.00,morning,medium_spender</t>
  </si>
  <si>
    <t>Astoria,Coffee,Ethiopia Rg,1,6,18.00,08:00:43.000,2023-05-15,8,18.00,Mon,202305,2023,18.00,morning,high</t>
  </si>
  <si>
    <t>Astoria,Bakery,Cranberry Scone,1,1,3.25,08:00:43.000,2023-05-15,8,3.25,Mon,202305,2023,3.25,morning,medium_spender</t>
  </si>
  <si>
    <t>Lower Manhattan,Coffee,Our Old Time Diner Blend Lg,1,6,18.00,08:00:58.000,2023-05-15,8,18.00,Mon,202305,2023,18.00,morning,high</t>
  </si>
  <si>
    <t>Astoria,Coffee,Columbian Medium Roast Sm,1,3,6.00,08:01:21.000,2023-05-15,8,6.00,Mon,202305,2023,6.00,morning,high</t>
  </si>
  <si>
    <t>Hell's Kitchen,Coffee,Our Old Time Diner Blend Rg,1,1,2.50,08:01:29.000,2023-05-15,8,2.50,Mon,202305,2023,2.50,morning,high</t>
  </si>
  <si>
    <t>Hell's Kitchen,Bakery,Almond Croissant,1,2,7.50,08:01:29.000,2023-05-15,8,7.50,Mon,202305,2023,7.50,morning,high</t>
  </si>
  <si>
    <t>Astoria,Drinking Chocolate,Dark chocolate Lg,1,4,18.00,08:01:37.000,2023-05-15,8,18.00,Mon,202305,2023,18.00,morning,high</t>
  </si>
  <si>
    <t>Hell's Kitchen,Coffee,Jamaican Coffee River Rg,1,3,9.30,08:02:01.000,2023-05-15,8,9.30,Mon,202305,2023,9.30,morning,high</t>
  </si>
  <si>
    <t>Hell's Kitchen,Drinking Chocolate,Sustainably Grown Organic Lg,1,1,4.75,08:02:54.000,2023-05-15,8,4.75,Mon,202305,2023,4.75,morning,medium_spender</t>
  </si>
  <si>
    <t>Astoria,Tea,Peppermint Lg,1,2,6.00,08:03:24.000,2023-05-15,8,6.00,Mon,202305,2023,6.00,morning,high</t>
  </si>
  <si>
    <t>Astoria,Coffee,Jamaican Coffee River Rg,1,5,15.50,08:03:48.000,2023-05-15,8,15.50,Mon,202305,2023,15.50,morning,high</t>
  </si>
  <si>
    <t>Astoria,Loose Tea,Peppermint,1,1,8.95,08:03:48.000,2023-05-15,8,8.95,Mon,202305,2023,8.95,morning,high</t>
  </si>
  <si>
    <t>Lower Manhattan,Tea,Serenity Green Tea Rg,1,2,5.00,08:04:05.000,2023-05-15,8,5.00,Mon,202305,2023,5.00,morning,medium_spender</t>
  </si>
  <si>
    <t>Astoria,Tea,Morning Sunrise Chai Lg,1,4,16.00,08:04:32.000,2023-05-15,8,16.00,Mon,202305,2023,16.00,morning,high</t>
  </si>
  <si>
    <t>Astoria,Coffee,Our Old Time Diner Blend Rg,1,8,20.00,08:04:32.000,2023-05-15,8,20.00,Mon,202305,2023,20.00,morning,high</t>
  </si>
  <si>
    <t>Hell's Kitchen,Tea,Earl Grey Rg,1,4,10.00,08:04:49.000,2023-05-15,8,10.00,Mon,202305,2023,10.00,morning,high</t>
  </si>
  <si>
    <t>Lower Manhattan,Tea,English Breakfast Lg,1,1,3.00,08:04:56.000,2023-05-15,8,3.00,Mon,202305,2023,3.00,morning,medium_spender</t>
  </si>
  <si>
    <t>Astoria,Coffee,Columbian Medium Roast Lg,1,2,6.00,08:05:29.000,2023-05-15,8,6.00,Mon,202305,2023,6.00,morning,high</t>
  </si>
  <si>
    <t>Astoria,Loose Tea,English Breakfast,1,1,8.95,08:05:29.000,2023-05-15,8,8.95,Mon,202305,2023,8.95,morning,high</t>
  </si>
  <si>
    <t>Lower Manhattan,Coffee,Latte,1,1,3.75,08:05:31.000,2023-05-15,8,3.75,Mon,202305,2023,3.75,morning,medium_spender</t>
  </si>
  <si>
    <t>Lower Manhattan,Flavours,Sugar Free Vanilla syrup,1,4,3.20,08:05:31.000,2023-05-15,8,3.20,Mon,202305,2023,3.20,morning,medium_spender</t>
  </si>
  <si>
    <t>Astoria,Tea,Earl Grey Lg,1,4,12.00,08:05:36.000,2023-05-15,8,12.00,Mon,202305,2023,12.00,morning,high</t>
  </si>
  <si>
    <t>Astoria,Packaged Chocolate,Chili Mayan,1,1,13.33,08:05:36.000,2023-05-15,8,13.33,Mon,202305,2023,13.33,morning,high</t>
  </si>
  <si>
    <t>Astoria,Coffee,Ethiopia Sm,1,2,4.40,08:06:51.000,2023-05-15,8,4.40,Mon,202305,2023,4.40,morning,medium_spender</t>
  </si>
  <si>
    <t>Hell's Kitchen,Coffee,Latte,1,5,18.75,08:07:40.000,2023-05-15,8,18.75,Mon,202305,2023,18.75,morning,high</t>
  </si>
  <si>
    <t>Hell's Kitchen,Flavours,Hazelnut syrup,1,2,1.60,08:07:40.000,2023-05-15,8,1.60,Mon,202305,2023,1.60,morning,low_spender</t>
  </si>
  <si>
    <t>Hell's Kitchen,Bakery,Croissant,1,1,3.50,08:07:40.000,2023-05-15,8,3.50,Mon,202305,2023,3.50,morning,medium_spender</t>
  </si>
  <si>
    <t>Astoria,Coffee,Brazilian Lg,1,3,10.50,08:08:17.000,2023-05-15,8,10.50,Mon,202305,2023,10.50,morning,high</t>
  </si>
  <si>
    <t>Hell's Kitchen,Tea,Traditional Blend Chai Rg,1,2,5.00,08:08:36.000,2023-05-15,8,5.00,Mon,202305,2023,5.00,morning,medium_spender</t>
  </si>
  <si>
    <t>Hell's Kitchen,Coffee,Brazilian Lg,1,2,7.00,08:08:40.000,2023-05-15,8,7.00,Mon,202305,2023,7.00,morning,high</t>
  </si>
  <si>
    <t>Hell's Kitchen,Bakery,Jumbo Savory Scone,1,1,3.75,08:08:40.000,2023-05-15,8,3.75,Mon,202305,2023,3.75,morning,medium_spender</t>
  </si>
  <si>
    <t>Lower Manhattan,Coffee,Jamaican Coffee River Lg,1,6,22.50,08:08:42.000,2023-05-15,8,22.50,Mon,202305,2023,22.50,morning,high</t>
  </si>
  <si>
    <t>Lower Manhattan,Tea,Lemon Grass Lg,1,1,3.00,08:09:45.000,2023-05-15,8,3.00,Mon,202305,2023,3.00,morning,medium_spender</t>
  </si>
  <si>
    <t>Lower Manhattan,Coffee,Latte Rg,1,1,4.25,08:10:57.000,2023-05-15,8,4.25,Mon,202305,2023,4.25,morning,medium_spender</t>
  </si>
  <si>
    <t>Lower Manhattan,Flavours,Hazelnut syrup,1,2,1.60,08:10:57.000,2023-05-15,8,1.60,Mon,202305,2023,1.60,morning,low_spender</t>
  </si>
  <si>
    <t>Astoria,Tea,Morning Sunrise Chai Rg,1,1,2.50,08:11:36.000,2023-05-15,8,2.50,Mon,202305,2023,2.50,morning,high</t>
  </si>
  <si>
    <t>Hell's Kitchen,Coffee,Columbian Medium Roast Sm,1,2,4.00,08:12:07.000,2023-05-15,8,4.00,Mon,202305,2023,4.00,morning,medium_spender</t>
  </si>
  <si>
    <t>Hell's Kitchen,Tea,Morning Sunrise Chai Lg,1,5,20.00,08:12:26.000,2023-05-15,8,20.00,Mon,202305,2023,20.00,morning,high</t>
  </si>
  <si>
    <t>Hell's Kitchen,Coffee,Columbian Medium Roast Lg,1,4,12.00,08:12:35.000,2023-05-15,8,12.00,Mon,202305,2023,12.00,morning,high</t>
  </si>
  <si>
    <t>Lower Manhattan,Tea,Traditional Blend Chai Rg,1,4,10.00,08:12:42.000,2023-05-15,8,10.00,Mon,202305,2023,10.00,morning,high</t>
  </si>
  <si>
    <t>Lower Manhattan,Drinking Chocolate,Sustainably Grown Organic Lg,1,2,9.50,08:12:43.000,2023-05-15,8,9.50,Mon,202305,2023,9.50,morning,high</t>
  </si>
  <si>
    <t>Lower Manhattan,Coffee,Our Old Time Diner Blend Rg,1,3,7.50,08:13:59.000,2023-05-15,8,7.50,Mon,202305,2023,7.50,morning,high</t>
  </si>
  <si>
    <t>Hell's Kitchen,Tea,Lemon Grass Rg,1,4,10.00,08:14:27.000,2023-05-15,8,10.00,Mon,202305,2023,10.00,morning,high</t>
  </si>
  <si>
    <t>Astoria,Drinking Chocolate,Sustainably Grown Organic Lg,1,2,9.50,08:14:41.000,2023-05-15,8,9.50,Mon,202305,2023,9.50,morning,high</t>
  </si>
  <si>
    <t>Hell's Kitchen,Tea,Spicy Eye Opener Chai Rg,1,2,5.10,08:15:30.000,2023-05-15,8,5.10,Mon,202305,2023,5.10,morning,high</t>
  </si>
  <si>
    <t>Hell's Kitchen,Coffee,Espresso shot,1,2,6.00,08:15:33.000,2023-05-15,8,6.00,Mon,202305,2023,6.00,morning,high</t>
  </si>
  <si>
    <t>Lower Manhattan,Tea,Earl Grey Lg,1,4,12.00,08:16:06.000,2023-05-15,8,12.00,Mon,202305,2023,12.00,morning,high</t>
  </si>
  <si>
    <t>Astoria,Tea,Peppermint Rg,1,2,5.00,08:16:16.000,2023-05-15,8,5.00,Mon,202305,2023,5.00,morning,medium_spender</t>
  </si>
  <si>
    <t>Lower Manhattan,Tea,Earl Grey Rg,1,1,2.50,08:16:27.000,2023-05-15,8,2.50,Mon,202305,2023,2.50,morning,high</t>
  </si>
  <si>
    <t>Astoria,Bakery,Croissant,1,1,3.50,08:16:41.000,2023-05-15,8,3.50,Mon,202305,2023,3.50,morning,medium_spender</t>
  </si>
  <si>
    <t>Astoria,Coffee,Our Old Time Diner Blend Lg,1,1,3.00,08:17:33.000,2023-05-15,8,3.00,Mon,202305,2023,3.00,morning,medium_spender</t>
  </si>
  <si>
    <t>Lower Manhattan,Coffee,Cappuccino Lg,1,2,8.50,08:17:50.000,2023-05-15,8,8.50,Mon,202305,2023,8.50,morning,high</t>
  </si>
  <si>
    <t>Astoria,Tea,Earl Grey Rg,1,2,5.00,08:17:53.000,2023-05-15,8,5.00,Mon,202305,2023,5.00,morning,medium_spender</t>
  </si>
  <si>
    <t>Astoria,Bakery,Chocolate Croissant,1,1,3.75,08:17:53.000,2023-05-15,8,3.75,Mon,202305,2023,3.75,morning,medium_spender</t>
  </si>
  <si>
    <t>Astoria,Coffee,Latte,1,1,3.75,08:17:58.000,2023-05-15,8,3.75,Mon,202305,2023,3.75,morning,medium_spender</t>
  </si>
  <si>
    <t>Astoria,Flavours,Chocolate syrup,1,2,1.60,08:17:58.000,2023-05-15,8,1.60,Mon,202305,2023,1.60,morning,low_spender</t>
  </si>
  <si>
    <t>Hell's Kitchen,Coffee,Ethiopia Lg,1,3,10.50,08:21:00.000,2023-05-15,8,10.50,Mon,202305,2023,10.50,morning,high</t>
  </si>
  <si>
    <t>Lower Manhattan,Tea,Peppermint Lg,1,2,6.00,08:21:03.000,2023-05-15,8,6.00,Mon,202305,2023,6.00,morning,high</t>
  </si>
  <si>
    <t>Lower Manhattan,Bakery,Almond Croissant,1,1,3.75,08:21:03.000,2023-05-15,8,3.75,Mon,202305,2023,3.75,morning,medium_spender</t>
  </si>
  <si>
    <t>Astoria,Tea,Spicy Eye Opener Chai Rg,1,2,5.10,08:23:43.000,2023-05-15,8,5.10,Mon,202305,2023,5.10,morning,high</t>
  </si>
  <si>
    <t>Astoria,Coffee,Cappuccino,1,3,11.25,08:24:38.000,2023-05-15,8,11.25,Mon,202305,2023,11.25,morning,high</t>
  </si>
  <si>
    <t>Astoria,Flavours,Sugar Free Vanilla syrup,1,1,0.80,08:24:38.000,2023-05-15,8,0.80,Mon,202305,2023,0.80,morning,low_spender</t>
  </si>
  <si>
    <t>Astoria,Tea,Traditional Blend Chai Rg,1,3,7.50,08:25:09.000,2023-05-15,8,7.50,Mon,202305,2023,7.50,morning,high</t>
  </si>
  <si>
    <t>Astoria,Tea,Spicy Eye Opener Chai Lg,1,1,3.10,08:26:11.000,2023-05-15,8,3.10,Mon,202305,2023,3.10,morning,medium_spender</t>
  </si>
  <si>
    <t>Lower Manhattan,Drinking Chocolate,Sustainably Grown Organic Rg,1,3,11.25,08:26:41.000,2023-05-15,8,11.25,Mon,202305,2023,11.25,morning,high</t>
  </si>
  <si>
    <t>Lower Manhattan,Bakery,Chocolate Chip Biscotti,1,1,3.50,08:26:41.000,2023-05-15,8,3.50,Mon,202305,2023,3.50,morning,medium_spender</t>
  </si>
  <si>
    <t>Astoria,Tea,Lemon Grass Lg,1,1,3.00,08:27:18.000,2023-05-15,8,3.00,Mon,202305,2023,3.00,morning,medium_spender</t>
  </si>
  <si>
    <t>Astoria,Tea,Lemon Grass Rg,1,2,5.00,08:27:41.000,2023-05-15,8,5.00,Mon,202305,2023,5.00,morning,medium_spender</t>
  </si>
  <si>
    <t>Astoria,Coffee,Ethiopia Lg,1,2,7.00,08:29:01.000,2023-05-15,8,7.00,Mon,202305,2023,7.00,morning,high</t>
  </si>
  <si>
    <t>Hell's Kitchen,Coffee,Ouro Brasileiro shot,1,2,6.00,08:30:25.000,2023-05-15,8,6.00,Mon,202305,2023,6.00,morning,high</t>
  </si>
  <si>
    <t>Astoria,Tea,Serenity Green Tea Rg,1,2,5.00,08:31:19.000,2023-05-15,8,5.00,Mon,202305,2023,5.00,morning,medium_spender</t>
  </si>
  <si>
    <t>Lower Manhattan,Bakery,Chocolate Croissant,1,1,3.75,08:32:38.000,2023-05-15,8,3.75,Mon,202305,2023,3.75,morning,medium_spender</t>
  </si>
  <si>
    <t>Astoria,Bakery,Jumbo Savory Scone,1,1,3.75,08:33:20.000,2023-05-15,8,3.75,Mon,202305,2023,3.75,morning,medium_spender</t>
  </si>
  <si>
    <t>Hell's Kitchen,Coffee,Ethiopia Rg,1,1,3.00,08:34:29.000,2023-05-15,8,3.00,Mon,202305,2023,3.00,morning,medium_spender</t>
  </si>
  <si>
    <t>Hell's Kitchen,Bakery,Oatmeal Scone,1,2,6.00,08:34:29.000,2023-05-15,8,6.00,Mon,202305,2023,6.00,morning,high</t>
  </si>
  <si>
    <t>Astoria,Coffee,Our Old Time Diner Blend Sm,1,2,4.00,08:35:06.000,2023-05-15,8,4.00,Mon,202305,2023,4.00,morning,medium_spender</t>
  </si>
  <si>
    <t>Astoria,Bakery,Almond Croissant,1,1,3.75,08:35:06.000,2023-05-15,8,3.75,Mon,202305,2023,3.75,morning,medium_spender</t>
  </si>
  <si>
    <t>Hell's Kitchen,Tea,Earl Grey Lg,1,2,6.00,08:35:13.000,2023-05-15,8,6.00,Mon,202305,2023,6.00,morning,high</t>
  </si>
  <si>
    <t>Hell's Kitchen,Flavours,Sugar Free Vanilla syrup,1,3,2.40,08:35:56.000,2023-05-15,8,2.40,Mon,202305,2023,2.40,morning,high</t>
  </si>
  <si>
    <t>Hell's Kitchen,Bakery,Chocolate Croissant,1,1,3.75,08:35:56.000,2023-05-15,8,3.75,Mon,202305,2023,3.75,morning,medium_spender</t>
  </si>
  <si>
    <t>Lower Manhattan,Tea,Peppermint Rg,1,2,5.00,08:36:19.000,2023-05-15,8,5.00,Mon,202305,2023,5.00,morning,medium_spender</t>
  </si>
  <si>
    <t>Astoria,Coffee,Jamaican Coffee River Lg,1,1,3.75,08:37:13.000,2023-05-15,8,3.75,Mon,202305,2023,3.75,morning,medium_spender</t>
  </si>
  <si>
    <t>Astoria,Bakery,Oatmeal Scone,1,1,3.00,08:37:13.000,2023-05-15,8,3.00,Mon,202305,2023,3.00,morning,medium_spender</t>
  </si>
  <si>
    <t>Astoria,Drinking Chocolate,Dark chocolate Rg,1,1,3.50,08:38:04.000,2023-05-15,8,3.50,Mon,202305,2023,3.50,morning,medium_spender</t>
  </si>
  <si>
    <t>Astoria,Drinking Chocolate,Sustainably Grown Organic Rg,1,2,7.50,08:38:44.000,2023-05-15,8,7.50,Mon,202305,2023,7.50,morning,high</t>
  </si>
  <si>
    <t>Hell's Kitchen,Tea,Serenity Green Tea Rg,1,2,5.00,08:39:44.000,2023-05-15,8,5.00,Mon,202305,2023,5.00,morning,medium_spender</t>
  </si>
  <si>
    <t>Astoria,Coffee,Brazilian Sm,1,2,4.40,08:40:02.000,2023-05-15,8,4.40,Mon,202305,2023,4.40,morning,medium_spender</t>
  </si>
  <si>
    <t>Hell's Kitchen,Coffee,Jamaican Coffee River Lg,1,1,3.75,08:40:34.000,2023-05-15,8,3.75,Mon,202305,2023,3.75,morning,medium_spender</t>
  </si>
  <si>
    <t>Hell's Kitchen,Tea,English Breakfast Lg,1,1,3.00,08:41:10.000,2023-05-15,8,3.00,Mon,202305,2023,3.00,morning,medium_spender</t>
  </si>
  <si>
    <t>Lower Manhattan,Drinking Chocolate,Dark chocolate Rg,1,2,7.00,08:42:15.000,2023-05-15,8,7.00,Mon,202305,2023,7.00,morning,high</t>
  </si>
  <si>
    <t>Hell's Kitchen,Tea,Peppermint Lg,1,2,6.00,08:42:23.000,2023-05-15,8,6.00,Mon,202305,2023,6.00,morning,high</t>
  </si>
  <si>
    <t>Astoria,Coffee,Jamaican Coffee River Sm,1,2,4.90,08:42:39.000,2023-05-15,8,4.90,Mon,202305,2023,4.90,morning,medium_spender</t>
  </si>
  <si>
    <t>Lower Manhattan,Coffee,Ethiopia Rg,1,1,3.00,08:43:06.000,2023-05-15,8,3.00,Mon,202305,2023,3.00,morning,medium_spender</t>
  </si>
  <si>
    <t>Lower Manhattan,Coffee,Espresso shot,1,1,3.00,08:44:44.000,2023-05-15,8,3.00,Mon,202305,2023,3.00,morning,medium_spender</t>
  </si>
  <si>
    <t>Hell's Kitchen,Bakery,Scottish Cream Scone ,1,1,4.50,08:45:26.000,2023-05-15,8,4.50,Mon,202305,2023,4.50,morning,medium_spender</t>
  </si>
  <si>
    <t>Lower Manhattan,Coffee,Columbian Medium Roast Sm,1,3,6.00,08:46:08.000,2023-05-15,8,6.00,Mon,202305,2023,6.00,morning,high</t>
  </si>
  <si>
    <t>Lower Manhattan,Coffee,Brazilian Lg,1,1,3.50,08:47:47.000,2023-05-15,8,3.50,Mon,202305,2023,3.50,morning,medium_spender</t>
  </si>
  <si>
    <t>Astoria,Tea,English Breakfast Lg,1,1,3.00,08:48:43.000,2023-05-15,8,3.00,Mon,202305,2023,3.00,morning,medium_spender</t>
  </si>
  <si>
    <t>Hell's Kitchen,Tea,Lemon Grass Lg,1,1,3.00,08:48:53.000,2023-05-15,8,3.00,Mon,202305,2023,3.00,morning,medium_spender</t>
  </si>
  <si>
    <t>Lower Manhattan,Tea,Lemon Grass Rg,1,2,5.00,08:49:08.000,2023-05-15,8,5.00,Mon,202305,2023,5.00,morning,medium_spender</t>
  </si>
  <si>
    <t>Hell's Kitchen,Drinking Chocolate,Dark chocolate Rg,1,4,14.00,08:50:13.000,2023-05-15,8,14.00,Mon,202305,2023,14.00,morning,high</t>
  </si>
  <si>
    <t>Astoria,Coffee,Cappuccino Lg,1,3,12.75,08:50:56.000,2023-05-15,8,12.75,Mon,202305,2023,12.75,morning,high</t>
  </si>
  <si>
    <t>Astoria,Flavours,Hazelnut syrup,1,1,0.80,08:50:56.000,2023-05-15,8,0.80,Mon,202305,2023,0.80,morning,low_spender</t>
  </si>
  <si>
    <t>Lower Manhattan,Bakery,Jumbo Savory Scone,1,1,3.75,08:52:50.000,2023-05-15,8,3.75,Mon,202305,2023,3.75,morning,medium_spender</t>
  </si>
  <si>
    <t>Lower Manhattan,Bakery,Ginger Scone,1,1,3.25,08:53:38.000,2023-05-15,8,3.25,Mon,202305,2023,3.25,morning,medium_spender</t>
  </si>
  <si>
    <t>Astoria,Flavours,Carmel syrup,1,1,0.80,08:56:19.000,2023-05-15,8,0.80,Mon,202305,2023,0.80,morning,low_spender</t>
  </si>
  <si>
    <t>Astoria,Coffee beans,Ethiopia,1,1,21.00,08:56:19.000,2023-05-15,8,21.00,Mon,202305,2023,21.00,morning,high</t>
  </si>
  <si>
    <t>Lower Manhattan,Tea,English Breakfast Rg,1,1,2.50,08:56:19.000,2023-05-15,8,2.50,Mon,202305,2023,2.50,morning,high</t>
  </si>
  <si>
    <t>Lower Manhattan,Bakery,Oatmeal Scone,1,1,3.00,08:56:32.000,2023-05-15,8,3.00,Mon,202305,2023,3.00,morning,medium_spender</t>
  </si>
  <si>
    <t>Hell's Kitchen,Tea,English Breakfast Rg,1,2,5.00,08:57:49.000,2023-05-15,8,5.00,Mon,202305,2023,5.00,morning,medium_spender</t>
  </si>
  <si>
    <t>Astoria,Coffee,Columbian Medium Roast Rg,1,1,2.50,08:58:01.000,2023-05-15,8,2.50,Mon,202305,2023,2.50,morning,high</t>
  </si>
  <si>
    <t>Astoria,Coffee beans,Our Old Time Diner Blend,1,1,18.00,08:58:01.000,2023-05-15,8,18.00,Mon,202305,2023,18.00,morning,high</t>
  </si>
  <si>
    <t>Astoria,Tea,English Breakfast Rg,1,3,7.50,09:01:22.000,2023-05-15,9,7.50,Mon,202305,2023,7.50,morning,high</t>
  </si>
  <si>
    <t>Astoria,Drinking Chocolate,Sustainably Grown Organic Rg,1,1,3.75,09:01:31.000,2023-05-15,9,3.75,Mon,202305,2023,3.75,morning,medium_spender</t>
  </si>
  <si>
    <t>Astoria,Bakery,Jumbo Savory Scone,1,2,7.50,09:01:31.000,2023-05-15,9,7.50,Mon,202305,2023,7.50,morning,high</t>
  </si>
  <si>
    <t>Lower Manhattan,Tea,Lemon Grass Rg,1,2,5.00,09:01:39.000,2023-05-15,9,5.00,Mon,202305,2023,5.00,morning,medium_spender</t>
  </si>
  <si>
    <t>Lower Manhattan,Coffee,Jamaican Coffee River Rg,1,5,15.50,09:01:46.000,2023-05-15,9,15.50,Mon,202305,2023,15.50,morning,high</t>
  </si>
  <si>
    <t>Astoria,Coffee,Columbian Medium Roast Sm,1,8,16.00,09:02:04.000,2023-05-15,9,16.00,Mon,202305,2023,16.00,morning,high</t>
  </si>
  <si>
    <t>Astoria,Tea,Earl Grey Rg,1,3,7.50,09:02:31.000,2023-05-15,9,7.50,Mon,202305,2023,7.50,morning,high</t>
  </si>
  <si>
    <t>Astoria,Coffee,Cappuccino,1,3,11.25,09:02:54.000,2023-05-15,9,11.25,Mon,202305,2023,11.25,morning,high</t>
  </si>
  <si>
    <t>Astoria,Flavours,Chocolate syrup,1,2,1.60,09:02:54.000,2023-05-15,9,1.60,Mon,202305,2023,1.60,morning,low_spender</t>
  </si>
  <si>
    <t>Astoria,Tea,Traditional Blend Chai Rg,1,1,2.50,09:03:35.000,2023-05-15,9,2.50,Mon,202305,2023,2.50,morning,high</t>
  </si>
  <si>
    <t>Astoria,Tea,Lemon Grass Rg,1,4,10.00,09:03:38.000,2023-05-15,9,10.00,Mon,202305,2023,10.00,morning,high</t>
  </si>
  <si>
    <t>Astoria,Coffee,Our Old Time Diner Blend Sm,1,2,4.00,09:04:05.000,2023-05-15,9,4.00,Mon,202305,2023,4.00,morning,medium_spender</t>
  </si>
  <si>
    <t>Astoria,Bakery,Chocolate Croissant,1,2,7.50,09:04:05.000,2023-05-15,9,7.50,Mon,202305,2023,7.50,morning,high</t>
  </si>
  <si>
    <t>Lower Manhattan,Coffee,Jamaican Coffee River Sm,1,2,4.90,09:04:07.000,2023-05-15,9,4.90,Mon,202305,2023,4.90,morning,medium_spender</t>
  </si>
  <si>
    <t>Astoria,Coffee,Our Old Time Diner Blend Rg,1,2,5.00,09:04:38.000,2023-05-15,9,5.00,Mon,202305,2023,5.00,morning,medium_spender</t>
  </si>
  <si>
    <t>Hell's Kitchen,Drinking Chocolate,Sustainably Grown Organic Lg,1,1,4.75,09:04:53.000,2023-05-15,9,4.75,Mon,202305,2023,4.75,morning,medium_spender</t>
  </si>
  <si>
    <t>Astoria,Drinking Chocolate,Sustainably Grown Organic Lg,1,1,4.75,09:05:07.000,2023-05-15,9,4.75,Mon,202305,2023,4.75,morning,medium_spender</t>
  </si>
  <si>
    <t>Astoria,Tea,Spicy Eye Opener Chai Lg,1,4,12.40,09:05:15.000,2023-05-15,9,12.40,Mon,202305,2023,12.40,morning,high</t>
  </si>
  <si>
    <t>Astoria,Coffee,Columbian Medium Roast Lg,1,1,3.00,09:05:30.000,2023-05-15,9,3.00,Mon,202305,2023,3.00,morning,medium_spender</t>
  </si>
  <si>
    <t>Astoria,Coffee,Ethiopia Sm,1,3,6.60,09:07:11.000,2023-05-15,9,6.60,Mon,202305,2023,6.60,morning,high</t>
  </si>
  <si>
    <t>Astoria,Coffee,Latte Rg,1,2,8.50,09:07:38.000,2023-05-15,9,8.50,Mon,202305,2023,8.50,morning,high</t>
  </si>
  <si>
    <t>Astoria,Flavours,Hazelnut syrup,1,1,0.80,09:07:38.000,2023-05-15,9,0.80,Mon,202305,2023,0.80,morning,low_spender</t>
  </si>
  <si>
    <t>Astoria,Bakery,Scottish Cream Scone ,1,3,13.50,09:07:38.000,2023-05-15,9,13.50,Mon,202305,2023,13.50,morning,high</t>
  </si>
  <si>
    <t>Hell's Kitchen,Coffee,Espresso shot,1,3,9.00,09:07:42.000,2023-05-15,9,9.00,Mon,202305,2023,9.00,morning,high</t>
  </si>
  <si>
    <t>Hell's Kitchen,Flavours,Hazelnut syrup,1,1,0.80,09:07:42.000,2023-05-15,9,0.80,Mon,202305,2023,0.80,morning,low_spender</t>
  </si>
  <si>
    <t>Astoria,Tea,Morning Sunrise Chai Lg,1,1,4.00,09:08:36.000,2023-05-15,9,4.00,Mon,202305,2023,4.00,morning,medium_spender</t>
  </si>
  <si>
    <t>Hell's Kitchen,Tea,Serenity Green Tea Rg,1,4,10.00,09:09:42.000,2023-05-15,9,10.00,Mon,202305,2023,10.00,morning,high</t>
  </si>
  <si>
    <t>Hell's Kitchen,Tea,Lemon Grass Rg,1,2,5.00,09:09:50.000,2023-05-15,9,5.00,Mon,202305,2023,5.00,morning,medium_spender</t>
  </si>
  <si>
    <t>Astoria,Coffee,Jamaican Coffee River Lg,1,3,11.25,09:10:00.000,2023-05-15,9,11.25,Mon,202305,2023,11.25,morning,high</t>
  </si>
  <si>
    <t>Astoria,Coffee,Jamaican Coffee River Rg,1,2,6.20,09:10:10.000,2023-05-15,9,6.20,Mon,202305,2023,6.20,morning,high</t>
  </si>
  <si>
    <t>Astoria,Bakery,Almond Croissant,1,1,3.75,09:10:10.000,2023-05-15,9,3.75,Mon,202305,2023,3.75,morning,medium_spender</t>
  </si>
  <si>
    <t>Hell's Kitchen,Tea,Traditional Blend Chai Lg,1,1,3.00,09:10:45.000,2023-05-15,9,3.00,Mon,202305,2023,3.00,morning,medium_spender</t>
  </si>
  <si>
    <t>Lower Manhattan,Coffee,Ethiopia Rg,1,2,6.00,09:11:12.000,2023-05-15,9,6.00,Mon,202305,2023,6.00,morning,high</t>
  </si>
  <si>
    <t>Hell's Kitchen,Tea,Earl Grey Rg,1,3,7.50,09:11:47.000,2023-05-15,9,7.50,Mon,202305,2023,7.50,morning,high</t>
  </si>
  <si>
    <t>Lower Manhattan,Coffee,Cappuccino Lg,1,2,8.50,09:12:14.000,2023-05-15,9,8.50,Mon,202305,2023,8.50,morning,high</t>
  </si>
  <si>
    <t>Lower Manhattan,Flavours,Hazelnut syrup,1,4,3.20,09:12:14.000,2023-05-15,9,3.20,Mon,202305,2023,3.20,morning,medium_spender</t>
  </si>
  <si>
    <t>Astoria,Coffee,Jamaican Coffee River Sm,1,4,9.80,09:13:03.000,2023-05-15,9,9.80,Mon,202305,2023,9.80,morning,high</t>
  </si>
  <si>
    <t>Astoria,Coffee,Brazilian Sm,1,3,6.60,09:13:50.000,2023-05-15,9,6.60,Mon,202305,2023,6.60,morning,high</t>
  </si>
  <si>
    <t>Astoria,Coffee,Our Old Time Diner Blend Lg,1,4,12.00,09:17:40.000,2023-05-15,9,12.00,Mon,202305,2023,12.00,morning,high</t>
  </si>
  <si>
    <t>Astoria,Loose Tea,Lemon Grass,1,1,8.95,09:17:40.000,2023-05-15,9,8.95,Mon,202305,2023,8.95,morning,high</t>
  </si>
  <si>
    <t>Lower Manhattan,Tea,Earl Grey Rg,1,1,2.50,09:17:54.000,2023-05-15,9,2.50,Mon,202305,2023,2.50,morning,high</t>
  </si>
  <si>
    <t>Hell's Kitchen,Tea,English Breakfast Lg,1,5,15.00,09:18:10.000,2023-05-15,9,15.00,Mon,202305,2023,15.00,morning,high</t>
  </si>
  <si>
    <t>Hell's Kitchen,Bakery,Cranberry Scone,1,1,3.25,09:18:10.000,2023-05-15,9,3.25,Mon,202305,2023,3.25,morning,medium_spender</t>
  </si>
  <si>
    <t>Hell's Kitchen,Coffee,Brazilian Lg,1,1,3.50,09:18:32.000,2023-05-15,9,3.50,Mon,202305,2023,3.50,morning,medium_spender</t>
  </si>
  <si>
    <t>Lower Manhattan,Tea,Serenity Green Tea Lg,1,4,12.00,09:19:36.000,2023-05-15,9,12.00,Mon,202305,2023,12.00,morning,high</t>
  </si>
  <si>
    <t>Lower Manhattan,Coffee,Jamaican Coffee River Lg,1,1,3.75,09:19:40.000,2023-05-15,9,3.75,Mon,202305,2023,3.75,morning,medium_spender</t>
  </si>
  <si>
    <t>Lower Manhattan,Coffee,Latte Rg,1,2,8.50,09:19:42.000,2023-05-15,9,8.50,Mon,202305,2023,8.50,morning,high</t>
  </si>
  <si>
    <t>Astoria,Coffee,Columbian Medium Roast Rg,1,4,10.00,09:19:43.000,2023-05-15,9,10.00,Mon,202305,2023,10.00,morning,high</t>
  </si>
  <si>
    <t>Astoria,Coffee beans,Jamacian Coffee River,1,1,19.75,09:22:22.000,2023-05-15,9,19.75,Mon,202305,2023,19.75,morning,high</t>
  </si>
  <si>
    <t>Hell's Kitchen,Tea,Morning Sunrise Chai Lg,1,2,8.00,09:24:04.000,2023-05-15,9,8.00,Mon,202305,2023,8.00,morning,high</t>
  </si>
  <si>
    <t>Hell's Kitchen,Packaged Chocolate,Sustainably Grown Organic,1,1,7.60,09:24:04.000,2023-05-15,9,7.60,Mon,202305,2023,7.60,morning,high</t>
  </si>
  <si>
    <t>Hell's Kitchen,Tea,Traditional Blend Chai Rg,1,4,10.00,09:24:46.000,2023-05-15,9,10.00,Mon,202305,2023,10.00,morning,high</t>
  </si>
  <si>
    <t>Lower Manhattan,Coffee,Brazilian Lg,1,6,21.00,09:24:50.000,2023-05-15,9,21.00,Mon,202305,2023,21.00,morning,high</t>
  </si>
  <si>
    <t>Lower Manhattan,Coffee,Ouro Brasileiro shot,1,4,12.00,09:29:46.000,2023-05-15,9,12.00,Mon,202305,2023,12.00,morning,high</t>
  </si>
  <si>
    <t>Astoria,Tea,Earl Grey Lg,1,2,6.00,09:30:25.000,2023-05-15,9,6.00,Mon,202305,2023,6.00,morning,high</t>
  </si>
  <si>
    <t>Lower Manhattan,Coffee,Columbian Medium Roast Rg,1,2,5.00,09:30:50.000,2023-05-15,9,5.00,Mon,202305,2023,5.00,morning,medium_spender</t>
  </si>
  <si>
    <t>Hell's Kitchen,Tea,Lemon Grass Lg,1,1,3.00,09:30:53.000,2023-05-15,9,3.00,Mon,202305,2023,3.00,morning,medium_spender</t>
  </si>
  <si>
    <t>Astoria,Coffee,Cappuccino Lg,1,2,8.50,09:31:15.000,2023-05-15,9,8.50,Mon,202305,2023,8.50,morning,high</t>
  </si>
  <si>
    <t>Astoria,Flavours,Carmel syrup,1,2,1.60,09:31:15.000,2023-05-15,9,1.60,Mon,202305,2023,1.60,morning,low_spender</t>
  </si>
  <si>
    <t>Astoria,Bakery,Chocolate Chip Biscotti,1,2,7.00,09:31:15.000,2023-05-15,9,7.00,Mon,202305,2023,7.00,morning,high</t>
  </si>
  <si>
    <t>Lower Manhattan,Flavours,Carmel syrup,1,1,0.80,09:31:42.000,2023-05-15,9,0.80,Mon,202305,2023,0.80,morning,low_spender</t>
  </si>
  <si>
    <t>Astoria,Tea,Peppermint Lg,1,3,9.00,09:32:07.000,2023-05-15,9,9.00,Mon,202305,2023,9.00,morning,high</t>
  </si>
  <si>
    <t>Hell's Kitchen,Tea,Peppermint Lg,1,2,6.00,09:33:31.000,2023-05-15,9,6.00,Mon,202305,2023,6.00,morning,high</t>
  </si>
  <si>
    <t>Hell's Kitchen,Coffee,Ouro Brasileiro shot,1,2,5.10,09:34:00.000,2023-05-15,9,5.10,Mon,202305,2023,5.10,morning,high</t>
  </si>
  <si>
    <t>Hell's Kitchen,Bakery,Ginger Scone,1,2,6.50,09:34:00.000,2023-05-15,9,6.50,Mon,202305,2023,6.50,morning,high</t>
  </si>
  <si>
    <t>Hell's Kitchen,Drinking Chocolate,Dark chocolate Lg,1,2,9.00,09:34:23.000,2023-05-15,9,9.00,Mon,202305,2023,9.00,morning,high</t>
  </si>
  <si>
    <t>Hell's Kitchen,Coffee,Cappuccino Lg,1,2,8.50,09:34:27.000,2023-05-15,9,8.50,Mon,202305,2023,8.50,morning,high</t>
  </si>
  <si>
    <t>Hell's Kitchen,Flavours,Sugar Free Vanilla syrup,1,4,3.20,09:34:27.000,2023-05-15,9,3.20,Mon,202305,2023,3.20,morning,medium_spender</t>
  </si>
  <si>
    <t>Hell's Kitchen,Loose Tea,Earl Grey,1,1,8.95,09:34:27.000,2023-05-15,9,8.95,Mon,202305,2023,8.95,morning,high</t>
  </si>
  <si>
    <t>Hell's Kitchen,Bakery,Chocolate Croissant,1,3,11.25,09:34:57.000,2023-05-15,9,11.25,Mon,202305,2023,11.25,morning,high</t>
  </si>
  <si>
    <t>Hell's Kitchen,Coffee,Our Old Time Diner Blend Sm,1,2,4.00,09:35:02.000,2023-05-15,9,4.00,Mon,202305,2023,4.00,morning,medium_spender</t>
  </si>
  <si>
    <t>Hell's Kitchen,Bakery,Hazelnut Biscotti,1,1,3.25,09:35:02.000,2023-05-15,9,3.25,Mon,202305,2023,3.25,morning,medium_spender</t>
  </si>
  <si>
    <t>Astoria,Tea,Peppermint Rg,1,2,5.00,09:36:07.000,2023-05-15,9,5.00,Mon,202305,2023,5.00,morning,medium_spender</t>
  </si>
  <si>
    <t>Astoria,Bakery,Cranberry Scone,1,2,6.50,09:36:07.000,2023-05-15,9,6.50,Mon,202305,2023,6.50,morning,high</t>
  </si>
  <si>
    <t>Lower Manhattan,Tea,Peppermint Rg,1,1,2.50,09:36:25.000,2023-05-15,9,2.50,Mon,202305,2023,2.50,morning,high</t>
  </si>
  <si>
    <t>Lower Manhattan,Loose Tea,English Breakfast,1,1,8.95,09:36:25.000,2023-05-15,9,8.95,Mon,202305,2023,8.95,morning,high</t>
  </si>
  <si>
    <t>Hell's Kitchen,Tea,Earl Grey Lg,1,2,6.00,09:36:26.000,2023-05-15,9,6.00,Mon,202305,2023,6.00,morning,high</t>
  </si>
  <si>
    <t>Lower Manhattan,Drinking Chocolate,Sustainably Grown Organic Lg,1,4,19.00,09:36:35.000,2023-05-15,9,19.00,Mon,202305,2023,19.00,morning,high</t>
  </si>
  <si>
    <t>Lower Manhattan,Bakery,Hazelnut Biscotti,1,1,3.25,09:36:35.000,2023-05-15,9,3.25,Mon,202305,2023,3.25,morning,medium_spender</t>
  </si>
  <si>
    <t>Astoria,Tea,Serenity Green Tea Lg,1,2,6.00,09:36:45.000,2023-05-15,9,6.00,Mon,202305,2023,6.00,morning,high</t>
  </si>
  <si>
    <t>Astoria,Coffee,Ethiopia Lg,1,2,7.00,09:39:03.000,2023-05-15,9,7.00,Mon,202305,2023,7.00,morning,high</t>
  </si>
  <si>
    <t>Hell's Kitchen,Coffee,Latte Rg,1,2,8.50,09:40:12.000,2023-05-15,9,8.50,Mon,202305,2023,8.50,morning,high</t>
  </si>
  <si>
    <t>Hell's Kitchen,Bakery,Croissant,1,1,3.50,09:42:38.000,2023-05-15,9,3.50,Mon,202305,2023,3.50,morning,medium_spender</t>
  </si>
  <si>
    <t>Lower Manhattan,Tea,Spicy Eye Opener Chai Lg,1,1,3.10,09:45:35.000,2023-05-15,9,3.10,Mon,202305,2023,3.10,morning,medium_spender</t>
  </si>
  <si>
    <t>Astoria,Coffee,Espresso shot,1,1,3.00,09:46:06.000,2023-05-15,9,3.00,Mon,202305,2023,3.00,morning,medium_spender</t>
  </si>
  <si>
    <t>Astoria,Bakery,Hazelnut Biscotti,1,1,3.25,09:46:06.000,2023-05-15,9,3.25,Mon,202305,2023,3.25,morning,medium_spender</t>
  </si>
  <si>
    <t>Hell's Kitchen,Coffee,Cappuccino,1,2,7.50,09:49:15.000,2023-05-15,9,7.50,Mon,202305,2023,7.50,morning,high</t>
  </si>
  <si>
    <t>Hell's Kitchen,Loose Tea,Lemon Grass,1,1,8.95,09:49:15.000,2023-05-15,9,8.95,Mon,202305,2023,8.95,morning,high</t>
  </si>
  <si>
    <t>Astoria,Tea,Spicy Eye Opener Chai Rg,1,2,5.10,09:51:00.000,2023-05-15,9,5.10,Mon,202305,2023,5.10,morning,high</t>
  </si>
  <si>
    <t>Astoria,Bakery,Ginger Scone,1,1,3.25,09:51:00.000,2023-05-15,9,3.25,Mon,202305,2023,3.25,morning,medium_spender</t>
  </si>
  <si>
    <t>Astoria,Coffee beans,Guatemalan Sustainably Grown,1,1,10.00,09:51:00.000,2023-05-15,9,10.00,Mon,202305,2023,10.00,morning,high</t>
  </si>
  <si>
    <t>Lower Manhattan,Branded,I Need My Bean! Diner mug,1,1,12.00,09:51:05.000,2023-05-15,9,12.00,Mon,202305,2023,12.00,morning,high</t>
  </si>
  <si>
    <t>Astoria,Coffee,Brazilian Rg,1,2,6.00,09:51:22.000,2023-05-15,9,6.00,Mon,202305,2023,6.00,morning,high</t>
  </si>
  <si>
    <t>Astoria,Tea,Serenity Green Tea Rg,1,2,5.00,09:52:03.000,2023-05-15,9,5.00,Mon,202305,2023,5.00,morning,medium_spender</t>
  </si>
  <si>
    <t>Astoria,Loose Tea,English Breakfast,1,1,8.95,09:52:03.000,2023-05-15,9,8.95,Mon,202305,2023,8.95,morning,high</t>
  </si>
  <si>
    <t>Astoria,Branded,I Need My Bean! Latte cup,1,1,14.00,09:52:03.000,2023-05-15,9,14.00,Mon,202305,2023,14.00,morning,high</t>
  </si>
  <si>
    <t>Hell's Kitchen,Coffee,Columbian Medium Roast Lg,1,2,6.00,09:52:35.000,2023-05-15,9,6.00,Mon,202305,2023,6.00,morning,high</t>
  </si>
  <si>
    <t>Hell's Kitchen,Tea,Serenity Green Tea Lg,1,1,3.00,09:52:56.000,2023-05-15,9,3.00,Mon,202305,2023,3.00,morning,medium_spender</t>
  </si>
  <si>
    <t>Lower Manhattan,Coffee,Brazilian Rg,1,2,6.00,09:53:04.000,2023-05-15,9,6.00,Mon,202305,2023,6.00,morning,high</t>
  </si>
  <si>
    <t>Astoria,Tea,Morning Sunrise Chai Rg,1,2,5.00,09:53:12.000,2023-05-15,9,5.00,Mon,202305,2023,5.00,morning,medium_spender</t>
  </si>
  <si>
    <t>Lower Manhattan,Tea,Serenity Green Tea Rg,1,2,5.00,09:56:01.000,2023-05-15,9,5.00,Mon,202305,2023,5.00,morning,medium_spender</t>
  </si>
  <si>
    <t>Astoria,Coffee,Ethiopia Rg,1,1,3.00,09:56:31.000,2023-05-15,9,3.00,Mon,202305,2023,3.00,morning,medium_spender</t>
  </si>
  <si>
    <t>Astoria,Bakery,Ginger Biscotti,1,1,3.50,09:56:31.000,2023-05-15,9,3.50,Mon,202305,2023,3.50,morning,medium_spender</t>
  </si>
  <si>
    <t>Hell's Kitchen,Bakery,Jumbo Savory Scone,1,1,3.75,09:56:54.000,2023-05-15,9,3.75,Mon,202305,2023,3.75,morning,medium_spender</t>
  </si>
  <si>
    <t>Astoria,Drinking Chocolate,Dark chocolate Lg,1,1,4.50,09:57:48.000,2023-05-15,9,4.50,Mon,202305,2023,4.50,morning,medium_spender</t>
  </si>
  <si>
    <t>Hell's Kitchen,Tea,Spicy Eye Opener Chai Rg,1,2,5.10,09:57:49.000,2023-05-15,9,5.10,Mon,202305,2023,5.10,morning,high</t>
  </si>
  <si>
    <t>Hell's Kitchen,Tea,English Breakfast Rg,1,1,2.50,09:58:19.000,2023-05-15,9,2.50,Mon,202305,2023,2.50,morning,high</t>
  </si>
  <si>
    <t>Lower Manhattan,Tea,Lemon Grass Lg,1,1,3.00,09:58:31.000,2023-05-15,9,3.00,Mon,202305,2023,3.00,morning,medium_spender</t>
  </si>
  <si>
    <t>Astoria,Drinking Chocolate,Dark chocolate Rg,1,2,7.00,09:59:05.000,2023-05-15,9,7.00,Mon,202305,2023,7.00,morning,high</t>
  </si>
  <si>
    <t>Astoria,Coffee,Ethiopia Sm,1,4,8.80,10:01:26.000,2023-05-15,10,8.80,Mon,202305,2023,8.80,morning,high</t>
  </si>
  <si>
    <t>Lower Manhattan,Coffee,Cappuccino,1,3,11.25,10:01:45.000,2023-05-15,10,11.25,Mon,202305,2023,11.25,morning,high</t>
  </si>
  <si>
    <t>Lower Manhattan,Flavours,Chocolate syrup,1,3,2.40,10:01:45.000,2023-05-15,10,2.40,Mon,202305,2023,2.40,morning,high</t>
  </si>
  <si>
    <t>Lower Manhattan,Coffee,Brazilian Rg,1,2,6.00,10:02:04.000,2023-05-15,10,6.00,Mon,202305,2023,6.00,morning,high</t>
  </si>
  <si>
    <t>Astoria,Tea,Peppermint Rg,1,5,12.50,10:02:52.000,2023-05-15,10,12.50,Mon,202305,2023,12.50,morning,high</t>
  </si>
  <si>
    <t>Lower Manhattan,Coffee,Columbian Medium Roast Lg,1,1,3.00,10:02:55.000,2023-05-15,10,3.00,Mon,202305,2023,3.00,morning,medium_spender</t>
  </si>
  <si>
    <t>Lower Manhattan,Tea,English Breakfast Lg,1,3,9.00,10:03:35.000,2023-05-15,10,9.00,Mon,202305,2023,9.00,morning,high</t>
  </si>
  <si>
    <t>Hell's Kitchen,Bakery,Ginger Scone,1,2,6.50,10:04:25.000,2023-05-15,10,6.50,Mon,202305,2023,6.50,morning,high</t>
  </si>
  <si>
    <t>Hell's Kitchen,Coffee,Ouro Brasileiro shot,1,3,8.10,10:04:25.000,2023-05-15,10,8.10,Mon,202305,2023,8.10,morning,high</t>
  </si>
  <si>
    <t>Hell's Kitchen,Bakery,Cranberry Scone,1,2,6.50,10:04:25.000,2023-05-15,10,6.50,Mon,202305,2023,6.50,morning,high</t>
  </si>
  <si>
    <t>Astoria,Tea,Earl Grey Rg,1,1,2.50,10:04:58.000,2023-05-15,10,2.50,Mon,202305,2023,2.50,morning,high</t>
  </si>
  <si>
    <t>Astoria,Bakery,Croissant,1,3,10.50,10:04:58.000,2023-05-15,10,10.50,Mon,202305,2023,10.50,morning,high</t>
  </si>
  <si>
    <t>Astoria,Coffee,Columbian Medium Roast Rg,1,2,5.00,10:05:08.000,2023-05-15,10,5.00,Mon,202305,2023,5.00,morning,medium_spender</t>
  </si>
  <si>
    <t>Astoria,Tea,Spicy Eye Opener Chai Lg,1,4,12.40,10:05:46.000,2023-05-15,10,12.40,Mon,202305,2023,12.40,morning,high</t>
  </si>
  <si>
    <t>Astoria,Coffee,Latte,1,5,18.75,10:06:24.000,2023-05-15,10,18.75,Mon,202305,2023,18.75,morning,high</t>
  </si>
  <si>
    <t>Astoria,Flavours,Sugar Free Vanilla syrup,1,8,6.40,10:06:24.000,2023-05-15,10,6.40,Mon,202305,2023,6.40,morning,high</t>
  </si>
  <si>
    <t>Lower Manhattan,Coffee,Columbian Medium Roast Sm,1,3,6.00,10:06:49.000,2023-05-15,10,6.00,Mon,202305,2023,6.00,morning,high</t>
  </si>
  <si>
    <t>Astoria,Coffee,Ethiopia Lg,1,3,10.50,10:07:04.000,2023-05-15,10,10.50,Mon,202305,2023,10.50,morning,high</t>
  </si>
  <si>
    <t>Hell's Kitchen,Coffee,Brazilian Lg,1,2,7.00,10:07:42.000,2023-05-15,10,7.00,Mon,202305,2023,7.00,morning,high</t>
  </si>
  <si>
    <t>Hell's Kitchen,Coffee,Latte,1,3,11.25,10:07:54.000,2023-05-15,10,11.25,Mon,202305,2023,11.25,morning,high</t>
  </si>
  <si>
    <t>Hell's Kitchen,Flavours,Sugar Free Vanilla syrup,1,2,1.60,10:07:54.000,2023-05-15,10,1.60,Mon,202305,2023,1.60,morning,low_spender</t>
  </si>
  <si>
    <t>Hell's Kitchen,Bakery,Almond Croissant,1,1,3.75,10:07:54.000,2023-05-15,10,3.75,Mon,202305,2023,3.75,morning,medium_spender</t>
  </si>
  <si>
    <t>Astoria,Tea,Spicy Eye Opener Chai Rg,1,3,7.65,10:08:24.000,2023-05-15,10,7.65,Mon,202305,2023,7.65,morning,high</t>
  </si>
  <si>
    <t>Astoria,Bakery,Cranberry Scone,1,2,6.50,10:08:24.000,2023-05-15,10,6.50,Mon,202305,2023,6.50,morning,high</t>
  </si>
  <si>
    <t>Astoria,Coffee,Jamaican Coffee River Sm,1,1,2.45,10:08:34.000,2023-05-15,10,2.45,Mon,202305,2023,2.45,morning,high</t>
  </si>
  <si>
    <t>Astoria,Drinking Chocolate,Dark chocolate Lg,1,4,18.00,10:08:45.000,2023-05-15,10,18.00,Mon,202305,2023,18.00,morning,high</t>
  </si>
  <si>
    <t>Astoria,Tea,Traditional Blend Chai Lg,1,2,6.00,10:08:46.000,2023-05-15,10,6.00,Mon,202305,2023,6.00,morning,high</t>
  </si>
  <si>
    <t>Lower Manhattan,Coffee,Jamaican Coffee River Lg,1,4,15.00,10:09:11.000,2023-05-15,10,15.00,Mon,202305,2023,15.00,morning,high</t>
  </si>
  <si>
    <t>Astoria,Coffee,Espresso shot,1,5,15.00,10:09:44.000,2023-05-15,10,15.00,Mon,202305,2023,15.00,morning,high</t>
  </si>
  <si>
    <t>Lower Manhattan,Drinking Chocolate,Dark chocolate Lg,1,2,9.00,10:11:11.000,2023-05-15,10,9.00,Mon,202305,2023,9.00,morning,high</t>
  </si>
  <si>
    <t>Lower Manhattan,Bakery,Croissant,1,1,3.50,10:11:11.000,2023-05-15,10,3.50,Mon,202305,2023,3.50,morning,medium_spender</t>
  </si>
  <si>
    <t>Astoria,Coffee,Jamaican Coffee River Lg,1,2,7.50,10:12:02.000,2023-05-15,10,7.50,Mon,202305,2023,7.50,morning,high</t>
  </si>
  <si>
    <t>Hell's Kitchen,Drinking Chocolate,Sustainably Grown Organic Rg,1,1,3.75,10:13:05.000,2023-05-15,10,3.75,Mon,202305,2023,3.75,morning,medium_spender</t>
  </si>
  <si>
    <t>Astoria,Flavours,Hazelnut syrup,1,3,2.40,10:13:18.000,2023-05-15,10,2.40,Mon,202305,2023,2.40,morning,high</t>
  </si>
  <si>
    <t>Astoria,Bakery,Hazelnut Biscotti,1,1,3.25,10:13:18.000,2023-05-15,10,3.25,Mon,202305,2023,3.25,morning,medium_spender</t>
  </si>
  <si>
    <t>Astoria,Bakery,Almond Croissant,1,1,3.75,10:13:45.000,2023-05-15,10,3.75,Mon,202305,2023,3.75,morning,medium_spender</t>
  </si>
  <si>
    <t>Astoria,Bakery,Chocolate Chip Biscotti,1,2,7.00,10:14:20.000,2023-05-15,10,7.00,Mon,202305,2023,7.00,morning,high</t>
  </si>
  <si>
    <t>Hell's Kitchen,Drinking Chocolate,Sustainably Grown Organic Lg,1,4,19.00,10:17:36.000,2023-05-15,10,19.00,Mon,202305,2023,19.00,morning,high</t>
  </si>
  <si>
    <t>Lower Manhattan,Tea,Lemon Grass Rg,1,1,2.50,10:17:42.000,2023-05-15,10,2.50,Mon,202305,2023,2.50,morning,high</t>
  </si>
  <si>
    <t>Lower Manhattan,Bakery,Oatmeal Scone,1,1,3.00,10:17:42.000,2023-05-15,10,3.00,Mon,202305,2023,3.00,morning,medium_spender</t>
  </si>
  <si>
    <t>Astoria,Coffee,Jamaican Coffee River Rg,1,2,6.20,10:18:33.000,2023-05-15,10,6.20,Mon,202305,2023,6.20,morning,high</t>
  </si>
  <si>
    <t>Astoria,Drinking Chocolate,Sustainably Grown Organic Lg,1,3,14.25,10:19:23.000,2023-05-15,10,14.25,Mon,202305,2023,14.25,morning,high</t>
  </si>
  <si>
    <t>Astoria,Coffee,Brazilian Rg,1,2,6.00,10:20:39.000,2023-05-15,10,6.00,Mon,202305,2023,6.00,morning,high</t>
  </si>
  <si>
    <t>Lower Manhattan,Drinking Chocolate,Sustainably Grown Organic Lg,1,6,28.50,10:20:59.000,2023-05-15,10,28.50,Mon,202305,2023,28.50,morning,high</t>
  </si>
  <si>
    <t>Hell's Kitchen,Coffee,Our Old Time Diner Blend Rg,1,2,5.00,10:21:31.000,2023-05-15,10,5.00,Mon,202305,2023,5.00,morning,medium_spender</t>
  </si>
  <si>
    <t>Hell's Kitchen,Coffee,Columbian Medium Roast Sm,1,3,6.00,10:21:35.000,2023-05-15,10,6.00,Mon,202305,2023,6.00,morning,high</t>
  </si>
  <si>
    <t>Hell's Kitchen,Coffee,Cappuccino,1,2,7.50,10:26:02.000,2023-05-15,10,7.50,Mon,202305,2023,7.50,morning,high</t>
  </si>
  <si>
    <t>Hell's Kitchen,Flavours,Carmel syrup,1,2,1.60,10:26:02.000,2023-05-15,10,1.60,Mon,202305,2023,1.60,morning,low_spender</t>
  </si>
  <si>
    <t>Lower Manhattan,Tea,Traditional Blend Chai Rg,1,1,2.50,10:26:57.000,2023-05-15,10,2.50,Mon,202305,2023,2.50,morning,high</t>
  </si>
  <si>
    <t>Hell's Kitchen,Coffee,Brazilian Sm,1,2,4.40,10:26:58.000,2023-05-15,10,4.40,Mon,202305,2023,4.40,morning,medium_spender</t>
  </si>
  <si>
    <t>Astoria,Flavours,Chocolate syrup,1,3,2.40,10:27:17.000,2023-05-15,10,2.40,Mon,202305,2023,2.40,morning,high</t>
  </si>
  <si>
    <t>Astoria,Coffee,Ethiopia Rg,1,2,6.00,10:27:34.000,2023-05-15,10,6.00,Mon,202305,2023,6.00,morning,high</t>
  </si>
  <si>
    <t>Astoria,Coffee,Brazilian Lg,1,2,7.00,10:28:07.000,2023-05-15,10,7.00,Mon,202305,2023,7.00,morning,high</t>
  </si>
  <si>
    <t>Lower Manhattan,Coffee,Ethiopia Sm,1,3,6.60,10:28:27.000,2023-05-15,10,6.60,Mon,202305,2023,6.60,morning,high</t>
  </si>
  <si>
    <t>Hell's Kitchen,Bakery,Croissant,1,3,10.50,10:29:16.000,2023-05-15,10,10.50,Mon,202305,2023,10.50,morning,high</t>
  </si>
  <si>
    <t>Hell's Kitchen,Coffee,Columbian Medium Roast Lg,1,3,9.00,10:30:32.000,2023-05-15,10,9.00,Mon,202305,2023,9.00,morning,high</t>
  </si>
  <si>
    <t>Astoria,Tea,Morning Sunrise Chai Rg,1,5,12.50,10:30:51.000,2023-05-15,10,12.50,Mon,202305,2023,12.50,morning,high</t>
  </si>
  <si>
    <t>Astoria,Coffee beans,Ethiopia,1,2,42.00,10:31:01.000,2023-05-15,10,42.00,Mon,202305,2023,42.00,morning,high</t>
  </si>
  <si>
    <t>Astoria,Tea,Morning Sunrise Chai Lg,1,2,8.00,10:31:20.000,2023-05-15,10,8.00,Mon,202305,2023,8.00,morning,high</t>
  </si>
  <si>
    <t>Astoria,Bakery,Ginger Scone,1,1,3.25,10:31:20.000,2023-05-15,10,3.25,Mon,202305,2023,3.25,morning,medium_spender</t>
  </si>
  <si>
    <t>Lower Manhattan,Bakery,Ginger Scone,1,1,3.25,10:31:24.000,2023-05-15,10,3.25,Mon,202305,2023,3.25,morning,medium_spender</t>
  </si>
  <si>
    <t>Astoria,Coffee,Latte Rg,1,6,25.50,10:31:46.000,2023-05-15,10,25.50,Mon,202305,2023,25.50,morning,high</t>
  </si>
  <si>
    <t>Lower Manhattan,Coffee,Ethiopia Lg,1,2,7.00,10:32:29.000,2023-05-15,10,7.00,Mon,202305,2023,7.00,morning,high</t>
  </si>
  <si>
    <t>Astoria,Drinking Chocolate,Dark chocolate Rg,1,1,3.50,10:34:03.000,2023-05-15,10,3.50,Mon,202305,2023,3.50,morning,medium_spender</t>
  </si>
  <si>
    <t>Astoria,Coffee,Cappuccino,1,2,7.50,10:34:04.000,2023-05-15,10,7.50,Mon,202305,2023,7.50,morning,high</t>
  </si>
  <si>
    <t>Astoria,Flavours,Carmel syrup,1,3,2.40,10:34:04.000,2023-05-15,10,2.40,Mon,202305,2023,2.40,morning,high</t>
  </si>
  <si>
    <t>Astoria,Packaged Chocolate,Sustainably Grown Organic,1,1,7.60,10:34:04.000,2023-05-15,10,7.60,Mon,202305,2023,7.60,morning,high</t>
  </si>
  <si>
    <t>Hell's Kitchen,Tea,Morning Sunrise Chai Rg,1,3,7.50,10:34:45.000,2023-05-15,10,7.50,Mon,202305,2023,7.50,morning,high</t>
  </si>
  <si>
    <t>Hell's Kitchen,Coffee,Columbian Medium Roast Rg,1,1,2.50,10:34:58.000,2023-05-15,10,2.50,Mon,202305,2023,2.50,morning,high</t>
  </si>
  <si>
    <t>Hell's Kitchen,Bakery,Chocolate Croissant,1,1,3.75,10:34:58.000,2023-05-15,10,3.75,Mon,202305,2023,3.75,morning,medium_spender</t>
  </si>
  <si>
    <t>Lower Manhattan,Coffee,Our Old Time Diner Blend Lg,1,3,9.00,10:35:18.000,2023-05-15,10,9.00,Mon,202305,2023,9.00,morning,high</t>
  </si>
  <si>
    <t>Lower Manhattan,Tea,Earl Grey Lg,1,2,6.00,10:36:08.000,2023-05-15,10,6.00,Mon,202305,2023,6.00,morning,high</t>
  </si>
  <si>
    <t>Lower Manhattan,Tea,Peppermint Rg,1,1,2.50,10:36:12.000,2023-05-15,10,2.50,Mon,202305,2023,2.50,morning,high</t>
  </si>
  <si>
    <t>Astoria,Coffee,Cappuccino Lg,1,2,8.50,10:36:20.000,2023-05-15,10,8.50,Mon,202305,2023,8.50,morning,high</t>
  </si>
  <si>
    <t>Astoria,Bakery,Chocolate Croissant,1,1,3.75,10:36:20.000,2023-05-15,10,3.75,Mon,202305,2023,3.75,morning,medium_spender</t>
  </si>
  <si>
    <t>Hell's Kitchen,Tea,Peppermint Rg,1,1,2.50,10:37:45.000,2023-05-15,10,2.50,Mon,202305,2023,2.50,morning,high</t>
  </si>
  <si>
    <t>Hell's Kitchen,Tea,Lemon Grass Lg,1,2,6.00,10:37:53.000,2023-05-15,10,6.00,Mon,202305,2023,6.00,morning,high</t>
  </si>
  <si>
    <t>Hell's Kitchen,Coffee,Our Old Time Diner Blend Sm,1,1,2.00,10:38:38.000,2023-05-15,10,2.00,Mon,202305,2023,2.00,morning,low_spender</t>
  </si>
  <si>
    <t>Hell's Kitchen,Bakery,Scottish Cream Scone ,1,1,4.50,10:38:38.000,2023-05-15,10,4.50,Mon,202305,2023,4.50,morning,medium_spender</t>
  </si>
  <si>
    <t>Hell's Kitchen,Coffee beans,Primo Espresso Roast,1,1,20.45,10:38:41.000,2023-05-15,10,20.45,Mon,202305,2023,20.45,morning,high</t>
  </si>
  <si>
    <t>Astoria,Tea,Traditional Blend Chai Rg,1,2,5.00,10:38:58.000,2023-05-15,10,5.00,Mon,202305,2023,5.00,morning,medium_spender</t>
  </si>
  <si>
    <t>Lower Manhattan,Coffee,Espresso shot,1,1,3.00,10:39:18.000,2023-05-15,10,3.00,Mon,202305,2023,3.00,morning,medium_spender</t>
  </si>
  <si>
    <t>Lower Manhattan,Flavours,Carmel syrup,1,1,0.80,10:39:18.000,2023-05-15,10,0.80,Mon,202305,2023,0.80,morning,low_spender</t>
  </si>
  <si>
    <t>Astoria,Tea,English Breakfast Rg,1,2,5.00,10:40:17.000,2023-05-15,10,5.00,Mon,202305,2023,5.00,morning,medium_spender</t>
  </si>
  <si>
    <t>Lower Manhattan,Coffee,Jamaican Coffee River Rg,1,1,3.10,10:42:05.000,2023-05-15,10,3.10,Mon,202305,2023,3.10,morning,medium_spender</t>
  </si>
  <si>
    <t>Lower Manhattan,Bakery,Hazelnut Biscotti,1,2,6.50,10:42:05.000,2023-05-15,10,6.50,Mon,202305,2023,6.50,morning,high</t>
  </si>
  <si>
    <t>Astoria,Coffee,Columbian Medium Roast Sm,1,1,2.00,10:43:02.000,2023-05-15,10,2.00,Mon,202305,2023,2.00,morning,low_spender</t>
  </si>
  <si>
    <t>Astoria,Tea,Peppermint Lg,1,1,3.00,10:45:52.000,2023-05-15,10,3.00,Mon,202305,2023,3.00,morning,medium_spender</t>
  </si>
  <si>
    <t>Lower Manhattan,Coffee,Our Old Time Diner Blend Rg,1,1,2.50,10:48:26.000,2023-05-15,10,2.50,Mon,202305,2023,2.50,morning,high</t>
  </si>
  <si>
    <t>Lower Manhattan,Bakery,Ginger Biscotti,1,3,10.50,10:48:58.000,2023-05-15,10,10.50,Mon,202305,2023,10.50,morning,high</t>
  </si>
  <si>
    <t>Lower Manhattan,Coffee,Brazilian Lg,1,2,7.00,10:49:31.000,2023-05-15,10,7.00,Mon,202305,2023,7.00,morning,high</t>
  </si>
  <si>
    <t>Lower Manhattan,Bakery,Chocolate Croissant,1,1,3.75,10:49:33.000,2023-05-15,10,3.75,Mon,202305,2023,3.75,morning,medium_spender</t>
  </si>
  <si>
    <t>Astoria,Tea,Serenity Green Tea Lg,1,1,3.00,10:50:03.000,2023-05-15,10,3.00,Mon,202305,2023,3.00,morning,medium_spender</t>
  </si>
  <si>
    <t>Hell's Kitchen,Tea,Morning Sunrise Chai Lg,1,1,4.00,10:51:24.000,2023-05-15,10,4.00,Mon,202305,2023,4.00,morning,medium_spender</t>
  </si>
  <si>
    <t>Astoria,Coffee,Brazilian Sm,1,1,2.20,10:53:38.000,2023-05-15,10,2.20,Mon,202305,2023,2.20,morning,high</t>
  </si>
  <si>
    <t>Astoria,Tea,Serenity Green Tea Rg,1,2,5.00,10:54:43.000,2023-05-15,10,5.00,Mon,202305,2023,5.00,morning,medium_spender</t>
  </si>
  <si>
    <t>Hell's Kitchen,Coffee,Our Old Time Diner Blend Lg,1,2,6.00,10:55:03.000,2023-05-15,10,6.00,Mon,202305,2023,6.00,morning,high</t>
  </si>
  <si>
    <t>Lower Manhattan,Coffee,Columbian Medium Roast Rg,1,1,2.50,10:55:54.000,2023-05-15,10,2.50,Mon,202305,2023,2.50,morning,high</t>
  </si>
  <si>
    <t>Lower Manhattan,Bakery,Scottish Cream Scone ,1,1,4.50,10:55:54.000,2023-05-15,10,4.50,Mon,202305,2023,4.50,morning,medium_spender</t>
  </si>
  <si>
    <t>Hell's Kitchen,Drinking Chocolate,Dark chocolate Rg,1,1,3.50,10:56:28.000,2023-05-15,10,3.50,Mon,202305,2023,3.50,morning,medium_spender</t>
  </si>
  <si>
    <t>Hell's Kitchen,Bakery,Ginger Biscotti,1,1,3.50,10:56:28.000,2023-05-15,10,3.50,Mon,202305,2023,3.50,morning,medium_spender</t>
  </si>
  <si>
    <t>Astoria,Coffee,Our Old Time Diner Blend Lg,1,1,3.00,10:58:16.000,2023-05-15,10,3.00,Mon,202305,2023,3.00,morning,medium_spender</t>
  </si>
  <si>
    <t>Astoria,Tea,English Breakfast Lg,1,2,6.00,10:58:22.000,2023-05-15,10,6.00,Mon,202305,2023,6.00,morning,high</t>
  </si>
  <si>
    <t>Astoria,Branded,I Need My Bean! Latte cup,1,1,14.00,10:58:22.000,2023-05-15,10,14.00,Mon,202305,2023,14.00,morning,high</t>
  </si>
  <si>
    <t>Lower Manhattan,Packaged Chocolate,Sustainably Grown Organic,1,1,7.60,10:59:19.000,2023-05-15,10,7.60,Mon,202305,2023,7.60,morning,high</t>
  </si>
  <si>
    <t>Hell's Kitchen,Drinking Chocolate,Sustainably Grown Organic Rg,1,3,11.25,11:00:44.000,2023-05-15,11,11.25,Mon,202305,2023,11.25,morning,high</t>
  </si>
  <si>
    <t>Hell's Kitchen,Bakery,Ginger Biscotti,1,2,7.00,11:00:44.000,2023-05-15,11,7.00,Mon,202305,2023,7.00,morning,high</t>
  </si>
  <si>
    <t>Hell's Kitchen,Coffee,Espresso shot,1,1,3.00,11:00:46.000,2023-05-15,11,3.00,Mon,202305,2023,3.00,morning,medium_spender</t>
  </si>
  <si>
    <t>Hell's Kitchen,Flavours,Hazelnut syrup,1,3,2.40,11:00:46.000,2023-05-15,11,2.40,Mon,202305,2023,2.40,morning,high</t>
  </si>
  <si>
    <t>Lower Manhattan,Tea,Morning Sunrise Chai Lg,1,3,12.00,11:02:08.000,2023-05-15,11,12.00,Mon,202305,2023,12.00,morning,high</t>
  </si>
  <si>
    <t>Lower Manhattan,Tea,Peppermint Rg,1,3,7.50,11:02:14.000,2023-05-15,11,7.50,Mon,202305,2023,7.50,morning,high</t>
  </si>
  <si>
    <t>Hell's Kitchen,Drinking Chocolate,Dark chocolate Lg,1,1,4.50,11:02:38.000,2023-05-15,11,4.50,Mon,202305,2023,4.50,morning,medium_spender</t>
  </si>
  <si>
    <t>Hell's Kitchen,Tea,Lemon Grass Lg,1,3,9.00,11:03:40.000,2023-05-15,11,9.00,Mon,202305,2023,9.00,morning,high</t>
  </si>
  <si>
    <t>Hell's Kitchen,Coffee,Jamaican Coffee River Rg,1,3,9.30,11:04:00.000,2023-05-15,11,9.30,Mon,202305,2023,9.30,morning,high</t>
  </si>
  <si>
    <t>Astoria,Coffee,Brazilian Sm,1,4,8.80,11:04:09.000,2023-05-15,11,8.80,Mon,202305,2023,8.80,morning,high</t>
  </si>
  <si>
    <t>Astoria,Coffee,Jamaican Coffee River Lg,1,1,3.75,11:04:58.000,2023-05-15,11,3.75,Mon,202305,2023,3.75,morning,medium_spender</t>
  </si>
  <si>
    <t>Astoria,Branded,I Need My Bean! T-shirt,1,1,28.00,11:04:58.000,2023-05-15,11,28.00,Mon,202305,2023,28.00,morning,high</t>
  </si>
  <si>
    <t>Hell's Kitchen,Tea,English Breakfast Lg,1,4,12.00,11:05:02.000,2023-05-15,11,12.00,Mon,202305,2023,12.00,morning,high</t>
  </si>
  <si>
    <t>Hell's Kitchen,Coffee,Latte Rg,1,1,4.25,11:07:29.000,2023-05-15,11,4.25,Mon,202305,2023,4.25,morning,medium_spender</t>
  </si>
  <si>
    <t>Hell's Kitchen,Bakery,Almond Croissant,1,1,3.75,11:07:29.000,2023-05-15,11,3.75,Mon,202305,2023,3.75,morning,medium_spender</t>
  </si>
  <si>
    <t>Lower Manhattan,Tea,Peppermint Lg,1,2,6.00,11:08:04.000,2023-05-15,11,6.00,Mon,202305,2023,6.00,morning,high</t>
  </si>
  <si>
    <t>Lower Manhattan,Tea,Lemon Grass Lg,1,1,3.00,11:08:53.000,2023-05-15,11,3.00,Mon,202305,2023,3.00,morning,medium_spender</t>
  </si>
  <si>
    <t>Lower Manhattan,Bakery,Oatmeal Scone,1,1,3.00,11:08:53.000,2023-05-15,11,3.00,Mon,202305,2023,3.00,morning,medium_spender</t>
  </si>
  <si>
    <t>Hell's Kitchen,Drinking Chocolate,Dark chocolate Rg,1,4,14.00,11:09:08.000,2023-05-15,11,14.00,Mon,202305,2023,14.00,morning,high</t>
  </si>
  <si>
    <t>Lower Manhattan,Coffee,Latte,1,2,7.50,11:11:23.000,2023-05-15,11,7.50,Mon,202305,2023,7.50,morning,high</t>
  </si>
  <si>
    <t>Lower Manhattan,Flavours,Carmel syrup,1,1,0.80,11:11:23.000,2023-05-15,11,0.80,Mon,202305,2023,0.80,morning,low_spender</t>
  </si>
  <si>
    <t>Hell's Kitchen,Tea,Morning Sunrise Chai Lg,1,2,8.00,11:13:05.000,2023-05-15,11,8.00,Mon,202305,2023,8.00,morning,high</t>
  </si>
  <si>
    <t>Hell's Kitchen,Bakery,Croissant,1,2,7.00,11:13:05.000,2023-05-15,11,7.00,Mon,202305,2023,7.00,morning,high</t>
  </si>
  <si>
    <t>Hell's Kitchen,Coffee,Our Old Time Diner Blend Rg,1,2,5.00,11:14:19.000,2023-05-15,11,5.00,Mon,202305,2023,5.00,morning,medium_spender</t>
  </si>
  <si>
    <t>Astoria,Bakery,Chocolate Chip Biscotti,1,1,3.50,11:15:06.000,2023-05-15,11,3.50,Mon,202305,2023,3.50,morning,medium_spender</t>
  </si>
  <si>
    <t>Hell's Kitchen,Coffee beans,Espresso Roast,1,1,14.75,11:15:28.000,2023-05-15,11,14.75,Mon,202305,2023,14.75,morning,high</t>
  </si>
  <si>
    <t>Hell's Kitchen,Bakery,Ginger Scone,1,1,3.25,11:17:45.000,2023-05-15,11,3.25,Mon,202305,2023,3.25,morning,medium_spender</t>
  </si>
  <si>
    <t>Hell's Kitchen,Coffee,Ouro Brasileiro shot,1,1,2.10,11:17:45.000,2023-05-15,11,2.10,Mon,202305,2023,2.10,morning,high</t>
  </si>
  <si>
    <t>Hell's Kitchen,Bakery,Jumbo Savory Scone,1,1,3.75,11:17:45.000,2023-05-15,11,3.75,Mon,202305,2023,3.75,morning,medium_spender</t>
  </si>
  <si>
    <t>Lower Manhattan,Tea,Traditional Blend Chai Rg,1,1,2.50,11:17:53.000,2023-05-15,11,2.50,Mon,202305,2023,2.50,morning,high</t>
  </si>
  <si>
    <t>Lower Manhattan,Drinking Chocolate,Dark chocolate Lg,1,1,4.50,11:18:00.000,2023-05-15,11,4.50,Mon,202305,2023,4.50,morning,medium_spender</t>
  </si>
  <si>
    <t>Hell's Kitchen,Coffee,Columbian Medium Roast Lg,1,1,3.00,11:22:36.000,2023-05-15,11,3.00,Mon,202305,2023,3.00,morning,medium_spender</t>
  </si>
  <si>
    <t>Hell's Kitchen,Coffee,Ethiopia Lg,1,2,7.00,11:24:59.000,2023-05-15,11,7.00,Mon,202305,2023,7.00,morning,high</t>
  </si>
  <si>
    <t>Hell's Kitchen,Coffee beans,Primo Espresso Roast,1,1,20.45,11:25:46.000,2023-05-15,11,20.45,Mon,202305,2023,20.45,morning,high</t>
  </si>
  <si>
    <t>Astoria,Coffee,Columbian Medium Roast Sm,1,3,6.00,11:28:33.000,2023-05-15,11,6.00,Mon,202305,2023,6.00,morning,high</t>
  </si>
  <si>
    <t>Astoria,Bakery,Chocolate Croissant,1,1,3.75,11:28:33.000,2023-05-15,11,3.75,Mon,202305,2023,3.75,morning,medium_spender</t>
  </si>
  <si>
    <t>Astoria,Coffee,Latte Rg,1,1,4.25,11:28:53.000,2023-05-15,11,4.25,Mon,202305,2023,4.25,morning,medium_spender</t>
  </si>
  <si>
    <t>Astoria,Coffee,Jamaican Coffee River Rg,1,3,9.30,11:29:29.000,2023-05-15,11,9.30,Mon,202305,2023,9.30,morning,high</t>
  </si>
  <si>
    <t>Lower Manhattan,Coffee,Columbian Medium Roast Rg,1,1,2.50,11:29:30.000,2023-05-15,11,2.50,Mon,202305,2023,2.50,morning,high</t>
  </si>
  <si>
    <t>Astoria,Tea,Earl Grey Rg,1,1,2.50,11:32:55.000,2023-05-15,11,2.50,Mon,202305,2023,2.50,morning,high</t>
  </si>
  <si>
    <t>Hell's Kitchen,Tea,Peppermint Lg,1,1,3.00,11:33:33.000,2023-05-15,11,3.00,Mon,202305,2023,3.00,morning,medium_spender</t>
  </si>
  <si>
    <t>Lower Manhattan,Coffee,Our Old Time Diner Blend Lg,1,2,6.00,11:35:28.000,2023-05-15,11,6.00,Mon,202305,2023,6.00,morning,high</t>
  </si>
  <si>
    <t>Lower Manhattan,Coffee,Cappuccino,1,2,7.50,11:37:28.000,2023-05-15,11,7.50,Mon,202305,2023,7.50,morning,high</t>
  </si>
  <si>
    <t>Lower Manhattan,Flavours,Sugar Free Vanilla syrup,1,1,0.80,11:37:28.000,2023-05-15,11,0.80,Mon,202305,2023,0.80,morning,low_spender</t>
  </si>
  <si>
    <t>Astoria,Tea,Spicy Eye Opener Chai Rg,1,1,2.55,11:37:58.000,2023-05-15,11,2.55,Mon,202305,2023,2.55,morning,high</t>
  </si>
  <si>
    <t>Hell's Kitchen,Coffee,Brazilian Lg,1,1,3.50,11:43:51.000,2023-05-15,11,3.50,Mon,202305,2023,3.50,morning,medium_spender</t>
  </si>
  <si>
    <t>Lower Manhattan,Tea,Earl Grey Rg,1,1,2.50,11:44:05.000,2023-05-15,11,2.50,Mon,202305,2023,2.50,morning,high</t>
  </si>
  <si>
    <t>Lower Manhattan,Drinking Chocolate,Sustainably Grown Organic Rg,1,1,3.75,11:45:45.000,2023-05-15,11,3.75,Mon,202305,2023,3.75,morning,medium_spender</t>
  </si>
  <si>
    <t>Lower Manhattan,Coffee,Espresso shot,1,2,6.00,11:48:04.000,2023-05-15,11,6.00,Mon,202305,2023,6.00,morning,high</t>
  </si>
  <si>
    <t>Lower Manhattan,Flavours,Chocolate syrup,1,1,0.80,11:48:04.000,2023-05-15,11,0.80,Mon,202305,2023,0.80,morning,low_spender</t>
  </si>
  <si>
    <t>Hell's Kitchen,Coffee,Brazilian Sm,1,1,2.20,11:49:48.000,2023-05-15,11,2.20,Mon,202305,2023,2.20,morning,high</t>
  </si>
  <si>
    <t>Hell's Kitchen,Loose Tea,Spicy Eye Opener Chai,1,1,10.95,11:49:48.000,2023-05-15,11,10.95,Mon,202305,2023,10.95,morning,high</t>
  </si>
  <si>
    <t>Astoria,Coffee,Columbian Medium Roast Rg,1,2,5.00,11:50:28.000,2023-05-15,11,5.00,Mon,202305,2023,5.00,morning,medium_spender</t>
  </si>
  <si>
    <t>Lower Manhattan,Coffee,Our Old Time Diner Blend Sm,1,2,4.00,11:51:21.000,2023-05-15,11,4.00,Mon,202305,2023,4.00,morning,medium_spender</t>
  </si>
  <si>
    <t>Astoria,Drinking Chocolate,Dark chocolate Lg,1,2,9.00,11:56:02.000,2023-05-15,11,9.00,Mon,202305,2023,9.00,morning,high</t>
  </si>
  <si>
    <t>Astoria,Tea,Earl Grey Lg,1,2,6.00,11:57:48.000,2023-05-15,11,6.00,Mon,202305,2023,6.00,morning,high</t>
  </si>
  <si>
    <t>Astoria,Bakery,Jumbo Savory Scone,1,1,3.75,11:57:48.000,2023-05-15,11,3.75,Mon,202305,2023,3.75,morning,medium_spender</t>
  </si>
  <si>
    <t>Lower Manhattan,Bakery,Almond Croissant,1,1,3.75,11:57:57.000,2023-05-15,11,3.75,Mon,202305,2023,3.75,morning,medium_spender</t>
  </si>
  <si>
    <t>Lower Manhattan,Tea,Traditional Blend Chai Rg,1,2,5.00,12:01:43.000,2023-05-15,12,5.00,Mon,202305,2023,5.00,afternoon,medium_spender</t>
  </si>
  <si>
    <t>Lower Manhattan,Tea,Serenity Green Tea Rg,1,2,5.00,12:02:53.000,2023-05-15,12,5.00,Mon,202305,2023,5.00,afternoon,medium_spender</t>
  </si>
  <si>
    <t>Hell's Kitchen,Tea,Morning Sunrise Chai Lg,1,2,8.00,12:02:55.000,2023-05-15,12,8.00,Mon,202305,2023,8.00,afternoon,high</t>
  </si>
  <si>
    <t>Lower Manhattan,Drinking Chocolate,Sustainably Grown Organic Rg,1,1,3.75,12:03:33.000,2023-05-15,12,3.75,Mon,202305,2023,3.75,afternoon,medium_spender</t>
  </si>
  <si>
    <t>Lower Manhattan,Tea,Peppermint Lg,1,1,3.00,12:04:06.000,2023-05-15,12,3.00,Mon,202305,2023,3.00,afternoon,medium_spender</t>
  </si>
  <si>
    <t>Astoria,Coffee,Brazilian Rg,1,3,9.00,12:05:19.000,2023-05-15,12,9.00,Mon,202305,2023,9.00,afternoon,high</t>
  </si>
  <si>
    <t>Astoria,Bakery,Croissant,1,1,3.50,12:05:19.000,2023-05-15,12,3.50,Mon,202305,2023,3.50,afternoon,medium_spender</t>
  </si>
  <si>
    <t>Hell's Kitchen,Tea,English Breakfast Lg,1,2,6.00,12:05:35.000,2023-05-15,12,6.00,Mon,202305,2023,6.00,afternoon,high</t>
  </si>
  <si>
    <t>Lower Manhattan,Coffee,Columbian Medium Roast Sm,1,3,6.00,12:07:32.000,2023-05-15,12,6.00,Mon,202305,2023,6.00,afternoon,high</t>
  </si>
  <si>
    <t>Astoria,Tea,English Breakfast Lg,1,1,3.00,12:09:05.000,2023-05-15,12,3.00,Mon,202305,2023,3.00,afternoon,medium_spender</t>
  </si>
  <si>
    <t>Lower Manhattan,Coffee,Jamaican Coffee River Rg,1,2,6.20,12:09:51.000,2023-05-15,12,6.20,Mon,202305,2023,6.20,afternoon,high</t>
  </si>
  <si>
    <t>Lower Manhattan,Coffee,Ethiopia Rg,1,3,9.00,12:10:59.000,2023-05-15,12,9.00,Mon,202305,2023,9.00,afternoon,high</t>
  </si>
  <si>
    <t>Hell's Kitchen,Coffee,Ouro Brasileiro shot,1,1,3.00,12:12:06.000,2023-05-15,12,3.00,Mon,202305,2023,3.00,afternoon,medium_spender</t>
  </si>
  <si>
    <t>Hell's Kitchen,Loose Tea,English Breakfast,1,1,8.95,12:12:06.000,2023-05-15,12,8.95,Mon,202305,2023,8.95,afternoon,high</t>
  </si>
  <si>
    <t>Hell's Kitchen,Tea,Spicy Eye Opener Chai Lg,1,2,6.20,12:12:11.000,2023-05-15,12,6.20,Mon,202305,2023,6.20,afternoon,high</t>
  </si>
  <si>
    <t>Astoria,Coffee,Brazilian Sm,1,2,4.40,12:12:31.000,2023-05-15,12,4.40,Mon,202305,2023,4.40,afternoon,medium_spender</t>
  </si>
  <si>
    <t>Astoria,Coffee,Columbian Medium Roast Rg,1,3,7.50,12:12:32.000,2023-05-15,12,7.50,Mon,202305,2023,7.50,afternoon,high</t>
  </si>
  <si>
    <t>Hell's Kitchen,Coffee,Ethiopia Rg,1,1,3.00,12:13:33.000,2023-05-15,12,3.00,Mon,202305,2023,3.00,afternoon,medium_spender</t>
  </si>
  <si>
    <t>Lower Manhattan,Tea,Lemon Grass Lg,1,2,6.00,12:15:13.000,2023-05-15,12,6.00,Mon,202305,2023,6.00,afternoon,high</t>
  </si>
  <si>
    <t>Hell's Kitchen,Drinking Chocolate,Dark chocolate Lg,1,1,4.50,12:15:14.000,2023-05-15,12,4.50,Mon,202305,2023,4.50,afternoon,medium_spender</t>
  </si>
  <si>
    <t>Astoria,Coffee,Our Old Time Diner Blend Lg,1,4,12.00,12:17:21.000,2023-05-15,12,12.00,Mon,202305,2023,12.00,afternoon,high</t>
  </si>
  <si>
    <t>Astoria,Drinking Chocolate,Dark chocolate Lg,1,1,4.50,12:18:17.000,2023-05-15,12,4.50,Mon,202305,2023,4.50,afternoon,medium_spender</t>
  </si>
  <si>
    <t>Hell's Kitchen,Coffee,Brazilian Sm,1,2,4.40,12:19:25.000,2023-05-15,12,4.40,Mon,202305,2023,4.40,afternoon,medium_spender</t>
  </si>
  <si>
    <t>Lower Manhattan,Bakery,Chocolate Chip Biscotti,1,2,7.00,12:19:26.000,2023-05-15,12,7.00,Mon,202305,2023,7.00,afternoon,high</t>
  </si>
  <si>
    <t>Lower Manhattan,Coffee,Ethiopia Lg,1,1,3.50,12:20:50.000,2023-05-15,12,3.50,Mon,202305,2023,3.50,afternoon,medium_spender</t>
  </si>
  <si>
    <t>Hell's Kitchen,Coffee,Brazilian Lg,1,1,3.50,12:22:46.000,2023-05-15,12,3.50,Mon,202305,2023,3.50,afternoon,medium_spender</t>
  </si>
  <si>
    <t>Lower Manhattan,Tea,Morning Sunrise Chai Rg,1,1,2.50,12:24:33.000,2023-05-15,12,2.50,Mon,202305,2023,2.50,afternoon,high</t>
  </si>
  <si>
    <t>Astoria,Tea,Traditional Blend Chai Lg,1,1,3.00,12:24:35.000,2023-05-15,12,3.00,Mon,202305,2023,3.00,afternoon,medium_spender</t>
  </si>
  <si>
    <t>Astoria,Tea,Lemon Grass Lg,1,2,6.00,12:25:47.000,2023-05-15,12,6.00,Mon,202305,2023,6.00,afternoon,high</t>
  </si>
  <si>
    <t>Astoria,Tea,Spicy Eye Opener Chai Rg,1,3,7.65,12:25:57.000,2023-05-15,12,7.65,Mon,202305,2023,7.65,afternoon,high</t>
  </si>
  <si>
    <t>Hell's Kitchen,Tea,Morning Sunrise Chai Rg,1,1,2.50,12:26:39.000,2023-05-15,12,2.50,Mon,202305,2023,2.50,afternoon,high</t>
  </si>
  <si>
    <t>Hell's Kitchen,Tea,Lemon Grass Lg,1,2,6.00,12:28:03.000,2023-05-15,12,6.00,Mon,202305,2023,6.00,afternoon,high</t>
  </si>
  <si>
    <t>Astoria,Coffee,Jamaican Coffee River Rg,1,2,6.20,12:28:20.000,2023-05-15,12,6.20,Mon,202305,2023,6.20,afternoon,high</t>
  </si>
  <si>
    <t>Astoria,Bakery,Oatmeal Scone,1,1,3.00,12:28:20.000,2023-05-15,12,3.00,Mon,202305,2023,3.00,afternoon,medium_spender</t>
  </si>
  <si>
    <t>Lower Manhattan,Drinking Chocolate,Sustainably Grown Organic Lg,1,1,4.75,12:29:41.000,2023-05-15,12,4.75,Mon,202305,2023,4.75,afternoon,medium_spender</t>
  </si>
  <si>
    <t>Hell's Kitchen,Coffee,Our Old Time Diner Blend Rg,1,1,2.50,12:33:41.000,2023-05-15,12,2.50,Mon,202305,2023,2.50,afternoon,high</t>
  </si>
  <si>
    <t>Hell's Kitchen,Tea,Serenity Green Tea Rg,1,2,5.00,12:34:11.000,2023-05-15,12,5.00,Mon,202305,2023,5.00,afternoon,medium_spender</t>
  </si>
  <si>
    <t>Lower Manhattan,Coffee,Ethiopia Sm,1,5,11.00,12:36:19.000,2023-05-15,12,11.00,Mon,202305,2023,11.00,afternoon,high</t>
  </si>
  <si>
    <t>Hell's Kitchen,Drinking Chocolate,Sustainably Grown Organic Rg,1,2,7.50,12:41:11.000,2023-05-15,12,7.50,Mon,202305,2023,7.50,afternoon,high</t>
  </si>
  <si>
    <t>Lower Manhattan,Coffee,Our Old Time Diner Blend Lg,1,2,6.00,12:41:39.000,2023-05-15,12,6.00,Mon,202305,2023,6.00,afternoon,high</t>
  </si>
  <si>
    <t>Astoria,Drinking Chocolate,Sustainably Grown Organic Rg,1,2,7.50,12:42:43.000,2023-05-15,12,7.50,Mon,202305,2023,7.50,afternoon,high</t>
  </si>
  <si>
    <t>Hell's Kitchen,Drinking Chocolate,Sustainably Grown Organic Lg,1,2,9.50,12:43:13.000,2023-05-15,12,9.50,Mon,202305,2023,9.50,afternoon,high</t>
  </si>
  <si>
    <t>Lower Manhattan,Coffee,Brazilian Sm,1,1,2.20,12:46:37.000,2023-05-15,12,2.20,Mon,202305,2023,2.20,afternoon,high</t>
  </si>
  <si>
    <t>Lower Manhattan,Bakery,Cranberry Scone,1,1,3.25,12:46:37.000,2023-05-15,12,3.25,Mon,202305,2023,3.25,afternoon,medium_spender</t>
  </si>
  <si>
    <t>Lower Manhattan,Packaged Chocolate,Sustainably Grown Organic,1,1,7.60,12:55:28.000,2023-05-15,12,7.60,Mon,202305,2023,7.60,afternoon,high</t>
  </si>
  <si>
    <t>Lower Manhattan,Coffee,Columbian Medium Roast Lg,1,2,6.00,12:56:16.000,2023-05-15,12,6.00,Mon,202305,2023,6.00,afternoon,high</t>
  </si>
  <si>
    <t>Hell's Kitchen,Tea,Traditional Blend Chai Lg,1,1,3.00,12:59:16.000,2023-05-15,12,3.00,Mon,202305,2023,3.00,afternoon,medium_spender</t>
  </si>
  <si>
    <t>Astoria,Coffee,Jamaican Coffee River Lg,1,1,3.75,13:00:08.000,2023-05-15,13,3.75,Mon,202305,2023,3.75,afternoon,medium_spender</t>
  </si>
  <si>
    <t>Lower Manhattan,Coffee,Ouro Brasileiro shot,1,1,3.00,13:00:48.000,2023-05-15,13,3.00,Mon,202305,2023,3.00,afternoon,medium_spender</t>
  </si>
  <si>
    <t>Astoria,Tea,Serenity Green Tea Rg,1,2,5.00,13:01:03.000,2023-05-15,13,5.00,Mon,202305,2023,5.00,afternoon,medium_spender</t>
  </si>
  <si>
    <t>Lower Manhattan,Drinking Chocolate,Dark chocolate Lg,1,3,13.50,13:01:08.000,2023-05-15,13,13.50,Mon,202305,2023,13.50,afternoon,high</t>
  </si>
  <si>
    <t>Hell's Kitchen,Coffee,Ethiopia Rg,1,1,3.00,13:02:39.000,2023-05-15,13,3.00,Mon,202305,2023,3.00,afternoon,medium_spender</t>
  </si>
  <si>
    <t>Astoria,Coffee,Jamaican Coffee River Rg,1,2,6.20,13:07:09.000,2023-05-15,13,6.20,Mon,202305,2023,6.20,afternoon,high</t>
  </si>
  <si>
    <t>Astoria,Tea,Traditional Blend Chai Rg,1,2,5.00,13:07:49.000,2023-05-15,13,5.00,Mon,202305,2023,5.00,afternoon,medium_spender</t>
  </si>
  <si>
    <t>Astoria,Bakery,Chocolate Chip Biscotti,1,1,3.50,13:07:49.000,2023-05-15,13,3.50,Mon,202305,2023,3.50,afternoon,medium_spender</t>
  </si>
  <si>
    <t>Astoria,Coffee,Columbian Medium Roast Sm,1,2,4.00,13:09:51.000,2023-05-15,13,4.00,Mon,202305,2023,4.00,afternoon,medium_spender</t>
  </si>
  <si>
    <t>Lower Manhattan,Tea,English Breakfast Lg,1,3,9.00,13:10:04.000,2023-05-15,13,9.00,Mon,202305,2023,9.00,afternoon,high</t>
  </si>
  <si>
    <t>Lower Manhattan,Loose Tea,Morning Sunrise Chai,1,1,9.50,13:10:04.000,2023-05-15,13,9.50,Mon,202305,2023,9.50,afternoon,high</t>
  </si>
  <si>
    <t>Astoria,Coffee,Ethiopia Rg,1,2,6.00,13:10:23.000,2023-05-15,13,6.00,Mon,202305,2023,6.00,afternoon,high</t>
  </si>
  <si>
    <t>Hell's Kitchen,Coffee,Espresso shot,1,1,3.00,13:11:42.000,2023-05-15,13,3.00,Mon,202305,2023,3.00,afternoon,medium_spender</t>
  </si>
  <si>
    <t>Hell's Kitchen,Tea,Serenity Green Tea Rg,1,2,5.00,13:15:59.000,2023-05-15,13,5.00,Mon,202305,2023,5.00,afternoon,medium_spender</t>
  </si>
  <si>
    <t>Astoria,Tea,Lemon Grass Rg,1,2,5.00,13:19:23.000,2023-05-15,13,5.00,Mon,202305,2023,5.00,afternoon,medium_spender</t>
  </si>
  <si>
    <t>Hell's Kitchen,Tea,English Breakfast Lg,1,1,3.00,13:19:26.000,2023-05-15,13,3.00,Mon,202305,2023,3.00,afternoon,medium_spender</t>
  </si>
  <si>
    <t>Astoria,Coffee,Brazilian Sm,1,1,2.20,13:20:25.000,2023-05-15,13,2.20,Mon,202305,2023,2.20,afternoon,high</t>
  </si>
  <si>
    <t>Lower Manhattan,Coffee,Ethiopia Lg,1,1,3.50,13:22:49.000,2023-05-15,13,3.50,Mon,202305,2023,3.50,afternoon,medium_spender</t>
  </si>
  <si>
    <t>Lower Manhattan,Tea,Lemon Grass Rg,1,3,7.50,13:23:52.000,2023-05-15,13,7.50,Mon,202305,2023,7.50,afternoon,high</t>
  </si>
  <si>
    <t>Hell's Kitchen,Coffee,Ouro Brasileiro shot,1,1,2.10,13:24:57.000,2023-05-15,13,2.10,Mon,202305,2023,2.10,afternoon,high</t>
  </si>
  <si>
    <t>Hell's Kitchen,Bakery,Ginger Scone,1,1,3.25,13:24:57.000,2023-05-15,13,3.25,Mon,202305,2023,3.25,afternoon,medium_spender</t>
  </si>
  <si>
    <t>Hell's Kitchen,Tea,Morning Sunrise Chai Rg,1,2,5.00,13:25:55.000,2023-05-15,13,5.00,Mon,202305,2023,5.00,afternoon,medium_spender</t>
  </si>
  <si>
    <t>Astoria,Tea,Earl Grey Lg,1,1,3.00,13:26:47.000,2023-05-15,13,3.00,Mon,202305,2023,3.00,afternoon,medium_spender</t>
  </si>
  <si>
    <t>Lower Manhattan,Tea,Earl Grey Rg,1,3,7.50,13:27:12.000,2023-05-15,13,7.50,Mon,202305,2023,7.50,afternoon,high</t>
  </si>
  <si>
    <t>Astoria,Tea,English Breakfast Rg,1,2,5.00,13:28:02.000,2023-05-15,13,5.00,Mon,202305,2023,5.00,afternoon,medium_spender</t>
  </si>
  <si>
    <t>Lower Manhattan,Packaged Chocolate,Sustainably Grown Organic,1,1,7.60,13:29:07.000,2023-05-15,13,7.60,Mon,202305,2023,7.60,afternoon,high</t>
  </si>
  <si>
    <t>Hell's Kitchen,Coffee,Latte,1,2,7.50,13:29:34.000,2023-05-15,13,7.50,Mon,202305,2023,7.50,afternoon,high</t>
  </si>
  <si>
    <t>Lower Manhattan,Coffee,Ethiopia Rg,1,1,3.00,13:30:40.000,2023-05-15,13,3.00,Mon,202305,2023,3.00,afternoon,medium_spender</t>
  </si>
  <si>
    <t>Astoria,Drinking Chocolate,Dark chocolate Rg,1,1,3.50,13:32:18.000,2023-05-15,13,3.50,Mon,202305,2023,3.50,afternoon,medium_spender</t>
  </si>
  <si>
    <t>Lower Manhattan,Coffee,Latte Rg,1,2,8.50,13:38:39.000,2023-05-15,13,8.50,Mon,202305,2023,8.50,afternoon,high</t>
  </si>
  <si>
    <t>Lower Manhattan,Flavours,Chocolate syrup,1,2,1.60,13:38:39.000,2023-05-15,13,1.60,Mon,202305,2023,1.60,afternoon,low_spender</t>
  </si>
  <si>
    <t>Lower Manhattan,Coffee,Columbian Medium Roast Rg,1,1,2.50,13:39:44.000,2023-05-15,13,2.50,Mon,202305,2023,2.50,afternoon,high</t>
  </si>
  <si>
    <t>Lower Manhattan,Bakery,Almond Croissant,1,1,3.75,13:39:44.000,2023-05-15,13,3.75,Mon,202305,2023,3.75,afternoon,medium_spender</t>
  </si>
  <si>
    <t>Lower Manhattan,Tea,Earl Grey Lg,1,1,3.00,13:41:35.000,2023-05-15,13,3.00,Mon,202305,2023,3.00,afternoon,medium_spender</t>
  </si>
  <si>
    <t>Astoria,Coffee,Jamaican Coffee River Sm,1,1,2.45,13:44:13.000,2023-05-15,13,2.45,Mon,202305,2023,2.45,afternoon,high</t>
  </si>
  <si>
    <t>Astoria,Bakery,Jumbo Savory Scone,1,1,3.75,13:44:13.000,2023-05-15,13,3.75,Mon,202305,2023,3.75,afternoon,medium_spender</t>
  </si>
  <si>
    <t>Astoria,Tea,Spicy Eye Opener Chai Lg,1,1,3.10,13:44:26.000,2023-05-15,13,3.10,Mon,202305,2023,3.10,afternoon,medium_spender</t>
  </si>
  <si>
    <t>Hell's Kitchen,Tea,Earl Grey Lg,1,3,9.00,13:46:26.000,2023-05-15,13,9.00,Mon,202305,2023,9.00,afternoon,high</t>
  </si>
  <si>
    <t>Hell's Kitchen,Drinking Chocolate,Dark chocolate Rg,1,2,7.00,13:46:46.000,2023-05-15,13,7.00,Mon,202305,2023,7.00,afternoon,high</t>
  </si>
  <si>
    <t>Lower Manhattan,Tea,Traditional Blend Chai Lg,1,1,3.00,13:47:36.000,2023-05-15,13,3.00,Mon,202305,2023,3.00,afternoon,medium_spender</t>
  </si>
  <si>
    <t>Hell's Kitchen,Tea,Lemon Grass Lg,1,1,3.00,13:47:54.000,2023-05-15,13,3.00,Mon,202305,2023,3.00,afternoon,medium_spender</t>
  </si>
  <si>
    <t>Astoria,Coffee,Ethiopia Sm,1,1,2.20,13:49:49.000,2023-05-15,13,2.20,Mon,202305,2023,2.20,afternoon,high</t>
  </si>
  <si>
    <t>Lower Manhattan,Bakery,Oatmeal Scone,1,1,3.00,13:51:54.000,2023-05-15,13,3.00,Mon,202305,2023,3.00,afternoon,medium_spender</t>
  </si>
  <si>
    <t>Astoria,Tea,Morning Sunrise Chai Lg,1,1,4.00,13:53:30.000,2023-05-15,13,4.00,Mon,202305,2023,4.00,afternoon,medium_spender</t>
  </si>
  <si>
    <t>Astoria,Coffee,Ethiopia Rg,1,2,6.00,14:01:44.000,2023-05-15,14,6.00,Mon,202305,2023,6.00,afternoon,high</t>
  </si>
  <si>
    <t>Astoria,Coffee,Columbian Medium Roast Lg,1,2,6.00,14:03:14.000,2023-05-15,14,6.00,Mon,202305,2023,6.00,afternoon,high</t>
  </si>
  <si>
    <t>Lower Manhattan,Coffee,Brazilian Rg,1,5,15.00,14:05:07.000,2023-05-15,14,15.00,Mon,202305,2023,15.00,afternoon,high</t>
  </si>
  <si>
    <t>Lower Manhattan,Loose Tea,Lemon Grass,1,1,8.95,14:05:07.000,2023-05-15,14,8.95,Mon,202305,2023,8.95,afternoon,high</t>
  </si>
  <si>
    <t>Lower Manhattan,Coffee,Our Old Time Diner Blend Rg,1,1,2.50,14:05:55.000,2023-05-15,14,2.50,Mon,202305,2023,2.50,afternoon,high</t>
  </si>
  <si>
    <t>Astoria,Drinking Chocolate,Sustainably Grown Organic Lg,1,3,14.25,14:05:57.000,2023-05-15,14,14.25,Mon,202305,2023,14.25,afternoon,high</t>
  </si>
  <si>
    <t>Hell's Kitchen,Drinking Chocolate,Dark chocolate Lg,1,2,9.00,14:06:00.000,2023-05-15,14,9.00,Mon,202305,2023,9.00,afternoon,high</t>
  </si>
  <si>
    <t>Hell's Kitchen,Tea,Spicy Eye Opener Chai Rg,1,1,2.55,14:06:16.000,2023-05-15,14,2.55,Mon,202305,2023,2.55,afternoon,high</t>
  </si>
  <si>
    <t>Hell's Kitchen,Tea,Lemon Grass Lg,1,3,9.00,14:06:43.000,2023-05-15,14,9.00,Mon,202305,2023,9.00,afternoon,high</t>
  </si>
  <si>
    <t>Lower Manhattan,Coffee,Latte,1,1,3.75,14:08:31.000,2023-05-15,14,3.75,Mon,202305,2023,3.75,afternoon,medium_spender</t>
  </si>
  <si>
    <t>Lower Manhattan,Flavours,Carmel syrup,1,1,0.80,14:08:31.000,2023-05-15,14,0.80,Mon,202305,2023,0.80,afternoon,low_spender</t>
  </si>
  <si>
    <t>Lower Manhattan,Bakery,Almond Croissant,1,1,3.75,14:09:07.000,2023-05-15,14,3.75,Mon,202305,2023,3.75,afternoon,medium_spender</t>
  </si>
  <si>
    <t>Astoria,Tea,Peppermint Rg,1,4,10.00,14:12:44.000,2023-05-15,14,10.00,Mon,202305,2023,10.00,afternoon,high</t>
  </si>
  <si>
    <t>Lower Manhattan,Tea,English Breakfast Lg,1,2,6.00,14:12:58.000,2023-05-15,14,6.00,Mon,202305,2023,6.00,afternoon,high</t>
  </si>
  <si>
    <t>Lower Manhattan,Coffee,Columbian Medium Roast Lg,1,1,3.00,14:15:08.000,2023-05-15,14,3.00,Mon,202305,2023,3.00,afternoon,medium_spender</t>
  </si>
  <si>
    <t>Lower Manhattan,Coffee,Our Old Time Diner Blend Sm,1,2,4.00,14:22:40.000,2023-05-15,14,4.00,Mon,202305,2023,4.00,afternoon,medium_spender</t>
  </si>
  <si>
    <t>Hell's Kitchen,Tea,Spicy Eye Opener Chai Lg,1,1,3.10,14:23:33.000,2023-05-15,14,3.10,Mon,202305,2023,3.10,afternoon,medium_spender</t>
  </si>
  <si>
    <t>Astoria,Drinking Chocolate,Sustainably Grown Organic Rg,1,2,7.50,14:25:42.000,2023-05-15,14,7.50,Mon,202305,2023,7.50,afternoon,high</t>
  </si>
  <si>
    <t>Astoria,Coffee,Latte Rg,1,2,8.50,14:32:07.000,2023-05-15,14,8.50,Mon,202305,2023,8.50,afternoon,high</t>
  </si>
  <si>
    <t>Astoria,Flavours,Hazelnut syrup,1,1,0.80,14:32:07.000,2023-05-15,14,0.80,Mon,202305,2023,0.80,afternoon,low_spender</t>
  </si>
  <si>
    <t>Hell's Kitchen,Coffee,Ethiopia Rg,1,1,3.00,14:32:25.000,2023-05-15,14,3.00,Mon,202305,2023,3.00,afternoon,medium_spender</t>
  </si>
  <si>
    <t>Astoria,Coffee,Espresso shot,1,1,3.00,14:33:19.000,2023-05-15,14,3.00,Mon,202305,2023,3.00,afternoon,medium_spender</t>
  </si>
  <si>
    <t>Astoria,Tea,Serenity Green Tea Rg,1,1,2.50,14:34:45.000,2023-05-15,14,2.50,Mon,202305,2023,2.50,afternoon,high</t>
  </si>
  <si>
    <t>Lower Manhattan,Coffee,Brazilian Lg,1,1,3.50,14:37:22.000,2023-05-15,14,3.50,Mon,202305,2023,3.50,afternoon,medium_spender</t>
  </si>
  <si>
    <t>Astoria,Coffee,Our Old Time Diner Blend Lg,1,2,6.00,14:37:52.000,2023-05-15,14,6.00,Mon,202305,2023,6.00,afternoon,high</t>
  </si>
  <si>
    <t>Astoria,Coffee,Ethiopia Lg,1,2,7.00,14:38:47.000,2023-05-15,14,7.00,Mon,202305,2023,7.00,afternoon,high</t>
  </si>
  <si>
    <t>Astoria,Bakery,Chocolate Chip Biscotti,1,1,3.50,14:38:47.000,2023-05-15,14,3.50,Mon,202305,2023,3.50,afternoon,medium_spender</t>
  </si>
  <si>
    <t>Lower Manhattan,Tea,Earl Grey Rg,1,1,2.50,14:42:10.000,2023-05-15,14,2.50,Mon,202305,2023,2.50,afternoon,high</t>
  </si>
  <si>
    <t>Lower Manhattan,Bakery,Chocolate Croissant,1,1,3.75,14:42:10.000,2023-05-15,14,3.75,Mon,202305,2023,3.75,afternoon,medium_spender</t>
  </si>
  <si>
    <t>Lower Manhattan,Tea,Morning Sunrise Chai Rg,1,1,2.50,14:43:01.000,2023-05-15,14,2.50,Mon,202305,2023,2.50,afternoon,high</t>
  </si>
  <si>
    <t>Astoria,Drinking Chocolate,Dark chocolate Rg,1,2,7.00,14:47:54.000,2023-05-15,14,7.00,Mon,202305,2023,7.00,afternoon,high</t>
  </si>
  <si>
    <t>Astoria,Coffee,Jamaican Coffee River Lg,1,1,3.75,14:48:52.000,2023-05-15,14,3.75,Mon,202305,2023,3.75,afternoon,medium_spender</t>
  </si>
  <si>
    <t>Astoria,Tea,English Breakfast Rg,1,1,2.50,14:49:19.000,2023-05-15,14,2.50,Mon,202305,2023,2.50,afternoon,high</t>
  </si>
  <si>
    <t>Hell's Kitchen,Coffee,Our Old Time Diner Blend Lg,1,1,3.00,14:49:51.000,2023-05-15,14,3.00,Mon,202305,2023,3.00,afternoon,medium_spender</t>
  </si>
  <si>
    <t>Lower Manhattan,Coffee,Ethiopia Lg,1,2,7.00,14:49:59.000,2023-05-15,14,7.00,Mon,202305,2023,7.00,afternoon,high</t>
  </si>
  <si>
    <t>Lower Manhattan,Tea,Serenity Green Tea Lg,1,1,3.00,14:50:05.000,2023-05-15,14,3.00,Mon,202305,2023,3.00,afternoon,medium_spender</t>
  </si>
  <si>
    <t>Lower Manhattan,Bakery,Chocolate Chip Biscotti,1,1,3.50,14:50:05.000,2023-05-15,14,3.50,Mon,202305,2023,3.50,afternoon,medium_spender</t>
  </si>
  <si>
    <t>Lower Manhattan,Drinking Chocolate,Sustainably Grown Organic Lg,1,1,4.75,14:51:55.000,2023-05-15,14,4.75,Mon,202305,2023,4.75,afternoon,medium_spender</t>
  </si>
  <si>
    <t>Lower Manhattan,Coffee,Jamaican Coffee River Lg,1,2,7.50,14:53:34.000,2023-05-15,14,7.50,Mon,202305,2023,7.50,afternoon,high</t>
  </si>
  <si>
    <t>Lower Manhattan,Bakery,Ginger Scone,1,1,3.25,14:53:34.000,2023-05-15,14,3.25,Mon,202305,2023,3.25,afternoon,medium_spender</t>
  </si>
  <si>
    <t>Astoria,Coffee,Columbian Medium Roast Rg,1,1,2.50,14:54:06.000,2023-05-15,14,2.50,Mon,202305,2023,2.50,afternoon,high</t>
  </si>
  <si>
    <t>Lower Manhattan,Coffee,Ouro Brasileiro shot,1,1,3.00,14:55:06.000,2023-05-15,14,3.00,Mon,202305,2023,3.00,afternoon,medium_spender</t>
  </si>
  <si>
    <t>Hell's Kitchen,Tea,Morning Sunrise Chai Rg,1,2,5.00,14:57:00.000,2023-05-15,14,5.00,Mon,202305,2023,5.00,afternoon,medium_spender</t>
  </si>
  <si>
    <t>Lower Manhattan,Coffee,Our Old Time Diner Blend Lg,1,2,6.00,14:58:24.000,2023-05-15,14,6.00,Mon,202305,2023,6.00,afternoon,high</t>
  </si>
  <si>
    <t>Astoria,Tea,Peppermint Lg,1,2,6.00,15:00:09.000,2023-05-15,15,6.00,Mon,202305,2023,6.00,afternoon,high</t>
  </si>
  <si>
    <t>Astoria,Bakery,Oatmeal Scone,1,1,3.00,15:00:09.000,2023-05-15,15,3.00,Mon,202305,2023,3.00,afternoon,medium_spender</t>
  </si>
  <si>
    <t>Hell's Kitchen,Tea,Morning Sunrise Chai Rg,1,2,5.00,15:04:06.000,2023-05-15,15,5.00,Mon,202305,2023,5.00,afternoon,medium_spender</t>
  </si>
  <si>
    <t>Lower Manhattan,Coffee,Brazilian Lg,1,1,3.50,15:05:49.000,2023-05-15,15,3.50,Mon,202305,2023,3.50,afternoon,medium_spender</t>
  </si>
  <si>
    <t>Lower Manhattan,Bakery,Chocolate Croissant,1,1,3.75,15:05:49.000,2023-05-15,15,3.75,Mon,202305,2023,3.75,afternoon,medium_spender</t>
  </si>
  <si>
    <t>Hell's Kitchen,Tea,Peppermint Rg,1,1,2.50,15:08:28.000,2023-05-15,15,2.50,Mon,202305,2023,2.50,afternoon,high</t>
  </si>
  <si>
    <t>Astoria,Coffee,Our Old Time Diner Blend Sm,1,1,2.00,15:08:45.000,2023-05-15,15,2.00,Mon,202305,2023,2.00,afternoon,low_spender</t>
  </si>
  <si>
    <t>Lower Manhattan,Tea,Traditional Blend Chai Rg,1,1,2.50,15:09:10.000,2023-05-15,15,2.50,Mon,202305,2023,2.50,afternoon,high</t>
  </si>
  <si>
    <t>Lower Manhattan,Tea,Serenity Green Tea Rg,1,1,2.50,15:11:14.000,2023-05-15,15,2.50,Mon,202305,2023,2.50,afternoon,high</t>
  </si>
  <si>
    <t>Astoria,Coffee,Ethiopia Sm,1,1,2.20,15:12:10.000,2023-05-15,15,2.20,Mon,202305,2023,2.20,afternoon,high</t>
  </si>
  <si>
    <t>Lower Manhattan,Tea,Peppermint Lg,1,2,6.00,15:14:55.000,2023-05-15,15,6.00,Mon,202305,2023,6.00,afternoon,high</t>
  </si>
  <si>
    <t>Lower Manhattan,Coffee,Ethiopia Lg,1,1,3.50,15:16:01.000,2023-05-15,15,3.50,Mon,202305,2023,3.50,afternoon,medium_spender</t>
  </si>
  <si>
    <t>Lower Manhattan,Coffee,Columbian Medium Roast Sm,1,1,2.00,15:19:40.000,2023-05-15,15,2.00,Mon,202305,2023,2.00,afternoon,low_spender</t>
  </si>
  <si>
    <t>Astoria,Tea,Serenity Green Tea Rg,1,1,2.50,15:23:02.000,2023-05-15,15,2.50,Mon,202305,2023,2.50,afternoon,high</t>
  </si>
  <si>
    <t>Hell's Kitchen,Coffee,Latte Rg,1,1,4.25,15:23:36.000,2023-05-15,15,4.25,Mon,202305,2023,4.25,afternoon,medium_spender</t>
  </si>
  <si>
    <t>Lower Manhattan,Tea,Morning Sunrise Chai Lg,1,1,4.00,15:23:42.000,2023-05-15,15,4.00,Mon,202305,2023,4.00,afternoon,medium_spender</t>
  </si>
  <si>
    <t>Hell's Kitchen,Tea,Spicy Eye Opener Chai Rg,1,3,7.65,15:24:51.000,2023-05-15,15,7.65,Mon,202305,2023,7.65,afternoon,high</t>
  </si>
  <si>
    <t>Hell's Kitchen,Coffee,Columbian Medium Roast Rg,1,1,2.50,15:25:08.000,2023-05-15,15,2.50,Mon,202305,2023,2.50,afternoon,high</t>
  </si>
  <si>
    <t>Hell's Kitchen,Tea,Traditional Blend Chai Rg,1,1,2.50,15:28:41.000,2023-05-15,15,2.50,Mon,202305,2023,2.50,afternoon,high</t>
  </si>
  <si>
    <t>Hell's Kitchen,Drinking Chocolate,Sustainably Grown Organic Lg,1,2,9.50,15:30:20.000,2023-05-15,15,9.50,Mon,202305,2023,9.50,afternoon,high</t>
  </si>
  <si>
    <t>Hell's Kitchen,Branded,I Need My Bean! Latte cup,1,1,14.00,15:30:47.000,2023-05-15,15,14.00,Mon,202305,2023,14.00,afternoon,high</t>
  </si>
  <si>
    <t>Hell's Kitchen,Tea,Lemon Grass Rg,1,1,2.50,15:31:29.000,2023-05-15,15,2.50,Mon,202305,2023,2.50,afternoon,high</t>
  </si>
  <si>
    <t>Lower Manhattan,Drinking Chocolate,Sustainably Grown Organic Rg,1,2,7.50,15:32:23.000,2023-05-15,15,7.50,Mon,202305,2023,7.50,afternoon,high</t>
  </si>
  <si>
    <t>Lower Manhattan,Bakery,Hazelnut Biscotti,1,1,3.25,15:32:23.000,2023-05-15,15,3.25,Mon,202305,2023,3.25,afternoon,medium_spender</t>
  </si>
  <si>
    <t>Lower Manhattan,Tea,Traditional Blend Chai Lg,1,1,3.00,15:34:05.000,2023-05-15,15,3.00,Mon,202305,2023,3.00,afternoon,medium_spender</t>
  </si>
  <si>
    <t>Lower Manhattan,Branded,I Need My Bean! Diner mug,1,1,12.00,15:37:03.000,2023-05-15,15,12.00,Mon,202305,2023,12.00,afternoon,high</t>
  </si>
  <si>
    <t>Lower Manhattan,Coffee,Columbian Medium Roast Lg,1,1,3.00,15:37:27.000,2023-05-15,15,3.00,Mon,202305,2023,3.00,afternoon,medium_spender</t>
  </si>
  <si>
    <t>Hell's Kitchen,Coffee,Espresso shot,1,2,6.00,15:38:32.000,2023-05-15,15,6.00,Mon,202305,2023,6.00,afternoon,high</t>
  </si>
  <si>
    <t>Astoria,Coffee,Jamaican Coffee River Lg,1,1,3.75,15:40:01.000,2023-05-15,15,3.75,Mon,202305,2023,3.75,afternoon,medium_spender</t>
  </si>
  <si>
    <t>Lower Manhattan,Drinking Chocolate,Sustainably Grown Organic Lg,1,1,4.75,15:42:43.000,2023-05-15,15,4.75,Mon,202305,2023,4.75,afternoon,medium_spender</t>
  </si>
  <si>
    <t>Hell's Kitchen,Drinking Chocolate,Dark chocolate Lg,1,1,4.50,15:44:29.000,2023-05-15,15,4.50,Mon,202305,2023,4.50,afternoon,medium_spender</t>
  </si>
  <si>
    <t>Lower Manhattan,Tea,Morning Sunrise Chai Rg,1,2,5.00,15:45:05.000,2023-05-15,15,5.00,Mon,202305,2023,5.00,afternoon,medium_spender</t>
  </si>
  <si>
    <t>Astoria,Coffee,Brazilian Rg,1,2,6.00,15:45:18.000,2023-05-15,15,6.00,Mon,202305,2023,6.00,afternoon,high</t>
  </si>
  <si>
    <t>Astoria,Tea,Earl Grey Rg,1,2,5.00,15:46:20.000,2023-05-15,15,5.00,Mon,202305,2023,5.00,afternoon,medium_spender</t>
  </si>
  <si>
    <t>Hell's Kitchen,Tea,English Breakfast Rg,1,1,2.50,15:46:36.000,2023-05-15,15,2.50,Mon,202305,2023,2.50,afternoon,high</t>
  </si>
  <si>
    <t>Lower Manhattan,Coffee,Columbian Medium Roast Rg,1,1,2.50,15:50:05.000,2023-05-15,15,2.50,Mon,202305,2023,2.50,afternoon,high</t>
  </si>
  <si>
    <t>Hell's Kitchen,Tea,Earl Grey Lg,1,2,6.00,15:51:00.000,2023-05-15,15,6.00,Mon,202305,2023,6.00,afternoon,high</t>
  </si>
  <si>
    <t>Lower Manhattan,Tea,English Breakfast Lg,1,1,3.00,15:51:27.000,2023-05-15,15,3.00,Mon,202305,2023,3.00,afternoon,medium_spender</t>
  </si>
  <si>
    <t>Lower Manhattan,Bakery,Jumbo Savory Scone,1,1,3.75,15:54:52.000,2023-05-15,15,3.75,Mon,202305,2023,3.75,afternoon,medium_spender</t>
  </si>
  <si>
    <t>Astoria,Coffee,Latte,1,2,7.50,15:56:04.000,2023-05-15,15,7.50,Mon,202305,2023,7.50,afternoon,high</t>
  </si>
  <si>
    <t>Lower Manhattan,Coffee,Our Old Time Diner Blend Lg,1,3,9.00,15:56:44.000,2023-05-15,15,9.00,Mon,202305,2023,9.00,afternoon,high</t>
  </si>
  <si>
    <t>Hell's Kitchen,Coffee,Ethiopia Lg,1,2,7.00,15:58:00.000,2023-05-15,15,7.00,Mon,202305,2023,7.00,afternoon,high</t>
  </si>
  <si>
    <t>Astoria,Tea,Morning Sunrise Chai Lg,1,1,4.00,15:58:21.000,2023-05-15,15,4.00,Mon,202305,2023,4.00,afternoon,medium_spender</t>
  </si>
  <si>
    <t>Lower Manhattan,Coffee,Our Old Time Diner Blend Rg,1,1,2.50,15:59:59.000,2023-05-15,15,2.50,Mon,202305,2023,2.50,afternoon,high</t>
  </si>
  <si>
    <t>Hell's Kitchen,Tea,Traditional Blend Chai Rg,1,2,5.00,16:13:55.000,2023-05-15,16,5.00,Mon,202305,2023,5.00,evening,medium_spender</t>
  </si>
  <si>
    <t>Hell's Kitchen,Drinking Chocolate,Dark chocolate Rg,1,1,3.50,16:14:40.000,2023-05-15,16,3.50,Mon,202305,2023,3.50,evening,medium_spender</t>
  </si>
  <si>
    <t>Astoria,Coffee,Jamaican Coffee River Lg,1,1,3.75,16:16:30.000,2023-05-15,16,3.75,Mon,202305,2023,3.75,evening,medium_spender</t>
  </si>
  <si>
    <t>Lower Manhattan,Tea,Serenity Green Tea Rg,1,2,5.00,16:18:30.000,2023-05-15,16,5.00,Mon,202305,2023,5.00,evening,medium_spender</t>
  </si>
  <si>
    <t>Lower Manhattan,Bakery,Almond Croissant,1,1,3.75,16:18:30.000,2023-05-15,16,3.75,Mon,202305,2023,3.75,evening,medium_spender</t>
  </si>
  <si>
    <t>Lower Manhattan,Loose Tea,English Breakfast,1,1,8.95,16:18:30.000,2023-05-15,16,8.95,Mon,202305,2023,8.95,evening,high</t>
  </si>
  <si>
    <t>Astoria,Coffee,Brazilian Sm,1,2,4.40,16:20:16.000,2023-05-15,16,4.40,Mon,202305,2023,4.40,evening,medium_spender</t>
  </si>
  <si>
    <t>Astoria,Coffee,Columbian Medium Roast Rg,1,1,2.50,16:20:32.000,2023-05-15,16,2.50,Mon,202305,2023,2.50,evening,high</t>
  </si>
  <si>
    <t>Lower Manhattan,Coffee,Espresso shot,1,1,3.00,16:20:53.000,2023-05-15,16,3.00,Mon,202305,2023,3.00,evening,medium_spender</t>
  </si>
  <si>
    <t>Lower Manhattan,Flavours,Carmel syrup,1,4,3.20,16:20:53.000,2023-05-15,16,3.20,Mon,202305,2023,3.20,evening,medium_spender</t>
  </si>
  <si>
    <t>Lower Manhattan,Coffee,Cappuccino,1,1,3.75,16:23:21.000,2023-05-15,16,3.75,Mon,202305,2023,3.75,evening,medium_spender</t>
  </si>
  <si>
    <t>Astoria,Tea,Traditional Blend Chai Rg,1,1,2.50,16:26:55.000,2023-05-15,16,2.50,Mon,202305,2023,2.50,evening,high</t>
  </si>
  <si>
    <t>Lower Manhattan,Tea,Morning Sunrise Chai Rg,1,1,2.50,16:27:26.000,2023-05-15,16,2.50,Mon,202305,2023,2.50,evening,high</t>
  </si>
  <si>
    <t>Lower Manhattan,Tea,Spicy Eye Opener Chai Lg,1,1,3.10,16:27:35.000,2023-05-15,16,3.10,Mon,202305,2023,3.10,evening,medium_spender</t>
  </si>
  <si>
    <t>Lower Manhattan,Tea,English Breakfast Rg,1,1,2.50,16:28:32.000,2023-05-15,16,2.50,Mon,202305,2023,2.50,evening,high</t>
  </si>
  <si>
    <t>Astoria,Tea,Spicy Eye Opener Chai Rg,1,3,7.65,16:29:23.000,2023-05-15,16,7.65,Mon,202305,2023,7.65,evening,high</t>
  </si>
  <si>
    <t>Astoria,Drinking Chocolate,Sustainably Grown Organic Rg,1,1,3.75,16:29:49.000,2023-05-15,16,3.75,Mon,202305,2023,3.75,evening,medium_spender</t>
  </si>
  <si>
    <t>Astoria,Tea,Spicy Eye Opener Chai Lg,1,6,18.60,16:36:11.000,2023-05-15,16,18.60,Mon,202305,2023,18.60,evening,high</t>
  </si>
  <si>
    <t>Hell's Kitchen,Coffee,Espresso shot,1,1,3.00,16:38:39.000,2023-05-15,16,3.00,Mon,202305,2023,3.00,evening,medium_spender</t>
  </si>
  <si>
    <t>Hell's Kitchen,Flavours,Sugar Free Vanilla syrup,1,1,0.80,16:38:39.000,2023-05-15,16,0.80,Mon,202305,2023,0.80,evening,low_spender</t>
  </si>
  <si>
    <t>Astoria,Tea,Peppermint Lg,1,2,6.00,16:41:25.000,2023-05-15,16,6.00,Mon,202305,2023,6.00,evening,high</t>
  </si>
  <si>
    <t>Lower Manhattan,Coffee,Latte,1,1,3.75,16:41:49.000,2023-05-15,16,3.75,Mon,202305,2023,3.75,evening,medium_spender</t>
  </si>
  <si>
    <t>Lower Manhattan,Flavours,Sugar Free Vanilla syrup,1,2,1.60,16:41:49.000,2023-05-15,16,1.60,Mon,202305,2023,1.60,evening,low_spender</t>
  </si>
  <si>
    <t>Lower Manhattan,Bakery,Jumbo Savory Scone,1,1,3.75,16:41:49.000,2023-05-15,16,3.75,Mon,202305,2023,3.75,evening,medium_spender</t>
  </si>
  <si>
    <t>Hell's Kitchen,Coffee,Jamaican Coffee River Sm,1,2,4.90,16:42:05.000,2023-05-15,16,4.90,Mon,202305,2023,4.90,evening,medium_spender</t>
  </si>
  <si>
    <t>Lower Manhattan,Coffee,Columbian Medium Roast Lg,1,2,6.00,16:44:33.000,2023-05-15,16,6.00,Mon,202305,2023,6.00,evening,high</t>
  </si>
  <si>
    <t>Lower Manhattan,Drinking Chocolate,Dark chocolate Lg,1,1,4.50,16:50:04.000,2023-05-15,16,4.50,Mon,202305,2023,4.50,evening,medium_spender</t>
  </si>
  <si>
    <t>Lower Manhattan,Coffee,Latte Rg,1,1,4.25,16:50:58.000,2023-05-15,16,4.25,Mon,202305,2023,4.25,evening,medium_spender</t>
  </si>
  <si>
    <t>Lower Manhattan,Flavours,Hazelnut syrup,1,3,2.40,16:50:58.000,2023-05-15,16,2.40,Mon,202305,2023,2.40,evening,high</t>
  </si>
  <si>
    <t>Astoria,Bakery,Croissant,1,1,3.50,16:51:19.000,2023-05-15,16,3.50,Mon,202305,2023,3.50,evening,medium_spender</t>
  </si>
  <si>
    <t>Astoria,Branded,I Need My Bean! Latte cup,1,1,14.00,16:51:19.000,2023-05-15,16,14.00,Mon,202305,2023,14.00,evening,high</t>
  </si>
  <si>
    <t>Lower Manhattan,Tea,Serenity Green Tea Lg,1,1,3.00,16:52:29.000,2023-05-15,16,3.00,Mon,202305,2023,3.00,evening,medium_spender</t>
  </si>
  <si>
    <t>Lower Manhattan,Coffee,Cappuccino Lg,1,1,4.25,16:52:30.000,2023-05-15,16,4.25,Mon,202305,2023,4.25,evening,medium_spender</t>
  </si>
  <si>
    <t>Lower Manhattan,Coffee,Ethiopia Rg,1,1,3.00,16:53:00.000,2023-05-15,16,3.00,Mon,202305,2023,3.00,evening,medium_spender</t>
  </si>
  <si>
    <t>Lower Manhattan,Drinking Chocolate,Dark chocolate Rg,1,1,3.50,16:53:38.000,2023-05-15,16,3.50,Mon,202305,2023,3.50,evening,medium_spender</t>
  </si>
  <si>
    <t>Lower Manhattan,Bakery,Ginger Scone,1,1,3.25,16:53:38.000,2023-05-15,16,3.25,Mon,202305,2023,3.25,evening,medium_spender</t>
  </si>
  <si>
    <t>Astoria,Coffee,Brazilian Lg,1,1,3.50,16:56:00.000,2023-05-15,16,3.50,Mon,202305,2023,3.50,evening,medium_spender</t>
  </si>
  <si>
    <t>Hell's Kitchen,Coffee,Columbian Medium Roast Lg,1,1,3.00,16:56:56.000,2023-05-15,16,3.00,Mon,202305,2023,3.00,evening,medium_spender</t>
  </si>
  <si>
    <t>Lower Manhattan,Coffee,Columbian Medium Roast Sm,1,1,2.00,16:59:30.000,2023-05-15,16,2.00,Mon,202305,2023,2.00,evening,low_spender</t>
  </si>
  <si>
    <t>Hell's Kitchen,Tea,English Breakfast Lg,1,2,6.00,16:59:51.000,2023-05-15,16,6.00,Mon,202305,2023,6.00,evening,high</t>
  </si>
  <si>
    <t>Astoria,Drinking Chocolate,Sustainably Grown Organic Rg,1,2,7.50,17:02:17.000,2023-05-15,17,7.50,Mon,202305,2023,7.50,evening,high</t>
  </si>
  <si>
    <t>Astoria,Coffee,Brazilian Rg,1,1,3.00,17:04:34.000,2023-05-15,17,3.00,Mon,202305,2023,3.00,evening,medium_spender</t>
  </si>
  <si>
    <t>Astoria,Tea,Lemon Grass Rg,1,4,10.00,17:07:46.000,2023-05-15,17,10.00,Mon,202305,2023,10.00,evening,high</t>
  </si>
  <si>
    <t>Hell's Kitchen,Coffee,Cappuccino Lg,1,1,4.25,17:07:47.000,2023-05-15,17,4.25,Mon,202305,2023,4.25,evening,medium_spender</t>
  </si>
  <si>
    <t>Hell's Kitchen,Loose Tea,Traditional Blend Chai,1,1,8.95,17:07:47.000,2023-05-15,17,8.95,Mon,202305,2023,8.95,evening,high</t>
  </si>
  <si>
    <t>Astoria,Tea,Spicy Eye Opener Chai Lg,1,2,6.20,17:08:38.000,2023-05-15,17,6.20,Mon,202305,2023,6.20,evening,high</t>
  </si>
  <si>
    <t>Astoria,Bakery,Chocolate Chip Biscotti,1,1,3.50,17:08:38.000,2023-05-15,17,3.50,Mon,202305,2023,3.50,evening,medium_spender</t>
  </si>
  <si>
    <t>Lower Manhattan,Coffee,Our Old Time Diner Blend Sm,1,2,4.00,17:10:12.000,2023-05-15,17,4.00,Mon,202305,2023,4.00,evening,medium_spender</t>
  </si>
  <si>
    <t>Lower Manhattan,Tea,Spicy Eye Opener Chai Rg,1,1,2.55,17:10:33.000,2023-05-15,17,2.55,Mon,202305,2023,2.55,evening,high</t>
  </si>
  <si>
    <t>Astoria,Tea,Serenity Green Tea Rg,1,2,5.00,17:12:46.000,2023-05-15,17,5.00,Mon,202305,2023,5.00,evening,medium_spender</t>
  </si>
  <si>
    <t>Hell's Kitchen,Coffee,Ouro Brasileiro shot,1,3,8.10,17:14:59.000,2023-05-15,17,8.10,Mon,202305,2023,8.10,evening,high</t>
  </si>
  <si>
    <t>Hell's Kitchen,Bakery,Ginger Scone,1,1,3.25,17:14:59.000,2023-05-15,17,3.25,Mon,202305,2023,3.25,evening,medium_spender</t>
  </si>
  <si>
    <t>Lower Manhattan,Coffee,Jamaican Coffee River Rg,1,1,3.10,17:15:25.000,2023-05-15,17,3.10,Mon,202305,2023,3.10,evening,medium_spender</t>
  </si>
  <si>
    <t>Astoria,Coffee,Jamaican Coffee River Lg,1,2,7.50,17:18:20.000,2023-05-15,17,7.50,Mon,202305,2023,7.50,evening,high</t>
  </si>
  <si>
    <t>Astoria,Coffee,Our Old Time Diner Blend Lg,1,2,6.00,17:21:52.000,2023-05-15,17,6.00,Mon,202305,2023,6.00,evening,high</t>
  </si>
  <si>
    <t>Hell's Kitchen,Tea,Traditional Blend Chai Lg,1,2,6.00,17:21:53.000,2023-05-15,17,6.00,Mon,202305,2023,6.00,evening,high</t>
  </si>
  <si>
    <t>Astoria,Tea,Serenity Green Tea Lg,1,1,3.00,17:22:14.000,2023-05-15,17,3.00,Mon,202305,2023,3.00,evening,medium_spender</t>
  </si>
  <si>
    <t>Astoria,Coffee,Ethiopia Lg,1,1,3.50,17:25:40.000,2023-05-15,17,3.50,Mon,202305,2023,3.50,evening,medium_spender</t>
  </si>
  <si>
    <t>Hell's Kitchen,Coffee,Columbian Medium Roast Rg,1,1,2.50,17:27:18.000,2023-05-15,17,2.50,Mon,202305,2023,2.50,evening,high</t>
  </si>
  <si>
    <t>Hell's Kitchen,Bakery,Ginger Biscotti,1,1,3.50,17:27:18.000,2023-05-15,17,3.50,Mon,202305,2023,3.50,evening,medium_spender</t>
  </si>
  <si>
    <t>Hell's Kitchen,Tea,Lemon Grass Lg,1,2,6.00,17:27:33.000,2023-05-15,17,6.00,Mon,202305,2023,6.00,evening,high</t>
  </si>
  <si>
    <t>Hell's Kitchen,Bakery,Jumbo Savory Scone,1,1,3.75,17:27:33.000,2023-05-15,17,3.75,Mon,202305,2023,3.75,evening,medium_spender</t>
  </si>
  <si>
    <t>Hell's Kitchen,Coffee,Brazilian Lg,1,1,3.50,17:27:35.000,2023-05-15,17,3.50,Mon,202305,2023,3.50,evening,medium_spender</t>
  </si>
  <si>
    <t>Hell's Kitchen,Drinking Chocolate,Dark chocolate Lg,1,1,4.50,17:30:44.000,2023-05-15,17,4.50,Mon,202305,2023,4.50,evening,medium_spender</t>
  </si>
  <si>
    <t>Astoria,Coffee,Jamaican Coffee River Rg,1,2,6.20,17:35:22.000,2023-05-15,17,6.20,Mon,202305,2023,6.20,evening,high</t>
  </si>
  <si>
    <t>Lower Manhattan,Drinking Chocolate,Sustainably Grown Organic Rg,1,1,3.75,17:37:33.000,2023-05-15,17,3.75,Mon,202305,2023,3.75,evening,medium_spender</t>
  </si>
  <si>
    <t>Hell's Kitchen,Drinking Chocolate,Sustainably Grown Organic Lg,1,4,19.00,17:40:01.000,2023-05-15,17,19.00,Mon,202305,2023,19.00,evening,high</t>
  </si>
  <si>
    <t>Astoria,Coffee,Columbian Medium Roast Lg,1,2,6.00,17:40:14.000,2023-05-15,17,6.00,Mon,202305,2023,6.00,evening,high</t>
  </si>
  <si>
    <t>Astoria,Bakery,Oatmeal Scone,1,2,6.00,17:40:14.000,2023-05-15,17,6.00,Mon,202305,2023,6.00,evening,high</t>
  </si>
  <si>
    <t>Astoria,Coffee beans,Guatemalan Sustainably Grown,1,1,10.00,17:40:14.000,2023-05-15,17,10.00,Mon,202305,2023,10.00,evening,high</t>
  </si>
  <si>
    <t>Hell's Kitchen,Coffee,Brazilian Sm,1,2,4.40,17:44:47.000,2023-05-15,17,4.40,Mon,202305,2023,4.40,evening,medium_spender</t>
  </si>
  <si>
    <t>Astoria,Tea,Lemon Grass Lg,1,2,6.00,17:46:26.000,2023-05-15,17,6.00,Mon,202305,2023,6.00,evening,high</t>
  </si>
  <si>
    <t>Hell's Kitchen,Coffee,Columbian Medium Roast Sm,1,1,2.00,17:47:53.000,2023-05-15,17,2.00,Mon,202305,2023,2.00,evening,low_spender</t>
  </si>
  <si>
    <t>Hell's Kitchen,Tea,Serenity Green Tea Lg,1,2,6.00,17:49:29.000,2023-05-15,17,6.00,Mon,202305,2023,6.00,evening,high</t>
  </si>
  <si>
    <t>Hell's Kitchen,Tea,Peppermint Lg,1,2,6.00,17:52:03.000,2023-05-15,17,6.00,Mon,202305,2023,6.00,evening,high</t>
  </si>
  <si>
    <t>Hell's Kitchen,Drinking Chocolate,Sustainably Grown Organic Rg,1,1,3.75,17:57:22.000,2023-05-15,17,3.75,Mon,202305,2023,3.75,evening,medium_spender</t>
  </si>
  <si>
    <t>Astoria,Coffee,Our Old Time Diner Blend Sm,1,2,4.00,17:57:25.000,2023-05-15,17,4.00,Mon,202305,2023,4.00,evening,medium_spender</t>
  </si>
  <si>
    <t>Lower Manhattan,Tea,English Breakfast Rg,1,1,2.50,18:01:43.000,2023-05-15,18,2.50,Mon,202305,2023,2.50,evening,high</t>
  </si>
  <si>
    <t>Astoria,Coffee,Cappuccino,1,1,3.75,18:17:42.000,2023-05-15,18,3.75,Mon,202305,2023,3.75,evening,medium_spender</t>
  </si>
  <si>
    <t>Lower Manhattan,Drinking Chocolate,Dark chocolate Lg,1,1,4.50,18:17:46.000,2023-05-15,18,4.50,Mon,202305,2023,4.50,evening,medium_spender</t>
  </si>
  <si>
    <t>Lower Manhattan,Bakery,Ginger Biscotti,1,1,3.50,18:17:46.000,2023-05-15,18,3.50,Mon,202305,2023,3.50,evening,medium_spender</t>
  </si>
  <si>
    <t>Astoria,Tea,Serenity Green Tea Lg,1,4,12.00,18:18:05.000,2023-05-15,18,12.00,Mon,202305,2023,12.00,evening,high</t>
  </si>
  <si>
    <t>Hell's Kitchen,Coffee,Ethiopia Sm,1,1,2.20,18:18:17.000,2023-05-15,18,2.20,Mon,202305,2023,2.20,evening,high</t>
  </si>
  <si>
    <t>Astoria,Coffee,Columbian Medium Roast Lg,1,2,6.00,18:18:51.000,2023-05-15,18,6.00,Mon,202305,2023,6.00,evening,high</t>
  </si>
  <si>
    <t>Astoria,Coffee beans,Civet Cat,1,1,45.00,18:18:51.000,2023-05-15,18,45.00,Mon,202305,2023,45.00,evening,high</t>
  </si>
  <si>
    <t>Astoria,Tea,Spicy Eye Opener Chai Lg,1,2,6.20,18:22:40.000,2023-05-15,18,6.20,Mon,202305,2023,6.20,evening,high</t>
  </si>
  <si>
    <t>Astoria,Coffee beans,Brazilian - Organic,1,1,18.00,18:22:40.000,2023-05-15,18,18.00,Mon,202305,2023,18.00,evening,high</t>
  </si>
  <si>
    <t>Astoria,Drinking Chocolate,Dark chocolate Lg,1,2,9.00,18:22:41.000,2023-05-15,18,9.00,Mon,202305,2023,9.00,evening,high</t>
  </si>
  <si>
    <t>Astoria,Bakery,Croissant,1,1,3.50,18:22:41.000,2023-05-15,18,3.50,Mon,202305,2023,3.50,evening,medium_spender</t>
  </si>
  <si>
    <t>Lower Manhattan,Tea,Peppermint Rg,1,2,5.00,18:23:06.000,2023-05-15,18,5.00,Mon,202305,2023,5.00,evening,medium_spender</t>
  </si>
  <si>
    <t>Lower Manhattan,Tea,Spicy Eye Opener Chai Lg,1,1,3.10,18:23:33.000,2023-05-15,18,3.10,Mon,202305,2023,3.10,evening,medium_spender</t>
  </si>
  <si>
    <t>Lower Manhattan,Branded,I Need My Bean! Diner mug,1,1,12.00,18:23:33.000,2023-05-15,18,12.00,Mon,202305,2023,12.00,evening,high</t>
  </si>
  <si>
    <t>Astoria,Tea,English Breakfast Rg,1,1,2.50,18:24:59.000,2023-05-15,18,2.50,Mon,202305,2023,2.50,evening,high</t>
  </si>
  <si>
    <t>Astoria,Bakery,Ginger Scone,1,1,3.25,18:24:59.000,2023-05-15,18,3.25,Mon,202305,2023,3.25,evening,medium_spender</t>
  </si>
  <si>
    <t>Hell's Kitchen,Tea,Spicy Eye Opener Chai Lg,1,2,6.20,18:27:09.000,2023-05-15,18,6.20,Mon,202305,2023,6.20,evening,high</t>
  </si>
  <si>
    <t>Lower Manhattan,Coffee,Jamaican Coffee River Lg,1,2,7.50,18:27:51.000,2023-05-15,18,7.50,Mon,202305,2023,7.50,evening,high</t>
  </si>
  <si>
    <t>Astoria,Coffee,Latte Rg,1,1,4.25,18:30:28.000,2023-05-15,18,4.25,Mon,202305,2023,4.25,evening,medium_spender</t>
  </si>
  <si>
    <t>Astoria,Flavours,Chocolate syrup,1,1,0.80,18:30:28.000,2023-05-15,18,0.80,Mon,202305,2023,0.80,evening,low_spender</t>
  </si>
  <si>
    <t>Astoria,Tea,Earl Grey Lg,1,1,3.00,18:30:37.000,2023-05-15,18,3.00,Mon,202305,2023,3.00,evening,medium_spender</t>
  </si>
  <si>
    <t>Astoria,Coffee,Our Old Time Diner Blend Lg,1,1,3.00,18:30:44.000,2023-05-15,18,3.00,Mon,202305,2023,3.00,evening,medium_spender</t>
  </si>
  <si>
    <t>Hell's Kitchen,Tea,Serenity Green Tea Rg,1,1,2.50,18:33:39.000,2023-05-15,18,2.50,Mon,202305,2023,2.50,evening,high</t>
  </si>
  <si>
    <t>Astoria,Coffee,Our Old Time Diner Blend Sm,1,1,2.00,18:38:00.000,2023-05-15,18,2.00,Mon,202305,2023,2.00,evening,low_spender</t>
  </si>
  <si>
    <t>Astoria,Coffee,Columbian Medium Roast Sm,1,2,4.00,18:39:41.000,2023-05-15,18,4.00,Mon,202305,2023,4.00,evening,medium_spender</t>
  </si>
  <si>
    <t>Hell's Kitchen,Coffee,Ouro Brasileiro shot,1,1,2.10,18:40:13.000,2023-05-15,18,2.10,Mon,202305,2023,2.10,evening,high</t>
  </si>
  <si>
    <t>Hell's Kitchen,Bakery,Ginger Scone,1,1,3.25,18:40:13.000,2023-05-15,18,3.25,Mon,202305,2023,3.25,evening,medium_spender</t>
  </si>
  <si>
    <t>Hell's Kitchen,Drinking Chocolate,Dark chocolate Lg,1,2,9.00,18:42:16.000,2023-05-15,18,9.00,Mon,202305,2023,9.00,evening,high</t>
  </si>
  <si>
    <t>Astoria,Coffee,Ethiopia Rg,1,1,3.00,18:42:51.000,2023-05-15,18,3.00,Mon,202305,2023,3.00,evening,medium_spender</t>
  </si>
  <si>
    <t>Astoria,Tea,Morning Sunrise Chai Lg,1,2,8.00,18:44:38.000,2023-05-15,18,8.00,Mon,202305,2023,8.00,evening,high</t>
  </si>
  <si>
    <t>Astoria,Bakery,Almond Croissant,1,2,7.50,18:44:38.000,2023-05-15,18,7.50,Mon,202305,2023,7.50,evening,high</t>
  </si>
  <si>
    <t>Astoria,Tea,Lemon Grass Lg,1,1,3.00,18:49:02.000,2023-05-15,18,3.00,Mon,202305,2023,3.00,evening,medium_spender</t>
  </si>
  <si>
    <t>Astoria,Coffee,Espresso shot,1,4,12.00,18:50:27.000,2023-05-15,18,12.00,Mon,202305,2023,12.00,evening,high</t>
  </si>
  <si>
    <t>Astoria,Bakery,Hazelnut Biscotti,1,1,3.25,18:50:27.000,2023-05-15,18,3.25,Mon,202305,2023,3.25,evening,medium_spender</t>
  </si>
  <si>
    <t>Astoria,Coffee,Our Old Time Diner Blend Rg,1,1,2.50,18:52:13.000,2023-05-15,18,2.50,Mon,202305,2023,2.50,evening,high</t>
  </si>
  <si>
    <t>Hell's Kitchen,Coffee,Columbian Medium Roast Lg,1,2,6.00,18:54:54.000,2023-05-15,18,6.00,Mon,202305,2023,6.00,evening,high</t>
  </si>
  <si>
    <t>Astoria,Coffee,Brazilian Lg,1,1,3.50,18:57:49.000,2023-05-15,18,3.50,Mon,202305,2023,3.50,evening,medium_spender</t>
  </si>
  <si>
    <t>Hell's Kitchen,Coffee,Our Old Time Diner Blend Sm,1,1,2.00,19:00:43.000,2023-05-15,19,2.00,Mon,202305,2023,2.00,evening,low_spender</t>
  </si>
  <si>
    <t>Astoria,Tea,Morning Sunrise Chai Rg,1,3,7.50,19:01:41.000,2023-05-15,19,7.50,Mon,202305,2023,7.50,evening,high</t>
  </si>
  <si>
    <t>Hell's Kitchen,Coffee,Latte Rg,1,2,8.50,19:04:01.000,2023-05-15,19,8.50,Mon,202305,2023,8.50,evening,high</t>
  </si>
  <si>
    <t>Hell's Kitchen,Flavours,Carmel syrup,1,2,1.60,19:04:01.000,2023-05-15,19,1.60,Mon,202305,2023,1.60,evening,low_spender</t>
  </si>
  <si>
    <t>Astoria,Coffee,Cappuccino Lg,1,2,8.50,19:04:07.000,2023-05-15,19,8.50,Mon,202305,2023,8.50,evening,high</t>
  </si>
  <si>
    <t>Astoria,Tea,Lemon Grass Lg,1,1,3.00,19:07:13.000,2023-05-15,19,3.00,Mon,202305,2023,3.00,evening,medium_spender</t>
  </si>
  <si>
    <t>Astoria,Coffee beans,Primo Espresso Roast,1,1,20.45,19:07:13.000,2023-05-15,19,20.45,Mon,202305,2023,20.45,evening,high</t>
  </si>
  <si>
    <t>Hell's Kitchen,Coffee,Cappuccino,1,4,15.00,19:13:17.000,2023-05-15,19,15.00,Mon,202305,2023,15.00,evening,high</t>
  </si>
  <si>
    <t>Hell's Kitchen,Bakery,Ginger Scone,1,2,6.50,19:13:17.000,2023-05-15,19,6.50,Mon,202305,2023,6.50,evening,high</t>
  </si>
  <si>
    <t>Hell's Kitchen,Drinking Chocolate,Sustainably Grown Organic Lg,1,2,9.50,19:13:58.000,2023-05-15,19,9.50,Mon,202305,2023,9.50,evening,high</t>
  </si>
  <si>
    <t>Hell's Kitchen,Tea,Morning Sunrise Chai Lg,1,1,4.00,19:17:20.000,2023-05-15,19,4.00,Mon,202305,2023,4.00,evening,medium_spender</t>
  </si>
  <si>
    <t>Hell's Kitchen,Coffee,Ouro Brasileiro shot,1,1,2.10,19:17:28.000,2023-05-15,19,2.10,Mon,202305,2023,2.10,evening,high</t>
  </si>
  <si>
    <t>Hell's Kitchen,Flavours,Hazelnut syrup,1,1,0.80,19:19:58.000,2023-05-15,19,0.80,Mon,202305,2023,0.80,evening,low_spender</t>
  </si>
  <si>
    <t>Hell's Kitchen,Tea,Earl Grey Rg,1,1,2.50,19:23:46.000,2023-05-15,19,2.50,Mon,202305,2023,2.50,evening,high</t>
  </si>
  <si>
    <t>Astoria,Coffee,Jamaican Coffee River Rg,1,4,12.40,19:24:53.000,2023-05-15,19,12.40,Mon,202305,2023,12.40,evening,high</t>
  </si>
  <si>
    <t>Astoria,Drinking Chocolate,Dark chocolate Lg,1,1,4.50,19:25:12.000,2023-05-15,19,4.50,Mon,202305,2023,4.50,evening,medium_spender</t>
  </si>
  <si>
    <t>Hell's Kitchen,Coffee,Jamaican Coffee River Sm,1,2,4.90,19:29:21.000,2023-05-15,19,4.90,Mon,202305,2023,4.90,evening,medium_spender</t>
  </si>
  <si>
    <t>Hell's Kitchen,Tea,Spicy Eye Opener Chai Lg,1,1,3.10,19:31:29.000,2023-05-15,19,3.10,Mon,202305,2023,3.10,evening,medium_spender</t>
  </si>
  <si>
    <t>Astoria,Tea,Lemon Grass Rg,1,3,7.50,19:34:04.000,2023-05-15,19,7.50,Mon,202305,2023,7.50,evening,high</t>
  </si>
  <si>
    <t>Hell's Kitchen,Tea,Morning Sunrise Chai Rg,1,1,2.50,19:39:59.000,2023-05-15,19,2.50,Mon,202305,2023,2.50,evening,high</t>
  </si>
  <si>
    <t>Astoria,Coffee,Columbian Medium Roast Lg,1,4,12.00,19:40:19.000,2023-05-15,19,12.00,Mon,202305,2023,12.00,evening,high</t>
  </si>
  <si>
    <t>Astoria,Bakery,Ginger Biscotti,1,1,3.50,19:40:19.000,2023-05-15,19,3.50,Mon,202305,2023,3.50,evening,medium_spender</t>
  </si>
  <si>
    <t>Astoria,Tea,Earl Grey Lg,1,1,3.00,19:41:49.000,2023-05-15,19,3.00,Mon,202305,2023,3.00,evening,medium_spender</t>
  </si>
  <si>
    <t>Astoria,Coffee beans,Ethiopia,1,1,21.00,19:42:56.000,2023-05-15,19,21.00,Mon,202305,2023,21.00,evening,high</t>
  </si>
  <si>
    <t>Astoria,Tea,Serenity Green Tea Lg,1,1,3.00,19:43:33.000,2023-05-15,19,3.00,Mon,202305,2023,3.00,evening,medium_spender</t>
  </si>
  <si>
    <t>Astoria,Bakery,Oatmeal Scone,1,1,3.00,19:43:33.000,2023-05-15,19,3.00,Mon,202305,2023,3.00,evening,medium_spender</t>
  </si>
  <si>
    <t>Astoria,Coffee,Ethiopia Lg,1,2,7.00,19:44:04.000,2023-05-15,19,7.00,Mon,202305,2023,7.00,evening,high</t>
  </si>
  <si>
    <t>Hell's Kitchen,Tea,Serenity Green Tea Rg,1,2,5.00,19:44:33.000,2023-05-15,19,5.00,Mon,202305,2023,5.00,evening,medium_spender</t>
  </si>
  <si>
    <t>Astoria,Drinking Chocolate,Sustainably Grown Organic Lg,1,1,4.75,19:47:38.000,2023-05-15,19,4.75,Mon,202305,2023,4.75,evening,medium_spender</t>
  </si>
  <si>
    <t>Hell's Kitchen,Coffee,Columbian Medium Roast Rg,1,3,7.50,19:51:21.000,2023-05-15,19,7.50,Mon,202305,2023,7.50,evening,high</t>
  </si>
  <si>
    <t>Lower Manhattan,Tea,Peppermint Rg,1,2,5.00,06:00:35.000,2023-05-16,6,5.00,Tue,202305,2023,5.00,night,medium_spender</t>
  </si>
  <si>
    <t>Lower Manhattan,Coffee,Columbian Medium Roast Rg,1,2,5.00,06:06:16.000,2023-05-16,6,5.00,Tue,202305,2023,5.00,night,medium_spender</t>
  </si>
  <si>
    <t>Lower Manhattan,Drinking Chocolate,Sustainably Grown Organic Lg,1,1,4.75,06:10:04.000,2023-05-16,6,4.75,Tue,202305,2023,4.75,night,medium_spender</t>
  </si>
  <si>
    <t>Lower Manhattan,Bakery,Chocolate Croissant,1,1,3.75,06:10:21.000,2023-05-16,6,3.75,Tue,202305,2023,3.75,night,medium_spender</t>
  </si>
  <si>
    <t>Lower Manhattan,Coffee,Latte,1,1,3.75,06:10:35.000,2023-05-16,6,3.75,Tue,202305,2023,3.75,night,medium_spender</t>
  </si>
  <si>
    <t>Lower Manhattan,Flavours,Hazelnut syrup,1,1,0.80,06:10:35.000,2023-05-16,6,0.80,Tue,202305,2023,0.80,night,low_spender</t>
  </si>
  <si>
    <t>Lower Manhattan,Coffee,Jamaican Coffee River Lg,1,2,7.50,06:15:08.000,2023-05-16,6,7.50,Tue,202305,2023,7.50,night,high</t>
  </si>
  <si>
    <t>Lower Manhattan,Tea,Lemon Grass Lg,1,2,6.00,06:15:47.000,2023-05-16,6,6.00,Tue,202305,2023,6.00,night,high</t>
  </si>
  <si>
    <t>Lower Manhattan,Bakery,Cranberry Scone,1,1,3.25,06:15:47.000,2023-05-16,6,3.25,Tue,202305,2023,3.25,night,medium_spender</t>
  </si>
  <si>
    <t>Lower Manhattan,Tea,English Breakfast Rg,1,3,7.50,06:17:35.000,2023-05-16,6,7.50,Tue,202305,2023,7.50,night,high</t>
  </si>
  <si>
    <t>Lower Manhattan,Coffee,Jamaican Coffee River Rg,1,3,9.30,06:18:46.000,2023-05-16,6,9.30,Tue,202305,2023,9.30,night,high</t>
  </si>
  <si>
    <t>Lower Manhattan,Coffee,Brazilian Lg,1,2,7.00,06:20:20.000,2023-05-16,6,7.00,Tue,202305,2023,7.00,night,high</t>
  </si>
  <si>
    <t>Lower Manhattan,Tea,Spicy Eye Opener Chai Rg,1,1,2.55,06:24:05.000,2023-05-16,6,2.55,Tue,202305,2023,2.55,night,high</t>
  </si>
  <si>
    <t>Lower Manhattan,Bakery,Hazelnut Biscotti,1,1,3.25,06:24:05.000,2023-05-16,6,3.25,Tue,202305,2023,3.25,night,medium_spender</t>
  </si>
  <si>
    <t>Lower Manhattan,Tea,Earl Grey Lg,1,4,12.00,06:24:17.000,2023-05-16,6,12.00,Tue,202305,2023,12.00,night,high</t>
  </si>
  <si>
    <t>Lower Manhattan,Tea,Lemon Grass Rg,1,4,10.00,06:24:25.000,2023-05-16,6,10.00,Tue,202305,2023,10.00,night,high</t>
  </si>
  <si>
    <t>Lower Manhattan,Tea,Traditional Blend Chai Lg,1,1,3.00,06:29:00.000,2023-05-16,6,3.00,Tue,202305,2023,3.00,night,medium_spender</t>
  </si>
  <si>
    <t>Hell's Kitchen,Coffee,Ethiopia Lg,1,1,3.50,06:31:09.000,2023-05-16,6,3.50,Tue,202305,2023,3.50,night,medium_spender</t>
  </si>
  <si>
    <t>Hell's Kitchen,Coffee,Latte Rg,1,2,8.50,06:32:48.000,2023-05-16,6,8.50,Tue,202305,2023,8.50,night,high</t>
  </si>
  <si>
    <t>Hell's Kitchen,Flavours,Chocolate syrup,1,1,0.80,06:32:48.000,2023-05-16,6,0.80,Tue,202305,2023,0.80,night,low_spender</t>
  </si>
  <si>
    <t>Hell's Kitchen,Coffee,Latte,1,2,7.50,06:33:02.000,2023-05-16,6,7.50,Tue,202305,2023,7.50,night,high</t>
  </si>
  <si>
    <t>Hell's Kitchen,Coffee,Brazilian Sm,1,2,4.40,06:33:24.000,2023-05-16,6,4.40,Tue,202305,2023,4.40,night,medium_spender</t>
  </si>
  <si>
    <t>Hell's Kitchen,Drinking Chocolate,Dark chocolate Rg,1,2,7.00,06:34:12.000,2023-05-16,6,7.00,Tue,202305,2023,7.00,night,high</t>
  </si>
  <si>
    <t>Hell's Kitchen,Tea,Earl Grey Rg,1,1,2.50,06:37:00.000,2023-05-16,6,2.50,Tue,202305,2023,2.50,night,high</t>
  </si>
  <si>
    <t>Hell's Kitchen,Tea,Morning Sunrise Chai Rg,1,4,10.00,06:37:01.000,2023-05-16,6,10.00,Tue,202305,2023,10.00,night,high</t>
  </si>
  <si>
    <t>Hell's Kitchen,Coffee,Cappuccino,1,2,7.50,06:38:02.000,2023-05-16,6,7.50,Tue,202305,2023,7.50,night,high</t>
  </si>
  <si>
    <t>Hell's Kitchen,Bakery,Almond Croissant,1,2,7.50,06:38:02.000,2023-05-16,6,7.50,Tue,202305,2023,7.50,night,high</t>
  </si>
  <si>
    <t>Hell's Kitchen,Tea,Traditional Blend Chai Lg,1,2,6.00,06:42:08.000,2023-05-16,6,6.00,Tue,202305,2023,6.00,night,high</t>
  </si>
  <si>
    <t>Hell's Kitchen,Bakery,Ginger Scone,1,1,3.25,06:42:08.000,2023-05-16,6,3.25,Tue,202305,2023,3.25,night,medium_spender</t>
  </si>
  <si>
    <t>Hell's Kitchen,Coffee,Espresso shot,1,1,3.00,06:42:27.000,2023-05-16,6,3.00,Tue,202305,2023,3.00,night,medium_spender</t>
  </si>
  <si>
    <t>Hell's Kitchen,Flavours,Sugar Free Vanilla syrup,1,1,0.80,06:42:27.000,2023-05-16,6,0.80,Tue,202305,2023,0.80,night,low_spender</t>
  </si>
  <si>
    <t>Lower Manhattan,Coffee,Jamaican Coffee River Sm,1,1,2.45,06:42:55.000,2023-05-16,6,2.45,Tue,202305,2023,2.45,night,high</t>
  </si>
  <si>
    <t>Hell's Kitchen,Coffee,Brazilian Lg,1,2,7.00,06:45:45.000,2023-05-16,6,7.00,Tue,202305,2023,7.00,night,high</t>
  </si>
  <si>
    <t>Hell's Kitchen,Coffee,Our Old Time Diner Blend Rg,1,2,5.00,06:46:12.000,2023-05-16,6,5.00,Tue,202305,2023,5.00,night,medium_spender</t>
  </si>
  <si>
    <t>Hell's Kitchen,Drinking Chocolate,Dark chocolate Lg,1,1,4.50,06:48:52.000,2023-05-16,6,4.50,Tue,202305,2023,4.50,night,medium_spender</t>
  </si>
  <si>
    <t>Lower Manhattan,Coffee,Our Old Time Diner Blend Rg,1,1,2.50,06:49:05.000,2023-05-16,6,2.50,Tue,202305,2023,2.50,night,high</t>
  </si>
  <si>
    <t>Hell's Kitchen,Tea,Lemon Grass Lg,1,2,6.00,06:51:30.000,2023-05-16,6,6.00,Tue,202305,2023,6.00,night,high</t>
  </si>
  <si>
    <t>Hell's Kitchen,Bakery,Chocolate Chip Biscotti,1,1,3.50,06:51:30.000,2023-05-16,6,3.50,Tue,202305,2023,3.50,night,medium_spender</t>
  </si>
  <si>
    <t>Lower Manhattan,Coffee,Brazilian Sm,1,1,2.20,06:52:52.000,2023-05-16,6,2.20,Tue,202305,2023,2.20,night,high</t>
  </si>
  <si>
    <t>Hell's Kitchen,Bakery,Chocolate Croissant,1,1,3.75,06:55:22.000,2023-05-16,6,3.75,Tue,202305,2023,3.75,night,medium_spender</t>
  </si>
  <si>
    <t>Hell's Kitchen,Coffee,Our Old Time Diner Blend Lg,1,1,3.00,06:55:54.000,2023-05-16,6,3.00,Tue,202305,2023,3.00,night,medium_spender</t>
  </si>
  <si>
    <t>Hell's Kitchen,Coffee,Jamaican Coffee River Rg,1,2,6.20,06:56:50.000,2023-05-16,6,6.20,Tue,202305,2023,6.20,night,high</t>
  </si>
  <si>
    <t>Hell's Kitchen,Tea,Morning Sunrise Chai Lg,1,2,8.00,06:57:06.000,2023-05-16,6,8.00,Tue,202305,2023,8.00,night,high</t>
  </si>
  <si>
    <t>Hell's Kitchen,Coffee,Ethiopia Rg,1,1,3.00,06:58:10.000,2023-05-16,6,3.00,Tue,202305,2023,3.00,night,medium_spender</t>
  </si>
  <si>
    <t>Lower Manhattan,Coffee,Cappuccino Lg,1,1,4.25,06:58:52.000,2023-05-16,6,4.25,Tue,202305,2023,4.25,night,medium_spender</t>
  </si>
  <si>
    <t>Lower Manhattan,Flavours,Sugar Free Vanilla syrup,1,2,1.60,06:58:52.000,2023-05-16,6,1.60,Tue,202305,2023,1.60,night,low_spender</t>
  </si>
  <si>
    <t>Hell's Kitchen,Tea,Spicy Eye Opener Chai Lg,1,3,9.30,07:02:39.000,2023-05-16,7,9.30,Tue,202305,2023,9.30,morning,high</t>
  </si>
  <si>
    <t>Hell's Kitchen,Coffee beans,Columbian Medium Roast,1,1,15.00,07:02:39.000,2023-05-16,7,15.00,Tue,202305,2023,15.00,morning,high</t>
  </si>
  <si>
    <t>Hell's Kitchen,Coffee,Jamaican Coffee River Rg,1,2,6.20,07:02:56.000,2023-05-16,7,6.20,Tue,202305,2023,6.20,morning,high</t>
  </si>
  <si>
    <t>Hell's Kitchen,Loose Tea,Morning Sunrise Chai,1,1,9.50,07:02:56.000,2023-05-16,7,9.50,Tue,202305,2023,9.50,morning,high</t>
  </si>
  <si>
    <t>Astoria,Coffee,Latte Rg,1,2,8.50,07:03:19.000,2023-05-16,7,8.50,Tue,202305,2023,8.50,morning,high</t>
  </si>
  <si>
    <t>Astoria,Coffee beans,Guatemalan Sustainably Grown,1,1,10.00,07:03:19.000,2023-05-16,7,10.00,Tue,202305,2023,10.00,morning,high</t>
  </si>
  <si>
    <t>Hell's Kitchen,Tea,Earl Grey Rg,1,5,12.50,07:04:11.000,2023-05-16,7,12.50,Tue,202305,2023,12.50,morning,high</t>
  </si>
  <si>
    <t>Astoria,Coffee,Espresso shot,1,2,6.00,07:04:29.000,2023-05-16,7,6.00,Tue,202305,2023,6.00,morning,high</t>
  </si>
  <si>
    <t>Astoria,Flavours,Sugar Free Vanilla syrup,1,2,1.60,07:04:29.000,2023-05-16,7,1.60,Tue,202305,2023,1.60,morning,low_spender</t>
  </si>
  <si>
    <t>Astoria,Bakery,Oatmeal Scone,1,1,3.00,07:04:29.000,2023-05-16,7,3.00,Tue,202305,2023,3.00,morning,medium_spender</t>
  </si>
  <si>
    <t>Hell's Kitchen,Drinking Chocolate,Sustainably Grown Organic Rg,1,5,18.75,07:04:32.000,2023-05-16,7,18.75,Tue,202305,2023,18.75,morning,high</t>
  </si>
  <si>
    <t>Hell's Kitchen,Drinking Chocolate,Dark chocolate Lg,1,3,13.50,07:04:43.000,2023-05-16,7,13.50,Tue,202305,2023,13.50,morning,high</t>
  </si>
  <si>
    <t>Hell's Kitchen,Drinking Chocolate,Sustainably Grown Organic Lg,1,4,19.00,07:05:58.000,2023-05-16,7,19.00,Tue,202305,2023,19.00,morning,high</t>
  </si>
  <si>
    <t>Lower Manhattan,Tea,Earl Grey Lg,1,2,6.00,07:06:01.000,2023-05-16,7,6.00,Tue,202305,2023,6.00,morning,high</t>
  </si>
  <si>
    <t>Astoria,Tea,English Breakfast Lg,1,2,6.00,07:06:06.000,2023-05-16,7,6.00,Tue,202305,2023,6.00,morning,high</t>
  </si>
  <si>
    <t>Hell's Kitchen,Tea,Serenity Green Tea Lg,1,3,9.00,07:06:34.000,2023-05-16,7,9.00,Tue,202305,2023,9.00,morning,high</t>
  </si>
  <si>
    <t>Hell's Kitchen,Bakery,Chocolate Croissant,1,1,3.75,07:06:34.000,2023-05-16,7,3.75,Tue,202305,2023,3.75,morning,medium_spender</t>
  </si>
  <si>
    <t>Astoria,Tea,Spicy Eye Opener Chai Rg,1,2,5.10,07:06:59.000,2023-05-16,7,5.10,Tue,202305,2023,5.10,morning,high</t>
  </si>
  <si>
    <t>Hell's Kitchen,Bakery,Cranberry Scone,1,4,13.00,07:07:00.000,2023-05-16,7,13.00,Tue,202305,2023,13.00,morning,high</t>
  </si>
  <si>
    <t>Lower Manhattan,Tea,Serenity Green Tea Rg,1,2,5.00,07:08:14.000,2023-05-16,7,5.00,Tue,202305,2023,5.00,morning,medium_spender</t>
  </si>
  <si>
    <t>Lower Manhattan,Bakery,Chocolate Croissant,1,2,7.50,07:08:14.000,2023-05-16,7,7.50,Tue,202305,2023,7.50,morning,high</t>
  </si>
  <si>
    <t>Lower Manhattan,Coffee beans,Jamacian Coffee River,1,1,19.75,07:08:14.000,2023-05-16,7,19.75,Tue,202305,2023,19.75,morning,high</t>
  </si>
  <si>
    <t>Hell's Kitchen,Bakery,Scottish Cream Scone ,1,2,9.00,07:08:18.000,2023-05-16,7,9.00,Tue,202305,2023,9.00,morning,high</t>
  </si>
  <si>
    <t>Lower Manhattan,Coffee,Columbian Medium Roast Rg,1,3,7.50,07:08:37.000,2023-05-16,7,7.50,Tue,202305,2023,7.50,morning,high</t>
  </si>
  <si>
    <t>Astoria,Tea,Serenity Green Tea Rg,1,1,2.50,07:08:39.000,2023-05-16,7,2.50,Tue,202305,2023,2.50,morning,high</t>
  </si>
  <si>
    <t>Astoria,Tea,Lemon Grass Rg,1,4,10.00,07:09:11.000,2023-05-16,7,10.00,Tue,202305,2023,10.00,morning,high</t>
  </si>
  <si>
    <t>Astoria,Bakery,Scottish Cream Scone ,1,1,4.50,07:09:11.000,2023-05-16,7,4.50,Tue,202305,2023,4.50,morning,medium_spender</t>
  </si>
  <si>
    <t>Astoria,Tea,Lemon Grass Lg,1,3,9.00,07:10:22.000,2023-05-16,7,9.00,Tue,202305,2023,9.00,morning,high</t>
  </si>
  <si>
    <t>Lower Manhattan,Tea,Peppermint Rg,1,4,10.00,07:11:08.000,2023-05-16,7,10.00,Tue,202305,2023,10.00,morning,high</t>
  </si>
  <si>
    <t>Astoria,Coffee,Jamaican Coffee River Lg,1,3,11.25,07:12:12.000,2023-05-16,7,11.25,Tue,202305,2023,11.25,morning,high</t>
  </si>
  <si>
    <t>Astoria,Bakery,Chocolate Croissant,1,3,11.25,07:12:12.000,2023-05-16,7,11.25,Tue,202305,2023,11.25,morning,high</t>
  </si>
  <si>
    <t>Hell's Kitchen,Coffee,Ethiopia Rg,1,2,6.00,07:12:13.000,2023-05-16,7,6.00,Tue,202305,2023,6.00,morning,high</t>
  </si>
  <si>
    <t>Astoria,Coffee,Ethiopia Sm,1,9,19.80,07:12:15.000,2023-05-16,7,19.80,Tue,202305,2023,19.80,morning,high</t>
  </si>
  <si>
    <t>Hell's Kitchen,Coffee,Ouro Brasileiro shot,1,4,11.10,07:13:56.000,2023-05-16,7,11.10,Tue,202305,2023,11.10,morning,high</t>
  </si>
  <si>
    <t>Astoria,Coffee,Columbian Medium Roast Sm,1,2,4.00,07:14:22.000,2023-05-16,7,4.00,Tue,202305,2023,4.00,morning,medium_spender</t>
  </si>
  <si>
    <t>Lower Manhattan,Coffee,Brazilian Lg,1,3,10.50,07:14:30.000,2023-05-16,7,10.50,Tue,202305,2023,10.50,morning,high</t>
  </si>
  <si>
    <t>Lower Manhattan,Loose Tea,Morning Sunrise Chai,1,1,9.50,07:14:30.000,2023-05-16,7,9.50,Tue,202305,2023,9.50,morning,high</t>
  </si>
  <si>
    <t>Astoria,Coffee,Ethiopia Lg,1,2,7.00,07:14:39.000,2023-05-16,7,7.00,Tue,202305,2023,7.00,morning,high</t>
  </si>
  <si>
    <t>Hell's Kitchen,Tea,Morning Sunrise Chai Lg,1,2,8.00,07:14:46.000,2023-05-16,7,8.00,Tue,202305,2023,8.00,morning,high</t>
  </si>
  <si>
    <t>Astoria,Drinking Chocolate,Dark chocolate Lg,1,3,13.50,07:15:01.000,2023-05-16,7,13.50,Tue,202305,2023,13.50,morning,high</t>
  </si>
  <si>
    <t>Astoria,Bakery,Almond Croissant,1,1,3.75,07:15:01.000,2023-05-16,7,3.75,Tue,202305,2023,3.75,morning,medium_spender</t>
  </si>
  <si>
    <t>Lower Manhattan,Coffee,Jamaican Coffee River Lg,1,4,15.00,07:15:07.000,2023-05-16,7,15.00,Tue,202305,2023,15.00,morning,high</t>
  </si>
  <si>
    <t>Hell's Kitchen,Tea,Traditional Blend Chai Lg,1,1,3.00,07:15:28.000,2023-05-16,7,3.00,Tue,202305,2023,3.00,morning,medium_spender</t>
  </si>
  <si>
    <t>Hell's Kitchen,Bakery,Croissant,1,2,7.00,07:15:28.000,2023-05-16,7,7.00,Tue,202305,2023,7.00,morning,high</t>
  </si>
  <si>
    <t>Lower Manhattan,Coffee,Brazilian Rg,1,2,6.00,07:15:36.000,2023-05-16,7,6.00,Tue,202305,2023,6.00,morning,high</t>
  </si>
  <si>
    <t>Astoria,Coffee,Columbian Medium Roast Rg,1,2,5.00,07:16:11.000,2023-05-16,7,5.00,Tue,202305,2023,5.00,morning,medium_spender</t>
  </si>
  <si>
    <t>Hell's Kitchen,Coffee,Columbian Medium Roast Rg,1,1,2.50,07:17:13.000,2023-05-16,7,2.50,Tue,202305,2023,2.50,morning,high</t>
  </si>
  <si>
    <t>Astoria,Tea,English Breakfast Rg,1,3,7.50,07:17:39.000,2023-05-16,7,7.50,Tue,202305,2023,7.50,morning,high</t>
  </si>
  <si>
    <t>Hell's Kitchen,Coffee,Brazilian Lg,1,1,3.50,07:18:10.000,2023-05-16,7,3.50,Tue,202305,2023,3.50,morning,medium_spender</t>
  </si>
  <si>
    <t>Hell's Kitchen,Coffee beans,Our Old Time Diner Blend,1,1,18.00,07:18:10.000,2023-05-16,7,18.00,Tue,202305,2023,18.00,morning,high</t>
  </si>
  <si>
    <t>Astoria,Coffee,Brazilian Lg,1,3,10.50,07:18:55.000,2023-05-16,7,10.50,Tue,202305,2023,10.50,morning,high</t>
  </si>
  <si>
    <t>Astoria,Flavours,Chocolate syrup,1,4,3.20,07:19:05.000,2023-05-16,7,3.20,Tue,202305,2023,3.20,morning,medium_spender</t>
  </si>
  <si>
    <t>Lower Manhattan,Coffee,Our Old Time Diner Blend Rg,1,3,7.50,07:21:37.000,2023-05-16,7,7.50,Tue,202305,2023,7.50,morning,high</t>
  </si>
  <si>
    <t>Lower Manhattan,Bakery,Ginger Biscotti,1,2,7.00,07:21:37.000,2023-05-16,7,7.00,Tue,202305,2023,7.00,morning,high</t>
  </si>
  <si>
    <t>Astoria,Coffee,Columbian Medium Roast Lg,1,1,3.00,07:23:33.000,2023-05-16,7,3.00,Tue,202305,2023,3.00,morning,medium_spender</t>
  </si>
  <si>
    <t>Lower Manhattan,Coffee,Brazilian Rg,1,2,6.00,12:07:20.000,2023-05-12,12,6.00,Fri,202305,2023,6.00,afternoon,high</t>
  </si>
  <si>
    <t>Astoria,Tea,Spicy Eye Opener Chai Lg,1,1,3.10,12:17:40.000,2023-05-12,12,3.10,Fri,202305,2023,3.10,afternoon,medium_spender</t>
  </si>
  <si>
    <t>Hell's Kitchen,Bakery,Cranberry Scone,1,2,6.50,17:05:53.000,2023-05-12,17,6.50,Fri,202305,2023,6.50,evening,high</t>
  </si>
  <si>
    <t>Hell's Kitchen,Tea,Earl Grey Rg,1,1,2.50,17:57:04.000,2023-05-12,17,2.50,Fri,202305,2023,2.50,evening,high</t>
  </si>
  <si>
    <t>Lower Manhattan,Bakery,Jumbo Savory Scone,1,1,3.75,07:20:25.000,2023-05-13,7,3.75,Sat,202305,2023,3.75,morning,medium_spender</t>
  </si>
  <si>
    <t>Astoria,Tea,Traditional Blend Chai Lg,1,6,18.00,07:21:13.000,2023-05-13,7,18.00,Sat,202305,2023,18.00,morning,high</t>
  </si>
  <si>
    <t>Lower Manhattan,Coffee,Cappuccino,1,6,22.50,08:01:15.000,2023-05-13,8,22.50,Sat,202305,2023,22.50,morning,high</t>
  </si>
  <si>
    <t>Hell's Kitchen,Drinking Chocolate,Sustainably Grown Organic Rg,1,2,7.50,10:08:29.000,2023-05-13,10,7.50,Sat,202305,2023,7.50,morning,high</t>
  </si>
  <si>
    <t>Astoria,Drinking Chocolate,Sustainably Grown Organic Lg,1,2,9.50,11:16:51.000,2023-05-13,11,9.50,Sat,202305,2023,9.50,morning,high</t>
  </si>
  <si>
    <t>Lower Manhattan,Coffee beans,Ethiopia,1,1,21.00,12:13:32.000,2023-05-13,12,21.00,Sat,202305,2023,21.00,afternoon,high</t>
  </si>
  <si>
    <t>Lower Manhattan,Coffee,Cappuccino Lg,1,1,4.25,12:28:41.000,2023-05-13,12,4.25,Sat,202305,2023,4.25,afternoon,medium_spender</t>
  </si>
  <si>
    <t>Astoria,Coffee,Jamaican Coffee River Lg,1,1,3.75,14:15:03.000,2023-05-13,14,3.75,Sat,202305,2023,3.75,afternoon,medium_spender</t>
  </si>
  <si>
    <t>Astoria,Coffee,Ethiopia Sm,1,2,4.40,14:24:29.000,2023-05-13,14,4.40,Sat,202305,2023,4.40,afternoon,medium_spender</t>
  </si>
  <si>
    <t>Lower Manhattan,Loose Tea,Peppermint,1,1,8.95,16:01:52.000,2023-05-13,16,8.95,Sat,202305,2023,8.95,evening,high</t>
  </si>
  <si>
    <t>Hell's Kitchen,Tea,Lemon Grass Rg,1,3,7.50,09:05:35.000,2023-05-14,9,7.50,Sun,202305,2023,7.50,morning,high</t>
  </si>
  <si>
    <t>Astoria,Coffee beans,Jamacian Coffee River,1,1,19.75,09:32:13.000,2023-05-14,9,19.75,Sun,202305,2023,19.75,morning,high</t>
  </si>
  <si>
    <t>Lower Manhattan,Tea,Morning Sunrise Chai Rg,1,1,2.50,10:32:30.000,2023-05-14,10,2.50,Sun,202305,2023,2.50,morning,high</t>
  </si>
  <si>
    <t>Lower Manhattan,Bakery,Jumbo Savory Scone,1,1,3.75,10:59:45.000,2023-05-14,10,3.75,Sun,202305,2023,3.75,morning,medium_spender</t>
  </si>
  <si>
    <t>Hell's Kitchen,Tea,Serenity Green Tea Rg,1,2,5.00,11:37:51.000,2023-05-14,11,5.00,Sun,202305,2023,5.00,morning,medium_spender</t>
  </si>
  <si>
    <t>Hell's Kitchen,Coffee,Jamaican Coffee River Rg,1,1,3.10,16:08:37.000,2023-05-14,16,3.10,Sun,202305,2023,3.10,evening,medium_spender</t>
  </si>
  <si>
    <t>Astoria,Bakery,Almond Croissant,1,1,3.75,07:24:30.000,2023-05-15,7,3.75,Mon,202305,2023,3.75,morning,medium_spender</t>
  </si>
  <si>
    <t>Hell's Kitchen,Coffee,Our Old Time Diner Blend Sm,1,1,2.00,08:40:01.000,2023-05-15,8,2.00,Mon,202305,2023,2.00,morning,low_spender</t>
  </si>
  <si>
    <t>Lower Manhattan,Coffee,Ethiopia Lg,1,2,7.00,09:13:00.000,2023-05-15,9,7.00,Mon,202305,2023,7.00,morning,high</t>
  </si>
  <si>
    <t>Hell's Kitchen,Coffee,Brazilian Sm,1,2,4.40,09:24:53.000,2023-05-15,9,4.40,Mon,202305,2023,4.40,morning,medium_spender</t>
  </si>
  <si>
    <t>Hell's Kitchen,Tea,Traditional Blend Chai Lg,1,3,9.00,10:05:53.000,2023-05-15,10,9.00,Mon,202305,2023,9.00,morning,high</t>
  </si>
  <si>
    <t>Lower Manhattan,Coffee beans,Primo Espresso Roast,1,1,20.45,10:36:12.000,2023-05-15,10,20.45,Mon,202305,2023,20.45,morning,high</t>
  </si>
  <si>
    <t>Hell's Kitchen,Drinking Chocolate,Sustainably Grown Organic Lg,1,3,14.25,11:13:48.000,2023-05-15,11,14.25,Mon,202305,2023,14.25,morning,high</t>
  </si>
  <si>
    <t>Astoria,Tea,Morning Sunrise Chai Rg,1,1,2.50,18:47:05.000,2023-05-15,18,2.50,Mon,202305,2023,2.50,evening,high</t>
  </si>
  <si>
    <t>Astoria,Tea,Serenity Green Tea Lg,1,4,12.00,07:25:19.000,2023-05-16,7,12.00,Tue,202305,2023,12.00,morning,high</t>
  </si>
  <si>
    <t>Astoria,Flavours,Carmel syrup,1,2,1.60,07:26:07.000,2023-05-16,7,1.60,Tue,202305,2023,1.60,morning,low_spender</t>
  </si>
  <si>
    <t>Hell's Kitchen,Coffee,Brazilian Rg,1,2,6.00,07:26:15.000,2023-05-16,7,6.00,Tue,202305,2023,6.00,morning,high</t>
  </si>
  <si>
    <t>Hell's Kitchen,Tea,English Breakfast Rg,1,3,7.50,07:26:20.000,2023-05-16,7,7.50,Tue,202305,2023,7.50,morning,high</t>
  </si>
  <si>
    <t>Hell's Kitchen,Coffee,Cappuccino,1,2,7.50,07:27:17.000,2023-05-16,7,7.50,Tue,202305,2023,7.50,morning,high</t>
  </si>
  <si>
    <t>Hell's Kitchen,Flavours,Chocolate syrup,1,1,0.80,07:27:17.000,2023-05-16,7,0.80,Tue,202305,2023,0.80,morning,low_spender</t>
  </si>
  <si>
    <t>Astoria,Coffee,Brazilian Rg,1,2,6.00,07:27:39.000,2023-05-16,7,6.00,Tue,202305,2023,6.00,morning,high</t>
  </si>
  <si>
    <t>Hell's Kitchen,Coffee,Our Old Time Diner Blend Rg,1,1,2.50,07:28:18.000,2023-05-16,7,2.50,Tue,202305,2023,2.50,morning,high</t>
  </si>
  <si>
    <t>Lower Manhattan,Tea,Peppermint Lg,1,2,6.00,07:28:54.000,2023-05-16,7,6.00,Tue,202305,2023,6.00,morning,high</t>
  </si>
  <si>
    <t>Hell's Kitchen,Tea,Morning Sunrise Chai Rg,1,2,5.00,07:29:40.000,2023-05-16,7,5.00,Tue,202305,2023,5.00,morning,medium_spender</t>
  </si>
  <si>
    <t>Astoria,Coffee,Cappuccino Lg,1,3,12.75,07:30:10.000,2023-05-16,7,12.75,Tue,202305,2023,12.75,morning,high</t>
  </si>
  <si>
    <t>Hell's Kitchen,Coffee,Jamaican Coffee River Rg,1,2,6.20,12:02:27.000,2023-05-13,12,6.20,Sat,202305,2023,6.20,afternoon,high</t>
  </si>
  <si>
    <t>Astoria,Flavours,Hazelnut syrup,1,1,0.80,07:30:10.000,2023-05-16,7,0.80,Tue,202305,2023,0.80,morning,low_spender</t>
  </si>
  <si>
    <t>Lower Manhattan,Tea,English Breakfast Lg,1,1,3.00,07:31:48.000,2023-05-16,7,3.00,Tue,202305,2023,3.00,morning,medium_spender</t>
  </si>
  <si>
    <t>Astoria,Coffee,Ethiopia Rg,1,3,9.00,07:33:34.000,2023-05-16,7,9.00,Tue,202305,2023,9.00,morning,high</t>
  </si>
  <si>
    <t>Hell's Kitchen,Bakery,Ginger Scone,1,1,3.25,07:34:34.000,2023-05-16,7,3.25,Tue,202305,2023,3.25,morning,medium_spender</t>
  </si>
  <si>
    <t>Hell's Kitchen,Coffee,Columbian Medium Roast Sm,1,1,2.00,07:34:44.000,2023-05-16,7,2.00,Tue,202305,2023,2.00,morning,low_spender</t>
  </si>
  <si>
    <t>Hell's Kitchen,Coffee,Ethiopia Sm,1,3,6.60,07:34:59.000,2023-05-16,7,6.60,Tue,202305,2023,6.60,morning,high</t>
  </si>
  <si>
    <t>Hell's Kitchen,Coffee beans,Guatemalan Sustainably Grown,1,1,10.00,07:34:59.000,2023-05-16,7,10.00,Tue,202305,2023,10.00,morning,high</t>
  </si>
  <si>
    <t>Lower Manhattan,Coffee,Cappuccino Lg,1,2,8.50,07:35:06.000,2023-05-16,7,8.50,Tue,202305,2023,8.50,morning,high</t>
  </si>
  <si>
    <t>Lower Manhattan,Flavours,Chocolate syrup,1,2,1.60,07:35:06.000,2023-05-16,7,1.60,Tue,202305,2023,1.60,morning,low_spender</t>
  </si>
  <si>
    <t>Lower Manhattan,Bakery,Jumbo Savory Scone,1,1,3.75,07:36:01.000,2023-05-16,7,3.75,Tue,202305,2023,3.75,morning,medium_spender</t>
  </si>
  <si>
    <t>Astoria,Drinking Chocolate,Sustainably Grown Organic Rg,1,2,7.50,07:36:17.000,2023-05-16,7,7.50,Tue,202305,2023,7.50,morning,high</t>
  </si>
  <si>
    <t>Hell's Kitchen,Coffee,Latte Rg,1,1,4.25,07:37:38.000,2023-05-16,7,4.25,Tue,202305,2023,4.25,morning,medium_spender</t>
  </si>
  <si>
    <t>Hell's Kitchen,Bakery,Hazelnut Biscotti,1,1,3.25,07:37:38.000,2023-05-16,7,3.25,Tue,202305,2023,3.25,morning,medium_spender</t>
  </si>
  <si>
    <t>Astoria,Tea,Morning Sunrise Chai Lg,1,2,8.00,07:38:35.000,2023-05-16,7,8.00,Tue,202305,2023,8.00,morning,high</t>
  </si>
  <si>
    <t>Astoria,Coffee,Our Old Time Diner Blend Sm,1,3,6.00,07:39:57.000,2023-05-16,7,6.00,Tue,202305,2023,6.00,morning,high</t>
  </si>
  <si>
    <t>Hell's Kitchen,Branded,I Need My Bean! Latte cup,1,1,14.00,07:41:12.000,2023-05-16,7,14.00,Tue,202305,2023,14.00,morning,high</t>
  </si>
  <si>
    <t>Hell's Kitchen,Tea,Traditional Blend Chai Rg,1,4,10.00,07:41:20.000,2023-05-16,7,10.00,Tue,202305,2023,10.00,morning,high</t>
  </si>
  <si>
    <t>Lower Manhattan,Coffee,Our Old Time Diner Blend Sm,1,1,2.00,07:41:57.000,2023-05-16,7,2.00,Tue,202305,2023,2.00,morning,low_spender</t>
  </si>
  <si>
    <t>Astoria,Tea,Earl Grey Rg,1,1,2.50,07:42:48.000,2023-05-16,7,2.50,Tue,202305,2023,2.50,morning,high</t>
  </si>
  <si>
    <t>Lower Manhattan,Bakery,Ginger Scone,1,1,3.25,07:44:28.000,2023-05-16,7,3.25,Tue,202305,2023,3.25,morning,medium_spender</t>
  </si>
  <si>
    <t>Hell's Kitchen,Tea,Spicy Eye Opener Chai Rg,1,1,2.55,07:44:32.000,2023-05-16,7,2.55,Tue,202305,2023,2.55,morning,high</t>
  </si>
  <si>
    <t>Hell's Kitchen,Loose Tea,Peppermint,1,1,8.95,07:44:42.000,2023-05-16,7,8.95,Tue,202305,2023,8.95,morning,high</t>
  </si>
  <si>
    <t>Hell's Kitchen,Tea,Serenity Green Tea Rg,1,2,5.00,07:45:06.000,2023-05-16,7,5.00,Tue,202305,2023,5.00,morning,medium_spender</t>
  </si>
  <si>
    <t>Astoria,Tea,Peppermint Rg,1,4,10.00,07:45:08.000,2023-05-16,7,10.00,Tue,202305,2023,10.00,morning,high</t>
  </si>
  <si>
    <t>Astoria,Coffee,Jamaican Coffee River Rg,1,2,6.20,07:45:12.000,2023-05-16,7,6.20,Tue,202305,2023,6.20,morning,high</t>
  </si>
  <si>
    <t>Hell's Kitchen,Coffee,Latte,1,1,3.75,07:46:04.000,2023-05-16,7,3.75,Tue,202305,2023,3.75,morning,medium_spender</t>
  </si>
  <si>
    <t>Hell's Kitchen,Flavours,Sugar Free Vanilla syrup,1,2,1.60,07:46:04.000,2023-05-16,7,1.60,Tue,202305,2023,1.60,morning,low_spender</t>
  </si>
  <si>
    <t>Lower Manhattan,Tea,Morning Sunrise Chai Lg,1,2,8.00,07:46:19.000,2023-05-16,7,8.00,Tue,202305,2023,8.00,morning,high</t>
  </si>
  <si>
    <t>Astoria,Coffee,Cappuccino,1,2,7.50,07:48:15.000,2023-05-16,7,7.50,Tue,202305,2023,7.50,morning,high</t>
  </si>
  <si>
    <t>Astoria,Loose Tea,Lemon Grass,1,1,8.95,07:48:15.000,2023-05-16,7,8.95,Tue,202305,2023,8.95,morning,high</t>
  </si>
  <si>
    <t>Lower Manhattan,Coffee,Jamaican Coffee River Rg,1,2,6.20,07:49:41.000,2023-05-16,7,6.20,Tue,202305,2023,6.20,morning,high</t>
  </si>
  <si>
    <t>Lower Manhattan,Bakery,Hazelnut Biscotti,1,1,3.25,07:49:41.000,2023-05-16,7,3.25,Tue,202305,2023,3.25,morning,medium_spender</t>
  </si>
  <si>
    <t>Astoria,Coffee,Brazilian Sm,1,2,4.40,07:49:49.000,2023-05-16,7,4.40,Tue,202305,2023,4.40,morning,medium_spender</t>
  </si>
  <si>
    <t>Lower Manhattan,Drinking Chocolate,Sustainably Grown Organic Rg,1,1,3.75,07:49:58.000,2023-05-16,7,3.75,Tue,202305,2023,3.75,morning,medium_spender</t>
  </si>
  <si>
    <t>Astoria,Tea,Earl Grey Lg,1,2,6.00,07:50:08.000,2023-05-16,7,6.00,Tue,202305,2023,6.00,morning,high</t>
  </si>
  <si>
    <t>Astoria,Coffee,Jamaican Coffee River Sm,1,2,4.90,07:51:14.000,2023-05-16,7,4.90,Tue,202305,2023,4.90,morning,medium_spender</t>
  </si>
  <si>
    <t>Astoria,Bakery,Jumbo Savory Scone,1,1,3.75,07:51:14.000,2023-05-16,7,3.75,Tue,202305,2023,3.75,morning,medium_spender</t>
  </si>
  <si>
    <t>Lower Manhattan,Tea,Earl Grey Rg,1,1,2.50,07:51:35.000,2023-05-16,7,2.50,Tue,202305,2023,2.50,morning,high</t>
  </si>
  <si>
    <t>Lower Manhattan,Bakery,Oatmeal Scone,1,1,3.00,07:51:35.000,2023-05-16,7,3.00,Tue,202305,2023,3.00,morning,medium_spender</t>
  </si>
  <si>
    <t>Astoria,Coffee,Our Old Time Diner Blend Lg,1,2,6.00,07:52:01.000,2023-05-16,7,6.00,Tue,202305,2023,6.00,morning,high</t>
  </si>
  <si>
    <t>Astoria,Loose Tea,Morning Sunrise Chai,1,1,9.50,07:52:01.000,2023-05-16,7,9.50,Tue,202305,2023,9.50,morning,high</t>
  </si>
  <si>
    <t>Astoria,Coffee,Latte,1,1,3.75,07:53:47.000,2023-05-16,7,3.75,Tue,202305,2023,3.75,morning,medium_spender</t>
  </si>
  <si>
    <t>Astoria,Tea,Traditional Blend Chai Lg,1,1,3.00,07:54:42.000,2023-05-16,7,3.00,Tue,202305,2023,3.00,morning,medium_spender</t>
  </si>
  <si>
    <t>Astoria,Bakery,Chocolate Chip Biscotti,1,1,3.50,07:56:37.000,2023-05-16,7,3.50,Tue,202305,2023,3.50,morning,medium_spender</t>
  </si>
  <si>
    <t>Hell's Kitchen,Tea,Lemon Grass Rg,1,2,5.00,07:57:05.000,2023-05-16,7,5.00,Tue,202305,2023,5.00,morning,medium_spender</t>
  </si>
  <si>
    <t>Lower Manhattan,Drinking Chocolate,Dark chocolate Lg,1,2,9.00,07:58:17.000,2023-05-16,7,9.00,Tue,202305,2023,9.00,morning,high</t>
  </si>
  <si>
    <t>Lower Manhattan,Coffee,Ouro Brasileiro shot,1,2,6.00,07:58:58.000,2023-05-16,7,6.00,Tue,202305,2023,6.00,morning,high</t>
  </si>
  <si>
    <t>Astoria,Coffee,Latte Rg,1,6,25.50,08:01:30.000,2023-05-16,8,25.50,Tue,202305,2023,25.50,morning,high</t>
  </si>
  <si>
    <t>Astoria,Flavours,Chocolate syrup,1,3,2.40,08:01:30.000,2023-05-16,8,2.40,Tue,202305,2023,2.40,morning,high</t>
  </si>
  <si>
    <t>Astoria,Bakery,Jumbo Savory Scone,1,1,3.75,08:01:30.000,2023-05-16,8,3.75,Tue,202305,2023,3.75,morning,medium_spender</t>
  </si>
  <si>
    <t>Astoria,Flavours,Carmel syrup,1,2,1.60,08:01:54.000,2023-05-16,8,1.60,Tue,202305,2023,1.60,morning,low_spender</t>
  </si>
  <si>
    <t>Astoria,Coffee,Columbian Medium Roast Lg,1,8,24.00,08:02:25.000,2023-05-16,8,24.00,Tue,202305,2023,24.00,morning,high</t>
  </si>
  <si>
    <t>Lower Manhattan,Drinking Chocolate,Dark chocolate Rg,1,1,3.50,08:02:36.000,2023-05-16,8,3.50,Tue,202305,2023,3.50,morning,medium_spender</t>
  </si>
  <si>
    <t>Hell's Kitchen,Tea,Peppermint Rg,1,7,17.50,08:02:51.000,2023-05-16,8,17.50,Tue,202305,2023,17.50,morning,high</t>
  </si>
  <si>
    <t>Hell's Kitchen,Bakery,Cranberry Scone,1,2,6.50,08:02:51.000,2023-05-16,8,6.50,Tue,202305,2023,6.50,morning,high</t>
  </si>
  <si>
    <t>Lower Manhattan,Coffee,Jamaican Coffee River Sm,1,2,4.90,08:03:04.000,2023-05-16,8,4.90,Tue,202305,2023,4.90,morning,medium_spender</t>
  </si>
  <si>
    <t>Lower Manhattan,Tea,Spicy Eye Opener Chai Rg,1,2,5.10,08:04:08.000,2023-05-16,8,5.10,Tue,202305,2023,5.10,morning,high</t>
  </si>
  <si>
    <t>Lower Manhattan,Coffee,Columbian Medium Roast Sm,1,1,2.00,08:04:31.000,2023-05-16,8,2.00,Tue,202305,2023,2.00,morning,low_spender</t>
  </si>
  <si>
    <t>Hell's Kitchen,Coffee,Columbian Medium Roast Sm,1,2,4.00,08:04:32.000,2023-05-16,8,4.00,Tue,202305,2023,4.00,morning,medium_spender</t>
  </si>
  <si>
    <t>Lower Manhattan,Tea,Serenity Green Tea Lg,1,1,3.00,08:07:06.000,2023-05-16,8,3.00,Tue,202305,2023,3.00,morning,medium_spender</t>
  </si>
  <si>
    <t>Lower Manhattan,Drinking Chocolate,Sustainably Grown Organic Rg,1,2,7.50,08:07:44.000,2023-05-16,8,7.50,Tue,202305,2023,7.50,morning,high</t>
  </si>
  <si>
    <t>Astoria,Tea,Spicy Eye Opener Chai Lg,1,4,12.40,08:08:57.000,2023-05-16,8,12.40,Tue,202305,2023,12.40,morning,high</t>
  </si>
  <si>
    <t>Astoria,Loose Tea,English Breakfast,1,1,8.95,08:08:57.000,2023-05-16,8,8.95,Tue,202305,2023,8.95,morning,high</t>
  </si>
  <si>
    <t>Lower Manhattan,Tea,Traditional Blend Chai Lg,1,2,6.00,08:09:35.000,2023-05-16,8,6.00,Tue,202305,2023,6.00,morning,high</t>
  </si>
  <si>
    <t>Lower Manhattan,Branded,I Need My Bean! Latte cup,1,1,14.00,08:09:35.000,2023-05-16,8,14.00,Tue,202305,2023,14.00,morning,high</t>
  </si>
  <si>
    <t>Hell's Kitchen,Coffee,Our Old Time Diner Blend Rg,1,3,7.50,08:09:38.000,2023-05-16,8,7.50,Tue,202305,2023,7.50,morning,high</t>
  </si>
  <si>
    <t>Hell's Kitchen,Tea,Earl Grey Lg,1,4,12.00,08:09:43.000,2023-05-16,8,12.00,Tue,202305,2023,12.00,morning,high</t>
  </si>
  <si>
    <t>Hell's Kitchen,Bakery,Chocolate Chip Biscotti,1,1,3.50,08:09:43.000,2023-05-16,8,3.50,Tue,202305,2023,3.50,morning,medium_spender</t>
  </si>
  <si>
    <t>Hell's Kitchen,Tea,Traditional Blend Chai Rg,1,3,7.50,08:10:03.000,2023-05-16,8,7.50,Tue,202305,2023,7.50,morning,high</t>
  </si>
  <si>
    <t>Lower Manhattan,Coffee,Ouro Brasileiro shot,1,2,6.00,08:10:38.000,2023-05-16,8,6.00,Tue,202305,2023,6.00,morning,high</t>
  </si>
  <si>
    <t>Astoria,Tea,Serenity Green Tea Rg,1,2,5.00,08:11:57.000,2023-05-16,8,5.00,Tue,202305,2023,5.00,morning,medium_spender</t>
  </si>
  <si>
    <t>Astoria,Bakery,Hazelnut Biscotti,1,3,9.75,08:11:57.000,2023-05-16,8,9.75,Tue,202305,2023,9.75,morning,high</t>
  </si>
  <si>
    <t>Astoria,Bakery,Almond Croissant,1,1,3.75,08:13:47.000,2023-05-16,8,3.75,Tue,202305,2023,3.75,morning,medium_spender</t>
  </si>
  <si>
    <t>Astoria,Coffee,Brazilian Sm,1,4,8.80,08:15:37.000,2023-05-16,8,8.80,Tue,202305,2023,8.80,morning,high</t>
  </si>
  <si>
    <t>Astoria,Coffee,Columbian Medium Roast Sm,1,3,6.00,08:16:00.000,2023-05-16,8,6.00,Tue,202305,2023,6.00,morning,high</t>
  </si>
  <si>
    <t>Hell's Kitchen,Coffee,Jamaican Coffee River Rg,1,2,6.20,08:16:29.000,2023-05-16,8,6.20,Tue,202305,2023,6.20,morning,high</t>
  </si>
  <si>
    <t>Hell's Kitchen,Bakery,Jumbo Savory Scone,1,1,3.75,08:16:29.000,2023-05-16,8,3.75,Tue,202305,2023,3.75,morning,medium_spender</t>
  </si>
  <si>
    <t>Hell's Kitchen,Coffee,Ethiopia Rg,1,1,3.00,08:17:36.000,2023-05-16,8,3.00,Tue,202305,2023,3.00,morning,medium_spender</t>
  </si>
  <si>
    <t>Astoria,Tea,Lemon Grass Rg,1,1,2.50,08:17:58.000,2023-05-16,8,2.50,Tue,202305,2023,2.50,morning,high</t>
  </si>
  <si>
    <t>Lower Manhattan,Tea,Peppermint Rg,1,4,10.00,08:18:06.000,2023-05-16,8,10.00,Tue,202305,2023,10.00,morning,high</t>
  </si>
  <si>
    <t>Astoria,Coffee,Our Old Time Diner Blend Lg,1,1,3.00,08:19:45.000,2023-05-16,8,3.00,Tue,202305,2023,3.00,morning,medium_spender</t>
  </si>
  <si>
    <t>Lower Manhattan,Tea,Peppermint Lg,1,3,9.00,08:20:30.000,2023-05-16,8,9.00,Tue,202305,2023,9.00,morning,high</t>
  </si>
  <si>
    <t>Hell's Kitchen,Coffee,Cappuccino Lg,1,2,8.50,08:20:31.000,2023-05-16,8,8.50,Tue,202305,2023,8.50,morning,high</t>
  </si>
  <si>
    <t>Hell's Kitchen,Flavours,Carmel syrup,1,3,2.40,08:20:31.000,2023-05-16,8,2.40,Tue,202305,2023,2.40,morning,high</t>
  </si>
  <si>
    <t>Astoria,Coffee,Espresso shot,1,1,3.00,08:20:34.000,2023-05-16,8,3.00,Tue,202305,2023,3.00,morning,medium_spender</t>
  </si>
  <si>
    <t>Astoria,Flavours,Sugar Free Vanilla syrup,1,1,0.80,08:20:34.000,2023-05-16,8,0.80,Tue,202305,2023,0.80,morning,low_spender</t>
  </si>
  <si>
    <t>Astoria,Tea,Serenity Green Tea Lg,1,1,3.00,08:20:55.000,2023-05-16,8,3.00,Tue,202305,2023,3.00,morning,medium_spender</t>
  </si>
  <si>
    <t>Astoria,Tea,Earl Grey Lg,1,1,3.00,08:20:57.000,2023-05-16,8,3.00,Tue,202305,2023,3.00,morning,medium_spender</t>
  </si>
  <si>
    <t>Hell's Kitchen,Coffee,Espresso shot,1,1,3.00,08:21:12.000,2023-05-16,8,3.00,Tue,202305,2023,3.00,morning,medium_spender</t>
  </si>
  <si>
    <t>Lower Manhattan,Tea,Earl Grey Lg,1,2,6.00,08:21:20.000,2023-05-16,8,6.00,Tue,202305,2023,6.00,morning,high</t>
  </si>
  <si>
    <t>Lower Manhattan,Tea,Morning Sunrise Chai Rg,1,2,5.00,08:21:54.000,2023-05-16,8,5.00,Tue,202305,2023,5.00,morning,medium_spender</t>
  </si>
  <si>
    <t>Astoria,Tea,Morning Sunrise Chai Lg,1,2,8.00,08:21:56.000,2023-05-16,8,8.00,Tue,202305,2023,8.00,morning,high</t>
  </si>
  <si>
    <t>Astoria,Coffee,Jamaican Coffee River Rg,1,2,6.20,08:22:54.000,2023-05-16,8,6.20,Tue,202305,2023,6.20,morning,high</t>
  </si>
  <si>
    <t>Astoria,Coffee beans,Civet Cat,1,1,45.00,08:22:54.000,2023-05-16,8,45.00,Tue,202305,2023,45.00,morning,high</t>
  </si>
  <si>
    <t>Astoria,Tea,Morning Sunrise Chai Rg,1,2,5.00,08:22:58.000,2023-05-16,8,5.00,Tue,202305,2023,5.00,morning,medium_spender</t>
  </si>
  <si>
    <t>Astoria,Tea,Spicy Eye Opener Chai Rg,1,2,5.10,08:24:15.000,2023-05-16,8,5.10,Tue,202305,2023,5.10,morning,high</t>
  </si>
  <si>
    <t>Lower Manhattan,Coffee,Ethiopia Rg,1,2,6.00,08:25:03.000,2023-05-16,8,6.00,Tue,202305,2023,6.00,morning,high</t>
  </si>
  <si>
    <t>Hell's Kitchen,Coffee,Columbian Medium Roast Rg,1,2,5.00,08:25:37.000,2023-05-16,8,5.00,Tue,202305,2023,5.00,morning,medium_spender</t>
  </si>
  <si>
    <t>Hell's Kitchen,Coffee,Brazilian Sm,1,4,8.80,08:26:10.000,2023-05-16,8,8.80,Tue,202305,2023,8.80,morning,high</t>
  </si>
  <si>
    <t>Hell's Kitchen,Coffee beans,Ethiopia,1,1,21.00,08:26:10.000,2023-05-16,8,21.00,Tue,202305,2023,21.00,morning,high</t>
  </si>
  <si>
    <t>Astoria,Tea,Lemon Grass Lg,1,2,6.00,08:26:23.000,2023-05-16,8,6.00,Tue,202305,2023,6.00,morning,high</t>
  </si>
  <si>
    <t>Lower Manhattan,Tea,Morning Sunrise Chai Lg,1,3,12.00,08:28:42.000,2023-05-16,8,12.00,Tue,202305,2023,12.00,morning,high</t>
  </si>
  <si>
    <t>Hell's Kitchen,Tea,English Breakfast Rg,1,2,5.00,08:29:03.000,2023-05-16,8,5.00,Tue,202305,2023,5.00,morning,medium_spender</t>
  </si>
  <si>
    <t>Lower Manhattan,Coffee,Jamaican Coffee River Rg,1,3,9.30,08:30:16.000,2023-05-16,8,9.30,Tue,202305,2023,9.30,morning,high</t>
  </si>
  <si>
    <t>Lower Manhattan,Bakery,Chocolate Chip Biscotti,1,1,3.50,08:30:16.000,2023-05-16,8,3.50,Tue,202305,2023,3.50,morning,medium_spender</t>
  </si>
  <si>
    <t>Hell's Kitchen,Tea,Morning Sunrise Chai Rg,1,1,2.50,08:30:25.000,2023-05-16,8,2.50,Tue,202305,2023,2.50,morning,high</t>
  </si>
  <si>
    <t>Lower Manhattan,Drinking Chocolate,Sustainably Grown Organic Lg,1,2,9.50,08:30:29.000,2023-05-16,8,9.50,Tue,202305,2023,9.50,morning,high</t>
  </si>
  <si>
    <t>Lower Manhattan,Bakery,Chocolate Croissant,1,2,7.50,08:30:29.000,2023-05-16,8,7.50,Tue,202305,2023,7.50,morning,high</t>
  </si>
  <si>
    <t>Hell's Kitchen,Coffee,Our Old Time Diner Blend Sm,1,1,2.00,08:31:34.000,2023-05-16,8,2.00,Tue,202305,2023,2.00,morning,low_spender</t>
  </si>
  <si>
    <t>Hell's Kitchen,Tea,English Breakfast Lg,1,1,3.00,08:31:41.000,2023-05-16,8,3.00,Tue,202305,2023,3.00,morning,medium_spender</t>
  </si>
  <si>
    <t>Astoria,Tea,Traditional Blend Chai Rg,1,3,7.50,08:32:54.000,2023-05-16,8,7.50,Tue,202305,2023,7.50,morning,high</t>
  </si>
  <si>
    <t>Hell's Kitchen,Coffee,Latte Rg,1,1,4.25,08:33:10.000,2023-05-16,8,4.25,Tue,202305,2023,4.25,morning,medium_spender</t>
  </si>
  <si>
    <t>Hell's Kitchen,Flavours,Sugar Free Vanilla syrup,1,2,1.60,08:33:10.000,2023-05-16,8,1.60,Tue,202305,2023,1.60,morning,low_spender</t>
  </si>
  <si>
    <t>Hell's Kitchen,Tea,Traditional Blend Chai Lg,1,2,6.00,08:33:39.000,2023-05-16,8,6.00,Tue,202305,2023,6.00,morning,high</t>
  </si>
  <si>
    <t>Lower Manhattan,Coffee,Columbian Medium Roast Rg,1,2,5.00,08:34:43.000,2023-05-16,8,5.00,Tue,202305,2023,5.00,morning,medium_spender</t>
  </si>
  <si>
    <t>Hell's Kitchen,Tea,Spicy Eye Opener Chai Lg,1,1,3.10,08:35:12.000,2023-05-16,8,3.10,Tue,202305,2023,3.10,morning,medium_spender</t>
  </si>
  <si>
    <t>Hell's Kitchen,Bakery,Scottish Cream Scone ,1,2,9.00,08:35:12.000,2023-05-16,8,9.00,Tue,202305,2023,9.00,morning,high</t>
  </si>
  <si>
    <t>Astoria,Drinking Chocolate,Dark chocolate Lg,1,3,13.50,08:35:58.000,2023-05-16,8,13.50,Tue,202305,2023,13.50,morning,high</t>
  </si>
  <si>
    <t>Lower Manhattan,Coffee,Latte Rg,1,1,4.25,08:36:06.000,2023-05-16,8,4.25,Tue,202305,2023,4.25,morning,medium_spender</t>
  </si>
  <si>
    <t>Lower Manhattan,Flavours,Chocolate syrup,1,2,1.60,08:36:06.000,2023-05-16,8,1.60,Tue,202305,2023,1.60,morning,low_spender</t>
  </si>
  <si>
    <t>Lower Manhattan,Coffee,Jamaican Coffee River Lg,1,5,18.75,08:36:12.000,2023-05-16,8,18.75,Tue,202305,2023,18.75,morning,high</t>
  </si>
  <si>
    <t>Lower Manhattan,Coffee beans,Civet Cat,1,1,45.00,08:36:12.000,2023-05-16,8,45.00,Tue,202305,2023,45.00,morning,high</t>
  </si>
  <si>
    <t>Astoria,Coffee,Jamaican Coffee River Sm,1,6,14.70,08:36:32.000,2023-05-16,8,14.70,Tue,202305,2023,14.70,morning,high</t>
  </si>
  <si>
    <t>Astoria,Coffee,Ethiopia Lg,1,2,7.00,08:38:18.000,2023-05-16,8,7.00,Tue,202305,2023,7.00,morning,high</t>
  </si>
  <si>
    <t>Lower Manhattan,Tea,Earl Grey Rg,1,2,5.00,08:38:21.000,2023-05-16,8,5.00,Tue,202305,2023,5.00,morning,medium_spender</t>
  </si>
  <si>
    <t>Astoria,Bakery,Ginger Biscotti,1,1,3.50,08:38:26.000,2023-05-16,8,3.50,Tue,202305,2023,3.50,morning,medium_spender</t>
  </si>
  <si>
    <t>Lower Manhattan,Coffee,Cappuccino Lg,1,2,8.50,08:38:57.000,2023-05-16,8,8.50,Tue,202305,2023,8.50,morning,high</t>
  </si>
  <si>
    <t>Lower Manhattan,Flavours,Carmel syrup,1,2,1.60,08:38:57.000,2023-05-16,8,1.60,Tue,202305,2023,1.60,morning,low_spender</t>
  </si>
  <si>
    <t>Astoria,Bakery,Ginger Scone,1,1,3.25,08:40:10.000,2023-05-16,8,3.25,Tue,202305,2023,3.25,morning,medium_spender</t>
  </si>
  <si>
    <t>Lower Manhattan,Coffee beans,Espresso Roast,1,1,14.75,08:40:39.000,2023-05-16,8,14.75,Tue,202305,2023,14.75,morning,high</t>
  </si>
  <si>
    <t>Astoria,Coffee,Brazilian Rg,1,1,3.00,08:42:47.000,2023-05-16,8,3.00,Tue,202305,2023,3.00,morning,medium_spender</t>
  </si>
  <si>
    <t>Lower Manhattan,Tea,English Breakfast Rg,1,2,5.00,08:43:17.000,2023-05-16,8,5.00,Tue,202305,2023,5.00,morning,medium_spender</t>
  </si>
  <si>
    <t>Hell's Kitchen,Tea,Spicy Eye Opener Chai Rg,1,2,5.10,08:43:40.000,2023-05-16,8,5.10,Tue,202305,2023,5.10,morning,high</t>
  </si>
  <si>
    <t>Astoria,Coffee,Our Old Time Diner Blend Rg,1,1,2.50,08:43:49.000,2023-05-16,8,2.50,Tue,202305,2023,2.50,morning,high</t>
  </si>
  <si>
    <t>Hell's Kitchen,Coffee,Ethiopia Lg,1,2,7.00,08:44:43.000,2023-05-16,8,7.00,Tue,202305,2023,7.00,morning,high</t>
  </si>
  <si>
    <t>Astoria,Coffee,Columbian Medium Roast Rg,1,1,2.50,08:45:54.000,2023-05-16,8,2.50,Tue,202305,2023,2.50,morning,high</t>
  </si>
  <si>
    <t>Hell's Kitchen,Coffee,Ouro Brasileiro shot,1,1,2.10,08:47:55.000,2023-05-16,8,2.10,Tue,202305,2023,2.10,morning,high</t>
  </si>
  <si>
    <t>Hell's Kitchen,Bakery,Ginger Scone,1,1,3.25,08:47:55.000,2023-05-16,8,3.25,Tue,202305,2023,3.25,morning,medium_spender</t>
  </si>
  <si>
    <t>Lower Manhattan,Coffee,Our Old Time Diner Blend Rg,1,3,7.50,08:49:22.000,2023-05-16,8,7.50,Tue,202305,2023,7.50,morning,high</t>
  </si>
  <si>
    <t>Lower Manhattan,Tea,Serenity Green Tea Rg,1,1,2.50,08:50:05.000,2023-05-16,8,2.50,Tue,202305,2023,2.50,morning,high</t>
  </si>
  <si>
    <t>Hell's Kitchen,Bakery,Ginger Biscotti,1,1,3.50,08:50:54.000,2023-05-16,8,3.50,Tue,202305,2023,3.50,morning,medium_spender</t>
  </si>
  <si>
    <t>Lower Manhattan,Loose Tea,Lemon Grass,1,1,8.95,08:51:15.000,2023-05-16,8,8.95,Tue,202305,2023,8.95,morning,high</t>
  </si>
  <si>
    <t>Astoria,Drinking Chocolate,Sustainably Grown Organic Lg,1,2,9.50,08:51:54.000,2023-05-16,8,9.50,Tue,202305,2023,9.50,morning,high</t>
  </si>
  <si>
    <t>Astoria,Loose Tea,Morning Sunrise Chai,1,1,9.50,08:53:09.000,2023-05-16,8,9.50,Tue,202305,2023,9.50,morning,high</t>
  </si>
  <si>
    <t>Hell's Kitchen,Coffee,Latte,1,1,3.75,08:56:35.000,2023-05-16,8,3.75,Tue,202305,2023,3.75,morning,medium_spender</t>
  </si>
  <si>
    <t>Astoria,Coffee,Our Old Time Diner Blend Sm,1,2,4.00,08:57:02.000,2023-05-16,8,4.00,Tue,202305,2023,4.00,morning,medium_spender</t>
  </si>
  <si>
    <t>Astoria,Drinking Chocolate,Dark chocolate Rg,1,4,14.00,08:57:07.000,2023-05-16,8,14.00,Tue,202305,2023,14.00,morning,high</t>
  </si>
  <si>
    <t>Lower Manhattan,Coffee,Brazilian Rg,1,1,3.00,08:57:51.000,2023-05-16,8,3.00,Tue,202305,2023,3.00,morning,medium_spender</t>
  </si>
  <si>
    <t>Hell's Kitchen,Coffee,Cappuccino,1,1,3.75,08:59:00.000,2023-05-16,8,3.75,Tue,202305,2023,3.75,morning,medium_spender</t>
  </si>
  <si>
    <t>Lower Manhattan,Tea,Morning Sunrise Chai Lg,1,1,4.00,09:01:03.000,2023-05-16,9,4.00,Tue,202305,2023,4.00,morning,medium_spender</t>
  </si>
  <si>
    <t>Astoria,Coffee,Columbian Medium Roast Sm,1,1,2.00,09:01:05.000,2023-05-16,9,2.00,Tue,202305,2023,2.00,morning,low_spender</t>
  </si>
  <si>
    <t>Astoria,Tea,Serenity Green Tea Rg,1,6,15.00,09:01:31.000,2023-05-16,9,15.00,Tue,202305,2023,15.00,morning,high</t>
  </si>
  <si>
    <t>Lower Manhattan,Tea,Morning Sunrise Chai Rg,1,2,5.00,09:01:53.000,2023-05-16,9,5.00,Tue,202305,2023,5.00,morning,medium_spender</t>
  </si>
  <si>
    <t>Astoria,Coffee,Our Old Time Diner Blend Rg,1,6,15.00,09:02:04.000,2023-05-16,9,15.00,Tue,202305,2023,15.00,morning,high</t>
  </si>
  <si>
    <t>Astoria,Tea,Lemon Grass Rg,1,1,2.50,09:02:18.000,2023-05-16,9,2.50,Tue,202305,2023,2.50,morning,high</t>
  </si>
  <si>
    <t>Astoria,Coffee,Ethiopia Rg,1,3,9.00,09:02:22.000,2023-05-16,9,9.00,Tue,202305,2023,9.00,morning,high</t>
  </si>
  <si>
    <t>Astoria,Coffee,Our Old Time Diner Blend Lg,1,2,6.00,09:03:26.000,2023-05-16,9,6.00,Tue,202305,2023,6.00,morning,high</t>
  </si>
  <si>
    <t>Astoria,Bakery,Almond Croissant,1,2,7.50,09:03:26.000,2023-05-16,9,7.50,Tue,202305,2023,7.50,morning,high</t>
  </si>
  <si>
    <t>Hell's Kitchen,Coffee,Ouro Brasileiro shot,1,1,2.10,09:04:21.000,2023-05-16,9,2.10,Tue,202305,2023,2.10,morning,high</t>
  </si>
  <si>
    <t>Hell's Kitchen,Bakery,Ginger Scone,1,1,3.25,09:04:21.000,2023-05-16,9,3.25,Tue,202305,2023,3.25,morning,medium_spender</t>
  </si>
  <si>
    <t>Hell's Kitchen,Tea,Peppermint Rg,1,6,15.00,09:04:21.000,2023-05-16,9,15.00,Tue,202305,2023,15.00,morning,high</t>
  </si>
  <si>
    <t>Lower Manhattan,Coffee,Ethiopia Lg,1,5,17.50,09:05:15.000,2023-05-16,9,17.50,Tue,202305,2023,17.50,morning,high</t>
  </si>
  <si>
    <t>Lower Manhattan,Coffee,Jamaican Coffee River Lg,1,2,7.50,09:05:34.000,2023-05-16,9,7.50,Tue,202305,2023,7.50,morning,high</t>
  </si>
  <si>
    <t>Hell's Kitchen,Coffee,Ethiopia Sm,1,1,2.20,09:07:39.000,2023-05-16,9,2.20,Tue,202305,2023,2.20,morning,high</t>
  </si>
  <si>
    <t>Astoria,Coffee,Our Old Time Diner Blend Sm,1,2,4.00,09:07:47.000,2023-05-16,9,4.00,Tue,202305,2023,4.00,morning,medium_spender</t>
  </si>
  <si>
    <t>Astoria,Loose Tea,English Breakfast,1,1,8.95,09:07:47.000,2023-05-16,9,8.95,Tue,202305,2023,8.95,morning,high</t>
  </si>
  <si>
    <t>Lower Manhattan,Tea,Serenity Green Tea Rg,1,4,10.00,09:07:47.000,2023-05-16,9,10.00,Tue,202305,2023,10.00,morning,high</t>
  </si>
  <si>
    <t>Lower Manhattan,Coffee,Latte,1,1,3.75,09:08:16.000,2023-05-16,9,3.75,Tue,202305,2023,3.75,morning,medium_spender</t>
  </si>
  <si>
    <t>Lower Manhattan,Flavours,Carmel syrup,1,3,2.40,09:08:16.000,2023-05-16,9,2.40,Tue,202305,2023,2.40,morning,high</t>
  </si>
  <si>
    <t>Lower Manhattan,Branded,I Need My Bean! Latte cup,1,1,14.00,09:08:16.000,2023-05-16,9,14.00,Tue,202305,2023,14.00,morning,high</t>
  </si>
  <si>
    <t>Astoria,Coffee,Brazilian Sm,1,4,8.80,09:08:27.000,2023-05-16,9,8.80,Tue,202305,2023,8.80,morning,high</t>
  </si>
  <si>
    <t>Astoria,Bakery,Ginger Biscotti,1,3,10.50,09:08:27.000,2023-05-16,9,10.50,Tue,202305,2023,10.50,morning,high</t>
  </si>
  <si>
    <t>Hell's Kitchen,Bakery,Chocolate Croissant,1,1,3.75,09:08:28.000,2023-05-16,9,3.75,Tue,202305,2023,3.75,morning,medium_spender</t>
  </si>
  <si>
    <t>Hell's Kitchen,Tea,English Breakfast Lg,1,6,18.00,09:08:34.000,2023-05-16,9,18.00,Tue,202305,2023,18.00,morning,high</t>
  </si>
  <si>
    <t>Astoria,Tea,Peppermint Rg,1,2,5.00,09:09:14.000,2023-05-16,9,5.00,Tue,202305,2023,5.00,morning,medium_spender</t>
  </si>
  <si>
    <t>Astoria,Bakery,Croissant,1,1,3.50,09:09:14.000,2023-05-16,9,3.50,Tue,202305,2023,3.50,morning,medium_spender</t>
  </si>
  <si>
    <t>Lower Manhattan,Drinking Chocolate,Sustainably Grown Organic Lg,1,4,19.00,09:10:33.000,2023-05-16,9,19.00,Tue,202305,2023,19.00,morning,high</t>
  </si>
  <si>
    <t>Astoria,Coffee,Cappuccino,1,3,11.25,09:10:41.000,2023-05-16,9,11.25,Tue,202305,2023,11.25,morning,high</t>
  </si>
  <si>
    <t>Astoria,Flavours,Carmel syrup,1,3,2.40,09:10:41.000,2023-05-16,9,2.40,Tue,202305,2023,2.40,morning,high</t>
  </si>
  <si>
    <t>Lower Manhattan,Coffee,Columbian Medium Roast Sm,1,2,4.00,09:10:52.000,2023-05-16,9,4.00,Tue,202305,2023,4.00,morning,medium_spender</t>
  </si>
  <si>
    <t>Lower Manhattan,Bakery,Cranberry Scone,1,1,3.25,09:10:52.000,2023-05-16,9,3.25,Tue,202305,2023,3.25,morning,medium_spender</t>
  </si>
  <si>
    <t>Lower Manhattan,Coffee,Our Old Time Diner Blend Sm,1,1,2.00,09:10:53.000,2023-05-16,9,2.00,Tue,202305,2023,2.00,morning,low_spender</t>
  </si>
  <si>
    <t>Lower Manhattan,Tea,Earl Grey Lg,1,2,6.00,09:11:05.000,2023-05-16,9,6.00,Tue,202305,2023,6.00,morning,high</t>
  </si>
  <si>
    <t>Astoria,Coffee,Ethiopia Lg,1,4,14.00,09:11:07.000,2023-05-16,9,14.00,Tue,202305,2023,14.00,morning,high</t>
  </si>
  <si>
    <t>Astoria,Tea,Morning Sunrise Chai Rg,1,7,17.50,09:11:28.000,2023-05-16,9,17.50,Tue,202305,2023,17.50,morning,high</t>
  </si>
  <si>
    <t>Lower Manhattan,Drinking Chocolate,Dark chocolate Lg,1,1,4.50,09:11:43.000,2023-05-16,9,4.50,Tue,202305,2023,4.50,morning,medium_spender</t>
  </si>
  <si>
    <t>Astoria,Coffee,Columbian Medium Roast Rg,1,3,7.50,09:11:48.000,2023-05-16,9,7.50,Tue,202305,2023,7.50,morning,high</t>
  </si>
  <si>
    <t>Lower Manhattan,Coffee,Ouro Brasileiro shot,1,3,9.00,09:11:50.000,2023-05-16,9,9.00,Tue,202305,2023,9.00,morning,high</t>
  </si>
  <si>
    <t>Lower Manhattan,Bakery,Jumbo Savory Scone,1,2,7.50,09:11:51.000,2023-05-16,9,7.50,Tue,202305,2023,7.50,morning,high</t>
  </si>
  <si>
    <t>Lower Manhattan,Tea,Traditional Blend Chai Lg,1,3,9.00,09:12:18.000,2023-05-16,9,9.00,Tue,202305,2023,9.00,morning,high</t>
  </si>
  <si>
    <t>Lower Manhattan,Tea,English Breakfast Rg,1,3,7.50,09:12:42.000,2023-05-16,9,7.50,Tue,202305,2023,7.50,morning,high</t>
  </si>
  <si>
    <t>Lower Manhattan,Bakery,Chocolate Croissant,1,2,7.50,09:12:42.000,2023-05-16,9,7.50,Tue,202305,2023,7.50,morning,high</t>
  </si>
  <si>
    <t>Astoria,Coffee,Latte,1,3,11.25,09:12:58.000,2023-05-16,9,11.25,Tue,202305,2023,11.25,morning,high</t>
  </si>
  <si>
    <t>Astoria,Flavours,Chocolate syrup,1,3,2.40,09:12:58.000,2023-05-16,9,2.40,Tue,202305,2023,2.40,morning,high</t>
  </si>
  <si>
    <t>Astoria,Coffee beans,Organic Decaf Blend,1,1,22.50,09:12:58.000,2023-05-16,9,22.50,Tue,202305,2023,22.50,morning,high</t>
  </si>
  <si>
    <t>Hell's Kitchen,Coffee,Jamaican Coffee River Lg,1,2,7.50,09:14:39.000,2023-05-16,9,7.50,Tue,202305,2023,7.50,morning,high</t>
  </si>
  <si>
    <t>Lower Manhattan,Tea,Serenity Green Tea Lg,1,3,9.00,09:15:47.000,2023-05-16,9,9.00,Tue,202305,2023,9.00,morning,high</t>
  </si>
  <si>
    <t>Hell's Kitchen,Coffee,Our Old Time Diner Blend Sm,1,1,2.00,09:16:41.000,2023-05-16,9,2.00,Tue,202305,2023,2.00,morning,low_spender</t>
  </si>
  <si>
    <t>Astoria,Tea,Spicy Eye Opener Chai Rg,1,1,2.55,09:16:55.000,2023-05-16,9,2.55,Tue,202305,2023,2.55,morning,high</t>
  </si>
  <si>
    <t>Lower Manhattan,Tea,Peppermint Rg,1,1,2.50,09:17:43.000,2023-05-16,9,2.50,Tue,202305,2023,2.50,morning,high</t>
  </si>
  <si>
    <t>Hell's Kitchen,Coffee,Cappuccino Lg,1,3,12.75,09:18:42.000,2023-05-16,9,12.75,Tue,202305,2023,12.75,morning,high</t>
  </si>
  <si>
    <t>Hell's Kitchen,Bakery,Scottish Cream Scone ,1,5,22.50,09:18:42.000,2023-05-16,9,22.50,Tue,202305,2023,22.50,morning,high</t>
  </si>
  <si>
    <t>Hell's Kitchen,Tea,Morning Sunrise Chai Rg,1,1,2.50,09:18:43.000,2023-05-16,9,2.50,Tue,202305,2023,2.50,morning,high</t>
  </si>
  <si>
    <t>Astoria,Drinking Chocolate,Dark chocolate Rg,1,2,7.00,09:19:46.000,2023-05-16,9,7.00,Tue,202305,2023,7.00,morning,high</t>
  </si>
  <si>
    <t>Astoria,Tea,Serenity Green Tea Lg,1,2,6.00,09:20:29.000,2023-05-16,9,6.00,Tue,202305,2023,6.00,morning,high</t>
  </si>
  <si>
    <t>Astoria,Tea,Earl Grey Rg,1,7,17.50,09:21:11.000,2023-05-16,9,17.50,Tue,202305,2023,17.50,morning,high</t>
  </si>
  <si>
    <t>Hell's Kitchen,Coffee,Our Old Time Diner Blend Lg,1,2,6.00,09:21:42.000,2023-05-16,9,6.00,Tue,202305,2023,6.00,morning,high</t>
  </si>
  <si>
    <t>Hell's Kitchen,Coffee,Espresso shot,1,2,6.00,09:23:33.000,2023-05-16,9,6.00,Tue,202305,2023,6.00,morning,high</t>
  </si>
  <si>
    <t>Hell's Kitchen,Loose Tea,Traditional Blend Chai,1,1,8.95,09:23:33.000,2023-05-16,9,8.95,Tue,202305,2023,8.95,morning,high</t>
  </si>
  <si>
    <t>Lower Manhattan,Coffee,Columbian Medium Roast Lg,1,3,9.00,09:23:57.000,2023-05-16,9,9.00,Tue,202305,2023,9.00,morning,high</t>
  </si>
  <si>
    <t>Hell's Kitchen,Tea,Earl Grey Lg,1,1,3.00,09:26:01.000,2023-05-16,9,3.00,Tue,202305,2023,3.00,morning,medium_spender</t>
  </si>
  <si>
    <t>Hell's Kitchen,Tea,Lemon Grass Rg,1,1,2.50,09:26:05.000,2023-05-16,9,2.50,Tue,202305,2023,2.50,morning,high</t>
  </si>
  <si>
    <t>Astoria,Coffee,Ethiopia Sm,1,2,4.40,09:28:23.000,2023-05-16,9,4.40,Tue,202305,2023,4.40,morning,medium_spender</t>
  </si>
  <si>
    <t>Lower Manhattan,Tea,Earl Grey Rg,1,2,5.00,09:29:39.000,2023-05-16,9,5.00,Tue,202305,2023,5.00,morning,medium_spender</t>
  </si>
  <si>
    <t>Astoria,Drinking Chocolate,Sustainably Grown Organic Lg,1,1,4.75,09:30:26.000,2023-05-16,9,4.75,Tue,202305,2023,4.75,morning,medium_spender</t>
  </si>
  <si>
    <t>Hell's Kitchen,Tea,Serenity Green Tea Rg,1,2,5.00,09:31:53.000,2023-05-16,9,5.00,Tue,202305,2023,5.00,morning,medium_spender</t>
  </si>
  <si>
    <t>Hell's Kitchen,Coffee,Ethiopia Rg,1,1,3.00,09:31:54.000,2023-05-16,9,3.00,Tue,202305,2023,3.00,morning,medium_spender</t>
  </si>
  <si>
    <t>Hell's Kitchen,Bakery,Jumbo Savory Scone,1,2,7.50,09:31:54.000,2023-05-16,9,7.50,Tue,202305,2023,7.50,morning,high</t>
  </si>
  <si>
    <t>Hell's Kitchen,Coffee,Our Old Time Diner Blend Rg,1,3,7.50,09:32:04.000,2023-05-16,9,7.50,Tue,202305,2023,7.50,morning,high</t>
  </si>
  <si>
    <t>Lower Manhattan,Drinking Chocolate,Dark chocolate Rg,1,3,10.50,09:32:41.000,2023-05-16,9,10.50,Tue,202305,2023,10.50,morning,high</t>
  </si>
  <si>
    <t>Astoria,Tea,Morning Sunrise Chai Lg,1,1,4.00,09:33:10.000,2023-05-16,9,4.00,Tue,202305,2023,4.00,morning,medium_spender</t>
  </si>
  <si>
    <t>Hell's Kitchen,Drinking Chocolate,Dark chocolate Rg,1,2,7.00,09:34:11.000,2023-05-16,9,7.00,Tue,202305,2023,7.00,morning,high</t>
  </si>
  <si>
    <t>Lower Manhattan,Coffee,Columbian Medium Roast Rg,1,2,5.00,09:34:35.000,2023-05-16,9,5.00,Tue,202305,2023,5.00,morning,medium_spender</t>
  </si>
  <si>
    <t>Astoria,Coffee,Brazilian Lg,1,1,3.50,09:35:48.000,2023-05-16,9,3.50,Tue,202305,2023,3.50,morning,medium_spender</t>
  </si>
  <si>
    <t>Hell's Kitchen,Tea,Lemon Grass Lg,1,3,9.00,09:35:55.000,2023-05-16,9,9.00,Tue,202305,2023,9.00,morning,high</t>
  </si>
  <si>
    <t>Lower Manhattan,Coffee,Ethiopia Rg,1,4,12.00,09:36:21.000,2023-05-16,9,12.00,Tue,202305,2023,12.00,morning,high</t>
  </si>
  <si>
    <t>Lower Manhattan,Coffee,Cappuccino Lg,1,1,4.25,09:36:38.000,2023-05-16,9,4.25,Tue,202305,2023,4.25,morning,medium_spender</t>
  </si>
  <si>
    <t>Lower Manhattan,Flavours,Hazelnut syrup,1,2,1.60,09:36:38.000,2023-05-16,9,1.60,Tue,202305,2023,1.60,morning,low_spender</t>
  </si>
  <si>
    <t>Astoria,Tea,Spicy Eye Opener Chai Lg,1,3,9.30,09:39:51.000,2023-05-16,9,9.30,Tue,202305,2023,9.30,morning,high</t>
  </si>
  <si>
    <t>Hell's Kitchen,Flavours,Sugar Free Vanilla syrup,1,3,2.40,09:41:54.000,2023-05-16,9,2.40,Tue,202305,2023,2.40,morning,high</t>
  </si>
  <si>
    <t>Hell's Kitchen,Bakery,Oatmeal Scone,1,1,3.00,09:42:13.000,2023-05-16,9,3.00,Tue,202305,2023,3.00,morning,medium_spender</t>
  </si>
  <si>
    <t>Hell's Kitchen,Coffee,Brazilian Sm,1,1,2.20,09:42:40.000,2023-05-16,9,2.20,Tue,202305,2023,2.20,morning,high</t>
  </si>
  <si>
    <t>Hell's Kitchen,Loose Tea,Peppermint,1,1,8.95,09:42:49.000,2023-05-16,9,8.95,Tue,202305,2023,8.95,morning,high</t>
  </si>
  <si>
    <t>Lower Manhattan,Coffee,Latte Rg,1,2,8.50,09:46:06.000,2023-05-16,9,8.50,Tue,202305,2023,8.50,morning,high</t>
  </si>
  <si>
    <t>Lower Manhattan,Coffee,Brazilian Lg,1,1,3.50,09:46:08.000,2023-05-16,9,3.50,Tue,202305,2023,3.50,morning,medium_spender</t>
  </si>
  <si>
    <t>Lower Manhattan,Coffee beans,Columbian Medium Roast,1,1,15.00,09:46:08.000,2023-05-16,9,15.00,Tue,202305,2023,15.00,morning,high</t>
  </si>
  <si>
    <t>Lower Manhattan,Coffee,Our Old Time Diner Blend Rg,1,4,10.00,09:46:21.000,2023-05-16,9,10.00,Tue,202305,2023,10.00,morning,high</t>
  </si>
  <si>
    <t>Lower Manhattan,Bakery,Almond Croissant,1,1,3.75,09:47:05.000,2023-05-16,9,3.75,Tue,202305,2023,3.75,morning,medium_spender</t>
  </si>
  <si>
    <t>Astoria,Bakery,Chocolate Chip Biscotti,1,1,3.50,09:47:43.000,2023-05-16,9,3.50,Tue,202305,2023,3.50,morning,medium_spender</t>
  </si>
  <si>
    <t>Hell's Kitchen,Coffee,Ethiopia Lg,1,2,7.00,09:47:54.000,2023-05-16,9,7.00,Tue,202305,2023,7.00,morning,high</t>
  </si>
  <si>
    <t>Astoria,Bakery,Cranberry Scone,1,1,3.25,09:49:08.000,2023-05-16,9,3.25,Tue,202305,2023,3.25,morning,medium_spender</t>
  </si>
  <si>
    <t>Hell's Kitchen,Coffee,Brazilian Lg,1,1,3.50,09:51:25.000,2023-05-16,9,3.50,Tue,202305,2023,3.50,morning,medium_spender</t>
  </si>
  <si>
    <t>Astoria,Coffee,Jamaican Coffee River Rg,1,2,6.20,09:52:42.000,2023-05-16,9,6.20,Tue,202305,2023,6.20,morning,high</t>
  </si>
  <si>
    <t>Hell's Kitchen,Coffee,Cappuccino,1,1,3.75,09:54:17.000,2023-05-16,9,3.75,Tue,202305,2023,3.75,morning,medium_spender</t>
  </si>
  <si>
    <t>Hell's Kitchen,Flavours,Hazelnut syrup,1,2,1.60,09:54:17.000,2023-05-16,9,1.60,Tue,202305,2023,1.60,morning,low_spender</t>
  </si>
  <si>
    <t>Hell's Kitchen,Coffee beans,Columbian Medium Roast,1,1,15.00,09:54:17.000,2023-05-16,9,15.00,Tue,202305,2023,15.00,morning,high</t>
  </si>
  <si>
    <t>Lower Manhattan,Bakery,Hazelnut Biscotti,1,1,3.25,09:54:22.000,2023-05-16,9,3.25,Tue,202305,2023,3.25,morning,medium_spender</t>
  </si>
  <si>
    <t>Lower Manhattan,Drinking Chocolate,Sustainably Grown Organic Rg,1,3,11.25,09:54:23.000,2023-05-16,9,11.25,Tue,202305,2023,11.25,morning,high</t>
  </si>
  <si>
    <t>Astoria,Coffee,Jamaican Coffee River Lg,1,1,3.75,09:56:39.000,2023-05-16,9,3.75,Tue,202305,2023,3.75,morning,medium_spender</t>
  </si>
  <si>
    <t>Astoria,Tea,English Breakfast Lg,1,1,3.00,09:57:10.000,2023-05-16,9,3.00,Tue,202305,2023,3.00,morning,medium_spender</t>
  </si>
  <si>
    <t>Lower Manhattan,Tea,Spicy Eye Opener Chai Lg,1,2,6.20,10:00:42.000,2023-05-16,10,6.20,Tue,202305,2023,6.20,morning,high</t>
  </si>
  <si>
    <t>Hell's Kitchen,Coffee,Latte Rg,1,2,8.50,10:00:45.000,2023-05-16,10,8.50,Tue,202305,2023,8.50,morning,high</t>
  </si>
  <si>
    <t>Hell's Kitchen,Flavours,Hazelnut syrup,1,4,3.20,10:00:45.000,2023-05-16,10,3.20,Tue,202305,2023,3.20,morning,medium_spender</t>
  </si>
  <si>
    <t>Astoria,Coffee,Jamaican Coffee River Sm,1,1,2.45,10:01:52.000,2023-05-16,10,2.45,Tue,202305,2023,2.45,morning,high</t>
  </si>
  <si>
    <t>Astoria,Bakery,Scottish Cream Scone ,1,1,4.50,10:01:52.000,2023-05-16,10,4.50,Tue,202305,2023,4.50,morning,medium_spender</t>
  </si>
  <si>
    <t>Hell's Kitchen,Tea,Peppermint Rg,1,2,5.00,10:01:55.000,2023-05-16,10,5.00,Tue,202305,2023,5.00,morning,medium_spender</t>
  </si>
  <si>
    <t>Hell's Kitchen,Bakery,Scottish Cream Scone ,1,1,4.50,10:01:55.000,2023-05-16,10,4.50,Tue,202305,2023,4.50,morning,medium_spender</t>
  </si>
  <si>
    <t>Hell's Kitchen,Tea,Spicy Eye Opener Chai Lg,1,3,9.30,10:01:58.000,2023-05-16,10,9.30,Tue,202305,2023,9.30,morning,high</t>
  </si>
  <si>
    <t>Lower Manhattan,Bakery,Chocolate Croissant,1,2,7.50,10:03:10.000,2023-05-16,10,7.50,Tue,202305,2023,7.50,morning,high</t>
  </si>
  <si>
    <t>Lower Manhattan,Tea,Traditional Blend Chai Rg,1,2,5.00,10:04:09.000,2023-05-16,10,5.00,Tue,202305,2023,5.00,morning,medium_spender</t>
  </si>
  <si>
    <t>Lower Manhattan,Drinking Chocolate,Dark chocolate Rg,1,1,3.50,10:05:11.000,2023-05-16,10,3.50,Tue,202305,2023,3.50,morning,medium_spender</t>
  </si>
  <si>
    <t>Hell's Kitchen,Coffee,Ethiopia Rg,1,3,9.00,10:05:30.000,2023-05-16,10,9.00,Tue,202305,2023,9.00,morning,high</t>
  </si>
  <si>
    <t>Hell's Kitchen,Coffee,Brazilian Rg,1,1,3.00,10:06:00.000,2023-05-16,10,3.00,Tue,202305,2023,3.00,morning,medium_spender</t>
  </si>
  <si>
    <t>Astoria,Tea,Traditional Blend Chai Lg,1,2,6.00,10:06:12.000,2023-05-16,10,6.00,Tue,202305,2023,6.00,morning,high</t>
  </si>
  <si>
    <t>Hell's Kitchen,Tea,Morning Sunrise Chai Lg,1,1,4.00,10:06:21.000,2023-05-16,10,4.00,Tue,202305,2023,4.00,morning,medium_spender</t>
  </si>
  <si>
    <t>Astoria,Drinking Chocolate,Sustainably Grown Organic Rg,1,5,18.75,10:06:58.000,2023-05-16,10,18.75,Tue,202305,2023,18.75,morning,high</t>
  </si>
  <si>
    <t>Hell's Kitchen,Coffee,Brazilian Sm,1,4,8.80,10:07:27.000,2023-05-16,10,8.80,Tue,202305,2023,8.80,morning,high</t>
  </si>
  <si>
    <t>Hell's Kitchen,Coffee,Our Old Time Diner Blend Rg,1,3,7.50,10:07:32.000,2023-05-16,10,7.50,Tue,202305,2023,7.50,morning,high</t>
  </si>
  <si>
    <t>Hell's Kitchen,Coffee,Columbian Medium Roast Rg,1,6,15.00,10:07:46.000,2023-05-16,10,15.00,Tue,202305,2023,15.00,morning,high</t>
  </si>
  <si>
    <t>Astoria,Tea,Traditional Blend Chai Rg,1,3,7.50,10:08:26.000,2023-05-16,10,7.50,Tue,202305,2023,7.50,morning,high</t>
  </si>
  <si>
    <t>Lower Manhattan,Coffee,Jamaican Coffee River Rg,1,3,9.30,10:08:27.000,2023-05-16,10,9.30,Tue,202305,2023,9.30,morning,high</t>
  </si>
  <si>
    <t>Astoria,Tea,Lemon Grass Rg,1,1,2.50,10:08:45.000,2023-05-16,10,2.50,Tue,202305,2023,2.50,morning,high</t>
  </si>
  <si>
    <t>Hell's Kitchen,Tea,Traditional Blend Chai Lg,1,2,6.00,10:08:56.000,2023-05-16,10,6.00,Tue,202305,2023,6.00,morning,high</t>
  </si>
  <si>
    <t>Astoria,Drinking Chocolate,Dark chocolate Lg,1,2,9.00,10:09:28.000,2023-05-16,10,9.00,Tue,202305,2023,9.00,morning,high</t>
  </si>
  <si>
    <t>Astoria,Bakery,Ginger Scone,1,3,9.75,10:09:28.000,2023-05-16,10,9.75,Tue,202305,2023,9.75,morning,high</t>
  </si>
  <si>
    <t>Hell's Kitchen,Tea,Spicy Eye Opener Chai Rg,1,1,2.55,10:09:53.000,2023-05-16,10,2.55,Tue,202305,2023,2.55,morning,high</t>
  </si>
  <si>
    <t>Hell's Kitchen,Coffee beans,Civet Cat,1,1,45.00,10:09:53.000,2023-05-16,10,45.00,Tue,202305,2023,45.00,morning,high</t>
  </si>
  <si>
    <t>Hell's Kitchen,Coffee,Ouro Brasileiro shot,1,1,2.10,10:10:20.000,2023-05-16,10,2.10,Tue,202305,2023,2.10,morning,high</t>
  </si>
  <si>
    <t>Hell's Kitchen,Bakery,Ginger Scone,1,1,3.25,10:10:20.000,2023-05-16,10,3.25,Tue,202305,2023,3.25,morning,medium_spender</t>
  </si>
  <si>
    <t>Hell's Kitchen,Coffee,Ethiopia Lg,1,2,7.00,10:11:19.000,2023-05-16,10,7.00,Tue,202305,2023,7.00,morning,high</t>
  </si>
  <si>
    <t>Hell's Kitchen,Bakery,Chocolate Chip Biscotti,1,2,7.00,10:11:19.000,2023-05-16,10,7.00,Tue,202305,2023,7.00,morning,high</t>
  </si>
  <si>
    <t>Astoria,Tea,Serenity Green Tea Rg,1,1,2.50,10:11:24.000,2023-05-16,10,2.50,Tue,202305,2023,2.50,morning,high</t>
  </si>
  <si>
    <t>Lower Manhattan,Tea,Serenity Green Tea Lg,1,3,9.00,10:11:45.000,2023-05-16,10,9.00,Tue,202305,2023,9.00,morning,high</t>
  </si>
  <si>
    <t>Lower Manhattan,Tea,Morning Sunrise Chai Rg,1,1,2.50,10:12:18.000,2023-05-16,10,2.50,Tue,202305,2023,2.50,morning,high</t>
  </si>
  <si>
    <t>Astoria,Coffee,Cappuccino Lg,1,5,21.25,10:12:55.000,2023-05-16,10,21.25,Tue,202305,2023,21.25,morning,high</t>
  </si>
  <si>
    <t>Astoria,Flavours,Chocolate syrup,1,4,3.20,10:12:55.000,2023-05-16,10,3.20,Tue,202305,2023,3.20,morning,medium_spender</t>
  </si>
  <si>
    <t>Astoria,Bakery,Jumbo Savory Scone,1,2,7.50,10:12:55.000,2023-05-16,10,7.50,Tue,202305,2023,7.50,morning,high</t>
  </si>
  <si>
    <t>Hell's Kitchen,Coffee,Brazilian Lg,1,3,10.50,10:13:07.000,2023-05-16,10,10.50,Tue,202305,2023,10.50,morning,high</t>
  </si>
  <si>
    <t>Hell's Kitchen,Bakery,Croissant,1,3,10.50,10:13:07.000,2023-05-16,10,10.50,Tue,202305,2023,10.50,morning,high</t>
  </si>
  <si>
    <t>Hell's Kitchen,Coffee,Espresso shot,1,2,6.00,10:13:12.000,2023-05-16,10,6.00,Tue,202305,2023,6.00,morning,high</t>
  </si>
  <si>
    <t>Hell's Kitchen,Flavours,Carmel syrup,1,3,2.40,10:13:12.000,2023-05-16,10,2.40,Tue,202305,2023,2.40,morning,high</t>
  </si>
  <si>
    <t>Lower Manhattan,Tea,English Breakfast Rg,1,3,7.50,10:13:19.000,2023-05-16,10,7.50,Tue,202305,2023,7.50,morning,high</t>
  </si>
  <si>
    <t>Astoria,Coffee,Ethiopia Rg,1,3,9.00,10:13:32.000,2023-05-16,10,9.00,Tue,202305,2023,9.00,morning,high</t>
  </si>
  <si>
    <t>Astoria,Coffee,Our Old Time Diner Blend Lg,1,3,9.00,10:13:50.000,2023-05-16,10,9.00,Tue,202305,2023,9.00,morning,high</t>
  </si>
  <si>
    <t>Hell's Kitchen,Coffee,Ethiopia Sm,1,1,2.20,10:14:40.000,2023-05-16,10,2.20,Tue,202305,2023,2.20,morning,high</t>
  </si>
  <si>
    <t>Lower Manhattan,Tea,Spicy Eye Opener Chai Rg,1,2,5.10,10:15:17.000,2023-05-16,10,5.10,Tue,202305,2023,5.10,morning,high</t>
  </si>
  <si>
    <t>Lower Manhattan,Bakery,Hazelnut Biscotti,1,1,3.25,10:15:17.000,2023-05-16,10,3.25,Tue,202305,2023,3.25,morning,medium_spender</t>
  </si>
  <si>
    <t>Lower Manhattan,Bakery,Scottish Cream Scone ,1,2,9.00,10:17:13.000,2023-05-16,10,9.00,Tue,202305,2023,9.00,morning,high</t>
  </si>
  <si>
    <t>Lower Manhattan,Coffee beans,Civet Cat,1,1,45.00,10:17:13.000,2023-05-16,10,45.00,Tue,202305,2023,45.00,morning,high</t>
  </si>
  <si>
    <t>Astoria,Bakery,Hazelnut Biscotti,1,3,9.75,10:18:06.000,2023-05-16,10,9.75,Tue,202305,2023,9.75,morning,high</t>
  </si>
  <si>
    <t>Astoria,Coffee,Jamaican Coffee River Lg,1,2,7.50,10:18:29.000,2023-05-16,10,7.50,Tue,202305,2023,7.50,morning,high</t>
  </si>
  <si>
    <t>Hell's Kitchen,Drinking Chocolate,Dark chocolate Lg,1,2,9.00,10:18:31.000,2023-05-16,10,9.00,Tue,202305,2023,9.00,morning,high</t>
  </si>
  <si>
    <t>Hell's Kitchen,Coffee beans,Primo Espresso Roast,1,1,20.45,10:20:36.000,2023-05-16,10,20.45,Tue,202305,2023,20.45,morning,high</t>
  </si>
  <si>
    <t>Hell's Kitchen,Coffee,Latte,1,2,7.50,10:23:01.000,2023-05-16,10,7.50,Tue,202305,2023,7.50,morning,high</t>
  </si>
  <si>
    <t>Hell's Kitchen,Flavours,Chocolate syrup,1,2,1.60,10:23:01.000,2023-05-16,10,1.60,Tue,202305,2023,1.60,morning,low_spender</t>
  </si>
  <si>
    <t>Hell's Kitchen,Bakery,Ginger Biscotti,1,1,3.50,10:23:01.000,2023-05-16,10,3.50,Tue,202305,2023,3.50,morning,medium_spender</t>
  </si>
  <si>
    <t>Astoria,Tea,Spicy Eye Opener Chai Rg,1,2,5.10,10:24:25.000,2023-05-16,10,5.10,Tue,202305,2023,5.10,morning,high</t>
  </si>
  <si>
    <t>Hell's Kitchen,Coffee,Cappuccino,1,4,15.00,10:25:32.000,2023-05-16,10,15.00,Tue,202305,2023,15.00,morning,high</t>
  </si>
  <si>
    <t>Hell's Kitchen,Coffee,Cappuccino Lg,1,1,4.25,10:26:05.000,2023-05-16,10,4.25,Tue,202305,2023,4.25,morning,medium_spender</t>
  </si>
  <si>
    <t>Lower Manhattan,Coffee,Cappuccino Lg,1,1,4.25,10:26:32.000,2023-05-16,10,4.25,Tue,202305,2023,4.25,morning,medium_spender</t>
  </si>
  <si>
    <t>Lower Manhattan,Flavours,Carmel syrup,1,4,3.20,10:26:32.000,2023-05-16,10,3.20,Tue,202305,2023,3.20,morning,medium_spender</t>
  </si>
  <si>
    <t>Astoria,Tea,Peppermint Rg,1,8,20.00,10:28:10.000,2023-05-16,10,20.00,Tue,202305,2023,20.00,morning,high</t>
  </si>
  <si>
    <t>Lower Manhattan,Tea,Morning Sunrise Chai Lg,1,6,24.00,10:28:35.000,2023-05-16,10,24.00,Tue,202305,2023,24.00,morning,high</t>
  </si>
  <si>
    <t>Astoria,Tea,Morning Sunrise Chai Lg,1,4,16.00,10:29:36.000,2023-05-16,10,16.00,Tue,202305,2023,16.00,morning,high</t>
  </si>
  <si>
    <t>Lower Manhattan,Coffee,Latte,1,2,7.50,10:30:22.000,2023-05-16,10,7.50,Tue,202305,2023,7.50,morning,high</t>
  </si>
  <si>
    <t>Hell's Kitchen,Drinking Chocolate,Sustainably Grown Organic Rg,1,2,7.50,10:30:22.000,2023-05-16,10,7.50,Tue,202305,2023,7.50,morning,high</t>
  </si>
  <si>
    <t>Hell's Kitchen,Tea,Morning Sunrise Chai Rg,1,3,7.50,10:30:38.000,2023-05-16,10,7.50,Tue,202305,2023,7.50,morning,high</t>
  </si>
  <si>
    <t>Hell's Kitchen,Tea,Serenity Green Tea Lg,1,2,6.00,10:31:30.000,2023-05-16,10,6.00,Tue,202305,2023,6.00,morning,high</t>
  </si>
  <si>
    <t>Hell's Kitchen,Bakery,Jumbo Savory Scone,1,2,7.50,10:31:30.000,2023-05-16,10,7.50,Tue,202305,2023,7.50,morning,high</t>
  </si>
  <si>
    <t>Astoria,Coffee,Latte,1,2,7.50,10:32:27.000,2023-05-16,10,7.50,Tue,202305,2023,7.50,morning,high</t>
  </si>
  <si>
    <t>Astoria,Flavours,Sugar Free Vanilla syrup,1,2,1.60,10:32:27.000,2023-05-16,10,1.60,Tue,202305,2023,1.60,morning,low_spender</t>
  </si>
  <si>
    <t>Astoria,Coffee beans,Columbian Medium Roast,1,1,15.00,10:32:27.000,2023-05-16,10,15.00,Tue,202305,2023,15.00,morning,high</t>
  </si>
  <si>
    <t>Hell's Kitchen,Tea,Serenity Green Tea Rg,1,6,15.00,10:33:05.000,2023-05-16,10,15.00,Tue,202305,2023,15.00,morning,high</t>
  </si>
  <si>
    <t>Astoria,Tea,Serenity Green Tea Lg,1,1,3.00,10:33:29.000,2023-05-16,10,3.00,Tue,202305,2023,3.00,morning,medium_spender</t>
  </si>
  <si>
    <t>Astoria,Bakery,Almond Croissant,1,1,3.75,10:33:29.000,2023-05-16,10,3.75,Tue,202305,2023,3.75,morning,medium_spender</t>
  </si>
  <si>
    <t>Astoria,Coffee,Ethiopia Sm,1,3,6.60,10:34:02.000,2023-05-16,10,6.60,Tue,202305,2023,6.60,morning,high</t>
  </si>
  <si>
    <t>Astoria,Tea,Earl Grey Lg,1,3,9.00,10:34:54.000,2023-05-16,10,9.00,Tue,202305,2023,9.00,morning,high</t>
  </si>
  <si>
    <t>Astoria,Tea,Earl Grey Rg,1,1,2.50,10:35:13.000,2023-05-16,10,2.50,Tue,202305,2023,2.50,morning,high</t>
  </si>
  <si>
    <t>Lower Manhattan,Coffee,Ouro Brasileiro shot,1,3,9.00,10:36:37.000,2023-05-16,10,9.00,Tue,202305,2023,9.00,morning,high</t>
  </si>
  <si>
    <t>Astoria,Tea,English Breakfast Lg,1,3,9.00,10:36:42.000,2023-05-16,10,9.00,Tue,202305,2023,9.00,morning,high</t>
  </si>
  <si>
    <t>Lower Manhattan,Drinking Chocolate,Sustainably Grown Organic Rg,1,2,7.50,10:36:42.000,2023-05-16,10,7.50,Tue,202305,2023,7.50,morning,high</t>
  </si>
  <si>
    <t>Astoria,Coffee,Espresso shot,1,2,6.00,10:37:05.000,2023-05-16,10,6.00,Tue,202305,2023,6.00,morning,high</t>
  </si>
  <si>
    <t>Astoria,Flavours,Carmel syrup,1,2,1.60,10:37:05.000,2023-05-16,10,1.60,Tue,202305,2023,1.60,morning,low_spender</t>
  </si>
  <si>
    <t>Hell's Kitchen,Tea,Traditional Blend Chai Rg,1,2,5.00,10:37:17.000,2023-05-16,10,5.00,Tue,202305,2023,5.00,morning,medium_spender</t>
  </si>
  <si>
    <t>Hell's Kitchen,Coffee,Columbian Medium Roast Sm,1,2,4.00,10:37:48.000,2023-05-16,10,4.00,Tue,202305,2023,4.00,morning,medium_spender</t>
  </si>
  <si>
    <t>Astoria,Bakery,Croissant,1,1,3.50,10:38:27.000,2023-05-16,10,3.50,Tue,202305,2023,3.50,morning,medium_spender</t>
  </si>
  <si>
    <t>Lower Manhattan,Coffee,Ethiopia Sm,1,2,4.40,10:38:44.000,2023-05-16,10,4.40,Tue,202305,2023,4.40,morning,medium_spender</t>
  </si>
  <si>
    <t>Lower Manhattan,Bakery,Ginger Biscotti,1,1,3.50,10:38:44.000,2023-05-16,10,3.50,Tue,202305,2023,3.50,morning,medium_spender</t>
  </si>
  <si>
    <t>Lower Manhattan,Tea,English Breakfast Lg,1,1,3.00,10:39:34.000,2023-05-16,10,3.00,Tue,202305,2023,3.00,morning,medium_spender</t>
  </si>
  <si>
    <t>Astoria,Coffee,Our Old Time Diner Blend Rg,1,3,7.50,10:39:55.000,2023-05-16,10,7.50,Tue,202305,2023,7.50,morning,high</t>
  </si>
  <si>
    <t>Astoria,Bakery,Chocolate Croissant,1,1,3.75,10:39:55.000,2023-05-16,10,3.75,Tue,202305,2023,3.75,morning,medium_spender</t>
  </si>
  <si>
    <t>Hell's Kitchen,Coffee,Columbian Medium Roast Lg,1,2,6.00,10:40:04.000,2023-05-16,10,6.00,Tue,202305,2023,6.00,morning,high</t>
  </si>
  <si>
    <t>Hell's Kitchen,Bakery,Hazelnut Biscotti,1,2,6.50,10:40:04.000,2023-05-16,10,6.50,Tue,202305,2023,6.50,morning,high</t>
  </si>
  <si>
    <t>Lower Manhattan,Coffee,Ethiopia Lg,1,2,7.00,10:40:53.000,2023-05-16,10,7.00,Tue,202305,2023,7.00,morning,high</t>
  </si>
  <si>
    <t>Astoria,Coffee,Columbian Medium Roast Sm,1,2,4.00,10:41:01.000,2023-05-16,10,4.00,Tue,202305,2023,4.00,morning,medium_spender</t>
  </si>
  <si>
    <t>Astoria,Bakery,Cranberry Scone,1,2,6.50,10:41:01.000,2023-05-16,10,6.50,Tue,202305,2023,6.50,morning,high</t>
  </si>
  <si>
    <t>Astoria,Drinking Chocolate,Sustainably Grown Organic Lg,1,2,9.50,10:41:09.000,2023-05-16,10,9.50,Tue,202305,2023,9.50,morning,high</t>
  </si>
  <si>
    <t>Hell's Kitchen,Bakery,Cranberry Scone,1,1,3.25,10:42:20.000,2023-05-16,10,3.25,Tue,202305,2023,3.25,morning,medium_spender</t>
  </si>
  <si>
    <t>Hell's Kitchen,Bakery,Oatmeal Scone,1,1,3.00,10:42:36.000,2023-05-16,10,3.00,Tue,202305,2023,3.00,morning,medium_spender</t>
  </si>
  <si>
    <t>Astoria,Flavours,Hazelnut syrup,1,2,1.60,10:44:59.000,2023-05-16,10,1.60,Tue,202305,2023,1.60,morning,low_spender</t>
  </si>
  <si>
    <t>Astoria,Bakery,Ginger Biscotti,1,1,3.50,10:44:59.000,2023-05-16,10,3.50,Tue,202305,2023,3.50,morning,medium_spender</t>
  </si>
  <si>
    <t>Lower Manhattan,Coffee,Latte Rg,1,1,4.25,10:46:59.000,2023-05-16,10,4.25,Tue,202305,2023,4.25,morning,medium_spender</t>
  </si>
  <si>
    <t>Lower Manhattan,Coffee,Columbian Medium Roast Rg,1,1,2.50,10:48:18.000,2023-05-16,10,2.50,Tue,202305,2023,2.50,morning,high</t>
  </si>
  <si>
    <t>Astoria,Coffee,Jamaican Coffee River Rg,1,1,3.10,10:49:26.000,2023-05-16,10,3.10,Tue,202305,2023,3.10,morning,medium_spender</t>
  </si>
  <si>
    <t>Astoria,Tea,Lemon Grass Lg,1,2,6.00,10:49:58.000,2023-05-16,10,6.00,Tue,202305,2023,6.00,morning,high</t>
  </si>
  <si>
    <t>Lower Manhattan,Coffee,Columbian Medium Roast Lg,1,3,9.00,10:50:10.000,2023-05-16,10,9.00,Tue,202305,2023,9.00,morning,high</t>
  </si>
  <si>
    <t>Astoria,Tea,Morning Sunrise Chai Rg,1,1,2.50,10:51:21.000,2023-05-16,10,2.50,Tue,202305,2023,2.50,morning,high</t>
  </si>
  <si>
    <t>Astoria,Coffee,Cappuccino,1,1,3.75,10:51:48.000,2023-05-16,10,3.75,Tue,202305,2023,3.75,morning,medium_spender</t>
  </si>
  <si>
    <t>Astoria,Coffee,Brazilian Sm,1,1,2.20,10:54:26.000,2023-05-16,10,2.20,Tue,202305,2023,2.20,morning,high</t>
  </si>
  <si>
    <t>Lower Manhattan,Tea,Serenity Green Tea Rg,1,2,5.00,10:54:26.000,2023-05-16,10,5.00,Tue,202305,2023,5.00,morning,medium_spender</t>
  </si>
  <si>
    <t>Astoria,Coffee beans,Brazilian - Organic,1,1,18.00,10:54:49.000,2023-05-16,10,18.00,Tue,202305,2023,18.00,morning,high</t>
  </si>
  <si>
    <t>Lower Manhattan,Tea,Earl Grey Rg,1,1,2.50,10:56:00.000,2023-05-16,10,2.50,Tue,202305,2023,2.50,morning,high</t>
  </si>
  <si>
    <t>Astoria,Coffee,Brazilian Lg,1,1,3.50,10:57:01.000,2023-05-16,10,3.50,Tue,202305,2023,3.50,morning,medium_spender</t>
  </si>
  <si>
    <t>Lower Manhattan,Coffee,Jamaican Coffee River Lg,1,2,7.50,11:02:38.000,2023-05-16,11,7.50,Tue,202305,2023,7.50,morning,high</t>
  </si>
  <si>
    <t>Lower Manhattan,Bakery,Chocolate Croissant,1,2,7.50,11:02:38.000,2023-05-16,11,7.50,Tue,202305,2023,7.50,morning,high</t>
  </si>
  <si>
    <t>Hell's Kitchen,Coffee,Columbian Medium Roast Sm,1,1,2.00,11:02:38.000,2023-05-16,11,2.00,Tue,202305,2023,2.00,morning,low_spender</t>
  </si>
  <si>
    <t>Hell's Kitchen,Bakery,Jumbo Savory Scone,1,1,3.75,11:02:38.000,2023-05-16,11,3.75,Tue,202305,2023,3.75,morning,medium_spender</t>
  </si>
  <si>
    <t>Hell's Kitchen,Coffee,Ouro Brasileiro shot,1,2,4.20,11:06:00.000,2023-05-16,11,4.20,Tue,202305,2023,4.20,morning,medium_spender</t>
  </si>
  <si>
    <t>Hell's Kitchen,Bakery,Ginger Scone,1,2,6.50,11:06:00.000,2023-05-16,11,6.50,Tue,202305,2023,6.50,morning,high</t>
  </si>
  <si>
    <t>Astoria,Coffee,Columbian Medium Roast Rg,1,1,2.50,11:06:02.000,2023-05-16,11,2.50,Tue,202305,2023,2.50,morning,high</t>
  </si>
  <si>
    <t>Lower Manhattan,Drinking Chocolate,Sustainably Grown Organic Rg,1,1,3.75,11:06:23.000,2023-05-16,11,3.75,Tue,202305,2023,3.75,morning,medium_spender</t>
  </si>
  <si>
    <t>Lower Manhattan,Bakery,Croissant,1,1,3.50,11:06:23.000,2023-05-16,11,3.50,Tue,202305,2023,3.50,morning,medium_spender</t>
  </si>
  <si>
    <t>Astoria,Tea,Lemon Grass Rg,1,1,2.50,11:07:15.000,2023-05-16,11,2.50,Tue,202305,2023,2.50,morning,high</t>
  </si>
  <si>
    <t>Astoria,Bakery,Jumbo Savory Scone,1,1,3.75,11:07:15.000,2023-05-16,11,3.75,Tue,202305,2023,3.75,morning,medium_spender</t>
  </si>
  <si>
    <t>Hell's Kitchen,Tea,English Breakfast Rg,1,1,2.50,11:09:20.000,2023-05-16,11,2.50,Tue,202305,2023,2.50,morning,high</t>
  </si>
  <si>
    <t>Hell's Kitchen,Bakery,Oatmeal Scone,1,2,6.00,11:09:20.000,2023-05-16,11,6.00,Tue,202305,2023,6.00,morning,high</t>
  </si>
  <si>
    <t>Astoria,Drinking Chocolate,Sustainably Grown Organic Lg,1,2,9.50,11:09:23.000,2023-05-16,11,9.50,Tue,202305,2023,9.50,morning,high</t>
  </si>
  <si>
    <t>Hell's Kitchen,Coffee,Our Old Time Diner Blend Lg,1,2,6.00,11:09:37.000,2023-05-16,11,6.00,Tue,202305,2023,6.00,morning,high</t>
  </si>
  <si>
    <t>Hell's Kitchen,Coffee beans,Ethiopia,1,1,21.00,11:09:37.000,2023-05-16,11,21.00,Tue,202305,2023,21.00,morning,high</t>
  </si>
  <si>
    <t>Hell's Kitchen,Drinking Chocolate,Dark chocolate Rg,1,2,7.00,11:09:57.000,2023-05-16,11,7.00,Tue,202305,2023,7.00,morning,high</t>
  </si>
  <si>
    <t>Hell's Kitchen,Coffee,Our Old Time Diner Blend Rg,1,1,2.50,11:11:23.000,2023-05-16,11,2.50,Tue,202305,2023,2.50,morning,high</t>
  </si>
  <si>
    <t>Hell's Kitchen,Tea,Morning Sunrise Chai Lg,1,3,12.00,11:12:16.000,2023-05-16,11,12.00,Tue,202305,2023,12.00,morning,high</t>
  </si>
  <si>
    <t>Hell's Kitchen,Packaged Chocolate,Chili Mayan,1,1,13.33,11:12:16.000,2023-05-16,11,13.33,Tue,202305,2023,13.33,morning,high</t>
  </si>
  <si>
    <t>Lower Manhattan,Tea,English Breakfast Rg,1,1,2.50,11:13:24.000,2023-05-16,11,2.50,Tue,202305,2023,2.50,morning,high</t>
  </si>
  <si>
    <t>Hell's Kitchen,Coffee,Latte,1,4,15.00,11:13:24.000,2023-05-16,11,15.00,Tue,202305,2023,15.00,morning,high</t>
  </si>
  <si>
    <t>Hell's Kitchen,Flavours,Sugar Free Vanilla syrup,1,2,1.60,11:13:24.000,2023-05-16,11,1.60,Tue,202305,2023,1.60,morning,low_spender</t>
  </si>
  <si>
    <t>Hell's Kitchen,Tea,Serenity Green Tea Rg,1,1,2.50,11:13:28.000,2023-05-16,11,2.50,Tue,202305,2023,2.50,morning,high</t>
  </si>
  <si>
    <t>Hell's Kitchen,Tea,Earl Grey Rg,1,3,7.50,11:14:49.000,2023-05-16,11,7.50,Tue,202305,2023,7.50,morning,high</t>
  </si>
  <si>
    <t>Hell's Kitchen,Coffee,Columbian Medium Roast Rg,1,1,2.50,11:15:49.000,2023-05-16,11,2.50,Tue,202305,2023,2.50,morning,high</t>
  </si>
  <si>
    <t>Hell's Kitchen,Coffee,Brazilian Lg,1,2,7.00,11:18:03.000,2023-05-16,11,7.00,Tue,202305,2023,7.00,morning,high</t>
  </si>
  <si>
    <t>Hell's Kitchen,Bakery,Scottish Cream Scone ,1,1,4.50,11:18:10.000,2023-05-16,11,4.50,Tue,202305,2023,4.50,morning,medium_spender</t>
  </si>
  <si>
    <t>Lower Manhattan,Tea,Traditional Blend Chai Rg,1,1,2.50,11:18:11.000,2023-05-16,11,2.50,Tue,202305,2023,2.50,morning,high</t>
  </si>
  <si>
    <t>Hell's Kitchen,Coffee,Columbian Medium Roast Lg,1,2,6.00,11:18:27.000,2023-05-16,11,6.00,Tue,202305,2023,6.00,morning,high</t>
  </si>
  <si>
    <t>Hell's Kitchen,Bakery,Ginger Biscotti,1,1,3.50,11:18:27.000,2023-05-16,11,3.50,Tue,202305,2023,3.50,morning,medium_spender</t>
  </si>
  <si>
    <t>Astoria,Tea,Morning Sunrise Chai Lg,1,1,4.00,11:18:37.000,2023-05-16,11,4.00,Tue,202305,2023,4.00,morning,medium_spender</t>
  </si>
  <si>
    <t>Lower Manhattan,Coffee,Columbian Medium Roast Sm,1,2,4.00,11:19:08.000,2023-05-16,11,4.00,Tue,202305,2023,4.00,morning,medium_spender</t>
  </si>
  <si>
    <t>Hell's Kitchen,Coffee,Espresso shot,1,2,6.00,11:19:31.000,2023-05-16,11,6.00,Tue,202305,2023,6.00,morning,high</t>
  </si>
  <si>
    <t>Hell's Kitchen,Flavours,Hazelnut syrup,1,3,2.40,11:19:31.000,2023-05-16,11,2.40,Tue,202305,2023,2.40,morning,high</t>
  </si>
  <si>
    <t>Hell's Kitchen,Tea,Serenity Green Tea Lg,1,1,3.00,11:19:44.000,2023-05-16,11,3.00,Tue,202305,2023,3.00,morning,medium_spender</t>
  </si>
  <si>
    <t>Hell's Kitchen,Bakery,Almond Croissant,1,1,3.75,11:19:44.000,2023-05-16,11,3.75,Tue,202305,2023,3.75,morning,medium_spender</t>
  </si>
  <si>
    <t>Hell's Kitchen,Coffee,Ethiopia Rg,1,3,9.00,11:21:35.000,2023-05-16,11,9.00,Tue,202305,2023,9.00,morning,high</t>
  </si>
  <si>
    <t>Hell's Kitchen,Bakery,Hazelnut Biscotti,1,1,3.25,11:22:10.000,2023-05-16,11,3.25,Tue,202305,2023,3.25,morning,medium_spender</t>
  </si>
  <si>
    <t>Hell's Kitchen,Tea,Lemon Grass Lg,1,3,9.00,11:22:13.000,2023-05-16,11,9.00,Tue,202305,2023,9.00,morning,high</t>
  </si>
  <si>
    <t>Astoria,Tea,Lemon Grass Lg,1,2,6.00,11:22:27.000,2023-05-16,11,6.00,Tue,202305,2023,6.00,morning,high</t>
  </si>
  <si>
    <t>Astoria,Tea,English Breakfast Rg,1,2,5.00,11:22:42.000,2023-05-16,11,5.00,Tue,202305,2023,5.00,morning,medium_spender</t>
  </si>
  <si>
    <t>Astoria,Bakery,Ginger Biscotti,1,1,3.50,11:22:42.000,2023-05-16,11,3.50,Tue,202305,2023,3.50,morning,medium_spender</t>
  </si>
  <si>
    <t>Astoria,Coffee,Brazilian Sm,1,2,4.40,11:23:09.000,2023-05-16,11,4.40,Tue,202305,2023,4.40,morning,medium_spender</t>
  </si>
  <si>
    <t>Lower Manhattan,Tea,Traditional Blend Chai Lg,1,1,3.00,11:25:32.000,2023-05-16,11,3.00,Tue,202305,2023,3.00,morning,medium_spender</t>
  </si>
  <si>
    <t>Hell's Kitchen,Coffee,Latte Rg,1,1,4.25,11:26:39.000,2023-05-16,11,4.25,Tue,202305,2023,4.25,morning,medium_spender</t>
  </si>
  <si>
    <t>Hell's Kitchen,Bakery,Chocolate Chip Biscotti,1,1,3.50,11:26:39.000,2023-05-16,11,3.50,Tue,202305,2023,3.50,morning,medium_spender</t>
  </si>
  <si>
    <t>Lower Manhattan,Coffee,Ethiopia Rg,1,3,9.00,11:26:44.000,2023-05-16,11,9.00,Tue,202305,2023,9.00,morning,high</t>
  </si>
  <si>
    <t>Lower Manhattan,Bakery,Cranberry Scone,1,3,9.75,11:27:28.000,2023-05-16,11,9.75,Tue,202305,2023,9.75,morning,high</t>
  </si>
  <si>
    <t>Hell's Kitchen,Tea,English Breakfast Lg,1,1,3.00,11:29:45.000,2023-05-16,11,3.00,Tue,202305,2023,3.00,morning,medium_spender</t>
  </si>
  <si>
    <t>Hell's Kitchen,Coffee beans,Our Old Time Diner Blend,1,1,18.00,11:29:45.000,2023-05-16,11,18.00,Tue,202305,2023,18.00,morning,high</t>
  </si>
  <si>
    <t>Lower Manhattan,Coffee,Our Old Time Diner Blend Sm,1,1,2.00,11:30:43.000,2023-05-16,11,2.00,Tue,202305,2023,2.00,morning,low_spender</t>
  </si>
  <si>
    <t>Lower Manhattan,Tea,English Breakfast Lg,1,1,3.00,11:33:13.000,2023-05-16,11,3.00,Tue,202305,2023,3.00,morning,medium_spender</t>
  </si>
  <si>
    <t>Hell's Kitchen,Coffee,Cappuccino,1,2,7.50,11:33:20.000,2023-05-16,11,7.50,Tue,202305,2023,7.50,morning,high</t>
  </si>
  <si>
    <t>Lower Manhattan,Coffee,Columbian Medium Roast Rg,1,1,2.50,11:33:41.000,2023-05-16,11,2.50,Tue,202305,2023,2.50,morning,high</t>
  </si>
  <si>
    <t>Lower Manhattan,Drinking Chocolate,Dark chocolate Lg,1,2,9.00,11:35:14.000,2023-05-16,11,9.00,Tue,202305,2023,9.00,morning,high</t>
  </si>
  <si>
    <t>Astoria,Coffee,Jamaican Coffee River Rg,1,2,6.20,11:35:41.000,2023-05-16,11,6.20,Tue,202305,2023,6.20,morning,high</t>
  </si>
  <si>
    <t>Astoria,Tea,English Breakfast Lg,1,1,3.00,11:38:14.000,2023-05-16,11,3.00,Tue,202305,2023,3.00,morning,medium_spender</t>
  </si>
  <si>
    <t>Lower Manhattan,Coffee,Latte Rg,1,1,4.25,11:45:19.000,2023-05-16,11,4.25,Tue,202305,2023,4.25,morning,medium_spender</t>
  </si>
  <si>
    <t>Astoria,Tea,Spicy Eye Opener Chai Lg,1,2,6.20,11:49:49.000,2023-05-16,11,6.20,Tue,202305,2023,6.20,morning,high</t>
  </si>
  <si>
    <t>Astoria,Bakery,Cranberry Scone,1,1,3.25,11:49:49.000,2023-05-16,11,3.25,Tue,202305,2023,3.25,morning,medium_spender</t>
  </si>
  <si>
    <t>Astoria,Tea,Peppermint Rg,1,1,2.50,11:50:00.000,2023-05-16,11,2.50,Tue,202305,2023,2.50,morning,high</t>
  </si>
  <si>
    <t>Astoria,Tea,Earl Grey Rg,1,2,5.00,11:51:38.000,2023-05-16,11,5.00,Tue,202305,2023,5.00,morning,medium_spender</t>
  </si>
  <si>
    <t>Hell's Kitchen,Tea,Traditional Blend Chai Lg,1,2,6.00,11:52:21.000,2023-05-16,11,6.00,Tue,202305,2023,6.00,morning,high</t>
  </si>
  <si>
    <t>Hell's Kitchen,Tea,Lemon Grass Rg,1,1,2.50,11:52:22.000,2023-05-16,11,2.50,Tue,202305,2023,2.50,morning,high</t>
  </si>
  <si>
    <t>Astoria,Coffee,Ethiopia Sm,1,4,8.80,11:54:26.000,2023-05-16,11,8.80,Tue,202305,2023,8.80,morning,high</t>
  </si>
  <si>
    <t>Lower Manhattan,Coffee,Our Old Time Diner Blend Rg,1,2,5.00,11:56:34.000,2023-05-16,11,5.00,Tue,202305,2023,5.00,morning,medium_spender</t>
  </si>
  <si>
    <t>Astoria,Tea,Lemon Grass Rg,1,2,5.00,12:03:04.000,2023-05-16,12,5.00,Tue,202305,2023,5.00,afternoon,medium_spender</t>
  </si>
  <si>
    <t>Lower Manhattan,Tea,Serenity Green Tea Rg,1,1,2.50,12:07:07.000,2023-05-16,12,2.50,Tue,202305,2023,2.50,afternoon,high</t>
  </si>
  <si>
    <t>Hell's Kitchen,Tea,Traditional Blend Chai Rg,1,1,2.50,12:08:41.000,2023-05-16,12,2.50,Tue,202305,2023,2.50,afternoon,high</t>
  </si>
  <si>
    <t>Lower Manhattan,Coffee,Jamaican Coffee River Sm,1,2,4.90,12:12:19.000,2023-05-16,12,4.90,Tue,202305,2023,4.90,afternoon,medium_spender</t>
  </si>
  <si>
    <t>Hell's Kitchen,Drinking Chocolate,Sustainably Grown Organic Lg,1,1,4.75,12:13:51.000,2023-05-16,12,4.75,Tue,202305,2023,4.75,afternoon,medium_spender</t>
  </si>
  <si>
    <t>Lower Manhattan,Coffee,Ouro Brasileiro shot,1,1,3.00,12:16:59.000,2023-05-16,12,3.00,Tue,202305,2023,3.00,afternoon,medium_spender</t>
  </si>
  <si>
    <t>Astoria,Coffee,Latte Rg,1,2,8.50,12:21:23.000,2023-05-16,12,8.50,Tue,202305,2023,8.50,afternoon,high</t>
  </si>
  <si>
    <t>Astoria,Flavours,Hazelnut syrup,1,1,0.80,12:21:23.000,2023-05-16,12,0.80,Tue,202305,2023,0.80,afternoon,low_spender</t>
  </si>
  <si>
    <t>Lower Manhattan,Coffee,Latte Rg,1,2,8.50,12:22:01.000,2023-05-16,12,8.50,Tue,202305,2023,8.50,afternoon,high</t>
  </si>
  <si>
    <t>Lower Manhattan,Flavours,Hazelnut syrup,1,2,1.60,12:22:01.000,2023-05-16,12,1.60,Tue,202305,2023,1.60,afternoon,low_spender</t>
  </si>
  <si>
    <t>Lower Manhattan,Coffee,Columbian Medium Roast Sm,1,1,2.00,12:22:42.000,2023-05-16,12,2.00,Tue,202305,2023,2.00,afternoon,low_spender</t>
  </si>
  <si>
    <t>Lower Manhattan,Bakery,Scottish Cream Scone ,1,1,4.50,12:22:42.000,2023-05-16,12,4.50,Tue,202305,2023,4.50,afternoon,medium_spender</t>
  </si>
  <si>
    <t>Hell's Kitchen,Tea,Traditional Blend Chai Lg,1,2,6.00,12:23:46.000,2023-05-16,12,6.00,Tue,202305,2023,6.00,afternoon,high</t>
  </si>
  <si>
    <t>Hell's Kitchen,Coffee,Brazilian Rg,1,2,6.00,12:24:11.000,2023-05-16,12,6.00,Tue,202305,2023,6.00,afternoon,high</t>
  </si>
  <si>
    <t>Astoria,Drinking Chocolate,Sustainably Grown Organic Lg,1,1,4.75,12:24:18.000,2023-05-16,12,4.75,Tue,202305,2023,4.75,afternoon,medium_spender</t>
  </si>
  <si>
    <t>Lower Manhattan,Coffee,Latte,1,2,7.50,12:27:03.000,2023-05-16,12,7.50,Tue,202305,2023,7.50,afternoon,high</t>
  </si>
  <si>
    <t>Lower Manhattan,Flavours,Carmel syrup,1,1,0.80,12:27:03.000,2023-05-16,12,0.80,Tue,202305,2023,0.80,afternoon,low_spender</t>
  </si>
  <si>
    <t>Astoria,Tea,Traditional Blend Chai Lg,1,1,3.00,12:28:03.000,2023-05-16,12,3.00,Tue,202305,2023,3.00,afternoon,medium_spender</t>
  </si>
  <si>
    <t>Astoria,Tea,English Breakfast Rg,1,1,2.50,12:28:40.000,2023-05-16,12,2.50,Tue,202305,2023,2.50,afternoon,high</t>
  </si>
  <si>
    <t>Lower Manhattan,Coffee,Brazilian Rg,1,1,3.00,12:35:55.000,2023-05-16,12,3.00,Tue,202305,2023,3.00,afternoon,medium_spender</t>
  </si>
  <si>
    <t>Lower Manhattan,Bakery,Croissant,1,2,7.00,12:35:55.000,2023-05-16,12,7.00,Tue,202305,2023,7.00,afternoon,high</t>
  </si>
  <si>
    <t>Hell's Kitchen,Coffee,Latte,1,1,3.75,12:36:09.000,2023-05-16,12,3.75,Tue,202305,2023,3.75,afternoon,medium_spender</t>
  </si>
  <si>
    <t>Astoria,Coffee,Our Old Time Diner Blend Sm,1,1,2.00,12:36:22.000,2023-05-16,12,2.00,Tue,202305,2023,2.00,afternoon,low_spender</t>
  </si>
  <si>
    <t>Astoria,Coffee,Jamaican Coffee River Sm,1,2,4.90,12:39:16.000,2023-05-16,12,4.90,Tue,202305,2023,4.90,afternoon,medium_spender</t>
  </si>
  <si>
    <t>Hell's Kitchen,Coffee,Our Old Time Diner Blend Lg,1,2,6.00,12:40:53.000,2023-05-16,12,6.00,Tue,202305,2023,6.00,afternoon,high</t>
  </si>
  <si>
    <t>Hell's Kitchen,Tea,Peppermint Rg,1,1,2.50,12:41:09.000,2023-05-16,12,2.50,Tue,202305,2023,2.50,afternoon,high</t>
  </si>
  <si>
    <t>Lower Manhattan,Coffee,Cappuccino Lg,1,1,4.25,12:43:59.000,2023-05-16,12,4.25,Tue,202305,2023,4.25,afternoon,medium_spender</t>
  </si>
  <si>
    <t>Lower Manhattan,Flavours,Sugar Free Vanilla syrup,1,2,1.60,12:43:59.000,2023-05-16,12,1.60,Tue,202305,2023,1.60,afternoon,low_spender</t>
  </si>
  <si>
    <t>Lower Manhattan,Loose Tea,Lemon Grass,1,1,8.95,12:43:59.000,2023-05-16,12,8.95,Tue,202305,2023,8.95,afternoon,high</t>
  </si>
  <si>
    <t>Lower Manhattan,Tea,Traditional Blend Chai Lg,1,1,3.00,12:45:28.000,2023-05-16,12,3.00,Tue,202305,2023,3.00,afternoon,medium_spender</t>
  </si>
  <si>
    <t>Lower Manhattan,Coffee,Our Old Time Diner Blend Rg,1,1,2.50,12:49:36.000,2023-05-16,12,2.50,Tue,202305,2023,2.50,afternoon,high</t>
  </si>
  <si>
    <t>Hell's Kitchen,Tea,Earl Grey Lg,1,1,3.00,12:54:23.000,2023-05-16,12,3.00,Tue,202305,2023,3.00,afternoon,medium_spender</t>
  </si>
  <si>
    <t>Astoria,Coffee,Cappuccino,1,1,3.75,12:57:17.000,2023-05-16,12,3.75,Tue,202305,2023,3.75,afternoon,medium_spender</t>
  </si>
  <si>
    <t>Astoria,Flavours,Carmel syrup,1,2,1.60,12:57:17.000,2023-05-16,12,1.60,Tue,202305,2023,1.60,afternoon,low_spender</t>
  </si>
  <si>
    <t>Lower Manhattan,Drinking Chocolate,Dark chocolate Lg,1,1,4.50,12:58:51.000,2023-05-16,12,4.50,Tue,202305,2023,4.50,afternoon,medium_spender</t>
  </si>
  <si>
    <t>Lower Manhattan,Coffee beans,Columbian Medium Roast,1,1,15.00,12:58:51.000,2023-05-16,12,15.00,Tue,202305,2023,15.00,afternoon,high</t>
  </si>
  <si>
    <t>Lower Manhattan,Tea,English Breakfast Rg,1,2,5.00,13:02:50.000,2023-05-16,13,5.00,Tue,202305,2023,5.00,afternoon,medium_spender</t>
  </si>
  <si>
    <t>Astoria,Tea,English Breakfast Lg,1,1,3.00,13:04:23.000,2023-05-16,13,3.00,Tue,202305,2023,3.00,afternoon,medium_spender</t>
  </si>
  <si>
    <t>Astoria,Bakery,Jumbo Savory Scone,1,1,3.75,13:04:23.000,2023-05-16,13,3.75,Tue,202305,2023,3.75,afternoon,medium_spender</t>
  </si>
  <si>
    <t>Astoria,Coffee,Brazilian Lg,1,4,14.00,13:05:47.000,2023-05-16,13,14.00,Tue,202305,2023,14.00,afternoon,high</t>
  </si>
  <si>
    <t>Hell's Kitchen,Coffee,Ethiopia Rg,1,1,3.00,13:05:55.000,2023-05-16,13,3.00,Tue,202305,2023,3.00,afternoon,medium_spender</t>
  </si>
  <si>
    <t>Hell's Kitchen,Tea,English Breakfast Lg,1,1,3.00,13:09:03.000,2023-05-16,13,3.00,Tue,202305,2023,3.00,afternoon,medium_spender</t>
  </si>
  <si>
    <t>Lower Manhattan,Coffee,Latte,1,1,3.75,13:10:28.000,2023-05-16,13,3.75,Tue,202305,2023,3.75,afternoon,medium_spender</t>
  </si>
  <si>
    <t>Lower Manhattan,Flavours,Sugar Free Vanilla syrup,1,5,4.00,13:10:28.000,2023-05-16,13,4.00,Tue,202305,2023,4.00,afternoon,medium_spender</t>
  </si>
  <si>
    <t>Lower Manhattan,Coffee,Cappuccino,1,2,7.50,13:13:18.000,2023-05-16,13,7.50,Tue,202305,2023,7.50,afternoon,high</t>
  </si>
  <si>
    <t>Lower Manhattan,Packaged Chocolate,Dark chocolate,1,1,6.40,13:13:18.000,2023-05-16,13,6.40,Tue,202305,2023,6.40,afternoon,high</t>
  </si>
  <si>
    <t>Hell's Kitchen,Coffee,Ethiopia Sm,1,2,4.40,13:13:28.000,2023-05-16,13,4.40,Tue,202305,2023,4.40,afternoon,medium_spender</t>
  </si>
  <si>
    <t>Lower Manhattan,Coffee,Columbian Medium Roast Lg,1,2,6.00,13:13:44.000,2023-05-16,13,6.00,Tue,202305,2023,6.00,afternoon,high</t>
  </si>
  <si>
    <t>Hell's Kitchen,Tea,Peppermint Lg,1,2,6.00,13:14:14.000,2023-05-16,13,6.00,Tue,202305,2023,6.00,afternoon,high</t>
  </si>
  <si>
    <t>Astoria,Tea,Morning Sunrise Chai Lg,1,3,12.00,13:15:51.000,2023-05-16,13,12.00,Tue,202305,2023,12.00,afternoon,high</t>
  </si>
  <si>
    <t>Astoria,Bakery,Ginger Scone,1,1,3.25,13:15:51.000,2023-05-16,13,3.25,Tue,202305,2023,3.25,afternoon,medium_spender</t>
  </si>
  <si>
    <t>Hell's Kitchen,Coffee,Our Old Time Diner Blend Rg,1,1,2.50,13:16:05.000,2023-05-16,13,2.50,Tue,202305,2023,2.50,afternoon,high</t>
  </si>
  <si>
    <t>Hell's Kitchen,Bakery,Croissant,1,1,3.50,13:16:05.000,2023-05-16,13,3.50,Tue,202305,2023,3.50,afternoon,medium_spender</t>
  </si>
  <si>
    <t>Astoria,Coffee,Ethiopia Lg,1,2,7.00,13:16:12.000,2023-05-16,13,7.00,Tue,202305,2023,7.00,afternoon,high</t>
  </si>
  <si>
    <t>Astoria,Bakery,Almond Croissant,1,1,3.75,13:16:12.000,2023-05-16,13,3.75,Tue,202305,2023,3.75,afternoon,medium_spender</t>
  </si>
  <si>
    <t>Lower Manhattan,Tea,Traditional Blend Chai Rg,1,1,2.50,13:16:23.000,2023-05-16,13,2.50,Tue,202305,2023,2.50,afternoon,high</t>
  </si>
  <si>
    <t>Astoria,Coffee,Columbian Medium Roast Sm,1,1,2.00,13:20:03.000,2023-05-16,13,2.00,Tue,202305,2023,2.00,afternoon,low_spender</t>
  </si>
  <si>
    <t>Astoria,Bakery,Chocolate Croissant,1,1,3.75,13:20:03.000,2023-05-16,13,3.75,Tue,202305,2023,3.75,afternoon,medium_spender</t>
  </si>
  <si>
    <t>Hell's Kitchen,Coffee,Jamaican Coffee River Lg,1,2,7.50,13:23:45.000,2023-05-16,13,7.50,Tue,202305,2023,7.50,afternoon,high</t>
  </si>
  <si>
    <t>Lower Manhattan,Coffee,Brazilian Rg,1,4,12.00,13:24:12.000,2023-05-16,13,12.00,Tue,202305,2023,12.00,afternoon,high</t>
  </si>
  <si>
    <t>Hell's Kitchen,Coffee,Columbian Medium Roast Sm,1,1,2.00,13:25:02.000,2023-05-16,13,2.00,Tue,202305,2023,2.00,afternoon,low_spender</t>
  </si>
  <si>
    <t>Hell's Kitchen,Coffee,Espresso shot,1,2,6.00,13:25:39.000,2023-05-16,13,6.00,Tue,202305,2023,6.00,afternoon,high</t>
  </si>
  <si>
    <t>Hell's Kitchen,Flavours,Hazelnut syrup,1,1,0.80,13:25:39.000,2023-05-16,13,0.80,Tue,202305,2023,0.80,afternoon,low_spender</t>
  </si>
  <si>
    <t>Lower Manhattan,Tea,Morning Sunrise Chai Rg,1,1,2.50,13:26:11.000,2023-05-16,13,2.50,Tue,202305,2023,2.50,afternoon,high</t>
  </si>
  <si>
    <t>Lower Manhattan,Bakery,Chocolate Croissant,1,2,7.50,13:26:11.000,2023-05-16,13,7.50,Tue,202305,2023,7.50,afternoon,high</t>
  </si>
  <si>
    <t>Hell's Kitchen,Drinking Chocolate,Dark chocolate Lg,1,1,4.50,13:26:58.000,2023-05-16,13,4.50,Tue,202305,2023,4.50,afternoon,medium_spender</t>
  </si>
  <si>
    <t>Astoria,Tea,Traditional Blend Chai Rg,1,2,5.00,13:33:47.000,2023-05-16,13,5.00,Tue,202305,2023,5.00,afternoon,medium_spender</t>
  </si>
  <si>
    <t>Astoria,Tea,Peppermint Lg,1,1,3.00,13:33:56.000,2023-05-16,13,3.00,Tue,202305,2023,3.00,afternoon,medium_spender</t>
  </si>
  <si>
    <t>Lower Manhattan,Tea,Serenity Green Tea Rg,1,1,2.50,13:34:21.000,2023-05-16,13,2.50,Tue,202305,2023,2.50,afternoon,high</t>
  </si>
  <si>
    <t>Astoria,Drinking Chocolate,Sustainably Grown Organic Lg,1,1,4.75,13:34:39.000,2023-05-16,13,4.75,Tue,202305,2023,4.75,afternoon,medium_spender</t>
  </si>
  <si>
    <t>Lower Manhattan,Drinking Chocolate,Dark chocolate Lg,1,1,4.50,13:35:30.000,2023-05-16,13,4.50,Tue,202305,2023,4.50,afternoon,medium_spender</t>
  </si>
  <si>
    <t>Lower Manhattan,Bakery,Chocolate Chip Biscotti,1,1,3.50,13:35:30.000,2023-05-16,13,3.50,Tue,202305,2023,3.50,afternoon,medium_spender</t>
  </si>
  <si>
    <t>Lower Manhattan,Packaged Chocolate,Sustainably Grown Organic,1,1,7.60,13:35:30.000,2023-05-16,13,7.60,Tue,202305,2023,7.60,afternoon,high</t>
  </si>
  <si>
    <t>Hell's Kitchen,Coffee,Latte,1,2,7.50,13:37:46.000,2023-05-16,13,7.50,Tue,202305,2023,7.50,afternoon,high</t>
  </si>
  <si>
    <t>Lower Manhattan,Tea,Spicy Eye Opener Chai Lg,1,2,6.20,13:39:36.000,2023-05-16,13,6.20,Tue,202305,2023,6.20,afternoon,high</t>
  </si>
  <si>
    <t>Astoria,Tea,Earl Grey Rg,1,2,5.00,13:40:39.000,2023-05-16,13,5.00,Tue,202305,2023,5.00,afternoon,medium_spender</t>
  </si>
  <si>
    <t>Astoria,Coffee,Columbian Medium Roast Rg,1,1,2.50,13:41:20.000,2023-05-16,13,2.50,Tue,202305,2023,2.50,afternoon,high</t>
  </si>
  <si>
    <t>Astoria,Coffee,Columbian Medium Roast Lg,1,2,6.00,13:41:48.000,2023-05-16,13,6.00,Tue,202305,2023,6.00,afternoon,high</t>
  </si>
  <si>
    <t>Lower Manhattan,Coffee,Cappuccino Lg,1,1,4.25,13:42:14.000,2023-05-16,13,4.25,Tue,202305,2023,4.25,afternoon,medium_spender</t>
  </si>
  <si>
    <t>Astoria,Coffee,Cappuccino,1,1,3.75,13:47:38.000,2023-05-16,13,3.75,Tue,202305,2023,3.75,afternoon,medium_spender</t>
  </si>
  <si>
    <t>Astoria,Flavours,Carmel syrup,1,2,1.60,13:47:38.000,2023-05-16,13,1.60,Tue,202305,2023,1.60,afternoon,low_spender</t>
  </si>
  <si>
    <t>Astoria,Tea,Earl Grey Lg,1,1,3.00,13:49:16.000,2023-05-16,13,3.00,Tue,202305,2023,3.00,afternoon,medium_spender</t>
  </si>
  <si>
    <t>Astoria,Coffee,Our Old Time Diner Blend Sm,1,1,2.00,13:50:54.000,2023-05-16,13,2.00,Tue,202305,2023,2.00,afternoon,low_spender</t>
  </si>
  <si>
    <t>Astoria,Bakery,Croissant,1,1,3.50,13:50:54.000,2023-05-16,13,3.50,Tue,202305,2023,3.50,afternoon,medium_spender</t>
  </si>
  <si>
    <t>Lower Manhattan,Coffee,Ethiopia Lg,1,1,3.50,13:51:22.000,2023-05-16,13,3.50,Tue,202305,2023,3.50,afternoon,medium_spender</t>
  </si>
  <si>
    <t>Hell's Kitchen,Drinking Chocolate,Sustainably Grown Organic Rg,1,2,7.50,13:51:52.000,2023-05-16,13,7.50,Tue,202305,2023,7.50,afternoon,high</t>
  </si>
  <si>
    <t>Astoria,Tea,Lemon Grass Rg,1,1,2.50,13:54:34.000,2023-05-16,13,2.50,Tue,202305,2023,2.50,afternoon,high</t>
  </si>
  <si>
    <t>Lower Manhattan,Tea,Spicy Eye Opener Chai Rg,1,1,2.55,14:02:48.000,2023-05-16,14,2.55,Tue,202305,2023,2.55,afternoon,high</t>
  </si>
  <si>
    <t>Hell's Kitchen,Coffee,Our Old Time Diner Blend Lg,1,6,18.00,14:02:51.000,2023-05-16,14,18.00,Tue,202305,2023,18.00,afternoon,high</t>
  </si>
  <si>
    <t>Astoria,Coffee,Ethiopia Lg,1,1,3.50,14:05:31.000,2023-05-16,14,3.50,Tue,202305,2023,3.50,afternoon,medium_spender</t>
  </si>
  <si>
    <t>Astoria,Bakery,Chocolate Croissant,1,1,3.75,14:05:31.000,2023-05-16,14,3.75,Tue,202305,2023,3.75,afternoon,medium_spender</t>
  </si>
  <si>
    <t>Astoria,Loose Tea,Lemon Grass,1,1,8.95,14:05:31.000,2023-05-16,14,8.95,Tue,202305,2023,8.95,afternoon,high</t>
  </si>
  <si>
    <t>Astoria,Coffee,Cappuccino,1,1,3.75,14:06:49.000,2023-05-16,14,3.75,Tue,202305,2023,3.75,afternoon,medium_spender</t>
  </si>
  <si>
    <t>Lower Manhattan,Coffee,Our Old Time Diner Blend Sm,1,2,4.00,14:07:53.000,2023-05-16,14,4.00,Tue,202305,2023,4.00,afternoon,medium_spender</t>
  </si>
  <si>
    <t>Lower Manhattan,Bakery,Almond Croissant,1,1,3.75,14:07:53.000,2023-05-16,14,3.75,Tue,202305,2023,3.75,afternoon,medium_spender</t>
  </si>
  <si>
    <t>Lower Manhattan,Coffee,Jamaican Coffee River Sm,1,1,2.45,14:07:59.000,2023-05-16,14,2.45,Tue,202305,2023,2.45,afternoon,high</t>
  </si>
  <si>
    <t>Astoria,Coffee,Brazilian Lg,1,2,7.00,14:10:24.000,2023-05-16,14,7.00,Tue,202305,2023,7.00,afternoon,high</t>
  </si>
  <si>
    <t>Astoria,Coffee,Ethiopia Rg,1,1,3.00,14:10:25.000,2023-05-16,14,3.00,Tue,202305,2023,3.00,afternoon,medium_spender</t>
  </si>
  <si>
    <t>Lower Manhattan,Coffee,Ethiopia Sm,1,1,2.20,14:10:26.000,2023-05-16,14,2.20,Tue,202305,2023,2.20,afternoon,high</t>
  </si>
  <si>
    <t>Astoria,Coffee,Brazilian Rg,1,2,6.00,14:10:56.000,2023-05-16,14,6.00,Tue,202305,2023,6.00,afternoon,high</t>
  </si>
  <si>
    <t>Lower Manhattan,Coffee,Ethiopia Rg,1,2,6.00,14:15:04.000,2023-05-16,14,6.00,Tue,202305,2023,6.00,afternoon,high</t>
  </si>
  <si>
    <t>Lower Manhattan,Coffee,Brazilian Sm,1,2,4.40,14:15:14.000,2023-05-16,14,4.40,Tue,202305,2023,4.40,afternoon,medium_spender</t>
  </si>
  <si>
    <t>Lower Manhattan,Drinking Chocolate,Sustainably Grown Organic Rg,1,3,11.25,14:15:31.000,2023-05-16,14,11.25,Tue,202305,2023,11.25,afternoon,high</t>
  </si>
  <si>
    <t>Hell's Kitchen,Coffee,Cappuccino Lg,1,1,4.25,14:15:46.000,2023-05-16,14,4.25,Tue,202305,2023,4.25,afternoon,medium_spender</t>
  </si>
  <si>
    <t>Hell's Kitchen,Flavours,Chocolate syrup,1,1,0.80,14:15:46.000,2023-05-16,14,0.80,Tue,202305,2023,0.80,afternoon,low_spender</t>
  </si>
  <si>
    <t>Hell's Kitchen,Drinking Chocolate,Dark chocolate Lg,1,1,4.50,14:18:38.000,2023-05-16,14,4.50,Tue,202305,2023,4.50,afternoon,medium_spender</t>
  </si>
  <si>
    <t>Hell's Kitchen,Drinking Chocolate,Sustainably Grown Organic Rg,1,1,3.75,14:19:21.000,2023-05-16,14,3.75,Tue,202305,2023,3.75,afternoon,medium_spender</t>
  </si>
  <si>
    <t>Astoria,Tea,English Breakfast Rg,1,4,10.00,14:19:33.000,2023-05-16,14,10.00,Tue,202305,2023,10.00,afternoon,high</t>
  </si>
  <si>
    <t>Hell's Kitchen,Coffee,Ouro Brasileiro shot,1,1,2.10,14:19:55.000,2023-05-16,14,2.10,Tue,202305,2023,2.10,afternoon,high</t>
  </si>
  <si>
    <t>Hell's Kitchen,Bakery,Ginger Scone,1,1,3.25,14:19:55.000,2023-05-16,14,3.25,Tue,202305,2023,3.25,afternoon,medium_spender</t>
  </si>
  <si>
    <t>Hell's Kitchen,Tea,Morning Sunrise Chai Lg,1,1,4.00,14:19:57.000,2023-05-16,14,4.00,Tue,202305,2023,4.00,afternoon,medium_spender</t>
  </si>
  <si>
    <t>Astoria,Tea,Traditional Blend Chai Lg,1,2,6.00,14:23:11.000,2023-05-16,14,6.00,Tue,202305,2023,6.00,afternoon,high</t>
  </si>
  <si>
    <t>Astoria,Bakery,Ginger Scone,1,1,3.25,14:23:11.000,2023-05-16,14,3.25,Tue,202305,2023,3.25,afternoon,medium_spender</t>
  </si>
  <si>
    <t>Lower Manhattan,Coffee,Jamaican Coffee River Rg,1,1,3.10,14:23:53.000,2023-05-16,14,3.10,Tue,202305,2023,3.10,afternoon,medium_spender</t>
  </si>
  <si>
    <t>Hell's Kitchen,Coffee,Brazilian Rg,1,1,3.00,14:24:45.000,2023-05-16,14,3.00,Tue,202305,2023,3.00,afternoon,medium_spender</t>
  </si>
  <si>
    <t>Hell's Kitchen,Tea,English Breakfast Lg,1,1,3.00,14:25:27.000,2023-05-16,14,3.00,Tue,202305,2023,3.00,afternoon,medium_spender</t>
  </si>
  <si>
    <t>Hell's Kitchen,Bakery,Croissant,1,1,3.50,14:25:27.000,2023-05-16,14,3.50,Tue,202305,2023,3.50,afternoon,medium_spender</t>
  </si>
  <si>
    <t>Hell's Kitchen,Coffee,Jamaican Coffee River Rg,1,1,3.10,14:26:04.000,2023-05-16,14,3.10,Tue,202305,2023,3.10,afternoon,medium_spender</t>
  </si>
  <si>
    <t>Lower Manhattan,Tea,Morning Sunrise Chai Rg,1,1,2.50,14:27:05.000,2023-05-16,14,2.50,Tue,202305,2023,2.50,afternoon,high</t>
  </si>
  <si>
    <t>Lower Manhattan,Bakery,Ginger Biscotti,1,1,3.50,14:27:05.000,2023-05-16,14,3.50,Tue,202305,2023,3.50,afternoon,medium_spender</t>
  </si>
  <si>
    <t>Hell's Kitchen,Tea,Peppermint Rg,1,3,7.50,14:27:52.000,2023-05-16,14,7.50,Tue,202305,2023,7.50,afternoon,high</t>
  </si>
  <si>
    <t>Hell's Kitchen,Drinking Chocolate,Sustainably Grown Organic Lg,1,2,9.50,14:28:25.000,2023-05-16,14,9.50,Tue,202305,2023,9.50,afternoon,high</t>
  </si>
  <si>
    <t>Astoria,Tea,Morning Sunrise Chai Rg,1,2,5.00,14:30:29.000,2023-05-16,14,5.00,Tue,202305,2023,5.00,afternoon,medium_spender</t>
  </si>
  <si>
    <t>Astoria,Bakery,Almond Croissant,1,2,7.50,14:30:29.000,2023-05-16,14,7.50,Tue,202305,2023,7.50,afternoon,high</t>
  </si>
  <si>
    <t>Astoria,Tea,English Breakfast Lg,1,1,3.00,14:35:49.000,2023-05-16,14,3.00,Tue,202305,2023,3.00,afternoon,medium_spender</t>
  </si>
  <si>
    <t>Hell's Kitchen,Coffee,Brazilian Sm,1,2,4.40,14:38:13.000,2023-05-16,14,4.40,Tue,202305,2023,4.40,afternoon,medium_spender</t>
  </si>
  <si>
    <t>Lower Manhattan,Tea,English Breakfast Rg,1,1,2.50,14:38:27.000,2023-05-16,14,2.50,Tue,202305,2023,2.50,afternoon,high</t>
  </si>
  <si>
    <t>Lower Manhattan,Bakery,Ginger Scone,1,1,3.25,14:38:27.000,2023-05-16,14,3.25,Tue,202305,2023,3.25,afternoon,medium_spender</t>
  </si>
  <si>
    <t>Hell's Kitchen,Tea,Earl Grey Rg,1,3,7.50,14:40:30.000,2023-05-16,14,7.50,Tue,202305,2023,7.50,afternoon,high</t>
  </si>
  <si>
    <t>Hell's Kitchen,Tea,Earl Grey Lg,1,2,6.00,14:44:55.000,2023-05-16,14,6.00,Tue,202305,2023,6.00,afternoon,high</t>
  </si>
  <si>
    <t>Astoria,Coffee,Ethiopia Sm,1,2,4.40,14:45:00.000,2023-05-16,14,4.40,Tue,202305,2023,4.40,afternoon,medium_spender</t>
  </si>
  <si>
    <t>Lower Manhattan,Coffee,Columbian Medium Roast Rg,1,1,2.50,14:52:34.000,2023-05-16,14,2.50,Tue,202305,2023,2.50,afternoon,high</t>
  </si>
  <si>
    <t>Lower Manhattan,Coffee,Ouro Brasileiro shot,1,1,3.00,14:54:07.000,2023-05-16,14,3.00,Tue,202305,2023,3.00,afternoon,medium_spender</t>
  </si>
  <si>
    <t>Hell's Kitchen,Coffee,Ethiopia Rg,1,1,3.00,14:55:24.000,2023-05-16,14,3.00,Tue,202305,2023,3.00,afternoon,medium_spender</t>
  </si>
  <si>
    <t>Astoria,Drinking Chocolate,Sustainably Grown Organic Rg,1,1,3.75,14:56:48.000,2023-05-16,14,3.75,Tue,202305,2023,3.75,afternoon,medium_spender</t>
  </si>
  <si>
    <t>Lower Manhattan,Drinking Chocolate,Sustainably Grown Organic Lg,1,1,4.75,14:58:19.000,2023-05-16,14,4.75,Tue,202305,2023,4.75,afternoon,medium_spender</t>
  </si>
  <si>
    <t>Lower Manhattan,Coffee,Jamaican Coffee River Lg,1,1,3.75,15:02:46.000,2023-05-16,15,3.75,Tue,202305,2023,3.75,afternoon,medium_spender</t>
  </si>
  <si>
    <t>Lower Manhattan,Bakery,Jumbo Savory Scone,1,1,3.75,15:02:46.000,2023-05-16,15,3.75,Tue,202305,2023,3.75,afternoon,medium_spender</t>
  </si>
  <si>
    <t>Astoria,Coffee,Cappuccino Lg,1,4,17.00,15:05:34.000,2023-05-16,15,17.00,Tue,202305,2023,17.00,afternoon,high</t>
  </si>
  <si>
    <t>Astoria,Drinking Chocolate,Dark chocolate Lg,1,2,9.00,15:08:00.000,2023-05-16,15,9.00,Tue,202305,2023,9.00,afternoon,high</t>
  </si>
  <si>
    <t>Astoria,Bakery,Chocolate Croissant,1,1,3.75,15:08:00.000,2023-05-16,15,3.75,Tue,202305,2023,3.75,afternoon,medium_spender</t>
  </si>
  <si>
    <t>Astoria,Bakery,Jumbo Savory Scone,1,1,3.75,15:08:23.000,2023-05-16,15,3.75,Tue,202305,2023,3.75,afternoon,medium_spender</t>
  </si>
  <si>
    <t>Astoria,Bakery,Scottish Cream Scone ,1,2,9.00,15:12:10.000,2023-05-16,15,9.00,Tue,202305,2023,9.00,afternoon,high</t>
  </si>
  <si>
    <t>Lower Manhattan,Coffee,Cappuccino Lg,1,2,8.50,15:12:26.000,2023-05-16,15,8.50,Tue,202305,2023,8.50,afternoon,high</t>
  </si>
  <si>
    <t>Lower Manhattan,Flavours,Sugar Free Vanilla syrup,1,1,0.80,15:12:26.000,2023-05-16,15,0.80,Tue,202305,2023,0.80,afternoon,low_spender</t>
  </si>
  <si>
    <t>Lower Manhattan,Branded,I Need My Bean! Diner mug,1,1,12.00,15:12:26.000,2023-05-16,15,12.00,Tue,202305,2023,12.00,afternoon,high</t>
  </si>
  <si>
    <t>Lower Manhattan,Tea,Traditional Blend Chai Lg,1,3,9.00,15:13:16.000,2023-05-16,15,9.00,Tue,202305,2023,9.00,afternoon,high</t>
  </si>
  <si>
    <t>Hell's Kitchen,Tea,English Breakfast Lg,1,2,6.00,15:14:31.000,2023-05-16,15,6.00,Tue,202305,2023,6.00,afternoon,high</t>
  </si>
  <si>
    <t>Lower Manhattan,Tea,Earl Grey Rg,1,2,5.00,15:16:36.000,2023-05-16,15,5.00,Tue,202305,2023,5.00,afternoon,medium_spender</t>
  </si>
  <si>
    <t>Astoria,Tea,Spicy Eye Opener Chai Lg,1,1,3.10,15:17:04.000,2023-05-16,15,3.10,Tue,202305,2023,3.10,afternoon,medium_spender</t>
  </si>
  <si>
    <t>Hell's Kitchen,Tea,Peppermint Lg,1,2,6.00,15:18:19.000,2023-05-16,15,6.00,Tue,202305,2023,6.00,afternoon,high</t>
  </si>
  <si>
    <t>Astoria,Tea,Morning Sunrise Chai Lg,1,3,12.00,15:19:02.000,2023-05-16,15,12.00,Tue,202305,2023,12.00,afternoon,high</t>
  </si>
  <si>
    <t>Hell's Kitchen,Coffee,Our Old Time Diner Blend Sm,1,3,6.00,15:19:14.000,2023-05-16,15,6.00,Tue,202305,2023,6.00,afternoon,high</t>
  </si>
  <si>
    <t>Lower Manhattan,Tea,Peppermint Rg,1,2,5.00,15:20:07.000,2023-05-16,15,5.00,Tue,202305,2023,5.00,afternoon,medium_spender</t>
  </si>
  <si>
    <t>Lower Manhattan,Tea,Morning Sunrise Chai Lg,1,1,4.00,15:21:27.000,2023-05-16,15,4.00,Tue,202305,2023,4.00,afternoon,medium_spender</t>
  </si>
  <si>
    <t>Lower Manhattan,Bakery,Oatmeal Scone,1,1,3.00,15:21:27.000,2023-05-16,15,3.00,Tue,202305,2023,3.00,afternoon,medium_spender</t>
  </si>
  <si>
    <t>Lower Manhattan,Coffee,Jamaican Coffee River Rg,1,2,6.20,15:22:16.000,2023-05-16,15,6.20,Tue,202305,2023,6.20,afternoon,high</t>
  </si>
  <si>
    <t>Lower Manhattan,Bakery,Chocolate Chip Biscotti,1,1,3.50,15:22:16.000,2023-05-16,15,3.50,Tue,202305,2023,3.50,afternoon,medium_spender</t>
  </si>
  <si>
    <t>Hell's Kitchen,Tea,Serenity Green Tea Rg,1,1,2.50,15:23:04.000,2023-05-16,15,2.50,Tue,202305,2023,2.50,afternoon,high</t>
  </si>
  <si>
    <t>Lower Manhattan,Coffee,Columbian Medium Roast Rg,1,1,2.50,15:25:05.000,2023-05-16,15,2.50,Tue,202305,2023,2.50,afternoon,high</t>
  </si>
  <si>
    <t>Astoria,Drinking Chocolate,Dark chocolate Rg,1,2,7.00,15:27:15.000,2023-05-16,15,7.00,Tue,202305,2023,7.00,afternoon,high</t>
  </si>
  <si>
    <t>Astoria,Coffee,Columbian Medium Roast Rg,1,2,5.00,15:27:21.000,2023-05-16,15,5.00,Tue,202305,2023,5.00,afternoon,medium_spender</t>
  </si>
  <si>
    <t>Astoria,Coffee,Our Old Time Diner Blend Sm,1,1,2.00,15:28:37.000,2023-05-16,15,2.00,Tue,202305,2023,2.00,afternoon,low_spender</t>
  </si>
  <si>
    <t>Astoria,Tea,Lemon Grass Rg,1,2,5.00,15:30:36.000,2023-05-16,15,5.00,Tue,202305,2023,5.00,afternoon,medium_spender</t>
  </si>
  <si>
    <t>Astoria,Coffee beans,Columbian Medium Roast,1,1,15.00,15:31:03.000,2023-05-16,15,15.00,Tue,202305,2023,15.00,afternoon,high</t>
  </si>
  <si>
    <t>Astoria,Coffee,Brazilian Sm,1,2,4.40,15:32:20.000,2023-05-16,15,4.40,Tue,202305,2023,4.40,afternoon,medium_spender</t>
  </si>
  <si>
    <t>Hell's Kitchen,Drinking Chocolate,Sustainably Grown Organic Rg,1,1,3.75,15:32:25.000,2023-05-16,15,3.75,Tue,202305,2023,3.75,afternoon,medium_spender</t>
  </si>
  <si>
    <t>Lower Manhattan,Drinking Chocolate,Dark chocolate Lg,1,2,9.00,15:32:39.000,2023-05-16,15,9.00,Tue,202305,2023,9.00,afternoon,high</t>
  </si>
  <si>
    <t>Lower Manhattan,Coffee,Ethiopia Sm,1,2,4.40,15:34:13.000,2023-05-16,15,4.40,Tue,202305,2023,4.40,afternoon,medium_spender</t>
  </si>
  <si>
    <t>Hell's Kitchen,Coffee,Columbian Medium Roast Lg,1,2,6.00,15:34:29.000,2023-05-16,15,6.00,Tue,202305,2023,6.00,afternoon,high</t>
  </si>
  <si>
    <t>Hell's Kitchen,Bakery,Croissant,1,1,3.50,15:34:29.000,2023-05-16,15,3.50,Tue,202305,2023,3.50,afternoon,medium_spender</t>
  </si>
  <si>
    <t>Lower Manhattan,Drinking Chocolate,Dark chocolate Rg,1,2,7.00,15:34:53.000,2023-05-16,15,7.00,Tue,202305,2023,7.00,afternoon,high</t>
  </si>
  <si>
    <t>Lower Manhattan,Tea,Spicy Eye Opener Chai Rg,1,2,5.10,15:38:03.000,2023-05-16,15,5.10,Tue,202305,2023,5.10,afternoon,high</t>
  </si>
  <si>
    <t>Astoria,Coffee,Cappuccino,1,2,7.50,15:42:18.000,2023-05-16,15,7.50,Tue,202305,2023,7.50,afternoon,high</t>
  </si>
  <si>
    <t>Astoria,Flavours,Sugar Free Vanilla syrup,1,1,0.80,15:42:18.000,2023-05-16,15,0.80,Tue,202305,2023,0.80,afternoon,low_spender</t>
  </si>
  <si>
    <t>Hell's Kitchen,Bakery,Chocolate Croissant,1,1,3.75,15:42:30.000,2023-05-16,15,3.75,Tue,202305,2023,3.75,afternoon,medium_spender</t>
  </si>
  <si>
    <t>Lower Manhattan,Tea,Peppermint Lg,1,1,3.00,15:44:46.000,2023-05-16,15,3.00,Tue,202305,2023,3.00,afternoon,medium_spender</t>
  </si>
  <si>
    <t>Lower Manhattan,Bakery,Hazelnut Biscotti,1,1,3.25,15:44:46.000,2023-05-16,15,3.25,Tue,202305,2023,3.25,afternoon,medium_spender</t>
  </si>
  <si>
    <t>Lower Manhattan,Tea,Earl Grey Lg,1,3,9.00,15:46:09.000,2023-05-16,15,9.00,Tue,202305,2023,9.00,afternoon,high</t>
  </si>
  <si>
    <t>Lower Manhattan,Coffee,Our Old Time Diner Blend Sm,1,1,2.00,15:47:16.000,2023-05-16,15,2.00,Tue,202305,2023,2.00,afternoon,low_spender</t>
  </si>
  <si>
    <t>Lower Manhattan,Bakery,Scottish Cream Scone ,1,1,4.50,15:47:16.000,2023-05-16,15,4.50,Tue,202305,2023,4.50,afternoon,medium_spender</t>
  </si>
  <si>
    <t>Lower Manhattan,Tea,Traditional Blend Chai Rg,1,1,2.50,15:47:35.000,2023-05-16,15,2.50,Tue,202305,2023,2.50,afternoon,high</t>
  </si>
  <si>
    <t>Astoria,Tea,Earl Grey Lg,1,1,3.00,15:48:57.000,2023-05-16,15,3.00,Tue,202305,2023,3.00,afternoon,medium_spender</t>
  </si>
  <si>
    <t>Lower Manhattan,Tea,Morning Sunrise Chai Rg,1,1,2.50,15:49:09.000,2023-05-16,15,2.50,Tue,202305,2023,2.50,afternoon,high</t>
  </si>
  <si>
    <t>Lower Manhattan,Bakery,Cranberry Scone,1,1,3.25,15:49:09.000,2023-05-16,15,3.25,Tue,202305,2023,3.25,afternoon,medium_spender</t>
  </si>
  <si>
    <t>Lower Manhattan,Coffee,Brazilian Rg,1,3,9.00,15:50:12.000,2023-05-16,15,9.00,Tue,202305,2023,9.00,afternoon,high</t>
  </si>
  <si>
    <t>Astoria,Coffee,Ethiopia Lg,1,2,7.00,15:50:24.000,2023-05-16,15,7.00,Tue,202305,2023,7.00,afternoon,high</t>
  </si>
  <si>
    <t>Lower Manhattan,Coffee,Our Old Time Diner Blend Rg,1,1,2.50,15:52:18.000,2023-05-16,15,2.50,Tue,202305,2023,2.50,afternoon,high</t>
  </si>
  <si>
    <t>Astoria,Coffee,Latte Rg,1,1,4.25,15:59:03.000,2023-05-16,15,4.25,Tue,202305,2023,4.25,afternoon,medium_spender</t>
  </si>
  <si>
    <t>Lower Manhattan,Coffee,Latte,1,1,3.75,15:59:04.000,2023-05-16,15,3.75,Tue,202305,2023,3.75,afternoon,medium_spender</t>
  </si>
  <si>
    <t>Lower Manhattan,Flavours,Carmel syrup,1,2,1.60,15:59:04.000,2023-05-16,15,1.60,Tue,202305,2023,1.60,afternoon,low_spender</t>
  </si>
  <si>
    <t>Lower Manhattan,Tea,Peppermint Lg,1,2,6.00,16:01:52.000,2023-05-16,16,6.00,Tue,202305,2023,6.00,evening,high</t>
  </si>
  <si>
    <t>Lower Manhattan,Coffee,Ethiopia Rg,1,1,3.00,16:02:31.000,2023-05-16,16,3.00,Tue,202305,2023,3.00,evening,medium_spender</t>
  </si>
  <si>
    <t>Astoria,Tea,Peppermint Lg,1,2,6.00,16:03:51.000,2023-05-16,16,6.00,Tue,202305,2023,6.00,evening,high</t>
  </si>
  <si>
    <t>Lower Manhattan,Tea,Lemon Grass Lg,1,3,9.00,16:05:55.000,2023-05-16,16,9.00,Tue,202305,2023,9.00,evening,high</t>
  </si>
  <si>
    <t>Astoria,Tea,Serenity Green Tea Lg,1,3,9.00,16:05:59.000,2023-05-16,16,9.00,Tue,202305,2023,9.00,evening,high</t>
  </si>
  <si>
    <t>Astoria,Drinking Chocolate,Sustainably Grown Organic Rg,1,1,3.75,16:06:24.000,2023-05-16,16,3.75,Tue,202305,2023,3.75,evening,medium_spender</t>
  </si>
  <si>
    <t>Astoria,Bakery,Jumbo Savory Scone,1,1,3.75,16:06:24.000,2023-05-16,16,3.75,Tue,202305,2023,3.75,evening,medium_spender</t>
  </si>
  <si>
    <t>Hell's Kitchen,Coffee,Ethiopia Rg,1,2,6.00,16:06:40.000,2023-05-16,16,6.00,Tue,202305,2023,6.00,evening,high</t>
  </si>
  <si>
    <t>Lower Manhattan,Tea,Traditional Blend Chai Rg,1,3,7.50,16:08:50.000,2023-05-16,16,7.50,Tue,202305,2023,7.50,evening,high</t>
  </si>
  <si>
    <t>Astoria,Coffee,Columbian Medium Roast Sm,1,3,6.00,16:09:07.000,2023-05-16,16,6.00,Tue,202305,2023,6.00,evening,high</t>
  </si>
  <si>
    <t>Astoria,Coffee,Our Old Time Diner Blend Sm,1,2,4.00,16:09:46.000,2023-05-16,16,4.00,Tue,202305,2023,4.00,evening,medium_spender</t>
  </si>
  <si>
    <t>Astoria,Branded,I Need My Bean! Latte cup,1,1,14.00,16:09:46.000,2023-05-16,16,14.00,Tue,202305,2023,14.00,evening,high</t>
  </si>
  <si>
    <t>Hell's Kitchen,Tea,Earl Grey Rg,1,1,2.50,16:11:17.000,2023-05-16,16,2.50,Tue,202305,2023,2.50,evening,high</t>
  </si>
  <si>
    <t>Astoria,Tea,Lemon Grass Rg,1,2,5.00,16:11:35.000,2023-05-16,16,5.00,Tue,202305,2023,5.00,evening,medium_spender</t>
  </si>
  <si>
    <t>Hell's Kitchen,Tea,Morning Sunrise Chai Rg,1,4,10.00,16:13:35.000,2023-05-16,16,10.00,Tue,202305,2023,10.00,evening,high</t>
  </si>
  <si>
    <t>Astoria,Coffee,Ethiopia Sm,1,1,2.20,16:15:40.000,2023-05-16,16,2.20,Tue,202305,2023,2.20,evening,high</t>
  </si>
  <si>
    <t>Lower Manhattan,Coffee,Jamaican Coffee River Lg,1,3,11.25,16:17:40.000,2023-05-16,16,11.25,Tue,202305,2023,11.25,evening,high</t>
  </si>
  <si>
    <t>Lower Manhattan,Bakery,Chocolate Croissant,1,1,3.75,16:17:40.000,2023-05-16,16,3.75,Tue,202305,2023,3.75,evening,medium_spender</t>
  </si>
  <si>
    <t>Astoria,Coffee,Columbian Medium Roast Rg,1,2,5.00,16:18:49.000,2023-05-16,16,5.00,Tue,202305,2023,5.00,evening,medium_spender</t>
  </si>
  <si>
    <t>Astoria,Bakery,Cranberry Scone,1,1,3.25,16:18:49.000,2023-05-16,16,3.25,Tue,202305,2023,3.25,evening,medium_spender</t>
  </si>
  <si>
    <t>Lower Manhattan,Coffee,Ethiopia Lg,1,1,3.50,16:22:18.000,2023-05-16,16,3.50,Tue,202305,2023,3.50,evening,medium_spender</t>
  </si>
  <si>
    <t>Lower Manhattan,Branded,I Need My Bean! Diner mug,1,1,12.00,16:22:18.000,2023-05-16,16,12.00,Tue,202305,2023,12.00,evening,high</t>
  </si>
  <si>
    <t>Lower Manhattan,Tea,Spicy Eye Opener Chai Lg,1,1,3.10,16:24:11.000,2023-05-16,16,3.10,Tue,202305,2023,3.10,evening,medium_spender</t>
  </si>
  <si>
    <t>Hell's Kitchen,Coffee,Columbian Medium Roast Rg,1,1,2.50,16:24:54.000,2023-05-16,16,2.50,Tue,202305,2023,2.50,evening,high</t>
  </si>
  <si>
    <t>Lower Manhattan,Drinking Chocolate,Dark chocolate Lg,1,1,4.50,16:25:54.000,2023-05-16,16,4.50,Tue,202305,2023,4.50,evening,medium_spender</t>
  </si>
  <si>
    <t>Lower Manhattan,Tea,Morning Sunrise Chai Lg,1,1,4.00,16:27:57.000,2023-05-16,16,4.00,Tue,202305,2023,4.00,evening,medium_spender</t>
  </si>
  <si>
    <t>Hell's Kitchen,Coffee,Our Old Time Diner Blend Lg,1,2,6.00,16:33:15.000,2023-05-16,16,6.00,Tue,202305,2023,6.00,evening,high</t>
  </si>
  <si>
    <t>Hell's Kitchen,Bakery,Scottish Cream Scone ,1,1,4.50,16:33:15.000,2023-05-16,16,4.50,Tue,202305,2023,4.50,evening,medium_spender</t>
  </si>
  <si>
    <t>Lower Manhattan,Coffee,Ouro Brasileiro shot,1,1,3.00,16:37:29.000,2023-05-16,16,3.00,Tue,202305,2023,3.00,evening,medium_spender</t>
  </si>
  <si>
    <t>Lower Manhattan,Coffee,Jamaican Coffee River Sm,1,1,2.45,16:40:24.000,2023-05-16,16,2.45,Tue,202305,2023,2.45,evening,high</t>
  </si>
  <si>
    <t>Lower Manhattan,Bakery,Croissant,1,1,3.50,16:40:24.000,2023-05-16,16,3.50,Tue,202305,2023,3.50,evening,medium_spender</t>
  </si>
  <si>
    <t>Lower Manhattan,Coffee,Espresso shot,1,2,6.00,16:40:36.000,2023-05-16,16,6.00,Tue,202305,2023,6.00,evening,high</t>
  </si>
  <si>
    <t>Lower Manhattan,Flavours,Sugar Free Vanilla syrup,1,1,0.80,16:40:36.000,2023-05-16,16,0.80,Tue,202305,2023,0.80,evening,low_spender</t>
  </si>
  <si>
    <t>Lower Manhattan,Drinking Chocolate,Sustainably Grown Organic Lg,1,1,4.75,16:40:59.000,2023-05-16,16,4.75,Tue,202305,2023,4.75,evening,medium_spender</t>
  </si>
  <si>
    <t>Hell's Kitchen,Drinking Chocolate,Dark chocolate Rg,1,2,7.00,16:42:20.000,2023-05-16,16,7.00,Tue,202305,2023,7.00,evening,high</t>
  </si>
  <si>
    <t>Lower Manhattan,Coffee,Latte Rg,1,2,8.50,16:48:45.000,2023-05-16,16,8.50,Tue,202305,2023,8.50,evening,high</t>
  </si>
  <si>
    <t>Lower Manhattan,Flavours,Chocolate syrup,1,1,0.80,16:48:45.000,2023-05-16,16,0.80,Tue,202305,2023,0.80,evening,low_spender</t>
  </si>
  <si>
    <t>Hell's Kitchen,Drinking Chocolate,Dark chocolate Lg,1,2,9.00,16:49:54.000,2023-05-16,16,9.00,Tue,202305,2023,9.00,evening,high</t>
  </si>
  <si>
    <t>Lower Manhattan,Coffee,Columbian Medium Roast Rg,1,2,5.00,16:50:19.000,2023-05-16,16,5.00,Tue,202305,2023,5.00,evening,medium_spender</t>
  </si>
  <si>
    <t>Lower Manhattan,Tea,Traditional Blend Chai Lg,1,1,3.00,16:50:45.000,2023-05-16,16,3.00,Tue,202305,2023,3.00,evening,medium_spender</t>
  </si>
  <si>
    <t>Lower Manhattan,Coffee,Brazilian Rg,1,1,3.00,16:52:32.000,2023-05-16,16,3.00,Tue,202305,2023,3.00,evening,medium_spender</t>
  </si>
  <si>
    <t>Lower Manhattan,Bakery,Almond Croissant,1,1,3.75,16:53:17.000,2023-05-16,16,3.75,Tue,202305,2023,3.75,evening,medium_spender</t>
  </si>
  <si>
    <t>Astoria,Coffee,Latte,1,1,3.75,16:53:56.000,2023-05-16,16,3.75,Tue,202305,2023,3.75,evening,medium_spender</t>
  </si>
  <si>
    <t>Astoria,Flavours,Hazelnut syrup,1,1,0.80,16:53:56.000,2023-05-16,16,0.80,Tue,202305,2023,0.80,evening,low_spender</t>
  </si>
  <si>
    <t>Astoria,Tea,Peppermint Rg,1,2,5.00,16:58:02.000,2023-05-16,16,5.00,Tue,202305,2023,5.00,evening,medium_spender</t>
  </si>
  <si>
    <t>Astoria,Tea,Serenity Green Tea Lg,1,1,3.00,17:01:00.000,2023-05-16,17,3.00,Tue,202305,2023,3.00,evening,medium_spender</t>
  </si>
  <si>
    <t>Astoria,Bakery,Cranberry Scone,1,1,3.25,17:01:00.000,2023-05-16,17,3.25,Tue,202305,2023,3.25,evening,medium_spender</t>
  </si>
  <si>
    <t>Astoria,Coffee,Jamaican Coffee River Rg,1,4,12.40,17:01:08.000,2023-05-16,17,12.40,Tue,202305,2023,12.40,evening,high</t>
  </si>
  <si>
    <t>Astoria,Tea,Spicy Eye Opener Chai Rg,1,1,2.55,17:01:29.000,2023-05-16,17,2.55,Tue,202305,2023,2.55,evening,high</t>
  </si>
  <si>
    <t>Hell's Kitchen,Tea,Lemon Grass Rg,1,1,2.50,17:02:03.000,2023-05-16,17,2.50,Tue,202305,2023,2.50,evening,high</t>
  </si>
  <si>
    <t>Astoria,Coffee,Our Old Time Diner Blend Lg,1,2,6.00,17:04:22.000,2023-05-16,17,6.00,Tue,202305,2023,6.00,evening,high</t>
  </si>
  <si>
    <t>Astoria,Tea,Earl Grey Rg,1,2,5.00,17:04:53.000,2023-05-16,17,5.00,Tue,202305,2023,5.00,evening,medium_spender</t>
  </si>
  <si>
    <t>Lower Manhattan,Coffee,Columbian Medium Roast Sm,1,2,4.00,17:05:52.000,2023-05-16,17,4.00,Tue,202305,2023,4.00,evening,medium_spender</t>
  </si>
  <si>
    <t>Hell's Kitchen,Drinking Chocolate,Sustainably Grown Organic Lg,1,1,4.75,17:11:38.000,2023-05-16,17,4.75,Tue,202305,2023,4.75,evening,medium_spender</t>
  </si>
  <si>
    <t>Hell's Kitchen,Coffee,Cappuccino,1,1,3.75,17:13:05.000,2023-05-16,17,3.75,Tue,202305,2023,3.75,evening,medium_spender</t>
  </si>
  <si>
    <t>Hell's Kitchen,Coffee,Latte,1,2,7.50,17:15:46.000,2023-05-16,17,7.50,Tue,202305,2023,7.50,evening,high</t>
  </si>
  <si>
    <t>Hell's Kitchen,Tea,Earl Grey Lg,1,1,3.00,17:17:21.000,2023-05-16,17,3.00,Tue,202305,2023,3.00,evening,medium_spender</t>
  </si>
  <si>
    <t>Astoria,Drinking Chocolate,Dark chocolate Lg,1,2,9.00,17:17:53.000,2023-05-16,17,9.00,Tue,202305,2023,9.00,evening,high</t>
  </si>
  <si>
    <t>Hell's Kitchen,Tea,Serenity Green Tea Lg,1,1,3.00,17:20:53.000,2023-05-16,17,3.00,Tue,202305,2023,3.00,evening,medium_spender</t>
  </si>
  <si>
    <t>Lower Manhattan,Coffee,Latte,1,1,3.75,17:21:20.000,2023-05-16,17,3.75,Tue,202305,2023,3.75,evening,medium_spender</t>
  </si>
  <si>
    <t>Lower Manhattan,Flavours,Carmel syrup,1,1,0.80,17:21:20.000,2023-05-16,17,0.80,Tue,202305,2023,0.80,evening,low_spender</t>
  </si>
  <si>
    <t>Hell's Kitchen,Tea,Earl Grey Rg,1,1,2.50,17:22:44.000,2023-05-16,17,2.50,Tue,202305,2023,2.50,evening,high</t>
  </si>
  <si>
    <t>Hell's Kitchen,Loose Tea,Peppermint,1,1,8.95,17:22:44.000,2023-05-16,17,8.95,Tue,202305,2023,8.95,evening,high</t>
  </si>
  <si>
    <t>Hell's Kitchen,Coffee,Columbian Medium Roast Rg,1,2,5.00,17:25:44.000,2023-05-16,17,5.00,Tue,202305,2023,5.00,evening,medium_spender</t>
  </si>
  <si>
    <t>Astoria,Coffee,Ethiopia Rg,1,1,3.00,17:29:11.000,2023-05-16,17,3.00,Tue,202305,2023,3.00,evening,medium_spender</t>
  </si>
  <si>
    <t>Lower Manhattan,Coffee,Brazilian Lg,1,1,3.50,17:29:53.000,2023-05-16,17,3.50,Tue,202305,2023,3.50,evening,medium_spender</t>
  </si>
  <si>
    <t>Astoria,Coffee,Columbian Medium Roast Lg,1,2,6.00,17:33:04.000,2023-05-16,17,6.00,Tue,202305,2023,6.00,evening,high</t>
  </si>
  <si>
    <t>Astoria,Coffee,Latte Rg,1,1,4.25,17:35:23.000,2023-05-16,17,4.25,Tue,202305,2023,4.25,evening,medium_spender</t>
  </si>
  <si>
    <t>Astoria,Flavours,Sugar Free Vanilla syrup,1,2,1.60,17:35:23.000,2023-05-16,17,1.60,Tue,202305,2023,1.60,evening,low_spender</t>
  </si>
  <si>
    <t>Astoria,Bakery,Oatmeal Scone,1,1,3.00,17:35:23.000,2023-05-16,17,3.00,Tue,202305,2023,3.00,evening,medium_spender</t>
  </si>
  <si>
    <t>Astoria,Tea,Earl Grey Lg,1,1,3.00,17:36:29.000,2023-05-16,17,3.00,Tue,202305,2023,3.00,evening,medium_spender</t>
  </si>
  <si>
    <t>Hell's Kitchen,Tea,Peppermint Lg,1,2,6.00,17:37:06.000,2023-05-16,17,6.00,Tue,202305,2023,6.00,evening,high</t>
  </si>
  <si>
    <t>Lower Manhattan,Coffee,Columbian Medium Roast Lg,1,2,6.00,17:37:32.000,2023-05-16,17,6.00,Tue,202305,2023,6.00,evening,high</t>
  </si>
  <si>
    <t>Astoria,Tea,Peppermint Lg,1,1,3.00,17:39:04.000,2023-05-16,17,3.00,Tue,202305,2023,3.00,evening,medium_spender</t>
  </si>
  <si>
    <t>Astoria,Tea,Spicy Eye Opener Chai Lg,1,2,6.20,17:40:12.000,2023-05-16,17,6.20,Tue,202305,2023,6.20,evening,high</t>
  </si>
  <si>
    <t>Astoria,Coffee,Brazilian Sm,1,3,6.60,17:42:35.000,2023-05-16,17,6.60,Tue,202305,2023,6.60,evening,high</t>
  </si>
  <si>
    <t>Lower Manhattan,Coffee,Ethiopia Sm,1,2,4.40,17:43:12.000,2023-05-16,17,4.40,Tue,202305,2023,4.40,evening,medium_spender</t>
  </si>
  <si>
    <t>Hell's Kitchen,Coffee,Our Old Time Diner Blend Lg,1,2,6.00,17:43:51.000,2023-05-16,17,6.00,Tue,202305,2023,6.00,evening,high</t>
  </si>
  <si>
    <t>Hell's Kitchen,Drinking Chocolate,Sustainably Grown Organic Rg,1,1,3.75,17:45:21.000,2023-05-16,17,3.75,Tue,202305,2023,3.75,evening,medium_spender</t>
  </si>
  <si>
    <t>Lower Manhattan,Tea,Spicy Eye Opener Chai Lg,1,1,3.10,17:46:13.000,2023-05-16,17,3.10,Tue,202305,2023,3.10,evening,medium_spender</t>
  </si>
  <si>
    <t>Lower Manhattan,Bakery,Jumbo Savory Scone,1,1,3.75,17:46:13.000,2023-05-16,17,3.75,Tue,202305,2023,3.75,evening,medium_spender</t>
  </si>
  <si>
    <t>Astoria,Coffee,Cappuccino,1,2,7.50,17:49:03.000,2023-05-16,17,7.50,Tue,202305,2023,7.50,evening,high</t>
  </si>
  <si>
    <t>Astoria,Drinking Chocolate,Sustainably Grown Organic Lg,1,3,14.25,17:49:57.000,2023-05-16,17,14.25,Tue,202305,2023,14.25,evening,high</t>
  </si>
  <si>
    <t>Lower Manhattan,Tea,Lemon Grass Rg,1,1,2.50,17:50:31.000,2023-05-16,17,2.50,Tue,202305,2023,2.50,evening,high</t>
  </si>
  <si>
    <t>Hell's Kitchen,Coffee,Columbian Medium Roast Lg,1,1,3.00,17:55:52.000,2023-05-16,17,3.00,Tue,202305,2023,3.00,evening,medium_spender</t>
  </si>
  <si>
    <t>Lower Manhattan,Coffee,Our Old Time Diner Blend Rg,1,2,5.00,17:56:21.000,2023-05-16,17,5.00,Tue,202305,2023,5.00,evening,medium_spender</t>
  </si>
  <si>
    <t>Lower Manhattan,Bakery,Chocolate Croissant,1,1,3.75,17:56:21.000,2023-05-16,17,3.75,Tue,202305,2023,3.75,evening,medium_spender</t>
  </si>
  <si>
    <t>Astoria,Tea,Peppermint Lg,1,2,6.00,18:00:07.000,2023-05-16,18,6.00,Tue,202305,2023,6.00,evening,high</t>
  </si>
  <si>
    <t>Astoria,Bakery,Almond Croissant,1,1,3.75,18:00:07.000,2023-05-16,18,3.75,Tue,202305,2023,3.75,evening,medium_spender</t>
  </si>
  <si>
    <t>Astoria,Drinking Chocolate,Sustainably Grown Organic Rg,1,1,3.75,18:00:21.000,2023-05-16,18,3.75,Tue,202305,2023,3.75,evening,medium_spender</t>
  </si>
  <si>
    <t>Lower Manhattan,Coffee,Jamaican Coffee River Sm,1,1,2.45,18:05:48.000,2023-05-16,18,2.45,Tue,202305,2023,2.45,evening,high</t>
  </si>
  <si>
    <t>Hell's Kitchen,Tea,Earl Grey Lg,1,2,6.00,18:06:24.000,2023-05-16,18,6.00,Tue,202305,2023,6.00,evening,high</t>
  </si>
  <si>
    <t>Lower Manhattan,Drinking Chocolate,Sustainably Grown Organic Rg,1,2,7.50,18:06:59.000,2023-05-16,18,7.50,Tue,202305,2023,7.50,evening,high</t>
  </si>
  <si>
    <t>Hell's Kitchen,Coffee,Columbian Medium Roast Rg,1,1,2.50,18:07:04.000,2023-05-16,18,2.50,Tue,202305,2023,2.50,evening,high</t>
  </si>
  <si>
    <t>Astoria,Coffee,Ethiopia Lg,1,5,17.50,18:08:12.000,2023-05-16,18,17.50,Tue,202305,2023,17.50,evening,high</t>
  </si>
  <si>
    <t>Hell's Kitchen,Tea,English Breakfast Rg,1,1,2.50,18:10:15.000,2023-05-16,18,2.50,Tue,202305,2023,2.50,evening,high</t>
  </si>
  <si>
    <t>Lower Manhattan,Coffee,Columbian Medium Roast Sm,1,1,2.00,18:11:18.000,2023-05-16,18,2.00,Tue,202305,2023,2.00,evening,low_spender</t>
  </si>
  <si>
    <t>Hell's Kitchen,Drinking Chocolate,Sustainably Grown Organic Rg,1,2,7.50,18:11:37.000,2023-05-16,18,7.50,Tue,202305,2023,7.50,evening,high</t>
  </si>
  <si>
    <t>Lower Manhattan,Tea,English Breakfast Rg,1,2,5.00,18:12:47.000,2023-05-16,18,5.00,Tue,202305,2023,5.00,evening,medium_spender</t>
  </si>
  <si>
    <t>Astoria,Tea,Earl Grey Rg,1,2,5.00,18:13:49.000,2023-05-16,18,5.00,Tue,202305,2023,5.00,evening,medium_spender</t>
  </si>
  <si>
    <t>Hell's Kitchen,Coffee,Ethiopia Sm,1,2,4.40,18:15:12.000,2023-05-16,18,4.40,Tue,202305,2023,4.40,evening,medium_spender</t>
  </si>
  <si>
    <t>Hell's Kitchen,Tea,Serenity Green Tea Lg,1,2,6.00,18:15:59.000,2023-05-16,18,6.00,Tue,202305,2023,6.00,evening,high</t>
  </si>
  <si>
    <t>Lower Manhattan,Coffee,Brazilian Lg,1,3,10.50,18:17:16.000,2023-05-16,18,10.50,Tue,202305,2023,10.50,evening,high</t>
  </si>
  <si>
    <t>Astoria,Coffee,Columbian Medium Roast Sm,1,1,2.00,18:18:10.000,2023-05-16,18,2.00,Tue,202305,2023,2.00,evening,low_spender</t>
  </si>
  <si>
    <t>Hell's Kitchen,Coffee,Cappuccino,1,1,3.75,18:19:36.000,2023-05-16,18,3.75,Tue,202305,2023,3.75,evening,medium_spender</t>
  </si>
  <si>
    <t>Hell's Kitchen,Flavours,Sugar Free Vanilla syrup,1,1,0.80,18:19:36.000,2023-05-16,18,0.80,Tue,202305,2023,0.80,evening,low_spender</t>
  </si>
  <si>
    <t>Hell's Kitchen,Tea,Lemon Grass Rg,1,2,5.00,18:21:55.000,2023-05-16,18,5.00,Tue,202305,2023,5.00,evening,medium_spender</t>
  </si>
  <si>
    <t>Lower Manhattan,Tea,Traditional Blend Chai Lg,1,2,6.00,18:24:10.000,2023-05-16,18,6.00,Tue,202305,2023,6.00,evening,high</t>
  </si>
  <si>
    <t>Lower Manhattan,Tea,Morning Sunrise Chai Lg,1,2,8.00,18:26:58.000,2023-05-16,18,8.00,Tue,202305,2023,8.00,evening,high</t>
  </si>
  <si>
    <t>Astoria,Coffee,Ethiopia Sm,1,1,2.20,18:28:03.000,2023-05-16,18,2.20,Tue,202305,2023,2.20,evening,high</t>
  </si>
  <si>
    <t>Astoria,Coffee,Our Old Time Diner Blend Rg,1,2,5.00,18:33:01.000,2023-05-16,18,5.00,Tue,202305,2023,5.00,evening,medium_spender</t>
  </si>
  <si>
    <t>Hell's Kitchen,Tea,English Breakfast Lg,1,1,3.00,18:33:14.000,2023-05-16,18,3.00,Tue,202305,2023,3.00,evening,medium_spender</t>
  </si>
  <si>
    <t>Hell's Kitchen,Coffee,Cappuccino Lg,1,2,8.50,18:36:18.000,2023-05-16,18,8.50,Tue,202305,2023,8.50,evening,high</t>
  </si>
  <si>
    <t>Astoria,Tea,Lemon Grass Lg,1,2,6.00,18:37:01.000,2023-05-16,18,6.00,Tue,202305,2023,6.00,evening,high</t>
  </si>
  <si>
    <t>Astoria,Loose Tea,Earl Grey,1,1,8.95,18:37:01.000,2023-05-16,18,8.95,Tue,202305,2023,8.95,evening,high</t>
  </si>
  <si>
    <t>Astoria,Coffee,Cappuccino,1,1,3.75,18:38:42.000,2023-05-16,18,3.75,Tue,202305,2023,3.75,evening,medium_spender</t>
  </si>
  <si>
    <t>Astoria,Flavours,Hazelnut syrup,1,2,1.60,18:38:42.000,2023-05-16,18,1.60,Tue,202305,2023,1.60,evening,low_spender</t>
  </si>
  <si>
    <t>Hell's Kitchen,Coffee,Brazilian Rg,1,3,9.00,18:39:27.000,2023-05-16,18,9.00,Tue,202305,2023,9.00,evening,high</t>
  </si>
  <si>
    <t>Astoria,Drinking Chocolate,Sustainably Grown Organic Lg,1,1,4.75,18:42:22.000,2023-05-16,18,4.75,Tue,202305,2023,4.75,evening,medium_spender</t>
  </si>
  <si>
    <t>Hell's Kitchen,Tea,Traditional Blend Chai Rg,1,1,2.50,18:53:37.000,2023-05-16,18,2.50,Tue,202305,2023,2.50,evening,high</t>
  </si>
  <si>
    <t>Hell's Kitchen,Bakery,Croissant,1,1,3.50,18:53:37.000,2023-05-16,18,3.50,Tue,202305,2023,3.50,evening,medium_spender</t>
  </si>
  <si>
    <t>Astoria,Coffee,Columbian Medium Roast Lg,1,1,3.00,18:54:58.000,2023-05-16,18,3.00,Tue,202305,2023,3.00,evening,medium_spender</t>
  </si>
  <si>
    <t>Astoria,Coffee,Our Old Time Diner Blend Lg,1,1,3.00,19:01:28.000,2023-05-16,19,3.00,Tue,202305,2023,3.00,evening,medium_spender</t>
  </si>
  <si>
    <t>Astoria,Coffee beans,Our Old Time Diner Blend,1,1,18.00,19:01:28.000,2023-05-16,19,18.00,Tue,202305,2023,18.00,evening,high</t>
  </si>
  <si>
    <t>Hell's Kitchen,Coffee,Jamaican Coffee River Rg,1,2,6.20,19:03:09.000,2023-05-16,19,6.20,Tue,202305,2023,6.20,evening,high</t>
  </si>
  <si>
    <t>Hell's Kitchen,Tea,Traditional Blend Chai Rg,1,2,5.00,19:14:16.000,2023-05-16,19,5.00,Tue,202305,2023,5.00,evening,medium_spender</t>
  </si>
  <si>
    <t>Astoria,Drinking Chocolate,Sustainably Grown Organic Rg,1,3,11.25,19:17:31.000,2023-05-16,19,11.25,Tue,202305,2023,11.25,evening,high</t>
  </si>
  <si>
    <t>Astoria,Coffee,Cappuccino Lg,1,1,4.25,19:18:03.000,2023-05-16,19,4.25,Tue,202305,2023,4.25,evening,medium_spender</t>
  </si>
  <si>
    <t>Astoria,Flavours,Sugar Free Vanilla syrup,1,1,0.80,19:18:03.000,2023-05-16,19,0.80,Tue,202305,2023,0.80,evening,low_spender</t>
  </si>
  <si>
    <t>Hell's Kitchen,Drinking Chocolate,Sustainably Grown Organic Lg,1,2,9.50,19:20:02.000,2023-05-16,19,9.50,Tue,202305,2023,9.50,evening,high</t>
  </si>
  <si>
    <t>Astoria,Coffee,Espresso shot,1,2,6.00,19:20:22.000,2023-05-16,19,6.00,Tue,202305,2023,6.00,evening,high</t>
  </si>
  <si>
    <t>Hell's Kitchen,Coffee,Latte Rg,1,1,4.25,19:21:14.000,2023-05-16,19,4.25,Tue,202305,2023,4.25,evening,medium_spender</t>
  </si>
  <si>
    <t>Hell's Kitchen,Flavours,Hazelnut syrup,1,2,1.60,19:21:14.000,2023-05-16,19,1.60,Tue,202305,2023,1.60,evening,low_spender</t>
  </si>
  <si>
    <t>Astoria,Drinking Chocolate,Dark chocolate Lg,1,5,22.50,19:24:50.000,2023-05-16,19,22.50,Tue,202305,2023,22.50,evening,high</t>
  </si>
  <si>
    <t>Astoria,Coffee,Our Old Time Diner Blend Rg,1,4,10.00,19:26:40.000,2023-05-16,19,10.00,Tue,202305,2023,10.00,evening,high</t>
  </si>
  <si>
    <t>Hell's Kitchen,Coffee,Latte,1,1,3.75,19:29:07.000,2023-05-16,19,3.75,Tue,202305,2023,3.75,evening,medium_spender</t>
  </si>
  <si>
    <t>Astoria,Coffee,Latte Rg,1,2,8.50,19:30:38.000,2023-05-16,19,8.50,Tue,202305,2023,8.50,evening,high</t>
  </si>
  <si>
    <t>Astoria,Bakery,Croissant,1,1,3.50,19:33:04.000,2023-05-16,19,3.50,Tue,202305,2023,3.50,evening,medium_spender</t>
  </si>
  <si>
    <t>Astoria,Coffee,Brazilian Lg,1,4,14.00,19:33:40.000,2023-05-16,19,14.00,Tue,202305,2023,14.00,evening,high</t>
  </si>
  <si>
    <t>Hell's Kitchen,Tea,Lemon Grass Rg,1,2,5.00,19:35:05.000,2023-05-16,19,5.00,Tue,202305,2023,5.00,evening,medium_spender</t>
  </si>
  <si>
    <t>Astoria,Bakery,Oatmeal Scone,1,1,3.00,19:37:37.000,2023-05-16,19,3.00,Tue,202305,2023,3.00,evening,medium_spender</t>
  </si>
  <si>
    <t>Astoria,Coffee beans,Ethiopia,1,1,21.00,19:37:37.000,2023-05-16,19,21.00,Tue,202305,2023,21.00,evening,high</t>
  </si>
  <si>
    <t>Astoria,Tea,Earl Grey Rg,1,2,5.00,19:37:43.000,2023-05-16,19,5.00,Tue,202305,2023,5.00,evening,medium_spender</t>
  </si>
  <si>
    <t>Astoria,Tea,Morning Sunrise Chai Rg,1,1,2.50,19:39:26.000,2023-05-16,19,2.50,Tue,202305,2023,2.50,evening,high</t>
  </si>
  <si>
    <t>Astoria,Bakery,Jumbo Savory Scone,1,2,7.50,19:39:26.000,2023-05-16,19,7.50,Tue,202305,2023,7.50,evening,high</t>
  </si>
  <si>
    <t>Astoria,Coffee,Columbian Medium Roast Rg,1,2,5.00,19:40:54.000,2023-05-16,19,5.00,Tue,202305,2023,5.00,evening,medium_spender</t>
  </si>
  <si>
    <t>Astoria,Tea,English Breakfast Rg,1,1,2.50,19:41:44.000,2023-05-16,19,2.50,Tue,202305,2023,2.50,evening,high</t>
  </si>
  <si>
    <t>Hell's Kitchen,Coffee,Brazilian Lg,1,2,7.00,19:42:33.000,2023-05-16,19,7.00,Tue,202305,2023,7.00,evening,high</t>
  </si>
  <si>
    <t>Hell's Kitchen,Coffee,Ouro Brasileiro shot,1,1,3.00,19:44:45.000,2023-05-16,19,3.00,Tue,202305,2023,3.00,evening,medium_spender</t>
  </si>
  <si>
    <t>Astoria,Tea,Earl Grey Lg,1,2,6.00,19:46:42.000,2023-05-16,19,6.00,Tue,202305,2023,6.00,evening,high</t>
  </si>
  <si>
    <t>Astoria,Bakery,Chocolate Croissant,1,1,3.75,19:46:42.000,2023-05-16,19,3.75,Tue,202305,2023,3.75,evening,medium_spender</t>
  </si>
  <si>
    <t>Hell's Kitchen,Tea,English Breakfast Rg,1,1,2.50,19:46:45.000,2023-05-16,19,2.50,Tue,202305,2023,2.50,evening,high</t>
  </si>
  <si>
    <t>Astoria,Tea,Peppermint Lg,1,2,6.00,19:52:15.000,2023-05-16,19,6.00,Tue,202305,2023,6.00,evening,high</t>
  </si>
  <si>
    <t>Astoria,Coffee,Ethiopia Lg,1,1,3.50,19:54:29.000,2023-05-16,19,3.50,Tue,202305,2023,3.50,evening,medium_spender</t>
  </si>
  <si>
    <t>Hell's Kitchen,Tea,Lemon Grass Lg,1,1,3.00,19:56:08.000,2023-05-16,19,3.00,Tue,202305,2023,3.00,evening,medium_spender</t>
  </si>
  <si>
    <t>Hell's Kitchen,Tea,Peppermint Lg,1,2,6.00,19:57:11.000,2023-05-16,19,6.00,Tue,202305,2023,6.00,evening,high</t>
  </si>
  <si>
    <t>Astoria,Coffee beans,Brazilian - Organic,1,1,18.00,19:59:51.000,2023-05-16,19,18.00,Tue,202305,2023,18.00,evening,high</t>
  </si>
  <si>
    <t>Lower Manhattan,Coffee,Jamaican Coffee River Rg,1,4,12.40,06:01:54.000,2023-05-17,6,12.40,Wed,202305,2023,12.40,night,high</t>
  </si>
  <si>
    <t>Lower Manhattan,Bakery,Croissant,1,2,7.00,06:01:54.000,2023-05-17,6,7.00,Wed,202305,2023,7.00,night,high</t>
  </si>
  <si>
    <t>Lower Manhattan,Tea,Peppermint Lg,1,2,6.00,06:06:47.000,2023-05-17,6,6.00,Wed,202305,2023,6.00,night,high</t>
  </si>
  <si>
    <t>Lower Manhattan,Tea,Earl Grey Rg,1,2,5.00,06:09:55.000,2023-05-17,6,5.00,Wed,202305,2023,5.00,night,medium_spender</t>
  </si>
  <si>
    <t>Lower Manhattan,Tea,Serenity Green Tea Lg,1,5,15.00,06:15:21.000,2023-05-17,6,15.00,Wed,202305,2023,15.00,night,high</t>
  </si>
  <si>
    <t>Lower Manhattan,Coffee,Ethiopia Sm,1,2,4.40,06:17:34.000,2023-05-17,6,4.40,Wed,202305,2023,4.40,night,medium_spender</t>
  </si>
  <si>
    <t>Lower Manhattan,Tea,Serenity Green Tea Rg,1,1,2.50,06:18:11.000,2023-05-17,6,2.50,Wed,202305,2023,2.50,night,high</t>
  </si>
  <si>
    <t>Lower Manhattan,Bakery,Ginger Scone,1,1,3.25,06:18:12.000,2023-05-17,6,3.25,Wed,202305,2023,3.25,night,medium_spender</t>
  </si>
  <si>
    <t>Lower Manhattan,Tea,Morning Sunrise Chai Rg,1,4,10.00,06:18:26.000,2023-05-17,6,10.00,Wed,202305,2023,10.00,night,high</t>
  </si>
  <si>
    <t>Lower Manhattan,Drinking Chocolate,Sustainably Grown Organic Lg,1,4,19.00,06:18:58.000,2023-05-17,6,19.00,Wed,202305,2023,19.00,night,high</t>
  </si>
  <si>
    <t>Lower Manhattan,Coffee,Brazilian Sm,1,2,4.40,06:21:10.000,2023-05-17,6,4.40,Wed,202305,2023,4.40,night,medium_spender</t>
  </si>
  <si>
    <t>Lower Manhattan,Coffee,Cappuccino Lg,1,3,12.75,06:21:50.000,2023-05-17,6,12.75,Wed,202305,2023,12.75,night,high</t>
  </si>
  <si>
    <t>Lower Manhattan,Flavours,Sugar Free Vanilla syrup,1,2,1.60,06:21:50.000,2023-05-17,6,1.60,Wed,202305,2023,1.60,night,low_spender</t>
  </si>
  <si>
    <t>Lower Manhattan,Tea,English Breakfast Lg,1,3,9.00,06:24:03.000,2023-05-17,6,9.00,Wed,202305,2023,9.00,night,high</t>
  </si>
  <si>
    <t>Lower Manhattan,Flavours,Chocolate syrup,1,1,0.80,06:26:01.000,2023-05-17,6,0.80,Wed,202305,2023,0.80,night,low_spender</t>
  </si>
  <si>
    <t>Lower Manhattan,Bakery,Hazelnut Biscotti,1,2,6.50,06:26:14.000,2023-05-17,6,6.50,Wed,202305,2023,6.50,night,high</t>
  </si>
  <si>
    <t>Lower Manhattan,Coffee,Our Old Time Diner Blend Sm,1,3,6.00,06:26:27.000,2023-05-17,6,6.00,Wed,202305,2023,6.00,night,high</t>
  </si>
  <si>
    <t>Lower Manhattan,Coffee,Columbian Medium Roast Rg,1,5,12.50,06:27:19.000,2023-05-17,6,12.50,Wed,202305,2023,12.50,night,high</t>
  </si>
  <si>
    <t>Hell's Kitchen,Coffee,Ouro Brasileiro shot,1,1,2.10,06:30:18.000,2023-05-17,6,2.10,Wed,202305,2023,2.10,night,high</t>
  </si>
  <si>
    <t>Hell's Kitchen,Bakery,Oatmeal Scone,1,1,3.00,06:30:18.000,2023-05-17,6,3.00,Wed,202305,2023,3.00,night,medium_spender</t>
  </si>
  <si>
    <t>Hell's Kitchen,Bakery,Ginger Scone,1,1,3.25,06:30:18.000,2023-05-17,6,3.25,Wed,202305,2023,3.25,night,medium_spender</t>
  </si>
  <si>
    <t>Hell's Kitchen,Drinking Chocolate,Sustainably Grown Organic Lg,1,2,9.50,06:31:58.000,2023-05-17,6,9.50,Wed,202305,2023,9.50,night,high</t>
  </si>
  <si>
    <t>Hell's Kitchen,Tea,Traditional Blend Chai Rg,1,4,10.00,06:32:07.000,2023-05-17,6,10.00,Wed,202305,2023,10.00,night,high</t>
  </si>
  <si>
    <t>Lower Manhattan,Tea,Earl Grey Lg,1,3,9.00,06:32:46.000,2023-05-17,6,9.00,Wed,202305,2023,9.00,night,high</t>
  </si>
  <si>
    <t>Lower Manhattan,Tea,Traditional Blend Chai Lg,1,2,6.00,06:33:36.000,2023-05-17,6,6.00,Wed,202305,2023,6.00,night,high</t>
  </si>
  <si>
    <t>Lower Manhattan,Coffee beans,Our Old Time Diner Blend,1,1,18.00,06:33:36.000,2023-05-17,6,18.00,Wed,202305,2023,18.00,night,high</t>
  </si>
  <si>
    <t>Lower Manhattan,Loose Tea,Spicy Eye Opener Chai,1,1,10.95,06:33:41.000,2023-05-17,6,10.95,Wed,202305,2023,10.95,night,high</t>
  </si>
  <si>
    <t>Lower Manhattan,Drinking Chocolate,Dark chocolate Rg,1,3,10.50,06:38:59.000,2023-05-17,6,10.50,Wed,202305,2023,10.50,night,high</t>
  </si>
  <si>
    <t>Hell's Kitchen,Tea,Peppermint Lg,1,2,6.00,06:39:38.000,2023-05-17,6,6.00,Wed,202305,2023,6.00,night,high</t>
  </si>
  <si>
    <t>Lower Manhattan,Coffee,Jamaican Coffee River Lg,1,4,15.00,06:41:51.000,2023-05-17,6,15.00,Wed,202305,2023,15.00,night,high</t>
  </si>
  <si>
    <t>Lower Manhattan,Coffee,Our Old Time Diner Blend Rg,1,1,2.50,06:42:11.000,2023-05-17,6,2.50,Wed,202305,2023,2.50,night,high</t>
  </si>
  <si>
    <t>Lower Manhattan,Drinking Chocolate,Dark chocolate Lg,1,4,18.00,06:42:16.000,2023-05-17,6,18.00,Wed,202305,2023,18.00,night,high</t>
  </si>
  <si>
    <t>Lower Manhattan,Coffee,Espresso shot,1,1,3.00,06:42:19.000,2023-05-17,6,3.00,Wed,202305,2023,3.00,night,medium_spender</t>
  </si>
  <si>
    <t>Lower Manhattan,Flavours,Hazelnut syrup,1,2,1.60,06:42:19.000,2023-05-17,6,1.60,Wed,202305,2023,1.60,night,low_spender</t>
  </si>
  <si>
    <t>Lower Manhattan,Bakery,Cranberry Scone,1,1,3.25,06:42:19.000,2023-05-17,6,3.25,Wed,202305,2023,3.25,night,medium_spender</t>
  </si>
  <si>
    <t>Hell's Kitchen,Coffee,Brazilian Lg,1,2,7.00,06:44:22.000,2023-05-17,6,7.00,Wed,202305,2023,7.00,night,high</t>
  </si>
  <si>
    <t>Hell's Kitchen,Bakery,Chocolate Croissant,1,1,3.75,06:44:22.000,2023-05-17,6,3.75,Wed,202305,2023,3.75,night,medium_spender</t>
  </si>
  <si>
    <t>Hell's Kitchen,Coffee,Ethiopia Rg,1,2,6.00,06:44:38.000,2023-05-17,6,6.00,Wed,202305,2023,6.00,night,high</t>
  </si>
  <si>
    <t>Hell's Kitchen,Bakery,Scottish Cream Scone ,1,1,4.50,06:44:38.000,2023-05-17,6,4.50,Wed,202305,2023,4.50,night,medium_spender</t>
  </si>
  <si>
    <t>Hell's Kitchen,Tea,Earl Grey Rg,1,1,2.50,06:45:22.000,2023-05-17,6,2.50,Wed,202305,2023,2.50,night,high</t>
  </si>
  <si>
    <t>Hell's Kitchen,Drinking Chocolate,Dark chocolate Lg,1,2,9.00,06:47:11.000,2023-05-17,6,9.00,Wed,202305,2023,9.00,night,high</t>
  </si>
  <si>
    <t>Hell's Kitchen,Coffee,Columbian Medium Roast Lg,1,1,3.00,06:48:31.000,2023-05-17,6,3.00,Wed,202305,2023,3.00,night,medium_spender</t>
  </si>
  <si>
    <t>Lower Manhattan,Coffee,Ouro Brasileiro shot,1,3,9.00,06:48:38.000,2023-05-17,6,9.00,Wed,202305,2023,9.00,night,high</t>
  </si>
  <si>
    <t>Lower Manhattan,Bakery,Almond Croissant,1,1,3.75,06:48:38.000,2023-05-17,6,3.75,Wed,202305,2023,3.75,night,medium_spender</t>
  </si>
  <si>
    <t>Lower Manhattan,Coffee,Columbian Medium Roast Lg,1,1,3.00,06:49:53.000,2023-05-17,6,3.00,Wed,202305,2023,3.00,night,medium_spender</t>
  </si>
  <si>
    <t>Lower Manhattan,Tea,Spicy Eye Opener Chai Lg,1,1,3.10,06:50:15.000,2023-05-17,6,3.10,Wed,202305,2023,3.10,night,medium_spender</t>
  </si>
  <si>
    <t>Hell's Kitchen,Coffee,Columbian Medium Roast Rg,1,1,2.50,06:51:20.000,2023-05-17,6,2.50,Wed,202305,2023,2.50,night,high</t>
  </si>
  <si>
    <t>Hell's Kitchen,Coffee,Cappuccino Lg,1,2,8.50,06:51:29.000,2023-05-17,6,8.50,Wed,202305,2023,8.50,night,high</t>
  </si>
  <si>
    <t>Hell's Kitchen,Tea,Lemon Grass Rg,1,2,5.00,06:59:30.000,2023-05-17,6,5.00,Wed,202305,2023,5.00,night,medium_spender</t>
  </si>
  <si>
    <t>Lower Manhattan,Coffee,Brazilian Sm,1,2,4.40,07:00:08.000,2023-05-17,7,4.40,Wed,202305,2023,4.40,morning,medium_spender</t>
  </si>
  <si>
    <t>Lower Manhattan,Tea,Lemon Grass Lg,1,6,18.00,07:00:52.000,2023-05-17,7,18.00,Wed,202305,2023,18.00,morning,high</t>
  </si>
  <si>
    <t>Lower Manhattan,Bakery,Ginger Scone,1,1,3.25,07:00:52.000,2023-05-17,7,3.25,Wed,202305,2023,3.25,morning,medium_spender</t>
  </si>
  <si>
    <t>Hell's Kitchen,Coffee,Our Old Time Diner Blend Lg,1,1,3.00,07:01:58.000,2023-05-17,7,3.00,Wed,202305,2023,3.00,morning,medium_spender</t>
  </si>
  <si>
    <t>Hell's Kitchen,Bakery,Croissant,1,1,3.50,07:01:58.000,2023-05-17,7,3.50,Wed,202305,2023,3.50,morning,medium_spender</t>
  </si>
  <si>
    <t>Lower Manhattan,Coffee,Jamaican Coffee River Sm,1,4,9.80,07:02:42.000,2023-05-17,7,9.80,Wed,202305,2023,9.80,morning,high</t>
  </si>
  <si>
    <t>Lower Manhattan,Bakery,Cranberry Scone,1,1,3.25,07:02:42.000,2023-05-17,7,3.25,Wed,202305,2023,3.25,morning,medium_spender</t>
  </si>
  <si>
    <t>Astoria,Drinking Chocolate,Sustainably Grown Organic Lg,1,2,9.50,07:02:56.000,2023-05-17,7,9.50,Wed,202305,2023,9.50,morning,high</t>
  </si>
  <si>
    <t>Astoria,Drinking Chocolate,Dark chocolate Lg,1,3,13.50,07:03:05.000,2023-05-17,7,13.50,Wed,202305,2023,13.50,morning,high</t>
  </si>
  <si>
    <t>Astoria,Bakery,Chocolate Croissant,1,2,7.50,07:03:05.000,2023-05-17,7,7.50,Wed,202305,2023,7.50,morning,high</t>
  </si>
  <si>
    <t>Astoria,Coffee,Cappuccino Lg,1,2,8.50,07:03:08.000,2023-05-17,7,8.50,Wed,202305,2023,8.50,morning,high</t>
  </si>
  <si>
    <t>Astoria,Flavours,Sugar Free Vanilla syrup,1,3,2.40,07:03:08.000,2023-05-17,7,2.40,Wed,202305,2023,2.40,morning,high</t>
  </si>
  <si>
    <t>Hell's Kitchen,Coffee,Columbian Medium Roast Sm,1,2,4.00,07:03:49.000,2023-05-17,7,4.00,Wed,202305,2023,4.00,morning,medium_spender</t>
  </si>
  <si>
    <t>Astoria,Flavours,Chocolate syrup,1,4,3.20,07:04:02.000,2023-05-17,7,3.20,Wed,202305,2023,3.20,morning,medium_spender</t>
  </si>
  <si>
    <t>Hell's Kitchen,Drinking Chocolate,Sustainably Grown Organic Lg,1,3,14.25,07:04:58.000,2023-05-17,7,14.25,Wed,202305,2023,14.25,morning,high</t>
  </si>
  <si>
    <t>Lower Manhattan,Tea,Serenity Green Tea Rg,1,2,5.00,07:05:54.000,2023-05-17,7,5.00,Wed,202305,2023,5.00,morning,medium_spender</t>
  </si>
  <si>
    <t>Hell's Kitchen,Tea,English Breakfast Lg,1,1,3.00,07:07:45.000,2023-05-17,7,3.00,Wed,202305,2023,3.00,morning,medium_spender</t>
  </si>
  <si>
    <t>Lower Manhattan,Coffee,Columbian Medium Roast Lg,1,4,12.00,07:08:17.000,2023-05-17,7,12.00,Wed,202305,2023,12.00,morning,high</t>
  </si>
  <si>
    <t>Astoria,Coffee,Cappuccino,1,6,22.50,07:10:11.000,2023-05-17,7,22.50,Wed,202305,2023,22.50,morning,high</t>
  </si>
  <si>
    <t>Astoria,Flavours,Carmel syrup,1,3,2.40,07:10:11.000,2023-05-17,7,2.40,Wed,202305,2023,2.40,morning,high</t>
  </si>
  <si>
    <t>Astoria,Coffee,Columbian Medium Roast Sm,1,2,4.00,07:10:38.000,2023-05-17,7,4.00,Wed,202305,2023,4.00,morning,medium_spender</t>
  </si>
  <si>
    <t>Astoria,Bakery,Scottish Cream Scone ,1,2,9.00,07:10:38.000,2023-05-17,7,9.00,Wed,202305,2023,9.00,morning,high</t>
  </si>
  <si>
    <t>Lower Manhattan,Tea,Peppermint Lg,1,3,9.00,07:10:50.000,2023-05-17,7,9.00,Wed,202305,2023,9.00,morning,high</t>
  </si>
  <si>
    <t>Lower Manhattan,Bakery,Oatmeal Scone,1,1,3.00,07:11:18.000,2023-05-17,7,3.00,Wed,202305,2023,3.00,morning,medium_spender</t>
  </si>
  <si>
    <t>Astoria,Coffee,Our Old Time Diner Blend Rg,1,3,7.50,07:13:27.000,2023-05-17,7,7.50,Wed,202305,2023,7.50,morning,high</t>
  </si>
  <si>
    <t>Lower Manhattan,Coffee,Cappuccino,1,4,15.00,07:13:43.000,2023-05-17,7,15.00,Wed,202305,2023,15.00,morning,high</t>
  </si>
  <si>
    <t>Lower Manhattan,Flavours,Carmel syrup,1,3,2.40,07:13:43.000,2023-05-17,7,2.40,Wed,202305,2023,2.40,morning,high</t>
  </si>
  <si>
    <t>Astoria,Coffee,Columbian Medium Roast Lg,1,3,9.00,07:14:47.000,2023-05-17,7,9.00,Wed,202305,2023,9.00,morning,high</t>
  </si>
  <si>
    <t>Astoria,Tea,English Breakfast Rg,1,3,7.50,07:15:02.000,2023-05-17,7,7.50,Wed,202305,2023,7.50,morning,high</t>
  </si>
  <si>
    <t>Astoria,Bakery,Ginger Biscotti,1,4,14.00,07:15:02.000,2023-05-17,7,14.00,Wed,202305,2023,14.00,morning,high</t>
  </si>
  <si>
    <t>Astoria,Tea,Lemon Grass Rg,1,2,5.00,07:15:17.000,2023-05-17,7,5.00,Wed,202305,2023,5.00,morning,medium_spender</t>
  </si>
  <si>
    <t>Hell's Kitchen,Tea,Traditional Blend Chai Rg,1,2,5.00,07:16:05.000,2023-05-17,7,5.00,Wed,202305,2023,5.00,morning,medium_spender</t>
  </si>
  <si>
    <t>Astoria,Tea,Lemon Grass Lg,1,2,6.00,07:16:33.000,2023-05-17,7,6.00,Wed,202305,2023,6.00,morning,high</t>
  </si>
  <si>
    <t>Astoria,Tea,Traditional Blend Chai Lg,1,4,12.00,07:16:48.000,2023-05-17,7,12.00,Wed,202305,2023,12.00,morning,high</t>
  </si>
  <si>
    <t>Astoria,Bakery,Ginger Scone,1,1,3.25,07:16:48.000,2023-05-17,7,3.25,Wed,202305,2023,3.25,morning,medium_spender</t>
  </si>
  <si>
    <t>Lower Manhattan,Coffee,Our Old Time Diner Blend Lg,1,2,6.00,07:17:02.000,2023-05-17,7,6.00,Wed,202305,2023,6.00,morning,high</t>
  </si>
  <si>
    <t>Hell's Kitchen,Tea,English Breakfast Rg,1,2,5.00,07:18:54.000,2023-05-17,7,5.00,Wed,202305,2023,5.00,morning,medium_spender</t>
  </si>
  <si>
    <t>Lower Manhattan,Tea,Peppermint Rg,1,1,2.50,07:18:58.000,2023-05-17,7,2.50,Wed,202305,2023,2.50,morning,high</t>
  </si>
  <si>
    <t>Lower Manhattan,Bakery,Hazelnut Biscotti,1,1,3.25,07:18:58.000,2023-05-17,7,3.25,Wed,202305,2023,3.25,morning,medium_spender</t>
  </si>
  <si>
    <t>Lower Manhattan,Coffee,Brazilian Lg,1,2,7.00,07:19:45.000,2023-05-17,7,7.00,Wed,202305,2023,7.00,morning,high</t>
  </si>
  <si>
    <t>Lower Manhattan,Branded,I Need My Bean! T-shirt,1,1,28.00,07:19:45.000,2023-05-17,7,28.00,Wed,202305,2023,28.00,morning,high</t>
  </si>
  <si>
    <t>Hell's Kitchen,Tea,Earl Grey Lg,1,2,6.00,07:19:55.000,2023-05-17,7,6.00,Wed,202305,2023,6.00,morning,high</t>
  </si>
  <si>
    <t>Hell's Kitchen,Bakery,Jumbo Savory Scone,1,2,7.50,07:19:55.000,2023-05-17,7,7.50,Wed,202305,2023,7.50,morning,high</t>
  </si>
  <si>
    <t>Hell's Kitchen,Coffee,Ethiopia Rg,1,3,9.00,07:20:17.000,2023-05-17,7,9.00,Wed,202305,2023,9.00,morning,high</t>
  </si>
  <si>
    <t>Hell's Kitchen,Bakery,Ginger Scone,1,1,3.25,07:20:17.000,2023-05-17,7,3.25,Wed,202305,2023,3.25,morning,medium_spender</t>
  </si>
  <si>
    <t>Astoria,Tea,Spicy Eye Opener Chai Rg,1,2,5.10,07:20:23.000,2023-05-17,7,5.10,Wed,202305,2023,5.10,morning,high</t>
  </si>
  <si>
    <t>Astoria,Tea,English Breakfast Lg,1,7,21.00,07:21:41.000,2023-05-17,7,21.00,Wed,202305,2023,21.00,morning,high</t>
  </si>
  <si>
    <t>Lower Manhattan,Coffee,Espresso shot,1,3,9.00,07:22:14.000,2023-05-17,7,9.00,Wed,202305,2023,9.00,morning,high</t>
  </si>
  <si>
    <t>Lower Manhattan,Flavours,Hazelnut syrup,1,4,3.20,07:22:14.000,2023-05-17,7,3.20,Wed,202305,2023,3.20,morning,medium_spender</t>
  </si>
  <si>
    <t>Astoria,Coffee,Jamaican Coffee River Lg,1,4,15.00,07:22:42.000,2023-05-17,7,15.00,Wed,202305,2023,15.00,morning,high</t>
  </si>
  <si>
    <t>Lower Manhattan,Bakery,Chocolate Chip Biscotti,1,1,3.50,07:23:05.000,2023-05-17,7,3.50,Wed,202305,2023,3.50,morning,medium_spender</t>
  </si>
  <si>
    <t>Lower Manhattan,Coffee,Jamaican Coffee River Lg,1,5,18.75,07:23:36.000,2023-05-17,7,18.75,Wed,202305,2023,18.75,morning,high</t>
  </si>
  <si>
    <t>Lower Manhattan,Coffee,Our Old Time Diner Blend Rg,1,2,5.00,07:24:05.000,2023-05-17,7,5.00,Wed,202305,2023,5.00,morning,medium_spender</t>
  </si>
  <si>
    <t>Astoria,Tea,Spicy Eye Opener Chai Lg,1,5,15.50,07:28:58.000,2023-05-17,7,15.50,Wed,202305,2023,15.50,morning,high</t>
  </si>
  <si>
    <t>Hell's Kitchen,Tea,Serenity Green Tea Lg,1,2,6.00,07:29:15.000,2023-05-17,7,6.00,Wed,202305,2023,6.00,morning,high</t>
  </si>
  <si>
    <t>Hell's Kitchen,Bakery,Oatmeal Scone,1,1,3.00,07:29:15.000,2023-05-17,7,3.00,Wed,202305,2023,3.00,morning,medium_spender</t>
  </si>
  <si>
    <t>Lower Manhattan,Coffee,Brazilian Rg,1,6,18.00,07:29:24.000,2023-05-17,7,18.00,Wed,202305,2023,18.00,morning,high</t>
  </si>
  <si>
    <t>Lower Manhattan,Coffee,Jamaican Coffee River Rg,1,2,6.20,07:29:53.000,2023-05-17,7,6.20,Wed,202305,2023,6.20,morning,high</t>
  </si>
  <si>
    <t>Lower Manhattan,Bakery,Ginger Biscotti,1,1,3.50,07:29:53.000,2023-05-17,7,3.50,Wed,202305,2023,3.50,morning,medium_spender</t>
  </si>
  <si>
    <t>Astoria,Coffee,Ethiopia Lg,1,5,17.50,07:30:22.000,2023-05-17,7,17.50,Wed,202305,2023,17.50,morning,high</t>
  </si>
  <si>
    <t>Astoria,Bakery,Almond Croissant,1,3,11.25,07:30:22.000,2023-05-17,7,11.25,Wed,202305,2023,11.25,morning,high</t>
  </si>
  <si>
    <t>Lower Manhattan,Tea,Spicy Eye Opener Chai Lg,1,1,3.10,07:30:33.000,2023-05-17,7,3.10,Wed,202305,2023,3.10,morning,medium_spender</t>
  </si>
  <si>
    <t>Hell's Kitchen,Tea,Peppermint Lg,1,2,6.00,07:30:46.000,2023-05-17,7,6.00,Wed,202305,2023,6.00,morning,high</t>
  </si>
  <si>
    <t>Astoria,Coffee,Brazilian Rg,1,2,6.00,07:31:27.000,2023-05-17,7,6.00,Wed,202305,2023,6.00,morning,high</t>
  </si>
  <si>
    <t>Astoria,Tea,Serenity Green Tea Rg,1,2,5.00,07:33:22.000,2023-05-17,7,5.00,Wed,202305,2023,5.00,morning,medium_spender</t>
  </si>
  <si>
    <t>Hell's Kitchen,Coffee,Brazilian Lg,1,2,7.00,07:34:06.000,2023-05-17,7,7.00,Wed,202305,2023,7.00,morning,high</t>
  </si>
  <si>
    <t>Lower Manhattan,Flavours,Sugar Free Vanilla syrup,1,2,1.60,07:34:39.000,2023-05-17,7,1.60,Wed,202305,2023,1.60,morning,low_spender</t>
  </si>
  <si>
    <t>Astoria,Coffee,Ethiopia Rg,1,2,6.00,07:35:40.000,2023-05-17,7,6.00,Wed,202305,2023,6.00,morning,high</t>
  </si>
  <si>
    <t>Astoria,Bakery,Croissant,1,1,3.50,07:35:40.000,2023-05-17,7,3.50,Wed,202305,2023,3.50,morning,medium_spender</t>
  </si>
  <si>
    <t>Astoria,Coffee,Our Old Time Diner Blend Lg,1,7,21.00,07:35:43.000,2023-05-17,7,21.00,Wed,202305,2023,21.00,morning,high</t>
  </si>
  <si>
    <t>Lower Manhattan,Coffee,Columbian Medium Roast Sm,1,1,2.00,07:36:47.000,2023-05-17,7,2.00,Wed,202305,2023,2.00,morning,low_spender</t>
  </si>
  <si>
    <t>Astoria,Branded,I Need My Bean! T-shirt,1,1,28.00,07:36:52.000,2023-05-17,7,28.00,Wed,202305,2023,28.00,morning,high</t>
  </si>
  <si>
    <t>Astoria,Tea,Earl Grey Lg,1,2,6.00,07:37:10.000,2023-05-17,7,6.00,Wed,202305,2023,6.00,morning,high</t>
  </si>
  <si>
    <t>Astoria,Loose Tea,Morning Sunrise Chai,1,2,19.00,07:37:10.000,2023-05-17,7,19.00,Wed,202305,2023,19.00,morning,high</t>
  </si>
  <si>
    <t>Lower Manhattan,Bakery,Chocolate Croissant,1,2,7.50,07:37:56.000,2023-05-17,7,7.50,Wed,202305,2023,7.50,morning,high</t>
  </si>
  <si>
    <t>Lower Manhattan,Tea,Serenity Green Tea Lg,1,3,9.00,07:38:16.000,2023-05-17,7,9.00,Wed,202305,2023,9.00,morning,high</t>
  </si>
  <si>
    <t>Lower Manhattan,Tea,Earl Grey Rg,1,2,5.00,07:39:37.000,2023-05-17,7,5.00,Wed,202305,2023,5.00,morning,medium_spender</t>
  </si>
  <si>
    <t>Lower Manhattan,Bakery,Scottish Cream Scone ,1,1,4.50,07:39:37.000,2023-05-17,7,4.50,Wed,202305,2023,4.50,morning,medium_spender</t>
  </si>
  <si>
    <t>Lower Manhattan,Tea,Traditional Blend Chai Rg,1,1,2.50,07:41:06.000,2023-05-17,7,2.50,Wed,202305,2023,2.50,morning,high</t>
  </si>
  <si>
    <t>Astoria,Coffee,Brazilian Sm,1,4,8.80,07:41:26.000,2023-05-17,7,8.80,Wed,202305,2023,8.80,morning,high</t>
  </si>
  <si>
    <t>Astoria,Loose Tea,Earl Grey,1,1,8.95,07:41:26.000,2023-05-17,7,8.95,Wed,202305,2023,8.95,morning,high</t>
  </si>
  <si>
    <t>Astoria,Tea,Peppermint Rg,1,2,5.00,07:42:37.000,2023-05-17,7,5.00,Wed,202305,2023,5.00,morning,medium_spender</t>
  </si>
  <si>
    <t>Lower Manhattan,Coffee,Latte,1,2,7.50,07:44:34.000,2023-05-17,7,7.50,Wed,202305,2023,7.50,morning,high</t>
  </si>
  <si>
    <t>Lower Manhattan,Flavours,Chocolate syrup,1,2,1.60,07:44:34.000,2023-05-17,7,1.60,Wed,202305,2023,1.60,morning,low_spender</t>
  </si>
  <si>
    <t>Astoria,Coffee,Our Old Time Diner Blend Sm,1,1,2.00,07:46:21.000,2023-05-17,7,2.00,Wed,202305,2023,2.00,morning,low_spender</t>
  </si>
  <si>
    <t>Hell's Kitchen,Tea,Peppermint Rg,1,1,2.50,07:48:25.000,2023-05-17,7,2.50,Wed,202305,2023,2.50,morning,high</t>
  </si>
  <si>
    <t>Astoria,Bakery,Chocolate Chip Biscotti,1,1,3.50,07:48:50.000,2023-05-17,7,3.50,Wed,202305,2023,3.50,morning,medium_spender</t>
  </si>
  <si>
    <t>Astoria,Tea,Earl Grey Rg,1,1,2.50,07:49:46.000,2023-05-17,7,2.50,Wed,202305,2023,2.50,morning,high</t>
  </si>
  <si>
    <t>Hell's Kitchen,Coffee,Brazilian Rg,1,1,3.00,07:50:18.000,2023-05-17,7,3.00,Wed,202305,2023,3.00,morning,medium_spender</t>
  </si>
  <si>
    <t>Astoria,Coffee,Espresso shot,1,1,3.00,07:50:19.000,2023-05-17,7,3.00,Wed,202305,2023,3.00,morning,medium_spender</t>
  </si>
  <si>
    <t>Astoria,Flavours,Hazelnut syrup,1,2,1.60,07:50:19.000,2023-05-17,7,1.60,Wed,202305,2023,1.60,morning,low_spender</t>
  </si>
  <si>
    <t>Lower Manhattan,Tea,Traditional Blend Chai Lg,1,3,9.00,07:50:58.000,2023-05-17,7,9.00,Wed,202305,2023,9.00,morning,high</t>
  </si>
  <si>
    <t>Astoria,Coffee,Latte Rg,1,2,8.50,07:52:11.000,2023-05-17,7,8.50,Wed,202305,2023,8.50,morning,high</t>
  </si>
  <si>
    <t>Hell's Kitchen,Coffee beans,Our Old Time Diner Blend,1,1,18.00,07:54:47.000,2023-05-17,7,18.00,Wed,202305,2023,18.00,morning,high</t>
  </si>
  <si>
    <t>Hell's Kitchen,Bakery,Hazelnut Biscotti,1,1,3.25,07:54:48.000,2023-05-17,7,3.25,Wed,202305,2023,3.25,morning,medium_spender</t>
  </si>
  <si>
    <t>Hell's Kitchen,Coffee,Jamaican Coffee River Rg,1,1,3.10,07:59:10.000,2023-05-17,7,3.10,Wed,202305,2023,3.10,morning,medium_spender</t>
  </si>
  <si>
    <t>Hell's Kitchen,Coffee,Our Old Time Diner Blend Sm,1,2,4.00,07:59:31.000,2023-05-17,7,4.00,Wed,202305,2023,4.00,morning,medium_spender</t>
  </si>
  <si>
    <t>Astoria,Packaged Chocolate,Sustainably Grown Organic,1,1,7.60,07:59:43.000,2023-05-17,7,7.60,Wed,202305,2023,7.60,morning,high</t>
  </si>
  <si>
    <t>Hell's Kitchen,Drinking Chocolate,Sustainably Grown Organic Rg,1,1,3.75,07:59:56.000,2023-05-17,7,3.75,Wed,202305,2023,3.75,morning,medium_spender</t>
  </si>
  <si>
    <t>Astoria,Tea,Earl Grey Rg,1,2,5.00,08:00:56.000,2023-05-17,8,5.00,Wed,202305,2023,5.00,morning,medium_spender</t>
  </si>
  <si>
    <t>Astoria,Drinking Chocolate,Sustainably Grown Organic Lg,1,2,9.50,08:04:00.000,2023-05-17,8,9.50,Wed,202305,2023,9.50,morning,high</t>
  </si>
  <si>
    <t>Astoria,Coffee,Brazilian Lg,1,2,7.00,08:04:53.000,2023-05-17,8,7.00,Wed,202305,2023,7.00,morning,high</t>
  </si>
  <si>
    <t>Lower Manhattan,Coffee,Columbian Medium Roast Rg,1,2,5.00,08:05:46.000,2023-05-17,8,5.00,Wed,202305,2023,5.00,morning,medium_spender</t>
  </si>
  <si>
    <t>Lower Manhattan,Tea,Traditional Blend Chai Rg,1,3,7.50,08:05:46.000,2023-05-17,8,7.50,Wed,202305,2023,7.50,morning,high</t>
  </si>
  <si>
    <t>Hell's Kitchen,Coffee,Cappuccino,1,1,3.75,08:06:11.000,2023-05-17,8,3.75,Wed,202305,2023,3.75,morning,medium_spender</t>
  </si>
  <si>
    <t>Hell's Kitchen,Flavours,Chocolate syrup,1,3,2.40,08:06:11.000,2023-05-17,8,2.40,Wed,202305,2023,2.40,morning,high</t>
  </si>
  <si>
    <t>Astoria,Coffee,Columbian Medium Roast Sm,1,2,4.00,08:07:38.000,2023-05-17,8,4.00,Wed,202305,2023,4.00,morning,medium_spender</t>
  </si>
  <si>
    <t>Astoria,Coffee,Ethiopia Lg,1,3,10.50,08:08:09.000,2023-05-17,8,10.50,Wed,202305,2023,10.50,morning,high</t>
  </si>
  <si>
    <t>Lower Manhattan,Drinking Chocolate,Dark chocolate Rg,1,2,7.00,08:08:12.000,2023-05-17,8,7.00,Wed,202305,2023,7.00,morning,high</t>
  </si>
  <si>
    <t>Hell's Kitchen,Coffee,Latte Rg,1,3,12.75,08:08:28.000,2023-05-17,8,12.75,Wed,202305,2023,12.75,morning,high</t>
  </si>
  <si>
    <t>Hell's Kitchen,Bakery,Oatmeal Scone,1,2,6.00,08:08:28.000,2023-05-17,8,6.00,Wed,202305,2023,6.00,morning,high</t>
  </si>
  <si>
    <t>Hell's Kitchen,Coffee,Columbian Medium Roast Rg,1,1,2.50,08:09:05.000,2023-05-17,8,2.50,Wed,202305,2023,2.50,morning,high</t>
  </si>
  <si>
    <t>Lower Manhattan,Coffee,Latte,1,3,11.25,08:09:34.000,2023-05-17,8,11.25,Wed,202305,2023,11.25,morning,high</t>
  </si>
  <si>
    <t>Lower Manhattan,Flavours,Carmel syrup,1,1,0.80,08:09:34.000,2023-05-17,8,0.80,Wed,202305,2023,0.80,morning,low_spender</t>
  </si>
  <si>
    <t>Lower Manhattan,Bakery,Croissant,1,1,3.50,08:09:34.000,2023-05-17,8,3.50,Wed,202305,2023,3.50,morning,medium_spender</t>
  </si>
  <si>
    <t>Hell's Kitchen,Coffee,Brazilian Lg,1,2,7.00,08:10:07.000,2023-05-17,8,7.00,Wed,202305,2023,7.00,morning,high</t>
  </si>
  <si>
    <t>Astoria,Coffee,Cappuccino Lg,1,3,12.75,08:10:20.000,2023-05-17,8,12.75,Wed,202305,2023,12.75,morning,high</t>
  </si>
  <si>
    <t>Astoria,Flavours,Chocolate syrup,1,2,1.60,08:10:20.000,2023-05-17,8,1.60,Wed,202305,2023,1.60,morning,low_spender</t>
  </si>
  <si>
    <t>Astoria,Bakery,Croissant,1,1,3.50,08:10:20.000,2023-05-17,8,3.50,Wed,202305,2023,3.50,morning,medium_spender</t>
  </si>
  <si>
    <t>Hell's Kitchen,Coffee,Brazilian Sm,1,3,6.60,08:11:55.000,2023-05-17,8,6.60,Wed,202305,2023,6.60,morning,high</t>
  </si>
  <si>
    <t>Astoria,Coffee,Ethiopia Sm,1,5,11.00,08:12:42.000,2023-05-17,8,11.00,Wed,202305,2023,11.00,morning,high</t>
  </si>
  <si>
    <t>Lower Manhattan,Coffee,Ouro Brasileiro shot,1,1,3.00,08:12:52.000,2023-05-17,8,3.00,Wed,202305,2023,3.00,morning,medium_spender</t>
  </si>
  <si>
    <t>Astoria,Coffee,Ethiopia Rg,1,1,3.00,08:13:25.000,2023-05-17,8,3.00,Wed,202305,2023,3.00,morning,medium_spender</t>
  </si>
  <si>
    <t>Astoria,Tea,Peppermint Lg,1,4,12.00,08:13:31.000,2023-05-17,8,12.00,Wed,202305,2023,12.00,morning,high</t>
  </si>
  <si>
    <t>Lower Manhattan,Tea,Lemon Grass Rg,1,4,10.00,08:13:34.000,2023-05-17,8,10.00,Wed,202305,2023,10.00,morning,high</t>
  </si>
  <si>
    <t>Hell's Kitchen,Coffee,Ouro Brasileiro shot,1,1,3.00,08:14:22.000,2023-05-17,8,3.00,Wed,202305,2023,3.00,morning,medium_spender</t>
  </si>
  <si>
    <t>Astoria,Tea,Spicy Eye Opener Chai Lg,1,1,3.10,08:14:44.000,2023-05-17,8,3.10,Wed,202305,2023,3.10,morning,medium_spender</t>
  </si>
  <si>
    <t>Astoria,Coffee,Latte Rg,1,3,12.75,08:15:55.000,2023-05-17,8,12.75,Wed,202305,2023,12.75,morning,high</t>
  </si>
  <si>
    <t>Astoria,Flavours,Hazelnut syrup,1,4,3.20,08:15:55.000,2023-05-17,8,3.20,Wed,202305,2023,3.20,morning,medium_spender</t>
  </si>
  <si>
    <t>Lower Manhattan,Bakery,Almond Croissant,1,1,3.75,08:16:41.000,2023-05-17,8,3.75,Wed,202305,2023,3.75,morning,medium_spender</t>
  </si>
  <si>
    <t>Astoria,Coffee,Espresso shot,1,1,3.00,08:17:34.000,2023-05-17,8,3.00,Wed,202305,2023,3.00,morning,medium_spender</t>
  </si>
  <si>
    <t>Astoria,Flavours,Carmel syrup,1,3,2.40,08:17:34.000,2023-05-17,8,2.40,Wed,202305,2023,2.40,morning,high</t>
  </si>
  <si>
    <t>Astoria,Bakery,Chocolate Croissant,1,2,7.50,08:17:34.000,2023-05-17,8,7.50,Wed,202305,2023,7.50,morning,high</t>
  </si>
  <si>
    <t>Hell's Kitchen,Coffee,Our Old Time Diner Blend Rg,1,2,5.00,08:18:19.000,2023-05-17,8,5.00,Wed,202305,2023,5.00,morning,medium_spender</t>
  </si>
  <si>
    <t>Astoria,Tea,Spicy Eye Opener Chai Rg,1,5,12.75,08:18:37.000,2023-05-17,8,12.75,Wed,202305,2023,12.75,morning,high</t>
  </si>
  <si>
    <t>Astoria,Bakery,Oatmeal Scone,1,1,3.00,08:18:37.000,2023-05-17,8,3.00,Wed,202305,2023,3.00,morning,medium_spender</t>
  </si>
  <si>
    <t>Lower Manhattan,Tea,Peppermint Rg,1,3,7.50,08:18:46.000,2023-05-17,8,7.50,Wed,202305,2023,7.50,morning,high</t>
  </si>
  <si>
    <t>Lower Manhattan,Tea,Traditional Blend Chai Lg,1,3,9.00,08:19:05.000,2023-05-17,8,9.00,Wed,202305,2023,9.00,morning,high</t>
  </si>
  <si>
    <t>Astoria,Coffee,Columbian Medium Roast Lg,1,2,6.00,08:20:06.000,2023-05-17,8,6.00,Wed,202305,2023,6.00,morning,high</t>
  </si>
  <si>
    <t>Astoria,Bakery,Jumbo Savory Scone,1,1,3.75,08:20:06.000,2023-05-17,8,3.75,Wed,202305,2023,3.75,morning,medium_spender</t>
  </si>
  <si>
    <t>Lower Manhattan,Bakery,Hazelnut Biscotti,1,2,6.50,08:20:18.000,2023-05-17,8,6.50,Wed,202305,2023,6.50,morning,high</t>
  </si>
  <si>
    <t>Hell's Kitchen,Tea,Lemon Grass Lg,1,2,6.00,08:26:20.000,2023-05-17,8,6.00,Wed,202305,2023,6.00,morning,high</t>
  </si>
  <si>
    <t>Astoria,Tea,English Breakfast Rg,1,2,5.00,08:26:46.000,2023-05-17,8,5.00,Wed,202305,2023,5.00,morning,medium_spender</t>
  </si>
  <si>
    <t>Hell's Kitchen,Coffee,Columbian Medium Roast Lg,1,2,6.00,08:26:49.000,2023-05-17,8,6.00,Wed,202305,2023,6.00,morning,high</t>
  </si>
  <si>
    <t>Astoria,Tea,Earl Grey Lg,1,1,3.00,08:27:34.000,2023-05-17,8,3.00,Wed,202305,2023,3.00,morning,medium_spender</t>
  </si>
  <si>
    <t>Lower Manhattan,Tea,Earl Grey Rg,1,3,7.50,08:28:41.000,2023-05-17,8,7.50,Wed,202305,2023,7.50,morning,high</t>
  </si>
  <si>
    <t>Lower Manhattan,Coffee,Brazilian Rg,1,1,3.00,08:30:03.000,2023-05-17,8,3.00,Wed,202305,2023,3.00,morning,medium_spender</t>
  </si>
  <si>
    <t>Hell's Kitchen,Drinking Chocolate,Sustainably Grown Organic Lg,1,1,4.75,08:32:04.000,2023-05-17,8,4.75,Wed,202305,2023,4.75,morning,medium_spender</t>
  </si>
  <si>
    <t>Hell's Kitchen,Bakery,Almond Croissant,1,1,3.75,08:32:04.000,2023-05-17,8,3.75,Wed,202305,2023,3.75,morning,medium_spender</t>
  </si>
  <si>
    <t>Hell's Kitchen,Coffee,Ethiopia Sm,1,2,4.40,08:32:19.000,2023-05-17,8,4.40,Wed,202305,2023,4.40,morning,medium_spender</t>
  </si>
  <si>
    <t>Lower Manhattan,Drinking Chocolate,Sustainably Grown Organic Rg,1,2,7.50,08:32:40.000,2023-05-17,8,7.50,Wed,202305,2023,7.50,morning,high</t>
  </si>
  <si>
    <t>Lower Manhattan,Coffee,Ethiopia Lg,1,2,7.00,08:32:41.000,2023-05-17,8,7.00,Wed,202305,2023,7.00,morning,high</t>
  </si>
  <si>
    <t>Hell's Kitchen,Tea,Earl Grey Rg,1,1,2.50,08:33:43.000,2023-05-17,8,2.50,Wed,202305,2023,2.50,morning,high</t>
  </si>
  <si>
    <t>Hell's Kitchen,Bakery,Cranberry Scone,1,1,3.25,08:33:43.000,2023-05-17,8,3.25,Wed,202305,2023,3.25,morning,medium_spender</t>
  </si>
  <si>
    <t>Hell's Kitchen,Coffee,Our Old Time Diner Blend Sm,1,2,4.00,08:34:52.000,2023-05-17,8,4.00,Wed,202305,2023,4.00,morning,medium_spender</t>
  </si>
  <si>
    <t>Astoria,Coffee,Jamaican Coffee River Rg,1,1,3.10,08:34:53.000,2023-05-17,8,3.10,Wed,202305,2023,3.10,morning,medium_spender</t>
  </si>
  <si>
    <t>Astoria,Coffee,Brazilian Rg,1,2,6.00,08:36:26.000,2023-05-17,8,6.00,Wed,202305,2023,6.00,morning,high</t>
  </si>
  <si>
    <t>Lower Manhattan,Coffee,Columbian Medium Roast Sm,1,2,4.00,08:36:35.000,2023-05-17,8,4.00,Wed,202305,2023,4.00,morning,medium_spender</t>
  </si>
  <si>
    <t>Hell's Kitchen,Drinking Chocolate,Dark chocolate Rg,1,1,3.50,08:37:27.000,2023-05-17,8,3.50,Wed,202305,2023,3.50,morning,medium_spender</t>
  </si>
  <si>
    <t>Astoria,Tea,Traditional Blend Chai Lg,1,1,3.00,08:38:12.000,2023-05-17,8,3.00,Wed,202305,2023,3.00,morning,medium_spender</t>
  </si>
  <si>
    <t>Lower Manhattan,Coffee,Cappuccino,1,2,7.50,08:40:29.000,2023-05-17,8,7.50,Wed,202305,2023,7.50,morning,high</t>
  </si>
  <si>
    <t>Lower Manhattan,Flavours,Sugar Free Vanilla syrup,1,3,2.40,08:40:29.000,2023-05-17,8,2.40,Wed,202305,2023,2.40,morning,high</t>
  </si>
  <si>
    <t>Lower Manhattan,Bakery,Chocolate Croissant,1,1,3.75,08:40:29.000,2023-05-17,8,3.75,Wed,202305,2023,3.75,morning,medium_spender</t>
  </si>
  <si>
    <t>Hell's Kitchen,Coffee,Latte,1,2,7.50,08:40:45.000,2023-05-17,8,7.50,Wed,202305,2023,7.50,morning,high</t>
  </si>
  <si>
    <t>Hell's Kitchen,Flavours,Carmel syrup,1,2,1.60,08:40:45.000,2023-05-17,8,1.60,Wed,202305,2023,1.60,morning,low_spender</t>
  </si>
  <si>
    <t>Astoria,Coffee,Jamaican Coffee River Sm,1,1,2.45,08:41:30.000,2023-05-17,8,2.45,Wed,202305,2023,2.45,morning,high</t>
  </si>
  <si>
    <t>Lower Manhattan,Tea,Spicy Eye Opener Chai Rg,1,3,7.65,08:42:08.000,2023-05-17,8,7.65,Wed,202305,2023,7.65,morning,high</t>
  </si>
  <si>
    <t>Hell's Kitchen,Tea,Peppermint Rg,1,1,2.50,08:44:00.000,2023-05-17,8,2.50,Wed,202305,2023,2.50,morning,high</t>
  </si>
  <si>
    <t>Lower Manhattan,Tea,Peppermint Lg,1,2,6.00,08:44:22.000,2023-05-17,8,6.00,Wed,202305,2023,6.00,morning,high</t>
  </si>
  <si>
    <t>Hell's Kitchen,Coffee,Cappuccino Lg,1,2,8.50,08:44:27.000,2023-05-17,8,8.50,Wed,202305,2023,8.50,morning,high</t>
  </si>
  <si>
    <t>Hell's Kitchen,Flavours,Sugar Free Vanilla syrup,1,1,0.80,08:44:27.000,2023-05-17,8,0.80,Wed,202305,2023,0.80,morning,low_spender</t>
  </si>
  <si>
    <t>Astoria,Tea,English Breakfast Lg,1,2,6.00,08:44:44.000,2023-05-17,8,6.00,Wed,202305,2023,6.00,morning,high</t>
  </si>
  <si>
    <t>Astoria,Bakery,Ginger Scone,1,2,6.50,08:44:44.000,2023-05-17,8,6.50,Wed,202305,2023,6.50,morning,high</t>
  </si>
  <si>
    <t>Lower Manhattan,Coffee,Ethiopia Sm,1,2,4.40,08:45:40.000,2023-05-17,8,4.40,Wed,202305,2023,4.40,morning,medium_spender</t>
  </si>
  <si>
    <t>Astoria,Tea,Peppermint Rg,1,1,2.50,08:47:22.000,2023-05-17,8,2.50,Wed,202305,2023,2.50,morning,high</t>
  </si>
  <si>
    <t>Lower Manhattan,Coffee,Our Old Time Diner Blend Rg,1,2,5.00,08:48:05.000,2023-05-17,8,5.00,Wed,202305,2023,5.00,morning,medium_spender</t>
  </si>
  <si>
    <t>Lower Manhattan,Bakery,Jumbo Savory Scone,1,1,3.75,08:48:05.000,2023-05-17,8,3.75,Wed,202305,2023,3.75,morning,medium_spender</t>
  </si>
  <si>
    <t>Lower Manhattan,Coffee,Latte Rg,1,2,8.50,08:48:24.000,2023-05-17,8,8.50,Wed,202305,2023,8.50,morning,high</t>
  </si>
  <si>
    <t>Hell's Kitchen,Tea,Traditional Blend Chai Lg,1,1,3.00,08:48:47.000,2023-05-17,8,3.00,Wed,202305,2023,3.00,morning,medium_spender</t>
  </si>
  <si>
    <t>Hell's Kitchen,Tea,Spicy Eye Opener Chai Lg,1,1,3.10,08:48:58.000,2023-05-17,8,3.10,Wed,202305,2023,3.10,morning,medium_spender</t>
  </si>
  <si>
    <t>Hell's Kitchen,Bakery,Ginger Biscotti,1,1,3.50,08:48:58.000,2023-05-17,8,3.50,Wed,202305,2023,3.50,morning,medium_spender</t>
  </si>
  <si>
    <t>Astoria,Coffee,Columbian Medium Roast Rg,1,1,2.50,08:49:11.000,2023-05-17,8,2.50,Wed,202305,2023,2.50,morning,high</t>
  </si>
  <si>
    <t>Hell's Kitchen,Tea,Lemon Grass Rg,1,1,2.50,08:49:49.000,2023-05-17,8,2.50,Wed,202305,2023,2.50,morning,high</t>
  </si>
  <si>
    <t>Hell's Kitchen,Bakery,Scottish Cream Scone ,1,1,4.50,08:49:49.000,2023-05-17,8,4.50,Wed,202305,2023,4.50,morning,medium_spender</t>
  </si>
  <si>
    <t>Hell's Kitchen,Coffee,Ethiopia Rg,1,1,3.00,08:53:28.000,2023-05-17,8,3.00,Wed,202305,2023,3.00,morning,medium_spender</t>
  </si>
  <si>
    <t>Hell's Kitchen,Loose Tea,English Breakfast,1,1,8.95,08:53:28.000,2023-05-17,8,8.95,Wed,202305,2023,8.95,morning,high</t>
  </si>
  <si>
    <t>Hell's Kitchen,Coffee,Jamaican Coffee River Rg,1,2,6.20,08:53:58.000,2023-05-17,8,6.20,Wed,202305,2023,6.20,morning,high</t>
  </si>
  <si>
    <t>Astoria,Flavours,Sugar Free Vanilla syrup,1,1,0.80,08:55:51.000,2023-05-17,8,0.80,Wed,202305,2023,0.80,morning,low_spender</t>
  </si>
  <si>
    <t>Astoria,Bakery,Hazelnut Biscotti,1,1,3.25,08:55:51.000,2023-05-17,8,3.25,Wed,202305,2023,3.25,morning,medium_spender</t>
  </si>
  <si>
    <t>Lower Manhattan,Tea,English Breakfast Rg,1,1,2.50,08:55:53.000,2023-05-17,8,2.50,Wed,202305,2023,2.50,morning,high</t>
  </si>
  <si>
    <t>Lower Manhattan,Coffee,Our Old Time Diner Blend Sm,1,2,4.00,08:56:52.000,2023-05-17,8,4.00,Wed,202305,2023,4.00,morning,medium_spender</t>
  </si>
  <si>
    <t>Astoria,Drinking Chocolate,Dark chocolate Rg,1,2,7.00,08:57:40.000,2023-05-17,8,7.00,Wed,202305,2023,7.00,morning,high</t>
  </si>
  <si>
    <t>Astoria,Coffee,Jamaican Coffee River Lg,1,2,7.50,08:58:09.000,2023-05-17,8,7.50,Wed,202305,2023,7.50,morning,high</t>
  </si>
  <si>
    <t>Astoria,Bakery,Scottish Cream Scone ,1,1,4.50,08:58:09.000,2023-05-17,8,4.50,Wed,202305,2023,4.50,morning,medium_spender</t>
  </si>
  <si>
    <t>Lower Manhattan,Branded,I Need My Bean! Diner mug,1,1,12.00,08:59:58.000,2023-05-17,8,12.00,Wed,202305,2023,12.00,morning,high</t>
  </si>
  <si>
    <t>Astoria,Drinking Chocolate,Sustainably Grown Organic Rg,1,3,11.25,09:00:19.000,2023-05-17,9,11.25,Wed,202305,2023,11.25,morning,high</t>
  </si>
  <si>
    <t>Lower Manhattan,Coffee,Columbian Medium Roast Lg,1,2,6.00,09:00:35.000,2023-05-17,9,6.00,Wed,202305,2023,6.00,morning,high</t>
  </si>
  <si>
    <t>Lower Manhattan,Bakery,Ginger Biscotti,1,1,3.50,09:00:35.000,2023-05-17,9,3.50,Wed,202305,2023,3.50,morning,medium_spender</t>
  </si>
  <si>
    <t>Astoria,Coffee,Our Old Time Diner Blend Sm,1,1,2.00,09:00:40.000,2023-05-17,9,2.00,Wed,202305,2023,2.00,morning,low_spender</t>
  </si>
  <si>
    <t>Lower Manhattan,Tea,Lemon Grass Lg,1,3,9.00,09:01:54.000,2023-05-17,9,9.00,Wed,202305,2023,9.00,morning,high</t>
  </si>
  <si>
    <t>Astoria,Coffee,Ethiopia Lg,1,3,10.50,09:03:35.000,2023-05-17,9,10.50,Wed,202305,2023,10.50,morning,high</t>
  </si>
  <si>
    <t>Lower Manhattan,Coffee,Cappuccino,1,2,7.50,09:04:08.000,2023-05-17,9,7.50,Wed,202305,2023,7.50,morning,high</t>
  </si>
  <si>
    <t>Lower Manhattan,Flavours,Hazelnut syrup,1,3,2.40,09:04:08.000,2023-05-17,9,2.40,Wed,202305,2023,2.40,morning,high</t>
  </si>
  <si>
    <t>Hell's Kitchen,Coffee,Ouro Brasileiro shot,1,4,11.10,09:05:20.000,2023-05-17,9,11.10,Wed,202305,2023,11.10,morning,high</t>
  </si>
  <si>
    <t>Hell's Kitchen,Bakery,Ginger Scone,1,2,6.50,09:05:20.000,2023-05-17,9,6.50,Wed,202305,2023,6.50,morning,high</t>
  </si>
  <si>
    <t>Hell's Kitchen,Coffee beans,Civet Cat,1,8,360.00,09:05:20.000,2023-05-17,9,360.00,Wed,202305,2023,360.00,morning,high</t>
  </si>
  <si>
    <t>Lower Manhattan,Tea,Spicy Eye Opener Chai Lg,1,1,3.10,09:05:22.000,2023-05-17,9,3.10,Wed,202305,2023,3.10,morning,medium_spender</t>
  </si>
  <si>
    <t>Hell's Kitchen,Coffee,Ethiopia Rg,1,3,9.00,09:05:44.000,2023-05-17,9,9.00,Wed,202305,2023,9.00,morning,high</t>
  </si>
  <si>
    <t>Hell's Kitchen,Bakery,Ginger Biscotti,1,2,7.00,09:05:44.000,2023-05-17,9,7.00,Wed,202305,2023,7.00,morning,high</t>
  </si>
  <si>
    <t>Lower Manhattan,Tea,Morning Sunrise Chai Rg,1,1,2.50,09:06:55.000,2023-05-17,9,2.50,Wed,202305,2023,2.50,morning,high</t>
  </si>
  <si>
    <t>Lower Manhattan,Tea,Peppermint Lg,1,2,6.00,09:07:42.000,2023-05-17,9,6.00,Wed,202305,2023,6.00,morning,high</t>
  </si>
  <si>
    <t>Lower Manhattan,Bakery,Croissant,1,1,3.50,09:07:42.000,2023-05-17,9,3.50,Wed,202305,2023,3.50,morning,medium_spender</t>
  </si>
  <si>
    <t>Hell's Kitchen,Tea,Peppermint Lg,1,2,6.00,09:09:03.000,2023-05-17,9,6.00,Wed,202305,2023,6.00,morning,high</t>
  </si>
  <si>
    <t>Hell's Kitchen,Tea,Spicy Eye Opener Chai Rg,1,2,5.10,09:09:35.000,2023-05-17,9,5.10,Wed,202305,2023,5.10,morning,high</t>
  </si>
  <si>
    <t>Hell's Kitchen,Bakery,Chocolate Chip Biscotti,1,2,7.00,09:09:35.000,2023-05-17,9,7.00,Wed,202305,2023,7.00,morning,high</t>
  </si>
  <si>
    <t>Astoria,Tea,English Breakfast Lg,1,6,18.00,09:10:34.000,2023-05-17,9,18.00,Wed,202305,2023,18.00,morning,high</t>
  </si>
  <si>
    <t>Astoria,Coffee,Jamaican Coffee River Sm,1,6,14.70,09:11:19.000,2023-05-17,9,14.70,Wed,202305,2023,14.70,morning,high</t>
  </si>
  <si>
    <t>Astoria,Bakery,Chocolate Chip Biscotti,1,2,7.00,09:11:19.000,2023-05-17,9,7.00,Wed,202305,2023,7.00,morning,high</t>
  </si>
  <si>
    <t>Astoria,Coffee beans,Espresso Roast,1,1,14.75,09:11:19.000,2023-05-17,9,14.75,Wed,202305,2023,14.75,morning,high</t>
  </si>
  <si>
    <t>Astoria,Drinking Chocolate,Dark chocolate Lg,1,6,27.00,09:11:54.000,2023-05-17,9,27.00,Wed,202305,2023,27.00,morning,high</t>
  </si>
  <si>
    <t>Lower Manhattan,Drinking Chocolate,Dark chocolate Rg,1,3,10.50,09:11:55.000,2023-05-17,9,10.50,Wed,202305,2023,10.50,morning,high</t>
  </si>
  <si>
    <t>Astoria,Tea,Lemon Grass Rg,1,2,5.00,09:12:50.000,2023-05-17,9,5.00,Wed,202305,2023,5.00,morning,medium_spender</t>
  </si>
  <si>
    <t>Hell's Kitchen,Coffee,Our Old Time Diner Blend Sm,1,4,8.00,09:13:00.000,2023-05-17,9,8.00,Wed,202305,2023,8.00,morning,high</t>
  </si>
  <si>
    <t>Lower Manhattan,Coffee,Ethiopia Lg,1,3,10.50,09:13:39.000,2023-05-17,9,10.50,Wed,202305,2023,10.50,morning,high</t>
  </si>
  <si>
    <t>Astoria,Tea,Traditional Blend Chai Rg,1,2,5.00,09:13:55.000,2023-05-17,9,5.00,Wed,202305,2023,5.00,morning,medium_spender</t>
  </si>
  <si>
    <t>Lower Manhattan,Coffee,Cappuccino Lg,1,3,12.75,09:14:36.000,2023-05-17,9,12.75,Wed,202305,2023,12.75,morning,high</t>
  </si>
  <si>
    <t>Lower Manhattan,Flavours,Chocolate syrup,1,1,0.80,09:14:36.000,2023-05-17,9,0.80,Wed,202305,2023,0.80,morning,low_spender</t>
  </si>
  <si>
    <t>Lower Manhattan,Tea,Traditional Blend Chai Rg,1,1,2.50,09:14:49.000,2023-05-17,9,2.50,Wed,202305,2023,2.50,morning,high</t>
  </si>
  <si>
    <t>Astoria,Coffee,Columbian Medium Roast Rg,1,1,2.50,09:19:28.000,2023-05-17,9,2.50,Wed,202305,2023,2.50,morning,high</t>
  </si>
  <si>
    <t>Lower Manhattan,Coffee,Our Old Time Diner Blend Rg,1,1,2.50,09:20:13.000,2023-05-17,9,2.50,Wed,202305,2023,2.50,morning,high</t>
  </si>
  <si>
    <t>Astoria,Tea,Serenity Green Tea Rg,1,1,2.50,09:20:45.000,2023-05-17,9,2.50,Wed,202305,2023,2.50,morning,high</t>
  </si>
  <si>
    <t>Astoria,Coffee,Brazilian Sm,1,1,2.20,09:21:17.000,2023-05-17,9,2.20,Wed,202305,2023,2.20,morning,high</t>
  </si>
  <si>
    <t>Hell's Kitchen,Tea,Lemon Grass Lg,1,2,6.00,09:22:36.000,2023-05-17,9,6.00,Wed,202305,2023,6.00,morning,high</t>
  </si>
  <si>
    <t>Lower Manhattan,Tea,Lemon Grass Rg,1,2,5.00,09:24:59.000,2023-05-17,9,5.00,Wed,202305,2023,5.00,morning,medium_spender</t>
  </si>
  <si>
    <t>Astoria,Tea,Morning Sunrise Chai Rg,1,5,12.50,09:25:33.000,2023-05-17,9,12.50,Wed,202305,2023,12.50,morning,high</t>
  </si>
  <si>
    <t>Astoria,Tea,Peppermint Lg,1,3,9.00,09:26:25.000,2023-05-17,9,9.00,Wed,202305,2023,9.00,morning,high</t>
  </si>
  <si>
    <t>Astoria,Coffee beans,Civet Cat,1,1,45.00,09:26:25.000,2023-05-17,9,45.00,Wed,202305,2023,45.00,morning,high</t>
  </si>
  <si>
    <t>Hell's Kitchen,Drinking Chocolate,Dark chocolate Rg,1,1,3.50,09:27:04.000,2023-05-17,9,3.50,Wed,202305,2023,3.50,morning,medium_spender</t>
  </si>
  <si>
    <t>Lower Manhattan,Coffee,Latte,1,1,3.75,09:27:11.000,2023-05-17,9,3.75,Wed,202305,2023,3.75,morning,medium_spender</t>
  </si>
  <si>
    <t>Astoria,Coffee,Jamaican Coffee River Lg,1,1,3.75,09:27:48.000,2023-05-17,9,3.75,Wed,202305,2023,3.75,morning,medium_spender</t>
  </si>
  <si>
    <t>Astoria,Bakery,Almond Croissant,1,3,11.25,09:27:48.000,2023-05-17,9,11.25,Wed,202305,2023,11.25,morning,high</t>
  </si>
  <si>
    <t>Lower Manhattan,Tea,English Breakfast Lg,1,3,9.00,09:28:04.000,2023-05-17,9,9.00,Wed,202305,2023,9.00,morning,high</t>
  </si>
  <si>
    <t>Lower Manhattan,Bakery,Jumbo Savory Scone,1,2,7.50,09:28:04.000,2023-05-17,9,7.50,Wed,202305,2023,7.50,morning,high</t>
  </si>
  <si>
    <t>Astoria,Coffee,Ethiopia Rg,1,1,3.00,09:28:05.000,2023-05-17,9,3.00,Wed,202305,2023,3.00,morning,medium_spender</t>
  </si>
  <si>
    <t>Lower Manhattan,Coffee,Jamaican Coffee River Lg,1,1,3.75,09:28:06.000,2023-05-17,9,3.75,Wed,202305,2023,3.75,morning,medium_spender</t>
  </si>
  <si>
    <t>Hell's Kitchen,Tea,Earl Grey Rg,1,1,2.50,09:28:53.000,2023-05-17,9,2.50,Wed,202305,2023,2.50,morning,high</t>
  </si>
  <si>
    <t>Astoria,Coffee,Columbian Medium Roast Sm,1,2,4.00,09:29:44.000,2023-05-17,9,4.00,Wed,202305,2023,4.00,morning,medium_spender</t>
  </si>
  <si>
    <t>Astoria,Coffee,Columbian Medium Roast Lg,1,1,3.00,09:31:12.000,2023-05-17,9,3.00,Wed,202305,2023,3.00,morning,medium_spender</t>
  </si>
  <si>
    <t>Astoria,Bakery,Ginger Scone,1,1,3.25,09:34:17.000,2023-05-17,9,3.25,Wed,202305,2023,3.25,morning,medium_spender</t>
  </si>
  <si>
    <t>Lower Manhattan,Tea,Spicy Eye Opener Chai Rg,1,3,7.65,09:36:03.000,2023-05-17,9,7.65,Wed,202305,2023,7.65,morning,high</t>
  </si>
  <si>
    <t>Lower Manhattan,Coffee beans,Organic Decaf Blend,1,1,22.50,09:36:03.000,2023-05-17,9,22.50,Wed,202305,2023,22.50,morning,high</t>
  </si>
  <si>
    <t>Hell's Kitchen,Bakery,Scottish Cream Scone ,1,1,4.50,09:36:07.000,2023-05-17,9,4.50,Wed,202305,2023,4.50,morning,medium_spender</t>
  </si>
  <si>
    <t>Astoria,Tea,Spicy Eye Opener Chai Rg,1,3,7.65,09:37:21.000,2023-05-17,9,7.65,Wed,202305,2023,7.65,morning,high</t>
  </si>
  <si>
    <t>Hell's Kitchen,Tea,Serenity Green Tea Rg,1,2,5.00,09:39:34.000,2023-05-17,9,5.00,Wed,202305,2023,5.00,morning,medium_spender</t>
  </si>
  <si>
    <t>Lower Manhattan,Coffee,Our Old Time Diner Blend Lg,1,1,3.00,09:40:28.000,2023-05-17,9,3.00,Wed,202305,2023,3.00,morning,medium_spender</t>
  </si>
  <si>
    <t>Lower Manhattan,Coffee,Jamaican Coffee River Rg,1,3,9.30,09:41:54.000,2023-05-17,9,9.30,Wed,202305,2023,9.30,morning,high</t>
  </si>
  <si>
    <t>Lower Manhattan,Branded,I Need My Bean! Diner mug,1,1,12.00,09:41:54.000,2023-05-17,9,12.00,Wed,202305,2023,12.00,morning,high</t>
  </si>
  <si>
    <t>Hell's Kitchen,Tea,Serenity Green Tea Lg,1,3,9.00,09:42:24.000,2023-05-17,9,9.00,Wed,202305,2023,9.00,morning,high</t>
  </si>
  <si>
    <t>Astoria,Tea,Morning Sunrise Chai Lg,1,2,8.00,09:42:34.000,2023-05-17,9,8.00,Wed,202305,2023,8.00,morning,high</t>
  </si>
  <si>
    <t>Astoria,Bakery,Chocolate Croissant,1,1,3.75,09:42:34.000,2023-05-17,9,3.75,Wed,202305,2023,3.75,morning,medium_spender</t>
  </si>
  <si>
    <t>Hell's Kitchen,Tea,Spicy Eye Opener Chai Lg,1,2,6.20,09:42:34.000,2023-05-17,9,6.20,Wed,202305,2023,6.20,morning,high</t>
  </si>
  <si>
    <t>Hell's Kitchen,Bakery,Almond Croissant,1,1,3.75,09:42:34.000,2023-05-17,9,3.75,Wed,202305,2023,3.75,morning,medium_spender</t>
  </si>
  <si>
    <t>Hell's Kitchen,Coffee,Columbian Medium Roast Rg,1,2,5.00,14:20:51.000,2023-05-14,14,5.00,Sun,202305,2023,5.00,afternoon,medium_spender</t>
  </si>
  <si>
    <t>Hell's Kitchen,Coffee,Cappuccino,1,1,3.75,08:20:15.000,2023-05-15,8,3.75,Mon,202305,2023,3.75,morning,medium_spender</t>
  </si>
  <si>
    <t>Astoria,Coffee,Cappuccino Lg,1,2,8.50,15:37:03.000,2023-05-15,15,8.50,Mon,202305,2023,8.50,afternoon,high</t>
  </si>
  <si>
    <t>Astoria,Flavours,Chocolate syrup,1,2,1.60,15:37:03.000,2023-05-15,15,1.60,Mon,202305,2023,1.60,afternoon,low_spender</t>
  </si>
  <si>
    <t>Astoria,Bakery,Chocolate Croissant,1,1,3.75,17:18:26.000,2023-05-15,17,3.75,Mon,202305,2023,3.75,evening,medium_spender</t>
  </si>
  <si>
    <t>Lower Manhattan,Coffee,Columbian Medium Roast Lg,1,1,3.00,08:07:38.000,2023-05-16,8,3.00,Tue,202305,2023,3.00,morning,medium_spender</t>
  </si>
  <si>
    <t>Astoria,Coffee,Ethiopia Sm,1,2,4.40,08:13:47.000,2023-05-16,8,4.40,Tue,202305,2023,4.40,morning,medium_spender</t>
  </si>
  <si>
    <t>Lower Manhattan,Flavours,Chocolate syrup,1,2,1.60,11:45:19.000,2023-05-16,11,1.60,Tue,202305,2023,1.60,morning,low_spender</t>
  </si>
  <si>
    <t>Hell's Kitchen,Coffee,Ethiopia Lg,1,2,7.00,13:07:03.000,2023-05-16,13,7.00,Tue,202305,2023,7.00,afternoon,high</t>
  </si>
  <si>
    <t>Lower Manhattan,Coffee beans,Espresso Roast,1,1,14.75,16:17:40.000,2023-05-16,16,14.75,Tue,202305,2023,14.75,evening,high</t>
  </si>
  <si>
    <t>Hell's Kitchen,Bakery,Almond Croissant,1,1,3.75,19:20:02.000,2023-05-16,19,3.75,Tue,202305,2023,3.75,evening,medium_spender</t>
  </si>
  <si>
    <t>Lower Manhattan,Tea,Earl Grey Lg,1,1,3.00,07:56:01.000,2023-05-17,7,3.00,Wed,202305,2023,3.00,morning,medium_spender</t>
  </si>
  <si>
    <t>Astoria,Tea,Morning Sunrise Chai Lg,1,5,20.00,08:36:01.000,2023-05-17,8,20.00,Wed,202305,2023,20.00,morning,high</t>
  </si>
  <si>
    <t>Astoria,Coffee,Cappuccino,1,2,7.50,09:44:32.000,2023-05-17,9,7.50,Wed,202305,2023,7.50,morning,high</t>
  </si>
  <si>
    <t>Astoria,Flavours,Chocolate syrup,1,2,1.60,09:44:32.000,2023-05-17,9,1.60,Wed,202305,2023,1.60,morning,low_spender</t>
  </si>
  <si>
    <t>Hell's Kitchen,Bakery,Jumbo Savory Scone,1,1,3.75,09:44:43.000,2023-05-17,9,3.75,Wed,202305,2023,3.75,morning,medium_spender</t>
  </si>
  <si>
    <t>Astoria,Coffee,Ethiopia Sm,1,3,6.60,09:45:48.000,2023-05-17,9,6.60,Wed,202305,2023,6.60,morning,high</t>
  </si>
  <si>
    <t>Astoria,Bakery,Ginger Biscotti,1,1,3.50,09:45:48.000,2023-05-17,9,3.50,Wed,202305,2023,3.50,morning,medium_spender</t>
  </si>
  <si>
    <t>Hell's Kitchen,Coffee,Latte,1,2,7.50,09:45:59.000,2023-05-17,9,7.50,Wed,202305,2023,7.50,morning,high</t>
  </si>
  <si>
    <t>Hell's Kitchen,Drinking Chocolate,Sustainably Grown Organic Rg,1,1,3.75,09:46:01.000,2023-05-17,9,3.75,Wed,202305,2023,3.75,morning,medium_spender</t>
  </si>
  <si>
    <t>Astoria,Branded,I Need My Bean! Latte cup,1,1,14.00,09:47:36.000,2023-05-17,9,14.00,Wed,202305,2023,14.00,morning,high</t>
  </si>
  <si>
    <t>Hell's Kitchen,Coffee,Columbian Medium Roast Lg,1,1,3.00,09:48:21.000,2023-05-17,9,3.00,Wed,202305,2023,3.00,morning,medium_spender</t>
  </si>
  <si>
    <t>Hell's Kitchen,Tea,Peppermint Rg,1,1,2.50,09:49:15.000,2023-05-17,9,2.50,Wed,202305,2023,2.50,morning,high</t>
  </si>
  <si>
    <t>Astoria,Tea,Earl Grey Rg,1,3,7.50,09:49:24.000,2023-05-17,9,7.50,Wed,202305,2023,7.50,morning,high</t>
  </si>
  <si>
    <t>Astoria,Coffee,Latte Rg,1,1,4.25,09:50:12.000,2023-05-17,9,4.25,Wed,202305,2023,4.25,morning,medium_spender</t>
  </si>
  <si>
    <t>Astoria,Flavours,Carmel syrup,1,1,0.80,09:50:12.000,2023-05-17,9,0.80,Wed,202305,2023,0.80,morning,low_spender</t>
  </si>
  <si>
    <t>Astoria,Loose Tea,Spicy Eye Opener Chai,1,1,10.95,09:50:12.000,2023-05-17,9,10.95,Wed,202305,2023,10.95,morning,high</t>
  </si>
  <si>
    <t>Lower Manhattan,Coffee,Ethiopia Rg,1,1,3.00,09:50:28.000,2023-05-17,9,3.00,Wed,202305,2023,3.00,morning,medium_spender</t>
  </si>
  <si>
    <t>Hell's Kitchen,Tea,Traditional Blend Chai Rg,1,1,2.50,09:51:36.000,2023-05-17,9,2.50,Wed,202305,2023,2.50,morning,high</t>
  </si>
  <si>
    <t>Hell's Kitchen,Coffee,Cappuccino,1,2,7.50,09:53:25.000,2023-05-17,9,7.50,Wed,202305,2023,7.50,morning,high</t>
  </si>
  <si>
    <t>Hell's Kitchen,Flavours,Sugar Free Vanilla syrup,1,1,0.80,09:53:25.000,2023-05-17,9,0.80,Wed,202305,2023,0.80,morning,low_spender</t>
  </si>
  <si>
    <t>Hell's Kitchen,Tea,English Breakfast Rg,1,1,2.50,09:54:18.000,2023-05-17,9,2.50,Wed,202305,2023,2.50,morning,high</t>
  </si>
  <si>
    <t>Hell's Kitchen,Tea,Morning Sunrise Chai Lg,1,2,8.00,09:54:28.000,2023-05-17,9,8.00,Wed,202305,2023,8.00,morning,high</t>
  </si>
  <si>
    <t>Hell's Kitchen,Coffee,Columbian Medium Roast Sm,1,2,4.00,09:55:38.000,2023-05-17,9,4.00,Wed,202305,2023,4.00,morning,medium_spender</t>
  </si>
  <si>
    <t>Hell's Kitchen,Bakery,Oatmeal Scone,1,1,3.00,09:57:58.000,2023-05-17,9,3.00,Wed,202305,2023,3.00,morning,medium_spender</t>
  </si>
  <si>
    <t>Hell's Kitchen,Tea,Earl Grey Lg,1,1,3.00,09:58:04.000,2023-05-17,9,3.00,Wed,202305,2023,3.00,morning,medium_spender</t>
  </si>
  <si>
    <t>Astoria,Tea,English Breakfast Rg,1,1,2.50,09:58:28.000,2023-05-17,9,2.50,Wed,202305,2023,2.50,morning,high</t>
  </si>
  <si>
    <t>Lower Manhattan,Flavours,Sugar Free Vanilla syrup,1,3,2.40,09:58:43.000,2023-05-17,9,2.40,Wed,202305,2023,2.40,morning,high</t>
  </si>
  <si>
    <t>Lower Manhattan,Coffee,Latte Rg,1,3,12.75,09:58:43.000,2023-05-17,9,12.75,Wed,202305,2023,12.75,morning,high</t>
  </si>
  <si>
    <t>Hell's Kitchen,Bakery,Chocolate Croissant,1,1,3.75,09:59:29.000,2023-05-17,9,3.75,Wed,202305,2023,3.75,morning,medium_spender</t>
  </si>
  <si>
    <t>Lower Manhattan,Bakery,Chocolate Croissant,1,1,3.75,09:59:35.000,2023-05-17,9,3.75,Wed,202305,2023,3.75,morning,medium_spender</t>
  </si>
  <si>
    <t>Lower Manhattan,Coffee beans,Guatemalan Sustainably Grown,1,1,10.00,09:59:35.000,2023-05-17,9,10.00,Wed,202305,2023,10.00,morning,high</t>
  </si>
  <si>
    <t>Astoria,Drinking Chocolate,Dark chocolate Lg,1,6,27.00,10:00:30.000,2023-05-17,10,27.00,Wed,202305,2023,27.00,morning,high</t>
  </si>
  <si>
    <t>Astoria,Tea,Peppermint Lg,1,4,12.00,10:00:41.000,2023-05-17,10,12.00,Wed,202305,2023,12.00,morning,high</t>
  </si>
  <si>
    <t>Hell's Kitchen,Coffee,Brazilian Lg,1,2,7.00,10:00:55.000,2023-05-17,10,7.00,Wed,202305,2023,7.00,morning,high</t>
  </si>
  <si>
    <t>Hell's Kitchen,Bakery,Cranberry Scone,1,1,3.25,10:00:55.000,2023-05-17,10,3.25,Wed,202305,2023,3.25,morning,medium_spender</t>
  </si>
  <si>
    <t>Astoria,Tea,Traditional Blend Chai Rg,1,4,10.00,10:01:06.000,2023-05-17,10,10.00,Wed,202305,2023,10.00,morning,high</t>
  </si>
  <si>
    <t>Lower Manhattan,Coffee,Jamaican Coffee River Rg,1,3,9.30,10:01:33.000,2023-05-17,10,9.30,Wed,202305,2023,9.30,morning,high</t>
  </si>
  <si>
    <t>Lower Manhattan,Bakery,Chocolate Croissant,1,3,11.25,10:01:33.000,2023-05-17,10,11.25,Wed,202305,2023,11.25,morning,high</t>
  </si>
  <si>
    <t>Lower Manhattan,Tea,Spicy Eye Opener Chai Rg,1,2,5.10,10:01:41.000,2023-05-17,10,5.10,Wed,202305,2023,5.10,morning,high</t>
  </si>
  <si>
    <t>Astoria,Tea,Morning Sunrise Chai Rg,1,2,5.00,10:02:48.000,2023-05-17,10,5.00,Wed,202305,2023,5.00,morning,medium_spender</t>
  </si>
  <si>
    <t>Lower Manhattan,Tea,Peppermint Lg,1,6,18.00,10:03:54.000,2023-05-17,10,18.00,Wed,202305,2023,18.00,morning,high</t>
  </si>
  <si>
    <t>Hell's Kitchen,Tea,Morning Sunrise Chai Lg,1,3,12.00,10:04:10.000,2023-05-17,10,12.00,Wed,202305,2023,12.00,morning,high</t>
  </si>
  <si>
    <t>Astoria,Tea,Serenity Green Tea Lg,1,2,6.00,10:04:21.000,2023-05-17,10,6.00,Wed,202305,2023,6.00,morning,high</t>
  </si>
  <si>
    <t>Lower Manhattan,Coffee,Cappuccino Lg,1,2,8.50,10:06:48.000,2023-05-17,10,8.50,Wed,202305,2023,8.50,morning,high</t>
  </si>
  <si>
    <t>Lower Manhattan,Flavours,Sugar Free Vanilla syrup,1,1,0.80,10:06:48.000,2023-05-17,10,0.80,Wed,202305,2023,0.80,morning,low_spender</t>
  </si>
  <si>
    <t>Hell's Kitchen,Drinking Chocolate,Dark chocolate Rg,1,1,3.50,10:07:06.000,2023-05-17,10,3.50,Wed,202305,2023,3.50,morning,medium_spender</t>
  </si>
  <si>
    <t>Lower Manhattan,Tea,Morning Sunrise Chai Lg,1,2,8.00,10:07:29.000,2023-05-17,10,8.00,Wed,202305,2023,8.00,morning,high</t>
  </si>
  <si>
    <t>Astoria,Coffee,Ethiopia Lg,1,4,14.00,10:09:15.000,2023-05-17,10,14.00,Wed,202305,2023,14.00,morning,high</t>
  </si>
  <si>
    <t>Astoria,Bakery,Hazelnut Biscotti,1,1,3.25,10:09:15.000,2023-05-17,10,3.25,Wed,202305,2023,3.25,morning,medium_spender</t>
  </si>
  <si>
    <t>Astoria,Coffee,Jamaican Coffee River Rg,1,3,9.30,10:09:35.000,2023-05-17,10,9.30,Wed,202305,2023,9.30,morning,high</t>
  </si>
  <si>
    <t>Astoria,Coffee,Cappuccino Lg,1,3,12.75,10:09:49.000,2023-05-17,10,12.75,Wed,202305,2023,12.75,morning,high</t>
  </si>
  <si>
    <t>Astoria,Flavours,Chocolate syrup,1,2,1.60,10:09:49.000,2023-05-17,10,1.60,Wed,202305,2023,1.60,morning,low_spender</t>
  </si>
  <si>
    <t>Astoria,Bakery,Chocolate Croissant,1,1,3.75,10:09:49.000,2023-05-17,10,3.75,Wed,202305,2023,3.75,morning,medium_spender</t>
  </si>
  <si>
    <t>Lower Manhattan,Coffee,Latte Rg,1,5,21.25,10:09:58.000,2023-05-17,10,21.25,Wed,202305,2023,21.25,morning,high</t>
  </si>
  <si>
    <t>Lower Manhattan,Flavours,Hazelnut syrup,1,5,4.00,10:09:58.000,2023-05-17,10,4.00,Wed,202305,2023,4.00,morning,medium_spender</t>
  </si>
  <si>
    <t>Lower Manhattan,Loose Tea,Spicy Eye Opener Chai,1,1,10.95,10:09:58.000,2023-05-17,10,10.95,Wed,202305,2023,10.95,morning,high</t>
  </si>
  <si>
    <t>Astoria,Coffee,Our Old Time Diner Blend Sm,1,3,6.00,10:10:35.000,2023-05-17,10,6.00,Wed,202305,2023,6.00,morning,high</t>
  </si>
  <si>
    <t>Astoria,Coffee,Brazilian Rg,1,5,15.00,10:12:13.000,2023-05-17,10,15.00,Wed,202305,2023,15.00,morning,high</t>
  </si>
  <si>
    <t>Hell's Kitchen,Tea,Lemon Grass Lg,1,1,3.00,10:12:37.000,2023-05-17,10,3.00,Wed,202305,2023,3.00,morning,medium_spender</t>
  </si>
  <si>
    <t>Lower Manhattan,Coffee,Our Old Time Diner Blend Sm,1,1,2.00,10:13:04.000,2023-05-17,10,2.00,Wed,202305,2023,2.00,morning,low_spender</t>
  </si>
  <si>
    <t>Astoria,Tea,Spicy Eye Opener Chai Lg,1,3,9.30,10:13:09.000,2023-05-17,10,9.30,Wed,202305,2023,9.30,morning,high</t>
  </si>
  <si>
    <t>Astoria,Bakery,Ginger Biscotti,1,4,14.00,10:13:09.000,2023-05-17,10,14.00,Wed,202305,2023,14.00,morning,high</t>
  </si>
  <si>
    <t>Hell's Kitchen,Coffee,Espresso shot,1,3,9.00,10:13:11.000,2023-05-17,10,9.00,Wed,202305,2023,9.00,morning,high</t>
  </si>
  <si>
    <t>Lower Manhattan,Coffee,Columbian Medium Roast Rg,1,3,7.50,10:14:41.000,2023-05-17,10,7.50,Wed,202305,2023,7.50,morning,high</t>
  </si>
  <si>
    <t>Astoria,Coffee,Latte,1,2,7.50,10:14:42.000,2023-05-17,10,7.50,Wed,202305,2023,7.50,morning,high</t>
  </si>
  <si>
    <t>Astoria,Flavours,Sugar Free Vanilla syrup,1,2,1.60,10:14:42.000,2023-05-17,10,1.60,Wed,202305,2023,1.60,morning,low_spender</t>
  </si>
  <si>
    <t>Lower Manhattan,Coffee,Jamaican Coffee River Lg,1,6,22.50,10:14:47.000,2023-05-17,10,22.50,Wed,202305,2023,22.50,morning,high</t>
  </si>
  <si>
    <t>Astoria,Coffee,Ethiopia Rg,1,2,6.00,10:16:21.000,2023-05-17,10,6.00,Wed,202305,2023,6.00,morning,high</t>
  </si>
  <si>
    <t>Astoria,Loose Tea,Serenity Green Tea,1,1,9.25,10:16:21.000,2023-05-17,10,9.25,Wed,202305,2023,9.25,morning,high</t>
  </si>
  <si>
    <t>Astoria,Tea,Lemon Grass Lg,1,1,3.00,10:19:14.000,2023-05-17,10,3.00,Wed,202305,2023,3.00,morning,medium_spender</t>
  </si>
  <si>
    <t>Astoria,Coffee,Columbian Medium Roast Rg,1,3,7.50,10:19:39.000,2023-05-17,10,7.50,Wed,202305,2023,7.50,morning,high</t>
  </si>
  <si>
    <t>Astoria,Bakery,Oatmeal Scone,1,1,3.00,10:19:39.000,2023-05-17,10,3.00,Wed,202305,2023,3.00,morning,medium_spender</t>
  </si>
  <si>
    <t>Hell's Kitchen,Coffee,Latte Rg,1,3,12.75,10:20:46.000,2023-05-17,10,12.75,Wed,202305,2023,12.75,morning,high</t>
  </si>
  <si>
    <t>Hell's Kitchen,Flavours,Carmel syrup,1,1,0.80,10:20:46.000,2023-05-17,10,0.80,Wed,202305,2023,0.80,morning,low_spender</t>
  </si>
  <si>
    <t>Astoria,Tea,Traditional Blend Chai Lg,1,4,12.00,10:23:41.000,2023-05-17,10,12.00,Wed,202305,2023,12.00,morning,high</t>
  </si>
  <si>
    <t>Astoria,Drinking Chocolate,Sustainably Grown Organic Rg,1,2,7.50,10:24:07.000,2023-05-17,10,7.50,Wed,202305,2023,7.50,morning,high</t>
  </si>
  <si>
    <t>Astoria,Coffee beans,Espresso Roast,1,1,14.75,10:24:07.000,2023-05-17,10,14.75,Wed,202305,2023,14.75,morning,high</t>
  </si>
  <si>
    <t>Hell's Kitchen,Tea,Peppermint Rg,1,4,10.00,10:25:14.000,2023-05-17,10,10.00,Wed,202305,2023,10.00,morning,high</t>
  </si>
  <si>
    <t>Astoria,Bakery,Chocolate Chip Biscotti,1,2,7.00,10:25:39.000,2023-05-17,10,7.00,Wed,202305,2023,7.00,morning,high</t>
  </si>
  <si>
    <t>Hell's Kitchen,Bakery,Hazelnut Biscotti,1,1,3.25,10:25:39.000,2023-05-17,10,3.25,Wed,202305,2023,3.25,morning,medium_spender</t>
  </si>
  <si>
    <t>Hell's Kitchen,Coffee,Columbian Medium Roast Lg,1,1,3.00,10:26:03.000,2023-05-17,10,3.00,Wed,202305,2023,3.00,morning,medium_spender</t>
  </si>
  <si>
    <t>Lower Manhattan,Tea,Morning Sunrise Chai Rg,1,2,5.00,10:26:05.000,2023-05-17,10,5.00,Wed,202305,2023,5.00,morning,medium_spender</t>
  </si>
  <si>
    <t>Lower Manhattan,Bakery,Scottish Cream Scone ,1,1,4.50,10:26:05.000,2023-05-17,10,4.50,Wed,202305,2023,4.50,morning,medium_spender</t>
  </si>
  <si>
    <t>Lower Manhattan,Coffee,Columbian Medium Roast Lg,1,1,3.00,10:26:28.000,2023-05-17,10,3.00,Wed,202305,2023,3.00,morning,medium_spender</t>
  </si>
  <si>
    <t>Lower Manhattan,Drinking Chocolate,Dark chocolate Lg,1,1,4.50,10:26:38.000,2023-05-17,10,4.50,Wed,202305,2023,4.50,morning,medium_spender</t>
  </si>
  <si>
    <t>Astoria,Bakery,Almond Croissant,1,1,3.75,10:27:14.000,2023-05-17,10,3.75,Wed,202305,2023,3.75,morning,medium_spender</t>
  </si>
  <si>
    <t>Astoria,Tea,Peppermint Rg,1,1,2.50,10:30:17.000,2023-05-17,10,2.50,Wed,202305,2023,2.50,morning,high</t>
  </si>
  <si>
    <t>Astoria,Tea,Serenity Green Tea Rg,1,4,10.00,10:30:25.000,2023-05-17,10,10.00,Wed,202305,2023,10.00,morning,high</t>
  </si>
  <si>
    <t>Astoria,Coffee,Ethiopia Sm,1,2,4.40,10:31:01.000,2023-05-17,10,4.40,Wed,202305,2023,4.40,morning,medium_spender</t>
  </si>
  <si>
    <t>Hell's Kitchen,Coffee,Our Old Time Diner Blend Lg,1,2,6.00,10:31:43.000,2023-05-17,10,6.00,Wed,202305,2023,6.00,morning,high</t>
  </si>
  <si>
    <t>Astoria,Drinking Chocolate,Sustainably Grown Organic Lg,1,1,4.75,10:31:49.000,2023-05-17,10,4.75,Wed,202305,2023,4.75,morning,medium_spender</t>
  </si>
  <si>
    <t>Astoria,Coffee,Espresso shot,1,1,3.00,10:32:47.000,2023-05-17,10,3.00,Wed,202305,2023,3.00,morning,medium_spender</t>
  </si>
  <si>
    <t>Astoria,Flavours,Hazelnut syrup,1,2,1.60,10:32:47.000,2023-05-17,10,1.60,Wed,202305,2023,1.60,morning,low_spender</t>
  </si>
  <si>
    <t>Astoria,Branded,I Need My Bean! Latte cup,1,2,28.00,10:33:06.000,2023-05-17,10,28.00,Wed,202305,2023,28.00,morning,high</t>
  </si>
  <si>
    <t>Lower Manhattan,Bakery,Almond Croissant,1,1,3.75,10:34:15.000,2023-05-17,10,3.75,Wed,202305,2023,3.75,morning,medium_spender</t>
  </si>
  <si>
    <t>Astoria,Tea,Morning Sunrise Chai Lg,1,3,12.00,10:35:33.000,2023-05-17,10,12.00,Wed,202305,2023,12.00,morning,high</t>
  </si>
  <si>
    <t>Lower Manhattan,Tea,English Breakfast Rg,1,1,2.50,10:35:56.000,2023-05-17,10,2.50,Wed,202305,2023,2.50,morning,high</t>
  </si>
  <si>
    <t>Hell's Kitchen,Bakery,Chocolate Croissant,1,4,15.00,10:36:17.000,2023-05-17,10,15.00,Wed,202305,2023,15.00,morning,high</t>
  </si>
  <si>
    <t>Astoria,Tea,Earl Grey Lg,1,4,12.00,10:38:42.000,2023-05-17,10,12.00,Wed,202305,2023,12.00,morning,high</t>
  </si>
  <si>
    <t>Hell's Kitchen,Flavours,Chocolate syrup,1,3,2.40,10:39:02.000,2023-05-17,10,2.40,Wed,202305,2023,2.40,morning,high</t>
  </si>
  <si>
    <t>Hell's Kitchen,Bakery,Scottish Cream Scone ,1,2,9.00,10:39:02.000,2023-05-17,10,9.00,Wed,202305,2023,9.00,morning,high</t>
  </si>
  <si>
    <t>Lower Manhattan,Coffee,Jamaican Coffee River Sm,1,2,4.90,10:40:20.000,2023-05-17,10,4.90,Wed,202305,2023,4.90,morning,medium_spender</t>
  </si>
  <si>
    <t>Lower Manhattan,Bakery,Oatmeal Scone,1,1,3.00,10:40:20.000,2023-05-17,10,3.00,Wed,202305,2023,3.00,morning,medium_spender</t>
  </si>
  <si>
    <t>Hell's Kitchen,Coffee,Our Old Time Diner Blend Sm,1,1,2.00,10:40:52.000,2023-05-17,10,2.00,Wed,202305,2023,2.00,morning,low_spender</t>
  </si>
  <si>
    <t>Astoria,Coffee,Brazilian Sm,1,3,6.60,10:41:08.000,2023-05-17,10,6.60,Wed,202305,2023,6.60,morning,high</t>
  </si>
  <si>
    <t>Astoria,Bakery,Cranberry Scone,1,1,3.25,10:41:08.000,2023-05-17,10,3.25,Wed,202305,2023,3.25,morning,medium_spender</t>
  </si>
  <si>
    <t>Hell's Kitchen,Coffee,Ethiopia Lg,1,2,7.00,10:42:00.000,2023-05-17,10,7.00,Wed,202305,2023,7.00,morning,high</t>
  </si>
  <si>
    <t>Lower Manhattan,Bakery,Jumbo Savory Scone,1,1,3.75,10:42:11.000,2023-05-17,10,3.75,Wed,202305,2023,3.75,morning,medium_spender</t>
  </si>
  <si>
    <t>Lower Manhattan,Tea,Earl Grey Lg,1,2,6.00,10:42:55.000,2023-05-17,10,6.00,Wed,202305,2023,6.00,morning,high</t>
  </si>
  <si>
    <t>Hell's Kitchen,Tea,Earl Grey Rg,1,2,5.00,10:43:49.000,2023-05-17,10,5.00,Wed,202305,2023,5.00,morning,medium_spender</t>
  </si>
  <si>
    <t>Lower Manhattan,Coffee,Ouro Brasileiro shot,1,2,6.00,10:46:02.000,2023-05-17,10,6.00,Wed,202305,2023,6.00,morning,high</t>
  </si>
  <si>
    <t>Lower Manhattan,Coffee beans,Our Old Time Diner Blend,1,1,18.00,10:46:02.000,2023-05-17,10,18.00,Wed,202305,2023,18.00,morning,high</t>
  </si>
  <si>
    <t>Hell's Kitchen,Coffee,Cappuccino Lg,1,1,4.25,10:47:05.000,2023-05-17,10,4.25,Wed,202305,2023,4.25,morning,medium_spender</t>
  </si>
  <si>
    <t>Hell's Kitchen,Flavours,Sugar Free Vanilla syrup,1,3,2.40,10:47:05.000,2023-05-17,10,2.40,Wed,202305,2023,2.40,morning,high</t>
  </si>
  <si>
    <t>Hell's Kitchen,Bakery,Ginger Biscotti,1,1,3.50,10:47:05.000,2023-05-17,10,3.50,Wed,202305,2023,3.50,morning,medium_spender</t>
  </si>
  <si>
    <t>Hell's Kitchen,Tea,Earl Grey Lg,1,2,6.00,10:47:53.000,2023-05-17,10,6.00,Wed,202305,2023,6.00,morning,high</t>
  </si>
  <si>
    <t>Astoria,Bakery,Scottish Cream Scone ,1,1,4.50,10:49:17.000,2023-05-17,10,4.50,Wed,202305,2023,4.50,morning,medium_spender</t>
  </si>
  <si>
    <t>Astoria,Tea,Earl Grey Rg,1,1,2.50,10:49:58.000,2023-05-17,10,2.50,Wed,202305,2023,2.50,morning,high</t>
  </si>
  <si>
    <t>Hell's Kitchen,Coffee,Ethiopia Sm,1,2,4.40,10:53:38.000,2023-05-17,10,4.40,Wed,202305,2023,4.40,morning,medium_spender</t>
  </si>
  <si>
    <t>Hell's Kitchen,Bakery,Chocolate Chip Biscotti,1,1,3.50,10:53:51.000,2023-05-17,10,3.50,Wed,202305,2023,3.50,morning,medium_spender</t>
  </si>
  <si>
    <t>Astoria,Coffee,Cappuccino,1,2,7.50,10:54:48.000,2023-05-17,10,7.50,Wed,202305,2023,7.50,morning,high</t>
  </si>
  <si>
    <t>Hell's Kitchen,Tea,Serenity Green Tea Rg,1,1,2.50,10:54:57.000,2023-05-17,10,2.50,Wed,202305,2023,2.50,morning,high</t>
  </si>
  <si>
    <t>Hell's Kitchen,Tea,Morning Sunrise Chai Rg,1,2,5.00,10:56:31.000,2023-05-17,10,5.00,Wed,202305,2023,5.00,morning,medium_spender</t>
  </si>
  <si>
    <t>Hell's Kitchen,Coffee,Cappuccino,1,1,3.75,10:58:39.000,2023-05-17,10,3.75,Wed,202305,2023,3.75,morning,medium_spender</t>
  </si>
  <si>
    <t>Hell's Kitchen,Bakery,Croissant,1,1,3.50,10:58:39.000,2023-05-17,10,3.50,Wed,202305,2023,3.50,morning,medium_spender</t>
  </si>
  <si>
    <t>Astoria,Tea,English Breakfast Rg,1,1,2.50,10:58:40.000,2023-05-17,10,2.50,Wed,202305,2023,2.50,morning,high</t>
  </si>
  <si>
    <t>Astoria,Tea,Spicy Eye Opener Chai Rg,1,1,2.55,10:59:35.000,2023-05-17,10,2.55,Wed,202305,2023,2.55,morning,high</t>
  </si>
  <si>
    <t>Hell's Kitchen,Coffee,Brazilian Lg,1,2,7.00,11:01:41.000,2023-05-17,11,7.00,Wed,202305,2023,7.00,morning,high</t>
  </si>
  <si>
    <t>Hell's Kitchen,Bakery,Almond Croissant,1,1,3.75,11:01:41.000,2023-05-17,11,3.75,Wed,202305,2023,3.75,morning,medium_spender</t>
  </si>
  <si>
    <t>Astoria,Tea,Lemon Grass Lg,1,2,6.00,11:04:15.000,2023-05-17,11,6.00,Wed,202305,2023,6.00,morning,high</t>
  </si>
  <si>
    <t>Hell's Kitchen,Tea,Serenity Green Tea Lg,1,4,12.00,11:05:54.000,2023-05-17,11,12.00,Wed,202305,2023,12.00,morning,high</t>
  </si>
  <si>
    <t>Lower Manhattan,Tea,Peppermint Lg,1,1,3.00,11:08:08.000,2023-05-17,11,3.00,Wed,202305,2023,3.00,morning,medium_spender</t>
  </si>
  <si>
    <t>Lower Manhattan,Tea,Morning Sunrise Chai Lg,1,3,12.00,11:08:25.000,2023-05-17,11,12.00,Wed,202305,2023,12.00,morning,high</t>
  </si>
  <si>
    <t>Hell's Kitchen,Coffee,Our Old Time Diner Blend Rg,1,2,5.00,11:09:12.000,2023-05-17,11,5.00,Wed,202305,2023,5.00,morning,medium_spender</t>
  </si>
  <si>
    <t>Astoria,Coffee,Jamaican Coffee River Sm,1,2,4.90,11:10:28.000,2023-05-17,11,4.90,Wed,202305,2023,4.90,morning,medium_spender</t>
  </si>
  <si>
    <t>Hell's Kitchen,Tea,Serenity Green Tea Rg,1,1,2.50,11:10:59.000,2023-05-17,11,2.50,Wed,202305,2023,2.50,morning,high</t>
  </si>
  <si>
    <t>Hell's Kitchen,Loose Tea,Morning Sunrise Chai,1,1,9.50,11:10:59.000,2023-05-17,11,9.50,Wed,202305,2023,9.50,morning,high</t>
  </si>
  <si>
    <t>Lower Manhattan,Coffee,Espresso shot,1,2,6.00,11:12:00.000,2023-05-17,11,6.00,Wed,202305,2023,6.00,morning,high</t>
  </si>
  <si>
    <t>Lower Manhattan,Flavours,Carmel syrup,1,1,0.80,11:12:00.000,2023-05-17,11,0.80,Wed,202305,2023,0.80,morning,low_spender</t>
  </si>
  <si>
    <t>Astoria,Coffee,Jamaican Coffee River Lg,1,1,3.75,11:14:36.000,2023-05-17,11,3.75,Wed,202305,2023,3.75,morning,medium_spender</t>
  </si>
  <si>
    <t>Astoria,Bakery,Chocolate Chip Biscotti,1,1,3.50,11:14:36.000,2023-05-17,11,3.50,Wed,202305,2023,3.50,morning,medium_spender</t>
  </si>
  <si>
    <t>Astoria,Coffee,Brazilian Rg,1,2,6.00,11:15:26.000,2023-05-17,11,6.00,Wed,202305,2023,6.00,morning,high</t>
  </si>
  <si>
    <t>Hell's Kitchen,Tea,Lemon Grass Lg,1,2,6.00,11:15:53.000,2023-05-17,11,6.00,Wed,202305,2023,6.00,morning,high</t>
  </si>
  <si>
    <t>Hell's Kitchen,Bakery,Ginger Biscotti,1,1,3.50,11:15:53.000,2023-05-17,11,3.50,Wed,202305,2023,3.50,morning,medium_spender</t>
  </si>
  <si>
    <t>Hell's Kitchen,Coffee,Ouro Brasileiro shot,1,1,2.10,11:18:31.000,2023-05-17,11,2.10,Wed,202305,2023,2.10,morning,high</t>
  </si>
  <si>
    <t>Hell's Kitchen,Bakery,Ginger Scone,1,2,6.50,11:18:31.000,2023-05-17,11,6.50,Wed,202305,2023,6.50,morning,high</t>
  </si>
  <si>
    <t>Hell's Kitchen,Coffee beans,Civet Cat,1,8,360.00,11:18:31.000,2023-05-17,11,360.00,Wed,202305,2023,360.00,morning,high</t>
  </si>
  <si>
    <t>Lower Manhattan,Tea,English Breakfast Lg,1,1,3.00,11:18:48.000,2023-05-17,11,3.00,Wed,202305,2023,3.00,morning,medium_spender</t>
  </si>
  <si>
    <t>Lower Manhattan,Bakery,Hazelnut Biscotti,1,1,3.25,11:18:48.000,2023-05-17,11,3.25,Wed,202305,2023,3.25,morning,medium_spender</t>
  </si>
  <si>
    <t>Astoria,Tea,Spicy Eye Opener Chai Rg,1,2,5.10,11:20:47.000,2023-05-17,11,5.10,Wed,202305,2023,5.10,morning,high</t>
  </si>
  <si>
    <t>Hell's Kitchen,Coffee,Our Old Time Diner Blend Sm,1,2,4.00,11:21:21.000,2023-05-17,11,4.00,Wed,202305,2023,4.00,morning,medium_spender</t>
  </si>
  <si>
    <t>Hell's Kitchen,Tea,English Breakfast Lg,1,3,9.00,11:21:53.000,2023-05-17,11,9.00,Wed,202305,2023,9.00,morning,high</t>
  </si>
  <si>
    <t>Lower Manhattan,Bakery,Jumbo Savory Scone,1,1,3.75,11:23:55.000,2023-05-17,11,3.75,Wed,202305,2023,3.75,morning,medium_spender</t>
  </si>
  <si>
    <t>Hell's Kitchen,Tea,Traditional Blend Chai Rg,1,2,5.00,11:28:45.000,2023-05-17,11,5.00,Wed,202305,2023,5.00,morning,medium_spender</t>
  </si>
  <si>
    <t>Astoria,Coffee,Latte,1,2,7.50,11:29:50.000,2023-05-17,11,7.50,Wed,202305,2023,7.50,morning,high</t>
  </si>
  <si>
    <t>Astoria,Tea,Serenity Green Tea Lg,1,2,6.00,11:32:49.000,2023-05-17,11,6.00,Wed,202305,2023,6.00,morning,high</t>
  </si>
  <si>
    <t>Astoria,Coffee,Cappuccino Lg,1,1,4.25,11:33:05.000,2023-05-17,11,4.25,Wed,202305,2023,4.25,morning,medium_spender</t>
  </si>
  <si>
    <t>Astoria,Flavours,Carmel syrup,1,1,0.80,11:33:05.000,2023-05-17,11,0.80,Wed,202305,2023,0.80,morning,low_spender</t>
  </si>
  <si>
    <t>Lower Manhattan,Drinking Chocolate,Dark chocolate Rg,1,2,7.00,11:33:12.000,2023-05-17,11,7.00,Wed,202305,2023,7.00,morning,high</t>
  </si>
  <si>
    <t>Hell's Kitchen,Coffee,Cappuccino,1,1,3.75,11:36:51.000,2023-05-17,11,3.75,Wed,202305,2023,3.75,morning,medium_spender</t>
  </si>
  <si>
    <t>Hell's Kitchen,Flavours,Chocolate syrup,1,1,0.80,11:36:51.000,2023-05-17,11,0.80,Wed,202305,2023,0.80,morning,low_spender</t>
  </si>
  <si>
    <t>Lower Manhattan,Coffee,Ethiopia Rg,1,1,3.00,11:37:07.000,2023-05-17,11,3.00,Wed,202305,2023,3.00,morning,medium_spender</t>
  </si>
  <si>
    <t>Astoria,Coffee,Ethiopia Rg,1,3,9.00,11:38:28.000,2023-05-17,11,9.00,Wed,202305,2023,9.00,morning,high</t>
  </si>
  <si>
    <t>Hell's Kitchen,Tea,English Breakfast Rg,1,2,5.00,11:40:15.000,2023-05-17,11,5.00,Wed,202305,2023,5.00,morning,medium_spender</t>
  </si>
  <si>
    <t>Astoria,Tea,Earl Grey Rg,1,1,2.50,11:40:26.000,2023-05-17,11,2.50,Wed,202305,2023,2.50,morning,high</t>
  </si>
  <si>
    <t>Astoria,Bakery,Scottish Cream Scone ,1,1,4.50,11:40:26.000,2023-05-17,11,4.50,Wed,202305,2023,4.50,morning,medium_spender</t>
  </si>
  <si>
    <t>Astoria,Coffee,Cappuccino,1,2,7.50,11:44:28.000,2023-05-17,11,7.50,Wed,202305,2023,7.50,morning,high</t>
  </si>
  <si>
    <t>Lower Manhattan,Tea,Spicy Eye Opener Chai Rg,1,2,5.10,11:46:21.000,2023-05-17,11,5.10,Wed,202305,2023,5.10,morning,high</t>
  </si>
  <si>
    <t>Lower Manhattan,Bakery,Croissant,1,2,7.00,11:46:21.000,2023-05-17,11,7.00,Wed,202305,2023,7.00,morning,high</t>
  </si>
  <si>
    <t>Hell's Kitchen,Coffee,Ethiopia Lg,1,2,7.00,11:48:54.000,2023-05-17,11,7.00,Wed,202305,2023,7.00,morning,high</t>
  </si>
  <si>
    <t>Astoria,Drinking Chocolate,Sustainably Grown Organic Rg,1,2,7.50,11:49:12.000,2023-05-17,11,7.50,Wed,202305,2023,7.50,morning,high</t>
  </si>
  <si>
    <t>Astoria,Tea,Morning Sunrise Chai Rg,1,2,5.00,11:50:50.000,2023-05-17,11,5.00,Wed,202305,2023,5.00,morning,medium_spender</t>
  </si>
  <si>
    <t>Lower Manhattan,Coffee,Latte Rg,1,2,8.50,11:52:28.000,2023-05-17,11,8.50,Wed,202305,2023,8.50,morning,high</t>
  </si>
  <si>
    <t>Lower Manhattan,Drinking Chocolate,Sustainably Grown Organic Lg,1,1,4.75,11:53:13.000,2023-05-17,11,4.75,Wed,202305,2023,4.75,morning,medium_spender</t>
  </si>
  <si>
    <t>Lower Manhattan,Bakery,Scottish Cream Scone ,1,1,4.50,11:53:13.000,2023-05-17,11,4.50,Wed,202305,2023,4.50,morning,medium_spender</t>
  </si>
  <si>
    <t>Astoria,Coffee,Our Old Time Diner Blend Rg,1,1,2.50,11:55:04.000,2023-05-17,11,2.50,Wed,202305,2023,2.50,morning,high</t>
  </si>
  <si>
    <t>Lower Manhattan,Tea,Traditional Blend Chai Lg,1,1,3.00,11:56:32.000,2023-05-17,11,3.00,Wed,202305,2023,3.00,morning,medium_spender</t>
  </si>
  <si>
    <t>Astoria,Tea,Morning Sunrise Chai Lg,1,1,4.00,11:57:01.000,2023-05-17,11,4.00,Wed,202305,2023,4.00,morning,medium_spender</t>
  </si>
  <si>
    <t>Lower Manhattan,Tea,Earl Grey Lg,1,2,6.00,11:57:13.000,2023-05-17,11,6.00,Wed,202305,2023,6.00,morning,high</t>
  </si>
  <si>
    <t>Astoria,Coffee,Ethiopia Sm,1,3,6.60,12:00:00.000,2023-05-17,12,6.60,Wed,202305,2023,6.60,afternoon,high</t>
  </si>
  <si>
    <t>Astoria,Coffee,Jamaican Coffee River Lg,1,2,7.50,12:03:40.000,2023-05-17,12,7.50,Wed,202305,2023,7.50,afternoon,high</t>
  </si>
  <si>
    <t>Lower Manhattan,Drinking Chocolate,Dark chocolate Lg,1,3,13.50,12:04:52.000,2023-05-17,12,13.50,Wed,202305,2023,13.50,afternoon,high</t>
  </si>
  <si>
    <t>Astoria,Tea,Morning Sunrise Chai Lg,1,1,4.00,12:06:49.000,2023-05-17,12,4.00,Wed,202305,2023,4.00,afternoon,medium_spender</t>
  </si>
  <si>
    <t>Astoria,Tea,Morning Sunrise Chai Rg,1,3,7.50,12:08:33.000,2023-05-17,12,7.50,Wed,202305,2023,7.50,afternoon,high</t>
  </si>
  <si>
    <t>Lower Manhattan,Tea,Peppermint Rg,1,2,5.00,12:11:30.000,2023-05-17,12,5.00,Wed,202305,2023,5.00,afternoon,medium_spender</t>
  </si>
  <si>
    <t>Lower Manhattan,Tea,Morning Sunrise Chai Lg,1,2,8.00,12:13:58.000,2023-05-17,12,8.00,Wed,202305,2023,8.00,afternoon,high</t>
  </si>
  <si>
    <t>Hell's Kitchen,Coffee,Ethiopia Sm,1,1,2.20,12:19:10.000,2023-05-17,12,2.20,Wed,202305,2023,2.20,afternoon,high</t>
  </si>
  <si>
    <t>Lower Manhattan,Tea,Traditional Blend Chai Rg,1,1,2.50,12:20:54.000,2023-05-17,12,2.50,Wed,202305,2023,2.50,afternoon,high</t>
  </si>
  <si>
    <t>Astoria,Coffee,Latte,1,2,7.50,12:22:59.000,2023-05-17,12,7.50,Wed,202305,2023,7.50,afternoon,high</t>
  </si>
  <si>
    <t>Astoria,Flavours,Chocolate syrup,1,2,1.60,12:22:59.000,2023-05-17,12,1.60,Wed,202305,2023,1.60,afternoon,low_spender</t>
  </si>
  <si>
    <t>Astoria,Bakery,Ginger Biscotti,1,1,3.50,12:22:59.000,2023-05-17,12,3.50,Wed,202305,2023,3.50,afternoon,medium_spender</t>
  </si>
  <si>
    <t>Astoria,Coffee,Ethiopia Rg,1,3,9.00,12:23:16.000,2023-05-17,12,9.00,Wed,202305,2023,9.00,afternoon,high</t>
  </si>
  <si>
    <t>Lower Manhattan,Coffee,Our Old Time Diner Blend Lg,1,3,9.00,12:26:16.000,2023-05-17,12,9.00,Wed,202305,2023,9.00,afternoon,high</t>
  </si>
  <si>
    <t>Lower Manhattan,Bakery,Jumbo Savory Scone,1,1,3.75,12:26:16.000,2023-05-17,12,3.75,Wed,202305,2023,3.75,afternoon,medium_spender</t>
  </si>
  <si>
    <t>Lower Manhattan,Coffee,Columbian Medium Roast Sm,1,1,2.00,12:27:57.000,2023-05-17,12,2.00,Wed,202305,2023,2.00,afternoon,low_spender</t>
  </si>
  <si>
    <t>Hell's Kitchen,Drinking Chocolate,Dark chocolate Lg,1,2,9.00,12:28:37.000,2023-05-17,12,9.00,Wed,202305,2023,9.00,afternoon,high</t>
  </si>
  <si>
    <t>Astoria,Tea,Earl Grey Rg,1,4,10.00,12:33:36.000,2023-05-17,12,10.00,Wed,202305,2023,10.00,afternoon,high</t>
  </si>
  <si>
    <t>Lower Manhattan,Tea,Traditional Blend Chai Lg,1,1,3.00,12:34:20.000,2023-05-17,12,3.00,Wed,202305,2023,3.00,afternoon,medium_spender</t>
  </si>
  <si>
    <t>Lower Manhattan,Tea,Morning Sunrise Chai Rg,1,2,5.00,12:41:11.000,2023-05-17,12,5.00,Wed,202305,2023,5.00,afternoon,medium_spender</t>
  </si>
  <si>
    <t>Lower Manhattan,Bakery,Almond Croissant,1,1,3.75,12:41:11.000,2023-05-17,12,3.75,Wed,202305,2023,3.75,afternoon,medium_spender</t>
  </si>
  <si>
    <t>Hell's Kitchen,Coffee,Our Old Time Diner Blend Lg,1,2,6.00,12:41:51.000,2023-05-17,12,6.00,Wed,202305,2023,6.00,afternoon,high</t>
  </si>
  <si>
    <t>Hell's Kitchen,Coffee,Cappuccino Lg,1,1,4.25,12:42:39.000,2023-05-17,12,4.25,Wed,202305,2023,4.25,afternoon,medium_spender</t>
  </si>
  <si>
    <t>Lower Manhattan,Tea,Spicy Eye Opener Chai Lg,1,1,3.10,12:43:04.000,2023-05-17,12,3.10,Wed,202305,2023,3.10,afternoon,medium_spender</t>
  </si>
  <si>
    <t>Hell's Kitchen,Coffee,Latte,1,2,7.50,12:43:44.000,2023-05-17,12,7.50,Wed,202305,2023,7.50,afternoon,high</t>
  </si>
  <si>
    <t>Hell's Kitchen,Flavours,Chocolate syrup,1,1,0.80,12:43:44.000,2023-05-17,12,0.80,Wed,202305,2023,0.80,afternoon,low_spender</t>
  </si>
  <si>
    <t>Lower Manhattan,Coffee,Jamaican Coffee River Lg,1,1,3.75,12:44:40.000,2023-05-17,12,3.75,Wed,202305,2023,3.75,afternoon,medium_spender</t>
  </si>
  <si>
    <t>Lower Manhattan,Branded,I Need My Bean! T-shirt,1,1,28.00,12:44:40.000,2023-05-17,12,28.00,Wed,202305,2023,28.00,afternoon,high</t>
  </si>
  <si>
    <t>Lower Manhattan,Coffee,Cappuccino Lg,1,1,4.25,12:50:44.000,2023-05-17,12,4.25,Wed,202305,2023,4.25,afternoon,medium_spender</t>
  </si>
  <si>
    <t>Lower Manhattan,Flavours,Carmel syrup,1,1,0.80,12:50:44.000,2023-05-17,12,0.80,Wed,202305,2023,0.80,afternoon,low_spender</t>
  </si>
  <si>
    <t>Lower Manhattan,Bakery,Hazelnut Biscotti,1,1,3.25,12:50:44.000,2023-05-17,12,3.25,Wed,202305,2023,3.25,afternoon,medium_spender</t>
  </si>
  <si>
    <t>Hell's Kitchen,Drinking Chocolate,Dark chocolate Rg,1,1,3.50,12:50:57.000,2023-05-17,12,3.50,Wed,202305,2023,3.50,afternoon,medium_spender</t>
  </si>
  <si>
    <t>Lower Manhattan,Coffee,Brazilian Rg,1,1,3.00,12:51:59.000,2023-05-17,12,3.00,Wed,202305,2023,3.00,afternoon,medium_spender</t>
  </si>
  <si>
    <t>Astoria,Tea,Earl Grey Lg,1,1,3.00,12:54:42.000,2023-05-17,12,3.00,Wed,202305,2023,3.00,afternoon,medium_spender</t>
  </si>
  <si>
    <t>Lower Manhattan,Flavours,Chocolate syrup,1,2,1.60,11:52:28.000,2023-05-17,11,1.60,Wed,202305,2023,1.60,morning,low_spender</t>
  </si>
  <si>
    <t>Hell's Kitchen,Coffee,Brazilian Rg,1,1,3.00,12:56:11.000,2023-05-17,12,3.00,Wed,202305,2023,3.00,afternoon,medium_spender</t>
  </si>
  <si>
    <t>Hell's Kitchen,Coffee,Columbian Medium Roast Sm,1,3,6.00,13:00:25.000,2023-05-17,13,6.00,Wed,202305,2023,6.00,afternoon,high</t>
  </si>
  <si>
    <t>Lower Manhattan,Coffee,Our Old Time Diner Blend Lg,1,3,9.00,13:00:46.000,2023-05-17,13,9.00,Wed,202305,2023,9.00,afternoon,high</t>
  </si>
  <si>
    <t>Lower Manhattan,Coffee,Jamaican Coffee River Sm,1,6,14.70,13:02:58.000,2023-05-17,13,14.70,Wed,202305,2023,14.70,afternoon,high</t>
  </si>
  <si>
    <t>Lower Manhattan,Bakery,Chocolate Chip Biscotti,1,2,7.00,13:02:58.000,2023-05-17,13,7.00,Wed,202305,2023,7.00,afternoon,high</t>
  </si>
  <si>
    <t>Hell's Kitchen,Drinking Chocolate,Dark chocolate Lg,1,1,4.50,13:06:22.000,2023-05-17,13,4.50,Wed,202305,2023,4.50,afternoon,medium_spender</t>
  </si>
  <si>
    <t>Hell's Kitchen,Tea,Traditional Blend Chai Lg,1,1,3.00,13:06:39.000,2023-05-17,13,3.00,Wed,202305,2023,3.00,afternoon,medium_spender</t>
  </si>
  <si>
    <t>Astoria,Tea,English Breakfast Rg,1,3,7.50,13:09:21.000,2023-05-17,13,7.50,Wed,202305,2023,7.50,afternoon,high</t>
  </si>
  <si>
    <t>Astoria,Coffee,Latte Rg,1,2,8.50,13:09:24.000,2023-05-17,13,8.50,Wed,202305,2023,8.50,afternoon,high</t>
  </si>
  <si>
    <t>Lower Manhattan,Tea,Spicy Eye Opener Chai Lg,1,1,3.10,13:15:11.000,2023-05-17,13,3.10,Wed,202305,2023,3.10,afternoon,medium_spender</t>
  </si>
  <si>
    <t>Lower Manhattan,Bakery,Chocolate Croissant,1,1,3.75,13:15:11.000,2023-05-17,13,3.75,Wed,202305,2023,3.75,afternoon,medium_spender</t>
  </si>
  <si>
    <t>Astoria,Coffee,Columbian Medium Roast Lg,1,2,6.00,13:16:12.000,2023-05-17,13,6.00,Wed,202305,2023,6.00,afternoon,high</t>
  </si>
  <si>
    <t>Astoria,Bakery,Chocolate Chip Biscotti,1,1,3.50,13:16:12.000,2023-05-17,13,3.50,Wed,202305,2023,3.50,afternoon,medium_spender</t>
  </si>
  <si>
    <t>Hell's Kitchen,Coffee,Cappuccino Lg,1,1,4.25,13:16:48.000,2023-05-17,13,4.25,Wed,202305,2023,4.25,afternoon,medium_spender</t>
  </si>
  <si>
    <t>Hell's Kitchen,Flavours,Carmel syrup,1,2,1.60,13:16:48.000,2023-05-17,13,1.60,Wed,202305,2023,1.60,afternoon,low_spender</t>
  </si>
  <si>
    <t>Astoria,Tea,Serenity Green Tea Lg,1,2,6.00,13:17:43.000,2023-05-17,13,6.00,Wed,202305,2023,6.00,afternoon,high</t>
  </si>
  <si>
    <t>Lower Manhattan,Drinking Chocolate,Sustainably Grown Organic Lg,1,1,4.75,13:18:06.000,2023-05-17,13,4.75,Wed,202305,2023,4.75,afternoon,medium_spender</t>
  </si>
  <si>
    <t>Hell's Kitchen,Coffee,Our Old Time Diner Blend Rg,1,1,2.50,13:23:32.000,2023-05-17,13,2.50,Wed,202305,2023,2.50,afternoon,high</t>
  </si>
  <si>
    <t>Lower Manhattan,Tea,Peppermint Lg,1,3,9.00,13:24:57.000,2023-05-17,13,9.00,Wed,202305,2023,9.00,afternoon,high</t>
  </si>
  <si>
    <t>Lower Manhattan,Coffee,Our Old Time Diner Blend Rg,1,3,7.50,13:26:02.000,2023-05-17,13,7.50,Wed,202305,2023,7.50,afternoon,high</t>
  </si>
  <si>
    <t>Hell's Kitchen,Tea,Lemon Grass Rg,1,2,5.00,13:27:12.000,2023-05-17,13,5.00,Wed,202305,2023,5.00,afternoon,medium_spender</t>
  </si>
  <si>
    <t>Astoria,Tea,Serenity Green Tea Rg,1,3,7.50,13:28:32.000,2023-05-17,13,7.50,Wed,202305,2023,7.50,afternoon,high</t>
  </si>
  <si>
    <t>Astoria,Coffee beans,Primo Espresso Roast,1,1,20.45,13:28:32.000,2023-05-17,13,20.45,Wed,202305,2023,20.45,afternoon,high</t>
  </si>
  <si>
    <t>Astoria,Tea,Morning Sunrise Chai Lg,1,2,8.00,13:35:12.000,2023-05-17,13,8.00,Wed,202305,2023,8.00,afternoon,high</t>
  </si>
  <si>
    <t>Lower Manhattan,Bakery,Almond Croissant,1,1,3.75,13:36:33.000,2023-05-17,13,3.75,Wed,202305,2023,3.75,afternoon,medium_spender</t>
  </si>
  <si>
    <t>Lower Manhattan,Coffee,Latte,1,1,3.75,13:39:01.000,2023-05-17,13,3.75,Wed,202305,2023,3.75,afternoon,medium_spender</t>
  </si>
  <si>
    <t>Lower Manhattan,Flavours,Sugar Free Vanilla syrup,1,1,0.80,13:39:01.000,2023-05-17,13,0.80,Wed,202305,2023,0.80,afternoon,low_spender</t>
  </si>
  <si>
    <t>Astoria,Tea,Lemon Grass Rg,1,1,2.50,13:39:25.000,2023-05-17,13,2.50,Wed,202305,2023,2.50,afternoon,high</t>
  </si>
  <si>
    <t>Astoria,Coffee,Ethiopia Rg,1,2,6.00,13:43:36.000,2023-05-17,13,6.00,Wed,202305,2023,6.00,afternoon,high</t>
  </si>
  <si>
    <t>Hell's Kitchen,Tea,English Breakfast Lg,1,2,6.00,13:45:38.000,2023-05-17,13,6.00,Wed,202305,2023,6.00,afternoon,high</t>
  </si>
  <si>
    <t>Astoria,Coffee,Ethiopia Sm,1,2,4.40,13:45:49.000,2023-05-17,13,4.40,Wed,202305,2023,4.40,afternoon,medium_spender</t>
  </si>
  <si>
    <t>Lower Manhattan,Tea,Morning Sunrise Chai Rg,1,2,5.00,13:48:17.000,2023-05-17,13,5.00,Wed,202305,2023,5.00,afternoon,medium_spender</t>
  </si>
  <si>
    <t>Hell's Kitchen,Tea,Serenity Green Tea Rg,1,1,2.50,13:53:11.000,2023-05-17,13,2.50,Wed,202305,2023,2.50,afternoon,high</t>
  </si>
  <si>
    <t>Hell's Kitchen,Coffee beans,Organic Decaf Blend,1,1,22.50,13:53:11.000,2023-05-17,13,22.50,Wed,202305,2023,22.50,afternoon,high</t>
  </si>
  <si>
    <t>Astoria,Coffee,Brazilian Rg,1,1,3.00,13:55:37.000,2023-05-17,13,3.00,Wed,202305,2023,3.00,afternoon,medium_spender</t>
  </si>
  <si>
    <t>Astoria,Bakery,Oatmeal Scone,1,1,3.00,13:57:04.000,2023-05-17,13,3.00,Wed,202305,2023,3.00,afternoon,medium_spender</t>
  </si>
  <si>
    <t>Lower Manhattan,Coffee,Columbian Medium Roast Rg,1,1,2.50,13:59:44.000,2023-05-17,13,2.50,Wed,202305,2023,2.50,afternoon,high</t>
  </si>
  <si>
    <t>Lower Manhattan,Coffee,Columbian Medium Roast Rg,1,1,2.50,14:04:26.000,2023-05-17,14,2.50,Wed,202305,2023,2.50,afternoon,high</t>
  </si>
  <si>
    <t>Lower Manhattan,Tea,Morning Sunrise Chai Rg,1,1,2.50,14:04:27.000,2023-05-17,14,2.50,Wed,202305,2023,2.50,afternoon,high</t>
  </si>
  <si>
    <t>Lower Manhattan,Coffee,Columbian Medium Roast Sm,1,1,2.00,14:05:19.000,2023-05-17,14,2.00,Wed,202305,2023,2.00,afternoon,low_spender</t>
  </si>
  <si>
    <t>Astoria,Tea,Serenity Green Tea Lg,1,2,6.00,14:05:23.000,2023-05-17,14,6.00,Wed,202305,2023,6.00,afternoon,high</t>
  </si>
  <si>
    <t>Lower Manhattan,Coffee,Latte Rg,1,1,4.25,14:07:22.000,2023-05-17,14,4.25,Wed,202305,2023,4.25,afternoon,medium_spender</t>
  </si>
  <si>
    <t>Lower Manhattan,Flavours,Chocolate syrup,1,1,0.80,14:07:22.000,2023-05-17,14,0.80,Wed,202305,2023,0.80,afternoon,low_spender</t>
  </si>
  <si>
    <t>Lower Manhattan,Branded,I Need My Bean! Latte cup,1,1,14.00,14:07:22.000,2023-05-17,14,14.00,Wed,202305,2023,14.00,afternoon,high</t>
  </si>
  <si>
    <t>Hell's Kitchen,Coffee,Ethiopia Rg,1,2,6.00,14:07:25.000,2023-05-17,14,6.00,Wed,202305,2023,6.00,afternoon,high</t>
  </si>
  <si>
    <t>Hell's Kitchen,Tea,Earl Grey Lg,1,1,3.00,14:15:54.000,2023-05-17,14,3.00,Wed,202305,2023,3.00,afternoon,medium_spender</t>
  </si>
  <si>
    <t>Astoria,Tea,Traditional Blend Chai Rg,1,2,5.00,14:21:33.000,2023-05-17,14,5.00,Wed,202305,2023,5.00,afternoon,medium_spender</t>
  </si>
  <si>
    <t>Hell's Kitchen,Coffee,Cappuccino,1,1,3.75,14:21:42.000,2023-05-17,14,3.75,Wed,202305,2023,3.75,afternoon,medium_spender</t>
  </si>
  <si>
    <t>Hell's Kitchen,Flavours,Chocolate syrup,1,1,0.80,14:21:42.000,2023-05-17,14,0.80,Wed,202305,2023,0.80,afternoon,low_spender</t>
  </si>
  <si>
    <t>Hell's Kitchen,Tea,Spicy Eye Opener Chai Rg,1,1,2.55,14:24:01.000,2023-05-17,14,2.55,Wed,202305,2023,2.55,afternoon,high</t>
  </si>
  <si>
    <t>Astoria,Tea,Morning Sunrise Chai Lg,1,2,8.00,14:29:40.000,2023-05-17,14,8.00,Wed,202305,2023,8.00,afternoon,high</t>
  </si>
  <si>
    <t>Lower Manhattan,Tea,Peppermint Rg,1,1,2.50,14:30:06.000,2023-05-17,14,2.50,Wed,202305,2023,2.50,afternoon,high</t>
  </si>
  <si>
    <t>Lower Manhattan,Bakery,Scottish Cream Scone ,1,1,4.50,14:30:06.000,2023-05-17,14,4.50,Wed,202305,2023,4.50,afternoon,medium_spender</t>
  </si>
  <si>
    <t>Astoria,Tea,Earl Grey Lg,1,1,3.00,14:32:38.000,2023-05-17,14,3.00,Wed,202305,2023,3.00,afternoon,medium_spender</t>
  </si>
  <si>
    <t>Astoria,Tea,Earl Grey Rg,1,2,5.00,14:34:13.000,2023-05-17,14,5.00,Wed,202305,2023,5.00,afternoon,medium_spender</t>
  </si>
  <si>
    <t>Lower Manhattan,Tea,English Breakfast Lg,1,2,6.00,14:35:55.000,2023-05-17,14,6.00,Wed,202305,2023,6.00,afternoon,high</t>
  </si>
  <si>
    <t>Lower Manhattan,Coffee,Ethiopia Lg,1,2,7.00,14:37:44.000,2023-05-17,14,7.00,Wed,202305,2023,7.00,afternoon,high</t>
  </si>
  <si>
    <t>Astoria,Coffee,Jamaican Coffee River Rg,1,1,3.10,14:38:52.000,2023-05-17,14,3.10,Wed,202305,2023,3.10,afternoon,medium_spender</t>
  </si>
  <si>
    <t>Lower Manhattan,Coffee,Ethiopia Rg,1,1,3.00,14:39:07.000,2023-05-17,14,3.00,Wed,202305,2023,3.00,afternoon,medium_spender</t>
  </si>
  <si>
    <t>Astoria,Coffee,Jamaican Coffee River Sm,1,2,4.90,14:42:28.000,2023-05-17,14,4.90,Wed,202305,2023,4.90,afternoon,medium_spender</t>
  </si>
  <si>
    <t>Lower Manhattan,Coffee,Latte,1,1,3.75,14:48:02.000,2023-05-17,14,3.75,Wed,202305,2023,3.75,afternoon,medium_spender</t>
  </si>
  <si>
    <t>Lower Manhattan,Flavours,Sugar Free Vanilla syrup,1,2,1.60,14:48:02.000,2023-05-17,14,1.60,Wed,202305,2023,1.60,afternoon,low_spender</t>
  </si>
  <si>
    <t>Lower Manhattan,Bakery,Chocolate Chip Biscotti,1,1,3.50,14:48:02.000,2023-05-17,14,3.50,Wed,202305,2023,3.50,afternoon,medium_spender</t>
  </si>
  <si>
    <t>Astoria,Tea,Traditional Blend Chai Lg,1,2,6.00,14:49:14.000,2023-05-17,14,6.00,Wed,202305,2023,6.00,afternoon,high</t>
  </si>
  <si>
    <t>Astoria,Drinking Chocolate,Sustainably Grown Organic Lg,1,2,9.50,14:51:59.000,2023-05-17,14,9.50,Wed,202305,2023,9.50,afternoon,high</t>
  </si>
  <si>
    <t>Astoria,Bakery,Jumbo Savory Scone,1,1,3.75,14:51:59.000,2023-05-17,14,3.75,Wed,202305,2023,3.75,afternoon,medium_spender</t>
  </si>
  <si>
    <t>Astoria,Coffee,Espresso shot,1,1,3.00,14:52:06.000,2023-05-17,14,3.00,Wed,202305,2023,3.00,afternoon,medium_spender</t>
  </si>
  <si>
    <t>Hell's Kitchen,Tea,Traditional Blend Chai Rg,1,2,5.00,14:53:24.000,2023-05-17,14,5.00,Wed,202305,2023,5.00,afternoon,medium_spender</t>
  </si>
  <si>
    <t>Lower Manhattan,Tea,Earl Grey Lg,1,1,3.00,14:54:29.000,2023-05-17,14,3.00,Wed,202305,2023,3.00,afternoon,medium_spender</t>
  </si>
  <si>
    <t>Lower Manhattan,Bakery,Chocolate Croissant,1,1,3.75,14:54:29.000,2023-05-17,14,3.75,Wed,202305,2023,3.75,afternoon,medium_spender</t>
  </si>
  <si>
    <t>Astoria,Coffee,Columbian Medium Roast Rg,1,2,5.00,14:59:17.000,2023-05-17,14,5.00,Wed,202305,2023,5.00,afternoon,medium_spender</t>
  </si>
  <si>
    <t>Astoria,Coffee,Ethiopia Rg,1,1,3.00,14:59:49.000,2023-05-17,14,3.00,Wed,202305,2023,3.00,afternoon,medium_spender</t>
  </si>
  <si>
    <t>Hell's Kitchen,Coffee,Our Old Time Diner Blend Sm,1,3,6.00,15:12:01.000,2023-05-17,15,6.00,Wed,202305,2023,6.00,afternoon,high</t>
  </si>
  <si>
    <t>Astoria,Coffee,Our Old Time Diner Blend Sm,1,2,4.00,15:16:54.000,2023-05-17,15,4.00,Wed,202305,2023,4.00,afternoon,medium_spender</t>
  </si>
  <si>
    <t>Astoria,Branded,I Need My Bean! T-shirt,1,1,28.00,15:16:54.000,2023-05-17,15,28.00,Wed,202305,2023,28.00,afternoon,high</t>
  </si>
  <si>
    <t>Lower Manhattan,Tea,Peppermint Rg,1,1,2.50,15:19:41.000,2023-05-17,15,2.50,Wed,202305,2023,2.50,afternoon,high</t>
  </si>
  <si>
    <t>Lower Manhattan,Bakery,Almond Croissant,1,1,3.75,15:19:41.000,2023-05-17,15,3.75,Wed,202305,2023,3.75,afternoon,medium_spender</t>
  </si>
  <si>
    <t>Astoria,Drinking Chocolate,Dark chocolate Rg,1,2,7.00,15:19:56.000,2023-05-17,15,7.00,Wed,202305,2023,7.00,afternoon,high</t>
  </si>
  <si>
    <t>Astoria,Bakery,Ginger Biscotti,1,2,7.00,15:19:56.000,2023-05-17,15,7.00,Wed,202305,2023,7.00,afternoon,high</t>
  </si>
  <si>
    <t>Lower Manhattan,Tea,Earl Grey Lg,1,1,3.00,15:23:45.000,2023-05-17,15,3.00,Wed,202305,2023,3.00,afternoon,medium_spender</t>
  </si>
  <si>
    <t>Lower Manhattan,Bakery,Cranberry Scone,1,1,3.25,15:23:45.000,2023-05-17,15,3.25,Wed,202305,2023,3.25,afternoon,medium_spender</t>
  </si>
  <si>
    <t>Hell's Kitchen,Drinking Chocolate,Dark chocolate Rg,1,2,7.00,15:30:42.000,2023-05-17,15,7.00,Wed,202305,2023,7.00,afternoon,high</t>
  </si>
  <si>
    <t>Lower Manhattan,Drinking Chocolate,Dark chocolate Lg,1,2,9.00,15:31:07.000,2023-05-17,15,9.00,Wed,202305,2023,9.00,afternoon,high</t>
  </si>
  <si>
    <t>Astoria,Coffee,Our Old Time Diner Blend Rg,1,1,2.50,15:39:51.000,2023-05-17,15,2.50,Wed,202305,2023,2.50,afternoon,high</t>
  </si>
  <si>
    <t>Astoria,Bakery,Hazelnut Biscotti,1,1,3.25,15:39:51.000,2023-05-17,15,3.25,Wed,202305,2023,3.25,afternoon,medium_spender</t>
  </si>
  <si>
    <t>Astoria,Coffee,Brazilian Lg,1,2,7.00,15:39:57.000,2023-05-17,15,7.00,Wed,202305,2023,7.00,afternoon,high</t>
  </si>
  <si>
    <t>Astoria,Bakery,Cranberry Scone,1,1,3.25,15:39:57.000,2023-05-17,15,3.25,Wed,202305,2023,3.25,afternoon,medium_spender</t>
  </si>
  <si>
    <t>Lower Manhattan,Coffee,Cappuccino Lg,1,2,8.50,15:41:33.000,2023-05-17,15,8.50,Wed,202305,2023,8.50,afternoon,high</t>
  </si>
  <si>
    <t>Lower Manhattan,Flavours,Sugar Free Vanilla syrup,1,2,1.60,15:41:33.000,2023-05-17,15,1.60,Wed,202305,2023,1.60,afternoon,low_spender</t>
  </si>
  <si>
    <t>Lower Manhattan,Bakery,Oatmeal Scone,1,1,3.00,15:41:33.000,2023-05-17,15,3.00,Wed,202305,2023,3.00,afternoon,medium_spender</t>
  </si>
  <si>
    <t>Lower Manhattan,Coffee,Jamaican Coffee River Lg,1,1,3.75,15:44:06.000,2023-05-17,15,3.75,Wed,202305,2023,3.75,afternoon,medium_spender</t>
  </si>
  <si>
    <t>Lower Manhattan,Coffee,Ethiopia Lg,1,1,3.50,15:44:34.000,2023-05-17,15,3.50,Wed,202305,2023,3.50,afternoon,medium_spender</t>
  </si>
  <si>
    <t>Hell's Kitchen,Coffee,Latte Rg,1,2,8.50,15:44:48.000,2023-05-17,15,8.50,Wed,202305,2023,8.50,afternoon,high</t>
  </si>
  <si>
    <t>Hell's Kitchen,Tea,Morning Sunrise Chai Lg,1,2,8.00,15:45:00.000,2023-05-17,15,8.00,Wed,202305,2023,8.00,afternoon,high</t>
  </si>
  <si>
    <t>Hell's Kitchen,Coffee,Cappuccino Lg,1,1,4.25,15:45:30.000,2023-05-17,15,4.25,Wed,202305,2023,4.25,afternoon,medium_spender</t>
  </si>
  <si>
    <t>Lower Manhattan,Coffee,Latte,1,1,3.75,15:46:14.000,2023-05-17,15,3.75,Wed,202305,2023,3.75,afternoon,medium_spender</t>
  </si>
  <si>
    <t>Lower Manhattan,Flavours,Hazelnut syrup,1,2,1.60,15:46:14.000,2023-05-17,15,1.60,Wed,202305,2023,1.60,afternoon,low_spender</t>
  </si>
  <si>
    <t>Lower Manhattan,Drinking Chocolate,Sustainably Grown Organic Lg,1,2,9.50,15:48:43.000,2023-05-17,15,9.50,Wed,202305,2023,9.50,afternoon,high</t>
  </si>
  <si>
    <t>Astoria,Coffee,Columbian Medium Roast Lg,1,2,6.00,15:49:19.000,2023-05-17,15,6.00,Wed,202305,2023,6.00,afternoon,high</t>
  </si>
  <si>
    <t>Astoria,Tea,Serenity Green Tea Lg,1,1,3.00,15:50:50.000,2023-05-17,15,3.00,Wed,202305,2023,3.00,afternoon,medium_spender</t>
  </si>
  <si>
    <t>Lower Manhattan,Coffee,Ethiopia Sm,1,1,2.20,15:52:24.000,2023-05-17,15,2.20,Wed,202305,2023,2.20,afternoon,high</t>
  </si>
  <si>
    <t>Hell's Kitchen,Drinking Chocolate,Sustainably Grown Organic Lg,1,3,14.25,15:52:46.000,2023-05-17,15,14.25,Wed,202305,2023,14.25,afternoon,high</t>
  </si>
  <si>
    <t>Hell's Kitchen,Bakery,Ginger Scone,1,1,3.25,15:52:46.000,2023-05-17,15,3.25,Wed,202305,2023,3.25,afternoon,medium_spender</t>
  </si>
  <si>
    <t>Astoria,Tea,English Breakfast Rg,1,2,5.00,15:56:48.000,2023-05-17,15,5.00,Wed,202305,2023,5.00,afternoon,medium_spender</t>
  </si>
  <si>
    <t>Lower Manhattan,Bakery,Croissant,1,1,3.50,15:57:52.000,2023-05-17,15,3.50,Wed,202305,2023,3.50,afternoon,medium_spender</t>
  </si>
  <si>
    <t>Astoria,Coffee,Jamaican Coffee River Sm,1,1,2.45,15:58:11.000,2023-05-17,15,2.45,Wed,202305,2023,2.45,afternoon,high</t>
  </si>
  <si>
    <t>Hell's Kitchen,Coffee,Jamaican Coffee River Rg,1,2,6.20,15:58:56.000,2023-05-17,15,6.20,Wed,202305,2023,6.20,afternoon,high</t>
  </si>
  <si>
    <t>Lower Manhattan,Drinking Chocolate,Dark chocolate Lg,1,1,4.50,16:02:04.000,2023-05-17,16,4.50,Wed,202305,2023,4.50,evening,medium_spender</t>
  </si>
  <si>
    <t>Astoria,Coffee,Latte Rg,1,2,8.50,16:02:07.000,2023-05-17,16,8.50,Wed,202305,2023,8.50,evening,high</t>
  </si>
  <si>
    <t>Astoria,Flavours,Sugar Free Vanilla syrup,1,3,2.40,16:02:07.000,2023-05-17,16,2.40,Wed,202305,2023,2.40,evening,high</t>
  </si>
  <si>
    <t>Lower Manhattan,Coffee,Espresso shot,1,3,9.00,16:05:55.000,2023-05-17,16,9.00,Wed,202305,2023,9.00,evening,high</t>
  </si>
  <si>
    <t>Lower Manhattan,Flavours,Carmel syrup,1,1,0.80,16:05:55.000,2023-05-17,16,0.80,Wed,202305,2023,0.80,evening,low_spender</t>
  </si>
  <si>
    <t>Astoria,Coffee,Ethiopia Sm,1,1,2.20,16:09:59.000,2023-05-17,16,2.20,Wed,202305,2023,2.20,evening,high</t>
  </si>
  <si>
    <t>Astoria,Bakery,Scottish Cream Scone ,1,2,9.00,16:09:59.000,2023-05-17,16,9.00,Wed,202305,2023,9.00,evening,high</t>
  </si>
  <si>
    <t>Hell's Kitchen,Tea,Traditional Blend Chai Lg,1,2,6.00,16:14:42.000,2023-05-17,16,6.00,Wed,202305,2023,6.00,evening,high</t>
  </si>
  <si>
    <t>Lower Manhattan,Flavours,Chocolate syrup,1,2,1.60,16:15:30.000,2023-05-17,16,1.60,Wed,202305,2023,1.60,evening,low_spender</t>
  </si>
  <si>
    <t>Lower Manhattan,Coffee beans,Ethiopia,1,1,21.00,16:15:30.000,2023-05-17,16,21.00,Wed,202305,2023,21.00,evening,high</t>
  </si>
  <si>
    <t>Lower Manhattan,Coffee,Brazilian Rg,1,1,3.00,16:16:37.000,2023-05-17,16,3.00,Wed,202305,2023,3.00,evening,medium_spender</t>
  </si>
  <si>
    <t>Hell's Kitchen,Tea,Morning Sunrise Chai Rg,1,5,12.50,16:16:59.000,2023-05-17,16,12.50,Wed,202305,2023,12.50,evening,high</t>
  </si>
  <si>
    <t>Astoria,Drinking Chocolate,Sustainably Grown Organic Lg,1,1,4.75,16:17:10.000,2023-05-17,16,4.75,Wed,202305,2023,4.75,evening,medium_spender</t>
  </si>
  <si>
    <t>Hell's Kitchen,Tea,Earl Grey Lg,1,1,3.00,16:17:33.000,2023-05-17,16,3.00,Wed,202305,2023,3.00,evening,medium_spender</t>
  </si>
  <si>
    <t>Lower Manhattan,Tea,Traditional Blend Chai Lg,1,4,12.00,16:18:38.000,2023-05-17,16,12.00,Wed,202305,2023,12.00,evening,high</t>
  </si>
  <si>
    <t>Lower Manhattan,Tea,Spicy Eye Opener Chai Lg,1,1,3.10,16:24:04.000,2023-05-17,16,3.10,Wed,202305,2023,3.10,evening,medium_spender</t>
  </si>
  <si>
    <t>Lower Manhattan,Branded,I Need My Bean! Latte cup,1,1,14.00,16:24:04.000,2023-05-17,16,14.00,Wed,202305,2023,14.00,evening,high</t>
  </si>
  <si>
    <t>Lower Manhattan,Coffee,Jamaican Coffee River Lg,1,1,3.75,16:25:05.000,2023-05-17,16,3.75,Wed,202305,2023,3.75,evening,medium_spender</t>
  </si>
  <si>
    <t>Astoria,Coffee,Our Old Time Diner Blend Lg,1,2,6.00,16:26:33.000,2023-05-17,16,6.00,Wed,202305,2023,6.00,evening,high</t>
  </si>
  <si>
    <t>Hell's Kitchen,Coffee,Ouro Brasileiro shot,1,1,3.00,16:28:53.000,2023-05-17,16,3.00,Wed,202305,2023,3.00,evening,medium_spender</t>
  </si>
  <si>
    <t>Lower Manhattan,Drinking Chocolate,Sustainably Grown Organic Rg,1,2,7.50,16:29:23.000,2023-05-17,16,7.50,Wed,202305,2023,7.50,evening,high</t>
  </si>
  <si>
    <t>Lower Manhattan,Coffee,Ouro Brasileiro shot,1,3,9.00,16:31:02.000,2023-05-17,16,9.00,Wed,202305,2023,9.00,evening,high</t>
  </si>
  <si>
    <t>Hell's Kitchen,Coffee,Our Old Time Diner Blend Sm,1,1,2.00,16:32:26.000,2023-05-17,16,2.00,Wed,202305,2023,2.00,evening,low_spender</t>
  </si>
  <si>
    <t>Hell's Kitchen,Coffee,Latte Rg,1,2,8.50,16:34:27.000,2023-05-17,16,8.50,Wed,202305,2023,8.50,evening,high</t>
  </si>
  <si>
    <t>Lower Manhattan,Coffee,Columbian Medium Roast Lg,1,1,3.00,16:37:22.000,2023-05-17,16,3.00,Wed,202305,2023,3.00,evening,medium_spender</t>
  </si>
  <si>
    <t>Astoria,Coffee,Ethiopia Rg,1,2,6.00,16:39:52.000,2023-05-17,16,6.00,Wed,202305,2023,6.00,evening,high</t>
  </si>
  <si>
    <t>Astoria,Coffee,Latte,1,2,7.50,16:39:59.000,2023-05-17,16,7.50,Wed,202305,2023,7.50,evening,high</t>
  </si>
  <si>
    <t>Lower Manhattan,Tea,Earl Grey Lg,1,1,3.00,16:40:31.000,2023-05-17,16,3.00,Wed,202305,2023,3.00,evening,medium_spender</t>
  </si>
  <si>
    <t>Lower Manhattan,Bakery,Cranberry Scone,1,1,3.25,16:40:31.000,2023-05-17,16,3.25,Wed,202305,2023,3.25,evening,medium_spender</t>
  </si>
  <si>
    <t>Hell's Kitchen,Coffee,Our Old Time Diner Blend Lg,1,1,3.00,16:49:27.000,2023-05-17,16,3.00,Wed,202305,2023,3.00,evening,medium_spender</t>
  </si>
  <si>
    <t>Lower Manhattan,Flavours,Hazelnut syrup,1,1,0.80,16:49:46.000,2023-05-17,16,0.80,Wed,202305,2023,0.80,evening,low_spender</t>
  </si>
  <si>
    <t>Astoria,Coffee,Our Old Time Diner Blend Sm,1,2,4.00,16:54:45.000,2023-05-17,16,4.00,Wed,202305,2023,4.00,evening,medium_spender</t>
  </si>
  <si>
    <t>Lower Manhattan,Tea,Morning Sunrise Chai Lg,1,1,4.00,16:55:15.000,2023-05-17,16,4.00,Wed,202305,2023,4.00,evening,medium_spender</t>
  </si>
  <si>
    <t>Lower Manhattan,Drinking Chocolate,Sustainably Grown Organic Rg,1,1,3.75,17:01:47.000,2023-05-17,17,3.75,Wed,202305,2023,3.75,evening,medium_spender</t>
  </si>
  <si>
    <t>Astoria,Tea,Serenity Green Tea Rg,1,2,5.00,17:03:44.000,2023-05-17,17,5.00,Wed,202305,2023,5.00,evening,medium_spender</t>
  </si>
  <si>
    <t>Lower Manhattan,Tea,Morning Sunrise Chai Rg,1,3,7.50,17:06:43.000,2023-05-17,17,7.50,Wed,202305,2023,7.50,evening,high</t>
  </si>
  <si>
    <t>Lower Manhattan,Bakery,Hazelnut Biscotti,1,1,3.25,17:06:43.000,2023-05-17,17,3.25,Wed,202305,2023,3.25,evening,medium_spender</t>
  </si>
  <si>
    <t>Lower Manhattan,Coffee,Jamaican Coffee River Rg,1,1,3.10,17:08:42.000,2023-05-17,17,3.10,Wed,202305,2023,3.10,evening,medium_spender</t>
  </si>
  <si>
    <t>Lower Manhattan,Bakery,Cranberry Scone,1,1,3.25,17:08:42.000,2023-05-17,17,3.25,Wed,202305,2023,3.25,evening,medium_spender</t>
  </si>
  <si>
    <t>Lower Manhattan,Tea,Lemon Grass Lg,1,2,6.00,17:08:49.000,2023-05-17,17,6.00,Wed,202305,2023,6.00,evening,high</t>
  </si>
  <si>
    <t>Lower Manhattan,Coffee,Cappuccino,1,1,3.75,17:11:10.000,2023-05-17,17,3.75,Wed,202305,2023,3.75,evening,medium_spender</t>
  </si>
  <si>
    <t>Lower Manhattan,Flavours,Carmel syrup,1,2,1.60,17:11:10.000,2023-05-17,17,1.60,Wed,202305,2023,1.60,evening,low_spender</t>
  </si>
  <si>
    <t>Lower Manhattan,Coffee,Jamaican Coffee River Lg,1,1,3.75,17:12:14.000,2023-05-17,17,3.75,Wed,202305,2023,3.75,evening,medium_spender</t>
  </si>
  <si>
    <t>Lower Manhattan,Coffee,Ethiopia Sm,1,1,2.20,17:16:27.000,2023-05-17,17,2.20,Wed,202305,2023,2.20,evening,high</t>
  </si>
  <si>
    <t>Astoria,Coffee,Brazilian Sm,1,4,8.80,17:17:51.000,2023-05-17,17,8.80,Wed,202305,2023,8.80,evening,high</t>
  </si>
  <si>
    <t>Hell's Kitchen,Coffee,Brazilian Lg,1,2,7.00,17:19:18.000,2023-05-17,17,7.00,Wed,202305,2023,7.00,evening,high</t>
  </si>
  <si>
    <t>Astoria,Coffee,Jamaican Coffee River Sm,1,4,9.80,17:21:45.000,2023-05-17,17,9.80,Wed,202305,2023,9.80,evening,high</t>
  </si>
  <si>
    <t>Astoria,Branded,I Need My Bean! T-shirt,1,1,28.00,17:21:45.000,2023-05-17,17,28.00,Wed,202305,2023,28.00,evening,high</t>
  </si>
  <si>
    <t>Hell's Kitchen,Tea,Earl Grey Rg,1,1,2.50,17:24:18.000,2023-05-17,17,2.50,Wed,202305,2023,2.50,evening,high</t>
  </si>
  <si>
    <t>Lower Manhattan,Bakery,Chocolate Croissant,1,1,3.75,17:24:31.000,2023-05-17,17,3.75,Wed,202305,2023,3.75,evening,medium_spender</t>
  </si>
  <si>
    <t>Astoria,Coffee,Brazilian Rg,1,1,3.00,17:25:05.000,2023-05-17,17,3.00,Wed,202305,2023,3.00,evening,medium_spender</t>
  </si>
  <si>
    <t>Astoria,Bakery,Hazelnut Biscotti,1,3,9.75,17:25:35.000,2023-05-17,17,9.75,Wed,202305,2023,9.75,evening,high</t>
  </si>
  <si>
    <t>Astoria,Tea,English Breakfast Rg,1,2,5.00,17:26:06.000,2023-05-17,17,5.00,Wed,202305,2023,5.00,evening,medium_spender</t>
  </si>
  <si>
    <t>Astoria,Coffee,Latte Rg,1,3,12.75,17:27:49.000,2023-05-17,17,12.75,Wed,202305,2023,12.75,evening,high</t>
  </si>
  <si>
    <t>Astoria,Drinking Chocolate,Dark chocolate Rg,1,2,7.00,17:31:16.000,2023-05-17,17,7.00,Wed,202305,2023,7.00,evening,high</t>
  </si>
  <si>
    <t>Astoria,Branded,I Need My Bean! Diner mug,1,1,12.00,17:31:16.000,2023-05-17,17,12.00,Wed,202305,2023,12.00,evening,high</t>
  </si>
  <si>
    <t>Lower Manhattan,Tea,Serenity Green Tea Rg,1,2,5.00,17:32:02.000,2023-05-17,17,5.00,Wed,202305,2023,5.00,evening,medium_spender</t>
  </si>
  <si>
    <t>Lower Manhattan,Bakery,Oatmeal Scone,1,1,3.00,17:32:43.000,2023-05-17,17,3.00,Wed,202305,2023,3.00,evening,medium_spender</t>
  </si>
  <si>
    <t>Lower Manhattan,Coffee,Brazilian Lg,1,2,7.00,17:33:02.000,2023-05-17,17,7.00,Wed,202305,2023,7.00,evening,high</t>
  </si>
  <si>
    <t>Astoria,Branded,I Need My Bean! Latte cup,1,1,14.00,17:34:44.000,2023-05-17,17,14.00,Wed,202305,2023,14.00,evening,high</t>
  </si>
  <si>
    <t>Astoria,Tea,Spicy Eye Opener Chai Lg,1,1,3.10,17:36:26.000,2023-05-17,17,3.10,Wed,202305,2023,3.10,evening,medium_spender</t>
  </si>
  <si>
    <t>Astoria,Bakery,Scottish Cream Scone ,1,1,4.50,17:36:26.000,2023-05-17,17,4.50,Wed,202305,2023,4.50,evening,medium_spender</t>
  </si>
  <si>
    <t>Astoria,Drinking Chocolate,Dark chocolate Lg,1,4,18.00,17:40:13.000,2023-05-17,17,18.00,Wed,202305,2023,18.00,evening,high</t>
  </si>
  <si>
    <t>Astoria,Bakery,Ginger Scone,1,1,3.25,17:40:13.000,2023-05-17,17,3.25,Wed,202305,2023,3.25,evening,medium_spender</t>
  </si>
  <si>
    <t>Lower Manhattan,Coffee,Ethiopia Rg,1,1,3.00,17:41:53.000,2023-05-17,17,3.00,Wed,202305,2023,3.00,evening,medium_spender</t>
  </si>
  <si>
    <t>Hell's Kitchen,Coffee,Latte Rg,1,1,4.25,17:43:31.000,2023-05-17,17,4.25,Wed,202305,2023,4.25,evening,medium_spender</t>
  </si>
  <si>
    <t>Astoria,Tea,Morning Sunrise Chai Rg,1,2,5.00,17:44:15.000,2023-05-17,17,5.00,Wed,202305,2023,5.00,evening,medium_spender</t>
  </si>
  <si>
    <t>Astoria,Drinking Chocolate,Sustainably Grown Organic Lg,1,2,9.50,17:44:40.000,2023-05-17,17,9.50,Wed,202305,2023,9.50,evening,high</t>
  </si>
  <si>
    <t>Astoria,Coffee,Columbian Medium Roast Rg,1,1,2.50,17:49:28.000,2023-05-17,17,2.50,Wed,202305,2023,2.50,evening,high</t>
  </si>
  <si>
    <t>Lower Manhattan,Coffee,Cappuccino Lg,1,2,8.50,17:51:29.000,2023-05-17,17,8.50,Wed,202305,2023,8.50,evening,high</t>
  </si>
  <si>
    <t>Lower Manhattan,Flavours,Chocolate syrup,1,1,0.80,17:51:29.000,2023-05-17,17,0.80,Wed,202305,2023,0.80,evening,low_spender</t>
  </si>
  <si>
    <t>Lower Manhattan,Coffee,Brazilian Sm,1,1,2.20,17:52:36.000,2023-05-17,17,2.20,Wed,202305,2023,2.20,evening,high</t>
  </si>
  <si>
    <t>Hell's Kitchen,Coffee,Ethiopia Sm,1,2,4.40,17:58:15.000,2023-05-17,17,4.40,Wed,202305,2023,4.40,evening,medium_spender</t>
  </si>
  <si>
    <t>Hell's Kitchen,Coffee,Ethiopia Lg,1,2,7.00,18:02:45.000,2023-05-17,18,7.00,Wed,202305,2023,7.00,evening,high</t>
  </si>
  <si>
    <t>Lower Manhattan,Coffee,Our Old Time Diner Blend Lg,1,2,6.00,18:07:39.000,2023-05-17,18,6.00,Wed,202305,2023,6.00,evening,high</t>
  </si>
  <si>
    <t>Astoria,Tea,Earl Grey Rg,1,2,5.00,18:08:24.000,2023-05-17,18,5.00,Wed,202305,2023,5.00,evening,medium_spender</t>
  </si>
  <si>
    <t>Astoria,Coffee,Brazilian Sm,1,2,4.40,18:10:40.000,2023-05-17,18,4.40,Wed,202305,2023,4.40,evening,medium_spender</t>
  </si>
  <si>
    <t>Lower Manhattan,Tea,Lemon Grass Rg,1,1,2.50,18:11:06.000,2023-05-17,18,2.50,Wed,202305,2023,2.50,evening,high</t>
  </si>
  <si>
    <t>Lower Manhattan,Bakery,Scottish Cream Scone ,1,1,4.50,18:11:06.000,2023-05-17,18,4.50,Wed,202305,2023,4.50,evening,medium_spender</t>
  </si>
  <si>
    <t>Lower Manhattan,Drinking Chocolate,Sustainably Grown Organic Rg,1,2,7.50,18:12:27.000,2023-05-17,18,7.50,Wed,202305,2023,7.50,evening,high</t>
  </si>
  <si>
    <t>Hell's Kitchen,Drinking Chocolate,Sustainably Grown Organic Rg,1,2,7.50,18:12:38.000,2023-05-17,18,7.50,Wed,202305,2023,7.50,evening,high</t>
  </si>
  <si>
    <t>Astoria,Tea,Spicy Eye Opener Chai Lg,1,2,6.20,18:15:15.000,2023-05-17,18,6.20,Wed,202305,2023,6.20,evening,high</t>
  </si>
  <si>
    <t>Astoria,Bakery,Scottish Cream Scone ,1,1,4.50,18:15:15.000,2023-05-17,18,4.50,Wed,202305,2023,4.50,evening,medium_spender</t>
  </si>
  <si>
    <t>Lower Manhattan,Coffee,Ethiopia Sm,1,2,4.40,18:16:34.000,2023-05-17,18,4.40,Wed,202305,2023,4.40,evening,medium_spender</t>
  </si>
  <si>
    <t>Lower Manhattan,Tea,English Breakfast Lg,1,2,6.00,18:18:50.000,2023-05-17,18,6.00,Wed,202305,2023,6.00,evening,high</t>
  </si>
  <si>
    <t>Lower Manhattan,Drinking Chocolate,Sustainably Grown Organic Lg,1,1,4.75,18:19:51.000,2023-05-17,18,4.75,Wed,202305,2023,4.75,evening,medium_spender</t>
  </si>
  <si>
    <t>Astoria,Coffee,Our Old Time Diner Blend Lg,1,2,6.00,18:22:15.000,2023-05-17,18,6.00,Wed,202305,2023,6.00,evening,high</t>
  </si>
  <si>
    <t>Lower Manhattan,Coffee,Ethiopia Rg,1,1,3.00,18:23:42.000,2023-05-17,18,3.00,Wed,202305,2023,3.00,evening,medium_spender</t>
  </si>
  <si>
    <t>Astoria,Coffee,Our Old Time Diner Blend Rg,1,5,12.50,18:25:23.000,2023-05-17,18,12.50,Wed,202305,2023,12.50,evening,high</t>
  </si>
  <si>
    <t>Lower Manhattan,Coffee,Brazilian Lg,1,2,7.00,18:25:30.000,2023-05-17,18,7.00,Wed,202305,2023,7.00,evening,high</t>
  </si>
  <si>
    <t>Hell's Kitchen,Tea,Morning Sunrise Chai Rg,1,1,2.50,18:28:46.000,2023-05-17,18,2.50,Wed,202305,2023,2.50,evening,high</t>
  </si>
  <si>
    <t>Hell's Kitchen,Tea,English Breakfast Lg,1,2,6.00,18:28:56.000,2023-05-17,18,6.00,Wed,202305,2023,6.00,evening,high</t>
  </si>
  <si>
    <t>Astoria,Tea,Morning Sunrise Chai Lg,1,1,4.00,18:30:16.000,2023-05-17,18,4.00,Wed,202305,2023,4.00,evening,medium_spender</t>
  </si>
  <si>
    <t>Hell's Kitchen,Coffee,Cappuccino,1,1,3.75,18:32:44.000,2023-05-17,18,3.75,Wed,202305,2023,3.75,evening,medium_spender</t>
  </si>
  <si>
    <t>Astoria,Coffee,Jamaican Coffee River Lg,1,2,7.50,18:37:44.000,2023-05-17,18,7.50,Wed,202305,2023,7.50,evening,high</t>
  </si>
  <si>
    <t>Hell's Kitchen,Tea,Lemon Grass Rg,1,2,5.00,18:38:13.000,2023-05-17,18,5.00,Wed,202305,2023,5.00,evening,medium_spender</t>
  </si>
  <si>
    <t>Astoria,Tea,Morning Sunrise Chai Rg,1,1,2.50,18:41:33.000,2023-05-17,18,2.50,Wed,202305,2023,2.50,evening,high</t>
  </si>
  <si>
    <t>Astoria,Coffee,Our Old Time Diner Blend Sm,1,1,2.00,18:51:05.000,2023-05-17,18,2.00,Wed,202305,2023,2.00,evening,low_spender</t>
  </si>
  <si>
    <t>Hell's Kitchen,Tea,Serenity Green Tea Lg,1,2,6.00,18:51:15.000,2023-05-17,18,6.00,Wed,202305,2023,6.00,evening,high</t>
  </si>
  <si>
    <t>Hell's Kitchen,Tea,Spicy Eye Opener Chai Rg,1,2,5.10,18:52:49.000,2023-05-17,18,5.10,Wed,202305,2023,5.10,evening,high</t>
  </si>
  <si>
    <t>Hell's Kitchen,Coffee,Cappuccino Lg,1,2,8.50,18:54:44.000,2023-05-17,18,8.50,Wed,202305,2023,8.50,evening,high</t>
  </si>
  <si>
    <t>Hell's Kitchen,Flavours,Chocolate syrup,1,2,1.60,18:54:44.000,2023-05-17,18,1.60,Wed,202305,2023,1.60,evening,low_spender</t>
  </si>
  <si>
    <t>Astoria,Drinking Chocolate,Dark chocolate Lg,1,1,4.50,18:57:41.000,2023-05-17,18,4.50,Wed,202305,2023,4.50,evening,medium_spender</t>
  </si>
  <si>
    <t>Hell's Kitchen,Coffee,Brazilian Lg,1,2,7.00,18:58:49.000,2023-05-17,18,7.00,Wed,202305,2023,7.00,evening,high</t>
  </si>
  <si>
    <t>Hell's Kitchen,Coffee,Ethiopia Lg,1,1,3.50,19:00:55.000,2023-05-17,19,3.50,Wed,202305,2023,3.50,evening,medium_spender</t>
  </si>
  <si>
    <t>Astoria,Coffee,Jamaican Coffee River Sm,1,2,4.90,19:04:16.000,2023-05-17,19,4.90,Wed,202305,2023,4.90,evening,medium_spender</t>
  </si>
  <si>
    <t>Astoria,Coffee,Brazilian Rg,1,2,6.00,19:09:58.000,2023-05-17,19,6.00,Wed,202305,2023,6.00,evening,high</t>
  </si>
  <si>
    <t>Astoria,Drinking Chocolate,Sustainably Grown Organic Lg,1,2,9.50,19:12:11.000,2023-05-17,19,9.50,Wed,202305,2023,9.50,evening,high</t>
  </si>
  <si>
    <t>Hell's Kitchen,Tea,Lemon Grass Lg,1,3,9.00,19:16:55.000,2023-05-17,19,9.00,Wed,202305,2023,9.00,evening,high</t>
  </si>
  <si>
    <t>Hell's Kitchen,Coffee,Columbian Medium Roast Sm,1,2,4.00,19:19:01.000,2023-05-17,19,4.00,Wed,202305,2023,4.00,evening,medium_spender</t>
  </si>
  <si>
    <t>Hell's Kitchen,Coffee,Our Old Time Diner Blend Sm,1,2,4.00,19:19:09.000,2023-05-17,19,4.00,Wed,202305,2023,4.00,evening,medium_spender</t>
  </si>
  <si>
    <t>Hell's Kitchen,Tea,Traditional Blend Chai Lg,1,2,6.00,19:34:44.000,2023-05-17,19,6.00,Wed,202305,2023,6.00,evening,high</t>
  </si>
  <si>
    <t>Astoria,Tea,Earl Grey Lg,1,2,6.00,19:40:42.000,2023-05-17,19,6.00,Wed,202305,2023,6.00,evening,high</t>
  </si>
  <si>
    <t>Astoria,Bakery,Almond Croissant,1,1,3.75,19:40:42.000,2023-05-17,19,3.75,Wed,202305,2023,3.75,evening,medium_spender</t>
  </si>
  <si>
    <t>Astoria,Tea,English Breakfast Lg,1,2,6.00,19:45:12.000,2023-05-17,19,6.00,Wed,202305,2023,6.00,evening,high</t>
  </si>
  <si>
    <t>Astoria,Coffee,Ethiopia Lg,1,2,7.00,19:45:46.000,2023-05-17,19,7.00,Wed,202305,2023,7.00,evening,high</t>
  </si>
  <si>
    <t>Astoria,Bakery,Ginger Scone,1,1,3.25,19:45:46.000,2023-05-17,19,3.25,Wed,202305,2023,3.25,evening,medium_spender</t>
  </si>
  <si>
    <t>Astoria,Tea,Serenity Green Tea Rg,1,1,2.50,19:53:53.000,2023-05-17,19,2.50,Wed,202305,2023,2.50,evening,high</t>
  </si>
  <si>
    <t>Hell's Kitchen,Drinking Chocolate,Sustainably Grown Organic Rg,1,1,3.75,19:57:35.000,2023-05-17,19,3.75,Wed,202305,2023,3.75,evening,medium_spender</t>
  </si>
  <si>
    <t>Lower Manhattan,Coffee,Our Old Time Diner Blend Rg,1,4,10.00,06:00:14.000,2023-05-18,6,10.00,Thu,202305,2023,10.00,night,high</t>
  </si>
  <si>
    <t>Lower Manhattan,Coffee,Our Old Time Diner Blend Lg,1,2,6.00,06:02:08.000,2023-05-18,6,6.00,Thu,202305,2023,6.00,night,high</t>
  </si>
  <si>
    <t>Lower Manhattan,Coffee,Ouro Brasileiro shot,1,4,12.00,06:02:51.000,2023-05-18,6,12.00,Thu,202305,2023,12.00,night,high</t>
  </si>
  <si>
    <t>Lower Manhattan,Packaged Chocolate,Sustainably Grown Organic,1,1,7.60,06:02:51.000,2023-05-18,6,7.60,Thu,202305,2023,7.60,night,high</t>
  </si>
  <si>
    <t>Lower Manhattan,Coffee,Espresso shot,1,2,6.00,06:06:23.000,2023-05-18,6,6.00,Thu,202305,2023,6.00,night,high</t>
  </si>
  <si>
    <t>Lower Manhattan,Flavours,Chocolate syrup,1,2,1.60,06:06:23.000,2023-05-18,6,1.60,Thu,202305,2023,1.60,night,low_spender</t>
  </si>
  <si>
    <t>Lower Manhattan,Coffee beans,Columbian Medium Roast,1,1,15.00,06:06:23.000,2023-05-18,6,15.00,Thu,202305,2023,15.00,night,high</t>
  </si>
  <si>
    <t>Lower Manhattan,Tea,Morning Sunrise Chai Rg,1,3,7.50,06:06:28.000,2023-05-18,6,7.50,Thu,202305,2023,7.50,night,high</t>
  </si>
  <si>
    <t>Lower Manhattan,Coffee,Our Old Time Diner Blend Sm,1,2,4.00,06:07:23.000,2023-05-18,6,4.00,Thu,202305,2023,4.00,night,medium_spender</t>
  </si>
  <si>
    <t>Lower Manhattan,Tea,English Breakfast Lg,1,2,6.00,06:08:50.000,2023-05-18,6,6.00,Thu,202305,2023,6.00,night,high</t>
  </si>
  <si>
    <t>Lower Manhattan,Coffee,Ethiopia Rg,1,1,3.00,06:11:22.000,2023-05-18,6,3.00,Thu,202305,2023,3.00,night,medium_spender</t>
  </si>
  <si>
    <t>Lower Manhattan,Tea,Spicy Eye Opener Chai Rg,1,3,7.65,06:11:35.000,2023-05-18,6,7.65,Thu,202305,2023,7.65,night,high</t>
  </si>
  <si>
    <t>Lower Manhattan,Bakery,Croissant,1,1,3.50,06:23:38.000,2023-05-18,6,3.50,Thu,202305,2023,3.50,night,medium_spender</t>
  </si>
  <si>
    <t>Lower Manhattan,Tea,Earl Grey Rg,1,2,5.00,06:25:15.000,2023-05-18,6,5.00,Thu,202305,2023,5.00,night,medium_spender</t>
  </si>
  <si>
    <t>Lower Manhattan,Coffee,Columbian Medium Roast Rg,1,2,5.00,06:25:54.000,2023-05-18,6,5.00,Thu,202305,2023,5.00,night,medium_spender</t>
  </si>
  <si>
    <t>Lower Manhattan,Coffee,Brazilian Lg,1,2,7.00,06:31:38.000,2023-05-18,6,7.00,Thu,202305,2023,7.00,night,high</t>
  </si>
  <si>
    <t>Hell's Kitchen,Coffee,Ethiopia Lg,1,1,3.50,06:34:09.000,2023-05-18,6,3.50,Thu,202305,2023,3.50,night,medium_spender</t>
  </si>
  <si>
    <t>Hell's Kitchen,Bakery,Cranberry Scone,1,3,9.75,06:34:09.000,2023-05-18,6,9.75,Thu,202305,2023,9.75,night,high</t>
  </si>
  <si>
    <t>Hell's Kitchen,Coffee,Brazilian Lg,1,2,7.00,06:34:43.000,2023-05-18,6,7.00,Thu,202305,2023,7.00,night,high</t>
  </si>
  <si>
    <t>Hell's Kitchen,Bakery,Scottish Cream Scone ,1,2,9.00,06:34:43.000,2023-05-18,6,9.00,Thu,202305,2023,9.00,night,high</t>
  </si>
  <si>
    <t>Lower Manhattan,Coffee,Brazilian Rg,1,1,3.00,06:35:19.000,2023-05-18,6,3.00,Thu,202305,2023,3.00,night,medium_spender</t>
  </si>
  <si>
    <t>Lower Manhattan,Coffee,Brazilian Sm,1,1,2.20,06:35:46.000,2023-05-18,6,2.20,Thu,202305,2023,2.20,night,high</t>
  </si>
  <si>
    <t>Hell's Kitchen,Coffee,Cappuccino,1,1,3.75,06:37:50.000,2023-05-18,6,3.75,Thu,202305,2023,3.75,night,medium_spender</t>
  </si>
  <si>
    <t>Hell's Kitchen,Flavours,Sugar Free Vanilla syrup,1,1,0.80,06:37:50.000,2023-05-18,6,0.80,Thu,202305,2023,0.80,night,low_spender</t>
  </si>
  <si>
    <t>Lower Manhattan,Drinking Chocolate,Sustainably Grown Organic Lg,1,2,9.50,06:37:59.000,2023-05-18,6,9.50,Thu,202305,2023,9.50,night,high</t>
  </si>
  <si>
    <t>Lower Manhattan,Bakery,Ginger Scone,1,1,3.25,06:37:59.000,2023-05-18,6,3.25,Thu,202305,2023,3.25,night,medium_spender</t>
  </si>
  <si>
    <t>Lower Manhattan,Tea,English Breakfast Rg,1,3,7.50,06:38:48.000,2023-05-18,6,7.50,Thu,202305,2023,7.50,night,high</t>
  </si>
  <si>
    <t>Hell's Kitchen,Coffee,Our Old Time Diner Blend Lg,1,2,6.00,06:39:09.000,2023-05-18,6,6.00,Thu,202305,2023,6.00,night,high</t>
  </si>
  <si>
    <t>Lower Manhattan,Tea,Lemon Grass Lg,1,3,9.00,06:39:53.000,2023-05-18,6,9.00,Thu,202305,2023,9.00,night,high</t>
  </si>
  <si>
    <t>Hell's Kitchen,Tea,Spicy Eye Opener Chai Rg,1,1,2.55,06:40:11.000,2023-05-18,6,2.55,Thu,202305,2023,2.55,night,high</t>
  </si>
  <si>
    <t>Lower Manhattan,Flavours,Carmel syrup,1,1,0.80,06:42:35.000,2023-05-18,6,0.80,Thu,202305,2023,0.80,night,low_spender</t>
  </si>
  <si>
    <t>Lower Manhattan,Coffee,Ethiopia Sm,1,1,2.20,06:43:08.000,2023-05-18,6,2.20,Thu,202305,2023,2.20,night,high</t>
  </si>
  <si>
    <t>Hell's Kitchen,Coffee,Cappuccino Lg,1,2,8.50,06:43:23.000,2023-05-18,6,8.50,Thu,202305,2023,8.50,night,high</t>
  </si>
  <si>
    <t>Hell's Kitchen,Flavours,Hazelnut syrup,1,2,1.60,06:43:23.000,2023-05-18,6,1.60,Thu,202305,2023,1.60,night,low_spender</t>
  </si>
  <si>
    <t>Hell's Kitchen,Bakery,Ginger Scone,1,1,3.25,06:43:23.000,2023-05-18,6,3.25,Thu,202305,2023,3.25,night,medium_spender</t>
  </si>
  <si>
    <t>Lower Manhattan,Coffee,Ethiopia Lg,1,2,7.00,06:44:23.000,2023-05-18,6,7.00,Thu,202305,2023,7.00,night,high</t>
  </si>
  <si>
    <t>Lower Manhattan,Coffee,Columbian Medium Roast Sm,1,2,4.00,06:45:04.000,2023-05-18,6,4.00,Thu,202305,2023,4.00,night,medium_spender</t>
  </si>
  <si>
    <t>Lower Manhattan,Packaged Chocolate,Dark chocolate,1,1,6.40,06:45:04.000,2023-05-18,6,6.40,Thu,202305,2023,6.40,night,high</t>
  </si>
  <si>
    <t>Hell's Kitchen,Tea,Spicy Eye Opener Chai Lg,1,2,6.20,06:46:58.000,2023-05-18,6,6.20,Thu,202305,2023,6.20,night,high</t>
  </si>
  <si>
    <t>Lower Manhattan,Branded,I Need My Bean! Latte cup,1,1,14.00,06:48:24.000,2023-05-18,6,14.00,Thu,202305,2023,14.00,night,high</t>
  </si>
  <si>
    <t>Lower Manhattan,Coffee,Jamaican Coffee River Rg,1,2,6.20,06:48:32.000,2023-05-18,6,6.20,Thu,202305,2023,6.20,night,high</t>
  </si>
  <si>
    <t>Lower Manhattan,Bakery,Ginger Biscotti,1,1,3.50,06:48:32.000,2023-05-18,6,3.50,Thu,202305,2023,3.50,night,medium_spender</t>
  </si>
  <si>
    <t>Hell's Kitchen,Coffee,Jamaican Coffee River Lg,1,1,3.75,06:49:22.000,2023-05-18,6,3.75,Thu,202305,2023,3.75,night,medium_spender</t>
  </si>
  <si>
    <t>Hell's Kitchen,Tea,English Breakfast Lg,1,2,6.00,06:50:13.000,2023-05-18,6,6.00,Thu,202305,2023,6.00,night,high</t>
  </si>
  <si>
    <t>Hell's Kitchen,Coffee,Brazilian Sm,1,2,4.40,06:50:23.000,2023-05-18,6,4.40,Thu,202305,2023,4.40,night,medium_spender</t>
  </si>
  <si>
    <t>Lower Manhattan,Drinking Chocolate,Dark chocolate Lg,1,2,9.00,06:51:16.000,2023-05-18,6,9.00,Thu,202305,2023,9.00,night,high</t>
  </si>
  <si>
    <t>Lower Manhattan,Tea,Earl Grey Lg,1,2,6.00,06:51:51.000,2023-05-18,6,6.00,Thu,202305,2023,6.00,night,high</t>
  </si>
  <si>
    <t>Hell's Kitchen,Coffee,Ethiopia Sm,1,2,4.40,06:52:11.000,2023-05-18,6,4.40,Thu,202305,2023,4.40,night,medium_spender</t>
  </si>
  <si>
    <t>Hell's Kitchen,Bakery,Hazelnut Biscotti,1,1,3.25,06:52:11.000,2023-05-18,6,3.25,Thu,202305,2023,3.25,night,medium_spender</t>
  </si>
  <si>
    <t>Hell's Kitchen,Drinking Chocolate,Dark chocolate Lg,1,2,9.00,06:52:19.000,2023-05-18,6,9.00,Thu,202305,2023,9.00,night,high</t>
  </si>
  <si>
    <t>Hell's Kitchen,Bakery,Croissant,1,1,3.50,06:52:19.000,2023-05-18,6,3.50,Thu,202305,2023,3.50,night,medium_spender</t>
  </si>
  <si>
    <t>Lower Manhattan,Bakery,Hazelnut Biscotti,1,1,3.25,06:57:48.000,2023-05-18,6,3.25,Thu,202305,2023,3.25,night,medium_spender</t>
  </si>
  <si>
    <t>Lower Manhattan,Bakery,Scottish Cream Scone ,1,1,4.50,06:58:52.000,2023-05-18,6,4.50,Thu,202305,2023,4.50,night,medium_spender</t>
  </si>
  <si>
    <t>Hell's Kitchen,Tea,Morning Sunrise Chai Lg,1,2,8.00,06:59:07.000,2023-05-18,6,8.00,Thu,202305,2023,8.00,night,high</t>
  </si>
  <si>
    <t>Hell's Kitchen,Bakery,Jumbo Savory Scone,1,1,3.75,06:59:07.000,2023-05-18,6,3.75,Thu,202305,2023,3.75,night,medium_spender</t>
  </si>
  <si>
    <t>Hell's Kitchen,Drinking Chocolate,Sustainably Grown Organic Lg,1,2,9.50,06:59:55.000,2023-05-18,6,9.50,Thu,202305,2023,9.50,night,high</t>
  </si>
  <si>
    <t>Hell's Kitchen,Bakery,Ginger Biscotti,1,1,3.50,06:59:55.000,2023-05-18,6,3.50,Thu,202305,2023,3.50,night,medium_spender</t>
  </si>
  <si>
    <t>Astoria,Coffee,Our Old Time Diner Blend Rg,1,3,7.50,07:00:15.000,2023-05-18,7,7.50,Thu,202305,2023,7.50,morning,high</t>
  </si>
  <si>
    <t>Lower Manhattan,Tea,Traditional Blend Chai Rg,1,3,7.50,07:01:03.000,2023-05-18,7,7.50,Thu,202305,2023,7.50,morning,high</t>
  </si>
  <si>
    <t>Lower Manhattan,Bakery,Hazelnut Biscotti,1,2,6.50,07:01:03.000,2023-05-18,7,6.50,Thu,202305,2023,6.50,morning,high</t>
  </si>
  <si>
    <t>Astoria,Tea,Peppermint Lg,1,4,12.00,07:02:00.000,2023-05-18,7,12.00,Thu,202305,2023,12.00,morning,high</t>
  </si>
  <si>
    <t>Lower Manhattan,Tea,Morning Sunrise Chai Lg,1,2,8.00,07:03:48.000,2023-05-18,7,8.00,Thu,202305,2023,8.00,morning,high</t>
  </si>
  <si>
    <t>Astoria,Tea,Lemon Grass Rg,1,2,5.00,07:04:49.000,2023-05-18,7,5.00,Thu,202305,2023,5.00,morning,medium_spender</t>
  </si>
  <si>
    <t>Hell's Kitchen,Drinking Chocolate,Dark chocolate Rg,1,3,10.50,07:05:26.000,2023-05-18,7,10.50,Thu,202305,2023,10.50,morning,high</t>
  </si>
  <si>
    <t>Hell's Kitchen,Coffee,Latte Rg,1,3,12.75,07:05:29.000,2023-05-18,7,12.75,Thu,202305,2023,12.75,morning,high</t>
  </si>
  <si>
    <t>Hell's Kitchen,Flavours,Sugar Free Vanilla syrup,1,1,0.80,07:05:29.000,2023-05-18,7,0.80,Thu,202305,2023,0.80,morning,low_spender</t>
  </si>
  <si>
    <t>Hell's Kitchen,Bakery,Chocolate Croissant,1,2,7.50,07:05:29.000,2023-05-18,7,7.50,Thu,202305,2023,7.50,morning,high</t>
  </si>
  <si>
    <t>Hell's Kitchen,Tea,Serenity Green Tea Rg,1,5,12.50,07:05:37.000,2023-05-18,7,12.50,Thu,202305,2023,12.50,morning,high</t>
  </si>
  <si>
    <t>Hell's Kitchen,Coffee,Ouro Brasileiro shot,1,5,14.10,07:05:38.000,2023-05-18,7,14.10,Thu,202305,2023,14.10,morning,high</t>
  </si>
  <si>
    <t>Hell's Kitchen,Bakery,Almond Croissant,1,1,3.75,07:05:38.000,2023-05-18,7,3.75,Thu,202305,2023,3.75,morning,medium_spender</t>
  </si>
  <si>
    <t>Astoria,Coffee,Our Old Time Diner Blend Lg,1,1,3.00,07:07:33.000,2023-05-18,7,3.00,Thu,202305,2023,3.00,morning,medium_spender</t>
  </si>
  <si>
    <t>Astoria,Coffee,Latte,1,6,22.50,07:07:38.000,2023-05-18,7,22.50,Thu,202305,2023,22.50,morning,high</t>
  </si>
  <si>
    <t>Astoria,Flavours,Chocolate syrup,1,11,8.80,07:07:38.000,2023-05-18,7,8.80,Thu,202305,2023,8.80,morning,high</t>
  </si>
  <si>
    <t>Astoria,Packaged Chocolate,Chili Mayan,1,1,13.33,07:07:38.000,2023-05-18,7,13.33,Thu,202305,2023,13.33,morning,high</t>
  </si>
  <si>
    <t>Astoria,Bakery,Croissant,1,1,3.50,07:07:40.000,2023-05-18,7,3.50,Thu,202305,2023,3.50,morning,medium_spender</t>
  </si>
  <si>
    <t>Lower Manhattan,Coffee,Jamaican Coffee River Lg,1,2,7.50,07:08:14.000,2023-05-18,7,7.50,Thu,202305,2023,7.50,morning,high</t>
  </si>
  <si>
    <t>Lower Manhattan,Coffee beans,Columbian Medium Roast,1,1,15.00,07:08:14.000,2023-05-18,7,15.00,Thu,202305,2023,15.00,morning,high</t>
  </si>
  <si>
    <t>Lower Manhattan,Tea,Earl Grey Rg,1,2,5.00,07:09:11.000,2023-05-18,7,5.00,Thu,202305,2023,5.00,morning,medium_spender</t>
  </si>
  <si>
    <t>Lower Manhattan,Coffee,Our Old Time Diner Blend Sm,1,2,4.00,07:09:16.000,2023-05-18,7,4.00,Thu,202305,2023,4.00,morning,medium_spender</t>
  </si>
  <si>
    <t>Astoria,Coffee,Cappuccino,1,2,7.50,07:09:22.000,2023-05-18,7,7.50,Thu,202305,2023,7.50,morning,high</t>
  </si>
  <si>
    <t>Hell's Kitchen,Coffee,Latte,1,3,11.25,07:09:23.000,2023-05-18,7,11.25,Thu,202305,2023,11.25,morning,high</t>
  </si>
  <si>
    <t>Hell's Kitchen,Flavours,Chocolate syrup,1,2,1.60,07:09:23.000,2023-05-18,7,1.60,Thu,202305,2023,1.60,morning,low_spender</t>
  </si>
  <si>
    <t>Hell's Kitchen,Coffee,Espresso shot,1,1,3.00,07:10:07.000,2023-05-18,7,3.00,Thu,202305,2023,3.00,morning,medium_spender</t>
  </si>
  <si>
    <t>Hell's Kitchen,Flavours,Hazelnut syrup,1,3,2.40,07:10:07.000,2023-05-18,7,2.40,Thu,202305,2023,2.40,morning,high</t>
  </si>
  <si>
    <t>Lower Manhattan,Coffee,Cappuccino Lg,1,2,8.50,07:10:47.000,2023-05-18,7,8.50,Thu,202305,2023,8.50,morning,high</t>
  </si>
  <si>
    <t>Lower Manhattan,Flavours,Hazelnut syrup,1,2,1.60,07:10:47.000,2023-05-18,7,1.60,Thu,202305,2023,1.60,morning,low_spender</t>
  </si>
  <si>
    <t>Hell's Kitchen,Tea,Serenity Green Tea Lg,1,2,6.00,07:11:19.000,2023-05-18,7,6.00,Thu,202305,2023,6.00,morning,high</t>
  </si>
  <si>
    <t>Lower Manhattan,Coffee,Our Old Time Diner Blend Lg,1,1,3.00,07:12:38.000,2023-05-18,7,3.00,Thu,202305,2023,3.00,morning,medium_spender</t>
  </si>
  <si>
    <t>Lower Manhattan,Tea,Spicy Eye Opener Chai Lg,1,2,6.20,07:12:59.000,2023-05-18,7,6.20,Thu,202305,2023,6.20,morning,high</t>
  </si>
  <si>
    <t>Hell's Kitchen,Bakery,Ginger Scone,1,2,6.50,07:13:33.000,2023-05-18,7,6.50,Thu,202305,2023,6.50,morning,high</t>
  </si>
  <si>
    <t>Hell's Kitchen,Tea,Spicy Eye Opener Chai Lg,1,1,3.10,07:15:25.000,2023-05-18,7,3.10,Thu,202305,2023,3.10,morning,medium_spender</t>
  </si>
  <si>
    <t>Astoria,Coffee,Espresso shot,1,4,12.00,07:15:32.000,2023-05-18,7,12.00,Thu,202305,2023,12.00,morning,high</t>
  </si>
  <si>
    <t>Lower Manhattan,Branded,I Need My Bean! Diner mug,1,1,12.00,07:17:20.000,2023-05-18,7,12.00,Thu,202305,2023,12.00,morning,high</t>
  </si>
  <si>
    <t>Lower Manhattan,Drinking Chocolate,Dark chocolate Rg,1,1,3.50,07:17:34.000,2023-05-18,7,3.50,Thu,202305,2023,3.50,morning,medium_spender</t>
  </si>
  <si>
    <t>Lower Manhattan,Tea,Peppermint Rg,1,2,5.00,07:17:53.000,2023-05-18,7,5.00,Thu,202305,2023,5.00,morning,medium_spender</t>
  </si>
  <si>
    <t>Astoria,Tea,Serenity Green Tea Rg,1,2,5.00,07:18:18.000,2023-05-18,7,5.00,Thu,202305,2023,5.00,morning,medium_spender</t>
  </si>
  <si>
    <t>Astoria,Coffee,Columbian Medium Roast Lg,1,1,3.00,07:18:56.000,2023-05-18,7,3.00,Thu,202305,2023,3.00,morning,medium_spender</t>
  </si>
  <si>
    <t>Astoria,Bakery,Scottish Cream Scone ,1,1,4.50,07:18:56.000,2023-05-18,7,4.50,Thu,202305,2023,4.50,morning,medium_spender</t>
  </si>
  <si>
    <t>Astoria,Branded,I Need My Bean! T-shirt,1,1,28.00,07:18:56.000,2023-05-18,7,28.00,Thu,202305,2023,28.00,morning,high</t>
  </si>
  <si>
    <t>Hell's Kitchen,Coffee,Our Old Time Diner Blend Rg,1,3,7.50,07:19:54.000,2023-05-18,7,7.50,Thu,202305,2023,7.50,morning,high</t>
  </si>
  <si>
    <t>Astoria,Tea,Spicy Eye Opener Chai Lg,1,4,12.40,07:20:22.000,2023-05-18,7,12.40,Thu,202305,2023,12.40,morning,high</t>
  </si>
  <si>
    <t>Lower Manhattan,Coffee,Brazilian Lg,1,2,7.00,07:22:17.000,2023-05-18,7,7.00,Thu,202305,2023,7.00,morning,high</t>
  </si>
  <si>
    <t>Hell's Kitchen,Drinking Chocolate,Sustainably Grown Organic Rg,1,4,15.00,07:22:20.000,2023-05-18,7,15.00,Thu,202305,2023,15.00,morning,high</t>
  </si>
  <si>
    <t>Hell's Kitchen,Bakery,Scottish Cream Scone ,1,1,4.50,07:22:20.000,2023-05-18,7,4.50,Thu,202305,2023,4.50,morning,medium_spender</t>
  </si>
  <si>
    <t>Astoria,Coffee,Ethiopia Sm,1,6,13.20,07:22:22.000,2023-05-18,7,13.20,Thu,202305,2023,13.20,morning,high</t>
  </si>
  <si>
    <t>Astoria,Bakery,Cranberry Scone,1,2,6.50,07:22:22.000,2023-05-18,7,6.50,Thu,202305,2023,6.50,morning,high</t>
  </si>
  <si>
    <t>Hell's Kitchen,Tea,English Breakfast Rg,1,1,2.50,07:23:48.000,2023-05-18,7,2.50,Thu,202305,2023,2.50,morning,high</t>
  </si>
  <si>
    <t>Astoria,Coffee,Ethiopia Rg,1,1,3.00,07:24:34.000,2023-05-18,7,3.00,Thu,202305,2023,3.00,morning,medium_spender</t>
  </si>
  <si>
    <t>Hell's Kitchen,Bakery,Oatmeal Scone,1,1,3.00,07:25:11.000,2023-05-18,7,3.00,Thu,202305,2023,3.00,morning,medium_spender</t>
  </si>
  <si>
    <t>Astoria,Tea,Peppermint Rg,1,2,5.00,07:26:41.000,2023-05-18,7,5.00,Thu,202305,2023,5.00,morning,medium_spender</t>
  </si>
  <si>
    <t>Astoria,Coffee,Columbian Medium Roast Rg,1,1,2.50,07:26:48.000,2023-05-18,7,2.50,Thu,202305,2023,2.50,morning,high</t>
  </si>
  <si>
    <t>Astoria,Coffee,Columbian Medium Roast Sm,1,4,8.00,07:26:58.000,2023-05-18,7,8.00,Thu,202305,2023,8.00,morning,high</t>
  </si>
  <si>
    <t>Astoria,Packaged Chocolate,Sustainably Grown Organic,1,1,7.60,07:26:58.000,2023-05-18,7,7.60,Thu,202305,2023,7.60,morning,high</t>
  </si>
  <si>
    <t>Hell's Kitchen,Tea,Earl Grey Lg,1,1,3.00,07:27:07.000,2023-05-18,7,3.00,Thu,202305,2023,3.00,morning,medium_spender</t>
  </si>
  <si>
    <t>Hell's Kitchen,Loose Tea,Peppermint,1,1,8.95,07:27:07.000,2023-05-18,7,8.95,Thu,202305,2023,8.95,morning,high</t>
  </si>
  <si>
    <t>Astoria,Coffee,Brazilian Sm,1,1,2.20,07:27:54.000,2023-05-18,7,2.20,Thu,202305,2023,2.20,morning,high</t>
  </si>
  <si>
    <t>Astoria,Coffee,Jamaican Coffee River Sm,1,3,7.35,07:27:55.000,2023-05-18,7,7.35,Thu,202305,2023,7.35,morning,high</t>
  </si>
  <si>
    <t>Hell's Kitchen,Tea,Morning Sunrise Chai Rg,1,1,2.50,07:29:05.000,2023-05-18,7,2.50,Thu,202305,2023,2.50,morning,high</t>
  </si>
  <si>
    <t>Astoria,Tea,Spicy Eye Opener Chai Rg,1,2,5.10,07:30:42.000,2023-05-18,7,5.10,Thu,202305,2023,5.10,morning,high</t>
  </si>
  <si>
    <t>Astoria,Tea,Earl Grey Lg,1,1,3.00,07:31:05.000,2023-05-18,7,3.00,Thu,202305,2023,3.00,morning,medium_spender</t>
  </si>
  <si>
    <t>Astoria,Tea,Serenity Green Tea Lg,1,3,9.00,07:31:57.000,2023-05-18,7,9.00,Thu,202305,2023,9.00,morning,high</t>
  </si>
  <si>
    <t>Lower Manhattan,Flavours,Chocolate syrup,1,3,2.40,07:32:12.000,2023-05-18,7,2.40,Thu,202305,2023,2.40,morning,high</t>
  </si>
  <si>
    <t>Astoria,Flavours,Sugar Free Vanilla syrup,1,2,1.60,07:32:50.000,2023-05-18,7,1.60,Thu,202305,2023,1.60,morning,low_spender</t>
  </si>
  <si>
    <t>Astoria,Bakery,Hazelnut Biscotti,1,1,3.25,07:32:50.000,2023-05-18,7,3.25,Thu,202305,2023,3.25,morning,medium_spender</t>
  </si>
  <si>
    <t>Hell's Kitchen,Coffee,Ethiopia Sm,1,2,4.40,07:33:10.000,2023-05-18,7,4.40,Thu,202305,2023,4.40,morning,medium_spender</t>
  </si>
  <si>
    <t>Hell's Kitchen,Branded,I Need My Bean! Latte cup,1,1,14.00,07:33:10.000,2023-05-18,7,14.00,Thu,202305,2023,14.00,morning,high</t>
  </si>
  <si>
    <t>Hell's Kitchen,Coffee,Our Old Time Diner Blend Lg,1,1,3.00,07:36:05.000,2023-05-18,7,3.00,Thu,202305,2023,3.00,morning,medium_spender</t>
  </si>
  <si>
    <t>Hell's Kitchen,Tea,Lemon Grass Rg,1,1,2.50,07:37:19.000,2023-05-18,7,2.50,Thu,202305,2023,2.50,morning,high</t>
  </si>
  <si>
    <t>Hell's Kitchen,Bakery,Cranberry Scone,1,2,6.50,07:37:19.000,2023-05-18,7,6.50,Thu,202305,2023,6.50,morning,high</t>
  </si>
  <si>
    <t>Hell's Kitchen,Drinking Chocolate,Dark chocolate Lg,1,1,4.50,07:37:22.000,2023-05-18,7,4.50,Thu,202305,2023,4.50,morning,medium_spender</t>
  </si>
  <si>
    <t>Astoria,Drinking Chocolate,Dark chocolate Lg,1,4,18.00,07:38:27.000,2023-05-18,7,18.00,Thu,202305,2023,18.00,morning,high</t>
  </si>
  <si>
    <t>Lower Manhattan,Tea,English Breakfast Rg,1,1,2.50,07:39:38.000,2023-05-18,7,2.50,Thu,202305,2023,2.50,morning,high</t>
  </si>
  <si>
    <t>Lower Manhattan,Bakery,Croissant,1,1,3.50,07:39:38.000,2023-05-18,7,3.50,Thu,202305,2023,3.50,morning,medium_spender</t>
  </si>
  <si>
    <t>Astoria,Tea,Morning Sunrise Chai Lg,1,2,8.00,07:40:56.000,2023-05-18,7,8.00,Thu,202305,2023,8.00,morning,high</t>
  </si>
  <si>
    <t>Hell's Kitchen,Drinking Chocolate,Sustainably Grown Organic Lg,1,2,9.50,07:41:37.000,2023-05-18,7,9.50,Thu,202305,2023,9.50,morning,high</t>
  </si>
  <si>
    <t>Lower Manhattan,Coffee,Ethiopia Rg,1,2,6.00,07:42:19.000,2023-05-18,7,6.00,Thu,202305,2023,6.00,morning,high</t>
  </si>
  <si>
    <t>Lower Manhattan,Tea,Lemon Grass Rg,1,2,5.00,07:43:39.000,2023-05-18,7,5.00,Thu,202305,2023,5.00,morning,medium_spender</t>
  </si>
  <si>
    <t>Astoria,Coffee,Latte Rg,1,4,17.00,07:47:14.000,2023-05-18,7,17.00,Thu,202305,2023,17.00,morning,high</t>
  </si>
  <si>
    <t>Astoria,Flavours,Hazelnut syrup,1,1,0.80,07:47:14.000,2023-05-18,7,0.80,Thu,202305,2023,0.80,morning,low_spender</t>
  </si>
  <si>
    <t>Hell's Kitchen,Tea,Traditional Blend Chai Lg,1,2,6.00,07:48:33.000,2023-05-18,7,6.00,Thu,202305,2023,6.00,morning,high</t>
  </si>
  <si>
    <t>Astoria,Coffee,Brazilian Rg,1,2,6.00,07:51:03.000,2023-05-18,7,6.00,Thu,202305,2023,6.00,morning,high</t>
  </si>
  <si>
    <t>Astoria,Coffee,Brazilian Lg,1,2,7.00,07:51:21.000,2023-05-18,7,7.00,Thu,202305,2023,7.00,morning,high</t>
  </si>
  <si>
    <t>Hell's Kitchen,Tea,Morning Sunrise Chai Lg,1,1,4.00,07:51:49.000,2023-05-18,7,4.00,Thu,202305,2023,4.00,morning,medium_spender</t>
  </si>
  <si>
    <t>Astoria,Drinking Chocolate,Sustainably Grown Organic Rg,1,2,7.50,07:52:00.000,2023-05-18,7,7.50,Thu,202305,2023,7.50,morning,high</t>
  </si>
  <si>
    <t>Astoria,Bakery,Almond Croissant,1,1,3.75,07:52:00.000,2023-05-18,7,3.75,Thu,202305,2023,3.75,morning,medium_spender</t>
  </si>
  <si>
    <t>Lower Manhattan,Coffee,Columbian Medium Roast Sm,1,1,2.00,07:53:30.000,2023-05-18,7,2.00,Thu,202305,2023,2.00,morning,low_spender</t>
  </si>
  <si>
    <t>Lower Manhattan,Tea,Serenity Green Tea Rg,1,2,5.00,07:53:50.000,2023-05-18,7,5.00,Thu,202305,2023,5.00,morning,medium_spender</t>
  </si>
  <si>
    <t>Hell's Kitchen,Coffee,Jamaican Coffee River Sm,1,2,4.90,07:54:04.000,2023-05-18,7,4.90,Thu,202305,2023,4.90,morning,medium_spender</t>
  </si>
  <si>
    <t>Lower Manhattan,Coffee,Ethiopia Sm,1,1,2.20,07:55:19.000,2023-05-18,7,2.20,Thu,202305,2023,2.20,morning,high</t>
  </si>
  <si>
    <t>Lower Manhattan,Bakery,Chocolate Chip Biscotti,1,1,3.50,07:55:19.000,2023-05-18,7,3.50,Thu,202305,2023,3.50,morning,medium_spender</t>
  </si>
  <si>
    <t>Lower Manhattan,Coffee,Jamaican Coffee River Sm,1,1,2.45,07:56:22.000,2023-05-18,7,2.45,Thu,202305,2023,2.45,morning,high</t>
  </si>
  <si>
    <t>Lower Manhattan,Branded,I Need My Bean! Latte cup,1,1,14.00,07:56:22.000,2023-05-18,7,14.00,Thu,202305,2023,14.00,morning,high</t>
  </si>
  <si>
    <t>Hell's Kitchen,Coffee,Ethiopia Lg,1,2,7.00,07:57:31.000,2023-05-18,7,7.00,Thu,202305,2023,7.00,morning,high</t>
  </si>
  <si>
    <t>Lower Manhattan,Drinking Chocolate,Sustainably Grown Organic Rg,1,2,7.50,07:57:48.000,2023-05-18,7,7.50,Thu,202305,2023,7.50,morning,high</t>
  </si>
  <si>
    <t>Hell's Kitchen,Tea,Spicy Eye Opener Chai Rg,1,2,5.10,07:58:08.000,2023-05-18,7,5.10,Thu,202305,2023,5.10,morning,high</t>
  </si>
  <si>
    <t>Lower Manhattan,Bakery,Chocolate Croissant,1,2,7.50,07:58:20.000,2023-05-18,7,7.50,Thu,202305,2023,7.50,morning,high</t>
  </si>
  <si>
    <t>Hell's Kitchen,Tea,Peppermint Rg,1,2,5.00,07:58:48.000,2023-05-18,7,5.00,Thu,202305,2023,5.00,morning,medium_spender</t>
  </si>
  <si>
    <t>Hell's Kitchen,Bakery,Croissant,1,1,3.50,07:58:48.000,2023-05-18,7,3.50,Thu,202305,2023,3.50,morning,medium_spender</t>
  </si>
  <si>
    <t>Lower Manhattan,Coffee,Cappuccino,1,2,7.50,07:58:49.000,2023-05-18,7,7.50,Thu,202305,2023,7.50,morning,high</t>
  </si>
  <si>
    <t>Lower Manhattan,Coffee,Latte Rg,1,1,4.25,07:59:27.000,2023-05-18,7,4.25,Thu,202305,2023,4.25,morning,medium_spender</t>
  </si>
  <si>
    <t>Hell's Kitchen,Coffee,Columbian Medium Roast Rg,1,2,5.00,08:00:51.000,2023-05-18,8,5.00,Thu,202305,2023,5.00,morning,medium_spender</t>
  </si>
  <si>
    <t>Hell's Kitchen,Coffee beans,Columbian Medium Roast,1,1,15.00,08:00:51.000,2023-05-18,8,15.00,Thu,202305,2023,15.00,morning,high</t>
  </si>
  <si>
    <t>Lower Manhattan,Tea,Spicy Eye Opener Chai Lg,1,2,6.20,08:00:52.000,2023-05-18,8,6.20,Thu,202305,2023,6.20,morning,high</t>
  </si>
  <si>
    <t>Astoria,Tea,Spicy Eye Opener Chai Lg,1,1,3.10,08:01:07.000,2023-05-18,8,3.10,Thu,202305,2023,3.10,morning,medium_spender</t>
  </si>
  <si>
    <t>Hell's Kitchen,Tea,Serenity Green Tea Rg,1,4,10.00,08:01:48.000,2023-05-18,8,10.00,Thu,202305,2023,10.00,morning,high</t>
  </si>
  <si>
    <t>Hell's Kitchen,Branded,I Need My Bean! Latte cup,1,1,14.00,08:01:48.000,2023-05-18,8,14.00,Thu,202305,2023,14.00,morning,high</t>
  </si>
  <si>
    <t>Lower Manhattan,Tea,Morning Sunrise Chai Lg,1,2,8.00,08:02:09.000,2023-05-18,8,8.00,Thu,202305,2023,8.00,morning,high</t>
  </si>
  <si>
    <t>Astoria,Tea,Spicy Eye Opener Chai Rg,1,4,10.20,08:02:12.000,2023-05-18,8,10.20,Thu,202305,2023,10.20,morning,high</t>
  </si>
  <si>
    <t>Hell's Kitchen,Tea,Earl Grey Rg,1,1,2.50,08:02:16.000,2023-05-18,8,2.50,Thu,202305,2023,2.50,morning,high</t>
  </si>
  <si>
    <t>Astoria,Tea,Earl Grey Rg,1,5,12.50,08:02:20.000,2023-05-18,8,12.50,Thu,202305,2023,12.50,morning,high</t>
  </si>
  <si>
    <t>Hell's Kitchen,Coffee,Latte,1,2,7.50,08:02:31.000,2023-05-18,8,7.50,Thu,202305,2023,7.50,morning,high</t>
  </si>
  <si>
    <t>Hell's Kitchen,Flavours,Chocolate syrup,1,4,3.20,08:02:31.000,2023-05-18,8,3.20,Thu,202305,2023,3.20,morning,medium_spender</t>
  </si>
  <si>
    <t>Hell's Kitchen,Tea,Traditional Blend Chai Rg,1,4,10.00,08:02:54.000,2023-05-18,8,10.00,Thu,202305,2023,10.00,morning,high</t>
  </si>
  <si>
    <t>Lower Manhattan,Coffee,Brazilian Sm,1,3,6.60,08:02:57.000,2023-05-18,8,6.60,Thu,202305,2023,6.60,morning,high</t>
  </si>
  <si>
    <t>Lower Manhattan,Bakery,Ginger Biscotti,1,1,3.50,08:02:57.000,2023-05-18,8,3.50,Thu,202305,2023,3.50,morning,medium_spender</t>
  </si>
  <si>
    <t>Lower Manhattan,Coffee,Our Old Time Diner Blend Lg,1,2,6.00,08:03:12.000,2023-05-18,8,6.00,Thu,202305,2023,6.00,morning,high</t>
  </si>
  <si>
    <t>Hell's Kitchen,Coffee,Espresso shot,1,2,6.00,08:03:47.000,2023-05-18,8,6.00,Thu,202305,2023,6.00,morning,high</t>
  </si>
  <si>
    <t>Hell's Kitchen,Flavours,Sugar Free Vanilla syrup,1,1,0.80,08:03:47.000,2023-05-18,8,0.80,Thu,202305,2023,0.80,morning,low_spender</t>
  </si>
  <si>
    <t>Hell's Kitchen,Bakery,Cranberry Scone,1,1,3.25,08:03:47.000,2023-05-18,8,3.25,Thu,202305,2023,3.25,morning,medium_spender</t>
  </si>
  <si>
    <t>Hell's Kitchen,Coffee,Cappuccino,1,1,3.75,08:04:30.000,2023-05-18,8,3.75,Thu,202305,2023,3.75,morning,medium_spender</t>
  </si>
  <si>
    <t>Hell's Kitchen,Flavours,Carmel syrup,1,2,1.60,08:04:30.000,2023-05-18,8,1.60,Thu,202305,2023,1.60,morning,low_spender</t>
  </si>
  <si>
    <t>Astoria,Tea,Lemon Grass Rg,1,4,10.00,08:06:41.000,2023-05-18,8,10.00,Thu,202305,2023,10.00,morning,high</t>
  </si>
  <si>
    <t>Lower Manhattan,Tea,Lemon Grass Lg,1,2,6.00,08:07:06.000,2023-05-18,8,6.00,Thu,202305,2023,6.00,morning,high</t>
  </si>
  <si>
    <t>Lower Manhattan,Loose Tea,Earl Grey,1,1,8.95,08:07:06.000,2023-05-18,8,8.95,Thu,202305,2023,8.95,morning,high</t>
  </si>
  <si>
    <t>Hell's Kitchen,Coffee,Jamaican Coffee River Rg,1,3,9.30,08:07:20.000,2023-05-18,8,9.30,Thu,202305,2023,9.30,morning,high</t>
  </si>
  <si>
    <t>Astoria,Coffee,Brazilian Rg,1,2,6.00,08:07:54.000,2023-05-18,8,6.00,Thu,202305,2023,6.00,morning,high</t>
  </si>
  <si>
    <t>Lower Manhattan,Tea,Traditional Blend Chai Lg,1,2,6.00,08:08:44.000,2023-05-18,8,6.00,Thu,202305,2023,6.00,morning,high</t>
  </si>
  <si>
    <t>Hell's Kitchen,Tea,English Breakfast Rg,1,2,5.00,08:09:30.000,2023-05-18,8,5.00,Thu,202305,2023,5.00,morning,medium_spender</t>
  </si>
  <si>
    <t>Astoria,Bakery,Chocolate Croissant,1,2,7.50,08:10:10.000,2023-05-18,8,7.50,Thu,202305,2023,7.50,morning,high</t>
  </si>
  <si>
    <t>Astoria,Coffee,Cappuccino,1,3,11.25,08:10:17.000,2023-05-18,8,11.25,Thu,202305,2023,11.25,morning,high</t>
  </si>
  <si>
    <t>Astoria,Flavours,Sugar Free Vanilla syrup,1,1,0.80,08:10:17.000,2023-05-18,8,0.80,Thu,202305,2023,0.80,morning,low_spender</t>
  </si>
  <si>
    <t>Hell's Kitchen,Coffee beans,Jamacian Coffee River,1,1,19.75,08:10:24.000,2023-05-18,8,19.75,Thu,202305,2023,19.75,morning,high</t>
  </si>
  <si>
    <t>Astoria,Coffee,Columbian Medium Roast Rg,1,1,2.50,08:11:13.000,2023-05-18,8,2.50,Thu,202305,2023,2.50,morning,high</t>
  </si>
  <si>
    <t>Astoria,Bakery,Cranberry Scone,1,1,3.25,08:11:13.000,2023-05-18,8,3.25,Thu,202305,2023,3.25,morning,medium_spender</t>
  </si>
  <si>
    <t>Astoria,Drinking Chocolate,Dark chocolate Lg,1,6,27.00,08:11:22.000,2023-05-18,8,27.00,Thu,202305,2023,27.00,morning,high</t>
  </si>
  <si>
    <t>Lower Manhattan,Tea,Earl Grey Lg,1,5,15.00,08:11:52.000,2023-05-18,8,15.00,Thu,202305,2023,15.00,morning,high</t>
  </si>
  <si>
    <t>Lower Manhattan,Bakery,Chocolate Chip Biscotti,1,3,10.50,08:11:52.000,2023-05-18,8,10.50,Thu,202305,2023,10.50,morning,high</t>
  </si>
  <si>
    <t>Astoria,Coffee,Ethiopia Rg,1,2,6.00,08:11:54.000,2023-05-18,8,6.00,Thu,202305,2023,6.00,morning,high</t>
  </si>
  <si>
    <t>Astoria,Bakery,Ginger Biscotti,1,2,7.00,08:11:54.000,2023-05-18,8,7.00,Thu,202305,2023,7.00,morning,high</t>
  </si>
  <si>
    <t>Astoria,Coffee,Cappuccino Lg,1,2,8.50,08:13:47.000,2023-05-18,8,8.50,Thu,202305,2023,8.50,morning,high</t>
  </si>
  <si>
    <t>Astoria,Flavours,Chocolate syrup,1,1,0.80,08:13:47.000,2023-05-18,8,0.80,Thu,202305,2023,0.80,morning,low_spender</t>
  </si>
  <si>
    <t>Hell's Kitchen,Drinking Chocolate,Sustainably Grown Organic Lg,1,2,9.50,08:13:53.000,2023-05-18,8,9.50,Thu,202305,2023,9.50,morning,high</t>
  </si>
  <si>
    <t>Hell's Kitchen,Drinking Chocolate,Dark chocolate Lg,1,2,9.00,08:14:03.000,2023-05-18,8,9.00,Thu,202305,2023,9.00,morning,high</t>
  </si>
  <si>
    <t>Astoria,Coffee,Brazilian Lg,1,6,21.00,08:14:05.000,2023-05-18,8,21.00,Thu,202305,2023,21.00,morning,high</t>
  </si>
  <si>
    <t>Lower Manhattan,Tea,Peppermint Rg,1,1,2.50,08:15:04.000,2023-05-18,8,2.50,Thu,202305,2023,2.50,morning,high</t>
  </si>
  <si>
    <t>Hell's Kitchen,Coffee,Ouro Brasileiro shot,1,2,6.00,08:15:16.000,2023-05-18,8,6.00,Thu,202305,2023,6.00,morning,high</t>
  </si>
  <si>
    <t>Hell's Kitchen,Bakery,Ginger Biscotti,1,2,7.00,08:15:16.000,2023-05-18,8,7.00,Thu,202305,2023,7.00,morning,high</t>
  </si>
  <si>
    <t>Lower Manhattan,Drinking Chocolate,Sustainably Grown Organic Lg,1,1,4.75,08:15:26.000,2023-05-18,8,4.75,Thu,202305,2023,4.75,morning,medium_spender</t>
  </si>
  <si>
    <t>Astoria,Coffee,Our Old Time Diner Blend Sm,1,1,2.00,08:15:34.000,2023-05-18,8,2.00,Thu,202305,2023,2.00,morning,low_spender</t>
  </si>
  <si>
    <t>Lower Manhattan,Tea,Serenity Green Tea Rg,1,1,2.50,08:16:50.000,2023-05-18,8,2.50,Thu,202305,2023,2.50,morning,high</t>
  </si>
  <si>
    <t>Hell's Kitchen,Tea,Spicy Eye Opener Chai Rg,1,1,2.55,08:17:05.000,2023-05-18,8,2.55,Thu,202305,2023,2.55,morning,high</t>
  </si>
  <si>
    <t>Hell's Kitchen,Loose Tea,Lemon Grass,1,3,26.85,08:17:05.000,2023-05-18,8,26.85,Thu,202305,2023,26.85,morning,high</t>
  </si>
  <si>
    <t>Astoria,Coffee,Columbian Medium Roast Sm,1,2,4.00,08:19:34.000,2023-05-18,8,4.00,Thu,202305,2023,4.00,morning,medium_spender</t>
  </si>
  <si>
    <t>Astoria,Bakery,Croissant,1,1,3.50,08:19:34.000,2023-05-18,8,3.50,Thu,202305,2023,3.50,morning,medium_spender</t>
  </si>
  <si>
    <t>Lower Manhattan,Coffee,Brazilian Lg,1,2,7.00,08:20:06.000,2023-05-18,8,7.00,Thu,202305,2023,7.00,morning,high</t>
  </si>
  <si>
    <t>Astoria,Coffee,Latte,1,2,7.50,08:20:33.000,2023-05-18,8,7.50,Thu,202305,2023,7.50,morning,high</t>
  </si>
  <si>
    <t>Astoria,Flavours,Hazelnut syrup,1,2,1.60,08:20:33.000,2023-05-18,8,1.60,Thu,202305,2023,1.60,morning,low_spender</t>
  </si>
  <si>
    <t>Astoria,Bakery,Almond Croissant,1,1,3.75,08:20:33.000,2023-05-18,8,3.75,Thu,202305,2023,3.75,morning,medium_spender</t>
  </si>
  <si>
    <t>Hell's Kitchen,Coffee,Brazilian Sm,1,1,2.20,08:22:15.000,2023-05-18,8,2.20,Thu,202305,2023,2.20,morning,high</t>
  </si>
  <si>
    <t>Astoria,Tea,English Breakfast Lg,1,4,12.00,08:24:11.000,2023-05-18,8,12.00,Thu,202305,2023,12.00,morning,high</t>
  </si>
  <si>
    <t>Astoria,Coffee,Jamaican Coffee River Rg,1,1,3.10,08:27:28.000,2023-05-18,8,3.10,Thu,202305,2023,3.10,morning,medium_spender</t>
  </si>
  <si>
    <t>Hell's Kitchen,Coffee,Cappuccino Lg,1,3,12.75,08:27:46.000,2023-05-18,8,12.75,Thu,202305,2023,12.75,morning,high</t>
  </si>
  <si>
    <t>Hell's Kitchen,Flavours,Hazelnut syrup,1,1,0.80,08:27:46.000,2023-05-18,8,0.80,Thu,202305,2023,0.80,morning,low_spender</t>
  </si>
  <si>
    <t>Lower Manhattan,Coffee,Jamaican Coffee River Lg,1,2,7.50,08:27:57.000,2023-05-18,8,7.50,Thu,202305,2023,7.50,morning,high</t>
  </si>
  <si>
    <t>Lower Manhattan,Bakery,Croissant,1,1,3.50,08:27:57.000,2023-05-18,8,3.50,Thu,202305,2023,3.50,morning,medium_spender</t>
  </si>
  <si>
    <t>Astoria,Bakery,Ginger Scone,1,2,6.50,08:27:58.000,2023-05-18,8,6.50,Thu,202305,2023,6.50,morning,high</t>
  </si>
  <si>
    <t>Hell's Kitchen,Coffee,Latte Rg,1,1,4.25,08:28:01.000,2023-05-18,8,4.25,Thu,202305,2023,4.25,morning,medium_spender</t>
  </si>
  <si>
    <t>Hell's Kitchen,Tea,Morning Sunrise Chai Rg,1,2,5.00,08:29:36.000,2023-05-18,8,5.00,Thu,202305,2023,5.00,morning,medium_spender</t>
  </si>
  <si>
    <t>Hell's Kitchen,Bakery,Oatmeal Scone,1,1,3.00,08:29:36.000,2023-05-18,8,3.00,Thu,202305,2023,3.00,morning,medium_spender</t>
  </si>
  <si>
    <t>Hell's Kitchen,Tea,Morning Sunrise Chai Lg,1,2,8.00,08:31:41.000,2023-05-18,8,8.00,Thu,202305,2023,8.00,morning,high</t>
  </si>
  <si>
    <t>Hell's Kitchen,Bakery,Scottish Cream Scone ,1,1,4.50,08:31:41.000,2023-05-18,8,4.50,Thu,202305,2023,4.50,morning,medium_spender</t>
  </si>
  <si>
    <t>Astoria,Tea,Morning Sunrise Chai Rg,1,1,2.50,08:34:22.000,2023-05-18,8,2.50,Thu,202305,2023,2.50,morning,high</t>
  </si>
  <si>
    <t>Astoria,Coffee,Jamaican Coffee River Sm,1,2,4.90,08:35:27.000,2023-05-18,8,4.90,Thu,202305,2023,4.90,morning,medium_spender</t>
  </si>
  <si>
    <t>Astoria,Bakery,Hazelnut Biscotti,1,1,3.25,08:35:27.000,2023-05-18,8,3.25,Thu,202305,2023,3.25,morning,medium_spender</t>
  </si>
  <si>
    <t>Astoria,Coffee beans,Our Old Time Diner Blend,1,1,18.00,08:35:27.000,2023-05-18,8,18.00,Thu,202305,2023,18.00,morning,high</t>
  </si>
  <si>
    <t>Astoria,Tea,Peppermint Rg,1,1,2.50,08:35:36.000,2023-05-18,8,2.50,Thu,202305,2023,2.50,morning,high</t>
  </si>
  <si>
    <t>Astoria,Loose Tea,Peppermint,1,1,8.95,08:35:36.000,2023-05-18,8,8.95,Thu,202305,2023,8.95,morning,high</t>
  </si>
  <si>
    <t>Astoria,Drinking Chocolate,Sustainably Grown Organic Lg,1,1,4.75,08:35:54.000,2023-05-18,8,4.75,Thu,202305,2023,4.75,morning,medium_spender</t>
  </si>
  <si>
    <t>Hell's Kitchen,Tea,Lemon Grass Lg,1,3,9.00,08:36:03.000,2023-05-18,8,9.00,Thu,202305,2023,9.00,morning,high</t>
  </si>
  <si>
    <t>Lower Manhattan,Coffee,Jamaican Coffee River Rg,1,2,6.20,08:36:25.000,2023-05-18,8,6.20,Thu,202305,2023,6.20,morning,high</t>
  </si>
  <si>
    <t>Lower Manhattan,Tea,English Breakfast Lg,1,1,3.00,08:37:19.000,2023-05-18,8,3.00,Thu,202305,2023,3.00,morning,medium_spender</t>
  </si>
  <si>
    <t>Astoria,Coffee,Brazilian Sm,1,1,2.20,08:37:33.000,2023-05-18,8,2.20,Thu,202305,2023,2.20,morning,high</t>
  </si>
  <si>
    <t>Lower Manhattan,Coffee,Cappuccino Lg,1,1,4.25,08:39:36.000,2023-05-18,8,4.25,Thu,202305,2023,4.25,morning,medium_spender</t>
  </si>
  <si>
    <t>Lower Manhattan,Flavours,Sugar Free Vanilla syrup,1,2,1.60,08:39:36.000,2023-05-18,8,1.60,Thu,202305,2023,1.60,morning,low_spender</t>
  </si>
  <si>
    <t>Hell's Kitchen,Tea,Peppermint Rg,1,1,2.50,08:45:02.000,2023-05-18,8,2.50,Thu,202305,2023,2.50,morning,high</t>
  </si>
  <si>
    <t>Hell's Kitchen,Bakery,Chocolate Chip Biscotti,1,1,3.50,08:45:02.000,2023-05-18,8,3.50,Thu,202305,2023,3.50,morning,medium_spender</t>
  </si>
  <si>
    <t>Hell's Kitchen,Tea,English Breakfast Lg,1,2,6.00,08:46:10.000,2023-05-18,8,6.00,Thu,202305,2023,6.00,morning,high</t>
  </si>
  <si>
    <t>Lower Manhattan,Bakery,Oatmeal Scone,1,2,6.00,08:46:44.000,2023-05-18,8,6.00,Thu,202305,2023,6.00,morning,high</t>
  </si>
  <si>
    <t>Hell's Kitchen,Drinking Chocolate,Dark chocolate Rg,1,2,7.00,08:48:07.000,2023-05-18,8,7.00,Thu,202305,2023,7.00,morning,high</t>
  </si>
  <si>
    <t>Hell's Kitchen,Drinking Chocolate,Sustainably Grown Organic Rg,1,2,7.50,08:50:31.000,2023-05-18,8,7.50,Thu,202305,2023,7.50,morning,high</t>
  </si>
  <si>
    <t>Lower Manhattan,Coffee,Ethiopia Sm,1,2,4.40,08:51:20.000,2023-05-18,8,4.40,Thu,202305,2023,4.40,morning,medium_spender</t>
  </si>
  <si>
    <t>Lower Manhattan,Tea,Lemon Grass Rg,1,3,7.50,08:51:41.000,2023-05-18,8,7.50,Thu,202305,2023,7.50,morning,high</t>
  </si>
  <si>
    <t>Lower Manhattan,Coffee,Our Old Time Diner Blend Sm,1,1,2.00,08:51:53.000,2023-05-18,8,2.00,Thu,202305,2023,2.00,morning,low_spender</t>
  </si>
  <si>
    <t>Hell's Kitchen,Coffee,Ethiopia Sm,1,1,2.20,08:53:08.000,2023-05-18,8,2.20,Thu,202305,2023,2.20,morning,high</t>
  </si>
  <si>
    <t>Hell's Kitchen,Bakery,Jumbo Savory Scone,1,1,3.75,08:53:08.000,2023-05-18,8,3.75,Thu,202305,2023,3.75,morning,medium_spender</t>
  </si>
  <si>
    <t>Astoria,Tea,Serenity Green Tea Lg,1,1,3.00,08:53:27.000,2023-05-18,8,3.00,Thu,202305,2023,3.00,morning,medium_spender</t>
  </si>
  <si>
    <t>Hell's Kitchen,Tea,Peppermint Lg,1,2,6.00,08:53:27.000,2023-05-18,8,6.00,Thu,202305,2023,6.00,morning,high</t>
  </si>
  <si>
    <t>Hell's Kitchen,Bakery,Hazelnut Biscotti,1,1,3.25,08:53:27.000,2023-05-18,8,3.25,Thu,202305,2023,3.25,morning,medium_spender</t>
  </si>
  <si>
    <t>Astoria,Coffee,Ethiopia Lg,1,2,7.00,08:53:51.000,2023-05-18,8,7.00,Thu,202305,2023,7.00,morning,high</t>
  </si>
  <si>
    <t>Hell's Kitchen,Tea,Serenity Green Tea Lg,1,2,6.00,08:54:29.000,2023-05-18,8,6.00,Thu,202305,2023,6.00,morning,high</t>
  </si>
  <si>
    <t>Hell's Kitchen,Tea,Lemon Grass Rg,1,2,5.00,08:56:37.000,2023-05-18,8,5.00,Thu,202305,2023,5.00,morning,medium_spender</t>
  </si>
  <si>
    <t>Astoria,Coffee,Jamaican Coffee River Lg,1,1,3.75,08:56:40.000,2023-05-18,8,3.75,Thu,202305,2023,3.75,morning,medium_spender</t>
  </si>
  <si>
    <t>Astoria,Drinking Chocolate,Dark chocolate Rg,1,1,3.50,08:57:02.000,2023-05-18,8,3.50,Thu,202305,2023,3.50,morning,medium_spender</t>
  </si>
  <si>
    <t>Hell's Kitchen,Coffee,Columbian Medium Roast Lg,1,1,3.00,08:20:06.000,2023-05-18,8,3.00,Thu,202305,2023,3.00,morning,medium_spender</t>
  </si>
  <si>
    <t>Hell's Kitchen,Coffee,Brazilian Rg,1,1,3.00,08:57:39.000,2023-05-18,8,3.00,Thu,202305,2023,3.00,morning,medium_spender</t>
  </si>
  <si>
    <t>Hell's Kitchen,Tea,English Breakfast Lg,1,3,9.00,09:01:04.000,2023-05-18,9,9.00,Thu,202305,2023,9.00,morning,high</t>
  </si>
  <si>
    <t>Hell's Kitchen,Bakery,Almond Croissant,1,1,3.75,09:01:04.000,2023-05-18,9,3.75,Thu,202305,2023,3.75,morning,medium_spender</t>
  </si>
  <si>
    <t>Hell's Kitchen,Coffee,Our Old Time Diner Blend Sm,1,4,8.00,09:01:49.000,2023-05-18,9,8.00,Thu,202305,2023,8.00,morning,high</t>
  </si>
  <si>
    <t>Hell's Kitchen,Coffee beans,Espresso Roast,1,1,14.75,09:01:49.000,2023-05-18,9,14.75,Thu,202305,2023,14.75,morning,high</t>
  </si>
  <si>
    <t>Astoria,Tea,Peppermint Rg,1,6,15.00,09:02:37.000,2023-05-18,9,15.00,Thu,202305,2023,15.00,morning,high</t>
  </si>
  <si>
    <t>Astoria,Coffee,Ethiopia Rg,1,2,6.00,09:03:41.000,2023-05-18,9,6.00,Thu,202305,2023,6.00,morning,high</t>
  </si>
  <si>
    <t>Hell's Kitchen,Tea,Spicy Eye Opener Chai Rg,1,3,7.65,09:04:07.000,2023-05-18,9,7.65,Thu,202305,2023,7.65,morning,high</t>
  </si>
  <si>
    <t>Astoria,Tea,Lemon Grass Rg,1,4,10.00,09:04:12.000,2023-05-18,9,10.00,Thu,202305,2023,10.00,morning,high</t>
  </si>
  <si>
    <t>Hell's Kitchen,Tea,Spicy Eye Opener Chai Lg,1,4,12.40,09:05:09.000,2023-05-18,9,12.40,Thu,202305,2023,12.40,morning,high</t>
  </si>
  <si>
    <t>Lower Manhattan,Coffee,Jamaican Coffee River Lg,1,1,3.75,09:05:11.000,2023-05-18,9,3.75,Thu,202305,2023,3.75,morning,medium_spender</t>
  </si>
  <si>
    <t>Hell's Kitchen,Coffee,Ethiopia Rg,1,3,9.00,09:05:32.000,2023-05-18,9,9.00,Thu,202305,2023,9.00,morning,high</t>
  </si>
  <si>
    <t>Hell's Kitchen,Drinking Chocolate,Dark chocolate Lg,1,3,13.50,09:06:21.000,2023-05-18,9,13.50,Thu,202305,2023,13.50,morning,high</t>
  </si>
  <si>
    <t>Hell's Kitchen,Bakery,Oatmeal Scone,1,2,6.00,09:06:21.000,2023-05-18,9,6.00,Thu,202305,2023,6.00,morning,high</t>
  </si>
  <si>
    <t>Astoria,Flavours,Sugar Free Vanilla syrup,1,4,3.20,09:06:43.000,2023-05-18,9,3.20,Thu,202305,2023,3.20,morning,medium_spender</t>
  </si>
  <si>
    <t>Astoria,Tea,Lemon Grass Lg,1,2,6.00,09:06:43.000,2023-05-18,9,6.00,Thu,202305,2023,6.00,morning,high</t>
  </si>
  <si>
    <t>Astoria,Coffee,Ethiopia Lg,1,3,10.50,09:06:48.000,2023-05-18,9,10.50,Thu,202305,2023,10.50,morning,high</t>
  </si>
  <si>
    <t>Astoria,Bakery,Hazelnut Biscotti,1,2,6.50,09:06:48.000,2023-05-18,9,6.50,Thu,202305,2023,6.50,morning,high</t>
  </si>
  <si>
    <t>Lower Manhattan,Drinking Chocolate,Sustainably Grown Organic Rg,1,1,3.75,09:06:58.000,2023-05-18,9,3.75,Thu,202305,2023,3.75,morning,medium_spender</t>
  </si>
  <si>
    <t>Lower Manhattan,Coffee,Cappuccino Lg,1,6,25.50,09:07:35.000,2023-05-18,9,25.50,Thu,202305,2023,25.50,morning,high</t>
  </si>
  <si>
    <t>Lower Manhattan,Flavours,Sugar Free Vanilla syrup,1,3,2.40,09:07:35.000,2023-05-18,9,2.40,Thu,202305,2023,2.40,morning,high</t>
  </si>
  <si>
    <t>Astoria,Drinking Chocolate,Dark chocolate Lg,1,6,27.00,09:08:20.000,2023-05-18,9,27.00,Thu,202305,2023,27.00,morning,high</t>
  </si>
  <si>
    <t>Astoria,Tea,Serenity Green Tea Rg,1,3,7.50,09:09:52.000,2023-05-18,9,7.50,Thu,202305,2023,7.50,morning,high</t>
  </si>
  <si>
    <t>Astoria,Coffee,Brazilian Lg,1,2,7.00,09:12:10.000,2023-05-18,9,7.00,Thu,202305,2023,7.00,morning,high</t>
  </si>
  <si>
    <t>Astoria,Bakery,Chocolate Croissant,1,4,15.00,09:12:10.000,2023-05-18,9,15.00,Thu,202305,2023,15.00,morning,high</t>
  </si>
  <si>
    <t>Astoria,Drinking Chocolate,Dark chocolate Rg,1,2,7.00,09:12:28.000,2023-05-18,9,7.00,Thu,202305,2023,7.00,morning,high</t>
  </si>
  <si>
    <t>Astoria,Bakery,Jumbo Savory Scone,1,2,7.50,09:12:28.000,2023-05-18,9,7.50,Thu,202305,2023,7.50,morning,high</t>
  </si>
  <si>
    <t>Hell's Kitchen,Coffee,Brazilian Sm,1,4,8.80,09:12:41.000,2023-05-18,9,8.80,Thu,202305,2023,8.80,morning,high</t>
  </si>
  <si>
    <t>Lower Manhattan,Tea,Lemon Grass Lg,1,4,12.00,09:13:00.000,2023-05-18,9,12.00,Thu,202305,2023,12.00,morning,high</t>
  </si>
  <si>
    <t>Hell's Kitchen,Coffee,Jamaican Coffee River Lg,1,4,15.00,09:13:12.000,2023-05-18,9,15.00,Thu,202305,2023,15.00,morning,high</t>
  </si>
  <si>
    <t>Hell's Kitchen,Bakery,Ginger Biscotti,1,1,3.50,09:13:12.000,2023-05-18,9,3.50,Thu,202305,2023,3.50,morning,medium_spender</t>
  </si>
  <si>
    <t>Lower Manhattan,Tea,Traditional Blend Chai Lg,1,1,3.00,09:14:55.000,2023-05-18,9,3.00,Thu,202305,2023,3.00,morning,medium_spender</t>
  </si>
  <si>
    <t>Lower Manhattan,Bakery,Almond Croissant,1,1,3.75,09:15:00.000,2023-05-18,9,3.75,Thu,202305,2023,3.75,morning,medium_spender</t>
  </si>
  <si>
    <t>Hell's Kitchen,Drinking Chocolate,Sustainably Grown Organic Rg,1,1,3.75,09:15:08.000,2023-05-18,9,3.75,Thu,202305,2023,3.75,morning,medium_spender</t>
  </si>
  <si>
    <t>Hell's Kitchen,Loose Tea,Lemon Grass,1,1,8.95,09:15:08.000,2023-05-18,9,8.95,Thu,202305,2023,8.95,morning,high</t>
  </si>
  <si>
    <t>Hell's Kitchen,Coffee,Ouro Brasileiro shot,1,5,11.40,09:15:15.000,2023-05-18,9,11.40,Thu,202305,2023,11.40,morning,high</t>
  </si>
  <si>
    <t>Hell's Kitchen,Coffee,Jamaican Coffee River Rg,1,4,12.40,09:15:46.000,2023-05-18,9,12.40,Thu,202305,2023,12.40,morning,high</t>
  </si>
  <si>
    <t>Hell's Kitchen,Tea,Morning Sunrise Chai Lg,1,1,4.00,09:16:14.000,2023-05-18,9,4.00,Thu,202305,2023,4.00,morning,medium_spender</t>
  </si>
  <si>
    <t>Astoria,Tea,Earl Grey Lg,1,2,6.00,09:18:48.000,2023-05-18,9,6.00,Thu,202305,2023,6.00,morning,high</t>
  </si>
  <si>
    <t>Astoria,Loose Tea,Peppermint,1,1,8.95,09:18:48.000,2023-05-18,9,8.95,Thu,202305,2023,8.95,morning,high</t>
  </si>
  <si>
    <t>Astoria,Coffee,Columbian Medium Roast Lg,1,1,3.00,09:19:45.000,2023-05-18,9,3.00,Thu,202305,2023,3.00,morning,medium_spender</t>
  </si>
  <si>
    <t>Astoria,Coffee,Latte,1,2,7.50,09:19:53.000,2023-05-18,9,7.50,Thu,202305,2023,7.50,morning,high</t>
  </si>
  <si>
    <t>Hell's Kitchen,Coffee,Cappuccino Lg,1,3,12.75,09:20:16.000,2023-05-18,9,12.75,Thu,202305,2023,12.75,morning,high</t>
  </si>
  <si>
    <t>Hell's Kitchen,Flavours,Chocolate syrup,1,3,2.40,09:20:16.000,2023-05-18,9,2.40,Thu,202305,2023,2.40,morning,high</t>
  </si>
  <si>
    <t>Hell's Kitchen,Packaged Chocolate,Chili Mayan,1,1,13.33,09:20:16.000,2023-05-18,9,13.33,Thu,202305,2023,13.33,morning,high</t>
  </si>
  <si>
    <t>Hell's Kitchen,Bakery,Ginger Scone,1,5,16.25,09:20:58.000,2023-05-18,9,16.25,Thu,202305,2023,16.25,morning,high</t>
  </si>
  <si>
    <t>Hell's Kitchen,Coffee,Ethiopia Lg,1,3,10.50,09:21:28.000,2023-05-18,9,10.50,Thu,202305,2023,10.50,morning,high</t>
  </si>
  <si>
    <t>Hell's Kitchen,Tea,Lemon Grass Rg,1,2,5.00,09:21:34.000,2023-05-18,9,5.00,Thu,202305,2023,5.00,morning,medium_spender</t>
  </si>
  <si>
    <t>Hell's Kitchen,Bakery,Croissant,1,3,10.50,09:21:34.000,2023-05-18,9,10.50,Thu,202305,2023,10.50,morning,high</t>
  </si>
  <si>
    <t>Astoria,Coffee,Cappuccino Lg,1,1,4.25,09:21:38.000,2023-05-18,9,4.25,Thu,202305,2023,4.25,morning,medium_spender</t>
  </si>
  <si>
    <t>Astoria,Flavours,Chocolate syrup,1,3,2.40,09:21:38.000,2023-05-18,9,2.40,Thu,202305,2023,2.40,morning,high</t>
  </si>
  <si>
    <t>Astoria,Drinking Chocolate,Sustainably Grown Organic Lg,1,2,9.50,09:21:55.000,2023-05-18,9,9.50,Thu,202305,2023,9.50,morning,high</t>
  </si>
  <si>
    <t>Hell's Kitchen,Coffee,Jamaican Coffee River Sm,1,1,2.45,09:22:09.000,2023-05-18,9,2.45,Thu,202305,2023,2.45,morning,high</t>
  </si>
  <si>
    <t>Hell's Kitchen,Drinking Chocolate,Dark chocolate Rg,1,2,7.00,09:22:22.000,2023-05-18,9,7.00,Thu,202305,2023,7.00,morning,high</t>
  </si>
  <si>
    <t>Hell's Kitchen,Bakery,Chocolate Chip Biscotti,1,1,3.50,09:22:22.000,2023-05-18,9,3.50,Thu,202305,2023,3.50,morning,medium_spender</t>
  </si>
  <si>
    <t>Lower Manhattan,Flavours,Hazelnut syrup,1,1,0.80,09:23:09.000,2023-05-18,9,0.80,Thu,202305,2023,0.80,morning,low_spender</t>
  </si>
  <si>
    <t>Lower Manhattan,Drinking Chocolate,Dark chocolate Lg,1,1,4.50,09:25:07.000,2023-05-18,9,4.50,Thu,202305,2023,4.50,morning,medium_spender</t>
  </si>
  <si>
    <t>Hell's Kitchen,Coffee,Columbian Medium Roast Rg,1,2,5.00,09:26:57.000,2023-05-18,9,5.00,Thu,202305,2023,5.00,morning,medium_spender</t>
  </si>
  <si>
    <t>Astoria,Coffee,Columbian Medium Roast Rg,1,2,5.00,09:27:57.000,2023-05-18,9,5.00,Thu,202305,2023,5.00,morning,medium_spender</t>
  </si>
  <si>
    <t>Hell's Kitchen,Tea,Morning Sunrise Chai Rg,1,4,10.00,09:28:49.000,2023-05-18,9,10.00,Thu,202305,2023,10.00,morning,high</t>
  </si>
  <si>
    <t>Hell's Kitchen,Coffee,Espresso shot,1,2,6.00,09:34:08.000,2023-05-18,9,6.00,Thu,202305,2023,6.00,morning,high</t>
  </si>
  <si>
    <t>Astoria,Coffee,Brazilian Rg,1,2,6.00,09:36:38.000,2023-05-18,9,6.00,Thu,202305,2023,6.00,morning,high</t>
  </si>
  <si>
    <t>Astoria,Tea,Morning Sunrise Chai Rg,1,1,2.50,09:37:10.000,2023-05-18,9,2.50,Thu,202305,2023,2.50,morning,high</t>
  </si>
  <si>
    <t>Lower Manhattan,Coffee,Ethiopia Rg,1,1,3.00,09:37:18.000,2023-05-18,9,3.00,Thu,202305,2023,3.00,morning,medium_spender</t>
  </si>
  <si>
    <t>Lower Manhattan,Coffee,Jamaican Coffee River Rg,1,2,6.20,09:37:39.000,2023-05-18,9,6.20,Thu,202305,2023,6.20,morning,high</t>
  </si>
  <si>
    <t>Astoria,Coffee,Columbian Medium Roast Sm,1,2,4.00,09:38:27.000,2023-05-18,9,4.00,Thu,202305,2023,4.00,morning,medium_spender</t>
  </si>
  <si>
    <t>Hell's Kitchen,Bakery,Cranberry Scone,1,1,3.25,09:42:03.000,2023-05-18,9,3.25,Thu,202305,2023,3.25,morning,medium_spender</t>
  </si>
  <si>
    <t>Astoria,Tea,Traditional Blend Chai Lg,1,2,6.00,09:43:18.000,2023-05-18,9,6.00,Thu,202305,2023,6.00,morning,high</t>
  </si>
  <si>
    <t>Lower Manhattan,Coffee,Cappuccino,1,2,7.50,09:44:21.000,2023-05-18,9,7.50,Thu,202305,2023,7.50,morning,high</t>
  </si>
  <si>
    <t>Lower Manhattan,Flavours,Chocolate syrup,1,2,1.60,09:44:21.000,2023-05-18,9,1.60,Thu,202305,2023,1.60,morning,low_spender</t>
  </si>
  <si>
    <t>Lower Manhattan,Bakery,Ginger Scone,1,1,3.25,09:44:21.000,2023-05-18,9,3.25,Thu,202305,2023,3.25,morning,medium_spender</t>
  </si>
  <si>
    <t>Hell's Kitchen,Coffee,Latte,1,2,7.50,09:44:42.000,2023-05-18,9,7.50,Thu,202305,2023,7.50,morning,high</t>
  </si>
  <si>
    <t>Hell's Kitchen,Flavours,Sugar Free Vanilla syrup,1,1,0.80,09:44:42.000,2023-05-18,9,0.80,Thu,202305,2023,0.80,morning,low_spender</t>
  </si>
  <si>
    <t>Hell's Kitchen,Bakery,Chocolate Croissant,1,1,3.75,09:46:31.000,2023-05-18,9,3.75,Thu,202305,2023,3.75,morning,medium_spender</t>
  </si>
  <si>
    <t>Astoria,Tea,Serenity Green Tea Lg,1,1,3.00,09:49:12.000,2023-05-18,9,3.00,Thu,202305,2023,3.00,morning,medium_spender</t>
  </si>
  <si>
    <t>Lower Manhattan,Tea,Morning Sunrise Chai Rg,1,1,2.50,09:49:17.000,2023-05-18,9,2.50,Thu,202305,2023,2.50,morning,high</t>
  </si>
  <si>
    <t>Hell's Kitchen,Tea,English Breakfast Rg,1,1,2.50,09:49:26.000,2023-05-18,9,2.50,Thu,202305,2023,2.50,morning,high</t>
  </si>
  <si>
    <t>Lower Manhattan,Tea,Lemon Grass Rg,1,1,2.50,09:49:28.000,2023-05-18,9,2.50,Thu,202305,2023,2.50,morning,high</t>
  </si>
  <si>
    <t>Astoria,Coffee,Our Old Time Diner Blend Sm,1,1,2.00,09:49:45.000,2023-05-18,9,2.00,Thu,202305,2023,2.00,morning,low_spender</t>
  </si>
  <si>
    <t>Astoria,Bakery,Chocolate Chip Biscotti,1,1,3.50,09:49:45.000,2023-05-18,9,3.50,Thu,202305,2023,3.50,morning,medium_spender</t>
  </si>
  <si>
    <t>Hell's Kitchen,Coffee beans,Guatemalan Sustainably Grown,1,1,10.00,09:50:46.000,2023-05-18,9,10.00,Thu,202305,2023,10.00,morning,high</t>
  </si>
  <si>
    <t>Astoria,Coffee,Jamaican Coffee River Rg,1,4,12.40,09:51:35.000,2023-05-18,9,12.40,Thu,202305,2023,12.40,morning,high</t>
  </si>
  <si>
    <t>Hell's Kitchen,Coffee,Brazilian Lg,1,2,7.00,09:52:41.000,2023-05-18,9,7.00,Thu,202305,2023,7.00,morning,high</t>
  </si>
  <si>
    <t>Hell's Kitchen,Loose Tea,Traditional Blend Chai,1,1,8.95,09:53:37.000,2023-05-18,9,8.95,Thu,202305,2023,8.95,morning,high</t>
  </si>
  <si>
    <t>Lower Manhattan,Tea,Earl Grey Lg,1,2,6.00,09:53:49.000,2023-05-18,9,6.00,Thu,202305,2023,6.00,morning,high</t>
  </si>
  <si>
    <t>Lower Manhattan,Bakery,Scottish Cream Scone ,1,1,4.50,09:53:49.000,2023-05-18,9,4.50,Thu,202305,2023,4.50,morning,medium_spender</t>
  </si>
  <si>
    <t>Astoria,Coffee,Ethiopia Sm,1,1,2.20,09:54:29.000,2023-05-18,9,2.20,Thu,202305,2023,2.20,morning,high</t>
  </si>
  <si>
    <t>Astoria,Tea,Peppermint Lg,1,1,3.00,09:54:47.000,2023-05-18,9,3.00,Thu,202305,2023,3.00,morning,medium_spender</t>
  </si>
  <si>
    <t>Astoria,Bakery,Croissant,1,1,3.50,09:54:48.000,2023-05-18,9,3.50,Thu,202305,2023,3.50,morning,medium_spender</t>
  </si>
  <si>
    <t>Lower Manhattan,Tea,Earl Grey Rg,1,2,5.00,09:56:14.000,2023-05-18,9,5.00,Thu,202305,2023,5.00,morning,medium_spender</t>
  </si>
  <si>
    <t>Astoria,Tea,Traditional Blend Chai Lg,1,3,9.00,10:00:12.000,2023-05-18,10,9.00,Thu,202305,2023,9.00,morning,high</t>
  </si>
  <si>
    <t>Hell's Kitchen,Tea,Serenity Green Tea Lg,1,10,30.00,10:00:59.000,2023-05-18,10,30.00,Thu,202305,2023,30.00,morning,high</t>
  </si>
  <si>
    <t>Hell's Kitchen,Tea,Earl Grey Rg,1,2,5.00,10:01:01.000,2023-05-18,10,5.00,Thu,202305,2023,5.00,morning,medium_spender</t>
  </si>
  <si>
    <t>Hell's Kitchen,Bakery,Hazelnut Biscotti,1,1,3.25,10:01:01.000,2023-05-18,10,3.25,Thu,202305,2023,3.25,morning,medium_spender</t>
  </si>
  <si>
    <t>Hell's Kitchen,Coffee,Brazilian Lg,1,5,17.50,10:01:12.000,2023-05-18,10,17.50,Thu,202305,2023,17.50,morning,high</t>
  </si>
  <si>
    <t>Lower Manhattan,Drinking Chocolate,Dark chocolate Rg,1,3,10.50,10:01:23.000,2023-05-18,10,10.50,Thu,202305,2023,10.50,morning,high</t>
  </si>
  <si>
    <t>Hell's Kitchen,Coffee,Latte,1,1,3.75,10:02:14.000,2023-05-18,10,3.75,Thu,202305,2023,3.75,morning,medium_spender</t>
  </si>
  <si>
    <t>Hell's Kitchen,Flavours,Sugar Free Vanilla syrup,1,3,2.40,10:02:14.000,2023-05-18,10,2.40,Thu,202305,2023,2.40,morning,high</t>
  </si>
  <si>
    <t>Astoria,Tea,Morning Sunrise Chai Lg,1,3,12.00,10:02:18.000,2023-05-18,10,12.00,Thu,202305,2023,12.00,morning,high</t>
  </si>
  <si>
    <t>Astoria,Coffee,Jamaican Coffee River Lg,1,1,3.75,10:02:32.000,2023-05-18,10,3.75,Thu,202305,2023,3.75,morning,medium_spender</t>
  </si>
  <si>
    <t>Astoria,Bakery,Chocolate Chip Biscotti,1,1,3.50,10:02:32.000,2023-05-18,10,3.50,Thu,202305,2023,3.50,morning,medium_spender</t>
  </si>
  <si>
    <t>Lower Manhattan,Coffee,Cappuccino Lg,1,1,4.25,10:03:49.000,2023-05-18,10,4.25,Thu,202305,2023,4.25,morning,medium_spender</t>
  </si>
  <si>
    <t>Lower Manhattan,Flavours,Chocolate syrup,1,4,3.20,10:03:49.000,2023-05-18,10,3.20,Thu,202305,2023,3.20,morning,medium_spender</t>
  </si>
  <si>
    <t>Lower Manhattan,Drinking Chocolate,Sustainably Grown Organic Lg,1,1,4.75,10:04:20.000,2023-05-18,10,4.75,Thu,202305,2023,4.75,morning,medium_spender</t>
  </si>
  <si>
    <t>Astoria,Tea,Traditional Blend Chai Rg,1,2,5.00,10:04:27.000,2023-05-18,10,5.00,Thu,202305,2023,5.00,morning,medium_spender</t>
  </si>
  <si>
    <t>Hell's Kitchen,Coffee,Ouro Brasileiro shot,1,6,15.30,10:04:46.000,2023-05-18,10,15.30,Thu,202305,2023,15.30,morning,high</t>
  </si>
  <si>
    <t>Hell's Kitchen,Bakery,Almond Croissant,1,2,7.50,10:04:46.000,2023-05-18,10,7.50,Thu,202305,2023,7.50,morning,high</t>
  </si>
  <si>
    <t>Hell's Kitchen,Bakery,Ginger Scone,1,3,9.75,10:04:46.000,2023-05-18,10,9.75,Thu,202305,2023,9.75,morning,high</t>
  </si>
  <si>
    <t>Hell's Kitchen,Coffee,Espresso shot,1,1,3.00,10:04:51.000,2023-05-18,10,3.00,Thu,202305,2023,3.00,morning,medium_spender</t>
  </si>
  <si>
    <t>Lower Manhattan,Coffee,Latte,1,2,7.50,10:05:10.000,2023-05-18,10,7.50,Thu,202305,2023,7.50,morning,high</t>
  </si>
  <si>
    <t>Lower Manhattan,Flavours,Sugar Free Vanilla syrup,1,5,4.00,10:05:10.000,2023-05-18,10,4.00,Thu,202305,2023,4.00,morning,medium_spender</t>
  </si>
  <si>
    <t>Astoria,Coffee,Columbian Medium Roast Lg,1,2,6.00,10:05:54.000,2023-05-18,10,6.00,Thu,202305,2023,6.00,morning,high</t>
  </si>
  <si>
    <t>Astoria,Bakery,Ginger Scone,1,3,9.75,10:05:54.000,2023-05-18,10,9.75,Thu,202305,2023,9.75,morning,high</t>
  </si>
  <si>
    <t>Hell's Kitchen,Tea,Spicy Eye Opener Chai Lg,1,4,12.40,10:07:46.000,2023-05-18,10,12.40,Thu,202305,2023,12.40,morning,high</t>
  </si>
  <si>
    <t>Hell's Kitchen,Bakery,Chocolate Croissant,1,1,3.75,10:07:46.000,2023-05-18,10,3.75,Thu,202305,2023,3.75,morning,medium_spender</t>
  </si>
  <si>
    <t>Astoria,Coffee,Latte Rg,1,5,21.25,10:07:49.000,2023-05-18,10,21.25,Thu,202305,2023,21.25,morning,high</t>
  </si>
  <si>
    <t>Astoria,Tea,Spicy Eye Opener Chai Rg,1,3,7.65,10:07:51.000,2023-05-18,10,7.65,Thu,202305,2023,7.65,morning,high</t>
  </si>
  <si>
    <t>Astoria,Drinking Chocolate,Dark chocolate Lg,1,2,9.00,10:07:52.000,2023-05-18,10,9.00,Thu,202305,2023,9.00,morning,high</t>
  </si>
  <si>
    <t>Lower Manhattan,Coffee,Our Old Time Diner Blend Sm,1,1,2.00,10:07:54.000,2023-05-18,10,2.00,Thu,202305,2023,2.00,morning,low_spender</t>
  </si>
  <si>
    <t>Lower Manhattan,Branded,I Need My Bean! Diner mug,1,1,12.00,10:07:54.000,2023-05-18,10,12.00,Thu,202305,2023,12.00,morning,high</t>
  </si>
  <si>
    <t>Astoria,Coffee,Ethiopia Lg,1,6,21.00,10:08:12.000,2023-05-18,10,21.00,Thu,202305,2023,21.00,morning,high</t>
  </si>
  <si>
    <t>Astoria,Tea,Serenity Green Tea Lg,1,2,6.00,10:08:33.000,2023-05-18,10,6.00,Thu,202305,2023,6.00,morning,high</t>
  </si>
  <si>
    <t>Hell's Kitchen,Coffee,Jamaican Coffee River Lg,1,1,3.75,10:09:41.000,2023-05-18,10,3.75,Thu,202305,2023,3.75,morning,medium_spender</t>
  </si>
  <si>
    <t>Hell's Kitchen,Loose Tea,English Breakfast,1,1,8.95,10:09:41.000,2023-05-18,10,8.95,Thu,202305,2023,8.95,morning,high</t>
  </si>
  <si>
    <t>Lower Manhattan,Coffee,Our Old Time Diner Blend Rg,1,4,10.00,10:10:01.000,2023-05-18,10,10.00,Thu,202305,2023,10.00,morning,high</t>
  </si>
  <si>
    <t>Astoria,Coffee,Ethiopia Sm,1,5,11.00,10:10:38.000,2023-05-18,10,11.00,Thu,202305,2023,11.00,morning,high</t>
  </si>
  <si>
    <t>Astoria,Coffee,Jamaican Coffee River Rg,1,1,3.10,10:11:25.000,2023-05-18,10,3.10,Thu,202305,2023,3.10,morning,medium_spender</t>
  </si>
  <si>
    <t>Hell's Kitchen,Coffee,Columbian Medium Roast Lg,1,5,15.00,10:11:32.000,2023-05-18,10,15.00,Thu,202305,2023,15.00,morning,high</t>
  </si>
  <si>
    <t>Lower Manhattan,Drinking Chocolate,Dark chocolate Lg,1,1,4.50,10:11:36.000,2023-05-18,10,4.50,Thu,202305,2023,4.50,morning,medium_spender</t>
  </si>
  <si>
    <t>Lower Manhattan,Bakery,Cranberry Scone,1,1,3.25,10:11:36.000,2023-05-18,10,3.25,Thu,202305,2023,3.25,morning,medium_spender</t>
  </si>
  <si>
    <t>Astoria,Coffee,Columbian Medium Roast Sm,1,4,8.00,10:12:25.000,2023-05-18,10,8.00,Thu,202305,2023,8.00,morning,high</t>
  </si>
  <si>
    <t>Astoria,Coffee,Brazilian Sm,1,3,6.60,10:12:46.000,2023-05-18,10,6.60,Thu,202305,2023,6.60,morning,high</t>
  </si>
  <si>
    <t>Lower Manhattan,Tea,Spicy Eye Opener Chai Rg,1,2,5.10,10:13:20.000,2023-05-18,10,5.10,Thu,202305,2023,5.10,morning,high</t>
  </si>
  <si>
    <t>Lower Manhattan,Coffee,Latte Rg,1,3,12.75,10:13:54.000,2023-05-18,10,12.75,Thu,202305,2023,12.75,morning,high</t>
  </si>
  <si>
    <t>Astoria,Bakery,Oatmeal Scone,1,2,6.00,10:14:12.000,2023-05-18,10,6.00,Thu,202305,2023,6.00,morning,high</t>
  </si>
  <si>
    <t>Astoria,Coffee,Our Old Time Diner Blend Rg,1,2,5.00,10:14:59.000,2023-05-18,10,5.00,Thu,202305,2023,5.00,morning,medium_spender</t>
  </si>
  <si>
    <t>Hell's Kitchen,Tea,Traditional Blend Chai Rg,1,3,7.50,10:14:59.000,2023-05-18,10,7.50,Thu,202305,2023,7.50,morning,high</t>
  </si>
  <si>
    <t>Hell's Kitchen,Coffee,Brazilian Rg,1,1,3.00,10:15:27.000,2023-05-18,10,3.00,Thu,202305,2023,3.00,morning,medium_spender</t>
  </si>
  <si>
    <t>Lower Manhattan,Tea,Earl Grey Lg,1,1,3.00,10:15:56.000,2023-05-18,10,3.00,Thu,202305,2023,3.00,morning,medium_spender</t>
  </si>
  <si>
    <t>Astoria,Drinking Chocolate,Sustainably Grown Organic Rg,1,8,30.00,10:17:28.000,2023-05-18,10,30.00,Thu,202305,2023,30.00,morning,high</t>
  </si>
  <si>
    <t>Astoria,Coffee,Ethiopia Rg,1,2,6.00,10:17:36.000,2023-05-18,10,6.00,Thu,202305,2023,6.00,morning,high</t>
  </si>
  <si>
    <t>Astoria,Coffee,Cappuccino Lg,1,2,8.50,10:18:18.000,2023-05-18,10,8.50,Thu,202305,2023,8.50,morning,high</t>
  </si>
  <si>
    <t>Astoria,Flavours,Chocolate syrup,1,5,4.00,10:18:18.000,2023-05-18,10,4.00,Thu,202305,2023,4.00,morning,medium_spender</t>
  </si>
  <si>
    <t>Astoria,Coffee beans,Organic Decaf Blend,1,1,22.50,10:18:18.000,2023-05-18,10,22.50,Thu,202305,2023,22.50,morning,high</t>
  </si>
  <si>
    <t>Astoria,Tea,Lemon Grass Lg,1,2,6.00,10:18:19.000,2023-05-18,10,6.00,Thu,202305,2023,6.00,morning,high</t>
  </si>
  <si>
    <t>Hell's Kitchen,Bakery,Scottish Cream Scone ,1,1,4.50,10:19:25.000,2023-05-18,10,4.50,Thu,202305,2023,4.50,morning,medium_spender</t>
  </si>
  <si>
    <t>Hell's Kitchen,Tea,Morning Sunrise Chai Lg,1,2,8.00,10:19:25.000,2023-05-18,10,8.00,Thu,202305,2023,8.00,morning,high</t>
  </si>
  <si>
    <t>Hell's Kitchen,Tea,Peppermint Rg,1,2,5.00,10:20:07.000,2023-05-18,10,5.00,Thu,202305,2023,5.00,morning,medium_spender</t>
  </si>
  <si>
    <t>Astoria,Coffee,Latte,1,4,15.00,10:20:26.000,2023-05-18,10,15.00,Thu,202305,2023,15.00,morning,high</t>
  </si>
  <si>
    <t>Astoria,Flavours,Sugar Free Vanilla syrup,1,6,4.80,10:20:26.000,2023-05-18,10,4.80,Thu,202305,2023,4.80,morning,medium_spender</t>
  </si>
  <si>
    <t>Astoria,Tea,Earl Grey Lg,1,3,9.00,10:20:28.000,2023-05-18,10,9.00,Thu,202305,2023,9.00,morning,high</t>
  </si>
  <si>
    <t>Astoria,Coffee,Columbian Medium Roast Rg,1,2,5.00,10:20:33.000,2023-05-18,10,5.00,Thu,202305,2023,5.00,morning,medium_spender</t>
  </si>
  <si>
    <t>Hell's Kitchen,Tea,English Breakfast Rg,1,1,2.50,10:20:38.000,2023-05-18,10,2.50,Thu,202305,2023,2.50,morning,high</t>
  </si>
  <si>
    <t>Lower Manhattan,Tea,Earl Grey Rg,1,2,5.00,10:20:44.000,2023-05-18,10,5.00,Thu,202305,2023,5.00,morning,medium_spender</t>
  </si>
  <si>
    <t>Lower Manhattan,Bakery,Hazelnut Biscotti,1,1,3.25,10:20:44.000,2023-05-18,10,3.25,Thu,202305,2023,3.25,morning,medium_spender</t>
  </si>
  <si>
    <t>Hell's Kitchen,Drinking Chocolate,Sustainably Grown Organic Rg,1,8,30.00,10:21:54.000,2023-05-18,10,30.00,Thu,202305,2023,30.00,morning,high</t>
  </si>
  <si>
    <t>Lower Manhattan,Coffee,Ethiopia Sm,1,3,6.60,10:22:42.000,2023-05-18,10,6.60,Thu,202305,2023,6.60,morning,high</t>
  </si>
  <si>
    <t>Lower Manhattan,Loose Tea,Lemon Grass,1,1,8.95,10:22:42.000,2023-05-18,10,8.95,Thu,202305,2023,8.95,morning,high</t>
  </si>
  <si>
    <t>Lower Manhattan,Coffee,Jamaican Coffee River Sm,1,3,7.35,10:23:07.000,2023-05-18,10,7.35,Thu,202305,2023,7.35,morning,high</t>
  </si>
  <si>
    <t>Lower Manhattan,Tea,Traditional Blend Chai Rg,1,1,2.50,10:24:30.000,2023-05-18,10,2.50,Thu,202305,2023,2.50,morning,high</t>
  </si>
  <si>
    <t>Hell's Kitchen,Coffee,Our Old Time Diner Blend Sm,1,4,8.00,10:24:43.000,2023-05-18,10,8.00,Thu,202305,2023,8.00,morning,high</t>
  </si>
  <si>
    <t>Hell's Kitchen,Bakery,Chocolate Chip Biscotti,1,1,3.50,10:24:43.000,2023-05-18,10,3.50,Thu,202305,2023,3.50,morning,medium_spender</t>
  </si>
  <si>
    <t>Hell's Kitchen,Coffee,Jamaican Coffee River Rg,1,2,6.20,10:26:20.000,2023-05-18,10,6.20,Thu,202305,2023,6.20,morning,high</t>
  </si>
  <si>
    <t>Astoria,Tea,Earl Grey Rg,1,4,10.00,10:26:56.000,2023-05-18,10,10.00,Thu,202305,2023,10.00,morning,high</t>
  </si>
  <si>
    <t>Lower Manhattan,Tea,Morning Sunrise Chai Lg,1,2,8.00,10:27:24.000,2023-05-18,10,8.00,Thu,202305,2023,8.00,morning,high</t>
  </si>
  <si>
    <t>Lower Manhattan,Coffee,Brazilian Lg,1,1,3.50,10:27:31.000,2023-05-18,10,3.50,Thu,202305,2023,3.50,morning,medium_spender</t>
  </si>
  <si>
    <t>Hell's Kitchen,Tea,Spicy Eye Opener Chai Rg,1,1,2.55,10:27:31.000,2023-05-18,10,2.55,Thu,202305,2023,2.55,morning,high</t>
  </si>
  <si>
    <t>Hell's Kitchen,Coffee beans,Jamacian Coffee River,1,1,19.75,10:29:12.000,2023-05-18,10,19.75,Thu,202305,2023,19.75,morning,high</t>
  </si>
  <si>
    <t>Astoria,Coffee,Jamaican Coffee River Sm,1,1,2.45,10:30:01.000,2023-05-18,10,2.45,Thu,202305,2023,2.45,morning,high</t>
  </si>
  <si>
    <t>Astoria,Bakery,Scottish Cream Scone ,1,1,4.50,10:30:01.000,2023-05-18,10,4.50,Thu,202305,2023,4.50,morning,medium_spender</t>
  </si>
  <si>
    <t>Astoria,Tea,Lemon Grass Rg,1,1,2.50,10:30:38.000,2023-05-18,10,2.50,Thu,202305,2023,2.50,morning,high</t>
  </si>
  <si>
    <t>Astoria,Flavours,Hazelnut syrup,1,3,2.40,10:30:57.000,2023-05-18,10,2.40,Thu,202305,2023,2.40,morning,high</t>
  </si>
  <si>
    <t>Lower Manhattan,Coffee,Columbian Medium Roast Rg,1,1,2.50,10:31:16.000,2023-05-18,10,2.50,Thu,202305,2023,2.50,morning,high</t>
  </si>
  <si>
    <t>Lower Manhattan,Bakery,Scottish Cream Scone ,1,1,4.50,10:31:16.000,2023-05-18,10,4.50,Thu,202305,2023,4.50,morning,medium_spender</t>
  </si>
  <si>
    <t>Astoria,Coffee,Brazilian Rg,1,1,3.00,10:31:43.000,2023-05-18,10,3.00,Thu,202305,2023,3.00,morning,medium_spender</t>
  </si>
  <si>
    <t>Astoria,Bakery,Almond Croissant,1,3,11.25,10:31:43.000,2023-05-18,10,11.25,Thu,202305,2023,11.25,morning,high</t>
  </si>
  <si>
    <t>Astoria,Tea,Peppermint Rg,1,4,10.00,10:32:07.000,2023-05-18,10,10.00,Thu,202305,2023,10.00,morning,high</t>
  </si>
  <si>
    <t>Lower Manhattan,Coffee,Columbian Medium Roast Lg,1,1,3.00,10:32:07.000,2023-05-18,10,3.00,Thu,202305,2023,3.00,morning,medium_spender</t>
  </si>
  <si>
    <t>Hell's Kitchen,Tea,Serenity Green Tea Rg,1,2,5.00,10:33:52.000,2023-05-18,10,5.00,Thu,202305,2023,5.00,morning,medium_spender</t>
  </si>
  <si>
    <t>Hell's Kitchen,Coffee,Ethiopia Rg,1,2,6.00,10:34:36.000,2023-05-18,10,6.00,Thu,202305,2023,6.00,morning,high</t>
  </si>
  <si>
    <t>Lower Manhattan,Coffee,Brazilian Sm,1,3,6.60,10:36:37.000,2023-05-18,10,6.60,Thu,202305,2023,6.60,morning,high</t>
  </si>
  <si>
    <t>Astoria,Tea,English Breakfast Rg,1,1,2.50,10:37:26.000,2023-05-18,10,2.50,Thu,202305,2023,2.50,morning,high</t>
  </si>
  <si>
    <t>Lower Manhattan,Drinking Chocolate,Sustainably Grown Organic Rg,1,5,18.75,10:38:07.000,2023-05-18,10,18.75,Thu,202305,2023,18.75,morning,high</t>
  </si>
  <si>
    <t>Hell's Kitchen,Drinking Chocolate,Dark chocolate Rg,1,2,7.00,10:38:13.000,2023-05-18,10,7.00,Thu,202305,2023,7.00,morning,high</t>
  </si>
  <si>
    <t>Astoria,Coffee,Cappuccino,1,2,7.50,10:39:28.000,2023-05-18,10,7.50,Thu,202305,2023,7.50,morning,high</t>
  </si>
  <si>
    <t>Astoria,Coffee,Brazilian Lg,1,2,7.00,10:40:22.000,2023-05-18,10,7.00,Thu,202305,2023,7.00,morning,high</t>
  </si>
  <si>
    <t>Hell's Kitchen,Coffee,Ethiopia Lg,1,3,10.50,10:40:25.000,2023-05-18,10,10.50,Thu,202305,2023,10.50,morning,high</t>
  </si>
  <si>
    <t>Astoria,Coffee,Our Old Time Diner Blend Sm,1,1,2.00,10:40:29.000,2023-05-18,10,2.00,Thu,202305,2023,2.00,morning,low_spender</t>
  </si>
  <si>
    <t>Lower Manhattan,Coffee,Cappuccino,1,2,7.50,10:41:32.000,2023-05-18,10,7.50,Thu,202305,2023,7.50,morning,high</t>
  </si>
  <si>
    <t>Hell's Kitchen,Coffee,Latte Rg,1,1,4.25,10:43:24.000,2023-05-18,10,4.25,Thu,202305,2023,4.25,morning,medium_spender</t>
  </si>
  <si>
    <t>Hell's Kitchen,Flavours,Hazelnut syrup,1,1,0.80,10:43:24.000,2023-05-18,10,0.80,Thu,202305,2023,0.80,morning,low_spender</t>
  </si>
  <si>
    <t>Hell's Kitchen,Loose Tea,Earl Grey,1,1,8.95,10:43:24.000,2023-05-18,10,8.95,Thu,202305,2023,8.95,morning,high</t>
  </si>
  <si>
    <t>Astoria,Tea,Serenity Green Tea Rg,1,1,2.50,10:43:31.000,2023-05-18,10,2.50,Thu,202305,2023,2.50,morning,high</t>
  </si>
  <si>
    <t>Lower Manhattan,Flavours,Hazelnut syrup,1,1,0.80,10:43:53.000,2023-05-18,10,0.80,Thu,202305,2023,0.80,morning,low_spender</t>
  </si>
  <si>
    <t>Lower Manhattan,Coffee,Brazilian Rg,1,2,6.00,10:46:43.000,2023-05-18,10,6.00,Thu,202305,2023,6.00,morning,high</t>
  </si>
  <si>
    <t>Astoria,Bakery,Jumbo Savory Scone,1,1,3.75,10:47:00.000,2023-05-18,10,3.75,Thu,202305,2023,3.75,morning,medium_spender</t>
  </si>
  <si>
    <t>Astoria,Loose Tea,Serenity Green Tea,1,1,9.25,10:48:00.000,2023-05-18,10,9.25,Thu,202305,2023,9.25,morning,high</t>
  </si>
  <si>
    <t>Hell's Kitchen,Coffee,Our Old Time Diner Blend Lg,1,2,6.00,10:48:35.000,2023-05-18,10,6.00,Thu,202305,2023,6.00,morning,high</t>
  </si>
  <si>
    <t>Hell's Kitchen,Bakery,Ginger Biscotti,1,1,3.50,10:48:35.000,2023-05-18,10,3.50,Thu,202305,2023,3.50,morning,medium_spender</t>
  </si>
  <si>
    <t>Lower Manhattan,Tea,Morning Sunrise Chai Rg,1,2,5.00,10:48:48.000,2023-05-18,10,5.00,Thu,202305,2023,5.00,morning,medium_spender</t>
  </si>
  <si>
    <t>Hell's Kitchen,Bakery,Jumbo Savory Scone,1,1,3.75,10:50:14.000,2023-05-18,10,3.75,Thu,202305,2023,3.75,morning,medium_spender</t>
  </si>
  <si>
    <t>Hell's Kitchen,Tea,Earl Grey Lg,1,1,3.00,10:52:22.000,2023-05-18,10,3.00,Thu,202305,2023,3.00,morning,medium_spender</t>
  </si>
  <si>
    <t>Astoria,Coffee beans,Brazilian - Organic,1,1,18.00,10:53:42.000,2023-05-18,10,18.00,Thu,202305,2023,18.00,morning,high</t>
  </si>
  <si>
    <t>Lower Manhattan,Coffee,Espresso shot,1,1,3.00,10:55:25.000,2023-05-18,10,3.00,Thu,202305,2023,3.00,morning,medium_spender</t>
  </si>
  <si>
    <t>Hell's Kitchen,Tea,English Breakfast Lg,1,2,6.00,10:55:45.000,2023-05-18,10,6.00,Thu,202305,2023,6.00,morning,high</t>
  </si>
  <si>
    <t>Lower Manhattan,Tea,Serenity Green Tea Lg,1,1,3.00,10:58:04.000,2023-05-18,10,3.00,Thu,202305,2023,3.00,morning,medium_spender</t>
  </si>
  <si>
    <t>Lower Manhattan,Bakery,Oatmeal Scone,1,2,6.00,10:58:42.000,2023-05-18,10,6.00,Thu,202305,2023,6.00,morning,high</t>
  </si>
  <si>
    <t>Lower Manhattan,Tea,Spicy Eye Opener Chai Lg,1,2,6.20,10:58:49.000,2023-05-18,10,6.20,Thu,202305,2023,6.20,morning,high</t>
  </si>
  <si>
    <t>Lower Manhattan,Coffee,Columbian Medium Roast Sm,1,1,2.00,10:59:45.000,2023-05-18,10,2.00,Thu,202305,2023,2.00,morning,low_spender</t>
  </si>
  <si>
    <t>Astoria,Coffee,Columbian Medium Roast Rg,1,2,5.00,11:01:05.000,2023-05-18,11,5.00,Thu,202305,2023,5.00,morning,medium_spender</t>
  </si>
  <si>
    <t>Hell's Kitchen,Tea,Traditional Blend Chai Rg,1,1,2.50,11:02:46.000,2023-05-18,11,2.50,Thu,202305,2023,2.50,morning,high</t>
  </si>
  <si>
    <t>Hell's Kitchen,Bakery,Ginger Biscotti,1,1,3.50,11:02:46.000,2023-05-18,11,3.50,Thu,202305,2023,3.50,morning,medium_spender</t>
  </si>
  <si>
    <t>Hell's Kitchen,Tea,Morning Sunrise Chai Rg,1,2,5.00,11:02:55.000,2023-05-18,11,5.00,Thu,202305,2023,5.00,morning,medium_spender</t>
  </si>
  <si>
    <t>Hell's Kitchen,Drinking Chocolate,Sustainably Grown Organic Lg,1,1,4.75,11:03:19.000,2023-05-18,11,4.75,Thu,202305,2023,4.75,morning,medium_spender</t>
  </si>
  <si>
    <t>Hell's Kitchen,Bakery,Chocolate Chip Biscotti,1,1,3.50,11:03:19.000,2023-05-18,11,3.50,Thu,202305,2023,3.50,morning,medium_spender</t>
  </si>
  <si>
    <t>Hell's Kitchen,Coffee,Espresso shot,1,2,6.00,11:10:23.000,2023-05-18,11,6.00,Thu,202305,2023,6.00,morning,high</t>
  </si>
  <si>
    <t>Hell's Kitchen,Coffee beans,Our Old Time Diner Blend,1,1,18.00,11:10:23.000,2023-05-18,11,18.00,Thu,202305,2023,18.00,morning,high</t>
  </si>
  <si>
    <t>Hell's Kitchen,Tea,Lemon Grass Rg,1,1,2.50,11:11:10.000,2023-05-18,11,2.50,Thu,202305,2023,2.50,morning,high</t>
  </si>
  <si>
    <t>Lower Manhattan,Tea,Lemon Grass Rg,1,2,5.00,11:11:26.000,2023-05-18,11,5.00,Thu,202305,2023,5.00,morning,medium_spender</t>
  </si>
  <si>
    <t>Hell's Kitchen,Coffee,Our Old Time Diner Blend Rg,1,4,10.00,11:12:04.000,2023-05-18,11,10.00,Thu,202305,2023,10.00,morning,high</t>
  </si>
  <si>
    <t>Lower Manhattan,Tea,Morning Sunrise Chai Rg,1,2,5.00,11:12:35.000,2023-05-18,11,5.00,Thu,202305,2023,5.00,morning,medium_spender</t>
  </si>
  <si>
    <t>Lower Manhattan,Bakery,Ginger Biscotti,1,2,7.00,11:12:35.000,2023-05-18,11,7.00,Thu,202305,2023,7.00,morning,high</t>
  </si>
  <si>
    <t>Hell's Kitchen,Coffee,Cappuccino Lg,1,1,4.25,11:12:59.000,2023-05-18,11,4.25,Thu,202305,2023,4.25,morning,medium_spender</t>
  </si>
  <si>
    <t>Hell's Kitchen,Tea,Traditional Blend Chai Lg,1,1,3.00,11:13:08.000,2023-05-18,11,3.00,Thu,202305,2023,3.00,morning,medium_spender</t>
  </si>
  <si>
    <t>Hell's Kitchen,Drinking Chocolate,Sustainably Grown Organic Rg,1,4,15.00,11:13:42.000,2023-05-18,11,15.00,Thu,202305,2023,15.00,morning,high</t>
  </si>
  <si>
    <t>Astoria,Drinking Chocolate,Dark chocolate Rg,1,2,7.00,11:13:54.000,2023-05-18,11,7.00,Thu,202305,2023,7.00,morning,high</t>
  </si>
  <si>
    <t>Astoria,Packaged Chocolate,Chili Mayan,1,1,13.33,11:13:54.000,2023-05-18,11,13.33,Thu,202305,2023,13.33,morning,high</t>
  </si>
  <si>
    <t>Astoria,Branded,I Need My Bean! Latte cup,1,1,14.00,11:13:54.000,2023-05-18,11,14.00,Thu,202305,2023,14.00,morning,high</t>
  </si>
  <si>
    <t>Astoria,Tea,English Breakfast Lg,1,2,6.00,11:14:55.000,2023-05-18,11,6.00,Thu,202305,2023,6.00,morning,high</t>
  </si>
  <si>
    <t>Hell's Kitchen,Tea,Serenity Green Tea Rg,1,2,5.00,11:20:24.000,2023-05-18,11,5.00,Thu,202305,2023,5.00,morning,medium_spender</t>
  </si>
  <si>
    <t>Hell's Kitchen,Coffee beans,Guatemalan Sustainably Grown,1,1,10.00,11:20:24.000,2023-05-18,11,10.00,Thu,202305,2023,10.00,morning,high</t>
  </si>
  <si>
    <t>Hell's Kitchen,Coffee,Latte Rg,1,2,8.50,11:20:26.000,2023-05-18,11,8.50,Thu,202305,2023,8.50,morning,high</t>
  </si>
  <si>
    <t>Hell's Kitchen,Flavours,Chocolate syrup,1,1,0.80,11:20:26.000,2023-05-18,11,0.80,Thu,202305,2023,0.80,morning,low_spender</t>
  </si>
  <si>
    <t>Astoria,Tea,Morning Sunrise Chai Lg,1,1,4.00,11:22:30.000,2023-05-18,11,4.00,Thu,202305,2023,4.00,morning,medium_spender</t>
  </si>
  <si>
    <t>Hell's Kitchen,Coffee,Jamaican Coffee River Rg,1,1,3.10,11:23:03.000,2023-05-18,11,3.10,Thu,202305,2023,3.10,morning,medium_spender</t>
  </si>
  <si>
    <t>Lower Manhattan,Tea,Peppermint Rg,1,4,10.00,11:23:11.000,2023-05-18,11,10.00,Thu,202305,2023,10.00,morning,high</t>
  </si>
  <si>
    <t>Hell's Kitchen,Coffee,Our Old Time Diner Blend Lg,1,1,3.00,11:25:21.000,2023-05-18,11,3.00,Thu,202305,2023,3.00,morning,medium_spender</t>
  </si>
  <si>
    <t>Astoria,Tea,Lemon Grass Rg,1,2,5.00,11:25:28.000,2023-05-18,11,5.00,Thu,202305,2023,5.00,morning,medium_spender</t>
  </si>
  <si>
    <t>Hell's Kitchen,Flavours,Carmel syrup,1,2,1.60,11:25:39.000,2023-05-18,11,1.60,Thu,202305,2023,1.60,morning,low_spender</t>
  </si>
  <si>
    <t>Hell's Kitchen,Loose Tea,Morning Sunrise Chai,1,1,9.50,11:25:39.000,2023-05-18,11,9.50,Thu,202305,2023,9.50,morning,high</t>
  </si>
  <si>
    <t>Lower Manhattan,Tea,Peppermint Lg,1,1,3.00,11:26:19.000,2023-05-18,11,3.00,Thu,202305,2023,3.00,morning,medium_spender</t>
  </si>
  <si>
    <t>Hell's Kitchen,Coffee,Our Old Time Diner Blend Sm,1,2,4.00,11:28:20.000,2023-05-18,11,4.00,Thu,202305,2023,4.00,morning,medium_spender</t>
  </si>
  <si>
    <t>Hell's Kitchen,Bakery,Oatmeal Scone,1,1,3.00,11:28:20.000,2023-05-18,11,3.00,Thu,202305,2023,3.00,morning,medium_spender</t>
  </si>
  <si>
    <t>Lower Manhattan,Coffee,Columbian Medium Roast Lg,1,1,3.00,11:29:36.000,2023-05-18,11,3.00,Thu,202305,2023,3.00,morning,medium_spender</t>
  </si>
  <si>
    <t>Lower Manhattan,Coffee,Our Old Time Diner Blend Lg,1,2,6.00,11:30:26.000,2023-05-18,11,6.00,Thu,202305,2023,6.00,morning,high</t>
  </si>
  <si>
    <t>Lower Manhattan,Coffee,Columbian Medium Roast Rg,1,1,2.50,11:36:13.000,2023-05-18,11,2.50,Thu,202305,2023,2.50,morning,high</t>
  </si>
  <si>
    <t>Lower Manhattan,Bakery,Cranberry Scone,1,1,3.25,11:36:13.000,2023-05-18,11,3.25,Thu,202305,2023,3.25,morning,medium_spender</t>
  </si>
  <si>
    <t>Lower Manhattan,Coffee beans,Columbian Medium Roast,1,1,15.00,11:36:13.000,2023-05-18,11,15.00,Thu,202305,2023,15.00,morning,high</t>
  </si>
  <si>
    <t>Astoria,Drinking Chocolate,Sustainably Grown Organic Lg,1,2,9.50,11:37:14.000,2023-05-18,11,9.50,Thu,202305,2023,9.50,morning,high</t>
  </si>
  <si>
    <t>Astoria,Tea,Peppermint Lg,1,1,3.00,11:39:57.000,2023-05-18,11,3.00,Thu,202305,2023,3.00,morning,medium_spender</t>
  </si>
  <si>
    <t>Astoria,Tea,English Breakfast Rg,1,1,2.50,11:42:10.000,2023-05-18,11,2.50,Thu,202305,2023,2.50,morning,high</t>
  </si>
  <si>
    <t>Astoria,Coffee,Brazilian Lg,1,2,7.00,11:42:28.000,2023-05-18,11,7.00,Thu,202305,2023,7.00,morning,high</t>
  </si>
  <si>
    <t>Astoria,Bakery,Jumbo Savory Scone,1,1,3.75,11:42:28.000,2023-05-18,11,3.75,Thu,202305,2023,3.75,morning,medium_spender</t>
  </si>
  <si>
    <t>Hell's Kitchen,Coffee,Brazilian Lg,1,1,3.50,11:42:31.000,2023-05-18,11,3.50,Thu,202305,2023,3.50,morning,medium_spender</t>
  </si>
  <si>
    <t>Lower Manhattan,Coffee,Jamaican Coffee River Rg,1,2,6.20,11:42:35.000,2023-05-18,11,6.20,Thu,202305,2023,6.20,morning,high</t>
  </si>
  <si>
    <t>Hell's Kitchen,Tea,Lemon Grass Lg,1,1,3.00,11:44:26.000,2023-05-18,11,3.00,Thu,202305,2023,3.00,morning,medium_spender</t>
  </si>
  <si>
    <t>Lower Manhattan,Tea,Traditional Blend Chai Rg,1,2,5.00,11:48:16.000,2023-05-18,11,5.00,Thu,202305,2023,5.00,morning,medium_spender</t>
  </si>
  <si>
    <t>Astoria,Coffee,Espresso shot,1,2,6.00,11:49:14.000,2023-05-18,11,6.00,Thu,202305,2023,6.00,morning,high</t>
  </si>
  <si>
    <t>Lower Manhattan,Tea,English Breakfast Rg,1,2,5.00,11:49:52.000,2023-05-18,11,5.00,Thu,202305,2023,5.00,morning,medium_spender</t>
  </si>
  <si>
    <t>Lower Manhattan,Bakery,Jumbo Savory Scone,1,1,3.75,11:49:52.000,2023-05-18,11,3.75,Thu,202305,2023,3.75,morning,medium_spender</t>
  </si>
  <si>
    <t>Lower Manhattan,Loose Tea,Morning Sunrise Chai,1,1,9.50,11:49:52.000,2023-05-18,11,9.50,Thu,202305,2023,9.50,morning,high</t>
  </si>
  <si>
    <t>Lower Manhattan,Coffee,Our Old Time Diner Blend Sm,1,1,2.00,11:51:58.000,2023-05-18,11,2.00,Thu,202305,2023,2.00,morning,low_spender</t>
  </si>
  <si>
    <t>Lower Manhattan,Coffee,Brazilian Lg,1,1,3.50,11:53:15.000,2023-05-18,11,3.50,Thu,202305,2023,3.50,morning,medium_spender</t>
  </si>
  <si>
    <t>Hell's Kitchen,Coffee,Latte,1,1,3.75,11:53:57.000,2023-05-18,11,3.75,Thu,202305,2023,3.75,morning,medium_spender</t>
  </si>
  <si>
    <t>Hell's Kitchen,Flavours,Sugar Free Vanilla syrup,1,2,1.60,11:53:57.000,2023-05-18,11,1.60,Thu,202305,2023,1.60,morning,low_spender</t>
  </si>
  <si>
    <t>Lower Manhattan,Coffee,Columbian Medium Roast Sm,1,1,2.00,11:54:04.000,2023-05-18,11,2.00,Thu,202305,2023,2.00,morning,low_spender</t>
  </si>
  <si>
    <t>Lower Manhattan,Bakery,Croissant,1,1,3.50,11:54:04.000,2023-05-18,11,3.50,Thu,202305,2023,3.50,morning,medium_spender</t>
  </si>
  <si>
    <t>Lower Manhattan,Tea,Lemon Grass Lg,1,2,6.00,11:55:48.000,2023-05-18,11,6.00,Thu,202305,2023,6.00,morning,high</t>
  </si>
  <si>
    <t>Lower Manhattan,Tea,Morning Sunrise Chai Lg,1,2,8.00,11:59:18.000,2023-05-18,11,8.00,Thu,202305,2023,8.00,morning,high</t>
  </si>
  <si>
    <t>Hell's Kitchen,Tea,Lemon Grass Rg,1,1,2.50,12:02:53.000,2023-05-18,12,2.50,Thu,202305,2023,2.50,afternoon,high</t>
  </si>
  <si>
    <t>Astoria,Coffee,Jamaican Coffee River Lg,1,2,7.50,12:04:01.000,2023-05-18,12,7.50,Thu,202305,2023,7.50,afternoon,high</t>
  </si>
  <si>
    <t>Astoria,Bakery,Hazelnut Biscotti,1,1,3.25,12:04:01.000,2023-05-18,12,3.25,Thu,202305,2023,3.25,afternoon,medium_spender</t>
  </si>
  <si>
    <t>Astoria,Tea,Morning Sunrise Chai Rg,1,2,5.00,12:04:04.000,2023-05-18,12,5.00,Thu,202305,2023,5.00,afternoon,medium_spender</t>
  </si>
  <si>
    <t>Astoria,Bakery,Cranberry Scone,1,1,3.25,12:04:04.000,2023-05-18,12,3.25,Thu,202305,2023,3.25,afternoon,medium_spender</t>
  </si>
  <si>
    <t>Lower Manhattan,Tea,English Breakfast Lg,1,2,6.00,12:05:30.000,2023-05-18,12,6.00,Thu,202305,2023,6.00,afternoon,high</t>
  </si>
  <si>
    <t>Lower Manhattan,Coffee,Latte,1,3,11.25,12:06:01.000,2023-05-18,12,11.25,Thu,202305,2023,11.25,afternoon,high</t>
  </si>
  <si>
    <t>Lower Manhattan,Flavours,Sugar Free Vanilla syrup,1,1,0.80,12:06:01.000,2023-05-18,12,0.80,Thu,202305,2023,0.80,afternoon,low_spender</t>
  </si>
  <si>
    <t>Astoria,Drinking Chocolate,Sustainably Grown Organic Rg,1,2,7.50,12:07:24.000,2023-05-18,12,7.50,Thu,202305,2023,7.50,afternoon,high</t>
  </si>
  <si>
    <t>Astoria,Drinking Chocolate,Sustainably Grown Organic Lg,1,1,4.75,12:08:45.000,2023-05-18,12,4.75,Thu,202305,2023,4.75,afternoon,medium_spender</t>
  </si>
  <si>
    <t>Hell's Kitchen,Tea,Earl Grey Lg,1,3,9.00,12:10:19.000,2023-05-18,12,9.00,Thu,202305,2023,9.00,afternoon,high</t>
  </si>
  <si>
    <t>Lower Manhattan,Coffee,Ethiopia Sm,1,2,4.40,12:10:51.000,2023-05-18,12,4.40,Thu,202305,2023,4.40,afternoon,medium_spender</t>
  </si>
  <si>
    <t>Lower Manhattan,Bakery,Oatmeal Scone,1,1,3.00,12:10:51.000,2023-05-18,12,3.00,Thu,202305,2023,3.00,afternoon,medium_spender</t>
  </si>
  <si>
    <t>Lower Manhattan,Coffee beans,Ethiopia,1,1,21.00,12:10:51.000,2023-05-18,12,21.00,Thu,202305,2023,21.00,afternoon,high</t>
  </si>
  <si>
    <t>Hell's Kitchen,Tea,Morning Sunrise Chai Rg,1,1,2.50,12:14:55.000,2023-05-18,12,2.50,Thu,202305,2023,2.50,afternoon,high</t>
  </si>
  <si>
    <t>Lower Manhattan,Tea,Traditional Blend Chai Rg,1,2,5.00,12:16:45.000,2023-05-18,12,5.00,Thu,202305,2023,5.00,afternoon,medium_spender</t>
  </si>
  <si>
    <t>Hell's Kitchen,Tea,Spicy Eye Opener Chai Rg,1,4,10.20,12:16:55.000,2023-05-18,12,10.20,Thu,202305,2023,10.20,afternoon,high</t>
  </si>
  <si>
    <t>Hell's Kitchen,Drinking Chocolate,Dark chocolate Lg,1,4,18.00,12:19:39.000,2023-05-18,12,18.00,Thu,202305,2023,18.00,afternoon,high</t>
  </si>
  <si>
    <t>Astoria,Coffee,Ethiopia Lg,1,2,7.00,12:20:11.000,2023-05-18,12,7.00,Thu,202305,2023,7.00,afternoon,high</t>
  </si>
  <si>
    <t>Astoria,Tea,Traditional Blend Chai Lg,1,2,6.00,12:24:25.000,2023-05-18,12,6.00,Thu,202305,2023,6.00,afternoon,high</t>
  </si>
  <si>
    <t>Hell's Kitchen,Coffee,Espresso shot,1,2,6.00,12:25:01.000,2023-05-18,12,6.00,Thu,202305,2023,6.00,afternoon,high</t>
  </si>
  <si>
    <t>Hell's Kitchen,Flavours,Chocolate syrup,1,1,0.80,12:25:01.000,2023-05-18,12,0.80,Thu,202305,2023,0.80,afternoon,low_spender</t>
  </si>
  <si>
    <t>Hell's Kitchen,Coffee,Cappuccino,1,1,3.75,12:25:47.000,2023-05-18,12,3.75,Thu,202305,2023,3.75,afternoon,medium_spender</t>
  </si>
  <si>
    <t>Astoria,Coffee,Columbian Medium Roast Lg,1,2,6.00,12:28:47.000,2023-05-18,12,6.00,Thu,202305,2023,6.00,afternoon,high</t>
  </si>
  <si>
    <t>Hell's Kitchen,Coffee,Our Old Time Diner Blend Lg,1,5,15.00,12:28:52.000,2023-05-18,12,15.00,Thu,202305,2023,15.00,afternoon,high</t>
  </si>
  <si>
    <t>Hell's Kitchen,Bakery,Oatmeal Scone,1,1,3.00,12:28:52.000,2023-05-18,12,3.00,Thu,202305,2023,3.00,afternoon,medium_spender</t>
  </si>
  <si>
    <t>Astoria,Coffee,Latte Rg,1,2,8.50,12:30:51.000,2023-05-18,12,8.50,Thu,202305,2023,8.50,afternoon,high</t>
  </si>
  <si>
    <t>Lower Manhattan,Drinking Chocolate,Sustainably Grown Organic Rg,1,3,11.25,12:32:16.000,2023-05-18,12,11.25,Thu,202305,2023,11.25,afternoon,high</t>
  </si>
  <si>
    <t>Lower Manhattan,Coffee,Ethiopia Lg,1,1,3.50,12:35:33.000,2023-05-18,12,3.50,Thu,202305,2023,3.50,afternoon,medium_spender</t>
  </si>
  <si>
    <t>Astoria,Tea,Spicy Eye Opener Chai Rg,1,1,2.55,12:37:15.000,2023-05-18,12,2.55,Thu,202305,2023,2.55,afternoon,high</t>
  </si>
  <si>
    <t>Astoria,Bakery,Chocolate Croissant,1,1,3.75,12:37:15.000,2023-05-18,12,3.75,Thu,202305,2023,3.75,afternoon,medium_spender</t>
  </si>
  <si>
    <t>Hell's Kitchen,Tea,Peppermint Rg,1,1,2.50,12:37:26.000,2023-05-18,12,2.50,Thu,202305,2023,2.50,afternoon,high</t>
  </si>
  <si>
    <t>Lower Manhattan,Coffee,Brazilian Rg,1,3,9.00,12:40:17.000,2023-05-18,12,9.00,Thu,202305,2023,9.00,afternoon,high</t>
  </si>
  <si>
    <t>Hell's Kitchen,Coffee,Our Old Time Diner Blend Sm,1,2,4.00,12:41:05.000,2023-05-18,12,4.00,Thu,202305,2023,4.00,afternoon,medium_spender</t>
  </si>
  <si>
    <t>Lower Manhattan,Tea,Serenity Green Tea Rg,1,2,5.00,12:44:36.000,2023-05-18,12,5.00,Thu,202305,2023,5.00,afternoon,medium_spender</t>
  </si>
  <si>
    <t>Lower Manhattan,Bakery,Hazelnut Biscotti,1,1,3.25,12:44:36.000,2023-05-18,12,3.25,Thu,202305,2023,3.25,afternoon,medium_spender</t>
  </si>
  <si>
    <t>Hell's Kitchen,Drinking Chocolate,Sustainably Grown Organic Lg,1,2,9.50,12:47:07.000,2023-05-18,12,9.50,Thu,202305,2023,9.50,afternoon,high</t>
  </si>
  <si>
    <t>Astoria,Tea,Traditional Blend Chai Rg,1,1,2.50,12:51:42.000,2023-05-18,12,2.50,Thu,202305,2023,2.50,afternoon,high</t>
  </si>
  <si>
    <t>Lower Manhattan,Tea,English Breakfast Rg,1,2,5.00,12:51:47.000,2023-05-18,12,5.00,Thu,202305,2023,5.00,afternoon,medium_spender</t>
  </si>
  <si>
    <t>Lower Manhattan,Tea,Spicy Eye Opener Chai Rg,1,1,2.55,12:52:20.000,2023-05-18,12,2.55,Thu,202305,2023,2.55,afternoon,high</t>
  </si>
  <si>
    <t>Lower Manhattan,Flavours,Hazelnut syrup,1,2,1.60,12:52:41.000,2023-05-18,12,1.60,Thu,202305,2023,1.60,afternoon,low_spender</t>
  </si>
  <si>
    <t>Lower Manhattan,Bakery,Cranberry Scone,1,1,3.25,12:52:41.000,2023-05-18,12,3.25,Thu,202305,2023,3.25,afternoon,medium_spender</t>
  </si>
  <si>
    <t>Lower Manhattan,Coffee,Columbian Medium Roast Sm,1,1,2.00,12:52:55.000,2023-05-18,12,2.00,Thu,202305,2023,2.00,afternoon,low_spender</t>
  </si>
  <si>
    <t>Astoria,Tea,Morning Sunrise Chai Lg,1,2,8.00,12:53:44.000,2023-05-18,12,8.00,Thu,202305,2023,8.00,afternoon,high</t>
  </si>
  <si>
    <t>Astoria,Coffee,Cappuccino Lg,1,1,4.25,12:53:56.000,2023-05-18,12,4.25,Thu,202305,2023,4.25,afternoon,medium_spender</t>
  </si>
  <si>
    <t>Astoria,Bakery,Almond Croissant,1,1,3.75,12:53:56.000,2023-05-18,12,3.75,Thu,202305,2023,3.75,afternoon,medium_spender</t>
  </si>
  <si>
    <t>Astoria,Loose Tea,English Breakfast,1,1,8.95,12:53:56.000,2023-05-18,12,8.95,Thu,202305,2023,8.95,afternoon,high</t>
  </si>
  <si>
    <t>Astoria,Drinking Chocolate,Dark chocolate Lg,1,2,9.00,12:55:35.000,2023-05-18,12,9.00,Thu,202305,2023,9.00,afternoon,high</t>
  </si>
  <si>
    <t>Lower Manhattan,Tea,Lemon Grass Lg,1,1,3.00,12:55:50.000,2023-05-18,12,3.00,Thu,202305,2023,3.00,afternoon,medium_spender</t>
  </si>
  <si>
    <t>Lower Manhattan,Coffee beans,Primo Espresso Roast,1,1,20.45,12:55:50.000,2023-05-18,12,20.45,Thu,202305,2023,20.45,afternoon,high</t>
  </si>
  <si>
    <t>Astoria,Tea,Peppermint Rg,1,2,5.00,12:58:21.000,2023-05-18,12,5.00,Thu,202305,2023,5.00,afternoon,medium_spender</t>
  </si>
  <si>
    <t>Astoria,Coffee,Latte Rg,1,2,8.50,13:04:34.000,2023-05-18,13,8.50,Thu,202305,2023,8.50,afternoon,high</t>
  </si>
  <si>
    <t>Astoria,Coffee,Jamaican Coffee River Sm,1,2,4.90,13:05:46.000,2023-05-18,13,4.90,Thu,202305,2023,4.90,afternoon,medium_spender</t>
  </si>
  <si>
    <t>Hell's Kitchen,Coffee,Jamaican Coffee River Rg,1,2,6.20,13:07:37.000,2023-05-18,13,6.20,Thu,202305,2023,6.20,afternoon,high</t>
  </si>
  <si>
    <t>Lower Manhattan,Coffee,Columbian Medium Roast Rg,1,1,2.50,13:09:44.000,2023-05-18,13,2.50,Thu,202305,2023,2.50,afternoon,high</t>
  </si>
  <si>
    <t>Hell's Kitchen,Coffee,Cappuccino Lg,1,1,4.25,13:10:44.000,2023-05-18,13,4.25,Thu,202305,2023,4.25,afternoon,medium_spender</t>
  </si>
  <si>
    <t>Hell's Kitchen,Flavours,Hazelnut syrup,1,1,0.80,13:10:44.000,2023-05-18,13,0.80,Thu,202305,2023,0.80,afternoon,low_spender</t>
  </si>
  <si>
    <t>Astoria,Tea,Earl Grey Lg,1,1,3.00,13:11:14.000,2023-05-18,13,3.00,Thu,202305,2023,3.00,afternoon,medium_spender</t>
  </si>
  <si>
    <t>Hell's Kitchen,Tea,Spicy Eye Opener Chai Lg,1,2,6.20,13:11:46.000,2023-05-18,13,6.20,Thu,202305,2023,6.20,afternoon,high</t>
  </si>
  <si>
    <t>Hell's Kitchen,Drinking Chocolate,Dark chocolate Lg,1,2,9.00,13:12:29.000,2023-05-18,13,9.00,Thu,202305,2023,9.00,afternoon,high</t>
  </si>
  <si>
    <t>Hell's Kitchen,Coffee,Latte Rg,1,1,4.25,13:13:12.000,2023-05-18,13,4.25,Thu,202305,2023,4.25,afternoon,medium_spender</t>
  </si>
  <si>
    <t>Hell's Kitchen,Flavours,Chocolate syrup,1,2,1.60,13:13:12.000,2023-05-18,13,1.60,Thu,202305,2023,1.60,afternoon,low_spender</t>
  </si>
  <si>
    <t>Hell's Kitchen,Coffee,Espresso shot,1,2,6.00,13:14:20.000,2023-05-18,13,6.00,Thu,202305,2023,6.00,afternoon,high</t>
  </si>
  <si>
    <t>Lower Manhattan,Coffee,Brazilian Sm,1,3,6.60,13:14:38.000,2023-05-18,13,6.60,Thu,202305,2023,6.60,afternoon,high</t>
  </si>
  <si>
    <t>Hell's Kitchen,Drinking Chocolate,Sustainably Grown Organic Lg,1,1,4.75,13:17:54.000,2023-05-18,13,4.75,Thu,202305,2023,4.75,afternoon,medium_spender</t>
  </si>
  <si>
    <t>Astoria,Tea,Traditional Blend Chai Lg,1,2,6.00,13:19:01.000,2023-05-18,13,6.00,Thu,202305,2023,6.00,afternoon,high</t>
  </si>
  <si>
    <t>Hell's Kitchen,Tea,Serenity Green Tea Rg,1,2,5.00,13:21:08.000,2023-05-18,13,5.00,Thu,202305,2023,5.00,afternoon,medium_spender</t>
  </si>
  <si>
    <t>Hell's Kitchen,Coffee,Jamaican Coffee River Sm,1,2,4.90,13:21:12.000,2023-05-18,13,4.90,Thu,202305,2023,4.90,afternoon,medium_spender</t>
  </si>
  <si>
    <t>Astoria,Tea,Morning Sunrise Chai Lg,1,3,12.00,13:22:01.000,2023-05-18,13,12.00,Thu,202305,2023,12.00,afternoon,high</t>
  </si>
  <si>
    <t>Astoria,Coffee beans,Jamacian Coffee River,1,1,19.75,13:22:01.000,2023-05-18,13,19.75,Thu,202305,2023,19.75,afternoon,high</t>
  </si>
  <si>
    <t>Hell's Kitchen,Drinking Chocolate,Dark chocolate Rg,1,3,10.50,13:22:56.000,2023-05-18,13,10.50,Thu,202305,2023,10.50,afternoon,high</t>
  </si>
  <si>
    <t>Hell's Kitchen,Tea,Serenity Green Tea Lg,1,2,6.00,13:24:15.000,2023-05-18,13,6.00,Thu,202305,2023,6.00,afternoon,high</t>
  </si>
  <si>
    <t>Lower Manhattan,Tea,Traditional Blend Chai Lg,1,2,6.00,13:24:48.000,2023-05-18,13,6.00,Thu,202305,2023,6.00,afternoon,high</t>
  </si>
  <si>
    <t>Lower Manhattan,Coffee,Columbian Medium Roast Lg,1,1,3.00,13:24:50.000,2023-05-18,13,3.00,Thu,202305,2023,3.00,afternoon,medium_spender</t>
  </si>
  <si>
    <t>Astoria,Drinking Chocolate,Dark chocolate Rg,1,1,3.50,13:25:14.000,2023-05-18,13,3.50,Thu,202305,2023,3.50,afternoon,medium_spender</t>
  </si>
  <si>
    <t>Hell's Kitchen,Tea,Morning Sunrise Chai Lg,1,2,8.00,13:26:03.000,2023-05-18,13,8.00,Thu,202305,2023,8.00,afternoon,high</t>
  </si>
  <si>
    <t>Lower Manhattan,Tea,Peppermint Rg,1,2,5.00,13:27:45.000,2023-05-18,13,5.00,Thu,202305,2023,5.00,afternoon,medium_spender</t>
  </si>
  <si>
    <t>Lower Manhattan,Coffee,Espresso shot,1,2,6.00,13:29:25.000,2023-05-18,13,6.00,Thu,202305,2023,6.00,afternoon,high</t>
  </si>
  <si>
    <t>Lower Manhattan,Flavours,Sugar Free Vanilla syrup,1,2,1.60,13:29:25.000,2023-05-18,13,1.60,Thu,202305,2023,1.60,afternoon,low_spender</t>
  </si>
  <si>
    <t>Hell's Kitchen,Coffee,Jamaican Coffee River Lg,1,1,3.75,13:30:00.000,2023-05-18,13,3.75,Thu,202305,2023,3.75,afternoon,medium_spender</t>
  </si>
  <si>
    <t>Astoria,Coffee,Our Old Time Diner Blend Lg,1,2,6.00,13:30:47.000,2023-05-18,13,6.00,Thu,202305,2023,6.00,afternoon,high</t>
  </si>
  <si>
    <t>Astoria,Bakery,Hazelnut Biscotti,1,1,3.25,13:31:14.000,2023-05-18,13,3.25,Thu,202305,2023,3.25,afternoon,medium_spender</t>
  </si>
  <si>
    <t>Lower Manhattan,Drinking Chocolate,Sustainably Grown Organic Rg,1,1,3.75,13:31:16.000,2023-05-18,13,3.75,Thu,202305,2023,3.75,afternoon,medium_spender</t>
  </si>
  <si>
    <t>Astoria,Drinking Chocolate,Sustainably Grown Organic Lg,1,2,9.50,13:31:20.000,2023-05-18,13,9.50,Thu,202305,2023,9.50,afternoon,high</t>
  </si>
  <si>
    <t>Lower Manhattan,Coffee,Jamaican Coffee River Lg,1,1,3.75,13:37:20.000,2023-05-18,13,3.75,Thu,202305,2023,3.75,afternoon,medium_spender</t>
  </si>
  <si>
    <t>Lower Manhattan,Bakery,Oatmeal Scone,1,1,3.00,13:37:20.000,2023-05-18,13,3.00,Thu,202305,2023,3.00,afternoon,medium_spender</t>
  </si>
  <si>
    <t>Lower Manhattan,Coffee beans,Columbian Medium Roast,1,1,15.00,13:37:20.000,2023-05-18,13,15.00,Thu,202305,2023,15.00,afternoon,high</t>
  </si>
  <si>
    <t>Lower Manhattan,Coffee,Cappuccino,1,2,7.50,13:37:23.000,2023-05-18,13,7.50,Thu,202305,2023,7.50,afternoon,high</t>
  </si>
  <si>
    <t>Lower Manhattan,Flavours,Chocolate syrup,1,4,3.20,13:37:23.000,2023-05-18,13,3.20,Thu,202305,2023,3.20,afternoon,medium_spender</t>
  </si>
  <si>
    <t>Lower Manhattan,Tea,Morning Sunrise Chai Rg,1,1,2.50,13:39:43.000,2023-05-18,13,2.50,Thu,202305,2023,2.50,afternoon,high</t>
  </si>
  <si>
    <t>Lower Manhattan,Bakery,Almond Croissant,1,1,3.75,13:39:43.000,2023-05-18,13,3.75,Thu,202305,2023,3.75,afternoon,medium_spender</t>
  </si>
  <si>
    <t>Hell's Kitchen,Coffee,Columbian Medium Roast Lg,1,2,6.00,13:43:05.000,2023-05-18,13,6.00,Thu,202305,2023,6.00,afternoon,high</t>
  </si>
  <si>
    <t>Lower Manhattan,Tea,Serenity Green Tea Rg,1,1,2.50,13:44:12.000,2023-05-18,13,2.50,Thu,202305,2023,2.50,afternoon,high</t>
  </si>
  <si>
    <t>Astoria,Tea,Earl Grey Rg,1,1,2.50,13:44:33.000,2023-05-18,13,2.50,Thu,202305,2023,2.50,afternoon,high</t>
  </si>
  <si>
    <t>Astoria,Bakery,Croissant,1,2,7.00,13:44:33.000,2023-05-18,13,7.00,Thu,202305,2023,7.00,afternoon,high</t>
  </si>
  <si>
    <t>Hell's Kitchen,Coffee,Brazilian Rg,1,1,3.00,13:46:46.000,2023-05-18,13,3.00,Thu,202305,2023,3.00,afternoon,medium_spender</t>
  </si>
  <si>
    <t>Hell's Kitchen,Bakery,Almond Croissant,1,1,3.75,13:46:46.000,2023-05-18,13,3.75,Thu,202305,2023,3.75,afternoon,medium_spender</t>
  </si>
  <si>
    <t>Astoria,Coffee,Our Old Time Diner Blend Rg,1,1,2.50,13:47:32.000,2023-05-18,13,2.50,Thu,202305,2023,2.50,afternoon,high</t>
  </si>
  <si>
    <t>Astoria,Coffee,Columbian Medium Roast Sm,1,2,4.00,13:50:40.000,2023-05-18,13,4.00,Thu,202305,2023,4.00,afternoon,medium_spender</t>
  </si>
  <si>
    <t>Lower Manhattan,Coffee,Latte,1,1,3.75,13:51:04.000,2023-05-18,13,3.75,Thu,202305,2023,3.75,afternoon,medium_spender</t>
  </si>
  <si>
    <t>Lower Manhattan,Drinking Chocolate,Dark chocolate Rg,1,1,3.50,13:53:46.000,2023-05-18,13,3.50,Thu,202305,2023,3.50,afternoon,medium_spender</t>
  </si>
  <si>
    <t>Astoria,Coffee,Columbian Medium Roast Rg,1,1,2.50,13:58:02.000,2023-05-18,13,2.50,Thu,202305,2023,2.50,afternoon,high</t>
  </si>
  <si>
    <t>Hell's Kitchen,Coffee,Columbian Medium Roast Rg,1,1,2.50,13:59:48.000,2023-05-18,13,2.50,Thu,202305,2023,2.50,afternoon,high</t>
  </si>
  <si>
    <t>Hell's Kitchen,Coffee,Brazilian Sm,1,1,2.20,14:01:21.000,2023-05-18,14,2.20,Thu,202305,2023,2.20,afternoon,high</t>
  </si>
  <si>
    <t>Lower Manhattan,Tea,Peppermint Lg,1,2,6.00,14:01:25.000,2023-05-18,14,6.00,Thu,202305,2023,6.00,afternoon,high</t>
  </si>
  <si>
    <t>Lower Manhattan,Coffee,Cappuccino,1,2,7.50,14:02:43.000,2023-05-18,14,7.50,Thu,202305,2023,7.50,afternoon,high</t>
  </si>
  <si>
    <t>Lower Manhattan,Flavours,Carmel syrup,1,2,1.60,14:02:43.000,2023-05-18,14,1.60,Thu,202305,2023,1.60,afternoon,low_spender</t>
  </si>
  <si>
    <t>Hell's Kitchen,Coffee,Columbian Medium Roast Rg,1,2,5.00,14:07:59.000,2023-05-18,14,5.00,Thu,202305,2023,5.00,afternoon,medium_spender</t>
  </si>
  <si>
    <t>Astoria,Tea,Peppermint Lg,1,1,3.00,14:08:07.000,2023-05-18,14,3.00,Thu,202305,2023,3.00,afternoon,medium_spender</t>
  </si>
  <si>
    <t>Lower Manhattan,Drinking Chocolate,Sustainably Grown Organic Rg,1,3,11.25,14:10:58.000,2023-05-18,14,11.25,Thu,202305,2023,11.25,afternoon,high</t>
  </si>
  <si>
    <t>Lower Manhattan,Bakery,Chocolate Chip Biscotti,1,1,3.50,14:10:58.000,2023-05-18,14,3.50,Thu,202305,2023,3.50,afternoon,medium_spender</t>
  </si>
  <si>
    <t>Astoria,Tea,Spicy Eye Opener Chai Rg,1,1,2.55,14:15:17.000,2023-05-18,14,2.55,Thu,202305,2023,2.55,afternoon,high</t>
  </si>
  <si>
    <t>Astoria,Packaged Chocolate,Chili Mayan,1,1,13.33,14:15:17.000,2023-05-18,14,13.33,Thu,202305,2023,13.33,afternoon,high</t>
  </si>
  <si>
    <t>Lower Manhattan,Coffee,Our Old Time Diner Blend Sm,1,2,4.00,14:15:22.000,2023-05-18,14,4.00,Thu,202305,2023,4.00,afternoon,medium_spender</t>
  </si>
  <si>
    <t>Astoria,Coffee,Brazilian Rg,1,2,6.00,14:16:37.000,2023-05-18,14,6.00,Thu,202305,2023,6.00,afternoon,high</t>
  </si>
  <si>
    <t>Hell's Kitchen,Tea,Serenity Green Tea Rg,1,1,2.50,14:16:49.000,2023-05-18,14,2.50,Thu,202305,2023,2.50,afternoon,high</t>
  </si>
  <si>
    <t>Hell's Kitchen,Bakery,Almond Croissant,1,1,3.75,14:16:49.000,2023-05-18,14,3.75,Thu,202305,2023,3.75,afternoon,medium_spender</t>
  </si>
  <si>
    <t>Astoria,Drinking Chocolate,Dark chocolate Lg,1,1,4.50,14:17:11.000,2023-05-18,14,4.50,Thu,202305,2023,4.50,afternoon,medium_spender</t>
  </si>
  <si>
    <t>Lower Manhattan,Coffee,Brazilian Lg,1,1,3.50,14:17:14.000,2023-05-18,14,3.50,Thu,202305,2023,3.50,afternoon,medium_spender</t>
  </si>
  <si>
    <t>Lower Manhattan,Bakery,Croissant,1,1,3.50,14:19:26.000,2023-05-18,14,3.50,Thu,202305,2023,3.50,afternoon,medium_spender</t>
  </si>
  <si>
    <t>Lower Manhattan,Tea,English Breakfast Lg,1,3,9.00,14:21:07.000,2023-05-18,14,9.00,Thu,202305,2023,9.00,afternoon,high</t>
  </si>
  <si>
    <t>Lower Manhattan,Bakery,Chocolate Croissant,1,1,3.75,14:21:07.000,2023-05-18,14,3.75,Thu,202305,2023,3.75,afternoon,medium_spender</t>
  </si>
  <si>
    <t>Lower Manhattan,Coffee,Latte Rg,1,1,4.25,14:24:11.000,2023-05-18,14,4.25,Thu,202305,2023,4.25,afternoon,medium_spender</t>
  </si>
  <si>
    <t>Lower Manhattan,Flavours,Chocolate syrup,1,1,0.80,14:24:11.000,2023-05-18,14,0.80,Thu,202305,2023,0.80,afternoon,low_spender</t>
  </si>
  <si>
    <t>Lower Manhattan,Bakery,Almond Croissant,1,1,3.75,14:24:11.000,2023-05-18,14,3.75,Thu,202305,2023,3.75,afternoon,medium_spender</t>
  </si>
  <si>
    <t>Hell's Kitchen,Coffee,Latte,1,4,15.00,14:24:13.000,2023-05-18,14,15.00,Thu,202305,2023,15.00,afternoon,high</t>
  </si>
  <si>
    <t>Lower Manhattan,Drinking Chocolate,Sustainably Grown Organic Lg,1,2,9.50,14:28:38.000,2023-05-18,14,9.50,Thu,202305,2023,9.50,afternoon,high</t>
  </si>
  <si>
    <t>Hell's Kitchen,Tea,English Breakfast Rg,1,1,2.50,14:30:12.000,2023-05-18,14,2.50,Thu,202305,2023,2.50,afternoon,high</t>
  </si>
  <si>
    <t>Hell's Kitchen,Drinking Chocolate,Sustainably Grown Organic Rg,1,1,3.75,14:36:20.000,2023-05-18,14,3.75,Thu,202305,2023,3.75,afternoon,medium_spender</t>
  </si>
  <si>
    <t>Hell's Kitchen,Flavours,Sugar Free Vanilla syrup,1,2,1.60,14:36:23.000,2023-05-18,14,1.60,Thu,202305,2023,1.60,afternoon,low_spender</t>
  </si>
  <si>
    <t>Hell's Kitchen,Tea,Lemon Grass Rg,1,1,2.50,14:38:44.000,2023-05-18,14,2.50,Thu,202305,2023,2.50,afternoon,high</t>
  </si>
  <si>
    <t>Hell's Kitchen,Coffee,Jamaican Coffee River Lg,1,1,3.75,14:44:33.000,2023-05-18,14,3.75,Thu,202305,2023,3.75,afternoon,medium_spender</t>
  </si>
  <si>
    <t>Astoria,Coffee,Columbian Medium Roast Lg,1,4,12.00,14:45:11.000,2023-05-18,14,12.00,Thu,202305,2023,12.00,afternoon,high</t>
  </si>
  <si>
    <t>Astoria,Coffee,Brazilian Sm,1,2,4.40,14:45:22.000,2023-05-18,14,4.40,Thu,202305,2023,4.40,afternoon,medium_spender</t>
  </si>
  <si>
    <t>Astoria,Tea,Peppermint Rg,1,2,5.00,14:45:40.000,2023-05-18,14,5.00,Thu,202305,2023,5.00,afternoon,medium_spender</t>
  </si>
  <si>
    <t>Lower Manhattan,Tea,Serenity Green Tea Lg,1,2,6.00,14:45:46.000,2023-05-18,14,6.00,Thu,202305,2023,6.00,afternoon,high</t>
  </si>
  <si>
    <t>Lower Manhattan,Bakery,Jumbo Savory Scone,1,1,3.75,14:45:46.000,2023-05-18,14,3.75,Thu,202305,2023,3.75,afternoon,medium_spender</t>
  </si>
  <si>
    <t>Astoria,Tea,Traditional Blend Chai Rg,1,2,5.00,14:48:16.000,2023-05-18,14,5.00,Thu,202305,2023,5.00,afternoon,medium_spender</t>
  </si>
  <si>
    <t>Hell's Kitchen,Tea,Traditional Blend Chai Lg,1,2,6.00,14:49:24.000,2023-05-18,14,6.00,Thu,202305,2023,6.00,afternoon,high</t>
  </si>
  <si>
    <t>Astoria,Tea,Spicy Eye Opener Chai Lg,1,2,6.20,14:52:12.000,2023-05-18,14,6.20,Thu,202305,2023,6.20,afternoon,high</t>
  </si>
  <si>
    <t>Lower Manhattan,Tea,Serenity Green Tea Rg,1,1,2.50,14:55:47.000,2023-05-18,14,2.50,Thu,202305,2023,2.50,afternoon,high</t>
  </si>
  <si>
    <t>Hell's Kitchen,Coffee,Jamaican Coffee River Rg,1,2,6.20,14:57:28.000,2023-05-18,14,6.20,Thu,202305,2023,6.20,afternoon,high</t>
  </si>
  <si>
    <t>Lower Manhattan,Tea,Lemon Grass Lg,1,2,6.00,14:58:14.000,2023-05-18,14,6.00,Thu,202305,2023,6.00,afternoon,high</t>
  </si>
  <si>
    <t>Lower Manhattan,Bakery,Scottish Cream Scone ,1,1,4.50,14:58:14.000,2023-05-18,14,4.50,Thu,202305,2023,4.50,afternoon,medium_spender</t>
  </si>
  <si>
    <t>Astoria,Coffee,Cappuccino Lg,1,1,4.25,14:59:57.000,2023-05-18,14,4.25,Thu,202305,2023,4.25,afternoon,medium_spender</t>
  </si>
  <si>
    <t>Astoria,Flavours,Chocolate syrup,1,1,0.80,14:59:57.000,2023-05-18,14,0.80,Thu,202305,2023,0.80,afternoon,low_spender</t>
  </si>
  <si>
    <t>Lower Manhattan,Flavours,Hazelnut syrup,1,2,1.60,15:00:01.000,2023-05-18,15,1.60,Thu,202305,2023,1.60,afternoon,low_spender</t>
  </si>
  <si>
    <t>Hell's Kitchen,Coffee,Columbian Medium Roast Sm,1,4,8.00,15:01:37.000,2023-05-18,15,8.00,Thu,202305,2023,8.00,afternoon,high</t>
  </si>
  <si>
    <t>Astoria,Drinking Chocolate,Sustainably Grown Organic Lg,1,1,4.75,15:01:48.000,2023-05-18,15,4.75,Thu,202305,2023,4.75,afternoon,medium_spender</t>
  </si>
  <si>
    <t>Astoria,Coffee,Cappuccino,1,1,3.75,15:05:20.000,2023-05-18,15,3.75,Thu,202305,2023,3.75,afternoon,medium_spender</t>
  </si>
  <si>
    <t>Astoria,Flavours,Sugar Free Vanilla syrup,1,1,0.80,15:05:20.000,2023-05-18,15,0.80,Thu,202305,2023,0.80,afternoon,low_spender</t>
  </si>
  <si>
    <t>Hell's Kitchen,Coffee,Ethiopia Rg,1,4,12.00,15:07:20.000,2023-05-18,15,12.00,Thu,202305,2023,12.00,afternoon,high</t>
  </si>
  <si>
    <t>Astoria,Tea,Lemon Grass Lg,1,1,3.00,15:10:14.000,2023-05-18,15,3.00,Thu,202305,2023,3.00,afternoon,medium_spender</t>
  </si>
  <si>
    <t>Lower Manhattan,Coffee,Jamaican Coffee River Sm,1,2,4.90,15:12:18.000,2023-05-18,15,4.90,Thu,202305,2023,4.90,afternoon,medium_spender</t>
  </si>
  <si>
    <t>Hell's Kitchen,Tea,Peppermint Rg,1,2,5.00,15:12:29.000,2023-05-18,15,5.00,Thu,202305,2023,5.00,afternoon,medium_spender</t>
  </si>
  <si>
    <t>Astoria,Tea,English Breakfast Rg,1,1,2.50,15:17:49.000,2023-05-18,15,2.50,Thu,202305,2023,2.50,afternoon,high</t>
  </si>
  <si>
    <t>Lower Manhattan,Tea,Morning Sunrise Chai Lg,1,2,8.00,15:17:53.000,2023-05-18,15,8.00,Thu,202305,2023,8.00,afternoon,high</t>
  </si>
  <si>
    <t>Astoria,Tea,Traditional Blend Chai Lg,1,1,3.00,15:18:40.000,2023-05-18,15,3.00,Thu,202305,2023,3.00,afternoon,medium_spender</t>
  </si>
  <si>
    <t>Astoria,Bakery,Croissant,1,1,3.50,15:18:40.000,2023-05-18,15,3.50,Thu,202305,2023,3.50,afternoon,medium_spender</t>
  </si>
  <si>
    <t>Hell's Kitchen,Coffee,Our Old Time Diner Blend Rg,1,2,5.00,15:19:36.000,2023-05-18,15,5.00,Thu,202305,2023,5.00,afternoon,medium_spender</t>
  </si>
  <si>
    <t>Hell's Kitchen,Coffee,Jamaican Coffee River Lg,1,2,7.50,15:22:53.000,2023-05-18,15,7.50,Thu,202305,2023,7.50,afternoon,high</t>
  </si>
  <si>
    <t>Astoria,Coffee,Columbian Medium Roast Lg,1,4,12.00,15:25:20.000,2023-05-18,15,12.00,Thu,202305,2023,12.00,afternoon,high</t>
  </si>
  <si>
    <t>Hell's Kitchen,Coffee,Brazilian Rg,1,2,6.00,15:26:16.000,2023-05-18,15,6.00,Thu,202305,2023,6.00,afternoon,high</t>
  </si>
  <si>
    <t>Hell's Kitchen,Coffee,Brazilian Sm,1,2,4.40,15:28:19.000,2023-05-18,15,4.40,Thu,202305,2023,4.40,afternoon,medium_spender</t>
  </si>
  <si>
    <t>Astoria,Tea,Earl Grey Lg,1,2,6.00,15:30:13.000,2023-05-18,15,6.00,Thu,202305,2023,6.00,afternoon,high</t>
  </si>
  <si>
    <t>Lower Manhattan,Coffee,Latte,1,2,7.50,15:31:01.000,2023-05-18,15,7.50,Thu,202305,2023,7.50,afternoon,high</t>
  </si>
  <si>
    <t>Lower Manhattan,Bakery,Oatmeal Scone,1,1,3.00,15:31:01.000,2023-05-18,15,3.00,Thu,202305,2023,3.00,afternoon,medium_spender</t>
  </si>
  <si>
    <t>Lower Manhattan,Coffee,Columbian Medium Roast Lg,1,1,3.00,15:31:25.000,2023-05-18,15,3.00,Thu,202305,2023,3.00,afternoon,medium_spender</t>
  </si>
  <si>
    <t>Hell's Kitchen,Drinking Chocolate,Sustainably Grown Organic Rg,1,1,3.75,15:34:05.000,2023-05-18,15,3.75,Thu,202305,2023,3.75,afternoon,medium_spender</t>
  </si>
  <si>
    <t>Astoria,Coffee,Latte Rg,1,2,8.50,15:34:40.000,2023-05-18,15,8.50,Thu,202305,2023,8.50,afternoon,high</t>
  </si>
  <si>
    <t>Astoria,Bakery,Ginger Scone,1,1,3.25,15:34:40.000,2023-05-18,15,3.25,Thu,202305,2023,3.25,afternoon,medium_spender</t>
  </si>
  <si>
    <t>Lower Manhattan,Tea,Peppermint Lg,1,5,15.00,15:35:12.000,2023-05-18,15,15.00,Thu,202305,2023,15.00,afternoon,high</t>
  </si>
  <si>
    <t>Astoria,Tea,Peppermint Rg,1,2,5.00,15:37:42.000,2023-05-18,15,5.00,Thu,202305,2023,5.00,afternoon,medium_spender</t>
  </si>
  <si>
    <t>Hell's Kitchen,Coffee,Columbian Medium Roast Lg,1,1,3.00,15:38:25.000,2023-05-18,15,3.00,Thu,202305,2023,3.00,afternoon,medium_spender</t>
  </si>
  <si>
    <t>Astoria,Tea,Morning Sunrise Chai Lg,1,2,8.00,15:38:55.000,2023-05-18,15,8.00,Thu,202305,2023,8.00,afternoon,high</t>
  </si>
  <si>
    <t>Astoria,Bakery,Cranberry Scone,1,1,3.25,15:38:55.000,2023-05-18,15,3.25,Thu,202305,2023,3.25,afternoon,medium_spender</t>
  </si>
  <si>
    <t>Lower Manhattan,Coffee,Ouro Brasileiro shot,1,2,6.00,15:40:59.000,2023-05-18,15,6.00,Thu,202305,2023,6.00,afternoon,high</t>
  </si>
  <si>
    <t>Lower Manhattan,Coffee,Our Old Time Diner Blend Sm,1,1,2.00,15:42:13.000,2023-05-18,15,2.00,Thu,202305,2023,2.00,afternoon,low_spender</t>
  </si>
  <si>
    <t>Lower Manhattan,Bakery,Chocolate Chip Biscotti,1,1,3.50,15:42:13.000,2023-05-18,15,3.50,Thu,202305,2023,3.50,afternoon,medium_spender</t>
  </si>
  <si>
    <t>Lower Manhattan,Tea,Earl Grey Lg,1,3,9.00,15:42:18.000,2023-05-18,15,9.00,Thu,202305,2023,9.00,afternoon,high</t>
  </si>
  <si>
    <t>Hell's Kitchen,Tea,Serenity Green Tea Lg,1,1,3.00,15:44:57.000,2023-05-18,15,3.00,Thu,202305,2023,3.00,afternoon,medium_spender</t>
  </si>
  <si>
    <t>Lower Manhattan,Coffee,Our Old Time Diner Blend Lg,1,1,3.00,15:45:54.000,2023-05-18,15,3.00,Thu,202305,2023,3.00,afternoon,medium_spender</t>
  </si>
  <si>
    <t>Lower Manhattan,Bakery,Croissant,1,1,3.50,15:45:54.000,2023-05-18,15,3.50,Thu,202305,2023,3.50,afternoon,medium_spender</t>
  </si>
  <si>
    <t>Lower Manhattan,Packaged Chocolate,Sustainably Grown Organic,1,1,7.60,15:47:51.000,2023-05-18,15,7.60,Thu,202305,2023,7.60,afternoon,high</t>
  </si>
  <si>
    <t>Lower Manhattan,Coffee,Columbian Medium Roast Rg,1,1,2.50,15:49:57.000,2023-05-18,15,2.50,Thu,202305,2023,2.50,afternoon,high</t>
  </si>
  <si>
    <t>Lower Manhattan,Tea,English Breakfast Lg,1,1,3.00,15:50:47.000,2023-05-18,15,3.00,Thu,202305,2023,3.00,afternoon,medium_spender</t>
  </si>
  <si>
    <t>Lower Manhattan,Bakery,Cranberry Scone,1,1,3.25,15:50:47.000,2023-05-18,15,3.25,Thu,202305,2023,3.25,afternoon,medium_spender</t>
  </si>
  <si>
    <t>Lower Manhattan,Drinking Chocolate,Sustainably Grown Organic Rg,1,1,3.75,15:51:03.000,2023-05-18,15,3.75,Thu,202305,2023,3.75,afternoon,medium_spender</t>
  </si>
  <si>
    <t>Astoria,Tea,Serenity Green Tea Rg,1,2,5.00,15:51:42.000,2023-05-18,15,5.00,Thu,202305,2023,5.00,afternoon,medium_spender</t>
  </si>
  <si>
    <t>Hell's Kitchen,Tea,Earl Grey Rg,1,1,2.50,15:51:55.000,2023-05-18,15,2.50,Thu,202305,2023,2.50,afternoon,high</t>
  </si>
  <si>
    <t>Hell's Kitchen,Coffee,Columbian Medium Roast Rg,1,2,5.00,15:52:02.000,2023-05-18,15,5.00,Thu,202305,2023,5.00,afternoon,medium_spender</t>
  </si>
  <si>
    <t>Astoria,Tea,Morning Sunrise Chai Rg,1,2,5.00,15:53:00.000,2023-05-18,15,5.00,Thu,202305,2023,5.00,afternoon,medium_spender</t>
  </si>
  <si>
    <t>Astoria,Coffee,Our Old Time Diner Blend Sm,1,2,4.00,15:53:45.000,2023-05-18,15,4.00,Thu,202305,2023,4.00,afternoon,medium_spender</t>
  </si>
  <si>
    <t>Hell's Kitchen,Coffee,Ethiopia Sm,1,2,4.40,15:55:42.000,2023-05-18,15,4.40,Thu,202305,2023,4.40,afternoon,medium_spender</t>
  </si>
  <si>
    <t>Lower Manhattan,Coffee,Our Old Time Diner Blend Rg,1,1,2.50,15:57:50.000,2023-05-18,15,2.50,Thu,202305,2023,2.50,afternoon,high</t>
  </si>
  <si>
    <t>Lower Manhattan,Coffee beans,Ethiopia,1,1,21.00,15:57:50.000,2023-05-18,15,21.00,Thu,202305,2023,21.00,afternoon,high</t>
  </si>
  <si>
    <t>Lower Manhattan,Tea,Serenity Green Tea Rg,1,1,2.50,15:59:17.000,2023-05-18,15,2.50,Thu,202305,2023,2.50,afternoon,high</t>
  </si>
  <si>
    <t>Astoria,Tea,Morning Sunrise Chai Lg,1,2,8.00,16:00:19.000,2023-05-18,16,8.00,Thu,202305,2023,8.00,evening,high</t>
  </si>
  <si>
    <t>Lower Manhattan,Tea,English Breakfast Lg,1,3,9.00,16:03:14.000,2023-05-18,16,9.00,Thu,202305,2023,9.00,evening,high</t>
  </si>
  <si>
    <t>Hell's Kitchen,Coffee,Brazilian Rg,1,1,3.00,16:04:14.000,2023-05-18,16,3.00,Thu,202305,2023,3.00,evening,medium_spender</t>
  </si>
  <si>
    <t>Hell's Kitchen,Branded,I Need My Bean! Latte cup,1,1,14.00,16:04:14.000,2023-05-18,16,14.00,Thu,202305,2023,14.00,evening,high</t>
  </si>
  <si>
    <t>Astoria,Coffee,Brazilian Rg,1,1,3.00,16:04:52.000,2023-05-18,16,3.00,Thu,202305,2023,3.00,evening,medium_spender</t>
  </si>
  <si>
    <t>Astoria,Drinking Chocolate,Sustainably Grown Organic Rg,1,2,7.50,16:05:09.000,2023-05-18,16,7.50,Thu,202305,2023,7.50,evening,high</t>
  </si>
  <si>
    <t>Lower Manhattan,Coffee,Espresso shot,1,4,12.00,16:07:00.000,2023-05-18,16,12.00,Thu,202305,2023,12.00,evening,high</t>
  </si>
  <si>
    <t>Lower Manhattan,Flavours,Carmel syrup,1,4,3.20,16:07:00.000,2023-05-18,16,3.20,Thu,202305,2023,3.20,evening,medium_spender</t>
  </si>
  <si>
    <t>Astoria,Coffee,Cappuccino,1,2,7.50,16:08:56.000,2023-05-18,16,7.50,Thu,202305,2023,7.50,evening,high</t>
  </si>
  <si>
    <t>Astoria,Flavours,Chocolate syrup,1,1,0.80,16:08:56.000,2023-05-18,16,0.80,Thu,202305,2023,0.80,evening,low_spender</t>
  </si>
  <si>
    <t>Astoria,Branded,I Need My Bean! T-shirt,1,1,28.00,16:08:56.000,2023-05-18,16,28.00,Thu,202305,2023,28.00,evening,high</t>
  </si>
  <si>
    <t>Hell's Kitchen,Drinking Chocolate,Dark chocolate Rg,1,1,3.50,16:09:50.000,2023-05-18,16,3.50,Thu,202305,2023,3.50,evening,medium_spender</t>
  </si>
  <si>
    <t>Hell's Kitchen,Coffee,Latte,1,2,7.50,16:10:36.000,2023-05-18,16,7.50,Thu,202305,2023,7.50,evening,high</t>
  </si>
  <si>
    <t>Hell's Kitchen,Flavours,Sugar Free Vanilla syrup,1,1,0.80,16:10:36.000,2023-05-18,16,0.80,Thu,202305,2023,0.80,evening,low_spender</t>
  </si>
  <si>
    <t>Lower Manhattan,Drinking Chocolate,Dark chocolate Rg,1,1,3.50,16:11:52.000,2023-05-18,16,3.50,Thu,202305,2023,3.50,evening,medium_spender</t>
  </si>
  <si>
    <t>Lower Manhattan,Tea,Lemon Grass Rg,1,1,2.50,16:13:06.000,2023-05-18,16,2.50,Thu,202305,2023,2.50,evening,high</t>
  </si>
  <si>
    <t>Lower Manhattan,Tea,Earl Grey Lg,1,2,6.00,16:13:24.000,2023-05-18,16,6.00,Thu,202305,2023,6.00,evening,high</t>
  </si>
  <si>
    <t>Lower Manhattan,Bakery,Oatmeal Scone,1,1,3.00,16:13:24.000,2023-05-18,16,3.00,Thu,202305,2023,3.00,evening,medium_spender</t>
  </si>
  <si>
    <t>Lower Manhattan,Coffee,Cappuccino Lg,1,1,4.25,16:13:34.000,2023-05-18,16,4.25,Thu,202305,2023,4.25,evening,medium_spender</t>
  </si>
  <si>
    <t>Lower Manhattan,Flavours,Sugar Free Vanilla syrup,1,2,1.60,16:13:34.000,2023-05-18,16,1.60,Thu,202305,2023,1.60,evening,low_spender</t>
  </si>
  <si>
    <t>Lower Manhattan,Coffee,Brazilian Sm,1,1,2.20,16:13:54.000,2023-05-18,16,2.20,Thu,202305,2023,2.20,evening,high</t>
  </si>
  <si>
    <t>Hell's Kitchen,Drinking Chocolate,Sustainably Grown Organic Lg,1,3,14.25,16:14:47.000,2023-05-18,16,14.25,Thu,202305,2023,14.25,evening,high</t>
  </si>
  <si>
    <t>Hell's Kitchen,Tea,Peppermint Lg,1,1,3.00,16:16:09.000,2023-05-18,16,3.00,Thu,202305,2023,3.00,evening,medium_spender</t>
  </si>
  <si>
    <t>Lower Manhattan,Coffee,Our Old Time Diner Blend Lg,1,2,6.00,16:17:09.000,2023-05-18,16,6.00,Thu,202305,2023,6.00,evening,high</t>
  </si>
  <si>
    <t>Lower Manhattan,Coffee,Our Old Time Diner Blend Rg,1,1,2.50,16:18:44.000,2023-05-18,16,2.50,Thu,202305,2023,2.50,evening,high</t>
  </si>
  <si>
    <t>Lower Manhattan,Bakery,Chocolate Chip Biscotti,1,2,7.00,16:18:44.000,2023-05-18,16,7.00,Thu,202305,2023,7.00,evening,high</t>
  </si>
  <si>
    <t>Astoria,Coffee,Columbian Medium Roast Rg,1,1,2.50,16:24:17.000,2023-05-18,16,2.50,Thu,202305,2023,2.50,evening,high</t>
  </si>
  <si>
    <t>Lower Manhattan,Drinking Chocolate,Dark chocolate Lg,1,2,9.00,16:24:30.000,2023-05-18,16,9.00,Thu,202305,2023,9.00,evening,high</t>
  </si>
  <si>
    <t>Lower Manhattan,Tea,Spicy Eye Opener Chai Rg,1,1,2.55,16:24:42.000,2023-05-18,16,2.55,Thu,202305,2023,2.55,evening,high</t>
  </si>
  <si>
    <t>Lower Manhattan,Bakery,Croissant,1,2,7.00,16:24:42.000,2023-05-18,16,7.00,Thu,202305,2023,7.00,evening,high</t>
  </si>
  <si>
    <t>Lower Manhattan,Coffee,Brazilian Rg,1,2,6.00,16:26:45.000,2023-05-18,16,6.00,Thu,202305,2023,6.00,evening,high</t>
  </si>
  <si>
    <t>Lower Manhattan,Drinking Chocolate,Sustainably Grown Organic Lg,1,1,4.75,16:28:46.000,2023-05-18,16,4.75,Thu,202305,2023,4.75,evening,medium_spender</t>
  </si>
  <si>
    <t>Hell's Kitchen,Tea,Spicy Eye Opener Chai Lg,1,1,3.10,16:29:02.000,2023-05-18,16,3.10,Thu,202305,2023,3.10,evening,medium_spender</t>
  </si>
  <si>
    <t>Lower Manhattan,Tea,Traditional Blend Chai Lg,1,2,6.00,16:29:56.000,2023-05-18,16,6.00,Thu,202305,2023,6.00,evening,high</t>
  </si>
  <si>
    <t>Hell's Kitchen,Coffee,Cappuccino Lg,1,2,8.50,16:35:44.000,2023-05-18,16,8.50,Thu,202305,2023,8.50,evening,high</t>
  </si>
  <si>
    <t>Hell's Kitchen,Bakery,Ginger Biscotti,1,1,3.50,16:35:44.000,2023-05-18,16,3.50,Thu,202305,2023,3.50,evening,medium_spender</t>
  </si>
  <si>
    <t>Hell's Kitchen,Drinking Chocolate,Sustainably Grown Organic Rg,1,2,7.50,16:37:05.000,2023-05-18,16,7.50,Thu,202305,2023,7.50,evening,high</t>
  </si>
  <si>
    <t>Lower Manhattan,Coffee,Latte Rg,1,1,4.25,16:37:07.000,2023-05-18,16,4.25,Thu,202305,2023,4.25,evening,medium_spender</t>
  </si>
  <si>
    <t>Hell's Kitchen,Coffee,Jamaican Coffee River Rg,1,2,6.20,16:38:54.000,2023-05-18,16,6.20,Thu,202305,2023,6.20,evening,high</t>
  </si>
  <si>
    <t>Hell's Kitchen,Bakery,Hazelnut Biscotti,1,1,3.25,16:38:54.000,2023-05-18,16,3.25,Thu,202305,2023,3.25,evening,medium_spender</t>
  </si>
  <si>
    <t>Lower Manhattan,Coffee,Ethiopia Lg,1,2,7.00,16:38:58.000,2023-05-18,16,7.00,Thu,202305,2023,7.00,evening,high</t>
  </si>
  <si>
    <t>Lower Manhattan,Coffee,Cappuccino,1,1,3.75,16:39:06.000,2023-05-18,16,3.75,Thu,202305,2023,3.75,evening,medium_spender</t>
  </si>
  <si>
    <t>Lower Manhattan,Flavours,Chocolate syrup,1,4,3.20,16:39:06.000,2023-05-18,16,3.20,Thu,202305,2023,3.20,evening,medium_spender</t>
  </si>
  <si>
    <t>Lower Manhattan,Tea,Morning Sunrise Chai Rg,1,2,5.00,16:40:03.000,2023-05-18,16,5.00,Thu,202305,2023,5.00,evening,medium_spender</t>
  </si>
  <si>
    <t>Astoria,Tea,English Breakfast Lg,1,2,6.00,16:42:59.000,2023-05-18,16,6.00,Thu,202305,2023,6.00,evening,high</t>
  </si>
  <si>
    <t>Astoria,Bakery,Chocolate Chip Biscotti,1,1,3.50,16:42:59.000,2023-05-18,16,3.50,Thu,202305,2023,3.50,evening,medium_spender</t>
  </si>
  <si>
    <t>Astoria,Tea,Earl Grey Lg,1,3,9.00,16:43:33.000,2023-05-18,16,9.00,Thu,202305,2023,9.00,evening,high</t>
  </si>
  <si>
    <t>Astoria,Loose Tea,Morning Sunrise Chai,1,1,9.50,16:43:33.000,2023-05-18,16,9.50,Thu,202305,2023,9.50,evening,high</t>
  </si>
  <si>
    <t>Lower Manhattan,Tea,English Breakfast Rg,1,2,5.00,16:43:34.000,2023-05-18,16,5.00,Thu,202305,2023,5.00,evening,medium_spender</t>
  </si>
  <si>
    <t>Lower Manhattan,Bakery,Scottish Cream Scone ,1,1,4.50,16:43:34.000,2023-05-18,16,4.50,Thu,202305,2023,4.50,evening,medium_spender</t>
  </si>
  <si>
    <t>Lower Manhattan,Tea,Spicy Eye Opener Chai Lg,1,1,3.10,16:48:06.000,2023-05-18,16,3.10,Thu,202305,2023,3.10,evening,medium_spender</t>
  </si>
  <si>
    <t>Hell's Kitchen,Coffee,Brazilian Lg,1,1,3.50,16:49:56.000,2023-05-18,16,3.50,Thu,202305,2023,3.50,evening,medium_spender</t>
  </si>
  <si>
    <t>Astoria,Tea,Traditional Blend Chai Rg,1,1,2.50,16:59:08.000,2023-05-18,16,2.50,Thu,202305,2023,2.50,evening,high</t>
  </si>
  <si>
    <t>Lower Manhattan,Coffee,Ethiopia Rg,1,2,6.00,16:59:19.000,2023-05-18,16,6.00,Thu,202305,2023,6.00,evening,high</t>
  </si>
  <si>
    <t>Lower Manhattan,Bakery,Ginger Biscotti,1,1,3.50,16:59:19.000,2023-05-18,16,3.50,Thu,202305,2023,3.50,evening,medium_spender</t>
  </si>
  <si>
    <t>Lower Manhattan,Bakery,Cranberry Scone,1,1,3.25,16:59:19.000,2023-05-18,16,3.25,Thu,202305,2023,3.25,evening,medium_spender</t>
  </si>
  <si>
    <t>Hell's Kitchen,Coffee,Columbian Medium Roast Lg,1,2,6.00,16:59:51.000,2023-05-18,16,6.00,Thu,202305,2023,6.00,evening,high</t>
  </si>
  <si>
    <t>Hell's Kitchen,Coffee,Cappuccino Lg,1,2,8.50,17:03:47.000,2023-05-18,17,8.50,Thu,202305,2023,8.50,evening,high</t>
  </si>
  <si>
    <t>Lower Manhattan,Drinking Chocolate,Sustainably Grown Organic Rg,1,2,7.50,17:03:49.000,2023-05-18,17,7.50,Thu,202305,2023,7.50,evening,high</t>
  </si>
  <si>
    <t>Astoria,Coffee,Ethiopia Rg,1,4,12.00,17:04:06.000,2023-05-18,17,12.00,Thu,202305,2023,12.00,evening,high</t>
  </si>
  <si>
    <t>Lower Manhattan,Tea,Lemon Grass Rg,1,2,5.00,17:05:27.000,2023-05-18,17,5.00,Thu,202305,2023,5.00,evening,medium_spender</t>
  </si>
  <si>
    <t>Lower Manhattan,Bakery,Almond Croissant,1,1,3.75,17:05:27.000,2023-05-18,17,3.75,Thu,202305,2023,3.75,evening,medium_spender</t>
  </si>
  <si>
    <t>Astoria,Tea,Earl Grey Rg,1,2,5.00,17:06:53.000,2023-05-18,17,5.00,Thu,202305,2023,5.00,evening,medium_spender</t>
  </si>
  <si>
    <t>Lower Manhattan,Coffee,Ouro Brasileiro shot,1,1,3.00,17:06:58.000,2023-05-18,17,3.00,Thu,202305,2023,3.00,evening,medium_spender</t>
  </si>
  <si>
    <t>Astoria,Coffee,Brazilian Rg,1,1,3.00,17:07:14.000,2023-05-18,17,3.00,Thu,202305,2023,3.00,evening,medium_spender</t>
  </si>
  <si>
    <t>Astoria,Bakery,Ginger Biscotti,1,1,3.50,17:07:14.000,2023-05-18,17,3.50,Thu,202305,2023,3.50,evening,medium_spender</t>
  </si>
  <si>
    <t>Lower Manhattan,Tea,Morning Sunrise Chai Rg,1,2,5.00,17:07:20.000,2023-05-18,17,5.00,Thu,202305,2023,5.00,evening,medium_spender</t>
  </si>
  <si>
    <t>Astoria,Tea,Serenity Green Tea Rg,1,1,2.50,17:08:02.000,2023-05-18,17,2.50,Thu,202305,2023,2.50,evening,high</t>
  </si>
  <si>
    <t>Hell's Kitchen,Coffee,Our Old Time Diner Blend Rg,1,1,2.50,17:09:00.000,2023-05-18,17,2.50,Thu,202305,2023,2.50,evening,high</t>
  </si>
  <si>
    <t>Astoria,Coffee beans,Ethiopia,1,1,21.00,17:09:21.000,2023-05-18,17,21.00,Thu,202305,2023,21.00,evening,high</t>
  </si>
  <si>
    <t>Hell's Kitchen,Tea,Morning Sunrise Chai Rg,1,2,5.00,17:09:30.000,2023-05-18,17,5.00,Thu,202305,2023,5.00,evening,medium_spender</t>
  </si>
  <si>
    <t>Astoria,Coffee,Our Old Time Diner Blend Sm,1,1,2.00,17:10:42.000,2023-05-18,17,2.00,Thu,202305,2023,2.00,evening,low_spender</t>
  </si>
  <si>
    <t>Astoria,Bakery,Scottish Cream Scone ,1,1,4.50,17:10:42.000,2023-05-18,17,4.50,Thu,202305,2023,4.50,evening,medium_spender</t>
  </si>
  <si>
    <t>Hell's Kitchen,Coffee,Jamaican Coffee River Lg,1,2,7.50,17:11:57.000,2023-05-18,17,7.50,Thu,202305,2023,7.50,evening,high</t>
  </si>
  <si>
    <t>Hell's Kitchen,Tea,Serenity Green Tea Lg,1,1,3.00,17:12:13.000,2023-05-18,17,3.00,Thu,202305,2023,3.00,evening,medium_spender</t>
  </si>
  <si>
    <t>Hell's Kitchen,Coffee,Brazilian Sm,1,1,2.20,17:18:38.000,2023-05-18,17,2.20,Thu,202305,2023,2.20,evening,high</t>
  </si>
  <si>
    <t>Astoria,Coffee,Latte,1,1,3.75,17:19:41.000,2023-05-18,17,3.75,Thu,202305,2023,3.75,evening,medium_spender</t>
  </si>
  <si>
    <t>Lower Manhattan,Coffee,Cappuccino,1,1,3.75,17:23:37.000,2023-05-18,17,3.75,Thu,202305,2023,3.75,evening,medium_spender</t>
  </si>
  <si>
    <t>Lower Manhattan,Flavours,Carmel syrup,1,2,1.60,17:23:37.000,2023-05-18,17,1.60,Thu,202305,2023,1.60,evening,low_spender</t>
  </si>
  <si>
    <t>Lower Manhattan,Coffee,Brazilian Rg,1,2,6.00,17:23:54.000,2023-05-18,17,6.00,Thu,202305,2023,6.00,evening,high</t>
  </si>
  <si>
    <t>Lower Manhattan,Bakery,Oatmeal Scone,1,1,3.00,17:23:54.000,2023-05-18,17,3.00,Thu,202305,2023,3.00,evening,medium_spender</t>
  </si>
  <si>
    <t>Lower Manhattan,Coffee,Columbian Medium Roast Lg,1,2,6.00,17:24:35.000,2023-05-18,17,6.00,Thu,202305,2023,6.00,evening,high</t>
  </si>
  <si>
    <t>Lower Manhattan,Packaged Chocolate,Sustainably Grown Organic,1,1,7.60,17:24:35.000,2023-05-18,17,7.60,Thu,202305,2023,7.60,evening,high</t>
  </si>
  <si>
    <t>Hell's Kitchen,Coffee,Ouro Brasileiro shot,1,1,2.10,17:26:37.000,2023-05-18,17,2.10,Thu,202305,2023,2.10,evening,high</t>
  </si>
  <si>
    <t>Hell's Kitchen,Bakery,Ginger Scone,1,1,3.25,17:26:37.000,2023-05-18,17,3.25,Thu,202305,2023,3.25,evening,medium_spender</t>
  </si>
  <si>
    <t>Astoria,Tea,Traditional Blend Chai Lg,1,1,3.00,17:26:49.000,2023-05-18,17,3.00,Thu,202305,2023,3.00,evening,medium_spender</t>
  </si>
  <si>
    <t>Lower Manhattan,Coffee,Jamaican Coffee River Lg,1,2,7.50,17:27:58.000,2023-05-18,17,7.50,Thu,202305,2023,7.50,evening,high</t>
  </si>
  <si>
    <t>Astoria,Coffee,Brazilian Sm,1,2,4.40,17:29:02.000,2023-05-18,17,4.40,Thu,202305,2023,4.40,evening,medium_spender</t>
  </si>
  <si>
    <t>Hell's Kitchen,Drinking Chocolate,Dark chocolate Lg,1,2,9.00,17:17:39.000,2023-05-18,17,9.00,Thu,202305,2023,9.00,evening,high</t>
  </si>
  <si>
    <t>Astoria,Bakery,Chocolate Chip Biscotti,1,1,3.50,17:29:02.000,2023-05-18,17,3.50,Thu,202305,2023,3.50,evening,medium_spender</t>
  </si>
  <si>
    <t>Astoria,Coffee beans,Organic Decaf Blend,1,1,22.50,17:29:02.000,2023-05-18,17,22.50,Thu,202305,2023,22.50,evening,high</t>
  </si>
  <si>
    <t>Astoria,Coffee,Columbian Medium Roast Sm,1,2,4.00,17:30:11.000,2023-05-18,17,4.00,Thu,202305,2023,4.00,evening,medium_spender</t>
  </si>
  <si>
    <t>Astoria,Bakery,Hazelnut Biscotti,1,1,3.25,17:30:11.000,2023-05-18,17,3.25,Thu,202305,2023,3.25,evening,medium_spender</t>
  </si>
  <si>
    <t>Astoria,Tea,Spicy Eye Opener Chai Lg,1,1,3.10,17:33:02.000,2023-05-18,17,3.10,Thu,202305,2023,3.10,evening,medium_spender</t>
  </si>
  <si>
    <t>Astoria,Coffee,Latte Rg,1,1,4.25,17:35:47.000,2023-05-18,17,4.25,Thu,202305,2023,4.25,evening,medium_spender</t>
  </si>
  <si>
    <t>Astoria,Flavours,Chocolate syrup,1,1,0.80,17:35:47.000,2023-05-18,17,0.80,Thu,202305,2023,0.80,evening,low_spender</t>
  </si>
  <si>
    <t>Astoria,Coffee beans,Guatemalan Sustainably Grown,1,1,10.00,17:35:47.000,2023-05-18,17,10.00,Thu,202305,2023,10.00,evening,high</t>
  </si>
  <si>
    <t>Hell's Kitchen,Coffee,Ethiopia Sm,1,2,4.40,17:39:26.000,2023-05-18,17,4.40,Thu,202305,2023,4.40,evening,medium_spender</t>
  </si>
  <si>
    <t>Hell's Kitchen,Coffee,Ethiopia Rg,1,1,3.00,17:40:11.000,2023-05-18,17,3.00,Thu,202305,2023,3.00,evening,medium_spender</t>
  </si>
  <si>
    <t>Lower Manhattan,Coffee,Our Old Time Diner Blend Lg,1,1,3.00,17:43:16.000,2023-05-18,17,3.00,Thu,202305,2023,3.00,evening,medium_spender</t>
  </si>
  <si>
    <t>Astoria,Tea,Traditional Blend Chai Rg,1,2,5.00,17:49:39.000,2023-05-18,17,5.00,Thu,202305,2023,5.00,evening,medium_spender</t>
  </si>
  <si>
    <t>Astoria,Branded,I Need My Bean! Diner mug,1,1,12.00,17:49:39.000,2023-05-18,17,12.00,Thu,202305,2023,12.00,evening,high</t>
  </si>
  <si>
    <t>Astoria,Drinking Chocolate,Sustainably Grown Organic Rg,1,1,3.75,17:50:18.000,2023-05-18,17,3.75,Thu,202305,2023,3.75,evening,medium_spender</t>
  </si>
  <si>
    <t>Hell's Kitchen,Coffee,Ethiopia Lg,1,2,7.00,17:52:03.000,2023-05-18,17,7.00,Thu,202305,2023,7.00,evening,high</t>
  </si>
  <si>
    <t>Lower Manhattan,Coffee,Ethiopia Lg,1,2,7.00,17:56:24.000,2023-05-18,17,7.00,Thu,202305,2023,7.00,evening,high</t>
  </si>
  <si>
    <t>Lower Manhattan,Drinking Chocolate,Dark chocolate Rg,1,1,3.50,17:58:19.000,2023-05-18,17,3.50,Thu,202305,2023,3.50,evening,medium_spender</t>
  </si>
  <si>
    <t>Lower Manhattan,Coffee beans,Jamacian Coffee River,1,1,19.75,17:58:19.000,2023-05-18,17,19.75,Thu,202305,2023,19.75,evening,high</t>
  </si>
  <si>
    <t>Astoria,Coffee,Jamaican Coffee River Sm,1,1,2.45,17:58:53.000,2023-05-18,17,2.45,Thu,202305,2023,2.45,evening,high</t>
  </si>
  <si>
    <t>Hell's Kitchen,Tea,Spicy Eye Opener Chai Lg,1,2,6.20,18:00:59.000,2023-05-18,18,6.20,Thu,202305,2023,6.20,evening,high</t>
  </si>
  <si>
    <t>Hell's Kitchen,Tea,Earl Grey Lg,1,1,3.00,18:02:33.000,2023-05-18,18,3.00,Thu,202305,2023,3.00,evening,medium_spender</t>
  </si>
  <si>
    <t>Astoria,Tea,Peppermint Lg,1,1,3.00,18:10:19.000,2023-05-18,18,3.00,Thu,202305,2023,3.00,evening,medium_spender</t>
  </si>
  <si>
    <t>Astoria,Coffee,Our Old Time Diner Blend Sm,1,1,2.00,18:11:26.000,2023-05-18,18,2.00,Thu,202305,2023,2.00,evening,low_spender</t>
  </si>
  <si>
    <t>Lower Manhattan,Coffee,Jamaican Coffee River Lg,1,1,3.75,18:15:16.000,2023-05-18,18,3.75,Thu,202305,2023,3.75,evening,medium_spender</t>
  </si>
  <si>
    <t>Lower Manhattan,Bakery,Scottish Cream Scone ,1,1,4.50,18:15:16.000,2023-05-18,18,4.50,Thu,202305,2023,4.50,evening,medium_spender</t>
  </si>
  <si>
    <t>Lower Manhattan,Branded,I Need My Bean! Diner mug,1,1,12.00,18:15:16.000,2023-05-18,18,12.00,Thu,202305,2023,12.00,evening,high</t>
  </si>
  <si>
    <t>Hell's Kitchen,Coffee,Cappuccino,1,2,7.50,18:16:37.000,2023-05-18,18,7.50,Thu,202305,2023,7.50,evening,high</t>
  </si>
  <si>
    <t>Hell's Kitchen,Bakery,Ginger Biscotti,1,1,3.50,18:16:37.000,2023-05-18,18,3.50,Thu,202305,2023,3.50,evening,medium_spender</t>
  </si>
  <si>
    <t>Lower Manhattan,Coffee,Ethiopia Rg,1,2,6.00,18:17:54.000,2023-05-18,18,6.00,Thu,202305,2023,6.00,evening,high</t>
  </si>
  <si>
    <t>Lower Manhattan,Coffee,Columbian Medium Roast Sm,1,1,2.00,18:20:08.000,2023-05-18,18,2.00,Thu,202305,2023,2.00,evening,low_spender</t>
  </si>
  <si>
    <t>Lower Manhattan,Bakery,Cranberry Scone,1,1,3.25,18:20:08.000,2023-05-18,18,3.25,Thu,202305,2023,3.25,evening,medium_spender</t>
  </si>
  <si>
    <t>Lower Manhattan,Tea,Traditional Blend Chai Rg,1,2,5.00,18:20:21.000,2023-05-18,18,5.00,Thu,202305,2023,5.00,evening,medium_spender</t>
  </si>
  <si>
    <t>Astoria,Tea,Serenity Green Tea Lg,1,1,3.00,18:24:09.000,2023-05-18,18,3.00,Thu,202305,2023,3.00,evening,medium_spender</t>
  </si>
  <si>
    <t>Lower Manhattan,Tea,Morning Sunrise Chai Rg,1,2,5.00,18:26:20.000,2023-05-18,18,5.00,Thu,202305,2023,5.00,evening,medium_spender</t>
  </si>
  <si>
    <t>Astoria,Tea,English Breakfast Rg,1,1,2.50,18:42:28.000,2023-05-18,18,2.50,Thu,202305,2023,2.50,evening,high</t>
  </si>
  <si>
    <t>Hell's Kitchen,Tea,Lemon Grass Rg,1,2,5.00,18:43:48.000,2023-05-18,18,5.00,Thu,202305,2023,5.00,evening,medium_spender</t>
  </si>
  <si>
    <t>Astoria,Coffee,Columbian Medium Roast Rg,1,1,2.50,18:45:44.000,2023-05-18,18,2.50,Thu,202305,2023,2.50,evening,high</t>
  </si>
  <si>
    <t>Hell's Kitchen,Coffee,Ethiopia Lg,1,2,7.00,18:46:03.000,2023-05-18,18,7.00,Thu,202305,2023,7.00,evening,high</t>
  </si>
  <si>
    <t>Astoria,Coffee,Jamaican Coffee River Lg,1,1,3.75,18:49:23.000,2023-05-18,18,3.75,Thu,202305,2023,3.75,evening,medium_spender</t>
  </si>
  <si>
    <t>Hell's Kitchen,Tea,Spicy Eye Opener Chai Rg,1,1,2.55,18:50:26.000,2023-05-18,18,2.55,Thu,202305,2023,2.55,evening,high</t>
  </si>
  <si>
    <t>Hell's Kitchen,Coffee,Columbian Medium Roast Sm,1,2,4.00,18:55:02.000,2023-05-18,18,4.00,Thu,202305,2023,4.00,evening,medium_spender</t>
  </si>
  <si>
    <t>Hell's Kitchen,Tea,Lemon Grass Lg,1,2,6.00,18:56:01.000,2023-05-18,18,6.00,Thu,202305,2023,6.00,evening,high</t>
  </si>
  <si>
    <t>Astoria,Tea,Traditional Blend Chai Rg,1,1,2.50,19:00:09.000,2023-05-18,19,2.50,Thu,202305,2023,2.50,evening,high</t>
  </si>
  <si>
    <t>Astoria,Coffee,Brazilian Sm,1,1,2.20,19:01:42.000,2023-05-18,19,2.20,Thu,202305,2023,2.20,evening,high</t>
  </si>
  <si>
    <t>Astoria,Bakery,Chocolate Croissant,1,1,3.75,19:01:42.000,2023-05-18,19,3.75,Thu,202305,2023,3.75,evening,medium_spender</t>
  </si>
  <si>
    <t>Astoria,Coffee,Columbian Medium Roast Lg,1,1,3.00,19:04:16.000,2023-05-18,19,3.00,Thu,202305,2023,3.00,evening,medium_spender</t>
  </si>
  <si>
    <t>Astoria,Coffee,Our Old Time Diner Blend Sm,1,2,4.00,19:06:41.000,2023-05-18,19,4.00,Thu,202305,2023,4.00,evening,medium_spender</t>
  </si>
  <si>
    <t>Astoria,Tea,Serenity Green Tea Rg,1,1,2.50,19:09:30.000,2023-05-18,19,2.50,Thu,202305,2023,2.50,evening,high</t>
  </si>
  <si>
    <t>Astoria,Coffee,Ethiopia Sm,1,1,2.20,19:10:07.000,2023-05-18,19,2.20,Thu,202305,2023,2.20,evening,high</t>
  </si>
  <si>
    <t>Hell's Kitchen,Drinking Chocolate,Sustainably Grown Organic Rg,1,4,15.00,19:13:20.000,2023-05-18,19,15.00,Thu,202305,2023,15.00,evening,high</t>
  </si>
  <si>
    <t>Hell's Kitchen,Drinking Chocolate,Dark chocolate Lg,1,1,4.50,19:15:53.000,2023-05-18,19,4.50,Thu,202305,2023,4.50,evening,medium_spender</t>
  </si>
  <si>
    <t>Astoria,Coffee,Brazilian Lg,1,1,3.50,19:26:32.000,2023-05-18,19,3.50,Thu,202305,2023,3.50,evening,medium_spender</t>
  </si>
  <si>
    <t>Hell's Kitchen,Drinking Chocolate,Sustainably Grown Organic Lg,1,2,9.50,19:27:11.000,2023-05-18,19,9.50,Thu,202305,2023,9.50,evening,high</t>
  </si>
  <si>
    <t>Hell's Kitchen,Coffee,Cappuccino,1,2,7.50,19:29:26.000,2023-05-18,19,7.50,Thu,202305,2023,7.50,evening,high</t>
  </si>
  <si>
    <t>Astoria,Tea,Peppermint Lg,1,2,6.00,19:32:15.000,2023-05-18,19,6.00,Thu,202305,2023,6.00,evening,high</t>
  </si>
  <si>
    <t>Astoria,Coffee beans,Espresso Roast,1,1,14.75,19:32:15.000,2023-05-18,19,14.75,Thu,202305,2023,14.75,evening,high</t>
  </si>
  <si>
    <t>Hell's Kitchen,Tea,Peppermint Lg,1,1,3.00,19:32:30.000,2023-05-18,19,3.00,Thu,202305,2023,3.00,evening,medium_spender</t>
  </si>
  <si>
    <t>Hell's Kitchen,Tea,Traditional Blend Chai Rg,1,1,2.50,19:33:00.000,2023-05-18,19,2.50,Thu,202305,2023,2.50,evening,high</t>
  </si>
  <si>
    <t>Astoria,Coffee,Cappuccino,1,2,7.50,19:37:32.000,2023-05-18,19,7.50,Thu,202305,2023,7.50,evening,high</t>
  </si>
  <si>
    <t>Astoria,Flavours,Hazelnut syrup,1,2,1.60,19:37:32.000,2023-05-18,19,1.60,Thu,202305,2023,1.60,evening,low_spender</t>
  </si>
  <si>
    <t>Astoria,Drinking Chocolate,Dark chocolate Rg,1,2,7.00,19:38:57.000,2023-05-18,19,7.00,Thu,202305,2023,7.00,evening,high</t>
  </si>
  <si>
    <t>Astoria,Coffee,Espresso shot,1,1,3.00,19:39:15.000,2023-05-18,19,3.00,Thu,202305,2023,3.00,evening,medium_spender</t>
  </si>
  <si>
    <t>Astoria,Loose Tea,Lemon Grass,1,1,8.95,19:39:15.000,2023-05-18,19,8.95,Thu,202305,2023,8.95,evening,high</t>
  </si>
  <si>
    <t>Hell's Kitchen,Coffee,Jamaican Coffee River Lg,1,2,7.50,19:39:47.000,2023-05-18,19,7.50,Thu,202305,2023,7.50,evening,high</t>
  </si>
  <si>
    <t>Hell's Kitchen,Coffee,Espresso shot,1,3,9.00,19:41:51.000,2023-05-18,19,9.00,Thu,202305,2023,9.00,evening,high</t>
  </si>
  <si>
    <t>Hell's Kitchen,Flavours,Chocolate syrup,1,2,1.60,19:41:51.000,2023-05-18,19,1.60,Thu,202305,2023,1.60,evening,low_spender</t>
  </si>
  <si>
    <t>Astoria,Coffee,Columbian Medium Roast Sm,1,1,2.00,19:42:29.000,2023-05-18,19,2.00,Thu,202305,2023,2.00,evening,low_spender</t>
  </si>
  <si>
    <t>Astoria,Coffee,Jamaican Coffee River Sm,1,2,4.90,19:42:48.000,2023-05-18,19,4.90,Thu,202305,2023,4.90,evening,medium_spender</t>
  </si>
  <si>
    <t>Hell's Kitchen,Bakery,Croissant,1,1,3.50,19:49:07.000,2023-05-18,19,3.50,Thu,202305,2023,3.50,evening,medium_spender</t>
  </si>
  <si>
    <t>Hell's Kitchen,Loose Tea,Earl Grey,1,1,8.95,19:50:26.000,2023-05-18,19,8.95,Thu,202305,2023,8.95,evening,high</t>
  </si>
  <si>
    <t>Astoria,Tea,Lemon Grass Lg,1,4,12.00,19:50:37.000,2023-05-18,19,12.00,Thu,202305,2023,12.00,evening,high</t>
  </si>
  <si>
    <t>Astoria,Bakery,Hazelnut Biscotti,1,1,3.25,19:50:37.000,2023-05-18,19,3.25,Thu,202305,2023,3.25,evening,medium_spender</t>
  </si>
  <si>
    <t>Astoria,Branded,I Need My Bean! T-shirt,1,1,28.00,19:50:37.000,2023-05-18,19,28.00,Thu,202305,2023,28.00,evening,high</t>
  </si>
  <si>
    <t>Hell's Kitchen,Tea,Morning Sunrise Chai Rg,1,2,5.00,19:56:26.000,2023-05-18,19,5.00,Thu,202305,2023,5.00,evening,medium_spender</t>
  </si>
  <si>
    <t>Astoria,Tea,English Breakfast Rg,1,2,5.00,19:56:45.000,2023-05-18,19,5.00,Thu,202305,2023,5.00,evening,medium_spender</t>
  </si>
  <si>
    <t>Lower Manhattan,Tea,Peppermint Lg,1,4,12.00,06:00:03.000,2023-05-19,6,12.00,Fri,202305,2023,12.00,night,high</t>
  </si>
  <si>
    <t>Lower Manhattan,Bakery,Almond Croissant,1,3,11.25,06:00:03.000,2023-05-19,6,11.25,Fri,202305,2023,11.25,night,high</t>
  </si>
  <si>
    <t>Lower Manhattan,Tea,Earl Grey Rg,1,3,7.50,06:02:19.000,2023-05-19,6,7.50,Fri,202305,2023,7.50,night,high</t>
  </si>
  <si>
    <t>Lower Manhattan,Coffee,Ethiopia Rg,1,2,6.00,06:02:40.000,2023-05-19,6,6.00,Fri,202305,2023,6.00,night,high</t>
  </si>
  <si>
    <t>Lower Manhattan,Coffee,Our Old Time Diner Blend Rg,1,2,5.00,06:04:46.000,2023-05-19,6,5.00,Fri,202305,2023,5.00,night,medium_spender</t>
  </si>
  <si>
    <t>Lower Manhattan,Coffee,Brazilian Sm,1,3,6.60,06:08:41.000,2023-05-19,6,6.60,Fri,202305,2023,6.60,night,high</t>
  </si>
  <si>
    <t>Lower Manhattan,Tea,Spicy Eye Opener Chai Rg,1,3,7.65,06:08:46.000,2023-05-19,6,7.65,Fri,202305,2023,7.65,night,high</t>
  </si>
  <si>
    <t>Lower Manhattan,Coffee,Ethiopia Lg,1,2,7.00,06:09:04.000,2023-05-19,6,7.00,Fri,202305,2023,7.00,night,high</t>
  </si>
  <si>
    <t>Lower Manhattan,Coffee,Jamaican Coffee River Rg,1,4,12.40,06:10:45.000,2023-05-19,6,12.40,Fri,202305,2023,12.40,night,high</t>
  </si>
  <si>
    <t>Lower Manhattan,Tea,Lemon Grass Rg,1,1,2.50,06:10:59.000,2023-05-19,6,2.50,Fri,202305,2023,2.50,night,high</t>
  </si>
  <si>
    <t>Lower Manhattan,Coffee,Columbian Medium Roast Sm,1,3,6.00,06:11:04.000,2023-05-19,6,6.00,Fri,202305,2023,6.00,night,high</t>
  </si>
  <si>
    <t>Lower Manhattan,Coffee,Latte Rg,1,2,8.50,06:12:23.000,2023-05-19,6,8.50,Fri,202305,2023,8.50,night,high</t>
  </si>
  <si>
    <t>Lower Manhattan,Flavours,Sugar Free Vanilla syrup,1,3,2.40,06:12:23.000,2023-05-19,6,2.40,Fri,202305,2023,2.40,night,high</t>
  </si>
  <si>
    <t>Lower Manhattan,Tea,Morning Sunrise Chai Lg,1,2,8.00,06:14:48.000,2023-05-19,6,8.00,Fri,202305,2023,8.00,night,high</t>
  </si>
  <si>
    <t>Lower Manhattan,Coffee,Ethiopia Sm,1,2,4.40,06:17:35.000,2023-05-19,6,4.40,Fri,202305,2023,4.40,night,medium_spender</t>
  </si>
  <si>
    <t>Lower Manhattan,Tea,Peppermint Rg,1,5,12.50,06:18:42.000,2023-05-19,6,12.50,Fri,202305,2023,12.50,night,high</t>
  </si>
  <si>
    <t>Lower Manhattan,Tea,Morning Sunrise Chai Rg,1,5,12.50,06:23:31.000,2023-05-19,6,12.50,Fri,202305,2023,12.50,night,high</t>
  </si>
  <si>
    <t>Lower Manhattan,Tea,Traditional Blend Chai Lg,1,3,9.00,06:24:03.000,2023-05-19,6,9.00,Fri,202305,2023,9.00,night,high</t>
  </si>
  <si>
    <t>Lower Manhattan,Bakery,Croissant,1,1,3.50,06:24:03.000,2023-05-19,6,3.50,Fri,202305,2023,3.50,night,medium_spender</t>
  </si>
  <si>
    <t>Lower Manhattan,Coffee,Jamaican Coffee River Lg,1,3,11.25,06:26:15.000,2023-05-19,6,11.25,Fri,202305,2023,11.25,night,high</t>
  </si>
  <si>
    <t>Hell's Kitchen,Coffee,Brazilian Sm,1,2,4.40,06:30:26.000,2023-05-19,6,4.40,Fri,202305,2023,4.40,night,medium_spender</t>
  </si>
  <si>
    <t>Hell's Kitchen,Bakery,Chocolate Chip Biscotti,1,1,3.50,06:30:26.000,2023-05-19,6,3.50,Fri,202305,2023,3.50,night,medium_spender</t>
  </si>
  <si>
    <t>Hell's Kitchen,Tea,Serenity Green Tea Rg,1,6,15.00,06:33:12.000,2023-05-19,6,15.00,Fri,202305,2023,15.00,night,high</t>
  </si>
  <si>
    <t>Hell's Kitchen,Tea,Spicy Eye Opener Chai Rg,1,1,2.55,06:33:24.000,2023-05-19,6,2.55,Fri,202305,2023,2.55,night,high</t>
  </si>
  <si>
    <t>Hell's Kitchen,Coffee,Our Old Time Diner Blend Sm,1,3,6.00,06:33:30.000,2023-05-19,6,6.00,Fri,202305,2023,6.00,night,high</t>
  </si>
  <si>
    <t>Hell's Kitchen,Bakery,Ginger Biscotti,1,1,3.50,06:33:30.000,2023-05-19,6,3.50,Fri,202305,2023,3.50,night,medium_spender</t>
  </si>
  <si>
    <t>Lower Manhattan,Tea,English Breakfast Rg,1,1,2.50,06:34:25.000,2023-05-19,6,2.50,Fri,202305,2023,2.50,night,high</t>
  </si>
  <si>
    <t>Lower Manhattan,Coffee,Cappuccino,1,2,7.50,06:34:33.000,2023-05-19,6,7.50,Fri,202305,2023,7.50,night,high</t>
  </si>
  <si>
    <t>Lower Manhattan,Flavours,Chocolate syrup,1,1,0.80,06:34:33.000,2023-05-19,6,0.80,Fri,202305,2023,0.80,night,low_spender</t>
  </si>
  <si>
    <t>Lower Manhattan,Tea,Lemon Grass Lg,1,2,6.00,06:34:51.000,2023-05-19,6,6.00,Fri,202305,2023,6.00,night,high</t>
  </si>
  <si>
    <t>Hell's Kitchen,Coffee,Jamaican Coffee River Rg,1,3,9.30,06:35:02.000,2023-05-19,6,9.30,Fri,202305,2023,9.30,night,high</t>
  </si>
  <si>
    <t>Hell's Kitchen,Bakery,Scottish Cream Scone ,1,1,4.50,06:35:02.000,2023-05-19,6,4.50,Fri,202305,2023,4.50,night,medium_spender</t>
  </si>
  <si>
    <t>Lower Manhattan,Coffee,Brazilian Rg,1,3,9.00,06:36:03.000,2023-05-19,6,9.00,Fri,202305,2023,9.00,night,high</t>
  </si>
  <si>
    <t>Lower Manhattan,Bakery,Cranberry Scone,1,1,3.25,06:36:03.000,2023-05-19,6,3.25,Fri,202305,2023,3.25,night,medium_spender</t>
  </si>
  <si>
    <t>Hell's Kitchen,Tea,English Breakfast Lg,1,1,3.00,06:37:02.000,2023-05-19,6,3.00,Fri,202305,2023,3.00,night,medium_spender</t>
  </si>
  <si>
    <t>Lower Manhattan,Coffee,Columbian Medium Roast Rg,1,2,5.00,06:37:48.000,2023-05-19,6,5.00,Fri,202305,2023,5.00,night,medium_spender</t>
  </si>
  <si>
    <t>Lower Manhattan,Tea,Earl Grey Lg,1,2,6.00,06:38:18.000,2023-05-19,6,6.00,Fri,202305,2023,6.00,night,high</t>
  </si>
  <si>
    <t>Hell's Kitchen,Tea,Peppermint Lg,1,2,6.00,06:39:08.000,2023-05-19,6,6.00,Fri,202305,2023,6.00,night,high</t>
  </si>
  <si>
    <t>Lower Manhattan,Coffee,Columbian Medium Roast Lg,1,1,3.00,06:39:21.000,2023-05-19,6,3.00,Fri,202305,2023,3.00,night,medium_spender</t>
  </si>
  <si>
    <t>Hell's Kitchen,Coffee,Latte,1,2,7.50,06:40:19.000,2023-05-19,6,7.50,Fri,202305,2023,7.50,night,high</t>
  </si>
  <si>
    <t>Hell's Kitchen,Flavours,Hazelnut syrup,1,4,3.20,06:40:19.000,2023-05-19,6,3.20,Fri,202305,2023,3.20,night,medium_spender</t>
  </si>
  <si>
    <t>Hell's Kitchen,Packaged Chocolate,Chili Mayan,1,1,13.33,06:40:19.000,2023-05-19,6,13.33,Fri,202305,2023,13.33,night,high</t>
  </si>
  <si>
    <t>Lower Manhattan,Bakery,Hazelnut Biscotti,1,1,3.25,06:43:49.000,2023-05-19,6,3.25,Fri,202305,2023,3.25,night,medium_spender</t>
  </si>
  <si>
    <t>Lower Manhattan,Drinking Chocolate,Sustainably Grown Organic Lg,1,3,14.25,06:46:04.000,2023-05-19,6,14.25,Fri,202305,2023,14.25,night,high</t>
  </si>
  <si>
    <t>Hell's Kitchen,Tea,Lemon Grass Rg,1,1,2.50,06:47:48.000,2023-05-19,6,2.50,Fri,202305,2023,2.50,night,high</t>
  </si>
  <si>
    <t>Lower Manhattan,Tea,Serenity Green Tea Rg,1,1,2.50,06:48:01.000,2023-05-19,6,2.50,Fri,202305,2023,2.50,night,high</t>
  </si>
  <si>
    <t>Hell's Kitchen,Coffee,Jamaican Coffee River Sm,1,3,7.35,06:48:46.000,2023-05-19,6,7.35,Fri,202305,2023,7.35,night,high</t>
  </si>
  <si>
    <t>Hell's Kitchen,Bakery,Cranberry Scone,1,1,3.25,06:48:46.000,2023-05-19,6,3.25,Fri,202305,2023,3.25,night,medium_spender</t>
  </si>
  <si>
    <t>Lower Manhattan,Coffee,Jamaican Coffee River Sm,1,1,2.45,06:49:54.000,2023-05-19,6,2.45,Fri,202305,2023,2.45,night,high</t>
  </si>
  <si>
    <t>Hell's Kitchen,Coffee,Cappuccino Lg,1,3,12.75,06:51:59.000,2023-05-19,6,12.75,Fri,202305,2023,12.75,night,high</t>
  </si>
  <si>
    <t>Hell's Kitchen,Flavours,Carmel syrup,1,2,1.60,06:51:59.000,2023-05-19,6,1.60,Fri,202305,2023,1.60,night,low_spender</t>
  </si>
  <si>
    <t>Hell's Kitchen,Coffee,Cappuccino,1,2,7.50,06:52:28.000,2023-05-19,6,7.50,Fri,202305,2023,7.50,night,high</t>
  </si>
  <si>
    <t>Hell's Kitchen,Coffee beans,Primo Espresso Roast,1,1,20.45,06:52:53.000,2023-05-19,6,20.45,Fri,202305,2023,20.45,night,high</t>
  </si>
  <si>
    <t>Lower Manhattan,Bakery,Jumbo Savory Scone,1,1,3.75,06:53:30.000,2023-05-19,6,3.75,Fri,202305,2023,3.75,night,medium_spender</t>
  </si>
  <si>
    <t>Hell's Kitchen,Tea,Serenity Green Tea Lg,1,1,3.00,06:53:30.000,2023-05-19,6,3.00,Fri,202305,2023,3.00,night,medium_spender</t>
  </si>
  <si>
    <t>Hell's Kitchen,Tea,English Breakfast Rg,1,2,5.00,06:54:59.000,2023-05-19,6,5.00,Fri,202305,2023,5.00,night,medium_spender</t>
  </si>
  <si>
    <t>Lower Manhattan,Coffee,Latte,1,1,3.75,06:55:49.000,2023-05-19,6,3.75,Fri,202305,2023,3.75,night,medium_spender</t>
  </si>
  <si>
    <t>Hell's Kitchen,Coffee,Columbian Medium Roast Sm,1,2,4.00,06:57:17.000,2023-05-19,6,4.00,Fri,202305,2023,4.00,night,medium_spender</t>
  </si>
  <si>
    <t>Hell's Kitchen,Tea,Lemon Grass Lg,1,2,6.00,06:59:06.000,2023-05-19,6,6.00,Fri,202305,2023,6.00,night,high</t>
  </si>
  <si>
    <t>Hell's Kitchen,Coffee,Jamaican Coffee River Rg,1,1,3.10,07:00:12.000,2023-05-19,7,3.10,Fri,202305,2023,3.10,morning,medium_spender</t>
  </si>
  <si>
    <t>Lower Manhattan,Tea,Morning Sunrise Chai Rg,1,2,5.00,07:01:11.000,2023-05-19,7,5.00,Fri,202305,2023,5.00,morning,medium_spender</t>
  </si>
  <si>
    <t>Lower Manhattan,Bakery,Croissant,1,1,3.50,07:01:11.000,2023-05-19,7,3.50,Fri,202305,2023,3.50,morning,medium_spender</t>
  </si>
  <si>
    <t>Astoria,Coffee,Cappuccino,1,1,3.75,07:01:12.000,2023-05-19,7,3.75,Fri,202305,2023,3.75,morning,medium_spender</t>
  </si>
  <si>
    <t>Astoria,Flavours,Sugar Free Vanilla syrup,1,4,3.20,07:01:12.000,2023-05-19,7,3.20,Fri,202305,2023,3.20,morning,medium_spender</t>
  </si>
  <si>
    <t>Hell's Kitchen,Coffee,Our Old Time Diner Blend Sm,1,6,12.00,07:01:41.000,2023-05-19,7,12.00,Fri,202305,2023,12.00,morning,high</t>
  </si>
  <si>
    <t>Hell's Kitchen,Bakery,Ginger Biscotti,1,4,14.00,07:01:41.000,2023-05-19,7,14.00,Fri,202305,2023,14.00,morning,high</t>
  </si>
  <si>
    <t>Astoria,Tea,Lemon Grass Rg,1,6,15.00,07:02:38.000,2023-05-19,7,15.00,Fri,202305,2023,15.00,morning,high</t>
  </si>
  <si>
    <t>Astoria,Tea,English Breakfast Rg,1,5,12.50,07:02:45.000,2023-05-19,7,12.50,Fri,202305,2023,12.50,morning,high</t>
  </si>
  <si>
    <t>Lower Manhattan,Coffee,Our Old Time Diner Blend Sm,1,1,2.00,07:03:15.000,2023-05-19,7,2.00,Fri,202305,2023,2.00,morning,low_spender</t>
  </si>
  <si>
    <t>Hell's Kitchen,Tea,Spicy Eye Opener Chai Lg,1,1,3.10,07:03:37.000,2023-05-19,7,3.10,Fri,202305,2023,3.10,morning,medium_spender</t>
  </si>
  <si>
    <t>Hell's Kitchen,Branded,I Need My Bean! Latte cup,1,1,14.00,07:03:37.000,2023-05-19,7,14.00,Fri,202305,2023,14.00,morning,high</t>
  </si>
  <si>
    <t>Hell's Kitchen,Drinking Chocolate,Dark chocolate Rg,1,6,21.00,07:03:43.000,2023-05-19,7,21.00,Fri,202305,2023,21.00,morning,high</t>
  </si>
  <si>
    <t>Hell's Kitchen,Tea,Serenity Green Tea Rg,1,4,10.00,07:03:49.000,2023-05-19,7,10.00,Fri,202305,2023,10.00,morning,high</t>
  </si>
  <si>
    <t>Hell's Kitchen,Bakery,Oatmeal Scone,1,2,6.00,07:03:49.000,2023-05-19,7,6.00,Fri,202305,2023,6.00,morning,high</t>
  </si>
  <si>
    <t>Astoria,Coffee,Brazilian Rg,1,1,3.00,07:04:06.000,2023-05-19,7,3.00,Fri,202305,2023,3.00,morning,medium_spender</t>
  </si>
  <si>
    <t>Hell's Kitchen,Coffee,Latte,1,3,11.25,07:04:40.000,2023-05-19,7,11.25,Fri,202305,2023,11.25,morning,high</t>
  </si>
  <si>
    <t>Hell's Kitchen,Flavours,Hazelnut syrup,1,4,3.20,07:04:40.000,2023-05-19,7,3.20,Fri,202305,2023,3.20,morning,medium_spender</t>
  </si>
  <si>
    <t>Hell's Kitchen,Coffee,Brazilian Lg,1,5,17.50,07:05:30.000,2023-05-19,7,17.50,Fri,202305,2023,17.50,morning,high</t>
  </si>
  <si>
    <t>Hell's Kitchen,Packaged Chocolate,Sustainably Grown Organic,1,1,7.60,07:05:30.000,2023-05-19,7,7.60,Fri,202305,2023,7.60,morning,high</t>
  </si>
  <si>
    <t>Hell's Kitchen,Tea,Peppermint Rg,1,2,5.00,07:06:32.000,2023-05-19,7,5.00,Fri,202305,2023,5.00,morning,medium_spender</t>
  </si>
  <si>
    <t>Astoria,Coffee,Brazilian Lg,1,4,14.00,07:07:12.000,2023-05-19,7,14.00,Fri,202305,2023,14.00,morning,high</t>
  </si>
  <si>
    <t>Astoria,Drinking Chocolate,Dark chocolate Rg,1,2,7.00,07:08:36.000,2023-05-19,7,7.00,Fri,202305,2023,7.00,morning,high</t>
  </si>
  <si>
    <t>Astoria,Tea,Spicy Eye Opener Chai Lg,1,1,3.10,07:09:07.000,2023-05-19,7,3.10,Fri,202305,2023,3.10,morning,medium_spender</t>
  </si>
  <si>
    <t>Lower Manhattan,Tea,Lemon Grass Lg,1,1,3.00,07:09:40.000,2023-05-19,7,3.00,Fri,202305,2023,3.00,morning,medium_spender</t>
  </si>
  <si>
    <t>Astoria,Coffee,Jamaican Coffee River Lg,1,4,15.00,07:10:05.000,2023-05-19,7,15.00,Fri,202305,2023,15.00,morning,high</t>
  </si>
  <si>
    <t>Lower Manhattan,Coffee,Jamaican Coffee River Lg,1,4,15.00,07:10:50.000,2023-05-19,7,15.00,Fri,202305,2023,15.00,morning,high</t>
  </si>
  <si>
    <t>Astoria,Coffee,Espresso shot,1,4,12.00,07:11:32.000,2023-05-19,7,12.00,Fri,202305,2023,12.00,morning,high</t>
  </si>
  <si>
    <t>Astoria,Flavours,Carmel syrup,1,4,3.20,07:11:32.000,2023-05-19,7,3.20,Fri,202305,2023,3.20,morning,medium_spender</t>
  </si>
  <si>
    <t>Astoria,Coffee,Cappuccino Lg,1,2,8.50,07:11:51.000,2023-05-19,7,8.50,Fri,202305,2023,8.50,morning,high</t>
  </si>
  <si>
    <t>Astoria,Flavours,Hazelnut syrup,1,4,3.20,07:11:51.000,2023-05-19,7,3.20,Fri,202305,2023,3.20,morning,medium_spender</t>
  </si>
  <si>
    <t>Hell's Kitchen,Coffee,Our Old Time Diner Blend Lg,1,2,6.00,07:11:51.000,2023-05-19,7,6.00,Fri,202305,2023,6.00,morning,high</t>
  </si>
  <si>
    <t>Hell's Kitchen,Drinking Chocolate,Sustainably Grown Organic Rg,1,1,3.75,07:12:57.000,2023-05-19,7,3.75,Fri,202305,2023,3.75,morning,medium_spender</t>
  </si>
  <si>
    <t>Hell's Kitchen,Bakery,Almond Croissant,1,2,7.50,07:12:57.000,2023-05-19,7,7.50,Fri,202305,2023,7.50,morning,high</t>
  </si>
  <si>
    <t>Hell's Kitchen,Tea,Serenity Green Tea Lg,1,3,9.00,07:13:07.000,2023-05-19,7,9.00,Fri,202305,2023,9.00,morning,high</t>
  </si>
  <si>
    <t>Astoria,Coffee,Latte,1,2,7.50,07:13:30.000,2023-05-19,7,7.50,Fri,202305,2023,7.50,morning,high</t>
  </si>
  <si>
    <t>Astoria,Flavours,Chocolate syrup,1,1,0.80,07:13:30.000,2023-05-19,7,0.80,Fri,202305,2023,0.80,morning,low_spender</t>
  </si>
  <si>
    <t>Lower Manhattan,Tea,Peppermint Lg,1,3,9.00,07:15:52.000,2023-05-19,7,9.00,Fri,202305,2023,9.00,morning,high</t>
  </si>
  <si>
    <t>Hell's Kitchen,Coffee,Columbian Medium Roast Rg,1,1,2.50,07:17:41.000,2023-05-19,7,2.50,Fri,202305,2023,2.50,morning,high</t>
  </si>
  <si>
    <t>Lower Manhattan,Bakery,Chocolate Croissant,1,1,3.75,07:18:38.000,2023-05-19,7,3.75,Fri,202305,2023,3.75,morning,medium_spender</t>
  </si>
  <si>
    <t>Lower Manhattan,Coffee,Cappuccino Lg,1,3,12.75,07:19:43.000,2023-05-19,7,12.75,Fri,202305,2023,12.75,morning,high</t>
  </si>
  <si>
    <t>Lower Manhattan,Flavours,Carmel syrup,1,2,1.60,07:19:43.000,2023-05-19,7,1.60,Fri,202305,2023,1.60,morning,low_spender</t>
  </si>
  <si>
    <t>Lower Manhattan,Coffee,Our Old Time Diner Blend Lg,1,2,6.00,07:19:59.000,2023-05-19,7,6.00,Fri,202305,2023,6.00,morning,high</t>
  </si>
  <si>
    <t>Hell's Kitchen,Bakery,Chocolate Croissant,1,5,18.75,07:21:11.000,2023-05-19,7,18.75,Fri,202305,2023,18.75,morning,high</t>
  </si>
  <si>
    <t>Lower Manhattan,Coffee,Columbian Medium Roast Rg,1,4,10.00,07:21:37.000,2023-05-19,7,10.00,Fri,202305,2023,10.00,morning,high</t>
  </si>
  <si>
    <t>Hell's Kitchen,Drinking Chocolate,Dark chocolate Lg,1,1,4.50,07:21:44.000,2023-05-19,7,4.50,Fri,202305,2023,4.50,morning,medium_spender</t>
  </si>
  <si>
    <t>Astoria,Tea,Spicy Eye Opener Chai Rg,1,3,7.65,07:22:05.000,2023-05-19,7,7.65,Fri,202305,2023,7.65,morning,high</t>
  </si>
  <si>
    <t>Astoria,Bakery,Cranberry Scone,1,1,3.25,07:22:05.000,2023-05-19,7,3.25,Fri,202305,2023,3.25,morning,medium_spender</t>
  </si>
  <si>
    <t>Lower Manhattan,Coffee,Latte,1,1,3.75,07:22:49.000,2023-05-19,7,3.75,Fri,202305,2023,3.75,morning,medium_spender</t>
  </si>
  <si>
    <t>Lower Manhattan,Flavours,Hazelnut syrup,1,3,2.40,07:22:49.000,2023-05-19,7,2.40,Fri,202305,2023,2.40,morning,high</t>
  </si>
  <si>
    <t>Hell's Kitchen,Coffee,Ouro Brasileiro shot,1,1,3.00,07:22:55.000,2023-05-19,7,3.00,Fri,202305,2023,3.00,morning,medium_spender</t>
  </si>
  <si>
    <t>Lower Manhattan,Coffee,Espresso shot,1,2,6.00,07:23:35.000,2023-05-19,7,6.00,Fri,202305,2023,6.00,morning,high</t>
  </si>
  <si>
    <t>Astoria,Bakery,Almond Croissant,1,2,7.50,07:24:30.000,2023-05-19,7,7.50,Fri,202305,2023,7.50,morning,high</t>
  </si>
  <si>
    <t>Astoria,Coffee beans,Organic Decaf Blend,1,1,22.50,07:24:36.000,2023-05-19,7,22.50,Fri,202305,2023,22.50,morning,high</t>
  </si>
  <si>
    <t>Astoria,Tea,Traditional Blend Chai Lg,1,2,6.00,07:25:27.000,2023-05-19,7,6.00,Fri,202305,2023,6.00,morning,high</t>
  </si>
  <si>
    <t>Lower Manhattan,Tea,Morning Sunrise Chai Lg,1,3,12.00,07:26:36.000,2023-05-19,7,12.00,Fri,202305,2023,12.00,morning,high</t>
  </si>
  <si>
    <t>Hell's Kitchen,Coffee,Ethiopia Lg,1,2,7.00,07:29:01.000,2023-05-19,7,7.00,Fri,202305,2023,7.00,morning,high</t>
  </si>
  <si>
    <t>Astoria,Tea,Morning Sunrise Chai Lg,1,6,24.00,07:29:41.000,2023-05-19,7,24.00,Fri,202305,2023,24.00,morning,high</t>
  </si>
  <si>
    <t>Astoria,Bakery,Ginger Scone,1,1,3.25,07:29:41.000,2023-05-19,7,3.25,Fri,202305,2023,3.25,morning,medium_spender</t>
  </si>
  <si>
    <t>Hell's Kitchen,Coffee,Jamaican Coffee River Lg,1,2,7.50,07:29:43.000,2023-05-19,7,7.50,Fri,202305,2023,7.50,morning,high</t>
  </si>
  <si>
    <t>Hell's Kitchen,Coffee,Brazilian Rg,1,5,15.00,07:29:59.000,2023-05-19,7,15.00,Fri,202305,2023,15.00,morning,high</t>
  </si>
  <si>
    <t>Hell's Kitchen,Tea,Morning Sunrise Chai Lg,1,2,8.00,07:30:26.000,2023-05-19,7,8.00,Fri,202305,2023,8.00,morning,high</t>
  </si>
  <si>
    <t>Hell's Kitchen,Bakery,Scottish Cream Scone ,1,2,9.00,07:30:26.000,2023-05-19,7,9.00,Fri,202305,2023,9.00,morning,high</t>
  </si>
  <si>
    <t>Astoria,Tea,Serenity Green Tea Lg,1,2,6.00,07:31:17.000,2023-05-19,7,6.00,Fri,202305,2023,6.00,morning,high</t>
  </si>
  <si>
    <t>Astoria,Bakery,Jumbo Savory Scone,1,2,7.50,07:31:17.000,2023-05-19,7,7.50,Fri,202305,2023,7.50,morning,high</t>
  </si>
  <si>
    <t>Hell's Kitchen,Coffee,Espresso shot,1,1,3.00,07:31:27.000,2023-05-19,7,3.00,Fri,202305,2023,3.00,morning,medium_spender</t>
  </si>
  <si>
    <t>Astoria,Tea,Serenity Green Tea Rg,1,1,2.50,07:32:26.000,2023-05-19,7,2.50,Fri,202305,2023,2.50,morning,high</t>
  </si>
  <si>
    <t>Astoria,Drinking Chocolate,Dark chocolate Lg,1,2,9.00,07:33:14.000,2023-05-19,7,9.00,Fri,202305,2023,9.00,morning,high</t>
  </si>
  <si>
    <t>Hell's Kitchen,Drinking Chocolate,Sustainably Grown Organic Lg,1,2,9.50,07:33:33.000,2023-05-19,7,9.50,Fri,202305,2023,9.50,morning,high</t>
  </si>
  <si>
    <t>Hell's Kitchen,Coffee beans,Civet Cat,1,1,45.00,07:33:33.000,2023-05-19,7,45.00,Fri,202305,2023,45.00,morning,high</t>
  </si>
  <si>
    <t>Lower Manhattan,Tea,English Breakfast Rg,1,1,2.50,07:34:30.000,2023-05-19,7,2.50,Fri,202305,2023,2.50,morning,high</t>
  </si>
  <si>
    <t>Hell's Kitchen,Coffee,Cappuccino Lg,1,4,17.00,07:35:23.000,2023-05-19,7,17.00,Fri,202305,2023,17.00,morning,high</t>
  </si>
  <si>
    <t>Hell's Kitchen,Flavours,Chocolate syrup,1,1,0.80,07:35:23.000,2023-05-19,7,0.80,Fri,202305,2023,0.80,morning,low_spender</t>
  </si>
  <si>
    <t>Hell's Kitchen,Bakery,Cranberry Scone,1,3,9.75,07:35:23.000,2023-05-19,7,9.75,Fri,202305,2023,9.75,morning,high</t>
  </si>
  <si>
    <t>Hell's Kitchen,Coffee,Ethiopia Sm,1,1,2.20,07:36:35.000,2023-05-19,7,2.20,Fri,202305,2023,2.20,morning,high</t>
  </si>
  <si>
    <t>Lower Manhattan,Tea,Spicy Eye Opener Chai Lg,1,1,3.10,07:36:57.000,2023-05-19,7,3.10,Fri,202305,2023,3.10,morning,medium_spender</t>
  </si>
  <si>
    <t>Hell's Kitchen,Coffee,Ethiopia Rg,1,3,9.00,07:37:51.000,2023-05-19,7,9.00,Fri,202305,2023,9.00,morning,high</t>
  </si>
  <si>
    <t>Lower Manhattan,Coffee,Ethiopia Lg,1,3,10.50,07:38:20.000,2023-05-19,7,10.50,Fri,202305,2023,10.50,morning,high</t>
  </si>
  <si>
    <t>Lower Manhattan,Bakery,Chocolate Chip Biscotti,1,1,3.50,07:38:20.000,2023-05-19,7,3.50,Fri,202305,2023,3.50,morning,medium_spender</t>
  </si>
  <si>
    <t>Hell's Kitchen,Tea,Traditional Blend Chai Lg,1,3,9.00,07:38:59.000,2023-05-19,7,9.00,Fri,202305,2023,9.00,morning,high</t>
  </si>
  <si>
    <t>Hell's Kitchen,Bakery,Hazelnut Biscotti,1,1,3.25,07:38:59.000,2023-05-19,7,3.25,Fri,202305,2023,3.25,morning,medium_spender</t>
  </si>
  <si>
    <t>Astoria,Tea,Peppermint Lg,1,1,3.00,07:39:31.000,2023-05-19,7,3.00,Fri,202305,2023,3.00,morning,medium_spender</t>
  </si>
  <si>
    <t>Astoria,Coffee,Latte Rg,1,2,8.50,07:41:35.000,2023-05-19,7,8.50,Fri,202305,2023,8.50,morning,high</t>
  </si>
  <si>
    <t>Astoria,Coffee beans,Columbian Medium Roast,1,1,15.00,07:41:35.000,2023-05-19,7,15.00,Fri,202305,2023,15.00,morning,high</t>
  </si>
  <si>
    <t>Astoria,Tea,Earl Grey Lg,1,1,3.00,07:42:11.000,2023-05-19,7,3.00,Fri,202305,2023,3.00,morning,medium_spender</t>
  </si>
  <si>
    <t>Lower Manhattan,Tea,Spicy Eye Opener Chai Rg,1,3,7.65,07:43:48.000,2023-05-19,7,7.65,Fri,202305,2023,7.65,morning,high</t>
  </si>
  <si>
    <t>Lower Manhattan,Drinking Chocolate,Sustainably Grown Organic Lg,1,1,4.75,07:44:18.000,2023-05-19,7,4.75,Fri,202305,2023,4.75,morning,medium_spender</t>
  </si>
  <si>
    <t>Astoria,Tea,English Breakfast Lg,1,3,9.00,07:45:46.000,2023-05-19,7,9.00,Fri,202305,2023,9.00,morning,high</t>
  </si>
  <si>
    <t>Hell's Kitchen,Coffee,Brazilian Sm,1,2,4.40,07:46:17.000,2023-05-19,7,4.40,Fri,202305,2023,4.40,morning,medium_spender</t>
  </si>
  <si>
    <t>Hell's Kitchen,Bakery,Ginger Scone,1,1,3.25,07:46:29.000,2023-05-19,7,3.25,Fri,202305,2023,3.25,morning,medium_spender</t>
  </si>
  <si>
    <t>Hell's Kitchen,Tea,English Breakfast Lg,1,1,3.00,07:49:06.000,2023-05-19,7,3.00,Fri,202305,2023,3.00,morning,medium_spender</t>
  </si>
  <si>
    <t>Hell's Kitchen,Bakery,Jumbo Savory Scone,1,2,7.50,07:49:06.000,2023-05-19,7,7.50,Fri,202305,2023,7.50,morning,high</t>
  </si>
  <si>
    <t>Astoria,Bakery,Hazelnut Biscotti,1,1,3.25,07:49:38.000,2023-05-19,7,3.25,Fri,202305,2023,3.25,morning,medium_spender</t>
  </si>
  <si>
    <t>Lower Manhattan,Tea,Serenity Green Tea Rg,1,1,2.50,07:50:06.000,2023-05-19,7,2.50,Fri,202305,2023,2.50,morning,high</t>
  </si>
  <si>
    <t>Astoria,Coffee,Columbian Medium Roast Rg,1,3,7.50,07:50:37.000,2023-05-19,7,7.50,Fri,202305,2023,7.50,morning,high</t>
  </si>
  <si>
    <t>Astoria,Coffee,Jamaican Coffee River Sm,1,2,4.90,07:51:39.000,2023-05-19,7,4.90,Fri,202305,2023,4.90,morning,medium_spender</t>
  </si>
  <si>
    <t>Lower Manhattan,Tea,Serenity Green Tea Lg,1,1,3.00,07:53:17.000,2023-05-19,7,3.00,Fri,202305,2023,3.00,morning,medium_spender</t>
  </si>
  <si>
    <t>Lower Manhattan,Drinking Chocolate,Dark chocolate Rg,1,1,3.50,07:53:22.000,2023-05-19,7,3.50,Fri,202305,2023,3.50,morning,medium_spender</t>
  </si>
  <si>
    <t>Lower Manhattan,Coffee,Ouro Brasileiro shot,1,2,6.00,07:55:45.000,2023-05-19,7,6.00,Fri,202305,2023,6.00,morning,high</t>
  </si>
  <si>
    <t>Hell's Kitchen,Tea,Peppermint Lg,1,1,3.00,07:58:30.000,2023-05-19,7,3.00,Fri,202305,2023,3.00,morning,medium_spender</t>
  </si>
  <si>
    <t>Hell's Kitchen,Coffee,Ethiopia Rg,1,4,12.00,08:00:41.000,2023-05-19,8,12.00,Fri,202305,2023,12.00,morning,high</t>
  </si>
  <si>
    <t>Astoria,Coffee,Ethiopia Rg,1,4,12.00,08:00:43.000,2023-05-19,8,12.00,Fri,202305,2023,12.00,morning,high</t>
  </si>
  <si>
    <t>Astoria,Bakery,Cranberry Scone,1,1,3.25,08:00:43.000,2023-05-19,8,3.25,Fri,202305,2023,3.25,morning,medium_spender</t>
  </si>
  <si>
    <t>Astoria,Coffee,Columbian Medium Roast Sm,1,5,10.00,08:01:21.000,2023-05-19,8,10.00,Fri,202305,2023,10.00,morning,high</t>
  </si>
  <si>
    <t>Hell's Kitchen,Coffee,Cappuccino,1,3,11.25,08:01:25.000,2023-05-19,8,11.25,Fri,202305,2023,11.25,morning,high</t>
  </si>
  <si>
    <t>Astoria,Drinking Chocolate,Dark chocolate Lg,1,3,13.50,08:01:42.000,2023-05-19,8,13.50,Fri,202305,2023,13.50,morning,high</t>
  </si>
  <si>
    <t>Astoria,Coffee beans,Espresso Roast,1,1,14.75,08:01:42.000,2023-05-19,8,14.75,Fri,202305,2023,14.75,morning,high</t>
  </si>
  <si>
    <t>Astoria,Drinking Chocolate,Dark chocolate Rg,1,2,7.00,08:03:41.000,2023-05-19,8,7.00,Fri,202305,2023,7.00,morning,high</t>
  </si>
  <si>
    <t>Astoria,Bakery,Chocolate Croissant,1,2,7.50,08:03:41.000,2023-05-19,8,7.50,Fri,202305,2023,7.50,morning,high</t>
  </si>
  <si>
    <t>Lower Manhattan,Coffee,Ethiopia Sm,1,1,2.20,08:04:12.000,2023-05-19,8,2.20,Fri,202305,2023,2.20,morning,high</t>
  </si>
  <si>
    <t>Lower Manhattan,Coffee,Ethiopia Rg,1,5,15.00,08:04:16.000,2023-05-19,8,15.00,Fri,202305,2023,15.00,morning,high</t>
  </si>
  <si>
    <t>Astoria,Tea,Morning Sunrise Chai Lg,1,2,8.00,08:04:32.000,2023-05-19,8,8.00,Fri,202305,2023,8.00,morning,high</t>
  </si>
  <si>
    <t>Astoria,Tea,Spicy Eye Opener Chai Lg,1,4,12.40,08:04:32.000,2023-05-19,8,12.40,Fri,202305,2023,12.40,morning,high</t>
  </si>
  <si>
    <t>Hell's Kitchen,Tea,English Breakfast Rg,1,2,5.00,08:04:44.000,2023-05-19,8,5.00,Fri,202305,2023,5.00,morning,medium_spender</t>
  </si>
  <si>
    <t>Astoria,Coffee,Columbian Medium Roast Lg,1,1,3.00,08:05:29.000,2023-05-19,8,3.00,Fri,202305,2023,3.00,morning,medium_spender</t>
  </si>
  <si>
    <t>Astoria,Loose Tea,English Breakfast,1,1,8.95,08:05:29.000,2023-05-19,8,8.95,Fri,202305,2023,8.95,morning,high</t>
  </si>
  <si>
    <t>Lower Manhattan,Coffee,Brazilian Rg,1,2,6.00,08:07:07.000,2023-05-19,8,6.00,Fri,202305,2023,6.00,morning,high</t>
  </si>
  <si>
    <t>Lower Manhattan,Bakery,Ginger Biscotti,1,1,3.50,08:07:07.000,2023-05-19,8,3.50,Fri,202305,2023,3.50,morning,medium_spender</t>
  </si>
  <si>
    <t>Hell's Kitchen,Tea,Morning Sunrise Chai Lg,1,4,16.00,08:07:47.000,2023-05-19,8,16.00,Fri,202305,2023,16.00,morning,high</t>
  </si>
  <si>
    <t>Hell's Kitchen,Drinking Chocolate,Dark chocolate Lg,1,4,18.00,08:07:53.000,2023-05-19,8,18.00,Fri,202305,2023,18.00,morning,high</t>
  </si>
  <si>
    <t>Astoria,Coffee,Brazilian Lg,1,4,14.00,08:08:17.000,2023-05-19,8,14.00,Fri,202305,2023,14.00,morning,high</t>
  </si>
  <si>
    <t>Astoria,Tea,Serenity Green Tea Lg,1,2,6.00,08:09:13.000,2023-05-19,8,6.00,Fri,202305,2023,6.00,morning,high</t>
  </si>
  <si>
    <t>Hell's Kitchen,Coffee,Our Old Time Diner Blend Sm,1,1,2.00,08:09:43.000,2023-05-19,8,2.00,Fri,202305,2023,2.00,morning,low_spender</t>
  </si>
  <si>
    <t>Hell's Kitchen,Bakery,Hazelnut Biscotti,1,2,6.50,08:09:43.000,2023-05-19,8,6.50,Fri,202305,2023,6.50,morning,high</t>
  </si>
  <si>
    <t>Astoria,Coffee,Jamaican Coffee River Rg,1,4,12.40,08:09:55.000,2023-05-19,8,12.40,Fri,202305,2023,12.40,morning,high</t>
  </si>
  <si>
    <t>Lower Manhattan,Coffee,Ouro Brasileiro shot,1,6,18.00,08:10:45.000,2023-05-19,8,18.00,Fri,202305,2023,18.00,morning,high</t>
  </si>
  <si>
    <t>Lower Manhattan,Bakery,Chocolate Chip Biscotti,1,2,7.00,08:10:45.000,2023-05-19,8,7.00,Fri,202305,2023,7.00,morning,high</t>
  </si>
  <si>
    <t>Astoria,Tea,Traditional Blend Chai Rg,1,5,12.50,08:11:17.000,2023-05-19,8,12.50,Fri,202305,2023,12.50,morning,high</t>
  </si>
  <si>
    <t>Lower Manhattan,Drinking Chocolate,Sustainably Grown Organic Lg,1,3,14.25,08:11:47.000,2023-05-19,8,14.25,Fri,202305,2023,14.25,morning,high</t>
  </si>
  <si>
    <t>Lower Manhattan,Bakery,Jumbo Savory Scone,1,1,3.75,08:11:52.000,2023-05-19,8,3.75,Fri,202305,2023,3.75,morning,medium_spender</t>
  </si>
  <si>
    <t>Hell's Kitchen,Coffee,Espresso shot,1,1,3.00,08:11:57.000,2023-05-19,8,3.00,Fri,202305,2023,3.00,morning,medium_spender</t>
  </si>
  <si>
    <t>Hell's Kitchen,Flavours,Hazelnut syrup,1,2,1.60,08:11:57.000,2023-05-19,8,1.60,Fri,202305,2023,1.60,morning,low_spender</t>
  </si>
  <si>
    <t>Lower Manhattan,Tea,Traditional Blend Chai Rg,1,1,2.50,08:12:00.000,2023-05-19,8,2.50,Fri,202305,2023,2.50,morning,high</t>
  </si>
  <si>
    <t>Lower Manhattan,Bakery,Scottish Cream Scone ,1,1,4.50,08:12:00.000,2023-05-19,8,4.50,Fri,202305,2023,4.50,morning,medium_spender</t>
  </si>
  <si>
    <t>Astoria,Coffee,Latte,1,2,7.50,08:12:54.000,2023-05-19,8,7.50,Fri,202305,2023,7.50,morning,high</t>
  </si>
  <si>
    <t>Astoria,Flavours,Chocolate syrup,1,6,4.80,08:12:54.000,2023-05-19,8,4.80,Fri,202305,2023,4.80,morning,medium_spender</t>
  </si>
  <si>
    <t>Astoria,Coffee,Espresso shot,1,2,6.00,08:13:30.000,2023-05-19,8,6.00,Fri,202305,2023,6.00,morning,high</t>
  </si>
  <si>
    <t>Lower Manhattan,Coffee,Cappuccino Lg,1,2,8.50,08:14:30.000,2023-05-19,8,8.50,Fri,202305,2023,8.50,morning,high</t>
  </si>
  <si>
    <t>Lower Manhattan,Flavours,Carmel syrup,1,2,1.60,08:14:30.000,2023-05-19,8,1.60,Fri,202305,2023,1.60,morning,low_spender</t>
  </si>
  <si>
    <t>Astoria,Drinking Chocolate,Sustainably Grown Organic Lg,1,2,9.50,08:14:41.000,2023-05-19,8,9.50,Fri,202305,2023,9.50,morning,high</t>
  </si>
  <si>
    <t>Lower Manhattan,Coffee,Espresso shot,1,2,6.00,08:15:45.000,2023-05-19,8,6.00,Fri,202305,2023,6.00,morning,high</t>
  </si>
  <si>
    <t>Lower Manhattan,Flavours,Hazelnut syrup,1,1,0.80,08:15:45.000,2023-05-19,8,0.80,Fri,202305,2023,0.80,morning,low_spender</t>
  </si>
  <si>
    <t>Hell's Kitchen,Coffee,Latte Rg,1,7,29.75,08:15:48.000,2023-05-19,8,29.75,Fri,202305,2023,29.75,morning,high</t>
  </si>
  <si>
    <t>Hell's Kitchen,Flavours,Chocolate syrup,1,4,3.20,08:15:48.000,2023-05-19,8,3.20,Fri,202305,2023,3.20,morning,medium_spender</t>
  </si>
  <si>
    <t>Hell's Kitchen,Bakery,Jumbo Savory Scone,1,2,7.50,08:15:48.000,2023-05-19,8,7.50,Fri,202305,2023,7.50,morning,high</t>
  </si>
  <si>
    <t>Lower Manhattan,Coffee,Our Old Time Diner Blend Rg,1,3,7.50,08:16:03.000,2023-05-19,8,7.50,Fri,202305,2023,7.50,morning,high</t>
  </si>
  <si>
    <t>Astoria,Tea,Peppermint Rg,1,2,5.00,08:16:16.000,2023-05-19,8,5.00,Fri,202305,2023,5.00,morning,medium_spender</t>
  </si>
  <si>
    <t>Astoria,Coffee,Jamaican Coffee River Sm,1,4,9.80,08:16:19.000,2023-05-19,8,9.80,Fri,202305,2023,9.80,morning,high</t>
  </si>
  <si>
    <t>Astoria,Coffee,Our Old Time Diner Blend Rg,1,6,15.00,08:17:02.000,2023-05-19,8,15.00,Fri,202305,2023,15.00,morning,high</t>
  </si>
  <si>
    <t>Astoria,Coffee,Our Old Time Diner Blend Lg,1,1,3.00,08:17:33.000,2023-05-19,8,3.00,Fri,202305,2023,3.00,morning,medium_spender</t>
  </si>
  <si>
    <t>Astoria,Tea,Earl Grey Rg,1,2,5.00,08:17:53.000,2023-05-19,8,5.00,Fri,202305,2023,5.00,morning,medium_spender</t>
  </si>
  <si>
    <t>Lower Manhattan,Tea,Lemon Grass Rg,1,2,5.00,08:19:04.000,2023-05-19,8,5.00,Fri,202305,2023,5.00,morning,medium_spender</t>
  </si>
  <si>
    <t>Lower Manhattan,Tea,Morning Sunrise Chai Lg,1,1,4.00,08:19:15.000,2023-05-19,8,4.00,Fri,202305,2023,4.00,morning,medium_spender</t>
  </si>
  <si>
    <t>Lower Manhattan,Coffee,Jamaican Coffee River Lg,1,1,3.75,08:20:13.000,2023-05-19,8,3.75,Fri,202305,2023,3.75,morning,medium_spender</t>
  </si>
  <si>
    <t>Lower Manhattan,Bakery,Chocolate Croissant,1,1,3.75,08:20:13.000,2023-05-19,8,3.75,Fri,202305,2023,3.75,morning,medium_spender</t>
  </si>
  <si>
    <t>Hell's Kitchen,Coffee,Brazilian Sm,1,1,2.20,08:20:50.000,2023-05-19,8,2.20,Fri,202305,2023,2.20,morning,high</t>
  </si>
  <si>
    <t>Lower Manhattan,Coffee,Latte Rg,1,1,4.25,08:21:37.000,2023-05-19,8,4.25,Fri,202305,2023,4.25,morning,medium_spender</t>
  </si>
  <si>
    <t>Lower Manhattan,Flavours,Chocolate syrup,1,2,1.60,08:21:37.000,2023-05-19,8,1.60,Fri,202305,2023,1.60,morning,low_spender</t>
  </si>
  <si>
    <t>Lower Manhattan,Coffee,Jamaican Coffee River Sm,1,2,4.90,08:22:55.000,2023-05-19,8,4.90,Fri,202305,2023,4.90,morning,medium_spender</t>
  </si>
  <si>
    <t>Lower Manhattan,Coffee,Ethiopia Lg,1,2,7.00,08:23:01.000,2023-05-19,8,7.00,Fri,202305,2023,7.00,morning,high</t>
  </si>
  <si>
    <t>Hell's Kitchen,Tea,Peppermint Rg,1,2,5.00,08:23:19.000,2023-05-19,8,5.00,Fri,202305,2023,5.00,morning,medium_spender</t>
  </si>
  <si>
    <t>Lower Manhattan,Tea,Spicy Eye Opener Chai Rg,1,2,5.10,08:23:33.000,2023-05-19,8,5.10,Fri,202305,2023,5.10,morning,high</t>
  </si>
  <si>
    <t>Hell's Kitchen,Coffee,Brazilian Rg,1,1,3.00,08:23:56.000,2023-05-19,8,3.00,Fri,202305,2023,3.00,morning,medium_spender</t>
  </si>
  <si>
    <t>Astoria,Tea,Peppermint Lg,1,2,6.00,08:26:40.000,2023-05-19,8,6.00,Fri,202305,2023,6.00,morning,high</t>
  </si>
  <si>
    <t>Astoria,Coffee beans,Guatemalan Sustainably Grown,1,1,10.00,08:26:40.000,2023-05-19,8,10.00,Fri,202305,2023,10.00,morning,high</t>
  </si>
  <si>
    <t>Hell's Kitchen,Coffee,Cappuccino Lg,1,1,4.25,08:27:06.000,2023-05-19,8,4.25,Fri,202305,2023,4.25,morning,medium_spender</t>
  </si>
  <si>
    <t>Hell's Kitchen,Bakery,Almond Croissant,1,3,11.25,08:27:06.000,2023-05-19,8,11.25,Fri,202305,2023,11.25,morning,high</t>
  </si>
  <si>
    <t>Astoria,Tea,Lemon Grass Lg,1,3,9.00,08:27:18.000,2023-05-19,8,9.00,Fri,202305,2023,9.00,morning,high</t>
  </si>
  <si>
    <t>Astoria,Coffee beans,Ethiopia,1,1,21.00,08:27:52.000,2023-05-19,8,21.00,Fri,202305,2023,21.00,morning,high</t>
  </si>
  <si>
    <t>Astoria,Tea,English Breakfast Rg,1,1,2.50,08:28:48.000,2023-05-19,8,2.50,Fri,202305,2023,2.50,morning,high</t>
  </si>
  <si>
    <t>Astoria,Tea,Traditional Blend Chai Lg,1,2,6.00,08:28:55.000,2023-05-19,8,6.00,Fri,202305,2023,6.00,morning,high</t>
  </si>
  <si>
    <t>Lower Manhattan,Flavours,Sugar Free Vanilla syrup,1,1,0.80,08:30:17.000,2023-05-19,8,0.80,Fri,202305,2023,0.80,morning,low_spender</t>
  </si>
  <si>
    <t>Hell's Kitchen,Bakery,Chocolate Croissant,1,1,3.75,08:30:43.000,2023-05-19,8,3.75,Fri,202305,2023,3.75,morning,medium_spender</t>
  </si>
  <si>
    <t>Hell's Kitchen,Tea,Peppermint Lg,1,2,6.00,08:31:24.000,2023-05-19,8,6.00,Fri,202305,2023,6.00,morning,high</t>
  </si>
  <si>
    <t>Hell's Kitchen,Bakery,Scottish Cream Scone ,1,1,4.50,08:31:24.000,2023-05-19,8,4.50,Fri,202305,2023,4.50,morning,medium_spender</t>
  </si>
  <si>
    <t>Hell's Kitchen,Bakery,Chocolate Chip Biscotti,1,2,7.00,08:33:11.000,2023-05-19,8,7.00,Fri,202305,2023,7.00,morning,high</t>
  </si>
  <si>
    <t>Astoria,Tea,Serenity Green Tea Rg,1,1,2.50,08:33:20.000,2023-05-19,8,2.50,Fri,202305,2023,2.50,morning,high</t>
  </si>
  <si>
    <t>Astoria,Bakery,Jumbo Savory Scone,1,1,3.75,08:33:20.000,2023-05-19,8,3.75,Fri,202305,2023,3.75,morning,medium_spender</t>
  </si>
  <si>
    <t>Lower Manhattan,Drinking Chocolate,Dark chocolate Lg,1,2,9.00,08:34:13.000,2023-05-19,8,9.00,Fri,202305,2023,9.00,morning,high</t>
  </si>
  <si>
    <t>Hell's Kitchen,Tea,English Breakfast Lg,1,4,12.00,08:36:16.000,2023-05-19,8,12.00,Fri,202305,2023,12.00,morning,high</t>
  </si>
  <si>
    <t>Hell's Kitchen,Flavours,Carmel syrup,1,2,1.60,08:36:36.000,2023-05-19,8,1.60,Fri,202305,2023,1.60,morning,low_spender</t>
  </si>
  <si>
    <t>Hell's Kitchen,Drinking Chocolate,Sustainably Grown Organic Rg,1,1,3.75,08:36:38.000,2023-05-19,8,3.75,Fri,202305,2023,3.75,morning,medium_spender</t>
  </si>
  <si>
    <t>Hell's Kitchen,Tea,Traditional Blend Chai Rg,1,1,2.50,08:36:55.000,2023-05-19,8,2.50,Fri,202305,2023,2.50,morning,high</t>
  </si>
  <si>
    <t>Hell's Kitchen,Bakery,Croissant,1,1,3.50,08:36:55.000,2023-05-19,8,3.50,Fri,202305,2023,3.50,morning,medium_spender</t>
  </si>
  <si>
    <t>Lower Manhattan,Coffee,Columbian Medium Roast Sm,1,4,8.00,08:37:08.000,2023-05-19,8,8.00,Fri,202305,2023,8.00,morning,high</t>
  </si>
  <si>
    <t>Astoria,Coffee,Jamaican Coffee River Lg,1,1,3.75,08:37:13.000,2023-05-19,8,3.75,Fri,202305,2023,3.75,morning,medium_spender</t>
  </si>
  <si>
    <t>Astoria,Bakery,Oatmeal Scone,1,1,3.00,08:37:13.000,2023-05-19,8,3.00,Fri,202305,2023,3.00,morning,medium_spender</t>
  </si>
  <si>
    <t>Lower Manhattan,Coffee,Cappuccino,1,1,3.75,08:38:37.000,2023-05-19,8,3.75,Fri,202305,2023,3.75,morning,medium_spender</t>
  </si>
  <si>
    <t>Lower Manhattan,Bakery,Croissant,1,1,3.50,08:38:37.000,2023-05-19,8,3.50,Fri,202305,2023,3.50,morning,medium_spender</t>
  </si>
  <si>
    <t>Hell's Kitchen,Coffee,Ouro Brasileiro shot,1,1,2.10,08:38:41.000,2023-05-19,8,2.10,Fri,202305,2023,2.10,morning,high</t>
  </si>
  <si>
    <t>Hell's Kitchen,Bakery,Ginger Scone,1,1,3.25,08:38:41.000,2023-05-19,8,3.25,Fri,202305,2023,3.25,morning,medium_spender</t>
  </si>
  <si>
    <t>Hell's Kitchen,Drinking Chocolate,Sustainably Grown Organic Lg,1,1,4.75,08:38:46.000,2023-05-19,8,4.75,Fri,202305,2023,4.75,morning,medium_spender</t>
  </si>
  <si>
    <t>Lower Manhattan,Tea,Traditional Blend Chai Lg,1,1,3.00,08:39:18.000,2023-05-19,8,3.00,Fri,202305,2023,3.00,morning,medium_spender</t>
  </si>
  <si>
    <t>Hell's Kitchen,Drinking Chocolate,Dark chocolate Rg,1,3,10.50,08:39:37.000,2023-05-19,8,10.50,Fri,202305,2023,10.50,morning,high</t>
  </si>
  <si>
    <t>Astoria,Coffee,Brazilian Sm,1,2,4.40,08:40:02.000,2023-05-19,8,4.40,Fri,202305,2023,4.40,morning,medium_spender</t>
  </si>
  <si>
    <t>Astoria,Tea,Spicy Eye Opener Chai Rg,1,1,2.55,08:40:20.000,2023-05-19,8,2.55,Fri,202305,2023,2.55,morning,high</t>
  </si>
  <si>
    <t>Hell's Kitchen,Tea,Morning Sunrise Chai Rg,1,2,5.00,08:40:42.000,2023-05-19,8,5.00,Fri,202305,2023,5.00,morning,medium_spender</t>
  </si>
  <si>
    <t>Hell's Kitchen,Bakery,Ginger Biscotti,1,1,3.50,08:40:42.000,2023-05-19,8,3.50,Fri,202305,2023,3.50,morning,medium_spender</t>
  </si>
  <si>
    <t>Hell's Kitchen,Tea,Earl Grey Rg,1,2,5.00,08:41:25.000,2023-05-19,8,5.00,Fri,202305,2023,5.00,morning,medium_spender</t>
  </si>
  <si>
    <t>Hell's Kitchen,Tea,Spicy Eye Opener Chai Rg,1,2,5.10,08:42:20.000,2023-05-19,8,5.10,Fri,202305,2023,5.10,morning,high</t>
  </si>
  <si>
    <t>Astoria,Coffee,Cappuccino Lg,1,5,21.25,08:43:53.000,2023-05-19,8,21.25,Fri,202305,2023,21.25,morning,high</t>
  </si>
  <si>
    <t>Astoria,Flavours,Sugar Free Vanilla syrup,1,1,0.80,08:43:53.000,2023-05-19,8,0.80,Fri,202305,2023,0.80,morning,low_spender</t>
  </si>
  <si>
    <t>Lower Manhattan,Tea,Serenity Green Tea Lg,1,2,6.00,08:44:22.000,2023-05-19,8,6.00,Fri,202305,2023,6.00,morning,high</t>
  </si>
  <si>
    <t>Hell's Kitchen,Coffee,Our Old Time Diner Blend Lg,1,1,3.00,08:45:12.000,2023-05-19,8,3.00,Fri,202305,2023,3.00,morning,medium_spender</t>
  </si>
  <si>
    <t>Lower Manhattan,Tea,Spicy Eye Opener Chai Lg,1,3,9.30,08:48:00.000,2023-05-19,8,9.30,Fri,202305,2023,9.30,morning,high</t>
  </si>
  <si>
    <t>Hell's Kitchen,Tea,Earl Grey Lg,1,1,3.00,08:48:24.000,2023-05-19,8,3.00,Fri,202305,2023,3.00,morning,medium_spender</t>
  </si>
  <si>
    <t>Astoria,Flavours,Hazelnut syrup,1,1,0.80,08:50:56.000,2023-05-19,8,0.80,Fri,202305,2023,0.80,morning,low_spender</t>
  </si>
  <si>
    <t>Lower Manhattan,Bakery,Almond Croissant,1,1,3.75,08:51:17.000,2023-05-19,8,3.75,Fri,202305,2023,3.75,morning,medium_spender</t>
  </si>
  <si>
    <t>Hell's Kitchen,Coffee,Jamaican Coffee River Rg,1,2,6.20,08:51:51.000,2023-05-19,8,6.20,Fri,202305,2023,6.20,morning,high</t>
  </si>
  <si>
    <t>Astoria,Tea,English Breakfast Lg,1,2,6.00,08:52:22.000,2023-05-19,8,6.00,Fri,202305,2023,6.00,morning,high</t>
  </si>
  <si>
    <t>Astoria,Coffee beans,Brazilian - Organic,1,1,18.00,08:52:22.000,2023-05-19,8,18.00,Fri,202305,2023,18.00,morning,high</t>
  </si>
  <si>
    <t>Lower Manhattan,Coffee,Our Old Time Diner Blend Sm,1,1,2.00,08:52:28.000,2023-05-19,8,2.00,Fri,202305,2023,2.00,morning,low_spender</t>
  </si>
  <si>
    <t>Astoria,Tea,Peppermint Lg,1,4,12.00,09:00:25.000,2023-05-19,9,12.00,Fri,202305,2023,12.00,morning,high</t>
  </si>
  <si>
    <t>Lower Manhattan,Tea,English Breakfast Lg,1,1,3.00,09:00:39.000,2023-05-19,9,3.00,Fri,202305,2023,3.00,morning,medium_spender</t>
  </si>
  <si>
    <t>Astoria,Tea,English Breakfast Rg,1,3,7.50,09:01:22.000,2023-05-19,9,7.50,Fri,202305,2023,7.50,morning,high</t>
  </si>
  <si>
    <t>Hell's Kitchen,Drinking Chocolate,Dark chocolate Rg,1,1,3.50,09:01:24.000,2023-05-19,9,3.50,Fri,202305,2023,3.50,morning,medium_spender</t>
  </si>
  <si>
    <t>Hell's Kitchen,Bakery,Chocolate Croissant,1,2,7.50,09:01:24.000,2023-05-19,9,7.50,Fri,202305,2023,7.50,morning,high</t>
  </si>
  <si>
    <t>Astoria,Drinking Chocolate,Sustainably Grown Organic Rg,1,1,3.75,09:01:31.000,2023-05-19,9,3.75,Fri,202305,2023,3.75,morning,medium_spender</t>
  </si>
  <si>
    <t>Astoria,Bakery,Jumbo Savory Scone,1,3,11.25,09:01:31.000,2023-05-19,9,11.25,Fri,202305,2023,11.25,morning,high</t>
  </si>
  <si>
    <t>Astoria,Coffee,Cappuccino,1,5,18.75,09:02:02.000,2023-05-19,9,18.75,Fri,202305,2023,18.75,morning,high</t>
  </si>
  <si>
    <t>Astoria,Flavours,Chocolate syrup,1,4,3.20,09:02:02.000,2023-05-19,9,3.20,Fri,202305,2023,3.20,morning,medium_spender</t>
  </si>
  <si>
    <t>Astoria,Tea,Traditional Blend Chai Rg,1,3,7.50,09:03:35.000,2023-05-19,9,7.50,Fri,202305,2023,7.50,morning,high</t>
  </si>
  <si>
    <t>Astoria,Tea,Lemon Grass Rg,1,6,15.00,09:03:38.000,2023-05-19,9,15.00,Fri,202305,2023,15.00,morning,high</t>
  </si>
  <si>
    <t>Astoria,Coffee,Our Old Time Diner Blend Sm,1,4,8.00,09:04:05.000,2023-05-19,9,8.00,Fri,202305,2023,8.00,morning,high</t>
  </si>
  <si>
    <t>Astoria,Bakery,Chocolate Croissant,1,1,3.75,09:04:05.000,2023-05-19,9,3.75,Fri,202305,2023,3.75,morning,medium_spender</t>
  </si>
  <si>
    <t>Hell's Kitchen,Coffee,Brazilian Rg,1,3,9.00,09:04:32.000,2023-05-19,9,9.00,Fri,202305,2023,9.00,morning,high</t>
  </si>
  <si>
    <t>Hell's Kitchen,Bakery,Oatmeal Scone,1,1,3.00,09:04:32.000,2023-05-19,9,3.00,Fri,202305,2023,3.00,morning,medium_spender</t>
  </si>
  <si>
    <t>Astoria,Drinking Chocolate,Sustainably Grown Organic Lg,1,1,4.75,09:05:07.000,2023-05-19,9,4.75,Fri,202305,2023,4.75,morning,medium_spender</t>
  </si>
  <si>
    <t>Astoria,Tea,Spicy Eye Opener Chai Lg,1,6,18.60,09:05:15.000,2023-05-19,9,18.60,Fri,202305,2023,18.60,morning,high</t>
  </si>
  <si>
    <t>Astoria,Coffee,Columbian Medium Roast Lg,1,1,3.00,09:05:30.000,2023-05-19,9,3.00,Fri,202305,2023,3.00,morning,medium_spender</t>
  </si>
  <si>
    <t>Astoria,Coffee,Brazilian Rg,1,3,9.00,09:06:09.000,2023-05-19,9,9.00,Fri,202305,2023,9.00,morning,high</t>
  </si>
  <si>
    <t>Astoria,Coffee,Ethiopia Sm,1,1,2.20,09:07:11.000,2023-05-19,9,2.20,Fri,202305,2023,2.20,morning,high</t>
  </si>
  <si>
    <t>Hell's Kitchen,Coffee,Latte Rg,1,3,12.75,09:07:16.000,2023-05-19,9,12.75,Fri,202305,2023,12.75,morning,high</t>
  </si>
  <si>
    <t>Hell's Kitchen,Bakery,Scottish Cream Scone ,1,2,9.00,09:07:16.000,2023-05-19,9,9.00,Fri,202305,2023,9.00,morning,high</t>
  </si>
  <si>
    <t>Hell's Kitchen,Drinking Chocolate,Dark chocolate Lg,1,2,9.00,09:07:21.000,2023-05-19,9,9.00,Fri,202305,2023,9.00,morning,high</t>
  </si>
  <si>
    <t>Astoria,Coffee,Ethiopia Rg,1,1,3.00,09:07:22.000,2023-05-19,9,3.00,Fri,202305,2023,3.00,morning,medium_spender</t>
  </si>
  <si>
    <t>Astoria,Bakery,Oatmeal Scone,1,1,3.00,09:07:22.000,2023-05-19,9,3.00,Fri,202305,2023,3.00,morning,medium_spender</t>
  </si>
  <si>
    <t>Astoria,Tea,Serenity Green Tea Lg,1,2,6.00,09:07:25.000,2023-05-19,9,6.00,Fri,202305,2023,6.00,morning,high</t>
  </si>
  <si>
    <t>Astoria,Coffee,Latte Rg,1,4,17.00,09:07:38.000,2023-05-19,9,17.00,Fri,202305,2023,17.00,morning,high</t>
  </si>
  <si>
    <t>Astoria,Flavours,Hazelnut syrup,1,1,0.80,09:07:38.000,2023-05-19,9,0.80,Fri,202305,2023,0.80,morning,low_spender</t>
  </si>
  <si>
    <t>Astoria,Bakery,Scottish Cream Scone ,1,3,13.50,09:07:38.000,2023-05-19,9,13.50,Fri,202305,2023,13.50,morning,high</t>
  </si>
  <si>
    <t>Lower Manhattan,Tea,Lemon Grass Lg,1,2,6.00,09:10:52.000,2023-05-19,9,6.00,Fri,202305,2023,6.00,morning,high</t>
  </si>
  <si>
    <t>Astoria,Coffee,Jamaican Coffee River Sm,1,4,9.80,09:13:03.000,2023-05-19,9,9.80,Fri,202305,2023,9.80,morning,high</t>
  </si>
  <si>
    <t>Lower Manhattan,Drinking Chocolate,Dark chocolate Lg,1,1,4.50,09:13:11.000,2023-05-19,9,4.50,Fri,202305,2023,4.50,morning,medium_spender</t>
  </si>
  <si>
    <t>Lower Manhattan,Bakery,Scottish Cream Scone ,1,2,9.00,09:13:11.000,2023-05-19,9,9.00,Fri,202305,2023,9.00,morning,high</t>
  </si>
  <si>
    <t>Astoria,Coffee,Columbian Medium Roast Rg,1,3,7.50,09:13:32.000,2023-05-19,9,7.50,Fri,202305,2023,7.50,morning,high</t>
  </si>
  <si>
    <t>Astoria,Loose Tea,Serenity Green Tea,1,1,9.25,09:13:32.000,2023-05-19,9,9.25,Fri,202305,2023,9.25,morning,high</t>
  </si>
  <si>
    <t>Astoria,Coffee,Brazilian Sm,1,2,4.40,09:13:50.000,2023-05-19,9,4.40,Fri,202305,2023,4.40,morning,medium_spender</t>
  </si>
  <si>
    <t>Hell's Kitchen,Coffee,Ouro Brasileiro shot,1,2,4.20,09:14:54.000,2023-05-19,9,4.20,Fri,202305,2023,4.20,morning,medium_spender</t>
  </si>
  <si>
    <t>Hell's Kitchen,Bakery,Ginger Scone,1,2,6.50,09:14:54.000,2023-05-19,9,6.50,Fri,202305,2023,6.50,morning,high</t>
  </si>
  <si>
    <t>Hell's Kitchen,Coffee,Columbian Medium Roast Rg,1,2,5.00,09:17:32.000,2023-05-19,9,5.00,Fri,202305,2023,5.00,morning,medium_spender</t>
  </si>
  <si>
    <t>Astoria,Coffee,Our Old Time Diner Blend Lg,1,2,6.00,09:17:40.000,2023-05-19,9,6.00,Fri,202305,2023,6.00,morning,high</t>
  </si>
  <si>
    <t>Astoria,Loose Tea,Lemon Grass,1,1,8.95,09:17:40.000,2023-05-19,9,8.95,Fri,202305,2023,8.95,morning,high</t>
  </si>
  <si>
    <t>Hell's Kitchen,Coffee,Espresso shot,1,1,3.00,09:18:18.000,2023-05-19,9,3.00,Fri,202305,2023,3.00,morning,medium_spender</t>
  </si>
  <si>
    <t>Hell's Kitchen,Flavours,Carmel syrup,1,4,3.20,09:18:18.000,2023-05-19,9,3.20,Fri,202305,2023,3.20,morning,medium_spender</t>
  </si>
  <si>
    <t>Lower Manhattan,Tea,Spicy Eye Opener Chai Rg,1,1,2.55,09:19:35.000,2023-05-19,9,2.55,Fri,202305,2023,2.55,morning,high</t>
  </si>
  <si>
    <t>Astoria,Drinking Chocolate,Dark chocolate Rg,1,4,14.00,09:20:33.000,2023-05-19,9,14.00,Fri,202305,2023,14.00,morning,high</t>
  </si>
  <si>
    <t>Astoria,Bakery,Ginger Scone,1,2,6.50,09:20:33.000,2023-05-19,9,6.50,Fri,202305,2023,6.50,morning,high</t>
  </si>
  <si>
    <t>Astoria,Branded,I Need My Bean! Latte cup,1,1,14.00,09:20:33.000,2023-05-19,9,14.00,Fri,202305,2023,14.00,morning,high</t>
  </si>
  <si>
    <t>Lower Manhattan,Tea,Earl Grey Rg,1,4,10.00,09:22:18.000,2023-05-19,9,10.00,Fri,202305,2023,10.00,morning,high</t>
  </si>
  <si>
    <t>Lower Manhattan,Coffee,Espresso shot,1,2,6.00,09:22:24.000,2023-05-19,9,6.00,Fri,202305,2023,6.00,morning,high</t>
  </si>
  <si>
    <t>Lower Manhattan,Flavours,Chocolate syrup,1,1,0.80,09:22:24.000,2023-05-19,9,0.80,Fri,202305,2023,0.80,morning,low_spender</t>
  </si>
  <si>
    <t>Lower Manhattan,Bakery,Chocolate Chip Biscotti,1,1,3.50,09:22:24.000,2023-05-19,9,3.50,Fri,202305,2023,3.50,morning,medium_spender</t>
  </si>
  <si>
    <t>Hell's Kitchen,Coffee,Ethiopia Lg,1,1,3.50,09:22:36.000,2023-05-19,9,3.50,Fri,202305,2023,3.50,morning,medium_spender</t>
  </si>
  <si>
    <t>Hell's Kitchen,Bakery,Hazelnut Biscotti,1,1,3.25,09:22:36.000,2023-05-19,9,3.25,Fri,202305,2023,3.25,morning,medium_spender</t>
  </si>
  <si>
    <t>Lower Manhattan,Coffee,Cappuccino Lg,1,3,12.75,09:22:39.000,2023-05-19,9,12.75,Fri,202305,2023,12.75,morning,high</t>
  </si>
  <si>
    <t>Lower Manhattan,Flavours,Sugar Free Vanilla syrup,1,2,1.60,09:22:39.000,2023-05-19,9,1.60,Fri,202305,2023,1.60,morning,low_spender</t>
  </si>
  <si>
    <t>Lower Manhattan,Bakery,Ginger Scone,1,1,3.25,09:22:39.000,2023-05-19,9,3.25,Fri,202305,2023,3.25,morning,medium_spender</t>
  </si>
  <si>
    <t>Hell's Kitchen,Tea,Serenity Green Tea Lg,1,2,6.00,09:23:08.000,2023-05-19,9,6.00,Fri,202305,2023,6.00,morning,high</t>
  </si>
  <si>
    <t>Lower Manhattan,Tea,Traditional Blend Chai Lg,1,1,3.00,09:23:22.000,2023-05-19,9,3.00,Fri,202305,2023,3.00,morning,medium_spender</t>
  </si>
  <si>
    <t>Astoria,Tea,Peppermint Rg,1,4,10.00,09:23:27.000,2023-05-19,9,10.00,Fri,202305,2023,10.00,morning,high</t>
  </si>
  <si>
    <t>Hell's Kitchen,Tea,Peppermint Lg,1,1,3.00,09:23:56.000,2023-05-19,9,3.00,Fri,202305,2023,3.00,morning,medium_spender</t>
  </si>
  <si>
    <t>Hell's Kitchen,Bakery,Jumbo Savory Scone,1,1,3.75,09:23:56.000,2023-05-19,9,3.75,Fri,202305,2023,3.75,morning,medium_spender</t>
  </si>
  <si>
    <t>Lower Manhattan,Tea,Peppermint Lg,1,2,6.00,09:24:53.000,2023-05-19,9,6.00,Fri,202305,2023,6.00,morning,high</t>
  </si>
  <si>
    <t>Hell's Kitchen,Coffee,Latte,1,1,3.75,09:25:47.000,2023-05-19,9,3.75,Fri,202305,2023,3.75,morning,medium_spender</t>
  </si>
  <si>
    <t>Hell's Kitchen,Flavours,Hazelnut syrup,1,2,1.60,09:25:47.000,2023-05-19,9,1.60,Fri,202305,2023,1.60,morning,low_spender</t>
  </si>
  <si>
    <t>Astoria,Coffee,Columbian Medium Roast Sm,1,4,8.00,09:26:29.000,2023-05-19,9,8.00,Fri,202305,2023,8.00,morning,high</t>
  </si>
  <si>
    <t>Hell's Kitchen,Tea,Lemon Grass Rg,1,2,5.00,09:26:34.000,2023-05-19,9,5.00,Fri,202305,2023,5.00,morning,medium_spender</t>
  </si>
  <si>
    <t>Lower Manhattan,Coffee,Our Old Time Diner Blend Sm,1,2,4.00,09:27:51.000,2023-05-19,9,4.00,Fri,202305,2023,4.00,morning,medium_spender</t>
  </si>
  <si>
    <t>Hell's Kitchen,Tea,Lemon Grass Lg,1,1,3.00,09:29:30.000,2023-05-19,9,3.00,Fri,202305,2023,3.00,morning,medium_spender</t>
  </si>
  <si>
    <t>Astoria,Tea,Earl Grey Lg,1,2,6.00,09:30:25.000,2023-05-19,9,6.00,Fri,202305,2023,6.00,morning,high</t>
  </si>
  <si>
    <t>Astoria,Drinking Chocolate,Dark chocolate Lg,1,3,13.50,09:32:05.000,2023-05-19,9,13.50,Fri,202305,2023,13.50,morning,high</t>
  </si>
  <si>
    <t>Lower Manhattan,Tea,Morning Sunrise Chai Lg,1,4,16.00,09:32:15.000,2023-05-19,9,16.00,Fri,202305,2023,16.00,morning,high</t>
  </si>
  <si>
    <t>Astoria,Tea,English Breakfast Lg,1,1,3.00,09:33:09.000,2023-05-19,9,3.00,Fri,202305,2023,3.00,morning,medium_spender</t>
  </si>
  <si>
    <t>Lower Manhattan,Coffee,Brazilian Rg,1,2,6.00,09:34:38.000,2023-05-19,9,6.00,Fri,202305,2023,6.00,morning,high</t>
  </si>
  <si>
    <t>Astoria,Tea,Morning Sunrise Chai Lg,1,2,8.00,09:34:56.000,2023-05-19,9,8.00,Fri,202305,2023,8.00,morning,high</t>
  </si>
  <si>
    <t>Hell's Kitchen,Tea,English Breakfast Lg,1,2,6.00,09:36:03.000,2023-05-19,9,6.00,Fri,202305,2023,6.00,morning,high</t>
  </si>
  <si>
    <t>Astoria,Coffee,Cappuccino Lg,1,1,4.25,09:38:56.000,2023-05-19,9,4.25,Fri,202305,2023,4.25,morning,medium_spender</t>
  </si>
  <si>
    <t>Astoria,Coffee beans,Espresso Roast,1,1,14.75,09:38:56.000,2023-05-19,9,14.75,Fri,202305,2023,14.75,morning,high</t>
  </si>
  <si>
    <t>Astoria,Coffee,Ethiopia Lg,1,2,7.00,09:39:03.000,2023-05-19,9,7.00,Fri,202305,2023,7.00,morning,high</t>
  </si>
  <si>
    <t>Hell's Kitchen,Tea,Earl Grey Lg,1,1,3.00,09:40:12.000,2023-05-19,9,3.00,Fri,202305,2023,3.00,morning,medium_spender</t>
  </si>
  <si>
    <t>Hell's Kitchen,Bakery,Cranberry Scone,1,1,3.25,09:40:12.000,2023-05-19,9,3.25,Fri,202305,2023,3.25,morning,medium_spender</t>
  </si>
  <si>
    <t>Hell's Kitchen,Coffee,Our Old Time Diner Blend Sm,1,1,2.00,09:41:40.000,2023-05-19,9,2.00,Fri,202305,2023,2.00,morning,low_spender</t>
  </si>
  <si>
    <t>Hell's Kitchen,Coffee,Ethiopia Sm,1,4,8.80,09:41:53.000,2023-05-19,9,8.80,Fri,202305,2023,8.80,morning,high</t>
  </si>
  <si>
    <t>Astoria,Flavours,Sugar Free Vanilla syrup,1,2,1.60,09:44:31.000,2023-05-19,9,1.60,Fri,202305,2023,1.60,morning,low_spender</t>
  </si>
  <si>
    <t>Hell's Kitchen,Tea,Peppermint Rg,1,1,2.50,09:45:23.000,2023-05-19,9,2.50,Fri,202305,2023,2.50,morning,high</t>
  </si>
  <si>
    <t>Astoria,Coffee,Espresso shot,1,1,3.00,09:46:06.000,2023-05-19,9,3.00,Fri,202305,2023,3.00,morning,medium_spender</t>
  </si>
  <si>
    <t>Astoria,Bakery,Hazelnut Biscotti,1,1,3.25,09:46:06.000,2023-05-19,9,3.25,Fri,202305,2023,3.25,morning,medium_spender</t>
  </si>
  <si>
    <t>Astoria,Coffee,Jamaican Coffee River Lg,1,4,15.00,09:47:06.000,2023-05-19,9,15.00,Fri,202305,2023,15.00,morning,high</t>
  </si>
  <si>
    <t>Lower Manhattan,Tea,Lemon Grass Rg,1,2,5.00,09:50:31.000,2023-05-19,9,5.00,Fri,202305,2023,5.00,morning,medium_spender</t>
  </si>
  <si>
    <t>Astoria,Tea,Spicy Eye Opener Chai Rg,1,2,5.10,09:51:00.000,2023-05-19,9,5.10,Fri,202305,2023,5.10,morning,high</t>
  </si>
  <si>
    <t>Astoria,Coffee beans,Guatemalan Sustainably Grown,1,1,10.00,09:51:00.000,2023-05-19,9,10.00,Fri,202305,2023,10.00,morning,high</t>
  </si>
  <si>
    <t>Astoria,Bakery,Cranberry Scone,1,1,3.25,09:51:22.000,2023-05-19,9,3.25,Fri,202305,2023,3.25,morning,medium_spender</t>
  </si>
  <si>
    <t>Astoria,Flavours,Carmel syrup,1,1,0.80,09:51:26.000,2023-05-19,9,0.80,Fri,202305,2023,0.80,morning,low_spender</t>
  </si>
  <si>
    <t>Hell's Kitchen,Flavours,Sugar Free Vanilla syrup,1,1,0.80,09:52:19.000,2023-05-19,9,0.80,Fri,202305,2023,0.80,morning,low_spender</t>
  </si>
  <si>
    <t>Hell's Kitchen,Coffee,Brazilian Lg,1,2,7.00,09:52:22.000,2023-05-19,9,7.00,Fri,202305,2023,7.00,morning,high</t>
  </si>
  <si>
    <t>Astoria,Coffee,Brazilian Lg,1,2,7.00,09:54:12.000,2023-05-19,9,7.00,Fri,202305,2023,7.00,morning,high</t>
  </si>
  <si>
    <t>Lower Manhattan,Coffee,Latte Rg,1,1,4.25,09:54:30.000,2023-05-19,9,4.25,Fri,202305,2023,4.25,morning,medium_spender</t>
  </si>
  <si>
    <t>Lower Manhattan,Flavours,Hazelnut syrup,1,3,2.40,09:54:30.000,2023-05-19,9,2.40,Fri,202305,2023,2.40,morning,high</t>
  </si>
  <si>
    <t>Lower Manhattan,Branded,I Need My Bean! Latte cup,1,1,14.00,09:55:31.000,2023-05-19,9,14.00,Fri,202305,2023,14.00,morning,high</t>
  </si>
  <si>
    <t>Astoria,Tea,Earl Grey Rg,1,1,2.50,09:57:06.000,2023-05-19,9,2.50,Fri,202305,2023,2.50,morning,high</t>
  </si>
  <si>
    <t>Lower Manhattan,Tea,English Breakfast Rg,1,2,5.00,09:58:09.000,2023-05-19,9,5.00,Fri,202305,2023,5.00,morning,medium_spender</t>
  </si>
  <si>
    <t>Lower Manhattan,Tea,Morning Sunrise Chai Rg,1,1,2.50,09:58:38.000,2023-05-19,9,2.50,Fri,202305,2023,2.50,morning,high</t>
  </si>
  <si>
    <t>Hell's Kitchen,Coffee,Cappuccino,1,2,7.50,09:58:53.000,2023-05-19,9,7.50,Fri,202305,2023,7.50,morning,high</t>
  </si>
  <si>
    <t>Astoria,Bakery,Chocolate Chip Biscotti,1,1,3.50,09:59:48.000,2023-05-19,9,3.50,Fri,202305,2023,3.50,morning,medium_spender</t>
  </si>
  <si>
    <t>Lower Manhattan,Coffee,Ouro Brasileiro shot,1,6,18.00,10:00:18.000,2023-05-19,10,18.00,Fri,202305,2023,18.00,morning,high</t>
  </si>
  <si>
    <t>Astoria,Coffee,Ethiopia Sm,1,4,8.80,10:01:26.000,2023-05-19,10,8.80,Fri,202305,2023,8.80,morning,high</t>
  </si>
  <si>
    <t>Hell's Kitchen,Drinking Chocolate,Dark chocolate Rg,1,1,3.50,10:01:41.000,2023-05-19,10,3.50,Fri,202305,2023,3.50,morning,medium_spender</t>
  </si>
  <si>
    <t>Hell's Kitchen,Tea,Morning Sunrise Chai Rg,1,2,5.00,10:01:42.000,2023-05-19,10,5.00,Fri,202305,2023,5.00,morning,medium_spender</t>
  </si>
  <si>
    <t>Astoria,Tea,Peppermint Rg,1,5,12.50,10:02:52.000,2023-05-19,10,12.50,Fri,202305,2023,12.50,morning,high</t>
  </si>
  <si>
    <t>Hell's Kitchen,Tea,English Breakfast Rg,1,1,2.50,10:03:23.000,2023-05-19,10,2.50,Fri,202305,2023,2.50,morning,high</t>
  </si>
  <si>
    <t>Hell's Kitchen,Bakery,Chocolate Croissant,1,1,3.75,10:03:23.000,2023-05-19,10,3.75,Fri,202305,2023,3.75,morning,medium_spender</t>
  </si>
  <si>
    <t>Lower Manhattan,Coffee,Jamaican Coffee River Sm,1,4,9.80,10:04:41.000,2023-05-19,10,9.80,Fri,202305,2023,9.80,morning,high</t>
  </si>
  <si>
    <t>Astoria,Tea,Earl Grey Rg,1,1,2.50,10:04:58.000,2023-05-19,10,2.50,Fri,202305,2023,2.50,morning,high</t>
  </si>
  <si>
    <t>Astoria,Bakery,Croissant,1,2,7.00,10:04:58.000,2023-05-19,10,7.00,Fri,202305,2023,7.00,morning,high</t>
  </si>
  <si>
    <t>Astoria,Coffee,Columbian Medium Roast Rg,1,4,10.00,10:05:08.000,2023-05-19,10,10.00,Fri,202305,2023,10.00,morning,high</t>
  </si>
  <si>
    <t>Astoria,Flavours,Sugar Free Vanilla syrup,1,4,3.20,10:06:24.000,2023-05-19,10,3.20,Fri,202305,2023,3.20,morning,medium_spender</t>
  </si>
  <si>
    <t>Hell's Kitchen,Tea,Serenity Green Tea Lg,1,5,15.00,10:06:27.000,2023-05-19,10,15.00,Fri,202305,2023,15.00,morning,high</t>
  </si>
  <si>
    <t>Hell's Kitchen,Coffee,Espresso shot,1,5,15.00,10:07:28.000,2023-05-19,10,15.00,Fri,202305,2023,15.00,morning,high</t>
  </si>
  <si>
    <t>Hell's Kitchen,Flavours,Chocolate syrup,1,2,1.60,10:07:28.000,2023-05-19,10,1.60,Fri,202305,2023,1.60,morning,low_spender</t>
  </si>
  <si>
    <t>Hell's Kitchen,Bakery,Oatmeal Scone,1,2,6.00,10:07:28.000,2023-05-19,10,6.00,Fri,202305,2023,6.00,morning,high</t>
  </si>
  <si>
    <t>Astoria,Tea,Spicy Eye Opener Chai Rg,1,3,7.65,10:08:24.000,2023-05-19,10,7.65,Fri,202305,2023,7.65,morning,high</t>
  </si>
  <si>
    <t>Astoria,Bakery,Cranberry Scone,1,2,6.50,10:08:24.000,2023-05-19,10,6.50,Fri,202305,2023,6.50,morning,high</t>
  </si>
  <si>
    <t>Astoria,Coffee,Jamaican Coffee River Sm,1,1,2.45,10:08:34.000,2023-05-19,10,2.45,Fri,202305,2023,2.45,morning,high</t>
  </si>
  <si>
    <t>Lower Manhattan,Tea,Peppermint Rg,1,3,7.50,10:08:52.000,2023-05-19,10,7.50,Fri,202305,2023,7.50,morning,high</t>
  </si>
  <si>
    <t>Lower Manhattan,Bakery,Chocolate Croissant,1,1,3.75,10:08:52.000,2023-05-19,10,3.75,Fri,202305,2023,3.75,morning,medium_spender</t>
  </si>
  <si>
    <t>Hell's Kitchen,Flavours,Carmel syrup,1,5,4.00,10:09:23.000,2023-05-19,10,4.00,Fri,202305,2023,4.00,morning,medium_spender</t>
  </si>
  <si>
    <t>Hell's Kitchen,Coffee beans,Guatemalan Sustainably Grown,1,1,10.00,10:09:23.000,2023-05-19,10,10.00,Fri,202305,2023,10.00,morning,high</t>
  </si>
  <si>
    <t>Lower Manhattan,Coffee,Our Old Time Diner Blend Sm,1,2,4.00,10:11:19.000,2023-05-19,10,4.00,Fri,202305,2023,4.00,morning,medium_spender</t>
  </si>
  <si>
    <t>Astoria,Coffee,Jamaican Coffee River Lg,1,1,3.75,10:12:02.000,2023-05-19,10,3.75,Fri,202305,2023,3.75,morning,medium_spender</t>
  </si>
  <si>
    <t>Lower Manhattan,Coffee,Our Old Time Diner Blend Rg,1,2,5.00,10:12:23.000,2023-05-19,10,5.00,Fri,202305,2023,5.00,morning,medium_spender</t>
  </si>
  <si>
    <t>Astoria,Coffee,Espresso shot,1,2,6.00,10:13:18.000,2023-05-19,10,6.00,Fri,202305,2023,6.00,morning,high</t>
  </si>
  <si>
    <t>Astoria,Flavours,Hazelnut syrup,1,4,3.20,10:13:18.000,2023-05-19,10,3.20,Fri,202305,2023,3.20,morning,medium_spender</t>
  </si>
  <si>
    <t>Astoria,Bakery,Hazelnut Biscotti,1,1,3.25,10:13:18.000,2023-05-19,10,3.25,Fri,202305,2023,3.25,morning,medium_spender</t>
  </si>
  <si>
    <t>Lower Manhattan,Tea,Traditional Blend Chai Rg,1,3,7.50,10:13:37.000,2023-05-19,10,7.50,Fri,202305,2023,7.50,morning,high</t>
  </si>
  <si>
    <t>Astoria,Bakery,Almond Croissant,1,1,3.75,10:13:45.000,2023-05-19,10,3.75,Fri,202305,2023,3.75,morning,medium_spender</t>
  </si>
  <si>
    <t>Astoria,Tea,Spicy Eye Opener Chai Lg,1,2,6.20,10:14:20.000,2023-05-19,10,6.20,Fri,202305,2023,6.20,morning,high</t>
  </si>
  <si>
    <t>Astoria,Bakery,Chocolate Chip Biscotti,1,3,10.50,10:14:20.000,2023-05-19,10,10.50,Fri,202305,2023,10.50,morning,high</t>
  </si>
  <si>
    <t>Astoria,Tea,Peppermint Lg,1,3,9.00,10:15:21.000,2023-05-19,10,9.00,Fri,202305,2023,9.00,morning,high</t>
  </si>
  <si>
    <t>Lower Manhattan,Bakery,Chocolate Chip Biscotti,1,1,3.50,10:15:30.000,2023-05-19,10,3.50,Fri,202305,2023,3.50,morning,medium_spender</t>
  </si>
  <si>
    <t>Astoria,Tea,Serenity Green Tea Rg,1,2,5.00,10:15:41.000,2023-05-19,10,5.00,Fri,202305,2023,5.00,morning,medium_spender</t>
  </si>
  <si>
    <t>Hell's Kitchen,Tea,English Breakfast Lg,1,3,9.00,10:15:58.000,2023-05-19,10,9.00,Fri,202305,2023,9.00,morning,high</t>
  </si>
  <si>
    <t>Hell's Kitchen,Bakery,Chocolate Chip Biscotti,1,1,3.50,10:17:33.000,2023-05-19,10,3.50,Fri,202305,2023,3.50,morning,medium_spender</t>
  </si>
  <si>
    <t>Hell's Kitchen,Bakery,Almond Croissant,1,1,3.75,10:17:34.000,2023-05-19,10,3.75,Fri,202305,2023,3.75,morning,medium_spender</t>
  </si>
  <si>
    <t>Lower Manhattan,Drinking Chocolate,Sustainably Grown Organic Rg,1,6,22.50,10:17:40.000,2023-05-19,10,22.50,Fri,202305,2023,22.50,morning,high</t>
  </si>
  <si>
    <t>Lower Manhattan,Tea,Spicy Eye Opener Chai Rg,1,2,5.10,10:18:29.000,2023-05-19,10,5.10,Fri,202305,2023,5.10,morning,high</t>
  </si>
  <si>
    <t>Astoria,Coffee,Our Old Time Diner Blend Lg,1,2,6.00,10:19:03.000,2023-05-19,10,6.00,Fri,202305,2023,6.00,morning,high</t>
  </si>
  <si>
    <t>Astoria,Bakery,Jumbo Savory Scone,1,1,3.75,10:19:03.000,2023-05-19,10,3.75,Fri,202305,2023,3.75,morning,medium_spender</t>
  </si>
  <si>
    <t>Astoria,Coffee beans,Guatemalan Sustainably Grown,1,1,10.00,10:19:03.000,2023-05-19,10,10.00,Fri,202305,2023,10.00,morning,high</t>
  </si>
  <si>
    <t>Astoria,Drinking Chocolate,Sustainably Grown Organic Lg,1,3,14.25,10:19:23.000,2023-05-19,10,14.25,Fri,202305,2023,14.25,morning,high</t>
  </si>
  <si>
    <t>Hell's Kitchen,Tea,Morning Sunrise Chai Lg,1,2,8.00,10:20:10.000,2023-05-19,10,8.00,Fri,202305,2023,8.00,morning,high</t>
  </si>
  <si>
    <t>Astoria,Coffee,Brazilian Rg,1,2,6.00,10:20:39.000,2023-05-19,10,6.00,Fri,202305,2023,6.00,morning,high</t>
  </si>
  <si>
    <t>Hell's Kitchen,Tea,Earl Grey Lg,1,3,9.00,10:20:56.000,2023-05-19,10,9.00,Fri,202305,2023,9.00,morning,high</t>
  </si>
  <si>
    <t>Hell's Kitchen,Coffee beans,Espresso Roast,1,1,14.75,10:20:56.000,2023-05-19,10,14.75,Fri,202305,2023,14.75,morning,high</t>
  </si>
  <si>
    <t>Lower Manhattan,Tea,Morning Sunrise Chai Lg,1,3,12.00,10:21:34.000,2023-05-19,10,12.00,Fri,202305,2023,12.00,morning,high</t>
  </si>
  <si>
    <t>Hell's Kitchen,Coffee,Columbian Medium Roast Rg,1,1,2.50,10:21:47.000,2023-05-19,10,2.50,Fri,202305,2023,2.50,morning,high</t>
  </si>
  <si>
    <t>Lower Manhattan,Coffee,Brazilian Lg,1,6,21.00,10:21:59.000,2023-05-19,10,21.00,Fri,202305,2023,21.00,morning,high</t>
  </si>
  <si>
    <t>Lower Manhattan,Coffee,Jamaican Coffee River Rg,1,2,6.20,10:22:00.000,2023-05-19,10,6.20,Fri,202305,2023,6.20,morning,high</t>
  </si>
  <si>
    <t>Lower Manhattan,Tea,Morning Sunrise Chai Rg,1,1,2.50,10:23:29.000,2023-05-19,10,2.50,Fri,202305,2023,2.50,morning,high</t>
  </si>
  <si>
    <t>Hell's Kitchen,Tea,Lemon Grass Rg,1,4,10.00,10:23:32.000,2023-05-19,10,10.00,Fri,202305,2023,10.00,morning,high</t>
  </si>
  <si>
    <t>Hell's Kitchen,Coffee,Our Old Time Diner Blend Lg,1,4,12.00,10:25:28.000,2023-05-19,10,12.00,Fri,202305,2023,12.00,morning,high</t>
  </si>
  <si>
    <t>Hell's Kitchen,Coffee,Cappuccino,1,4,15.00,10:26:16.000,2023-05-19,10,15.00,Fri,202305,2023,15.00,morning,high</t>
  </si>
  <si>
    <t>Lower Manhattan,Coffee,Latte,1,1,3.75,10:26:26.000,2023-05-19,10,3.75,Fri,202305,2023,3.75,morning,medium_spender</t>
  </si>
  <si>
    <t>Lower Manhattan,Flavours,Carmel syrup,1,1,0.80,10:26:26.000,2023-05-19,10,0.80,Fri,202305,2023,0.80,morning,low_spender</t>
  </si>
  <si>
    <t>Lower Manhattan,Bakery,Ginger Biscotti,1,2,7.00,10:27:12.000,2023-05-19,10,7.00,Fri,202305,2023,7.00,morning,high</t>
  </si>
  <si>
    <t>Astoria,Flavours,Chocolate syrup,1,3,2.40,10:27:17.000,2023-05-19,10,2.40,Fri,202305,2023,2.40,morning,high</t>
  </si>
  <si>
    <t>Astoria,Coffee,Ethiopia Rg,1,2,6.00,10:27:34.000,2023-05-19,10,6.00,Fri,202305,2023,6.00,morning,high</t>
  </si>
  <si>
    <t>Astoria,Coffee,Brazilian Lg,1,4,14.00,10:28:07.000,2023-05-19,10,14.00,Fri,202305,2023,14.00,morning,high</t>
  </si>
  <si>
    <t>Astoria,Coffee,Our Old Time Diner Blend Sm,1,2,4.00,10:28:31.000,2023-05-19,10,4.00,Fri,202305,2023,4.00,morning,medium_spender</t>
  </si>
  <si>
    <t>Hell's Kitchen,Coffee,Brazilian Lg,1,2,7.00,10:28:57.000,2023-05-19,10,7.00,Fri,202305,2023,7.00,morning,high</t>
  </si>
  <si>
    <t>Hell's Kitchen,Coffee beans,Columbian Medium Roast,1,1,15.00,10:28:57.000,2023-05-19,10,15.00,Fri,202305,2023,15.00,morning,high</t>
  </si>
  <si>
    <t>Astoria,Coffee,Cappuccino,1,3,11.25,10:29:27.000,2023-05-19,10,11.25,Fri,202305,2023,11.25,morning,high</t>
  </si>
  <si>
    <t>Astoria,Bakery,Chocolate Croissant,1,2,7.50,10:29:39.000,2023-05-19,10,7.50,Fri,202305,2023,7.50,morning,high</t>
  </si>
  <si>
    <t>Hell's Kitchen,Coffee,Our Old Time Diner Blend Sm,1,4,8.00,10:30:31.000,2023-05-19,10,8.00,Fri,202305,2023,8.00,morning,high</t>
  </si>
  <si>
    <t>Hell's Kitchen,Loose Tea,Serenity Green Tea,1,1,9.25,10:30:31.000,2023-05-19,10,9.25,Fri,202305,2023,9.25,morning,high</t>
  </si>
  <si>
    <t>Astoria,Tea,Morning Sunrise Chai Rg,1,3,7.50,10:30:51.000,2023-05-19,10,7.50,Fri,202305,2023,7.50,morning,high</t>
  </si>
  <si>
    <t>Astoria,Tea,Morning Sunrise Chai Lg,1,2,8.00,10:31:20.000,2023-05-19,10,8.00,Fri,202305,2023,8.00,morning,high</t>
  </si>
  <si>
    <t>Astoria,Bakery,Ginger Scone,1,1,3.25,10:31:20.000,2023-05-19,10,3.25,Fri,202305,2023,3.25,morning,medium_spender</t>
  </si>
  <si>
    <t>Astoria,Coffee,Latte Rg,1,6,25.50,10:31:46.000,2023-05-19,10,25.50,Fri,202305,2023,25.50,morning,high</t>
  </si>
  <si>
    <t>Lower Manhattan,Coffee,Ethiopia Sm,1,2,4.40,10:32:29.000,2023-05-19,10,4.40,Fri,202305,2023,4.40,morning,medium_spender</t>
  </si>
  <si>
    <t>Lower Manhattan,Bakery,Ginger Scone,1,1,3.25,10:32:29.000,2023-05-19,10,3.25,Fri,202305,2023,3.25,morning,medium_spender</t>
  </si>
  <si>
    <t>Hell's Kitchen,Tea,Lemon Grass Lg,1,4,12.00,10:32:52.000,2023-05-19,10,12.00,Fri,202305,2023,12.00,morning,high</t>
  </si>
  <si>
    <t>Astoria,Flavours,Carmel syrup,1,3,2.40,10:34:04.000,2023-05-19,10,2.40,Fri,202305,2023,2.40,morning,high</t>
  </si>
  <si>
    <t>Astoria,Packaged Chocolate,Sustainably Grown Organic,1,1,7.60,10:34:04.000,2023-05-19,10,7.60,Fri,202305,2023,7.60,morning,high</t>
  </si>
  <si>
    <t>Hell's Kitchen,Drinking Chocolate,Sustainably Grown Organic Rg,1,2,7.50,10:34:56.000,2023-05-19,10,7.50,Fri,202305,2023,7.50,morning,high</t>
  </si>
  <si>
    <t>Hell's Kitchen,Bakery,Scottish Cream Scone ,1,1,4.50,10:34:56.000,2023-05-19,10,4.50,Fri,202305,2023,4.50,morning,medium_spender</t>
  </si>
  <si>
    <t>Hell's Kitchen,Coffee,Brazilian Rg,1,1,3.00,10:36:14.000,2023-05-19,10,3.00,Fri,202305,2023,3.00,morning,medium_spender</t>
  </si>
  <si>
    <t>Astoria,Coffee,Cappuccino Lg,1,2,8.50,10:36:20.000,2023-05-19,10,8.50,Fri,202305,2023,8.50,morning,high</t>
  </si>
  <si>
    <t>Astoria,Tea,Earl Grey Lg,1,3,9.00,10:36:42.000,2023-05-19,10,9.00,Fri,202305,2023,9.00,morning,high</t>
  </si>
  <si>
    <t>Lower Manhattan,Coffee,Cappuccino,1,1,3.75,10:39:29.000,2023-05-19,10,3.75,Fri,202305,2023,3.75,morning,medium_spender</t>
  </si>
  <si>
    <t>Lower Manhattan,Flavours,Hazelnut syrup,1,2,1.60,10:39:29.000,2023-05-19,10,1.60,Fri,202305,2023,1.60,morning,low_spender</t>
  </si>
  <si>
    <t>Hell's Kitchen,Bakery,Croissant,1,2,7.00,10:39:43.000,2023-05-19,10,7.00,Fri,202305,2023,7.00,morning,high</t>
  </si>
  <si>
    <t>Astoria,Tea,English Breakfast Rg,1,2,5.00,10:40:17.000,2023-05-19,10,5.00,Fri,202305,2023,5.00,morning,medium_spender</t>
  </si>
  <si>
    <t>Astoria,Coffee,Columbian Medium Roast Sm,1,2,4.00,10:41:35.000,2023-05-19,10,4.00,Fri,202305,2023,4.00,morning,medium_spender</t>
  </si>
  <si>
    <t>Hell's Kitchen,Tea,Serenity Green Tea Rg,1,2,5.00,10:42:24.000,2023-05-19,10,5.00,Fri,202305,2023,5.00,morning,medium_spender</t>
  </si>
  <si>
    <t>Lower Manhattan,Flavours,Sugar Free Vanilla syrup,1,1,0.80,10:43:18.000,2023-05-19,10,0.80,Fri,202305,2023,0.80,morning,low_spender</t>
  </si>
  <si>
    <t>Astoria,Tea,Serenity Green Tea Lg,1,3,9.00,10:43:35.000,2023-05-19,10,9.00,Fri,202305,2023,9.00,morning,high</t>
  </si>
  <si>
    <t>Astoria,Drinking Chocolate,Dark chocolate Lg,1,2,9.00,10:44:40.000,2023-05-19,10,9.00,Fri,202305,2023,9.00,morning,high</t>
  </si>
  <si>
    <t>Lower Manhattan,Flavours,Chocolate syrup,1,2,1.60,10:45:09.000,2023-05-19,10,1.60,Fri,202305,2023,1.60,morning,low_spender</t>
  </si>
  <si>
    <t>Hell's Kitchen,Tea,Peppermint Rg,1,4,10.00,10:45:43.000,2023-05-19,10,10.00,Fri,202305,2023,10.00,morning,high</t>
  </si>
  <si>
    <t>Hell's Kitchen,Tea,Earl Grey Rg,1,1,2.50,10:45:55.000,2023-05-19,10,2.50,Fri,202305,2023,2.50,morning,high</t>
  </si>
  <si>
    <t>Astoria,Coffee,Jamaican Coffee River Rg,1,1,3.10,10:47:03.000,2023-05-19,10,3.10,Fri,202305,2023,3.10,morning,medium_spender</t>
  </si>
  <si>
    <t>Hell's Kitchen,Coffee,Ethiopia Lg,1,1,3.50,10:47:39.000,2023-05-19,10,3.50,Fri,202305,2023,3.50,morning,medium_spender</t>
  </si>
  <si>
    <t>Hell's Kitchen,Coffee beans,Civet Cat,1,1,45.00,10:47:39.000,2023-05-19,10,45.00,Fri,202305,2023,45.00,morning,high</t>
  </si>
  <si>
    <t>Lower Manhattan,Tea,Earl Grey Rg,1,1,2.50,10:48:43.000,2023-05-19,10,2.50,Fri,202305,2023,2.50,morning,high</t>
  </si>
  <si>
    <t>Lower Manhattan,Bakery,Croissant,1,1,3.50,10:48:43.000,2023-05-19,10,3.50,Fri,202305,2023,3.50,morning,medium_spender</t>
  </si>
  <si>
    <t>Astoria,Bakery,Scottish Cream Scone ,1,1,4.50,10:49:29.000,2023-05-19,10,4.50,Fri,202305,2023,4.50,morning,medium_spender</t>
  </si>
  <si>
    <t>Hell's Kitchen,Coffee,Columbian Medium Roast Sm,1,1,2.00,10:50:44.000,2023-05-19,10,2.00,Fri,202305,2023,2.00,morning,low_spender</t>
  </si>
  <si>
    <t>Astoria,Tea,Traditional Blend Chai Rg,1,2,5.00,10:51:59.000,2023-05-19,10,5.00,Fri,202305,2023,5.00,morning,medium_spender</t>
  </si>
  <si>
    <t>Astoria,Coffee,Columbian Medium Roast Lg,1,4,12.00,10:53:26.000,2023-05-19,10,12.00,Fri,202305,2023,12.00,morning,high</t>
  </si>
  <si>
    <t>Astoria,Loose Tea,Spicy Eye Opener Chai,1,1,10.95,10:53:26.000,2023-05-19,10,10.95,Fri,202305,2023,10.95,morning,high</t>
  </si>
  <si>
    <t>Hell's Kitchen,Tea,Spicy Eye Opener Chai Lg,1,1,3.10,10:53:36.000,2023-05-19,10,3.10,Fri,202305,2023,3.10,morning,medium_spender</t>
  </si>
  <si>
    <t>Lower Manhattan,Coffee,Jamaican Coffee River Lg,1,1,3.75,10:56:03.000,2023-05-19,10,3.75,Fri,202305,2023,3.75,morning,medium_spender</t>
  </si>
  <si>
    <t>Astoria,Drinking Chocolate,Dark chocolate Rg,1,2,7.00,10:58:02.000,2023-05-19,10,7.00,Fri,202305,2023,7.00,morning,high</t>
  </si>
  <si>
    <t>Astoria,Coffee beans,Civet Cat,1,1,45.00,10:58:02.000,2023-05-19,10,45.00,Fri,202305,2023,45.00,morning,high</t>
  </si>
  <si>
    <t>Astoria,Drinking Chocolate,Sustainably Grown Organic Rg,1,2,7.50,10:58:54.000,2023-05-19,10,7.50,Fri,202305,2023,7.50,morning,high</t>
  </si>
  <si>
    <t>Lower Manhattan,Tea,Lemon Grass Rg,1,1,2.50,10:59:03.000,2023-05-19,10,2.50,Fri,202305,2023,2.50,morning,high</t>
  </si>
  <si>
    <t>Hell's Kitchen,Coffee,Ethiopia Sm,1,2,4.40,10:59:17.000,2023-05-19,10,4.40,Fri,202305,2023,4.40,morning,medium_spender</t>
  </si>
  <si>
    <t>Hell's Kitchen,Bakery,Jumbo Savory Scone,1,1,3.75,10:59:17.000,2023-05-19,10,3.75,Fri,202305,2023,3.75,morning,medium_spender</t>
  </si>
  <si>
    <t>Lower Manhattan,Coffee,Our Old Time Diner Blend Lg,1,1,3.00,11:03:11.000,2023-05-19,11,3.00,Fri,202305,2023,3.00,morning,medium_spender</t>
  </si>
  <si>
    <t>Lower Manhattan,Tea,Morning Sunrise Chai Lg,1,1,4.00,11:04:24.000,2023-05-19,11,4.00,Fri,202305,2023,4.00,morning,medium_spender</t>
  </si>
  <si>
    <t>Lower Manhattan,Bakery,Croissant,1,1,3.50,11:04:24.000,2023-05-19,11,3.50,Fri,202305,2023,3.50,morning,medium_spender</t>
  </si>
  <si>
    <t>Astoria,Coffee,Jamaican Coffee River Lg,1,3,11.25,11:04:58.000,2023-05-19,11,11.25,Fri,202305,2023,11.25,morning,high</t>
  </si>
  <si>
    <t>Astoria,Branded,I Need My Bean! T-shirt,1,1,28.00,11:04:58.000,2023-05-19,11,28.00,Fri,202305,2023,28.00,morning,high</t>
  </si>
  <si>
    <t>Hell's Kitchen,Coffee,Jamaican Coffee River Lg,1,1,3.75,11:06:44.000,2023-05-19,11,3.75,Fri,202305,2023,3.75,morning,medium_spender</t>
  </si>
  <si>
    <t>Hell's Kitchen,Drinking Chocolate,Dark chocolate Rg,1,1,3.50,11:06:51.000,2023-05-19,11,3.50,Fri,202305,2023,3.50,morning,medium_spender</t>
  </si>
  <si>
    <t>Hell's Kitchen,Coffee,Latte Rg,1,2,8.50,11:06:53.000,2023-05-19,11,8.50,Fri,202305,2023,8.50,morning,high</t>
  </si>
  <si>
    <t>Hell's Kitchen,Flavours,Hazelnut syrup,1,1,0.80,11:06:53.000,2023-05-19,11,0.80,Fri,202305,2023,0.80,morning,low_spender</t>
  </si>
  <si>
    <t>Hell's Kitchen,Bakery,Chocolate Chip Biscotti,1,2,7.00,11:06:53.000,2023-05-19,11,7.00,Fri,202305,2023,7.00,morning,high</t>
  </si>
  <si>
    <t>Hell's Kitchen,Drinking Chocolate,Sustainably Grown Organic Rg,1,2,7.50,11:07:31.000,2023-05-19,11,7.50,Fri,202305,2023,7.50,morning,high</t>
  </si>
  <si>
    <t>Hell's Kitchen,Bakery,Ginger Scone,1,2,6.50,11:07:31.000,2023-05-19,11,6.50,Fri,202305,2023,6.50,morning,high</t>
  </si>
  <si>
    <t>Hell's Kitchen,Tea,Spicy Eye Opener Chai Rg,1,2,5.10,11:09:32.000,2023-05-19,11,5.10,Fri,202305,2023,5.10,morning,high</t>
  </si>
  <si>
    <t>Hell's Kitchen,Bakery,Scottish Cream Scone ,1,1,4.50,11:09:32.000,2023-05-19,11,4.50,Fri,202305,2023,4.50,morning,medium_spender</t>
  </si>
  <si>
    <t>Hell's Kitchen,Tea,Earl Grey Lg,1,4,12.00,11:14:14.000,2023-05-19,11,12.00,Fri,202305,2023,12.00,morning,high</t>
  </si>
  <si>
    <t>Hell's Kitchen,Tea,Peppermint Rg,1,1,2.50,11:14:31.000,2023-05-19,11,2.50,Fri,202305,2023,2.50,morning,high</t>
  </si>
  <si>
    <t>Hell's Kitchen,Tea,Traditional Blend Chai Rg,1,1,2.50,11:14:45.000,2023-05-19,11,2.50,Fri,202305,2023,2.50,morning,high</t>
  </si>
  <si>
    <t>Hell's Kitchen,Bakery,Croissant,1,1,3.50,11:14:45.000,2023-05-19,11,3.50,Fri,202305,2023,3.50,morning,medium_spender</t>
  </si>
  <si>
    <t>Astoria,Coffee,Brazilian Sm,1,2,4.40,11:15:06.000,2023-05-19,11,4.40,Fri,202305,2023,4.40,morning,medium_spender</t>
  </si>
  <si>
    <t>Astoria,Bakery,Chocolate Chip Biscotti,1,1,3.50,11:15:06.000,2023-05-19,11,3.50,Fri,202305,2023,3.50,morning,medium_spender</t>
  </si>
  <si>
    <t>Lower Manhattan,Tea,Morning Sunrise Chai Rg,1,2,5.00,11:16:19.000,2023-05-19,11,5.00,Fri,202305,2023,5.00,morning,medium_spender</t>
  </si>
  <si>
    <t>Astoria,Coffee,Our Old Time Diner Blend Lg,1,2,6.00,11:18:28.000,2023-05-19,11,6.00,Fri,202305,2023,6.00,morning,high</t>
  </si>
  <si>
    <t>Astoria,Bakery,Almond Croissant,1,1,3.75,11:18:28.000,2023-05-19,11,3.75,Fri,202305,2023,3.75,morning,medium_spender</t>
  </si>
  <si>
    <t>Lower Manhattan,Coffee,Ethiopia Lg,1,1,3.50,11:18:37.000,2023-05-19,11,3.50,Fri,202305,2023,3.50,morning,medium_spender</t>
  </si>
  <si>
    <t>Lower Manhattan,Bakery,Ginger Biscotti,1,1,3.50,11:18:37.000,2023-05-19,11,3.50,Fri,202305,2023,3.50,morning,medium_spender</t>
  </si>
  <si>
    <t>Hell's Kitchen,Tea,English Breakfast Rg,1,2,5.00,11:19:46.000,2023-05-19,11,5.00,Fri,202305,2023,5.00,morning,medium_spender</t>
  </si>
  <si>
    <t>Lower Manhattan,Coffee,Jamaican Coffee River Lg,1,1,3.75,11:20:17.000,2023-05-19,11,3.75,Fri,202305,2023,3.75,morning,medium_spender</t>
  </si>
  <si>
    <t>Hell's Kitchen,Bakery,Jumbo Savory Scone,1,1,3.75,11:20:17.000,2023-05-19,11,3.75,Fri,202305,2023,3.75,morning,medium_spender</t>
  </si>
  <si>
    <t>Astoria,Bakery,Croissant,1,1,3.50,11:20:50.000,2023-05-19,11,3.50,Fri,202305,2023,3.50,morning,medium_spender</t>
  </si>
  <si>
    <t>Lower Manhattan,Coffee,Our Old Time Diner Blend Rg,1,3,7.50,11:23:10.000,2023-05-19,11,7.50,Fri,202305,2023,7.50,morning,high</t>
  </si>
  <si>
    <t>Hell's Kitchen,Coffee,Columbian Medium Roast Lg,1,2,6.00,11:23:46.000,2023-05-19,11,6.00,Fri,202305,2023,6.00,morning,high</t>
  </si>
  <si>
    <t>Lower Manhattan,Coffee,Espresso shot,1,1,3.00,11:23:57.000,2023-05-19,11,3.00,Fri,202305,2023,3.00,morning,medium_spender</t>
  </si>
  <si>
    <t>Lower Manhattan,Flavours,Sugar Free Vanilla syrup,1,2,1.60,11:23:57.000,2023-05-19,11,1.60,Fri,202305,2023,1.60,morning,low_spender</t>
  </si>
  <si>
    <t>Lower Manhattan,Tea,English Breakfast Lg,1,1,3.00,11:24:08.000,2023-05-19,11,3.00,Fri,202305,2023,3.00,morning,medium_spender</t>
  </si>
  <si>
    <t>Lower Manhattan,Tea,Traditional Blend Chai Rg,1,1,2.50,11:24:37.000,2023-05-19,11,2.50,Fri,202305,2023,2.50,morning,high</t>
  </si>
  <si>
    <t>Lower Manhattan,Coffee,Jamaican Coffee River Rg,1,1,3.10,11:25:04.000,2023-05-19,11,3.10,Fri,202305,2023,3.10,morning,medium_spender</t>
  </si>
  <si>
    <t>Lower Manhattan,Coffee,Ethiopia Sm,1,2,4.40,11:25:25.000,2023-05-19,11,4.40,Fri,202305,2023,4.40,morning,medium_spender</t>
  </si>
  <si>
    <t>Hell's Kitchen,Coffee,Ethiopia Lg,1,3,10.50,11:25:45.000,2023-05-19,11,10.50,Fri,202305,2023,10.50,morning,high</t>
  </si>
  <si>
    <t>Astoria,Coffee,Columbian Medium Roast Sm,1,3,6.00,11:28:33.000,2023-05-19,11,6.00,Fri,202305,2023,6.00,morning,high</t>
  </si>
  <si>
    <t>Astoria,Bakery,Chocolate Croissant,1,1,3.75,11:28:33.000,2023-05-19,11,3.75,Fri,202305,2023,3.75,morning,medium_spender</t>
  </si>
  <si>
    <t>Astoria,Coffee,Latte Rg,1,1,4.25,11:28:53.000,2023-05-19,11,4.25,Fri,202305,2023,4.25,morning,medium_spender</t>
  </si>
  <si>
    <t>Astoria,Tea,Earl Grey Rg,1,1,2.50,11:32:55.000,2023-05-19,11,2.50,Fri,202305,2023,2.50,morning,high</t>
  </si>
  <si>
    <t>Lower Manhattan,Coffee,Columbian Medium Roast Rg,1,1,2.50,11:35:29.000,2023-05-19,11,2.50,Fri,202305,2023,2.50,morning,high</t>
  </si>
  <si>
    <t>Astoria,Tea,Spicy Eye Opener Chai Rg,1,1,2.55,11:37:58.000,2023-05-19,11,2.55,Fri,202305,2023,2.55,morning,high</t>
  </si>
  <si>
    <t>Hell's Kitchen,Drinking Chocolate,Sustainably Grown Organic Lg,1,1,4.75,11:44:26.000,2023-05-19,11,4.75,Fri,202305,2023,4.75,morning,medium_spender</t>
  </si>
  <si>
    <t>Hell's Kitchen,Tea,Lemon Grass Lg,1,2,6.00,11:44:31.000,2023-05-19,11,6.00,Fri,202305,2023,6.00,morning,high</t>
  </si>
  <si>
    <t>Astoria,Coffee,Columbian Medium Roast Rg,1,4,10.00,11:50:28.000,2023-05-19,11,10.00,Fri,202305,2023,10.00,morning,high</t>
  </si>
  <si>
    <t>Lower Manhattan,Tea,Serenity Green Tea Lg,1,1,3.00,11:53:10.000,2023-05-19,11,3.00,Fri,202305,2023,3.00,morning,medium_spender</t>
  </si>
  <si>
    <t>Astoria,Coffee,Ethiopia Sm,1,2,4.40,11:55:04.000,2023-05-19,11,4.40,Fri,202305,2023,4.40,morning,medium_spender</t>
  </si>
  <si>
    <t>Astoria,Bakery,Ginger Scone,1,1,3.25,11:55:04.000,2023-05-19,11,3.25,Fri,202305,2023,3.25,morning,medium_spender</t>
  </si>
  <si>
    <t>Astoria,Drinking Chocolate,Dark chocolate Lg,1,2,9.00,11:56:02.000,2023-05-19,11,9.00,Fri,202305,2023,9.00,morning,high</t>
  </si>
  <si>
    <t>Astoria,Tea,Earl Grey Lg,1,2,6.00,11:57:48.000,2023-05-19,11,6.00,Fri,202305,2023,6.00,morning,high</t>
  </si>
  <si>
    <t>Astoria,Bakery,Jumbo Savory Scone,1,1,3.75,11:57:48.000,2023-05-19,11,3.75,Fri,202305,2023,3.75,morning,medium_spender</t>
  </si>
  <si>
    <t>Lower Manhattan,Coffee,Latte,1,3,11.25,11:58:12.000,2023-05-19,11,11.25,Fri,202305,2023,11.25,morning,high</t>
  </si>
  <si>
    <t>Lower Manhattan,Flavours,Hazelnut syrup,1,1,0.80,11:58:12.000,2023-05-19,11,0.80,Fri,202305,2023,0.80,morning,low_spender</t>
  </si>
  <si>
    <t>Lower Manhattan,Coffee beans,Civet Cat,1,1,45.00,11:58:12.000,2023-05-19,11,45.00,Fri,202305,2023,45.00,morning,high</t>
  </si>
  <si>
    <t>Lower Manhattan,Flavours,Chocolate syrup,1,1,0.80,11:59:21.000,2023-05-19,11,0.80,Fri,202305,2023,0.80,morning,low_spender</t>
  </si>
  <si>
    <t>Lower Manhattan,Tea,Lemon Grass Lg,1,2,6.00,12:01:30.000,2023-05-19,12,6.00,Fri,202305,2023,6.00,afternoon,high</t>
  </si>
  <si>
    <t>Astoria,Coffee,Brazilian Rg,1,3,9.00,12:05:19.000,2023-05-19,12,9.00,Fri,202305,2023,9.00,afternoon,high</t>
  </si>
  <si>
    <t>Astoria,Bakery,Croissant,1,1,3.50,12:05:19.000,2023-05-19,12,3.50,Fri,202305,2023,3.50,afternoon,medium_spender</t>
  </si>
  <si>
    <t>Hell's Kitchen,Coffee,Ouro Brasileiro shot,1,1,2.10,12:05:35.000,2023-05-19,12,2.10,Fri,202305,2023,2.10,afternoon,high</t>
  </si>
  <si>
    <t>Hell's Kitchen,Bakery,Ginger Scone,1,1,3.25,12:05:35.000,2023-05-19,12,3.25,Fri,202305,2023,3.25,afternoon,medium_spender</t>
  </si>
  <si>
    <t>Lower Manhattan,Drinking Chocolate,Sustainably Grown Organic Rg,1,2,7.50,12:09:03.000,2023-05-19,12,7.50,Fri,202305,2023,7.50,afternoon,high</t>
  </si>
  <si>
    <t>Hell's Kitchen,Tea,Earl Grey Lg,1,1,3.00,12:11:18.000,2023-05-19,12,3.00,Fri,202305,2023,3.00,afternoon,medium_spender</t>
  </si>
  <si>
    <t>Hell's Kitchen,Coffee,Brazilian Lg,1,4,14.00,12:11:26.000,2023-05-19,12,14.00,Fri,202305,2023,14.00,afternoon,high</t>
  </si>
  <si>
    <t>Lower Manhattan,Coffee,Cappuccino Lg,1,5,21.25,12:16:04.000,2023-05-19,12,21.25,Fri,202305,2023,21.25,afternoon,high</t>
  </si>
  <si>
    <t>Lower Manhattan,Flavours,Chocolate syrup,1,2,1.60,12:16:04.000,2023-05-19,12,1.60,Fri,202305,2023,1.60,afternoon,low_spender</t>
  </si>
  <si>
    <t>Lower Manhattan,Coffee,Our Old Time Diner Blend Lg,1,2,6.00,12:17:17.000,2023-05-19,12,6.00,Fri,202305,2023,6.00,afternoon,high</t>
  </si>
  <si>
    <t>Astoria,Coffee,Our Old Time Diner Blend Lg,1,2,6.00,12:17:21.000,2023-05-19,12,6.00,Fri,202305,2023,6.00,afternoon,high</t>
  </si>
  <si>
    <t>Lower Manhattan,Tea,English Breakfast Lg,1,3,9.00,12:21:11.000,2023-05-19,12,9.00,Fri,202305,2023,9.00,afternoon,high</t>
  </si>
  <si>
    <t>Hell's Kitchen,Coffee,Latte Rg,1,1,4.25,12:21:29.000,2023-05-19,12,4.25,Fri,202305,2023,4.25,afternoon,medium_spender</t>
  </si>
  <si>
    <t>Lower Manhattan,Coffee,Ethiopia Lg,1,2,7.00,12:23:01.000,2023-05-19,12,7.00,Fri,202305,2023,7.00,afternoon,high</t>
  </si>
  <si>
    <t>Hell's Kitchen,Coffee,Brazilian Sm,1,2,4.40,12:23:03.000,2023-05-19,12,4.40,Fri,202305,2023,4.40,afternoon,medium_spender</t>
  </si>
  <si>
    <t>Astoria,Tea,Traditional Blend Chai Lg,1,1,3.00,12:24:35.000,2023-05-19,12,3.00,Fri,202305,2023,3.00,afternoon,medium_spender</t>
  </si>
  <si>
    <t>Astoria,Tea,Earl Grey Lg,1,2,6.00,12:24:56.000,2023-05-19,12,6.00,Fri,202305,2023,6.00,afternoon,high</t>
  </si>
  <si>
    <t>Hell's Kitchen,Coffee,Cappuccino Lg,1,2,8.50,12:25:09.000,2023-05-19,12,8.50,Fri,202305,2023,8.50,afternoon,high</t>
  </si>
  <si>
    <t>Astoria,Tea,Lemon Grass Lg,1,2,6.00,12:25:47.000,2023-05-19,12,6.00,Fri,202305,2023,6.00,afternoon,high</t>
  </si>
  <si>
    <t>Astoria,Tea,Spicy Eye Opener Chai Rg,1,5,12.75,12:25:57.000,2023-05-19,12,12.75,Fri,202305,2023,12.75,afternoon,high</t>
  </si>
  <si>
    <t>Astoria,Coffee,Jamaican Coffee River Rg,1,2,6.20,12:28:20.000,2023-05-19,12,6.20,Fri,202305,2023,6.20,afternoon,high</t>
  </si>
  <si>
    <t>Astoria,Bakery,Oatmeal Scone,1,1,3.00,12:28:20.000,2023-05-19,12,3.00,Fri,202305,2023,3.00,afternoon,medium_spender</t>
  </si>
  <si>
    <t>Lower Manhattan,Tea,Spicy Eye Opener Chai Lg,1,1,3.10,12:28:29.000,2023-05-19,12,3.10,Fri,202305,2023,3.10,afternoon,medium_spender</t>
  </si>
  <si>
    <t>Hell's Kitchen,Tea,English Breakfast Lg,1,2,6.00,12:30:01.000,2023-05-19,12,6.00,Fri,202305,2023,6.00,afternoon,high</t>
  </si>
  <si>
    <t>Lower Manhattan,Tea,Earl Grey Lg,1,1,3.00,12:31:27.000,2023-05-19,12,3.00,Fri,202305,2023,3.00,afternoon,medium_spender</t>
  </si>
  <si>
    <t>Lower Manhattan,Bakery,Hazelnut Biscotti,1,1,3.25,12:32:49.000,2023-05-19,12,3.25,Fri,202305,2023,3.25,afternoon,medium_spender</t>
  </si>
  <si>
    <t>Hell's Kitchen,Tea,Lemon Grass Rg,1,1,2.50,12:34:37.000,2023-05-19,12,2.50,Fri,202305,2023,2.50,afternoon,high</t>
  </si>
  <si>
    <t>Hell's Kitchen,Tea,Spicy Eye Opener Chai Rg,1,2,5.10,12:35:54.000,2023-05-19,12,5.10,Fri,202305,2023,5.10,afternoon,high</t>
  </si>
  <si>
    <t>Lower Manhattan,Tea,Serenity Green Tea Lg,1,4,12.00,12:38:47.000,2023-05-19,12,12.00,Fri,202305,2023,12.00,afternoon,high</t>
  </si>
  <si>
    <t>Astoria,Tea,Serenity Green Tea Lg,1,1,3.00,12:39:15.000,2023-05-19,12,3.00,Fri,202305,2023,3.00,afternoon,medium_spender</t>
  </si>
  <si>
    <t>Lower Manhattan,Coffee,Ethiopia Rg,1,2,6.00,12:39:27.000,2023-05-19,12,6.00,Fri,202305,2023,6.00,afternoon,high</t>
  </si>
  <si>
    <t>Hell's Kitchen,Coffee,Ethiopia Rg,1,2,6.00,12:40:40.000,2023-05-19,12,6.00,Fri,202305,2023,6.00,afternoon,high</t>
  </si>
  <si>
    <t>Hell's Kitchen,Loose Tea,Serenity Green Tea,1,1,9.25,12:40:40.000,2023-05-19,12,9.25,Fri,202305,2023,9.25,afternoon,high</t>
  </si>
  <si>
    <t>Hell's Kitchen,Coffee,Our Old Time Diner Blend Lg,1,1,3.00,12:42:03.000,2023-05-19,12,3.00,Fri,202305,2023,3.00,afternoon,medium_spender</t>
  </si>
  <si>
    <t>Astoria,Drinking Chocolate,Sustainably Grown Organic Rg,1,4,15.00,12:42:43.000,2023-05-19,12,15.00,Fri,202305,2023,15.00,afternoon,high</t>
  </si>
  <si>
    <t>Lower Manhattan,Drinking Chocolate,Dark chocolate Rg,1,1,3.50,12:43:32.000,2023-05-19,12,3.50,Fri,202305,2023,3.50,afternoon,medium_spender</t>
  </si>
  <si>
    <t>Lower Manhattan,Flavours,Hazelnut syrup,1,1,0.80,12:47:35.000,2023-05-19,12,0.80,Fri,202305,2023,0.80,afternoon,low_spender</t>
  </si>
  <si>
    <t>Hell's Kitchen,Drinking Chocolate,Sustainably Grown Organic Lg,1,2,9.50,12:47:53.000,2023-05-19,12,9.50,Fri,202305,2023,9.50,afternoon,high</t>
  </si>
  <si>
    <t>Hell's Kitchen,Flavours,Sugar Free Vanilla syrup,1,1,0.80,12:48:53.000,2023-05-19,12,0.80,Fri,202305,2023,0.80,afternoon,low_spender</t>
  </si>
  <si>
    <t>Hell's Kitchen,Coffee,Our Old Time Diner Blend Sm,1,2,4.00,12:49:46.000,2023-05-19,12,4.00,Fri,202305,2023,4.00,afternoon,medium_spender</t>
  </si>
  <si>
    <t>Lower Manhattan,Coffee,Columbian Medium Roast Lg,1,1,3.00,12:51:08.000,2023-05-19,12,3.00,Fri,202305,2023,3.00,afternoon,medium_spender</t>
  </si>
  <si>
    <t>Lower Manhattan,Coffee,Jamaican Coffee River Sm,1,1,2.45,12:57:38.000,2023-05-19,12,2.45,Fri,202305,2023,2.45,afternoon,high</t>
  </si>
  <si>
    <t>Lower Manhattan,Coffee,Our Old Time Diner Blend Sm,1,1,2.00,12:59:39.000,2023-05-19,12,2.00,Fri,202305,2023,2.00,afternoon,low_spender</t>
  </si>
  <si>
    <t>Hell's Kitchen,Coffee,Columbian Medium Roast Rg,1,1,2.50,12:59:51.000,2023-05-19,12,2.50,Fri,202305,2023,2.50,afternoon,high</t>
  </si>
  <si>
    <t>Hell's Kitchen,Bakery,Almond Croissant,1,1,3.75,12:59:51.000,2023-05-19,12,3.75,Fri,202305,2023,3.75,afternoon,medium_spender</t>
  </si>
  <si>
    <t>Astoria,Coffee,Jamaican Coffee River Lg,1,1,3.75,13:00:08.000,2023-05-19,13,3.75,Fri,202305,2023,3.75,afternoon,medium_spender</t>
  </si>
  <si>
    <t>Hell's Kitchen,Coffee,Brazilian Lg,1,2,7.00,13:00:08.000,2023-05-19,13,7.00,Fri,202305,2023,7.00,afternoon,high</t>
  </si>
  <si>
    <t>Astoria,Tea,Serenity Green Tea Rg,1,2,5.00,13:01:03.000,2023-05-19,13,5.00,Fri,202305,2023,5.00,afternoon,medium_spender</t>
  </si>
  <si>
    <t>Hell's Kitchen,Tea,Spicy Eye Opener Chai Lg,1,1,3.10,13:01:11.000,2023-05-19,13,3.10,Fri,202305,2023,3.10,afternoon,medium_spender</t>
  </si>
  <si>
    <t>Lower Manhattan,Tea,Peppermint Lg,1,1,3.00,13:06:05.000,2023-05-19,13,3.00,Fri,202305,2023,3.00,afternoon,medium_spender</t>
  </si>
  <si>
    <t>Lower Manhattan,Tea,Earl Grey Lg,1,1,3.00,13:06:09.000,2023-05-19,13,3.00,Fri,202305,2023,3.00,afternoon,medium_spender</t>
  </si>
  <si>
    <t>Lower Manhattan,Tea,Spicy Eye Opener Chai Lg,1,2,6.20,13:06:12.000,2023-05-19,13,6.20,Fri,202305,2023,6.20,afternoon,high</t>
  </si>
  <si>
    <t>Astoria,Coffee,Jamaican Coffee River Rg,1,2,6.20,13:07:09.000,2023-05-19,13,6.20,Fri,202305,2023,6.20,afternoon,high</t>
  </si>
  <si>
    <t>Lower Manhattan,Tea,English Breakfast Lg,1,1,3.00,13:07:26.000,2023-05-19,13,3.00,Fri,202305,2023,3.00,afternoon,medium_spender</t>
  </si>
  <si>
    <t>Astoria,Tea,Traditional Blend Chai Rg,1,2,5.00,13:07:49.000,2023-05-19,13,5.00,Fri,202305,2023,5.00,afternoon,medium_spender</t>
  </si>
  <si>
    <t>Astoria,Bakery,Chocolate Chip Biscotti,1,1,3.50,13:07:49.000,2023-05-19,13,3.50,Fri,202305,2023,3.50,afternoon,medium_spender</t>
  </si>
  <si>
    <t>Astoria,Coffee,Columbian Medium Roast Sm,1,2,4.00,13:09:51.000,2023-05-19,13,4.00,Fri,202305,2023,4.00,afternoon,medium_spender</t>
  </si>
  <si>
    <t>Astoria,Coffee,Ethiopia Rg,1,3,9.00,13:10:23.000,2023-05-19,13,9.00,Fri,202305,2023,9.00,afternoon,high</t>
  </si>
  <si>
    <t>Lower Manhattan,Coffee,Cappuccino,1,1,3.75,13:12:08.000,2023-05-19,13,3.75,Fri,202305,2023,3.75,afternoon,medium_spender</t>
  </si>
  <si>
    <t>Lower Manhattan,Flavours,Sugar Free Vanilla syrup,1,2,1.60,13:12:08.000,2023-05-19,13,1.60,Fri,202305,2023,1.60,afternoon,low_spender</t>
  </si>
  <si>
    <t>Hell's Kitchen,Coffee,Our Old Time Diner Blend Sm,1,3,6.00,13:13:47.000,2023-05-19,13,6.00,Fri,202305,2023,6.00,afternoon,high</t>
  </si>
  <si>
    <t>Hell's Kitchen,Coffee,Ethiopia Rg,1,2,6.00,13:19:01.000,2023-05-19,13,6.00,Fri,202305,2023,6.00,afternoon,high</t>
  </si>
  <si>
    <t>Astoria,Tea,Lemon Grass Rg,1,2,5.00,13:19:23.000,2023-05-19,13,5.00,Fri,202305,2023,5.00,afternoon,medium_spender</t>
  </si>
  <si>
    <t>Lower Manhattan,Drinking Chocolate,Dark chocolate Rg,1,1,3.50,13:20:58.000,2023-05-19,13,3.50,Fri,202305,2023,3.50,afternoon,medium_spender</t>
  </si>
  <si>
    <t>Lower Manhattan,Branded,I Need My Bean! Diner mug,1,1,12.00,13:20:58.000,2023-05-19,13,12.00,Fri,202305,2023,12.00,afternoon,high</t>
  </si>
  <si>
    <t>Hell's Kitchen,Bakery,Almond Croissant,1,1,3.75,13:21:25.000,2023-05-19,13,3.75,Fri,202305,2023,3.75,afternoon,medium_spender</t>
  </si>
  <si>
    <t>Hell's Kitchen,Coffee,Cappuccino Lg,1,2,8.50,13:22:39.000,2023-05-19,13,8.50,Fri,202305,2023,8.50,afternoon,high</t>
  </si>
  <si>
    <t>Hell's Kitchen,Flavours,Chocolate syrup,1,1,0.80,13:22:39.000,2023-05-19,13,0.80,Fri,202305,2023,0.80,afternoon,low_spender</t>
  </si>
  <si>
    <t>Lower Manhattan,Drinking Chocolate,Sustainably Grown Organic Rg,1,2,7.50,13:23:59.000,2023-05-19,13,7.50,Fri,202305,2023,7.50,afternoon,high</t>
  </si>
  <si>
    <t>Lower Manhattan,Coffee,Brazilian Lg,1,4,14.00,13:26:44.000,2023-05-19,13,14.00,Fri,202305,2023,14.00,afternoon,high</t>
  </si>
  <si>
    <t>Lower Manhattan,Drinking Chocolate,Dark chocolate Lg,1,1,4.50,13:28:05.000,2023-05-19,13,4.50,Fri,202305,2023,4.50,afternoon,medium_spender</t>
  </si>
  <si>
    <t>Hell's Kitchen,Tea,Traditional Blend Chai Rg,1,2,5.00,13:29:06.000,2023-05-19,13,5.00,Fri,202305,2023,5.00,afternoon,medium_spender</t>
  </si>
  <si>
    <t>Astoria,Drinking Chocolate,Dark chocolate Rg,1,1,3.50,13:32:18.000,2023-05-19,13,3.50,Fri,202305,2023,3.50,afternoon,medium_spender</t>
  </si>
  <si>
    <t>Lower Manhattan,Tea,Serenity Green Tea Lg,1,1,3.00,13:35:29.000,2023-05-19,13,3.00,Fri,202305,2023,3.00,afternoon,medium_spender</t>
  </si>
  <si>
    <t>Lower Manhattan,Coffee,Brazilian Rg,1,2,6.00,13:36:12.000,2023-05-19,13,6.00,Fri,202305,2023,6.00,afternoon,high</t>
  </si>
  <si>
    <t>Astoria,Coffee,Cappuccino Lg,1,2,8.50,13:37:27.000,2023-05-19,13,8.50,Fri,202305,2023,8.50,afternoon,high</t>
  </si>
  <si>
    <t>Astoria,Flavours,Carmel syrup,1,2,1.60,13:37:27.000,2023-05-19,13,1.60,Fri,202305,2023,1.60,afternoon,low_spender</t>
  </si>
  <si>
    <t>Lower Manhattan,Coffee,Ethiopia Sm,1,1,2.20,13:37:40.000,2023-05-19,13,2.20,Fri,202305,2023,2.20,afternoon,high</t>
  </si>
  <si>
    <t>Hell's Kitchen,Coffee,Ethiopia Sm,1,1,2.20,13:38:39.000,2023-05-19,13,2.20,Fri,202305,2023,2.20,afternoon,high</t>
  </si>
  <si>
    <t>Hell's Kitchen,Coffee,Columbian Medium Roast Rg,1,2,5.00,13:41:25.000,2023-05-19,13,5.00,Fri,202305,2023,5.00,afternoon,medium_spender</t>
  </si>
  <si>
    <t>Lower Manhattan,Coffee,Columbian Medium Roast Rg,1,1,2.50,13:42:09.000,2023-05-19,13,2.50,Fri,202305,2023,2.50,afternoon,high</t>
  </si>
  <si>
    <t>Astoria,Coffee,Jamaican Coffee River Sm,1,1,2.45,13:44:13.000,2023-05-19,13,2.45,Fri,202305,2023,2.45,afternoon,high</t>
  </si>
  <si>
    <t>Astoria,Bakery,Jumbo Savory Scone,1,1,3.75,13:44:13.000,2023-05-19,13,3.75,Fri,202305,2023,3.75,afternoon,medium_spender</t>
  </si>
  <si>
    <t>Astoria,Tea,Earl Grey Lg,1,2,6.00,13:44:18.000,2023-05-19,13,6.00,Fri,202305,2023,6.00,afternoon,high</t>
  </si>
  <si>
    <t>Astoria,Tea,Spicy Eye Opener Chai Lg,1,1,3.10,13:44:26.000,2023-05-19,13,3.10,Fri,202305,2023,3.10,afternoon,medium_spender</t>
  </si>
  <si>
    <t>Astoria,Tea,English Breakfast Lg,1,1,3.00,13:46:14.000,2023-05-19,13,3.00,Fri,202305,2023,3.00,afternoon,medium_spender</t>
  </si>
  <si>
    <t>Lower Manhattan,Coffee,Ethiopia Rg,1,2,6.00,13:47:22.000,2023-05-19,13,6.00,Fri,202305,2023,6.00,afternoon,high</t>
  </si>
  <si>
    <t>Lower Manhattan,Bakery,Ginger Scone,1,1,3.25,13:47:22.000,2023-05-19,13,3.25,Fri,202305,2023,3.25,afternoon,medium_spender</t>
  </si>
  <si>
    <t>Astoria,Tea,Morning Sunrise Chai Rg,1,1,2.50,13:51:39.000,2023-05-19,13,2.50,Fri,202305,2023,2.50,afternoon,high</t>
  </si>
  <si>
    <t>Hell's Kitchen,Coffee,Ouro Brasileiro shot,1,2,5.10,13:53:10.000,2023-05-19,13,5.10,Fri,202305,2023,5.10,afternoon,high</t>
  </si>
  <si>
    <t>Lower Manhattan,Tea,Traditional Blend Chai Lg,1,2,6.00,13:53:18.000,2023-05-19,13,6.00,Fri,202305,2023,6.00,afternoon,high</t>
  </si>
  <si>
    <t>Astoria,Tea,Morning Sunrise Chai Lg,1,1,4.00,13:53:30.000,2023-05-19,13,4.00,Fri,202305,2023,4.00,afternoon,medium_spender</t>
  </si>
  <si>
    <t>Hell's Kitchen,Bakery,Ginger Scone,1,1,3.25,13:54:14.000,2023-05-19,13,3.25,Fri,202305,2023,3.25,afternoon,medium_spender</t>
  </si>
  <si>
    <t>Hell's Kitchen,Coffee,Cappuccino,1,3,11.25,13:57:08.000,2023-05-19,13,11.25,Fri,202305,2023,11.25,afternoon,high</t>
  </si>
  <si>
    <t>Hell's Kitchen,Flavours,Hazelnut syrup,1,2,1.60,13:57:08.000,2023-05-19,13,1.60,Fri,202305,2023,1.60,afternoon,low_spender</t>
  </si>
  <si>
    <t>Hell's Kitchen,Loose Tea,Morning Sunrise Chai,1,1,9.50,13:58:41.000,2023-05-19,13,9.50,Fri,202305,2023,9.50,afternoon,high</t>
  </si>
  <si>
    <t>Lower Manhattan,Tea,Lemon Grass Lg,1,2,6.00,14:00:15.000,2023-05-19,14,6.00,Fri,202305,2023,6.00,afternoon,high</t>
  </si>
  <si>
    <t>Hell's Kitchen,Tea,Serenity Green Tea Rg,1,1,2.50,14:05:45.000,2023-05-19,14,2.50,Fri,202305,2023,2.50,afternoon,high</t>
  </si>
  <si>
    <t>Astoria,Drinking Chocolate,Sustainably Grown Organic Lg,1,3,14.25,14:05:57.000,2023-05-19,14,14.25,Fri,202305,2023,14.25,afternoon,high</t>
  </si>
  <si>
    <t>Astoria,Coffee,Columbian Medium Roast Lg,1,1,3.00,14:07:04.000,2023-05-19,14,3.00,Fri,202305,2023,3.00,afternoon,medium_spender</t>
  </si>
  <si>
    <t>Lower Manhattan,Coffee,Latte Rg,1,1,4.25,14:07:26.000,2023-05-19,14,4.25,Fri,202305,2023,4.25,afternoon,medium_spender</t>
  </si>
  <si>
    <t>Lower Manhattan,Flavours,Carmel syrup,1,4,3.20,14:07:26.000,2023-05-19,14,3.20,Fri,202305,2023,3.20,afternoon,medium_spender</t>
  </si>
  <si>
    <t>Lower Manhattan,Bakery,Scottish Cream Scone ,1,1,4.50,14:07:26.000,2023-05-19,14,4.50,Fri,202305,2023,4.50,afternoon,medium_spender</t>
  </si>
  <si>
    <t>Astoria,Tea,Peppermint Rg,1,2,5.00,14:12:44.000,2023-05-19,14,5.00,Fri,202305,2023,5.00,afternoon,medium_spender</t>
  </si>
  <si>
    <t>Lower Manhattan,Drinking Chocolate,Sustainably Grown Organic Rg,1,2,7.50,14:20:39.000,2023-05-19,14,7.50,Fri,202305,2023,7.50,afternoon,high</t>
  </si>
  <si>
    <t>Lower Manhattan,Bakery,Croissant,1,1,3.50,14:20:39.000,2023-05-19,14,3.50,Fri,202305,2023,3.50,afternoon,medium_spender</t>
  </si>
  <si>
    <t>Hell's Kitchen,Coffee,Cappuccino Lg,1,2,8.50,14:21:55.000,2023-05-19,14,8.50,Fri,202305,2023,8.50,afternoon,high</t>
  </si>
  <si>
    <t>Astoria,Tea,English Breakfast Rg,1,2,5.00,14:23:44.000,2023-05-19,14,5.00,Fri,202305,2023,5.00,afternoon,medium_spender</t>
  </si>
  <si>
    <t>Lower Manhattan,Coffee,Cappuccino,1,1,3.75,14:25:05.000,2023-05-19,14,3.75,Fri,202305,2023,3.75,afternoon,medium_spender</t>
  </si>
  <si>
    <t>Astoria,Drinking Chocolate,Sustainably Grown Organic Rg,1,2,7.50,14:25:42.000,2023-05-19,14,7.50,Fri,202305,2023,7.50,afternoon,high</t>
  </si>
  <si>
    <t>Hell's Kitchen,Tea,Spicy Eye Opener Chai Rg,1,1,2.55,14:26:44.000,2023-05-19,14,2.55,Fri,202305,2023,2.55,afternoon,high</t>
  </si>
  <si>
    <t>Astoria,Coffee,Espresso shot,1,2,6.00,14:33:19.000,2023-05-19,14,6.00,Fri,202305,2023,6.00,afternoon,high</t>
  </si>
  <si>
    <t>Hell's Kitchen,Tea,Peppermint Rg,1,1,2.50,14:35:16.000,2023-05-19,14,2.50,Fri,202305,2023,2.50,afternoon,high</t>
  </si>
  <si>
    <t>Lower Manhattan,Tea,Serenity Green Tea Rg,1,1,2.50,14:35:24.000,2023-05-19,14,2.50,Fri,202305,2023,2.50,afternoon,high</t>
  </si>
  <si>
    <t>Hell's Kitchen,Coffee,Our Old Time Diner Blend Rg,1,1,2.50,14:36:06.000,2023-05-19,14,2.50,Fri,202305,2023,2.50,afternoon,high</t>
  </si>
  <si>
    <t>Astoria,Coffee,Our Old Time Diner Blend Lg,1,3,9.00,14:37:52.000,2023-05-19,14,9.00,Fri,202305,2023,9.00,afternoon,high</t>
  </si>
  <si>
    <t>Hell's Kitchen,Coffee,Ouro Brasileiro shot,1,1,2.10,14:38:34.000,2023-05-19,14,2.10,Fri,202305,2023,2.10,afternoon,high</t>
  </si>
  <si>
    <t>Hell's Kitchen,Bakery,Ginger Scone,1,1,3.25,14:38:34.000,2023-05-19,14,3.25,Fri,202305,2023,3.25,afternoon,medium_spender</t>
  </si>
  <si>
    <t>Astoria,Coffee,Ethiopia Lg,1,2,7.00,14:38:47.000,2023-05-19,14,7.00,Fri,202305,2023,7.00,afternoon,high</t>
  </si>
  <si>
    <t>Astoria,Bakery,Chocolate Chip Biscotti,1,1,3.50,14:38:47.000,2023-05-19,14,3.50,Fri,202305,2023,3.50,afternoon,medium_spender</t>
  </si>
  <si>
    <t>Astoria,Tea,Traditional Blend Chai Lg,1,1,3.00,14:44:36.000,2023-05-19,14,3.00,Fri,202305,2023,3.00,afternoon,medium_spender</t>
  </si>
  <si>
    <t>Lower Manhattan,Tea,Earl Grey Lg,1,2,6.00,14:47:43.000,2023-05-19,14,6.00,Fri,202305,2023,6.00,afternoon,high</t>
  </si>
  <si>
    <t>Astoria,Drinking Chocolate,Dark chocolate Rg,1,2,7.00,14:47:54.000,2023-05-19,14,7.00,Fri,202305,2023,7.00,afternoon,high</t>
  </si>
  <si>
    <t>Astoria,Tea,English Breakfast Lg,1,1,3.00,14:48:27.000,2023-05-19,14,3.00,Fri,202305,2023,3.00,afternoon,medium_spender</t>
  </si>
  <si>
    <t>Astoria,Coffee,Jamaican Coffee River Lg,1,1,3.75,14:48:52.000,2023-05-19,14,3.75,Fri,202305,2023,3.75,afternoon,medium_spender</t>
  </si>
  <si>
    <t>Astoria,Coffee,Columbian Medium Roast Rg,1,1,2.50,14:54:06.000,2023-05-19,14,2.50,Fri,202305,2023,2.50,afternoon,high</t>
  </si>
  <si>
    <t>Lower Manhattan,Coffee,Jamaican Coffee River Sm,1,1,2.45,15:00:32.000,2023-05-19,15,2.45,Fri,202305,2023,2.45,afternoon,high</t>
  </si>
  <si>
    <t>Lower Manhattan,Coffee,Columbian Medium Roast Sm,1,2,4.00,15:02:37.000,2023-05-19,15,4.00,Fri,202305,2023,4.00,afternoon,medium_spender</t>
  </si>
  <si>
    <t>Hell's Kitchen,Drinking Chocolate,Sustainably Grown Organic Rg,1,1,3.75,15:02:44.000,2023-05-19,15,3.75,Fri,202305,2023,3.75,afternoon,medium_spender</t>
  </si>
  <si>
    <t>Lower Manhattan,Coffee,Ouro Brasileiro shot,1,3,9.00,15:03:36.000,2023-05-19,15,9.00,Fri,202305,2023,9.00,afternoon,high</t>
  </si>
  <si>
    <t>Hell's Kitchen,Coffee,Columbian Medium Roast Sm,1,2,4.00,15:03:47.000,2023-05-19,15,4.00,Fri,202305,2023,4.00,afternoon,medium_spender</t>
  </si>
  <si>
    <t>Hell's Kitchen,Bakery,Jumbo Savory Scone,1,1,3.75,15:03:47.000,2023-05-19,15,3.75,Fri,202305,2023,3.75,afternoon,medium_spender</t>
  </si>
  <si>
    <t>Lower Manhattan,Coffee,Espresso shot,1,1,3.00,15:04:26.000,2023-05-19,15,3.00,Fri,202305,2023,3.00,afternoon,medium_spender</t>
  </si>
  <si>
    <t>Lower Manhattan,Flavours,Hazelnut syrup,1,1,0.80,15:04:26.000,2023-05-19,15,0.80,Fri,202305,2023,0.80,afternoon,low_spender</t>
  </si>
  <si>
    <t>Hell's Kitchen,Coffee,Latte,1,1,3.75,15:06:54.000,2023-05-19,15,3.75,Fri,202305,2023,3.75,afternoon,medium_spender</t>
  </si>
  <si>
    <t>Hell's Kitchen,Flavours,Chocolate syrup,1,1,0.80,15:06:54.000,2023-05-19,15,0.80,Fri,202305,2023,0.80,afternoon,low_spender</t>
  </si>
  <si>
    <t>Astoria,Coffee,Our Old Time Diner Blend Sm,1,1,2.00,15:08:45.000,2023-05-19,15,2.00,Fri,202305,2023,2.00,afternoon,low_spender</t>
  </si>
  <si>
    <t>Lower Manhattan,Coffee,Ethiopia Lg,1,1,3.50,15:10:26.000,2023-05-19,15,3.50,Fri,202305,2023,3.50,afternoon,medium_spender</t>
  </si>
  <si>
    <t>Astoria,Coffee,Columbian Medium Roast Sm,1,2,4.00,15:12:06.000,2023-05-19,15,4.00,Fri,202305,2023,4.00,afternoon,medium_spender</t>
  </si>
  <si>
    <t>Astoria,Bakery,Hazelnut Biscotti,1,1,3.25,15:12:06.000,2023-05-19,15,3.25,Fri,202305,2023,3.25,afternoon,medium_spender</t>
  </si>
  <si>
    <t>Astoria,Branded,I Need My Bean! T-shirt,1,1,28.00,15:12:06.000,2023-05-19,15,28.00,Fri,202305,2023,28.00,afternoon,high</t>
  </si>
  <si>
    <t>Astoria,Coffee,Ethiopia Sm,1,1,2.20,15:12:10.000,2023-05-19,15,2.20,Fri,202305,2023,2.20,afternoon,high</t>
  </si>
  <si>
    <t>Astoria,Coffee,Ethiopia Rg,1,2,6.00,15:13:43.000,2023-05-19,15,6.00,Fri,202305,2023,6.00,afternoon,high</t>
  </si>
  <si>
    <t>Lower Manhattan,Tea,Traditional Blend Chai Rg,1,2,5.00,15:15:20.000,2023-05-19,15,5.00,Fri,202305,2023,5.00,afternoon,medium_spender</t>
  </si>
  <si>
    <t>Lower Manhattan,Bakery,Scottish Cream Scone ,1,1,4.50,15:15:20.000,2023-05-19,15,4.50,Fri,202305,2023,4.50,afternoon,medium_spender</t>
  </si>
  <si>
    <t>Hell's Kitchen,Coffee,Columbian Medium Roast Rg,1,3,7.50,15:17:26.000,2023-05-19,15,7.50,Fri,202305,2023,7.50,afternoon,high</t>
  </si>
  <si>
    <t>Hell's Kitchen,Loose Tea,Morning Sunrise Chai,1,1,9.50,15:17:26.000,2023-05-19,15,9.50,Fri,202305,2023,9.50,afternoon,high</t>
  </si>
  <si>
    <t>Lower Manhattan,Tea,English Breakfast Rg,1,1,2.50,15:20:53.000,2023-05-19,15,2.50,Fri,202305,2023,2.50,afternoon,high</t>
  </si>
  <si>
    <t>Astoria,Drinking Chocolate,Sustainably Grown Organic Rg,1,2,7.50,15:21:26.000,2023-05-19,15,7.50,Fri,202305,2023,7.50,afternoon,high</t>
  </si>
  <si>
    <t>Lower Manhattan,Coffee,Ethiopia Rg,1,1,3.00,15:21:40.000,2023-05-19,15,3.00,Fri,202305,2023,3.00,afternoon,medium_spender</t>
  </si>
  <si>
    <t>Lower Manhattan,Coffee beans,Primo Espresso Roast,1,1,20.45,15:21:40.000,2023-05-19,15,20.45,Fri,202305,2023,20.45,afternoon,high</t>
  </si>
  <si>
    <t>Astoria,Tea,Serenity Green Tea Rg,1,1,2.50,15:23:02.000,2023-05-19,15,2.50,Fri,202305,2023,2.50,afternoon,high</t>
  </si>
  <si>
    <t>Lower Manhattan,Branded,I Need My Bean! Latte cup,1,1,14.00,15:27:37.000,2023-05-19,15,14.00,Fri,202305,2023,14.00,afternoon,high</t>
  </si>
  <si>
    <t>Lower Manhattan,Tea,Spicy Eye Opener Chai Rg,1,1,2.55,15:31:34.000,2023-05-19,15,2.55,Fri,202305,2023,2.55,afternoon,high</t>
  </si>
  <si>
    <t>Lower Manhattan,Bakery,Chocolate Chip Biscotti,1,1,3.50,15:31:34.000,2023-05-19,15,3.50,Fri,202305,2023,3.50,afternoon,medium_spender</t>
  </si>
  <si>
    <t>Hell's Kitchen,Coffee,Ethiopia Lg,1,2,7.00,15:33:20.000,2023-05-19,15,7.00,Fri,202305,2023,7.00,afternoon,high</t>
  </si>
  <si>
    <t>Hell's Kitchen,Bakery,Chocolate Croissant,1,1,3.75,15:33:20.000,2023-05-19,15,3.75,Fri,202305,2023,3.75,afternoon,medium_spender</t>
  </si>
  <si>
    <t>Hell's Kitchen,Tea,Earl Grey Lg,1,2,6.00,15:33:29.000,2023-05-19,15,6.00,Fri,202305,2023,6.00,afternoon,high</t>
  </si>
  <si>
    <t>Hell's Kitchen,Tea,Spicy Eye Opener Chai Rg,1,1,2.55,15:34:45.000,2023-05-19,15,2.55,Fri,202305,2023,2.55,afternoon,high</t>
  </si>
  <si>
    <t>Hell's Kitchen,Drinking Chocolate,Sustainably Grown Organic Lg,1,2,9.50,15:36:19.000,2023-05-19,15,9.50,Fri,202305,2023,9.50,afternoon,high</t>
  </si>
  <si>
    <t>Astoria,Coffee,Brazilian Rg,1,2,6.00,15:45:18.000,2023-05-19,15,6.00,Fri,202305,2023,6.00,afternoon,high</t>
  </si>
  <si>
    <t>Astoria,Tea,Earl Grey Rg,1,2,5.00,15:46:20.000,2023-05-19,15,5.00,Fri,202305,2023,5.00,afternoon,medium_spender</t>
  </si>
  <si>
    <t>Hell's Kitchen,Tea,Morning Sunrise Chai Rg,1,2,5.00,15:47:26.000,2023-05-19,15,5.00,Fri,202305,2023,5.00,afternoon,medium_spender</t>
  </si>
  <si>
    <t>Astoria,Coffee,Jamaican Coffee River Rg,1,2,6.20,15:48:20.000,2023-05-19,15,6.20,Fri,202305,2023,6.20,afternoon,high</t>
  </si>
  <si>
    <t>Hell's Kitchen,Coffee,Columbian Medium Roast Lg,1,1,3.00,15:48:53.000,2023-05-19,15,3.00,Fri,202305,2023,3.00,afternoon,medium_spender</t>
  </si>
  <si>
    <t>Lower Manhattan,Tea,Spicy Eye Opener Chai Lg,1,2,6.20,15:49:48.000,2023-05-19,15,6.20,Fri,202305,2023,6.20,afternoon,high</t>
  </si>
  <si>
    <t>Hell's Kitchen,Tea,Earl Grey Rg,1,2,5.00,15:52:14.000,2023-05-19,15,5.00,Fri,202305,2023,5.00,afternoon,medium_spender</t>
  </si>
  <si>
    <t>Astoria,Tea,Peppermint Lg,1,1,3.00,15:54:25.000,2023-05-19,15,3.00,Fri,202305,2023,3.00,afternoon,medium_spender</t>
  </si>
  <si>
    <t>Hell's Kitchen,Tea,Peppermint Lg,1,2,6.00,15:55:10.000,2023-05-19,15,6.00,Fri,202305,2023,6.00,afternoon,high</t>
  </si>
  <si>
    <t>Astoria,Coffee,Latte,1,2,7.50,15:56:04.000,2023-05-19,15,7.50,Fri,202305,2023,7.50,afternoon,high</t>
  </si>
  <si>
    <t>Hell's Kitchen,Tea,Spicy Eye Opener Chai Lg,1,2,6.20,15:56:44.000,2023-05-19,15,6.20,Fri,202305,2023,6.20,afternoon,high</t>
  </si>
  <si>
    <t>Astoria,Tea,Morning Sunrise Chai Lg,1,1,4.00,15:58:21.000,2023-05-19,15,4.00,Fri,202305,2023,4.00,afternoon,medium_spender</t>
  </si>
  <si>
    <t>Hell's Kitchen,Tea,Lemon Grass Lg,1,4,12.00,16:02:10.000,2023-05-19,16,12.00,Fri,202305,2023,12.00,evening,high</t>
  </si>
  <si>
    <t>Lower Manhattan,Coffee,Columbian Medium Roast Lg,1,2,6.00,16:04:50.000,2023-05-19,16,6.00,Fri,202305,2023,6.00,evening,high</t>
  </si>
  <si>
    <t>Lower Manhattan,Tea,English Breakfast Lg,1,2,6.00,16:05:39.000,2023-05-19,16,6.00,Fri,202305,2023,6.00,evening,high</t>
  </si>
  <si>
    <t>Lower Manhattan,Bakery,Chocolate Chip Biscotti,1,1,3.50,16:05:39.000,2023-05-19,16,3.50,Fri,202305,2023,3.50,evening,medium_spender</t>
  </si>
  <si>
    <t>Lower Manhattan,Tea,Earl Grey Rg,1,1,2.50,16:07:36.000,2023-05-19,16,2.50,Fri,202305,2023,2.50,evening,high</t>
  </si>
  <si>
    <t>Hell's Kitchen,Tea,English Breakfast Lg,1,1,3.00,16:13:16.000,2023-05-19,16,3.00,Fri,202305,2023,3.00,evening,medium_spender</t>
  </si>
  <si>
    <t>Lower Manhattan,Coffee,Brazilian Sm,1,2,4.40,16:14:44.000,2023-05-19,16,4.40,Fri,202305,2023,4.40,evening,medium_spender</t>
  </si>
  <si>
    <t>Hell's Kitchen,Coffee,Our Old Time Diner Blend Lg,1,2,6.00,16:16:25.000,2023-05-19,16,6.00,Fri,202305,2023,6.00,evening,high</t>
  </si>
  <si>
    <t>Astoria,Coffee,Jamaican Coffee River Lg,1,1,3.75,16:16:30.000,2023-05-19,16,3.75,Fri,202305,2023,3.75,evening,medium_spender</t>
  </si>
  <si>
    <t>Hell's Kitchen,Coffee,Brazilian Sm,1,2,4.40,16:18:33.000,2023-05-19,16,4.40,Fri,202305,2023,4.40,evening,medium_spender</t>
  </si>
  <si>
    <t>Hell's Kitchen,Tea,Peppermint Lg,1,1,3.00,16:18:34.000,2023-05-19,16,3.00,Fri,202305,2023,3.00,evening,medium_spender</t>
  </si>
  <si>
    <t>Lower Manhattan,Coffee,Jamaican Coffee River Sm,1,3,7.35,16:18:38.000,2023-05-19,16,7.35,Fri,202305,2023,7.35,evening,high</t>
  </si>
  <si>
    <t>Astoria,Coffee,Brazilian Sm,1,2,4.40,16:20:16.000,2023-05-19,16,4.40,Fri,202305,2023,4.40,evening,medium_spender</t>
  </si>
  <si>
    <t>Astoria,Coffee,Columbian Medium Roast Rg,1,1,2.50,16:20:32.000,2023-05-19,16,2.50,Fri,202305,2023,2.50,evening,high</t>
  </si>
  <si>
    <t>Hell's Kitchen,Coffee,Columbian Medium Roast Lg,1,2,6.00,16:24:19.000,2023-05-19,16,6.00,Fri,202305,2023,6.00,evening,high</t>
  </si>
  <si>
    <t>Hell's Kitchen,Branded,I Need My Bean! Diner mug,1,1,12.00,16:24:19.000,2023-05-19,16,12.00,Fri,202305,2023,12.00,evening,high</t>
  </si>
  <si>
    <t>Astoria,Tea,Traditional Blend Chai Rg,1,1,2.50,16:26:55.000,2023-05-19,16,2.50,Fri,202305,2023,2.50,evening,high</t>
  </si>
  <si>
    <t>Lower Manhattan,Coffee,Cappuccino Lg,1,2,8.50,16:27:45.000,2023-05-19,16,8.50,Fri,202305,2023,8.50,evening,high</t>
  </si>
  <si>
    <t>Lower Manhattan,Coffee,Columbian Medium Roast Sm,1,3,6.00,16:31:57.000,2023-05-19,16,6.00,Fri,202305,2023,6.00,evening,high</t>
  </si>
  <si>
    <t>Hell's Kitchen,Tea,Earl Grey Rg,1,1,2.50,16:32:35.000,2023-05-19,16,2.50,Fri,202305,2023,2.50,evening,high</t>
  </si>
  <si>
    <t>Lower Manhattan,Coffee,Jamaican Coffee River Lg,1,1,3.75,16:34:16.000,2023-05-19,16,3.75,Fri,202305,2023,3.75,evening,medium_spender</t>
  </si>
  <si>
    <t>Hell's Kitchen,Coffee,Ethiopia Lg,1,1,3.50,16:34:31.000,2023-05-19,16,3.50,Fri,202305,2023,3.50,evening,medium_spender</t>
  </si>
  <si>
    <t>Hell's Kitchen,Coffee beans,Ethiopia,1,1,21.00,16:34:31.000,2023-05-19,16,21.00,Fri,202305,2023,21.00,evening,high</t>
  </si>
  <si>
    <t>Astoria,Tea,Spicy Eye Opener Chai Lg,1,2,6.20,16:36:11.000,2023-05-19,16,6.20,Fri,202305,2023,6.20,evening,high</t>
  </si>
  <si>
    <t>Lower Manhattan,Drinking Chocolate,Dark chocolate Lg,1,2,9.00,16:40:25.000,2023-05-19,16,9.00,Fri,202305,2023,9.00,evening,high</t>
  </si>
  <si>
    <t>Astoria,Tea,Peppermint Lg,1,2,6.00,16:41:25.000,2023-05-19,16,6.00,Fri,202305,2023,6.00,evening,high</t>
  </si>
  <si>
    <t>Lower Manhattan,Tea,Morning Sunrise Chai Rg,1,2,5.00,16:42:03.000,2023-05-19,16,5.00,Fri,202305,2023,5.00,evening,medium_spender</t>
  </si>
  <si>
    <t>Astoria,Tea,Serenity Green Tea Lg,1,2,6.00,16:43:08.000,2023-05-19,16,6.00,Fri,202305,2023,6.00,evening,high</t>
  </si>
  <si>
    <t>Hell's Kitchen,Tea,Serenity Green Tea Lg,1,1,3.00,16:44:53.000,2023-05-19,16,3.00,Fri,202305,2023,3.00,evening,medium_spender</t>
  </si>
  <si>
    <t>Hell's Kitchen,Coffee,Brazilian Rg,1,1,3.00,16:45:46.000,2023-05-19,16,3.00,Fri,202305,2023,3.00,evening,medium_spender</t>
  </si>
  <si>
    <t>Lower Manhattan,Coffee,Cappuccino,1,1,3.75,16:51:36.000,2023-05-19,16,3.75,Fri,202305,2023,3.75,evening,medium_spender</t>
  </si>
  <si>
    <t>Lower Manhattan,Flavours,Sugar Free Vanilla syrup,1,2,1.60,16:51:36.000,2023-05-19,16,1.60,Fri,202305,2023,1.60,evening,low_spender</t>
  </si>
  <si>
    <t>Lower Manhattan,Coffee,Ethiopia Rg,1,1,3.00,16:52:43.000,2023-05-19,16,3.00,Fri,202305,2023,3.00,evening,medium_spender</t>
  </si>
  <si>
    <t>Hell's Kitchen,Tea,English Breakfast Rg,1,2,5.00,16:57:49.000,2023-05-19,16,5.00,Fri,202305,2023,5.00,evening,medium_spender</t>
  </si>
  <si>
    <t>Lower Manhattan,Coffee,Ethiopia Sm,1,1,2.20,16:59:31.000,2023-05-19,16,2.20,Fri,202305,2023,2.20,evening,high</t>
  </si>
  <si>
    <t>Lower Manhattan,Coffee,Our Old Time Diner Blend Rg,1,3,7.50,17:00:06.000,2023-05-19,17,7.50,Fri,202305,2023,7.50,evening,high</t>
  </si>
  <si>
    <t>Hell's Kitchen,Coffee,Brazilian Lg,1,1,3.50,17:00:12.000,2023-05-19,17,3.50,Fri,202305,2023,3.50,evening,medium_spender</t>
  </si>
  <si>
    <t>Hell's Kitchen,Coffee,Ethiopia Lg,1,2,7.00,17:00:20.000,2023-05-19,17,7.00,Fri,202305,2023,7.00,evening,high</t>
  </si>
  <si>
    <t>Astoria,Tea,Morning Sunrise Chai Rg,1,2,5.00,17:02:56.000,2023-05-19,17,5.00,Fri,202305,2023,5.00,evening,medium_spender</t>
  </si>
  <si>
    <t>Lower Manhattan,Coffee,Espresso shot,1,1,3.00,17:03:41.000,2023-05-19,17,3.00,Fri,202305,2023,3.00,evening,medium_spender</t>
  </si>
  <si>
    <t>Lower Manhattan,Flavours,Chocolate syrup,1,2,1.60,17:03:41.000,2023-05-19,17,1.60,Fri,202305,2023,1.60,evening,low_spender</t>
  </si>
  <si>
    <t>Astoria,Coffee,Brazilian Rg,1,1,3.00,17:04:34.000,2023-05-19,17,3.00,Fri,202305,2023,3.00,evening,medium_spender</t>
  </si>
  <si>
    <t>Hell's Kitchen,Tea,Earl Grey Lg,1,1,3.00,17:04:49.000,2023-05-19,17,3.00,Fri,202305,2023,3.00,evening,medium_spender</t>
  </si>
  <si>
    <t>Lower Manhattan,Tea,Morning Sunrise Chai Lg,1,1,4.00,17:04:58.000,2023-05-19,17,4.00,Fri,202305,2023,4.00,evening,medium_spender</t>
  </si>
  <si>
    <t>Hell's Kitchen,Tea,Lemon Grass Rg,1,1,2.50,17:07:14.000,2023-05-19,17,2.50,Fri,202305,2023,2.50,evening,high</t>
  </si>
  <si>
    <t>Lower Manhattan,Coffee,Columbian Medium Roast Rg,1,1,2.50,17:07:18.000,2023-05-19,17,2.50,Fri,202305,2023,2.50,evening,high</t>
  </si>
  <si>
    <t>Astoria,Tea,Lemon Grass Rg,1,4,10.00,17:07:46.000,2023-05-19,17,10.00,Fri,202305,2023,10.00,evening,high</t>
  </si>
  <si>
    <t>Hell's Kitchen,Tea,Spicy Eye Opener Chai Rg,1,4,10.20,17:11:35.000,2023-05-19,17,10.20,Fri,202305,2023,10.20,evening,high</t>
  </si>
  <si>
    <t>Astoria,Tea,Serenity Green Tea Rg,1,2,5.00,17:12:46.000,2023-05-19,17,5.00,Fri,202305,2023,5.00,evening,medium_spender</t>
  </si>
  <si>
    <t>Lower Manhattan,Tea,Spicy Eye Opener Chai Lg,1,3,9.30,17:15:47.000,2023-05-19,17,9.30,Fri,202305,2023,9.30,evening,high</t>
  </si>
  <si>
    <t>Lower Manhattan,Bakery,Chocolate Chip Biscotti,1,1,3.50,17:15:47.000,2023-05-19,17,3.50,Fri,202305,2023,3.50,evening,medium_spender</t>
  </si>
  <si>
    <t>Hell's Kitchen,Tea,Traditional Blend Chai Rg,1,1,2.50,17:17:05.000,2023-05-19,17,2.50,Fri,202305,2023,2.50,evening,high</t>
  </si>
  <si>
    <t>Astoria,Coffee,Jamaican Coffee River Lg,1,2,7.50,17:18:20.000,2023-05-19,17,7.50,Fri,202305,2023,7.50,evening,high</t>
  </si>
  <si>
    <t>Astoria,Bakery,Chocolate Croissant,1,1,3.75,17:18:26.000,2023-05-19,17,3.75,Fri,202305,2023,3.75,evening,medium_spender</t>
  </si>
  <si>
    <t>Hell's Kitchen,Coffee,Ouro Brasileiro shot,1,2,6.00,17:19:28.000,2023-05-19,17,6.00,Fri,202305,2023,6.00,evening,high</t>
  </si>
  <si>
    <t>Hell's Kitchen,Coffee beans,Organic Decaf Blend,1,1,22.50,17:19:28.000,2023-05-19,17,22.50,Fri,202305,2023,22.50,evening,high</t>
  </si>
  <si>
    <t>Lower Manhattan,Drinking Chocolate,Sustainably Grown Organic Lg,1,2,9.50,17:21:09.000,2023-05-19,17,9.50,Fri,202305,2023,9.50,evening,high</t>
  </si>
  <si>
    <t>Astoria,Coffee,Our Old Time Diner Blend Lg,1,3,9.00,17:21:52.000,2023-05-19,17,9.00,Fri,202305,2023,9.00,evening,high</t>
  </si>
  <si>
    <t>Lower Manhattan,Tea,English Breakfast Rg,1,2,5.00,17:23:13.000,2023-05-19,17,5.00,Fri,202305,2023,5.00,evening,medium_spender</t>
  </si>
  <si>
    <t>Astoria,Coffee,Ethiopia Lg,1,1,3.50,17:25:40.000,2023-05-19,17,3.50,Fri,202305,2023,3.50,evening,medium_spender</t>
  </si>
  <si>
    <t>Hell's Kitchen,Tea,Peppermint Lg,1,2,6.00,17:30:05.000,2023-05-19,17,6.00,Fri,202305,2023,6.00,evening,high</t>
  </si>
  <si>
    <t>Lower Manhattan,Coffee,Ethiopia Sm,1,1,2.20,17:33:19.000,2023-05-19,17,2.20,Fri,202305,2023,2.20,evening,high</t>
  </si>
  <si>
    <t>Lower Manhattan,Coffee,Cappuccino Lg,1,1,4.25,17:34:31.000,2023-05-19,17,4.25,Fri,202305,2023,4.25,evening,medium_spender</t>
  </si>
  <si>
    <t>Lower Manhattan,Flavours,Carmel syrup,1,2,1.60,17:34:31.000,2023-05-19,17,1.60,Fri,202305,2023,1.60,evening,low_spender</t>
  </si>
  <si>
    <t>Lower Manhattan,Coffee,Jamaican Coffee River Sm,1,1,2.45,17:34:47.000,2023-05-19,17,2.45,Fri,202305,2023,2.45,evening,high</t>
  </si>
  <si>
    <t>Lower Manhattan,Loose Tea,Traditional Blend Chai,1,1,8.95,17:34:47.000,2023-05-19,17,8.95,Fri,202305,2023,8.95,evening,high</t>
  </si>
  <si>
    <t>Hell's Kitchen,Coffee,Columbian Medium Roast Sm,1,2,4.00,17:35:53.000,2023-05-19,17,4.00,Fri,202305,2023,4.00,evening,medium_spender</t>
  </si>
  <si>
    <t>Astoria,Coffee,Columbian Medium Roast Lg,1,2,6.00,17:40:14.000,2023-05-19,17,6.00,Fri,202305,2023,6.00,evening,high</t>
  </si>
  <si>
    <t>Astoria,Bakery,Oatmeal Scone,1,2,6.00,17:40:14.000,2023-05-19,17,6.00,Fri,202305,2023,6.00,evening,high</t>
  </si>
  <si>
    <t>Astoria,Coffee beans,Guatemalan Sustainably Grown,1,1,10.00,17:40:14.000,2023-05-19,17,10.00,Fri,202305,2023,10.00,evening,high</t>
  </si>
  <si>
    <t>Lower Manhattan,Coffee,Ethiopia Rg,1,2,6.00,17:44:22.000,2023-05-19,17,6.00,Fri,202305,2023,6.00,evening,high</t>
  </si>
  <si>
    <t>Astoria,Tea,Lemon Grass Lg,1,2,6.00,17:46:26.000,2023-05-19,17,6.00,Fri,202305,2023,6.00,evening,high</t>
  </si>
  <si>
    <t>Lower Manhattan,Drinking Chocolate,Sustainably Grown Organic Rg,1,1,3.75,17:46:42.000,2023-05-19,17,3.75,Fri,202305,2023,3.75,evening,medium_spender</t>
  </si>
  <si>
    <t>Lower Manhattan,Branded,I Need My Bean! Latte cup,1,1,14.00,17:46:42.000,2023-05-19,17,14.00,Fri,202305,2023,14.00,evening,high</t>
  </si>
  <si>
    <t>Lower Manhattan,Tea,Earl Grey Rg,1,1,2.50,17:50:15.000,2023-05-19,17,2.50,Fri,202305,2023,2.50,evening,high</t>
  </si>
  <si>
    <t>Lower Manhattan,Bakery,Hazelnut Biscotti,1,1,3.25,17:50:15.000,2023-05-19,17,3.25,Fri,202305,2023,3.25,evening,medium_spender</t>
  </si>
  <si>
    <t>Astoria,Tea,Spicy Eye Opener Chai Lg,1,1,3.10,17:57:14.000,2023-05-19,17,3.10,Fri,202305,2023,3.10,evening,medium_spender</t>
  </si>
  <si>
    <t>Astoria,Coffee,Our Old Time Diner Blend Sm,1,2,4.00,17:57:25.000,2023-05-19,17,4.00,Fri,202305,2023,4.00,evening,medium_spender</t>
  </si>
  <si>
    <t>Lower Manhattan,Tea,Lemon Grass Rg,1,1,2.50,17:59:38.000,2023-05-19,17,2.50,Fri,202305,2023,2.50,evening,high</t>
  </si>
  <si>
    <t>Hell's Kitchen,Tea,Morning Sunrise Chai Lg,1,1,4.00,18:03:22.000,2023-05-19,18,4.00,Fri,202305,2023,4.00,evening,medium_spender</t>
  </si>
  <si>
    <t>Lower Manhattan,Tea,Serenity Green Tea Rg,1,2,5.00,18:04:49.000,2023-05-19,18,5.00,Fri,202305,2023,5.00,evening,medium_spender</t>
  </si>
  <si>
    <t>Lower Manhattan,Branded,I Need My Bean! T-shirt,1,1,28.00,18:04:49.000,2023-05-19,18,28.00,Fri,202305,2023,28.00,evening,high</t>
  </si>
  <si>
    <t>Hell's Kitchen,Coffee,Brazilian Sm,1,1,2.20,18:05:14.000,2023-05-19,18,2.20,Fri,202305,2023,2.20,evening,high</t>
  </si>
  <si>
    <t>Lower Manhattan,Tea,Serenity Green Tea Lg,1,1,3.00,18:05:17.000,2023-05-19,18,3.00,Fri,202305,2023,3.00,evening,medium_spender</t>
  </si>
  <si>
    <t>Lower Manhattan,Coffee,Latte Rg,1,3,12.75,18:05:29.000,2023-05-19,18,12.75,Fri,202305,2023,12.75,evening,high</t>
  </si>
  <si>
    <t>Lower Manhattan,Flavours,Carmel syrup,1,2,1.60,18:05:29.000,2023-05-19,18,1.60,Fri,202305,2023,1.60,evening,low_spender</t>
  </si>
  <si>
    <t>Astoria,Drinking Chocolate,Dark chocolate Rg,1,2,7.00,18:09:43.000,2023-05-19,18,7.00,Fri,202305,2023,7.00,evening,high</t>
  </si>
  <si>
    <t>Astoria,Bakery,Croissant,1,2,7.00,18:09:43.000,2023-05-19,18,7.00,Fri,202305,2023,7.00,evening,high</t>
  </si>
  <si>
    <t>Hell's Kitchen,Coffee,Ouro Brasileiro shot,1,1,3.00,18:09:53.000,2023-05-19,18,3.00,Fri,202305,2023,3.00,evening,medium_spender</t>
  </si>
  <si>
    <t>Lower Manhattan,Tea,Lemon Grass Lg,1,1,3.00,18:12:23.000,2023-05-19,18,3.00,Fri,202305,2023,3.00,evening,medium_spender</t>
  </si>
  <si>
    <t>Lower Manhattan,Coffee,Ethiopia Rg,1,2,6.00,18:14:36.000,2023-05-19,18,6.00,Fri,202305,2023,6.00,evening,high</t>
  </si>
  <si>
    <t>Hell's Kitchen,Tea,Traditional Blend Chai Rg,1,2,5.00,18:17:26.000,2023-05-19,18,5.00,Fri,202305,2023,5.00,evening,medium_spender</t>
  </si>
  <si>
    <t>Lower Manhattan,Drinking Chocolate,Dark chocolate Rg,1,2,7.00,18:17:36.000,2023-05-19,18,7.00,Fri,202305,2023,7.00,evening,high</t>
  </si>
  <si>
    <t>Hell's Kitchen,Coffee,Columbian Medium Roast Rg,1,1,2.50,18:17:44.000,2023-05-19,18,2.50,Fri,202305,2023,2.50,evening,high</t>
  </si>
  <si>
    <t>Astoria,Tea,Serenity Green Tea Lg,1,2,6.00,18:18:05.000,2023-05-19,18,6.00,Fri,202305,2023,6.00,evening,high</t>
  </si>
  <si>
    <t>Hell's Kitchen,Coffee,Our Old Time Diner Blend Rg,1,2,5.00,18:18:10.000,2023-05-19,18,5.00,Fri,202305,2023,5.00,evening,medium_spender</t>
  </si>
  <si>
    <t>Lower Manhattan,Tea,Traditional Blend Chai Rg,1,1,2.50,18:21:49.000,2023-05-19,18,2.50,Fri,202305,2023,2.50,evening,high</t>
  </si>
  <si>
    <t>Astoria,Drinking Chocolate,Dark chocolate Lg,1,2,9.00,18:22:41.000,2023-05-19,18,9.00,Fri,202305,2023,9.00,evening,high</t>
  </si>
  <si>
    <t>Hell's Kitchen,Drinking Chocolate,Sustainably Grown Organic Lg,1,2,9.50,18:23:11.000,2023-05-19,18,9.50,Fri,202305,2023,9.50,evening,high</t>
  </si>
  <si>
    <t>Lower Manhattan,Flavours,Sugar Free Vanilla syrup,1,2,1.60,18:24:08.000,2023-05-19,18,1.60,Fri,202305,2023,1.60,evening,low_spender</t>
  </si>
  <si>
    <t>Astoria,Tea,English Breakfast Rg,1,1,2.50,18:24:59.000,2023-05-19,18,2.50,Fri,202305,2023,2.50,evening,high</t>
  </si>
  <si>
    <t>Astoria,Bakery,Ginger Scone,1,1,3.25,18:24:59.000,2023-05-19,18,3.25,Fri,202305,2023,3.25,evening,medium_spender</t>
  </si>
  <si>
    <t>Hell's Kitchen,Tea,Spicy Eye Opener Chai Rg,1,3,7.65,18:28:40.000,2023-05-19,18,7.65,Fri,202305,2023,7.65,evening,high</t>
  </si>
  <si>
    <t>Astoria,Coffee,Latte Rg,1,1,4.25,18:30:28.000,2023-05-19,18,4.25,Fri,202305,2023,4.25,evening,medium_spender</t>
  </si>
  <si>
    <t>Astoria,Flavours,Chocolate syrup,1,1,0.80,18:30:28.000,2023-05-19,18,0.80,Fri,202305,2023,0.80,evening,low_spender</t>
  </si>
  <si>
    <t>Astoria,Tea,Earl Grey Lg,1,1,3.00,18:30:37.000,2023-05-19,18,3.00,Fri,202305,2023,3.00,evening,medium_spender</t>
  </si>
  <si>
    <t>Astoria,Coffee,Our Old Time Diner Blend Lg,1,1,3.00,18:30:44.000,2023-05-19,18,3.00,Fri,202305,2023,3.00,evening,medium_spender</t>
  </si>
  <si>
    <t>Astoria,Tea,Lemon Grass Rg,1,2,5.00,18:32:45.000,2023-05-19,18,5.00,Fri,202305,2023,5.00,evening,medium_spender</t>
  </si>
  <si>
    <t>Astoria,Coffee,Our Old Time Diner Blend Sm,1,3,6.00,18:36:18.000,2023-05-19,18,6.00,Fri,202305,2023,6.00,evening,high</t>
  </si>
  <si>
    <t>Astoria,Bakery,Ginger Biscotti,1,1,3.50,18:36:18.000,2023-05-19,18,3.50,Fri,202305,2023,3.50,evening,medium_spender</t>
  </si>
  <si>
    <t>Astoria,Coffee,Columbian Medium Roast Sm,1,2,4.00,18:39:41.000,2023-05-19,18,4.00,Fri,202305,2023,4.00,evening,medium_spender</t>
  </si>
  <si>
    <t>Hell's Kitchen,Coffee,Our Old Time Diner Blend Sm,1,1,2.00,18:40:07.000,2023-05-19,18,2.00,Fri,202305,2023,2.00,evening,low_spender</t>
  </si>
  <si>
    <t>Astoria,Coffee,Ethiopia Rg,1,1,3.00,18:42:51.000,2023-05-19,18,3.00,Fri,202305,2023,3.00,evening,medium_spender</t>
  </si>
  <si>
    <t>Astoria,Tea,Morning Sunrise Chai Lg,1,2,8.00,18:44:38.000,2023-05-19,18,8.00,Fri,202305,2023,8.00,evening,high</t>
  </si>
  <si>
    <t>Astoria,Bakery,Almond Croissant,1,2,7.50,18:44:38.000,2023-05-19,18,7.50,Fri,202305,2023,7.50,evening,high</t>
  </si>
  <si>
    <t>Hell's Kitchen,Drinking Chocolate,Sustainably Grown Organic Rg,1,1,3.75,18:46:22.000,2023-05-19,18,3.75,Fri,202305,2023,3.75,evening,medium_spender</t>
  </si>
  <si>
    <t>Hell's Kitchen,Coffee beans,Primo Espresso Roast,1,1,20.45,18:46:22.000,2023-05-19,18,20.45,Fri,202305,2023,20.45,evening,high</t>
  </si>
  <si>
    <t>Astoria,Tea,Morning Sunrise Chai Rg,1,1,2.50,18:47:05.000,2023-05-19,18,2.50,Fri,202305,2023,2.50,evening,high</t>
  </si>
  <si>
    <t>Lower Manhattan,Flavours,Carmel syrup,1,1,0.80,16:27:45.000,2023-05-19,16,0.80,Fri,202305,2023,0.80,evening,low_spender</t>
  </si>
  <si>
    <t>Astoria,Tea,Lemon Grass Lg,1,1,3.00,18:49:02.000,2023-05-19,18,3.00,Fri,202305,2023,3.00,evening,medium_spender</t>
  </si>
  <si>
    <t>Hell's Kitchen,Tea,Serenity Green Tea Lg,1,2,6.00,18:49:34.000,2023-05-19,18,6.00,Fri,202305,2023,6.00,evening,high</t>
  </si>
  <si>
    <t>Astoria,Drinking Chocolate,Sustainably Grown Organic Lg,1,1,4.75,18:51:32.000,2023-05-19,18,4.75,Fri,202305,2023,4.75,evening,medium_spender</t>
  </si>
  <si>
    <t>Astoria,Coffee,Ethiopia Sm,1,2,4.40,18:54:19.000,2023-05-19,18,4.40,Fri,202305,2023,4.40,evening,medium_spender</t>
  </si>
  <si>
    <t>Astoria,Coffee,Espresso shot,1,2,6.00,18:54:22.000,2023-05-19,18,6.00,Fri,202305,2023,6.00,evening,high</t>
  </si>
  <si>
    <t>Hell's Kitchen,Coffee,Latte,1,1,3.75,18:54:42.000,2023-05-19,18,3.75,Fri,202305,2023,3.75,evening,medium_spender</t>
  </si>
  <si>
    <t>Hell's Kitchen,Flavours,Sugar Free Vanilla syrup,1,2,1.60,18:54:42.000,2023-05-19,18,1.60,Fri,202305,2023,1.60,evening,low_spender</t>
  </si>
  <si>
    <t>Astoria,Coffee,Brazilian Lg,1,1,3.50,18:57:49.000,2023-05-19,18,3.50,Fri,202305,2023,3.50,evening,medium_spender</t>
  </si>
  <si>
    <t>Hell's Kitchen,Tea,Spicy Eye Opener Chai Lg,1,2,6.20,18:58:05.000,2023-05-19,18,6.20,Fri,202305,2023,6.20,evening,high</t>
  </si>
  <si>
    <t>Astoria,Tea,Morning Sunrise Chai Rg,1,2,5.00,19:01:41.000,2023-05-19,19,5.00,Fri,202305,2023,5.00,evening,medium_spender</t>
  </si>
  <si>
    <t>Hell's Kitchen,Coffee,Espresso shot,1,3,9.00,19:05:10.000,2023-05-19,19,9.00,Fri,202305,2023,9.00,evening,high</t>
  </si>
  <si>
    <t>Hell's Kitchen,Flavours,Chocolate syrup,1,1,0.80,19:05:10.000,2023-05-19,19,0.80,Fri,202305,2023,0.80,evening,low_spender</t>
  </si>
  <si>
    <t>Astoria,Tea,Lemon Grass Lg,1,1,3.00,19:07:13.000,2023-05-19,19,3.00,Fri,202305,2023,3.00,evening,medium_spender</t>
  </si>
  <si>
    <t>Astoria,Coffee beans,Primo Espresso Roast,1,2,40.90,19:07:13.000,2023-05-19,19,40.90,Fri,202305,2023,40.90,evening,high</t>
  </si>
  <si>
    <t>Hell's Kitchen,Coffee,Ethiopia Sm,1,2,4.40,19:13:13.000,2023-05-19,19,4.40,Fri,202305,2023,4.40,evening,medium_spender</t>
  </si>
  <si>
    <t>Astoria,Drinking Chocolate,Dark chocolate Lg,1,1,4.50,19:25:12.000,2023-05-19,19,4.50,Fri,202305,2023,4.50,evening,medium_spender</t>
  </si>
  <si>
    <t>Hell's Kitchen,Coffee,Ethiopia Rg,1,2,6.00,19:25:39.000,2023-05-19,19,6.00,Fri,202305,2023,6.00,evening,high</t>
  </si>
  <si>
    <t>Hell's Kitchen,Tea,Spicy Eye Opener Chai Rg,1,1,2.55,19:27:04.000,2023-05-19,19,2.55,Fri,202305,2023,2.55,evening,high</t>
  </si>
  <si>
    <t>Hell's Kitchen,Tea,Peppermint Rg,1,4,10.00,19:28:44.000,2023-05-19,19,10.00,Fri,202305,2023,10.00,evening,high</t>
  </si>
  <si>
    <t>Astoria,Coffee,Latte Rg,1,1,4.25,19:28:50.000,2023-05-19,19,4.25,Fri,202305,2023,4.25,evening,medium_spender</t>
  </si>
  <si>
    <t>Astoria,Bakery,Chocolate Chip Biscotti,1,1,3.50,19:28:50.000,2023-05-19,19,3.50,Fri,202305,2023,3.50,evening,medium_spender</t>
  </si>
  <si>
    <t>Hell's Kitchen,Tea,Spicy Eye Opener Chai Lg,1,1,3.10,19:30:15.000,2023-05-19,19,3.10,Fri,202305,2023,3.10,evening,medium_spender</t>
  </si>
  <si>
    <t>Astoria,Coffee,Jamaican Coffee River Rg,1,2,6.20,19:31:32.000,2023-05-19,19,6.20,Fri,202305,2023,6.20,evening,high</t>
  </si>
  <si>
    <t>Astoria,Tea,Lemon Grass Rg,1,1,2.50,19:34:04.000,2023-05-19,19,2.50,Fri,202305,2023,2.50,evening,high</t>
  </si>
  <si>
    <t>Hell's Kitchen,Coffee,Ethiopia Lg,1,1,3.50,19:40:35.000,2023-05-19,19,3.50,Fri,202305,2023,3.50,evening,medium_spender</t>
  </si>
  <si>
    <t>Astoria,Tea,Earl Grey Lg,1,1,3.00,19:41:49.000,2023-05-19,19,3.00,Fri,202305,2023,3.00,evening,medium_spender</t>
  </si>
  <si>
    <t>Astoria,Tea,Peppermint Rg,1,2,5.00,19:44:02.000,2023-05-19,19,5.00,Fri,202305,2023,5.00,evening,medium_spender</t>
  </si>
  <si>
    <t>Astoria,Coffee,Ethiopia Lg,1,2,7.00,19:44:04.000,2023-05-19,19,7.00,Fri,202305,2023,7.00,evening,high</t>
  </si>
  <si>
    <t>Astoria,Drinking Chocolate,Sustainably Grown Organic Lg,1,1,4.75,19:47:38.000,2023-05-19,19,4.75,Fri,202305,2023,4.75,evening,medium_spender</t>
  </si>
  <si>
    <t>Hell's Kitchen,Tea,Morning Sunrise Chai Rg,1,1,2.50,19:52:19.000,2023-05-19,19,2.50,Fri,202305,2023,2.50,evening,high</t>
  </si>
  <si>
    <t>Hell's Kitchen,Coffee,Latte Rg,1,1,4.25,19:53:39.000,2023-05-19,19,4.25,Fri,202305,2023,4.25,evening,medium_spender</t>
  </si>
  <si>
    <t>Hell's Kitchen,Drinking Chocolate,Sustainably Grown Organic Lg,1,2,9.50,19:56:20.000,2023-05-19,19,9.50,Fri,202305,2023,9.50,evening,high</t>
  </si>
  <si>
    <t>Hell's Kitchen,Coffee,Our Old Time Diner Blend Rg,1,1,2.50,19:57:19.000,2023-05-19,19,2.50,Fri,202305,2023,2.50,evening,high</t>
  </si>
  <si>
    <t>Astoria,Coffee,Cappuccino Lg,1,1,4.25,19:59:49.000,2023-05-19,19,4.25,Fri,202305,2023,4.25,evening,medium_spender</t>
  </si>
  <si>
    <t>Lower Manhattan,Coffee,Ethiopia Sm,1,3,6.60,07:03:58.000,2023-05-20,7,6.60,Sat,202305,2023,6.60,morning,high</t>
  </si>
  <si>
    <t>Lower Manhattan,Coffee,Jamaican Coffee River Rg,1,6,18.60,07:05:26.000,2023-05-20,7,18.60,Sat,202305,2023,18.60,morning,high</t>
  </si>
  <si>
    <t>Lower Manhattan,Bakery,Hazelnut Biscotti,1,4,13.00,07:05:26.000,2023-05-20,7,13.00,Sat,202305,2023,13.00,morning,high</t>
  </si>
  <si>
    <t>Lower Manhattan,Coffee,Columbian Medium Roast Sm,1,2,4.00,07:05:29.000,2023-05-20,7,4.00,Sat,202305,2023,4.00,morning,medium_spender</t>
  </si>
  <si>
    <t>Lower Manhattan,Coffee,Our Old Time Diner Blend Sm,1,2,4.00,07:05:55.000,2023-05-20,7,4.00,Sat,202305,2023,4.00,morning,medium_spender</t>
  </si>
  <si>
    <t>Lower Manhattan,Bakery,Chocolate Croissant,1,2,7.50,07:07:49.000,2023-05-20,7,7.50,Sat,202305,2023,7.50,morning,high</t>
  </si>
  <si>
    <t>Lower Manhattan,Tea,Traditional Blend Chai Rg,1,6,15.00,07:08:11.000,2023-05-20,7,15.00,Sat,202305,2023,15.00,morning,high</t>
  </si>
  <si>
    <t>Lower Manhattan,Tea,Peppermint Lg,1,4,12.00,07:09:46.000,2023-05-20,7,12.00,Sat,202305,2023,12.00,morning,high</t>
  </si>
  <si>
    <t>Lower Manhattan,Bakery,Almond Croissant,1,1,3.75,07:09:46.000,2023-05-20,7,3.75,Sat,202305,2023,3.75,morning,medium_spender</t>
  </si>
  <si>
    <t>Lower Manhattan,Tea,Lemon Grass Rg,1,3,7.50,07:11:37.000,2023-05-20,7,7.50,Sat,202305,2023,7.50,morning,high</t>
  </si>
  <si>
    <t>Lower Manhattan,Tea,Traditional Blend Chai Lg,1,5,15.00,07:12:38.000,2023-05-20,7,15.00,Sat,202305,2023,15.00,morning,high</t>
  </si>
  <si>
    <t>Lower Manhattan,Tea,Morning Sunrise Chai Lg,1,1,4.00,07:16:08.000,2023-05-20,7,4.00,Sat,202305,2023,4.00,morning,medium_spender</t>
  </si>
  <si>
    <t>Lower Manhattan,Coffee,Columbian Medium Roast Lg,1,4,12.00,07:16:59.000,2023-05-20,7,12.00,Sat,202305,2023,12.00,morning,high</t>
  </si>
  <si>
    <t>Lower Manhattan,Drinking Chocolate,Sustainably Grown Organic Lg,1,2,9.50,07:19:00.000,2023-05-20,7,9.50,Sat,202305,2023,9.50,morning,high</t>
  </si>
  <si>
    <t>Lower Manhattan,Bakery,Ginger Biscotti,1,1,3.50,07:20:03.000,2023-05-20,7,3.50,Sat,202305,2023,3.50,morning,medium_spender</t>
  </si>
  <si>
    <t>Lower Manhattan,Coffee,Ouro Brasileiro shot,1,2,5.10,07:21:12.000,2023-05-20,7,5.10,Sat,202305,2023,5.10,morning,high</t>
  </si>
  <si>
    <t>Lower Manhattan,Coffee,Columbian Medium Roast Rg,1,2,5.00,07:25:58.000,2023-05-20,7,5.00,Sat,202305,2023,5.00,morning,medium_spender</t>
  </si>
  <si>
    <t>Lower Manhattan,Bakery,Ginger Scone,1,3,9.15,07:27:01.000,2023-05-20,7,9.15,Sat,202305,2023,9.15,morning,high</t>
  </si>
  <si>
    <t>Lower Manhattan,Coffee,Jamaican Coffee River Sm,1,3,7.35,07:28:47.000,2023-05-20,7,7.35,Sat,202305,2023,7.35,morning,high</t>
  </si>
  <si>
    <t>Lower Manhattan,Bakery,Jumbo Savory Scone,1,2,7.50,07:28:47.000,2023-05-20,7,7.50,Sat,202305,2023,7.50,morning,high</t>
  </si>
  <si>
    <t>Lower Manhattan,Coffee,Jamaican Coffee River Lg,1,4,15.00,07:29:03.000,2023-05-20,7,15.00,Sat,202305,2023,15.00,morning,high</t>
  </si>
  <si>
    <t>Lower Manhattan,Tea,Spicy Eye Opener Chai Rg,1,1,2.55,07:29:36.000,2023-05-20,7,2.55,Sat,202305,2023,2.55,morning,high</t>
  </si>
  <si>
    <t>Lower Manhattan,Bakery,Croissant,1,1,3.50,07:29:36.000,2023-05-20,7,3.50,Sat,202305,2023,3.50,morning,medium_spender</t>
  </si>
  <si>
    <t>Lower Manhattan,Tea,Peppermint Rg,1,3,7.50,07:30:21.000,2023-05-20,7,7.50,Sat,202305,2023,7.50,morning,high</t>
  </si>
  <si>
    <t>Astoria,Drinking Chocolate,Sustainably Grown Organic Lg,1,2,9.50,07:30:27.000,2023-05-20,7,9.50,Sat,202305,2023,9.50,morning,high</t>
  </si>
  <si>
    <t>Astoria,Tea,Traditional Blend Chai Rg,1,1,2.50,07:31:38.000,2023-05-20,7,2.50,Sat,202305,2023,2.50,morning,high</t>
  </si>
  <si>
    <t>Astoria,Coffee,Ethiopia Sm,1,1,2.20,07:32:39.000,2023-05-20,7,2.20,Sat,202305,2023,2.20,morning,high</t>
  </si>
  <si>
    <t>Astoria,Coffee,Jamaican Coffee River Sm,1,1,2.45,07:34:40.000,2023-05-20,7,2.45,Sat,202305,2023,2.45,morning,high</t>
  </si>
  <si>
    <t>Astoria,Coffee,Latte,1,1,3.75,07:36:10.000,2023-05-20,7,3.75,Sat,202305,2023,3.75,morning,medium_spender</t>
  </si>
  <si>
    <t>Astoria,Flavours,Sugar Free Vanilla syrup,1,2,1.60,07:36:10.000,2023-05-20,7,1.60,Sat,202305,2023,1.60,morning,low_spender</t>
  </si>
  <si>
    <t>Astoria,Coffee,Our Old Time Diner Blend Sm,1,1,2.00,07:36:32.000,2023-05-20,7,2.00,Sat,202305,2023,2.00,morning,low_spender</t>
  </si>
  <si>
    <t>Astoria,Bakery,Croissant,1,1,3.50,07:36:32.000,2023-05-20,7,3.50,Sat,202305,2023,3.50,morning,medium_spender</t>
  </si>
  <si>
    <t>Lower Manhattan,Coffee,Espresso shot,1,5,15.00,07:36:41.000,2023-05-20,7,15.00,Sat,202305,2023,15.00,morning,high</t>
  </si>
  <si>
    <t>Lower Manhattan,Flavours,Sugar Free Vanilla syrup,1,3,2.40,07:36:41.000,2023-05-20,7,2.40,Sat,202305,2023,2.40,morning,high</t>
  </si>
  <si>
    <t>Lower Manhattan,Coffee,Brazilian Sm,1,3,6.60,07:38:02.000,2023-05-20,7,6.60,Sat,202305,2023,6.60,morning,high</t>
  </si>
  <si>
    <t>Astoria,Coffee,Jamaican Coffee River Lg,1,2,7.50,07:39:02.000,2023-05-20,7,7.50,Sat,202305,2023,7.50,morning,high</t>
  </si>
  <si>
    <t>Astoria,Tea,Earl Grey Lg,1,1,3.00,07:39:35.000,2023-05-20,7,3.00,Sat,202305,2023,3.00,morning,medium_spender</t>
  </si>
  <si>
    <t>Astoria,Bakery,Ginger Biscotti,1,2,7.00,07:39:35.000,2023-05-20,7,7.00,Sat,202305,2023,7.00,morning,high</t>
  </si>
  <si>
    <t>Lower Manhattan,Drinking Chocolate,Dark chocolate Rg,1,2,7.00,07:40:45.000,2023-05-20,7,7.00,Sat,202305,2023,7.00,morning,high</t>
  </si>
  <si>
    <t>Lower Manhattan,Tea,Earl Grey Lg,1,3,9.00,07:41:17.000,2023-05-20,7,9.00,Sat,202305,2023,9.00,morning,high</t>
  </si>
  <si>
    <t>Lower Manhattan,Coffee,Cappuccino,1,3,11.25,07:42:43.000,2023-05-20,7,11.25,Sat,202305,2023,11.25,morning,high</t>
  </si>
  <si>
    <t>Lower Manhattan,Flavours,Hazelnut syrup,1,2,1.60,07:42:43.000,2023-05-20,7,1.60,Sat,202305,2023,1.60,morning,low_spender</t>
  </si>
  <si>
    <t>Lower Manhattan,Bakery,Chocolate Chip Biscotti,1,3,10.50,07:42:43.000,2023-05-20,7,10.50,Sat,202305,2023,10.50,morning,high</t>
  </si>
  <si>
    <t>Lower Manhattan,Flavours,Carmel syrup,1,4,3.20,07:45:10.000,2023-05-20,7,3.20,Sat,202305,2023,3.20,morning,medium_spender</t>
  </si>
  <si>
    <t>Lower Manhattan,Bakery,Oatmeal Scone,1,3,9.00,07:45:10.000,2023-05-20,7,9.00,Sat,202305,2023,9.00,morning,high</t>
  </si>
  <si>
    <t>Lower Manhattan,Tea,Morning Sunrise Chai Rg,1,3,7.50,07:45:58.000,2023-05-20,7,7.50,Sat,202305,2023,7.50,morning,high</t>
  </si>
  <si>
    <t>Lower Manhattan,Tea,Serenity Green Tea Lg,1,4,12.00,07:47:35.000,2023-05-20,7,12.00,Sat,202305,2023,12.00,morning,high</t>
  </si>
  <si>
    <t>Lower Manhattan,Drinking Chocolate,Sustainably Grown Organic Rg,1,3,11.25,07:47:46.000,2023-05-20,7,11.25,Sat,202305,2023,11.25,morning,high</t>
  </si>
  <si>
    <t>Astoria,Coffee,Jamaican Coffee River Rg,1,1,3.10,07:50:58.000,2023-05-20,7,3.10,Sat,202305,2023,3.10,morning,medium_spender</t>
  </si>
  <si>
    <t>Astoria,Bakery,Chocolate Croissant,1,2,7.50,07:50:58.000,2023-05-20,7,7.50,Sat,202305,2023,7.50,morning,high</t>
  </si>
  <si>
    <t>Astoria,Coffee beans,Civet Cat,1,1,45.00,07:50:58.000,2023-05-20,7,45.00,Sat,202305,2023,45.00,morning,high</t>
  </si>
  <si>
    <t>Astoria,Coffee,Our Old Time Diner Blend Lg,1,2,6.00,07:51:41.000,2023-05-20,7,6.00,Sat,202305,2023,6.00,morning,high</t>
  </si>
  <si>
    <t>Astoria,Loose Tea,Earl Grey,1,1,8.95,07:51:41.000,2023-05-20,7,8.95,Sat,202305,2023,8.95,morning,high</t>
  </si>
  <si>
    <t>Astoria,Bakery,Ginger Scone,1,1,3.25,07:52:10.000,2023-05-20,7,3.25,Sat,202305,2023,3.25,morning,medium_spender</t>
  </si>
  <si>
    <t>Astoria,Loose Tea,Traditional Blend Chai,1,1,8.95,07:52:10.000,2023-05-20,7,8.95,Sat,202305,2023,8.95,morning,high</t>
  </si>
  <si>
    <t>Astoria,Coffee,Columbian Medium Roast Sm,1,1,2.00,07:52:50.000,2023-05-20,7,2.00,Sat,202305,2023,2.00,morning,low_spender</t>
  </si>
  <si>
    <t>Astoria,Bakery,Scottish Cream Scone ,1,1,4.50,07:52:50.000,2023-05-20,7,4.50,Sat,202305,2023,4.50,morning,medium_spender</t>
  </si>
  <si>
    <t>Astoria,Tea,Earl Grey Rg,1,1,2.50,07:54:37.000,2023-05-20,7,2.50,Sat,202305,2023,2.50,morning,high</t>
  </si>
  <si>
    <t>Lower Manhattan,Tea,English Breakfast Rg,1,1,2.50,07:55:11.000,2023-05-20,7,2.50,Sat,202305,2023,2.50,morning,high</t>
  </si>
  <si>
    <t>Lower Manhattan,Coffee,Cappuccino Lg,1,6,25.50,07:56:00.000,2023-05-20,7,25.50,Sat,202305,2023,25.50,morning,high</t>
  </si>
  <si>
    <t>Lower Manhattan,Bakery,Scottish Cream Scone ,1,1,4.50,07:56:24.000,2023-05-20,7,4.50,Sat,202305,2023,4.50,morning,medium_spender</t>
  </si>
  <si>
    <t>Astoria,Tea,Spicy Eye Opener Chai Rg,1,1,2.55,07:56:41.000,2023-05-20,7,2.55,Sat,202305,2023,2.55,morning,high</t>
  </si>
  <si>
    <t>Astoria,Bakery,Hazelnut Biscotti,1,1,3.25,07:56:41.000,2023-05-20,7,3.25,Sat,202305,2023,3.25,morning,medium_spender</t>
  </si>
  <si>
    <t>Astoria,Coffee beans,Espresso Roast,1,1,14.75,07:56:41.000,2023-05-20,7,14.75,Sat,202305,2023,14.75,morning,high</t>
  </si>
  <si>
    <t>Astoria,Tea,Peppermint Rg,1,1,2.50,07:57:53.000,2023-05-20,7,2.50,Sat,202305,2023,2.50,morning,high</t>
  </si>
  <si>
    <t>Lower Manhattan,Flavours,Chocolate syrup,1,2,1.60,07:58:08.000,2023-05-20,7,1.60,Sat,202305,2023,1.60,morning,low_spender</t>
  </si>
  <si>
    <t>Astoria,Coffee,Latte,1,1,3.75,08:00:17.000,2023-05-20,8,3.75,Sat,202305,2023,3.75,morning,medium_spender</t>
  </si>
  <si>
    <t>Astoria,Flavours,Sugar Free Vanilla syrup,1,4,3.20,08:00:17.000,2023-05-20,8,3.20,Sat,202305,2023,3.20,morning,medium_spender</t>
  </si>
  <si>
    <t>Lower Manhattan,Coffee,Cappuccino Lg,1,8,34.00,08:00:25.000,2023-05-20,8,34.00,Sat,202305,2023,34.00,morning,high</t>
  </si>
  <si>
    <t>Lower Manhattan,Flavours,Sugar Free Vanilla syrup,1,4,3.20,08:00:25.000,2023-05-20,8,3.20,Sat,202305,2023,3.20,morning,medium_spender</t>
  </si>
  <si>
    <t>Lower Manhattan,Tea,Morning Sunrise Chai Lg,1,6,24.00,08:00:30.000,2023-05-20,8,24.00,Sat,202305,2023,24.00,morning,high</t>
  </si>
  <si>
    <t>Astoria,Tea,Morning Sunrise Chai Lg,1,4,16.00,08:00:31.000,2023-05-20,8,16.00,Sat,202305,2023,16.00,morning,high</t>
  </si>
  <si>
    <t>Hell's Kitchen,Drinking Chocolate,Sustainably Grown Organic Lg,1,6,28.50,08:01:16.000,2023-05-20,8,28.50,Sat,202305,2023,28.50,morning,high</t>
  </si>
  <si>
    <t>Hell's Kitchen,Tea,Traditional Blend Chai Rg,1,6,15.00,08:01:18.000,2023-05-20,8,15.00,Sat,202305,2023,15.00,morning,high</t>
  </si>
  <si>
    <t>Astoria,Coffee,Cappuccino Lg,1,2,8.50,08:01:28.000,2023-05-20,8,8.50,Sat,202305,2023,8.50,morning,high</t>
  </si>
  <si>
    <t>Astoria,Bakery,Croissant,1,3,10.50,08:01:28.000,2023-05-20,8,10.50,Sat,202305,2023,10.50,morning,high</t>
  </si>
  <si>
    <t>Astoria,Packaged Chocolate,Sustainably Grown Organic,1,1,7.60,08:01:28.000,2023-05-20,8,7.60,Sat,202305,2023,7.60,morning,high</t>
  </si>
  <si>
    <t>Hell's Kitchen,Coffee,Our Old Time Diner Blend Rg,1,5,12.50,08:01:28.000,2023-05-20,8,12.50,Sat,202305,2023,12.50,morning,high</t>
  </si>
  <si>
    <t>Astoria,Coffee,Columbian Medium Roast Sm,1,1,2.00,08:01:53.000,2023-05-20,8,2.00,Sat,202305,2023,2.00,morning,low_spender</t>
  </si>
  <si>
    <t>Lower Manhattan,Coffee,Our Old Time Diner Blend Sm,1,8,16.00,08:02:47.000,2023-05-20,8,16.00,Sat,202305,2023,16.00,morning,high</t>
  </si>
  <si>
    <t>Hell's Kitchen,Coffee,Our Old Time Diner Blend Lg,1,2,6.00,08:02:55.000,2023-05-20,8,6.00,Sat,202305,2023,6.00,morning,high</t>
  </si>
  <si>
    <t>Hell's Kitchen,Coffee,Jamaican Coffee River Rg,1,1,3.10,08:03:08.000,2023-05-20,8,3.10,Sat,202305,2023,3.10,morning,medium_spender</t>
  </si>
  <si>
    <t>Hell's Kitchen,Coffee,Espresso shot,1,2,6.00,08:03:25.000,2023-05-20,8,6.00,Sat,202305,2023,6.00,morning,high</t>
  </si>
  <si>
    <t>Hell's Kitchen,Flavours,Carmel syrup,1,2,1.60,08:03:25.000,2023-05-20,8,1.60,Sat,202305,2023,1.60,morning,low_spender</t>
  </si>
  <si>
    <t>Hell's Kitchen,Coffee,Latte,1,5,18.75,08:04:36.000,2023-05-20,8,18.75,Sat,202305,2023,18.75,morning,high</t>
  </si>
  <si>
    <t>Hell's Kitchen,Flavours,Hazelnut syrup,1,3,2.40,08:04:36.000,2023-05-20,8,2.40,Sat,202305,2023,2.40,morning,high</t>
  </si>
  <si>
    <t>Lower Manhattan,Flavours,Carmel syrup,1,3,2.40,08:06:28.000,2023-05-20,8,2.40,Sat,202305,2023,2.40,morning,high</t>
  </si>
  <si>
    <t>Lower Manhattan,Bakery,Almond Croissant,1,2,7.50,08:06:28.000,2023-05-20,8,7.50,Sat,202305,2023,7.50,morning,high</t>
  </si>
  <si>
    <t>Lower Manhattan,Coffee,Ouro Brasileiro shot,1,10,30.00,08:06:30.000,2023-05-20,8,30.00,Sat,202305,2023,30.00,morning,high</t>
  </si>
  <si>
    <t>Hell's Kitchen,Coffee,Brazilian Lg,1,4,14.00,08:08:04.000,2023-05-20,8,14.00,Sat,202305,2023,14.00,morning,high</t>
  </si>
  <si>
    <t>Astoria,Tea,English Breakfast Lg,1,1,3.00,08:08:18.000,2023-05-20,8,3.00,Sat,202305,2023,3.00,morning,medium_spender</t>
  </si>
  <si>
    <t>Lower Manhattan,Tea,Peppermint Rg,1,5,12.50,08:09:02.000,2023-05-20,8,12.50,Sat,202305,2023,12.50,morning,high</t>
  </si>
  <si>
    <t>Lower Manhattan,Drinking Chocolate,Dark chocolate Lg,1,2,9.00,08:09:10.000,2023-05-20,8,9.00,Sat,202305,2023,9.00,morning,high</t>
  </si>
  <si>
    <t>Hell's Kitchen,Coffee,Columbian Medium Roast Rg,1,5,12.50,08:10:59.000,2023-05-20,8,12.50,Sat,202305,2023,12.50,morning,high</t>
  </si>
  <si>
    <t>Hell's Kitchen,Coffee,Brazilian Sm,1,1,2.20,08:11:00.000,2023-05-20,8,2.20,Sat,202305,2023,2.20,morning,high</t>
  </si>
  <si>
    <t>Hell's Kitchen,Coffee,Columbian Medium Roast Sm,1,5,10.00,08:11:06.000,2023-05-20,8,10.00,Sat,202305,2023,10.00,morning,high</t>
  </si>
  <si>
    <t>Astoria,Coffee,Brazilian Sm,1,3,6.60,08:11:13.000,2023-05-20,8,6.60,Sat,202305,2023,6.60,morning,high</t>
  </si>
  <si>
    <t>Astoria,Bakery,Scottish Cream Scone ,1,3,13.50,08:11:13.000,2023-05-20,8,13.50,Sat,202305,2023,13.50,morning,high</t>
  </si>
  <si>
    <t>Hell's Kitchen,Tea,Earl Grey Rg,1,3,7.50,08:11:50.000,2023-05-20,8,7.50,Sat,202305,2023,7.50,morning,high</t>
  </si>
  <si>
    <t>Hell's Kitchen,Tea,Earl Grey Lg,1,5,15.00,08:11:57.000,2023-05-20,8,15.00,Sat,202305,2023,15.00,morning,high</t>
  </si>
  <si>
    <t>Astoria,Drinking Chocolate,Sustainably Grown Organic Lg,1,2,9.50,08:12:41.000,2023-05-20,8,9.50,Sat,202305,2023,9.50,morning,high</t>
  </si>
  <si>
    <t>Astoria,Tea,Spicy Eye Opener Chai Lg,1,2,6.20,08:12:44.000,2023-05-20,8,6.20,Sat,202305,2023,6.20,morning,high</t>
  </si>
  <si>
    <t>Astoria,Bakery,Chocolate Croissant,1,2,7.50,08:12:48.000,2023-05-20,8,7.50,Sat,202305,2023,7.50,morning,high</t>
  </si>
  <si>
    <t>Hell's Kitchen,Flavours,Sugar Free Vanilla syrup,1,3,2.40,08:13:13.000,2023-05-20,8,2.40,Sat,202305,2023,2.40,morning,high</t>
  </si>
  <si>
    <t>Hell's Kitchen,Coffee,Ethiopia Lg,1,3,10.50,08:13:27.000,2023-05-20,8,10.50,Sat,202305,2023,10.50,morning,high</t>
  </si>
  <si>
    <t>Astoria,Tea,Lemon Grass Lg,1,1,3.00,08:14:03.000,2023-05-20,8,3.00,Sat,202305,2023,3.00,morning,medium_spender</t>
  </si>
  <si>
    <t>Astoria,Coffee,Columbian Medium Roast Rg,1,2,5.00,08:14:52.000,2023-05-20,8,5.00,Sat,202305,2023,5.00,morning,medium_spender</t>
  </si>
  <si>
    <t>Astoria,Drinking Chocolate,Dark chocolate Lg,1,4,18.00,08:15:04.000,2023-05-20,8,18.00,Sat,202305,2023,18.00,morning,high</t>
  </si>
  <si>
    <t>Astoria,Coffee beans,Brazilian - Organic,1,2,36.00,08:15:04.000,2023-05-20,8,36.00,Sat,202305,2023,36.00,morning,high</t>
  </si>
  <si>
    <t>Hell's Kitchen,Drinking Chocolate,Dark chocolate Lg,1,4,18.00,08:15:12.000,2023-05-20,8,18.00,Sat,202305,2023,18.00,morning,high</t>
  </si>
  <si>
    <t>Hell's Kitchen,Coffee,Brazilian Rg,1,4,12.00,08:15:47.000,2023-05-20,8,12.00,Sat,202305,2023,12.00,morning,high</t>
  </si>
  <si>
    <t>Hell's Kitchen,Coffee,Columbian Medium Roast Lg,1,6,18.00,08:15:59.000,2023-05-20,8,18.00,Sat,202305,2023,18.00,morning,high</t>
  </si>
  <si>
    <t>Lower Manhattan,Tea,Peppermint Lg,1,5,15.00,08:16:02.000,2023-05-20,8,15.00,Sat,202305,2023,15.00,morning,high</t>
  </si>
  <si>
    <t>Lower Manhattan,Bakery,Scottish Cream Scone ,1,1,4.50,08:16:02.000,2023-05-20,8,4.50,Sat,202305,2023,4.50,morning,medium_spender</t>
  </si>
  <si>
    <t>Hell's Kitchen,Tea,Peppermint Lg,1,4,12.00,08:17:04.000,2023-05-20,8,12.00,Sat,202305,2023,12.00,morning,high</t>
  </si>
  <si>
    <t>Hell's Kitchen,Branded,I Need My Bean! T-shirt,1,1,28.00,08:17:04.000,2023-05-20,8,28.00,Sat,202305,2023,28.00,morning,high</t>
  </si>
  <si>
    <t>Astoria,Coffee,Ethiopia Lg,1,4,14.00,08:18:16.000,2023-05-20,8,14.00,Sat,202305,2023,14.00,morning,high</t>
  </si>
  <si>
    <t>Lower Manhattan,Coffee,Latte,1,6,22.50,08:19:48.000,2023-05-20,8,22.50,Sat,202305,2023,22.50,morning,high</t>
  </si>
  <si>
    <t>Hell's Kitchen,Tea,Serenity Green Tea Rg,1,2,5.00,08:20:01.000,2023-05-20,8,5.00,Sat,202305,2023,5.00,morning,medium_spender</t>
  </si>
  <si>
    <t>Hell's Kitchen,Drinking Chocolate,Sustainably Grown Organic Rg,1,5,18.75,08:20:12.000,2023-05-20,8,18.75,Sat,202305,2023,18.75,morning,high</t>
  </si>
  <si>
    <t>Astoria,Tea,Peppermint Lg,1,2,6.00,08:21:01.000,2023-05-20,8,6.00,Sat,202305,2023,6.00,morning,high</t>
  </si>
  <si>
    <t>Hell's Kitchen,Coffee,Latte Rg,1,3,12.75,08:22:07.000,2023-05-20,8,12.75,Sat,202305,2023,12.75,morning,high</t>
  </si>
  <si>
    <t>Astoria,Coffee,Our Old Time Diner Blend Rg,1,2,5.00,08:22:40.000,2023-05-20,8,5.00,Sat,202305,2023,5.00,morning,medium_spender</t>
  </si>
  <si>
    <t>Hell's Kitchen,Coffee,Ethiopia Rg,1,6,18.00,08:23:10.000,2023-05-20,8,18.00,Sat,202305,2023,18.00,morning,high</t>
  </si>
  <si>
    <t>Lower Manhattan,Flavours,Hazelnut syrup,1,3,2.40,08:23:12.000,2023-05-20,8,2.40,Sat,202305,2023,2.40,morning,high</t>
  </si>
  <si>
    <t>Hell's Kitchen,Coffee beans,Ethiopia,1,1,21.00,08:23:47.000,2023-05-20,8,21.00,Sat,202305,2023,21.00,morning,high</t>
  </si>
  <si>
    <t>Hell's Kitchen,Tea,Spicy Eye Opener Chai Rg,1,1,2.55,08:25:12.000,2023-05-20,8,2.55,Sat,202305,2023,2.55,morning,high</t>
  </si>
  <si>
    <t>Hell's Kitchen,Bakery,Hazelnut Biscotti,1,1,3.25,08:25:12.000,2023-05-20,8,3.25,Sat,202305,2023,3.25,morning,medium_spender</t>
  </si>
  <si>
    <t>Hell's Kitchen,Tea,Peppermint Rg,1,2,5.00,08:25:26.000,2023-05-20,8,5.00,Sat,202305,2023,5.00,morning,medium_spender</t>
  </si>
  <si>
    <t>Hell's Kitchen,Bakery,Jumbo Savory Scone,1,1,3.75,08:25:26.000,2023-05-20,8,3.75,Sat,202305,2023,3.75,morning,medium_spender</t>
  </si>
  <si>
    <t>Hell's Kitchen,Coffee,Our Old Time Diner Blend Sm,1,4,8.00,08:25:28.000,2023-05-20,8,8.00,Sat,202305,2023,8.00,morning,high</t>
  </si>
  <si>
    <t>Astoria,Coffee,Our Old Time Diner Blend Lg,1,3,9.00,08:25:34.000,2023-05-20,8,9.00,Sat,202305,2023,9.00,morning,high</t>
  </si>
  <si>
    <t>Astoria,Bakery,Jumbo Savory Scone,1,2,7.50,08:25:34.000,2023-05-20,8,7.50,Sat,202305,2023,7.50,morning,high</t>
  </si>
  <si>
    <t>Astoria,Tea,Morning Sunrise Chai Rg,1,1,2.50,08:25:46.000,2023-05-20,8,2.50,Sat,202305,2023,2.50,morning,high</t>
  </si>
  <si>
    <t>Astoria,Coffee,Jamaican Coffee River Rg,1,2,6.20,08:25:51.000,2023-05-20,8,6.20,Sat,202305,2023,6.20,morning,high</t>
  </si>
  <si>
    <t>Astoria,Loose Tea,Lemon Grass,1,2,17.90,08:25:51.000,2023-05-20,8,17.90,Sat,202305,2023,17.90,morning,high</t>
  </si>
  <si>
    <t>Lower Manhattan,Coffee,Jamaican Coffee River Rg,1,1,3.10,08:25:55.000,2023-05-20,8,3.10,Sat,202305,2023,3.10,morning,medium_spender</t>
  </si>
  <si>
    <t>Lower Manhattan,Coffee,Jamaican Coffee River Sm,1,3,7.35,08:26:44.000,2023-05-20,8,7.35,Sat,202305,2023,7.35,morning,high</t>
  </si>
  <si>
    <t>Astoria,Tea,Lemon Grass Rg,1,2,5.00,08:27:10.000,2023-05-20,8,5.00,Sat,202305,2023,5.00,morning,medium_spender</t>
  </si>
  <si>
    <t>Astoria,Coffee,Brazilian Lg,1,1,3.50,08:28:04.000,2023-05-20,8,3.50,Sat,202305,2023,3.50,morning,medium_spender</t>
  </si>
  <si>
    <t>Astoria,Bakery,Ginger Biscotti,1,3,10.50,08:28:04.000,2023-05-20,8,10.50,Sat,202305,2023,10.50,morning,high</t>
  </si>
  <si>
    <t>Astoria,Coffee,Jamaican Coffee River Sm,1,2,4.90,08:28:11.000,2023-05-20,8,4.90,Sat,202305,2023,4.90,morning,medium_spender</t>
  </si>
  <si>
    <t>Lower Manhattan,Flavours,Chocolate syrup,1,4,3.20,08:28:15.000,2023-05-20,8,3.20,Sat,202305,2023,3.20,morning,medium_spender</t>
  </si>
  <si>
    <t>Astoria,Tea,Earl Grey Rg,1,1,2.50,08:28:20.000,2023-05-20,8,2.50,Sat,202305,2023,2.50,morning,high</t>
  </si>
  <si>
    <t>Astoria,Coffee beans,Our Old Time Diner Blend,1,1,18.00,08:28:20.000,2023-05-20,8,18.00,Sat,202305,2023,18.00,morning,high</t>
  </si>
  <si>
    <t>Astoria,Coffee,Ethiopia Sm,1,1,2.20,08:29:01.000,2023-05-20,8,2.20,Sat,202305,2023,2.20,morning,high</t>
  </si>
  <si>
    <t>Astoria,Tea,Spicy Eye Opener Chai Rg,1,2,5.10,08:29:45.000,2023-05-20,8,5.10,Sat,202305,2023,5.10,morning,high</t>
  </si>
  <si>
    <t>Lower Manhattan,Tea,Spicy Eye Opener Chai Lg,1,3,9.30,08:30:26.000,2023-05-20,8,9.30,Sat,202305,2023,9.30,morning,high</t>
  </si>
  <si>
    <t>Lower Manhattan,Bakery,Oatmeal Scone,1,1,3.00,08:30:26.000,2023-05-20,8,3.00,Sat,202305,2023,3.00,morning,medium_spender</t>
  </si>
  <si>
    <t>Hell's Kitchen,Tea,Lemon Grass Lg,1,3,9.00,08:30:54.000,2023-05-20,8,9.00,Sat,202305,2023,9.00,morning,high</t>
  </si>
  <si>
    <t>Hell's Kitchen,Tea,English Breakfast Lg,1,3,9.00,08:30:55.000,2023-05-20,8,9.00,Sat,202305,2023,9.00,morning,high</t>
  </si>
  <si>
    <t>Hell's Kitchen,Bakery,Chocolate Croissant,1,2,7.50,08:31:14.000,2023-05-20,8,7.50,Sat,202305,2023,7.50,morning,high</t>
  </si>
  <si>
    <t>Lower Manhattan,Coffee,Brazilian Rg,1,1,3.00,08:32:09.000,2023-05-20,8,3.00,Sat,202305,2023,3.00,morning,medium_spender</t>
  </si>
  <si>
    <t>Lower Manhattan,Bakery,Jumbo Savory Scone,1,1,3.75,08:32:16.000,2023-05-20,8,3.75,Sat,202305,2023,3.75,morning,medium_spender</t>
  </si>
  <si>
    <t>Hell's Kitchen,Tea,Morning Sunrise Chai Lg,1,2,8.00,08:34:47.000,2023-05-20,8,8.00,Sat,202305,2023,8.00,morning,high</t>
  </si>
  <si>
    <t>Hell's Kitchen,Bakery,Almond Croissant,1,2,7.50,08:35:47.000,2023-05-20,8,7.50,Sat,202305,2023,7.50,morning,high</t>
  </si>
  <si>
    <t>Hell's Kitchen,Tea,English Breakfast Rg,1,5,12.50,08:35:52.000,2023-05-20,8,12.50,Sat,202305,2023,12.50,morning,high</t>
  </si>
  <si>
    <t>Astoria,Coffee,Our Old Time Diner Blend Sm,1,1,2.00,08:37:39.000,2023-05-20,8,2.00,Sat,202305,2023,2.00,morning,low_spender</t>
  </si>
  <si>
    <t>Hell's Kitchen,Tea,Lemon Grass Rg,1,2,5.00,08:39:22.000,2023-05-20,8,5.00,Sat,202305,2023,5.00,morning,medium_spender</t>
  </si>
  <si>
    <t>Hell's Kitchen,Coffee,Cappuccino Lg,1,1,4.25,08:39:45.000,2023-05-20,8,4.25,Sat,202305,2023,4.25,morning,medium_spender</t>
  </si>
  <si>
    <t>Hell's Kitchen,Flavours,Chocolate syrup,1,3,2.40,08:39:45.000,2023-05-20,8,2.40,Sat,202305,2023,2.40,morning,high</t>
  </si>
  <si>
    <t>Lower Manhattan,Coffee,Ethiopia Lg,1,1,3.50,08:40:25.000,2023-05-20,8,3.50,Sat,202305,2023,3.50,morning,medium_spender</t>
  </si>
  <si>
    <t>Lower Manhattan,Tea,Morning Sunrise Chai Rg,1,5,12.50,08:41:21.000,2023-05-20,8,12.50,Sat,202305,2023,12.50,morning,high</t>
  </si>
  <si>
    <t>Lower Manhattan,Bakery,Croissant,1,1,3.50,08:41:21.000,2023-05-20,8,3.50,Sat,202305,2023,3.50,morning,medium_spender</t>
  </si>
  <si>
    <t>Astoria,Drinking Chocolate,Sustainably Grown Organic Rg,1,1,3.75,08:43:56.000,2023-05-20,8,3.75,Sat,202305,2023,3.75,morning,medium_spender</t>
  </si>
  <si>
    <t>Astoria,Coffee beans,Organic Decaf Blend,1,1,22.50,08:45:10.000,2023-05-20,8,22.50,Sat,202305,2023,22.50,morning,high</t>
  </si>
  <si>
    <t>Hell's Kitchen,Bakery,Chocolate Chip Biscotti,1,1,3.50,08:45:39.000,2023-05-20,8,3.50,Sat,202305,2023,3.50,morning,medium_spender</t>
  </si>
  <si>
    <t>Hell's Kitchen,Loose Tea,Serenity Green Tea,1,1,9.25,08:45:39.000,2023-05-20,8,9.25,Sat,202305,2023,9.25,morning,high</t>
  </si>
  <si>
    <t>Lower Manhattan,Drinking Chocolate,Sustainably Grown Organic Rg,1,2,7.50,08:46:08.000,2023-05-20,8,7.50,Sat,202305,2023,7.50,morning,high</t>
  </si>
  <si>
    <t>Hell's Kitchen,Tea,Morning Sunrise Chai Rg,1,1,2.50,08:46:54.000,2023-05-20,8,2.50,Sat,202305,2023,2.50,morning,high</t>
  </si>
  <si>
    <t>Astoria,Coffee beans,Civet Cat,1,1,45.00,08:47:06.000,2023-05-20,8,45.00,Sat,202305,2023,45.00,morning,high</t>
  </si>
  <si>
    <t>Lower Manhattan,Coffee,Jamaican Coffee River Lg,1,2,7.50,08:49:18.000,2023-05-20,8,7.50,Sat,202305,2023,7.50,morning,high</t>
  </si>
  <si>
    <t>Astoria,Coffee beans,Jamacian Coffee River,1,2,39.50,08:50:44.000,2023-05-20,8,39.50,Sat,202305,2023,39.50,morning,high</t>
  </si>
  <si>
    <t>Lower Manhattan,Bakery,Cranberry Scone,1,2,6.50,08:54:26.000,2023-05-20,8,6.50,Sat,202305,2023,6.50,morning,high</t>
  </si>
  <si>
    <t>Astoria,Tea,English Breakfast Rg,1,1,2.50,08:54:27.000,2023-05-20,8,2.50,Sat,202305,2023,2.50,morning,high</t>
  </si>
  <si>
    <t>Lower Manhattan,Coffee,Cappuccino,1,1,3.75,08:54:27.000,2023-05-20,8,3.75,Sat,202305,2023,3.75,morning,medium_spender</t>
  </si>
  <si>
    <t>Lower Manhattan,Coffee,Columbian Medium Roast Lg,1,2,6.00,08:55:51.000,2023-05-20,8,6.00,Sat,202305,2023,6.00,morning,high</t>
  </si>
  <si>
    <t>Astoria,Drinking Chocolate,Dark chocolate Rg,1,1,3.50,08:56:10.000,2023-05-20,8,3.50,Sat,202305,2023,3.50,morning,medium_spender</t>
  </si>
  <si>
    <t>Lower Manhattan,Tea,Lemon Grass Lg,1,1,3.00,08:56:11.000,2023-05-20,8,3.00,Sat,202305,2023,3.00,morning,medium_spender</t>
  </si>
  <si>
    <t>Hell's Kitchen,Branded,I Need My Bean! Latte cup,1,1,14.00,08:56:21.000,2023-05-20,8,14.00,Sat,202305,2023,14.00,morning,high</t>
  </si>
  <si>
    <t>Astoria,Coffee,Latte Rg,1,1,4.25,08:57:02.000,2023-05-20,8,4.25,Sat,202305,2023,4.25,morning,medium_spender</t>
  </si>
  <si>
    <t>Astoria,Flavours,Hazelnut syrup,1,2,1.60,08:57:02.000,2023-05-20,8,1.60,Sat,202305,2023,1.60,morning,low_spender</t>
  </si>
  <si>
    <t>Astoria,Bakery,Oatmeal Scone,1,1,3.00,08:57:02.000,2023-05-20,8,3.00,Sat,202305,2023,3.00,morning,medium_spender</t>
  </si>
  <si>
    <t>Astoria,Tea,Earl Grey Lg,1,1,3.00,08:57:16.000,2023-05-20,8,3.00,Sat,202305,2023,3.00,morning,medium_spender</t>
  </si>
  <si>
    <t>Astoria,Bakery,Chocolate Chip Biscotti,1,1,3.50,08:57:16.000,2023-05-20,8,3.50,Sat,202305,2023,3.50,morning,medium_spender</t>
  </si>
  <si>
    <t>Astoria,Coffee,Jamaican Coffee River Lg,1,1,3.75,08:58:31.000,2023-05-20,8,3.75,Sat,202305,2023,3.75,morning,medium_spender</t>
  </si>
  <si>
    <t>Hell's Kitchen,Bakery,Cranberry Scone,1,1,3.25,08:58:34.000,2023-05-20,8,3.25,Sat,202305,2023,3.25,morning,medium_spender</t>
  </si>
  <si>
    <t>Hell's Kitchen,Coffee,Jamaican Coffee River Lg,1,2,7.50,08:59:11.000,2023-05-20,8,7.50,Sat,202305,2023,7.50,morning,high</t>
  </si>
  <si>
    <t>Lower Manhattan,Coffee,Ethiopia Sm,1,3,6.60,08:59:33.000,2023-05-20,8,6.60,Sat,202305,2023,6.60,morning,high</t>
  </si>
  <si>
    <t>Astoria,Coffee,Jamaican Coffee River Rg,1,2,6.20,09:00:08.000,2023-05-20,9,6.20,Sat,202305,2023,6.20,morning,high</t>
  </si>
  <si>
    <t>Astoria,Loose Tea,Morning Sunrise Chai,1,2,19.00,09:00:08.000,2023-05-20,9,19.00,Sat,202305,2023,19.00,morning,high</t>
  </si>
  <si>
    <t>Astoria,Coffee,Latte,1,1,3.75,09:00:23.000,2023-05-20,9,3.75,Sat,202305,2023,3.75,morning,medium_spender</t>
  </si>
  <si>
    <t>Astoria,Flavours,Carmel syrup,1,3,2.40,09:00:23.000,2023-05-20,9,2.40,Sat,202305,2023,2.40,morning,high</t>
  </si>
  <si>
    <t>Astoria,Coffee beans,Primo Espresso Roast,1,1,20.45,09:00:23.000,2023-05-20,9,20.45,Sat,202305,2023,20.45,morning,high</t>
  </si>
  <si>
    <t>Hell's Kitchen,Tea,Earl Grey Rg,1,3,7.50,09:00:25.000,2023-05-20,9,7.50,Sat,202305,2023,7.50,morning,high</t>
  </si>
  <si>
    <t>Hell's Kitchen,Tea,Earl Grey Lg,1,1,3.00,09:00:50.000,2023-05-20,9,3.00,Sat,202305,2023,3.00,morning,medium_spender</t>
  </si>
  <si>
    <t>Hell's Kitchen,Coffee,Brazilian Sm,1,6,13.20,09:01:23.000,2023-05-20,9,13.20,Sat,202305,2023,13.20,morning,high</t>
  </si>
  <si>
    <t>Hell's Kitchen,Bakery,Chocolate Chip Biscotti,1,2,7.00,09:01:23.000,2023-05-20,9,7.00,Sat,202305,2023,7.00,morning,high</t>
  </si>
  <si>
    <t>Hell's Kitchen,Loose Tea,Lemon Grass,1,1,8.95,09:01:23.000,2023-05-20,9,8.95,Sat,202305,2023,8.95,morning,high</t>
  </si>
  <si>
    <t>Astoria,Coffee,Latte Rg,1,2,8.50,09:01:32.000,2023-05-20,9,8.50,Sat,202305,2023,8.50,morning,high</t>
  </si>
  <si>
    <t>Lower Manhattan,Coffee,Cappuccino,1,8,30.00,09:03:05.000,2023-05-20,9,30.00,Sat,202305,2023,30.00,morning,high</t>
  </si>
  <si>
    <t>Lower Manhattan,Flavours,Chocolate syrup,1,3,2.40,09:03:05.000,2023-05-20,9,2.40,Sat,202305,2023,2.40,morning,high</t>
  </si>
  <si>
    <t>Lower Manhattan,Bakery,Cranberry Scone,1,2,6.50,09:03:05.000,2023-05-20,9,6.50,Sat,202305,2023,6.50,morning,high</t>
  </si>
  <si>
    <t>Hell's Kitchen,Tea,Peppermint Lg,1,4,12.00,09:03:31.000,2023-05-20,9,12.00,Sat,202305,2023,12.00,morning,high</t>
  </si>
  <si>
    <t>Hell's Kitchen,Coffee,Cappuccino,1,1,3.75,09:05:48.000,2023-05-20,9,3.75,Sat,202305,2023,3.75,morning,medium_spender</t>
  </si>
  <si>
    <t>Hell's Kitchen,Flavours,Carmel syrup,1,2,1.60,09:05:48.000,2023-05-20,9,1.60,Sat,202305,2023,1.60,morning,low_spender</t>
  </si>
  <si>
    <t>Hell's Kitchen,Bakery,Hazelnut Biscotti,1,1,3.25,09:05:48.000,2023-05-20,9,3.25,Sat,202305,2023,3.25,morning,medium_spender</t>
  </si>
  <si>
    <t>Hell's Kitchen,Coffee,Columbian Medium Roast Sm,1,3,6.00,09:06:51.000,2023-05-20,9,6.00,Sat,202305,2023,6.00,morning,high</t>
  </si>
  <si>
    <t>Hell's Kitchen,Coffee,Our Old Time Diner Blend Lg,1,5,15.00,09:07:08.000,2023-05-20,9,15.00,Sat,202305,2023,15.00,morning,high</t>
  </si>
  <si>
    <t>Astoria,Tea,Peppermint Rg,1,1,2.50,09:08:00.000,2023-05-20,9,2.50,Sat,202305,2023,2.50,morning,high</t>
  </si>
  <si>
    <t>Astoria,Bakery,Croissant,1,3,10.50,09:08:00.000,2023-05-20,9,10.50,Sat,202305,2023,10.50,morning,high</t>
  </si>
  <si>
    <t>Hell's Kitchen,Coffee,Jamaican Coffee River Lg,1,7,26.25,09:08:43.000,2023-05-20,9,26.25,Sat,202305,2023,26.25,morning,high</t>
  </si>
  <si>
    <t>Astoria,Coffee,Cappuccino,1,2,7.50,09:09:07.000,2023-05-20,9,7.50,Sat,202305,2023,7.50,morning,high</t>
  </si>
  <si>
    <t>Astoria,Flavours,Sugar Free Vanilla syrup,1,1,0.80,09:09:07.000,2023-05-20,9,0.80,Sat,202305,2023,0.80,morning,low_spender</t>
  </si>
  <si>
    <t>Astoria,Bakery,Ginger Biscotti,1,3,10.50,09:09:07.000,2023-05-20,9,10.50,Sat,202305,2023,10.50,morning,high</t>
  </si>
  <si>
    <t>Hell's Kitchen,Coffee,Ouro Brasileiro shot,1,1,3.00,09:09:20.000,2023-05-20,9,3.00,Sat,202305,2023,3.00,morning,medium_spender</t>
  </si>
  <si>
    <t>Lower Manhattan,Tea,Morning Sunrise Chai Rg,1,2,5.00,09:09:28.000,2023-05-20,9,5.00,Sat,202305,2023,5.00,morning,medium_spender</t>
  </si>
  <si>
    <t>Lower Manhattan,Bakery,Chocolate Chip Biscotti,1,1,3.50,09:09:28.000,2023-05-20,9,3.50,Sat,202305,2023,3.50,morning,medium_spender</t>
  </si>
  <si>
    <t>Astoria,Tea,Serenity Green Tea Lg,1,1,3.00,09:09:36.000,2023-05-20,9,3.00,Sat,202305,2023,3.00,morning,medium_spender</t>
  </si>
  <si>
    <t>Hell's Kitchen,Coffee,Jamaican Coffee River Sm,1,1,2.45,09:09:39.000,2023-05-20,9,2.45,Sat,202305,2023,2.45,morning,high</t>
  </si>
  <si>
    <t>Lower Manhattan,Coffee,Ethiopia Rg,1,1,3.00,09:09:41.000,2023-05-20,9,3.00,Sat,202305,2023,3.00,morning,medium_spender</t>
  </si>
  <si>
    <t>Lower Manhattan,Coffee,Cappuccino Lg,1,3,12.75,09:09:50.000,2023-05-20,9,12.75,Sat,202305,2023,12.75,morning,high</t>
  </si>
  <si>
    <t>Lower Manhattan,Flavours,Carmel syrup,1,5,4.00,09:09:50.000,2023-05-20,9,4.00,Sat,202305,2023,4.00,morning,medium_spender</t>
  </si>
  <si>
    <t>Astoria,Tea,Traditional Blend Chai Rg,1,1,2.50,09:11:29.000,2023-05-20,9,2.50,Sat,202305,2023,2.50,morning,high</t>
  </si>
  <si>
    <t>Hell's Kitchen,Drinking Chocolate,Dark chocolate Lg,1,2,9.00,09:12:00.000,2023-05-20,9,9.00,Sat,202305,2023,9.00,morning,high</t>
  </si>
  <si>
    <t>Astoria,Tea,English Breakfast Rg,1,1,2.50,09:12:05.000,2023-05-20,9,2.50,Sat,202305,2023,2.50,morning,high</t>
  </si>
  <si>
    <t>Astoria,Coffee beans,Ethiopia,1,1,21.00,09:12:05.000,2023-05-20,9,21.00,Sat,202305,2023,21.00,morning,high</t>
  </si>
  <si>
    <t>Lower Manhattan,Tea,Earl Grey Rg,1,4,10.00,09:12:23.000,2023-05-20,9,10.00,Sat,202305,2023,10.00,morning,high</t>
  </si>
  <si>
    <t>Astoria,Drinking Chocolate,Sustainably Grown Organic Rg,1,3,11.25,09:14:23.000,2023-05-20,9,11.25,Sat,202305,2023,11.25,morning,high</t>
  </si>
  <si>
    <t>Lower Manhattan,Drinking Chocolate,Sustainably Grown Organic Lg,1,4,19.00,09:14:56.000,2023-05-20,9,19.00,Sat,202305,2023,19.00,morning,high</t>
  </si>
  <si>
    <t>Hell's Kitchen,Tea,Morning Sunrise Chai Rg,1,3,7.50,09:15:46.000,2023-05-20,9,7.50,Sat,202305,2023,7.50,morning,high</t>
  </si>
  <si>
    <t>Hell's Kitchen,Loose Tea,Traditional Blend Chai,1,1,8.95,09:15:46.000,2023-05-20,9,8.95,Sat,202305,2023,8.95,morning,high</t>
  </si>
  <si>
    <t>Hell's Kitchen,Tea,English Breakfast Rg,1,4,10.00,09:16:14.000,2023-05-20,9,10.00,Sat,202305,2023,10.00,morning,high</t>
  </si>
  <si>
    <t>Astoria,Tea,Earl Grey Lg,1,2,6.00,09:16:21.000,2023-05-20,9,6.00,Sat,202305,2023,6.00,morning,high</t>
  </si>
  <si>
    <t>Astoria,Bakery,Cranberry Scone,1,2,6.50,09:16:21.000,2023-05-20,9,6.50,Sat,202305,2023,6.50,morning,high</t>
  </si>
  <si>
    <t>Lower Manhattan,Coffee,Latte Rg,1,2,8.50,09:16:27.000,2023-05-20,9,8.50,Sat,202305,2023,8.50,morning,high</t>
  </si>
  <si>
    <t>Astoria,Coffee,Ethiopia Rg,1,1,3.00,09:17:56.000,2023-05-20,9,3.00,Sat,202305,2023,3.00,morning,medium_spender</t>
  </si>
  <si>
    <t>Astoria,Bakery,Oatmeal Scone,1,2,6.00,09:17:56.000,2023-05-20,9,6.00,Sat,202305,2023,6.00,morning,high</t>
  </si>
  <si>
    <t>Lower Manhattan,Tea,Peppermint Rg,1,6,15.00,09:18:07.000,2023-05-20,9,15.00,Sat,202305,2023,15.00,morning,high</t>
  </si>
  <si>
    <t>Astoria,Coffee,Our Old Time Diner Blend Lg,1,1,3.00,09:18:27.000,2023-05-20,9,3.00,Sat,202305,2023,3.00,morning,medium_spender</t>
  </si>
  <si>
    <t>Lower Manhattan,Flavours,Sugar Free Vanilla syrup,1,2,1.60,09:18:47.000,2023-05-20,9,1.60,Sat,202305,2023,1.60,morning,low_spender</t>
  </si>
  <si>
    <t>Astoria,Coffee,Brazilian Sm,1,4,8.80,09:19:14.000,2023-05-20,9,8.80,Sat,202305,2023,8.80,morning,high</t>
  </si>
  <si>
    <t>Lower Manhattan,Tea,Spicy Eye Opener Chai Rg,1,6,15.30,09:19:15.000,2023-05-20,9,15.30,Sat,202305,2023,15.30,morning,high</t>
  </si>
  <si>
    <t>Lower Manhattan,Bakery,Ginger Biscotti,1,1,3.50,09:19:15.000,2023-05-20,9,3.50,Sat,202305,2023,3.50,morning,medium_spender</t>
  </si>
  <si>
    <t>Astoria,Coffee,Brazilian Rg,1,1,3.00,09:20:25.000,2023-05-20,9,3.00,Sat,202305,2023,3.00,morning,medium_spender</t>
  </si>
  <si>
    <t>Lower Manhattan,Tea,Traditional Blend Chai Lg,1,2,6.00,09:20:46.000,2023-05-20,9,6.00,Sat,202305,2023,6.00,morning,high</t>
  </si>
  <si>
    <t>Astoria,Tea,Peppermint Lg,1,2,6.00,09:20:53.000,2023-05-20,9,6.00,Sat,202305,2023,6.00,morning,high</t>
  </si>
  <si>
    <t>Lower Manhattan,Tea,Traditional Blend Chai Rg,1,1,2.50,09:21:10.000,2023-05-20,9,2.50,Sat,202305,2023,2.50,morning,high</t>
  </si>
  <si>
    <t>Hell's Kitchen,Tea,Lemon Grass Rg,1,3,7.50,09:22:42.000,2023-05-20,9,7.50,Sat,202305,2023,7.50,morning,high</t>
  </si>
  <si>
    <t>Hell's Kitchen,Coffee beans,Espresso Roast,1,1,14.75,09:22:48.000,2023-05-20,9,14.75,Sat,202305,2023,14.75,morning,high</t>
  </si>
  <si>
    <t>Astoria,Coffee,Ethiopia Sm,1,1,2.20,09:23:30.000,2023-05-20,9,2.20,Sat,202305,2023,2.20,morning,high</t>
  </si>
  <si>
    <t>Astoria,Bakery,Hazelnut Biscotti,1,3,9.75,09:23:30.000,2023-05-20,9,9.75,Sat,202305,2023,9.75,morning,high</t>
  </si>
  <si>
    <t>Hell's Kitchen,Bakery,Ginger Scone,1,1,3.25,09:24:14.000,2023-05-20,9,3.25,Sat,202305,2023,3.25,morning,medium_spender</t>
  </si>
  <si>
    <t>Lower Manhattan,Bakery,Ginger Scone,1,3,9.15,09:24:16.000,2023-05-20,9,9.15,Sat,202305,2023,9.15,morning,high</t>
  </si>
  <si>
    <t>Hell's Kitchen,Tea,Traditional Blend Chai Lg,1,1,3.00,09:24:29.000,2023-05-20,9,3.00,Sat,202305,2023,3.00,morning,medium_spender</t>
  </si>
  <si>
    <t>Astoria,Drinking Chocolate,Dark chocolate Lg,1,1,4.50,09:25:03.000,2023-05-20,9,4.50,Sat,202305,2023,4.50,morning,medium_spender</t>
  </si>
  <si>
    <t>Astoria,Bakery,Chocolate Chip Biscotti,1,2,7.00,09:25:03.000,2023-05-20,9,7.00,Sat,202305,2023,7.00,morning,high</t>
  </si>
  <si>
    <t>Astoria,Tea,Lemon Grass Rg,1,1,2.50,09:25:28.000,2023-05-20,9,2.50,Sat,202305,2023,2.50,morning,high</t>
  </si>
  <si>
    <t>Hell's Kitchen,Tea,Serenity Green Tea Lg,1,3,9.00,09:25:48.000,2023-05-20,9,9.00,Sat,202305,2023,9.00,morning,high</t>
  </si>
  <si>
    <t>Lower Manhattan,Coffee,Columbian Medium Roast Lg,1,1,3.00,09:26:28.000,2023-05-20,9,3.00,Sat,202305,2023,3.00,morning,medium_spender</t>
  </si>
  <si>
    <t>Lower Manhattan,Bakery,Scottish Cream Scone ,1,1,4.50,09:26:28.000,2023-05-20,9,4.50,Sat,202305,2023,4.50,morning,medium_spender</t>
  </si>
  <si>
    <t>Hell's Kitchen,Coffee,Latte,1,2,7.50,09:26:32.000,2023-05-20,9,7.50,Sat,202305,2023,7.50,morning,high</t>
  </si>
  <si>
    <t>Hell's Kitchen,Flavours,Sugar Free Vanilla syrup,1,1,0.80,09:26:32.000,2023-05-20,9,0.80,Sat,202305,2023,0.80,morning,low_spender</t>
  </si>
  <si>
    <t>Astoria,Tea,Lemon Grass Lg,1,1,3.00,09:26:35.000,2023-05-20,9,3.00,Sat,202305,2023,3.00,morning,medium_spender</t>
  </si>
  <si>
    <t>Astoria,Bakery,Jumbo Savory Scone,1,2,7.50,09:27:09.000,2023-05-20,9,7.50,Sat,202305,2023,7.50,morning,high</t>
  </si>
  <si>
    <t>Astoria,Flavours,Chocolate syrup,1,3,2.40,09:27:52.000,2023-05-20,9,2.40,Sat,202305,2023,2.40,morning,high</t>
  </si>
  <si>
    <t>Hell's Kitchen,Tea,Spicy Eye Opener Chai Rg,1,3,7.65,09:28:40.000,2023-05-20,9,7.65,Sat,202305,2023,7.65,morning,high</t>
  </si>
  <si>
    <t>Hell's Kitchen,Tea,English Breakfast Lg,1,2,6.00,09:28:50.000,2023-05-20,9,6.00,Sat,202305,2023,6.00,morning,high</t>
  </si>
  <si>
    <t>Hell's Kitchen,Tea,Peppermint Rg,1,2,5.00,09:28:52.000,2023-05-20,9,5.00,Sat,202305,2023,5.00,morning,medium_spender</t>
  </si>
  <si>
    <t>Lower Manhattan,Tea,Serenity Green Tea Lg,1,1,3.00,09:30:09.000,2023-05-20,9,3.00,Sat,202305,2023,3.00,morning,medium_spender</t>
  </si>
  <si>
    <t>Lower Manhattan,Tea,Peppermint Lg,1,4,12.00,09:30:28.000,2023-05-20,9,12.00,Sat,202305,2023,12.00,morning,high</t>
  </si>
  <si>
    <t>Lower Manhattan,Coffee,Espresso shot,1,5,15.00,09:30:28.000,2023-05-20,9,15.00,Sat,202305,2023,15.00,morning,high</t>
  </si>
  <si>
    <t>Astoria,Coffee,Ethiopia Lg,1,2,7.00,09:30:49.000,2023-05-20,9,7.00,Sat,202305,2023,7.00,morning,high</t>
  </si>
  <si>
    <t>Astoria,Drinking Chocolate,Sustainably Grown Organic Lg,1,2,9.50,09:31:11.000,2023-05-20,9,9.50,Sat,202305,2023,9.50,morning,high</t>
  </si>
  <si>
    <t>Hell's Kitchen,Bakery,Chocolate Croissant,1,5,18.75,09:31:57.000,2023-05-20,9,18.75,Sat,202305,2023,18.75,morning,high</t>
  </si>
  <si>
    <t>Lower Manhattan,Coffee,Columbian Medium Roast Rg,1,2,5.00,09:31:59.000,2023-05-20,9,5.00,Sat,202305,2023,5.00,morning,medium_spender</t>
  </si>
  <si>
    <t>Astoria,Tea,Morning Sunrise Chai Rg,1,1,2.50,09:32:39.000,2023-05-20,9,2.50,Sat,202305,2023,2.50,morning,high</t>
  </si>
  <si>
    <t>Hell's Kitchen,Coffee,Columbian Medium Roast Lg,1,1,3.00,09:33:34.000,2023-05-20,9,3.00,Sat,202305,2023,3.00,morning,medium_spender</t>
  </si>
  <si>
    <t>Lower Manhattan,Drinking Chocolate,Dark chocolate Rg,1,2,7.00,09:36:43.000,2023-05-20,9,7.00,Sat,202305,2023,7.00,morning,high</t>
  </si>
  <si>
    <t>Lower Manhattan,Coffee,Ouro Brasileiro shot,1,1,2.10,09:37:19.000,2023-05-20,9,2.10,Sat,202305,2023,2.10,morning,high</t>
  </si>
  <si>
    <t>Hell's Kitchen,Bakery,Scottish Cream Scone ,1,4,18.00,09:38:31.000,2023-05-20,9,18.00,Sat,202305,2023,18.00,morning,high</t>
  </si>
  <si>
    <t>Hell's Kitchen,Tea,Morning Sunrise Chai Lg,1,4,16.00,09:40:49.000,2023-05-20,9,16.00,Sat,202305,2023,16.00,morning,high</t>
  </si>
  <si>
    <t>Hell's Kitchen,Loose Tea,Serenity Green Tea,1,1,9.25,09:40:49.000,2023-05-20,9,9.25,Sat,202305,2023,9.25,morning,high</t>
  </si>
  <si>
    <t>Hell's Kitchen,Coffee beans,Brazilian - Organic,1,1,18.00,09:44:30.000,2023-05-20,9,18.00,Sat,202305,2023,18.00,morning,high</t>
  </si>
  <si>
    <t>Hell's Kitchen,Tea,Serenity Green Tea Rg,1,1,2.50,09:45:08.000,2023-05-20,9,2.50,Sat,202305,2023,2.50,morning,high</t>
  </si>
  <si>
    <t>Lower Manhattan,Tea,Lemon Grass Rg,1,2,5.00,09:46:25.000,2023-05-20,9,5.00,Sat,202305,2023,5.00,morning,medium_spender</t>
  </si>
  <si>
    <t>Lower Manhattan,Branded,I Need My Bean! Diner mug,1,2,24.00,09:46:25.000,2023-05-20,9,24.00,Sat,202305,2023,24.00,morning,high</t>
  </si>
  <si>
    <t>Hell's Kitchen,Bakery,Cranberry Scone,1,1,3.25,09:47:35.000,2023-05-20,9,3.25,Sat,202305,2023,3.25,morning,medium_spender</t>
  </si>
  <si>
    <t>Hell's Kitchen,Coffee,Espresso shot,1,1,3.00,09:48:36.000,2023-05-20,9,3.00,Sat,202305,2023,3.00,morning,medium_spender</t>
  </si>
  <si>
    <t>Hell's Kitchen,Flavours,Hazelnut syrup,1,1,0.80,09:48:36.000,2023-05-20,9,0.80,Sat,202305,2023,0.80,morning,low_spender</t>
  </si>
  <si>
    <t>Hell's Kitchen,Drinking Chocolate,Sustainably Grown Organic Rg,1,2,7.50,09:49:14.000,2023-05-20,9,7.50,Sat,202305,2023,7.50,morning,high</t>
  </si>
  <si>
    <t>Hell's Kitchen,Coffee,Ethiopia Sm,1,1,2.20,09:49:39.000,2023-05-20,9,2.20,Sat,202305,2023,2.20,morning,high</t>
  </si>
  <si>
    <t>Lower Manhattan,Tea,Spicy Eye Opener Chai Lg,1,1,3.10,09:49:41.000,2023-05-20,9,3.10,Sat,202305,2023,3.10,morning,medium_spender</t>
  </si>
  <si>
    <t>Hell's Kitchen,Coffee,Our Old Time Diner Blend Sm,1,2,4.00,09:51:18.000,2023-05-20,9,4.00,Sat,202305,2023,4.00,morning,medium_spender</t>
  </si>
  <si>
    <t>Lower Manhattan,Coffee,Columbian Medium Roast Sm,1,1,2.00,09:51:24.000,2023-05-20,9,2.00,Sat,202305,2023,2.00,morning,low_spender</t>
  </si>
  <si>
    <t>Lower Manhattan,Coffee,Our Old Time Diner Blend Sm,1,2,4.00,09:52:19.000,2023-05-20,9,4.00,Sat,202305,2023,4.00,morning,medium_spender</t>
  </si>
  <si>
    <t>Astoria,Tea,Spicy Eye Opener Chai Lg,1,1,3.10,09:52:54.000,2023-05-20,9,3.10,Sat,202305,2023,3.10,morning,medium_spender</t>
  </si>
  <si>
    <t>Lower Manhattan,Flavours,Hazelnut syrup,1,2,1.60,09:54:07.000,2023-05-20,9,1.60,Sat,202305,2023,1.60,morning,low_spender</t>
  </si>
  <si>
    <t>Lower Manhattan,Bakery,Chocolate Croissant,1,1,3.75,09:54:13.000,2023-05-20,9,3.75,Sat,202305,2023,3.75,morning,medium_spender</t>
  </si>
  <si>
    <t>Lower Manhattan,Tea,Morning Sunrise Chai Lg,1,2,8.00,09:54:17.000,2023-05-20,9,8.00,Sat,202305,2023,8.00,morning,high</t>
  </si>
  <si>
    <t>Lower Manhattan,Bakery,Almond Croissant,1,1,3.75,09:54:17.000,2023-05-20,9,3.75,Sat,202305,2023,3.75,morning,medium_spender</t>
  </si>
  <si>
    <t>Hell's Kitchen,Coffee,Latte Rg,1,1,4.25,09:54:54.000,2023-05-20,9,4.25,Sat,202305,2023,4.25,morning,medium_spender</t>
  </si>
  <si>
    <t>Hell's Kitchen,Flavours,Chocolate syrup,1,2,1.60,09:54:54.000,2023-05-20,9,1.60,Sat,202305,2023,1.60,morning,low_spender</t>
  </si>
  <si>
    <t>Hell's Kitchen,Tea,Lemon Grass Lg,1,2,6.00,09:57:19.000,2023-05-20,9,6.00,Sat,202305,2023,6.00,morning,high</t>
  </si>
  <si>
    <t>Hell's Kitchen,Coffee,Columbian Medium Roast Rg,1,1,2.50,09:57:19.000,2023-05-20,9,2.50,Sat,202305,2023,2.50,morning,high</t>
  </si>
  <si>
    <t>Hell's Kitchen,Drinking Chocolate,Sustainably Grown Organic Lg,1,1,4.75,09:58:05.000,2023-05-20,9,4.75,Sat,202305,2023,4.75,morning,medium_spender</t>
  </si>
  <si>
    <t>Hell's Kitchen,Bakery,Oatmeal Scone,1,1,3.00,09:58:05.000,2023-05-20,9,3.00,Sat,202305,2023,3.00,morning,medium_spender</t>
  </si>
  <si>
    <t>Lower Manhattan,Coffee,Ethiopia Lg,1,3,10.50,09:58:21.000,2023-05-20,9,10.50,Sat,202305,2023,10.50,morning,high</t>
  </si>
  <si>
    <t>Astoria,Drinking Chocolate,Dark chocolate Rg,1,1,3.50,09:58:45.000,2023-05-20,9,3.50,Sat,202305,2023,3.50,morning,medium_spender</t>
  </si>
  <si>
    <t>Lower Manhattan,Tea,English Breakfast Lg,1,1,3.00,09:59:10.000,2023-05-20,9,3.00,Sat,202305,2023,3.00,morning,medium_spender</t>
  </si>
  <si>
    <t>Lower Manhattan,Bakery,Hazelnut Biscotti,1,1,3.25,09:59:10.000,2023-05-20,9,3.25,Sat,202305,2023,3.25,morning,medium_spender</t>
  </si>
  <si>
    <t>Hell's Kitchen,Tea,Traditional Blend Chai Lg,1,1,3.00,10:00:36.000,2023-05-20,10,3.00,Sat,202305,2023,3.00,morning,medium_spender</t>
  </si>
  <si>
    <t>Hell's Kitchen,Loose Tea,Spicy Eye Opener Chai,1,1,10.95,10:00:36.000,2023-05-20,10,10.95,Sat,202305,2023,10.95,morning,high</t>
  </si>
  <si>
    <t>Hell's Kitchen,Coffee,Cappuccino Lg,1,2,8.50,10:01:10.000,2023-05-20,10,8.50,Sat,202305,2023,8.50,morning,high</t>
  </si>
  <si>
    <t>Hell's Kitchen,Flavours,Chocolate syrup,1,9,7.20,10:01:10.000,2023-05-20,10,7.20,Sat,202305,2023,7.20,morning,high</t>
  </si>
  <si>
    <t>Lower Manhattan,Coffee,Latte Rg,1,1,4.25,10:01:40.000,2023-05-20,10,4.25,Sat,202305,2023,4.25,morning,medium_spender</t>
  </si>
  <si>
    <t>Lower Manhattan,Flavours,Chocolate syrup,1,7,5.60,10:01:40.000,2023-05-20,10,5.60,Sat,202305,2023,5.60,morning,high</t>
  </si>
  <si>
    <t>Lower Manhattan,Bakery,Almond Croissant,1,1,3.75,10:01:40.000,2023-05-20,10,3.75,Sat,202305,2023,3.75,morning,medium_spender</t>
  </si>
  <si>
    <t>Hell's Kitchen,Tea,Lemon Grass Rg,1,4,10.00,10:01:48.000,2023-05-20,10,10.00,Sat,202305,2023,10.00,morning,high</t>
  </si>
  <si>
    <t>Hell's Kitchen,Packaged Chocolate,Sustainably Grown Organic,1,1,7.60,10:01:48.000,2023-05-20,10,7.60,Sat,202305,2023,7.60,morning,high</t>
  </si>
  <si>
    <t>Hell's Kitchen,Coffee,Ethiopia Lg,1,6,21.00,10:01:53.000,2023-05-20,10,21.00,Sat,202305,2023,21.00,morning,high</t>
  </si>
  <si>
    <t>Hell's Kitchen,Coffee,Brazilian Lg,1,4,14.00,10:01:58.000,2023-05-20,10,14.00,Sat,202305,2023,14.00,morning,high</t>
  </si>
  <si>
    <t>Hell's Kitchen,Bakery,Chocolate Croissant,1,2,7.50,10:01:58.000,2023-05-20,10,7.50,Sat,202305,2023,7.50,morning,high</t>
  </si>
  <si>
    <t>Hell's Kitchen,Tea,Spicy Eye Opener Chai Lg,1,4,12.40,10:02:24.000,2023-05-20,10,12.40,Sat,202305,2023,12.40,morning,high</t>
  </si>
  <si>
    <t>Hell's Kitchen,Tea,Peppermint Lg,1,3,9.00,10:02:29.000,2023-05-20,10,9.00,Sat,202305,2023,9.00,morning,high</t>
  </si>
  <si>
    <t>Hell's Kitchen,Bakery,Jumbo Savory Scone,1,1,3.75,10:02:29.000,2023-05-20,10,3.75,Sat,202305,2023,3.75,morning,medium_spender</t>
  </si>
  <si>
    <t>Astoria,Coffee,Columbian Medium Roast Lg,1,1,3.00,10:03:07.000,2023-05-20,10,3.00,Sat,202305,2023,3.00,morning,medium_spender</t>
  </si>
  <si>
    <t>Lower Manhattan,Drinking Chocolate,Sustainably Grown Organic Rg,1,6,22.50,10:04:16.000,2023-05-20,10,22.50,Sat,202305,2023,22.50,morning,high</t>
  </si>
  <si>
    <t>Hell's Kitchen,Tea,English Breakfast Rg,1,3,7.50,10:04:42.000,2023-05-20,10,7.50,Sat,202305,2023,7.50,morning,high</t>
  </si>
  <si>
    <t>Hell's Kitchen,Coffee,Columbian Medium Roast Sm,1,2,4.00,10:05:19.000,2023-05-20,10,4.00,Sat,202305,2023,4.00,morning,medium_spender</t>
  </si>
  <si>
    <t>Hell's Kitchen,Coffee,Cappuccino,1,6,22.50,10:06:03.000,2023-05-20,10,22.50,Sat,202305,2023,22.50,morning,high</t>
  </si>
  <si>
    <t>Hell's Kitchen,Flavours,Hazelnut syrup,1,2,1.60,10:06:03.000,2023-05-20,10,1.60,Sat,202305,2023,1.60,morning,low_spender</t>
  </si>
  <si>
    <t>Astoria,Coffee,Cappuccino Lg,1,1,4.25,10:07:05.000,2023-05-20,10,4.25,Sat,202305,2023,4.25,morning,medium_spender</t>
  </si>
  <si>
    <t>Astoria,Flavours,Chocolate syrup,1,2,1.60,10:07:05.000,2023-05-20,10,1.60,Sat,202305,2023,1.60,morning,low_spender</t>
  </si>
  <si>
    <t>Hell's Kitchen,Coffee,Ouro Brasileiro shot,1,2,6.00,10:08:42.000,2023-05-20,10,6.00,Sat,202305,2023,6.00,morning,high</t>
  </si>
  <si>
    <t>Astoria,Tea,English Breakfast Rg,1,1,2.50,10:09:38.000,2023-05-20,10,2.50,Sat,202305,2023,2.50,morning,high</t>
  </si>
  <si>
    <t>Astoria,Coffee,Brazilian Rg,1,4,12.00,10:10:33.000,2023-05-20,10,12.00,Sat,202305,2023,12.00,morning,high</t>
  </si>
  <si>
    <t>Astoria,Bakery,Hazelnut Biscotti,1,1,3.25,10:10:33.000,2023-05-20,10,3.25,Sat,202305,2023,3.25,morning,medium_spender</t>
  </si>
  <si>
    <t>Lower Manhattan,Coffee,Cappuccino,1,8,30.00,10:10:33.000,2023-05-20,10,30.00,Sat,202305,2023,30.00,morning,high</t>
  </si>
  <si>
    <t>Astoria,Coffee,Cappuccino,1,2,7.50,10:11:45.000,2023-05-20,10,7.50,Sat,202305,2023,7.50,morning,high</t>
  </si>
  <si>
    <t>Astoria,Flavours,Hazelnut syrup,1,1,0.80,10:11:45.000,2023-05-20,10,0.80,Sat,202305,2023,0.80,morning,low_spender</t>
  </si>
  <si>
    <t>Astoria,Tea,Morning Sunrise Chai Rg,1,2,5.00,10:12:09.000,2023-05-20,10,5.00,Sat,202305,2023,5.00,morning,medium_spender</t>
  </si>
  <si>
    <t>Astoria,Drinking Chocolate,Sustainably Grown Organic Lg,1,4,19.00,10:12:11.000,2023-05-20,10,19.00,Sat,202305,2023,19.00,morning,high</t>
  </si>
  <si>
    <t>Astoria,Bakery,Chocolate Croissant,1,3,11.25,10:12:13.000,2023-05-20,10,11.25,Sat,202305,2023,11.25,morning,high</t>
  </si>
  <si>
    <t>Astoria,Tea,Spicy Eye Opener Chai Rg,1,1,2.55,10:12:27.000,2023-05-20,10,2.55,Sat,202305,2023,2.55,morning,high</t>
  </si>
  <si>
    <t>Astoria,Bakery,Oatmeal Scone,1,3,9.00,10:12:27.000,2023-05-20,10,9.00,Sat,202305,2023,9.00,morning,high</t>
  </si>
  <si>
    <t>Hell's Kitchen,Coffee,Our Old Time Diner Blend Sm,1,3,6.00,10:12:38.000,2023-05-20,10,6.00,Sat,202305,2023,6.00,morning,high</t>
  </si>
  <si>
    <t>Lower Manhattan,Bakery,Croissant,1,1,3.50,10:12:50.000,2023-05-20,10,3.50,Sat,202305,2023,3.50,morning,medium_spender</t>
  </si>
  <si>
    <t>Hell's Kitchen,Coffee,Ethiopia Rg,1,4,12.00,10:13:45.000,2023-05-20,10,12.00,Sat,202305,2023,12.00,morning,high</t>
  </si>
  <si>
    <t>Astoria,Coffee,Columbian Medium Roast Rg,1,1,2.50,10:13:47.000,2023-05-20,10,2.50,Sat,202305,2023,2.50,morning,high</t>
  </si>
  <si>
    <t>Lower Manhattan,Tea,Traditional Blend Chai Lg,1,5,15.00,10:14:27.000,2023-05-20,10,15.00,Sat,202305,2023,15.00,morning,high</t>
  </si>
  <si>
    <t>Lower Manhattan,Bakery,Ginger Biscotti,1,1,3.50,10:14:27.000,2023-05-20,10,3.50,Sat,202305,2023,3.50,morning,medium_spender</t>
  </si>
  <si>
    <t>Lower Manhattan,Coffee beans,Our Old Time Diner Blend,1,1,18.00,10:14:27.000,2023-05-20,10,18.00,Sat,202305,2023,18.00,morning,high</t>
  </si>
  <si>
    <t>Lower Manhattan,Tea,Lemon Grass Lg,1,3,9.00,10:14:43.000,2023-05-20,10,9.00,Sat,202305,2023,9.00,morning,high</t>
  </si>
  <si>
    <t>Lower Manhattan,Bakery,Jumbo Savory Scone,1,1,3.75,10:14:43.000,2023-05-20,10,3.75,Sat,202305,2023,3.75,morning,medium_spender</t>
  </si>
  <si>
    <t>Astoria,Coffee,Brazilian Lg,1,2,7.00,10:15:03.000,2023-05-20,10,7.00,Sat,202305,2023,7.00,morning,high</t>
  </si>
  <si>
    <t>Hell's Kitchen,Coffee,Latte,1,2,7.50,10:15:42.000,2023-05-20,10,7.50,Sat,202305,2023,7.50,morning,high</t>
  </si>
  <si>
    <t>Hell's Kitchen,Coffee,Jamaican Coffee River Lg,1,6,22.50,10:16:46.000,2023-05-20,10,22.50,Sat,202305,2023,22.50,morning,high</t>
  </si>
  <si>
    <t>Hell's Kitchen,Tea,Lemon Grass Lg,1,5,15.00,10:17:03.000,2023-05-20,10,15.00,Sat,202305,2023,15.00,morning,high</t>
  </si>
  <si>
    <t>Hell's Kitchen,Coffee,Brazilian Rg,1,3,9.00,10:17:06.000,2023-05-20,10,9.00,Sat,202305,2023,9.00,morning,high</t>
  </si>
  <si>
    <t>Lower Manhattan,Tea,Serenity Green Tea Lg,1,5,15.00,10:17:40.000,2023-05-20,10,15.00,Sat,202305,2023,15.00,morning,high</t>
  </si>
  <si>
    <t>Astoria,Coffee beans,Ethiopia,1,1,21.00,10:17:42.000,2023-05-20,10,21.00,Sat,202305,2023,21.00,morning,high</t>
  </si>
  <si>
    <t>Hell's Kitchen,Tea,Morning Sunrise Chai Rg,1,3,7.50,10:18:04.000,2023-05-20,10,7.50,Sat,202305,2023,7.50,morning,high</t>
  </si>
  <si>
    <t>Lower Manhattan,Coffee,Ouro Brasileiro shot,1,6,16.20,10:19:35.000,2023-05-20,10,16.20,Sat,202305,2023,16.20,morning,high</t>
  </si>
  <si>
    <t>Lower Manhattan,Bakery,Oatmeal Scone,1,3,9.00,10:19:35.000,2023-05-20,10,9.00,Sat,202305,2023,9.00,morning,high</t>
  </si>
  <si>
    <t>Astoria,Tea,Earl Grey Rg,1,1,2.50,10:21:29.000,2023-05-20,10,2.50,Sat,202305,2023,2.50,morning,high</t>
  </si>
  <si>
    <t>Hell's Kitchen,Coffee,Latte Rg,1,5,21.25,10:21:42.000,2023-05-20,10,21.25,Sat,202305,2023,21.25,morning,high</t>
  </si>
  <si>
    <t>Lower Manhattan,Coffee,Columbian Medium Roast Lg,1,5,15.00,10:22:33.000,2023-05-20,10,15.00,Sat,202305,2023,15.00,morning,high</t>
  </si>
  <si>
    <t>Lower Manhattan,Bakery,Cranberry Scone,1,2,6.50,10:22:33.000,2023-05-20,10,6.50,Sat,202305,2023,6.50,morning,high</t>
  </si>
  <si>
    <t>Astoria,Bakery,Cranberry Scone,1,1,3.25,10:22:45.000,2023-05-20,10,3.25,Sat,202305,2023,3.25,morning,medium_spender</t>
  </si>
  <si>
    <t>Hell's Kitchen,Bakery,Cranberry Scone,1,1,3.25,10:22:53.000,2023-05-20,10,3.25,Sat,202305,2023,3.25,morning,medium_spender</t>
  </si>
  <si>
    <t>Hell's Kitchen,Tea,Peppermint Rg,1,3,7.50,10:23:59.000,2023-05-20,10,7.50,Sat,202305,2023,7.50,morning,high</t>
  </si>
  <si>
    <t>Hell's Kitchen,Coffee,Our Old Time Diner Blend Rg,1,5,12.50,10:24:04.000,2023-05-20,10,12.50,Sat,202305,2023,12.50,morning,high</t>
  </si>
  <si>
    <t>Lower Manhattan,Tea,English Breakfast Rg,1,2,5.00,10:24:31.000,2023-05-20,10,5.00,Sat,202305,2023,5.00,morning,medium_spender</t>
  </si>
  <si>
    <t>Astoria,Tea,Peppermint Lg,1,3,9.00,10:25:13.000,2023-05-20,10,9.00,Sat,202305,2023,9.00,morning,high</t>
  </si>
  <si>
    <t>Astoria,Coffee beans,Primo Espresso Roast,1,1,20.45,10:25:13.000,2023-05-20,10,20.45,Sat,202305,2023,20.45,morning,high</t>
  </si>
  <si>
    <t>Lower Manhattan,Coffee,Brazilian Rg,1,3,9.00,10:25:14.000,2023-05-20,10,9.00,Sat,202305,2023,9.00,morning,high</t>
  </si>
  <si>
    <t>Astoria,Coffee,Jamaican Coffee River Sm,1,1,2.45,10:27:58.000,2023-05-20,10,2.45,Sat,202305,2023,2.45,morning,high</t>
  </si>
  <si>
    <t>Hell's Kitchen,Flavours,Carmel syrup,1,2,1.60,10:28:02.000,2023-05-20,10,1.60,Sat,202305,2023,1.60,morning,low_spender</t>
  </si>
  <si>
    <t>Astoria,Tea,Traditional Blend Chai Lg,1,1,3.00,10:28:25.000,2023-05-20,10,3.00,Sat,202305,2023,3.00,morning,medium_spender</t>
  </si>
  <si>
    <t>Hell's Kitchen,Coffee,Brazilian Sm,1,4,8.80,10:30:23.000,2023-05-20,10,8.80,Sat,202305,2023,8.80,morning,high</t>
  </si>
  <si>
    <t>Hell's Kitchen,Branded,I Need My Bean! Latte cup,1,1,14.00,10:30:23.000,2023-05-20,10,14.00,Sat,202305,2023,14.00,morning,high</t>
  </si>
  <si>
    <t>Astoria,Coffee,Our Old Time Diner Blend Rg,1,2,5.00,10:30:31.000,2023-05-20,10,5.00,Sat,202305,2023,5.00,morning,medium_spender</t>
  </si>
  <si>
    <t>Hell's Kitchen,Tea,Traditional Blend Chai Rg,1,2,5.00,10:30:44.000,2023-05-20,10,5.00,Sat,202305,2023,5.00,morning,medium_spender</t>
  </si>
  <si>
    <t>Hell's Kitchen,Branded,I Need My Bean! T-shirt,1,1,28.00,10:31:53.000,2023-05-20,10,28.00,Sat,202305,2023,28.00,morning,high</t>
  </si>
  <si>
    <t>Lower Manhattan,Tea,Serenity Green Tea Rg,1,4,10.00,10:31:59.000,2023-05-20,10,10.00,Sat,202305,2023,10.00,morning,high</t>
  </si>
  <si>
    <t>Astoria,Coffee,Espresso shot,1,1,3.00,10:33:00.000,2023-05-20,10,3.00,Sat,202305,2023,3.00,morning,medium_spender</t>
  </si>
  <si>
    <t>Lower Manhattan,Coffee,Columbian Medium Roast Rg,1,3,7.50,10:33:08.000,2023-05-20,10,7.50,Sat,202305,2023,7.50,morning,high</t>
  </si>
  <si>
    <t>Lower Manhattan,Bakery,Ginger Scone,1,3,8.55,10:33:17.000,2023-05-20,10,8.55,Sat,202305,2023,8.55,morning,high</t>
  </si>
  <si>
    <t>Lower Manhattan,Coffee beans,Espresso Roast,1,1,14.75,10:33:17.000,2023-05-20,10,14.75,Sat,202305,2023,14.75,morning,high</t>
  </si>
  <si>
    <t>Hell's Kitchen,Drinking Chocolate,Dark chocolate Rg,1,2,7.00,10:33:25.000,2023-05-20,10,7.00,Sat,202305,2023,7.00,morning,high</t>
  </si>
  <si>
    <t>Lower Manhattan,Tea,Traditional Blend Chai Rg,1,2,5.00,10:33:39.000,2023-05-20,10,5.00,Sat,202305,2023,5.00,morning,medium_spender</t>
  </si>
  <si>
    <t>Lower Manhattan,Bakery,Chocolate Chip Biscotti,1,1,3.50,10:34:10.000,2023-05-20,10,3.50,Sat,202305,2023,3.50,morning,medium_spender</t>
  </si>
  <si>
    <t>Astoria,Bakery,Ginger Scone,1,1,3.25,10:34:32.000,2023-05-20,10,3.25,Sat,202305,2023,3.25,morning,medium_spender</t>
  </si>
  <si>
    <t>Lower Manhattan,Coffee,Ethiopia Rg,1,3,9.00,10:35:02.000,2023-05-20,10,9.00,Sat,202305,2023,9.00,morning,high</t>
  </si>
  <si>
    <t>Hell's Kitchen,Loose Tea,English Breakfast,1,1,8.95,10:36:38.000,2023-05-20,10,8.95,Sat,202305,2023,8.95,morning,high</t>
  </si>
  <si>
    <t>Hell's Kitchen,Tea,English Breakfast Lg,1,1,3.00,10:37:24.000,2023-05-20,10,3.00,Sat,202305,2023,3.00,morning,medium_spender</t>
  </si>
  <si>
    <t>Hell's Kitchen,Bakery,Hazelnut Biscotti,1,1,3.25,10:37:24.000,2023-05-20,10,3.25,Sat,202305,2023,3.25,morning,medium_spender</t>
  </si>
  <si>
    <t>Lower Manhattan,Tea,Morning Sunrise Chai Lg,1,3,12.00,10:37:46.000,2023-05-20,10,12.00,Sat,202305,2023,12.00,morning,high</t>
  </si>
  <si>
    <t>Lower Manhattan,Bakery,Chocolate Croissant,1,1,3.75,10:37:46.000,2023-05-20,10,3.75,Sat,202305,2023,3.75,morning,medium_spender</t>
  </si>
  <si>
    <t>Hell's Kitchen,Coffee,Columbian Medium Roast Lg,1,1,3.00,10:39:02.000,2023-05-20,10,3.00,Sat,202305,2023,3.00,morning,medium_spender</t>
  </si>
  <si>
    <t>Astoria,Drinking Chocolate,Sustainably Grown Organic Rg,1,2,7.50,10:41:02.000,2023-05-20,10,7.50,Sat,202305,2023,7.50,morning,high</t>
  </si>
  <si>
    <t>Lower Manhattan,Tea,Morning Sunrise Chai Rg,1,1,2.50,10:41:45.000,2023-05-20,10,2.50,Sat,202305,2023,2.50,morning,high</t>
  </si>
  <si>
    <t>Lower Manhattan,Flavours,Sugar Free Vanilla syrup,1,1,0.80,10:41:53.000,2023-05-20,10,0.80,Sat,202305,2023,0.80,morning,low_spender</t>
  </si>
  <si>
    <t>Hell's Kitchen,Drinking Chocolate,Sustainably Grown Organic Lg,1,1,4.75,10:43:08.000,2023-05-20,10,4.75,Sat,202305,2023,4.75,morning,medium_spender</t>
  </si>
  <si>
    <t>Lower Manhattan,Coffee,Ethiopia Sm,1,1,2.20,10:44:14.000,2023-05-20,10,2.20,Sat,202305,2023,2.20,morning,high</t>
  </si>
  <si>
    <t>Astoria,Tea,Serenity Green Tea Lg,1,1,3.00,10:45:15.000,2023-05-20,10,3.00,Sat,202305,2023,3.00,morning,medium_spender</t>
  </si>
  <si>
    <t>Hell's Kitchen,Coffee,Jamaican Coffee River Sm,1,1,2.45,10:46:13.000,2023-05-20,10,2.45,Sat,202305,2023,2.45,morning,high</t>
  </si>
  <si>
    <t>Hell's Kitchen,Bakery,Chocolate Chip Biscotti,1,1,3.50,10:47:13.000,2023-05-20,10,3.50,Sat,202305,2023,3.50,morning,medium_spender</t>
  </si>
  <si>
    <t>Lower Manhattan,Packaged Chocolate,Sustainably Grown Organic,1,1,7.60,10:47:59.000,2023-05-20,10,7.60,Sat,202305,2023,7.60,morning,high</t>
  </si>
  <si>
    <t>Hell's Kitchen,Tea,Spicy Eye Opener Chai Rg,1,1,2.55,10:48:43.000,2023-05-20,10,2.55,Sat,202305,2023,2.55,morning,high</t>
  </si>
  <si>
    <t>Hell's Kitchen,Bakery,Scottish Cream Scone ,1,1,4.50,10:48:43.000,2023-05-20,10,4.50,Sat,202305,2023,4.50,morning,medium_spender</t>
  </si>
  <si>
    <t>Astoria,Coffee,Brazilian Sm,1,1,2.20,10:49:07.000,2023-05-20,10,2.20,Sat,202305,2023,2.20,morning,high</t>
  </si>
  <si>
    <t>Astoria,Bakery,Scottish Cream Scone ,1,1,4.50,10:50:43.000,2023-05-20,10,4.50,Sat,202305,2023,4.50,morning,medium_spender</t>
  </si>
  <si>
    <t>Hell's Kitchen,Tea,Morning Sunrise Chai Lg,1,1,4.00,10:50:57.000,2023-05-20,10,4.00,Sat,202305,2023,4.00,morning,medium_spender</t>
  </si>
  <si>
    <t>Hell's Kitchen,Bakery,Almond Croissant,1,2,7.50,10:50:57.000,2023-05-20,10,7.50,Sat,202305,2023,7.50,morning,high</t>
  </si>
  <si>
    <t>Lower Manhattan,Tea,Peppermint Lg,1,1,3.00,10:53:18.000,2023-05-20,10,3.00,Sat,202305,2023,3.00,morning,medium_spender</t>
  </si>
  <si>
    <t>Lower Manhattan,Tea,Peppermint Rg,1,2,5.00,10:53:33.000,2023-05-20,10,5.00,Sat,202305,2023,5.00,morning,medium_spender</t>
  </si>
  <si>
    <t>Lower Manhattan,Coffee,Jamaican Coffee River Lg,1,1,3.75,10:56:44.000,2023-05-20,10,3.75,Sat,202305,2023,3.75,morning,medium_spender</t>
  </si>
  <si>
    <t>Lower Manhattan,Coffee,Ethiopia Lg,1,1,3.50,10:58:31.000,2023-05-20,10,3.50,Sat,202305,2023,3.50,morning,medium_spender</t>
  </si>
  <si>
    <t>Hell's Kitchen,Flavours,Sugar Free Vanilla syrup,1,1,0.80,10:59:20.000,2023-05-20,10,0.80,Sat,202305,2023,0.80,morning,low_spender</t>
  </si>
  <si>
    <t>Astoria,Coffee,Ethiopia Sm,1,1,2.20,10:59:59.000,2023-05-20,10,2.20,Sat,202305,2023,2.20,morning,high</t>
  </si>
  <si>
    <t>Lower Manhattan,Tea,Peppermint Rg,1,2,5.00,11:01:45.000,2023-05-20,11,5.00,Sat,202305,2023,5.00,morning,medium_spender</t>
  </si>
  <si>
    <t>Astoria,Coffee,Our Old Time Diner Blend Rg,1,2,5.00,11:02:14.000,2023-05-20,11,5.00,Sat,202305,2023,5.00,morning,medium_spender</t>
  </si>
  <si>
    <t>Lower Manhattan,Coffee,Ethiopia Sm,1,3,6.60,11:10:18.000,2023-05-20,11,6.60,Sat,202305,2023,6.60,morning,high</t>
  </si>
  <si>
    <t>Lower Manhattan,Tea,Serenity Green Tea Rg,1,3,7.50,11:12:32.000,2023-05-20,11,7.50,Sat,202305,2023,7.50,morning,high</t>
  </si>
  <si>
    <t>Lower Manhattan,Coffee beans,Jamacian Coffee River,1,1,19.75,11:12:32.000,2023-05-20,11,19.75,Sat,202305,2023,19.75,morning,high</t>
  </si>
  <si>
    <t>Lower Manhattan,Tea,Peppermint Lg,1,1,3.00,11:25:10.000,2023-05-20,11,3.00,Sat,202305,2023,3.00,morning,medium_spender</t>
  </si>
  <si>
    <t>Lower Manhattan,Bakery,Cranberry Scone,1,1,3.25,11:25:10.000,2023-05-20,11,3.25,Sat,202305,2023,3.25,morning,medium_spender</t>
  </si>
  <si>
    <t>Astoria,Tea,Peppermint Lg,1,1,3.00,11:25:36.000,2023-05-20,11,3.00,Sat,202305,2023,3.00,morning,medium_spender</t>
  </si>
  <si>
    <t>Astoria,Coffee,Our Old Time Diner Blend Sm,1,1,2.00,11:29:09.000,2023-05-20,11,2.00,Sat,202305,2023,2.00,morning,low_spender</t>
  </si>
  <si>
    <t>Astoria,Coffee,Espresso shot,1,1,3.00,11:31:25.000,2023-05-20,11,3.00,Sat,202305,2023,3.00,morning,medium_spender</t>
  </si>
  <si>
    <t>Astoria,Bakery,Hazelnut Biscotti,1,1,3.25,11:31:25.000,2023-05-20,11,3.25,Sat,202305,2023,3.25,morning,medium_spender</t>
  </si>
  <si>
    <t>Astoria,Coffee,Brazilian Lg,1,1,3.50,11:33:47.000,2023-05-20,11,3.50,Sat,202305,2023,3.50,morning,medium_spender</t>
  </si>
  <si>
    <t>Lower Manhattan,Tea,Morning Sunrise Chai Rg,1,1,2.50,11:39:37.000,2023-05-20,11,2.50,Sat,202305,2023,2.50,morning,high</t>
  </si>
  <si>
    <t>Lower Manhattan,Bakery,Chocolate Chip Biscotti,1,2,7.00,11:39:37.000,2023-05-20,11,7.00,Sat,202305,2023,7.00,morning,high</t>
  </si>
  <si>
    <t>Hell's Kitchen,Tea,English Breakfast Lg,1,2,6.00,11:42:49.000,2023-05-20,11,6.00,Sat,202305,2023,6.00,morning,high</t>
  </si>
  <si>
    <t>Hell's Kitchen,Coffee,Latte Rg,1,2,8.50,11:44:05.000,2023-05-20,11,8.50,Sat,202305,2023,8.50,morning,high</t>
  </si>
  <si>
    <t>Hell's Kitchen,Flavours,Chocolate syrup,1,2,1.60,11:44:05.000,2023-05-20,11,1.60,Sat,202305,2023,1.60,morning,low_spender</t>
  </si>
  <si>
    <t>Hell's Kitchen,Bakery,Hazelnut Biscotti,1,1,3.25,11:44:05.000,2023-05-20,11,3.25,Sat,202305,2023,3.25,morning,medium_spender</t>
  </si>
  <si>
    <t>Astoria,Drinking Chocolate,Dark chocolate Rg,1,1,3.50,11:45:05.000,2023-05-20,11,3.50,Sat,202305,2023,3.50,morning,medium_spender</t>
  </si>
  <si>
    <t>Astoria,Bakery,Ginger Biscotti,1,1,3.50,11:45:05.000,2023-05-20,11,3.50,Sat,202305,2023,3.50,morning,medium_spender</t>
  </si>
  <si>
    <t>Lower Manhattan,Tea,Serenity Green Tea Lg,1,1,3.00,11:45:11.000,2023-05-20,11,3.00,Sat,202305,2023,3.00,morning,medium_spender</t>
  </si>
  <si>
    <t>Lower Manhattan,Bakery,Hazelnut Biscotti,1,1,3.25,11:45:11.000,2023-05-20,11,3.25,Sat,202305,2023,3.25,morning,medium_spender</t>
  </si>
  <si>
    <t>Lower Manhattan,Coffee,Columbian Medium Roast Lg,1,4,12.00,11:46:07.000,2023-05-20,11,12.00,Sat,202305,2023,12.00,morning,high</t>
  </si>
  <si>
    <t>Lower Manhattan,Tea,Earl Grey Rg,1,2,5.00,11:48:17.000,2023-05-20,11,5.00,Sat,202305,2023,5.00,morning,medium_spender</t>
  </si>
  <si>
    <t>Hell's Kitchen,Coffee,Columbian Medium Roast Sm,1,1,2.00,11:48:27.000,2023-05-20,11,2.00,Sat,202305,2023,2.00,morning,low_spender</t>
  </si>
  <si>
    <t>Lower Manhattan,Bakery,Ginger Biscotti,1,2,7.00,11:49:19.000,2023-05-20,11,7.00,Sat,202305,2023,7.00,morning,high</t>
  </si>
  <si>
    <t>Hell's Kitchen,Tea,Serenity Green Tea Lg,1,1,3.00,11:52:28.000,2023-05-20,11,3.00,Sat,202305,2023,3.00,morning,medium_spender</t>
  </si>
  <si>
    <t>Lower Manhattan,Tea,Lemon Grass Rg,1,1,2.50,11:56:20.000,2023-05-20,11,2.50,Sat,202305,2023,2.50,morning,high</t>
  </si>
  <si>
    <t>Lower Manhattan,Tea,English Breakfast Lg,1,3,9.00,11:56:47.000,2023-05-20,11,9.00,Sat,202305,2023,9.00,morning,high</t>
  </si>
  <si>
    <t>Astoria,Tea,Earl Grey Rg,1,1,2.50,11:58:36.000,2023-05-20,11,2.50,Sat,202305,2023,2.50,morning,high</t>
  </si>
  <si>
    <t>Astoria,Loose Tea,Lemon Grass,1,1,8.95,11:58:36.000,2023-05-20,11,8.95,Sat,202305,2023,8.95,morning,high</t>
  </si>
  <si>
    <t>Astoria,Tea,Serenity Green Tea Rg,1,1,2.50,12:01:08.000,2023-05-20,12,2.50,Sat,202305,2023,2.50,afternoon,high</t>
  </si>
  <si>
    <t>Hell's Kitchen,Tea,Earl Grey Lg,1,1,3.00,12:01:48.000,2023-05-20,12,3.00,Sat,202305,2023,3.00,afternoon,medium_spender</t>
  </si>
  <si>
    <t>Lower Manhattan,Coffee,Ethiopia Sm,1,1,2.20,12:03:06.000,2023-05-20,12,2.20,Sat,202305,2023,2.20,afternoon,high</t>
  </si>
  <si>
    <t>Lower Manhattan,Tea,Lemon Grass Rg,1,2,5.00,12:04:16.000,2023-05-20,12,5.00,Sat,202305,2023,5.00,afternoon,medium_spender</t>
  </si>
  <si>
    <t>Hell's Kitchen,Tea,Serenity Green Tea Rg,1,2,5.00,12:06:29.000,2023-05-20,12,5.00,Sat,202305,2023,5.00,afternoon,medium_spender</t>
  </si>
  <si>
    <t>Lower Manhattan,Coffee,Cappuccino Lg,1,3,12.75,12:13:56.000,2023-05-20,12,12.75,Sat,202305,2023,12.75,afternoon,high</t>
  </si>
  <si>
    <t>Lower Manhattan,Flavours,Carmel syrup,1,2,1.60,12:13:56.000,2023-05-20,12,1.60,Sat,202305,2023,1.60,afternoon,low_spender</t>
  </si>
  <si>
    <t>Lower Manhattan,Bakery,Chocolate Croissant,1,1,3.75,12:13:56.000,2023-05-20,12,3.75,Sat,202305,2023,3.75,afternoon,medium_spender</t>
  </si>
  <si>
    <t>Hell's Kitchen,Tea,English Breakfast Lg,1,2,6.00,12:18:28.000,2023-05-20,12,6.00,Sat,202305,2023,6.00,afternoon,high</t>
  </si>
  <si>
    <t>Hell's Kitchen,Drinking Chocolate,Sustainably Grown Organic Lg,1,1,4.75,12:19:32.000,2023-05-20,12,4.75,Sat,202305,2023,4.75,afternoon,medium_spender</t>
  </si>
  <si>
    <t>Astoria,Drinking Chocolate,Dark chocolate Rg,1,1,3.50,12:20:08.000,2023-05-20,12,3.50,Sat,202305,2023,3.50,afternoon,medium_spender</t>
  </si>
  <si>
    <t>Astoria,Bakery,Cranberry Scone,1,1,3.25,12:20:08.000,2023-05-20,12,3.25,Sat,202305,2023,3.25,afternoon,medium_spender</t>
  </si>
  <si>
    <t>Lower Manhattan,Coffee,Ouro Brasileiro shot,1,1,3.00,12:23:07.000,2023-05-20,12,3.00,Sat,202305,2023,3.00,afternoon,medium_spender</t>
  </si>
  <si>
    <t>Astoria,Coffee,Ethiopia Rg,1,1,3.00,12:25:55.000,2023-05-20,12,3.00,Sat,202305,2023,3.00,afternoon,medium_spender</t>
  </si>
  <si>
    <t>Astoria,Coffee,Brazilian Sm,1,1,2.20,12:34:03.000,2023-05-20,12,2.20,Sat,202305,2023,2.20,afternoon,high</t>
  </si>
  <si>
    <t>Astoria,Tea,Lemon Grass Rg,1,1,2.50,12:34:36.000,2023-05-20,12,2.50,Sat,202305,2023,2.50,afternoon,high</t>
  </si>
  <si>
    <t>Astoria,Loose Tea,Traditional Blend Chai,1,1,8.95,12:34:36.000,2023-05-20,12,8.95,Sat,202305,2023,8.95,afternoon,high</t>
  </si>
  <si>
    <t>Hell's Kitchen,Tea,Lemon Grass Rg,1,2,5.00,12:37:15.000,2023-05-20,12,5.00,Sat,202305,2023,5.00,afternoon,medium_spender</t>
  </si>
  <si>
    <t>Lower Manhattan,Coffee,Columbian Medium Roast Sm,1,3,6.00,12:37:46.000,2023-05-20,12,6.00,Sat,202305,2023,6.00,afternoon,high</t>
  </si>
  <si>
    <t>Lower Manhattan,Bakery,Ginger Scone,1,1,3.25,12:37:46.000,2023-05-20,12,3.25,Sat,202305,2023,3.25,afternoon,medium_spender</t>
  </si>
  <si>
    <t>Lower Manhattan,Branded,I Need My Bean! Latte cup,1,1,14.00,12:37:46.000,2023-05-20,12,14.00,Sat,202305,2023,14.00,afternoon,high</t>
  </si>
  <si>
    <t>Hell's Kitchen,Coffee,Our Old Time Diner Blend Lg,1,2,6.00,12:38:10.000,2023-05-20,12,6.00,Sat,202305,2023,6.00,afternoon,high</t>
  </si>
  <si>
    <t>Astoria,Tea,Morning Sunrise Chai Lg,1,1,4.00,12:39:04.000,2023-05-20,12,4.00,Sat,202305,2023,4.00,afternoon,medium_spender</t>
  </si>
  <si>
    <t>Astoria,Bakery,Almond Croissant,1,1,3.75,12:39:04.000,2023-05-20,12,3.75,Sat,202305,2023,3.75,afternoon,medium_spender</t>
  </si>
  <si>
    <t>Lower Manhattan,Tea,Peppermint Rg,1,3,7.50,12:39:11.000,2023-05-20,12,7.50,Sat,202305,2023,7.50,afternoon,high</t>
  </si>
  <si>
    <t>Lower Manhattan,Bakery,Jumbo Savory Scone,1,1,3.75,12:39:11.000,2023-05-20,12,3.75,Sat,202305,2023,3.75,afternoon,medium_spender</t>
  </si>
  <si>
    <t>Hell's Kitchen,Coffee,Ouro Brasileiro shot,1,2,6.00,12:42:36.000,2023-05-20,12,6.00,Sat,202305,2023,6.00,afternoon,high</t>
  </si>
  <si>
    <t>Astoria,Coffee,Cappuccino,1,1,3.75,12:43:11.000,2023-05-20,12,3.75,Sat,202305,2023,3.75,afternoon,medium_spender</t>
  </si>
  <si>
    <t>Astoria,Bakery,Ginger Scone,1,1,3.25,12:43:11.000,2023-05-20,12,3.25,Sat,202305,2023,3.25,afternoon,medium_spender</t>
  </si>
  <si>
    <t>Astoria,Tea,Spicy Eye Opener Chai Lg,1,1,3.10,12:46:55.000,2023-05-20,12,3.10,Sat,202305,2023,3.10,afternoon,medium_spender</t>
  </si>
  <si>
    <t>Astoria,Bakery,Ginger Biscotti,1,1,3.50,12:46:55.000,2023-05-20,12,3.50,Sat,202305,2023,3.50,afternoon,medium_spender</t>
  </si>
  <si>
    <t>Astoria,Tea,Lemon Grass Lg,1,1,3.00,12:53:07.000,2023-05-20,12,3.00,Sat,202305,2023,3.00,afternoon,medium_spender</t>
  </si>
  <si>
    <t>Lower Manhattan,Coffee,Our Old Time Diner Blend Lg,1,2,6.00,12:55:16.000,2023-05-20,12,6.00,Sat,202305,2023,6.00,afternoon,high</t>
  </si>
  <si>
    <t>Hell's Kitchen,Flavours,Carmel syrup,1,2,1.60,13:01:34.000,2023-05-20,13,1.60,Sat,202305,2023,1.60,afternoon,low_spender</t>
  </si>
  <si>
    <t>Hell's Kitchen,Bakery,Cranberry Scone,1,1,3.25,13:01:34.000,2023-05-20,13,3.25,Sat,202305,2023,3.25,afternoon,medium_spender</t>
  </si>
  <si>
    <t>Astoria,Coffee,Jamaican Coffee River Lg,1,1,3.75,13:03:28.000,2023-05-20,13,3.75,Sat,202305,2023,3.75,afternoon,medium_spender</t>
  </si>
  <si>
    <t>Lower Manhattan,Coffee,Latte Rg,1,4,17.00,13:04:27.000,2023-05-20,13,17.00,Sat,202305,2023,17.00,afternoon,high</t>
  </si>
  <si>
    <t>Lower Manhattan,Flavours,Chocolate syrup,1,1,0.80,13:04:27.000,2023-05-20,13,0.80,Sat,202305,2023,0.80,afternoon,low_spender</t>
  </si>
  <si>
    <t>Lower Manhattan,Coffee,Brazilian Lg,1,2,7.00,13:05:05.000,2023-05-20,13,7.00,Sat,202305,2023,7.00,afternoon,high</t>
  </si>
  <si>
    <t>Lower Manhattan,Bakery,Ginger Scone,1,2,6.50,13:05:05.000,2023-05-20,13,6.50,Sat,202305,2023,6.50,afternoon,high</t>
  </si>
  <si>
    <t>Astoria,Tea,Spicy Eye Opener Chai Lg,1,1,3.10,13:07:04.000,2023-05-20,13,3.10,Sat,202305,2023,3.10,afternoon,medium_spender</t>
  </si>
  <si>
    <t>Astoria,Bakery,Oatmeal Scone,1,2,6.00,13:07:04.000,2023-05-20,13,6.00,Sat,202305,2023,6.00,afternoon,high</t>
  </si>
  <si>
    <t>Lower Manhattan,Tea,English Breakfast Lg,1,1,3.00,13:08:39.000,2023-05-20,13,3.00,Sat,202305,2023,3.00,afternoon,medium_spender</t>
  </si>
  <si>
    <t>Lower Manhattan,Loose Tea,Spicy Eye Opener Chai,1,1,10.95,13:08:39.000,2023-05-20,13,10.95,Sat,202305,2023,10.95,afternoon,high</t>
  </si>
  <si>
    <t>Hell's Kitchen,Coffee,Columbian Medium Roast Lg,1,1,3.00,13:09:04.000,2023-05-20,13,3.00,Sat,202305,2023,3.00,afternoon,medium_spender</t>
  </si>
  <si>
    <t>Hell's Kitchen,Bakery,Chocolate Chip Biscotti,1,1,3.50,13:09:04.000,2023-05-20,13,3.50,Sat,202305,2023,3.50,afternoon,medium_spender</t>
  </si>
  <si>
    <t>Lower Manhattan,Coffee,Columbian Medium Roast Rg,1,2,5.00,13:09:26.000,2023-05-20,13,5.00,Sat,202305,2023,5.00,afternoon,medium_spender</t>
  </si>
  <si>
    <t>Lower Manhattan,Tea,Spicy Eye Opener Chai Lg,1,1,3.10,13:10:21.000,2023-05-20,13,3.10,Sat,202305,2023,3.10,afternoon,medium_spender</t>
  </si>
  <si>
    <t>Astoria,Coffee,Cappuccino,1,1,3.75,13:11:24.000,2023-05-20,13,3.75,Sat,202305,2023,3.75,afternoon,medium_spender</t>
  </si>
  <si>
    <t>Lower Manhattan,Tea,Morning Sunrise Chai Rg,1,1,2.50,13:14:34.000,2023-05-20,13,2.50,Sat,202305,2023,2.50,afternoon,high</t>
  </si>
  <si>
    <t>Astoria,Coffee,Latte Rg,1,2,8.50,13:15:28.000,2023-05-20,13,8.50,Sat,202305,2023,8.50,afternoon,high</t>
  </si>
  <si>
    <t>Astoria,Flavours,Sugar Free Vanilla syrup,1,2,1.60,13:15:28.000,2023-05-20,13,1.60,Sat,202305,2023,1.60,afternoon,low_spender</t>
  </si>
  <si>
    <t>Hell's Kitchen,Coffee,Our Old Time Diner Blend Lg,1,2,6.00,13:15:58.000,2023-05-20,13,6.00,Sat,202305,2023,6.00,afternoon,high</t>
  </si>
  <si>
    <t>Hell's Kitchen,Bakery,Ginger Biscotti,1,1,3.50,13:15:58.000,2023-05-20,13,3.50,Sat,202305,2023,3.50,afternoon,medium_spender</t>
  </si>
  <si>
    <t>Lower Manhattan,Coffee,Cappuccino Lg,1,3,12.75,13:16:15.000,2023-05-20,13,12.75,Sat,202305,2023,12.75,afternoon,high</t>
  </si>
  <si>
    <t>Lower Manhattan,Flavours,Carmel syrup,1,3,2.40,13:16:15.000,2023-05-20,13,2.40,Sat,202305,2023,2.40,afternoon,high</t>
  </si>
  <si>
    <t>Astoria,Coffee beans,Organic Decaf Blend,1,1,22.50,13:18:42.000,2023-05-20,13,22.50,Sat,202305,2023,22.50,afternoon,high</t>
  </si>
  <si>
    <t>Astoria,Tea,Earl Grey Rg,1,2,5.00,13:19:03.000,2023-05-20,13,5.00,Sat,202305,2023,5.00,afternoon,medium_spender</t>
  </si>
  <si>
    <t>Hell's Kitchen,Drinking Chocolate,Sustainably Grown Organic Rg,1,3,11.25,13:21:38.000,2023-05-20,13,11.25,Sat,202305,2023,11.25,afternoon,high</t>
  </si>
  <si>
    <t>Hell's Kitchen,Tea,Spicy Eye Opener Chai Rg,1,1,2.55,13:23:56.000,2023-05-20,13,2.55,Sat,202305,2023,2.55,afternoon,high</t>
  </si>
  <si>
    <t>Lower Manhattan,Tea,Earl Grey Lg,1,1,3.00,13:29:54.000,2023-05-20,13,3.00,Sat,202305,2023,3.00,afternoon,medium_spender</t>
  </si>
  <si>
    <t>Astoria,Coffee,Brazilian Lg,1,1,3.50,13:36:17.000,2023-05-20,13,3.50,Sat,202305,2023,3.50,afternoon,medium_spender</t>
  </si>
  <si>
    <t>Hell's Kitchen,Drinking Chocolate,Sustainably Grown Organic Lg,1,1,4.75,13:39:32.000,2023-05-20,13,4.75,Sat,202305,2023,4.75,afternoon,medium_spender</t>
  </si>
  <si>
    <t>Hell's Kitchen,Bakery,Chocolate Croissant,1,1,3.75,13:39:32.000,2023-05-20,13,3.75,Sat,202305,2023,3.75,afternoon,medium_spender</t>
  </si>
  <si>
    <t>Hell's Kitchen,Tea,Serenity Green Tea Rg,1,2,5.00,13:44:50.000,2023-05-20,13,5.00,Sat,202305,2023,5.00,afternoon,medium_spender</t>
  </si>
  <si>
    <t>Lower Manhattan,Tea,Traditional Blend Chai Rg,1,1,2.50,13:46:44.000,2023-05-20,13,2.50,Sat,202305,2023,2.50,afternoon,high</t>
  </si>
  <si>
    <t>Lower Manhattan,Bakery,Ginger Biscotti,1,1,3.50,13:46:44.000,2023-05-20,13,3.50,Sat,202305,2023,3.50,afternoon,medium_spender</t>
  </si>
  <si>
    <t>Astoria,Tea,Morning Sunrise Chai Lg,1,2,8.00,13:48:24.000,2023-05-20,13,8.00,Sat,202305,2023,8.00,afternoon,high</t>
  </si>
  <si>
    <t>Astoria,Bakery,Chocolate Chip Biscotti,1,1,3.50,13:48:24.000,2023-05-20,13,3.50,Sat,202305,2023,3.50,afternoon,medium_spender</t>
  </si>
  <si>
    <t>Astoria,Coffee,Ethiopia Lg,1,1,3.50,13:48:42.000,2023-05-20,13,3.50,Sat,202305,2023,3.50,afternoon,medium_spender</t>
  </si>
  <si>
    <t>Astoria,Bakery,Chocolate Croissant,1,2,7.50,13:48:42.000,2023-05-20,13,7.50,Sat,202305,2023,7.50,afternoon,high</t>
  </si>
  <si>
    <t>Hell's Kitchen,Tea,Peppermint Lg,1,2,6.00,13:52:48.000,2023-05-20,13,6.00,Sat,202305,2023,6.00,afternoon,high</t>
  </si>
  <si>
    <t>Astoria,Tea,Serenity Green Tea Rg,1,1,2.50,13:54:31.000,2023-05-20,13,2.50,Sat,202305,2023,2.50,afternoon,high</t>
  </si>
  <si>
    <t>Astoria,Bakery,Cranberry Scone,1,1,3.25,13:54:31.000,2023-05-20,13,3.25,Sat,202305,2023,3.25,afternoon,medium_spender</t>
  </si>
  <si>
    <t>Astoria,Tea,Traditional Blend Chai Rg,1,1,2.50,13:57:27.000,2023-05-20,13,2.50,Sat,202305,2023,2.50,afternoon,high</t>
  </si>
  <si>
    <t>Lower Manhattan,Coffee,Columbian Medium Roast Lg,1,3,9.00,13:58:02.000,2023-05-20,13,9.00,Sat,202305,2023,9.00,afternoon,high</t>
  </si>
  <si>
    <t>Lower Manhattan,Tea,Serenity Green Tea Rg,1,2,5.00,13:58:51.000,2023-05-20,13,5.00,Sat,202305,2023,5.00,afternoon,medium_spender</t>
  </si>
  <si>
    <t>Hell's Kitchen,Tea,Lemon Grass Rg,1,1,2.50,14:03:25.000,2023-05-20,14,2.50,Sat,202305,2023,2.50,afternoon,high</t>
  </si>
  <si>
    <t>Hell's Kitchen,Coffee,Brazilian Rg,1,1,3.00,14:04:59.000,2023-05-20,14,3.00,Sat,202305,2023,3.00,afternoon,medium_spender</t>
  </si>
  <si>
    <t>Hell's Kitchen,Coffee,Espresso shot,1,2,6.00,14:06:28.000,2023-05-20,14,6.00,Sat,202305,2023,6.00,afternoon,high</t>
  </si>
  <si>
    <t>Hell's Kitchen,Flavours,Carmel syrup,1,4,3.20,14:06:28.000,2023-05-20,14,3.20,Sat,202305,2023,3.20,afternoon,medium_spender</t>
  </si>
  <si>
    <t>Hell's Kitchen,Tea,Morning Sunrise Chai Lg,1,2,8.00,14:07:52.000,2023-05-20,14,8.00,Sat,202305,2023,8.00,afternoon,high</t>
  </si>
  <si>
    <t>Hell's Kitchen,Flavours,Chocolate syrup,1,2,1.60,14:08:51.000,2023-05-20,14,1.60,Sat,202305,2023,1.60,afternoon,low_spender</t>
  </si>
  <si>
    <t>Hell's Kitchen,Bakery,Almond Croissant,1,1,3.75,14:08:51.000,2023-05-20,14,3.75,Sat,202305,2023,3.75,afternoon,medium_spender</t>
  </si>
  <si>
    <t>Astoria,Tea,Lemon Grass Rg,1,1,2.50,14:12:14.000,2023-05-20,14,2.50,Sat,202305,2023,2.50,afternoon,high</t>
  </si>
  <si>
    <t>Astoria,Bakery,Chocolate Chip Biscotti,1,1,3.50,14:12:14.000,2023-05-20,14,3.50,Sat,202305,2023,3.50,afternoon,medium_spender</t>
  </si>
  <si>
    <t>Lower Manhattan,Coffee,Jamaican Coffee River Lg,1,2,7.50,14:17:27.000,2023-05-20,14,7.50,Sat,202305,2023,7.50,afternoon,high</t>
  </si>
  <si>
    <t>Hell's Kitchen,Coffee,Jamaican Coffee River Sm,1,1,2.45,14:20:11.000,2023-05-20,14,2.45,Sat,202305,2023,2.45,afternoon,high</t>
  </si>
  <si>
    <t>Hell's Kitchen,Bakery,Ginger Biscotti,1,1,3.50,14:20:11.000,2023-05-20,14,3.50,Sat,202305,2023,3.50,afternoon,medium_spender</t>
  </si>
  <si>
    <t>Astoria,Drinking Chocolate,Dark chocolate Rg,1,1,3.50,14:21:43.000,2023-05-20,14,3.50,Sat,202305,2023,3.50,afternoon,medium_spender</t>
  </si>
  <si>
    <t>Lower Manhattan,Coffee,Ethiopia Lg,1,2,7.00,14:23:08.000,2023-05-20,14,7.00,Sat,202305,2023,7.00,afternoon,high</t>
  </si>
  <si>
    <t>Hell's Kitchen,Coffee,Columbian Medium Roast Sm,1,4,8.00,14:23:42.000,2023-05-20,14,8.00,Sat,202305,2023,8.00,afternoon,high</t>
  </si>
  <si>
    <t>Astoria,Tea,Earl Grey Rg,1,1,2.50,14:26:32.000,2023-05-20,14,2.50,Sat,202305,2023,2.50,afternoon,high</t>
  </si>
  <si>
    <t>Astoria,Tea,Morning Sunrise Chai Rg,1,1,2.50,14:26:48.000,2023-05-20,14,2.50,Sat,202305,2023,2.50,afternoon,high</t>
  </si>
  <si>
    <t>Astoria,Bakery,Ginger Scone,1,1,3.25,14:26:48.000,2023-05-20,14,3.25,Sat,202305,2023,3.25,afternoon,medium_spender</t>
  </si>
  <si>
    <t>Lower Manhattan,Coffee,Ethiopia Rg,1,3,9.00,14:29:06.000,2023-05-20,14,9.00,Sat,202305,2023,9.00,afternoon,high</t>
  </si>
  <si>
    <t>Lower Manhattan,Bakery,Jumbo Savory Scone,1,2,7.50,14:29:06.000,2023-05-20,14,7.50,Sat,202305,2023,7.50,afternoon,high</t>
  </si>
  <si>
    <t>Hell's Kitchen,Drinking Chocolate,Sustainably Grown Organic Lg,1,1,4.75,14:29:16.000,2023-05-20,14,4.75,Sat,202305,2023,4.75,afternoon,medium_spender</t>
  </si>
  <si>
    <t>Astoria,Coffee,Jamaican Coffee River Lg,1,2,7.50,14:30:40.000,2023-05-20,14,7.50,Sat,202305,2023,7.50,afternoon,high</t>
  </si>
  <si>
    <t>Hell's Kitchen,Coffee,Latte Rg,1,2,8.50,14:32:23.000,2023-05-20,14,8.50,Sat,202305,2023,8.50,afternoon,high</t>
  </si>
  <si>
    <t>Hell's Kitchen,Coffee,Latte,1,2,7.50,14:37:38.000,2023-05-20,14,7.50,Sat,202305,2023,7.50,afternoon,high</t>
  </si>
  <si>
    <t>Astoria,Tea,Traditional Blend Chai Rg,1,1,2.50,14:39:07.000,2023-05-20,14,2.50,Sat,202305,2023,2.50,afternoon,high</t>
  </si>
  <si>
    <t>Astoria,Bakery,Scottish Cream Scone ,1,1,4.50,14:39:07.000,2023-05-20,14,4.50,Sat,202305,2023,4.50,afternoon,medium_spender</t>
  </si>
  <si>
    <t>Astoria,Coffee,Espresso shot,1,1,3.00,14:39:16.000,2023-05-20,14,3.00,Sat,202305,2023,3.00,afternoon,medium_spender</t>
  </si>
  <si>
    <t>Astoria,Bakery,Ginger Biscotti,1,1,3.50,14:39:16.000,2023-05-20,14,3.50,Sat,202305,2023,3.50,afternoon,medium_spender</t>
  </si>
  <si>
    <t>Astoria,Coffee,Columbian Medium Roast Rg,1,1,2.50,14:40:25.000,2023-05-20,14,2.50,Sat,202305,2023,2.50,afternoon,high</t>
  </si>
  <si>
    <t>Astoria,Coffee,Our Old Time Diner Blend Sm,1,1,2.00,14:40:35.000,2023-05-20,14,2.00,Sat,202305,2023,2.00,afternoon,low_spender</t>
  </si>
  <si>
    <t>Hell's Kitchen,Tea,Peppermint Rg,1,2,5.00,14:42:51.000,2023-05-20,14,5.00,Sat,202305,2023,5.00,afternoon,medium_spender</t>
  </si>
  <si>
    <t>Hell's Kitchen,Bakery,Ginger Scone,1,1,3.25,14:42:51.000,2023-05-20,14,3.25,Sat,202305,2023,3.25,afternoon,medium_spender</t>
  </si>
  <si>
    <t>Hell's Kitchen,Drinking Chocolate,Dark chocolate Rg,1,2,7.00,14:44:04.000,2023-05-20,14,7.00,Sat,202305,2023,7.00,afternoon,high</t>
  </si>
  <si>
    <t>Lower Manhattan,Tea,Morning Sunrise Chai Rg,1,2,5.00,14:50:04.000,2023-05-20,14,5.00,Sat,202305,2023,5.00,afternoon,medium_spender</t>
  </si>
  <si>
    <t>Lower Manhattan,Bakery,Scottish Cream Scone ,1,1,4.50,14:50:04.000,2023-05-20,14,4.50,Sat,202305,2023,4.50,afternoon,medium_spender</t>
  </si>
  <si>
    <t>Astoria,Tea,English Breakfast Lg,1,1,3.00,14:50:53.000,2023-05-20,14,3.00,Sat,202305,2023,3.00,afternoon,medium_spender</t>
  </si>
  <si>
    <t>Astoria,Loose Tea,Serenity Green Tea,1,1,9.25,14:50:53.000,2023-05-20,14,9.25,Sat,202305,2023,9.25,afternoon,high</t>
  </si>
  <si>
    <t>Astoria,Tea,Morning Sunrise Chai Lg,1,1,4.00,14:53:18.000,2023-05-20,14,4.00,Sat,202305,2023,4.00,afternoon,medium_spender</t>
  </si>
  <si>
    <t>Astoria,Bakery,Jumbo Savory Scone,1,1,3.75,14:53:18.000,2023-05-20,14,3.75,Sat,202305,2023,3.75,afternoon,medium_spender</t>
  </si>
  <si>
    <t>Astoria,Tea,Peppermint Lg,1,1,3.00,14:54:24.000,2023-05-20,14,3.00,Sat,202305,2023,3.00,afternoon,medium_spender</t>
  </si>
  <si>
    <t>Astoria,Loose Tea,Peppermint,1,1,8.95,14:54:24.000,2023-05-20,14,8.95,Sat,202305,2023,8.95,afternoon,high</t>
  </si>
  <si>
    <t>Lower Manhattan,Tea,Spicy Eye Opener Chai Lg,1,3,9.30,14:56:43.000,2023-05-20,14,9.30,Sat,202305,2023,9.30,afternoon,high</t>
  </si>
  <si>
    <t>Hell's Kitchen,Drinking Chocolate,Sustainably Grown Organic Rg,1,1,3.75,14:56:53.000,2023-05-20,14,3.75,Sat,202305,2023,3.75,afternoon,medium_spender</t>
  </si>
  <si>
    <t>Hell's Kitchen,Bakery,Scottish Cream Scone ,1,1,4.50,14:56:53.000,2023-05-20,14,4.50,Sat,202305,2023,4.50,afternoon,medium_spender</t>
  </si>
  <si>
    <t>Astoria,Tea,Traditional Blend Chai Lg,1,1,3.00,14:58:43.000,2023-05-20,14,3.00,Sat,202305,2023,3.00,afternoon,medium_spender</t>
  </si>
  <si>
    <t>Astoria,Bakery,Oatmeal Scone,1,1,3.00,14:58:43.000,2023-05-20,14,3.00,Sat,202305,2023,3.00,afternoon,medium_spender</t>
  </si>
  <si>
    <t>Astoria,Coffee beans,Columbian Medium Roast,1,1,15.00,14:58:43.000,2023-05-20,14,15.00,Sat,202305,2023,15.00,afternoon,high</t>
  </si>
  <si>
    <t>Lower Manhattan,Tea,Peppermint Rg,1,5,12.50,14:58:52.000,2023-05-20,14,12.50,Sat,202305,2023,12.50,afternoon,high</t>
  </si>
  <si>
    <t>Lower Manhattan,Loose Tea,Spicy Eye Opener Chai,1,1,10.95,14:59:53.000,2023-05-20,14,10.95,Sat,202305,2023,10.95,afternoon,high</t>
  </si>
  <si>
    <t>Hell's Kitchen,Tea,Morning Sunrise Chai Lg,1,2,8.00,15:01:51.000,2023-05-20,15,8.00,Sat,202305,2023,8.00,afternoon,high</t>
  </si>
  <si>
    <t>Lower Manhattan,Coffee,Jamaican Coffee River Lg,1,2,7.50,15:04:28.000,2023-05-20,15,7.50,Sat,202305,2023,7.50,afternoon,high</t>
  </si>
  <si>
    <t>Astoria,Tea,Morning Sunrise Chai Rg,1,1,2.50,15:05:27.000,2023-05-20,15,2.50,Sat,202305,2023,2.50,afternoon,high</t>
  </si>
  <si>
    <t>Astoria,Coffee,Our Old Time Diner Blend Rg,1,2,5.00,15:05:52.000,2023-05-20,15,5.00,Sat,202305,2023,5.00,afternoon,medium_spender</t>
  </si>
  <si>
    <t>Lower Manhattan,Tea,Traditional Blend Chai Rg,1,1,2.50,15:08:17.000,2023-05-20,15,2.50,Sat,202305,2023,2.50,afternoon,high</t>
  </si>
  <si>
    <t>Lower Manhattan,Tea,English Breakfast Rg,1,3,7.50,15:08:34.000,2023-05-20,15,7.50,Sat,202305,2023,7.50,afternoon,high</t>
  </si>
  <si>
    <t>Lower Manhattan,Bakery,Cranberry Scone,1,1,3.25,15:08:34.000,2023-05-20,15,3.25,Sat,202305,2023,3.25,afternoon,medium_spender</t>
  </si>
  <si>
    <t>Hell's Kitchen,Tea,Spicy Eye Opener Chai Rg,1,1,2.55,15:10:51.000,2023-05-20,15,2.55,Sat,202305,2023,2.55,afternoon,high</t>
  </si>
  <si>
    <t>Astoria,Coffee,Jamaican Coffee River Lg,1,2,7.50,15:13:24.000,2023-05-20,15,7.50,Sat,202305,2023,7.50,afternoon,high</t>
  </si>
  <si>
    <t>Astoria,Bakery,Scottish Cream Scone ,1,1,4.50,15:14:10.000,2023-05-20,15,4.50,Sat,202305,2023,4.50,afternoon,medium_spender</t>
  </si>
  <si>
    <t>Astoria,Drinking Chocolate,Sustainably Grown Organic Lg,1,1,4.75,15:16:13.000,2023-05-20,15,4.75,Sat,202305,2023,4.75,afternoon,medium_spender</t>
  </si>
  <si>
    <t>Astoria,Bakery,Hazelnut Biscotti,1,1,3.25,15:16:13.000,2023-05-20,15,3.25,Sat,202305,2023,3.25,afternoon,medium_spender</t>
  </si>
  <si>
    <t>Hell's Kitchen,Bakery,Scottish Cream Scone ,1,1,4.50,15:16:43.000,2023-05-20,15,4.50,Sat,202305,2023,4.50,afternoon,medium_spender</t>
  </si>
  <si>
    <t>Hell's Kitchen,Tea,Serenity Green Tea Lg,1,2,6.00,15:18:10.000,2023-05-20,15,6.00,Sat,202305,2023,6.00,afternoon,high</t>
  </si>
  <si>
    <t>Hell's Kitchen,Tea,Traditional Blend Chai Lg,1,2,6.00,15:19:47.000,2023-05-20,15,6.00,Sat,202305,2023,6.00,afternoon,high</t>
  </si>
  <si>
    <t>Hell's Kitchen,Bakery,Oatmeal Scone,1,1,3.00,15:19:47.000,2023-05-20,15,3.00,Sat,202305,2023,3.00,afternoon,medium_spender</t>
  </si>
  <si>
    <t>Lower Manhattan,Tea,Peppermint Lg,1,3,9.00,15:23:42.000,2023-05-20,15,9.00,Sat,202305,2023,9.00,afternoon,high</t>
  </si>
  <si>
    <t>Lower Manhattan,Coffee,Ethiopia Sm,1,3,6.60,15:27:10.000,2023-05-20,15,6.60,Sat,202305,2023,6.60,afternoon,high</t>
  </si>
  <si>
    <t>Lower Manhattan,Tea,Traditional Blend Chai Lg,1,2,6.00,15:28:39.000,2023-05-20,15,6.00,Sat,202305,2023,6.00,afternoon,high</t>
  </si>
  <si>
    <t>Hell's Kitchen,Coffee,Latte,1,2,7.50,15:31:24.000,2023-05-20,15,7.50,Sat,202305,2023,7.50,afternoon,high</t>
  </si>
  <si>
    <t>Hell's Kitchen,Flavours,Carmel syrup,1,1,0.80,15:31:24.000,2023-05-20,15,0.80,Sat,202305,2023,0.80,afternoon,low_spender</t>
  </si>
  <si>
    <t>Astoria,Coffee,Jamaican Coffee River Rg,1,1,3.10,15:31:30.000,2023-05-20,15,3.10,Sat,202305,2023,3.10,afternoon,medium_spender</t>
  </si>
  <si>
    <t>Astoria,Bakery,Oatmeal Scone,1,2,6.00,15:31:30.000,2023-05-20,15,6.00,Sat,202305,2023,6.00,afternoon,high</t>
  </si>
  <si>
    <t>Astoria,Coffee,Brazilian Lg,1,1,3.50,15:32:05.000,2023-05-20,15,3.50,Sat,202305,2023,3.50,afternoon,medium_spender</t>
  </si>
  <si>
    <t>Astoria,Tea,Morning Sunrise Chai Lg,1,1,4.00,15:32:08.000,2023-05-20,15,4.00,Sat,202305,2023,4.00,afternoon,medium_spender</t>
  </si>
  <si>
    <t>Astoria,Coffee,Our Old Time Diner Blend Lg,1,1,3.00,15:37:15.000,2023-05-20,15,3.00,Sat,202305,2023,3.00,afternoon,medium_spender</t>
  </si>
  <si>
    <t>Astoria,Bakery,Cranberry Scone,1,1,3.25,15:37:15.000,2023-05-20,15,3.25,Sat,202305,2023,3.25,afternoon,medium_spender</t>
  </si>
  <si>
    <t>Lower Manhattan,Tea,Peppermint Rg,1,3,7.50,15:38:43.000,2023-05-20,15,7.50,Sat,202305,2023,7.50,afternoon,high</t>
  </si>
  <si>
    <t>Lower Manhattan,Bakery,Hazelnut Biscotti,1,1,3.25,15:38:43.000,2023-05-20,15,3.25,Sat,202305,2023,3.25,afternoon,medium_spender</t>
  </si>
  <si>
    <t>Lower Manhattan,Coffee,Our Old Time Diner Blend Sm,1,5,10.00,15:40:19.000,2023-05-20,15,10.00,Sat,202305,2023,10.00,afternoon,high</t>
  </si>
  <si>
    <t>Astoria,Tea,Spicy Eye Opener Chai Lg,1,2,6.20,15:40:57.000,2023-05-20,15,6.20,Sat,202305,2023,6.20,afternoon,high</t>
  </si>
  <si>
    <t>Astoria,Drinking Chocolate,Sustainably Grown Organic Rg,1,1,3.75,15:45:52.000,2023-05-20,15,3.75,Sat,202305,2023,3.75,afternoon,medium_spender</t>
  </si>
  <si>
    <t>Astoria,Tea,Serenity Green Tea Rg,1,1,2.50,15:46:54.000,2023-05-20,15,2.50,Sat,202305,2023,2.50,afternoon,high</t>
  </si>
  <si>
    <t>Lower Manhattan,Coffee,Brazilian Sm,1,2,4.40,15:47:13.000,2023-05-20,15,4.40,Sat,202305,2023,4.40,afternoon,medium_spender</t>
  </si>
  <si>
    <t>Hell's Kitchen,Drinking Chocolate,Dark chocolate Lg,1,1,4.50,15:50:04.000,2023-05-20,15,4.50,Sat,202305,2023,4.50,afternoon,medium_spender</t>
  </si>
  <si>
    <t>Hell's Kitchen,Coffee beans,Civet Cat,1,1,45.00,15:50:04.000,2023-05-20,15,45.00,Sat,202305,2023,45.00,afternoon,high</t>
  </si>
  <si>
    <t>Hell's Kitchen,Coffee,Columbian Medium Roast Sm,1,1,2.00,15:51:10.000,2023-05-20,15,2.00,Sat,202305,2023,2.00,afternoon,low_spender</t>
  </si>
  <si>
    <t>Hell's Kitchen,Packaged Chocolate,Sustainably Grown Organic,1,1,7.60,15:51:10.000,2023-05-20,15,7.60,Sat,202305,2023,7.60,afternoon,high</t>
  </si>
  <si>
    <t>Hell's Kitchen,Tea,Spicy Eye Opener Chai Lg,1,2,6.20,15:51:12.000,2023-05-20,15,6.20,Sat,202305,2023,6.20,afternoon,high</t>
  </si>
  <si>
    <t>Astoria,Coffee,Espresso shot,1,1,3.00,15:51:40.000,2023-05-20,15,3.00,Sat,202305,2023,3.00,afternoon,medium_spender</t>
  </si>
  <si>
    <t>Lower Manhattan,Coffee,Jamaican Coffee River Sm,1,3,7.35,15:51:59.000,2023-05-20,15,7.35,Sat,202305,2023,7.35,afternoon,high</t>
  </si>
  <si>
    <t>Hell's Kitchen,Coffee,Ethiopia Sm,1,1,2.20,15:53:20.000,2023-05-20,15,2.20,Sat,202305,2023,2.20,afternoon,high</t>
  </si>
  <si>
    <t>Hell's Kitchen,Drinking Chocolate,Sustainably Grown Organic Rg,1,2,7.50,15:56:13.000,2023-05-20,15,7.50,Sat,202305,2023,7.50,afternoon,high</t>
  </si>
  <si>
    <t>Lower Manhattan,Coffee,Cappuccino Lg,1,1,4.25,15:56:24.000,2023-05-20,15,4.25,Sat,202305,2023,4.25,afternoon,medium_spender</t>
  </si>
  <si>
    <t>Lower Manhattan,Flavours,Carmel syrup,1,1,0.80,15:56:24.000,2023-05-20,15,0.80,Sat,202305,2023,0.80,afternoon,low_spender</t>
  </si>
  <si>
    <t>Astoria,Coffee,Brazilian Rg,1,1,3.00,15:56:54.000,2023-05-20,15,3.00,Sat,202305,2023,3.00,afternoon,medium_spender</t>
  </si>
  <si>
    <t>Lower Manhattan,Coffee,Ethiopia Rg,1,2,6.00,15:58:25.000,2023-05-20,15,6.00,Sat,202305,2023,6.00,afternoon,high</t>
  </si>
  <si>
    <t>Lower Manhattan,Bakery,Croissant,1,1,3.50,15:58:25.000,2023-05-20,15,3.50,Sat,202305,2023,3.50,afternoon,medium_spender</t>
  </si>
  <si>
    <t>Hell's Kitchen,Tea,Traditional Blend Chai Rg,1,2,5.00,15:59:47.000,2023-05-20,15,5.00,Sat,202305,2023,5.00,afternoon,medium_spender</t>
  </si>
  <si>
    <t>Astoria,Coffee,Our Old Time Diner Blend Rg,1,1,2.50,16:01:14.000,2023-05-20,16,2.50,Sat,202305,2023,2.50,evening,high</t>
  </si>
  <si>
    <t>Astoria,Bakery,Cranberry Scone,1,1,3.25,16:01:14.000,2023-05-20,16,3.25,Sat,202305,2023,3.25,evening,medium_spender</t>
  </si>
  <si>
    <t>Lower Manhattan,Tea,Serenity Green Tea Rg,1,1,2.50,16:04:37.000,2023-05-20,16,2.50,Sat,202305,2023,2.50,evening,high</t>
  </si>
  <si>
    <t>Lower Manhattan,Bakery,Jumbo Savory Scone,1,1,3.75,16:04:37.000,2023-05-20,16,3.75,Sat,202305,2023,3.75,evening,medium_spender</t>
  </si>
  <si>
    <t>Hell's Kitchen,Tea,English Breakfast Lg,1,1,3.00,16:05:14.000,2023-05-20,16,3.00,Sat,202305,2023,3.00,evening,medium_spender</t>
  </si>
  <si>
    <t>Hell's Kitchen,Coffee,Columbian Medium Roast Lg,1,3,9.00,16:07:15.000,2023-05-20,16,9.00,Sat,202305,2023,9.00,evening,high</t>
  </si>
  <si>
    <t>Astoria,Coffee,Brazilian Lg,1,2,7.00,16:08:48.000,2023-05-20,16,7.00,Sat,202305,2023,7.00,evening,high</t>
  </si>
  <si>
    <t>Astoria,Bakery,Almond Croissant,1,1,3.75,16:08:48.000,2023-05-20,16,3.75,Sat,202305,2023,3.75,evening,medium_spender</t>
  </si>
  <si>
    <t>Hell's Kitchen,Tea,Serenity Green Tea Rg,1,3,7.50,16:11:36.000,2023-05-20,16,7.50,Sat,202305,2023,7.50,evening,high</t>
  </si>
  <si>
    <t>Lower Manhattan,Tea,English Breakfast Rg,1,3,7.50,16:12:09.000,2023-05-20,16,7.50,Sat,202305,2023,7.50,evening,high</t>
  </si>
  <si>
    <t>Lower Manhattan,Tea,Lemon Grass Lg,1,1,3.00,16:14:15.000,2023-05-20,16,3.00,Sat,202305,2023,3.00,evening,medium_spender</t>
  </si>
  <si>
    <t>Hell's Kitchen,Tea,Spicy Eye Opener Chai Lg,1,2,6.20,16:17:15.000,2023-05-20,16,6.20,Sat,202305,2023,6.20,evening,high</t>
  </si>
  <si>
    <t>Astoria,Tea,English Breakfast Rg,1,1,2.50,16:23:26.000,2023-05-20,16,2.50,Sat,202305,2023,2.50,evening,high</t>
  </si>
  <si>
    <t>Lower Manhattan,Drinking Chocolate,Dark chocolate Lg,1,2,9.00,16:23:30.000,2023-05-20,16,9.00,Sat,202305,2023,9.00,evening,high</t>
  </si>
  <si>
    <t>Lower Manhattan,Bakery,Ginger Biscotti,1,1,3.50,16:23:30.000,2023-05-20,16,3.50,Sat,202305,2023,3.50,evening,medium_spender</t>
  </si>
  <si>
    <t>Astoria,Coffee,Ethiopia Sm,1,1,2.20,16:25:00.000,2023-05-20,16,2.20,Sat,202305,2023,2.20,evening,high</t>
  </si>
  <si>
    <t>Astoria,Bakery,Hazelnut Biscotti,1,1,3.25,16:25:00.000,2023-05-20,16,3.25,Sat,202305,2023,3.25,evening,medium_spender</t>
  </si>
  <si>
    <t>Lower Manhattan,Tea,Peppermint Lg,1,3,9.00,16:25:29.000,2023-05-20,16,9.00,Sat,202305,2023,9.00,evening,high</t>
  </si>
  <si>
    <t>Hell's Kitchen,Tea,Earl Grey Rg,1,2,5.00,16:29:24.000,2023-05-20,16,5.00,Sat,202305,2023,5.00,evening,medium_spender</t>
  </si>
  <si>
    <t>Hell's Kitchen,Tea,Traditional Blend Chai Rg,1,3,7.50,16:31:46.000,2023-05-20,16,7.50,Sat,202305,2023,7.50,evening,high</t>
  </si>
  <si>
    <t>Astoria,Bakery,Ginger Scone,1,1,3.25,16:32:05.000,2023-05-20,16,3.25,Sat,202305,2023,3.25,evening,medium_spender</t>
  </si>
  <si>
    <t>Astoria,Tea,Traditional Blend Chai Rg,1,1,2.50,16:32:10.000,2023-05-20,16,2.50,Sat,202305,2023,2.50,evening,high</t>
  </si>
  <si>
    <t>Astoria,Bakery,Jumbo Savory Scone,1,1,3.75,16:32:10.000,2023-05-20,16,3.75,Sat,202305,2023,3.75,evening,medium_spender</t>
  </si>
  <si>
    <t>Lower Manhattan,Coffee,Ethiopia Rg,1,2,6.00,16:33:46.000,2023-05-20,16,6.00,Sat,202305,2023,6.00,evening,high</t>
  </si>
  <si>
    <t>Lower Manhattan,Tea,Morning Sunrise Chai Lg,1,3,12.00,16:34:24.000,2023-05-20,16,12.00,Sat,202305,2023,12.00,evening,high</t>
  </si>
  <si>
    <t>Lower Manhattan,Coffee,Columbian Medium Roast Sm,1,1,2.00,16:34:37.000,2023-05-20,16,2.00,Sat,202305,2023,2.00,evening,low_spender</t>
  </si>
  <si>
    <t>Astoria,Tea,Earl Grey Lg,1,1,3.00,16:35:25.000,2023-05-20,16,3.00,Sat,202305,2023,3.00,evening,medium_spender</t>
  </si>
  <si>
    <t>Lower Manhattan,Coffee,Ethiopia Lg,1,3,10.50,16:42:34.000,2023-05-20,16,10.50,Sat,202305,2023,10.50,evening,high</t>
  </si>
  <si>
    <t>Hell's Kitchen,Tea,Serenity Green Tea Lg,1,1,3.00,16:44:10.000,2023-05-20,16,3.00,Sat,202305,2023,3.00,evening,medium_spender</t>
  </si>
  <si>
    <t>Hell's Kitchen,Bakery,Jumbo Savory Scone,1,1,3.75,16:44:10.000,2023-05-20,16,3.75,Sat,202305,2023,3.75,evening,medium_spender</t>
  </si>
  <si>
    <t>Lower Manhattan,Tea,English Breakfast Lg,1,1,3.00,16:49:58.000,2023-05-20,16,3.00,Sat,202305,2023,3.00,evening,medium_spender</t>
  </si>
  <si>
    <t>Astoria,Coffee,Our Old Time Diner Blend Sm,1,1,2.00,16:51:50.000,2023-05-20,16,2.00,Sat,202305,2023,2.00,evening,low_spender</t>
  </si>
  <si>
    <t>Astoria,Tea,Lemon Grass Rg,1,1,2.50,16:53:41.000,2023-05-20,16,2.50,Sat,202305,2023,2.50,evening,high</t>
  </si>
  <si>
    <t>Astoria,Bakery,Scottish Cream Scone ,1,1,4.50,16:53:41.000,2023-05-20,16,4.50,Sat,202305,2023,4.50,evening,medium_spender</t>
  </si>
  <si>
    <t>Astoria,Coffee beans,Organic Decaf Blend,1,1,22.50,16:53:41.000,2023-05-20,16,22.50,Sat,202305,2023,22.50,evening,high</t>
  </si>
  <si>
    <t>Lower Manhattan,Tea,Lemon Grass Rg,1,3,7.50,16:54:00.000,2023-05-20,16,7.50,Sat,202305,2023,7.50,evening,high</t>
  </si>
  <si>
    <t>Lower Manhattan,Bakery,Cranberry Scone,1,1,3.25,16:54:00.000,2023-05-20,16,3.25,Sat,202305,2023,3.25,evening,medium_spender</t>
  </si>
  <si>
    <t>Hell's Kitchen,Tea,Peppermint Rg,1,2,5.00,16:54:11.000,2023-05-20,16,5.00,Sat,202305,2023,5.00,evening,medium_spender</t>
  </si>
  <si>
    <t>Hell's Kitchen,Bakery,Croissant,1,1,3.50,16:54:11.000,2023-05-20,16,3.50,Sat,202305,2023,3.50,evening,medium_spender</t>
  </si>
  <si>
    <t>Hell's Kitchen,Drinking Chocolate,Sustainably Grown Organic Lg,1,2,9.50,16:55:56.000,2023-05-20,16,9.50,Sat,202305,2023,9.50,evening,high</t>
  </si>
  <si>
    <t>Astoria,Coffee,Columbian Medium Roast Rg,1,1,2.50,16:56:39.000,2023-05-20,16,2.50,Sat,202305,2023,2.50,evening,high</t>
  </si>
  <si>
    <t>Astoria,Coffee beans,Civet Cat,1,1,45.00,16:56:39.000,2023-05-20,16,45.00,Sat,202305,2023,45.00,evening,high</t>
  </si>
  <si>
    <t>Lower Manhattan,Coffee,Jamaican Coffee River Sm,1,1,2.45,16:57:48.000,2023-05-20,16,2.45,Sat,202305,2023,2.45,evening,high</t>
  </si>
  <si>
    <t>Lower Manhattan,Bakery,Hazelnut Biscotti,1,1,3.25,16:57:48.000,2023-05-20,16,3.25,Sat,202305,2023,3.25,evening,medium_spender</t>
  </si>
  <si>
    <t>Hell's Kitchen,Coffee,Jamaican Coffee River Lg,1,1,3.75,16:58:06.000,2023-05-20,16,3.75,Sat,202305,2023,3.75,evening,medium_spender</t>
  </si>
  <si>
    <t>Hell's Kitchen,Coffee,Latte Rg,1,1,4.25,16:58:51.000,2023-05-20,16,4.25,Sat,202305,2023,4.25,evening,medium_spender</t>
  </si>
  <si>
    <t>Hell's Kitchen,Flavours,Hazelnut syrup,1,1,0.80,16:58:51.000,2023-05-20,16,0.80,Sat,202305,2023,0.80,evening,low_spender</t>
  </si>
  <si>
    <t>Astoria,Coffee,Columbian Medium Roast Sm,1,1,2.00,16:58:53.000,2023-05-20,16,2.00,Sat,202305,2023,2.00,evening,low_spender</t>
  </si>
  <si>
    <t>Hell's Kitchen,Coffee,Brazilian Rg,1,2,6.00,17:00:02.000,2023-05-20,17,6.00,Sat,202305,2023,6.00,evening,high</t>
  </si>
  <si>
    <t>Lower Manhattan,Coffee,Cappuccino Lg,1,1,4.25,17:02:58.000,2023-05-20,17,4.25,Sat,202305,2023,4.25,evening,medium_spender</t>
  </si>
  <si>
    <t>Lower Manhattan,Flavours,Sugar Free Vanilla syrup,1,2,1.60,17:02:58.000,2023-05-20,17,1.60,Sat,202305,2023,1.60,evening,low_spender</t>
  </si>
  <si>
    <t>Lower Manhattan,Bakery,Chocolate Chip Biscotti,1,1,3.50,17:02:58.000,2023-05-20,17,3.50,Sat,202305,2023,3.50,evening,medium_spender</t>
  </si>
  <si>
    <t>Astoria,Coffee,Jamaican Coffee River Lg,1,2,7.50,17:05:25.000,2023-05-20,17,7.50,Sat,202305,2023,7.50,evening,high</t>
  </si>
  <si>
    <t>Astoria,Bakery,Cranberry Scone,1,1,3.25,17:05:25.000,2023-05-20,17,3.25,Sat,202305,2023,3.25,evening,medium_spender</t>
  </si>
  <si>
    <t>Astoria,Drinking Chocolate,Sustainably Grown Organic Rg,1,1,3.75,17:05:46.000,2023-05-20,17,3.75,Sat,202305,2023,3.75,evening,medium_spender</t>
  </si>
  <si>
    <t>Lower Manhattan,Tea,Serenity Green Tea Rg,1,1,2.50,17:06:57.000,2023-05-20,17,2.50,Sat,202305,2023,2.50,evening,high</t>
  </si>
  <si>
    <t>Hell's Kitchen,Coffee,Jamaican Coffee River Lg,1,6,22.50,17:07:53.000,2023-05-20,17,22.50,Sat,202305,2023,22.50,evening,high</t>
  </si>
  <si>
    <t>Astoria,Tea,Earl Grey Rg,1,2,5.00,17:10:04.000,2023-05-20,17,5.00,Sat,202305,2023,5.00,evening,medium_spender</t>
  </si>
  <si>
    <t>Astoria,Coffee,Ethiopia Sm,1,1,2.20,17:16:06.000,2023-05-20,17,2.20,Sat,202305,2023,2.20,evening,high</t>
  </si>
  <si>
    <t>Lower Manhattan,Coffee,Brazilian Rg,1,3,9.00,17:19:10.000,2023-05-20,17,9.00,Sat,202305,2023,9.00,evening,high</t>
  </si>
  <si>
    <t>Hell's Kitchen,Tea,English Breakfast Lg,1,2,6.00,17:22:21.000,2023-05-20,17,6.00,Sat,202305,2023,6.00,evening,high</t>
  </si>
  <si>
    <t>Lower Manhattan,Coffee,Espresso shot,1,2,6.00,17:23:35.000,2023-05-20,17,6.00,Sat,202305,2023,6.00,evening,high</t>
  </si>
  <si>
    <t>Lower Manhattan,Flavours,Chocolate syrup,1,2,1.60,17:23:35.000,2023-05-20,17,1.60,Sat,202305,2023,1.60,evening,low_spender</t>
  </si>
  <si>
    <t>Astoria,Coffee,Brazilian Lg,1,1,3.50,17:25:06.000,2023-05-20,17,3.50,Sat,202305,2023,3.50,evening,medium_spender</t>
  </si>
  <si>
    <t>Astoria,Bakery,Ginger Biscotti,1,1,3.50,17:25:06.000,2023-05-20,17,3.50,Sat,202305,2023,3.50,evening,medium_spender</t>
  </si>
  <si>
    <t>Astoria,Tea,Traditional Blend Chai Lg,1,2,6.00,17:25:40.000,2023-05-20,17,6.00,Sat,202305,2023,6.00,evening,high</t>
  </si>
  <si>
    <t>Lower Manhattan,Tea,Peppermint Lg,1,1,3.00,17:30:23.000,2023-05-20,17,3.00,Sat,202305,2023,3.00,evening,medium_spender</t>
  </si>
  <si>
    <t>Astoria,Bakery,Jumbo Savory Scone,1,2,7.50,17:31:56.000,2023-05-20,17,7.50,Sat,202305,2023,7.50,evening,high</t>
  </si>
  <si>
    <t>Astoria,Coffee,Our Old Time Diner Blend Sm,1,1,2.00,17:32:29.000,2023-05-20,17,2.00,Sat,202305,2023,2.00,evening,low_spender</t>
  </si>
  <si>
    <t>Hell's Kitchen,Coffee,Columbian Medium Roast Sm,1,2,4.00,17:34:06.000,2023-05-20,17,4.00,Sat,202305,2023,4.00,evening,medium_spender</t>
  </si>
  <si>
    <t>Hell's Kitchen,Tea,Spicy Eye Opener Chai Rg,1,2,5.10,17:36:50.000,2023-05-20,17,5.10,Sat,202305,2023,5.10,evening,high</t>
  </si>
  <si>
    <t>Lower Manhattan,Coffee,Jamaican Coffee River Lg,1,4,15.00,17:37:08.000,2023-05-20,17,15.00,Sat,202305,2023,15.00,evening,high</t>
  </si>
  <si>
    <t>Lower Manhattan,Drinking Chocolate,Dark chocolate Rg,1,1,3.50,17:40:37.000,2023-05-20,17,3.50,Sat,202305,2023,3.50,evening,medium_spender</t>
  </si>
  <si>
    <t>Lower Manhattan,Bakery,Cranberry Scone,1,1,3.25,17:40:37.000,2023-05-20,17,3.25,Sat,202305,2023,3.25,evening,medium_spender</t>
  </si>
  <si>
    <t>Astoria,Tea,Lemon Grass Lg,1,2,6.00,17:44:36.000,2023-05-20,17,6.00,Sat,202305,2023,6.00,evening,high</t>
  </si>
  <si>
    <t>Lower Manhattan,Drinking Chocolate,Dark chocolate Lg,1,3,13.50,17:45:30.000,2023-05-20,17,13.50,Sat,202305,2023,13.50,evening,high</t>
  </si>
  <si>
    <t>Lower Manhattan,Tea,Morning Sunrise Chai Rg,1,3,7.50,17:47:32.000,2023-05-20,17,7.50,Sat,202305,2023,7.50,evening,high</t>
  </si>
  <si>
    <t>Astoria,Coffee,Espresso shot,1,1,3.00,17:49:33.000,2023-05-20,17,3.00,Sat,202305,2023,3.00,evening,medium_spender</t>
  </si>
  <si>
    <t>Lower Manhattan,Tea,Earl Grey Rg,1,2,5.00,17:50:56.000,2023-05-20,17,5.00,Sat,202305,2023,5.00,evening,medium_spender</t>
  </si>
  <si>
    <t>Lower Manhattan,Drinking Chocolate,Sustainably Grown Organic Lg,1,1,4.75,17:54:56.000,2023-05-20,17,4.75,Sat,202305,2023,4.75,evening,medium_spender</t>
  </si>
  <si>
    <t>Astoria,Coffee,Latte,1,1,3.75,17:55:45.000,2023-05-20,17,3.75,Sat,202305,2023,3.75,evening,medium_spender</t>
  </si>
  <si>
    <t>Astoria,Flavours,Hazelnut syrup,1,2,1.60,17:55:45.000,2023-05-20,17,1.60,Sat,202305,2023,1.60,evening,low_spender</t>
  </si>
  <si>
    <t>Astoria,Bakery,Ginger Scone,1,1,3.25,17:56:06.000,2023-05-20,17,3.25,Sat,202305,2023,3.25,evening,medium_spender</t>
  </si>
  <si>
    <t>Lower Manhattan,Coffee,Ethiopia Sm,1,2,4.40,17:56:55.000,2023-05-20,17,4.40,Sat,202305,2023,4.40,evening,medium_spender</t>
  </si>
  <si>
    <t>Astoria,Bakery,Almond Croissant,1,1,3.75,17:59:02.000,2023-05-20,17,3.75,Sat,202305,2023,3.75,evening,medium_spender</t>
  </si>
  <si>
    <t>Astoria,Coffee,Columbian Medium Roast Rg,1,2,5.00,18:00:44.000,2023-05-20,18,5.00,Sat,202305,2023,5.00,evening,medium_spender</t>
  </si>
  <si>
    <t>Astoria,Bakery,Oatmeal Scone,1,1,3.00,18:00:44.000,2023-05-20,18,3.00,Sat,202305,2023,3.00,evening,medium_spender</t>
  </si>
  <si>
    <t>Lower Manhattan,Coffee,Espresso shot,1,1,3.00,18:05:33.000,2023-05-20,18,3.00,Sat,202305,2023,3.00,evening,medium_spender</t>
  </si>
  <si>
    <t>Lower Manhattan,Flavours,Carmel syrup,1,1,0.80,18:05:33.000,2023-05-20,18,0.80,Sat,202305,2023,0.80,evening,low_spender</t>
  </si>
  <si>
    <t>Lower Manhattan,Branded,I Need My Bean! Diner mug,1,1,12.00,18:05:33.000,2023-05-20,18,12.00,Sat,202305,2023,12.00,evening,high</t>
  </si>
  <si>
    <t>Hell's Kitchen,Tea,Lemon Grass Rg,1,1,2.50,18:09:49.000,2023-05-20,18,2.50,Sat,202305,2023,2.50,evening,high</t>
  </si>
  <si>
    <t>Hell's Kitchen,Coffee,Ethiopia Lg,1,2,7.00,18:10:45.000,2023-05-20,18,7.00,Sat,202305,2023,7.00,evening,high</t>
  </si>
  <si>
    <t>Hell's Kitchen,Coffee,Columbian Medium Roast Sm,1,1,2.00,18:14:30.000,2023-05-20,18,2.00,Sat,202305,2023,2.00,evening,low_spender</t>
  </si>
  <si>
    <t>Hell's Kitchen,Coffee,Brazilian Lg,1,2,7.00,18:14:50.000,2023-05-20,18,7.00,Sat,202305,2023,7.00,evening,high</t>
  </si>
  <si>
    <t>Lower Manhattan,Tea,Serenity Green Tea Lg,1,3,9.00,18:15:07.000,2023-05-20,18,9.00,Sat,202305,2023,9.00,evening,high</t>
  </si>
  <si>
    <t>Lower Manhattan,Coffee,Our Old Time Diner Blend Lg,1,2,6.00,18:15:19.000,2023-05-20,18,6.00,Sat,202305,2023,6.00,evening,high</t>
  </si>
  <si>
    <t>Hell's Kitchen,Coffee,Brazilian Rg,1,2,6.00,18:18:50.000,2023-05-20,18,6.00,Sat,202305,2023,6.00,evening,high</t>
  </si>
  <si>
    <t>Astoria,Tea,Lemon Grass Rg,1,1,2.50,18:21:09.000,2023-05-20,18,2.50,Sat,202305,2023,2.50,evening,high</t>
  </si>
  <si>
    <t>Astoria,Bakery,Ginger Scone,1,2,6.50,18:21:09.000,2023-05-20,18,6.50,Sat,202305,2023,6.50,evening,high</t>
  </si>
  <si>
    <t>Hell's Kitchen,Coffee,Jamaican Coffee River Lg,1,1,3.75,18:21:14.000,2023-05-20,18,3.75,Sat,202305,2023,3.75,evening,medium_spender</t>
  </si>
  <si>
    <t>Astoria,Coffee,Ethiopia Lg,1,1,3.50,18:24:14.000,2023-05-20,18,3.50,Sat,202305,2023,3.50,evening,medium_spender</t>
  </si>
  <si>
    <t>Astoria,Coffee,Brazilian Rg,1,1,3.00,18:24:27.000,2023-05-20,18,3.00,Sat,202305,2023,3.00,evening,medium_spender</t>
  </si>
  <si>
    <t>Lower Manhattan,Coffee,Columbian Medium Roast Rg,1,1,2.50,18:29:42.000,2023-05-20,18,2.50,Sat,202305,2023,2.50,evening,high</t>
  </si>
  <si>
    <t>Astoria,Drinking Chocolate,Dark chocolate Lg,1,1,4.50,18:30:06.000,2023-05-20,18,4.50,Sat,202305,2023,4.50,evening,medium_spender</t>
  </si>
  <si>
    <t>Astoria,Bakery,Hazelnut Biscotti,1,1,3.25,18:30:06.000,2023-05-20,18,3.25,Sat,202305,2023,3.25,evening,medium_spender</t>
  </si>
  <si>
    <t>Astoria,Coffee,Cappuccino,1,1,3.75,18:31:12.000,2023-05-20,18,3.75,Sat,202305,2023,3.75,evening,medium_spender</t>
  </si>
  <si>
    <t>Astoria,Flavours,Chocolate syrup,1,1,0.80,18:31:12.000,2023-05-20,18,0.80,Sat,202305,2023,0.80,evening,low_spender</t>
  </si>
  <si>
    <t>Astoria,Tea,Peppermint Rg,1,1,2.50,18:34:02.000,2023-05-20,18,2.50,Sat,202305,2023,2.50,evening,high</t>
  </si>
  <si>
    <t>Astoria,Bakery,Croissant,1,1,3.50,18:34:02.000,2023-05-20,18,3.50,Sat,202305,2023,3.50,evening,medium_spender</t>
  </si>
  <si>
    <t>Astoria,Coffee beans,Civet Cat,1,1,45.00,18:34:02.000,2023-05-20,18,45.00,Sat,202305,2023,45.00,evening,high</t>
  </si>
  <si>
    <t>Hell's Kitchen,Coffee,Columbian Medium Roast Rg,1,2,5.00,18:38:11.000,2023-05-20,18,5.00,Sat,202305,2023,5.00,evening,medium_spender</t>
  </si>
  <si>
    <t>Astoria,Tea,Morning Sunrise Chai Rg,1,1,2.50,18:41:42.000,2023-05-20,18,2.50,Sat,202305,2023,2.50,evening,high</t>
  </si>
  <si>
    <t>Astoria,Tea,Traditional Blend Chai Lg,1,1,3.00,18:45:16.000,2023-05-20,18,3.00,Sat,202305,2023,3.00,evening,medium_spender</t>
  </si>
  <si>
    <t>Astoria,Tea,Spicy Eye Opener Chai Rg,1,1,2.55,18:49:25.000,2023-05-20,18,2.55,Sat,202305,2023,2.55,evening,high</t>
  </si>
  <si>
    <t>Hell's Kitchen,Tea,Earl Grey Rg,1,2,5.00,18:51:12.000,2023-05-20,18,5.00,Sat,202305,2023,5.00,evening,medium_spender</t>
  </si>
  <si>
    <t>Hell's Kitchen,Tea,Spicy Eye Opener Chai Lg,1,3,9.30,19:02:19.000,2023-05-20,19,9.30,Sat,202305,2023,9.30,evening,high</t>
  </si>
  <si>
    <t>Astoria,Coffee,Columbian Medium Roast Lg,1,1,3.00,19:03:39.000,2023-05-20,19,3.00,Sat,202305,2023,3.00,evening,medium_spender</t>
  </si>
  <si>
    <t>Astoria,Bakery,Scottish Cream Scone ,1,2,9.00,19:03:39.000,2023-05-20,19,9.00,Sat,202305,2023,9.00,evening,high</t>
  </si>
  <si>
    <t>Astoria,Tea,Spicy Eye Opener Chai Rg,1,1,2.55,19:03:54.000,2023-05-20,19,2.55,Sat,202305,2023,2.55,evening,high</t>
  </si>
  <si>
    <t>Astoria,Loose Tea,Serenity Green Tea,1,2,18.50,19:03:54.000,2023-05-20,19,18.50,Sat,202305,2023,18.50,evening,high</t>
  </si>
  <si>
    <t>Hell's Kitchen,Coffee,Columbian Medium Roast Rg,1,1,2.50,19:03:54.000,2023-05-20,19,2.50,Sat,202305,2023,2.50,evening,high</t>
  </si>
  <si>
    <t>Hell's Kitchen,Coffee,Jamaican Coffee River Sm,1,2,4.90,19:04:02.000,2023-05-20,19,4.90,Sat,202305,2023,4.90,evening,medium_spender</t>
  </si>
  <si>
    <t>Astoria,Tea,Lemon Grass Rg,1,2,5.00,19:08:12.000,2023-05-20,19,5.00,Sat,202305,2023,5.00,evening,medium_spender</t>
  </si>
  <si>
    <t>Astoria,Coffee,Our Old Time Diner Blend Rg,1,2,5.00,19:08:31.000,2023-05-20,19,5.00,Sat,202305,2023,5.00,evening,medium_spender</t>
  </si>
  <si>
    <t>Astoria,Tea,Spicy Eye Opener Chai Lg,1,2,6.20,19:09:11.000,2023-05-20,19,6.20,Sat,202305,2023,6.20,evening,high</t>
  </si>
  <si>
    <t>Astoria,Tea,Peppermint Lg,1,1,3.00,19:13:31.000,2023-05-20,19,3.00,Sat,202305,2023,3.00,evening,medium_spender</t>
  </si>
  <si>
    <t>Astoria,Bakery,Cranberry Scone,1,1,3.25,19:13:31.000,2023-05-20,19,3.25,Sat,202305,2023,3.25,evening,medium_spender</t>
  </si>
  <si>
    <t>Astoria,Coffee,Jamaican Coffee River Lg,1,1,3.75,19:14:27.000,2023-05-20,19,3.75,Sat,202305,2023,3.75,evening,medium_spender</t>
  </si>
  <si>
    <t>Hell's Kitchen,Coffee,Jamaican Coffee River Rg,1,1,3.10,11:51:23.000,2023-05-16,11,3.10,Tue,202305,2023,3.10,morning,medium_spender</t>
  </si>
  <si>
    <t>Astoria,Tea,English Breakfast Lg,1,5,15.00,15:07:00.000,2023-05-16,15,15.00,Tue,202305,2023,15.00,afternoon,high</t>
  </si>
  <si>
    <t>Lower Manhattan,Bakery,Scottish Cream Scone ,1,1,4.50,06:55:06.000,2023-05-17,6,4.50,Wed,202305,2023,4.50,night,medium_spender</t>
  </si>
  <si>
    <t>Lower Manhattan,Coffee,Columbian Medium Roast Lg,1,2,6.00,07:13:30.000,2023-05-18,7,6.00,Thu,202305,2023,6.00,morning,high</t>
  </si>
  <si>
    <t>Astoria,Coffee,Cappuccino,1,5,18.75,09:06:43.000,2023-05-18,9,18.75,Thu,202305,2023,18.75,morning,high</t>
  </si>
  <si>
    <t>Lower Manhattan,Bakery,Chocolate Chip Biscotti,1,2,7.00,09:06:58.000,2023-05-18,9,7.00,Thu,202305,2023,7.00,morning,high</t>
  </si>
  <si>
    <t>Astoria,Bakery,Ginger Scone,1,1,3.25,09:27:57.000,2023-05-18,9,3.25,Thu,202305,2023,3.25,morning,medium_spender</t>
  </si>
  <si>
    <t>Lower Manhattan,Coffee,Cappuccino Lg,1,1,4.25,15:00:01.000,2023-05-18,15,4.25,Thu,202305,2023,4.25,afternoon,medium_spender</t>
  </si>
  <si>
    <t>Lower Manhattan,Coffee,Columbian Medium Roast Lg,1,2,6.00,16:56:04.000,2023-05-18,16,6.00,Thu,202305,2023,6.00,evening,high</t>
  </si>
  <si>
    <t>Astoria,Tea,Morning Sunrise Chai Rg,1,1,2.50,08:11:36.000,2023-05-19,8,2.50,Fri,202305,2023,2.50,morning,high</t>
  </si>
  <si>
    <t>Hell's Kitchen,Tea,Spicy Eye Opener Chai Lg,1,2,6.20,09:33:22.000,2023-05-19,9,6.20,Fri,202305,2023,6.20,morning,high</t>
  </si>
  <si>
    <t>Hell's Kitchen,Coffee,Cappuccino Lg,1,2,8.50,09:52:19.000,2023-05-19,9,8.50,Fri,202305,2023,8.50,morning,high</t>
  </si>
  <si>
    <t>Lower Manhattan,Coffee,Latte Rg,1,3,12.75,10:43:18.000,2023-05-19,10,12.75,Fri,202305,2023,12.75,morning,high</t>
  </si>
  <si>
    <t>Lower Manhattan,Tea,Traditional Blend Chai Lg,1,3,9.00,11:10:08.000,2023-05-19,11,9.00,Fri,202305,2023,9.00,morning,high</t>
  </si>
  <si>
    <t>Lower Manhattan,Coffee,Our Old Time Diner Blend Sm,1,3,6.00,15:03:33.000,2023-05-19,15,6.00,Fri,202305,2023,6.00,afternoon,high</t>
  </si>
  <si>
    <t>Astoria,Coffee,Jamaican Coffee River Rg,1,3,9.30,17:35:22.000,2023-05-19,17,9.30,Fri,202305,2023,9.30,evening,high</t>
  </si>
  <si>
    <t>Astoria,Coffee,Our Old Time Diner Blend Rg,1,2,5.00,18:39:54.000,2023-05-19,18,5.00,Fri,202305,2023,5.00,evening,medium_spender</t>
  </si>
  <si>
    <t>Lower Manhattan,Coffee,Brazilian Rg,1,2,6.00,07:43:38.000,2023-05-20,7,6.00,Sat,202305,2023,6.00,morning,high</t>
  </si>
  <si>
    <t>Hell's Kitchen,Tea,Serenity Green Tea Lg,1,2,6.00,08:56:21.000,2023-05-20,8,6.00,Sat,202305,2023,6.00,morning,high</t>
  </si>
  <si>
    <t>Astoria,Bakery,Chocolate Croissant,1,7,26.25,09:08:19.000,2023-05-20,9,26.25,Sat,202305,2023,26.25,morning,high</t>
  </si>
  <si>
    <t>Astoria,Coffee,Our Old Time Diner Blend Rg,1,1,2.50,09:31:35.000,2023-05-20,9,2.50,Sat,202305,2023,2.50,morning,high</t>
  </si>
  <si>
    <t>Hell's Kitchen,Coffee,Brazilian Rg,1,3,9.00,15:16:43.000,2023-05-20,15,9.00,Sat,202305,2023,9.00,afternoon,high</t>
  </si>
  <si>
    <t>Astoria,Coffee,Ethiopia Rg,1,1,3.00,16:27:23.000,2023-05-20,16,3.00,Sat,202305,2023,3.00,evening,medium_spender</t>
  </si>
  <si>
    <t>Astoria,Bakery,Chocolate Croissant,1,2,7.50,19:09:11.000,2023-05-20,19,7.50,Sat,202305,2023,7.50,evening,high</t>
  </si>
  <si>
    <t>Astoria,Bakery,Hazelnut Biscotti,1,1,3.25,19:14:27.000,2023-05-20,19,3.25,Sat,202305,2023,3.25,evening,medium_spender</t>
  </si>
  <si>
    <t>Astoria,Packaged Chocolate,Chili Mayan,1,1,13.33,19:14:27.000,2023-05-20,19,13.33,Sat,202305,2023,13.33,evening,high</t>
  </si>
  <si>
    <t>Astoria,Tea,Earl Grey Rg,1,1,2.50,19:19:36.000,2023-05-20,19,2.50,Sat,202305,2023,2.50,evening,high</t>
  </si>
  <si>
    <t>Astoria,Bakery,Oatmeal Scone,1,1,3.00,19:19:36.000,2023-05-20,19,3.00,Sat,202305,2023,3.00,evening,medium_spender</t>
  </si>
  <si>
    <t>Astoria,Coffee,Brazilian Rg,1,2,6.00,19:22:05.000,2023-05-20,19,6.00,Sat,202305,2023,6.00,evening,high</t>
  </si>
  <si>
    <t>Hell's Kitchen,Coffee,Columbian Medium Roast Sm,1,3,6.00,19:23:30.000,2023-05-20,19,6.00,Sat,202305,2023,6.00,evening,high</t>
  </si>
  <si>
    <t>Hell's Kitchen,Coffee,Ethiopia Rg,1,2,6.00,19:23:49.000,2023-05-20,19,6.00,Sat,202305,2023,6.00,evening,high</t>
  </si>
  <si>
    <t>Astoria,Coffee,Brazilian Sm,1,1,2.20,19:24:41.000,2023-05-20,19,2.20,Sat,202305,2023,2.20,evening,high</t>
  </si>
  <si>
    <t>Hell's Kitchen,Coffee,Brazilian Rg,1,2,6.00,19:24:59.000,2023-05-20,19,6.00,Sat,202305,2023,6.00,evening,high</t>
  </si>
  <si>
    <t>Astoria,Tea,Peppermint Rg,1,1,2.50,19:27:22.000,2023-05-20,19,2.50,Sat,202305,2023,2.50,evening,high</t>
  </si>
  <si>
    <t>Hell's Kitchen,Tea,Morning Sunrise Chai Rg,1,4,10.00,19:29:50.000,2023-05-20,19,10.00,Sat,202305,2023,10.00,evening,high</t>
  </si>
  <si>
    <t>Astoria,Coffee,Espresso shot,1,1,3.00,16:30:14.000,2023-05-17,16,3.00,Wed,202305,2023,3.00,evening,medium_spender</t>
  </si>
  <si>
    <t>Astoria,Tea,Peppermint Lg,1,2,6.00,19:50:24.000,2023-05-17,19,6.00,Wed,202305,2023,6.00,evening,high</t>
  </si>
  <si>
    <t>Astoria,Tea,Spicy Eye Opener Chai Lg,1,3,9.30,09:03:13.000,2023-05-18,9,9.30,Thu,202305,2023,9.30,morning,high</t>
  </si>
  <si>
    <t>Lower Manhattan,Bakery,Hazelnut Biscotti,1,1,3.25,15:59:17.000,2023-05-18,15,3.25,Thu,202305,2023,3.25,afternoon,medium_spender</t>
  </si>
  <si>
    <t>Astoria,Tea,Peppermint Rg,1,1,2.50,18:43:08.000,2023-05-18,18,2.50,Thu,202305,2023,2.50,evening,high</t>
  </si>
  <si>
    <t>Astoria,Tea,Peppermint Rg,1,5,12.50,07:24:36.000,2023-05-19,7,12.50,Fri,202305,2023,12.50,morning,high</t>
  </si>
  <si>
    <t>Astoria,Bakery,Almond Croissant,1,2,7.50,08:35:06.000,2023-05-19,8,7.50,Fri,202305,2023,7.50,morning,high</t>
  </si>
  <si>
    <t>Hell's Kitchen,Bakery,Cranberry Scone,1,2,6.50,08:36:16.000,2023-05-19,8,6.50,Fri,202305,2023,6.50,morning,high</t>
  </si>
  <si>
    <t>Astoria,Coffee,Latte,1,6,22.50,10:06:24.000,2023-05-19,10,22.50,Fri,202305,2023,22.50,morning,high</t>
  </si>
  <si>
    <t>Hell's Kitchen,Coffee,Ethiopia Lg,1,1,3.50,12:23:19.000,2023-05-19,12,3.50,Fri,202305,2023,3.50,afternoon,medium_spender</t>
  </si>
  <si>
    <t>Lower Manhattan,Coffee,Ouro Brasileiro shot,1,1,3.00,12:32:31.000,2023-05-19,12,3.00,Fri,202305,2023,3.00,afternoon,medium_spender</t>
  </si>
  <si>
    <t>Lower Manhattan,Bakery,Almond Croissant,1,1,3.75,12:47:35.000,2023-05-19,12,3.75,Fri,202305,2023,3.75,afternoon,medium_spender</t>
  </si>
  <si>
    <t>Astoria,Coffee,Brazilian Lg,1,1,3.50,16:56:00.000,2023-05-19,16,3.50,Fri,202305,2023,3.50,evening,medium_spender</t>
  </si>
  <si>
    <t>Astoria,Bakery,Hazelnut Biscotti,1,1,3.25,18:54:19.000,2023-05-19,18,3.25,Fri,202305,2023,3.25,evening,medium_spender</t>
  </si>
  <si>
    <t>Lower Manhattan,Bakery,Cranberry Scone,1,2,6.50,07:16:08.000,2023-05-20,7,6.50,Sat,202305,2023,6.50,morning,high</t>
  </si>
  <si>
    <t>Astoria,Tea,Spicy Eye Opener Chai Lg,1,3,9.30,10:15:07.000,2023-05-20,10,9.30,Sat,202305,2023,9.30,morning,high</t>
  </si>
  <si>
    <t>Astoria,Tea,Morning Sunrise Chai Rg,1,1,2.50,16:02:03.000,2023-05-20,16,2.50,Sat,202305,2023,2.50,evening,high</t>
  </si>
  <si>
    <t>Hell's Kitchen,Tea,Serenity Green Tea Rg,1,2,5.00,19:30:08.000,2023-05-20,19,5.00,Sat,202305,2023,5.00,evening,medium_spender</t>
  </si>
  <si>
    <t>Hell's Kitchen,Coffee,Latte,1,3,11.25,19:30:13.000,2023-05-20,19,11.25,Sat,202305,2023,11.25,evening,high</t>
  </si>
  <si>
    <t>Hell's Kitchen,Flavours,Hazelnut syrup,1,4,3.20,19:30:13.000,2023-05-20,19,3.20,Sat,202305,2023,3.20,evening,medium_spender</t>
  </si>
  <si>
    <t>Astoria,Bakery,Almond Croissant,1,2,7.50,19:31:53.000,2023-05-20,19,7.50,Sat,202305,2023,7.50,evening,high</t>
  </si>
  <si>
    <t>Astoria,Packaged Chocolate,Dark chocolate,1,1,6.40,19:33:43.000,2023-05-20,19,6.40,Sat,202305,2023,6.40,evening,high</t>
  </si>
  <si>
    <t>Hell's Kitchen,Tea,Traditional Blend Chai Lg,1,2,6.00,19:34:36.000,2023-05-20,19,6.00,Sat,202305,2023,6.00,evening,high</t>
  </si>
  <si>
    <t>Hell's Kitchen,Tea,Lemon Grass Rg,1,1,2.50,19:34:37.000,2023-05-20,19,2.50,Sat,202305,2023,2.50,evening,high</t>
  </si>
  <si>
    <t>Hell's Kitchen,Tea,Earl Grey Lg,1,1,3.00,19:35:30.000,2023-05-20,19,3.00,Sat,202305,2023,3.00,evening,medium_spender</t>
  </si>
  <si>
    <t>Hell's Kitchen,Tea,Morning Sunrise Chai Lg,1,1,4.00,19:40:08.000,2023-05-20,19,4.00,Sat,202305,2023,4.00,evening,medium_spender</t>
  </si>
  <si>
    <t>Astoria,Drinking Chocolate,Dark chocolate Rg,1,1,3.50,19:44:35.000,2023-05-20,19,3.50,Sat,202305,2023,3.50,evening,medium_spender</t>
  </si>
  <si>
    <t>Hell's Kitchen,Coffee,Latte Rg,1,1,4.25,19:45:49.000,2023-05-20,19,4.25,Sat,202305,2023,4.25,evening,medium_spender</t>
  </si>
  <si>
    <t>Hell's Kitchen,Flavours,Sugar Free Vanilla syrup,1,1,0.80,19:45:49.000,2023-05-20,19,0.80,Sat,202305,2023,0.80,evening,low_spender</t>
  </si>
  <si>
    <t>Hell's Kitchen,Bakery,Ginger Biscotti,1,1,3.50,19:45:49.000,2023-05-20,19,3.50,Sat,202305,2023,3.50,evening,medium_spender</t>
  </si>
  <si>
    <t>Hell's Kitchen,Coffee,Our Old Time Diner Blend Sm,1,2,4.00,19:54:21.000,2023-05-20,19,4.00,Sat,202305,2023,4.00,evening,medium_spender</t>
  </si>
  <si>
    <t>Astoria,Tea,English Breakfast Lg,1,1,3.00,19:57:07.000,2023-05-20,19,3.00,Sat,202305,2023,3.00,evening,medium_spender</t>
  </si>
  <si>
    <t>Astoria,Tea,English Breakfast Rg,1,1,2.50,19:59:10.000,2023-05-20,19,2.50,Sat,202305,2023,2.50,evening,high</t>
  </si>
  <si>
    <t>Astoria,Coffee,Jamaican Coffee River Rg,1,1,3.10,19:59:31.000,2023-05-20,19,3.10,Sat,202305,2023,3.10,evening,medium_spender</t>
  </si>
  <si>
    <t>Astoria,Loose Tea,Morning Sunrise Chai,1,1,9.50,19:59:31.000,2023-05-20,19,9.50,Sat,202305,2023,9.50,evening,high</t>
  </si>
  <si>
    <t>Hell's Kitchen,Coffee,Espresso shot,1,2,6.00,20:02:16.000,2023-05-20,20,6.00,Sat,202305,2023,6.00,night,high</t>
  </si>
  <si>
    <t>Hell's Kitchen,Flavours,Carmel syrup,1,3,2.40,20:02:16.000,2023-05-20,20,2.40,Sat,202305,2023,2.40,night,high</t>
  </si>
  <si>
    <t>Hell's Kitchen,Bakery,Oatmeal Scone,1,1,3.00,20:02:16.000,2023-05-20,20,3.00,Sat,202305,2023,3.00,night,medium_spender</t>
  </si>
  <si>
    <t>Hell's Kitchen,Flavours,Chocolate syrup,1,3,2.40,20:10:14.000,2023-05-20,20,2.40,Sat,202305,2023,2.40,night,high</t>
  </si>
  <si>
    <t>Hell's Kitchen,Coffee,Latte,1,1,3.75,20:11:30.000,2023-05-20,20,3.75,Sat,202305,2023,3.75,night,medium_spender</t>
  </si>
  <si>
    <t>Hell's Kitchen,Drinking Chocolate,Sustainably Grown Organic Rg,1,2,7.50,20:15:25.000,2023-05-20,20,7.50,Sat,202305,2023,7.50,night,high</t>
  </si>
  <si>
    <t>Hell's Kitchen,Drinking Chocolate,Dark chocolate Rg,1,4,14.00,20:27:56.000,2023-05-20,20,14.00,Sat,202305,2023,14.00,night,high</t>
  </si>
  <si>
    <t>Hell's Kitchen,Coffee,Latte Rg,1,2,8.50,20:34:59.000,2023-05-20,20,8.50,Sat,202305,2023,8.50,night,high</t>
  </si>
  <si>
    <t>Hell's Kitchen,Bakery,Chocolate Croissant,1,1,3.75,20:34:59.000,2023-05-20,20,3.75,Sat,202305,2023,3.75,night,medium_spender</t>
  </si>
  <si>
    <t>Hell's Kitchen,Coffee,Our Old Time Diner Blend Lg,1,2,6.00,20:42:18.000,2023-05-20,20,6.00,Sat,202305,2023,6.00,night,high</t>
  </si>
  <si>
    <t>Hell's Kitchen,Coffee,Columbian Medium Roast Sm,1,1,2.00,20:42:47.000,2023-05-20,20,2.00,Sat,202305,2023,2.00,night,low_spender</t>
  </si>
  <si>
    <t>Hell's Kitchen,Branded,I Need My Bean! Latte cup,1,1,14.00,20:44:11.000,2023-05-20,20,14.00,Sat,202305,2023,14.00,night,high</t>
  </si>
  <si>
    <t>Hell's Kitchen,Tea,Spicy Eye Opener Chai Lg,1,2,6.20,20:48:19.000,2023-05-20,20,6.20,Sat,202305,2023,6.20,night,high</t>
  </si>
  <si>
    <t>Hell's Kitchen,Tea,Peppermint Lg,1,1,3.00,20:53:19.000,2023-05-20,20,3.00,Sat,202305,2023,3.00,night,medium_spender</t>
  </si>
  <si>
    <t>Hell's Kitchen,Tea,Traditional Blend Chai Rg,1,2,5.00,20:54:59.000,2023-05-20,20,5.00,Sat,202305,2023,5.00,night,medium_spender</t>
  </si>
  <si>
    <t>Hell's Kitchen,Coffee beans,Organic Decaf Blend,1,1,22.50,20:54:59.000,2023-05-20,20,22.50,Sat,202305,2023,22.50,night,high</t>
  </si>
  <si>
    <t>Lower Manhattan,Coffee,Ethiopia Rg,1,3,9.00,07:00:14.000,2023-05-21,7,9.00,Sun,202305,2023,9.00,morning,high</t>
  </si>
  <si>
    <t>Lower Manhattan,Coffee,Brazilian Rg,1,5,15.00,07:02:56.000,2023-05-21,7,15.00,Sun,202305,2023,15.00,morning,high</t>
  </si>
  <si>
    <t>Lower Manhattan,Coffee,Our Old Time Diner Blend Lg,1,9,27.00,07:04:04.000,2023-05-21,7,27.00,Sun,202305,2023,27.00,morning,high</t>
  </si>
  <si>
    <t>Lower Manhattan,Coffee,Our Old Time Diner Blend Rg,1,6,15.00,07:04:14.000,2023-05-21,7,15.00,Sun,202305,2023,15.00,morning,high</t>
  </si>
  <si>
    <t>Lower Manhattan,Bakery,Almond Croissant,1,1,3.75,07:04:14.000,2023-05-21,7,3.75,Sun,202305,2023,3.75,morning,medium_spender</t>
  </si>
  <si>
    <t>Lower Manhattan,Drinking Chocolate,Sustainably Grown Organic Lg,1,9,42.75,07:07:40.000,2023-05-21,7,42.75,Sun,202305,2023,42.75,morning,high</t>
  </si>
  <si>
    <t>Lower Manhattan,Tea,Earl Grey Rg,1,5,12.50,07:08:32.000,2023-05-21,7,12.50,Sun,202305,2023,12.50,morning,high</t>
  </si>
  <si>
    <t>Lower Manhattan,Bakery,Jumbo Savory Scone,1,2,7.50,07:08:32.000,2023-05-21,7,7.50,Sun,202305,2023,7.50,morning,high</t>
  </si>
  <si>
    <t>Lower Manhattan,Tea,Serenity Green Tea Lg,1,3,9.00,07:08:47.000,2023-05-21,7,9.00,Sun,202305,2023,9.00,morning,high</t>
  </si>
  <si>
    <t>Lower Manhattan,Tea,Spicy Eye Opener Chai Rg,1,3,7.65,07:10:09.000,2023-05-21,7,7.65,Sun,202305,2023,7.65,morning,high</t>
  </si>
  <si>
    <t>Lower Manhattan,Coffee,Cappuccino,1,3,11.25,07:10:50.000,2023-05-21,7,11.25,Sun,202305,2023,11.25,morning,high</t>
  </si>
  <si>
    <t>Lower Manhattan,Flavours,Hazelnut syrup,1,4,3.20,07:10:50.000,2023-05-21,7,3.20,Sun,202305,2023,3.20,morning,medium_spender</t>
  </si>
  <si>
    <t>Lower Manhattan,Coffee,Ouro Brasileiro shot,1,6,15.30,07:11:39.000,2023-05-21,7,15.30,Sun,202305,2023,15.30,morning,high</t>
  </si>
  <si>
    <t>Lower Manhattan,Bakery,Hazelnut Biscotti,1,1,3.25,07:11:39.000,2023-05-21,7,3.25,Sun,202305,2023,3.25,morning,medium_spender</t>
  </si>
  <si>
    <t>Lower Manhattan,Branded,I Need My Bean! T-shirt,1,1,28.00,07:11:39.000,2023-05-21,7,28.00,Sun,202305,2023,28.00,morning,high</t>
  </si>
  <si>
    <t>Lower Manhattan,Coffee,Our Old Time Diner Blend Sm,1,1,2.00,07:13:48.000,2023-05-21,7,2.00,Sun,202305,2023,2.00,morning,low_spender</t>
  </si>
  <si>
    <t>Lower Manhattan,Tea,Serenity Green Tea Rg,1,1,2.50,07:18:01.000,2023-05-21,7,2.50,Sun,202305,2023,2.50,morning,high</t>
  </si>
  <si>
    <t>Lower Manhattan,Tea,Spicy Eye Opener Chai Lg,1,2,6.20,07:18:13.000,2023-05-21,7,6.20,Sun,202305,2023,6.20,morning,high</t>
  </si>
  <si>
    <t>Lower Manhattan,Loose Tea,Earl Grey,1,1,8.95,07:18:23.000,2023-05-21,7,8.95,Sun,202305,2023,8.95,morning,high</t>
  </si>
  <si>
    <t>Lower Manhattan,Drinking Chocolate,Sustainably Grown Organic Rg,1,4,15.00,07:19:28.000,2023-05-21,7,15.00,Sun,202305,2023,15.00,morning,high</t>
  </si>
  <si>
    <t>Lower Manhattan,Coffee,Columbian Medium Roast Sm,1,3,6.00,07:25:33.000,2023-05-21,7,6.00,Sun,202305,2023,6.00,morning,high</t>
  </si>
  <si>
    <t>Lower Manhattan,Bakery,Chocolate Croissant,1,2,7.50,07:25:33.000,2023-05-21,7,7.50,Sun,202305,2023,7.50,morning,high</t>
  </si>
  <si>
    <t>Lower Manhattan,Coffee,Cappuccino Lg,1,2,8.50,07:25:34.000,2023-05-21,7,8.50,Sun,202305,2023,8.50,morning,high</t>
  </si>
  <si>
    <t>Lower Manhattan,Coffee,Ethiopia Sm,1,2,4.40,07:32:55.000,2023-05-21,7,4.40,Sun,202305,2023,4.40,morning,medium_spender</t>
  </si>
  <si>
    <t>Lower Manhattan,Coffee,Jamaican Coffee River Sm,1,6,14.70,07:35:34.000,2023-05-21,7,14.70,Sun,202305,2023,14.70,morning,high</t>
  </si>
  <si>
    <t>Lower Manhattan,Bakery,Ginger Scone,1,3,7.95,07:40:01.000,2023-05-21,7,7.95,Sun,202305,2023,7.95,morning,high</t>
  </si>
  <si>
    <t>Lower Manhattan,Coffee beans,Our Old Time Diner Blend,1,1,18.00,07:40:01.000,2023-05-21,7,18.00,Sun,202305,2023,18.00,morning,high</t>
  </si>
  <si>
    <t>Lower Manhattan,Tea,Morning Sunrise Chai Rg,1,2,5.00,07:40:11.000,2023-05-21,7,5.00,Sun,202305,2023,5.00,morning,medium_spender</t>
  </si>
  <si>
    <t>Lower Manhattan,Coffee,Columbian Medium Roast Lg,1,1,3.00,07:42:50.000,2023-05-21,7,3.00,Sun,202305,2023,3.00,morning,medium_spender</t>
  </si>
  <si>
    <t>Lower Manhattan,Coffee,Espresso shot,1,3,9.00,07:47:38.000,2023-05-21,7,9.00,Sun,202305,2023,9.00,morning,high</t>
  </si>
  <si>
    <t>Lower Manhattan,Flavours,Chocolate syrup,1,1,0.80,07:47:38.000,2023-05-21,7,0.80,Sun,202305,2023,0.80,morning,low_spender</t>
  </si>
  <si>
    <t>Lower Manhattan,Tea,English Breakfast Lg,1,2,6.00,07:56:46.000,2023-05-21,7,6.00,Sun,202305,2023,6.00,morning,high</t>
  </si>
  <si>
    <t>Lower Manhattan,Bakery,Ginger Biscotti,1,1,3.50,07:56:46.000,2023-05-21,7,3.50,Sun,202305,2023,3.50,morning,medium_spender</t>
  </si>
  <si>
    <t>Lower Manhattan,Tea,Lemon Grass Lg,1,2,6.00,07:56:48.000,2023-05-21,7,6.00,Sun,202305,2023,6.00,morning,high</t>
  </si>
  <si>
    <t>Lower Manhattan,Bakery,Croissant,1,1,3.50,07:58:20.000,2023-05-21,7,3.50,Sun,202305,2023,3.50,morning,medium_spender</t>
  </si>
  <si>
    <t>Hell's Kitchen,Tea,Morning Sunrise Chai Rg,1,1,2.50,08:01:21.000,2023-05-21,8,2.50,Sun,202305,2023,2.50,morning,high</t>
  </si>
  <si>
    <t>Lower Manhattan,Tea,Earl Grey Rg,1,3,7.50,08:01:28.000,2023-05-21,8,7.50,Sun,202305,2023,7.50,morning,high</t>
  </si>
  <si>
    <t>Hell's Kitchen,Coffee,Our Old Time Diner Blend Lg,1,3,9.00,08:01:57.000,2023-05-21,8,9.00,Sun,202305,2023,9.00,morning,high</t>
  </si>
  <si>
    <t>Hell's Kitchen,Bakery,Croissant,1,1,3.50,08:01:57.000,2023-05-21,8,3.50,Sun,202305,2023,3.50,morning,medium_spender</t>
  </si>
  <si>
    <t>Lower Manhattan,Coffee,Brazilian Lg,1,2,7.00,08:02:39.000,2023-05-21,8,7.00,Sun,202305,2023,7.00,morning,high</t>
  </si>
  <si>
    <t>Lower Manhattan,Bakery,Ginger Biscotti,1,2,7.00,08:02:39.000,2023-05-21,8,7.00,Sun,202305,2023,7.00,morning,high</t>
  </si>
  <si>
    <t>Astoria,Tea,Peppermint Lg,1,5,15.00,08:02:43.000,2023-05-21,8,15.00,Sun,202305,2023,15.00,morning,high</t>
  </si>
  <si>
    <t>Hell's Kitchen,Coffee,Columbian Medium Roast Lg,1,4,12.00,08:02:51.000,2023-05-21,8,12.00,Sun,202305,2023,12.00,morning,high</t>
  </si>
  <si>
    <t>Hell's Kitchen,Tea,Morning Sunrise Chai Lg,1,3,12.00,08:03:11.000,2023-05-21,8,12.00,Sun,202305,2023,12.00,morning,high</t>
  </si>
  <si>
    <t>Hell's Kitchen,Bakery,Chocolate Croissant,1,3,11.25,08:03:11.000,2023-05-21,8,11.25,Sun,202305,2023,11.25,morning,high</t>
  </si>
  <si>
    <t>Lower Manhattan,Coffee,Ethiopia Sm,1,3,6.60,08:03:28.000,2023-05-21,8,6.60,Sun,202305,2023,6.60,morning,high</t>
  </si>
  <si>
    <t>Astoria,Drinking Chocolate,Sustainably Grown Organic Lg,1,3,14.25,08:03:54.000,2023-05-21,8,14.25,Sun,202305,2023,14.25,morning,high</t>
  </si>
  <si>
    <t>Astoria,Tea,Morning Sunrise Chai Rg,1,2,5.00,08:03:59.000,2023-05-21,8,5.00,Sun,202305,2023,5.00,morning,medium_spender</t>
  </si>
  <si>
    <t>Lower Manhattan,Tea,Morning Sunrise Chai Lg,1,5,20.00,08:05:16.000,2023-05-21,8,20.00,Sun,202305,2023,20.00,morning,high</t>
  </si>
  <si>
    <t>Lower Manhattan,Branded,I Need My Bean! Diner mug,1,1,12.00,08:05:16.000,2023-05-21,8,12.00,Sun,202305,2023,12.00,morning,high</t>
  </si>
  <si>
    <t>Hell's Kitchen,Coffee,Our Old Time Diner Blend Sm,1,3,6.00,08:06:12.000,2023-05-21,8,6.00,Sun,202305,2023,6.00,morning,high</t>
  </si>
  <si>
    <t>Hell's Kitchen,Packaged Chocolate,Chili Mayan,1,1,13.33,08:06:12.000,2023-05-21,8,13.33,Sun,202305,2023,13.33,morning,high</t>
  </si>
  <si>
    <t>Hell's Kitchen,Tea,English Breakfast Lg,1,1,3.00,08:06:13.000,2023-05-21,8,3.00,Sun,202305,2023,3.00,morning,medium_spender</t>
  </si>
  <si>
    <t>Hell's Kitchen,Coffee,Columbian Medium Roast Rg,1,6,15.00,08:07:10.000,2023-05-21,8,15.00,Sun,202305,2023,15.00,morning,high</t>
  </si>
  <si>
    <t>Lower Manhattan,Coffee,Jamaican Coffee River Sm,1,8,19.60,08:08:15.000,2023-05-21,8,19.60,Sun,202305,2023,19.60,morning,high</t>
  </si>
  <si>
    <t>Lower Manhattan,Bakery,Chocolate Croissant,1,2,7.50,08:08:15.000,2023-05-21,8,7.50,Sun,202305,2023,7.50,morning,high</t>
  </si>
  <si>
    <t>Hell's Kitchen,Bakery,Ginger Biscotti,1,1,3.50,08:08:19.000,2023-05-21,8,3.50,Sun,202305,2023,3.50,morning,medium_spender</t>
  </si>
  <si>
    <t>Hell's Kitchen,Flavours,Hazelnut syrup,1,6,4.80,08:09:22.000,2023-05-21,8,4.80,Sun,202305,2023,4.80,morning,medium_spender</t>
  </si>
  <si>
    <t>Hell's Kitchen,Bakery,Ginger Scone,1,1,3.25,08:09:22.000,2023-05-21,8,3.25,Sun,202305,2023,3.25,morning,medium_spender</t>
  </si>
  <si>
    <t>Lower Manhattan,Coffee,Brazilian Sm,1,5,11.00,08:09:48.000,2023-05-21,8,11.00,Sun,202305,2023,11.00,morning,high</t>
  </si>
  <si>
    <t>Astoria,Tea,Peppermint Rg,1,2,5.00,08:10:25.000,2023-05-21,8,5.00,Sun,202305,2023,5.00,morning,medium_spender</t>
  </si>
  <si>
    <t>Astoria,Bakery,Cranberry Scone,1,1,3.25,08:10:25.000,2023-05-21,8,3.25,Sun,202305,2023,3.25,morning,medium_spender</t>
  </si>
  <si>
    <t>Hell's Kitchen,Coffee,Columbian Medium Roast Sm,1,1,2.00,08:11:20.000,2023-05-21,8,2.00,Sun,202305,2023,2.00,morning,low_spender</t>
  </si>
  <si>
    <t>Astoria,Coffee,Ethiopia Rg,1,1,3.00,08:11:50.000,2023-05-21,8,3.00,Sun,202305,2023,3.00,morning,medium_spender</t>
  </si>
  <si>
    <t>Hell's Kitchen,Tea,Lemon Grass Rg,1,2,5.00,08:11:58.000,2023-05-21,8,5.00,Sun,202305,2023,5.00,morning,medium_spender</t>
  </si>
  <si>
    <t>Lower Manhattan,Coffee,Columbian Medium Roast Rg,1,2,5.00,08:12:36.000,2023-05-21,8,5.00,Sun,202305,2023,5.00,morning,medium_spender</t>
  </si>
  <si>
    <t>Hell's Kitchen,Tea,Traditional Blend Chai Lg,1,4,12.00,08:12:54.000,2023-05-21,8,12.00,Sun,202305,2023,12.00,morning,high</t>
  </si>
  <si>
    <t>Astoria,Tea,Earl Grey Rg,1,3,7.50,08:12:56.000,2023-05-21,8,7.50,Sun,202305,2023,7.50,morning,high</t>
  </si>
  <si>
    <t>Lower Manhattan,Tea,Serenity Green Tea Rg,1,3,7.50,08:13:29.000,2023-05-21,8,7.50,Sun,202305,2023,7.50,morning,high</t>
  </si>
  <si>
    <t>Lower Manhattan,Bakery,Chocolate Chip Biscotti,1,2,7.00,08:13:29.000,2023-05-21,8,7.00,Sun,202305,2023,7.00,morning,high</t>
  </si>
  <si>
    <t>Astoria,Coffee,Columbian Medium Roast Sm,1,4,8.00,08:14:28.000,2023-05-21,8,8.00,Sun,202305,2023,8.00,morning,high</t>
  </si>
  <si>
    <t>Hell's Kitchen,Bakery,Chocolate Chip Biscotti,1,2,7.00,08:14:36.000,2023-05-21,8,7.00,Sun,202305,2023,7.00,morning,high</t>
  </si>
  <si>
    <t>Hell's Kitchen,Coffee,Latte,1,2,7.50,08:15:13.000,2023-05-21,8,7.50,Sun,202305,2023,7.50,morning,high</t>
  </si>
  <si>
    <t>Hell's Kitchen,Flavours,Carmel syrup,1,1,0.80,08:15:13.000,2023-05-21,8,0.80,Sun,202305,2023,0.80,morning,low_spender</t>
  </si>
  <si>
    <t>Hell's Kitchen,Bakery,Jumbo Savory Scone,1,2,7.50,08:15:13.000,2023-05-21,8,7.50,Sun,202305,2023,7.50,morning,high</t>
  </si>
  <si>
    <t>Astoria,Tea,Serenity Green Tea Rg,1,1,2.50,08:15:47.000,2023-05-21,8,2.50,Sun,202305,2023,2.50,morning,high</t>
  </si>
  <si>
    <t>Astoria,Coffee,Ethiopia Sm,1,2,4.40,08:15:56.000,2023-05-21,8,4.40,Sun,202305,2023,4.40,morning,medium_spender</t>
  </si>
  <si>
    <t>Astoria,Bakery,Hazelnut Biscotti,1,1,3.25,08:15:56.000,2023-05-21,8,3.25,Sun,202305,2023,3.25,morning,medium_spender</t>
  </si>
  <si>
    <t>Astoria,Coffee beans,Columbian Medium Roast,1,1,15.00,08:15:56.000,2023-05-21,8,15.00,Sun,202305,2023,15.00,morning,high</t>
  </si>
  <si>
    <t>Hell's Kitchen,Tea,Serenity Green Tea Rg,1,2,5.00,08:16:02.000,2023-05-21,8,5.00,Sun,202305,2023,5.00,morning,medium_spender</t>
  </si>
  <si>
    <t>Lower Manhattan,Coffee,Ethiopia Lg,1,1,3.50,08:16:11.000,2023-05-21,8,3.50,Sun,202305,2023,3.50,morning,medium_spender</t>
  </si>
  <si>
    <t>Astoria,Coffee,Cappuccino Lg,1,4,17.00,08:17:09.000,2023-05-21,8,17.00,Sun,202305,2023,17.00,morning,high</t>
  </si>
  <si>
    <t>Astoria,Flavours,Sugar Free Vanilla syrup,1,1,0.80,08:17:09.000,2023-05-21,8,0.80,Sun,202305,2023,0.80,morning,low_spender</t>
  </si>
  <si>
    <t>Astoria,Drinking Chocolate,Dark chocolate Lg,1,2,9.00,08:17:14.000,2023-05-21,8,9.00,Sun,202305,2023,9.00,morning,high</t>
  </si>
  <si>
    <t>Astoria,Bakery,Ginger Biscotti,1,2,7.00,08:17:18.000,2023-05-21,8,7.00,Sun,202305,2023,7.00,morning,high</t>
  </si>
  <si>
    <t>Hell's Kitchen,Tea,Spicy Eye Opener Chai Rg,1,2,5.10,08:17:21.000,2023-05-21,8,5.10,Sun,202305,2023,5.10,morning,high</t>
  </si>
  <si>
    <t>Hell's Kitchen,Bakery,Oatmeal Scone,1,1,3.00,08:17:21.000,2023-05-21,8,3.00,Sun,202305,2023,3.00,morning,medium_spender</t>
  </si>
  <si>
    <t>Astoria,Coffee,Columbian Medium Roast Lg,1,1,3.00,08:17:51.000,2023-05-21,8,3.00,Sun,202305,2023,3.00,morning,medium_spender</t>
  </si>
  <si>
    <t>Hell's Kitchen,Drinking Chocolate,Sustainably Grown Organic Lg,1,3,14.25,08:18:03.000,2023-05-21,8,14.25,Sun,202305,2023,14.25,morning,high</t>
  </si>
  <si>
    <t>Hell's Kitchen,Bakery,Almond Croissant,1,1,3.75,08:18:03.000,2023-05-21,8,3.75,Sun,202305,2023,3.75,morning,medium_spender</t>
  </si>
  <si>
    <t>Hell's Kitchen,Coffee,Brazilian Rg,1,3,9.00,08:18:44.000,2023-05-21,8,9.00,Sun,202305,2023,9.00,morning,high</t>
  </si>
  <si>
    <t>Hell's Kitchen,Coffee,Cappuccino Lg,1,1,4.25,08:21:00.000,2023-05-21,8,4.25,Sun,202305,2023,4.25,morning,medium_spender</t>
  </si>
  <si>
    <t>Astoria,Coffee,Brazilian Rg,1,4,12.00,08:21:40.000,2023-05-21,8,12.00,Sun,202305,2023,12.00,morning,high</t>
  </si>
  <si>
    <t>Astoria,Bakery,Chocolate Chip Biscotti,1,2,7.00,08:21:40.000,2023-05-21,8,7.00,Sun,202305,2023,7.00,morning,high</t>
  </si>
  <si>
    <t>Hell's Kitchen,Drinking Chocolate,Sustainably Grown Organic Rg,1,2,7.50,08:23:37.000,2023-05-21,8,7.50,Sun,202305,2023,7.50,morning,high</t>
  </si>
  <si>
    <t>Astoria,Tea,Traditional Blend Chai Rg,1,1,2.50,08:24:42.000,2023-05-21,8,2.50,Sun,202305,2023,2.50,morning,high</t>
  </si>
  <si>
    <t>Astoria,Branded,I Need My Bean! T-shirt,1,1,28.00,08:24:42.000,2023-05-21,8,28.00,Sun,202305,2023,28.00,morning,high</t>
  </si>
  <si>
    <t>Hell's Kitchen,Drinking Chocolate,Dark chocolate Lg,1,5,22.50,08:24:51.000,2023-05-21,8,22.50,Sun,202305,2023,22.50,morning,high</t>
  </si>
  <si>
    <t>Hell's Kitchen,Tea,Earl Grey Rg,1,2,5.00,08:24:52.000,2023-05-21,8,5.00,Sun,202305,2023,5.00,morning,medium_spender</t>
  </si>
  <si>
    <t>Hell's Kitchen,Coffee beans,Civet Cat,1,1,45.00,08:24:52.000,2023-05-21,8,45.00,Sun,202305,2023,45.00,morning,high</t>
  </si>
  <si>
    <t>Lower Manhattan,Coffee,Espresso shot,1,1,3.00,08:25:47.000,2023-05-21,8,3.00,Sun,202305,2023,3.00,morning,medium_spender</t>
  </si>
  <si>
    <t>Lower Manhattan,Flavours,Sugar Free Vanilla syrup,1,4,3.20,08:25:47.000,2023-05-21,8,3.20,Sun,202305,2023,3.20,morning,medium_spender</t>
  </si>
  <si>
    <t>Astoria,Tea,English Breakfast Lg,1,1,3.00,08:25:51.000,2023-05-21,8,3.00,Sun,202305,2023,3.00,morning,medium_spender</t>
  </si>
  <si>
    <t>Astoria,Coffee beans,Organic Decaf Blend,1,1,22.50,08:25:51.000,2023-05-21,8,22.50,Sun,202305,2023,22.50,morning,high</t>
  </si>
  <si>
    <t>Lower Manhattan,Coffee,Brazilian Rg,1,4,12.00,08:25:55.000,2023-05-21,8,12.00,Sun,202305,2023,12.00,morning,high</t>
  </si>
  <si>
    <t>Lower Manhattan,Bakery,Jumbo Savory Scone,1,2,7.50,08:26:11.000,2023-05-21,8,7.50,Sun,202305,2023,7.50,morning,high</t>
  </si>
  <si>
    <t>Hell's Kitchen,Coffee,Jamaican Coffee River Sm,1,1,2.45,08:26:19.000,2023-05-21,8,2.45,Sun,202305,2023,2.45,morning,high</t>
  </si>
  <si>
    <t>Lower Manhattan,Coffee,Cappuccino Lg,1,2,8.50,08:26:58.000,2023-05-21,8,8.50,Sun,202305,2023,8.50,morning,high</t>
  </si>
  <si>
    <t>Lower Manhattan,Flavours,Carmel syrup,1,1,0.80,08:26:58.000,2023-05-21,8,0.80,Sun,202305,2023,0.80,morning,low_spender</t>
  </si>
  <si>
    <t>Lower Manhattan,Bakery,Cranberry Scone,1,1,3.25,08:26:58.000,2023-05-21,8,3.25,Sun,202305,2023,3.25,morning,medium_spender</t>
  </si>
  <si>
    <t>Hell's Kitchen,Drinking Chocolate,Dark chocolate Rg,1,1,3.50,08:27:23.000,2023-05-21,8,3.50,Sun,202305,2023,3.50,morning,medium_spender</t>
  </si>
  <si>
    <t>Hell's Kitchen,Bakery,Scottish Cream Scone ,1,1,4.50,08:27:23.000,2023-05-21,8,4.50,Sun,202305,2023,4.50,morning,medium_spender</t>
  </si>
  <si>
    <t>Astoria,Tea,Morning Sunrise Chai Lg,1,1,4.00,08:27:43.000,2023-05-21,8,4.00,Sun,202305,2023,4.00,morning,medium_spender</t>
  </si>
  <si>
    <t>Hell's Kitchen,Tea,Spicy Eye Opener Chai Lg,1,6,18.60,08:27:51.000,2023-05-21,8,18.60,Sun,202305,2023,18.60,morning,high</t>
  </si>
  <si>
    <t>Astoria,Bakery,Chocolate Croissant,1,3,11.25,08:28:46.000,2023-05-21,8,11.25,Sun,202305,2023,11.25,morning,high</t>
  </si>
  <si>
    <t>Astoria,Coffee,Jamaican Coffee River Sm,1,1,2.45,08:29:09.000,2023-05-21,8,2.45,Sun,202305,2023,2.45,morning,high</t>
  </si>
  <si>
    <t>Astoria,Tea,Spicy Eye Opener Chai Rg,1,2,5.10,08:29:18.000,2023-05-21,8,5.10,Sun,202305,2023,5.10,morning,high</t>
  </si>
  <si>
    <t>Astoria,Tea,Traditional Blend Chai Lg,1,5,15.00,08:29:48.000,2023-05-21,8,15.00,Sun,202305,2023,15.00,morning,high</t>
  </si>
  <si>
    <t>Hell's Kitchen,Coffee,Cappuccino,1,4,15.00,08:30:17.000,2023-05-21,8,15.00,Sun,202305,2023,15.00,morning,high</t>
  </si>
  <si>
    <t>Hell's Kitchen,Flavours,Chocolate syrup,1,1,0.80,08:30:17.000,2023-05-21,8,0.80,Sun,202305,2023,0.80,morning,low_spender</t>
  </si>
  <si>
    <t>Hell's Kitchen,Coffee,Ethiopia Sm,1,2,4.40,08:30:42.000,2023-05-21,8,4.40,Sun,202305,2023,4.40,morning,medium_spender</t>
  </si>
  <si>
    <t>Hell's Kitchen,Tea,Traditional Blend Chai Rg,1,3,7.50,08:32:42.000,2023-05-21,8,7.50,Sun,202305,2023,7.50,morning,high</t>
  </si>
  <si>
    <t>Astoria,Drinking Chocolate,Sustainably Grown Organic Rg,1,5,18.75,08:32:59.000,2023-05-21,8,18.75,Sun,202305,2023,18.75,morning,high</t>
  </si>
  <si>
    <t>Lower Manhattan,Drinking Chocolate,Sustainably Grown Organic Rg,1,3,11.25,08:33:18.000,2023-05-21,8,11.25,Sun,202305,2023,11.25,morning,high</t>
  </si>
  <si>
    <t>Lower Manhattan,Bakery,Croissant,1,1,3.50,08:33:18.000,2023-05-21,8,3.50,Sun,202305,2023,3.50,morning,medium_spender</t>
  </si>
  <si>
    <t>Lower Manhattan,Tea,Peppermint Rg,1,2,5.00,08:34:38.000,2023-05-21,8,5.00,Sun,202305,2023,5.00,morning,medium_spender</t>
  </si>
  <si>
    <t>Hell's Kitchen,Tea,Peppermint Lg,1,2,6.00,08:34:54.000,2023-05-21,8,6.00,Sun,202305,2023,6.00,morning,high</t>
  </si>
  <si>
    <t>Hell's Kitchen,Tea,English Breakfast Rg,1,4,10.00,08:35:24.000,2023-05-21,8,10.00,Sun,202305,2023,10.00,morning,high</t>
  </si>
  <si>
    <t>Hell's Kitchen,Branded,I Need My Bean! T-shirt,1,1,28.00,08:35:24.000,2023-05-21,8,28.00,Sun,202305,2023,28.00,morning,high</t>
  </si>
  <si>
    <t>Astoria,Coffee,Columbian Medium Roast Rg,1,1,2.50,08:35:32.000,2023-05-21,8,2.50,Sun,202305,2023,2.50,morning,high</t>
  </si>
  <si>
    <t>Astoria,Coffee,Our Old Time Diner Blend Sm,1,3,6.00,08:38:13.000,2023-05-21,8,6.00,Sun,202305,2023,6.00,morning,high</t>
  </si>
  <si>
    <t>Astoria,Bakery,Croissant,1,1,3.50,08:38:13.000,2023-05-21,8,3.50,Sun,202305,2023,3.50,morning,medium_spender</t>
  </si>
  <si>
    <t>Lower Manhattan,Tea,Peppermint Lg,1,2,6.00,08:40:39.000,2023-05-21,8,6.00,Sun,202305,2023,6.00,morning,high</t>
  </si>
  <si>
    <t>Hell's Kitchen,Coffee,Our Old Time Diner Blend Rg,1,1,2.50,08:41:33.000,2023-05-21,8,2.50,Sun,202305,2023,2.50,morning,high</t>
  </si>
  <si>
    <t>Lower Manhattan,Coffee,Ethiopia Rg,1,3,9.00,08:42:27.000,2023-05-21,8,9.00,Sun,202305,2023,9.00,morning,high</t>
  </si>
  <si>
    <t>Astoria,Coffee,Ethiopia Lg,1,1,3.50,08:43:51.000,2023-05-21,8,3.50,Sun,202305,2023,3.50,morning,medium_spender</t>
  </si>
  <si>
    <t>Astoria,Tea,Earl Grey Lg,1,2,6.00,08:44:21.000,2023-05-21,8,6.00,Sun,202305,2023,6.00,morning,high</t>
  </si>
  <si>
    <t>Hell's Kitchen,Tea,Earl Grey Lg,1,2,6.00,08:45:10.000,2023-05-21,8,6.00,Sun,202305,2023,6.00,morning,high</t>
  </si>
  <si>
    <t>Lower Manhattan,Coffee,Columbian Medium Roast Lg,1,2,6.00,08:45:51.000,2023-05-21,8,6.00,Sun,202305,2023,6.00,morning,high</t>
  </si>
  <si>
    <t>Astoria,Flavours,Carmel syrup,1,4,3.20,08:47:24.000,2023-05-21,8,3.20,Sun,202305,2023,3.20,morning,medium_spender</t>
  </si>
  <si>
    <t>Astoria,Bakery,Almond Croissant,1,1,3.75,08:47:24.000,2023-05-21,8,3.75,Sun,202305,2023,3.75,morning,medium_spender</t>
  </si>
  <si>
    <t>Astoria,Coffee,Cappuccino,1,1,3.75,08:51:49.000,2023-05-21,8,3.75,Sun,202305,2023,3.75,morning,medium_spender</t>
  </si>
  <si>
    <t>Astoria,Coffee,Our Old Time Diner Blend Lg,1,1,3.00,08:52:45.000,2023-05-21,8,3.00,Sun,202305,2023,3.00,morning,medium_spender</t>
  </si>
  <si>
    <t>Hell's Kitchen,Coffee,Ouro Brasileiro shot,1,1,3.00,08:52:50.000,2023-05-21,8,3.00,Sun,202305,2023,3.00,morning,medium_spender</t>
  </si>
  <si>
    <t>Astoria,Tea,English Breakfast Rg,1,2,5.00,08:53:20.000,2023-05-21,8,5.00,Sun,202305,2023,5.00,morning,medium_spender</t>
  </si>
  <si>
    <t>Lower Manhattan,Coffee,Latte,1,1,3.75,08:53:33.000,2023-05-21,8,3.75,Sun,202305,2023,3.75,morning,medium_spender</t>
  </si>
  <si>
    <t>Astoria,Tea,Lemon Grass Lg,1,1,3.00,08:55:11.000,2023-05-21,8,3.00,Sun,202305,2023,3.00,morning,medium_spender</t>
  </si>
  <si>
    <t>Lower Manhattan,Coffee,Our Old Time Diner Blend Sm,1,1,2.00,08:56:05.000,2023-05-21,8,2.00,Sun,202305,2023,2.00,morning,low_spender</t>
  </si>
  <si>
    <t>Hell's Kitchen,Tea,Serenity Green Tea Lg,1,2,6.00,08:57:32.000,2023-05-21,8,6.00,Sun,202305,2023,6.00,morning,high</t>
  </si>
  <si>
    <t>Astoria,Bakery,Ginger Scone,1,1,3.25,08:58:18.000,2023-05-21,8,3.25,Sun,202305,2023,3.25,morning,medium_spender</t>
  </si>
  <si>
    <t>Astoria,Packaged Chocolate,Sustainably Grown Organic,1,1,7.60,08:58:18.000,2023-05-21,8,7.60,Sun,202305,2023,7.60,morning,high</t>
  </si>
  <si>
    <t>Astoria,Coffee,Jamaican Coffee River Rg,1,2,6.20,08:58:59.000,2023-05-21,8,6.20,Sun,202305,2023,6.20,morning,high</t>
  </si>
  <si>
    <t>Astoria,Drinking Chocolate,Dark chocolate Rg,1,2,7.00,08:59:33.000,2023-05-21,8,7.00,Sun,202305,2023,7.00,morning,high</t>
  </si>
  <si>
    <t>Hell's Kitchen,Drinking Chocolate,Sustainably Grown Organic Lg,1,2,9.50,09:00:01.000,2023-05-21,9,9.50,Sun,202305,2023,9.50,morning,high</t>
  </si>
  <si>
    <t>Hell's Kitchen,Tea,Spicy Eye Opener Chai Lg,1,6,18.60,09:00:42.000,2023-05-21,9,18.60,Sun,202305,2023,18.60,morning,high</t>
  </si>
  <si>
    <t>Hell's Kitchen,Drinking Chocolate,Dark chocolate Lg,1,6,27.00,09:00:47.000,2023-05-21,9,27.00,Sun,202305,2023,27.00,morning,high</t>
  </si>
  <si>
    <t>Hell's Kitchen,Bakery,Chocolate Croissant,1,5,18.75,09:00:47.000,2023-05-21,9,18.75,Sun,202305,2023,18.75,morning,high</t>
  </si>
  <si>
    <t>Hell's Kitchen,Tea,Serenity Green Tea Lg,1,3,9.00,09:01:04.000,2023-05-21,9,9.00,Sun,202305,2023,9.00,morning,high</t>
  </si>
  <si>
    <t>Lower Manhattan,Coffee,Latte,1,4,15.00,09:01:19.000,2023-05-21,9,15.00,Sun,202305,2023,15.00,morning,high</t>
  </si>
  <si>
    <t>Lower Manhattan,Flavours,Sugar Free Vanilla syrup,1,1,0.80,09:01:19.000,2023-05-21,9,0.80,Sun,202305,2023,0.80,morning,low_spender</t>
  </si>
  <si>
    <t>Astoria,Coffee,Columbian Medium Roast Lg,1,4,12.00,09:01:36.000,2023-05-21,9,12.00,Sun,202305,2023,12.00,morning,high</t>
  </si>
  <si>
    <t>Hell's Kitchen,Coffee,Brazilian Lg,1,5,17.50,09:01:41.000,2023-05-21,9,17.50,Sun,202305,2023,17.50,morning,high</t>
  </si>
  <si>
    <t>Hell's Kitchen,Coffee,Our Old Time Diner Blend Lg,1,5,15.00,09:02:07.000,2023-05-21,9,15.00,Sun,202305,2023,15.00,morning,high</t>
  </si>
  <si>
    <t>Hell's Kitchen,Tea,English Breakfast Rg,1,2,5.00,09:02:57.000,2023-05-21,9,5.00,Sun,202305,2023,5.00,morning,medium_spender</t>
  </si>
  <si>
    <t>Lower Manhattan,Tea,Lemon Grass Rg,1,10,25.00,09:03:00.000,2023-05-21,9,25.00,Sun,202305,2023,25.00,morning,high</t>
  </si>
  <si>
    <t>Lower Manhattan,Bakery,Ginger Scone,1,1,3.25,09:03:00.000,2023-05-21,9,3.25,Sun,202305,2023,3.25,morning,medium_spender</t>
  </si>
  <si>
    <t>Lower Manhattan,Coffee,Jamaican Coffee River Rg,1,3,9.30,09:03:34.000,2023-05-21,9,9.30,Sun,202305,2023,9.30,morning,high</t>
  </si>
  <si>
    <t>Lower Manhattan,Coffee,Our Old Time Diner Blend Lg,1,2,6.00,09:04:08.000,2023-05-21,9,6.00,Sun,202305,2023,6.00,morning,high</t>
  </si>
  <si>
    <t>Astoria,Tea,Peppermint Lg,1,2,6.00,09:04:35.000,2023-05-21,9,6.00,Sun,202305,2023,6.00,morning,high</t>
  </si>
  <si>
    <t>Astoria,Bakery,Ginger Biscotti,1,1,3.50,09:04:35.000,2023-05-21,9,3.50,Sun,202305,2023,3.50,morning,medium_spender</t>
  </si>
  <si>
    <t>Hell's Kitchen,Coffee,Brazilian Rg,1,4,12.00,09:04:43.000,2023-05-21,9,12.00,Sun,202305,2023,12.00,morning,high</t>
  </si>
  <si>
    <t>Hell's Kitchen,Coffee,Brazilian Sm,1,4,8.80,09:05:12.000,2023-05-21,9,8.80,Sun,202305,2023,8.80,morning,high</t>
  </si>
  <si>
    <t>Astoria,Coffee,Brazilian Lg,1,3,10.50,09:05:20.000,2023-05-21,9,10.50,Sun,202305,2023,10.50,morning,high</t>
  </si>
  <si>
    <t>Lower Manhattan,Coffee,Latte Rg,1,3,12.75,09:05:36.000,2023-05-21,9,12.75,Sun,202305,2023,12.75,morning,high</t>
  </si>
  <si>
    <t>Lower Manhattan,Flavours,Hazelnut syrup,1,1,0.80,09:05:36.000,2023-05-21,9,0.80,Sun,202305,2023,0.80,morning,low_spender</t>
  </si>
  <si>
    <t>Astoria,Coffee,Latte Rg,1,3,12.75,09:05:45.000,2023-05-21,9,12.75,Sun,202305,2023,12.75,morning,high</t>
  </si>
  <si>
    <t>Astoria,Flavours,Sugar Free Vanilla syrup,1,4,3.20,09:05:45.000,2023-05-21,9,3.20,Sun,202305,2023,3.20,morning,medium_spender</t>
  </si>
  <si>
    <t>Lower Manhattan,Drinking Chocolate,Sustainably Grown Organic Lg,1,5,23.75,09:06:16.000,2023-05-21,9,23.75,Sun,202305,2023,23.75,morning,high</t>
  </si>
  <si>
    <t>Lower Manhattan,Bakery,Ginger Biscotti,1,1,3.50,09:06:16.000,2023-05-21,9,3.50,Sun,202305,2023,3.50,morning,medium_spender</t>
  </si>
  <si>
    <t>Astoria,Coffee,Cappuccino Lg,1,2,8.50,09:06:34.000,2023-05-21,9,8.50,Sun,202305,2023,8.50,morning,high</t>
  </si>
  <si>
    <t>Astoria,Flavours,Chocolate syrup,1,5,4.00,09:06:34.000,2023-05-21,9,4.00,Sun,202305,2023,4.00,morning,medium_spender</t>
  </si>
  <si>
    <t>Hell's Kitchen,Tea,Lemon Grass Rg,1,2,5.00,09:08:01.000,2023-05-21,9,5.00,Sun,202305,2023,5.00,morning,medium_spender</t>
  </si>
  <si>
    <t>Hell's Kitchen,Tea,Lemon Grass Lg,1,4,12.00,09:08:41.000,2023-05-21,9,12.00,Sun,202305,2023,12.00,morning,high</t>
  </si>
  <si>
    <t>Hell's Kitchen,Bakery,Chocolate Chip Biscotti,1,2,7.00,09:08:41.000,2023-05-21,9,7.00,Sun,202305,2023,7.00,morning,high</t>
  </si>
  <si>
    <t>Hell's Kitchen,Drinking Chocolate,Dark chocolate Rg,1,1,3.50,09:09:00.000,2023-05-21,9,3.50,Sun,202305,2023,3.50,morning,medium_spender</t>
  </si>
  <si>
    <t>Astoria,Tea,Lemon Grass Lg,1,3,9.00,09:09:35.000,2023-05-21,9,9.00,Sun,202305,2023,9.00,morning,high</t>
  </si>
  <si>
    <t>Hell's Kitchen,Tea,Peppermint Lg,1,1,3.00,09:10:02.000,2023-05-21,9,3.00,Sun,202305,2023,3.00,morning,medium_spender</t>
  </si>
  <si>
    <t>Lower Manhattan,Drinking Chocolate,Dark chocolate Lg,1,3,13.50,09:10:40.000,2023-05-21,9,13.50,Sun,202305,2023,13.50,morning,high</t>
  </si>
  <si>
    <t>Hell's Kitchen,Tea,Traditional Blend Chai Lg,1,2,6.00,09:11:04.000,2023-05-21,9,6.00,Sun,202305,2023,6.00,morning,high</t>
  </si>
  <si>
    <t>Lower Manhattan,Tea,Morning Sunrise Chai Lg,1,4,16.00,09:11:47.000,2023-05-21,9,16.00,Sun,202305,2023,16.00,morning,high</t>
  </si>
  <si>
    <t>Astoria,Coffee,Espresso shot,1,3,9.00,09:11:50.000,2023-05-21,9,9.00,Sun,202305,2023,9.00,morning,high</t>
  </si>
  <si>
    <t>Astoria,Tea,Serenity Green Tea Rg,1,6,15.00,09:11:58.000,2023-05-21,9,15.00,Sun,202305,2023,15.00,morning,high</t>
  </si>
  <si>
    <t>Astoria,Coffee beans,Guatemalan Sustainably Grown,1,1,10.00,09:11:58.000,2023-05-21,9,10.00,Sun,202305,2023,10.00,morning,high</t>
  </si>
  <si>
    <t>Astoria,Packaged Chocolate,Chili Mayan,1,1,13.33,09:12:22.000,2023-05-21,9,13.33,Sun,202305,2023,13.33,morning,high</t>
  </si>
  <si>
    <t>Astoria,Coffee,Ethiopia Lg,1,1,3.50,09:15:53.000,2023-05-21,9,3.50,Sun,202305,2023,3.50,morning,medium_spender</t>
  </si>
  <si>
    <t>Astoria,Bakery,Croissant,1,1,3.50,09:15:53.000,2023-05-21,9,3.50,Sun,202305,2023,3.50,morning,medium_spender</t>
  </si>
  <si>
    <t>Lower Manhattan,Flavours,Carmel syrup,1,2,1.60,09:16:14.000,2023-05-21,9,1.60,Sun,202305,2023,1.60,morning,low_spender</t>
  </si>
  <si>
    <t>Lower Manhattan,Coffee,Our Old Time Diner Blend Rg,1,6,15.00,09:17:00.000,2023-05-21,9,15.00,Sun,202305,2023,15.00,morning,high</t>
  </si>
  <si>
    <t>Lower Manhattan,Coffee,Columbian Medium Roast Rg,1,2,5.00,09:17:16.000,2023-05-21,9,5.00,Sun,202305,2023,5.00,morning,medium_spender</t>
  </si>
  <si>
    <t>Hell's Kitchen,Coffee,Latte Rg,1,1,4.25,09:17:26.000,2023-05-21,9,4.25,Sun,202305,2023,4.25,morning,medium_spender</t>
  </si>
  <si>
    <t>Hell's Kitchen,Flavours,Carmel syrup,1,2,1.60,09:17:26.000,2023-05-21,9,1.60,Sun,202305,2023,1.60,morning,low_spender</t>
  </si>
  <si>
    <t>Hell's Kitchen,Coffee,Cappuccino Lg,1,2,8.50,09:19:10.000,2023-05-21,9,8.50,Sun,202305,2023,8.50,morning,high</t>
  </si>
  <si>
    <t>Hell's Kitchen,Flavours,Hazelnut syrup,1,1,0.80,09:19:10.000,2023-05-21,9,0.80,Sun,202305,2023,0.80,morning,low_spender</t>
  </si>
  <si>
    <t>Hell's Kitchen,Coffee,Our Old Time Diner Blend Sm,1,3,6.00,09:19:25.000,2023-05-21,9,6.00,Sun,202305,2023,6.00,morning,high</t>
  </si>
  <si>
    <t>Lower Manhattan,Tea,Earl Grey Rg,1,6,15.00,09:19:28.000,2023-05-21,9,15.00,Sun,202305,2023,15.00,morning,high</t>
  </si>
  <si>
    <t>Lower Manhattan,Bakery,Chocolate Croissant,1,1,3.75,09:19:28.000,2023-05-21,9,3.75,Sun,202305,2023,3.75,morning,medium_spender</t>
  </si>
  <si>
    <t>Astoria,Coffee,Jamaican Coffee River Sm,1,2,4.90,09:20:16.000,2023-05-21,9,4.90,Sun,202305,2023,4.90,morning,medium_spender</t>
  </si>
  <si>
    <t>Astoria,Tea,Traditional Blend Chai Rg,1,3,7.50,09:20:59.000,2023-05-21,9,7.50,Sun,202305,2023,7.50,morning,high</t>
  </si>
  <si>
    <t>Astoria,Tea,Morning Sunrise Chai Lg,1,3,12.00,09:21:17.000,2023-05-21,9,12.00,Sun,202305,2023,12.00,morning,high</t>
  </si>
  <si>
    <t>Astoria,Tea,English Breakfast Lg,1,3,9.00,09:21:19.000,2023-05-21,9,9.00,Sun,202305,2023,9.00,morning,high</t>
  </si>
  <si>
    <t>Hell's Kitchen,Tea,Morning Sunrise Chai Lg,1,3,12.00,09:21:23.000,2023-05-21,9,12.00,Sun,202305,2023,12.00,morning,high</t>
  </si>
  <si>
    <t>Hell's Kitchen,Coffee,Ethiopia Lg,1,4,14.00,09:21:31.000,2023-05-21,9,14.00,Sun,202305,2023,14.00,morning,high</t>
  </si>
  <si>
    <t>Lower Manhattan,Drinking Chocolate,Dark chocolate Rg,1,3,10.50,09:21:37.000,2023-05-21,9,10.50,Sun,202305,2023,10.50,morning,high</t>
  </si>
  <si>
    <t>Astoria,Tea,Serenity Green Tea Lg,1,1,3.00,09:22:04.000,2023-05-21,9,3.00,Sun,202305,2023,3.00,morning,medium_spender</t>
  </si>
  <si>
    <t>Astoria,Branded,I Need My Bean! T-shirt,1,2,56.00,09:22:04.000,2023-05-21,9,56.00,Sun,202305,2023,56.00,morning,high</t>
  </si>
  <si>
    <t>Hell's Kitchen,Bakery,Jumbo Savory Scone,1,1,3.75,09:22:39.000,2023-05-21,9,3.75,Sun,202305,2023,3.75,morning,medium_spender</t>
  </si>
  <si>
    <t>Hell's Kitchen,Coffee,Cappuccino,1,1,3.75,09:23:32.000,2023-05-21,9,3.75,Sun,202305,2023,3.75,morning,medium_spender</t>
  </si>
  <si>
    <t>Hell's Kitchen,Bakery,Ginger Biscotti,1,1,3.50,09:23:32.000,2023-05-21,9,3.50,Sun,202305,2023,3.50,morning,medium_spender</t>
  </si>
  <si>
    <t>Astoria,Coffee,Our Old Time Diner Blend Rg,1,3,7.50,09:23:38.000,2023-05-21,9,7.50,Sun,202305,2023,7.50,morning,high</t>
  </si>
  <si>
    <t>Hell's Kitchen,Bakery,Oatmeal Scone,1,1,3.00,09:23:55.000,2023-05-21,9,3.00,Sun,202305,2023,3.00,morning,medium_spender</t>
  </si>
  <si>
    <t>Hell's Kitchen,Coffee,Ethiopia Rg,1,2,6.00,09:24:45.000,2023-05-21,9,6.00,Sun,202305,2023,6.00,morning,high</t>
  </si>
  <si>
    <t>Hell's Kitchen,Packaged Chocolate,Dark chocolate,1,1,6.40,09:24:45.000,2023-05-21,9,6.40,Sun,202305,2023,6.40,morning,high</t>
  </si>
  <si>
    <t>Hell's Kitchen,Bakery,Hazelnut Biscotti,1,1,3.25,09:24:57.000,2023-05-21,9,3.25,Sun,202305,2023,3.25,morning,medium_spender</t>
  </si>
  <si>
    <t>Astoria,Drinking Chocolate,Sustainably Grown Organic Rg,1,2,7.50,09:26:31.000,2023-05-21,9,7.50,Sun,202305,2023,7.50,morning,high</t>
  </si>
  <si>
    <t>Astoria,Coffee beans,Columbian Medium Roast,1,1,15.00,09:26:31.000,2023-05-21,9,15.00,Sun,202305,2023,15.00,morning,high</t>
  </si>
  <si>
    <t>Astoria,Coffee,Columbian Medium Roast Rg,1,1,2.50,09:26:34.000,2023-05-21,9,2.50,Sun,202305,2023,2.50,morning,high</t>
  </si>
  <si>
    <t>Lower Manhattan,Coffee,Cappuccino,1,3,11.25,09:27:50.000,2023-05-21,9,11.25,Sun,202305,2023,11.25,morning,high</t>
  </si>
  <si>
    <t>Lower Manhattan,Flavours,Chocolate syrup,1,4,3.20,09:27:50.000,2023-05-21,9,3.20,Sun,202305,2023,3.20,morning,medium_spender</t>
  </si>
  <si>
    <t>Hell's Kitchen,Bakery,Ginger Scone,1,2,6.50,09:27:52.000,2023-05-21,9,6.50,Sun,202305,2023,6.50,morning,high</t>
  </si>
  <si>
    <t>Hell's Kitchen,Bakery,Croissant,1,1,3.50,09:28:02.000,2023-05-21,9,3.50,Sun,202305,2023,3.50,morning,medium_spender</t>
  </si>
  <si>
    <t>Hell's Kitchen,Tea,Traditional Blend Chai Rg,1,3,7.50,09:28:35.000,2023-05-21,9,7.50,Sun,202305,2023,7.50,morning,high</t>
  </si>
  <si>
    <t>Hell's Kitchen,Tea,Earl Grey Rg,1,2,5.00,09:28:59.000,2023-05-21,9,5.00,Sun,202305,2023,5.00,morning,medium_spender</t>
  </si>
  <si>
    <t>Hell's Kitchen,Tea,Serenity Green Tea Rg,1,2,5.00,09:29:40.000,2023-05-21,9,5.00,Sun,202305,2023,5.00,morning,medium_spender</t>
  </si>
  <si>
    <t>Astoria,Flavours,Hazelnut syrup,1,6,4.80,09:32:13.000,2023-05-21,9,4.80,Sun,202305,2023,4.80,morning,medium_spender</t>
  </si>
  <si>
    <t>Astoria,Coffee beans,Jamacian Coffee River,1,1,19.75,09:32:13.000,2023-05-21,9,19.75,Sun,202305,2023,19.75,morning,high</t>
  </si>
  <si>
    <t>Lower Manhattan,Coffee,Cappuccino Lg,1,4,17.00,09:32:34.000,2023-05-21,9,17.00,Sun,202305,2023,17.00,morning,high</t>
  </si>
  <si>
    <t>Lower Manhattan,Bakery,Chocolate Chip Biscotti,1,2,7.00,09:32:34.000,2023-05-21,9,7.00,Sun,202305,2023,7.00,morning,high</t>
  </si>
  <si>
    <t>Astoria,Tea,Lemon Grass Rg,1,5,12.50,09:32:53.000,2023-05-21,9,12.50,Sun,202305,2023,12.50,morning,high</t>
  </si>
  <si>
    <t>Hell's Kitchen,Coffee,Ouro Brasileiro shot,1,2,6.00,09:33:29.000,2023-05-21,9,6.00,Sun,202305,2023,6.00,morning,high</t>
  </si>
  <si>
    <t>Lower Manhattan,Tea,Spicy Eye Opener Chai Lg,1,5,15.50,09:33:55.000,2023-05-21,9,15.50,Sun,202305,2023,15.50,morning,high</t>
  </si>
  <si>
    <t>Lower Manhattan,Tea,Serenity Green Tea Lg,1,6,18.00,09:34:04.000,2023-05-21,9,18.00,Sun,202305,2023,18.00,morning,high</t>
  </si>
  <si>
    <t>Astoria,Tea,Morning Sunrise Chai Rg,1,2,5.00,09:34:18.000,2023-05-21,9,5.00,Sun,202305,2023,5.00,morning,medium_spender</t>
  </si>
  <si>
    <t>Hell's Kitchen,Drinking Chocolate,Sustainably Grown Organic Rg,1,1,3.75,09:34:49.000,2023-05-21,9,3.75,Sun,202305,2023,3.75,morning,medium_spender</t>
  </si>
  <si>
    <t>Hell's Kitchen,Tea,Spicy Eye Opener Chai Rg,1,3,7.65,09:36:48.000,2023-05-21,9,7.65,Sun,202305,2023,7.65,morning,high</t>
  </si>
  <si>
    <t>Astoria,Coffee,Latte,1,1,3.75,09:37:15.000,2023-05-21,9,3.75,Sun,202305,2023,3.75,morning,medium_spender</t>
  </si>
  <si>
    <t>Lower Manhattan,Tea,Peppermint Rg,1,3,7.50,09:37:49.000,2023-05-21,9,7.50,Sun,202305,2023,7.50,morning,high</t>
  </si>
  <si>
    <t>Astoria,Coffee,Cappuccino,1,3,11.25,09:38:00.000,2023-05-21,9,11.25,Sun,202305,2023,11.25,morning,high</t>
  </si>
  <si>
    <t>Hell's Kitchen,Tea,Morning Sunrise Chai Rg,1,1,2.50,09:38:15.000,2023-05-21,9,2.50,Sun,202305,2023,2.50,morning,high</t>
  </si>
  <si>
    <t>Lower Manhattan,Tea,Traditional Blend Chai Rg,1,1,2.50,09:40:46.000,2023-05-21,9,2.50,Sun,202305,2023,2.50,morning,high</t>
  </si>
  <si>
    <t>Astoria,Drinking Chocolate,Sustainably Grown Organic Lg,1,1,4.75,09:41:06.000,2023-05-21,9,4.75,Sun,202305,2023,4.75,morning,medium_spender</t>
  </si>
  <si>
    <t>Lower Manhattan,Coffee,Jamaican Coffee River Lg,1,2,7.50,09:41:17.000,2023-05-21,9,7.50,Sun,202305,2023,7.50,morning,high</t>
  </si>
  <si>
    <t>Astoria,Bakery,Ginger Scone,1,1,3.25,09:41:46.000,2023-05-21,9,3.25,Sun,202305,2023,3.25,morning,medium_spender</t>
  </si>
  <si>
    <t>Astoria,Branded,I Need My Bean! Diner mug,1,2,35.00,09:41:46.000,2023-05-21,9,35.00,Sun,202305,2023,35.00,morning,high</t>
  </si>
  <si>
    <t>Hell's Kitchen,Coffee,Columbian Medium Roast Lg,1,2,6.00,09:41:59.000,2023-05-21,9,6.00,Sun,202305,2023,6.00,morning,high</t>
  </si>
  <si>
    <t>Astoria,Tea,Spicy Eye Opener Chai Lg,1,2,6.20,09:43:10.000,2023-05-21,9,6.20,Sun,202305,2023,6.20,morning,high</t>
  </si>
  <si>
    <t>Lower Manhattan,Tea,Serenity Green Tea Rg,1,3,7.50,09:44:12.000,2023-05-21,9,7.50,Sun,202305,2023,7.50,morning,high</t>
  </si>
  <si>
    <t>Lower Manhattan,Bakery,Scottish Cream Scone ,1,1,4.50,09:44:12.000,2023-05-21,9,4.50,Sun,202305,2023,4.50,morning,medium_spender</t>
  </si>
  <si>
    <t>Astoria,Coffee,Brazilian Rg,1,2,6.00,09:44:41.000,2023-05-21,9,6.00,Sun,202305,2023,6.00,morning,high</t>
  </si>
  <si>
    <t>Astoria,Coffee,Our Old Time Diner Blend Lg,1,2,6.00,09:44:58.000,2023-05-21,9,6.00,Sun,202305,2023,6.00,morning,high</t>
  </si>
  <si>
    <t>Hell's Kitchen,Tea,English Breakfast Lg,1,3,9.00,09:46:39.000,2023-05-21,9,9.00,Sun,202305,2023,9.00,morning,high</t>
  </si>
  <si>
    <t>Lower Manhattan,Coffee,Brazilian Lg,1,4,14.00,09:47:38.000,2023-05-21,9,14.00,Sun,202305,2023,14.00,morning,high</t>
  </si>
  <si>
    <t>Astoria,Tea,Spicy Eye Opener Chai Rg,1,2,5.10,09:47:44.000,2023-05-21,9,5.10,Sun,202305,2023,5.10,morning,high</t>
  </si>
  <si>
    <t>Hell's Kitchen,Coffee,Latte,1,2,7.50,09:49:05.000,2023-05-21,9,7.50,Sun,202305,2023,7.50,morning,high</t>
  </si>
  <si>
    <t>Hell's Kitchen,Flavours,Chocolate syrup,1,1,0.80,09:49:05.000,2023-05-21,9,0.80,Sun,202305,2023,0.80,morning,low_spender</t>
  </si>
  <si>
    <t>Hell's Kitchen,Coffee beans,Guatemalan Sustainably Grown,1,1,10.00,09:51:06.000,2023-05-21,9,10.00,Sun,202305,2023,10.00,morning,high</t>
  </si>
  <si>
    <t>Lower Manhattan,Tea,English Breakfast Rg,1,3,7.50,09:51:55.000,2023-05-21,9,7.50,Sun,202305,2023,7.50,morning,high</t>
  </si>
  <si>
    <t>Lower Manhattan,Coffee beans,Espresso Roast,1,1,14.75,09:51:55.000,2023-05-21,9,14.75,Sun,202305,2023,14.75,morning,high</t>
  </si>
  <si>
    <t>Hell's Kitchen,Coffee,Our Old Time Diner Blend Rg,1,1,2.50,09:51:59.000,2023-05-21,9,2.50,Sun,202305,2023,2.50,morning,high</t>
  </si>
  <si>
    <t>Hell's Kitchen,Loose Tea,Earl Grey,1,1,8.95,09:51:59.000,2023-05-21,9,8.95,Sun,202305,2023,8.95,morning,high</t>
  </si>
  <si>
    <t>Hell's Kitchen,Tea,Earl Grey Lg,1,1,3.00,09:52:46.000,2023-05-21,9,3.00,Sun,202305,2023,3.00,morning,medium_spender</t>
  </si>
  <si>
    <t>Lower Manhattan,Bakery,Croissant,1,2,7.00,09:53:31.000,2023-05-21,9,7.00,Sun,202305,2023,7.00,morning,high</t>
  </si>
  <si>
    <t>Astoria,Coffee,Columbian Medium Roast Sm,1,2,4.00,09:53:51.000,2023-05-21,9,4.00,Sun,202305,2023,4.00,morning,medium_spender</t>
  </si>
  <si>
    <t>Hell's Kitchen,Coffee beans,Our Old Time Diner Blend,1,1,18.00,09:54:12.000,2023-05-21,9,18.00,Sun,202305,2023,18.00,morning,high</t>
  </si>
  <si>
    <t>Astoria,Tea,English Breakfast Rg,1,1,2.50,09:54:36.000,2023-05-21,9,2.50,Sun,202305,2023,2.50,morning,high</t>
  </si>
  <si>
    <t>Lower Manhattan,Coffee,Columbian Medium Roast Lg,1,2,6.00,09:57:01.000,2023-05-21,9,6.00,Sun,202305,2023,6.00,morning,high</t>
  </si>
  <si>
    <t>Hell's Kitchen,Tea,Morning Sunrise Chai Lg,1,7,28.00,10:00:31.000,2023-05-21,10,28.00,Sun,202305,2023,28.00,morning,high</t>
  </si>
  <si>
    <t>Hell's Kitchen,Bakery,Chocolate Croissant,1,2,7.50,10:00:31.000,2023-05-21,10,7.50,Sun,202305,2023,7.50,morning,high</t>
  </si>
  <si>
    <t>Hell's Kitchen,Coffee beans,Our Old Time Diner Blend,1,1,18.00,10:00:31.000,2023-05-21,10,18.00,Sun,202305,2023,18.00,morning,high</t>
  </si>
  <si>
    <t>Lower Manhattan,Tea,English Breakfast Rg,1,4,10.00,10:00:56.000,2023-05-21,10,10.00,Sun,202305,2023,10.00,morning,high</t>
  </si>
  <si>
    <t>Lower Manhattan,Bakery,Hazelnut Biscotti,1,2,6.50,10:00:56.000,2023-05-21,10,6.50,Sun,202305,2023,6.50,morning,high</t>
  </si>
  <si>
    <t>Lower Manhattan,Tea,Traditional Blend Chai Rg,1,1,2.50,10:01:14.000,2023-05-21,10,2.50,Sun,202305,2023,2.50,morning,high</t>
  </si>
  <si>
    <t>Hell's Kitchen,Tea,Peppermint Rg,1,6,15.00,10:01:14.000,2023-05-21,10,15.00,Sun,202305,2023,15.00,morning,high</t>
  </si>
  <si>
    <t>Hell's Kitchen,Coffee,Cappuccino Lg,1,4,17.00,10:01:20.000,2023-05-21,10,17.00,Sun,202305,2023,17.00,morning,high</t>
  </si>
  <si>
    <t>Hell's Kitchen,Flavours,Sugar Free Vanilla syrup,1,2,1.60,10:01:20.000,2023-05-21,10,1.60,Sun,202305,2023,1.60,morning,low_spender</t>
  </si>
  <si>
    <t>Lower Manhattan,Tea,Morning Sunrise Chai Lg,1,1,4.00,10:01:29.000,2023-05-21,10,4.00,Sun,202305,2023,4.00,morning,medium_spender</t>
  </si>
  <si>
    <t>Lower Manhattan,Bakery,Scottish Cream Scone ,1,1,4.50,10:01:29.000,2023-05-21,10,4.50,Sun,202305,2023,4.50,morning,medium_spender</t>
  </si>
  <si>
    <t>Astoria,Drinking Chocolate,Sustainably Grown Organic Lg,1,3,14.25,10:01:46.000,2023-05-21,10,14.25,Sun,202305,2023,14.25,morning,high</t>
  </si>
  <si>
    <t>Astoria,Bakery,Chocolate Croissant,1,3,11.25,10:01:46.000,2023-05-21,10,11.25,Sun,202305,2023,11.25,morning,high</t>
  </si>
  <si>
    <t>Astoria,Coffee,Brazilian Sm,1,4,8.80,10:01:56.000,2023-05-21,10,8.80,Sun,202305,2023,8.80,morning,high</t>
  </si>
  <si>
    <t>Astoria,Tea,English Breakfast Rg,1,2,5.00,10:02:25.000,2023-05-21,10,5.00,Sun,202305,2023,5.00,morning,medium_spender</t>
  </si>
  <si>
    <t>Hell's Kitchen,Tea,Spicy Eye Opener Chai Lg,1,2,6.20,10:02:28.000,2023-05-21,10,6.20,Sun,202305,2023,6.20,morning,high</t>
  </si>
  <si>
    <t>Hell's Kitchen,Tea,Serenity Green Tea Lg,1,4,12.00,10:02:29.000,2023-05-21,10,12.00,Sun,202305,2023,12.00,morning,high</t>
  </si>
  <si>
    <t>Lower Manhattan,Coffee,Columbian Medium Roast Lg,1,1,3.00,10:02:37.000,2023-05-21,10,3.00,Sun,202305,2023,3.00,morning,medium_spender</t>
  </si>
  <si>
    <t>Hell's Kitchen,Coffee,Columbian Medium Roast Sm,1,2,4.00,10:02:40.000,2023-05-21,10,4.00,Sun,202305,2023,4.00,morning,medium_spender</t>
  </si>
  <si>
    <t>Lower Manhattan,Coffee,Our Old Time Diner Blend Rg,1,1,2.50,10:03:20.000,2023-05-21,10,2.50,Sun,202305,2023,2.50,morning,high</t>
  </si>
  <si>
    <t>Hell's Kitchen,Coffee,Columbian Medium Roast Rg,1,3,7.50,10:04:44.000,2023-05-21,10,7.50,Sun,202305,2023,7.50,morning,high</t>
  </si>
  <si>
    <t>Lower Manhattan,Coffee,Jamaican Coffee River Lg,1,2,7.50,10:07:03.000,2023-05-21,10,7.50,Sun,202305,2023,7.50,morning,high</t>
  </si>
  <si>
    <t>Lower Manhattan,Bakery,Jumbo Savory Scone,1,1,3.75,10:07:03.000,2023-05-21,10,3.75,Sun,202305,2023,3.75,morning,medium_spender</t>
  </si>
  <si>
    <t>Astoria,Drinking Chocolate,Dark chocolate Lg,1,3,13.50,10:07:57.000,2023-05-21,10,13.50,Sun,202305,2023,13.50,morning,high</t>
  </si>
  <si>
    <t>Lower Manhattan,Coffee,Brazilian Rg,1,4,12.00,10:08:52.000,2023-05-21,10,12.00,Sun,202305,2023,12.00,morning,high</t>
  </si>
  <si>
    <t>Astoria,Coffee,Ethiopia Rg,1,1,3.00,10:08:57.000,2023-05-21,10,3.00,Sun,202305,2023,3.00,morning,medium_spender</t>
  </si>
  <si>
    <t>Astoria,Coffee,Brazilian Rg,1,2,6.00,10:09:51.000,2023-05-21,10,6.00,Sun,202305,2023,6.00,morning,high</t>
  </si>
  <si>
    <t>Astoria,Tea,Spicy Eye Opener Chai Lg,1,4,12.40,10:10:29.000,2023-05-21,10,12.40,Sun,202305,2023,12.40,morning,high</t>
  </si>
  <si>
    <t>Lower Manhattan,Coffee,Cappuccino Lg,1,2,8.50,10:11:08.000,2023-05-21,10,8.50,Sun,202305,2023,8.50,morning,high</t>
  </si>
  <si>
    <t>Lower Manhattan,Flavours,Hazelnut syrup,1,2,1.60,10:11:08.000,2023-05-21,10,1.60,Sun,202305,2023,1.60,morning,low_spender</t>
  </si>
  <si>
    <t>Lower Manhattan,Coffee beans,Columbian Medium Roast,1,1,15.00,10:11:08.000,2023-05-21,10,15.00,Sun,202305,2023,15.00,morning,high</t>
  </si>
  <si>
    <t>Hell's Kitchen,Tea,Traditional Blend Chai Lg,1,7,21.00,10:11:11.000,2023-05-21,10,21.00,Sun,202305,2023,21.00,morning,high</t>
  </si>
  <si>
    <t>Hell's Kitchen,Bakery,Chocolate Chip Biscotti,1,1,3.50,10:11:11.000,2023-05-21,10,3.50,Sun,202305,2023,3.50,morning,medium_spender</t>
  </si>
  <si>
    <t>Hell's Kitchen,Branded,I Need My Bean! Latte cup,1,1,14.00,10:11:11.000,2023-05-21,10,14.00,Sun,202305,2023,14.00,morning,high</t>
  </si>
  <si>
    <t>Astoria,Tea,Morning Sunrise Chai Lg,1,1,4.00,10:11:28.000,2023-05-21,10,4.00,Sun,202305,2023,4.00,morning,medium_spender</t>
  </si>
  <si>
    <t>Hell's Kitchen,Tea,Lemon Grass Rg,1,1,2.50,10:11:34.000,2023-05-21,10,2.50,Sun,202305,2023,2.50,morning,high</t>
  </si>
  <si>
    <t>Astoria,Coffee,Jamaican Coffee River Rg,1,2,6.20,10:11:40.000,2023-05-21,10,6.20,Sun,202305,2023,6.20,morning,high</t>
  </si>
  <si>
    <t>Astoria,Coffee,Our Old Time Diner Blend Rg,1,5,12.50,10:11:42.000,2023-05-21,10,12.50,Sun,202305,2023,12.50,morning,high</t>
  </si>
  <si>
    <t>Astoria,Branded,I Need My Bean! T-shirt,1,2,51.00,10:11:42.000,2023-05-21,10,51.00,Sun,202305,2023,51.00,morning,high</t>
  </si>
  <si>
    <t>Hell's Kitchen,Tea,English Breakfast Lg,1,2,6.00,10:12:09.000,2023-05-21,10,6.00,Sun,202305,2023,6.00,morning,high</t>
  </si>
  <si>
    <t>Hell's Kitchen,Tea,Earl Grey Rg,1,3,7.50,10:12:14.000,2023-05-21,10,7.50,Sun,202305,2023,7.50,morning,high</t>
  </si>
  <si>
    <t>Hell's Kitchen,Coffee,Brazilian Rg,1,7,21.00,10:12:28.000,2023-05-21,10,21.00,Sun,202305,2023,21.00,morning,high</t>
  </si>
  <si>
    <t>Hell's Kitchen,Coffee,Columbian Medium Roast Lg,1,3,9.00,10:12:59.000,2023-05-21,10,9.00,Sun,202305,2023,9.00,morning,high</t>
  </si>
  <si>
    <t>Astoria,Coffee,Columbian Medium Roast Rg,1,2,5.00,10:13:34.000,2023-05-21,10,5.00,Sun,202305,2023,5.00,morning,medium_spender</t>
  </si>
  <si>
    <t>Hell's Kitchen,Coffee,Cappuccino,1,1,3.75,10:14:28.000,2023-05-21,10,3.75,Sun,202305,2023,3.75,morning,medium_spender</t>
  </si>
  <si>
    <t>Hell's Kitchen,Flavours,Chocolate syrup,1,7,5.60,10:14:28.000,2023-05-21,10,5.60,Sun,202305,2023,5.60,morning,high</t>
  </si>
  <si>
    <t>Hell's Kitchen,Drinking Chocolate,Dark chocolate Lg,1,3,13.50,10:14:35.000,2023-05-21,10,13.50,Sun,202305,2023,13.50,morning,high</t>
  </si>
  <si>
    <t>Lower Manhattan,Drinking Chocolate,Sustainably Grown Organic Lg,1,2,9.50,10:14:43.000,2023-05-21,10,9.50,Sun,202305,2023,9.50,morning,high</t>
  </si>
  <si>
    <t>Lower Manhattan,Bakery,Oatmeal Scone,1,1,3.00,10:14:43.000,2023-05-21,10,3.00,Sun,202305,2023,3.00,morning,medium_spender</t>
  </si>
  <si>
    <t>Hell's Kitchen,Tea,Lemon Grass Lg,1,2,6.00,10:15:10.000,2023-05-21,10,6.00,Sun,202305,2023,6.00,morning,high</t>
  </si>
  <si>
    <t>Lower Manhattan,Coffee,Ethiopia Sm,1,1,2.20,10:16:02.000,2023-05-21,10,2.20,Sun,202305,2023,2.20,morning,high</t>
  </si>
  <si>
    <t>Hell's Kitchen,Coffee,Ouro Brasileiro shot,1,7,19.20,10:16:20.000,2023-05-21,10,19.20,Sun,202305,2023,19.20,morning,high</t>
  </si>
  <si>
    <t>Astoria,Coffee,Ethiopia Lg,1,2,7.00,10:16:31.000,2023-05-21,10,7.00,Sun,202305,2023,7.00,morning,high</t>
  </si>
  <si>
    <t>Lower Manhattan,Tea,Traditional Blend Chai Lg,1,1,3.00,10:17:29.000,2023-05-21,10,3.00,Sun,202305,2023,3.00,morning,medium_spender</t>
  </si>
  <si>
    <t>Hell's Kitchen,Bakery,Ginger Scone,1,4,13.00,10:17:59.000,2023-05-21,10,13.00,Sun,202305,2023,13.00,morning,high</t>
  </si>
  <si>
    <t>Lower Manhattan,Tea,Peppermint Lg,1,1,3.00,10:18:27.000,2023-05-21,10,3.00,Sun,202305,2023,3.00,morning,medium_spender</t>
  </si>
  <si>
    <t>Astoria,Tea,English Breakfast Lg,1,1,3.00,10:19:25.000,2023-05-21,10,3.00,Sun,202305,2023,3.00,morning,medium_spender</t>
  </si>
  <si>
    <t>Astoria,Tea,Peppermint Lg,1,1,3.00,10:20:10.000,2023-05-21,10,3.00,Sun,202305,2023,3.00,morning,medium_spender</t>
  </si>
  <si>
    <t>Hell's Kitchen,Bakery,Cranberry Scone,1,1,3.25,10:22:30.000,2023-05-21,10,3.25,Sun,202305,2023,3.25,morning,medium_spender</t>
  </si>
  <si>
    <t>Astoria,Tea,Peppermint Rg,1,3,7.50,10:23:15.000,2023-05-21,10,7.50,Sun,202305,2023,7.50,morning,high</t>
  </si>
  <si>
    <t>Astoria,Tea,Serenity Green Tea Rg,1,2,5.00,10:24:08.000,2023-05-21,10,5.00,Sun,202305,2023,5.00,morning,medium_spender</t>
  </si>
  <si>
    <t>Hell's Kitchen,Coffee,Jamaican Coffee River Lg,1,2,7.50,10:24:08.000,2023-05-21,10,7.50,Sun,202305,2023,7.50,morning,high</t>
  </si>
  <si>
    <t>Hell's Kitchen,Coffee,Jamaican Coffee River Sm,1,3,7.35,10:24:15.000,2023-05-21,10,7.35,Sun,202305,2023,7.35,morning,high</t>
  </si>
  <si>
    <t>Hell's Kitchen,Bakery,Croissant,1,1,3.50,10:24:32.000,2023-05-21,10,3.50,Sun,202305,2023,3.50,morning,medium_spender</t>
  </si>
  <si>
    <t>Lower Manhattan,Tea,Serenity Green Tea Lg,1,2,6.00,10:24:37.000,2023-05-21,10,6.00,Sun,202305,2023,6.00,morning,high</t>
  </si>
  <si>
    <t>Lower Manhattan,Coffee,Our Old Time Diner Blend Lg,1,2,6.00,10:25:21.000,2023-05-21,10,6.00,Sun,202305,2023,6.00,morning,high</t>
  </si>
  <si>
    <t>Hell's Kitchen,Tea,Earl Grey Lg,1,3,9.00,10:27:26.000,2023-05-21,10,9.00,Sun,202305,2023,9.00,morning,high</t>
  </si>
  <si>
    <t>Astoria,Tea,Morning Sunrise Chai Rg,1,1,2.50,10:27:48.000,2023-05-21,10,2.50,Sun,202305,2023,2.50,morning,high</t>
  </si>
  <si>
    <t>Astoria,Coffee beans,Primo Espresso Roast,1,1,20.45,10:27:48.000,2023-05-21,10,20.45,Sun,202305,2023,20.45,morning,high</t>
  </si>
  <si>
    <t>Hell's Kitchen,Branded,I Need My Bean! Diner mug,1,1,12.00,10:29:56.000,2023-05-21,10,12.00,Sun,202305,2023,12.00,morning,high</t>
  </si>
  <si>
    <t>Lower Manhattan,Coffee,Brazilian Lg,1,4,14.00,10:30:17.000,2023-05-21,10,14.00,Sun,202305,2023,14.00,morning,high</t>
  </si>
  <si>
    <t>Hell's Kitchen,Coffee,Latte,1,3,11.25,10:30:19.000,2023-05-21,10,11.25,Sun,202305,2023,11.25,morning,high</t>
  </si>
  <si>
    <t>Hell's Kitchen,Coffee,Latte Rg,1,2,8.50,10:31:04.000,2023-05-21,10,8.50,Sun,202305,2023,8.50,morning,high</t>
  </si>
  <si>
    <t>Astoria,Tea,Traditional Blend Chai Rg,1,1,2.50,10:33:40.000,2023-05-21,10,2.50,Sun,202305,2023,2.50,morning,high</t>
  </si>
  <si>
    <t>Astoria,Coffee,Latte Rg,1,2,8.50,10:34:18.000,2023-05-21,10,8.50,Sun,202305,2023,8.50,morning,high</t>
  </si>
  <si>
    <t>Astoria,Flavours,Sugar Free Vanilla syrup,1,1,0.80,10:34:18.000,2023-05-21,10,0.80,Sun,202305,2023,0.80,morning,low_spender</t>
  </si>
  <si>
    <t>Hell's Kitchen,Coffee,Ethiopia Sm,1,2,4.40,10:35:59.000,2023-05-21,10,4.40,Sun,202305,2023,4.40,morning,medium_spender</t>
  </si>
  <si>
    <t>Hell's Kitchen,Drinking Chocolate,Sustainably Grown Organic Rg,1,5,18.75,10:35:59.000,2023-05-21,10,18.75,Sun,202305,2023,18.75,morning,high</t>
  </si>
  <si>
    <t>Hell's Kitchen,Tea,Traditional Blend Chai Rg,1,8,20.00,10:36:02.000,2023-05-21,10,20.00,Sun,202305,2023,20.00,morning,high</t>
  </si>
  <si>
    <t>Astoria,Tea,Traditional Blend Chai Lg,1,2,6.00,10:36:13.000,2023-05-21,10,6.00,Sun,202305,2023,6.00,morning,high</t>
  </si>
  <si>
    <t>Hell's Kitchen,Coffee,Our Old Time Diner Blend Sm,1,2,4.00,10:37:31.000,2023-05-21,10,4.00,Sun,202305,2023,4.00,morning,medium_spender</t>
  </si>
  <si>
    <t>Hell's Kitchen,Bakery,Jumbo Savory Scone,1,2,7.50,10:37:33.000,2023-05-21,10,7.50,Sun,202305,2023,7.50,morning,high</t>
  </si>
  <si>
    <t>Hell's Kitchen,Tea,Spicy Eye Opener Chai Rg,1,2,5.10,10:38:30.000,2023-05-21,10,5.10,Sun,202305,2023,5.10,morning,high</t>
  </si>
  <si>
    <t>Lower Manhattan,Tea,Spicy Eye Opener Chai Rg,1,1,2.55,10:39:54.000,2023-05-21,10,2.55,Sun,202305,2023,2.55,morning,high</t>
  </si>
  <si>
    <t>Lower Manhattan,Bakery,Chocolate Chip Biscotti,1,1,3.50,10:39:54.000,2023-05-21,10,3.50,Sun,202305,2023,3.50,morning,medium_spender</t>
  </si>
  <si>
    <t>Astoria,Coffee,Our Old Time Diner Blend Lg,1,1,3.00,10:39:55.000,2023-05-21,10,3.00,Sun,202305,2023,3.00,morning,medium_spender</t>
  </si>
  <si>
    <t>Lower Manhattan,Tea,Spicy Eye Opener Chai Lg,1,4,12.40,10:40:42.000,2023-05-21,10,12.40,Sun,202305,2023,12.40,morning,high</t>
  </si>
  <si>
    <t>Astoria,Coffee,Cappuccino Lg,1,2,8.50,10:42:03.000,2023-05-21,10,8.50,Sun,202305,2023,8.50,morning,high</t>
  </si>
  <si>
    <t>Astoria,Flavours,Chocolate syrup,1,1,0.80,10:42:03.000,2023-05-21,10,0.80,Sun,202305,2023,0.80,morning,low_spender</t>
  </si>
  <si>
    <t>Lower Manhattan,Tea,Peppermint Rg,1,3,7.50,10:43:30.000,2023-05-21,10,7.50,Sun,202305,2023,7.50,morning,high</t>
  </si>
  <si>
    <t>Astoria,Bakery,Chocolate Chip Biscotti,1,1,3.50,10:44:37.000,2023-05-21,10,3.50,Sun,202305,2023,3.50,morning,medium_spender</t>
  </si>
  <si>
    <t>Hell's Kitchen,Tea,English Breakfast Rg,1,1,2.50,10:45:04.000,2023-05-21,10,2.50,Sun,202305,2023,2.50,morning,high</t>
  </si>
  <si>
    <t>Hell's Kitchen,Drinking Chocolate,Dark chocolate Rg,1,2,7.00,10:45:34.000,2023-05-21,10,7.00,Sun,202305,2023,7.00,morning,high</t>
  </si>
  <si>
    <t>Hell's Kitchen,Coffee,Ethiopia Rg,1,4,12.00,10:45:57.000,2023-05-21,10,12.00,Sun,202305,2023,12.00,morning,high</t>
  </si>
  <si>
    <t>Astoria,Coffee,Our Old Time Diner Blend Sm,1,2,4.00,10:47:13.000,2023-05-21,10,4.00,Sun,202305,2023,4.00,morning,medium_spender</t>
  </si>
  <si>
    <t>Hell's Kitchen,Coffee,Brazilian Lg,1,3,10.50,10:47:46.000,2023-05-21,10,10.50,Sun,202305,2023,10.50,morning,high</t>
  </si>
  <si>
    <t>Lower Manhattan,Tea,Earl Grey Lg,1,3,9.00,10:49:06.000,2023-05-21,10,9.00,Sun,202305,2023,9.00,morning,high</t>
  </si>
  <si>
    <t>Hell's Kitchen,Coffee,Espresso shot,1,2,6.00,10:53:32.000,2023-05-21,10,6.00,Sun,202305,2023,6.00,morning,high</t>
  </si>
  <si>
    <t>Hell's Kitchen,Coffee,Ethiopia Lg,1,2,7.00,10:55:22.000,2023-05-21,10,7.00,Sun,202305,2023,7.00,morning,high</t>
  </si>
  <si>
    <t>Astoria,Tea,Serenity Green Tea Lg,1,1,3.00,10:55:43.000,2023-05-21,10,3.00,Sun,202305,2023,3.00,morning,medium_spender</t>
  </si>
  <si>
    <t>Astoria,Bakery,Cranberry Scone,1,1,3.25,10:55:58.000,2023-05-21,10,3.25,Sun,202305,2023,3.25,morning,medium_spender</t>
  </si>
  <si>
    <t>Hell's Kitchen,Loose Tea,Lemon Grass,1,1,8.95,10:55:58.000,2023-05-21,10,8.95,Sun,202305,2023,8.95,morning,high</t>
  </si>
  <si>
    <t>Hell's Kitchen,Coffee,Brazilian Sm,1,2,4.40,10:56:06.000,2023-05-21,10,4.40,Sun,202305,2023,4.40,morning,medium_spender</t>
  </si>
  <si>
    <t>Astoria,Tea,Earl Grey Rg,1,2,5.00,10:56:13.000,2023-05-21,10,5.00,Sun,202305,2023,5.00,morning,medium_spender</t>
  </si>
  <si>
    <t>Lower Manhattan,Drinking Chocolate,Dark chocolate Lg,1,3,13.50,10:58:12.000,2023-05-21,10,13.50,Sun,202305,2023,13.50,morning,high</t>
  </si>
  <si>
    <t>Lower Manhattan,Bakery,Chocolate Croissant,1,1,3.75,10:58:42.000,2023-05-21,10,3.75,Sun,202305,2023,3.75,morning,medium_spender</t>
  </si>
  <si>
    <t>Lower Manhattan,Tea,Lemon Grass Rg,1,3,7.50,10:58:45.000,2023-05-21,10,7.50,Sun,202305,2023,7.50,morning,high</t>
  </si>
  <si>
    <t>Astoria,Coffee,Brazilian Lg,1,1,3.50,10:59:04.000,2023-05-21,10,3.50,Sun,202305,2023,3.50,morning,medium_spender</t>
  </si>
  <si>
    <t>Lower Manhattan,Coffee,Brazilian Sm,1,3,6.60,10:59:38.000,2023-05-21,10,6.60,Sun,202305,2023,6.60,morning,high</t>
  </si>
  <si>
    <t>Lower Manhattan,Coffee,Jamaican Coffee River Sm,1,1,2.45,10:59:44.000,2023-05-21,10,2.45,Sun,202305,2023,2.45,morning,high</t>
  </si>
  <si>
    <t>Lower Manhattan,Tea,Earl Grey Rg,1,2,5.00,11:01:22.000,2023-05-21,11,5.00,Sun,202305,2023,5.00,morning,medium_spender</t>
  </si>
  <si>
    <t>Astoria,Coffee,Ethiopia Rg,1,2,6.00,11:02:38.000,2023-05-21,11,6.00,Sun,202305,2023,6.00,morning,high</t>
  </si>
  <si>
    <t>Lower Manhattan,Coffee,Columbian Medium Roast Rg,1,6,15.00,11:03:46.000,2023-05-21,11,15.00,Sun,202305,2023,15.00,morning,high</t>
  </si>
  <si>
    <t>Astoria,Coffee,Cappuccino Lg,1,2,8.50,11:04:18.000,2023-05-21,11,8.50,Sun,202305,2023,8.50,morning,high</t>
  </si>
  <si>
    <t>Astoria,Flavours,Carmel syrup,1,2,1.60,11:04:18.000,2023-05-21,11,1.60,Sun,202305,2023,1.60,morning,low_spender</t>
  </si>
  <si>
    <t>Lower Manhattan,Coffee,Jamaican Coffee River Rg,1,1,3.10,11:04:25.000,2023-05-21,11,3.10,Sun,202305,2023,3.10,morning,medium_spender</t>
  </si>
  <si>
    <t>Astoria,Drinking Chocolate,Sustainably Grown Organic Lg,1,4,19.00,11:04:26.000,2023-05-21,11,19.00,Sun,202305,2023,19.00,morning,high</t>
  </si>
  <si>
    <t>Lower Manhattan,Coffee,Ouro Brasileiro shot,1,3,8.10,11:11:00.000,2023-05-21,11,8.10,Sun,202305,2023,8.10,morning,high</t>
  </si>
  <si>
    <t>Astoria,Coffee,Our Old Time Diner Blend Sm,1,3,6.00,11:21:50.000,2023-05-21,11,6.00,Sun,202305,2023,6.00,morning,high</t>
  </si>
  <si>
    <t>Lower Manhattan,Tea,Morning Sunrise Chai Rg,1,1,2.50,11:24:22.000,2023-05-21,11,2.50,Sun,202305,2023,2.50,morning,high</t>
  </si>
  <si>
    <t>Astoria,Tea,Serenity Green Tea Lg,1,1,3.00,11:26:37.000,2023-05-21,11,3.00,Sun,202305,2023,3.00,morning,medium_spender</t>
  </si>
  <si>
    <t>Lower Manhattan,Coffee,Cappuccino,1,3,11.25,11:31:21.000,2023-05-21,11,11.25,Sun,202305,2023,11.25,morning,high</t>
  </si>
  <si>
    <t>Lower Manhattan,Flavours,Sugar Free Vanilla syrup,1,2,1.60,11:31:21.000,2023-05-21,11,1.60,Sun,202305,2023,1.60,morning,low_spender</t>
  </si>
  <si>
    <t>Lower Manhattan,Coffee,Columbian Medium Roast Lg,1,3,9.00,11:32:18.000,2023-05-21,11,9.00,Sun,202305,2023,9.00,morning,high</t>
  </si>
  <si>
    <t>Lower Manhattan,Bakery,Croissant,1,1,3.50,11:32:18.000,2023-05-21,11,3.50,Sun,202305,2023,3.50,morning,medium_spender</t>
  </si>
  <si>
    <t>Astoria,Tea,Earl Grey Rg,1,1,2.50,11:32:58.000,2023-05-21,11,2.50,Sun,202305,2023,2.50,morning,high</t>
  </si>
  <si>
    <t>Hell's Kitchen,Tea,Lemon Grass Rg,1,2,5.00,11:33:59.000,2023-05-21,11,5.00,Sun,202305,2023,5.00,morning,medium_spender</t>
  </si>
  <si>
    <t>Astoria,Tea,Traditional Blend Chai Rg,1,1,2.50,11:34:56.000,2023-05-21,11,2.50,Sun,202305,2023,2.50,morning,high</t>
  </si>
  <si>
    <t>Lower Manhattan,Coffee,Ethiopia Sm,1,1,2.20,11:36:27.000,2023-05-21,11,2.20,Sun,202305,2023,2.20,morning,high</t>
  </si>
  <si>
    <t>Hell's Kitchen,Coffee,Brazilian Rg,1,3,9.00,11:36:48.000,2023-05-21,11,9.00,Sun,202305,2023,9.00,morning,high</t>
  </si>
  <si>
    <t>Hell's Kitchen,Bakery,Ginger Scone,1,1,3.25,11:36:48.000,2023-05-21,11,3.25,Sun,202305,2023,3.25,morning,medium_spender</t>
  </si>
  <si>
    <t>Lower Manhattan,Bakery,Ginger Scone,1,1,2.65,11:36:49.000,2023-05-21,11,2.65,Sun,202305,2023,2.65,morning,high</t>
  </si>
  <si>
    <t>Lower Manhattan,Coffee,Brazilian Rg,1,1,3.00,11:37:52.000,2023-05-21,11,3.00,Sun,202305,2023,3.00,morning,medium_spender</t>
  </si>
  <si>
    <t>Astoria,Coffee,Latte,1,2,7.50,11:40:03.000,2023-05-21,11,7.50,Sun,202305,2023,7.50,morning,high</t>
  </si>
  <si>
    <t>Astoria,Flavours,Hazelnut syrup,1,1,0.80,11:40:03.000,2023-05-21,11,0.80,Sun,202305,2023,0.80,morning,low_spender</t>
  </si>
  <si>
    <t>Hell's Kitchen,Coffee,Columbian Medium Roast Lg,1,1,3.00,11:41:38.000,2023-05-21,11,3.00,Sun,202305,2023,3.00,morning,medium_spender</t>
  </si>
  <si>
    <t>Hell's Kitchen,Coffee,Cappuccino,1,1,3.75,11:45:54.000,2023-05-21,11,3.75,Sun,202305,2023,3.75,morning,medium_spender</t>
  </si>
  <si>
    <t>Hell's Kitchen,Flavours,Carmel syrup,1,2,1.60,11:45:54.000,2023-05-21,11,1.60,Sun,202305,2023,1.60,morning,low_spender</t>
  </si>
  <si>
    <t>Lower Manhattan,Tea,Peppermint Rg,1,3,7.50,11:46:14.000,2023-05-21,11,7.50,Sun,202305,2023,7.50,morning,high</t>
  </si>
  <si>
    <t>Lower Manhattan,Tea,English Breakfast Rg,1,1,2.50,11:46:30.000,2023-05-21,11,2.50,Sun,202305,2023,2.50,morning,high</t>
  </si>
  <si>
    <t>Hell's Kitchen,Drinking Chocolate,Dark chocolate Rg,1,1,3.50,11:56:24.000,2023-05-21,11,3.50,Sun,202305,2023,3.50,morning,medium_spender</t>
  </si>
  <si>
    <t>Hell's Kitchen,Tea,Spicy Eye Opener Chai Lg,1,2,6.20,11:57:41.000,2023-05-21,11,6.20,Sun,202305,2023,6.20,morning,high</t>
  </si>
  <si>
    <t>Hell's Kitchen,Coffee,Our Old Time Diner Blend Sm,1,2,4.00,12:01:50.000,2023-05-21,12,4.00,Sun,202305,2023,4.00,afternoon,medium_spender</t>
  </si>
  <si>
    <t>Hell's Kitchen,Coffee,Brazilian Sm,1,2,4.40,12:02:58.000,2023-05-21,12,4.40,Sun,202305,2023,4.40,afternoon,medium_spender</t>
  </si>
  <si>
    <t>Hell's Kitchen,Tea,Lemon Grass Lg,1,1,3.00,12:03:04.000,2023-05-21,12,3.00,Sun,202305,2023,3.00,afternoon,medium_spender</t>
  </si>
  <si>
    <t>Hell's Kitchen,Coffee beans,Civet Cat,1,1,45.00,12:03:04.000,2023-05-21,12,45.00,Sun,202305,2023,45.00,afternoon,high</t>
  </si>
  <si>
    <t>Hell's Kitchen,Drinking Chocolate,Dark chocolate Lg,1,1,4.50,12:03:04.000,2023-05-21,12,4.50,Sun,202305,2023,4.50,afternoon,medium_spender</t>
  </si>
  <si>
    <t>Hell's Kitchen,Bakery,Jumbo Savory Scone,1,1,3.75,12:03:04.000,2023-05-21,12,3.75,Sun,202305,2023,3.75,afternoon,medium_spender</t>
  </si>
  <si>
    <t>Hell's Kitchen,Drinking Chocolate,Sustainably Grown Organic Lg,1,2,9.50,12:05:59.000,2023-05-21,12,9.50,Sun,202305,2023,9.50,afternoon,high</t>
  </si>
  <si>
    <t>Astoria,Tea,Lemon Grass Rg,1,1,2.50,12:06:36.000,2023-05-21,12,2.50,Sun,202305,2023,2.50,afternoon,high</t>
  </si>
  <si>
    <t>Astoria,Drinking Chocolate,Dark chocolate Lg,1,2,9.00,12:07:14.000,2023-05-21,12,9.00,Sun,202305,2023,9.00,afternoon,high</t>
  </si>
  <si>
    <t>Astoria,Tea,Lemon Grass Lg,1,2,6.00,12:12:59.000,2023-05-21,12,6.00,Sun,202305,2023,6.00,afternoon,high</t>
  </si>
  <si>
    <t>Astoria,Bakery,Chocolate Croissant,1,1,3.75,12:12:59.000,2023-05-21,12,3.75,Sun,202305,2023,3.75,afternoon,medium_spender</t>
  </si>
  <si>
    <t>Astoria,Coffee,Latte,1,2,7.50,12:15:17.000,2023-05-21,12,7.50,Sun,202305,2023,7.50,afternoon,high</t>
  </si>
  <si>
    <t>Astoria,Flavours,Hazelnut syrup,1,2,1.60,12:15:17.000,2023-05-21,12,1.60,Sun,202305,2023,1.60,afternoon,low_spender</t>
  </si>
  <si>
    <t>Hell's Kitchen,Coffee,Ethiopia Rg,1,1,3.00,12:15:22.000,2023-05-21,12,3.00,Sun,202305,2023,3.00,afternoon,medium_spender</t>
  </si>
  <si>
    <t>Lower Manhattan,Tea,Earl Grey Lg,1,2,6.00,12:16:00.000,2023-05-21,12,6.00,Sun,202305,2023,6.00,afternoon,high</t>
  </si>
  <si>
    <t>Lower Manhattan,Bakery,Cranberry Scone,1,2,6.50,12:16:00.000,2023-05-21,12,6.50,Sun,202305,2023,6.50,afternoon,high</t>
  </si>
  <si>
    <t>Lower Manhattan,Coffee,Brazilian Rg,1,1,3.00,12:19:53.000,2023-05-21,12,3.00,Sun,202305,2023,3.00,afternoon,medium_spender</t>
  </si>
  <si>
    <t>Lower Manhattan,Bakery,Almond Croissant,1,1,3.75,12:19:53.000,2023-05-21,12,3.75,Sun,202305,2023,3.75,afternoon,medium_spender</t>
  </si>
  <si>
    <t>Astoria,Tea,Morning Sunrise Chai Lg,1,1,4.00,12:25:26.000,2023-05-21,12,4.00,Sun,202305,2023,4.00,afternoon,medium_spender</t>
  </si>
  <si>
    <t>Hell's Kitchen,Coffee,Cappuccino Lg,1,3,12.75,12:27:13.000,2023-05-21,12,12.75,Sun,202305,2023,12.75,afternoon,high</t>
  </si>
  <si>
    <t>Hell's Kitchen,Flavours,Carmel syrup,1,2,1.60,12:27:13.000,2023-05-21,12,1.60,Sun,202305,2023,1.60,afternoon,low_spender</t>
  </si>
  <si>
    <t>Lower Manhattan,Tea,Earl Grey Rg,1,2,5.00,12:27:21.000,2023-05-21,12,5.00,Sun,202305,2023,5.00,afternoon,medium_spender</t>
  </si>
  <si>
    <t>Lower Manhattan,Coffee,Brazilian Sm,1,1,2.20,12:29:12.000,2023-05-21,12,2.20,Sun,202305,2023,2.20,afternoon,high</t>
  </si>
  <si>
    <t>Lower Manhattan,Coffee,Espresso shot,1,2,6.00,12:29:18.000,2023-05-21,12,6.00,Sun,202305,2023,6.00,afternoon,high</t>
  </si>
  <si>
    <t>Lower Manhattan,Flavours,Carmel syrup,1,1,0.80,12:29:18.000,2023-05-21,12,0.80,Sun,202305,2023,0.80,afternoon,low_spender</t>
  </si>
  <si>
    <t>Hell's Kitchen,Coffee,Ethiopia Sm,1,1,2.20,12:29:28.000,2023-05-21,12,2.20,Sun,202305,2023,2.20,afternoon,high</t>
  </si>
  <si>
    <t>Hell's Kitchen,Tea,Earl Grey Lg,1,2,6.00,12:32:54.000,2023-05-21,12,6.00,Sun,202305,2023,6.00,afternoon,high</t>
  </si>
  <si>
    <t>Hell's Kitchen,Bakery,Chocolate Chip Biscotti,1,1,3.50,12:32:54.000,2023-05-21,12,3.50,Sun,202305,2023,3.50,afternoon,medium_spender</t>
  </si>
  <si>
    <t>Astoria,Coffee,Our Old Time Diner Blend Lg,1,1,3.00,12:33:43.000,2023-05-21,12,3.00,Sun,202305,2023,3.00,afternoon,medium_spender</t>
  </si>
  <si>
    <t>Astoria,Coffee,Brazilian Lg,1,2,7.00,12:37:54.000,2023-05-21,12,7.00,Sun,202305,2023,7.00,afternoon,high</t>
  </si>
  <si>
    <t>Lower Manhattan,Tea,Spicy Eye Opener Chai Lg,1,2,6.20,12:38:38.000,2023-05-21,12,6.20,Sun,202305,2023,6.20,afternoon,high</t>
  </si>
  <si>
    <t>Hell's Kitchen,Tea,Peppermint Rg,1,1,2.50,12:39:34.000,2023-05-21,12,2.50,Sun,202305,2023,2.50,afternoon,high</t>
  </si>
  <si>
    <t>Lower Manhattan,Tea,English Breakfast Lg,1,2,6.00,12:44:12.000,2023-05-21,12,6.00,Sun,202305,2023,6.00,afternoon,high</t>
  </si>
  <si>
    <t>Lower Manhattan,Coffee,Brazilian Lg,1,1,3.50,12:45:46.000,2023-05-21,12,3.50,Sun,202305,2023,3.50,afternoon,medium_spender</t>
  </si>
  <si>
    <t>Lower Manhattan,Bakery,Jumbo Savory Scone,1,1,3.75,12:45:46.000,2023-05-21,12,3.75,Sun,202305,2023,3.75,afternoon,medium_spender</t>
  </si>
  <si>
    <t>Lower Manhattan,Coffee,Our Old Time Diner Blend Sm,1,3,6.00,12:46:55.000,2023-05-21,12,6.00,Sun,202305,2023,6.00,afternoon,high</t>
  </si>
  <si>
    <t>Hell's Kitchen,Tea,Spicy Eye Opener Chai Lg,1,2,6.20,12:48:25.000,2023-05-21,12,6.20,Sun,202305,2023,6.20,afternoon,high</t>
  </si>
  <si>
    <t>Hell's Kitchen,Coffee beans,Organic Decaf Blend,1,1,22.50,12:48:25.000,2023-05-21,12,22.50,Sun,202305,2023,22.50,afternoon,high</t>
  </si>
  <si>
    <t>Lower Manhattan,Coffee,Jamaican Coffee River Sm,1,1,2.45,12:49:39.000,2023-05-21,12,2.45,Sun,202305,2023,2.45,afternoon,high</t>
  </si>
  <si>
    <t>Hell's Kitchen,Flavours,Sugar Free Vanilla syrup,1,2,1.60,12:53:32.000,2023-05-21,12,1.60,Sun,202305,2023,1.60,afternoon,low_spender</t>
  </si>
  <si>
    <t>Astoria,Coffee,Columbian Medium Roast Sm,1,2,4.00,12:54:36.000,2023-05-21,12,4.00,Sun,202305,2023,4.00,afternoon,medium_spender</t>
  </si>
  <si>
    <t>Hell's Kitchen,Tea,Serenity Green Tea Rg,1,2,5.00,12:56:04.000,2023-05-21,12,5.00,Sun,202305,2023,5.00,afternoon,medium_spender</t>
  </si>
  <si>
    <t>Lower Manhattan,Coffee,Columbian Medium Roast Sm,1,1,2.00,12:57:22.000,2023-05-21,12,2.00,Sun,202305,2023,2.00,afternoon,low_spender</t>
  </si>
  <si>
    <t>Lower Manhattan,Tea,Peppermint Lg,1,2,6.00,13:01:58.000,2023-05-21,13,6.00,Sun,202305,2023,6.00,afternoon,high</t>
  </si>
  <si>
    <t>Hell's Kitchen,Coffee,Ethiopia Lg,1,2,7.00,13:02:27.000,2023-05-21,13,7.00,Sun,202305,2023,7.00,afternoon,high</t>
  </si>
  <si>
    <t>Hell's Kitchen,Coffee,Brazilian Rg,1,2,6.00,13:02:41.000,2023-05-21,13,6.00,Sun,202305,2023,6.00,afternoon,high</t>
  </si>
  <si>
    <t>Hell's Kitchen,Coffee,Columbian Medium Roast Lg,1,2,6.00,13:06:45.000,2023-05-21,13,6.00,Sun,202305,2023,6.00,afternoon,high</t>
  </si>
  <si>
    <t>Lower Manhattan,Drinking Chocolate,Dark chocolate Rg,1,1,3.50,13:06:53.000,2023-05-21,13,3.50,Sun,202305,2023,3.50,afternoon,medium_spender</t>
  </si>
  <si>
    <t>Hell's Kitchen,Coffee,Brazilian Lg,1,3,10.50,13:08:09.000,2023-05-21,13,10.50,Sun,202305,2023,10.50,afternoon,high</t>
  </si>
  <si>
    <t>Astoria,Drinking Chocolate,Dark chocolate Lg,1,1,4.50,13:09:43.000,2023-05-21,13,4.50,Sun,202305,2023,4.50,afternoon,medium_spender</t>
  </si>
  <si>
    <t>Hell's Kitchen,Coffee,Columbian Medium Roast Rg,1,2,5.00,13:10:21.000,2023-05-21,13,5.00,Sun,202305,2023,5.00,afternoon,medium_spender</t>
  </si>
  <si>
    <t>Lower Manhattan,Drinking Chocolate,Dark chocolate Lg,1,1,4.50,13:12:37.000,2023-05-21,13,4.50,Sun,202305,2023,4.50,afternoon,medium_spender</t>
  </si>
  <si>
    <t>Hell's Kitchen,Coffee,Jamaican Coffee River Sm,1,3,7.35,13:13:11.000,2023-05-21,13,7.35,Sun,202305,2023,7.35,afternoon,high</t>
  </si>
  <si>
    <t>Lower Manhattan,Tea,Earl Grey Rg,1,2,5.00,13:16:37.000,2023-05-21,13,5.00,Sun,202305,2023,5.00,afternoon,medium_spender</t>
  </si>
  <si>
    <t>Lower Manhattan,Bakery,Croissant,1,2,7.00,13:16:37.000,2023-05-21,13,7.00,Sun,202305,2023,7.00,afternoon,high</t>
  </si>
  <si>
    <t>Astoria,Tea,Serenity Green Tea Rg,1,2,5.00,13:18:48.000,2023-05-21,13,5.00,Sun,202305,2023,5.00,afternoon,medium_spender</t>
  </si>
  <si>
    <t>Astoria,Bakery,Jumbo Savory Scone,1,2,7.50,13:18:48.000,2023-05-21,13,7.50,Sun,202305,2023,7.50,afternoon,high</t>
  </si>
  <si>
    <t>Lower Manhattan,Coffee,Ethiopia Lg,1,1,3.50,13:20:00.000,2023-05-21,13,3.50,Sun,202305,2023,3.50,afternoon,medium_spender</t>
  </si>
  <si>
    <t>Lower Manhattan,Packaged Chocolate,Sustainably Grown Organic,1,1,7.60,13:20:00.000,2023-05-21,13,7.60,Sun,202305,2023,7.60,afternoon,high</t>
  </si>
  <si>
    <t>Hell's Kitchen,Coffee,Ethiopia Rg,1,2,6.00,13:20:09.000,2023-05-21,13,6.00,Sun,202305,2023,6.00,afternoon,high</t>
  </si>
  <si>
    <t>Astoria,Tea,Lemon Grass Rg,1,1,2.50,13:25:18.000,2023-05-21,13,2.50,Sun,202305,2023,2.50,afternoon,high</t>
  </si>
  <si>
    <t>Astoria,Loose Tea,Spicy Eye Opener Chai,1,1,10.95,13:25:18.000,2023-05-21,13,10.95,Sun,202305,2023,10.95,afternoon,high</t>
  </si>
  <si>
    <t>Hell's Kitchen,Coffee,Our Old Time Diner Blend Sm,1,1,2.00,13:26:06.000,2023-05-21,13,2.00,Sun,202305,2023,2.00,afternoon,low_spender</t>
  </si>
  <si>
    <t>Lower Manhattan,Tea,Serenity Green Tea Lg,1,1,3.00,13:26:21.000,2023-05-21,13,3.00,Sun,202305,2023,3.00,afternoon,medium_spender</t>
  </si>
  <si>
    <t>Lower Manhattan,Bakery,Chocolate Croissant,1,1,3.75,13:26:21.000,2023-05-21,13,3.75,Sun,202305,2023,3.75,afternoon,medium_spender</t>
  </si>
  <si>
    <t>Lower Manhattan,Tea,English Breakfast Lg,1,3,9.00,13:31:51.000,2023-05-21,13,9.00,Sun,202305,2023,9.00,afternoon,high</t>
  </si>
  <si>
    <t>Astoria,Drinking Chocolate,Dark chocolate Rg,1,1,3.50,13:32:10.000,2023-05-21,13,3.50,Sun,202305,2023,3.50,afternoon,medium_spender</t>
  </si>
  <si>
    <t>Hell's Kitchen,Coffee,Latte,1,1,3.75,13:32:47.000,2023-05-21,13,3.75,Sun,202305,2023,3.75,afternoon,medium_spender</t>
  </si>
  <si>
    <t>Hell's Kitchen,Flavours,Carmel syrup,1,2,1.60,13:32:47.000,2023-05-21,13,1.60,Sun,202305,2023,1.60,afternoon,low_spender</t>
  </si>
  <si>
    <t>Astoria,Coffee,Jamaican Coffee River Lg,1,1,3.75,13:34:51.000,2023-05-21,13,3.75,Sun,202305,2023,3.75,afternoon,medium_spender</t>
  </si>
  <si>
    <t>Lower Manhattan,Coffee,Our Old Time Diner Blend Sm,1,2,4.00,13:35:18.000,2023-05-21,13,4.00,Sun,202305,2023,4.00,afternoon,medium_spender</t>
  </si>
  <si>
    <t>Lower Manhattan,Branded,I Need My Bean! Diner mug,1,1,12.00,13:35:18.000,2023-05-21,13,12.00,Sun,202305,2023,12.00,afternoon,high</t>
  </si>
  <si>
    <t>Hell's Kitchen,Coffee,Ouro Brasileiro shot,1,4,12.00,13:41:02.000,2023-05-21,13,12.00,Sun,202305,2023,12.00,afternoon,high</t>
  </si>
  <si>
    <t>Hell's Kitchen,Bakery,Chocolate Croissant,1,1,3.75,13:41:02.000,2023-05-21,13,3.75,Sun,202305,2023,3.75,afternoon,medium_spender</t>
  </si>
  <si>
    <t>Hell's Kitchen,Coffee beans,Organic Decaf Blend,1,1,22.50,13:41:02.000,2023-05-21,13,22.50,Sun,202305,2023,22.50,afternoon,high</t>
  </si>
  <si>
    <t>Lower Manhattan,Tea,Morning Sunrise Chai Lg,1,1,4.00,13:41:31.000,2023-05-21,13,4.00,Sun,202305,2023,4.00,afternoon,medium_spender</t>
  </si>
  <si>
    <t>Lower Manhattan,Bakery,Almond Croissant,1,1,3.75,13:41:31.000,2023-05-21,13,3.75,Sun,202305,2023,3.75,afternoon,medium_spender</t>
  </si>
  <si>
    <t>Hell's Kitchen,Tea,Morning Sunrise Chai Rg,1,1,2.50,13:47:15.000,2023-05-21,13,2.50,Sun,202305,2023,2.50,afternoon,high</t>
  </si>
  <si>
    <t>Hell's Kitchen,Coffee beans,Jamacian Coffee River,1,1,19.75,13:47:15.000,2023-05-21,13,19.75,Sun,202305,2023,19.75,afternoon,high</t>
  </si>
  <si>
    <t>Hell's Kitchen,Drinking Chocolate,Dark chocolate Rg,1,1,3.50,13:48:24.000,2023-05-21,13,3.50,Sun,202305,2023,3.50,afternoon,medium_spender</t>
  </si>
  <si>
    <t>Hell's Kitchen,Bakery,Ginger Scone,1,1,3.25,13:49:28.000,2023-05-21,13,3.25,Sun,202305,2023,3.25,afternoon,medium_spender</t>
  </si>
  <si>
    <t>Hell's Kitchen,Tea,English Breakfast Lg,1,2,6.00,13:50:06.000,2023-05-21,13,6.00,Sun,202305,2023,6.00,afternoon,high</t>
  </si>
  <si>
    <t>Astoria,Coffee,Jamaican Coffee River Sm,1,2,4.90,13:50:09.000,2023-05-21,13,4.90,Sun,202305,2023,4.90,afternoon,medium_spender</t>
  </si>
  <si>
    <t>Astoria,Coffee,Ethiopia Sm,1,2,4.40,13:51:10.000,2023-05-21,13,4.40,Sun,202305,2023,4.40,afternoon,medium_spender</t>
  </si>
  <si>
    <t>Astoria,Coffee,Columbian Medium Roast Lg,1,2,6.00,13:51:52.000,2023-05-21,13,6.00,Sun,202305,2023,6.00,afternoon,high</t>
  </si>
  <si>
    <t>Lower Manhattan,Coffee,Ouro Brasileiro shot,1,1,2.10,13:52:15.000,2023-05-21,13,2.10,Sun,202305,2023,2.10,afternoon,high</t>
  </si>
  <si>
    <t>Lower Manhattan,Bakery,Ginger Scone,1,1,2.65,13:52:15.000,2023-05-21,13,2.65,Sun,202305,2023,2.65,afternoon,high</t>
  </si>
  <si>
    <t>Lower Manhattan,Tea,Earl Grey Lg,1,3,9.00,13:56:15.000,2023-05-21,13,9.00,Sun,202305,2023,9.00,afternoon,high</t>
  </si>
  <si>
    <t>Astoria,Tea,Traditional Blend Chai Rg,1,1,2.50,13:58:04.000,2023-05-21,13,2.50,Sun,202305,2023,2.50,afternoon,high</t>
  </si>
  <si>
    <t>Lower Manhattan,Coffee,Cappuccino Lg,1,4,17.00,14:00:00.000,2023-05-21,14,17.00,Sun,202305,2023,17.00,afternoon,high</t>
  </si>
  <si>
    <t>Lower Manhattan,Flavours,Sugar Free Vanilla syrup,1,3,2.40,14:00:00.000,2023-05-21,14,2.40,Sun,202305,2023,2.40,afternoon,high</t>
  </si>
  <si>
    <t>Hell's Kitchen,Drinking Chocolate,Dark chocolate Rg,1,1,3.50,14:02:51.000,2023-05-21,14,3.50,Sun,202305,2023,3.50,afternoon,medium_spender</t>
  </si>
  <si>
    <t>Lower Manhattan,Tea,Serenity Green Tea Lg,1,3,9.00,14:03:30.000,2023-05-21,14,9.00,Sun,202305,2023,9.00,afternoon,high</t>
  </si>
  <si>
    <t>Lower Manhattan,Coffee beans,Organic Decaf Blend,1,1,22.50,14:03:30.000,2023-05-21,14,22.50,Sun,202305,2023,22.50,afternoon,high</t>
  </si>
  <si>
    <t>Hell's Kitchen,Tea,Morning Sunrise Chai Lg,1,2,8.00,14:05:39.000,2023-05-21,14,8.00,Sun,202305,2023,8.00,afternoon,high</t>
  </si>
  <si>
    <t>Hell's Kitchen,Bakery,Jumbo Savory Scone,1,2,7.50,14:05:39.000,2023-05-21,14,7.50,Sun,202305,2023,7.50,afternoon,high</t>
  </si>
  <si>
    <t>Hell's Kitchen,Coffee,Our Old Time Diner Blend Sm,1,3,6.00,14:06:58.000,2023-05-21,14,6.00,Sun,202305,2023,6.00,afternoon,high</t>
  </si>
  <si>
    <t>Lower Manhattan,Coffee,Columbian Medium Roast Lg,1,2,6.00,14:07:02.000,2023-05-21,14,6.00,Sun,202305,2023,6.00,afternoon,high</t>
  </si>
  <si>
    <t>Hell's Kitchen,Bakery,Almond Croissant,1,1,3.75,14:07:42.000,2023-05-21,14,3.75,Sun,202305,2023,3.75,afternoon,medium_spender</t>
  </si>
  <si>
    <t>Astoria,Coffee,Ethiopia Sm,1,1,2.20,14:08:32.000,2023-05-21,14,2.20,Sun,202305,2023,2.20,afternoon,high</t>
  </si>
  <si>
    <t>Astoria,Bakery,Oatmeal Scone,1,1,3.00,14:08:32.000,2023-05-21,14,3.00,Sun,202305,2023,3.00,afternoon,medium_spender</t>
  </si>
  <si>
    <t>Lower Manhattan,Bakery,Hazelnut Biscotti,1,1,3.25,14:09:35.000,2023-05-21,14,3.25,Sun,202305,2023,3.25,afternoon,medium_spender</t>
  </si>
  <si>
    <t>Hell's Kitchen,Tea,Serenity Green Tea Lg,1,1,3.00,14:10:01.000,2023-05-21,14,3.00,Sun,202305,2023,3.00,afternoon,medium_spender</t>
  </si>
  <si>
    <t>Astoria,Tea,Spicy Eye Opener Chai Rg,1,2,5.10,14:11:00.000,2023-05-21,14,5.10,Sun,202305,2023,5.10,afternoon,high</t>
  </si>
  <si>
    <t>Lower Manhattan,Tea,Lemon Grass Rg,1,2,5.00,14:12:12.000,2023-05-21,14,5.00,Sun,202305,2023,5.00,afternoon,medium_spender</t>
  </si>
  <si>
    <t>Lower Manhattan,Bakery,Ginger Biscotti,1,1,3.50,14:12:12.000,2023-05-21,14,3.50,Sun,202305,2023,3.50,afternoon,medium_spender</t>
  </si>
  <si>
    <t>Hell's Kitchen,Coffee,Ouro Brasileiro shot,1,3,9.00,14:14:49.000,2023-05-21,14,9.00,Sun,202305,2023,9.00,afternoon,high</t>
  </si>
  <si>
    <t>Lower Manhattan,Coffee,Ouro Brasileiro shot,1,5,14.10,14:15:25.000,2023-05-21,14,14.10,Sun,202305,2023,14.10,afternoon,high</t>
  </si>
  <si>
    <t>Lower Manhattan,Bakery,Ginger Scone,1,1,2.65,14:15:25.000,2023-05-21,14,2.65,Sun,202305,2023,2.65,afternoon,high</t>
  </si>
  <si>
    <t>Lower Manhattan,Bakery,Cranberry Scone,1,1,3.25,14:15:25.000,2023-05-21,14,3.25,Sun,202305,2023,3.25,afternoon,medium_spender</t>
  </si>
  <si>
    <t>Hell's Kitchen,Tea,English Breakfast Lg,1,1,3.00,14:18:37.000,2023-05-21,14,3.00,Sun,202305,2023,3.00,afternoon,medium_spender</t>
  </si>
  <si>
    <t>Astoria,Tea,Serenity Green Tea Lg,1,2,6.00,14:19:13.000,2023-05-21,14,6.00,Sun,202305,2023,6.00,afternoon,high</t>
  </si>
  <si>
    <t>Astoria,Tea,Morning Sunrise Chai Lg,1,2,8.00,14:21:11.000,2023-05-21,14,8.00,Sun,202305,2023,8.00,afternoon,high</t>
  </si>
  <si>
    <t>Astoria,Coffee beans,Jamacian Coffee River,1,1,19.75,14:21:11.000,2023-05-21,14,19.75,Sun,202305,2023,19.75,afternoon,high</t>
  </si>
  <si>
    <t>Hell's Kitchen,Tea,Earl Grey Lg,1,2,6.00,14:23:37.000,2023-05-21,14,6.00,Sun,202305,2023,6.00,afternoon,high</t>
  </si>
  <si>
    <t>Hell's Kitchen,Coffee,Brazilian Sm,1,2,4.40,14:25:06.000,2023-05-21,14,4.40,Sun,202305,2023,4.40,afternoon,medium_spender</t>
  </si>
  <si>
    <t>Hell's Kitchen,Bakery,Ginger Biscotti,1,1,3.50,14:25:06.000,2023-05-21,14,3.50,Sun,202305,2023,3.50,afternoon,medium_spender</t>
  </si>
  <si>
    <t>Lower Manhattan,Flavours,Hazelnut syrup,1,2,1.60,14:25:50.000,2023-05-21,14,1.60,Sun,202305,2023,1.60,afternoon,low_spender</t>
  </si>
  <si>
    <t>Lower Manhattan,Bakery,Jumbo Savory Scone,1,1,3.75,14:25:50.000,2023-05-21,14,3.75,Sun,202305,2023,3.75,afternoon,medium_spender</t>
  </si>
  <si>
    <t>Lower Manhattan,Tea,Serenity Green Tea Rg,1,1,2.50,14:26:03.000,2023-05-21,14,2.50,Sun,202305,2023,2.50,afternoon,high</t>
  </si>
  <si>
    <t>Lower Manhattan,Coffee,Our Old Time Diner Blend Rg,1,2,5.00,14:27:50.000,2023-05-21,14,5.00,Sun,202305,2023,5.00,afternoon,medium_spender</t>
  </si>
  <si>
    <t>Lower Manhattan,Drinking Chocolate,Sustainably Grown Organic Rg,1,2,7.50,14:36:47.000,2023-05-21,14,7.50,Sun,202305,2023,7.50,afternoon,high</t>
  </si>
  <si>
    <t>Lower Manhattan,Bakery,Chocolate Croissant,1,1,3.75,14:36:47.000,2023-05-21,14,3.75,Sun,202305,2023,3.75,afternoon,medium_spender</t>
  </si>
  <si>
    <t>Lower Manhattan,Tea,Traditional Blend Chai Rg,1,3,7.50,14:39:37.000,2023-05-21,14,7.50,Sun,202305,2023,7.50,afternoon,high</t>
  </si>
  <si>
    <t>Astoria,Tea,Lemon Grass Rg,1,2,5.00,14:43:07.000,2023-05-21,14,5.00,Sun,202305,2023,5.00,afternoon,medium_spender</t>
  </si>
  <si>
    <t>Astoria,Tea,Peppermint Rg,1,2,5.00,14:48:36.000,2023-05-21,14,5.00,Sun,202305,2023,5.00,afternoon,medium_spender</t>
  </si>
  <si>
    <t>Astoria,Bakery,Croissant,1,1,3.50,14:48:36.000,2023-05-21,14,3.50,Sun,202305,2023,3.50,afternoon,medium_spender</t>
  </si>
  <si>
    <t>Hell's Kitchen,Tea,Peppermint Lg,1,2,6.00,14:49:45.000,2023-05-21,14,6.00,Sun,202305,2023,6.00,afternoon,high</t>
  </si>
  <si>
    <t>Hell's Kitchen,Coffee,Columbian Medium Roast Lg,1,2,6.00,14:50:25.000,2023-05-21,14,6.00,Sun,202305,2023,6.00,afternoon,high</t>
  </si>
  <si>
    <t>Lower Manhattan,Coffee,Brazilian Sm,1,3,6.60,14:50:57.000,2023-05-21,14,6.60,Sun,202305,2023,6.60,afternoon,high</t>
  </si>
  <si>
    <t>Hell's Kitchen,Tea,Earl Grey Rg,1,1,2.50,14:53:40.000,2023-05-21,14,2.50,Sun,202305,2023,2.50,afternoon,high</t>
  </si>
  <si>
    <t>Lower Manhattan,Bakery,Oatmeal Scone,1,1,3.00,14:58:09.000,2023-05-21,14,3.00,Sun,202305,2023,3.00,afternoon,medium_spender</t>
  </si>
  <si>
    <t>Lower Manhattan,Loose Tea,English Breakfast,1,1,8.95,14:58:09.000,2023-05-21,14,8.95,Sun,202305,2023,8.95,afternoon,high</t>
  </si>
  <si>
    <t>Hell's Kitchen,Tea,Traditional Blend Chai Rg,1,1,2.50,14:58:38.000,2023-05-21,14,2.50,Sun,202305,2023,2.50,afternoon,high</t>
  </si>
  <si>
    <t>Lower Manhattan,Coffee,Brazilian Lg,1,1,3.50,15:00:25.000,2023-05-21,15,3.50,Sun,202305,2023,3.50,afternoon,medium_spender</t>
  </si>
  <si>
    <t>Lower Manhattan,Bakery,Hazelnut Biscotti,1,1,3.25,15:00:25.000,2023-05-21,15,3.25,Sun,202305,2023,3.25,afternoon,medium_spender</t>
  </si>
  <si>
    <t>Hell's Kitchen,Coffee,Ethiopia Rg,1,1,3.00,15:03:35.000,2023-05-21,15,3.00,Sun,202305,2023,3.00,afternoon,medium_spender</t>
  </si>
  <si>
    <t>Hell's Kitchen,Tea,Earl Grey Rg,1,1,2.50,15:05:57.000,2023-05-21,15,2.50,Sun,202305,2023,2.50,afternoon,high</t>
  </si>
  <si>
    <t>Hell's Kitchen,Bakery,Croissant,1,1,3.50,15:05:57.000,2023-05-21,15,3.50,Sun,202305,2023,3.50,afternoon,medium_spender</t>
  </si>
  <si>
    <t>Astoria,Tea,Serenity Green Tea Rg,1,2,5.00,15:08:36.000,2023-05-21,15,5.00,Sun,202305,2023,5.00,afternoon,medium_spender</t>
  </si>
  <si>
    <t>Hell's Kitchen,Tea,Spicy Eye Opener Chai Rg,1,2,5.10,15:11:51.000,2023-05-21,15,5.10,Sun,202305,2023,5.10,afternoon,high</t>
  </si>
  <si>
    <t>Astoria,Coffee,Columbian Medium Roast Lg,1,1,3.00,15:11:56.000,2023-05-21,15,3.00,Sun,202305,2023,3.00,afternoon,medium_spender</t>
  </si>
  <si>
    <t>Hell's Kitchen,Tea,Traditional Blend Chai Lg,1,3,9.00,15:13:09.000,2023-05-21,15,9.00,Sun,202305,2023,9.00,afternoon,high</t>
  </si>
  <si>
    <t>Hell's Kitchen,Bakery,Chocolate Croissant,1,2,7.50,15:13:09.000,2023-05-21,15,7.50,Sun,202305,2023,7.50,afternoon,high</t>
  </si>
  <si>
    <t>Hell's Kitchen,Coffee,Columbian Medium Roast Sm,1,1,2.00,15:13:46.000,2023-05-21,15,2.00,Sun,202305,2023,2.00,afternoon,low_spender</t>
  </si>
  <si>
    <t>Hell's Kitchen,Bakery,Hazelnut Biscotti,1,1,3.25,15:13:46.000,2023-05-21,15,3.25,Sun,202305,2023,3.25,afternoon,medium_spender</t>
  </si>
  <si>
    <t>Lower Manhattan,Tea,Spicy Eye Opener Chai Lg,1,2,6.20,15:14:04.000,2023-05-21,15,6.20,Sun,202305,2023,6.20,afternoon,high</t>
  </si>
  <si>
    <t>Hell's Kitchen,Drinking Chocolate,Sustainably Grown Organic Lg,1,1,4.75,15:14:23.000,2023-05-21,15,4.75,Sun,202305,2023,4.75,afternoon,medium_spender</t>
  </si>
  <si>
    <t>Hell's Kitchen,Coffee,Ouro Brasileiro shot,1,1,3.00,15:15:09.000,2023-05-21,15,3.00,Sun,202305,2023,3.00,afternoon,medium_spender</t>
  </si>
  <si>
    <t>Astoria,Coffee,Jamaican Coffee River Rg,1,1,3.10,15:17:10.000,2023-05-21,15,3.10,Sun,202305,2023,3.10,afternoon,medium_spender</t>
  </si>
  <si>
    <t>Lower Manhattan,Coffee,Espresso shot,1,4,12.00,15:21:49.000,2023-05-21,15,12.00,Sun,202305,2023,12.00,afternoon,high</t>
  </si>
  <si>
    <t>Lower Manhattan,Flavours,Sugar Free Vanilla syrup,1,3,2.40,15:21:49.000,2023-05-21,15,2.40,Sun,202305,2023,2.40,afternoon,high</t>
  </si>
  <si>
    <t>Astoria,Coffee,Our Old Time Diner Blend Rg,1,1,2.50,15:21:57.000,2023-05-21,15,2.50,Sun,202305,2023,2.50,afternoon,high</t>
  </si>
  <si>
    <t>Hell's Kitchen,Coffee,Brazilian Sm,1,2,4.40,15:23:56.000,2023-05-21,15,4.40,Sun,202305,2023,4.40,afternoon,medium_spender</t>
  </si>
  <si>
    <t>Hell's Kitchen,Bakery,Jumbo Savory Scone,1,1,3.75,15:23:56.000,2023-05-21,15,3.75,Sun,202305,2023,3.75,afternoon,medium_spender</t>
  </si>
  <si>
    <t>Hell's Kitchen,Coffee,Brazilian Lg,1,1,3.50,15:24:02.000,2023-05-21,15,3.50,Sun,202305,2023,3.50,afternoon,medium_spender</t>
  </si>
  <si>
    <t>Lower Manhattan,Coffee,Our Old Time Diner Blend Lg,1,2,6.00,15:24:46.000,2023-05-21,15,6.00,Sun,202305,2023,6.00,afternoon,high</t>
  </si>
  <si>
    <t>Lower Manhattan,Tea,Peppermint Lg,1,3,9.00,15:28:27.000,2023-05-21,15,9.00,Sun,202305,2023,9.00,afternoon,high</t>
  </si>
  <si>
    <t>Lower Manhattan,Bakery,Jumbo Savory Scone,1,1,3.75,15:28:27.000,2023-05-21,15,3.75,Sun,202305,2023,3.75,afternoon,medium_spender</t>
  </si>
  <si>
    <t>Lower Manhattan,Loose Tea,Serenity Green Tea,1,1,9.25,15:28:27.000,2023-05-21,15,9.25,Sun,202305,2023,9.25,afternoon,high</t>
  </si>
  <si>
    <t>Lower Manhattan,Tea,Traditional Blend Chai Rg,1,1,2.50,15:33:29.000,2023-05-21,15,2.50,Sun,202305,2023,2.50,afternoon,high</t>
  </si>
  <si>
    <t>Lower Manhattan,Bakery,Ginger Biscotti,1,1,3.50,15:33:29.000,2023-05-21,15,3.50,Sun,202305,2023,3.50,afternoon,medium_spender</t>
  </si>
  <si>
    <t>Hell's Kitchen,Coffee,Cappuccino,1,1,3.75,15:34:28.000,2023-05-21,15,3.75,Sun,202305,2023,3.75,afternoon,medium_spender</t>
  </si>
  <si>
    <t>Hell's Kitchen,Flavours,Chocolate syrup,1,2,1.60,15:34:28.000,2023-05-21,15,1.60,Sun,202305,2023,1.60,afternoon,low_spender</t>
  </si>
  <si>
    <t>Astoria,Coffee,Latte Rg,1,2,8.50,15:36:16.000,2023-05-21,15,8.50,Sun,202305,2023,8.50,afternoon,high</t>
  </si>
  <si>
    <t>Astoria,Flavours,Sugar Free Vanilla syrup,1,1,0.80,15:36:16.000,2023-05-21,15,0.80,Sun,202305,2023,0.80,afternoon,low_spender</t>
  </si>
  <si>
    <t>Astoria,Drinking Chocolate,Dark chocolate Rg,1,2,7.00,15:38:12.000,2023-05-21,15,7.00,Sun,202305,2023,7.00,afternoon,high</t>
  </si>
  <si>
    <t>Astoria,Coffee beans,Ethiopia,1,1,21.00,15:38:12.000,2023-05-21,15,21.00,Sun,202305,2023,21.00,afternoon,high</t>
  </si>
  <si>
    <t>Astoria,Branded,I Need My Bean! T-shirt,1,1,28.00,15:38:12.000,2023-05-21,15,28.00,Sun,202305,2023,28.00,afternoon,high</t>
  </si>
  <si>
    <t>Astoria,Drinking Chocolate,Dark chocolate Lg,1,2,9.00,15:40:16.000,2023-05-21,15,9.00,Sun,202305,2023,9.00,afternoon,high</t>
  </si>
  <si>
    <t>Astoria,Packaged Chocolate,Sustainably Grown Organic,1,1,7.60,15:40:16.000,2023-05-21,15,7.60,Sun,202305,2023,7.60,afternoon,high</t>
  </si>
  <si>
    <t>Lower Manhattan,Coffee,Latte,1,3,11.25,15:40:56.000,2023-05-21,15,11.25,Sun,202305,2023,11.25,afternoon,high</t>
  </si>
  <si>
    <t>Lower Manhattan,Flavours,Chocolate syrup,1,1,0.80,15:40:56.000,2023-05-21,15,0.80,Sun,202305,2023,0.80,afternoon,low_spender</t>
  </si>
  <si>
    <t>Lower Manhattan,Bakery,Cranberry Scone,1,1,3.25,15:40:56.000,2023-05-21,15,3.25,Sun,202305,2023,3.25,afternoon,medium_spender</t>
  </si>
  <si>
    <t>Astoria,Coffee,Latte,1,1,3.75,15:46:03.000,2023-05-21,15,3.75,Sun,202305,2023,3.75,afternoon,medium_spender</t>
  </si>
  <si>
    <t>Astoria,Flavours,Hazelnut syrup,1,1,0.80,15:46:03.000,2023-05-21,15,0.80,Sun,202305,2023,0.80,afternoon,low_spender</t>
  </si>
  <si>
    <t>Hell's Kitchen,Tea,English Breakfast Rg,1,2,5.00,15:50:22.000,2023-05-21,15,5.00,Sun,202305,2023,5.00,afternoon,medium_spender</t>
  </si>
  <si>
    <t>Hell's Kitchen,Coffee,Brazilian Rg,1,1,3.00,15:55:01.000,2023-05-21,15,3.00,Sun,202305,2023,3.00,afternoon,medium_spender</t>
  </si>
  <si>
    <t>Lower Manhattan,Tea,English Breakfast Lg,1,2,6.00,15:56:58.000,2023-05-21,15,6.00,Sun,202305,2023,6.00,afternoon,high</t>
  </si>
  <si>
    <t>Astoria,Tea,Peppermint Rg,1,1,2.50,15:57:01.000,2023-05-21,15,2.50,Sun,202305,2023,2.50,afternoon,high</t>
  </si>
  <si>
    <t>Astoria,Bakery,Almond Croissant,1,1,3.75,15:57:01.000,2023-05-21,15,3.75,Sun,202305,2023,3.75,afternoon,medium_spender</t>
  </si>
  <si>
    <t>Hell's Kitchen,Coffee,Jamaican Coffee River Lg,1,2,7.50,16:06:03.000,2023-05-21,16,7.50,Sun,202305,2023,7.50,evening,high</t>
  </si>
  <si>
    <t>Hell's Kitchen,Bakery,Ginger Biscotti,1,1,3.50,16:06:03.000,2023-05-21,16,3.50,Sun,202305,2023,3.50,evening,medium_spender</t>
  </si>
  <si>
    <t>Lower Manhattan,Coffee,Jamaican Coffee River Rg,1,3,9.30,16:07:28.000,2023-05-21,16,9.30,Sun,202305,2023,9.30,evening,high</t>
  </si>
  <si>
    <t>Lower Manhattan,Bakery,Hazelnut Biscotti,1,1,3.25,16:07:28.000,2023-05-21,16,3.25,Sun,202305,2023,3.25,evening,medium_spender</t>
  </si>
  <si>
    <t>Lower Manhattan,Coffee,Latte,1,3,11.25,16:09:20.000,2023-05-21,16,11.25,Sun,202305,2023,11.25,evening,high</t>
  </si>
  <si>
    <t>Lower Manhattan,Flavours,Hazelnut syrup,1,2,1.60,16:09:20.000,2023-05-21,16,1.60,Sun,202305,2023,1.60,evening,low_spender</t>
  </si>
  <si>
    <t>Astoria,Tea,English Breakfast Lg,1,1,3.00,16:11:16.000,2023-05-21,16,3.00,Sun,202305,2023,3.00,evening,medium_spender</t>
  </si>
  <si>
    <t>Astoria,Coffee,Columbian Medium Roast Sm,1,2,4.00,16:15:46.000,2023-05-21,16,4.00,Sun,202305,2023,4.00,evening,medium_spender</t>
  </si>
  <si>
    <t>Lower Manhattan,Coffee,Columbian Medium Roast Lg,1,3,9.00,16:20:17.000,2023-05-21,16,9.00,Sun,202305,2023,9.00,evening,high</t>
  </si>
  <si>
    <t>Lower Manhattan,Bakery,Jumbo Savory Scone,1,1,3.75,16:20:17.000,2023-05-21,16,3.75,Sun,202305,2023,3.75,evening,medium_spender</t>
  </si>
  <si>
    <t>Hell's Kitchen,Tea,English Breakfast Rg,1,1,2.50,16:23:36.000,2023-05-21,16,2.50,Sun,202305,2023,2.50,evening,high</t>
  </si>
  <si>
    <t>Hell's Kitchen,Bakery,Oatmeal Scone,1,1,3.00,16:23:36.000,2023-05-21,16,3.00,Sun,202305,2023,3.00,evening,medium_spender</t>
  </si>
  <si>
    <t>Hell's Kitchen,Loose Tea,Lemon Grass,1,1,8.95,16:23:36.000,2023-05-21,16,8.95,Sun,202305,2023,8.95,evening,high</t>
  </si>
  <si>
    <t>Lower Manhattan,Coffee,Ethiopia Lg,1,2,7.00,16:25:16.000,2023-05-21,16,7.00,Sun,202305,2023,7.00,evening,high</t>
  </si>
  <si>
    <t>Hell's Kitchen,Coffee,Latte,1,1,3.75,16:25:32.000,2023-05-21,16,3.75,Sun,202305,2023,3.75,evening,medium_spender</t>
  </si>
  <si>
    <t>Hell's Kitchen,Flavours,Hazelnut syrup,1,2,1.60,16:25:32.000,2023-05-21,16,1.60,Sun,202305,2023,1.60,evening,low_spender</t>
  </si>
  <si>
    <t>Astoria,Tea,Peppermint Lg,1,2,6.00,16:29:34.000,2023-05-21,16,6.00,Sun,202305,2023,6.00,evening,high</t>
  </si>
  <si>
    <t>Lower Manhattan,Tea,Serenity Green Tea Rg,1,3,7.50,16:31:08.000,2023-05-21,16,7.50,Sun,202305,2023,7.50,evening,high</t>
  </si>
  <si>
    <t>Hell's Kitchen,Coffee,Ethiopia Rg,1,2,6.00,16:32:04.000,2023-05-21,16,6.00,Sun,202305,2023,6.00,evening,high</t>
  </si>
  <si>
    <t>Hell's Kitchen,Coffee,Columbian Medium Roast Sm,1,2,4.00,16:43:25.000,2023-05-21,16,4.00,Sun,202305,2023,4.00,evening,medium_spender</t>
  </si>
  <si>
    <t>Lower Manhattan,Coffee,Columbian Medium Roast Rg,1,1,2.50,16:46:46.000,2023-05-21,16,2.50,Sun,202305,2023,2.50,evening,high</t>
  </si>
  <si>
    <t>Lower Manhattan,Bakery,Oatmeal Scone,1,1,3.00,16:46:46.000,2023-05-21,16,3.00,Sun,202305,2023,3.00,evening,medium_spender</t>
  </si>
  <si>
    <t>Lower Manhattan,Coffee,Columbian Medium Roast Sm,1,1,2.00,16:53:41.000,2023-05-21,16,2.00,Sun,202305,2023,2.00,evening,low_spender</t>
  </si>
  <si>
    <t>Hell's Kitchen,Tea,Earl Grey Lg,1,1,3.00,16:55:05.000,2023-05-21,16,3.00,Sun,202305,2023,3.00,evening,medium_spender</t>
  </si>
  <si>
    <t>Lower Manhattan,Tea,Traditional Blend Chai Rg,1,1,2.50,16:56:09.000,2023-05-21,16,2.50,Sun,202305,2023,2.50,evening,high</t>
  </si>
  <si>
    <t>Astoria,Coffee,Latte,1,1,3.75,16:56:55.000,2023-05-21,16,3.75,Sun,202305,2023,3.75,evening,medium_spender</t>
  </si>
  <si>
    <t>Astoria,Flavours,Carmel syrup,1,2,1.60,16:56:55.000,2023-05-21,16,1.60,Sun,202305,2023,1.60,evening,low_spender</t>
  </si>
  <si>
    <t>Astoria,Coffee,Columbian Medium Roast Lg,1,2,6.00,16:56:58.000,2023-05-21,16,6.00,Sun,202305,2023,6.00,evening,high</t>
  </si>
  <si>
    <t>Astoria,Bakery,Hazelnut Biscotti,1,1,3.25,16:56:58.000,2023-05-21,16,3.25,Sun,202305,2023,3.25,evening,medium_spender</t>
  </si>
  <si>
    <t>Hell's Kitchen,Coffee,Cappuccino,1,2,7.50,16:59:04.000,2023-05-21,16,7.50,Sun,202305,2023,7.50,evening,high</t>
  </si>
  <si>
    <t>Hell's Kitchen,Flavours,Chocolate syrup,1,2,1.60,16:59:04.000,2023-05-21,16,1.60,Sun,202305,2023,1.60,evening,low_spender</t>
  </si>
  <si>
    <t>Hell's Kitchen,Tea,Peppermint Rg,1,2,5.00,17:02:04.000,2023-05-21,17,5.00,Sun,202305,2023,5.00,evening,medium_spender</t>
  </si>
  <si>
    <t>Astoria,Tea,English Breakfast Rg,1,2,5.00,17:03:43.000,2023-05-21,17,5.00,Sun,202305,2023,5.00,evening,medium_spender</t>
  </si>
  <si>
    <t>Astoria,Coffee,Espresso shot,1,1,3.00,17:05:09.000,2023-05-21,17,3.00,Sun,202305,2023,3.00,evening,medium_spender</t>
  </si>
  <si>
    <t>Astoria,Bakery,Hazelnut Biscotti,1,1,3.25,17:05:09.000,2023-05-21,17,3.25,Sun,202305,2023,3.25,evening,medium_spender</t>
  </si>
  <si>
    <t>Astoria,Tea,Peppermint Rg,1,2,5.00,17:06:15.000,2023-05-21,17,5.00,Sun,202305,2023,5.00,evening,medium_spender</t>
  </si>
  <si>
    <t>Astoria,Bakery,Scottish Cream Scone ,1,1,4.50,17:06:15.000,2023-05-21,17,4.50,Sun,202305,2023,4.50,evening,medium_spender</t>
  </si>
  <si>
    <t>Hell's Kitchen,Coffee,Brazilian Rg,1,3,9.00,17:08:09.000,2023-05-21,17,9.00,Sun,202305,2023,9.00,evening,high</t>
  </si>
  <si>
    <t>Lower Manhattan,Drinking Chocolate,Sustainably Grown Organic Lg,1,2,9.50,17:08:32.000,2023-05-21,17,9.50,Sun,202305,2023,9.50,evening,high</t>
  </si>
  <si>
    <t>Astoria,Coffee,Cappuccino,1,2,7.50,17:09:09.000,2023-05-21,17,7.50,Sun,202305,2023,7.50,evening,high</t>
  </si>
  <si>
    <t>Astoria,Flavours,Hazelnut syrup,1,1,0.80,17:09:09.000,2023-05-21,17,0.80,Sun,202305,2023,0.80,evening,low_spender</t>
  </si>
  <si>
    <t>Astoria,Tea,Spicy Eye Opener Chai Lg,1,2,6.20,17:09:48.000,2023-05-21,17,6.20,Sun,202305,2023,6.20,evening,high</t>
  </si>
  <si>
    <t>Astoria,Coffee,Jamaican Coffee River Rg,1,3,9.30,17:10:47.000,2023-05-21,17,9.30,Sun,202305,2023,9.30,evening,high</t>
  </si>
  <si>
    <t>Astoria,Coffee,Ethiopia Sm,1,2,4.40,17:11:24.000,2023-05-21,17,4.40,Sun,202305,2023,4.40,evening,medium_spender</t>
  </si>
  <si>
    <t>Lower Manhattan,Coffee,Jamaican Coffee River Sm,1,3,7.35,17:12:44.000,2023-05-21,17,7.35,Sun,202305,2023,7.35,evening,high</t>
  </si>
  <si>
    <t>Hell's Kitchen,Coffee,Columbian Medium Roast Sm,1,3,6.00,17:16:01.000,2023-05-21,17,6.00,Sun,202305,2023,6.00,evening,high</t>
  </si>
  <si>
    <t>Lower Manhattan,Tea,Morning Sunrise Chai Rg,1,2,5.00,17:17:28.000,2023-05-21,17,5.00,Sun,202305,2023,5.00,evening,medium_spender</t>
  </si>
  <si>
    <t>Astoria,Coffee,Columbian Medium Roast Sm,1,2,4.00,17:17:52.000,2023-05-21,17,4.00,Sun,202305,2023,4.00,evening,medium_spender</t>
  </si>
  <si>
    <t>Astoria,Coffee,Jamaican Coffee River Sm,1,2,4.90,17:18:42.000,2023-05-21,17,4.90,Sun,202305,2023,4.90,evening,medium_spender</t>
  </si>
  <si>
    <t>Hell's Kitchen,Tea,Spicy Eye Opener Chai Lg,1,1,3.10,17:18:54.000,2023-05-21,17,3.10,Sun,202305,2023,3.10,evening,medium_spender</t>
  </si>
  <si>
    <t>Hell's Kitchen,Bakery,Ginger Scone,1,2,6.50,17:19:10.000,2023-05-21,17,6.50,Sun,202305,2023,6.50,evening,high</t>
  </si>
  <si>
    <t>Lower Manhattan,Coffee,Latte Rg,1,4,17.00,17:20:27.000,2023-05-21,17,17.00,Sun,202305,2023,17.00,evening,high</t>
  </si>
  <si>
    <t>Lower Manhattan,Flavours,Hazelnut syrup,1,2,1.60,17:20:27.000,2023-05-21,17,1.60,Sun,202305,2023,1.60,evening,low_spender</t>
  </si>
  <si>
    <t>Hell's Kitchen,Tea,English Breakfast Lg,1,2,6.00,17:28:09.000,2023-05-21,17,6.00,Sun,202305,2023,6.00,evening,high</t>
  </si>
  <si>
    <t>Astoria,Tea,Spicy Eye Opener Chai Rg,1,1,2.55,17:28:41.000,2023-05-21,17,2.55,Sun,202305,2023,2.55,evening,high</t>
  </si>
  <si>
    <t>Hell's Kitchen,Tea,Lemon Grass Lg,1,2,6.00,17:36:05.000,2023-05-21,17,6.00,Sun,202305,2023,6.00,evening,high</t>
  </si>
  <si>
    <t>Hell's Kitchen,Coffee,Our Old Time Diner Blend Rg,1,3,7.50,17:37:56.000,2023-05-21,17,7.50,Sun,202305,2023,7.50,evening,high</t>
  </si>
  <si>
    <t>Astoria,Coffee,Cappuccino Lg,1,2,8.50,17:41:01.000,2023-05-21,17,8.50,Sun,202305,2023,8.50,evening,high</t>
  </si>
  <si>
    <t>Lower Manhattan,Tea,Traditional Blend Chai Rg,1,3,7.50,17:41:59.000,2023-05-21,17,7.50,Sun,202305,2023,7.50,evening,high</t>
  </si>
  <si>
    <t>Hell's Kitchen,Drinking Chocolate,Dark chocolate Lg,1,1,4.50,17:42:01.000,2023-05-21,17,4.50,Sun,202305,2023,4.50,evening,medium_spender</t>
  </si>
  <si>
    <t>Hell's Kitchen,Drinking Chocolate,Sustainably Grown Organic Lg,1,2,9.50,17:42:16.000,2023-05-21,17,9.50,Sun,202305,2023,9.50,evening,high</t>
  </si>
  <si>
    <t>Astoria,Tea,Lemon Grass Rg,1,2,5.00,17:45:09.000,2023-05-21,17,5.00,Sun,202305,2023,5.00,evening,medium_spender</t>
  </si>
  <si>
    <t>Astoria,Bakery,Jumbo Savory Scone,1,1,3.75,17:45:09.000,2023-05-21,17,3.75,Sun,202305,2023,3.75,evening,medium_spender</t>
  </si>
  <si>
    <t>Hell's Kitchen,Coffee,Our Old Time Diner Blend Lg,1,1,3.00,17:45:38.000,2023-05-21,17,3.00,Sun,202305,2023,3.00,evening,medium_spender</t>
  </si>
  <si>
    <t>Lower Manhattan,Coffee,Ouro Brasileiro shot,1,2,6.00,17:46:02.000,2023-05-21,17,6.00,Sun,202305,2023,6.00,evening,high</t>
  </si>
  <si>
    <t>Hell's Kitchen,Flavours,Hazelnut syrup,1,2,1.60,17:47:41.000,2023-05-21,17,1.60,Sun,202305,2023,1.60,evening,low_spender</t>
  </si>
  <si>
    <t>Astoria,Tea,Lemon Grass Lg,1,1,3.00,17:50:36.000,2023-05-21,17,3.00,Sun,202305,2023,3.00,evening,medium_spender</t>
  </si>
  <si>
    <t>Hell's Kitchen,Coffee,Jamaican Coffee River Lg,1,1,3.75,17:58:39.000,2023-05-21,17,3.75,Sun,202305,2023,3.75,evening,medium_spender</t>
  </si>
  <si>
    <t>Hell's Kitchen,Drinking Chocolate,Sustainably Grown Organic Rg,1,1,3.75,17:59:29.000,2023-05-21,17,3.75,Sun,202305,2023,3.75,evening,medium_spender</t>
  </si>
  <si>
    <t>Lower Manhattan,Flavours,Carmel syrup,1,2,1.60,17:59:31.000,2023-05-21,17,1.60,Sun,202305,2023,1.60,evening,low_spender</t>
  </si>
  <si>
    <t>Lower Manhattan,Bakery,Scottish Cream Scone ,1,1,4.50,17:59:31.000,2023-05-21,17,4.50,Sun,202305,2023,4.50,evening,medium_spender</t>
  </si>
  <si>
    <t>Lower Manhattan,Coffee,Espresso shot,1,3,9.00,18:00:07.000,2023-05-21,18,9.00,Sun,202305,2023,9.00,evening,high</t>
  </si>
  <si>
    <t>Lower Manhattan,Flavours,Chocolate syrup,1,2,1.60,18:00:07.000,2023-05-21,18,1.60,Sun,202305,2023,1.60,evening,low_spender</t>
  </si>
  <si>
    <t>Astoria,Tea,Peppermint Rg,1,1,2.50,18:00:14.000,2023-05-21,18,2.50,Sun,202305,2023,2.50,evening,high</t>
  </si>
  <si>
    <t>Hell's Kitchen,Coffee,Latte,1,1,3.75,18:01:03.000,2023-05-21,18,3.75,Sun,202305,2023,3.75,evening,medium_spender</t>
  </si>
  <si>
    <t>Hell's Kitchen,Flavours,Sugar Free Vanilla syrup,1,1,0.80,18:01:03.000,2023-05-21,18,0.80,Sun,202305,2023,0.80,evening,low_spender</t>
  </si>
  <si>
    <t>Astoria,Tea,Earl Grey Rg,1,3,7.50,18:06:58.000,2023-05-21,18,7.50,Sun,202305,2023,7.50,evening,high</t>
  </si>
  <si>
    <t>Hell's Kitchen,Tea,Spicy Eye Opener Chai Rg,1,1,2.55,18:07:45.000,2023-05-21,18,2.55,Sun,202305,2023,2.55,evening,high</t>
  </si>
  <si>
    <t>Hell's Kitchen,Bakery,Hazelnut Biscotti,1,1,3.25,18:07:45.000,2023-05-21,18,3.25,Sun,202305,2023,3.25,evening,medium_spender</t>
  </si>
  <si>
    <t>Astoria,Tea,English Breakfast Lg,1,1,3.00,18:09:49.000,2023-05-21,18,3.00,Sun,202305,2023,3.00,evening,medium_spender</t>
  </si>
  <si>
    <t>Lower Manhattan,Tea,Serenity Green Tea Lg,1,5,15.00,18:12:34.000,2023-05-21,18,15.00,Sun,202305,2023,15.00,evening,high</t>
  </si>
  <si>
    <t>Lower Manhattan,Coffee,Brazilian Rg,1,1,3.00,18:13:56.000,2023-05-21,18,3.00,Sun,202305,2023,3.00,evening,medium_spender</t>
  </si>
  <si>
    <t>Hell's Kitchen,Coffee,Brazilian Rg,1,4,12.00,18:18:10.000,2023-05-21,18,12.00,Sun,202305,2023,12.00,evening,high</t>
  </si>
  <si>
    <t>Hell's Kitchen,Bakery,Chocolate Croissant,1,1,3.75,18:18:10.000,2023-05-21,18,3.75,Sun,202305,2023,3.75,evening,medium_spender</t>
  </si>
  <si>
    <t>Astoria,Coffee,Our Old Time Diner Blend Rg,1,1,2.50,18:19:34.000,2023-05-21,18,2.50,Sun,202305,2023,2.50,evening,high</t>
  </si>
  <si>
    <t>Lower Manhattan,Coffee,Brazilian Sm,1,1,2.20,18:20:11.000,2023-05-21,18,2.20,Sun,202305,2023,2.20,evening,high</t>
  </si>
  <si>
    <t>Lower Manhattan,Bakery,Croissant,1,1,3.50,18:20:11.000,2023-05-21,18,3.50,Sun,202305,2023,3.50,evening,medium_spender</t>
  </si>
  <si>
    <t>Hell's Kitchen,Coffee,Cappuccino Lg,1,2,8.50,18:22:37.000,2023-05-21,18,8.50,Sun,202305,2023,8.50,evening,high</t>
  </si>
  <si>
    <t>Hell's Kitchen,Flavours,Carmel syrup,1,2,1.60,18:22:37.000,2023-05-21,18,1.60,Sun,202305,2023,1.60,evening,low_spender</t>
  </si>
  <si>
    <t>Astoria,Drinking Chocolate,Dark chocolate Rg,1,2,7.00,18:25:50.000,2023-05-21,18,7.00,Sun,202305,2023,7.00,evening,high</t>
  </si>
  <si>
    <t>Astoria,Loose Tea,English Breakfast,1,1,8.95,18:25:50.000,2023-05-21,18,8.95,Sun,202305,2023,8.95,evening,high</t>
  </si>
  <si>
    <t>Lower Manhattan,Coffee,Brazilian Lg,1,3,10.50,18:26:01.000,2023-05-21,18,10.50,Sun,202305,2023,10.50,evening,high</t>
  </si>
  <si>
    <t>Lower Manhattan,Bakery,Oatmeal Scone,1,2,6.00,18:26:01.000,2023-05-21,18,6.00,Sun,202305,2023,6.00,evening,high</t>
  </si>
  <si>
    <t>Lower Manhattan,Coffee,Ouro Brasileiro shot,1,3,9.00,18:29:23.000,2023-05-21,18,9.00,Sun,202305,2023,9.00,evening,high</t>
  </si>
  <si>
    <t>Hell's Kitchen,Coffee,Columbian Medium Roast Lg,1,2,6.00,18:29:23.000,2023-05-21,18,6.00,Sun,202305,2023,6.00,evening,high</t>
  </si>
  <si>
    <t>Hell's Kitchen,Tea,Serenity Green Tea Rg,1,3,7.50,18:29:36.000,2023-05-21,18,7.50,Sun,202305,2023,7.50,evening,high</t>
  </si>
  <si>
    <t>Astoria,Tea,English Breakfast Rg,1,2,5.00,18:31:15.000,2023-05-21,18,5.00,Sun,202305,2023,5.00,evening,medium_spender</t>
  </si>
  <si>
    <t>Astoria,Bakery,Almond Croissant,1,1,3.75,18:31:15.000,2023-05-21,18,3.75,Sun,202305,2023,3.75,evening,medium_spender</t>
  </si>
  <si>
    <t>Astoria,Coffee,Cappuccino,1,2,7.50,18:32:44.000,2023-05-21,18,7.50,Sun,202305,2023,7.50,evening,high</t>
  </si>
  <si>
    <t>Astoria,Flavours,Hazelnut syrup,1,2,1.60,18:32:44.000,2023-05-21,18,1.60,Sun,202305,2023,1.60,evening,low_spender</t>
  </si>
  <si>
    <t>Hell's Kitchen,Coffee,Our Old Time Diner Blend Rg,1,2,5.00,18:34:53.000,2023-05-21,18,5.00,Sun,202305,2023,5.00,evening,medium_spender</t>
  </si>
  <si>
    <t>Hell's Kitchen,Bakery,Croissant,1,1,3.50,18:35:26.000,2023-05-21,18,3.50,Sun,202305,2023,3.50,evening,medium_spender</t>
  </si>
  <si>
    <t>Astoria,Tea,Serenity Green Tea Lg,1,1,3.00,18:36:34.000,2023-05-21,18,3.00,Sun,202305,2023,3.00,evening,medium_spender</t>
  </si>
  <si>
    <t>Hell's Kitchen,Tea,Peppermint Lg,1,1,3.00,18:39:10.000,2023-05-21,18,3.00,Sun,202305,2023,3.00,evening,medium_spender</t>
  </si>
  <si>
    <t>Hell's Kitchen,Coffee,Ethiopia Sm,1,4,8.80,18:44:09.000,2023-05-21,18,8.80,Sun,202305,2023,8.80,evening,high</t>
  </si>
  <si>
    <t>Hell's Kitchen,Tea,Earl Grey Rg,1,1,2.50,18:44:46.000,2023-05-21,18,2.50,Sun,202305,2023,2.50,evening,high</t>
  </si>
  <si>
    <t>Hell's Kitchen,Tea,Traditional Blend Chai Lg,1,2,6.00,18:44:58.000,2023-05-21,18,6.00,Sun,202305,2023,6.00,evening,high</t>
  </si>
  <si>
    <t>Hell's Kitchen,Bakery,Ginger Scone,1,2,6.50,18:44:58.000,2023-05-21,18,6.50,Sun,202305,2023,6.50,evening,high</t>
  </si>
  <si>
    <t>Hell's Kitchen,Coffee,Ouro Brasileiro shot,1,1,2.10,18:47:16.000,2023-05-21,18,2.10,Sun,202305,2023,2.10,evening,high</t>
  </si>
  <si>
    <t>Astoria,Coffee,Ethiopia Rg,1,2,6.00,18:49:29.000,2023-05-21,18,6.00,Sun,202305,2023,6.00,evening,high</t>
  </si>
  <si>
    <t>Astoria,Bakery,Jumbo Savory Scone,1,1,3.75,18:49:29.000,2023-05-21,18,3.75,Sun,202305,2023,3.75,evening,medium_spender</t>
  </si>
  <si>
    <t>Astoria,Coffee beans,Espresso Roast,1,1,14.75,18:49:29.000,2023-05-21,18,14.75,Sun,202305,2023,14.75,evening,high</t>
  </si>
  <si>
    <t>Astoria,Coffee,Columbian Medium Roast Sm,1,2,4.00,18:50:32.000,2023-05-21,18,4.00,Sun,202305,2023,4.00,evening,medium_spender</t>
  </si>
  <si>
    <t>Hell's Kitchen,Coffee,Brazilian Lg,1,1,3.50,18:50:36.000,2023-05-21,18,3.50,Sun,202305,2023,3.50,evening,medium_spender</t>
  </si>
  <si>
    <t>Hell's Kitchen,Coffee,Jamaican Coffee River Lg,1,1,3.75,18:51:41.000,2023-05-21,18,3.75,Sun,202305,2023,3.75,evening,medium_spender</t>
  </si>
  <si>
    <t>Hell's Kitchen,Coffee,Ethiopia Rg,1,1,3.00,18:55:56.000,2023-05-21,18,3.00,Sun,202305,2023,3.00,evening,medium_spender</t>
  </si>
  <si>
    <t>Hell's Kitchen,Tea,Morning Sunrise Chai Rg,1,2,5.00,18:56:57.000,2023-05-21,18,5.00,Sun,202305,2023,5.00,evening,medium_spender</t>
  </si>
  <si>
    <t>Astoria,Tea,Lemon Grass Lg,1,1,3.00,19:02:05.000,2023-05-21,19,3.00,Sun,202305,2023,3.00,evening,medium_spender</t>
  </si>
  <si>
    <t>Astoria,Tea,Traditional Blend Chai Lg,1,2,6.00,19:05:17.000,2023-05-21,19,6.00,Sun,202305,2023,6.00,evening,high</t>
  </si>
  <si>
    <t>Astoria,Bakery,Oatmeal Scone,1,1,3.00,19:05:17.000,2023-05-21,19,3.00,Sun,202305,2023,3.00,evening,medium_spender</t>
  </si>
  <si>
    <t>Hell's Kitchen,Coffee,Cappuccino Lg,1,1,4.25,19:08:02.000,2023-05-21,19,4.25,Sun,202305,2023,4.25,evening,medium_spender</t>
  </si>
  <si>
    <t>Hell's Kitchen,Flavours,Carmel syrup,1,2,1.60,19:08:02.000,2023-05-21,19,1.60,Sun,202305,2023,1.60,evening,low_spender</t>
  </si>
  <si>
    <t>Astoria,Coffee,Brazilian Rg,1,1,3.00,19:13:53.000,2023-05-21,19,3.00,Sun,202305,2023,3.00,evening,medium_spender</t>
  </si>
  <si>
    <t>Astoria,Coffee,Cappuccino,1,3,11.25,19:24:36.000,2023-05-21,19,11.25,Sun,202305,2023,11.25,evening,high</t>
  </si>
  <si>
    <t>Astoria,Flavours,Sugar Free Vanilla syrup,1,2,1.60,19:24:36.000,2023-05-21,19,1.60,Sun,202305,2023,1.60,evening,low_spender</t>
  </si>
  <si>
    <t>Astoria,Branded,I Need My Bean! T-shirt,1,1,28.00,19:24:36.000,2023-05-21,19,28.00,Sun,202305,2023,28.00,evening,high</t>
  </si>
  <si>
    <t>Hell's Kitchen,Tea,Lemon Grass Lg,1,2,6.00,19:28:10.000,2023-05-21,19,6.00,Sun,202305,2023,6.00,evening,high</t>
  </si>
  <si>
    <t>Hell's Kitchen,Tea,Peppermint Lg,1,2,6.00,19:29:33.000,2023-05-21,19,6.00,Sun,202305,2023,6.00,evening,high</t>
  </si>
  <si>
    <t>Hell's Kitchen,Coffee,Latte,1,1,3.75,19:30:31.000,2023-05-21,19,3.75,Sun,202305,2023,3.75,evening,medium_spender</t>
  </si>
  <si>
    <t>Hell's Kitchen,Flavours,Chocolate syrup,1,2,1.60,19:30:31.000,2023-05-21,19,1.60,Sun,202305,2023,1.60,evening,low_spender</t>
  </si>
  <si>
    <t>Hell's Kitchen,Branded,I Need My Bean! Latte cup,1,1,14.00,19:30:31.000,2023-05-21,19,14.00,Sun,202305,2023,14.00,evening,high</t>
  </si>
  <si>
    <t>Hell's Kitchen,Tea,Spicy Eye Opener Chai Rg,1,1,2.55,19:33:26.000,2023-05-21,19,2.55,Sun,202305,2023,2.55,evening,high</t>
  </si>
  <si>
    <t>Astoria,Tea,English Breakfast Rg,1,2,5.00,19:34:06.000,2023-05-21,19,5.00,Sun,202305,2023,5.00,evening,medium_spender</t>
  </si>
  <si>
    <t>Astoria,Coffee,Espresso shot,1,2,6.00,19:38:23.000,2023-05-21,19,6.00,Sun,202305,2023,6.00,evening,high</t>
  </si>
  <si>
    <t>Astoria,Flavours,Chocolate syrup,1,3,2.40,19:38:23.000,2023-05-21,19,2.40,Sun,202305,2023,2.40,evening,high</t>
  </si>
  <si>
    <t>Astoria,Drinking Chocolate,Sustainably Grown Organic Lg,1,2,9.50,19:38:41.000,2023-05-21,19,9.50,Sun,202305,2023,9.50,evening,high</t>
  </si>
  <si>
    <t>Hell's Kitchen,Tea,English Breakfast Lg,1,1,3.00,19:39:27.000,2023-05-21,19,3.00,Sun,202305,2023,3.00,evening,medium_spender</t>
  </si>
  <si>
    <t>Hell's Kitchen,Bakery,Hazelnut Biscotti,1,1,3.25,19:39:27.000,2023-05-21,19,3.25,Sun,202305,2023,3.25,evening,medium_spender</t>
  </si>
  <si>
    <t>Hell's Kitchen,Tea,Morning Sunrise Chai Lg,1,2,8.00,19:41:44.000,2023-05-21,19,8.00,Sun,202305,2023,8.00,evening,high</t>
  </si>
  <si>
    <t>Hell's Kitchen,Coffee,Ouro Brasileiro shot,1,2,6.00,19:45:38.000,2023-05-21,19,6.00,Sun,202305,2023,6.00,evening,high</t>
  </si>
  <si>
    <t>Astoria,Bakery,Ginger Biscotti,1,1,3.50,19:49:41.000,2023-05-21,19,3.50,Sun,202305,2023,3.50,evening,medium_spender</t>
  </si>
  <si>
    <t>Astoria,Tea,Serenity Green Tea Lg,1,3,9.00,19:50:37.000,2023-05-21,19,9.00,Sun,202305,2023,9.00,evening,high</t>
  </si>
  <si>
    <t>Astoria,Coffee,Ethiopia Sm,1,2,4.40,19:58:19.000,2023-05-21,19,4.40,Sun,202305,2023,4.40,evening,medium_spender</t>
  </si>
  <si>
    <t>Hell's Kitchen,Coffee,Our Old Time Diner Blend Rg,1,2,5.00,20:01:36.000,2023-05-21,20,5.00,Sun,202305,2023,5.00,night,medium_spender</t>
  </si>
  <si>
    <t>Hell's Kitchen,Tea,Serenity Green Tea Rg,1,1,2.50,20:02:31.000,2023-05-21,20,2.50,Sun,202305,2023,2.50,night,high</t>
  </si>
  <si>
    <t>Hell's Kitchen,Tea,Lemon Grass Lg,1,1,3.00,20:04:54.000,2023-05-21,20,3.00,Sun,202305,2023,3.00,night,medium_spender</t>
  </si>
  <si>
    <t>Hell's Kitchen,Drinking Chocolate,Sustainably Grown Organic Lg,1,2,9.50,20:07:21.000,2023-05-21,20,9.50,Sun,202305,2023,9.50,night,high</t>
  </si>
  <si>
    <t>Hell's Kitchen,Coffee,Jamaican Coffee River Lg,1,2,7.50,20:08:55.000,2023-05-21,20,7.50,Sun,202305,2023,7.50,night,high</t>
  </si>
  <si>
    <t>Hell's Kitchen,Tea,Traditional Blend Chai Rg,1,1,2.50,20:24:44.000,2023-05-21,20,2.50,Sun,202305,2023,2.50,night,high</t>
  </si>
  <si>
    <t>Hell's Kitchen,Bakery,Scottish Cream Scone ,1,1,4.50,20:24:44.000,2023-05-21,20,4.50,Sun,202305,2023,4.50,night,medium_spender</t>
  </si>
  <si>
    <t>Hell's Kitchen,Coffee,Jamaican Coffee River Rg,1,2,6.20,20:35:17.000,2023-05-21,20,6.20,Sun,202305,2023,6.20,night,high</t>
  </si>
  <si>
    <t>Hell's Kitchen,Bakery,Croissant,1,2,7.00,20:35:17.000,2023-05-21,20,7.00,Sun,202305,2023,7.00,night,high</t>
  </si>
  <si>
    <t>Hell's Kitchen,Tea,Morning Sunrise Chai Rg,1,2,5.00,20:39:12.000,2023-05-21,20,5.00,Sun,202305,2023,5.00,night,medium_spender</t>
  </si>
  <si>
    <t>Hell's Kitchen,Coffee,Our Old Time Diner Blend Sm,1,2,4.00,20:44:43.000,2023-05-21,20,4.00,Sun,202305,2023,4.00,night,medium_spender</t>
  </si>
  <si>
    <t>Hell's Kitchen,Tea,Lemon Grass Rg,1,1,2.50,20:47:50.000,2023-05-21,20,2.50,Sun,202305,2023,2.50,night,high</t>
  </si>
  <si>
    <t>Hell's Kitchen,Drinking Chocolate,Dark chocolate Rg,1,2,7.00,20:48:34.000,2023-05-21,20,7.00,Sun,202305,2023,7.00,night,high</t>
  </si>
  <si>
    <t>Hell's Kitchen,Drinking Chocolate,Dark chocolate Lg,1,1,4.50,20:52:03.000,2023-05-21,20,4.50,Sun,202305,2023,4.50,night,medium_spender</t>
  </si>
  <si>
    <t>Hell's Kitchen,Coffee,Our Old Time Diner Blend Lg,1,1,3.00,20:52:55.000,2023-05-21,20,3.00,Sun,202305,2023,3.00,night,medium_spender</t>
  </si>
  <si>
    <t>Hell's Kitchen,Coffee beans,Civet Cat,1,1,45.00,20:52:55.000,2023-05-21,20,45.00,Sun,202305,2023,45.00,night,high</t>
  </si>
  <si>
    <t>Hell's Kitchen,Coffee,Ouro Brasileiro shot,1,1,3.00,20:54:00.000,2023-05-21,20,3.00,Sun,202305,2023,3.00,night,medium_spender</t>
  </si>
  <si>
    <t>Hell's Kitchen,Tea,English Breakfast Rg,1,1,2.50,20:55:01.000,2023-05-21,20,2.50,Sun,202305,2023,2.50,night,high</t>
  </si>
  <si>
    <t>Hell's Kitchen,Coffee,Brazilian Lg,1,2,7.00,20:56:52.000,2023-05-21,20,7.00,Sun,202305,2023,7.00,night,high</t>
  </si>
  <si>
    <t>Hell's Kitchen,Coffee,Latte Rg,1,2,8.50,20:59:32.000,2023-05-21,20,8.50,Sun,202305,2023,8.50,night,high</t>
  </si>
  <si>
    <t>Hell's Kitchen,Flavours,Sugar Free Vanilla syrup,1,2,1.60,20:59:32.000,2023-05-21,20,1.60,Sun,202305,2023,1.60,night,low_spender</t>
  </si>
  <si>
    <t>Lower Manhattan,Coffee,Cappuccino,1,5,18.75,06:01:09.000,2023-05-22,6,18.75,Mon,202305,2023,18.75,night,high</t>
  </si>
  <si>
    <t>Lower Manhattan,Flavours,Sugar Free Vanilla syrup,1,3,2.40,06:01:09.000,2023-05-22,6,2.40,Mon,202305,2023,2.40,night,high</t>
  </si>
  <si>
    <t>Lower Manhattan,Tea,Peppermint Lg,1,1,3.00,06:02:04.000,2023-05-22,6,3.00,Mon,202305,2023,3.00,night,medium_spender</t>
  </si>
  <si>
    <t>Lower Manhattan,Coffee,Our Old Time Diner Blend Sm,1,2,4.00,06:02:55.000,2023-05-22,6,4.00,Mon,202305,2023,4.00,night,medium_spender</t>
  </si>
  <si>
    <t>Lower Manhattan,Tea,Morning Sunrise Chai Rg,1,1,2.50,06:03:17.000,2023-05-22,6,2.50,Mon,202305,2023,2.50,night,high</t>
  </si>
  <si>
    <t>Lower Manhattan,Bakery,Almond Croissant,1,4,15.00,06:03:17.000,2023-05-22,6,15.00,Mon,202305,2023,15.00,night,high</t>
  </si>
  <si>
    <t>Lower Manhattan,Tea,Peppermint Rg,1,6,15.00,06:03:19.000,2023-05-22,6,15.00,Mon,202305,2023,15.00,night,high</t>
  </si>
  <si>
    <t>Lower Manhattan,Bakery,Cranberry Scone,1,1,3.25,06:03:19.000,2023-05-22,6,3.25,Mon,202305,2023,3.25,night,medium_spender</t>
  </si>
  <si>
    <t>Lower Manhattan,Coffee,Our Old Time Diner Blend Lg,1,2,6.00,06:04:21.000,2023-05-22,6,6.00,Mon,202305,2023,6.00,night,high</t>
  </si>
  <si>
    <t>Lower Manhattan,Coffee,Cappuccino Lg,1,1,4.25,06:05:05.000,2023-05-22,6,4.25,Mon,202305,2023,4.25,night,medium_spender</t>
  </si>
  <si>
    <t>Lower Manhattan,Coffee,Ouro Brasileiro shot,1,8,22.20,06:05:10.000,2023-05-22,6,22.20,Mon,202305,2023,22.20,night,high</t>
  </si>
  <si>
    <t>Lower Manhattan,Coffee,Ethiopia Sm,1,2,4.40,06:07:01.000,2023-05-22,6,4.40,Mon,202305,2023,4.40,night,medium_spender</t>
  </si>
  <si>
    <t>Lower Manhattan,Bakery,Oatmeal Scone,1,1,3.00,06:09:51.000,2023-05-22,6,3.00,Mon,202305,2023,3.00,night,medium_spender</t>
  </si>
  <si>
    <t>Lower Manhattan,Flavours,Chocolate syrup,1,4,3.20,06:12:15.000,2023-05-22,6,3.20,Mon,202305,2023,3.20,night,medium_spender</t>
  </si>
  <si>
    <t>Lower Manhattan,Coffee,Our Old Time Diner Blend Rg,1,5,12.50,06:13:35.000,2023-05-22,6,12.50,Mon,202305,2023,12.50,night,high</t>
  </si>
  <si>
    <t>Lower Manhattan,Tea,Spicy Eye Opener Chai Lg,1,1,3.10,06:15:51.000,2023-05-22,6,3.10,Mon,202305,2023,3.10,night,medium_spender</t>
  </si>
  <si>
    <t>Lower Manhattan,Tea,Morning Sunrise Chai Lg,1,2,8.00,06:16:29.000,2023-05-22,6,8.00,Mon,202305,2023,8.00,night,high</t>
  </si>
  <si>
    <t>Lower Manhattan,Tea,Lemon Grass Lg,1,3,9.00,06:20:17.000,2023-05-22,6,9.00,Mon,202305,2023,9.00,night,high</t>
  </si>
  <si>
    <t>Lower Manhattan,Bakery,Chocolate Chip Biscotti,1,2,7.00,06:20:17.000,2023-05-22,6,7.00,Mon,202305,2023,7.00,night,high</t>
  </si>
  <si>
    <t>Lower Manhattan,Bakery,Croissant,1,2,7.00,06:26:01.000,2023-05-22,6,7.00,Mon,202305,2023,7.00,night,high</t>
  </si>
  <si>
    <t>Lower Manhattan,Tea,Traditional Blend Chai Rg,1,2,5.00,06:26:48.000,2023-05-22,6,5.00,Mon,202305,2023,5.00,night,medium_spender</t>
  </si>
  <si>
    <t>Lower Manhattan,Coffee,Columbian Medium Roast Lg,1,4,12.00,06:29:32.000,2023-05-22,6,12.00,Mon,202305,2023,12.00,night,high</t>
  </si>
  <si>
    <t>Lower Manhattan,Packaged Chocolate,Dark chocolate,1,1,6.40,06:29:32.000,2023-05-22,6,6.40,Mon,202305,2023,6.40,night,high</t>
  </si>
  <si>
    <t>Lower Manhattan,Drinking Chocolate,Dark chocolate Rg,1,3,10.50,06:30:29.000,2023-05-22,6,10.50,Mon,202305,2023,10.50,night,high</t>
  </si>
  <si>
    <t>Hell's Kitchen,Coffee,Brazilian Rg,1,1,3.00,06:31:14.000,2023-05-22,6,3.00,Mon,202305,2023,3.00,night,medium_spender</t>
  </si>
  <si>
    <t>Hell's Kitchen,Coffee,Brazilian Lg,1,3,10.50,06:31:49.000,2023-05-22,6,10.50,Mon,202305,2023,10.50,night,high</t>
  </si>
  <si>
    <t>Lower Manhattan,Drinking Chocolate,Dark chocolate Lg,1,1,4.50,06:34:04.000,2023-05-22,6,4.50,Mon,202305,2023,4.50,night,medium_spender</t>
  </si>
  <si>
    <t>Hell's Kitchen,Drinking Chocolate,Sustainably Grown Organic Lg,1,2,9.50,06:34:44.000,2023-05-22,6,9.50,Mon,202305,2023,9.50,night,high</t>
  </si>
  <si>
    <t>Lower Manhattan,Bakery,Ginger Scone,1,2,5.30,06:34:57.000,2023-05-22,6,5.30,Mon,202305,2023,5.30,night,high</t>
  </si>
  <si>
    <t>Lower Manhattan,Tea,English Breakfast Lg,1,2,6.00,06:35:30.000,2023-05-22,6,6.00,Mon,202305,2023,6.00,night,high</t>
  </si>
  <si>
    <t>Hell's Kitchen,Coffee,Columbian Medium Roast Rg,1,2,5.00,06:36:07.000,2023-05-22,6,5.00,Mon,202305,2023,5.00,night,medium_spender</t>
  </si>
  <si>
    <t>Hell's Kitchen,Coffee,Ethiopia Sm,1,1,2.20,06:36:13.000,2023-05-22,6,2.20,Mon,202305,2023,2.20,night,high</t>
  </si>
  <si>
    <t>Hell's Kitchen,Coffee,Columbian Medium Roast Lg,1,4,12.00,06:40:08.000,2023-05-22,6,12.00,Mon,202305,2023,12.00,night,high</t>
  </si>
  <si>
    <t>Hell's Kitchen,Coffee,Cappuccino Lg,1,2,8.50,06:42:28.000,2023-05-22,6,8.50,Mon,202305,2023,8.50,night,high</t>
  </si>
  <si>
    <t>Hell's Kitchen,Flavours,Chocolate syrup,1,2,1.60,06:42:28.000,2023-05-22,6,1.60,Mon,202305,2023,1.60,night,low_spender</t>
  </si>
  <si>
    <t>Hell's Kitchen,Coffee,Columbian Medium Roast Sm,1,1,2.00,06:42:37.000,2023-05-22,6,2.00,Mon,202305,2023,2.00,night,low_spender</t>
  </si>
  <si>
    <t>Lower Manhattan,Coffee,Latte Rg,1,4,17.00,06:43:09.000,2023-05-22,6,17.00,Mon,202305,2023,17.00,night,high</t>
  </si>
  <si>
    <t>Lower Manhattan,Coffee,Ethiopia Rg,1,1,3.00,06:44:16.000,2023-05-22,6,3.00,Mon,202305,2023,3.00,night,medium_spender</t>
  </si>
  <si>
    <t>Lower Manhattan,Coffee,Brazilian Rg,1,1,3.00,06:48:27.000,2023-05-22,6,3.00,Mon,202305,2023,3.00,night,medium_spender</t>
  </si>
  <si>
    <t>Hell's Kitchen,Bakery,Cranberry Scone,1,1,3.25,06:49:10.000,2023-05-22,6,3.25,Mon,202305,2023,3.25,night,medium_spender</t>
  </si>
  <si>
    <t>Hell's Kitchen,Coffee,Our Old Time Diner Blend Lg,1,1,3.00,06:49:55.000,2023-05-22,6,3.00,Mon,202305,2023,3.00,night,medium_spender</t>
  </si>
  <si>
    <t>Lower Manhattan,Coffee,Espresso shot,1,1,3.00,06:51:44.000,2023-05-22,6,3.00,Mon,202305,2023,3.00,night,medium_spender</t>
  </si>
  <si>
    <t>Lower Manhattan,Flavours,Hazelnut syrup,1,1,0.80,06:51:44.000,2023-05-22,6,0.80,Mon,202305,2023,0.80,night,low_spender</t>
  </si>
  <si>
    <t>Hell's Kitchen,Coffee,Espresso shot,1,2,6.00,06:56:01.000,2023-05-22,6,6.00,Mon,202305,2023,6.00,night,high</t>
  </si>
  <si>
    <t>Hell's Kitchen,Coffee,Ethiopia Lg,1,1,3.50,06:56:11.000,2023-05-22,6,3.50,Mon,202305,2023,3.50,night,medium_spender</t>
  </si>
  <si>
    <t>Hell's Kitchen,Tea,Traditional Blend Chai Rg,1,1,2.50,06:56:21.000,2023-05-22,6,2.50,Mon,202305,2023,2.50,night,high</t>
  </si>
  <si>
    <t>Hell's Kitchen,Tea,Spicy Eye Opener Chai Lg,1,2,6.20,06:59:02.000,2023-05-22,6,6.20,Mon,202305,2023,6.20,night,high</t>
  </si>
  <si>
    <t>Lower Manhattan,Coffee,Ethiopia Sm,1,6,13.20,07:00:10.000,2023-05-22,7,13.20,Mon,202305,2023,13.20,morning,high</t>
  </si>
  <si>
    <t>Lower Manhattan,Tea,Serenity Green Tea Lg,1,5,15.00,07:00:20.000,2023-05-22,7,15.00,Mon,202305,2023,15.00,morning,high</t>
  </si>
  <si>
    <t>Lower Manhattan,Tea,Traditional Blend Chai Lg,1,10,30.00,07:00:38.000,2023-05-22,7,30.00,Mon,202305,2023,30.00,morning,high</t>
  </si>
  <si>
    <t>Lower Manhattan,Coffee,Columbian Medium Roast Lg,1,2,6.00,07:02:03.000,2023-05-22,7,6.00,Mon,202305,2023,6.00,morning,high</t>
  </si>
  <si>
    <t>Lower Manhattan,Drinking Chocolate,Sustainably Grown Organic Rg,1,2,7.50,07:02:20.000,2023-05-22,7,7.50,Mon,202305,2023,7.50,morning,high</t>
  </si>
  <si>
    <t>Lower Manhattan,Tea,English Breakfast Rg,1,4,10.00,07:03:39.000,2023-05-22,7,10.00,Mon,202305,2023,10.00,morning,high</t>
  </si>
  <si>
    <t>Astoria,Coffee,Columbian Medium Roast Sm,1,1,2.00,07:03:56.000,2023-05-22,7,2.00,Mon,202305,2023,2.00,morning,low_spender</t>
  </si>
  <si>
    <t>Astoria,Coffee,Latte,1,1,3.75,07:04:16.000,2023-05-22,7,3.75,Mon,202305,2023,3.75,morning,medium_spender</t>
  </si>
  <si>
    <t>Hell's Kitchen,Tea,Lemon Grass Lg,1,2,6.00,07:05:52.000,2023-05-22,7,6.00,Mon,202305,2023,6.00,morning,high</t>
  </si>
  <si>
    <t>Lower Manhattan,Tea,Serenity Green Tea Rg,1,8,20.00,07:07:47.000,2023-05-22,7,20.00,Mon,202305,2023,20.00,morning,high</t>
  </si>
  <si>
    <t>Astoria,Tea,Morning Sunrise Chai Rg,1,2,5.00,07:08:40.000,2023-05-22,7,5.00,Mon,202305,2023,5.00,morning,medium_spender</t>
  </si>
  <si>
    <t>Hell's Kitchen,Coffee,Latte,1,3,11.25,07:08:41.000,2023-05-22,7,11.25,Mon,202305,2023,11.25,morning,high</t>
  </si>
  <si>
    <t>Hell's Kitchen,Coffee,Latte Rg,1,4,17.00,07:09:00.000,2023-05-22,7,17.00,Mon,202305,2023,17.00,morning,high</t>
  </si>
  <si>
    <t>Astoria,Tea,Lemon Grass Lg,1,2,6.00,07:09:31.000,2023-05-22,7,6.00,Mon,202305,2023,6.00,morning,high</t>
  </si>
  <si>
    <t>Lower Manhattan,Tea,Traditional Blend Chai Rg,1,5,12.50,07:09:33.000,2023-05-22,7,12.50,Mon,202305,2023,12.50,morning,high</t>
  </si>
  <si>
    <t>Hell's Kitchen,Coffee,Cappuccino Lg,1,1,4.25,07:10:12.000,2023-05-22,7,4.25,Mon,202305,2023,4.25,morning,medium_spender</t>
  </si>
  <si>
    <t>Astoria,Coffee,Ethiopia Rg,1,1,3.00,07:10:18.000,2023-05-22,7,3.00,Mon,202305,2023,3.00,morning,medium_spender</t>
  </si>
  <si>
    <t>Astoria,Tea,Traditional Blend Chai Lg,1,2,6.00,07:10:19.000,2023-05-22,7,6.00,Mon,202305,2023,6.00,morning,high</t>
  </si>
  <si>
    <t>Astoria,Coffee,Jamaican Coffee River Rg,1,5,15.50,07:11:11.000,2023-05-22,7,15.50,Mon,202305,2023,15.50,morning,high</t>
  </si>
  <si>
    <t>Lower Manhattan,Bakery,Ginger Scone,1,2,6.50,07:12:33.000,2023-05-22,7,6.50,Mon,202305,2023,6.50,morning,high</t>
  </si>
  <si>
    <t>Astoria,Tea,Serenity Green Tea Lg,1,3,9.00,07:12:44.000,2023-05-22,7,9.00,Mon,202305,2023,9.00,morning,high</t>
  </si>
  <si>
    <t>Astoria,Bakery,Chocolate Chip Biscotti,1,1,3.50,07:12:55.000,2023-05-22,7,3.50,Mon,202305,2023,3.50,morning,medium_spender</t>
  </si>
  <si>
    <t>Lower Manhattan,Tea,Spicy Eye Opener Chai Rg,1,3,7.65,07:13:27.000,2023-05-22,7,7.65,Mon,202305,2023,7.65,morning,high</t>
  </si>
  <si>
    <t>Astoria,Coffee,Columbian Medium Roast Rg,1,2,5.00,07:13:49.000,2023-05-22,7,5.00,Mon,202305,2023,5.00,morning,medium_spender</t>
  </si>
  <si>
    <t>Lower Manhattan,Drinking Chocolate,Dark chocolate Lg,1,1,4.50,07:13:54.000,2023-05-22,7,4.50,Mon,202305,2023,4.50,morning,medium_spender</t>
  </si>
  <si>
    <t>Lower Manhattan,Packaged Chocolate,Chili Mayan,1,1,13.33,07:14:17.000,2023-05-22,7,13.33,Mon,202305,2023,13.33,morning,high</t>
  </si>
  <si>
    <t>Lower Manhattan,Drinking Chocolate,Dark chocolate Rg,1,5,17.50,07:15:36.000,2023-05-22,7,17.50,Mon,202305,2023,17.50,morning,high</t>
  </si>
  <si>
    <t>Lower Manhattan,Branded,I Need My Bean! Latte cup,1,1,14.00,07:15:36.000,2023-05-22,7,14.00,Mon,202305,2023,14.00,morning,high</t>
  </si>
  <si>
    <t>Lower Manhattan,Coffee,Brazilian Rg,1,1,3.00,07:15:42.000,2023-05-22,7,3.00,Mon,202305,2023,3.00,morning,medium_spender</t>
  </si>
  <si>
    <t>Lower Manhattan,Coffee,Brazilian Lg,1,2,7.00,07:17:05.000,2023-05-22,7,7.00,Mon,202305,2023,7.00,morning,high</t>
  </si>
  <si>
    <t>Astoria,Tea,Spicy Eye Opener Chai Lg,1,2,6.20,07:17:16.000,2023-05-22,7,6.20,Mon,202305,2023,6.20,morning,high</t>
  </si>
  <si>
    <t>Hell's Kitchen,Coffee,Ethiopia Rg,1,1,3.00,07:17:37.000,2023-05-22,7,3.00,Mon,202305,2023,3.00,morning,medium_spender</t>
  </si>
  <si>
    <t>Lower Manhattan,Coffee,Our Old Time Diner Blend Sm,1,1,2.00,07:19:18.000,2023-05-22,7,2.00,Mon,202305,2023,2.00,morning,low_spender</t>
  </si>
  <si>
    <t>Hell's Kitchen,Bakery,Cranberry Scone,1,1,3.25,07:21:34.000,2023-05-22,7,3.25,Mon,202305,2023,3.25,morning,medium_spender</t>
  </si>
  <si>
    <t>Lower Manhattan,Coffee,Columbian Medium Roast Sm,1,2,4.00,07:21:48.000,2023-05-22,7,4.00,Mon,202305,2023,4.00,morning,medium_spender</t>
  </si>
  <si>
    <t>Lower Manhattan,Coffee,Our Old Time Diner Blend Rg,1,3,7.50,07:24:39.000,2023-05-22,7,7.50,Mon,202305,2023,7.50,morning,high</t>
  </si>
  <si>
    <t>Astoria,Tea,English Breakfast Rg,1,4,10.00,07:25:35.000,2023-05-22,7,10.00,Mon,202305,2023,10.00,morning,high</t>
  </si>
  <si>
    <t>Astoria,Tea,Peppermint Rg,1,6,15.00,07:26:18.000,2023-05-22,7,15.00,Mon,202305,2023,15.00,morning,high</t>
  </si>
  <si>
    <t>Hell's Kitchen,Tea,Peppermint Lg,1,3,9.00,07:27:19.000,2023-05-22,7,9.00,Mon,202305,2023,9.00,morning,high</t>
  </si>
  <si>
    <t>Astoria,Drinking Chocolate,Sustainably Grown Organic Rg,1,1,3.75,07:28:36.000,2023-05-22,7,3.75,Mon,202305,2023,3.75,morning,medium_spender</t>
  </si>
  <si>
    <t>Lower Manhattan,Tea,Lemon Grass Rg,1,2,5.00,07:29:21.000,2023-05-22,7,5.00,Mon,202305,2023,5.00,morning,medium_spender</t>
  </si>
  <si>
    <t>Lower Manhattan,Loose Tea,Serenity Green Tea,1,1,9.25,07:29:21.000,2023-05-22,7,9.25,Mon,202305,2023,9.25,morning,high</t>
  </si>
  <si>
    <t>Lower Manhattan,Tea,Earl Grey Rg,1,6,15.00,07:29:38.000,2023-05-22,7,15.00,Mon,202305,2023,15.00,morning,high</t>
  </si>
  <si>
    <t>Astoria,Coffee,Jamaican Coffee River Lg,1,3,11.25,07:30:08.000,2023-05-22,7,11.25,Mon,202305,2023,11.25,morning,high</t>
  </si>
  <si>
    <t>Lower Manhattan,Coffee,Jamaican Coffee River Lg,1,3,11.25,07:31:42.000,2023-05-22,7,11.25,Mon,202305,2023,11.25,morning,high</t>
  </si>
  <si>
    <t>Hell's Kitchen,Tea,Earl Grey Lg,1,2,6.00,07:31:50.000,2023-05-22,7,6.00,Mon,202305,2023,6.00,morning,high</t>
  </si>
  <si>
    <t>Astoria,Tea,Spicy Eye Opener Chai Rg,1,2,5.10,07:33:05.000,2023-05-22,7,5.10,Mon,202305,2023,5.10,morning,high</t>
  </si>
  <si>
    <t>Hell's Kitchen,Coffee,Our Old Time Diner Blend Sm,1,1,2.00,07:34:26.000,2023-05-22,7,2.00,Mon,202305,2023,2.00,morning,low_spender</t>
  </si>
  <si>
    <t>Hell's Kitchen,Bakery,Scottish Cream Scone ,1,1,4.50,07:36:49.000,2023-05-22,7,4.50,Mon,202305,2023,4.50,morning,medium_spender</t>
  </si>
  <si>
    <t>Hell's Kitchen,Tea,Earl Grey Rg,1,2,5.00,07:36:56.000,2023-05-22,7,5.00,Mon,202305,2023,5.00,morning,medium_spender</t>
  </si>
  <si>
    <t>Astoria,Coffee,Cappuccino Lg,1,2,8.50,07:38:43.000,2023-05-22,7,8.50,Mon,202305,2023,8.50,morning,high</t>
  </si>
  <si>
    <t>Astoria,Coffee,Columbian Medium Roast Lg,1,2,6.00,07:40:24.000,2023-05-22,7,6.00,Mon,202305,2023,6.00,morning,high</t>
  </si>
  <si>
    <t>Astoria,Coffee,Our Old Time Diner Blend Sm,1,2,4.00,07:40:39.000,2023-05-22,7,4.00,Mon,202305,2023,4.00,morning,medium_spender</t>
  </si>
  <si>
    <t>Astoria,Bakery,Cranberry Scone,1,1,3.25,07:40:39.000,2023-05-22,7,3.25,Mon,202305,2023,3.25,morning,medium_spender</t>
  </si>
  <si>
    <t>Hell's Kitchen,Coffee,Cappuccino,1,2,7.50,07:41:16.000,2023-05-22,7,7.50,Mon,202305,2023,7.50,morning,high</t>
  </si>
  <si>
    <t>Astoria,Coffee,Latte Rg,1,3,12.75,07:41:55.000,2023-05-22,7,12.75,Mon,202305,2023,12.75,morning,high</t>
  </si>
  <si>
    <t>Hell's Kitchen,Coffee,Columbian Medium Roast Rg,1,4,10.00,07:41:57.000,2023-05-22,7,10.00,Mon,202305,2023,10.00,morning,high</t>
  </si>
  <si>
    <t>Hell's Kitchen,Tea,Spicy Eye Opener Chai Rg,1,1,2.55,07:42:23.000,2023-05-22,7,2.55,Mon,202305,2023,2.55,morning,high</t>
  </si>
  <si>
    <t>Hell's Kitchen,Drinking Chocolate,Sustainably Grown Organic Lg,1,2,9.50,07:42:51.000,2023-05-22,7,9.50,Mon,202305,2023,9.50,morning,high</t>
  </si>
  <si>
    <t>Hell's Kitchen,Bakery,Ginger Biscotti,1,2,7.00,07:42:51.000,2023-05-22,7,7.00,Mon,202305,2023,7.00,morning,high</t>
  </si>
  <si>
    <t>Hell's Kitchen,Bakery,Hazelnut Biscotti,1,1,3.25,07:44:38.000,2023-05-22,7,3.25,Mon,202305,2023,3.25,morning,medium_spender</t>
  </si>
  <si>
    <t>Hell's Kitchen,Bakery,Ginger Scone,1,1,3.25,07:47:31.000,2023-05-22,7,3.25,Mon,202305,2023,3.25,morning,medium_spender</t>
  </si>
  <si>
    <t>Hell's Kitchen,Coffee,Ouro Brasileiro shot,1,1,2.10,07:47:31.000,2023-05-22,7,2.10,Mon,202305,2023,2.10,morning,high</t>
  </si>
  <si>
    <t>Hell's Kitchen,Bakery,Almond Croissant,1,1,3.75,07:48:09.000,2023-05-22,7,3.75,Mon,202305,2023,3.75,morning,medium_spender</t>
  </si>
  <si>
    <t>Lower Manhattan,Coffee,Cappuccino,1,3,11.25,07:48:32.000,2023-05-22,7,11.25,Mon,202305,2023,11.25,morning,high</t>
  </si>
  <si>
    <t>Lower Manhattan,Flavours,Chocolate syrup,1,1,0.80,07:48:32.000,2023-05-22,7,0.80,Mon,202305,2023,0.80,morning,low_spender</t>
  </si>
  <si>
    <t>Hell's Kitchen,Coffee,Jamaican Coffee River Sm,1,2,4.90,07:48:46.000,2023-05-22,7,4.90,Mon,202305,2023,4.90,morning,medium_spender</t>
  </si>
  <si>
    <t>Astoria,Coffee,Cappuccino,1,2,7.50,07:49:47.000,2023-05-22,7,7.50,Mon,202305,2023,7.50,morning,high</t>
  </si>
  <si>
    <t>Lower Manhattan,Coffee,Latte Rg,1,3,12.75,07:50:03.000,2023-05-22,7,12.75,Mon,202305,2023,12.75,morning,high</t>
  </si>
  <si>
    <t>Lower Manhattan,Flavours,Hazelnut syrup,1,2,1.60,07:50:03.000,2023-05-22,7,1.60,Mon,202305,2023,1.60,morning,low_spender</t>
  </si>
  <si>
    <t>Lower Manhattan,Bakery,Croissant,1,1,3.50,07:50:03.000,2023-05-22,7,3.50,Mon,202305,2023,3.50,morning,medium_spender</t>
  </si>
  <si>
    <t>Astoria,Bakery,Ginger Biscotti,1,1,3.50,07:53:15.000,2023-05-22,7,3.50,Mon,202305,2023,3.50,morning,medium_spender</t>
  </si>
  <si>
    <t>Astoria,Coffee,Brazilian Rg,1,1,3.00,07:56:07.000,2023-05-22,7,3.00,Mon,202305,2023,3.00,morning,medium_spender</t>
  </si>
  <si>
    <t>Lower Manhattan,Drinking Chocolate,Sustainably Grown Organic Lg,1,2,9.50,07:56:11.000,2023-05-22,7,9.50,Mon,202305,2023,9.50,morning,high</t>
  </si>
  <si>
    <t>Lower Manhattan,Coffee,Ouro Brasileiro shot,1,2,6.00,07:57:16.000,2023-05-22,7,6.00,Mon,202305,2023,6.00,morning,high</t>
  </si>
  <si>
    <t>Lower Manhattan,Coffee,Our Old Time Diner Blend Lg,1,1,3.00,07:59:41.000,2023-05-22,7,3.00,Mon,202305,2023,3.00,morning,medium_spender</t>
  </si>
  <si>
    <t>Hell's Kitchen,Bakery,Chocolate Chip Biscotti,1,1,3.50,08:00:02.000,2023-05-22,8,3.50,Mon,202305,2023,3.50,morning,medium_spender</t>
  </si>
  <si>
    <t>Lower Manhattan,Tea,Earl Grey Lg,1,4,12.00,08:01:07.000,2023-05-22,8,12.00,Mon,202305,2023,12.00,morning,high</t>
  </si>
  <si>
    <t>Lower Manhattan,Tea,Spicy Eye Opener Chai Lg,1,1,3.10,08:02:23.000,2023-05-22,8,3.10,Mon,202305,2023,3.10,morning,medium_spender</t>
  </si>
  <si>
    <t>Astoria,Tea,Spicy Eye Opener Chai Rg,1,6,15.30,08:02:35.000,2023-05-22,8,15.30,Mon,202305,2023,15.30,morning,high</t>
  </si>
  <si>
    <t>Hell's Kitchen,Coffee,Ethiopia Lg,1,3,10.50,08:02:35.000,2023-05-22,8,10.50,Mon,202305,2023,10.50,morning,high</t>
  </si>
  <si>
    <t>Hell's Kitchen,Bakery,Ginger Scone,1,1,3.25,08:02:50.000,2023-05-22,8,3.25,Mon,202305,2023,3.25,morning,medium_spender</t>
  </si>
  <si>
    <t>Hell's Kitchen,Coffee,Ouro Brasileiro shot,1,1,2.10,08:02:50.000,2023-05-22,8,2.10,Mon,202305,2023,2.10,morning,high</t>
  </si>
  <si>
    <t>Lower Manhattan,Tea,English Breakfast Rg,1,2,5.00,08:02:55.000,2023-05-22,8,5.00,Mon,202305,2023,5.00,morning,medium_spender</t>
  </si>
  <si>
    <t>Hell's Kitchen,Coffee beans,Organic Decaf Blend,1,1,22.50,08:03:09.000,2023-05-22,8,22.50,Mon,202305,2023,22.50,morning,high</t>
  </si>
  <si>
    <t>Hell's Kitchen,Drinking Chocolate,Dark chocolate Lg,1,1,4.50,08:03:23.000,2023-05-22,8,4.50,Mon,202305,2023,4.50,morning,medium_spender</t>
  </si>
  <si>
    <t>Astoria,Coffee,Our Old Time Diner Blend Sm,1,2,4.00,08:03:31.000,2023-05-22,8,4.00,Mon,202305,2023,4.00,morning,medium_spender</t>
  </si>
  <si>
    <t>Hell's Kitchen,Coffee,Jamaican Coffee River Lg,1,2,7.50,08:03:44.000,2023-05-22,8,7.50,Mon,202305,2023,7.50,morning,high</t>
  </si>
  <si>
    <t>Lower Manhattan,Tea,Serenity Green Tea Lg,1,3,9.00,08:04:54.000,2023-05-22,8,9.00,Mon,202305,2023,9.00,morning,high</t>
  </si>
  <si>
    <t>Lower Manhattan,Bakery,Hazelnut Biscotti,1,1,3.25,08:04:54.000,2023-05-22,8,3.25,Mon,202305,2023,3.25,morning,medium_spender</t>
  </si>
  <si>
    <t>Hell's Kitchen,Bakery,Chocolate Croissant,1,2,7.50,08:05:54.000,2023-05-22,8,7.50,Mon,202305,2023,7.50,morning,high</t>
  </si>
  <si>
    <t>Hell's Kitchen,Bakery,Jumbo Savory Scone,1,1,3.75,08:07:11.000,2023-05-22,8,3.75,Mon,202305,2023,3.75,morning,medium_spender</t>
  </si>
  <si>
    <t>Lower Manhattan,Coffee,Latte,1,6,22.50,08:07:47.000,2023-05-22,8,22.50,Mon,202305,2023,22.50,morning,high</t>
  </si>
  <si>
    <t>Lower Manhattan,Flavours,Hazelnut syrup,1,4,3.20,08:07:47.000,2023-05-22,8,3.20,Mon,202305,2023,3.20,morning,medium_spender</t>
  </si>
  <si>
    <t>Astoria,Tea,Peppermint Lg,1,3,9.00,08:08:33.000,2023-05-22,8,9.00,Mon,202305,2023,9.00,morning,high</t>
  </si>
  <si>
    <t>Hell's Kitchen,Tea,Serenity Green Tea Rg,1,2,5.00,08:10:30.000,2023-05-22,8,5.00,Mon,202305,2023,5.00,morning,medium_spender</t>
  </si>
  <si>
    <t>Lower Manhattan,Coffee,Columbian Medium Roast Lg,1,9,27.00,08:12:04.000,2023-05-22,8,27.00,Mon,202305,2023,27.00,morning,high</t>
  </si>
  <si>
    <t>Lower Manhattan,Coffee,Our Old Time Diner Blend Lg,1,1,3.00,08:15:39.000,2023-05-22,8,3.00,Mon,202305,2023,3.00,morning,medium_spender</t>
  </si>
  <si>
    <t>Lower Manhattan,Bakery,Ginger Scone,1,2,5.30,08:15:47.000,2023-05-22,8,5.30,Mon,202305,2023,5.30,morning,high</t>
  </si>
  <si>
    <t>Lower Manhattan,Bakery,Oatmeal Scone,1,3,9.00,08:15:47.000,2023-05-22,8,9.00,Mon,202305,2023,9.00,morning,high</t>
  </si>
  <si>
    <t>Astoria,Tea,Traditional Blend Chai Lg,1,2,6.00,08:16:00.000,2023-05-22,8,6.00,Mon,202305,2023,6.00,morning,high</t>
  </si>
  <si>
    <t>Astoria,Bakery,Hazelnut Biscotti,1,1,3.25,08:16:00.000,2023-05-22,8,3.25,Mon,202305,2023,3.25,morning,medium_spender</t>
  </si>
  <si>
    <t>Lower Manhattan,Coffee beans,Organic Decaf Blend,1,1,22.50,08:16:01.000,2023-05-22,8,22.50,Mon,202305,2023,22.50,morning,high</t>
  </si>
  <si>
    <t>Hell's Kitchen,Coffee,Ethiopia Rg,1,4,12.00,08:17:01.000,2023-05-22,8,12.00,Mon,202305,2023,12.00,morning,high</t>
  </si>
  <si>
    <t>Lower Manhattan,Coffee,Espresso shot,1,3,9.00,08:17:16.000,2023-05-22,8,9.00,Mon,202305,2023,9.00,morning,high</t>
  </si>
  <si>
    <t>Lower Manhattan,Flavours,Sugar Free Vanilla syrup,1,3,2.40,08:17:16.000,2023-05-22,8,2.40,Mon,202305,2023,2.40,morning,high</t>
  </si>
  <si>
    <t>Lower Manhattan,Coffee beans,Guatemalan Sustainably Grown,1,1,10.00,08:17:16.000,2023-05-22,8,10.00,Mon,202305,2023,10.00,morning,high</t>
  </si>
  <si>
    <t>Astoria,Coffee,Ethiopia Sm,1,2,4.40,08:18:21.000,2023-05-22,8,4.40,Mon,202305,2023,4.40,morning,medium_spender</t>
  </si>
  <si>
    <t>Hell's Kitchen,Tea,Spicy Eye Opener Chai Lg,1,2,6.20,08:18:57.000,2023-05-22,8,6.20,Mon,202305,2023,6.20,morning,high</t>
  </si>
  <si>
    <t>Astoria,Bakery,Chocolate Chip Biscotti,1,1,3.50,08:19:40.000,2023-05-22,8,3.50,Mon,202305,2023,3.50,morning,medium_spender</t>
  </si>
  <si>
    <t>Lower Manhattan,Tea,Lemon Grass Rg,1,3,7.50,08:20:52.000,2023-05-22,8,7.50,Mon,202305,2023,7.50,morning,high</t>
  </si>
  <si>
    <t>Lower Manhattan,Coffee beans,Civet Cat,1,1,45.00,08:20:52.000,2023-05-22,8,45.00,Mon,202305,2023,45.00,morning,high</t>
  </si>
  <si>
    <t>Lower Manhattan,Tea,Spicy Eye Opener Chai Rg,1,1,2.55,08:21:08.000,2023-05-22,8,2.55,Mon,202305,2023,2.55,morning,high</t>
  </si>
  <si>
    <t>Lower Manhattan,Coffee,Columbian Medium Roast Sm,1,3,6.00,08:21:21.000,2023-05-22,8,6.00,Mon,202305,2023,6.00,morning,high</t>
  </si>
  <si>
    <t>Hell's Kitchen,Coffee,Columbian Medium Roast Sm,1,1,2.00,08:22:20.000,2023-05-22,8,2.00,Mon,202305,2023,2.00,morning,low_spender</t>
  </si>
  <si>
    <t>Hell's Kitchen,Bakery,Hazelnut Biscotti,1,1,3.25,08:23:03.000,2023-05-22,8,3.25,Mon,202305,2023,3.25,morning,medium_spender</t>
  </si>
  <si>
    <t>Astoria,Coffee,Columbian Medium Roast Lg,1,2,6.00,08:23:41.000,2023-05-22,8,6.00,Mon,202305,2023,6.00,morning,high</t>
  </si>
  <si>
    <t>Astoria,Bakery,Chocolate Croissant,1,2,7.50,08:23:41.000,2023-05-22,8,7.50,Mon,202305,2023,7.50,morning,high</t>
  </si>
  <si>
    <t>Lower Manhattan,Tea,Serenity Green Tea Rg,1,2,5.00,08:23:42.000,2023-05-22,8,5.00,Mon,202305,2023,5.00,morning,medium_spender</t>
  </si>
  <si>
    <t>Lower Manhattan,Coffee beans,Brazilian - Organic,1,1,18.00,08:23:42.000,2023-05-22,8,18.00,Mon,202305,2023,18.00,morning,high</t>
  </si>
  <si>
    <t>Astoria,Drinking Chocolate,Sustainably Grown Organic Lg,1,4,19.00,08:24:17.000,2023-05-22,8,19.00,Mon,202305,2023,19.00,morning,high</t>
  </si>
  <si>
    <t>Astoria,Coffee,Columbian Medium Roast Rg,1,2,5.00,08:25:19.000,2023-05-22,8,5.00,Mon,202305,2023,5.00,morning,medium_spender</t>
  </si>
  <si>
    <t>Lower Manhattan,Coffee,Brazilian Lg,1,4,14.00,08:26:14.000,2023-05-22,8,14.00,Mon,202305,2023,14.00,morning,high</t>
  </si>
  <si>
    <t>Astoria,Coffee,Ethiopia Rg,1,2,6.00,08:26:30.000,2023-05-22,8,6.00,Mon,202305,2023,6.00,morning,high</t>
  </si>
  <si>
    <t>Astoria,Coffee,Jamaican Coffee River Rg,1,2,6.20,08:26:35.000,2023-05-22,8,6.20,Mon,202305,2023,6.20,morning,high</t>
  </si>
  <si>
    <t>Astoria,Tea,English Breakfast Rg,1,1,2.50,08:27:27.000,2023-05-22,8,2.50,Mon,202305,2023,2.50,morning,high</t>
  </si>
  <si>
    <t>Astoria,Tea,Lemon Grass Lg,1,2,6.00,08:27:36.000,2023-05-22,8,6.00,Mon,202305,2023,6.00,morning,high</t>
  </si>
  <si>
    <t>Lower Manhattan,Bakery,Croissant,1,1,3.50,08:28:13.000,2023-05-22,8,3.50,Mon,202305,2023,3.50,morning,medium_spender</t>
  </si>
  <si>
    <t>Astoria,Coffee,Brazilian Sm,1,1,2.20,08:28:36.000,2023-05-22,8,2.20,Mon,202305,2023,2.20,morning,high</t>
  </si>
  <si>
    <t>Lower Manhattan,Tea,Traditional Blend Chai Lg,1,3,9.00,08:28:40.000,2023-05-22,8,9.00,Mon,202305,2023,9.00,morning,high</t>
  </si>
  <si>
    <t>Astoria,Tea,Morning Sunrise Chai Lg,1,2,8.00,08:28:58.000,2023-05-22,8,8.00,Mon,202305,2023,8.00,morning,high</t>
  </si>
  <si>
    <t>Hell's Kitchen,Tea,Spicy Eye Opener Chai Rg,1,1,2.55,08:30:05.000,2023-05-22,8,2.55,Mon,202305,2023,2.55,morning,high</t>
  </si>
  <si>
    <t>Lower Manhattan,Coffee,Our Old Time Diner Blend Sm,1,3,6.00,08:30:46.000,2023-05-22,8,6.00,Mon,202305,2023,6.00,morning,high</t>
  </si>
  <si>
    <t>Astoria,Coffee,Jamaican Coffee River Sm,1,5,12.25,08:30:56.000,2023-05-22,8,12.25,Mon,202305,2023,12.25,morning,high</t>
  </si>
  <si>
    <t>Lower Manhattan,Coffee,Jamaican Coffee River Sm,1,2,4.90,08:31:39.000,2023-05-22,8,4.90,Mon,202305,2023,4.90,morning,medium_spender</t>
  </si>
  <si>
    <t>Hell's Kitchen,Coffee,Latte Rg,1,2,8.50,08:31:50.000,2023-05-22,8,8.50,Mon,202305,2023,8.50,morning,high</t>
  </si>
  <si>
    <t>Hell's Kitchen,Flavours,Hazelnut syrup,1,1,0.80,08:31:50.000,2023-05-22,8,0.80,Mon,202305,2023,0.80,morning,low_spender</t>
  </si>
  <si>
    <t>Astoria,Coffee,Brazilian Lg,1,2,7.00,08:32:07.000,2023-05-22,8,7.00,Mon,202305,2023,7.00,morning,high</t>
  </si>
  <si>
    <t>Hell's Kitchen,Bakery,Almond Croissant,1,1,3.75,08:33:30.000,2023-05-22,8,3.75,Mon,202305,2023,3.75,morning,medium_spender</t>
  </si>
  <si>
    <t>Hell's Kitchen,Coffee,Brazilian Sm,1,2,4.40,08:34:32.000,2023-05-22,8,4.40,Mon,202305,2023,4.40,morning,medium_spender</t>
  </si>
  <si>
    <t>Hell's Kitchen,Bakery,Cranberry Scone,1,1,3.25,08:38:03.000,2023-05-22,8,3.25,Mon,202305,2023,3.25,morning,medium_spender</t>
  </si>
  <si>
    <t>Astoria,Tea,Serenity Green Tea Lg,1,1,3.00,08:38:30.000,2023-05-22,8,3.00,Mon,202305,2023,3.00,morning,medium_spender</t>
  </si>
  <si>
    <t>Lower Manhattan,Coffee,Cappuccino Lg,1,3,12.75,08:39:43.000,2023-05-22,8,12.75,Mon,202305,2023,12.75,morning,high</t>
  </si>
  <si>
    <t>Lower Manhattan,Drinking Chocolate,Dark chocolate Rg,1,5,17.50,08:39:54.000,2023-05-22,8,17.50,Mon,202305,2023,17.50,morning,high</t>
  </si>
  <si>
    <t>Lower Manhattan,Coffee,Jamaican Coffee River Rg,1,3,9.30,08:41:39.000,2023-05-22,8,9.30,Mon,202305,2023,9.30,morning,high</t>
  </si>
  <si>
    <t>Lower Manhattan,Bakery,Almond Croissant,1,1,3.75,08:41:39.000,2023-05-22,8,3.75,Mon,202305,2023,3.75,morning,medium_spender</t>
  </si>
  <si>
    <t>Hell's Kitchen,Coffee,Our Old Time Diner Blend Rg,1,1,2.50,08:42:51.000,2023-05-22,8,2.50,Mon,202305,2023,2.50,morning,high</t>
  </si>
  <si>
    <t>Lower Manhattan,Coffee,Jamaican Coffee River Lg,1,1,3.75,08:42:53.000,2023-05-22,8,3.75,Mon,202305,2023,3.75,morning,medium_spender</t>
  </si>
  <si>
    <t>Lower Manhattan,Coffee,Latte Rg,1,2,8.50,08:43:05.000,2023-05-22,8,8.50,Mon,202305,2023,8.50,morning,high</t>
  </si>
  <si>
    <t>Lower Manhattan,Flavours,Carmel syrup,1,1,0.80,08:43:05.000,2023-05-22,8,0.80,Mon,202305,2023,0.80,morning,low_spender</t>
  </si>
  <si>
    <t>Hell's Kitchen,Tea,Peppermint Rg,1,2,5.00,08:43:18.000,2023-05-22,8,5.00,Mon,202305,2023,5.00,morning,medium_spender</t>
  </si>
  <si>
    <t>Hell's Kitchen,Coffee,Brazilian Lg,1,1,3.50,08:43:33.000,2023-05-22,8,3.50,Mon,202305,2023,3.50,morning,medium_spender</t>
  </si>
  <si>
    <t>Astoria,Coffee,Columbian Medium Roast Sm,1,2,4.00,08:45:01.000,2023-05-22,8,4.00,Mon,202305,2023,4.00,morning,medium_spender</t>
  </si>
  <si>
    <t>Hell's Kitchen,Coffee,Columbian Medium Roast Rg,1,2,5.00,08:45:14.000,2023-05-22,8,5.00,Mon,202305,2023,5.00,morning,medium_spender</t>
  </si>
  <si>
    <t>Hell's Kitchen,Tea,Lemon Grass Rg,1,1,2.50,08:46:08.000,2023-05-22,8,2.50,Mon,202305,2023,2.50,morning,high</t>
  </si>
  <si>
    <t>Hell's Kitchen,Coffee,Espresso shot,1,1,3.00,08:47:14.000,2023-05-22,8,3.00,Mon,202305,2023,3.00,morning,medium_spender</t>
  </si>
  <si>
    <t>Hell's Kitchen,Drinking Chocolate,Dark chocolate Rg,1,2,7.00,08:47:21.000,2023-05-22,8,7.00,Mon,202305,2023,7.00,morning,high</t>
  </si>
  <si>
    <t>Lower Manhattan,Drinking Chocolate,Sustainably Grown Organic Rg,1,2,7.50,08:49:00.000,2023-05-22,8,7.50,Mon,202305,2023,7.50,morning,high</t>
  </si>
  <si>
    <t>Hell's Kitchen,Tea,Earl Grey Rg,1,2,5.00,08:53:44.000,2023-05-22,8,5.00,Mon,202305,2023,5.00,morning,medium_spender</t>
  </si>
  <si>
    <t>Astoria,Coffee,Our Old Time Diner Blend Rg,1,2,5.00,08:55:04.000,2023-05-22,8,5.00,Mon,202305,2023,5.00,morning,medium_spender</t>
  </si>
  <si>
    <t>Astoria,Bakery,Scottish Cream Scone ,1,1,4.50,08:55:04.000,2023-05-22,8,4.50,Mon,202305,2023,4.50,morning,medium_spender</t>
  </si>
  <si>
    <t>Hell's Kitchen,Bakery,Ginger Biscotti,1,1,3.50,08:55:13.000,2023-05-22,8,3.50,Mon,202305,2023,3.50,morning,medium_spender</t>
  </si>
  <si>
    <t>Hell's Kitchen,Tea,Peppermint Lg,1,2,6.00,08:55:29.000,2023-05-22,8,6.00,Mon,202305,2023,6.00,morning,high</t>
  </si>
  <si>
    <t>Hell's Kitchen,Tea,Earl Grey Lg,1,1,3.00,08:55:38.000,2023-05-22,8,3.00,Mon,202305,2023,3.00,morning,medium_spender</t>
  </si>
  <si>
    <t>Hell's Kitchen,Coffee,Ethiopia Sm,1,2,4.40,08:56:39.000,2023-05-22,8,4.40,Mon,202305,2023,4.40,morning,medium_spender</t>
  </si>
  <si>
    <t>Astoria,Bakery,Jumbo Savory Scone,1,1,3.75,08:57:36.000,2023-05-22,8,3.75,Mon,202305,2023,3.75,morning,medium_spender</t>
  </si>
  <si>
    <t>Hell's Kitchen,Drinking Chocolate,Sustainably Grown Organic Rg,1,1,3.75,08:59:40.000,2023-05-22,8,3.75,Mon,202305,2023,3.75,morning,medium_spender</t>
  </si>
  <si>
    <t>Lower Manhattan,Drinking Chocolate,Sustainably Grown Organic Lg,1,3,14.25,09:00:14.000,2023-05-22,9,14.25,Mon,202305,2023,14.25,morning,high</t>
  </si>
  <si>
    <t>Lower Manhattan,Tea,English Breakfast Lg,1,2,6.00,09:01:10.000,2023-05-22,9,6.00,Mon,202305,2023,6.00,morning,high</t>
  </si>
  <si>
    <t>Hell's Kitchen,Coffee beans,Jamacian Coffee River,1,1,19.75,09:01:28.000,2023-05-22,9,19.75,Mon,202305,2023,19.75,morning,high</t>
  </si>
  <si>
    <t>Hell's Kitchen,Coffee,Our Old Time Diner Blend Rg,1,2,5.00,09:01:58.000,2023-05-22,9,5.00,Mon,202305,2023,5.00,morning,medium_spender</t>
  </si>
  <si>
    <t>Lower Manhattan,Coffee,Latte Rg,1,4,17.00,09:02:12.000,2023-05-22,9,17.00,Mon,202305,2023,17.00,morning,high</t>
  </si>
  <si>
    <t>Lower Manhattan,Flavours,Carmel syrup,1,4,3.20,09:02:12.000,2023-05-22,9,3.20,Mon,202305,2023,3.20,morning,medium_spender</t>
  </si>
  <si>
    <t>Lower Manhattan,Coffee,Ethiopia Lg,1,4,14.00,09:02:48.000,2023-05-22,9,14.00,Mon,202305,2023,14.00,morning,high</t>
  </si>
  <si>
    <t>Hell's Kitchen,Bakery,Almond Croissant,1,2,7.50,09:04:54.000,2023-05-22,9,7.50,Mon,202305,2023,7.50,morning,high</t>
  </si>
  <si>
    <t>Lower Manhattan,Drinking Chocolate,Dark chocolate Rg,1,3,10.50,09:04:57.000,2023-05-22,9,10.50,Mon,202305,2023,10.50,morning,high</t>
  </si>
  <si>
    <t>Hell's Kitchen,Coffee,Latte Rg,1,2,8.50,09:05:23.000,2023-05-22,9,8.50,Mon,202305,2023,8.50,morning,high</t>
  </si>
  <si>
    <t>Hell's Kitchen,Drinking Chocolate,Sustainably Grown Organic Lg,1,1,4.75,09:06:50.000,2023-05-22,9,4.75,Mon,202305,2023,4.75,morning,medium_spender</t>
  </si>
  <si>
    <t>Lower Manhattan,Coffee,Our Old Time Diner Blend Rg,1,6,15.00,09:08:50.000,2023-05-22,9,15.00,Mon,202305,2023,15.00,morning,high</t>
  </si>
  <si>
    <t>Hell's Kitchen,Loose Tea,Morning Sunrise Chai,1,1,9.50,09:09:02.000,2023-05-22,9,9.50,Mon,202305,2023,9.50,morning,high</t>
  </si>
  <si>
    <t>Hell's Kitchen,Coffee beans,Our Old Time Diner Blend,1,1,18.00,09:10:56.000,2023-05-22,9,18.00,Mon,202305,2023,18.00,morning,high</t>
  </si>
  <si>
    <t>Astoria,Tea,Lemon Grass Rg,1,2,5.00,09:11:14.000,2023-05-22,9,5.00,Mon,202305,2023,5.00,morning,medium_spender</t>
  </si>
  <si>
    <t>Lower Manhattan,Tea,Earl Grey Rg,1,3,7.50,09:11:38.000,2023-05-22,9,7.50,Mon,202305,2023,7.50,morning,high</t>
  </si>
  <si>
    <t>Lower Manhattan,Tea,Lemon Grass Rg,1,1,2.50,09:11:48.000,2023-05-22,9,2.50,Mon,202305,2023,2.50,morning,high</t>
  </si>
  <si>
    <t>Lower Manhattan,Coffee,Jamaican Coffee River Sm,1,3,7.35,09:11:54.000,2023-05-22,9,7.35,Mon,202305,2023,7.35,morning,high</t>
  </si>
  <si>
    <t>Lower Manhattan,Tea,Morning Sunrise Chai Rg,1,3,7.50,09:12:01.000,2023-05-22,9,7.50,Mon,202305,2023,7.50,morning,high</t>
  </si>
  <si>
    <t>Lower Manhattan,Bakery,Chocolate Chip Biscotti,1,1,3.50,09:12:01.000,2023-05-22,9,3.50,Mon,202305,2023,3.50,morning,medium_spender</t>
  </si>
  <si>
    <t>Hell's Kitchen,Coffee,Jamaican Coffee River Rg,1,2,6.20,09:12:54.000,2023-05-22,9,6.20,Mon,202305,2023,6.20,morning,high</t>
  </si>
  <si>
    <t>Astoria,Coffee,Latte Rg,1,2,8.50,09:13:30.000,2023-05-22,9,8.50,Mon,202305,2023,8.50,morning,high</t>
  </si>
  <si>
    <t>Astoria,Bakery,Almond Croissant,1,1,3.75,09:13:30.000,2023-05-22,9,3.75,Mon,202305,2023,3.75,morning,medium_spender</t>
  </si>
  <si>
    <t>Lower Manhattan,Tea,Serenity Green Tea Rg,1,5,12.50,09:14:02.000,2023-05-22,9,12.50,Mon,202305,2023,12.50,morning,high</t>
  </si>
  <si>
    <t>Lower Manhattan,Tea,Spicy Eye Opener Chai Rg,1,3,7.65,09:14:13.000,2023-05-22,9,7.65,Mon,202305,2023,7.65,morning,high</t>
  </si>
  <si>
    <t>Lower Manhattan,Coffee,Ouro Brasileiro shot,1,3,6.30,09:14:44.000,2023-05-22,9,6.30,Mon,202305,2023,6.30,morning,high</t>
  </si>
  <si>
    <t>Lower Manhattan,Bakery,Ginger Scone,1,4,11.20,09:14:44.000,2023-05-22,9,11.20,Mon,202305,2023,11.20,morning,high</t>
  </si>
  <si>
    <t>Hell's Kitchen,Coffee,Brazilian Rg,1,1,3.00,09:14:47.000,2023-05-22,9,3.00,Mon,202305,2023,3.00,morning,medium_spender</t>
  </si>
  <si>
    <t>Lower Manhattan,Coffee,Brazilian Lg,1,6,21.00,09:15:42.000,2023-05-22,9,21.00,Mon,202305,2023,21.00,morning,high</t>
  </si>
  <si>
    <t>Hell's Kitchen,Bakery,Scottish Cream Scone ,1,1,4.50,09:16:04.000,2023-05-22,9,4.50,Mon,202305,2023,4.50,morning,medium_spender</t>
  </si>
  <si>
    <t>Hell's Kitchen,Tea,Traditional Blend Chai Rg,1,3,7.50,09:17:27.000,2023-05-22,9,7.50,Mon,202305,2023,7.50,morning,high</t>
  </si>
  <si>
    <t>Astoria,Drinking Chocolate,Dark chocolate Rg,1,2,7.00,09:17:42.000,2023-05-22,9,7.00,Mon,202305,2023,7.00,morning,high</t>
  </si>
  <si>
    <t>Astoria,Coffee,Our Old Time Diner Blend Rg,1,1,2.50,09:18:39.000,2023-05-22,9,2.50,Mon,202305,2023,2.50,morning,high</t>
  </si>
  <si>
    <t>Astoria,Tea,Peppermint Rg,1,2,5.00,09:19:23.000,2023-05-22,9,5.00,Mon,202305,2023,5.00,morning,medium_spender</t>
  </si>
  <si>
    <t>Astoria,Bakery,Scottish Cream Scone ,1,1,4.50,09:19:23.000,2023-05-22,9,4.50,Mon,202305,2023,4.50,morning,medium_spender</t>
  </si>
  <si>
    <t>Lower Manhattan,Coffee,Cappuccino Lg,1,1,4.25,09:21:33.000,2023-05-22,9,4.25,Mon,202305,2023,4.25,morning,medium_spender</t>
  </si>
  <si>
    <t>Lower Manhattan,Flavours,Sugar Free Vanilla syrup,1,2,1.60,09:21:33.000,2023-05-22,9,1.60,Mon,202305,2023,1.60,morning,low_spender</t>
  </si>
  <si>
    <t>Astoria,Tea,Earl Grey Rg,1,5,12.50,09:21:40.000,2023-05-22,9,12.50,Mon,202305,2023,12.50,morning,high</t>
  </si>
  <si>
    <t>Astoria,Bakery,Croissant,1,2,7.00,09:21:40.000,2023-05-22,9,7.00,Mon,202305,2023,7.00,morning,high</t>
  </si>
  <si>
    <t>Lower Manhattan,Bakery,Chocolate Croissant,1,2,7.50,09:22:02.000,2023-05-22,9,7.50,Mon,202305,2023,7.50,morning,high</t>
  </si>
  <si>
    <t>Lower Manhattan,Coffee,Brazilian Sm,1,3,6.60,09:22:39.000,2023-05-22,9,6.60,Mon,202305,2023,6.60,morning,high</t>
  </si>
  <si>
    <t>Lower Manhattan,Tea,English Breakfast Rg,1,3,7.50,09:23:37.000,2023-05-22,9,7.50,Mon,202305,2023,7.50,morning,high</t>
  </si>
  <si>
    <t>Hell's Kitchen,Drinking Chocolate,Sustainably Grown Organic Rg,1,2,7.50,09:24:28.000,2023-05-22,9,7.50,Mon,202305,2023,7.50,morning,high</t>
  </si>
  <si>
    <t>Lower Manhattan,Tea,Traditional Blend Chai Lg,1,3,9.00,09:25:09.000,2023-05-22,9,9.00,Mon,202305,2023,9.00,morning,high</t>
  </si>
  <si>
    <t>Hell's Kitchen,Tea,Peppermint Rg,1,2,5.00,09:25:39.000,2023-05-22,9,5.00,Mon,202305,2023,5.00,morning,medium_spender</t>
  </si>
  <si>
    <t>Hell's Kitchen,Bakery,Cranberry Scone,1,2,6.50,09:27:24.000,2023-05-22,9,6.50,Mon,202305,2023,6.50,morning,high</t>
  </si>
  <si>
    <t>Astoria,Drinking Chocolate,Sustainably Grown Organic Lg,1,1,4.75,09:27:51.000,2023-05-22,9,4.75,Mon,202305,2023,4.75,morning,medium_spender</t>
  </si>
  <si>
    <t>Hell's Kitchen,Tea,Morning Sunrise Chai Lg,1,2,8.00,09:30:13.000,2023-05-22,9,8.00,Mon,202305,2023,8.00,morning,high</t>
  </si>
  <si>
    <t>Hell's Kitchen,Coffee,Jamaican Coffee River Lg,1,4,15.00,09:30:40.000,2023-05-22,9,15.00,Mon,202305,2023,15.00,morning,high</t>
  </si>
  <si>
    <t>Lower Manhattan,Coffee,Our Old Time Diner Blend Sm,1,1,2.00,09:31:27.000,2023-05-22,9,2.00,Mon,202305,2023,2.00,morning,low_spender</t>
  </si>
  <si>
    <t>Hell's Kitchen,Bakery,Oatmeal Scone,1,1,3.00,09:32:08.000,2023-05-22,9,3.00,Mon,202305,2023,3.00,morning,medium_spender</t>
  </si>
  <si>
    <t>Astoria,Coffee,Our Old Time Diner Blend Sm,1,2,4.00,09:33:39.000,2023-05-22,9,4.00,Mon,202305,2023,4.00,morning,medium_spender</t>
  </si>
  <si>
    <t>Astoria,Coffee,Our Old Time Diner Blend Lg,1,3,9.00,09:36:19.000,2023-05-22,9,9.00,Mon,202305,2023,9.00,morning,high</t>
  </si>
  <si>
    <t>Astoria,Tea,Serenity Green Tea Rg,1,2,5.00,09:37:38.000,2023-05-22,9,5.00,Mon,202305,2023,5.00,morning,medium_spender</t>
  </si>
  <si>
    <t>Lower Manhattan,Coffee,Latte,1,1,3.75,09:38:18.000,2023-05-22,9,3.75,Mon,202305,2023,3.75,morning,medium_spender</t>
  </si>
  <si>
    <t>Lower Manhattan,Bakery,Ginger Biscotti,1,1,3.50,09:39:12.000,2023-05-22,9,3.50,Mon,202305,2023,3.50,morning,medium_spender</t>
  </si>
  <si>
    <t>Astoria,Coffee,Columbian Medium Roast Sm,1,1,2.00,09:39:49.000,2023-05-22,9,2.00,Mon,202305,2023,2.00,morning,low_spender</t>
  </si>
  <si>
    <t>Astoria,Coffee,Latte,1,1,3.75,09:40:18.000,2023-05-22,9,3.75,Mon,202305,2023,3.75,morning,medium_spender</t>
  </si>
  <si>
    <t>Hell's Kitchen,Tea,Lemon Grass Lg,1,2,6.00,09:40:31.000,2023-05-22,9,6.00,Mon,202305,2023,6.00,morning,high</t>
  </si>
  <si>
    <t>Hell's Kitchen,Bakery,Hazelnut Biscotti,1,1,3.25,09:42:41.000,2023-05-22,9,3.25,Mon,202305,2023,3.25,morning,medium_spender</t>
  </si>
  <si>
    <t>Astoria,Coffee,Cappuccino,1,2,7.50,09:42:54.000,2023-05-22,9,7.50,Mon,202305,2023,7.50,morning,high</t>
  </si>
  <si>
    <t>Hell's Kitchen,Tea,Traditional Blend Chai Lg,1,3,9.00,09:44:41.000,2023-05-22,9,9.00,Mon,202305,2023,9.00,morning,high</t>
  </si>
  <si>
    <t>Astoria,Tea,Earl Grey Lg,1,2,6.00,09:44:46.000,2023-05-22,9,6.00,Mon,202305,2023,6.00,morning,high</t>
  </si>
  <si>
    <t>Hell's Kitchen,Tea,Lemon Grass Rg,1,2,5.00,09:44:51.000,2023-05-22,9,5.00,Mon,202305,2023,5.00,morning,medium_spender</t>
  </si>
  <si>
    <t>Hell's Kitchen,Tea,Spicy Eye Opener Chai Lg,1,3,9.30,09:45:01.000,2023-05-22,9,9.30,Mon,202305,2023,9.30,morning,high</t>
  </si>
  <si>
    <t>Astoria,Coffee,Columbian Medium Roast Lg,1,1,3.00,09:45:29.000,2023-05-22,9,3.00,Mon,202305,2023,3.00,morning,medium_spender</t>
  </si>
  <si>
    <t>Astoria,Coffee,Brazilian Lg,1,2,7.00,09:47:55.000,2023-05-22,9,7.00,Mon,202305,2023,7.00,morning,high</t>
  </si>
  <si>
    <t>Astoria,Tea,Traditional Blend Chai Rg,1,2,5.00,09:49:00.000,2023-05-22,9,5.00,Mon,202305,2023,5.00,morning,medium_spender</t>
  </si>
  <si>
    <t>Astoria,Tea,Morning Sunrise Chai Lg,1,1,4.00,09:49:11.000,2023-05-22,9,4.00,Mon,202305,2023,4.00,morning,medium_spender</t>
  </si>
  <si>
    <t>Lower Manhattan,Coffee,Jamaican Coffee River Lg,1,3,11.25,09:49:30.000,2023-05-22,9,11.25,Mon,202305,2023,11.25,morning,high</t>
  </si>
  <si>
    <t>Hell's Kitchen,Tea,English Breakfast Rg,1,2,5.00,09:50:01.000,2023-05-22,9,5.00,Mon,202305,2023,5.00,morning,medium_spender</t>
  </si>
  <si>
    <t>Astoria,Bakery,Chocolate Chip Biscotti,1,1,3.50,09:50:55.000,2023-05-22,9,3.50,Mon,202305,2023,3.50,morning,medium_spender</t>
  </si>
  <si>
    <t>Astoria,Tea,Serenity Green Tea Lg,1,3,9.00,09:51:42.000,2023-05-22,9,9.00,Mon,202305,2023,9.00,morning,high</t>
  </si>
  <si>
    <t>Lower Manhattan,Tea,Serenity Green Tea Lg,1,1,3.00,09:51:42.000,2023-05-22,9,3.00,Mon,202305,2023,3.00,morning,medium_spender</t>
  </si>
  <si>
    <t>Hell's Kitchen,Tea,Spicy Eye Opener Chai Rg,1,1,2.55,09:52:55.000,2023-05-22,9,2.55,Mon,202305,2023,2.55,morning,high</t>
  </si>
  <si>
    <t>Lower Manhattan,Coffee,Columbian Medium Roast Lg,1,2,6.00,09:55:19.000,2023-05-22,9,6.00,Mon,202305,2023,6.00,morning,high</t>
  </si>
  <si>
    <t>Lower Manhattan,Coffee,Ethiopia Sm,1,3,6.60,09:56:59.000,2023-05-22,9,6.60,Mon,202305,2023,6.60,morning,high</t>
  </si>
  <si>
    <t>Hell's Kitchen,Bakery,Chocolate Chip Biscotti,1,1,3.50,09:57:05.000,2023-05-22,9,3.50,Mon,202305,2023,3.50,morning,medium_spender</t>
  </si>
  <si>
    <t>Hell's Kitchen,Coffee,Our Old Time Diner Blend Sm,1,1,2.00,09:58:23.000,2023-05-22,9,2.00,Mon,202305,2023,2.00,morning,low_spender</t>
  </si>
  <si>
    <t>Lower Manhattan,Tea,Lemon Grass Lg,1,3,9.00,10:00:13.000,2023-05-22,10,9.00,Mon,202305,2023,9.00,morning,high</t>
  </si>
  <si>
    <t>Astoria,Coffee,Ethiopia Lg,1,2,7.00,10:00:36.000,2023-05-22,10,7.00,Mon,202305,2023,7.00,morning,high</t>
  </si>
  <si>
    <t>Hell's Kitchen,Tea,Spicy Eye Opener Chai Rg,1,1,2.55,10:01:53.000,2023-05-22,10,2.55,Mon,202305,2023,2.55,morning,high</t>
  </si>
  <si>
    <t>Lower Manhattan,Tea,Serenity Green Tea Rg,1,4,10.00,10:02:37.000,2023-05-22,10,10.00,Mon,202305,2023,10.00,morning,high</t>
  </si>
  <si>
    <t>Lower Manhattan,Coffee,Brazilian Sm,1,5,11.00,10:02:52.000,2023-05-22,10,11.00,Mon,202305,2023,11.00,morning,high</t>
  </si>
  <si>
    <t>Hell's Kitchen,Tea,Lemon Grass Rg,1,6,15.00,10:02:55.000,2023-05-22,10,15.00,Mon,202305,2023,15.00,morning,high</t>
  </si>
  <si>
    <t>Astoria,Tea,Spicy Eye Opener Chai Rg,1,3,7.65,10:03:37.000,2023-05-22,10,7.65,Mon,202305,2023,7.65,morning,high</t>
  </si>
  <si>
    <t>Hell's Kitchen,Coffee,Ethiopia Lg,1,6,21.00,10:03:56.000,2023-05-22,10,21.00,Mon,202305,2023,21.00,morning,high</t>
  </si>
  <si>
    <t>Hell's Kitchen,Coffee,Our Old Time Diner Blend Rg,1,2,5.00,10:05:11.000,2023-05-22,10,5.00,Mon,202305,2023,5.00,morning,medium_spender</t>
  </si>
  <si>
    <t>Lower Manhattan,Tea,English Breakfast Rg,1,6,15.00,10:05:57.000,2023-05-22,10,15.00,Mon,202305,2023,15.00,morning,high</t>
  </si>
  <si>
    <t>Astoria,Coffee,Latte,1,1,3.75,10:06:49.000,2023-05-22,10,3.75,Mon,202305,2023,3.75,morning,medium_spender</t>
  </si>
  <si>
    <t>Hell's Kitchen,Tea,Lemon Grass Lg,1,2,6.00,10:07:15.000,2023-05-22,10,6.00,Mon,202305,2023,6.00,morning,high</t>
  </si>
  <si>
    <t>Lower Manhattan,Coffee,Our Old Time Diner Blend Sm,1,8,16.00,10:07:19.000,2023-05-22,10,16.00,Mon,202305,2023,16.00,morning,high</t>
  </si>
  <si>
    <t>Lower Manhattan,Tea,Spicy Eye Opener Chai Lg,1,2,6.20,10:07:22.000,2023-05-22,10,6.20,Mon,202305,2023,6.20,morning,high</t>
  </si>
  <si>
    <t>Hell's Kitchen,Bakery,Cranberry Scone,1,1,3.25,10:07:27.000,2023-05-22,10,3.25,Mon,202305,2023,3.25,morning,medium_spender</t>
  </si>
  <si>
    <t>Astoria,Tea,Serenity Green Tea Rg,1,3,7.50,10:08:06.000,2023-05-22,10,7.50,Mon,202305,2023,7.50,morning,high</t>
  </si>
  <si>
    <t>Hell's Kitchen,Bakery,Ginger Scone,1,1,3.25,10:08:29.000,2023-05-22,10,3.25,Mon,202305,2023,3.25,morning,medium_spender</t>
  </si>
  <si>
    <t>Hell's Kitchen,Coffee,Ouro Brasileiro shot,1,1,2.10,10:08:29.000,2023-05-22,10,2.10,Mon,202305,2023,2.10,morning,high</t>
  </si>
  <si>
    <t>Lower Manhattan,Drinking Chocolate,Sustainably Grown Organic Rg,1,2,7.50,10:08:54.000,2023-05-22,10,7.50,Mon,202305,2023,7.50,morning,high</t>
  </si>
  <si>
    <t>Lower Manhattan,Bakery,Scottish Cream Scone ,1,2,9.00,10:08:54.000,2023-05-22,10,9.00,Mon,202305,2023,9.00,morning,high</t>
  </si>
  <si>
    <t>Hell's Kitchen,Bakery,Jumbo Savory Scone,1,1,3.75,10:12:04.000,2023-05-22,10,3.75,Mon,202305,2023,3.75,morning,medium_spender</t>
  </si>
  <si>
    <t>Hell's Kitchen,Coffee beans,Brazilian - Organic,1,1,18.00,10:12:04.000,2023-05-22,10,18.00,Mon,202305,2023,18.00,morning,high</t>
  </si>
  <si>
    <t>Lower Manhattan,Tea,Lemon Grass Rg,1,3,7.50,10:12:34.000,2023-05-22,10,7.50,Mon,202305,2023,7.50,morning,high</t>
  </si>
  <si>
    <t>Lower Manhattan,Bakery,Jumbo Savory Scone,1,2,7.50,10:12:34.000,2023-05-22,10,7.50,Mon,202305,2023,7.50,morning,high</t>
  </si>
  <si>
    <t>Hell's Kitchen,Coffee,Columbian Medium Roast Rg,1,2,5.00,10:12:41.000,2023-05-22,10,5.00,Mon,202305,2023,5.00,morning,medium_spender</t>
  </si>
  <si>
    <t>Hell's Kitchen,Coffee,Jamaican Coffee River Sm,1,1,2.45,10:12:44.000,2023-05-22,10,2.45,Mon,202305,2023,2.45,morning,high</t>
  </si>
  <si>
    <t>Hell's Kitchen,Drinking Chocolate,Dark chocolate Lg,1,3,13.50,10:13:42.000,2023-05-22,10,13.50,Mon,202305,2023,13.50,morning,high</t>
  </si>
  <si>
    <t>Lower Manhattan,Tea,Morning Sunrise Chai Rg,1,5,12.50,10:15:36.000,2023-05-22,10,12.50,Mon,202305,2023,12.50,morning,high</t>
  </si>
  <si>
    <t>Lower Manhattan,Bakery,Croissant,1,1,3.50,10:16:18.000,2023-05-22,10,3.50,Mon,202305,2023,3.50,morning,medium_spender</t>
  </si>
  <si>
    <t>Hell's Kitchen,Drinking Chocolate,Sustainably Grown Organic Rg,1,3,11.25,10:17:04.000,2023-05-22,10,11.25,Mon,202305,2023,11.25,morning,high</t>
  </si>
  <si>
    <t>Astoria,Coffee,Our Old Time Diner Blend Sm,1,1,2.00,10:17:26.000,2023-05-22,10,2.00,Mon,202305,2023,2.00,morning,low_spender</t>
  </si>
  <si>
    <t>Astoria,Bakery,Almond Croissant,1,1,3.75,10:17:26.000,2023-05-22,10,3.75,Mon,202305,2023,3.75,morning,medium_spender</t>
  </si>
  <si>
    <t>Hell's Kitchen,Tea,Serenity Green Tea Lg,1,2,6.00,10:17:52.000,2023-05-22,10,6.00,Mon,202305,2023,6.00,morning,high</t>
  </si>
  <si>
    <t>Astoria,Tea,Lemon Grass Rg,1,1,2.50,10:18:42.000,2023-05-22,10,2.50,Mon,202305,2023,2.50,morning,high</t>
  </si>
  <si>
    <t>Lower Manhattan,Tea,Earl Grey Rg,1,3,7.50,10:19:13.000,2023-05-22,10,7.50,Mon,202305,2023,7.50,morning,high</t>
  </si>
  <si>
    <t>Lower Manhattan,Bakery,Chocolate Chip Biscotti,1,2,7.00,10:19:13.000,2023-05-22,10,7.00,Mon,202305,2023,7.00,morning,high</t>
  </si>
  <si>
    <t>Astoria,Coffee,Brazilian Sm,1,1,2.20,10:19:33.000,2023-05-22,10,2.20,Mon,202305,2023,2.20,morning,high</t>
  </si>
  <si>
    <t>Lower Manhattan,Drinking Chocolate,Dark chocolate Lg,1,3,13.50,10:20:08.000,2023-05-22,10,13.50,Mon,202305,2023,13.50,morning,high</t>
  </si>
  <si>
    <t>Hell's Kitchen,Coffee beans,Primo Espresso Roast,1,1,20.45,10:20:46.000,2023-05-22,10,20.45,Mon,202305,2023,20.45,morning,high</t>
  </si>
  <si>
    <t>Lower Manhattan,Coffee,Columbian Medium Roast Lg,1,5,15.00,10:23:16.000,2023-05-22,10,15.00,Mon,202305,2023,15.00,morning,high</t>
  </si>
  <si>
    <t>Hell's Kitchen,Tea,Peppermint Lg,1,2,6.00,10:23:58.000,2023-05-22,10,6.00,Mon,202305,2023,6.00,morning,high</t>
  </si>
  <si>
    <t>Astoria,Coffee,Columbian Medium Roast Sm,1,3,6.00,10:25:32.000,2023-05-22,10,6.00,Mon,202305,2023,6.00,morning,high</t>
  </si>
  <si>
    <t>Astoria,Drinking Chocolate,Dark chocolate Lg,1,3,13.50,10:26:36.000,2023-05-22,10,13.50,Mon,202305,2023,13.50,morning,high</t>
  </si>
  <si>
    <t>Lower Manhattan,Coffee,Jamaican Coffee River Rg,1,1,3.10,10:28:27.000,2023-05-22,10,3.10,Mon,202305,2023,3.10,morning,medium_spender</t>
  </si>
  <si>
    <t>Hell's Kitchen,Bakery,Chocolate Croissant,1,2,7.50,10:28:29.000,2023-05-22,10,7.50,Mon,202305,2023,7.50,morning,high</t>
  </si>
  <si>
    <t>Astoria,Bakery,Jumbo Savory Scone,1,1,3.75,10:29:54.000,2023-05-22,10,3.75,Mon,202305,2023,3.75,morning,medium_spender</t>
  </si>
  <si>
    <t>Lower Manhattan,Tea,Earl Grey Lg,1,5,15.00,10:31:15.000,2023-05-22,10,15.00,Mon,202305,2023,15.00,morning,high</t>
  </si>
  <si>
    <t>Lower Manhattan,Coffee,Ethiopia Lg,1,2,7.00,10:32:14.000,2023-05-22,10,7.00,Mon,202305,2023,7.00,morning,high</t>
  </si>
  <si>
    <t>Lower Manhattan,Coffee,Columbian Medium Roast Sm,1,1,2.00,10:32:20.000,2023-05-22,10,2.00,Mon,202305,2023,2.00,morning,low_spender</t>
  </si>
  <si>
    <t>Lower Manhattan,Drinking Chocolate,Sustainably Grown Organic Lg,1,2,9.50,10:32:21.000,2023-05-22,10,9.50,Mon,202305,2023,9.50,morning,high</t>
  </si>
  <si>
    <t>Astoria,Coffee,Our Old Time Diner Blend Lg,1,1,3.00,10:33:04.000,2023-05-22,10,3.00,Mon,202305,2023,3.00,morning,medium_spender</t>
  </si>
  <si>
    <t>Hell's Kitchen,Drinking Chocolate,Dark chocolate Rg,1,2,7.00,10:33:10.000,2023-05-22,10,7.00,Mon,202305,2023,7.00,morning,high</t>
  </si>
  <si>
    <t>Lower Manhattan,Tea,Peppermint Lg,1,2,6.00,10:35:00.000,2023-05-22,10,6.00,Mon,202305,2023,6.00,morning,high</t>
  </si>
  <si>
    <t>Lower Manhattan,Coffee,Espresso shot,1,1,3.00,10:35:14.000,2023-05-22,10,3.00,Mon,202305,2023,3.00,morning,medium_spender</t>
  </si>
  <si>
    <t>Lower Manhattan,Flavours,Hazelnut syrup,1,1,0.80,10:35:14.000,2023-05-22,10,0.80,Mon,202305,2023,0.80,morning,low_spender</t>
  </si>
  <si>
    <t>Lower Manhattan,Tea,Spicy Eye Opener Chai Rg,1,2,5.10,10:36:42.000,2023-05-22,10,5.10,Mon,202305,2023,5.10,morning,high</t>
  </si>
  <si>
    <t>Astoria,Tea,Peppermint Lg,1,1,3.00,10:37:26.000,2023-05-22,10,3.00,Mon,202305,2023,3.00,morning,medium_spender</t>
  </si>
  <si>
    <t>Astoria,Bakery,Scottish Cream Scone ,1,1,4.50,10:37:26.000,2023-05-22,10,4.50,Mon,202305,2023,4.50,morning,medium_spender</t>
  </si>
  <si>
    <t>Hell's Kitchen,Coffee,Ethiopia Sm,1,1,2.20,10:38:42.000,2023-05-22,10,2.20,Mon,202305,2023,2.20,morning,high</t>
  </si>
  <si>
    <t>Hell's Kitchen,Tea,Earl Grey Lg,1,3,9.00,10:40:52.000,2023-05-22,10,9.00,Mon,202305,2023,9.00,morning,high</t>
  </si>
  <si>
    <t>Hell's Kitchen,Coffee,Espresso shot,1,3,9.00,10:41:20.000,2023-05-22,10,9.00,Mon,202305,2023,9.00,morning,high</t>
  </si>
  <si>
    <t>Astoria,Tea,English Breakfast Lg,1,3,9.00,10:44:15.000,2023-05-22,10,9.00,Mon,202305,2023,9.00,morning,high</t>
  </si>
  <si>
    <t>Lower Manhattan,Coffee,Jamaican Coffee River Sm,1,1,2.45,10:44:37.000,2023-05-22,10,2.45,Mon,202305,2023,2.45,morning,high</t>
  </si>
  <si>
    <t>Lower Manhattan,Tea,Peppermint Rg,1,2,5.00,10:44:41.000,2023-05-22,10,5.00,Mon,202305,2023,5.00,morning,medium_spender</t>
  </si>
  <si>
    <t>Hell's Kitchen,Coffee beans,Espresso Roast,1,1,14.75,10:44:54.000,2023-05-22,10,14.75,Mon,202305,2023,14.75,morning,high</t>
  </si>
  <si>
    <t>Hell's Kitchen,Tea,Earl Grey Rg,1,2,5.00,10:45:05.000,2023-05-22,10,5.00,Mon,202305,2023,5.00,morning,medium_spender</t>
  </si>
  <si>
    <t>Hell's Kitchen,Bakery,Hazelnut Biscotti,1,2,6.50,10:45:05.000,2023-05-22,10,6.50,Mon,202305,2023,6.50,morning,high</t>
  </si>
  <si>
    <t>Astoria,Drinking Chocolate,Dark chocolate Rg,1,2,7.00,10:46:22.000,2023-05-22,10,7.00,Mon,202305,2023,7.00,morning,high</t>
  </si>
  <si>
    <t>Astoria,Coffee,Jamaican Coffee River Rg,1,2,6.20,10:46:32.000,2023-05-22,10,6.20,Mon,202305,2023,6.20,morning,high</t>
  </si>
  <si>
    <t>Hell's Kitchen,Coffee,Brazilian Lg,1,1,3.50,10:47:08.000,2023-05-22,10,3.50,Mon,202305,2023,3.50,morning,medium_spender</t>
  </si>
  <si>
    <t>Lower Manhattan,Bakery,Cranberry Scone,1,1,3.25,10:49:21.000,2023-05-22,10,3.25,Mon,202305,2023,3.25,morning,medium_spender</t>
  </si>
  <si>
    <t>Lower Manhattan,Coffee beans,Civet Cat,1,1,45.00,10:49:21.000,2023-05-22,10,45.00,Mon,202305,2023,45.00,morning,high</t>
  </si>
  <si>
    <t>Lower Manhattan,Bakery,Chocolate Croissant,1,3,11.25,10:50:43.000,2023-05-22,10,11.25,Mon,202305,2023,11.25,morning,high</t>
  </si>
  <si>
    <t>Lower Manhattan,Tea,Morning Sunrise Chai Lg,1,2,8.00,10:51:29.000,2023-05-22,10,8.00,Mon,202305,2023,8.00,morning,high</t>
  </si>
  <si>
    <t>Lower Manhattan,Coffee beans,Ethiopia,1,1,21.00,10:51:42.000,2023-05-22,10,21.00,Mon,202305,2023,21.00,morning,high</t>
  </si>
  <si>
    <t>Astoria,Coffee,Cappuccino,1,1,3.75,10:52:15.000,2023-05-22,10,3.75,Mon,202305,2023,3.75,morning,medium_spender</t>
  </si>
  <si>
    <t>Lower Manhattan,Tea,Traditional Blend Chai Rg,1,3,7.50,10:52:28.000,2023-05-22,10,7.50,Mon,202305,2023,7.50,morning,high</t>
  </si>
  <si>
    <t>Lower Manhattan,Coffee beans,Brazilian - Organic,1,1,18.00,10:52:28.000,2023-05-22,10,18.00,Mon,202305,2023,18.00,morning,high</t>
  </si>
  <si>
    <t>Lower Manhattan,Coffee,Latte Rg,1,2,8.50,10:53:01.000,2023-05-22,10,8.50,Mon,202305,2023,8.50,morning,high</t>
  </si>
  <si>
    <t>Lower Manhattan,Flavours,Carmel syrup,1,1,0.80,10:53:01.000,2023-05-22,10,0.80,Mon,202305,2023,0.80,morning,low_spender</t>
  </si>
  <si>
    <t>Hell's Kitchen,Bakery,Almond Croissant,1,1,3.75,10:53:11.000,2023-05-22,10,3.75,Mon,202305,2023,3.75,morning,medium_spender</t>
  </si>
  <si>
    <t>Hell's Kitchen,Coffee,Our Old Time Diner Blend Sm,1,1,2.00,10:53:33.000,2023-05-22,10,2.00,Mon,202305,2023,2.00,morning,low_spender</t>
  </si>
  <si>
    <t>Hell's Kitchen,Tea,Spicy Eye Opener Chai Lg,1,2,6.20,10:54:50.000,2023-05-22,10,6.20,Mon,202305,2023,6.20,morning,high</t>
  </si>
  <si>
    <t>Lower Manhattan,Coffee,Ouro Brasileiro shot,1,3,6.30,10:55:15.000,2023-05-22,10,6.30,Mon,202305,2023,6.30,morning,high</t>
  </si>
  <si>
    <t>Lower Manhattan,Bakery,Ginger Scone,1,3,7.95,10:55:15.000,2023-05-22,10,7.95,Mon,202305,2023,7.95,morning,high</t>
  </si>
  <si>
    <t>Astoria,Coffee,Cappuccino Lg,1,1,4.25,10:56:50.000,2023-05-22,10,4.25,Mon,202305,2023,4.25,morning,medium_spender</t>
  </si>
  <si>
    <t>Hell's Kitchen,Bakery,Croissant,1,1,3.50,10:57:46.000,2023-05-22,10,3.50,Mon,202305,2023,3.50,morning,medium_spender</t>
  </si>
  <si>
    <t>Hell's Kitchen,Bakery,Ginger Scone,1,2,6.50,11:00:02.000,2023-05-22,11,6.50,Mon,202305,2023,6.50,morning,high</t>
  </si>
  <si>
    <t>Hell's Kitchen,Coffee,Ouro Brasileiro shot,1,2,4.20,11:00:02.000,2023-05-22,11,4.20,Mon,202305,2023,4.20,morning,medium_spender</t>
  </si>
  <si>
    <t>Astoria,Tea,Peppermint Rg,1,3,7.50,11:01:43.000,2023-05-22,11,7.50,Mon,202305,2023,7.50,morning,high</t>
  </si>
  <si>
    <t>Astoria,Tea,Peppermint Lg,1,2,6.00,11:01:47.000,2023-05-22,11,6.00,Mon,202305,2023,6.00,morning,high</t>
  </si>
  <si>
    <t>Hell's Kitchen,Coffee,Cappuccino,1,1,3.75,11:02:02.000,2023-05-22,11,3.75,Mon,202305,2023,3.75,morning,medium_spender</t>
  </si>
  <si>
    <t>Hell's Kitchen,Flavours,Sugar Free Vanilla syrup,1,1,0.80,11:02:02.000,2023-05-22,11,0.80,Mon,202305,2023,0.80,morning,low_spender</t>
  </si>
  <si>
    <t>Hell's Kitchen,Coffee,Our Old Time Diner Blend Lg,1,2,6.00,11:02:30.000,2023-05-22,11,6.00,Mon,202305,2023,6.00,morning,high</t>
  </si>
  <si>
    <t>Hell's Kitchen,Coffee,Columbian Medium Roast Rg,1,1,2.50,11:03:13.000,2023-05-22,11,2.50,Mon,202305,2023,2.50,morning,high</t>
  </si>
  <si>
    <t>Astoria,Coffee,Latte Rg,1,3,12.75,11:03:34.000,2023-05-22,11,12.75,Mon,202305,2023,12.75,morning,high</t>
  </si>
  <si>
    <t>Hell's Kitchen,Coffee,Brazilian Rg,1,1,3.00,11:03:39.000,2023-05-22,11,3.00,Mon,202305,2023,3.00,morning,medium_spender</t>
  </si>
  <si>
    <t>Lower Manhattan,Tea,Peppermint Lg,1,2,6.00,11:04:17.000,2023-05-22,11,6.00,Mon,202305,2023,6.00,morning,high</t>
  </si>
  <si>
    <t>Astoria,Tea,Traditional Blend Chai Rg,1,3,7.50,11:06:30.000,2023-05-22,11,7.50,Mon,202305,2023,7.50,morning,high</t>
  </si>
  <si>
    <t>Astoria,Coffee,Our Old Time Diner Blend Rg,1,3,7.50,11:10:10.000,2023-05-22,11,7.50,Mon,202305,2023,7.50,morning,high</t>
  </si>
  <si>
    <t>Astoria,Bakery,Almond Croissant,1,1,3.75,11:11:44.000,2023-05-22,11,3.75,Mon,202305,2023,3.75,morning,medium_spender</t>
  </si>
  <si>
    <t>Hell's Kitchen,Coffee,Ethiopia Sm,1,2,4.40,11:12:24.000,2023-05-22,11,4.40,Mon,202305,2023,4.40,morning,medium_spender</t>
  </si>
  <si>
    <t>Astoria,Drinking Chocolate,Dark chocolate Lg,1,2,9.00,11:13:54.000,2023-05-22,11,9.00,Mon,202305,2023,9.00,morning,high</t>
  </si>
  <si>
    <t>Astoria,Bakery,Scottish Cream Scone ,1,1,4.50,11:13:54.000,2023-05-22,11,4.50,Mon,202305,2023,4.50,morning,medium_spender</t>
  </si>
  <si>
    <t>Hell's Kitchen,Tea,Morning Sunrise Chai Lg,1,2,8.00,11:14:35.000,2023-05-22,11,8.00,Mon,202305,2023,8.00,morning,high</t>
  </si>
  <si>
    <t>Hell's Kitchen,Coffee,Brazilian Lg,1,1,3.50,11:14:56.000,2023-05-22,11,3.50,Mon,202305,2023,3.50,morning,medium_spender</t>
  </si>
  <si>
    <t>Lower Manhattan,Tea,Spicy Eye Opener Chai Lg,1,2,6.20,11:15:15.000,2023-05-22,11,6.20,Mon,202305,2023,6.20,morning,high</t>
  </si>
  <si>
    <t>Hell's Kitchen,Tea,Peppermint Rg,1,1,2.50,11:16:51.000,2023-05-22,11,2.50,Mon,202305,2023,2.50,morning,high</t>
  </si>
  <si>
    <t>Hell's Kitchen,Tea,English Breakfast Lg,1,2,6.00,11:16:57.000,2023-05-22,11,6.00,Mon,202305,2023,6.00,morning,high</t>
  </si>
  <si>
    <t>Astoria,Coffee,Jamaican Coffee River Rg,1,3,9.30,11:17:50.000,2023-05-22,11,9.30,Mon,202305,2023,9.30,morning,high</t>
  </si>
  <si>
    <t>Hell's Kitchen,Coffee,Latte,1,1,3.75,11:18:24.000,2023-05-22,11,3.75,Mon,202305,2023,3.75,morning,medium_spender</t>
  </si>
  <si>
    <t>Hell's Kitchen,Bakery,Almond Croissant,1,1,3.75,11:19:17.000,2023-05-22,11,3.75,Mon,202305,2023,3.75,morning,medium_spender</t>
  </si>
  <si>
    <t>Astoria,Tea,English Breakfast Lg,1,3,9.00,11:20:13.000,2023-05-22,11,9.00,Mon,202305,2023,9.00,morning,high</t>
  </si>
  <si>
    <t>Hell's Kitchen,Bakery,Croissant,1,2,7.00,11:20:23.000,2023-05-22,11,7.00,Mon,202305,2023,7.00,morning,high</t>
  </si>
  <si>
    <t>Hell's Kitchen,Tea,Peppermint Lg,1,2,6.00,11:22:16.000,2023-05-22,11,6.00,Mon,202305,2023,6.00,morning,high</t>
  </si>
  <si>
    <t>Hell's Kitchen,Tea,Earl Grey Rg,1,2,5.00,11:22:21.000,2023-05-22,11,5.00,Mon,202305,2023,5.00,morning,medium_spender</t>
  </si>
  <si>
    <t>Astoria,Coffee,Cappuccino,1,1,3.75,11:25:04.000,2023-05-22,11,3.75,Mon,202305,2023,3.75,morning,medium_spender</t>
  </si>
  <si>
    <t>Astoria,Coffee,Columbian Medium Roast Sm,1,3,6.00,11:25:05.000,2023-05-22,11,6.00,Mon,202305,2023,6.00,morning,high</t>
  </si>
  <si>
    <t>Astoria,Coffee,Jamaican Coffee River Lg,1,2,7.50,11:25:30.000,2023-05-22,11,7.50,Mon,202305,2023,7.50,morning,high</t>
  </si>
  <si>
    <t>Hell's Kitchen,Bakery,Oatmeal Scone,1,1,3.00,11:25:35.000,2023-05-22,11,3.00,Mon,202305,2023,3.00,morning,medium_spender</t>
  </si>
  <si>
    <t>Hell's Kitchen,Coffee,Brazilian Sm,1,1,2.20,11:25:37.000,2023-05-22,11,2.20,Mon,202305,2023,2.20,morning,high</t>
  </si>
  <si>
    <t>Astoria,Coffee,Our Old Time Diner Blend Lg,1,4,12.00,11:26:15.000,2023-05-22,11,12.00,Mon,202305,2023,12.00,morning,high</t>
  </si>
  <si>
    <t>Hell's Kitchen,Coffee,Cappuccino Lg,1,2,8.50,11:26:20.000,2023-05-22,11,8.50,Mon,202305,2023,8.50,morning,high</t>
  </si>
  <si>
    <t>Astoria,Coffee,Ethiopia Rg,1,3,9.00,11:26:22.000,2023-05-22,11,9.00,Mon,202305,2023,9.00,morning,high</t>
  </si>
  <si>
    <t>Lower Manhattan,Coffee,Our Old Time Diner Blend Sm,1,2,4.00,11:29:51.000,2023-05-22,11,4.00,Mon,202305,2023,4.00,morning,medium_spender</t>
  </si>
  <si>
    <t>Hell's Kitchen,Drinking Chocolate,Sustainably Grown Organic Lg,1,1,4.75,11:29:53.000,2023-05-22,11,4.75,Mon,202305,2023,4.75,morning,medium_spender</t>
  </si>
  <si>
    <t>Lower Manhattan,Tea,Serenity Green Tea Lg,1,2,6.00,11:31:14.000,2023-05-22,11,6.00,Mon,202305,2023,6.00,morning,high</t>
  </si>
  <si>
    <t>Lower Manhattan,Bakery,Scottish Cream Scone ,1,1,4.50,11:31:14.000,2023-05-22,11,4.50,Mon,202305,2023,4.50,morning,medium_spender</t>
  </si>
  <si>
    <t>Lower Manhattan,Coffee,Latte,1,1,3.75,11:31:59.000,2023-05-22,11,3.75,Mon,202305,2023,3.75,morning,medium_spender</t>
  </si>
  <si>
    <t>Lower Manhattan,Flavours,Sugar Free Vanilla syrup,1,2,1.60,11:31:59.000,2023-05-22,11,1.60,Mon,202305,2023,1.60,morning,low_spender</t>
  </si>
  <si>
    <t>Astoria,Tea,Earl Grey Lg,1,3,9.00,11:35:08.000,2023-05-22,11,9.00,Mon,202305,2023,9.00,morning,high</t>
  </si>
  <si>
    <t>Astoria,Tea,Spicy Eye Opener Chai Lg,1,3,9.30,11:36:20.000,2023-05-22,11,9.30,Mon,202305,2023,9.30,morning,high</t>
  </si>
  <si>
    <t>Lower Manhattan,Coffee,Latte Rg,1,3,12.75,11:39:21.000,2023-05-22,11,12.75,Mon,202305,2023,12.75,morning,high</t>
  </si>
  <si>
    <t>Lower Manhattan,Flavours,Hazelnut syrup,1,2,1.60,11:39:21.000,2023-05-22,11,1.60,Mon,202305,2023,1.60,morning,low_spender</t>
  </si>
  <si>
    <t>Astoria,Tea,Spicy Eye Opener Chai Rg,1,2,5.10,11:41:10.000,2023-05-22,11,5.10,Mon,202305,2023,5.10,morning,high</t>
  </si>
  <si>
    <t>Hell's Kitchen,Tea,Morning Sunrise Chai Rg,1,1,2.50,11:41:13.000,2023-05-22,11,2.50,Mon,202305,2023,2.50,morning,high</t>
  </si>
  <si>
    <t>Astoria,Bakery,Jumbo Savory Scone,1,1,3.75,11:41:17.000,2023-05-22,11,3.75,Mon,202305,2023,3.75,morning,medium_spender</t>
  </si>
  <si>
    <t>Astoria,Bakery,Chocolate Chip Biscotti,1,1,3.50,11:42:53.000,2023-05-22,11,3.50,Mon,202305,2023,3.50,morning,medium_spender</t>
  </si>
  <si>
    <t>Astoria,Tea,Serenity Green Tea Rg,1,2,5.00,11:44:10.000,2023-05-22,11,5.00,Mon,202305,2023,5.00,morning,medium_spender</t>
  </si>
  <si>
    <t>Lower Manhattan,Tea,Spicy Eye Opener Chai Rg,1,4,10.20,11:46:45.000,2023-05-22,11,10.20,Mon,202305,2023,10.20,morning,high</t>
  </si>
  <si>
    <t>Lower Manhattan,Coffee,Brazilian Rg,1,4,12.00,11:47:55.000,2023-05-22,11,12.00,Mon,202305,2023,12.00,morning,high</t>
  </si>
  <si>
    <t>Lower Manhattan,Bakery,Ginger Biscotti,1,1,3.50,11:47:55.000,2023-05-22,11,3.50,Mon,202305,2023,3.50,morning,medium_spender</t>
  </si>
  <si>
    <t>Lower Manhattan,Coffee beans,Espresso Roast,1,1,14.75,11:47:55.000,2023-05-22,11,14.75,Mon,202305,2023,14.75,morning,high</t>
  </si>
  <si>
    <t>Lower Manhattan,Tea,English Breakfast Lg,1,2,6.00,11:48:35.000,2023-05-22,11,6.00,Mon,202305,2023,6.00,morning,high</t>
  </si>
  <si>
    <t>Lower Manhattan,Coffee,Ethiopia Lg,1,3,10.50,11:48:43.000,2023-05-22,11,10.50,Mon,202305,2023,10.50,morning,high</t>
  </si>
  <si>
    <t>Astoria,Coffee,Ethiopia Lg,1,1,3.50,11:50:13.000,2023-05-22,11,3.50,Mon,202305,2023,3.50,morning,medium_spender</t>
  </si>
  <si>
    <t>Astoria,Coffee,Our Old Time Diner Blend Sm,1,2,4.00,11:50:34.000,2023-05-22,11,4.00,Mon,202305,2023,4.00,morning,medium_spender</t>
  </si>
  <si>
    <t>Lower Manhattan,Tea,Lemon Grass Lg,1,2,6.00,11:55:00.000,2023-05-22,11,6.00,Mon,202305,2023,6.00,morning,high</t>
  </si>
  <si>
    <t>Lower Manhattan,Bakery,Jumbo Savory Scone,1,1,3.75,11:55:00.000,2023-05-22,11,3.75,Mon,202305,2023,3.75,morning,medium_spender</t>
  </si>
  <si>
    <t>Hell's Kitchen,Coffee,Jamaican Coffee River Lg,1,1,3.75,11:55:21.000,2023-05-22,11,3.75,Mon,202305,2023,3.75,morning,medium_spender</t>
  </si>
  <si>
    <t>Astoria,Tea,Morning Sunrise Chai Rg,1,1,2.50,11:56:01.000,2023-05-22,11,2.50,Mon,202305,2023,2.50,morning,high</t>
  </si>
  <si>
    <t>Astoria,Bakery,Chocolate Croissant,1,1,3.75,11:56:01.000,2023-05-22,11,3.75,Mon,202305,2023,3.75,morning,medium_spender</t>
  </si>
  <si>
    <t>Astoria,Coffee,Ethiopia Sm,1,2,4.40,11:58:29.000,2023-05-22,11,4.40,Mon,202305,2023,4.40,morning,medium_spender</t>
  </si>
  <si>
    <t>Hell's Kitchen,Drinking Chocolate,Dark chocolate Lg,1,2,9.00,12:00:21.000,2023-05-22,12,9.00,Mon,202305,2023,9.00,afternoon,high</t>
  </si>
  <si>
    <t>Hell's Kitchen,Tea,Spicy Eye Opener Chai Lg,1,2,6.20,12:00:56.000,2023-05-22,12,6.20,Mon,202305,2023,6.20,afternoon,high</t>
  </si>
  <si>
    <t>Astoria,Coffee,Columbian Medium Roast Rg,1,2,5.00,12:01:06.000,2023-05-22,12,5.00,Mon,202305,2023,5.00,afternoon,medium_spender</t>
  </si>
  <si>
    <t>Hell's Kitchen,Coffee,Espresso shot,1,1,3.00,12:01:22.000,2023-05-22,12,3.00,Mon,202305,2023,3.00,afternoon,medium_spender</t>
  </si>
  <si>
    <t>Astoria,Tea,Morning Sunrise Chai Rg,1,2,5.00,12:05:08.000,2023-05-22,12,5.00,Mon,202305,2023,5.00,afternoon,medium_spender</t>
  </si>
  <si>
    <t>Lower Manhattan,Coffee,Jamaican Coffee River Rg,1,3,9.30,12:07:06.000,2023-05-22,12,9.30,Mon,202305,2023,9.30,afternoon,high</t>
  </si>
  <si>
    <t>Astoria,Coffee,Ethiopia Sm,1,1,2.20,12:09:05.000,2023-05-22,12,2.20,Mon,202305,2023,2.20,afternoon,high</t>
  </si>
  <si>
    <t>Lower Manhattan,Coffee,Ouro Brasileiro shot,1,2,4.20,12:10:16.000,2023-05-22,12,4.20,Mon,202305,2023,4.20,afternoon,medium_spender</t>
  </si>
  <si>
    <t>Lower Manhattan,Bakery,Ginger Scone,1,2,5.30,12:10:16.000,2023-05-22,12,5.30,Mon,202305,2023,5.30,afternoon,high</t>
  </si>
  <si>
    <t>Lower Manhattan,Loose Tea,Serenity Green Tea,1,1,9.25,12:10:16.000,2023-05-22,12,9.25,Mon,202305,2023,9.25,afternoon,high</t>
  </si>
  <si>
    <t>Lower Manhattan,Coffee,Columbian Medium Roast Lg,1,1,3.00,12:11:13.000,2023-05-22,12,3.00,Mon,202305,2023,3.00,afternoon,medium_spender</t>
  </si>
  <si>
    <t>Lower Manhattan,Coffee,Columbian Medium Roast Rg,1,4,10.00,12:11:37.000,2023-05-22,12,10.00,Mon,202305,2023,10.00,afternoon,high</t>
  </si>
  <si>
    <t>Lower Manhattan,Bakery,Chocolate Chip Biscotti,1,1,3.50,12:11:37.000,2023-05-22,12,3.50,Mon,202305,2023,3.50,afternoon,medium_spender</t>
  </si>
  <si>
    <t>Lower Manhattan,Tea,Morning Sunrise Chai Rg,1,1,2.50,12:11:44.000,2023-05-22,12,2.50,Mon,202305,2023,2.50,afternoon,high</t>
  </si>
  <si>
    <t>Astoria,Tea,Peppermint Rg,1,1,2.50,12:14:16.000,2023-05-22,12,2.50,Mon,202305,2023,2.50,afternoon,high</t>
  </si>
  <si>
    <t>Astoria,Tea,Traditional Blend Chai Rg,1,3,7.50,12:14:28.000,2023-05-22,12,7.50,Mon,202305,2023,7.50,afternoon,high</t>
  </si>
  <si>
    <t>Hell's Kitchen,Tea,Traditional Blend Chai Rg,1,1,2.50,12:14:54.000,2023-05-22,12,2.50,Mon,202305,2023,2.50,afternoon,high</t>
  </si>
  <si>
    <t>Lower Manhattan,Coffee,Cappuccino Lg,1,4,17.00,12:15:36.000,2023-05-22,12,17.00,Mon,202305,2023,17.00,afternoon,high</t>
  </si>
  <si>
    <t>Lower Manhattan,Flavours,Sugar Free Vanilla syrup,1,1,0.80,12:15:36.000,2023-05-22,12,0.80,Mon,202305,2023,0.80,afternoon,low_spender</t>
  </si>
  <si>
    <t>Hell's Kitchen,Coffee,Our Old Time Diner Blend Rg,1,1,2.50,12:15:45.000,2023-05-22,12,2.50,Mon,202305,2023,2.50,afternoon,high</t>
  </si>
  <si>
    <t>Astoria,Tea,Spicy Eye Opener Chai Rg,1,2,5.10,12:15:47.000,2023-05-22,12,5.10,Mon,202305,2023,5.10,afternoon,high</t>
  </si>
  <si>
    <t>Astoria,Bakery,Hazelnut Biscotti,1,1,3.25,12:15:47.000,2023-05-22,12,3.25,Mon,202305,2023,3.25,afternoon,medium_spender</t>
  </si>
  <si>
    <t>Lower Manhattan,Tea,Lemon Grass Lg,1,1,3.00,12:16:01.000,2023-05-22,12,3.00,Mon,202305,2023,3.00,afternoon,medium_spender</t>
  </si>
  <si>
    <t>Lower Manhattan,Bakery,Cranberry Scone,1,1,3.25,12:16:01.000,2023-05-22,12,3.25,Mon,202305,2023,3.25,afternoon,medium_spender</t>
  </si>
  <si>
    <t>Astoria,Coffee,Latte,1,2,7.50,12:16:28.000,2023-05-22,12,7.50,Mon,202305,2023,7.50,afternoon,high</t>
  </si>
  <si>
    <t>Astoria,Coffee,Cappuccino Lg,1,1,4.25,12:17:54.000,2023-05-22,12,4.25,Mon,202305,2023,4.25,afternoon,medium_spender</t>
  </si>
  <si>
    <t>Astoria,Tea,Earl Grey Lg,1,3,9.00,12:18:05.000,2023-05-22,12,9.00,Mon,202305,2023,9.00,afternoon,high</t>
  </si>
  <si>
    <t>Hell's Kitchen,Coffee,Cappuccino,1,1,3.75,12:18:12.000,2023-05-22,12,3.75,Mon,202305,2023,3.75,afternoon,medium_spender</t>
  </si>
  <si>
    <t>Lower Manhattan,Coffee,Ethiopia Sm,1,1,2.20,12:19:22.000,2023-05-22,12,2.20,Mon,202305,2023,2.20,afternoon,high</t>
  </si>
  <si>
    <t>Astoria,Tea,Traditional Blend Chai Lg,1,2,6.00,12:21:20.000,2023-05-22,12,6.00,Mon,202305,2023,6.00,afternoon,high</t>
  </si>
  <si>
    <t>Astoria,Tea,Lemon Grass Lg,1,2,6.00,12:26:21.000,2023-05-22,12,6.00,Mon,202305,2023,6.00,afternoon,high</t>
  </si>
  <si>
    <t>Lower Manhattan,Tea,Serenity Green Tea Lg,1,2,6.00,12:26:22.000,2023-05-22,12,6.00,Mon,202305,2023,6.00,afternoon,high</t>
  </si>
  <si>
    <t>Astoria,Drinking Chocolate,Dark chocolate Rg,1,2,7.00,12:26:55.000,2023-05-22,12,7.00,Mon,202305,2023,7.00,afternoon,high</t>
  </si>
  <si>
    <t>Astoria,Bakery,Cranberry Scone,1,1,3.25,12:26:55.000,2023-05-22,12,3.25,Mon,202305,2023,3.25,afternoon,medium_spender</t>
  </si>
  <si>
    <t>Hell's Kitchen,Bakery,Oatmeal Scone,1,1,3.00,12:29:06.000,2023-05-22,12,3.00,Mon,202305,2023,3.00,afternoon,medium_spender</t>
  </si>
  <si>
    <t>Astoria,Coffee,Columbian Medium Roast Lg,1,1,3.00,12:29:35.000,2023-05-22,12,3.00,Mon,202305,2023,3.00,afternoon,medium_spender</t>
  </si>
  <si>
    <t>Hell's Kitchen,Bakery,Cranberry Scone,1,1,3.25,12:30:03.000,2023-05-22,12,3.25,Mon,202305,2023,3.25,afternoon,medium_spender</t>
  </si>
  <si>
    <t>Astoria,Drinking Chocolate,Dark chocolate Lg,1,1,4.50,12:30:54.000,2023-05-22,12,4.50,Mon,202305,2023,4.50,afternoon,medium_spender</t>
  </si>
  <si>
    <t>Astoria,Tea,Lemon Grass Rg,1,3,7.50,12:31:11.000,2023-05-22,12,7.50,Mon,202305,2023,7.50,afternoon,high</t>
  </si>
  <si>
    <t>Lower Manhattan,Coffee,Our Old Time Diner Blend Sm,1,2,4.00,12:31:20.000,2023-05-22,12,4.00,Mon,202305,2023,4.00,afternoon,medium_spender</t>
  </si>
  <si>
    <t>Hell's Kitchen,Coffee,Jamaican Coffee River Rg,1,1,3.10,12:37:30.000,2023-05-22,12,3.10,Mon,202305,2023,3.10,afternoon,medium_spender</t>
  </si>
  <si>
    <t>Astoria,Coffee,Ethiopia Lg,1,1,3.50,12:39:15.000,2023-05-22,12,3.50,Mon,202305,2023,3.50,afternoon,medium_spender</t>
  </si>
  <si>
    <t>Hell's Kitchen,Coffee,Ouro Brasileiro shot,1,1,2.10,12:39:16.000,2023-05-22,12,2.10,Mon,202305,2023,2.10,afternoon,high</t>
  </si>
  <si>
    <t>Hell's Kitchen,Bakery,Ginger Scone,1,1,3.25,12:39:16.000,2023-05-22,12,3.25,Mon,202305,2023,3.25,afternoon,medium_spender</t>
  </si>
  <si>
    <t>Hell's Kitchen,Tea,English Breakfast Lg,1,2,6.00,12:39:22.000,2023-05-22,12,6.00,Mon,202305,2023,6.00,afternoon,high</t>
  </si>
  <si>
    <t>Lower Manhattan,Tea,Spicy Eye Opener Chai Lg,1,2,6.20,12:39:44.000,2023-05-22,12,6.20,Mon,202305,2023,6.20,afternoon,high</t>
  </si>
  <si>
    <t>Astoria,Coffee,Our Old Time Diner Blend Lg,1,2,6.00,12:39:48.000,2023-05-22,12,6.00,Mon,202305,2023,6.00,afternoon,high</t>
  </si>
  <si>
    <t>Lower Manhattan,Drinking Chocolate,Dark chocolate Lg,1,1,4.50,12:43:08.000,2023-05-22,12,4.50,Mon,202305,2023,4.50,afternoon,medium_spender</t>
  </si>
  <si>
    <t>Lower Manhattan,Tea,English Breakfast Lg,1,3,9.00,12:44:01.000,2023-05-22,12,9.00,Mon,202305,2023,9.00,afternoon,high</t>
  </si>
  <si>
    <t>Lower Manhattan,Coffee,Latte Rg,1,3,12.75,12:45:16.000,2023-05-22,12,12.75,Mon,202305,2023,12.75,afternoon,high</t>
  </si>
  <si>
    <t>Lower Manhattan,Flavours,Chocolate syrup,1,1,0.80,12:45:16.000,2023-05-22,12,0.80,Mon,202305,2023,0.80,afternoon,low_spender</t>
  </si>
  <si>
    <t>Hell's Kitchen,Tea,Morning Sunrise Chai Rg,1,1,2.50,12:45:18.000,2023-05-22,12,2.50,Mon,202305,2023,2.50,afternoon,high</t>
  </si>
  <si>
    <t>Astoria,Coffee,Brazilian Rg,1,2,6.00,12:45:46.000,2023-05-22,12,6.00,Mon,202305,2023,6.00,afternoon,high</t>
  </si>
  <si>
    <t>Lower Manhattan,Flavours,Hazelnut syrup,1,1,0.80,12:45:51.000,2023-05-22,12,0.80,Mon,202305,2023,0.80,afternoon,low_spender</t>
  </si>
  <si>
    <t>Astoria,Coffee,Cappuccino,1,2,7.50,12:48:43.000,2023-05-22,12,7.50,Mon,202305,2023,7.50,afternoon,high</t>
  </si>
  <si>
    <t>Hell's Kitchen,Coffee,Brazilian Lg,1,2,7.00,12:52:43.000,2023-05-22,12,7.00,Mon,202305,2023,7.00,afternoon,high</t>
  </si>
  <si>
    <t>Lower Manhattan,Tea,Earl Grey Rg,1,2,5.00,12:56:44.000,2023-05-22,12,5.00,Mon,202305,2023,5.00,afternoon,medium_spender</t>
  </si>
  <si>
    <t>Astoria,Tea,Morning Sunrise Chai Rg,1,9,22.50,13:00:50.000,2023-05-22,13,22.50,Mon,202305,2023,22.50,afternoon,high</t>
  </si>
  <si>
    <t>Hell's Kitchen,Tea,Earl Grey Lg,1,3,9.00,13:03:01.000,2023-05-22,13,9.00,Mon,202305,2023,9.00,afternoon,high</t>
  </si>
  <si>
    <t>Lower Manhattan,Coffee,Ethiopia Sm,1,4,8.80,13:03:51.000,2023-05-22,13,8.80,Mon,202305,2023,8.80,afternoon,high</t>
  </si>
  <si>
    <t>Astoria,Coffee,Our Old Time Diner Blend Rg,1,2,5.00,13:04:19.000,2023-05-22,13,5.00,Mon,202305,2023,5.00,afternoon,medium_spender</t>
  </si>
  <si>
    <t>Hell's Kitchen,Coffee,Jamaican Coffee River Sm,1,1,2.45,13:08:38.000,2023-05-22,13,2.45,Mon,202305,2023,2.45,afternoon,high</t>
  </si>
  <si>
    <t>Lower Manhattan,Coffee,Jamaican Coffee River Rg,1,3,9.30,13:09:05.000,2023-05-22,13,9.30,Mon,202305,2023,9.30,afternoon,high</t>
  </si>
  <si>
    <t>Astoria,Coffee,Cappuccino Lg,1,1,4.25,13:09:12.000,2023-05-22,13,4.25,Mon,202305,2023,4.25,afternoon,medium_spender</t>
  </si>
  <si>
    <t>Hell's Kitchen,Coffee,Brazilian Lg,1,2,7.00,13:10:00.000,2023-05-22,13,7.00,Mon,202305,2023,7.00,afternoon,high</t>
  </si>
  <si>
    <t>Hell's Kitchen,Coffee,Columbian Medium Roast Sm,1,2,4.00,13:10:10.000,2023-05-22,13,4.00,Mon,202305,2023,4.00,afternoon,medium_spender</t>
  </si>
  <si>
    <t>Hell's Kitchen,Coffee,Ouro Brasileiro shot,1,1,3.00,13:10:22.000,2023-05-22,13,3.00,Mon,202305,2023,3.00,afternoon,medium_spender</t>
  </si>
  <si>
    <t>Astoria,Tea,Spicy Eye Opener Chai Rg,1,2,5.10,13:10:33.000,2023-05-22,13,5.10,Mon,202305,2023,5.10,afternoon,high</t>
  </si>
  <si>
    <t>Astoria,Tea,English Breakfast Lg,1,2,6.00,13:10:51.000,2023-05-22,13,6.00,Mon,202305,2023,6.00,afternoon,high</t>
  </si>
  <si>
    <t>Lower Manhattan,Coffee,Brazilian Lg,1,5,17.50,13:11:42.000,2023-05-22,13,17.50,Mon,202305,2023,17.50,afternoon,high</t>
  </si>
  <si>
    <t>Astoria,Drinking Chocolate,Dark chocolate Rg,1,2,7.00,13:12:15.000,2023-05-22,13,7.00,Mon,202305,2023,7.00,afternoon,high</t>
  </si>
  <si>
    <t>Astoria,Tea,Peppermint Lg,1,2,6.00,13:15:41.000,2023-05-22,13,6.00,Mon,202305,2023,6.00,afternoon,high</t>
  </si>
  <si>
    <t>Hell's Kitchen,Tea,Earl Grey Rg,1,1,2.50,13:15:46.000,2023-05-22,13,2.50,Mon,202305,2023,2.50,afternoon,high</t>
  </si>
  <si>
    <t>Astoria,Coffee,Jamaican Coffee River Lg,1,4,15.00,13:16:43.000,2023-05-22,13,15.00,Mon,202305,2023,15.00,afternoon,high</t>
  </si>
  <si>
    <t>Lower Manhattan,Coffee,Jamaican Coffee River Sm,1,2,4.90,13:18:07.000,2023-05-22,13,4.90,Mon,202305,2023,4.90,afternoon,medium_spender</t>
  </si>
  <si>
    <t>Astoria,Coffee,Brazilian Rg,1,1,3.00,13:18:27.000,2023-05-22,13,3.00,Mon,202305,2023,3.00,afternoon,medium_spender</t>
  </si>
  <si>
    <t>Astoria,Bakery,Jumbo Savory Scone,1,1,3.75,13:18:27.000,2023-05-22,13,3.75,Mon,202305,2023,3.75,afternoon,medium_spender</t>
  </si>
  <si>
    <t>Astoria,Tea,Earl Grey Rg,1,5,12.50,13:19:02.000,2023-05-22,13,12.50,Mon,202305,2023,12.50,afternoon,high</t>
  </si>
  <si>
    <t>Hell's Kitchen,Bakery,Hazelnut Biscotti,1,1,3.25,13:19:14.000,2023-05-22,13,3.25,Mon,202305,2023,3.25,afternoon,medium_spender</t>
  </si>
  <si>
    <t>Lower Manhattan,Drinking Chocolate,Sustainably Grown Organic Lg,1,2,9.50,13:21:16.000,2023-05-22,13,9.50,Mon,202305,2023,9.50,afternoon,high</t>
  </si>
  <si>
    <t>Hell's Kitchen,Coffee,Brazilian Sm,1,1,2.20,13:28:57.000,2023-05-22,13,2.20,Mon,202305,2023,2.20,afternoon,high</t>
  </si>
  <si>
    <t>Astoria,Coffee,Brazilian Sm,1,4,8.80,13:29:01.000,2023-05-22,13,8.80,Mon,202305,2023,8.80,afternoon,high</t>
  </si>
  <si>
    <t>Astoria,Tea,Earl Grey Lg,1,5,15.00,13:29:58.000,2023-05-22,13,15.00,Mon,202305,2023,15.00,afternoon,high</t>
  </si>
  <si>
    <t>Lower Manhattan,Coffee,Brazilian Sm,1,2,4.40,13:38:10.000,2023-05-22,13,4.40,Mon,202305,2023,4.40,afternoon,medium_spender</t>
  </si>
  <si>
    <t>Lower Manhattan,Bakery,Chocolate Croissant,1,1,3.75,13:38:10.000,2023-05-22,13,3.75,Mon,202305,2023,3.75,afternoon,medium_spender</t>
  </si>
  <si>
    <t>Lower Manhattan,Drinking Chocolate,Dark chocolate Lg,1,1,4.50,13:40:06.000,2023-05-22,13,4.50,Mon,202305,2023,4.50,afternoon,medium_spender</t>
  </si>
  <si>
    <t>Astoria,Tea,Spicy Eye Opener Chai Lg,1,2,6.20,13:40:54.000,2023-05-22,13,6.20,Mon,202305,2023,6.20,afternoon,high</t>
  </si>
  <si>
    <t>Lower Manhattan,Tea,English Breakfast Rg,1,1,2.50,13:41:11.000,2023-05-22,13,2.50,Mon,202305,2023,2.50,afternoon,high</t>
  </si>
  <si>
    <t>Lower Manhattan,Bakery,Oatmeal Scone,1,2,6.00,13:41:11.000,2023-05-22,13,6.00,Mon,202305,2023,6.00,afternoon,high</t>
  </si>
  <si>
    <t>Hell's Kitchen,Tea,Lemon Grass Lg,1,1,3.00,13:42:35.000,2023-05-22,13,3.00,Mon,202305,2023,3.00,afternoon,medium_spender</t>
  </si>
  <si>
    <t>Hell's Kitchen,Coffee,Columbian Medium Roast Lg,1,2,6.00,13:42:40.000,2023-05-22,13,6.00,Mon,202305,2023,6.00,afternoon,high</t>
  </si>
  <si>
    <t>Hell's Kitchen,Coffee,Latte,1,2,7.50,13:43:52.000,2023-05-22,13,7.50,Mon,202305,2023,7.50,afternoon,high</t>
  </si>
  <si>
    <t>Hell's Kitchen,Tea,English Breakfast Lg,1,2,6.00,13:44:04.000,2023-05-22,13,6.00,Mon,202305,2023,6.00,afternoon,high</t>
  </si>
  <si>
    <t>Astoria,Tea,Morning Sunrise Chai Lg,1,2,8.00,13:44:57.000,2023-05-22,13,8.00,Mon,202305,2023,8.00,afternoon,high</t>
  </si>
  <si>
    <t>Astoria,Bakery,Hazelnut Biscotti,1,1,3.25,13:49:05.000,2023-05-22,13,3.25,Mon,202305,2023,3.25,afternoon,medium_spender</t>
  </si>
  <si>
    <t>Lower Manhattan,Tea,Lemon Grass Lg,1,3,9.00,13:49:48.000,2023-05-22,13,9.00,Mon,202305,2023,9.00,afternoon,high</t>
  </si>
  <si>
    <t>Lower Manhattan,Bakery,Almond Croissant,1,2,7.50,13:49:48.000,2023-05-22,13,7.50,Mon,202305,2023,7.50,afternoon,high</t>
  </si>
  <si>
    <t>Lower Manhattan,Tea,Morning Sunrise Chai Lg,1,2,8.00,13:51:17.000,2023-05-22,13,8.00,Mon,202305,2023,8.00,afternoon,high</t>
  </si>
  <si>
    <t>Astoria,Coffee,Cappuccino,1,2,7.50,13:51:43.000,2023-05-22,13,7.50,Mon,202305,2023,7.50,afternoon,high</t>
  </si>
  <si>
    <t>Astoria,Drinking Chocolate,Dark chocolate Lg,1,2,9.00,13:52:32.000,2023-05-22,13,9.00,Mon,202305,2023,9.00,afternoon,high</t>
  </si>
  <si>
    <t>Lower Manhattan,Coffee,Brazilian Rg,1,2,6.00,13:54:53.000,2023-05-22,13,6.00,Mon,202305,2023,6.00,afternoon,high</t>
  </si>
  <si>
    <t>Hell's Kitchen,Tea,Serenity Green Tea Lg,1,2,6.00,13:56:19.000,2023-05-22,13,6.00,Mon,202305,2023,6.00,afternoon,high</t>
  </si>
  <si>
    <t>Astoria,Bakery,Ginger Biscotti,1,2,7.00,13:57:16.000,2023-05-22,13,7.00,Mon,202305,2023,7.00,afternoon,high</t>
  </si>
  <si>
    <t>Hell's Kitchen,Tea,Serenity Green Tea Lg,1,2,6.00,14:00:12.000,2023-05-22,14,6.00,Mon,202305,2023,6.00,afternoon,high</t>
  </si>
  <si>
    <t>Astoria,Drinking Chocolate,Sustainably Grown Organic Lg,1,3,14.25,14:00:57.000,2023-05-22,14,14.25,Mon,202305,2023,14.25,afternoon,high</t>
  </si>
  <si>
    <t>Astoria,Tea,Spicy Eye Opener Chai Rg,1,1,2.55,14:02:39.000,2023-05-22,14,2.55,Mon,202305,2023,2.55,afternoon,high</t>
  </si>
  <si>
    <t>Astoria,Tea,Spicy Eye Opener Chai Lg,1,5,15.50,14:03:45.000,2023-05-22,14,15.50,Mon,202305,2023,15.50,afternoon,high</t>
  </si>
  <si>
    <t>Astoria,Bakery,Hazelnut Biscotti,1,1,3.25,14:03:45.000,2023-05-22,14,3.25,Mon,202305,2023,3.25,afternoon,medium_spender</t>
  </si>
  <si>
    <t>Lower Manhattan,Coffee,Our Old Time Diner Blend Rg,1,2,5.00,14:03:59.000,2023-05-22,14,5.00,Mon,202305,2023,5.00,afternoon,medium_spender</t>
  </si>
  <si>
    <t>Hell's Kitchen,Coffee,Espresso shot,1,2,6.00,14:05:10.000,2023-05-22,14,6.00,Mon,202305,2023,6.00,afternoon,high</t>
  </si>
  <si>
    <t>Hell's Kitchen,Flavours,Carmel syrup,1,2,1.60,14:05:10.000,2023-05-22,14,1.60,Mon,202305,2023,1.60,afternoon,low_spender</t>
  </si>
  <si>
    <t>Astoria,Tea,Morning Sunrise Chai Lg,1,1,4.00,14:06:41.000,2023-05-22,14,4.00,Mon,202305,2023,4.00,afternoon,medium_spender</t>
  </si>
  <si>
    <t>Lower Manhattan,Coffee,Cappuccino,1,1,3.75,14:08:23.000,2023-05-22,14,3.75,Mon,202305,2023,3.75,afternoon,medium_spender</t>
  </si>
  <si>
    <t>Lower Manhattan,Flavours,Sugar Free Vanilla syrup,1,2,1.60,14:08:23.000,2023-05-22,14,1.60,Mon,202305,2023,1.60,afternoon,low_spender</t>
  </si>
  <si>
    <t>Lower Manhattan,Coffee,Brazilian Lg,1,1,3.50,14:08:54.000,2023-05-22,14,3.50,Mon,202305,2023,3.50,afternoon,medium_spender</t>
  </si>
  <si>
    <t>Astoria,Tea,Earl Grey Rg,1,2,5.00,14:09:53.000,2023-05-22,14,5.00,Mon,202305,2023,5.00,afternoon,medium_spender</t>
  </si>
  <si>
    <t>Hell's Kitchen,Coffee,Ethiopia Lg,1,1,3.50,14:09:54.000,2023-05-22,14,3.50,Mon,202305,2023,3.50,afternoon,medium_spender</t>
  </si>
  <si>
    <t>Lower Manhattan,Coffee,Columbian Medium Roast Rg,1,3,7.50,14:10:31.000,2023-05-22,14,7.50,Mon,202305,2023,7.50,afternoon,high</t>
  </si>
  <si>
    <t>Astoria,Coffee,Columbian Medium Roast Rg,1,2,5.00,14:16:14.000,2023-05-22,14,5.00,Mon,202305,2023,5.00,afternoon,medium_spender</t>
  </si>
  <si>
    <t>Astoria,Tea,Lemon Grass Rg,1,3,7.50,14:18:05.000,2023-05-22,14,7.50,Mon,202305,2023,7.50,afternoon,high</t>
  </si>
  <si>
    <t>Astoria,Coffee,Our Old Time Diner Blend Sm,1,2,4.00,14:21:09.000,2023-05-22,14,4.00,Mon,202305,2023,4.00,afternoon,medium_spender</t>
  </si>
  <si>
    <t>Hell's Kitchen,Drinking Chocolate,Sustainably Grown Organic Rg,1,2,7.50,14:22:44.000,2023-05-22,14,7.50,Mon,202305,2023,7.50,afternoon,high</t>
  </si>
  <si>
    <t>Lower Manhattan,Tea,Traditional Blend Chai Rg,1,3,7.50,14:24:57.000,2023-05-22,14,7.50,Mon,202305,2023,7.50,afternoon,high</t>
  </si>
  <si>
    <t>Hell's Kitchen,Tea,Traditional Blend Chai Rg,1,4,10.00,14:25:42.000,2023-05-22,14,10.00,Mon,202305,2023,10.00,afternoon,high</t>
  </si>
  <si>
    <t>Hell's Kitchen,Bakery,Hazelnut Biscotti,1,1,3.25,14:27:26.000,2023-05-22,14,3.25,Mon,202305,2023,3.25,afternoon,medium_spender</t>
  </si>
  <si>
    <t>Hell's Kitchen,Coffee,Brazilian Rg,1,2,6.00,14:28:48.000,2023-05-22,14,6.00,Mon,202305,2023,6.00,afternoon,high</t>
  </si>
  <si>
    <t>Astoria,Drinking Chocolate,Sustainably Grown Organic Rg,1,6,22.50,14:29:10.000,2023-05-22,14,22.50,Mon,202305,2023,22.50,afternoon,high</t>
  </si>
  <si>
    <t>Astoria,Bakery,Chocolate Croissant,1,1,3.75,14:29:10.000,2023-05-22,14,3.75,Mon,202305,2023,3.75,afternoon,medium_spender</t>
  </si>
  <si>
    <t>Lower Manhattan,Tea,Peppermint Lg,1,5,15.00,14:32:16.000,2023-05-22,14,15.00,Mon,202305,2023,15.00,afternoon,high</t>
  </si>
  <si>
    <t>Lower Manhattan,Packaged Chocolate,Chili Mayan,1,1,13.33,14:32:16.000,2023-05-22,14,13.33,Mon,202305,2023,13.33,afternoon,high</t>
  </si>
  <si>
    <t>Hell's Kitchen,Coffee,Columbian Medium Roast Rg,1,2,5.00,14:33:09.000,2023-05-22,14,5.00,Mon,202305,2023,5.00,afternoon,medium_spender</t>
  </si>
  <si>
    <t>Lower Manhattan,Coffee,Ethiopia Lg,1,2,7.00,14:33:59.000,2023-05-22,14,7.00,Mon,202305,2023,7.00,afternoon,high</t>
  </si>
  <si>
    <t>Lower Manhattan,Coffee,Cappuccino Lg,1,3,12.75,14:34:49.000,2023-05-22,14,12.75,Mon,202305,2023,12.75,afternoon,high</t>
  </si>
  <si>
    <t>Lower Manhattan,Flavours,Chocolate syrup,1,1,0.80,14:34:49.000,2023-05-22,14,0.80,Mon,202305,2023,0.80,afternoon,low_spender</t>
  </si>
  <si>
    <t>Lower Manhattan,Flavours,Carmel syrup,1,2,1.60,14:40:23.000,2023-05-22,14,1.60,Mon,202305,2023,1.60,afternoon,low_spender</t>
  </si>
  <si>
    <t>Astoria,Coffee,Columbian Medium Roast Sm,1,1,2.00,14:40:44.000,2023-05-22,14,2.00,Mon,202305,2023,2.00,afternoon,low_spender</t>
  </si>
  <si>
    <t>Astoria,Bakery,Cranberry Scone,1,1,3.25,14:40:44.000,2023-05-22,14,3.25,Mon,202305,2023,3.25,afternoon,medium_spender</t>
  </si>
  <si>
    <t>Astoria,Coffee,Our Old Time Diner Blend Rg,1,6,15.00,14:42:19.000,2023-05-22,14,15.00,Mon,202305,2023,15.00,afternoon,high</t>
  </si>
  <si>
    <t>Astoria,Bakery,Ginger Biscotti,1,1,3.50,14:42:19.000,2023-05-22,14,3.50,Mon,202305,2023,3.50,afternoon,medium_spender</t>
  </si>
  <si>
    <t>Astoria,Tea,English Breakfast Lg,1,1,3.00,14:42:50.000,2023-05-22,14,3.00,Mon,202305,2023,3.00,afternoon,medium_spender</t>
  </si>
  <si>
    <t>Hell's Kitchen,Coffee,Columbian Medium Roast Sm,1,1,2.00,14:43:25.000,2023-05-22,14,2.00,Mon,202305,2023,2.00,afternoon,low_spender</t>
  </si>
  <si>
    <t>Astoria,Tea,Traditional Blend Chai Lg,1,1,3.00,14:43:37.000,2023-05-22,14,3.00,Mon,202305,2023,3.00,afternoon,medium_spender</t>
  </si>
  <si>
    <t>Hell's Kitchen,Tea,English Breakfast Lg,1,1,3.00,14:45:41.000,2023-05-22,14,3.00,Mon,202305,2023,3.00,afternoon,medium_spender</t>
  </si>
  <si>
    <t>Astoria,Tea,Peppermint Lg,1,2,6.00,14:46:11.000,2023-05-22,14,6.00,Mon,202305,2023,6.00,afternoon,high</t>
  </si>
  <si>
    <t>Astoria,Coffee,Jamaican Coffee River Lg,1,1,3.75,14:48:19.000,2023-05-22,14,3.75,Mon,202305,2023,3.75,afternoon,medium_spender</t>
  </si>
  <si>
    <t>Astoria,Bakery,Croissant,1,2,7.00,14:48:19.000,2023-05-22,14,7.00,Mon,202305,2023,7.00,afternoon,high</t>
  </si>
  <si>
    <t>Lower Manhattan,Tea,Earl Grey Lg,1,2,6.00,14:48:36.000,2023-05-22,14,6.00,Mon,202305,2023,6.00,afternoon,high</t>
  </si>
  <si>
    <t>Hell's Kitchen,Coffee,Ouro Brasileiro shot,1,1,3.00,14:50:15.000,2023-05-22,14,3.00,Mon,202305,2023,3.00,afternoon,medium_spender</t>
  </si>
  <si>
    <t>Hell's Kitchen,Coffee,Brazilian Lg,1,2,7.00,14:50:54.000,2023-05-22,14,7.00,Mon,202305,2023,7.00,afternoon,high</t>
  </si>
  <si>
    <t>Lower Manhattan,Tea,Earl Grey Rg,1,1,2.50,14:51:35.000,2023-05-22,14,2.50,Mon,202305,2023,2.50,afternoon,high</t>
  </si>
  <si>
    <t>Lower Manhattan,Bakery,Chocolate Chip Biscotti,1,1,3.50,14:51:35.000,2023-05-22,14,3.50,Mon,202305,2023,3.50,afternoon,medium_spender</t>
  </si>
  <si>
    <t>Astoria,Coffee,Latte Rg,1,2,8.50,14:52:42.000,2023-05-22,14,8.50,Mon,202305,2023,8.50,afternoon,high</t>
  </si>
  <si>
    <t>Lower Manhattan,Tea,Peppermint Rg,1,2,5.00,14:56:12.000,2023-05-22,14,5.00,Mon,202305,2023,5.00,afternoon,medium_spender</t>
  </si>
  <si>
    <t>Astoria,Tea,Earl Grey Lg,1,2,6.00,14:56:14.000,2023-05-22,14,6.00,Mon,202305,2023,6.00,afternoon,high</t>
  </si>
  <si>
    <t>Astoria,Tea,Serenity Green Tea Lg,1,2,6.00,14:56:51.000,2023-05-22,14,6.00,Mon,202305,2023,6.00,afternoon,high</t>
  </si>
  <si>
    <t>Hell's Kitchen,Coffee,Cappuccino,1,2,7.50,14:57:49.000,2023-05-22,14,7.50,Mon,202305,2023,7.50,afternoon,high</t>
  </si>
  <si>
    <t>Lower Manhattan,Coffee,Jamaican Coffee River Sm,1,1,2.45,14:58:35.000,2023-05-22,14,2.45,Mon,202305,2023,2.45,afternoon,high</t>
  </si>
  <si>
    <t>Lower Manhattan,Coffee beans,Columbian Medium Roast,1,1,15.00,14:58:35.000,2023-05-22,14,15.00,Mon,202305,2023,15.00,afternoon,high</t>
  </si>
  <si>
    <t>Hell's Kitchen,Tea,Earl Grey Lg,1,1,3.00,15:00:28.000,2023-05-22,15,3.00,Mon,202305,2023,3.00,afternoon,medium_spender</t>
  </si>
  <si>
    <t>Astoria,Tea,Spicy Eye Opener Chai Rg,1,6,15.30,15:00:42.000,2023-05-22,15,15.30,Mon,202305,2023,15.30,afternoon,high</t>
  </si>
  <si>
    <t>Lower Manhattan,Coffee,Cappuccino,1,3,11.25,15:01:46.000,2023-05-22,15,11.25,Mon,202305,2023,11.25,afternoon,high</t>
  </si>
  <si>
    <t>Lower Manhattan,Flavours,Carmel syrup,1,1,0.80,15:01:46.000,2023-05-22,15,0.80,Mon,202305,2023,0.80,afternoon,low_spender</t>
  </si>
  <si>
    <t>Astoria,Coffee,Jamaican Coffee River Sm,1,1,2.45,15:03:06.000,2023-05-22,15,2.45,Mon,202305,2023,2.45,afternoon,high</t>
  </si>
  <si>
    <t>Astoria,Bakery,Ginger Scone,1,1,3.25,15:03:06.000,2023-05-22,15,3.25,Mon,202305,2023,3.25,afternoon,medium_spender</t>
  </si>
  <si>
    <t>Hell's Kitchen,Coffee,Columbian Medium Roast Lg,1,6,18.00,15:03:13.000,2023-05-22,15,18.00,Mon,202305,2023,18.00,afternoon,high</t>
  </si>
  <si>
    <t>Astoria,Coffee,Our Old Time Diner Blend Sm,1,4,8.00,15:05:40.000,2023-05-22,15,8.00,Mon,202305,2023,8.00,afternoon,high</t>
  </si>
  <si>
    <t>Hell's Kitchen,Tea,Serenity Green Tea Lg,1,2,6.00,15:08:39.000,2023-05-22,15,6.00,Mon,202305,2023,6.00,afternoon,high</t>
  </si>
  <si>
    <t>Hell's Kitchen,Drinking Chocolate,Sustainably Grown Organic Lg,1,1,4.75,15:10:44.000,2023-05-22,15,4.75,Mon,202305,2023,4.75,afternoon,medium_spender</t>
  </si>
  <si>
    <t>Hell's Kitchen,Coffee beans,Espresso Roast,1,1,14.75,15:10:44.000,2023-05-22,15,14.75,Mon,202305,2023,14.75,afternoon,high</t>
  </si>
  <si>
    <t>Hell's Kitchen,Coffee,Ethiopia Lg,1,2,7.00,15:12:08.000,2023-05-22,15,7.00,Mon,202305,2023,7.00,afternoon,high</t>
  </si>
  <si>
    <t>Lower Manhattan,Coffee,Brazilian Lg,1,2,7.00,15:13:10.000,2023-05-22,15,7.00,Mon,202305,2023,7.00,afternoon,high</t>
  </si>
  <si>
    <t>Astoria,Coffee,Columbian Medium Roast Lg,1,2,6.00,15:16:08.000,2023-05-22,15,6.00,Mon,202305,2023,6.00,afternoon,high</t>
  </si>
  <si>
    <t>Astoria,Coffee,Our Old Time Diner Blend Rg,1,3,7.50,15:16:08.000,2023-05-22,15,7.50,Mon,202305,2023,7.50,afternoon,high</t>
  </si>
  <si>
    <t>Astoria,Coffee,Columbian Medium Roast Rg,1,3,7.50,15:18:06.000,2023-05-22,15,7.50,Mon,202305,2023,7.50,afternoon,high</t>
  </si>
  <si>
    <t>Hell's Kitchen,Coffee,Brazilian Sm,1,1,2.20,15:18:38.000,2023-05-22,15,2.20,Mon,202305,2023,2.20,afternoon,high</t>
  </si>
  <si>
    <t>Astoria,Coffee,Cappuccino Lg,1,2,8.50,15:19:17.000,2023-05-22,15,8.50,Mon,202305,2023,8.50,afternoon,high</t>
  </si>
  <si>
    <t>Hell's Kitchen,Bakery,Cranberry Scone,1,1,3.25,15:20:07.000,2023-05-22,15,3.25,Mon,202305,2023,3.25,afternoon,medium_spender</t>
  </si>
  <si>
    <t>Hell's Kitchen,Coffee,Ethiopia Sm,1,2,4.40,15:20:31.000,2023-05-22,15,4.40,Mon,202305,2023,4.40,afternoon,medium_spender</t>
  </si>
  <si>
    <t>Hell's Kitchen,Coffee,Ouro Brasileiro shot,1,2,6.00,15:21:58.000,2023-05-22,15,6.00,Mon,202305,2023,6.00,afternoon,high</t>
  </si>
  <si>
    <t>Astoria,Tea,Earl Grey Rg,1,2,5.00,15:23:48.000,2023-05-22,15,5.00,Mon,202305,2023,5.00,afternoon,medium_spender</t>
  </si>
  <si>
    <t>Hell's Kitchen,Tea,Peppermint Lg,1,1,3.00,15:25:17.000,2023-05-22,15,3.00,Mon,202305,2023,3.00,afternoon,medium_spender</t>
  </si>
  <si>
    <t>Astoria,Tea,English Breakfast Lg,1,1,3.00,15:25:26.000,2023-05-22,15,3.00,Mon,202305,2023,3.00,afternoon,medium_spender</t>
  </si>
  <si>
    <t>Lower Manhattan,Coffee,Latte Rg,1,3,12.75,15:25:30.000,2023-05-22,15,12.75,Mon,202305,2023,12.75,afternoon,high</t>
  </si>
  <si>
    <t>Lower Manhattan,Flavours,Hazelnut syrup,1,1,0.80,15:25:30.000,2023-05-22,15,0.80,Mon,202305,2023,0.80,afternoon,low_spender</t>
  </si>
  <si>
    <t>Lower Manhattan,Bakery,Cranberry Scone,1,1,3.25,15:25:30.000,2023-05-22,15,3.25,Mon,202305,2023,3.25,afternoon,medium_spender</t>
  </si>
  <si>
    <t>Lower Manhattan,Coffee,Our Old Time Diner Blend Rg,1,1,2.50,15:25:33.000,2023-05-22,15,2.50,Mon,202305,2023,2.50,afternoon,high</t>
  </si>
  <si>
    <t>Astoria,Coffee,Cappuccino,1,1,3.75,15:28:48.000,2023-05-22,15,3.75,Mon,202305,2023,3.75,afternoon,medium_spender</t>
  </si>
  <si>
    <t>Lower Manhattan,Tea,Traditional Blend Chai Rg,1,3,7.50,15:31:06.000,2023-05-22,15,7.50,Mon,202305,2023,7.50,afternoon,high</t>
  </si>
  <si>
    <t>Astoria,Coffee,Latte,1,3,11.25,15:32:50.000,2023-05-22,15,11.25,Mon,202305,2023,11.25,afternoon,high</t>
  </si>
  <si>
    <t>Astoria,Bakery,Scottish Cream Scone ,1,1,4.50,15:32:50.000,2023-05-22,15,4.50,Mon,202305,2023,4.50,afternoon,medium_spender</t>
  </si>
  <si>
    <t>Astoria,Tea,Traditional Blend Chai Lg,1,3,9.00,15:35:49.000,2023-05-22,15,9.00,Mon,202305,2023,9.00,afternoon,high</t>
  </si>
  <si>
    <t>Astoria,Bakery,Chocolate Croissant,1,1,3.75,15:35:49.000,2023-05-22,15,3.75,Mon,202305,2023,3.75,afternoon,medium_spender</t>
  </si>
  <si>
    <t>Astoria,Tea,Serenity Green Tea Lg,1,1,3.00,15:38:15.000,2023-05-22,15,3.00,Mon,202305,2023,3.00,afternoon,medium_spender</t>
  </si>
  <si>
    <t>Hell's Kitchen,Drinking Chocolate,Dark chocolate Rg,1,1,3.50,15:38:38.000,2023-05-22,15,3.50,Mon,202305,2023,3.50,afternoon,medium_spender</t>
  </si>
  <si>
    <t>Hell's Kitchen,Coffee,Brazilian Rg,1,2,6.00,15:45:08.000,2023-05-22,15,6.00,Mon,202305,2023,6.00,afternoon,high</t>
  </si>
  <si>
    <t>Hell's Kitchen,Bakery,Hazelnut Biscotti,1,1,3.25,15:46:02.000,2023-05-22,15,3.25,Mon,202305,2023,3.25,afternoon,medium_spender</t>
  </si>
  <si>
    <t>Hell's Kitchen,Loose Tea,Traditional Blend Chai,1,1,8.95,15:46:02.000,2023-05-22,15,8.95,Mon,202305,2023,8.95,afternoon,high</t>
  </si>
  <si>
    <t>Lower Manhattan,Tea,English Breakfast Rg,1,5,12.50,15:46:34.000,2023-05-22,15,12.50,Mon,202305,2023,12.50,afternoon,high</t>
  </si>
  <si>
    <t>Lower Manhattan,Bakery,Scottish Cream Scone ,1,1,4.50,15:46:34.000,2023-05-22,15,4.50,Mon,202305,2023,4.50,afternoon,medium_spender</t>
  </si>
  <si>
    <t>Astoria,Coffee,Jamaican Coffee River Rg,1,1,3.10,15:54:23.000,2023-05-22,15,3.10,Mon,202305,2023,3.10,afternoon,medium_spender</t>
  </si>
  <si>
    <t>Astoria,Drinking Chocolate,Dark chocolate Lg,1,2,9.00,15:54:57.000,2023-05-22,15,9.00,Mon,202305,2023,9.00,afternoon,high</t>
  </si>
  <si>
    <t>Astoria,Tea,English Breakfast Rg,1,1,2.50,15:55:57.000,2023-05-22,15,2.50,Mon,202305,2023,2.50,afternoon,high</t>
  </si>
  <si>
    <t>Lower Manhattan,Tea,Peppermint Rg,1,2,5.00,15:56:04.000,2023-05-22,15,5.00,Mon,202305,2023,5.00,afternoon,medium_spender</t>
  </si>
  <si>
    <t>Hell's Kitchen,Tea,English Breakfast Rg,1,2,5.00,15:56:15.000,2023-05-22,15,5.00,Mon,202305,2023,5.00,afternoon,medium_spender</t>
  </si>
  <si>
    <t>Astoria,Tea,Peppermint Rg,1,2,5.00,15:57:28.000,2023-05-22,15,5.00,Mon,202305,2023,5.00,afternoon,medium_spender</t>
  </si>
  <si>
    <t>Lower Manhattan,Coffee,Columbian Medium Roast Sm,1,1,2.00,15:57:30.000,2023-05-22,15,2.00,Mon,202305,2023,2.00,afternoon,low_spender</t>
  </si>
  <si>
    <t>Hell's Kitchen,Coffee,Espresso shot,1,2,6.00,15:58:56.000,2023-05-22,15,6.00,Mon,202305,2023,6.00,afternoon,high</t>
  </si>
  <si>
    <t>Astoria,Coffee,Brazilian Sm,1,2,4.40,16:02:21.000,2023-05-22,16,4.40,Mon,202305,2023,4.40,evening,medium_spender</t>
  </si>
  <si>
    <t>Astoria,Bakery,Chocolate Croissant,1,2,7.50,16:02:21.000,2023-05-22,16,7.50,Mon,202305,2023,7.50,evening,high</t>
  </si>
  <si>
    <t>Lower Manhattan,Coffee,Brazilian Lg,1,3,10.50,16:02:58.000,2023-05-22,16,10.50,Mon,202305,2023,10.50,evening,high</t>
  </si>
  <si>
    <t>Astoria,Tea,Morning Sunrise Chai Rg,1,1,2.50,16:04:29.000,2023-05-22,16,2.50,Mon,202305,2023,2.50,evening,high</t>
  </si>
  <si>
    <t>Astoria,Bakery,Cranberry Scone,1,1,3.25,16:04:29.000,2023-05-22,16,3.25,Mon,202305,2023,3.25,evening,medium_spender</t>
  </si>
  <si>
    <t>Astoria,Coffee,Ethiopia Lg,1,2,7.00,16:04:39.000,2023-05-22,16,7.00,Mon,202305,2023,7.00,evening,high</t>
  </si>
  <si>
    <t>Astoria,Bakery,Chocolate Chip Biscotti,1,1,3.50,16:04:39.000,2023-05-22,16,3.50,Mon,202305,2023,3.50,evening,medium_spender</t>
  </si>
  <si>
    <t>Lower Manhattan,Coffee,Our Old Time Diner Blend Sm,1,3,6.00,16:05:25.000,2023-05-22,16,6.00,Mon,202305,2023,6.00,evening,high</t>
  </si>
  <si>
    <t>Astoria,Tea,Lemon Grass Rg,1,1,2.50,16:07:03.000,2023-05-22,16,2.50,Mon,202305,2023,2.50,evening,high</t>
  </si>
  <si>
    <t>Astoria,Tea,Spicy Eye Opener Chai Lg,1,2,6.20,16:07:06.000,2023-05-22,16,6.20,Mon,202305,2023,6.20,evening,high</t>
  </si>
  <si>
    <t>Lower Manhattan,Coffee,Jamaican Coffee River Sm,1,3,7.35,16:07:34.000,2023-05-22,16,7.35,Mon,202305,2023,7.35,evening,high</t>
  </si>
  <si>
    <t>Lower Manhattan,Tea,English Breakfast Lg,1,5,15.00,16:07:37.000,2023-05-22,16,15.00,Mon,202305,2023,15.00,evening,high</t>
  </si>
  <si>
    <t>Lower Manhattan,Bakery,Croissant,1,2,7.00,16:07:37.000,2023-05-22,16,7.00,Mon,202305,2023,7.00,evening,high</t>
  </si>
  <si>
    <t>Hell's Kitchen,Tea,Lemon Grass Rg,1,1,2.50,16:08:47.000,2023-05-22,16,2.50,Mon,202305,2023,2.50,evening,high</t>
  </si>
  <si>
    <t>Lower Manhattan,Tea,English Breakfast Rg,1,2,5.00,16:09:31.000,2023-05-22,16,5.00,Mon,202305,2023,5.00,evening,medium_spender</t>
  </si>
  <si>
    <t>Lower Manhattan,Coffee,Jamaican Coffee River Lg,1,3,11.25,16:09:36.000,2023-05-22,16,11.25,Mon,202305,2023,11.25,evening,high</t>
  </si>
  <si>
    <t>Lower Manhattan,Coffee,Cappuccino Lg,1,1,4.25,16:09:46.000,2023-05-22,16,4.25,Mon,202305,2023,4.25,evening,medium_spender</t>
  </si>
  <si>
    <t>Lower Manhattan,Flavours,Hazelnut syrup,1,2,1.60,16:09:46.000,2023-05-22,16,1.60,Mon,202305,2023,1.60,evening,low_spender</t>
  </si>
  <si>
    <t>Astoria,Coffee,Jamaican Coffee River Rg,1,2,6.20,16:12:56.000,2023-05-22,16,6.20,Mon,202305,2023,6.20,evening,high</t>
  </si>
  <si>
    <t>Astoria,Coffee,Our Old Time Diner Blend Sm,1,5,10.00,16:13:47.000,2023-05-22,16,10.00,Mon,202305,2023,10.00,evening,high</t>
  </si>
  <si>
    <t>Astoria,Bakery,Oatmeal Scone,1,1,3.00,16:13:47.000,2023-05-22,16,3.00,Mon,202305,2023,3.00,evening,medium_spender</t>
  </si>
  <si>
    <t>Hell's Kitchen,Bakery,Cranberry Scone,1,1,3.25,16:14:22.000,2023-05-22,16,3.25,Mon,202305,2023,3.25,evening,medium_spender</t>
  </si>
  <si>
    <t>Hell's Kitchen,Coffee,Jamaican Coffee River Sm,1,1,2.45,16:14:52.000,2023-05-22,16,2.45,Mon,202305,2023,2.45,evening,high</t>
  </si>
  <si>
    <t>Hell's Kitchen,Tea,Peppermint Lg,1,2,6.00,16:16:10.000,2023-05-22,16,6.00,Mon,202305,2023,6.00,evening,high</t>
  </si>
  <si>
    <t>Astoria,Coffee,Ethiopia Sm,1,3,6.60,16:16:40.000,2023-05-22,16,6.60,Mon,202305,2023,6.60,evening,high</t>
  </si>
  <si>
    <t>Astoria,Coffee,Jamaican Coffee River Lg,1,4,15.00,16:16:45.000,2023-05-22,16,15.00,Mon,202305,2023,15.00,evening,high</t>
  </si>
  <si>
    <t>Lower Manhattan,Drinking Chocolate,Dark chocolate Lg,1,1,4.50,16:17:33.000,2023-05-22,16,4.50,Mon,202305,2023,4.50,evening,medium_spender</t>
  </si>
  <si>
    <t>Astoria,Tea,Morning Sunrise Chai Lg,1,1,4.00,16:22:01.000,2023-05-22,16,4.00,Mon,202305,2023,4.00,evening,medium_spender</t>
  </si>
  <si>
    <t>Astoria,Tea,Peppermint Rg,1,1,2.50,16:22:20.000,2023-05-22,16,2.50,Mon,202305,2023,2.50,evening,high</t>
  </si>
  <si>
    <t>Hell's Kitchen,Coffee,Latte Rg,1,1,4.25,16:23:23.000,2023-05-22,16,4.25,Mon,202305,2023,4.25,evening,medium_spender</t>
  </si>
  <si>
    <t>Hell's Kitchen,Flavours,Hazelnut syrup,1,2,1.60,16:23:23.000,2023-05-22,16,1.60,Mon,202305,2023,1.60,evening,low_spender</t>
  </si>
  <si>
    <t>Lower Manhattan,Coffee,Columbian Medium Roast Rg,1,3,7.50,16:23:27.000,2023-05-22,16,7.50,Mon,202305,2023,7.50,evening,high</t>
  </si>
  <si>
    <t>Hell's Kitchen,Coffee,Ethiopia Rg,1,1,3.00,16:28:05.000,2023-05-22,16,3.00,Mon,202305,2023,3.00,evening,medium_spender</t>
  </si>
  <si>
    <t>Hell's Kitchen,Coffee,Our Old Time Diner Blend Lg,1,1,3.00,16:28:38.000,2023-05-22,16,3.00,Mon,202305,2023,3.00,evening,medium_spender</t>
  </si>
  <si>
    <t>Hell's Kitchen,Bakery,Oatmeal Scone,1,1,3.00,16:28:54.000,2023-05-22,16,3.00,Mon,202305,2023,3.00,evening,medium_spender</t>
  </si>
  <si>
    <t>Astoria,Tea,Traditional Blend Chai Rg,1,3,7.50,16:29:06.000,2023-05-22,16,7.50,Mon,202305,2023,7.50,evening,high</t>
  </si>
  <si>
    <t>Astoria,Coffee,Cappuccino Lg,1,2,8.50,16:29:09.000,2023-05-22,16,8.50,Mon,202305,2023,8.50,evening,high</t>
  </si>
  <si>
    <t>Astoria,Tea,Peppermint Lg,1,2,6.00,16:30:15.000,2023-05-22,16,6.00,Mon,202305,2023,6.00,evening,high</t>
  </si>
  <si>
    <t>Hell's Kitchen,Bakery,Croissant,1,1,3.50,16:30:20.000,2023-05-22,16,3.50,Mon,202305,2023,3.50,evening,medium_spender</t>
  </si>
  <si>
    <t>Astoria,Coffee,Latte Rg,1,3,12.75,16:30:46.000,2023-05-22,16,12.75,Mon,202305,2023,12.75,evening,high</t>
  </si>
  <si>
    <t>Astoria,Coffee,Our Old Time Diner Blend Lg,1,1,3.00,16:31:38.000,2023-05-22,16,3.00,Mon,202305,2023,3.00,evening,medium_spender</t>
  </si>
  <si>
    <t>Astoria,Drinking Chocolate,Sustainably Grown Organic Rg,1,1,3.75,16:32:24.000,2023-05-22,16,3.75,Mon,202305,2023,3.75,evening,medium_spender</t>
  </si>
  <si>
    <t>Astoria,Coffee,Columbian Medium Roast Lg,1,1,3.00,16:33:45.000,2023-05-22,16,3.00,Mon,202305,2023,3.00,evening,medium_spender</t>
  </si>
  <si>
    <t>Astoria,Tea,Spicy Eye Opener Chai Rg,1,1,2.55,16:33:59.000,2023-05-22,16,2.55,Mon,202305,2023,2.55,evening,high</t>
  </si>
  <si>
    <t>Astoria,Tea,English Breakfast Lg,1,1,3.00,16:34:37.000,2023-05-22,16,3.00,Mon,202305,2023,3.00,evening,medium_spender</t>
  </si>
  <si>
    <t>Lower Manhattan,Tea,Peppermint Rg,1,2,5.00,16:35:58.000,2023-05-22,16,5.00,Mon,202305,2023,5.00,evening,medium_spender</t>
  </si>
  <si>
    <t>Lower Manhattan,Tea,Spicy Eye Opener Chai Rg,1,1,2.55,16:37:31.000,2023-05-22,16,2.55,Mon,202305,2023,2.55,evening,high</t>
  </si>
  <si>
    <t>Lower Manhattan,Tea,Morning Sunrise Chai Lg,1,3,12.00,16:37:33.000,2023-05-22,16,12.00,Mon,202305,2023,12.00,evening,high</t>
  </si>
  <si>
    <t>Lower Manhattan,Tea,Earl Grey Lg,1,1,3.00,16:40:39.000,2023-05-22,16,3.00,Mon,202305,2023,3.00,evening,medium_spender</t>
  </si>
  <si>
    <t>Hell's Kitchen,Tea,Morning Sunrise Chai Lg,1,2,8.00,16:43:08.000,2023-05-22,16,8.00,Mon,202305,2023,8.00,evening,high</t>
  </si>
  <si>
    <t>Hell's Kitchen,Drinking Chocolate,Dark chocolate Lg,1,1,4.50,16:43:19.000,2023-05-22,16,4.50,Mon,202305,2023,4.50,evening,medium_spender</t>
  </si>
  <si>
    <t>Hell's Kitchen,Coffee,Latte,1,3,11.25,16:43:27.000,2023-05-22,16,11.25,Mon,202305,2023,11.25,evening,high</t>
  </si>
  <si>
    <t>Astoria,Coffee,Ethiopia Rg,1,1,3.00,16:47:10.000,2023-05-22,16,3.00,Mon,202305,2023,3.00,evening,medium_spender</t>
  </si>
  <si>
    <t>Astoria,Bakery,Croissant,1,1,3.50,16:48:24.000,2023-05-22,16,3.50,Mon,202305,2023,3.50,evening,medium_spender</t>
  </si>
  <si>
    <t>Hell's Kitchen,Bakery,Hazelnut Biscotti,1,1,3.25,16:53:31.000,2023-05-22,16,3.25,Mon,202305,2023,3.25,evening,medium_spender</t>
  </si>
  <si>
    <t>Astoria,Bakery,Scottish Cream Scone ,1,1,4.50,16:54:54.000,2023-05-22,16,4.50,Mon,202305,2023,4.50,evening,medium_spender</t>
  </si>
  <si>
    <t>Astoria,Coffee,Columbian Medium Roast Sm,1,1,2.00,16:56:36.000,2023-05-22,16,2.00,Mon,202305,2023,2.00,evening,low_spender</t>
  </si>
  <si>
    <t>Lower Manhattan,Tea,Lemon Grass Lg,1,2,6.00,16:58:36.000,2023-05-22,16,6.00,Mon,202305,2023,6.00,evening,high</t>
  </si>
  <si>
    <t>Astoria,Coffee,Columbian Medium Roast Rg,1,3,7.50,17:00:09.000,2023-05-22,17,7.50,Mon,202305,2023,7.50,evening,high</t>
  </si>
  <si>
    <t>Lower Manhattan,Coffee,Latte Rg,1,5,21.25,17:02:30.000,2023-05-22,17,21.25,Mon,202305,2023,21.25,evening,high</t>
  </si>
  <si>
    <t>Lower Manhattan,Flavours,Hazelnut syrup,1,5,4.00,17:02:30.000,2023-05-22,17,4.00,Mon,202305,2023,4.00,evening,medium_spender</t>
  </si>
  <si>
    <t>Lower Manhattan,Bakery,Almond Croissant,1,1,3.75,17:02:30.000,2023-05-22,17,3.75,Mon,202305,2023,3.75,evening,medium_spender</t>
  </si>
  <si>
    <t>Lower Manhattan,Coffee,Ethiopia Rg,1,2,6.00,17:03:07.000,2023-05-22,17,6.00,Mon,202305,2023,6.00,evening,high</t>
  </si>
  <si>
    <t>Lower Manhattan,Bakery,Oatmeal Scone,1,1,3.00,17:03:07.000,2023-05-22,17,3.00,Mon,202305,2023,3.00,evening,medium_spender</t>
  </si>
  <si>
    <t>Hell's Kitchen,Bakery,Hazelnut Biscotti,1,1,3.25,17:04:52.000,2023-05-22,17,3.25,Mon,202305,2023,3.25,evening,medium_spender</t>
  </si>
  <si>
    <t>Hell's Kitchen,Coffee,Brazilian Sm,1,1,2.20,17:05:19.000,2023-05-22,17,2.20,Mon,202305,2023,2.20,evening,high</t>
  </si>
  <si>
    <t>Astoria,Tea,Peppermint Rg,1,2,5.00,17:07:27.000,2023-05-22,17,5.00,Mon,202305,2023,5.00,evening,medium_spender</t>
  </si>
  <si>
    <t>Astoria,Coffee,Our Old Time Diner Blend Rg,1,2,5.00,17:08:17.000,2023-05-22,17,5.00,Mon,202305,2023,5.00,evening,medium_spender</t>
  </si>
  <si>
    <t>Hell's Kitchen,Bakery,Ginger Biscotti,1,2,7.00,17:10:08.000,2023-05-22,17,7.00,Mon,202305,2023,7.00,evening,high</t>
  </si>
  <si>
    <t>Lower Manhattan,Coffee,Columbian Medium Roast Lg,1,1,3.00,17:11:34.000,2023-05-22,17,3.00,Mon,202305,2023,3.00,evening,medium_spender</t>
  </si>
  <si>
    <t>Lower Manhattan,Coffee,Espresso shot,1,4,12.00,17:14:44.000,2023-05-22,17,12.00,Mon,202305,2023,12.00,evening,high</t>
  </si>
  <si>
    <t>Lower Manhattan,Flavours,Sugar Free Vanilla syrup,1,4,3.20,17:14:44.000,2023-05-22,17,3.20,Mon,202305,2023,3.20,evening,medium_spender</t>
  </si>
  <si>
    <t>Hell's Kitchen,Coffee,Ethiopia Sm,1,1,2.20,17:15:22.000,2023-05-22,17,2.20,Mon,202305,2023,2.20,evening,high</t>
  </si>
  <si>
    <t>Astoria,Tea,Spicy Eye Opener Chai Lg,1,2,6.20,17:19:20.000,2023-05-22,17,6.20,Mon,202305,2023,6.20,evening,high</t>
  </si>
  <si>
    <t>Lower Manhattan,Coffee,Ethiopia Sm,1,3,6.60,17:20:26.000,2023-05-22,17,6.60,Mon,202305,2023,6.60,evening,high</t>
  </si>
  <si>
    <t>Lower Manhattan,Bakery,Chocolate Chip Biscotti,1,1,3.50,17:20:26.000,2023-05-22,17,3.50,Mon,202305,2023,3.50,evening,medium_spender</t>
  </si>
  <si>
    <t>Lower Manhattan,Tea,Serenity Green Tea Rg,1,2,5.00,17:21:08.000,2023-05-22,17,5.00,Mon,202305,2023,5.00,evening,medium_spender</t>
  </si>
  <si>
    <t>Lower Manhattan,Bakery,Scottish Cream Scone ,1,1,4.50,17:21:08.000,2023-05-22,17,4.50,Mon,202305,2023,4.50,evening,medium_spender</t>
  </si>
  <si>
    <t>Astoria,Coffee,Cappuccino,1,1,3.75,17:22:19.000,2023-05-22,17,3.75,Mon,202305,2023,3.75,evening,medium_spender</t>
  </si>
  <si>
    <t>Lower Manhattan,Coffee,Brazilian Sm,1,5,11.00,17:22:41.000,2023-05-22,17,11.00,Mon,202305,2023,11.00,evening,high</t>
  </si>
  <si>
    <t>Lower Manhattan,Tea,Earl Grey Lg,1,4,12.00,17:24:08.000,2023-05-22,17,12.00,Mon,202305,2023,12.00,evening,high</t>
  </si>
  <si>
    <t>Astoria,Tea,Lemon Grass Lg,1,4,12.00,17:24:22.000,2023-05-22,17,12.00,Mon,202305,2023,12.00,evening,high</t>
  </si>
  <si>
    <t>Astoria,Tea,Peppermint Lg,1,2,6.00,17:24:59.000,2023-05-22,17,6.00,Mon,202305,2023,6.00,evening,high</t>
  </si>
  <si>
    <t>Astoria,Tea,Traditional Blend Chai Rg,1,2,5.00,17:25:20.000,2023-05-22,17,5.00,Mon,202305,2023,5.00,evening,medium_spender</t>
  </si>
  <si>
    <t>Astoria,Coffee,Ethiopia Rg,1,1,3.00,17:28:12.000,2023-05-22,17,3.00,Mon,202305,2023,3.00,evening,medium_spender</t>
  </si>
  <si>
    <t>Astoria,Tea,Traditional Blend Chai Lg,1,2,6.00,17:29:23.000,2023-05-22,17,6.00,Mon,202305,2023,6.00,evening,high</t>
  </si>
  <si>
    <t>Lower Manhattan,Tea,Spicy Eye Opener Chai Lg,1,4,12.40,17:29:59.000,2023-05-22,17,12.40,Mon,202305,2023,12.40,evening,high</t>
  </si>
  <si>
    <t>Lower Manhattan,Flavours,Chocolate syrup,1,1,0.80,17:31:33.000,2023-05-22,17,0.80,Mon,202305,2023,0.80,evening,low_spender</t>
  </si>
  <si>
    <t>Lower Manhattan,Coffee,Cappuccino,1,2,7.50,17:34:52.000,2023-05-22,17,7.50,Mon,202305,2023,7.50,evening,high</t>
  </si>
  <si>
    <t>Lower Manhattan,Loose Tea,Spicy Eye Opener Chai,1,1,10.95,17:34:52.000,2023-05-22,17,10.95,Mon,202305,2023,10.95,evening,high</t>
  </si>
  <si>
    <t>Astoria,Coffee,Columbian Medium Roast Lg,1,1,3.00,17:35:07.000,2023-05-22,17,3.00,Mon,202305,2023,3.00,evening,medium_spender</t>
  </si>
  <si>
    <t>Hell's Kitchen,Tea,Earl Grey Rg,1,1,2.50,17:35:27.000,2023-05-22,17,2.50,Mon,202305,2023,2.50,evening,high</t>
  </si>
  <si>
    <t>Hell's Kitchen,Packaged Chocolate,Sustainably Grown Organic,1,1,7.60,17:35:27.000,2023-05-22,17,7.60,Mon,202305,2023,7.60,evening,high</t>
  </si>
  <si>
    <t>Hell's Kitchen,Coffee,Ouro Brasileiro shot,1,2,6.00,17:35:50.000,2023-05-22,17,6.00,Mon,202305,2023,6.00,evening,high</t>
  </si>
  <si>
    <t>Hell's Kitchen,Coffee,Our Old Time Diner Blend Rg,1,2,5.00,17:36:00.000,2023-05-22,17,5.00,Mon,202305,2023,5.00,evening,medium_spender</t>
  </si>
  <si>
    <t>Astoria,Coffee,Ethiopia Sm,1,2,4.40,17:36:03.000,2023-05-22,17,4.40,Mon,202305,2023,4.40,evening,medium_spender</t>
  </si>
  <si>
    <t>Astoria,Bakery,Jumbo Savory Scone,1,1,3.75,17:36:03.000,2023-05-22,17,3.75,Mon,202305,2023,3.75,evening,medium_spender</t>
  </si>
  <si>
    <t>Astoria,Tea,Serenity Green Tea Lg,1,2,6.00,17:46:07.000,2023-05-22,17,6.00,Mon,202305,2023,6.00,evening,high</t>
  </si>
  <si>
    <t>Astoria,Coffee,Columbian Medium Roast Sm,1,1,2.00,17:46:43.000,2023-05-22,17,2.00,Mon,202305,2023,2.00,evening,low_spender</t>
  </si>
  <si>
    <t>Hell's Kitchen,Drinking Chocolate,Sustainably Grown Organic Lg,1,5,23.75,17:47:16.000,2023-05-22,17,23.75,Mon,202305,2023,23.75,evening,high</t>
  </si>
  <si>
    <t>Astoria,Coffee,Cappuccino Lg,1,2,8.50,17:48:55.000,2023-05-22,17,8.50,Mon,202305,2023,8.50,evening,high</t>
  </si>
  <si>
    <t>Lower Manhattan,Bakery,Ginger Biscotti,1,1,3.50,17:51:09.000,2023-05-22,17,3.50,Mon,202305,2023,3.50,evening,medium_spender</t>
  </si>
  <si>
    <t>Astoria,Coffee,Brazilian Sm,1,1,2.20,17:51:31.000,2023-05-22,17,2.20,Mon,202305,2023,2.20,evening,high</t>
  </si>
  <si>
    <t>Astoria,Coffee,Ethiopia Lg,1,2,7.00,17:53:22.000,2023-05-22,17,7.00,Mon,202305,2023,7.00,evening,high</t>
  </si>
  <si>
    <t>Astoria,Drinking Chocolate,Dark chocolate Rg,1,2,7.00,17:54:10.000,2023-05-22,17,7.00,Mon,202305,2023,7.00,evening,high</t>
  </si>
  <si>
    <t>Astoria,Bakery,Chocolate Croissant,1,1,3.75,17:57:34.000,2023-05-22,17,3.75,Mon,202305,2023,3.75,evening,medium_spender</t>
  </si>
  <si>
    <t>Hell's Kitchen,Coffee,Brazilian Lg,1,3,10.50,17:57:34.000,2023-05-22,17,10.50,Mon,202305,2023,10.50,evening,high</t>
  </si>
  <si>
    <t>Astoria,Tea,Earl Grey Lg,1,2,6.00,17:59:43.000,2023-05-22,17,6.00,Mon,202305,2023,6.00,evening,high</t>
  </si>
  <si>
    <t>Lower Manhattan,Coffee,Jamaican Coffee River Sm,1,2,4.90,18:00:04.000,2023-05-22,18,4.90,Mon,202305,2023,4.90,evening,medium_spender</t>
  </si>
  <si>
    <t>Hell's Kitchen,Tea,Earl Grey Rg,1,3,7.50,18:00:42.000,2023-05-22,18,7.50,Mon,202305,2023,7.50,evening,high</t>
  </si>
  <si>
    <t>Astoria,Coffee,Our Old Time Diner Blend Lg,1,2,6.00,18:03:49.000,2023-05-22,18,6.00,Mon,202305,2023,6.00,evening,high</t>
  </si>
  <si>
    <t>Hell's Kitchen,Coffee,Jamaican Coffee River Lg,1,2,7.50,18:05:48.000,2023-05-22,18,7.50,Mon,202305,2023,7.50,evening,high</t>
  </si>
  <si>
    <t>Astoria,Coffee,Brazilian Sm,1,1,2.20,18:05:59.000,2023-05-22,18,2.20,Mon,202305,2023,2.20,evening,high</t>
  </si>
  <si>
    <t>Astoria,Bakery,Hazelnut Biscotti,1,1,3.25,18:05:59.000,2023-05-22,18,3.25,Mon,202305,2023,3.25,evening,medium_spender</t>
  </si>
  <si>
    <t>Hell's Kitchen,Tea,Traditional Blend Chai Lg,1,2,6.00,18:06:16.000,2023-05-22,18,6.00,Mon,202305,2023,6.00,evening,high</t>
  </si>
  <si>
    <t>Astoria,Tea,Traditional Blend Chai Lg,1,2,6.00,18:06:27.000,2023-05-22,18,6.00,Mon,202305,2023,6.00,evening,high</t>
  </si>
  <si>
    <t>Astoria,Coffee,Brazilian Rg,1,3,9.00,18:09:19.000,2023-05-22,18,9.00,Mon,202305,2023,9.00,evening,high</t>
  </si>
  <si>
    <t>Hell's Kitchen,Coffee,Ethiopia Rg,1,1,3.00,18:09:37.000,2023-05-22,18,3.00,Mon,202305,2023,3.00,evening,medium_spender</t>
  </si>
  <si>
    <t>Lower Manhattan,Coffee,Cappuccino Lg,1,3,12.75,18:11:49.000,2023-05-22,18,12.75,Mon,202305,2023,12.75,evening,high</t>
  </si>
  <si>
    <t>Lower Manhattan,Flavours,Sugar Free Vanilla syrup,1,2,1.60,18:11:49.000,2023-05-22,18,1.60,Mon,202305,2023,1.60,evening,low_spender</t>
  </si>
  <si>
    <t>Hell's Kitchen,Drinking Chocolate,Dark chocolate Rg,1,2,7.00,18:12:08.000,2023-05-22,18,7.00,Mon,202305,2023,7.00,evening,high</t>
  </si>
  <si>
    <t>Astoria,Coffee,Ethiopia Rg,1,2,6.00,18:12:35.000,2023-05-22,18,6.00,Mon,202305,2023,6.00,evening,high</t>
  </si>
  <si>
    <t>Astoria,Coffee,Jamaican Coffee River Sm,1,2,4.90,18:18:24.000,2023-05-22,18,4.90,Mon,202305,2023,4.90,evening,medium_spender</t>
  </si>
  <si>
    <t>Lower Manhattan,Drinking Chocolate,Sustainably Grown Organic Rg,1,1,3.75,18:20:30.000,2023-05-22,18,3.75,Mon,202305,2023,3.75,evening,medium_spender</t>
  </si>
  <si>
    <t>Lower Manhattan,Tea,Peppermint Rg,1,1,2.50,18:20:43.000,2023-05-22,18,2.50,Mon,202305,2023,2.50,evening,high</t>
  </si>
  <si>
    <t>Hell's Kitchen,Coffee,Columbian Medium Roast Rg,1,1,2.50,18:21:03.000,2023-05-22,18,2.50,Mon,202305,2023,2.50,evening,high</t>
  </si>
  <si>
    <t>Hell's Kitchen,Tea,Spicy Eye Opener Chai Lg,1,1,3.10,18:22:20.000,2023-05-22,18,3.10,Mon,202305,2023,3.10,evening,medium_spender</t>
  </si>
  <si>
    <t>Lower Manhattan,Tea,English Breakfast Rg,1,2,5.00,18:22:22.000,2023-05-22,18,5.00,Mon,202305,2023,5.00,evening,medium_spender</t>
  </si>
  <si>
    <t>Hell's Kitchen,Coffee,Our Old Time Diner Blend Sm,1,3,6.00,18:24:11.000,2023-05-22,18,6.00,Mon,202305,2023,6.00,evening,high</t>
  </si>
  <si>
    <t>Astoria,Drinking Chocolate,Dark chocolate Lg,1,3,13.50,18:26:02.000,2023-05-22,18,13.50,Mon,202305,2023,13.50,evening,high</t>
  </si>
  <si>
    <t>Astoria,Tea,Earl Grey Lg,1,4,12.00,18:26:18.000,2023-05-22,18,12.00,Mon,202305,2023,12.00,evening,high</t>
  </si>
  <si>
    <t>Hell's Kitchen,Bakery,Almond Croissant,1,1,3.75,18:27:32.000,2023-05-22,18,3.75,Mon,202305,2023,3.75,evening,medium_spender</t>
  </si>
  <si>
    <t>Astoria,Coffee,Cappuccino,1,2,7.50,18:29:49.000,2023-05-22,18,7.50,Mon,202305,2023,7.50,evening,high</t>
  </si>
  <si>
    <t>Astoria,Tea,English Breakfast Lg,1,1,3.00,18:30:37.000,2023-05-22,18,3.00,Mon,202305,2023,3.00,evening,medium_spender</t>
  </si>
  <si>
    <t>Astoria,Bakery,Chocolate Chip Biscotti,1,1,3.50,18:30:45.000,2023-05-22,18,3.50,Mon,202305,2023,3.50,evening,medium_spender</t>
  </si>
  <si>
    <t>Astoria,Coffee,Columbian Medium Roast Sm,1,4,8.00,18:31:20.000,2023-05-22,18,8.00,Mon,202305,2023,8.00,evening,high</t>
  </si>
  <si>
    <t>Astoria,Tea,Earl Grey Rg,1,1,2.50,18:31:55.000,2023-05-22,18,2.50,Mon,202305,2023,2.50,evening,high</t>
  </si>
  <si>
    <t>Hell's Kitchen,Coffee,Brazilian Rg,1,2,6.00,18:36:36.000,2023-05-22,18,6.00,Mon,202305,2023,6.00,evening,high</t>
  </si>
  <si>
    <t>Astoria,Tea,Spicy Eye Opener Chai Rg,1,6,15.30,18:39:18.000,2023-05-22,18,15.30,Mon,202305,2023,15.30,evening,high</t>
  </si>
  <si>
    <t>Hell's Kitchen,Tea,Traditional Blend Chai Rg,1,4,10.00,18:40:19.000,2023-05-22,18,10.00,Mon,202305,2023,10.00,evening,high</t>
  </si>
  <si>
    <t>Hell's Kitchen,Coffee,Columbian Medium Roast Sm,1,2,4.00,18:42:27.000,2023-05-22,18,4.00,Mon,202305,2023,4.00,evening,medium_spender</t>
  </si>
  <si>
    <t>Astoria,Tea,Lemon Grass Rg,1,1,2.50,18:45:46.000,2023-05-22,18,2.50,Mon,202305,2023,2.50,evening,high</t>
  </si>
  <si>
    <t>Astoria,Tea,Morning Sunrise Chai Rg,1,2,5.00,18:45:53.000,2023-05-22,18,5.00,Mon,202305,2023,5.00,evening,medium_spender</t>
  </si>
  <si>
    <t>Astoria,Coffee,Ethiopia Lg,1,1,3.50,18:49:40.000,2023-05-22,18,3.50,Mon,202305,2023,3.50,evening,medium_spender</t>
  </si>
  <si>
    <t>Astoria,Drinking Chocolate,Sustainably Grown Organic Rg,1,2,7.50,18:51:33.000,2023-05-22,18,7.50,Mon,202305,2023,7.50,evening,high</t>
  </si>
  <si>
    <t>Hell's Kitchen,Bakery,Hazelnut Biscotti,1,1,3.25,18:53:39.000,2023-05-22,18,3.25,Mon,202305,2023,3.25,evening,medium_spender</t>
  </si>
  <si>
    <t>Astoria,Coffee,Latte,1,1,3.75,18:54:04.000,2023-05-22,18,3.75,Mon,202305,2023,3.75,evening,medium_spender</t>
  </si>
  <si>
    <t>Hell's Kitchen,Tea,Serenity Green Tea Rg,1,2,5.00,18:55:21.000,2023-05-22,18,5.00,Mon,202305,2023,5.00,evening,medium_spender</t>
  </si>
  <si>
    <t>Astoria,Coffee,Espresso shot,1,2,6.00,18:56:54.000,2023-05-22,18,6.00,Mon,202305,2023,6.00,evening,high</t>
  </si>
  <si>
    <t>Astoria,Coffee,Ethiopia Sm,1,2,4.40,18:57:30.000,2023-05-22,18,4.40,Mon,202305,2023,4.40,evening,medium_spender</t>
  </si>
  <si>
    <t>Astoria,Drinking Chocolate,Sustainably Grown Organic Lg,1,2,9.50,18:58:37.000,2023-05-22,18,9.50,Mon,202305,2023,9.50,evening,high</t>
  </si>
  <si>
    <t>Hell's Kitchen,Coffee,Jamaican Coffee River Rg,1,4,12.40,19:01:01.000,2023-05-22,19,12.40,Mon,202305,2023,12.40,evening,high</t>
  </si>
  <si>
    <t>Hell's Kitchen,Drinking Chocolate,Sustainably Grown Organic Lg,1,1,4.75,19:04:06.000,2023-05-22,19,4.75,Mon,202305,2023,4.75,evening,medium_spender</t>
  </si>
  <si>
    <t>Astoria,Tea,Spicy Eye Opener Chai Lg,1,1,3.10,19:06:56.000,2023-05-22,19,3.10,Mon,202305,2023,3.10,evening,medium_spender</t>
  </si>
  <si>
    <t>Astoria,Tea,Lemon Grass Rg,1,4,10.00,19:07:51.000,2023-05-22,19,10.00,Mon,202305,2023,10.00,evening,high</t>
  </si>
  <si>
    <t>Astoria,Coffee,Latte,1,4,15.00,19:08:13.000,2023-05-22,19,15.00,Mon,202305,2023,15.00,evening,high</t>
  </si>
  <si>
    <t>Hell's Kitchen,Coffee,Columbian Medium Roast Rg,1,1,2.50,19:08:47.000,2023-05-22,19,2.50,Mon,202305,2023,2.50,evening,high</t>
  </si>
  <si>
    <t>Astoria,Coffee,Columbian Medium Roast Rg,1,2,5.00,19:09:38.000,2023-05-22,19,5.00,Mon,202305,2023,5.00,evening,medium_spender</t>
  </si>
  <si>
    <t>Hell's Kitchen,Coffee,Latte Rg,1,1,4.25,19:09:40.000,2023-05-22,19,4.25,Mon,202305,2023,4.25,evening,medium_spender</t>
  </si>
  <si>
    <t>Astoria,Coffee,Espresso shot,1,4,12.00,19:13:45.000,2023-05-22,19,12.00,Mon,202305,2023,12.00,evening,high</t>
  </si>
  <si>
    <t>Astoria,Coffee,Brazilian Sm,1,2,4.40,19:14:38.000,2023-05-22,19,4.40,Mon,202305,2023,4.40,evening,medium_spender</t>
  </si>
  <si>
    <t>Astoria,Tea,Morning Sunrise Chai Rg,1,2,5.00,19:15:09.000,2023-05-22,19,5.00,Mon,202305,2023,5.00,evening,medium_spender</t>
  </si>
  <si>
    <t>Astoria,Drinking Chocolate,Dark chocolate Rg,1,1,3.50,19:18:23.000,2023-05-22,19,3.50,Mon,202305,2023,3.50,evening,medium_spender</t>
  </si>
  <si>
    <t>Astoria,Coffee,Cappuccino Lg,1,2,8.50,19:22:26.000,2023-05-22,19,8.50,Mon,202305,2023,8.50,evening,high</t>
  </si>
  <si>
    <t>Astoria,Bakery,Cranberry Scone,1,1,3.25,19:22:26.000,2023-05-22,19,3.25,Mon,202305,2023,3.25,evening,medium_spender</t>
  </si>
  <si>
    <t>Astoria,Coffee,Columbian Medium Roast Sm,1,1,2.00,19:24:55.000,2023-05-22,19,2.00,Mon,202305,2023,2.00,evening,low_spender</t>
  </si>
  <si>
    <t>Astoria,Tea,Peppermint Lg,1,2,6.00,19:26:11.000,2023-05-22,19,6.00,Mon,202305,2023,6.00,evening,high</t>
  </si>
  <si>
    <t>Hell's Kitchen,Loose Tea,English Breakfast,1,1,8.95,19:26:18.000,2023-05-22,19,8.95,Mon,202305,2023,8.95,evening,high</t>
  </si>
  <si>
    <t>Hell's Kitchen,Coffee beans,Ethiopia,1,1,21.00,19:27:07.000,2023-05-22,19,21.00,Mon,202305,2023,21.00,evening,high</t>
  </si>
  <si>
    <t>Hell's Kitchen,Bakery,Hazelnut Biscotti,1,1,3.25,19:31:59.000,2023-05-22,19,3.25,Mon,202305,2023,3.25,evening,medium_spender</t>
  </si>
  <si>
    <t>Hell's Kitchen,Bakery,Jumbo Savory Scone,1,1,3.75,19:32:39.000,2023-05-22,19,3.75,Mon,202305,2023,3.75,evening,medium_spender</t>
  </si>
  <si>
    <t>Astoria,Tea,Morning Sunrise Chai Lg,1,3,12.00,19:35:18.000,2023-05-22,19,12.00,Mon,202305,2023,12.00,evening,high</t>
  </si>
  <si>
    <t>Hell's Kitchen,Coffee,Latte,1,2,7.50,19:36:05.000,2023-05-22,19,7.50,Mon,202305,2023,7.50,evening,high</t>
  </si>
  <si>
    <t>Hell's Kitchen,Flavours,Carmel syrup,1,1,0.80,19:36:05.000,2023-05-22,19,0.80,Mon,202305,2023,0.80,evening,low_spender</t>
  </si>
  <si>
    <t>Hell's Kitchen,Drinking Chocolate,Dark chocolate Rg,1,2,7.00,19:43:53.000,2023-05-22,19,7.00,Mon,202305,2023,7.00,evening,high</t>
  </si>
  <si>
    <t>Hell's Kitchen,Coffee,Ethiopia Sm,1,3,6.60,19:44:31.000,2023-05-22,19,6.60,Mon,202305,2023,6.60,evening,high</t>
  </si>
  <si>
    <t>Astoria,Tea,Traditional Blend Chai Lg,1,2,6.00,19:46:18.000,2023-05-22,19,6.00,Mon,202305,2023,6.00,evening,high</t>
  </si>
  <si>
    <t>Hell's Kitchen,Coffee,Columbian Medium Roast Lg,1,2,6.00,19:54:05.000,2023-05-22,19,6.00,Mon,202305,2023,6.00,evening,high</t>
  </si>
  <si>
    <t>Astoria,Tea,Earl Grey Lg,1,2,6.00,19:54:11.000,2023-05-22,19,6.00,Mon,202305,2023,6.00,evening,high</t>
  </si>
  <si>
    <t>Astoria,Bakery,Chocolate Croissant,1,1,3.75,19:54:11.000,2023-05-22,19,3.75,Mon,202305,2023,3.75,evening,medium_spender</t>
  </si>
  <si>
    <t>Astoria,Coffee,Jamaican Coffee River Lg,1,1,3.75,19:59:43.000,2023-05-22,19,3.75,Mon,202305,2023,3.75,evening,medium_spender</t>
  </si>
  <si>
    <t>Lower Manhattan,Tea,Serenity Green Tea Lg,1,1,3.00,06:03:34.000,2023-05-23,6,3.00,Tue,202305,2023,3.00,night,medium_spender</t>
  </si>
  <si>
    <t>Lower Manhattan,Tea,Peppermint Lg,1,3,9.00,06:05:57.000,2023-05-23,6,9.00,Tue,202305,2023,9.00,night,high</t>
  </si>
  <si>
    <t>Lower Manhattan,Bakery,Jumbo Savory Scone,1,1,3.75,06:05:57.000,2023-05-23,6,3.75,Tue,202305,2023,3.75,night,medium_spender</t>
  </si>
  <si>
    <t>Lower Manhattan,Tea,Morning Sunrise Chai Lg,1,2,8.00,06:06:05.000,2023-05-23,6,8.00,Tue,202305,2023,8.00,night,high</t>
  </si>
  <si>
    <t>Lower Manhattan,Coffee,Ethiopia Lg,1,1,3.50,06:06:26.000,2023-05-23,6,3.50,Tue,202305,2023,3.50,night,medium_spender</t>
  </si>
  <si>
    <t>Lower Manhattan,Coffee,Jamaican Coffee River Sm,1,2,4.90,06:06:30.000,2023-05-23,6,4.90,Tue,202305,2023,4.90,night,medium_spender</t>
  </si>
  <si>
    <t>Lower Manhattan,Coffee,Brazilian Rg,1,4,12.00,06:11:00.000,2023-05-23,6,12.00,Tue,202305,2023,12.00,night,high</t>
  </si>
  <si>
    <t>Lower Manhattan,Bakery,Hazelnut Biscotti,1,1,3.25,06:11:00.000,2023-05-23,6,3.25,Tue,202305,2023,3.25,night,medium_spender</t>
  </si>
  <si>
    <t>Lower Manhattan,Drinking Chocolate,Sustainably Grown Organic Rg,1,7,26.25,06:14:03.000,2023-05-23,6,26.25,Tue,202305,2023,26.25,night,high</t>
  </si>
  <si>
    <t>Lower Manhattan,Bakery,Oatmeal Scone,1,1,3.00,06:17:19.000,2023-05-23,6,3.00,Tue,202305,2023,3.00,night,medium_spender</t>
  </si>
  <si>
    <t>Lower Manhattan,Coffee,Ethiopia Rg,1,2,6.00,06:20:58.000,2023-05-23,6,6.00,Tue,202305,2023,6.00,night,high</t>
  </si>
  <si>
    <t>Lower Manhattan,Tea,Peppermint Rg,1,3,7.50,06:21:44.000,2023-05-23,6,7.50,Tue,202305,2023,7.50,night,high</t>
  </si>
  <si>
    <t>Lower Manhattan,Tea,Earl Grey Lg,1,4,12.00,06:22:10.000,2023-05-23,6,12.00,Tue,202305,2023,12.00,night,high</t>
  </si>
  <si>
    <t>Lower Manhattan,Coffee,Our Old Time Diner Blend Rg,1,1,2.50,06:29:58.000,2023-05-23,6,2.50,Tue,202305,2023,2.50,night,high</t>
  </si>
  <si>
    <t>Hell's Kitchen,Bakery,Scottish Cream Scone ,1,1,4.50,06:30:41.000,2023-05-23,6,4.50,Tue,202305,2023,4.50,night,medium_spender</t>
  </si>
  <si>
    <t>Hell's Kitchen,Bakery,Ginger Scone,1,1,3.25,06:31:20.000,2023-05-23,6,3.25,Tue,202305,2023,3.25,night,medium_spender</t>
  </si>
  <si>
    <t>Hell's Kitchen,Tea,Spicy Eye Opener Chai Rg,1,2,5.10,06:33:17.000,2023-05-23,6,5.10,Tue,202305,2023,5.10,night,high</t>
  </si>
  <si>
    <t>Hell's Kitchen,Tea,Traditional Blend Chai Lg,1,2,6.00,06:33:20.000,2023-05-23,6,6.00,Tue,202305,2023,6.00,night,high</t>
  </si>
  <si>
    <t>Hell's Kitchen,Coffee,Ethiopia Rg,1,1,3.00,06:34:01.000,2023-05-23,6,3.00,Tue,202305,2023,3.00,night,medium_spender</t>
  </si>
  <si>
    <t>Hell's Kitchen,Tea,Traditional Blend Chai Rg,1,3,7.50,06:34:24.000,2023-05-23,6,7.50,Tue,202305,2023,7.50,night,high</t>
  </si>
  <si>
    <t>Hell's Kitchen,Drinking Chocolate,Dark chocolate Lg,1,1,4.50,06:35:47.000,2023-05-23,6,4.50,Tue,202305,2023,4.50,night,medium_spender</t>
  </si>
  <si>
    <t>Lower Manhattan,Coffee,Our Old Time Diner Blend Sm,1,5,10.00,06:36:44.000,2023-05-23,6,10.00,Tue,202305,2023,10.00,night,high</t>
  </si>
  <si>
    <t>Lower Manhattan,Coffee,Jamaican Coffee River Lg,1,3,11.25,06:36:56.000,2023-05-23,6,11.25,Tue,202305,2023,11.25,night,high</t>
  </si>
  <si>
    <t>Lower Manhattan,Coffee,Jamaican Coffee River Rg,1,1,3.10,06:37:19.000,2023-05-23,6,3.10,Tue,202305,2023,3.10,night,medium_spender</t>
  </si>
  <si>
    <t>Lower Manhattan,Coffee,Ethiopia Sm,1,1,2.20,06:37:22.000,2023-05-23,6,2.20,Tue,202305,2023,2.20,night,high</t>
  </si>
  <si>
    <t>Hell's Kitchen,Drinking Chocolate,Dark chocolate Rg,1,4,14.00,06:38:05.000,2023-05-23,6,14.00,Tue,202305,2023,14.00,night,high</t>
  </si>
  <si>
    <t>Lower Manhattan,Coffee,Brazilian Sm,1,1,2.20,06:38:55.000,2023-05-23,6,2.20,Tue,202305,2023,2.20,night,high</t>
  </si>
  <si>
    <t>Hell's Kitchen,Coffee,Ethiopia Sm,1,1,2.20,06:39:06.000,2023-05-23,6,2.20,Tue,202305,2023,2.20,night,high</t>
  </si>
  <si>
    <t>Lower Manhattan,Drinking Chocolate,Dark chocolate Lg,1,3,13.50,06:39:54.000,2023-05-23,6,13.50,Tue,202305,2023,13.50,night,high</t>
  </si>
  <si>
    <t>Lower Manhattan,Tea,Traditional Blend Chai Rg,1,3,7.50,06:40:05.000,2023-05-23,6,7.50,Tue,202305,2023,7.50,night,high</t>
  </si>
  <si>
    <t>Hell's Kitchen,Coffee,Our Old Time Diner Blend Lg,1,1,3.00,06:43:54.000,2023-05-23,6,3.00,Tue,202305,2023,3.00,night,medium_spender</t>
  </si>
  <si>
    <t>Hell's Kitchen,Bakery,Ginger Biscotti,1,1,3.50,06:44:21.000,2023-05-23,6,3.50,Tue,202305,2023,3.50,night,medium_spender</t>
  </si>
  <si>
    <t>Lower Manhattan,Coffee,Cappuccino,1,3,11.25,06:45:40.000,2023-05-23,6,11.25,Tue,202305,2023,11.25,night,high</t>
  </si>
  <si>
    <t>Lower Manhattan,Flavours,Hazelnut syrup,1,5,4.00,06:45:40.000,2023-05-23,6,4.00,Tue,202305,2023,4.00,night,medium_spender</t>
  </si>
  <si>
    <t>Hell's Kitchen,Coffee,Columbian Medium Roast Sm,1,2,4.00,06:45:44.000,2023-05-23,6,4.00,Tue,202305,2023,4.00,night,medium_spender</t>
  </si>
  <si>
    <t>Hell's Kitchen,Bakery,Oatmeal Scone,1,1,3.00,06:45:44.000,2023-05-23,6,3.00,Tue,202305,2023,3.00,night,medium_spender</t>
  </si>
  <si>
    <t>Hell's Kitchen,Loose Tea,Traditional Blend Chai,1,1,8.95,06:46:36.000,2023-05-23,6,8.95,Tue,202305,2023,8.95,night,high</t>
  </si>
  <si>
    <t>Hell's Kitchen,Tea,English Breakfast Lg,1,4,12.00,06:46:40.000,2023-05-23,6,12.00,Tue,202305,2023,12.00,night,high</t>
  </si>
  <si>
    <t>Lower Manhattan,Coffee,Latte,1,1,3.75,06:47:13.000,2023-05-23,6,3.75,Tue,202305,2023,3.75,night,medium_spender</t>
  </si>
  <si>
    <t>Hell's Kitchen,Coffee,Our Old Time Diner Blend Rg,1,2,5.00,06:47:21.000,2023-05-23,6,5.00,Tue,202305,2023,5.00,night,medium_spender</t>
  </si>
  <si>
    <t>Hell's Kitchen,Bakery,Hazelnut Biscotti,1,1,3.25,06:47:21.000,2023-05-23,6,3.25,Tue,202305,2023,3.25,night,medium_spender</t>
  </si>
  <si>
    <t>Lower Manhattan,Coffee,Espresso shot,1,3,9.00,06:48:37.000,2023-05-23,6,9.00,Tue,202305,2023,9.00,night,high</t>
  </si>
  <si>
    <t>Lower Manhattan,Coffee,Brazilian Lg,1,1,3.50,06:52:57.000,2023-05-23,6,3.50,Tue,202305,2023,3.50,night,medium_spender</t>
  </si>
  <si>
    <t>Lower Manhattan,Tea,English Breakfast Lg,1,7,21.00,06:53:09.000,2023-05-23,6,21.00,Tue,202305,2023,21.00,night,high</t>
  </si>
  <si>
    <t>Hell's Kitchen,Coffee,Jamaican Coffee River Lg,1,4,15.00,06:53:57.000,2023-05-23,6,15.00,Tue,202305,2023,15.00,night,high</t>
  </si>
  <si>
    <t>Lower Manhattan,Tea,Serenity Green Tea Rg,1,6,15.00,06:54:04.000,2023-05-23,6,15.00,Tue,202305,2023,15.00,night,high</t>
  </si>
  <si>
    <t>Lower Manhattan,Bakery,Chocolate Chip Biscotti,1,1,3.50,06:54:04.000,2023-05-23,6,3.50,Tue,202305,2023,3.50,night,medium_spender</t>
  </si>
  <si>
    <t>Hell's Kitchen,Coffee,Columbian Medium Roast Lg,1,2,6.00,06:55:45.000,2023-05-23,6,6.00,Tue,202305,2023,6.00,night,high</t>
  </si>
  <si>
    <t>Hell's Kitchen,Tea,Earl Grey Rg,1,2,5.00,06:55:50.000,2023-05-23,6,5.00,Tue,202305,2023,5.00,night,medium_spender</t>
  </si>
  <si>
    <t>Lower Manhattan,Drinking Chocolate,Dark chocolate Rg,1,3,10.50,06:57:17.000,2023-05-23,6,10.50,Tue,202305,2023,10.50,night,high</t>
  </si>
  <si>
    <t>Lower Manhattan,Branded,I Need My Bean! Latte cup,1,1,14.00,06:57:17.000,2023-05-23,6,14.00,Tue,202305,2023,14.00,night,high</t>
  </si>
  <si>
    <t>Hell's Kitchen,Tea,Earl Grey Lg,1,1,3.00,06:57:40.000,2023-05-23,6,3.00,Tue,202305,2023,3.00,night,medium_spender</t>
  </si>
  <si>
    <t>Lower Manhattan,Bakery,Ginger Biscotti,1,1,3.50,06:59:40.000,2023-05-23,6,3.50,Tue,202305,2023,3.50,night,medium_spender</t>
  </si>
  <si>
    <t>Lower Manhattan,Loose Tea,Serenity Green Tea,1,1,9.25,06:59:56.000,2023-05-23,6,9.25,Tue,202305,2023,9.25,night,high</t>
  </si>
  <si>
    <t>Hell's Kitchen,Coffee,Ethiopia Lg,1,2,7.00,07:00:46.000,2023-05-23,7,7.00,Tue,202305,2023,7.00,morning,high</t>
  </si>
  <si>
    <t>Astoria,Coffee,Our Old Time Diner Blend Lg,1,4,12.00,07:01:00.000,2023-05-23,7,12.00,Tue,202305,2023,12.00,morning,high</t>
  </si>
  <si>
    <t>Hell's Kitchen,Bakery,Jumbo Savory Scone,1,4,15.00,07:01:05.000,2023-05-23,7,15.00,Tue,202305,2023,15.00,morning,high</t>
  </si>
  <si>
    <t>Lower Manhattan,Drinking Chocolate,Dark chocolate Rg,1,3,10.50,07:01:52.000,2023-05-23,7,10.50,Tue,202305,2023,10.50,morning,high</t>
  </si>
  <si>
    <t>Hell's Kitchen,Tea,Serenity Green Tea Lg,1,1,3.00,07:03:18.000,2023-05-23,7,3.00,Tue,202305,2023,3.00,morning,medium_spender</t>
  </si>
  <si>
    <t>Lower Manhattan,Coffee,Brazilian Lg,1,1,3.50,07:03:31.000,2023-05-23,7,3.50,Tue,202305,2023,3.50,morning,medium_spender</t>
  </si>
  <si>
    <t>Lower Manhattan,Coffee,Brazilian Sm,1,3,6.60,07:06:20.000,2023-05-23,7,6.60,Tue,202305,2023,6.60,morning,high</t>
  </si>
  <si>
    <t>Astoria,Coffee,Brazilian Rg,1,2,6.00,07:06:23.000,2023-05-23,7,6.00,Tue,202305,2023,6.00,morning,high</t>
  </si>
  <si>
    <t>Astoria,Bakery,Jumbo Savory Scone,1,1,3.75,07:06:23.000,2023-05-23,7,3.75,Tue,202305,2023,3.75,morning,medium_spender</t>
  </si>
  <si>
    <t>Lower Manhattan,Tea,Spicy Eye Opener Chai Rg,1,2,5.10,07:08:08.000,2023-05-23,7,5.10,Tue,202305,2023,5.10,morning,high</t>
  </si>
  <si>
    <t>Lower Manhattan,Bakery,Scottish Cream Scone ,1,1,4.50,07:08:08.000,2023-05-23,7,4.50,Tue,202305,2023,4.50,morning,medium_spender</t>
  </si>
  <si>
    <t>Lower Manhattan,Tea,English Breakfast Rg,1,5,12.50,07:08:50.000,2023-05-23,7,12.50,Tue,202305,2023,12.50,morning,high</t>
  </si>
  <si>
    <t>Hell's Kitchen,Drinking Chocolate,Sustainably Grown Organic Rg,1,6,22.50,07:09:17.000,2023-05-23,7,22.50,Tue,202305,2023,22.50,morning,high</t>
  </si>
  <si>
    <t>Lower Manhattan,Coffee,Our Old Time Diner Blend Rg,1,3,7.50,07:09:45.000,2023-05-23,7,7.50,Tue,202305,2023,7.50,morning,high</t>
  </si>
  <si>
    <t>Hell's Kitchen,Tea,Morning Sunrise Chai Rg,1,3,7.50,07:10:48.000,2023-05-23,7,7.50,Tue,202305,2023,7.50,morning,high</t>
  </si>
  <si>
    <t>Astoria,Tea,Traditional Blend Chai Rg,1,2,5.00,07:10:51.000,2023-05-23,7,5.00,Tue,202305,2023,5.00,morning,medium_spender</t>
  </si>
  <si>
    <t>Astoria,Bakery,Ginger Biscotti,1,1,3.50,07:10:51.000,2023-05-23,7,3.50,Tue,202305,2023,3.50,morning,medium_spender</t>
  </si>
  <si>
    <t>Astoria,Tea,Earl Grey Rg,1,4,10.00,07:11:49.000,2023-05-23,7,10.00,Tue,202305,2023,10.00,morning,high</t>
  </si>
  <si>
    <t>Lower Manhattan,Tea,Lemon Grass Lg,1,4,12.00,07:11:50.000,2023-05-23,7,12.00,Tue,202305,2023,12.00,morning,high</t>
  </si>
  <si>
    <t>Lower Manhattan,Tea,Serenity Green Tea Rg,1,2,5.00,07:13:46.000,2023-05-23,7,5.00,Tue,202305,2023,5.00,morning,medium_spender</t>
  </si>
  <si>
    <t>Lower Manhattan,Coffee beans,Columbian Medium Roast,1,1,15.00,07:13:46.000,2023-05-23,7,15.00,Tue,202305,2023,15.00,morning,high</t>
  </si>
  <si>
    <t>Hell's Kitchen,Tea,Peppermint Rg,1,1,2.50,07:13:51.000,2023-05-23,7,2.50,Tue,202305,2023,2.50,morning,high</t>
  </si>
  <si>
    <t>Astoria,Drinking Chocolate,Sustainably Grown Organic Rg,1,4,15.00,07:14:07.000,2023-05-23,7,15.00,Tue,202305,2023,15.00,morning,high</t>
  </si>
  <si>
    <t>Lower Manhattan,Drinking Chocolate,Sustainably Grown Organic Lg,1,3,14.25,07:14:19.000,2023-05-23,7,14.25,Tue,202305,2023,14.25,morning,high</t>
  </si>
  <si>
    <t>Astoria,Tea,Traditional Blend Chai Lg,1,2,6.00,07:14:39.000,2023-05-23,7,6.00,Tue,202305,2023,6.00,morning,high</t>
  </si>
  <si>
    <t>Hell's Kitchen,Tea,Serenity Green Tea Rg,1,1,2.50,07:14:46.000,2023-05-23,7,2.50,Tue,202305,2023,2.50,morning,high</t>
  </si>
  <si>
    <t>Hell's Kitchen,Bakery,Chocolate Chip Biscotti,1,1,3.50,07:15:30.000,2023-05-23,7,3.50,Tue,202305,2023,3.50,morning,medium_spender</t>
  </si>
  <si>
    <t>Astoria,Tea,Serenity Green Tea Rg,1,1,2.50,07:16:01.000,2023-05-23,7,2.50,Tue,202305,2023,2.50,morning,high</t>
  </si>
  <si>
    <t>Astoria,Tea,Morning Sunrise Chai Rg,1,1,2.50,07:16:48.000,2023-05-23,7,2.50,Tue,202305,2023,2.50,morning,high</t>
  </si>
  <si>
    <t>Lower Manhattan,Coffee,Ethiopia Rg,1,4,12.00,07:17:15.000,2023-05-23,7,12.00,Tue,202305,2023,12.00,morning,high</t>
  </si>
  <si>
    <t>Astoria,Tea,Serenity Green Tea Lg,1,1,3.00,07:17:21.000,2023-05-23,7,3.00,Tue,202305,2023,3.00,morning,medium_spender</t>
  </si>
  <si>
    <t>Hell's Kitchen,Bakery,Ginger Biscotti,1,1,3.50,07:19:07.000,2023-05-23,7,3.50,Tue,202305,2023,3.50,morning,medium_spender</t>
  </si>
  <si>
    <t>Lower Manhattan,Coffee,Latte Rg,1,4,17.00,07:19:24.000,2023-05-23,7,17.00,Tue,202305,2023,17.00,morning,high</t>
  </si>
  <si>
    <t>Lower Manhattan,Flavours,Carmel syrup,1,2,1.60,07:19:24.000,2023-05-23,7,1.60,Tue,202305,2023,1.60,morning,low_spender</t>
  </si>
  <si>
    <t>Lower Manhattan,Coffee,Ouro Brasileiro shot,1,1,2.10,07:20:00.000,2023-05-23,7,2.10,Tue,202305,2023,2.10,morning,high</t>
  </si>
  <si>
    <t>Lower Manhattan,Bakery,Ginger Scone,1,2,5.90,07:20:00.000,2023-05-23,7,5.90,Tue,202305,2023,5.90,morning,high</t>
  </si>
  <si>
    <t>Lower Manhattan,Loose Tea,Traditional Blend Chai,1,1,8.95,07:20:00.000,2023-05-23,7,8.95,Tue,202305,2023,8.95,morning,high</t>
  </si>
  <si>
    <t>Hell's Kitchen,Bakery,Chocolate Croissant,1,1,3.75,07:20:58.000,2023-05-23,7,3.75,Tue,202305,2023,3.75,morning,medium_spender</t>
  </si>
  <si>
    <t>Hell's Kitchen,Coffee,Columbian Medium Roast Sm,1,3,6.00,07:21:54.000,2023-05-23,7,6.00,Tue,202305,2023,6.00,morning,high</t>
  </si>
  <si>
    <t>Lower Manhattan,Coffee,Jamaican Coffee River Rg,1,3,9.30,07:22:14.000,2023-05-23,7,9.30,Tue,202305,2023,9.30,morning,high</t>
  </si>
  <si>
    <t>Hell's Kitchen,Bakery,Oatmeal Scone,1,1,3.00,07:22:22.000,2023-05-23,7,3.00,Tue,202305,2023,3.00,morning,medium_spender</t>
  </si>
  <si>
    <t>Astoria,Coffee,Ethiopia Sm,1,1,2.20,07:22:26.000,2023-05-23,7,2.20,Tue,202305,2023,2.20,morning,high</t>
  </si>
  <si>
    <t>Lower Manhattan,Tea,Serenity Green Tea Lg,1,4,12.00,07:23:01.000,2023-05-23,7,12.00,Tue,202305,2023,12.00,morning,high</t>
  </si>
  <si>
    <t>Hell's Kitchen,Coffee,Brazilian Sm,1,3,6.60,07:23:08.000,2023-05-23,7,6.60,Tue,202305,2023,6.60,morning,high</t>
  </si>
  <si>
    <t>Hell's Kitchen,Coffee,Cappuccino,1,4,15.00,07:23:24.000,2023-05-23,7,15.00,Tue,202305,2023,15.00,morning,high</t>
  </si>
  <si>
    <t>Lower Manhattan,Coffee,Brazilian Rg,1,3,9.00,07:23:46.000,2023-05-23,7,9.00,Tue,202305,2023,9.00,morning,high</t>
  </si>
  <si>
    <t>Lower Manhattan,Coffee,Our Old Time Diner Blend Sm,1,1,2.00,07:25:38.000,2023-05-23,7,2.00,Tue,202305,2023,2.00,morning,low_spender</t>
  </si>
  <si>
    <t>Lower Manhattan,Bakery,Chocolate Croissant,1,1,3.75,07:25:53.000,2023-05-23,7,3.75,Tue,202305,2023,3.75,morning,medium_spender</t>
  </si>
  <si>
    <t>Astoria,Bakery,Hazelnut Biscotti,1,1,3.25,07:26:51.000,2023-05-23,7,3.25,Tue,202305,2023,3.25,morning,medium_spender</t>
  </si>
  <si>
    <t>Astoria,Tea,Spicy Eye Opener Chai Lg,1,5,15.50,07:27:10.000,2023-05-23,7,15.50,Tue,202305,2023,15.50,morning,high</t>
  </si>
  <si>
    <t>Hell's Kitchen,Tea,Earl Grey Lg,1,2,6.00,07:27:33.000,2023-05-23,7,6.00,Tue,202305,2023,6.00,morning,high</t>
  </si>
  <si>
    <t>Astoria,Coffee,Espresso shot,1,1,3.00,07:28:03.000,2023-05-23,7,3.00,Tue,202305,2023,3.00,morning,medium_spender</t>
  </si>
  <si>
    <t>Hell's Kitchen,Coffee,Latte,1,3,11.25,07:28:35.000,2023-05-23,7,11.25,Tue,202305,2023,11.25,morning,high</t>
  </si>
  <si>
    <t>Lower Manhattan,Tea,Traditional Blend Chai Lg,1,4,12.00,07:28:50.000,2023-05-23,7,12.00,Tue,202305,2023,12.00,morning,high</t>
  </si>
  <si>
    <t>Lower Manhattan,Bakery,Oatmeal Scone,1,1,3.00,07:28:50.000,2023-05-23,7,3.00,Tue,202305,2023,3.00,morning,medium_spender</t>
  </si>
  <si>
    <t>Hell's Kitchen,Coffee,Columbian Medium Roast Rg,1,1,2.50,07:29:02.000,2023-05-23,7,2.50,Tue,202305,2023,2.50,morning,high</t>
  </si>
  <si>
    <t>Hell's Kitchen,Tea,Lemon Grass Lg,1,2,6.00,07:29:08.000,2023-05-23,7,6.00,Tue,202305,2023,6.00,morning,high</t>
  </si>
  <si>
    <t>Hell's Kitchen,Bakery,Cranberry Scone,1,2,6.50,07:29:31.000,2023-05-23,7,6.50,Tue,202305,2023,6.50,morning,high</t>
  </si>
  <si>
    <t>Hell's Kitchen,Coffee,Jamaican Coffee River Lg,1,1,3.75,07:32:24.000,2023-05-23,7,3.75,Tue,202305,2023,3.75,morning,medium_spender</t>
  </si>
  <si>
    <t>Hell's Kitchen,Drinking Chocolate,Dark chocolate Lg,1,3,13.50,07:33:24.000,2023-05-23,7,13.50,Tue,202305,2023,13.50,morning,high</t>
  </si>
  <si>
    <t>Hell's Kitchen,Bakery,Scottish Cream Scone ,1,1,4.50,07:33:59.000,2023-05-23,7,4.50,Tue,202305,2023,4.50,morning,medium_spender</t>
  </si>
  <si>
    <t>Astoria,Bakery,Croissant,1,1,3.50,07:36:24.000,2023-05-23,7,3.50,Tue,202305,2023,3.50,morning,medium_spender</t>
  </si>
  <si>
    <t>Lower Manhattan,Tea,Peppermint Lg,1,5,15.00,07:36:26.000,2023-05-23,7,15.00,Tue,202305,2023,15.00,morning,high</t>
  </si>
  <si>
    <t>Hell's Kitchen,Bakery,Ginger Scone,1,3,9.75,07:37:16.000,2023-05-23,7,9.75,Tue,202305,2023,9.75,morning,high</t>
  </si>
  <si>
    <t>Astoria,Coffee,Brazilian Lg,1,2,7.00,07:37:26.000,2023-05-23,7,7.00,Tue,202305,2023,7.00,morning,high</t>
  </si>
  <si>
    <t>Lower Manhattan,Flavours,Sugar Free Vanilla syrup,1,2,1.60,07:39:13.000,2023-05-23,7,1.60,Tue,202305,2023,1.60,morning,low_spender</t>
  </si>
  <si>
    <t>Hell's Kitchen,Coffee,Our Old Time Diner Blend Rg,1,2,5.00,07:39:41.000,2023-05-23,7,5.00,Tue,202305,2023,5.00,morning,medium_spender</t>
  </si>
  <si>
    <t>Astoria,Coffee,Our Old Time Diner Blend Rg,1,2,5.00,07:40:26.000,2023-05-23,7,5.00,Tue,202305,2023,5.00,morning,medium_spender</t>
  </si>
  <si>
    <t>Hell's Kitchen,Coffee,Cappuccino Lg,1,1,4.25,07:41:04.000,2023-05-23,7,4.25,Tue,202305,2023,4.25,morning,medium_spender</t>
  </si>
  <si>
    <t>Lower Manhattan,Drinking Chocolate,Dark chocolate Lg,1,1,4.50,07:42:26.000,2023-05-23,7,4.50,Tue,202305,2023,4.50,morning,medium_spender</t>
  </si>
  <si>
    <t>Lower Manhattan,Bakery,Hazelnut Biscotti,1,1,3.25,07:42:26.000,2023-05-23,7,3.25,Tue,202305,2023,3.25,morning,medium_spender</t>
  </si>
  <si>
    <t>Astoria,Coffee,Ethiopia Lg,1,4,14.00,07:43:46.000,2023-05-23,7,14.00,Tue,202305,2023,14.00,morning,high</t>
  </si>
  <si>
    <t>Astoria,Tea,Earl Grey Lg,1,1,3.00,07:44:09.000,2023-05-23,7,3.00,Tue,202305,2023,3.00,morning,medium_spender</t>
  </si>
  <si>
    <t>Hell's Kitchen,Coffee,Our Old Time Diner Blend Lg,1,1,3.00,07:45:14.000,2023-05-23,7,3.00,Tue,202305,2023,3.00,morning,medium_spender</t>
  </si>
  <si>
    <t>Astoria,Drinking Chocolate,Dark chocolate Lg,1,2,9.00,07:45:54.000,2023-05-23,7,9.00,Tue,202305,2023,9.00,morning,high</t>
  </si>
  <si>
    <t>Hell's Kitchen,Coffee,Ouro Brasileiro shot,1,4,10.20,07:47:56.000,2023-05-23,7,10.20,Tue,202305,2023,10.20,morning,high</t>
  </si>
  <si>
    <t>Astoria,Bakery,Ginger Scone,1,1,3.25,07:48:18.000,2023-05-23,7,3.25,Tue,202305,2023,3.25,morning,medium_spender</t>
  </si>
  <si>
    <t>Hell's Kitchen,Bakery,Almond Croissant,1,1,3.75,07:49:16.000,2023-05-23,7,3.75,Tue,202305,2023,3.75,morning,medium_spender</t>
  </si>
  <si>
    <t>Lower Manhattan,Coffee,Ethiopia Lg,1,2,7.00,07:50:03.000,2023-05-23,7,7.00,Tue,202305,2023,7.00,morning,high</t>
  </si>
  <si>
    <t>Hell's Kitchen,Tea,English Breakfast Lg,1,2,6.00,07:51:45.000,2023-05-23,7,6.00,Tue,202305,2023,6.00,morning,high</t>
  </si>
  <si>
    <t>Lower Manhattan,Coffee,Jamaican Coffee River Sm,1,1,2.45,07:52:48.000,2023-05-23,7,2.45,Tue,202305,2023,2.45,morning,high</t>
  </si>
  <si>
    <t>Hell's Kitchen,Tea,Spicy Eye Opener Chai Lg,1,2,6.20,07:53:50.000,2023-05-23,7,6.20,Tue,202305,2023,6.20,morning,high</t>
  </si>
  <si>
    <t>Astoria,Tea,Lemon Grass Lg,1,2,6.00,07:54:27.000,2023-05-23,7,6.00,Tue,202305,2023,6.00,morning,high</t>
  </si>
  <si>
    <t>Hell's Kitchen,Bakery,Hazelnut Biscotti,1,1,3.25,07:54:47.000,2023-05-23,7,3.25,Tue,202305,2023,3.25,morning,medium_spender</t>
  </si>
  <si>
    <t>Astoria,Drinking Chocolate,Dark chocolate Rg,1,1,3.50,07:54:49.000,2023-05-23,7,3.50,Tue,202305,2023,3.50,morning,medium_spender</t>
  </si>
  <si>
    <t>Hell's Kitchen,Flavours,Chocolate syrup,1,1,0.80,07:54:58.000,2023-05-23,7,0.80,Tue,202305,2023,0.80,morning,low_spender</t>
  </si>
  <si>
    <t>Hell's Kitchen,Loose Tea,Traditional Blend Chai,1,1,8.95,07:54:58.000,2023-05-23,7,8.95,Tue,202305,2023,8.95,morning,high</t>
  </si>
  <si>
    <t>Lower Manhattan,Tea,Morning Sunrise Chai Lg,1,3,12.00,07:55:53.000,2023-05-23,7,12.00,Tue,202305,2023,12.00,morning,high</t>
  </si>
  <si>
    <t>Lower Manhattan,Coffee,Ethiopia Sm,1,3,6.60,07:56:23.000,2023-05-23,7,6.60,Tue,202305,2023,6.60,morning,high</t>
  </si>
  <si>
    <t>Lower Manhattan,Drinking Chocolate,Dark chocolate Rg,1,3,10.50,08:00:16.000,2023-05-23,8,10.50,Tue,202305,2023,10.50,morning,high</t>
  </si>
  <si>
    <t>Hell's Kitchen,Drinking Chocolate,Sustainably Grown Organic Lg,1,1,4.75,08:03:02.000,2023-05-23,8,4.75,Tue,202305,2023,4.75,morning,medium_spender</t>
  </si>
  <si>
    <t>Lower Manhattan,Coffee,Columbian Medium Roast Sm,1,2,4.00,08:04:11.000,2023-05-23,8,4.00,Tue,202305,2023,4.00,morning,medium_spender</t>
  </si>
  <si>
    <t>Hell's Kitchen,Coffee,Brazilian Lg,1,1,3.50,08:05:21.000,2023-05-23,8,3.50,Tue,202305,2023,3.50,morning,medium_spender</t>
  </si>
  <si>
    <t>Astoria,Drinking Chocolate,Sustainably Grown Organic Rg,1,2,7.50,08:05:34.000,2023-05-23,8,7.50,Tue,202305,2023,7.50,morning,high</t>
  </si>
  <si>
    <t>Astoria,Coffee,Ethiopia Rg,1,2,6.00,08:05:46.000,2023-05-23,8,6.00,Tue,202305,2023,6.00,morning,high</t>
  </si>
  <si>
    <t>Hell's Kitchen,Tea,Traditional Blend Chai Lg,1,7,21.00,08:06:22.000,2023-05-23,8,21.00,Tue,202305,2023,21.00,morning,high</t>
  </si>
  <si>
    <t>Hell's Kitchen,Tea,Serenity Green Tea Lg,1,2,6.00,08:07:35.000,2023-05-23,8,6.00,Tue,202305,2023,6.00,morning,high</t>
  </si>
  <si>
    <t>Lower Manhattan,Coffee,Ethiopia Lg,1,3,10.50,08:07:59.000,2023-05-23,8,10.50,Tue,202305,2023,10.50,morning,high</t>
  </si>
  <si>
    <t>Lower Manhattan,Coffee,Our Old Time Diner Blend Lg,1,2,6.00,08:08:30.000,2023-05-23,8,6.00,Tue,202305,2023,6.00,morning,high</t>
  </si>
  <si>
    <t>Hell's Kitchen,Tea,Lemon Grass Lg,1,4,12.00,08:09:18.000,2023-05-23,8,12.00,Tue,202305,2023,12.00,morning,high</t>
  </si>
  <si>
    <t>Hell's Kitchen,Coffee,Columbian Medium Roast Rg,1,1,2.50,08:10:13.000,2023-05-23,8,2.50,Tue,202305,2023,2.50,morning,high</t>
  </si>
  <si>
    <t>Hell's Kitchen,Drinking Chocolate,Dark chocolate Rg,1,4,14.00,08:10:33.000,2023-05-23,8,14.00,Tue,202305,2023,14.00,morning,high</t>
  </si>
  <si>
    <t>Lower Manhattan,Coffee,Latte Rg,1,3,12.75,08:11:06.000,2023-05-23,8,12.75,Tue,202305,2023,12.75,morning,high</t>
  </si>
  <si>
    <t>Lower Manhattan,Flavours,Sugar Free Vanilla syrup,1,3,2.40,08:11:06.000,2023-05-23,8,2.40,Tue,202305,2023,2.40,morning,high</t>
  </si>
  <si>
    <t>Hell's Kitchen,Drinking Chocolate,Dark chocolate Lg,1,2,9.00,08:11:45.000,2023-05-23,8,9.00,Tue,202305,2023,9.00,morning,high</t>
  </si>
  <si>
    <t>Hell's Kitchen,Bakery,Cranberry Scone,1,2,6.50,08:11:45.000,2023-05-23,8,6.50,Tue,202305,2023,6.50,morning,high</t>
  </si>
  <si>
    <t>Hell's Kitchen,Loose Tea,Earl Grey,1,1,8.95,08:11:45.000,2023-05-23,8,8.95,Tue,202305,2023,8.95,morning,high</t>
  </si>
  <si>
    <t>Astoria,Tea,Lemon Grass Rg,1,2,5.00,08:13:52.000,2023-05-23,8,5.00,Tue,202305,2023,5.00,morning,medium_spender</t>
  </si>
  <si>
    <t>Astoria,Bakery,Ginger Scone,1,1,3.25,08:13:52.000,2023-05-23,8,3.25,Tue,202305,2023,3.25,morning,medium_spender</t>
  </si>
  <si>
    <t>Hell's Kitchen,Coffee,Brazilian Rg,1,1,3.00,08:13:57.000,2023-05-23,8,3.00,Tue,202305,2023,3.00,morning,medium_spender</t>
  </si>
  <si>
    <t>Lower Manhattan,Tea,Peppermint Lg,1,1,3.00,08:14:13.000,2023-05-23,8,3.00,Tue,202305,2023,3.00,morning,medium_spender</t>
  </si>
  <si>
    <t>Lower Manhattan,Coffee,Cappuccino,1,2,7.50,08:14:14.000,2023-05-23,8,7.50,Tue,202305,2023,7.50,morning,high</t>
  </si>
  <si>
    <t>Lower Manhattan,Flavours,Chocolate syrup,1,2,1.60,08:14:14.000,2023-05-23,8,1.60,Tue,202305,2023,1.60,morning,low_spender</t>
  </si>
  <si>
    <t>Hell's Kitchen,Tea,Lemon Grass Rg,1,2,5.00,08:15:17.000,2023-05-23,8,5.00,Tue,202305,2023,5.00,morning,medium_spender</t>
  </si>
  <si>
    <t>Hell's Kitchen,Tea,Spicy Eye Opener Chai Lg,1,3,9.30,08:17:47.000,2023-05-23,8,9.30,Tue,202305,2023,9.30,morning,high</t>
  </si>
  <si>
    <t>Lower Manhattan,Coffee,Cappuccino Lg,1,2,8.50,08:18:20.000,2023-05-23,8,8.50,Tue,202305,2023,8.50,morning,high</t>
  </si>
  <si>
    <t>Astoria,Tea,Traditional Blend Chai Rg,1,2,5.00,08:18:32.000,2023-05-23,8,5.00,Tue,202305,2023,5.00,morning,medium_spender</t>
  </si>
  <si>
    <t>Astoria,Tea,Peppermint Rg,1,2,5.00,08:19:47.000,2023-05-23,8,5.00,Tue,202305,2023,5.00,morning,medium_spender</t>
  </si>
  <si>
    <t>Lower Manhattan,Tea,Serenity Green Tea Lg,1,3,9.00,08:19:57.000,2023-05-23,8,9.00,Tue,202305,2023,9.00,morning,high</t>
  </si>
  <si>
    <t>Hell's Kitchen,Bakery,Chocolate Croissant,1,2,7.50,08:20:15.000,2023-05-23,8,7.50,Tue,202305,2023,7.50,morning,high</t>
  </si>
  <si>
    <t>Hell's Kitchen,Tea,Peppermint Rg,1,4,10.00,08:20:29.000,2023-05-23,8,10.00,Tue,202305,2023,10.00,morning,high</t>
  </si>
  <si>
    <t>Hell's Kitchen,Tea,Serenity Green Tea Rg,1,2,5.00,08:20:39.000,2023-05-23,8,5.00,Tue,202305,2023,5.00,morning,medium_spender</t>
  </si>
  <si>
    <t>Astoria,Coffee,Cappuccino,1,2,7.50,08:20:49.000,2023-05-23,8,7.50,Tue,202305,2023,7.50,morning,high</t>
  </si>
  <si>
    <t>Lower Manhattan,Tea,Lemon Grass Lg,1,4,12.00,08:21:08.000,2023-05-23,8,12.00,Tue,202305,2023,12.00,morning,high</t>
  </si>
  <si>
    <t>Lower Manhattan,Bakery,Hazelnut Biscotti,1,1,3.25,08:21:08.000,2023-05-23,8,3.25,Tue,202305,2023,3.25,morning,medium_spender</t>
  </si>
  <si>
    <t>Hell's Kitchen,Coffee,Jamaican Coffee River Sm,1,2,4.90,08:21:55.000,2023-05-23,8,4.90,Tue,202305,2023,4.90,morning,medium_spender</t>
  </si>
  <si>
    <t>Astoria,Coffee,Columbian Medium Roast Sm,1,1,2.00,08:22:53.000,2023-05-23,8,2.00,Tue,202305,2023,2.00,morning,low_spender</t>
  </si>
  <si>
    <t>Lower Manhattan,Tea,English Breakfast Rg,1,4,10.00,08:23:26.000,2023-05-23,8,10.00,Tue,202305,2023,10.00,morning,high</t>
  </si>
  <si>
    <t>Hell's Kitchen,Coffee,Cappuccino,1,1,3.75,08:24:16.000,2023-05-23,8,3.75,Tue,202305,2023,3.75,morning,medium_spender</t>
  </si>
  <si>
    <t>Hell's Kitchen,Coffee,Espresso shot,1,2,6.00,08:24:30.000,2023-05-23,8,6.00,Tue,202305,2023,6.00,morning,high</t>
  </si>
  <si>
    <t>Astoria,Coffee,Jamaican Coffee River Sm,1,4,9.80,08:24:38.000,2023-05-23,8,9.80,Tue,202305,2023,9.80,morning,high</t>
  </si>
  <si>
    <t>Hell's Kitchen,Drinking Chocolate,Sustainably Grown Organic Rg,1,2,7.50,08:26:23.000,2023-05-23,8,7.50,Tue,202305,2023,7.50,morning,high</t>
  </si>
  <si>
    <t>Hell's Kitchen,Bakery,Scottish Cream Scone ,1,1,4.50,08:26:23.000,2023-05-23,8,4.50,Tue,202305,2023,4.50,morning,medium_spender</t>
  </si>
  <si>
    <t>Hell's Kitchen,Coffee beans,Brazilian - Organic,1,1,18.00,08:26:23.000,2023-05-23,8,18.00,Tue,202305,2023,18.00,morning,high</t>
  </si>
  <si>
    <t>Lower Manhattan,Tea,English Breakfast Lg,1,1,3.00,08:27:57.000,2023-05-23,8,3.00,Tue,202305,2023,3.00,morning,medium_spender</t>
  </si>
  <si>
    <t>Lower Manhattan,Bakery,Chocolate Chip Biscotti,1,1,3.50,08:27:57.000,2023-05-23,8,3.50,Tue,202305,2023,3.50,morning,medium_spender</t>
  </si>
  <si>
    <t>Lower Manhattan,Coffee,Espresso shot,1,3,9.00,08:29:04.000,2023-05-23,8,9.00,Tue,202305,2023,9.00,morning,high</t>
  </si>
  <si>
    <t>Hell's Kitchen,Coffee,Jamaican Coffee River Lg,1,1,3.75,08:30:31.000,2023-05-23,8,3.75,Tue,202305,2023,3.75,morning,medium_spender</t>
  </si>
  <si>
    <t>Astoria,Coffee,Cappuccino Lg,1,2,8.50,08:31:10.000,2023-05-23,8,8.50,Tue,202305,2023,8.50,morning,high</t>
  </si>
  <si>
    <t>Astoria,Coffee,Our Old Time Diner Blend Rg,1,1,2.50,08:31:15.000,2023-05-23,8,2.50,Tue,202305,2023,2.50,morning,high</t>
  </si>
  <si>
    <t>Astoria,Coffee,Ethiopia Lg,1,2,7.00,08:32:11.000,2023-05-23,8,7.00,Tue,202305,2023,7.00,morning,high</t>
  </si>
  <si>
    <t>Lower Manhattan,Bakery,Chocolate Croissant,1,1,3.75,08:33:38.000,2023-05-23,8,3.75,Tue,202305,2023,3.75,morning,medium_spender</t>
  </si>
  <si>
    <t>Hell's Kitchen,Tea,Morning Sunrise Chai Rg,1,4,10.00,08:34:57.000,2023-05-23,8,10.00,Tue,202305,2023,10.00,morning,high</t>
  </si>
  <si>
    <t>Astoria,Coffee,Jamaican Coffee River Rg,1,3,9.30,08:35:33.000,2023-05-23,8,9.30,Tue,202305,2023,9.30,morning,high</t>
  </si>
  <si>
    <t>Astoria,Bakery,Croissant,1,1,3.50,08:35:33.000,2023-05-23,8,3.50,Tue,202305,2023,3.50,morning,medium_spender</t>
  </si>
  <si>
    <t>Hell's Kitchen,Tea,Earl Grey Lg,1,1,3.00,08:38:27.000,2023-05-23,8,3.00,Tue,202305,2023,3.00,morning,medium_spender</t>
  </si>
  <si>
    <t>Hell's Kitchen,Coffee,Our Old Time Diner Blend Rg,1,2,5.00,08:40:19.000,2023-05-23,8,5.00,Tue,202305,2023,5.00,morning,medium_spender</t>
  </si>
  <si>
    <t>Lower Manhattan,Tea,Earl Grey Rg,1,3,7.50,08:40:38.000,2023-05-23,8,7.50,Tue,202305,2023,7.50,morning,high</t>
  </si>
  <si>
    <t>Astoria,Coffee,Latte,1,1,3.75,08:42:54.000,2023-05-23,8,3.75,Tue,202305,2023,3.75,morning,medium_spender</t>
  </si>
  <si>
    <t>Hell's Kitchen,Coffee,Columbian Medium Roast Sm,1,1,2.00,08:43:32.000,2023-05-23,8,2.00,Tue,202305,2023,2.00,morning,low_spender</t>
  </si>
  <si>
    <t>Astoria,Coffee,Ethiopia Sm,1,2,4.40,08:45:15.000,2023-05-23,8,4.40,Tue,202305,2023,4.40,morning,medium_spender</t>
  </si>
  <si>
    <t>Astoria,Tea,Spicy Eye Opener Chai Rg,1,2,5.10,08:47:38.000,2023-05-23,8,5.10,Tue,202305,2023,5.10,morning,high</t>
  </si>
  <si>
    <t>Lower Manhattan,Tea,Spicy Eye Opener Chai Rg,1,1,2.55,08:48:42.000,2023-05-23,8,2.55,Tue,202305,2023,2.55,morning,high</t>
  </si>
  <si>
    <t>Lower Manhattan,Coffee,Latte,1,3,11.25,08:49:08.000,2023-05-23,8,11.25,Tue,202305,2023,11.25,morning,high</t>
  </si>
  <si>
    <t>Lower Manhattan,Flavours,Carmel syrup,1,2,1.60,08:49:08.000,2023-05-23,8,1.60,Tue,202305,2023,1.60,morning,low_spender</t>
  </si>
  <si>
    <t>Astoria,Tea,Earl Grey Lg,1,1,3.00,08:50:11.000,2023-05-23,8,3.00,Tue,202305,2023,3.00,morning,medium_spender</t>
  </si>
  <si>
    <t>Lower Manhattan,Tea,Morning Sunrise Chai Lg,1,1,4.00,08:50:26.000,2023-05-23,8,4.00,Tue,202305,2023,4.00,morning,medium_spender</t>
  </si>
  <si>
    <t>Hell's Kitchen,Coffee,Columbian Medium Roast Lg,1,1,3.00,08:50:43.000,2023-05-23,8,3.00,Tue,202305,2023,3.00,morning,medium_spender</t>
  </si>
  <si>
    <t>Hell's Kitchen,Bakery,Almond Croissant,1,1,3.75,08:51:46.000,2023-05-23,8,3.75,Tue,202305,2023,3.75,morning,medium_spender</t>
  </si>
  <si>
    <t>Lower Manhattan,Coffee,Ouro Brasileiro shot,1,4,8.40,08:52:30.000,2023-05-23,8,8.40,Tue,202305,2023,8.40,morning,high</t>
  </si>
  <si>
    <t>Lower Manhattan,Bakery,Ginger Scone,1,4,10.60,08:52:30.000,2023-05-23,8,10.60,Tue,202305,2023,10.60,morning,high</t>
  </si>
  <si>
    <t>Lower Manhattan,Coffee,Ethiopia Rg,1,1,3.00,08:52:30.000,2023-05-23,8,3.00,Tue,202305,2023,3.00,morning,medium_spender</t>
  </si>
  <si>
    <t>Astoria,Coffee,Columbian Medium Roast Rg,1,1,2.50,08:52:43.000,2023-05-23,8,2.50,Tue,202305,2023,2.50,morning,high</t>
  </si>
  <si>
    <t>Astoria,Bakery,Chocolate Croissant,1,2,7.50,08:52:43.000,2023-05-23,8,7.50,Tue,202305,2023,7.50,morning,high</t>
  </si>
  <si>
    <t>Lower Manhattan,Tea,Morning Sunrise Chai Rg,1,3,7.50,08:54:09.000,2023-05-23,8,7.50,Tue,202305,2023,7.50,morning,high</t>
  </si>
  <si>
    <t>Lower Manhattan,Branded,I Need My Bean! T-shirt,1,1,28.00,08:54:46.000,2023-05-23,8,28.00,Tue,202305,2023,28.00,morning,high</t>
  </si>
  <si>
    <t>Hell's Kitchen,Bakery,Chocolate Chip Biscotti,1,1,3.50,08:57:00.000,2023-05-23,8,3.50,Tue,202305,2023,3.50,morning,medium_spender</t>
  </si>
  <si>
    <t>Hell's Kitchen,Bakery,Croissant,1,1,3.50,08:57:01.000,2023-05-23,8,3.50,Tue,202305,2023,3.50,morning,medium_spender</t>
  </si>
  <si>
    <t>Astoria,Drinking Chocolate,Dark chocolate Lg,1,1,4.50,08:57:15.000,2023-05-23,8,4.50,Tue,202305,2023,4.50,morning,medium_spender</t>
  </si>
  <si>
    <t>Astoria,Coffee,Columbian Medium Roast Lg,1,2,6.00,08:58:41.000,2023-05-23,8,6.00,Tue,202305,2023,6.00,morning,high</t>
  </si>
  <si>
    <t>Hell's Kitchen,Coffee,Our Old Time Diner Blend Lg,1,2,6.00,08:59:16.000,2023-05-23,8,6.00,Tue,202305,2023,6.00,morning,high</t>
  </si>
  <si>
    <t>Astoria,Coffee,Latte Rg,1,1,4.25,08:59:20.000,2023-05-23,8,4.25,Tue,202305,2023,4.25,morning,medium_spender</t>
  </si>
  <si>
    <t>Lower Manhattan,Coffee,Jamaican Coffee River Rg,1,1,3.10,08:59:38.000,2023-05-23,8,3.10,Tue,202305,2023,3.10,morning,medium_spender</t>
  </si>
  <si>
    <t>Hell's Kitchen,Bakery,Ginger Scone,1,1,3.25,08:59:42.000,2023-05-23,8,3.25,Tue,202305,2023,3.25,morning,medium_spender</t>
  </si>
  <si>
    <t>Hell's Kitchen,Coffee,Brazilian Sm,1,1,2.20,09:00:32.000,2023-05-23,9,2.20,Tue,202305,2023,2.20,morning,high</t>
  </si>
  <si>
    <t>Lower Manhattan,Coffee,Espresso shot,1,3,9.00,09:00:38.000,2023-05-23,9,9.00,Tue,202305,2023,9.00,morning,high</t>
  </si>
  <si>
    <t>Lower Manhattan,Flavours,Sugar Free Vanilla syrup,1,2,1.60,09:00:38.000,2023-05-23,9,1.60,Tue,202305,2023,1.60,morning,low_spender</t>
  </si>
  <si>
    <t>Astoria,Coffee,Ethiopia Lg,1,4,14.00,09:00:44.000,2023-05-23,9,14.00,Tue,202305,2023,14.00,morning,high</t>
  </si>
  <si>
    <t>Lower Manhattan,Coffee,Our Old Time Diner Blend Lg,1,3,9.00,09:02:22.000,2023-05-23,9,9.00,Tue,202305,2023,9.00,morning,high</t>
  </si>
  <si>
    <t>Astoria,Coffee,Columbian Medium Roast Lg,1,4,12.00,09:03:22.000,2023-05-23,9,12.00,Tue,202305,2023,12.00,morning,high</t>
  </si>
  <si>
    <t>Astoria,Drinking Chocolate,Sustainably Grown Organic Rg,1,6,22.50,09:05:21.000,2023-05-23,9,22.50,Tue,202305,2023,22.50,morning,high</t>
  </si>
  <si>
    <t>Lower Manhattan,Tea,Serenity Green Tea Lg,1,5,15.00,09:05:33.000,2023-05-23,9,15.00,Tue,202305,2023,15.00,morning,high</t>
  </si>
  <si>
    <t>Hell's Kitchen,Coffee,Latte Rg,1,6,25.50,09:06:18.000,2023-05-23,9,25.50,Tue,202305,2023,25.50,morning,high</t>
  </si>
  <si>
    <t>Hell's Kitchen,Flavours,Hazelnut syrup,1,1,0.80,09:06:18.000,2023-05-23,9,0.80,Tue,202305,2023,0.80,morning,low_spender</t>
  </si>
  <si>
    <t>Hell's Kitchen,Coffee beans,Guatemalan Sustainably Grown,1,1,10.00,09:06:18.000,2023-05-23,9,10.00,Tue,202305,2023,10.00,morning,high</t>
  </si>
  <si>
    <t>Lower Manhattan,Coffee,Brazilian Rg,1,1,3.00,09:08:25.000,2023-05-23,9,3.00,Tue,202305,2023,3.00,morning,medium_spender</t>
  </si>
  <si>
    <t>Hell's Kitchen,Coffee,Our Old Time Diner Blend Lg,1,1,3.00,09:08:28.000,2023-05-23,9,3.00,Tue,202305,2023,3.00,morning,medium_spender</t>
  </si>
  <si>
    <t>Hell's Kitchen,Tea,Traditional Blend Chai Rg,1,1,2.50,09:08:44.000,2023-05-23,9,2.50,Tue,202305,2023,2.50,morning,high</t>
  </si>
  <si>
    <t>Astoria,Coffee,Jamaican Coffee River Rg,1,2,6.20,09:08:49.000,2023-05-23,9,6.20,Tue,202305,2023,6.20,morning,high</t>
  </si>
  <si>
    <t>Astoria,Drinking Chocolate,Dark chocolate Lg,1,2,9.00,09:09:14.000,2023-05-23,9,9.00,Tue,202305,2023,9.00,morning,high</t>
  </si>
  <si>
    <t>Hell's Kitchen,Tea,Serenity Green Tea Lg,1,1,3.00,09:09:33.000,2023-05-23,9,3.00,Tue,202305,2023,3.00,morning,medium_spender</t>
  </si>
  <si>
    <t>Lower Manhattan,Coffee,Latte,1,1,3.75,09:10:25.000,2023-05-23,9,3.75,Tue,202305,2023,3.75,morning,medium_spender</t>
  </si>
  <si>
    <t>Lower Manhattan,Flavours,Chocolate syrup,1,3,2.40,09:10:25.000,2023-05-23,9,2.40,Tue,202305,2023,2.40,morning,high</t>
  </si>
  <si>
    <t>Lower Manhattan,Bakery,Oatmeal Scone,1,1,3.00,09:10:25.000,2023-05-23,9,3.00,Tue,202305,2023,3.00,morning,medium_spender</t>
  </si>
  <si>
    <t>Hell's Kitchen,Drinking Chocolate,Dark chocolate Lg,1,1,4.50,09:11:16.000,2023-05-23,9,4.50,Tue,202305,2023,4.50,morning,medium_spender</t>
  </si>
  <si>
    <t>Hell's Kitchen,Coffee,Columbian Medium Roast Rg,1,2,5.00,09:13:29.000,2023-05-23,9,5.00,Tue,202305,2023,5.00,morning,medium_spender</t>
  </si>
  <si>
    <t>Hell's Kitchen,Coffee,Jamaican Coffee River Sm,1,5,12.25,09:13:52.000,2023-05-23,9,12.25,Tue,202305,2023,12.25,morning,high</t>
  </si>
  <si>
    <t>Hell's Kitchen,Coffee,Ethiopia Rg,1,4,12.00,09:14:04.000,2023-05-23,9,12.00,Tue,202305,2023,12.00,morning,high</t>
  </si>
  <si>
    <t>Lower Manhattan,Coffee,Cappuccino Lg,1,3,12.75,09:14:25.000,2023-05-23,9,12.75,Tue,202305,2023,12.75,morning,high</t>
  </si>
  <si>
    <t>Lower Manhattan,Coffee,Columbian Medium Roast Rg,1,1,2.50,09:15:26.000,2023-05-23,9,2.50,Tue,202305,2023,2.50,morning,high</t>
  </si>
  <si>
    <t>Lower Manhattan,Drinking Chocolate,Dark chocolate Lg,1,1,4.50,09:16:08.000,2023-05-23,9,4.50,Tue,202305,2023,4.50,morning,medium_spender</t>
  </si>
  <si>
    <t>Astoria,Coffee,Latte Rg,1,2,8.50,09:16:24.000,2023-05-23,9,8.50,Tue,202305,2023,8.50,morning,high</t>
  </si>
  <si>
    <t>Astoria,Coffee,Ethiopia Sm,1,1,2.20,09:16:35.000,2023-05-23,9,2.20,Tue,202305,2023,2.20,morning,high</t>
  </si>
  <si>
    <t>Hell's Kitchen,Tea,Earl Grey Lg,1,2,6.00,09:16:54.000,2023-05-23,9,6.00,Tue,202305,2023,6.00,morning,high</t>
  </si>
  <si>
    <t>Lower Manhattan,Coffee,Our Old Time Diner Blend Rg,1,3,7.50,09:17:23.000,2023-05-23,9,7.50,Tue,202305,2023,7.50,morning,high</t>
  </si>
  <si>
    <t>Hell's Kitchen,Bakery,Ginger Scone,1,6,19.50,09:18:18.000,2023-05-23,9,19.50,Tue,202305,2023,19.50,morning,high</t>
  </si>
  <si>
    <t>Hell's Kitchen,Coffee,Brazilian Rg,1,3,9.00,09:18:41.000,2023-05-23,9,9.00,Tue,202305,2023,9.00,morning,high</t>
  </si>
  <si>
    <t>Hell's Kitchen,Bakery,Chocolate Chip Biscotti,1,1,3.50,09:18:41.000,2023-05-23,9,3.50,Tue,202305,2023,3.50,morning,medium_spender</t>
  </si>
  <si>
    <t>Hell's Kitchen,Coffee,Columbian Medium Roast Lg,1,4,12.00,09:18:44.000,2023-05-23,9,12.00,Tue,202305,2023,12.00,morning,high</t>
  </si>
  <si>
    <t>Hell's Kitchen,Tea,Peppermint Rg,1,1,2.50,09:19:05.000,2023-05-23,9,2.50,Tue,202305,2023,2.50,morning,high</t>
  </si>
  <si>
    <t>Astoria,Coffee,Jamaican Coffee River Sm,1,2,4.90,09:21:19.000,2023-05-23,9,4.90,Tue,202305,2023,4.90,morning,medium_spender</t>
  </si>
  <si>
    <t>Lower Manhattan,Coffee,Our Old Time Diner Blend Sm,1,1,2.00,09:21:28.000,2023-05-23,9,2.00,Tue,202305,2023,2.00,morning,low_spender</t>
  </si>
  <si>
    <t>Astoria,Drinking Chocolate,Sustainably Grown Organic Lg,1,1,4.75,09:22:09.000,2023-05-23,9,4.75,Tue,202305,2023,4.75,morning,medium_spender</t>
  </si>
  <si>
    <t>Hell's Kitchen,Tea,Spicy Eye Opener Chai Rg,1,1,2.55,09:23:15.000,2023-05-23,9,2.55,Tue,202305,2023,2.55,morning,high</t>
  </si>
  <si>
    <t>Hell's Kitchen,Bakery,Jumbo Savory Scone,1,2,7.50,09:23:33.000,2023-05-23,9,7.50,Tue,202305,2023,7.50,morning,high</t>
  </si>
  <si>
    <t>Lower Manhattan,Bakery,Almond Croissant,1,1,3.75,09:23:46.000,2023-05-23,9,3.75,Tue,202305,2023,3.75,morning,medium_spender</t>
  </si>
  <si>
    <t>Hell's Kitchen,Coffee beans,Civet Cat,1,1,45.00,09:25:03.000,2023-05-23,9,45.00,Tue,202305,2023,45.00,morning,high</t>
  </si>
  <si>
    <t>Lower Manhattan,Coffee,Columbian Medium Roast Lg,1,3,9.00,09:25:29.000,2023-05-23,9,9.00,Tue,202305,2023,9.00,morning,high</t>
  </si>
  <si>
    <t>Lower Manhattan,Coffee,Jamaican Coffee River Sm,1,9,22.05,09:26:07.000,2023-05-23,9,22.05,Tue,202305,2023,22.05,morning,high</t>
  </si>
  <si>
    <t>Hell's Kitchen,Tea,English Breakfast Lg,1,2,6.00,09:26:38.000,2023-05-23,9,6.00,Tue,202305,2023,6.00,morning,high</t>
  </si>
  <si>
    <t>Hell's Kitchen,Coffee,Ethiopia Sm,1,2,4.40,09:27:42.000,2023-05-23,9,4.40,Tue,202305,2023,4.40,morning,medium_spender</t>
  </si>
  <si>
    <t>Astoria,Coffee,Espresso shot,1,2,6.00,09:29:37.000,2023-05-23,9,6.00,Tue,202305,2023,6.00,morning,high</t>
  </si>
  <si>
    <t>Lower Manhattan,Coffee,Ethiopia Rg,1,3,9.00,09:30:57.000,2023-05-23,9,9.00,Tue,202305,2023,9.00,morning,high</t>
  </si>
  <si>
    <t>Astoria,Tea,Serenity Green Tea Rg,1,1,2.50,09:30:59.000,2023-05-23,9,2.50,Tue,202305,2023,2.50,morning,high</t>
  </si>
  <si>
    <t>Astoria,Bakery,Chocolate Croissant,1,1,3.75,09:30:59.000,2023-05-23,9,3.75,Tue,202305,2023,3.75,morning,medium_spender</t>
  </si>
  <si>
    <t>Hell's Kitchen,Bakery,Cranberry Scone,1,1,3.25,09:31:14.000,2023-05-23,9,3.25,Tue,202305,2023,3.25,morning,medium_spender</t>
  </si>
  <si>
    <t>Lower Manhattan,Bakery,Chocolate Croissant,1,1,3.75,09:32:09.000,2023-05-23,9,3.75,Tue,202305,2023,3.75,morning,medium_spender</t>
  </si>
  <si>
    <t>Lower Manhattan,Coffee,Ethiopia Sm,1,3,6.60,09:32:14.000,2023-05-23,9,6.60,Tue,202305,2023,6.60,morning,high</t>
  </si>
  <si>
    <t>Lower Manhattan,Tea,Spicy Eye Opener Chai Rg,1,3,7.65,09:33:09.000,2023-05-23,9,7.65,Tue,202305,2023,7.65,morning,high</t>
  </si>
  <si>
    <t>Hell's Kitchen,Coffee beans,Our Old Time Diner Blend,1,1,18.00,09:33:18.000,2023-05-23,9,18.00,Tue,202305,2023,18.00,morning,high</t>
  </si>
  <si>
    <t>Astoria,Tea,Lemon Grass Lg,1,1,3.00,09:37:49.000,2023-05-23,9,3.00,Tue,202305,2023,3.00,morning,medium_spender</t>
  </si>
  <si>
    <t>Astoria,Bakery,Ginger Biscotti,1,1,3.50,09:37:49.000,2023-05-23,9,3.50,Tue,202305,2023,3.50,morning,medium_spender</t>
  </si>
  <si>
    <t>Lower Manhattan,Tea,Serenity Green Tea Rg,1,1,2.50,09:38:13.000,2023-05-23,9,2.50,Tue,202305,2023,2.50,morning,high</t>
  </si>
  <si>
    <t>Lower Manhattan,Coffee,Jamaican Coffee River Lg,1,1,3.75,09:38:26.000,2023-05-23,9,3.75,Tue,202305,2023,3.75,morning,medium_spender</t>
  </si>
  <si>
    <t>Astoria,Coffee,Our Old Time Diner Blend Lg,1,2,6.00,09:38:52.000,2023-05-23,9,6.00,Tue,202305,2023,6.00,morning,high</t>
  </si>
  <si>
    <t>Hell's Kitchen,Tea,Earl Grey Rg,1,3,7.50,09:40:32.000,2023-05-23,9,7.50,Tue,202305,2023,7.50,morning,high</t>
  </si>
  <si>
    <t>Hell's Kitchen,Tea,English Breakfast Rg,1,1,2.50,09:40:46.000,2023-05-23,9,2.50,Tue,202305,2023,2.50,morning,high</t>
  </si>
  <si>
    <t>Hell's Kitchen,Bakery,Croissant,1,1,3.50,09:40:46.000,2023-05-23,9,3.50,Tue,202305,2023,3.50,morning,medium_spender</t>
  </si>
  <si>
    <t>Hell's Kitchen,Coffee,Columbian Medium Roast Sm,1,2,4.00,09:41:39.000,2023-05-23,9,4.00,Tue,202305,2023,4.00,morning,medium_spender</t>
  </si>
  <si>
    <t>Astoria,Coffee,Our Old Time Diner Blend Rg,1,2,5.00,09:41:42.000,2023-05-23,9,5.00,Tue,202305,2023,5.00,morning,medium_spender</t>
  </si>
  <si>
    <t>Hell's Kitchen,Tea,Traditional Blend Chai Lg,1,4,12.00,09:42:25.000,2023-05-23,9,12.00,Tue,202305,2023,12.00,morning,high</t>
  </si>
  <si>
    <t>Lower Manhattan,Bakery,Cranberry Scone,1,1,3.25,09:43:01.000,2023-05-23,9,3.25,Tue,202305,2023,3.25,morning,medium_spender</t>
  </si>
  <si>
    <t>Lower Manhattan,Tea,Spicy Eye Opener Chai Lg,1,1,3.10,09:43:55.000,2023-05-23,9,3.10,Tue,202305,2023,3.10,morning,medium_spender</t>
  </si>
  <si>
    <t>Lower Manhattan,Bakery,Hazelnut Biscotti,1,1,3.25,09:44:29.000,2023-05-23,9,3.25,Tue,202305,2023,3.25,morning,medium_spender</t>
  </si>
  <si>
    <t>Lower Manhattan,Packaged Chocolate,Chili Mayan,1,1,13.33,09:44:29.000,2023-05-23,9,13.33,Tue,202305,2023,13.33,morning,high</t>
  </si>
  <si>
    <t>Astoria,Tea,Morning Sunrise Chai Lg,1,4,16.00,09:45:01.000,2023-05-23,9,16.00,Tue,202305,2023,16.00,morning,high</t>
  </si>
  <si>
    <t>Lower Manhattan,Coffee,Latte Rg,1,1,4.25,09:45:15.000,2023-05-23,9,4.25,Tue,202305,2023,4.25,morning,medium_spender</t>
  </si>
  <si>
    <t>Hell's Kitchen,Tea,Morning Sunrise Chai Rg,1,2,5.00,09:46:11.000,2023-05-23,9,5.00,Tue,202305,2023,5.00,morning,medium_spender</t>
  </si>
  <si>
    <t>Hell's Kitchen,Coffee,Cappuccino,1,2,7.50,09:48:23.000,2023-05-23,9,7.50,Tue,202305,2023,7.50,morning,high</t>
  </si>
  <si>
    <t>Astoria,Coffee,Cappuccino,1,1,3.75,09:49:43.000,2023-05-23,9,3.75,Tue,202305,2023,3.75,morning,medium_spender</t>
  </si>
  <si>
    <t>Astoria,Bakery,Jumbo Savory Scone,1,1,3.75,09:49:43.000,2023-05-23,9,3.75,Tue,202305,2023,3.75,morning,medium_spender</t>
  </si>
  <si>
    <t>Hell's Kitchen,Coffee,Espresso shot,1,1,3.00,09:52:27.000,2023-05-23,9,3.00,Tue,202305,2023,3.00,morning,medium_spender</t>
  </si>
  <si>
    <t>Lower Manhattan,Tea,Traditional Blend Chai Rg,1,3,7.50,09:52:29.000,2023-05-23,9,7.50,Tue,202305,2023,7.50,morning,high</t>
  </si>
  <si>
    <t>Hell's Kitchen,Coffee,Ouro Brasileiro shot,1,6,12.60,09:18:18.000,2023-05-23,9,12.60,Tue,202305,2023,12.60,morning,high</t>
  </si>
  <si>
    <t>Lower Manhattan,Bakery,Scottish Cream Scone ,1,2,9.00,09:52:29.000,2023-05-23,9,9.00,Tue,202305,2023,9.00,morning,high</t>
  </si>
  <si>
    <t>Lower Manhattan,Drinking Chocolate,Sustainably Grown Organic Rg,1,3,11.25,09:53:12.000,2023-05-23,9,11.25,Tue,202305,2023,11.25,morning,high</t>
  </si>
  <si>
    <t>Astoria,Tea,Serenity Green Tea Lg,1,2,6.00,09:53:18.000,2023-05-23,9,6.00,Tue,202305,2023,6.00,morning,high</t>
  </si>
  <si>
    <t>Lower Manhattan,Tea,Lemon Grass Lg,1,3,9.00,09:55:17.000,2023-05-23,9,9.00,Tue,202305,2023,9.00,morning,high</t>
  </si>
  <si>
    <t>Lower Manhattan,Drinking Chocolate,Sustainably Grown Organic Lg,1,2,9.50,09:55:28.000,2023-05-23,9,9.50,Tue,202305,2023,9.50,morning,high</t>
  </si>
  <si>
    <t>Lower Manhattan,Bakery,Jumbo Savory Scone,1,1,3.75,09:55:28.000,2023-05-23,9,3.75,Tue,202305,2023,3.75,morning,medium_spender</t>
  </si>
  <si>
    <t>Hell's Kitchen,Coffee,Jamaican Coffee River Lg,1,2,7.50,09:55:30.000,2023-05-23,9,7.50,Tue,202305,2023,7.50,morning,high</t>
  </si>
  <si>
    <t>Lower Manhattan,Coffee,Brazilian Lg,1,1,3.50,09:56:03.000,2023-05-23,9,3.50,Tue,202305,2023,3.50,morning,medium_spender</t>
  </si>
  <si>
    <t>Hell's Kitchen,Coffee,Brazilian Lg,1,3,10.50,09:56:26.000,2023-05-23,9,10.50,Tue,202305,2023,10.50,morning,high</t>
  </si>
  <si>
    <t>Hell's Kitchen,Bakery,Hazelnut Biscotti,1,1,3.25,09:59:46.000,2023-05-23,9,3.25,Tue,202305,2023,3.25,morning,medium_spender</t>
  </si>
  <si>
    <t>Astoria,Coffee,Brazilian Rg,1,1,3.00,10:00:39.000,2023-05-23,10,3.00,Tue,202305,2023,3.00,morning,medium_spender</t>
  </si>
  <si>
    <t>Astoria,Tea,Earl Grey Rg,1,2,5.00,10:01:10.000,2023-05-23,10,5.00,Tue,202305,2023,5.00,morning,medium_spender</t>
  </si>
  <si>
    <t>Astoria,Bakery,Oatmeal Scone,1,1,3.00,10:01:10.000,2023-05-23,10,3.00,Tue,202305,2023,3.00,morning,medium_spender</t>
  </si>
  <si>
    <t>Lower Manhattan,Coffee,Espresso shot,1,8,24.00,10:01:49.000,2023-05-23,10,24.00,Tue,202305,2023,24.00,morning,high</t>
  </si>
  <si>
    <t>Hell's Kitchen,Coffee,Latte,1,3,11.25,10:01:54.000,2023-05-23,10,11.25,Tue,202305,2023,11.25,morning,high</t>
  </si>
  <si>
    <t>Lower Manhattan,Coffee,Brazilian Sm,1,1,2.20,10:02:06.000,2023-05-23,10,2.20,Tue,202305,2023,2.20,morning,high</t>
  </si>
  <si>
    <t>Lower Manhattan,Bakery,Almond Croissant,1,2,7.50,10:02:06.000,2023-05-23,10,7.50,Tue,202305,2023,7.50,morning,high</t>
  </si>
  <si>
    <t>Lower Manhattan,Coffee,Our Old Time Diner Blend Lg,1,4,12.00,10:02:52.000,2023-05-23,10,12.00,Tue,202305,2023,12.00,morning,high</t>
  </si>
  <si>
    <t>Astoria,Drinking Chocolate,Sustainably Grown Organic Rg,1,1,3.75,10:02:53.000,2023-05-23,10,3.75,Tue,202305,2023,3.75,morning,medium_spender</t>
  </si>
  <si>
    <t>Lower Manhattan,Tea,Morning Sunrise Chai Lg,1,2,8.00,10:02:54.000,2023-05-23,10,8.00,Tue,202305,2023,8.00,morning,high</t>
  </si>
  <si>
    <t>Hell's Kitchen,Coffee,Ouro Brasileiro shot,1,2,4.20,10:03:52.000,2023-05-23,10,4.20,Tue,202305,2023,4.20,morning,medium_spender</t>
  </si>
  <si>
    <t>Hell's Kitchen,Bakery,Ginger Scone,1,2,6.50,10:03:52.000,2023-05-23,10,6.50,Tue,202305,2023,6.50,morning,high</t>
  </si>
  <si>
    <t>Hell's Kitchen,Coffee beans,Columbian Medium Roast,1,1,15.00,10:03:52.000,2023-05-23,10,15.00,Tue,202305,2023,15.00,morning,high</t>
  </si>
  <si>
    <t>Lower Manhattan,Coffee,Ouro Brasileiro shot,1,3,9.00,10:03:55.000,2023-05-23,10,9.00,Tue,202305,2023,9.00,morning,high</t>
  </si>
  <si>
    <t>Hell's Kitchen,Coffee,Ethiopia Lg,1,4,14.00,10:05:48.000,2023-05-23,10,14.00,Tue,202305,2023,14.00,morning,high</t>
  </si>
  <si>
    <t>Lower Manhattan,Coffee,Latte Rg,1,4,17.00,10:07:13.000,2023-05-23,10,17.00,Tue,202305,2023,17.00,morning,high</t>
  </si>
  <si>
    <t>Lower Manhattan,Flavours,Hazelnut syrup,1,5,4.00,10:07:13.000,2023-05-23,10,4.00,Tue,202305,2023,4.00,morning,medium_spender</t>
  </si>
  <si>
    <t>Lower Manhattan,Flavours,Sugar Free Vanilla syrup,1,3,2.40,10:07:59.000,2023-05-23,10,2.40,Tue,202305,2023,2.40,morning,high</t>
  </si>
  <si>
    <t>Hell's Kitchen,Coffee,Columbian Medium Roast Lg,1,4,12.00,10:09:09.000,2023-05-23,10,12.00,Tue,202305,2023,12.00,morning,high</t>
  </si>
  <si>
    <t>Hell's Kitchen,Bakery,Hazelnut Biscotti,1,2,6.50,10:10:36.000,2023-05-23,10,6.50,Tue,202305,2023,6.50,morning,high</t>
  </si>
  <si>
    <t>Hell's Kitchen,Tea,Serenity Green Tea Lg,1,1,3.00,10:10:45.000,2023-05-23,10,3.00,Tue,202305,2023,3.00,morning,medium_spender</t>
  </si>
  <si>
    <t>Hell's Kitchen,Tea,Serenity Green Tea Rg,1,2,5.00,10:11:36.000,2023-05-23,10,5.00,Tue,202305,2023,5.00,morning,medium_spender</t>
  </si>
  <si>
    <t>Lower Manhattan,Tea,Lemon Grass Rg,1,2,5.00,10:12:14.000,2023-05-23,10,5.00,Tue,202305,2023,5.00,morning,medium_spender</t>
  </si>
  <si>
    <t>Hell's Kitchen,Tea,Morning Sunrise Chai Rg,1,1,2.50,10:12:22.000,2023-05-23,10,2.50,Tue,202305,2023,2.50,morning,high</t>
  </si>
  <si>
    <t>Hell's Kitchen,Bakery,Croissant,1,2,7.00,10:12:22.000,2023-05-23,10,7.00,Tue,202305,2023,7.00,morning,high</t>
  </si>
  <si>
    <t>Hell's Kitchen,Coffee,Latte Rg,1,1,4.25,10:12:36.000,2023-05-23,10,4.25,Tue,202305,2023,4.25,morning,medium_spender</t>
  </si>
  <si>
    <t>Lower Manhattan,Tea,Earl Grey Rg,1,1,2.50,10:12:40.000,2023-05-23,10,2.50,Tue,202305,2023,2.50,morning,high</t>
  </si>
  <si>
    <t>Astoria,Coffee,Brazilian Lg,1,1,3.50,10:13:24.000,2023-05-23,10,3.50,Tue,202305,2023,3.50,morning,medium_spender</t>
  </si>
  <si>
    <t>Astoria,Bakery,Chocolate Croissant,1,1,3.75,10:13:24.000,2023-05-23,10,3.75,Tue,202305,2023,3.75,morning,medium_spender</t>
  </si>
  <si>
    <t>Lower Manhattan,Tea,Spicy Eye Opener Chai Rg,1,4,10.20,10:13:37.000,2023-05-23,10,10.20,Tue,202305,2023,10.20,morning,high</t>
  </si>
  <si>
    <t>Hell's Kitchen,Coffee,Our Old Time Diner Blend Rg,1,1,2.50,10:13:47.000,2023-05-23,10,2.50,Tue,202305,2023,2.50,morning,high</t>
  </si>
  <si>
    <t>Hell's Kitchen,Bakery,Jumbo Savory Scone,1,1,3.75,10:14:45.000,2023-05-23,10,3.75,Tue,202305,2023,3.75,morning,medium_spender</t>
  </si>
  <si>
    <t>Hell's Kitchen,Coffee,Columbian Medium Roast Sm,1,2,4.00,10:14:45.000,2023-05-23,10,4.00,Tue,202305,2023,4.00,morning,medium_spender</t>
  </si>
  <si>
    <t>Hell's Kitchen,Coffee,Ethiopia Sm,1,4,8.80,10:15:10.000,2023-05-23,10,8.80,Tue,202305,2023,8.80,morning,high</t>
  </si>
  <si>
    <t>Hell's Kitchen,Tea,Peppermint Lg,1,1,3.00,10:15:15.000,2023-05-23,10,3.00,Tue,202305,2023,3.00,morning,medium_spender</t>
  </si>
  <si>
    <t>Lower Manhattan,Drinking Chocolate,Dark chocolate Lg,1,9,40.50,10:15:54.000,2023-05-23,10,40.50,Tue,202305,2023,40.50,morning,high</t>
  </si>
  <si>
    <t>Lower Manhattan,Coffee,Jamaican Coffee River Lg,1,2,7.50,10:16:10.000,2023-05-23,10,7.50,Tue,202305,2023,7.50,morning,high</t>
  </si>
  <si>
    <t>Lower Manhattan,Tea,Spicy Eye Opener Chai Lg,1,5,15.50,10:16:35.000,2023-05-23,10,15.50,Tue,202305,2023,15.50,morning,high</t>
  </si>
  <si>
    <t>Lower Manhattan,Bakery,Chocolate Croissant,1,2,7.50,10:16:35.000,2023-05-23,10,7.50,Tue,202305,2023,7.50,morning,high</t>
  </si>
  <si>
    <t>Astoria,Coffee,Ethiopia Lg,1,4,14.00,10:20:28.000,2023-05-23,10,14.00,Tue,202305,2023,14.00,morning,high</t>
  </si>
  <si>
    <t>Lower Manhattan,Tea,Serenity Green Tea Rg,1,1,2.50,10:20:39.000,2023-05-23,10,2.50,Tue,202305,2023,2.50,morning,high</t>
  </si>
  <si>
    <t>Astoria,Coffee,Espresso shot,1,3,9.00,10:20:41.000,2023-05-23,10,9.00,Tue,202305,2023,9.00,morning,high</t>
  </si>
  <si>
    <t>Lower Manhattan,Coffee,Jamaican Coffee River Sm,1,4,9.80,10:21:16.000,2023-05-23,10,9.80,Tue,202305,2023,9.80,morning,high</t>
  </si>
  <si>
    <t>Astoria,Tea,Spicy Eye Opener Chai Rg,1,1,2.55,10:21:17.000,2023-05-23,10,2.55,Tue,202305,2023,2.55,morning,high</t>
  </si>
  <si>
    <t>Hell's Kitchen,Bakery,Ginger Biscotti,1,1,3.50,10:25:58.000,2023-05-23,10,3.50,Tue,202305,2023,3.50,morning,medium_spender</t>
  </si>
  <si>
    <t>Lower Manhattan,Bakery,Cranberry Scone,1,1,3.25,10:26:59.000,2023-05-23,10,3.25,Tue,202305,2023,3.25,morning,medium_spender</t>
  </si>
  <si>
    <t>Lower Manhattan,Coffee,Ethiopia Lg,1,1,3.50,10:27:31.000,2023-05-23,10,3.50,Tue,202305,2023,3.50,morning,medium_spender</t>
  </si>
  <si>
    <t>Hell's Kitchen,Tea,Lemon Grass Rg,1,2,5.00,10:28:54.000,2023-05-23,10,5.00,Tue,202305,2023,5.00,morning,medium_spender</t>
  </si>
  <si>
    <t>Hell's Kitchen,Tea,Traditional Blend Chai Lg,1,2,6.00,10:29:17.000,2023-05-23,10,6.00,Tue,202305,2023,6.00,morning,high</t>
  </si>
  <si>
    <t>Astoria,Tea,English Breakfast Lg,1,2,6.00,10:30:21.000,2023-05-23,10,6.00,Tue,202305,2023,6.00,morning,high</t>
  </si>
  <si>
    <t>Astoria,Coffee,Jamaican Coffee River Lg,1,1,3.75,10:31:57.000,2023-05-23,10,3.75,Tue,202305,2023,3.75,morning,medium_spender</t>
  </si>
  <si>
    <t>Hell's Kitchen,Packaged Chocolate,Chili Mayan,1,1,13.33,10:32:41.000,2023-05-23,10,13.33,Tue,202305,2023,13.33,morning,high</t>
  </si>
  <si>
    <t>Hell's Kitchen,Coffee beans,Espresso Roast,1,1,14.75,10:32:41.000,2023-05-23,10,14.75,Tue,202305,2023,14.75,morning,high</t>
  </si>
  <si>
    <t>Astoria,Coffee,Latte,1,2,7.50,10:32:59.000,2023-05-23,10,7.50,Tue,202305,2023,7.50,morning,high</t>
  </si>
  <si>
    <t>Lower Manhattan,Tea,Traditional Blend Chai Lg,1,2,6.00,10:33:05.000,2023-05-23,10,6.00,Tue,202305,2023,6.00,morning,high</t>
  </si>
  <si>
    <t>Lower Manhattan,Drinking Chocolate,Sustainably Grown Organic Lg,1,1,4.75,10:33:16.000,2023-05-23,10,4.75,Tue,202305,2023,4.75,morning,medium_spender</t>
  </si>
  <si>
    <t>Hell's Kitchen,Bakery,Chocolate Croissant,1,1,3.75,10:33:33.000,2023-05-23,10,3.75,Tue,202305,2023,3.75,morning,medium_spender</t>
  </si>
  <si>
    <t>Hell's Kitchen,Tea,Morning Sunrise Chai Lg,1,5,20.00,10:33:51.000,2023-05-23,10,20.00,Tue,202305,2023,20.00,morning,high</t>
  </si>
  <si>
    <t>Lower Manhattan,Loose Tea,Morning Sunrise Chai,1,1,9.50,10:34:18.000,2023-05-23,10,9.50,Tue,202305,2023,9.50,morning,high</t>
  </si>
  <si>
    <t>Hell's Kitchen,Coffee,Our Old Time Diner Blend Lg,1,2,6.00,10:34:20.000,2023-05-23,10,6.00,Tue,202305,2023,6.00,morning,high</t>
  </si>
  <si>
    <t>Lower Manhattan,Flavours,Carmel syrup,1,1,0.80,10:34:55.000,2023-05-23,10,0.80,Tue,202305,2023,0.80,morning,low_spender</t>
  </si>
  <si>
    <t>Hell's Kitchen,Coffee,Columbian Medium Roast Rg,1,1,2.50,10:36:17.000,2023-05-23,10,2.50,Tue,202305,2023,2.50,morning,high</t>
  </si>
  <si>
    <t>Lower Manhattan,Coffee,Cappuccino Lg,1,4,17.00,10:36:26.000,2023-05-23,10,17.00,Tue,202305,2023,17.00,morning,high</t>
  </si>
  <si>
    <t>Astoria,Tea,Peppermint Lg,1,4,12.00,10:39:42.000,2023-05-23,10,12.00,Tue,202305,2023,12.00,morning,high</t>
  </si>
  <si>
    <t>Astoria,Coffee,Our Old Time Diner Blend Lg,1,2,6.00,10:39:46.000,2023-05-23,10,6.00,Tue,202305,2023,6.00,morning,high</t>
  </si>
  <si>
    <t>Hell's Kitchen,Tea,Lemon Grass Lg,1,3,9.00,10:41:56.000,2023-05-23,10,9.00,Tue,202305,2023,9.00,morning,high</t>
  </si>
  <si>
    <t>Lower Manhattan,Coffee,Brazilian Lg,1,2,7.00,10:42:02.000,2023-05-23,10,7.00,Tue,202305,2023,7.00,morning,high</t>
  </si>
  <si>
    <t>Lower Manhattan,Coffee,Cappuccino,1,1,3.75,10:42:07.000,2023-05-23,10,3.75,Tue,202305,2023,3.75,morning,medium_spender</t>
  </si>
  <si>
    <t>Hell's Kitchen,Bakery,Oatmeal Scone,1,1,3.00,10:42:26.000,2023-05-23,10,3.00,Tue,202305,2023,3.00,morning,medium_spender</t>
  </si>
  <si>
    <t>Astoria,Bakery,Almond Croissant,1,1,3.75,10:49:21.000,2023-05-23,10,3.75,Tue,202305,2023,3.75,morning,medium_spender</t>
  </si>
  <si>
    <t>Astoria,Drinking Chocolate,Sustainably Grown Organic Lg,1,1,4.75,10:50:09.000,2023-05-23,10,4.75,Tue,202305,2023,4.75,morning,medium_spender</t>
  </si>
  <si>
    <t>Lower Manhattan,Drinking Chocolate,Sustainably Grown Organic Rg,1,2,7.50,10:52:14.000,2023-05-23,10,7.50,Tue,202305,2023,7.50,morning,high</t>
  </si>
  <si>
    <t>Lower Manhattan,Tea,Lemon Grass Lg,1,3,9.00,10:54:55.000,2023-05-23,10,9.00,Tue,202305,2023,9.00,morning,high</t>
  </si>
  <si>
    <t>Lower Manhattan,Coffee,Latte,1,3,11.25,10:58:51.000,2023-05-23,10,11.25,Tue,202305,2023,11.25,morning,high</t>
  </si>
  <si>
    <t>Astoria,Coffee,Ethiopia Rg,1,1,3.00,10:59:19.000,2023-05-23,10,3.00,Tue,202305,2023,3.00,morning,medium_spender</t>
  </si>
  <si>
    <t>Hell's Kitchen,Tea,Serenity Green Tea Lg,1,2,6.00,11:00:10.000,2023-05-23,11,6.00,Tue,202305,2023,6.00,morning,high</t>
  </si>
  <si>
    <t>Astoria,Coffee,Cappuccino,1,3,11.25,11:00:59.000,2023-05-23,11,11.25,Tue,202305,2023,11.25,morning,high</t>
  </si>
  <si>
    <t>Astoria,Tea,Serenity Green Tea Lg,1,2,6.00,11:02:08.000,2023-05-23,11,6.00,Tue,202305,2023,6.00,morning,high</t>
  </si>
  <si>
    <t>Astoria,Drinking Chocolate,Dark chocolate Rg,1,2,7.00,11:02:22.000,2023-05-23,11,7.00,Tue,202305,2023,7.00,morning,high</t>
  </si>
  <si>
    <t>Astoria,Tea,English Breakfast Lg,1,2,6.00,11:02:44.000,2023-05-23,11,6.00,Tue,202305,2023,6.00,morning,high</t>
  </si>
  <si>
    <t>Hell's Kitchen,Coffee,Jamaican Coffee River Rg,1,1,3.10,11:03:25.000,2023-05-23,11,3.10,Tue,202305,2023,3.10,morning,medium_spender</t>
  </si>
  <si>
    <t>Hell's Kitchen,Coffee beans,Jamacian Coffee River,1,1,19.75,11:03:25.000,2023-05-23,11,19.75,Tue,202305,2023,19.75,morning,high</t>
  </si>
  <si>
    <t>Hell's Kitchen,Coffee,Columbian Medium Roast Sm,1,3,6.00,11:03:25.000,2023-05-23,11,6.00,Tue,202305,2023,6.00,morning,high</t>
  </si>
  <si>
    <t>Lower Manhattan,Coffee,Ethiopia Rg,1,2,6.00,11:04:11.000,2023-05-23,11,6.00,Tue,202305,2023,6.00,morning,high</t>
  </si>
  <si>
    <t>Hell's Kitchen,Coffee,Ethiopia Rg,1,4,12.00,11:04:35.000,2023-05-23,11,12.00,Tue,202305,2023,12.00,morning,high</t>
  </si>
  <si>
    <t>Hell's Kitchen,Tea,Traditional Blend Chai Rg,1,2,5.00,11:05:46.000,2023-05-23,11,5.00,Tue,202305,2023,5.00,morning,medium_spender</t>
  </si>
  <si>
    <t>Lower Manhattan,Coffee,Our Old Time Diner Blend Rg,1,1,2.50,11:06:53.000,2023-05-23,11,2.50,Tue,202305,2023,2.50,morning,high</t>
  </si>
  <si>
    <t>Lower Manhattan,Tea,Spicy Eye Opener Chai Rg,1,1,2.55,11:07:37.000,2023-05-23,11,2.55,Tue,202305,2023,2.55,morning,high</t>
  </si>
  <si>
    <t>Hell's Kitchen,Coffee,Latte Rg,1,2,8.50,11:08:03.000,2023-05-23,11,8.50,Tue,202305,2023,8.50,morning,high</t>
  </si>
  <si>
    <t>Lower Manhattan,Coffee,Our Old Time Diner Blend Sm,1,4,8.00,11:09:14.000,2023-05-23,11,8.00,Tue,202305,2023,8.00,morning,high</t>
  </si>
  <si>
    <t>Lower Manhattan,Tea,Morning Sunrise Chai Rg,1,2,5.00,11:11:20.000,2023-05-23,11,5.00,Tue,202305,2023,5.00,morning,medium_spender</t>
  </si>
  <si>
    <t>Hell's Kitchen,Bakery,Chocolate Croissant,1,1,3.75,11:12:18.000,2023-05-23,11,3.75,Tue,202305,2023,3.75,morning,medium_spender</t>
  </si>
  <si>
    <t>Hell's Kitchen,Tea,Lemon Grass Lg,1,1,3.00,11:13:46.000,2023-05-23,11,3.00,Tue,202305,2023,3.00,morning,medium_spender</t>
  </si>
  <si>
    <t>Astoria,Tea,Spicy Eye Opener Chai Rg,1,1,2.55,11:15:05.000,2023-05-23,11,2.55,Tue,202305,2023,2.55,morning,high</t>
  </si>
  <si>
    <t>Hell's Kitchen,Bakery,Cranberry Scone,1,1,3.25,11:15:49.000,2023-05-23,11,3.25,Tue,202305,2023,3.25,morning,medium_spender</t>
  </si>
  <si>
    <t>Hell's Kitchen,Coffee,Cappuccino Lg,1,1,4.25,11:15:56.000,2023-05-23,11,4.25,Tue,202305,2023,4.25,morning,medium_spender</t>
  </si>
  <si>
    <t>Astoria,Coffee,Ethiopia Rg,1,1,3.00,11:16:26.000,2023-05-23,11,3.00,Tue,202305,2023,3.00,morning,medium_spender</t>
  </si>
  <si>
    <t>Hell's Kitchen,Coffee,Brazilian Sm,1,5,11.00,11:16:46.000,2023-05-23,11,11.00,Tue,202305,2023,11.00,morning,high</t>
  </si>
  <si>
    <t>Astoria,Tea,Earl Grey Lg,1,3,9.00,11:19:27.000,2023-05-23,11,9.00,Tue,202305,2023,9.00,morning,high</t>
  </si>
  <si>
    <t>Astoria,Tea,Traditional Blend Chai Lg,1,4,12.00,11:19:31.000,2023-05-23,11,12.00,Tue,202305,2023,12.00,morning,high</t>
  </si>
  <si>
    <t>Astoria,Bakery,Almond Croissant,1,1,3.75,11:19:31.000,2023-05-23,11,3.75,Tue,202305,2023,3.75,morning,medium_spender</t>
  </si>
  <si>
    <t>Hell's Kitchen,Tea,Peppermint Rg,1,3,7.50,11:19:52.000,2023-05-23,11,7.50,Tue,202305,2023,7.50,morning,high</t>
  </si>
  <si>
    <t>Hell's Kitchen,Tea,Peppermint Lg,1,2,6.00,11:21:00.000,2023-05-23,11,6.00,Tue,202305,2023,6.00,morning,high</t>
  </si>
  <si>
    <t>Hell's Kitchen,Drinking Chocolate,Dark chocolate Lg,1,2,9.00,11:21:16.000,2023-05-23,11,9.00,Tue,202305,2023,9.00,morning,high</t>
  </si>
  <si>
    <t>Hell's Kitchen,Coffee,Ethiopia Lg,1,4,14.00,11:23:19.000,2023-05-23,11,14.00,Tue,202305,2023,14.00,morning,high</t>
  </si>
  <si>
    <t>Hell's Kitchen,Coffee,Columbian Medium Roast Lg,1,3,9.00,11:24:01.000,2023-05-23,11,9.00,Tue,202305,2023,9.00,morning,high</t>
  </si>
  <si>
    <t>Astoria,Coffee,Brazilian Rg,1,1,3.00,11:25:21.000,2023-05-23,11,3.00,Tue,202305,2023,3.00,morning,medium_spender</t>
  </si>
  <si>
    <t>Astoria,Coffee,Ethiopia Sm,1,1,2.20,11:25:55.000,2023-05-23,11,2.20,Tue,202305,2023,2.20,morning,high</t>
  </si>
  <si>
    <t>Astoria,Drinking Chocolate,Dark chocolate Lg,1,3,13.50,11:27:05.000,2023-05-23,11,13.50,Tue,202305,2023,13.50,morning,high</t>
  </si>
  <si>
    <t>Astoria,Coffee,Latte,1,2,7.50,11:28:32.000,2023-05-23,11,7.50,Tue,202305,2023,7.50,morning,high</t>
  </si>
  <si>
    <t>Astoria,Bakery,Croissant,1,1,3.50,11:30:35.000,2023-05-23,11,3.50,Tue,202305,2023,3.50,morning,medium_spender</t>
  </si>
  <si>
    <t>Astoria,Coffee,Ethiopia Lg,1,1,3.50,11:32:06.000,2023-05-23,11,3.50,Tue,202305,2023,3.50,morning,medium_spender</t>
  </si>
  <si>
    <t>Lower Manhattan,Coffee,Cappuccino,1,3,11.25,11:33:39.000,2023-05-23,11,11.25,Tue,202305,2023,11.25,morning,high</t>
  </si>
  <si>
    <t>Lower Manhattan,Flavours,Sugar Free Vanilla syrup,1,4,3.20,11:33:39.000,2023-05-23,11,3.20,Tue,202305,2023,3.20,morning,medium_spender</t>
  </si>
  <si>
    <t>Lower Manhattan,Tea,Earl Grey Lg,1,3,9.00,11:35:42.000,2023-05-23,11,9.00,Tue,202305,2023,9.00,morning,high</t>
  </si>
  <si>
    <t>Lower Manhattan,Tea,Peppermint Lg,1,1,3.00,11:36:01.000,2023-05-23,11,3.00,Tue,202305,2023,3.00,morning,medium_spender</t>
  </si>
  <si>
    <t>Hell's Kitchen,Coffee,Ouro Brasileiro shot,1,1,2.10,11:39:50.000,2023-05-23,11,2.10,Tue,202305,2023,2.10,morning,high</t>
  </si>
  <si>
    <t>Hell's Kitchen,Bakery,Ginger Scone,1,1,3.25,11:39:50.000,2023-05-23,11,3.25,Tue,202305,2023,3.25,morning,medium_spender</t>
  </si>
  <si>
    <t>Astoria,Coffee,Columbian Medium Roast Lg,1,2,6.00,11:39:58.000,2023-05-23,11,6.00,Tue,202305,2023,6.00,morning,high</t>
  </si>
  <si>
    <t>Hell's Kitchen,Tea,Serenity Green Tea Rg,1,2,5.00,11:41:25.000,2023-05-23,11,5.00,Tue,202305,2023,5.00,morning,medium_spender</t>
  </si>
  <si>
    <t>Lower Manhattan,Coffee,Latte Rg,1,1,4.25,11:43:00.000,2023-05-23,11,4.25,Tue,202305,2023,4.25,morning,medium_spender</t>
  </si>
  <si>
    <t>Astoria,Tea,Spicy Eye Opener Chai Lg,1,2,6.20,11:43:39.000,2023-05-23,11,6.20,Tue,202305,2023,6.20,morning,high</t>
  </si>
  <si>
    <t>Astoria,Bakery,Scottish Cream Scone ,1,1,4.50,11:43:39.000,2023-05-23,11,4.50,Tue,202305,2023,4.50,morning,medium_spender</t>
  </si>
  <si>
    <t>Astoria,Coffee,Jamaican Coffee River Rg,1,1,3.10,11:46:20.000,2023-05-23,11,3.10,Tue,202305,2023,3.10,morning,medium_spender</t>
  </si>
  <si>
    <t>Lower Manhattan,Tea,Traditional Blend Chai Rg,1,2,5.00,11:46:22.000,2023-05-23,11,5.00,Tue,202305,2023,5.00,morning,medium_spender</t>
  </si>
  <si>
    <t>Lower Manhattan,Loose Tea,Earl Grey,1,1,8.95,11:46:22.000,2023-05-23,11,8.95,Tue,202305,2023,8.95,morning,high</t>
  </si>
  <si>
    <t>Lower Manhattan,Coffee,Ethiopia Sm,1,2,4.40,11:47:26.000,2023-05-23,11,4.40,Tue,202305,2023,4.40,morning,medium_spender</t>
  </si>
  <si>
    <t>Hell's Kitchen,Tea,Morning Sunrise Chai Lg,1,1,4.00,11:48:38.000,2023-05-23,11,4.00,Tue,202305,2023,4.00,morning,medium_spender</t>
  </si>
  <si>
    <t>Hell's Kitchen,Drinking Chocolate,Sustainably Grown Organic Rg,1,2,7.50,11:48:46.000,2023-05-23,11,7.50,Tue,202305,2023,7.50,morning,high</t>
  </si>
  <si>
    <t>Astoria,Tea,Lemon Grass Lg,1,2,6.00,11:49:52.000,2023-05-23,11,6.00,Tue,202305,2023,6.00,morning,high</t>
  </si>
  <si>
    <t>Lower Manhattan,Tea,Spicy Eye Opener Chai Lg,1,1,3.10,11:50:25.000,2023-05-23,11,3.10,Tue,202305,2023,3.10,morning,medium_spender</t>
  </si>
  <si>
    <t>Astoria,Coffee,Columbian Medium Roast Sm,1,2,4.00,11:50:56.000,2023-05-23,11,4.00,Tue,202305,2023,4.00,morning,medium_spender</t>
  </si>
  <si>
    <t>Hell's Kitchen,Coffee,Latte,1,1,3.75,11:55:27.000,2023-05-23,11,3.75,Tue,202305,2023,3.75,morning,medium_spender</t>
  </si>
  <si>
    <t>Astoria,Coffee,Cappuccino Lg,1,1,4.25,12:00:58.000,2023-05-23,12,4.25,Tue,202305,2023,4.25,afternoon,medium_spender</t>
  </si>
  <si>
    <t>Astoria,Bakery,Jumbo Savory Scone,1,1,3.75,12:00:58.000,2023-05-23,12,3.75,Tue,202305,2023,3.75,afternoon,medium_spender</t>
  </si>
  <si>
    <t>Hell's Kitchen,Coffee,Our Old Time Diner Blend Sm,1,2,4.00,12:01:49.000,2023-05-23,12,4.00,Tue,202305,2023,4.00,afternoon,medium_spender</t>
  </si>
  <si>
    <t>Lower Manhattan,Tea,English Breakfast Rg,1,3,7.50,12:02:28.000,2023-05-23,12,7.50,Tue,202305,2023,7.50,afternoon,high</t>
  </si>
  <si>
    <t>Astoria,Tea,Peppermint Rg,1,1,2.50,12:02:44.000,2023-05-23,12,2.50,Tue,202305,2023,2.50,afternoon,high</t>
  </si>
  <si>
    <t>Hell's Kitchen,Coffee beans,Columbian Medium Roast,1,1,15.00,12:02:47.000,2023-05-23,12,15.00,Tue,202305,2023,15.00,afternoon,high</t>
  </si>
  <si>
    <t>Astoria,Tea,English Breakfast Rg,1,1,2.50,12:04:49.000,2023-05-23,12,2.50,Tue,202305,2023,2.50,afternoon,high</t>
  </si>
  <si>
    <t>Hell's Kitchen,Coffee,Brazilian Lg,1,3,10.50,12:06:26.000,2023-05-23,12,10.50,Tue,202305,2023,10.50,afternoon,high</t>
  </si>
  <si>
    <t>Hell's Kitchen,Tea,Peppermint Lg,1,1,3.00,12:09:01.000,2023-05-23,12,3.00,Tue,202305,2023,3.00,afternoon,medium_spender</t>
  </si>
  <si>
    <t>Astoria,Coffee,Ethiopia Lg,1,2,7.00,12:09:55.000,2023-05-23,12,7.00,Tue,202305,2023,7.00,afternoon,high</t>
  </si>
  <si>
    <t>Hell's Kitchen,Tea,Earl Grey Lg,1,2,6.00,12:10:29.000,2023-05-23,12,6.00,Tue,202305,2023,6.00,afternoon,high</t>
  </si>
  <si>
    <t>Hell's Kitchen,Tea,Morning Sunrise Chai Rg,1,2,5.00,12:10:45.000,2023-05-23,12,5.00,Tue,202305,2023,5.00,afternoon,medium_spender</t>
  </si>
  <si>
    <t>Astoria,Coffee,Jamaican Coffee River Rg,1,2,6.20,12:12:13.000,2023-05-23,12,6.20,Tue,202305,2023,6.20,afternoon,high</t>
  </si>
  <si>
    <t>Astoria,Coffee,Espresso shot,1,2,6.00,12:12:16.000,2023-05-23,12,6.00,Tue,202305,2023,6.00,afternoon,high</t>
  </si>
  <si>
    <t>Astoria,Tea,Serenity Green Tea Rg,1,3,7.50,12:14:30.000,2023-05-23,12,7.50,Tue,202305,2023,7.50,afternoon,high</t>
  </si>
  <si>
    <t>Astoria,Coffee,Columbian Medium Roast Sm,1,3,6.00,12:14:50.000,2023-05-23,12,6.00,Tue,202305,2023,6.00,afternoon,high</t>
  </si>
  <si>
    <t>Hell's Kitchen,Coffee,Cappuccino Lg,1,1,4.25,12:19:34.000,2023-05-23,12,4.25,Tue,202305,2023,4.25,afternoon,medium_spender</t>
  </si>
  <si>
    <t>Astoria,Tea,English Breakfast Lg,1,2,6.00,12:19:42.000,2023-05-23,12,6.00,Tue,202305,2023,6.00,afternoon,high</t>
  </si>
  <si>
    <t>Hell's Kitchen,Tea,Serenity Green Tea Rg,1,2,5.00,12:20:41.000,2023-05-23,12,5.00,Tue,202305,2023,5.00,afternoon,medium_spender</t>
  </si>
  <si>
    <t>Lower Manhattan,Tea,Spicy Eye Opener Chai Lg,1,2,6.20,12:22:02.000,2023-05-23,12,6.20,Tue,202305,2023,6.20,afternoon,high</t>
  </si>
  <si>
    <t>Lower Manhattan,Coffee,Ethiopia Rg,1,2,6.00,12:25:01.000,2023-05-23,12,6.00,Tue,202305,2023,6.00,afternoon,high</t>
  </si>
  <si>
    <t>Astoria,Tea,Serenity Green Tea Lg,1,4,12.00,12:26:36.000,2023-05-23,12,12.00,Tue,202305,2023,12.00,afternoon,high</t>
  </si>
  <si>
    <t>Astoria,Bakery,Hazelnut Biscotti,1,1,3.25,12:26:36.000,2023-05-23,12,3.25,Tue,202305,2023,3.25,afternoon,medium_spender</t>
  </si>
  <si>
    <t>Astoria,Drinking Chocolate,Dark chocolate Lg,1,2,9.00,12:26:47.000,2023-05-23,12,9.00,Tue,202305,2023,9.00,afternoon,high</t>
  </si>
  <si>
    <t>Astoria,Coffee,Brazilian Sm,1,1,2.20,12:30:59.000,2023-05-23,12,2.20,Tue,202305,2023,2.20,afternoon,high</t>
  </si>
  <si>
    <t>Lower Manhattan,Tea,Earl Grey Lg,1,3,9.00,12:31:50.000,2023-05-23,12,9.00,Tue,202305,2023,9.00,afternoon,high</t>
  </si>
  <si>
    <t>Astoria,Coffee,Our Old Time Diner Blend Lg,1,1,3.00,12:32:55.000,2023-05-23,12,3.00,Tue,202305,2023,3.00,afternoon,medium_spender</t>
  </si>
  <si>
    <t>Astoria,Tea,Peppermint Lg,1,2,6.00,12:33:47.000,2023-05-23,12,6.00,Tue,202305,2023,6.00,afternoon,high</t>
  </si>
  <si>
    <t>Hell's Kitchen,Coffee,Columbian Medium Roast Lg,1,2,6.00,12:35:22.000,2023-05-23,12,6.00,Tue,202305,2023,6.00,afternoon,high</t>
  </si>
  <si>
    <t>Astoria,Tea,Lemon Grass Rg,1,1,2.50,12:36:26.000,2023-05-23,12,2.50,Tue,202305,2023,2.50,afternoon,high</t>
  </si>
  <si>
    <t>Lower Manhattan,Tea,Serenity Green Tea Lg,1,1,3.00,12:36:53.000,2023-05-23,12,3.00,Tue,202305,2023,3.00,afternoon,medium_spender</t>
  </si>
  <si>
    <t>Astoria,Drinking Chocolate,Sustainably Grown Organic Rg,1,1,3.75,12:37:25.000,2023-05-23,12,3.75,Tue,202305,2023,3.75,afternoon,medium_spender</t>
  </si>
  <si>
    <t>Hell's Kitchen,Tea,Earl Grey Rg,1,1,2.50,12:47:32.000,2023-05-23,12,2.50,Tue,202305,2023,2.50,afternoon,high</t>
  </si>
  <si>
    <t>Lower Manhattan,Coffee,Our Old Time Diner Blend Rg,1,3,7.50,12:51:38.000,2023-05-23,12,7.50,Tue,202305,2023,7.50,afternoon,high</t>
  </si>
  <si>
    <t>Lower Manhattan,Drinking Chocolate,Sustainably Grown Organic Rg,1,1,3.75,12:56:52.000,2023-05-23,12,3.75,Tue,202305,2023,3.75,afternoon,medium_spender</t>
  </si>
  <si>
    <t>Astoria,Drinking Chocolate,Dark chocolate Rg,1,2,7.00,13:03:23.000,2023-05-23,13,7.00,Tue,202305,2023,7.00,afternoon,high</t>
  </si>
  <si>
    <t>Lower Manhattan,Coffee,Ouro Brasileiro shot,1,3,9.00,13:03:41.000,2023-05-23,13,9.00,Tue,202305,2023,9.00,afternoon,high</t>
  </si>
  <si>
    <t>Hell's Kitchen,Tea,Traditional Blend Chai Rg,1,4,10.00,13:03:54.000,2023-05-23,13,10.00,Tue,202305,2023,10.00,afternoon,high</t>
  </si>
  <si>
    <t>Astoria,Tea,Lemon Grass Lg,1,1,3.00,13:05:25.000,2023-05-23,13,3.00,Tue,202305,2023,3.00,afternoon,medium_spender</t>
  </si>
  <si>
    <t>Astoria,Coffee,Jamaican Coffee River Rg,1,3,9.30,13:05:44.000,2023-05-23,13,9.30,Tue,202305,2023,9.30,afternoon,high</t>
  </si>
  <si>
    <t>Astoria,Coffee,Columbian Medium Roast Rg,1,2,5.00,13:07:27.000,2023-05-23,13,5.00,Tue,202305,2023,5.00,afternoon,medium_spender</t>
  </si>
  <si>
    <t>Astoria,Drinking Chocolate,Sustainably Grown Organic Lg,1,1,4.75,13:08:21.000,2023-05-23,13,4.75,Tue,202305,2023,4.75,afternoon,medium_spender</t>
  </si>
  <si>
    <t>Hell's Kitchen,Tea,Morning Sunrise Chai Rg,1,2,5.00,13:08:37.000,2023-05-23,13,5.00,Tue,202305,2023,5.00,afternoon,medium_spender</t>
  </si>
  <si>
    <t>Hell's Kitchen,Coffee,Ethiopia Lg,1,1,3.50,13:15:08.000,2023-05-23,13,3.50,Tue,202305,2023,3.50,afternoon,medium_spender</t>
  </si>
  <si>
    <t>Lower Manhattan,Coffee,Cappuccino,1,3,11.25,13:17:14.000,2023-05-23,13,11.25,Tue,202305,2023,11.25,afternoon,high</t>
  </si>
  <si>
    <t>Lower Manhattan,Flavours,Hazelnut syrup,1,1,0.80,13:17:14.000,2023-05-23,13,0.80,Tue,202305,2023,0.80,afternoon,low_spender</t>
  </si>
  <si>
    <t>Astoria,Coffee,Ethiopia Lg,1,2,7.00,13:17:18.000,2023-05-23,13,7.00,Tue,202305,2023,7.00,afternoon,high</t>
  </si>
  <si>
    <t>Astoria,Coffee,Our Old Time Diner Blend Sm,1,4,8.00,13:21:54.000,2023-05-23,13,8.00,Tue,202305,2023,8.00,afternoon,high</t>
  </si>
  <si>
    <t>Astoria,Tea,Spicy Eye Opener Chai Rg,1,1,2.55,13:23:03.000,2023-05-23,13,2.55,Tue,202305,2023,2.55,afternoon,high</t>
  </si>
  <si>
    <t>Astoria,Tea,Traditional Blend Chai Lg,1,2,6.00,13:25:29.000,2023-05-23,13,6.00,Tue,202305,2023,6.00,afternoon,high</t>
  </si>
  <si>
    <t>Lower Manhattan,Flavours,Carmel syrup,1,2,1.60,13:26:11.000,2023-05-23,13,1.60,Tue,202305,2023,1.60,afternoon,low_spender</t>
  </si>
  <si>
    <t>Hell's Kitchen,Tea,Morning Sunrise Chai Lg,1,2,8.00,13:27:27.000,2023-05-23,13,8.00,Tue,202305,2023,8.00,afternoon,high</t>
  </si>
  <si>
    <t>Astoria,Tea,Peppermint Rg,1,2,5.00,13:30:05.000,2023-05-23,13,5.00,Tue,202305,2023,5.00,afternoon,medium_spender</t>
  </si>
  <si>
    <t>Astoria,Bakery,Hazelnut Biscotti,1,1,3.25,13:30:05.000,2023-05-23,13,3.25,Tue,202305,2023,3.25,afternoon,medium_spender</t>
  </si>
  <si>
    <t>Hell's Kitchen,Tea,Serenity Green Tea Rg,1,1,2.50,13:32:38.000,2023-05-23,13,2.50,Tue,202305,2023,2.50,afternoon,high</t>
  </si>
  <si>
    <t>Lower Manhattan,Coffee,Ethiopia Lg,1,4,14.00,13:35:04.000,2023-05-23,13,14.00,Tue,202305,2023,14.00,afternoon,high</t>
  </si>
  <si>
    <t>Hell's Kitchen,Tea,Traditional Blend Chai Lg,1,1,3.00,13:35:28.000,2023-05-23,13,3.00,Tue,202305,2023,3.00,afternoon,medium_spender</t>
  </si>
  <si>
    <t>Hell's Kitchen,Tea,Lemon Grass Lg,1,2,6.00,13:36:14.000,2023-05-23,13,6.00,Tue,202305,2023,6.00,afternoon,high</t>
  </si>
  <si>
    <t>Astoria,Tea,Morning Sunrise Chai Lg,1,4,16.00,13:36:22.000,2023-05-23,13,16.00,Tue,202305,2023,16.00,afternoon,high</t>
  </si>
  <si>
    <t>Astoria,Bakery,Cranberry Scone,1,1,3.25,13:36:22.000,2023-05-23,13,3.25,Tue,202305,2023,3.25,afternoon,medium_spender</t>
  </si>
  <si>
    <t>Hell's Kitchen,Drinking Chocolate,Dark chocolate Lg,1,1,4.50,13:37:36.000,2023-05-23,13,4.50,Tue,202305,2023,4.50,afternoon,medium_spender</t>
  </si>
  <si>
    <t>Lower Manhattan,Coffee,Espresso shot,1,1,3.00,13:39:14.000,2023-05-23,13,3.00,Tue,202305,2023,3.00,afternoon,medium_spender</t>
  </si>
  <si>
    <t>Hell's Kitchen,Coffee,Columbian Medium Roast Sm,1,1,2.00,13:40:36.000,2023-05-23,13,2.00,Tue,202305,2023,2.00,afternoon,low_spender</t>
  </si>
  <si>
    <t>Hell's Kitchen,Coffee beans,Our Old Time Diner Blend,1,1,18.00,13:41:32.000,2023-05-23,13,18.00,Tue,202305,2023,18.00,afternoon,high</t>
  </si>
  <si>
    <t>Lower Manhattan,Coffee,Jamaican Coffee River Sm,1,2,4.90,13:42:34.000,2023-05-23,13,4.90,Tue,202305,2023,4.90,afternoon,medium_spender</t>
  </si>
  <si>
    <t>Lower Manhattan,Bakery,Oatmeal Scone,1,1,3.00,13:42:34.000,2023-05-23,13,3.00,Tue,202305,2023,3.00,afternoon,medium_spender</t>
  </si>
  <si>
    <t>Astoria,Coffee,Latte,1,5,18.75,13:43:38.000,2023-05-23,13,18.75,Tue,202305,2023,18.75,afternoon,high</t>
  </si>
  <si>
    <t>Hell's Kitchen,Coffee,Columbian Medium Roast Lg,1,2,6.00,13:45:12.000,2023-05-23,13,6.00,Tue,202305,2023,6.00,afternoon,high</t>
  </si>
  <si>
    <t>Astoria,Coffee,Latte Rg,1,1,4.25,13:48:28.000,2023-05-23,13,4.25,Tue,202305,2023,4.25,afternoon,medium_spender</t>
  </si>
  <si>
    <t>Astoria,Coffee,Cappuccino,1,1,3.75,13:50:22.000,2023-05-23,13,3.75,Tue,202305,2023,3.75,afternoon,medium_spender</t>
  </si>
  <si>
    <t>Lower Manhattan,Tea,English Breakfast Lg,1,2,6.00,13:54:09.000,2023-05-23,13,6.00,Tue,202305,2023,6.00,afternoon,high</t>
  </si>
  <si>
    <t>Lower Manhattan,Coffee,Our Old Time Diner Blend Sm,1,3,6.00,13:55:08.000,2023-05-23,13,6.00,Tue,202305,2023,6.00,afternoon,high</t>
  </si>
  <si>
    <t>Lower Manhattan,Coffee,Brazilian Rg,1,1,3.00,13:57:50.000,2023-05-23,13,3.00,Tue,202305,2023,3.00,afternoon,medium_spender</t>
  </si>
  <si>
    <t>Astoria,Tea,English Breakfast Lg,1,2,6.00,13:57:55.000,2023-05-23,13,6.00,Tue,202305,2023,6.00,afternoon,high</t>
  </si>
  <si>
    <t>Astoria,Coffee,Brazilian Lg,1,2,7.00,13:59:30.000,2023-05-23,13,7.00,Tue,202305,2023,7.00,afternoon,high</t>
  </si>
  <si>
    <t>Lower Manhattan,Coffee,Ouro Brasileiro shot,1,1,2.10,14:00:07.000,2023-05-23,14,2.10,Tue,202305,2023,2.10,afternoon,high</t>
  </si>
  <si>
    <t>Lower Manhattan,Bakery,Ginger Scone,1,1,2.65,14:00:07.000,2023-05-23,14,2.65,Tue,202305,2023,2.65,afternoon,high</t>
  </si>
  <si>
    <t>Lower Manhattan,Bakery,Almond Croissant,1,1,3.75,14:00:07.000,2023-05-23,14,3.75,Tue,202305,2023,3.75,afternoon,medium_spender</t>
  </si>
  <si>
    <t>Lower Manhattan,Coffee beans,Brazilian - Organic,1,1,18.00,14:00:07.000,2023-05-23,14,18.00,Tue,202305,2023,18.00,afternoon,high</t>
  </si>
  <si>
    <t>Lower Manhattan,Drinking Chocolate,Sustainably Grown Organic Rg,1,5,18.75,14:00:33.000,2023-05-23,14,18.75,Tue,202305,2023,18.75,afternoon,high</t>
  </si>
  <si>
    <t>Astoria,Coffee,Our Old Time Diner Blend Rg,1,3,7.50,14:00:44.000,2023-05-23,14,7.50,Tue,202305,2023,7.50,afternoon,high</t>
  </si>
  <si>
    <t>Astoria,Bakery,Scottish Cream Scone ,1,1,4.50,14:00:44.000,2023-05-23,14,4.50,Tue,202305,2023,4.50,afternoon,medium_spender</t>
  </si>
  <si>
    <t>Hell's Kitchen,Coffee,Cappuccino Lg,1,1,4.25,14:01:22.000,2023-05-23,14,4.25,Tue,202305,2023,4.25,afternoon,medium_spender</t>
  </si>
  <si>
    <t>Hell's Kitchen,Coffee,Brazilian Lg,1,5,17.50,14:02:03.000,2023-05-23,14,17.50,Tue,202305,2023,17.50,afternoon,high</t>
  </si>
  <si>
    <t>Hell's Kitchen,Coffee,Columbian Medium Roast Rg,1,1,2.50,14:03:56.000,2023-05-23,14,2.50,Tue,202305,2023,2.50,afternoon,high</t>
  </si>
  <si>
    <t>Hell's Kitchen,Coffee,Our Old Time Diner Blend Sm,1,3,6.00,14:04:16.000,2023-05-23,14,6.00,Tue,202305,2023,6.00,afternoon,high</t>
  </si>
  <si>
    <t>Astoria,Tea,Peppermint Lg,1,3,9.00,14:04:24.000,2023-05-23,14,9.00,Tue,202305,2023,9.00,afternoon,high</t>
  </si>
  <si>
    <t>Astoria,Bakery,Chocolate Chip Biscotti,1,2,7.00,14:04:24.000,2023-05-23,14,7.00,Tue,202305,2023,7.00,afternoon,high</t>
  </si>
  <si>
    <t>Hell's Kitchen,Coffee,Jamaican Coffee River Sm,1,1,2.45,14:07:49.000,2023-05-23,14,2.45,Tue,202305,2023,2.45,afternoon,high</t>
  </si>
  <si>
    <t>Astoria,Coffee,Ethiopia Sm,1,3,6.60,14:08:29.000,2023-05-23,14,6.60,Tue,202305,2023,6.60,afternoon,high</t>
  </si>
  <si>
    <t>Astoria,Bakery,Jumbo Savory Scone,1,1,3.75,14:08:29.000,2023-05-23,14,3.75,Tue,202305,2023,3.75,afternoon,medium_spender</t>
  </si>
  <si>
    <t>Astoria,Coffee,Latte,1,2,7.50,14:10:52.000,2023-05-23,14,7.50,Tue,202305,2023,7.50,afternoon,high</t>
  </si>
  <si>
    <t>Astoria,Tea,Serenity Green Tea Lg,1,3,9.00,14:11:35.000,2023-05-23,14,9.00,Tue,202305,2023,9.00,afternoon,high</t>
  </si>
  <si>
    <t>Hell's Kitchen,Tea,Morning Sunrise Chai Rg,1,2,5.00,14:12:27.000,2023-05-23,14,5.00,Tue,202305,2023,5.00,afternoon,medium_spender</t>
  </si>
  <si>
    <t>Lower Manhattan,Coffee,Columbian Medium Roast Sm,1,1,2.00,14:13:06.000,2023-05-23,14,2.00,Tue,202305,2023,2.00,afternoon,low_spender</t>
  </si>
  <si>
    <t>Lower Manhattan,Coffee,Ethiopia Rg,1,5,15.00,14:13:45.000,2023-05-23,14,15.00,Tue,202305,2023,15.00,afternoon,high</t>
  </si>
  <si>
    <t>Astoria,Coffee,Our Old Time Diner Blend Sm,1,2,4.00,14:14:15.000,2023-05-23,14,4.00,Tue,202305,2023,4.00,afternoon,medium_spender</t>
  </si>
  <si>
    <t>Lower Manhattan,Drinking Chocolate,Sustainably Grown Organic Lg,1,1,4.75,14:17:16.000,2023-05-23,14,4.75,Tue,202305,2023,4.75,afternoon,medium_spender</t>
  </si>
  <si>
    <t>Hell's Kitchen,Tea,English Breakfast Lg,1,1,3.00,14:17:25.000,2023-05-23,14,3.00,Tue,202305,2023,3.00,afternoon,medium_spender</t>
  </si>
  <si>
    <t>Astoria,Coffee,Cappuccino Lg,1,1,4.25,14:17:28.000,2023-05-23,14,4.25,Tue,202305,2023,4.25,afternoon,medium_spender</t>
  </si>
  <si>
    <t>Astoria,Tea,Morning Sunrise Chai Rg,1,2,5.00,14:18:11.000,2023-05-23,14,5.00,Tue,202305,2023,5.00,afternoon,medium_spender</t>
  </si>
  <si>
    <t>Hell's Kitchen,Tea,English Breakfast Rg,1,1,2.50,14:18:55.000,2023-05-23,14,2.50,Tue,202305,2023,2.50,afternoon,high</t>
  </si>
  <si>
    <t>Hell's Kitchen,Coffee beans,Our Old Time Diner Blend,1,1,18.00,14:21:53.000,2023-05-23,14,18.00,Tue,202305,2023,18.00,afternoon,high</t>
  </si>
  <si>
    <t>Hell's Kitchen,Tea,Serenity Green Tea Rg,1,3,7.50,14:22:03.000,2023-05-23,14,7.50,Tue,202305,2023,7.50,afternoon,high</t>
  </si>
  <si>
    <t>Hell's Kitchen,Tea,Morning Sunrise Chai Lg,1,2,8.00,14:22:05.000,2023-05-23,14,8.00,Tue,202305,2023,8.00,afternoon,high</t>
  </si>
  <si>
    <t>Lower Manhattan,Drinking Chocolate,Dark chocolate Rg,1,1,3.50,14:22:22.000,2023-05-23,14,3.50,Tue,202305,2023,3.50,afternoon,medium_spender</t>
  </si>
  <si>
    <t>Hell's Kitchen,Tea,Serenity Green Tea Lg,1,1,3.00,14:23:34.000,2023-05-23,14,3.00,Tue,202305,2023,3.00,afternoon,medium_spender</t>
  </si>
  <si>
    <t>Astoria,Drinking Chocolate,Sustainably Grown Organic Rg,1,1,3.75,14:27:18.000,2023-05-23,14,3.75,Tue,202305,2023,3.75,afternoon,medium_spender</t>
  </si>
  <si>
    <t>Astoria,Bakery,Hazelnut Biscotti,1,1,3.25,14:27:18.000,2023-05-23,14,3.25,Tue,202305,2023,3.25,afternoon,medium_spender</t>
  </si>
  <si>
    <t>Hell's Kitchen,Coffee,Our Old Time Diner Blend Rg,1,1,2.50,14:29:27.000,2023-05-23,14,2.50,Tue,202305,2023,2.50,afternoon,high</t>
  </si>
  <si>
    <t>Astoria,Coffee,Brazilian Sm,1,4,8.80,14:32:42.000,2023-05-23,14,8.80,Tue,202305,2023,8.80,afternoon,high</t>
  </si>
  <si>
    <t>Lower Manhattan,Tea,Earl Grey Rg,1,2,5.00,14:33:05.000,2023-05-23,14,5.00,Tue,202305,2023,5.00,afternoon,medium_spender</t>
  </si>
  <si>
    <t>Astoria,Coffee,Brazilian Rg,1,1,3.00,14:33:09.000,2023-05-23,14,3.00,Tue,202305,2023,3.00,afternoon,medium_spender</t>
  </si>
  <si>
    <t>Hell's Kitchen,Drinking Chocolate,Sustainably Grown Organic Lg,1,1,4.75,14:34:14.000,2023-05-23,14,4.75,Tue,202305,2023,4.75,afternoon,medium_spender</t>
  </si>
  <si>
    <t>Hell's Kitchen,Bakery,Cranberry Scone,1,2,6.50,14:35:09.000,2023-05-23,14,6.50,Tue,202305,2023,6.50,afternoon,high</t>
  </si>
  <si>
    <t>Hell's Kitchen,Tea,Spicy Eye Opener Chai Rg,1,3,7.65,14:37:32.000,2023-05-23,14,7.65,Tue,202305,2023,7.65,afternoon,high</t>
  </si>
  <si>
    <t>Astoria,Coffee,Columbian Medium Roast Sm,1,1,2.00,14:40:34.000,2023-05-23,14,2.00,Tue,202305,2023,2.00,afternoon,low_spender</t>
  </si>
  <si>
    <t>Astoria,Tea,Serenity Green Tea Rg,1,2,5.00,14:43:50.000,2023-05-23,14,5.00,Tue,202305,2023,5.00,afternoon,medium_spender</t>
  </si>
  <si>
    <t>Hell's Kitchen,Tea,Spicy Eye Opener Chai Lg,1,1,3.10,14:45:01.000,2023-05-23,14,3.10,Tue,202305,2023,3.10,afternoon,medium_spender</t>
  </si>
  <si>
    <t>Astoria,Tea,Spicy Eye Opener Chai Rg,1,1,2.55,14:46:16.000,2023-05-23,14,2.55,Tue,202305,2023,2.55,afternoon,high</t>
  </si>
  <si>
    <t>Hell's Kitchen,Tea,Peppermint Rg,1,2,5.00,14:47:18.000,2023-05-23,14,5.00,Tue,202305,2023,5.00,afternoon,medium_spender</t>
  </si>
  <si>
    <t>Hell's Kitchen,Tea,Lemon Grass Lg,1,1,3.00,14:47:25.000,2023-05-23,14,3.00,Tue,202305,2023,3.00,afternoon,medium_spender</t>
  </si>
  <si>
    <t>Astoria,Tea,Lemon Grass Lg,1,1,3.00,14:48:40.000,2023-05-23,14,3.00,Tue,202305,2023,3.00,afternoon,medium_spender</t>
  </si>
  <si>
    <t>Lower Manhattan,Coffee,Cappuccino Lg,1,1,4.25,14:50:31.000,2023-05-23,14,4.25,Tue,202305,2023,4.25,afternoon,medium_spender</t>
  </si>
  <si>
    <t>Lower Manhattan,Flavours,Sugar Free Vanilla syrup,1,2,1.60,14:50:31.000,2023-05-23,14,1.60,Tue,202305,2023,1.60,afternoon,low_spender</t>
  </si>
  <si>
    <t>Lower Manhattan,Bakery,Jumbo Savory Scone,1,1,3.75,14:50:31.000,2023-05-23,14,3.75,Tue,202305,2023,3.75,afternoon,medium_spender</t>
  </si>
  <si>
    <t>Lower Manhattan,Coffee,Jamaican Coffee River Sm,1,1,2.45,14:51:49.000,2023-05-23,14,2.45,Tue,202305,2023,2.45,afternoon,high</t>
  </si>
  <si>
    <t>Lower Manhattan,Coffee,Our Old Time Diner Blend Rg,1,2,5.00,14:55:35.000,2023-05-23,14,5.00,Tue,202305,2023,5.00,afternoon,medium_spender</t>
  </si>
  <si>
    <t>Hell's Kitchen,Coffee,Espresso shot,1,1,3.00,14:56:27.000,2023-05-23,14,3.00,Tue,202305,2023,3.00,afternoon,medium_spender</t>
  </si>
  <si>
    <t>Astoria,Tea,Traditional Blend Chai Rg,1,1,2.50,14:56:55.000,2023-05-23,14,2.50,Tue,202305,2023,2.50,afternoon,high</t>
  </si>
  <si>
    <t>Hell's Kitchen,Coffee,Jamaican Coffee River Lg,1,1,3.75,14:57:16.000,2023-05-23,14,3.75,Tue,202305,2023,3.75,afternoon,medium_spender</t>
  </si>
  <si>
    <t>Hell's Kitchen,Bakery,Croissant,1,1,3.50,14:59:14.000,2023-05-23,14,3.50,Tue,202305,2023,3.50,afternoon,medium_spender</t>
  </si>
  <si>
    <t>Hell's Kitchen,Coffee,Ethiopia Lg,1,2,7.00,14:59:55.000,2023-05-23,14,7.00,Tue,202305,2023,7.00,afternoon,high</t>
  </si>
  <si>
    <t>Hell's Kitchen,Coffee,Columbian Medium Roast Rg,1,1,2.50,15:02:58.000,2023-05-23,15,2.50,Tue,202305,2023,2.50,afternoon,high</t>
  </si>
  <si>
    <t>Astoria,Tea,Spicy Eye Opener Chai Lg,1,5,15.50,15:04:39.000,2023-05-23,15,15.50,Tue,202305,2023,15.50,afternoon,high</t>
  </si>
  <si>
    <t>Astoria,Coffee,Latte,1,2,7.50,15:04:42.000,2023-05-23,15,7.50,Tue,202305,2023,7.50,afternoon,high</t>
  </si>
  <si>
    <t>Astoria,Coffee,Cappuccino Lg,1,3,12.75,15:06:01.000,2023-05-23,15,12.75,Tue,202305,2023,12.75,afternoon,high</t>
  </si>
  <si>
    <t>Lower Manhattan,Tea,Lemon Grass Rg,1,2,5.00,15:07:58.000,2023-05-23,15,5.00,Tue,202305,2023,5.00,afternoon,medium_spender</t>
  </si>
  <si>
    <t>Astoria,Tea,Peppermint Lg,1,1,3.00,15:09:25.000,2023-05-23,15,3.00,Tue,202305,2023,3.00,afternoon,medium_spender</t>
  </si>
  <si>
    <t>Hell's Kitchen,Coffee,Latte Rg,1,2,8.50,15:12:12.000,2023-05-23,15,8.50,Tue,202305,2023,8.50,afternoon,high</t>
  </si>
  <si>
    <t>Astoria,Tea,Serenity Green Tea Rg,1,3,7.50,15:15:21.000,2023-05-23,15,7.50,Tue,202305,2023,7.50,afternoon,high</t>
  </si>
  <si>
    <t>Astoria,Tea,Earl Grey Lg,1,1,3.00,15:16:38.000,2023-05-23,15,3.00,Tue,202305,2023,3.00,afternoon,medium_spender</t>
  </si>
  <si>
    <t>Astoria,Bakery,Jumbo Savory Scone,1,2,7.50,15:16:38.000,2023-05-23,15,7.50,Tue,202305,2023,7.50,afternoon,high</t>
  </si>
  <si>
    <t>Lower Manhattan,Coffee,Ethiopia Lg,1,4,14.00,15:17:03.000,2023-05-23,15,14.00,Tue,202305,2023,14.00,afternoon,high</t>
  </si>
  <si>
    <t>Hell's Kitchen,Coffee,Columbian Medium Roast Lg,1,2,6.00,15:17:05.000,2023-05-23,15,6.00,Tue,202305,2023,6.00,afternoon,high</t>
  </si>
  <si>
    <t>Hell's Kitchen,Coffee,Ouro Brasileiro shot,1,2,6.00,15:18:09.000,2023-05-23,15,6.00,Tue,202305,2023,6.00,afternoon,high</t>
  </si>
  <si>
    <t>Astoria,Tea,Lemon Grass Rg,1,5,12.50,15:20:08.000,2023-05-23,15,12.50,Tue,202305,2023,12.50,afternoon,high</t>
  </si>
  <si>
    <t>Astoria,Coffee,Jamaican Coffee River Lg,1,1,3.75,15:21:08.000,2023-05-23,15,3.75,Tue,202305,2023,3.75,afternoon,medium_spender</t>
  </si>
  <si>
    <t>Hell's Kitchen,Coffee,Ethiopia Lg,1,2,7.00,15:23:10.000,2023-05-23,15,7.00,Tue,202305,2023,7.00,afternoon,high</t>
  </si>
  <si>
    <t>Hell's Kitchen,Coffee,Brazilian Sm,1,1,2.20,15:24:12.000,2023-05-23,15,2.20,Tue,202305,2023,2.20,afternoon,high</t>
  </si>
  <si>
    <t>Lower Manhattan,Tea,Serenity Green Tea Rg,1,3,7.50,15:26:14.000,2023-05-23,15,7.50,Tue,202305,2023,7.50,afternoon,high</t>
  </si>
  <si>
    <t>Hell's Kitchen,Flavours,Chocolate syrup,1,1,0.80,15:27:09.000,2023-05-23,15,0.80,Tue,202305,2023,0.80,afternoon,low_spender</t>
  </si>
  <si>
    <t>Astoria,Coffee,Ethiopia Rg,1,2,6.00,15:31:23.000,2023-05-23,15,6.00,Tue,202305,2023,6.00,afternoon,high</t>
  </si>
  <si>
    <t>Hell's Kitchen,Tea,Traditional Blend Chai Rg,1,1,2.50,15:32:23.000,2023-05-23,15,2.50,Tue,202305,2023,2.50,afternoon,high</t>
  </si>
  <si>
    <t>Astoria,Tea,Peppermint Rg,1,1,2.50,15:32:28.000,2023-05-23,15,2.50,Tue,202305,2023,2.50,afternoon,high</t>
  </si>
  <si>
    <t>Astoria,Coffee,Jamaican Coffee River Sm,1,2,4.90,15:33:54.000,2023-05-23,15,4.90,Tue,202305,2023,4.90,afternoon,medium_spender</t>
  </si>
  <si>
    <t>Hell's Kitchen,Coffee,Ethiopia Sm,1,2,4.40,15:36:00.000,2023-05-23,15,4.40,Tue,202305,2023,4.40,afternoon,medium_spender</t>
  </si>
  <si>
    <t>Astoria,Tea,Traditional Blend Chai Rg,1,1,2.50,15:37:34.000,2023-05-23,15,2.50,Tue,202305,2023,2.50,afternoon,high</t>
  </si>
  <si>
    <t>Lower Manhattan,Tea,Traditional Blend Chai Rg,1,1,2.50,15:39:09.000,2023-05-23,15,2.50,Tue,202305,2023,2.50,afternoon,high</t>
  </si>
  <si>
    <t>Astoria,Bakery,Oatmeal Scone,1,1,3.00,15:42:31.000,2023-05-23,15,3.00,Tue,202305,2023,3.00,afternoon,medium_spender</t>
  </si>
  <si>
    <t>Lower Manhattan,Coffee,Latte Rg,1,2,8.50,15:43:35.000,2023-05-23,15,8.50,Tue,202305,2023,8.50,afternoon,high</t>
  </si>
  <si>
    <t>Lower Manhattan,Flavours,Carmel syrup,1,3,2.40,15:43:35.000,2023-05-23,15,2.40,Tue,202305,2023,2.40,afternoon,high</t>
  </si>
  <si>
    <t>Hell's Kitchen,Tea,Earl Grey Rg,1,1,2.50,15:44:12.000,2023-05-23,15,2.50,Tue,202305,2023,2.50,afternoon,high</t>
  </si>
  <si>
    <t>Astoria,Coffee,Brazilian Rg,1,1,3.00,15:46:16.000,2023-05-23,15,3.00,Tue,202305,2023,3.00,afternoon,medium_spender</t>
  </si>
  <si>
    <t>Astoria,Tea,Traditional Blend Chai Lg,1,1,3.00,15:47:26.000,2023-05-23,15,3.00,Tue,202305,2023,3.00,afternoon,medium_spender</t>
  </si>
  <si>
    <t>Astoria,Bakery,Cranberry Scone,1,1,3.25,15:48:28.000,2023-05-23,15,3.25,Tue,202305,2023,3.25,afternoon,medium_spender</t>
  </si>
  <si>
    <t>Hell's Kitchen,Coffee,Latte,1,2,7.50,15:50:00.000,2023-05-23,15,7.50,Tue,202305,2023,7.50,afternoon,high</t>
  </si>
  <si>
    <t>Hell's Kitchen,Tea,Serenity Green Tea Lg,1,1,3.00,15:50:56.000,2023-05-23,15,3.00,Tue,202305,2023,3.00,afternoon,medium_spender</t>
  </si>
  <si>
    <t>Lower Manhattan,Coffee,Latte,1,1,3.75,15:52:28.000,2023-05-23,15,3.75,Tue,202305,2023,3.75,afternoon,medium_spender</t>
  </si>
  <si>
    <t>Astoria,Tea,Spicy Eye Opener Chai Rg,1,3,7.65,15:52:38.000,2023-05-23,15,7.65,Tue,202305,2023,7.65,afternoon,high</t>
  </si>
  <si>
    <t>Lower Manhattan,Tea,Morning Sunrise Chai Rg,1,3,7.50,15:54:10.000,2023-05-23,15,7.50,Tue,202305,2023,7.50,afternoon,high</t>
  </si>
  <si>
    <t>Hell's Kitchen,Tea,Morning Sunrise Chai Rg,1,1,2.50,15:54:41.000,2023-05-23,15,2.50,Tue,202305,2023,2.50,afternoon,high</t>
  </si>
  <si>
    <t>Hell's Kitchen,Bakery,Hazelnut Biscotti,1,1,3.25,15:54:41.000,2023-05-23,15,3.25,Tue,202305,2023,3.25,afternoon,medium_spender</t>
  </si>
  <si>
    <t>Astoria,Coffee,Brazilian Lg,1,1,3.50,15:57:29.000,2023-05-23,15,3.50,Tue,202305,2023,3.50,afternoon,medium_spender</t>
  </si>
  <si>
    <t>Lower Manhattan,Coffee,Ouro Brasileiro shot,1,1,3.00,15:57:50.000,2023-05-23,15,3.00,Tue,202305,2023,3.00,afternoon,medium_spender</t>
  </si>
  <si>
    <t>Hell's Kitchen,Tea,Serenity Green Tea Rg,1,1,2.50,15:58:00.000,2023-05-23,15,2.50,Tue,202305,2023,2.50,afternoon,high</t>
  </si>
  <si>
    <t>Hell's Kitchen,Coffee,Jamaican Coffee River Rg,1,1,3.10,15:59:26.000,2023-05-23,15,3.10,Tue,202305,2023,3.10,afternoon,medium_spender</t>
  </si>
  <si>
    <t>Hell's Kitchen,Bakery,Cranberry Scone,1,1,3.25,15:59:26.000,2023-05-23,15,3.25,Tue,202305,2023,3.25,afternoon,medium_spender</t>
  </si>
  <si>
    <t>Astoria,Tea,Serenity Green Tea Rg,1,4,10.00,16:01:31.000,2023-05-23,16,10.00,Tue,202305,2023,10.00,evening,high</t>
  </si>
  <si>
    <t>Lower Manhattan,Tea,Lemon Grass Rg,1,2,5.00,16:01:47.000,2023-05-23,16,5.00,Tue,202305,2023,5.00,evening,medium_spender</t>
  </si>
  <si>
    <t>Astoria,Tea,Traditional Blend Chai Lg,1,2,6.00,16:01:48.000,2023-05-23,16,6.00,Tue,202305,2023,6.00,evening,high</t>
  </si>
  <si>
    <t>Hell's Kitchen,Drinking Chocolate,Dark chocolate Rg,1,2,7.00,16:04:09.000,2023-05-23,16,7.00,Tue,202305,2023,7.00,evening,high</t>
  </si>
  <si>
    <t>Astoria,Coffee,Our Old Time Diner Blend Sm,1,3,6.00,16:04:51.000,2023-05-23,16,6.00,Tue,202305,2023,6.00,evening,high</t>
  </si>
  <si>
    <t>Astoria,Bakery,Cranberry Scone,1,2,6.50,16:04:51.000,2023-05-23,16,6.50,Tue,202305,2023,6.50,evening,high</t>
  </si>
  <si>
    <t>Hell's Kitchen,Coffee,Columbian Medium Roast Lg,1,1,3.00,16:05:24.000,2023-05-23,16,3.00,Tue,202305,2023,3.00,evening,medium_spender</t>
  </si>
  <si>
    <t>Astoria,Drinking Chocolate,Sustainably Grown Organic Lg,1,1,4.75,16:06:28.000,2023-05-23,16,4.75,Tue,202305,2023,4.75,evening,medium_spender</t>
  </si>
  <si>
    <t>Astoria,Bakery,Jumbo Savory Scone,1,1,3.75,16:06:28.000,2023-05-23,16,3.75,Tue,202305,2023,3.75,evening,medium_spender</t>
  </si>
  <si>
    <t>Lower Manhattan,Coffee,Ethiopia Rg,1,5,15.00,16:08:31.000,2023-05-23,16,15.00,Tue,202305,2023,15.00,evening,high</t>
  </si>
  <si>
    <t>Lower Manhattan,Tea,Traditional Blend Chai Rg,1,3,7.50,16:09:07.000,2023-05-23,16,7.50,Tue,202305,2023,7.50,evening,high</t>
  </si>
  <si>
    <t>Lower Manhattan,Coffee,Brazilian Sm,1,3,6.60,16:12:29.000,2023-05-23,16,6.60,Tue,202305,2023,6.60,evening,high</t>
  </si>
  <si>
    <t>Hell's Kitchen,Coffee,Ethiopia Rg,1,2,6.00,16:17:32.000,2023-05-23,16,6.00,Tue,202305,2023,6.00,evening,high</t>
  </si>
  <si>
    <t>Astoria,Tea,Spicy Eye Opener Chai Lg,1,2,6.20,16:18:00.000,2023-05-23,16,6.20,Tue,202305,2023,6.20,evening,high</t>
  </si>
  <si>
    <t>Astoria,Tea,Traditional Blend Chai Rg,1,2,5.00,16:18:25.000,2023-05-23,16,5.00,Tue,202305,2023,5.00,evening,medium_spender</t>
  </si>
  <si>
    <t>Astoria,Coffee,Jamaican Coffee River Rg,1,1,3.10,16:18:57.000,2023-05-23,16,3.10,Tue,202305,2023,3.10,evening,medium_spender</t>
  </si>
  <si>
    <t>Lower Manhattan,Tea,Earl Grey Rg,1,3,7.50,16:19:47.000,2023-05-23,16,7.50,Tue,202305,2023,7.50,evening,high</t>
  </si>
  <si>
    <t>Lower Manhattan,Tea,Spicy Eye Opener Chai Lg,1,1,3.10,16:20:30.000,2023-05-23,16,3.10,Tue,202305,2023,3.10,evening,medium_spender</t>
  </si>
  <si>
    <t>Hell's Kitchen,Tea,Earl Grey Rg,1,2,5.00,16:21:25.000,2023-05-23,16,5.00,Tue,202305,2023,5.00,evening,medium_spender</t>
  </si>
  <si>
    <t>Lower Manhattan,Coffee,Jamaican Coffee River Sm,1,2,4.90,16:21:42.000,2023-05-23,16,4.90,Tue,202305,2023,4.90,evening,medium_spender</t>
  </si>
  <si>
    <t>Astoria,Coffee,Brazilian Rg,1,2,6.00,16:23:20.000,2023-05-23,16,6.00,Tue,202305,2023,6.00,evening,high</t>
  </si>
  <si>
    <t>Astoria,Coffee,Jamaican Coffee River Sm,1,1,2.45,16:24:02.000,2023-05-23,16,2.45,Tue,202305,2023,2.45,evening,high</t>
  </si>
  <si>
    <t>Hell's Kitchen,Tea,Serenity Green Tea Rg,1,1,2.50,16:25:17.000,2023-05-23,16,2.50,Tue,202305,2023,2.50,evening,high</t>
  </si>
  <si>
    <t>Astoria,Tea,Earl Grey Lg,1,4,12.00,16:25:29.000,2023-05-23,16,12.00,Tue,202305,2023,12.00,evening,high</t>
  </si>
  <si>
    <t>Astoria,Bakery,Scottish Cream Scone ,1,1,4.50,16:26:25.000,2023-05-23,16,4.50,Tue,202305,2023,4.50,evening,medium_spender</t>
  </si>
  <si>
    <t>Lower Manhattan,Coffee,Brazilian Lg,1,3,10.50,16:27:18.000,2023-05-23,16,10.50,Tue,202305,2023,10.50,evening,high</t>
  </si>
  <si>
    <t>Hell's Kitchen,Tea,Traditional Blend Chai Lg,1,2,6.00,16:31:38.000,2023-05-23,16,6.00,Tue,202305,2023,6.00,evening,high</t>
  </si>
  <si>
    <t>Hell's Kitchen,Tea,Peppermint Lg,1,1,3.00,16:35:34.000,2023-05-23,16,3.00,Tue,202305,2023,3.00,evening,medium_spender</t>
  </si>
  <si>
    <t>Astoria,Tea,Serenity Green Tea Lg,1,2,6.00,16:36:39.000,2023-05-23,16,6.00,Tue,202305,2023,6.00,evening,high</t>
  </si>
  <si>
    <t>Astoria,Coffee,Columbian Medium Roast Sm,1,1,2.00,16:36:51.000,2023-05-23,16,2.00,Tue,202305,2023,2.00,evening,low_spender</t>
  </si>
  <si>
    <t>Astoria,Coffee,Ethiopia Sm,1,3,6.60,16:37:56.000,2023-05-23,16,6.60,Tue,202305,2023,6.60,evening,high</t>
  </si>
  <si>
    <t>Astoria,Bakery,Almond Croissant,1,1,3.75,16:37:56.000,2023-05-23,16,3.75,Tue,202305,2023,3.75,evening,medium_spender</t>
  </si>
  <si>
    <t>Astoria,Tea,Peppermint Lg,1,3,9.00,16:40:06.000,2023-05-23,16,9.00,Tue,202305,2023,9.00,evening,high</t>
  </si>
  <si>
    <t>Astoria,Coffee,Brazilian Lg,1,2,7.00,16:46:31.000,2023-05-23,16,7.00,Tue,202305,2023,7.00,evening,high</t>
  </si>
  <si>
    <t>Astoria,Drinking Chocolate,Dark chocolate Lg,1,2,9.00,16:48:23.000,2023-05-23,16,9.00,Tue,202305,2023,9.00,evening,high</t>
  </si>
  <si>
    <t>Hell's Kitchen,Bakery,Hazelnut Biscotti,1,1,3.25,16:50:35.000,2023-05-23,16,3.25,Tue,202305,2023,3.25,evening,medium_spender</t>
  </si>
  <si>
    <t>Hell's Kitchen,Tea,Spicy Eye Opener Chai Lg,1,2,6.20,16:50:53.000,2023-05-23,16,6.20,Tue,202305,2023,6.20,evening,high</t>
  </si>
  <si>
    <t>Astoria,Tea,Peppermint Rg,1,2,5.00,16:51:23.000,2023-05-23,16,5.00,Tue,202305,2023,5.00,evening,medium_spender</t>
  </si>
  <si>
    <t>Hell's Kitchen,Coffee,Espresso shot,1,2,6.00,16:54:01.000,2023-05-23,16,6.00,Tue,202305,2023,6.00,evening,high</t>
  </si>
  <si>
    <t>Hell's Kitchen,Flavours,Carmel syrup,1,2,1.60,16:54:01.000,2023-05-23,16,1.60,Tue,202305,2023,1.60,evening,low_spender</t>
  </si>
  <si>
    <t>Astoria,Tea,Morning Sunrise Chai Lg,1,1,4.00,16:55:01.000,2023-05-23,16,4.00,Tue,202305,2023,4.00,evening,medium_spender</t>
  </si>
  <si>
    <t>Lower Manhattan,Coffee,Espresso shot,1,3,9.00,16:55:09.000,2023-05-23,16,9.00,Tue,202305,2023,9.00,evening,high</t>
  </si>
  <si>
    <t>Lower Manhattan,Flavours,Carmel syrup,1,1,0.80,16:55:09.000,2023-05-23,16,0.80,Tue,202305,2023,0.80,evening,low_spender</t>
  </si>
  <si>
    <t>Astoria,Drinking Chocolate,Sustainably Grown Organic Rg,1,1,3.75,16:55:13.000,2023-05-23,16,3.75,Tue,202305,2023,3.75,evening,medium_spender</t>
  </si>
  <si>
    <t>Astoria,Coffee,Ethiopia Lg,1,2,7.00,16:59:21.000,2023-05-23,16,7.00,Tue,202305,2023,7.00,evening,high</t>
  </si>
  <si>
    <t>Hell's Kitchen,Coffee,Our Old Time Diner Blend Rg,1,4,10.00,17:00:16.000,2023-05-23,17,10.00,Tue,202305,2023,10.00,evening,high</t>
  </si>
  <si>
    <t>Hell's Kitchen,Bakery,Hazelnut Biscotti,1,2,6.50,17:00:49.000,2023-05-23,17,6.50,Tue,202305,2023,6.50,evening,high</t>
  </si>
  <si>
    <t>Astoria,Coffee,Cappuccino,1,2,7.50,17:01:12.000,2023-05-23,17,7.50,Tue,202305,2023,7.50,evening,high</t>
  </si>
  <si>
    <t>Lower Manhattan,Tea,Morning Sunrise Chai Rg,1,2,5.00,17:03:27.000,2023-05-23,17,5.00,Tue,202305,2023,5.00,evening,medium_spender</t>
  </si>
  <si>
    <t>Lower Manhattan,Bakery,Ginger Biscotti,1,1,3.50,17:03:27.000,2023-05-23,17,3.50,Tue,202305,2023,3.50,evening,medium_spender</t>
  </si>
  <si>
    <t>Hell's Kitchen,Coffee,Brazilian Rg,1,2,6.00,17:04:41.000,2023-05-23,17,6.00,Tue,202305,2023,6.00,evening,high</t>
  </si>
  <si>
    <t>Astoria,Coffee,Our Old Time Diner Blend Rg,1,3,7.50,17:06:34.000,2023-05-23,17,7.50,Tue,202305,2023,7.50,evening,high</t>
  </si>
  <si>
    <t>Astoria,Tea,Morning Sunrise Chai Lg,1,2,8.00,17:07:36.000,2023-05-23,17,8.00,Tue,202305,2023,8.00,evening,high</t>
  </si>
  <si>
    <t>Astoria,Tea,Traditional Blend Chai Rg,1,1,2.50,17:09:09.000,2023-05-23,17,2.50,Tue,202305,2023,2.50,evening,high</t>
  </si>
  <si>
    <t>Astoria,Coffee,Latte,1,3,11.25,17:10:01.000,2023-05-23,17,11.25,Tue,202305,2023,11.25,evening,high</t>
  </si>
  <si>
    <t>Astoria,Coffee,Jamaican Coffee River Sm,1,2,4.90,17:13:19.000,2023-05-23,17,4.90,Tue,202305,2023,4.90,evening,medium_spender</t>
  </si>
  <si>
    <t>Hell's Kitchen,Tea,Morning Sunrise Chai Lg,1,1,4.00,17:13:40.000,2023-05-23,17,4.00,Tue,202305,2023,4.00,evening,medium_spender</t>
  </si>
  <si>
    <t>Hell's Kitchen,Tea,Serenity Green Tea Lg,1,2,6.00,17:13:54.000,2023-05-23,17,6.00,Tue,202305,2023,6.00,evening,high</t>
  </si>
  <si>
    <t>Hell's Kitchen,Tea,Earl Grey Rg,1,2,5.00,17:14:16.000,2023-05-23,17,5.00,Tue,202305,2023,5.00,evening,medium_spender</t>
  </si>
  <si>
    <t>Hell's Kitchen,Coffee,Ethiopia Sm,1,1,2.20,17:16:21.000,2023-05-23,17,2.20,Tue,202305,2023,2.20,evening,high</t>
  </si>
  <si>
    <t>Hell's Kitchen,Coffee,Cappuccino Lg,1,4,17.00,17:19:38.000,2023-05-23,17,17.00,Tue,202305,2023,17.00,evening,high</t>
  </si>
  <si>
    <t>Hell's Kitchen,Flavours,Chocolate syrup,1,1,0.80,17:19:38.000,2023-05-23,17,0.80,Tue,202305,2023,0.80,evening,low_spender</t>
  </si>
  <si>
    <t>Astoria,Tea,Earl Grey Rg,1,5,12.50,17:21:36.000,2023-05-23,17,12.50,Tue,202305,2023,12.50,evening,high</t>
  </si>
  <si>
    <t>Lower Manhattan,Coffee,Cappuccino Lg,1,2,8.50,17:22:34.000,2023-05-23,17,8.50,Tue,202305,2023,8.50,evening,high</t>
  </si>
  <si>
    <t>Lower Manhattan,Flavours,Sugar Free Vanilla syrup,1,2,1.60,17:22:34.000,2023-05-23,17,1.60,Tue,202305,2023,1.60,evening,low_spender</t>
  </si>
  <si>
    <t>Astoria,Coffee,Columbian Medium Roast Lg,1,1,3.00,17:23:11.000,2023-05-23,17,3.00,Tue,202305,2023,3.00,evening,medium_spender</t>
  </si>
  <si>
    <t>Lower Manhattan,Coffee,Ouro Brasileiro shot,1,2,6.00,17:25:37.000,2023-05-23,17,6.00,Tue,202305,2023,6.00,evening,high</t>
  </si>
  <si>
    <t>Astoria,Drinking Chocolate,Dark chocolate Rg,1,2,7.00,17:26:28.000,2023-05-23,17,7.00,Tue,202305,2023,7.00,evening,high</t>
  </si>
  <si>
    <t>Astoria,Drinking Chocolate,Dark chocolate Lg,1,4,18.00,17:32:15.000,2023-05-23,17,18.00,Tue,202305,2023,18.00,evening,high</t>
  </si>
  <si>
    <t>Lower Manhattan,Tea,Earl Grey Rg,1,2,5.00,17:32:18.000,2023-05-23,17,5.00,Tue,202305,2023,5.00,evening,medium_spender</t>
  </si>
  <si>
    <t>Lower Manhattan,Tea,Peppermint Lg,1,1,3.00,17:32:45.000,2023-05-23,17,3.00,Tue,202305,2023,3.00,evening,medium_spender</t>
  </si>
  <si>
    <t>Astoria,Coffee,Brazilian Lg,1,2,7.00,17:33:01.000,2023-05-23,17,7.00,Tue,202305,2023,7.00,evening,high</t>
  </si>
  <si>
    <t>Lower Manhattan,Coffee,Latte Rg,1,2,8.50,17:36:32.000,2023-05-23,17,8.50,Tue,202305,2023,8.50,evening,high</t>
  </si>
  <si>
    <t>Lower Manhattan,Flavours,Hazelnut syrup,1,3,2.40,17:36:32.000,2023-05-23,17,2.40,Tue,202305,2023,2.40,evening,high</t>
  </si>
  <si>
    <t>Lower Manhattan,Bakery,Ginger Scone,1,2,6.50,17:36:32.000,2023-05-23,17,6.50,Tue,202305,2023,6.50,evening,high</t>
  </si>
  <si>
    <t>Hell's Kitchen,Bakery,Cranberry Scone,1,1,3.25,17:37:56.000,2023-05-23,17,3.25,Tue,202305,2023,3.25,evening,medium_spender</t>
  </si>
  <si>
    <t>Astoria,Tea,English Breakfast Lg,1,1,3.00,17:40:27.000,2023-05-23,17,3.00,Tue,202305,2023,3.00,evening,medium_spender</t>
  </si>
  <si>
    <t>Astoria,Bakery,Cranberry Scone,1,1,3.25,17:40:27.000,2023-05-23,17,3.25,Tue,202305,2023,3.25,evening,medium_spender</t>
  </si>
  <si>
    <t>Hell's Kitchen,Tea,Traditional Blend Chai Rg,1,2,5.00,17:44:07.000,2023-05-23,17,5.00,Tue,202305,2023,5.00,evening,medium_spender</t>
  </si>
  <si>
    <t>Astoria,Drinking Chocolate,Sustainably Grown Organic Lg,1,3,14.25,17:44:15.000,2023-05-23,17,14.25,Tue,202305,2023,14.25,evening,high</t>
  </si>
  <si>
    <t>Astoria,Coffee,Latte Rg,1,1,4.25,17:44:25.000,2023-05-23,17,4.25,Tue,202305,2023,4.25,evening,medium_spender</t>
  </si>
  <si>
    <t>Astoria,Bakery,Jumbo Savory Scone,1,1,3.75,17:44:25.000,2023-05-23,17,3.75,Tue,202305,2023,3.75,evening,medium_spender</t>
  </si>
  <si>
    <t>Lower Manhattan,Drinking Chocolate,Sustainably Grown Organic Rg,1,2,7.50,17:44:32.000,2023-05-23,17,7.50,Tue,202305,2023,7.50,evening,high</t>
  </si>
  <si>
    <t>Lower Manhattan,Tea,Traditional Blend Chai Rg,1,3,7.50,17:45:49.000,2023-05-23,17,7.50,Tue,202305,2023,7.50,evening,high</t>
  </si>
  <si>
    <t>Lower Manhattan,Coffee,Columbian Medium Roast Lg,1,1,3.00,17:45:56.000,2023-05-23,17,3.00,Tue,202305,2023,3.00,evening,medium_spender</t>
  </si>
  <si>
    <t>Lower Manhattan,Coffee,Columbian Medium Roast Rg,1,1,2.50,17:49:08.000,2023-05-23,17,2.50,Tue,202305,2023,2.50,evening,high</t>
  </si>
  <si>
    <t>Astoria,Coffee,Our Old Time Diner Blend Sm,1,2,4.00,17:49:29.000,2023-05-23,17,4.00,Tue,202305,2023,4.00,evening,medium_spender</t>
  </si>
  <si>
    <t>Astoria,Coffee,Jamaican Coffee River Lg,1,2,7.50,17:52:08.000,2023-05-23,17,7.50,Tue,202305,2023,7.50,evening,high</t>
  </si>
  <si>
    <t>Lower Manhattan,Coffee,Brazilian Lg,1,1,3.50,17:52:44.000,2023-05-23,17,3.50,Tue,202305,2023,3.50,evening,medium_spender</t>
  </si>
  <si>
    <t>Lower Manhattan,Bakery,Croissant,1,1,3.50,17:52:44.000,2023-05-23,17,3.50,Tue,202305,2023,3.50,evening,medium_spender</t>
  </si>
  <si>
    <t>Lower Manhattan,Coffee,Espresso shot,1,1,3.00,17:53:52.000,2023-05-23,17,3.00,Tue,202305,2023,3.00,evening,medium_spender</t>
  </si>
  <si>
    <t>Astoria,Tea,English Breakfast Rg,1,1,2.50,17:54:53.000,2023-05-23,17,2.50,Tue,202305,2023,2.50,evening,high</t>
  </si>
  <si>
    <t>Hell's Kitchen,Tea,Lemon Grass Rg,1,1,2.50,17:58:45.000,2023-05-23,17,2.50,Tue,202305,2023,2.50,evening,high</t>
  </si>
  <si>
    <t>Astoria,Tea,Morning Sunrise Chai Lg,1,1,4.00,18:00:15.000,2023-05-23,18,4.00,Tue,202305,2023,4.00,evening,medium_spender</t>
  </si>
  <si>
    <t>Lower Manhattan,Coffee,Ouro Brasileiro shot,1,2,6.00,18:00:26.000,2023-05-23,18,6.00,Tue,202305,2023,6.00,evening,high</t>
  </si>
  <si>
    <t>Lower Manhattan,Tea,Peppermint Lg,1,4,12.00,18:01:59.000,2023-05-23,18,12.00,Tue,202305,2023,12.00,evening,high</t>
  </si>
  <si>
    <t>Astoria,Tea,Peppermint Rg,1,2,5.00,18:05:26.000,2023-05-23,18,5.00,Tue,202305,2023,5.00,evening,medium_spender</t>
  </si>
  <si>
    <t>Astoria,Coffee,Columbian Medium Roast Rg,1,2,5.00,18:05:46.000,2023-05-23,18,5.00,Tue,202305,2023,5.00,evening,medium_spender</t>
  </si>
  <si>
    <t>Lower Manhattan,Coffee,Latte Rg,1,2,8.50,18:05:53.000,2023-05-23,18,8.50,Tue,202305,2023,8.50,evening,high</t>
  </si>
  <si>
    <t>Lower Manhattan,Flavours,Hazelnut syrup,1,2,1.60,18:05:53.000,2023-05-23,18,1.60,Tue,202305,2023,1.60,evening,low_spender</t>
  </si>
  <si>
    <t>Lower Manhattan,Bakery,Hazelnut Biscotti,1,1,3.25,18:05:53.000,2023-05-23,18,3.25,Tue,202305,2023,3.25,evening,medium_spender</t>
  </si>
  <si>
    <t>Hell's Kitchen,Coffee,Our Old Time Diner Blend Rg,1,4,10.00,18:05:56.000,2023-05-23,18,10.00,Tue,202305,2023,10.00,evening,high</t>
  </si>
  <si>
    <t>Astoria,Coffee,Jamaican Coffee River Lg,1,3,11.25,18:06:51.000,2023-05-23,18,11.25,Tue,202305,2023,11.25,evening,high</t>
  </si>
  <si>
    <t>Lower Manhattan,Coffee,Jamaican Coffee River Lg,1,3,11.25,18:06:53.000,2023-05-23,18,11.25,Tue,202305,2023,11.25,evening,high</t>
  </si>
  <si>
    <t>Lower Manhattan,Bakery,Jumbo Savory Scone,1,1,3.75,18:06:53.000,2023-05-23,18,3.75,Tue,202305,2023,3.75,evening,medium_spender</t>
  </si>
  <si>
    <t>Astoria,Coffee,Brazilian Sm,1,2,4.40,18:11:09.000,2023-05-23,18,4.40,Tue,202305,2023,4.40,evening,medium_spender</t>
  </si>
  <si>
    <t>Hell's Kitchen,Coffee,Cappuccino Lg,1,1,4.25,18:13:31.000,2023-05-23,18,4.25,Tue,202305,2023,4.25,evening,medium_spender</t>
  </si>
  <si>
    <t>Astoria,Coffee,Espresso shot,1,2,6.00,18:15:13.000,2023-05-23,18,6.00,Tue,202305,2023,6.00,evening,high</t>
  </si>
  <si>
    <t>Astoria,Drinking Chocolate,Dark chocolate Rg,1,2,7.00,18:17:39.000,2023-05-23,18,7.00,Tue,202305,2023,7.00,evening,high</t>
  </si>
  <si>
    <t>Astoria,Bakery,Almond Croissant,1,1,3.75,18:17:39.000,2023-05-23,18,3.75,Tue,202305,2023,3.75,evening,medium_spender</t>
  </si>
  <si>
    <t>Hell's Kitchen,Coffee,Latte,1,2,7.50,18:19:51.000,2023-05-23,18,7.50,Tue,202305,2023,7.50,evening,high</t>
  </si>
  <si>
    <t>Astoria,Tea,Traditional Blend Chai Rg,1,1,2.50,18:20:41.000,2023-05-23,18,2.50,Tue,202305,2023,2.50,evening,high</t>
  </si>
  <si>
    <t>Hell's Kitchen,Tea,Spicy Eye Opener Chai Lg,1,3,9.30,18:21:09.000,2023-05-23,18,9.30,Tue,202305,2023,9.30,evening,high</t>
  </si>
  <si>
    <t>Astoria,Tea,Peppermint Lg,1,2,6.00,18:22:12.000,2023-05-23,18,6.00,Tue,202305,2023,6.00,evening,high</t>
  </si>
  <si>
    <t>Lower Manhattan,Coffee,Jamaican Coffee River Sm,1,3,7.35,18:24:00.000,2023-05-23,18,7.35,Tue,202305,2023,7.35,evening,high</t>
  </si>
  <si>
    <t>Hell's Kitchen,Coffee,Ethiopia Sm,1,1,2.20,18:24:42.000,2023-05-23,18,2.20,Tue,202305,2023,2.20,evening,high</t>
  </si>
  <si>
    <t>Hell's Kitchen,Tea,Morning Sunrise Chai Lg,1,2,8.00,18:24:47.000,2023-05-23,18,8.00,Tue,202305,2023,8.00,evening,high</t>
  </si>
  <si>
    <t>Hell's Kitchen,Coffee,Brazilian Sm,1,1,2.20,18:24:56.000,2023-05-23,18,2.20,Tue,202305,2023,2.20,evening,high</t>
  </si>
  <si>
    <t>Hell's Kitchen,Coffee,Ethiopia Lg,1,2,7.00,18:31:06.000,2023-05-23,18,7.00,Tue,202305,2023,7.00,evening,high</t>
  </si>
  <si>
    <t>Astoria,Coffee,Jamaican Coffee River Rg,1,4,12.40,18:32:11.000,2023-05-23,18,12.40,Tue,202305,2023,12.40,evening,high</t>
  </si>
  <si>
    <t>Astoria,Drinking Chocolate,Dark chocolate Lg,1,2,9.00,18:33:40.000,2023-05-23,18,9.00,Tue,202305,2023,9.00,evening,high</t>
  </si>
  <si>
    <t>Hell's Kitchen,Coffee,Ethiopia Rg,1,5,15.00,18:35:29.000,2023-05-23,18,15.00,Tue,202305,2023,15.00,evening,high</t>
  </si>
  <si>
    <t>Hell's Kitchen,Coffee,Jamaican Coffee River Lg,1,2,7.50,18:36:07.000,2023-05-23,18,7.50,Tue,202305,2023,7.50,evening,high</t>
  </si>
  <si>
    <t>Hell's Kitchen,Tea,Earl Grey Lg,1,3,9.00,18:36:36.000,2023-05-23,18,9.00,Tue,202305,2023,9.00,evening,high</t>
  </si>
  <si>
    <t>Hell's Kitchen,Bakery,Oatmeal Scone,1,1,3.00,18:37:03.000,2023-05-23,18,3.00,Tue,202305,2023,3.00,evening,medium_spender</t>
  </si>
  <si>
    <t>Astoria,Coffee,Our Old Time Diner Blend Lg,1,4,12.00,18:37:49.000,2023-05-23,18,12.00,Tue,202305,2023,12.00,evening,high</t>
  </si>
  <si>
    <t>Astoria,Coffee,Cappuccino,1,2,7.50,18:40:49.000,2023-05-23,18,7.50,Tue,202305,2023,7.50,evening,high</t>
  </si>
  <si>
    <t>Astoria,Bakery,Chocolate Chip Biscotti,1,1,3.50,18:40:49.000,2023-05-23,18,3.50,Tue,202305,2023,3.50,evening,medium_spender</t>
  </si>
  <si>
    <t>Astoria,Coffee,Ethiopia Sm,1,2,4.40,18:41:24.000,2023-05-23,18,4.40,Tue,202305,2023,4.40,evening,medium_spender</t>
  </si>
  <si>
    <t>Astoria,Drinking Chocolate,Sustainably Grown Organic Lg,1,2,9.50,18:41:33.000,2023-05-23,18,9.50,Tue,202305,2023,9.50,evening,high</t>
  </si>
  <si>
    <t>Hell's Kitchen,Coffee,Jamaican Coffee River Sm,1,1,2.45,18:42:15.000,2023-05-23,18,2.45,Tue,202305,2023,2.45,evening,high</t>
  </si>
  <si>
    <t>Astoria,Tea,Serenity Green Tea Lg,1,1,3.00,18:43:47.000,2023-05-23,18,3.00,Tue,202305,2023,3.00,evening,medium_spender</t>
  </si>
  <si>
    <t>Hell's Kitchen,Bakery,Chocolate Chip Biscotti,1,1,3.50,18:44:31.000,2023-05-23,18,3.50,Tue,202305,2023,3.50,evening,medium_spender</t>
  </si>
  <si>
    <t>Hell's Kitchen,Bakery,Jumbo Savory Scone,1,2,7.50,18:48:28.000,2023-05-23,18,7.50,Tue,202305,2023,7.50,evening,high</t>
  </si>
  <si>
    <t>Astoria,Coffee,Ethiopia Lg,1,2,7.00,18:48:52.000,2023-05-23,18,7.00,Tue,202305,2023,7.00,evening,high</t>
  </si>
  <si>
    <t>Hell's Kitchen,Coffee,Columbian Medium Roast Sm,1,1,2.00,18:49:27.000,2023-05-23,18,2.00,Tue,202305,2023,2.00,evening,low_spender</t>
  </si>
  <si>
    <t>Hell's Kitchen,Bakery,Scottish Cream Scone ,1,1,4.50,18:53:01.000,2023-05-23,18,4.50,Tue,202305,2023,4.50,evening,medium_spender</t>
  </si>
  <si>
    <t>Hell's Kitchen,Coffee,Our Old Time Diner Blend Sm,1,2,4.00,18:53:21.000,2023-05-23,18,4.00,Tue,202305,2023,4.00,evening,medium_spender</t>
  </si>
  <si>
    <t>Astoria,Coffee,Columbian Medium Roast Sm,1,3,6.00,19:00:00.000,2023-05-23,19,6.00,Tue,202305,2023,6.00,evening,high</t>
  </si>
  <si>
    <t>Astoria,Coffee,Ethiopia Rg,1,1,3.00,19:01:04.000,2023-05-23,19,3.00,Tue,202305,2023,3.00,evening,medium_spender</t>
  </si>
  <si>
    <t>Hell's Kitchen,Tea,Traditional Blend Chai Rg,1,3,7.50,19:01:18.000,2023-05-23,19,7.50,Tue,202305,2023,7.50,evening,high</t>
  </si>
  <si>
    <t>Astoria,Tea,Morning Sunrise Chai Rg,1,5,12.50,19:03:27.000,2023-05-23,19,12.50,Tue,202305,2023,12.50,evening,high</t>
  </si>
  <si>
    <t>Astoria,Tea,Traditional Blend Chai Rg,1,2,5.00,19:04:00.000,2023-05-23,19,5.00,Tue,202305,2023,5.00,evening,medium_spender</t>
  </si>
  <si>
    <t>Astoria,Drinking Chocolate,Dark chocolate Rg,1,2,7.00,19:04:23.000,2023-05-23,19,7.00,Tue,202305,2023,7.00,evening,high</t>
  </si>
  <si>
    <t>Hell's Kitchen,Coffee,Brazilian Rg,1,2,6.00,19:06:16.000,2023-05-23,19,6.00,Tue,202305,2023,6.00,evening,high</t>
  </si>
  <si>
    <t>Astoria,Coffee,Our Old Time Diner Blend Sm,1,2,4.00,19:07:13.000,2023-05-23,19,4.00,Tue,202305,2023,4.00,evening,medium_spender</t>
  </si>
  <si>
    <t>Astoria,Coffee,Our Old Time Diner Blend Rg,1,1,2.50,19:09:25.000,2023-05-23,19,2.50,Tue,202305,2023,2.50,evening,high</t>
  </si>
  <si>
    <t>Astoria,Tea,Traditional Blend Chai Lg,1,2,6.00,19:09:30.000,2023-05-23,19,6.00,Tue,202305,2023,6.00,evening,high</t>
  </si>
  <si>
    <t>Astoria,Tea,Lemon Grass Lg,1,2,6.00,19:11:58.000,2023-05-23,19,6.00,Tue,202305,2023,6.00,evening,high</t>
  </si>
  <si>
    <t>Astoria,Coffee,Cappuccino,1,2,7.50,19:12:46.000,2023-05-23,19,7.50,Tue,202305,2023,7.50,evening,high</t>
  </si>
  <si>
    <t>Astoria,Coffee,Our Old Time Diner Blend Lg,1,2,6.00,19:14:37.000,2023-05-23,19,6.00,Tue,202305,2023,6.00,evening,high</t>
  </si>
  <si>
    <t>Hell's Kitchen,Coffee,Columbian Medium Roast Rg,1,1,2.50,19:14:37.000,2023-05-23,19,2.50,Tue,202305,2023,2.50,evening,high</t>
  </si>
  <si>
    <t>Astoria,Bakery,Ginger Biscotti,1,2,7.00,19:22:02.000,2023-05-23,19,7.00,Tue,202305,2023,7.00,evening,high</t>
  </si>
  <si>
    <t>Astoria,Tea,Spicy Eye Opener Chai Rg,1,3,7.65,19:22:15.000,2023-05-23,19,7.65,Tue,202305,2023,7.65,evening,high</t>
  </si>
  <si>
    <t>Astoria,Drinking Chocolate,Sustainably Grown Organic Rg,1,3,11.25,19:24:35.000,2023-05-23,19,11.25,Tue,202305,2023,11.25,evening,high</t>
  </si>
  <si>
    <t>Astoria,Coffee,Jamaican Coffee River Lg,1,4,15.00,19:24:57.000,2023-05-23,19,15.00,Tue,202305,2023,15.00,evening,high</t>
  </si>
  <si>
    <t>Hell's Kitchen,Coffee,Columbian Medium Roast Sm,1,1,2.00,19:25:55.000,2023-05-23,19,2.00,Tue,202305,2023,2.00,evening,low_spender</t>
  </si>
  <si>
    <t>Astoria,Tea,Peppermint Lg,1,2,6.00,19:28:23.000,2023-05-23,19,6.00,Tue,202305,2023,6.00,evening,high</t>
  </si>
  <si>
    <t>Hell's Kitchen,Bakery,Croissant,1,1,3.50,19:28:27.000,2023-05-23,19,3.50,Tue,202305,2023,3.50,evening,medium_spender</t>
  </si>
  <si>
    <t>Astoria,Coffee,Brazilian Rg,1,2,6.00,19:33:11.000,2023-05-23,19,6.00,Tue,202305,2023,6.00,evening,high</t>
  </si>
  <si>
    <t>Astoria,Coffee,Jamaican Coffee River Sm,1,2,4.90,19:33:50.000,2023-05-23,19,4.90,Tue,202305,2023,4.90,evening,medium_spender</t>
  </si>
  <si>
    <t>Astoria,Coffee,Ethiopia Sm,1,3,6.60,19:33:53.000,2023-05-23,19,6.60,Tue,202305,2023,6.60,evening,high</t>
  </si>
  <si>
    <t>Hell's Kitchen,Tea,Spicy Eye Opener Chai Lg,1,2,6.20,19:34:00.000,2023-05-23,19,6.20,Tue,202305,2023,6.20,evening,high</t>
  </si>
  <si>
    <t>Hell's Kitchen,Tea,Peppermint Rg,1,1,2.50,19:35:04.000,2023-05-23,19,2.50,Tue,202305,2023,2.50,evening,high</t>
  </si>
  <si>
    <t>Astoria,Coffee,Ethiopia Lg,1,2,7.00,19:38:06.000,2023-05-23,19,7.00,Tue,202305,2023,7.00,evening,high</t>
  </si>
  <si>
    <t>Astoria,Bakery,Cranberry Scone,1,2,6.50,19:38:06.000,2023-05-23,19,6.50,Tue,202305,2023,6.50,evening,high</t>
  </si>
  <si>
    <t>Astoria,Coffee,Jamaican Coffee River Rg,1,3,9.30,19:40:11.000,2023-05-23,19,9.30,Tue,202305,2023,9.30,evening,high</t>
  </si>
  <si>
    <t>Astoria,Bakery,Scottish Cream Scone ,1,1,4.50,19:40:11.000,2023-05-23,19,4.50,Tue,202305,2023,4.50,evening,medium_spender</t>
  </si>
  <si>
    <t>Hell's Kitchen,Coffee,Latte,1,2,7.50,19:45:43.000,2023-05-23,19,7.50,Tue,202305,2023,7.50,evening,high</t>
  </si>
  <si>
    <t>Hell's Kitchen,Drinking Chocolate,Dark chocolate Lg,1,1,4.50,19:48:34.000,2023-05-23,19,4.50,Tue,202305,2023,4.50,evening,medium_spender</t>
  </si>
  <si>
    <t>Hell's Kitchen,Bakery,Oatmeal Scone,1,1,3.00,19:49:54.000,2023-05-23,19,3.00,Tue,202305,2023,3.00,evening,medium_spender</t>
  </si>
  <si>
    <t>Hell's Kitchen,Tea,Earl Grey Lg,1,1,3.00,19:50:13.000,2023-05-23,19,3.00,Tue,202305,2023,3.00,evening,medium_spender</t>
  </si>
  <si>
    <t>Astoria,Coffee,Cappuccino Lg,1,1,4.25,19:52:29.000,2023-05-23,19,4.25,Tue,202305,2023,4.25,evening,medium_spender</t>
  </si>
  <si>
    <t>Hell's Kitchen,Tea,Lemon Grass Rg,1,1,2.50,19:53:28.000,2023-05-23,19,2.50,Tue,202305,2023,2.50,evening,high</t>
  </si>
  <si>
    <t>Hell's Kitchen,Coffee,Columbian Medium Roast Lg,1,1,3.00,19:55:47.000,2023-05-23,19,3.00,Tue,202305,2023,3.00,evening,medium_spender</t>
  </si>
  <si>
    <t>Astoria,Coffee,Latte,1,2,7.50,19:56:50.000,2023-05-23,19,7.50,Tue,202305,2023,7.50,evening,high</t>
  </si>
  <si>
    <t>Astoria,Drinking Chocolate,Dark chocolate Lg,1,1,4.50,19:59:28.000,2023-05-23,19,4.50,Tue,202305,2023,4.50,evening,medium_spender</t>
  </si>
  <si>
    <t>Lower Manhattan,Coffee,Brazilian Sm,1,1,2.20,06:00:20.000,2023-05-24,6,2.20,Wed,202305,2023,2.20,night,high</t>
  </si>
  <si>
    <t>Lower Manhattan,Coffee,Ethiopia Sm,1,1,2.20,06:00:56.000,2023-05-24,6,2.20,Wed,202305,2023,2.20,night,high</t>
  </si>
  <si>
    <t>Lower Manhattan,Coffee,Our Old Time Diner Blend Lg,1,5,15.00,06:01:02.000,2023-05-24,6,15.00,Wed,202305,2023,15.00,night,high</t>
  </si>
  <si>
    <t>Lower Manhattan,Tea,English Breakfast Rg,1,3,7.50,06:06:09.000,2023-05-24,6,7.50,Wed,202305,2023,7.50,night,high</t>
  </si>
  <si>
    <t>Lower Manhattan,Tea,Peppermint Rg,1,4,10.00,06:13:40.000,2023-05-24,6,10.00,Wed,202305,2023,10.00,night,high</t>
  </si>
  <si>
    <t>Lower Manhattan,Bakery,Jumbo Savory Scone,1,1,3.75,06:13:40.000,2023-05-24,6,3.75,Wed,202305,2023,3.75,night,medium_spender</t>
  </si>
  <si>
    <t>Lower Manhattan,Coffee beans,Our Old Time Diner Blend,1,1,18.00,06:13:40.000,2023-05-24,6,18.00,Wed,202305,2023,18.00,night,high</t>
  </si>
  <si>
    <t>Lower Manhattan,Coffee,Our Old Time Diner Blend Rg,1,1,2.50,06:13:41.000,2023-05-24,6,2.50,Wed,202305,2023,2.50,night,high</t>
  </si>
  <si>
    <t>Lower Manhattan,Tea,Earl Grey Rg,1,5,12.50,06:17:00.000,2023-05-24,6,12.50,Wed,202305,2023,12.50,night,high</t>
  </si>
  <si>
    <t>Lower Manhattan,Coffee,Cappuccino,1,2,7.50,06:17:55.000,2023-05-24,6,7.50,Wed,202305,2023,7.50,night,high</t>
  </si>
  <si>
    <t>Lower Manhattan,Flavours,Sugar Free Vanilla syrup,1,2,1.60,06:17:55.000,2023-05-24,6,1.60,Wed,202305,2023,1.60,night,low_spender</t>
  </si>
  <si>
    <t>Lower Manhattan,Bakery,Chocolate Croissant,1,1,3.75,06:20:17.000,2023-05-24,6,3.75,Wed,202305,2023,3.75,night,medium_spender</t>
  </si>
  <si>
    <t>Lower Manhattan,Coffee,Ouro Brasileiro shot,1,4,10.20,06:20:44.000,2023-05-24,6,10.20,Wed,202305,2023,10.20,night,high</t>
  </si>
  <si>
    <t>Lower Manhattan,Bakery,Ginger Scone,1,2,5.30,06:20:44.000,2023-05-24,6,5.30,Wed,202305,2023,5.30,night,high</t>
  </si>
  <si>
    <t>Lower Manhattan,Coffee,Brazilian Lg,1,1,3.50,06:21:04.000,2023-05-24,6,3.50,Wed,202305,2023,3.50,night,medium_spender</t>
  </si>
  <si>
    <t>Lower Manhattan,Tea,Earl Grey Lg,1,3,9.00,06:23:26.000,2023-05-24,6,9.00,Wed,202305,2023,9.00,night,high</t>
  </si>
  <si>
    <t>Lower Manhattan,Drinking Chocolate,Sustainably Grown Organic Lg,1,6,28.50,06:26:54.000,2023-05-24,6,28.50,Wed,202305,2023,28.50,night,high</t>
  </si>
  <si>
    <t>Lower Manhattan,Branded,I Need My Bean! T-shirt,1,1,28.00,06:26:54.000,2023-05-24,6,28.00,Wed,202305,2023,28.00,night,high</t>
  </si>
  <si>
    <t>Lower Manhattan,Coffee,Our Old Time Diner Blend Sm,1,5,10.00,06:26:56.000,2023-05-24,6,10.00,Wed,202305,2023,10.00,night,high</t>
  </si>
  <si>
    <t>Lower Manhattan,Tea,Lemon Grass Rg,1,2,5.00,06:27:02.000,2023-05-24,6,5.00,Wed,202305,2023,5.00,night,medium_spender</t>
  </si>
  <si>
    <t>Lower Manhattan,Drinking Chocolate,Dark chocolate Rg,1,3,10.50,06:28:42.000,2023-05-24,6,10.50,Wed,202305,2023,10.50,night,high</t>
  </si>
  <si>
    <t>Lower Manhattan,Packaged Chocolate,Sustainably Grown Organic,1,1,7.60,06:28:42.000,2023-05-24,6,7.60,Wed,202305,2023,7.60,night,high</t>
  </si>
  <si>
    <t>Hell's Kitchen,Tea,Peppermint Rg,1,2,5.00,06:30:10.000,2023-05-24,6,5.00,Wed,202305,2023,5.00,night,medium_spender</t>
  </si>
  <si>
    <t>Hell's Kitchen,Tea,Lemon Grass Rg,1,1,2.50,06:30:20.000,2023-05-24,6,2.50,Wed,202305,2023,2.50,night,high</t>
  </si>
  <si>
    <t>Hell's Kitchen,Coffee,Our Old Time Diner Blend Rg,1,2,5.00,06:31:21.000,2023-05-24,6,5.00,Wed,202305,2023,5.00,night,medium_spender</t>
  </si>
  <si>
    <t>Hell's Kitchen,Bakery,Ginger Biscotti,1,1,3.50,06:34:38.000,2023-05-24,6,3.50,Wed,202305,2023,3.50,night,medium_spender</t>
  </si>
  <si>
    <t>Hell's Kitchen,Coffee,Columbian Medium Roast Lg,1,1,3.00,06:36:01.000,2023-05-24,6,3.00,Wed,202305,2023,3.00,night,medium_spender</t>
  </si>
  <si>
    <t>Lower Manhattan,Tea,Traditional Blend Chai Rg,1,1,2.50,06:38:26.000,2023-05-24,6,2.50,Wed,202305,2023,2.50,night,high</t>
  </si>
  <si>
    <t>Hell's Kitchen,Tea,English Breakfast Rg,1,2,5.00,06:39:06.000,2023-05-24,6,5.00,Wed,202305,2023,5.00,night,medium_spender</t>
  </si>
  <si>
    <t>Lower Manhattan,Tea,Morning Sunrise Chai Lg,1,3,12.00,06:41:42.000,2023-05-24,6,12.00,Wed,202305,2023,12.00,night,high</t>
  </si>
  <si>
    <t>Hell's Kitchen,Bakery,Hazelnut Biscotti,1,1,3.25,06:48:00.000,2023-05-24,6,3.25,Wed,202305,2023,3.25,night,medium_spender</t>
  </si>
  <si>
    <t>Hell's Kitchen,Coffee,Columbian Medium Roast Rg,1,3,7.50,06:52:43.000,2023-05-24,6,7.50,Wed,202305,2023,7.50,night,high</t>
  </si>
  <si>
    <t>Lower Manhattan,Tea,Serenity Green Tea Lg,1,1,3.00,06:53:11.000,2023-05-24,6,3.00,Wed,202305,2023,3.00,night,medium_spender</t>
  </si>
  <si>
    <t>Hell's Kitchen,Tea,Serenity Green Tea Lg,1,1,3.00,06:53:39.000,2023-05-24,6,3.00,Wed,202305,2023,3.00,night,medium_spender</t>
  </si>
  <si>
    <t>Hell's Kitchen,Drinking Chocolate,Dark chocolate Lg,1,2,9.00,06:54:01.000,2023-05-24,6,9.00,Wed,202305,2023,9.00,night,high</t>
  </si>
  <si>
    <t>Hell's Kitchen,Tea,Traditional Blend Chai Rg,1,2,5.00,06:57:07.000,2023-05-24,6,5.00,Wed,202305,2023,5.00,night,medium_spender</t>
  </si>
  <si>
    <t>Lower Manhattan,Drinking Chocolate,Dark chocolate Lg,1,3,13.50,06:57:14.000,2023-05-24,6,13.50,Wed,202305,2023,13.50,night,high</t>
  </si>
  <si>
    <t>Lower Manhattan,Bakery,Cranberry Scone,1,1,3.25,06:57:14.000,2023-05-24,6,3.25,Wed,202305,2023,3.25,night,medium_spender</t>
  </si>
  <si>
    <t>Lower Manhattan,Tea,Spicy Eye Opener Chai Rg,1,1,2.55,07:00:30.000,2023-05-24,7,2.55,Wed,202305,2023,2.55,morning,high</t>
  </si>
  <si>
    <t>Lower Manhattan,Bakery,Croissant,1,2,7.00,07:00:30.000,2023-05-24,7,7.00,Wed,202305,2023,7.00,morning,high</t>
  </si>
  <si>
    <t>Hell's Kitchen,Drinking Chocolate,Sustainably Grown Organic Rg,1,2,7.50,07:01:20.000,2023-05-24,7,7.50,Wed,202305,2023,7.50,morning,high</t>
  </si>
  <si>
    <t>Hell's Kitchen,Drinking Chocolate,Dark chocolate Rg,1,3,10.50,07:02:02.000,2023-05-24,7,10.50,Wed,202305,2023,10.50,morning,high</t>
  </si>
  <si>
    <t>Lower Manhattan,Coffee,Brazilian Sm,1,6,13.20,07:03:13.000,2023-05-24,7,13.20,Wed,202305,2023,13.20,morning,high</t>
  </si>
  <si>
    <t>Astoria,Coffee,Ethiopia Rg,1,2,6.00,07:03:32.000,2023-05-24,7,6.00,Wed,202305,2023,6.00,morning,high</t>
  </si>
  <si>
    <t>Astoria,Bakery,Scottish Cream Scone ,1,2,9.00,07:03:32.000,2023-05-24,7,9.00,Wed,202305,2023,9.00,morning,high</t>
  </si>
  <si>
    <t>Lower Manhattan,Coffee,Brazilian Rg,1,1,3.00,07:05:02.000,2023-05-24,7,3.00,Wed,202305,2023,3.00,morning,medium_spender</t>
  </si>
  <si>
    <t>Lower Manhattan,Tea,Morning Sunrise Chai Lg,1,3,12.00,07:05:57.000,2023-05-24,7,12.00,Wed,202305,2023,12.00,morning,high</t>
  </si>
  <si>
    <t>Astoria,Coffee,Our Old Time Diner Blend Sm,1,2,4.00,07:07:28.000,2023-05-24,7,4.00,Wed,202305,2023,4.00,morning,medium_spender</t>
  </si>
  <si>
    <t>Lower Manhattan,Coffee,Columbian Medium Roast Sm,1,1,2.00,07:09:01.000,2023-05-24,7,2.00,Wed,202305,2023,2.00,morning,low_spender</t>
  </si>
  <si>
    <t>Lower Manhattan,Bakery,Oatmeal Scone,1,2,6.00,07:09:01.000,2023-05-24,7,6.00,Wed,202305,2023,6.00,morning,high</t>
  </si>
  <si>
    <t>Hell's Kitchen,Tea,English Breakfast Rg,1,2,5.00,07:10:16.000,2023-05-24,7,5.00,Wed,202305,2023,5.00,morning,medium_spender</t>
  </si>
  <si>
    <t>Hell's Kitchen,Coffee beans,Primo Espresso Roast,1,1,20.45,07:10:44.000,2023-05-24,7,20.45,Wed,202305,2023,20.45,morning,high</t>
  </si>
  <si>
    <t>Astoria,Tea,Lemon Grass Rg,1,1,2.50,07:10:58.000,2023-05-24,7,2.50,Wed,202305,2023,2.50,morning,high</t>
  </si>
  <si>
    <t>Astoria,Bakery,Ginger Biscotti,1,1,3.50,07:10:58.000,2023-05-24,7,3.50,Wed,202305,2023,3.50,morning,medium_spender</t>
  </si>
  <si>
    <t>Hell's Kitchen,Coffee,Brazilian Sm,1,1,2.20,07:10:58.000,2023-05-24,7,2.20,Wed,202305,2023,2.20,morning,high</t>
  </si>
  <si>
    <t>Astoria,Coffee,Brazilian Sm,1,4,8.80,07:11:25.000,2023-05-24,7,8.80,Wed,202305,2023,8.80,morning,high</t>
  </si>
  <si>
    <t>Lower Manhattan,Drinking Chocolate,Sustainably Grown Organic Lg,1,1,4.75,07:11:59.000,2023-05-24,7,4.75,Wed,202305,2023,4.75,morning,medium_spender</t>
  </si>
  <si>
    <t>Lower Manhattan,Coffee,Ouro Brasileiro shot,1,4,9.30,07:12:50.000,2023-05-24,7,9.30,Wed,202305,2023,9.30,morning,high</t>
  </si>
  <si>
    <t>Lower Manhattan,Bakery,Ginger Scone,1,3,7.95,07:12:50.000,2023-05-24,7,7.95,Wed,202305,2023,7.95,morning,high</t>
  </si>
  <si>
    <t>Lower Manhattan,Drinking Chocolate,Dark chocolate Rg,1,2,7.00,07:14:24.000,2023-05-24,7,7.00,Wed,202305,2023,7.00,morning,high</t>
  </si>
  <si>
    <t>Lower Manhattan,Bakery,Jumbo Savory Scone,1,1,3.75,07:14:24.000,2023-05-24,7,3.75,Wed,202305,2023,3.75,morning,medium_spender</t>
  </si>
  <si>
    <t>Astoria,Coffee,Jamaican Coffee River Lg,1,2,7.50,07:14:32.000,2023-05-24,7,7.50,Wed,202305,2023,7.50,morning,high</t>
  </si>
  <si>
    <t>Hell's Kitchen,Tea,Serenity Green Tea Rg,1,2,5.00,07:16:47.000,2023-05-24,7,5.00,Wed,202305,2023,5.00,morning,medium_spender</t>
  </si>
  <si>
    <t>Hell's Kitchen,Drinking Chocolate,Sustainably Grown Organic Lg,1,1,4.75,07:17:00.000,2023-05-24,7,4.75,Wed,202305,2023,4.75,morning,medium_spender</t>
  </si>
  <si>
    <t>Lower Manhattan,Coffee,Jamaican Coffee River Lg,1,2,7.50,07:17:05.000,2023-05-24,7,7.50,Wed,202305,2023,7.50,morning,high</t>
  </si>
  <si>
    <t>Hell's Kitchen,Coffee beans,Our Old Time Diner Blend,1,1,18.00,07:17:52.000,2023-05-24,7,18.00,Wed,202305,2023,18.00,morning,high</t>
  </si>
  <si>
    <t>Lower Manhattan,Coffee,Ethiopia Rg,1,1,3.00,07:18:27.000,2023-05-24,7,3.00,Wed,202305,2023,3.00,morning,medium_spender</t>
  </si>
  <si>
    <t>Lower Manhattan,Tea,Morning Sunrise Chai Rg,1,1,2.50,07:19:35.000,2023-05-24,7,2.50,Wed,202305,2023,2.50,morning,high</t>
  </si>
  <si>
    <t>Lower Manhattan,Coffee,Our Old Time Diner Blend Rg,1,4,10.00,07:21:15.000,2023-05-24,7,10.00,Wed,202305,2023,10.00,morning,high</t>
  </si>
  <si>
    <t>Lower Manhattan,Tea,Earl Grey Rg,1,3,7.50,07:21:33.000,2023-05-24,7,7.50,Wed,202305,2023,7.50,morning,high</t>
  </si>
  <si>
    <t>Astoria,Tea,Spicy Eye Opener Chai Lg,1,1,3.10,07:22:44.000,2023-05-24,7,3.10,Wed,202305,2023,3.10,morning,medium_spender</t>
  </si>
  <si>
    <t>Hell's Kitchen,Tea,Serenity Green Tea Lg,1,3,9.00,07:23:02.000,2023-05-24,7,9.00,Wed,202305,2023,9.00,morning,high</t>
  </si>
  <si>
    <t>Lower Manhattan,Tea,Traditional Blend Chai Rg,1,1,2.50,07:24:28.000,2023-05-24,7,2.50,Wed,202305,2023,2.50,morning,high</t>
  </si>
  <si>
    <t>Astoria,Tea,Serenity Green Tea Rg,1,2,5.00,07:24:52.000,2023-05-24,7,5.00,Wed,202305,2023,5.00,morning,medium_spender</t>
  </si>
  <si>
    <t>Hell's Kitchen,Bakery,Scottish Cream Scone ,1,1,4.50,07:25:39.000,2023-05-24,7,4.50,Wed,202305,2023,4.50,morning,medium_spender</t>
  </si>
  <si>
    <t>Astoria,Bakery,Jumbo Savory Scone,1,2,7.50,07:25:53.000,2023-05-24,7,7.50,Wed,202305,2023,7.50,morning,high</t>
  </si>
  <si>
    <t>Lower Manhattan,Tea,English Breakfast Rg,1,3,7.50,07:27:49.000,2023-05-24,7,7.50,Wed,202305,2023,7.50,morning,high</t>
  </si>
  <si>
    <t>Astoria,Tea,Lemon Grass Lg,1,2,6.00,07:28:29.000,2023-05-24,7,6.00,Wed,202305,2023,6.00,morning,high</t>
  </si>
  <si>
    <t>Hell's Kitchen,Bakery,Chocolate Croissant,1,2,7.50,07:29:05.000,2023-05-24,7,7.50,Wed,202305,2023,7.50,morning,high</t>
  </si>
  <si>
    <t>Hell's Kitchen,Drinking Chocolate,Dark chocolate Lg,1,2,9.00,07:29:42.000,2023-05-24,7,9.00,Wed,202305,2023,9.00,morning,high</t>
  </si>
  <si>
    <t>Hell's Kitchen,Coffee,Latte Rg,1,1,4.25,07:30:56.000,2023-05-24,7,4.25,Wed,202305,2023,4.25,morning,medium_spender</t>
  </si>
  <si>
    <t>Astoria,Tea,Peppermint Lg,1,2,6.00,07:32:21.000,2023-05-24,7,6.00,Wed,202305,2023,6.00,morning,high</t>
  </si>
  <si>
    <t>Astoria,Coffee,Ethiopia Lg,1,1,3.50,07:33:12.000,2023-05-24,7,3.50,Wed,202305,2023,3.50,morning,medium_spender</t>
  </si>
  <si>
    <t>Astoria,Coffee,Cappuccino Lg,1,4,17.00,07:34:44.000,2023-05-24,7,17.00,Wed,202305,2023,17.00,morning,high</t>
  </si>
  <si>
    <t>Lower Manhattan,Tea,Peppermint Lg,1,3,9.00,07:35:24.000,2023-05-24,7,9.00,Wed,202305,2023,9.00,morning,high</t>
  </si>
  <si>
    <t>Hell's Kitchen,Tea,Traditional Blend Chai Rg,1,1,2.50,07:36:24.000,2023-05-24,7,2.50,Wed,202305,2023,2.50,morning,high</t>
  </si>
  <si>
    <t>Hell's Kitchen,Tea,Peppermint Lg,1,1,3.00,07:36:44.000,2023-05-24,7,3.00,Wed,202305,2023,3.00,morning,medium_spender</t>
  </si>
  <si>
    <t>Hell's Kitchen,Coffee,Brazilian Lg,1,3,10.50,07:37:24.000,2023-05-24,7,10.50,Wed,202305,2023,10.50,morning,high</t>
  </si>
  <si>
    <t>Hell's Kitchen,Tea,Spicy Eye Opener Chai Rg,1,1,2.55,07:37:30.000,2023-05-24,7,2.55,Wed,202305,2023,2.55,morning,high</t>
  </si>
  <si>
    <t>Astoria,Tea,Earl Grey Lg,1,1,3.00,07:37:32.000,2023-05-24,7,3.00,Wed,202305,2023,3.00,morning,medium_spender</t>
  </si>
  <si>
    <t>Lower Manhattan,Tea,Earl Grey Lg,1,2,6.00,07:37:46.000,2023-05-24,7,6.00,Wed,202305,2023,6.00,morning,high</t>
  </si>
  <si>
    <t>Lower Manhattan,Bakery,Scottish Cream Scone ,1,1,4.50,07:37:46.000,2023-05-24,7,4.50,Wed,202305,2023,4.50,morning,medium_spender</t>
  </si>
  <si>
    <t>Hell's Kitchen,Bakery,Ginger Scone,1,2,6.50,07:38:40.000,2023-05-24,7,6.50,Wed,202305,2023,6.50,morning,high</t>
  </si>
  <si>
    <t>Lower Manhattan,Tea,Traditional Blend Chai Lg,1,2,6.00,07:40:12.000,2023-05-24,7,6.00,Wed,202305,2023,6.00,morning,high</t>
  </si>
  <si>
    <t>Lower Manhattan,Bakery,Almond Croissant,1,1,3.75,07:40:12.000,2023-05-24,7,3.75,Wed,202305,2023,3.75,morning,medium_spender</t>
  </si>
  <si>
    <t>Hell's Kitchen,Coffee,Columbian Medium Roast Rg,1,2,5.00,07:40:28.000,2023-05-24,7,5.00,Wed,202305,2023,5.00,morning,medium_spender</t>
  </si>
  <si>
    <t>Astoria,Tea,Traditional Blend Chai Rg,1,1,2.50,07:41:22.000,2023-05-24,7,2.50,Wed,202305,2023,2.50,morning,high</t>
  </si>
  <si>
    <t>Lower Manhattan,Coffee,Our Old Time Diner Blend Lg,1,1,3.00,07:41:59.000,2023-05-24,7,3.00,Wed,202305,2023,3.00,morning,medium_spender</t>
  </si>
  <si>
    <t>Hell's Kitchen,Coffee,Cappuccino,1,3,11.25,07:42:51.000,2023-05-24,7,11.25,Wed,202305,2023,11.25,morning,high</t>
  </si>
  <si>
    <t>Hell's Kitchen,Flavours,Sugar Free Vanilla syrup,1,2,1.60,07:42:51.000,2023-05-24,7,1.60,Wed,202305,2023,1.60,morning,low_spender</t>
  </si>
  <si>
    <t>Hell's Kitchen,Coffee beans,Brazilian - Organic,1,1,18.00,07:44:15.000,2023-05-24,7,18.00,Wed,202305,2023,18.00,morning,high</t>
  </si>
  <si>
    <t>Lower Manhattan,Drinking Chocolate,Dark chocolate Lg,1,3,13.50,07:44:49.000,2023-05-24,7,13.50,Wed,202305,2023,13.50,morning,high</t>
  </si>
  <si>
    <t>Astoria,Coffee,Our Old Time Diner Blend Rg,1,2,5.00,07:46:49.000,2023-05-24,7,5.00,Wed,202305,2023,5.00,morning,medium_spender</t>
  </si>
  <si>
    <t>Astoria,Tea,Morning Sunrise Chai Rg,1,2,5.00,07:47:48.000,2023-05-24,7,5.00,Wed,202305,2023,5.00,morning,medium_spender</t>
  </si>
  <si>
    <t>Astoria,Drinking Chocolate,Dark chocolate Lg,1,1,4.50,07:48:26.000,2023-05-24,7,4.50,Wed,202305,2023,4.50,morning,medium_spender</t>
  </si>
  <si>
    <t>Hell's Kitchen,Bakery,Oatmeal Scone,1,1,3.00,07:50:06.000,2023-05-24,7,3.00,Wed,202305,2023,3.00,morning,medium_spender</t>
  </si>
  <si>
    <t>Lower Manhattan,Coffee,Ethiopia Sm,1,1,2.20,07:50:26.000,2023-05-24,7,2.20,Wed,202305,2023,2.20,morning,high</t>
  </si>
  <si>
    <t>Lower Manhattan,Coffee,Latte Rg,1,3,12.75,07:55:06.000,2023-05-24,7,12.75,Wed,202305,2023,12.75,morning,high</t>
  </si>
  <si>
    <t>Lower Manhattan,Flavours,Carmel syrup,1,2,1.60,07:55:06.000,2023-05-24,7,1.60,Wed,202305,2023,1.60,morning,low_spender</t>
  </si>
  <si>
    <t>Lower Manhattan,Coffee,Latte,1,3,11.25,07:56:06.000,2023-05-24,7,11.25,Wed,202305,2023,11.25,morning,high</t>
  </si>
  <si>
    <t>Lower Manhattan,Flavours,Chocolate syrup,1,2,1.60,07:56:06.000,2023-05-24,7,1.60,Wed,202305,2023,1.60,morning,low_spender</t>
  </si>
  <si>
    <t>Hell's Kitchen,Tea,Earl Grey Lg,1,2,6.00,07:56:15.000,2023-05-24,7,6.00,Wed,202305,2023,6.00,morning,high</t>
  </si>
  <si>
    <t>Astoria,Coffee,Jamaican Coffee River Sm,1,1,2.45,07:58:28.000,2023-05-24,7,2.45,Wed,202305,2023,2.45,morning,high</t>
  </si>
  <si>
    <t>Hell's Kitchen,Coffee,Ouro Brasileiro shot,1,7,17.40,08:01:52.000,2023-05-24,8,17.40,Wed,202305,2023,17.40,morning,high</t>
  </si>
  <si>
    <t>Hell's Kitchen,Bakery,Ginger Scone,1,6,18.90,08:01:52.000,2023-05-24,8,18.90,Wed,202305,2023,18.90,morning,high</t>
  </si>
  <si>
    <t>Astoria,Coffee,Columbian Medium Roast Sm,1,1,2.00,08:02:33.000,2023-05-24,8,2.00,Wed,202305,2023,2.00,morning,low_spender</t>
  </si>
  <si>
    <t>Lower Manhattan,Tea,Spicy Eye Opener Chai Rg,1,2,5.10,08:03:24.000,2023-05-24,8,5.10,Wed,202305,2023,5.10,morning,high</t>
  </si>
  <si>
    <t>Lower Manhattan,Tea,English Breakfast Lg,1,4,12.00,08:05:20.000,2023-05-24,8,12.00,Wed,202305,2023,12.00,morning,high</t>
  </si>
  <si>
    <t>Lower Manhattan,Tea,Lemon Grass Lg,1,4,12.00,08:05:41.000,2023-05-24,8,12.00,Wed,202305,2023,12.00,morning,high</t>
  </si>
  <si>
    <t>Hell's Kitchen,Bakery,Croissant,1,1,3.50,08:06:18.000,2023-05-24,8,3.50,Wed,202305,2023,3.50,morning,medium_spender</t>
  </si>
  <si>
    <t>Hell's Kitchen,Coffee,Brazilian Sm,1,2,4.40,08:06:39.000,2023-05-24,8,4.40,Wed,202305,2023,4.40,morning,medium_spender</t>
  </si>
  <si>
    <t>Hell's Kitchen,Bakery,Oatmeal Scone,1,1,3.00,08:06:45.000,2023-05-24,8,3.00,Wed,202305,2023,3.00,morning,medium_spender</t>
  </si>
  <si>
    <t>Hell's Kitchen,Bakery,Almond Croissant,1,1,3.75,08:06:46.000,2023-05-24,8,3.75,Wed,202305,2023,3.75,morning,medium_spender</t>
  </si>
  <si>
    <t>Lower Manhattan,Tea,Peppermint Lg,1,1,3.00,08:07:13.000,2023-05-24,8,3.00,Wed,202305,2023,3.00,morning,medium_spender</t>
  </si>
  <si>
    <t>Lower Manhattan,Bakery,Chocolate Chip Biscotti,1,3,10.50,08:07:13.000,2023-05-24,8,10.50,Wed,202305,2023,10.50,morning,high</t>
  </si>
  <si>
    <t>Hell's Kitchen,Coffee beans,Primo Espresso Roast,1,1,20.45,08:07:25.000,2023-05-24,8,20.45,Wed,202305,2023,20.45,morning,high</t>
  </si>
  <si>
    <t>Astoria,Coffee,Brazilian Lg,1,3,10.50,08:07:51.000,2023-05-24,8,10.50,Wed,202305,2023,10.50,morning,high</t>
  </si>
  <si>
    <t>Lower Manhattan,Tea,Spicy Eye Opener Chai Lg,1,3,9.30,08:10:11.000,2023-05-24,8,9.30,Wed,202305,2023,9.30,morning,high</t>
  </si>
  <si>
    <t>Lower Manhattan,Bakery,Chocolate Croissant,1,1,3.75,08:10:11.000,2023-05-24,8,3.75,Wed,202305,2023,3.75,morning,medium_spender</t>
  </si>
  <si>
    <t>Hell's Kitchen,Tea,Lemon Grass Lg,1,1,3.00,08:10:32.000,2023-05-24,8,3.00,Wed,202305,2023,3.00,morning,medium_spender</t>
  </si>
  <si>
    <t>Astoria,Coffee,Brazilian Sm,1,2,4.40,08:12:28.000,2023-05-24,8,4.40,Wed,202305,2023,4.40,morning,medium_spender</t>
  </si>
  <si>
    <t>Astoria,Coffee,Jamaican Coffee River Rg,1,1,3.10,08:12:37.000,2023-05-24,8,3.10,Wed,202305,2023,3.10,morning,medium_spender</t>
  </si>
  <si>
    <t>Astoria,Coffee,Ethiopia Lg,1,2,7.00,08:14:09.000,2023-05-24,8,7.00,Wed,202305,2023,7.00,morning,high</t>
  </si>
  <si>
    <t>Astoria,Coffee,Latte,1,2,7.50,08:14:22.000,2023-05-24,8,7.50,Wed,202305,2023,7.50,morning,high</t>
  </si>
  <si>
    <t>Hell's Kitchen,Tea,Peppermint Lg,1,3,9.00,08:14:32.000,2023-05-24,8,9.00,Wed,202305,2023,9.00,morning,high</t>
  </si>
  <si>
    <t>Hell's Kitchen,Coffee beans,Jamacian Coffee River,1,1,19.75,08:15:02.000,2023-05-24,8,19.75,Wed,202305,2023,19.75,morning,high</t>
  </si>
  <si>
    <t>Lower Manhattan,Tea,Serenity Green Tea Rg,1,6,15.00,08:15:12.000,2023-05-24,8,15.00,Wed,202305,2023,15.00,morning,high</t>
  </si>
  <si>
    <t>Lower Manhattan,Bakery,Cranberry Scone,1,2,6.50,08:15:44.000,2023-05-24,8,6.50,Wed,202305,2023,6.50,morning,high</t>
  </si>
  <si>
    <t>Astoria,Bakery,Cranberry Scone,1,1,3.25,08:16:29.000,2023-05-24,8,3.25,Wed,202305,2023,3.25,morning,medium_spender</t>
  </si>
  <si>
    <t>Astoria,Coffee,Ethiopia Sm,1,3,6.60,08:16:57.000,2023-05-24,8,6.60,Wed,202305,2023,6.60,morning,high</t>
  </si>
  <si>
    <t>Lower Manhattan,Coffee,Columbian Medium Roast Lg,1,2,6.00,08:17:19.000,2023-05-24,8,6.00,Wed,202305,2023,6.00,morning,high</t>
  </si>
  <si>
    <t>Lower Manhattan,Bakery,Almond Croissant,1,1,3.75,08:17:19.000,2023-05-24,8,3.75,Wed,202305,2023,3.75,morning,medium_spender</t>
  </si>
  <si>
    <t>Lower Manhattan,Coffee beans,Organic Decaf Blend,1,1,22.50,08:17:19.000,2023-05-24,8,22.50,Wed,202305,2023,22.50,morning,high</t>
  </si>
  <si>
    <t>Lower Manhattan,Coffee,Ethiopia Sm,1,1,2.20,08:17:48.000,2023-05-24,8,2.20,Wed,202305,2023,2.20,morning,high</t>
  </si>
  <si>
    <t>Astoria,Tea,Morning Sunrise Chai Rg,1,3,7.50,08:19:06.000,2023-05-24,8,7.50,Wed,202305,2023,7.50,morning,high</t>
  </si>
  <si>
    <t>Hell's Kitchen,Tea,Morning Sunrise Chai Rg,1,2,5.00,08:19:06.000,2023-05-24,8,5.00,Wed,202305,2023,5.00,morning,medium_spender</t>
  </si>
  <si>
    <t>Astoria,Coffee,Our Old Time Diner Blend Lg,1,1,3.00,08:19:41.000,2023-05-24,8,3.00,Wed,202305,2023,3.00,morning,medium_spender</t>
  </si>
  <si>
    <t>Hell's Kitchen,Tea,English Breakfast Lg,1,2,6.00,08:20:25.000,2023-05-24,8,6.00,Wed,202305,2023,6.00,morning,high</t>
  </si>
  <si>
    <t>Hell's Kitchen,Bakery,Jumbo Savory Scone,1,1,3.75,08:20:34.000,2023-05-24,8,3.75,Wed,202305,2023,3.75,morning,medium_spender</t>
  </si>
  <si>
    <t>Hell's Kitchen,Bakery,Cranberry Scone,1,1,3.25,08:20:57.000,2023-05-24,8,3.25,Wed,202305,2023,3.25,morning,medium_spender</t>
  </si>
  <si>
    <t>Lower Manhattan,Coffee,Ethiopia Rg,1,6,18.00,08:22:50.000,2023-05-24,8,18.00,Wed,202305,2023,18.00,morning,high</t>
  </si>
  <si>
    <t>Lower Manhattan,Coffee,Brazilian Lg,1,2,7.00,08:24:19.000,2023-05-24,8,7.00,Wed,202305,2023,7.00,morning,high</t>
  </si>
  <si>
    <t>Lower Manhattan,Tea,Peppermint Rg,1,5,12.50,08:24:23.000,2023-05-24,8,12.50,Wed,202305,2023,12.50,morning,high</t>
  </si>
  <si>
    <t>Lower Manhattan,Bakery,Ginger Scone,1,1,3.25,08:24:34.000,2023-05-24,8,3.25,Wed,202305,2023,3.25,morning,medium_spender</t>
  </si>
  <si>
    <t>Hell's Kitchen,Coffee,Columbian Medium Roast Sm,1,1,2.00,08:24:44.000,2023-05-24,8,2.00,Wed,202305,2023,2.00,morning,low_spender</t>
  </si>
  <si>
    <t>Astoria,Coffee,Ethiopia Rg,1,2,6.00,08:24:48.000,2023-05-24,8,6.00,Wed,202305,2023,6.00,morning,high</t>
  </si>
  <si>
    <t>Astoria,Tea,Spicy Eye Opener Chai Lg,1,2,6.20,08:24:52.000,2023-05-24,8,6.20,Wed,202305,2023,6.20,morning,high</t>
  </si>
  <si>
    <t>Lower Manhattan,Tea,English Breakfast Rg,1,3,7.50,08:25:13.000,2023-05-24,8,7.50,Wed,202305,2023,7.50,morning,high</t>
  </si>
  <si>
    <t>Hell's Kitchen,Coffee,Latte,1,3,11.25,08:26:01.000,2023-05-24,8,11.25,Wed,202305,2023,11.25,morning,high</t>
  </si>
  <si>
    <t>Hell's Kitchen,Tea,Earl Grey Rg,1,3,7.50,08:26:35.000,2023-05-24,8,7.50,Wed,202305,2023,7.50,morning,high</t>
  </si>
  <si>
    <t>Hell's Kitchen,Coffee,Columbian Medium Roast Rg,1,2,5.00,08:27:26.000,2023-05-24,8,5.00,Wed,202305,2023,5.00,morning,medium_spender</t>
  </si>
  <si>
    <t>Lower Manhattan,Tea,Traditional Blend Chai Rg,1,1,2.50,08:28:51.000,2023-05-24,8,2.50,Wed,202305,2023,2.50,morning,high</t>
  </si>
  <si>
    <t>Lower Manhattan,Tea,Earl Grey Lg,1,1,3.00,08:30:19.000,2023-05-24,8,3.00,Wed,202305,2023,3.00,morning,medium_spender</t>
  </si>
  <si>
    <t>Hell's Kitchen,Tea,Earl Grey Lg,1,1,3.00,08:30:55.000,2023-05-24,8,3.00,Wed,202305,2023,3.00,morning,medium_spender</t>
  </si>
  <si>
    <t>Astoria,Drinking Chocolate,Dark chocolate Lg,1,2,9.00,08:32:07.000,2023-05-24,8,9.00,Wed,202305,2023,9.00,morning,high</t>
  </si>
  <si>
    <t>Astoria,Tea,Earl Grey Lg,1,2,6.00,08:32:25.000,2023-05-24,8,6.00,Wed,202305,2023,6.00,morning,high</t>
  </si>
  <si>
    <t>Astoria,Bakery,Chocolate Croissant,1,1,3.75,08:32:25.000,2023-05-24,8,3.75,Wed,202305,2023,3.75,morning,medium_spender</t>
  </si>
  <si>
    <t>Astoria,Bakery,Jumbo Savory Scone,1,1,3.75,08:32:34.000,2023-05-24,8,3.75,Wed,202305,2023,3.75,morning,medium_spender</t>
  </si>
  <si>
    <t>Lower Manhattan,Coffee,Brazilian Sm,1,2,4.40,08:33:44.000,2023-05-24,8,4.40,Wed,202305,2023,4.40,morning,medium_spender</t>
  </si>
  <si>
    <t>Astoria,Coffee,Our Old Time Diner Blend Rg,1,2,5.00,08:36:29.000,2023-05-24,8,5.00,Wed,202305,2023,5.00,morning,medium_spender</t>
  </si>
  <si>
    <t>Hell's Kitchen,Tea,Serenity Green Tea Lg,1,6,18.00,08:37:54.000,2023-05-24,8,18.00,Wed,202305,2023,18.00,morning,high</t>
  </si>
  <si>
    <t>Hell's Kitchen,Tea,Spicy Eye Opener Chai Lg,1,4,12.40,08:38:42.000,2023-05-24,8,12.40,Wed,202305,2023,12.40,morning,high</t>
  </si>
  <si>
    <t>Astoria,Tea,Lemon Grass Lg,1,1,3.00,08:41:10.000,2023-05-24,8,3.00,Wed,202305,2023,3.00,morning,medium_spender</t>
  </si>
  <si>
    <t>Lower Manhattan,Coffee,Jamaican Coffee River Sm,1,7,17.15,08:41:57.000,2023-05-24,8,17.15,Wed,202305,2023,17.15,morning,high</t>
  </si>
  <si>
    <t>Astoria,Tea,Peppermint Rg,1,1,2.50,08:42:21.000,2023-05-24,8,2.50,Wed,202305,2023,2.50,morning,high</t>
  </si>
  <si>
    <t>Lower Manhattan,Coffee,Cappuccino,1,3,11.25,08:43:27.000,2023-05-24,8,11.25,Wed,202305,2023,11.25,morning,high</t>
  </si>
  <si>
    <t>Lower Manhattan,Flavours,Chocolate syrup,1,2,1.60,08:43:27.000,2023-05-24,8,1.60,Wed,202305,2023,1.60,morning,low_spender</t>
  </si>
  <si>
    <t>Lower Manhattan,Flavours,Sugar Free Vanilla syrup,1,1,0.80,08:43:44.000,2023-05-24,8,0.80,Wed,202305,2023,0.80,morning,low_spender</t>
  </si>
  <si>
    <t>Lower Manhattan,Bakery,Oatmeal Scone,1,1,3.00,08:43:44.000,2023-05-24,8,3.00,Wed,202305,2023,3.00,morning,medium_spender</t>
  </si>
  <si>
    <t>Hell's Kitchen,Bakery,Scottish Cream Scone ,1,2,9.00,08:43:51.000,2023-05-24,8,9.00,Wed,202305,2023,9.00,morning,high</t>
  </si>
  <si>
    <t>Astoria,Tea,Serenity Green Tea Rg,1,1,2.50,08:44:59.000,2023-05-24,8,2.50,Wed,202305,2023,2.50,morning,high</t>
  </si>
  <si>
    <t>Hell's Kitchen,Coffee,Ethiopia Rg,1,2,6.00,08:46:17.000,2023-05-24,8,6.00,Wed,202305,2023,6.00,morning,high</t>
  </si>
  <si>
    <t>Lower Manhattan,Tea,Serenity Green Tea Lg,1,1,3.00,08:46:34.000,2023-05-24,8,3.00,Wed,202305,2023,3.00,morning,medium_spender</t>
  </si>
  <si>
    <t>Lower Manhattan,Bakery,Jumbo Savory Scone,1,1,3.75,08:46:34.000,2023-05-24,8,3.75,Wed,202305,2023,3.75,morning,medium_spender</t>
  </si>
  <si>
    <t>Lower Manhattan,Tea,Earl Grey Rg,1,3,7.50,08:46:49.000,2023-05-24,8,7.50,Wed,202305,2023,7.50,morning,high</t>
  </si>
  <si>
    <t>Lower Manhattan,Tea,Morning Sunrise Chai Rg,1,5,12.50,08:47:43.000,2023-05-24,8,12.50,Wed,202305,2023,12.50,morning,high</t>
  </si>
  <si>
    <t>Astoria,Coffee,Columbian Medium Roast Lg,1,1,3.00,08:47:46.000,2023-05-24,8,3.00,Wed,202305,2023,3.00,morning,medium_spender</t>
  </si>
  <si>
    <t>Hell's Kitchen,Coffee,Ethiopia Sm,1,1,2.20,08:49:08.000,2023-05-24,8,2.20,Wed,202305,2023,2.20,morning,high</t>
  </si>
  <si>
    <t>Hell's Kitchen,Coffee,Cappuccino Lg,1,1,4.25,08:49:43.000,2023-05-24,8,4.25,Wed,202305,2023,4.25,morning,medium_spender</t>
  </si>
  <si>
    <t>Lower Manhattan,Coffee,Latte,1,1,3.75,08:51:50.000,2023-05-24,8,3.75,Wed,202305,2023,3.75,morning,medium_spender</t>
  </si>
  <si>
    <t>Lower Manhattan,Flavours,Hazelnut syrup,1,2,1.60,08:51:50.000,2023-05-24,8,1.60,Wed,202305,2023,1.60,morning,low_spender</t>
  </si>
  <si>
    <t>Hell's Kitchen,Coffee,Our Old Time Diner Blend Sm,1,2,4.00,08:54:30.000,2023-05-24,8,4.00,Wed,202305,2023,4.00,morning,medium_spender</t>
  </si>
  <si>
    <t>Lower Manhattan,Tea,Morning Sunrise Chai Lg,1,3,12.00,08:54:37.000,2023-05-24,8,12.00,Wed,202305,2023,12.00,morning,high</t>
  </si>
  <si>
    <t>Astoria,Coffee,Jamaican Coffee River Lg,1,2,7.50,08:55:46.000,2023-05-24,8,7.50,Wed,202305,2023,7.50,morning,high</t>
  </si>
  <si>
    <t>Lower Manhattan,Branded,I Need My Bean! T-shirt,1,1,28.00,08:56:17.000,2023-05-24,8,28.00,Wed,202305,2023,28.00,morning,high</t>
  </si>
  <si>
    <t>Hell's Kitchen,Coffee,Jamaican Coffee River Lg,1,1,3.75,08:59:31.000,2023-05-24,8,3.75,Wed,202305,2023,3.75,morning,medium_spender</t>
  </si>
  <si>
    <t>Astoria,Drinking Chocolate,Dark chocolate Rg,1,2,7.00,09:00:02.000,2023-05-24,9,7.00,Wed,202305,2023,7.00,morning,high</t>
  </si>
  <si>
    <t>Hell's Kitchen,Coffee,Columbian Medium Roast Sm,1,2,4.00,09:00:10.000,2023-05-24,9,4.00,Wed,202305,2023,4.00,morning,medium_spender</t>
  </si>
  <si>
    <t>Lower Manhattan,Drinking Chocolate,Dark chocolate Rg,1,2,7.00,09:00:23.000,2023-05-24,9,7.00,Wed,202305,2023,7.00,morning,high</t>
  </si>
  <si>
    <t>Astoria,Tea,Serenity Green Tea Lg,1,3,9.00,09:00:51.000,2023-05-24,9,9.00,Wed,202305,2023,9.00,morning,high</t>
  </si>
  <si>
    <t>Hell's Kitchen,Coffee,Latte Rg,1,1,4.25,09:01:48.000,2023-05-24,9,4.25,Wed,202305,2023,4.25,morning,medium_spender</t>
  </si>
  <si>
    <t>Hell's Kitchen,Tea,Earl Grey Rg,1,1,2.50,09:02:44.000,2023-05-24,9,2.50,Wed,202305,2023,2.50,morning,high</t>
  </si>
  <si>
    <t>Hell's Kitchen,Bakery,Chocolate Croissant,1,1,3.75,09:03:13.000,2023-05-24,9,3.75,Wed,202305,2023,3.75,morning,medium_spender</t>
  </si>
  <si>
    <t>Lower Manhattan,Tea,English Breakfast Lg,1,4,12.00,09:05:40.000,2023-05-24,9,12.00,Wed,202305,2023,12.00,morning,high</t>
  </si>
  <si>
    <t>Hell's Kitchen,Tea,Morning Sunrise Chai Lg,1,3,12.00,09:06:33.000,2023-05-24,9,12.00,Wed,202305,2023,12.00,morning,high</t>
  </si>
  <si>
    <t>Lower Manhattan,Coffee,Jamaican Coffee River Rg,1,7,21.70,09:07:51.000,2023-05-24,9,21.70,Wed,202305,2023,21.70,morning,high</t>
  </si>
  <si>
    <t>Lower Manhattan,Drinking Chocolate,Dark chocolate Lg,1,2,9.00,09:08:17.000,2023-05-24,9,9.00,Wed,202305,2023,9.00,morning,high</t>
  </si>
  <si>
    <t>Hell's Kitchen,Tea,Lemon Grass Lg,1,1,3.00,09:09:16.000,2023-05-24,9,3.00,Wed,202305,2023,3.00,morning,medium_spender</t>
  </si>
  <si>
    <t>Astoria,Coffee,Jamaican Coffee River Rg,1,1,3.10,09:09:50.000,2023-05-24,9,3.10,Wed,202305,2023,3.10,morning,medium_spender</t>
  </si>
  <si>
    <t>Astoria,Tea,Spicy Eye Opener Chai Lg,1,2,6.20,09:10:00.000,2023-05-24,9,6.20,Wed,202305,2023,6.20,morning,high</t>
  </si>
  <si>
    <t>Astoria,Tea,Spicy Eye Opener Chai Rg,1,2,5.10,09:10:05.000,2023-05-24,9,5.10,Wed,202305,2023,5.10,morning,high</t>
  </si>
  <si>
    <t>Hell's Kitchen,Coffee,Cappuccino Lg,1,4,17.00,09:12:02.000,2023-05-24,9,17.00,Wed,202305,2023,17.00,morning,high</t>
  </si>
  <si>
    <t>Astoria,Coffee,Ethiopia Sm,1,1,2.20,09:12:18.000,2023-05-24,9,2.20,Wed,202305,2023,2.20,morning,high</t>
  </si>
  <si>
    <t>Astoria,Bakery,Scottish Cream Scone ,1,1,4.50,09:12:18.000,2023-05-24,9,4.50,Wed,202305,2023,4.50,morning,medium_spender</t>
  </si>
  <si>
    <t>Hell's Kitchen,Bakery,Hazelnut Biscotti,1,2,6.50,09:13:14.000,2023-05-24,9,6.50,Wed,202305,2023,6.50,morning,high</t>
  </si>
  <si>
    <t>Astoria,Coffee,Jamaican Coffee River Sm,1,3,7.35,09:15:31.000,2023-05-24,9,7.35,Wed,202305,2023,7.35,morning,high</t>
  </si>
  <si>
    <t>Astoria,Bakery,Jumbo Savory Scone,1,1,3.75,09:15:31.000,2023-05-24,9,3.75,Wed,202305,2023,3.75,morning,medium_spender</t>
  </si>
  <si>
    <t>Lower Manhattan,Coffee,Latte Rg,1,3,12.75,09:16:51.000,2023-05-24,9,12.75,Wed,202305,2023,12.75,morning,high</t>
  </si>
  <si>
    <t>Lower Manhattan,Flavours,Sugar Free Vanilla syrup,1,2,1.60,09:16:51.000,2023-05-24,9,1.60,Wed,202305,2023,1.60,morning,low_spender</t>
  </si>
  <si>
    <t>Astoria,Drinking Chocolate,Sustainably Grown Organic Rg,1,2,7.50,09:20:08.000,2023-05-24,9,7.50,Wed,202305,2023,7.50,morning,high</t>
  </si>
  <si>
    <t>Hell's Kitchen,Coffee,Our Old Time Diner Blend Sm,1,2,4.00,09:20:44.000,2023-05-24,9,4.00,Wed,202305,2023,4.00,morning,medium_spender</t>
  </si>
  <si>
    <t>Astoria,Tea,Lemon Grass Rg,1,4,10.00,09:20:51.000,2023-05-24,9,10.00,Wed,202305,2023,10.00,morning,high</t>
  </si>
  <si>
    <t>Lower Manhattan,Tea,Serenity Green Tea Lg,1,3,9.00,09:20:55.000,2023-05-24,9,9.00,Wed,202305,2023,9.00,morning,high</t>
  </si>
  <si>
    <t>Lower Manhattan,Loose Tea,Traditional Blend Chai,1,1,8.95,09:20:55.000,2023-05-24,9,8.95,Wed,202305,2023,8.95,morning,high</t>
  </si>
  <si>
    <t>Hell's Kitchen,Coffee,Ouro Brasileiro shot,1,4,8.40,09:20:55.000,2023-05-24,9,8.40,Wed,202305,2023,8.40,morning,high</t>
  </si>
  <si>
    <t>Hell's Kitchen,Bakery,Ginger Scone,1,4,11.80,09:20:55.000,2023-05-24,9,11.80,Wed,202305,2023,11.80,morning,high</t>
  </si>
  <si>
    <t>Astoria,Tea,Serenity Green Tea Rg,1,2,5.00,09:22:12.000,2023-05-24,9,5.00,Wed,202305,2023,5.00,morning,medium_spender</t>
  </si>
  <si>
    <t>Astoria,Tea,English Breakfast Lg,1,1,3.00,09:23:58.000,2023-05-24,9,3.00,Wed,202305,2023,3.00,morning,medium_spender</t>
  </si>
  <si>
    <t>Lower Manhattan,Coffee,Brazilian Lg,1,3,10.50,09:27:21.000,2023-05-24,9,10.50,Wed,202305,2023,10.50,morning,high</t>
  </si>
  <si>
    <t>Lower Manhattan,Coffee,Cappuccino,1,3,11.25,09:30:05.000,2023-05-24,9,11.25,Wed,202305,2023,11.25,morning,high</t>
  </si>
  <si>
    <t>Lower Manhattan,Flavours,Hazelnut syrup,1,1,0.80,09:30:05.000,2023-05-24,9,0.80,Wed,202305,2023,0.80,morning,low_spender</t>
  </si>
  <si>
    <t>Lower Manhattan,Bakery,Chocolate Croissant,1,3,11.25,09:30:05.000,2023-05-24,9,11.25,Wed,202305,2023,11.25,morning,high</t>
  </si>
  <si>
    <t>Hell's Kitchen,Tea,Spicy Eye Opener Chai Lg,1,1,3.10,09:31:33.000,2023-05-24,9,3.10,Wed,202305,2023,3.10,morning,medium_spender</t>
  </si>
  <si>
    <t>Hell's Kitchen,Loose Tea,Lemon Grass,1,1,8.95,09:31:54.000,2023-05-24,9,8.95,Wed,202305,2023,8.95,morning,high</t>
  </si>
  <si>
    <t>Lower Manhattan,Tea,Traditional Blend Chai Rg,1,1,2.50,09:32:28.000,2023-05-24,9,2.50,Wed,202305,2023,2.50,morning,high</t>
  </si>
  <si>
    <t>Astoria,Drinking Chocolate,Sustainably Grown Organic Lg,1,2,9.50,09:32:58.000,2023-05-24,9,9.50,Wed,202305,2023,9.50,morning,high</t>
  </si>
  <si>
    <t>Astoria,Coffee,Espresso shot,1,1,3.00,09:33:43.000,2023-05-24,9,3.00,Wed,202305,2023,3.00,morning,medium_spender</t>
  </si>
  <si>
    <t>Astoria,Coffee,Ethiopia Rg,1,1,3.00,09:35:36.000,2023-05-24,9,3.00,Wed,202305,2023,3.00,morning,medium_spender</t>
  </si>
  <si>
    <t>Astoria,Bakery,Cranberry Scone,1,1,3.25,09:36:35.000,2023-05-24,9,3.25,Wed,202305,2023,3.25,morning,medium_spender</t>
  </si>
  <si>
    <t>Astoria,Coffee,Columbian Medium Roast Rg,1,1,2.50,09:37:12.000,2023-05-24,9,2.50,Wed,202305,2023,2.50,morning,high</t>
  </si>
  <si>
    <t>Lower Manhattan,Tea,Earl Grey Rg,1,3,7.50,09:37:53.000,2023-05-24,9,7.50,Wed,202305,2023,7.50,morning,high</t>
  </si>
  <si>
    <t>Lower Manhattan,Bakery,Cranberry Scone,1,1,3.25,09:37:53.000,2023-05-24,9,3.25,Wed,202305,2023,3.25,morning,medium_spender</t>
  </si>
  <si>
    <t>Astoria,Drinking Chocolate,Dark chocolate Lg,1,3,13.50,09:39:29.000,2023-05-24,9,13.50,Wed,202305,2023,13.50,morning,high</t>
  </si>
  <si>
    <t>Lower Manhattan,Coffee,Columbian Medium Roast Sm,1,1,2.00,09:39:30.000,2023-05-24,9,2.00,Wed,202305,2023,2.00,morning,low_spender</t>
  </si>
  <si>
    <t>Lower Manhattan,Bakery,Chocolate Chip Biscotti,1,1,3.50,09:39:30.000,2023-05-24,9,3.50,Wed,202305,2023,3.50,morning,medium_spender</t>
  </si>
  <si>
    <t>Hell's Kitchen,Bakery,Jumbo Savory Scone,1,1,3.75,09:39:49.000,2023-05-24,9,3.75,Wed,202305,2023,3.75,morning,medium_spender</t>
  </si>
  <si>
    <t>Hell's Kitchen,Bakery,Oatmeal Scone,1,2,6.00,09:41:23.000,2023-05-24,9,6.00,Wed,202305,2023,6.00,morning,high</t>
  </si>
  <si>
    <t>Astoria,Coffee,Columbian Medium Roast Sm,1,1,2.00,09:43:07.000,2023-05-24,9,2.00,Wed,202305,2023,2.00,morning,low_spender</t>
  </si>
  <si>
    <t>Astoria,Coffee,Brazilian Sm,1,1,2.20,09:45:06.000,2023-05-24,9,2.20,Wed,202305,2023,2.20,morning,high</t>
  </si>
  <si>
    <t>Lower Manhattan,Tea,Peppermint Rg,1,1,2.50,09:47:17.000,2023-05-24,9,2.50,Wed,202305,2023,2.50,morning,high</t>
  </si>
  <si>
    <t>Hell's Kitchen,Coffee,Cappuccino,1,2,7.50,09:47:17.000,2023-05-24,9,7.50,Wed,202305,2023,7.50,morning,high</t>
  </si>
  <si>
    <t>Astoria,Bakery,Chocolate Chip Biscotti,1,1,3.50,09:48:24.000,2023-05-24,9,3.50,Wed,202305,2023,3.50,morning,medium_spender</t>
  </si>
  <si>
    <t>Lower Manhattan,Coffee,Jamaican Coffee River Sm,1,1,2.45,09:49:32.000,2023-05-24,9,2.45,Wed,202305,2023,2.45,morning,high</t>
  </si>
  <si>
    <t>Lower Manhattan,Tea,Traditional Blend Chai Lg,1,1,3.00,09:49:57.000,2023-05-24,9,3.00,Wed,202305,2023,3.00,morning,medium_spender</t>
  </si>
  <si>
    <t>Hell's Kitchen,Coffee,Jamaican Coffee River Lg,1,2,7.50,09:49:57.000,2023-05-24,9,7.50,Wed,202305,2023,7.50,morning,high</t>
  </si>
  <si>
    <t>Hell's Kitchen,Tea,Peppermint Rg,1,4,10.00,09:51:01.000,2023-05-24,9,10.00,Wed,202305,2023,10.00,morning,high</t>
  </si>
  <si>
    <t>Lower Manhattan,Coffee,Ethiopia Rg,1,3,9.00,09:51:49.000,2023-05-24,9,9.00,Wed,202305,2023,9.00,morning,high</t>
  </si>
  <si>
    <t>Lower Manhattan,Drinking Chocolate,Sustainably Grown Organic Lg,1,1,4.75,09:52:04.000,2023-05-24,9,4.75,Wed,202305,2023,4.75,morning,medium_spender</t>
  </si>
  <si>
    <t>Lower Manhattan,Bakery,Hazelnut Biscotti,1,1,3.25,09:52:04.000,2023-05-24,9,3.25,Wed,202305,2023,3.25,morning,medium_spender</t>
  </si>
  <si>
    <t>Hell's Kitchen,Tea,Serenity Green Tea Rg,1,1,2.50,09:53:18.000,2023-05-24,9,2.50,Wed,202305,2023,2.50,morning,high</t>
  </si>
  <si>
    <t>Lower Manhattan,Flavours,Carmel syrup,1,1,0.80,09:55:01.000,2023-05-24,9,0.80,Wed,202305,2023,0.80,morning,low_spender</t>
  </si>
  <si>
    <t>Astoria,Coffee,Jamaican Coffee River Lg,1,2,7.50,09:55:18.000,2023-05-24,9,7.50,Wed,202305,2023,7.50,morning,high</t>
  </si>
  <si>
    <t>Astoria,Coffee,Latte Rg,1,2,8.50,09:56:55.000,2023-05-24,9,8.50,Wed,202305,2023,8.50,morning,high</t>
  </si>
  <si>
    <t>Hell's Kitchen,Tea,Traditional Blend Chai Rg,1,1,2.50,09:57:17.000,2023-05-24,9,2.50,Wed,202305,2023,2.50,morning,high</t>
  </si>
  <si>
    <t>Hell's Kitchen,Coffee,Brazilian Sm,1,1,2.20,09:58:48.000,2023-05-24,9,2.20,Wed,202305,2023,2.20,morning,high</t>
  </si>
  <si>
    <t>Lower Manhattan,Coffee,Ouro Brasileiro shot,1,1,3.00,09:59:19.000,2023-05-24,9,3.00,Wed,202305,2023,3.00,morning,medium_spender</t>
  </si>
  <si>
    <t>Lower Manhattan,Bakery,Jumbo Savory Scone,1,1,3.75,09:59:19.000,2023-05-24,9,3.75,Wed,202305,2023,3.75,morning,medium_spender</t>
  </si>
  <si>
    <t>Lower Manhattan,Tea,Spicy Eye Opener Chai Rg,1,4,10.20,10:01:14.000,2023-05-24,10,10.20,Wed,202305,2023,10.20,morning,high</t>
  </si>
  <si>
    <t>Astoria,Coffee,Ethiopia Lg,1,3,10.50,10:02:10.000,2023-05-24,10,10.50,Wed,202305,2023,10.50,morning,high</t>
  </si>
  <si>
    <t>Astoria,Coffee,Espresso shot,1,6,18.00,10:03:31.000,2023-05-24,10,18.00,Wed,202305,2023,18.00,morning,high</t>
  </si>
  <si>
    <t>Astoria,Bakery,Almond Croissant,1,1,3.75,10:03:31.000,2023-05-24,10,3.75,Wed,202305,2023,3.75,morning,medium_spender</t>
  </si>
  <si>
    <t>Hell's Kitchen,Coffee,Ethiopia Lg,1,3,10.50,10:03:57.000,2023-05-24,10,10.50,Wed,202305,2023,10.50,morning,high</t>
  </si>
  <si>
    <t>Astoria,Tea,Serenity Green Tea Lg,1,3,9.00,10:04:05.000,2023-05-24,10,9.00,Wed,202305,2023,9.00,morning,high</t>
  </si>
  <si>
    <t>Astoria,Coffee,Our Old Time Diner Blend Rg,1,3,7.50,10:04:41.000,2023-05-24,10,7.50,Wed,202305,2023,7.50,morning,high</t>
  </si>
  <si>
    <t>Hell's Kitchen,Tea,Morning Sunrise Chai Lg,1,1,4.00,10:04:48.000,2023-05-24,10,4.00,Wed,202305,2023,4.00,morning,medium_spender</t>
  </si>
  <si>
    <t>Astoria,Bakery,Ginger Scone,1,3,9.75,10:05:34.000,2023-05-24,10,9.75,Wed,202305,2023,9.75,morning,high</t>
  </si>
  <si>
    <t>Lower Manhattan,Tea,Serenity Green Tea Rg,1,1,2.50,10:05:56.000,2023-05-24,10,2.50,Wed,202305,2023,2.50,morning,high</t>
  </si>
  <si>
    <t>Hell's Kitchen,Bakery,Cranberry Scone,1,1,3.25,10:06:13.000,2023-05-24,10,3.25,Wed,202305,2023,3.25,morning,medium_spender</t>
  </si>
  <si>
    <t>Hell's Kitchen,Coffee beans,Espresso Roast,1,1,14.75,10:06:13.000,2023-05-24,10,14.75,Wed,202305,2023,14.75,morning,high</t>
  </si>
  <si>
    <t>Astoria,Tea,English Breakfast Lg,1,2,6.00,10:08:06.000,2023-05-24,10,6.00,Wed,202305,2023,6.00,morning,high</t>
  </si>
  <si>
    <t>Hell's Kitchen,Coffee,Our Old Time Diner Blend Sm,1,2,4.00,10:08:14.000,2023-05-24,10,4.00,Wed,202305,2023,4.00,morning,medium_spender</t>
  </si>
  <si>
    <t>Lower Manhattan,Tea,Earl Grey Lg,1,3,9.00,10:08:35.000,2023-05-24,10,9.00,Wed,202305,2023,9.00,morning,high</t>
  </si>
  <si>
    <t>Astoria,Drinking Chocolate,Sustainably Grown Organic Lg,1,4,19.00,10:09:35.000,2023-05-24,10,19.00,Wed,202305,2023,19.00,morning,high</t>
  </si>
  <si>
    <t>Lower Manhattan,Tea,Spicy Eye Opener Chai Lg,1,3,9.30,10:11:39.000,2023-05-24,10,9.30,Wed,202305,2023,9.30,morning,high</t>
  </si>
  <si>
    <t>Lower Manhattan,Bakery,Hazelnut Biscotti,1,3,9.75,10:11:39.000,2023-05-24,10,9.75,Wed,202305,2023,9.75,morning,high</t>
  </si>
  <si>
    <t>Hell's Kitchen,Coffee beans,Jamacian Coffee River,1,1,19.75,10:11:43.000,2023-05-24,10,19.75,Wed,202305,2023,19.75,morning,high</t>
  </si>
  <si>
    <t>Lower Manhattan,Tea,Lemon Grass Lg,1,2,6.00,10:12:10.000,2023-05-24,10,6.00,Wed,202305,2023,6.00,morning,high</t>
  </si>
  <si>
    <t>Lower Manhattan,Coffee,Columbian Medium Roast Rg,1,4,10.00,10:12:14.000,2023-05-24,10,10.00,Wed,202305,2023,10.00,morning,high</t>
  </si>
  <si>
    <t>Hell's Kitchen,Tea,Traditional Blend Chai Rg,1,2,5.00,10:12:19.000,2023-05-24,10,5.00,Wed,202305,2023,5.00,morning,medium_spender</t>
  </si>
  <si>
    <t>Lower Manhattan,Coffee,Brazilian Lg,1,3,10.50,10:14:28.000,2023-05-24,10,10.50,Wed,202305,2023,10.50,morning,high</t>
  </si>
  <si>
    <t>Hell's Kitchen,Drinking Chocolate,Dark chocolate Rg,1,3,10.50,10:14:42.000,2023-05-24,10,10.50,Wed,202305,2023,10.50,morning,high</t>
  </si>
  <si>
    <t>Lower Manhattan,Tea,Lemon Grass Rg,1,3,7.50,10:14:46.000,2023-05-24,10,7.50,Wed,202305,2023,7.50,morning,high</t>
  </si>
  <si>
    <t>Hell's Kitchen,Coffee,Our Old Time Diner Blend Rg,1,3,7.50,10:15:11.000,2023-05-24,10,7.50,Wed,202305,2023,7.50,morning,high</t>
  </si>
  <si>
    <t>Hell's Kitchen,Coffee,Ethiopia Rg,1,1,3.00,10:15:16.000,2023-05-24,10,3.00,Wed,202305,2023,3.00,morning,medium_spender</t>
  </si>
  <si>
    <t>Lower Manhattan,Coffee,Columbian Medium Roast Lg,1,4,12.00,10:15:20.000,2023-05-24,10,12.00,Wed,202305,2023,12.00,morning,high</t>
  </si>
  <si>
    <t>Astoria,Tea,Morning Sunrise Chai Rg,1,1,2.50,10:15:39.000,2023-05-24,10,2.50,Wed,202305,2023,2.50,morning,high</t>
  </si>
  <si>
    <t>Hell's Kitchen,Drinking Chocolate,Sustainably Grown Organic Lg,1,3,14.25,10:15:49.000,2023-05-24,10,14.25,Wed,202305,2023,14.25,morning,high</t>
  </si>
  <si>
    <t>Astoria,Tea,Peppermint Rg,1,1,2.50,10:16:20.000,2023-05-24,10,2.50,Wed,202305,2023,2.50,morning,high</t>
  </si>
  <si>
    <t>Astoria,Bakery,Chocolate Croissant,1,1,3.75,10:16:20.000,2023-05-24,10,3.75,Wed,202305,2023,3.75,morning,medium_spender</t>
  </si>
  <si>
    <t>Astoria,Coffee,Brazilian Rg,1,1,3.00,10:16:22.000,2023-05-24,10,3.00,Wed,202305,2023,3.00,morning,medium_spender</t>
  </si>
  <si>
    <t>Lower Manhattan,Coffee,Brazilian Sm,1,5,11.00,10:16:54.000,2023-05-24,10,11.00,Wed,202305,2023,11.00,morning,high</t>
  </si>
  <si>
    <t>Hell's Kitchen,Coffee,Brazilian Sm,1,4,8.80,10:17:07.000,2023-05-24,10,8.80,Wed,202305,2023,8.80,morning,high</t>
  </si>
  <si>
    <t>Hell's Kitchen,Coffee,Ethiopia Sm,1,2,4.40,10:17:12.000,2023-05-24,10,4.40,Wed,202305,2023,4.40,morning,medium_spender</t>
  </si>
  <si>
    <t>Hell's Kitchen,Bakery,Chocolate Croissant,1,2,7.50,10:17:15.000,2023-05-24,10,7.50,Wed,202305,2023,7.50,morning,high</t>
  </si>
  <si>
    <t>Lower Manhattan,Coffee,Cappuccino,1,3,11.25,10:18:12.000,2023-05-24,10,11.25,Wed,202305,2023,11.25,morning,high</t>
  </si>
  <si>
    <t>Lower Manhattan,Flavours,Hazelnut syrup,1,6,4.80,10:18:12.000,2023-05-24,10,4.80,Wed,202305,2023,4.80,morning,medium_spender</t>
  </si>
  <si>
    <t>Lower Manhattan,Drinking Chocolate,Dark chocolate Lg,1,3,13.50,10:18:26.000,2023-05-24,10,13.50,Wed,202305,2023,13.50,morning,high</t>
  </si>
  <si>
    <t>Lower Manhattan,Tea,Traditional Blend Chai Lg,1,4,12.00,10:18:43.000,2023-05-24,10,12.00,Wed,202305,2023,12.00,morning,high</t>
  </si>
  <si>
    <t>Lower Manhattan,Coffee,Espresso shot,1,3,9.00,10:18:57.000,2023-05-24,10,9.00,Wed,202305,2023,9.00,morning,high</t>
  </si>
  <si>
    <t>Astoria,Tea,Spicy Eye Opener Chai Lg,1,1,3.10,10:19:06.000,2023-05-24,10,3.10,Wed,202305,2023,3.10,morning,medium_spender</t>
  </si>
  <si>
    <t>Hell's Kitchen,Tea,Peppermint Lg,1,1,3.00,10:19:20.000,2023-05-24,10,3.00,Wed,202305,2023,3.00,morning,medium_spender</t>
  </si>
  <si>
    <t>Lower Manhattan,Drinking Chocolate,Sustainably Grown Organic Rg,1,3,11.25,10:20:07.000,2023-05-24,10,11.25,Wed,202305,2023,11.25,morning,high</t>
  </si>
  <si>
    <t>Lower Manhattan,Flavours,Sugar Free Vanilla syrup,1,1,0.80,10:20:37.000,2023-05-24,10,0.80,Wed,202305,2023,0.80,morning,low_spender</t>
  </si>
  <si>
    <t>Lower Manhattan,Bakery,Ginger Scone,1,1,3.25,10:20:41.000,2023-05-24,10,3.25,Wed,202305,2023,3.25,morning,medium_spender</t>
  </si>
  <si>
    <t>Hell's Kitchen,Coffee,Latte,1,1,3.75,10:21:21.000,2023-05-24,10,3.75,Wed,202305,2023,3.75,morning,medium_spender</t>
  </si>
  <si>
    <t>Hell's Kitchen,Coffee,Columbian Medium Roast Sm,1,2,4.00,10:21:31.000,2023-05-24,10,4.00,Wed,202305,2023,4.00,morning,medium_spender</t>
  </si>
  <si>
    <t>Astoria,Bakery,Scottish Cream Scone ,1,1,4.50,10:22:59.000,2023-05-24,10,4.50,Wed,202305,2023,4.50,morning,medium_spender</t>
  </si>
  <si>
    <t>Hell's Kitchen,Coffee beans,Ethiopia,1,1,21.00,10:24:27.000,2023-05-24,10,21.00,Wed,202305,2023,21.00,morning,high</t>
  </si>
  <si>
    <t>Astoria,Coffee,Our Old Time Diner Blend Lg,1,2,6.00,10:25:01.000,2023-05-24,10,6.00,Wed,202305,2023,6.00,morning,high</t>
  </si>
  <si>
    <t>Astoria,Tea,Lemon Grass Rg,1,3,7.50,10:25:32.000,2023-05-24,10,7.50,Wed,202305,2023,7.50,morning,high</t>
  </si>
  <si>
    <t>Lower Manhattan,Tea,Serenity Green Tea Lg,1,2,6.00,10:25:36.000,2023-05-24,10,6.00,Wed,202305,2023,6.00,morning,high</t>
  </si>
  <si>
    <t>Lower Manhattan,Coffee,Ethiopia Lg,1,4,14.00,10:25:41.000,2023-05-24,10,14.00,Wed,202305,2023,14.00,morning,high</t>
  </si>
  <si>
    <t>Astoria,Coffee,Jamaican Coffee River Sm,1,1,2.45,10:28:12.000,2023-05-24,10,2.45,Wed,202305,2023,2.45,morning,high</t>
  </si>
  <si>
    <t>Lower Manhattan,Branded,I Need My Bean! Latte cup,1,1,14.00,10:29:21.000,2023-05-24,10,14.00,Wed,202305,2023,14.00,morning,high</t>
  </si>
  <si>
    <t>Astoria,Coffee,Columbian Medium Roast Lg,1,2,6.00,10:29:57.000,2023-05-24,10,6.00,Wed,202305,2023,6.00,morning,high</t>
  </si>
  <si>
    <t>Hell's Kitchen,Coffee,Jamaican Coffee River Sm,1,2,4.90,10:30:51.000,2023-05-24,10,4.90,Wed,202305,2023,4.90,morning,medium_spender</t>
  </si>
  <si>
    <t>Astoria,Tea,English Breakfast Rg,1,2,5.00,10:32:35.000,2023-05-24,10,5.00,Wed,202305,2023,5.00,morning,medium_spender</t>
  </si>
  <si>
    <t>Hell's Kitchen,Tea,Lemon Grass Lg,1,2,6.00,10:33:04.000,2023-05-24,10,6.00,Wed,202305,2023,6.00,morning,high</t>
  </si>
  <si>
    <t>Hell's Kitchen,Tea,Lemon Grass Rg,1,2,5.00,10:33:40.000,2023-05-24,10,5.00,Wed,202305,2023,5.00,morning,medium_spender</t>
  </si>
  <si>
    <t>Hell's Kitchen,Tea,Spicy Eye Opener Chai Lg,1,2,6.20,10:35:57.000,2023-05-24,10,6.20,Wed,202305,2023,6.20,morning,high</t>
  </si>
  <si>
    <t>Hell's Kitchen,Coffee,Brazilian Lg,1,3,10.50,10:38:02.000,2023-05-24,10,10.50,Wed,202305,2023,10.50,morning,high</t>
  </si>
  <si>
    <t>Lower Manhattan,Coffee,Jamaican Coffee River Rg,1,3,9.30,10:40:34.000,2023-05-24,10,9.30,Wed,202305,2023,9.30,morning,high</t>
  </si>
  <si>
    <t>Lower Manhattan,Drinking Chocolate,Dark chocolate Rg,1,3,10.50,10:41:38.000,2023-05-24,10,10.50,Wed,202305,2023,10.50,morning,high</t>
  </si>
  <si>
    <t>Hell's Kitchen,Tea,Morning Sunrise Chai Rg,1,2,5.00,10:42:48.000,2023-05-24,10,5.00,Wed,202305,2023,5.00,morning,medium_spender</t>
  </si>
  <si>
    <t>Lower Manhattan,Tea,Earl Grey Rg,1,5,12.50,10:43:18.000,2023-05-24,10,12.50,Wed,202305,2023,12.50,morning,high</t>
  </si>
  <si>
    <t>Lower Manhattan,Coffee,Latte Rg,1,3,12.75,10:43:20.000,2023-05-24,10,12.75,Wed,202305,2023,12.75,morning,high</t>
  </si>
  <si>
    <t>Astoria,Coffee,Brazilian Sm,1,2,4.40,10:43:35.000,2023-05-24,10,4.40,Wed,202305,2023,4.40,morning,medium_spender</t>
  </si>
  <si>
    <t>Astoria,Coffee,Jamaican Coffee River Rg,1,1,3.10,10:43:46.000,2023-05-24,10,3.10,Wed,202305,2023,3.10,morning,medium_spender</t>
  </si>
  <si>
    <t>Lower Manhattan,Coffee,Jamaican Coffee River Sm,1,1,2.45,10:44:08.000,2023-05-24,10,2.45,Wed,202305,2023,2.45,morning,high</t>
  </si>
  <si>
    <t>Astoria,Coffee,Ethiopia Sm,1,2,4.40,10:44:31.000,2023-05-24,10,4.40,Wed,202305,2023,4.40,morning,medium_spender</t>
  </si>
  <si>
    <t>Hell's Kitchen,Coffee,Ouro Brasileiro shot,1,2,4.20,10:44:41.000,2023-05-24,10,4.20,Wed,202305,2023,4.20,morning,medium_spender</t>
  </si>
  <si>
    <t>Hell's Kitchen,Bakery,Ginger Scone,1,2,6.50,10:44:41.000,2023-05-24,10,6.50,Wed,202305,2023,6.50,morning,high</t>
  </si>
  <si>
    <t>Astoria,Tea,Traditional Blend Chai Rg,1,1,2.50,10:45:10.000,2023-05-24,10,2.50,Wed,202305,2023,2.50,morning,high</t>
  </si>
  <si>
    <t>Hell's Kitchen,Coffee,Jamaican Coffee River Rg,1,2,6.20,10:45:11.000,2023-05-24,10,6.20,Wed,202305,2023,6.20,morning,high</t>
  </si>
  <si>
    <t>Hell's Kitchen,Tea,Spicy Eye Opener Chai Rg,1,2,5.10,10:45:38.000,2023-05-24,10,5.10,Wed,202305,2023,5.10,morning,high</t>
  </si>
  <si>
    <t>Hell's Kitchen,Coffee,Latte Rg,1,4,17.00,10:45:51.000,2023-05-24,10,17.00,Wed,202305,2023,17.00,morning,high</t>
  </si>
  <si>
    <t>Lower Manhattan,Tea,Peppermint Rg,1,2,5.00,10:49:04.000,2023-05-24,10,5.00,Wed,202305,2023,5.00,morning,medium_spender</t>
  </si>
  <si>
    <t>Hell's Kitchen,Tea,English Breakfast Lg,1,1,3.00,10:49:19.000,2023-05-24,10,3.00,Wed,202305,2023,3.00,morning,medium_spender</t>
  </si>
  <si>
    <t>Lower Manhattan,Loose Tea,Peppermint,1,1,8.95,10:51:20.000,2023-05-24,10,8.95,Wed,202305,2023,8.95,morning,high</t>
  </si>
  <si>
    <t>Astoria,Tea,Traditional Blend Chai Lg,1,1,3.00,10:51:32.000,2023-05-24,10,3.00,Wed,202305,2023,3.00,morning,medium_spender</t>
  </si>
  <si>
    <t>Hell's Kitchen,Coffee,Brazilian Rg,1,1,3.00,10:53:50.000,2023-05-24,10,3.00,Wed,202305,2023,3.00,morning,medium_spender</t>
  </si>
  <si>
    <t>Lower Manhattan,Coffee,Ethiopia Rg,1,1,3.00,10:56:24.000,2023-05-24,10,3.00,Wed,202305,2023,3.00,morning,medium_spender</t>
  </si>
  <si>
    <t>Hell's Kitchen,Drinking Chocolate,Sustainably Grown Organic Rg,1,2,7.50,10:56:24.000,2023-05-24,10,7.50,Wed,202305,2023,7.50,morning,high</t>
  </si>
  <si>
    <t>Hell's Kitchen,Bakery,Croissant,1,1,3.50,10:57:04.000,2023-05-24,10,3.50,Wed,202305,2023,3.50,morning,medium_spender</t>
  </si>
  <si>
    <t>Astoria,Coffee,Our Old Time Diner Blend Sm,1,2,4.00,10:58:07.000,2023-05-24,10,4.00,Wed,202305,2023,4.00,morning,medium_spender</t>
  </si>
  <si>
    <t>Astoria,Coffee,Latte Rg,1,1,4.25,10:59:07.000,2023-05-24,10,4.25,Wed,202305,2023,4.25,morning,medium_spender</t>
  </si>
  <si>
    <t>Hell's Kitchen,Coffee,Jamaican Coffee River Lg,1,1,3.75,11:01:06.000,2023-05-24,11,3.75,Wed,202305,2023,3.75,morning,medium_spender</t>
  </si>
  <si>
    <t>Astoria,Tea,Peppermint Lg,1,4,12.00,11:01:15.000,2023-05-24,11,12.00,Wed,202305,2023,12.00,morning,high</t>
  </si>
  <si>
    <t>Hell's Kitchen,Bakery,Chocolate Croissant,1,1,3.75,11:02:34.000,2023-05-24,11,3.75,Wed,202305,2023,3.75,morning,medium_spender</t>
  </si>
  <si>
    <t>Astoria,Drinking Chocolate,Sustainably Grown Organic Rg,1,2,7.50,11:04:30.000,2023-05-24,11,7.50,Wed,202305,2023,7.50,morning,high</t>
  </si>
  <si>
    <t>Astoria,Tea,Serenity Green Tea Lg,1,3,9.00,11:04:35.000,2023-05-24,11,9.00,Wed,202305,2023,9.00,morning,high</t>
  </si>
  <si>
    <t>Astoria,Coffee,Columbian Medium Roast Sm,1,6,12.00,11:06:03.000,2023-05-24,11,12.00,Wed,202305,2023,12.00,morning,high</t>
  </si>
  <si>
    <t>Hell's Kitchen,Coffee,Ethiopia Rg,1,1,3.00,11:06:06.000,2023-05-24,11,3.00,Wed,202305,2023,3.00,morning,medium_spender</t>
  </si>
  <si>
    <t>Hell's Kitchen,Bakery,Scottish Cream Scone ,1,1,4.50,11:08:28.000,2023-05-24,11,4.50,Wed,202305,2023,4.50,morning,medium_spender</t>
  </si>
  <si>
    <t>Hell's Kitchen,Tea,Morning Sunrise Chai Rg,1,2,5.00,11:09:21.000,2023-05-24,11,5.00,Wed,202305,2023,5.00,morning,medium_spender</t>
  </si>
  <si>
    <t>Lower Manhattan,Tea,Traditional Blend Chai Rg,1,5,12.50,11:11:35.000,2023-05-24,11,12.50,Wed,202305,2023,12.50,morning,high</t>
  </si>
  <si>
    <t>Astoria,Coffee,Our Old Time Diner Blend Lg,1,2,6.00,11:12:16.000,2023-05-24,11,6.00,Wed,202305,2023,6.00,morning,high</t>
  </si>
  <si>
    <t>Lower Manhattan,Coffee,Brazilian Rg,1,3,9.00,11:12:37.000,2023-05-24,11,9.00,Wed,202305,2023,9.00,morning,high</t>
  </si>
  <si>
    <t>Hell's Kitchen,Tea,Morning Sunrise Chai Lg,1,1,4.00,11:13:13.000,2023-05-24,11,4.00,Wed,202305,2023,4.00,morning,medium_spender</t>
  </si>
  <si>
    <t>Astoria,Coffee,Our Old Time Diner Blend Rg,1,2,5.00,11:14:54.000,2023-05-24,11,5.00,Wed,202305,2023,5.00,morning,medium_spender</t>
  </si>
  <si>
    <t>Astoria,Coffee,Our Old Time Diner Blend Sm,1,2,4.00,11:15:50.000,2023-05-24,11,4.00,Wed,202305,2023,4.00,morning,medium_spender</t>
  </si>
  <si>
    <t>Astoria,Coffee,Columbian Medium Roast Lg,1,4,12.00,11:15:59.000,2023-05-24,11,12.00,Wed,202305,2023,12.00,morning,high</t>
  </si>
  <si>
    <t>Hell's Kitchen,Tea,Peppermint Rg,1,4,10.00,11:16:25.000,2023-05-24,11,10.00,Wed,202305,2023,10.00,morning,high</t>
  </si>
  <si>
    <t>Hell's Kitchen,Drinking Chocolate,Dark chocolate Lg,1,1,4.50,11:16:42.000,2023-05-24,11,4.50,Wed,202305,2023,4.50,morning,medium_spender</t>
  </si>
  <si>
    <t>Astoria,Drinking Chocolate,Dark chocolate Lg,1,2,9.00,11:16:49.000,2023-05-24,11,9.00,Wed,202305,2023,9.00,morning,high</t>
  </si>
  <si>
    <t>Hell's Kitchen,Coffee,Jamaican Coffee River Rg,1,1,3.10,11:17:26.000,2023-05-24,11,3.10,Wed,202305,2023,3.10,morning,medium_spender</t>
  </si>
  <si>
    <t>Hell's Kitchen,Coffee,Espresso shot,1,2,6.00,11:18:43.000,2023-05-24,11,6.00,Wed,202305,2023,6.00,morning,high</t>
  </si>
  <si>
    <t>Hell's Kitchen,Bakery,Jumbo Savory Scone,1,1,3.75,11:20:18.000,2023-05-24,11,3.75,Wed,202305,2023,3.75,morning,medium_spender</t>
  </si>
  <si>
    <t>Lower Manhattan,Tea,Morning Sunrise Chai Rg,1,1,2.50,11:20:23.000,2023-05-24,11,2.50,Wed,202305,2023,2.50,morning,high</t>
  </si>
  <si>
    <t>Lower Manhattan,Coffee,Latte,1,3,11.25,11:21:00.000,2023-05-24,11,11.25,Wed,202305,2023,11.25,morning,high</t>
  </si>
  <si>
    <t>Lower Manhattan,Flavours,Hazelnut syrup,1,3,2.40,11:21:00.000,2023-05-24,11,2.40,Wed,202305,2023,2.40,morning,high</t>
  </si>
  <si>
    <t>Lower Manhattan,Loose Tea,English Breakfast,1,1,8.95,11:21:00.000,2023-05-24,11,8.95,Wed,202305,2023,8.95,morning,high</t>
  </si>
  <si>
    <t>Hell's Kitchen,Tea,Peppermint Lg,1,1,3.00,11:22:01.000,2023-05-24,11,3.00,Wed,202305,2023,3.00,morning,medium_spender</t>
  </si>
  <si>
    <t>Hell's Kitchen,Coffee,Our Old Time Diner Blend Rg,1,2,5.00,11:22:06.000,2023-05-24,11,5.00,Wed,202305,2023,5.00,morning,medium_spender</t>
  </si>
  <si>
    <t>Astoria,Coffee,Brazilian Rg,1,2,6.00,11:22:33.000,2023-05-24,11,6.00,Wed,202305,2023,6.00,morning,high</t>
  </si>
  <si>
    <t>Astoria,Bakery,Ginger Scone,1,1,3.25,11:23:55.000,2023-05-24,11,3.25,Wed,202305,2023,3.25,morning,medium_spender</t>
  </si>
  <si>
    <t>Hell's Kitchen,Coffee,Columbian Medium Roast Sm,1,1,2.00,11:26:17.000,2023-05-24,11,2.00,Wed,202305,2023,2.00,morning,low_spender</t>
  </si>
  <si>
    <t>Astoria,Tea,Traditional Blend Chai Rg,1,1,2.50,11:27:44.000,2023-05-24,11,2.50,Wed,202305,2023,2.50,morning,high</t>
  </si>
  <si>
    <t>Astoria,Bakery,Cranberry Scone,1,1,3.25,11:27:44.000,2023-05-24,11,3.25,Wed,202305,2023,3.25,morning,medium_spender</t>
  </si>
  <si>
    <t>Lower Manhattan,Bakery,Cranberry Scone,1,1,3.25,11:30:51.000,2023-05-24,11,3.25,Wed,202305,2023,3.25,morning,medium_spender</t>
  </si>
  <si>
    <t>Astoria,Tea,Spicy Eye Opener Chai Rg,1,4,10.20,11:31:21.000,2023-05-24,11,10.20,Wed,202305,2023,10.20,morning,high</t>
  </si>
  <si>
    <t>Lower Manhattan,Tea,Traditional Blend Chai Lg,1,2,6.00,11:31:21.000,2023-05-24,11,6.00,Wed,202305,2023,6.00,morning,high</t>
  </si>
  <si>
    <t>Lower Manhattan,Coffee beans,Guatemalan Sustainably Grown,1,1,10.00,11:31:21.000,2023-05-24,11,10.00,Wed,202305,2023,10.00,morning,high</t>
  </si>
  <si>
    <t>Hell's Kitchen,Coffee,Latte Rg,1,2,8.50,11:31:55.000,2023-05-24,11,8.50,Wed,202305,2023,8.50,morning,high</t>
  </si>
  <si>
    <t>Hell's Kitchen,Bakery,Croissant,1,1,3.50,11:35:11.000,2023-05-24,11,3.50,Wed,202305,2023,3.50,morning,medium_spender</t>
  </si>
  <si>
    <t>Hell's Kitchen,Coffee,Latte,1,2,7.50,11:35:59.000,2023-05-24,11,7.50,Wed,202305,2023,7.50,morning,high</t>
  </si>
  <si>
    <t>Lower Manhattan,Drinking Chocolate,Dark chocolate Lg,1,2,9.00,11:39:06.000,2023-05-24,11,9.00,Wed,202305,2023,9.00,morning,high</t>
  </si>
  <si>
    <t>Astoria,Bakery,Jumbo Savory Scone,1,1,3.75,11:39:27.000,2023-05-24,11,3.75,Wed,202305,2023,3.75,morning,medium_spender</t>
  </si>
  <si>
    <t>Lower Manhattan,Tea,Lemon Grass Rg,1,1,2.50,11:39:30.000,2023-05-24,11,2.50,Wed,202305,2023,2.50,morning,high</t>
  </si>
  <si>
    <t>Astoria,Coffee,Cappuccino Lg,1,3,12.75,11:40:44.000,2023-05-24,11,12.75,Wed,202305,2023,12.75,morning,high</t>
  </si>
  <si>
    <t>Astoria,Coffee,Columbian Medium Roast Rg,1,2,5.00,11:41:02.000,2023-05-24,11,5.00,Wed,202305,2023,5.00,morning,medium_spender</t>
  </si>
  <si>
    <t>Astoria,Coffee,Brazilian Lg,1,2,7.00,11:42:50.000,2023-05-24,11,7.00,Wed,202305,2023,7.00,morning,high</t>
  </si>
  <si>
    <t>Lower Manhattan,Coffee,Columbian Medium Roast Sm,1,1,2.00,11:42:54.000,2023-05-24,11,2.00,Wed,202305,2023,2.00,morning,low_spender</t>
  </si>
  <si>
    <t>Hell's Kitchen,Tea,Traditional Blend Chai Lg,1,1,3.00,11:43:15.000,2023-05-24,11,3.00,Wed,202305,2023,3.00,morning,medium_spender</t>
  </si>
  <si>
    <t>Astoria,Tea,English Breakfast Rg,1,1,2.50,11:43:28.000,2023-05-24,11,2.50,Wed,202305,2023,2.50,morning,high</t>
  </si>
  <si>
    <t>Lower Manhattan,Tea,Earl Grey Lg,1,1,3.00,11:43:31.000,2023-05-24,11,3.00,Wed,202305,2023,3.00,morning,medium_spender</t>
  </si>
  <si>
    <t>Lower Manhattan,Coffee,Ouro Brasileiro shot,1,4,10.20,11:44:14.000,2023-05-24,11,10.20,Wed,202305,2023,10.20,morning,high</t>
  </si>
  <si>
    <t>Astoria,Coffee,Jamaican Coffee River Sm,1,1,2.45,11:44:16.000,2023-05-24,11,2.45,Wed,202305,2023,2.45,morning,high</t>
  </si>
  <si>
    <t>Astoria,Bakery,Oatmeal Scone,1,1,3.00,11:44:16.000,2023-05-24,11,3.00,Wed,202305,2023,3.00,morning,medium_spender</t>
  </si>
  <si>
    <t>Lower Manhattan,Tea,English Breakfast Lg,1,3,9.00,11:44:52.000,2023-05-24,11,9.00,Wed,202305,2023,9.00,morning,high</t>
  </si>
  <si>
    <t>Astoria,Tea,Earl Grey Rg,1,2,5.00,11:45:38.000,2023-05-24,11,5.00,Wed,202305,2023,5.00,morning,medium_spender</t>
  </si>
  <si>
    <t>Astoria,Coffee,Ethiopia Lg,1,3,10.50,11:46:12.000,2023-05-24,11,10.50,Wed,202305,2023,10.50,morning,high</t>
  </si>
  <si>
    <t>Lower Manhattan,Drinking Chocolate,Sustainably Grown Organic Lg,1,2,9.50,11:46:58.000,2023-05-24,11,9.50,Wed,202305,2023,9.50,morning,high</t>
  </si>
  <si>
    <t>Lower Manhattan,Coffee beans,Brazilian - Organic,1,1,18.00,11:46:58.000,2023-05-24,11,18.00,Wed,202305,2023,18.00,morning,high</t>
  </si>
  <si>
    <t>Hell's Kitchen,Tea,English Breakfast Lg,1,2,6.00,11:48:30.000,2023-05-24,11,6.00,Wed,202305,2023,6.00,morning,high</t>
  </si>
  <si>
    <t>Astoria,Coffee,Latte,1,1,3.75,11:49:21.000,2023-05-24,11,3.75,Wed,202305,2023,3.75,morning,medium_spender</t>
  </si>
  <si>
    <t>Astoria,Tea,Spicy Eye Opener Chai Lg,1,1,3.10,11:50:15.000,2023-05-24,11,3.10,Wed,202305,2023,3.10,morning,medium_spender</t>
  </si>
  <si>
    <t>Lower Manhattan,Bakery,Ginger Scone,1,2,5.30,11:56:01.000,2023-05-24,11,5.30,Wed,202305,2023,5.30,morning,high</t>
  </si>
  <si>
    <t>Lower Manhattan,Bakery,Chocolate Croissant,1,1,3.75,11:56:01.000,2023-05-24,11,3.75,Wed,202305,2023,3.75,morning,medium_spender</t>
  </si>
  <si>
    <t>Hell's Kitchen,Tea,English Breakfast Rg,1,2,5.00,11:58:18.000,2023-05-24,11,5.00,Wed,202305,2023,5.00,morning,medium_spender</t>
  </si>
  <si>
    <t>Astoria,Bakery,Almond Croissant,1,1,3.75,11:58:35.000,2023-05-24,11,3.75,Wed,202305,2023,3.75,morning,medium_spender</t>
  </si>
  <si>
    <t>Astoria,Coffee,Jamaican Coffee River Rg,1,3,9.30,12:00:44.000,2023-05-24,12,9.30,Wed,202305,2023,9.30,afternoon,high</t>
  </si>
  <si>
    <t>Astoria,Coffee,Columbian Medium Roast Lg,1,1,3.00,12:02:21.000,2023-05-24,12,3.00,Wed,202305,2023,3.00,afternoon,medium_spender</t>
  </si>
  <si>
    <t>Astoria,Coffee,Our Old Time Diner Blend Rg,1,2,5.00,12:02:38.000,2023-05-24,12,5.00,Wed,202305,2023,5.00,afternoon,medium_spender</t>
  </si>
  <si>
    <t>Astoria,Bakery,Scottish Cream Scone ,1,1,4.50,12:02:38.000,2023-05-24,12,4.50,Wed,202305,2023,4.50,afternoon,medium_spender</t>
  </si>
  <si>
    <t>Astoria,Tea,English Breakfast Lg,1,1,3.00,12:02:53.000,2023-05-24,12,3.00,Wed,202305,2023,3.00,afternoon,medium_spender</t>
  </si>
  <si>
    <t>Hell's Kitchen,Tea,Morning Sunrise Chai Lg,1,1,4.00,12:03:56.000,2023-05-24,12,4.00,Wed,202305,2023,4.00,afternoon,medium_spender</t>
  </si>
  <si>
    <t>Astoria,Drinking Chocolate,Sustainably Grown Organic Rg,1,5,18.75,12:04:17.000,2023-05-24,12,18.75,Wed,202305,2023,18.75,afternoon,high</t>
  </si>
  <si>
    <t>Astoria,Coffee,Brazilian Rg,1,2,6.00,12:04:31.000,2023-05-24,12,6.00,Wed,202305,2023,6.00,afternoon,high</t>
  </si>
  <si>
    <t>Astoria,Bakery,Chocolate Croissant,1,1,3.75,12:04:31.000,2023-05-24,12,3.75,Wed,202305,2023,3.75,afternoon,medium_spender</t>
  </si>
  <si>
    <t>Astoria,Coffee,Latte Rg,1,3,12.75,12:05:28.000,2023-05-24,12,12.75,Wed,202305,2023,12.75,afternoon,high</t>
  </si>
  <si>
    <t>Lower Manhattan,Coffee,Latte Rg,1,2,8.50,12:05:47.000,2023-05-24,12,8.50,Wed,202305,2023,8.50,afternoon,high</t>
  </si>
  <si>
    <t>Lower Manhattan,Flavours,Chocolate syrup,1,1,0.80,12:05:47.000,2023-05-24,12,0.80,Wed,202305,2023,0.80,afternoon,low_spender</t>
  </si>
  <si>
    <t>Lower Manhattan,Bakery,Chocolate Chip Biscotti,1,1,3.50,12:05:47.000,2023-05-24,12,3.50,Wed,202305,2023,3.50,afternoon,medium_spender</t>
  </si>
  <si>
    <t>Astoria,Tea,Spicy Eye Opener Chai Rg,1,1,2.55,12:05:50.000,2023-05-24,12,2.55,Wed,202305,2023,2.55,afternoon,high</t>
  </si>
  <si>
    <t>Hell's Kitchen,Drinking Chocolate,Dark chocolate Rg,1,1,3.50,12:06:17.000,2023-05-24,12,3.50,Wed,202305,2023,3.50,afternoon,medium_spender</t>
  </si>
  <si>
    <t>Hell's Kitchen,Drinking Chocolate,Sustainably Grown Organic Rg,1,2,7.50,12:07:22.000,2023-05-24,12,7.50,Wed,202305,2023,7.50,afternoon,high</t>
  </si>
  <si>
    <t>Hell's Kitchen,Tea,Earl Grey Lg,1,2,6.00,12:08:36.000,2023-05-24,12,6.00,Wed,202305,2023,6.00,afternoon,high</t>
  </si>
  <si>
    <t>Lower Manhattan,Tea,Traditional Blend Chai Lg,1,1,3.00,12:10:37.000,2023-05-24,12,3.00,Wed,202305,2023,3.00,afternoon,medium_spender</t>
  </si>
  <si>
    <t>Hell's Kitchen,Coffee,Ethiopia Sm,1,1,2.20,12:13:47.000,2023-05-24,12,2.20,Wed,202305,2023,2.20,afternoon,high</t>
  </si>
  <si>
    <t>Hell's Kitchen,Coffee,Jamaican Coffee River Sm,1,2,4.90,12:13:53.000,2023-05-24,12,4.90,Wed,202305,2023,4.90,afternoon,medium_spender</t>
  </si>
  <si>
    <t>Hell's Kitchen,Bakery,Hazelnut Biscotti,1,1,3.25,12:15:05.000,2023-05-24,12,3.25,Wed,202305,2023,3.25,afternoon,medium_spender</t>
  </si>
  <si>
    <t>Lower Manhattan,Tea,Lemon Grass Rg,1,2,5.00,12:20:18.000,2023-05-24,12,5.00,Wed,202305,2023,5.00,afternoon,medium_spender</t>
  </si>
  <si>
    <t>Hell's Kitchen,Tea,Earl Grey Rg,1,2,5.00,12:20:56.000,2023-05-24,12,5.00,Wed,202305,2023,5.00,afternoon,medium_spender</t>
  </si>
  <si>
    <t>Astoria,Bakery,Oatmeal Scone,1,1,3.00,12:21:35.000,2023-05-24,12,3.00,Wed,202305,2023,3.00,afternoon,medium_spender</t>
  </si>
  <si>
    <t>Hell's Kitchen,Coffee,Ouro Brasileiro shot,1,4,8.40,12:23:04.000,2023-05-24,12,8.40,Wed,202305,2023,8.40,afternoon,high</t>
  </si>
  <si>
    <t>Hell's Kitchen,Bakery,Ginger Scone,1,2,5.30,12:23:04.000,2023-05-24,12,5.30,Wed,202305,2023,5.30,afternoon,high</t>
  </si>
  <si>
    <t>Astoria,Coffee,Columbian Medium Roast Sm,1,2,4.00,12:24:00.000,2023-05-24,12,4.00,Wed,202305,2023,4.00,afternoon,medium_spender</t>
  </si>
  <si>
    <t>Lower Manhattan,Drinking Chocolate,Dark chocolate Lg,1,2,9.00,12:26:59.000,2023-05-24,12,9.00,Wed,202305,2023,9.00,afternoon,high</t>
  </si>
  <si>
    <t>Hell's Kitchen,Coffee,Columbian Medium Roast Lg,1,1,3.00,12:27:19.000,2023-05-24,12,3.00,Wed,202305,2023,3.00,afternoon,medium_spender</t>
  </si>
  <si>
    <t>Astoria,Coffee,Columbian Medium Roast Rg,1,3,7.50,12:28:44.000,2023-05-24,12,7.50,Wed,202305,2023,7.50,afternoon,high</t>
  </si>
  <si>
    <t>Hell's Kitchen,Coffee,Jamaican Coffee River Rg,1,2,6.20,12:29:07.000,2023-05-24,12,6.20,Wed,202305,2023,6.20,afternoon,high</t>
  </si>
  <si>
    <t>Hell's Kitchen,Tea,Spicy Eye Opener Chai Lg,1,1,3.10,12:31:03.000,2023-05-24,12,3.10,Wed,202305,2023,3.10,afternoon,medium_spender</t>
  </si>
  <si>
    <t>Astoria,Tea,Lemon Grass Lg,1,3,9.00,12:31:17.000,2023-05-24,12,9.00,Wed,202305,2023,9.00,afternoon,high</t>
  </si>
  <si>
    <t>Astoria,Coffee,Espresso shot,1,1,3.00,12:33:47.000,2023-05-24,12,3.00,Wed,202305,2023,3.00,afternoon,medium_spender</t>
  </si>
  <si>
    <t>Astoria,Bakery,Cranberry Scone,1,1,3.25,12:33:47.000,2023-05-24,12,3.25,Wed,202305,2023,3.25,afternoon,medium_spender</t>
  </si>
  <si>
    <t>Astoria,Coffee,Cappuccino,1,2,7.50,12:34:54.000,2023-05-24,12,7.50,Wed,202305,2023,7.50,afternoon,high</t>
  </si>
  <si>
    <t>Astoria,Tea,Spicy Eye Opener Chai Lg,1,3,9.30,12:35:06.000,2023-05-24,12,9.30,Wed,202305,2023,9.30,afternoon,high</t>
  </si>
  <si>
    <t>Astoria,Tea,Earl Grey Lg,1,2,6.00,12:36:57.000,2023-05-24,12,6.00,Wed,202305,2023,6.00,afternoon,high</t>
  </si>
  <si>
    <t>Lower Manhattan,Tea,Serenity Green Tea Lg,1,1,3.00,12:39:55.000,2023-05-24,12,3.00,Wed,202305,2023,3.00,afternoon,medium_spender</t>
  </si>
  <si>
    <t>Hell's Kitchen,Coffee,Ethiopia Lg,1,1,3.50,12:41:10.000,2023-05-24,12,3.50,Wed,202305,2023,3.50,afternoon,medium_spender</t>
  </si>
  <si>
    <t>Hell's Kitchen,Bakery,Ginger Biscotti,1,1,3.50,12:41:10.000,2023-05-24,12,3.50,Wed,202305,2023,3.50,afternoon,medium_spender</t>
  </si>
  <si>
    <t>Lower Manhattan,Coffee,Ouro Brasileiro shot,1,2,4.20,12:41:32.000,2023-05-24,12,4.20,Wed,202305,2023,4.20,afternoon,medium_spender</t>
  </si>
  <si>
    <t>Lower Manhattan,Bakery,Ginger Scone,1,2,5.30,12:41:32.000,2023-05-24,12,5.30,Wed,202305,2023,5.30,afternoon,high</t>
  </si>
  <si>
    <t>Hell's Kitchen,Coffee,Our Old Time Diner Blend Rg,1,2,5.00,12:49:57.000,2023-05-24,12,5.00,Wed,202305,2023,5.00,afternoon,medium_spender</t>
  </si>
  <si>
    <t>Hell's Kitchen,Coffee,Brazilian Lg,1,2,7.00,12:50:06.000,2023-05-24,12,7.00,Wed,202305,2023,7.00,afternoon,high</t>
  </si>
  <si>
    <t>Hell's Kitchen,Tea,Peppermint Lg,1,1,3.00,12:50:29.000,2023-05-24,12,3.00,Wed,202305,2023,3.00,afternoon,medium_spender</t>
  </si>
  <si>
    <t>Hell's Kitchen,Coffee,Our Old Time Diner Blend Sm,1,1,2.00,12:52:00.000,2023-05-24,12,2.00,Wed,202305,2023,2.00,afternoon,low_spender</t>
  </si>
  <si>
    <t>Astoria,Coffee,Jamaican Coffee River Lg,1,1,3.75,12:59:39.000,2023-05-24,12,3.75,Wed,202305,2023,3.75,afternoon,medium_spender</t>
  </si>
  <si>
    <t>Astoria,Coffee,Columbian Medium Roast Rg,1,2,5.00,13:00:19.000,2023-05-24,13,5.00,Wed,202305,2023,5.00,afternoon,medium_spender</t>
  </si>
  <si>
    <t>Astoria,Bakery,Oatmeal Scone,1,3,9.00,13:00:19.000,2023-05-24,13,9.00,Wed,202305,2023,9.00,afternoon,high</t>
  </si>
  <si>
    <t>Hell's Kitchen,Tea,English Breakfast Rg,1,2,5.00,13:00:50.000,2023-05-24,13,5.00,Wed,202305,2023,5.00,afternoon,medium_spender</t>
  </si>
  <si>
    <t>Astoria,Tea,Morning Sunrise Chai Rg,1,4,10.00,13:02:37.000,2023-05-24,13,10.00,Wed,202305,2023,10.00,afternoon,high</t>
  </si>
  <si>
    <t>Astoria,Coffee,Jamaican Coffee River Lg,1,7,26.25,13:02:52.000,2023-05-24,13,26.25,Wed,202305,2023,26.25,afternoon,high</t>
  </si>
  <si>
    <t>Hell's Kitchen,Coffee,Ethiopia Lg,1,2,7.00,13:05:31.000,2023-05-24,13,7.00,Wed,202305,2023,7.00,afternoon,high</t>
  </si>
  <si>
    <t>Astoria,Coffee,Columbian Medium Roast Lg,1,1,3.00,13:05:37.000,2023-05-24,13,3.00,Wed,202305,2023,3.00,afternoon,medium_spender</t>
  </si>
  <si>
    <t>Hell's Kitchen,Coffee,Ethiopia Rg,1,2,6.00,13:06:32.000,2023-05-24,13,6.00,Wed,202305,2023,6.00,afternoon,high</t>
  </si>
  <si>
    <t>Lower Manhattan,Tea,Lemon Grass Lg,1,5,15.00,13:07:13.000,2023-05-24,13,15.00,Wed,202305,2023,15.00,afternoon,high</t>
  </si>
  <si>
    <t>Astoria,Coffee,Latte,1,4,15.00,13:08:01.000,2023-05-24,13,15.00,Wed,202305,2023,15.00,afternoon,high</t>
  </si>
  <si>
    <t>Lower Manhattan,Tea,Morning Sunrise Chai Lg,1,3,12.00,13:08:13.000,2023-05-24,13,12.00,Wed,202305,2023,12.00,afternoon,high</t>
  </si>
  <si>
    <t>Hell's Kitchen,Coffee,Jamaican Coffee River Sm,1,4,9.80,13:09:33.000,2023-05-24,13,9.80,Wed,202305,2023,9.80,afternoon,high</t>
  </si>
  <si>
    <t>Astoria,Tea,Traditional Blend Chai Rg,1,1,2.50,13:12:57.000,2023-05-24,13,2.50,Wed,202305,2023,2.50,afternoon,high</t>
  </si>
  <si>
    <t>Astoria,Tea,Morning Sunrise Chai Lg,1,2,8.00,13:13:02.000,2023-05-24,13,8.00,Wed,202305,2023,8.00,afternoon,high</t>
  </si>
  <si>
    <t>Hell's Kitchen,Tea,Lemon Grass Lg,1,2,6.00,13:14:28.000,2023-05-24,13,6.00,Wed,202305,2023,6.00,afternoon,high</t>
  </si>
  <si>
    <t>Hell's Kitchen,Bakery,Almond Croissant,1,2,7.50,13:14:28.000,2023-05-24,13,7.50,Wed,202305,2023,7.50,afternoon,high</t>
  </si>
  <si>
    <t>Astoria,Coffee,Cappuccino Lg,1,4,17.00,13:14:53.000,2023-05-24,13,17.00,Wed,202305,2023,17.00,afternoon,high</t>
  </si>
  <si>
    <t>Astoria,Bakery,Ginger Biscotti,1,1,3.50,13:14:53.000,2023-05-24,13,3.50,Wed,202305,2023,3.50,afternoon,medium_spender</t>
  </si>
  <si>
    <t>Lower Manhattan,Tea,Earl Grey Lg,1,2,6.00,13:14:58.000,2023-05-24,13,6.00,Wed,202305,2023,6.00,afternoon,high</t>
  </si>
  <si>
    <t>Astoria,Tea,Lemon Grass Rg,1,1,2.50,13:15:21.000,2023-05-24,13,2.50,Wed,202305,2023,2.50,afternoon,high</t>
  </si>
  <si>
    <t>Astoria,Coffee,Our Old Time Diner Blend Rg,1,2,5.00,13:16:17.000,2023-05-24,13,5.00,Wed,202305,2023,5.00,afternoon,medium_spender</t>
  </si>
  <si>
    <t>Astoria,Bakery,Almond Croissant,1,2,7.50,13:16:17.000,2023-05-24,13,7.50,Wed,202305,2023,7.50,afternoon,high</t>
  </si>
  <si>
    <t>Astoria,Coffee,Brazilian Lg,1,3,10.50,13:20:15.000,2023-05-24,13,10.50,Wed,202305,2023,10.50,afternoon,high</t>
  </si>
  <si>
    <t>Lower Manhattan,Coffee,Ethiopia Sm,1,3,6.60,13:20:16.000,2023-05-24,13,6.60,Wed,202305,2023,6.60,afternoon,high</t>
  </si>
  <si>
    <t>Lower Manhattan,Bakery,Croissant,1,1,3.50,13:20:16.000,2023-05-24,13,3.50,Wed,202305,2023,3.50,afternoon,medium_spender</t>
  </si>
  <si>
    <t>Lower Manhattan,Tea,Traditional Blend Chai Lg,1,3,9.00,13:20:31.000,2023-05-24,13,9.00,Wed,202305,2023,9.00,afternoon,high</t>
  </si>
  <si>
    <t>Lower Manhattan,Tea,Lemon Grass Rg,1,3,7.50,13:24:02.000,2023-05-24,13,7.50,Wed,202305,2023,7.50,afternoon,high</t>
  </si>
  <si>
    <t>Hell's Kitchen,Tea,Lemon Grass Rg,1,2,5.00,13:29:10.000,2023-05-24,13,5.00,Wed,202305,2023,5.00,afternoon,medium_spender</t>
  </si>
  <si>
    <t>Hell's Kitchen,Tea,English Breakfast Lg,1,4,12.00,13:30:46.000,2023-05-24,13,12.00,Wed,202305,2023,12.00,afternoon,high</t>
  </si>
  <si>
    <t>Lower Manhattan,Coffee,Cappuccino Lg,1,3,12.75,13:32:40.000,2023-05-24,13,12.75,Wed,202305,2023,12.75,afternoon,high</t>
  </si>
  <si>
    <t>Lower Manhattan,Flavours,Chocolate syrup,1,2,1.60,13:32:40.000,2023-05-24,13,1.60,Wed,202305,2023,1.60,afternoon,low_spender</t>
  </si>
  <si>
    <t>Astoria,Coffee,Latte Rg,1,2,8.50,13:32:43.000,2023-05-24,13,8.50,Wed,202305,2023,8.50,afternoon,high</t>
  </si>
  <si>
    <t>Astoria,Coffee,Jamaican Coffee River Rg,1,2,6.20,13:32:46.000,2023-05-24,13,6.20,Wed,202305,2023,6.20,afternoon,high</t>
  </si>
  <si>
    <t>Hell's Kitchen,Coffee,Brazilian Lg,1,1,3.50,13:33:04.000,2023-05-24,13,3.50,Wed,202305,2023,3.50,afternoon,medium_spender</t>
  </si>
  <si>
    <t>Astoria,Coffee,Ethiopia Lg,1,2,7.00,13:33:18.000,2023-05-24,13,7.00,Wed,202305,2023,7.00,afternoon,high</t>
  </si>
  <si>
    <t>Astoria,Coffee,Columbian Medium Roast Sm,1,2,4.00,13:34:52.000,2023-05-24,13,4.00,Wed,202305,2023,4.00,afternoon,medium_spender</t>
  </si>
  <si>
    <t>Lower Manhattan,Coffee,Cappuccino,1,1,3.75,13:36:23.000,2023-05-24,13,3.75,Wed,202305,2023,3.75,afternoon,medium_spender</t>
  </si>
  <si>
    <t>Lower Manhattan,Flavours,Sugar Free Vanilla syrup,1,2,1.60,13:36:23.000,2023-05-24,13,1.60,Wed,202305,2023,1.60,afternoon,low_spender</t>
  </si>
  <si>
    <t>Astoria,Coffee,Brazilian Rg,1,2,6.00,13:36:39.000,2023-05-24,13,6.00,Wed,202305,2023,6.00,afternoon,high</t>
  </si>
  <si>
    <t>Astoria,Drinking Chocolate,Dark chocolate Lg,1,2,9.00,13:37:34.000,2023-05-24,13,9.00,Wed,202305,2023,9.00,afternoon,high</t>
  </si>
  <si>
    <t>Astoria,Tea,Serenity Green Tea Rg,1,1,2.50,13:39:28.000,2023-05-24,13,2.50,Wed,202305,2023,2.50,afternoon,high</t>
  </si>
  <si>
    <t>Lower Manhattan,Coffee,Columbian Medium Roast Lg,1,4,12.00,13:39:42.000,2023-05-24,13,12.00,Wed,202305,2023,12.00,afternoon,high</t>
  </si>
  <si>
    <t>Lower Manhattan,Bakery,Cranberry Scone,1,1,3.25,13:39:42.000,2023-05-24,13,3.25,Wed,202305,2023,3.25,afternoon,medium_spender</t>
  </si>
  <si>
    <t>Astoria,Tea,Spicy Eye Opener Chai Lg,1,1,3.10,13:39:59.000,2023-05-24,13,3.10,Wed,202305,2023,3.10,afternoon,medium_spender</t>
  </si>
  <si>
    <t>Hell's Kitchen,Coffee,Jamaican Coffee River Rg,1,2,6.20,13:40:55.000,2023-05-24,13,6.20,Wed,202305,2023,6.20,afternoon,high</t>
  </si>
  <si>
    <t>Lower Manhattan,Tea,Traditional Blend Chai Rg,1,2,5.00,13:41:25.000,2023-05-24,13,5.00,Wed,202305,2023,5.00,afternoon,medium_spender</t>
  </si>
  <si>
    <t>Astoria,Coffee,Ethiopia Rg,1,1,3.00,13:41:56.000,2023-05-24,13,3.00,Wed,202305,2023,3.00,afternoon,medium_spender</t>
  </si>
  <si>
    <t>Hell's Kitchen,Coffee,Jamaican Coffee River Lg,1,1,3.75,13:42:09.000,2023-05-24,13,3.75,Wed,202305,2023,3.75,afternoon,medium_spender</t>
  </si>
  <si>
    <t>Astoria,Tea,Serenity Green Tea Lg,1,2,6.00,13:42:14.000,2023-05-24,13,6.00,Wed,202305,2023,6.00,afternoon,high</t>
  </si>
  <si>
    <t>Astoria,Coffee,Jamaican Coffee River Sm,1,2,4.90,13:46:11.000,2023-05-24,13,4.90,Wed,202305,2023,4.90,afternoon,medium_spender</t>
  </si>
  <si>
    <t>Astoria,Bakery,Chocolate Croissant,1,2,7.50,13:48:13.000,2023-05-24,13,7.50,Wed,202305,2023,7.50,afternoon,high</t>
  </si>
  <si>
    <t>Lower Manhattan,Tea,Morning Sunrise Chai Rg,1,1,2.50,13:49:46.000,2023-05-24,13,2.50,Wed,202305,2023,2.50,afternoon,high</t>
  </si>
  <si>
    <t>Lower Manhattan,Bakery,Jumbo Savory Scone,1,1,3.75,13:49:46.000,2023-05-24,13,3.75,Wed,202305,2023,3.75,afternoon,medium_spender</t>
  </si>
  <si>
    <t>Astoria,Coffee,Espresso shot,1,2,6.00,13:50:54.000,2023-05-24,13,6.00,Wed,202305,2023,6.00,afternoon,high</t>
  </si>
  <si>
    <t>Lower Manhattan,Tea,Spicy Eye Opener Chai Lg,1,2,6.20,13:51:25.000,2023-05-24,13,6.20,Wed,202305,2023,6.20,afternoon,high</t>
  </si>
  <si>
    <t>Hell's Kitchen,Tea,Spicy Eye Opener Chai Lg,1,2,6.20,13:51:40.000,2023-05-24,13,6.20,Wed,202305,2023,6.20,afternoon,high</t>
  </si>
  <si>
    <t>Astoria,Tea,Spicy Eye Opener Chai Rg,1,1,2.55,13:52:34.000,2023-05-24,13,2.55,Wed,202305,2023,2.55,afternoon,high</t>
  </si>
  <si>
    <t>Astoria,Bakery,Croissant,1,1,3.50,13:52:34.000,2023-05-24,13,3.50,Wed,202305,2023,3.50,afternoon,medium_spender</t>
  </si>
  <si>
    <t>Hell's Kitchen,Coffee,Cappuccino Lg,1,1,4.25,13:53:07.000,2023-05-24,13,4.25,Wed,202305,2023,4.25,afternoon,medium_spender</t>
  </si>
  <si>
    <t>Hell's Kitchen,Tea,Peppermint Lg,1,1,3.00,13:54:05.000,2023-05-24,13,3.00,Wed,202305,2023,3.00,afternoon,medium_spender</t>
  </si>
  <si>
    <t>Hell's Kitchen,Drinking Chocolate,Dark chocolate Lg,1,1,4.50,13:55:07.000,2023-05-24,13,4.50,Wed,202305,2023,4.50,afternoon,medium_spender</t>
  </si>
  <si>
    <t>Hell's Kitchen,Coffee beans,Organic Decaf Blend,1,1,22.50,13:55:07.000,2023-05-24,13,22.50,Wed,202305,2023,22.50,afternoon,high</t>
  </si>
  <si>
    <t>Lower Manhattan,Drinking Chocolate,Dark chocolate Lg,1,2,9.00,13:55:26.000,2023-05-24,13,9.00,Wed,202305,2023,9.00,afternoon,high</t>
  </si>
  <si>
    <t>Astoria,Tea,English Breakfast Lg,1,2,6.00,13:55:28.000,2023-05-24,13,6.00,Wed,202305,2023,6.00,afternoon,high</t>
  </si>
  <si>
    <t>Hell's Kitchen,Tea,Spicy Eye Opener Chai Rg,1,1,2.55,13:57:54.000,2023-05-24,13,2.55,Wed,202305,2023,2.55,afternoon,high</t>
  </si>
  <si>
    <t>Lower Manhattan,Coffee,Ouro Brasileiro shot,1,5,10.50,14:00:09.000,2023-05-24,14,10.50,Wed,202305,2023,10.50,afternoon,high</t>
  </si>
  <si>
    <t>Lower Manhattan,Bakery,Ginger Scone,1,5,13.25,14:00:09.000,2023-05-24,14,13.25,Wed,202305,2023,13.25,afternoon,high</t>
  </si>
  <si>
    <t>Astoria,Tea,Traditional Blend Chai Lg,1,1,3.00,14:01:22.000,2023-05-24,14,3.00,Wed,202305,2023,3.00,afternoon,medium_spender</t>
  </si>
  <si>
    <t>Astoria,Bakery,Ginger Scone,1,2,6.50,14:01:22.000,2023-05-24,14,6.50,Wed,202305,2023,6.50,afternoon,high</t>
  </si>
  <si>
    <t>Astoria,Drinking Chocolate,Dark chocolate Rg,1,3,10.50,14:02:42.000,2023-05-24,14,10.50,Wed,202305,2023,10.50,afternoon,high</t>
  </si>
  <si>
    <t>Astoria,Coffee,Cappuccino,1,4,15.00,14:02:48.000,2023-05-24,14,15.00,Wed,202305,2023,15.00,afternoon,high</t>
  </si>
  <si>
    <t>Astoria,Tea,Peppermint Rg,1,1,2.50,14:04:49.000,2023-05-24,14,2.50,Wed,202305,2023,2.50,afternoon,high</t>
  </si>
  <si>
    <t>Astoria,Drinking Chocolate,Sustainably Grown Organic Lg,1,1,4.75,14:05:21.000,2023-05-24,14,4.75,Wed,202305,2023,4.75,afternoon,medium_spender</t>
  </si>
  <si>
    <t>Hell's Kitchen,Coffee,Jamaican Coffee River Sm,1,1,2.45,14:05:35.000,2023-05-24,14,2.45,Wed,202305,2023,2.45,afternoon,high</t>
  </si>
  <si>
    <t>Lower Manhattan,Bakery,Jumbo Savory Scone,1,1,3.75,14:08:43.000,2023-05-24,14,3.75,Wed,202305,2023,3.75,afternoon,medium_spender</t>
  </si>
  <si>
    <t>Astoria,Coffee,Ethiopia Lg,1,4,14.00,14:09:58.000,2023-05-24,14,14.00,Wed,202305,2023,14.00,afternoon,high</t>
  </si>
  <si>
    <t>Astoria,Bakery,Hazelnut Biscotti,1,1,3.25,14:09:58.000,2023-05-24,14,3.25,Wed,202305,2023,3.25,afternoon,medium_spender</t>
  </si>
  <si>
    <t>Astoria,Tea,English Breakfast Rg,1,4,10.00,14:10:51.000,2023-05-24,14,10.00,Wed,202305,2023,10.00,afternoon,high</t>
  </si>
  <si>
    <t>Lower Manhattan,Coffee,Columbian Medium Roast Lg,1,1,3.00,14:11:27.000,2023-05-24,14,3.00,Wed,202305,2023,3.00,afternoon,medium_spender</t>
  </si>
  <si>
    <t>Lower Manhattan,Coffee,Jamaican Coffee River Rg,1,1,3.10,14:12:47.000,2023-05-24,14,3.10,Wed,202305,2023,3.10,afternoon,medium_spender</t>
  </si>
  <si>
    <t>Hell's Kitchen,Tea,Serenity Green Tea Lg,1,3,9.00,14:13:00.000,2023-05-24,14,9.00,Wed,202305,2023,9.00,afternoon,high</t>
  </si>
  <si>
    <t>Astoria,Coffee,Jamaican Coffee River Lg,1,2,7.50,14:13:24.000,2023-05-24,14,7.50,Wed,202305,2023,7.50,afternoon,high</t>
  </si>
  <si>
    <t>Astoria,Tea,Spicy Eye Opener Chai Rg,1,1,2.55,14:14:44.000,2023-05-24,14,2.55,Wed,202305,2023,2.55,afternoon,high</t>
  </si>
  <si>
    <t>Lower Manhattan,Coffee,Jamaican Coffee River Sm,1,3,7.35,14:17:22.000,2023-05-24,14,7.35,Wed,202305,2023,7.35,afternoon,high</t>
  </si>
  <si>
    <t>Lower Manhattan,Bakery,Chocolate Chip Biscotti,1,1,3.50,14:17:22.000,2023-05-24,14,3.50,Wed,202305,2023,3.50,afternoon,medium_spender</t>
  </si>
  <si>
    <t>Astoria,Tea,Serenity Green Tea Rg,1,3,7.50,14:17:31.000,2023-05-24,14,7.50,Wed,202305,2023,7.50,afternoon,high</t>
  </si>
  <si>
    <t>Lower Manhattan,Coffee,Latte Rg,1,1,4.25,14:18:40.000,2023-05-24,14,4.25,Wed,202305,2023,4.25,afternoon,medium_spender</t>
  </si>
  <si>
    <t>Lower Manhattan,Flavours,Carmel syrup,1,2,1.60,14:18:40.000,2023-05-24,14,1.60,Wed,202305,2023,1.60,afternoon,low_spender</t>
  </si>
  <si>
    <t>Astoria,Tea,Traditional Blend Chai Rg,1,2,5.00,14:18:52.000,2023-05-24,14,5.00,Wed,202305,2023,5.00,afternoon,medium_spender</t>
  </si>
  <si>
    <t>Lower Manhattan,Coffee,Brazilian Rg,1,5,15.00,14:20:26.000,2023-05-24,14,15.00,Wed,202305,2023,15.00,afternoon,high</t>
  </si>
  <si>
    <t>Lower Manhattan,Bakery,Scottish Cream Scone ,1,1,4.50,14:20:26.000,2023-05-24,14,4.50,Wed,202305,2023,4.50,afternoon,medium_spender</t>
  </si>
  <si>
    <t>Astoria,Tea,Earl Grey Lg,1,1,3.00,14:21:54.000,2023-05-24,14,3.00,Wed,202305,2023,3.00,afternoon,medium_spender</t>
  </si>
  <si>
    <t>Hell's Kitchen,Coffee,Columbian Medium Roast Lg,1,4,12.00,14:22:30.000,2023-05-24,14,12.00,Wed,202305,2023,12.00,afternoon,high</t>
  </si>
  <si>
    <t>Hell's Kitchen,Tea,Serenity Green Tea Rg,1,2,5.00,14:22:58.000,2023-05-24,14,5.00,Wed,202305,2023,5.00,afternoon,medium_spender</t>
  </si>
  <si>
    <t>Astoria,Tea,Serenity Green Tea Lg,1,1,3.00,14:24:15.000,2023-05-24,14,3.00,Wed,202305,2023,3.00,afternoon,medium_spender</t>
  </si>
  <si>
    <t>Lower Manhattan,Tea,Earl Grey Lg,1,2,6.00,14:24:24.000,2023-05-24,14,6.00,Wed,202305,2023,6.00,afternoon,high</t>
  </si>
  <si>
    <t>Lower Manhattan,Tea,Morning Sunrise Chai Lg,1,1,4.00,14:25:52.000,2023-05-24,14,4.00,Wed,202305,2023,4.00,afternoon,medium_spender</t>
  </si>
  <si>
    <t>Lower Manhattan,Coffee,Our Old Time Diner Blend Sm,1,3,6.00,14:26:40.000,2023-05-24,14,6.00,Wed,202305,2023,6.00,afternoon,high</t>
  </si>
  <si>
    <t>Astoria,Tea,Lemon Grass Lg,1,1,3.00,14:29:35.000,2023-05-24,14,3.00,Wed,202305,2023,3.00,afternoon,medium_spender</t>
  </si>
  <si>
    <t>Lower Manhattan,Drinking Chocolate,Dark chocolate Rg,1,1,3.50,14:31:20.000,2023-05-24,14,3.50,Wed,202305,2023,3.50,afternoon,medium_spender</t>
  </si>
  <si>
    <t>Lower Manhattan,Bakery,Almond Croissant,1,1,3.75,14:31:20.000,2023-05-24,14,3.75,Wed,202305,2023,3.75,afternoon,medium_spender</t>
  </si>
  <si>
    <t>Hell's Kitchen,Coffee,Brazilian Rg,1,1,3.00,14:35:09.000,2023-05-24,14,3.00,Wed,202305,2023,3.00,afternoon,medium_spender</t>
  </si>
  <si>
    <t>Astoria,Coffee,Jamaican Coffee River Rg,1,3,9.30,14:36:29.000,2023-05-24,14,9.30,Wed,202305,2023,9.30,afternoon,high</t>
  </si>
  <si>
    <t>Lower Manhattan,Tea,Traditional Blend Chai Lg,1,1,3.00,14:36:42.000,2023-05-24,14,3.00,Wed,202305,2023,3.00,afternoon,medium_spender</t>
  </si>
  <si>
    <t>Lower Manhattan,Bakery,Oatmeal Scone,1,1,3.00,14:39:06.000,2023-05-24,14,3.00,Wed,202305,2023,3.00,afternoon,medium_spender</t>
  </si>
  <si>
    <t>Hell's Kitchen,Coffee,Brazilian Lg,1,1,3.50,14:40:32.000,2023-05-24,14,3.50,Wed,202305,2023,3.50,afternoon,medium_spender</t>
  </si>
  <si>
    <t>Astoria,Coffee,Brazilian Rg,1,2,6.00,14:40:33.000,2023-05-24,14,6.00,Wed,202305,2023,6.00,afternoon,high</t>
  </si>
  <si>
    <t>Lower Manhattan,Drinking Chocolate,Sustainably Grown Organic Rg,1,3,11.25,14:40:51.000,2023-05-24,14,11.25,Wed,202305,2023,11.25,afternoon,high</t>
  </si>
  <si>
    <t>Lower Manhattan,Coffee,Ethiopia Lg,1,3,10.50,14:40:52.000,2023-05-24,14,10.50,Wed,202305,2023,10.50,afternoon,high</t>
  </si>
  <si>
    <t>Hell's Kitchen,Drinking Chocolate,Dark chocolate Lg,1,1,4.50,14:41:07.000,2023-05-24,14,4.50,Wed,202305,2023,4.50,afternoon,medium_spender</t>
  </si>
  <si>
    <t>Lower Manhattan,Drinking Chocolate,Sustainably Grown Organic Lg,1,3,14.25,14:44:52.000,2023-05-24,14,14.25,Wed,202305,2023,14.25,afternoon,high</t>
  </si>
  <si>
    <t>Astoria,Coffee,Latte Rg,1,3,12.75,14:45:10.000,2023-05-24,14,12.75,Wed,202305,2023,12.75,afternoon,high</t>
  </si>
  <si>
    <t>Hell's Kitchen,Coffee,Columbian Medium Roast Rg,1,1,2.50,14:45:40.000,2023-05-24,14,2.50,Wed,202305,2023,2.50,afternoon,high</t>
  </si>
  <si>
    <t>Astoria,Coffee,Latte,1,2,7.50,14:47:33.000,2023-05-24,14,7.50,Wed,202305,2023,7.50,afternoon,high</t>
  </si>
  <si>
    <t>Lower Manhattan,Drinking Chocolate,Dark chocolate Lg,1,1,4.50,14:52:44.000,2023-05-24,14,4.50,Wed,202305,2023,4.50,afternoon,medium_spender</t>
  </si>
  <si>
    <t>Astoria,Coffee,Columbian Medium Roast Rg,1,1,2.50,14:52:57.000,2023-05-24,14,2.50,Wed,202305,2023,2.50,afternoon,high</t>
  </si>
  <si>
    <t>Lower Manhattan,Coffee,Ethiopia Sm,1,1,2.20,14:52:59.000,2023-05-24,14,2.20,Wed,202305,2023,2.20,afternoon,high</t>
  </si>
  <si>
    <t>Astoria,Coffee,Our Old Time Diner Blend Rg,1,2,5.00,14:54:06.000,2023-05-24,14,5.00,Wed,202305,2023,5.00,afternoon,medium_spender</t>
  </si>
  <si>
    <t>Astoria,Tea,Spicy Eye Opener Chai Lg,1,1,3.10,14:54:47.000,2023-05-24,14,3.10,Wed,202305,2023,3.10,afternoon,medium_spender</t>
  </si>
  <si>
    <t>Astoria,Bakery,Ginger Biscotti,1,1,3.50,14:54:47.000,2023-05-24,14,3.50,Wed,202305,2023,3.50,afternoon,medium_spender</t>
  </si>
  <si>
    <t>Hell's Kitchen,Tea,Morning Sunrise Chai Rg,1,2,5.00,14:55:08.000,2023-05-24,14,5.00,Wed,202305,2023,5.00,afternoon,medium_spender</t>
  </si>
  <si>
    <t>Astoria,Coffee,Jamaican Coffee River Sm,1,2,4.90,14:56:36.000,2023-05-24,14,4.90,Wed,202305,2023,4.90,afternoon,medium_spender</t>
  </si>
  <si>
    <t>Hell's Kitchen,Drinking Chocolate,Dark chocolate Lg,1,2,9.00,18:49:58.000,2023-05-21,18,9.00,Sun,202305,2023,9.00,evening,high</t>
  </si>
  <si>
    <t>Hell's Kitchen,Coffee,Ouro Brasileiro shot,1,2,6.00,16:50:45.000,2023-05-22,16,6.00,Mon,202305,2023,6.00,evening,high</t>
  </si>
  <si>
    <t>Astoria,Tea,Earl Grey Lg,1,1,3.00,16:59:40.000,2023-05-22,16,3.00,Mon,202305,2023,3.00,evening,medium_spender</t>
  </si>
  <si>
    <t>Hell's Kitchen,Tea,English Breakfast Rg,1,1,2.50,10:07:31.000,2023-05-23,10,2.50,Tue,202305,2023,2.50,morning,high</t>
  </si>
  <si>
    <t>Astoria,Tea,Lemon Grass Lg,1,4,12.00,12:34:44.000,2023-05-23,12,12.00,Tue,202305,2023,12.00,afternoon,high</t>
  </si>
  <si>
    <t>Astoria,Coffee,Columbian Medium Roast Lg,1,1,3.00,14:50:04.000,2023-05-23,14,3.00,Tue,202305,2023,3.00,afternoon,medium_spender</t>
  </si>
  <si>
    <t>Astoria,Tea,Spicy Eye Opener Chai Rg,1,2,5.10,07:17:56.000,2023-05-24,7,5.10,Wed,202305,2023,5.10,morning,high</t>
  </si>
  <si>
    <t>Astoria,Coffee,Our Old Time Diner Blend Lg,1,1,3.00,07:33:33.000,2023-05-24,7,3.00,Wed,202305,2023,3.00,morning,medium_spender</t>
  </si>
  <si>
    <t>Astoria,Tea,Morning Sunrise Chai Rg,1,2,5.00,09:48:59.000,2023-05-24,9,5.00,Wed,202305,2023,5.00,morning,medium_spender</t>
  </si>
  <si>
    <t>Lower Manhattan,Coffee,Our Old Time Diner Blend Sm,1,3,6.00,10:44:29.000,2023-05-24,10,6.00,Wed,202305,2023,6.00,morning,high</t>
  </si>
  <si>
    <t>Astoria,Coffee,Jamaican Coffee River Rg,1,2,6.20,11:39:27.000,2023-05-24,11,6.20,Wed,202305,2023,6.20,morning,high</t>
  </si>
  <si>
    <t>Lower Manhattan,Tea,Lemon Grass Lg,1,3,9.00,12:34:17.000,2023-05-24,12,9.00,Wed,202305,2023,9.00,afternoon,high</t>
  </si>
  <si>
    <t>Lower Manhattan,Tea,Serenity Green Tea Rg,1,4,10.00,14:08:43.000,2023-05-24,14,10.00,Wed,202305,2023,10.00,afternoon,high</t>
  </si>
  <si>
    <t>Lower Manhattan,Coffee,Columbian Medium Roast Rg,1,3,7.50,14:56:52.000,2023-05-24,14,7.50,Wed,202305,2023,7.50,afternoon,high</t>
  </si>
  <si>
    <t>Astoria,Tea,Morning Sunrise Chai Lg,1,1,4.00,14:57:54.000,2023-05-24,14,4.00,Wed,202305,2023,4.00,afternoon,medium_spender</t>
  </si>
  <si>
    <t>Astoria,Bakery,Chocolate Chip Biscotti,1,1,3.50,14:57:54.000,2023-05-24,14,3.50,Wed,202305,2023,3.50,afternoon,medium_spender</t>
  </si>
  <si>
    <t>Astoria,Coffee,Ethiopia Sm,1,1,2.20,14:58:57.000,2023-05-24,14,2.20,Wed,202305,2023,2.20,afternoon,high</t>
  </si>
  <si>
    <t>Astoria,Bakery,Croissant,1,1,3.50,14:58:57.000,2023-05-24,14,3.50,Wed,202305,2023,3.50,afternoon,medium_spender</t>
  </si>
  <si>
    <t>Astoria,Drinking Chocolate,Sustainably Grown Organic Lg,1,2,9.50,15:00:02.000,2023-05-24,15,9.50,Wed,202305,2023,9.50,afternoon,high</t>
  </si>
  <si>
    <t>Lower Manhattan,Coffee,Cappuccino Lg,1,2,8.50,15:01:12.000,2023-05-24,15,8.50,Wed,202305,2023,8.50,afternoon,high</t>
  </si>
  <si>
    <t>Lower Manhattan,Flavours,Chocolate syrup,1,2,1.60,15:01:12.000,2023-05-24,15,1.60,Wed,202305,2023,1.60,afternoon,low_spender</t>
  </si>
  <si>
    <t>Lower Manhattan,Tea,Lemon Grass Rg,1,8,20.00,15:01:13.000,2023-05-24,15,20.00,Wed,202305,2023,20.00,afternoon,high</t>
  </si>
  <si>
    <t>Hell's Kitchen,Coffee,Jamaican Coffee River Sm,1,2,4.90,15:02:09.000,2023-05-24,15,4.90,Wed,202305,2023,4.90,afternoon,medium_spender</t>
  </si>
  <si>
    <t>Lower Manhattan,Tea,Peppermint Rg,1,5,12.50,15:02:14.000,2023-05-24,15,12.50,Wed,202305,2023,12.50,afternoon,high</t>
  </si>
  <si>
    <t>Astoria,Tea,Serenity Green Tea Lg,1,3,9.00,15:03:33.000,2023-05-24,15,9.00,Wed,202305,2023,9.00,afternoon,high</t>
  </si>
  <si>
    <t>Astoria,Tea,Peppermint Rg,1,2,5.00,15:04:43.000,2023-05-24,15,5.00,Wed,202305,2023,5.00,afternoon,medium_spender</t>
  </si>
  <si>
    <t>Lower Manhattan,Tea,Morning Sunrise Chai Lg,1,3,12.00,15:04:43.000,2023-05-24,15,12.00,Wed,202305,2023,12.00,afternoon,high</t>
  </si>
  <si>
    <t>Astoria,Tea,Earl Grey Rg,1,6,15.00,15:04:58.000,2023-05-24,15,15.00,Wed,202305,2023,15.00,afternoon,high</t>
  </si>
  <si>
    <t>Hell's Kitchen,Tea,Earl Grey Rg,1,1,2.50,15:05:06.000,2023-05-24,15,2.50,Wed,202305,2023,2.50,afternoon,high</t>
  </si>
  <si>
    <t>Lower Manhattan,Drinking Chocolate,Sustainably Grown Organic Lg,1,3,14.25,15:09:13.000,2023-05-24,15,14.25,Wed,202305,2023,14.25,afternoon,high</t>
  </si>
  <si>
    <t>Astoria,Coffee,Jamaican Coffee River Rg,1,1,3.10,15:10:14.000,2023-05-24,15,3.10,Wed,202305,2023,3.10,afternoon,medium_spender</t>
  </si>
  <si>
    <t>Astoria,Coffee,Our Old Time Diner Blend Sm,1,2,4.00,15:11:03.000,2023-05-24,15,4.00,Wed,202305,2023,4.00,afternoon,medium_spender</t>
  </si>
  <si>
    <t>Astoria,Coffee,Ethiopia Sm,1,2,4.40,15:13:26.000,2023-05-24,15,4.40,Wed,202305,2023,4.40,afternoon,medium_spender</t>
  </si>
  <si>
    <t>Hell's Kitchen,Coffee,Espresso shot,1,2,6.00,15:16:13.000,2023-05-24,15,6.00,Wed,202305,2023,6.00,afternoon,high</t>
  </si>
  <si>
    <t>Lower Manhattan,Coffee,Jamaican Coffee River Rg,1,1,3.10,15:17:08.000,2023-05-24,15,3.10,Wed,202305,2023,3.10,afternoon,medium_spender</t>
  </si>
  <si>
    <t>Lower Manhattan,Coffee,Columbian Medium Roast Sm,1,1,2.00,15:17:11.000,2023-05-24,15,2.00,Wed,202305,2023,2.00,afternoon,low_spender</t>
  </si>
  <si>
    <t>Astoria,Drinking Chocolate,Dark chocolate Lg,1,2,9.00,15:18:43.000,2023-05-24,15,9.00,Wed,202305,2023,9.00,afternoon,high</t>
  </si>
  <si>
    <t>Lower Manhattan,Coffee,Our Old Time Diner Blend Rg,1,3,7.50,15:19:04.000,2023-05-24,15,7.50,Wed,202305,2023,7.50,afternoon,high</t>
  </si>
  <si>
    <t>Lower Manhattan,Tea,Serenity Green Tea Rg,1,3,7.50,15:20:53.000,2023-05-24,15,7.50,Wed,202305,2023,7.50,afternoon,high</t>
  </si>
  <si>
    <t>Hell's Kitchen,Coffee,Columbian Medium Roast Sm,1,1,2.00,15:21:06.000,2023-05-24,15,2.00,Wed,202305,2023,2.00,afternoon,low_spender</t>
  </si>
  <si>
    <t>Hell's Kitchen,Drinking Chocolate,Dark chocolate Lg,1,2,9.00,15:21:36.000,2023-05-24,15,9.00,Wed,202305,2023,9.00,afternoon,high</t>
  </si>
  <si>
    <t>Hell's Kitchen,Coffee,Latte,1,2,7.50,15:22:03.000,2023-05-24,15,7.50,Wed,202305,2023,7.50,afternoon,high</t>
  </si>
  <si>
    <t>Hell's Kitchen,Flavours,Chocolate syrup,1,2,1.60,15:22:03.000,2023-05-24,15,1.60,Wed,202305,2023,1.60,afternoon,low_spender</t>
  </si>
  <si>
    <t>Hell's Kitchen,Coffee,Columbian Medium Roast Rg,1,1,2.50,15:25:12.000,2023-05-24,15,2.50,Wed,202305,2023,2.50,afternoon,high</t>
  </si>
  <si>
    <t>Lower Manhattan,Coffee,Jamaican Coffee River Lg,1,2,7.50,15:25:14.000,2023-05-24,15,7.50,Wed,202305,2023,7.50,afternoon,high</t>
  </si>
  <si>
    <t>Astoria,Tea,Morning Sunrise Chai Rg,1,3,7.50,15:26:41.000,2023-05-24,15,7.50,Wed,202305,2023,7.50,afternoon,high</t>
  </si>
  <si>
    <t>Astoria,Coffee,Columbian Medium Roast Lg,1,1,3.00,15:27:23.000,2023-05-24,15,3.00,Wed,202305,2023,3.00,afternoon,medium_spender</t>
  </si>
  <si>
    <t>Astoria,Bakery,Almond Croissant,1,1,3.75,15:27:23.000,2023-05-24,15,3.75,Wed,202305,2023,3.75,afternoon,medium_spender</t>
  </si>
  <si>
    <t>Astoria,Coffee,Latte,1,1,3.75,15:29:08.000,2023-05-24,15,3.75,Wed,202305,2023,3.75,afternoon,medium_spender</t>
  </si>
  <si>
    <t>Lower Manhattan,Tea,Spicy Eye Opener Chai Lg,1,3,9.30,15:29:47.000,2023-05-24,15,9.30,Wed,202305,2023,9.30,afternoon,high</t>
  </si>
  <si>
    <t>Lower Manhattan,Drinking Chocolate,Dark chocolate Rg,1,2,7.00,15:30:29.000,2023-05-24,15,7.00,Wed,202305,2023,7.00,afternoon,high</t>
  </si>
  <si>
    <t>Astoria,Coffee,Our Old Time Diner Blend Rg,1,3,7.50,15:35:47.000,2023-05-24,15,7.50,Wed,202305,2023,7.50,afternoon,high</t>
  </si>
  <si>
    <t>Astoria,Coffee,Latte Rg,1,3,12.75,15:37:13.000,2023-05-24,15,12.75,Wed,202305,2023,12.75,afternoon,high</t>
  </si>
  <si>
    <t>Astoria,Tea,English Breakfast Lg,1,2,6.00,15:39:45.000,2023-05-24,15,6.00,Wed,202305,2023,6.00,afternoon,high</t>
  </si>
  <si>
    <t>Astoria,Bakery,Oatmeal Scone,1,1,3.00,15:39:45.000,2023-05-24,15,3.00,Wed,202305,2023,3.00,afternoon,medium_spender</t>
  </si>
  <si>
    <t>Lower Manhattan,Tea,Serenity Green Tea Lg,1,1,3.00,15:41:43.000,2023-05-24,15,3.00,Wed,202305,2023,3.00,afternoon,medium_spender</t>
  </si>
  <si>
    <t>Lower Manhattan,Drinking Chocolate,Dark chocolate Lg,1,1,4.50,15:42:52.000,2023-05-24,15,4.50,Wed,202305,2023,4.50,afternoon,medium_spender</t>
  </si>
  <si>
    <t>Hell's Kitchen,Coffee,Ouro Brasileiro shot,1,2,4.20,15:43:03.000,2023-05-24,15,4.20,Wed,202305,2023,4.20,afternoon,medium_spender</t>
  </si>
  <si>
    <t>Hell's Kitchen,Bakery,Ginger Scone,1,2,6.50,15:43:03.000,2023-05-24,15,6.50,Wed,202305,2023,6.50,afternoon,high</t>
  </si>
  <si>
    <t>Lower Manhattan,Coffee,Columbian Medium Roast Lg,1,1,3.00,15:43:52.000,2023-05-24,15,3.00,Wed,202305,2023,3.00,afternoon,medium_spender</t>
  </si>
  <si>
    <t>Hell's Kitchen,Tea,English Breakfast Rg,1,2,5.00,15:44:06.000,2023-05-24,15,5.00,Wed,202305,2023,5.00,afternoon,medium_spender</t>
  </si>
  <si>
    <t>Lower Manhattan,Tea,Lemon Grass Lg,1,3,9.00,15:44:34.000,2023-05-24,15,9.00,Wed,202305,2023,9.00,afternoon,high</t>
  </si>
  <si>
    <t>Lower Manhattan,Coffee,Latte,1,1,3.75,15:46:07.000,2023-05-24,15,3.75,Wed,202305,2023,3.75,afternoon,medium_spender</t>
  </si>
  <si>
    <t>Lower Manhattan,Flavours,Sugar Free Vanilla syrup,1,2,1.60,15:46:07.000,2023-05-24,15,1.60,Wed,202305,2023,1.60,afternoon,low_spender</t>
  </si>
  <si>
    <t>Lower Manhattan,Coffee,Columbian Medium Roast Rg,1,1,2.50,15:48:04.000,2023-05-24,15,2.50,Wed,202305,2023,2.50,afternoon,high</t>
  </si>
  <si>
    <t>Astoria,Coffee,Our Old Time Diner Blend Lg,1,2,6.00,15:50:14.000,2023-05-24,15,6.00,Wed,202305,2023,6.00,afternoon,high</t>
  </si>
  <si>
    <t>Astoria,Drinking Chocolate,Dark chocolate Rg,1,1,3.50,15:50:41.000,2023-05-24,15,3.50,Wed,202305,2023,3.50,afternoon,medium_spender</t>
  </si>
  <si>
    <t>Hell's Kitchen,Tea,Spicy Eye Opener Chai Lg,1,2,6.20,15:53:56.000,2023-05-24,15,6.20,Wed,202305,2023,6.20,afternoon,high</t>
  </si>
  <si>
    <t>Lower Manhattan,Coffee,Our Old Time Diner Blend Lg,1,1,3.00,15:55:02.000,2023-05-24,15,3.00,Wed,202305,2023,3.00,afternoon,medium_spender</t>
  </si>
  <si>
    <t>Astoria,Tea,Earl Grey Lg,1,1,3.00,15:57:24.000,2023-05-24,15,3.00,Wed,202305,2023,3.00,afternoon,medium_spender</t>
  </si>
  <si>
    <t>Hell's Kitchen,Tea,Lemon Grass Rg,1,2,5.00,15:59:50.000,2023-05-24,15,5.00,Wed,202305,2023,5.00,afternoon,medium_spender</t>
  </si>
  <si>
    <t>Hell's Kitchen,Tea,English Breakfast Rg,1,1,2.50,16:00:01.000,2023-05-24,16,2.50,Wed,202305,2023,2.50,evening,high</t>
  </si>
  <si>
    <t>Astoria,Coffee,Latte Rg,1,1,4.25,16:01:22.000,2023-05-24,16,4.25,Wed,202305,2023,4.25,evening,medium_spender</t>
  </si>
  <si>
    <t>Lower Manhattan,Coffee,Ethiopia Sm,1,1,2.20,16:02:03.000,2023-05-24,16,2.20,Wed,202305,2023,2.20,evening,high</t>
  </si>
  <si>
    <t>Astoria,Tea,Peppermint Lg,1,2,6.00,16:04:51.000,2023-05-24,16,6.00,Wed,202305,2023,6.00,evening,high</t>
  </si>
  <si>
    <t>Lower Manhattan,Tea,Earl Grey Lg,1,1,3.00,16:05:13.000,2023-05-24,16,3.00,Wed,202305,2023,3.00,evening,medium_spender</t>
  </si>
  <si>
    <t>Astoria,Tea,Morning Sunrise Chai Lg,1,1,4.00,16:06:20.000,2023-05-24,16,4.00,Wed,202305,2023,4.00,evening,medium_spender</t>
  </si>
  <si>
    <t>Lower Manhattan,Coffee,Cappuccino Lg,1,3,12.75,16:06:52.000,2023-05-24,16,12.75,Wed,202305,2023,12.75,evening,high</t>
  </si>
  <si>
    <t>Lower Manhattan,Flavours,Carmel syrup,1,1,0.80,16:06:52.000,2023-05-24,16,0.80,Wed,202305,2023,0.80,evening,low_spender</t>
  </si>
  <si>
    <t>Astoria,Coffee,Columbian Medium Roast Lg,1,2,6.00,16:07:12.000,2023-05-24,16,6.00,Wed,202305,2023,6.00,evening,high</t>
  </si>
  <si>
    <t>Astoria,Tea,Spicy Eye Opener Chai Rg,1,3,7.65,16:10:20.000,2023-05-24,16,7.65,Wed,202305,2023,7.65,evening,high</t>
  </si>
  <si>
    <t>Hell's Kitchen,Coffee,Columbian Medium Roast Sm,1,1,2.00,16:11:06.000,2023-05-24,16,2.00,Wed,202305,2023,2.00,evening,low_spender</t>
  </si>
  <si>
    <t>Astoria,Tea,Traditional Blend Chai Lg,1,1,3.00,16:11:28.000,2023-05-24,16,3.00,Wed,202305,2023,3.00,evening,medium_spender</t>
  </si>
  <si>
    <t>Astoria,Tea,Earl Grey Lg,1,2,6.00,16:14:39.000,2023-05-24,16,6.00,Wed,202305,2023,6.00,evening,high</t>
  </si>
  <si>
    <t>Astoria,Drinking Chocolate,Sustainably Grown Organic Rg,1,2,7.50,16:15:45.000,2023-05-24,16,7.50,Wed,202305,2023,7.50,evening,high</t>
  </si>
  <si>
    <t>Hell's Kitchen,Coffee,Columbian Medium Roast Lg,1,1,3.00,16:15:58.000,2023-05-24,16,3.00,Wed,202305,2023,3.00,evening,medium_spender</t>
  </si>
  <si>
    <t>Astoria,Tea,English Breakfast Lg,1,3,9.00,16:17:28.000,2023-05-24,16,9.00,Wed,202305,2023,9.00,evening,high</t>
  </si>
  <si>
    <t>Astoria,Coffee,Cappuccino,1,3,11.25,16:17:46.000,2023-05-24,16,11.25,Wed,202305,2023,11.25,evening,high</t>
  </si>
  <si>
    <t>Astoria,Coffee,Latte,1,4,15.00,16:18:42.000,2023-05-24,16,15.00,Wed,202305,2023,15.00,evening,high</t>
  </si>
  <si>
    <t>Hell's Kitchen,Bakery,Cranberry Scone,1,1,3.25,16:18:59.000,2023-05-24,16,3.25,Wed,202305,2023,3.25,evening,medium_spender</t>
  </si>
  <si>
    <t>Hell's Kitchen,Coffee beans,Columbian Medium Roast,1,1,15.00,16:18:59.000,2023-05-24,16,15.00,Wed,202305,2023,15.00,evening,high</t>
  </si>
  <si>
    <t>Astoria,Coffee,Our Old Time Diner Blend Sm,1,3,6.00,16:20:41.000,2023-05-24,16,6.00,Wed,202305,2023,6.00,evening,high</t>
  </si>
  <si>
    <t>Astoria,Bakery,Hazelnut Biscotti,1,2,6.50,16:21:15.000,2023-05-24,16,6.50,Wed,202305,2023,6.50,evening,high</t>
  </si>
  <si>
    <t>Astoria,Coffee,Jamaican Coffee River Rg,1,2,6.20,16:21:53.000,2023-05-24,16,6.20,Wed,202305,2023,6.20,evening,high</t>
  </si>
  <si>
    <t>Astoria,Drinking Chocolate,Dark chocolate Lg,1,2,9.00,16:23:06.000,2023-05-24,16,9.00,Wed,202305,2023,9.00,evening,high</t>
  </si>
  <si>
    <t>Hell's Kitchen,Tea,Morning Sunrise Chai Rg,1,1,2.50,16:24:29.000,2023-05-24,16,2.50,Wed,202305,2023,2.50,evening,high</t>
  </si>
  <si>
    <t>Hell's Kitchen,Tea,Peppermint Lg,1,3,9.00,16:26:07.000,2023-05-24,16,9.00,Wed,202305,2023,9.00,evening,high</t>
  </si>
  <si>
    <t>Lower Manhattan,Coffee,Our Old Time Diner Blend Sm,1,3,6.00,16:26:24.000,2023-05-24,16,6.00,Wed,202305,2023,6.00,evening,high</t>
  </si>
  <si>
    <t>Lower Manhattan,Bakery,Almond Croissant,1,1,3.75,16:26:24.000,2023-05-24,16,3.75,Wed,202305,2023,3.75,evening,medium_spender</t>
  </si>
  <si>
    <t>Astoria,Coffee,Brazilian Rg,1,1,3.00,16:27:44.000,2023-05-24,16,3.00,Wed,202305,2023,3.00,evening,medium_spender</t>
  </si>
  <si>
    <t>Astoria,Coffee,Brazilian Lg,1,1,3.50,16:28:19.000,2023-05-24,16,3.50,Wed,202305,2023,3.50,evening,medium_spender</t>
  </si>
  <si>
    <t>Hell's Kitchen,Bakery,Scottish Cream Scone ,1,1,4.50,16:29:27.000,2023-05-24,16,4.50,Wed,202305,2023,4.50,evening,medium_spender</t>
  </si>
  <si>
    <t>Hell's Kitchen,Tea,Morning Sunrise Chai Lg,1,2,8.00,16:30:07.000,2023-05-24,16,8.00,Wed,202305,2023,8.00,evening,high</t>
  </si>
  <si>
    <t>Lower Manhattan,Coffee,Columbian Medium Roast Sm,1,3,6.00,16:31:04.000,2023-05-24,16,6.00,Wed,202305,2023,6.00,evening,high</t>
  </si>
  <si>
    <t>Lower Manhattan,Coffee,Brazilian Rg,1,1,3.00,16:32:04.000,2023-05-24,16,3.00,Wed,202305,2023,3.00,evening,medium_spender</t>
  </si>
  <si>
    <t>Lower Manhattan,Coffee,Cappuccino,1,2,7.50,16:32:45.000,2023-05-24,16,7.50,Wed,202305,2023,7.50,evening,high</t>
  </si>
  <si>
    <t>Lower Manhattan,Flavours,Sugar Free Vanilla syrup,1,3,2.40,16:32:45.000,2023-05-24,16,2.40,Wed,202305,2023,2.40,evening,high</t>
  </si>
  <si>
    <t>Astoria,Tea,Peppermint Rg,1,1,2.50,16:33:44.000,2023-05-24,16,2.50,Wed,202305,2023,2.50,evening,high</t>
  </si>
  <si>
    <t>Lower Manhattan,Tea,English Breakfast Rg,1,1,2.50,16:34:36.000,2023-05-24,16,2.50,Wed,202305,2023,2.50,evening,high</t>
  </si>
  <si>
    <t>Lower Manhattan,Bakery,Cranberry Scone,1,2,6.50,16:34:36.000,2023-05-24,16,6.50,Wed,202305,2023,6.50,evening,high</t>
  </si>
  <si>
    <t>Astoria,Coffee,Our Old Time Diner Blend Rg,1,1,2.50,16:36:33.000,2023-05-24,16,2.50,Wed,202305,2023,2.50,evening,high</t>
  </si>
  <si>
    <t>Hell's Kitchen,Tea,Traditional Blend Chai Lg,1,2,6.00,16:37:49.000,2023-05-24,16,6.00,Wed,202305,2023,6.00,evening,high</t>
  </si>
  <si>
    <t>Lower Manhattan,Coffee,Brazilian Sm,1,1,2.20,16:39:51.000,2023-05-24,16,2.20,Wed,202305,2023,2.20,evening,high</t>
  </si>
  <si>
    <t>Lower Manhattan,Coffee,Ouro Brasileiro shot,1,1,2.10,16:42:55.000,2023-05-24,16,2.10,Wed,202305,2023,2.10,evening,high</t>
  </si>
  <si>
    <t>Lower Manhattan,Bakery,Ginger Scone,1,1,2.65,16:42:55.000,2023-05-24,16,2.65,Wed,202305,2023,2.65,evening,high</t>
  </si>
  <si>
    <t>Hell's Kitchen,Tea,Spicy Eye Opener Chai Rg,1,2,5.10,16:42:59.000,2023-05-24,16,5.10,Wed,202305,2023,5.10,evening,high</t>
  </si>
  <si>
    <t>Astoria,Bakery,Cranberry Scone,1,1,3.25,16:43:48.000,2023-05-24,16,3.25,Wed,202305,2023,3.25,evening,medium_spender</t>
  </si>
  <si>
    <t>Astoria,Coffee,Columbian Medium Roast Rg,1,3,7.50,16:45:22.000,2023-05-24,16,7.50,Wed,202305,2023,7.50,evening,high</t>
  </si>
  <si>
    <t>Lower Manhattan,Tea,Spicy Eye Opener Chai Rg,1,2,5.10,16:46:26.000,2023-05-24,16,5.10,Wed,202305,2023,5.10,evening,high</t>
  </si>
  <si>
    <t>Astoria,Tea,English Breakfast Rg,1,3,7.50,16:46:32.000,2023-05-24,16,7.50,Wed,202305,2023,7.50,evening,high</t>
  </si>
  <si>
    <t>Hell's Kitchen,Coffee,Columbian Medium Roast Rg,1,2,5.00,16:47:29.000,2023-05-24,16,5.00,Wed,202305,2023,5.00,evening,medium_spender</t>
  </si>
  <si>
    <t>Hell's Kitchen,Coffee,Cappuccino,1,2,7.50,16:51:37.000,2023-05-24,16,7.50,Wed,202305,2023,7.50,evening,high</t>
  </si>
  <si>
    <t>Lower Manhattan,Coffee,Latte Rg,1,2,8.50,16:52:16.000,2023-05-24,16,8.50,Wed,202305,2023,8.50,evening,high</t>
  </si>
  <si>
    <t>Hell's Kitchen,Coffee,Cappuccino Lg,1,1,4.25,16:54:38.000,2023-05-24,16,4.25,Wed,202305,2023,4.25,evening,medium_spender</t>
  </si>
  <si>
    <t>Lower Manhattan,Coffee,Jamaican Coffee River Rg,1,1,3.10,16:55:39.000,2023-05-24,16,3.10,Wed,202305,2023,3.10,evening,medium_spender</t>
  </si>
  <si>
    <t>Hell's Kitchen,Coffee,Latte Rg,1,1,4.25,16:56:43.000,2023-05-24,16,4.25,Wed,202305,2023,4.25,evening,medium_spender</t>
  </si>
  <si>
    <t>Hell's Kitchen,Drinking Chocolate,Dark chocolate Rg,1,1,3.50,16:57:48.000,2023-05-24,16,3.50,Wed,202305,2023,3.50,evening,medium_spender</t>
  </si>
  <si>
    <t>Hell's Kitchen,Drinking Chocolate,Dark chocolate Lg,1,2,9.00,17:02:31.000,2023-05-24,17,9.00,Wed,202305,2023,9.00,evening,high</t>
  </si>
  <si>
    <t>Astoria,Coffee,Our Old Time Diner Blend Sm,1,2,4.00,17:02:38.000,2023-05-24,17,4.00,Wed,202305,2023,4.00,evening,medium_spender</t>
  </si>
  <si>
    <t>Hell's Kitchen,Coffee,Ethiopia Lg,1,2,7.00,17:03:08.000,2023-05-24,17,7.00,Wed,202305,2023,7.00,evening,high</t>
  </si>
  <si>
    <t>Astoria,Drinking Chocolate,Dark chocolate Lg,1,4,18.00,17:05:32.000,2023-05-24,17,18.00,Wed,202305,2023,18.00,evening,high</t>
  </si>
  <si>
    <t>Astoria,Coffee,Columbian Medium Roast Sm,1,1,2.00,17:06:58.000,2023-05-24,17,2.00,Wed,202305,2023,2.00,evening,low_spender</t>
  </si>
  <si>
    <t>Lower Manhattan,Tea,Lemon Grass Lg,1,4,12.00,17:08:02.000,2023-05-24,17,12.00,Wed,202305,2023,12.00,evening,high</t>
  </si>
  <si>
    <t>Astoria,Tea,Morning Sunrise Chai Rg,1,1,2.50,17:08:06.000,2023-05-24,17,2.50,Wed,202305,2023,2.50,evening,high</t>
  </si>
  <si>
    <t>Hell's Kitchen,Tea,Serenity Green Tea Lg,1,2,6.00,17:09:31.000,2023-05-24,17,6.00,Wed,202305,2023,6.00,evening,high</t>
  </si>
  <si>
    <t>Astoria,Coffee,Jamaican Coffee River Sm,1,1,2.45,17:10:23.000,2023-05-24,17,2.45,Wed,202305,2023,2.45,evening,high</t>
  </si>
  <si>
    <t>Astoria,Tea,Serenity Green Tea Lg,1,1,3.00,17:13:41.000,2023-05-24,17,3.00,Wed,202305,2023,3.00,evening,medium_spender</t>
  </si>
  <si>
    <t>Hell's Kitchen,Tea,Traditional Blend Chai Rg,1,2,5.00,17:14:45.000,2023-05-24,17,5.00,Wed,202305,2023,5.00,evening,medium_spender</t>
  </si>
  <si>
    <t>Astoria,Coffee,Espresso shot,1,4,12.00,17:14:51.000,2023-05-24,17,12.00,Wed,202305,2023,12.00,evening,high</t>
  </si>
  <si>
    <t>Astoria,Tea,Lemon Grass Rg,1,2,5.00,17:27:05.000,2023-05-24,17,5.00,Wed,202305,2023,5.00,evening,medium_spender</t>
  </si>
  <si>
    <t>Astoria,Bakery,Chocolate Chip Biscotti,1,2,7.00,17:27:05.000,2023-05-24,17,7.00,Wed,202305,2023,7.00,evening,high</t>
  </si>
  <si>
    <t>Astoria,Tea,English Breakfast Lg,1,2,6.00,17:28:45.000,2023-05-24,17,6.00,Wed,202305,2023,6.00,evening,high</t>
  </si>
  <si>
    <t>Astoria,Bakery,Cranberry Scone,1,1,3.25,17:28:45.000,2023-05-24,17,3.25,Wed,202305,2023,3.25,evening,medium_spender</t>
  </si>
  <si>
    <t>Lower Manhattan,Tea,Serenity Green Tea Lg,1,1,3.00,17:31:05.000,2023-05-24,17,3.00,Wed,202305,2023,3.00,evening,medium_spender</t>
  </si>
  <si>
    <t>Hell's Kitchen,Coffee,Ethiopia Sm,1,2,4.40,17:35:24.000,2023-05-24,17,4.40,Wed,202305,2023,4.40,evening,medium_spender</t>
  </si>
  <si>
    <t>Astoria,Coffee,Columbian Medium Roast Lg,1,4,12.00,17:36:57.000,2023-05-24,17,12.00,Wed,202305,2023,12.00,evening,high</t>
  </si>
  <si>
    <t>Hell's Kitchen,Tea,Lemon Grass Rg,1,1,2.50,17:37:04.000,2023-05-24,17,2.50,Wed,202305,2023,2.50,evening,high</t>
  </si>
  <si>
    <t>Astoria,Tea,Peppermint Rg,1,1,2.50,17:40:03.000,2023-05-24,17,2.50,Wed,202305,2023,2.50,evening,high</t>
  </si>
  <si>
    <t>Astoria,Bakery,Oatmeal Scone,1,1,3.00,17:40:03.000,2023-05-24,17,3.00,Wed,202305,2023,3.00,evening,medium_spender</t>
  </si>
  <si>
    <t>Astoria,Coffee,Brazilian Sm,1,3,6.60,17:40:27.000,2023-05-24,17,6.60,Wed,202305,2023,6.60,evening,high</t>
  </si>
  <si>
    <t>Astoria,Coffee,Cappuccino,1,2,7.50,17:43:10.000,2023-05-24,17,7.50,Wed,202305,2023,7.50,evening,high</t>
  </si>
  <si>
    <t>Astoria,Tea,Traditional Blend Chai Rg,1,2,5.00,17:45:15.000,2023-05-24,17,5.00,Wed,202305,2023,5.00,evening,medium_spender</t>
  </si>
  <si>
    <t>Hell's Kitchen,Bakery,Cranberry Scone,1,2,6.50,17:46:29.000,2023-05-24,17,6.50,Wed,202305,2023,6.50,evening,high</t>
  </si>
  <si>
    <t>Hell's Kitchen,Coffee,Jamaican Coffee River Sm,1,2,4.90,17:46:47.000,2023-05-24,17,4.90,Wed,202305,2023,4.90,evening,medium_spender</t>
  </si>
  <si>
    <t>Astoria,Bakery,Almond Croissant,1,1,3.75,17:47:29.000,2023-05-24,17,3.75,Wed,202305,2023,3.75,evening,medium_spender</t>
  </si>
  <si>
    <t>Lower Manhattan,Coffee,Our Old Time Diner Blend Rg,1,2,5.00,17:47:30.000,2023-05-24,17,5.00,Wed,202305,2023,5.00,evening,medium_spender</t>
  </si>
  <si>
    <t>Astoria,Drinking Chocolate,Dark chocolate Rg,1,2,7.00,17:49:46.000,2023-05-24,17,7.00,Wed,202305,2023,7.00,evening,high</t>
  </si>
  <si>
    <t>Lower Manhattan,Coffee,Espresso shot,1,3,9.00,17:50:35.000,2023-05-24,17,9.00,Wed,202305,2023,9.00,evening,high</t>
  </si>
  <si>
    <t>Lower Manhattan,Flavours,Carmel syrup,1,2,1.60,17:50:35.000,2023-05-24,17,1.60,Wed,202305,2023,1.60,evening,low_spender</t>
  </si>
  <si>
    <t>Lower Manhattan,Drinking Chocolate,Dark chocolate Rg,1,1,3.50,17:52:07.000,2023-05-24,17,3.50,Wed,202305,2023,3.50,evening,medium_spender</t>
  </si>
  <si>
    <t>Hell's Kitchen,Coffee,Our Old Time Diner Blend Sm,1,1,2.00,17:54:49.000,2023-05-24,17,2.00,Wed,202305,2023,2.00,evening,low_spender</t>
  </si>
  <si>
    <t>Astoria,Tea,Lemon Grass Lg,1,1,3.00,17:55:09.000,2023-05-24,17,3.00,Wed,202305,2023,3.00,evening,medium_spender</t>
  </si>
  <si>
    <t>Lower Manhattan,Coffee,Jamaican Coffee River Lg,1,1,3.75,17:55:35.000,2023-05-24,17,3.75,Wed,202305,2023,3.75,evening,medium_spender</t>
  </si>
  <si>
    <t>Hell's Kitchen,Coffee,Brazilian Lg,1,2,7.00,17:55:41.000,2023-05-24,17,7.00,Wed,202305,2023,7.00,evening,high</t>
  </si>
  <si>
    <t>Lower Manhattan,Tea,Lemon Grass Rg,1,3,7.50,17:56:26.000,2023-05-24,17,7.50,Wed,202305,2023,7.50,evening,high</t>
  </si>
  <si>
    <t>Astoria,Coffee,Jamaican Coffee River Lg,1,2,7.50,17:57:57.000,2023-05-24,17,7.50,Wed,202305,2023,7.50,evening,high</t>
  </si>
  <si>
    <t>Hell's Kitchen,Tea,Morning Sunrise Chai Lg,1,2,8.00,17:58:05.000,2023-05-24,17,8.00,Wed,202305,2023,8.00,evening,high</t>
  </si>
  <si>
    <t>Lower Manhattan,Tea,Spicy Eye Opener Chai Rg,1,4,10.20,17:58:28.000,2023-05-24,17,10.20,Wed,202305,2023,10.20,evening,high</t>
  </si>
  <si>
    <t>Lower Manhattan,Bakery,Cranberry Scone,1,1,3.25,17:58:43.000,2023-05-24,17,3.25,Wed,202305,2023,3.25,evening,medium_spender</t>
  </si>
  <si>
    <t>Hell's Kitchen,Tea,Spicy Eye Opener Chai Lg,1,2,6.20,18:00:59.000,2023-05-24,18,6.20,Wed,202305,2023,6.20,evening,high</t>
  </si>
  <si>
    <t>Hell's Kitchen,Coffee,Jamaican Coffee River Sm,1,2,4.90,18:01:20.000,2023-05-24,18,4.90,Wed,202305,2023,4.90,evening,medium_spender</t>
  </si>
  <si>
    <t>Lower Manhattan,Coffee,Columbian Medium Roast Rg,1,3,7.50,18:03:14.000,2023-05-24,18,7.50,Wed,202305,2023,7.50,evening,high</t>
  </si>
  <si>
    <t>Hell's Kitchen,Bakery,Chocolate Croissant,1,1,3.75,18:04:30.000,2023-05-24,18,3.75,Wed,202305,2023,3.75,evening,medium_spender</t>
  </si>
  <si>
    <t>Astoria,Coffee,Our Old Time Diner Blend Rg,1,2,5.00,18:04:50.000,2023-05-24,18,5.00,Wed,202305,2023,5.00,evening,medium_spender</t>
  </si>
  <si>
    <t>Astoria,Tea,Traditional Blend Chai Lg,1,1,3.00,18:08:23.000,2023-05-24,18,3.00,Wed,202305,2023,3.00,evening,medium_spender</t>
  </si>
  <si>
    <t>Astoria,Bakery,Almond Croissant,1,1,3.75,18:08:23.000,2023-05-24,18,3.75,Wed,202305,2023,3.75,evening,medium_spender</t>
  </si>
  <si>
    <t>Astoria,Coffee,Brazilian Lg,1,2,7.00,18:08:50.000,2023-05-24,18,7.00,Wed,202305,2023,7.00,evening,high</t>
  </si>
  <si>
    <t>Astoria,Coffee,Ethiopia Rg,1,2,6.00,18:08:52.000,2023-05-24,18,6.00,Wed,202305,2023,6.00,evening,high</t>
  </si>
  <si>
    <t>Hell's Kitchen,Tea,Peppermint Lg,1,1,3.00,18:09:42.000,2023-05-24,18,3.00,Wed,202305,2023,3.00,evening,medium_spender</t>
  </si>
  <si>
    <t>Astoria,Tea,Traditional Blend Chai Rg,1,2,5.00,18:09:59.000,2023-05-24,18,5.00,Wed,202305,2023,5.00,evening,medium_spender</t>
  </si>
  <si>
    <t>Lower Manhattan,Tea,Traditional Blend Chai Rg,1,3,7.50,18:11:21.000,2023-05-24,18,7.50,Wed,202305,2023,7.50,evening,high</t>
  </si>
  <si>
    <t>Lower Manhattan,Packaged Chocolate,Sustainably Grown Organic,1,1,7.60,18:11:21.000,2023-05-24,18,7.60,Wed,202305,2023,7.60,evening,high</t>
  </si>
  <si>
    <t>Hell's Kitchen,Drinking Chocolate,Sustainably Grown Organic Rg,1,4,15.00,18:11:39.000,2023-05-24,18,15.00,Wed,202305,2023,15.00,evening,high</t>
  </si>
  <si>
    <t>Lower Manhattan,Coffee,Espresso shot,1,3,9.00,18:11:47.000,2023-05-24,18,9.00,Wed,202305,2023,9.00,evening,high</t>
  </si>
  <si>
    <t>Lower Manhattan,Flavours,Hazelnut syrup,1,2,1.60,18:11:47.000,2023-05-24,18,1.60,Wed,202305,2023,1.60,evening,low_spender</t>
  </si>
  <si>
    <t>Astoria,Coffee,Latte Rg,1,4,17.00,18:13:17.000,2023-05-24,18,17.00,Wed,202305,2023,17.00,evening,high</t>
  </si>
  <si>
    <t>Lower Manhattan,Drinking Chocolate,Sustainably Grown Organic Lg,1,2,9.50,18:14:27.000,2023-05-24,18,9.50,Wed,202305,2023,9.50,evening,high</t>
  </si>
  <si>
    <t>Hell's Kitchen,Coffee,Ethiopia Sm,1,1,2.20,18:14:45.000,2023-05-24,18,2.20,Wed,202305,2023,2.20,evening,high</t>
  </si>
  <si>
    <t>Lower Manhattan,Flavours,Sugar Free Vanilla syrup,1,4,3.20,18:17:25.000,2023-05-24,18,3.20,Wed,202305,2023,3.20,evening,medium_spender</t>
  </si>
  <si>
    <t>Astoria,Coffee,Brazilian Rg,1,1,3.00,18:17:34.000,2023-05-24,18,3.00,Wed,202305,2023,3.00,evening,medium_spender</t>
  </si>
  <si>
    <t>Hell's Kitchen,Coffee,Columbian Medium Roast Sm,1,2,4.00,18:19:47.000,2023-05-24,18,4.00,Wed,202305,2023,4.00,evening,medium_spender</t>
  </si>
  <si>
    <t>Hell's Kitchen,Tea,Morning Sunrise Chai Rg,1,1,2.50,18:19:57.000,2023-05-24,18,2.50,Wed,202305,2023,2.50,evening,high</t>
  </si>
  <si>
    <t>Astoria,Tea,Lemon Grass Lg,1,1,3.00,18:21:15.000,2023-05-24,18,3.00,Wed,202305,2023,3.00,evening,medium_spender</t>
  </si>
  <si>
    <t>Astoria,Bakery,Chocolate Croissant,1,1,3.75,18:21:15.000,2023-05-24,18,3.75,Wed,202305,2023,3.75,evening,medium_spender</t>
  </si>
  <si>
    <t>Astoria,Coffee,Ethiopia Lg,1,4,14.00,18:21:47.000,2023-05-24,18,14.00,Wed,202305,2023,14.00,evening,high</t>
  </si>
  <si>
    <t>Lower Manhattan,Coffee,Latte Rg,1,1,4.25,18:23:05.000,2023-05-24,18,4.25,Wed,202305,2023,4.25,evening,medium_spender</t>
  </si>
  <si>
    <t>Astoria,Drinking Chocolate,Sustainably Grown Organic Lg,1,3,14.25,18:23:59.000,2023-05-24,18,14.25,Wed,202305,2023,14.25,evening,high</t>
  </si>
  <si>
    <t>Astoria,Coffee,Jamaican Coffee River Sm,1,2,4.90,18:26:35.000,2023-05-24,18,4.90,Wed,202305,2023,4.90,evening,medium_spender</t>
  </si>
  <si>
    <t>Lower Manhattan,Tea,Traditional Blend Chai Lg,1,1,3.00,18:26:51.000,2023-05-24,18,3.00,Wed,202305,2023,3.00,evening,medium_spender</t>
  </si>
  <si>
    <t>Hell's Kitchen,Coffee,Columbian Medium Roast Lg,1,2,6.00,18:27:17.000,2023-05-24,18,6.00,Wed,202305,2023,6.00,evening,high</t>
  </si>
  <si>
    <t>Hell's Kitchen,Tea,Spicy Eye Opener Chai Rg,1,2,5.10,18:27:55.000,2023-05-24,18,5.10,Wed,202305,2023,5.10,evening,high</t>
  </si>
  <si>
    <t>Hell's Kitchen,Coffee beans,Organic Decaf Blend,1,1,22.50,18:28:53.000,2023-05-24,18,22.50,Wed,202305,2023,22.50,evening,high</t>
  </si>
  <si>
    <t>Astoria,Coffee,Jamaican Coffee River Lg,1,4,15.00,18:29:10.000,2023-05-24,18,15.00,Wed,202305,2023,15.00,evening,high</t>
  </si>
  <si>
    <t>Lower Manhattan,Tea,Earl Grey Lg,1,3,9.00,18:29:32.000,2023-05-24,18,9.00,Wed,202305,2023,9.00,evening,high</t>
  </si>
  <si>
    <t>Hell's Kitchen,Coffee,Latte Rg,1,2,8.50,18:30:50.000,2023-05-24,18,8.50,Wed,202305,2023,8.50,evening,high</t>
  </si>
  <si>
    <t>Astoria,Tea,Spicy Eye Opener Chai Lg,1,4,12.40,18:32:59.000,2023-05-24,18,12.40,Wed,202305,2023,12.40,evening,high</t>
  </si>
  <si>
    <t>Hell's Kitchen,Coffee,Columbian Medium Roast Rg,1,1,2.50,18:33:31.000,2023-05-24,18,2.50,Wed,202305,2023,2.50,evening,high</t>
  </si>
  <si>
    <t>Astoria,Coffee,Columbian Medium Roast Sm,1,1,2.00,18:35:00.000,2023-05-24,18,2.00,Wed,202305,2023,2.00,evening,low_spender</t>
  </si>
  <si>
    <t>Astoria,Tea,Peppermint Rg,1,2,5.00,18:35:39.000,2023-05-24,18,5.00,Wed,202305,2023,5.00,evening,medium_spender</t>
  </si>
  <si>
    <t>Hell's Kitchen,Bakery,Jumbo Savory Scone,1,1,3.75,18:37:07.000,2023-05-24,18,3.75,Wed,202305,2023,3.75,evening,medium_spender</t>
  </si>
  <si>
    <t>Astoria,Tea,Morning Sunrise Chai Rg,1,2,5.00,18:37:20.000,2023-05-24,18,5.00,Wed,202305,2023,5.00,evening,medium_spender</t>
  </si>
  <si>
    <t>Hell's Kitchen,Coffee,Jamaican Coffee River Lg,1,1,3.75,18:38:03.000,2023-05-24,18,3.75,Wed,202305,2023,3.75,evening,medium_spender</t>
  </si>
  <si>
    <t>Astoria,Tea,Spicy Eye Opener Chai Rg,1,1,2.55,18:41:16.000,2023-05-24,18,2.55,Wed,202305,2023,2.55,evening,high</t>
  </si>
  <si>
    <t>Astoria,Tea,English Breakfast Rg,1,2,5.00,18:42:37.000,2023-05-24,18,5.00,Wed,202305,2023,5.00,evening,medium_spender</t>
  </si>
  <si>
    <t>Astoria,Coffee,Our Old Time Diner Blend Sm,1,2,4.00,18:50:23.000,2023-05-24,18,4.00,Wed,202305,2023,4.00,evening,medium_spender</t>
  </si>
  <si>
    <t>Astoria,Bakery,Ginger Biscotti,1,1,3.50,18:50:23.000,2023-05-24,18,3.50,Wed,202305,2023,3.50,evening,medium_spender</t>
  </si>
  <si>
    <t>Astoria,Coffee,Espresso shot,1,2,6.00,18:52:54.000,2023-05-24,18,6.00,Wed,202305,2023,6.00,evening,high</t>
  </si>
  <si>
    <t>Astoria,Bakery,Oatmeal Scone,1,1,3.00,18:53:27.000,2023-05-24,18,3.00,Wed,202305,2023,3.00,evening,medium_spender</t>
  </si>
  <si>
    <t>Hell's Kitchen,Drinking Chocolate,Sustainably Grown Organic Lg,1,2,9.50,18:53:38.000,2023-05-24,18,9.50,Wed,202305,2023,9.50,evening,high</t>
  </si>
  <si>
    <t>Astoria,Tea,English Breakfast Lg,1,2,6.00,18:53:57.000,2023-05-24,18,6.00,Wed,202305,2023,6.00,evening,high</t>
  </si>
  <si>
    <t>Astoria,Drinking Chocolate,Dark chocolate Rg,1,1,3.50,18:55:14.000,2023-05-24,18,3.50,Wed,202305,2023,3.50,evening,medium_spender</t>
  </si>
  <si>
    <t>Hell's Kitchen,Bakery,Hazelnut Biscotti,1,1,3.25,18:56:04.000,2023-05-24,18,3.25,Wed,202305,2023,3.25,evening,medium_spender</t>
  </si>
  <si>
    <t>Astoria,Tea,Serenity Green Tea Rg,1,1,2.50,18:59:28.000,2023-05-24,18,2.50,Wed,202305,2023,2.50,evening,high</t>
  </si>
  <si>
    <t>Astoria,Bakery,Chocolate Chip Biscotti,1,1,3.50,18:59:28.000,2023-05-24,18,3.50,Wed,202305,2023,3.50,evening,medium_spender</t>
  </si>
  <si>
    <t>Astoria,Coffee,Our Old Time Diner Blend Lg,1,5,15.00,19:00:03.000,2023-05-24,19,15.00,Wed,202305,2023,15.00,evening,high</t>
  </si>
  <si>
    <t>Astoria,Coffee,Jamaican Coffee River Lg,1,2,7.50,19:00:44.000,2023-05-24,19,7.50,Wed,202305,2023,7.50,evening,high</t>
  </si>
  <si>
    <t>Astoria,Coffee,Latte,1,3,11.25,19:00:57.000,2023-05-24,19,11.25,Wed,202305,2023,11.25,evening,high</t>
  </si>
  <si>
    <t>Hell's Kitchen,Coffee,Brazilian Rg,1,2,6.00,19:02:05.000,2023-05-24,19,6.00,Wed,202305,2023,6.00,evening,high</t>
  </si>
  <si>
    <t>Astoria,Coffee,Latte Rg,1,2,8.50,19:04:50.000,2023-05-24,19,8.50,Wed,202305,2023,8.50,evening,high</t>
  </si>
  <si>
    <t>Astoria,Bakery,Cranberry Scone,1,1,3.25,19:04:50.000,2023-05-24,19,3.25,Wed,202305,2023,3.25,evening,medium_spender</t>
  </si>
  <si>
    <t>Astoria,Coffee,Our Old Time Diner Blend Sm,1,3,6.00,19:05:07.000,2023-05-24,19,6.00,Wed,202305,2023,6.00,evening,high</t>
  </si>
  <si>
    <t>Hell's Kitchen,Drinking Chocolate,Sustainably Grown Organic Rg,1,2,7.50,19:05:50.000,2023-05-24,19,7.50,Wed,202305,2023,7.50,evening,high</t>
  </si>
  <si>
    <t>Astoria,Coffee,Cappuccino Lg,1,2,8.50,19:05:51.000,2023-05-24,19,8.50,Wed,202305,2023,8.50,evening,high</t>
  </si>
  <si>
    <t>Astoria,Tea,Traditional Blend Chai Lg,1,1,3.00,19:06:20.000,2023-05-24,19,3.00,Wed,202305,2023,3.00,evening,medium_spender</t>
  </si>
  <si>
    <t>Astoria,Coffee,Columbian Medium Roast Sm,1,1,2.00,19:06:47.000,2023-05-24,19,2.00,Wed,202305,2023,2.00,evening,low_spender</t>
  </si>
  <si>
    <t>Hell's Kitchen,Coffee,Columbian Medium Roast Sm,1,2,4.00,19:10:15.000,2023-05-24,19,4.00,Wed,202305,2023,4.00,evening,medium_spender</t>
  </si>
  <si>
    <t>Astoria,Tea,English Breakfast Lg,1,2,6.00,19:13:16.000,2023-05-24,19,6.00,Wed,202305,2023,6.00,evening,high</t>
  </si>
  <si>
    <t>Hell's Kitchen,Tea,Traditional Blend Chai Rg,1,1,2.50,19:15:29.000,2023-05-24,19,2.50,Wed,202305,2023,2.50,evening,high</t>
  </si>
  <si>
    <t>Astoria,Tea,Spicy Eye Opener Chai Lg,1,1,3.10,19:15:58.000,2023-05-24,19,3.10,Wed,202305,2023,3.10,evening,medium_spender</t>
  </si>
  <si>
    <t>Hell's Kitchen,Tea,Peppermint Lg,1,2,6.00,19:16:21.000,2023-05-24,19,6.00,Wed,202305,2023,6.00,evening,high</t>
  </si>
  <si>
    <t>Hell's Kitchen,Coffee,Cappuccino,1,2,7.50,19:19:44.000,2023-05-24,19,7.50,Wed,202305,2023,7.50,evening,high</t>
  </si>
  <si>
    <t>Astoria,Coffee,Espresso shot,1,2,6.00,19:20:59.000,2023-05-24,19,6.00,Wed,202305,2023,6.00,evening,high</t>
  </si>
  <si>
    <t>Astoria,Drinking Chocolate,Dark chocolate Rg,1,2,7.00,19:22:40.000,2023-05-24,19,7.00,Wed,202305,2023,7.00,evening,high</t>
  </si>
  <si>
    <t>Astoria,Tea,Earl Grey Rg,1,1,2.50,19:22:59.000,2023-05-24,19,2.50,Wed,202305,2023,2.50,evening,high</t>
  </si>
  <si>
    <t>Astoria,Tea,Morning Sunrise Chai Rg,1,3,7.50,19:24:25.000,2023-05-24,19,7.50,Wed,202305,2023,7.50,evening,high</t>
  </si>
  <si>
    <t>Hell's Kitchen,Coffee,Our Old Time Diner Blend Lg,1,1,3.00,19:30:53.000,2023-05-24,19,3.00,Wed,202305,2023,3.00,evening,medium_spender</t>
  </si>
  <si>
    <t>Astoria,Tea,Lemon Grass Rg,1,2,5.00,19:36:24.000,2023-05-24,19,5.00,Wed,202305,2023,5.00,evening,medium_spender</t>
  </si>
  <si>
    <t>Hell's Kitchen,Coffee,Our Old Time Diner Blend Rg,1,2,5.00,19:36:43.000,2023-05-24,19,5.00,Wed,202305,2023,5.00,evening,medium_spender</t>
  </si>
  <si>
    <t>Astoria,Coffee,Brazilian Sm,1,1,2.20,19:38:39.000,2023-05-24,19,2.20,Wed,202305,2023,2.20,evening,high</t>
  </si>
  <si>
    <t>Hell's Kitchen,Coffee,Our Old Time Diner Blend Sm,1,1,2.00,19:41:43.000,2023-05-24,19,2.00,Wed,202305,2023,2.00,evening,low_spender</t>
  </si>
  <si>
    <t>Astoria,Coffee,Brazilian Rg,1,1,3.00,19:41:50.000,2023-05-24,19,3.00,Wed,202305,2023,3.00,evening,medium_spender</t>
  </si>
  <si>
    <t>Astoria,Drinking Chocolate,Sustainably Grown Organic Lg,1,2,9.50,19:42:31.000,2023-05-24,19,9.50,Wed,202305,2023,9.50,evening,high</t>
  </si>
  <si>
    <t>Astoria,Tea,Spicy Eye Opener Chai Rg,1,2,5.10,19:44:01.000,2023-05-24,19,5.10,Wed,202305,2023,5.10,evening,high</t>
  </si>
  <si>
    <t>Hell's Kitchen,Coffee,Latte,1,2,7.50,19:44:06.000,2023-05-24,19,7.50,Wed,202305,2023,7.50,evening,high</t>
  </si>
  <si>
    <t>Astoria,Coffee,Our Old Time Diner Blend Rg,1,2,5.00,19:50:15.000,2023-05-24,19,5.00,Wed,202305,2023,5.00,evening,medium_spender</t>
  </si>
  <si>
    <t>Astoria,Bakery,Chocolate Chip Biscotti,1,1,3.50,19:50:15.000,2023-05-24,19,3.50,Wed,202305,2023,3.50,evening,medium_spender</t>
  </si>
  <si>
    <t>Hell's Kitchen,Tea,Spicy Eye Opener Chai Rg,1,2,5.10,19:58:36.000,2023-05-24,19,5.10,Wed,202305,2023,5.10,evening,high</t>
  </si>
  <si>
    <t>Astoria,Tea,Serenity Green Tea Rg,1,1,2.50,19:58:41.000,2023-05-24,19,2.50,Wed,202305,2023,2.50,evening,high</t>
  </si>
  <si>
    <t>Astoria,Tea,Serenity Green Tea Lg,1,1,3.00,19:58:50.000,2023-05-24,19,3.00,Wed,202305,2023,3.00,evening,medium_spender</t>
  </si>
  <si>
    <t>Lower Manhattan,Coffee,Jamaican Coffee River Lg,1,6,22.50,06:01:22.000,2023-05-25,6,22.50,Thu,202305,2023,22.50,night,high</t>
  </si>
  <si>
    <t>Lower Manhattan,Coffee,Ethiopia Lg,1,1,3.50,06:04:25.000,2023-05-25,6,3.50,Thu,202305,2023,3.50,night,medium_spender</t>
  </si>
  <si>
    <t>Lower Manhattan,Coffee,Ouro Brasileiro shot,1,5,13.20,06:08:28.000,2023-05-25,6,13.20,Thu,202305,2023,13.20,night,high</t>
  </si>
  <si>
    <t>Lower Manhattan,Drinking Chocolate,Dark chocolate Lg,1,1,4.50,06:11:30.000,2023-05-25,6,4.50,Thu,202305,2023,4.50,night,medium_spender</t>
  </si>
  <si>
    <t>Lower Manhattan,Coffee,Our Old Time Diner Blend Rg,1,1,2.50,06:12:36.000,2023-05-25,6,2.50,Thu,202305,2023,2.50,night,high</t>
  </si>
  <si>
    <t>Lower Manhattan,Coffee,Espresso shot,1,1,3.00,06:13:04.000,2023-05-25,6,3.00,Thu,202305,2023,3.00,night,medium_spender</t>
  </si>
  <si>
    <t>Lower Manhattan,Flavours,Sugar Free Vanilla syrup,1,4,3.20,06:13:04.000,2023-05-25,6,3.20,Thu,202305,2023,3.20,night,medium_spender</t>
  </si>
  <si>
    <t>Lower Manhattan,Coffee,Jamaican Coffee River Rg,1,4,12.40,06:16:28.000,2023-05-25,6,12.40,Thu,202305,2023,12.40,night,high</t>
  </si>
  <si>
    <t>Lower Manhattan,Bakery,Ginger Scone,1,2,5.30,06:19:37.000,2023-05-25,6,5.30,Thu,202305,2023,5.30,night,high</t>
  </si>
  <si>
    <t>Lower Manhattan,Bakery,Almond Croissant,1,2,7.50,06:19:37.000,2023-05-25,6,7.50,Thu,202305,2023,7.50,night,high</t>
  </si>
  <si>
    <t>Lower Manhattan,Tea,Morning Sunrise Chai Lg,1,4,16.00,06:20:32.000,2023-05-25,6,16.00,Thu,202305,2023,16.00,night,high</t>
  </si>
  <si>
    <t>Lower Manhattan,Tea,Peppermint Lg,1,1,3.00,06:20:51.000,2023-05-25,6,3.00,Thu,202305,2023,3.00,night,medium_spender</t>
  </si>
  <si>
    <t>Lower Manhattan,Tea,Serenity Green Tea Lg,1,6,18.00,06:21:38.000,2023-05-25,6,18.00,Thu,202305,2023,18.00,night,high</t>
  </si>
  <si>
    <t>Lower Manhattan,Drinking Chocolate,Sustainably Grown Organic Lg,1,5,23.75,06:22:19.000,2023-05-25,6,23.75,Thu,202305,2023,23.75,night,high</t>
  </si>
  <si>
    <t>Lower Manhattan,Drinking Chocolate,Dark chocolate Rg,1,3,10.50,06:24:58.000,2023-05-25,6,10.50,Thu,202305,2023,10.50,night,high</t>
  </si>
  <si>
    <t>Lower Manhattan,Coffee,Latte,1,1,3.75,06:28:00.000,2023-05-25,6,3.75,Thu,202305,2023,3.75,night,medium_spender</t>
  </si>
  <si>
    <t>Lower Manhattan,Flavours,Carmel syrup,1,1,0.80,06:28:00.000,2023-05-25,6,0.80,Thu,202305,2023,0.80,night,low_spender</t>
  </si>
  <si>
    <t>Lower Manhattan,Coffee,Brazilian Lg,1,1,3.50,06:28:16.000,2023-05-25,6,3.50,Thu,202305,2023,3.50,night,medium_spender</t>
  </si>
  <si>
    <t>Lower Manhattan,Coffee beans,Guatemalan Sustainably Grown,1,2,20.00,06:28:16.000,2023-05-25,6,20.00,Thu,202305,2023,20.00,night,high</t>
  </si>
  <si>
    <t>Hell's Kitchen,Bakery,Chocolate Croissant,1,1,3.75,06:30:41.000,2023-05-25,6,3.75,Thu,202305,2023,3.75,night,medium_spender</t>
  </si>
  <si>
    <t>Hell's Kitchen,Tea,Serenity Green Tea Lg,1,1,3.00,06:31:03.000,2023-05-25,6,3.00,Thu,202305,2023,3.00,night,medium_spender</t>
  </si>
  <si>
    <t>Hell's Kitchen,Drinking Chocolate,Dark chocolate Rg,1,2,7.00,06:31:25.000,2023-05-25,6,7.00,Thu,202305,2023,7.00,night,high</t>
  </si>
  <si>
    <t>Lower Manhattan,Tea,Earl Grey Rg,1,6,15.00,06:32:05.000,2023-05-25,6,15.00,Thu,202305,2023,15.00,night,high</t>
  </si>
  <si>
    <t>Lower Manhattan,Tea,Serenity Green Tea Rg,1,4,10.00,06:32:49.000,2023-05-25,6,10.00,Thu,202305,2023,10.00,night,high</t>
  </si>
  <si>
    <t>Hell's Kitchen,Coffee,Brazilian Rg,1,2,6.00,06:33:57.000,2023-05-25,6,6.00,Thu,202305,2023,6.00,night,high</t>
  </si>
  <si>
    <t>Lower Manhattan,Coffee,Cappuccino,1,3,11.25,06:34:52.000,2023-05-25,6,11.25,Thu,202305,2023,11.25,night,high</t>
  </si>
  <si>
    <t>Lower Manhattan,Tea,English Breakfast Rg,1,1,2.50,06:37:07.000,2023-05-25,6,2.50,Thu,202305,2023,2.50,night,high</t>
  </si>
  <si>
    <t>Lower Manhattan,Bakery,Chocolate Chip Biscotti,1,1,3.50,06:37:07.000,2023-05-25,6,3.50,Thu,202305,2023,3.50,night,medium_spender</t>
  </si>
  <si>
    <t>Lower Manhattan,Coffee,Brazilian Rg,1,3,9.00,06:39:01.000,2023-05-25,6,9.00,Thu,202305,2023,9.00,night,high</t>
  </si>
  <si>
    <t>Hell's Kitchen,Tea,Traditional Blend Chai Lg,1,1,3.00,06:39:11.000,2023-05-25,6,3.00,Thu,202305,2023,3.00,night,medium_spender</t>
  </si>
  <si>
    <t>Lower Manhattan,Tea,Lemon Grass Lg,1,2,6.00,06:39:19.000,2023-05-25,6,6.00,Thu,202305,2023,6.00,night,high</t>
  </si>
  <si>
    <t>Hell's Kitchen,Coffee,Latte Rg,1,1,4.25,06:39:28.000,2023-05-25,6,4.25,Thu,202305,2023,4.25,night,medium_spender</t>
  </si>
  <si>
    <t>Lower Manhattan,Coffee,Columbian Medium Roast Lg,1,4,12.00,06:43:13.000,2023-05-25,6,12.00,Thu,202305,2023,12.00,night,high</t>
  </si>
  <si>
    <t>Lower Manhattan,Coffee,Columbian Medium Roast Rg,1,1,2.50,06:43:46.000,2023-05-25,6,2.50,Thu,202305,2023,2.50,night,high</t>
  </si>
  <si>
    <t>Lower Manhattan,Bakery,Oatmeal Scone,1,2,6.00,06:43:46.000,2023-05-25,6,6.00,Thu,202305,2023,6.00,night,high</t>
  </si>
  <si>
    <t>Hell's Kitchen,Coffee,Brazilian Sm,1,4,8.80,06:45:30.000,2023-05-25,6,8.80,Thu,202305,2023,8.80,night,high</t>
  </si>
  <si>
    <t>Lower Manhattan,Loose Tea,Traditional Blend Chai,1,1,8.95,06:45:40.000,2023-05-25,6,8.95,Thu,202305,2023,8.95,night,high</t>
  </si>
  <si>
    <t>Hell's Kitchen,Coffee,Ouro Brasileiro shot,1,1,2.10,06:49:58.000,2023-05-25,6,2.10,Thu,202305,2023,2.10,night,high</t>
  </si>
  <si>
    <t>Hell's Kitchen,Bakery,Ginger Scone,1,1,3.25,06:49:58.000,2023-05-25,6,3.25,Thu,202305,2023,3.25,night,medium_spender</t>
  </si>
  <si>
    <t>Lower Manhattan,Coffee,Brazilian Sm,1,4,8.80,06:50:04.000,2023-05-25,6,8.80,Thu,202305,2023,8.80,night,high</t>
  </si>
  <si>
    <t>Hell's Kitchen,Tea,Lemon Grass Rg,1,1,2.50,06:50:32.000,2023-05-25,6,2.50,Thu,202305,2023,2.50,night,high</t>
  </si>
  <si>
    <t>Hell's Kitchen,Tea,Traditional Blend Chai Rg,1,3,7.50,06:50:38.000,2023-05-25,6,7.50,Thu,202305,2023,7.50,night,high</t>
  </si>
  <si>
    <t>Hell's Kitchen,Tea,Earl Grey Rg,1,1,2.50,06:51:55.000,2023-05-25,6,2.50,Thu,202305,2023,2.50,night,high</t>
  </si>
  <si>
    <t>Lower Manhattan,Coffee,Latte Rg,1,1,4.25,06:53:34.000,2023-05-25,6,4.25,Thu,202305,2023,4.25,night,medium_spender</t>
  </si>
  <si>
    <t>Lower Manhattan,Flavours,Chocolate syrup,1,1,0.80,06:53:34.000,2023-05-25,6,0.80,Thu,202305,2023,0.80,night,low_spender</t>
  </si>
  <si>
    <t>Hell's Kitchen,Coffee,Cappuccino Lg,1,2,8.50,06:54:44.000,2023-05-25,6,8.50,Thu,202305,2023,8.50,night,high</t>
  </si>
  <si>
    <t>Hell's Kitchen,Bakery,Almond Croissant,1,1,3.75,06:59:46.000,2023-05-25,6,3.75,Thu,202305,2023,3.75,night,medium_spender</t>
  </si>
  <si>
    <t>Lower Manhattan,Coffee,Ethiopia Sm,1,1,2.20,07:01:30.000,2023-05-25,7,2.20,Thu,202305,2023,2.20,morning,high</t>
  </si>
  <si>
    <t>Hell's Kitchen,Tea,English Breakfast Rg,1,1,2.50,07:03:00.000,2023-05-25,7,2.50,Thu,202305,2023,2.50,morning,high</t>
  </si>
  <si>
    <t>Hell's Kitchen,Coffee,Jamaican Coffee River Lg,1,3,11.25,07:04:08.000,2023-05-25,7,11.25,Thu,202305,2023,11.25,morning,high</t>
  </si>
  <si>
    <t>Astoria,Coffee,Columbian Medium Roast Lg,1,5,15.00,07:05:44.000,2023-05-25,7,15.00,Thu,202305,2023,15.00,morning,high</t>
  </si>
  <si>
    <t>Lower Manhattan,Coffee,Columbian Medium Roast Rg,1,5,12.50,07:07:13.000,2023-05-25,7,12.50,Thu,202305,2023,12.50,morning,high</t>
  </si>
  <si>
    <t>Lower Manhattan,Coffee,Jamaican Coffee River Sm,1,3,7.35,07:07:34.000,2023-05-25,7,7.35,Thu,202305,2023,7.35,morning,high</t>
  </si>
  <si>
    <t>Hell's Kitchen,Bakery,Chocolate Croissant,1,1,3.75,07:08:14.000,2023-05-25,7,3.75,Thu,202305,2023,3.75,morning,medium_spender</t>
  </si>
  <si>
    <t>Lower Manhattan,Tea,Traditional Blend Chai Rg,1,2,5.00,07:08:31.000,2023-05-25,7,5.00,Thu,202305,2023,5.00,morning,medium_spender</t>
  </si>
  <si>
    <t>Astoria,Tea,Earl Grey Rg,1,4,10.00,07:09:02.000,2023-05-25,7,10.00,Thu,202305,2023,10.00,morning,high</t>
  </si>
  <si>
    <t>Lower Manhattan,Coffee,Ethiopia Rg,1,2,6.00,07:09:20.000,2023-05-25,7,6.00,Thu,202305,2023,6.00,morning,high</t>
  </si>
  <si>
    <t>Hell's Kitchen,Bakery,Scottish Cream Scone ,1,2,9.00,07:10:09.000,2023-05-25,7,9.00,Thu,202305,2023,9.00,morning,high</t>
  </si>
  <si>
    <t>Hell's Kitchen,Loose Tea,Earl Grey,1,1,8.95,07:11:29.000,2023-05-25,7,8.95,Thu,202305,2023,8.95,morning,high</t>
  </si>
  <si>
    <t>Lower Manhattan,Coffee,Latte,1,4,15.00,07:11:56.000,2023-05-25,7,15.00,Thu,202305,2023,15.00,morning,high</t>
  </si>
  <si>
    <t>Lower Manhattan,Flavours,Carmel syrup,1,4,3.20,07:11:56.000,2023-05-25,7,3.20,Thu,202305,2023,3.20,morning,medium_spender</t>
  </si>
  <si>
    <t>Astoria,Tea,Peppermint Rg,1,3,7.50,07:12:09.000,2023-05-25,7,7.50,Thu,202305,2023,7.50,morning,high</t>
  </si>
  <si>
    <t>Lower Manhattan,Coffee,Espresso shot,1,1,3.00,07:12:09.000,2023-05-25,7,3.00,Thu,202305,2023,3.00,morning,medium_spender</t>
  </si>
  <si>
    <t>Lower Manhattan,Coffee,Brazilian Lg,1,2,7.00,07:12:13.000,2023-05-25,7,7.00,Thu,202305,2023,7.00,morning,high</t>
  </si>
  <si>
    <t>Lower Manhattan,Bakery,Oatmeal Scone,1,2,6.00,07:12:13.000,2023-05-25,7,6.00,Thu,202305,2023,6.00,morning,high</t>
  </si>
  <si>
    <t>Lower Manhattan,Tea,Serenity Green Tea Lg,1,2,6.00,07:13:54.000,2023-05-25,7,6.00,Thu,202305,2023,6.00,morning,high</t>
  </si>
  <si>
    <t>Astoria,Coffee,Columbian Medium Roast Sm,1,2,4.00,07:14:02.000,2023-05-25,7,4.00,Thu,202305,2023,4.00,morning,medium_spender</t>
  </si>
  <si>
    <t>Astoria,Coffee,Espresso shot,1,3,9.00,07:14:06.000,2023-05-25,7,9.00,Thu,202305,2023,9.00,morning,high</t>
  </si>
  <si>
    <t>Astoria,Coffee,Brazilian Sm,1,2,4.40,07:14:25.000,2023-05-25,7,4.40,Thu,202305,2023,4.40,morning,medium_spender</t>
  </si>
  <si>
    <t>Hell's Kitchen,Coffee,Our Old Time Diner Blend Rg,1,2,5.00,07:15:56.000,2023-05-25,7,5.00,Thu,202305,2023,5.00,morning,medium_spender</t>
  </si>
  <si>
    <t>Lower Manhattan,Coffee,Ouro Brasileiro shot,1,3,8.10,07:16:55.000,2023-05-25,7,8.10,Thu,202305,2023,8.10,morning,high</t>
  </si>
  <si>
    <t>Lower Manhattan,Tea,Serenity Green Tea Rg,1,2,5.00,07:17:27.000,2023-05-25,7,5.00,Thu,202305,2023,5.00,morning,medium_spender</t>
  </si>
  <si>
    <t>Lower Manhattan,Drinking Chocolate,Sustainably Grown Organic Rg,1,3,11.25,07:17:51.000,2023-05-25,7,11.25,Thu,202305,2023,11.25,morning,high</t>
  </si>
  <si>
    <t>Astoria,Tea,Earl Grey Lg,1,4,12.00,07:18:13.000,2023-05-25,7,12.00,Thu,202305,2023,12.00,morning,high</t>
  </si>
  <si>
    <t>Hell's Kitchen,Coffee,Ethiopia Sm,1,1,2.20,07:18:35.000,2023-05-25,7,2.20,Thu,202305,2023,2.20,morning,high</t>
  </si>
  <si>
    <t>Lower Manhattan,Bakery,Ginger Scone,1,1,2.65,07:18:36.000,2023-05-25,7,2.65,Thu,202305,2023,2.65,morning,high</t>
  </si>
  <si>
    <t>Lower Manhattan,Loose Tea,Serenity Green Tea,1,1,9.25,07:18:36.000,2023-05-25,7,9.25,Thu,202305,2023,9.25,morning,high</t>
  </si>
  <si>
    <t>Hell's Kitchen,Bakery,Ginger Biscotti,1,1,3.50,07:21:17.000,2023-05-25,7,3.50,Thu,202305,2023,3.50,morning,medium_spender</t>
  </si>
  <si>
    <t>Lower Manhattan,Drinking Chocolate,Sustainably Grown Organic Lg,1,1,4.75,07:21:20.000,2023-05-25,7,4.75,Thu,202305,2023,4.75,morning,medium_spender</t>
  </si>
  <si>
    <t>Hell's Kitchen,Flavours,Hazelnut syrup,1,4,3.20,07:23:11.000,2023-05-25,7,3.20,Thu,202305,2023,3.20,morning,medium_spender</t>
  </si>
  <si>
    <t>Hell's Kitchen,Coffee,Brazilian Sm,1,2,4.40,07:24:30.000,2023-05-25,7,4.40,Thu,202305,2023,4.40,morning,medium_spender</t>
  </si>
  <si>
    <t>Lower Manhattan,Coffee,Brazilian Sm,1,2,4.40,07:25:04.000,2023-05-25,7,4.40,Thu,202305,2023,4.40,morning,medium_spender</t>
  </si>
  <si>
    <t>Astoria,Tea,Morning Sunrise Chai Rg,1,2,5.00,07:25:12.000,2023-05-25,7,5.00,Thu,202305,2023,5.00,morning,medium_spender</t>
  </si>
  <si>
    <t>Astoria,Bakery,Ginger Scone,1,1,3.25,07:25:12.000,2023-05-25,7,3.25,Thu,202305,2023,3.25,morning,medium_spender</t>
  </si>
  <si>
    <t>Lower Manhattan,Tea,Traditional Blend Chai Lg,1,4,12.00,07:27:16.000,2023-05-25,7,12.00,Thu,202305,2023,12.00,morning,high</t>
  </si>
  <si>
    <t>Astoria,Coffee,Brazilian Lg,1,3,10.50,07:27:19.000,2023-05-25,7,10.50,Thu,202305,2023,10.50,morning,high</t>
  </si>
  <si>
    <t>Hell's Kitchen,Coffee,Cappuccino,1,3,11.25,07:27:39.000,2023-05-25,7,11.25,Thu,202305,2023,11.25,morning,high</t>
  </si>
  <si>
    <t>Hell's Kitchen,Tea,Lemon Grass Lg,1,3,9.00,07:29:21.000,2023-05-25,7,9.00,Thu,202305,2023,9.00,morning,high</t>
  </si>
  <si>
    <t>Hell's Kitchen,Tea,Earl Grey Lg,1,2,6.00,07:31:58.000,2023-05-25,7,6.00,Thu,202305,2023,6.00,morning,high</t>
  </si>
  <si>
    <t>Hell's Kitchen,Bakery,Hazelnut Biscotti,1,2,6.50,07:31:58.000,2023-05-25,7,6.50,Thu,202305,2023,6.50,morning,high</t>
  </si>
  <si>
    <t>Hell's Kitchen,Coffee beans,Brazilian - Organic,1,1,18.00,07:31:58.000,2023-05-25,7,18.00,Thu,202305,2023,18.00,morning,high</t>
  </si>
  <si>
    <t>Astoria,Coffee,Latte,1,1,3.75,07:33:20.000,2023-05-25,7,3.75,Thu,202305,2023,3.75,morning,medium_spender</t>
  </si>
  <si>
    <t>Astoria,Bakery,Almond Croissant,1,1,3.75,07:33:20.000,2023-05-25,7,3.75,Thu,202305,2023,3.75,morning,medium_spender</t>
  </si>
  <si>
    <t>Hell's Kitchen,Tea,Spicy Eye Opener Chai Lg,1,1,3.10,07:33:26.000,2023-05-25,7,3.10,Thu,202305,2023,3.10,morning,medium_spender</t>
  </si>
  <si>
    <t>Lower Manhattan,Tea,Peppermint Lg,1,6,18.00,07:33:37.000,2023-05-25,7,18.00,Thu,202305,2023,18.00,morning,high</t>
  </si>
  <si>
    <t>Hell's Kitchen,Tea,Traditional Blend Chai Rg,1,1,2.50,07:33:42.000,2023-05-25,7,2.50,Thu,202305,2023,2.50,morning,high</t>
  </si>
  <si>
    <t>Hell's Kitchen,Bakery,Ginger Scone,1,1,3.25,07:35:12.000,2023-05-25,7,3.25,Thu,202305,2023,3.25,morning,medium_spender</t>
  </si>
  <si>
    <t>Lower Manhattan,Tea,English Breakfast Rg,1,1,2.50,07:37:44.000,2023-05-25,7,2.50,Thu,202305,2023,2.50,morning,high</t>
  </si>
  <si>
    <t>Lower Manhattan,Tea,Spicy Eye Opener Chai Rg,1,1,2.55,07:38:10.000,2023-05-25,7,2.55,Thu,202305,2023,2.55,morning,high</t>
  </si>
  <si>
    <t>Hell's Kitchen,Coffee,Ethiopia Lg,1,2,7.00,07:38:21.000,2023-05-25,7,7.00,Thu,202305,2023,7.00,morning,high</t>
  </si>
  <si>
    <t>Astoria,Coffee,Cappuccino,1,2,7.50,07:39:33.000,2023-05-25,7,7.50,Thu,202305,2023,7.50,morning,high</t>
  </si>
  <si>
    <t>Hell's Kitchen,Tea,Lemon Grass Rg,1,1,2.50,07:39:45.000,2023-05-25,7,2.50,Thu,202305,2023,2.50,morning,high</t>
  </si>
  <si>
    <t>Lower Manhattan,Drinking Chocolate,Dark chocolate Rg,1,1,3.50,07:41:02.000,2023-05-25,7,3.50,Thu,202305,2023,3.50,morning,medium_spender</t>
  </si>
  <si>
    <t>Lower Manhattan,Bakery,Chocolate Croissant,1,2,7.50,07:41:02.000,2023-05-25,7,7.50,Thu,202305,2023,7.50,morning,high</t>
  </si>
  <si>
    <t>Lower Manhattan,Drinking Chocolate,Dark chocolate Lg,1,3,13.50,07:43:45.000,2023-05-25,7,13.50,Thu,202305,2023,13.50,morning,high</t>
  </si>
  <si>
    <t>Lower Manhattan,Coffee,Columbian Medium Roast Lg,1,6,18.00,07:43:51.000,2023-05-25,7,18.00,Thu,202305,2023,18.00,morning,high</t>
  </si>
  <si>
    <t>Hell's Kitchen,Bakery,Almond Croissant,1,1,3.75,07:44:05.000,2023-05-25,7,3.75,Thu,202305,2023,3.75,morning,medium_spender</t>
  </si>
  <si>
    <t>Lower Manhattan,Coffee beans,Primo Espresso Roast,1,1,20.45,07:44:31.000,2023-05-25,7,20.45,Thu,202305,2023,20.45,morning,high</t>
  </si>
  <si>
    <t>Lower Manhattan,Coffee,Columbian Medium Roast Sm,1,2,4.00,07:44:32.000,2023-05-25,7,4.00,Thu,202305,2023,4.00,morning,medium_spender</t>
  </si>
  <si>
    <t>Astoria,Tea,Lemon Grass Lg,1,1,3.00,07:45:05.000,2023-05-25,7,3.00,Thu,202305,2023,3.00,morning,medium_spender</t>
  </si>
  <si>
    <t>Astoria,Tea,English Breakfast Lg,1,1,3.00,07:45:07.000,2023-05-25,7,3.00,Thu,202305,2023,3.00,morning,medium_spender</t>
  </si>
  <si>
    <t>Hell's Kitchen,Coffee,Brazilian Rg,1,3,9.00,07:47:39.000,2023-05-25,7,9.00,Thu,202305,2023,9.00,morning,high</t>
  </si>
  <si>
    <t>Lower Manhattan,Coffee,Our Old Time Diner Blend Rg,1,2,5.00,07:49:37.000,2023-05-25,7,5.00,Thu,202305,2023,5.00,morning,medium_spender</t>
  </si>
  <si>
    <t>Hell's Kitchen,Tea,Peppermint Lg,1,2,6.00,07:52:05.000,2023-05-25,7,6.00,Thu,202305,2023,6.00,morning,high</t>
  </si>
  <si>
    <t>Lower Manhattan,Coffee,Our Old Time Diner Blend Sm,1,1,2.00,07:52:20.000,2023-05-25,7,2.00,Thu,202305,2023,2.00,morning,low_spender</t>
  </si>
  <si>
    <t>Hell's Kitchen,Tea,Morning Sunrise Chai Rg,1,2,5.00,07:54:32.000,2023-05-25,7,5.00,Thu,202305,2023,5.00,morning,medium_spender</t>
  </si>
  <si>
    <t>Lower Manhattan,Coffee,Jamaican Coffee River Lg,1,1,3.75,07:56:40.000,2023-05-25,7,3.75,Thu,202305,2023,3.75,morning,medium_spender</t>
  </si>
  <si>
    <t>Astoria,Tea,Earl Grey Rg,1,1,2.50,08:01:16.000,2023-05-25,8,2.50,Thu,202305,2023,2.50,morning,high</t>
  </si>
  <si>
    <t>Hell's Kitchen,Drinking Chocolate,Dark chocolate Rg,1,4,14.00,08:02:21.000,2023-05-25,8,14.00,Thu,202305,2023,14.00,morning,high</t>
  </si>
  <si>
    <t>Lower Manhattan,Coffee,Brazilian Rg,1,2,6.00,08:02:28.000,2023-05-25,8,6.00,Thu,202305,2023,6.00,morning,high</t>
  </si>
  <si>
    <t>Astoria,Coffee,Ethiopia Sm,1,5,11.00,08:04:16.000,2023-05-25,8,11.00,Thu,202305,2023,11.00,morning,high</t>
  </si>
  <si>
    <t>Hell's Kitchen,Tea,Traditional Blend Chai Lg,1,7,21.00,08:04:44.000,2023-05-25,8,21.00,Thu,202305,2023,21.00,morning,high</t>
  </si>
  <si>
    <t>Hell's Kitchen,Bakery,Almond Croissant,1,2,7.50,08:05:14.000,2023-05-25,8,7.50,Thu,202305,2023,7.50,morning,high</t>
  </si>
  <si>
    <t>Astoria,Tea,Spicy Eye Opener Chai Rg,1,2,5.10,08:06:20.000,2023-05-25,8,5.10,Thu,202305,2023,5.10,morning,high</t>
  </si>
  <si>
    <t>Hell's Kitchen,Coffee,Ouro Brasileiro shot,1,3,6.30,08:08:13.000,2023-05-25,8,6.30,Thu,202305,2023,6.30,morning,high</t>
  </si>
  <si>
    <t>Hell's Kitchen,Bakery,Ginger Scone,1,4,13.00,08:08:13.000,2023-05-25,8,13.00,Thu,202305,2023,13.00,morning,high</t>
  </si>
  <si>
    <t>Lower Manhattan,Tea,Serenity Green Tea Rg,1,4,10.00,08:08:18.000,2023-05-25,8,10.00,Thu,202305,2023,10.00,morning,high</t>
  </si>
  <si>
    <t>Lower Manhattan,Bakery,Ginger Scone,1,1,3.25,08:08:18.000,2023-05-25,8,3.25,Thu,202305,2023,3.25,morning,medium_spender</t>
  </si>
  <si>
    <t>Lower Manhattan,Coffee,Columbian Medium Roast Lg,1,2,6.00,08:09:03.000,2023-05-25,8,6.00,Thu,202305,2023,6.00,morning,high</t>
  </si>
  <si>
    <t>Hell's Kitchen,Coffee,Columbian Medium Roast Rg,1,1,2.50,08:09:21.000,2023-05-25,8,2.50,Thu,202305,2023,2.50,morning,high</t>
  </si>
  <si>
    <t>Astoria,Tea,English Breakfast Rg,1,2,5.00,08:11:04.000,2023-05-25,8,5.00,Thu,202305,2023,5.00,morning,medium_spender</t>
  </si>
  <si>
    <t>Lower Manhattan,Tea,Spicy Eye Opener Chai Lg,1,10,31.00,08:11:53.000,2023-05-25,8,31.00,Thu,202305,2023,31.00,morning,high</t>
  </si>
  <si>
    <t>Lower Manhattan,Bakery,Cranberry Scone,1,2,6.50,08:11:53.000,2023-05-25,8,6.50,Thu,202305,2023,6.50,morning,high</t>
  </si>
  <si>
    <t>Hell's Kitchen,Coffee,Ethiopia Rg,1,1,3.00,08:12:28.000,2023-05-25,8,3.00,Thu,202305,2023,3.00,morning,medium_spender</t>
  </si>
  <si>
    <t>Hell's Kitchen,Coffee,Latte,1,5,18.75,08:12:37.000,2023-05-25,8,18.75,Thu,202305,2023,18.75,morning,high</t>
  </si>
  <si>
    <t>Lower Manhattan,Coffee,Columbian Medium Roast Rg,1,2,5.00,08:13:57.000,2023-05-25,8,5.00,Thu,202305,2023,5.00,morning,medium_spender</t>
  </si>
  <si>
    <t>Hell's Kitchen,Flavours,Hazelnut syrup,1,1,0.80,08:14:12.000,2023-05-25,8,0.80,Thu,202305,2023,0.80,morning,low_spender</t>
  </si>
  <si>
    <t>Astoria,Coffee,Ethiopia Rg,1,2,6.00,08:14:21.000,2023-05-25,8,6.00,Thu,202305,2023,6.00,morning,high</t>
  </si>
  <si>
    <t>Astoria,Bakery,Oatmeal Scone,1,1,3.00,08:14:21.000,2023-05-25,8,3.00,Thu,202305,2023,3.00,morning,medium_spender</t>
  </si>
  <si>
    <t>Hell's Kitchen,Drinking Chocolate,Sustainably Grown Organic Rg,1,2,7.50,08:15:34.000,2023-05-25,8,7.50,Thu,202305,2023,7.50,morning,high</t>
  </si>
  <si>
    <t>Astoria,Coffee,Espresso shot,1,1,3.00,08:15:35.000,2023-05-25,8,3.00,Thu,202305,2023,3.00,morning,medium_spender</t>
  </si>
  <si>
    <t>Astoria,Tea,Traditional Blend Chai Rg,1,3,7.50,08:16:51.000,2023-05-25,8,7.50,Thu,202305,2023,7.50,morning,high</t>
  </si>
  <si>
    <t>Astoria,Bakery,Chocolate Chip Biscotti,1,2,7.00,08:16:51.000,2023-05-25,8,7.00,Thu,202305,2023,7.00,morning,high</t>
  </si>
  <si>
    <t>Astoria,Tea,Lemon Grass Rg,1,5,12.50,08:17:02.000,2023-05-25,8,12.50,Thu,202305,2023,12.50,morning,high</t>
  </si>
  <si>
    <t>Lower Manhattan,Tea,Peppermint Lg,1,1,3.00,08:18:22.000,2023-05-25,8,3.00,Thu,202305,2023,3.00,morning,medium_spender</t>
  </si>
  <si>
    <t>Astoria,Tea,Serenity Green Tea Lg,1,2,6.00,08:19:24.000,2023-05-25,8,6.00,Thu,202305,2023,6.00,morning,high</t>
  </si>
  <si>
    <t>Lower Manhattan,Tea,Lemon Grass Rg,1,4,10.00,08:19:37.000,2023-05-25,8,10.00,Thu,202305,2023,10.00,morning,high</t>
  </si>
  <si>
    <t>Hell's Kitchen,Tea,Serenity Green Tea Rg,1,2,5.00,08:22:06.000,2023-05-25,8,5.00,Thu,202305,2023,5.00,morning,medium_spender</t>
  </si>
  <si>
    <t>Lower Manhattan,Tea,Peppermint Rg,1,5,12.50,08:22:41.000,2023-05-25,8,12.50,Thu,202305,2023,12.50,morning,high</t>
  </si>
  <si>
    <t>Lower Manhattan,Bakery,Croissant,1,2,7.00,08:22:51.000,2023-05-25,8,7.00,Thu,202305,2023,7.00,morning,high</t>
  </si>
  <si>
    <t>Astoria,Coffee,Cappuccino,1,2,7.50,08:24:29.000,2023-05-25,8,7.50,Thu,202305,2023,7.50,morning,high</t>
  </si>
  <si>
    <t>Hell's Kitchen,Tea,Peppermint Lg,1,3,9.00,08:25:21.000,2023-05-25,8,9.00,Thu,202305,2023,9.00,morning,high</t>
  </si>
  <si>
    <t>Lower Manhattan,Coffee,Cappuccino,1,1,3.75,08:26:13.000,2023-05-25,8,3.75,Thu,202305,2023,3.75,morning,medium_spender</t>
  </si>
  <si>
    <t>Lower Manhattan,Flavours,Hazelnut syrup,1,1,0.80,08:26:13.000,2023-05-25,8,0.80,Thu,202305,2023,0.80,morning,low_spender</t>
  </si>
  <si>
    <t>Lower Manhattan,Coffee,Jamaican Coffee River Sm,1,1,2.45,08:26:34.000,2023-05-25,8,2.45,Thu,202305,2023,2.45,morning,high</t>
  </si>
  <si>
    <t>Hell's Kitchen,Coffee,Jamaican Coffee River Sm,1,1,2.45,08:27:30.000,2023-05-25,8,2.45,Thu,202305,2023,2.45,morning,high</t>
  </si>
  <si>
    <t>Lower Manhattan,Drinking Chocolate,Dark chocolate Lg,1,2,9.00,08:28:43.000,2023-05-25,8,9.00,Thu,202305,2023,9.00,morning,high</t>
  </si>
  <si>
    <t>Lower Manhattan,Bakery,Jumbo Savory Scone,1,1,3.75,08:28:43.000,2023-05-25,8,3.75,Thu,202305,2023,3.75,morning,medium_spender</t>
  </si>
  <si>
    <t>Astoria,Drinking Chocolate,Dark chocolate Lg,1,4,18.00,08:29:37.000,2023-05-25,8,18.00,Thu,202305,2023,18.00,morning,high</t>
  </si>
  <si>
    <t>Lower Manhattan,Coffee,Ethiopia Rg,1,2,6.00,08:30:27.000,2023-05-25,8,6.00,Thu,202305,2023,6.00,morning,high</t>
  </si>
  <si>
    <t>Lower Manhattan,Tea,Morning Sunrise Chai Rg,1,4,10.00,08:30:29.000,2023-05-25,8,10.00,Thu,202305,2023,10.00,morning,high</t>
  </si>
  <si>
    <t>Lower Manhattan,Branded,I Need My Bean! T-shirt,1,3,84.00,08:30:29.000,2023-05-25,8,84.00,Thu,202305,2023,84.00,morning,high</t>
  </si>
  <si>
    <t>Astoria,Coffee,Jamaican Coffee River Sm,1,2,4.90,08:31:04.000,2023-05-25,8,4.90,Thu,202305,2023,4.90,morning,medium_spender</t>
  </si>
  <si>
    <t>Lower Manhattan,Coffee,Latte,1,1,3.75,08:33:34.000,2023-05-25,8,3.75,Thu,202305,2023,3.75,morning,medium_spender</t>
  </si>
  <si>
    <t>Lower Manhattan,Flavours,Sugar Free Vanilla syrup,1,1,0.80,08:33:34.000,2023-05-25,8,0.80,Thu,202305,2023,0.80,morning,low_spender</t>
  </si>
  <si>
    <t>Lower Manhattan,Coffee,Ethiopia Sm,1,3,6.60,08:33:46.000,2023-05-25,8,6.60,Thu,202305,2023,6.60,morning,high</t>
  </si>
  <si>
    <t>Lower Manhattan,Tea,Traditional Blend Chai Rg,1,4,10.00,08:35:17.000,2023-05-25,8,10.00,Thu,202305,2023,10.00,morning,high</t>
  </si>
  <si>
    <t>Lower Manhattan,Tea,Morning Sunrise Chai Lg,1,2,8.00,08:35:39.000,2023-05-25,8,8.00,Thu,202305,2023,8.00,morning,high</t>
  </si>
  <si>
    <t>Lower Manhattan,Tea,English Breakfast Rg,1,3,7.50,08:36:13.000,2023-05-25,8,7.50,Thu,202305,2023,7.50,morning,high</t>
  </si>
  <si>
    <t>Hell's Kitchen,Loose Tea,Traditional Blend Chai,1,1,8.95,08:36:33.000,2023-05-25,8,8.95,Thu,202305,2023,8.95,morning,high</t>
  </si>
  <si>
    <t>Hell's Kitchen,Coffee,Columbian Medium Roast Sm,1,2,4.00,08:37:00.000,2023-05-25,8,4.00,Thu,202305,2023,4.00,morning,medium_spender</t>
  </si>
  <si>
    <t>Hell's Kitchen,Coffee,Espresso shot,1,1,3.00,08:37:10.000,2023-05-25,8,3.00,Thu,202305,2023,3.00,morning,medium_spender</t>
  </si>
  <si>
    <t>Hell's Kitchen,Coffee,Jamaican Coffee River Lg,1,2,7.50,08:37:54.000,2023-05-25,8,7.50,Thu,202305,2023,7.50,morning,high</t>
  </si>
  <si>
    <t>Hell's Kitchen,Coffee,Cappuccino,1,1,3.75,08:38:09.000,2023-05-25,8,3.75,Thu,202305,2023,3.75,morning,medium_spender</t>
  </si>
  <si>
    <t>Hell's Kitchen,Flavours,Carmel syrup,1,1,0.80,08:38:09.000,2023-05-25,8,0.80,Thu,202305,2023,0.80,morning,low_spender</t>
  </si>
  <si>
    <t>Astoria,Drinking Chocolate,Sustainably Grown Organic Lg,1,4,19.00,08:39:08.000,2023-05-25,8,19.00,Thu,202305,2023,19.00,morning,high</t>
  </si>
  <si>
    <t>Lower Manhattan,Coffee,Our Old Time Diner Blend Rg,1,3,7.50,08:39:08.000,2023-05-25,8,7.50,Thu,202305,2023,7.50,morning,high</t>
  </si>
  <si>
    <t>Lower Manhattan,Coffee,Espresso shot,1,3,9.00,08:39:38.000,2023-05-25,8,9.00,Thu,202305,2023,9.00,morning,high</t>
  </si>
  <si>
    <t>Lower Manhattan,Flavours,Chocolate syrup,1,2,1.60,08:39:38.000,2023-05-25,8,1.60,Thu,202305,2023,1.60,morning,low_spender</t>
  </si>
  <si>
    <t>Astoria,Tea,Peppermint Lg,1,2,6.00,08:40:35.000,2023-05-25,8,6.00,Thu,202305,2023,6.00,morning,high</t>
  </si>
  <si>
    <t>Astoria,Drinking Chocolate,Dark chocolate Rg,1,3,10.50,08:40:42.000,2023-05-25,8,10.50,Thu,202305,2023,10.50,morning,high</t>
  </si>
  <si>
    <t>Lower Manhattan,Coffee,Our Old Time Diner Blend Lg,1,3,9.00,08:40:48.000,2023-05-25,8,9.00,Thu,202305,2023,9.00,morning,high</t>
  </si>
  <si>
    <t>Hell's Kitchen,Tea,Spicy Eye Opener Chai Rg,1,1,2.55,08:41:31.000,2023-05-25,8,2.55,Thu,202305,2023,2.55,morning,high</t>
  </si>
  <si>
    <t>Lower Manhattan,Tea,Traditional Blend Chai Lg,1,2,6.00,08:41:41.000,2023-05-25,8,6.00,Thu,202305,2023,6.00,morning,high</t>
  </si>
  <si>
    <t>Astoria,Tea,Traditional Blend Chai Lg,1,2,6.00,08:42:03.000,2023-05-25,8,6.00,Thu,202305,2023,6.00,morning,high</t>
  </si>
  <si>
    <t>Lower Manhattan,Coffee,Brazilian Lg,1,2,7.00,08:42:38.000,2023-05-25,8,7.00,Thu,202305,2023,7.00,morning,high</t>
  </si>
  <si>
    <t>Lower Manhattan,Coffee beans,Our Old Time Diner Blend,1,1,18.00,08:42:38.000,2023-05-25,8,18.00,Thu,202305,2023,18.00,morning,high</t>
  </si>
  <si>
    <t>Hell's Kitchen,Bakery,Chocolate Croissant,1,1,3.75,08:43:43.000,2023-05-25,8,3.75,Thu,202305,2023,3.75,morning,medium_spender</t>
  </si>
  <si>
    <t>Hell's Kitchen,Tea,Traditional Blend Chai Rg,1,4,10.00,08:43:50.000,2023-05-25,8,10.00,Thu,202305,2023,10.00,morning,high</t>
  </si>
  <si>
    <t>Hell's Kitchen,Tea,Morning Sunrise Chai Lg,1,4,16.00,08:45:20.000,2023-05-25,8,16.00,Thu,202305,2023,16.00,morning,high</t>
  </si>
  <si>
    <t>Hell's Kitchen,Tea,Serenity Green Tea Lg,1,1,3.00,08:46:27.000,2023-05-25,8,3.00,Thu,202305,2023,3.00,morning,medium_spender</t>
  </si>
  <si>
    <t>Hell's Kitchen,Coffee beans,Ethiopia,1,1,21.00,08:46:27.000,2023-05-25,8,21.00,Thu,202305,2023,21.00,morning,high</t>
  </si>
  <si>
    <t>Lower Manhattan,Tea,English Breakfast Lg,1,3,9.00,08:47:38.000,2023-05-25,8,9.00,Thu,202305,2023,9.00,morning,high</t>
  </si>
  <si>
    <t>Astoria,Coffee,Cappuccino Lg,1,1,4.25,08:48:55.000,2023-05-25,8,4.25,Thu,202305,2023,4.25,morning,medium_spender</t>
  </si>
  <si>
    <t>Hell's Kitchen,Coffee beans,Civet Cat,1,1,45.00,08:49:41.000,2023-05-25,8,45.00,Thu,202305,2023,45.00,morning,high</t>
  </si>
  <si>
    <t>Hell's Kitchen,Coffee,Latte Rg,1,1,4.25,08:49:56.000,2023-05-25,8,4.25,Thu,202305,2023,4.25,morning,medium_spender</t>
  </si>
  <si>
    <t>Hell's Kitchen,Drinking Chocolate,Sustainably Grown Organic Lg,1,3,14.25,08:50:20.000,2023-05-25,8,14.25,Thu,202305,2023,14.25,morning,high</t>
  </si>
  <si>
    <t>Lower Manhattan,Coffee,Columbian Medium Roast Sm,1,2,4.00,08:51:14.000,2023-05-25,8,4.00,Thu,202305,2023,4.00,morning,medium_spender</t>
  </si>
  <si>
    <t>Astoria,Coffee,Latte,1,1,3.75,08:52:25.000,2023-05-25,8,3.75,Thu,202305,2023,3.75,morning,medium_spender</t>
  </si>
  <si>
    <t>Hell's Kitchen,Coffee,Our Old Time Diner Blend Rg,1,1,2.50,08:52:27.000,2023-05-25,8,2.50,Thu,202305,2023,2.50,morning,high</t>
  </si>
  <si>
    <t>Hell's Kitchen,Bakery,Jumbo Savory Scone,1,1,3.75,08:53:00.000,2023-05-25,8,3.75,Thu,202305,2023,3.75,morning,medium_spender</t>
  </si>
  <si>
    <t>Astoria,Coffee,Columbian Medium Roast Sm,1,1,2.00,08:54:49.000,2023-05-25,8,2.00,Thu,202305,2023,2.00,morning,low_spender</t>
  </si>
  <si>
    <t>Astoria,Bakery,Cranberry Scone,1,1,3.25,08:54:49.000,2023-05-25,8,3.25,Thu,202305,2023,3.25,morning,medium_spender</t>
  </si>
  <si>
    <t>Astoria,Coffee,Ethiopia Lg,1,2,7.00,08:56:45.000,2023-05-25,8,7.00,Thu,202305,2023,7.00,morning,high</t>
  </si>
  <si>
    <t>Lower Manhattan,Coffee,Brazilian Rg,1,2,6.00,09:00:10.000,2023-05-25,9,6.00,Thu,202305,2023,6.00,morning,high</t>
  </si>
  <si>
    <t>Lower Manhattan,Tea,Lemon Grass Lg,1,5,15.00,09:00:57.000,2023-05-25,9,15.00,Thu,202305,2023,15.00,morning,high</t>
  </si>
  <si>
    <t>Hell's Kitchen,Coffee,Ethiopia Lg,1,3,10.50,09:01:44.000,2023-05-25,9,10.50,Thu,202305,2023,10.50,morning,high</t>
  </si>
  <si>
    <t>Lower Manhattan,Tea,Serenity Green Tea Lg,1,3,9.00,09:02:22.000,2023-05-25,9,9.00,Thu,202305,2023,9.00,morning,high</t>
  </si>
  <si>
    <t>Lower Manhattan,Coffee,Latte Rg,1,1,4.25,09:02:31.000,2023-05-25,9,4.25,Thu,202305,2023,4.25,morning,medium_spender</t>
  </si>
  <si>
    <t>Lower Manhattan,Flavours,Carmel syrup,1,1,0.80,09:02:31.000,2023-05-25,9,0.80,Thu,202305,2023,0.80,morning,low_spender</t>
  </si>
  <si>
    <t>Lower Manhattan,Bakery,Ginger Biscotti,1,1,3.50,09:02:31.000,2023-05-25,9,3.50,Thu,202305,2023,3.50,morning,medium_spender</t>
  </si>
  <si>
    <t>Lower Manhattan,Drinking Chocolate,Dark chocolate Rg,1,2,7.00,09:03:19.000,2023-05-25,9,7.00,Thu,202305,2023,7.00,morning,high</t>
  </si>
  <si>
    <t>Lower Manhattan,Tea,Traditional Blend Chai Lg,1,7,21.00,09:03:42.000,2023-05-25,9,21.00,Thu,202305,2023,21.00,morning,high</t>
  </si>
  <si>
    <t>Hell's Kitchen,Tea,Earl Grey Lg,1,3,9.00,09:03:49.000,2023-05-25,9,9.00,Thu,202305,2023,9.00,morning,high</t>
  </si>
  <si>
    <t>Lower Manhattan,Tea,Spicy Eye Opener Chai Lg,1,3,9.30,09:05:13.000,2023-05-25,9,9.30,Thu,202305,2023,9.30,morning,high</t>
  </si>
  <si>
    <t>Astoria,Tea,Traditional Blend Chai Rg,1,2,5.00,09:06:42.000,2023-05-25,9,5.00,Thu,202305,2023,5.00,morning,medium_spender</t>
  </si>
  <si>
    <t>Lower Manhattan,Coffee,Columbian Medium Roast Rg,1,4,10.00,09:07:18.000,2023-05-25,9,10.00,Thu,202305,2023,10.00,morning,high</t>
  </si>
  <si>
    <t>Lower Manhattan,Coffee,Jamaican Coffee River Sm,1,5,12.25,09:08:10.000,2023-05-25,9,12.25,Thu,202305,2023,12.25,morning,high</t>
  </si>
  <si>
    <t>Lower Manhattan,Bakery,Almond Croissant,1,2,7.50,09:08:10.000,2023-05-25,9,7.50,Thu,202305,2023,7.50,morning,high</t>
  </si>
  <si>
    <t>Hell's Kitchen,Tea,Traditional Blend Chai Lg,1,4,12.00,09:11:27.000,2023-05-25,9,12.00,Thu,202305,2023,12.00,morning,high</t>
  </si>
  <si>
    <t>Hell's Kitchen,Tea,English Breakfast Rg,1,2,5.00,09:11:55.000,2023-05-25,9,5.00,Thu,202305,2023,5.00,morning,medium_spender</t>
  </si>
  <si>
    <t>Lower Manhattan,Coffee,Ethiopia Rg,1,5,15.00,09:12:16.000,2023-05-25,9,15.00,Thu,202305,2023,15.00,morning,high</t>
  </si>
  <si>
    <t>Lower Manhattan,Tea,Earl Grey Rg,1,2,5.00,09:13:29.000,2023-05-25,9,5.00,Thu,202305,2023,5.00,morning,medium_spender</t>
  </si>
  <si>
    <t>Hell's Kitchen,Tea,Morning Sunrise Chai Lg,1,1,4.00,07:55:55.000,2023-05-25,7,4.00,Thu,202305,2023,4.00,morning,medium_spender</t>
  </si>
  <si>
    <t>Lower Manhattan,Drinking Chocolate,Sustainably Grown Organic Rg,1,4,15.00,09:13:46.000,2023-05-25,9,15.00,Thu,202305,2023,15.00,morning,high</t>
  </si>
  <si>
    <t>Lower Manhattan,Bakery,Croissant,1,1,3.50,09:13:46.000,2023-05-25,9,3.50,Thu,202305,2023,3.50,morning,medium_spender</t>
  </si>
  <si>
    <t>Hell's Kitchen,Coffee,Our Old Time Diner Blend Sm,1,3,6.00,09:15:36.000,2023-05-25,9,6.00,Thu,202305,2023,6.00,morning,high</t>
  </si>
  <si>
    <t>Lower Manhattan,Coffee,Our Old Time Diner Blend Rg,1,2,5.00,09:16:06.000,2023-05-25,9,5.00,Thu,202305,2023,5.00,morning,medium_spender</t>
  </si>
  <si>
    <t>Lower Manhattan,Tea,Serenity Green Tea Rg,1,9,22.50,09:16:34.000,2023-05-25,9,22.50,Thu,202305,2023,22.50,morning,high</t>
  </si>
  <si>
    <t>Lower Manhattan,Bakery,Chocolate Croissant,1,1,3.75,09:16:59.000,2023-05-25,9,3.75,Thu,202305,2023,3.75,morning,medium_spender</t>
  </si>
  <si>
    <t>Hell's Kitchen,Coffee,Cappuccino,1,2,7.50,09:17:32.000,2023-05-25,9,7.50,Thu,202305,2023,7.50,morning,high</t>
  </si>
  <si>
    <t>Lower Manhattan,Coffee,Cappuccino Lg,1,2,8.50,09:18:39.000,2023-05-25,9,8.50,Thu,202305,2023,8.50,morning,high</t>
  </si>
  <si>
    <t>Lower Manhattan,Flavours,Sugar Free Vanilla syrup,1,1,0.80,09:18:39.000,2023-05-25,9,0.80,Thu,202305,2023,0.80,morning,low_spender</t>
  </si>
  <si>
    <t>Hell's Kitchen,Loose Tea,Peppermint,1,1,8.95,09:19:33.000,2023-05-25,9,8.95,Thu,202305,2023,8.95,morning,high</t>
  </si>
  <si>
    <t>Hell's Kitchen,Coffee,Jamaican Coffee River Lg,1,2,7.50,09:21:35.000,2023-05-25,9,7.50,Thu,202305,2023,7.50,morning,high</t>
  </si>
  <si>
    <t>Hell's Kitchen,Bakery,Oatmeal Scone,1,2,6.00,09:24:34.000,2023-05-25,9,6.00,Thu,202305,2023,6.00,morning,high</t>
  </si>
  <si>
    <t>Lower Manhattan,Coffee,Brazilian Sm,1,3,6.60,09:24:55.000,2023-05-25,9,6.60,Thu,202305,2023,6.60,morning,high</t>
  </si>
  <si>
    <t>Lower Manhattan,Coffee,Jamaican Coffee River Rg,1,2,6.20,09:26:38.000,2023-05-25,9,6.20,Thu,202305,2023,6.20,morning,high</t>
  </si>
  <si>
    <t>Lower Manhattan,Tea,Traditional Blend Chai Rg,1,1,2.50,09:27:46.000,2023-05-25,9,2.50,Thu,202305,2023,2.50,morning,high</t>
  </si>
  <si>
    <t>Hell's Kitchen,Bakery,Ginger Biscotti,1,1,3.50,09:28:57.000,2023-05-25,9,3.50,Thu,202305,2023,3.50,morning,medium_spender</t>
  </si>
  <si>
    <t>Astoria,Tea,Earl Grey Lg,1,2,6.00,09:29:24.000,2023-05-25,9,6.00,Thu,202305,2023,6.00,morning,high</t>
  </si>
  <si>
    <t>Hell's Kitchen,Tea,Morning Sunrise Chai Lg,1,3,12.00,09:29:56.000,2023-05-25,9,12.00,Thu,202305,2023,12.00,morning,high</t>
  </si>
  <si>
    <t>Hell's Kitchen,Drinking Chocolate,Sustainably Grown Organic Lg,1,1,4.75,09:30:32.000,2023-05-25,9,4.75,Thu,202305,2023,4.75,morning,medium_spender</t>
  </si>
  <si>
    <t>Hell's Kitchen,Coffee,Ethiopia Rg,1,2,6.00,09:32:08.000,2023-05-25,9,6.00,Thu,202305,2023,6.00,morning,high</t>
  </si>
  <si>
    <t>Astoria,Coffee,Columbian Medium Roast Rg,1,3,7.50,09:33:42.000,2023-05-25,9,7.50,Thu,202305,2023,7.50,morning,high</t>
  </si>
  <si>
    <t>Lower Manhattan,Coffee,Our Old Time Diner Blend Lg,1,2,6.00,09:34:33.000,2023-05-25,9,6.00,Thu,202305,2023,6.00,morning,high</t>
  </si>
  <si>
    <t>Lower Manhattan,Coffee,Brazilian Lg,1,1,3.50,09:36:25.000,2023-05-25,9,3.50,Thu,202305,2023,3.50,morning,medium_spender</t>
  </si>
  <si>
    <t>Lower Manhattan,Coffee,Columbian Medium Roast Sm,1,2,4.00,09:39:01.000,2023-05-25,9,4.00,Thu,202305,2023,4.00,morning,medium_spender</t>
  </si>
  <si>
    <t>Lower Manhattan,Bakery,Jumbo Savory Scone,1,1,3.75,09:39:01.000,2023-05-25,9,3.75,Thu,202305,2023,3.75,morning,medium_spender</t>
  </si>
  <si>
    <t>Lower Manhattan,Tea,Earl Grey Lg,1,1,3.00,09:40:47.000,2023-05-25,9,3.00,Thu,202305,2023,3.00,morning,medium_spender</t>
  </si>
  <si>
    <t>Astoria,Coffee,Ethiopia Sm,1,2,4.40,09:40:49.000,2023-05-25,9,4.40,Thu,202305,2023,4.40,morning,medium_spender</t>
  </si>
  <si>
    <t>Hell's Kitchen,Coffee,Brazilian Lg,1,2,7.00,09:40:52.000,2023-05-25,9,7.00,Thu,202305,2023,7.00,morning,high</t>
  </si>
  <si>
    <t>Lower Manhattan,Drinking Chocolate,Dark chocolate Lg,1,3,13.50,09:40:59.000,2023-05-25,9,13.50,Thu,202305,2023,13.50,morning,high</t>
  </si>
  <si>
    <t>Lower Manhattan,Coffee,Ouro Brasileiro shot,1,1,2.10,09:42:04.000,2023-05-25,9,2.10,Thu,202305,2023,2.10,morning,high</t>
  </si>
  <si>
    <t>Lower Manhattan,Bakery,Ginger Scone,1,2,5.90,09:42:04.000,2023-05-25,9,5.90,Thu,202305,2023,5.90,morning,high</t>
  </si>
  <si>
    <t>Hell's Kitchen,Tea,Morning Sunrise Chai Rg,1,1,2.50,09:42:11.000,2023-05-25,9,2.50,Thu,202305,2023,2.50,morning,high</t>
  </si>
  <si>
    <t>Astoria,Coffee,Our Old Time Diner Blend Rg,1,2,5.00,09:44:26.000,2023-05-25,9,5.00,Thu,202305,2023,5.00,morning,medium_spender</t>
  </si>
  <si>
    <t>Lower Manhattan,Tea,English Breakfast Lg,1,3,9.00,09:44:27.000,2023-05-25,9,9.00,Thu,202305,2023,9.00,morning,high</t>
  </si>
  <si>
    <t>Astoria,Coffee,Ethiopia Rg,1,4,12.00,09:46:28.000,2023-05-25,9,12.00,Thu,202305,2023,12.00,morning,high</t>
  </si>
  <si>
    <t>Hell's Kitchen,Coffee,Columbian Medium Roast Lg,1,2,6.00,09:46:59.000,2023-05-25,9,6.00,Thu,202305,2023,6.00,morning,high</t>
  </si>
  <si>
    <t>Hell's Kitchen,Bakery,Cranberry Scone,1,1,3.25,09:47:33.000,2023-05-25,9,3.25,Thu,202305,2023,3.25,morning,medium_spender</t>
  </si>
  <si>
    <t>Hell's Kitchen,Packaged Chocolate,Dark chocolate,1,1,6.40,09:47:36.000,2023-05-25,9,6.40,Thu,202305,2023,6.40,morning,high</t>
  </si>
  <si>
    <t>Hell's Kitchen,Coffee,Ethiopia Sm,1,2,4.40,09:48:24.000,2023-05-25,9,4.40,Thu,202305,2023,4.40,morning,medium_spender</t>
  </si>
  <si>
    <t>Hell's Kitchen,Bakery,Croissant,1,1,3.50,09:48:24.000,2023-05-25,9,3.50,Thu,202305,2023,3.50,morning,medium_spender</t>
  </si>
  <si>
    <t>Astoria,Coffee,Latte,1,2,7.50,09:48:25.000,2023-05-25,9,7.50,Thu,202305,2023,7.50,morning,high</t>
  </si>
  <si>
    <t>Lower Manhattan,Tea,Peppermint Rg,1,1,2.50,09:51:01.000,2023-05-25,9,2.50,Thu,202305,2023,2.50,morning,high</t>
  </si>
  <si>
    <t>Hell's Kitchen,Bakery,Ginger Scone,1,1,3.25,09:52:21.000,2023-05-25,9,3.25,Thu,202305,2023,3.25,morning,medium_spender</t>
  </si>
  <si>
    <t>Hell's Kitchen,Bakery,Chocolate Croissant,1,1,3.75,09:52:28.000,2023-05-25,9,3.75,Thu,202305,2023,3.75,morning,medium_spender</t>
  </si>
  <si>
    <t>Hell's Kitchen,Tea,Serenity Green Tea Rg,1,2,5.00,09:52:47.000,2023-05-25,9,5.00,Thu,202305,2023,5.00,morning,medium_spender</t>
  </si>
  <si>
    <t>Hell's Kitchen,Bakery,Chocolate Chip Biscotti,1,1,3.50,09:53:15.000,2023-05-25,9,3.50,Thu,202305,2023,3.50,morning,medium_spender</t>
  </si>
  <si>
    <t>Astoria,Coffee,Jamaican Coffee River Lg,1,2,7.50,09:53:38.000,2023-05-25,9,7.50,Thu,202305,2023,7.50,morning,high</t>
  </si>
  <si>
    <t>Lower Manhattan,Coffee,Jamaican Coffee River Lg,1,1,3.75,09:53:48.000,2023-05-25,9,3.75,Thu,202305,2023,3.75,morning,medium_spender</t>
  </si>
  <si>
    <t>Hell's Kitchen,Tea,Peppermint Rg,1,2,5.00,09:54:17.000,2023-05-25,9,5.00,Thu,202305,2023,5.00,morning,medium_spender</t>
  </si>
  <si>
    <t>Astoria,Bakery,Hazelnut Biscotti,1,1,3.25,09:54:24.000,2023-05-25,9,3.25,Thu,202305,2023,3.25,morning,medium_spender</t>
  </si>
  <si>
    <t>Astoria,Coffee,Our Old Time Diner Blend Sm,1,1,2.00,09:54:52.000,2023-05-25,9,2.00,Thu,202305,2023,2.00,morning,low_spender</t>
  </si>
  <si>
    <t>Astoria,Tea,Spicy Eye Opener Chai Rg,1,2,5.10,09:54:54.000,2023-05-25,9,5.10,Thu,202305,2023,5.10,morning,high</t>
  </si>
  <si>
    <t>Astoria,Tea,Lemon Grass Rg,1,1,2.50,09:55:34.000,2023-05-25,9,2.50,Thu,202305,2023,2.50,morning,high</t>
  </si>
  <si>
    <t>Lower Manhattan,Coffee,Ethiopia Sm,1,3,6.60,09:56:17.000,2023-05-25,9,6.60,Thu,202305,2023,6.60,morning,high</t>
  </si>
  <si>
    <t>Astoria,Coffee,Brazilian Lg,1,2,7.00,09:56:53.000,2023-05-25,9,7.00,Thu,202305,2023,7.00,morning,high</t>
  </si>
  <si>
    <t>Astoria,Bakery,Chocolate Chip Biscotti,1,1,3.50,09:56:53.000,2023-05-25,9,3.50,Thu,202305,2023,3.50,morning,medium_spender</t>
  </si>
  <si>
    <t>Hell's Kitchen,Bakery,Almond Croissant,1,1,3.75,09:57:30.000,2023-05-25,9,3.75,Thu,202305,2023,3.75,morning,medium_spender</t>
  </si>
  <si>
    <t>Hell's Kitchen,Coffee,Columbian Medium Roast Sm,1,2,4.00,09:59:10.000,2023-05-25,9,4.00,Thu,202305,2023,4.00,morning,medium_spender</t>
  </si>
  <si>
    <t>Lower Manhattan,Tea,Spicy Eye Opener Chai Lg,1,4,12.40,10:00:11.000,2023-05-25,10,12.40,Thu,202305,2023,12.40,morning,high</t>
  </si>
  <si>
    <t>Astoria,Tea,Morning Sunrise Chai Rg,1,3,7.50,10:00:31.000,2023-05-25,10,7.50,Thu,202305,2023,7.50,morning,high</t>
  </si>
  <si>
    <t>Hell's Kitchen,Tea,Peppermint Rg,1,1,2.50,10:01:03.000,2023-05-25,10,2.50,Thu,202305,2023,2.50,morning,high</t>
  </si>
  <si>
    <t>Hell's Kitchen,Tea,Serenity Green Tea Lg,1,3,9.00,10:01:10.000,2023-05-25,10,9.00,Thu,202305,2023,9.00,morning,high</t>
  </si>
  <si>
    <t>Lower Manhattan,Coffee,Cappuccino,1,1,3.75,10:02:01.000,2023-05-25,10,3.75,Thu,202305,2023,3.75,morning,medium_spender</t>
  </si>
  <si>
    <t>Lower Manhattan,Flavours,Carmel syrup,1,1,0.80,10:02:01.000,2023-05-25,10,0.80,Thu,202305,2023,0.80,morning,low_spender</t>
  </si>
  <si>
    <t>Lower Manhattan,Bakery,Hazelnut Biscotti,1,1,3.25,10:02:01.000,2023-05-25,10,3.25,Thu,202305,2023,3.25,morning,medium_spender</t>
  </si>
  <si>
    <t>Hell's Kitchen,Tea,Serenity Green Tea Rg,1,2,5.00,10:02:18.000,2023-05-25,10,5.00,Thu,202305,2023,5.00,morning,medium_spender</t>
  </si>
  <si>
    <t>Hell's Kitchen,Tea,Traditional Blend Chai Lg,1,1,3.00,10:02:55.000,2023-05-25,10,3.00,Thu,202305,2023,3.00,morning,medium_spender</t>
  </si>
  <si>
    <t>Lower Manhattan,Tea,Serenity Green Tea Rg,1,6,15.00,10:03:52.000,2023-05-25,10,15.00,Thu,202305,2023,15.00,morning,high</t>
  </si>
  <si>
    <t>Hell's Kitchen,Bakery,Hazelnut Biscotti,1,2,6.50,10:03:52.000,2023-05-25,10,6.50,Thu,202305,2023,6.50,morning,high</t>
  </si>
  <si>
    <t>Astoria,Drinking Chocolate,Dark chocolate Rg,1,1,3.50,10:04:55.000,2023-05-25,10,3.50,Thu,202305,2023,3.50,morning,medium_spender</t>
  </si>
  <si>
    <t>Hell's Kitchen,Drinking Chocolate,Sustainably Grown Organic Lg,1,5,23.75,10:05:41.000,2023-05-25,10,23.75,Thu,202305,2023,23.75,morning,high</t>
  </si>
  <si>
    <t>Astoria,Coffee,Jamaican Coffee River Sm,1,3,7.35,10:05:49.000,2023-05-25,10,7.35,Thu,202305,2023,7.35,morning,high</t>
  </si>
  <si>
    <t>Hell's Kitchen,Coffee,Ouro Brasileiro shot,1,3,8.10,10:07:19.000,2023-05-25,10,8.10,Thu,202305,2023,8.10,morning,high</t>
  </si>
  <si>
    <t>Hell's Kitchen,Bakery,Ginger Scone,1,1,3.25,10:07:19.000,2023-05-25,10,3.25,Thu,202305,2023,3.25,morning,medium_spender</t>
  </si>
  <si>
    <t>Hell's Kitchen,Coffee,Brazilian Sm,1,5,11.00,10:07:22.000,2023-05-25,10,11.00,Thu,202305,2023,11.00,morning,high</t>
  </si>
  <si>
    <t>Astoria,Coffee,Cappuccino,1,4,15.00,10:07:44.000,2023-05-25,10,15.00,Thu,202305,2023,15.00,morning,high</t>
  </si>
  <si>
    <t>Astoria,Tea,Peppermint Rg,1,3,7.50,10:07:52.000,2023-05-25,10,7.50,Thu,202305,2023,7.50,morning,high</t>
  </si>
  <si>
    <t>Lower Manhattan,Coffee,Brazilian Sm,1,9,19.80,10:08:46.000,2023-05-25,10,19.80,Thu,202305,2023,19.80,morning,high</t>
  </si>
  <si>
    <t>Lower Manhattan,Bakery,Scottish Cream Scone ,1,1,4.50,10:08:46.000,2023-05-25,10,4.50,Thu,202305,2023,4.50,morning,medium_spender</t>
  </si>
  <si>
    <t>Astoria,Drinking Chocolate,Sustainably Grown Organic Lg,1,6,28.50,10:09:21.000,2023-05-25,10,28.50,Thu,202305,2023,28.50,morning,high</t>
  </si>
  <si>
    <t>Astoria,Bakery,Ginger Biscotti,1,1,3.50,10:11:29.000,2023-05-25,10,3.50,Thu,202305,2023,3.50,morning,medium_spender</t>
  </si>
  <si>
    <t>Hell's Kitchen,Coffee,Jamaican Coffee River Lg,1,3,11.25,10:13:05.000,2023-05-25,10,11.25,Thu,202305,2023,11.25,morning,high</t>
  </si>
  <si>
    <t>Lower Manhattan,Coffee,Jamaican Coffee River Rg,1,8,24.80,10:13:26.000,2023-05-25,10,24.80,Thu,202305,2023,24.80,morning,high</t>
  </si>
  <si>
    <t>Lower Manhattan,Drinking Chocolate,Dark chocolate Rg,1,2,7.00,10:13:32.000,2023-05-25,10,7.00,Thu,202305,2023,7.00,morning,high</t>
  </si>
  <si>
    <t>Lower Manhattan,Tea,Peppermint Lg,1,7,21.00,10:13:46.000,2023-05-25,10,21.00,Thu,202305,2023,21.00,morning,high</t>
  </si>
  <si>
    <t>Astoria,Coffee,Columbian Medium Roast Lg,1,1,3.00,10:14:01.000,2023-05-25,10,3.00,Thu,202305,2023,3.00,morning,medium_spender</t>
  </si>
  <si>
    <t>Astoria,Coffee,Ethiopia Sm,1,4,8.80,10:15:01.000,2023-05-25,10,8.80,Thu,202305,2023,8.80,morning,high</t>
  </si>
  <si>
    <t>Astoria,Coffee,Espresso shot,1,2,6.00,10:17:02.000,2023-05-25,10,6.00,Thu,202305,2023,6.00,morning,high</t>
  </si>
  <si>
    <t>Hell's Kitchen,Coffee,Latte Rg,1,2,8.50,10:17:06.000,2023-05-25,10,8.50,Thu,202305,2023,8.50,morning,high</t>
  </si>
  <si>
    <t>Lower Manhattan,Tea,Serenity Green Tea Lg,1,3,9.00,10:17:12.000,2023-05-25,10,9.00,Thu,202305,2023,9.00,morning,high</t>
  </si>
  <si>
    <t>Hell's Kitchen,Tea,English Breakfast Rg,1,2,5.00,10:17:12.000,2023-05-25,10,5.00,Thu,202305,2023,5.00,morning,medium_spender</t>
  </si>
  <si>
    <t>Lower Manhattan,Coffee,Our Old Time Diner Blend Rg,1,3,7.50,10:19:33.000,2023-05-25,10,7.50,Thu,202305,2023,7.50,morning,high</t>
  </si>
  <si>
    <t>Astoria,Coffee,Columbian Medium Roast Sm,1,2,4.00,10:20:31.000,2023-05-25,10,4.00,Thu,202305,2023,4.00,morning,medium_spender</t>
  </si>
  <si>
    <t>Lower Manhattan,Coffee,Brazilian Lg,1,1,3.50,10:20:42.000,2023-05-25,10,3.50,Thu,202305,2023,3.50,morning,medium_spender</t>
  </si>
  <si>
    <t>Lower Manhattan,Coffee beans,Organic Decaf Blend,1,1,22.50,10:20:42.000,2023-05-25,10,22.50,Thu,202305,2023,22.50,morning,high</t>
  </si>
  <si>
    <t>Lower Manhattan,Coffee,Columbian Medium Roast Lg,1,3,9.00,10:20:44.000,2023-05-25,10,9.00,Thu,202305,2023,9.00,morning,high</t>
  </si>
  <si>
    <t>Hell's Kitchen,Coffee,Latte,1,1,3.75,10:21:04.000,2023-05-25,10,3.75,Thu,202305,2023,3.75,morning,medium_spender</t>
  </si>
  <si>
    <t>Hell's Kitchen,Coffee,Our Old Time Diner Blend Lg,1,1,3.00,10:21:15.000,2023-05-25,10,3.00,Thu,202305,2023,3.00,morning,medium_spender</t>
  </si>
  <si>
    <t>Astoria,Tea,Peppermint Lg,1,2,6.00,10:22:08.000,2023-05-25,10,6.00,Thu,202305,2023,6.00,morning,high</t>
  </si>
  <si>
    <t>Hell's Kitchen,Bakery,Scottish Cream Scone ,1,1,4.50,10:22:50.000,2023-05-25,10,4.50,Thu,202305,2023,4.50,morning,medium_spender</t>
  </si>
  <si>
    <t>Lower Manhattan,Tea,Morning Sunrise Chai Lg,1,1,4.00,10:23:18.000,2023-05-25,10,4.00,Thu,202305,2023,4.00,morning,medium_spender</t>
  </si>
  <si>
    <t>Lower Manhattan,Drinking Chocolate,Sustainably Grown Organic Rg,1,3,11.25,10:30:28.000,2023-05-25,10,11.25,Thu,202305,2023,11.25,morning,high</t>
  </si>
  <si>
    <t>Lower Manhattan,Tea,Peppermint Rg,1,3,7.50,10:33:37.000,2023-05-25,10,7.50,Thu,202305,2023,7.50,morning,high</t>
  </si>
  <si>
    <t>Hell's Kitchen,Coffee,Brazilian Rg,1,2,6.00,10:33:52.000,2023-05-25,10,6.00,Thu,202305,2023,6.00,morning,high</t>
  </si>
  <si>
    <t>Hell's Kitchen,Bakery,Croissant,1,1,3.50,10:34:39.000,2023-05-25,10,3.50,Thu,202305,2023,3.50,morning,medium_spender</t>
  </si>
  <si>
    <t>Lower Manhattan,Coffee,Ethiopia Sm,1,2,4.40,10:35:33.000,2023-05-25,10,4.40,Thu,202305,2023,4.40,morning,medium_spender</t>
  </si>
  <si>
    <t>Astoria,Tea,Lemon Grass Rg,1,2,5.00,10:36:38.000,2023-05-25,10,5.00,Thu,202305,2023,5.00,morning,medium_spender</t>
  </si>
  <si>
    <t>Hell's Kitchen,Coffee,Columbian Medium Roast Sm,1,2,4.00,10:36:39.000,2023-05-25,10,4.00,Thu,202305,2023,4.00,morning,medium_spender</t>
  </si>
  <si>
    <t>Hell's Kitchen,Coffee,Jamaican Coffee River Sm,1,3,7.35,10:37:33.000,2023-05-25,10,7.35,Thu,202305,2023,7.35,morning,high</t>
  </si>
  <si>
    <t>Lower Manhattan,Tea,Lemon Grass Rg,1,1,2.50,10:38:37.000,2023-05-25,10,2.50,Thu,202305,2023,2.50,morning,high</t>
  </si>
  <si>
    <t>Hell's Kitchen,Coffee,Ethiopia Lg,1,2,7.00,10:39:27.000,2023-05-25,10,7.00,Thu,202305,2023,7.00,morning,high</t>
  </si>
  <si>
    <t>Hell's Kitchen,Bakery,Cranberry Scone,1,1,3.25,10:39:38.000,2023-05-25,10,3.25,Thu,202305,2023,3.25,morning,medium_spender</t>
  </si>
  <si>
    <t>Lower Manhattan,Coffee,Latte,1,5,18.75,10:40:04.000,2023-05-25,10,18.75,Thu,202305,2023,18.75,morning,high</t>
  </si>
  <si>
    <t>Lower Manhattan,Flavours,Chocolate syrup,1,2,1.60,10:40:04.000,2023-05-25,10,1.60,Thu,202305,2023,1.60,morning,low_spender</t>
  </si>
  <si>
    <t>Lower Manhattan,Packaged Chocolate,Dark chocolate,1,1,6.40,10:40:04.000,2023-05-25,10,6.40,Thu,202305,2023,6.40,morning,high</t>
  </si>
  <si>
    <t>Hell's Kitchen,Coffee,Cappuccino Lg,1,1,4.25,10:40:17.000,2023-05-25,10,4.25,Thu,202305,2023,4.25,morning,medium_spender</t>
  </si>
  <si>
    <t>Hell's Kitchen,Tea,Lemon Grass Lg,1,2,6.00,10:40:37.000,2023-05-25,10,6.00,Thu,202305,2023,6.00,morning,high</t>
  </si>
  <si>
    <t>Hell's Kitchen,Tea,Lemon Grass Rg,1,2,5.00,10:41:14.000,2023-05-25,10,5.00,Thu,202305,2023,5.00,morning,medium_spender</t>
  </si>
  <si>
    <t>Hell's Kitchen,Coffee,Ethiopia Rg,1,1,3.00,10:41:25.000,2023-05-25,10,3.00,Thu,202305,2023,3.00,morning,medium_spender</t>
  </si>
  <si>
    <t>Hell's Kitchen,Bakery,Chocolate Croissant,1,2,7.50,10:41:25.000,2023-05-25,10,7.50,Thu,202305,2023,7.50,morning,high</t>
  </si>
  <si>
    <t>Lower Manhattan,Coffee,Ethiopia Rg,1,3,9.00,10:42:18.000,2023-05-25,10,9.00,Thu,202305,2023,9.00,morning,high</t>
  </si>
  <si>
    <t>Hell's Kitchen,Tea,English Breakfast Lg,1,2,6.00,10:42:40.000,2023-05-25,10,6.00,Thu,202305,2023,6.00,morning,high</t>
  </si>
  <si>
    <t>Hell's Kitchen,Coffee,Ethiopia Sm,1,1,2.20,10:44:02.000,2023-05-25,10,2.20,Thu,202305,2023,2.20,morning,high</t>
  </si>
  <si>
    <t>Lower Manhattan,Tea,Traditional Blend Chai Lg,1,3,9.00,10:44:35.000,2023-05-25,10,9.00,Thu,202305,2023,9.00,morning,high</t>
  </si>
  <si>
    <t>Hell's Kitchen,Coffee beans,Jamacian Coffee River,1,1,19.75,10:45:46.000,2023-05-25,10,19.75,Thu,202305,2023,19.75,morning,high</t>
  </si>
  <si>
    <t>Lower Manhattan,Tea,Spicy Eye Opener Chai Rg,1,1,2.55,10:47:10.000,2023-05-25,10,2.55,Thu,202305,2023,2.55,morning,high</t>
  </si>
  <si>
    <t>Hell's Kitchen,Tea,Peppermint Lg,1,2,6.00,10:48:21.000,2023-05-25,10,6.00,Thu,202305,2023,6.00,morning,high</t>
  </si>
  <si>
    <t>Hell's Kitchen,Loose Tea,Lemon Grass,1,1,8.95,10:48:21.000,2023-05-25,10,8.95,Thu,202305,2023,8.95,morning,high</t>
  </si>
  <si>
    <t>Astoria,Tea,Serenity Green Tea Rg,1,2,5.00,10:49:55.000,2023-05-25,10,5.00,Thu,202305,2023,5.00,morning,medium_spender</t>
  </si>
  <si>
    <t>Astoria,Coffee,Brazilian Rg,1,2,6.00,10:50:31.000,2023-05-25,10,6.00,Thu,202305,2023,6.00,morning,high</t>
  </si>
  <si>
    <t>Lower Manhattan,Coffee,Columbian Medium Roast Rg,1,1,2.50,10:51:52.000,2023-05-25,10,2.50,Thu,202305,2023,2.50,morning,high</t>
  </si>
  <si>
    <t>Lower Manhattan,Coffee,Our Old Time Diner Blend Sm,1,1,2.00,10:51:53.000,2023-05-25,10,2.00,Thu,202305,2023,2.00,morning,low_spender</t>
  </si>
  <si>
    <t>Lower Manhattan,Bakery,Cranberry Scone,1,1,3.25,10:51:53.000,2023-05-25,10,3.25,Thu,202305,2023,3.25,morning,medium_spender</t>
  </si>
  <si>
    <t>Hell's Kitchen,Bakery,Chocolate Chip Biscotti,1,1,3.50,10:52:25.000,2023-05-25,10,3.50,Thu,202305,2023,3.50,morning,medium_spender</t>
  </si>
  <si>
    <t>Lower Manhattan,Tea,Morning Sunrise Chai Rg,1,2,5.00,10:53:46.000,2023-05-25,10,5.00,Thu,202305,2023,5.00,morning,medium_spender</t>
  </si>
  <si>
    <t>Astoria,Coffee,Our Old Time Diner Blend Rg,1,1,2.50,10:53:51.000,2023-05-25,10,2.50,Thu,202305,2023,2.50,morning,high</t>
  </si>
  <si>
    <t>Hell's Kitchen,Tea,Earl Grey Rg,1,2,5.00,10:54:34.000,2023-05-25,10,5.00,Thu,202305,2023,5.00,morning,medium_spender</t>
  </si>
  <si>
    <t>Lower Manhattan,Coffee,Jamaican Coffee River Lg,1,3,11.25,10:55:40.000,2023-05-25,10,11.25,Thu,202305,2023,11.25,morning,high</t>
  </si>
  <si>
    <t>Hell's Kitchen,Coffee,Our Old Time Diner Blend Rg,1,2,5.00,10:56:08.000,2023-05-25,10,5.00,Thu,202305,2023,5.00,morning,medium_spender</t>
  </si>
  <si>
    <t>Astoria,Tea,Serenity Green Tea Lg,1,2,6.00,10:57:00.000,2023-05-25,10,6.00,Thu,202305,2023,6.00,morning,high</t>
  </si>
  <si>
    <t>Hell's Kitchen,Tea,Traditional Blend Chai Rg,1,1,2.50,10:57:47.000,2023-05-25,10,2.50,Thu,202305,2023,2.50,morning,high</t>
  </si>
  <si>
    <t>Hell's Kitchen,Tea,Spicy Eye Opener Chai Rg,1,2,5.10,10:59:07.000,2023-05-25,10,5.10,Thu,202305,2023,5.10,morning,high</t>
  </si>
  <si>
    <t>Lower Manhattan,Flavours,Sugar Free Vanilla syrup,1,1,0.80,10:59:41.000,2023-05-25,10,0.80,Thu,202305,2023,0.80,morning,low_spender</t>
  </si>
  <si>
    <t>Astoria,Coffee,Espresso shot,1,1,3.00,11:02:31.000,2023-05-25,11,3.00,Thu,202305,2023,3.00,morning,medium_spender</t>
  </si>
  <si>
    <t>Astoria,Drinking Chocolate,Sustainably Grown Organic Rg,1,2,7.50,11:05:05.000,2023-05-25,11,7.50,Thu,202305,2023,7.50,morning,high</t>
  </si>
  <si>
    <t>Astoria,Bakery,Almond Croissant,1,1,3.75,11:05:05.000,2023-05-25,11,3.75,Thu,202305,2023,3.75,morning,medium_spender</t>
  </si>
  <si>
    <t>Astoria,Coffee,Our Old Time Diner Blend Rg,1,2,5.00,11:05:40.000,2023-05-25,11,5.00,Thu,202305,2023,5.00,morning,medium_spender</t>
  </si>
  <si>
    <t>Hell's Kitchen,Coffee,Cappuccino,1,4,15.00,11:05:59.000,2023-05-25,11,15.00,Thu,202305,2023,15.00,morning,high</t>
  </si>
  <si>
    <t>Astoria,Coffee,Our Old Time Diner Blend Lg,1,2,6.00,11:08:20.000,2023-05-25,11,6.00,Thu,202305,2023,6.00,morning,high</t>
  </si>
  <si>
    <t>Astoria,Bakery,Croissant,1,1,3.50,11:08:20.000,2023-05-25,11,3.50,Thu,202305,2023,3.50,morning,medium_spender</t>
  </si>
  <si>
    <t>Hell's Kitchen,Bakery,Chocolate Croissant,1,1,3.75,11:08:28.000,2023-05-25,11,3.75,Thu,202305,2023,3.75,morning,medium_spender</t>
  </si>
  <si>
    <t>Hell's Kitchen,Bakery,Scottish Cream Scone ,1,1,4.50,11:08:58.000,2023-05-25,11,4.50,Thu,202305,2023,4.50,morning,medium_spender</t>
  </si>
  <si>
    <t>Lower Manhattan,Tea,Spicy Eye Opener Chai Rg,1,5,12.75,11:10:12.000,2023-05-25,11,12.75,Thu,202305,2023,12.75,morning,high</t>
  </si>
  <si>
    <t>Hell's Kitchen,Flavours,Hazelnut syrup,1,1,0.80,11:10:24.000,2023-05-25,11,0.80,Thu,202305,2023,0.80,morning,low_spender</t>
  </si>
  <si>
    <t>Astoria,Drinking Chocolate,Dark chocolate Rg,1,4,14.00,11:11:18.000,2023-05-25,11,14.00,Thu,202305,2023,14.00,morning,high</t>
  </si>
  <si>
    <t>Hell's Kitchen,Coffee,Ouro Brasileiro shot,1,2,4.20,11:11:18.000,2023-05-25,11,4.20,Thu,202305,2023,4.20,morning,medium_spender</t>
  </si>
  <si>
    <t>Hell's Kitchen,Bakery,Ginger Scone,1,2,6.50,11:11:18.000,2023-05-25,11,6.50,Thu,202305,2023,6.50,morning,high</t>
  </si>
  <si>
    <t>Hell's Kitchen,Tea,Morning Sunrise Chai Lg,1,2,8.00,11:12:00.000,2023-05-25,11,8.00,Thu,202305,2023,8.00,morning,high</t>
  </si>
  <si>
    <t>Lower Manhattan,Tea,Lemon Grass Rg,1,2,5.00,11:12:08.000,2023-05-25,11,5.00,Thu,202305,2023,5.00,morning,medium_spender</t>
  </si>
  <si>
    <t>Hell's Kitchen,Drinking Chocolate,Sustainably Grown Organic Rg,1,2,7.50,11:17:50.000,2023-05-25,11,7.50,Thu,202305,2023,7.50,morning,high</t>
  </si>
  <si>
    <t>Hell's Kitchen,Tea,Traditional Blend Chai Lg,1,2,6.00,11:19:48.000,2023-05-25,11,6.00,Thu,202305,2023,6.00,morning,high</t>
  </si>
  <si>
    <t>Hell's Kitchen,Tea,Traditional Blend Chai Rg,1,5,12.50,11:21:59.000,2023-05-25,11,12.50,Thu,202305,2023,12.50,morning,high</t>
  </si>
  <si>
    <t>Hell's Kitchen,Bakery,Jumbo Savory Scone,1,1,3.75,11:21:59.000,2023-05-25,11,3.75,Thu,202305,2023,3.75,morning,medium_spender</t>
  </si>
  <si>
    <t>Astoria,Coffee,Latte,1,4,15.00,11:22:03.000,2023-05-25,11,15.00,Thu,202305,2023,15.00,morning,high</t>
  </si>
  <si>
    <t>Lower Manhattan,Tea,Traditional Blend Chai Rg,1,1,2.50,11:22:18.000,2023-05-25,11,2.50,Thu,202305,2023,2.50,morning,high</t>
  </si>
  <si>
    <t>Hell's Kitchen,Bakery,Chocolate Chip Biscotti,1,1,3.50,11:22:21.000,2023-05-25,11,3.50,Thu,202305,2023,3.50,morning,medium_spender</t>
  </si>
  <si>
    <t>Astoria,Tea,Peppermint Rg,1,2,5.00,11:23:34.000,2023-05-25,11,5.00,Thu,202305,2023,5.00,morning,medium_spender</t>
  </si>
  <si>
    <t>Astoria,Tea,Earl Grey Rg,1,1,2.50,11:24:38.000,2023-05-25,11,2.50,Thu,202305,2023,2.50,morning,high</t>
  </si>
  <si>
    <t>Astoria,Bakery,Chocolate Croissant,1,1,3.75,11:24:38.000,2023-05-25,11,3.75,Thu,202305,2023,3.75,morning,medium_spender</t>
  </si>
  <si>
    <t>Hell's Kitchen,Tea,Earl Grey Rg,1,1,2.50,11:24:39.000,2023-05-25,11,2.50,Thu,202305,2023,2.50,morning,high</t>
  </si>
  <si>
    <t>Hell's Kitchen,Coffee,Our Old Time Diner Blend Lg,1,2,6.00,11:28:12.000,2023-05-25,11,6.00,Thu,202305,2023,6.00,morning,high</t>
  </si>
  <si>
    <t>Hell's Kitchen,Bakery,Croissant,1,1,3.50,11:28:33.000,2023-05-25,11,3.50,Thu,202305,2023,3.50,morning,medium_spender</t>
  </si>
  <si>
    <t>Lower Manhattan,Coffee,Our Old Time Diner Blend Rg,1,1,2.50,11:28:35.000,2023-05-25,11,2.50,Thu,202305,2023,2.50,morning,high</t>
  </si>
  <si>
    <t>Lower Manhattan,Tea,Spicy Eye Opener Chai Lg,1,3,9.30,11:31:46.000,2023-05-25,11,9.30,Thu,202305,2023,9.30,morning,high</t>
  </si>
  <si>
    <t>Lower Manhattan,Tea,Earl Grey Lg,1,3,9.00,11:32:28.000,2023-05-25,11,9.00,Thu,202305,2023,9.00,morning,high</t>
  </si>
  <si>
    <t>Astoria,Coffee,Ethiopia Rg,1,2,6.00,11:34:45.000,2023-05-25,11,6.00,Thu,202305,2023,6.00,morning,high</t>
  </si>
  <si>
    <t>Hell's Kitchen,Tea,Morning Sunrise Chai Rg,1,1,2.50,11:38:53.000,2023-05-25,11,2.50,Thu,202305,2023,2.50,morning,high</t>
  </si>
  <si>
    <t>Hell's Kitchen,Bakery,Hazelnut Biscotti,1,1,3.25,11:39:09.000,2023-05-25,11,3.25,Thu,202305,2023,3.25,morning,medium_spender</t>
  </si>
  <si>
    <t>Hell's Kitchen,Tea,Spicy Eye Opener Chai Rg,1,2,5.10,11:41:36.000,2023-05-25,11,5.10,Thu,202305,2023,5.10,morning,high</t>
  </si>
  <si>
    <t>Astoria,Coffee,Jamaican Coffee River Lg,1,1,3.75,11:42:08.000,2023-05-25,11,3.75,Thu,202305,2023,3.75,morning,medium_spender</t>
  </si>
  <si>
    <t>Hell's Kitchen,Coffee beans,Brazilian - Organic,1,1,18.00,11:43:48.000,2023-05-25,11,18.00,Thu,202305,2023,18.00,morning,high</t>
  </si>
  <si>
    <t>Astoria,Coffee,Columbian Medium Roast Lg,1,1,3.00,11:45:20.000,2023-05-25,11,3.00,Thu,202305,2023,3.00,morning,medium_spender</t>
  </si>
  <si>
    <t>Astoria,Tea,Spicy Eye Opener Chai Lg,1,2,6.20,11:45:23.000,2023-05-25,11,6.20,Thu,202305,2023,6.20,morning,high</t>
  </si>
  <si>
    <t>Astoria,Bakery,Scottish Cream Scone ,1,1,4.50,11:45:23.000,2023-05-25,11,4.50,Thu,202305,2023,4.50,morning,medium_spender</t>
  </si>
  <si>
    <t>Lower Manhattan,Tea,Peppermint Lg,1,2,6.00,11:45:55.000,2023-05-25,11,6.00,Thu,202305,2023,6.00,morning,high</t>
  </si>
  <si>
    <t>Astoria,Coffee,Brazilian Lg,1,1,3.50,11:47:24.000,2023-05-25,11,3.50,Thu,202305,2023,3.50,morning,medium_spender</t>
  </si>
  <si>
    <t>Hell's Kitchen,Drinking Chocolate,Sustainably Grown Organic Lg,1,1,4.75,11:47:35.000,2023-05-25,11,4.75,Thu,202305,2023,4.75,morning,medium_spender</t>
  </si>
  <si>
    <t>Astoria,Coffee,Our Old Time Diner Blend Sm,1,2,4.00,11:47:41.000,2023-05-25,11,4.00,Thu,202305,2023,4.00,morning,medium_spender</t>
  </si>
  <si>
    <t>Hell's Kitchen,Tea,English Breakfast Lg,1,2,6.00,11:51:08.000,2023-05-25,11,6.00,Thu,202305,2023,6.00,morning,high</t>
  </si>
  <si>
    <t>Astoria,Tea,Serenity Green Tea Rg,1,1,2.50,11:51:27.000,2023-05-25,11,2.50,Thu,202305,2023,2.50,morning,high</t>
  </si>
  <si>
    <t>Lower Manhattan,Coffee,Brazilian Lg,1,3,10.50,11:52:49.000,2023-05-25,11,10.50,Thu,202305,2023,10.50,morning,high</t>
  </si>
  <si>
    <t>Lower Manhattan,Bakery,Chocolate Croissant,1,1,3.75,11:52:49.000,2023-05-25,11,3.75,Thu,202305,2023,3.75,morning,medium_spender</t>
  </si>
  <si>
    <t>Astoria,Tea,Peppermint Lg,1,3,9.00,11:54:23.000,2023-05-25,11,9.00,Thu,202305,2023,9.00,morning,high</t>
  </si>
  <si>
    <t>Astoria,Drinking Chocolate,Dark chocolate Lg,1,1,4.50,11:56:19.000,2023-05-25,11,4.50,Thu,202305,2023,4.50,morning,medium_spender</t>
  </si>
  <si>
    <t>Astoria,Tea,Morning Sunrise Chai Rg,1,1,2.50,11:56:22.000,2023-05-25,11,2.50,Thu,202305,2023,2.50,morning,high</t>
  </si>
  <si>
    <t>Hell's Kitchen,Tea,Spicy Eye Opener Chai Rg,1,1,2.55,12:01:53.000,2023-05-25,12,2.55,Thu,202305,2023,2.55,afternoon,high</t>
  </si>
  <si>
    <t>Lower Manhattan,Coffee,Cappuccino Lg,1,2,8.50,12:04:56.000,2023-05-25,12,8.50,Thu,202305,2023,8.50,afternoon,high</t>
  </si>
  <si>
    <t>Lower Manhattan,Flavours,Carmel syrup,1,1,0.80,12:04:56.000,2023-05-25,12,0.80,Thu,202305,2023,0.80,afternoon,low_spender</t>
  </si>
  <si>
    <t>Astoria,Coffee,Brazilian Rg,1,3,9.00,12:05:17.000,2023-05-25,12,9.00,Thu,202305,2023,9.00,afternoon,high</t>
  </si>
  <si>
    <t>Lower Manhattan,Tea,Peppermint Lg,1,2,6.00,12:05:39.000,2023-05-25,12,6.00,Thu,202305,2023,6.00,afternoon,high</t>
  </si>
  <si>
    <t>Lower Manhattan,Tea,Morning Sunrise Chai Rg,1,3,7.50,12:05:59.000,2023-05-25,12,7.50,Thu,202305,2023,7.50,afternoon,high</t>
  </si>
  <si>
    <t>Astoria,Coffee,Jamaican Coffee River Rg,1,2,6.20,12:09:28.000,2023-05-25,12,6.20,Thu,202305,2023,6.20,afternoon,high</t>
  </si>
  <si>
    <t>Astoria,Bakery,Chocolate Chip Biscotti,1,1,3.50,12:09:28.000,2023-05-25,12,3.50,Thu,202305,2023,3.50,afternoon,medium_spender</t>
  </si>
  <si>
    <t>Lower Manhattan,Tea,English Breakfast Lg,1,6,18.00,12:09:58.000,2023-05-25,12,18.00,Thu,202305,2023,18.00,afternoon,high</t>
  </si>
  <si>
    <t>Lower Manhattan,Drinking Chocolate,Dark chocolate Rg,1,2,7.00,12:12:25.000,2023-05-25,12,7.00,Thu,202305,2023,7.00,afternoon,high</t>
  </si>
  <si>
    <t>Astoria,Coffee,Latte Rg,1,2,8.50,12:12:42.000,2023-05-25,12,8.50,Thu,202305,2023,8.50,afternoon,high</t>
  </si>
  <si>
    <t>Hell's Kitchen,Drinking Chocolate,Dark chocolate Lg,1,2,9.00,12:13:30.000,2023-05-25,12,9.00,Thu,202305,2023,9.00,afternoon,high</t>
  </si>
  <si>
    <t>Astoria,Tea,Spicy Eye Opener Chai Rg,1,2,5.10,12:17:25.000,2023-05-25,12,5.10,Thu,202305,2023,5.10,afternoon,high</t>
  </si>
  <si>
    <t>Hell's Kitchen,Tea,English Breakfast Lg,1,1,3.00,12:18:49.000,2023-05-25,12,3.00,Thu,202305,2023,3.00,afternoon,medium_spender</t>
  </si>
  <si>
    <t>Astoria,Tea,English Breakfast Lg,1,1,3.00,12:21:14.000,2023-05-25,12,3.00,Thu,202305,2023,3.00,afternoon,medium_spender</t>
  </si>
  <si>
    <t>Astoria,Bakery,Jumbo Savory Scone,1,1,3.75,12:21:14.000,2023-05-25,12,3.75,Thu,202305,2023,3.75,afternoon,medium_spender</t>
  </si>
  <si>
    <t>Hell's Kitchen,Drinking Chocolate,Sustainably Grown Organic Rg,1,2,7.50,12:24:05.000,2023-05-25,12,7.50,Thu,202305,2023,7.50,afternoon,high</t>
  </si>
  <si>
    <t>Hell's Kitchen,Coffee,Brazilian Sm,1,1,2.20,12:25:01.000,2023-05-25,12,2.20,Thu,202305,2023,2.20,afternoon,high</t>
  </si>
  <si>
    <t>Hell's Kitchen,Coffee beans,Organic Decaf Blend,1,1,22.50,12:25:24.000,2023-05-25,12,22.50,Thu,202305,2023,22.50,afternoon,high</t>
  </si>
  <si>
    <t>Hell's Kitchen,Tea,Earl Grey Rg,1,1,2.50,12:26:30.000,2023-05-25,12,2.50,Thu,202305,2023,2.50,afternoon,high</t>
  </si>
  <si>
    <t>Lower Manhattan,Coffee,Brazilian Lg,1,1,3.50,12:28:48.000,2023-05-25,12,3.50,Thu,202305,2023,3.50,afternoon,medium_spender</t>
  </si>
  <si>
    <t>Lower Manhattan,Bakery,Jumbo Savory Scone,1,1,3.75,12:28:48.000,2023-05-25,12,3.75,Thu,202305,2023,3.75,afternoon,medium_spender</t>
  </si>
  <si>
    <t>Astoria,Coffee,Our Old Time Diner Blend Sm,1,2,4.00,12:30:26.000,2023-05-25,12,4.00,Thu,202305,2023,4.00,afternoon,medium_spender</t>
  </si>
  <si>
    <t>Astoria,Bakery,Croissant,1,1,3.50,12:30:26.000,2023-05-25,12,3.50,Thu,202305,2023,3.50,afternoon,medium_spender</t>
  </si>
  <si>
    <t>Astoria,Coffee,Ethiopia Sm,1,3,6.60,12:31:42.000,2023-05-25,12,6.60,Thu,202305,2023,6.60,afternoon,high</t>
  </si>
  <si>
    <t>Astoria,Coffee,Cappuccino Lg,1,2,8.50,12:33:10.000,2023-05-25,12,8.50,Thu,202305,2023,8.50,afternoon,high</t>
  </si>
  <si>
    <t>Lower Manhattan,Tea,Spicy Eye Opener Chai Rg,1,2,5.10,12:33:55.000,2023-05-25,12,5.10,Thu,202305,2023,5.10,afternoon,high</t>
  </si>
  <si>
    <t>Lower Manhattan,Bakery,Scottish Cream Scone ,1,1,4.50,12:33:55.000,2023-05-25,12,4.50,Thu,202305,2023,4.50,afternoon,medium_spender</t>
  </si>
  <si>
    <t>Astoria,Tea,Peppermint Rg,1,3,7.50,12:34:02.000,2023-05-25,12,7.50,Thu,202305,2023,7.50,afternoon,high</t>
  </si>
  <si>
    <t>Hell's Kitchen,Coffee,Jamaican Coffee River Rg,1,2,6.20,12:39:49.000,2023-05-25,12,6.20,Thu,202305,2023,6.20,afternoon,high</t>
  </si>
  <si>
    <t>Hell's Kitchen,Tea,English Breakfast Rg,1,2,5.00,12:42:13.000,2023-05-25,12,5.00,Thu,202305,2023,5.00,afternoon,medium_spender</t>
  </si>
  <si>
    <t>Astoria,Coffee,Brazilian Sm,1,2,4.40,12:42:34.000,2023-05-25,12,4.40,Thu,202305,2023,4.40,afternoon,medium_spender</t>
  </si>
  <si>
    <t>Lower Manhattan,Tea,Spicy Eye Opener Chai Lg,1,3,9.30,12:43:11.000,2023-05-25,12,9.30,Thu,202305,2023,9.30,afternoon,high</t>
  </si>
  <si>
    <t>Astoria,Drinking Chocolate,Sustainably Grown Organic Lg,1,2,9.50,12:45:25.000,2023-05-25,12,9.50,Thu,202305,2023,9.50,afternoon,high</t>
  </si>
  <si>
    <t>Astoria,Drinking Chocolate,Dark chocolate Lg,1,2,9.00,12:47:08.000,2023-05-25,12,9.00,Thu,202305,2023,9.00,afternoon,high</t>
  </si>
  <si>
    <t>Astoria,Coffee,Latte,1,1,3.75,12:47:47.000,2023-05-25,12,3.75,Thu,202305,2023,3.75,afternoon,medium_spender</t>
  </si>
  <si>
    <t>Lower Manhattan,Coffee,Columbian Medium Roast Lg,1,2,6.00,12:47:55.000,2023-05-25,12,6.00,Thu,202305,2023,6.00,afternoon,high</t>
  </si>
  <si>
    <t>Lower Manhattan,Bakery,Chocolate Croissant,1,1,3.75,12:47:55.000,2023-05-25,12,3.75,Thu,202305,2023,3.75,afternoon,medium_spender</t>
  </si>
  <si>
    <t>Astoria,Coffee,Ethiopia Lg,1,1,3.50,12:48:34.000,2023-05-25,12,3.50,Thu,202305,2023,3.50,afternoon,medium_spender</t>
  </si>
  <si>
    <t>Hell's Kitchen,Tea,Traditional Blend Chai Lg,1,2,6.00,12:50:45.000,2023-05-25,12,6.00,Thu,202305,2023,6.00,afternoon,high</t>
  </si>
  <si>
    <t>Hell's Kitchen,Coffee,Ouro Brasileiro shot,1,2,4.20,12:51:26.000,2023-05-25,12,4.20,Thu,202305,2023,4.20,afternoon,medium_spender</t>
  </si>
  <si>
    <t>Hell's Kitchen,Bakery,Ginger Scone,1,2,6.50,12:51:26.000,2023-05-25,12,6.50,Thu,202305,2023,6.50,afternoon,high</t>
  </si>
  <si>
    <t>Hell's Kitchen,Coffee,Espresso shot,1,4,12.00,12:51:52.000,2023-05-25,12,12.00,Thu,202305,2023,12.00,afternoon,high</t>
  </si>
  <si>
    <t>Astoria,Tea,Traditional Blend Chai Lg,1,1,3.00,12:54:55.000,2023-05-25,12,3.00,Thu,202305,2023,3.00,afternoon,medium_spender</t>
  </si>
  <si>
    <t>Lower Manhattan,Coffee,Columbian Medium Roast Rg,1,1,2.50,12:58:35.000,2023-05-25,12,2.50,Thu,202305,2023,2.50,afternoon,high</t>
  </si>
  <si>
    <t>Lower Manhattan,Branded,I Need My Bean! Latte cup,1,1,14.00,12:58:35.000,2023-05-25,12,14.00,Thu,202305,2023,14.00,afternoon,high</t>
  </si>
  <si>
    <t>Astoria,Coffee,Jamaican Coffee River Lg,1,2,7.50,13:00:07.000,2023-05-25,13,7.50,Thu,202305,2023,7.50,afternoon,high</t>
  </si>
  <si>
    <t>Astoria,Bakery,Ginger Scone,1,1,3.25,13:00:07.000,2023-05-25,13,3.25,Thu,202305,2023,3.25,afternoon,medium_spender</t>
  </si>
  <si>
    <t>Lower Manhattan,Coffee,Latte,1,4,15.00,13:02:20.000,2023-05-25,13,15.00,Thu,202305,2023,15.00,afternoon,high</t>
  </si>
  <si>
    <t>Lower Manhattan,Flavours,Sugar Free Vanilla syrup,1,1,0.80,13:02:20.000,2023-05-25,13,0.80,Thu,202305,2023,0.80,afternoon,low_spender</t>
  </si>
  <si>
    <t>Hell's Kitchen,Tea,Traditional Blend Chai Rg,1,5,12.50,13:02:42.000,2023-05-25,13,12.50,Thu,202305,2023,12.50,afternoon,high</t>
  </si>
  <si>
    <t>Astoria,Coffee,Ethiopia Rg,1,3,9.00,13:02:51.000,2023-05-25,13,9.00,Thu,202305,2023,9.00,afternoon,high</t>
  </si>
  <si>
    <t>Astoria,Bakery,Croissant,1,2,7.00,13:02:51.000,2023-05-25,13,7.00,Thu,202305,2023,7.00,afternoon,high</t>
  </si>
  <si>
    <t>Lower Manhattan,Tea,Spicy Eye Opener Chai Rg,1,2,5.10,13:03:48.000,2023-05-25,13,5.10,Thu,202305,2023,5.10,afternoon,high</t>
  </si>
  <si>
    <t>Lower Manhattan,Tea,Traditional Blend Chai Rg,1,4,10.00,13:03:49.000,2023-05-25,13,10.00,Thu,202305,2023,10.00,afternoon,high</t>
  </si>
  <si>
    <t>Lower Manhattan,Bakery,Scottish Cream Scone ,1,2,9.00,13:03:49.000,2023-05-25,13,9.00,Thu,202305,2023,9.00,afternoon,high</t>
  </si>
  <si>
    <t>Lower Manhattan,Flavours,Hazelnut syrup,1,1,0.80,13:04:27.000,2023-05-25,13,0.80,Thu,202305,2023,0.80,afternoon,low_spender</t>
  </si>
  <si>
    <t>Lower Manhattan,Bakery,Chocolate Chip Biscotti,1,2,7.00,13:04:27.000,2023-05-25,13,7.00,Thu,202305,2023,7.00,afternoon,high</t>
  </si>
  <si>
    <t>Astoria,Coffee,Columbian Medium Roast Lg,1,3,9.00,13:04:58.000,2023-05-25,13,9.00,Thu,202305,2023,9.00,afternoon,high</t>
  </si>
  <si>
    <t>Astoria,Bakery,Chocolate Croissant,1,1,3.75,13:04:58.000,2023-05-25,13,3.75,Thu,202305,2023,3.75,afternoon,medium_spender</t>
  </si>
  <si>
    <t>Astoria,Tea,Traditional Blend Chai Lg,1,5,15.00,13:06:44.000,2023-05-25,13,15.00,Thu,202305,2023,15.00,afternoon,high</t>
  </si>
  <si>
    <t>Astoria,Bakery,Cranberry Scone,1,1,3.25,13:06:44.000,2023-05-25,13,3.25,Thu,202305,2023,3.25,afternoon,medium_spender</t>
  </si>
  <si>
    <t>Lower Manhattan,Tea,Peppermint Lg,1,1,3.00,13:07:17.000,2023-05-25,13,3.00,Thu,202305,2023,3.00,afternoon,medium_spender</t>
  </si>
  <si>
    <t>Astoria,Tea,Lemon Grass Lg,1,3,9.00,13:09:06.000,2023-05-25,13,9.00,Thu,202305,2023,9.00,afternoon,high</t>
  </si>
  <si>
    <t>Astoria,Tea,Earl Grey Lg,1,1,3.00,13:09:21.000,2023-05-25,13,3.00,Thu,202305,2023,3.00,afternoon,medium_spender</t>
  </si>
  <si>
    <t>Astoria,Coffee,Cappuccino,1,2,7.50,13:09:30.000,2023-05-25,13,7.50,Thu,202305,2023,7.50,afternoon,high</t>
  </si>
  <si>
    <t>Astoria,Tea,Peppermint Lg,1,2,6.00,13:11:37.000,2023-05-25,13,6.00,Thu,202305,2023,6.00,afternoon,high</t>
  </si>
  <si>
    <t>Hell's Kitchen,Bakery,Chocolate Croissant,1,1,3.75,13:13:19.000,2023-05-25,13,3.75,Thu,202305,2023,3.75,afternoon,medium_spender</t>
  </si>
  <si>
    <t>Astoria,Coffee,Brazilian Lg,1,5,17.50,13:14:47.000,2023-05-25,13,17.50,Thu,202305,2023,17.50,afternoon,high</t>
  </si>
  <si>
    <t>Astoria,Drinking Chocolate,Dark chocolate Rg,1,2,7.00,13:15:05.000,2023-05-25,13,7.00,Thu,202305,2023,7.00,afternoon,high</t>
  </si>
  <si>
    <t>Astoria,Tea,Morning Sunrise Chai Rg,1,5,12.50,13:16:00.000,2023-05-25,13,12.50,Thu,202305,2023,12.50,afternoon,high</t>
  </si>
  <si>
    <t>Hell's Kitchen,Drinking Chocolate,Dark chocolate Rg,1,1,3.50,13:16:56.000,2023-05-25,13,3.50,Thu,202305,2023,3.50,afternoon,medium_spender</t>
  </si>
  <si>
    <t>Astoria,Tea,Earl Grey Rg,1,3,7.50,13:17:29.000,2023-05-25,13,7.50,Thu,202305,2023,7.50,afternoon,high</t>
  </si>
  <si>
    <t>Astoria,Coffee,Brazilian Sm,1,1,2.20,13:20:43.000,2023-05-25,13,2.20,Thu,202305,2023,2.20,afternoon,high</t>
  </si>
  <si>
    <t>Astoria,Bakery,Hazelnut Biscotti,1,1,3.25,13:20:43.000,2023-05-25,13,3.25,Thu,202305,2023,3.25,afternoon,medium_spender</t>
  </si>
  <si>
    <t>Astoria,Coffee,Latte,1,1,3.75,13:22:46.000,2023-05-25,13,3.75,Thu,202305,2023,3.75,afternoon,medium_spender</t>
  </si>
  <si>
    <t>Astoria,Coffee,Espresso shot,1,1,3.00,13:23:19.000,2023-05-25,13,3.00,Thu,202305,2023,3.00,afternoon,medium_spender</t>
  </si>
  <si>
    <t>Astoria,Drinking Chocolate,Sustainably Grown Organic Rg,1,4,15.00,13:23:22.000,2023-05-25,13,15.00,Thu,202305,2023,15.00,afternoon,high</t>
  </si>
  <si>
    <t>Hell's Kitchen,Coffee,Cappuccino,1,1,3.75,13:23:23.000,2023-05-25,13,3.75,Thu,202305,2023,3.75,afternoon,medium_spender</t>
  </si>
  <si>
    <t>Astoria,Tea,Lemon Grass Rg,1,1,2.50,13:26:58.000,2023-05-25,13,2.50,Thu,202305,2023,2.50,afternoon,high</t>
  </si>
  <si>
    <t>Astoria,Coffee,Our Old Time Diner Blend Sm,1,1,2.00,13:28:38.000,2023-05-25,13,2.00,Thu,202305,2023,2.00,afternoon,low_spender</t>
  </si>
  <si>
    <t>Hell's Kitchen,Coffee,Our Old Time Diner Blend Sm,1,1,2.00,13:30:14.000,2023-05-25,13,2.00,Thu,202305,2023,2.00,afternoon,low_spender</t>
  </si>
  <si>
    <t>Hell's Kitchen,Bakery,Almond Croissant,1,1,3.75,13:33:22.000,2023-05-25,13,3.75,Thu,202305,2023,3.75,afternoon,medium_spender</t>
  </si>
  <si>
    <t>Astoria,Tea,English Breakfast Rg,1,1,2.50,13:35:05.000,2023-05-25,13,2.50,Thu,202305,2023,2.50,afternoon,high</t>
  </si>
  <si>
    <t>Hell's Kitchen,Coffee,Cappuccino Lg,1,2,8.50,13:38:09.000,2023-05-25,13,8.50,Thu,202305,2023,8.50,afternoon,high</t>
  </si>
  <si>
    <t>Hell's Kitchen,Coffee,Ouro Brasileiro shot,1,2,4.20,13:38:53.000,2023-05-25,13,4.20,Thu,202305,2023,4.20,afternoon,medium_spender</t>
  </si>
  <si>
    <t>Hell's Kitchen,Bakery,Ginger Scone,1,2,6.50,13:38:53.000,2023-05-25,13,6.50,Thu,202305,2023,6.50,afternoon,high</t>
  </si>
  <si>
    <t>Hell's Kitchen,Coffee,Ethiopia Sm,1,2,4.40,13:40:30.000,2023-05-25,13,4.40,Thu,202305,2023,4.40,afternoon,medium_spender</t>
  </si>
  <si>
    <t>Hell's Kitchen,Coffee,Our Old Time Diner Blend Lg,1,1,3.00,13:42:16.000,2023-05-25,13,3.00,Thu,202305,2023,3.00,afternoon,medium_spender</t>
  </si>
  <si>
    <t>Hell's Kitchen,Coffee,Latte Rg,1,2,8.50,13:45:11.000,2023-05-25,13,8.50,Thu,202305,2023,8.50,afternoon,high</t>
  </si>
  <si>
    <t>Astoria,Coffee,Columbian Medium Roast Rg,1,1,2.50,13:45:33.000,2023-05-25,13,2.50,Thu,202305,2023,2.50,afternoon,high</t>
  </si>
  <si>
    <t>Lower Manhattan,Tea,Morning Sunrise Chai Lg,1,1,4.00,13:47:03.000,2023-05-25,13,4.00,Thu,202305,2023,4.00,afternoon,medium_spender</t>
  </si>
  <si>
    <t>Astoria,Bakery,Jumbo Savory Scone,1,1,3.75,13:47:54.000,2023-05-25,13,3.75,Thu,202305,2023,3.75,afternoon,medium_spender</t>
  </si>
  <si>
    <t>Lower Manhattan,Coffee,Ethiopia Rg,1,1,3.00,13:48:26.000,2023-05-25,13,3.00,Thu,202305,2023,3.00,afternoon,medium_spender</t>
  </si>
  <si>
    <t>Lower Manhattan,Coffee,Brazilian Sm,1,2,4.40,13:49:15.000,2023-05-25,13,4.40,Thu,202305,2023,4.40,afternoon,medium_spender</t>
  </si>
  <si>
    <t>Lower Manhattan,Bakery,Chocolate Croissant,1,1,3.75,13:49:15.000,2023-05-25,13,3.75,Thu,202305,2023,3.75,afternoon,medium_spender</t>
  </si>
  <si>
    <t>Lower Manhattan,Tea,Earl Grey Rg,1,3,7.50,13:51:41.000,2023-05-25,13,7.50,Thu,202305,2023,7.50,afternoon,high</t>
  </si>
  <si>
    <t>Astoria,Tea,Spicy Eye Opener Chai Rg,1,2,5.10,13:52:07.000,2023-05-25,13,5.10,Thu,202305,2023,5.10,afternoon,high</t>
  </si>
  <si>
    <t>Hell's Kitchen,Coffee,Columbian Medium Roast Rg,1,2,5.00,13:52:28.000,2023-05-25,13,5.00,Thu,202305,2023,5.00,afternoon,medium_spender</t>
  </si>
  <si>
    <t>Astoria,Coffee,Our Old Time Diner Blend Lg,1,1,3.00,13:53:24.000,2023-05-25,13,3.00,Thu,202305,2023,3.00,afternoon,medium_spender</t>
  </si>
  <si>
    <t>Astoria,Bakery,Oatmeal Scone,1,1,3.00,13:53:24.000,2023-05-25,13,3.00,Thu,202305,2023,3.00,afternoon,medium_spender</t>
  </si>
  <si>
    <t>Lower Manhattan,Drinking Chocolate,Sustainably Grown Organic Rg,1,1,3.75,13:54:06.000,2023-05-25,13,3.75,Thu,202305,2023,3.75,afternoon,medium_spender</t>
  </si>
  <si>
    <t>Lower Manhattan,Tea,Serenity Green Tea Rg,1,3,7.50,13:54:42.000,2023-05-25,13,7.50,Thu,202305,2023,7.50,afternoon,high</t>
  </si>
  <si>
    <t>Astoria,Drinking Chocolate,Dark chocolate Lg,1,2,9.00,13:57:24.000,2023-05-25,13,9.00,Thu,202305,2023,9.00,afternoon,high</t>
  </si>
  <si>
    <t>Hell's Kitchen,Coffee,Columbian Medium Roast Sm,1,2,4.00,13:59:11.000,2023-05-25,13,4.00,Thu,202305,2023,4.00,afternoon,medium_spender</t>
  </si>
  <si>
    <t>Astoria,Drinking Chocolate,Dark chocolate Rg,1,3,10.50,14:01:25.000,2023-05-25,14,10.50,Thu,202305,2023,10.50,afternoon,high</t>
  </si>
  <si>
    <t>Hell's Kitchen,Coffee beans,Ethiopia,1,1,21.00,14:01:31.000,2023-05-25,14,21.00,Thu,202305,2023,21.00,afternoon,high</t>
  </si>
  <si>
    <t>Astoria,Tea,Serenity Green Tea Rg,1,2,5.00,14:01:38.000,2023-05-25,14,5.00,Thu,202305,2023,5.00,afternoon,medium_spender</t>
  </si>
  <si>
    <t>Hell's Kitchen,Tea,Morning Sunrise Chai Lg,1,2,8.00,14:06:44.000,2023-05-25,14,8.00,Thu,202305,2023,8.00,afternoon,high</t>
  </si>
  <si>
    <t>Lower Manhattan,Tea,Earl Grey Rg,1,3,7.50,14:07:36.000,2023-05-25,14,7.50,Thu,202305,2023,7.50,afternoon,high</t>
  </si>
  <si>
    <t>Hell's Kitchen,Tea,Serenity Green Tea Rg,1,3,7.50,14:07:58.000,2023-05-25,14,7.50,Thu,202305,2023,7.50,afternoon,high</t>
  </si>
  <si>
    <t>Hell's Kitchen,Coffee,Jamaican Coffee River Sm,1,1,2.45,14:11:48.000,2023-05-25,14,2.45,Thu,202305,2023,2.45,afternoon,high</t>
  </si>
  <si>
    <t>Astoria,Coffee,Columbian Medium Roast Sm,1,2,4.00,14:13:37.000,2023-05-25,14,4.00,Thu,202305,2023,4.00,afternoon,medium_spender</t>
  </si>
  <si>
    <t>Astoria,Tea,Lemon Grass Lg,1,3,9.00,14:14:03.000,2023-05-25,14,9.00,Thu,202305,2023,9.00,afternoon,high</t>
  </si>
  <si>
    <t>Astoria,Tea,Peppermint Rg,1,1,2.50,14:16:56.000,2023-05-25,14,2.50,Thu,202305,2023,2.50,afternoon,high</t>
  </si>
  <si>
    <t>Hell's Kitchen,Coffee,Columbian Medium Roast Rg,1,2,5.00,14:18:30.000,2023-05-25,14,5.00,Thu,202305,2023,5.00,afternoon,medium_spender</t>
  </si>
  <si>
    <t>Astoria,Tea,Morning Sunrise Chai Rg,1,3,7.50,14:18:33.000,2023-05-25,14,7.50,Thu,202305,2023,7.50,afternoon,high</t>
  </si>
  <si>
    <t>Astoria,Bakery,Jumbo Savory Scone,1,1,3.75,14:18:33.000,2023-05-25,14,3.75,Thu,202305,2023,3.75,afternoon,medium_spender</t>
  </si>
  <si>
    <t>Lower Manhattan,Tea,Traditional Blend Chai Rg,1,1,2.50,14:20:05.000,2023-05-25,14,2.50,Thu,202305,2023,2.50,afternoon,high</t>
  </si>
  <si>
    <t>Astoria,Coffee,Cappuccino Lg,1,2,8.50,14:20:25.000,2023-05-25,14,8.50,Thu,202305,2023,8.50,afternoon,high</t>
  </si>
  <si>
    <t>Lower Manhattan,Tea,Peppermint Rg,1,2,5.00,14:21:11.000,2023-05-25,14,5.00,Thu,202305,2023,5.00,afternoon,medium_spender</t>
  </si>
  <si>
    <t>Lower Manhattan,Coffee,Ouro Brasileiro shot,1,1,3.00,14:23:40.000,2023-05-25,14,3.00,Thu,202305,2023,3.00,afternoon,medium_spender</t>
  </si>
  <si>
    <t>Hell's Kitchen,Tea,Peppermint Rg,1,1,2.50,14:26:40.000,2023-05-25,14,2.50,Thu,202305,2023,2.50,afternoon,high</t>
  </si>
  <si>
    <t>Hell's Kitchen,Coffee,Columbian Medium Roast Lg,1,1,3.00,14:27:18.000,2023-05-25,14,3.00,Thu,202305,2023,3.00,afternoon,medium_spender</t>
  </si>
  <si>
    <t>Astoria,Tea,English Breakfast Rg,1,1,2.50,14:28:39.000,2023-05-25,14,2.50,Thu,202305,2023,2.50,afternoon,high</t>
  </si>
  <si>
    <t>Astoria,Coffee,Our Old Time Diner Blend Sm,1,1,2.00,14:31:12.000,2023-05-25,14,2.00,Thu,202305,2023,2.00,afternoon,low_spender</t>
  </si>
  <si>
    <t>Astoria,Tea,Peppermint Lg,1,2,6.00,14:31:34.000,2023-05-25,14,6.00,Thu,202305,2023,6.00,afternoon,high</t>
  </si>
  <si>
    <t>Hell's Kitchen,Loose Tea,Lemon Grass,1,1,8.95,14:32:27.000,2023-05-25,14,8.95,Thu,202305,2023,8.95,afternoon,high</t>
  </si>
  <si>
    <t>Astoria,Coffee,Our Old Time Diner Blend Lg,1,2,6.00,14:35:22.000,2023-05-25,14,6.00,Thu,202305,2023,6.00,afternoon,high</t>
  </si>
  <si>
    <t>Lower Manhattan,Coffee,Our Old Time Diner Blend Sm,1,1,2.00,14:37:06.000,2023-05-25,14,2.00,Thu,202305,2023,2.00,afternoon,low_spender</t>
  </si>
  <si>
    <t>Hell's Kitchen,Tea,Spicy Eye Opener Chai Lg,1,1,3.10,14:39:48.000,2023-05-25,14,3.10,Thu,202305,2023,3.10,afternoon,medium_spender</t>
  </si>
  <si>
    <t>Hell's Kitchen,Coffee,Cappuccino Lg,1,2,8.50,14:41:21.000,2023-05-25,14,8.50,Thu,202305,2023,8.50,afternoon,high</t>
  </si>
  <si>
    <t>Hell's Kitchen,Tea,Morning Sunrise Chai Rg,1,2,5.00,14:44:48.000,2023-05-25,14,5.00,Thu,202305,2023,5.00,afternoon,medium_spender</t>
  </si>
  <si>
    <t>Astoria,Tea,Serenity Green Tea Lg,1,1,3.00,14:46:23.000,2023-05-25,14,3.00,Thu,202305,2023,3.00,afternoon,medium_spender</t>
  </si>
  <si>
    <t>Lower Manhattan,Tea,Serenity Green Tea Lg,1,1,3.00,14:47:21.000,2023-05-25,14,3.00,Thu,202305,2023,3.00,afternoon,medium_spender</t>
  </si>
  <si>
    <t>Astoria,Tea,Spicy Eye Opener Chai Lg,1,2,6.20,14:51:22.000,2023-05-25,14,6.20,Thu,202305,2023,6.20,afternoon,high</t>
  </si>
  <si>
    <t>Astoria,Bakery,Ginger Biscotti,1,1,3.50,14:51:22.000,2023-05-25,14,3.50,Thu,202305,2023,3.50,afternoon,medium_spender</t>
  </si>
  <si>
    <t>Lower Manhattan,Coffee,Ethiopia Lg,1,2,7.00,14:53:00.000,2023-05-25,14,7.00,Thu,202305,2023,7.00,afternoon,high</t>
  </si>
  <si>
    <t>Lower Manhattan,Tea,Spicy Eye Opener Chai Rg,1,3,7.65,14:53:36.000,2023-05-25,14,7.65,Thu,202305,2023,7.65,afternoon,high</t>
  </si>
  <si>
    <t>Astoria,Coffee,Latte,1,2,7.50,14:54:03.000,2023-05-25,14,7.50,Thu,202305,2023,7.50,afternoon,high</t>
  </si>
  <si>
    <t>Astoria,Drinking Chocolate,Dark chocolate Lg,1,1,4.50,14:54:46.000,2023-05-25,14,4.50,Thu,202305,2023,4.50,afternoon,medium_spender</t>
  </si>
  <si>
    <t>Hell's Kitchen,Coffee,Our Old Time Diner Blend Sm,1,2,4.00,14:57:54.000,2023-05-25,14,4.00,Thu,202305,2023,4.00,afternoon,medium_spender</t>
  </si>
  <si>
    <t>Hell's Kitchen,Tea,Traditional Blend Chai Rg,1,2,5.00,14:59:39.000,2023-05-25,14,5.00,Thu,202305,2023,5.00,afternoon,medium_spender</t>
  </si>
  <si>
    <t>Astoria,Tea,Lemon Grass Rg,1,2,5.00,15:00:27.000,2023-05-25,15,5.00,Thu,202305,2023,5.00,afternoon,medium_spender</t>
  </si>
  <si>
    <t>Astoria,Coffee,Ethiopia Rg,1,1,3.00,15:03:35.000,2023-05-25,15,3.00,Thu,202305,2023,3.00,afternoon,medium_spender</t>
  </si>
  <si>
    <t>Astoria,Coffee,Cappuccino,1,1,3.75,15:04:36.000,2023-05-25,15,3.75,Thu,202305,2023,3.75,afternoon,medium_spender</t>
  </si>
  <si>
    <t>Lower Manhattan,Tea,Morning Sunrise Chai Lg,1,3,12.00,15:04:48.000,2023-05-25,15,12.00,Thu,202305,2023,12.00,afternoon,high</t>
  </si>
  <si>
    <t>Hell's Kitchen,Tea,Morning Sunrise Chai Rg,1,1,2.50,15:05:32.000,2023-05-25,15,2.50,Thu,202305,2023,2.50,afternoon,high</t>
  </si>
  <si>
    <t>Hell's Kitchen,Coffee,Brazilian Sm,1,2,4.40,15:06:48.000,2023-05-25,15,4.40,Thu,202305,2023,4.40,afternoon,medium_spender</t>
  </si>
  <si>
    <t>Astoria,Tea,Peppermint Lg,1,2,6.00,15:09:42.000,2023-05-25,15,6.00,Thu,202305,2023,6.00,afternoon,high</t>
  </si>
  <si>
    <t>Lower Manhattan,Coffee,Ethiopia Sm,1,2,4.40,15:09:44.000,2023-05-25,15,4.40,Thu,202305,2023,4.40,afternoon,medium_spender</t>
  </si>
  <si>
    <t>Lower Manhattan,Bakery,Scottish Cream Scone ,1,1,4.50,15:09:44.000,2023-05-25,15,4.50,Thu,202305,2023,4.50,afternoon,medium_spender</t>
  </si>
  <si>
    <t>Astoria,Bakery,Cranberry Scone,1,1,3.25,15:09:53.000,2023-05-25,15,3.25,Thu,202305,2023,3.25,afternoon,medium_spender</t>
  </si>
  <si>
    <t>Hell's Kitchen,Tea,Serenity Green Tea Rg,1,2,5.00,15:11:11.000,2023-05-25,15,5.00,Thu,202305,2023,5.00,afternoon,medium_spender</t>
  </si>
  <si>
    <t>Astoria,Coffee,Jamaican Coffee River Rg,1,1,3.10,15:12:52.000,2023-05-25,15,3.10,Thu,202305,2023,3.10,afternoon,medium_spender</t>
  </si>
  <si>
    <t>Astoria,Drinking Chocolate,Dark chocolate Lg,1,3,13.50,15:14:09.000,2023-05-25,15,13.50,Thu,202305,2023,13.50,afternoon,high</t>
  </si>
  <si>
    <t>Lower Manhattan,Tea,Spicy Eye Opener Chai Lg,1,1,3.10,15:15:23.000,2023-05-25,15,3.10,Thu,202305,2023,3.10,afternoon,medium_spender</t>
  </si>
  <si>
    <t>Astoria,Coffee,Columbian Medium Roast Rg,1,2,5.00,15:15:49.000,2023-05-25,15,5.00,Thu,202305,2023,5.00,afternoon,medium_spender</t>
  </si>
  <si>
    <t>Lower Manhattan,Coffee,Our Old Time Diner Blend Rg,1,3,7.50,15:16:52.000,2023-05-25,15,7.50,Thu,202305,2023,7.50,afternoon,high</t>
  </si>
  <si>
    <t>Lower Manhattan,Coffee,Brazilian Sm,1,3,6.60,15:19:49.000,2023-05-25,15,6.60,Thu,202305,2023,6.60,afternoon,high</t>
  </si>
  <si>
    <t>Lower Manhattan,Coffee,Ethiopia Lg,1,3,10.50,15:21:24.000,2023-05-25,15,10.50,Thu,202305,2023,10.50,afternoon,high</t>
  </si>
  <si>
    <t>Hell's Kitchen,Bakery,Scottish Cream Scone ,1,1,4.50,15:22:04.000,2023-05-25,15,4.50,Thu,202305,2023,4.50,afternoon,medium_spender</t>
  </si>
  <si>
    <t>Hell's Kitchen,Loose Tea,Serenity Green Tea,1,1,9.25,15:22:04.000,2023-05-25,15,9.25,Thu,202305,2023,9.25,afternoon,high</t>
  </si>
  <si>
    <t>Astoria,Bakery,Chocolate Croissant,1,1,3.75,15:22:59.000,2023-05-25,15,3.75,Thu,202305,2023,3.75,afternoon,medium_spender</t>
  </si>
  <si>
    <t>Lower Manhattan,Tea,Earl Grey Lg,1,2,6.00,15:25:19.000,2023-05-25,15,6.00,Thu,202305,2023,6.00,afternoon,high</t>
  </si>
  <si>
    <t>Astoria,Coffee,Espresso shot,1,2,6.00,15:26:34.000,2023-05-25,15,6.00,Thu,202305,2023,6.00,afternoon,high</t>
  </si>
  <si>
    <t>Astoria,Bakery,Ginger Scone,1,1,3.25,15:26:34.000,2023-05-25,15,3.25,Thu,202305,2023,3.25,afternoon,medium_spender</t>
  </si>
  <si>
    <t>Astoria,Coffee,Jamaican Coffee River Sm,1,1,2.45,15:26:34.000,2023-05-25,15,2.45,Thu,202305,2023,2.45,afternoon,high</t>
  </si>
  <si>
    <t>Astoria,Bakery,Almond Croissant,1,1,3.75,15:26:34.000,2023-05-25,15,3.75,Thu,202305,2023,3.75,afternoon,medium_spender</t>
  </si>
  <si>
    <t>Lower Manhattan,Coffee,Ethiopia Rg,1,4,12.00,15:27:10.000,2023-05-25,15,12.00,Thu,202305,2023,12.00,afternoon,high</t>
  </si>
  <si>
    <t>Astoria,Coffee,Ethiopia Sm,1,3,6.60,15:30:24.000,2023-05-25,15,6.60,Thu,202305,2023,6.60,afternoon,high</t>
  </si>
  <si>
    <t>Lower Manhattan,Coffee,Brazilian Lg,1,1,3.50,15:31:05.000,2023-05-25,15,3.50,Thu,202305,2023,3.50,afternoon,medium_spender</t>
  </si>
  <si>
    <t>Astoria,Coffee,Brazilian Rg,1,1,3.00,15:32:43.000,2023-05-25,15,3.00,Thu,202305,2023,3.00,afternoon,medium_spender</t>
  </si>
  <si>
    <t>Hell's Kitchen,Coffee,Ouro Brasileiro shot,1,1,2.10,15:35:55.000,2023-05-25,15,2.10,Thu,202305,2023,2.10,afternoon,high</t>
  </si>
  <si>
    <t>Hell's Kitchen,Bakery,Ginger Scone,1,1,3.25,15:35:55.000,2023-05-25,15,3.25,Thu,202305,2023,3.25,afternoon,medium_spender</t>
  </si>
  <si>
    <t>Astoria,Tea,English Breakfast Lg,1,2,6.00,15:36:38.000,2023-05-25,15,6.00,Thu,202305,2023,6.00,afternoon,high</t>
  </si>
  <si>
    <t>Astoria,Bakery,Hazelnut Biscotti,1,1,3.25,15:36:38.000,2023-05-25,15,3.25,Thu,202305,2023,3.25,afternoon,medium_spender</t>
  </si>
  <si>
    <t>Astoria,Coffee,Columbian Medium Roast Lg,1,2,6.00,15:36:40.000,2023-05-25,15,6.00,Thu,202305,2023,6.00,afternoon,high</t>
  </si>
  <si>
    <t>Astoria,Tea,Spicy Eye Opener Chai Lg,1,1,3.10,15:37:18.000,2023-05-25,15,3.10,Thu,202305,2023,3.10,afternoon,medium_spender</t>
  </si>
  <si>
    <t>Lower Manhattan,Tea,Peppermint Rg,1,5,12.50,15:37:29.000,2023-05-25,15,12.50,Thu,202305,2023,12.50,afternoon,high</t>
  </si>
  <si>
    <t>Lower Manhattan,Bakery,Chocolate Chip Biscotti,1,1,3.50,15:37:29.000,2023-05-25,15,3.50,Thu,202305,2023,3.50,afternoon,medium_spender</t>
  </si>
  <si>
    <t>Lower Manhattan,Coffee beans,Guatemalan Sustainably Grown,1,1,10.00,15:37:29.000,2023-05-25,15,10.00,Thu,202305,2023,10.00,afternoon,high</t>
  </si>
  <si>
    <t>Astoria,Coffee,Columbian Medium Roast Sm,1,1,2.00,15:41:36.000,2023-05-25,15,2.00,Thu,202305,2023,2.00,afternoon,low_spender</t>
  </si>
  <si>
    <t>Lower Manhattan,Tea,Lemon Grass Lg,1,2,6.00,15:41:57.000,2023-05-25,15,6.00,Thu,202305,2023,6.00,afternoon,high</t>
  </si>
  <si>
    <t>Astoria,Tea,Earl Grey Lg,1,1,3.00,15:44:38.000,2023-05-25,15,3.00,Thu,202305,2023,3.00,afternoon,medium_spender</t>
  </si>
  <si>
    <t>Lower Manhattan,Coffee,Jamaican Coffee River Sm,1,2,4.90,15:45:12.000,2023-05-25,15,4.90,Thu,202305,2023,4.90,afternoon,medium_spender</t>
  </si>
  <si>
    <t>Hell's Kitchen,Tea,Peppermint Lg,1,2,6.00,15:48:17.000,2023-05-25,15,6.00,Thu,202305,2023,6.00,afternoon,high</t>
  </si>
  <si>
    <t>Astoria,Coffee,Cappuccino Lg,1,1,4.25,15:50:30.000,2023-05-25,15,4.25,Thu,202305,2023,4.25,afternoon,medium_spender</t>
  </si>
  <si>
    <t>Hell's Kitchen,Coffee,Espresso shot,1,1,3.00,15:51:56.000,2023-05-25,15,3.00,Thu,202305,2023,3.00,afternoon,medium_spender</t>
  </si>
  <si>
    <t>Astoria,Bakery,Croissant,1,1,3.50,15:52:16.000,2023-05-25,15,3.50,Thu,202305,2023,3.50,afternoon,medium_spender</t>
  </si>
  <si>
    <t>Hell's Kitchen,Coffee beans,Jamacian Coffee River,1,1,19.75,15:54:55.000,2023-05-25,15,19.75,Thu,202305,2023,19.75,afternoon,high</t>
  </si>
  <si>
    <t>Astoria,Tea,Traditional Blend Chai Rg,1,2,5.00,15:55:35.000,2023-05-25,15,5.00,Thu,202305,2023,5.00,afternoon,medium_spender</t>
  </si>
  <si>
    <t>Astoria,Tea,English Breakfast Rg,1,1,2.50,15:58:33.000,2023-05-25,15,2.50,Thu,202305,2023,2.50,afternoon,high</t>
  </si>
  <si>
    <t>Astoria,Tea,Serenity Green Tea Rg,1,2,5.00,16:00:15.000,2023-05-25,16,5.00,Thu,202305,2023,5.00,evening,medium_spender</t>
  </si>
  <si>
    <t>Astoria,Coffee,Brazilian Sm,1,2,4.40,16:00:26.000,2023-05-25,16,4.40,Thu,202305,2023,4.40,evening,medium_spender</t>
  </si>
  <si>
    <t>Astoria,Bakery,Cranberry Scone,1,2,6.50,16:00:26.000,2023-05-25,16,6.50,Thu,202305,2023,6.50,evening,high</t>
  </si>
  <si>
    <t>Lower Manhattan,Coffee,Jamaican Coffee River Lg,1,1,3.75,16:00:32.000,2023-05-25,16,3.75,Thu,202305,2023,3.75,evening,medium_spender</t>
  </si>
  <si>
    <t>Lower Manhattan,Coffee,Our Old Time Diner Blend Sm,1,1,2.00,16:00:43.000,2023-05-25,16,2.00,Thu,202305,2023,2.00,evening,low_spender</t>
  </si>
  <si>
    <t>Lower Manhattan,Tea,English Breakfast Lg,1,3,9.00,16:01:06.000,2023-05-25,16,9.00,Thu,202305,2023,9.00,evening,high</t>
  </si>
  <si>
    <t>Astoria,Coffee,Cappuccino,1,4,15.00,16:02:48.000,2023-05-25,16,15.00,Thu,202305,2023,15.00,evening,high</t>
  </si>
  <si>
    <t>Hell's Kitchen,Tea,Spicy Eye Opener Chai Lg,1,2,6.20,16:02:48.000,2023-05-25,16,6.20,Thu,202305,2023,6.20,evening,high</t>
  </si>
  <si>
    <t>Hell's Kitchen,Coffee,Brazilian Rg,1,4,12.00,16:04:54.000,2023-05-25,16,12.00,Thu,202305,2023,12.00,evening,high</t>
  </si>
  <si>
    <t>Astoria,Coffee,Our Old Time Diner Blend Lg,1,1,3.00,16:05:05.000,2023-05-25,16,3.00,Thu,202305,2023,3.00,evening,medium_spender</t>
  </si>
  <si>
    <t>Hell's Kitchen,Tea,Morning Sunrise Chai Rg,1,2,5.00,16:06:12.000,2023-05-25,16,5.00,Thu,202305,2023,5.00,evening,medium_spender</t>
  </si>
  <si>
    <t>Astoria,Tea,Serenity Green Tea Lg,1,2,6.00,16:08:18.000,2023-05-25,16,6.00,Thu,202305,2023,6.00,evening,high</t>
  </si>
  <si>
    <t>Astoria,Bakery,Ginger Scone,1,1,3.25,16:08:18.000,2023-05-25,16,3.25,Thu,202305,2023,3.25,evening,medium_spender</t>
  </si>
  <si>
    <t>Astoria,Coffee,Our Old Time Diner Blend Sm,1,1,2.00,16:08:55.000,2023-05-25,16,2.00,Thu,202305,2023,2.00,evening,low_spender</t>
  </si>
  <si>
    <t>Astoria,Drinking Chocolate,Dark chocolate Lg,1,1,4.50,16:09:17.000,2023-05-25,16,4.50,Thu,202305,2023,4.50,evening,medium_spender</t>
  </si>
  <si>
    <t>Hell's Kitchen,Drinking Chocolate,Dark chocolate Lg,1,2,9.00,16:09:57.000,2023-05-25,16,9.00,Thu,202305,2023,9.00,evening,high</t>
  </si>
  <si>
    <t>Hell's Kitchen,Coffee,Espresso shot,1,2,6.00,16:09:59.000,2023-05-25,16,6.00,Thu,202305,2023,6.00,evening,high</t>
  </si>
  <si>
    <t>Astoria,Tea,Morning Sunrise Chai Rg,1,1,2.50,16:10:08.000,2023-05-25,16,2.50,Thu,202305,2023,2.50,evening,high</t>
  </si>
  <si>
    <t>Astoria,Tea,Morning Sunrise Chai Lg,1,1,4.00,16:10:25.000,2023-05-25,16,4.00,Thu,202305,2023,4.00,evening,medium_spender</t>
  </si>
  <si>
    <t>Astoria,Coffee,Jamaican Coffee River Lg,1,4,15.00,16:12:18.000,2023-05-25,16,15.00,Thu,202305,2023,15.00,evening,high</t>
  </si>
  <si>
    <t>Astoria,Bakery,Ginger Biscotti,1,1,3.50,16:12:18.000,2023-05-25,16,3.50,Thu,202305,2023,3.50,evening,medium_spender</t>
  </si>
  <si>
    <t>Astoria,Tea,Peppermint Lg,1,4,12.00,16:15:12.000,2023-05-25,16,12.00,Thu,202305,2023,12.00,evening,high</t>
  </si>
  <si>
    <t>Astoria,Tea,Traditional Blend Chai Lg,1,3,9.00,16:16:23.000,2023-05-25,16,9.00,Thu,202305,2023,9.00,evening,high</t>
  </si>
  <si>
    <t>Hell's Kitchen,Coffee,Jamaican Coffee River Sm,1,2,4.90,16:18:15.000,2023-05-25,16,4.90,Thu,202305,2023,4.90,evening,medium_spender</t>
  </si>
  <si>
    <t>Lower Manhattan,Tea,Lemon Grass Rg,1,2,5.00,16:18:20.000,2023-05-25,16,5.00,Thu,202305,2023,5.00,evening,medium_spender</t>
  </si>
  <si>
    <t>Lower Manhattan,Coffee,Latte,1,5,18.75,16:18:55.000,2023-05-25,16,18.75,Thu,202305,2023,18.75,evening,high</t>
  </si>
  <si>
    <t>Lower Manhattan,Flavours,Carmel syrup,1,1,0.80,16:18:55.000,2023-05-25,16,0.80,Thu,202305,2023,0.80,evening,low_spender</t>
  </si>
  <si>
    <t>Lower Manhattan,Coffee,Columbian Medium Roast Lg,1,1,3.00,16:21:43.000,2023-05-25,16,3.00,Thu,202305,2023,3.00,evening,medium_spender</t>
  </si>
  <si>
    <t>Hell's Kitchen,Coffee,Our Old Time Diner Blend Rg,1,3,7.50,16:22:33.000,2023-05-25,16,7.50,Thu,202305,2023,7.50,evening,high</t>
  </si>
  <si>
    <t>Lower Manhattan,Tea,Serenity Green Tea Rg,1,2,5.00,16:22:44.000,2023-05-25,16,5.00,Thu,202305,2023,5.00,evening,medium_spender</t>
  </si>
  <si>
    <t>Hell's Kitchen,Coffee,Columbian Medium Roast Rg,1,3,7.50,16:26:30.000,2023-05-25,16,7.50,Thu,202305,2023,7.50,evening,high</t>
  </si>
  <si>
    <t>Lower Manhattan,Coffee,Columbian Medium Roast Sm,1,2,4.00,16:27:57.000,2023-05-25,16,4.00,Thu,202305,2023,4.00,evening,medium_spender</t>
  </si>
  <si>
    <t>Lower Manhattan,Tea,Earl Grey Lg,1,3,9.00,16:29:28.000,2023-05-25,16,9.00,Thu,202305,2023,9.00,evening,high</t>
  </si>
  <si>
    <t>Lower Manhattan,Coffee,Cappuccino,1,1,3.75,16:29:31.000,2023-05-25,16,3.75,Thu,202305,2023,3.75,evening,medium_spender</t>
  </si>
  <si>
    <t>Lower Manhattan,Flavours,Chocolate syrup,1,2,1.60,16:29:31.000,2023-05-25,16,1.60,Thu,202305,2023,1.60,evening,low_spender</t>
  </si>
  <si>
    <t>Astoria,Coffee,Our Old Time Diner Blend Rg,1,1,2.50,16:30:48.000,2023-05-25,16,2.50,Thu,202305,2023,2.50,evening,high</t>
  </si>
  <si>
    <t>Astoria,Bakery,Chocolate Chip Biscotti,1,1,3.50,16:30:48.000,2023-05-25,16,3.50,Thu,202305,2023,3.50,evening,medium_spender</t>
  </si>
  <si>
    <t>Hell's Kitchen,Tea,Serenity Green Tea Lg,1,1,3.00,16:32:07.000,2023-05-25,16,3.00,Thu,202305,2023,3.00,evening,medium_spender</t>
  </si>
  <si>
    <t>Astoria,Tea,Earl Grey Rg,1,1,2.50,16:33:29.000,2023-05-25,16,2.50,Thu,202305,2023,2.50,evening,high</t>
  </si>
  <si>
    <t>Hell's Kitchen,Drinking Chocolate,Sustainably Grown Organic Lg,1,2,9.50,16:34:11.000,2023-05-25,16,9.50,Thu,202305,2023,9.50,evening,high</t>
  </si>
  <si>
    <t>Lower Manhattan,Coffee,Brazilian Sm,1,2,4.40,16:35:47.000,2023-05-25,16,4.40,Thu,202305,2023,4.40,evening,medium_spender</t>
  </si>
  <si>
    <t>Hell's Kitchen,Coffee,Brazilian Lg,1,1,3.50,16:38:20.000,2023-05-25,16,3.50,Thu,202305,2023,3.50,evening,medium_spender</t>
  </si>
  <si>
    <t>Astoria,Coffee,Columbian Medium Roast Sm,1,1,2.00,16:39:01.000,2023-05-25,16,2.00,Thu,202305,2023,2.00,evening,low_spender</t>
  </si>
  <si>
    <t>Hell's Kitchen,Bakery,Chocolate Chip Biscotti,1,1,3.50,16:40:20.000,2023-05-25,16,3.50,Thu,202305,2023,3.50,evening,medium_spender</t>
  </si>
  <si>
    <t>Astoria,Coffee,Columbian Medium Roast Rg,1,2,5.00,16:40:42.000,2023-05-25,16,5.00,Thu,202305,2023,5.00,evening,medium_spender</t>
  </si>
  <si>
    <t>Lower Manhattan,Coffee,Brazilian Lg,1,4,14.00,16:41:01.000,2023-05-25,16,14.00,Thu,202305,2023,14.00,evening,high</t>
  </si>
  <si>
    <t>Astoria,Coffee,Brazilian Rg,1,1,3.00,16:41:46.000,2023-05-25,16,3.00,Thu,202305,2023,3.00,evening,medium_spender</t>
  </si>
  <si>
    <t>Astoria,Coffee,Latte Rg,1,2,8.50,16:42:18.000,2023-05-25,16,8.50,Thu,202305,2023,8.50,evening,high</t>
  </si>
  <si>
    <t>Astoria,Coffee,Ethiopia Sm,1,1,2.20,16:42:44.000,2023-05-25,16,2.20,Thu,202305,2023,2.20,evening,high</t>
  </si>
  <si>
    <t>Lower Manhattan,Flavours,Sugar Free Vanilla syrup,1,2,1.60,16:44:01.000,2023-05-25,16,1.60,Thu,202305,2023,1.60,evening,low_spender</t>
  </si>
  <si>
    <t>Lower Manhattan,Tea,Spicy Eye Opener Chai Lg,1,1,3.10,16:45:06.000,2023-05-25,16,3.10,Thu,202305,2023,3.10,evening,medium_spender</t>
  </si>
  <si>
    <t>Lower Manhattan,Tea,Peppermint Lg,1,3,9.00,16:45:13.000,2023-05-25,16,9.00,Thu,202305,2023,9.00,evening,high</t>
  </si>
  <si>
    <t>Hell's Kitchen,Drinking Chocolate,Dark chocolate Rg,1,2,7.00,16:48:46.000,2023-05-25,16,7.00,Thu,202305,2023,7.00,evening,high</t>
  </si>
  <si>
    <t>Hell's Kitchen,Coffee,Ethiopia Lg,1,2,7.00,16:49:17.000,2023-05-25,16,7.00,Thu,202305,2023,7.00,evening,high</t>
  </si>
  <si>
    <t>Astoria,Tea,Spicy Eye Opener Chai Lg,1,2,6.20,16:50:49.000,2023-05-25,16,6.20,Thu,202305,2023,6.20,evening,high</t>
  </si>
  <si>
    <t>Astoria,Coffee,Latte,1,2,7.50,16:52:18.000,2023-05-25,16,7.50,Thu,202305,2023,7.50,evening,high</t>
  </si>
  <si>
    <t>Lower Manhattan,Coffee,Our Old Time Diner Blend Rg,1,1,2.50,16:53:17.000,2023-05-25,16,2.50,Thu,202305,2023,2.50,evening,high</t>
  </si>
  <si>
    <t>Lower Manhattan,Bakery,Almond Croissant,1,1,3.75,16:53:17.000,2023-05-25,16,3.75,Thu,202305,2023,3.75,evening,medium_spender</t>
  </si>
  <si>
    <t>Lower Manhattan,Drinking Chocolate,Dark chocolate Rg,1,1,3.50,16:53:46.000,2023-05-25,16,3.50,Thu,202305,2023,3.50,evening,medium_spender</t>
  </si>
  <si>
    <t>Lower Manhattan,Tea,Morning Sunrise Chai Rg,1,3,7.50,16:53:51.000,2023-05-25,16,7.50,Thu,202305,2023,7.50,evening,high</t>
  </si>
  <si>
    <t>Astoria,Coffee,Columbian Medium Roast Lg,1,2,6.00,16:54:49.000,2023-05-25,16,6.00,Thu,202305,2023,6.00,evening,high</t>
  </si>
  <si>
    <t>Astoria,Tea,Lemon Grass Rg,1,2,5.00,16:58:12.000,2023-05-25,16,5.00,Thu,202305,2023,5.00,evening,medium_spender</t>
  </si>
  <si>
    <t>Hell's Kitchen,Coffee,Jamaican Coffee River Rg,1,1,3.10,16:59:48.000,2023-05-25,16,3.10,Thu,202305,2023,3.10,evening,medium_spender</t>
  </si>
  <si>
    <t>Hell's Kitchen,Coffee,Jamaican Coffee River Lg,1,2,7.50,17:00:34.000,2023-05-25,17,7.50,Thu,202305,2023,7.50,evening,high</t>
  </si>
  <si>
    <t>Hell's Kitchen,Bakery,Jumbo Savory Scone,1,2,7.50,17:00:34.000,2023-05-25,17,7.50,Thu,202305,2023,7.50,evening,high</t>
  </si>
  <si>
    <t>Astoria,Tea,Serenity Green Tea Rg,1,4,10.00,17:02:25.000,2023-05-25,17,10.00,Thu,202305,2023,10.00,evening,high</t>
  </si>
  <si>
    <t>Lower Manhattan,Coffee,Jamaican Coffee River Sm,1,3,7.35,17:02:55.000,2023-05-25,17,7.35,Thu,202305,2023,7.35,evening,high</t>
  </si>
  <si>
    <t>Astoria,Coffee,Our Old Time Diner Blend Lg,1,5,15.00,17:05:18.000,2023-05-25,17,15.00,Thu,202305,2023,15.00,evening,high</t>
  </si>
  <si>
    <t>Astoria,Coffee,Ethiopia Sm,1,2,4.40,17:05:41.000,2023-05-25,17,4.40,Thu,202305,2023,4.40,evening,medium_spender</t>
  </si>
  <si>
    <t>Astoria,Drinking Chocolate,Dark chocolate Rg,1,2,7.00,17:08:51.000,2023-05-25,17,7.00,Thu,202305,2023,7.00,evening,high</t>
  </si>
  <si>
    <t>Hell's Kitchen,Bakery,Chocolate Croissant,1,2,7.50,17:08:53.000,2023-05-25,17,7.50,Thu,202305,2023,7.50,evening,high</t>
  </si>
  <si>
    <t>Astoria,Coffee,Jamaican Coffee River Lg,1,3,11.25,17:09:07.000,2023-05-25,17,11.25,Thu,202305,2023,11.25,evening,high</t>
  </si>
  <si>
    <t>Astoria,Coffee,Jamaican Coffee River Rg,1,1,3.10,17:09:54.000,2023-05-25,17,3.10,Thu,202305,2023,3.10,evening,medium_spender</t>
  </si>
  <si>
    <t>Hell's Kitchen,Drinking Chocolate,Sustainably Grown Organic Lg,1,3,14.25,17:10:56.000,2023-05-25,17,14.25,Thu,202305,2023,14.25,evening,high</t>
  </si>
  <si>
    <t>Lower Manhattan,Tea,Spicy Eye Opener Chai Lg,1,7,21.70,17:11:14.000,2023-05-25,17,21.70,Thu,202305,2023,21.70,evening,high</t>
  </si>
  <si>
    <t>Lower Manhattan,Bakery,Hazelnut Biscotti,1,1,3.25,17:11:14.000,2023-05-25,17,3.25,Thu,202305,2023,3.25,evening,medium_spender</t>
  </si>
  <si>
    <t>Astoria,Drinking Chocolate,Sustainably Grown Organic Rg,1,3,11.25,17:11:50.000,2023-05-25,17,11.25,Thu,202305,2023,11.25,evening,high</t>
  </si>
  <si>
    <t>Lower Manhattan,Drinking Chocolate,Sustainably Grown Organic Lg,1,3,14.25,17:12:30.000,2023-05-25,17,14.25,Thu,202305,2023,14.25,evening,high</t>
  </si>
  <si>
    <t>Lower Manhattan,Tea,Serenity Green Tea Lg,1,2,6.00,17:14:48.000,2023-05-25,17,6.00,Thu,202305,2023,6.00,evening,high</t>
  </si>
  <si>
    <t>Lower Manhattan,Coffee,Cappuccino,1,3,11.25,17:17:09.000,2023-05-25,17,11.25,Thu,202305,2023,11.25,evening,high</t>
  </si>
  <si>
    <t>Lower Manhattan,Flavours,Sugar Free Vanilla syrup,1,2,1.60,17:17:09.000,2023-05-25,17,1.60,Thu,202305,2023,1.60,evening,low_spender</t>
  </si>
  <si>
    <t>Astoria,Coffee,Cappuccino Lg,1,2,8.50,17:20:24.000,2023-05-25,17,8.50,Thu,202305,2023,8.50,evening,high</t>
  </si>
  <si>
    <t>Astoria,Bakery,Cranberry Scone,1,1,3.25,17:20:24.000,2023-05-25,17,3.25,Thu,202305,2023,3.25,evening,medium_spender</t>
  </si>
  <si>
    <t>Hell's Kitchen,Drinking Chocolate,Sustainably Grown Organic Rg,1,2,7.50,17:23:08.000,2023-05-25,17,7.50,Thu,202305,2023,7.50,evening,high</t>
  </si>
  <si>
    <t>Astoria,Coffee,Our Old Time Diner Blend Sm,1,1,2.00,17:24:32.000,2023-05-25,17,2.00,Thu,202305,2023,2.00,evening,low_spender</t>
  </si>
  <si>
    <t>Lower Manhattan,Tea,Morning Sunrise Chai Lg,1,2,8.00,17:26:34.000,2023-05-25,17,8.00,Thu,202305,2023,8.00,evening,high</t>
  </si>
  <si>
    <t>Astoria,Coffee,Columbian Medium Roast Sm,1,3,6.00,17:30:42.000,2023-05-25,17,6.00,Thu,202305,2023,6.00,evening,high</t>
  </si>
  <si>
    <t>Astoria,Tea,Morning Sunrise Chai Rg,1,2,5.00,17:32:14.000,2023-05-25,17,5.00,Thu,202305,2023,5.00,evening,medium_spender</t>
  </si>
  <si>
    <t>Lower Manhattan,Tea,Earl Grey Rg,1,1,2.50,17:34:08.000,2023-05-25,17,2.50,Thu,202305,2023,2.50,evening,high</t>
  </si>
  <si>
    <t>Lower Manhattan,Drinking Chocolate,Dark chocolate Lg,1,2,9.00,17:34:41.000,2023-05-25,17,9.00,Thu,202305,2023,9.00,evening,high</t>
  </si>
  <si>
    <t>Astoria,Coffee,Brazilian Lg,1,1,3.50,17:36:13.000,2023-05-25,17,3.50,Thu,202305,2023,3.50,evening,medium_spender</t>
  </si>
  <si>
    <t>Lower Manhattan,Bakery,Jumbo Savory Scone,1,1,3.75,17:39:06.000,2023-05-25,17,3.75,Thu,202305,2023,3.75,evening,medium_spender</t>
  </si>
  <si>
    <t>Astoria,Coffee,Our Old Time Diner Blend Rg,1,2,5.00,17:39:08.000,2023-05-25,17,5.00,Thu,202305,2023,5.00,evening,medium_spender</t>
  </si>
  <si>
    <t>Hell's Kitchen,Tea,Traditional Blend Chai Rg,1,2,5.00,17:40:54.000,2023-05-25,17,5.00,Thu,202305,2023,5.00,evening,medium_spender</t>
  </si>
  <si>
    <t>Astoria,Tea,Lemon Grass Rg,1,2,5.00,17:41:31.000,2023-05-25,17,5.00,Thu,202305,2023,5.00,evening,medium_spender</t>
  </si>
  <si>
    <t>Astoria,Drinking Chocolate,Sustainably Grown Organic Lg,1,2,9.50,17:42:49.000,2023-05-25,17,9.50,Thu,202305,2023,9.50,evening,high</t>
  </si>
  <si>
    <t>Hell's Kitchen,Coffee,Our Old Time Diner Blend Rg,1,2,5.00,17:43:36.000,2023-05-25,17,5.00,Thu,202305,2023,5.00,evening,medium_spender</t>
  </si>
  <si>
    <t>Lower Manhattan,Coffee,Espresso shot,1,1,3.00,17:44:37.000,2023-05-25,17,3.00,Thu,202305,2023,3.00,evening,medium_spender</t>
  </si>
  <si>
    <t>Lower Manhattan,Flavours,Chocolate syrup,1,2,1.60,17:44:37.000,2023-05-25,17,1.60,Thu,202305,2023,1.60,evening,low_spender</t>
  </si>
  <si>
    <t>Hell's Kitchen,Tea,Morning Sunrise Chai Lg,1,2,8.00,17:48:13.000,2023-05-25,17,8.00,Thu,202305,2023,8.00,evening,high</t>
  </si>
  <si>
    <t>Hell's Kitchen,Coffee,Our Old Time Diner Blend Lg,1,1,3.00,17:48:20.000,2023-05-25,17,3.00,Thu,202305,2023,3.00,evening,medium_spender</t>
  </si>
  <si>
    <t>Astoria,Tea,English Breakfast Rg,1,2,5.00,17:48:27.000,2023-05-25,17,5.00,Thu,202305,2023,5.00,evening,medium_spender</t>
  </si>
  <si>
    <t>Astoria,Tea,Morning Sunrise Chai Lg,1,1,4.00,17:50:27.000,2023-05-25,17,4.00,Thu,202305,2023,4.00,evening,medium_spender</t>
  </si>
  <si>
    <t>Hell's Kitchen,Bakery,Ginger Biscotti,1,1,3.50,17:52:36.000,2023-05-25,17,3.50,Thu,202305,2023,3.50,evening,medium_spender</t>
  </si>
  <si>
    <t>Hell's Kitchen,Coffee,Cappuccino,1,1,3.75,17:55:52.000,2023-05-25,17,3.75,Thu,202305,2023,3.75,evening,medium_spender</t>
  </si>
  <si>
    <t>Lower Manhattan,Coffee,Cappuccino Lg,1,2,8.50,17:58:34.000,2023-05-25,17,8.50,Thu,202305,2023,8.50,evening,high</t>
  </si>
  <si>
    <t>Lower Manhattan,Coffee,Ouro Brasileiro shot,1,2,6.00,17:59:30.000,2023-05-25,17,6.00,Thu,202305,2023,6.00,evening,high</t>
  </si>
  <si>
    <t>Hell's Kitchen,Tea,Spicy Eye Opener Chai Rg,1,1,2.55,17:59:47.000,2023-05-25,17,2.55,Thu,202305,2023,2.55,evening,high</t>
  </si>
  <si>
    <t>Astoria,Coffee,Our Old Time Diner Blend Lg,1,4,12.00,18:00:33.000,2023-05-25,18,12.00,Thu,202305,2023,12.00,evening,high</t>
  </si>
  <si>
    <t>Astoria,Coffee,Latte Rg,1,1,4.25,18:01:20.000,2023-05-25,18,4.25,Thu,202305,2023,4.25,evening,medium_spender</t>
  </si>
  <si>
    <t>Astoria,Coffee,Brazilian Lg,1,2,7.00,18:01:37.000,2023-05-25,18,7.00,Thu,202305,2023,7.00,evening,high</t>
  </si>
  <si>
    <t>Astoria,Tea,Traditional Blend Chai Lg,1,3,9.00,18:04:15.000,2023-05-25,18,9.00,Thu,202305,2023,9.00,evening,high</t>
  </si>
  <si>
    <t>Astoria,Tea,Morning Sunrise Chai Rg,1,3,7.50,18:04:30.000,2023-05-25,18,7.50,Thu,202305,2023,7.50,evening,high</t>
  </si>
  <si>
    <t>Astoria,Tea,Peppermint Rg,1,3,7.50,18:07:03.000,2023-05-25,18,7.50,Thu,202305,2023,7.50,evening,high</t>
  </si>
  <si>
    <t>Astoria,Coffee,Jamaican Coffee River Lg,1,2,7.50,18:08:48.000,2023-05-25,18,7.50,Thu,202305,2023,7.50,evening,high</t>
  </si>
  <si>
    <t>Astoria,Coffee,Cappuccino Lg,1,2,8.50,18:08:48.000,2023-05-25,18,8.50,Thu,202305,2023,8.50,evening,high</t>
  </si>
  <si>
    <t>Astoria,Coffee,Our Old Time Diner Blend Sm,1,3,6.00,18:12:05.000,2023-05-25,18,6.00,Thu,202305,2023,6.00,evening,high</t>
  </si>
  <si>
    <t>Astoria,Bakery,Chocolate Croissant,1,2,7.50,18:12:05.000,2023-05-25,18,7.50,Thu,202305,2023,7.50,evening,high</t>
  </si>
  <si>
    <t>Hell's Kitchen,Bakery,Chocolate Croissant,1,1,3.75,18:13:04.000,2023-05-25,18,3.75,Thu,202305,2023,3.75,evening,medium_spender</t>
  </si>
  <si>
    <t>Astoria,Coffee,Latte,1,1,3.75,18:15:14.000,2023-05-25,18,3.75,Thu,202305,2023,3.75,evening,medium_spender</t>
  </si>
  <si>
    <t>Lower Manhattan,Coffee,Ethiopia Rg,1,3,9.00,18:17:59.000,2023-05-25,18,9.00,Thu,202305,2023,9.00,evening,high</t>
  </si>
  <si>
    <t>Lower Manhattan,Bakery,Hazelnut Biscotti,1,1,3.25,18:17:59.000,2023-05-25,18,3.25,Thu,202305,2023,3.25,evening,medium_spender</t>
  </si>
  <si>
    <t>Astoria,Coffee,Ethiopia Lg,1,5,17.50,18:18:05.000,2023-05-25,18,17.50,Thu,202305,2023,17.50,evening,high</t>
  </si>
  <si>
    <t>Astoria,Coffee,Our Old Time Diner Blend Rg,1,2,5.00,18:18:13.000,2023-05-25,18,5.00,Thu,202305,2023,5.00,evening,medium_spender</t>
  </si>
  <si>
    <t>Astoria,Bakery,Croissant,1,1,3.50,18:18:13.000,2023-05-25,18,3.50,Thu,202305,2023,3.50,evening,medium_spender</t>
  </si>
  <si>
    <t>Hell's Kitchen,Tea,Serenity Green Tea Lg,1,2,6.00,18:18:44.000,2023-05-25,18,6.00,Thu,202305,2023,6.00,evening,high</t>
  </si>
  <si>
    <t>Hell's Kitchen,Bakery,Ginger Scone,1,1,3.25,18:18:44.000,2023-05-25,18,3.25,Thu,202305,2023,3.25,evening,medium_spender</t>
  </si>
  <si>
    <t>Astoria,Tea,Earl Grey Lg,1,1,3.00,18:20:09.000,2023-05-25,18,3.00,Thu,202305,2023,3.00,evening,medium_spender</t>
  </si>
  <si>
    <t>Astoria,Tea,Spicy Eye Opener Chai Lg,1,4,12.40,18:23:07.000,2023-05-25,18,12.40,Thu,202305,2023,12.40,evening,high</t>
  </si>
  <si>
    <t>Astoria,Drinking Chocolate,Dark chocolate Rg,1,2,7.00,18:23:16.000,2023-05-25,18,7.00,Thu,202305,2023,7.00,evening,high</t>
  </si>
  <si>
    <t>Astoria,Bakery,Almond Croissant,1,2,7.50,18:23:16.000,2023-05-25,18,7.50,Thu,202305,2023,7.50,evening,high</t>
  </si>
  <si>
    <t>Hell's Kitchen,Coffee,Our Old Time Diner Blend Lg,1,1,3.00,18:26:50.000,2023-05-25,18,3.00,Thu,202305,2023,3.00,evening,medium_spender</t>
  </si>
  <si>
    <t>Astoria,Tea,Traditional Blend Chai Rg,1,1,2.50,18:31:32.000,2023-05-25,18,2.50,Thu,202305,2023,2.50,evening,high</t>
  </si>
  <si>
    <t>Hell's Kitchen,Tea,Spicy Eye Opener Chai Rg,1,2,5.10,18:33:23.000,2023-05-25,18,5.10,Thu,202305,2023,5.10,evening,high</t>
  </si>
  <si>
    <t>Astoria,Tea,Spicy Eye Opener Chai Rg,1,2,5.10,18:36:28.000,2023-05-25,18,5.10,Thu,202305,2023,5.10,evening,high</t>
  </si>
  <si>
    <t>Astoria,Tea,Lemon Grass Rg,1,2,5.00,10:39:38.000,2023-05-21,10,5.00,Sun,202305,2023,5.00,morning,medium_spender</t>
  </si>
  <si>
    <t>Hell's Kitchen,Flavours,Hazelnut syrup,1,3,2.40,10:53:32.000,2023-05-21,10,2.40,Sun,202305,2023,2.40,morning,high</t>
  </si>
  <si>
    <t>Lower Manhattan,Flavours,Carmel syrup,1,1,0.80,06:43:09.000,2023-05-22,6,0.80,Mon,202305,2023,0.80,night,low_spender</t>
  </si>
  <si>
    <t>Astoria,Coffee,Ethiopia Lg,1,1,3.50,07:10:33.000,2023-05-22,7,3.50,Mon,202305,2023,3.50,morning,medium_spender</t>
  </si>
  <si>
    <t>Lower Manhattan,Tea,Earl Grey Lg,1,1,3.00,07:12:33.000,2023-05-22,7,3.00,Mon,202305,2023,3.00,morning,medium_spender</t>
  </si>
  <si>
    <t>Lower Manhattan,Coffee,Ouro Brasileiro shot,1,3,7.20,08:00:56.000,2023-05-22,8,7.20,Mon,202305,2023,7.20,morning,high</t>
  </si>
  <si>
    <t>Lower Manhattan,Drinking Chocolate,Dark chocolate Rg,1,2,7.00,10:16:18.000,2023-05-22,10,7.00,Mon,202305,2023,7.00,morning,high</t>
  </si>
  <si>
    <t>Hell's Kitchen,Tea,Traditional Blend Chai Lg,1,2,6.00,11:02:04.000,2023-05-22,11,6.00,Mon,202305,2023,6.00,morning,high</t>
  </si>
  <si>
    <t>Hell's Kitchen,Coffee,Latte Rg,1,3,12.75,11:18:13.000,2023-05-22,11,12.75,Mon,202305,2023,12.75,morning,high</t>
  </si>
  <si>
    <t>Hell's Kitchen,Tea,English Breakfast Rg,1,4,10.00,12:05:21.000,2023-05-22,12,10.00,Mon,202305,2023,10.00,afternoon,high</t>
  </si>
  <si>
    <t>Hell's Kitchen,Tea,Traditional Blend Chai Rg,1,1,2.50,13:26:08.000,2023-05-22,13,2.50,Mon,202305,2023,2.50,afternoon,high</t>
  </si>
  <si>
    <t>Hell's Kitchen,Tea,Peppermint Lg,1,1,3.00,07:13:17.000,2023-05-23,7,3.00,Tue,202305,2023,3.00,morning,medium_spender</t>
  </si>
  <si>
    <t>Astoria,Coffee,Latte Rg,1,2,8.50,07:25:36.000,2023-05-23,7,8.50,Tue,202305,2023,8.50,morning,high</t>
  </si>
  <si>
    <t>Hell's Kitchen,Flavours,Hazelnut syrup,1,2,1.60,07:28:35.000,2023-05-23,7,1.60,Tue,202305,2023,1.60,morning,low_spender</t>
  </si>
  <si>
    <t>Lower Manhattan,Flavours,Chocolate syrup,1,3,2.40,10:01:49.000,2023-05-23,10,2.40,Tue,202305,2023,2.40,morning,high</t>
  </si>
  <si>
    <t>Astoria,Tea,Lemon Grass Lg,1,1,3.00,10:18:52.000,2023-05-23,10,3.00,Tue,202305,2023,3.00,morning,medium_spender</t>
  </si>
  <si>
    <t>Lower Manhattan,Coffee,Brazilian Rg,1,2,6.00,12:38:21.000,2023-05-23,12,6.00,Tue,202305,2023,6.00,afternoon,high</t>
  </si>
  <si>
    <t>Hell's Kitchen,Tea,Traditional Blend Chai Lg,1,1,3.00,12:45:28.000,2023-05-23,12,3.00,Tue,202305,2023,3.00,afternoon,medium_spender</t>
  </si>
  <si>
    <t>Hell's Kitchen,Tea,Lemon Grass Rg,1,1,2.50,15:46:30.000,2023-05-23,15,2.50,Tue,202305,2023,2.50,afternoon,high</t>
  </si>
  <si>
    <t>Lower Manhattan,Coffee,Our Old Time Diner Blend Sm,1,3,6.00,07:00:37.000,2023-05-24,7,6.00,Wed,202305,2023,6.00,morning,high</t>
  </si>
  <si>
    <t>Hell's Kitchen,Tea,Lemon Grass Rg,1,1,2.50,08:52:29.000,2023-05-24,8,2.50,Wed,202305,2023,2.50,morning,high</t>
  </si>
  <si>
    <t>Lower Manhattan,Tea,Morning Sunrise Chai Lg,1,1,4.00,10:06:45.000,2023-05-24,10,4.00,Wed,202305,2023,4.00,morning,medium_spender</t>
  </si>
  <si>
    <t>Lower Manhattan,Flavours,Chocolate syrup,1,2,1.60,10:51:20.000,2023-05-24,10,1.60,Wed,202305,2023,1.60,morning,low_spender</t>
  </si>
  <si>
    <t>Hell's Kitchen,Coffee,Ethiopia Sm,1,1,2.20,11:18:32.000,2023-05-24,11,2.20,Wed,202305,2023,2.20,morning,high</t>
  </si>
  <si>
    <t>Astoria,Tea,Lemon Grass Lg,1,2,6.00,13:27:29.000,2023-05-24,13,6.00,Wed,202305,2023,6.00,afternoon,high</t>
  </si>
  <si>
    <t>Hell's Kitchen,Coffee,Latte,1,2,7.50,07:02:31.000,2023-05-25,7,7.50,Thu,202305,2023,7.50,morning,high</t>
  </si>
  <si>
    <t>Hell's Kitchen,Coffee,Ouro Brasileiro shot,1,1,2.10,07:35:12.000,2023-05-25,7,2.10,Thu,202305,2023,2.10,morning,high</t>
  </si>
  <si>
    <t>Hell's Kitchen,Tea,Earl Grey Rg,1,3,7.50,09:14:20.000,2023-05-25,9,7.50,Thu,202305,2023,7.50,morning,high</t>
  </si>
  <si>
    <t>Hell's Kitchen,Coffee,Ouro Brasileiro shot,1,1,2.10,09:52:21.000,2023-05-25,9,2.10,Thu,202305,2023,2.10,morning,high</t>
  </si>
  <si>
    <t>Lower Manhattan,Bakery,Ginger Scone,1,2,6.50,10:13:46.000,2023-05-25,10,6.50,Thu,202305,2023,6.50,morning,high</t>
  </si>
  <si>
    <t>Astoria,Bakery,Oatmeal Scone,1,2,6.00,10:45:36.000,2023-05-25,10,6.00,Thu,202305,2023,6.00,morning,high</t>
  </si>
  <si>
    <t>Astoria,Tea,Spicy Eye Opener Chai Lg,1,1,3.10,13:47:20.000,2023-05-25,13,3.10,Thu,202305,2023,3.10,afternoon,medium_spender</t>
  </si>
  <si>
    <t>Lower Manhattan,Coffee,Jamaican Coffee River Sm,1,3,7.35,16:28:18.000,2023-05-25,16,7.35,Thu,202305,2023,7.35,evening,high</t>
  </si>
  <si>
    <t>Hell's Kitchen,Coffee,Ethiopia Lg,1,2,7.00,18:27:10.000,2023-05-25,18,7.00,Thu,202305,2023,7.00,evening,high</t>
  </si>
  <si>
    <t>Hell's Kitchen,Coffee,Brazilian Rg,1,1,3.00,12:56:16.000,2023-05-23,12,3.00,Tue,202305,2023,3.00,afternoon,medium_spender</t>
  </si>
  <si>
    <t>Astoria,Tea,Serenity Green Tea Rg,1,1,2.50,18:41:57.000,2023-05-25,18,2.50,Thu,202305,2023,2.50,evening,high</t>
  </si>
  <si>
    <t>Hell's Kitchen,Tea,Morning Sunrise Chai Rg,1,1,2.50,18:44:53.000,2023-05-25,18,2.50,Thu,202305,2023,2.50,evening,high</t>
  </si>
  <si>
    <t>Hell's Kitchen,Coffee,Brazilian Sm,1,2,4.40,18:47:13.000,2023-05-25,18,4.40,Thu,202305,2023,4.40,evening,medium_spender</t>
  </si>
  <si>
    <t>Hell's Kitchen,Tea,Traditional Blend Chai Lg,1,1,3.00,18:49:44.000,2023-05-25,18,3.00,Thu,202305,2023,3.00,evening,medium_spender</t>
  </si>
  <si>
    <t>Astoria,Coffee,Jamaican Coffee River Rg,1,1,3.10,18:52:46.000,2023-05-25,18,3.10,Thu,202305,2023,3.10,evening,medium_spender</t>
  </si>
  <si>
    <t>Astoria,Drinking Chocolate,Sustainably Grown Organic Rg,1,2,7.50,18:53:31.000,2023-05-25,18,7.50,Thu,202305,2023,7.50,evening,high</t>
  </si>
  <si>
    <t>Hell's Kitchen,Drinking Chocolate,Dark chocolate Lg,1,1,4.50,18:55:26.000,2023-05-25,18,4.50,Thu,202305,2023,4.50,evening,medium_spender</t>
  </si>
  <si>
    <t>Hell's Kitchen,Tea,Lemon Grass Lg,1,2,6.00,18:56:17.000,2023-05-25,18,6.00,Thu,202305,2023,6.00,evening,high</t>
  </si>
  <si>
    <t>Astoria,Tea,English Breakfast Rg,1,1,2.50,19:00:03.000,2023-05-25,19,2.50,Thu,202305,2023,2.50,evening,high</t>
  </si>
  <si>
    <t>Astoria,Tea,Serenity Green Tea Lg,1,5,15.00,19:01:58.000,2023-05-25,19,15.00,Thu,202305,2023,15.00,evening,high</t>
  </si>
  <si>
    <t>Astoria,Coffee,Columbian Medium Roast Rg,1,1,2.50,19:02:39.000,2023-05-25,19,2.50,Thu,202305,2023,2.50,evening,high</t>
  </si>
  <si>
    <t>Astoria,Tea,Spicy Eye Opener Chai Lg,1,2,6.20,19:04:02.000,2023-05-25,19,6.20,Thu,202305,2023,6.20,evening,high</t>
  </si>
  <si>
    <t>Astoria,Drinking Chocolate,Dark chocolate Rg,1,1,3.50,19:12:12.000,2023-05-25,19,3.50,Thu,202305,2023,3.50,evening,medium_spender</t>
  </si>
  <si>
    <t>Astoria,Drinking Chocolate,Sustainably Grown Organic Lg,1,2,9.50,19:13:00.000,2023-05-25,19,9.50,Thu,202305,2023,9.50,evening,high</t>
  </si>
  <si>
    <t>Hell's Kitchen,Tea,Traditional Blend Chai Rg,1,2,5.00,19:19:56.000,2023-05-25,19,5.00,Thu,202305,2023,5.00,evening,medium_spender</t>
  </si>
  <si>
    <t>Astoria,Coffee,Columbian Medium Roast Lg,1,4,12.00,19:21:45.000,2023-05-25,19,12.00,Thu,202305,2023,12.00,evening,high</t>
  </si>
  <si>
    <t>Astoria,Drinking Chocolate,Dark chocolate Lg,1,1,4.50,19:23:06.000,2023-05-25,19,4.50,Thu,202305,2023,4.50,evening,medium_spender</t>
  </si>
  <si>
    <t>Astoria,Coffee,Our Old Time Diner Blend Rg,1,2,5.00,19:24:06.000,2023-05-25,19,5.00,Thu,202305,2023,5.00,evening,medium_spender</t>
  </si>
  <si>
    <t>Hell's Kitchen,Tea,Lemon Grass Lg,1,1,3.00,19:26:40.000,2023-05-25,19,3.00,Thu,202305,2023,3.00,evening,medium_spender</t>
  </si>
  <si>
    <t>Astoria,Coffee,Espresso shot,1,2,6.00,19:27:50.000,2023-05-25,19,6.00,Thu,202305,2023,6.00,evening,high</t>
  </si>
  <si>
    <t>Hell's Kitchen,Drinking Chocolate,Dark chocolate Lg,1,2,9.00,19:28:28.000,2023-05-25,19,9.00,Thu,202305,2023,9.00,evening,high</t>
  </si>
  <si>
    <t>Astoria,Coffee,Brazilian Rg,1,3,9.00,19:29:04.000,2023-05-25,19,9.00,Thu,202305,2023,9.00,evening,high</t>
  </si>
  <si>
    <t>Astoria,Tea,Earl Grey Rg,1,1,2.50,19:32:09.000,2023-05-25,19,2.50,Thu,202305,2023,2.50,evening,high</t>
  </si>
  <si>
    <t>Hell's Kitchen,Coffee,Jamaican Coffee River Sm,1,2,4.90,19:32:35.000,2023-05-25,19,4.90,Thu,202305,2023,4.90,evening,medium_spender</t>
  </si>
  <si>
    <t>Hell's Kitchen,Coffee,Brazilian Sm,1,1,2.20,19:34:44.000,2023-05-25,19,2.20,Thu,202305,2023,2.20,evening,high</t>
  </si>
  <si>
    <t>Hell's Kitchen,Coffee,Brazilian Lg,1,2,7.00,19:37:00.000,2023-05-25,19,7.00,Thu,202305,2023,7.00,evening,high</t>
  </si>
  <si>
    <t>Astoria,Coffee,Our Old Time Diner Blend Sm,1,2,4.00,19:38:02.000,2023-05-25,19,4.00,Thu,202305,2023,4.00,evening,medium_spender</t>
  </si>
  <si>
    <t>Astoria,Bakery,Oatmeal Scone,1,1,3.00,19:38:02.000,2023-05-25,19,3.00,Thu,202305,2023,3.00,evening,medium_spender</t>
  </si>
  <si>
    <t>Astoria,Tea,Traditional Blend Chai Rg,1,2,5.00,19:39:51.000,2023-05-25,19,5.00,Thu,202305,2023,5.00,evening,medium_spender</t>
  </si>
  <si>
    <t>Astoria,Tea,English Breakfast Lg,1,2,6.00,19:40:21.000,2023-05-25,19,6.00,Thu,202305,2023,6.00,evening,high</t>
  </si>
  <si>
    <t>Hell's Kitchen,Tea,Traditional Blend Chai Lg,1,1,3.00,19:47:07.000,2023-05-25,19,3.00,Thu,202305,2023,3.00,evening,medium_spender</t>
  </si>
  <si>
    <t>Astoria,Drinking Chocolate,Sustainably Grown Organic Rg,1,2,7.50,19:50:08.000,2023-05-25,19,7.50,Thu,202305,2023,7.50,evening,high</t>
  </si>
  <si>
    <t>Hell's Kitchen,Coffee,Ouro Brasileiro shot,1,2,4.20,19:53:28.000,2023-05-25,19,4.20,Thu,202305,2023,4.20,evening,medium_spender</t>
  </si>
  <si>
    <t>Hell's Kitchen,Bakery,Ginger Scone,1,2,6.50,19:53:28.000,2023-05-25,19,6.50,Thu,202305,2023,6.50,evening,high</t>
  </si>
  <si>
    <t>Astoria,Coffee,Ethiopia Sm,1,2,4.40,19:56:48.000,2023-05-25,19,4.40,Thu,202305,2023,4.40,evening,medium_spender</t>
  </si>
  <si>
    <t>Astoria,Bakery,Cranberry Scone,1,1,3.25,19:56:48.000,2023-05-25,19,3.25,Thu,202305,2023,3.25,evening,medium_spender</t>
  </si>
  <si>
    <t>Lower Manhattan,Tea,Traditional Blend Chai Lg,1,2,6.00,06:01:46.000,2023-05-26,6,6.00,Fri,202305,2023,6.00,night,high</t>
  </si>
  <si>
    <t>Lower Manhattan,Coffee,Ethiopia Rg,1,3,9.00,06:02:06.000,2023-05-26,6,9.00,Fri,202305,2023,9.00,night,high</t>
  </si>
  <si>
    <t>Lower Manhattan,Tea,Peppermint Lg,1,1,3.00,06:03:28.000,2023-05-26,6,3.00,Fri,202305,2023,3.00,night,medium_spender</t>
  </si>
  <si>
    <t>Lower Manhattan,Tea,Earl Grey Lg,1,4,12.00,06:03:28.000,2023-05-26,6,12.00,Fri,202305,2023,12.00,night,high</t>
  </si>
  <si>
    <t>Lower Manhattan,Drinking Chocolate,Dark chocolate Lg,1,8,36.00,06:09:59.000,2023-05-26,6,36.00,Fri,202305,2023,36.00,night,high</t>
  </si>
  <si>
    <t>Lower Manhattan,Drinking Chocolate,Sustainably Grown Organic Lg,1,3,14.25,06:13:37.000,2023-05-26,6,14.25,Fri,202305,2023,14.25,night,high</t>
  </si>
  <si>
    <t>Lower Manhattan,Bakery,Scottish Cream Scone ,1,1,4.50,06:13:37.000,2023-05-26,6,4.50,Fri,202305,2023,4.50,night,medium_spender</t>
  </si>
  <si>
    <t>Lower Manhattan,Tea,Serenity Green Tea Rg,1,4,10.00,06:17:58.000,2023-05-26,6,10.00,Fri,202305,2023,10.00,night,high</t>
  </si>
  <si>
    <t>Lower Manhattan,Coffee,Brazilian Rg,1,3,9.00,06:21:52.000,2023-05-26,6,9.00,Fri,202305,2023,9.00,night,high</t>
  </si>
  <si>
    <t>Lower Manhattan,Bakery,Croissant,1,2,7.00,06:21:52.000,2023-05-26,6,7.00,Fri,202305,2023,7.00,night,high</t>
  </si>
  <si>
    <t>Lower Manhattan,Tea,Traditional Blend Chai Rg,1,1,2.50,06:23:09.000,2023-05-26,6,2.50,Fri,202305,2023,2.50,night,high</t>
  </si>
  <si>
    <t>Lower Manhattan,Coffee,Columbian Medium Roast Rg,1,6,15.00,06:27:37.000,2023-05-26,6,15.00,Fri,202305,2023,15.00,night,high</t>
  </si>
  <si>
    <t>Lower Manhattan,Bakery,Ginger Scone,1,1,3.25,06:27:37.000,2023-05-26,6,3.25,Fri,202305,2023,3.25,night,medium_spender</t>
  </si>
  <si>
    <t>Lower Manhattan,Tea,Lemon Grass Lg,1,5,15.00,06:30:41.000,2023-05-26,6,15.00,Fri,202305,2023,15.00,night,high</t>
  </si>
  <si>
    <t>Lower Manhattan,Coffee,Jamaican Coffee River Lg,1,5,18.75,06:30:59.000,2023-05-26,6,18.75,Fri,202305,2023,18.75,night,high</t>
  </si>
  <si>
    <t>Lower Manhattan,Tea,Peppermint Rg,1,1,2.50,06:33:35.000,2023-05-26,6,2.50,Fri,202305,2023,2.50,night,high</t>
  </si>
  <si>
    <t>Lower Manhattan,Tea,English Breakfast Lg,1,1,3.00,06:34:54.000,2023-05-26,6,3.00,Fri,202305,2023,3.00,night,medium_spender</t>
  </si>
  <si>
    <t>Hell's Kitchen,Coffee,Latte Rg,1,2,8.50,06:35:48.000,2023-05-26,6,8.50,Fri,202305,2023,8.50,night,high</t>
  </si>
  <si>
    <t>Hell's Kitchen,Tea,Morning Sunrise Chai Lg,1,1,4.00,06:35:49.000,2023-05-26,6,4.00,Fri,202305,2023,4.00,night,medium_spender</t>
  </si>
  <si>
    <t>Hell's Kitchen,Bakery,Ginger Scone,1,2,6.50,06:37:53.000,2023-05-26,6,6.50,Fri,202305,2023,6.50,night,high</t>
  </si>
  <si>
    <t>Hell's Kitchen,Tea,English Breakfast Lg,1,1,3.00,06:37:59.000,2023-05-26,6,3.00,Fri,202305,2023,3.00,night,medium_spender</t>
  </si>
  <si>
    <t>Lower Manhattan,Coffee,Ethiopia Lg,1,3,10.50,06:39:19.000,2023-05-26,6,10.50,Fri,202305,2023,10.50,night,high</t>
  </si>
  <si>
    <t>Hell's Kitchen,Tea,Lemon Grass Lg,1,1,3.00,06:43:04.000,2023-05-26,6,3.00,Fri,202305,2023,3.00,night,medium_spender</t>
  </si>
  <si>
    <t>Lower Manhattan,Tea,Spicy Eye Opener Chai Rg,1,1,2.55,06:43:07.000,2023-05-26,6,2.55,Fri,202305,2023,2.55,night,high</t>
  </si>
  <si>
    <t>Hell's Kitchen,Coffee beans,Primo Espresso Roast,1,1,20.45,06:44:16.000,2023-05-26,6,20.45,Fri,202305,2023,20.45,night,high</t>
  </si>
  <si>
    <t>Lower Manhattan,Coffee,Cappuccino Lg,1,3,12.75,06:44:53.000,2023-05-26,6,12.75,Fri,202305,2023,12.75,night,high</t>
  </si>
  <si>
    <t>Lower Manhattan,Flavours,Hazelnut syrup,1,2,1.60,06:44:53.000,2023-05-26,6,1.60,Fri,202305,2023,1.60,night,low_spender</t>
  </si>
  <si>
    <t>Hell's Kitchen,Drinking Chocolate,Sustainably Grown Organic Lg,1,2,9.50,06:46:45.000,2023-05-26,6,9.50,Fri,202305,2023,9.50,night,high</t>
  </si>
  <si>
    <t>Hell's Kitchen,Coffee,Ouro Brasileiro shot,1,2,6.00,06:46:50.000,2023-05-26,6,6.00,Fri,202305,2023,6.00,night,high</t>
  </si>
  <si>
    <t>Lower Manhattan,Tea,Spicy Eye Opener Chai Lg,1,1,3.10,06:47:10.000,2023-05-26,6,3.10,Fri,202305,2023,3.10,night,medium_spender</t>
  </si>
  <si>
    <t>Lower Manhattan,Drinking Chocolate,Dark chocolate Rg,1,3,10.50,06:47:42.000,2023-05-26,6,10.50,Fri,202305,2023,10.50,night,high</t>
  </si>
  <si>
    <t>Lower Manhattan,Tea,Lemon Grass Rg,1,3,7.50,06:49:02.000,2023-05-26,6,7.50,Fri,202305,2023,7.50,night,high</t>
  </si>
  <si>
    <t>Lower Manhattan,Coffee beans,Organic Decaf Blend,1,1,22.50,06:49:02.000,2023-05-26,6,22.50,Fri,202305,2023,22.50,night,high</t>
  </si>
  <si>
    <t>Hell's Kitchen,Bakery,Cranberry Scone,1,2,6.50,06:49:34.000,2023-05-26,6,6.50,Fri,202305,2023,6.50,night,high</t>
  </si>
  <si>
    <t>Hell's Kitchen,Tea,Traditional Blend Chai Rg,1,1,2.50,06:49:40.000,2023-05-26,6,2.50,Fri,202305,2023,2.50,night,high</t>
  </si>
  <si>
    <t>Lower Manhattan,Coffee,Our Old Time Diner Blend Lg,1,2,6.00,06:50:09.000,2023-05-26,6,6.00,Fri,202305,2023,6.00,night,high</t>
  </si>
  <si>
    <t>Lower Manhattan,Bakery,Cranberry Scone,1,3,9.75,06:50:09.000,2023-05-26,6,9.75,Fri,202305,2023,9.75,night,high</t>
  </si>
  <si>
    <t>Lower Manhattan,Loose Tea,Morning Sunrise Chai,1,1,9.50,06:50:09.000,2023-05-26,6,9.50,Fri,202305,2023,9.50,night,high</t>
  </si>
  <si>
    <t>Lower Manhattan,Coffee,Latte Rg,1,2,8.50,06:50:10.000,2023-05-26,6,8.50,Fri,202305,2023,8.50,night,high</t>
  </si>
  <si>
    <t>Lower Manhattan,Flavours,Carmel syrup,1,3,2.40,06:50:10.000,2023-05-26,6,2.40,Fri,202305,2023,2.40,night,high</t>
  </si>
  <si>
    <t>Hell's Kitchen,Coffee,Ethiopia Sm,1,2,4.40,06:52:22.000,2023-05-26,6,4.40,Fri,202305,2023,4.40,night,medium_spender</t>
  </si>
  <si>
    <t>Lower Manhattan,Coffee,Jamaican Coffee River Sm,1,5,12.25,06:53:22.000,2023-05-26,6,12.25,Fri,202305,2023,12.25,night,high</t>
  </si>
  <si>
    <t>Lower Manhattan,Tea,Serenity Green Tea Lg,1,1,3.00,06:53:46.000,2023-05-26,6,3.00,Fri,202305,2023,3.00,night,medium_spender</t>
  </si>
  <si>
    <t>Lower Manhattan,Coffee,Latte,1,3,11.25,06:56:31.000,2023-05-26,6,11.25,Fri,202305,2023,11.25,night,high</t>
  </si>
  <si>
    <t>Lower Manhattan,Bakery,Oatmeal Scone,1,1,3.00,06:56:31.000,2023-05-26,6,3.00,Fri,202305,2023,3.00,night,medium_spender</t>
  </si>
  <si>
    <t>Hell's Kitchen,Bakery,Ginger Biscotti,1,1,3.50,06:56:45.000,2023-05-26,6,3.50,Fri,202305,2023,3.50,night,medium_spender</t>
  </si>
  <si>
    <t>Hell's Kitchen,Coffee,Espresso shot,1,1,3.00,06:57:11.000,2023-05-26,6,3.00,Fri,202305,2023,3.00,night,medium_spender</t>
  </si>
  <si>
    <t>Lower Manhattan,Coffee,Our Old Time Diner Blend Rg,1,3,7.50,06:58:02.000,2023-05-26,6,7.50,Fri,202305,2023,7.50,night,high</t>
  </si>
  <si>
    <t>Hell's Kitchen,Coffee,Ethiopia Lg,1,2,7.00,06:58:38.000,2023-05-26,6,7.00,Fri,202305,2023,7.00,night,high</t>
  </si>
  <si>
    <t>Hell's Kitchen,Loose Tea,Traditional Blend Chai,1,1,8.95,06:58:52.000,2023-05-26,6,8.95,Fri,202305,2023,8.95,night,high</t>
  </si>
  <si>
    <t>Hell's Kitchen,Coffee,Our Old Time Diner Blend Lg,1,2,6.00,06:58:53.000,2023-05-26,6,6.00,Fri,202305,2023,6.00,night,high</t>
  </si>
  <si>
    <t>Lower Manhattan,Branded,I Need My Bean! Latte cup,1,1,14.00,06:59:38.000,2023-05-26,6,14.00,Fri,202305,2023,14.00,night,high</t>
  </si>
  <si>
    <t>Astoria,Tea,Peppermint Lg,1,3,9.00,07:00:31.000,2023-05-26,7,9.00,Fri,202305,2023,9.00,morning,high</t>
  </si>
  <si>
    <t>Astoria,Coffee,Columbian Medium Roast Rg,1,4,10.00,07:01:24.000,2023-05-26,7,10.00,Fri,202305,2023,10.00,morning,high</t>
  </si>
  <si>
    <t>Hell's Kitchen,Coffee,Cappuccino,1,1,3.75,07:02:09.000,2023-05-26,7,3.75,Fri,202305,2023,3.75,morning,medium_spender</t>
  </si>
  <si>
    <t>Astoria,Coffee,Our Old Time Diner Blend Lg,1,3,9.00,07:03:02.000,2023-05-26,7,9.00,Fri,202305,2023,9.00,morning,high</t>
  </si>
  <si>
    <t>Lower Manhattan,Tea,Peppermint Rg,1,6,15.00,07:03:03.000,2023-05-26,7,15.00,Fri,202305,2023,15.00,morning,high</t>
  </si>
  <si>
    <t>Hell's Kitchen,Tea,Earl Grey Lg,1,2,6.00,07:04:07.000,2023-05-26,7,6.00,Fri,202305,2023,6.00,morning,high</t>
  </si>
  <si>
    <t>Hell's Kitchen,Drinking Chocolate,Sustainably Grown Organic Lg,1,1,4.75,07:04:52.000,2023-05-26,7,4.75,Fri,202305,2023,4.75,morning,medium_spender</t>
  </si>
  <si>
    <t>Astoria,Coffee,Brazilian Lg,1,1,3.50,07:05:41.000,2023-05-26,7,3.50,Fri,202305,2023,3.50,morning,medium_spender</t>
  </si>
  <si>
    <t>Astoria,Bakery,Almond Croissant,1,1,3.75,07:06:03.000,2023-05-26,7,3.75,Fri,202305,2023,3.75,morning,medium_spender</t>
  </si>
  <si>
    <t>Hell's Kitchen,Tea,Peppermint Lg,1,2,6.00,07:06:46.000,2023-05-26,7,6.00,Fri,202305,2023,6.00,morning,high</t>
  </si>
  <si>
    <t>Hell's Kitchen,Coffee,Our Old Time Diner Blend Rg,1,1,2.50,07:06:59.000,2023-05-26,7,2.50,Fri,202305,2023,2.50,morning,high</t>
  </si>
  <si>
    <t>Astoria,Coffee,Latte Rg,1,4,17.00,07:07:30.000,2023-05-26,7,17.00,Fri,202305,2023,17.00,morning,high</t>
  </si>
  <si>
    <t>Hell's Kitchen,Tea,Morning Sunrise Chai Lg,1,1,4.00,07:08:19.000,2023-05-26,7,4.00,Fri,202305,2023,4.00,morning,medium_spender</t>
  </si>
  <si>
    <t>Hell's Kitchen,Coffee,Brazilian Rg,1,4,12.00,07:09:36.000,2023-05-26,7,12.00,Fri,202305,2023,12.00,morning,high</t>
  </si>
  <si>
    <t>Astoria,Tea,Spicy Eye Opener Chai Rg,1,1,2.55,07:10:25.000,2023-05-26,7,2.55,Fri,202305,2023,2.55,morning,high</t>
  </si>
  <si>
    <t>Astoria,Bakery,Ginger Scone,1,1,3.25,07:10:25.000,2023-05-26,7,3.25,Fri,202305,2023,3.25,morning,medium_spender</t>
  </si>
  <si>
    <t>Astoria,Tea,Morning Sunrise Chai Lg,1,1,4.00,07:10:46.000,2023-05-26,7,4.00,Fri,202305,2023,4.00,morning,medium_spender</t>
  </si>
  <si>
    <t>Lower Manhattan,Tea,Peppermint Lg,1,9,27.00,07:10:48.000,2023-05-26,7,27.00,Fri,202305,2023,27.00,morning,high</t>
  </si>
  <si>
    <t>Lower Manhattan,Bakery,Ginger Biscotti,1,1,3.50,07:10:48.000,2023-05-26,7,3.50,Fri,202305,2023,3.50,morning,medium_spender</t>
  </si>
  <si>
    <t>Astoria,Tea,Spicy Eye Opener Chai Lg,1,4,12.40,07:11:04.000,2023-05-26,7,12.40,Fri,202305,2023,12.40,morning,high</t>
  </si>
  <si>
    <t>Astoria,Bakery,Hazelnut Biscotti,1,2,6.50,07:11:04.000,2023-05-26,7,6.50,Fri,202305,2023,6.50,morning,high</t>
  </si>
  <si>
    <t>Hell's Kitchen,Coffee,Ethiopia Rg,1,4,12.00,07:11:21.000,2023-05-26,7,12.00,Fri,202305,2023,12.00,morning,high</t>
  </si>
  <si>
    <t>Lower Manhattan,Coffee,Brazilian Lg,1,2,7.00,07:11:47.000,2023-05-26,7,7.00,Fri,202305,2023,7.00,morning,high</t>
  </si>
  <si>
    <t>Astoria,Coffee,Jamaican Coffee River Sm,1,5,12.25,07:12:13.000,2023-05-26,7,12.25,Fri,202305,2023,12.25,morning,high</t>
  </si>
  <si>
    <t>Hell's Kitchen,Bakery,Chocolate Croissant,1,1,3.75,07:13:05.000,2023-05-26,7,3.75,Fri,202305,2023,3.75,morning,medium_spender</t>
  </si>
  <si>
    <t>Lower Manhattan,Coffee,Columbian Medium Roast Sm,1,1,2.00,07:13:45.000,2023-05-26,7,2.00,Fri,202305,2023,2.00,morning,low_spender</t>
  </si>
  <si>
    <t>Lower Manhattan,Bakery,Cranberry Scone,1,1,3.25,07:13:47.000,2023-05-26,7,3.25,Fri,202305,2023,3.25,morning,medium_spender</t>
  </si>
  <si>
    <t>Lower Manhattan,Coffee,Columbian Medium Roast Rg,1,5,12.50,07:15:01.000,2023-05-26,7,12.50,Fri,202305,2023,12.50,morning,high</t>
  </si>
  <si>
    <t>Hell's Kitchen,Tea,Serenity Green Tea Lg,1,2,6.00,07:15:08.000,2023-05-26,7,6.00,Fri,202305,2023,6.00,morning,high</t>
  </si>
  <si>
    <t>Hell's Kitchen,Drinking Chocolate,Dark chocolate Rg,1,3,10.50,07:16:01.000,2023-05-26,7,10.50,Fri,202305,2023,10.50,morning,high</t>
  </si>
  <si>
    <t>Hell's Kitchen,Tea,English Breakfast Rg,1,4,10.00,07:16:18.000,2023-05-26,7,10.00,Fri,202305,2023,10.00,morning,high</t>
  </si>
  <si>
    <t>Hell's Kitchen,Coffee,Cappuccino Lg,1,2,8.50,07:21:42.000,2023-05-26,7,8.50,Fri,202305,2023,8.50,morning,high</t>
  </si>
  <si>
    <t>Astoria,Bakery,Croissant,1,1,3.50,07:22:00.000,2023-05-26,7,3.50,Fri,202305,2023,3.50,morning,medium_spender</t>
  </si>
  <si>
    <t>Lower Manhattan,Tea,Traditional Blend Chai Rg,1,2,5.00,07:22:24.000,2023-05-26,7,5.00,Fri,202305,2023,5.00,morning,medium_spender</t>
  </si>
  <si>
    <t>Lower Manhattan,Bakery,Jumbo Savory Scone,1,1,3.75,07:22:24.000,2023-05-26,7,3.75,Fri,202305,2023,3.75,morning,medium_spender</t>
  </si>
  <si>
    <t>Hell's Kitchen,Coffee beans,Primo Espresso Roast,1,1,20.45,07:22:48.000,2023-05-26,7,20.45,Fri,202305,2023,20.45,morning,high</t>
  </si>
  <si>
    <t>Hell's Kitchen,Bakery,Jumbo Savory Scone,1,2,7.50,07:23:11.000,2023-05-26,7,7.50,Fri,202305,2023,7.50,morning,high</t>
  </si>
  <si>
    <t>Hell's Kitchen,Drinking Chocolate,Dark chocolate Lg,1,1,4.50,07:23:21.000,2023-05-26,7,4.50,Fri,202305,2023,4.50,morning,medium_spender</t>
  </si>
  <si>
    <t>Hell's Kitchen,Coffee,Columbian Medium Roast Sm,1,1,2.00,07:23:55.000,2023-05-26,7,2.00,Fri,202305,2023,2.00,morning,low_spender</t>
  </si>
  <si>
    <t>Lower Manhattan,Coffee,Jamaican Coffee River Rg,1,2,6.20,07:24:54.000,2023-05-26,7,6.20,Fri,202305,2023,6.20,morning,high</t>
  </si>
  <si>
    <t>Astoria,Tea,Serenity Green Tea Lg,1,2,6.00,07:25:08.000,2023-05-26,7,6.00,Fri,202305,2023,6.00,morning,high</t>
  </si>
  <si>
    <t>Astoria,Tea,Morning Sunrise Chai Rg,1,2,5.00,07:26:06.000,2023-05-26,7,5.00,Fri,202305,2023,5.00,morning,medium_spender</t>
  </si>
  <si>
    <t>Lower Manhattan,Tea,Earl Grey Lg,1,3,9.00,07:26:30.000,2023-05-26,7,9.00,Fri,202305,2023,9.00,morning,high</t>
  </si>
  <si>
    <t>Lower Manhattan,Tea,Lemon Grass Lg,1,3,9.00,07:26:31.000,2023-05-26,7,9.00,Fri,202305,2023,9.00,morning,high</t>
  </si>
  <si>
    <t>Astoria,Coffee,Cappuccino Lg,1,1,4.25,07:27:28.000,2023-05-26,7,4.25,Fri,202305,2023,4.25,morning,medium_spender</t>
  </si>
  <si>
    <t>Astoria,Coffee,Ethiopia Sm,1,1,2.20,07:28:58.000,2023-05-26,7,2.20,Fri,202305,2023,2.20,morning,high</t>
  </si>
  <si>
    <t>Lower Manhattan,Coffee,Espresso shot,1,2,6.00,07:32:42.000,2023-05-26,7,6.00,Fri,202305,2023,6.00,morning,high</t>
  </si>
  <si>
    <t>Lower Manhattan,Flavours,Hazelnut syrup,1,2,1.60,07:32:42.000,2023-05-26,7,1.60,Fri,202305,2023,1.60,morning,low_spender</t>
  </si>
  <si>
    <t>Lower Manhattan,Drinking Chocolate,Dark chocolate Rg,1,3,10.50,07:33:36.000,2023-05-26,7,10.50,Fri,202305,2023,10.50,morning,high</t>
  </si>
  <si>
    <t>Lower Manhattan,Bakery,Oatmeal Scone,1,1,3.00,07:35:47.000,2023-05-26,7,3.00,Fri,202305,2023,3.00,morning,medium_spender</t>
  </si>
  <si>
    <t>Lower Manhattan,Branded,I Need My Bean! Latte cup,1,1,14.00,07:35:47.000,2023-05-26,7,14.00,Fri,202305,2023,14.00,morning,high</t>
  </si>
  <si>
    <t>Astoria,Tea,English Breakfast Rg,1,2,5.00,07:38:42.000,2023-05-26,7,5.00,Fri,202305,2023,5.00,morning,medium_spender</t>
  </si>
  <si>
    <t>Lower Manhattan,Coffee,Cappuccino,1,2,7.50,07:39:02.000,2023-05-26,7,7.50,Fri,202305,2023,7.50,morning,high</t>
  </si>
  <si>
    <t>Hell's Kitchen,Bakery,Chocolate Chip Biscotti,1,1,3.50,07:39:10.000,2023-05-26,7,3.50,Fri,202305,2023,3.50,morning,medium_spender</t>
  </si>
  <si>
    <t>Hell's Kitchen,Coffee,Columbian Medium Roast Lg,1,1,3.00,07:40:22.000,2023-05-26,7,3.00,Fri,202305,2023,3.00,morning,medium_spender</t>
  </si>
  <si>
    <t>Hell's Kitchen,Coffee,Our Old Time Diner Blend Sm,1,1,2.00,07:40:59.000,2023-05-26,7,2.00,Fri,202305,2023,2.00,morning,low_spender</t>
  </si>
  <si>
    <t>Lower Manhattan,Coffee,Latte,1,2,7.50,07:41:32.000,2023-05-26,7,7.50,Fri,202305,2023,7.50,morning,high</t>
  </si>
  <si>
    <t>Lower Manhattan,Flavours,Carmel syrup,1,2,1.60,07:41:32.000,2023-05-26,7,1.60,Fri,202305,2023,1.60,morning,low_spender</t>
  </si>
  <si>
    <t>Hell's Kitchen,Tea,Lemon Grass Lg,1,2,6.00,07:43:01.000,2023-05-26,7,6.00,Fri,202305,2023,6.00,morning,high</t>
  </si>
  <si>
    <t>Hell's Kitchen,Coffee,Brazilian Sm,1,1,2.20,07:45:43.000,2023-05-26,7,2.20,Fri,202305,2023,2.20,morning,high</t>
  </si>
  <si>
    <t>Lower Manhattan,Coffee,Ethiopia Sm,1,4,8.80,07:46:54.000,2023-05-26,7,8.80,Fri,202305,2023,8.80,morning,high</t>
  </si>
  <si>
    <t>Lower Manhattan,Bakery,Hazelnut Biscotti,1,1,3.25,07:46:54.000,2023-05-26,7,3.25,Fri,202305,2023,3.25,morning,medium_spender</t>
  </si>
  <si>
    <t>Hell's Kitchen,Bakery,Almond Croissant,1,1,3.75,07:47:14.000,2023-05-26,7,3.75,Fri,202305,2023,3.75,morning,medium_spender</t>
  </si>
  <si>
    <t>Lower Manhattan,Drinking Chocolate,Sustainably Grown Organic Lg,1,1,4.75,07:48:31.000,2023-05-26,7,4.75,Fri,202305,2023,4.75,morning,medium_spender</t>
  </si>
  <si>
    <t>Lower Manhattan,Drinking Chocolate,Dark chocolate Lg,1,2,9.00,07:48:44.000,2023-05-26,7,9.00,Fri,202305,2023,9.00,morning,high</t>
  </si>
  <si>
    <t>Hell's Kitchen,Coffee beans,Columbian Medium Roast,1,1,15.00,07:49:42.000,2023-05-26,7,15.00,Fri,202305,2023,15.00,morning,high</t>
  </si>
  <si>
    <t>Astoria,Tea,Traditional Blend Chai Rg,1,1,2.50,07:53:03.000,2023-05-26,7,2.50,Fri,202305,2023,2.50,morning,high</t>
  </si>
  <si>
    <t>Lower Manhattan,Coffee,Our Old Time Diner Blend Sm,1,3,6.00,07:53:46.000,2023-05-26,7,6.00,Fri,202305,2023,6.00,morning,high</t>
  </si>
  <si>
    <t>Lower Manhattan,Bakery,Chocolate Chip Biscotti,1,1,3.50,07:53:46.000,2023-05-26,7,3.50,Fri,202305,2023,3.50,morning,medium_spender</t>
  </si>
  <si>
    <t>Astoria,Coffee,Jamaican Coffee River Lg,1,1,3.75,07:53:55.000,2023-05-26,7,3.75,Fri,202305,2023,3.75,morning,medium_spender</t>
  </si>
  <si>
    <t>Astoria,Coffee,Latte,1,4,15.00,07:54:53.000,2023-05-26,7,15.00,Fri,202305,2023,15.00,morning,high</t>
  </si>
  <si>
    <t>Hell's Kitchen,Coffee,Ouro Brasileiro shot,1,1,3.00,07:55:33.000,2023-05-26,7,3.00,Fri,202305,2023,3.00,morning,medium_spender</t>
  </si>
  <si>
    <t>Astoria,Coffee,Ethiopia Lg,1,1,3.50,07:55:37.000,2023-05-26,7,3.50,Fri,202305,2023,3.50,morning,medium_spender</t>
  </si>
  <si>
    <t>Hell's Kitchen,Tea,Serenity Green Tea Rg,1,1,2.50,07:55:39.000,2023-05-26,7,2.50,Fri,202305,2023,2.50,morning,high</t>
  </si>
  <si>
    <t>Hell's Kitchen,Bakery,Cranberry Scone,1,1,3.25,07:55:39.000,2023-05-26,7,3.25,Fri,202305,2023,3.25,morning,medium_spender</t>
  </si>
  <si>
    <t>Hell's Kitchen,Coffee beans,Espresso Roast,1,1,14.75,07:55:39.000,2023-05-26,7,14.75,Fri,202305,2023,14.75,morning,high</t>
  </si>
  <si>
    <t>Lower Manhattan,Coffee,Brazilian Rg,1,1,3.00,07:55:53.000,2023-05-26,7,3.00,Fri,202305,2023,3.00,morning,medium_spender</t>
  </si>
  <si>
    <t>Lower Manhattan,Packaged Chocolate,Sustainably Grown Organic,1,1,7.60,07:55:53.000,2023-05-26,7,7.60,Fri,202305,2023,7.60,morning,high</t>
  </si>
  <si>
    <t>Hell's Kitchen,Tea,English Breakfast Lg,1,2,6.00,08:01:15.000,2023-05-26,8,6.00,Fri,202305,2023,6.00,morning,high</t>
  </si>
  <si>
    <t>Lower Manhattan,Coffee,Ethiopia Sm,1,3,6.60,08:03:04.000,2023-05-26,8,6.60,Fri,202305,2023,6.60,morning,high</t>
  </si>
  <si>
    <t>Hell's Kitchen,Tea,Earl Grey Rg,1,6,15.00,08:03:36.000,2023-05-26,8,15.00,Fri,202305,2023,15.00,morning,high</t>
  </si>
  <si>
    <t>Lower Manhattan,Tea,Morning Sunrise Chai Rg,1,3,7.50,08:04:14.000,2023-05-26,8,7.50,Fri,202305,2023,7.50,morning,high</t>
  </si>
  <si>
    <t>Hell's Kitchen,Tea,Serenity Green Tea Rg,1,1,2.50,08:04:52.000,2023-05-26,8,2.50,Fri,202305,2023,2.50,morning,high</t>
  </si>
  <si>
    <t>Hell's Kitchen,Tea,Lemon Grass Lg,1,3,9.00,08:06:31.000,2023-05-26,8,9.00,Fri,202305,2023,9.00,morning,high</t>
  </si>
  <si>
    <t>Astoria,Coffee,Latte Rg,1,3,12.75,08:07:07.000,2023-05-26,8,12.75,Fri,202305,2023,12.75,morning,high</t>
  </si>
  <si>
    <t>Hell's Kitchen,Coffee,Latte Rg,1,3,12.75,08:07:23.000,2023-05-26,8,12.75,Fri,202305,2023,12.75,morning,high</t>
  </si>
  <si>
    <t>Lower Manhattan,Drinking Chocolate,Dark chocolate Rg,1,5,17.50,08:07:52.000,2023-05-26,8,17.50,Fri,202305,2023,17.50,morning,high</t>
  </si>
  <si>
    <t>Lower Manhattan,Drinking Chocolate,Sustainably Grown Organic Lg,1,1,4.75,08:09:34.000,2023-05-26,8,4.75,Fri,202305,2023,4.75,morning,medium_spender</t>
  </si>
  <si>
    <t>Hell's Kitchen,Tea,Traditional Blend Chai Rg,1,3,7.50,08:10:06.000,2023-05-26,8,7.50,Fri,202305,2023,7.50,morning,high</t>
  </si>
  <si>
    <t>Hell's Kitchen,Tea,Peppermint Rg,1,5,12.50,08:10:18.000,2023-05-26,8,12.50,Fri,202305,2023,12.50,morning,high</t>
  </si>
  <si>
    <t>Hell's Kitchen,Coffee,Columbian Medium Roast Lg,1,1,3.00,08:10:33.000,2023-05-26,8,3.00,Fri,202305,2023,3.00,morning,medium_spender</t>
  </si>
  <si>
    <t>Hell's Kitchen,Bakery,Ginger Scone,1,1,3.25,08:10:33.000,2023-05-26,8,3.25,Fri,202305,2023,3.25,morning,medium_spender</t>
  </si>
  <si>
    <t>Hell's Kitchen,Coffee,Ethiopia Sm,1,1,2.20,08:11:07.000,2023-05-26,8,2.20,Fri,202305,2023,2.20,morning,high</t>
  </si>
  <si>
    <t>Lower Manhattan,Drinking Chocolate,Dark chocolate Lg,1,3,13.50,08:11:19.000,2023-05-26,8,13.50,Fri,202305,2023,13.50,morning,high</t>
  </si>
  <si>
    <t>Lower Manhattan,Coffee beans,Jamacian Coffee River,1,1,19.75,08:11:19.000,2023-05-26,8,19.75,Fri,202305,2023,19.75,morning,high</t>
  </si>
  <si>
    <t>Lower Manhattan,Tea,Serenity Green Tea Lg,1,3,9.00,08:12:02.000,2023-05-26,8,9.00,Fri,202305,2023,9.00,morning,high</t>
  </si>
  <si>
    <t>Hell's Kitchen,Tea,Morning Sunrise Chai Rg,1,3,7.50,08:12:05.000,2023-05-26,8,7.50,Fri,202305,2023,7.50,morning,high</t>
  </si>
  <si>
    <t>Astoria,Coffee,Columbian Medium Roast Lg,1,3,9.00,08:13:13.000,2023-05-26,8,9.00,Fri,202305,2023,9.00,morning,high</t>
  </si>
  <si>
    <t>Astoria,Coffee,Latte,1,2,7.50,08:14:08.000,2023-05-26,8,7.50,Fri,202305,2023,7.50,morning,high</t>
  </si>
  <si>
    <t>Lower Manhattan,Coffee,Cappuccino,1,4,15.00,08:15:17.000,2023-05-26,8,15.00,Fri,202305,2023,15.00,morning,high</t>
  </si>
  <si>
    <t>Lower Manhattan,Flavours,Sugar Free Vanilla syrup,1,1,0.80,08:15:17.000,2023-05-26,8,0.80,Fri,202305,2023,0.80,morning,low_spender</t>
  </si>
  <si>
    <t>Lower Manhattan,Coffee,Columbian Medium Roast Lg,1,2,6.00,08:15:32.000,2023-05-26,8,6.00,Fri,202305,2023,6.00,morning,high</t>
  </si>
  <si>
    <t>Lower Manhattan,Coffee,Brazilian Sm,1,5,11.00,08:17:29.000,2023-05-26,8,11.00,Fri,202305,2023,11.00,morning,high</t>
  </si>
  <si>
    <t>Astoria,Coffee,Brazilian Sm,1,3,6.60,08:19:17.000,2023-05-26,8,6.60,Fri,202305,2023,6.60,morning,high</t>
  </si>
  <si>
    <t>Hell's Kitchen,Tea,Earl Grey Lg,1,2,6.00,08:19:22.000,2023-05-26,8,6.00,Fri,202305,2023,6.00,morning,high</t>
  </si>
  <si>
    <t>Hell's Kitchen,Tea,Lemon Grass Rg,1,3,7.50,08:20:06.000,2023-05-26,8,7.50,Fri,202305,2023,7.50,morning,high</t>
  </si>
  <si>
    <t>Astoria,Tea,English Breakfast Lg,1,3,9.00,08:21:27.000,2023-05-26,8,9.00,Fri,202305,2023,9.00,morning,high</t>
  </si>
  <si>
    <t>Astoria,Tea,Serenity Green Tea Lg,1,2,6.00,08:21:28.000,2023-05-26,8,6.00,Fri,202305,2023,6.00,morning,high</t>
  </si>
  <si>
    <t>Hell's Kitchen,Bakery,Ginger Biscotti,1,1,3.50,08:22:59.000,2023-05-26,8,3.50,Fri,202305,2023,3.50,morning,medium_spender</t>
  </si>
  <si>
    <t>Hell's Kitchen,Coffee,Ethiopia Rg,1,3,9.00,08:23:32.000,2023-05-26,8,9.00,Fri,202305,2023,9.00,morning,high</t>
  </si>
  <si>
    <t>Lower Manhattan,Tea,Traditional Blend Chai Lg,1,2,6.00,08:24:32.000,2023-05-26,8,6.00,Fri,202305,2023,6.00,morning,high</t>
  </si>
  <si>
    <t>Lower Manhattan,Bakery,Cranberry Scone,1,1,3.25,08:24:32.000,2023-05-26,8,3.25,Fri,202305,2023,3.25,morning,medium_spender</t>
  </si>
  <si>
    <t>Astoria,Coffee,Our Old Time Diner Blend Lg,1,1,3.00,08:24:53.000,2023-05-26,8,3.00,Fri,202305,2023,3.00,morning,medium_spender</t>
  </si>
  <si>
    <t>Astoria,Bakery,Almond Croissant,1,1,3.75,08:24:53.000,2023-05-26,8,3.75,Fri,202305,2023,3.75,morning,medium_spender</t>
  </si>
  <si>
    <t>Astoria,Tea,Earl Grey Rg,1,4,10.00,08:24:58.000,2023-05-26,8,10.00,Fri,202305,2023,10.00,morning,high</t>
  </si>
  <si>
    <t>Hell's Kitchen,Coffee,Brazilian Lg,1,2,7.00,08:25:39.000,2023-05-26,8,7.00,Fri,202305,2023,7.00,morning,high</t>
  </si>
  <si>
    <t>Hell's Kitchen,Bakery,Scottish Cream Scone ,1,2,9.00,08:25:39.000,2023-05-26,8,9.00,Fri,202305,2023,9.00,morning,high</t>
  </si>
  <si>
    <t>Hell's Kitchen,Bakery,Jumbo Savory Scone,1,3,11.25,08:26:47.000,2023-05-26,8,11.25,Fri,202305,2023,11.25,morning,high</t>
  </si>
  <si>
    <t>Lower Manhattan,Coffee,Ethiopia Rg,1,2,6.00,08:27:37.000,2023-05-26,8,6.00,Fri,202305,2023,6.00,morning,high</t>
  </si>
  <si>
    <t>Lower Manhattan,Coffee,Brazilian Lg,1,7,24.50,08:27:55.000,2023-05-26,8,24.50,Fri,202305,2023,24.50,morning,high</t>
  </si>
  <si>
    <t>Hell's Kitchen,Coffee,Our Old Time Diner Blend Lg,1,1,3.00,08:28:02.000,2023-05-26,8,3.00,Fri,202305,2023,3.00,morning,medium_spender</t>
  </si>
  <si>
    <t>Lower Manhattan,Coffee,Brazilian Rg,1,3,9.00,08:29:42.000,2023-05-26,8,9.00,Fri,202305,2023,9.00,morning,high</t>
  </si>
  <si>
    <t>Lower Manhattan,Tea,Peppermint Lg,1,1,3.00,08:30:29.000,2023-05-26,8,3.00,Fri,202305,2023,3.00,morning,medium_spender</t>
  </si>
  <si>
    <t>Lower Manhattan,Bakery,Chocolate Chip Biscotti,1,1,3.50,08:30:29.000,2023-05-26,8,3.50,Fri,202305,2023,3.50,morning,medium_spender</t>
  </si>
  <si>
    <t>Hell's Kitchen,Bakery,Croissant,1,1,3.50,08:31:29.000,2023-05-26,8,3.50,Fri,202305,2023,3.50,morning,medium_spender</t>
  </si>
  <si>
    <t>Hell's Kitchen,Coffee,Brazilian Rg,1,1,3.00,08:33:24.000,2023-05-26,8,3.00,Fri,202305,2023,3.00,morning,medium_spender</t>
  </si>
  <si>
    <t>Astoria,Coffee,Ethiopia Sm,1,2,4.40,08:34:13.000,2023-05-26,8,4.40,Fri,202305,2023,4.40,morning,medium_spender</t>
  </si>
  <si>
    <t>Lower Manhattan,Tea,Serenity Green Tea Rg,1,3,7.50,08:37:04.000,2023-05-26,8,7.50,Fri,202305,2023,7.50,morning,high</t>
  </si>
  <si>
    <t>Hell's Kitchen,Coffee,Columbian Medium Roast Sm,1,2,4.00,08:37:10.000,2023-05-26,8,4.00,Fri,202305,2023,4.00,morning,medium_spender</t>
  </si>
  <si>
    <t>Hell's Kitchen,Drinking Chocolate,Dark chocolate Lg,1,2,9.00,08:37:12.000,2023-05-26,8,9.00,Fri,202305,2023,9.00,morning,high</t>
  </si>
  <si>
    <t>Astoria,Coffee,Our Old Time Diner Blend Sm,1,1,2.00,08:37:52.000,2023-05-26,8,2.00,Fri,202305,2023,2.00,morning,low_spender</t>
  </si>
  <si>
    <t>Lower Manhattan,Bakery,Ginger Scone,1,2,6.50,08:40:13.000,2023-05-26,8,6.50,Fri,202305,2023,6.50,morning,high</t>
  </si>
  <si>
    <t>Lower Manhattan,Coffee,Latte Rg,1,5,21.25,08:40:16.000,2023-05-26,8,21.25,Fri,202305,2023,21.25,morning,high</t>
  </si>
  <si>
    <t>Lower Manhattan,Flavours,Chocolate syrup,1,3,2.40,08:40:16.000,2023-05-26,8,2.40,Fri,202305,2023,2.40,morning,high</t>
  </si>
  <si>
    <t>Astoria,Tea,Traditional Blend Chai Rg,1,1,2.50,08:41:05.000,2023-05-26,8,2.50,Fri,202305,2023,2.50,morning,high</t>
  </si>
  <si>
    <t>Astoria,Bakery,Ginger Biscotti,1,1,3.50,08:41:05.000,2023-05-26,8,3.50,Fri,202305,2023,3.50,morning,medium_spender</t>
  </si>
  <si>
    <t>Lower Manhattan,Bakery,Hazelnut Biscotti,1,1,3.25,08:41:53.000,2023-05-26,8,3.25,Fri,202305,2023,3.25,morning,medium_spender</t>
  </si>
  <si>
    <t>Astoria,Drinking Chocolate,Sustainably Grown Organic Lg,1,1,4.75,08:42:53.000,2023-05-26,8,4.75,Fri,202305,2023,4.75,morning,medium_spender</t>
  </si>
  <si>
    <t>Astoria,Coffee,Cappuccino Lg,1,1,4.25,08:43:25.000,2023-05-26,8,4.25,Fri,202305,2023,4.25,morning,medium_spender</t>
  </si>
  <si>
    <t>Astoria,Tea,Lemon Grass Lg,1,4,12.00,08:43:37.000,2023-05-26,8,12.00,Fri,202305,2023,12.00,morning,high</t>
  </si>
  <si>
    <t>Lower Manhattan,Flavours,Hazelnut syrup,1,2,1.60,08:44:31.000,2023-05-26,8,1.60,Fri,202305,2023,1.60,morning,low_spender</t>
  </si>
  <si>
    <t>Astoria,Tea,Lemon Grass Rg,1,1,2.50,08:45:48.000,2023-05-26,8,2.50,Fri,202305,2023,2.50,morning,high</t>
  </si>
  <si>
    <t>Astoria,Coffee,Brazilian Lg,1,2,7.00,08:46:12.000,2023-05-26,8,7.00,Fri,202305,2023,7.00,morning,high</t>
  </si>
  <si>
    <t>Astoria,Tea,Spicy Eye Opener Chai Lg,1,2,6.20,08:46:28.000,2023-05-26,8,6.20,Fri,202305,2023,6.20,morning,high</t>
  </si>
  <si>
    <t>Lower Manhattan,Tea,Spicy Eye Opener Chai Rg,1,2,5.10,08:47:06.000,2023-05-26,8,5.10,Fri,202305,2023,5.10,morning,high</t>
  </si>
  <si>
    <t>Astoria,Coffee,Jamaican Coffee River Rg,1,1,3.10,08:48:12.000,2023-05-26,8,3.10,Fri,202305,2023,3.10,morning,medium_spender</t>
  </si>
  <si>
    <t>Astoria,Coffee,Columbian Medium Roast Sm,1,1,2.00,08:48:48.000,2023-05-26,8,2.00,Fri,202305,2023,2.00,morning,low_spender</t>
  </si>
  <si>
    <t>Astoria,Coffee,Jamaican Coffee River Lg,1,1,3.75,08:52:54.000,2023-05-26,8,3.75,Fri,202305,2023,3.75,morning,medium_spender</t>
  </si>
  <si>
    <t>Astoria,Bakery,Cranberry Scone,1,1,3.25,08:52:54.000,2023-05-26,8,3.25,Fri,202305,2023,3.25,morning,medium_spender</t>
  </si>
  <si>
    <t>Hell's Kitchen,Coffee,Our Old Time Diner Blend Sm,1,2,4.00,08:56:23.000,2023-05-26,8,4.00,Fri,202305,2023,4.00,morning,medium_spender</t>
  </si>
  <si>
    <t>Lower Manhattan,Coffee,Our Old Time Diner Blend Lg,1,1,3.00,08:56:48.000,2023-05-26,8,3.00,Fri,202305,2023,3.00,morning,medium_spender</t>
  </si>
  <si>
    <t>Hell's Kitchen,Coffee,Ouro Brasileiro shot,1,1,3.00,08:57:44.000,2023-05-26,8,3.00,Fri,202305,2023,3.00,morning,medium_spender</t>
  </si>
  <si>
    <t>Hell's Kitchen,Tea,Morning Sunrise Chai Lg,1,1,4.00,08:57:50.000,2023-05-26,8,4.00,Fri,202305,2023,4.00,morning,medium_spender</t>
  </si>
  <si>
    <t>Hell's Kitchen,Flavours,Chocolate syrup,1,1,0.80,08:58:44.000,2023-05-26,8,0.80,Fri,202305,2023,0.80,morning,low_spender</t>
  </si>
  <si>
    <t>Lower Manhattan,Tea,Earl Grey Rg,1,3,7.50,08:58:54.000,2023-05-26,8,7.50,Fri,202305,2023,7.50,morning,high</t>
  </si>
  <si>
    <t>Lower Manhattan,Coffee,Ethiopia Rg,1,3,9.00,09:00:06.000,2023-05-26,9,9.00,Fri,202305,2023,9.00,morning,high</t>
  </si>
  <si>
    <t>Hell's Kitchen,Coffee,Ouro Brasileiro shot,1,5,12.30,09:00:53.000,2023-05-26,9,12.30,Fri,202305,2023,12.30,morning,high</t>
  </si>
  <si>
    <t>Astoria,Coffee,Ethiopia Rg,1,2,6.00,09:01:25.000,2023-05-26,9,6.00,Fri,202305,2023,6.00,morning,high</t>
  </si>
  <si>
    <t>Lower Manhattan,Tea,Morning Sunrise Chai Lg,1,1,4.00,09:01:30.000,2023-05-26,9,4.00,Fri,202305,2023,4.00,morning,medium_spender</t>
  </si>
  <si>
    <t>Lower Manhattan,Bakery,Chocolate Chip Biscotti,1,1,3.50,09:01:30.000,2023-05-26,9,3.50,Fri,202305,2023,3.50,morning,medium_spender</t>
  </si>
  <si>
    <t>Astoria,Tea,Spicy Eye Opener Chai Rg,1,4,10.20,09:01:59.000,2023-05-26,9,10.20,Fri,202305,2023,10.20,morning,high</t>
  </si>
  <si>
    <t>Lower Manhattan,Tea,Lemon Grass Lg,1,4,12.00,09:02:07.000,2023-05-26,9,12.00,Fri,202305,2023,12.00,morning,high</t>
  </si>
  <si>
    <t>Hell's Kitchen,Tea,Spicy Eye Opener Chai Rg,1,1,2.55,09:02:46.000,2023-05-26,9,2.55,Fri,202305,2023,2.55,morning,high</t>
  </si>
  <si>
    <t>Hell's Kitchen,Bakery,Croissant,1,2,7.00,09:02:46.000,2023-05-26,9,7.00,Fri,202305,2023,7.00,morning,high</t>
  </si>
  <si>
    <t>Lower Manhattan,Tea,Peppermint Rg,1,4,10.00,09:03:29.000,2023-05-26,9,10.00,Fri,202305,2023,10.00,morning,high</t>
  </si>
  <si>
    <t>Lower Manhattan,Bakery,Croissant,1,2,7.00,09:03:29.000,2023-05-26,9,7.00,Fri,202305,2023,7.00,morning,high</t>
  </si>
  <si>
    <t>Lower Manhattan,Coffee,Latte,1,3,11.25,09:03:42.000,2023-05-26,9,11.25,Fri,202305,2023,11.25,morning,high</t>
  </si>
  <si>
    <t>Lower Manhattan,Flavours,Hazelnut syrup,1,2,1.60,09:03:42.000,2023-05-26,9,1.60,Fri,202305,2023,1.60,morning,low_spender</t>
  </si>
  <si>
    <t>Astoria,Coffee,Our Old Time Diner Blend Rg,1,2,5.00,09:04:07.000,2023-05-26,9,5.00,Fri,202305,2023,5.00,morning,medium_spender</t>
  </si>
  <si>
    <t>Hell's Kitchen,Bakery,Ginger Scone,1,3,9.75,09:04:35.000,2023-05-26,9,9.75,Fri,202305,2023,9.75,morning,high</t>
  </si>
  <si>
    <t>Hell's Kitchen,Tea,Serenity Green Tea Rg,1,4,10.00,09:06:31.000,2023-05-26,9,10.00,Fri,202305,2023,10.00,morning,high</t>
  </si>
  <si>
    <t>Astoria,Coffee,Our Old Time Diner Blend Sm,1,2,4.00,09:07:02.000,2023-05-26,9,4.00,Fri,202305,2023,4.00,morning,medium_spender</t>
  </si>
  <si>
    <t>Astoria,Bakery,Oatmeal Scone,1,1,3.00,09:07:02.000,2023-05-26,9,3.00,Fri,202305,2023,3.00,morning,medium_spender</t>
  </si>
  <si>
    <t>Astoria,Drinking Chocolate,Dark chocolate Lg,1,5,22.50,09:07:55.000,2023-05-26,9,22.50,Fri,202305,2023,22.50,morning,high</t>
  </si>
  <si>
    <t>Astoria,Bakery,Scottish Cream Scone ,1,2,9.00,09:07:55.000,2023-05-26,9,9.00,Fri,202305,2023,9.00,morning,high</t>
  </si>
  <si>
    <t>Lower Manhattan,Drinking Chocolate,Sustainably Grown Organic Lg,1,5,23.75,09:08:19.000,2023-05-26,9,23.75,Fri,202305,2023,23.75,morning,high</t>
  </si>
  <si>
    <t>Lower Manhattan,Drinking Chocolate,Sustainably Grown Organic Rg,1,1,3.75,09:08:51.000,2023-05-26,9,3.75,Fri,202305,2023,3.75,morning,medium_spender</t>
  </si>
  <si>
    <t>Hell's Kitchen,Tea,Serenity Green Tea Lg,1,4,12.00,09:09:41.000,2023-05-26,9,12.00,Fri,202305,2023,12.00,morning,high</t>
  </si>
  <si>
    <t>Astoria,Coffee,Columbian Medium Roast Rg,1,5,12.50,09:10:15.000,2023-05-26,9,12.50,Fri,202305,2023,12.50,morning,high</t>
  </si>
  <si>
    <t>Hell's Kitchen,Tea,Earl Grey Lg,1,2,6.00,09:10:40.000,2023-05-26,9,6.00,Fri,202305,2023,6.00,morning,high</t>
  </si>
  <si>
    <t>Hell's Kitchen,Bakery,Ginger Biscotti,1,1,3.50,09:10:40.000,2023-05-26,9,3.50,Fri,202305,2023,3.50,morning,medium_spender</t>
  </si>
  <si>
    <t>Hell's Kitchen,Coffee,Cappuccino,1,1,3.75,09:10:42.000,2023-05-26,9,3.75,Fri,202305,2023,3.75,morning,medium_spender</t>
  </si>
  <si>
    <t>Astoria,Coffee,Ethiopia Sm,1,3,6.60,09:10:55.000,2023-05-26,9,6.60,Fri,202305,2023,6.60,morning,high</t>
  </si>
  <si>
    <t>Lower Manhattan,Coffee,Cappuccino,1,1,3.75,09:12:14.000,2023-05-26,9,3.75,Fri,202305,2023,3.75,morning,medium_spender</t>
  </si>
  <si>
    <t>Lower Manhattan,Flavours,Carmel syrup,1,3,2.40,09:12:14.000,2023-05-26,9,2.40,Fri,202305,2023,2.40,morning,high</t>
  </si>
  <si>
    <t>Lower Manhattan,Bakery,Almond Croissant,1,1,3.75,09:12:14.000,2023-05-26,9,3.75,Fri,202305,2023,3.75,morning,medium_spender</t>
  </si>
  <si>
    <t>Astoria,Tea,Traditional Blend Chai Lg,1,3,9.00,09:13:43.000,2023-05-26,9,9.00,Fri,202305,2023,9.00,morning,high</t>
  </si>
  <si>
    <t>Lower Manhattan,Tea,Lemon Grass Rg,1,2,5.00,09:14:15.000,2023-05-26,9,5.00,Fri,202305,2023,5.00,morning,medium_spender</t>
  </si>
  <si>
    <t>Hell's Kitchen,Coffee,Latte,1,2,7.50,09:14:49.000,2023-05-26,9,7.50,Fri,202305,2023,7.50,morning,high</t>
  </si>
  <si>
    <t>Lower Manhattan,Coffee,Jamaican Coffee River Sm,1,2,4.90,09:15:04.000,2023-05-26,9,4.90,Fri,202305,2023,4.90,morning,medium_spender</t>
  </si>
  <si>
    <t>Lower Manhattan,Coffee,Columbian Medium Roast Rg,1,7,17.50,09:16:59.000,2023-05-26,9,17.50,Fri,202305,2023,17.50,morning,high</t>
  </si>
  <si>
    <t>Lower Manhattan,Bakery,Ginger Biscotti,1,1,3.50,09:16:59.000,2023-05-26,9,3.50,Fri,202305,2023,3.50,morning,medium_spender</t>
  </si>
  <si>
    <t>Hell's Kitchen,Packaged Chocolate,Sustainably Grown Organic,1,1,7.60,09:17:05.000,2023-05-26,9,7.60,Fri,202305,2023,7.60,morning,high</t>
  </si>
  <si>
    <t>Hell's Kitchen,Coffee,Ethiopia Lg,1,1,3.50,09:17:08.000,2023-05-26,9,3.50,Fri,202305,2023,3.50,morning,medium_spender</t>
  </si>
  <si>
    <t>Hell's Kitchen,Tea,Morning Sunrise Chai Lg,1,2,8.00,09:18:01.000,2023-05-26,9,8.00,Fri,202305,2023,8.00,morning,high</t>
  </si>
  <si>
    <t>Astoria,Coffee,Jamaican Coffee River Lg,1,2,7.50,09:18:06.000,2023-05-26,9,7.50,Fri,202305,2023,7.50,morning,high</t>
  </si>
  <si>
    <t>Astoria,Bakery,Chocolate Chip Biscotti,1,1,3.50,09:18:06.000,2023-05-26,9,3.50,Fri,202305,2023,3.50,morning,medium_spender</t>
  </si>
  <si>
    <t>Lower Manhattan,Tea,Serenity Green Tea Lg,1,5,15.00,09:19:05.000,2023-05-26,9,15.00,Fri,202305,2023,15.00,morning,high</t>
  </si>
  <si>
    <t>Lower Manhattan,Loose Tea,Spicy Eye Opener Chai,1,1,10.95,09:19:05.000,2023-05-26,9,10.95,Fri,202305,2023,10.95,morning,high</t>
  </si>
  <si>
    <t>Astoria,Coffee,Cappuccino,1,5,18.75,09:22:00.000,2023-05-26,9,18.75,Fri,202305,2023,18.75,morning,high</t>
  </si>
  <si>
    <t>Lower Manhattan,Bakery,Hazelnut Biscotti,1,1,3.25,09:22:08.000,2023-05-26,9,3.25,Fri,202305,2023,3.25,morning,medium_spender</t>
  </si>
  <si>
    <t>Hell's Kitchen,Bakery,Scottish Cream Scone ,1,2,9.00,09:22:13.000,2023-05-26,9,9.00,Fri,202305,2023,9.00,morning,high</t>
  </si>
  <si>
    <t>Lower Manhattan,Coffee,Our Old Time Diner Blend Sm,1,3,6.00,09:23:47.000,2023-05-26,9,6.00,Fri,202305,2023,6.00,morning,high</t>
  </si>
  <si>
    <t>Lower Manhattan,Tea,Earl Grey Rg,1,4,10.00,09:24:09.000,2023-05-26,9,10.00,Fri,202305,2023,10.00,morning,high</t>
  </si>
  <si>
    <t>Lower Manhattan,Coffee,Columbian Medium Roast Sm,1,3,6.00,09:24:15.000,2023-05-26,9,6.00,Fri,202305,2023,6.00,morning,high</t>
  </si>
  <si>
    <t>Lower Manhattan,Coffee,Cappuccino Lg,1,2,8.50,09:25:12.000,2023-05-26,9,8.50,Fri,202305,2023,8.50,morning,high</t>
  </si>
  <si>
    <t>Lower Manhattan,Branded,I Need My Bean! T-shirt,1,1,28.00,09:25:39.000,2023-05-26,9,28.00,Fri,202305,2023,28.00,morning,high</t>
  </si>
  <si>
    <t>Hell's Kitchen,Coffee,Brazilian Lg,1,1,3.50,09:25:52.000,2023-05-26,9,3.50,Fri,202305,2023,3.50,morning,medium_spender</t>
  </si>
  <si>
    <t>Lower Manhattan,Coffee,Jamaican Coffee River Lg,1,3,11.25,09:26:03.000,2023-05-26,9,11.25,Fri,202305,2023,11.25,morning,high</t>
  </si>
  <si>
    <t>Astoria,Coffee,Jamaican Coffee River Rg,1,1,3.10,09:26:14.000,2023-05-26,9,3.10,Fri,202305,2023,3.10,morning,medium_spender</t>
  </si>
  <si>
    <t>Astoria,Coffee,Brazilian Lg,1,1,3.50,09:27:51.000,2023-05-26,9,3.50,Fri,202305,2023,3.50,morning,medium_spender</t>
  </si>
  <si>
    <t>Lower Manhattan,Tea,English Breakfast Rg,1,3,7.50,09:28:04.000,2023-05-26,9,7.50,Fri,202305,2023,7.50,morning,high</t>
  </si>
  <si>
    <t>Hell's Kitchen,Bakery,Jumbo Savory Scone,1,2,7.50,09:29:44.000,2023-05-26,9,7.50,Fri,202305,2023,7.50,morning,high</t>
  </si>
  <si>
    <t>Lower Manhattan,Coffee,Brazilian Lg,1,2,7.00,09:30:09.000,2023-05-26,9,7.00,Fri,202305,2023,7.00,morning,high</t>
  </si>
  <si>
    <t>Hell's Kitchen,Tea,English Breakfast Rg,1,2,5.00,09:30:24.000,2023-05-26,9,5.00,Fri,202305,2023,5.00,morning,medium_spender</t>
  </si>
  <si>
    <t>Hell's Kitchen,Bakery,Hazelnut Biscotti,1,1,3.25,09:30:51.000,2023-05-26,9,3.25,Fri,202305,2023,3.25,morning,medium_spender</t>
  </si>
  <si>
    <t>Hell's Kitchen,Loose Tea,Earl Grey,1,1,8.95,09:30:51.000,2023-05-26,9,8.95,Fri,202305,2023,8.95,morning,high</t>
  </si>
  <si>
    <t>Astoria,Coffee,Latte Rg,1,1,4.25,09:31:58.000,2023-05-26,9,4.25,Fri,202305,2023,4.25,morning,medium_spender</t>
  </si>
  <si>
    <t>Lower Manhattan,Coffee,Brazilian Sm,1,4,8.80,09:33:16.000,2023-05-26,9,8.80,Fri,202305,2023,8.80,morning,high</t>
  </si>
  <si>
    <t>Lower Manhattan,Tea,Spicy Eye Opener Chai Lg,1,2,6.20,09:33:18.000,2023-05-26,9,6.20,Fri,202305,2023,6.20,morning,high</t>
  </si>
  <si>
    <t>Astoria,Tea,Earl Grey Rg,1,3,7.50,09:34:13.000,2023-05-26,9,7.50,Fri,202305,2023,7.50,morning,high</t>
  </si>
  <si>
    <t>Hell's Kitchen,Tea,Lemon Grass Lg,1,2,6.00,09:34:43.000,2023-05-26,9,6.00,Fri,202305,2023,6.00,morning,high</t>
  </si>
  <si>
    <t>Hell's Kitchen,Coffee,Jamaican Coffee River Lg,1,1,3.75,09:36:00.000,2023-05-26,9,3.75,Fri,202305,2023,3.75,morning,medium_spender</t>
  </si>
  <si>
    <t>Hell's Kitchen,Loose Tea,Serenity Green Tea,1,1,9.25,09:37:00.000,2023-05-26,9,9.25,Fri,202305,2023,9.25,morning,high</t>
  </si>
  <si>
    <t>Astoria,Tea,Morning Sunrise Chai Rg,1,2,5.00,09:38:04.000,2023-05-26,9,5.00,Fri,202305,2023,5.00,morning,medium_spender</t>
  </si>
  <si>
    <t>Astoria,Tea,Peppermint Lg,1,2,6.00,09:38:24.000,2023-05-26,9,6.00,Fri,202305,2023,6.00,morning,high</t>
  </si>
  <si>
    <t>Astoria,Drinking Chocolate,Sustainably Grown Organic Rg,1,2,7.50,09:38:47.000,2023-05-26,9,7.50,Fri,202305,2023,7.50,morning,high</t>
  </si>
  <si>
    <t>Astoria,Tea,Spicy Eye Opener Chai Lg,1,5,15.50,09:40:24.000,2023-05-26,9,15.50,Fri,202305,2023,15.50,morning,high</t>
  </si>
  <si>
    <t>Astoria,Bakery,Almond Croissant,1,2,7.50,09:40:24.000,2023-05-26,9,7.50,Fri,202305,2023,7.50,morning,high</t>
  </si>
  <si>
    <t>Hell's Kitchen,Coffee,Ethiopia Sm,1,2,4.40,09:41:09.000,2023-05-26,9,4.40,Fri,202305,2023,4.40,morning,medium_spender</t>
  </si>
  <si>
    <t>Lower Manhattan,Coffee,Ethiopia Lg,1,1,3.50,09:41:20.000,2023-05-26,9,3.50,Fri,202305,2023,3.50,morning,medium_spender</t>
  </si>
  <si>
    <t>Hell's Kitchen,Bakery,Cranberry Scone,1,1,3.25,09:42:48.000,2023-05-26,9,3.25,Fri,202305,2023,3.25,morning,medium_spender</t>
  </si>
  <si>
    <t>Lower Manhattan,Flavours,Chocolate syrup,1,1,0.80,09:43:53.000,2023-05-26,9,0.80,Fri,202305,2023,0.80,morning,low_spender</t>
  </si>
  <si>
    <t>Hell's Kitchen,Coffee,Our Old Time Diner Blend Lg,1,2,6.00,09:46:01.000,2023-05-26,9,6.00,Fri,202305,2023,6.00,morning,high</t>
  </si>
  <si>
    <t>Lower Manhattan,Drinking Chocolate,Dark chocolate Rg,1,1,3.50,09:46:21.000,2023-05-26,9,3.50,Fri,202305,2023,3.50,morning,medium_spender</t>
  </si>
  <si>
    <t>Lower Manhattan,Bakery,Scottish Cream Scone ,1,1,4.50,09:46:21.000,2023-05-26,9,4.50,Fri,202305,2023,4.50,morning,medium_spender</t>
  </si>
  <si>
    <t>Lower Manhattan,Coffee,Our Old Time Diner Blend Rg,1,3,7.50,09:46:28.000,2023-05-26,9,7.50,Fri,202305,2023,7.50,morning,high</t>
  </si>
  <si>
    <t>Lower Manhattan,Flavours,Sugar Free Vanilla syrup,1,2,1.60,09:48:00.000,2023-05-26,9,1.60,Fri,202305,2023,1.60,morning,low_spender</t>
  </si>
  <si>
    <t>Astoria,Coffee,Columbian Medium Roast Lg,1,1,3.00,09:49:31.000,2023-05-26,9,3.00,Fri,202305,2023,3.00,morning,medium_spender</t>
  </si>
  <si>
    <t>Lower Manhattan,Tea,Serenity Green Tea Rg,1,6,15.00,09:50:31.000,2023-05-26,9,15.00,Fri,202305,2023,15.00,morning,high</t>
  </si>
  <si>
    <t>Hell's Kitchen,Drinking Chocolate,Dark chocolate Lg,1,1,4.50,09:50:32.000,2023-05-26,9,4.50,Fri,202305,2023,4.50,morning,medium_spender</t>
  </si>
  <si>
    <t>Hell's Kitchen,Coffee,Brazilian Rg,1,1,3.00,09:50:35.000,2023-05-26,9,3.00,Fri,202305,2023,3.00,morning,medium_spender</t>
  </si>
  <si>
    <t>Hell's Kitchen,Drinking Chocolate,Sustainably Grown Organic Lg,1,2,9.50,09:51:15.000,2023-05-26,9,9.50,Fri,202305,2023,9.50,morning,high</t>
  </si>
  <si>
    <t>Astoria,Drinking Chocolate,Sustainably Grown Organic Lg,1,1,4.75,09:51:18.000,2023-05-26,9,4.75,Fri,202305,2023,4.75,morning,medium_spender</t>
  </si>
  <si>
    <t>Lower Manhattan,Tea,English Breakfast Lg,1,3,9.00,09:54:08.000,2023-05-26,9,9.00,Fri,202305,2023,9.00,morning,high</t>
  </si>
  <si>
    <t>Hell's Kitchen,Coffee,Brazilian Sm,1,2,4.40,09:56:53.000,2023-05-26,9,4.40,Fri,202305,2023,4.40,morning,medium_spender</t>
  </si>
  <si>
    <t>Astoria,Coffee,Ethiopia Lg,1,2,7.00,09:58:20.000,2023-05-26,9,7.00,Fri,202305,2023,7.00,morning,high</t>
  </si>
  <si>
    <t>Hell's Kitchen,Coffee,Columbian Medium Roast Rg,1,2,5.00,09:59:06.000,2023-05-26,9,5.00,Fri,202305,2023,5.00,morning,medium_spender</t>
  </si>
  <si>
    <t>Astoria,Drinking Chocolate,Dark chocolate Rg,1,1,3.50,09:59:54.000,2023-05-26,9,3.50,Fri,202305,2023,3.50,morning,medium_spender</t>
  </si>
  <si>
    <t>Hell's Kitchen,Coffee,Latte Rg,1,3,12.75,10:01:13.000,2023-05-26,10,12.75,Fri,202305,2023,12.75,morning,high</t>
  </si>
  <si>
    <t>Lower Manhattan,Drinking Chocolate,Sustainably Grown Organic Rg,1,2,7.50,10:01:17.000,2023-05-26,10,7.50,Fri,202305,2023,7.50,morning,high</t>
  </si>
  <si>
    <t>Lower Manhattan,Bakery,Scottish Cream Scone ,1,1,4.50,10:01:17.000,2023-05-26,10,4.50,Fri,202305,2023,4.50,morning,medium_spender</t>
  </si>
  <si>
    <t>Astoria,Tea,Earl Grey Lg,1,5,15.00,10:02:02.000,2023-05-26,10,15.00,Fri,202305,2023,15.00,morning,high</t>
  </si>
  <si>
    <t>Hell's Kitchen,Coffee,Jamaican Coffee River Rg,1,1,3.10,10:02:58.000,2023-05-26,10,3.10,Fri,202305,2023,3.10,morning,medium_spender</t>
  </si>
  <si>
    <t>Hell's Kitchen,Bakery,Ginger Scone,1,1,3.25,10:02:58.000,2023-05-26,10,3.25,Fri,202305,2023,3.25,morning,medium_spender</t>
  </si>
  <si>
    <t>Astoria,Coffee,Columbian Medium Roast Rg,1,2,5.00,10:03:13.000,2023-05-26,10,5.00,Fri,202305,2023,5.00,morning,medium_spender</t>
  </si>
  <si>
    <t>Hell's Kitchen,Tea,Peppermint Rg,1,2,5.00,10:04:24.000,2023-05-26,10,5.00,Fri,202305,2023,5.00,morning,medium_spender</t>
  </si>
  <si>
    <t>Lower Manhattan,Coffee,Espresso shot,1,3,9.00,10:04:42.000,2023-05-26,10,9.00,Fri,202305,2023,9.00,morning,high</t>
  </si>
  <si>
    <t>Lower Manhattan,Flavours,Carmel syrup,1,2,1.60,10:04:42.000,2023-05-26,10,1.60,Fri,202305,2023,1.60,morning,low_spender</t>
  </si>
  <si>
    <t>Lower Manhattan,Tea,Lemon Grass Rg,1,1,2.50,10:05:20.000,2023-05-26,10,2.50,Fri,202305,2023,2.50,morning,high</t>
  </si>
  <si>
    <t>Lower Manhattan,Bakery,Ginger Scone,1,2,6.50,10:05:20.000,2023-05-26,10,6.50,Fri,202305,2023,6.50,morning,high</t>
  </si>
  <si>
    <t>Lower Manhattan,Coffee,Columbian Medium Roast Sm,1,3,6.00,10:06:03.000,2023-05-26,10,6.00,Fri,202305,2023,6.00,morning,high</t>
  </si>
  <si>
    <t>Hell's Kitchen,Tea,Peppermint Lg,1,2,6.00,10:07:03.000,2023-05-26,10,6.00,Fri,202305,2023,6.00,morning,high</t>
  </si>
  <si>
    <t>Astoria,Coffee,Columbian Medium Roast Sm,1,3,6.00,10:07:11.000,2023-05-26,10,6.00,Fri,202305,2023,6.00,morning,high</t>
  </si>
  <si>
    <t>Lower Manhattan,Coffee,Our Old Time Diner Blend Rg,1,6,15.00,10:07:25.000,2023-05-26,10,15.00,Fri,202305,2023,15.00,morning,high</t>
  </si>
  <si>
    <t>Lower Manhattan,Tea,Traditional Blend Chai Lg,1,4,12.00,10:07:32.000,2023-05-26,10,12.00,Fri,202305,2023,12.00,morning,high</t>
  </si>
  <si>
    <t>Hell's Kitchen,Coffee,Cappuccino Lg,1,2,8.50,10:07:53.000,2023-05-26,10,8.50,Fri,202305,2023,8.50,morning,high</t>
  </si>
  <si>
    <t>Hell's Kitchen,Tea,Morning Sunrise Chai Lg,1,3,12.00,10:09:23.000,2023-05-26,10,12.00,Fri,202305,2023,12.00,morning,high</t>
  </si>
  <si>
    <t>Lower Manhattan,Tea,English Breakfast Lg,1,6,18.00,10:10:22.000,2023-05-26,10,18.00,Fri,202305,2023,18.00,morning,high</t>
  </si>
  <si>
    <t>Astoria,Coffee,Ethiopia Sm,1,1,2.20,10:10:44.000,2023-05-26,10,2.20,Fri,202305,2023,2.20,morning,high</t>
  </si>
  <si>
    <t>Hell's Kitchen,Bakery,Jumbo Savory Scone,1,1,3.75,10:10:52.000,2023-05-26,10,3.75,Fri,202305,2023,3.75,morning,medium_spender</t>
  </si>
  <si>
    <t>Lower Manhattan,Tea,Serenity Green Tea Rg,1,2,5.00,10:11:03.000,2023-05-26,10,5.00,Fri,202305,2023,5.00,morning,medium_spender</t>
  </si>
  <si>
    <t>Hell's Kitchen,Bakery,Chocolate Chip Biscotti,1,1,3.50,10:11:18.000,2023-05-26,10,3.50,Fri,202305,2023,3.50,morning,medium_spender</t>
  </si>
  <si>
    <t>Astoria,Tea,Traditional Blend Chai Lg,1,1,3.00,10:11:43.000,2023-05-26,10,3.00,Fri,202305,2023,3.00,morning,medium_spender</t>
  </si>
  <si>
    <t>Hell's Kitchen,Coffee,Ouro Brasileiro shot,1,4,12.00,10:12:13.000,2023-05-26,10,12.00,Fri,202305,2023,12.00,morning,high</t>
  </si>
  <si>
    <t>Hell's Kitchen,Flavours,Chocolate syrup,1,1,0.80,10:12:54.000,2023-05-26,10,0.80,Fri,202305,2023,0.80,morning,low_spender</t>
  </si>
  <si>
    <t>Hell's Kitchen,Bakery,Hazelnut Biscotti,1,2,6.50,10:12:54.000,2023-05-26,10,6.50,Fri,202305,2023,6.50,morning,high</t>
  </si>
  <si>
    <t>Astoria,Coffee,Ethiopia Lg,1,1,3.50,10:13:08.000,2023-05-26,10,3.50,Fri,202305,2023,3.50,morning,medium_spender</t>
  </si>
  <si>
    <t>Astoria,Bakery,Ginger Biscotti,1,1,3.50,10:13:08.000,2023-05-26,10,3.50,Fri,202305,2023,3.50,morning,medium_spender</t>
  </si>
  <si>
    <t>Lower Manhattan,Coffee,Ethiopia Lg,1,2,7.00,10:13:39.000,2023-05-26,10,7.00,Fri,202305,2023,7.00,morning,high</t>
  </si>
  <si>
    <t>Lower Manhattan,Bakery,Croissant,1,1,3.50,10:13:39.000,2023-05-26,10,3.50,Fri,202305,2023,3.50,morning,medium_spender</t>
  </si>
  <si>
    <t>Hell's Kitchen,Coffee,Ethiopia Sm,1,4,8.80,10:14:12.000,2023-05-26,10,8.80,Fri,202305,2023,8.80,morning,high</t>
  </si>
  <si>
    <t>Astoria,Drinking Chocolate,Dark chocolate Lg,1,3,13.50,10:15:51.000,2023-05-26,10,13.50,Fri,202305,2023,13.50,morning,high</t>
  </si>
  <si>
    <t>Astoria,Bakery,Cranberry Scone,1,1,3.25,10:15:51.000,2023-05-26,10,3.25,Fri,202305,2023,3.25,morning,medium_spender</t>
  </si>
  <si>
    <t>Hell's Kitchen,Bakery,Croissant,1,2,7.00,10:17:02.000,2023-05-26,10,7.00,Fri,202305,2023,7.00,morning,high</t>
  </si>
  <si>
    <t>Lower Manhattan,Coffee,Jamaican Coffee River Lg,1,4,15.00,10:17:56.000,2023-05-26,10,15.00,Fri,202305,2023,15.00,morning,high</t>
  </si>
  <si>
    <t>Lower Manhattan,Coffee,Latte,1,3,11.25,10:18:50.000,2023-05-26,10,11.25,Fri,202305,2023,11.25,morning,high</t>
  </si>
  <si>
    <t>Lower Manhattan,Flavours,Hazelnut syrup,1,2,1.60,10:18:50.000,2023-05-26,10,1.60,Fri,202305,2023,1.60,morning,low_spender</t>
  </si>
  <si>
    <t>Lower Manhattan,Bakery,Almond Croissant,1,1,3.75,10:18:50.000,2023-05-26,10,3.75,Fri,202305,2023,3.75,morning,medium_spender</t>
  </si>
  <si>
    <t>Hell's Kitchen,Coffee,Brazilian Sm,1,2,4.40,10:20:58.000,2023-05-26,10,4.40,Fri,202305,2023,4.40,morning,medium_spender</t>
  </si>
  <si>
    <t>Hell's Kitchen,Coffee,Our Old Time Diner Blend Lg,1,3,9.00,10:21:10.000,2023-05-26,10,9.00,Fri,202305,2023,9.00,morning,high</t>
  </si>
  <si>
    <t>Hell's Kitchen,Bakery,Cranberry Scone,1,1,3.25,10:21:10.000,2023-05-26,10,3.25,Fri,202305,2023,3.25,morning,medium_spender</t>
  </si>
  <si>
    <t>Astoria,Coffee,Our Old Time Diner Blend Lg,1,4,12.00,10:21:41.000,2023-05-26,10,12.00,Fri,202305,2023,12.00,morning,high</t>
  </si>
  <si>
    <t>Lower Manhattan,Tea,English Breakfast Rg,1,5,12.50,10:22:11.000,2023-05-26,10,12.50,Fri,202305,2023,12.50,morning,high</t>
  </si>
  <si>
    <t>Hell's Kitchen,Bakery,Oatmeal Scone,1,2,6.00,10:24:39.000,2023-05-26,10,6.00,Fri,202305,2023,6.00,morning,high</t>
  </si>
  <si>
    <t>Hell's Kitchen,Coffee,Our Old Time Diner Blend Rg,1,4,10.00,10:24:42.000,2023-05-26,10,10.00,Fri,202305,2023,10.00,morning,high</t>
  </si>
  <si>
    <t>Astoria,Coffee,Columbian Medium Roast Lg,1,2,6.00,10:25:13.000,2023-05-26,10,6.00,Fri,202305,2023,6.00,morning,high</t>
  </si>
  <si>
    <t>Astoria,Coffee,Jamaican Coffee River Lg,1,2,7.50,10:25:45.000,2023-05-26,10,7.50,Fri,202305,2023,7.50,morning,high</t>
  </si>
  <si>
    <t>Astoria,Coffee,Jamaican Coffee River Rg,1,1,3.10,10:25:50.000,2023-05-26,10,3.10,Fri,202305,2023,3.10,morning,medium_spender</t>
  </si>
  <si>
    <t>Astoria,Tea,English Breakfast Rg,1,2,5.00,10:26:37.000,2023-05-26,10,5.00,Fri,202305,2023,5.00,morning,medium_spender</t>
  </si>
  <si>
    <t>Hell's Kitchen,Tea,Spicy Eye Opener Chai Lg,1,1,3.10,10:27:42.000,2023-05-26,10,3.10,Fri,202305,2023,3.10,morning,medium_spender</t>
  </si>
  <si>
    <t>Hell's Kitchen,Tea,English Breakfast Lg,1,2,6.00,10:28:33.000,2023-05-26,10,6.00,Fri,202305,2023,6.00,morning,high</t>
  </si>
  <si>
    <t>Hell's Kitchen,Coffee,Columbian Medium Roast Rg,1,1,2.50,10:28:42.000,2023-05-26,10,2.50,Fri,202305,2023,2.50,morning,high</t>
  </si>
  <si>
    <t>Hell's Kitchen,Bakery,Almond Croissant,1,1,3.75,10:31:20.000,2023-05-26,10,3.75,Fri,202305,2023,3.75,morning,medium_spender</t>
  </si>
  <si>
    <t>Hell's Kitchen,Tea,Lemon Grass Rg,1,1,2.50,10:32:03.000,2023-05-26,10,2.50,Fri,202305,2023,2.50,morning,high</t>
  </si>
  <si>
    <t>Lower Manhattan,Bakery,Ginger Biscotti,1,1,3.50,10:33:21.000,2023-05-26,10,3.50,Fri,202305,2023,3.50,morning,medium_spender</t>
  </si>
  <si>
    <t>Hell's Kitchen,Tea,Spicy Eye Opener Chai Rg,1,1,2.55,10:35:09.000,2023-05-26,10,2.55,Fri,202305,2023,2.55,morning,high</t>
  </si>
  <si>
    <t>Lower Manhattan,Coffee,Cappuccino,1,1,3.75,10:35:33.000,2023-05-26,10,3.75,Fri,202305,2023,3.75,morning,medium_spender</t>
  </si>
  <si>
    <t>Lower Manhattan,Flavours,Sugar Free Vanilla syrup,1,2,1.60,10:35:33.000,2023-05-26,10,1.60,Fri,202305,2023,1.60,morning,low_spender</t>
  </si>
  <si>
    <t>Hell's Kitchen,Tea,Serenity Green Tea Lg,1,2,6.00,10:36:39.000,2023-05-26,10,6.00,Fri,202305,2023,6.00,morning,high</t>
  </si>
  <si>
    <t>Lower Manhattan,Coffee,Brazilian Lg,1,2,7.00,10:37:14.000,2023-05-26,10,7.00,Fri,202305,2023,7.00,morning,high</t>
  </si>
  <si>
    <t>Lower Manhattan,Bakery,Cranberry Scone,1,1,3.25,10:37:14.000,2023-05-26,10,3.25,Fri,202305,2023,3.25,morning,medium_spender</t>
  </si>
  <si>
    <t>Lower Manhattan,Drinking Chocolate,Sustainably Grown Organic Lg,1,1,4.75,10:37:55.000,2023-05-26,10,4.75,Fri,202305,2023,4.75,morning,medium_spender</t>
  </si>
  <si>
    <t>Lower Manhattan,Coffee,Our Old Time Diner Blend Sm,1,2,4.00,10:39:25.000,2023-05-26,10,4.00,Fri,202305,2023,4.00,morning,medium_spender</t>
  </si>
  <si>
    <t>Hell's Kitchen,Bakery,Scottish Cream Scone ,1,2,9.00,10:39:30.000,2023-05-26,10,9.00,Fri,202305,2023,9.00,morning,high</t>
  </si>
  <si>
    <t>Astoria,Tea,English Breakfast Lg,1,3,9.00,10:41:52.000,2023-05-26,10,9.00,Fri,202305,2023,9.00,morning,high</t>
  </si>
  <si>
    <t>Lower Manhattan,Coffee,Ethiopia Sm,1,5,11.00,10:42:54.000,2023-05-26,10,11.00,Fri,202305,2023,11.00,morning,high</t>
  </si>
  <si>
    <t>Hell's Kitchen,Loose Tea,Serenity Green Tea,1,1,9.25,10:43:26.000,2023-05-26,10,9.25,Fri,202305,2023,9.25,morning,high</t>
  </si>
  <si>
    <t>Lower Manhattan,Tea,Spicy Eye Opener Chai Rg,1,3,7.65,10:43:45.000,2023-05-26,10,7.65,Fri,202305,2023,7.65,morning,high</t>
  </si>
  <si>
    <t>Lower Manhattan,Tea,Morning Sunrise Chai Lg,1,2,8.00,10:44:03.000,2023-05-26,10,8.00,Fri,202305,2023,8.00,morning,high</t>
  </si>
  <si>
    <t>Hell's Kitchen,Coffee,Brazilian Lg,1,2,7.00,10:47:12.000,2023-05-26,10,7.00,Fri,202305,2023,7.00,morning,high</t>
  </si>
  <si>
    <t>Lower Manhattan,Tea,Peppermint Lg,1,3,9.00,10:48:15.000,2023-05-26,10,9.00,Fri,202305,2023,9.00,morning,high</t>
  </si>
  <si>
    <t>Astoria,Tea,Peppermint Lg,1,1,3.00,10:52:25.000,2023-05-26,10,3.00,Fri,202305,2023,3.00,morning,medium_spender</t>
  </si>
  <si>
    <t>Astoria,Drinking Chocolate,Sustainably Grown Organic Rg,1,1,3.75,10:53:10.000,2023-05-26,10,3.75,Fri,202305,2023,3.75,morning,medium_spender</t>
  </si>
  <si>
    <t>Hell's Kitchen,Drinking Chocolate,Sustainably Grown Organic Lg,1,1,4.75,10:53:51.000,2023-05-26,10,4.75,Fri,202305,2023,4.75,morning,medium_spender</t>
  </si>
  <si>
    <t>Hell's Kitchen,Bakery,Chocolate Croissant,1,1,3.75,10:53:51.000,2023-05-26,10,3.75,Fri,202305,2023,3.75,morning,medium_spender</t>
  </si>
  <si>
    <t>Astoria,Coffee,Our Old Time Diner Blend Sm,1,2,4.00,10:58:56.000,2023-05-26,10,4.00,Fri,202305,2023,4.00,morning,medium_spender</t>
  </si>
  <si>
    <t>Lower Manhattan,Tea,Peppermint Rg,1,3,7.50,10:59:32.000,2023-05-26,10,7.50,Fri,202305,2023,7.50,morning,high</t>
  </si>
  <si>
    <t>Lower Manhattan,Bakery,Jumbo Savory Scone,1,1,3.75,10:59:32.000,2023-05-26,10,3.75,Fri,202305,2023,3.75,morning,medium_spender</t>
  </si>
  <si>
    <t>Hell's Kitchen,Bakery,Oatmeal Scone,1,1,3.00,11:02:00.000,2023-05-26,11,3.00,Fri,202305,2023,3.00,morning,medium_spender</t>
  </si>
  <si>
    <t>Hell's Kitchen,Loose Tea,Traditional Blend Chai,1,1,8.95,11:03:02.000,2023-05-26,11,8.95,Fri,202305,2023,8.95,morning,high</t>
  </si>
  <si>
    <t>Astoria,Drinking Chocolate,Sustainably Grown Organic Lg,1,2,9.50,11:04:05.000,2023-05-26,11,9.50,Fri,202305,2023,9.50,morning,high</t>
  </si>
  <si>
    <t>Astoria,Coffee,Jamaican Coffee River Sm,1,2,4.90,11:04:12.000,2023-05-26,11,4.90,Fri,202305,2023,4.90,morning,medium_spender</t>
  </si>
  <si>
    <t>Hell's Kitchen,Drinking Chocolate,Sustainably Grown Organic Rg,1,2,7.50,11:04:14.000,2023-05-26,11,7.50,Fri,202305,2023,7.50,morning,high</t>
  </si>
  <si>
    <t>Astoria,Drinking Chocolate,Dark chocolate Rg,1,2,7.00,11:05:07.000,2023-05-26,11,7.00,Fri,202305,2023,7.00,morning,high</t>
  </si>
  <si>
    <t>Hell's Kitchen,Coffee,Ethiopia Sm,1,2,4.40,11:06:03.000,2023-05-26,11,4.40,Fri,202305,2023,4.40,morning,medium_spender</t>
  </si>
  <si>
    <t>Astoria,Coffee,Columbian Medium Roast Lg,1,5,15.00,11:07:06.000,2023-05-26,11,15.00,Fri,202305,2023,15.00,morning,high</t>
  </si>
  <si>
    <t>Lower Manhattan,Tea,Morning Sunrise Chai Rg,1,1,2.50,11:07:37.000,2023-05-26,11,2.50,Fri,202305,2023,2.50,morning,high</t>
  </si>
  <si>
    <t>Hell's Kitchen,Tea,Earl Grey Rg,1,2,5.00,11:08:19.000,2023-05-26,11,5.00,Fri,202305,2023,5.00,morning,medium_spender</t>
  </si>
  <si>
    <t>Astoria,Coffee,Latte,1,5,18.75,11:09:03.000,2023-05-26,11,18.75,Fri,202305,2023,18.75,morning,high</t>
  </si>
  <si>
    <t>Astoria,Tea,Morning Sunrise Chai Rg,1,2,5.00,11:09:09.000,2023-05-26,11,5.00,Fri,202305,2023,5.00,morning,medium_spender</t>
  </si>
  <si>
    <t>Lower Manhattan,Tea,Peppermint Lg,1,2,6.00,11:09:13.000,2023-05-26,11,6.00,Fri,202305,2023,6.00,morning,high</t>
  </si>
  <si>
    <t>Astoria,Coffee,Cappuccino,1,3,11.25,11:10:44.000,2023-05-26,11,11.25,Fri,202305,2023,11.25,morning,high</t>
  </si>
  <si>
    <t>Astoria,Bakery,Ginger Scone,1,1,3.25,11:10:44.000,2023-05-26,11,3.25,Fri,202305,2023,3.25,morning,medium_spender</t>
  </si>
  <si>
    <t>Hell's Kitchen,Coffee,Our Old Time Diner Blend Rg,1,3,7.50,11:11:20.000,2023-05-26,11,7.50,Fri,202305,2023,7.50,morning,high</t>
  </si>
  <si>
    <t>Lower Manhattan,Coffee,Cappuccino Lg,1,3,12.75,11:11:52.000,2023-05-26,11,12.75,Fri,202305,2023,12.75,morning,high</t>
  </si>
  <si>
    <t>Lower Manhattan,Flavours,Hazelnut syrup,1,1,0.80,11:11:52.000,2023-05-26,11,0.80,Fri,202305,2023,0.80,morning,low_spender</t>
  </si>
  <si>
    <t>Astoria,Tea,Traditional Blend Chai Lg,1,1,3.00,11:12:20.000,2023-05-26,11,3.00,Fri,202305,2023,3.00,morning,medium_spender</t>
  </si>
  <si>
    <t>Hell's Kitchen,Coffee,Latte Rg,1,3,12.75,11:13:32.000,2023-05-26,11,12.75,Fri,202305,2023,12.75,morning,high</t>
  </si>
  <si>
    <t>Hell's Kitchen,Flavours,Sugar Free Vanilla syrup,1,2,1.60,11:13:32.000,2023-05-26,11,1.60,Fri,202305,2023,1.60,morning,low_spender</t>
  </si>
  <si>
    <t>Hell's Kitchen,Bakery,Almond Croissant,1,2,7.50,11:13:32.000,2023-05-26,11,7.50,Fri,202305,2023,7.50,morning,high</t>
  </si>
  <si>
    <t>Hell's Kitchen,Tea,Spicy Eye Opener Chai Rg,1,1,2.55,11:15:48.000,2023-05-26,11,2.55,Fri,202305,2023,2.55,morning,high</t>
  </si>
  <si>
    <t>Hell's Kitchen,Coffee,Cappuccino,1,3,11.25,11:18:35.000,2023-05-26,11,11.25,Fri,202305,2023,11.25,morning,high</t>
  </si>
  <si>
    <t>Hell's Kitchen,Coffee beans,Our Old Time Diner Blend,1,1,18.00,11:20:57.000,2023-05-26,11,18.00,Fri,202305,2023,18.00,morning,high</t>
  </si>
  <si>
    <t>Astoria,Coffee,Ethiopia Lg,1,2,7.00,11:22:48.000,2023-05-26,11,7.00,Fri,202305,2023,7.00,morning,high</t>
  </si>
  <si>
    <t>Hell's Kitchen,Tea,English Breakfast Rg,1,2,5.00,11:22:55.000,2023-05-26,11,5.00,Fri,202305,2023,5.00,morning,medium_spender</t>
  </si>
  <si>
    <t>Hell's Kitchen,Coffee,Ouro Brasileiro shot,1,1,2.10,11:23:15.000,2023-05-26,11,2.10,Fri,202305,2023,2.10,morning,high</t>
  </si>
  <si>
    <t>Hell's Kitchen,Bakery,Ginger Scone,1,1,3.25,11:23:15.000,2023-05-26,11,3.25,Fri,202305,2023,3.25,morning,medium_spender</t>
  </si>
  <si>
    <t>Lower Manhattan,Tea,Peppermint Rg,1,5,12.50,11:23:41.000,2023-05-26,11,12.50,Fri,202305,2023,12.50,morning,high</t>
  </si>
  <si>
    <t>Astoria,Coffee,Ethiopia Rg,1,1,3.00,11:26:08.000,2023-05-26,11,3.00,Fri,202305,2023,3.00,morning,medium_spender</t>
  </si>
  <si>
    <t>Hell's Kitchen,Coffee,Jamaican Coffee River Sm,1,3,7.35,11:26:52.000,2023-05-26,11,7.35,Fri,202305,2023,7.35,morning,high</t>
  </si>
  <si>
    <t>Hell's Kitchen,Coffee,Jamaican Coffee River Lg,1,2,7.50,11:27:06.000,2023-05-26,11,7.50,Fri,202305,2023,7.50,morning,high</t>
  </si>
  <si>
    <t>Astoria,Coffee,Our Old Time Diner Blend Lg,1,3,9.00,11:30:49.000,2023-05-26,11,9.00,Fri,202305,2023,9.00,morning,high</t>
  </si>
  <si>
    <t>Astoria,Coffee,Columbian Medium Roast Rg,1,2,5.00,11:31:27.000,2023-05-26,11,5.00,Fri,202305,2023,5.00,morning,medium_spender</t>
  </si>
  <si>
    <t>Astoria,Tea,Spicy Eye Opener Chai Rg,1,1,2.55,11:32:27.000,2023-05-26,11,2.55,Fri,202305,2023,2.55,morning,high</t>
  </si>
  <si>
    <t>Lower Manhattan,Drinking Chocolate,Dark chocolate Lg,1,2,9.00,11:32:31.000,2023-05-26,11,9.00,Fri,202305,2023,9.00,morning,high</t>
  </si>
  <si>
    <t>Lower Manhattan,Coffee beans,Ethiopia,1,1,21.00,11:32:31.000,2023-05-26,11,21.00,Fri,202305,2023,21.00,morning,high</t>
  </si>
  <si>
    <t>Lower Manhattan,Coffee,Latte Rg,1,1,4.25,11:34:48.000,2023-05-26,11,4.25,Fri,202305,2023,4.25,morning,medium_spender</t>
  </si>
  <si>
    <t>Lower Manhattan,Flavours,Sugar Free Vanilla syrup,1,2,1.60,11:34:48.000,2023-05-26,11,1.60,Fri,202305,2023,1.60,morning,low_spender</t>
  </si>
  <si>
    <t>Astoria,Coffee,Cappuccino Lg,1,1,4.25,11:36:18.000,2023-05-26,11,4.25,Fri,202305,2023,4.25,morning,medium_spender</t>
  </si>
  <si>
    <t>Hell's Kitchen,Coffee,Our Old Time Diner Blend Lg,1,1,3.00,11:36:29.000,2023-05-26,11,3.00,Fri,202305,2023,3.00,morning,medium_spender</t>
  </si>
  <si>
    <t>Hell's Kitchen,Tea,Spicy Eye Opener Chai Lg,1,2,6.20,11:37:30.000,2023-05-26,11,6.20,Fri,202305,2023,6.20,morning,high</t>
  </si>
  <si>
    <t>Hell's Kitchen,Bakery,Scottish Cream Scone ,1,1,4.50,11:37:30.000,2023-05-26,11,4.50,Fri,202305,2023,4.50,morning,medium_spender</t>
  </si>
  <si>
    <t>Astoria,Coffee,Brazilian Rg,1,2,6.00,11:40:14.000,2023-05-26,11,6.00,Fri,202305,2023,6.00,morning,high</t>
  </si>
  <si>
    <t>Astoria,Bakery,Cranberry Scone,1,1,3.25,11:41:24.000,2023-05-26,11,3.25,Fri,202305,2023,3.25,morning,medium_spender</t>
  </si>
  <si>
    <t>Astoria,Coffee,Brazilian Sm,1,2,4.40,11:41:40.000,2023-05-26,11,4.40,Fri,202305,2023,4.40,morning,medium_spender</t>
  </si>
  <si>
    <t>Hell's Kitchen,Drinking Chocolate,Dark chocolate Rg,1,2,7.00,11:41:40.000,2023-05-26,11,7.00,Fri,202305,2023,7.00,morning,high</t>
  </si>
  <si>
    <t>Astoria,Coffee,Jamaican Coffee River Rg,1,1,3.10,11:42:25.000,2023-05-26,11,3.10,Fri,202305,2023,3.10,morning,medium_spender</t>
  </si>
  <si>
    <t>Astoria,Tea,Traditional Blend Chai Rg,1,1,2.50,11:42:34.000,2023-05-26,11,2.50,Fri,202305,2023,2.50,morning,high</t>
  </si>
  <si>
    <t>Lower Manhattan,Tea,Traditional Blend Chai Rg,1,1,2.50,11:44:47.000,2023-05-26,11,2.50,Fri,202305,2023,2.50,morning,high</t>
  </si>
  <si>
    <t>Astoria,Coffee,Our Old Time Diner Blend Sm,1,2,4.00,11:47:16.000,2023-05-26,11,4.00,Fri,202305,2023,4.00,morning,medium_spender</t>
  </si>
  <si>
    <t>Hell's Kitchen,Tea,Lemon Grass Rg,1,1,2.50,11:50:41.000,2023-05-26,11,2.50,Fri,202305,2023,2.50,morning,high</t>
  </si>
  <si>
    <t>Lower Manhattan,Coffee,Our Old Time Diner Blend Lg,1,1,3.00,11:51:46.000,2023-05-26,11,3.00,Fri,202305,2023,3.00,morning,medium_spender</t>
  </si>
  <si>
    <t>Hell's Kitchen,Drinking Chocolate,Sustainably Grown Organic Lg,1,1,4.75,11:52:31.000,2023-05-26,11,4.75,Fri,202305,2023,4.75,morning,medium_spender</t>
  </si>
  <si>
    <t>Lower Manhattan,Tea,Serenity Green Tea Lg,1,3,9.00,11:56:48.000,2023-05-26,11,9.00,Fri,202305,2023,9.00,morning,high</t>
  </si>
  <si>
    <t>Astoria,Coffee,Latte,1,1,3.75,12:02:49.000,2023-05-26,12,3.75,Fri,202305,2023,3.75,afternoon,medium_spender</t>
  </si>
  <si>
    <t>Lower Manhattan,Coffee,Latte,1,3,11.25,12:04:49.000,2023-05-26,12,11.25,Fri,202305,2023,11.25,afternoon,high</t>
  </si>
  <si>
    <t>Lower Manhattan,Flavours,Sugar Free Vanilla syrup,1,1,0.80,12:04:49.000,2023-05-26,12,0.80,Fri,202305,2023,0.80,afternoon,low_spender</t>
  </si>
  <si>
    <t>Astoria,Coffee,Jamaican Coffee River Rg,1,1,3.10,12:05:58.000,2023-05-26,12,3.10,Fri,202305,2023,3.10,afternoon,medium_spender</t>
  </si>
  <si>
    <t>Astoria,Tea,English Breakfast Lg,1,4,12.00,12:06:25.000,2023-05-26,12,12.00,Fri,202305,2023,12.00,afternoon,high</t>
  </si>
  <si>
    <t>Lower Manhattan,Tea,Earl Grey Lg,1,2,6.00,12:07:59.000,2023-05-26,12,6.00,Fri,202305,2023,6.00,afternoon,high</t>
  </si>
  <si>
    <t>Astoria,Coffee,Ethiopia Lg,1,3,10.50,12:08:33.000,2023-05-26,12,10.50,Fri,202305,2023,10.50,afternoon,high</t>
  </si>
  <si>
    <t>Astoria,Tea,Lemon Grass Lg,1,2,6.00,12:11:10.000,2023-05-26,12,6.00,Fri,202305,2023,6.00,afternoon,high</t>
  </si>
  <si>
    <t>Hell's Kitchen,Tea,Morning Sunrise Chai Rg,1,2,5.00,12:11:20.000,2023-05-26,12,5.00,Fri,202305,2023,5.00,afternoon,medium_spender</t>
  </si>
  <si>
    <t>Lower Manhattan,Coffee,Latte Rg,1,1,4.25,12:11:57.000,2023-05-26,12,4.25,Fri,202305,2023,4.25,afternoon,medium_spender</t>
  </si>
  <si>
    <t>Lower Manhattan,Flavours,Chocolate syrup,1,2,1.60,12:11:57.000,2023-05-26,12,1.60,Fri,202305,2023,1.60,afternoon,low_spender</t>
  </si>
  <si>
    <t>Astoria,Coffee,Our Old Time Diner Blend Sm,1,2,4.00,12:12:18.000,2023-05-26,12,4.00,Fri,202305,2023,4.00,afternoon,medium_spender</t>
  </si>
  <si>
    <t>Astoria,Tea,Serenity Green Tea Rg,1,1,2.50,12:14:27.000,2023-05-26,12,2.50,Fri,202305,2023,2.50,afternoon,high</t>
  </si>
  <si>
    <t>Lower Manhattan,Coffee,Ouro Brasileiro shot,1,1,3.00,12:17:32.000,2023-05-26,12,3.00,Fri,202305,2023,3.00,afternoon,medium_spender</t>
  </si>
  <si>
    <t>Lower Manhattan,Coffee,Brazilian Rg,1,1,3.00,12:18:17.000,2023-05-26,12,3.00,Fri,202305,2023,3.00,afternoon,medium_spender</t>
  </si>
  <si>
    <t>Lower Manhattan,Bakery,Cranberry Scone,1,1,3.25,12:18:17.000,2023-05-26,12,3.25,Fri,202305,2023,3.25,afternoon,medium_spender</t>
  </si>
  <si>
    <t>Hell's Kitchen,Coffee,Brazilian Rg,1,2,6.00,12:19:28.000,2023-05-26,12,6.00,Fri,202305,2023,6.00,afternoon,high</t>
  </si>
  <si>
    <t>Hell's Kitchen,Coffee,Columbian Medium Roast Rg,1,1,2.50,12:22:29.000,2023-05-26,12,2.50,Fri,202305,2023,2.50,afternoon,high</t>
  </si>
  <si>
    <t>Hell's Kitchen,Bakery,Hazelnut Biscotti,1,1,3.25,12:22:45.000,2023-05-26,12,3.25,Fri,202305,2023,3.25,afternoon,medium_spender</t>
  </si>
  <si>
    <t>Lower Manhattan,Coffee,Our Old Time Diner Blend Sm,1,3,6.00,12:23:33.000,2023-05-26,12,6.00,Fri,202305,2023,6.00,afternoon,high</t>
  </si>
  <si>
    <t>Astoria,Coffee,Ethiopia Rg,1,2,6.00,12:23:38.000,2023-05-26,12,6.00,Fri,202305,2023,6.00,afternoon,high</t>
  </si>
  <si>
    <t>Astoria,Coffee,Columbian Medium Roast Sm,1,4,8.00,12:24:42.000,2023-05-26,12,8.00,Fri,202305,2023,8.00,afternoon,high</t>
  </si>
  <si>
    <t>Lower Manhattan,Tea,Morning Sunrise Chai Rg,1,8,20.00,12:26:08.000,2023-05-26,12,20.00,Fri,202305,2023,20.00,afternoon,high</t>
  </si>
  <si>
    <t>Astoria,Coffee,Brazilian Sm,1,3,6.60,12:28:08.000,2023-05-26,12,6.60,Fri,202305,2023,6.60,afternoon,high</t>
  </si>
  <si>
    <t>Astoria,Tea,Earl Grey Rg,1,2,5.00,12:28:26.000,2023-05-26,12,5.00,Fri,202305,2023,5.00,afternoon,medium_spender</t>
  </si>
  <si>
    <t>Lower Manhattan,Tea,Serenity Green Tea Rg,1,3,7.50,12:29:37.000,2023-05-26,12,7.50,Fri,202305,2023,7.50,afternoon,high</t>
  </si>
  <si>
    <t>Hell's Kitchen,Coffee,Columbian Medium Roast Lg,1,2,6.00,12:30:46.000,2023-05-26,12,6.00,Fri,202305,2023,6.00,afternoon,high</t>
  </si>
  <si>
    <t>Lower Manhattan,Tea,Peppermint Rg,1,2,5.00,12:32:41.000,2023-05-26,12,5.00,Fri,202305,2023,5.00,afternoon,medium_spender</t>
  </si>
  <si>
    <t>Lower Manhattan,Tea,English Breakfast Lg,1,1,3.00,12:33:37.000,2023-05-26,12,3.00,Fri,202305,2023,3.00,afternoon,medium_spender</t>
  </si>
  <si>
    <t>Astoria,Tea,Morning Sunrise Chai Lg,1,2,8.00,12:34:23.000,2023-05-26,12,8.00,Fri,202305,2023,8.00,afternoon,high</t>
  </si>
  <si>
    <t>Astoria,Tea,Morning Sunrise Chai Rg,1,2,5.00,12:34:31.000,2023-05-26,12,5.00,Fri,202305,2023,5.00,afternoon,medium_spender</t>
  </si>
  <si>
    <t>Hell's Kitchen,Coffee,Ethiopia Sm,1,2,4.40,12:34:34.000,2023-05-26,12,4.40,Fri,202305,2023,4.40,afternoon,medium_spender</t>
  </si>
  <si>
    <t>Astoria,Tea,Lemon Grass Rg,1,3,7.50,12:36:10.000,2023-05-26,12,7.50,Fri,202305,2023,7.50,afternoon,high</t>
  </si>
  <si>
    <t>Astoria,Coffee,Latte Rg,1,2,8.50,12:36:24.000,2023-05-26,12,8.50,Fri,202305,2023,8.50,afternoon,high</t>
  </si>
  <si>
    <t>Lower Manhattan,Coffee,Brazilian Sm,1,1,2.20,12:36:25.000,2023-05-26,12,2.20,Fri,202305,2023,2.20,afternoon,high</t>
  </si>
  <si>
    <t>Astoria,Tea,Spicy Eye Opener Chai Rg,1,3,7.65,12:36:29.000,2023-05-26,12,7.65,Fri,202305,2023,7.65,afternoon,high</t>
  </si>
  <si>
    <t>Astoria,Tea,Peppermint Rg,1,2,5.00,12:38:10.000,2023-05-26,12,5.00,Fri,202305,2023,5.00,afternoon,medium_spender</t>
  </si>
  <si>
    <t>Astoria,Coffee,Jamaican Coffee River Lg,1,1,3.75,12:38:31.000,2023-05-26,12,3.75,Fri,202305,2023,3.75,afternoon,medium_spender</t>
  </si>
  <si>
    <t>Hell's Kitchen,Coffee,Ouro Brasileiro shot,1,1,3.00,12:43:08.000,2023-05-26,12,3.00,Fri,202305,2023,3.00,afternoon,medium_spender</t>
  </si>
  <si>
    <t>Astoria,Coffee,Espresso shot,1,2,6.00,12:44:25.000,2023-05-26,12,6.00,Fri,202305,2023,6.00,afternoon,high</t>
  </si>
  <si>
    <t>Hell's Kitchen,Coffee,Jamaican Coffee River Lg,1,2,7.50,12:44:55.000,2023-05-26,12,7.50,Fri,202305,2023,7.50,afternoon,high</t>
  </si>
  <si>
    <t>Lower Manhattan,Coffee,Jamaican Coffee River Lg,1,1,3.75,12:46:44.000,2023-05-26,12,3.75,Fri,202305,2023,3.75,afternoon,medium_spender</t>
  </si>
  <si>
    <t>Hell's Kitchen,Coffee,Espresso shot,1,2,6.00,12:47:00.000,2023-05-26,12,6.00,Fri,202305,2023,6.00,afternoon,high</t>
  </si>
  <si>
    <t>Astoria,Tea,Spicy Eye Opener Chai Lg,1,2,6.20,12:49:29.000,2023-05-26,12,6.20,Fri,202305,2023,6.20,afternoon,high</t>
  </si>
  <si>
    <t>Astoria,Tea,Traditional Blend Chai Rg,1,1,2.50,12:51:13.000,2023-05-26,12,2.50,Fri,202305,2023,2.50,afternoon,high</t>
  </si>
  <si>
    <t>Hell's Kitchen,Coffee beans,Columbian Medium Roast,1,1,15.00,12:53:27.000,2023-05-26,12,15.00,Fri,202305,2023,15.00,afternoon,high</t>
  </si>
  <si>
    <t>Lower Manhattan,Tea,Peppermint Lg,1,3,9.00,12:55:48.000,2023-05-26,12,9.00,Fri,202305,2023,9.00,afternoon,high</t>
  </si>
  <si>
    <t>Lower Manhattan,Bakery,Croissant,1,1,3.50,12:55:48.000,2023-05-26,12,3.50,Fri,202305,2023,3.50,afternoon,medium_spender</t>
  </si>
  <si>
    <t>Astoria,Bakery,Oatmeal Scone,1,1,3.00,12:56:45.000,2023-05-26,12,3.00,Fri,202305,2023,3.00,afternoon,medium_spender</t>
  </si>
  <si>
    <t>Astoria,Drinking Chocolate,Sustainably Grown Organic Lg,1,2,9.50,12:58:20.000,2023-05-26,12,9.50,Fri,202305,2023,9.50,afternoon,high</t>
  </si>
  <si>
    <t>Hell's Kitchen,Tea,Spicy Eye Opener Chai Lg,1,1,3.10,13:01:26.000,2023-05-26,13,3.10,Fri,202305,2023,3.10,afternoon,medium_spender</t>
  </si>
  <si>
    <t>Hell's Kitchen,Drinking Chocolate,Sustainably Grown Organic Rg,1,3,11.25,13:02:25.000,2023-05-26,13,11.25,Fri,202305,2023,11.25,afternoon,high</t>
  </si>
  <si>
    <t>Astoria,Coffee,Jamaican Coffee River Rg,1,1,3.10,13:02:48.000,2023-05-26,13,3.10,Fri,202305,2023,3.10,afternoon,medium_spender</t>
  </si>
  <si>
    <t>Hell's Kitchen,Tea,Serenity Green Tea Rg,1,1,2.50,13:04:01.000,2023-05-26,13,2.50,Fri,202305,2023,2.50,afternoon,high</t>
  </si>
  <si>
    <t>Astoria,Coffee,Brazilian Rg,1,3,9.00,13:04:17.000,2023-05-26,13,9.00,Fri,202305,2023,9.00,afternoon,high</t>
  </si>
  <si>
    <t>Lower Manhattan,Coffee,Ethiopia Rg,1,1,3.00,13:05:47.000,2023-05-26,13,3.00,Fri,202305,2023,3.00,afternoon,medium_spender</t>
  </si>
  <si>
    <t>Lower Manhattan,Bakery,Chocolate Croissant,1,1,3.75,13:05:47.000,2023-05-26,13,3.75,Fri,202305,2023,3.75,afternoon,medium_spender</t>
  </si>
  <si>
    <t>Lower Manhattan,Tea,Lemon Grass Lg,1,3,9.00,13:07:57.000,2023-05-26,13,9.00,Fri,202305,2023,9.00,afternoon,high</t>
  </si>
  <si>
    <t>Lower Manhattan,Tea,Peppermint Lg,1,4,12.00,13:08:46.000,2023-05-26,13,12.00,Fri,202305,2023,12.00,afternoon,high</t>
  </si>
  <si>
    <t>Hell's Kitchen,Coffee,Espresso shot,1,1,3.00,13:12:57.000,2023-05-26,13,3.00,Fri,202305,2023,3.00,afternoon,medium_spender</t>
  </si>
  <si>
    <t>Hell's Kitchen,Bakery,Almond Croissant,1,1,3.75,13:14:31.000,2023-05-26,13,3.75,Fri,202305,2023,3.75,afternoon,medium_spender</t>
  </si>
  <si>
    <t>Lower Manhattan,Coffee,Columbian Medium Roast Sm,1,3,6.00,13:14:55.000,2023-05-26,13,6.00,Fri,202305,2023,6.00,afternoon,high</t>
  </si>
  <si>
    <t>Lower Manhattan,Bakery,Hazelnut Biscotti,1,1,3.25,13:14:55.000,2023-05-26,13,3.25,Fri,202305,2023,3.25,afternoon,medium_spender</t>
  </si>
  <si>
    <t>Astoria,Coffee,Columbian Medium Roast Rg,1,4,10.00,13:16:01.000,2023-05-26,13,10.00,Fri,202305,2023,10.00,afternoon,high</t>
  </si>
  <si>
    <t>Astoria,Coffee,Latte Rg,1,4,17.00,13:16:33.000,2023-05-26,13,17.00,Fri,202305,2023,17.00,afternoon,high</t>
  </si>
  <si>
    <t>Astoria,Bakery,Jumbo Savory Scone,1,1,3.75,13:16:33.000,2023-05-26,13,3.75,Fri,202305,2023,3.75,afternoon,medium_spender</t>
  </si>
  <si>
    <t>Hell's Kitchen,Coffee,Columbian Medium Roast Lg,1,2,6.00,13:20:50.000,2023-05-26,13,6.00,Fri,202305,2023,6.00,afternoon,high</t>
  </si>
  <si>
    <t>Astoria,Coffee,Jamaican Coffee River Lg,1,5,18.75,13:21:04.000,2023-05-26,13,18.75,Fri,202305,2023,18.75,afternoon,high</t>
  </si>
  <si>
    <t>Astoria,Bakery,Scottish Cream Scone ,1,1,4.50,13:21:04.000,2023-05-26,13,4.50,Fri,202305,2023,4.50,afternoon,medium_spender</t>
  </si>
  <si>
    <t>Astoria,Tea,Spicy Eye Opener Chai Lg,1,1,3.10,13:21:20.000,2023-05-26,13,3.10,Fri,202305,2023,3.10,afternoon,medium_spender</t>
  </si>
  <si>
    <t>Astoria,Coffee,Jamaican Coffee River Sm,1,1,2.45,13:22:35.000,2023-05-26,13,2.45,Fri,202305,2023,2.45,afternoon,high</t>
  </si>
  <si>
    <t>Astoria,Coffee,Ethiopia Rg,1,1,3.00,13:23:22.000,2023-05-26,13,3.00,Fri,202305,2023,3.00,afternoon,medium_spender</t>
  </si>
  <si>
    <t>Astoria,Coffee,Cappuccino,1,2,7.50,13:23:57.000,2023-05-26,13,7.50,Fri,202305,2023,7.50,afternoon,high</t>
  </si>
  <si>
    <t>Astoria,Tea,Serenity Green Tea Lg,1,1,3.00,13:26:03.000,2023-05-26,13,3.00,Fri,202305,2023,3.00,afternoon,medium_spender</t>
  </si>
  <si>
    <t>Lower Manhattan,Coffee,Brazilian Lg,1,1,3.50,13:30:58.000,2023-05-26,13,3.50,Fri,202305,2023,3.50,afternoon,medium_spender</t>
  </si>
  <si>
    <t>Lower Manhattan,Bakery,Chocolate Chip Biscotti,1,2,7.00,13:30:58.000,2023-05-26,13,7.00,Fri,202305,2023,7.00,afternoon,high</t>
  </si>
  <si>
    <t>Lower Manhattan,Coffee,Ethiopia Sm,1,3,6.60,13:32:45.000,2023-05-26,13,6.60,Fri,202305,2023,6.60,afternoon,high</t>
  </si>
  <si>
    <t>Astoria,Coffee,Columbian Medium Roast Sm,1,2,4.00,13:36:24.000,2023-05-26,13,4.00,Fri,202305,2023,4.00,afternoon,medium_spender</t>
  </si>
  <si>
    <t>Hell's Kitchen,Tea,Traditional Blend Chai Rg,1,1,2.50,13:36:24.000,2023-05-26,13,2.50,Fri,202305,2023,2.50,afternoon,high</t>
  </si>
  <si>
    <t>Astoria,Drinking Chocolate,Sustainably Grown Organic Lg,1,1,4.75,13:37:29.000,2023-05-26,13,4.75,Fri,202305,2023,4.75,afternoon,medium_spender</t>
  </si>
  <si>
    <t>Astoria,Bakery,Ginger Scone,1,1,3.25,13:37:29.000,2023-05-26,13,3.25,Fri,202305,2023,3.25,afternoon,medium_spender</t>
  </si>
  <si>
    <t>Hell's Kitchen,Bakery,Chocolate Croissant,1,1,3.75,13:38:49.000,2023-05-26,13,3.75,Fri,202305,2023,3.75,afternoon,medium_spender</t>
  </si>
  <si>
    <t>Lower Manhattan,Drinking Chocolate,Sustainably Grown Organic Lg,1,3,14.25,13:39:22.000,2023-05-26,13,14.25,Fri,202305,2023,14.25,afternoon,high</t>
  </si>
  <si>
    <t>Lower Manhattan,Bakery,Ginger Scone,1,1,3.25,13:39:22.000,2023-05-26,13,3.25,Fri,202305,2023,3.25,afternoon,medium_spender</t>
  </si>
  <si>
    <t>Astoria,Coffee,Columbian Medium Roast Lg,1,2,6.00,13:41:55.000,2023-05-26,13,6.00,Fri,202305,2023,6.00,afternoon,high</t>
  </si>
  <si>
    <t>Astoria,Coffee,Our Old Time Diner Blend Rg,1,1,2.50,13:47:23.000,2023-05-26,13,2.50,Fri,202305,2023,2.50,afternoon,high</t>
  </si>
  <si>
    <t>Lower Manhattan,Coffee,Ouro Brasileiro shot,1,3,9.00,13:47:31.000,2023-05-26,13,9.00,Fri,202305,2023,9.00,afternoon,high</t>
  </si>
  <si>
    <t>Hell's Kitchen,Drinking Chocolate,Dark chocolate Lg,1,2,9.00,13:47:37.000,2023-05-26,13,9.00,Fri,202305,2023,9.00,afternoon,high</t>
  </si>
  <si>
    <t>Lower Manhattan,Coffee,Cappuccino,1,1,3.75,13:48:46.000,2023-05-26,13,3.75,Fri,202305,2023,3.75,afternoon,medium_spender</t>
  </si>
  <si>
    <t>Lower Manhattan,Flavours,Chocolate syrup,1,1,0.80,13:48:46.000,2023-05-26,13,0.80,Fri,202305,2023,0.80,afternoon,low_spender</t>
  </si>
  <si>
    <t>Hell's Kitchen,Coffee,Brazilian Rg,1,2,6.00,13:52:23.000,2023-05-26,13,6.00,Fri,202305,2023,6.00,afternoon,high</t>
  </si>
  <si>
    <t>Astoria,Tea,Earl Grey Rg,1,2,5.00,13:56:02.000,2023-05-26,13,5.00,Fri,202305,2023,5.00,afternoon,medium_spender</t>
  </si>
  <si>
    <t>Astoria,Bakery,Cranberry Scone,1,1,3.25,13:56:02.000,2023-05-26,13,3.25,Fri,202305,2023,3.25,afternoon,medium_spender</t>
  </si>
  <si>
    <t>Lower Manhattan,Tea,Spicy Eye Opener Chai Lg,1,3,9.30,13:56:18.000,2023-05-26,13,9.30,Fri,202305,2023,9.30,afternoon,high</t>
  </si>
  <si>
    <t>Hell's Kitchen,Coffee,Jamaican Coffee River Lg,1,2,7.50,13:59:42.000,2023-05-26,13,7.50,Fri,202305,2023,7.50,afternoon,high</t>
  </si>
  <si>
    <t>Hell's Kitchen,Tea,Morning Sunrise Chai Rg,1,3,7.50,14:00:19.000,2023-05-26,14,7.50,Fri,202305,2023,7.50,afternoon,high</t>
  </si>
  <si>
    <t>Astoria,Coffee,Espresso shot,1,2,6.00,14:00:41.000,2023-05-26,14,6.00,Fri,202305,2023,6.00,afternoon,high</t>
  </si>
  <si>
    <t>Lower Manhattan,Tea,Traditional Blend Chai Rg,1,2,5.00,14:00:49.000,2023-05-26,14,5.00,Fri,202305,2023,5.00,afternoon,medium_spender</t>
  </si>
  <si>
    <t>Lower Manhattan,Coffee beans,Brazilian - Organic,1,1,18.00,14:00:49.000,2023-05-26,14,18.00,Fri,202305,2023,18.00,afternoon,high</t>
  </si>
  <si>
    <t>Astoria,Tea,Morning Sunrise Chai Lg,1,2,8.00,14:00:59.000,2023-05-26,14,8.00,Fri,202305,2023,8.00,afternoon,high</t>
  </si>
  <si>
    <t>Astoria,Tea,Spicy Eye Opener Chai Lg,1,3,9.30,14:01:09.000,2023-05-26,14,9.30,Fri,202305,2023,9.30,afternoon,high</t>
  </si>
  <si>
    <t>Astoria,Tea,Lemon Grass Lg,1,3,9.00,14:01:14.000,2023-05-26,14,9.00,Fri,202305,2023,9.00,afternoon,high</t>
  </si>
  <si>
    <t>Astoria,Bakery,Oatmeal Scone,1,1,3.00,14:01:14.000,2023-05-26,14,3.00,Fri,202305,2023,3.00,afternoon,medium_spender</t>
  </si>
  <si>
    <t>Astoria,Tea,Spicy Eye Opener Chai Rg,1,2,5.10,14:02:24.000,2023-05-26,14,5.10,Fri,202305,2023,5.10,afternoon,high</t>
  </si>
  <si>
    <t>Astoria,Tea,English Breakfast Rg,1,3,7.50,14:02:24.000,2023-05-26,14,7.50,Fri,202305,2023,7.50,afternoon,high</t>
  </si>
  <si>
    <t>Astoria,Tea,Lemon Grass Rg,1,4,10.00,14:04:46.000,2023-05-26,14,10.00,Fri,202305,2023,10.00,afternoon,high</t>
  </si>
  <si>
    <t>Astoria,Bakery,Scottish Cream Scone ,1,1,4.50,14:04:46.000,2023-05-26,14,4.50,Fri,202305,2023,4.50,afternoon,medium_spender</t>
  </si>
  <si>
    <t>Lower Manhattan,Coffee,Columbian Medium Roast Sm,1,2,4.00,14:05:01.000,2023-05-26,14,4.00,Fri,202305,2023,4.00,afternoon,medium_spender</t>
  </si>
  <si>
    <t>Astoria,Coffee,Jamaican Coffee River Lg,1,1,3.75,14:08:05.000,2023-05-26,14,3.75,Fri,202305,2023,3.75,afternoon,medium_spender</t>
  </si>
  <si>
    <t>Lower Manhattan,Drinking Chocolate,Dark chocolate Lg,1,2,9.00,14:09:57.000,2023-05-26,14,9.00,Fri,202305,2023,9.00,afternoon,high</t>
  </si>
  <si>
    <t>Astoria,Tea,Serenity Green Tea Lg,1,2,6.00,14:10:32.000,2023-05-26,14,6.00,Fri,202305,2023,6.00,afternoon,high</t>
  </si>
  <si>
    <t>Hell's Kitchen,Coffee,Brazilian Rg,1,4,12.00,14:10:54.000,2023-05-26,14,12.00,Fri,202305,2023,12.00,afternoon,high</t>
  </si>
  <si>
    <t>Astoria,Coffee,Latte Rg,1,4,17.00,14:11:32.000,2023-05-26,14,17.00,Fri,202305,2023,17.00,afternoon,high</t>
  </si>
  <si>
    <t>Astoria,Coffee,Our Old Time Diner Blend Sm,1,2,4.00,14:14:24.000,2023-05-26,14,4.00,Fri,202305,2023,4.00,afternoon,medium_spender</t>
  </si>
  <si>
    <t>Astoria,Coffee,Our Old Time Diner Blend Lg,1,1,3.00,14:14:26.000,2023-05-26,14,3.00,Fri,202305,2023,3.00,afternoon,medium_spender</t>
  </si>
  <si>
    <t>Lower Manhattan,Coffee,Columbian Medium Roast Rg,1,3,7.50,14:17:39.000,2023-05-26,14,7.50,Fri,202305,2023,7.50,afternoon,high</t>
  </si>
  <si>
    <t>Lower Manhattan,Bakery,Chocolate Croissant,1,2,7.50,14:17:39.000,2023-05-26,14,7.50,Fri,202305,2023,7.50,afternoon,high</t>
  </si>
  <si>
    <t>Lower Manhattan,Coffee,Espresso shot,1,1,3.00,14:18:10.000,2023-05-26,14,3.00,Fri,202305,2023,3.00,afternoon,medium_spender</t>
  </si>
  <si>
    <t>Lower Manhattan,Flavours,Carmel syrup,1,1,0.80,14:18:10.000,2023-05-26,14,0.80,Fri,202305,2023,0.80,afternoon,low_spender</t>
  </si>
  <si>
    <t>Lower Manhattan,Bakery,Jumbo Savory Scone,1,1,3.75,14:18:10.000,2023-05-26,14,3.75,Fri,202305,2023,3.75,afternoon,medium_spender</t>
  </si>
  <si>
    <t>Astoria,Coffee,Columbian Medium Roast Lg,1,2,6.00,14:18:25.000,2023-05-26,14,6.00,Fri,202305,2023,6.00,afternoon,high</t>
  </si>
  <si>
    <t>Astoria,Coffee,Our Old Time Diner Blend Rg,1,2,5.00,14:19:15.000,2023-05-26,14,5.00,Fri,202305,2023,5.00,afternoon,medium_spender</t>
  </si>
  <si>
    <t>Hell's Kitchen,Drinking Chocolate,Dark chocolate Lg,1,1,4.50,14:20:21.000,2023-05-26,14,4.50,Fri,202305,2023,4.50,afternoon,medium_spender</t>
  </si>
  <si>
    <t>Astoria,Coffee,Brazilian Lg,1,4,14.00,14:20:34.000,2023-05-26,14,14.00,Fri,202305,2023,14.00,afternoon,high</t>
  </si>
  <si>
    <t>Astoria,Drinking Chocolate,Dark chocolate Rg,1,1,3.50,14:22:21.000,2023-05-26,14,3.50,Fri,202305,2023,3.50,afternoon,medium_spender</t>
  </si>
  <si>
    <t>Astoria,Tea,Peppermint Rg,1,1,2.50,14:24:13.000,2023-05-26,14,2.50,Fri,202305,2023,2.50,afternoon,high</t>
  </si>
  <si>
    <t>Hell's Kitchen,Coffee,Ouro Brasileiro shot,1,1,3.00,14:25:49.000,2023-05-26,14,3.00,Fri,202305,2023,3.00,afternoon,medium_spender</t>
  </si>
  <si>
    <t>Hell's Kitchen,Bakery,Chocolate Croissant,1,1,3.75,14:25:49.000,2023-05-26,14,3.75,Fri,202305,2023,3.75,afternoon,medium_spender</t>
  </si>
  <si>
    <t>Hell's Kitchen,Bakery,Ginger Scone,1,1,3.25,14:26:13.000,2023-05-26,14,3.25,Fri,202305,2023,3.25,afternoon,medium_spender</t>
  </si>
  <si>
    <t>Hell's Kitchen,Coffee,Latte Rg,1,1,4.25,14:26:37.000,2023-05-26,14,4.25,Fri,202305,2023,4.25,afternoon,medium_spender</t>
  </si>
  <si>
    <t>Hell's Kitchen,Flavours,Carmel syrup,1,1,0.80,14:26:37.000,2023-05-26,14,0.80,Fri,202305,2023,0.80,afternoon,low_spender</t>
  </si>
  <si>
    <t>Astoria,Tea,Serenity Green Tea Rg,1,1,2.50,14:27:04.000,2023-05-26,14,2.50,Fri,202305,2023,2.50,afternoon,high</t>
  </si>
  <si>
    <t>Lower Manhattan,Coffee,Cappuccino Lg,1,2,8.50,14:27:30.000,2023-05-26,14,8.50,Fri,202305,2023,8.50,afternoon,high</t>
  </si>
  <si>
    <t>Lower Manhattan,Flavours,Hazelnut syrup,1,2,1.60,14:27:30.000,2023-05-26,14,1.60,Fri,202305,2023,1.60,afternoon,low_spender</t>
  </si>
  <si>
    <t>Lower Manhattan,Coffee,Our Old Time Diner Blend Rg,1,3,7.50,14:29:26.000,2023-05-26,14,7.50,Fri,202305,2023,7.50,afternoon,high</t>
  </si>
  <si>
    <t>Astoria,Tea,Traditional Blend Chai Rg,1,2,5.00,14:29:33.000,2023-05-26,14,5.00,Fri,202305,2023,5.00,afternoon,medium_spender</t>
  </si>
  <si>
    <t>Astoria,Drinking Chocolate,Sustainably Grown Organic Rg,1,1,3.75,14:30:57.000,2023-05-26,14,3.75,Fri,202305,2023,3.75,afternoon,medium_spender</t>
  </si>
  <si>
    <t>Hell's Kitchen,Coffee,Cappuccino,1,1,3.75,14:31:42.000,2023-05-26,14,3.75,Fri,202305,2023,3.75,afternoon,medium_spender</t>
  </si>
  <si>
    <t>Lower Manhattan,Tea,English Breakfast Rg,1,2,5.00,14:32:09.000,2023-05-26,14,5.00,Fri,202305,2023,5.00,afternoon,medium_spender</t>
  </si>
  <si>
    <t>Astoria,Coffee,Columbian Medium Roast Sm,1,1,2.00,14:33:06.000,2023-05-26,14,2.00,Fri,202305,2023,2.00,afternoon,low_spender</t>
  </si>
  <si>
    <t>Lower Manhattan,Coffee,Jamaican Coffee River Lg,1,1,3.75,14:37:21.000,2023-05-26,14,3.75,Fri,202305,2023,3.75,afternoon,medium_spender</t>
  </si>
  <si>
    <t>Hell's Kitchen,Coffee,Jamaican Coffee River Sm,1,2,4.90,14:37:43.000,2023-05-26,14,4.90,Fri,202305,2023,4.90,afternoon,medium_spender</t>
  </si>
  <si>
    <t>Hell's Kitchen,Tea,Lemon Grass Rg,1,1,2.50,14:38:13.000,2023-05-26,14,2.50,Fri,202305,2023,2.50,afternoon,high</t>
  </si>
  <si>
    <t>Hell's Kitchen,Coffee,Brazilian Lg,1,1,3.50,14:39:32.000,2023-05-26,14,3.50,Fri,202305,2023,3.50,afternoon,medium_spender</t>
  </si>
  <si>
    <t>Astoria,Bakery,Ginger Biscotti,1,2,7.00,14:42:48.000,2023-05-26,14,7.00,Fri,202305,2023,7.00,afternoon,high</t>
  </si>
  <si>
    <t>Astoria,Coffee,Ethiopia Lg,1,2,7.00,14:44:35.000,2023-05-26,14,7.00,Fri,202305,2023,7.00,afternoon,high</t>
  </si>
  <si>
    <t>Lower Manhattan,Tea,English Breakfast Lg,1,3,9.00,14:45:16.000,2023-05-26,14,9.00,Fri,202305,2023,9.00,afternoon,high</t>
  </si>
  <si>
    <t>Lower Manhattan,Coffee,Brazilian Sm,1,2,4.40,14:48:20.000,2023-05-26,14,4.40,Fri,202305,2023,4.40,afternoon,medium_spender</t>
  </si>
  <si>
    <t>Lower Manhattan,Drinking Chocolate,Sustainably Grown Organic Lg,1,3,14.25,14:48:53.000,2023-05-26,14,14.25,Fri,202305,2023,14.25,afternoon,high</t>
  </si>
  <si>
    <t>Astoria,Coffee,Jamaican Coffee River Rg,1,2,6.20,14:49:59.000,2023-05-26,14,6.20,Fri,202305,2023,6.20,afternoon,high</t>
  </si>
  <si>
    <t>Astoria,Drinking Chocolate,Dark chocolate Lg,1,1,4.50,14:50:33.000,2023-05-26,14,4.50,Fri,202305,2023,4.50,afternoon,medium_spender</t>
  </si>
  <si>
    <t>Astoria,Tea,Traditional Blend Chai Lg,1,2,6.00,14:51:15.000,2023-05-26,14,6.00,Fri,202305,2023,6.00,afternoon,high</t>
  </si>
  <si>
    <t>Hell's Kitchen,Coffee,Latte,1,2,7.50,14:52:06.000,2023-05-26,14,7.50,Fri,202305,2023,7.50,afternoon,high</t>
  </si>
  <si>
    <t>Hell's Kitchen,Tea,Peppermint Rg,1,1,2.50,14:55:54.000,2023-05-26,14,2.50,Fri,202305,2023,2.50,afternoon,high</t>
  </si>
  <si>
    <t>Astoria,Tea,Earl Grey Lg,1,1,3.00,14:58:14.000,2023-05-26,14,3.00,Fri,202305,2023,3.00,afternoon,medium_spender</t>
  </si>
  <si>
    <t>Hell's Kitchen,Coffee,Our Old Time Diner Blend Lg,1,2,6.00,15:00:23.000,2023-05-26,15,6.00,Fri,202305,2023,6.00,afternoon,high</t>
  </si>
  <si>
    <t>Astoria,Tea,Peppermint Lg,1,4,12.00,15:01:26.000,2023-05-26,15,12.00,Fri,202305,2023,12.00,afternoon,high</t>
  </si>
  <si>
    <t>Astoria,Coffee,Ethiopia Rg,1,2,6.00,15:02:33.000,2023-05-26,15,6.00,Fri,202305,2023,6.00,afternoon,high</t>
  </si>
  <si>
    <t>Lower Manhattan,Coffee,Jamaican Coffee River Sm,1,1,2.45,15:04:18.000,2023-05-26,15,2.45,Fri,202305,2023,2.45,afternoon,high</t>
  </si>
  <si>
    <t>Lower Manhattan,Bakery,Oatmeal Scone,1,1,3.00,15:04:18.000,2023-05-26,15,3.00,Fri,202305,2023,3.00,afternoon,medium_spender</t>
  </si>
  <si>
    <t>Astoria,Coffee,Latte,1,2,7.50,15:04:36.000,2023-05-26,15,7.50,Fri,202305,2023,7.50,afternoon,high</t>
  </si>
  <si>
    <t>Lower Manhattan,Coffee,Latte,1,3,11.25,15:05:16.000,2023-05-26,15,11.25,Fri,202305,2023,11.25,afternoon,high</t>
  </si>
  <si>
    <t>Lower Manhattan,Flavours,Carmel syrup,1,1,0.80,15:05:16.000,2023-05-26,15,0.80,Fri,202305,2023,0.80,afternoon,low_spender</t>
  </si>
  <si>
    <t>Hell's Kitchen,Tea,Traditional Blend Chai Lg,1,1,3.00,15:05:31.000,2023-05-26,15,3.00,Fri,202305,2023,3.00,afternoon,medium_spender</t>
  </si>
  <si>
    <t>Lower Manhattan,Coffee,Jamaican Coffee River Lg,1,4,15.00,15:06:28.000,2023-05-26,15,15.00,Fri,202305,2023,15.00,afternoon,high</t>
  </si>
  <si>
    <t>Astoria,Coffee,Columbian Medium Roast Sm,1,2,4.00,15:06:52.000,2023-05-26,15,4.00,Fri,202305,2023,4.00,afternoon,medium_spender</t>
  </si>
  <si>
    <t>Hell's Kitchen,Coffee,Ouro Brasileiro shot,1,2,4.20,15:07:26.000,2023-05-26,15,4.20,Fri,202305,2023,4.20,afternoon,medium_spender</t>
  </si>
  <si>
    <t>Hell's Kitchen,Bakery,Ginger Scone,1,2,6.50,15:07:26.000,2023-05-26,15,6.50,Fri,202305,2023,6.50,afternoon,high</t>
  </si>
  <si>
    <t>Hell's Kitchen,Coffee,Jamaican Coffee River Rg,1,1,3.10,15:08:14.000,2023-05-26,15,3.10,Fri,202305,2023,3.10,afternoon,medium_spender</t>
  </si>
  <si>
    <t>Lower Manhattan,Tea,Peppermint Rg,1,1,2.50,15:09:31.000,2023-05-26,15,2.50,Fri,202305,2023,2.50,afternoon,high</t>
  </si>
  <si>
    <t>Astoria,Tea,English Breakfast Rg,1,1,2.50,15:10:14.000,2023-05-26,15,2.50,Fri,202305,2023,2.50,afternoon,high</t>
  </si>
  <si>
    <t>Hell's Kitchen,Coffee,Our Old Time Diner Blend Sm,1,2,4.00,15:10:20.000,2023-05-26,15,4.00,Fri,202305,2023,4.00,afternoon,medium_spender</t>
  </si>
  <si>
    <t>Astoria,Coffee,Brazilian Lg,1,1,3.50,15:11:53.000,2023-05-26,15,3.50,Fri,202305,2023,3.50,afternoon,medium_spender</t>
  </si>
  <si>
    <t>Astoria,Bakery,Oatmeal Scone,1,1,3.00,15:11:53.000,2023-05-26,15,3.00,Fri,202305,2023,3.00,afternoon,medium_spender</t>
  </si>
  <si>
    <t>Astoria,Coffee,Jamaican Coffee River Rg,1,1,3.10,15:12:37.000,2023-05-26,15,3.10,Fri,202305,2023,3.10,afternoon,medium_spender</t>
  </si>
  <si>
    <t>Astoria,Tea,Serenity Green Tea Lg,1,2,6.00,15:13:29.000,2023-05-26,15,6.00,Fri,202305,2023,6.00,afternoon,high</t>
  </si>
  <si>
    <t>Hell's Kitchen,Tea,Peppermint Rg,1,2,5.00,15:13:29.000,2023-05-26,15,5.00,Fri,202305,2023,5.00,afternoon,medium_spender</t>
  </si>
  <si>
    <t>Hell's Kitchen,Coffee,Brazilian Sm,1,2,4.40,15:14:06.000,2023-05-26,15,4.40,Fri,202305,2023,4.40,afternoon,medium_spender</t>
  </si>
  <si>
    <t>Astoria,Tea,Lemon Grass Lg,1,1,3.00,15:14:24.000,2023-05-26,15,3.00,Fri,202305,2023,3.00,afternoon,medium_spender</t>
  </si>
  <si>
    <t>Lower Manhattan,Drinking Chocolate,Sustainably Grown Organic Lg,1,1,4.75,15:17:14.000,2023-05-26,15,4.75,Fri,202305,2023,4.75,afternoon,medium_spender</t>
  </si>
  <si>
    <t>Astoria,Coffee,Cappuccino,1,2,7.50,15:19:32.000,2023-05-26,15,7.50,Fri,202305,2023,7.50,afternoon,high</t>
  </si>
  <si>
    <t>Astoria,Coffee,Ethiopia Lg,1,2,7.00,15:21:56.000,2023-05-26,15,7.00,Fri,202305,2023,7.00,afternoon,high</t>
  </si>
  <si>
    <t>Astoria,Coffee,Brazilian Sm,1,3,6.60,15:22:38.000,2023-05-26,15,6.60,Fri,202305,2023,6.60,afternoon,high</t>
  </si>
  <si>
    <t>Astoria,Tea,Peppermint Rg,1,1,2.50,15:24:00.000,2023-05-26,15,2.50,Fri,202305,2023,2.50,afternoon,high</t>
  </si>
  <si>
    <t>Astoria,Bakery,Chocolate Croissant,1,1,3.75,15:24:00.000,2023-05-26,15,3.75,Fri,202305,2023,3.75,afternoon,medium_spender</t>
  </si>
  <si>
    <t>Astoria,Coffee,Latte Rg,1,2,8.50,15:25:01.000,2023-05-26,15,8.50,Fri,202305,2023,8.50,afternoon,high</t>
  </si>
  <si>
    <t>Astoria,Coffee,Brazilian Rg,1,2,6.00,15:25:51.000,2023-05-26,15,6.00,Fri,202305,2023,6.00,afternoon,high</t>
  </si>
  <si>
    <t>Astoria,Tea,Earl Grey Rg,1,1,2.50,15:26:54.000,2023-05-26,15,2.50,Fri,202305,2023,2.50,afternoon,high</t>
  </si>
  <si>
    <t>Lower Manhattan,Drinking Chocolate,Dark chocolate Lg,1,2,9.00,15:32:33.000,2023-05-26,15,9.00,Fri,202305,2023,9.00,afternoon,high</t>
  </si>
  <si>
    <t>Astoria,Tea,Morning Sunrise Chai Rg,1,2,5.00,15:33:39.000,2023-05-26,15,5.00,Fri,202305,2023,5.00,afternoon,medium_spender</t>
  </si>
  <si>
    <t>Astoria,Bakery,Jumbo Savory Scone,1,1,3.75,15:33:39.000,2023-05-26,15,3.75,Fri,202305,2023,3.75,afternoon,medium_spender</t>
  </si>
  <si>
    <t>Astoria,Tea,Spicy Eye Opener Chai Lg,1,1,3.10,15:33:43.000,2023-05-26,15,3.10,Fri,202305,2023,3.10,afternoon,medium_spender</t>
  </si>
  <si>
    <t>Lower Manhattan,Tea,Earl Grey Lg,1,3,9.00,15:37:20.000,2023-05-26,15,9.00,Fri,202305,2023,9.00,afternoon,high</t>
  </si>
  <si>
    <t>Astoria,Coffee,Our Old Time Diner Blend Rg,1,2,5.00,15:38:11.000,2023-05-26,15,5.00,Fri,202305,2023,5.00,afternoon,medium_spender</t>
  </si>
  <si>
    <t>Lower Manhattan,Coffee,Brazilian Rg,1,2,6.00,15:40:16.000,2023-05-26,15,6.00,Fri,202305,2023,6.00,afternoon,high</t>
  </si>
  <si>
    <t>Astoria,Drinking Chocolate,Sustainably Grown Organic Rg,1,1,3.75,15:42:06.000,2023-05-26,15,3.75,Fri,202305,2023,3.75,afternoon,medium_spender</t>
  </si>
  <si>
    <t>Astoria,Tea,Serenity Green Tea Rg,1,1,2.50,15:45:15.000,2023-05-26,15,2.50,Fri,202305,2023,2.50,afternoon,high</t>
  </si>
  <si>
    <t>Lower Manhattan,Tea,Traditional Blend Chai Rg,1,3,7.50,15:46:08.000,2023-05-26,15,7.50,Fri,202305,2023,7.50,afternoon,high</t>
  </si>
  <si>
    <t>Lower Manhattan,Bakery,Scottish Cream Scone ,1,1,4.50,15:46:08.000,2023-05-26,15,4.50,Fri,202305,2023,4.50,afternoon,medium_spender</t>
  </si>
  <si>
    <t>Lower Manhattan,Coffee,Ouro Brasileiro shot,1,2,6.00,15:47:24.000,2023-05-26,15,6.00,Fri,202305,2023,6.00,afternoon,high</t>
  </si>
  <si>
    <t>Astoria,Tea,English Breakfast Lg,1,1,3.00,15:48:59.000,2023-05-26,15,3.00,Fri,202305,2023,3.00,afternoon,medium_spender</t>
  </si>
  <si>
    <t>Hell's Kitchen,Coffee,Cappuccino,1,2,7.50,15:53:50.000,2023-05-26,15,7.50,Fri,202305,2023,7.50,afternoon,high</t>
  </si>
  <si>
    <t>Hell's Kitchen,Flavours,Carmel syrup,1,2,1.60,15:53:50.000,2023-05-26,15,1.60,Fri,202305,2023,1.60,afternoon,low_spender</t>
  </si>
  <si>
    <t>Hell's Kitchen,Bakery,Hazelnut Biscotti,1,1,3.25,15:53:50.000,2023-05-26,15,3.25,Fri,202305,2023,3.25,afternoon,medium_spender</t>
  </si>
  <si>
    <t>Hell's Kitchen,Tea,Earl Grey Lg,1,2,6.00,15:53:53.000,2023-05-26,15,6.00,Fri,202305,2023,6.00,afternoon,high</t>
  </si>
  <si>
    <t>Lower Manhattan,Tea,Spicy Eye Opener Chai Lg,1,1,3.10,15:54:56.000,2023-05-26,15,3.10,Fri,202305,2023,3.10,afternoon,medium_spender</t>
  </si>
  <si>
    <t>Lower Manhattan,Bakery,Ginger Biscotti,1,1,3.50,15:54:56.000,2023-05-26,15,3.50,Fri,202305,2023,3.50,afternoon,medium_spender</t>
  </si>
  <si>
    <t>Astoria,Coffee,Espresso shot,1,2,6.00,15:57:16.000,2023-05-26,15,6.00,Fri,202305,2023,6.00,afternoon,high</t>
  </si>
  <si>
    <t>Astoria,Tea,Traditional Blend Chai Rg,1,2,5.00,15:59:38.000,2023-05-26,15,5.00,Fri,202305,2023,5.00,afternoon,medium_spender</t>
  </si>
  <si>
    <t>Lower Manhattan,Coffee,Ethiopia Lg,1,3,10.50,15:59:41.000,2023-05-26,15,10.50,Fri,202305,2023,10.50,afternoon,high</t>
  </si>
  <si>
    <t>Lower Manhattan,Coffee beans,Jamacian Coffee River,1,1,19.75,15:59:41.000,2023-05-26,15,19.75,Fri,202305,2023,19.75,afternoon,high</t>
  </si>
  <si>
    <t>Astoria,Tea,Lemon Grass Lg,1,1,3.00,16:01:02.000,2023-05-26,16,3.00,Fri,202305,2023,3.00,evening,medium_spender</t>
  </si>
  <si>
    <t>Hell's Kitchen,Tea,Peppermint Lg,1,1,3.00,16:01:39.000,2023-05-26,16,3.00,Fri,202305,2023,3.00,evening,medium_spender</t>
  </si>
  <si>
    <t>Astoria,Coffee,Jamaican Coffee River Sm,1,1,2.45,16:05:43.000,2023-05-26,16,2.45,Fri,202305,2023,2.45,evening,high</t>
  </si>
  <si>
    <t>Astoria,Coffee,Jamaican Coffee River Lg,1,4,15.00,16:06:36.000,2023-05-26,16,15.00,Fri,202305,2023,15.00,evening,high</t>
  </si>
  <si>
    <t>Astoria,Tea,Peppermint Rg,1,1,2.50,16:06:46.000,2023-05-26,16,2.50,Fri,202305,2023,2.50,evening,high</t>
  </si>
  <si>
    <t>Hell's Kitchen,Coffee,Columbian Medium Roast Sm,1,2,4.00,16:08:17.000,2023-05-26,16,4.00,Fri,202305,2023,4.00,evening,medium_spender</t>
  </si>
  <si>
    <t>Hell's Kitchen,Coffee,Cappuccino Lg,1,2,8.50,16:08:27.000,2023-05-26,16,8.50,Fri,202305,2023,8.50,evening,high</t>
  </si>
  <si>
    <t>Astoria,Coffee,Our Old Time Diner Blend Sm,1,3,6.00,16:08:58.000,2023-05-26,16,6.00,Fri,202305,2023,6.00,evening,high</t>
  </si>
  <si>
    <t>Astoria,Coffee,Ethiopia Rg,1,3,9.00,16:09:47.000,2023-05-26,16,9.00,Fri,202305,2023,9.00,evening,high</t>
  </si>
  <si>
    <t>Astoria,Coffee,Our Old Time Diner Blend Rg,1,2,5.00,16:12:02.000,2023-05-26,16,5.00,Fri,202305,2023,5.00,evening,medium_spender</t>
  </si>
  <si>
    <t>Astoria,Tea,Serenity Green Tea Rg,1,1,2.50,16:15:27.000,2023-05-26,16,2.50,Fri,202305,2023,2.50,evening,high</t>
  </si>
  <si>
    <t>Hell's Kitchen,Coffee,Espresso shot,1,1,3.00,16:15:36.000,2023-05-26,16,3.00,Fri,202305,2023,3.00,evening,medium_spender</t>
  </si>
  <si>
    <t>Astoria,Coffee,Columbian Medium Roast Rg,1,2,5.00,16:15:37.000,2023-05-26,16,5.00,Fri,202305,2023,5.00,evening,medium_spender</t>
  </si>
  <si>
    <t>Astoria,Tea,Morning Sunrise Chai Lg,1,4,16.00,16:17:16.000,2023-05-26,16,16.00,Fri,202305,2023,16.00,evening,high</t>
  </si>
  <si>
    <t>Astoria,Tea,Traditional Blend Chai Rg,1,1,2.50,16:18:33.000,2023-05-26,16,2.50,Fri,202305,2023,2.50,evening,high</t>
  </si>
  <si>
    <t>Astoria,Coffee,Cappuccino,1,3,11.25,16:19:03.000,2023-05-26,16,11.25,Fri,202305,2023,11.25,evening,high</t>
  </si>
  <si>
    <t>Lower Manhattan,Coffee,Our Old Time Diner Blend Sm,1,4,8.00,16:19:59.000,2023-05-26,16,8.00,Fri,202305,2023,8.00,evening,high</t>
  </si>
  <si>
    <t>Lower Manhattan,Tea,Morning Sunrise Chai Lg,1,1,4.00,16:21:01.000,2023-05-26,16,4.00,Fri,202305,2023,4.00,evening,medium_spender</t>
  </si>
  <si>
    <t>Lower Manhattan,Coffee,Jamaican Coffee River Lg,1,2,7.50,16:24:48.000,2023-05-26,16,7.50,Fri,202305,2023,7.50,evening,high</t>
  </si>
  <si>
    <t>Lower Manhattan,Bakery,Oatmeal Scone,1,1,3.00,16:24:48.000,2023-05-26,16,3.00,Fri,202305,2023,3.00,evening,medium_spender</t>
  </si>
  <si>
    <t>Astoria,Drinking Chocolate,Sustainably Grown Organic Rg,1,3,11.25,16:25:06.000,2023-05-26,16,11.25,Fri,202305,2023,11.25,evening,high</t>
  </si>
  <si>
    <t>Astoria,Coffee,Columbian Medium Roast Lg,1,2,6.00,16:25:13.000,2023-05-26,16,6.00,Fri,202305,2023,6.00,evening,high</t>
  </si>
  <si>
    <t>Hell's Kitchen,Coffee,Cappuccino,1,2,7.50,16:26:48.000,2023-05-26,16,7.50,Fri,202305,2023,7.50,evening,high</t>
  </si>
  <si>
    <t>Astoria,Bakery,Scottish Cream Scone ,1,2,9.00,16:27:52.000,2023-05-26,16,9.00,Fri,202305,2023,9.00,evening,high</t>
  </si>
  <si>
    <t>Astoria,Drinking Chocolate,Sustainably Grown Organic Lg,1,1,4.75,16:30:04.000,2023-05-26,16,4.75,Fri,202305,2023,4.75,evening,medium_spender</t>
  </si>
  <si>
    <t>Hell's Kitchen,Coffee,Brazilian Sm,1,1,2.20,16:31:19.000,2023-05-26,16,2.20,Fri,202305,2023,2.20,evening,high</t>
  </si>
  <si>
    <t>Lower Manhattan,Tea,Peppermint Rg,1,1,2.50,16:33:12.000,2023-05-26,16,2.50,Fri,202305,2023,2.50,evening,high</t>
  </si>
  <si>
    <t>Astoria,Tea,Spicy Eye Opener Chai Lg,1,2,6.20,16:34:08.000,2023-05-26,16,6.20,Fri,202305,2023,6.20,evening,high</t>
  </si>
  <si>
    <t>Astoria,Tea,Spicy Eye Opener Chai Rg,1,2,5.10,16:35:10.000,2023-05-26,16,5.10,Fri,202305,2023,5.10,evening,high</t>
  </si>
  <si>
    <t>Hell's Kitchen,Tea,English Breakfast Lg,1,1,3.00,16:35:48.000,2023-05-26,16,3.00,Fri,202305,2023,3.00,evening,medium_spender</t>
  </si>
  <si>
    <t>Hell's Kitchen,Bakery,Ginger Scone,1,2,6.50,16:35:48.000,2023-05-26,16,6.50,Fri,202305,2023,6.50,evening,high</t>
  </si>
  <si>
    <t>Astoria,Coffee,Espresso shot,1,2,6.00,16:40:04.000,2023-05-26,16,6.00,Fri,202305,2023,6.00,evening,high</t>
  </si>
  <si>
    <t>Lower Manhattan,Tea,Serenity Green Tea Lg,1,3,9.00,16:40:43.000,2023-05-26,16,9.00,Fri,202305,2023,9.00,evening,high</t>
  </si>
  <si>
    <t>Hell's Kitchen,Coffee,Ouro Brasileiro shot,1,1,2.10,16:42:25.000,2023-05-26,16,2.10,Fri,202305,2023,2.10,evening,high</t>
  </si>
  <si>
    <t>Hell's Kitchen,Coffee,Our Old Time Diner Blend Lg,1,1,3.00,16:43:12.000,2023-05-26,16,3.00,Fri,202305,2023,3.00,evening,medium_spender</t>
  </si>
  <si>
    <t>Astoria,Coffee,Brazilian Rg,1,1,3.00,16:44:27.000,2023-05-26,16,3.00,Fri,202305,2023,3.00,evening,medium_spender</t>
  </si>
  <si>
    <t>Astoria,Bakery,Ginger Biscotti,1,2,7.00,16:44:27.000,2023-05-26,16,7.00,Fri,202305,2023,7.00,evening,high</t>
  </si>
  <si>
    <t>Lower Manhattan,Coffee,Jamaican Coffee River Rg,1,2,6.20,16:45:25.000,2023-05-26,16,6.20,Fri,202305,2023,6.20,evening,high</t>
  </si>
  <si>
    <t>Astoria,Coffee,Brazilian Sm,1,2,4.40,16:47:52.000,2023-05-26,16,4.40,Fri,202305,2023,4.40,evening,medium_spender</t>
  </si>
  <si>
    <t>Lower Manhattan,Tea,Earl Grey Rg,1,1,2.50,16:48:10.000,2023-05-26,16,2.50,Fri,202305,2023,2.50,evening,high</t>
  </si>
  <si>
    <t>Lower Manhattan,Bakery,Cranberry Scone,1,1,3.25,16:48:10.000,2023-05-26,16,3.25,Fri,202305,2023,3.25,evening,medium_spender</t>
  </si>
  <si>
    <t>Astoria,Coffee,Latte Rg,1,2,8.50,16:51:01.000,2023-05-26,16,8.50,Fri,202305,2023,8.50,evening,high</t>
  </si>
  <si>
    <t>Hell's Kitchen,Tea,Lemon Grass Lg,1,1,3.00,16:51:14.000,2023-05-26,16,3.00,Fri,202305,2023,3.00,evening,medium_spender</t>
  </si>
  <si>
    <t>Astoria,Bakery,Oatmeal Scone,1,1,3.00,16:54:57.000,2023-05-26,16,3.00,Fri,202305,2023,3.00,evening,medium_spender</t>
  </si>
  <si>
    <t>Lower Manhattan,Coffee,Columbian Medium Roast Lg,1,3,9.00,16:55:32.000,2023-05-26,16,9.00,Fri,202305,2023,9.00,evening,high</t>
  </si>
  <si>
    <t>Astoria,Tea,Peppermint Lg,1,2,6.00,16:59:32.000,2023-05-26,16,6.00,Fri,202305,2023,6.00,evening,high</t>
  </si>
  <si>
    <t>Hell's Kitchen,Coffee,Columbian Medium Roast Lg,1,1,3.00,16:59:50.000,2023-05-26,16,3.00,Fri,202305,2023,3.00,evening,medium_spender</t>
  </si>
  <si>
    <t>Astoria,Coffee,Latte,1,6,22.50,17:02:46.000,2023-05-26,17,22.50,Fri,202305,2023,22.50,evening,high</t>
  </si>
  <si>
    <t>Astoria,Coffee,Brazilian Lg,1,4,14.00,17:03:04.000,2023-05-26,17,14.00,Fri,202305,2023,14.00,evening,high</t>
  </si>
  <si>
    <t>Astoria,Coffee,Columbian Medium Roast Rg,1,2,5.00,17:04:39.000,2023-05-26,17,5.00,Fri,202305,2023,5.00,evening,medium_spender</t>
  </si>
  <si>
    <t>Hell's Kitchen,Coffee,Brazilian Sm,1,4,8.80,17:04:47.000,2023-05-26,17,8.80,Fri,202305,2023,8.80,evening,high</t>
  </si>
  <si>
    <t>Hell's Kitchen,Coffee,Ethiopia Rg,1,3,9.00,17:07:11.000,2023-05-26,17,9.00,Fri,202305,2023,9.00,evening,high</t>
  </si>
  <si>
    <t>Hell's Kitchen,Bakery,Scottish Cream Scone ,1,1,4.50,17:07:11.000,2023-05-26,17,4.50,Fri,202305,2023,4.50,evening,medium_spender</t>
  </si>
  <si>
    <t>Hell's Kitchen,Tea,English Breakfast Lg,1,5,15.00,17:07:35.000,2023-05-26,17,15.00,Fri,202305,2023,15.00,evening,high</t>
  </si>
  <si>
    <t>Astoria,Coffee,Brazilian Rg,1,2,6.00,17:08:04.000,2023-05-26,17,6.00,Fri,202305,2023,6.00,evening,high</t>
  </si>
  <si>
    <t>Lower Manhattan,Tea,Earl Grey Lg,1,2,6.00,17:08:31.000,2023-05-26,17,6.00,Fri,202305,2023,6.00,evening,high</t>
  </si>
  <si>
    <t>Astoria,Tea,Spicy Eye Opener Chai Lg,1,1,3.10,17:10:03.000,2023-05-26,17,3.10,Fri,202305,2023,3.10,evening,medium_spender</t>
  </si>
  <si>
    <t>Astoria,Coffee,Our Old Time Diner Blend Lg,1,1,3.00,17:10:36.000,2023-05-26,17,3.00,Fri,202305,2023,3.00,evening,medium_spender</t>
  </si>
  <si>
    <t>Hell's Kitchen,Coffee,Brazilian Lg,1,1,3.50,17:13:27.000,2023-05-26,17,3.50,Fri,202305,2023,3.50,evening,medium_spender</t>
  </si>
  <si>
    <t>Astoria,Coffee,Brazilian Sm,1,1,2.20,17:14:02.000,2023-05-26,17,2.20,Fri,202305,2023,2.20,evening,high</t>
  </si>
  <si>
    <t>Lower Manhattan,Tea,Traditional Blend Chai Lg,1,3,9.00,17:15:40.000,2023-05-26,17,9.00,Fri,202305,2023,9.00,evening,high</t>
  </si>
  <si>
    <t>Lower Manhattan,Bakery,Chocolate Croissant,1,1,3.75,17:15:40.000,2023-05-26,17,3.75,Fri,202305,2023,3.75,evening,medium_spender</t>
  </si>
  <si>
    <t>Astoria,Tea,Lemon Grass Rg,1,4,10.00,17:21:57.000,2023-05-26,17,10.00,Fri,202305,2023,10.00,evening,high</t>
  </si>
  <si>
    <t>Astoria,Tea,Morning Sunrise Chai Rg,1,2,5.00,17:22:07.000,2023-05-26,17,5.00,Fri,202305,2023,5.00,evening,medium_spender</t>
  </si>
  <si>
    <t>Astoria,Tea,Peppermint Lg,1,2,6.00,17:23:08.000,2023-05-26,17,6.00,Fri,202305,2023,6.00,evening,high</t>
  </si>
  <si>
    <t>Astoria,Coffee,Jamaican Coffee River Lg,1,1,3.75,17:24:19.000,2023-05-26,17,3.75,Fri,202305,2023,3.75,evening,medium_spender</t>
  </si>
  <si>
    <t>Astoria,Tea,Spicy Eye Opener Chai Rg,1,2,5.10,17:26:27.000,2023-05-26,17,5.10,Fri,202305,2023,5.10,evening,high</t>
  </si>
  <si>
    <t>Hell's Kitchen,Bakery,Almond Croissant,1,1,3.75,17:28:50.000,2023-05-26,17,3.75,Fri,202305,2023,3.75,evening,medium_spender</t>
  </si>
  <si>
    <t>Lower Manhattan,Coffee,Latte,1,2,7.50,17:31:21.000,2023-05-26,17,7.50,Fri,202305,2023,7.50,evening,high</t>
  </si>
  <si>
    <t>Lower Manhattan,Flavours,Chocolate syrup,1,2,1.60,17:31:21.000,2023-05-26,17,1.60,Fri,202305,2023,1.60,evening,low_spender</t>
  </si>
  <si>
    <t>Astoria,Drinking Chocolate,Sustainably Grown Organic Rg,1,1,3.75,17:33:12.000,2023-05-26,17,3.75,Fri,202305,2023,3.75,evening,medium_spender</t>
  </si>
  <si>
    <t>Lower Manhattan,Drinking Chocolate,Dark chocolate Rg,1,1,3.50,17:34:04.000,2023-05-26,17,3.50,Fri,202305,2023,3.50,evening,medium_spender</t>
  </si>
  <si>
    <t>Lower Manhattan,Tea,Morning Sunrise Chai Rg,1,1,2.50,17:34:24.000,2023-05-26,17,2.50,Fri,202305,2023,2.50,evening,high</t>
  </si>
  <si>
    <t>Lower Manhattan,Tea,Spicy Eye Opener Chai Rg,1,1,2.55,17:35:48.000,2023-05-26,17,2.55,Fri,202305,2023,2.55,evening,high</t>
  </si>
  <si>
    <t>Hell's Kitchen,Coffee,Latte Rg,1,1,4.25,17:35:50.000,2023-05-26,17,4.25,Fri,202305,2023,4.25,evening,medium_spender</t>
  </si>
  <si>
    <t>Hell's Kitchen,Flavours,Chocolate syrup,1,2,1.60,17:35:50.000,2023-05-26,17,1.60,Fri,202305,2023,1.60,evening,low_spender</t>
  </si>
  <si>
    <t>Hell's Kitchen,Bakery,Cranberry Scone,1,1,3.25,17:36:28.000,2023-05-26,17,3.25,Fri,202305,2023,3.25,evening,medium_spender</t>
  </si>
  <si>
    <t>Lower Manhattan,Tea,Earl Grey Rg,1,4,10.00,17:36:48.000,2023-05-26,17,10.00,Fri,202305,2023,10.00,evening,high</t>
  </si>
  <si>
    <t>Astoria,Tea,English Breakfast Rg,1,3,7.50,17:37:40.000,2023-05-26,17,7.50,Fri,202305,2023,7.50,evening,high</t>
  </si>
  <si>
    <t>Hell's Kitchen,Tea,English Breakfast Rg,1,2,5.00,17:38:27.000,2023-05-26,17,5.00,Fri,202305,2023,5.00,evening,medium_spender</t>
  </si>
  <si>
    <t>Astoria,Drinking Chocolate,Dark chocolate Rg,1,2,7.00,17:41:09.000,2023-05-26,17,7.00,Fri,202305,2023,7.00,evening,high</t>
  </si>
  <si>
    <t>Astoria,Drinking Chocolate,Sustainably Grown Organic Lg,1,1,4.75,17:41:24.000,2023-05-26,17,4.75,Fri,202305,2023,4.75,evening,medium_spender</t>
  </si>
  <si>
    <t>Astoria,Tea,Earl Grey Lg,1,1,3.00,17:41:38.000,2023-05-26,17,3.00,Fri,202305,2023,3.00,evening,medium_spender</t>
  </si>
  <si>
    <t>Lower Manhattan,Tea,Peppermint Lg,1,1,3.00,17:42:12.000,2023-05-26,17,3.00,Fri,202305,2023,3.00,evening,medium_spender</t>
  </si>
  <si>
    <t>Hell's Kitchen,Coffee,Brazilian Rg,1,2,6.00,17:46:34.000,2023-05-26,17,6.00,Fri,202305,2023,6.00,evening,high</t>
  </si>
  <si>
    <t>Astoria,Drinking Chocolate,Dark chocolate Lg,1,3,13.50,17:46:46.000,2023-05-26,17,13.50,Fri,202305,2023,13.50,evening,high</t>
  </si>
  <si>
    <t>Hell's Kitchen,Tea,Lemon Grass Rg,1,2,5.00,17:47:09.000,2023-05-26,17,5.00,Fri,202305,2023,5.00,evening,medium_spender</t>
  </si>
  <si>
    <t>Lower Manhattan,Coffee,Our Old Time Diner Blend Rg,1,2,5.00,17:48:16.000,2023-05-26,17,5.00,Fri,202305,2023,5.00,evening,medium_spender</t>
  </si>
  <si>
    <t>Hell's Kitchen,Tea,Peppermint Rg,1,2,5.00,17:48:26.000,2023-05-26,17,5.00,Fri,202305,2023,5.00,evening,medium_spender</t>
  </si>
  <si>
    <t>Lower Manhattan,Drinking Chocolate,Dark chocolate Lg,1,3,13.50,17:48:59.000,2023-05-26,17,13.50,Fri,202305,2023,13.50,evening,high</t>
  </si>
  <si>
    <t>Lower Manhattan,Tea,Serenity Green Tea Rg,1,2,5.00,17:49:34.000,2023-05-26,17,5.00,Fri,202305,2023,5.00,evening,medium_spender</t>
  </si>
  <si>
    <t>Astoria,Coffee,Our Old Time Diner Blend Sm,1,3,6.00,17:50:13.000,2023-05-26,17,6.00,Fri,202305,2023,6.00,evening,high</t>
  </si>
  <si>
    <t>Astoria,Tea,Peppermint Rg,1,2,5.00,17:51:59.000,2023-05-26,17,5.00,Fri,202305,2023,5.00,evening,medium_spender</t>
  </si>
  <si>
    <t>Hell's Kitchen,Tea,Morning Sunrise Chai Lg,1,2,8.00,17:52:43.000,2023-05-26,17,8.00,Fri,202305,2023,8.00,evening,high</t>
  </si>
  <si>
    <t>Astoria,Coffee,Jamaican Coffee River Sm,1,2,4.90,17:52:45.000,2023-05-26,17,4.90,Fri,202305,2023,4.90,evening,medium_spender</t>
  </si>
  <si>
    <t>Hell's Kitchen,Coffee,Cappuccino Lg,1,2,8.50,17:54:13.000,2023-05-26,17,8.50,Fri,202305,2023,8.50,evening,high</t>
  </si>
  <si>
    <t>Hell's Kitchen,Coffee,Jamaican Coffee River Rg,1,2,6.20,17:56:03.000,2023-05-26,17,6.20,Fri,202305,2023,6.20,evening,high</t>
  </si>
  <si>
    <t>Astoria,Bakery,Ginger Biscotti,1,1,3.50,17:56:36.000,2023-05-26,17,3.50,Fri,202305,2023,3.50,evening,medium_spender</t>
  </si>
  <si>
    <t>Astoria,Bakery,Croissant,1,1,3.50,17:57:25.000,2023-05-26,17,3.50,Fri,202305,2023,3.50,evening,medium_spender</t>
  </si>
  <si>
    <t>Hell's Kitchen,Coffee,Columbian Medium Roast Sm,1,1,2.00,17:58:31.000,2023-05-26,17,2.00,Fri,202305,2023,2.00,evening,low_spender</t>
  </si>
  <si>
    <t>Lower Manhattan,Coffee,Ethiopia Sm,1,2,4.40,17:59:20.000,2023-05-26,17,4.40,Fri,202305,2023,4.40,evening,medium_spender</t>
  </si>
  <si>
    <t>Astoria,Coffee,Jamaican Coffee River Lg,1,2,7.50,18:00:00.000,2023-05-26,18,7.50,Fri,202305,2023,7.50,evening,high</t>
  </si>
  <si>
    <t>Astoria,Bakery,Ginger Biscotti,1,3,10.50,18:00:00.000,2023-05-26,18,10.50,Fri,202305,2023,10.50,evening,high</t>
  </si>
  <si>
    <t>Astoria,Coffee,Ethiopia Rg,1,1,3.00,18:00:39.000,2023-05-26,18,3.00,Fri,202305,2023,3.00,evening,medium_spender</t>
  </si>
  <si>
    <t>Lower Manhattan,Tea,Spicy Eye Opener Chai Rg,1,3,7.65,18:02:28.000,2023-05-26,18,7.65,Fri,202305,2023,7.65,evening,high</t>
  </si>
  <si>
    <t>Hell's Kitchen,Tea,English Breakfast Rg,1,1,2.50,18:02:43.000,2023-05-26,18,2.50,Fri,202305,2023,2.50,evening,high</t>
  </si>
  <si>
    <t>Astoria,Coffee,Brazilian Sm,1,2,4.40,18:03:33.000,2023-05-26,18,4.40,Fri,202305,2023,4.40,evening,medium_spender</t>
  </si>
  <si>
    <t>Hell's Kitchen,Coffee,Columbian Medium Roast Lg,1,1,3.00,18:05:27.000,2023-05-26,18,3.00,Fri,202305,2023,3.00,evening,medium_spender</t>
  </si>
  <si>
    <t>Astoria,Coffee,Brazilian Lg,1,2,7.00,18:05:56.000,2023-05-26,18,7.00,Fri,202305,2023,7.00,evening,high</t>
  </si>
  <si>
    <t>Hell's Kitchen,Bakery,Chocolate Chip Biscotti,1,1,3.50,18:06:11.000,2023-05-26,18,3.50,Fri,202305,2023,3.50,evening,medium_spender</t>
  </si>
  <si>
    <t>Lower Manhattan,Tea,Peppermint Lg,1,2,6.00,18:06:14.000,2023-05-26,18,6.00,Fri,202305,2023,6.00,evening,high</t>
  </si>
  <si>
    <t>Hell's Kitchen,Coffee,Cappuccino,1,2,7.50,18:06:26.000,2023-05-26,18,7.50,Fri,202305,2023,7.50,evening,high</t>
  </si>
  <si>
    <t>Lower Manhattan,Coffee,Columbian Medium Roast Lg,1,3,9.00,18:07:06.000,2023-05-26,18,9.00,Fri,202305,2023,9.00,evening,high</t>
  </si>
  <si>
    <t>Lower Manhattan,Bakery,Oatmeal Scone,1,2,6.00,18:07:06.000,2023-05-26,18,6.00,Fri,202305,2023,6.00,evening,high</t>
  </si>
  <si>
    <t>Hell's Kitchen,Tea,English Breakfast Lg,1,1,3.00,18:08:29.000,2023-05-26,18,3.00,Fri,202305,2023,3.00,evening,medium_spender</t>
  </si>
  <si>
    <t>Hell's Kitchen,Coffee,Latte,1,1,3.75,18:10:59.000,2023-05-26,18,3.75,Fri,202305,2023,3.75,evening,medium_spender</t>
  </si>
  <si>
    <t>Astoria,Drinking Chocolate,Sustainably Grown Organic Lg,1,3,14.25,18:11:25.000,2023-05-26,18,14.25,Fri,202305,2023,14.25,evening,high</t>
  </si>
  <si>
    <t>Astoria,Tea,English Breakfast Lg,1,1,3.00,18:13:13.000,2023-05-26,18,3.00,Fri,202305,2023,3.00,evening,medium_spender</t>
  </si>
  <si>
    <t>Astoria,Bakery,Almond Croissant,1,1,3.75,18:13:13.000,2023-05-26,18,3.75,Fri,202305,2023,3.75,evening,medium_spender</t>
  </si>
  <si>
    <t>Hell's Kitchen,Tea,Spicy Eye Opener Chai Lg,1,2,6.20,18:14:16.000,2023-05-26,18,6.20,Fri,202305,2023,6.20,evening,high</t>
  </si>
  <si>
    <t>Lower Manhattan,Drinking Chocolate,Dark chocolate Rg,1,2,7.00,18:14:50.000,2023-05-26,18,7.00,Fri,202305,2023,7.00,evening,high</t>
  </si>
  <si>
    <t>Astoria,Tea,Spicy Eye Opener Chai Rg,1,3,7.65,18:15:06.000,2023-05-26,18,7.65,Fri,202305,2023,7.65,evening,high</t>
  </si>
  <si>
    <t>Lower Manhattan,Coffee,Brazilian Rg,1,1,3.00,18:15:34.000,2023-05-26,18,3.00,Fri,202305,2023,3.00,evening,medium_spender</t>
  </si>
  <si>
    <t>Lower Manhattan,Coffee,Latte Rg,1,2,8.50,18:16:17.000,2023-05-26,18,8.50,Fri,202305,2023,8.50,evening,high</t>
  </si>
  <si>
    <t>Lower Manhattan,Flavours,Sugar Free Vanilla syrup,1,2,1.60,18:16:17.000,2023-05-26,18,1.60,Fri,202305,2023,1.60,evening,low_spender</t>
  </si>
  <si>
    <t>Astoria,Coffee,Our Old Time Diner Blend Rg,1,2,5.00,18:17:18.000,2023-05-26,18,5.00,Fri,202305,2023,5.00,evening,medium_spender</t>
  </si>
  <si>
    <t>Hell's Kitchen,Coffee,Ethiopia Sm,1,2,4.40,18:17:31.000,2023-05-26,18,4.40,Fri,202305,2023,4.40,evening,medium_spender</t>
  </si>
  <si>
    <t>Astoria,Coffee,Our Old Time Diner Blend Sm,1,3,6.00,18:17:41.000,2023-05-26,18,6.00,Fri,202305,2023,6.00,evening,high</t>
  </si>
  <si>
    <t>Astoria,Tea,Peppermint Lg,1,1,3.00,18:18:17.000,2023-05-26,18,3.00,Fri,202305,2023,3.00,evening,medium_spender</t>
  </si>
  <si>
    <t>Astoria,Bakery,Oatmeal Scone,1,2,6.00,18:18:17.000,2023-05-26,18,6.00,Fri,202305,2023,6.00,evening,high</t>
  </si>
  <si>
    <t>Hell's Kitchen,Coffee,Our Old Time Diner Blend Rg,1,2,5.00,18:19:33.000,2023-05-26,18,5.00,Fri,202305,2023,5.00,evening,medium_spender</t>
  </si>
  <si>
    <t>Astoria,Coffee,Espresso shot,1,2,6.00,18:20:11.000,2023-05-26,18,6.00,Fri,202305,2023,6.00,evening,high</t>
  </si>
  <si>
    <t>Astoria,Coffee,Our Old Time Diner Blend Lg,1,1,3.00,18:20:35.000,2023-05-26,18,3.00,Fri,202305,2023,3.00,evening,medium_spender</t>
  </si>
  <si>
    <t>Lower Manhattan,Tea,Traditional Blend Chai Lg,1,1,3.00,18:20:56.000,2023-05-26,18,3.00,Fri,202305,2023,3.00,evening,medium_spender</t>
  </si>
  <si>
    <t>Astoria,Coffee,Cappuccino Lg,1,1,4.25,18:21:35.000,2023-05-26,18,4.25,Fri,202305,2023,4.25,evening,medium_spender</t>
  </si>
  <si>
    <t>Astoria,Bakery,Chocolate Croissant,1,1,3.75,18:21:35.000,2023-05-26,18,3.75,Fri,202305,2023,3.75,evening,medium_spender</t>
  </si>
  <si>
    <t>Hell's Kitchen,Coffee,Latte Rg,1,1,4.25,18:21:38.000,2023-05-26,18,4.25,Fri,202305,2023,4.25,evening,medium_spender</t>
  </si>
  <si>
    <t>Astoria,Tea,Lemon Grass Rg,1,1,2.50,18:29:17.000,2023-05-26,18,2.50,Fri,202305,2023,2.50,evening,high</t>
  </si>
  <si>
    <t>Hell's Kitchen,Tea,Peppermint Rg,1,1,2.50,18:31:21.000,2023-05-26,18,2.50,Fri,202305,2023,2.50,evening,high</t>
  </si>
  <si>
    <t>Astoria,Tea,Lemon Grass Lg,1,1,3.00,18:31:41.000,2023-05-26,18,3.00,Fri,202305,2023,3.00,evening,medium_spender</t>
  </si>
  <si>
    <t>Astoria,Tea,English Breakfast Rg,1,2,5.00,18:31:45.000,2023-05-26,18,5.00,Fri,202305,2023,5.00,evening,medium_spender</t>
  </si>
  <si>
    <t>Astoria,Coffee,Jamaican Coffee River Sm,1,1,2.45,18:40:15.000,2023-05-26,18,2.45,Fri,202305,2023,2.45,evening,high</t>
  </si>
  <si>
    <t>Hell's Kitchen,Coffee,Ethiopia Lg,1,2,7.00,18:40:51.000,2023-05-26,18,7.00,Fri,202305,2023,7.00,evening,high</t>
  </si>
  <si>
    <t>Hell's Kitchen,Coffee,Cappuccino Lg,1,1,4.25,18:44:56.000,2023-05-26,18,4.25,Fri,202305,2023,4.25,evening,medium_spender</t>
  </si>
  <si>
    <t>Hell's Kitchen,Flavours,Hazelnut syrup,1,2,1.60,18:44:56.000,2023-05-26,18,1.60,Fri,202305,2023,1.60,evening,low_spender</t>
  </si>
  <si>
    <t>Hell's Kitchen,Tea,Traditional Blend Chai Rg,1,1,2.50,18:46:54.000,2023-05-26,18,2.50,Fri,202305,2023,2.50,evening,high</t>
  </si>
  <si>
    <t>Astoria,Tea,Earl Grey Lg,1,1,3.00,18:48:28.000,2023-05-26,18,3.00,Fri,202305,2023,3.00,evening,medium_spender</t>
  </si>
  <si>
    <t>Hell's Kitchen,Tea,Earl Grey Rg,1,1,2.50,18:50:14.000,2023-05-26,18,2.50,Fri,202305,2023,2.50,evening,high</t>
  </si>
  <si>
    <t>Hell's Kitchen,Loose Tea,Earl Grey,1,1,8.95,18:51:32.000,2023-05-26,18,8.95,Fri,202305,2023,8.95,evening,high</t>
  </si>
  <si>
    <t>Astoria,Bakery,Ginger Scone,1,1,3.25,18:52:19.000,2023-05-26,18,3.25,Fri,202305,2023,3.25,evening,medium_spender</t>
  </si>
  <si>
    <t>Hell's Kitchen,Coffee,Brazilian Rg,1,1,3.00,18:55:11.000,2023-05-26,18,3.00,Fri,202305,2023,3.00,evening,medium_spender</t>
  </si>
  <si>
    <t>Astoria,Coffee,Columbian Medium Roast Sm,1,2,4.00,18:58:05.000,2023-05-26,18,4.00,Fri,202305,2023,4.00,evening,medium_spender</t>
  </si>
  <si>
    <t>Astoria,Tea,English Breakfast Rg,1,4,10.00,19:01:25.000,2023-05-26,19,10.00,Fri,202305,2023,10.00,evening,high</t>
  </si>
  <si>
    <t>Astoria,Tea,Serenity Green Tea Lg,1,4,12.00,19:02:25.000,2023-05-26,19,12.00,Fri,202305,2023,12.00,evening,high</t>
  </si>
  <si>
    <t>Hell's Kitchen,Coffee,Cappuccino Lg,1,1,4.25,19:02:55.000,2023-05-26,19,4.25,Fri,202305,2023,4.25,evening,medium_spender</t>
  </si>
  <si>
    <t>Astoria,Coffee,Brazilian Sm,1,2,4.40,19:04:00.000,2023-05-26,19,4.40,Fri,202305,2023,4.40,evening,medium_spender</t>
  </si>
  <si>
    <t>Astoria,Coffee,Latte Rg,1,2,8.50,19:04:37.000,2023-05-26,19,8.50,Fri,202305,2023,8.50,evening,high</t>
  </si>
  <si>
    <t>Hell's Kitchen,Coffee,Latte,1,1,3.75,19:07:34.000,2023-05-26,19,3.75,Fri,202305,2023,3.75,evening,medium_spender</t>
  </si>
  <si>
    <t>Hell's Kitchen,Flavours,Chocolate syrup,1,3,2.40,19:07:34.000,2023-05-26,19,2.40,Fri,202305,2023,2.40,evening,high</t>
  </si>
  <si>
    <t>Hell's Kitchen,Tea,Spicy Eye Opener Chai Rg,1,1,2.55,19:08:43.000,2023-05-26,19,2.55,Fri,202305,2023,2.55,evening,high</t>
  </si>
  <si>
    <t>Hell's Kitchen,Tea,Peppermint Lg,1,1,3.00,19:09:09.000,2023-05-26,19,3.00,Fri,202305,2023,3.00,evening,medium_spender</t>
  </si>
  <si>
    <t>Astoria,Drinking Chocolate,Sustainably Grown Organic Rg,1,2,7.50,19:12:54.000,2023-05-26,19,7.50,Fri,202305,2023,7.50,evening,high</t>
  </si>
  <si>
    <t>Astoria,Coffee,Brazilian Rg,1,4,12.00,19:12:55.000,2023-05-26,19,12.00,Fri,202305,2023,12.00,evening,high</t>
  </si>
  <si>
    <t>Astoria,Coffee,Columbian Medium Roast Sm,1,2,4.00,19:16:54.000,2023-05-26,19,4.00,Fri,202305,2023,4.00,evening,medium_spender</t>
  </si>
  <si>
    <t>Astoria,Tea,Spicy Eye Opener Chai Lg,1,2,6.20,19:17:40.000,2023-05-26,19,6.20,Fri,202305,2023,6.20,evening,high</t>
  </si>
  <si>
    <t>Astoria,Bakery,Ginger Scone,1,1,3.25,19:19:31.000,2023-05-26,19,3.25,Fri,202305,2023,3.25,evening,medium_spender</t>
  </si>
  <si>
    <t>Hell's Kitchen,Tea,English Breakfast Lg,1,2,6.00,19:21:56.000,2023-05-26,19,6.00,Fri,202305,2023,6.00,evening,high</t>
  </si>
  <si>
    <t>Hell's Kitchen,Drinking Chocolate,Dark chocolate Rg,1,1,3.50,19:25:25.000,2023-05-26,19,3.50,Fri,202305,2023,3.50,evening,medium_spender</t>
  </si>
  <si>
    <t>Hell's Kitchen,Coffee,Latte Rg,1,2,8.50,19:26:26.000,2023-05-26,19,8.50,Fri,202305,2023,8.50,evening,high</t>
  </si>
  <si>
    <t>Hell's Kitchen,Bakery,Cranberry Scone,1,1,3.25,19:26:26.000,2023-05-26,19,3.25,Fri,202305,2023,3.25,evening,medium_spender</t>
  </si>
  <si>
    <t>Astoria,Tea,Lemon Grass Rg,1,2,5.00,19:27:50.000,2023-05-26,19,5.00,Fri,202305,2023,5.00,evening,medium_spender</t>
  </si>
  <si>
    <t>Astoria,Bakery,Jumbo Savory Scone,1,2,7.50,19:27:50.000,2023-05-26,19,7.50,Fri,202305,2023,7.50,evening,high</t>
  </si>
  <si>
    <t>Astoria,Coffee,Columbian Medium Roast Lg,1,1,3.00,19:28:07.000,2023-05-26,19,3.00,Fri,202305,2023,3.00,evening,medium_spender</t>
  </si>
  <si>
    <t>Hell's Kitchen,Tea,Traditional Blend Chai Lg,1,1,3.00,19:32:14.000,2023-05-26,19,3.00,Fri,202305,2023,3.00,evening,medium_spender</t>
  </si>
  <si>
    <t>Astoria,Coffee,Brazilian Lg,1,1,3.50,19:32:44.000,2023-05-26,19,3.50,Fri,202305,2023,3.50,evening,medium_spender</t>
  </si>
  <si>
    <t>Astoria,Tea,Traditional Blend Chai Rg,1,1,2.50,19:33:05.000,2023-05-26,19,2.50,Fri,202305,2023,2.50,evening,high</t>
  </si>
  <si>
    <t>Hell's Kitchen,Coffee,Espresso shot,1,2,6.00,19:39:12.000,2023-05-26,19,6.00,Fri,202305,2023,6.00,evening,high</t>
  </si>
  <si>
    <t>Astoria,Tea,Traditional Blend Chai Lg,1,2,6.00,19:39:35.000,2023-05-26,19,6.00,Fri,202305,2023,6.00,evening,high</t>
  </si>
  <si>
    <t>Astoria,Bakery,Almond Croissant,1,1,3.75,19:39:35.000,2023-05-26,19,3.75,Fri,202305,2023,3.75,evening,medium_spender</t>
  </si>
  <si>
    <t>Hell's Kitchen,Tea,Morning Sunrise Chai Lg,1,1,4.00,19:40:23.000,2023-05-26,19,4.00,Fri,202305,2023,4.00,evening,medium_spender</t>
  </si>
  <si>
    <t>Astoria,Tea,Peppermint Lg,1,2,6.00,19:46:50.000,2023-05-26,19,6.00,Fri,202305,2023,6.00,evening,high</t>
  </si>
  <si>
    <t>Astoria,Coffee,Columbian Medium Roast Rg,1,2,5.00,19:48:50.000,2023-05-26,19,5.00,Fri,202305,2023,5.00,evening,medium_spender</t>
  </si>
  <si>
    <t>Astoria,Tea,Lemon Grass Lg,1,2,6.00,19:50:44.000,2023-05-26,19,6.00,Fri,202305,2023,6.00,evening,high</t>
  </si>
  <si>
    <t>Hell's Kitchen,Coffee,Brazilian Rg,1,2,6.00,19:51:59.000,2023-05-26,19,6.00,Fri,202305,2023,6.00,evening,high</t>
  </si>
  <si>
    <t>Hell's Kitchen,Bakery,Hazelnut Biscotti,1,1,3.25,19:55:17.000,2023-05-26,19,3.25,Fri,202305,2023,3.25,evening,medium_spender</t>
  </si>
  <si>
    <t>Astoria,Tea,Lemon Grass Rg,1,3,7.50,07:00:20.000,2023-05-27,7,7.50,Sat,202305,2023,7.50,morning,high</t>
  </si>
  <si>
    <t>Astoria,Coffee,Ethiopia Rg,1,2,6.00,07:00:59.000,2023-05-27,7,6.00,Sat,202305,2023,6.00,morning,high</t>
  </si>
  <si>
    <t>Lower Manhattan,Coffee,Our Old Time Diner Blend Rg,1,3,7.50,07:01:23.000,2023-05-27,7,7.50,Sat,202305,2023,7.50,morning,high</t>
  </si>
  <si>
    <t>Astoria,Tea,Serenity Green Tea Rg,1,4,10.00,07:01:34.000,2023-05-27,7,10.00,Sat,202305,2023,10.00,morning,high</t>
  </si>
  <si>
    <t>Lower Manhattan,Coffee,Brazilian Rg,1,5,15.00,07:02:08.000,2023-05-27,7,15.00,Sat,202305,2023,15.00,morning,high</t>
  </si>
  <si>
    <t>Lower Manhattan,Bakery,Cranberry Scone,1,1,3.25,07:02:08.000,2023-05-27,7,3.25,Sat,202305,2023,3.25,morning,medium_spender</t>
  </si>
  <si>
    <t>Lower Manhattan,Coffee,Brazilian Lg,1,3,10.50,07:02:46.000,2023-05-27,7,10.50,Sat,202305,2023,10.50,morning,high</t>
  </si>
  <si>
    <t>Astoria,Drinking Chocolate,Sustainably Grown Organic Lg,1,4,19.00,07:02:49.000,2023-05-27,7,19.00,Sat,202305,2023,19.00,morning,high</t>
  </si>
  <si>
    <t>Lower Manhattan,Coffee,Ouro Brasileiro shot,1,4,8.40,07:03:33.000,2023-05-27,7,8.40,Sat,202305,2023,8.40,morning,high</t>
  </si>
  <si>
    <t>Lower Manhattan,Bakery,Ginger Scone,1,4,10.60,07:03:33.000,2023-05-27,7,10.60,Sat,202305,2023,10.60,morning,high</t>
  </si>
  <si>
    <t>Lower Manhattan,Drinking Chocolate,Sustainably Grown Organic Lg,1,2,9.50,07:03:58.000,2023-05-27,7,9.50,Sat,202305,2023,9.50,morning,high</t>
  </si>
  <si>
    <t>Lower Manhattan,Drinking Chocolate,Dark chocolate Rg,1,3,10.50,07:04:30.000,2023-05-27,7,10.50,Sat,202305,2023,10.50,morning,high</t>
  </si>
  <si>
    <t>Lower Manhattan,Tea,Lemon Grass Rg,1,2,5.00,07:04:30.000,2023-05-27,7,5.00,Sat,202305,2023,5.00,morning,medium_spender</t>
  </si>
  <si>
    <t>Lower Manhattan,Coffee,Our Old Time Diner Blend Lg,1,6,18.00,07:06:32.000,2023-05-27,7,18.00,Sat,202305,2023,18.00,morning,high</t>
  </si>
  <si>
    <t>Lower Manhattan,Coffee,Ethiopia Rg,1,3,9.00,07:08:06.000,2023-05-27,7,9.00,Sat,202305,2023,9.00,morning,high</t>
  </si>
  <si>
    <t>Lower Manhattan,Coffee,Jamaican Coffee River Sm,1,1,2.45,07:09:11.000,2023-05-27,7,2.45,Sat,202305,2023,2.45,morning,high</t>
  </si>
  <si>
    <t>Lower Manhattan,Coffee,Espresso shot,1,2,6.00,07:09:41.000,2023-05-27,7,6.00,Sat,202305,2023,6.00,morning,high</t>
  </si>
  <si>
    <t>Lower Manhattan,Flavours,Carmel syrup,1,6,4.80,07:09:41.000,2023-05-27,7,4.80,Sat,202305,2023,4.80,morning,medium_spender</t>
  </si>
  <si>
    <t>Lower Manhattan,Branded,I Need My Bean! T-shirt,1,1,28.00,07:09:41.000,2023-05-27,7,28.00,Sat,202305,2023,28.00,morning,high</t>
  </si>
  <si>
    <t>Astoria,Tea,Traditional Blend Chai Rg,1,1,2.50,07:10:22.000,2023-05-27,7,2.50,Sat,202305,2023,2.50,morning,high</t>
  </si>
  <si>
    <t>Astoria,Coffee,Brazilian Lg,1,2,7.00,07:10:25.000,2023-05-27,7,7.00,Sat,202305,2023,7.00,morning,high</t>
  </si>
  <si>
    <t>Lower Manhattan,Coffee,Columbian Medium Roast Rg,1,4,10.00,07:10:31.000,2023-05-27,7,10.00,Sat,202305,2023,10.00,morning,high</t>
  </si>
  <si>
    <t>Lower Manhattan,Bakery,Scottish Cream Scone ,1,2,9.00,07:11:09.000,2023-05-27,7,9.00,Sat,202305,2023,9.00,morning,high</t>
  </si>
  <si>
    <t>Lower Manhattan,Coffee,Columbian Medium Roast Lg,1,2,6.00,07:12:29.000,2023-05-27,7,6.00,Sat,202305,2023,6.00,morning,high</t>
  </si>
  <si>
    <t>Lower Manhattan,Tea,Peppermint Rg,1,4,10.00,07:14:40.000,2023-05-27,7,10.00,Sat,202305,2023,10.00,morning,high</t>
  </si>
  <si>
    <t>Lower Manhattan,Tea,Spicy Eye Opener Chai Lg,1,5,15.50,07:15:17.000,2023-05-27,7,15.50,Sat,202305,2023,15.50,morning,high</t>
  </si>
  <si>
    <t>Lower Manhattan,Bakery,Jumbo Savory Scone,1,1,3.75,07:15:24.000,2023-05-27,7,3.75,Sat,202305,2023,3.75,morning,medium_spender</t>
  </si>
  <si>
    <t>Lower Manhattan,Coffee,Ethiopia Sm,1,2,4.40,07:16:31.000,2023-05-27,7,4.40,Sat,202305,2023,4.40,morning,medium_spender</t>
  </si>
  <si>
    <t>Astoria,Coffee,Jamaican Coffee River Lg,1,2,7.50,07:17:16.000,2023-05-27,7,7.50,Sat,202305,2023,7.50,morning,high</t>
  </si>
  <si>
    <t>Lower Manhattan,Coffee,Cappuccino Lg,1,1,4.25,07:17:22.000,2023-05-27,7,4.25,Sat,202305,2023,4.25,morning,medium_spender</t>
  </si>
  <si>
    <t>Lower Manhattan,Tea,Serenity Green Tea Rg,1,1,2.50,07:17:36.000,2023-05-27,7,2.50,Sat,202305,2023,2.50,morning,high</t>
  </si>
  <si>
    <t>Astoria,Tea,Morning Sunrise Chai Rg,1,2,5.00,07:22:08.000,2023-05-27,7,5.00,Sat,202305,2023,5.00,morning,medium_spender</t>
  </si>
  <si>
    <t>Lower Manhattan,Coffee,Brazilian Sm,1,1,2.20,07:22:08.000,2023-05-27,7,2.20,Sat,202305,2023,2.20,morning,high</t>
  </si>
  <si>
    <t>Lower Manhattan,Drinking Chocolate,Dark chocolate Lg,1,2,9.00,07:23:46.000,2023-05-27,7,9.00,Sat,202305,2023,9.00,morning,high</t>
  </si>
  <si>
    <t>Astoria,Tea,Spicy Eye Opener Chai Lg,1,1,3.10,07:25:02.000,2023-05-27,7,3.10,Sat,202305,2023,3.10,morning,medium_spender</t>
  </si>
  <si>
    <t>Lower Manhattan,Tea,Spicy Eye Opener Chai Rg,1,6,15.30,07:26:25.000,2023-05-27,7,15.30,Sat,202305,2023,15.30,morning,high</t>
  </si>
  <si>
    <t>Lower Manhattan,Bakery,Croissant,1,3,10.50,07:27:04.000,2023-05-27,7,10.50,Sat,202305,2023,10.50,morning,high</t>
  </si>
  <si>
    <t>Astoria,Coffee,Cappuccino Lg,1,1,4.25,07:29:50.000,2023-05-27,7,4.25,Sat,202305,2023,4.25,morning,medium_spender</t>
  </si>
  <si>
    <t>Lower Manhattan,Tea,English Breakfast Lg,1,3,9.00,07:30:12.000,2023-05-27,7,9.00,Sat,202305,2023,9.00,morning,high</t>
  </si>
  <si>
    <t>Lower Manhattan,Tea,Earl Grey Lg,1,1,3.00,07:30:50.000,2023-05-27,7,3.00,Sat,202305,2023,3.00,morning,medium_spender</t>
  </si>
  <si>
    <t>Astoria,Tea,Traditional Blend Chai Lg,1,1,3.00,07:32:15.000,2023-05-27,7,3.00,Sat,202305,2023,3.00,morning,medium_spender</t>
  </si>
  <si>
    <t>Lower Manhattan,Coffee,Columbian Medium Roast Sm,1,3,6.00,07:32:17.000,2023-05-27,7,6.00,Sat,202305,2023,6.00,morning,high</t>
  </si>
  <si>
    <t>Astoria,Coffee,Columbian Medium Roast Rg,1,1,2.50,07:34:17.000,2023-05-27,7,2.50,Sat,202305,2023,2.50,morning,high</t>
  </si>
  <si>
    <t>Lower Manhattan,Tea,Peppermint Lg,1,2,6.00,07:34:51.000,2023-05-27,7,6.00,Sat,202305,2023,6.00,morning,high</t>
  </si>
  <si>
    <t>Lower Manhattan,Tea,Earl Grey Rg,1,1,2.50,07:38:33.000,2023-05-27,7,2.50,Sat,202305,2023,2.50,morning,high</t>
  </si>
  <si>
    <t>Lower Manhattan,Coffee,Jamaican Coffee River Rg,1,3,9.30,07:41:42.000,2023-05-27,7,9.30,Sat,202305,2023,9.30,morning,high</t>
  </si>
  <si>
    <t>Lower Manhattan,Coffee beans,Our Old Time Diner Blend,1,1,18.00,07:41:42.000,2023-05-27,7,18.00,Sat,202305,2023,18.00,morning,high</t>
  </si>
  <si>
    <t>Lower Manhattan,Coffee,Cappuccino,1,2,7.50,07:44:37.000,2023-05-27,7,7.50,Sat,202305,2023,7.50,morning,high</t>
  </si>
  <si>
    <t>Lower Manhattan,Tea,English Breakfast Rg,1,1,2.50,07:44:42.000,2023-05-27,7,2.50,Sat,202305,2023,2.50,morning,high</t>
  </si>
  <si>
    <t>Lower Manhattan,Coffee,Ethiopia Lg,1,2,7.00,07:45:04.000,2023-05-27,7,7.00,Sat,202305,2023,7.00,morning,high</t>
  </si>
  <si>
    <t>Astoria,Drinking Chocolate,Dark chocolate Lg,1,1,4.50,07:47:00.000,2023-05-27,7,4.50,Sat,202305,2023,4.50,morning,medium_spender</t>
  </si>
  <si>
    <t>Astoria,Bakery,Jumbo Savory Scone,1,1,3.75,07:47:00.000,2023-05-27,7,3.75,Sat,202305,2023,3.75,morning,medium_spender</t>
  </si>
  <si>
    <t>Lower Manhattan,Bakery,Chocolate Chip Biscotti,1,1,3.50,07:49:15.000,2023-05-27,7,3.50,Sat,202305,2023,3.50,morning,medium_spender</t>
  </si>
  <si>
    <t>Astoria,Coffee,Latte,1,1,3.75,07:49:23.000,2023-05-27,7,3.75,Sat,202305,2023,3.75,morning,medium_spender</t>
  </si>
  <si>
    <t>Astoria,Bakery,Ginger Scone,1,1,3.25,07:49:23.000,2023-05-27,7,3.25,Sat,202305,2023,3.25,morning,medium_spender</t>
  </si>
  <si>
    <t>Lower Manhattan,Coffee beans,Civet Cat,1,1,45.00,07:49:34.000,2023-05-27,7,45.00,Sat,202305,2023,45.00,morning,high</t>
  </si>
  <si>
    <t>Lower Manhattan,Bakery,Almond Croissant,1,1,3.75,07:56:41.000,2023-05-27,7,3.75,Sat,202305,2023,3.75,morning,medium_spender</t>
  </si>
  <si>
    <t>Astoria,Coffee,Ethiopia Lg,1,1,3.50,07:57:05.000,2023-05-27,7,3.50,Sat,202305,2023,3.50,morning,medium_spender</t>
  </si>
  <si>
    <t>Astoria,Tea,English Breakfast Rg,1,3,7.50,07:57:49.000,2023-05-27,7,7.50,Sat,202305,2023,7.50,morning,high</t>
  </si>
  <si>
    <t>Astoria,Coffee,Our Old Time Diner Blend Sm,1,2,4.00,07:57:58.000,2023-05-27,7,4.00,Sat,202305,2023,4.00,morning,medium_spender</t>
  </si>
  <si>
    <t>Astoria,Tea,Peppermint Rg,1,2,5.00,07:59:48.000,2023-05-27,7,5.00,Sat,202305,2023,5.00,morning,medium_spender</t>
  </si>
  <si>
    <t>Hell's Kitchen,Tea,Earl Grey Lg,1,2,6.00,08:00:34.000,2023-05-27,8,6.00,Sat,202305,2023,6.00,morning,high</t>
  </si>
  <si>
    <t>Hell's Kitchen,Tea,Serenity Green Tea Lg,1,4,12.00,08:00:43.000,2023-05-27,8,12.00,Sat,202305,2023,12.00,morning,high</t>
  </si>
  <si>
    <t>Hell's Kitchen,Coffee,Our Old Time Diner Blend Rg,1,4,10.00,08:01:09.000,2023-05-27,8,10.00,Sat,202305,2023,10.00,morning,high</t>
  </si>
  <si>
    <t>Lower Manhattan,Coffee,Ouro Brasileiro shot,1,1,2.10,08:01:29.000,2023-05-27,8,2.10,Sat,202305,2023,2.10,morning,high</t>
  </si>
  <si>
    <t>Lower Manhattan,Bakery,Ginger Scone,1,2,5.90,08:01:29.000,2023-05-27,8,5.90,Sat,202305,2023,5.90,morning,high</t>
  </si>
  <si>
    <t>Astoria,Coffee,Columbian Medium Roast Lg,1,2,6.00,08:03:36.000,2023-05-27,8,6.00,Sat,202305,2023,6.00,morning,high</t>
  </si>
  <si>
    <t>Hell's Kitchen,Coffee,Brazilian Sm,1,2,4.40,08:03:38.000,2023-05-27,8,4.40,Sat,202305,2023,4.40,morning,medium_spender</t>
  </si>
  <si>
    <t>Hell's Kitchen,Tea,Peppermint Lg,1,3,9.00,08:04:02.000,2023-05-27,8,9.00,Sat,202305,2023,9.00,morning,high</t>
  </si>
  <si>
    <t>Astoria,Coffee,Our Old Time Diner Blend Sm,1,1,2.00,08:04:15.000,2023-05-27,8,2.00,Sat,202305,2023,2.00,morning,low_spender</t>
  </si>
  <si>
    <t>Hell's Kitchen,Coffee,Latte Rg,1,4,17.00,08:05:43.000,2023-05-27,8,17.00,Sat,202305,2023,17.00,morning,high</t>
  </si>
  <si>
    <t>Hell's Kitchen,Flavours,Chocolate syrup,1,7,5.60,08:05:43.000,2023-05-27,8,5.60,Sat,202305,2023,5.60,morning,high</t>
  </si>
  <si>
    <t>Hell's Kitchen,Coffee,Cappuccino,1,4,15.00,08:05:55.000,2023-05-27,8,15.00,Sat,202305,2023,15.00,morning,high</t>
  </si>
  <si>
    <t>Lower Manhattan,Tea,English Breakfast Lg,1,4,12.00,08:06:49.000,2023-05-27,8,12.00,Sat,202305,2023,12.00,morning,high</t>
  </si>
  <si>
    <t>Lower Manhattan,Bakery,Ginger Biscotti,1,2,7.00,08:06:49.000,2023-05-27,8,7.00,Sat,202305,2023,7.00,morning,high</t>
  </si>
  <si>
    <t>Astoria,Coffee,Ethiopia Sm,1,2,4.40,08:07:31.000,2023-05-27,8,4.40,Sat,202305,2023,4.40,morning,medium_spender</t>
  </si>
  <si>
    <t>Astoria,Coffee,Jamaican Coffee River Rg,1,3,9.30,08:07:40.000,2023-05-27,8,9.30,Sat,202305,2023,9.30,morning,high</t>
  </si>
  <si>
    <t>Lower Manhattan,Tea,Traditional Blend Chai Rg,1,3,7.50,08:07:43.000,2023-05-27,8,7.50,Sat,202305,2023,7.50,morning,high</t>
  </si>
  <si>
    <t>Hell's Kitchen,Tea,Traditional Blend Chai Rg,1,2,5.00,08:08:33.000,2023-05-27,8,5.00,Sat,202305,2023,5.00,morning,medium_spender</t>
  </si>
  <si>
    <t>Hell's Kitchen,Tea,Serenity Green Tea Rg,1,4,10.00,08:08:36.000,2023-05-27,8,10.00,Sat,202305,2023,10.00,morning,high</t>
  </si>
  <si>
    <t>Hell's Kitchen,Coffee,Our Old Time Diner Blend Lg,1,2,6.00,08:09:07.000,2023-05-27,8,6.00,Sat,202305,2023,6.00,morning,high</t>
  </si>
  <si>
    <t>Hell's Kitchen,Coffee,Cappuccino Lg,1,3,12.75,08:09:19.000,2023-05-27,8,12.75,Sat,202305,2023,12.75,morning,high</t>
  </si>
  <si>
    <t>Hell's Kitchen,Flavours,Carmel syrup,1,1,0.80,08:09:19.000,2023-05-27,8,0.80,Sat,202305,2023,0.80,morning,low_spender</t>
  </si>
  <si>
    <t>Astoria,Coffee,Brazilian Lg,1,1,3.50,08:11:27.000,2023-05-27,8,3.50,Sat,202305,2023,3.50,morning,medium_spender</t>
  </si>
  <si>
    <t>Lower Manhattan,Tea,Traditional Blend Chai Lg,1,2,6.00,08:12:15.000,2023-05-27,8,6.00,Sat,202305,2023,6.00,morning,high</t>
  </si>
  <si>
    <t>Astoria,Tea,Serenity Green Tea Rg,1,2,5.00,08:12:40.000,2023-05-27,8,5.00,Sat,202305,2023,5.00,morning,medium_spender</t>
  </si>
  <si>
    <t>Lower Manhattan,Tea,Spicy Eye Opener Chai Rg,1,3,7.65,08:12:51.000,2023-05-27,8,7.65,Sat,202305,2023,7.65,morning,high</t>
  </si>
  <si>
    <t>Hell's Kitchen,Coffee,Ouro Brasileiro shot,1,7,18.30,08:12:51.000,2023-05-27,8,18.30,Sat,202305,2023,18.30,morning,high</t>
  </si>
  <si>
    <t>Hell's Kitchen,Tea,Morning Sunrise Chai Rg,1,4,10.00,08:13:00.000,2023-05-27,8,10.00,Sat,202305,2023,10.00,morning,high</t>
  </si>
  <si>
    <t>Astoria,Drinking Chocolate,Dark chocolate Rg,1,2,7.00,08:13:38.000,2023-05-27,8,7.00,Sat,202305,2023,7.00,morning,high</t>
  </si>
  <si>
    <t>Lower Manhattan,Drinking Chocolate,Sustainably Grown Organic Rg,1,1,3.75,08:13:53.000,2023-05-27,8,3.75,Sat,202305,2023,3.75,morning,medium_spender</t>
  </si>
  <si>
    <t>Lower Manhattan,Bakery,Cranberry Scone,1,1,3.25,08:13:53.000,2023-05-27,8,3.25,Sat,202305,2023,3.25,morning,medium_spender</t>
  </si>
  <si>
    <t>Lower Manhattan,Tea,Morning Sunrise Chai Lg,1,6,24.00,08:14:09.000,2023-05-27,8,24.00,Sat,202305,2023,24.00,morning,high</t>
  </si>
  <si>
    <t>Astoria,Drinking Chocolate,Sustainably Grown Organic Rg,1,1,3.75,08:14:24.000,2023-05-27,8,3.75,Sat,202305,2023,3.75,morning,medium_spender</t>
  </si>
  <si>
    <t>Hell's Kitchen,Tea,Lemon Grass Lg,1,3,9.00,08:14:24.000,2023-05-27,8,9.00,Sat,202305,2023,9.00,morning,high</t>
  </si>
  <si>
    <t>Lower Manhattan,Coffee,Cappuccino,1,4,15.00,08:15:26.000,2023-05-27,8,15.00,Sat,202305,2023,15.00,morning,high</t>
  </si>
  <si>
    <t>Lower Manhattan,Flavours,Chocolate syrup,1,2,1.60,08:15:26.000,2023-05-27,8,1.60,Sat,202305,2023,1.60,morning,low_spender</t>
  </si>
  <si>
    <t>Astoria,Coffee,Brazilian Sm,1,2,4.40,08:16:30.000,2023-05-27,8,4.40,Sat,202305,2023,4.40,morning,medium_spender</t>
  </si>
  <si>
    <t>Astoria,Coffee,Columbian Medium Roast Rg,1,2,5.00,08:16:46.000,2023-05-27,8,5.00,Sat,202305,2023,5.00,morning,medium_spender</t>
  </si>
  <si>
    <t>Astoria,Tea,Earl Grey Rg,1,1,2.50,08:18:14.000,2023-05-27,8,2.50,Sat,202305,2023,2.50,morning,high</t>
  </si>
  <si>
    <t>Astoria,Bakery,Almond Croissant,1,2,7.50,08:18:14.000,2023-05-27,8,7.50,Sat,202305,2023,7.50,morning,high</t>
  </si>
  <si>
    <t>Lower Manhattan,Coffee,Brazilian Rg,1,7,21.00,08:19:59.000,2023-05-27,8,21.00,Sat,202305,2023,21.00,morning,high</t>
  </si>
  <si>
    <t>Hell's Kitchen,Drinking Chocolate,Sustainably Grown Organic Rg,1,2,7.50,08:20:14.000,2023-05-27,8,7.50,Sat,202305,2023,7.50,morning,high</t>
  </si>
  <si>
    <t>Lower Manhattan,Tea,Serenity Green Tea Lg,1,4,12.00,08:22:36.000,2023-05-27,8,12.00,Sat,202305,2023,12.00,morning,high</t>
  </si>
  <si>
    <t>Hell's Kitchen,Coffee,Brazilian Rg,1,5,15.00,08:22:55.000,2023-05-27,8,15.00,Sat,202305,2023,15.00,morning,high</t>
  </si>
  <si>
    <t>Lower Manhattan,Tea,Earl Grey Lg,1,3,9.00,08:23:22.000,2023-05-27,8,9.00,Sat,202305,2023,9.00,morning,high</t>
  </si>
  <si>
    <t>Lower Manhattan,Tea,Peppermint Lg,1,2,6.00,08:24:07.000,2023-05-27,8,6.00,Sat,202305,2023,6.00,morning,high</t>
  </si>
  <si>
    <t>Hell's Kitchen,Tea,Morning Sunrise Chai Lg,1,1,4.00,08:24:24.000,2023-05-27,8,4.00,Sat,202305,2023,4.00,morning,medium_spender</t>
  </si>
  <si>
    <t>Hell's Kitchen,Bakery,Chocolate Croissant,1,4,15.00,08:25:01.000,2023-05-27,8,15.00,Sat,202305,2023,15.00,morning,high</t>
  </si>
  <si>
    <t>Lower Manhattan,Bakery,Chocolate Croissant,1,6,22.50,08:25:12.000,2023-05-27,8,22.50,Sat,202305,2023,22.50,morning,high</t>
  </si>
  <si>
    <t>Hell's Kitchen,Drinking Chocolate,Dark chocolate Rg,1,1,3.50,08:25:30.000,2023-05-27,8,3.50,Sat,202305,2023,3.50,morning,medium_spender</t>
  </si>
  <si>
    <t>Astoria,Bakery,Chocolate Chip Biscotti,1,1,3.50,08:26:25.000,2023-05-27,8,3.50,Sat,202305,2023,3.50,morning,medium_spender</t>
  </si>
  <si>
    <t>Astoria,Coffee,Espresso shot,1,2,6.00,08:27:05.000,2023-05-27,8,6.00,Sat,202305,2023,6.00,morning,high</t>
  </si>
  <si>
    <t>Lower Manhattan,Coffee,Espresso shot,1,1,3.00,08:27:06.000,2023-05-27,8,3.00,Sat,202305,2023,3.00,morning,medium_spender</t>
  </si>
  <si>
    <t>Lower Manhattan,Flavours,Sugar Free Vanilla syrup,1,2,1.60,08:27:06.000,2023-05-27,8,1.60,Sat,202305,2023,1.60,morning,low_spender</t>
  </si>
  <si>
    <t>Astoria,Drinking Chocolate,Sustainably Grown Organic Lg,1,2,9.50,08:27:56.000,2023-05-27,8,9.50,Sat,202305,2023,9.50,morning,high</t>
  </si>
  <si>
    <t>Astoria,Tea,Traditional Blend Chai Rg,1,2,5.00,08:29:23.000,2023-05-27,8,5.00,Sat,202305,2023,5.00,morning,medium_spender</t>
  </si>
  <si>
    <t>Hell's Kitchen,Bakery,Ginger Scone,1,3,9.75,08:30:09.000,2023-05-27,8,9.75,Sat,202305,2023,9.75,morning,high</t>
  </si>
  <si>
    <t>Hell's Kitchen,Coffee,Ethiopia Rg,1,3,9.00,08:30:50.000,2023-05-27,8,9.00,Sat,202305,2023,9.00,morning,high</t>
  </si>
  <si>
    <t>Astoria,Tea,Morning Sunrise Chai Lg,1,4,16.00,08:31:43.000,2023-05-27,8,16.00,Sat,202305,2023,16.00,morning,high</t>
  </si>
  <si>
    <t>Lower Manhattan,Flavours,Hazelnut syrup,1,2,1.60,08:31:57.000,2023-05-27,8,1.60,Sat,202305,2023,1.60,morning,low_spender</t>
  </si>
  <si>
    <t>Hell's Kitchen,Tea,Spicy Eye Opener Chai Lg,1,4,12.40,08:32:15.000,2023-05-27,8,12.40,Sat,202305,2023,12.40,morning,high</t>
  </si>
  <si>
    <t>Hell's Kitchen,Coffee,Columbian Medium Roast Sm,1,1,2.00,08:32:15.000,2023-05-27,8,2.00,Sat,202305,2023,2.00,morning,low_spender</t>
  </si>
  <si>
    <t>Lower Manhattan,Coffee,Columbian Medium Roast Rg,1,2,5.00,08:32:35.000,2023-05-27,8,5.00,Sat,202305,2023,5.00,morning,medium_spender</t>
  </si>
  <si>
    <t>Lower Manhattan,Coffee,Ethiopia Lg,1,2,7.00,08:34:10.000,2023-05-27,8,7.00,Sat,202305,2023,7.00,morning,high</t>
  </si>
  <si>
    <t>Astoria,Tea,Serenity Green Tea Lg,1,1,3.00,08:34:58.000,2023-05-27,8,3.00,Sat,202305,2023,3.00,morning,medium_spender</t>
  </si>
  <si>
    <t>Lower Manhattan,Loose Tea,Peppermint,1,1,8.95,08:36:07.000,2023-05-27,8,8.95,Sat,202305,2023,8.95,morning,high</t>
  </si>
  <si>
    <t>Hell's Kitchen,Drinking Chocolate,Dark chocolate Lg,1,1,4.50,08:37:20.000,2023-05-27,8,4.50,Sat,202305,2023,4.50,morning,medium_spender</t>
  </si>
  <si>
    <t>Hell's Kitchen,Coffee,Columbian Medium Roast Lg,1,2,6.00,08:38:18.000,2023-05-27,8,6.00,Sat,202305,2023,6.00,morning,high</t>
  </si>
  <si>
    <t>Lower Manhattan,Drinking Chocolate,Sustainably Grown Organic Lg,1,1,4.75,08:39:35.000,2023-05-27,8,4.75,Sat,202305,2023,4.75,morning,medium_spender</t>
  </si>
  <si>
    <t>Hell's Kitchen,Coffee,Our Old Time Diner Blend Sm,1,2,4.00,08:39:57.000,2023-05-27,8,4.00,Sat,202305,2023,4.00,morning,medium_spender</t>
  </si>
  <si>
    <t>Hell's Kitchen,Tea,English Breakfast Lg,1,3,9.00,08:40:21.000,2023-05-27,8,9.00,Sat,202305,2023,9.00,morning,high</t>
  </si>
  <si>
    <t>Astoria,Tea,English Breakfast Lg,1,1,3.00,08:41:14.000,2023-05-27,8,3.00,Sat,202305,2023,3.00,morning,medium_spender</t>
  </si>
  <si>
    <t>Astoria,Tea,English Breakfast Rg,1,1,2.50,08:43:20.000,2023-05-27,8,2.50,Sat,202305,2023,2.50,morning,high</t>
  </si>
  <si>
    <t>Lower Manhattan,Coffee,Our Old Time Diner Blend Lg,1,2,6.00,08:43:47.000,2023-05-27,8,6.00,Sat,202305,2023,6.00,morning,high</t>
  </si>
  <si>
    <t>Hell's Kitchen,Coffee,Columbian Medium Roast Rg,1,2,5.00,08:44:57.000,2023-05-27,8,5.00,Sat,202305,2023,5.00,morning,medium_spender</t>
  </si>
  <si>
    <t>Lower Manhattan,Coffee,Columbian Medium Roast Sm,1,3,6.00,08:46:24.000,2023-05-27,8,6.00,Sat,202305,2023,6.00,morning,high</t>
  </si>
  <si>
    <t>Lower Manhattan,Tea,Morning Sunrise Chai Rg,1,1,2.50,08:46:42.000,2023-05-27,8,2.50,Sat,202305,2023,2.50,morning,high</t>
  </si>
  <si>
    <t>Astoria,Tea,Spicy Eye Opener Chai Lg,1,2,6.20,08:46:46.000,2023-05-27,8,6.20,Sat,202305,2023,6.20,morning,high</t>
  </si>
  <si>
    <t>Astoria,Bakery,Croissant,1,1,3.50,08:46:46.000,2023-05-27,8,3.50,Sat,202305,2023,3.50,morning,medium_spender</t>
  </si>
  <si>
    <t>Hell's Kitchen,Tea,Spicy Eye Opener Chai Rg,1,1,2.55,08:47:38.000,2023-05-27,8,2.55,Sat,202305,2023,2.55,morning,high</t>
  </si>
  <si>
    <t>Hell's Kitchen,Coffee,Brazilian Lg,1,1,3.50,08:48:32.000,2023-05-27,8,3.50,Sat,202305,2023,3.50,morning,medium_spender</t>
  </si>
  <si>
    <t>Astoria,Coffee,Jamaican Coffee River Sm,1,1,2.45,08:50:33.000,2023-05-27,8,2.45,Sat,202305,2023,2.45,morning,high</t>
  </si>
  <si>
    <t>Astoria,Bakery,Chocolate Croissant,1,1,3.75,08:50:33.000,2023-05-27,8,3.75,Sat,202305,2023,3.75,morning,medium_spender</t>
  </si>
  <si>
    <t>Astoria,Coffee,Our Old Time Diner Blend Rg,1,3,7.50,08:51:35.000,2023-05-27,8,7.50,Sat,202305,2023,7.50,morning,high</t>
  </si>
  <si>
    <t>Lower Manhattan,Coffee,Jamaican Coffee River Rg,1,1,3.10,08:51:36.000,2023-05-27,8,3.10,Sat,202305,2023,3.10,morning,medium_spender</t>
  </si>
  <si>
    <t>Astoria,Tea,Lemon Grass Lg,1,1,3.00,08:52:08.000,2023-05-27,8,3.00,Sat,202305,2023,3.00,morning,medium_spender</t>
  </si>
  <si>
    <t>Hell's Kitchen,Flavours,Sugar Free Vanilla syrup,1,1,0.80,08:52:23.000,2023-05-27,8,0.80,Sat,202305,2023,0.80,morning,low_spender</t>
  </si>
  <si>
    <t>Hell's Kitchen,Tea,Earl Grey Rg,1,1,2.50,08:56:09.000,2023-05-27,8,2.50,Sat,202305,2023,2.50,morning,high</t>
  </si>
  <si>
    <t>Lower Manhattan,Tea,Lemon Grass Rg,1,3,7.50,08:57:45.000,2023-05-27,8,7.50,Sat,202305,2023,7.50,morning,high</t>
  </si>
  <si>
    <t>Hell's Kitchen,Coffee,Brazilian Sm,1,4,8.80,09:00:29.000,2023-05-27,9,8.80,Sat,202305,2023,8.80,morning,high</t>
  </si>
  <si>
    <t>Hell's Kitchen,Drinking Chocolate,Dark chocolate Rg,1,6,21.00,09:01:23.000,2023-05-27,9,21.00,Sat,202305,2023,21.00,morning,high</t>
  </si>
  <si>
    <t>Astoria,Tea,Peppermint Rg,1,5,12.50,09:01:30.000,2023-05-27,9,12.50,Sat,202305,2023,12.50,morning,high</t>
  </si>
  <si>
    <t>Astoria,Coffee,Columbian Medium Roast Lg,1,1,3.00,09:01:43.000,2023-05-27,9,3.00,Sat,202305,2023,3.00,morning,medium_spender</t>
  </si>
  <si>
    <t>Hell's Kitchen,Coffee,Ethiopia Rg,1,4,12.00,09:02:00.000,2023-05-27,9,12.00,Sat,202305,2023,12.00,morning,high</t>
  </si>
  <si>
    <t>Hell's Kitchen,Tea,English Breakfast Rg,1,2,5.00,09:02:08.000,2023-05-27,9,5.00,Sat,202305,2023,5.00,morning,medium_spender</t>
  </si>
  <si>
    <t>Hell's Kitchen,Tea,Earl Grey Rg,1,5,12.50,09:02:17.000,2023-05-27,9,12.50,Sat,202305,2023,12.50,morning,high</t>
  </si>
  <si>
    <t>Hell's Kitchen,Bakery,Almond Croissant,1,1,3.75,09:02:17.000,2023-05-27,9,3.75,Sat,202305,2023,3.75,morning,medium_spender</t>
  </si>
  <si>
    <t>Hell's Kitchen,Coffee,Brazilian Rg,1,5,15.00,09:03:20.000,2023-05-27,9,15.00,Sat,202305,2023,15.00,morning,high</t>
  </si>
  <si>
    <t>Lower Manhattan,Coffee,Columbian Medium Roast Lg,1,4,12.00,09:03:37.000,2023-05-27,9,12.00,Sat,202305,2023,12.00,morning,high</t>
  </si>
  <si>
    <t>Lower Manhattan,Coffee,Ethiopia Sm,1,6,13.20,09:03:58.000,2023-05-27,9,13.20,Sat,202305,2023,13.20,morning,high</t>
  </si>
  <si>
    <t>Lower Manhattan,Coffee,Cappuccino Lg,1,5,21.25,09:04:04.000,2023-05-27,9,21.25,Sat,202305,2023,21.25,morning,high</t>
  </si>
  <si>
    <t>Lower Manhattan,Flavours,Hazelnut syrup,1,4,3.20,09:04:04.000,2023-05-27,9,3.20,Sat,202305,2023,3.20,morning,medium_spender</t>
  </si>
  <si>
    <t>Hell's Kitchen,Tea,Spicy Eye Opener Chai Rg,1,9,22.95,09:04:51.000,2023-05-27,9,22.95,Sat,202305,2023,22.95,morning,high</t>
  </si>
  <si>
    <t>Hell's Kitchen,Coffee,Ethiopia Lg,1,5,17.50,09:04:58.000,2023-05-27,9,17.50,Sat,202305,2023,17.50,morning,high</t>
  </si>
  <si>
    <t>Hell's Kitchen,Tea,Traditional Blend Chai Lg,1,1,3.00,09:05:40.000,2023-05-27,9,3.00,Sat,202305,2023,3.00,morning,medium_spender</t>
  </si>
  <si>
    <t>Lower Manhattan,Coffee,Latte,1,3,11.25,09:05:49.000,2023-05-27,9,11.25,Sat,202305,2023,11.25,morning,high</t>
  </si>
  <si>
    <t>Lower Manhattan,Flavours,Sugar Free Vanilla syrup,1,4,3.20,09:05:49.000,2023-05-27,9,3.20,Sat,202305,2023,3.20,morning,medium_spender</t>
  </si>
  <si>
    <t>Lower Manhattan,Bakery,Croissant,1,4,14.00,09:05:49.000,2023-05-27,9,14.00,Sat,202305,2023,14.00,morning,high</t>
  </si>
  <si>
    <t>Hell's Kitchen,Tea,Serenity Green Tea Lg,1,5,15.00,09:05:51.000,2023-05-27,9,15.00,Sat,202305,2023,15.00,morning,high</t>
  </si>
  <si>
    <t>Hell's Kitchen,Coffee,Ouro Brasileiro shot,1,3,8.10,09:06:18.000,2023-05-27,9,8.10,Sat,202305,2023,8.10,morning,high</t>
  </si>
  <si>
    <t>Hell's Kitchen,Bakery,Ginger Scone,1,2,6.50,09:06:18.000,2023-05-27,9,6.50,Sat,202305,2023,6.50,morning,high</t>
  </si>
  <si>
    <t>Hell's Kitchen,Bakery,Chocolate Croissant,1,6,22.50,09:06:24.000,2023-05-27,9,22.50,Sat,202305,2023,22.50,morning,high</t>
  </si>
  <si>
    <t>Hell's Kitchen,Tea,Peppermint Lg,1,1,3.00,09:06:41.000,2023-05-27,9,3.00,Sat,202305,2023,3.00,morning,medium_spender</t>
  </si>
  <si>
    <t>Astoria,Drinking Chocolate,Dark chocolate Lg,1,2,9.00,09:07:40.000,2023-05-27,9,9.00,Sat,202305,2023,9.00,morning,high</t>
  </si>
  <si>
    <t>Hell's Kitchen,Coffee,Our Old Time Diner Blend Rg,1,4,10.00,09:08:09.000,2023-05-27,9,10.00,Sat,202305,2023,10.00,morning,high</t>
  </si>
  <si>
    <t>Lower Manhattan,Tea,English Breakfast Lg,1,2,6.00,09:08:18.000,2023-05-27,9,6.00,Sat,202305,2023,6.00,morning,high</t>
  </si>
  <si>
    <t>Hell's Kitchen,Tea,Serenity Green Tea Rg,1,2,5.00,09:09:14.000,2023-05-27,9,5.00,Sat,202305,2023,5.00,morning,medium_spender</t>
  </si>
  <si>
    <t>Lower Manhattan,Tea,Morning Sunrise Chai Lg,1,2,8.00,09:09:18.000,2023-05-27,9,8.00,Sat,202305,2023,8.00,morning,high</t>
  </si>
  <si>
    <t>Astoria,Coffee,Jamaican Coffee River Lg,1,1,3.75,09:10:17.000,2023-05-27,9,3.75,Sat,202305,2023,3.75,morning,medium_spender</t>
  </si>
  <si>
    <t>Astoria,Coffee,Ethiopia Lg,1,3,10.50,09:10:47.000,2023-05-27,9,10.50,Sat,202305,2023,10.50,morning,high</t>
  </si>
  <si>
    <t>Astoria,Bakery,Ginger Biscotti,1,1,3.50,09:10:47.000,2023-05-27,9,3.50,Sat,202305,2023,3.50,morning,medium_spender</t>
  </si>
  <si>
    <t>Lower Manhattan,Tea,Serenity Green Tea Lg,1,2,6.00,09:10:48.000,2023-05-27,9,6.00,Sat,202305,2023,6.00,morning,high</t>
  </si>
  <si>
    <t>Lower Manhattan,Tea,Serenity Green Tea Rg,1,1,2.50,09:10:56.000,2023-05-27,9,2.50,Sat,202305,2023,2.50,morning,high</t>
  </si>
  <si>
    <t>Lower Manhattan,Bakery,Almond Croissant,1,2,7.50,09:10:56.000,2023-05-27,9,7.50,Sat,202305,2023,7.50,morning,high</t>
  </si>
  <si>
    <t>Astoria,Coffee,Brazilian Sm,1,3,6.60,09:12:43.000,2023-05-27,9,6.60,Sat,202305,2023,6.60,morning,high</t>
  </si>
  <si>
    <t>Astoria,Coffee,Cappuccino Lg,1,1,4.25,08:03:59.000,2023-05-27,8,4.25,Sat,202305,2023,4.25,morning,medium_spender</t>
  </si>
  <si>
    <t>Hell's Kitchen,Drinking Chocolate,Dark chocolate Lg,1,2,9.00,09:13:44.000,2023-05-27,9,9.00,Sat,202305,2023,9.00,morning,high</t>
  </si>
  <si>
    <t>Hell's Kitchen,Tea,Earl Grey Lg,1,8,24.00,09:13:55.000,2023-05-27,9,24.00,Sat,202305,2023,24.00,morning,high</t>
  </si>
  <si>
    <t>Lower Manhattan,Coffee,Our Old Time Diner Blend Lg,1,1,3.00,09:14:36.000,2023-05-27,9,3.00,Sat,202305,2023,3.00,morning,medium_spender</t>
  </si>
  <si>
    <t>Hell's Kitchen,Tea,Lemon Grass Rg,1,5,12.50,09:15:30.000,2023-05-27,9,12.50,Sat,202305,2023,12.50,morning,high</t>
  </si>
  <si>
    <t>Lower Manhattan,Bakery,Chocolate Croissant,1,2,7.50,09:15:57.000,2023-05-27,9,7.50,Sat,202305,2023,7.50,morning,high</t>
  </si>
  <si>
    <t>Lower Manhattan,Drinking Chocolate,Dark chocolate Lg,1,1,4.50,09:16:03.000,2023-05-27,9,4.50,Sat,202305,2023,4.50,morning,medium_spender</t>
  </si>
  <si>
    <t>Hell's Kitchen,Coffee,Espresso shot,1,5,15.00,09:16:33.000,2023-05-27,9,15.00,Sat,202305,2023,15.00,morning,high</t>
  </si>
  <si>
    <t>Hell's Kitchen,Flavours,Hazelnut syrup,1,2,1.60,09:16:33.000,2023-05-27,9,1.60,Sat,202305,2023,1.60,morning,low_spender</t>
  </si>
  <si>
    <t>Lower Manhattan,Coffee,Jamaican Coffee River Rg,1,5,15.50,09:17:22.000,2023-05-27,9,15.50,Sat,202305,2023,15.50,morning,high</t>
  </si>
  <si>
    <t>Hell's Kitchen,Flavours,Sugar Free Vanilla syrup,1,3,2.40,09:17:24.000,2023-05-27,9,2.40,Sat,202305,2023,2.40,morning,high</t>
  </si>
  <si>
    <t>Lower Manhattan,Tea,Peppermint Rg,1,3,7.50,09:18:04.000,2023-05-27,9,7.50,Sat,202305,2023,7.50,morning,high</t>
  </si>
  <si>
    <t>Astoria,Coffee,Cappuccino,1,5,18.75,09:18:05.000,2023-05-27,9,18.75,Sat,202305,2023,18.75,morning,high</t>
  </si>
  <si>
    <t>Lower Manhattan,Coffee,Jamaican Coffee River Lg,1,1,3.75,09:22:18.000,2023-05-27,9,3.75,Sat,202305,2023,3.75,morning,medium_spender</t>
  </si>
  <si>
    <t>Hell's Kitchen,Tea,Lemon Grass Lg,1,1,3.00,09:23:03.000,2023-05-27,9,3.00,Sat,202305,2023,3.00,morning,medium_spender</t>
  </si>
  <si>
    <t>Lower Manhattan,Coffee,Our Old Time Diner Blend Rg,1,3,7.50,09:23:52.000,2023-05-27,9,7.50,Sat,202305,2023,7.50,morning,high</t>
  </si>
  <si>
    <t>Lower Manhattan,Coffee,Columbian Medium Roast Rg,1,1,2.50,09:23:54.000,2023-05-27,9,2.50,Sat,202305,2023,2.50,morning,high</t>
  </si>
  <si>
    <t>Hell's Kitchen,Tea,Spicy Eye Opener Chai Lg,1,3,9.30,09:24:32.000,2023-05-27,9,9.30,Sat,202305,2023,9.30,morning,high</t>
  </si>
  <si>
    <t>Lower Manhattan,Drinking Chocolate,Sustainably Grown Organic Lg,1,5,23.75,09:25:23.000,2023-05-27,9,23.75,Sat,202305,2023,23.75,morning,high</t>
  </si>
  <si>
    <t>Lower Manhattan,Coffee,Ouro Brasileiro shot,1,4,11.10,09:25:38.000,2023-05-27,9,11.10,Sat,202305,2023,11.10,morning,high</t>
  </si>
  <si>
    <t>Lower Manhattan,Bakery,Ginger Scone,1,1,2.65,09:25:38.000,2023-05-27,9,2.65,Sat,202305,2023,2.65,morning,high</t>
  </si>
  <si>
    <t>Lower Manhattan,Bakery,Cranberry Scone,1,1,3.25,09:25:38.000,2023-05-27,9,3.25,Sat,202305,2023,3.25,morning,medium_spender</t>
  </si>
  <si>
    <t>Lower Manhattan,Coffee,Espresso shot,1,2,6.00,09:26:52.000,2023-05-27,9,6.00,Sat,202305,2023,6.00,morning,high</t>
  </si>
  <si>
    <t>Hell's Kitchen,Bakery,Cranberry Scone,1,2,6.50,09:26:52.000,2023-05-27,9,6.50,Sat,202305,2023,6.50,morning,high</t>
  </si>
  <si>
    <t>Astoria,Drinking Chocolate,Sustainably Grown Organic Lg,1,2,9.50,09:27:29.000,2023-05-27,9,9.50,Sat,202305,2023,9.50,morning,high</t>
  </si>
  <si>
    <t>Astoria,Bakery,Oatmeal Scone,1,1,3.00,09:27:29.000,2023-05-27,9,3.00,Sat,202305,2023,3.00,morning,medium_spender</t>
  </si>
  <si>
    <t>Astoria,Tea,Spicy Eye Opener Chai Lg,1,2,6.20,09:27:35.000,2023-05-27,9,6.20,Sat,202305,2023,6.20,morning,high</t>
  </si>
  <si>
    <t>Astoria,Coffee,Jamaican Coffee River Sm,1,2,4.90,09:28:18.000,2023-05-27,9,4.90,Sat,202305,2023,4.90,morning,medium_spender</t>
  </si>
  <si>
    <t>Astoria,Coffee,Our Old Time Diner Blend Rg,1,4,10.00,09:29:53.000,2023-05-27,9,10.00,Sat,202305,2023,10.00,morning,high</t>
  </si>
  <si>
    <t>Hell's Kitchen,Tea,Traditional Blend Chai Rg,1,3,7.50,09:32:43.000,2023-05-27,9,7.50,Sat,202305,2023,7.50,morning,high</t>
  </si>
  <si>
    <t>Hell's Kitchen,Flavours,Carmel syrup,1,2,1.60,09:32:51.000,2023-05-27,9,1.60,Sat,202305,2023,1.60,morning,low_spender</t>
  </si>
  <si>
    <t>Hell's Kitchen,Coffee,Our Old Time Diner Blend Sm,1,1,2.00,09:33:23.000,2023-05-27,9,2.00,Sat,202305,2023,2.00,morning,low_spender</t>
  </si>
  <si>
    <t>Astoria,Drinking Chocolate,Dark chocolate Rg,1,1,3.50,09:33:41.000,2023-05-27,9,3.50,Sat,202305,2023,3.50,morning,medium_spender</t>
  </si>
  <si>
    <t>Lower Manhattan,Tea,Spicy Eye Opener Chai Lg,1,3,9.30,09:34:26.000,2023-05-27,9,9.30,Sat,202305,2023,9.30,morning,high</t>
  </si>
  <si>
    <t>Lower Manhattan,Loose Tea,Serenity Green Tea,1,1,9.25,09:34:26.000,2023-05-27,9,9.25,Sat,202305,2023,9.25,morning,high</t>
  </si>
  <si>
    <t>Astoria,Coffee,Columbian Medium Roast Rg,1,1,2.50,09:34:36.000,2023-05-27,9,2.50,Sat,202305,2023,2.50,morning,high</t>
  </si>
  <si>
    <t>Lower Manhattan,Coffee,Columbian Medium Roast Sm,1,6,12.00,09:36:00.000,2023-05-27,9,12.00,Sat,202305,2023,12.00,morning,high</t>
  </si>
  <si>
    <t>Hell's Kitchen,Tea,English Breakfast Lg,1,2,6.00,09:36:44.000,2023-05-27,9,6.00,Sat,202305,2023,6.00,morning,high</t>
  </si>
  <si>
    <t>Hell's Kitchen,Tea,Peppermint Rg,1,2,5.00,09:37:10.000,2023-05-27,9,5.00,Sat,202305,2023,5.00,morning,medium_spender</t>
  </si>
  <si>
    <t>Hell's Kitchen,Coffee,Columbian Medium Roast Lg,1,2,6.00,09:37:28.000,2023-05-27,9,6.00,Sat,202305,2023,6.00,morning,high</t>
  </si>
  <si>
    <t>Hell's Kitchen,Coffee,Our Old Time Diner Blend Lg,1,1,3.00,09:39:47.000,2023-05-27,9,3.00,Sat,202305,2023,3.00,morning,medium_spender</t>
  </si>
  <si>
    <t>Lower Manhattan,Coffee,Jamaican Coffee River Sm,1,2,4.90,09:41:17.000,2023-05-27,9,4.90,Sat,202305,2023,4.90,morning,medium_spender</t>
  </si>
  <si>
    <t>Lower Manhattan,Drinking Chocolate,Dark chocolate Rg,1,1,3.50,09:42:29.000,2023-05-27,9,3.50,Sat,202305,2023,3.50,morning,medium_spender</t>
  </si>
  <si>
    <t>Lower Manhattan,Coffee,Ethiopia Lg,1,3,10.50,09:42:41.000,2023-05-27,9,10.50,Sat,202305,2023,10.50,morning,high</t>
  </si>
  <si>
    <t>Hell's Kitchen,Coffee,Latte,1,5,18.75,09:42:49.000,2023-05-27,9,18.75,Sat,202305,2023,18.75,morning,high</t>
  </si>
  <si>
    <t>Hell's Kitchen,Flavours,Chocolate syrup,1,4,3.20,09:42:49.000,2023-05-27,9,3.20,Sat,202305,2023,3.20,morning,medium_spender</t>
  </si>
  <si>
    <t>Astoria,Tea,Peppermint Lg,1,2,6.00,09:43:29.000,2023-05-27,9,6.00,Sat,202305,2023,6.00,morning,high</t>
  </si>
  <si>
    <t>Astoria,Coffee,Brazilian Rg,1,1,3.00,09:44:15.000,2023-05-27,9,3.00,Sat,202305,2023,3.00,morning,medium_spender</t>
  </si>
  <si>
    <t>Lower Manhattan,Tea,Traditional Blend Chai Rg,1,1,2.50,09:45:09.000,2023-05-27,9,2.50,Sat,202305,2023,2.50,morning,high</t>
  </si>
  <si>
    <t>Astoria,Coffee,Jamaican Coffee River Rg,1,1,3.10,09:47:33.000,2023-05-27,9,3.10,Sat,202305,2023,3.10,morning,medium_spender</t>
  </si>
  <si>
    <t>Lower Manhattan,Bakery,Scottish Cream Scone ,1,2,9.00,09:47:58.000,2023-05-27,9,9.00,Sat,202305,2023,9.00,morning,high</t>
  </si>
  <si>
    <t>Hell's Kitchen,Coffee,Jamaican Coffee River Sm,1,3,7.35,09:48:13.000,2023-05-27,9,7.35,Sat,202305,2023,7.35,morning,high</t>
  </si>
  <si>
    <t>Hell's Kitchen,Drinking Chocolate,Sustainably Grown Organic Rg,1,2,7.50,09:49:03.000,2023-05-27,9,7.50,Sat,202305,2023,7.50,morning,high</t>
  </si>
  <si>
    <t>Lower Manhattan,Tea,Morning Sunrise Chai Rg,1,3,7.50,09:54:29.000,2023-05-27,9,7.50,Sat,202305,2023,7.50,morning,high</t>
  </si>
  <si>
    <t>Lower Manhattan,Tea,Traditional Blend Chai Lg,1,3,9.00,09:54:31.000,2023-05-27,9,9.00,Sat,202305,2023,9.00,morning,high</t>
  </si>
  <si>
    <t>Lower Manhattan,Tea,Lemon Grass Rg,1,3,7.50,09:55:00.000,2023-05-27,9,7.50,Sat,202305,2023,7.50,morning,high</t>
  </si>
  <si>
    <t>Hell's Kitchen,Coffee,Columbian Medium Roast Rg,1,4,10.00,09:55:26.000,2023-05-27,9,10.00,Sat,202305,2023,10.00,morning,high</t>
  </si>
  <si>
    <t>Astoria,Tea,English Breakfast Rg,1,1,2.50,09:55:50.000,2023-05-27,9,2.50,Sat,202305,2023,2.50,morning,high</t>
  </si>
  <si>
    <t>Lower Manhattan,Tea,Earl Grey Lg,1,1,3.00,09:57:17.000,2023-05-27,9,3.00,Sat,202305,2023,3.00,morning,medium_spender</t>
  </si>
  <si>
    <t>Lower Manhattan,Drinking Chocolate,Sustainably Grown Organic Rg,1,3,11.25,09:57:33.000,2023-05-27,9,11.25,Sat,202305,2023,11.25,morning,high</t>
  </si>
  <si>
    <t>Hell's Kitchen,Coffee,Latte Rg,1,1,4.25,09:59:28.000,2023-05-27,9,4.25,Sat,202305,2023,4.25,morning,medium_spender</t>
  </si>
  <si>
    <t>Hell's Kitchen,Coffee,Ouro Brasileiro shot,1,6,15.30,10:00:12.000,2023-05-27,10,15.30,Sat,202305,2023,15.30,morning,high</t>
  </si>
  <si>
    <t>Hell's Kitchen,Bakery,Ginger Scone,1,3,9.75,10:00:12.000,2023-05-27,10,9.75,Sat,202305,2023,9.75,morning,high</t>
  </si>
  <si>
    <t>Hell's Kitchen,Bakery,Almond Croissant,1,2,7.50,10:00:12.000,2023-05-27,10,7.50,Sat,202305,2023,7.50,morning,high</t>
  </si>
  <si>
    <t>Lower Manhattan,Coffee,Jamaican Coffee River Sm,1,7,17.15,10:01:17.000,2023-05-27,10,17.15,Sat,202305,2023,17.15,morning,high</t>
  </si>
  <si>
    <t>Hell's Kitchen,Coffee,Brazilian Lg,1,6,21.00,10:01:24.000,2023-05-27,10,21.00,Sat,202305,2023,21.00,morning,high</t>
  </si>
  <si>
    <t>Hell's Kitchen,Coffee,Our Old Time Diner Blend Rg,1,4,10.00,10:01:29.000,2023-05-27,10,10.00,Sat,202305,2023,10.00,morning,high</t>
  </si>
  <si>
    <t>Lower Manhattan,Coffee,Columbian Medium Roast Sm,1,3,6.00,10:01:32.000,2023-05-27,10,6.00,Sat,202305,2023,6.00,morning,high</t>
  </si>
  <si>
    <t>Hell's Kitchen,Tea,Morning Sunrise Chai Rg,1,9,22.50,10:02:06.000,2023-05-27,10,22.50,Sat,202305,2023,22.50,morning,high</t>
  </si>
  <si>
    <t>Lower Manhattan,Tea,English Breakfast Rg,1,10,25.00,10:02:07.000,2023-05-27,10,25.00,Sat,202305,2023,25.00,morning,high</t>
  </si>
  <si>
    <t>Hell's Kitchen,Drinking Chocolate,Dark chocolate Rg,1,3,10.50,10:02:19.000,2023-05-27,10,10.50,Sat,202305,2023,10.50,morning,high</t>
  </si>
  <si>
    <t>Hell's Kitchen,Bakery,Ginger Biscotti,1,2,7.00,10:02:19.000,2023-05-27,10,7.00,Sat,202305,2023,7.00,morning,high</t>
  </si>
  <si>
    <t>Hell's Kitchen,Coffee,Our Old Time Diner Blend Sm,1,3,6.00,10:04:52.000,2023-05-27,10,6.00,Sat,202305,2023,6.00,morning,high</t>
  </si>
  <si>
    <t>Lower Manhattan,Bakery,Chocolate Croissant,1,4,15.00,10:04:53.000,2023-05-27,10,15.00,Sat,202305,2023,15.00,morning,high</t>
  </si>
  <si>
    <t>Lower Manhattan,Coffee,Our Old Time Diner Blend Rg,1,6,15.00,10:05:25.000,2023-05-27,10,15.00,Sat,202305,2023,15.00,morning,high</t>
  </si>
  <si>
    <t>Hell's Kitchen,Coffee beans,Columbian Medium Roast,1,1,15.00,10:05:48.000,2023-05-27,10,15.00,Sat,202305,2023,15.00,morning,high</t>
  </si>
  <si>
    <t>Lower Manhattan,Coffee,Ethiopia Sm,1,3,6.60,10:06:30.000,2023-05-27,10,6.60,Sat,202305,2023,6.60,morning,high</t>
  </si>
  <si>
    <t>Lower Manhattan,Coffee,Our Old Time Diner Blend Lg,1,1,3.00,10:07:54.000,2023-05-27,10,3.00,Sat,202305,2023,3.00,morning,medium_spender</t>
  </si>
  <si>
    <t>Lower Manhattan,Bakery,Chocolate Chip Biscotti,1,4,14.00,10:07:54.000,2023-05-27,10,14.00,Sat,202305,2023,14.00,morning,high</t>
  </si>
  <si>
    <t>Hell's Kitchen,Coffee,Latte Rg,1,5,21.25,10:07:56.000,2023-05-27,10,21.25,Sat,202305,2023,21.25,morning,high</t>
  </si>
  <si>
    <t>Hell's Kitchen,Flavours,Hazelnut syrup,1,7,5.60,10:07:56.000,2023-05-27,10,5.60,Sat,202305,2023,5.60,morning,high</t>
  </si>
  <si>
    <t>Lower Manhattan,Coffee,Jamaican Coffee River Lg,1,1,3.75,10:08:05.000,2023-05-27,10,3.75,Sat,202305,2023,3.75,morning,medium_spender</t>
  </si>
  <si>
    <t>Hell's Kitchen,Drinking Chocolate,Sustainably Grown Organic Rg,1,3,11.25,10:08:39.000,2023-05-27,10,11.25,Sat,202305,2023,11.25,morning,high</t>
  </si>
  <si>
    <t>Hell's Kitchen,Coffee,Columbian Medium Roast Rg,1,8,20.00,10:08:48.000,2023-05-27,10,20.00,Sat,202305,2023,20.00,morning,high</t>
  </si>
  <si>
    <t>Hell's Kitchen,Coffee,Latte,1,2,7.50,10:08:48.000,2023-05-27,10,7.50,Sat,202305,2023,7.50,morning,high</t>
  </si>
  <si>
    <t>Hell's Kitchen,Tea,Peppermint Lg,1,8,24.00,10:09:02.000,2023-05-27,10,24.00,Sat,202305,2023,24.00,morning,high</t>
  </si>
  <si>
    <t>Lower Manhattan,Coffee,Our Old Time Diner Blend Sm,1,4,8.00,10:09:17.000,2023-05-27,10,8.00,Sat,202305,2023,8.00,morning,high</t>
  </si>
  <si>
    <t>Astoria,Coffee,Columbian Medium Roast Lg,1,5,15.00,10:09:25.000,2023-05-27,10,15.00,Sat,202305,2023,15.00,morning,high</t>
  </si>
  <si>
    <t>Hell's Kitchen,Coffee,Ethiopia Sm,1,1,2.20,10:09:55.000,2023-05-27,10,2.20,Sat,202305,2023,2.20,morning,high</t>
  </si>
  <si>
    <t>Lower Manhattan,Tea,Traditional Blend Chai Rg,1,6,15.00,10:10:23.000,2023-05-27,10,15.00,Sat,202305,2023,15.00,morning,high</t>
  </si>
  <si>
    <t>Lower Manhattan,Coffee,Espresso shot,1,3,9.00,10:11:15.000,2023-05-27,10,9.00,Sat,202305,2023,9.00,morning,high</t>
  </si>
  <si>
    <t>Lower Manhattan,Flavours,Carmel syrup,1,1,0.80,10:11:15.000,2023-05-27,10,0.80,Sat,202305,2023,0.80,morning,low_spender</t>
  </si>
  <si>
    <t>Lower Manhattan,Branded,I Need My Bean! Latte cup,1,1,14.00,10:11:15.000,2023-05-27,10,14.00,Sat,202305,2023,14.00,morning,high</t>
  </si>
  <si>
    <t>Lower Manhattan,Coffee,Ethiopia Lg,1,1,3.50,10:12:20.000,2023-05-27,10,3.50,Sat,202305,2023,3.50,morning,medium_spender</t>
  </si>
  <si>
    <t>Hell's Kitchen,Coffee,Ethiopia Rg,1,3,9.00,10:12:46.000,2023-05-27,10,9.00,Sat,202305,2023,9.00,morning,high</t>
  </si>
  <si>
    <t>Hell's Kitchen,Coffee,Espresso shot,1,6,18.00,10:13:05.000,2023-05-27,10,18.00,Sat,202305,2023,18.00,morning,high</t>
  </si>
  <si>
    <t>Hell's Kitchen,Flavours,Chocolate syrup,1,2,1.60,10:13:05.000,2023-05-27,10,1.60,Sat,202305,2023,1.60,morning,low_spender</t>
  </si>
  <si>
    <t>Hell's Kitchen,Drinking Chocolate,Sustainably Grown Organic Lg,1,6,28.50,10:15:07.000,2023-05-27,10,28.50,Sat,202305,2023,28.50,morning,high</t>
  </si>
  <si>
    <t>Lower Manhattan,Coffee,Brazilian Sm,1,3,6.60,10:15:14.000,2023-05-27,10,6.60,Sat,202305,2023,6.60,morning,high</t>
  </si>
  <si>
    <t>Hell's Kitchen,Tea,Spicy Eye Opener Chai Lg,1,3,9.30,10:15:41.000,2023-05-27,10,9.30,Sat,202305,2023,9.30,morning,high</t>
  </si>
  <si>
    <t>Lower Manhattan,Tea,Earl Grey Rg,1,4,10.00,10:16:16.000,2023-05-27,10,10.00,Sat,202305,2023,10.00,morning,high</t>
  </si>
  <si>
    <t>Lower Manhattan,Tea,Peppermint Lg,1,1,3.00,10:16:36.000,2023-05-27,10,3.00,Sat,202305,2023,3.00,morning,medium_spender</t>
  </si>
  <si>
    <t>Lower Manhattan,Bakery,Hazelnut Biscotti,1,2,6.50,10:16:36.000,2023-05-27,10,6.50,Sat,202305,2023,6.50,morning,high</t>
  </si>
  <si>
    <t>Astoria,Coffee,Espresso shot,1,2,6.00,10:16:50.000,2023-05-27,10,6.00,Sat,202305,2023,6.00,morning,high</t>
  </si>
  <si>
    <t>Astoria,Bakery,Jumbo Savory Scone,1,1,3.75,10:16:50.000,2023-05-27,10,3.75,Sat,202305,2023,3.75,morning,medium_spender</t>
  </si>
  <si>
    <t>Astoria,Tea,Earl Grey Rg,1,2,5.00,10:17:01.000,2023-05-27,10,5.00,Sat,202305,2023,5.00,morning,medium_spender</t>
  </si>
  <si>
    <t>Lower Manhattan,Drinking Chocolate,Sustainably Grown Organic Lg,1,1,4.75,10:17:42.000,2023-05-27,10,4.75,Sat,202305,2023,4.75,morning,medium_spender</t>
  </si>
  <si>
    <t>Hell's Kitchen,Tea,Earl Grey Lg,1,2,6.00,10:17:57.000,2023-05-27,10,6.00,Sat,202305,2023,6.00,morning,high</t>
  </si>
  <si>
    <t>Hell's Kitchen,Tea,Spicy Eye Opener Chai Rg,1,2,5.10,10:18:32.000,2023-05-27,10,5.10,Sat,202305,2023,5.10,morning,high</t>
  </si>
  <si>
    <t>Lower Manhattan,Coffee,Ouro Brasileiro shot,1,5,14.10,10:18:35.000,2023-05-27,10,14.10,Sat,202305,2023,14.10,morning,high</t>
  </si>
  <si>
    <t>Astoria,Tea,Morning Sunrise Chai Rg,1,2,5.00,10:18:43.000,2023-05-27,10,5.00,Sat,202305,2023,5.00,morning,medium_spender</t>
  </si>
  <si>
    <t>Lower Manhattan,Drinking Chocolate,Dark chocolate Rg,1,5,17.50,10:19:27.000,2023-05-27,10,17.50,Sat,202305,2023,17.50,morning,high</t>
  </si>
  <si>
    <t>Lower Manhattan,Bakery,Ginger Scone,1,1,2.65,10:20:08.000,2023-05-27,10,2.65,Sat,202305,2023,2.65,morning,high</t>
  </si>
  <si>
    <t>Lower Manhattan,Bakery,Almond Croissant,1,1,3.75,10:20:08.000,2023-05-27,10,3.75,Sat,202305,2023,3.75,morning,medium_spender</t>
  </si>
  <si>
    <t>Astoria,Coffee,Ethiopia Lg,1,2,7.00,10:20:41.000,2023-05-27,10,7.00,Sat,202305,2023,7.00,morning,high</t>
  </si>
  <si>
    <t>Lower Manhattan,Tea,English Breakfast Lg,1,1,3.00,10:20:48.000,2023-05-27,10,3.00,Sat,202305,2023,3.00,morning,medium_spender</t>
  </si>
  <si>
    <t>Lower Manhattan,Tea,Spicy Eye Opener Chai Lg,1,5,15.50,10:21:15.000,2023-05-27,10,15.50,Sat,202305,2023,15.50,morning,high</t>
  </si>
  <si>
    <t>Astoria,Tea,Peppermint Rg,1,2,5.00,10:22:30.000,2023-05-27,10,5.00,Sat,202305,2023,5.00,morning,medium_spender</t>
  </si>
  <si>
    <t>Astoria,Tea,Earl Grey Lg,1,4,12.00,10:23:06.000,2023-05-27,10,12.00,Sat,202305,2023,12.00,morning,high</t>
  </si>
  <si>
    <t>Astoria,Coffee,Latte,1,3,11.25,10:23:29.000,2023-05-27,10,11.25,Sat,202305,2023,11.25,morning,high</t>
  </si>
  <si>
    <t>Hell's Kitchen,Tea,Morning Sunrise Chai Lg,1,2,8.00,10:23:35.000,2023-05-27,10,8.00,Sat,202305,2023,8.00,morning,high</t>
  </si>
  <si>
    <t>Hell's Kitchen,Coffee,Columbian Medium Roast Sm,1,4,8.00,10:24:12.000,2023-05-27,10,8.00,Sat,202305,2023,8.00,morning,high</t>
  </si>
  <si>
    <t>Lower Manhattan,Tea,Morning Sunrise Chai Rg,1,1,2.50,10:27:20.000,2023-05-27,10,2.50,Sat,202305,2023,2.50,morning,high</t>
  </si>
  <si>
    <t>Lower Manhattan,Tea,Peppermint Rg,1,2,5.00,10:28:21.000,2023-05-27,10,5.00,Sat,202305,2023,5.00,morning,medium_spender</t>
  </si>
  <si>
    <t>Lower Manhattan,Bakery,Oatmeal Scone,1,1,3.00,10:28:21.000,2023-05-27,10,3.00,Sat,202305,2023,3.00,morning,medium_spender</t>
  </si>
  <si>
    <t>Lower Manhattan,Coffee,Cappuccino Lg,1,5,21.25,10:28:22.000,2023-05-27,10,21.25,Sat,202305,2023,21.25,morning,high</t>
  </si>
  <si>
    <t>Lower Manhattan,Flavours,Chocolate syrup,1,5,4.00,10:28:22.000,2023-05-27,10,4.00,Sat,202305,2023,4.00,morning,medium_spender</t>
  </si>
  <si>
    <t>Hell's Kitchen,Coffee,Columbian Medium Roast Lg,1,3,9.00,10:29:22.000,2023-05-27,10,9.00,Sat,202305,2023,9.00,morning,high</t>
  </si>
  <si>
    <t>Astoria,Coffee,Latte Rg,1,2,8.50,10:30:50.000,2023-05-27,10,8.50,Sat,202305,2023,8.50,morning,high</t>
  </si>
  <si>
    <t>Astoria,Drinking Chocolate,Sustainably Grown Organic Lg,1,3,14.25,10:30:53.000,2023-05-27,10,14.25,Sat,202305,2023,14.25,morning,high</t>
  </si>
  <si>
    <t>Hell's Kitchen,Tea,Serenity Green Tea Lg,1,1,3.00,10:31:01.000,2023-05-27,10,3.00,Sat,202305,2023,3.00,morning,medium_spender</t>
  </si>
  <si>
    <t>Hell's Kitchen,Coffee,Ethiopia Lg,1,2,7.00,10:31:02.000,2023-05-27,10,7.00,Sat,202305,2023,7.00,morning,high</t>
  </si>
  <si>
    <t>Lower Manhattan,Coffee,Jamaican Coffee River Rg,1,9,27.90,10:31:22.000,2023-05-27,10,27.90,Sat,202305,2023,27.90,morning,high</t>
  </si>
  <si>
    <t>Hell's Kitchen,Coffee,Brazilian Rg,1,2,6.00,10:31:40.000,2023-05-27,10,6.00,Sat,202305,2023,6.00,morning,high</t>
  </si>
  <si>
    <t>Hell's Kitchen,Bakery,Chocolate Chip Biscotti,1,1,3.50,10:31:40.000,2023-05-27,10,3.50,Sat,202305,2023,3.50,morning,medium_spender</t>
  </si>
  <si>
    <t>Astoria,Tea,Spicy Eye Opener Chai Lg,1,1,3.10,10:33:27.000,2023-05-27,10,3.10,Sat,202305,2023,3.10,morning,medium_spender</t>
  </si>
  <si>
    <t>Astoria,Coffee,Cappuccino,1,2,7.50,10:34:40.000,2023-05-27,10,7.50,Sat,202305,2023,7.50,morning,high</t>
  </si>
  <si>
    <t>Hell's Kitchen,Tea,Traditional Blend Chai Lg,1,4,12.00,10:36:57.000,2023-05-27,10,12.00,Sat,202305,2023,12.00,morning,high</t>
  </si>
  <si>
    <t>Lower Manhattan,Tea,Earl Grey Lg,1,8,24.00,10:37:30.000,2023-05-27,10,24.00,Sat,202305,2023,24.00,morning,high</t>
  </si>
  <si>
    <t>Lower Manhattan,Coffee beans,Ethiopia,1,1,21.00,10:37:30.000,2023-05-27,10,21.00,Sat,202305,2023,21.00,morning,high</t>
  </si>
  <si>
    <t>Hell's Kitchen,Tea,English Breakfast Rg,1,2,5.00,10:38:12.000,2023-05-27,10,5.00,Sat,202305,2023,5.00,morning,medium_spender</t>
  </si>
  <si>
    <t>Hell's Kitchen,Tea,Lemon Grass Rg,1,2,5.00,10:38:36.000,2023-05-27,10,5.00,Sat,202305,2023,5.00,morning,medium_spender</t>
  </si>
  <si>
    <t>Lower Manhattan,Drinking Chocolate,Dark chocolate Lg,1,1,4.50,10:38:48.000,2023-05-27,10,4.50,Sat,202305,2023,4.50,morning,medium_spender</t>
  </si>
  <si>
    <t>Lower Manhattan,Coffee,Latte,1,1,3.75,10:38:54.000,2023-05-27,10,3.75,Sat,202305,2023,3.75,morning,medium_spender</t>
  </si>
  <si>
    <t>Astoria,Tea,English Breakfast Lg,1,2,6.00,10:39:09.000,2023-05-27,10,6.00,Sat,202305,2023,6.00,morning,high</t>
  </si>
  <si>
    <t>Hell's Kitchen,Flavours,Sugar Free Vanilla syrup,1,3,2.40,10:40:03.000,2023-05-27,10,2.40,Sat,202305,2023,2.40,morning,high</t>
  </si>
  <si>
    <t>Astoria,Coffee,Jamaican Coffee River Sm,1,2,4.90,10:40:23.000,2023-05-27,10,4.90,Sat,202305,2023,4.90,morning,medium_spender</t>
  </si>
  <si>
    <t>Lower Manhattan,Tea,Serenity Green Tea Rg,1,5,12.50,10:41:11.000,2023-05-27,10,12.50,Sat,202305,2023,12.50,morning,high</t>
  </si>
  <si>
    <t>Astoria,Tea,Traditional Blend Chai Lg,1,1,3.00,10:44:28.000,2023-05-27,10,3.00,Sat,202305,2023,3.00,morning,medium_spender</t>
  </si>
  <si>
    <t>Hell's Kitchen,Coffee,Cappuccino Lg,1,2,8.50,10:45:03.000,2023-05-27,10,8.50,Sat,202305,2023,8.50,morning,high</t>
  </si>
  <si>
    <t>Hell's Kitchen,Flavours,Carmel syrup,1,2,1.60,10:45:03.000,2023-05-27,10,1.60,Sat,202305,2023,1.60,morning,low_spender</t>
  </si>
  <si>
    <t>Lower Manhattan,Tea,Traditional Blend Chai Lg,1,3,9.00,10:45:31.000,2023-05-27,10,9.00,Sat,202305,2023,9.00,morning,high</t>
  </si>
  <si>
    <t>Astoria,Tea,English Breakfast Rg,1,1,2.50,10:46:35.000,2023-05-27,10,2.50,Sat,202305,2023,2.50,morning,high</t>
  </si>
  <si>
    <t>Astoria,Coffee,Brazilian Lg,1,1,3.50,10:47:53.000,2023-05-27,10,3.50,Sat,202305,2023,3.50,morning,medium_spender</t>
  </si>
  <si>
    <t>Hell's Kitchen,Coffee,Jamaican Coffee River Rg,1,1,3.10,10:48:34.000,2023-05-27,10,3.10,Sat,202305,2023,3.10,morning,medium_spender</t>
  </si>
  <si>
    <t>Hell's Kitchen,Drinking Chocolate,Dark chocolate Lg,1,2,9.00,10:51:59.000,2023-05-27,10,9.00,Sat,202305,2023,9.00,morning,high</t>
  </si>
  <si>
    <t>Lower Manhattan,Drinking Chocolate,Sustainably Grown Organic Rg,1,3,11.25,10:52:13.000,2023-05-27,10,11.25,Sat,202305,2023,11.25,morning,high</t>
  </si>
  <si>
    <t>Astoria,Tea,Spicy Eye Opener Chai Rg,1,1,2.55,10:53:03.000,2023-05-27,10,2.55,Sat,202305,2023,2.55,morning,high</t>
  </si>
  <si>
    <t>Hell's Kitchen,Tea,Serenity Green Tea Rg,1,2,5.00,10:54:10.000,2023-05-27,10,5.00,Sat,202305,2023,5.00,morning,medium_spender</t>
  </si>
  <si>
    <t>Astoria,Coffee,Our Old Time Diner Blend Lg,1,1,3.00,10:55:05.000,2023-05-27,10,3.00,Sat,202305,2023,3.00,morning,medium_spender</t>
  </si>
  <si>
    <t>Astoria,Tea,Lemon Grass Lg,1,1,3.00,10:55:24.000,2023-05-27,10,3.00,Sat,202305,2023,3.00,morning,medium_spender</t>
  </si>
  <si>
    <t>Astoria,Bakery,Oatmeal Scone,1,1,3.00,10:55:24.000,2023-05-27,10,3.00,Sat,202305,2023,3.00,morning,medium_spender</t>
  </si>
  <si>
    <t>Astoria,Drinking Chocolate,Dark chocolate Lg,1,1,4.50,10:56:05.000,2023-05-27,10,4.50,Sat,202305,2023,4.50,morning,medium_spender</t>
  </si>
  <si>
    <t>Hell's Kitchen,Coffee,Jamaican Coffee River Lg,1,1,3.75,10:56:19.000,2023-05-27,10,3.75,Sat,202305,2023,3.75,morning,medium_spender</t>
  </si>
  <si>
    <t>Hell's Kitchen,Tea,Traditional Blend Chai Rg,1,3,7.50,10:56:53.000,2023-05-27,10,7.50,Sat,202305,2023,7.50,morning,high</t>
  </si>
  <si>
    <t>Hell's Kitchen,Bakery,Jumbo Savory Scone,1,1,3.75,10:56:53.000,2023-05-27,10,3.75,Sat,202305,2023,3.75,morning,medium_spender</t>
  </si>
  <si>
    <t>Hell's Kitchen,Tea,Lemon Grass Lg,1,2,6.00,10:58:19.000,2023-05-27,10,6.00,Sat,202305,2023,6.00,morning,high</t>
  </si>
  <si>
    <t>Lower Manhattan,Coffee,Brazilian Lg,1,3,10.50,10:58:37.000,2023-05-27,10,10.50,Sat,202305,2023,10.50,morning,high</t>
  </si>
  <si>
    <t>Astoria,Tea,Peppermint Rg,1,6,15.00,11:02:08.000,2023-05-27,11,15.00,Sat,202305,2023,15.00,morning,high</t>
  </si>
  <si>
    <t>Lower Manhattan,Tea,Earl Grey Rg,1,3,7.50,11:04:40.000,2023-05-27,11,7.50,Sat,202305,2023,7.50,morning,high</t>
  </si>
  <si>
    <t>Astoria,Tea,Spicy Eye Opener Chai Lg,1,1,3.10,11:08:59.000,2023-05-27,11,3.10,Sat,202305,2023,3.10,morning,medium_spender</t>
  </si>
  <si>
    <t>Lower Manhattan,Coffee,Ethiopia Rg,1,1,3.00,11:09:48.000,2023-05-27,11,3.00,Sat,202305,2023,3.00,morning,medium_spender</t>
  </si>
  <si>
    <t>Astoria,Coffee,Ethiopia Rg,1,3,9.00,11:15:42.000,2023-05-27,11,9.00,Sat,202305,2023,9.00,morning,high</t>
  </si>
  <si>
    <t>Lower Manhattan,Drinking Chocolate,Sustainably Grown Organic Rg,1,5,18.75,11:19:20.000,2023-05-27,11,18.75,Sat,202305,2023,18.75,morning,high</t>
  </si>
  <si>
    <t>Astoria,Coffee,Cappuccino,1,2,7.50,11:19:23.000,2023-05-27,11,7.50,Sat,202305,2023,7.50,morning,high</t>
  </si>
  <si>
    <t>Astoria,Tea,Spicy Eye Opener Chai Rg,1,2,5.10,11:20:47.000,2023-05-27,11,5.10,Sat,202305,2023,5.10,morning,high</t>
  </si>
  <si>
    <t>Astoria,Bakery,Chocolate Croissant,1,1,3.75,11:20:47.000,2023-05-27,11,3.75,Sat,202305,2023,3.75,morning,medium_spender</t>
  </si>
  <si>
    <t>Astoria,Coffee,Brazilian Rg,1,3,9.00,11:21:47.000,2023-05-27,11,9.00,Sat,202305,2023,9.00,morning,high</t>
  </si>
  <si>
    <t>Astoria,Coffee,Jamaican Coffee River Sm,1,3,7.35,11:21:59.000,2023-05-27,11,7.35,Sat,202305,2023,7.35,morning,high</t>
  </si>
  <si>
    <t>Astoria,Drinking Chocolate,Dark chocolate Rg,1,2,7.00,11:22:22.000,2023-05-27,11,7.00,Sat,202305,2023,7.00,morning,high</t>
  </si>
  <si>
    <t>Astoria,Tea,Earl Grey Rg,1,2,5.00,11:22:32.000,2023-05-27,11,5.00,Sat,202305,2023,5.00,morning,medium_spender</t>
  </si>
  <si>
    <t>Astoria,Tea,Morning Sunrise Chai Rg,1,3,7.50,11:23:24.000,2023-05-27,11,7.50,Sat,202305,2023,7.50,morning,high</t>
  </si>
  <si>
    <t>Astoria,Coffee,Ethiopia Sm,1,2,4.40,11:23:37.000,2023-05-27,11,4.40,Sat,202305,2023,4.40,morning,medium_spender</t>
  </si>
  <si>
    <t>Lower Manhattan,Tea,English Breakfast Lg,1,3,9.00,11:25:25.000,2023-05-27,11,9.00,Sat,202305,2023,9.00,morning,high</t>
  </si>
  <si>
    <t>Lower Manhattan,Drinking Chocolate,Sustainably Grown Organic Lg,1,1,4.75,11:26:55.000,2023-05-27,11,4.75,Sat,202305,2023,4.75,morning,medium_spender</t>
  </si>
  <si>
    <t>Lower Manhattan,Tea,Morning Sunrise Chai Rg,1,1,2.50,11:29:41.000,2023-05-27,11,2.50,Sat,202305,2023,2.50,morning,high</t>
  </si>
  <si>
    <t>Astoria,Tea,Peppermint Lg,1,1,3.00,11:29:45.000,2023-05-27,11,3.00,Sat,202305,2023,3.00,morning,medium_spender</t>
  </si>
  <si>
    <t>Astoria,Coffee,Columbian Medium Roast Rg,1,1,2.50,11:31:00.000,2023-05-27,11,2.50,Sat,202305,2023,2.50,morning,high</t>
  </si>
  <si>
    <t>Astoria,Coffee,Cappuccino Lg,1,2,8.50,11:31:50.000,2023-05-27,11,8.50,Sat,202305,2023,8.50,morning,high</t>
  </si>
  <si>
    <t>Astoria,Coffee,Brazilian Sm,1,2,4.40,11:32:58.000,2023-05-27,11,4.40,Sat,202305,2023,4.40,morning,medium_spender</t>
  </si>
  <si>
    <t>Astoria,Coffee,Ethiopia Lg,1,2,7.00,11:33:23.000,2023-05-27,11,7.00,Sat,202305,2023,7.00,morning,high</t>
  </si>
  <si>
    <t>Hell's Kitchen,Tea,Lemon Grass Rg,1,1,2.50,11:34:57.000,2023-05-27,11,2.50,Sat,202305,2023,2.50,morning,high</t>
  </si>
  <si>
    <t>Hell's Kitchen,Bakery,Cranberry Scone,1,1,3.25,11:34:57.000,2023-05-27,11,3.25,Sat,202305,2023,3.25,morning,medium_spender</t>
  </si>
  <si>
    <t>Hell's Kitchen,Coffee,Ouro Brasileiro shot,1,1,2.10,11:36:52.000,2023-05-27,11,2.10,Sat,202305,2023,2.10,morning,high</t>
  </si>
  <si>
    <t>Hell's Kitchen,Bakery,Ginger Scone,1,1,3.25,11:36:52.000,2023-05-27,11,3.25,Sat,202305,2023,3.25,morning,medium_spender</t>
  </si>
  <si>
    <t>Astoria,Coffee,Columbian Medium Roast Sm,1,1,2.00,11:37:25.000,2023-05-27,11,2.00,Sat,202305,2023,2.00,morning,low_spender</t>
  </si>
  <si>
    <t>Astoria,Tea,Morning Sunrise Chai Lg,1,3,12.00,11:40:37.000,2023-05-27,11,12.00,Sat,202305,2023,12.00,morning,high</t>
  </si>
  <si>
    <t>Astoria,Bakery,Jumbo Savory Scone,1,1,3.75,11:40:37.000,2023-05-27,11,3.75,Sat,202305,2023,3.75,morning,medium_spender</t>
  </si>
  <si>
    <t>Hell's Kitchen,Coffee,Our Old Time Diner Blend Rg,1,2,5.00,11:41:12.000,2023-05-27,11,5.00,Sat,202305,2023,5.00,morning,medium_spender</t>
  </si>
  <si>
    <t>Astoria,Coffee,Our Old Time Diner Blend Lg,1,1,3.00,11:43:56.000,2023-05-27,11,3.00,Sat,202305,2023,3.00,morning,medium_spender</t>
  </si>
  <si>
    <t>Astoria,Bakery,Oatmeal Scone,1,1,3.00,11:43:56.000,2023-05-27,11,3.00,Sat,202305,2023,3.00,morning,medium_spender</t>
  </si>
  <si>
    <t>Lower Manhattan,Bakery,Oatmeal Scone,1,1,3.00,11:46:14.000,2023-05-27,11,3.00,Sat,202305,2023,3.00,morning,medium_spender</t>
  </si>
  <si>
    <t>Astoria,Tea,Serenity Green Tea Rg,1,2,5.00,11:48:22.000,2023-05-27,11,5.00,Sat,202305,2023,5.00,morning,medium_spender</t>
  </si>
  <si>
    <t>Lower Manhattan,Tea,Peppermint Lg,1,1,3.00,11:50:15.000,2023-05-27,11,3.00,Sat,202305,2023,3.00,morning,medium_spender</t>
  </si>
  <si>
    <t>Astoria,Drinking Chocolate,Sustainably Grown Organic Rg,1,2,7.50,11:50:58.000,2023-05-27,11,7.50,Sat,202305,2023,7.50,morning,high</t>
  </si>
  <si>
    <t>Astoria,Bakery,Cranberry Scone,1,1,3.25,11:50:58.000,2023-05-27,11,3.25,Sat,202305,2023,3.25,morning,medium_spender</t>
  </si>
  <si>
    <t>Lower Manhattan,Tea,Earl Grey Lg,1,1,3.00,11:51:15.000,2023-05-27,11,3.00,Sat,202305,2023,3.00,morning,medium_spender</t>
  </si>
  <si>
    <t>Astoria,Tea,Lemon Grass Lg,1,4,12.00,11:53:09.000,2023-05-27,11,12.00,Sat,202305,2023,12.00,morning,high</t>
  </si>
  <si>
    <t>Astoria,Tea,Serenity Green Tea Lg,1,2,6.00,11:55:42.000,2023-05-27,11,6.00,Sat,202305,2023,6.00,morning,high</t>
  </si>
  <si>
    <t>Astoria,Bakery,Scottish Cream Scone ,1,1,4.50,11:55:42.000,2023-05-27,11,4.50,Sat,202305,2023,4.50,morning,medium_spender</t>
  </si>
  <si>
    <t>Astoria,Coffee,Latte Rg,1,1,4.25,11:56:08.000,2023-05-27,11,4.25,Sat,202305,2023,4.25,morning,medium_spender</t>
  </si>
  <si>
    <t>Astoria,Bakery,Ginger Biscotti,1,1,3.50,11:56:08.000,2023-05-27,11,3.50,Sat,202305,2023,3.50,morning,medium_spender</t>
  </si>
  <si>
    <t>Lower Manhattan,Coffee,Latte,1,2,7.50,12:00:54.000,2023-05-27,12,7.50,Sat,202305,2023,7.50,afternoon,high</t>
  </si>
  <si>
    <t>Lower Manhattan,Flavours,Chocolate syrup,1,2,1.60,12:00:54.000,2023-05-27,12,1.60,Sat,202305,2023,1.60,afternoon,low_spender</t>
  </si>
  <si>
    <t>Astoria,Tea,Earl Grey Lg,1,1,3.00,12:02:59.000,2023-05-27,12,3.00,Sat,202305,2023,3.00,afternoon,medium_spender</t>
  </si>
  <si>
    <t>Astoria,Tea,Peppermint Rg,1,4,10.00,12:05:25.000,2023-05-27,12,10.00,Sat,202305,2023,10.00,afternoon,high</t>
  </si>
  <si>
    <t>Astoria,Coffee,Our Old Time Diner Blend Sm,1,2,4.00,12:06:29.000,2023-05-27,12,4.00,Sat,202305,2023,4.00,afternoon,medium_spender</t>
  </si>
  <si>
    <t>Hell's Kitchen,Coffee,Latte,1,4,15.00,12:09:18.000,2023-05-27,12,15.00,Sat,202305,2023,15.00,afternoon,high</t>
  </si>
  <si>
    <t>Hell's Kitchen,Flavours,Sugar Free Vanilla syrup,1,2,1.60,12:09:18.000,2023-05-27,12,1.60,Sat,202305,2023,1.60,afternoon,low_spender</t>
  </si>
  <si>
    <t>Astoria,Tea,Lemon Grass Lg,1,1,3.00,12:11:28.000,2023-05-27,12,3.00,Sat,202305,2023,3.00,afternoon,medium_spender</t>
  </si>
  <si>
    <t>Hell's Kitchen,Coffee,Ethiopia Rg,1,2,6.00,12:11:35.000,2023-05-27,12,6.00,Sat,202305,2023,6.00,afternoon,high</t>
  </si>
  <si>
    <t>Astoria,Tea,Spicy Eye Opener Chai Rg,1,2,5.10,12:11:51.000,2023-05-27,12,5.10,Sat,202305,2023,5.10,afternoon,high</t>
  </si>
  <si>
    <t>Lower Manhattan,Coffee,Ouro Brasileiro shot,1,1,2.10,12:12:41.000,2023-05-27,12,2.10,Sat,202305,2023,2.10,afternoon,high</t>
  </si>
  <si>
    <t>Lower Manhattan,Bakery,Ginger Scone,1,1,2.65,12:12:41.000,2023-05-27,12,2.65,Sat,202305,2023,2.65,afternoon,high</t>
  </si>
  <si>
    <t>Lower Manhattan,Coffee beans,Civet Cat,1,1,45.00,12:12:41.000,2023-05-27,12,45.00,Sat,202305,2023,45.00,afternoon,high</t>
  </si>
  <si>
    <t>Lower Manhattan,Coffee,Columbian Medium Roast Rg,1,2,5.00,12:12:53.000,2023-05-27,12,5.00,Sat,202305,2023,5.00,afternoon,medium_spender</t>
  </si>
  <si>
    <t>Lower Manhattan,Bakery,Chocolate Chip Biscotti,1,1,3.50,12:12:53.000,2023-05-27,12,3.50,Sat,202305,2023,3.50,afternoon,medium_spender</t>
  </si>
  <si>
    <t>Hell's Kitchen,Drinking Chocolate,Dark chocolate Rg,1,1,3.50,12:15:26.000,2023-05-27,12,3.50,Sat,202305,2023,3.50,afternoon,medium_spender</t>
  </si>
  <si>
    <t>Astoria,Coffee,Ethiopia Sm,1,3,6.60,12:16:32.000,2023-05-27,12,6.60,Sat,202305,2023,6.60,afternoon,high</t>
  </si>
  <si>
    <t>Astoria,Tea,Morning Sunrise Chai Lg,1,1,4.00,12:17:02.000,2023-05-27,12,4.00,Sat,202305,2023,4.00,afternoon,medium_spender</t>
  </si>
  <si>
    <t>Hell's Kitchen,Tea,Serenity Green Tea Rg,1,2,5.00,12:18:05.000,2023-05-27,12,5.00,Sat,202305,2023,5.00,afternoon,medium_spender</t>
  </si>
  <si>
    <t>Hell's Kitchen,Flavours,Chocolate syrup,1,1,0.80,12:21:05.000,2023-05-27,12,0.80,Sat,202305,2023,0.80,afternoon,low_spender</t>
  </si>
  <si>
    <t>Astoria,Tea,Lemon Grass Rg,1,1,2.50,12:22:57.000,2023-05-27,12,2.50,Sat,202305,2023,2.50,afternoon,high</t>
  </si>
  <si>
    <t>Hell's Kitchen,Coffee,Jamaican Coffee River Sm,1,1,2.45,12:23:54.000,2023-05-27,12,2.45,Sat,202305,2023,2.45,afternoon,high</t>
  </si>
  <si>
    <t>Astoria,Tea,English Breakfast Lg,1,2,6.00,12:25:37.000,2023-05-27,12,6.00,Sat,202305,2023,6.00,afternoon,high</t>
  </si>
  <si>
    <t>Astoria,Bakery,Chocolate Chip Biscotti,1,1,3.50,12:26:57.000,2023-05-27,12,3.50,Sat,202305,2023,3.50,afternoon,medium_spender</t>
  </si>
  <si>
    <t>Hell's Kitchen,Coffee,Our Old Time Diner Blend Sm,1,3,6.00,12:27:01.000,2023-05-27,12,6.00,Sat,202305,2023,6.00,afternoon,high</t>
  </si>
  <si>
    <t>Astoria,Coffee,Brazilian Sm,1,2,4.40,12:27:35.000,2023-05-27,12,4.40,Sat,202305,2023,4.40,afternoon,medium_spender</t>
  </si>
  <si>
    <t>Astoria,Coffee,Our Old Time Diner Blend Rg,1,1,2.50,12:27:50.000,2023-05-27,12,2.50,Sat,202305,2023,2.50,afternoon,high</t>
  </si>
  <si>
    <t>Hell's Kitchen,Tea,Lemon Grass Rg,1,2,5.00,12:29:02.000,2023-05-27,12,5.00,Sat,202305,2023,5.00,afternoon,medium_spender</t>
  </si>
  <si>
    <t>Astoria,Drinking Chocolate,Sustainably Grown Organic Rg,1,2,7.50,12:29:09.000,2023-05-27,12,7.50,Sat,202305,2023,7.50,afternoon,high</t>
  </si>
  <si>
    <t>Astoria,Bakery,Oatmeal Scone,1,1,3.00,12:29:09.000,2023-05-27,12,3.00,Sat,202305,2023,3.00,afternoon,medium_spender</t>
  </si>
  <si>
    <t>Hell's Kitchen,Tea,Morning Sunrise Chai Rg,1,1,2.50,12:30:10.000,2023-05-27,12,2.50,Sat,202305,2023,2.50,afternoon,high</t>
  </si>
  <si>
    <t>Hell's Kitchen,Coffee,Our Old Time Diner Blend Lg,1,2,6.00,12:30:47.000,2023-05-27,12,6.00,Sat,202305,2023,6.00,afternoon,high</t>
  </si>
  <si>
    <t>Hell's Kitchen,Coffee,Columbian Medium Roast Lg,1,4,12.00,12:33:48.000,2023-05-27,12,12.00,Sat,202305,2023,12.00,afternoon,high</t>
  </si>
  <si>
    <t>Astoria,Coffee,Latte Rg,1,2,8.50,12:36:10.000,2023-05-27,12,8.50,Sat,202305,2023,8.50,afternoon,high</t>
  </si>
  <si>
    <t>Lower Manhattan,Coffee,Brazilian Lg,1,1,3.50,12:36:30.000,2023-05-27,12,3.50,Sat,202305,2023,3.50,afternoon,medium_spender</t>
  </si>
  <si>
    <t>Lower Manhattan,Tea,Morning Sunrise Chai Rg,1,5,12.50,12:37:35.000,2023-05-27,12,12.50,Sat,202305,2023,12.50,afternoon,high</t>
  </si>
  <si>
    <t>Hell's Kitchen,Tea,Morning Sunrise Chai Lg,1,2,8.00,12:38:18.000,2023-05-27,12,8.00,Sat,202305,2023,8.00,afternoon,high</t>
  </si>
  <si>
    <t>Lower Manhattan,Coffee,Espresso shot,1,3,9.00,12:40:33.000,2023-05-27,12,9.00,Sat,202305,2023,9.00,afternoon,high</t>
  </si>
  <si>
    <t>Lower Manhattan,Flavours,Carmel syrup,1,2,1.60,12:40:33.000,2023-05-27,12,1.60,Sat,202305,2023,1.60,afternoon,low_spender</t>
  </si>
  <si>
    <t>Lower Manhattan,Tea,Earl Grey Lg,1,3,9.00,12:41:01.000,2023-05-27,12,9.00,Sat,202305,2023,9.00,afternoon,high</t>
  </si>
  <si>
    <t>Lower Manhattan,Branded,I Need My Bean! Diner mug,1,1,12.00,12:41:01.000,2023-05-27,12,12.00,Sat,202305,2023,12.00,afternoon,high</t>
  </si>
  <si>
    <t>Astoria,Tea,Traditional Blend Chai Rg,1,1,2.50,12:41:54.000,2023-05-27,12,2.50,Sat,202305,2023,2.50,afternoon,high</t>
  </si>
  <si>
    <t>Lower Manhattan,Tea,Lemon Grass Lg,1,2,6.00,12:43:27.000,2023-05-27,12,6.00,Sat,202305,2023,6.00,afternoon,high</t>
  </si>
  <si>
    <t>Astoria,Tea,Peppermint Lg,1,2,6.00,12:44:39.000,2023-05-27,12,6.00,Sat,202305,2023,6.00,afternoon,high</t>
  </si>
  <si>
    <t>Astoria,Coffee,Brazilian Lg,1,2,7.00,12:45:54.000,2023-05-27,12,7.00,Sat,202305,2023,7.00,afternoon,high</t>
  </si>
  <si>
    <t>Lower Manhattan,Tea,Lemon Grass Rg,1,2,5.00,12:48:02.000,2023-05-27,12,5.00,Sat,202305,2023,5.00,afternoon,medium_spender</t>
  </si>
  <si>
    <t>Lower Manhattan,Bakery,Chocolate Croissant,1,1,3.75,12:48:02.000,2023-05-27,12,3.75,Sat,202305,2023,3.75,afternoon,medium_spender</t>
  </si>
  <si>
    <t>Hell's Kitchen,Drinking Chocolate,Dark chocolate Lg,1,1,4.50,12:50:23.000,2023-05-27,12,4.50,Sat,202305,2023,4.50,afternoon,medium_spender</t>
  </si>
  <si>
    <t>Hell's Kitchen,Tea,Spicy Eye Opener Chai Rg,1,2,5.10,12:55:27.000,2023-05-27,12,5.10,Sat,202305,2023,5.10,afternoon,high</t>
  </si>
  <si>
    <t>Lower Manhattan,Coffee,Jamaican Coffee River Sm,1,2,4.90,12:55:32.000,2023-05-27,12,4.90,Sat,202305,2023,4.90,afternoon,medium_spender</t>
  </si>
  <si>
    <t>Hell's Kitchen,Drinking Chocolate,Sustainably Grown Organic Rg,1,1,3.75,12:56:14.000,2023-05-27,12,3.75,Sat,202305,2023,3.75,afternoon,medium_spender</t>
  </si>
  <si>
    <t>Astoria,Tea,Earl Grey Rg,1,1,2.50,12:57:35.000,2023-05-27,12,2.50,Sat,202305,2023,2.50,afternoon,high</t>
  </si>
  <si>
    <t>Astoria,Bakery,Almond Croissant,1,1,3.75,12:57:35.000,2023-05-27,12,3.75,Sat,202305,2023,3.75,afternoon,medium_spender</t>
  </si>
  <si>
    <t>Astoria,Coffee,Columbian Medium Roast Lg,1,2,6.00,13:00:31.000,2023-05-27,13,6.00,Sat,202305,2023,6.00,afternoon,high</t>
  </si>
  <si>
    <t>Astoria,Coffee,Columbian Medium Roast Rg,1,2,5.00,13:02:32.000,2023-05-27,13,5.00,Sat,202305,2023,5.00,afternoon,medium_spender</t>
  </si>
  <si>
    <t>Astoria,Bakery,Croissant,1,1,3.50,13:02:32.000,2023-05-27,13,3.50,Sat,202305,2023,3.50,afternoon,medium_spender</t>
  </si>
  <si>
    <t>Lower Manhattan,Coffee,Cappuccino Lg,1,1,4.25,13:02:33.000,2023-05-27,13,4.25,Sat,202305,2023,4.25,afternoon,medium_spender</t>
  </si>
  <si>
    <t>Lower Manhattan,Flavours,Chocolate syrup,1,1,0.80,13:02:33.000,2023-05-27,13,0.80,Sat,202305,2023,0.80,afternoon,low_spender</t>
  </si>
  <si>
    <t>Astoria,Coffee,Our Old Time Diner Blend Lg,1,1,3.00,13:05:01.000,2023-05-27,13,3.00,Sat,202305,2023,3.00,afternoon,medium_spender</t>
  </si>
  <si>
    <t>Astoria,Drinking Chocolate,Dark chocolate Lg,1,3,13.50,13:05:45.000,2023-05-27,13,13.50,Sat,202305,2023,13.50,afternoon,high</t>
  </si>
  <si>
    <t>Astoria,Tea,Earl Grey Lg,1,3,9.00,13:06:10.000,2023-05-27,13,9.00,Sat,202305,2023,9.00,afternoon,high</t>
  </si>
  <si>
    <t>Astoria,Bakery,Chocolate Croissant,1,1,3.75,13:06:10.000,2023-05-27,13,3.75,Sat,202305,2023,3.75,afternoon,medium_spender</t>
  </si>
  <si>
    <t>Lower Manhattan,Tea,Spicy Eye Opener Chai Lg,1,3,9.30,13:10:56.000,2023-05-27,13,9.30,Sat,202305,2023,9.30,afternoon,high</t>
  </si>
  <si>
    <t>Hell's Kitchen,Drinking Chocolate,Dark chocolate Rg,1,2,7.00,13:11:50.000,2023-05-27,13,7.00,Sat,202305,2023,7.00,afternoon,high</t>
  </si>
  <si>
    <t>Lower Manhattan,Tea,Morning Sunrise Chai Rg,1,4,10.00,13:12:52.000,2023-05-27,13,10.00,Sat,202305,2023,10.00,afternoon,high</t>
  </si>
  <si>
    <t>Lower Manhattan,Tea,Lemon Grass Rg,1,1,2.50,13:13:18.000,2023-05-27,13,2.50,Sat,202305,2023,2.50,afternoon,high</t>
  </si>
  <si>
    <t>Astoria,Tea,English Breakfast Rg,1,2,5.00,13:14:30.000,2023-05-27,13,5.00,Sat,202305,2023,5.00,afternoon,medium_spender</t>
  </si>
  <si>
    <t>Astoria,Bakery,Ginger Scone,1,1,3.25,13:14:30.000,2023-05-27,13,3.25,Sat,202305,2023,3.25,afternoon,medium_spender</t>
  </si>
  <si>
    <t>Astoria,Tea,Earl Grey Rg,1,2,5.00,13:15:05.000,2023-05-27,13,5.00,Sat,202305,2023,5.00,afternoon,medium_spender</t>
  </si>
  <si>
    <t>Lower Manhattan,Tea,Serenity Green Tea Rg,1,3,7.50,13:16:07.000,2023-05-27,13,7.50,Sat,202305,2023,7.50,afternoon,high</t>
  </si>
  <si>
    <t>Lower Manhattan,Coffee beans,Espresso Roast,1,1,14.75,13:16:07.000,2023-05-27,13,14.75,Sat,202305,2023,14.75,afternoon,high</t>
  </si>
  <si>
    <t>Astoria,Coffee,Latte,1,2,7.50,13:16:54.000,2023-05-27,13,7.50,Sat,202305,2023,7.50,afternoon,high</t>
  </si>
  <si>
    <t>Hell's Kitchen,Coffee,Columbian Medium Roast Rg,1,1,2.50,13:17:01.000,2023-05-27,13,2.50,Sat,202305,2023,2.50,afternoon,high</t>
  </si>
  <si>
    <t>Astoria,Tea,Peppermint Rg,1,2,5.00,13:18:10.000,2023-05-27,13,5.00,Sat,202305,2023,5.00,afternoon,medium_spender</t>
  </si>
  <si>
    <t>Lower Manhattan,Tea,Traditional Blend Chai Rg,1,3,7.50,13:20:05.000,2023-05-27,13,7.50,Sat,202305,2023,7.50,afternoon,high</t>
  </si>
  <si>
    <t>Lower Manhattan,Bakery,Croissant,1,1,3.50,13:20:05.000,2023-05-27,13,3.50,Sat,202305,2023,3.50,afternoon,medium_spender</t>
  </si>
  <si>
    <t>Lower Manhattan,Bakery,Almond Croissant,1,1,3.75,13:20:06.000,2023-05-27,13,3.75,Sat,202305,2023,3.75,afternoon,medium_spender</t>
  </si>
  <si>
    <t>Lower Manhattan,Coffee,Ouro Brasileiro shot,1,1,3.00,13:20:22.000,2023-05-27,13,3.00,Sat,202305,2023,3.00,afternoon,medium_spender</t>
  </si>
  <si>
    <t>Astoria,Drinking Chocolate,Sustainably Grown Organic Lg,1,1,4.75,13:20:28.000,2023-05-27,13,4.75,Sat,202305,2023,4.75,afternoon,medium_spender</t>
  </si>
  <si>
    <t>Astoria,Coffee,Brazilian Lg,1,4,14.00,13:23:10.000,2023-05-27,13,14.00,Sat,202305,2023,14.00,afternoon,high</t>
  </si>
  <si>
    <t>Hell's Kitchen,Coffee,Our Old Time Diner Blend Rg,1,1,2.50,13:23:37.000,2023-05-27,13,2.50,Sat,202305,2023,2.50,afternoon,high</t>
  </si>
  <si>
    <t>Astoria,Tea,Lemon Grass Lg,1,4,12.00,13:25:31.000,2023-05-27,13,12.00,Sat,202305,2023,12.00,afternoon,high</t>
  </si>
  <si>
    <t>Lower Manhattan,Tea,Peppermint Rg,1,1,2.50,13:26:01.000,2023-05-27,13,2.50,Sat,202305,2023,2.50,afternoon,high</t>
  </si>
  <si>
    <t>Hell's Kitchen,Coffee,Ethiopia Rg,1,2,6.00,13:26:42.000,2023-05-27,13,6.00,Sat,202305,2023,6.00,afternoon,high</t>
  </si>
  <si>
    <t>Astoria,Tea,Traditional Blend Chai Lg,1,2,6.00,13:27:25.000,2023-05-27,13,6.00,Sat,202305,2023,6.00,afternoon,high</t>
  </si>
  <si>
    <t>Hell's Kitchen,Coffee,Our Old Time Diner Blend Sm,1,1,2.00,13:27:38.000,2023-05-27,13,2.00,Sat,202305,2023,2.00,afternoon,low_spender</t>
  </si>
  <si>
    <t>Lower Manhattan,Coffee,Jamaican Coffee River Rg,1,1,3.10,13:32:22.000,2023-05-27,13,3.10,Sat,202305,2023,3.10,afternoon,medium_spender</t>
  </si>
  <si>
    <t>Lower Manhattan,Bakery,Ginger Scone,1,1,3.25,13:32:22.000,2023-05-27,13,3.25,Sat,202305,2023,3.25,afternoon,medium_spender</t>
  </si>
  <si>
    <t>Hell's Kitchen,Coffee,Ouro Brasileiro shot,1,1,2.10,13:33:44.000,2023-05-27,13,2.10,Sat,202305,2023,2.10,afternoon,high</t>
  </si>
  <si>
    <t>Hell's Kitchen,Bakery,Ginger Scone,1,1,3.25,13:33:44.000,2023-05-27,13,3.25,Sat,202305,2023,3.25,afternoon,medium_spender</t>
  </si>
  <si>
    <t>Lower Manhattan,Tea,Peppermint Lg,1,1,3.00,13:34:16.000,2023-05-27,13,3.00,Sat,202305,2023,3.00,afternoon,medium_spender</t>
  </si>
  <si>
    <t>Hell's Kitchen,Coffee,Latte Rg,1,2,8.50,13:37:38.000,2023-05-27,13,8.50,Sat,202305,2023,8.50,afternoon,high</t>
  </si>
  <si>
    <t>Hell's Kitchen,Flavours,Carmel syrup,1,1,0.80,13:37:38.000,2023-05-27,13,0.80,Sat,202305,2023,0.80,afternoon,low_spender</t>
  </si>
  <si>
    <t>Astoria,Tea,Morning Sunrise Chai Lg,1,2,8.00,13:39:28.000,2023-05-27,13,8.00,Sat,202305,2023,8.00,afternoon,high</t>
  </si>
  <si>
    <t>Lower Manhattan,Tea,Morning Sunrise Chai Lg,1,1,4.00,13:43:42.000,2023-05-27,13,4.00,Sat,202305,2023,4.00,afternoon,medium_spender</t>
  </si>
  <si>
    <t>Hell's Kitchen,Tea,Morning Sunrise Chai Rg,1,2,5.00,13:46:36.000,2023-05-27,13,5.00,Sat,202305,2023,5.00,afternoon,medium_spender</t>
  </si>
  <si>
    <t>Hell's Kitchen,Tea,Spicy Eye Opener Chai Lg,1,1,3.10,13:47:25.000,2023-05-27,13,3.10,Sat,202305,2023,3.10,afternoon,medium_spender</t>
  </si>
  <si>
    <t>Hell's Kitchen,Coffee,Columbian Medium Roast Lg,1,2,6.00,13:48:09.000,2023-05-27,13,6.00,Sat,202305,2023,6.00,afternoon,high</t>
  </si>
  <si>
    <t>Lower Manhattan,Coffee,Jamaican Coffee River Sm,1,2,4.90,13:49:29.000,2023-05-27,13,4.90,Sat,202305,2023,4.90,afternoon,medium_spender</t>
  </si>
  <si>
    <t>Astoria,Bakery,Cranberry Scone,1,1,3.25,13:49:54.000,2023-05-27,13,3.25,Sat,202305,2023,3.25,afternoon,medium_spender</t>
  </si>
  <si>
    <t>Astoria,Coffee,Our Old Time Diner Blend Rg,1,2,5.00,13:50:15.000,2023-05-27,13,5.00,Sat,202305,2023,5.00,afternoon,medium_spender</t>
  </si>
  <si>
    <t>Hell's Kitchen,Drinking Chocolate,Dark chocolate Lg,1,2,9.00,13:52:50.000,2023-05-27,13,9.00,Sat,202305,2023,9.00,afternoon,high</t>
  </si>
  <si>
    <t>Astoria,Bakery,Chocolate Chip Biscotti,1,1,3.50,13:55:20.000,2023-05-27,13,3.50,Sat,202305,2023,3.50,afternoon,medium_spender</t>
  </si>
  <si>
    <t>Lower Manhattan,Coffee,Ethiopia Sm,1,3,6.60,14:00:54.000,2023-05-27,14,6.60,Sat,202305,2023,6.60,afternoon,high</t>
  </si>
  <si>
    <t>Astoria,Tea,Serenity Green Tea Lg,1,1,3.00,14:05:28.000,2023-05-27,14,3.00,Sat,202305,2023,3.00,afternoon,medium_spender</t>
  </si>
  <si>
    <t>Lower Manhattan,Coffee,Columbian Medium Roast Sm,1,1,2.00,14:11:55.000,2023-05-27,14,2.00,Sat,202305,2023,2.00,afternoon,low_spender</t>
  </si>
  <si>
    <t>Hell's Kitchen,Tea,Spicy Eye Opener Chai Lg,1,2,6.20,14:12:45.000,2023-05-27,14,6.20,Sat,202305,2023,6.20,afternoon,high</t>
  </si>
  <si>
    <t>Hell's Kitchen,Coffee,Cappuccino,1,1,3.75,14:13:30.000,2023-05-27,14,3.75,Sat,202305,2023,3.75,afternoon,medium_spender</t>
  </si>
  <si>
    <t>Hell's Kitchen,Flavours,Sugar Free Vanilla syrup,1,2,1.60,14:13:30.000,2023-05-27,14,1.60,Sat,202305,2023,1.60,afternoon,low_spender</t>
  </si>
  <si>
    <t>Lower Manhattan,Coffee,Espresso shot,1,2,6.00,14:15:11.000,2023-05-27,14,6.00,Sat,202305,2023,6.00,afternoon,high</t>
  </si>
  <si>
    <t>Lower Manhattan,Flavours,Chocolate syrup,1,2,1.60,14:15:11.000,2023-05-27,14,1.60,Sat,202305,2023,1.60,afternoon,low_spender</t>
  </si>
  <si>
    <t>Hell's Kitchen,Coffee,Ouro Brasileiro shot,1,1,2.10,14:15:16.000,2023-05-27,14,2.10,Sat,202305,2023,2.10,afternoon,high</t>
  </si>
  <si>
    <t>Hell's Kitchen,Bakery,Ginger Scone,1,1,3.25,14:15:16.000,2023-05-27,14,3.25,Sat,202305,2023,3.25,afternoon,medium_spender</t>
  </si>
  <si>
    <t>Lower Manhattan,Tea,Lemon Grass Lg,1,6,18.00,14:16:04.000,2023-05-27,14,18.00,Sat,202305,2023,18.00,afternoon,high</t>
  </si>
  <si>
    <t>Lower Manhattan,Bakery,Ginger Scone,1,1,3.25,14:17:18.000,2023-05-27,14,3.25,Sat,202305,2023,3.25,afternoon,medium_spender</t>
  </si>
  <si>
    <t>Astoria,Coffee,Brazilian Sm,1,1,2.20,14:17:52.000,2023-05-27,14,2.20,Sat,202305,2023,2.20,afternoon,high</t>
  </si>
  <si>
    <t>Lower Manhattan,Tea,English Breakfast Lg,1,1,3.00,14:20:02.000,2023-05-27,14,3.00,Sat,202305,2023,3.00,afternoon,medium_spender</t>
  </si>
  <si>
    <t>Lower Manhattan,Tea,Serenity Green Tea Lg,1,2,6.00,14:22:08.000,2023-05-27,14,6.00,Sat,202305,2023,6.00,afternoon,high</t>
  </si>
  <si>
    <t>Lower Manhattan,Loose Tea,Traditional Blend Chai,1,1,8.95,14:22:08.000,2023-05-27,14,8.95,Sat,202305,2023,8.95,afternoon,high</t>
  </si>
  <si>
    <t>Astoria,Coffee,Columbian Medium Roast Rg,1,3,7.50,14:22:28.000,2023-05-27,14,7.50,Sat,202305,2023,7.50,afternoon,high</t>
  </si>
  <si>
    <t>Hell's Kitchen,Drinking Chocolate,Dark chocolate Lg,1,1,4.50,14:23:27.000,2023-05-27,14,4.50,Sat,202305,2023,4.50,afternoon,medium_spender</t>
  </si>
  <si>
    <t>Astoria,Coffee,Brazilian Lg,1,1,3.50,14:25:21.000,2023-05-27,14,3.50,Sat,202305,2023,3.50,afternoon,medium_spender</t>
  </si>
  <si>
    <t>Hell's Kitchen,Tea,Peppermint Rg,1,1,2.50,14:26:27.000,2023-05-27,14,2.50,Sat,202305,2023,2.50,afternoon,high</t>
  </si>
  <si>
    <t>Lower Manhattan,Flavours,Sugar Free Vanilla syrup,1,1,0.80,14:26:34.000,2023-05-27,14,0.80,Sat,202305,2023,0.80,afternoon,low_spender</t>
  </si>
  <si>
    <t>Astoria,Coffee,Ethiopia Rg,1,1,3.00,14:28:27.000,2023-05-27,14,3.00,Sat,202305,2023,3.00,afternoon,medium_spender</t>
  </si>
  <si>
    <t>Lower Manhattan,Coffee,Ethiopia Lg,1,3,10.50,14:29:31.000,2023-05-27,14,10.50,Sat,202305,2023,10.50,afternoon,high</t>
  </si>
  <si>
    <t>Astoria,Coffee,Jamaican Coffee River Sm,1,1,2.45,14:29:51.000,2023-05-27,14,2.45,Sat,202305,2023,2.45,afternoon,high</t>
  </si>
  <si>
    <t>Astoria,Tea,Spicy Eye Opener Chai Lg,1,1,3.10,14:32:27.000,2023-05-27,14,3.10,Sat,202305,2023,3.10,afternoon,medium_spender</t>
  </si>
  <si>
    <t>Astoria,Bakery,Ginger Scone,1,2,6.50,14:32:27.000,2023-05-27,14,6.50,Sat,202305,2023,6.50,afternoon,high</t>
  </si>
  <si>
    <t>Astoria,Coffee,Cappuccino,1,1,3.75,14:33:05.000,2023-05-27,14,3.75,Sat,202305,2023,3.75,afternoon,medium_spender</t>
  </si>
  <si>
    <t>Astoria,Coffee,Columbian Medium Roast Sm,1,2,4.00,14:33:47.000,2023-05-27,14,4.00,Sat,202305,2023,4.00,afternoon,medium_spender</t>
  </si>
  <si>
    <t>Astoria,Bakery,Oatmeal Scone,1,1,3.00,14:33:47.000,2023-05-27,14,3.00,Sat,202305,2023,3.00,afternoon,medium_spender</t>
  </si>
  <si>
    <t>Lower Manhattan,Coffee,Jamaican Coffee River Rg,1,1,3.10,14:34:19.000,2023-05-27,14,3.10,Sat,202305,2023,3.10,afternoon,medium_spender</t>
  </si>
  <si>
    <t>Hell's Kitchen,Coffee,Ethiopia Lg,1,2,7.00,14:34:25.000,2023-05-27,14,7.00,Sat,202305,2023,7.00,afternoon,high</t>
  </si>
  <si>
    <t>Astoria,Tea,Morning Sunrise Chai Rg,1,2,5.00,14:35:22.000,2023-05-27,14,5.00,Sat,202305,2023,5.00,afternoon,medium_spender</t>
  </si>
  <si>
    <t>Lower Manhattan,Coffee,Brazilian Sm,1,1,2.20,14:35:33.000,2023-05-27,14,2.20,Sat,202305,2023,2.20,afternoon,high</t>
  </si>
  <si>
    <t>Hell's Kitchen,Coffee,Jamaican Coffee River Lg,1,1,3.75,14:36:00.000,2023-05-27,14,3.75,Sat,202305,2023,3.75,afternoon,medium_spender</t>
  </si>
  <si>
    <t>Lower Manhattan,Tea,Morning Sunrise Chai Lg,1,3,12.00,14:37:52.000,2023-05-27,14,12.00,Sat,202305,2023,12.00,afternoon,high</t>
  </si>
  <si>
    <t>Astoria,Tea,Morning Sunrise Chai Lg,1,2,8.00,14:38:01.000,2023-05-27,14,8.00,Sat,202305,2023,8.00,afternoon,high</t>
  </si>
  <si>
    <t>Hell's Kitchen,Tea,Serenity Green Tea Lg,1,1,3.00,14:38:58.000,2023-05-27,14,3.00,Sat,202305,2023,3.00,afternoon,medium_spender</t>
  </si>
  <si>
    <t>Lower Manhattan,Tea,Earl Grey Rg,1,4,10.00,14:39:15.000,2023-05-27,14,10.00,Sat,202305,2023,10.00,afternoon,high</t>
  </si>
  <si>
    <t>Hell's Kitchen,Tea,Spicy Eye Opener Chai Rg,1,1,2.55,14:40:11.000,2023-05-27,14,2.55,Sat,202305,2023,2.55,afternoon,high</t>
  </si>
  <si>
    <t>Astoria,Tea,Peppermint Rg,1,2,5.00,14:40:38.000,2023-05-27,14,5.00,Sat,202305,2023,5.00,afternoon,medium_spender</t>
  </si>
  <si>
    <t>Lower Manhattan,Coffee,Jamaican Coffee River Sm,1,1,2.45,14:40:50.000,2023-05-27,14,2.45,Sat,202305,2023,2.45,afternoon,high</t>
  </si>
  <si>
    <t>Lower Manhattan,Bakery,Almond Croissant,1,1,3.75,14:40:50.000,2023-05-27,14,3.75,Sat,202305,2023,3.75,afternoon,medium_spender</t>
  </si>
  <si>
    <t>Astoria,Tea,Traditional Blend Chai Rg,1,2,5.00,14:41:08.000,2023-05-27,14,5.00,Sat,202305,2023,5.00,afternoon,medium_spender</t>
  </si>
  <si>
    <t>Lower Manhattan,Coffee,Columbian Medium Roast Rg,1,3,7.50,14:41:29.000,2023-05-27,14,7.50,Sat,202305,2023,7.50,afternoon,high</t>
  </si>
  <si>
    <t>Astoria,Tea,Serenity Green Tea Rg,1,2,5.00,14:41:50.000,2023-05-27,14,5.00,Sat,202305,2023,5.00,afternoon,medium_spender</t>
  </si>
  <si>
    <t>Astoria,Tea,Earl Grey Lg,1,2,6.00,14:47:01.000,2023-05-27,14,6.00,Sat,202305,2023,6.00,afternoon,high</t>
  </si>
  <si>
    <t>Hell's Kitchen,Drinking Chocolate,Sustainably Grown Organic Rg,1,2,7.50,14:48:33.000,2023-05-27,14,7.50,Sat,202305,2023,7.50,afternoon,high</t>
  </si>
  <si>
    <t>Astoria,Tea,Traditional Blend Chai Lg,1,2,6.00,14:51:41.000,2023-05-27,14,6.00,Sat,202305,2023,6.00,afternoon,high</t>
  </si>
  <si>
    <t>Astoria,Coffee,Columbian Medium Roast Lg,1,1,3.00,14:54:04.000,2023-05-27,14,3.00,Sat,202305,2023,3.00,afternoon,medium_spender</t>
  </si>
  <si>
    <t>Hell's Kitchen,Coffee,Brazilian Lg,1,1,3.50,14:56:50.000,2023-05-27,14,3.50,Sat,202305,2023,3.50,afternoon,medium_spender</t>
  </si>
  <si>
    <t>Astoria,Coffee,Ethiopia Sm,1,2,4.40,14:57:29.000,2023-05-27,14,4.40,Sat,202305,2023,4.40,afternoon,medium_spender</t>
  </si>
  <si>
    <t>Astoria,Coffee,Espresso shot,1,1,3.00,14:57:35.000,2023-05-27,14,3.00,Sat,202305,2023,3.00,afternoon,medium_spender</t>
  </si>
  <si>
    <t>Hell's Kitchen,Coffee,Brazilian Rg,1,2,6.00,14:57:41.000,2023-05-27,14,6.00,Sat,202305,2023,6.00,afternoon,high</t>
  </si>
  <si>
    <t>Astoria,Coffee,Brazilian Rg,1,1,3.00,14:59:56.000,2023-05-27,14,3.00,Sat,202305,2023,3.00,afternoon,medium_spender</t>
  </si>
  <si>
    <t>Astoria,Coffee,Brazilian Sm,1,3,6.60,15:00:27.000,2023-05-27,15,6.60,Sat,202305,2023,6.60,afternoon,high</t>
  </si>
  <si>
    <t>Lower Manhattan,Coffee,Brazilian Rg,1,3,9.00,15:00:45.000,2023-05-27,15,9.00,Sat,202305,2023,9.00,afternoon,high</t>
  </si>
  <si>
    <t>Lower Manhattan,Tea,Lemon Grass Lg,1,3,9.00,15:00:52.000,2023-05-27,15,9.00,Sat,202305,2023,9.00,afternoon,high</t>
  </si>
  <si>
    <t>Astoria,Drinking Chocolate,Sustainably Grown Organic Rg,1,3,11.25,15:01:30.000,2023-05-27,15,11.25,Sat,202305,2023,11.25,afternoon,high</t>
  </si>
  <si>
    <t>Lower Manhattan,Coffee,Ouro Brasileiro shot,1,7,18.30,15:01:41.000,2023-05-27,15,18.30,Sat,202305,2023,18.30,afternoon,high</t>
  </si>
  <si>
    <t>Astoria,Drinking Chocolate,Dark chocolate Rg,1,1,3.50,15:02:39.000,2023-05-27,15,3.50,Sat,202305,2023,3.50,afternoon,medium_spender</t>
  </si>
  <si>
    <t>Astoria,Bakery,Scottish Cream Scone ,1,5,22.50,15:02:39.000,2023-05-27,15,22.50,Sat,202305,2023,22.50,afternoon,high</t>
  </si>
  <si>
    <t>Astoria,Coffee,Cappuccino,1,1,3.75,15:03:29.000,2023-05-27,15,3.75,Sat,202305,2023,3.75,afternoon,medium_spender</t>
  </si>
  <si>
    <t>Astoria,Coffee,Jamaican Coffee River Rg,1,5,15.50,15:09:19.000,2023-05-27,15,15.50,Sat,202305,2023,15.50,afternoon,high</t>
  </si>
  <si>
    <t>Astoria,Tea,Traditional Blend Chai Lg,1,1,3.00,15:10:12.000,2023-05-27,15,3.00,Sat,202305,2023,3.00,afternoon,medium_spender</t>
  </si>
  <si>
    <t>Hell's Kitchen,Coffee,Columbian Medium Roast Lg,1,1,3.00,15:11:37.000,2023-05-27,15,3.00,Sat,202305,2023,3.00,afternoon,medium_spender</t>
  </si>
  <si>
    <t>Astoria,Tea,English Breakfast Rg,1,2,5.00,15:11:58.000,2023-05-27,15,5.00,Sat,202305,2023,5.00,afternoon,medium_spender</t>
  </si>
  <si>
    <t>Astoria,Coffee,Our Old Time Diner Blend Sm,1,2,4.00,15:11:59.000,2023-05-27,15,4.00,Sat,202305,2023,4.00,afternoon,medium_spender</t>
  </si>
  <si>
    <t>Astoria,Drinking Chocolate,Dark chocolate Lg,1,2,9.00,15:13:06.000,2023-05-27,15,9.00,Sat,202305,2023,9.00,afternoon,high</t>
  </si>
  <si>
    <t>Astoria,Coffee,Our Old Time Diner Blend Lg,1,4,12.00,15:14:16.000,2023-05-27,15,12.00,Sat,202305,2023,12.00,afternoon,high</t>
  </si>
  <si>
    <t>Lower Manhattan,Drinking Chocolate,Sustainably Grown Organic Lg,1,5,23.75,15:16:37.000,2023-05-27,15,23.75,Sat,202305,2023,23.75,afternoon,high</t>
  </si>
  <si>
    <t>Astoria,Tea,Lemon Grass Rg,1,2,5.00,15:16:45.000,2023-05-27,15,5.00,Sat,202305,2023,5.00,afternoon,medium_spender</t>
  </si>
  <si>
    <t>Hell's Kitchen,Coffee,Espresso shot,1,2,6.00,15:17:05.000,2023-05-27,15,6.00,Sat,202305,2023,6.00,afternoon,high</t>
  </si>
  <si>
    <t>Hell's Kitchen,Flavours,Carmel syrup,1,1,0.80,15:17:05.000,2023-05-27,15,0.80,Sat,202305,2023,0.80,afternoon,low_spender</t>
  </si>
  <si>
    <t>Astoria,Tea,Earl Grey Lg,1,1,3.00,15:17:53.000,2023-05-27,15,3.00,Sat,202305,2023,3.00,afternoon,medium_spender</t>
  </si>
  <si>
    <t>Lower Manhattan,Coffee,Latte Rg,1,6,25.50,15:18:45.000,2023-05-27,15,25.50,Sat,202305,2023,25.50,afternoon,high</t>
  </si>
  <si>
    <t>Lower Manhattan,Flavours,Chocolate syrup,1,2,1.60,15:18:45.000,2023-05-27,15,1.60,Sat,202305,2023,1.60,afternoon,low_spender</t>
  </si>
  <si>
    <t>Lower Manhattan,Coffee,Columbian Medium Roast Sm,1,2,4.00,15:20:29.000,2023-05-27,15,4.00,Sat,202305,2023,4.00,afternoon,medium_spender</t>
  </si>
  <si>
    <t>Astoria,Tea,Peppermint Lg,1,2,6.00,15:22:12.000,2023-05-27,15,6.00,Sat,202305,2023,6.00,afternoon,high</t>
  </si>
  <si>
    <t>Hell's Kitchen,Coffee,Latte Rg,1,1,4.25,15:24:09.000,2023-05-27,15,4.25,Sat,202305,2023,4.25,afternoon,medium_spender</t>
  </si>
  <si>
    <t>Hell's Kitchen,Flavours,Sugar Free Vanilla syrup,1,4,3.20,15:24:09.000,2023-05-27,15,3.20,Sat,202305,2023,3.20,afternoon,medium_spender</t>
  </si>
  <si>
    <t>Lower Manhattan,Tea,Morning Sunrise Chai Lg,1,3,12.00,15:24:21.000,2023-05-27,15,12.00,Sat,202305,2023,12.00,afternoon,high</t>
  </si>
  <si>
    <t>Lower Manhattan,Coffee beans,Jamacian Coffee River,1,1,19.75,15:24:21.000,2023-05-27,15,19.75,Sat,202305,2023,19.75,afternoon,high</t>
  </si>
  <si>
    <t>Lower Manhattan,Coffee,Latte,1,3,11.25,15:24:26.000,2023-05-27,15,11.25,Sat,202305,2023,11.25,afternoon,high</t>
  </si>
  <si>
    <t>Astoria,Coffee,Latte,1,1,3.75,15:24:32.000,2023-05-27,15,3.75,Sat,202305,2023,3.75,afternoon,medium_spender</t>
  </si>
  <si>
    <t>Astoria,Tea,Spicy Eye Opener Chai Lg,1,3,9.30,15:25:56.000,2023-05-27,15,9.30,Sat,202305,2023,9.30,afternoon,high</t>
  </si>
  <si>
    <t>Lower Manhattan,Drinking Chocolate,Dark chocolate Rg,1,3,10.50,15:26:08.000,2023-05-27,15,10.50,Sat,202305,2023,10.50,afternoon,high</t>
  </si>
  <si>
    <t>Astoria,Tea,Serenity Green Tea Lg,1,4,12.00,15:28:44.000,2023-05-27,15,12.00,Sat,202305,2023,12.00,afternoon,high</t>
  </si>
  <si>
    <t>Hell's Kitchen,Coffee,Our Old Time Diner Blend Lg,1,2,6.00,15:30:07.000,2023-05-27,15,6.00,Sat,202305,2023,6.00,afternoon,high</t>
  </si>
  <si>
    <t>Lower Manhattan,Drinking Chocolate,Sustainably Grown Organic Rg,1,2,7.50,15:30:52.000,2023-05-27,15,7.50,Sat,202305,2023,7.50,afternoon,high</t>
  </si>
  <si>
    <t>Lower Manhattan,Bakery,Almond Croissant,1,1,3.75,15:30:52.000,2023-05-27,15,3.75,Sat,202305,2023,3.75,afternoon,medium_spender</t>
  </si>
  <si>
    <t>Hell's Kitchen,Coffee,Cappuccino,1,3,11.25,15:32:25.000,2023-05-27,15,11.25,Sat,202305,2023,11.25,afternoon,high</t>
  </si>
  <si>
    <t>Hell's Kitchen,Flavours,Hazelnut syrup,1,2,1.60,15:32:25.000,2023-05-27,15,1.60,Sat,202305,2023,1.60,afternoon,low_spender</t>
  </si>
  <si>
    <t>Lower Manhattan,Tea,English Breakfast Lg,1,2,6.00,15:33:02.000,2023-05-27,15,6.00,Sat,202305,2023,6.00,afternoon,high</t>
  </si>
  <si>
    <t>Astoria,Drinking Chocolate,Sustainably Grown Organic Lg,1,1,4.75,15:34:55.000,2023-05-27,15,4.75,Sat,202305,2023,4.75,afternoon,medium_spender</t>
  </si>
  <si>
    <t>Hell's Kitchen,Tea,Spicy Eye Opener Chai Rg,1,2,5.10,15:37:09.000,2023-05-27,15,5.10,Sat,202305,2023,5.10,afternoon,high</t>
  </si>
  <si>
    <t>Lower Manhattan,Bakery,Ginger Scone,1,4,11.20,15:38:10.000,2023-05-27,15,11.20,Sat,202305,2023,11.20,afternoon,high</t>
  </si>
  <si>
    <t>Lower Manhattan,Tea,Serenity Green Tea Lg,1,3,9.00,15:42:21.000,2023-05-27,15,9.00,Sat,202305,2023,9.00,afternoon,high</t>
  </si>
  <si>
    <t>Lower Manhattan,Coffee,Our Old Time Diner Blend Lg,1,1,3.00,15:42:26.000,2023-05-27,15,3.00,Sat,202305,2023,3.00,afternoon,medium_spender</t>
  </si>
  <si>
    <t>Lower Manhattan,Tea,Serenity Green Tea Rg,1,2,5.00,15:43:38.000,2023-05-27,15,5.00,Sat,202305,2023,5.00,afternoon,medium_spender</t>
  </si>
  <si>
    <t>Hell's Kitchen,Tea,English Breakfast Rg,1,2,5.00,15:44:11.000,2023-05-27,15,5.00,Sat,202305,2023,5.00,afternoon,medium_spender</t>
  </si>
  <si>
    <t>Hell's Kitchen,Coffee,Jamaican Coffee River Lg,1,1,3.75,15:46:25.000,2023-05-27,15,3.75,Sat,202305,2023,3.75,afternoon,medium_spender</t>
  </si>
  <si>
    <t>Lower Manhattan,Flavours,Sugar Free Vanilla syrup,1,1,0.80,15:46:28.000,2023-05-27,15,0.80,Sat,202305,2023,0.80,afternoon,low_spender</t>
  </si>
  <si>
    <t>Lower Manhattan,Bakery,Oatmeal Scone,1,1,3.00,15:46:28.000,2023-05-27,15,3.00,Sat,202305,2023,3.00,afternoon,medium_spender</t>
  </si>
  <si>
    <t>Hell's Kitchen,Tea,Morning Sunrise Chai Lg,1,1,4.00,15:47:29.000,2023-05-27,15,4.00,Sat,202305,2023,4.00,afternoon,medium_spender</t>
  </si>
  <si>
    <t>Astoria,Tea,Peppermint Rg,1,2,5.00,15:49:16.000,2023-05-27,15,5.00,Sat,202305,2023,5.00,afternoon,medium_spender</t>
  </si>
  <si>
    <t>Lower Manhattan,Coffee,Columbian Medium Roast Rg,1,3,7.50,15:54:40.000,2023-05-27,15,7.50,Sat,202305,2023,7.50,afternoon,high</t>
  </si>
  <si>
    <t>Hell's Kitchen,Drinking Chocolate,Sustainably Grown Organic Lg,1,3,14.25,15:54:50.000,2023-05-27,15,14.25,Sat,202305,2023,14.25,afternoon,high</t>
  </si>
  <si>
    <t>Hell's Kitchen,Bakery,Ginger Scone,1,1,3.25,15:54:50.000,2023-05-27,15,3.25,Sat,202305,2023,3.25,afternoon,medium_spender</t>
  </si>
  <si>
    <t>Astoria,Tea,Traditional Blend Chai Rg,1,2,5.00,15:55:18.000,2023-05-27,15,5.00,Sat,202305,2023,5.00,afternoon,medium_spender</t>
  </si>
  <si>
    <t>Astoria,Coffee,Our Old Time Diner Blend Rg,1,2,5.00,15:56:57.000,2023-05-27,15,5.00,Sat,202305,2023,5.00,afternoon,medium_spender</t>
  </si>
  <si>
    <t>Lower Manhattan,Tea,Peppermint Lg,1,2,6.00,15:57:55.000,2023-05-27,15,6.00,Sat,202305,2023,6.00,afternoon,high</t>
  </si>
  <si>
    <t>Hell's Kitchen,Drinking Chocolate,Dark chocolate Rg,1,1,3.50,15:59:15.000,2023-05-27,15,3.50,Sat,202305,2023,3.50,afternoon,medium_spender</t>
  </si>
  <si>
    <t>Lower Manhattan,Coffee,Ethiopia Rg,1,2,6.00,16:00:06.000,2023-05-27,16,6.00,Sat,202305,2023,6.00,evening,high</t>
  </si>
  <si>
    <t>Lower Manhattan,Coffee,Jamaican Coffee River Lg,1,6,22.50,16:01:13.000,2023-05-27,16,22.50,Sat,202305,2023,22.50,evening,high</t>
  </si>
  <si>
    <t>Lower Manhattan,Packaged Chocolate,Dark chocolate,1,1,6.40,16:01:13.000,2023-05-27,16,6.40,Sat,202305,2023,6.40,evening,high</t>
  </si>
  <si>
    <t>Hell's Kitchen,Coffee,Jamaican Coffee River Sm,1,2,4.90,16:01:19.000,2023-05-27,16,4.90,Sat,202305,2023,4.90,evening,medium_spender</t>
  </si>
  <si>
    <t>Lower Manhattan,Coffee,Brazilian Sm,1,5,11.00,16:01:29.000,2023-05-27,16,11.00,Sat,202305,2023,11.00,evening,high</t>
  </si>
  <si>
    <t>Lower Manhattan,Tea,English Breakfast Lg,1,1,3.00,16:03:02.000,2023-05-27,16,3.00,Sat,202305,2023,3.00,evening,medium_spender</t>
  </si>
  <si>
    <t>Lower Manhattan,Drinking Chocolate,Sustainably Grown Organic Rg,1,2,7.50,16:06:17.000,2023-05-27,16,7.50,Sat,202305,2023,7.50,evening,high</t>
  </si>
  <si>
    <t>Lower Manhattan,Tea,Peppermint Lg,1,2,6.00,16:07:31.000,2023-05-27,16,6.00,Sat,202305,2023,6.00,evening,high</t>
  </si>
  <si>
    <t>Hell's Kitchen,Tea,Spicy Eye Opener Chai Lg,1,2,6.20,16:07:41.000,2023-05-27,16,6.20,Sat,202305,2023,6.20,evening,high</t>
  </si>
  <si>
    <t>Astoria,Coffee,Jamaican Coffee River Sm,1,4,9.80,16:07:44.000,2023-05-27,16,9.80,Sat,202305,2023,9.80,evening,high</t>
  </si>
  <si>
    <t>Astoria,Tea,Lemon Grass Lg,1,2,6.00,16:10:59.000,2023-05-27,16,6.00,Sat,202305,2023,6.00,evening,high</t>
  </si>
  <si>
    <t>Lower Manhattan,Coffee,Ouro Brasileiro shot,1,4,12.00,16:11:02.000,2023-05-27,16,12.00,Sat,202305,2023,12.00,evening,high</t>
  </si>
  <si>
    <t>Astoria,Coffee,Our Old Time Diner Blend Rg,1,4,10.00,16:11:30.000,2023-05-27,16,10.00,Sat,202305,2023,10.00,evening,high</t>
  </si>
  <si>
    <t>Lower Manhattan,Coffee,Columbian Medium Roast Rg,1,7,17.50,16:14:18.000,2023-05-27,16,17.50,Sat,202305,2023,17.50,evening,high</t>
  </si>
  <si>
    <t>Lower Manhattan,Bakery,Ginger Scone,1,1,3.25,16:14:18.000,2023-05-27,16,3.25,Sat,202305,2023,3.25,evening,medium_spender</t>
  </si>
  <si>
    <t>Hell's Kitchen,Drinking Chocolate,Sustainably Grown Organic Rg,1,1,3.75,16:14:49.000,2023-05-27,16,3.75,Sat,202305,2023,3.75,evening,medium_spender</t>
  </si>
  <si>
    <t>Astoria,Drinking Chocolate,Dark chocolate Rg,1,4,14.00,16:16:20.000,2023-05-27,16,14.00,Sat,202305,2023,14.00,evening,high</t>
  </si>
  <si>
    <t>Lower Manhattan,Tea,Morning Sunrise Chai Lg,1,2,8.00,16:18:49.000,2023-05-27,16,8.00,Sat,202305,2023,8.00,evening,high</t>
  </si>
  <si>
    <t>Astoria,Tea,English Breakfast Rg,1,1,2.50,16:20:56.000,2023-05-27,16,2.50,Sat,202305,2023,2.50,evening,high</t>
  </si>
  <si>
    <t>Lower Manhattan,Coffee,Our Old Time Diner Blend Rg,1,3,7.50,16:22:45.000,2023-05-27,16,7.50,Sat,202305,2023,7.50,evening,high</t>
  </si>
  <si>
    <t>Astoria,Coffee,Jamaican Coffee River Lg,1,2,7.50,16:23:12.000,2023-05-27,16,7.50,Sat,202305,2023,7.50,evening,high</t>
  </si>
  <si>
    <t>Lower Manhattan,Coffee,Espresso shot,1,1,3.00,16:24:19.000,2023-05-27,16,3.00,Sat,202305,2023,3.00,evening,medium_spender</t>
  </si>
  <si>
    <t>Lower Manhattan,Flavours,Carmel syrup,1,2,1.60,16:24:19.000,2023-05-27,16,1.60,Sat,202305,2023,1.60,evening,low_spender</t>
  </si>
  <si>
    <t>Hell's Kitchen,Coffee,Jamaican Coffee River Lg,1,1,3.75,16:24:51.000,2023-05-27,16,3.75,Sat,202305,2023,3.75,evening,medium_spender</t>
  </si>
  <si>
    <t>Hell's Kitchen,Coffee,Ethiopia Sm,1,1,2.20,16:25:50.000,2023-05-27,16,2.20,Sat,202305,2023,2.20,evening,high</t>
  </si>
  <si>
    <t>Lower Manhattan,Coffee beans,Ethiopia,1,1,21.00,16:28:58.000,2023-05-27,16,21.00,Sat,202305,2023,21.00,evening,high</t>
  </si>
  <si>
    <t>Astoria,Tea,Peppermint Lg,1,3,9.00,16:32:03.000,2023-05-27,16,9.00,Sat,202305,2023,9.00,evening,high</t>
  </si>
  <si>
    <t>Lower Manhattan,Tea,Peppermint Rg,1,3,7.50,16:36:33.000,2023-05-27,16,7.50,Sat,202305,2023,7.50,evening,high</t>
  </si>
  <si>
    <t>Lower Manhattan,Bakery,Ginger Biscotti,1,1,3.50,16:36:33.000,2023-05-27,16,3.50,Sat,202305,2023,3.50,evening,medium_spender</t>
  </si>
  <si>
    <t>Astoria,Coffee,Jamaican Coffee River Rg,1,1,3.10,16:36:46.000,2023-05-27,16,3.10,Sat,202305,2023,3.10,evening,medium_spender</t>
  </si>
  <si>
    <t>Astoria,Coffee,Cappuccino Lg,1,2,8.50,16:39:19.000,2023-05-27,16,8.50,Sat,202305,2023,8.50,evening,high</t>
  </si>
  <si>
    <t>Astoria,Bakery,Almond Croissant,1,1,3.75,16:39:19.000,2023-05-27,16,3.75,Sat,202305,2023,3.75,evening,medium_spender</t>
  </si>
  <si>
    <t>Lower Manhattan,Tea,Serenity Green Tea Rg,1,2,5.00,16:41:05.000,2023-05-27,16,5.00,Sat,202305,2023,5.00,evening,medium_spender</t>
  </si>
  <si>
    <t>Hell's Kitchen,Tea,Peppermint Lg,1,2,6.00,16:41:58.000,2023-05-27,16,6.00,Sat,202305,2023,6.00,evening,high</t>
  </si>
  <si>
    <t>Astoria,Tea,Serenity Green Tea Rg,1,2,5.00,16:42:03.000,2023-05-27,16,5.00,Sat,202305,2023,5.00,evening,medium_spender</t>
  </si>
  <si>
    <t>Hell's Kitchen,Coffee,Cappuccino,1,2,7.50,16:43:10.000,2023-05-27,16,7.50,Sat,202305,2023,7.50,evening,high</t>
  </si>
  <si>
    <t>Hell's Kitchen,Flavours,Chocolate syrup,1,2,1.60,16:43:10.000,2023-05-27,16,1.60,Sat,202305,2023,1.60,evening,low_spender</t>
  </si>
  <si>
    <t>Lower Manhattan,Coffee,Cappuccino Lg,1,1,4.25,16:46:19.000,2023-05-27,16,4.25,Sat,202305,2023,4.25,evening,medium_spender</t>
  </si>
  <si>
    <t>Lower Manhattan,Flavours,Sugar Free Vanilla syrup,1,1,0.80,16:46:19.000,2023-05-27,16,0.80,Sat,202305,2023,0.80,evening,low_spender</t>
  </si>
  <si>
    <t>Hell's Kitchen,Drinking Chocolate,Dark chocolate Rg,1,2,7.00,16:49:25.000,2023-05-27,16,7.00,Sat,202305,2023,7.00,evening,high</t>
  </si>
  <si>
    <t>Hell's Kitchen,Drinking Chocolate,Sustainably Grown Organic Lg,1,1,4.75,16:49:30.000,2023-05-27,16,4.75,Sat,202305,2023,4.75,evening,medium_spender</t>
  </si>
  <si>
    <t>Hell's Kitchen,Tea,Lemon Grass Lg,1,2,6.00,16:49:54.000,2023-05-27,16,6.00,Sat,202305,2023,6.00,evening,high</t>
  </si>
  <si>
    <t>Astoria,Coffee,Cappuccino,1,1,3.75,16:50:32.000,2023-05-27,16,3.75,Sat,202305,2023,3.75,evening,medium_spender</t>
  </si>
  <si>
    <t>Astoria,Tea,Morning Sunrise Chai Lg,1,1,4.00,16:52:02.000,2023-05-27,16,4.00,Sat,202305,2023,4.00,evening,medium_spender</t>
  </si>
  <si>
    <t>Astoria,Tea,Spicy Eye Opener Chai Rg,1,2,5.10,16:56:02.000,2023-05-27,16,5.10,Sat,202305,2023,5.10,evening,high</t>
  </si>
  <si>
    <t>Astoria,Bakery,Oatmeal Scone,1,1,3.00,16:56:02.000,2023-05-27,16,3.00,Sat,202305,2023,3.00,evening,medium_spender</t>
  </si>
  <si>
    <t>Astoria,Tea,Peppermint Rg,1,1,2.50,16:58:14.000,2023-05-27,16,2.50,Sat,202305,2023,2.50,evening,high</t>
  </si>
  <si>
    <t>Lower Manhattan,Tea,Lemon Grass Lg,1,2,6.00,16:59:01.000,2023-05-27,16,6.00,Sat,202305,2023,6.00,evening,high</t>
  </si>
  <si>
    <t>Lower Manhattan,Tea,Peppermint Lg,1,1,3.00,17:03:18.000,2023-05-27,17,3.00,Sat,202305,2023,3.00,evening,medium_spender</t>
  </si>
  <si>
    <t>Lower Manhattan,Coffee,Latte,1,4,15.00,17:04:13.000,2023-05-27,17,15.00,Sat,202305,2023,15.00,evening,high</t>
  </si>
  <si>
    <t>Lower Manhattan,Flavours,Chocolate syrup,1,1,0.80,17:04:13.000,2023-05-27,17,0.80,Sat,202305,2023,0.80,evening,low_spender</t>
  </si>
  <si>
    <t>Hell's Kitchen,Coffee,Our Old Time Diner Blend Lg,1,1,3.00,17:06:05.000,2023-05-27,17,3.00,Sat,202305,2023,3.00,evening,medium_spender</t>
  </si>
  <si>
    <t>Astoria,Coffee,Cappuccino Lg,1,4,17.00,17:07:02.000,2023-05-27,17,17.00,Sat,202305,2023,17.00,evening,high</t>
  </si>
  <si>
    <t>Astoria,Coffee,Latte Rg,1,1,4.25,17:08:58.000,2023-05-27,17,4.25,Sat,202305,2023,4.25,evening,medium_spender</t>
  </si>
  <si>
    <t>Hell's Kitchen,Coffee,Brazilian Lg,1,1,3.50,17:09:43.000,2023-05-27,17,3.50,Sat,202305,2023,3.50,evening,medium_spender</t>
  </si>
  <si>
    <t>Hell's Kitchen,Coffee,Brazilian Rg,1,2,6.00,17:15:40.000,2023-05-27,17,6.00,Sat,202305,2023,6.00,evening,high</t>
  </si>
  <si>
    <t>Lower Manhattan,Coffee,Brazilian Rg,1,4,12.00,17:17:50.000,2023-05-27,17,12.00,Sat,202305,2023,12.00,evening,high</t>
  </si>
  <si>
    <t>Astoria,Coffee,Brazilian Lg,1,2,7.00,17:18:57.000,2023-05-27,17,7.00,Sat,202305,2023,7.00,evening,high</t>
  </si>
  <si>
    <t>Lower Manhattan,Flavours,Sugar Free Vanilla syrup,1,2,1.60,17:19:02.000,2023-05-27,17,1.60,Sat,202305,2023,1.60,evening,low_spender</t>
  </si>
  <si>
    <t>Hell's Kitchen,Coffee,Latte,1,2,7.50,17:19:24.000,2023-05-27,17,7.50,Sat,202305,2023,7.50,evening,high</t>
  </si>
  <si>
    <t>Hell's Kitchen,Flavours,Carmel syrup,1,4,3.20,17:19:24.000,2023-05-27,17,3.20,Sat,202305,2023,3.20,evening,medium_spender</t>
  </si>
  <si>
    <t>Astoria,Coffee,Ethiopia Lg,1,3,10.50,17:19:28.000,2023-05-27,17,10.50,Sat,202305,2023,10.50,evening,high</t>
  </si>
  <si>
    <t>Hell's Kitchen,Drinking Chocolate,Sustainably Grown Organic Lg,1,1,4.75,17:21:00.000,2023-05-27,17,4.75,Sat,202305,2023,4.75,evening,medium_spender</t>
  </si>
  <si>
    <t>Lower Manhattan,Drinking Chocolate,Sustainably Grown Organic Lg,1,2,9.50,17:21:25.000,2023-05-27,17,9.50,Sat,202305,2023,9.50,evening,high</t>
  </si>
  <si>
    <t>Astoria,Tea,Serenity Green Tea Rg,1,2,5.00,17:22:34.000,2023-05-27,17,5.00,Sat,202305,2023,5.00,evening,medium_spender</t>
  </si>
  <si>
    <t>Lower Manhattan,Tea,Lemon Grass Lg,1,3,9.00,17:23:20.000,2023-05-27,17,9.00,Sat,202305,2023,9.00,evening,high</t>
  </si>
  <si>
    <t>Lower Manhattan,Tea,English Breakfast Lg,1,3,9.00,17:24:01.000,2023-05-27,17,9.00,Sat,202305,2023,9.00,evening,high</t>
  </si>
  <si>
    <t>Astoria,Tea,Morning Sunrise Chai Rg,1,2,5.00,17:25:07.000,2023-05-27,17,5.00,Sat,202305,2023,5.00,evening,medium_spender</t>
  </si>
  <si>
    <t>Lower Manhattan,Tea,Traditional Blend Chai Rg,1,4,10.00,17:27:13.000,2023-05-27,17,10.00,Sat,202305,2023,10.00,evening,high</t>
  </si>
  <si>
    <t>Astoria,Tea,Traditional Blend Chai Rg,1,4,10.00,17:27:45.000,2023-05-27,17,10.00,Sat,202305,2023,10.00,evening,high</t>
  </si>
  <si>
    <t>Astoria,Bakery,Chocolate Chip Biscotti,1,2,7.00,17:27:45.000,2023-05-27,17,7.00,Sat,202305,2023,7.00,evening,high</t>
  </si>
  <si>
    <t>Hell's Kitchen,Tea,Traditional Blend Chai Lg,1,1,3.00,17:30:35.000,2023-05-27,17,3.00,Sat,202305,2023,3.00,evening,medium_spender</t>
  </si>
  <si>
    <t>Astoria,Tea,Serenity Green Tea Lg,1,3,9.00,17:30:41.000,2023-05-27,17,9.00,Sat,202305,2023,9.00,evening,high</t>
  </si>
  <si>
    <t>Astoria,Bakery,Hazelnut Biscotti,1,1,3.25,17:30:41.000,2023-05-27,17,3.25,Sat,202305,2023,3.25,evening,medium_spender</t>
  </si>
  <si>
    <t>Lower Manhattan,Tea,Peppermint Rg,1,3,7.50,17:31:23.000,2023-05-27,17,7.50,Sat,202305,2023,7.50,evening,high</t>
  </si>
  <si>
    <t>Lower Manhattan,Coffee,Espresso shot,1,1,3.00,17:31:37.000,2023-05-27,17,3.00,Sat,202305,2023,3.00,evening,medium_spender</t>
  </si>
  <si>
    <t>Lower Manhattan,Bakery,Croissant,1,1,3.50,17:31:37.000,2023-05-27,17,3.50,Sat,202305,2023,3.50,evening,medium_spender</t>
  </si>
  <si>
    <t>Astoria,Coffee,Ethiopia Rg,1,2,6.00,17:31:56.000,2023-05-27,17,6.00,Sat,202305,2023,6.00,evening,high</t>
  </si>
  <si>
    <t>Astoria,Drinking Chocolate,Dark chocolate Rg,1,2,7.00,17:31:57.000,2023-05-27,17,7.00,Sat,202305,2023,7.00,evening,high</t>
  </si>
  <si>
    <t>Astoria,Tea,Spicy Eye Opener Chai Rg,1,3,7.65,17:34:19.000,2023-05-27,17,7.65,Sat,202305,2023,7.65,evening,high</t>
  </si>
  <si>
    <t>Astoria,Coffee,Brazilian Sm,1,2,4.40,17:35:03.000,2023-05-27,17,4.40,Sat,202305,2023,4.40,evening,medium_spender</t>
  </si>
  <si>
    <t>Lower Manhattan,Coffee,Our Old Time Diner Blend Lg,1,1,3.00,17:35:06.000,2023-05-27,17,3.00,Sat,202305,2023,3.00,evening,medium_spender</t>
  </si>
  <si>
    <t>Lower Manhattan,Coffee,Brazilian Sm,1,2,4.40,17:35:34.000,2023-05-27,17,4.40,Sat,202305,2023,4.40,evening,medium_spender</t>
  </si>
  <si>
    <t>Astoria,Tea,Earl Grey Rg,1,2,5.00,17:36:03.000,2023-05-27,17,5.00,Sat,202305,2023,5.00,evening,medium_spender</t>
  </si>
  <si>
    <t>Hell's Kitchen,Coffee,Latte Rg,1,1,4.25,17:36:48.000,2023-05-27,17,4.25,Sat,202305,2023,4.25,evening,medium_spender</t>
  </si>
  <si>
    <t>Hell's Kitchen,Flavours,Hazelnut syrup,1,2,1.60,17:36:48.000,2023-05-27,17,1.60,Sat,202305,2023,1.60,evening,low_spender</t>
  </si>
  <si>
    <t>Lower Manhattan,Coffee,Jamaican Coffee River Sm,1,2,4.90,17:37:58.000,2023-05-27,17,4.90,Sat,202305,2023,4.90,evening,medium_spender</t>
  </si>
  <si>
    <t>Hell's Kitchen,Tea,Morning Sunrise Chai Rg,1,1,2.50,17:38:52.000,2023-05-27,17,2.50,Sat,202305,2023,2.50,evening,high</t>
  </si>
  <si>
    <t>Astoria,Drinking Chocolate,Dark chocolate Lg,1,2,9.00,17:42:21.000,2023-05-27,17,9.00,Sat,202305,2023,9.00,evening,high</t>
  </si>
  <si>
    <t>Astoria,Coffee,Our Old Time Diner Blend Sm,1,2,4.00,17:44:49.000,2023-05-27,17,4.00,Sat,202305,2023,4.00,evening,medium_spender</t>
  </si>
  <si>
    <t>Hell's Kitchen,Tea,English Breakfast Rg,1,2,5.00,17:45:23.000,2023-05-27,17,5.00,Sat,202305,2023,5.00,evening,medium_spender</t>
  </si>
  <si>
    <t>Hell's Kitchen,Drinking Chocolate,Sustainably Grown Organic Rg,1,1,3.75,17:48:46.000,2023-05-27,17,3.75,Sat,202305,2023,3.75,evening,medium_spender</t>
  </si>
  <si>
    <t>Lower Manhattan,Coffee,Columbian Medium Roast Rg,1,1,2.50,17:48:55.000,2023-05-27,17,2.50,Sat,202305,2023,2.50,evening,high</t>
  </si>
  <si>
    <t>Lower Manhattan,Loose Tea,Serenity Green Tea,1,1,9.25,17:48:55.000,2023-05-27,17,9.25,Sat,202305,2023,9.25,evening,high</t>
  </si>
  <si>
    <t>Hell's Kitchen,Coffee,Our Old Time Diner Blend Sm,1,2,4.00,17:49:39.000,2023-05-27,17,4.00,Sat,202305,2023,4.00,evening,medium_spender</t>
  </si>
  <si>
    <t>Lower Manhattan,Coffee,Our Old Time Diner Blend Rg,1,2,5.00,17:52:35.000,2023-05-27,17,5.00,Sat,202305,2023,5.00,evening,medium_spender</t>
  </si>
  <si>
    <t>Lower Manhattan,Bakery,Oatmeal Scone,1,1,3.00,17:52:35.000,2023-05-27,17,3.00,Sat,202305,2023,3.00,evening,medium_spender</t>
  </si>
  <si>
    <t>Hell's Kitchen,Coffee,Jamaican Coffee River Sm,1,2,4.90,17:54:10.000,2023-05-27,17,4.90,Sat,202305,2023,4.90,evening,medium_spender</t>
  </si>
  <si>
    <t>Hell's Kitchen,Coffee,Cappuccino,1,2,7.50,17:55:07.000,2023-05-27,17,7.50,Sat,202305,2023,7.50,evening,high</t>
  </si>
  <si>
    <t>Lower Manhattan,Coffee,Our Old Time Diner Blend Sm,1,1,2.00,17:55:36.000,2023-05-27,17,2.00,Sat,202305,2023,2.00,evening,low_spender</t>
  </si>
  <si>
    <t>Astoria,Tea,Morning Sunrise Chai Lg,1,1,4.00,17:56:42.000,2023-05-27,17,4.00,Sat,202305,2023,4.00,evening,medium_spender</t>
  </si>
  <si>
    <t>Lower Manhattan,Drinking Chocolate,Sustainably Grown Organic Rg,1,3,11.25,17:57:27.000,2023-05-27,17,11.25,Sat,202305,2023,11.25,evening,high</t>
  </si>
  <si>
    <t>Lower Manhattan,Bakery,Cranberry Scone,1,1,3.25,17:57:27.000,2023-05-27,17,3.25,Sat,202305,2023,3.25,evening,medium_spender</t>
  </si>
  <si>
    <t>Astoria,Tea,Lemon Grass Lg,1,1,3.00,18:00:28.000,2023-05-27,18,3.00,Sat,202305,2023,3.00,evening,medium_spender</t>
  </si>
  <si>
    <t>Hell's Kitchen,Drinking Chocolate,Dark chocolate Rg,1,2,7.00,18:03:15.000,2023-05-27,18,7.00,Sat,202305,2023,7.00,evening,high</t>
  </si>
  <si>
    <t>Astoria,Tea,Earl Grey Rg,1,2,5.00,18:03:35.000,2023-05-27,18,5.00,Sat,202305,2023,5.00,evening,medium_spender</t>
  </si>
  <si>
    <t>Astoria,Bakery,Oatmeal Scone,1,1,3.00,18:03:35.000,2023-05-27,18,3.00,Sat,202305,2023,3.00,evening,medium_spender</t>
  </si>
  <si>
    <t>Hell's Kitchen,Coffee,Ethiopia Sm,1,1,2.20,18:04:10.000,2023-05-27,18,2.20,Sat,202305,2023,2.20,evening,high</t>
  </si>
  <si>
    <t>Astoria,Coffee,Our Old Time Diner Blend Sm,1,6,12.00,18:06:06.000,2023-05-27,18,12.00,Sat,202305,2023,12.00,evening,high</t>
  </si>
  <si>
    <t>Hell's Kitchen,Drinking Chocolate,Dark chocolate Lg,1,1,4.50,18:06:08.000,2023-05-27,18,4.50,Sat,202305,2023,4.50,evening,medium_spender</t>
  </si>
  <si>
    <t>Astoria,Coffee,Ethiopia Sm,1,2,4.40,18:07:18.000,2023-05-27,18,4.40,Sat,202305,2023,4.40,evening,medium_spender</t>
  </si>
  <si>
    <t>Hell's Kitchen,Tea,Morning Sunrise Chai Rg,1,1,2.50,18:08:41.000,2023-05-27,18,2.50,Sat,202305,2023,2.50,evening,high</t>
  </si>
  <si>
    <t>Astoria,Coffee,Brazilian Lg,1,3,10.50,18:08:44.000,2023-05-27,18,10.50,Sat,202305,2023,10.50,evening,high</t>
  </si>
  <si>
    <t>Astoria,Coffee,Jamaican Coffee River Sm,1,3,7.35,18:13:40.000,2023-05-27,18,7.35,Sat,202305,2023,7.35,evening,high</t>
  </si>
  <si>
    <t>Hell's Kitchen,Coffee,Columbian Medium Roast Lg,1,2,6.00,18:13:48.000,2023-05-27,18,6.00,Sat,202305,2023,6.00,evening,high</t>
  </si>
  <si>
    <t>Astoria,Tea,Serenity Green Tea Rg,1,4,10.00,18:15:01.000,2023-05-27,18,10.00,Sat,202305,2023,10.00,evening,high</t>
  </si>
  <si>
    <t>Lower Manhattan,Coffee,Ouro Brasileiro shot,1,2,5.10,18:17:20.000,2023-05-27,18,5.10,Sat,202305,2023,5.10,evening,high</t>
  </si>
  <si>
    <t>Hell's Kitchen,Coffee,Latte,1,1,3.75,18:19:44.000,2023-05-27,18,3.75,Sat,202305,2023,3.75,evening,medium_spender</t>
  </si>
  <si>
    <t>Hell's Kitchen,Flavours,Chocolate syrup,1,2,1.60,18:19:44.000,2023-05-27,18,1.60,Sat,202305,2023,1.60,evening,low_spender</t>
  </si>
  <si>
    <t>Astoria,Coffee,Cappuccino Lg,1,1,4.25,18:19:50.000,2023-05-27,18,4.25,Sat,202305,2023,4.25,evening,medium_spender</t>
  </si>
  <si>
    <t>Astoria,Tea,English Breakfast Rg,1,1,2.50,18:19:54.000,2023-05-27,18,2.50,Sat,202305,2023,2.50,evening,high</t>
  </si>
  <si>
    <t>Lower Manhattan,Bakery,Ginger Scone,1,1,2.65,18:21:27.000,2023-05-27,18,2.65,Sat,202305,2023,2.65,evening,high</t>
  </si>
  <si>
    <t>Lower Manhattan,Bakery,Almond Croissant,1,1,3.75,18:21:27.000,2023-05-27,18,3.75,Sat,202305,2023,3.75,evening,medium_spender</t>
  </si>
  <si>
    <t>Hell's Kitchen,Tea,Spicy Eye Opener Chai Lg,1,1,3.10,18:22:09.000,2023-05-27,18,3.10,Sat,202305,2023,3.10,evening,medium_spender</t>
  </si>
  <si>
    <t>Lower Manhattan,Tea,Serenity Green Tea Rg,1,3,7.50,18:22:40.000,2023-05-27,18,7.50,Sat,202305,2023,7.50,evening,high</t>
  </si>
  <si>
    <t>Hell's Kitchen,Tea,Earl Grey Rg,1,2,5.00,18:23:02.000,2023-05-27,18,5.00,Sat,202305,2023,5.00,evening,medium_spender</t>
  </si>
  <si>
    <t>Astoria,Tea,Earl Grey Lg,1,2,6.00,18:23:57.000,2023-05-27,18,6.00,Sat,202305,2023,6.00,evening,high</t>
  </si>
  <si>
    <t>Lower Manhattan,Tea,Earl Grey Lg,1,3,9.00,18:29:55.000,2023-05-27,18,9.00,Sat,202305,2023,9.00,evening,high</t>
  </si>
  <si>
    <t>Hell's Kitchen,Tea,Traditional Blend Chai Rg,1,2,5.00,18:29:57.000,2023-05-27,18,5.00,Sat,202305,2023,5.00,evening,medium_spender</t>
  </si>
  <si>
    <t>Astoria,Coffee,Espresso shot,1,2,6.00,18:30:03.000,2023-05-27,18,6.00,Sat,202305,2023,6.00,evening,high</t>
  </si>
  <si>
    <t>Astoria,Bakery,Hazelnut Biscotti,1,1,3.25,18:32:27.000,2023-05-27,18,3.25,Sat,202305,2023,3.25,evening,medium_spender</t>
  </si>
  <si>
    <t>Astoria,Tea,Traditional Blend Chai Lg,1,2,6.00,18:37:27.000,2023-05-27,18,6.00,Sat,202305,2023,6.00,evening,high</t>
  </si>
  <si>
    <t>Astoria,Bakery,Almond Croissant,1,1,3.75,18:37:27.000,2023-05-27,18,3.75,Sat,202305,2023,3.75,evening,medium_spender</t>
  </si>
  <si>
    <t>Astoria,Coffee,Latte,1,1,3.75,18:37:46.000,2023-05-27,18,3.75,Sat,202305,2023,3.75,evening,medium_spender</t>
  </si>
  <si>
    <t>Hell's Kitchen,Tea,Morning Sunrise Chai Lg,1,2,8.00,18:38:45.000,2023-05-27,18,8.00,Sat,202305,2023,8.00,evening,high</t>
  </si>
  <si>
    <t>Astoria,Tea,Traditional Blend Chai Rg,1,2,5.00,18:39:19.000,2023-05-27,18,5.00,Sat,202305,2023,5.00,evening,medium_spender</t>
  </si>
  <si>
    <t>Astoria,Tea,Morning Sunrise Chai Rg,1,2,5.00,18:45:07.000,2023-05-27,18,5.00,Sat,202305,2023,5.00,evening,medium_spender</t>
  </si>
  <si>
    <t>Astoria,Bakery,Jumbo Savory Scone,1,2,7.50,18:46:11.000,2023-05-27,18,7.50,Sat,202305,2023,7.50,evening,high</t>
  </si>
  <si>
    <t>Astoria,Tea,Morning Sunrise Chai Lg,1,3,12.00,18:50:38.000,2023-05-27,18,12.00,Sat,202305,2023,12.00,evening,high</t>
  </si>
  <si>
    <t>Astoria,Bakery,Chocolate Croissant,1,1,3.75,18:51:34.000,2023-05-27,18,3.75,Sat,202305,2023,3.75,evening,medium_spender</t>
  </si>
  <si>
    <t>Hell's Kitchen,Tea,Traditional Blend Chai Lg,1,2,6.00,18:54:08.000,2023-05-27,18,6.00,Sat,202305,2023,6.00,evening,high</t>
  </si>
  <si>
    <t>Astoria,Coffee,Brazilian Sm,1,2,4.40,18:57:06.000,2023-05-27,18,4.40,Sat,202305,2023,4.40,evening,medium_spender</t>
  </si>
  <si>
    <t>Astoria,Coffee,Ethiopia Rg,1,2,6.00,18:57:37.000,2023-05-27,18,6.00,Sat,202305,2023,6.00,evening,high</t>
  </si>
  <si>
    <t>Astoria,Coffee,Our Old Time Diner Blend Rg,1,2,5.00,18:57:57.000,2023-05-27,18,5.00,Sat,202305,2023,5.00,evening,medium_spender</t>
  </si>
  <si>
    <t>Hell's Kitchen,Coffee,Brazilian Sm,1,2,4.40,18:58:47.000,2023-05-27,18,4.40,Sat,202305,2023,4.40,evening,medium_spender</t>
  </si>
  <si>
    <t>Hell's Kitchen,Coffee,Columbian Medium Roast Lg,1,1,3.00,19:00:38.000,2023-05-27,19,3.00,Sat,202305,2023,3.00,evening,medium_spender</t>
  </si>
  <si>
    <t>Hell's Kitchen,Bakery,Jumbo Savory Scone,1,1,3.75,19:00:38.000,2023-05-27,19,3.75,Sat,202305,2023,3.75,evening,medium_spender</t>
  </si>
  <si>
    <t>Astoria,Tea,Lemon Grass Lg,1,3,9.00,19:03:21.000,2023-05-27,19,9.00,Sat,202305,2023,9.00,evening,high</t>
  </si>
  <si>
    <t>Astoria,Drinking Chocolate,Sustainably Grown Organic Rg,1,1,3.75,19:03:48.000,2023-05-27,19,3.75,Sat,202305,2023,3.75,evening,medium_spender</t>
  </si>
  <si>
    <t>Astoria,Tea,Peppermint Lg,1,3,9.00,19:05:01.000,2023-05-27,19,9.00,Sat,202305,2023,9.00,evening,high</t>
  </si>
  <si>
    <t>Astoria,Coffee,Columbian Medium Roast Lg,1,2,6.00,19:08:26.000,2023-05-27,19,6.00,Sat,202305,2023,6.00,evening,high</t>
  </si>
  <si>
    <t>Astoria,Tea,Spicy Eye Opener Chai Rg,1,1,2.55,19:09:34.000,2023-05-27,19,2.55,Sat,202305,2023,2.55,evening,high</t>
  </si>
  <si>
    <t>Hell's Kitchen,Tea,Morning Sunrise Chai Rg,1,1,2.50,19:11:06.000,2023-05-27,19,2.50,Sat,202305,2023,2.50,evening,high</t>
  </si>
  <si>
    <t>Astoria,Coffee,Brazilian Lg,1,1,3.50,19:11:56.000,2023-05-27,19,3.50,Sat,202305,2023,3.50,evening,medium_spender</t>
  </si>
  <si>
    <t>Astoria,Coffee,Ethiopia Sm,1,3,6.60,19:16:47.000,2023-05-27,19,6.60,Sat,202305,2023,6.60,evening,high</t>
  </si>
  <si>
    <t>Astoria,Coffee,Our Old Time Diner Blend Lg,1,1,3.00,19:20:53.000,2023-05-27,19,3.00,Sat,202305,2023,3.00,evening,medium_spender</t>
  </si>
  <si>
    <t>Astoria,Bakery,Croissant,1,1,3.50,19:21:36.000,2023-05-27,19,3.50,Sat,202305,2023,3.50,evening,medium_spender</t>
  </si>
  <si>
    <t>Astoria,Tea,Traditional Blend Chai Rg,1,3,7.50,19:22:12.000,2023-05-27,19,7.50,Sat,202305,2023,7.50,evening,high</t>
  </si>
  <si>
    <t>Astoria,Tea,Morning Sunrise Chai Lg,1,3,12.00,19:22:13.000,2023-05-27,19,12.00,Sat,202305,2023,12.00,evening,high</t>
  </si>
  <si>
    <t>Hell's Kitchen,Coffee,Ouro Brasileiro shot,1,1,2.10,19:22:35.000,2023-05-27,19,2.10,Sat,202305,2023,2.10,evening,high</t>
  </si>
  <si>
    <t>Hell's Kitchen,Bakery,Ginger Scone,1,1,3.25,19:22:35.000,2023-05-27,19,3.25,Sat,202305,2023,3.25,evening,medium_spender</t>
  </si>
  <si>
    <t>Hell's Kitchen,Bakery,Almond Croissant,1,1,3.75,19:22:35.000,2023-05-27,19,3.75,Sat,202305,2023,3.75,evening,medium_spender</t>
  </si>
  <si>
    <t>Hell's Kitchen,Coffee,Ethiopia Lg,1,1,3.50,19:26:29.000,2023-05-27,19,3.50,Sat,202305,2023,3.50,evening,medium_spender</t>
  </si>
  <si>
    <t>Astoria,Tea,Peppermint Rg,1,3,7.50,19:28:38.000,2023-05-27,19,7.50,Sat,202305,2023,7.50,evening,high</t>
  </si>
  <si>
    <t>Astoria,Bakery,Hazelnut Biscotti,1,1,3.25,19:28:38.000,2023-05-27,19,3.25,Sat,202305,2023,3.25,evening,medium_spender</t>
  </si>
  <si>
    <t>Astoria,Tea,Earl Grey Rg,1,1,2.50,19:29:43.000,2023-05-27,19,2.50,Sat,202305,2023,2.50,evening,high</t>
  </si>
  <si>
    <t>Hell's Kitchen,Drinking Chocolate,Dark chocolate Rg,1,1,3.50,19:40:42.000,2023-05-27,19,3.50,Sat,202305,2023,3.50,evening,medium_spender</t>
  </si>
  <si>
    <t>Hell's Kitchen,Tea,Spicy Eye Opener Chai Rg,1,2,5.10,19:41:43.000,2023-05-27,19,5.10,Sat,202305,2023,5.10,evening,high</t>
  </si>
  <si>
    <t>Astoria,Drinking Chocolate,Sustainably Grown Organic Lg,1,2,9.50,19:41:46.000,2023-05-27,19,9.50,Sat,202305,2023,9.50,evening,high</t>
  </si>
  <si>
    <t>Astoria,Drinking Chocolate,Dark chocolate Rg,1,1,3.50,19:41:49.000,2023-05-27,19,3.50,Sat,202305,2023,3.50,evening,medium_spender</t>
  </si>
  <si>
    <t>Astoria,Drinking Chocolate,Dark chocolate Lg,1,2,9.00,19:43:51.000,2023-05-27,19,9.00,Sat,202305,2023,9.00,evening,high</t>
  </si>
  <si>
    <t>Astoria,Coffee,Latte,1,2,7.50,19:44:53.000,2023-05-27,19,7.50,Sat,202305,2023,7.50,evening,high</t>
  </si>
  <si>
    <t>Hell's Kitchen,Tea,Peppermint Rg,1,2,5.00,19:45:07.000,2023-05-27,19,5.00,Sat,202305,2023,5.00,evening,medium_spender</t>
  </si>
  <si>
    <t>Hell's Kitchen,Tea,English Breakfast Rg,1,1,2.50,19:45:40.000,2023-05-27,19,2.50,Sat,202305,2023,2.50,evening,high</t>
  </si>
  <si>
    <t>Hell's Kitchen,Coffee,Latte,1,2,7.50,19:45:45.000,2023-05-27,19,7.50,Sat,202305,2023,7.50,evening,high</t>
  </si>
  <si>
    <t>Hell's Kitchen,Flavours,Hazelnut syrup,1,2,1.60,19:45:45.000,2023-05-27,19,1.60,Sat,202305,2023,1.60,evening,low_spender</t>
  </si>
  <si>
    <t>Hell's Kitchen,Bakery,Chocolate Croissant,1,1,3.75,19:45:45.000,2023-05-27,19,3.75,Sat,202305,2023,3.75,evening,medium_spender</t>
  </si>
  <si>
    <t>Astoria,Coffee,Our Old Time Diner Blend Sm,1,2,4.00,19:48:43.000,2023-05-27,19,4.00,Sat,202305,2023,4.00,evening,medium_spender</t>
  </si>
  <si>
    <t>Astoria,Coffee,Columbian Medium Roast Rg,1,2,5.00,19:50:00.000,2023-05-27,19,5.00,Sat,202305,2023,5.00,evening,medium_spender</t>
  </si>
  <si>
    <t>Hell's Kitchen,Tea,Traditional Blend Chai Rg,1,1,2.50,19:50:56.000,2023-05-27,19,2.50,Sat,202305,2023,2.50,evening,high</t>
  </si>
  <si>
    <t>Astoria,Bakery,Scottish Cream Scone ,1,1,4.50,19:51:01.000,2023-05-27,19,4.50,Sat,202305,2023,4.50,evening,medium_spender</t>
  </si>
  <si>
    <t>Hell's Kitchen,Coffee,Columbian Medium Roast Rg,1,2,5.00,19:53:11.000,2023-05-27,19,5.00,Sat,202305,2023,5.00,evening,medium_spender</t>
  </si>
  <si>
    <t>Hell's Kitchen,Tea,Serenity Green Tea Lg,1,2,6.00,19:55:50.000,2023-05-27,19,6.00,Sat,202305,2023,6.00,evening,high</t>
  </si>
  <si>
    <t>Astoria,Coffee,Jamaican Coffee River Lg,1,1,3.75,19:56:36.000,2023-05-27,19,3.75,Sat,202305,2023,3.75,evening,medium_spender</t>
  </si>
  <si>
    <t>Hell's Kitchen,Tea,Spicy Eye Opener Chai Rg,1,2,5.10,20:00:26.000,2023-05-27,20,5.10,Sat,202305,2023,5.10,night,high</t>
  </si>
  <si>
    <t>Hell's Kitchen,Coffee,Our Old Time Diner Blend Rg,1,2,5.00,20:09:37.000,2023-05-27,20,5.00,Sat,202305,2023,5.00,night,medium_spender</t>
  </si>
  <si>
    <t>Hell's Kitchen,Coffee,Our Old Time Diner Blend Lg,1,2,6.00,20:17:25.000,2023-05-27,20,6.00,Sat,202305,2023,6.00,night,high</t>
  </si>
  <si>
    <t>Hell's Kitchen,Coffee,Brazilian Lg,1,1,3.50,20:17:54.000,2023-05-27,20,3.50,Sat,202305,2023,3.50,night,medium_spender</t>
  </si>
  <si>
    <t>Hell's Kitchen,Coffee,Latte Rg,1,2,8.50,20:19:20.000,2023-05-27,20,8.50,Sat,202305,2023,8.50,night,high</t>
  </si>
  <si>
    <t>Hell's Kitchen,Flavours,Carmel syrup,1,4,3.20,20:19:20.000,2023-05-27,20,3.20,Sat,202305,2023,3.20,night,medium_spender</t>
  </si>
  <si>
    <t>Hell's Kitchen,Drinking Chocolate,Dark chocolate Rg,1,4,14.00,20:21:48.000,2023-05-27,20,14.00,Sat,202305,2023,14.00,night,high</t>
  </si>
  <si>
    <t>Hell's Kitchen,Tea,English Breakfast Lg,1,2,6.00,20:25:10.000,2023-05-27,20,6.00,Sat,202305,2023,6.00,night,high</t>
  </si>
  <si>
    <t>Hell's Kitchen,Tea,Traditional Blend Chai Lg,1,1,3.00,20:32:30.000,2023-05-27,20,3.00,Sat,202305,2023,3.00,night,medium_spender</t>
  </si>
  <si>
    <t>Hell's Kitchen,Coffee,Our Old Time Diner Blend Sm,1,1,2.00,20:33:53.000,2023-05-27,20,2.00,Sat,202305,2023,2.00,night,low_spender</t>
  </si>
  <si>
    <t>Hell's Kitchen,Coffee,Ouro Brasileiro shot,1,1,2.10,20:38:50.000,2023-05-27,20,2.10,Sat,202305,2023,2.10,night,high</t>
  </si>
  <si>
    <t>Hell's Kitchen,Bakery,Ginger Scone,1,1,3.25,20:38:50.000,2023-05-27,20,3.25,Sat,202305,2023,3.25,night,medium_spender</t>
  </si>
  <si>
    <t>Hell's Kitchen,Bakery,Hazelnut Biscotti,1,1,3.25,20:38:50.000,2023-05-27,20,3.25,Sat,202305,2023,3.25,night,medium_spender</t>
  </si>
  <si>
    <t>Hell's Kitchen,Tea,Traditional Blend Chai Rg,1,2,5.00,20:49:39.000,2023-05-27,20,5.00,Sat,202305,2023,5.00,night,medium_spender</t>
  </si>
  <si>
    <t>Hell's Kitchen,Tea,Lemon Grass Lg,1,1,3.00,20:52:07.000,2023-05-27,20,3.00,Sat,202305,2023,3.00,night,medium_spender</t>
  </si>
  <si>
    <t>Hell's Kitchen,Coffee,Cappuccino,1,1,3.75,20:57:19.000,2023-05-27,20,3.75,Sat,202305,2023,3.75,night,medium_spender</t>
  </si>
  <si>
    <t>Hell's Kitchen,Flavours,Hazelnut syrup,1,2,1.60,20:57:19.000,2023-05-27,20,1.60,Sat,202305,2023,1.60,night,low_spender</t>
  </si>
  <si>
    <t>Astoria,Coffee,Our Old Time Diner Blend Lg,1,4,12.00,07:00:19.000,2023-05-28,7,12.00,Sun,202305,2023,12.00,morning,high</t>
  </si>
  <si>
    <t>Astoria,Coffee,Brazilian Rg,1,5,15.00,07:01:05.000,2023-05-28,7,15.00,Sun,202305,2023,15.00,morning,high</t>
  </si>
  <si>
    <t>Astoria,Tea,Serenity Green Tea Rg,1,4,10.00,07:03:15.000,2023-05-28,7,10.00,Sun,202305,2023,10.00,morning,high</t>
  </si>
  <si>
    <t>Astoria,Coffee,Ethiopia Sm,1,3,6.60,07:03:49.000,2023-05-28,7,6.60,Sun,202305,2023,6.60,morning,high</t>
  </si>
  <si>
    <t>Astoria,Bakery,Oatmeal Scone,1,1,3.00,07:03:49.000,2023-05-28,7,3.00,Sun,202305,2023,3.00,morning,medium_spender</t>
  </si>
  <si>
    <t>Lower Manhattan,Coffee,Latte Rg,1,2,8.50,07:04:43.000,2023-05-28,7,8.50,Sun,202305,2023,8.50,morning,high</t>
  </si>
  <si>
    <t>Astoria,Coffee,Columbian Medium Roast Sm,1,2,4.00,07:05:15.000,2023-05-28,7,4.00,Sun,202305,2023,4.00,morning,medium_spender</t>
  </si>
  <si>
    <t>Astoria,Tea,Spicy Eye Opener Chai Lg,1,2,6.20,07:05:43.000,2023-05-28,7,6.20,Sun,202305,2023,6.20,morning,high</t>
  </si>
  <si>
    <t>Astoria,Coffee,Jamaican Coffee River Lg,1,1,3.75,07:06:37.000,2023-05-28,7,3.75,Sun,202305,2023,3.75,morning,medium_spender</t>
  </si>
  <si>
    <t>Astoria,Coffee,Columbian Medium Roast Lg,1,1,3.00,07:08:29.000,2023-05-28,7,3.00,Sun,202305,2023,3.00,morning,medium_spender</t>
  </si>
  <si>
    <t>Astoria,Tea,Lemon Grass Rg,1,1,2.50,07:09:29.000,2023-05-28,7,2.50,Sun,202305,2023,2.50,morning,high</t>
  </si>
  <si>
    <t>Astoria,Tea,Earl Grey Rg,1,2,5.00,07:10:20.000,2023-05-28,7,5.00,Sun,202305,2023,5.00,morning,medium_spender</t>
  </si>
  <si>
    <t>Astoria,Tea,Morning Sunrise Chai Lg,1,2,8.00,07:10:33.000,2023-05-28,7,8.00,Sun,202305,2023,8.00,morning,high</t>
  </si>
  <si>
    <t>Astoria,Coffee,Columbian Medium Roast Rg,1,2,5.00,07:11:11.000,2023-05-28,7,5.00,Sun,202305,2023,5.00,morning,medium_spender</t>
  </si>
  <si>
    <t>Lower Manhattan,Coffee,Jamaican Coffee River Rg,1,1,3.10,07:13:14.000,2023-05-28,7,3.10,Sun,202305,2023,3.10,morning,medium_spender</t>
  </si>
  <si>
    <t>Astoria,Tea,Peppermint Rg,1,1,2.50,07:13:58.000,2023-05-28,7,2.50,Sun,202305,2023,2.50,morning,high</t>
  </si>
  <si>
    <t>Lower Manhattan,Tea,Morning Sunrise Chai Rg,1,1,2.50,07:17:50.000,2023-05-28,7,2.50,Sun,202305,2023,2.50,morning,high</t>
  </si>
  <si>
    <t>Astoria,Coffee,Latte Rg,1,1,4.25,07:18:26.000,2023-05-28,7,4.25,Sun,202305,2023,4.25,morning,medium_spender</t>
  </si>
  <si>
    <t>Lower Manhattan,Drinking Chocolate,Sustainably Grown Organic Rg,1,3,11.25,07:19:19.000,2023-05-28,7,11.25,Sun,202305,2023,11.25,morning,high</t>
  </si>
  <si>
    <t>Lower Manhattan,Coffee,Columbian Medium Roast Lg,1,3,9.00,07:20:06.000,2023-05-28,7,9.00,Sun,202305,2023,9.00,morning,high</t>
  </si>
  <si>
    <t>Astoria,Bakery,Chocolate Chip Biscotti,1,1,3.50,07:20:15.000,2023-05-28,7,3.50,Sun,202305,2023,3.50,morning,medium_spender</t>
  </si>
  <si>
    <t>Lower Manhattan,Coffee,Ethiopia Sm,1,2,4.40,07:22:01.000,2023-05-28,7,4.40,Sun,202305,2023,4.40,morning,medium_spender</t>
  </si>
  <si>
    <t>Lower Manhattan,Bakery,Cranberry Scone,1,1,3.25,07:22:01.000,2023-05-28,7,3.25,Sun,202305,2023,3.25,morning,medium_spender</t>
  </si>
  <si>
    <t>Lower Manhattan,Coffee,Jamaican Coffee River Lg,1,1,3.75,07:24:45.000,2023-05-28,7,3.75,Sun,202305,2023,3.75,morning,medium_spender</t>
  </si>
  <si>
    <t>Astoria,Coffee,Our Old Time Diner Blend Sm,1,1,2.00,07:24:49.000,2023-05-28,7,2.00,Sun,202305,2023,2.00,morning,low_spender</t>
  </si>
  <si>
    <t>Lower Manhattan,Drinking Chocolate,Sustainably Grown Organic Lg,1,2,9.50,07:24:49.000,2023-05-28,7,9.50,Sun,202305,2023,9.50,morning,high</t>
  </si>
  <si>
    <t>Lower Manhattan,Bakery,Ginger Biscotti,1,1,3.50,07:24:49.000,2023-05-28,7,3.50,Sun,202305,2023,3.50,morning,medium_spender</t>
  </si>
  <si>
    <t>Astoria,Coffee,Espresso shot,1,1,3.00,07:26:28.000,2023-05-28,7,3.00,Sun,202305,2023,3.00,morning,medium_spender</t>
  </si>
  <si>
    <t>Lower Manhattan,Tea,Serenity Green Tea Rg,1,2,5.00,07:26:31.000,2023-05-28,7,5.00,Sun,202305,2023,5.00,morning,medium_spender</t>
  </si>
  <si>
    <t>Lower Manhattan,Coffee,Cappuccino Lg,1,1,4.25,07:27:24.000,2023-05-28,7,4.25,Sun,202305,2023,4.25,morning,medium_spender</t>
  </si>
  <si>
    <t>Lower Manhattan,Coffee,Ethiopia Lg,1,2,7.00,07:28:48.000,2023-05-28,7,7.00,Sun,202305,2023,7.00,morning,high</t>
  </si>
  <si>
    <t>Astoria,Tea,Traditional Blend Chai Rg,1,2,5.00,07:29:47.000,2023-05-28,7,5.00,Sun,202305,2023,5.00,morning,medium_spender</t>
  </si>
  <si>
    <t>Astoria,Drinking Chocolate,Sustainably Grown Organic Lg,1,1,4.75,07:34:06.000,2023-05-28,7,4.75,Sun,202305,2023,4.75,morning,medium_spender</t>
  </si>
  <si>
    <t>Lower Manhattan,Coffee,Columbian Medium Roast Rg,1,5,12.50,07:34:45.000,2023-05-28,7,12.50,Sun,202305,2023,12.50,morning,high</t>
  </si>
  <si>
    <t>Lower Manhattan,Bakery,Croissant,1,3,10.50,07:34:45.000,2023-05-28,7,10.50,Sun,202305,2023,10.50,morning,high</t>
  </si>
  <si>
    <t>Astoria,Coffee,Ethiopia Lg,1,2,7.00,07:38:23.000,2023-05-28,7,7.00,Sun,202305,2023,7.00,morning,high</t>
  </si>
  <si>
    <t>Lower Manhattan,Coffee,Brazilian Rg,1,4,12.00,07:39:29.000,2023-05-28,7,12.00,Sun,202305,2023,12.00,morning,high</t>
  </si>
  <si>
    <t>Astoria,Tea,Morning Sunrise Chai Rg,1,1,2.50,07:40:20.000,2023-05-28,7,2.50,Sun,202305,2023,2.50,morning,high</t>
  </si>
  <si>
    <t>Lower Manhattan,Tea,English Breakfast Rg,1,2,5.00,07:40:37.000,2023-05-28,7,5.00,Sun,202305,2023,5.00,morning,medium_spender</t>
  </si>
  <si>
    <t>Lower Manhattan,Coffee,Latte,1,2,7.50,07:44:03.000,2023-05-28,7,7.50,Sun,202305,2023,7.50,morning,high</t>
  </si>
  <si>
    <t>Astoria,Tea,Lemon Grass Lg,1,2,6.00,07:50:58.000,2023-05-28,7,6.00,Sun,202305,2023,6.00,morning,high</t>
  </si>
  <si>
    <t>Lower Manhattan,Bakery,Chocolate Chip Biscotti,1,2,7.00,07:52:15.000,2023-05-28,7,7.00,Sun,202305,2023,7.00,morning,high</t>
  </si>
  <si>
    <t>Lower Manhattan,Tea,Earl Grey Lg,1,1,3.00,07:54:35.000,2023-05-28,7,3.00,Sun,202305,2023,3.00,morning,medium_spender</t>
  </si>
  <si>
    <t>Lower Manhattan,Drinking Chocolate,Dark chocolate Lg,1,2,9.00,07:55:01.000,2023-05-28,7,9.00,Sun,202305,2023,9.00,morning,high</t>
  </si>
  <si>
    <t>Astoria,Coffee,Jamaican Coffee River Sm,1,2,4.90,08:00:24.000,2023-05-28,8,4.90,Sun,202305,2023,4.90,morning,medium_spender</t>
  </si>
  <si>
    <t>Astoria,Bakery,Ginger Biscotti,1,1,3.50,08:00:24.000,2023-05-28,8,3.50,Sun,202305,2023,3.50,morning,medium_spender</t>
  </si>
  <si>
    <t>Astoria,Coffee,Jamaican Coffee River Rg,1,4,12.40,08:01:54.000,2023-05-28,8,12.40,Sun,202305,2023,12.40,morning,high</t>
  </si>
  <si>
    <t>Hell's Kitchen,Coffee,Our Old Time Diner Blend Lg,1,1,3.00,08:02:03.000,2023-05-28,8,3.00,Sun,202305,2023,3.00,morning,medium_spender</t>
  </si>
  <si>
    <t>Lower Manhattan,Tea,English Breakfast Rg,1,2,5.00,08:04:51.000,2023-05-28,8,5.00,Sun,202305,2023,5.00,morning,medium_spender</t>
  </si>
  <si>
    <t>Lower Manhattan,Bakery,Oatmeal Scone,1,1,3.00,08:04:51.000,2023-05-28,8,3.00,Sun,202305,2023,3.00,morning,medium_spender</t>
  </si>
  <si>
    <t>Hell's Kitchen,Tea,Morning Sunrise Chai Lg,1,2,8.00,08:06:30.000,2023-05-28,8,8.00,Sun,202305,2023,8.00,morning,high</t>
  </si>
  <si>
    <t>Hell's Kitchen,Coffee,Ethiopia Rg,1,3,9.00,08:08:00.000,2023-05-28,8,9.00,Sun,202305,2023,9.00,morning,high</t>
  </si>
  <si>
    <t>Hell's Kitchen,Tea,Spicy Eye Opener Chai Lg,1,1,3.10,08:08:11.000,2023-05-28,8,3.10,Sun,202305,2023,3.10,morning,medium_spender</t>
  </si>
  <si>
    <t>Hell's Kitchen,Tea,Serenity Green Tea Rg,1,1,2.50,08:09:32.000,2023-05-28,8,2.50,Sun,202305,2023,2.50,morning,high</t>
  </si>
  <si>
    <t>Astoria,Coffee,Ethiopia Lg,1,3,10.50,08:09:47.000,2023-05-28,8,10.50,Sun,202305,2023,10.50,morning,high</t>
  </si>
  <si>
    <t>Hell's Kitchen,Drinking Chocolate,Sustainably Grown Organic Lg,1,1,4.75,08:10:24.000,2023-05-28,8,4.75,Sun,202305,2023,4.75,morning,medium_spender</t>
  </si>
  <si>
    <t>Lower Manhattan,Tea,Lemon Grass Lg,1,2,6.00,08:12:50.000,2023-05-28,8,6.00,Sun,202305,2023,6.00,morning,high</t>
  </si>
  <si>
    <t>Hell's Kitchen,Coffee,Brazilian Lg,1,2,7.00,08:13:26.000,2023-05-28,8,7.00,Sun,202305,2023,7.00,morning,high</t>
  </si>
  <si>
    <t>Astoria,Tea,Serenity Green Tea Rg,1,2,5.00,08:13:27.000,2023-05-28,8,5.00,Sun,202305,2023,5.00,morning,medium_spender</t>
  </si>
  <si>
    <t>Lower Manhattan,Coffee,Espresso shot,1,3,9.00,08:14:28.000,2023-05-28,8,9.00,Sun,202305,2023,9.00,morning,high</t>
  </si>
  <si>
    <t>Astoria,Tea,Spicy Eye Opener Chai Lg,1,6,18.60,08:14:57.000,2023-05-28,8,18.60,Sun,202305,2023,18.60,morning,high</t>
  </si>
  <si>
    <t>Lower Manhattan,Drinking Chocolate,Dark chocolate Lg,1,2,9.00,08:15:03.000,2023-05-28,8,9.00,Sun,202305,2023,9.00,morning,high</t>
  </si>
  <si>
    <t>Astoria,Bakery,Scottish Cream Scone ,1,1,4.50,08:15:21.000,2023-05-28,8,4.50,Sun,202305,2023,4.50,morning,medium_spender</t>
  </si>
  <si>
    <t>Lower Manhattan,Coffee,Jamaican Coffee River Lg,1,2,7.50,08:16:34.000,2023-05-28,8,7.50,Sun,202305,2023,7.50,morning,high</t>
  </si>
  <si>
    <t>Astoria,Coffee,Latte,1,1,3.75,08:18:27.000,2023-05-28,8,3.75,Sun,202305,2023,3.75,morning,medium_spender</t>
  </si>
  <si>
    <t>Lower Manhattan,Tea,Morning Sunrise Chai Lg,1,1,4.00,08:18:55.000,2023-05-28,8,4.00,Sun,202305,2023,4.00,morning,medium_spender</t>
  </si>
  <si>
    <t>Hell's Kitchen,Drinking Chocolate,Sustainably Grown Organic Rg,1,1,3.75,08:21:12.000,2023-05-28,8,3.75,Sun,202305,2023,3.75,morning,medium_spender</t>
  </si>
  <si>
    <t>Hell's Kitchen,Tea,Earl Grey Rg,1,3,7.50,08:22:11.000,2023-05-28,8,7.50,Sun,202305,2023,7.50,morning,high</t>
  </si>
  <si>
    <t>Lower Manhattan,Drinking Chocolate,Sustainably Grown Organic Lg,1,5,23.75,08:22:59.000,2023-05-28,8,23.75,Sun,202305,2023,23.75,morning,high</t>
  </si>
  <si>
    <t>Lower Manhattan,Coffee,Jamaican Coffee River Rg,1,1,3.10,08:23:32.000,2023-05-28,8,3.10,Sun,202305,2023,3.10,morning,medium_spender</t>
  </si>
  <si>
    <t>Lower Manhattan,Bakery,Ginger Biscotti,1,2,7.00,08:23:32.000,2023-05-28,8,7.00,Sun,202305,2023,7.00,morning,high</t>
  </si>
  <si>
    <t>Lower Manhattan,Coffee,Latte,1,2,7.50,08:23:35.000,2023-05-28,8,7.50,Sun,202305,2023,7.50,morning,high</t>
  </si>
  <si>
    <t>Astoria,Drinking Chocolate,Dark chocolate Rg,1,2,7.00,08:23:39.000,2023-05-28,8,7.00,Sun,202305,2023,7.00,morning,high</t>
  </si>
  <si>
    <t>Hell's Kitchen,Bakery,Ginger Biscotti,1,2,7.00,08:23:40.000,2023-05-28,8,7.00,Sun,202305,2023,7.00,morning,high</t>
  </si>
  <si>
    <t>Astoria,Tea,Morning Sunrise Chai Lg,1,3,12.00,08:24:47.000,2023-05-28,8,12.00,Sun,202305,2023,12.00,morning,high</t>
  </si>
  <si>
    <t>Hell's Kitchen,Tea,Lemon Grass Lg,1,1,3.00,08:26:31.000,2023-05-28,8,3.00,Sun,202305,2023,3.00,morning,medium_spender</t>
  </si>
  <si>
    <t>Lower Manhattan,Tea,Spicy Eye Opener Chai Lg,1,2,6.20,08:27:24.000,2023-05-28,8,6.20,Sun,202305,2023,6.20,morning,high</t>
  </si>
  <si>
    <t>Lower Manhattan,Bakery,Ginger Scone,1,1,3.25,08:27:24.000,2023-05-28,8,3.25,Sun,202305,2023,3.25,morning,medium_spender</t>
  </si>
  <si>
    <t>Hell's Kitchen,Coffee,Jamaican Coffee River Lg,1,1,3.75,08:27:24.000,2023-05-28,8,3.75,Sun,202305,2023,3.75,morning,medium_spender</t>
  </si>
  <si>
    <t>Astoria,Coffee,Brazilian Rg,1,2,6.00,08:27:37.000,2023-05-28,8,6.00,Sun,202305,2023,6.00,morning,high</t>
  </si>
  <si>
    <t>Astoria,Bakery,Ginger Scone,1,1,3.25,08:29:24.000,2023-05-28,8,3.25,Sun,202305,2023,3.25,morning,medium_spender</t>
  </si>
  <si>
    <t>Astoria,Tea,Serenity Green Tea Lg,1,1,3.00,08:31:08.000,2023-05-28,8,3.00,Sun,202305,2023,3.00,morning,medium_spender</t>
  </si>
  <si>
    <t>Hell's Kitchen,Coffee,Jamaican Coffee River Sm,1,2,4.90,08:32:27.000,2023-05-28,8,4.90,Sun,202305,2023,4.90,morning,medium_spender</t>
  </si>
  <si>
    <t>Lower Manhattan,Tea,Lemon Grass Rg,1,2,5.00,08:32:41.000,2023-05-28,8,5.00,Sun,202305,2023,5.00,morning,medium_spender</t>
  </si>
  <si>
    <t>Lower Manhattan,Coffee,Cappuccino,1,3,11.25,08:34:10.000,2023-05-28,8,11.25,Sun,202305,2023,11.25,morning,high</t>
  </si>
  <si>
    <t>Lower Manhattan,Bakery,Scottish Cream Scone ,1,1,4.50,08:34:22.000,2023-05-28,8,4.50,Sun,202305,2023,4.50,morning,medium_spender</t>
  </si>
  <si>
    <t>Lower Manhattan,Drinking Chocolate,Sustainably Grown Organic Rg,1,1,3.75,08:34:30.000,2023-05-28,8,3.75,Sun,202305,2023,3.75,morning,medium_spender</t>
  </si>
  <si>
    <t>Hell's Kitchen,Tea,Serenity Green Tea Lg,1,1,3.00,08:36:05.000,2023-05-28,8,3.00,Sun,202305,2023,3.00,morning,medium_spender</t>
  </si>
  <si>
    <t>Lower Manhattan,Coffee,Ouro Brasileiro shot,1,2,6.00,08:36:36.000,2023-05-28,8,6.00,Sun,202305,2023,6.00,morning,high</t>
  </si>
  <si>
    <t>Hell's Kitchen,Tea,Lemon Grass Rg,1,2,5.00,08:37:45.000,2023-05-28,8,5.00,Sun,202305,2023,5.00,morning,medium_spender</t>
  </si>
  <si>
    <t>Astoria,Tea,Earl Grey Lg,1,2,6.00,08:38:05.000,2023-05-28,8,6.00,Sun,202305,2023,6.00,morning,high</t>
  </si>
  <si>
    <t>Hell's Kitchen,Tea,Peppermint Rg,1,2,5.00,08:40:40.000,2023-05-28,8,5.00,Sun,202305,2023,5.00,morning,medium_spender</t>
  </si>
  <si>
    <t>Astoria,Coffee,Cappuccino,1,1,3.75,08:41:53.000,2023-05-28,8,3.75,Sun,202305,2023,3.75,morning,medium_spender</t>
  </si>
  <si>
    <t>Astoria,Drinking Chocolate,Dark chocolate Lg,1,1,4.50,08:42:01.000,2023-05-28,8,4.50,Sun,202305,2023,4.50,morning,medium_spender</t>
  </si>
  <si>
    <t>Astoria,Tea,Peppermint Rg,1,2,5.00,08:42:03.000,2023-05-28,8,5.00,Sun,202305,2023,5.00,morning,medium_spender</t>
  </si>
  <si>
    <t>Lower Manhattan,Tea,Traditional Blend Chai Rg,1,1,2.50,08:42:39.000,2023-05-28,8,2.50,Sun,202305,2023,2.50,morning,high</t>
  </si>
  <si>
    <t>Lower Manhattan,Bakery,Jumbo Savory Scone,1,1,3.75,08:42:39.000,2023-05-28,8,3.75,Sun,202305,2023,3.75,morning,medium_spender</t>
  </si>
  <si>
    <t>Hell's Kitchen,Coffee,Latte,1,2,7.50,08:45:10.000,2023-05-28,8,7.50,Sun,202305,2023,7.50,morning,high</t>
  </si>
  <si>
    <t>Lower Manhattan,Tea,Morning Sunrise Chai Rg,1,1,2.50,08:45:47.000,2023-05-28,8,2.50,Sun,202305,2023,2.50,morning,high</t>
  </si>
  <si>
    <t>Hell's Kitchen,Tea,Traditional Blend Chai Rg,1,1,2.50,08:46:19.000,2023-05-28,8,2.50,Sun,202305,2023,2.50,morning,high</t>
  </si>
  <si>
    <t>Astoria,Coffee,Ethiopia Sm,1,2,4.40,08:46:26.000,2023-05-28,8,4.40,Sun,202305,2023,4.40,morning,medium_spender</t>
  </si>
  <si>
    <t>Lower Manhattan,Tea,Peppermint Lg,1,1,3.00,08:47:48.000,2023-05-28,8,3.00,Sun,202305,2023,3.00,morning,medium_spender</t>
  </si>
  <si>
    <t>Hell's Kitchen,Coffee,Cappuccino Lg,1,1,4.25,08:48:15.000,2023-05-28,8,4.25,Sun,202305,2023,4.25,morning,medium_spender</t>
  </si>
  <si>
    <t>Hell's Kitchen,Tea,English Breakfast Lg,1,1,3.00,08:48:36.000,2023-05-28,8,3.00,Sun,202305,2023,3.00,morning,medium_spender</t>
  </si>
  <si>
    <t>Lower Manhattan,Coffee,Our Old Time Diner Blend Sm,1,1,2.00,08:49:00.000,2023-05-28,8,2.00,Sun,202305,2023,2.00,morning,low_spender</t>
  </si>
  <si>
    <t>Astoria,Coffee,Our Old Time Diner Blend Sm,1,1,2.00,08:53:43.000,2023-05-28,8,2.00,Sun,202305,2023,2.00,morning,low_spender</t>
  </si>
  <si>
    <t>Lower Manhattan,Coffee,Brazilian Sm,1,2,4.40,08:53:55.000,2023-05-28,8,4.40,Sun,202305,2023,4.40,morning,medium_spender</t>
  </si>
  <si>
    <t>Astoria,Drinking Chocolate,Sustainably Grown Organic Rg,1,2,7.50,08:54:00.000,2023-05-28,8,7.50,Sun,202305,2023,7.50,morning,high</t>
  </si>
  <si>
    <t>Astoria,Tea,English Breakfast Rg,1,2,5.00,08:54:09.000,2023-05-28,8,5.00,Sun,202305,2023,5.00,morning,medium_spender</t>
  </si>
  <si>
    <t>Astoria,Tea,Peppermint Lg,1,2,6.00,08:55:05.000,2023-05-28,8,6.00,Sun,202305,2023,6.00,morning,high</t>
  </si>
  <si>
    <t>Astoria,Coffee,Jamaican Coffee River Lg,1,1,3.75,08:55:24.000,2023-05-28,8,3.75,Sun,202305,2023,3.75,morning,medium_spender</t>
  </si>
  <si>
    <t>Astoria,Coffee,Espresso shot,1,2,6.00,08:56:44.000,2023-05-28,8,6.00,Sun,202305,2023,6.00,morning,high</t>
  </si>
  <si>
    <t>Astoria,Tea,Traditional Blend Chai Rg,1,1,2.50,08:58:53.000,2023-05-28,8,2.50,Sun,202305,2023,2.50,morning,high</t>
  </si>
  <si>
    <t>Lower Manhattan,Tea,Morning Sunrise Chai Rg,1,4,10.00,09:00:48.000,2023-05-28,9,10.00,Sun,202305,2023,10.00,morning,high</t>
  </si>
  <si>
    <t>Lower Manhattan,Bakery,Hazelnut Biscotti,1,1,3.25,09:00:48.000,2023-05-28,9,3.25,Sun,202305,2023,3.25,morning,medium_spender</t>
  </si>
  <si>
    <t>Lower Manhattan,Tea,Spicy Eye Opener Chai Rg,1,1,2.55,09:01:27.000,2023-05-28,9,2.55,Sun,202305,2023,2.55,morning,high</t>
  </si>
  <si>
    <t>Lower Manhattan,Tea,English Breakfast Rg,1,5,12.50,09:01:36.000,2023-05-28,9,12.50,Sun,202305,2023,12.50,morning,high</t>
  </si>
  <si>
    <t>Lower Manhattan,Coffee,Cappuccino,1,1,3.75,09:01:36.000,2023-05-28,9,3.75,Sun,202305,2023,3.75,morning,medium_spender</t>
  </si>
  <si>
    <t>Hell's Kitchen,Tea,Lemon Grass Rg,1,4,10.00,09:02:47.000,2023-05-28,9,10.00,Sun,202305,2023,10.00,morning,high</t>
  </si>
  <si>
    <t>Hell's Kitchen,Bakery,Hazelnut Biscotti,1,1,3.25,09:02:47.000,2023-05-28,9,3.25,Sun,202305,2023,3.25,morning,medium_spender</t>
  </si>
  <si>
    <t>Astoria,Coffee,Our Old Time Diner Blend Lg,1,4,12.00,09:04:41.000,2023-05-28,9,12.00,Sun,202305,2023,12.00,morning,high</t>
  </si>
  <si>
    <t>Lower Manhattan,Tea,Serenity Green Tea Lg,1,1,3.00,09:05:15.000,2023-05-28,9,3.00,Sun,202305,2023,3.00,morning,medium_spender</t>
  </si>
  <si>
    <t>Hell's Kitchen,Coffee,Latte,1,1,3.75,09:05:15.000,2023-05-28,9,3.75,Sun,202305,2023,3.75,morning,medium_spender</t>
  </si>
  <si>
    <t>Astoria,Coffee,Our Old Time Diner Blend Sm,1,3,6.00,09:05:21.000,2023-05-28,9,6.00,Sun,202305,2023,6.00,morning,high</t>
  </si>
  <si>
    <t>Hell's Kitchen,Drinking Chocolate,Sustainably Grown Organic Rg,1,2,7.50,09:05:49.000,2023-05-28,9,7.50,Sun,202305,2023,7.50,morning,high</t>
  </si>
  <si>
    <t>Lower Manhattan,Coffee,Our Old Time Diner Blend Lg,1,3,9.00,09:07:36.000,2023-05-28,9,9.00,Sun,202305,2023,9.00,morning,high</t>
  </si>
  <si>
    <t>Lower Manhattan,Bakery,Scottish Cream Scone ,1,1,4.50,09:07:36.000,2023-05-28,9,4.50,Sun,202305,2023,4.50,morning,medium_spender</t>
  </si>
  <si>
    <t>Astoria,Tea,Morning Sunrise Chai Lg,1,2,8.00,09:08:21.000,2023-05-28,9,8.00,Sun,202305,2023,8.00,morning,high</t>
  </si>
  <si>
    <t>Lower Manhattan,Tea,English Breakfast Lg,1,1,3.00,09:10:13.000,2023-05-28,9,3.00,Sun,202305,2023,3.00,morning,medium_spender</t>
  </si>
  <si>
    <t>Lower Manhattan,Tea,Spicy Eye Opener Chai Lg,1,1,3.10,09:10:55.000,2023-05-28,9,3.10,Sun,202305,2023,3.10,morning,medium_spender</t>
  </si>
  <si>
    <t>Astoria,Coffee,Columbian Medium Roast Sm,1,1,2.00,09:11:50.000,2023-05-28,9,2.00,Sun,202305,2023,2.00,morning,low_spender</t>
  </si>
  <si>
    <t>Astoria,Bakery,Ginger Scone,1,1,3.25,09:11:50.000,2023-05-28,9,3.25,Sun,202305,2023,3.25,morning,medium_spender</t>
  </si>
  <si>
    <t>Astoria,Tea,Earl Grey Rg,1,1,2.50,09:13:06.000,2023-05-28,9,2.50,Sun,202305,2023,2.50,morning,high</t>
  </si>
  <si>
    <t>Lower Manhattan,Coffee,Espresso shot,1,2,6.00,09:13:06.000,2023-05-28,9,6.00,Sun,202305,2023,6.00,morning,high</t>
  </si>
  <si>
    <t>Astoria,Coffee,Jamaican Coffee River Lg,1,1,3.75,09:13:12.000,2023-05-28,9,3.75,Sun,202305,2023,3.75,morning,medium_spender</t>
  </si>
  <si>
    <t>Lower Manhattan,Coffee,Latte,1,1,3.75,09:14:28.000,2023-05-28,9,3.75,Sun,202305,2023,3.75,morning,medium_spender</t>
  </si>
  <si>
    <t>Astoria,Tea,Peppermint Rg,1,1,2.50,09:14:34.000,2023-05-28,9,2.50,Sun,202305,2023,2.50,morning,high</t>
  </si>
  <si>
    <t>Hell's Kitchen,Bakery,Croissant,1,2,7.00,09:15:59.000,2023-05-28,9,7.00,Sun,202305,2023,7.00,morning,high</t>
  </si>
  <si>
    <t>Hell's Kitchen,Coffee,Columbian Medium Roast Sm,1,2,4.00,09:16:25.000,2023-05-28,9,4.00,Sun,202305,2023,4.00,morning,medium_spender</t>
  </si>
  <si>
    <t>Hell's Kitchen,Bakery,Jumbo Savory Scone,1,1,3.75,09:16:25.000,2023-05-28,9,3.75,Sun,202305,2023,3.75,morning,medium_spender</t>
  </si>
  <si>
    <t>Hell's Kitchen,Tea,Peppermint Lg,1,1,3.00,09:17:26.000,2023-05-28,9,3.00,Sun,202305,2023,3.00,morning,medium_spender</t>
  </si>
  <si>
    <t>Astoria,Tea,English Breakfast Rg,1,1,2.50,09:18:26.000,2023-05-28,9,2.50,Sun,202305,2023,2.50,morning,high</t>
  </si>
  <si>
    <t>Astoria,Tea,Traditional Blend Chai Rg,1,2,5.00,09:18:46.000,2023-05-28,9,5.00,Sun,202305,2023,5.00,morning,medium_spender</t>
  </si>
  <si>
    <t>Hell's Kitchen,Coffee,Brazilian Lg,1,2,7.00,09:20:47.000,2023-05-28,9,7.00,Sun,202305,2023,7.00,morning,high</t>
  </si>
  <si>
    <t>Hell's Kitchen,Tea,Spicy Eye Opener Chai Rg,1,2,5.10,09:21:26.000,2023-05-28,9,5.10,Sun,202305,2023,5.10,morning,high</t>
  </si>
  <si>
    <t>Astoria,Tea,Lemon Grass Rg,1,2,5.00,09:23:08.000,2023-05-28,9,5.00,Sun,202305,2023,5.00,morning,medium_spender</t>
  </si>
  <si>
    <t>Lower Manhattan,Tea,Serenity Green Tea Rg,1,1,2.50,09:23:16.000,2023-05-28,9,2.50,Sun,202305,2023,2.50,morning,high</t>
  </si>
  <si>
    <t>Astoria,Coffee,Columbian Medium Roast Lg,1,3,9.00,09:25:06.000,2023-05-28,9,9.00,Sun,202305,2023,9.00,morning,high</t>
  </si>
  <si>
    <t>Astoria,Coffee,Cappuccino,1,2,7.50,09:25:09.000,2023-05-28,9,7.50,Sun,202305,2023,7.50,morning,high</t>
  </si>
  <si>
    <t>Astoria,Bakery,Croissant,1,1,3.50,09:25:09.000,2023-05-28,9,3.50,Sun,202305,2023,3.50,morning,medium_spender</t>
  </si>
  <si>
    <t>Hell's Kitchen,Coffee,Ethiopia Rg,1,1,3.00,09:28:07.000,2023-05-28,9,3.00,Sun,202305,2023,3.00,morning,medium_spender</t>
  </si>
  <si>
    <t>Astoria,Coffee,Ethiopia Sm,1,2,4.40,09:30:30.000,2023-05-28,9,4.40,Sun,202305,2023,4.40,morning,medium_spender</t>
  </si>
  <si>
    <t>Lower Manhattan,Drinking Chocolate,Sustainably Grown Organic Rg,1,1,3.75,09:31:52.000,2023-05-28,9,3.75,Sun,202305,2023,3.75,morning,medium_spender</t>
  </si>
  <si>
    <t>Hell's Kitchen,Coffee,Latte Rg,1,2,8.50,09:32:04.000,2023-05-28,9,8.50,Sun,202305,2023,8.50,morning,high</t>
  </si>
  <si>
    <t>Hell's Kitchen,Coffee,Jamaican Coffee River Lg,1,2,7.50,09:32:26.000,2023-05-28,9,7.50,Sun,202305,2023,7.50,morning,high</t>
  </si>
  <si>
    <t>Astoria,Coffee,Latte,1,3,11.25,09:32:33.000,2023-05-28,9,11.25,Sun,202305,2023,11.25,morning,high</t>
  </si>
  <si>
    <t>Lower Manhattan,Tea,Peppermint Rg,1,2,5.00,09:32:55.000,2023-05-28,9,5.00,Sun,202305,2023,5.00,morning,medium_spender</t>
  </si>
  <si>
    <t>Lower Manhattan,Coffee,Columbian Medium Roast Rg,1,1,2.50,09:33:08.000,2023-05-28,9,2.50,Sun,202305,2023,2.50,morning,high</t>
  </si>
  <si>
    <t>Lower Manhattan,Drinking Chocolate,Dark chocolate Lg,1,2,9.00,09:35:25.000,2023-05-28,9,9.00,Sun,202305,2023,9.00,morning,high</t>
  </si>
  <si>
    <t>Lower Manhattan,Bakery,Ginger Biscotti,1,1,3.50,09:35:25.000,2023-05-28,9,3.50,Sun,202305,2023,3.50,morning,medium_spender</t>
  </si>
  <si>
    <t>Hell's Kitchen,Coffee,Cappuccino Lg,1,2,8.50,09:36:38.000,2023-05-28,9,8.50,Sun,202305,2023,8.50,morning,high</t>
  </si>
  <si>
    <t>Hell's Kitchen,Coffee,Brazilian Sm,1,2,4.40,09:39:22.000,2023-05-28,9,4.40,Sun,202305,2023,4.40,morning,medium_spender</t>
  </si>
  <si>
    <t>Astoria,Tea,Lemon Grass Lg,1,2,6.00,09:39:43.000,2023-05-28,9,6.00,Sun,202305,2023,6.00,morning,high</t>
  </si>
  <si>
    <t>Astoria,Drinking Chocolate,Dark chocolate Lg,1,2,9.00,09:41:27.000,2023-05-28,9,9.00,Sun,202305,2023,9.00,morning,high</t>
  </si>
  <si>
    <t>Astoria,Coffee,Jamaican Coffee River Rg,1,1,3.10,09:42:38.000,2023-05-28,9,3.10,Sun,202305,2023,3.10,morning,medium_spender</t>
  </si>
  <si>
    <t>Lower Manhattan,Tea,Earl Grey Lg,1,1,3.00,09:43:42.000,2023-05-28,9,3.00,Sun,202305,2023,3.00,morning,medium_spender</t>
  </si>
  <si>
    <t>Astoria,Coffee,Ethiopia Lg,1,1,3.50,09:44:08.000,2023-05-28,9,3.50,Sun,202305,2023,3.50,morning,medium_spender</t>
  </si>
  <si>
    <t>Lower Manhattan,Coffee,Ouro Brasileiro shot,1,1,2.10,09:46:20.000,2023-05-28,9,2.10,Sun,202305,2023,2.10,morning,high</t>
  </si>
  <si>
    <t>Lower Manhattan,Bakery,Ginger Scone,1,1,2.65,09:46:20.000,2023-05-28,9,2.65,Sun,202305,2023,2.65,morning,high</t>
  </si>
  <si>
    <t>Hell's Kitchen,Coffee,Ouro Brasileiro shot,1,2,6.00,09:48:18.000,2023-05-28,9,6.00,Sun,202305,2023,6.00,morning,high</t>
  </si>
  <si>
    <t>Hell's Kitchen,Coffee,Ethiopia Lg,1,1,3.50,09:48:51.000,2023-05-28,9,3.50,Sun,202305,2023,3.50,morning,medium_spender</t>
  </si>
  <si>
    <t>Lower Manhattan,Coffee,Jamaican Coffee River Sm,1,2,4.90,09:49:09.000,2023-05-28,9,4.90,Sun,202305,2023,4.90,morning,medium_spender</t>
  </si>
  <si>
    <t>Astoria,Tea,Traditional Blend Chai Lg,1,2,6.00,09:49:32.000,2023-05-28,9,6.00,Sun,202305,2023,6.00,morning,high</t>
  </si>
  <si>
    <t>Lower Manhattan,Coffee,Our Old Time Diner Blend Rg,1,2,5.00,09:56:54.000,2023-05-28,9,5.00,Sun,202305,2023,5.00,morning,medium_spender</t>
  </si>
  <si>
    <t>Hell's Kitchen,Drinking Chocolate,Dark chocolate Rg,1,1,3.50,09:59:07.000,2023-05-28,9,3.50,Sun,202305,2023,3.50,morning,medium_spender</t>
  </si>
  <si>
    <t>Lower Manhattan,Coffee,Brazilian Rg,1,6,18.00,10:00:32.000,2023-05-28,10,18.00,Sun,202305,2023,18.00,morning,high</t>
  </si>
  <si>
    <t>Lower Manhattan,Tea,Morning Sunrise Chai Lg,1,1,4.00,10:01:13.000,2023-05-28,10,4.00,Sun,202305,2023,4.00,morning,medium_spender</t>
  </si>
  <si>
    <t>Astoria,Coffee,Our Old Time Diner Blend Lg,1,1,3.00,10:01:58.000,2023-05-28,10,3.00,Sun,202305,2023,3.00,morning,medium_spender</t>
  </si>
  <si>
    <t>Hell's Kitchen,Tea,Morning Sunrise Chai Rg,1,3,7.50,10:02:31.000,2023-05-28,10,7.50,Sun,202305,2023,7.50,morning,high</t>
  </si>
  <si>
    <t>Hell's Kitchen,Coffee,Ethiopia Lg,1,4,14.00,10:04:58.000,2023-05-28,10,14.00,Sun,202305,2023,14.00,morning,high</t>
  </si>
  <si>
    <t>Lower Manhattan,Coffee,Ethiopia Rg,1,2,6.00,10:06:23.000,2023-05-28,10,6.00,Sun,202305,2023,6.00,morning,high</t>
  </si>
  <si>
    <t>Lower Manhattan,Tea,English Breakfast Rg,1,5,12.50,10:09:12.000,2023-05-28,10,12.50,Sun,202305,2023,12.50,morning,high</t>
  </si>
  <si>
    <t>Hell's Kitchen,Drinking Chocolate,Dark chocolate Lg,1,2,9.00,10:11:28.000,2023-05-28,10,9.00,Sun,202305,2023,9.00,morning,high</t>
  </si>
  <si>
    <t>Hell's Kitchen,Drinking Chocolate,Dark chocolate Rg,1,1,3.50,10:11:38.000,2023-05-28,10,3.50,Sun,202305,2023,3.50,morning,medium_spender</t>
  </si>
  <si>
    <t>Hell's Kitchen,Bakery,Ginger Scone,1,1,3.25,10:11:38.000,2023-05-28,10,3.25,Sun,202305,2023,3.25,morning,medium_spender</t>
  </si>
  <si>
    <t>Lower Manhattan,Coffee,Cappuccino Lg,1,2,8.50,10:12:14.000,2023-05-28,10,8.50,Sun,202305,2023,8.50,morning,high</t>
  </si>
  <si>
    <t>Lower Manhattan,Bakery,Jumbo Savory Scone,1,1,3.75,10:12:14.000,2023-05-28,10,3.75,Sun,202305,2023,3.75,morning,medium_spender</t>
  </si>
  <si>
    <t>Hell's Kitchen,Coffee,Ouro Brasileiro shot,1,1,3.00,10:12:23.000,2023-05-28,10,3.00,Sun,202305,2023,3.00,morning,medium_spender</t>
  </si>
  <si>
    <t>Astoria,Tea,Serenity Green Tea Lg,1,1,3.00,10:13:30.000,2023-05-28,10,3.00,Sun,202305,2023,3.00,morning,medium_spender</t>
  </si>
  <si>
    <t>Astoria,Tea,Traditional Blend Chai Lg,1,1,3.00,10:14:39.000,2023-05-28,10,3.00,Sun,202305,2023,3.00,morning,medium_spender</t>
  </si>
  <si>
    <t>Astoria,Coffee,Ethiopia Sm,1,2,4.40,10:16:10.000,2023-05-28,10,4.40,Sun,202305,2023,4.40,morning,medium_spender</t>
  </si>
  <si>
    <t>Lower Manhattan,Coffee,Espresso shot,1,1,3.00,10:16:18.000,2023-05-28,10,3.00,Sun,202305,2023,3.00,morning,medium_spender</t>
  </si>
  <si>
    <t>Hell's Kitchen,Coffee,Cappuccino,1,1,3.75,10:16:41.000,2023-05-28,10,3.75,Sun,202305,2023,3.75,morning,medium_spender</t>
  </si>
  <si>
    <t>Hell's Kitchen,Coffee,Brazilian Sm,1,1,2.20,10:16:47.000,2023-05-28,10,2.20,Sun,202305,2023,2.20,morning,high</t>
  </si>
  <si>
    <t>Astoria,Coffee,Columbian Medium Roast Sm,1,4,8.00,10:17:28.000,2023-05-28,10,8.00,Sun,202305,2023,8.00,morning,high</t>
  </si>
  <si>
    <t>Lower Manhattan,Drinking Chocolate,Dark chocolate Lg,1,1,4.50,10:18:29.000,2023-05-28,10,4.50,Sun,202305,2023,4.50,morning,medium_spender</t>
  </si>
  <si>
    <t>Astoria,Tea,Lemon Grass Rg,1,4,10.00,10:18:59.000,2023-05-28,10,10.00,Sun,202305,2023,10.00,morning,high</t>
  </si>
  <si>
    <t>Astoria,Drinking Chocolate,Sustainably Grown Organic Rg,1,3,11.25,10:19:06.000,2023-05-28,10,11.25,Sun,202305,2023,11.25,morning,high</t>
  </si>
  <si>
    <t>Astoria,Bakery,Oatmeal Scone,1,1,3.00,10:19:06.000,2023-05-28,10,3.00,Sun,202305,2023,3.00,morning,medium_spender</t>
  </si>
  <si>
    <t>Hell's Kitchen,Tea,Serenity Green Tea Rg,1,1,2.50,10:19:31.000,2023-05-28,10,2.50,Sun,202305,2023,2.50,morning,high</t>
  </si>
  <si>
    <t>Lower Manhattan,Tea,Traditional Blend Chai Lg,1,1,3.00,10:20:15.000,2023-05-28,10,3.00,Sun,202305,2023,3.00,morning,medium_spender</t>
  </si>
  <si>
    <t>Lower Manhattan,Bakery,Chocolate Croissant,1,1,3.75,10:20:15.000,2023-05-28,10,3.75,Sun,202305,2023,3.75,morning,medium_spender</t>
  </si>
  <si>
    <t>Lower Manhattan,Coffee,Columbian Medium Roast Lg,1,2,6.00,10:20:25.000,2023-05-28,10,6.00,Sun,202305,2023,6.00,morning,high</t>
  </si>
  <si>
    <t>Lower Manhattan,Coffee,Ethiopia Sm,1,2,4.40,10:21:02.000,2023-05-28,10,4.40,Sun,202305,2023,4.40,morning,medium_spender</t>
  </si>
  <si>
    <t>Hell's Kitchen,Coffee,Ethiopia Rg,1,2,6.00,10:21:32.000,2023-05-28,10,6.00,Sun,202305,2023,6.00,morning,high</t>
  </si>
  <si>
    <t>Astoria,Tea,Serenity Green Tea Rg,1,1,2.50,10:22:13.000,2023-05-28,10,2.50,Sun,202305,2023,2.50,morning,high</t>
  </si>
  <si>
    <t>Astoria,Tea,Peppermint Lg,1,4,12.00,10:23:56.000,2023-05-28,10,12.00,Sun,202305,2023,12.00,morning,high</t>
  </si>
  <si>
    <t>Hell's Kitchen,Tea,Serenity Green Tea Lg,1,3,9.00,10:25:11.000,2023-05-28,10,9.00,Sun,202305,2023,9.00,morning,high</t>
  </si>
  <si>
    <t>Astoria,Coffee,Ethiopia Rg,1,1,3.00,10:26:30.000,2023-05-28,10,3.00,Sun,202305,2023,3.00,morning,medium_spender</t>
  </si>
  <si>
    <t>Lower Manhattan,Tea,Peppermint Rg,1,1,2.50,10:27:41.000,2023-05-28,10,2.50,Sun,202305,2023,2.50,morning,high</t>
  </si>
  <si>
    <t>Lower Manhattan,Bakery,Ginger Biscotti,1,1,3.50,10:27:41.000,2023-05-28,10,3.50,Sun,202305,2023,3.50,morning,medium_spender</t>
  </si>
  <si>
    <t>Hell's Kitchen,Coffee,Jamaican Coffee River Lg,1,1,3.75,10:28:19.000,2023-05-28,10,3.75,Sun,202305,2023,3.75,morning,medium_spender</t>
  </si>
  <si>
    <t>Hell's Kitchen,Bakery,Croissant,1,1,3.50,10:29:01.000,2023-05-28,10,3.50,Sun,202305,2023,3.50,morning,medium_spender</t>
  </si>
  <si>
    <t>Astoria,Coffee,Our Old Time Diner Blend Sm,1,2,4.00,10:29:06.000,2023-05-28,10,4.00,Sun,202305,2023,4.00,morning,medium_spender</t>
  </si>
  <si>
    <t>Astoria,Drinking Chocolate,Dark chocolate Lg,1,1,4.50,10:29:46.000,2023-05-28,10,4.50,Sun,202305,2023,4.50,morning,medium_spender</t>
  </si>
  <si>
    <t>Hell's Kitchen,Tea,Peppermint Lg,1,1,3.00,10:32:16.000,2023-05-28,10,3.00,Sun,202305,2023,3.00,morning,medium_spender</t>
  </si>
  <si>
    <t>Hell's Kitchen,Bakery,Almond Croissant,1,1,3.75,10:32:16.000,2023-05-28,10,3.75,Sun,202305,2023,3.75,morning,medium_spender</t>
  </si>
  <si>
    <t>Lower Manhattan,Tea,Serenity Green Tea Rg,1,1,2.50,10:36:31.000,2023-05-28,10,2.50,Sun,202305,2023,2.50,morning,high</t>
  </si>
  <si>
    <t>Astoria,Coffee,Brazilian Sm,1,3,6.60,10:38:07.000,2023-05-28,10,6.60,Sun,202305,2023,6.60,morning,high</t>
  </si>
  <si>
    <t>Lower Manhattan,Coffee,Cappuccino,1,2,7.50,10:39:05.000,2023-05-28,10,7.50,Sun,202305,2023,7.50,morning,high</t>
  </si>
  <si>
    <t>Hell's Kitchen,Tea,Morning Sunrise Chai Lg,1,2,8.00,10:39:56.000,2023-05-28,10,8.00,Sun,202305,2023,8.00,morning,high</t>
  </si>
  <si>
    <t>Astoria,Tea,Lemon Grass Lg,1,2,6.00,10:40:45.000,2023-05-28,10,6.00,Sun,202305,2023,6.00,morning,high</t>
  </si>
  <si>
    <t>Hell's Kitchen,Coffee,Jamaican Coffee River Sm,1,2,4.90,10:41:10.000,2023-05-28,10,4.90,Sun,202305,2023,4.90,morning,medium_spender</t>
  </si>
  <si>
    <t>Hell's Kitchen,Bakery,Ginger Biscotti,1,1,3.50,10:41:10.000,2023-05-28,10,3.50,Sun,202305,2023,3.50,morning,medium_spender</t>
  </si>
  <si>
    <t>Hell's Kitchen,Coffee,Brazilian Rg,1,3,9.00,10:43:18.000,2023-05-28,10,9.00,Sun,202305,2023,9.00,morning,high</t>
  </si>
  <si>
    <t>Hell's Kitchen,Bakery,Oatmeal Scone,1,1,3.00,10:43:18.000,2023-05-28,10,3.00,Sun,202305,2023,3.00,morning,medium_spender</t>
  </si>
  <si>
    <t>Lower Manhattan,Tea,Morning Sunrise Chai Rg,1,1,2.50,10:44:48.000,2023-05-28,10,2.50,Sun,202305,2023,2.50,morning,high</t>
  </si>
  <si>
    <t>Hell's Kitchen,Coffee,Ethiopia Sm,1,1,2.20,10:48:09.000,2023-05-28,10,2.20,Sun,202305,2023,2.20,morning,high</t>
  </si>
  <si>
    <t>Hell's Kitchen,Bakery,Cranberry Scone,1,1,3.25,10:48:09.000,2023-05-28,10,3.25,Sun,202305,2023,3.25,morning,medium_spender</t>
  </si>
  <si>
    <t>Astoria,Coffee,Our Old Time Diner Blend Rg,1,1,2.50,10:50:13.000,2023-05-28,10,2.50,Sun,202305,2023,2.50,morning,high</t>
  </si>
  <si>
    <t>Hell's Kitchen,Bakery,Chocolate Chip Biscotti,1,1,3.50,10:50:29.000,2023-05-28,10,3.50,Sun,202305,2023,3.50,morning,medium_spender</t>
  </si>
  <si>
    <t>Lower Manhattan,Coffee,Our Old Time Diner Blend Lg,1,2,6.00,10:53:14.000,2023-05-28,10,6.00,Sun,202305,2023,6.00,morning,high</t>
  </si>
  <si>
    <t>Lower Manhattan,Bakery,Chocolate Chip Biscotti,1,1,3.50,10:53:14.000,2023-05-28,10,3.50,Sun,202305,2023,3.50,morning,medium_spender</t>
  </si>
  <si>
    <t>Astoria,Tea,Spicy Eye Opener Chai Rg,1,1,2.55,10:54:55.000,2023-05-28,10,2.55,Sun,202305,2023,2.55,morning,high</t>
  </si>
  <si>
    <t>Hell's Kitchen,Tea,Lemon Grass Lg,1,2,6.00,10:58:58.000,2023-05-28,10,6.00,Sun,202305,2023,6.00,morning,high</t>
  </si>
  <si>
    <t>Hell's Kitchen,Bakery,Hazelnut Biscotti,1,1,3.25,10:58:58.000,2023-05-28,10,3.25,Sun,202305,2023,3.25,morning,medium_spender</t>
  </si>
  <si>
    <t>Hell's Kitchen,Coffee,Ouro Brasileiro shot,1,4,10.20,11:03:07.000,2023-05-28,11,10.20,Sun,202305,2023,10.20,morning,high</t>
  </si>
  <si>
    <t>Astoria,Drinking Chocolate,Sustainably Grown Organic Rg,1,1,3.75,11:03:55.000,2023-05-28,11,3.75,Sun,202305,2023,3.75,morning,medium_spender</t>
  </si>
  <si>
    <t>Hell's Kitchen,Coffee,Cappuccino,1,2,7.50,11:03:58.000,2023-05-28,11,7.50,Sun,202305,2023,7.50,morning,high</t>
  </si>
  <si>
    <t>Astoria,Coffee,Our Old Time Diner Blend Lg,1,2,6.00,11:04:06.000,2023-05-28,11,6.00,Sun,202305,2023,6.00,morning,high</t>
  </si>
  <si>
    <t>Astoria,Coffee,Columbian Medium Roast Lg,1,7,21.00,11:04:42.000,2023-05-28,11,21.00,Sun,202305,2023,21.00,morning,high</t>
  </si>
  <si>
    <t>Astoria,Coffee,Columbian Medium Roast Rg,1,2,5.00,11:06:25.000,2023-05-28,11,5.00,Sun,202305,2023,5.00,morning,medium_spender</t>
  </si>
  <si>
    <t>Astoria,Coffee,Jamaican Coffee River Lg,1,1,3.75,11:08:44.000,2023-05-28,11,3.75,Sun,202305,2023,3.75,morning,medium_spender</t>
  </si>
  <si>
    <t>Astoria,Tea,English Breakfast Lg,1,2,6.00,11:09:22.000,2023-05-28,11,6.00,Sun,202305,2023,6.00,morning,high</t>
  </si>
  <si>
    <t>Lower Manhattan,Tea,Earl Grey Lg,1,1,3.00,11:11:49.000,2023-05-28,11,3.00,Sun,202305,2023,3.00,morning,medium_spender</t>
  </si>
  <si>
    <t>Hell's Kitchen,Tea,Earl Grey Rg,1,2,5.00,11:12:15.000,2023-05-28,11,5.00,Sun,202305,2023,5.00,morning,medium_spender</t>
  </si>
  <si>
    <t>Hell's Kitchen,Bakery,Ginger Scone,1,1,3.25,11:12:15.000,2023-05-28,11,3.25,Sun,202305,2023,3.25,morning,medium_spender</t>
  </si>
  <si>
    <t>Hell's Kitchen,Tea,Spicy Eye Opener Chai Rg,1,2,5.10,11:15:33.000,2023-05-28,11,5.10,Sun,202305,2023,5.10,morning,high</t>
  </si>
  <si>
    <t>Hell's Kitchen,Bakery,Scottish Cream Scone ,1,1,4.50,11:15:33.000,2023-05-28,11,4.50,Sun,202305,2023,4.50,morning,medium_spender</t>
  </si>
  <si>
    <t>Lower Manhattan,Coffee,Columbian Medium Roast Sm,1,1,2.00,11:16:28.000,2023-05-28,11,2.00,Sun,202305,2023,2.00,morning,low_spender</t>
  </si>
  <si>
    <t>Hell's Kitchen,Tea,English Breakfast Rg,1,2,5.00,11:16:35.000,2023-05-28,11,5.00,Sun,202305,2023,5.00,morning,medium_spender</t>
  </si>
  <si>
    <t>Lower Manhattan,Tea,Lemon Grass Lg,1,1,3.00,11:18:54.000,2023-05-28,11,3.00,Sun,202305,2023,3.00,morning,medium_spender</t>
  </si>
  <si>
    <t>Astoria,Drinking Chocolate,Dark chocolate Lg,1,1,4.50,11:19:36.000,2023-05-28,11,4.50,Sun,202305,2023,4.50,morning,medium_spender</t>
  </si>
  <si>
    <t>Hell's Kitchen,Tea,Morning Sunrise Chai Rg,1,1,2.50,11:20:12.000,2023-05-28,11,2.50,Sun,202305,2023,2.50,morning,high</t>
  </si>
  <si>
    <t>Lower Manhattan,Coffee,Ouro Brasileiro shot,1,2,6.00,11:22:12.000,2023-05-28,11,6.00,Sun,202305,2023,6.00,morning,high</t>
  </si>
  <si>
    <t>Lower Manhattan,Tea,Serenity Green Tea Rg,1,1,2.50,11:23:51.000,2023-05-28,11,2.50,Sun,202305,2023,2.50,morning,high</t>
  </si>
  <si>
    <t>Hell's Kitchen,Tea,Traditional Blend Chai Rg,1,2,5.00,11:24:01.000,2023-05-28,11,5.00,Sun,202305,2023,5.00,morning,medium_spender</t>
  </si>
  <si>
    <t>Astoria,Coffee,Latte Rg,1,1,4.25,11:24:07.000,2023-05-28,11,4.25,Sun,202305,2023,4.25,morning,medium_spender</t>
  </si>
  <si>
    <t>Astoria,Coffee,Jamaican Coffee River Rg,1,1,3.10,11:24:09.000,2023-05-28,11,3.10,Sun,202305,2023,3.10,morning,medium_spender</t>
  </si>
  <si>
    <t>Astoria,Coffee,Latte,1,1,3.75,11:24:49.000,2023-05-28,11,3.75,Sun,202305,2023,3.75,morning,medium_spender</t>
  </si>
  <si>
    <t>Lower Manhattan,Tea,Serenity Green Tea Lg,1,2,6.00,11:25:28.000,2023-05-28,11,6.00,Sun,202305,2023,6.00,morning,high</t>
  </si>
  <si>
    <t>Lower Manhattan,Bakery,Cranberry Scone,1,2,6.50,11:25:28.000,2023-05-28,11,6.50,Sun,202305,2023,6.50,morning,high</t>
  </si>
  <si>
    <t>Astoria,Coffee,Espresso shot,1,2,6.00,11:26:08.000,2023-05-28,11,6.00,Sun,202305,2023,6.00,morning,high</t>
  </si>
  <si>
    <t>Lower Manhattan,Tea,Earl Grey Rg,1,3,7.50,11:26:45.000,2023-05-28,11,7.50,Sun,202305,2023,7.50,morning,high</t>
  </si>
  <si>
    <t>Lower Manhattan,Bakery,Jumbo Savory Scone,1,2,7.50,11:26:45.000,2023-05-28,11,7.50,Sun,202305,2023,7.50,morning,high</t>
  </si>
  <si>
    <t>Astoria,Tea,Serenity Green Tea Rg,1,2,5.00,11:27:18.000,2023-05-28,11,5.00,Sun,202305,2023,5.00,morning,medium_spender</t>
  </si>
  <si>
    <t>Astoria,Bakery,Chocolate Chip Biscotti,1,1,3.50,11:27:18.000,2023-05-28,11,3.50,Sun,202305,2023,3.50,morning,medium_spender</t>
  </si>
  <si>
    <t>Lower Manhattan,Tea,English Breakfast Rg,1,2,5.00,11:29:08.000,2023-05-28,11,5.00,Sun,202305,2023,5.00,morning,medium_spender</t>
  </si>
  <si>
    <t>Astoria,Tea,Traditional Blend Chai Rg,1,1,2.50,11:30:21.000,2023-05-28,11,2.50,Sun,202305,2023,2.50,morning,high</t>
  </si>
  <si>
    <t>Astoria,Bakery,Chocolate Croissant,1,2,7.50,11:30:21.000,2023-05-28,11,7.50,Sun,202305,2023,7.50,morning,high</t>
  </si>
  <si>
    <t>Lower Manhattan,Coffee,Cappuccino,1,4,15.00,11:32:02.000,2023-05-28,11,15.00,Sun,202305,2023,15.00,morning,high</t>
  </si>
  <si>
    <t>Lower Manhattan,Tea,Traditional Blend Chai Rg,1,2,5.00,11:32:06.000,2023-05-28,11,5.00,Sun,202305,2023,5.00,morning,medium_spender</t>
  </si>
  <si>
    <t>Hell's Kitchen,Tea,Lemon Grass Rg,1,1,2.50,11:33:42.000,2023-05-28,11,2.50,Sun,202305,2023,2.50,morning,high</t>
  </si>
  <si>
    <t>Lower Manhattan,Coffee,Espresso shot,1,2,6.00,11:35:01.000,2023-05-28,11,6.00,Sun,202305,2023,6.00,morning,high</t>
  </si>
  <si>
    <t>Hell's Kitchen,Tea,English Breakfast Lg,1,1,3.00,11:35:26.000,2023-05-28,11,3.00,Sun,202305,2023,3.00,morning,medium_spender</t>
  </si>
  <si>
    <t>Astoria,Coffee,Jamaican Coffee River Sm,1,1,2.45,11:37:12.000,2023-05-28,11,2.45,Sun,202305,2023,2.45,morning,high</t>
  </si>
  <si>
    <t>Hell's Kitchen,Coffee,Jamaican Coffee River Sm,1,1,2.45,11:37:30.000,2023-05-28,11,2.45,Sun,202305,2023,2.45,morning,high</t>
  </si>
  <si>
    <t>Astoria,Coffee,Brazilian Lg,1,3,10.50,11:37:45.000,2023-05-28,11,10.50,Sun,202305,2023,10.50,morning,high</t>
  </si>
  <si>
    <t>Astoria,Bakery,Hazelnut Biscotti,1,1,3.25,11:37:45.000,2023-05-28,11,3.25,Sun,202305,2023,3.25,morning,medium_spender</t>
  </si>
  <si>
    <t>Hell's Kitchen,Drinking Chocolate,Dark chocolate Rg,1,1,3.50,11:39:03.000,2023-05-28,11,3.50,Sun,202305,2023,3.50,morning,medium_spender</t>
  </si>
  <si>
    <t>Hell's Kitchen,Tea,Traditional Blend Chai Lg,1,4,12.00,11:39:24.000,2023-05-28,11,12.00,Sun,202305,2023,12.00,morning,high</t>
  </si>
  <si>
    <t>Astoria,Tea,Spicy Eye Opener Chai Rg,1,1,2.55,11:40:25.000,2023-05-28,11,2.55,Sun,202305,2023,2.55,morning,high</t>
  </si>
  <si>
    <t>Astoria,Tea,Earl Grey Rg,1,3,7.50,11:40:25.000,2023-05-28,11,7.50,Sun,202305,2023,7.50,morning,high</t>
  </si>
  <si>
    <t>Lower Manhattan,Coffee,Jamaican Coffee River Lg,1,2,7.50,11:40:45.000,2023-05-28,11,7.50,Sun,202305,2023,7.50,morning,high</t>
  </si>
  <si>
    <t>Lower Manhattan,Coffee,Brazilian Lg,1,3,10.50,11:43:15.000,2023-05-28,11,10.50,Sun,202305,2023,10.50,morning,high</t>
  </si>
  <si>
    <t>Astoria,Tea,Peppermint Lg,1,2,6.00,11:43:50.000,2023-05-28,11,6.00,Sun,202305,2023,6.00,morning,high</t>
  </si>
  <si>
    <t>Astoria,Coffee,Brazilian Rg,1,2,6.00,11:44:19.000,2023-05-28,11,6.00,Sun,202305,2023,6.00,morning,high</t>
  </si>
  <si>
    <t>Astoria,Bakery,Almond Croissant,1,1,3.75,11:44:56.000,2023-05-28,11,3.75,Sun,202305,2023,3.75,morning,medium_spender</t>
  </si>
  <si>
    <t>Lower Manhattan,Drinking Chocolate,Dark chocolate Rg,1,3,10.50,11:48:49.000,2023-05-28,11,10.50,Sun,202305,2023,10.50,morning,high</t>
  </si>
  <si>
    <t>Hell's Kitchen,Tea,Peppermint Rg,1,1,2.50,11:50:26.000,2023-05-28,11,2.50,Sun,202305,2023,2.50,morning,high</t>
  </si>
  <si>
    <t>Lower Manhattan,Drinking Chocolate,Sustainably Grown Organic Lg,1,1,4.75,11:53:11.000,2023-05-28,11,4.75,Sun,202305,2023,4.75,morning,medium_spender</t>
  </si>
  <si>
    <t>Lower Manhattan,Coffee,Our Old Time Diner Blend Rg,1,2,5.00,11:53:29.000,2023-05-28,11,5.00,Sun,202305,2023,5.00,morning,medium_spender</t>
  </si>
  <si>
    <t>Lower Manhattan,Bakery,Chocolate Chip Biscotti,1,1,3.50,11:53:34.000,2023-05-28,11,3.50,Sun,202305,2023,3.50,morning,medium_spender</t>
  </si>
  <si>
    <t>Hell's Kitchen,Coffee,Cappuccino Lg,1,1,4.25,11:53:40.000,2023-05-28,11,4.25,Sun,202305,2023,4.25,morning,medium_spender</t>
  </si>
  <si>
    <t>Lower Manhattan,Tea,English Breakfast Lg,1,2,6.00,11:54:41.000,2023-05-28,11,6.00,Sun,202305,2023,6.00,morning,high</t>
  </si>
  <si>
    <t>Hell's Kitchen,Coffee,Brazilian Sm,1,2,4.40,11:55:09.000,2023-05-28,11,4.40,Sun,202305,2023,4.40,morning,medium_spender</t>
  </si>
  <si>
    <t>Astoria,Tea,Morning Sunrise Chai Rg,1,1,2.50,11:58:54.000,2023-05-28,11,2.50,Sun,202305,2023,2.50,morning,high</t>
  </si>
  <si>
    <t>Hell's Kitchen,Tea,Lemon Grass Lg,1,1,3.00,11:59:03.000,2023-05-28,11,3.00,Sun,202305,2023,3.00,morning,medium_spender</t>
  </si>
  <si>
    <t>Lower Manhattan,Tea,Peppermint Rg,1,3,7.50,12:00:54.000,2023-05-28,12,7.50,Sun,202305,2023,7.50,afternoon,high</t>
  </si>
  <si>
    <t>Lower Manhattan,Bakery,Jumbo Savory Scone,1,1,3.75,12:00:54.000,2023-05-28,12,3.75,Sun,202305,2023,3.75,afternoon,medium_spender</t>
  </si>
  <si>
    <t>Astoria,Coffee,Ethiopia Lg,1,2,7.00,12:01:21.000,2023-05-28,12,7.00,Sun,202305,2023,7.00,afternoon,high</t>
  </si>
  <si>
    <t>Lower Manhattan,Coffee,Ethiopia Lg,1,2,7.00,12:03:17.000,2023-05-28,12,7.00,Sun,202305,2023,7.00,afternoon,high</t>
  </si>
  <si>
    <t>Lower Manhattan,Bakery,Scottish Cream Scone ,1,1,4.50,12:03:17.000,2023-05-28,12,4.50,Sun,202305,2023,4.50,afternoon,medium_spender</t>
  </si>
  <si>
    <t>Astoria,Coffee,Brazilian Sm,1,2,4.40,12:04:09.000,2023-05-28,12,4.40,Sun,202305,2023,4.40,afternoon,medium_spender</t>
  </si>
  <si>
    <t>Lower Manhattan,Coffee,Jamaican Coffee River Rg,1,1,3.10,12:05:01.000,2023-05-28,12,3.10,Sun,202305,2023,3.10,afternoon,medium_spender</t>
  </si>
  <si>
    <t>Lower Manhattan,Bakery,Hazelnut Biscotti,1,1,3.25,12:05:01.000,2023-05-28,12,3.25,Sun,202305,2023,3.25,afternoon,medium_spender</t>
  </si>
  <si>
    <t>Hell's Kitchen,Drinking Chocolate,Dark chocolate Rg,1,1,3.50,12:06:56.000,2023-05-28,12,3.50,Sun,202305,2023,3.50,afternoon,medium_spender</t>
  </si>
  <si>
    <t>Hell's Kitchen,Drinking Chocolate,Sustainably Grown Organic Lg,1,2,9.50,12:07:50.000,2023-05-28,12,9.50,Sun,202305,2023,9.50,afternoon,high</t>
  </si>
  <si>
    <t>Lower Manhattan,Coffee,Espresso shot,1,2,6.00,12:08:20.000,2023-05-28,12,6.00,Sun,202305,2023,6.00,afternoon,high</t>
  </si>
  <si>
    <t>Lower Manhattan,Coffee,Our Old Time Diner Blend Lg,1,1,3.00,12:09:58.000,2023-05-28,12,3.00,Sun,202305,2023,3.00,afternoon,medium_spender</t>
  </si>
  <si>
    <t>Astoria,Coffee,Columbian Medium Roast Rg,1,4,10.00,12:10:39.000,2023-05-28,12,10.00,Sun,202305,2023,10.00,afternoon,high</t>
  </si>
  <si>
    <t>Hell's Kitchen,Coffee,Brazilian Rg,1,2,6.00,12:12:17.000,2023-05-28,12,6.00,Sun,202305,2023,6.00,afternoon,high</t>
  </si>
  <si>
    <t>Hell's Kitchen,Bakery,Chocolate Croissant,1,1,3.75,12:12:17.000,2023-05-28,12,3.75,Sun,202305,2023,3.75,afternoon,medium_spender</t>
  </si>
  <si>
    <t>Lower Manhattan,Coffee,Ouro Brasileiro shot,1,3,9.00,12:14:10.000,2023-05-28,12,9.00,Sun,202305,2023,9.00,afternoon,high</t>
  </si>
  <si>
    <t>Hell's Kitchen,Tea,Spicy Eye Opener Chai Lg,1,2,6.20,12:14:16.000,2023-05-28,12,6.20,Sun,202305,2023,6.20,afternoon,high</t>
  </si>
  <si>
    <t>Hell's Kitchen,Tea,Morning Sunrise Chai Lg,1,2,8.00,12:17:40.000,2023-05-28,12,8.00,Sun,202305,2023,8.00,afternoon,high</t>
  </si>
  <si>
    <t>Hell's Kitchen,Drinking Chocolate,Dark chocolate Lg,1,2,9.00,12:18:07.000,2023-05-28,12,9.00,Sun,202305,2023,9.00,afternoon,high</t>
  </si>
  <si>
    <t>Astoria,Coffee,Espresso shot,1,4,12.00,12:19:47.000,2023-05-28,12,12.00,Sun,202305,2023,12.00,afternoon,high</t>
  </si>
  <si>
    <t>Hell's Kitchen,Coffee,Ethiopia Lg,1,2,7.00,12:20:30.000,2023-05-28,12,7.00,Sun,202305,2023,7.00,afternoon,high</t>
  </si>
  <si>
    <t>Astoria,Tea,Lemon Grass Lg,1,3,9.00,12:21:44.000,2023-05-28,12,9.00,Sun,202305,2023,9.00,afternoon,high</t>
  </si>
  <si>
    <t>Astoria,Tea,Peppermint Rg,1,1,2.50,12:23:05.000,2023-05-28,12,2.50,Sun,202305,2023,2.50,afternoon,high</t>
  </si>
  <si>
    <t>Astoria,Bakery,Cranberry Scone,1,1,3.25,12:23:05.000,2023-05-28,12,3.25,Sun,202305,2023,3.25,afternoon,medium_spender</t>
  </si>
  <si>
    <t>Astoria,Drinking Chocolate,Dark chocolate Lg,1,1,4.50,12:23:12.000,2023-05-28,12,4.50,Sun,202305,2023,4.50,afternoon,medium_spender</t>
  </si>
  <si>
    <t>Hell's Kitchen,Coffee,Ethiopia Rg,1,3,9.00,12:25:11.000,2023-05-28,12,9.00,Sun,202305,2023,9.00,afternoon,high</t>
  </si>
  <si>
    <t>Lower Manhattan,Coffee,Ethiopia Sm,1,1,2.20,12:25:18.000,2023-05-28,12,2.20,Sun,202305,2023,2.20,afternoon,high</t>
  </si>
  <si>
    <t>Hell's Kitchen,Coffee,Our Old Time Diner Blend Lg,1,2,6.00,12:29:44.000,2023-05-28,12,6.00,Sun,202305,2023,6.00,afternoon,high</t>
  </si>
  <si>
    <t>Lower Manhattan,Coffee,Our Old Time Diner Blend Rg,1,1,2.50,12:31:10.000,2023-05-28,12,2.50,Sun,202305,2023,2.50,afternoon,high</t>
  </si>
  <si>
    <t>Astoria,Drinking Chocolate,Sustainably Grown Organic Rg,1,1,3.75,12:32:01.000,2023-05-28,12,3.75,Sun,202305,2023,3.75,afternoon,medium_spender</t>
  </si>
  <si>
    <t>Astoria,Bakery,Chocolate Chip Biscotti,1,1,3.50,12:32:01.000,2023-05-28,12,3.50,Sun,202305,2023,3.50,afternoon,medium_spender</t>
  </si>
  <si>
    <t>Astoria,Coffee,Latte,1,3,11.25,12:34:18.000,2023-05-28,12,11.25,Sun,202305,2023,11.25,afternoon,high</t>
  </si>
  <si>
    <t>Astoria,Tea,English Breakfast Rg,1,3,7.50,12:35:27.000,2023-05-28,12,7.50,Sun,202305,2023,7.50,afternoon,high</t>
  </si>
  <si>
    <t>Lower Manhattan,Tea,English Breakfast Rg,1,1,2.50,12:36:52.000,2023-05-28,12,2.50,Sun,202305,2023,2.50,afternoon,high</t>
  </si>
  <si>
    <t>Hell's Kitchen,Coffee,Columbian Medium Roast Sm,1,2,4.00,12:37:43.000,2023-05-28,12,4.00,Sun,202305,2023,4.00,afternoon,medium_spender</t>
  </si>
  <si>
    <t>Astoria,Coffee,Brazilian Lg,1,4,14.00,12:38:11.000,2023-05-28,12,14.00,Sun,202305,2023,14.00,afternoon,high</t>
  </si>
  <si>
    <t>Hell's Kitchen,Coffee,Brazilian Lg,1,2,7.00,12:39:17.000,2023-05-28,12,7.00,Sun,202305,2023,7.00,afternoon,high</t>
  </si>
  <si>
    <t>Lower Manhattan,Tea,Morning Sunrise Chai Lg,1,2,8.00,12:40:28.000,2023-05-28,12,8.00,Sun,202305,2023,8.00,afternoon,high</t>
  </si>
  <si>
    <t>Hell's Kitchen,Tea,Traditional Blend Chai Lg,1,2,6.00,12:42:01.000,2023-05-28,12,6.00,Sun,202305,2023,6.00,afternoon,high</t>
  </si>
  <si>
    <t>Hell's Kitchen,Bakery,Cranberry Scone,1,1,3.25,12:42:01.000,2023-05-28,12,3.25,Sun,202305,2023,3.25,afternoon,medium_spender</t>
  </si>
  <si>
    <t>Astoria,Coffee,Ethiopia Sm,1,2,4.40,12:47:21.000,2023-05-28,12,4.40,Sun,202305,2023,4.40,afternoon,medium_spender</t>
  </si>
  <si>
    <t>Lower Manhattan,Tea,Serenity Green Tea Lg,1,2,6.00,12:48:59.000,2023-05-28,12,6.00,Sun,202305,2023,6.00,afternoon,high</t>
  </si>
  <si>
    <t>Astoria,Bakery,Hazelnut Biscotti,1,1,3.25,12:50:02.000,2023-05-28,12,3.25,Sun,202305,2023,3.25,afternoon,medium_spender</t>
  </si>
  <si>
    <t>Astoria,Tea,Lemon Grass Rg,1,1,2.50,12:50:23.000,2023-05-28,12,2.50,Sun,202305,2023,2.50,afternoon,high</t>
  </si>
  <si>
    <t>Astoria,Coffee,Ethiopia Rg,1,2,6.00,12:53:09.000,2023-05-28,12,6.00,Sun,202305,2023,6.00,afternoon,high</t>
  </si>
  <si>
    <t>Astoria,Bakery,Jumbo Savory Scone,1,1,3.75,12:53:23.000,2023-05-28,12,3.75,Sun,202305,2023,3.75,afternoon,medium_spender</t>
  </si>
  <si>
    <t>Astoria,Coffee,Our Old Time Diner Blend Rg,1,1,2.50,12:55:24.000,2023-05-28,12,2.50,Sun,202305,2023,2.50,afternoon,high</t>
  </si>
  <si>
    <t>Astoria,Tea,Earl Grey Rg,1,2,5.00,12:57:49.000,2023-05-28,12,5.00,Sun,202305,2023,5.00,afternoon,medium_spender</t>
  </si>
  <si>
    <t>Astoria,Coffee,Cappuccino Lg,1,2,8.50,12:57:55.000,2023-05-28,12,8.50,Sun,202305,2023,8.50,afternoon,high</t>
  </si>
  <si>
    <t>Hell's Kitchen,Tea,Serenity Green Tea Rg,1,1,2.50,12:58:00.000,2023-05-28,12,2.50,Sun,202305,2023,2.50,afternoon,high</t>
  </si>
  <si>
    <t>Astoria,Coffee,Our Old Time Diner Blend Sm,1,2,4.00,12:59:15.000,2023-05-28,12,4.00,Sun,202305,2023,4.00,afternoon,medium_spender</t>
  </si>
  <si>
    <t>Hell's Kitchen,Tea,Spicy Eye Opener Chai Rg,1,2,5.10,12:59:18.000,2023-05-28,12,5.10,Sun,202305,2023,5.10,afternoon,high</t>
  </si>
  <si>
    <t>Hell's Kitchen,Coffee,Ethiopia Rg,1,1,3.00,13:00:52.000,2023-05-28,13,3.00,Sun,202305,2023,3.00,afternoon,medium_spender</t>
  </si>
  <si>
    <t>Astoria,Coffee,Latte,1,2,7.50,13:01:16.000,2023-05-28,13,7.50,Sun,202305,2023,7.50,afternoon,high</t>
  </si>
  <si>
    <t>Astoria,Tea,Peppermint Rg,1,1,2.50,13:03:25.000,2023-05-28,13,2.50,Sun,202305,2023,2.50,afternoon,high</t>
  </si>
  <si>
    <t>Lower Manhattan,Coffee,Jamaican Coffee River Rg,1,1,3.10,13:03:37.000,2023-05-28,13,3.10,Sun,202305,2023,3.10,afternoon,medium_spender</t>
  </si>
  <si>
    <t>Lower Manhattan,Coffee,Latte,1,2,7.50,13:04:49.000,2023-05-28,13,7.50,Sun,202305,2023,7.50,afternoon,high</t>
  </si>
  <si>
    <t>Lower Manhattan,Bakery,Ginger Scone,1,1,3.25,13:04:49.000,2023-05-28,13,3.25,Sun,202305,2023,3.25,afternoon,medium_spender</t>
  </si>
  <si>
    <t>Hell's Kitchen,Coffee,Ouro Brasileiro shot,1,1,2.10,13:05:08.000,2023-05-28,13,2.10,Sun,202305,2023,2.10,afternoon,high</t>
  </si>
  <si>
    <t>Hell's Kitchen,Bakery,Ginger Scone,1,1,3.25,13:05:08.000,2023-05-28,13,3.25,Sun,202305,2023,3.25,afternoon,medium_spender</t>
  </si>
  <si>
    <t>Lower Manhattan,Coffee,Cappuccino,1,2,7.50,13:05:11.000,2023-05-28,13,7.50,Sun,202305,2023,7.50,afternoon,high</t>
  </si>
  <si>
    <t>Hell's Kitchen,Coffee,Brazilian Lg,1,1,3.50,13:05:34.000,2023-05-28,13,3.50,Sun,202305,2023,3.50,afternoon,medium_spender</t>
  </si>
  <si>
    <t>Hell's Kitchen,Coffee,Columbian Medium Roast Sm,1,1,2.00,13:07:18.000,2023-05-28,13,2.00,Sun,202305,2023,2.00,afternoon,low_spender</t>
  </si>
  <si>
    <t>Lower Manhattan,Tea,Peppermint Lg,1,2,6.00,13:07:30.000,2023-05-28,13,6.00,Sun,202305,2023,6.00,afternoon,high</t>
  </si>
  <si>
    <t>Astoria,Coffee,Columbian Medium Roast Rg,1,1,2.50,13:08:19.000,2023-05-28,13,2.50,Sun,202305,2023,2.50,afternoon,high</t>
  </si>
  <si>
    <t>Hell's Kitchen,Coffee,Our Old Time Diner Blend Lg,1,1,3.00,13:10:26.000,2023-05-28,13,3.00,Sun,202305,2023,3.00,afternoon,medium_spender</t>
  </si>
  <si>
    <t>Lower Manhattan,Coffee,Our Old Time Diner Blend Rg,1,5,12.50,13:10:43.000,2023-05-28,13,12.50,Sun,202305,2023,12.50,afternoon,high</t>
  </si>
  <si>
    <t>Hell's Kitchen,Coffee,Columbian Medium Roast Lg,1,1,3.00,13:11:25.000,2023-05-28,13,3.00,Sun,202305,2023,3.00,afternoon,medium_spender</t>
  </si>
  <si>
    <t>Hell's Kitchen,Coffee,Our Old Time Diner Blend Sm,1,2,4.00,13:11:59.000,2023-05-28,13,4.00,Sun,202305,2023,4.00,afternoon,medium_spender</t>
  </si>
  <si>
    <t>Astoria,Tea,Traditional Blend Chai Lg,1,3,9.00,13:12:40.000,2023-05-28,13,9.00,Sun,202305,2023,9.00,afternoon,high</t>
  </si>
  <si>
    <t>Lower Manhattan,Coffee,Brazilian Rg,1,6,18.00,13:12:49.000,2023-05-28,13,18.00,Sun,202305,2023,18.00,afternoon,high</t>
  </si>
  <si>
    <t>Hell's Kitchen,Drinking Chocolate,Dark chocolate Rg,1,1,3.50,13:13:10.000,2023-05-28,13,3.50,Sun,202305,2023,3.50,afternoon,medium_spender</t>
  </si>
  <si>
    <t>Lower Manhattan,Tea,Traditional Blend Chai Lg,1,1,3.00,13:13:24.000,2023-05-28,13,3.00,Sun,202305,2023,3.00,afternoon,medium_spender</t>
  </si>
  <si>
    <t>Lower Manhattan,Tea,English Breakfast Lg,1,2,6.00,13:14:47.000,2023-05-28,13,6.00,Sun,202305,2023,6.00,afternoon,high</t>
  </si>
  <si>
    <t>Lower Manhattan,Tea,Morning Sunrise Chai Rg,1,1,2.50,13:15:31.000,2023-05-28,13,2.50,Sun,202305,2023,2.50,afternoon,high</t>
  </si>
  <si>
    <t>Hell's Kitchen,Coffee,Columbian Medium Roast Rg,1,2,5.00,13:15:57.000,2023-05-28,13,5.00,Sun,202305,2023,5.00,afternoon,medium_spender</t>
  </si>
  <si>
    <t>Astoria,Tea,Morning Sunrise Chai Rg,1,2,5.00,13:18:22.000,2023-05-28,13,5.00,Sun,202305,2023,5.00,afternoon,medium_spender</t>
  </si>
  <si>
    <t>Hell's Kitchen,Tea,Spicy Eye Opener Chai Rg,1,2,5.10,13:20:58.000,2023-05-28,13,5.10,Sun,202305,2023,5.10,afternoon,high</t>
  </si>
  <si>
    <t>Lower Manhattan,Coffee,Columbian Medium Roast Lg,1,2,6.00,13:22:10.000,2023-05-28,13,6.00,Sun,202305,2023,6.00,afternoon,high</t>
  </si>
  <si>
    <t>Astoria,Coffee,Brazilian Rg,1,1,3.00,13:23:11.000,2023-05-28,13,3.00,Sun,202305,2023,3.00,afternoon,medium_spender</t>
  </si>
  <si>
    <t>Astoria,Coffee,Columbian Medium Roast Lg,1,2,6.00,13:23:30.000,2023-05-28,13,6.00,Sun,202305,2023,6.00,afternoon,high</t>
  </si>
  <si>
    <t>Astoria,Coffee,Columbian Medium Roast Sm,1,2,4.00,13:23:40.000,2023-05-28,13,4.00,Sun,202305,2023,4.00,afternoon,medium_spender</t>
  </si>
  <si>
    <t>Lower Manhattan,Coffee,Cappuccino Lg,1,3,12.75,13:24:19.000,2023-05-28,13,12.75,Sun,202305,2023,12.75,afternoon,high</t>
  </si>
  <si>
    <t>Astoria,Coffee,Brazilian Lg,1,1,3.50,13:27:09.000,2023-05-28,13,3.50,Sun,202305,2023,3.50,afternoon,medium_spender</t>
  </si>
  <si>
    <t>Hell's Kitchen,Coffee,Cappuccino,1,3,11.25,13:28:04.000,2023-05-28,13,11.25,Sun,202305,2023,11.25,afternoon,high</t>
  </si>
  <si>
    <t>Astoria,Coffee,Jamaican Coffee River Lg,1,1,3.75,13:28:12.000,2023-05-28,13,3.75,Sun,202305,2023,3.75,afternoon,medium_spender</t>
  </si>
  <si>
    <t>Astoria,Tea,Lemon Grass Lg,1,1,3.00,13:29:07.000,2023-05-28,13,3.00,Sun,202305,2023,3.00,afternoon,medium_spender</t>
  </si>
  <si>
    <t>Astoria,Coffee,Cappuccino,1,2,7.50,13:29:27.000,2023-05-28,13,7.50,Sun,202305,2023,7.50,afternoon,high</t>
  </si>
  <si>
    <t>Astoria,Coffee,Jamaican Coffee River Rg,1,3,9.30,13:30:04.000,2023-05-28,13,9.30,Sun,202305,2023,9.30,afternoon,high</t>
  </si>
  <si>
    <t>Astoria,Coffee,Ethiopia Rg,1,3,9.00,13:30:38.000,2023-05-28,13,9.00,Sun,202305,2023,9.00,afternoon,high</t>
  </si>
  <si>
    <t>Hell's Kitchen,Coffee,Columbian Medium Roast Rg,1,2,5.00,10:35:38.000,2023-05-25,10,5.00,Thu,202305,2023,5.00,morning,medium_spender</t>
  </si>
  <si>
    <t>Hell's Kitchen,Tea,Lemon Grass Lg,1,2,6.00,13:37:31.000,2023-05-25,13,6.00,Thu,202305,2023,6.00,afternoon,high</t>
  </si>
  <si>
    <t>Astoria,Tea,Peppermint Rg,1,1,2.50,16:13:11.000,2023-05-25,16,2.50,Thu,202305,2023,2.50,evening,high</t>
  </si>
  <si>
    <t>Astoria,Coffee,Espresso shot,1,1,3.00,16:53:10.000,2023-05-25,16,3.00,Thu,202305,2023,3.00,evening,medium_spender</t>
  </si>
  <si>
    <t>Lower Manhattan,Drinking Chocolate,Sustainably Grown Organic Rg,1,2,7.50,06:40:41.000,2023-05-26,6,7.50,Fri,202305,2023,7.50,night,high</t>
  </si>
  <si>
    <t>Hell's Kitchen,Drinking Chocolate,Sustainably Grown Organic Rg,1,1,3.75,07:45:47.000,2023-05-26,7,3.75,Fri,202305,2023,3.75,morning,medium_spender</t>
  </si>
  <si>
    <t>Astoria,Coffee,Jamaican Coffee River Rg,1,4,12.40,17:31:27.000,2023-05-26,17,12.40,Fri,202305,2023,12.40,evening,high</t>
  </si>
  <si>
    <t>Hell's Kitchen,Tea,English Breakfast Lg,1,1,3.00,10:31:06.000,2023-05-27,10,3.00,Sat,202305,2023,3.00,morning,medium_spender</t>
  </si>
  <si>
    <t>Astoria,Drinking Chocolate,Dark chocolate Lg,1,2,9.00,14:42:56.000,2023-05-27,14,9.00,Sat,202305,2023,9.00,afternoon,high</t>
  </si>
  <si>
    <t>Lower Manhattan,Tea,Serenity Green Tea Rg,1,5,12.50,17:29:24.000,2023-05-27,17,12.50,Sat,202305,2023,12.50,evening,high</t>
  </si>
  <si>
    <t>Hell's Kitchen,Drinking Chocolate,Dark chocolate Lg,1,1,4.50,19:41:55.000,2023-05-27,19,4.50,Sat,202305,2023,4.50,evening,medium_spender</t>
  </si>
  <si>
    <t>Lower Manhattan,Bakery,Cranberry Scone,1,1,3.25,13:33:53.000,2023-05-28,13,3.25,Sun,202305,2023,3.25,afternoon,medium_spender</t>
  </si>
  <si>
    <t>Hell's Kitchen,Tea,Peppermint Lg,1,3,9.00,13:34:57.000,2023-05-28,13,9.00,Sun,202305,2023,9.00,afternoon,high</t>
  </si>
  <si>
    <t>Astoria,Coffee,Our Old Time Diner Blend Sm,1,2,4.00,13:35:20.000,2023-05-28,13,4.00,Sun,202305,2023,4.00,afternoon,medium_spender</t>
  </si>
  <si>
    <t>Lower Manhattan,Tea,English Breakfast Rg,1,1,2.50,13:37:54.000,2023-05-28,13,2.50,Sun,202305,2023,2.50,afternoon,high</t>
  </si>
  <si>
    <t>Astoria,Tea,Earl Grey Lg,1,2,6.00,13:39:19.000,2023-05-28,13,6.00,Sun,202305,2023,6.00,afternoon,high</t>
  </si>
  <si>
    <t>Hell's Kitchen,Bakery,Hazelnut Biscotti,1,1,3.25,13:41:32.000,2023-05-28,13,3.25,Sun,202305,2023,3.25,afternoon,medium_spender</t>
  </si>
  <si>
    <t>Lower Manhattan,Coffee,Our Old Time Diner Blend Sm,1,1,2.00,13:41:54.000,2023-05-28,13,2.00,Sun,202305,2023,2.00,afternoon,low_spender</t>
  </si>
  <si>
    <t>Lower Manhattan,Bakery,Croissant,1,1,3.50,13:41:54.000,2023-05-28,13,3.50,Sun,202305,2023,3.50,afternoon,medium_spender</t>
  </si>
  <si>
    <t>Hell's Kitchen,Coffee,Ethiopia Lg,1,2,7.00,13:43:06.000,2023-05-28,13,7.00,Sun,202305,2023,7.00,afternoon,high</t>
  </si>
  <si>
    <t>Hell's Kitchen,Bakery,Chocolate Chip Biscotti,1,1,3.50,13:43:06.000,2023-05-28,13,3.50,Sun,202305,2023,3.50,afternoon,medium_spender</t>
  </si>
  <si>
    <t>Hell's Kitchen,Coffee,Brazilian Rg,1,2,6.00,13:43:28.000,2023-05-28,13,6.00,Sun,202305,2023,6.00,afternoon,high</t>
  </si>
  <si>
    <t>Hell's Kitchen,Drinking Chocolate,Sustainably Grown Organic Lg,1,2,9.50,13:44:05.000,2023-05-28,13,9.50,Sun,202305,2023,9.50,afternoon,high</t>
  </si>
  <si>
    <t>Hell's Kitchen,Tea,Morning Sunrise Chai Lg,1,2,8.00,13:45:44.000,2023-05-28,13,8.00,Sun,202305,2023,8.00,afternoon,high</t>
  </si>
  <si>
    <t>Lower Manhattan,Tea,Spicy Eye Opener Chai Lg,1,2,6.20,13:46:03.000,2023-05-28,13,6.20,Sun,202305,2023,6.20,afternoon,high</t>
  </si>
  <si>
    <t>Lower Manhattan,Bakery,Oatmeal Scone,1,1,3.00,13:46:03.000,2023-05-28,13,3.00,Sun,202305,2023,3.00,afternoon,medium_spender</t>
  </si>
  <si>
    <t>Hell's Kitchen,Coffee,Latte,1,3,11.25,13:46:18.000,2023-05-28,13,11.25,Sun,202305,2023,11.25,afternoon,high</t>
  </si>
  <si>
    <t>Lower Manhattan,Coffee,Ethiopia Lg,1,2,7.00,13:46:39.000,2023-05-28,13,7.00,Sun,202305,2023,7.00,afternoon,high</t>
  </si>
  <si>
    <t>Hell's Kitchen,Tea,Serenity Green Tea Rg,1,1,2.50,13:47:02.000,2023-05-28,13,2.50,Sun,202305,2023,2.50,afternoon,high</t>
  </si>
  <si>
    <t>Lower Manhattan,Coffee,Brazilian Sm,1,2,4.40,13:48:47.000,2023-05-28,13,4.40,Sun,202305,2023,4.40,afternoon,medium_spender</t>
  </si>
  <si>
    <t>Lower Manhattan,Drinking Chocolate,Sustainably Grown Organic Rg,1,4,15.00,13:48:55.000,2023-05-28,13,15.00,Sun,202305,2023,15.00,afternoon,high</t>
  </si>
  <si>
    <t>Lower Manhattan,Coffee,Columbian Medium Roast Rg,1,2,5.00,13:49:01.000,2023-05-28,13,5.00,Sun,202305,2023,5.00,afternoon,medium_spender</t>
  </si>
  <si>
    <t>Hell's Kitchen,Tea,Earl Grey Rg,1,2,5.00,13:49:53.000,2023-05-28,13,5.00,Sun,202305,2023,5.00,afternoon,medium_spender</t>
  </si>
  <si>
    <t>Lower Manhattan,Coffee,Espresso shot,1,2,6.00,13:51:01.000,2023-05-28,13,6.00,Sun,202305,2023,6.00,afternoon,high</t>
  </si>
  <si>
    <t>Astoria,Coffee,Ethiopia Lg,1,1,3.50,13:52:06.000,2023-05-28,13,3.50,Sun,202305,2023,3.50,afternoon,medium_spender</t>
  </si>
  <si>
    <t>Astoria,Drinking Chocolate,Sustainably Grown Organic Rg,1,3,11.25,13:54:12.000,2023-05-28,13,11.25,Sun,202305,2023,11.25,afternoon,high</t>
  </si>
  <si>
    <t>Astoria,Tea,Lemon Grass Rg,1,1,2.50,13:56:03.000,2023-05-28,13,2.50,Sun,202305,2023,2.50,afternoon,high</t>
  </si>
  <si>
    <t>Astoria,Tea,Peppermint Lg,1,1,3.00,13:56:44.000,2023-05-28,13,3.00,Sun,202305,2023,3.00,afternoon,medium_spender</t>
  </si>
  <si>
    <t>Lower Manhattan,Drinking Chocolate,Dark chocolate Rg,1,2,7.00,13:59:12.000,2023-05-28,13,7.00,Sun,202305,2023,7.00,afternoon,high</t>
  </si>
  <si>
    <t>Hell's Kitchen,Tea,Morning Sunrise Chai Rg,1,1,2.50,14:00:02.000,2023-05-28,14,2.50,Sun,202305,2023,2.50,afternoon,high</t>
  </si>
  <si>
    <t>Astoria,Coffee,Columbian Medium Roast Rg,1,2,5.00,14:00:43.000,2023-05-28,14,5.00,Sun,202305,2023,5.00,afternoon,medium_spender</t>
  </si>
  <si>
    <t>Astoria,Drinking Chocolate,Sustainably Grown Organic Lg,1,3,14.25,14:00:52.000,2023-05-28,14,14.25,Sun,202305,2023,14.25,afternoon,high</t>
  </si>
  <si>
    <t>Lower Manhattan,Coffee,Brazilian Lg,1,1,3.50,14:01:10.000,2023-05-28,14,3.50,Sun,202305,2023,3.50,afternoon,medium_spender</t>
  </si>
  <si>
    <t>Hell's Kitchen,Drinking Chocolate,Dark chocolate Rg,1,2,7.00,14:01:54.000,2023-05-28,14,7.00,Sun,202305,2023,7.00,afternoon,high</t>
  </si>
  <si>
    <t>Lower Manhattan,Tea,Peppermint Rg,1,4,10.00,14:02:52.000,2023-05-28,14,10.00,Sun,202305,2023,10.00,afternoon,high</t>
  </si>
  <si>
    <t>Astoria,Coffee,Cappuccino,1,3,11.25,14:04:00.000,2023-05-28,14,11.25,Sun,202305,2023,11.25,afternoon,high</t>
  </si>
  <si>
    <t>Lower Manhattan,Tea,English Breakfast Lg,1,2,6.00,14:04:14.000,2023-05-28,14,6.00,Sun,202305,2023,6.00,afternoon,high</t>
  </si>
  <si>
    <t>Hell's Kitchen,Coffee,Our Old Time Diner Blend Rg,1,1,2.50,14:05:01.000,2023-05-28,14,2.50,Sun,202305,2023,2.50,afternoon,high</t>
  </si>
  <si>
    <t>Hell's Kitchen,Coffee,Cappuccino,1,1,3.75,14:06:08.000,2023-05-28,14,3.75,Sun,202305,2023,3.75,afternoon,medium_spender</t>
  </si>
  <si>
    <t>Lower Manhattan,Coffee,Espresso shot,1,3,9.00,14:06:50.000,2023-05-28,14,9.00,Sun,202305,2023,9.00,afternoon,high</t>
  </si>
  <si>
    <t>Lower Manhattan,Bakery,Ginger Biscotti,1,1,3.50,14:06:50.000,2023-05-28,14,3.50,Sun,202305,2023,3.50,afternoon,medium_spender</t>
  </si>
  <si>
    <t>Astoria,Tea,Peppermint Lg,1,3,9.00,14:08:22.000,2023-05-28,14,9.00,Sun,202305,2023,9.00,afternoon,high</t>
  </si>
  <si>
    <t>Astoria,Coffee,Jamaican Coffee River Lg,1,1,3.75,14:08:46.000,2023-05-28,14,3.75,Sun,202305,2023,3.75,afternoon,medium_spender</t>
  </si>
  <si>
    <t>Hell's Kitchen,Coffee,Brazilian Rg,1,2,6.00,14:09:28.000,2023-05-28,14,6.00,Sun,202305,2023,6.00,afternoon,high</t>
  </si>
  <si>
    <t>Hell's Kitchen,Coffee,Jamaican Coffee River Rg,1,1,3.10,14:13:35.000,2023-05-28,14,3.10,Sun,202305,2023,3.10,afternoon,medium_spender</t>
  </si>
  <si>
    <t>Lower Manhattan,Coffee,Brazilian Rg,1,4,12.00,14:13:41.000,2023-05-28,14,12.00,Sun,202305,2023,12.00,afternoon,high</t>
  </si>
  <si>
    <t>Lower Manhattan,Drinking Chocolate,Dark chocolate Rg,1,1,3.50,14:16:01.000,2023-05-28,14,3.50,Sun,202305,2023,3.50,afternoon,medium_spender</t>
  </si>
  <si>
    <t>Hell's Kitchen,Tea,Lemon Grass Rg,1,4,10.00,14:16:20.000,2023-05-28,14,10.00,Sun,202305,2023,10.00,afternoon,high</t>
  </si>
  <si>
    <t>Astoria,Coffee,Ethiopia Sm,1,2,4.40,14:16:48.000,2023-05-28,14,4.40,Sun,202305,2023,4.40,afternoon,medium_spender</t>
  </si>
  <si>
    <t>Lower Manhattan,Coffee,Ethiopia Rg,1,2,6.00,14:17:38.000,2023-05-28,14,6.00,Sun,202305,2023,6.00,afternoon,high</t>
  </si>
  <si>
    <t>Lower Manhattan,Tea,Morning Sunrise Chai Lg,1,1,4.00,14:19:51.000,2023-05-28,14,4.00,Sun,202305,2023,4.00,afternoon,medium_spender</t>
  </si>
  <si>
    <t>Astoria,Tea,Peppermint Rg,1,3,7.50,14:20:14.000,2023-05-28,14,7.50,Sun,202305,2023,7.50,afternoon,high</t>
  </si>
  <si>
    <t>Hell's Kitchen,Tea,Serenity Green Tea Rg,1,3,7.50,14:22:35.000,2023-05-28,14,7.50,Sun,202305,2023,7.50,afternoon,high</t>
  </si>
  <si>
    <t>Hell's Kitchen,Tea,Morning Sunrise Chai Lg,1,2,8.00,14:23:26.000,2023-05-28,14,8.00,Sun,202305,2023,8.00,afternoon,high</t>
  </si>
  <si>
    <t>Lower Manhattan,Coffee,Ethiopia Sm,1,2,4.40,14:24:02.000,2023-05-28,14,4.40,Sun,202305,2023,4.40,afternoon,medium_spender</t>
  </si>
  <si>
    <t>Lower Manhattan,Tea,Earl Grey Lg,1,3,9.00,14:24:46.000,2023-05-28,14,9.00,Sun,202305,2023,9.00,afternoon,high</t>
  </si>
  <si>
    <t>Astoria,Tea,Spicy Eye Opener Chai Lg,1,3,9.30,14:25:00.000,2023-05-28,14,9.30,Sun,202305,2023,9.30,afternoon,high</t>
  </si>
  <si>
    <t>Hell's Kitchen,Tea,Traditional Blend Chai Rg,1,5,12.50,14:25:21.000,2023-05-28,14,12.50,Sun,202305,2023,12.50,afternoon,high</t>
  </si>
  <si>
    <t>Hell's Kitchen,Coffee,Our Old Time Diner Blend Sm,1,2,4.00,14:25:40.000,2023-05-28,14,4.00,Sun,202305,2023,4.00,afternoon,medium_spender</t>
  </si>
  <si>
    <t>Lower Manhattan,Tea,Earl Grey Rg,1,1,2.50,14:26:08.000,2023-05-28,14,2.50,Sun,202305,2023,2.50,afternoon,high</t>
  </si>
  <si>
    <t>Lower Manhattan,Tea,Peppermint Lg,1,1,3.00,14:26:23.000,2023-05-28,14,3.00,Sun,202305,2023,3.00,afternoon,medium_spender</t>
  </si>
  <si>
    <t>Lower Manhattan,Bakery,Oatmeal Scone,1,1,3.00,14:26:23.000,2023-05-28,14,3.00,Sun,202305,2023,3.00,afternoon,medium_spender</t>
  </si>
  <si>
    <t>Lower Manhattan,Coffee,Latte,1,2,7.50,14:28:19.000,2023-05-28,14,7.50,Sun,202305,2023,7.50,afternoon,high</t>
  </si>
  <si>
    <t>Lower Manhattan,Drinking Chocolate,Sustainably Grown Organic Rg,1,1,3.75,14:28:21.000,2023-05-28,14,3.75,Sun,202305,2023,3.75,afternoon,medium_spender</t>
  </si>
  <si>
    <t>Hell's Kitchen,Tea,Traditional Blend Chai Lg,1,1,3.00,14:29:35.000,2023-05-28,14,3.00,Sun,202305,2023,3.00,afternoon,medium_spender</t>
  </si>
  <si>
    <t>Hell's Kitchen,Tea,Spicy Eye Opener Chai Lg,1,1,3.10,14:30:15.000,2023-05-28,14,3.10,Sun,202305,2023,3.10,afternoon,medium_spender</t>
  </si>
  <si>
    <t>Hell's Kitchen,Bakery,Cranberry Scone,1,1,3.25,14:30:15.000,2023-05-28,14,3.25,Sun,202305,2023,3.25,afternoon,medium_spender</t>
  </si>
  <si>
    <t>Lower Manhattan,Coffee,Ethiopia Lg,1,2,7.00,14:31:31.000,2023-05-28,14,7.00,Sun,202305,2023,7.00,afternoon,high</t>
  </si>
  <si>
    <t>Astoria,Drinking Chocolate,Dark chocolate Rg,1,1,3.50,14:34:04.000,2023-05-28,14,3.50,Sun,202305,2023,3.50,afternoon,medium_spender</t>
  </si>
  <si>
    <t>Hell's Kitchen,Coffee,Columbian Medium Roast Lg,1,1,3.00,14:36:45.000,2023-05-28,14,3.00,Sun,202305,2023,3.00,afternoon,medium_spender</t>
  </si>
  <si>
    <t>Lower Manhattan,Tea,Serenity Green Tea Rg,1,1,2.50,14:37:20.000,2023-05-28,14,2.50,Sun,202305,2023,2.50,afternoon,high</t>
  </si>
  <si>
    <t>Hell's Kitchen,Coffee,Jamaican Coffee River Lg,1,2,7.50,14:38:36.000,2023-05-28,14,7.50,Sun,202305,2023,7.50,afternoon,high</t>
  </si>
  <si>
    <t>Lower Manhattan,Tea,Spicy Eye Opener Chai Rg,1,2,5.10,14:39:03.000,2023-05-28,14,5.10,Sun,202305,2023,5.10,afternoon,high</t>
  </si>
  <si>
    <t>Lower Manhattan,Drinking Chocolate,Dark chocolate Lg,1,1,4.50,14:39:31.000,2023-05-28,14,4.50,Sun,202305,2023,4.50,afternoon,medium_spender</t>
  </si>
  <si>
    <t>Lower Manhattan,Tea,Traditional Blend Chai Lg,1,2,6.00,14:40:01.000,2023-05-28,14,6.00,Sun,202305,2023,6.00,afternoon,high</t>
  </si>
  <si>
    <t>Hell's Kitchen,Bakery,Scottish Cream Scone ,1,2,9.00,14:40:24.000,2023-05-28,14,9.00,Sun,202305,2023,9.00,afternoon,high</t>
  </si>
  <si>
    <t>Astoria,Tea,English Breakfast Rg,1,1,2.50,14:41:13.000,2023-05-28,14,2.50,Sun,202305,2023,2.50,afternoon,high</t>
  </si>
  <si>
    <t>Astoria,Coffee,Brazilian Rg,1,3,9.00,14:42:57.000,2023-05-28,14,9.00,Sun,202305,2023,9.00,afternoon,high</t>
  </si>
  <si>
    <t>Astoria,Bakery,Jumbo Savory Scone,1,1,3.75,14:46:23.000,2023-05-28,14,3.75,Sun,202305,2023,3.75,afternoon,medium_spender</t>
  </si>
  <si>
    <t>Astoria,Tea,Lemon Grass Rg,1,2,5.00,14:47:21.000,2023-05-28,14,5.00,Sun,202305,2023,5.00,afternoon,medium_spender</t>
  </si>
  <si>
    <t>Hell's Kitchen,Bakery,Oatmeal Scone,1,1,3.00,14:49:35.000,2023-05-28,14,3.00,Sun,202305,2023,3.00,afternoon,medium_spender</t>
  </si>
  <si>
    <t>Astoria,Coffee,Cappuccino Lg,1,1,4.25,14:53:50.000,2023-05-28,14,4.25,Sun,202305,2023,4.25,afternoon,medium_spender</t>
  </si>
  <si>
    <t>Hell's Kitchen,Coffee,Brazilian Lg,1,2,7.00,14:54:58.000,2023-05-28,14,7.00,Sun,202305,2023,7.00,afternoon,high</t>
  </si>
  <si>
    <t>Hell's Kitchen,Coffee,Ouro Brasileiro shot,1,2,6.00,14:55:41.000,2023-05-28,14,6.00,Sun,202305,2023,6.00,afternoon,high</t>
  </si>
  <si>
    <t>Lower Manhattan,Coffee,Columbian Medium Roast Lg,1,2,6.00,14:56:09.000,2023-05-28,14,6.00,Sun,202305,2023,6.00,afternoon,high</t>
  </si>
  <si>
    <t>Lower Manhattan,Coffee,Our Old Time Diner Blend Rg,1,2,5.00,14:57:43.000,2023-05-28,14,5.00,Sun,202305,2023,5.00,afternoon,medium_spender</t>
  </si>
  <si>
    <t>Lower Manhattan,Bakery,Hazelnut Biscotti,1,1,3.25,14:59:46.000,2023-05-28,14,3.25,Sun,202305,2023,3.25,afternoon,medium_spender</t>
  </si>
  <si>
    <t>Hell's Kitchen,Coffee,Espresso shot,1,1,3.00,15:00:56.000,2023-05-28,15,3.00,Sun,202305,2023,3.00,afternoon,medium_spender</t>
  </si>
  <si>
    <t>Astoria,Tea,Lemon Grass Lg,1,1,3.00,15:01:10.000,2023-05-28,15,3.00,Sun,202305,2023,3.00,afternoon,medium_spender</t>
  </si>
  <si>
    <t>Astoria,Coffee,Brazilian Sm,1,1,2.20,15:01:53.000,2023-05-28,15,2.20,Sun,202305,2023,2.20,afternoon,high</t>
  </si>
  <si>
    <t>Astoria,Coffee,Latte Rg,1,2,8.50,15:01:55.000,2023-05-28,15,8.50,Sun,202305,2023,8.50,afternoon,high</t>
  </si>
  <si>
    <t>Lower Manhattan,Coffee,Ouro Brasileiro shot,1,2,5.10,15:02:29.000,2023-05-28,15,5.10,Sun,202305,2023,5.10,afternoon,high</t>
  </si>
  <si>
    <t>Hell's Kitchen,Coffee,Jamaican Coffee River Rg,1,2,6.20,15:02:41.000,2023-05-28,15,6.20,Sun,202305,2023,6.20,afternoon,high</t>
  </si>
  <si>
    <t>Astoria,Tea,Earl Grey Rg,1,4,10.00,15:03:38.000,2023-05-28,15,10.00,Sun,202305,2023,10.00,afternoon,high</t>
  </si>
  <si>
    <t>Hell's Kitchen,Coffee,Ouro Brasileiro shot,1,4,11.10,15:03:48.000,2023-05-28,15,11.10,Sun,202305,2023,11.10,afternoon,high</t>
  </si>
  <si>
    <t>Lower Manhattan,Coffee,Brazilian Sm,1,3,6.60,15:03:53.000,2023-05-28,15,6.60,Sun,202305,2023,6.60,afternoon,high</t>
  </si>
  <si>
    <t>Lower Manhattan,Bakery,Hazelnut Biscotti,1,1,3.25,15:03:53.000,2023-05-28,15,3.25,Sun,202305,2023,3.25,afternoon,medium_spender</t>
  </si>
  <si>
    <t>Hell's Kitchen,Coffee,Ethiopia Rg,1,2,6.00,15:04:38.000,2023-05-28,15,6.00,Sun,202305,2023,6.00,afternoon,high</t>
  </si>
  <si>
    <t>Astoria,Tea,Peppermint Rg,1,3,7.50,15:05:37.000,2023-05-28,15,7.50,Sun,202305,2023,7.50,afternoon,high</t>
  </si>
  <si>
    <t>Lower Manhattan,Tea,English Breakfast Lg,1,2,6.00,15:05:37.000,2023-05-28,15,6.00,Sun,202305,2023,6.00,afternoon,high</t>
  </si>
  <si>
    <t>Lower Manhattan,Bakery,Croissant,1,1,3.50,15:05:37.000,2023-05-28,15,3.50,Sun,202305,2023,3.50,afternoon,medium_spender</t>
  </si>
  <si>
    <t>Astoria,Coffee,Jamaican Coffee River Lg,1,2,7.50,15:05:53.000,2023-05-28,15,7.50,Sun,202305,2023,7.50,afternoon,high</t>
  </si>
  <si>
    <t>Hell's Kitchen,Tea,Earl Grey Lg,1,1,3.00,15:06:01.000,2023-05-28,15,3.00,Sun,202305,2023,3.00,afternoon,medium_spender</t>
  </si>
  <si>
    <t>Hell's Kitchen,Coffee,Brazilian Lg,1,2,7.00,15:06:14.000,2023-05-28,15,7.00,Sun,202305,2023,7.00,afternoon,high</t>
  </si>
  <si>
    <t>Astoria,Coffee,Jamaican Coffee River Rg,1,1,3.10,15:06:33.000,2023-05-28,15,3.10,Sun,202305,2023,3.10,afternoon,medium_spender</t>
  </si>
  <si>
    <t>Astoria,Bakery,Ginger Biscotti,1,1,3.50,15:06:33.000,2023-05-28,15,3.50,Sun,202305,2023,3.50,afternoon,medium_spender</t>
  </si>
  <si>
    <t>Astoria,Coffee,Cappuccino Lg,1,1,4.25,15:07:32.000,2023-05-28,15,4.25,Sun,202305,2023,4.25,afternoon,medium_spender</t>
  </si>
  <si>
    <t>Hell's Kitchen,Coffee,Our Old Time Diner Blend Lg,1,1,3.00,15:08:03.000,2023-05-28,15,3.00,Sun,202305,2023,3.00,afternoon,medium_spender</t>
  </si>
  <si>
    <t>Hell's Kitchen,Bakery,Jumbo Savory Scone,1,1,3.75,15:08:03.000,2023-05-28,15,3.75,Sun,202305,2023,3.75,afternoon,medium_spender</t>
  </si>
  <si>
    <t>Astoria,Tea,Earl Grey Lg,1,4,12.00,15:08:34.000,2023-05-28,15,12.00,Sun,202305,2023,12.00,afternoon,high</t>
  </si>
  <si>
    <t>Astoria,Tea,Morning Sunrise Chai Lg,1,2,8.00,15:08:39.000,2023-05-28,15,8.00,Sun,202305,2023,8.00,afternoon,high</t>
  </si>
  <si>
    <t>Astoria,Bakery,Hazelnut Biscotti,1,1,3.25,15:08:39.000,2023-05-28,15,3.25,Sun,202305,2023,3.25,afternoon,medium_spender</t>
  </si>
  <si>
    <t>Lower Manhattan,Coffee,Jamaican Coffee River Sm,1,2,4.90,15:09:17.000,2023-05-28,15,4.90,Sun,202305,2023,4.90,afternoon,medium_spender</t>
  </si>
  <si>
    <t>Hell's Kitchen,Coffee,Brazilian Rg,1,1,3.00,15:09:22.000,2023-05-28,15,3.00,Sun,202305,2023,3.00,afternoon,medium_spender</t>
  </si>
  <si>
    <t>Hell's Kitchen,Coffee,Cappuccino,1,3,11.25,15:09:30.000,2023-05-28,15,11.25,Sun,202305,2023,11.25,afternoon,high</t>
  </si>
  <si>
    <t>Astoria,Coffee,Ethiopia Sm,1,2,4.40,15:09:32.000,2023-05-28,15,4.40,Sun,202305,2023,4.40,afternoon,medium_spender</t>
  </si>
  <si>
    <t>Hell's Kitchen,Tea,Peppermint Rg,1,2,5.00,15:10:31.000,2023-05-28,15,5.00,Sun,202305,2023,5.00,afternoon,medium_spender</t>
  </si>
  <si>
    <t>Lower Manhattan,Coffee,Ethiopia Lg,1,2,7.00,15:11:30.000,2023-05-28,15,7.00,Sun,202305,2023,7.00,afternoon,high</t>
  </si>
  <si>
    <t>Lower Manhattan,Drinking Chocolate,Sustainably Grown Organic Lg,1,1,4.75,15:13:08.000,2023-05-28,15,4.75,Sun,202305,2023,4.75,afternoon,medium_spender</t>
  </si>
  <si>
    <t>Astoria,Tea,English Breakfast Lg,1,2,6.00,15:16:57.000,2023-05-28,15,6.00,Sun,202305,2023,6.00,afternoon,high</t>
  </si>
  <si>
    <t>Astoria,Bakery,Jumbo Savory Scone,1,1,3.75,15:16:57.000,2023-05-28,15,3.75,Sun,202305,2023,3.75,afternoon,medium_spender</t>
  </si>
  <si>
    <t>Lower Manhattan,Tea,Spicy Eye Opener Chai Rg,1,3,7.65,15:18:58.000,2023-05-28,15,7.65,Sun,202305,2023,7.65,afternoon,high</t>
  </si>
  <si>
    <t>Lower Manhattan,Bakery,Chocolate Chip Biscotti,1,1,3.50,15:18:58.000,2023-05-28,15,3.50,Sun,202305,2023,3.50,afternoon,medium_spender</t>
  </si>
  <si>
    <t>Lower Manhattan,Coffee,Cappuccino Lg,1,3,12.75,15:19:50.000,2023-05-28,15,12.75,Sun,202305,2023,12.75,afternoon,high</t>
  </si>
  <si>
    <t>Lower Manhattan,Coffee,Ethiopia Rg,1,3,9.00,15:20:28.000,2023-05-28,15,9.00,Sun,202305,2023,9.00,afternoon,high</t>
  </si>
  <si>
    <t>Hell's Kitchen,Coffee,Jamaican Coffee River Lg,1,1,3.75,15:21:28.000,2023-05-28,15,3.75,Sun,202305,2023,3.75,afternoon,medium_spender</t>
  </si>
  <si>
    <t>Astoria,Coffee,Our Old Time Diner Blend Lg,1,2,6.00,15:21:45.000,2023-05-28,15,6.00,Sun,202305,2023,6.00,afternoon,high</t>
  </si>
  <si>
    <t>Astoria,Tea,Traditional Blend Chai Lg,1,3,9.00,15:21:47.000,2023-05-28,15,9.00,Sun,202305,2023,9.00,afternoon,high</t>
  </si>
  <si>
    <t>Astoria,Coffee,Columbian Medium Roast Lg,1,1,3.00,15:25:09.000,2023-05-28,15,3.00,Sun,202305,2023,3.00,afternoon,medium_spender</t>
  </si>
  <si>
    <t>Lower Manhattan,Coffee,Our Old Time Diner Blend Sm,1,4,8.00,15:26:55.000,2023-05-28,15,8.00,Sun,202305,2023,8.00,afternoon,high</t>
  </si>
  <si>
    <t>Astoria,Coffee,Brazilian Rg,1,1,3.00,15:27:12.000,2023-05-28,15,3.00,Sun,202305,2023,3.00,afternoon,medium_spender</t>
  </si>
  <si>
    <t>Astoria,Drinking Chocolate,Dark chocolate Rg,1,2,7.00,15:27:30.000,2023-05-28,15,7.00,Sun,202305,2023,7.00,afternoon,high</t>
  </si>
  <si>
    <t>Lower Manhattan,Tea,Serenity Green Tea Lg,1,1,3.00,15:27:37.000,2023-05-28,15,3.00,Sun,202305,2023,3.00,afternoon,medium_spender</t>
  </si>
  <si>
    <t>Lower Manhattan,Tea,Lemon Grass Rg,1,3,7.50,15:27:46.000,2023-05-28,15,7.50,Sun,202305,2023,7.50,afternoon,high</t>
  </si>
  <si>
    <t>Lower Manhattan,Bakery,Cranberry Scone,1,1,3.25,15:28:02.000,2023-05-28,15,3.25,Sun,202305,2023,3.25,afternoon,medium_spender</t>
  </si>
  <si>
    <t>Lower Manhattan,Coffee,Brazilian Lg,1,3,10.50,15:33:23.000,2023-05-28,15,10.50,Sun,202305,2023,10.50,afternoon,high</t>
  </si>
  <si>
    <t>Astoria,Drinking Chocolate,Sustainably Grown Organic Lg,1,1,4.75,15:33:40.000,2023-05-28,15,4.75,Sun,202305,2023,4.75,afternoon,medium_spender</t>
  </si>
  <si>
    <t>Astoria,Bakery,Croissant,1,1,3.50,15:33:40.000,2023-05-28,15,3.50,Sun,202305,2023,3.50,afternoon,medium_spender</t>
  </si>
  <si>
    <t>Lower Manhattan,Coffee,Cappuccino,1,1,3.75,15:33:49.000,2023-05-28,15,3.75,Sun,202305,2023,3.75,afternoon,medium_spender</t>
  </si>
  <si>
    <t>Astoria,Drinking Chocolate,Sustainably Grown Organic Rg,1,1,3.75,15:35:05.000,2023-05-28,15,3.75,Sun,202305,2023,3.75,afternoon,medium_spender</t>
  </si>
  <si>
    <t>Astoria,Coffee,Ethiopia Lg,1,2,7.00,15:38:45.000,2023-05-28,15,7.00,Sun,202305,2023,7.00,afternoon,high</t>
  </si>
  <si>
    <t>Hell's Kitchen,Coffee,Ethiopia Lg,1,1,3.50,15:39:05.000,2023-05-28,15,3.50,Sun,202305,2023,3.50,afternoon,medium_spender</t>
  </si>
  <si>
    <t>Hell's Kitchen,Bakery,Chocolate Chip Biscotti,1,1,3.50,15:39:05.000,2023-05-28,15,3.50,Sun,202305,2023,3.50,afternoon,medium_spender</t>
  </si>
  <si>
    <t>Lower Manhattan,Bakery,Ginger Scone,1,1,2.65,15:40:05.000,2023-05-28,15,2.65,Sun,202305,2023,2.65,afternoon,high</t>
  </si>
  <si>
    <t>Astoria,Coffee,Latte,1,1,3.75,15:40:16.000,2023-05-28,15,3.75,Sun,202305,2023,3.75,afternoon,medium_spender</t>
  </si>
  <si>
    <t>Hell's Kitchen,Drinking Chocolate,Dark chocolate Rg,1,1,3.50,15:41:49.000,2023-05-28,15,3.50,Sun,202305,2023,3.50,afternoon,medium_spender</t>
  </si>
  <si>
    <t>Hell's Kitchen,Coffee,Ethiopia Sm,1,1,2.20,15:41:57.000,2023-05-28,15,2.20,Sun,202305,2023,2.20,afternoon,high</t>
  </si>
  <si>
    <t>Hell's Kitchen,Tea,English Breakfast Rg,1,2,5.00,15:42:13.000,2023-05-28,15,5.00,Sun,202305,2023,5.00,afternoon,medium_spender</t>
  </si>
  <si>
    <t>Hell's Kitchen,Coffee,Latte,1,1,3.75,15:42:27.000,2023-05-28,15,3.75,Sun,202305,2023,3.75,afternoon,medium_spender</t>
  </si>
  <si>
    <t>Lower Manhattan,Coffee,Ethiopia Sm,1,2,4.40,15:43:11.000,2023-05-28,15,4.40,Sun,202305,2023,4.40,afternoon,medium_spender</t>
  </si>
  <si>
    <t>Lower Manhattan,Tea,Serenity Green Tea Rg,1,1,2.50,15:46:15.000,2023-05-28,15,2.50,Sun,202305,2023,2.50,afternoon,high</t>
  </si>
  <si>
    <t>Hell's Kitchen,Coffee,Brazilian Sm,1,2,4.40,15:48:59.000,2023-05-28,15,4.40,Sun,202305,2023,4.40,afternoon,medium_spender</t>
  </si>
  <si>
    <t>Lower Manhattan,Coffee,Jamaican Coffee River Rg,1,2,6.20,15:50:18.000,2023-05-28,15,6.20,Sun,202305,2023,6.20,afternoon,high</t>
  </si>
  <si>
    <t>Lower Manhattan,Bakery,Ginger Biscotti,1,1,3.50,15:50:18.000,2023-05-28,15,3.50,Sun,202305,2023,3.50,afternoon,medium_spender</t>
  </si>
  <si>
    <t>Astoria,Coffee,Brazilian Lg,1,1,3.50,15:51:23.000,2023-05-28,15,3.50,Sun,202305,2023,3.50,afternoon,medium_spender</t>
  </si>
  <si>
    <t>Astoria,Bakery,Ginger Scone,1,1,3.25,15:51:23.000,2023-05-28,15,3.25,Sun,202305,2023,3.25,afternoon,medium_spender</t>
  </si>
  <si>
    <t>Hell's Kitchen,Tea,English Breakfast Lg,1,2,6.00,15:51:33.000,2023-05-28,15,6.00,Sun,202305,2023,6.00,afternoon,high</t>
  </si>
  <si>
    <t>Lower Manhattan,Coffee,Jamaican Coffee River Lg,1,2,7.50,15:55:50.000,2023-05-28,15,7.50,Sun,202305,2023,7.50,afternoon,high</t>
  </si>
  <si>
    <t>Hell's Kitchen,Coffee,Latte Rg,1,2,8.50,15:55:56.000,2023-05-28,15,8.50,Sun,202305,2023,8.50,afternoon,high</t>
  </si>
  <si>
    <t>Hell's Kitchen,Tea,Serenity Green Tea Rg,1,1,2.50,15:59:45.000,2023-05-28,15,2.50,Sun,202305,2023,2.50,afternoon,high</t>
  </si>
  <si>
    <t>Lower Manhattan,Tea,Serenity Green Tea Lg,1,5,15.00,16:00:55.000,2023-05-28,16,15.00,Sun,202305,2023,15.00,evening,high</t>
  </si>
  <si>
    <t>Hell's Kitchen,Tea,Spicy Eye Opener Chai Rg,1,1,2.55,16:00:56.000,2023-05-28,16,2.55,Sun,202305,2023,2.55,evening,high</t>
  </si>
  <si>
    <t>Hell's Kitchen,Coffee,Brazilian Lg,1,2,7.00,16:01:22.000,2023-05-28,16,7.00,Sun,202305,2023,7.00,evening,high</t>
  </si>
  <si>
    <t>Hell's Kitchen,Bakery,Chocolate Chip Biscotti,1,1,3.50,16:01:22.000,2023-05-28,16,3.50,Sun,202305,2023,3.50,evening,medium_spender</t>
  </si>
  <si>
    <t>Hell's Kitchen,Coffee,Cappuccino Lg,1,1,4.25,16:01:59.000,2023-05-28,16,4.25,Sun,202305,2023,4.25,evening,medium_spender</t>
  </si>
  <si>
    <t>Lower Manhattan,Bakery,Hazelnut Biscotti,1,1,3.25,16:02:16.000,2023-05-28,16,3.25,Sun,202305,2023,3.25,evening,medium_spender</t>
  </si>
  <si>
    <t>Lower Manhattan,Tea,Spicy Eye Opener Chai Lg,1,1,3.10,16:02:28.000,2023-05-28,16,3.10,Sun,202305,2023,3.10,evening,medium_spender</t>
  </si>
  <si>
    <t>Lower Manhattan,Bakery,Jumbo Savory Scone,1,1,3.75,16:02:28.000,2023-05-28,16,3.75,Sun,202305,2023,3.75,evening,medium_spender</t>
  </si>
  <si>
    <t>Astoria,Tea,Morning Sunrise Chai Lg,1,4,16.00,16:02:48.000,2023-05-28,16,16.00,Sun,202305,2023,16.00,evening,high</t>
  </si>
  <si>
    <t>Hell's Kitchen,Coffee,Our Old Time Diner Blend Lg,1,1,3.00,16:03:19.000,2023-05-28,16,3.00,Sun,202305,2023,3.00,evening,medium_spender</t>
  </si>
  <si>
    <t>Hell's Kitchen,Tea,Traditional Blend Chai Lg,1,2,6.00,16:03:30.000,2023-05-28,16,6.00,Sun,202305,2023,6.00,evening,high</t>
  </si>
  <si>
    <t>Astoria,Coffee,Brazilian Sm,1,2,4.40,16:03:45.000,2023-05-28,16,4.40,Sun,202305,2023,4.40,evening,medium_spender</t>
  </si>
  <si>
    <t>Astoria,Bakery,Chocolate Croissant,1,1,3.75,16:03:45.000,2023-05-28,16,3.75,Sun,202305,2023,3.75,evening,medium_spender</t>
  </si>
  <si>
    <t>Hell's Kitchen,Coffee,Columbian Medium Roast Lg,1,1,3.00,16:04:55.000,2023-05-28,16,3.00,Sun,202305,2023,3.00,evening,medium_spender</t>
  </si>
  <si>
    <t>Lower Manhattan,Drinking Chocolate,Sustainably Grown Organic Lg,1,4,19.00,16:05:27.000,2023-05-28,16,19.00,Sun,202305,2023,19.00,evening,high</t>
  </si>
  <si>
    <t>Astoria,Coffee,Jamaican Coffee River Sm,1,2,4.90,16:06:13.000,2023-05-28,16,4.90,Sun,202305,2023,4.90,evening,medium_spender</t>
  </si>
  <si>
    <t>Hell's Kitchen,Drinking Chocolate,Dark chocolate Lg,1,1,4.50,16:07:22.000,2023-05-28,16,4.50,Sun,202305,2023,4.50,evening,medium_spender</t>
  </si>
  <si>
    <t>Astoria,Tea,Traditional Blend Chai Rg,1,2,5.00,16:08:28.000,2023-05-28,16,5.00,Sun,202305,2023,5.00,evening,medium_spender</t>
  </si>
  <si>
    <t>Lower Manhattan,Coffee,Ethiopia Lg,1,3,10.50,16:09:40.000,2023-05-28,16,10.50,Sun,202305,2023,10.50,evening,high</t>
  </si>
  <si>
    <t>Hell's Kitchen,Coffee,Latte,1,3,11.25,16:11:13.000,2023-05-28,16,11.25,Sun,202305,2023,11.25,evening,high</t>
  </si>
  <si>
    <t>Hell's Kitchen,Coffee,Jamaican Coffee River Sm,1,3,7.35,16:12:23.000,2023-05-28,16,7.35,Sun,202305,2023,7.35,evening,high</t>
  </si>
  <si>
    <t>Astoria,Tea,Peppermint Lg,1,3,9.00,16:12:25.000,2023-05-28,16,9.00,Sun,202305,2023,9.00,evening,high</t>
  </si>
  <si>
    <t>Astoria,Tea,Earl Grey Rg,1,4,10.00,16:14:55.000,2023-05-28,16,10.00,Sun,202305,2023,10.00,evening,high</t>
  </si>
  <si>
    <t>Hell's Kitchen,Tea,Lemon Grass Rg,1,3,7.50,16:15:12.000,2023-05-28,16,7.50,Sun,202305,2023,7.50,evening,high</t>
  </si>
  <si>
    <t>Lower Manhattan,Coffee,Ethiopia Sm,1,1,2.20,16:15:30.000,2023-05-28,16,2.20,Sun,202305,2023,2.20,evening,high</t>
  </si>
  <si>
    <t>Lower Manhattan,Bakery,Ginger Scone,1,2,6.50,16:15:30.000,2023-05-28,16,6.50,Sun,202305,2023,6.50,evening,high</t>
  </si>
  <si>
    <t>Hell's Kitchen,Coffee,Jamaican Coffee River Lg,1,2,7.50,16:16:10.000,2023-05-28,16,7.50,Sun,202305,2023,7.50,evening,high</t>
  </si>
  <si>
    <t>Hell's Kitchen,Coffee,Our Old Time Diner Blend Rg,1,3,7.50,16:16:42.000,2023-05-28,16,7.50,Sun,202305,2023,7.50,evening,high</t>
  </si>
  <si>
    <t>Hell's Kitchen,Bakery,Almond Croissant,1,2,7.50,16:16:42.000,2023-05-28,16,7.50,Sun,202305,2023,7.50,evening,high</t>
  </si>
  <si>
    <t>Astoria,Bakery,Cranberry Scone,1,2,6.50,16:19:13.000,2023-05-28,16,6.50,Sun,202305,2023,6.50,evening,high</t>
  </si>
  <si>
    <t>Astoria,Coffee,Columbian Medium Roast Sm,1,2,4.00,16:20:41.000,2023-05-28,16,4.00,Sun,202305,2023,4.00,evening,medium_spender</t>
  </si>
  <si>
    <t>Astoria,Bakery,Oatmeal Scone,1,2,6.00,16:20:41.000,2023-05-28,16,6.00,Sun,202305,2023,6.00,evening,high</t>
  </si>
  <si>
    <t>Lower Manhattan,Tea,Traditional Blend Chai Rg,1,5,12.50,16:20:46.000,2023-05-28,16,12.50,Sun,202305,2023,12.50,evening,high</t>
  </si>
  <si>
    <t>Lower Manhattan,Coffee,Brazilian Rg,1,1,3.00,16:21:03.000,2023-05-28,16,3.00,Sun,202305,2023,3.00,evening,medium_spender</t>
  </si>
  <si>
    <t>Lower Manhattan,Coffee,Cappuccino,1,3,11.25,16:22:11.000,2023-05-28,16,11.25,Sun,202305,2023,11.25,evening,high</t>
  </si>
  <si>
    <t>Astoria,Tea,Morning Sunrise Chai Rg,1,1,2.50,16:22:16.000,2023-05-28,16,2.50,Sun,202305,2023,2.50,evening,high</t>
  </si>
  <si>
    <t>Lower Manhattan,Tea,Earl Grey Lg,1,2,6.00,16:23:40.000,2023-05-28,16,6.00,Sun,202305,2023,6.00,evening,high</t>
  </si>
  <si>
    <t>Astoria,Coffee,Columbian Medium Roast Rg,1,4,10.00,16:24:14.000,2023-05-28,16,10.00,Sun,202305,2023,10.00,evening,high</t>
  </si>
  <si>
    <t>Lower Manhattan,Coffee,Latte,1,3,11.25,16:24:36.000,2023-05-28,16,11.25,Sun,202305,2023,11.25,evening,high</t>
  </si>
  <si>
    <t>Astoria,Drinking Chocolate,Dark chocolate Rg,1,3,10.50,16:30:18.000,2023-05-28,16,10.50,Sun,202305,2023,10.50,evening,high</t>
  </si>
  <si>
    <t>Astoria,Bakery,Hazelnut Biscotti,1,1,3.25,16:30:18.000,2023-05-28,16,3.25,Sun,202305,2023,3.25,evening,medium_spender</t>
  </si>
  <si>
    <t>Hell's Kitchen,Coffee,Ethiopia Sm,1,2,4.40,16:31:07.000,2023-05-28,16,4.40,Sun,202305,2023,4.40,evening,medium_spender</t>
  </si>
  <si>
    <t>Astoria,Drinking Chocolate,Sustainably Grown Organic Lg,1,1,4.75,16:31:09.000,2023-05-28,16,4.75,Sun,202305,2023,4.75,evening,medium_spender</t>
  </si>
  <si>
    <t>Astoria,Tea,English Breakfast Rg,1,2,5.00,16:31:17.000,2023-05-28,16,5.00,Sun,202305,2023,5.00,evening,medium_spender</t>
  </si>
  <si>
    <t>Astoria,Coffee,Jamaican Coffee River Lg,1,2,7.50,16:32:10.000,2023-05-28,16,7.50,Sun,202305,2023,7.50,evening,high</t>
  </si>
  <si>
    <t>Hell's Kitchen,Coffee,Columbian Medium Roast Sm,1,1,2.00,16:32:25.000,2023-05-28,16,2.00,Sun,202305,2023,2.00,evening,low_spender</t>
  </si>
  <si>
    <t>Hell's Kitchen,Drinking Chocolate,Dark chocolate Rg,1,2,7.00,16:33:39.000,2023-05-28,16,7.00,Sun,202305,2023,7.00,evening,high</t>
  </si>
  <si>
    <t>Astoria,Tea,Spicy Eye Opener Chai Rg,1,2,5.10,16:36:13.000,2023-05-28,16,5.10,Sun,202305,2023,5.10,evening,high</t>
  </si>
  <si>
    <t>Astoria,Coffee,Our Old Time Diner Blend Rg,1,2,5.00,16:37:03.000,2023-05-28,16,5.00,Sun,202305,2023,5.00,evening,medium_spender</t>
  </si>
  <si>
    <t>Lower Manhattan,Tea,Traditional Blend Chai Lg,1,2,6.00,16:37:10.000,2023-05-28,16,6.00,Sun,202305,2023,6.00,evening,high</t>
  </si>
  <si>
    <t>Hell's Kitchen,Tea,Serenity Green Tea Rg,1,2,5.00,16:38:24.000,2023-05-28,16,5.00,Sun,202305,2023,5.00,evening,medium_spender</t>
  </si>
  <si>
    <t>Lower Manhattan,Coffee,Latte Rg,1,2,8.50,16:38:30.000,2023-05-28,16,8.50,Sun,202305,2023,8.50,evening,high</t>
  </si>
  <si>
    <t>Lower Manhattan,Coffee,Cappuccino Lg,1,2,8.50,16:39:25.000,2023-05-28,16,8.50,Sun,202305,2023,8.50,evening,high</t>
  </si>
  <si>
    <t>Astoria,Coffee,Ethiopia Sm,1,2,4.40,16:39:30.000,2023-05-28,16,4.40,Sun,202305,2023,4.40,evening,medium_spender</t>
  </si>
  <si>
    <t>Astoria,Bakery,Almond Croissant,1,1,3.75,16:39:30.000,2023-05-28,16,3.75,Sun,202305,2023,3.75,evening,medium_spender</t>
  </si>
  <si>
    <t>Astoria,Coffee,Espresso shot,1,1,3.00,16:40:02.000,2023-05-28,16,3.00,Sun,202305,2023,3.00,evening,medium_spender</t>
  </si>
  <si>
    <t>Hell's Kitchen,Coffee,Ouro Brasileiro shot,1,2,4.20,16:40:15.000,2023-05-28,16,4.20,Sun,202305,2023,4.20,evening,medium_spender</t>
  </si>
  <si>
    <t>Lower Manhattan,Coffee,Brazilian Lg,1,2,7.00,16:41:53.000,2023-05-28,16,7.00,Sun,202305,2023,7.00,evening,high</t>
  </si>
  <si>
    <t>Lower Manhattan,Tea,Spicy Eye Opener Chai Rg,1,2,5.10,16:42:15.000,2023-05-28,16,5.10,Sun,202305,2023,5.10,evening,high</t>
  </si>
  <si>
    <t>Lower Manhattan,Bakery,Almond Croissant,1,1,3.75,16:42:57.000,2023-05-28,16,3.75,Sun,202305,2023,3.75,evening,medium_spender</t>
  </si>
  <si>
    <t>Hell's Kitchen,Coffee,Espresso shot,1,3,9.00,16:43:59.000,2023-05-28,16,9.00,Sun,202305,2023,9.00,evening,high</t>
  </si>
  <si>
    <t>Lower Manhattan,Coffee,Ethiopia Rg,1,5,15.00,16:44:00.000,2023-05-28,16,15.00,Sun,202305,2023,15.00,evening,high</t>
  </si>
  <si>
    <t>Lower Manhattan,Coffee,Jamaican Coffee River Rg,1,1,3.10,16:44:08.000,2023-05-28,16,3.10,Sun,202305,2023,3.10,evening,medium_spender</t>
  </si>
  <si>
    <t>Hell's Kitchen,Bakery,Cranberry Scone,1,1,3.25,16:44:09.000,2023-05-28,16,3.25,Sun,202305,2023,3.25,evening,medium_spender</t>
  </si>
  <si>
    <t>Lower Manhattan,Coffee,Ouro Brasileiro shot,1,2,6.00,16:45:54.000,2023-05-28,16,6.00,Sun,202305,2023,6.00,evening,high</t>
  </si>
  <si>
    <t>Astoria,Drinking Chocolate,Dark chocolate Lg,1,2,9.00,16:46:28.000,2023-05-28,16,9.00,Sun,202305,2023,9.00,evening,high</t>
  </si>
  <si>
    <t>Astoria,Bakery,Chocolate Chip Biscotti,1,1,3.50,16:46:28.000,2023-05-28,16,3.50,Sun,202305,2023,3.50,evening,medium_spender</t>
  </si>
  <si>
    <t>Astoria,Tea,Lemon Grass Lg,1,1,3.00,16:46:54.000,2023-05-28,16,3.00,Sun,202305,2023,3.00,evening,medium_spender</t>
  </si>
  <si>
    <t>Lower Manhattan,Tea,Lemon Grass Rg,1,2,5.00,16:47:49.000,2023-05-28,16,5.00,Sun,202305,2023,5.00,evening,medium_spender</t>
  </si>
  <si>
    <t>Hell's Kitchen,Coffee,Columbian Medium Roast Rg,1,1,2.50,16:47:54.000,2023-05-28,16,2.50,Sun,202305,2023,2.50,evening,high</t>
  </si>
  <si>
    <t>Hell's Kitchen,Coffee,Jamaican Coffee River Rg,1,2,6.20,16:50:37.000,2023-05-28,16,6.20,Sun,202305,2023,6.20,evening,high</t>
  </si>
  <si>
    <t>Lower Manhattan,Coffee,Our Old Time Diner Blend Lg,1,2,6.00,16:50:40.000,2023-05-28,16,6.00,Sun,202305,2023,6.00,evening,high</t>
  </si>
  <si>
    <t>Hell's Kitchen,Bakery,Oatmeal Scone,1,1,3.00,16:50:50.000,2023-05-28,16,3.00,Sun,202305,2023,3.00,evening,medium_spender</t>
  </si>
  <si>
    <t>Hell's Kitchen,Bakery,Scottish Cream Scone ,1,1,4.50,16:52:35.000,2023-05-28,16,4.50,Sun,202305,2023,4.50,evening,medium_spender</t>
  </si>
  <si>
    <t>Astoria,Coffee,Ethiopia Rg,1,1,3.00,16:53:10.000,2023-05-28,16,3.00,Sun,202305,2023,3.00,evening,medium_spender</t>
  </si>
  <si>
    <t>Astoria,Coffee,Our Old Time Diner Blend Lg,1,3,9.00,17:00:26.000,2023-05-28,17,9.00,Sun,202305,2023,9.00,evening,high</t>
  </si>
  <si>
    <t>Lower Manhattan,Drinking Chocolate,Dark chocolate Rg,1,2,7.00,17:00:51.000,2023-05-28,17,7.00,Sun,202305,2023,7.00,evening,high</t>
  </si>
  <si>
    <t>Astoria,Coffee,Brazilian Rg,1,3,9.00,17:00:55.000,2023-05-28,17,9.00,Sun,202305,2023,9.00,evening,high</t>
  </si>
  <si>
    <t>Astoria,Tea,Morning Sunrise Chai Rg,1,3,7.50,17:02:34.000,2023-05-28,17,7.50,Sun,202305,2023,7.50,evening,high</t>
  </si>
  <si>
    <t>Hell's Kitchen,Coffee,Columbian Medium Roast Lg,1,2,6.00,17:02:42.000,2023-05-28,17,6.00,Sun,202305,2023,6.00,evening,high</t>
  </si>
  <si>
    <t>Hell's Kitchen,Bakery,Jumbo Savory Scone,1,1,3.75,17:02:42.000,2023-05-28,17,3.75,Sun,202305,2023,3.75,evening,medium_spender</t>
  </si>
  <si>
    <t>Astoria,Coffee,Ethiopia Rg,1,2,6.00,17:03:32.000,2023-05-28,17,6.00,Sun,202305,2023,6.00,evening,high</t>
  </si>
  <si>
    <t>Hell's Kitchen,Coffee,Cappuccino,1,2,7.50,17:03:35.000,2023-05-28,17,7.50,Sun,202305,2023,7.50,evening,high</t>
  </si>
  <si>
    <t>Hell's Kitchen,Bakery,Cranberry Scone,1,1,3.25,17:03:35.000,2023-05-28,17,3.25,Sun,202305,2023,3.25,evening,medium_spender</t>
  </si>
  <si>
    <t>Hell's Kitchen,Drinking Chocolate,Sustainably Grown Organic Lg,1,3,14.25,17:03:56.000,2023-05-28,17,14.25,Sun,202305,2023,14.25,evening,high</t>
  </si>
  <si>
    <t>Hell's Kitchen,Bakery,Chocolate Croissant,1,1,3.75,17:03:56.000,2023-05-28,17,3.75,Sun,202305,2023,3.75,evening,medium_spender</t>
  </si>
  <si>
    <t>Hell's Kitchen,Coffee,Latte,1,3,11.25,17:04:07.000,2023-05-28,17,11.25,Sun,202305,2023,11.25,evening,high</t>
  </si>
  <si>
    <t>Hell's Kitchen,Bakery,Scottish Cream Scone ,1,2,9.00,17:04:07.000,2023-05-28,17,9.00,Sun,202305,2023,9.00,evening,high</t>
  </si>
  <si>
    <t>Astoria,Tea,Earl Grey Rg,1,1,2.50,17:05:26.000,2023-05-28,17,2.50,Sun,202305,2023,2.50,evening,high</t>
  </si>
  <si>
    <t>Lower Manhattan,Coffee,Ouro Brasileiro shot,1,4,12.00,17:07:03.000,2023-05-28,17,12.00,Sun,202305,2023,12.00,evening,high</t>
  </si>
  <si>
    <t>Lower Manhattan,Bakery,Chocolate Chip Biscotti,1,1,3.50,17:07:03.000,2023-05-28,17,3.50,Sun,202305,2023,3.50,evening,medium_spender</t>
  </si>
  <si>
    <t>Astoria,Drinking Chocolate,Dark chocolate Lg,1,2,9.00,17:08:28.000,2023-05-28,17,9.00,Sun,202305,2023,9.00,evening,high</t>
  </si>
  <si>
    <t>Hell's Kitchen,Tea,Earl Grey Rg,1,1,2.50,17:09:22.000,2023-05-28,17,2.50,Sun,202305,2023,2.50,evening,high</t>
  </si>
  <si>
    <t>Lower Manhattan,Tea,Lemon Grass Rg,1,2,5.00,17:12:01.000,2023-05-28,17,5.00,Sun,202305,2023,5.00,evening,medium_spender</t>
  </si>
  <si>
    <t>Astoria,Coffee,Espresso shot,1,5,15.00,17:12:10.000,2023-05-28,17,15.00,Sun,202305,2023,15.00,evening,high</t>
  </si>
  <si>
    <t>Astoria,Coffee,Ethiopia Sm,1,1,2.20,17:13:49.000,2023-05-28,17,2.20,Sun,202305,2023,2.20,evening,high</t>
  </si>
  <si>
    <t>Lower Manhattan,Tea,English Breakfast Lg,1,2,6.00,17:14:01.000,2023-05-28,17,6.00,Sun,202305,2023,6.00,evening,high</t>
  </si>
  <si>
    <t>Lower Manhattan,Bakery,Chocolate Croissant,1,1,3.75,17:14:01.000,2023-05-28,17,3.75,Sun,202305,2023,3.75,evening,medium_spender</t>
  </si>
  <si>
    <t>Hell's Kitchen,Drinking Chocolate,Dark chocolate Lg,1,1,4.50,17:14:22.000,2023-05-28,17,4.50,Sun,202305,2023,4.50,evening,medium_spender</t>
  </si>
  <si>
    <t>Astoria,Tea,Earl Grey Lg,1,1,3.00,17:14:27.000,2023-05-28,17,3.00,Sun,202305,2023,3.00,evening,medium_spender</t>
  </si>
  <si>
    <t>Lower Manhattan,Tea,Earl Grey Lg,1,2,6.00,17:14:41.000,2023-05-28,17,6.00,Sun,202305,2023,6.00,evening,high</t>
  </si>
  <si>
    <t>Lower Manhattan,Bakery,Oatmeal Scone,1,2,6.00,17:14:41.000,2023-05-28,17,6.00,Sun,202305,2023,6.00,evening,high</t>
  </si>
  <si>
    <t>Lower Manhattan,Tea,Spicy Eye Opener Chai Lg,1,1,3.10,17:16:07.000,2023-05-28,17,3.10,Sun,202305,2023,3.10,evening,medium_spender</t>
  </si>
  <si>
    <t>Hell's Kitchen,Coffee,Cappuccino Lg,1,1,4.25,17:17:24.000,2023-05-28,17,4.25,Sun,202305,2023,4.25,evening,medium_spender</t>
  </si>
  <si>
    <t>Hell's Kitchen,Bakery,Croissant,1,1,3.50,17:17:24.000,2023-05-28,17,3.50,Sun,202305,2023,3.50,evening,medium_spender</t>
  </si>
  <si>
    <t>Astoria,Tea,Spicy Eye Opener Chai Rg,1,4,10.20,17:18:25.000,2023-05-28,17,10.20,Sun,202305,2023,10.20,evening,high</t>
  </si>
  <si>
    <t>Lower Manhattan,Coffee,Our Old Time Diner Blend Lg,1,2,6.00,17:20:38.000,2023-05-28,17,6.00,Sun,202305,2023,6.00,evening,high</t>
  </si>
  <si>
    <t>Hell's Kitchen,Tea,English Breakfast Lg,1,1,3.00,17:22:21.000,2023-05-28,17,3.00,Sun,202305,2023,3.00,evening,medium_spender</t>
  </si>
  <si>
    <t>Hell's Kitchen,Tea,Lemon Grass Rg,1,2,5.00,17:23:27.000,2023-05-28,17,5.00,Sun,202305,2023,5.00,evening,medium_spender</t>
  </si>
  <si>
    <t>Astoria,Coffee,Our Old Time Diner Blend Rg,1,1,2.50,17:25:18.000,2023-05-28,17,2.50,Sun,202305,2023,2.50,evening,high</t>
  </si>
  <si>
    <t>Lower Manhattan,Coffee,Brazilian Sm,1,2,4.40,17:26:09.000,2023-05-28,17,4.40,Sun,202305,2023,4.40,evening,medium_spender</t>
  </si>
  <si>
    <t>Lower Manhattan,Coffee,Jamaican Coffee River Rg,1,1,3.10,17:27:47.000,2023-05-28,17,3.10,Sun,202305,2023,3.10,evening,medium_spender</t>
  </si>
  <si>
    <t>Astoria,Coffee,Brazilian Lg,1,1,3.50,17:28:31.000,2023-05-28,17,3.50,Sun,202305,2023,3.50,evening,medium_spender</t>
  </si>
  <si>
    <t>Astoria,Tea,English Breakfast Lg,1,2,6.00,17:28:57.000,2023-05-28,17,6.00,Sun,202305,2023,6.00,evening,high</t>
  </si>
  <si>
    <t>Lower Manhattan,Coffee,Cappuccino,1,2,7.50,17:30:05.000,2023-05-28,17,7.50,Sun,202305,2023,7.50,evening,high</t>
  </si>
  <si>
    <t>Astoria,Coffee,Jamaican Coffee River Sm,1,1,2.45,17:30:23.000,2023-05-28,17,2.45,Sun,202305,2023,2.45,evening,high</t>
  </si>
  <si>
    <t>Astoria,Drinking Chocolate,Sustainably Grown Organic Rg,1,1,3.75,17:31:51.000,2023-05-28,17,3.75,Sun,202305,2023,3.75,evening,medium_spender</t>
  </si>
  <si>
    <t>Hell's Kitchen,Coffee,Espresso shot,1,1,3.00,17:32:21.000,2023-05-28,17,3.00,Sun,202305,2023,3.00,evening,medium_spender</t>
  </si>
  <si>
    <t>Lower Manhattan,Coffee,Jamaican Coffee River Sm,1,2,4.90,17:34:16.000,2023-05-28,17,4.90,Sun,202305,2023,4.90,evening,medium_spender</t>
  </si>
  <si>
    <t>Lower Manhattan,Tea,Morning Sunrise Chai Rg,1,1,2.50,17:39:05.000,2023-05-28,17,2.50,Sun,202305,2023,2.50,evening,high</t>
  </si>
  <si>
    <t>Hell's Kitchen,Coffee,Columbian Medium Roast Rg,1,3,7.50,17:39:52.000,2023-05-28,17,7.50,Sun,202305,2023,7.50,evening,high</t>
  </si>
  <si>
    <t>Astoria,Tea,Peppermint Rg,1,2,5.00,17:41:05.000,2023-05-28,17,5.00,Sun,202305,2023,5.00,evening,medium_spender</t>
  </si>
  <si>
    <t>Astoria,Coffee,Latte,1,3,11.25,17:41:13.000,2023-05-28,17,11.25,Sun,202305,2023,11.25,evening,high</t>
  </si>
  <si>
    <t>Astoria,Bakery,Scottish Cream Scone ,1,1,4.50,17:41:13.000,2023-05-28,17,4.50,Sun,202305,2023,4.50,evening,medium_spender</t>
  </si>
  <si>
    <t>Astoria,Coffee,Columbian Medium Roast Sm,1,2,4.00,17:42:40.000,2023-05-28,17,4.00,Sun,202305,2023,4.00,evening,medium_spender</t>
  </si>
  <si>
    <t>Astoria,Coffee,Our Old Time Diner Blend Sm,1,2,4.00,17:43:47.000,2023-05-28,17,4.00,Sun,202305,2023,4.00,evening,medium_spender</t>
  </si>
  <si>
    <t>Lower Manhattan,Tea,Serenity Green Tea Rg,1,2,5.00,17:45:44.000,2023-05-28,17,5.00,Sun,202305,2023,5.00,evening,medium_spender</t>
  </si>
  <si>
    <t>Astoria,Drinking Chocolate,Dark chocolate Rg,1,2,7.00,17:45:52.000,2023-05-28,17,7.00,Sun,202305,2023,7.00,evening,high</t>
  </si>
  <si>
    <t>Hell's Kitchen,Tea,Peppermint Lg,1,2,6.00,17:46:15.000,2023-05-28,17,6.00,Sun,202305,2023,6.00,evening,high</t>
  </si>
  <si>
    <t>Astoria,Tea,Spicy Eye Opener Chai Lg,1,1,3.10,17:47:44.000,2023-05-28,17,3.10,Sun,202305,2023,3.10,evening,medium_spender</t>
  </si>
  <si>
    <t>Astoria,Bakery,Jumbo Savory Scone,1,1,3.75,17:47:52.000,2023-05-28,17,3.75,Sun,202305,2023,3.75,evening,medium_spender</t>
  </si>
  <si>
    <t>Astoria,Tea,Traditional Blend Chai Rg,1,2,5.00,17:48:00.000,2023-05-28,17,5.00,Sun,202305,2023,5.00,evening,medium_spender</t>
  </si>
  <si>
    <t>Lower Manhattan,Tea,Peppermint Rg,1,2,5.00,17:48:10.000,2023-05-28,17,5.00,Sun,202305,2023,5.00,evening,medium_spender</t>
  </si>
  <si>
    <t>Lower Manhattan,Coffee,Jamaican Coffee River Lg,1,2,7.50,17:48:18.000,2023-05-28,17,7.50,Sun,202305,2023,7.50,evening,high</t>
  </si>
  <si>
    <t>Astoria,Tea,Peppermint Lg,1,1,3.00,17:48:47.000,2023-05-28,17,3.00,Sun,202305,2023,3.00,evening,medium_spender</t>
  </si>
  <si>
    <t>Hell's Kitchen,Coffee,Ethiopia Lg,1,2,7.00,17:49:13.000,2023-05-28,17,7.00,Sun,202305,2023,7.00,evening,high</t>
  </si>
  <si>
    <t>Hell's Kitchen,Tea,English Breakfast Rg,1,1,2.50,17:51:17.000,2023-05-28,17,2.50,Sun,202305,2023,2.50,evening,high</t>
  </si>
  <si>
    <t>Lower Manhattan,Coffee,Columbian Medium Roast Sm,1,1,2.00,17:51:51.000,2023-05-28,17,2.00,Sun,202305,2023,2.00,evening,low_spender</t>
  </si>
  <si>
    <t>Astoria,Coffee,Jamaican Coffee River Lg,1,1,3.75,17:52:13.000,2023-05-28,17,3.75,Sun,202305,2023,3.75,evening,medium_spender</t>
  </si>
  <si>
    <t>Lower Manhattan,Tea,Serenity Green Tea Lg,1,1,3.00,17:52:48.000,2023-05-28,17,3.00,Sun,202305,2023,3.00,evening,medium_spender</t>
  </si>
  <si>
    <t>Astoria,Coffee,Cappuccino,1,1,3.75,17:54:42.000,2023-05-28,17,3.75,Sun,202305,2023,3.75,evening,medium_spender</t>
  </si>
  <si>
    <t>Lower Manhattan,Coffee,Ethiopia Lg,1,1,3.50,17:55:01.000,2023-05-28,17,3.50,Sun,202305,2023,3.50,evening,medium_spender</t>
  </si>
  <si>
    <t>Lower Manhattan,Bakery,Scottish Cream Scone ,1,1,4.50,17:55:01.000,2023-05-28,17,4.50,Sun,202305,2023,4.50,evening,medium_spender</t>
  </si>
  <si>
    <t>Hell's Kitchen,Tea,Serenity Green Tea Lg,1,2,6.00,17:55:36.000,2023-05-28,17,6.00,Sun,202305,2023,6.00,evening,high</t>
  </si>
  <si>
    <t>Lower Manhattan,Coffee,Ethiopia Sm,1,1,2.20,17:55:59.000,2023-05-28,17,2.20,Sun,202305,2023,2.20,evening,high</t>
  </si>
  <si>
    <t>Hell's Kitchen,Bakery,Chocolate Chip Biscotti,1,1,3.50,17:56:15.000,2023-05-28,17,3.50,Sun,202305,2023,3.50,evening,medium_spender</t>
  </si>
  <si>
    <t>Lower Manhattan,Tea,Lemon Grass Lg,1,2,6.00,17:58:21.000,2023-05-28,17,6.00,Sun,202305,2023,6.00,evening,high</t>
  </si>
  <si>
    <t>Lower Manhattan,Coffee,Ethiopia Lg,1,1,3.50,18:00:46.000,2023-05-28,18,3.50,Sun,202305,2023,3.50,evening,medium_spender</t>
  </si>
  <si>
    <t>Lower Manhattan,Bakery,Jumbo Savory Scone,1,1,3.75,18:00:46.000,2023-05-28,18,3.75,Sun,202305,2023,3.75,evening,medium_spender</t>
  </si>
  <si>
    <t>Hell's Kitchen,Tea,Serenity Green Tea Lg,1,1,3.00,18:01:17.000,2023-05-28,18,3.00,Sun,202305,2023,3.00,evening,medium_spender</t>
  </si>
  <si>
    <t>Astoria,Drinking Chocolate,Dark chocolate Rg,1,1,3.50,18:06:34.000,2023-05-28,18,3.50,Sun,202305,2023,3.50,evening,medium_spender</t>
  </si>
  <si>
    <t>Hell's Kitchen,Coffee,Brazilian Rg,1,3,9.00,18:07:10.000,2023-05-28,18,9.00,Sun,202305,2023,9.00,evening,high</t>
  </si>
  <si>
    <t>Astoria,Coffee,Jamaican Coffee River Rg,1,1,3.10,18:07:18.000,2023-05-28,18,3.10,Sun,202305,2023,3.10,evening,medium_spender</t>
  </si>
  <si>
    <t>Astoria,Bakery,Oatmeal Scone,1,2,6.00,18:07:18.000,2023-05-28,18,6.00,Sun,202305,2023,6.00,evening,high</t>
  </si>
  <si>
    <t>Lower Manhattan,Coffee,Jamaican Coffee River Lg,1,3,11.25,18:08:18.000,2023-05-28,18,11.25,Sun,202305,2023,11.25,evening,high</t>
  </si>
  <si>
    <t>Lower Manhattan,Tea,Peppermint Lg,1,1,3.00,18:09:36.000,2023-05-28,18,3.00,Sun,202305,2023,3.00,evening,medium_spender</t>
  </si>
  <si>
    <t>Lower Manhattan,Bakery,Chocolate Croissant,1,1,3.75,18:09:36.000,2023-05-28,18,3.75,Sun,202305,2023,3.75,evening,medium_spender</t>
  </si>
  <si>
    <t>Lower Manhattan,Coffee,Columbian Medium Roast Sm,1,2,4.00,18:10:03.000,2023-05-28,18,4.00,Sun,202305,2023,4.00,evening,medium_spender</t>
  </si>
  <si>
    <t>Hell's Kitchen,Coffee,Ouro Brasileiro shot,1,1,3.00,18:10:40.000,2023-05-28,18,3.00,Sun,202305,2023,3.00,evening,medium_spender</t>
  </si>
  <si>
    <t>Astoria,Coffee,Columbian Medium Roast Sm,1,1,2.00,18:11:49.000,2023-05-28,18,2.00,Sun,202305,2023,2.00,evening,low_spender</t>
  </si>
  <si>
    <t>Lower Manhattan,Tea,Traditional Blend Chai Lg,1,2,6.00,18:13:50.000,2023-05-28,18,6.00,Sun,202305,2023,6.00,evening,high</t>
  </si>
  <si>
    <t>Astoria,Coffee,Our Old Time Diner Blend Sm,1,1,2.00,18:15:42.000,2023-05-28,18,2.00,Sun,202305,2023,2.00,evening,low_spender</t>
  </si>
  <si>
    <t>Astoria,Coffee,Latte,1,2,7.50,18:15:54.000,2023-05-28,18,7.50,Sun,202305,2023,7.50,evening,high</t>
  </si>
  <si>
    <t>Astoria,Coffee,Cappuccino,1,2,7.50,18:16:14.000,2023-05-28,18,7.50,Sun,202305,2023,7.50,evening,high</t>
  </si>
  <si>
    <t>Astoria,Coffee,Ethiopia Lg,1,3,10.50,18:16:24.000,2023-05-28,18,10.50,Sun,202305,2023,10.50,evening,high</t>
  </si>
  <si>
    <t>Lower Manhattan,Coffee,Ouro Brasileiro shot,1,1,3.00,18:16:39.000,2023-05-28,18,3.00,Sun,202305,2023,3.00,evening,medium_spender</t>
  </si>
  <si>
    <t>Lower Manhattan,Coffee,Ethiopia Rg,1,2,6.00,18:16:53.000,2023-05-28,18,6.00,Sun,202305,2023,6.00,evening,high</t>
  </si>
  <si>
    <t>Hell's Kitchen,Coffee,Our Old Time Diner Blend Rg,1,2,5.00,18:17:29.000,2023-05-28,18,5.00,Sun,202305,2023,5.00,evening,medium_spender</t>
  </si>
  <si>
    <t>Astoria,Coffee,Columbian Medium Roast Rg,1,1,2.50,18:17:48.000,2023-05-28,18,2.50,Sun,202305,2023,2.50,evening,high</t>
  </si>
  <si>
    <t>Hell's Kitchen,Tea,Serenity Green Tea Rg,1,2,5.00,18:20:43.000,2023-05-28,18,5.00,Sun,202305,2023,5.00,evening,medium_spender</t>
  </si>
  <si>
    <t>Hell's Kitchen,Bakery,Scottish Cream Scone ,1,1,4.50,18:20:43.000,2023-05-28,18,4.50,Sun,202305,2023,4.50,evening,medium_spender</t>
  </si>
  <si>
    <t>Astoria,Tea,English Breakfast Lg,1,1,3.00,18:23:20.000,2023-05-28,18,3.00,Sun,202305,2023,3.00,evening,medium_spender</t>
  </si>
  <si>
    <t>Lower Manhattan,Coffee,Ethiopia Sm,1,1,2.20,18:25:05.000,2023-05-28,18,2.20,Sun,202305,2023,2.20,evening,high</t>
  </si>
  <si>
    <t>Hell's Kitchen,Drinking Chocolate,Dark chocolate Rg,1,1,3.50,18:25:13.000,2023-05-28,18,3.50,Sun,202305,2023,3.50,evening,medium_spender</t>
  </si>
  <si>
    <t>Hell's Kitchen,Tea,Traditional Blend Chai Lg,1,2,6.00,18:26:00.000,2023-05-28,18,6.00,Sun,202305,2023,6.00,evening,high</t>
  </si>
  <si>
    <t>Astoria,Coffee,Ethiopia Sm,1,2,4.40,18:27:01.000,2023-05-28,18,4.40,Sun,202305,2023,4.40,evening,medium_spender</t>
  </si>
  <si>
    <t>Hell's Kitchen,Coffee,Our Old Time Diner Blend Lg,1,1,3.00,18:27:55.000,2023-05-28,18,3.00,Sun,202305,2023,3.00,evening,medium_spender</t>
  </si>
  <si>
    <t>Astoria,Coffee,Our Old Time Diner Blend Lg,1,3,9.00,18:29:23.000,2023-05-28,18,9.00,Sun,202305,2023,9.00,evening,high</t>
  </si>
  <si>
    <t>Hell's Kitchen,Coffee,Jamaican Coffee River Rg,1,5,15.50,18:29:46.000,2023-05-28,18,15.50,Sun,202305,2023,15.50,evening,high</t>
  </si>
  <si>
    <t>Hell's Kitchen,Coffee,Brazilian Sm,1,1,2.20,18:30:33.000,2023-05-28,18,2.20,Sun,202305,2023,2.20,evening,high</t>
  </si>
  <si>
    <t>Hell's Kitchen,Coffee,Ethiopia Lg,1,3,10.50,18:32:10.000,2023-05-28,18,10.50,Sun,202305,2023,10.50,evening,high</t>
  </si>
  <si>
    <t>Hell's Kitchen,Bakery,Ginger Scone,1,1,3.25,18:32:10.000,2023-05-28,18,3.25,Sun,202305,2023,3.25,evening,medium_spender</t>
  </si>
  <si>
    <t>Hell's Kitchen,Coffee,Brazilian Lg,1,1,3.50,18:33:39.000,2023-05-28,18,3.50,Sun,202305,2023,3.50,evening,medium_spender</t>
  </si>
  <si>
    <t>Astoria,Tea,Earl Grey Rg,1,2,5.00,18:36:20.000,2023-05-28,18,5.00,Sun,202305,2023,5.00,evening,medium_spender</t>
  </si>
  <si>
    <t>Astoria,Tea,Earl Grey Lg,1,4,12.00,18:37:44.000,2023-05-28,18,12.00,Sun,202305,2023,12.00,evening,high</t>
  </si>
  <si>
    <t>Hell's Kitchen,Tea,Peppermint Rg,1,1,2.50,18:38:01.000,2023-05-28,18,2.50,Sun,202305,2023,2.50,evening,high</t>
  </si>
  <si>
    <t>Astoria,Bakery,Cranberry Scone,1,1,3.25,18:40:02.000,2023-05-28,18,3.25,Sun,202305,2023,3.25,evening,medium_spender</t>
  </si>
  <si>
    <t>Astoria,Coffee,Jamaican Coffee River Lg,1,1,3.75,18:49:41.000,2023-05-28,18,3.75,Sun,202305,2023,3.75,evening,medium_spender</t>
  </si>
  <si>
    <t>Hell's Kitchen,Drinking Chocolate,Dark chocolate Lg,1,1,4.50,18:49:50.000,2023-05-28,18,4.50,Sun,202305,2023,4.50,evening,medium_spender</t>
  </si>
  <si>
    <t>Astoria,Tea,Spicy Eye Opener Chai Lg,1,2,6.20,19:01:52.000,2023-05-28,19,6.20,Sun,202305,2023,6.20,evening,high</t>
  </si>
  <si>
    <t>Astoria,Coffee,Brazilian Lg,1,4,14.00,19:01:55.000,2023-05-28,19,14.00,Sun,202305,2023,14.00,evening,high</t>
  </si>
  <si>
    <t>Astoria,Bakery,Almond Croissant,1,3,11.25,19:01:55.000,2023-05-28,19,11.25,Sun,202305,2023,11.25,evening,high</t>
  </si>
  <si>
    <t>Hell's Kitchen,Coffee,Ouro Brasileiro shot,1,2,4.20,19:03:46.000,2023-05-28,19,4.20,Sun,202305,2023,4.20,evening,medium_spender</t>
  </si>
  <si>
    <t>Hell's Kitchen,Bakery,Scottish Cream Scone ,1,1,4.50,19:03:46.000,2023-05-28,19,4.50,Sun,202305,2023,4.50,evening,medium_spender</t>
  </si>
  <si>
    <t>Hell's Kitchen,Tea,Lemon Grass Rg,1,1,2.50,19:04:43.000,2023-05-28,19,2.50,Sun,202305,2023,2.50,evening,high</t>
  </si>
  <si>
    <t>Hell's Kitchen,Bakery,Jumbo Savory Scone,1,2,7.50,19:04:43.000,2023-05-28,19,7.50,Sun,202305,2023,7.50,evening,high</t>
  </si>
  <si>
    <t>Astoria,Coffee,Columbian Medium Roast Sm,1,3,6.00,19:04:52.000,2023-05-28,19,6.00,Sun,202305,2023,6.00,evening,high</t>
  </si>
  <si>
    <t>Hell's Kitchen,Coffee,Brazilian Lg,1,1,3.50,19:04:53.000,2023-05-28,19,3.50,Sun,202305,2023,3.50,evening,medium_spender</t>
  </si>
  <si>
    <t>Hell's Kitchen,Drinking Chocolate,Dark chocolate Rg,1,3,10.50,19:06:08.000,2023-05-28,19,10.50,Sun,202305,2023,10.50,evening,high</t>
  </si>
  <si>
    <t>Astoria,Tea,Lemon Grass Rg,1,1,2.50,19:07:57.000,2023-05-28,19,2.50,Sun,202305,2023,2.50,evening,high</t>
  </si>
  <si>
    <t>Astoria,Coffee,Columbian Medium Roast Lg,1,2,6.00,19:08:48.000,2023-05-28,19,6.00,Sun,202305,2023,6.00,evening,high</t>
  </si>
  <si>
    <t>Astoria,Bakery,Ginger Scone,1,1,3.25,19:12:39.000,2023-05-28,19,3.25,Sun,202305,2023,3.25,evening,medium_spender</t>
  </si>
  <si>
    <t>Astoria,Tea,Traditional Blend Chai Rg,1,2,5.00,19:15:23.000,2023-05-28,19,5.00,Sun,202305,2023,5.00,evening,medium_spender</t>
  </si>
  <si>
    <t>Astoria,Tea,Earl Grey Rg,1,5,12.50,19:17:08.000,2023-05-28,19,12.50,Sun,202305,2023,12.50,evening,high</t>
  </si>
  <si>
    <t>Astoria,Coffee,Jamaican Coffee River Lg,1,2,7.50,19:18:12.000,2023-05-28,19,7.50,Sun,202305,2023,7.50,evening,high</t>
  </si>
  <si>
    <t>Hell's Kitchen,Tea,Serenity Green Tea Rg,1,1,2.50,19:19:32.000,2023-05-28,19,2.50,Sun,202305,2023,2.50,evening,high</t>
  </si>
  <si>
    <t>Hell's Kitchen,Bakery,Cranberry Scone,1,1,3.25,19:19:32.000,2023-05-28,19,3.25,Sun,202305,2023,3.25,evening,medium_spender</t>
  </si>
  <si>
    <t>Hell's Kitchen,Coffee,Our Old Time Diner Blend Sm,1,1,2.00,19:20:53.000,2023-05-28,19,2.00,Sun,202305,2023,2.00,evening,low_spender</t>
  </si>
  <si>
    <t>Astoria,Coffee,Jamaican Coffee River Sm,1,1,2.45,19:21:38.000,2023-05-28,19,2.45,Sun,202305,2023,2.45,evening,high</t>
  </si>
  <si>
    <t>Astoria,Drinking Chocolate,Sustainably Grown Organic Rg,1,1,3.75,19:23:10.000,2023-05-28,19,3.75,Sun,202305,2023,3.75,evening,medium_spender</t>
  </si>
  <si>
    <t>Astoria,Tea,Spicy Eye Opener Chai Rg,1,2,5.10,19:23:23.000,2023-05-28,19,5.10,Sun,202305,2023,5.10,evening,high</t>
  </si>
  <si>
    <t>Astoria,Bakery,Jumbo Savory Scone,1,1,3.75,19:23:23.000,2023-05-28,19,3.75,Sun,202305,2023,3.75,evening,medium_spender</t>
  </si>
  <si>
    <t>Astoria,Coffee,Cappuccino Lg,1,1,4.25,19:24:49.000,2023-05-28,19,4.25,Sun,202305,2023,4.25,evening,medium_spender</t>
  </si>
  <si>
    <t>Hell's Kitchen,Tea,Spicy Eye Opener Chai Rg,1,2,5.10,19:25:02.000,2023-05-28,19,5.10,Sun,202305,2023,5.10,evening,high</t>
  </si>
  <si>
    <t>Hell's Kitchen,Tea,Peppermint Lg,1,2,6.00,19:30:47.000,2023-05-28,19,6.00,Sun,202305,2023,6.00,evening,high</t>
  </si>
  <si>
    <t>Astoria,Tea,Peppermint Rg,1,1,2.50,19:32:19.000,2023-05-28,19,2.50,Sun,202305,2023,2.50,evening,high</t>
  </si>
  <si>
    <t>Hell's Kitchen,Tea,Lemon Grass Lg,1,1,3.00,19:33:39.000,2023-05-28,19,3.00,Sun,202305,2023,3.00,evening,medium_spender</t>
  </si>
  <si>
    <t>Astoria,Tea,Serenity Green Tea Lg,1,1,3.00,19:36:48.000,2023-05-28,19,3.00,Sun,202305,2023,3.00,evening,medium_spender</t>
  </si>
  <si>
    <t>Astoria,Coffee,Latte Rg,1,2,8.50,19:39:17.000,2023-05-28,19,8.50,Sun,202305,2023,8.50,evening,high</t>
  </si>
  <si>
    <t>Astoria,Coffee,Jamaican Coffee River Rg,1,1,3.10,19:40:33.000,2023-05-28,19,3.10,Sun,202305,2023,3.10,evening,medium_spender</t>
  </si>
  <si>
    <t>Hell's Kitchen,Coffee,Our Old Time Diner Blend Rg,1,2,5.00,19:43:47.000,2023-05-28,19,5.00,Sun,202305,2023,5.00,evening,medium_spender</t>
  </si>
  <si>
    <t>Hell's Kitchen,Tea,English Breakfast Rg,1,2,5.00,19:45:12.000,2023-05-28,19,5.00,Sun,202305,2023,5.00,evening,medium_spender</t>
  </si>
  <si>
    <t>Astoria,Coffee,Ethiopia Rg,1,2,6.00,19:45:45.000,2023-05-28,19,6.00,Sun,202305,2023,6.00,evening,high</t>
  </si>
  <si>
    <t>Astoria,Tea,English Breakfast Rg,1,1,2.50,19:46:14.000,2023-05-28,19,2.50,Sun,202305,2023,2.50,evening,high</t>
  </si>
  <si>
    <t>Astoria,Bakery,Cranberry Scone,1,1,3.25,19:46:14.000,2023-05-28,19,3.25,Sun,202305,2023,3.25,evening,medium_spender</t>
  </si>
  <si>
    <t>Astoria,Coffee,Columbian Medium Roast Rg,1,2,5.00,19:47:15.000,2023-05-28,19,5.00,Sun,202305,2023,5.00,evening,medium_spender</t>
  </si>
  <si>
    <t>Hell's Kitchen,Tea,Earl Grey Rg,1,1,2.50,19:50:53.000,2023-05-28,19,2.50,Sun,202305,2023,2.50,evening,high</t>
  </si>
  <si>
    <t>Astoria,Tea,Serenity Green Tea Rg,1,2,5.00,07:00:00.000,2023-05-29,7,5.00,Mon,202305,2023,5.00,morning,medium_spender</t>
  </si>
  <si>
    <t>Astoria,Coffee,Latte,1,3,11.25,07:01:50.000,2023-05-29,7,11.25,Mon,202305,2023,11.25,morning,high</t>
  </si>
  <si>
    <t>Astoria,Tea,Peppermint Rg,1,3,7.50,07:01:51.000,2023-05-29,7,7.50,Mon,202305,2023,7.50,morning,high</t>
  </si>
  <si>
    <t>Astoria,Tea,Traditional Blend Chai Lg,1,2,6.00,07:03:40.000,2023-05-29,7,6.00,Mon,202305,2023,6.00,morning,high</t>
  </si>
  <si>
    <t>Astoria,Drinking Chocolate,Dark chocolate Lg,1,2,9.00,07:04:07.000,2023-05-29,7,9.00,Mon,202305,2023,9.00,morning,high</t>
  </si>
  <si>
    <t>Astoria,Tea,Earl Grey Lg,1,2,6.00,07:04:28.000,2023-05-29,7,6.00,Mon,202305,2023,6.00,morning,high</t>
  </si>
  <si>
    <t>Astoria,Coffee,Our Old Time Diner Blend Lg,1,2,6.00,07:06:40.000,2023-05-29,7,6.00,Mon,202305,2023,6.00,morning,high</t>
  </si>
  <si>
    <t>Astoria,Coffee,Brazilian Sm,1,1,2.20,07:07:19.000,2023-05-29,7,2.20,Mon,202305,2023,2.20,morning,high</t>
  </si>
  <si>
    <t>Astoria,Coffee,Cappuccino Lg,1,1,4.25,07:08:33.000,2023-05-29,7,4.25,Mon,202305,2023,4.25,morning,medium_spender</t>
  </si>
  <si>
    <t>Astoria,Coffee,Ethiopia Sm,1,3,6.60,07:11:46.000,2023-05-29,7,6.60,Mon,202305,2023,6.60,morning,high</t>
  </si>
  <si>
    <t>Astoria,Coffee,Espresso shot,1,1,3.00,07:12:39.000,2023-05-29,7,3.00,Mon,202305,2023,3.00,morning,medium_spender</t>
  </si>
  <si>
    <t>Astoria,Bakery,Ginger Biscotti,1,1,3.50,07:12:39.000,2023-05-29,7,3.50,Mon,202305,2023,3.50,morning,medium_spender</t>
  </si>
  <si>
    <t>Astoria,Bakery,Almond Croissant,1,2,7.50,07:13:27.000,2023-05-29,7,7.50,Mon,202305,2023,7.50,morning,high</t>
  </si>
  <si>
    <t>Lower Manhattan,Tea,Spicy Eye Opener Chai Rg,1,1,2.55,07:13:28.000,2023-05-29,7,2.55,Mon,202305,2023,2.55,morning,high</t>
  </si>
  <si>
    <t>Astoria,Tea,English Breakfast Rg,1,2,5.00,07:14:07.000,2023-05-29,7,5.00,Mon,202305,2023,5.00,morning,medium_spender</t>
  </si>
  <si>
    <t>Lower Manhattan,Coffee,Latte Rg,1,2,8.50,07:17:02.000,2023-05-29,7,8.50,Mon,202305,2023,8.50,morning,high</t>
  </si>
  <si>
    <t>Astoria,Tea,Lemon Grass Rg,1,1,2.50,07:23:38.000,2023-05-29,7,2.50,Mon,202305,2023,2.50,morning,high</t>
  </si>
  <si>
    <t>Lower Manhattan,Coffee,Ouro Brasileiro shot,1,2,4.20,07:27:17.000,2023-05-29,7,4.20,Mon,202305,2023,4.20,morning,medium_spender</t>
  </si>
  <si>
    <t>Lower Manhattan,Bakery,Ginger Scone,1,2,5.30,07:27:17.000,2023-05-29,7,5.30,Mon,202305,2023,5.30,morning,high</t>
  </si>
  <si>
    <t>Lower Manhattan,Tea,Lemon Grass Lg,1,1,3.00,07:28:30.000,2023-05-29,7,3.00,Mon,202305,2023,3.00,morning,medium_spender</t>
  </si>
  <si>
    <t>Lower Manhattan,Tea,Lemon Grass Rg,1,1,2.50,07:28:53.000,2023-05-29,7,2.50,Mon,202305,2023,2.50,morning,high</t>
  </si>
  <si>
    <t>Lower Manhattan,Tea,Serenity Green Tea Rg,1,1,2.50,07:29:59.000,2023-05-29,7,2.50,Mon,202305,2023,2.50,morning,high</t>
  </si>
  <si>
    <t>Lower Manhattan,Bakery,Ginger Biscotti,1,1,3.50,07:29:59.000,2023-05-29,7,3.50,Mon,202305,2023,3.50,morning,medium_spender</t>
  </si>
  <si>
    <t>Lower Manhattan,Tea,Traditional Blend Chai Rg,1,2,5.00,07:32:03.000,2023-05-29,7,5.00,Mon,202305,2023,5.00,morning,medium_spender</t>
  </si>
  <si>
    <t>Astoria,Coffee,Columbian Medium Roast Lg,1,2,6.00,07:33:47.000,2023-05-29,7,6.00,Mon,202305,2023,6.00,morning,high</t>
  </si>
  <si>
    <t>Lower Manhattan,Coffee,Jamaican Coffee River Sm,1,1,2.45,07:35:21.000,2023-05-29,7,2.45,Mon,202305,2023,2.45,morning,high</t>
  </si>
  <si>
    <t>Lower Manhattan,Bakery,Jumbo Savory Scone,1,1,3.75,07:35:21.000,2023-05-29,7,3.75,Mon,202305,2023,3.75,morning,medium_spender</t>
  </si>
  <si>
    <t>Astoria,Drinking Chocolate,Dark chocolate Rg,1,1,3.50,07:40:06.000,2023-05-29,7,3.50,Mon,202305,2023,3.50,morning,medium_spender</t>
  </si>
  <si>
    <t>Lower Manhattan,Coffee,Jamaican Coffee River Rg,1,1,3.10,07:40:10.000,2023-05-29,7,3.10,Mon,202305,2023,3.10,morning,medium_spender</t>
  </si>
  <si>
    <t>Lower Manhattan,Bakery,Chocolate Chip Biscotti,1,1,3.50,07:40:10.000,2023-05-29,7,3.50,Mon,202305,2023,3.50,morning,medium_spender</t>
  </si>
  <si>
    <t>Astoria,Drinking Chocolate,Sustainably Grown Organic Lg,1,3,14.25,07:41:28.000,2023-05-29,7,14.25,Mon,202305,2023,14.25,morning,high</t>
  </si>
  <si>
    <t>Astoria,Bakery,Chocolate Chip Biscotti,1,1,3.50,07:45:57.000,2023-05-29,7,3.50,Mon,202305,2023,3.50,morning,medium_spender</t>
  </si>
  <si>
    <t>Lower Manhattan,Coffee,Brazilian Sm,1,2,4.40,07:46:07.000,2023-05-29,7,4.40,Mon,202305,2023,4.40,morning,medium_spender</t>
  </si>
  <si>
    <t>Astoria,Coffee,Columbian Medium Roast Sm,1,1,2.00,07:46:52.000,2023-05-29,7,2.00,Mon,202305,2023,2.00,morning,low_spender</t>
  </si>
  <si>
    <t>Lower Manhattan,Coffee,Espresso shot,1,2,6.00,07:47:39.000,2023-05-29,7,6.00,Mon,202305,2023,6.00,morning,high</t>
  </si>
  <si>
    <t>Lower Manhattan,Bakery,Croissant,1,1,3.50,07:47:39.000,2023-05-29,7,3.50,Mon,202305,2023,3.50,morning,medium_spender</t>
  </si>
  <si>
    <t>Astoria,Coffee,Our Old Time Diner Blend Sm,1,1,2.00,07:49:02.000,2023-05-29,7,2.00,Mon,202305,2023,2.00,morning,low_spender</t>
  </si>
  <si>
    <t>Astoria,Tea,Spicy Eye Opener Chai Rg,1,1,2.55,07:50:07.000,2023-05-29,7,2.55,Mon,202305,2023,2.55,morning,high</t>
  </si>
  <si>
    <t>Astoria,Coffee,Jamaican Coffee River Rg,1,1,3.10,07:50:21.000,2023-05-29,7,3.10,Mon,202305,2023,3.10,morning,medium_spender</t>
  </si>
  <si>
    <t>Astoria,Drinking Chocolate,Sustainably Grown Organic Rg,1,2,7.50,07:50:47.000,2023-05-29,7,7.50,Mon,202305,2023,7.50,morning,high</t>
  </si>
  <si>
    <t>Lower Manhattan,Coffee,Ethiopia Lg,1,2,7.00,07:51:52.000,2023-05-29,7,7.00,Mon,202305,2023,7.00,morning,high</t>
  </si>
  <si>
    <t>Astoria,Tea,Lemon Grass Lg,1,2,6.00,07:52:34.000,2023-05-29,7,6.00,Mon,202305,2023,6.00,morning,high</t>
  </si>
  <si>
    <t>Astoria,Bakery,Cranberry Scone,1,1,3.25,07:52:34.000,2023-05-29,7,3.25,Mon,202305,2023,3.25,morning,medium_spender</t>
  </si>
  <si>
    <t>Hell's Kitchen,Tea,English Breakfast Lg,1,1,3.00,08:00:18.000,2023-05-29,8,3.00,Mon,202305,2023,3.00,morning,medium_spender</t>
  </si>
  <si>
    <t>Astoria,Coffee,Espresso shot,1,1,3.00,08:02:23.000,2023-05-29,8,3.00,Mon,202305,2023,3.00,morning,medium_spender</t>
  </si>
  <si>
    <t>Astoria,Drinking Chocolate,Sustainably Grown Organic Lg,1,5,23.75,08:03:23.000,2023-05-29,8,23.75,Mon,202305,2023,23.75,morning,high</t>
  </si>
  <si>
    <t>Hell's Kitchen,Tea,Lemon Grass Rg,1,3,7.50,08:03:28.000,2023-05-29,8,7.50,Mon,202305,2023,7.50,morning,high</t>
  </si>
  <si>
    <t>Lower Manhattan,Tea,Peppermint Lg,1,3,9.00,08:03:36.000,2023-05-29,8,9.00,Mon,202305,2023,9.00,morning,high</t>
  </si>
  <si>
    <t>Lower Manhattan,Bakery,Ginger Biscotti,1,1,3.50,08:03:36.000,2023-05-29,8,3.50,Mon,202305,2023,3.50,morning,medium_spender</t>
  </si>
  <si>
    <t>Hell's Kitchen,Coffee,Jamaican Coffee River Sm,1,3,7.35,08:05:18.000,2023-05-29,8,7.35,Mon,202305,2023,7.35,morning,high</t>
  </si>
  <si>
    <t>Hell's Kitchen,Bakery,Chocolate Croissant,1,1,3.75,08:05:18.000,2023-05-29,8,3.75,Mon,202305,2023,3.75,morning,medium_spender</t>
  </si>
  <si>
    <t>Lower Manhattan,Coffee,Ouro Brasileiro shot,1,4,10.20,08:08:37.000,2023-05-29,8,10.20,Mon,202305,2023,10.20,morning,high</t>
  </si>
  <si>
    <t>Hell's Kitchen,Coffee,Our Old Time Diner Blend Rg,1,2,5.00,08:10:33.000,2023-05-29,8,5.00,Mon,202305,2023,5.00,morning,medium_spender</t>
  </si>
  <si>
    <t>Astoria,Coffee,Ethiopia Lg,1,1,3.50,08:10:35.000,2023-05-29,8,3.50,Mon,202305,2023,3.50,morning,medium_spender</t>
  </si>
  <si>
    <t>Lower Manhattan,Coffee,Columbian Medium Roast Rg,1,1,2.50,08:13:48.000,2023-05-29,8,2.50,Mon,202305,2023,2.50,morning,high</t>
  </si>
  <si>
    <t>Lower Manhattan,Coffee,Ethiopia Sm,1,1,2.20,08:14:46.000,2023-05-29,8,2.20,Mon,202305,2023,2.20,morning,high</t>
  </si>
  <si>
    <t>Lower Manhattan,Bakery,Jumbo Savory Scone,1,1,3.75,08:14:46.000,2023-05-29,8,3.75,Mon,202305,2023,3.75,morning,medium_spender</t>
  </si>
  <si>
    <t>Hell's Kitchen,Coffee,Cappuccino Lg,1,1,4.25,08:16:20.000,2023-05-29,8,4.25,Mon,202305,2023,4.25,morning,medium_spender</t>
  </si>
  <si>
    <t>Astoria,Coffee,Our Old Time Diner Blend Lg,1,2,6.00,08:19:38.000,2023-05-29,8,6.00,Mon,202305,2023,6.00,morning,high</t>
  </si>
  <si>
    <t>Lower Manhattan,Tea,Spicy Eye Opener Chai Lg,1,2,6.20,08:22:18.000,2023-05-29,8,6.20,Mon,202305,2023,6.20,morning,high</t>
  </si>
  <si>
    <t>Hell's Kitchen,Tea,Spicy Eye Opener Chai Rg,1,2,5.10,08:22:19.000,2023-05-29,8,5.10,Mon,202305,2023,5.10,morning,high</t>
  </si>
  <si>
    <t>Hell's Kitchen,Coffee,Columbian Medium Roast Rg,1,1,2.50,08:23:59.000,2023-05-29,8,2.50,Mon,202305,2023,2.50,morning,high</t>
  </si>
  <si>
    <t>Astoria,Tea,Peppermint Lg,1,2,6.00,08:24:11.000,2023-05-29,8,6.00,Mon,202305,2023,6.00,morning,high</t>
  </si>
  <si>
    <t>Astoria,Drinking Chocolate,Sustainably Grown Organic Rg,1,3,11.25,08:24:15.000,2023-05-29,8,11.25,Mon,202305,2023,11.25,morning,high</t>
  </si>
  <si>
    <t>Lower Manhattan,Bakery,Ginger Scone,1,2,5.30,08:25:01.000,2023-05-29,8,5.30,Mon,202305,2023,5.30,morning,high</t>
  </si>
  <si>
    <t>Astoria,Coffee,Jamaican Coffee River Rg,1,2,6.20,08:26:26.000,2023-05-29,8,6.20,Mon,202305,2023,6.20,morning,high</t>
  </si>
  <si>
    <t>Lower Manhattan,Coffee,Jamaican Coffee River Rg,1,2,6.20,08:27:06.000,2023-05-29,8,6.20,Mon,202305,2023,6.20,morning,high</t>
  </si>
  <si>
    <t>Lower Manhattan,Bakery,Scottish Cream Scone ,1,1,4.50,08:27:06.000,2023-05-29,8,4.50,Mon,202305,2023,4.50,morning,medium_spender</t>
  </si>
  <si>
    <t>Hell's Kitchen,Coffee,Brazilian Lg,1,3,10.50,08:28:07.000,2023-05-29,8,10.50,Mon,202305,2023,10.50,morning,high</t>
  </si>
  <si>
    <t>Astoria,Coffee,Our Old Time Diner Blend Sm,1,1,2.00,08:29:43.000,2023-05-29,8,2.00,Mon,202305,2023,2.00,morning,low_spender</t>
  </si>
  <si>
    <t>Astoria,Bakery,Hazelnut Biscotti,1,1,3.25,08:29:43.000,2023-05-29,8,3.25,Mon,202305,2023,3.25,morning,medium_spender</t>
  </si>
  <si>
    <t>Hell's Kitchen,Tea,Serenity Green Tea Rg,1,1,2.50,08:30:21.000,2023-05-29,8,2.50,Mon,202305,2023,2.50,morning,high</t>
  </si>
  <si>
    <t>Hell's Kitchen,Drinking Chocolate,Sustainably Grown Organic Rg,1,2,7.50,08:30:30.000,2023-05-29,8,7.50,Mon,202305,2023,7.50,morning,high</t>
  </si>
  <si>
    <t>Hell's Kitchen,Tea,English Breakfast Rg,1,1,2.50,08:33:51.000,2023-05-29,8,2.50,Mon,202305,2023,2.50,morning,high</t>
  </si>
  <si>
    <t>Astoria,Bakery,Ginger Scone,1,2,6.50,08:35:22.000,2023-05-29,8,6.50,Mon,202305,2023,6.50,morning,high</t>
  </si>
  <si>
    <t>Astoria,Coffee,Columbian Medium Roast Rg,1,1,2.50,08:36:25.000,2023-05-29,8,2.50,Mon,202305,2023,2.50,morning,high</t>
  </si>
  <si>
    <t>Astoria,Coffee,Cappuccino,1,1,3.75,08:36:30.000,2023-05-29,8,3.75,Mon,202305,2023,3.75,morning,medium_spender</t>
  </si>
  <si>
    <t>Hell's Kitchen,Tea,Traditional Blend Chai Lg,1,2,6.00,08:37:53.000,2023-05-29,8,6.00,Mon,202305,2023,6.00,morning,high</t>
  </si>
  <si>
    <t>Hell's Kitchen,Tea,Lemon Grass Lg,1,2,6.00,08:37:57.000,2023-05-29,8,6.00,Mon,202305,2023,6.00,morning,high</t>
  </si>
  <si>
    <t>Astoria,Tea,Morning Sunrise Chai Rg,1,1,2.50,08:38:37.000,2023-05-29,8,2.50,Mon,202305,2023,2.50,morning,high</t>
  </si>
  <si>
    <t>Hell's Kitchen,Coffee,Cappuccino,1,1,3.75,08:41:13.000,2023-05-29,8,3.75,Mon,202305,2023,3.75,morning,medium_spender</t>
  </si>
  <si>
    <t>Hell's Kitchen,Drinking Chocolate,Sustainably Grown Organic Lg,1,1,4.75,08:43:01.000,2023-05-29,8,4.75,Mon,202305,2023,4.75,morning,medium_spender</t>
  </si>
  <si>
    <t>Lower Manhattan,Tea,Lemon Grass Rg,1,1,2.50,08:43:40.000,2023-05-29,8,2.50,Mon,202305,2023,2.50,morning,high</t>
  </si>
  <si>
    <t>Lower Manhattan,Bakery,Chocolate Chip Biscotti,1,2,7.00,08:43:40.000,2023-05-29,8,7.00,Mon,202305,2023,7.00,morning,high</t>
  </si>
  <si>
    <t>Astoria,Tea,English Breakfast Lg,1,1,3.00,08:44:06.000,2023-05-29,8,3.00,Mon,202305,2023,3.00,morning,medium_spender</t>
  </si>
  <si>
    <t>Hell's Kitchen,Coffee,Ethiopia Lg,1,1,3.50,08:45:37.000,2023-05-29,8,3.50,Mon,202305,2023,3.50,morning,medium_spender</t>
  </si>
  <si>
    <t>Lower Manhattan,Coffee,Jamaican Coffee River Sm,1,4,9.80,08:46:45.000,2023-05-29,8,9.80,Mon,202305,2023,9.80,morning,high</t>
  </si>
  <si>
    <t>Hell's Kitchen,Coffee,Ouro Brasileiro shot,1,2,4.20,08:48:11.000,2023-05-29,8,4.20,Mon,202305,2023,4.20,morning,medium_spender</t>
  </si>
  <si>
    <t>Lower Manhattan,Coffee,Jamaican Coffee River Lg,1,1,3.75,08:48:48.000,2023-05-29,8,3.75,Mon,202305,2023,3.75,morning,medium_spender</t>
  </si>
  <si>
    <t>Lower Manhattan,Drinking Chocolate,Dark chocolate Rg,1,4,14.00,08:49:20.000,2023-05-29,8,14.00,Mon,202305,2023,14.00,morning,high</t>
  </si>
  <si>
    <t>Hell's Kitchen,Tea,Serenity Green Tea Lg,1,2,6.00,08:51:03.000,2023-05-29,8,6.00,Mon,202305,2023,6.00,morning,high</t>
  </si>
  <si>
    <t>Lower Manhattan,Bakery,Oatmeal Scone,1,1,3.00,08:51:49.000,2023-05-29,8,3.00,Mon,202305,2023,3.00,morning,medium_spender</t>
  </si>
  <si>
    <t>Astoria,Tea,Spicy Eye Opener Chai Rg,1,2,5.10,08:53:38.000,2023-05-29,8,5.10,Mon,202305,2023,5.10,morning,high</t>
  </si>
  <si>
    <t>Astoria,Tea,Earl Grey Rg,1,2,5.00,08:53:53.000,2023-05-29,8,5.00,Mon,202305,2023,5.00,morning,medium_spender</t>
  </si>
  <si>
    <t>Astoria,Drinking Chocolate,Dark chocolate Lg,1,2,9.00,08:55:20.000,2023-05-29,8,9.00,Mon,202305,2023,9.00,morning,high</t>
  </si>
  <si>
    <t>Astoria,Tea,Lemon Grass Rg,1,2,5.00,08:58:52.000,2023-05-29,8,5.00,Mon,202305,2023,5.00,morning,medium_spender</t>
  </si>
  <si>
    <t>Astoria,Tea,Peppermint Rg,1,1,2.50,08:58:57.000,2023-05-29,8,2.50,Mon,202305,2023,2.50,morning,high</t>
  </si>
  <si>
    <t>Lower Manhattan,Coffee,Brazilian Lg,1,2,7.00,08:59:23.000,2023-05-29,8,7.00,Mon,202305,2023,7.00,morning,high</t>
  </si>
  <si>
    <t>Hell's Kitchen,Tea,Morning Sunrise Chai Rg,1,2,5.00,09:01:02.000,2023-05-29,9,5.00,Mon,202305,2023,5.00,morning,medium_spender</t>
  </si>
  <si>
    <t>Hell's Kitchen,Bakery,Ginger Biscotti,1,1,3.50,09:01:02.000,2023-05-29,9,3.50,Mon,202305,2023,3.50,morning,medium_spender</t>
  </si>
  <si>
    <t>Lower Manhattan,Coffee,Jamaican Coffee River Lg,1,2,7.50,09:01:48.000,2023-05-29,9,7.50,Mon,202305,2023,7.50,morning,high</t>
  </si>
  <si>
    <t>Lower Manhattan,Bakery,Chocolate Chip Biscotti,1,1,3.50,09:01:48.000,2023-05-29,9,3.50,Mon,202305,2023,3.50,morning,medium_spender</t>
  </si>
  <si>
    <t>Lower Manhattan,Tea,Traditional Blend Chai Rg,1,4,10.00,09:03:11.000,2023-05-29,9,10.00,Mon,202305,2023,10.00,morning,high</t>
  </si>
  <si>
    <t>Astoria,Tea,Peppermint Lg,1,2,6.00,09:03:37.000,2023-05-29,9,6.00,Mon,202305,2023,6.00,morning,high</t>
  </si>
  <si>
    <t>Lower Manhattan,Coffee,Our Old Time Diner Blend Lg,1,1,3.00,09:06:33.000,2023-05-29,9,3.00,Mon,202305,2023,3.00,morning,medium_spender</t>
  </si>
  <si>
    <t>Astoria,Coffee,Our Old Time Diner Blend Lg,1,1,3.00,09:07:19.000,2023-05-29,9,3.00,Mon,202305,2023,3.00,morning,medium_spender</t>
  </si>
  <si>
    <t>Lower Manhattan,Drinking Chocolate,Dark chocolate Lg,1,1,4.50,09:07:26.000,2023-05-29,9,4.50,Mon,202305,2023,4.50,morning,medium_spender</t>
  </si>
  <si>
    <t>Hell's Kitchen,Coffee,Our Old Time Diner Blend Sm,1,3,6.00,09:09:12.000,2023-05-29,9,6.00,Mon,202305,2023,6.00,morning,high</t>
  </si>
  <si>
    <t>Astoria,Tea,Spicy Eye Opener Chai Lg,1,4,12.40,09:10:35.000,2023-05-29,9,12.40,Mon,202305,2023,12.40,morning,high</t>
  </si>
  <si>
    <t>Astoria,Coffee,Jamaican Coffee River Rg,1,2,6.20,09:13:33.000,2023-05-29,9,6.20,Mon,202305,2023,6.20,morning,high</t>
  </si>
  <si>
    <t>Astoria,Tea,Peppermint Rg,1,3,7.50,09:13:53.000,2023-05-29,9,7.50,Mon,202305,2023,7.50,morning,high</t>
  </si>
  <si>
    <t>Lower Manhattan,Tea,Traditional Blend Chai Lg,1,2,6.00,09:15:03.000,2023-05-29,9,6.00,Mon,202305,2023,6.00,morning,high</t>
  </si>
  <si>
    <t>Lower Manhattan,Bakery,Oatmeal Scone,1,2,6.00,09:15:03.000,2023-05-29,9,6.00,Mon,202305,2023,6.00,morning,high</t>
  </si>
  <si>
    <t>Astoria,Tea,Morning Sunrise Chai Rg,1,1,2.50,09:16:36.000,2023-05-29,9,2.50,Mon,202305,2023,2.50,morning,high</t>
  </si>
  <si>
    <t>Astoria,Bakery,Scottish Cream Scone ,1,1,4.50,09:16:36.000,2023-05-29,9,4.50,Mon,202305,2023,4.50,morning,medium_spender</t>
  </si>
  <si>
    <t>Astoria,Drinking Chocolate,Dark chocolate Lg,1,4,18.00,09:18:26.000,2023-05-29,9,18.00,Mon,202305,2023,18.00,morning,high</t>
  </si>
  <si>
    <t>Astoria,Bakery,Hazelnut Biscotti,1,1,3.25,09:18:26.000,2023-05-29,9,3.25,Mon,202305,2023,3.25,morning,medium_spender</t>
  </si>
  <si>
    <t>Hell's Kitchen,Tea,Earl Grey Rg,1,2,5.00,09:19:09.000,2023-05-29,9,5.00,Mon,202305,2023,5.00,morning,medium_spender</t>
  </si>
  <si>
    <t>Astoria,Coffee,Ethiopia Lg,1,2,7.00,09:19:31.000,2023-05-29,9,7.00,Mon,202305,2023,7.00,morning,high</t>
  </si>
  <si>
    <t>Astoria,Coffee,Brazilian Lg,1,3,10.50,09:22:12.000,2023-05-29,9,10.50,Mon,202305,2023,10.50,morning,high</t>
  </si>
  <si>
    <t>Hell's Kitchen,Coffee,Brazilian Rg,1,2,6.00,09:22:41.000,2023-05-29,9,6.00,Mon,202305,2023,6.00,morning,high</t>
  </si>
  <si>
    <t>Hell's Kitchen,Tea,Peppermint Rg,1,1,2.50,09:25:32.000,2023-05-29,9,2.50,Mon,202305,2023,2.50,morning,high</t>
  </si>
  <si>
    <t>Hell's Kitchen,Coffee,Our Old Time Diner Blend Lg,1,2,6.00,09:25:51.000,2023-05-29,9,6.00,Mon,202305,2023,6.00,morning,high</t>
  </si>
  <si>
    <t>Hell's Kitchen,Drinking Chocolate,Sustainably Grown Organic Lg,1,2,9.50,09:26:07.000,2023-05-29,9,9.50,Mon,202305,2023,9.50,morning,high</t>
  </si>
  <si>
    <t>Hell's Kitchen,Coffee,Cappuccino,1,2,7.50,09:27:28.000,2023-05-29,9,7.50,Mon,202305,2023,7.50,morning,high</t>
  </si>
  <si>
    <t>Hell's Kitchen,Coffee,Jamaican Coffee River Rg,1,1,3.10,09:28:56.000,2023-05-29,9,3.10,Mon,202305,2023,3.10,morning,medium_spender</t>
  </si>
  <si>
    <t>Lower Manhattan,Tea,Earl Grey Rg,1,1,2.50,09:32:17.000,2023-05-29,9,2.50,Mon,202305,2023,2.50,morning,high</t>
  </si>
  <si>
    <t>Lower Manhattan,Coffee,Ethiopia Lg,1,2,7.00,09:33:03.000,2023-05-29,9,7.00,Mon,202305,2023,7.00,morning,high</t>
  </si>
  <si>
    <t>Astoria,Tea,Traditional Blend Chai Rg,1,2,5.00,09:33:04.000,2023-05-29,9,5.00,Mon,202305,2023,5.00,morning,medium_spender</t>
  </si>
  <si>
    <t>Lower Manhattan,Coffee,Latte,1,2,7.50,09:33:17.000,2023-05-29,9,7.50,Mon,202305,2023,7.50,morning,high</t>
  </si>
  <si>
    <t>Lower Manhattan,Bakery,Jumbo Savory Scone,1,2,7.50,09:33:17.000,2023-05-29,9,7.50,Mon,202305,2023,7.50,morning,high</t>
  </si>
  <si>
    <t>Astoria,Coffee,Jamaican Coffee River Sm,1,1,2.45,09:34:07.000,2023-05-29,9,2.45,Mon,202305,2023,2.45,morning,high</t>
  </si>
  <si>
    <t>Lower Manhattan,Tea,English Breakfast Lg,1,2,6.00,09:35:05.000,2023-05-29,9,6.00,Mon,202305,2023,6.00,morning,high</t>
  </si>
  <si>
    <t>Hell's Kitchen,Coffee,Ouro Brasileiro shot,1,2,4.20,09:36:30.000,2023-05-29,9,4.20,Mon,202305,2023,4.20,morning,medium_spender</t>
  </si>
  <si>
    <t>Hell's Kitchen,Tea,Serenity Green Tea Lg,1,1,3.00,09:38:03.000,2023-05-29,9,3.00,Mon,202305,2023,3.00,morning,medium_spender</t>
  </si>
  <si>
    <t>Hell's Kitchen,Bakery,Chocolate Chip Biscotti,1,1,3.50,09:38:03.000,2023-05-29,9,3.50,Mon,202305,2023,3.50,morning,medium_spender</t>
  </si>
  <si>
    <t>Hell's Kitchen,Coffee,Columbian Medium Roast Rg,1,1,2.50,09:39:14.000,2023-05-29,9,2.50,Mon,202305,2023,2.50,morning,high</t>
  </si>
  <si>
    <t>Lower Manhattan,Tea,Lemon Grass Lg,1,1,3.00,09:39:55.000,2023-05-29,9,3.00,Mon,202305,2023,3.00,morning,medium_spender</t>
  </si>
  <si>
    <t>Hell's Kitchen,Coffee,Espresso shot,1,2,6.00,09:41:32.000,2023-05-29,9,6.00,Mon,202305,2023,6.00,morning,high</t>
  </si>
  <si>
    <t>Lower Manhattan,Tea,Lemon Grass Rg,1,1,2.50,09:43:09.000,2023-05-29,9,2.50,Mon,202305,2023,2.50,morning,high</t>
  </si>
  <si>
    <t>Lower Manhattan,Coffee,Cappuccino Lg,1,1,4.25,09:44:00.000,2023-05-29,9,4.25,Mon,202305,2023,4.25,morning,medium_spender</t>
  </si>
  <si>
    <t>Hell's Kitchen,Tea,Traditional Blend Chai Rg,1,1,2.50,09:45:48.000,2023-05-29,9,2.50,Mon,202305,2023,2.50,morning,high</t>
  </si>
  <si>
    <t>Astoria,Coffee,Our Old Time Diner Blend Sm,1,2,4.00,09:48:11.000,2023-05-29,9,4.00,Mon,202305,2023,4.00,morning,medium_spender</t>
  </si>
  <si>
    <t>Astoria,Tea,Traditional Blend Chai Lg,1,1,3.00,09:48:13.000,2023-05-29,9,3.00,Mon,202305,2023,3.00,morning,medium_spender</t>
  </si>
  <si>
    <t>Lower Manhattan,Tea,Peppermint Rg,1,1,2.50,09:48:14.000,2023-05-29,9,2.50,Mon,202305,2023,2.50,morning,high</t>
  </si>
  <si>
    <t>Lower Manhattan,Bakery,Croissant,1,1,3.50,09:48:14.000,2023-05-29,9,3.50,Mon,202305,2023,3.50,morning,medium_spender</t>
  </si>
  <si>
    <t>Astoria,Tea,Lemon Grass Rg,1,2,5.00,09:48:39.000,2023-05-29,9,5.00,Mon,202305,2023,5.00,morning,medium_spender</t>
  </si>
  <si>
    <t>Lower Manhattan,Coffee,Brazilian Sm,1,1,2.20,09:49:26.000,2023-05-29,9,2.20,Mon,202305,2023,2.20,morning,high</t>
  </si>
  <si>
    <t>Hell's Kitchen,Coffee,Ethiopia Lg,1,1,3.50,09:49:27.000,2023-05-29,9,3.50,Mon,202305,2023,3.50,morning,medium_spender</t>
  </si>
  <si>
    <t>Astoria,Coffee,Brazilian Rg,1,2,6.00,09:49:32.000,2023-05-29,9,6.00,Mon,202305,2023,6.00,morning,high</t>
  </si>
  <si>
    <t>Lower Manhattan,Coffee,Jamaican Coffee River Rg,1,2,6.20,09:50:26.000,2023-05-29,9,6.20,Mon,202305,2023,6.20,morning,high</t>
  </si>
  <si>
    <t>Lower Manhattan,Coffee,Brazilian Lg,1,2,7.00,09:51:16.000,2023-05-29,9,7.00,Mon,202305,2023,7.00,morning,high</t>
  </si>
  <si>
    <t>Lower Manhattan,Coffee,Columbian Medium Roast Sm,1,1,2.00,09:51:47.000,2023-05-29,9,2.00,Mon,202305,2023,2.00,morning,low_spender</t>
  </si>
  <si>
    <t>Astoria,Coffee,Columbian Medium Roast Lg,1,2,6.00,09:54:49.000,2023-05-29,9,6.00,Mon,202305,2023,6.00,morning,high</t>
  </si>
  <si>
    <t>Astoria,Drinking Chocolate,Dark chocolate Rg,1,4,14.00,10:02:12.000,2023-05-29,10,14.00,Mon,202305,2023,14.00,morning,high</t>
  </si>
  <si>
    <t>Astoria,Tea,Lemon Grass Rg,1,2,5.00,10:02:13.000,2023-05-29,10,5.00,Mon,202305,2023,5.00,morning,medium_spender</t>
  </si>
  <si>
    <t>Lower Manhattan,Drinking Chocolate,Sustainably Grown Organic Lg,1,1,4.75,10:02:51.000,2023-05-29,10,4.75,Mon,202305,2023,4.75,morning,medium_spender</t>
  </si>
  <si>
    <t>Lower Manhattan,Bakery,Jumbo Savory Scone,1,1,3.75,10:02:51.000,2023-05-29,10,3.75,Mon,202305,2023,3.75,morning,medium_spender</t>
  </si>
  <si>
    <t>Astoria,Coffee,Latte,1,2,7.50,10:03:38.000,2023-05-29,10,7.50,Mon,202305,2023,7.50,morning,high</t>
  </si>
  <si>
    <t>Astoria,Bakery,Jumbo Savory Scone,1,2,7.50,10:03:38.000,2023-05-29,10,7.50,Mon,202305,2023,7.50,morning,high</t>
  </si>
  <si>
    <t>Astoria,Tea,Traditional Blend Chai Rg,1,3,7.50,10:05:56.000,2023-05-29,10,7.50,Mon,202305,2023,7.50,morning,high</t>
  </si>
  <si>
    <t>Hell's Kitchen,Coffee,Latte,1,2,7.50,10:06:17.000,2023-05-29,10,7.50,Mon,202305,2023,7.50,morning,high</t>
  </si>
  <si>
    <t>Hell's Kitchen,Tea,Earl Grey Lg,1,4,12.00,10:06:51.000,2023-05-29,10,12.00,Mon,202305,2023,12.00,morning,high</t>
  </si>
  <si>
    <t>Lower Manhattan,Coffee,Ouro Brasileiro shot,1,4,10.20,10:07:20.000,2023-05-29,10,10.20,Mon,202305,2023,10.20,morning,high</t>
  </si>
  <si>
    <t>Lower Manhattan,Bakery,Ginger Scone,1,2,5.30,10:07:20.000,2023-05-29,10,5.30,Mon,202305,2023,5.30,morning,high</t>
  </si>
  <si>
    <t>Lower Manhattan,Tea,Spicy Eye Opener Chai Lg,1,2,6.20,10:07:47.000,2023-05-29,10,6.20,Mon,202305,2023,6.20,morning,high</t>
  </si>
  <si>
    <t>Lower Manhattan,Bakery,Chocolate Croissant,1,1,3.75,10:07:47.000,2023-05-29,10,3.75,Mon,202305,2023,3.75,morning,medium_spender</t>
  </si>
  <si>
    <t>Lower Manhattan,Tea,Serenity Green Tea Rg,1,1,2.50,10:10:02.000,2023-05-29,10,2.50,Mon,202305,2023,2.50,morning,high</t>
  </si>
  <si>
    <t>Lower Manhattan,Tea,Lemon Grass Rg,1,2,5.00,10:12:10.000,2023-05-29,10,5.00,Mon,202305,2023,5.00,morning,medium_spender</t>
  </si>
  <si>
    <t>Astoria,Tea,English Breakfast Rg,1,2,5.00,10:14:17.000,2023-05-29,10,5.00,Mon,202305,2023,5.00,morning,medium_spender</t>
  </si>
  <si>
    <t>Lower Manhattan,Coffee,Our Old Time Diner Blend Sm,1,1,2.00,10:15:37.000,2023-05-29,10,2.00,Mon,202305,2023,2.00,morning,low_spender</t>
  </si>
  <si>
    <t>Astoria,Coffee,Espresso shot,1,1,3.00,10:15:46.000,2023-05-29,10,3.00,Mon,202305,2023,3.00,morning,medium_spender</t>
  </si>
  <si>
    <t>Astoria,Bakery,Almond Croissant,1,1,3.75,10:15:46.000,2023-05-29,10,3.75,Mon,202305,2023,3.75,morning,medium_spender</t>
  </si>
  <si>
    <t>Lower Manhattan,Coffee,Brazilian Lg,1,1,3.50,10:16:01.000,2023-05-29,10,3.50,Mon,202305,2023,3.50,morning,medium_spender</t>
  </si>
  <si>
    <t>Astoria,Tea,Earl Grey Rg,1,4,10.00,10:16:55.000,2023-05-29,10,10.00,Mon,202305,2023,10.00,morning,high</t>
  </si>
  <si>
    <t>Hell's Kitchen,Coffee,Jamaican Coffee River Sm,1,2,4.90,10:17:52.000,2023-05-29,10,4.90,Mon,202305,2023,4.90,morning,medium_spender</t>
  </si>
  <si>
    <t>Hell's Kitchen,Bakery,Scottish Cream Scone ,1,3,13.50,10:17:52.000,2023-05-29,10,13.50,Mon,202305,2023,13.50,morning,high</t>
  </si>
  <si>
    <t>Astoria,Coffee,Cappuccino,1,3,11.25,10:19:13.000,2023-05-29,10,11.25,Mon,202305,2023,11.25,morning,high</t>
  </si>
  <si>
    <t>Astoria,Coffee,Brazilian Rg,1,2,6.00,10:22:37.000,2023-05-29,10,6.00,Mon,202305,2023,6.00,morning,high</t>
  </si>
  <si>
    <t>Astoria,Bakery,Croissant,1,1,3.50,10:22:37.000,2023-05-29,10,3.50,Mon,202305,2023,3.50,morning,medium_spender</t>
  </si>
  <si>
    <t>Lower Manhattan,Drinking Chocolate,Sustainably Grown Organic Rg,1,2,7.50,10:24:35.000,2023-05-29,10,7.50,Mon,202305,2023,7.50,morning,high</t>
  </si>
  <si>
    <t>Lower Manhattan,Bakery,Oatmeal Scone,1,1,3.00,10:24:35.000,2023-05-29,10,3.00,Mon,202305,2023,3.00,morning,medium_spender</t>
  </si>
  <si>
    <t>Lower Manhattan,Coffee,Ethiopia Rg,1,2,6.00,10:24:54.000,2023-05-29,10,6.00,Mon,202305,2023,6.00,morning,high</t>
  </si>
  <si>
    <t>Lower Manhattan,Coffee,Brazilian Rg,1,1,3.00,10:26:25.000,2023-05-29,10,3.00,Mon,202305,2023,3.00,morning,medium_spender</t>
  </si>
  <si>
    <t>Hell's Kitchen,Tea,Traditional Blend Chai Rg,1,2,5.00,10:29:51.000,2023-05-29,10,5.00,Mon,202305,2023,5.00,morning,medium_spender</t>
  </si>
  <si>
    <t>Astoria,Tea,English Breakfast Lg,1,1,3.00,10:30:21.000,2023-05-29,10,3.00,Mon,202305,2023,3.00,morning,medium_spender</t>
  </si>
  <si>
    <t>Astoria,Coffee,Our Old Time Diner Blend Rg,1,2,5.00,10:30:37.000,2023-05-29,10,5.00,Mon,202305,2023,5.00,morning,medium_spender</t>
  </si>
  <si>
    <t>Lower Manhattan,Tea,Peppermint Rg,1,2,5.00,10:33:57.000,2023-05-29,10,5.00,Mon,202305,2023,5.00,morning,medium_spender</t>
  </si>
  <si>
    <t>Lower Manhattan,Bakery,Hazelnut Biscotti,1,1,3.25,10:33:57.000,2023-05-29,10,3.25,Mon,202305,2023,3.25,morning,medium_spender</t>
  </si>
  <si>
    <t>Hell's Kitchen,Tea,Morning Sunrise Chai Lg,1,1,4.00,10:34:11.000,2023-05-29,10,4.00,Mon,202305,2023,4.00,morning,medium_spender</t>
  </si>
  <si>
    <t>Astoria,Bakery,Scottish Cream Scone ,1,1,4.50,10:35:35.000,2023-05-29,10,4.50,Mon,202305,2023,4.50,morning,medium_spender</t>
  </si>
  <si>
    <t>Astoria,Tea,Morning Sunrise Chai Lg,1,1,4.00,10:35:43.000,2023-05-29,10,4.00,Mon,202305,2023,4.00,morning,medium_spender</t>
  </si>
  <si>
    <t>Hell's Kitchen,Tea,Lemon Grass Rg,1,2,5.00,10:35:52.000,2023-05-29,10,5.00,Mon,202305,2023,5.00,morning,medium_spender</t>
  </si>
  <si>
    <t>Hell's Kitchen,Coffee,Cappuccino Lg,1,4,17.00,10:37:38.000,2023-05-29,10,17.00,Mon,202305,2023,17.00,morning,high</t>
  </si>
  <si>
    <t>Hell's Kitchen,Drinking Chocolate,Sustainably Grown Organic Lg,1,1,4.75,10:37:48.000,2023-05-29,10,4.75,Mon,202305,2023,4.75,morning,medium_spender</t>
  </si>
  <si>
    <t>Lower Manhattan,Coffee,Espresso shot,1,1,3.00,10:38:21.000,2023-05-29,10,3.00,Mon,202305,2023,3.00,morning,medium_spender</t>
  </si>
  <si>
    <t>Lower Manhattan,Bakery,Scottish Cream Scone ,1,1,4.50,10:38:21.000,2023-05-29,10,4.50,Mon,202305,2023,4.50,morning,medium_spender</t>
  </si>
  <si>
    <t>Hell's Kitchen,Tea,Morning Sunrise Chai Rg,1,2,5.00,10:38:42.000,2023-05-29,10,5.00,Mon,202305,2023,5.00,morning,medium_spender</t>
  </si>
  <si>
    <t>Hell's Kitchen,Bakery,Chocolate Croissant,1,1,3.75,10:38:42.000,2023-05-29,10,3.75,Mon,202305,2023,3.75,morning,medium_spender</t>
  </si>
  <si>
    <t>Lower Manhattan,Tea,English Breakfast Lg,1,1,3.00,10:40:21.000,2023-05-29,10,3.00,Mon,202305,2023,3.00,morning,medium_spender</t>
  </si>
  <si>
    <t>Hell's Kitchen,Coffee,Latte Rg,1,1,4.25,10:40:40.000,2023-05-29,10,4.25,Mon,202305,2023,4.25,morning,medium_spender</t>
  </si>
  <si>
    <t>Astoria,Coffee,Cappuccino Lg,1,1,4.25,10:41:33.000,2023-05-29,10,4.25,Mon,202305,2023,4.25,morning,medium_spender</t>
  </si>
  <si>
    <t>Lower Manhattan,Coffee,Columbian Medium Roast Sm,1,1,2.00,10:42:46.000,2023-05-29,10,2.00,Mon,202305,2023,2.00,morning,low_spender</t>
  </si>
  <si>
    <t>Astoria,Coffee,Jamaican Coffee River Rg,1,3,9.30,10:44:07.000,2023-05-29,10,9.30,Mon,202305,2023,9.30,morning,high</t>
  </si>
  <si>
    <t>Astoria,Bakery,Oatmeal Scone,1,1,3.00,10:44:07.000,2023-05-29,10,3.00,Mon,202305,2023,3.00,morning,medium_spender</t>
  </si>
  <si>
    <t>Lower Manhattan,Tea,Morning Sunrise Chai Lg,1,2,8.00,10:48:58.000,2023-05-29,10,8.00,Mon,202305,2023,8.00,morning,high</t>
  </si>
  <si>
    <t>Lower Manhattan,Bakery,Croissant,1,1,3.50,10:48:58.000,2023-05-29,10,3.50,Mon,202305,2023,3.50,morning,medium_spender</t>
  </si>
  <si>
    <t>Hell's Kitchen,Tea,Serenity Green Tea Lg,1,1,3.00,10:49:26.000,2023-05-29,10,3.00,Mon,202305,2023,3.00,morning,medium_spender</t>
  </si>
  <si>
    <t>Astoria,Coffee,Ethiopia Lg,1,2,7.00,10:51:03.000,2023-05-29,10,7.00,Mon,202305,2023,7.00,morning,high</t>
  </si>
  <si>
    <t>Hell's Kitchen,Bakery,Hazelnut Biscotti,1,1,3.25,10:55:52.000,2023-05-29,10,3.25,Mon,202305,2023,3.25,morning,medium_spender</t>
  </si>
  <si>
    <t>Hell's Kitchen,Coffee,Our Old Time Diner Blend Lg,1,2,6.00,10:56:12.000,2023-05-29,10,6.00,Mon,202305,2023,6.00,morning,high</t>
  </si>
  <si>
    <t>Hell's Kitchen,Tea,Peppermint Rg,1,1,2.50,10:57:04.000,2023-05-29,10,2.50,Mon,202305,2023,2.50,morning,high</t>
  </si>
  <si>
    <t>Lower Manhattan,Coffee,Latte,1,1,3.75,10:57:33.000,2023-05-29,10,3.75,Mon,202305,2023,3.75,morning,medium_spender</t>
  </si>
  <si>
    <t>Astoria,Coffee,Ethiopia Rg,1,2,6.00,10:58:29.000,2023-05-29,10,6.00,Mon,202305,2023,6.00,morning,high</t>
  </si>
  <si>
    <t>Lower Manhattan,Coffee,Latte Rg,1,2,8.50,10:59:27.000,2023-05-29,10,8.50,Mon,202305,2023,8.50,morning,high</t>
  </si>
  <si>
    <t>Hell's Kitchen,Coffee,Cappuccino,1,2,7.50,10:59:28.000,2023-05-29,10,7.50,Mon,202305,2023,7.50,morning,high</t>
  </si>
  <si>
    <t>Astoria,Bakery,Chocolate Croissant,1,1,3.75,10:59:41.000,2023-05-29,10,3.75,Mon,202305,2023,3.75,morning,medium_spender</t>
  </si>
  <si>
    <t>Astoria,Coffee,Jamaican Coffee River Rg,1,1,3.10,11:00:34.000,2023-05-29,11,3.10,Mon,202305,2023,3.10,morning,medium_spender</t>
  </si>
  <si>
    <t>Hell's Kitchen,Drinking Chocolate,Dark chocolate Lg,1,1,4.50,11:00:57.000,2023-05-29,11,4.50,Mon,202305,2023,4.50,morning,medium_spender</t>
  </si>
  <si>
    <t>Hell's Kitchen,Bakery,Oatmeal Scone,1,1,3.00,11:00:57.000,2023-05-29,11,3.00,Mon,202305,2023,3.00,morning,medium_spender</t>
  </si>
  <si>
    <t>Lower Manhattan,Tea,Morning Sunrise Chai Lg,1,2,8.00,11:01:01.000,2023-05-29,11,8.00,Mon,202305,2023,8.00,morning,high</t>
  </si>
  <si>
    <t>Hell's Kitchen,Coffee,Brazilian Sm,1,2,4.40,11:01:43.000,2023-05-29,11,4.40,Mon,202305,2023,4.40,morning,medium_spender</t>
  </si>
  <si>
    <t>Hell's Kitchen,Coffee,Ouro Brasileiro shot,1,2,6.00,11:03:34.000,2023-05-29,11,6.00,Mon,202305,2023,6.00,morning,high</t>
  </si>
  <si>
    <t>Astoria,Tea,Traditional Blend Chai Lg,1,1,3.00,11:06:48.000,2023-05-29,11,3.00,Mon,202305,2023,3.00,morning,medium_spender</t>
  </si>
  <si>
    <t>Hell's Kitchen,Tea,Serenity Green Tea Rg,1,2,5.00,11:07:48.000,2023-05-29,11,5.00,Mon,202305,2023,5.00,morning,medium_spender</t>
  </si>
  <si>
    <t>Hell's Kitchen,Bakery,Scottish Cream Scone ,1,1,4.50,11:07:48.000,2023-05-29,11,4.50,Mon,202305,2023,4.50,morning,medium_spender</t>
  </si>
  <si>
    <t>Astoria,Tea,Lemon Grass Lg,1,2,6.00,11:11:11.000,2023-05-29,11,6.00,Mon,202305,2023,6.00,morning,high</t>
  </si>
  <si>
    <t>Hell's Kitchen,Drinking Chocolate,Sustainably Grown Organic Rg,1,1,3.75,11:11:28.000,2023-05-29,11,3.75,Mon,202305,2023,3.75,morning,medium_spender</t>
  </si>
  <si>
    <t>Hell's Kitchen,Bakery,Almond Croissant,1,2,7.50,11:11:42.000,2023-05-29,11,7.50,Mon,202305,2023,7.50,morning,high</t>
  </si>
  <si>
    <t>Hell's Kitchen,Coffee,Our Old Time Diner Blend Rg,1,2,5.00,11:12:24.000,2023-05-29,11,5.00,Mon,202305,2023,5.00,morning,medium_spender</t>
  </si>
  <si>
    <t>Lower Manhattan,Drinking Chocolate,Sustainably Grown Organic Lg,1,1,4.75,11:12:29.000,2023-05-29,11,4.75,Mon,202305,2023,4.75,morning,medium_spender</t>
  </si>
  <si>
    <t>Astoria,Tea,Peppermint Lg,1,2,6.00,11:13:02.000,2023-05-29,11,6.00,Mon,202305,2023,6.00,morning,high</t>
  </si>
  <si>
    <t>Astoria,Coffee,Brazilian Lg,1,2,7.00,11:13:26.000,2023-05-29,11,7.00,Mon,202305,2023,7.00,morning,high</t>
  </si>
  <si>
    <t>Astoria,Coffee,Jamaican Coffee River Lg,1,3,11.25,11:15:11.000,2023-05-29,11,11.25,Mon,202305,2023,11.25,morning,high</t>
  </si>
  <si>
    <t>Hell's Kitchen,Coffee,Latte Rg,1,2,8.50,11:16:56.000,2023-05-29,11,8.50,Mon,202305,2023,8.50,morning,high</t>
  </si>
  <si>
    <t>Hell's Kitchen,Coffee,Ethiopia Sm,1,1,2.20,11:17:36.000,2023-05-29,11,2.20,Mon,202305,2023,2.20,morning,high</t>
  </si>
  <si>
    <t>Astoria,Tea,English Breakfast Rg,1,2,5.00,11:18:00.000,2023-05-29,11,5.00,Mon,202305,2023,5.00,morning,medium_spender</t>
  </si>
  <si>
    <t>Lower Manhattan,Coffee,Our Old Time Diner Blend Lg,1,1,3.00,11:19:53.000,2023-05-29,11,3.00,Mon,202305,2023,3.00,morning,medium_spender</t>
  </si>
  <si>
    <t>Astoria,Tea,Serenity Green Tea Rg,1,1,2.50,11:21:00.000,2023-05-29,11,2.50,Mon,202305,2023,2.50,morning,high</t>
  </si>
  <si>
    <t>Astoria,Bakery,Cranberry Scone,1,1,3.25,11:21:00.000,2023-05-29,11,3.25,Mon,202305,2023,3.25,morning,medium_spender</t>
  </si>
  <si>
    <t>Astoria,Coffee,Jamaican Coffee River Sm,1,1,2.45,11:21:18.000,2023-05-29,11,2.45,Mon,202305,2023,2.45,morning,high</t>
  </si>
  <si>
    <t>Astoria,Drinking Chocolate,Dark chocolate Rg,1,2,7.00,11:24:00.000,2023-05-29,11,7.00,Mon,202305,2023,7.00,morning,high</t>
  </si>
  <si>
    <t>Astoria,Bakery,Ginger Scone,1,1,3.25,11:24:00.000,2023-05-29,11,3.25,Mon,202305,2023,3.25,morning,medium_spender</t>
  </si>
  <si>
    <t>Lower Manhattan,Coffee,Jamaican Coffee River Rg,1,1,3.10,11:25:15.000,2023-05-29,11,3.10,Mon,202305,2023,3.10,morning,medium_spender</t>
  </si>
  <si>
    <t>Hell's Kitchen,Coffee,Columbian Medium Roast Rg,1,4,10.00,11:25:32.000,2023-05-29,11,10.00,Mon,202305,2023,10.00,morning,high</t>
  </si>
  <si>
    <t>Hell's Kitchen,Coffee,Columbian Medium Roast Lg,1,3,9.00,11:29:15.000,2023-05-29,11,9.00,Mon,202305,2023,9.00,morning,high</t>
  </si>
  <si>
    <t>Hell's Kitchen,Tea,Lemon Grass Lg,1,1,3.00,11:29:16.000,2023-05-29,11,3.00,Mon,202305,2023,3.00,morning,medium_spender</t>
  </si>
  <si>
    <t>Astoria,Coffee,Cappuccino Lg,1,3,12.75,11:29:57.000,2023-05-29,11,12.75,Mon,202305,2023,12.75,morning,high</t>
  </si>
  <si>
    <t>Hell's Kitchen,Tea,Earl Grey Rg,1,2,5.00,11:33:54.000,2023-05-29,11,5.00,Mon,202305,2023,5.00,morning,medium_spender</t>
  </si>
  <si>
    <t>Hell's Kitchen,Tea,Peppermint Lg,1,2,6.00,11:34:06.000,2023-05-29,11,6.00,Mon,202305,2023,6.00,morning,high</t>
  </si>
  <si>
    <t>Hell's Kitchen,Coffee,Espresso shot,1,3,9.00,11:34:07.000,2023-05-29,11,9.00,Mon,202305,2023,9.00,morning,high</t>
  </si>
  <si>
    <t>Hell's Kitchen,Coffee,Jamaican Coffee River Rg,1,1,3.10,11:34:15.000,2023-05-29,11,3.10,Mon,202305,2023,3.10,morning,medium_spender</t>
  </si>
  <si>
    <t>Hell's Kitchen,Coffee,Ethiopia Rg,1,2,6.00,11:36:21.000,2023-05-29,11,6.00,Mon,202305,2023,6.00,morning,high</t>
  </si>
  <si>
    <t>Hell's Kitchen,Tea,Morning Sunrise Chai Rg,1,1,2.50,11:36:54.000,2023-05-29,11,2.50,Mon,202305,2023,2.50,morning,high</t>
  </si>
  <si>
    <t>Hell's Kitchen,Coffee,Our Old Time Diner Blend Lg,1,1,3.00,11:37:03.000,2023-05-29,11,3.00,Mon,202305,2023,3.00,morning,medium_spender</t>
  </si>
  <si>
    <t>Astoria,Coffee,Ethiopia Sm,1,1,2.20,11:37:34.000,2023-05-29,11,2.20,Mon,202305,2023,2.20,morning,high</t>
  </si>
  <si>
    <t>Lower Manhattan,Coffee,Cappuccino Lg,1,2,8.50,11:38:54.000,2023-05-29,11,8.50,Mon,202305,2023,8.50,morning,high</t>
  </si>
  <si>
    <t>Lower Manhattan,Drinking Chocolate,Dark chocolate Rg,1,1,3.50,11:41:34.000,2023-05-29,11,3.50,Mon,202305,2023,3.50,morning,medium_spender</t>
  </si>
  <si>
    <t>Astoria,Tea,Earl Grey Lg,1,3,9.00,11:42:08.000,2023-05-29,11,9.00,Mon,202305,2023,9.00,morning,high</t>
  </si>
  <si>
    <t>Lower Manhattan,Tea,Earl Grey Lg,1,1,3.00,11:43:13.000,2023-05-29,11,3.00,Mon,202305,2023,3.00,morning,medium_spender</t>
  </si>
  <si>
    <t>Lower Manhattan,Coffee,Ethiopia Sm,1,2,4.40,11:44:19.000,2023-05-29,11,4.40,Mon,202305,2023,4.40,morning,medium_spender</t>
  </si>
  <si>
    <t>Lower Manhattan,Bakery,Oatmeal Scone,1,1,3.00,11:44:19.000,2023-05-29,11,3.00,Mon,202305,2023,3.00,morning,medium_spender</t>
  </si>
  <si>
    <t>Lower Manhattan,Coffee,Ethiopia Lg,1,2,7.00,11:45:06.000,2023-05-29,11,7.00,Mon,202305,2023,7.00,morning,high</t>
  </si>
  <si>
    <t>Lower Manhattan,Coffee,Columbian Medium Roast Lg,1,1,3.00,11:48:49.000,2023-05-29,11,3.00,Mon,202305,2023,3.00,morning,medium_spender</t>
  </si>
  <si>
    <t>Hell's Kitchen,Coffee,Jamaican Coffee River Sm,1,1,2.45,11:48:50.000,2023-05-29,11,2.45,Mon,202305,2023,2.45,morning,high</t>
  </si>
  <si>
    <t>Hell's Kitchen,Bakery,Ginger Scone,1,1,3.25,11:48:50.000,2023-05-29,11,3.25,Mon,202305,2023,3.25,morning,medium_spender</t>
  </si>
  <si>
    <t>Astoria,Tea,Serenity Green Tea Lg,1,2,6.00,11:51:47.000,2023-05-29,11,6.00,Mon,202305,2023,6.00,morning,high</t>
  </si>
  <si>
    <t>Astoria,Bakery,Hazelnut Biscotti,1,1,3.25,11:51:47.000,2023-05-29,11,3.25,Mon,202305,2023,3.25,morning,medium_spender</t>
  </si>
  <si>
    <t>Lower Manhattan,Tea,Earl Grey Rg,1,2,5.00,11:52:57.000,2023-05-29,11,5.00,Mon,202305,2023,5.00,morning,medium_spender</t>
  </si>
  <si>
    <t>Lower Manhattan,Bakery,Scottish Cream Scone ,1,1,4.50,11:52:57.000,2023-05-29,11,4.50,Mon,202305,2023,4.50,morning,medium_spender</t>
  </si>
  <si>
    <t>Astoria,Drinking Chocolate,Sustainably Grown Organic Lg,1,1,4.75,11:59:51.000,2023-05-29,11,4.75,Mon,202305,2023,4.75,morning,medium_spender</t>
  </si>
  <si>
    <t>Astoria,Tea,Lemon Grass Rg,1,4,10.00,12:00:06.000,2023-05-29,12,10.00,Mon,202305,2023,10.00,afternoon,high</t>
  </si>
  <si>
    <t>Lower Manhattan,Tea,Lemon Grass Lg,1,4,12.00,12:02:49.000,2023-05-29,12,12.00,Mon,202305,2023,12.00,afternoon,high</t>
  </si>
  <si>
    <t>Lower Manhattan,Bakery,Scottish Cream Scone ,1,1,4.50,12:02:49.000,2023-05-29,12,4.50,Mon,202305,2023,4.50,afternoon,medium_spender</t>
  </si>
  <si>
    <t>Hell's Kitchen,Coffee,Jamaican Coffee River Rg,1,2,6.20,12:04:12.000,2023-05-29,12,6.20,Mon,202305,2023,6.20,afternoon,high</t>
  </si>
  <si>
    <t>Lower Manhattan,Coffee,Brazilian Sm,1,2,4.40,12:04:47.000,2023-05-29,12,4.40,Mon,202305,2023,4.40,afternoon,medium_spender</t>
  </si>
  <si>
    <t>Lower Manhattan,Coffee,Ethiopia Sm,1,1,2.20,12:06:39.000,2023-05-29,12,2.20,Mon,202305,2023,2.20,afternoon,high</t>
  </si>
  <si>
    <t>Astoria,Coffee,Cappuccino,1,1,3.75,12:07:00.000,2023-05-29,12,3.75,Mon,202305,2023,3.75,afternoon,medium_spender</t>
  </si>
  <si>
    <t>Astoria,Coffee,Columbian Medium Roast Rg,1,1,2.50,12:09:02.000,2023-05-29,12,2.50,Mon,202305,2023,2.50,afternoon,high</t>
  </si>
  <si>
    <t>Astoria,Bakery,Hazelnut Biscotti,1,1,3.25,12:09:02.000,2023-05-29,12,3.25,Mon,202305,2023,3.25,afternoon,medium_spender</t>
  </si>
  <si>
    <t>Astoria,Coffee,Columbian Medium Roast Lg,1,1,3.00,12:09:39.000,2023-05-29,12,3.00,Mon,202305,2023,3.00,afternoon,medium_spender</t>
  </si>
  <si>
    <t>Astoria,Tea,Earl Grey Rg,1,1,2.50,12:09:39.000,2023-05-29,12,2.50,Mon,202305,2023,2.50,afternoon,high</t>
  </si>
  <si>
    <t>Astoria,Coffee,Latte,1,4,15.00,12:10:01.000,2023-05-29,12,15.00,Mon,202305,2023,15.00,afternoon,high</t>
  </si>
  <si>
    <t>Astoria,Bakery,Oatmeal Scone,1,1,3.00,12:10:01.000,2023-05-29,12,3.00,Mon,202305,2023,3.00,afternoon,medium_spender</t>
  </si>
  <si>
    <t>Astoria,Tea,English Breakfast Rg,1,3,7.50,12:10:52.000,2023-05-29,12,7.50,Mon,202305,2023,7.50,afternoon,high</t>
  </si>
  <si>
    <t>Astoria,Tea,Spicy Eye Opener Chai Lg,1,4,12.40,12:11:31.000,2023-05-29,12,12.40,Mon,202305,2023,12.40,afternoon,high</t>
  </si>
  <si>
    <t>Hell's Kitchen,Drinking Chocolate,Sustainably Grown Organic Lg,1,2,9.50,12:11:45.000,2023-05-29,12,9.50,Mon,202305,2023,9.50,afternoon,high</t>
  </si>
  <si>
    <t>Lower Manhattan,Drinking Chocolate,Sustainably Grown Organic Lg,1,2,9.50,12:12:27.000,2023-05-29,12,9.50,Mon,202305,2023,9.50,afternoon,high</t>
  </si>
  <si>
    <t>Astoria,Coffee,Brazilian Sm,1,1,2.20,12:12:44.000,2023-05-29,12,2.20,Mon,202305,2023,2.20,afternoon,high</t>
  </si>
  <si>
    <t>Lower Manhattan,Coffee,Ouro Brasileiro shot,1,4,10.20,12:13:39.000,2023-05-29,12,10.20,Mon,202305,2023,10.20,afternoon,high</t>
  </si>
  <si>
    <t>Lower Manhattan,Bakery,Ginger Scone,1,2,5.30,12:13:39.000,2023-05-29,12,5.30,Mon,202305,2023,5.30,afternoon,high</t>
  </si>
  <si>
    <t>Hell's Kitchen,Drinking Chocolate,Dark chocolate Lg,1,1,4.50,12:14:07.000,2023-05-29,12,4.50,Mon,202305,2023,4.50,afternoon,medium_spender</t>
  </si>
  <si>
    <t>Hell's Kitchen,Bakery,Chocolate Croissant,1,1,3.75,12:15:37.000,2023-05-29,12,3.75,Mon,202305,2023,3.75,afternoon,medium_spender</t>
  </si>
  <si>
    <t>Hell's Kitchen,Coffee,Ethiopia Sm,1,2,4.40,12:19:29.000,2023-05-29,12,4.40,Mon,202305,2023,4.40,afternoon,medium_spender</t>
  </si>
  <si>
    <t>Hell's Kitchen,Coffee,Our Old Time Diner Blend Rg,1,1,2.50,12:22:39.000,2023-05-29,12,2.50,Mon,202305,2023,2.50,afternoon,high</t>
  </si>
  <si>
    <t>Lower Manhattan,Tea,Traditional Blend Chai Lg,1,4,12.00,12:26:52.000,2023-05-29,12,12.00,Mon,202305,2023,12.00,afternoon,high</t>
  </si>
  <si>
    <t>Hell's Kitchen,Coffee,Cappuccino,1,1,3.75,12:27:50.000,2023-05-29,12,3.75,Mon,202305,2023,3.75,afternoon,medium_spender</t>
  </si>
  <si>
    <t>Lower Manhattan,Coffee,Our Old Time Diner Blend Sm,1,1,2.00,12:28:24.000,2023-05-29,12,2.00,Mon,202305,2023,2.00,afternoon,low_spender</t>
  </si>
  <si>
    <t>Hell's Kitchen,Tea,Lemon Grass Rg,1,2,5.00,12:28:37.000,2023-05-29,12,5.00,Mon,202305,2023,5.00,afternoon,medium_spender</t>
  </si>
  <si>
    <t>Lower Manhattan,Bakery,Jumbo Savory Scone,1,1,3.75,12:28:55.000,2023-05-29,12,3.75,Mon,202305,2023,3.75,afternoon,medium_spender</t>
  </si>
  <si>
    <t>Hell's Kitchen,Coffee,Latte,1,1,3.75,12:33:36.000,2023-05-29,12,3.75,Mon,202305,2023,3.75,afternoon,medium_spender</t>
  </si>
  <si>
    <t>Hell's Kitchen,Bakery,Jumbo Savory Scone,1,1,3.75,12:33:36.000,2023-05-29,12,3.75,Mon,202305,2023,3.75,afternoon,medium_spender</t>
  </si>
  <si>
    <t>Lower Manhattan,Tea,Peppermint Rg,1,2,5.00,12:33:43.000,2023-05-29,12,5.00,Mon,202305,2023,5.00,afternoon,medium_spender</t>
  </si>
  <si>
    <t>Hell's Kitchen,Drinking Chocolate,Sustainably Grown Organic Rg,1,2,7.50,12:36:25.000,2023-05-29,12,7.50,Mon,202305,2023,7.50,afternoon,high</t>
  </si>
  <si>
    <t>Lower Manhattan,Drinking Chocolate,Sustainably Grown Organic Rg,1,1,3.75,12:36:47.000,2023-05-29,12,3.75,Mon,202305,2023,3.75,afternoon,medium_spender</t>
  </si>
  <si>
    <t>Hell's Kitchen,Tea,Peppermint Rg,1,1,2.50,12:38:12.000,2023-05-29,12,2.50,Mon,202305,2023,2.50,afternoon,high</t>
  </si>
  <si>
    <t>Astoria,Coffee,Jamaican Coffee River Sm,1,3,7.35,12:38:27.000,2023-05-29,12,7.35,Mon,202305,2023,7.35,afternoon,high</t>
  </si>
  <si>
    <t>Astoria,Bakery,Cranberry Scone,1,1,3.25,12:38:27.000,2023-05-29,12,3.25,Mon,202305,2023,3.25,afternoon,medium_spender</t>
  </si>
  <si>
    <t>Lower Manhattan,Tea,Peppermint Lg,1,4,12.00,12:39:33.000,2023-05-29,12,12.00,Mon,202305,2023,12.00,afternoon,high</t>
  </si>
  <si>
    <t>Lower Manhattan,Tea,Earl Grey Rg,1,1,2.50,12:39:42.000,2023-05-29,12,2.50,Mon,202305,2023,2.50,afternoon,high</t>
  </si>
  <si>
    <t>Hell's Kitchen,Tea,Serenity Green Tea Lg,1,1,3.00,12:41:01.000,2023-05-29,12,3.00,Mon,202305,2023,3.00,afternoon,medium_spender</t>
  </si>
  <si>
    <t>Hell's Kitchen,Bakery,Ginger Scone,1,2,6.50,12:41:01.000,2023-05-29,12,6.50,Mon,202305,2023,6.50,afternoon,high</t>
  </si>
  <si>
    <t>Astoria,Coffee,Brazilian Rg,1,2,6.00,12:42:18.000,2023-05-29,12,6.00,Mon,202305,2023,6.00,afternoon,high</t>
  </si>
  <si>
    <t>Hell's Kitchen,Coffee,Brazilian Lg,1,2,7.00,12:44:17.000,2023-05-29,12,7.00,Mon,202305,2023,7.00,afternoon,high</t>
  </si>
  <si>
    <t>Astoria,Coffee,Ethiopia Rg,1,2,6.00,12:45:26.000,2023-05-29,12,6.00,Mon,202305,2023,6.00,afternoon,high</t>
  </si>
  <si>
    <t>Astoria,Coffee,Ethiopia Lg,1,2,7.00,12:48:29.000,2023-05-29,12,7.00,Mon,202305,2023,7.00,afternoon,high</t>
  </si>
  <si>
    <t>Hell's Kitchen,Tea,Earl Grey Rg,1,1,2.50,12:50:32.000,2023-05-29,12,2.50,Mon,202305,2023,2.50,afternoon,high</t>
  </si>
  <si>
    <t>Astoria,Tea,Serenity Green Tea Lg,1,2,6.00,12:56:41.000,2023-05-29,12,6.00,Mon,202305,2023,6.00,afternoon,high</t>
  </si>
  <si>
    <t>Astoria,Tea,Morning Sunrise Chai Lg,1,2,8.00,12:57:35.000,2023-05-29,12,8.00,Mon,202305,2023,8.00,afternoon,high</t>
  </si>
  <si>
    <t>Astoria,Tea,Peppermint Lg,1,1,3.00,12:58:51.000,2023-05-29,12,3.00,Mon,202305,2023,3.00,afternoon,medium_spender</t>
  </si>
  <si>
    <t>Astoria,Coffee,Espresso shot,1,3,9.00,13:00:48.000,2023-05-29,13,9.00,Mon,202305,2023,9.00,afternoon,high</t>
  </si>
  <si>
    <t>Astoria,Coffee,Columbian Medium Roast Sm,1,1,2.00,13:01:12.000,2023-05-29,13,2.00,Mon,202305,2023,2.00,afternoon,low_spender</t>
  </si>
  <si>
    <t>Astoria,Coffee,Brazilian Lg,1,2,7.00,13:01:40.000,2023-05-29,13,7.00,Mon,202305,2023,7.00,afternoon,high</t>
  </si>
  <si>
    <t>Lower Manhattan,Coffee,Latte,1,1,3.75,13:02:25.000,2023-05-29,13,3.75,Mon,202305,2023,3.75,afternoon,medium_spender</t>
  </si>
  <si>
    <t>Hell's Kitchen,Coffee,Espresso shot,1,2,6.00,13:02:26.000,2023-05-29,13,6.00,Mon,202305,2023,6.00,afternoon,high</t>
  </si>
  <si>
    <t>Hell's Kitchen,Bakery,Croissant,1,1,3.50,13:02:26.000,2023-05-29,13,3.50,Mon,202305,2023,3.50,afternoon,medium_spender</t>
  </si>
  <si>
    <t>Astoria,Drinking Chocolate,Sustainably Grown Organic Lg,1,5,23.75,13:02:44.000,2023-05-29,13,23.75,Mon,202305,2023,23.75,afternoon,high</t>
  </si>
  <si>
    <t>Astoria,Bakery,Cranberry Scone,1,1,3.25,13:02:44.000,2023-05-29,13,3.25,Mon,202305,2023,3.25,afternoon,medium_spender</t>
  </si>
  <si>
    <t>Hell's Kitchen,Tea,Serenity Green Tea Lg,1,2,6.00,13:02:50.000,2023-05-29,13,6.00,Mon,202305,2023,6.00,afternoon,high</t>
  </si>
  <si>
    <t>Lower Manhattan,Coffee,Brazilian Sm,1,3,6.60,13:03:03.000,2023-05-29,13,6.60,Mon,202305,2023,6.60,afternoon,high</t>
  </si>
  <si>
    <t>Astoria,Tea,Lemon Grass Lg,1,1,3.00,13:03:49.000,2023-05-29,13,3.00,Mon,202305,2023,3.00,afternoon,medium_spender</t>
  </si>
  <si>
    <t>Astoria,Bakery,Scottish Cream Scone ,1,1,4.50,13:03:49.000,2023-05-29,13,4.50,Mon,202305,2023,4.50,afternoon,medium_spender</t>
  </si>
  <si>
    <t>Astoria,Coffee,Ethiopia Lg,1,2,7.00,13:04:22.000,2023-05-29,13,7.00,Mon,202305,2023,7.00,afternoon,high</t>
  </si>
  <si>
    <t>Astoria,Coffee,Our Old Time Diner Blend Lg,1,2,6.00,13:06:28.000,2023-05-29,13,6.00,Mon,202305,2023,6.00,afternoon,high</t>
  </si>
  <si>
    <t>Astoria,Coffee,Brazilian Sm,1,2,4.40,13:06:45.000,2023-05-29,13,4.40,Mon,202305,2023,4.40,afternoon,medium_spender</t>
  </si>
  <si>
    <t>Astoria,Tea,Peppermint Lg,1,1,3.00,13:08:30.000,2023-05-29,13,3.00,Mon,202305,2023,3.00,afternoon,medium_spender</t>
  </si>
  <si>
    <t>Hell's Kitchen,Tea,Lemon Grass Lg,1,2,6.00,13:09:30.000,2023-05-29,13,6.00,Mon,202305,2023,6.00,afternoon,high</t>
  </si>
  <si>
    <t>Lower Manhattan,Tea,Traditional Blend Chai Rg,1,4,10.00,13:09:52.000,2023-05-29,13,10.00,Mon,202305,2023,10.00,afternoon,high</t>
  </si>
  <si>
    <t>Astoria,Drinking Chocolate,Sustainably Grown Organic Rg,1,3,11.25,13:10:32.000,2023-05-29,13,11.25,Mon,202305,2023,11.25,afternoon,high</t>
  </si>
  <si>
    <t>Lower Manhattan,Coffee,Our Old Time Diner Blend Rg,1,1,2.50,13:11:32.000,2023-05-29,13,2.50,Mon,202305,2023,2.50,afternoon,high</t>
  </si>
  <si>
    <t>Astoria,Tea,Spicy Eye Opener Chai Rg,1,1,2.55,13:12:12.000,2023-05-29,13,2.55,Mon,202305,2023,2.55,afternoon,high</t>
  </si>
  <si>
    <t>Lower Manhattan,Coffee,Jamaican Coffee River Rg,1,1,3.10,13:12:54.000,2023-05-29,13,3.10,Mon,202305,2023,3.10,afternoon,medium_spender</t>
  </si>
  <si>
    <t>Lower Manhattan,Bakery,Almond Croissant,1,3,11.25,13:12:54.000,2023-05-29,13,11.25,Mon,202305,2023,11.25,afternoon,high</t>
  </si>
  <si>
    <t>Hell's Kitchen,Coffee,Ethiopia Rg,1,2,6.00,13:13:38.000,2023-05-29,13,6.00,Mon,202305,2023,6.00,afternoon,high</t>
  </si>
  <si>
    <t>Lower Manhattan,Coffee,Our Old Time Diner Blend Sm,1,2,4.00,13:14:21.000,2023-05-29,13,4.00,Mon,202305,2023,4.00,afternoon,medium_spender</t>
  </si>
  <si>
    <t>Hell's Kitchen,Coffee,Cappuccino,1,2,7.50,13:17:42.000,2023-05-29,13,7.50,Mon,202305,2023,7.50,afternoon,high</t>
  </si>
  <si>
    <t>Lower Manhattan,Coffee,Brazilian Rg,1,4,12.00,13:19:47.000,2023-05-29,13,12.00,Mon,202305,2023,12.00,afternoon,high</t>
  </si>
  <si>
    <t>Astoria,Bakery,Oatmeal Scone,1,1,3.00,13:20:41.000,2023-05-29,13,3.00,Mon,202305,2023,3.00,afternoon,medium_spender</t>
  </si>
  <si>
    <t>Astoria,Coffee,Our Old Time Diner Blend Rg,1,4,10.00,13:20:56.000,2023-05-29,13,10.00,Mon,202305,2023,10.00,afternoon,high</t>
  </si>
  <si>
    <t>Astoria,Bakery,Ginger Scone,1,1,3.25,13:20:56.000,2023-05-29,13,3.25,Mon,202305,2023,3.25,afternoon,medium_spender</t>
  </si>
  <si>
    <t>Lower Manhattan,Tea,Peppermint Rg,1,2,5.00,13:22:04.000,2023-05-29,13,5.00,Mon,202305,2023,5.00,afternoon,medium_spender</t>
  </si>
  <si>
    <t>Lower Manhattan,Bakery,Croissant,1,1,3.50,13:22:04.000,2023-05-29,13,3.50,Mon,202305,2023,3.50,afternoon,medium_spender</t>
  </si>
  <si>
    <t>Lower Manhattan,Coffee,Columbian Medium Roast Lg,1,1,3.00,13:22:06.000,2023-05-29,13,3.00,Mon,202305,2023,3.00,afternoon,medium_spender</t>
  </si>
  <si>
    <t>Astoria,Coffee,Jamaican Coffee River Sm,1,1,2.45,13:25:12.000,2023-05-29,13,2.45,Mon,202305,2023,2.45,afternoon,high</t>
  </si>
  <si>
    <t>Hell's Kitchen,Coffee,Ouro Brasileiro shot,1,2,4.20,13:27:11.000,2023-05-29,13,4.20,Mon,202305,2023,4.20,afternoon,medium_spender</t>
  </si>
  <si>
    <t>Astoria,Coffee,Latte,1,2,7.50,13:27:18.000,2023-05-29,13,7.50,Mon,202305,2023,7.50,afternoon,high</t>
  </si>
  <si>
    <t>Lower Manhattan,Tea,Spicy Eye Opener Chai Rg,1,1,2.55,13:29:03.000,2023-05-29,13,2.55,Mon,202305,2023,2.55,afternoon,high</t>
  </si>
  <si>
    <t>Lower Manhattan,Coffee,Jamaican Coffee River Sm,1,3,7.35,13:29:35.000,2023-05-29,13,7.35,Mon,202305,2023,7.35,afternoon,high</t>
  </si>
  <si>
    <t>Lower Manhattan,Bakery,Ginger Biscotti,1,1,3.50,13:29:35.000,2023-05-29,13,3.50,Mon,202305,2023,3.50,afternoon,medium_spender</t>
  </si>
  <si>
    <t>Astoria,Coffee,Latte Rg,1,2,8.50,13:30:39.000,2023-05-29,13,8.50,Mon,202305,2023,8.50,afternoon,high</t>
  </si>
  <si>
    <t>Lower Manhattan,Coffee,Columbian Medium Roast Rg,1,2,5.00,13:30:42.000,2023-05-29,13,5.00,Mon,202305,2023,5.00,afternoon,medium_spender</t>
  </si>
  <si>
    <t>Hell's Kitchen,Coffee,Latte,1,2,7.50,13:31:15.000,2023-05-29,13,7.50,Mon,202305,2023,7.50,afternoon,high</t>
  </si>
  <si>
    <t>Astoria,Coffee,Brazilian Rg,1,2,6.00,13:31:42.000,2023-05-29,13,6.00,Mon,202305,2023,6.00,afternoon,high</t>
  </si>
  <si>
    <t>Hell's Kitchen,Tea,Traditional Blend Chai Lg,1,3,9.00,13:35:28.000,2023-05-29,13,9.00,Mon,202305,2023,9.00,afternoon,high</t>
  </si>
  <si>
    <t>Lower Manhattan,Coffee,Latte Rg,1,2,8.50,13:36:06.000,2023-05-29,13,8.50,Mon,202305,2023,8.50,afternoon,high</t>
  </si>
  <si>
    <t>Lower Manhattan,Coffee,Columbian Medium Roast Sm,1,2,4.00,13:37:52.000,2023-05-29,13,4.00,Mon,202305,2023,4.00,afternoon,medium_spender</t>
  </si>
  <si>
    <t>Hell's Kitchen,Coffee,Ethiopia Sm,1,1,2.20,13:38:20.000,2023-05-29,13,2.20,Mon,202305,2023,2.20,afternoon,high</t>
  </si>
  <si>
    <t>Lower Manhattan,Bakery,Jumbo Savory Scone,1,1,3.75,13:38:43.000,2023-05-29,13,3.75,Mon,202305,2023,3.75,afternoon,medium_spender</t>
  </si>
  <si>
    <t>Lower Manhattan,Tea,Traditional Blend Chai Lg,1,1,3.00,13:40:05.000,2023-05-29,13,3.00,Mon,202305,2023,3.00,afternoon,medium_spender</t>
  </si>
  <si>
    <t>Hell's Kitchen,Tea,Spicy Eye Opener Chai Rg,1,2,5.10,13:40:26.000,2023-05-29,13,5.10,Mon,202305,2023,5.10,afternoon,high</t>
  </si>
  <si>
    <t>Hell's Kitchen,Tea,English Breakfast Lg,1,2,6.00,13:40:34.000,2023-05-29,13,6.00,Mon,202305,2023,6.00,afternoon,high</t>
  </si>
  <si>
    <t>Astoria,Coffee,Jamaican Coffee River Lg,1,2,7.50,13:41:09.000,2023-05-29,13,7.50,Mon,202305,2023,7.50,afternoon,high</t>
  </si>
  <si>
    <t>Lower Manhattan,Tea,English Breakfast Rg,1,1,2.50,13:41:35.000,2023-05-29,13,2.50,Mon,202305,2023,2.50,afternoon,high</t>
  </si>
  <si>
    <t>Hell's Kitchen,Coffee,Columbian Medium Roast Sm,1,1,2.00,13:44:36.000,2023-05-29,13,2.00,Mon,202305,2023,2.00,afternoon,low_spender</t>
  </si>
  <si>
    <t>Astoria,Tea,Traditional Blend Chai Rg,1,1,2.50,13:45:35.000,2023-05-29,13,2.50,Mon,202305,2023,2.50,afternoon,high</t>
  </si>
  <si>
    <t>Astoria,Coffee,Columbian Medium Roast Rg,1,2,5.00,13:46:12.000,2023-05-29,13,5.00,Mon,202305,2023,5.00,afternoon,medium_spender</t>
  </si>
  <si>
    <t>Lower Manhattan,Tea,Lemon Grass Rg,1,1,2.50,13:46:18.000,2023-05-29,13,2.50,Mon,202305,2023,2.50,afternoon,high</t>
  </si>
  <si>
    <t>Lower Manhattan,Tea,Serenity Green Tea Rg,1,2,5.00,13:46:48.000,2023-05-29,13,5.00,Mon,202305,2023,5.00,afternoon,medium_spender</t>
  </si>
  <si>
    <t>Lower Manhattan,Coffee,Jamaican Coffee River Lg,1,2,7.50,13:50:13.000,2023-05-29,13,7.50,Mon,202305,2023,7.50,afternoon,high</t>
  </si>
  <si>
    <t>Hell's Kitchen,Tea,Morning Sunrise Chai Rg,1,1,2.50,13:50:19.000,2023-05-29,13,2.50,Mon,202305,2023,2.50,afternoon,high</t>
  </si>
  <si>
    <t>Astoria,Tea,Morning Sunrise Chai Lg,1,1,4.00,13:50:25.000,2023-05-29,13,4.00,Mon,202305,2023,4.00,afternoon,medium_spender</t>
  </si>
  <si>
    <t>Astoria,Drinking Chocolate,Dark chocolate Rg,1,1,3.50,13:50:52.000,2023-05-29,13,3.50,Mon,202305,2023,3.50,afternoon,medium_spender</t>
  </si>
  <si>
    <t>Lower Manhattan,Bakery,Cranberry Scone,1,1,3.25,13:51:35.000,2023-05-29,13,3.25,Mon,202305,2023,3.25,afternoon,medium_spender</t>
  </si>
  <si>
    <t>Astoria,Tea,Earl Grey Lg,1,1,3.00,13:51:43.000,2023-05-29,13,3.00,Mon,202305,2023,3.00,afternoon,medium_spender</t>
  </si>
  <si>
    <t>Lower Manhattan,Tea,Morning Sunrise Chai Lg,1,3,12.00,13:53:03.000,2023-05-29,13,12.00,Mon,202305,2023,12.00,afternoon,high</t>
  </si>
  <si>
    <t>Hell's Kitchen,Drinking Chocolate,Dark chocolate Lg,1,2,9.00,13:53:04.000,2023-05-29,13,9.00,Mon,202305,2023,9.00,afternoon,high</t>
  </si>
  <si>
    <t>Hell's Kitchen,Tea,Morning Sunrise Chai Lg,1,2,8.00,13:54:39.000,2023-05-29,13,8.00,Mon,202305,2023,8.00,afternoon,high</t>
  </si>
  <si>
    <t>Lower Manhattan,Coffee,Espresso shot,1,1,3.00,13:57:51.000,2023-05-29,13,3.00,Mon,202305,2023,3.00,afternoon,medium_spender</t>
  </si>
  <si>
    <t>Lower Manhattan,Bakery,Chocolate Croissant,1,1,3.75,13:57:51.000,2023-05-29,13,3.75,Mon,202305,2023,3.75,afternoon,medium_spender</t>
  </si>
  <si>
    <t>Hell's Kitchen,Tea,English Breakfast Rg,1,1,2.50,13:59:08.000,2023-05-29,13,2.50,Mon,202305,2023,2.50,afternoon,high</t>
  </si>
  <si>
    <t>Hell's Kitchen,Coffee,Brazilian Lg,1,3,10.50,14:02:31.000,2023-05-29,14,10.50,Mon,202305,2023,10.50,afternoon,high</t>
  </si>
  <si>
    <t>Hell's Kitchen,Tea,Traditional Blend Chai Lg,1,4,12.00,14:04:16.000,2023-05-29,14,12.00,Mon,202305,2023,12.00,afternoon,high</t>
  </si>
  <si>
    <t>Lower Manhattan,Tea,Spicy Eye Opener Chai Rg,1,2,5.10,14:04:35.000,2023-05-29,14,5.10,Mon,202305,2023,5.10,afternoon,high</t>
  </si>
  <si>
    <t>Lower Manhattan,Bakery,Ginger Biscotti,1,2,7.00,14:04:35.000,2023-05-29,14,7.00,Mon,202305,2023,7.00,afternoon,high</t>
  </si>
  <si>
    <t>Hell's Kitchen,Coffee,Cappuccino Lg,1,1,4.25,14:05:09.000,2023-05-29,14,4.25,Mon,202305,2023,4.25,afternoon,medium_spender</t>
  </si>
  <si>
    <t>Hell's Kitchen,Tea,Earl Grey Rg,1,2,5.00,14:07:41.000,2023-05-29,14,5.00,Mon,202305,2023,5.00,afternoon,medium_spender</t>
  </si>
  <si>
    <t>Hell's Kitchen,Tea,Spicy Eye Opener Chai Rg,1,3,7.65,14:08:06.000,2023-05-29,14,7.65,Mon,202305,2023,7.65,afternoon,high</t>
  </si>
  <si>
    <t>Astoria,Drinking Chocolate,Sustainably Grown Organic Rg,1,1,3.75,14:08:29.000,2023-05-29,14,3.75,Mon,202305,2023,3.75,afternoon,medium_spender</t>
  </si>
  <si>
    <t>Hell's Kitchen,Coffee,Espresso shot,1,2,6.00,14:08:39.000,2023-05-29,14,6.00,Mon,202305,2023,6.00,afternoon,high</t>
  </si>
  <si>
    <t>Hell's Kitchen,Bakery,Ginger Scone,1,1,3.25,14:08:39.000,2023-05-29,14,3.25,Mon,202305,2023,3.25,afternoon,medium_spender</t>
  </si>
  <si>
    <t>Astoria,Coffee,Ethiopia Rg,1,1,3.00,14:09:49.000,2023-05-29,14,3.00,Mon,202305,2023,3.00,afternoon,medium_spender</t>
  </si>
  <si>
    <t>Hell's Kitchen,Coffee,Brazilian Rg,1,2,6.00,14:10:31.000,2023-05-29,14,6.00,Mon,202305,2023,6.00,afternoon,high</t>
  </si>
  <si>
    <t>Astoria,Tea,Traditional Blend Chai Lg,1,3,9.00,14:10:59.000,2023-05-29,14,9.00,Mon,202305,2023,9.00,afternoon,high</t>
  </si>
  <si>
    <t>Astoria,Bakery,Almond Croissant,1,1,3.75,14:10:59.000,2023-05-29,14,3.75,Mon,202305,2023,3.75,afternoon,medium_spender</t>
  </si>
  <si>
    <t>Hell's Kitchen,Coffee,Our Old Time Diner Blend Sm,1,1,2.00,14:11:19.000,2023-05-29,14,2.00,Mon,202305,2023,2.00,afternoon,low_spender</t>
  </si>
  <si>
    <t>Astoria,Tea,English Breakfast Lg,1,1,3.00,14:12:04.000,2023-05-29,14,3.00,Mon,202305,2023,3.00,afternoon,medium_spender</t>
  </si>
  <si>
    <t>Lower Manhattan,Drinking Chocolate,Dark chocolate Rg,1,2,7.00,14:12:26.000,2023-05-29,14,7.00,Mon,202305,2023,7.00,afternoon,high</t>
  </si>
  <si>
    <t>Hell's Kitchen,Coffee,Latte,1,2,7.50,14:13:10.000,2023-05-29,14,7.50,Mon,202305,2023,7.50,afternoon,high</t>
  </si>
  <si>
    <t>Astoria,Tea,Lemon Grass Lg,1,2,6.00,14:18:00.000,2023-05-29,14,6.00,Mon,202305,2023,6.00,afternoon,high</t>
  </si>
  <si>
    <t>Astoria,Bakery,Scottish Cream Scone ,1,1,4.50,14:18:00.000,2023-05-29,14,4.50,Mon,202305,2023,4.50,afternoon,medium_spender</t>
  </si>
  <si>
    <t>Lower Manhattan,Coffee,Brazilian Lg,1,1,3.50,14:19:12.000,2023-05-29,14,3.50,Mon,202305,2023,3.50,afternoon,medium_spender</t>
  </si>
  <si>
    <t>Lower Manhattan,Bakery,Jumbo Savory Scone,1,1,3.75,14:19:12.000,2023-05-29,14,3.75,Mon,202305,2023,3.75,afternoon,medium_spender</t>
  </si>
  <si>
    <t>Astoria,Tea,Peppermint Lg,1,1,3.00,14:20:16.000,2023-05-29,14,3.00,Mon,202305,2023,3.00,afternoon,medium_spender</t>
  </si>
  <si>
    <t>Astoria,Bakery,Croissant,1,1,3.50,14:20:16.000,2023-05-29,14,3.50,Mon,202305,2023,3.50,afternoon,medium_spender</t>
  </si>
  <si>
    <t>Lower Manhattan,Tea,English Breakfast Rg,1,4,10.00,14:20:17.000,2023-05-29,14,10.00,Mon,202305,2023,10.00,afternoon,high</t>
  </si>
  <si>
    <t>Hell's Kitchen,Tea,Lemon Grass Rg,1,2,5.00,14:21:22.000,2023-05-29,14,5.00,Mon,202305,2023,5.00,afternoon,medium_spender</t>
  </si>
  <si>
    <t>Lower Manhattan,Coffee,Our Old Time Diner Blend Lg,1,1,3.00,14:21:30.000,2023-05-29,14,3.00,Mon,202305,2023,3.00,afternoon,medium_spender</t>
  </si>
  <si>
    <t>Astoria,Coffee,Jamaican Coffee River Sm,1,2,4.90,14:22:03.000,2023-05-29,14,4.90,Mon,202305,2023,4.90,afternoon,medium_spender</t>
  </si>
  <si>
    <t>Astoria,Coffee,Brazilian Sm,1,3,6.60,14:23:18.000,2023-05-29,14,6.60,Mon,202305,2023,6.60,afternoon,high</t>
  </si>
  <si>
    <t>Lower Manhattan,Bakery,Scottish Cream Scone ,1,1,4.50,14:25:54.000,2023-05-29,14,4.50,Mon,202305,2023,4.50,afternoon,medium_spender</t>
  </si>
  <si>
    <t>Hell's Kitchen,Tea,English Breakfast Rg,1,1,2.50,14:26:31.000,2023-05-29,14,2.50,Mon,202305,2023,2.50,afternoon,high</t>
  </si>
  <si>
    <t>Astoria,Coffee,Ethiopia Lg,1,1,3.50,14:28:36.000,2023-05-29,14,3.50,Mon,202305,2023,3.50,afternoon,medium_spender</t>
  </si>
  <si>
    <t>Astoria,Coffee,Our Old Time Diner Blend Sm,1,2,4.00,14:29:13.000,2023-05-29,14,4.00,Mon,202305,2023,4.00,afternoon,medium_spender</t>
  </si>
  <si>
    <t>Lower Manhattan,Tea,Lemon Grass Rg,1,3,7.50,14:30:45.000,2023-05-29,14,7.50,Mon,202305,2023,7.50,afternoon,high</t>
  </si>
  <si>
    <t>Lower Manhattan,Bakery,Chocolate Croissant,1,1,3.75,14:30:45.000,2023-05-29,14,3.75,Mon,202305,2023,3.75,afternoon,medium_spender</t>
  </si>
  <si>
    <t>Astoria,Tea,Morning Sunrise Chai Rg,1,1,2.50,14:30:53.000,2023-05-29,14,2.50,Mon,202305,2023,2.50,afternoon,high</t>
  </si>
  <si>
    <t>Astoria,Bakery,Ginger Biscotti,1,1,3.50,14:30:57.000,2023-05-29,14,3.50,Mon,202305,2023,3.50,afternoon,medium_spender</t>
  </si>
  <si>
    <t>Lower Manhattan,Tea,Earl Grey Rg,1,2,5.00,14:34:24.000,2023-05-29,14,5.00,Mon,202305,2023,5.00,afternoon,medium_spender</t>
  </si>
  <si>
    <t>Lower Manhattan,Coffee,Columbian Medium Roast Sm,1,1,2.00,14:35:27.000,2023-05-29,14,2.00,Mon,202305,2023,2.00,afternoon,low_spender</t>
  </si>
  <si>
    <t>Lower Manhattan,Bakery,Almond Croissant,1,1,3.75,14:35:27.000,2023-05-29,14,3.75,Mon,202305,2023,3.75,afternoon,medium_spender</t>
  </si>
  <si>
    <t>Astoria,Coffee,Latte,1,2,7.50,14:40:04.000,2023-05-29,14,7.50,Mon,202305,2023,7.50,afternoon,high</t>
  </si>
  <si>
    <t>Astoria,Tea,Traditional Blend Chai Rg,1,2,5.00,14:40:10.000,2023-05-29,14,5.00,Mon,202305,2023,5.00,afternoon,medium_spender</t>
  </si>
  <si>
    <t>Hell's Kitchen,Coffee,Jamaican Coffee River Sm,1,1,2.45,14:42:07.000,2023-05-29,14,2.45,Mon,202305,2023,2.45,afternoon,high</t>
  </si>
  <si>
    <t>Hell's Kitchen,Bakery,Scottish Cream Scone ,1,1,4.50,14:42:07.000,2023-05-29,14,4.50,Mon,202305,2023,4.50,afternoon,medium_spender</t>
  </si>
  <si>
    <t>Astoria,Drinking Chocolate,Sustainably Grown Organic Lg,1,2,9.50,14:42:16.000,2023-05-29,14,9.50,Mon,202305,2023,9.50,afternoon,high</t>
  </si>
  <si>
    <t>Astoria,Drinking Chocolate,Dark chocolate Lg,1,2,9.00,14:42:44.000,2023-05-29,14,9.00,Mon,202305,2023,9.00,afternoon,high</t>
  </si>
  <si>
    <t>Astoria,Coffee,Cappuccino,1,1,3.75,14:44:12.000,2023-05-29,14,3.75,Mon,202305,2023,3.75,afternoon,medium_spender</t>
  </si>
  <si>
    <t>Hell's Kitchen,Tea,Earl Grey Lg,1,1,3.00,14:45:52.000,2023-05-29,14,3.00,Mon,202305,2023,3.00,afternoon,medium_spender</t>
  </si>
  <si>
    <t>Lower Manhattan,Bakery,Hazelnut Biscotti,1,1,3.25,14:46:11.000,2023-05-29,14,3.25,Mon,202305,2023,3.25,afternoon,medium_spender</t>
  </si>
  <si>
    <t>Hell's Kitchen,Coffee,Ethiopia Sm,1,2,4.40,14:46:31.000,2023-05-29,14,4.40,Mon,202305,2023,4.40,afternoon,medium_spender</t>
  </si>
  <si>
    <t>Hell's Kitchen,Bakery,Chocolate Chip Biscotti,1,1,3.50,14:46:31.000,2023-05-29,14,3.50,Mon,202305,2023,3.50,afternoon,medium_spender</t>
  </si>
  <si>
    <t>Lower Manhattan,Tea,Serenity Green Tea Lg,1,1,3.00,14:46:47.000,2023-05-29,14,3.00,Mon,202305,2023,3.00,afternoon,medium_spender</t>
  </si>
  <si>
    <t>Astoria,Coffee,Brazilian Rg,1,1,3.00,14:47:45.000,2023-05-29,14,3.00,Mon,202305,2023,3.00,afternoon,medium_spender</t>
  </si>
  <si>
    <t>Lower Manhattan,Bakery,Chocolate Chip Biscotti,1,1,3.50,14:48:54.000,2023-05-29,14,3.50,Mon,202305,2023,3.50,afternoon,medium_spender</t>
  </si>
  <si>
    <t>Lower Manhattan,Tea,Morning Sunrise Chai Rg,1,1,2.50,14:50:05.000,2023-05-29,14,2.50,Mon,202305,2023,2.50,afternoon,high</t>
  </si>
  <si>
    <t>Lower Manhattan,Coffee,Ouro Brasileiro shot,1,1,3.00,14:52:20.000,2023-05-29,14,3.00,Mon,202305,2023,3.00,afternoon,medium_spender</t>
  </si>
  <si>
    <t>Hell's Kitchen,Tea,Spicy Eye Opener Chai Lg,1,1,3.10,14:53:13.000,2023-05-29,14,3.10,Mon,202305,2023,3.10,afternoon,medium_spender</t>
  </si>
  <si>
    <t>Lower Manhattan,Tea,Lemon Grass Lg,1,2,6.00,14:54:03.000,2023-05-29,14,6.00,Mon,202305,2023,6.00,afternoon,high</t>
  </si>
  <si>
    <t>Lower Manhattan,Coffee,Ethiopia Sm,1,2,4.40,14:57:41.000,2023-05-29,14,4.40,Mon,202305,2023,4.40,afternoon,medium_spender</t>
  </si>
  <si>
    <t>Astoria,Coffee,Jamaican Coffee River Lg,1,1,3.75,14:57:47.000,2023-05-29,14,3.75,Mon,202305,2023,3.75,afternoon,medium_spender</t>
  </si>
  <si>
    <t>Lower Manhattan,Coffee,Ethiopia Lg,1,2,7.00,14:59:39.000,2023-05-29,14,7.00,Mon,202305,2023,7.00,afternoon,high</t>
  </si>
  <si>
    <t>Lower Manhattan,Bakery,Croissant,1,1,3.50,14:59:39.000,2023-05-29,14,3.50,Mon,202305,2023,3.50,afternoon,medium_spender</t>
  </si>
  <si>
    <t>Astoria,Coffee,Jamaican Coffee River Rg,1,2,6.20,14:59:51.000,2023-05-29,14,6.20,Mon,202305,2023,6.20,afternoon,high</t>
  </si>
  <si>
    <t>Lower Manhattan,Tea,Morning Sunrise Chai Rg,1,4,10.00,15:00:06.000,2023-05-29,15,10.00,Mon,202305,2023,10.00,afternoon,high</t>
  </si>
  <si>
    <t>Astoria,Coffee,Our Old Time Diner Blend Lg,1,3,9.00,15:00:36.000,2023-05-29,15,9.00,Mon,202305,2023,9.00,afternoon,high</t>
  </si>
  <si>
    <t>Lower Manhattan,Tea,Spicy Eye Opener Chai Lg,1,1,3.10,15:01:59.000,2023-05-29,15,3.10,Mon,202305,2023,3.10,afternoon,medium_spender</t>
  </si>
  <si>
    <t>Hell's Kitchen,Coffee,Brazilian Rg,1,2,6.00,15:02:57.000,2023-05-29,15,6.00,Mon,202305,2023,6.00,afternoon,high</t>
  </si>
  <si>
    <t>Lower Manhattan,Tea,Earl Grey Lg,1,1,3.00,15:05:12.000,2023-05-29,15,3.00,Mon,202305,2023,3.00,afternoon,medium_spender</t>
  </si>
  <si>
    <t>Lower Manhattan,Tea,Morning Sunrise Chai Lg,1,1,4.00,15:05:56.000,2023-05-29,15,4.00,Mon,202305,2023,4.00,afternoon,medium_spender</t>
  </si>
  <si>
    <t>Lower Manhattan,Bakery,Almond Croissant,1,1,3.75,15:05:56.000,2023-05-29,15,3.75,Mon,202305,2023,3.75,afternoon,medium_spender</t>
  </si>
  <si>
    <t>Lower Manhattan,Drinking Chocolate,Sustainably Grown Organic Lg,1,2,9.50,15:06:02.000,2023-05-29,15,9.50,Mon,202305,2023,9.50,afternoon,high</t>
  </si>
  <si>
    <t>Lower Manhattan,Coffee,Brazilian Lg,1,2,7.00,15:06:05.000,2023-05-29,15,7.00,Mon,202305,2023,7.00,afternoon,high</t>
  </si>
  <si>
    <t>Astoria,Tea,Spicy Eye Opener Chai Rg,1,4,10.20,15:06:39.000,2023-05-29,15,10.20,Mon,202305,2023,10.20,afternoon,high</t>
  </si>
  <si>
    <t>Astoria,Coffee,Jamaican Coffee River Lg,1,3,11.25,15:07:04.000,2023-05-29,15,11.25,Mon,202305,2023,11.25,afternoon,high</t>
  </si>
  <si>
    <t>Astoria,Bakery,Chocolate Chip Biscotti,1,1,3.50,15:07:04.000,2023-05-29,15,3.50,Mon,202305,2023,3.50,afternoon,medium_spender</t>
  </si>
  <si>
    <t>Hell's Kitchen,Tea,Lemon Grass Lg,1,2,6.00,15:08:33.000,2023-05-29,15,6.00,Mon,202305,2023,6.00,afternoon,high</t>
  </si>
  <si>
    <t>Lower Manhattan,Coffee,Jamaican Coffee River Sm,1,1,2.45,15:08:41.000,2023-05-29,15,2.45,Mon,202305,2023,2.45,afternoon,high</t>
  </si>
  <si>
    <t>Hell's Kitchen,Tea,Serenity Green Tea Lg,1,4,12.00,15:09:54.000,2023-05-29,15,12.00,Mon,202305,2023,12.00,afternoon,high</t>
  </si>
  <si>
    <t>Hell's Kitchen,Coffee,Brazilian Sm,1,1,2.20,15:10:44.000,2023-05-29,15,2.20,Mon,202305,2023,2.20,afternoon,high</t>
  </si>
  <si>
    <t>Hell's Kitchen,Coffee,Our Old Time Diner Blend Sm,1,3,6.00,15:11:58.000,2023-05-29,15,6.00,Mon,202305,2023,6.00,afternoon,high</t>
  </si>
  <si>
    <t>Lower Manhattan,Coffee,Our Old Time Diner Blend Lg,1,2,6.00,15:14:16.000,2023-05-29,15,6.00,Mon,202305,2023,6.00,afternoon,high</t>
  </si>
  <si>
    <t>Lower Manhattan,Bakery,Scottish Cream Scone ,1,1,4.50,15:14:16.000,2023-05-29,15,4.50,Mon,202305,2023,4.50,afternoon,medium_spender</t>
  </si>
  <si>
    <t>Lower Manhattan,Tea,Traditional Blend Chai Rg,1,3,7.50,15:16:07.000,2023-05-29,15,7.50,Mon,202305,2023,7.50,afternoon,high</t>
  </si>
  <si>
    <t>Lower Manhattan,Coffee,Ethiopia Sm,1,2,4.40,15:19:42.000,2023-05-29,15,4.40,Mon,202305,2023,4.40,afternoon,medium_spender</t>
  </si>
  <si>
    <t>Astoria,Coffee,Ethiopia Sm,1,2,4.40,15:19:45.000,2023-05-29,15,4.40,Mon,202305,2023,4.40,afternoon,medium_spender</t>
  </si>
  <si>
    <t>Astoria,Coffee,Brazilian Rg,1,1,3.00,15:20:27.000,2023-05-29,15,3.00,Mon,202305,2023,3.00,afternoon,medium_spender</t>
  </si>
  <si>
    <t>Hell's Kitchen,Coffee,Cappuccino Lg,1,1,4.25,15:20:32.000,2023-05-29,15,4.25,Mon,202305,2023,4.25,afternoon,medium_spender</t>
  </si>
  <si>
    <t>Hell's Kitchen,Tea,Morning Sunrise Chai Rg,1,1,2.50,15:21:01.000,2023-05-29,15,2.50,Mon,202305,2023,2.50,afternoon,high</t>
  </si>
  <si>
    <t>Hell's Kitchen,Coffee,Columbian Medium Roast Rg,1,2,5.00,15:21:15.000,2023-05-29,15,5.00,Mon,202305,2023,5.00,afternoon,medium_spender</t>
  </si>
  <si>
    <t>Hell's Kitchen,Bakery,Ginger Biscotti,1,1,3.50,15:21:15.000,2023-05-29,15,3.50,Mon,202305,2023,3.50,afternoon,medium_spender</t>
  </si>
  <si>
    <t>Lower Manhattan,Coffee,Our Old Time Diner Blend Rg,1,1,2.50,15:21:26.000,2023-05-29,15,2.50,Mon,202305,2023,2.50,afternoon,high</t>
  </si>
  <si>
    <t>Lower Manhattan,Bakery,Cranberry Scone,1,1,3.25,15:21:26.000,2023-05-29,15,3.25,Mon,202305,2023,3.25,afternoon,medium_spender</t>
  </si>
  <si>
    <t>Hell's Kitchen,Coffee,Latte,1,2,7.50,15:21:32.000,2023-05-29,15,7.50,Mon,202305,2023,7.50,afternoon,high</t>
  </si>
  <si>
    <t>Astoria,Coffee,Latte Rg,1,2,8.50,15:22:07.000,2023-05-29,15,8.50,Mon,202305,2023,8.50,afternoon,high</t>
  </si>
  <si>
    <t>Lower Manhattan,Tea,Peppermint Rg,1,1,2.50,15:23:07.000,2023-05-29,15,2.50,Mon,202305,2023,2.50,afternoon,high</t>
  </si>
  <si>
    <t>Astoria,Drinking Chocolate,Dark chocolate Lg,1,1,4.50,15:23:38.000,2023-05-29,15,4.50,Mon,202305,2023,4.50,afternoon,medium_spender</t>
  </si>
  <si>
    <t>Lower Manhattan,Coffee,Jamaican Coffee River Lg,1,1,3.75,15:24:09.000,2023-05-29,15,3.75,Mon,202305,2023,3.75,afternoon,medium_spender</t>
  </si>
  <si>
    <t>Astoria,Coffee,Our Old Time Diner Blend Sm,1,4,8.00,15:26:04.000,2023-05-29,15,8.00,Mon,202305,2023,8.00,afternoon,high</t>
  </si>
  <si>
    <t>Astoria,Bakery,Oatmeal Scone,1,1,3.00,15:26:04.000,2023-05-29,15,3.00,Mon,202305,2023,3.00,afternoon,medium_spender</t>
  </si>
  <si>
    <t>Hell's Kitchen,Coffee,Ouro Brasileiro shot,1,3,7.20,15:26:46.000,2023-05-29,15,7.20,Mon,202305,2023,7.20,afternoon,high</t>
  </si>
  <si>
    <t>Astoria,Coffee,Columbian Medium Roast Sm,1,2,4.00,15:28:27.000,2023-05-29,15,4.00,Mon,202305,2023,4.00,afternoon,medium_spender</t>
  </si>
  <si>
    <t>Astoria,Tea,English Breakfast Rg,1,2,5.00,15:33:34.000,2023-05-29,15,5.00,Mon,202305,2023,5.00,afternoon,medium_spender</t>
  </si>
  <si>
    <t>Hell's Kitchen,Tea,Peppermint Lg,1,2,6.00,15:34:30.000,2023-05-29,15,6.00,Mon,202305,2023,6.00,afternoon,high</t>
  </si>
  <si>
    <t>Astoria,Tea,Traditional Blend Chai Lg,1,3,9.00,15:34:49.000,2023-05-29,15,9.00,Mon,202305,2023,9.00,afternoon,high</t>
  </si>
  <si>
    <t>Lower Manhattan,Coffee,Brazilian Sm,1,4,8.80,15:39:10.000,2023-05-29,15,8.80,Mon,202305,2023,8.80,afternoon,high</t>
  </si>
  <si>
    <t>Astoria,Tea,Earl Grey Rg,1,1,2.50,15:42:44.000,2023-05-29,15,2.50,Mon,202305,2023,2.50,afternoon,high</t>
  </si>
  <si>
    <t>Astoria,Coffee,Columbian Medium Roast Rg,1,1,2.50,15:45:17.000,2023-05-29,15,2.50,Mon,202305,2023,2.50,afternoon,high</t>
  </si>
  <si>
    <t>Astoria,Tea,Lemon Grass Lg,1,1,3.00,15:48:19.000,2023-05-29,15,3.00,Mon,202305,2023,3.00,afternoon,medium_spender</t>
  </si>
  <si>
    <t>Astoria,Drinking Chocolate,Dark chocolate Rg,1,2,7.00,15:51:27.000,2023-05-29,15,7.00,Mon,202305,2023,7.00,afternoon,high</t>
  </si>
  <si>
    <t>Hell's Kitchen,Coffee,Ethiopia Sm,1,2,4.40,15:51:39.000,2023-05-29,15,4.40,Mon,202305,2023,4.40,afternoon,medium_spender</t>
  </si>
  <si>
    <t>Hell's Kitchen,Bakery,Hazelnut Biscotti,1,1,3.25,15:51:39.000,2023-05-29,15,3.25,Mon,202305,2023,3.25,afternoon,medium_spender</t>
  </si>
  <si>
    <t>Hell's Kitchen,Coffee,Brazilian Lg,1,2,7.00,15:52:31.000,2023-05-29,15,7.00,Mon,202305,2023,7.00,afternoon,high</t>
  </si>
  <si>
    <t>Lower Manhattan,Coffee,Cappuccino,1,2,7.50,15:52:51.000,2023-05-29,15,7.50,Mon,202305,2023,7.50,afternoon,high</t>
  </si>
  <si>
    <t>Astoria,Coffee,Columbian Medium Roast Lg,1,1,3.00,15:54:28.000,2023-05-29,15,3.00,Mon,202305,2023,3.00,afternoon,medium_spender</t>
  </si>
  <si>
    <t>Astoria,Tea,Lemon Grass Rg,1,1,2.50,15:54:31.000,2023-05-29,15,2.50,Mon,202305,2023,2.50,afternoon,high</t>
  </si>
  <si>
    <t>Lower Manhattan,Tea,Traditional Blend Chai Lg,1,3,9.00,15:55:40.000,2023-05-29,15,9.00,Mon,202305,2023,9.00,afternoon,high</t>
  </si>
  <si>
    <t>Astoria,Tea,Serenity Green Tea Lg,1,4,12.00,15:56:31.000,2023-05-29,15,12.00,Mon,202305,2023,12.00,afternoon,high</t>
  </si>
  <si>
    <t>Astoria,Bakery,Jumbo Savory Scone,1,1,3.75,15:56:31.000,2023-05-29,15,3.75,Mon,202305,2023,3.75,afternoon,medium_spender</t>
  </si>
  <si>
    <t>Astoria,Coffee,Latte,1,1,3.75,15:56:33.000,2023-05-29,15,3.75,Mon,202305,2023,3.75,afternoon,medium_spender</t>
  </si>
  <si>
    <t>Hell's Kitchen,Tea,Serenity Green Tea Rg,1,2,5.00,15:57:02.000,2023-05-29,15,5.00,Mon,202305,2023,5.00,afternoon,medium_spender</t>
  </si>
  <si>
    <t>Astoria,Drinking Chocolate,Sustainably Grown Organic Lg,1,2,9.50,15:57:54.000,2023-05-29,15,9.50,Mon,202305,2023,9.50,afternoon,high</t>
  </si>
  <si>
    <t>Lower Manhattan,Bakery,Ginger Biscotti,1,1,3.50,15:59:22.000,2023-05-29,15,3.50,Mon,202305,2023,3.50,afternoon,medium_spender</t>
  </si>
  <si>
    <t>Astoria,Tea,Spicy Eye Opener Chai Lg,1,2,6.20,16:01:34.000,2023-05-29,16,6.20,Mon,202305,2023,6.20,evening,high</t>
  </si>
  <si>
    <t>Lower Manhattan,Tea,English Breakfast Lg,1,2,6.00,16:02:01.000,2023-05-29,16,6.00,Mon,202305,2023,6.00,evening,high</t>
  </si>
  <si>
    <t>Astoria,Tea,Peppermint Lg,1,1,3.00,16:05:03.000,2023-05-29,16,3.00,Mon,202305,2023,3.00,evening,medium_spender</t>
  </si>
  <si>
    <t>Astoria,Tea,Lemon Grass Rg,1,1,2.50,16:05:25.000,2023-05-29,16,2.50,Mon,202305,2023,2.50,evening,high</t>
  </si>
  <si>
    <t>Hell's Kitchen,Tea,Traditional Blend Chai Lg,1,5,15.00,16:06:27.000,2023-05-29,16,15.00,Mon,202305,2023,15.00,evening,high</t>
  </si>
  <si>
    <t>Hell's Kitchen,Coffee,Latte Rg,1,3,12.75,16:06:35.000,2023-05-29,16,12.75,Mon,202305,2023,12.75,evening,high</t>
  </si>
  <si>
    <t>Astoria,Drinking Chocolate,Dark chocolate Lg,1,4,18.00,16:06:59.000,2023-05-29,16,18.00,Mon,202305,2023,18.00,evening,high</t>
  </si>
  <si>
    <t>Hell's Kitchen,Coffee,Ethiopia Rg,1,1,3.00,16:07:30.000,2023-05-29,16,3.00,Mon,202305,2023,3.00,evening,medium_spender</t>
  </si>
  <si>
    <t>Hell's Kitchen,Bakery,Ginger Biscotti,1,1,3.50,16:07:30.000,2023-05-29,16,3.50,Mon,202305,2023,3.50,evening,medium_spender</t>
  </si>
  <si>
    <t>Astoria,Coffee,Ethiopia Sm,1,2,4.40,16:07:40.000,2023-05-29,16,4.40,Mon,202305,2023,4.40,evening,medium_spender</t>
  </si>
  <si>
    <t>Hell's Kitchen,Tea,Morning Sunrise Chai Lg,1,2,8.00,16:08:31.000,2023-05-29,16,8.00,Mon,202305,2023,8.00,evening,high</t>
  </si>
  <si>
    <t>Hell's Kitchen,Bakery,Hazelnut Biscotti,1,2,6.50,16:08:31.000,2023-05-29,16,6.50,Mon,202305,2023,6.50,evening,high</t>
  </si>
  <si>
    <t>Lower Manhattan,Coffee,Our Old Time Diner Blend Sm,1,3,6.00,16:09:19.000,2023-05-29,16,6.00,Mon,202305,2023,6.00,evening,high</t>
  </si>
  <si>
    <t>Lower Manhattan,Drinking Chocolate,Sustainably Grown Organic Lg,1,2,9.50,16:10:08.000,2023-05-29,16,9.50,Mon,202305,2023,9.50,evening,high</t>
  </si>
  <si>
    <t>Astoria,Coffee,Ethiopia Rg,1,2,6.00,16:10:49.000,2023-05-29,16,6.00,Mon,202305,2023,6.00,evening,high</t>
  </si>
  <si>
    <t>Astoria,Bakery,Cranberry Scone,1,1,3.25,16:10:56.000,2023-05-29,16,3.25,Mon,202305,2023,3.25,evening,medium_spender</t>
  </si>
  <si>
    <t>Lower Manhattan,Coffee,Columbian Medium Roast Sm,1,2,4.00,16:11:30.000,2023-05-29,16,4.00,Mon,202305,2023,4.00,evening,medium_spender</t>
  </si>
  <si>
    <t>Lower Manhattan,Bakery,Ginger Biscotti,1,1,3.50,16:11:30.000,2023-05-29,16,3.50,Mon,202305,2023,3.50,evening,medium_spender</t>
  </si>
  <si>
    <t>Lower Manhattan,Drinking Chocolate,Dark chocolate Lg,1,1,4.50,16:11:31.000,2023-05-29,16,4.50,Mon,202305,2023,4.50,evening,medium_spender</t>
  </si>
  <si>
    <t>Lower Manhattan,Bakery,Croissant,1,2,7.00,16:11:31.000,2023-05-29,16,7.00,Mon,202305,2023,7.00,evening,high</t>
  </si>
  <si>
    <t>Astoria,Tea,Earl Grey Lg,1,3,9.00,16:11:47.000,2023-05-29,16,9.00,Mon,202305,2023,9.00,evening,high</t>
  </si>
  <si>
    <t>Astoria,Bakery,Chocolate Chip Biscotti,1,1,3.50,16:12:06.000,2023-05-29,16,3.50,Mon,202305,2023,3.50,evening,medium_spender</t>
  </si>
  <si>
    <t>Lower Manhattan,Coffee,Columbian Medium Roast Rg,1,2,5.00,16:14:04.000,2023-05-29,16,5.00,Mon,202305,2023,5.00,evening,medium_spender</t>
  </si>
  <si>
    <t>Hell's Kitchen,Coffee,Espresso shot,1,4,12.00,16:15:17.000,2023-05-29,16,12.00,Mon,202305,2023,12.00,evening,high</t>
  </si>
  <si>
    <t>Hell's Kitchen,Bakery,Cranberry Scone,1,1,3.25,16:15:17.000,2023-05-29,16,3.25,Mon,202305,2023,3.25,evening,medium_spender</t>
  </si>
  <si>
    <t>Hell's Kitchen,Coffee,Jamaican Coffee River Lg,1,1,3.75,16:17:12.000,2023-05-29,16,3.75,Mon,202305,2023,3.75,evening,medium_spender</t>
  </si>
  <si>
    <t>Hell's Kitchen,Tea,English Breakfast Rg,1,2,5.00,16:18:01.000,2023-05-29,16,5.00,Mon,202305,2023,5.00,evening,medium_spender</t>
  </si>
  <si>
    <t>Hell's Kitchen,Bakery,Almond Croissant,1,1,3.75,16:18:01.000,2023-05-29,16,3.75,Mon,202305,2023,3.75,evening,medium_spender</t>
  </si>
  <si>
    <t>Astoria,Coffee,Brazilian Rg,1,1,3.00,16:18:14.000,2023-05-29,16,3.00,Mon,202305,2023,3.00,evening,medium_spender</t>
  </si>
  <si>
    <t>Lower Manhattan,Coffee,Brazilian Rg,1,5,15.00,16:19:59.000,2023-05-29,16,15.00,Mon,202305,2023,15.00,evening,high</t>
  </si>
  <si>
    <t>Lower Manhattan,Bakery,Oatmeal Scone,1,2,6.00,16:19:59.000,2023-05-29,16,6.00,Mon,202305,2023,6.00,evening,high</t>
  </si>
  <si>
    <t>Hell's Kitchen,Coffee,Columbian Medium Roast Rg,1,1,2.50,16:20:27.000,2023-05-29,16,2.50,Mon,202305,2023,2.50,evening,high</t>
  </si>
  <si>
    <t>Lower Manhattan,Tea,Serenity Green Tea Rg,1,2,5.00,16:20:29.000,2023-05-29,16,5.00,Mon,202305,2023,5.00,evening,medium_spender</t>
  </si>
  <si>
    <t>Astoria,Coffee,Brazilian Sm,1,1,2.20,16:20:48.000,2023-05-29,16,2.20,Mon,202305,2023,2.20,evening,high</t>
  </si>
  <si>
    <t>Hell's Kitchen,Coffee,Cappuccino Lg,1,2,8.50,16:21:53.000,2023-05-29,16,8.50,Mon,202305,2023,8.50,evening,high</t>
  </si>
  <si>
    <t>Hell's Kitchen,Drinking Chocolate,Sustainably Grown Organic Rg,1,2,7.50,16:23:11.000,2023-05-29,16,7.50,Mon,202305,2023,7.50,evening,high</t>
  </si>
  <si>
    <t>Lower Manhattan,Coffee,Latte,1,1,3.75,16:24:49.000,2023-05-29,16,3.75,Mon,202305,2023,3.75,evening,medium_spender</t>
  </si>
  <si>
    <t>Astoria,Coffee,Brazilian Lg,1,2,7.00,16:24:53.000,2023-05-29,16,7.00,Mon,202305,2023,7.00,evening,high</t>
  </si>
  <si>
    <t>Hell's Kitchen,Coffee,Latte,1,1,3.75,16:26:09.000,2023-05-29,16,3.75,Mon,202305,2023,3.75,evening,medium_spender</t>
  </si>
  <si>
    <t>Astoria,Coffee,Our Old Time Diner Blend Lg,1,1,3.00,16:28:20.000,2023-05-29,16,3.00,Mon,202305,2023,3.00,evening,medium_spender</t>
  </si>
  <si>
    <t>Astoria,Bakery,Scottish Cream Scone ,1,1,4.50,16:28:20.000,2023-05-29,16,4.50,Mon,202305,2023,4.50,evening,medium_spender</t>
  </si>
  <si>
    <t>Lower Manhattan,Coffee,Jamaican Coffee River Sm,1,3,7.35,16:29:36.000,2023-05-29,16,7.35,Mon,202305,2023,7.35,evening,high</t>
  </si>
  <si>
    <t>Astoria,Tea,Spicy Eye Opener Chai Rg,1,1,2.55,16:30:25.000,2023-05-29,16,2.55,Mon,202305,2023,2.55,evening,high</t>
  </si>
  <si>
    <t>Hell's Kitchen,Tea,Earl Grey Rg,1,2,5.00,16:31:58.000,2023-05-29,16,5.00,Mon,202305,2023,5.00,evening,medium_spender</t>
  </si>
  <si>
    <t>Lower Manhattan,Tea,Spicy Eye Opener Chai Lg,1,3,9.30,16:32:41.000,2023-05-29,16,9.30,Mon,202305,2023,9.30,evening,high</t>
  </si>
  <si>
    <t>Lower Manhattan,Coffee,Ouro Brasileiro shot,1,1,3.00,16:33:19.000,2023-05-29,16,3.00,Mon,202305,2023,3.00,evening,medium_spender</t>
  </si>
  <si>
    <t>Astoria,Coffee,Espresso shot,1,4,12.00,16:33:45.000,2023-05-29,16,12.00,Mon,202305,2023,12.00,evening,high</t>
  </si>
  <si>
    <t>Hell's Kitchen,Tea,Morning Sunrise Chai Rg,1,1,2.50,16:34:44.000,2023-05-29,16,2.50,Mon,202305,2023,2.50,evening,high</t>
  </si>
  <si>
    <t>Hell's Kitchen,Bakery,Croissant,1,2,7.00,16:34:44.000,2023-05-29,16,7.00,Mon,202305,2023,7.00,evening,high</t>
  </si>
  <si>
    <t>Astoria,Tea,Serenity Green Tea Rg,1,2,5.00,16:36:08.000,2023-05-29,16,5.00,Mon,202305,2023,5.00,evening,medium_spender</t>
  </si>
  <si>
    <t>Hell's Kitchen,Coffee,Ouro Brasileiro shot,1,1,2.10,16:36:24.000,2023-05-29,16,2.10,Mon,202305,2023,2.10,evening,high</t>
  </si>
  <si>
    <t>Astoria,Coffee,Jamaican Coffee River Rg,1,2,6.20,16:37:34.000,2023-05-29,16,6.20,Mon,202305,2023,6.20,evening,high</t>
  </si>
  <si>
    <t>Lower Manhattan,Bakery,Chocolate Croissant,1,1,3.75,16:39:09.000,2023-05-29,16,3.75,Mon,202305,2023,3.75,evening,medium_spender</t>
  </si>
  <si>
    <t>Lower Manhattan,Drinking Chocolate,Sustainably Grown Organic Rg,1,2,7.50,16:39:55.000,2023-05-29,16,7.50,Mon,202305,2023,7.50,evening,high</t>
  </si>
  <si>
    <t>Astoria,Coffee,Jamaican Coffee River Sm,1,1,2.45,16:41:36.000,2023-05-29,16,2.45,Mon,202305,2023,2.45,evening,high</t>
  </si>
  <si>
    <t>Astoria,Bakery,Ginger Biscotti,1,1,3.50,16:41:36.000,2023-05-29,16,3.50,Mon,202305,2023,3.50,evening,medium_spender</t>
  </si>
  <si>
    <t>Astoria,Drinking Chocolate,Sustainably Grown Organic Lg,1,4,19.00,16:41:50.000,2023-05-29,16,19.00,Mon,202305,2023,19.00,evening,high</t>
  </si>
  <si>
    <t>Lower Manhattan,Bakery,Scottish Cream Scone ,1,3,13.50,16:47:15.000,2023-05-29,16,13.50,Mon,202305,2023,13.50,evening,high</t>
  </si>
  <si>
    <t>Lower Manhattan,Coffee,Columbian Medium Roast Lg,1,2,6.00,16:49:21.000,2023-05-29,16,6.00,Mon,202305,2023,6.00,evening,high</t>
  </si>
  <si>
    <t>Hell's Kitchen,Coffee,Columbian Medium Roast Lg,1,3,9.00,16:50:52.000,2023-05-29,16,9.00,Mon,202305,2023,9.00,evening,high</t>
  </si>
  <si>
    <t>Hell's Kitchen,Coffee,Brazilian Sm,1,2,4.40,16:51:14.000,2023-05-29,16,4.40,Mon,202305,2023,4.40,evening,medium_spender</t>
  </si>
  <si>
    <t>Lower Manhattan,Tea,English Breakfast Rg,1,1,2.50,16:51:51.000,2023-05-29,16,2.50,Mon,202305,2023,2.50,evening,high</t>
  </si>
  <si>
    <t>Hell's Kitchen,Coffee,Ethiopia Sm,1,4,8.80,16:51:51.000,2023-05-29,16,8.80,Mon,202305,2023,8.80,evening,high</t>
  </si>
  <si>
    <t>Astoria,Drinking Chocolate,Dark chocolate Rg,1,1,3.50,16:52:44.000,2023-05-29,16,3.50,Mon,202305,2023,3.50,evening,medium_spender</t>
  </si>
  <si>
    <t>Astoria,Coffee,Latte,1,1,3.75,16:52:49.000,2023-05-29,16,3.75,Mon,202305,2023,3.75,evening,medium_spender</t>
  </si>
  <si>
    <t>Astoria,Coffee,Columbian Medium Roast Sm,1,2,4.00,16:53:10.000,2023-05-29,16,4.00,Mon,202305,2023,4.00,evening,medium_spender</t>
  </si>
  <si>
    <t>Hell's Kitchen,Coffee,Our Old Time Diner Blend Rg,1,2,5.00,16:55:59.000,2023-05-29,16,5.00,Mon,202305,2023,5.00,evening,medium_spender</t>
  </si>
  <si>
    <t>Hell's Kitchen,Bakery,Oatmeal Scone,1,1,3.00,16:56:07.000,2023-05-29,16,3.00,Mon,202305,2023,3.00,evening,medium_spender</t>
  </si>
  <si>
    <t>Hell's Kitchen,Coffee,Columbian Medium Roast Sm,1,2,4.00,16:57:40.000,2023-05-29,16,4.00,Mon,202305,2023,4.00,evening,medium_spender</t>
  </si>
  <si>
    <t>Lower Manhattan,Tea,Earl Grey Rg,1,1,2.50,16:58:35.000,2023-05-29,16,2.50,Mon,202305,2023,2.50,evening,high</t>
  </si>
  <si>
    <t>Hell's Kitchen,Coffee,Brazilian Rg,1,1,3.00,16:58:41.000,2023-05-29,16,3.00,Mon,202305,2023,3.00,evening,medium_spender</t>
  </si>
  <si>
    <t>Hell's Kitchen,Tea,Traditional Blend Chai Rg,1,2,5.00,16:59:03.000,2023-05-29,16,5.00,Mon,202305,2023,5.00,evening,medium_spender</t>
  </si>
  <si>
    <t>Lower Manhattan,Tea,Peppermint Rg,1,1,2.50,17:00:41.000,2023-05-29,17,2.50,Mon,202305,2023,2.50,evening,high</t>
  </si>
  <si>
    <t>Astoria,Drinking Chocolate,Dark chocolate Lg,1,1,4.50,17:01:12.000,2023-05-29,17,4.50,Mon,202305,2023,4.50,evening,medium_spender</t>
  </si>
  <si>
    <t>Lower Manhattan,Coffee,Ethiopia Rg,1,2,6.00,17:01:47.000,2023-05-29,17,6.00,Mon,202305,2023,6.00,evening,high</t>
  </si>
  <si>
    <t>Lower Manhattan,Drinking Chocolate,Dark chocolate Lg,1,2,9.00,17:02:44.000,2023-05-29,17,9.00,Mon,202305,2023,9.00,evening,high</t>
  </si>
  <si>
    <t>Lower Manhattan,Tea,Spicy Eye Opener Chai Lg,1,3,9.30,17:04:18.000,2023-05-29,17,9.30,Mon,202305,2023,9.30,evening,high</t>
  </si>
  <si>
    <t>Hell's Kitchen,Tea,Peppermint Rg,1,1,2.50,17:05:18.000,2023-05-29,17,2.50,Mon,202305,2023,2.50,evening,high</t>
  </si>
  <si>
    <t>Astoria,Coffee,Cappuccino Lg,1,2,8.50,17:08:36.000,2023-05-29,17,8.50,Mon,202305,2023,8.50,evening,high</t>
  </si>
  <si>
    <t>Lower Manhattan,Coffee,Our Old Time Diner Blend Rg,1,5,12.50,17:09:21.000,2023-05-29,17,12.50,Mon,202305,2023,12.50,evening,high</t>
  </si>
  <si>
    <t>Astoria,Coffee,Ethiopia Lg,1,1,3.50,17:10:55.000,2023-05-29,17,3.50,Mon,202305,2023,3.50,evening,medium_spender</t>
  </si>
  <si>
    <t>Hell's Kitchen,Coffee,Latte Rg,1,2,8.50,17:11:39.000,2023-05-29,17,8.50,Mon,202305,2023,8.50,evening,high</t>
  </si>
  <si>
    <t>Hell's Kitchen,Coffee,Our Old Time Diner Blend Lg,1,1,3.00,17:11:53.000,2023-05-29,17,3.00,Mon,202305,2023,3.00,evening,medium_spender</t>
  </si>
  <si>
    <t>Lower Manhattan,Tea,English Breakfast Rg,1,2,5.00,17:12:40.000,2023-05-29,17,5.00,Mon,202305,2023,5.00,evening,medium_spender</t>
  </si>
  <si>
    <t>Lower Manhattan,Bakery,Ginger Scone,1,4,11.80,17:12:40.000,2023-05-29,17,11.80,Mon,202305,2023,11.80,evening,high</t>
  </si>
  <si>
    <t>Lower Manhattan,Coffee,Ouro Brasileiro shot,1,2,4.20,17:13:13.000,2023-05-29,17,4.20,Mon,202305,2023,4.20,evening,medium_spender</t>
  </si>
  <si>
    <t>Astoria,Coffee,Our Old Time Diner Blend Sm,1,1,2.00,17:14:17.000,2023-05-29,17,2.00,Mon,202305,2023,2.00,evening,low_spender</t>
  </si>
  <si>
    <t>Lower Manhattan,Tea,Peppermint Lg,1,1,3.00,17:14:18.000,2023-05-29,17,3.00,Mon,202305,2023,3.00,evening,medium_spender</t>
  </si>
  <si>
    <t>Lower Manhattan,Tea,Lemon Grass Lg,1,1,3.00,17:14:52.000,2023-05-29,17,3.00,Mon,202305,2023,3.00,evening,medium_spender</t>
  </si>
  <si>
    <t>Lower Manhattan,Bakery,Chocolate Croissant,1,1,3.75,17:14:52.000,2023-05-29,17,3.75,Mon,202305,2023,3.75,evening,medium_spender</t>
  </si>
  <si>
    <t>Astoria,Tea,Morning Sunrise Chai Rg,1,1,2.50,17:15:26.000,2023-05-29,17,2.50,Mon,202305,2023,2.50,evening,high</t>
  </si>
  <si>
    <t>Astoria,Tea,Traditional Blend Chai Lg,1,2,6.00,17:17:30.000,2023-05-29,17,6.00,Mon,202305,2023,6.00,evening,high</t>
  </si>
  <si>
    <t>Astoria,Bakery,Hazelnut Biscotti,1,1,3.25,17:17:30.000,2023-05-29,17,3.25,Mon,202305,2023,3.25,evening,medium_spender</t>
  </si>
  <si>
    <t>Hell's Kitchen,Tea,Spicy Eye Opener Chai Lg,1,6,18.60,17:19:45.000,2023-05-29,17,18.60,Mon,202305,2023,18.60,evening,high</t>
  </si>
  <si>
    <t>Lower Manhattan,Tea,Spicy Eye Opener Chai Rg,1,1,2.55,17:20:59.000,2023-05-29,17,2.55,Mon,202305,2023,2.55,evening,high</t>
  </si>
  <si>
    <t>Hell's Kitchen,Bakery,Scottish Cream Scone ,1,1,4.50,17:21:08.000,2023-05-29,17,4.50,Mon,202305,2023,4.50,evening,medium_spender</t>
  </si>
  <si>
    <t>Lower Manhattan,Coffee,Cappuccino,1,1,3.75,17:24:16.000,2023-05-29,17,3.75,Mon,202305,2023,3.75,evening,medium_spender</t>
  </si>
  <si>
    <t>Astoria,Tea,Earl Grey Rg,1,3,7.50,17:24:17.000,2023-05-29,17,7.50,Mon,202305,2023,7.50,evening,high</t>
  </si>
  <si>
    <t>Lower Manhattan,Tea,Lemon Grass Rg,1,3,7.50,17:27:06.000,2023-05-29,17,7.50,Mon,202305,2023,7.50,evening,high</t>
  </si>
  <si>
    <t>Lower Manhattan,Coffee,Cappuccino Lg,1,3,12.75,17:28:06.000,2023-05-29,17,12.75,Mon,202305,2023,12.75,evening,high</t>
  </si>
  <si>
    <t>Astoria,Bakery,Ginger Scone,1,1,3.25,17:28:17.000,2023-05-29,17,3.25,Mon,202305,2023,3.25,evening,medium_spender</t>
  </si>
  <si>
    <t>Hell's Kitchen,Coffee,Cappuccino Lg,1,1,4.25,17:29:18.000,2023-05-29,17,4.25,Mon,202305,2023,4.25,evening,medium_spender</t>
  </si>
  <si>
    <t>Lower Manhattan,Drinking Chocolate,Dark chocolate Rg,1,2,7.00,17:30:37.000,2023-05-29,17,7.00,Mon,202305,2023,7.00,evening,high</t>
  </si>
  <si>
    <t>Lower Manhattan,Bakery,Oatmeal Scone,1,1,3.00,17:30:37.000,2023-05-29,17,3.00,Mon,202305,2023,3.00,evening,medium_spender</t>
  </si>
  <si>
    <t>Astoria,Tea,Lemon Grass Lg,1,2,6.00,17:30:46.000,2023-05-29,17,6.00,Mon,202305,2023,6.00,evening,high</t>
  </si>
  <si>
    <t>Hell's Kitchen,Coffee,Ethiopia Sm,1,2,4.40,17:32:56.000,2023-05-29,17,4.40,Mon,202305,2023,4.40,evening,medium_spender</t>
  </si>
  <si>
    <t>Hell's Kitchen,Bakery,Ginger Biscotti,1,2,7.00,17:32:56.000,2023-05-29,17,7.00,Mon,202305,2023,7.00,evening,high</t>
  </si>
  <si>
    <t>Astoria,Tea,Peppermint Lg,1,2,6.00,17:34:57.000,2023-05-29,17,6.00,Mon,202305,2023,6.00,evening,high</t>
  </si>
  <si>
    <t>Hell's Kitchen,Tea,Lemon Grass Rg,1,3,7.50,17:35:09.000,2023-05-29,17,7.50,Mon,202305,2023,7.50,evening,high</t>
  </si>
  <si>
    <t>Hell's Kitchen,Tea,Earl Grey Rg,1,1,2.50,17:36:25.000,2023-05-29,17,2.50,Mon,202305,2023,2.50,evening,high</t>
  </si>
  <si>
    <t>Lower Manhattan,Bakery,Hazelnut Biscotti,1,1,3.25,17:36:37.000,2023-05-29,17,3.25,Mon,202305,2023,3.25,evening,medium_spender</t>
  </si>
  <si>
    <t>Lower Manhattan,Coffee,Brazilian Lg,1,2,7.00,17:36:54.000,2023-05-29,17,7.00,Mon,202305,2023,7.00,evening,high</t>
  </si>
  <si>
    <t>Lower Manhattan,Bakery,Croissant,1,2,7.00,17:36:54.000,2023-05-29,17,7.00,Mon,202305,2023,7.00,evening,high</t>
  </si>
  <si>
    <t>Astoria,Coffee,Our Old Time Diner Blend Lg,1,1,3.00,17:37:24.000,2023-05-29,17,3.00,Mon,202305,2023,3.00,evening,medium_spender</t>
  </si>
  <si>
    <t>Hell's Kitchen,Coffee,Brazilian Lg,1,1,3.50,17:37:24.000,2023-05-29,17,3.50,Mon,202305,2023,3.50,evening,medium_spender</t>
  </si>
  <si>
    <t>Hell's Kitchen,Bakery,Jumbo Savory Scone,1,1,3.75,17:37:24.000,2023-05-29,17,3.75,Mon,202305,2023,3.75,evening,medium_spender</t>
  </si>
  <si>
    <t>Astoria,Tea,Lemon Grass Rg,1,2,5.00,17:37:33.000,2023-05-29,17,5.00,Mon,202305,2023,5.00,evening,medium_spender</t>
  </si>
  <si>
    <t>Hell's Kitchen,Tea,Serenity Green Tea Lg,1,1,3.00,17:38:40.000,2023-05-29,17,3.00,Mon,202305,2023,3.00,evening,medium_spender</t>
  </si>
  <si>
    <t>Lower Manhattan,Bakery,Almond Croissant,1,1,3.75,17:39:40.000,2023-05-29,17,3.75,Mon,202305,2023,3.75,evening,medium_spender</t>
  </si>
  <si>
    <t>Lower Manhattan,Coffee,Jamaican Coffee River Sm,1,2,4.90,17:42:11.000,2023-05-29,17,4.90,Mon,202305,2023,4.90,evening,medium_spender</t>
  </si>
  <si>
    <t>Astoria,Coffee,Our Old Time Diner Blend Rg,1,2,5.00,17:42:27.000,2023-05-29,17,5.00,Mon,202305,2023,5.00,evening,medium_spender</t>
  </si>
  <si>
    <t>Hell's Kitchen,Drinking Chocolate,Sustainably Grown Organic Rg,1,2,7.50,17:43:40.000,2023-05-29,17,7.50,Mon,202305,2023,7.50,evening,high</t>
  </si>
  <si>
    <t>Hell's Kitchen,Tea,English Breakfast Lg,1,1,3.00,17:44:00.000,2023-05-29,17,3.00,Mon,202305,2023,3.00,evening,medium_spender</t>
  </si>
  <si>
    <t>Hell's Kitchen,Bakery,Oatmeal Scone,1,1,3.00,17:44:26.000,2023-05-29,17,3.00,Mon,202305,2023,3.00,evening,medium_spender</t>
  </si>
  <si>
    <t>Astoria,Tea,Spicy Eye Opener Chai Rg,1,2,5.10,17:45:34.000,2023-05-29,17,5.10,Mon,202305,2023,5.10,evening,high</t>
  </si>
  <si>
    <t>Astoria,Coffee,Cappuccino,1,1,3.75,17:46:08.000,2023-05-29,17,3.75,Mon,202305,2023,3.75,evening,medium_spender</t>
  </si>
  <si>
    <t>Lower Manhattan,Bakery,Chocolate Chip Biscotti,1,1,3.50,17:46:51.000,2023-05-29,17,3.50,Mon,202305,2023,3.50,evening,medium_spender</t>
  </si>
  <si>
    <t>Hell's Kitchen,Coffee,Jamaican Coffee River Lg,1,2,7.50,17:50:15.000,2023-05-29,17,7.50,Mon,202305,2023,7.50,evening,high</t>
  </si>
  <si>
    <t>Astoria,Drinking Chocolate,Sustainably Grown Organic Rg,1,2,7.50,17:51:28.000,2023-05-29,17,7.50,Mon,202305,2023,7.50,evening,high</t>
  </si>
  <si>
    <t>Astoria,Tea,Peppermint Rg,1,2,5.00,17:51:32.000,2023-05-29,17,5.00,Mon,202305,2023,5.00,evening,medium_spender</t>
  </si>
  <si>
    <t>Astoria,Tea,Serenity Green Tea Lg,1,1,3.00,17:51:51.000,2023-05-29,17,3.00,Mon,202305,2023,3.00,evening,medium_spender</t>
  </si>
  <si>
    <t>Hell's Kitchen,Tea,English Breakfast Rg,1,2,5.00,17:55:09.000,2023-05-29,17,5.00,Mon,202305,2023,5.00,evening,medium_spender</t>
  </si>
  <si>
    <t>Lower Manhattan,Coffee,Latte,1,1,3.75,17:55:21.000,2023-05-29,17,3.75,Mon,202305,2023,3.75,evening,medium_spender</t>
  </si>
  <si>
    <t>Astoria,Coffee,Ethiopia Sm,1,2,4.40,17:55:31.000,2023-05-29,17,4.40,Mon,202305,2023,4.40,evening,medium_spender</t>
  </si>
  <si>
    <t>Hell's Kitchen,Coffee,Columbian Medium Roast Sm,1,1,2.00,17:57:47.000,2023-05-29,17,2.00,Mon,202305,2023,2.00,evening,low_spender</t>
  </si>
  <si>
    <t>Lower Manhattan,Tea,Peppermint Rg,1,2,5.00,18:00:55.000,2023-05-29,18,5.00,Mon,202305,2023,5.00,evening,medium_spender</t>
  </si>
  <si>
    <t>Astoria,Drinking Chocolate,Dark chocolate Lg,1,1,4.50,18:02:44.000,2023-05-29,18,4.50,Mon,202305,2023,4.50,evening,medium_spender</t>
  </si>
  <si>
    <t>Astoria,Tea,Spicy Eye Opener Chai Rg,1,2,5.10,18:04:25.000,2023-05-29,18,5.10,Mon,202305,2023,5.10,evening,high</t>
  </si>
  <si>
    <t>Astoria,Bakery,Ginger Biscotti,1,1,3.50,18:04:25.000,2023-05-29,18,3.50,Mon,202305,2023,3.50,evening,medium_spender</t>
  </si>
  <si>
    <t>Astoria,Coffee,Latte,1,1,3.75,18:06:55.000,2023-05-29,18,3.75,Mon,202305,2023,3.75,evening,medium_spender</t>
  </si>
  <si>
    <t>Astoria,Tea,English Breakfast Lg,1,2,6.00,18:08:50.000,2023-05-29,18,6.00,Mon,202305,2023,6.00,evening,high</t>
  </si>
  <si>
    <t>Lower Manhattan,Coffee,Our Old Time Diner Blend Lg,1,1,3.00,18:10:38.000,2023-05-29,18,3.00,Mon,202305,2023,3.00,evening,medium_spender</t>
  </si>
  <si>
    <t>Lower Manhattan,Bakery,Croissant,1,1,3.50,18:10:38.000,2023-05-29,18,3.50,Mon,202305,2023,3.50,evening,medium_spender</t>
  </si>
  <si>
    <t>Astoria,Coffee,Jamaican Coffee River Lg,1,2,7.50,18:10:50.000,2023-05-29,18,7.50,Mon,202305,2023,7.50,evening,high</t>
  </si>
  <si>
    <t>Astoria,Tea,Spicy Eye Opener Chai Lg,1,5,15.50,18:11:08.000,2023-05-29,18,15.50,Mon,202305,2023,15.50,evening,high</t>
  </si>
  <si>
    <t>Lower Manhattan,Coffee,Our Old Time Diner Blend Rg,1,1,2.50,18:12:03.000,2023-05-29,18,2.50,Mon,202305,2023,2.50,evening,high</t>
  </si>
  <si>
    <t>Lower Manhattan,Bakery,Scottish Cream Scone ,1,1,4.50,18:12:03.000,2023-05-29,18,4.50,Mon,202305,2023,4.50,evening,medium_spender</t>
  </si>
  <si>
    <t>Astoria,Coffee,Cappuccino,1,2,7.50,18:12:27.000,2023-05-29,18,7.50,Mon,202305,2023,7.50,evening,high</t>
  </si>
  <si>
    <t>Astoria,Coffee,Ethiopia Rg,1,4,12.00,18:16:39.000,2023-05-29,18,12.00,Mon,202305,2023,12.00,evening,high</t>
  </si>
  <si>
    <t>Astoria,Tea,Lemon Grass Rg,1,3,7.50,18:17:05.000,2023-05-29,18,7.50,Mon,202305,2023,7.50,evening,high</t>
  </si>
  <si>
    <t>Lower Manhattan,Coffee,Jamaican Coffee River Sm,1,1,2.45,18:18:03.000,2023-05-29,18,2.45,Mon,202305,2023,2.45,evening,high</t>
  </si>
  <si>
    <t>Hell's Kitchen,Tea,Serenity Green Tea Rg,1,3,7.50,18:18:18.000,2023-05-29,18,7.50,Mon,202305,2023,7.50,evening,high</t>
  </si>
  <si>
    <t>Astoria,Tea,Earl Grey Lg,1,1,3.00,18:20:39.000,2023-05-29,18,3.00,Mon,202305,2023,3.00,evening,medium_spender</t>
  </si>
  <si>
    <t>Astoria,Coffee,Our Old Time Diner Blend Lg,1,1,3.00,18:21:37.000,2023-05-29,18,3.00,Mon,202305,2023,3.00,evening,medium_spender</t>
  </si>
  <si>
    <t>Astoria,Coffee,Jamaican Coffee River Sm,1,1,2.45,18:21:45.000,2023-05-29,18,2.45,Mon,202305,2023,2.45,evening,high</t>
  </si>
  <si>
    <t>Astoria,Tea,Traditional Blend Chai Lg,1,2,6.00,18:22:25.000,2023-05-29,18,6.00,Mon,202305,2023,6.00,evening,high</t>
  </si>
  <si>
    <t>Lower Manhattan,Tea,Earl Grey Rg,1,2,5.00,18:23:44.000,2023-05-29,18,5.00,Mon,202305,2023,5.00,evening,medium_spender</t>
  </si>
  <si>
    <t>Lower Manhattan,Drinking Chocolate,Sustainably Grown Organic Rg,1,1,3.75,18:24:06.000,2023-05-29,18,3.75,Mon,202305,2023,3.75,evening,medium_spender</t>
  </si>
  <si>
    <t>Hell's Kitchen,Bakery,Ginger Biscotti,1,1,3.50,18:26:10.000,2023-05-29,18,3.50,Mon,202305,2023,3.50,evening,medium_spender</t>
  </si>
  <si>
    <t>Lower Manhattan,Tea,Earl Grey Lg,1,2,6.00,18:29:51.000,2023-05-29,18,6.00,Mon,202305,2023,6.00,evening,high</t>
  </si>
  <si>
    <t>Astoria,Tea,English Breakfast Rg,1,1,2.50,18:31:26.000,2023-05-29,18,2.50,Mon,202305,2023,2.50,evening,high</t>
  </si>
  <si>
    <t>Astoria,Bakery,Chocolate Croissant,1,1,3.75,18:31:26.000,2023-05-29,18,3.75,Mon,202305,2023,3.75,evening,medium_spender</t>
  </si>
  <si>
    <t>Astoria,Tea,Morning Sunrise Chai Rg,1,2,5.00,18:33:44.000,2023-05-29,18,5.00,Mon,202305,2023,5.00,evening,medium_spender</t>
  </si>
  <si>
    <t>Astoria,Drinking Chocolate,Sustainably Grown Organic Lg,1,3,14.25,18:34:34.000,2023-05-29,18,14.25,Mon,202305,2023,14.25,evening,high</t>
  </si>
  <si>
    <t>Astoria,Bakery,Oatmeal Scone,1,1,3.00,18:34:34.000,2023-05-29,18,3.00,Mon,202305,2023,3.00,evening,medium_spender</t>
  </si>
  <si>
    <t>Astoria,Coffee,Jamaican Coffee River Rg,1,2,6.20,18:35:22.000,2023-05-29,18,6.20,Mon,202305,2023,6.20,evening,high</t>
  </si>
  <si>
    <t>Hell's Kitchen,Coffee,Cappuccino Lg,1,2,8.50,18:45:42.000,2023-05-29,18,8.50,Mon,202305,2023,8.50,evening,high</t>
  </si>
  <si>
    <t>Astoria,Coffee,Cappuccino Lg,1,2,8.50,18:47:41.000,2023-05-29,18,8.50,Mon,202305,2023,8.50,evening,high</t>
  </si>
  <si>
    <t>Astoria,Coffee,Our Old Time Diner Blend Sm,1,2,4.00,18:48:12.000,2023-05-29,18,4.00,Mon,202305,2023,4.00,evening,medium_spender</t>
  </si>
  <si>
    <t>Hell's Kitchen,Tea,English Breakfast Rg,1,2,5.00,18:48:30.000,2023-05-29,18,5.00,Mon,202305,2023,5.00,evening,medium_spender</t>
  </si>
  <si>
    <t>Hell's Kitchen,Tea,Morning Sunrise Chai Lg,1,1,4.00,18:56:18.000,2023-05-29,18,4.00,Mon,202305,2023,4.00,evening,medium_spender</t>
  </si>
  <si>
    <t>Astoria,Coffee,Columbian Medium Roast Sm,1,2,4.00,19:00:12.000,2023-05-29,19,4.00,Mon,202305,2023,4.00,evening,medium_spender</t>
  </si>
  <si>
    <t>Astoria,Coffee,Our Old Time Diner Blend Rg,1,3,7.50,19:00:37.000,2023-05-29,19,7.50,Mon,202305,2023,7.50,evening,high</t>
  </si>
  <si>
    <t>Astoria,Bakery,Ginger Biscotti,1,1,3.50,19:00:37.000,2023-05-29,19,3.50,Mon,202305,2023,3.50,evening,medium_spender</t>
  </si>
  <si>
    <t>Astoria,Coffee,Brazilian Rg,1,1,3.00,19:02:51.000,2023-05-29,19,3.00,Mon,202305,2023,3.00,evening,medium_spender</t>
  </si>
  <si>
    <t>Astoria,Tea,Morning Sunrise Chai Rg,1,4,10.00,19:04:34.000,2023-05-29,19,10.00,Mon,202305,2023,10.00,evening,high</t>
  </si>
  <si>
    <t>Astoria,Coffee,Latte,1,2,7.50,19:04:35.000,2023-05-29,19,7.50,Mon,202305,2023,7.50,evening,high</t>
  </si>
  <si>
    <t>Hell's Kitchen,Tea,Morning Sunrise Chai Lg,1,2,8.00,19:06:30.000,2023-05-29,19,8.00,Mon,202305,2023,8.00,evening,high</t>
  </si>
  <si>
    <t>Astoria,Drinking Chocolate,Dark chocolate Rg,1,1,3.50,19:07:29.000,2023-05-29,19,3.50,Mon,202305,2023,3.50,evening,medium_spender</t>
  </si>
  <si>
    <t>Astoria,Tea,Lemon Grass Rg,1,1,2.50,19:07:47.000,2023-05-29,19,2.50,Mon,202305,2023,2.50,evening,high</t>
  </si>
  <si>
    <t>Astoria,Tea,Earl Grey Lg,1,3,9.00,19:14:36.000,2023-05-29,19,9.00,Mon,202305,2023,9.00,evening,high</t>
  </si>
  <si>
    <t>Hell's Kitchen,Drinking Chocolate,Sustainably Grown Organic Lg,1,2,9.50,19:15:18.000,2023-05-29,19,9.50,Mon,202305,2023,9.50,evening,high</t>
  </si>
  <si>
    <t>Hell's Kitchen,Coffee,Jamaican Coffee River Lg,1,2,7.50,19:20:55.000,2023-05-29,19,7.50,Mon,202305,2023,7.50,evening,high</t>
  </si>
  <si>
    <t>Hell's Kitchen,Coffee,Latte Rg,1,2,8.50,19:23:12.000,2023-05-29,19,8.50,Mon,202305,2023,8.50,evening,high</t>
  </si>
  <si>
    <t>Hell's Kitchen,Coffee,Jamaican Coffee River Sm,1,3,7.35,19:23:25.000,2023-05-29,19,7.35,Mon,202305,2023,7.35,evening,high</t>
  </si>
  <si>
    <t>Astoria,Tea,Earl Grey Rg,1,1,2.50,19:26:02.000,2023-05-29,19,2.50,Mon,202305,2023,2.50,evening,high</t>
  </si>
  <si>
    <t>Hell's Kitchen,Drinking Chocolate,Dark chocolate Lg,1,2,9.00,19:27:58.000,2023-05-29,19,9.00,Mon,202305,2023,9.00,evening,high</t>
  </si>
  <si>
    <t>Astoria,Tea,Morning Sunrise Chai Lg,1,2,8.00,19:32:52.000,2023-05-29,19,8.00,Mon,202305,2023,8.00,evening,high</t>
  </si>
  <si>
    <t>Hell's Kitchen,Tea,Lemon Grass Rg,1,1,2.50,19:33:28.000,2023-05-29,19,2.50,Mon,202305,2023,2.50,evening,high</t>
  </si>
  <si>
    <t>Hell's Kitchen,Coffee,Cappuccino Lg,1,1,4.25,19:35:21.000,2023-05-29,19,4.25,Mon,202305,2023,4.25,evening,medium_spender</t>
  </si>
  <si>
    <t>Astoria,Coffee,Ethiopia Sm,1,2,4.40,19:38:30.000,2023-05-29,19,4.40,Mon,202305,2023,4.40,evening,medium_spender</t>
  </si>
  <si>
    <t>Astoria,Tea,Spicy Eye Opener Chai Lg,1,2,6.20,19:41:43.000,2023-05-29,19,6.20,Mon,202305,2023,6.20,evening,high</t>
  </si>
  <si>
    <t>Astoria,Bakery,Oatmeal Scone,1,1,3.00,19:41:43.000,2023-05-29,19,3.00,Mon,202305,2023,3.00,evening,medium_spender</t>
  </si>
  <si>
    <t>Hell's Kitchen,Coffee,Ethiopia Rg,1,1,3.00,19:41:48.000,2023-05-29,19,3.00,Mon,202305,2023,3.00,evening,medium_spender</t>
  </si>
  <si>
    <t>Astoria,Coffee,Latte Rg,1,1,4.25,19:43:09.000,2023-05-29,19,4.25,Mon,202305,2023,4.25,evening,medium_spender</t>
  </si>
  <si>
    <t>Astoria,Tea,Peppermint Rg,1,3,7.50,19:44:20.000,2023-05-29,19,7.50,Mon,202305,2023,7.50,evening,high</t>
  </si>
  <si>
    <t>Astoria,Bakery,Chocolate Croissant,1,1,3.75,19:44:20.000,2023-05-29,19,3.75,Mon,202305,2023,3.75,evening,medium_spender</t>
  </si>
  <si>
    <t>Astoria,Drinking Chocolate,Sustainably Grown Organic Rg,1,2,7.50,19:46:21.000,2023-05-29,19,7.50,Mon,202305,2023,7.50,evening,high</t>
  </si>
  <si>
    <t>Astoria,Bakery,Ginger Scone,1,1,3.25,19:46:21.000,2023-05-29,19,3.25,Mon,202305,2023,3.25,evening,medium_spender</t>
  </si>
  <si>
    <t>Astoria,Bakery,Jumbo Savory Scone,1,1,3.75,19:48:21.000,2023-05-29,19,3.75,Mon,202305,2023,3.75,evening,medium_spender</t>
  </si>
  <si>
    <t>Hell's Kitchen,Coffee,Our Old Time Diner Blend Sm,1,1,2.00,19:49:07.000,2023-05-29,19,2.00,Mon,202305,2023,2.00,evening,low_spender</t>
  </si>
  <si>
    <t>Astoria,Coffee,Jamaican Coffee River Lg,1,1,3.75,19:49:34.000,2023-05-29,19,3.75,Mon,202305,2023,3.75,evening,medium_spender</t>
  </si>
  <si>
    <t>Astoria,Coffee,Columbian Medium Roast Rg,1,1,2.50,19:49:43.000,2023-05-29,19,2.50,Mon,202305,2023,2.50,evening,high</t>
  </si>
  <si>
    <t>Astoria,Drinking Chocolate,Sustainably Grown Organic Lg,1,2,9.50,19:50:51.000,2023-05-29,19,9.50,Mon,202305,2023,9.50,evening,high</t>
  </si>
  <si>
    <t>Hell's Kitchen,Coffee,Espresso shot,1,1,3.00,19:51:20.000,2023-05-29,19,3.00,Mon,202305,2023,3.00,evening,medium_spender</t>
  </si>
  <si>
    <t>Astoria,Coffee,Cappuccino,1,1,3.75,19:52:59.000,2023-05-29,19,3.75,Mon,202305,2023,3.75,evening,medium_spender</t>
  </si>
  <si>
    <t>Hell's Kitchen,Tea,Serenity Green Tea Lg,1,2,6.00,19:55:51.000,2023-05-29,19,6.00,Mon,202305,2023,6.00,evening,high</t>
  </si>
  <si>
    <t>Lower Manhattan,Tea,Spicy Eye Opener Chai Lg,1,1,3.10,06:06:24.000,2023-05-30,6,3.10,Tue,202305,2023,3.10,night,medium_spender</t>
  </si>
  <si>
    <t>Lower Manhattan,Tea,Serenity Green Tea Lg,1,1,3.00,06:07:24.000,2023-05-30,6,3.00,Tue,202305,2023,3.00,night,medium_spender</t>
  </si>
  <si>
    <t>Lower Manhattan,Tea,Lemon Grass Rg,1,2,5.00,06:14:41.000,2023-05-30,6,5.00,Tue,202305,2023,5.00,night,medium_spender</t>
  </si>
  <si>
    <t>Lower Manhattan,Loose Tea,Serenity Green Tea,1,1,9.25,06:14:41.000,2023-05-30,6,9.25,Tue,202305,2023,9.25,night,high</t>
  </si>
  <si>
    <t>Lower Manhattan,Bakery,Chocolate Croissant,1,2,7.50,06:16:25.000,2023-05-30,6,7.50,Tue,202305,2023,7.50,night,high</t>
  </si>
  <si>
    <t>Lower Manhattan,Tea,Earl Grey Rg,1,1,2.50,06:17:00.000,2023-05-30,6,2.50,Tue,202305,2023,2.50,night,high</t>
  </si>
  <si>
    <t>Lower Manhattan,Coffee,Jamaican Coffee River Lg,1,2,7.50,06:18:51.000,2023-05-30,6,7.50,Tue,202305,2023,7.50,night,high</t>
  </si>
  <si>
    <t>Lower Manhattan,Bakery,Almond Croissant,1,2,7.50,06:18:51.000,2023-05-30,6,7.50,Tue,202305,2023,7.50,night,high</t>
  </si>
  <si>
    <t>Lower Manhattan,Coffee,Cappuccino Lg,1,1,4.25,06:20:33.000,2023-05-30,6,4.25,Tue,202305,2023,4.25,night,medium_spender</t>
  </si>
  <si>
    <t>Lower Manhattan,Flavours,Sugar Free Vanilla syrup,1,3,2.40,06:20:33.000,2023-05-30,6,2.40,Tue,202305,2023,2.40,night,high</t>
  </si>
  <si>
    <t>Lower Manhattan,Tea,English Breakfast Lg,1,2,6.00,06:24:03.000,2023-05-30,6,6.00,Tue,202305,2023,6.00,night,high</t>
  </si>
  <si>
    <t>Lower Manhattan,Coffee,Brazilian Lg,1,1,3.50,06:28:16.000,2023-05-30,6,3.50,Tue,202305,2023,3.50,night,medium_spender</t>
  </si>
  <si>
    <t>Lower Manhattan,Coffee beans,Guatemalan Sustainably Grown,1,1,10.00,06:28:16.000,2023-05-30,6,10.00,Tue,202305,2023,10.00,night,high</t>
  </si>
  <si>
    <t>Lower Manhattan,Coffee,Our Old Time Diner Blend Rg,1,1,2.50,06:28:56.000,2023-05-30,6,2.50,Tue,202305,2023,2.50,night,high</t>
  </si>
  <si>
    <t>Lower Manhattan,Bakery,Jumbo Savory Scone,1,1,3.75,06:28:56.000,2023-05-30,6,3.75,Tue,202305,2023,3.75,night,medium_spender</t>
  </si>
  <si>
    <t>Lower Manhattan,Coffee,Jamaican Coffee River Sm,1,1,2.45,06:29:13.000,2023-05-30,6,2.45,Tue,202305,2023,2.45,night,high</t>
  </si>
  <si>
    <t>Lower Manhattan,Packaged Chocolate,Dark chocolate,1,1,6.40,06:29:13.000,2023-05-30,6,6.40,Tue,202305,2023,6.40,night,high</t>
  </si>
  <si>
    <t>Lower Manhattan,Drinking Chocolate,Dark chocolate Lg,1,1,4.50,06:31:04.000,2023-05-30,6,4.50,Tue,202305,2023,4.50,night,medium_spender</t>
  </si>
  <si>
    <t>Hell's Kitchen,Coffee,Ethiopia Sm,1,2,4.40,06:31:57.000,2023-05-30,6,4.40,Tue,202305,2023,4.40,night,medium_spender</t>
  </si>
  <si>
    <t>Hell's Kitchen,Coffee,Brazilian Lg,1,2,7.00,06:32:47.000,2023-05-30,6,7.00,Tue,202305,2023,7.00,night,high</t>
  </si>
  <si>
    <t>Hell's Kitchen,Coffee,Ethiopia Lg,1,1,3.50,06:34:09.000,2023-05-30,6,3.50,Tue,202305,2023,3.50,night,medium_spender</t>
  </si>
  <si>
    <t>Hell's Kitchen,Bakery,Cranberry Scone,1,1,3.25,06:34:09.000,2023-05-30,6,3.25,Tue,202305,2023,3.25,night,medium_spender</t>
  </si>
  <si>
    <t>Lower Manhattan,Coffee,Cappuccino,1,3,11.25,06:34:33.000,2023-05-30,6,11.25,Tue,202305,2023,11.25,night,high</t>
  </si>
  <si>
    <t>Lower Manhattan,Flavours,Chocolate syrup,1,1,0.80,06:34:33.000,2023-05-30,6,0.80,Tue,202305,2023,0.80,night,low_spender</t>
  </si>
  <si>
    <t>Hell's Kitchen,Drinking Chocolate,Sustainably Grown Organic Rg,1,1,3.75,06:34:49.000,2023-05-30,6,3.75,Tue,202305,2023,3.75,night,medium_spender</t>
  </si>
  <si>
    <t>Hell's Kitchen,Bakery,Scottish Cream Scone ,1,1,4.50,06:34:49.000,2023-05-30,6,4.50,Tue,202305,2023,4.50,night,medium_spender</t>
  </si>
  <si>
    <t>Lower Manhattan,Tea,Lemon Grass Lg,1,1,3.00,06:34:51.000,2023-05-30,6,3.00,Tue,202305,2023,3.00,night,medium_spender</t>
  </si>
  <si>
    <t>Lower Manhattan,Tea,Morning Sunrise Chai Rg,1,1,2.50,06:35:36.000,2023-05-30,6,2.50,Tue,202305,2023,2.50,night,high</t>
  </si>
  <si>
    <t>Lower Manhattan,Tea,Spicy Eye Opener Chai Rg,1,2,5.10,06:36:55.000,2023-05-30,6,5.10,Tue,202305,2023,5.10,night,high</t>
  </si>
  <si>
    <t>Hell's Kitchen,Coffee,Columbian Medium Roast Sm,1,1,2.00,06:39:57.000,2023-05-30,6,2.00,Tue,202305,2023,2.00,night,low_spender</t>
  </si>
  <si>
    <t>Hell's Kitchen,Coffee,Cappuccino,1,6,22.50,06:42:33.000,2023-05-30,6,22.50,Tue,202305,2023,22.50,night,high</t>
  </si>
  <si>
    <t>Hell's Kitchen,Flavours,Sugar Free Vanilla syrup,1,2,1.60,06:42:33.000,2023-05-30,6,1.60,Tue,202305,2023,1.60,night,low_spender</t>
  </si>
  <si>
    <t>Lower Manhattan,Coffee,Latte Rg,1,1,4.25,06:43:09.000,2023-05-30,6,4.25,Tue,202305,2023,4.25,night,medium_spender</t>
  </si>
  <si>
    <t>Hell's Kitchen,Tea,English Breakfast Rg,1,3,7.50,06:43:23.000,2023-05-30,6,7.50,Tue,202305,2023,7.50,night,high</t>
  </si>
  <si>
    <t>Lower Manhattan,Coffee,Our Old Time Diner Blend Lg,1,1,3.00,06:45:32.000,2023-05-30,6,3.00,Tue,202305,2023,3.00,night,medium_spender</t>
  </si>
  <si>
    <t>Lower Manhattan,Coffee,Jamaican Coffee River Rg,1,1,3.10,06:45:43.000,2023-05-30,6,3.10,Tue,202305,2023,3.10,night,medium_spender</t>
  </si>
  <si>
    <t>Hell's Kitchen,Tea,Lemon Grass Rg,1,2,5.00,06:47:22.000,2023-05-30,6,5.00,Tue,202305,2023,5.00,night,medium_spender</t>
  </si>
  <si>
    <t>Hell's Kitchen,Flavours,Carmel syrup,1,1,0.80,06:52:28.000,2023-05-30,6,0.80,Tue,202305,2023,0.80,night,low_spender</t>
  </si>
  <si>
    <t>Lower Manhattan,Flavours,Carmel syrup,1,2,1.60,06:55:32.000,2023-05-30,6,1.60,Tue,202305,2023,1.60,night,low_spender</t>
  </si>
  <si>
    <t>Lower Manhattan,Drinking Chocolate,Dark chocolate Rg,1,3,10.50,06:57:17.000,2023-05-30,6,10.50,Tue,202305,2023,10.50,night,high</t>
  </si>
  <si>
    <t>Lower Manhattan,Branded,I Need My Bean! Latte cup,1,1,14.00,06:57:17.000,2023-05-30,6,14.00,Tue,202305,2023,14.00,night,high</t>
  </si>
  <si>
    <t>Hell's Kitchen,Tea,Peppermint Lg,1,1,3.00,06:59:12.000,2023-05-30,6,3.00,Tue,202305,2023,3.00,night,medium_spender</t>
  </si>
  <si>
    <t>Hell's Kitchen,Bakery,Ginger Biscotti,1,1,3.50,06:59:12.000,2023-05-30,6,3.50,Tue,202305,2023,3.50,night,medium_spender</t>
  </si>
  <si>
    <t>Lower Manhattan,Drinking Chocolate,Sustainably Grown Organic Rg,1,3,11.25,07:01:05.000,2023-05-30,7,11.25,Tue,202305,2023,11.25,morning,high</t>
  </si>
  <si>
    <t>Lower Manhattan,Coffee,Espresso shot,1,4,12.00,07:01:40.000,2023-05-30,7,12.00,Tue,202305,2023,12.00,morning,high</t>
  </si>
  <si>
    <t>Lower Manhattan,Flavours,Carmel syrup,1,2,1.60,07:01:40.000,2023-05-30,7,1.60,Tue,202305,2023,1.60,morning,low_spender</t>
  </si>
  <si>
    <t>Lower Manhattan,Tea,Peppermint Lg,1,1,3.00,07:04:09.000,2023-05-30,7,3.00,Tue,202305,2023,3.00,morning,medium_spender</t>
  </si>
  <si>
    <t>Hell's Kitchen,Tea,English Breakfast Rg,1,1,2.50,07:04:30.000,2023-05-30,7,2.50,Tue,202305,2023,2.50,morning,high</t>
  </si>
  <si>
    <t>Lower Manhattan,Tea,Morning Sunrise Chai Lg,1,1,4.00,07:07:11.000,2023-05-30,7,4.00,Tue,202305,2023,4.00,morning,medium_spender</t>
  </si>
  <si>
    <t>Lower Manhattan,Coffee beans,Ethiopia,1,1,21.00,07:07:11.000,2023-05-30,7,21.00,Tue,202305,2023,21.00,morning,high</t>
  </si>
  <si>
    <t>Lower Manhattan,Tea,English Breakfast Rg,1,1,2.50,07:07:13.000,2023-05-30,7,2.50,Tue,202305,2023,2.50,morning,high</t>
  </si>
  <si>
    <t>Lower Manhattan,Loose Tea,English Breakfast,1,2,17.90,07:07:13.000,2023-05-30,7,17.90,Tue,202305,2023,17.90,morning,high</t>
  </si>
  <si>
    <t>Hell's Kitchen,Bakery,Chocolate Croissant,1,1,3.75,07:08:14.000,2023-05-30,7,3.75,Tue,202305,2023,3.75,morning,medium_spender</t>
  </si>
  <si>
    <t>Astoria,Drinking Chocolate,Dark chocolate Rg,1,4,14.00,07:08:36.000,2023-05-30,7,14.00,Tue,202305,2023,14.00,morning,high</t>
  </si>
  <si>
    <t>Astoria,Coffee,Cappuccino,1,2,7.50,07:08:40.000,2023-05-30,7,7.50,Tue,202305,2023,7.50,morning,high</t>
  </si>
  <si>
    <t>Astoria,Coffee,Jamaican Coffee River Sm,1,2,4.90,07:10:04.000,2023-05-30,7,4.90,Tue,202305,2023,4.90,morning,medium_spender</t>
  </si>
  <si>
    <t>Astoria,Coffee,Our Old Time Diner Blend Sm,1,3,6.00,07:11:00.000,2023-05-30,7,6.00,Tue,202305,2023,6.00,morning,high</t>
  </si>
  <si>
    <t>Astoria,Tea,Spicy Eye Opener Chai Rg,1,3,7.65,07:13:39.000,2023-05-30,7,7.65,Tue,202305,2023,7.65,morning,high</t>
  </si>
  <si>
    <t>Astoria,Coffee,Columbian Medium Roast Rg,1,2,5.00,07:13:49.000,2023-05-30,7,5.00,Tue,202305,2023,5.00,morning,medium_spender</t>
  </si>
  <si>
    <t>Hell's Kitchen,Tea,Peppermint Rg,1,1,2.50,07:13:51.000,2023-05-30,7,2.50,Tue,202305,2023,2.50,morning,high</t>
  </si>
  <si>
    <t>Astoria,Coffee,Columbian Medium Roast Sm,1,2,4.00,07:14:02.000,2023-05-30,7,4.00,Tue,202305,2023,4.00,morning,medium_spender</t>
  </si>
  <si>
    <t>Hell's Kitchen,Coffee,Latte,1,2,7.50,07:14:28.000,2023-05-30,7,7.50,Tue,202305,2023,7.50,morning,high</t>
  </si>
  <si>
    <t>Lower Manhattan,Coffee,Latte,1,2,7.50,07:15:12.000,2023-05-30,7,7.50,Tue,202305,2023,7.50,morning,high</t>
  </si>
  <si>
    <t>Lower Manhattan,Bakery,Jumbo Savory Scone,1,1,3.75,07:15:12.000,2023-05-30,7,3.75,Tue,202305,2023,3.75,morning,medium_spender</t>
  </si>
  <si>
    <t>Lower Manhattan,Tea,Spicy Eye Opener Chai Rg,1,4,10.20,07:15:56.000,2023-05-30,7,10.20,Tue,202305,2023,10.20,morning,high</t>
  </si>
  <si>
    <t>Astoria,Tea,Lemon Grass Rg,1,2,5.00,07:16:08.000,2023-05-30,7,5.00,Tue,202305,2023,5.00,morning,medium_spender</t>
  </si>
  <si>
    <t>Lower Manhattan,Coffee,Brazilian Lg,1,1,3.50,07:16:10.000,2023-05-30,7,3.50,Tue,202305,2023,3.50,morning,medium_spender</t>
  </si>
  <si>
    <t>Astoria,Tea,Morning Sunrise Chai Lg,1,2,8.00,07:16:22.000,2023-05-30,7,8.00,Tue,202305,2023,8.00,morning,high</t>
  </si>
  <si>
    <t>Hell's Kitchen,Drinking Chocolate,Dark chocolate Rg,1,2,7.00,07:19:51.000,2023-05-30,7,7.00,Tue,202305,2023,7.00,morning,high</t>
  </si>
  <si>
    <t>Astoria,Tea,Morning Sunrise Chai Rg,1,5,12.50,07:20:08.000,2023-05-30,7,12.50,Tue,202305,2023,12.50,morning,high</t>
  </si>
  <si>
    <t>Hell's Kitchen,Tea,Traditional Blend Chai Lg,1,2,6.00,07:20:32.000,2023-05-30,7,6.00,Tue,202305,2023,6.00,morning,high</t>
  </si>
  <si>
    <t>Hell's Kitchen,Bakery,Cranberry Scone,1,1,3.25,07:20:32.000,2023-05-30,7,3.25,Tue,202305,2023,3.25,morning,medium_spender</t>
  </si>
  <si>
    <t>Lower Manhattan,Drinking Chocolate,Dark chocolate Lg,1,5,22.50,07:21:31.000,2023-05-30,7,22.50,Tue,202305,2023,22.50,morning,high</t>
  </si>
  <si>
    <t>Astoria,Tea,Serenity Green Tea Lg,1,1,3.00,07:27:17.000,2023-05-30,7,3.00,Tue,202305,2023,3.00,morning,medium_spender</t>
  </si>
  <si>
    <t>Hell's Kitchen,Coffee,Columbian Medium Roast Sm,1,1,2.00,07:27:48.000,2023-05-30,7,2.00,Tue,202305,2023,2.00,morning,low_spender</t>
  </si>
  <si>
    <t>Astoria,Coffee,Ethiopia Sm,1,3,6.60,07:28:25.000,2023-05-30,7,6.60,Tue,202305,2023,6.60,morning,high</t>
  </si>
  <si>
    <t>Hell's Kitchen,Coffee,Columbian Medium Roast Lg,1,2,6.00,07:28:53.000,2023-05-30,7,6.00,Tue,202305,2023,6.00,morning,high</t>
  </si>
  <si>
    <t>Lower Manhattan,Coffee,Jamaican Coffee River Lg,1,2,7.50,07:29:03.000,2023-05-30,7,7.50,Tue,202305,2023,7.50,morning,high</t>
  </si>
  <si>
    <t>Astoria,Coffee,Ethiopia Rg,1,2,6.00,07:29:29.000,2023-05-30,7,6.00,Tue,202305,2023,6.00,morning,high</t>
  </si>
  <si>
    <t>Lower Manhattan,Tea,Earl Grey Lg,1,2,6.00,07:29:59.000,2023-05-30,7,6.00,Tue,202305,2023,6.00,morning,high</t>
  </si>
  <si>
    <t>Lower Manhattan,Bakery,Chocolate Croissant,1,2,7.50,07:30:22.000,2023-05-30,7,7.50,Tue,202305,2023,7.50,morning,high</t>
  </si>
  <si>
    <t>Astoria,Coffee,Our Old Time Diner Blend Rg,1,2,5.00,07:32:57.000,2023-05-30,7,5.00,Tue,202305,2023,5.00,morning,medium_spender</t>
  </si>
  <si>
    <t>Astoria,Coffee,Espresso shot,1,2,6.00,07:34:15.000,2023-05-30,7,6.00,Tue,202305,2023,6.00,morning,high</t>
  </si>
  <si>
    <t>Astoria,Flavours,Carmel syrup,1,1,0.80,07:34:15.000,2023-05-30,7,0.80,Tue,202305,2023,0.80,morning,low_spender</t>
  </si>
  <si>
    <t>Lower Manhattan,Tea,Serenity Green Tea Rg,1,2,5.00,07:34:38.000,2023-05-30,7,5.00,Tue,202305,2023,5.00,morning,medium_spender</t>
  </si>
  <si>
    <t>Lower Manhattan,Bakery,Hazelnut Biscotti,1,2,6.50,07:34:38.000,2023-05-30,7,6.50,Tue,202305,2023,6.50,morning,high</t>
  </si>
  <si>
    <t>Lower Manhattan,Tea,Lemon Grass Rg,1,2,5.00,07:35:43.000,2023-05-30,7,5.00,Tue,202305,2023,5.00,morning,medium_spender</t>
  </si>
  <si>
    <t>Astoria,Tea,Earl Grey Rg,1,3,7.50,07:35:45.000,2023-05-30,7,7.50,Tue,202305,2023,7.50,morning,high</t>
  </si>
  <si>
    <t>Hell's Kitchen,Tea,Earl Grey Lg,1,1,3.00,07:36:23.000,2023-05-30,7,3.00,Tue,202305,2023,3.00,morning,medium_spender</t>
  </si>
  <si>
    <t>Astoria,Coffee,Jamaican Coffee River Lg,1,1,3.75,07:39:02.000,2023-05-30,7,3.75,Tue,202305,2023,3.75,morning,medium_spender</t>
  </si>
  <si>
    <t>Lower Manhattan,Coffee,Jamaican Coffee River Sm,1,2,4.90,07:39:17.000,2023-05-30,7,4.90,Tue,202305,2023,4.90,morning,medium_spender</t>
  </si>
  <si>
    <t>Astoria,Bakery,Chocolate Croissant,1,2,7.50,07:39:26.000,2023-05-30,7,7.50,Tue,202305,2023,7.50,morning,high</t>
  </si>
  <si>
    <t>Lower Manhattan,Coffee,Ethiopia Sm,1,5,11.00,07:39:29.000,2023-05-30,7,11.00,Tue,202305,2023,11.00,morning,high</t>
  </si>
  <si>
    <t>Lower Manhattan,Flavours,Chocolate syrup,1,2,1.60,07:40:40.000,2023-05-30,7,1.60,Tue,202305,2023,1.60,morning,low_spender</t>
  </si>
  <si>
    <t>Lower Manhattan,Coffee,Ethiopia Rg,1,3,9.00,07:43:11.000,2023-05-30,7,9.00,Tue,202305,2023,9.00,morning,high</t>
  </si>
  <si>
    <t>Lower Manhattan,Bakery,Almond Croissant,1,1,3.75,07:43:11.000,2023-05-30,7,3.75,Tue,202305,2023,3.75,morning,medium_spender</t>
  </si>
  <si>
    <t>Hell's Kitchen,Coffee,Brazilian Lg,1,2,7.00,07:44:53.000,2023-05-30,7,7.00,Tue,202305,2023,7.00,morning,high</t>
  </si>
  <si>
    <t>Lower Manhattan,Coffee,Cappuccino,1,2,7.50,07:47:52.000,2023-05-30,7,7.50,Tue,202305,2023,7.50,morning,high</t>
  </si>
  <si>
    <t>Astoria,Tea,English Breakfast Lg,1,1,3.00,07:48:24.000,2023-05-30,7,3.00,Tue,202305,2023,3.00,morning,medium_spender</t>
  </si>
  <si>
    <t>Hell's Kitchen,Tea,Spicy Eye Opener Chai Lg,1,2,6.20,07:49:07.000,2023-05-30,7,6.20,Tue,202305,2023,6.20,morning,high</t>
  </si>
  <si>
    <t>Lower Manhattan,Coffee,Cappuccino Lg,1,2,8.50,07:52:18.000,2023-05-30,7,8.50,Tue,202305,2023,8.50,morning,high</t>
  </si>
  <si>
    <t>Lower Manhattan,Coffee,Ouro Brasileiro shot,1,2,5.10,07:53:09.000,2023-05-30,7,5.10,Tue,202305,2023,5.10,morning,high</t>
  </si>
  <si>
    <t>Lower Manhattan,Bakery,Ginger Scone,1,1,2.65,07:53:09.000,2023-05-30,7,2.65,Tue,202305,2023,2.65,morning,high</t>
  </si>
  <si>
    <t>Lower Manhattan,Coffee beans,Brazilian - Organic,1,1,18.00,07:53:09.000,2023-05-30,7,18.00,Tue,202305,2023,18.00,morning,high</t>
  </si>
  <si>
    <t>Lower Manhattan,Coffee,Columbian Medium Roast Lg,1,1,3.00,07:54:00.000,2023-05-30,7,3.00,Tue,202305,2023,3.00,morning,medium_spender</t>
  </si>
  <si>
    <t>Lower Manhattan,Drinking Chocolate,Dark chocolate Rg,1,3,10.50,07:54:05.000,2023-05-30,7,10.50,Tue,202305,2023,10.50,morning,high</t>
  </si>
  <si>
    <t>Astoria,Drinking Chocolate,Sustainably Grown Organic Rg,1,2,7.50,07:55:01.000,2023-05-30,7,7.50,Tue,202305,2023,7.50,morning,high</t>
  </si>
  <si>
    <t>Lower Manhattan,Tea,Earl Grey Rg,1,3,7.50,07:56:01.000,2023-05-30,7,7.50,Tue,202305,2023,7.50,morning,high</t>
  </si>
  <si>
    <t>Lower Manhattan,Tea,Serenity Green Tea Lg,1,1,3.00,07:56:02.000,2023-05-30,7,3.00,Tue,202305,2023,3.00,morning,medium_spender</t>
  </si>
  <si>
    <t>Lower Manhattan,Coffee,Our Old Time Diner Blend Lg,1,1,3.00,07:56:13.000,2023-05-30,7,3.00,Tue,202305,2023,3.00,morning,medium_spender</t>
  </si>
  <si>
    <t>Hell's Kitchen,Coffee,Jamaican Coffee River Sm,1,2,4.90,07:56:17.000,2023-05-30,7,4.90,Tue,202305,2023,4.90,morning,medium_spender</t>
  </si>
  <si>
    <t>Astoria,Coffee,Columbian Medium Roast Lg,1,2,6.00,07:56:20.000,2023-05-30,7,6.00,Tue,202305,2023,6.00,morning,high</t>
  </si>
  <si>
    <t>Astoria,Bakery,Hazelnut Biscotti,1,1,3.25,07:56:41.000,2023-05-30,7,3.25,Tue,202305,2023,3.25,morning,medium_spender</t>
  </si>
  <si>
    <t>Astoria,Coffee beans,Espresso Roast,1,1,14.75,07:56:41.000,2023-05-30,7,14.75,Tue,202305,2023,14.75,morning,high</t>
  </si>
  <si>
    <t>Astoria,Branded,I Need My Bean! T-shirt,1,1,28.00,07:57:48.000,2023-05-30,7,28.00,Tue,202305,2023,28.00,morning,high</t>
  </si>
  <si>
    <t>Hell's Kitchen,Tea,Peppermint Lg,1,1,3.00,07:58:30.000,2023-05-30,7,3.00,Tue,202305,2023,3.00,morning,medium_spender</t>
  </si>
  <si>
    <t>Hell's Kitchen,Bakery,Scottish Cream Scone ,1,1,4.50,07:58:30.000,2023-05-30,7,4.50,Tue,202305,2023,4.50,morning,medium_spender</t>
  </si>
  <si>
    <t>Hell's Kitchen,Coffee,Our Old Time Diner Blend Rg,1,1,2.50,08:01:28.000,2023-05-30,8,2.50,Tue,202305,2023,2.50,morning,high</t>
  </si>
  <si>
    <t>Hell's Kitchen,Coffee,Our Old Time Diner Blend Lg,1,1,3.00,08:02:03.000,2023-05-30,8,3.00,Tue,202305,2023,3.00,morning,medium_spender</t>
  </si>
  <si>
    <t>Hell's Kitchen,Tea,Peppermint Rg,1,5,12.50,08:02:51.000,2023-05-30,8,12.50,Tue,202305,2023,12.50,morning,high</t>
  </si>
  <si>
    <t>Hell's Kitchen,Bakery,Cranberry Scone,1,1,3.25,08:02:51.000,2023-05-30,8,3.25,Tue,202305,2023,3.25,morning,medium_spender</t>
  </si>
  <si>
    <t>Lower Manhattan,Coffee,Jamaican Coffee River Sm,1,1,2.45,08:03:04.000,2023-05-30,8,2.45,Tue,202305,2023,2.45,morning,high</t>
  </si>
  <si>
    <t>Astoria,Coffee,Jamaican Coffee River Sm,1,3,7.35,08:03:27.000,2023-05-30,8,7.35,Tue,202305,2023,7.35,morning,high</t>
  </si>
  <si>
    <t>Hell's Kitchen,Tea,Lemon Grass Rg,1,2,5.00,08:03:28.000,2023-05-30,8,5.00,Tue,202305,2023,5.00,morning,medium_spender</t>
  </si>
  <si>
    <t>Astoria,Tea,Morning Sunrise Chai Rg,1,3,7.50,08:03:59.000,2023-05-30,8,7.50,Tue,202305,2023,7.50,morning,high</t>
  </si>
  <si>
    <t>Astoria,Coffee,Brazilian Sm,1,2,4.40,08:06:09.000,2023-05-30,8,4.40,Tue,202305,2023,4.40,morning,medium_spender</t>
  </si>
  <si>
    <t>Astoria,Bakery,Chocolate Croissant,1,4,15.00,08:06:09.000,2023-05-30,8,15.00,Tue,202305,2023,15.00,morning,high</t>
  </si>
  <si>
    <t>Lower Manhattan,Tea,Peppermint Lg,1,2,6.00,08:06:16.000,2023-05-30,8,6.00,Tue,202305,2023,6.00,morning,high</t>
  </si>
  <si>
    <t>Lower Manhattan,Tea,English Breakfast Lg,1,5,15.00,08:06:49.000,2023-05-30,8,15.00,Tue,202305,2023,15.00,morning,high</t>
  </si>
  <si>
    <t>Lower Manhattan,Bakery,Ginger Biscotti,1,1,3.50,08:06:49.000,2023-05-30,8,3.50,Tue,202305,2023,3.50,morning,medium_spender</t>
  </si>
  <si>
    <t>Lower Manhattan,Drinking Chocolate,Dark chocolate Rg,1,1,3.50,08:08:12.000,2023-05-30,8,3.50,Tue,202305,2023,3.50,morning,medium_spender</t>
  </si>
  <si>
    <t>Hell's Kitchen,Tea,Spicy Eye Opener Chai Rg,1,2,5.10,08:08:13.000,2023-05-30,8,5.10,Tue,202305,2023,5.10,morning,high</t>
  </si>
  <si>
    <t>Hell's Kitchen,Bakery,Jumbo Savory Scone,1,1,3.75,08:08:13.000,2023-05-30,8,3.75,Tue,202305,2023,3.75,morning,medium_spender</t>
  </si>
  <si>
    <t>Lower Manhattan,Tea,Spicy Eye Opener Chai Rg,1,2,5.10,08:10:15.000,2023-05-30,8,5.10,Tue,202305,2023,5.10,morning,high</t>
  </si>
  <si>
    <t>Hell's Kitchen,Coffee,Brazilian Sm,1,1,2.20,08:11:00.000,2023-05-30,8,2.20,Tue,202305,2023,2.20,morning,high</t>
  </si>
  <si>
    <t>Lower Manhattan,Tea,Earl Grey Rg,1,1,2.50,08:12:33.000,2023-05-30,8,2.50,Tue,202305,2023,2.50,morning,high</t>
  </si>
  <si>
    <t>Hell's Kitchen,Coffee,Brazilian Lg,1,2,7.00,08:12:58.000,2023-05-30,8,7.00,Tue,202305,2023,7.00,morning,high</t>
  </si>
  <si>
    <t>Hell's Kitchen,Coffee,Ethiopia Lg,1,1,3.50,08:14:29.000,2023-05-30,8,3.50,Tue,202305,2023,3.50,morning,medium_spender</t>
  </si>
  <si>
    <t>Lower Manhattan,Drinking Chocolate,Sustainably Grown Organic Lg,1,2,9.50,08:14:32.000,2023-05-30,8,9.50,Tue,202305,2023,9.50,morning,high</t>
  </si>
  <si>
    <t>Astoria,Packaged Chocolate,Sustainably Grown Organic,1,1,7.60,08:14:57.000,2023-05-30,8,7.60,Tue,202305,2023,7.60,morning,high</t>
  </si>
  <si>
    <t>Lower Manhattan,Bakery,Chocolate Croissant,1,2,7.50,08:15:40.000,2023-05-30,8,7.50,Tue,202305,2023,7.50,morning,high</t>
  </si>
  <si>
    <t>Lower Manhattan,Coffee,Jamaican Coffee River Lg,1,4,15.00,08:16:34.000,2023-05-30,8,15.00,Tue,202305,2023,15.00,morning,high</t>
  </si>
  <si>
    <t>Lower Manhattan,Coffee,Brazilian Lg,1,1,3.50,08:16:35.000,2023-05-30,8,3.50,Tue,202305,2023,3.50,morning,medium_spender</t>
  </si>
  <si>
    <t>Lower Manhattan,Coffee,Latte,1,5,18.75,08:16:39.000,2023-05-30,8,18.75,Tue,202305,2023,18.75,morning,high</t>
  </si>
  <si>
    <t>Hell's Kitchen,Coffee,Our Old Time Diner Blend Sm,1,4,8.00,08:16:55.000,2023-05-30,8,8.00,Tue,202305,2023,8.00,morning,high</t>
  </si>
  <si>
    <t>Hell's Kitchen,Coffee beans,Jamacian Coffee River,1,1,19.75,08:16:55.000,2023-05-30,8,19.75,Tue,202305,2023,19.75,morning,high</t>
  </si>
  <si>
    <t>Astoria,Flavours,Chocolate syrup,1,3,2.40,08:17:09.000,2023-05-30,8,2.40,Tue,202305,2023,2.40,morning,high</t>
  </si>
  <si>
    <t>Astoria,Bakery,Croissant,1,2,7.00,08:17:09.000,2023-05-30,8,7.00,Tue,202305,2023,7.00,morning,high</t>
  </si>
  <si>
    <t>Astoria,Coffee,Latte Rg,1,3,12.75,08:17:09.000,2023-05-30,8,12.75,Tue,202305,2023,12.75,morning,high</t>
  </si>
  <si>
    <t>Astoria,Coffee,Columbian Medium Roast Sm,1,2,4.00,08:17:18.000,2023-05-30,8,4.00,Tue,202305,2023,4.00,morning,medium_spender</t>
  </si>
  <si>
    <t>Astoria,Bakery,Ginger Biscotti,1,3,10.50,08:17:18.000,2023-05-30,8,10.50,Tue,202305,2023,10.50,morning,high</t>
  </si>
  <si>
    <t>Lower Manhattan,Coffee,Brazilian Sm,1,3,6.60,08:17:29.000,2023-05-30,8,6.60,Tue,202305,2023,6.60,morning,high</t>
  </si>
  <si>
    <t>Astoria,Tea,Serenity Green Tea Rg,1,1,2.50,08:17:34.000,2023-05-30,8,2.50,Tue,202305,2023,2.50,morning,high</t>
  </si>
  <si>
    <t>Lower Manhattan,Tea,Spicy Eye Opener Chai Lg,1,4,12.40,08:17:35.000,2023-05-30,8,12.40,Tue,202305,2023,12.40,morning,high</t>
  </si>
  <si>
    <t>Lower Manhattan,Coffee beans,Ethiopia,1,1,21.00,08:17:35.000,2023-05-30,8,21.00,Tue,202305,2023,21.00,morning,high</t>
  </si>
  <si>
    <t>Lower Manhattan,Tea,Serenity Green Tea Rg,1,2,5.00,08:17:39.000,2023-05-30,8,5.00,Tue,202305,2023,5.00,morning,medium_spender</t>
  </si>
  <si>
    <t>Hell's Kitchen,Drinking Chocolate,Sustainably Grown Organic Rg,1,3,11.25,08:18:26.000,2023-05-30,8,11.25,Tue,202305,2023,11.25,morning,high</t>
  </si>
  <si>
    <t>Lower Manhattan,Tea,Morning Sunrise Chai Lg,1,3,12.00,08:18:55.000,2023-05-30,8,12.00,Tue,202305,2023,12.00,morning,high</t>
  </si>
  <si>
    <t>Hell's Kitchen,Drinking Chocolate,Sustainably Grown Organic Lg,1,3,14.25,08:19:10.000,2023-05-30,8,14.25,Tue,202305,2023,14.25,morning,high</t>
  </si>
  <si>
    <t>Hell's Kitchen,Bakery,Scottish Cream Scone ,1,1,4.50,08:19:10.000,2023-05-30,8,4.50,Tue,202305,2023,4.50,morning,medium_spender</t>
  </si>
  <si>
    <t>Hell's Kitchen,Tea,Earl Grey Lg,1,4,12.00,08:19:22.000,2023-05-30,8,12.00,Tue,202305,2023,12.00,morning,high</t>
  </si>
  <si>
    <t>Astoria,Coffee,Our Old Time Diner Blend Lg,1,2,6.00,08:19:45.000,2023-05-30,8,6.00,Tue,202305,2023,6.00,morning,high</t>
  </si>
  <si>
    <t>Hell's Kitchen,Coffee,Ouro Brasileiro shot,1,2,6.00,08:20:23.000,2023-05-30,8,6.00,Tue,202305,2023,6.00,morning,high</t>
  </si>
  <si>
    <t>Astoria,Coffee,Brazilian Rg,1,2,6.00,08:20:31.000,2023-05-30,8,6.00,Tue,202305,2023,6.00,morning,high</t>
  </si>
  <si>
    <t>Astoria,Bakery,Chocolate Chip Biscotti,1,1,3.50,08:21:40.000,2023-05-30,8,3.50,Tue,202305,2023,3.50,morning,medium_spender</t>
  </si>
  <si>
    <t>Lower Manhattan,Flavours,Hazelnut syrup,1,3,2.40,08:23:12.000,2023-05-30,8,2.40,Tue,202305,2023,2.40,morning,high</t>
  </si>
  <si>
    <t>Astoria,Tea,Morning Sunrise Chai Lg,1,3,12.00,08:23:13.000,2023-05-30,8,12.00,Tue,202305,2023,12.00,morning,high</t>
  </si>
  <si>
    <t>Astoria,Tea,Spicy Eye Opener Chai Lg,1,2,6.20,08:26:11.000,2023-05-30,8,6.20,Tue,202305,2023,6.20,morning,high</t>
  </si>
  <si>
    <t>Lower Manhattan,Bakery,Ginger Scone,1,2,6.50,08:27:24.000,2023-05-30,8,6.50,Tue,202305,2023,6.50,morning,high</t>
  </si>
  <si>
    <t>Astoria,Tea,Earl Grey Lg,1,4,12.00,08:28:16.000,2023-05-30,8,12.00,Tue,202305,2023,12.00,morning,high</t>
  </si>
  <si>
    <t>Astoria,Coffee,Ethiopia Sm,1,3,6.60,08:28:42.000,2023-05-30,8,6.60,Tue,202305,2023,6.60,morning,high</t>
  </si>
  <si>
    <t>Hell's Kitchen,Coffee,Espresso shot,1,2,6.00,08:29:51.000,2023-05-30,8,6.00,Tue,202305,2023,6.00,morning,high</t>
  </si>
  <si>
    <t>Hell's Kitchen,Flavours,Hazelnut syrup,1,1,0.80,08:29:51.000,2023-05-30,8,0.80,Tue,202305,2023,0.80,morning,low_spender</t>
  </si>
  <si>
    <t>Lower Manhattan,Tea,Peppermint Rg,1,2,5.00,08:29:59.000,2023-05-30,8,5.00,Tue,202305,2023,5.00,morning,medium_spender</t>
  </si>
  <si>
    <t>Hell's Kitchen,Tea,Lemon Grass Lg,1,3,9.00,08:30:54.000,2023-05-30,8,9.00,Tue,202305,2023,9.00,morning,high</t>
  </si>
  <si>
    <t>Lower Manhattan,Drinking Chocolate,Sustainably Grown Organic Rg,1,4,15.00,08:32:29.000,2023-05-30,8,15.00,Tue,202305,2023,15.00,morning,high</t>
  </si>
  <si>
    <t>Hell's Kitchen,Coffee,Latte,1,1,3.75,08:32:35.000,2023-05-30,8,3.75,Tue,202305,2023,3.75,morning,medium_spender</t>
  </si>
  <si>
    <t>Hell's Kitchen,Flavours,Sugar Free Vanilla syrup,1,2,1.60,08:32:35.000,2023-05-30,8,1.60,Tue,202305,2023,1.60,morning,low_spender</t>
  </si>
  <si>
    <t>Lower Manhattan,Drinking Chocolate,Dark chocolate Lg,1,1,4.50,08:32:41.000,2023-05-30,8,4.50,Tue,202305,2023,4.50,morning,medium_spender</t>
  </si>
  <si>
    <t>Lower Manhattan,Branded,I Need My Bean! T-shirt,1,1,28.00,08:34:19.000,2023-05-30,8,28.00,Tue,202305,2023,28.00,morning,high</t>
  </si>
  <si>
    <t>Lower Manhattan,Tea,Lemon Grass Lg,1,2,6.00,08:34:20.000,2023-05-30,8,6.00,Tue,202305,2023,6.00,morning,high</t>
  </si>
  <si>
    <t>Lower Manhattan,Coffee,Our Old Time Diner Blend Sm,1,1,2.00,08:34:42.000,2023-05-30,8,2.00,Tue,202305,2023,2.00,morning,low_spender</t>
  </si>
  <si>
    <t>Lower Manhattan,Bakery,Jumbo Savory Scone,1,1,3.75,08:34:42.000,2023-05-30,8,3.75,Tue,202305,2023,3.75,morning,medium_spender</t>
  </si>
  <si>
    <t>Astoria,Coffee,Columbian Medium Roast Rg,1,1,2.50,08:35:32.000,2023-05-30,8,2.50,Tue,202305,2023,2.50,morning,high</t>
  </si>
  <si>
    <t>Astoria,Tea,Spicy Eye Opener Chai Rg,1,2,5.10,08:35:46.000,2023-05-30,8,5.10,Tue,202305,2023,5.10,morning,high</t>
  </si>
  <si>
    <t>Hell's Kitchen,Tea,Traditional Blend Chai Rg,1,1,2.50,08:36:42.000,2023-05-30,8,2.50,Tue,202305,2023,2.50,morning,high</t>
  </si>
  <si>
    <t>Hell's Kitchen,Coffee,Brazilian Rg,1,1,3.00,08:37:26.000,2023-05-30,8,3.00,Tue,202305,2023,3.00,morning,medium_spender</t>
  </si>
  <si>
    <t>Lower Manhattan,Bakery,Hazelnut Biscotti,1,1,3.25,08:37:29.000,2023-05-30,8,3.25,Tue,202305,2023,3.25,morning,medium_spender</t>
  </si>
  <si>
    <t>Astoria,Bakery,Almond Croissant,1,1,3.75,08:37:34.000,2023-05-30,8,3.75,Tue,202305,2023,3.75,morning,medium_spender</t>
  </si>
  <si>
    <t>Lower Manhattan,Coffee,Our Old Time Diner Blend Rg,1,3,7.50,08:38:07.000,2023-05-30,8,7.50,Tue,202305,2023,7.50,morning,high</t>
  </si>
  <si>
    <t>Astoria,Coffee,Our Old Time Diner Blend Sm,1,3,6.00,08:38:13.000,2023-05-30,8,6.00,Tue,202305,2023,6.00,morning,high</t>
  </si>
  <si>
    <t>Hell's Kitchen,Bakery,Ginger Biscotti,1,3,10.50,08:40:40.000,2023-05-30,8,10.50,Tue,202305,2023,10.50,morning,high</t>
  </si>
  <si>
    <t>Astoria,Coffee,Latte,1,4,15.00,08:44:14.000,2023-05-30,8,15.00,Tue,202305,2023,15.00,morning,high</t>
  </si>
  <si>
    <t>Lower Manhattan,Tea,English Breakfast Rg,1,2,5.00,08:44:16.000,2023-05-30,8,5.00,Tue,202305,2023,5.00,morning,medium_spender</t>
  </si>
  <si>
    <t>Lower Manhattan,Coffee beans,Espresso Roast,1,1,14.75,08:44:16.000,2023-05-30,8,14.75,Tue,202305,2023,14.75,morning,high</t>
  </si>
  <si>
    <t>Hell's Kitchen,Coffee,Cappuccino Lg,1,2,8.50,08:44:27.000,2023-05-30,8,8.50,Tue,202305,2023,8.50,morning,high</t>
  </si>
  <si>
    <t>Hell's Kitchen,Coffee,Ethiopia Rg,1,1,3.00,08:44:33.000,2023-05-30,8,3.00,Tue,202305,2023,3.00,morning,medium_spender</t>
  </si>
  <si>
    <t>Lower Manhattan,Tea,Lemon Grass Rg,1,7,17.50,08:44:55.000,2023-05-30,8,17.50,Tue,202305,2023,17.50,morning,high</t>
  </si>
  <si>
    <t>Astoria,Coffee,Brazilian Lg,1,2,7.00,08:47:11.000,2023-05-30,8,7.00,Tue,202305,2023,7.00,morning,high</t>
  </si>
  <si>
    <t>Astoria,Tea,English Breakfast Lg,1,2,6.00,08:47:21.000,2023-05-30,8,6.00,Tue,202305,2023,6.00,morning,high</t>
  </si>
  <si>
    <t>Astoria,Coffee,Columbian Medium Roast Lg,1,1,3.00,08:47:43.000,2023-05-30,8,3.00,Tue,202305,2023,3.00,morning,medium_spender</t>
  </si>
  <si>
    <t>Astoria,Bakery,Scottish Cream Scone ,1,1,4.50,08:47:43.000,2023-05-30,8,4.50,Tue,202305,2023,4.50,morning,medium_spender</t>
  </si>
  <si>
    <t>Hell's Kitchen,Coffee,Latte Rg,1,2,8.50,08:47:56.000,2023-05-30,8,8.50,Tue,202305,2023,8.50,morning,high</t>
  </si>
  <si>
    <t>Hell's Kitchen,Flavours,Chocolate syrup,1,1,0.80,08:47:56.000,2023-05-30,8,0.80,Tue,202305,2023,0.80,morning,low_spender</t>
  </si>
  <si>
    <t>Hell's Kitchen,Coffee beans,Ethiopia,1,1,21.00,08:47:56.000,2023-05-30,8,21.00,Tue,202305,2023,21.00,morning,high</t>
  </si>
  <si>
    <t>Astoria,Tea,Earl Grey Rg,1,1,2.50,08:48:42.000,2023-05-30,8,2.50,Tue,202305,2023,2.50,morning,high</t>
  </si>
  <si>
    <t>Hell's Kitchen,Tea,Spicy Eye Opener Chai Lg,1,1,3.10,08:48:58.000,2023-05-30,8,3.10,Tue,202305,2023,3.10,morning,medium_spender</t>
  </si>
  <si>
    <t>Astoria,Tea,Serenity Green Tea Lg,1,1,3.00,08:52:14.000,2023-05-30,8,3.00,Tue,202305,2023,3.00,morning,medium_spender</t>
  </si>
  <si>
    <t>Lower Manhattan,Coffee,Our Old Time Diner Blend Lg,1,2,6.00,08:53:38.000,2023-05-30,8,6.00,Tue,202305,2023,6.00,morning,high</t>
  </si>
  <si>
    <t>Astoria,Coffee,Cappuccino Lg,1,2,8.50,08:53:40.000,2023-05-30,8,8.50,Tue,202305,2023,8.50,morning,high</t>
  </si>
  <si>
    <t>Hell's Kitchen,Tea,Earl Grey Rg,1,2,5.00,08:53:44.000,2023-05-30,8,5.00,Tue,202305,2023,5.00,morning,medium_spender</t>
  </si>
  <si>
    <t>Hell's Kitchen,Tea,Serenity Green Tea Lg,1,2,6.00,08:56:21.000,2023-05-30,8,6.00,Tue,202305,2023,6.00,morning,high</t>
  </si>
  <si>
    <t>Hell's Kitchen,Branded,I Need My Bean! Latte cup,1,1,14.00,08:56:21.000,2023-05-30,8,14.00,Tue,202305,2023,14.00,morning,high</t>
  </si>
  <si>
    <t>Lower Manhattan,Bakery,Chocolate Chip Biscotti,1,2,7.88,08:56:45.000,2023-05-30,8,7.88,Tue,202305,2023,7.88,morning,high</t>
  </si>
  <si>
    <t>Astoria,Flavours,Hazelnut syrup,1,2,1.60,08:57:02.000,2023-05-30,8,1.60,Tue,202305,2023,1.60,morning,low_spender</t>
  </si>
  <si>
    <t>Astoria,Bakery,Oatmeal Scone,1,1,3.00,08:57:02.000,2023-05-30,8,3.00,Tue,202305,2023,3.00,morning,medium_spender</t>
  </si>
  <si>
    <t>Astoria,Coffee,Our Old Time Diner Blend Rg,1,2,5.00,08:57:11.000,2023-05-30,8,5.00,Tue,202305,2023,5.00,morning,medium_spender</t>
  </si>
  <si>
    <t>Lower Manhattan,Tea,Lemon Grass Rg,1,5,12.50,09:00:00.000,2023-05-30,9,12.50,Tue,202305,2023,12.50,morning,high</t>
  </si>
  <si>
    <t>Lower Manhattan,Coffee,Columbian Medium Roast Lg,1,2,6.00,09:00:35.000,2023-05-30,9,6.00,Tue,202305,2023,6.00,morning,high</t>
  </si>
  <si>
    <t>Lower Manhattan,Bakery,Ginger Biscotti,1,1,3.50,09:00:35.000,2023-05-30,9,3.50,Tue,202305,2023,3.50,morning,medium_spender</t>
  </si>
  <si>
    <t>Lower Manhattan,Drinking Chocolate,Dark chocolate Lg,1,1,4.50,09:00:41.000,2023-05-30,9,4.50,Tue,202305,2023,4.50,morning,medium_spender</t>
  </si>
  <si>
    <t>Lower Manhattan,Bakery,Jumbo Savory Scone,1,2,7.50,09:00:41.000,2023-05-30,9,7.50,Tue,202305,2023,7.50,morning,high</t>
  </si>
  <si>
    <t>Astoria,Coffee,Columbian Medium Roast Sm,1,1,2.00,09:01:05.000,2023-05-30,9,2.00,Tue,202305,2023,2.00,morning,low_spender</t>
  </si>
  <si>
    <t>Astoria,Tea,Lemon Grass Rg,1,7,17.50,09:01:11.000,2023-05-30,9,17.50,Tue,202305,2023,17.50,morning,high</t>
  </si>
  <si>
    <t>Astoria,Drinking Chocolate,Sustainably Grown Organic Rg,1,2,7.50,09:01:31.000,2023-05-30,9,7.50,Tue,202305,2023,7.50,morning,high</t>
  </si>
  <si>
    <t>Astoria,Bakery,Jumbo Savory Scone,1,2,7.50,09:01:31.000,2023-05-30,9,7.50,Tue,202305,2023,7.50,morning,high</t>
  </si>
  <si>
    <t>Hell's Kitchen,Coffee,Our Old Time Diner Blend Lg,1,4,12.00,09:02:07.000,2023-05-30,9,12.00,Tue,202305,2023,12.00,morning,high</t>
  </si>
  <si>
    <t>Astoria,Tea,Spicy Eye Opener Chai Rg,1,2,5.10,09:03:03.000,2023-05-30,9,5.10,Tue,202305,2023,5.10,morning,high</t>
  </si>
  <si>
    <t>Astoria,Tea,Traditional Blend Chai Rg,1,4,10.00,09:03:35.000,2023-05-30,9,10.00,Tue,202305,2023,10.00,morning,high</t>
  </si>
  <si>
    <t>Hell's Kitchen,Coffee,Jamaican Coffee River Sm,1,2,4.90,09:04:13.000,2023-05-30,9,4.90,Tue,202305,2023,4.90,morning,medium_spender</t>
  </si>
  <si>
    <t>Hell's Kitchen,Tea,Earl Grey Rg,1,3,7.50,09:04:49.000,2023-05-30,9,7.50,Tue,202305,2023,7.50,morning,high</t>
  </si>
  <si>
    <t>Astoria,Tea,Serenity Green Tea Rg,1,2,5.00,09:05:31.000,2023-05-30,9,5.00,Tue,202305,2023,5.00,morning,medium_spender</t>
  </si>
  <si>
    <t>Astoria,Coffee,Jamaican Coffee River Rg,1,2,6.20,09:06:04.000,2023-05-30,9,6.20,Tue,202305,2023,6.20,morning,high</t>
  </si>
  <si>
    <t>Hell's Kitchen,Tea,Morning Sunrise Chai Lg,1,1,4.00,09:06:33.000,2023-05-30,9,4.00,Tue,202305,2023,4.00,morning,medium_spender</t>
  </si>
  <si>
    <t>Hell's Kitchen,Tea,Traditional Blend Chai Rg,1,1,2.50,09:08:44.000,2023-05-30,9,2.50,Tue,202305,2023,2.50,morning,high</t>
  </si>
  <si>
    <t>Hell's Kitchen,Tea,Lemon Grass Lg,1,4,12.00,09:09:39.000,2023-05-30,9,12.00,Tue,202305,2023,12.00,morning,high</t>
  </si>
  <si>
    <t>Lower Manhattan,Tea,Serenity Green Tea Lg,1,7,21.00,09:09:40.000,2023-05-30,9,21.00,Tue,202305,2023,21.00,morning,high</t>
  </si>
  <si>
    <t>Hell's Kitchen,Tea,Peppermint Lg,1,3,9.00,09:10:11.000,2023-05-30,9,9.00,Tue,202305,2023,9.00,morning,high</t>
  </si>
  <si>
    <t>Hell's Kitchen,Tea,Spicy Eye Opener Chai Rg,1,2,5.10,09:11:13.000,2023-05-30,9,5.10,Tue,202305,2023,5.10,morning,high</t>
  </si>
  <si>
    <t>Hell's Kitchen,Bakery,Croissant,1,2,7.00,09:11:13.000,2023-05-30,9,7.00,Tue,202305,2023,7.00,morning,high</t>
  </si>
  <si>
    <t>Astoria,Tea,English Breakfast Lg,1,2,6.00,09:11:42.000,2023-05-30,9,6.00,Tue,202305,2023,6.00,morning,high</t>
  </si>
  <si>
    <t>Astoria,Bakery,Cranberry Scone,1,2,6.50,09:11:42.000,2023-05-30,9,6.50,Tue,202305,2023,6.50,morning,high</t>
  </si>
  <si>
    <t>Hell's Kitchen,Coffee,Ethiopia Lg,1,4,14.00,09:12:01.000,2023-05-30,9,14.00,Tue,202305,2023,14.00,morning,high</t>
  </si>
  <si>
    <t>Lower Manhattan,Tea,Earl Grey Rg,1,3,7.50,09:12:23.000,2023-05-30,9,7.50,Tue,202305,2023,7.50,morning,high</t>
  </si>
  <si>
    <t>Lower Manhattan,Tea,English Breakfast Lg,1,2,6.00,09:13:41.000,2023-05-30,9,6.00,Tue,202305,2023,6.00,morning,high</t>
  </si>
  <si>
    <t>Lower Manhattan,Coffee,Cappuccino Lg,1,5,21.25,09:14:25.000,2023-05-30,9,21.25,Tue,202305,2023,21.25,morning,high</t>
  </si>
  <si>
    <t>Lower Manhattan,Flavours,Chocolate syrup,1,1,0.80,09:14:25.000,2023-05-30,9,0.80,Tue,202305,2023,0.80,morning,low_spender</t>
  </si>
  <si>
    <t>Hell's Kitchen,Bakery,Chocolate Croissant,1,3,11.25,09:14:57.000,2023-05-30,9,11.25,Tue,202305,2023,11.25,morning,high</t>
  </si>
  <si>
    <t>Astoria,Coffee,Brazilian Lg,1,2,7.00,09:15:13.000,2023-05-30,9,7.00,Tue,202305,2023,7.00,morning,high</t>
  </si>
  <si>
    <t>Lower Manhattan,Coffee,Brazilian Lg,1,5,17.50,09:15:42.000,2023-05-30,9,17.50,Tue,202305,2023,17.50,morning,high</t>
  </si>
  <si>
    <t>Hell's Kitchen,Coffee,Cappuccino,1,3,11.25,09:15:43.000,2023-05-30,9,11.25,Tue,202305,2023,11.25,morning,high</t>
  </si>
  <si>
    <t>Hell's Kitchen,Flavours,Hazelnut syrup,1,2,1.60,09:15:43.000,2023-05-30,9,1.60,Tue,202305,2023,1.60,morning,low_spender</t>
  </si>
  <si>
    <t>Hell's Kitchen,Loose Tea,Traditional Blend Chai,1,1,8.95,09:15:43.000,2023-05-30,9,8.95,Tue,202305,2023,8.95,morning,high</t>
  </si>
  <si>
    <t>Astoria,Coffee,Brazilian Sm,1,2,4.40,09:16:44.000,2023-05-30,9,4.40,Tue,202305,2023,4.40,morning,medium_spender</t>
  </si>
  <si>
    <t>Hell's Kitchen,Coffee,Latte Rg,1,2,8.50,09:17:26.000,2023-05-30,9,8.50,Tue,202305,2023,8.50,morning,high</t>
  </si>
  <si>
    <t>Hell's Kitchen,Flavours,Carmel syrup,1,4,3.20,09:17:26.000,2023-05-30,9,3.20,Tue,202305,2023,3.20,morning,medium_spender</t>
  </si>
  <si>
    <t>Astoria,Tea,Peppermint Rg,1,2,5.00,09:18:22.000,2023-05-30,9,5.00,Tue,202305,2023,5.00,morning,medium_spender</t>
  </si>
  <si>
    <t>Astoria,Coffee,Latte Rg,1,2,8.50,09:18:54.000,2023-05-30,9,8.50,Tue,202305,2023,8.50,morning,high</t>
  </si>
  <si>
    <t>Hell's Kitchen,Tea,Peppermint Rg,1,2,5.00,09:19:05.000,2023-05-30,9,5.00,Tue,202305,2023,5.00,morning,medium_spender</t>
  </si>
  <si>
    <t>Hell's Kitchen,Coffee,Columbian Medium Roast Lg,1,3,9.00,09:19:55.000,2023-05-30,9,9.00,Tue,202305,2023,9.00,morning,high</t>
  </si>
  <si>
    <t>Lower Manhattan,Tea,Traditional Blend Chai Lg,1,5,15.00,09:20:43.000,2023-05-30,9,15.00,Tue,202305,2023,15.00,morning,high</t>
  </si>
  <si>
    <t>Lower Manhattan,Coffee beans,Civet Cat,1,2,90.00,09:20:43.000,2023-05-30,9,90.00,Tue,202305,2023,90.00,morning,high</t>
  </si>
  <si>
    <t>Lower Manhattan,Coffee,Ethiopia Lg,1,3,10.50,09:20:44.000,2023-05-30,9,10.50,Tue,202305,2023,10.50,morning,high</t>
  </si>
  <si>
    <t>Lower Manhattan,Bakery,Ginger Scone,1,1,3.25,09:20:44.000,2023-05-30,9,3.25,Tue,202305,2023,3.25,morning,medium_spender</t>
  </si>
  <si>
    <t>Lower Manhattan,Loose Tea,Traditional Blend Chai,1,1,8.95,09:20:55.000,2023-05-30,9,8.95,Tue,202305,2023,8.95,morning,high</t>
  </si>
  <si>
    <t>Lower Manhattan,Coffee,Latte Rg,1,3,12.75,09:21:12.000,2023-05-30,9,12.75,Tue,202305,2023,12.75,morning,high</t>
  </si>
  <si>
    <t>Lower Manhattan,Flavours,Carmel syrup,1,5,4.00,09:21:12.000,2023-05-30,9,4.00,Tue,202305,2023,4.00,morning,medium_spender</t>
  </si>
  <si>
    <t>Lower Manhattan,Coffee,Cappuccino,1,2,7.50,09:21:52.000,2023-05-30,9,7.50,Tue,202305,2023,7.50,morning,high</t>
  </si>
  <si>
    <t>Lower Manhattan,Tea,Serenity Green Tea Rg,1,2,5.00,09:22:53.000,2023-05-30,9,5.00,Tue,202305,2023,5.00,morning,medium_spender</t>
  </si>
  <si>
    <t>Hell's Kitchen,Coffee,Brazilian Rg,1,2,6.00,09:23:04.000,2023-05-30,9,6.00,Tue,202305,2023,6.00,morning,high</t>
  </si>
  <si>
    <t>Hell's Kitchen,Bakery,Ginger Biscotti,1,2,7.00,09:23:04.000,2023-05-30,9,7.00,Tue,202305,2023,7.00,morning,high</t>
  </si>
  <si>
    <t>Astoria,Coffee,Columbian Medium Roast Rg,1,5,12.50,09:25:47.000,2023-05-30,9,12.50,Tue,202305,2023,12.50,morning,high</t>
  </si>
  <si>
    <t>Hell's Kitchen,Bakery,Ginger Scone,1,3,9.75,09:26:20.000,2023-05-30,9,9.75,Tue,202305,2023,9.75,morning,high</t>
  </si>
  <si>
    <t>Hell's Kitchen,Drinking Chocolate,Sustainably Grown Organic Rg,1,1,3.75,09:27:29.000,2023-05-30,9,3.75,Tue,202305,2023,3.75,morning,medium_spender</t>
  </si>
  <si>
    <t>Astoria,Coffee,Cappuccino,1,1,3.75,09:28:36.000,2023-05-30,9,3.75,Tue,202305,2023,3.75,morning,medium_spender</t>
  </si>
  <si>
    <t>Hell's Kitchen,Coffee beans,Civet Cat,1,1,45.00,09:29:02.000,2023-05-30,9,45.00,Tue,202305,2023,45.00,morning,high</t>
  </si>
  <si>
    <t>Astoria,Coffee,Columbian Medium Roast Lg,1,1,3.00,09:29:55.000,2023-05-30,9,3.00,Tue,202305,2023,3.00,morning,medium_spender</t>
  </si>
  <si>
    <t>Hell's Kitchen,Bakery,Jumbo Savory Scone,1,1,3.75,09:30:46.000,2023-05-30,9,3.75,Tue,202305,2023,3.75,morning,medium_spender</t>
  </si>
  <si>
    <t>Lower Manhattan,Bakery,Chocolate Chip Biscotti,1,1,3.50,09:32:34.000,2023-05-30,9,3.50,Tue,202305,2023,3.50,morning,medium_spender</t>
  </si>
  <si>
    <t>Hell's Kitchen,Tea,Lemon Grass Rg,1,1,2.50,09:33:26.000,2023-05-30,9,2.50,Tue,202305,2023,2.50,morning,high</t>
  </si>
  <si>
    <t>Astoria,Tea,Morning Sunrise Chai Rg,1,3,7.50,09:35:16.000,2023-05-30,9,7.50,Tue,202305,2023,7.50,morning,high</t>
  </si>
  <si>
    <t>Astoria,Drinking Chocolate,Dark chocolate Lg,1,1,4.50,09:35:45.000,2023-05-30,9,4.50,Tue,202305,2023,4.50,morning,medium_spender</t>
  </si>
  <si>
    <t>Hell's Kitchen,Tea,Serenity Green Tea Lg,1,1,3.00,09:36:04.000,2023-05-30,9,3.00,Tue,202305,2023,3.00,morning,medium_spender</t>
  </si>
  <si>
    <t>Lower Manhattan,Drinking Chocolate,Dark chocolate Rg,1,2,7.00,09:36:43.000,2023-05-30,9,7.00,Tue,202305,2023,7.00,morning,high</t>
  </si>
  <si>
    <t>Astoria,Tea,Peppermint Lg,1,1,3.00,09:37:38.000,2023-05-30,9,3.00,Tue,202305,2023,3.00,morning,medium_spender</t>
  </si>
  <si>
    <t>Astoria,Bakery,Croissant,1,1,3.50,09:38:45.000,2023-05-30,9,3.50,Tue,202305,2023,3.50,morning,medium_spender</t>
  </si>
  <si>
    <t>Astoria,Tea,Lemon Grass Lg,1,3,9.00,09:39:43.000,2023-05-30,9,9.00,Tue,202305,2023,9.00,morning,high</t>
  </si>
  <si>
    <t>Astoria,Coffee,Jamaican Coffee River Lg,1,2,7.50,09:39:52.000,2023-05-30,9,7.50,Tue,202305,2023,7.50,morning,high</t>
  </si>
  <si>
    <t>Hell's Kitchen,Coffee,Latte,1,1,3.75,09:40:28.000,2023-05-30,9,3.75,Tue,202305,2023,3.75,morning,medium_spender</t>
  </si>
  <si>
    <t>Hell's Kitchen,Flavours,Sugar Free Vanilla syrup,1,2,1.60,09:40:28.000,2023-05-30,9,1.60,Tue,202305,2023,1.60,morning,low_spender</t>
  </si>
  <si>
    <t>Lower Manhattan,Tea,Peppermint Rg,1,2,5.00,09:40:46.000,2023-05-30,9,5.00,Tue,202305,2023,5.00,morning,medium_spender</t>
  </si>
  <si>
    <t>Astoria,Coffee,Ethiopia Sm,1,1,2.20,09:40:49.000,2023-05-30,9,2.20,Tue,202305,2023,2.20,morning,high</t>
  </si>
  <si>
    <t>Hell's Kitchen,Coffee,Our Old Time Diner Blend Rg,1,1,2.50,09:42:36.000,2023-05-30,9,2.50,Tue,202305,2023,2.50,morning,high</t>
  </si>
  <si>
    <t>Lower Manhattan,Tea,Lemon Grass Lg,1,2,6.00,09:43:36.000,2023-05-30,9,6.00,Tue,202305,2023,6.00,morning,high</t>
  </si>
  <si>
    <t>Lower Manhattan,Loose Tea,Lemon Grass,1,1,8.95,09:43:36.000,2023-05-30,9,8.95,Tue,202305,2023,8.95,morning,high</t>
  </si>
  <si>
    <t>Lower Manhattan,Coffee,Our Old Time Diner Blend Sm,1,2,4.00,09:44:46.000,2023-05-30,9,4.00,Tue,202305,2023,4.00,morning,medium_spender</t>
  </si>
  <si>
    <t>Hell's Kitchen,Coffee,Brazilian Sm,1,2,4.40,09:44:57.000,2023-05-30,9,4.40,Tue,202305,2023,4.40,morning,medium_spender</t>
  </si>
  <si>
    <t>Hell's Kitchen,Coffee beans,Brazilian - Organic,1,1,18.00,09:44:57.000,2023-05-30,9,18.00,Tue,202305,2023,18.00,morning,high</t>
  </si>
  <si>
    <t>Lower Manhattan,Coffee,Espresso shot,1,1,3.00,09:45:36.000,2023-05-30,9,3.00,Tue,202305,2023,3.00,morning,medium_spender</t>
  </si>
  <si>
    <t>Lower Manhattan,Flavours,Sugar Free Vanilla syrup,1,2,1.60,09:45:36.000,2023-05-30,9,1.60,Tue,202305,2023,1.60,morning,low_spender</t>
  </si>
  <si>
    <t>Lower Manhattan,Branded,I Need My Bean! Diner mug,1,2,24.00,09:46:25.000,2023-05-30,9,24.00,Tue,202305,2023,24.00,morning,high</t>
  </si>
  <si>
    <t>Hell's Kitchen,Tea,English Breakfast Rg,1,2,5.00,09:46:33.000,2023-05-30,9,5.00,Tue,202305,2023,5.00,morning,medium_spender</t>
  </si>
  <si>
    <t>Astoria,Bakery,Chocolate Croissant,1,1,3.75,09:47:43.000,2023-05-30,9,3.75,Tue,202305,2023,3.75,morning,medium_spender</t>
  </si>
  <si>
    <t>Astoria,Coffee,Latte,1,2,7.50,09:48:25.000,2023-05-30,9,7.50,Tue,202305,2023,7.50,morning,high</t>
  </si>
  <si>
    <t>Hell's Kitchen,Coffee,Columbian Medium Roast Rg,1,3,7.50,09:49:32.000,2023-05-30,9,7.50,Tue,202305,2023,7.50,morning,high</t>
  </si>
  <si>
    <t>Hell's Kitchen,Coffee beans,Guatemalan Sustainably Grown,1,1,10.00,09:51:06.000,2023-05-30,9,10.00,Tue,202305,2023,10.00,morning,high</t>
  </si>
  <si>
    <t>Hell's Kitchen,Coffee,Ethiopia Sm,1,1,2.20,09:55:01.000,2023-05-30,9,2.20,Tue,202305,2023,2.20,morning,high</t>
  </si>
  <si>
    <t>Lower Manhattan,Bakery,Croissant,1,1,3.50,09:55:04.000,2023-05-30,9,3.50,Tue,202305,2023,3.50,morning,medium_spender</t>
  </si>
  <si>
    <t>Hell's Kitchen,Drinking Chocolate,Sustainably Grown Organic Lg,1,1,4.75,09:55:50.000,2023-05-30,9,4.75,Tue,202305,2023,4.75,morning,medium_spender</t>
  </si>
  <si>
    <t>Astoria,Coffee,Ethiopia Rg,1,1,3.00,09:56:27.000,2023-05-30,9,3.00,Tue,202305,2023,3.00,morning,medium_spender</t>
  </si>
  <si>
    <t>Hell's Kitchen,Coffee,Cappuccino Lg,1,1,4.25,09:56:34.000,2023-05-30,9,4.25,Tue,202305,2023,4.25,morning,medium_spender</t>
  </si>
  <si>
    <t>Hell's Kitchen,Loose Tea,Peppermint,1,1,8.95,09:56:34.000,2023-05-30,9,8.95,Tue,202305,2023,8.95,morning,high</t>
  </si>
  <si>
    <t>Lower Manhattan,Coffee,Ethiopia Rg,1,1,3.00,09:57:14.000,2023-05-30,9,3.00,Tue,202305,2023,3.00,morning,medium_spender</t>
  </si>
  <si>
    <t>Hell's Kitchen,Coffee,Our Old Time Diner Blend Sm,1,1,2.00,09:58:23.000,2023-05-30,9,2.00,Tue,202305,2023,2.00,morning,low_spender</t>
  </si>
  <si>
    <t>Lower Manhattan,Coffee,Ethiopia Sm,1,3,6.60,09:58:26.000,2023-05-30,9,6.60,Tue,202305,2023,6.60,morning,high</t>
  </si>
  <si>
    <t>Lower Manhattan,Tea,Earl Grey Lg,1,2,6.00,09:58:46.000,2023-05-30,9,6.00,Tue,202305,2023,6.00,morning,high</t>
  </si>
  <si>
    <t>Hell's Kitchen,Drinking Chocolate,Dark chocolate Lg,1,2,9.00,09:59:01.000,2023-05-30,9,9.00,Tue,202305,2023,9.00,morning,high</t>
  </si>
  <si>
    <t>Astoria,Coffee,Brazilian Rg,1,2,6.00,09:59:28.000,2023-05-30,9,6.00,Tue,202305,2023,6.00,morning,high</t>
  </si>
  <si>
    <t>Astoria,Coffee,Ethiopia Rg,1,1,3.00,10:00:02.000,2023-05-30,10,3.00,Tue,202305,2023,3.00,morning,medium_spender</t>
  </si>
  <si>
    <t>Astoria,Bakery,Ginger Scone,1,2,6.50,10:00:02.000,2023-05-30,10,6.50,Tue,202305,2023,6.50,morning,high</t>
  </si>
  <si>
    <t>Lower Manhattan,Tea,Peppermint Rg,1,1,2.50,10:00:04.000,2023-05-30,10,2.50,Tue,202305,2023,2.50,morning,high</t>
  </si>
  <si>
    <t>Hell's Kitchen,Tea,Earl Grey Lg,1,2,6.00,10:00:59.000,2023-05-30,10,6.00,Tue,202305,2023,6.00,morning,high</t>
  </si>
  <si>
    <t>Lower Manhattan,Coffee,Brazilian Lg,1,1,3.50,10:01:05.000,2023-05-30,10,3.50,Tue,202305,2023,3.50,morning,medium_spender</t>
  </si>
  <si>
    <t>Hell's Kitchen,Coffee,Cappuccino,1,4,15.00,10:03:00.000,2023-05-30,10,15.00,Tue,202305,2023,15.00,morning,high</t>
  </si>
  <si>
    <t>Hell's Kitchen,Flavours,Carmel syrup,1,2,1.60,10:03:00.000,2023-05-30,10,1.60,Tue,202305,2023,1.60,morning,low_spender</t>
  </si>
  <si>
    <t>Hell's Kitchen,Coffee,Brazilian Sm,1,2,4.40,10:03:19.000,2023-05-30,10,4.40,Tue,202305,2023,4.40,morning,medium_spender</t>
  </si>
  <si>
    <t>Astoria,Coffee,Jamaican Coffee River Rg,1,1,3.10,10:03:33.000,2023-05-30,10,3.10,Tue,202305,2023,3.10,morning,medium_spender</t>
  </si>
  <si>
    <t>Lower Manhattan,Coffee,Brazilian Sm,1,3,6.60,10:04:24.000,2023-05-30,10,6.60,Tue,202305,2023,6.60,morning,high</t>
  </si>
  <si>
    <t>Hell's Kitchen,Tea,English Breakfast Rg,1,2,5.00,10:04:42.000,2023-05-30,10,5.00,Tue,202305,2023,5.00,morning,medium_spender</t>
  </si>
  <si>
    <t>Hell's Kitchen,Coffee,Brazilian Lg,1,2,7.00,10:07:25.000,2023-05-30,10,7.00,Tue,202305,2023,7.00,morning,high</t>
  </si>
  <si>
    <t>Lower Manhattan,Coffee,Ethiopia Rg,1,1,3.00,10:07:44.000,2023-05-30,10,3.00,Tue,202305,2023,3.00,morning,medium_spender</t>
  </si>
  <si>
    <t>Astoria,Tea,Peppermint Rg,1,1,2.50,10:07:52.000,2023-05-30,10,2.50,Tue,202305,2023,2.50,morning,high</t>
  </si>
  <si>
    <t>Lower Manhattan,Coffee,Brazilian Rg,1,6,18.00,10:08:52.000,2023-05-30,10,18.00,Tue,202305,2023,18.00,morning,high</t>
  </si>
  <si>
    <t>Hell's Kitchen,Flavours,Sugar Free Vanilla syrup,1,5,4.00,10:11:14.000,2023-05-30,10,4.00,Tue,202305,2023,4.00,morning,medium_spender</t>
  </si>
  <si>
    <t>Astoria,Drinking Chocolate,Dark chocolate Rg,1,2,7.00,10:11:36.000,2023-05-30,10,7.00,Tue,202305,2023,7.00,morning,high</t>
  </si>
  <si>
    <t>Astoria,Coffee,Columbian Medium Roast Rg,1,3,7.50,10:13:34.000,2023-05-30,10,7.50,Tue,202305,2023,7.50,morning,high</t>
  </si>
  <si>
    <t>Lower Manhattan,Coffee,Ethiopia Sm,1,5,11.00,10:13:37.000,2023-05-30,10,11.00,Tue,202305,2023,11.00,morning,high</t>
  </si>
  <si>
    <t>Lower Manhattan,Bakery,Jumbo Savory Scone,1,1,3.75,10:13:37.000,2023-05-30,10,3.75,Tue,202305,2023,3.75,morning,medium_spender</t>
  </si>
  <si>
    <t>Hell's Kitchen,Flavours,Chocolate syrup,1,3,2.40,10:14:19.000,2023-05-30,10,2.40,Tue,202305,2023,2.40,morning,high</t>
  </si>
  <si>
    <t>Hell's Kitchen,Bakery,Almond Croissant,1,1,3.75,10:14:19.000,2023-05-30,10,3.75,Tue,202305,2023,3.75,morning,medium_spender</t>
  </si>
  <si>
    <t>Astoria,Tea,Peppermint Lg,1,3,9.00,10:15:21.000,2023-05-30,10,9.00,Tue,202305,2023,9.00,morning,high</t>
  </si>
  <si>
    <t>Astoria,Bakery,Chocolate Chip Biscotti,1,1,3.50,10:15:21.000,2023-05-30,10,3.50,Tue,202305,2023,3.50,morning,medium_spender</t>
  </si>
  <si>
    <t>Hell's Kitchen,Tea,Peppermint Lg,1,7,21.00,10:15:21.000,2023-05-30,10,21.00,Tue,202305,2023,21.00,morning,high</t>
  </si>
  <si>
    <t>Hell's Kitchen,Bakery,Jumbo Savory Scone,1,1,3.75,10:17:54.000,2023-05-30,10,3.75,Tue,202305,2023,3.75,morning,medium_spender</t>
  </si>
  <si>
    <t>Astoria,Coffee,Columbian Medium Roast Lg,1,2,6.00,10:18:05.000,2023-05-30,10,6.00,Tue,202305,2023,6.00,morning,high</t>
  </si>
  <si>
    <t>Lower Manhattan,Coffee,Ouro Brasileiro shot,1,2,6.00,10:19:35.000,2023-05-30,10,6.00,Tue,202305,2023,6.00,morning,high</t>
  </si>
  <si>
    <t>Lower Manhattan,Bakery,Oatmeal Scone,1,1,3.00,10:19:35.000,2023-05-30,10,3.00,Tue,202305,2023,3.00,morning,medium_spender</t>
  </si>
  <si>
    <t>Hell's Kitchen,Drinking Chocolate,Sustainably Grown Organic Lg,1,2,9.50,10:19:39.000,2023-05-30,10,9.50,Tue,202305,2023,9.50,morning,high</t>
  </si>
  <si>
    <t>Lower Manhattan,Bakery,Cranberry Scone,1,1,3.25,10:21:01.000,2023-05-30,10,3.25,Tue,202305,2023,3.25,morning,medium_spender</t>
  </si>
  <si>
    <t>Lower Manhattan,Coffee,Cappuccino,1,1,3.75,10:21:01.000,2023-05-30,10,3.75,Tue,202305,2023,3.75,morning,medium_spender</t>
  </si>
  <si>
    <t>Lower Manhattan,Drinking Chocolate,Dark chocolate Lg,1,3,13.50,10:22:28.000,2023-05-30,10,13.50,Tue,202305,2023,13.50,morning,high</t>
  </si>
  <si>
    <t>Astoria,Coffee,Brazilian Rg,1,1,3.00,10:23:07.000,2023-05-30,10,3.00,Tue,202305,2023,3.00,morning,medium_spender</t>
  </si>
  <si>
    <t>Hell's Kitchen,Coffee,Latte Rg,1,5,21.25,10:23:32.000,2023-05-30,10,21.25,Tue,202305,2023,21.25,morning,high</t>
  </si>
  <si>
    <t>Hell's Kitchen,Flavours,Hazelnut syrup,1,1,0.80,10:25:19.000,2023-05-30,10,0.80,Tue,202305,2023,0.80,morning,low_spender</t>
  </si>
  <si>
    <t>Lower Manhattan,Tea,Morning Sunrise Chai Rg,1,1,2.50,10:27:20.000,2023-05-30,10,2.50,Tue,202305,2023,2.50,morning,high</t>
  </si>
  <si>
    <t>Astoria,Drinking Chocolate,Sustainably Grown Organic Lg,1,3,14.25,10:28:16.000,2023-05-30,10,14.25,Tue,202305,2023,14.25,morning,high</t>
  </si>
  <si>
    <t>Astoria,Coffee,Our Old Time Diner Blend Sm,1,2,4.00,10:28:31.000,2023-05-30,10,4.00,Tue,202305,2023,4.00,morning,medium_spender</t>
  </si>
  <si>
    <t>Lower Manhattan,Tea,Serenity Green Tea Rg,1,1,2.50,10:29:21.000,2023-05-30,10,2.50,Tue,202305,2023,2.50,morning,high</t>
  </si>
  <si>
    <t>Hell's Kitchen,Drinking Chocolate,Dark chocolate Rg,1,1,3.50,10:30:46.000,2023-05-30,10,3.50,Tue,202305,2023,3.50,morning,medium_spender</t>
  </si>
  <si>
    <t>Astoria,Coffee,Latte Rg,1,2,8.50,10:32:36.000,2023-05-30,10,8.50,Tue,202305,2023,8.50,morning,high</t>
  </si>
  <si>
    <t>Hell's Kitchen,Coffee,Our Old Time Diner Blend Lg,1,2,6.00,10:32:36.000,2023-05-30,10,6.00,Tue,202305,2023,6.00,morning,high</t>
  </si>
  <si>
    <t>Hell's Kitchen,Coffee,Cappuccino Lg,1,2,8.50,10:33:37.000,2023-05-30,10,8.50,Tue,202305,2023,8.50,morning,high</t>
  </si>
  <si>
    <t>Hell's Kitchen,Bakery,Ginger Scone,1,3,9.75,10:33:37.000,2023-05-30,10,9.75,Tue,202305,2023,9.75,morning,high</t>
  </si>
  <si>
    <t>Hell's Kitchen,Tea,Traditional Blend Chai Rg,1,2,5.00,10:33:55.000,2023-05-30,10,5.00,Tue,202305,2023,5.00,morning,medium_spender</t>
  </si>
  <si>
    <t>Lower Manhattan,Coffee,Latte Rg,1,2,8.50,10:34:35.000,2023-05-30,10,8.50,Tue,202305,2023,8.50,morning,high</t>
  </si>
  <si>
    <t>Lower Manhattan,Flavours,Carmel syrup,1,1,0.80,10:34:35.000,2023-05-30,10,0.80,Tue,202305,2023,0.80,morning,low_spender</t>
  </si>
  <si>
    <t>Astoria,Tea,Serenity Green Tea Lg,1,2,6.00,10:35:32.000,2023-05-30,10,6.00,Tue,202305,2023,6.00,morning,high</t>
  </si>
  <si>
    <t>Astoria,Tea,English Breakfast Rg,1,1,2.50,10:37:26.000,2023-05-30,10,2.50,Tue,202305,2023,2.50,morning,high</t>
  </si>
  <si>
    <t>Hell's Kitchen,Tea,Peppermint Rg,1,1,2.50,10:37:39.000,2023-05-30,10,2.50,Tue,202305,2023,2.50,morning,high</t>
  </si>
  <si>
    <t>Astoria,Coffee,Latte,1,2,7.50,10:37:48.000,2023-05-30,10,7.50,Tue,202305,2023,7.50,morning,high</t>
  </si>
  <si>
    <t>Lower Manhattan,Drinking Chocolate,Dark chocolate Rg,1,3,10.50,10:38:44.000,2023-05-30,10,10.50,Tue,202305,2023,10.50,morning,high</t>
  </si>
  <si>
    <t>Hell's Kitchen,Drinking Chocolate,Dark chocolate Lg,1,2,9.00,10:39:02.000,2023-05-30,10,9.00,Tue,202305,2023,9.00,morning,high</t>
  </si>
  <si>
    <t>Hell's Kitchen,Bakery,Scottish Cream Scone ,1,1,4.50,10:39:02.000,2023-05-30,10,4.50,Tue,202305,2023,4.50,morning,medium_spender</t>
  </si>
  <si>
    <t>Hell's Kitchen,Packaged Chocolate,Sustainably Grown Organic,1,1,7.60,10:39:02.000,2023-05-30,10,7.60,Tue,202305,2023,7.60,morning,high</t>
  </si>
  <si>
    <t>Hell's Kitchen,Coffee,Our Old Time Diner Blend Rg,1,1,2.50,10:40:06.000,2023-05-30,10,2.50,Tue,202305,2023,2.50,morning,high</t>
  </si>
  <si>
    <t>Astoria,Coffee,Our Old Time Diner Blend Rg,1,1,2.50,10:41:41.000,2023-05-30,10,2.50,Tue,202305,2023,2.50,morning,high</t>
  </si>
  <si>
    <t>Lower Manhattan,Tea,Spicy Eye Opener Chai Lg,1,2,6.20,10:42:31.000,2023-05-30,10,6.20,Tue,202305,2023,6.20,morning,high</t>
  </si>
  <si>
    <t>Astoria,Tea,Serenity Green Tea Rg,1,2,5.00,10:42:48.000,2023-05-30,10,5.00,Tue,202305,2023,5.00,morning,medium_spender</t>
  </si>
  <si>
    <t>Astoria,Tea,Morning Sunrise Chai Rg,1,1,2.50,10:42:48.000,2023-05-30,10,2.50,Tue,202305,2023,2.50,morning,high</t>
  </si>
  <si>
    <t>Hell's Kitchen,Coffee,Latte,1,2,7.50,10:43:40.000,2023-05-30,10,7.50,Tue,202305,2023,7.50,morning,high</t>
  </si>
  <si>
    <t>Lower Manhattan,Tea,Traditional Blend Chai Lg,1,1,3.00,10:43:49.000,2023-05-30,10,3.00,Tue,202305,2023,3.00,morning,medium_spender</t>
  </si>
  <si>
    <t>Hell's Kitchen,Coffee,Ouro Brasileiro shot,1,2,4.20,10:44:41.000,2023-05-30,10,4.20,Tue,202305,2023,4.20,morning,medium_spender</t>
  </si>
  <si>
    <t>Hell's Kitchen,Coffee beans,Jamacian Coffee River,1,1,19.75,10:45:46.000,2023-05-30,10,19.75,Tue,202305,2023,19.75,morning,high</t>
  </si>
  <si>
    <t>Hell's Kitchen,Coffee,Jamaican Coffee River Sm,1,1,2.45,10:46:13.000,2023-05-30,10,2.45,Tue,202305,2023,2.45,morning,high</t>
  </si>
  <si>
    <t>Lower Manhattan,Coffee,Columbian Medium Roast Rg,1,2,5.00,10:46:35.000,2023-05-30,10,5.00,Tue,202305,2023,5.00,morning,medium_spender</t>
  </si>
  <si>
    <t>Hell's Kitchen,Coffee,Ethiopia Sm,1,3,6.60,10:46:37.000,2023-05-30,10,6.60,Tue,202305,2023,6.60,morning,high</t>
  </si>
  <si>
    <t>Astoria,Tea,Spicy Eye Opener Chai Lg,1,2,6.20,10:48:02.000,2023-05-30,10,6.20,Tue,202305,2023,6.20,morning,high</t>
  </si>
  <si>
    <t>Lower Manhattan,Tea,English Breakfast Lg,1,1,3.00,10:48:13.000,2023-05-30,10,3.00,Tue,202305,2023,3.00,morning,medium_spender</t>
  </si>
  <si>
    <t>Lower Manhattan,Bakery,Almond Croissant,1,1,3.75,10:48:24.000,2023-05-30,10,3.75,Tue,202305,2023,3.75,morning,medium_spender</t>
  </si>
  <si>
    <t>Hell's Kitchen,Tea,Serenity Green Tea Rg,1,2,5.00,10:51:42.000,2023-05-30,10,5.00,Tue,202305,2023,5.00,morning,medium_spender</t>
  </si>
  <si>
    <t>Lower Manhattan,Coffee,Our Old Time Diner Blend Lg,1,2,6.00,10:52:57.000,2023-05-30,10,6.00,Tue,202305,2023,6.00,morning,high</t>
  </si>
  <si>
    <t>Hell's Kitchen,Tea,Morning Sunrise Chai Lg,1,1,4.00,10:55:08.000,2023-05-30,10,4.00,Tue,202305,2023,4.00,morning,medium_spender</t>
  </si>
  <si>
    <t>Hell's Kitchen,Coffee,Ethiopia Lg,1,4,14.00,10:55:22.000,2023-05-30,10,14.00,Tue,202305,2023,14.00,morning,high</t>
  </si>
  <si>
    <t>Hell's Kitchen,Tea,English Breakfast Lg,1,2,6.00,10:55:45.000,2023-05-30,10,6.00,Tue,202305,2023,6.00,morning,high</t>
  </si>
  <si>
    <t>Astoria,Bakery,Chocolate Croissant,1,2,7.50,10:56:51.000,2023-05-30,10,7.50,Tue,202305,2023,7.50,morning,high</t>
  </si>
  <si>
    <t>Astoria,Coffee,Cappuccino,1,2,7.50,10:57:24.000,2023-05-30,10,7.50,Tue,202305,2023,7.50,morning,high</t>
  </si>
  <si>
    <t>Astoria,Flavours,Carmel syrup,1,2,1.60,10:57:24.000,2023-05-30,10,1.60,Tue,202305,2023,1.60,morning,low_spender</t>
  </si>
  <si>
    <t>Lower Manhattan,Tea,Spicy Eye Opener Chai Rg,1,3,7.65,10:58:24.000,2023-05-30,10,7.65,Tue,202305,2023,7.65,morning,high</t>
  </si>
  <si>
    <t>Hell's Kitchen,Coffee,Columbian Medium Roast Rg,1,2,5.00,10:58:34.000,2023-05-30,10,5.00,Tue,202305,2023,5.00,morning,medium_spender</t>
  </si>
  <si>
    <t>Lower Manhattan,Tea,Spicy Eye Opener Chai Lg,1,2,6.20,11:01:18.000,2023-05-30,11,6.20,Tue,202305,2023,6.20,morning,high</t>
  </si>
  <si>
    <t>Hell's Kitchen,Tea,Traditional Blend Chai Rg,1,2,5.00,11:01:40.000,2023-05-30,11,5.00,Tue,202305,2023,5.00,morning,medium_spender</t>
  </si>
  <si>
    <t>Hell's Kitchen,Tea,Earl Grey Rg,1,1,2.50,11:02:58.000,2023-05-30,11,2.50,Tue,202305,2023,2.50,morning,high</t>
  </si>
  <si>
    <t>Hell's Kitchen,Coffee,Ethiopia Lg,1,1,3.50,11:04:01.000,2023-05-30,11,3.50,Tue,202305,2023,3.50,morning,medium_spender</t>
  </si>
  <si>
    <t>Astoria,Coffee,Brazilian Sm,1,4,8.80,11:04:09.000,2023-05-30,11,8.80,Tue,202305,2023,8.80,morning,high</t>
  </si>
  <si>
    <t>Astoria,Coffee,Columbian Medium Roast Sm,1,4,8.00,11:06:03.000,2023-05-30,11,8.00,Tue,202305,2023,8.00,morning,high</t>
  </si>
  <si>
    <t>Astoria,Drinking Chocolate,Dark chocolate Rg,1,1,3.50,11:08:53.000,2023-05-30,11,3.50,Tue,202305,2023,3.50,morning,medium_spender</t>
  </si>
  <si>
    <t>Lower Manhattan,Coffee,Ethiopia Rg,1,5,15.00,11:09:48.000,2023-05-30,11,15.00,Tue,202305,2023,15.00,morning,high</t>
  </si>
  <si>
    <t>Astoria,Coffee,Cappuccino,1,1,3.75,11:10:04.000,2023-05-30,11,3.75,Tue,202305,2023,3.75,morning,medium_spender</t>
  </si>
  <si>
    <t>Astoria,Tea,English Breakfast Lg,1,5,15.00,11:11:06.000,2023-05-30,11,15.00,Tue,202305,2023,15.00,morning,high</t>
  </si>
  <si>
    <t>Hell's Kitchen,Coffee,Espresso shot,1,1,3.00,11:11:41.000,2023-05-30,11,3.00,Tue,202305,2023,3.00,morning,medium_spender</t>
  </si>
  <si>
    <t>Hell's Kitchen,Flavours,Hazelnut syrup,1,1,0.80,11:11:41.000,2023-05-30,11,0.80,Tue,202305,2023,0.80,morning,low_spender</t>
  </si>
  <si>
    <t>Hell's Kitchen,Coffee,Ouro Brasileiro shot,1,4,11.10,11:13:41.000,2023-05-30,11,11.10,Tue,202305,2023,11.10,morning,high</t>
  </si>
  <si>
    <t>Hell's Kitchen,Bakery,Croissant,1,1,3.50,11:13:41.000,2023-05-30,11,3.50,Tue,202305,2023,3.50,morning,medium_spender</t>
  </si>
  <si>
    <t>Astoria,Bakery,Chocolate Chip Biscotti,1,1,3.50,11:15:06.000,2023-05-30,11,3.50,Tue,202305,2023,3.50,morning,medium_spender</t>
  </si>
  <si>
    <t>Hell's Kitchen,Tea,Lemon Grass Lg,1,2,6.00,11:15:53.000,2023-05-30,11,6.00,Tue,202305,2023,6.00,morning,high</t>
  </si>
  <si>
    <t>Hell's Kitchen,Bakery,Ginger Biscotti,1,1,3.50,11:15:53.000,2023-05-30,11,3.50,Tue,202305,2023,3.50,morning,medium_spender</t>
  </si>
  <si>
    <t>Astoria,Tea,Traditional Blend Chai Lg,1,2,6.00,11:19:31.000,2023-05-30,11,6.00,Tue,202305,2023,6.00,morning,high</t>
  </si>
  <si>
    <t>Astoria,Bakery,Almond Croissant,1,1,3.75,11:19:31.000,2023-05-30,11,3.75,Tue,202305,2023,3.75,morning,medium_spender</t>
  </si>
  <si>
    <t>Hell's Kitchen,Tea,Peppermint Rg,1,1,2.50,11:19:52.000,2023-05-30,11,2.50,Tue,202305,2023,2.50,morning,high</t>
  </si>
  <si>
    <t>Astoria,Tea,Spicy Eye Opener Chai Rg,1,2,5.10,11:20:47.000,2023-05-30,11,5.10,Tue,202305,2023,5.10,morning,high</t>
  </si>
  <si>
    <t>Hell's Kitchen,Bakery,Hazelnut Biscotti,1,1,3.25,11:22:10.000,2023-05-30,11,3.25,Tue,202305,2023,3.25,morning,medium_spender</t>
  </si>
  <si>
    <t>Hell's Kitchen,Bakery,Ginger Scone,1,1,3.25,11:22:10.000,2023-05-30,11,3.25,Tue,202305,2023,3.25,morning,medium_spender</t>
  </si>
  <si>
    <t>Astoria,Tea,Earl Grey Rg,1,1,2.50,10:21:29.000,2023-05-30,10,2.50,Tue,202305,2023,2.50,morning,high</t>
  </si>
  <si>
    <t>Hell's Kitchen,Coffee,Columbian Medium Roast Lg,1,1,3.00,11:24:51.000,2023-05-30,11,3.00,Tue,202305,2023,3.00,morning,medium_spender</t>
  </si>
  <si>
    <t>Hell's Kitchen,Coffee,Jamaican Coffee River Lg,1,1,3.75,11:25:34.000,2023-05-30,11,3.75,Tue,202305,2023,3.75,morning,medium_spender</t>
  </si>
  <si>
    <t>Hell's Kitchen,Bakery,Almond Croissant,1,1,3.75,11:25:34.000,2023-05-30,11,3.75,Tue,202305,2023,3.75,morning,medium_spender</t>
  </si>
  <si>
    <t>Astoria,Coffee,Espresso shot,1,2,6.00,11:26:08.000,2023-05-30,11,6.00,Tue,202305,2023,6.00,morning,high</t>
  </si>
  <si>
    <t>Hell's Kitchen,Coffee,Cappuccino Lg,1,2,8.50,11:26:20.000,2023-05-30,11,8.50,Tue,202305,2023,8.50,morning,high</t>
  </si>
  <si>
    <t>Hell's Kitchen,Coffee,Ethiopia Rg,1,2,6.00,11:26:58.000,2023-05-30,11,6.00,Tue,202305,2023,6.00,morning,high</t>
  </si>
  <si>
    <t>Astoria,Coffee,Columbian Medium Roast Rg,1,1,2.50,11:27:47.000,2023-05-30,11,2.50,Tue,202305,2023,2.50,morning,high</t>
  </si>
  <si>
    <t>Lower Manhattan,Tea,English Breakfast Rg,1,2,5.00,11:29:08.000,2023-05-30,11,5.00,Tue,202305,2023,5.00,morning,medium_spender</t>
  </si>
  <si>
    <t>Lower Manhattan,Coffee,Ethiopia Sm,1,2,4.40,11:32:47.000,2023-05-30,11,4.40,Tue,202305,2023,4.40,morning,medium_spender</t>
  </si>
  <si>
    <t>Astoria,Coffee,Our Old Time Diner Blend Sm,1,2,4.00,11:37:36.000,2023-05-30,11,4.00,Tue,202305,2023,4.00,morning,medium_spender</t>
  </si>
  <si>
    <t>Hell's Kitchen,Drinking Chocolate,Dark chocolate Rg,1,1,3.50,11:39:03.000,2023-05-30,11,3.50,Tue,202305,2023,3.50,morning,medium_spender</t>
  </si>
  <si>
    <t>Hell's Kitchen,Coffee,Jamaican Coffee River Rg,1,2,6.20,11:39:16.000,2023-05-30,11,6.20,Tue,202305,2023,6.20,morning,high</t>
  </si>
  <si>
    <t>Hell's Kitchen,Bakery,Oatmeal Scone,1,1,3.00,11:39:16.000,2023-05-30,11,3.00,Tue,202305,2023,3.00,morning,medium_spender</t>
  </si>
  <si>
    <t>Hell's Kitchen,Coffee,Jamaican Coffee River Sm,1,1,2.45,11:43:56.000,2023-05-30,11,2.45,Tue,202305,2023,2.45,morning,high</t>
  </si>
  <si>
    <t>Astoria,Coffee,Our Old Time Diner Blend Rg,1,1,2.50,11:45:08.000,2023-05-30,11,2.50,Tue,202305,2023,2.50,morning,high</t>
  </si>
  <si>
    <t>Lower Manhattan,Drinking Chocolate,Dark chocolate Rg,1,2,7.00,11:48:49.000,2023-05-30,11,7.00,Tue,202305,2023,7.00,morning,high</t>
  </si>
  <si>
    <t>Astoria,Tea,Morning Sunrise Chai Lg,1,1,4.00,11:50:17.000,2023-05-30,11,4.00,Tue,202305,2023,4.00,morning,medium_spender</t>
  </si>
  <si>
    <t>Astoria,Tea,Peppermint Lg,1,2,6.00,11:50:45.000,2023-05-30,11,6.00,Tue,202305,2023,6.00,morning,high</t>
  </si>
  <si>
    <t>Astoria,Coffee,Latte Rg,1,2,8.50,11:51:44.000,2023-05-30,11,8.50,Tue,202305,2023,8.50,morning,high</t>
  </si>
  <si>
    <t>Astoria,Tea,Serenity Green Tea Lg,1,2,6.00,11:51:47.000,2023-05-30,11,6.00,Tue,202305,2023,6.00,morning,high</t>
  </si>
  <si>
    <t>Astoria,Bakery,Hazelnut Biscotti,1,1,3.25,11:51:47.000,2023-05-30,11,3.25,Tue,202305,2023,3.25,morning,medium_spender</t>
  </si>
  <si>
    <t>Astoria,Coffee,Latte,1,1,3.75,11:54:20.000,2023-05-30,11,3.75,Tue,202305,2023,3.75,morning,medium_spender</t>
  </si>
  <si>
    <t>Astoria,Flavours,Carmel syrup,1,1,0.80,11:54:20.000,2023-05-30,11,0.80,Tue,202305,2023,0.80,morning,low_spender</t>
  </si>
  <si>
    <t>Astoria,Tea,Traditional Blend Chai Rg,1,2,5.00,11:59:48.000,2023-05-30,11,5.00,Tue,202305,2023,5.00,morning,medium_spender</t>
  </si>
  <si>
    <t>Hell's Kitchen,Coffee,Our Old Time Diner Blend Sm,1,2,4.00,12:01:59.000,2023-05-30,12,4.00,Tue,202305,2023,4.00,afternoon,medium_spender</t>
  </si>
  <si>
    <t>Lower Manhattan,Coffee,Our Old Time Diner Blend Sm,1,1,2.00,12:02:05.000,2023-05-30,12,2.00,Tue,202305,2023,2.00,afternoon,low_spender</t>
  </si>
  <si>
    <t>Astoria,Coffee,Brazilian Sm,1,2,4.40,12:03:39.000,2023-05-30,12,4.40,Tue,202305,2023,4.40,afternoon,medium_spender</t>
  </si>
  <si>
    <t>Astoria,Bakery,Hazelnut Biscotti,1,1,3.25,12:03:39.000,2023-05-30,12,3.25,Tue,202305,2023,3.25,afternoon,medium_spender</t>
  </si>
  <si>
    <t>Astoria,Drinking Chocolate,Sustainably Grown Organic Lg,1,4,19.00,12:05:19.000,2023-05-30,12,19.00,Tue,202305,2023,19.00,afternoon,high</t>
  </si>
  <si>
    <t>Astoria,Coffee,Brazilian Rg,1,2,6.00,12:05:19.000,2023-05-30,12,6.00,Tue,202305,2023,6.00,afternoon,high</t>
  </si>
  <si>
    <t>Astoria,Bakery,Croissant,1,1,3.50,12:05:19.000,2023-05-30,12,3.50,Tue,202305,2023,3.50,afternoon,medium_spender</t>
  </si>
  <si>
    <t>Hell's Kitchen,Coffee,Columbian Medium Roast Lg,1,1,3.00,12:07:20.000,2023-05-30,12,3.00,Tue,202305,2023,3.00,afternoon,medium_spender</t>
  </si>
  <si>
    <t>Astoria,Tea,Serenity Green Tea Lg,1,3,9.00,12:07:26.000,2023-05-30,12,9.00,Tue,202305,2023,9.00,afternoon,high</t>
  </si>
  <si>
    <t>Lower Manhattan,Tea,Serenity Green Tea Lg,1,1,3.00,12:08:16.000,2023-05-30,12,3.00,Tue,202305,2023,3.00,afternoon,medium_spender</t>
  </si>
  <si>
    <t>Lower Manhattan,Bakery,Hazelnut Biscotti,1,1,3.25,12:08:16.000,2023-05-30,12,3.25,Tue,202305,2023,3.25,afternoon,medium_spender</t>
  </si>
  <si>
    <t>Hell's Kitchen,Coffee,Cappuccino Lg,1,1,4.25,12:08:17.000,2023-05-30,12,4.25,Tue,202305,2023,4.25,afternoon,medium_spender</t>
  </si>
  <si>
    <t>Astoria,Tea,Morning Sunrise Chai Lg,1,3,12.00,12:08:42.000,2023-05-30,12,12.00,Tue,202305,2023,12.00,afternoon,high</t>
  </si>
  <si>
    <t>Astoria,Tea,Peppermint Lg,1,2,6.00,12:11:08.000,2023-05-30,12,6.00,Tue,202305,2023,6.00,afternoon,high</t>
  </si>
  <si>
    <t>Astoria,Coffee,Our Old Time Diner Blend Sm,1,4,8.00,12:12:18.000,2023-05-30,12,8.00,Tue,202305,2023,8.00,afternoon,high</t>
  </si>
  <si>
    <t>Astoria,Coffee,Latte,1,2,7.50,12:13:29.000,2023-05-30,12,7.50,Tue,202305,2023,7.50,afternoon,high</t>
  </si>
  <si>
    <t>Lower Manhattan,Coffee,Columbian Medium Roast Rg,1,2,5.00,12:15:31.000,2023-05-30,12,5.00,Tue,202305,2023,5.00,afternoon,medium_spender</t>
  </si>
  <si>
    <t>Hell's Kitchen,Coffee,Latte Rg,1,5,21.25,12:16:03.000,2023-05-30,12,21.25,Tue,202305,2023,21.25,afternoon,high</t>
  </si>
  <si>
    <t>Hell's Kitchen,Bakery,Hazelnut Biscotti,1,1,3.25,12:16:03.000,2023-05-30,12,3.25,Tue,202305,2023,3.25,afternoon,medium_spender</t>
  </si>
  <si>
    <t>Lower Manhattan,Coffee,Jamaican Coffee River Sm,1,1,2.45,12:16:42.000,2023-05-30,12,2.45,Tue,202305,2023,2.45,afternoon,high</t>
  </si>
  <si>
    <t>Lower Manhattan,Coffee,Our Old Time Diner Blend Rg,1,2,5.00,12:16:53.000,2023-05-30,12,5.00,Tue,202305,2023,5.00,afternoon,medium_spender</t>
  </si>
  <si>
    <t>Lower Manhattan,Bakery,Chocolate Chip Biscotti,1,1,3.50,12:16:53.000,2023-05-30,12,3.50,Tue,202305,2023,3.50,afternoon,medium_spender</t>
  </si>
  <si>
    <t>Hell's Kitchen,Tea,Traditional Blend Chai Lg,1,2,6.00,12:18:11.000,2023-05-30,12,6.00,Tue,202305,2023,6.00,afternoon,high</t>
  </si>
  <si>
    <t>Hell's Kitchen,Coffee,Ethiopia Rg,1,1,3.00,12:19:39.000,2023-05-30,12,3.00,Tue,202305,2023,3.00,afternoon,medium_spender</t>
  </si>
  <si>
    <t>Hell's Kitchen,Bakery,Ginger Biscotti,1,1,3.50,12:19:39.000,2023-05-30,12,3.50,Tue,202305,2023,3.50,afternoon,medium_spender</t>
  </si>
  <si>
    <t>Astoria,Tea,Morning Sunrise Chai Rg,1,2,5.00,12:21:40.000,2023-05-30,12,5.00,Tue,202305,2023,5.00,afternoon,medium_spender</t>
  </si>
  <si>
    <t>Lower Manhattan,Tea,Morning Sunrise Chai Lg,1,1,4.00,12:22:06.000,2023-05-30,12,4.00,Tue,202305,2023,4.00,afternoon,medium_spender</t>
  </si>
  <si>
    <t>Astoria,Coffee,Jamaican Coffee River Sm,1,2,4.90,12:23:20.000,2023-05-30,12,4.90,Tue,202305,2023,4.90,afternoon,medium_spender</t>
  </si>
  <si>
    <t>Astoria,Coffee,Ethiopia Sm,1,2,4.40,12:25:48.000,2023-05-30,12,4.40,Tue,202305,2023,4.40,afternoon,medium_spender</t>
  </si>
  <si>
    <t>Astoria,Coffee,Cappuccino,1,1,3.75,12:27:11.000,2023-05-30,12,3.75,Tue,202305,2023,3.75,afternoon,medium_spender</t>
  </si>
  <si>
    <t>Astoria,Coffee,Ethiopia Rg,1,1,3.00,12:27:22.000,2023-05-30,12,3.00,Tue,202305,2023,3.00,afternoon,medium_spender</t>
  </si>
  <si>
    <t>Astoria,Bakery,Ginger Scone,1,1,3.25,12:27:22.000,2023-05-30,12,3.25,Tue,202305,2023,3.25,afternoon,medium_spender</t>
  </si>
  <si>
    <t>Hell's Kitchen,Tea,English Breakfast Rg,1,1,2.50,12:29:04.000,2023-05-30,12,2.50,Tue,202305,2023,2.50,afternoon,high</t>
  </si>
  <si>
    <t>Astoria,Coffee,Jamaican Coffee River Lg,1,2,7.50,12:30:29.000,2023-05-30,12,7.50,Tue,202305,2023,7.50,afternoon,high</t>
  </si>
  <si>
    <t>Astoria,Coffee,Our Old Time Diner Blend Lg,1,2,6.00,12:33:43.000,2023-05-30,12,6.00,Tue,202305,2023,6.00,afternoon,high</t>
  </si>
  <si>
    <t>Astoria,Tea,Earl Grey Rg,1,2,5.00,12:34:56.000,2023-05-30,12,5.00,Tue,202305,2023,5.00,afternoon,medium_spender</t>
  </si>
  <si>
    <t>Hell's Kitchen,Tea,Morning Sunrise Chai Lg,1,2,8.00,12:38:18.000,2023-05-30,12,8.00,Tue,202305,2023,8.00,afternoon,high</t>
  </si>
  <si>
    <t>Hell's Kitchen,Flavours,Carmel syrup,1,1,0.80,12:39:32.000,2023-05-30,12,0.80,Tue,202305,2023,0.80,afternoon,low_spender</t>
  </si>
  <si>
    <t>Lower Manhattan,Coffee,Latte Rg,1,1,4.25,12:39:40.000,2023-05-30,12,4.25,Tue,202305,2023,4.25,afternoon,medium_spender</t>
  </si>
  <si>
    <t>Lower Manhattan,Flavours,Carmel syrup,1,2,1.60,12:39:40.000,2023-05-30,12,1.60,Tue,202305,2023,1.60,afternoon,low_spender</t>
  </si>
  <si>
    <t>Lower Manhattan,Tea,English Breakfast Rg,1,2,5.00,12:40:02.000,2023-05-30,12,5.00,Tue,202305,2023,5.00,afternoon,medium_spender</t>
  </si>
  <si>
    <t>Lower Manhattan,Tea,English Breakfast Lg,1,1,3.00,12:40:46.000,2023-05-30,12,3.00,Tue,202305,2023,3.00,afternoon,medium_spender</t>
  </si>
  <si>
    <t>Lower Manhattan,Coffee,Brazilian Sm,1,1,2.20,12:40:55.000,2023-05-30,12,2.20,Tue,202305,2023,2.20,afternoon,high</t>
  </si>
  <si>
    <t>Hell's Kitchen,Tea,Serenity Green Tea Lg,1,1,3.00,12:41:01.000,2023-05-30,12,3.00,Tue,202305,2023,3.00,afternoon,medium_spender</t>
  </si>
  <si>
    <t>Hell's Kitchen,Bakery,Ginger Scone,1,1,3.25,12:41:01.000,2023-05-30,12,3.25,Tue,202305,2023,3.25,afternoon,medium_spender</t>
  </si>
  <si>
    <t>Astoria,Drinking Chocolate,Dark chocolate Lg,1,2,9.00,12:44:24.000,2023-05-30,12,9.00,Tue,202305,2023,9.00,afternoon,high</t>
  </si>
  <si>
    <t>Lower Manhattan,Coffee,Ouro Brasileiro shot,1,1,3.00,12:45:32.000,2023-05-30,12,3.00,Tue,202305,2023,3.00,afternoon,medium_spender</t>
  </si>
  <si>
    <t>Astoria,Coffee,Columbian Medium Roast Sm,1,2,4.00,12:45:52.000,2023-05-30,12,4.00,Tue,202305,2023,4.00,afternoon,medium_spender</t>
  </si>
  <si>
    <t>Hell's Kitchen,Coffee,Cappuccino,1,2,7.50,12:49:52.000,2023-05-30,12,7.50,Tue,202305,2023,7.50,afternoon,high</t>
  </si>
  <si>
    <t>Astoria,Coffee,Jamaican Coffee River Rg,1,2,6.20,12:51:08.000,2023-05-30,12,6.20,Tue,202305,2023,6.20,afternoon,high</t>
  </si>
  <si>
    <t>Lower Manhattan,Coffee,Jamaican Coffee River Rg,1,1,3.10,12:52:06.000,2023-05-30,12,3.10,Tue,202305,2023,3.10,afternoon,medium_spender</t>
  </si>
  <si>
    <t>Astoria,Coffee,Cappuccino Lg,1,2,8.50,12:56:30.000,2023-05-30,12,8.50,Tue,202305,2023,8.50,afternoon,high</t>
  </si>
  <si>
    <t>Hell's Kitchen,Tea,Earl Grey Lg,1,1,3.00,12:57:30.000,2023-05-30,12,3.00,Tue,202305,2023,3.00,afternoon,medium_spender</t>
  </si>
  <si>
    <t>Hell's Kitchen,Bakery,Scottish Cream Scone ,1,1,4.50,12:57:30.000,2023-05-30,12,4.50,Tue,202305,2023,4.50,afternoon,medium_spender</t>
  </si>
  <si>
    <t>Hell's Kitchen,Tea,Spicy Eye Opener Chai Lg,1,2,6.20,13:00:19.000,2023-05-30,13,6.20,Tue,202305,2023,6.20,afternoon,high</t>
  </si>
  <si>
    <t>Lower Manhattan,Drinking Chocolate,Sustainably Grown Organic Rg,1,1,3.75,13:00:31.000,2023-05-30,13,3.75,Tue,202305,2023,3.75,afternoon,medium_spender</t>
  </si>
  <si>
    <t>Lower Manhattan,Bakery,Almond Croissant,1,1,3.75,13:00:31.000,2023-05-30,13,3.75,Tue,202305,2023,3.75,afternoon,medium_spender</t>
  </si>
  <si>
    <t>Lower Manhattan,Branded,I Need My Bean! Diner mug,1,1,12.00,13:00:31.000,2023-05-30,13,12.00,Tue,202305,2023,12.00,afternoon,high</t>
  </si>
  <si>
    <t>Lower Manhattan,Coffee,Cappuccino,1,3,11.25,13:05:00.000,2023-05-30,13,11.25,Tue,202305,2023,11.25,afternoon,high</t>
  </si>
  <si>
    <t>Hell's Kitchen,Tea,Lemon Grass Lg,1,2,6.00,13:07:26.000,2023-05-30,13,6.00,Tue,202305,2023,6.00,afternoon,high</t>
  </si>
  <si>
    <t>Astoria,Drinking Chocolate,Sustainably Grown Organic Lg,1,2,9.50,13:08:21.000,2023-05-30,13,9.50,Tue,202305,2023,9.50,afternoon,high</t>
  </si>
  <si>
    <t>Lower Manhattan,Coffee,Columbian Medium Roast Rg,1,1,2.50,13:09:19.000,2023-05-30,13,2.50,Tue,202305,2023,2.50,afternoon,high</t>
  </si>
  <si>
    <t>Lower Manhattan,Tea,Spicy Eye Opener Chai Lg,1,2,6.20,13:09:20.000,2023-05-30,13,6.20,Tue,202305,2023,6.20,afternoon,high</t>
  </si>
  <si>
    <t>Lower Manhattan,Tea,Morning Sunrise Chai Rg,1,1,2.50,13:14:34.000,2023-05-30,13,2.50,Tue,202305,2023,2.50,afternoon,high</t>
  </si>
  <si>
    <t>Lower Manhattan,Coffee,Our Old Time Diner Blend Rg,1,2,5.00,13:15:30.000,2023-05-30,13,5.00,Tue,202305,2023,5.00,afternoon,medium_spender</t>
  </si>
  <si>
    <t>Lower Manhattan,Coffee,Brazilian Rg,1,2,6.00,13:16:34.000,2023-05-30,13,6.00,Tue,202305,2023,6.00,afternoon,high</t>
  </si>
  <si>
    <t>Lower Manhattan,Coffee,Columbian Medium Roast Sm,1,4,8.00,13:23:54.000,2023-05-30,13,8.00,Tue,202305,2023,8.00,afternoon,high</t>
  </si>
  <si>
    <t>Lower Manhattan,Tea,Spicy Eye Opener Chai Rg,1,1,2.55,13:23:59.000,2023-05-30,13,2.55,Tue,202305,2023,2.55,afternoon,high</t>
  </si>
  <si>
    <t>Astoria,Coffee,Jamaican Coffee River Lg,1,1,3.75,13:25:23.000,2023-05-30,13,3.75,Tue,202305,2023,3.75,afternoon,medium_spender</t>
  </si>
  <si>
    <t>Astoria,Bakery,Cranberry Scone,1,1,3.25,13:28:02.000,2023-05-30,13,3.25,Tue,202305,2023,3.25,afternoon,medium_spender</t>
  </si>
  <si>
    <t>Astoria,Coffee,Our Old Time Diner Blend Lg,1,2,6.00,13:30:02.000,2023-05-30,13,6.00,Tue,202305,2023,6.00,afternoon,high</t>
  </si>
  <si>
    <t>Hell's Kitchen,Drinking Chocolate,Dark chocolate Rg,1,4,14.00,13:30:06.000,2023-05-30,13,14.00,Tue,202305,2023,14.00,afternoon,high</t>
  </si>
  <si>
    <t>Lower Manhattan,Coffee,Jamaican Coffee River Rg,1,1,3.10,13:32:22.000,2023-05-30,13,3.10,Tue,202305,2023,3.10,afternoon,medium_spender</t>
  </si>
  <si>
    <t>Lower Manhattan,Bakery,Ginger Scone,1,1,3.25,13:32:22.000,2023-05-30,13,3.25,Tue,202305,2023,3.25,afternoon,medium_spender</t>
  </si>
  <si>
    <t>Astoria,Tea,Serenity Green Tea Rg,1,2,5.00,13:33:18.000,2023-05-30,13,5.00,Tue,202305,2023,5.00,afternoon,medium_spender</t>
  </si>
  <si>
    <t>Lower Manhattan,Flavours,Carmel syrup,1,3,2.40,13:33:22.000,2023-05-30,13,2.40,Tue,202305,2023,2.40,afternoon,high</t>
  </si>
  <si>
    <t>Astoria,Coffee,Ethiopia Sm,1,2,4.40,13:39:58.000,2023-05-30,13,4.40,Tue,202305,2023,4.40,afternoon,medium_spender</t>
  </si>
  <si>
    <t>Astoria,Tea,Serenity Green Tea Lg,1,2,6.00,13:41:06.000,2023-05-30,13,6.00,Tue,202305,2023,6.00,afternoon,high</t>
  </si>
  <si>
    <t>Astoria,Drinking Chocolate,Dark chocolate Rg,1,2,7.00,13:46:22.000,2023-05-30,13,7.00,Tue,202305,2023,7.00,afternoon,high</t>
  </si>
  <si>
    <t>Lower Manhattan,Tea,Peppermint Rg,1,2,5.00,13:48:20.000,2023-05-30,13,5.00,Tue,202305,2023,5.00,afternoon,medium_spender</t>
  </si>
  <si>
    <t>Lower Manhattan,Bakery,Cranberry Scone,1,1,3.25,13:48:20.000,2023-05-30,13,3.25,Tue,202305,2023,3.25,afternoon,medium_spender</t>
  </si>
  <si>
    <t>Lower Manhattan,Coffee,Latte Rg,1,3,12.75,13:51:11.000,2023-05-30,13,12.75,Tue,202305,2023,12.75,afternoon,high</t>
  </si>
  <si>
    <t>Astoria,Tea,Earl Grey Lg,1,2,6.00,13:51:45.000,2023-05-30,13,6.00,Tue,202305,2023,6.00,afternoon,high</t>
  </si>
  <si>
    <t>Astoria,Tea,Earl Grey Rg,1,2,5.00,13:54:27.000,2023-05-30,13,5.00,Tue,202305,2023,5.00,afternoon,medium_spender</t>
  </si>
  <si>
    <t>Hell's Kitchen,Coffee,Ethiopia Sm,1,1,2.20,13:59:37.000,2023-05-30,13,2.20,Tue,202305,2023,2.20,afternoon,high</t>
  </si>
  <si>
    <t>Hell's Kitchen,Bakery,Jumbo Savory Scone,1,1,3.75,13:59:37.000,2023-05-30,13,3.75,Tue,202305,2023,3.75,afternoon,medium_spender</t>
  </si>
  <si>
    <t>Hell's Kitchen,Coffee,Latte Rg,1,2,8.50,14:01:03.000,2023-05-30,14,8.50,Tue,202305,2023,8.50,afternoon,high</t>
  </si>
  <si>
    <t>Hell's Kitchen,Flavours,Hazelnut syrup,1,3,2.40,14:01:03.000,2023-05-30,14,2.40,Tue,202305,2023,2.40,afternoon,high</t>
  </si>
  <si>
    <t>Lower Manhattan,Tea,Spicy Eye Opener Chai Lg,1,2,6.20,14:01:23.000,2023-05-30,14,6.20,Tue,202305,2023,6.20,afternoon,high</t>
  </si>
  <si>
    <t>Lower Manhattan,Bakery,Chocolate Croissant,1,1,3.75,14:01:23.000,2023-05-30,14,3.75,Tue,202305,2023,3.75,afternoon,medium_spender</t>
  </si>
  <si>
    <t>Astoria,Coffee,Our Old Time Diner Blend Lg,1,2,6.00,14:02:58.000,2023-05-30,14,6.00,Tue,202305,2023,6.00,afternoon,high</t>
  </si>
  <si>
    <t>Astoria,Coffee,Ethiopia Lg,1,2,7.00,14:03:19.000,2023-05-30,14,7.00,Tue,202305,2023,7.00,afternoon,high</t>
  </si>
  <si>
    <t>Astoria,Drinking Chocolate,Dark chocolate Lg,1,3,13.50,14:03:27.000,2023-05-30,14,13.50,Tue,202305,2023,13.50,afternoon,high</t>
  </si>
  <si>
    <t>Hell's Kitchen,Coffee,Columbian Medium Roast Lg,1,1,3.00,14:04:15.000,2023-05-30,14,3.00,Tue,202305,2023,3.00,afternoon,medium_spender</t>
  </si>
  <si>
    <t>Lower Manhattan,Tea,Lemon Grass Lg,1,3,9.00,14:04:19.000,2023-05-30,14,9.00,Tue,202305,2023,9.00,afternoon,high</t>
  </si>
  <si>
    <t>Lower Manhattan,Bakery,Almond Croissant,1,3,11.25,14:04:19.000,2023-05-30,14,11.25,Tue,202305,2023,11.25,afternoon,high</t>
  </si>
  <si>
    <t>Astoria,Tea,Morning Sunrise Chai Lg,1,1,4.00,14:06:41.000,2023-05-30,14,4.00,Tue,202305,2023,4.00,afternoon,medium_spender</t>
  </si>
  <si>
    <t>Astoria,Coffee,Ethiopia Rg,1,4,12.00,14:07:08.000,2023-05-30,14,12.00,Tue,202305,2023,12.00,afternoon,high</t>
  </si>
  <si>
    <t>Astoria,Tea,Lemon Grass Lg,1,2,6.00,14:07:42.000,2023-05-30,14,6.00,Tue,202305,2023,6.00,afternoon,high</t>
  </si>
  <si>
    <t>Astoria,Bakery,Ginger Biscotti,1,2,7.00,14:07:42.000,2023-05-30,14,7.00,Tue,202305,2023,7.00,afternoon,high</t>
  </si>
  <si>
    <t>Lower Manhattan,Coffee,Ouro Brasileiro shot,1,1,2.10,14:15:25.000,2023-05-30,14,2.10,Tue,202305,2023,2.10,afternoon,high</t>
  </si>
  <si>
    <t>Lower Manhattan,Bakery,Ginger Scone,1,2,5.90,14:15:25.000,2023-05-30,14,5.90,Tue,202305,2023,5.90,afternoon,high</t>
  </si>
  <si>
    <t>Lower Manhattan,Bakery,Cranberry Scone,1,1,3.25,14:15:25.000,2023-05-30,14,3.25,Tue,202305,2023,3.25,afternoon,medium_spender</t>
  </si>
  <si>
    <t>Lower Manhattan,Coffee,Jamaican Coffee River Lg,1,3,11.25,14:17:27.000,2023-05-30,14,11.25,Tue,202305,2023,11.25,afternoon,high</t>
  </si>
  <si>
    <t>Astoria,Coffee,Espresso shot,1,1,3.00,14:19:01.000,2023-05-30,14,3.00,Tue,202305,2023,3.00,afternoon,medium_spender</t>
  </si>
  <si>
    <t>Astoria,Flavours,Sugar Free Vanilla syrup,1,2,1.60,14:19:01.000,2023-05-30,14,1.60,Tue,202305,2023,1.60,afternoon,low_spender</t>
  </si>
  <si>
    <t>Astoria,Branded,I Need My Bean! Diner mug,1,1,12.00,14:19:01.000,2023-05-30,14,12.00,Tue,202305,2023,12.00,afternoon,high</t>
  </si>
  <si>
    <t>Lower Manhattan,Tea,English Breakfast Rg,1,1,2.50,14:20:17.000,2023-05-30,14,2.50,Tue,202305,2023,2.50,afternoon,high</t>
  </si>
  <si>
    <t>Hell's Kitchen,Tea,Lemon Grass Rg,1,2,5.00,14:23:54.000,2023-05-30,14,5.00,Tue,202305,2023,5.00,afternoon,medium_spender</t>
  </si>
  <si>
    <t>Hell's Kitchen,Coffee,Columbian Medium Roast Sm,1,1,2.00,14:24:06.000,2023-05-30,14,2.00,Tue,202305,2023,2.00,afternoon,low_spender</t>
  </si>
  <si>
    <t>Lower Manhattan,Coffee,Latte,1,2,7.50,14:28:19.000,2023-05-30,14,7.50,Tue,202305,2023,7.50,afternoon,high</t>
  </si>
  <si>
    <t>Lower Manhattan,Tea,Earl Grey Rg,1,2,5.00,14:28:44.000,2023-05-30,14,5.00,Tue,202305,2023,5.00,afternoon,medium_spender</t>
  </si>
  <si>
    <t>Hell's Kitchen,Coffee,Cappuccino Lg,1,2,8.50,14:28:47.000,2023-05-30,14,8.50,Tue,202305,2023,8.50,afternoon,high</t>
  </si>
  <si>
    <t>Hell's Kitchen,Bakery,Oatmeal Scone,1,1,3.00,14:28:47.000,2023-05-30,14,3.00,Tue,202305,2023,3.00,afternoon,medium_spender</t>
  </si>
  <si>
    <t>Astoria,Coffee,Our Old Time Diner Blend Rg,1,1,2.50,14:31:02.000,2023-05-30,14,2.50,Tue,202305,2023,2.50,afternoon,high</t>
  </si>
  <si>
    <t>Astoria,Bakery,Almond Croissant,1,1,3.75,14:31:02.000,2023-05-30,14,3.75,Tue,202305,2023,3.75,afternoon,medium_spender</t>
  </si>
  <si>
    <t>Lower Manhattan,Tea,Peppermint Rg,1,2,5.00,14:31:09.000,2023-05-30,14,5.00,Tue,202305,2023,5.00,afternoon,medium_spender</t>
  </si>
  <si>
    <t>Hell's Kitchen,Coffee,Ethiopia Sm,1,1,2.20,14:31:50.000,2023-05-30,14,2.20,Tue,202305,2023,2.20,afternoon,high</t>
  </si>
  <si>
    <t>Lower Manhattan,Tea,English Breakfast Lg,1,1,3.00,14:32:33.000,2023-05-30,14,3.00,Tue,202305,2023,3.00,afternoon,medium_spender</t>
  </si>
  <si>
    <t>Astoria,Tea,Morning Sunrise Chai Rg,1,1,2.50,14:32:50.000,2023-05-30,14,2.50,Tue,202305,2023,2.50,afternoon,high</t>
  </si>
  <si>
    <t>Astoria,Bakery,Croissant,1,1,3.50,14:32:50.000,2023-05-30,14,3.50,Tue,202305,2023,3.50,afternoon,medium_spender</t>
  </si>
  <si>
    <t>Hell's Kitchen,Coffee,Brazilian Lg,1,2,7.00,14:36:31.000,2023-05-30,14,7.00,Tue,202305,2023,7.00,afternoon,high</t>
  </si>
  <si>
    <t>Hell's Kitchen,Bakery,Croissant,1,1,3.50,14:36:31.000,2023-05-30,14,3.50,Tue,202305,2023,3.50,afternoon,medium_spender</t>
  </si>
  <si>
    <t>Astoria,Drinking Chocolate,Dark chocolate Rg,1,1,3.50,14:37:00.000,2023-05-30,14,3.50,Tue,202305,2023,3.50,afternoon,medium_spender</t>
  </si>
  <si>
    <t>Astoria,Tea,Serenity Green Tea Rg,1,1,2.50,14:38:03.000,2023-05-30,14,2.50,Tue,202305,2023,2.50,afternoon,high</t>
  </si>
  <si>
    <t>Lower Manhattan,Tea,Spicy Eye Opener Chai Rg,1,2,5.10,14:39:03.000,2023-05-30,14,5.10,Tue,202305,2023,5.10,afternoon,high</t>
  </si>
  <si>
    <t>Hell's Kitchen,Coffee,Columbian Medium Roast Rg,1,2,5.00,14:39:33.000,2023-05-30,14,5.00,Tue,202305,2023,5.00,afternoon,medium_spender</t>
  </si>
  <si>
    <t>Astoria,Tea,Lemon Grass Rg,1,2,5.00,14:43:07.000,2023-05-30,14,5.00,Tue,202305,2023,5.00,afternoon,medium_spender</t>
  </si>
  <si>
    <t>Astoria,Coffee,Latte Rg,1,2,8.50,14:44:10.000,2023-05-30,14,8.50,Tue,202305,2023,8.50,afternoon,high</t>
  </si>
  <si>
    <t>Astoria,Tea,Serenity Green Tea Lg,1,2,6.00,14:48:15.000,2023-05-30,14,6.00,Tue,202305,2023,6.00,afternoon,high</t>
  </si>
  <si>
    <t>Astoria,Tea,Peppermint Lg,1,2,6.00,14:48:58.000,2023-05-30,14,6.00,Tue,202305,2023,6.00,afternoon,high</t>
  </si>
  <si>
    <t>Lower Manhattan,Coffee,Columbian Medium Roast Lg,1,1,3.00,14:55:44.000,2023-05-30,14,3.00,Tue,202305,2023,3.00,afternoon,medium_spender</t>
  </si>
  <si>
    <t>Hell's Kitchen,Tea,Peppermint Rg,1,1,2.50,14:56:27.000,2023-05-30,14,2.50,Tue,202305,2023,2.50,afternoon,high</t>
  </si>
  <si>
    <t>Lower Manhattan,Coffee,Cappuccino,1,1,3.75,14:57:14.000,2023-05-30,14,3.75,Tue,202305,2023,3.75,afternoon,medium_spender</t>
  </si>
  <si>
    <t>Lower Manhattan,Flavours,Carmel syrup,1,1,0.80,14:57:14.000,2023-05-30,14,0.80,Tue,202305,2023,0.80,afternoon,low_spender</t>
  </si>
  <si>
    <t>Lower Manhattan,Coffee,Brazilian Lg,1,2,7.00,14:57:20.000,2023-05-30,14,7.00,Tue,202305,2023,7.00,afternoon,high</t>
  </si>
  <si>
    <t>Lower Manhattan,Coffee,Columbian Medium Roast Rg,1,2,5.00,14:58:36.000,2023-05-30,14,5.00,Tue,202305,2023,5.00,afternoon,medium_spender</t>
  </si>
  <si>
    <t>Astoria,Coffee,Cappuccino,1,2,7.50,14:59:53.000,2023-05-30,14,7.50,Tue,202305,2023,7.50,afternoon,high</t>
  </si>
  <si>
    <t>Astoria,Flavours,Hazelnut syrup,1,2,1.60,14:59:53.000,2023-05-30,14,1.60,Tue,202305,2023,1.60,afternoon,low_spender</t>
  </si>
  <si>
    <t>Hell's Kitchen,Coffee,Our Old Time Diner Blend Rg,1,2,5.00,15:01:10.000,2023-05-30,15,5.00,Tue,202305,2023,5.00,afternoon,medium_spender</t>
  </si>
  <si>
    <t>Lower Manhattan,Coffee,Cappuccino,1,2,7.50,15:01:55.000,2023-05-30,15,7.50,Tue,202305,2023,7.50,afternoon,high</t>
  </si>
  <si>
    <t>Astoria,Tea,Peppermint Rg,1,6,15.00,15:02:20.000,2023-05-30,15,15.00,Tue,202305,2023,15.00,afternoon,high</t>
  </si>
  <si>
    <t>Lower Manhattan,Coffee,Jamaican Coffee River Lg,1,5,18.75,15:05:18.000,2023-05-30,15,18.75,Tue,202305,2023,18.75,afternoon,high</t>
  </si>
  <si>
    <t>Astoria,Coffee,Brazilian Sm,1,1,2.20,15:06:00.000,2023-05-30,15,2.20,Tue,202305,2023,2.20,afternoon,high</t>
  </si>
  <si>
    <t>Astoria,Tea,English Breakfast Rg,1,2,5.00,15:07:42.000,2023-05-30,15,5.00,Tue,202305,2023,5.00,afternoon,medium_spender</t>
  </si>
  <si>
    <t>Astoria,Drinking Chocolate,Dark chocolate Lg,1,2,9.00,15:08:00.000,2023-05-30,15,9.00,Tue,202305,2023,9.00,afternoon,high</t>
  </si>
  <si>
    <t>Astoria,Bakery,Chocolate Croissant,1,2,7.50,15:08:00.000,2023-05-30,15,7.50,Tue,202305,2023,7.50,afternoon,high</t>
  </si>
  <si>
    <t>Astoria,Tea,Earl Grey Rg,1,2,5.00,15:13:29.000,2023-05-30,15,5.00,Tue,202305,2023,5.00,afternoon,medium_spender</t>
  </si>
  <si>
    <t>Lower Manhattan,Tea,Spicy Eye Opener Chai Lg,1,2,6.20,15:14:04.000,2023-05-30,15,6.20,Tue,202305,2023,6.20,afternoon,high</t>
  </si>
  <si>
    <t>Astoria,Coffee,Jamaican Coffee River Lg,1,1,3.75,15:14:51.000,2023-05-30,15,3.75,Tue,202305,2023,3.75,afternoon,medium_spender</t>
  </si>
  <si>
    <t>Astoria,Coffee,Cappuccino,1,2,7.50,15:16:00.000,2023-05-30,15,7.50,Tue,202305,2023,7.50,afternoon,high</t>
  </si>
  <si>
    <t>Lower Manhattan,Drinking Chocolate,Sustainably Grown Organic Rg,1,2,7.50,15:17:26.000,2023-05-30,15,7.50,Tue,202305,2023,7.50,afternoon,high</t>
  </si>
  <si>
    <t>Lower Manhattan,Coffee,Ethiopia Rg,1,2,6.00,15:20:28.000,2023-05-30,15,6.00,Tue,202305,2023,6.00,afternoon,high</t>
  </si>
  <si>
    <t>Astoria,Tea,Spicy Eye Opener Chai Lg,1,2,6.20,15:25:56.000,2023-05-30,15,6.20,Tue,202305,2023,6.20,afternoon,high</t>
  </si>
  <si>
    <t>Lower Manhattan,Drinking Chocolate,Dark chocolate Rg,1,3,10.50,15:26:08.000,2023-05-30,15,10.50,Tue,202305,2023,10.50,afternoon,high</t>
  </si>
  <si>
    <t>Hell's Kitchen,Coffee,Ethiopia Lg,1,2,7.00,15:27:11.000,2023-05-30,15,7.00,Tue,202305,2023,7.00,afternoon,high</t>
  </si>
  <si>
    <t>Astoria,Coffee,Brazilian Lg,1,2,7.00,15:29:25.000,2023-05-30,15,7.00,Tue,202305,2023,7.00,afternoon,high</t>
  </si>
  <si>
    <t>Hell's Kitchen,Tea,Morning Sunrise Chai Rg,1,2,5.00,15:29:58.000,2023-05-30,15,5.00,Tue,202305,2023,5.00,afternoon,medium_spender</t>
  </si>
  <si>
    <t>Hell's Kitchen,Bakery,Oatmeal Scone,1,1,3.00,15:29:58.000,2023-05-30,15,3.00,Tue,202305,2023,3.00,afternoon,medium_spender</t>
  </si>
  <si>
    <t>Hell's Kitchen,Coffee,Columbian Medium Roast Sm,1,1,2.00,15:30:01.000,2023-05-30,15,2.00,Tue,202305,2023,2.00,afternoon,low_spender</t>
  </si>
  <si>
    <t>Astoria,Drinking Chocolate,Dark chocolate Rg,1,2,7.00,15:33:18.000,2023-05-30,15,7.00,Tue,202305,2023,7.00,afternoon,high</t>
  </si>
  <si>
    <t>Lower Manhattan,Coffee,Jamaican Coffee River Rg,1,2,6.20,15:35:36.000,2023-05-30,15,6.20,Tue,202305,2023,6.20,afternoon,high</t>
  </si>
  <si>
    <t>Astoria,Coffee,Latte Rg,1,2,8.50,15:36:16.000,2023-05-30,15,8.50,Tue,202305,2023,8.50,afternoon,high</t>
  </si>
  <si>
    <t>Astoria,Flavours,Sugar Free Vanilla syrup,1,1,0.80,15:36:16.000,2023-05-30,15,0.80,Tue,202305,2023,0.80,afternoon,low_spender</t>
  </si>
  <si>
    <t>Astoria,Tea,Serenity Green Tea Lg,1,2,6.00,15:36:47.000,2023-05-30,15,6.00,Tue,202305,2023,6.00,afternoon,high</t>
  </si>
  <si>
    <t>Astoria,Tea,Spicy Eye Opener Chai Rg,1,2,5.10,15:38:48.000,2023-05-30,15,5.10,Tue,202305,2023,5.10,afternoon,high</t>
  </si>
  <si>
    <t>Hell's Kitchen,Tea,Peppermint Lg,1,1,3.00,15:38:59.000,2023-05-30,15,3.00,Tue,202305,2023,3.00,afternoon,medium_spender</t>
  </si>
  <si>
    <t>Hell's Kitchen,Bakery,Almond Croissant,1,1,3.75,15:38:59.000,2023-05-30,15,3.75,Tue,202305,2023,3.75,afternoon,medium_spender</t>
  </si>
  <si>
    <t>Astoria,Coffee,Ethiopia Sm,1,2,4.40,15:39:52.000,2023-05-30,15,4.40,Tue,202305,2023,4.40,afternoon,medium_spender</t>
  </si>
  <si>
    <t>Lower Manhattan,Tea,Earl Grey Rg,1,1,2.50,15:41:21.000,2023-05-30,15,2.50,Tue,202305,2023,2.50,afternoon,high</t>
  </si>
  <si>
    <t>Astoria,Coffee,Latte,1,1,3.75,15:46:03.000,2023-05-30,15,3.75,Tue,202305,2023,3.75,afternoon,medium_spender</t>
  </si>
  <si>
    <t>Astoria,Flavours,Hazelnut syrup,1,1,0.80,15:46:03.000,2023-05-30,15,0.80,Tue,202305,2023,0.80,afternoon,low_spender</t>
  </si>
  <si>
    <t>Hell's Kitchen,Coffee,Brazilian Rg,1,1,3.00,15:46:14.000,2023-05-30,15,3.00,Tue,202305,2023,3.00,afternoon,medium_spender</t>
  </si>
  <si>
    <t>Astoria,Bakery,Ginger Biscotti,1,1,3.50,15:47:18.000,2023-05-30,15,3.50,Tue,202305,2023,3.50,afternoon,medium_spender</t>
  </si>
  <si>
    <t>Astoria,Coffee,Jamaican Coffee River Rg,1,2,6.20,15:48:20.000,2023-05-30,15,6.20,Tue,202305,2023,6.20,afternoon,high</t>
  </si>
  <si>
    <t>Hell's Kitchen,Coffee,Cappuccino Lg,1,2,8.50,15:50:06.000,2023-05-30,15,8.50,Tue,202305,2023,8.50,afternoon,high</t>
  </si>
  <si>
    <t>Lower Manhattan,Tea,Traditional Blend Chai Rg,1,2,5.00,15:51:04.000,2023-05-30,15,5.00,Tue,202305,2023,5.00,afternoon,medium_spender</t>
  </si>
  <si>
    <t>Lower Manhattan,Tea,Traditional Blend Chai Lg,1,3,9.00,15:51:19.000,2023-05-30,15,9.00,Tue,202305,2023,9.00,afternoon,high</t>
  </si>
  <si>
    <t>Hell's Kitchen,Coffee,Ethiopia Rg,1,1,3.00,15:53:58.000,2023-05-30,15,3.00,Tue,202305,2023,3.00,afternoon,medium_spender</t>
  </si>
  <si>
    <t>Lower Manhattan,Coffee,Brazilian Sm,1,2,4.40,15:55:57.000,2023-05-30,15,4.40,Tue,202305,2023,4.40,afternoon,medium_spender</t>
  </si>
  <si>
    <t>Astoria,Drinking Chocolate,Sustainably Grown Organic Lg,1,3,14.25,15:57:42.000,2023-05-30,15,14.25,Tue,202305,2023,14.25,afternoon,high</t>
  </si>
  <si>
    <t>Astoria,Tea,Lemon Grass Lg,1,2,6.00,15:59:53.000,2023-05-30,15,6.00,Tue,202305,2023,6.00,afternoon,high</t>
  </si>
  <si>
    <t>Lower Manhattan,Tea,English Breakfast Rg,1,2,5.00,16:00:53.000,2023-05-30,16,5.00,Tue,202305,2023,5.00,evening,medium_spender</t>
  </si>
  <si>
    <t>Astoria,Tea,Lemon Grass Rg,1,1,2.50,16:01:17.000,2023-05-30,16,2.50,Tue,202305,2023,2.50,evening,high</t>
  </si>
  <si>
    <t>Hell's Kitchen,Coffee,Jamaican Coffee River Sm,1,2,4.90,16:01:19.000,2023-05-30,16,4.90,Tue,202305,2023,4.90,evening,medium_spender</t>
  </si>
  <si>
    <t>Hell's Kitchen,Tea,English Breakfast Lg,1,1,3.00,16:02:16.000,2023-05-30,16,3.00,Tue,202305,2023,3.00,evening,medium_spender</t>
  </si>
  <si>
    <t>Hell's Kitchen,Bakery,Ginger Biscotti,1,1,3.50,16:02:16.000,2023-05-30,16,3.50,Tue,202305,2023,3.50,evening,medium_spender</t>
  </si>
  <si>
    <t>Lower Manhattan,Coffee,Latte Rg,1,1,4.25,16:04:03.000,2023-05-30,16,4.25,Tue,202305,2023,4.25,evening,medium_spender</t>
  </si>
  <si>
    <t>Lower Manhattan,Coffee,Ethiopia Rg,1,2,6.00,16:04:40.000,2023-05-30,16,6.00,Tue,202305,2023,6.00,evening,high</t>
  </si>
  <si>
    <t>Lower Manhattan,Tea,Traditional Blend Chai Lg,1,1,3.00,16:06:16.000,2023-05-30,16,3.00,Tue,202305,2023,3.00,evening,medium_spender</t>
  </si>
  <si>
    <t>Astoria,Tea,Morning Sunrise Chai Lg,1,1,4.00,16:06:36.000,2023-05-30,16,4.00,Tue,202305,2023,4.00,evening,medium_spender</t>
  </si>
  <si>
    <t>Lower Manhattan,Tea,Peppermint Lg,1,4,12.00,16:07:31.000,2023-05-30,16,12.00,Tue,202305,2023,12.00,evening,high</t>
  </si>
  <si>
    <t>Lower Manhattan,Tea,Lemon Grass Lg,1,1,3.00,16:10:27.000,2023-05-30,16,3.00,Tue,202305,2023,3.00,evening,medium_spender</t>
  </si>
  <si>
    <t>Lower Manhattan,Bakery,Croissant,1,1,3.50,16:10:27.000,2023-05-30,16,3.50,Tue,202305,2023,3.50,evening,medium_spender</t>
  </si>
  <si>
    <t>Lower Manhattan,Coffee,Brazilian Lg,1,1,3.50,16:14:34.000,2023-05-30,16,3.50,Tue,202305,2023,3.50,evening,medium_spender</t>
  </si>
  <si>
    <t>Lower Manhattan,Coffee,Jamaican Coffee River Rg,1,1,3.10,16:17:32.000,2023-05-30,16,3.10,Tue,202305,2023,3.10,evening,medium_spender</t>
  </si>
  <si>
    <t>Hell's Kitchen,Tea,Peppermint Lg,1,1,3.00,16:19:36.000,2023-05-30,16,3.00,Tue,202305,2023,3.00,evening,medium_spender</t>
  </si>
  <si>
    <t>Astoria,Coffee,Brazilian Lg,1,4,14.00,16:22:30.000,2023-05-30,16,14.00,Tue,202305,2023,14.00,evening,high</t>
  </si>
  <si>
    <t>Astoria,Tea,Earl Grey Rg,1,3,7.50,16:24:03.000,2023-05-30,16,7.50,Tue,202305,2023,7.50,evening,high</t>
  </si>
  <si>
    <t>Astoria,Bakery,Chocolate Chip Biscotti,1,1,3.50,16:24:03.000,2023-05-30,16,3.50,Tue,202305,2023,3.50,evening,medium_spender</t>
  </si>
  <si>
    <t>Lower Manhattan,Tea,Spicy Eye Opener Chai Lg,1,2,6.20,16:24:20.000,2023-05-30,16,6.20,Tue,202305,2023,6.20,evening,high</t>
  </si>
  <si>
    <t>Lower Manhattan,Bakery,Hazelnut Biscotti,1,1,3.25,16:24:20.000,2023-05-30,16,3.25,Tue,202305,2023,3.25,evening,medium_spender</t>
  </si>
  <si>
    <t>Astoria,Tea,Peppermint Lg,1,1,3.00,16:30:33.000,2023-05-30,16,3.00,Tue,202305,2023,3.00,evening,medium_spender</t>
  </si>
  <si>
    <t>Astoria,Coffee,Ethiopia Lg,1,2,7.00,16:30:37.000,2023-05-30,16,7.00,Tue,202305,2023,7.00,evening,high</t>
  </si>
  <si>
    <t>Astoria,Coffee,Columbian Medium Roast Lg,1,1,3.00,16:33:45.000,2023-05-30,16,3.00,Tue,202305,2023,3.00,evening,medium_spender</t>
  </si>
  <si>
    <t>Astoria,Tea,English Breakfast Lg,1,1,3.00,16:34:37.000,2023-05-30,16,3.00,Tue,202305,2023,3.00,evening,medium_spender</t>
  </si>
  <si>
    <t>Astoria,Coffee,Cappuccino Lg,1,1,4.25,16:37:00.000,2023-05-30,16,4.25,Tue,202305,2023,4.25,evening,medium_spender</t>
  </si>
  <si>
    <t>Hell's Kitchen,Coffee,Jamaican Coffee River Rg,1,1,3.10,16:37:29.000,2023-05-30,16,3.10,Tue,202305,2023,3.10,evening,medium_spender</t>
  </si>
  <si>
    <t>Lower Manhattan,Coffee,Brazilian Rg,1,1,3.00,16:39:09.000,2023-05-30,16,3.00,Tue,202305,2023,3.00,evening,medium_spender</t>
  </si>
  <si>
    <t>Lower Manhattan,Bakery,Chocolate Croissant,1,1,3.75,16:39:09.000,2023-05-30,16,3.75,Tue,202305,2023,3.75,evening,medium_spender</t>
  </si>
  <si>
    <t>Lower Manhattan,Coffee,Ethiopia Lg,1,3,10.50,16:42:34.000,2023-05-30,16,10.50,Tue,202305,2023,10.50,evening,high</t>
  </si>
  <si>
    <t>Astoria,Coffee,Columbian Medium Roast Rg,1,1,2.50,16:43:19.000,2023-05-30,16,2.50,Tue,202305,2023,2.50,evening,high</t>
  </si>
  <si>
    <t>Astoria,Bakery,Ginger Scone,1,1,3.25,16:43:19.000,2023-05-30,16,3.25,Tue,202305,2023,3.25,evening,medium_spender</t>
  </si>
  <si>
    <t>Astoria,Coffee,Brazilian Rg,1,2,6.00,16:44:35.000,2023-05-30,16,6.00,Tue,202305,2023,6.00,evening,high</t>
  </si>
  <si>
    <t>Hell's Kitchen,Tea,Earl Grey Rg,1,2,5.00,16:45:58.000,2023-05-30,16,5.00,Tue,202305,2023,5.00,evening,medium_spender</t>
  </si>
  <si>
    <t>Hell's Kitchen,Tea,Earl Grey Lg,1,2,6.00,16:46:22.000,2023-05-30,16,6.00,Tue,202305,2023,6.00,evening,high</t>
  </si>
  <si>
    <t>Hell's Kitchen,Coffee beans,Our Old Time Diner Blend,1,1,18.00,16:46:22.000,2023-05-30,16,18.00,Tue,202305,2023,18.00,evening,high</t>
  </si>
  <si>
    <t>Lower Manhattan,Coffee,Columbian Medium Roast Rg,1,1,2.50,16:46:46.000,2023-05-30,16,2.50,Tue,202305,2023,2.50,evening,high</t>
  </si>
  <si>
    <t>Lower Manhattan,Bakery,Oatmeal Scone,1,1,3.00,16:46:46.000,2023-05-30,16,3.00,Tue,202305,2023,3.00,evening,medium_spender</t>
  </si>
  <si>
    <t>Astoria,Coffee,Our Old Time Diner Blend Sm,1,1,2.00,16:48:17.000,2023-05-30,16,2.00,Tue,202305,2023,2.00,evening,low_spender</t>
  </si>
  <si>
    <t>Astoria,Tea,Traditional Blend Chai Rg,1,2,5.00,16:48:44.000,2023-05-30,16,5.00,Tue,202305,2023,5.00,evening,medium_spender</t>
  </si>
  <si>
    <t>Astoria,Bakery,Almond Croissant,1,1,3.75,16:48:44.000,2023-05-30,16,3.75,Tue,202305,2023,3.75,evening,medium_spender</t>
  </si>
  <si>
    <t>Lower Manhattan,Coffee,Columbian Medium Roast Lg,1,2,6.00,16:49:21.000,2023-05-30,16,6.00,Tue,202305,2023,6.00,evening,high</t>
  </si>
  <si>
    <t>Hell's Kitchen,Coffee,Our Old Time Diner Blend Rg,1,2,5.00,16:49:31.000,2023-05-30,16,5.00,Tue,202305,2023,5.00,evening,medium_spender</t>
  </si>
  <si>
    <t>Hell's Kitchen,Coffee,Cappuccino,1,1,3.75,16:50:47.000,2023-05-30,16,3.75,Tue,202305,2023,3.75,evening,medium_spender</t>
  </si>
  <si>
    <t>Astoria,Bakery,Ginger Biscotti,1,1,3.50,16:55:54.000,2023-05-30,16,3.50,Tue,202305,2023,3.50,evening,medium_spender</t>
  </si>
  <si>
    <t>Lower Manhattan,Tea,Traditional Blend Chai Rg,1,2,5.00,16:56:55.000,2023-05-30,16,5.00,Tue,202305,2023,5.00,evening,medium_spender</t>
  </si>
  <si>
    <t>Hell's Kitchen,Drinking Chocolate,Sustainably Grown Organic Lg,1,2,9.50,16:59:59.000,2023-05-30,16,9.50,Tue,202305,2023,9.50,evening,high</t>
  </si>
  <si>
    <t>Hell's Kitchen,Bakery,Cranberry Scone,1,1,3.25,16:59:59.000,2023-05-30,16,3.25,Tue,202305,2023,3.25,evening,medium_spender</t>
  </si>
  <si>
    <t>Astoria,Drinking Chocolate,Sustainably Grown Organic Rg,1,1,3.75,17:00:02.000,2023-05-30,17,3.75,Tue,202305,2023,3.75,evening,medium_spender</t>
  </si>
  <si>
    <t>Astoria,Bakery,Ginger Scone,1,2,6.50,17:00:02.000,2023-05-30,17,6.50,Tue,202305,2023,6.50,evening,high</t>
  </si>
  <si>
    <t>Lower Manhattan,Drinking Chocolate,Dark chocolate Rg,1,3,10.50,17:00:59.000,2023-05-30,17,10.50,Tue,202305,2023,10.50,evening,high</t>
  </si>
  <si>
    <t>Astoria,Tea,Serenity Green Tea Rg,1,3,7.50,17:01:27.000,2023-05-30,17,7.50,Tue,202305,2023,7.50,evening,high</t>
  </si>
  <si>
    <t>Lower Manhattan,Tea,Traditional Blend Chai Rg,1,2,5.00,17:06:10.000,2023-05-30,17,5.00,Tue,202305,2023,5.00,evening,medium_spender</t>
  </si>
  <si>
    <t>Astoria,Coffee,Ethiopia Sm,1,2,4.40,17:11:24.000,2023-05-30,17,4.40,Tue,202305,2023,4.40,evening,medium_spender</t>
  </si>
  <si>
    <t>Hell's Kitchen,Coffee,Ouro Brasileiro shot,1,2,6.00,17:11:24.000,2023-05-30,17,6.00,Tue,202305,2023,6.00,evening,high</t>
  </si>
  <si>
    <t>Hell's Kitchen,Bakery,Jumbo Savory Scone,1,2,7.50,17:11:24.000,2023-05-30,17,7.50,Tue,202305,2023,7.50,evening,high</t>
  </si>
  <si>
    <t>Astoria,Tea,Peppermint Lg,1,1,3.00,17:11:50.000,2023-05-30,17,3.00,Tue,202305,2023,3.00,evening,medium_spender</t>
  </si>
  <si>
    <t>Lower Manhattan,Coffee,Jamaican Coffee River Sm,1,3,7.35,17:12:44.000,2023-05-30,17,7.35,Tue,202305,2023,7.35,evening,high</t>
  </si>
  <si>
    <t>Astoria,Coffee,Jamaican Coffee River Sm,1,2,4.90,17:13:19.000,2023-05-30,17,4.90,Tue,202305,2023,4.90,evening,medium_spender</t>
  </si>
  <si>
    <t>Astoria,Tea,Morning Sunrise Chai Rg,1,4,10.00,17:13:42.000,2023-05-30,17,10.00,Tue,202305,2023,10.00,evening,high</t>
  </si>
  <si>
    <t>Lower Manhattan,Coffee,Brazilian Sm,1,1,2.20,17:15:09.000,2023-05-30,17,2.20,Tue,202305,2023,2.20,evening,high</t>
  </si>
  <si>
    <t>Lower Manhattan,Tea,Serenity Green Tea Lg,1,1,3.00,17:19:42.000,2023-05-30,17,3.00,Tue,202305,2023,3.00,evening,medium_spender</t>
  </si>
  <si>
    <t>Lower Manhattan,Coffee,Latte Rg,1,3,12.75,17:20:27.000,2023-05-30,17,12.75,Tue,202305,2023,12.75,evening,high</t>
  </si>
  <si>
    <t>Lower Manhattan,Flavours,Hazelnut syrup,1,2,1.60,17:20:27.000,2023-05-30,17,1.60,Tue,202305,2023,1.60,evening,low_spender</t>
  </si>
  <si>
    <t>Astoria,Coffee,Jamaican Coffee River Lg,1,1,3.75,17:22:36.000,2023-05-30,17,3.75,Tue,202305,2023,3.75,evening,medium_spender</t>
  </si>
  <si>
    <t>Hell's Kitchen,Tea,Serenity Green Tea Lg,1,1,3.00,17:28:06.000,2023-05-30,17,3.00,Tue,202305,2023,3.00,evening,medium_spender</t>
  </si>
  <si>
    <t>Astoria,Tea,Spicy Eye Opener Chai Lg,1,1,3.10,17:31:18.000,2023-05-30,17,3.10,Tue,202305,2023,3.10,evening,medium_spender</t>
  </si>
  <si>
    <t>Astoria,Tea,Lemon Grass Lg,1,3,9.00,17:34:03.000,2023-05-30,17,9.00,Tue,202305,2023,9.00,evening,high</t>
  </si>
  <si>
    <t>Astoria,Bakery,Ginger Biscotti,1,1,3.50,17:34:03.000,2023-05-30,17,3.50,Tue,202305,2023,3.50,evening,medium_spender</t>
  </si>
  <si>
    <t>Astoria,Bakery,Hazelnut Biscotti,1,2,6.50,17:34:56.000,2023-05-30,17,6.50,Tue,202305,2023,6.50,evening,high</t>
  </si>
  <si>
    <t>Astoria,Tea,Earl Grey Lg,1,2,6.00,17:35:40.000,2023-05-30,17,6.00,Tue,202305,2023,6.00,evening,high</t>
  </si>
  <si>
    <t>Hell's Kitchen,Coffee,Ethiopia Lg,1,1,3.50,17:36:05.000,2023-05-30,17,3.50,Tue,202305,2023,3.50,evening,medium_spender</t>
  </si>
  <si>
    <t>Hell's Kitchen,Tea,Earl Grey Rg,1,1,2.50,17:38:53.000,2023-05-30,17,2.50,Tue,202305,2023,2.50,evening,high</t>
  </si>
  <si>
    <t>Astoria,Coffee,Our Old Time Diner Blend Rg,1,2,5.00,17:39:08.000,2023-05-30,17,5.00,Tue,202305,2023,5.00,evening,medium_spender</t>
  </si>
  <si>
    <t>Hell's Kitchen,Coffee,Columbian Medium Roast Rg,1,2,5.00,17:39:52.000,2023-05-30,17,5.00,Tue,202305,2023,5.00,evening,medium_spender</t>
  </si>
  <si>
    <t>Astoria,Coffee,Columbian Medium Roast Lg,1,5,15.00,17:40:43.000,2023-05-30,17,15.00,Tue,202305,2023,15.00,evening,high</t>
  </si>
  <si>
    <t>Astoria,Coffee,Ethiopia Rg,1,1,3.00,17:46:14.000,2023-05-30,17,3.00,Tue,202305,2023,3.00,evening,medium_spender</t>
  </si>
  <si>
    <t>Astoria,Drinking Chocolate,Sustainably Grown Organic Lg,1,1,4.75,17:49:57.000,2023-05-30,17,4.75,Tue,202305,2023,4.75,evening,medium_spender</t>
  </si>
  <si>
    <t>Astoria,Bakery,Jumbo Savory Scone,1,1,3.75,17:53:39.000,2023-05-30,17,3.75,Tue,202305,2023,3.75,evening,medium_spender</t>
  </si>
  <si>
    <t>Hell's Kitchen,Coffee,Jamaican Coffee River Lg,1,1,3.75,17:53:42.000,2023-05-30,17,3.75,Tue,202305,2023,3.75,evening,medium_spender</t>
  </si>
  <si>
    <t>Hell's Kitchen,Bakery,Almond Croissant,1,1,3.75,17:53:42.000,2023-05-30,17,3.75,Tue,202305,2023,3.75,evening,medium_spender</t>
  </si>
  <si>
    <t>Hell's Kitchen,Coffee,Our Old Time Diner Blend Rg,1,1,2.50,17:55:03.000,2023-05-30,17,2.50,Tue,202305,2023,2.50,evening,high</t>
  </si>
  <si>
    <t>Astoria,Bakery,Oatmeal Scone,1,1,3.00,17:58:48.000,2023-05-30,17,3.00,Tue,202305,2023,3.00,evening,medium_spender</t>
  </si>
  <si>
    <t>Hell's Kitchen,Drinking Chocolate,Dark chocolate Rg,1,2,7.00,18:03:15.000,2023-05-30,18,7.00,Tue,202305,2023,7.00,evening,high</t>
  </si>
  <si>
    <t>Astoria,Coffee,Latte Rg,1,4,17.00,18:06:26.000,2023-05-30,18,17.00,Tue,202305,2023,17.00,evening,high</t>
  </si>
  <si>
    <t>Astoria,Coffee,Latte,1,1,3.75,18:06:55.000,2023-05-30,18,3.75,Tue,202305,2023,3.75,evening,medium_spender</t>
  </si>
  <si>
    <t>Astoria,Tea,Peppermint Lg,1,2,6.00,18:07:17.000,2023-05-30,18,6.00,Tue,202305,2023,6.00,evening,high</t>
  </si>
  <si>
    <t>Astoria,Tea,Lemon Grass Rg,1,1,2.50,18:08:06.000,2023-05-30,18,2.50,Tue,202305,2023,2.50,evening,high</t>
  </si>
  <si>
    <t>Astoria,Coffee,Ethiopia Rg,1,1,3.00,18:13:41.000,2023-05-30,18,3.00,Tue,202305,2023,3.00,evening,medium_spender</t>
  </si>
  <si>
    <t>Astoria,Bakery,Oatmeal Scone,1,2,6.00,18:13:41.000,2023-05-30,18,6.00,Tue,202305,2023,6.00,evening,high</t>
  </si>
  <si>
    <t>Hell's Kitchen,Tea,Peppermint Lg,1,2,6.00,18:14:19.000,2023-05-30,18,6.00,Tue,202305,2023,6.00,evening,high</t>
  </si>
  <si>
    <t>Astoria,Coffee,Columbian Medium Roast Rg,1,2,5.00,18:15:27.000,2023-05-30,18,5.00,Tue,202305,2023,5.00,evening,medium_spender</t>
  </si>
  <si>
    <t>Lower Manhattan,Coffee,Latte Rg,1,1,4.25,18:17:04.000,2023-05-30,18,4.25,Tue,202305,2023,4.25,evening,medium_spender</t>
  </si>
  <si>
    <t>Lower Manhattan,Flavours,Sugar Free Vanilla syrup,1,5,4.00,18:17:04.000,2023-05-30,18,4.00,Tue,202305,2023,4.00,evening,medium_spender</t>
  </si>
  <si>
    <t>Astoria,Tea,English Breakfast Lg,1,1,3.00,18:17:11.000,2023-05-30,18,3.00,Tue,202305,2023,3.00,evening,medium_spender</t>
  </si>
  <si>
    <t>Lower Manhattan,Coffee,Cappuccino,1,3,11.25,18:20:09.000,2023-05-30,18,11.25,Tue,202305,2023,11.25,evening,high</t>
  </si>
  <si>
    <t>Astoria,Tea,Traditional Blend Chai Rg,1,1,2.50,18:20:41.000,2023-05-30,18,2.50,Tue,202305,2023,2.50,evening,high</t>
  </si>
  <si>
    <t>Lower Manhattan,Tea,Traditional Blend Chai Rg,1,2,5.00,18:22:22.000,2023-05-30,18,5.00,Tue,202305,2023,5.00,evening,medium_spender</t>
  </si>
  <si>
    <t>Astoria,Tea,Lemon Grass Lg,1,1,3.00,18:23:27.000,2023-05-30,18,3.00,Tue,202305,2023,3.00,evening,medium_spender</t>
  </si>
  <si>
    <t>Astoria,Coffee,Brazilian Rg,1,1,3.00,18:24:27.000,2023-05-30,18,3.00,Tue,202305,2023,3.00,evening,medium_spender</t>
  </si>
  <si>
    <t>Lower Manhattan,Coffee,Espresso shot,1,1,3.00,18:25:59.000,2023-05-30,18,3.00,Tue,202305,2023,3.00,evening,medium_spender</t>
  </si>
  <si>
    <t>Astoria,Coffee,Ethiopia Lg,1,1,3.50,18:29:44.000,2023-05-30,18,3.50,Tue,202305,2023,3.50,evening,medium_spender</t>
  </si>
  <si>
    <t>Hell's Kitchen,Coffee,Brazilian Sm,1,1,2.20,18:30:33.000,2023-05-30,18,2.20,Tue,202305,2023,2.20,evening,high</t>
  </si>
  <si>
    <t>Astoria,Tea,Morning Sunrise Chai Lg,1,2,8.00,18:35:04.000,2023-05-30,18,8.00,Tue,202305,2023,8.00,evening,high</t>
  </si>
  <si>
    <t>Astoria,Tea,Traditional Blend Chai Lg,1,4,12.00,18:37:27.000,2023-05-30,18,12.00,Tue,202305,2023,12.00,evening,high</t>
  </si>
  <si>
    <t>Astoria,Bakery,Almond Croissant,1,1,3.75,18:37:27.000,2023-05-30,18,3.75,Tue,202305,2023,3.75,evening,medium_spender</t>
  </si>
  <si>
    <t>Astoria,Drinking Chocolate,Sustainably Grown Organic Rg,1,2,7.50,18:40:09.000,2023-05-30,18,7.50,Tue,202305,2023,7.50,evening,high</t>
  </si>
  <si>
    <t>Astoria,Coffee,Brazilian Sm,1,1,2.20,18:40:36.000,2023-05-30,18,2.20,Tue,202305,2023,2.20,evening,high</t>
  </si>
  <si>
    <t>Astoria,Tea,English Breakfast Rg,1,2,5.00,18:42:10.000,2023-05-30,18,5.00,Tue,202305,2023,5.00,evening,medium_spender</t>
  </si>
  <si>
    <t>Hell's Kitchen,Coffee,Brazilian Lg,1,2,7.00,18:44:21.000,2023-05-30,18,7.00,Tue,202305,2023,7.00,evening,high</t>
  </si>
  <si>
    <t>Hell's Kitchen,Bakery,Croissant,1,1,3.50,18:44:21.000,2023-05-30,18,3.50,Tue,202305,2023,3.50,evening,medium_spender</t>
  </si>
  <si>
    <t>Hell's Kitchen,Coffee,Our Old Time Diner Blend Sm,1,1,2.00,18:48:10.000,2023-05-30,18,2.00,Tue,202305,2023,2.00,evening,low_spender</t>
  </si>
  <si>
    <t>Astoria,Coffee,Our Old Time Diner Blend Sm,1,1,2.00,18:51:05.000,2023-05-30,18,2.00,Tue,202305,2023,2.00,evening,low_spender</t>
  </si>
  <si>
    <t>Hell's Kitchen,Coffee,Cappuccino,1,1,3.75,18:55:07.000,2023-05-30,18,3.75,Tue,202305,2023,3.75,evening,medium_spender</t>
  </si>
  <si>
    <t>Hell's Kitchen,Flavours,Chocolate syrup,1,1,0.80,18:55:07.000,2023-05-30,18,0.80,Tue,202305,2023,0.80,evening,low_spender</t>
  </si>
  <si>
    <t>Astoria,Tea,Earl Grey Lg,1,1,3.00,18:55:18.000,2023-05-30,18,3.00,Tue,202305,2023,3.00,evening,medium_spender</t>
  </si>
  <si>
    <t>Hell's Kitchen,Coffee,Jamaican Coffee River Sm,1,2,4.90,18:55:43.000,2023-05-30,18,4.90,Tue,202305,2023,4.90,evening,medium_spender</t>
  </si>
  <si>
    <t>Hell's Kitchen,Bakery,Ginger Biscotti,1,1,3.50,18:55:43.000,2023-05-30,18,3.50,Tue,202305,2023,3.50,evening,medium_spender</t>
  </si>
  <si>
    <t>Astoria,Drinking Chocolate,Sustainably Grown Organic Lg,1,1,4.75,19:01:44.000,2023-05-30,19,4.75,Tue,202305,2023,4.75,evening,medium_spender</t>
  </si>
  <si>
    <t>Astoria,Coffee,Our Old Time Diner Blend Lg,1,1,3.00,19:04:36.000,2023-05-30,19,3.00,Tue,202305,2023,3.00,evening,medium_spender</t>
  </si>
  <si>
    <t>Astoria,Tea,Traditional Blend Chai Lg,1,2,6.00,19:07:12.000,2023-05-30,19,6.00,Tue,202305,2023,6.00,evening,high</t>
  </si>
  <si>
    <t>Astoria,Bakery,Jumbo Savory Scone,1,1,3.75,19:07:12.000,2023-05-30,19,3.75,Tue,202305,2023,3.75,evening,medium_spender</t>
  </si>
  <si>
    <t>Astoria,Tea,Lemon Grass Rg,1,2,5.00,19:07:47.000,2023-05-30,19,5.00,Tue,202305,2023,5.00,evening,medium_spender</t>
  </si>
  <si>
    <t>Astoria,Coffee,Jamaican Coffee River Sm,1,2,4.90,19:07:53.000,2023-05-30,19,4.90,Tue,202305,2023,4.90,evening,medium_spender</t>
  </si>
  <si>
    <t>Astoria,Coffee,Our Old Time Diner Blend Sm,1,1,2.00,17:02:11.000,2023-05-30,17,2.00,Tue,202305,2023,2.00,evening,low_spender</t>
  </si>
  <si>
    <t>Astoria,Coffee,Columbian Medium Roast Sm,1,2,4.00,19:10:07.000,2023-05-30,19,4.00,Tue,202305,2023,4.00,evening,medium_spender</t>
  </si>
  <si>
    <t>Hell's Kitchen,Coffee,Cappuccino Lg,1,1,4.25,19:11:38.000,2023-05-30,19,4.25,Tue,202305,2023,4.25,evening,medium_spender</t>
  </si>
  <si>
    <t>Hell's Kitchen,Flavours,Carmel syrup,1,1,0.80,19:11:38.000,2023-05-30,19,0.80,Tue,202305,2023,0.80,evening,low_spender</t>
  </si>
  <si>
    <t>Astoria,Tea,English Breakfast Lg,1,2,6.00,19:11:47.000,2023-05-30,19,6.00,Tue,202305,2023,6.00,evening,high</t>
  </si>
  <si>
    <t>Lower Manhattan,Coffee,Cappuccino Lg,1,2,8.50,19:20:15.000,2023-05-30,19,8.50,Tue,202305,2023,8.50,evening,high</t>
  </si>
  <si>
    <t>Lower Manhattan,Flavours,Sugar Free Vanilla syrup,1,2,1.60,19:20:15.000,2023-05-30,19,1.60,Tue,202305,2023,1.60,evening,low_spender</t>
  </si>
  <si>
    <t>Lower Manhattan,Bakery,Ginger Biscotti,1,1,3.50,19:20:15.000,2023-05-30,19,3.50,Tue,202305,2023,3.50,evening,medium_spender</t>
  </si>
  <si>
    <t>Astoria,Drinking Chocolate,Dark chocolate Rg,1,2,7.00,19:20:45.000,2023-05-30,19,7.00,Tue,202305,2023,7.00,evening,high</t>
  </si>
  <si>
    <t>Hell's Kitchen,Coffee,Our Old Time Diner Blend Sm,1,1,2.00,19:21:30.000,2023-05-30,19,2.00,Tue,202305,2023,2.00,evening,low_spender</t>
  </si>
  <si>
    <t>Hell's Kitchen,Coffee,Ethiopia Lg,1,1,3.50,19:21:45.000,2023-05-30,19,3.50,Tue,202305,2023,3.50,evening,medium_spender</t>
  </si>
  <si>
    <t>Astoria,Coffee,Jamaican Coffee River Rg,1,2,6.20,19:22:40.000,2023-05-30,19,6.20,Tue,202305,2023,6.20,evening,high</t>
  </si>
  <si>
    <t>Astoria,Bakery,Scottish Cream Scone ,1,1,4.50,19:22:40.000,2023-05-30,19,4.50,Tue,202305,2023,4.50,evening,medium_spender</t>
  </si>
  <si>
    <t>Hell's Kitchen,Drinking Chocolate,Sustainably Grown Organic Lg,1,2,9.50,19:23:22.000,2023-05-30,19,9.50,Tue,202305,2023,9.50,evening,high</t>
  </si>
  <si>
    <t>Hell's Kitchen,Coffee,Jamaican Coffee River Sm,1,2,4.90,19:23:25.000,2023-05-30,19,4.90,Tue,202305,2023,4.90,evening,medium_spender</t>
  </si>
  <si>
    <t>Astoria,Tea,Lemon Grass Lg,1,1,3.00,19:24:35.000,2023-05-30,19,3.00,Tue,202305,2023,3.00,evening,medium_spender</t>
  </si>
  <si>
    <t>Astoria,Tea,Earl Grey Rg,1,2,5.00,19:25:57.000,2023-05-30,19,5.00,Tue,202305,2023,5.00,evening,medium_spender</t>
  </si>
  <si>
    <t>Astoria,Bakery,Hazelnut Biscotti,1,1,3.25,19:25:57.000,2023-05-30,19,3.25,Tue,202305,2023,3.25,evening,medium_spender</t>
  </si>
  <si>
    <t>Astoria,Tea,Traditional Blend Chai Rg,1,2,5.00,19:26:52.000,2023-05-30,19,5.00,Tue,202305,2023,5.00,evening,medium_spender</t>
  </si>
  <si>
    <t>Astoria,Bakery,Chocolate Croissant,1,2,7.50,19:26:52.000,2023-05-30,19,7.50,Tue,202305,2023,7.50,evening,high</t>
  </si>
  <si>
    <t>Astoria,Coffee,Ethiopia Rg,1,1,3.00,19:31:06.000,2023-05-30,19,3.00,Tue,202305,2023,3.00,evening,medium_spender</t>
  </si>
  <si>
    <t>Astoria,Coffee,Our Old Time Diner Blend Rg,1,1,2.50,19:31:22.000,2023-05-30,19,2.50,Tue,202305,2023,2.50,evening,high</t>
  </si>
  <si>
    <t>Hell's Kitchen,Tea,Serenity Green Tea Rg,1,1,2.50,19:43:29.000,2023-05-30,19,2.50,Tue,202305,2023,2.50,evening,high</t>
  </si>
  <si>
    <t>Astoria,Coffee,Ethiopia Lg,1,1,3.50,19:54:29.000,2023-05-30,19,3.50,Tue,202305,2023,3.50,evening,medium_spender</t>
  </si>
  <si>
    <t>Lower Manhattan,Coffee,Our Old Time Diner Blend Rg,1,2,5.00,06:00:00.000,2023-05-31,6,5.00,Wed,202305,2023,5.00,night,medium_spender</t>
  </si>
  <si>
    <t>Lower Manhattan,Drinking Chocolate,Dark chocolate Lg,1,2,9.00,06:07:22.000,2023-05-31,6,9.00,Wed,202305,2023,9.00,night,high</t>
  </si>
  <si>
    <t>Lower Manhattan,Drinking Chocolate,Sustainably Grown Organic Lg,1,2,9.50,06:08:57.000,2023-05-31,6,9.50,Wed,202305,2023,9.50,night,high</t>
  </si>
  <si>
    <t>Lower Manhattan,Tea,Traditional Blend Chai Rg,1,2,5.00,06:16:59.000,2023-05-31,6,5.00,Wed,202305,2023,5.00,night,medium_spender</t>
  </si>
  <si>
    <t>Lower Manhattan,Coffee,Espresso shot,1,3,9.00,06:17:14.000,2023-05-31,6,9.00,Wed,202305,2023,9.00,night,high</t>
  </si>
  <si>
    <t>Lower Manhattan,Flavours,Sugar Free Vanilla syrup,1,2,1.60,06:17:14.000,2023-05-31,6,1.60,Wed,202305,2023,1.60,night,low_spender</t>
  </si>
  <si>
    <t>Lower Manhattan,Bakery,Chocolate Croissant,1,1,3.75,06:20:17.000,2023-05-31,6,3.75,Wed,202305,2023,3.75,night,medium_spender</t>
  </si>
  <si>
    <t>Hell's Kitchen,Tea,English Breakfast Rg,1,1,2.50,06:30:30.000,2023-05-31,6,2.50,Wed,202305,2023,2.50,night,high</t>
  </si>
  <si>
    <t>Hell's Kitchen,Bakery,Almond Croissant,1,1,3.75,06:30:30.000,2023-05-31,6,3.75,Wed,202305,2023,3.75,night,medium_spender</t>
  </si>
  <si>
    <t>Hell's Kitchen,Coffee,Our Old Time Diner Blend Sm,1,2,4.00,06:33:30.000,2023-05-31,6,4.00,Wed,202305,2023,4.00,night,medium_spender</t>
  </si>
  <si>
    <t>Hell's Kitchen,Bakery,Ginger Biscotti,1,1,3.50,06:33:30.000,2023-05-31,6,3.50,Wed,202305,2023,3.50,night,medium_spender</t>
  </si>
  <si>
    <t>Lower Manhattan,Coffee,Ethiopia Lg,1,1,3.50,06:35:16.000,2023-05-31,6,3.50,Wed,202305,2023,3.50,night,medium_spender</t>
  </si>
  <si>
    <t>Lower Manhattan,Bakery,Scottish Cream Scone ,1,2,9.00,06:35:16.000,2023-05-31,6,9.00,Wed,202305,2023,9.00,night,high</t>
  </si>
  <si>
    <t>Lower Manhattan,Tea,Peppermint Lg,1,2,6.00,06:40:52.000,2023-05-31,6,6.00,Wed,202305,2023,6.00,night,high</t>
  </si>
  <si>
    <t>Lower Manhattan,Coffee,Latte,1,2,7.50,06:41:08.000,2023-05-31,6,7.50,Wed,202305,2023,7.50,night,high</t>
  </si>
  <si>
    <t>Lower Manhattan,Flavours,Chocolate syrup,1,3,2.40,06:41:08.000,2023-05-31,6,2.40,Wed,202305,2023,2.40,night,high</t>
  </si>
  <si>
    <t>Lower Manhattan,Tea,Morning Sunrise Chai Lg,1,3,12.00,06:41:42.000,2023-05-31,6,12.00,Wed,202305,2023,12.00,night,high</t>
  </si>
  <si>
    <t>Hell's Kitchen,Coffee,Our Old Time Diner Blend Rg,1,2,5.00,06:43:22.000,2023-05-31,6,5.00,Wed,202305,2023,5.00,night,medium_spender</t>
  </si>
  <si>
    <t>Hell's Kitchen,Tea,Lemon Grass Rg,1,1,2.50,06:43:53.000,2023-05-31,6,2.50,Wed,202305,2023,2.50,night,high</t>
  </si>
  <si>
    <t>Lower Manhattan,Tea,Serenity Green Tea Lg,1,1,3.00,06:45:19.000,2023-05-31,6,3.00,Wed,202305,2023,3.00,night,medium_spender</t>
  </si>
  <si>
    <t>Lower Manhattan,Bakery,Almond Croissant,1,1,3.75,06:45:19.000,2023-05-31,6,3.75,Wed,202305,2023,3.75,night,medium_spender</t>
  </si>
  <si>
    <t>Hell's Kitchen,Tea,Traditional Blend Chai Rg,1,1,2.50,06:47:47.000,2023-05-31,6,2.50,Wed,202305,2023,2.50,night,high</t>
  </si>
  <si>
    <t>Hell's Kitchen,Coffee,Jamaican Coffee River Lg,1,2,7.50,06:49:00.000,2023-05-31,6,7.50,Wed,202305,2023,7.50,night,high</t>
  </si>
  <si>
    <t>Hell's Kitchen,Bakery,Oatmeal Scone,1,1,3.00,06:49:00.000,2023-05-31,6,3.00,Wed,202305,2023,3.00,night,medium_spender</t>
  </si>
  <si>
    <t>Lower Manhattan,Coffee,Jamaican Coffee River Lg,1,2,7.50,06:55:06.000,2023-05-31,6,7.50,Wed,202305,2023,7.50,night,high</t>
  </si>
  <si>
    <t>Lower Manhattan,Coffee,Latte Rg,1,3,12.75,06:55:47.000,2023-05-31,6,12.75,Wed,202305,2023,12.75,night,high</t>
  </si>
  <si>
    <t>Lower Manhattan,Tea,Serenity Green Tea Rg,1,3,7.50,06:57:20.000,2023-05-31,6,7.50,Wed,202305,2023,7.50,night,high</t>
  </si>
  <si>
    <t>Lower Manhattan,Coffee,Our Old Time Diner Blend Sm,1,2,4.00,06:59:40.000,2023-05-31,6,4.00,Wed,202305,2023,4.00,night,medium_spender</t>
  </si>
  <si>
    <t>Lower Manhattan,Bakery,Ginger Biscotti,1,1,3.50,06:59:40.000,2023-05-31,6,3.50,Wed,202305,2023,3.50,night,medium_spender</t>
  </si>
  <si>
    <t>Hell's Kitchen,Coffee,Cappuccino,1,1,3.75,07:01:58.000,2023-05-31,7,3.75,Wed,202305,2023,3.75,morning,medium_spender</t>
  </si>
  <si>
    <t>Hell's Kitchen,Flavours,Sugar Free Vanilla syrup,1,2,1.60,07:01:58.000,2023-05-31,7,1.60,Wed,202305,2023,1.60,morning,low_spender</t>
  </si>
  <si>
    <t>Hell's Kitchen,Bakery,Croissant,1,3,10.50,07:01:58.000,2023-05-31,7,10.50,Wed,202305,2023,10.50,morning,high</t>
  </si>
  <si>
    <t>Lower Manhattan,Coffee,Our Old Time Diner Blend Sm,1,5,10.00,07:02:00.000,2023-05-31,7,10.00,Wed,202305,2023,10.00,morning,high</t>
  </si>
  <si>
    <t>Lower Manhattan,Bakery,Chocolate Croissant,1,3,11.25,07:02:00.000,2023-05-31,7,11.25,Wed,202305,2023,11.25,morning,high</t>
  </si>
  <si>
    <t>Astoria,Tea,English Breakfast Lg,1,3,9.00,07:02:53.000,2023-05-31,7,9.00,Wed,202305,2023,9.00,morning,high</t>
  </si>
  <si>
    <t>Astoria,Coffee,Columbian Medium Roast Lg,1,4,12.00,07:04:41.000,2023-05-31,7,12.00,Wed,202305,2023,12.00,morning,high</t>
  </si>
  <si>
    <t>Lower Manhattan,Coffee,Our Old Time Diner Blend Lg,1,8,24.00,07:04:44.000,2023-05-31,7,24.00,Wed,202305,2023,24.00,morning,high</t>
  </si>
  <si>
    <t>Astoria,Tea,Traditional Blend Chai Rg,1,3,7.50,07:05:04.000,2023-05-31,7,7.50,Wed,202305,2023,7.50,morning,high</t>
  </si>
  <si>
    <t>Lower Manhattan,Coffee,Brazilian Lg,1,2,7.00,07:05:24.000,2023-05-31,7,7.00,Wed,202305,2023,7.00,morning,high</t>
  </si>
  <si>
    <t>Lower Manhattan,Tea,Morning Sunrise Chai Lg,1,3,12.00,07:05:57.000,2023-05-31,7,12.00,Wed,202305,2023,12.00,morning,high</t>
  </si>
  <si>
    <t>Lower Manhattan,Tea,Spicy Eye Opener Chai Lg,1,1,3.10,07:06:15.000,2023-05-31,7,3.10,Wed,202305,2023,3.10,morning,medium_spender</t>
  </si>
  <si>
    <t>Astoria,Tea,Peppermint Lg,1,2,6.00,07:07:40.000,2023-05-31,7,6.00,Wed,202305,2023,6.00,morning,high</t>
  </si>
  <si>
    <t>Astoria,Bakery,Croissant,1,2,7.00,07:07:40.000,2023-05-31,7,7.00,Wed,202305,2023,7.00,morning,high</t>
  </si>
  <si>
    <t>Astoria,Tea,English Breakfast Rg,1,1,2.50,07:07:53.000,2023-05-31,7,2.50,Wed,202305,2023,2.50,morning,high</t>
  </si>
  <si>
    <t>Astoria,Tea,Lemon Grass Rg,1,2,5.00,07:09:11.000,2023-05-31,7,5.00,Wed,202305,2023,5.00,morning,medium_spender</t>
  </si>
  <si>
    <t>Astoria,Bakery,Scottish Cream Scone ,1,1,4.50,07:09:11.000,2023-05-31,7,4.50,Wed,202305,2023,4.50,morning,medium_spender</t>
  </si>
  <si>
    <t>Lower Manhattan,Coffee,Columbian Medium Roast Rg,1,1,2.50,07:09:40.000,2023-05-31,7,2.50,Wed,202305,2023,2.50,morning,high</t>
  </si>
  <si>
    <t>Astoria,Drinking Chocolate,Dark chocolate Rg,1,3,10.50,07:09:45.000,2023-05-31,7,10.50,Wed,202305,2023,10.50,morning,high</t>
  </si>
  <si>
    <t>Astoria,Coffee,Brazilian Lg,1,2,7.00,07:11:32.000,2023-05-31,7,7.00,Wed,202305,2023,7.00,morning,high</t>
  </si>
  <si>
    <t>Hell's Kitchen,Tea,Serenity Green Tea Lg,1,2,6.00,07:11:38.000,2023-05-31,7,6.00,Wed,202305,2023,6.00,morning,high</t>
  </si>
  <si>
    <t>Hell's Kitchen,Coffee,Jamaican Coffee River Rg,1,1,3.10,07:13:10.000,2023-05-31,7,3.10,Wed,202305,2023,3.10,morning,medium_spender</t>
  </si>
  <si>
    <t>Hell's Kitchen,Tea,Peppermint Lg,1,1,3.00,07:13:17.000,2023-05-31,7,3.00,Wed,202305,2023,3.00,morning,medium_spender</t>
  </si>
  <si>
    <t>Hell's Kitchen,Coffee,Latte Rg,1,1,4.25,07:14:22.000,2023-05-31,7,4.25,Wed,202305,2023,4.25,morning,medium_spender</t>
  </si>
  <si>
    <t>Astoria,Drinking Chocolate,Dark chocolate Lg,1,3,13.50,07:15:18.000,2023-05-31,7,13.50,Wed,202305,2023,13.50,morning,high</t>
  </si>
  <si>
    <t>Hell's Kitchen,Bakery,Chocolate Chip Biscotti,1,1,3.50,07:15:30.000,2023-05-31,7,3.50,Wed,202305,2023,3.50,morning,medium_spender</t>
  </si>
  <si>
    <t>Lower Manhattan,Tea,Peppermint Lg,1,2,6.00,07:16:00.000,2023-05-31,7,6.00,Wed,202305,2023,6.00,morning,high</t>
  </si>
  <si>
    <t>Hell's Kitchen,Coffee,Brazilian Sm,1,2,4.40,07:16:18.000,2023-05-31,7,4.40,Wed,202305,2023,4.40,morning,medium_spender</t>
  </si>
  <si>
    <t>Lower Manhattan,Coffee,Jamaican Coffee River Lg,1,4,15.00,07:17:05.000,2023-05-31,7,15.00,Wed,202305,2023,15.00,morning,high</t>
  </si>
  <si>
    <t>Astoria,Tea,Traditional Blend Chai Lg,1,1,3.00,07:18:16.000,2023-05-31,7,3.00,Wed,202305,2023,3.00,morning,medium_spender</t>
  </si>
  <si>
    <t>Astoria,Bakery,Almond Croissant,1,2,7.50,07:18:16.000,2023-05-31,7,7.50,Wed,202305,2023,7.50,morning,high</t>
  </si>
  <si>
    <t>Hell's Kitchen,Coffee,Columbian Medium Roast Lg,1,2,6.00,07:19:26.000,2023-05-31,7,6.00,Wed,202305,2023,6.00,morning,high</t>
  </si>
  <si>
    <t>Hell's Kitchen,Tea,Traditional Blend Chai Rg,1,1,2.50,07:23:34.000,2023-05-31,7,2.50,Wed,202305,2023,2.50,morning,high</t>
  </si>
  <si>
    <t>Hell's Kitchen,Coffee,Our Old Time Diner Blend Sm,1,2,4.00,07:24:02.000,2023-05-31,7,4.00,Wed,202305,2023,4.00,morning,medium_spender</t>
  </si>
  <si>
    <t>Astoria,Coffee,Jamaican Coffee River Lg,1,4,15.00,07:24:30.000,2023-05-31,7,15.00,Wed,202305,2023,15.00,morning,high</t>
  </si>
  <si>
    <t>Astoria,Coffee,Ethiopia Sm,1,3,6.60,07:28:25.000,2023-05-31,7,6.60,Wed,202305,2023,6.60,morning,high</t>
  </si>
  <si>
    <t>Hell's Kitchen,Tea,Morning Sunrise Chai Rg,1,2,5.00,07:29:05.000,2023-05-31,7,5.00,Wed,202305,2023,5.00,morning,medium_spender</t>
  </si>
  <si>
    <t>Astoria,Coffee,Our Old Time Diner Blend Rg,1,3,7.50,07:29:25.000,2023-05-31,7,7.50,Wed,202305,2023,7.50,morning,high</t>
  </si>
  <si>
    <t>Lower Manhattan,Coffee,Latte Rg,1,2,8.50,07:30:17.000,2023-05-31,7,8.50,Wed,202305,2023,8.50,morning,high</t>
  </si>
  <si>
    <t>Lower Manhattan,Flavours,Hazelnut syrup,1,1,0.80,07:30:17.000,2023-05-31,7,0.80,Wed,202305,2023,0.80,morning,low_spender</t>
  </si>
  <si>
    <t>Lower Manhattan,Coffee beans,Brazilian - Organic,1,1,18.00,07:30:17.000,2023-05-31,7,18.00,Wed,202305,2023,18.00,morning,high</t>
  </si>
  <si>
    <t>Lower Manhattan,Coffee,Ethiopia Lg,1,2,7.00,07:33:20.000,2023-05-31,7,7.00,Wed,202305,2023,7.00,morning,high</t>
  </si>
  <si>
    <t>Lower Manhattan,Coffee,Ouro Brasileiro shot,1,1,2.10,07:36:51.000,2023-05-31,7,2.10,Wed,202305,2023,2.10,morning,high</t>
  </si>
  <si>
    <t>Lower Manhattan,Bakery,Ginger Scone,1,1,2.65,07:36:51.000,2023-05-31,7,2.65,Wed,202305,2023,2.65,morning,high</t>
  </si>
  <si>
    <t>Lower Manhattan,Bakery,Hazelnut Biscotti,1,2,6.50,07:36:51.000,2023-05-31,7,6.50,Wed,202305,2023,6.50,morning,high</t>
  </si>
  <si>
    <t>Astoria,Drinking Chocolate,Sustainably Grown Organic Lg,1,1,4.75,07:37:54.000,2023-05-31,7,4.75,Wed,202305,2023,4.75,morning,medium_spender</t>
  </si>
  <si>
    <t>Astoria,Bakery,Cranberry Scone,1,1,3.25,07:37:54.000,2023-05-31,7,3.25,Wed,202305,2023,3.25,morning,medium_spender</t>
  </si>
  <si>
    <t>Astoria,Packaged Chocolate,Chili Mayan,1,1,13.33,07:37:54.000,2023-05-31,7,13.33,Wed,202305,2023,13.33,morning,high</t>
  </si>
  <si>
    <t>Hell's Kitchen,Coffee,Brazilian Rg,1,1,3.00,07:38:59.000,2023-05-31,7,3.00,Wed,202305,2023,3.00,morning,medium_spender</t>
  </si>
  <si>
    <t>Hell's Kitchen,Branded,I Need My Bean! Diner mug,1,1,12.00,07:38:59.000,2023-05-31,7,12.00,Wed,202305,2023,12.00,morning,high</t>
  </si>
  <si>
    <t>Lower Manhattan,Coffee,Brazilian Rg,1,2,6.00,07:39:03.000,2023-05-31,7,6.00,Wed,202305,2023,6.00,morning,high</t>
  </si>
  <si>
    <t>Lower Manhattan,Tea,English Breakfast Rg,1,3,7.50,07:40:26.000,2023-05-31,7,7.50,Wed,202305,2023,7.50,morning,high</t>
  </si>
  <si>
    <t>Lower Manhattan,Bakery,Cranberry Scone,1,3,10.56,07:40:26.000,2023-05-31,7,10.56,Wed,202305,2023,10.56,morning,high</t>
  </si>
  <si>
    <t>Lower Manhattan,Tea,Spicy Eye Opener Chai Rg,1,3,7.65,07:40:27.000,2023-05-31,7,7.65,Wed,202305,2023,7.65,morning,high</t>
  </si>
  <si>
    <t>Lower Manhattan,Coffee,Espresso shot,1,2,6.00,07:40:57.000,2023-05-31,7,6.00,Wed,202305,2023,6.00,morning,high</t>
  </si>
  <si>
    <t>Astoria,Coffee,Latte Rg,1,2,8.50,07:41:35.000,2023-05-31,7,8.50,Wed,202305,2023,8.50,morning,high</t>
  </si>
  <si>
    <t>Astoria,Flavours,Carmel syrup,1,2,1.60,07:41:35.000,2023-05-31,7,1.60,Wed,202305,2023,1.60,morning,low_spender</t>
  </si>
  <si>
    <t>Astoria,Coffee beans,Columbian Medium Roast,1,1,15.00,07:41:35.000,2023-05-31,7,15.00,Wed,202305,2023,15.00,morning,high</t>
  </si>
  <si>
    <t>Hell's Kitchen,Coffee,Ethiopia Lg,1,1,3.50,07:43:08.000,2023-05-31,7,3.50,Wed,202305,2023,3.50,morning,medium_spender</t>
  </si>
  <si>
    <t>Astoria,Drinking Chocolate,Sustainably Grown Organic Rg,1,2,7.50,07:44:41.000,2023-05-31,7,7.50,Wed,202305,2023,7.50,morning,high</t>
  </si>
  <si>
    <t>Astoria,Coffee,Jamaican Coffee River Rg,1,2,6.20,07:45:12.000,2023-05-31,7,6.20,Wed,202305,2023,6.20,morning,high</t>
  </si>
  <si>
    <t>Astoria,Tea,Morning Sunrise Chai Rg,1,2,5.00,07:47:34.000,2023-05-31,7,5.00,Wed,202305,2023,5.00,morning,medium_spender</t>
  </si>
  <si>
    <t>Hell's Kitchen,Coffee,Brazilian Lg,1,2,7.00,07:47:42.000,2023-05-31,7,7.00,Wed,202305,2023,7.00,morning,high</t>
  </si>
  <si>
    <t>Astoria,Tea,Spicy Eye Opener Chai Rg,1,1,2.55,07:48:08.000,2023-05-31,7,2.55,Wed,202305,2023,2.55,morning,high</t>
  </si>
  <si>
    <t>Astoria,Tea,Peppermint Rg,1,2,5.00,07:48:39.000,2023-05-31,7,5.00,Wed,202305,2023,5.00,morning,medium_spender</t>
  </si>
  <si>
    <t>Lower Manhattan,Tea,Earl Grey Lg,1,2,6.00,07:49:20.000,2023-05-31,7,6.00,Wed,202305,2023,6.00,morning,high</t>
  </si>
  <si>
    <t>Astoria,Tea,Earl Grey Lg,1,2,6.00,07:50:08.000,2023-05-31,7,6.00,Wed,202305,2023,6.00,morning,high</t>
  </si>
  <si>
    <t>Astoria,Coffee,Columbian Medium Roast Rg,1,1,2.50,07:50:37.000,2023-05-31,7,2.50,Wed,202305,2023,2.50,morning,high</t>
  </si>
  <si>
    <t>Lower Manhattan,Tea,Serenity Green Tea Rg,1,2,5.00,07:51:58.000,2023-05-31,7,5.00,Wed,202305,2023,5.00,morning,medium_spender</t>
  </si>
  <si>
    <t>Lower Manhattan,Coffee,Jamaican Coffee River Sm,1,3,7.35,07:52:48.000,2023-05-31,7,7.35,Wed,202305,2023,7.35,morning,high</t>
  </si>
  <si>
    <t>Hell's Kitchen,Coffee,Jamaican Coffee River Sm,1,1,2.45,07:53:53.000,2023-05-31,7,2.45,Wed,202305,2023,2.45,morning,high</t>
  </si>
  <si>
    <t>Hell's Kitchen,Bakery,Ginger Biscotti,1,1,3.50,07:54:08.000,2023-05-31,7,3.50,Wed,202305,2023,3.50,morning,medium_spender</t>
  </si>
  <si>
    <t>Lower Manhattan,Tea,Lemon Grass Lg,1,2,6.00,07:56:40.000,2023-05-31,7,6.00,Wed,202305,2023,6.00,morning,high</t>
  </si>
  <si>
    <t>Lower Manhattan,Bakery,Scottish Cream Scone ,1,1,4.50,07:56:40.000,2023-05-31,7,4.50,Wed,202305,2023,4.50,morning,medium_spender</t>
  </si>
  <si>
    <t>Lower Manhattan,Tea,English Breakfast Lg,1,2,6.00,07:57:00.000,2023-05-31,7,6.00,Wed,202305,2023,6.00,morning,high</t>
  </si>
  <si>
    <t>Lower Manhattan,Coffee,Our Old Time Diner Blend Rg,1,1,2.50,07:57:43.000,2023-05-31,7,2.50,Wed,202305,2023,2.50,morning,high</t>
  </si>
  <si>
    <t>Lower Manhattan,Drinking Chocolate,Sustainably Grown Organic Rg,1,2,7.50,07:57:48.000,2023-05-31,7,7.50,Wed,202305,2023,7.50,morning,high</t>
  </si>
  <si>
    <t>Hell's Kitchen,Tea,Morning Sunrise Chai Lg,1,3,12.00,16:05:01.000,2023-05-26,16,12.00,Fri,202305,2023,12.00,evening,high</t>
  </si>
  <si>
    <t>Lower Manhattan,Coffee,Cappuccino Lg,1,2,8.50,14:26:34.000,2023-05-27,14,8.50,Sat,202305,2023,8.50,afternoon,high</t>
  </si>
  <si>
    <t>Astoria,Coffee,Latte,1,1,3.75,07:27:42.000,2023-05-28,7,3.75,Sun,202305,2023,3.75,morning,medium_spender</t>
  </si>
  <si>
    <t>Astoria,Coffee,Cappuccino Lg,1,2,8.50,08:15:37.000,2023-05-28,8,8.50,Sun,202305,2023,8.50,morning,high</t>
  </si>
  <si>
    <t>Lower Manhattan,Coffee,Columbian Medium Roast Rg,1,2,5.00,16:44:07.000,2023-05-28,16,5.00,Sun,202305,2023,5.00,evening,medium_spender</t>
  </si>
  <si>
    <t>Hell's Kitchen,Coffee,Latte Rg,1,3,12.75,16:52:35.000,2023-05-28,16,12.75,Sun,202305,2023,12.75,evening,high</t>
  </si>
  <si>
    <t>Hell's Kitchen,Tea,Traditional Blend Chai Rg,1,2,5.00,17:15:54.000,2023-05-28,17,5.00,Sun,202305,2023,5.00,evening,medium_spender</t>
  </si>
  <si>
    <t>Hell's Kitchen,Tea,Peppermint Rg,1,2,5.00,17:17:22.000,2023-05-28,17,5.00,Sun,202305,2023,5.00,evening,medium_spender</t>
  </si>
  <si>
    <t>Hell's Kitchen,Drinking Chocolate,Sustainably Grown Organic Rg,1,1,3.75,17:45:09.000,2023-05-28,17,3.75,Sun,202305,2023,3.75,evening,medium_spender</t>
  </si>
  <si>
    <t>Astoria,Bakery,Ginger Scone,1,1,3.25,07:03:40.000,2023-05-29,7,3.25,Mon,202305,2023,3.25,morning,medium_spender</t>
  </si>
  <si>
    <t>Lower Manhattan,Coffee,Brazilian Rg,1,1,3.00,08:20:29.000,2023-05-29,8,3.00,Mon,202305,2023,3.00,morning,medium_spender</t>
  </si>
  <si>
    <t>Astoria,Coffee,Cappuccino Lg,1,4,17.00,08:26:22.000,2023-05-29,8,17.00,Mon,202305,2023,17.00,morning,high</t>
  </si>
  <si>
    <t>Hell's Kitchen,Bakery,Hazelnut Biscotti,1,1,3.25,08:51:03.000,2023-05-29,8,3.25,Mon,202305,2023,3.25,morning,medium_spender</t>
  </si>
  <si>
    <t>Hell's Kitchen,Tea,English Breakfast Lg,1,1,3.00,12:15:37.000,2023-05-29,12,3.00,Mon,202305,2023,3.00,afternoon,medium_spender</t>
  </si>
  <si>
    <t>Astoria,Bakery,Jumbo Savory Scone,1,1,3.75,13:35:11.000,2023-05-29,13,3.75,Mon,202305,2023,3.75,afternoon,medium_spender</t>
  </si>
  <si>
    <t>Astoria,Tea,Earl Grey Rg,1,5,12.50,16:12:06.000,2023-05-29,16,12.50,Mon,202305,2023,12.50,evening,high</t>
  </si>
  <si>
    <t>Lower Manhattan,Coffee,Brazilian Sm,1,1,2.20,18:03:36.000,2023-05-29,18,2.20,Mon,202305,2023,2.20,evening,high</t>
  </si>
  <si>
    <t>Hell's Kitchen,Coffee,Latte,1,2,7.50,18:59:11.000,2023-05-29,18,7.50,Mon,202305,2023,7.50,evening,high</t>
  </si>
  <si>
    <t>Hell's Kitchen,Drinking Chocolate,Sustainably Grown Organic Lg,1,1,4.75,06:31:58.000,2023-05-30,6,4.75,Tue,202305,2023,4.75,night,medium_spender</t>
  </si>
  <si>
    <t>Lower Manhattan,Tea,Peppermint Rg,1,1,2.50,07:30:22.000,2023-05-30,7,2.50,Tue,202305,2023,2.50,morning,high</t>
  </si>
  <si>
    <t>Astoria,Tea,Peppermint Rg,1,1,2.50,08:42:21.000,2023-05-30,8,2.50,Tue,202305,2023,2.50,morning,high</t>
  </si>
  <si>
    <t>Astoria,Loose Tea,Morning Sunrise Chai,1,1,9.50,09:38:45.000,2023-05-30,9,9.50,Tue,202305,2023,9.50,morning,high</t>
  </si>
  <si>
    <t>Hell's Kitchen,Tea,Traditional Blend Chai Lg,1,6,18.00,10:00:37.000,2023-05-30,10,18.00,Tue,202305,2023,18.00,morning,high</t>
  </si>
  <si>
    <t>Astoria,Flavours,Hazelnut syrup,1,2,1.60,10:32:36.000,2023-05-30,10,1.60,Tue,202305,2023,1.60,morning,low_spender</t>
  </si>
  <si>
    <t>Lower Manhattan,Coffee,Ethiopia Lg,1,2,7.00,10:49:56.000,2023-05-30,10,7.00,Tue,202305,2023,7.00,morning,high</t>
  </si>
  <si>
    <t>Astoria,Coffee,Columbian Medium Roast Rg,1,3,7.50,14:46:46.000,2023-05-30,14,7.50,Tue,202305,2023,7.50,afternoon,high</t>
  </si>
  <si>
    <t>Astoria,Tea,Traditional Blend Chai Lg,1,1,3.00,15:03:24.000,2023-05-30,15,3.00,Tue,202305,2023,3.00,afternoon,medium_spender</t>
  </si>
  <si>
    <t>Lower Manhattan,Bakery,Croissant,1,1,3.50,07:58:20.000,2023-05-31,7,3.50,Wed,202305,2023,3.50,morning,medium_spender</t>
  </si>
  <si>
    <t>Hell's Kitchen,Tea,Peppermint Rg,1,2,5.00,07:58:48.000,2023-05-31,7,5.00,Wed,202305,2023,5.00,morning,medium_spender</t>
  </si>
  <si>
    <t>Lower Manhattan,Tea,Traditional Blend Chai Rg,1,1,2.50,07:59:36.000,2023-05-31,7,2.50,Wed,202305,2023,2.50,morning,high</t>
  </si>
  <si>
    <t>Hell's Kitchen,Tea,Morning Sunrise Chai Rg,1,2,5.00,08:01:21.000,2023-05-31,8,5.00,Wed,202305,2023,5.00,morning,medium_spender</t>
  </si>
  <si>
    <t>Hell's Kitchen,Coffee,Cappuccino Lg,1,2,8.50,08:01:24.000,2023-05-31,8,8.50,Wed,202305,2023,8.50,morning,high</t>
  </si>
  <si>
    <t>Hell's Kitchen,Drinking Chocolate,Sustainably Grown Organic Lg,1,1,4.75,08:02:38.000,2023-05-31,8,4.75,Wed,202305,2023,4.75,morning,medium_spender</t>
  </si>
  <si>
    <t>Hell's Kitchen,Tea,Lemon Grass Rg,1,2,5.00,08:03:28.000,2023-05-31,8,5.00,Wed,202305,2023,5.00,morning,medium_spender</t>
  </si>
  <si>
    <t>Astoria,Bakery,Chocolate Croissant,1,1,3.75,08:03:44.000,2023-05-31,8,3.75,Wed,202305,2023,3.75,morning,medium_spender</t>
  </si>
  <si>
    <t>Hell's Kitchen,Tea,Peppermint Lg,1,3,9.00,08:04:02.000,2023-05-31,8,9.00,Wed,202305,2023,9.00,morning,high</t>
  </si>
  <si>
    <t>Astoria,Tea,Earl Grey Lg,1,2,6.00,08:05:36.000,2023-05-31,8,6.00,Wed,202305,2023,6.00,morning,high</t>
  </si>
  <si>
    <t>Astoria,Packaged Chocolate,Chili Mayan,1,1,13.33,08:05:36.000,2023-05-31,8,13.33,Wed,202305,2023,13.33,morning,high</t>
  </si>
  <si>
    <t>Lower Manhattan,Coffee,Latte Rg,1,2,8.50,08:05:37.000,2023-05-31,8,8.50,Wed,202305,2023,8.50,morning,high</t>
  </si>
  <si>
    <t>Lower Manhattan,Flavours,Chocolate syrup,1,5,4.00,08:05:37.000,2023-05-31,8,4.00,Wed,202305,2023,4.00,morning,medium_spender</t>
  </si>
  <si>
    <t>Astoria,Coffee,Our Old Time Diner Blend Rg,1,2,5.00,08:06:07.000,2023-05-31,8,5.00,Wed,202305,2023,5.00,morning,medium_spender</t>
  </si>
  <si>
    <t>Lower Manhattan,Coffee,Cappuccino,1,3,11.25,08:06:11.000,2023-05-31,8,11.25,Wed,202305,2023,11.25,morning,high</t>
  </si>
  <si>
    <t>Lower Manhattan,Tea,Earl Grey Lg,1,1,3.00,08:06:20.000,2023-05-31,8,3.00,Wed,202305,2023,3.00,morning,medium_spender</t>
  </si>
  <si>
    <t>Lower Manhattan,Tea,Peppermint Lg,1,3,9.00,08:07:13.000,2023-05-31,8,9.00,Wed,202305,2023,9.00,morning,high</t>
  </si>
  <si>
    <t>Lower Manhattan,Bakery,Chocolate Chip Biscotti,1,1,3.50,08:07:13.000,2023-05-31,8,3.50,Wed,202305,2023,3.50,morning,medium_spender</t>
  </si>
  <si>
    <t>Astoria,Tea,English Breakfast Lg,1,3,9.00,08:08:18.000,2023-05-31,8,9.00,Wed,202305,2023,9.00,morning,high</t>
  </si>
  <si>
    <t>Hell's Kitchen,Coffee,Brazilian Rg,1,1,3.00,08:09:34.000,2023-05-31,8,3.00,Wed,202305,2023,3.00,morning,medium_spender</t>
  </si>
  <si>
    <t>Lower Manhattan,Coffee,Cappuccino Lg,1,1,4.25,08:10:31.000,2023-05-31,8,4.25,Wed,202305,2023,4.25,morning,medium_spender</t>
  </si>
  <si>
    <t>Hell's Kitchen,Drinking Chocolate,Dark chocolate Lg,1,3,13.50,08:11:45.000,2023-05-31,8,13.50,Wed,202305,2023,13.50,morning,high</t>
  </si>
  <si>
    <t>Hell's Kitchen,Bakery,Cranberry Scone,1,1,3.25,08:11:45.000,2023-05-31,8,3.25,Wed,202305,2023,3.25,morning,medium_spender</t>
  </si>
  <si>
    <t>Hell's Kitchen,Loose Tea,Earl Grey,1,1,8.95,08:11:45.000,2023-05-31,8,8.95,Wed,202305,2023,8.95,morning,high</t>
  </si>
  <si>
    <t>Astoria,Coffee,Columbian Medium Roast Sm,1,6,12.00,08:14:28.000,2023-05-31,8,12.00,Wed,202305,2023,12.00,morning,high</t>
  </si>
  <si>
    <t>Lower Manhattan,Coffee,Jamaican Coffee River Lg,1,2,7.50,08:15:02.000,2023-05-31,8,7.50,Wed,202305,2023,7.50,morning,high</t>
  </si>
  <si>
    <t>Lower Manhattan,Bakery,Croissant,1,1,3.50,08:15:02.000,2023-05-31,8,3.50,Wed,202305,2023,3.50,morning,medium_spender</t>
  </si>
  <si>
    <t>Astoria,Drinking Chocolate,Dark chocolate Lg,1,1,4.50,08:15:34.000,2023-05-31,8,4.50,Wed,202305,2023,4.50,morning,medium_spender</t>
  </si>
  <si>
    <t>Astoria,Bakery,Cranberry Scone,1,1,3.25,08:15:34.000,2023-05-31,8,3.25,Wed,202305,2023,3.25,morning,medium_spender</t>
  </si>
  <si>
    <t>Lower Manhattan,Bakery,Chocolate Croissant,1,1,3.75,08:16:00.000,2023-05-31,8,3.75,Wed,202305,2023,3.75,morning,medium_spender</t>
  </si>
  <si>
    <t>Hell's Kitchen,Coffee,Jamaican Coffee River Rg,1,3,9.30,08:16:40.000,2023-05-31,8,9.30,Wed,202305,2023,9.30,morning,high</t>
  </si>
  <si>
    <t>Hell's Kitchen,Branded,I Need My Bean! T-shirt,1,1,28.00,08:17:04.000,2023-05-31,8,28.00,Wed,202305,2023,28.00,morning,high</t>
  </si>
  <si>
    <t>Astoria,Bakery,Ginger Biscotti,1,4,14.00,08:17:18.000,2023-05-31,8,14.00,Wed,202305,2023,14.00,morning,high</t>
  </si>
  <si>
    <t>Lower Manhattan,Tea,Peppermint Rg,1,5,12.50,08:18:36.000,2023-05-31,8,12.50,Wed,202305,2023,12.50,morning,high</t>
  </si>
  <si>
    <t>Astoria,Tea,Spicy Eye Opener Chai Rg,1,4,10.20,08:19:26.000,2023-05-31,8,10.20,Wed,202305,2023,10.20,morning,high</t>
  </si>
  <si>
    <t>Lower Manhattan,Tea,Morning Sunrise Chai Lg,1,5,20.00,08:20:34.000,2023-05-31,8,20.00,Wed,202305,2023,20.00,morning,high</t>
  </si>
  <si>
    <t>Lower Manhattan,Bakery,Ginger Biscotti,1,1,3.50,08:20:34.000,2023-05-31,8,3.50,Wed,202305,2023,3.50,morning,medium_spender</t>
  </si>
  <si>
    <t>Hell's Kitchen,Bakery,Chocolate Croissant,1,3,11.25,08:20:36.000,2023-05-31,8,11.25,Wed,202305,2023,11.25,morning,high</t>
  </si>
  <si>
    <t>Hell's Kitchen,Coffee,Jamaican Coffee River Lg,1,3,11.25,08:21:02.000,2023-05-31,8,11.25,Wed,202305,2023,11.25,morning,high</t>
  </si>
  <si>
    <t>Hell's Kitchen,Bakery,Ginger Biscotti,1,1,3.50,08:21:02.000,2023-05-31,8,3.50,Wed,202305,2023,3.50,morning,medium_spender</t>
  </si>
  <si>
    <t>Lower Manhattan,Coffee,Columbian Medium Roast Lg,1,1,3.00,08:21:25.000,2023-05-31,8,3.00,Wed,202305,2023,3.00,morning,medium_spender</t>
  </si>
  <si>
    <t>Hell's Kitchen,Coffee,Ethiopia Rg,1,1,3.00,08:23:32.000,2023-05-31,8,3.00,Wed,202305,2023,3.00,morning,medium_spender</t>
  </si>
  <si>
    <t>Lower Manhattan,Coffee,Latte,1,2,7.50,08:23:35.000,2023-05-31,8,7.50,Wed,202305,2023,7.50,morning,high</t>
  </si>
  <si>
    <t>Astoria,Coffee,Our Old Time Diner Blend Sm,1,3,6.00,08:23:38.000,2023-05-31,8,6.00,Wed,202305,2023,6.00,morning,high</t>
  </si>
  <si>
    <t>Astoria,Tea,Peppermint Rg,1,4,10.00,08:23:59.000,2023-05-31,8,10.00,Wed,202305,2023,10.00,morning,high</t>
  </si>
  <si>
    <t>Astoria,Branded,I Need My Bean! Latte cup,1,1,14.00,08:23:59.000,2023-05-31,8,14.00,Wed,202305,2023,14.00,morning,high</t>
  </si>
  <si>
    <t>Lower Manhattan,Tea,English Breakfast Rg,1,2,5.00,08:25:13.000,2023-05-31,8,5.00,Wed,202305,2023,5.00,morning,medium_spender</t>
  </si>
  <si>
    <t>Astoria,Tea,Earl Grey Rg,1,3,7.50,08:25:23.000,2023-05-31,8,7.50,Wed,202305,2023,7.50,morning,high</t>
  </si>
  <si>
    <t>Astoria,Coffee,Jamaican Coffee River Sm,1,1,2.45,08:26:00.000,2023-05-31,8,2.45,Wed,202305,2023,2.45,morning,high</t>
  </si>
  <si>
    <t>Hell's Kitchen,Tea,Traditional Blend Chai Lg,1,1,3.00,08:26:06.000,2023-05-31,8,3.00,Wed,202305,2023,3.00,morning,medium_spender</t>
  </si>
  <si>
    <t>Lower Manhattan,Tea,Serenity Green Tea Rg,1,2,5.00,08:26:11.000,2023-05-31,8,5.00,Wed,202305,2023,5.00,morning,medium_spender</t>
  </si>
  <si>
    <t>Lower Manhattan,Bakery,Jumbo Savory Scone,1,2,7.50,08:26:11.000,2023-05-31,8,7.50,Wed,202305,2023,7.50,morning,high</t>
  </si>
  <si>
    <t>Hell's Kitchen,Tea,Serenity Green Tea Lg,1,1,3.00,08:26:34.000,2023-05-31,8,3.00,Wed,202305,2023,3.00,morning,medium_spender</t>
  </si>
  <si>
    <t>Astoria,Coffee,Brazilian Lg,1,1,3.50,08:28:04.000,2023-05-31,8,3.50,Wed,202305,2023,3.50,morning,medium_spender</t>
  </si>
  <si>
    <t>Hell's Kitchen,Bakery,Scottish Cream Scone ,1,1,4.50,08:28:42.000,2023-05-31,8,4.50,Wed,202305,2023,4.50,morning,medium_spender</t>
  </si>
  <si>
    <t>Astoria,Coffee,Cappuccino,1,2,7.50,08:29:18.000,2023-05-31,8,7.50,Wed,202305,2023,7.50,morning,high</t>
  </si>
  <si>
    <t>Astoria,Coffee,Our Old Time Diner Blend Lg,1,1,3.00,08:31:35.000,2023-05-31,8,3.00,Wed,202305,2023,3.00,morning,medium_spender</t>
  </si>
  <si>
    <t>Lower Manhattan,Drinking Chocolate,Sustainably Grown Organic Rg,1,2,7.50,08:31:44.000,2023-05-31,8,7.50,Wed,202305,2023,7.50,morning,high</t>
  </si>
  <si>
    <t>Astoria,Tea,Serenity Green Tea Lg,1,1,3.00,08:31:46.000,2023-05-31,8,3.00,Wed,202305,2023,3.00,morning,medium_spender</t>
  </si>
  <si>
    <t>Hell's Kitchen,Tea,Spicy Eye Opener Chai Rg,1,4,10.20,08:32:23.000,2023-05-31,8,10.20,Wed,202305,2023,10.20,morning,high</t>
  </si>
  <si>
    <t>Hell's Kitchen,Bakery,Chocolate Chip Biscotti,1,1,3.50,08:32:23.000,2023-05-31,8,3.50,Wed,202305,2023,3.50,morning,medium_spender</t>
  </si>
  <si>
    <t>Hell's Kitchen,Coffee beans,Our Old Time Diner Blend,1,1,18.00,08:32:23.000,2023-05-31,8,18.00,Wed,202305,2023,18.00,morning,high</t>
  </si>
  <si>
    <t>Lower Manhattan,Tea,Lemon Grass Rg,1,4,10.00,08:32:41.000,2023-05-31,8,10.00,Wed,202305,2023,10.00,morning,high</t>
  </si>
  <si>
    <t>Astoria,Tea,Spicy Eye Opener Chai Lg,1,2,6.20,08:33:26.000,2023-05-31,8,6.20,Wed,202305,2023,6.20,morning,high</t>
  </si>
  <si>
    <t>Astoria,Tea,Serenity Green Tea Rg,1,1,2.50,08:33:55.000,2023-05-31,8,2.50,Wed,202305,2023,2.50,morning,high</t>
  </si>
  <si>
    <t>Astoria,Coffee beans,Ethiopia,1,1,21.00,08:33:58.000,2023-05-31,8,21.00,Wed,202305,2023,21.00,morning,high</t>
  </si>
  <si>
    <t>Astoria,Tea,Morning Sunrise Chai Lg,1,3,12.00,08:34:20.000,2023-05-31,8,12.00,Wed,202305,2023,12.00,morning,high</t>
  </si>
  <si>
    <t>Lower Manhattan,Tea,Lemon Grass Lg,1,2,6.00,08:34:20.000,2023-05-31,8,6.00,Wed,202305,2023,6.00,morning,high</t>
  </si>
  <si>
    <t>Astoria,Coffee,Jamaican Coffee River Rg,1,1,3.10,08:34:53.000,2023-05-31,8,3.10,Wed,202305,2023,3.10,morning,medium_spender</t>
  </si>
  <si>
    <t>Lower Manhattan,Tea,Traditional Blend Chai Rg,1,1,2.50,08:35:01.000,2023-05-31,8,2.50,Wed,202305,2023,2.50,morning,high</t>
  </si>
  <si>
    <t>Lower Manhattan,Coffee,Ethiopia Rg,1,2,6.00,08:35:21.000,2023-05-31,8,6.00,Wed,202305,2023,6.00,morning,high</t>
  </si>
  <si>
    <t>Lower Manhattan,Bakery,Cranberry Scone,1,1,3.25,08:35:21.000,2023-05-31,8,3.25,Wed,202305,2023,3.25,morning,medium_spender</t>
  </si>
  <si>
    <t>Lower Manhattan,Drinking Chocolate,Sustainably Grown Organic Lg,1,1,4.75,08:35:52.000,2023-05-31,8,4.75,Wed,202305,2023,4.75,morning,medium_spender</t>
  </si>
  <si>
    <t>Hell's Kitchen,Drinking Chocolate,Sustainably Grown Organic Rg,1,2,7.50,08:35:57.000,2023-05-31,8,7.50,Wed,202305,2023,7.50,morning,high</t>
  </si>
  <si>
    <t>Lower Manhattan,Bakery,Oatmeal Scone,1,2,6.00,08:36:31.000,2023-05-31,8,6.00,Wed,202305,2023,6.00,morning,high</t>
  </si>
  <si>
    <t>Lower Manhattan,Coffee,Brazilian Rg,1,2,6.00,08:37:08.000,2023-05-31,8,6.00,Wed,202305,2023,6.00,morning,high</t>
  </si>
  <si>
    <t>Hell's Kitchen,Coffee,Columbian Medium Roast Sm,1,4,8.00,08:37:10.000,2023-05-31,8,8.00,Wed,202305,2023,8.00,morning,high</t>
  </si>
  <si>
    <t>Lower Manhattan,Tea,English Breakfast Lg,1,1,3.00,08:37:19.000,2023-05-31,8,3.00,Wed,202305,2023,3.00,morning,medium_spender</t>
  </si>
  <si>
    <t>Lower Manhattan,Coffee,Ethiopia Lg,1,1,3.50,08:40:38.000,2023-05-31,8,3.50,Wed,202305,2023,3.50,morning,medium_spender</t>
  </si>
  <si>
    <t>Astoria,Coffee,Ethiopia Sm,1,1,2.20,08:43:05.000,2023-05-31,8,2.20,Wed,202305,2023,2.20,morning,high</t>
  </si>
  <si>
    <t>Astoria,Coffee,Latte,1,1,3.75,08:44:14.000,2023-05-31,8,3.75,Wed,202305,2023,3.75,morning,medium_spender</t>
  </si>
  <si>
    <t>Lower Manhattan,Flavours,Hazelnut syrup,1,2,1.60,08:44:31.000,2023-05-31,8,1.60,Wed,202305,2023,1.60,morning,low_spender</t>
  </si>
  <si>
    <t>Astoria,Coffee,Columbian Medium Roast Lg,1,3,9.00,08:44:45.000,2023-05-31,8,9.00,Wed,202305,2023,9.00,morning,high</t>
  </si>
  <si>
    <t>Astoria,Coffee,Columbian Medium Roast Rg,1,2,5.00,08:45:54.000,2023-05-31,8,5.00,Wed,202305,2023,5.00,morning,medium_spender</t>
  </si>
  <si>
    <t>Lower Manhattan,Drinking Chocolate,Dark chocolate Rg,1,5,17.50,08:46:21.000,2023-05-31,8,17.50,Wed,202305,2023,17.50,morning,high</t>
  </si>
  <si>
    <t>Lower Manhattan,Coffee,Columbian Medium Roast Sm,1,3,6.00,08:46:24.000,2023-05-31,8,6.00,Wed,202305,2023,6.00,morning,high</t>
  </si>
  <si>
    <t>Hell's Kitchen,Tea,Earl Grey Lg,1,1,3.00,08:46:29.000,2023-05-31,8,3.00,Wed,202305,2023,3.00,morning,medium_spender</t>
  </si>
  <si>
    <t>Hell's Kitchen,Bakery,Hazelnut Biscotti,1,1,3.25,08:46:29.000,2023-05-31,8,3.25,Wed,202305,2023,3.25,morning,medium_spender</t>
  </si>
  <si>
    <t>Lower Manhattan,Tea,Morning Sunrise Chai Rg,1,1,2.50,08:46:42.000,2023-05-31,8,2.50,Wed,202305,2023,2.50,morning,high</t>
  </si>
  <si>
    <t>Astoria,Bakery,Almond Croissant,1,2,7.50,08:48:00.000,2023-05-31,8,7.50,Wed,202305,2023,7.50,morning,high</t>
  </si>
  <si>
    <t>Hell's Kitchen,Coffee,Our Old Time Diner Blend Lg,1,3,9.00,08:49:28.000,2023-05-31,8,9.00,Wed,202305,2023,9.00,morning,high</t>
  </si>
  <si>
    <t>Astoria,Tea,Lemon Grass Lg,1,2,6.00,08:50:22.000,2023-05-31,8,6.00,Wed,202305,2023,6.00,morning,high</t>
  </si>
  <si>
    <t>Lower Manhattan,Coffee,Our Old Time Diner Blend Lg,1,2,6.00,08:53:38.000,2023-05-31,8,6.00,Wed,202305,2023,6.00,morning,high</t>
  </si>
  <si>
    <t>Lower Manhattan,Bakery,Ginger Scone,1,1,3.25,08:53:38.000,2023-05-31,8,3.25,Wed,202305,2023,3.25,morning,medium_spender</t>
  </si>
  <si>
    <t>Lower Manhattan,Tea,Serenity Green Tea Lg,1,2,6.00,08:55:39.000,2023-05-31,8,6.00,Wed,202305,2023,6.00,morning,high</t>
  </si>
  <si>
    <t>Astoria,Coffee beans,Our Old Time Diner Blend,1,1,18.00,08:58:01.000,2023-05-31,8,18.00,Wed,202305,2023,18.00,morning,high</t>
  </si>
  <si>
    <t>Astoria,Coffee,Jamaican Coffee River Lg,1,2,7.50,08:58:09.000,2023-05-31,8,7.50,Wed,202305,2023,7.50,morning,high</t>
  </si>
  <si>
    <t>Astoria,Bakery,Scottish Cream Scone ,1,1,4.50,08:58:09.000,2023-05-31,8,4.50,Wed,202305,2023,4.50,morning,medium_spender</t>
  </si>
  <si>
    <t>Lower Manhattan,Coffee,Jamaican Coffee River Rg,1,2,6.20,09:00:38.000,2023-05-31,9,6.20,Wed,202305,2023,6.20,morning,high</t>
  </si>
  <si>
    <t>Lower Manhattan,Bakery,Ginger Scone,1,1,3.25,09:00:38.000,2023-05-31,9,3.25,Wed,202305,2023,3.25,morning,medium_spender</t>
  </si>
  <si>
    <t>Lower Manhattan,Coffee beans,Ethiopia,1,1,21.00,09:00:38.000,2023-05-31,9,21.00,Wed,202305,2023,21.00,morning,high</t>
  </si>
  <si>
    <t>Lower Manhattan,Coffee,Latte,1,3,11.25,09:01:19.000,2023-05-31,9,11.25,Wed,202305,2023,11.25,morning,high</t>
  </si>
  <si>
    <t>Lower Manhattan,Flavours,Sugar Free Vanilla syrup,1,4,3.20,09:01:19.000,2023-05-31,9,3.20,Wed,202305,2023,3.20,morning,medium_spender</t>
  </si>
  <si>
    <t>Lower Manhattan,Coffee,Latte Rg,1,3,12.75,09:02:12.000,2023-05-31,9,12.75,Wed,202305,2023,12.75,morning,high</t>
  </si>
  <si>
    <t>Lower Manhattan,Flavours,Carmel syrup,1,1,0.80,09:02:12.000,2023-05-31,9,0.80,Wed,202305,2023,0.80,morning,low_spender</t>
  </si>
  <si>
    <t>Lower Manhattan,Coffee,Our Old Time Diner Blend Rg,1,5,12.50,09:03:07.000,2023-05-31,9,12.50,Wed,202305,2023,12.50,morning,high</t>
  </si>
  <si>
    <t>Astoria,Tea,Traditional Blend Chai Rg,1,5,12.50,09:03:35.000,2023-05-31,9,12.50,Wed,202305,2023,12.50,morning,high</t>
  </si>
  <si>
    <t>Lower Manhattan,Tea,Earl Grey Lg,1,2,6.00,09:04:45.000,2023-05-31,9,6.00,Wed,202305,2023,6.00,morning,high</t>
  </si>
  <si>
    <t>Astoria,Flavours,Chocolate syrup,1,2,1.60,09:05:26.000,2023-05-31,9,1.60,Wed,202305,2023,1.60,morning,low_spender</t>
  </si>
  <si>
    <t>Astoria,Coffee,Latte Rg,1,1,4.25,09:05:26.000,2023-05-31,9,4.25,Wed,202305,2023,4.25,morning,medium_spender</t>
  </si>
  <si>
    <t>Hell's Kitchen,Coffee,Brazilian Lg,1,4,14.00,09:06:05.000,2023-05-31,9,14.00,Wed,202305,2023,14.00,morning,high</t>
  </si>
  <si>
    <t>Hell's Kitchen,Tea,Morning Sunrise Chai Lg,1,1,4.00,09:06:33.000,2023-05-31,9,4.00,Wed,202305,2023,4.00,morning,medium_spender</t>
  </si>
  <si>
    <t>Lower Manhattan,Tea,Lemon Grass Lg,1,1,3.00,09:06:46.000,2023-05-31,9,3.00,Wed,202305,2023,3.00,morning,medium_spender</t>
  </si>
  <si>
    <t>Astoria,Drinking Chocolate,Sustainably Grown Organic Rg,1,1,3.75,09:07:06.000,2023-05-31,9,3.75,Wed,202305,2023,3.75,morning,medium_spender</t>
  </si>
  <si>
    <t>Hell's Kitchen,Tea,Serenity Green Tea Lg,1,2,6.00,09:08:36.000,2023-05-31,9,6.00,Wed,202305,2023,6.00,morning,high</t>
  </si>
  <si>
    <t>Astoria,Coffee,Columbian Medium Roast Sm,1,3,6.00,09:08:53.000,2023-05-31,9,6.00,Wed,202305,2023,6.00,morning,high</t>
  </si>
  <si>
    <t>Hell's Kitchen,Tea,English Breakfast Lg,1,4,12.00,09:09:18.000,2023-05-31,9,12.00,Wed,202305,2023,12.00,morning,high</t>
  </si>
  <si>
    <t>Hell's Kitchen,Bakery,Chocolate Croissant,1,3,11.25,09:09:18.000,2023-05-31,9,11.25,Wed,202305,2023,11.25,morning,high</t>
  </si>
  <si>
    <t>Lower Manhattan,Tea,English Breakfast Lg,1,2,6.00,09:10:13.000,2023-05-31,9,6.00,Wed,202305,2023,6.00,morning,high</t>
  </si>
  <si>
    <t>Lower Manhattan,Coffee,Ethiopia Rg,1,4,12.00,09:11:12.000,2023-05-31,9,12.00,Wed,202305,2023,12.00,morning,high</t>
  </si>
  <si>
    <t>Lower Manhattan,Coffee,Columbian Medium Roast Sm,1,1,2.00,09:11:45.000,2023-05-31,9,2.00,Wed,202305,2023,2.00,morning,low_spender</t>
  </si>
  <si>
    <t>Lower Manhattan,Bakery,Chocolate Chip Biscotti,1,1,3.50,09:11:45.000,2023-05-31,9,3.50,Wed,202305,2023,3.50,morning,medium_spender</t>
  </si>
  <si>
    <t>Hell's Kitchen,Coffee,Columbian Medium Roast Sm,1,3,6.00,09:12:55.000,2023-05-31,9,6.00,Wed,202305,2023,6.00,morning,high</t>
  </si>
  <si>
    <t>Hell's Kitchen,Tea,Lemon Grass Rg,1,5,12.50,09:13:24.000,2023-05-31,9,12.50,Wed,202305,2023,12.50,morning,high</t>
  </si>
  <si>
    <t>Lower Manhattan,Coffee,Ethiopia Lg,1,2,7.00,09:13:39.000,2023-05-31,9,7.00,Wed,202305,2023,7.00,morning,high</t>
  </si>
  <si>
    <t>Hell's Kitchen,Drinking Chocolate,Dark chocolate Lg,1,1,4.50,09:13:44.000,2023-05-31,9,4.50,Wed,202305,2023,4.50,morning,medium_spender</t>
  </si>
  <si>
    <t>Hell's Kitchen,Tea,Earl Grey Lg,1,1,3.00,09:13:55.000,2023-05-31,9,3.00,Wed,202305,2023,3.00,morning,medium_spender</t>
  </si>
  <si>
    <t>Astoria,Coffee,Columbian Medium Roast Lg,1,2,6.00,09:13:58.000,2023-05-31,9,6.00,Wed,202305,2023,6.00,morning,high</t>
  </si>
  <si>
    <t>Lower Manhattan,Drinking Chocolate,Sustainably Grown Organic Rg,1,2,7.50,09:14:01.000,2023-05-31,9,7.50,Wed,202305,2023,7.50,morning,high</t>
  </si>
  <si>
    <t>Lower Manhattan,Tea,English Breakfast Rg,1,1,2.50,09:15:03.000,2023-05-31,9,2.50,Wed,202305,2023,2.50,morning,high</t>
  </si>
  <si>
    <t>Astoria,Tea,Peppermint Rg,1,1,2.50,09:15:04.000,2023-05-31,9,2.50,Wed,202305,2023,2.50,morning,high</t>
  </si>
  <si>
    <t>Hell's Kitchen,Tea,Serenity Green Tea Rg,1,2,5.00,09:15:43.000,2023-05-31,9,5.00,Wed,202305,2023,5.00,morning,medium_spender</t>
  </si>
  <si>
    <t>Astoria,Coffee,Jamaican Coffee River Rg,1,4,12.40,09:15:53.000,2023-05-31,9,12.40,Wed,202305,2023,12.40,morning,high</t>
  </si>
  <si>
    <t>Lower Manhattan,Tea,Serenity Green Tea Lg,1,2,6.00,09:16:24.000,2023-05-31,9,6.00,Wed,202305,2023,6.00,morning,high</t>
  </si>
  <si>
    <t>Hell's Kitchen,Bakery,Jumbo Savory Scone,1,2,7.50,09:16:25.000,2023-05-31,9,7.50,Wed,202305,2023,7.50,morning,high</t>
  </si>
  <si>
    <t>Hell's Kitchen,Coffee,Ethiopia Sm,1,4,8.80,09:18:54.000,2023-05-31,9,8.80,Wed,202305,2023,8.80,morning,high</t>
  </si>
  <si>
    <t>Hell's Kitchen,Loose Tea,English Breakfast,1,1,8.95,09:18:54.000,2023-05-31,9,8.95,Wed,202305,2023,8.95,morning,high</t>
  </si>
  <si>
    <t>Lower Manhattan,Coffee,Cappuccino,1,2,7.50,09:19:51.000,2023-05-31,9,7.50,Wed,202305,2023,7.50,morning,high</t>
  </si>
  <si>
    <t>Lower Manhattan,Bakery,Hazelnut Biscotti,1,1,3.25,09:19:51.000,2023-05-31,9,3.25,Wed,202305,2023,3.25,morning,medium_spender</t>
  </si>
  <si>
    <t>Astoria,Drinking Chocolate,Dark chocolate Rg,1,2,7.00,09:19:55.000,2023-05-31,9,7.00,Wed,202305,2023,7.00,morning,high</t>
  </si>
  <si>
    <t>Astoria,Bakery,Almond Croissant,1,1,3.75,09:19:55.000,2023-05-31,9,3.75,Wed,202305,2023,3.75,morning,medium_spender</t>
  </si>
  <si>
    <t>Hell's Kitchen,Tea,Earl Grey Rg,1,4,10.00,09:20:08.000,2023-05-31,9,10.00,Wed,202305,2023,10.00,morning,high</t>
  </si>
  <si>
    <t>Hell's Kitchen,Tea,Morning Sunrise Chai Rg,1,2,5.00,09:20:50.000,2023-05-31,9,5.00,Wed,202305,2023,5.00,morning,medium_spender</t>
  </si>
  <si>
    <t>Hell's Kitchen,Coffee,Columbian Medium Roast Rg,1,2,5.00,09:20:53.000,2023-05-31,9,5.00,Wed,202305,2023,5.00,morning,medium_spender</t>
  </si>
  <si>
    <t>Astoria,Tea,Morning Sunrise Chai Lg,1,2,8.00,09:21:17.000,2023-05-31,9,8.00,Wed,202305,2023,8.00,morning,high</t>
  </si>
  <si>
    <t>Astoria,Tea,Serenity Green Tea Rg,1,2,5.00,09:22:12.000,2023-05-31,9,5.00,Wed,202305,2023,5.00,morning,medium_spender</t>
  </si>
  <si>
    <t>Astoria,Tea,Earl Grey Lg,1,3,9.00,09:25:06.000,2023-05-31,9,9.00,Wed,202305,2023,9.00,morning,high</t>
  </si>
  <si>
    <t>Astoria,Bakery,Croissant,1,1,3.50,09:25:06.000,2023-05-31,9,3.50,Wed,202305,2023,3.50,morning,medium_spender</t>
  </si>
  <si>
    <t>Hell's Kitchen,Tea,Traditional Blend Chai Rg,1,3,7.50,09:25:40.000,2023-05-31,9,7.50,Wed,202305,2023,7.50,morning,high</t>
  </si>
  <si>
    <t>Astoria,Coffee,Our Old Time Diner Blend Rg,1,2,5.00,09:26:51.000,2023-05-31,9,5.00,Wed,202305,2023,5.00,morning,medium_spender</t>
  </si>
  <si>
    <t>Lower Manhattan,Coffee,Espresso shot,1,3,9.00,09:27:09.000,2023-05-31,9,9.00,Wed,202305,2023,9.00,morning,high</t>
  </si>
  <si>
    <t>Astoria,Coffee,Columbian Medium Roast Rg,1,6,15.00,09:27:57.000,2023-05-31,9,15.00,Wed,202305,2023,15.00,morning,high</t>
  </si>
  <si>
    <t>Astoria,Bakery,Ginger Scone,1,3,9.75,09:27:57.000,2023-05-31,9,9.75,Wed,202305,2023,9.75,morning,high</t>
  </si>
  <si>
    <t>Astoria,Tea,Peppermint Lg,1,2,6.00,09:28:49.000,2023-05-31,9,6.00,Wed,202305,2023,6.00,morning,high</t>
  </si>
  <si>
    <t>Astoria,Bakery,Cranberry Scone,1,1,3.25,09:28:49.000,2023-05-31,9,3.25,Wed,202305,2023,3.25,morning,medium_spender</t>
  </si>
  <si>
    <t>Hell's Kitchen,Tea,Spicy Eye Opener Chai Rg,1,3,7.65,09:28:49.000,2023-05-31,9,7.65,Wed,202305,2023,7.65,morning,high</t>
  </si>
  <si>
    <t>Astoria,Tea,Traditional Blend Chai Lg,1,1,3.00,09:29:57.000,2023-05-31,9,3.00,Wed,202305,2023,3.00,morning,medium_spender</t>
  </si>
  <si>
    <t>Astoria,Coffee,Brazilian Sm,1,1,2.20,09:31:17.000,2023-05-31,9,2.20,Wed,202305,2023,2.20,morning,high</t>
  </si>
  <si>
    <t>Astoria,Loose Tea,Spicy Eye Opener Chai,1,1,10.95,09:31:17.000,2023-05-31,9,10.95,Wed,202305,2023,10.95,morning,high</t>
  </si>
  <si>
    <t>Astoria,Coffee,Espresso shot,1,3,9.00,09:32:13.000,2023-05-31,9,9.00,Wed,202305,2023,9.00,morning,high</t>
  </si>
  <si>
    <t>Astoria,Flavours,Hazelnut syrup,1,2,1.60,09:32:13.000,2023-05-31,9,1.60,Wed,202305,2023,1.60,morning,low_spender</t>
  </si>
  <si>
    <t>Astoria,Coffee beans,Jamacian Coffee River,1,1,19.75,09:32:13.000,2023-05-31,9,19.75,Wed,202305,2023,19.75,morning,high</t>
  </si>
  <si>
    <t>Astoria,Coffee,Jamaican Coffee River Sm,1,4,9.80,09:34:17.000,2023-05-31,9,9.80,Wed,202305,2023,9.80,morning,high</t>
  </si>
  <si>
    <t>Astoria,Tea,Spicy Eye Opener Chai Rg,1,1,2.55,09:34:20.000,2023-05-31,9,2.55,Wed,202305,2023,2.55,morning,high</t>
  </si>
  <si>
    <t>Lower Manhattan,Tea,Spicy Eye Opener Chai Lg,1,3,9.30,09:34:26.000,2023-05-31,9,9.30,Wed,202305,2023,9.30,morning,high</t>
  </si>
  <si>
    <t>Lower Manhattan,Loose Tea,Serenity Green Tea,1,1,9.25,09:34:26.000,2023-05-31,9,9.25,Wed,202305,2023,9.25,morning,high</t>
  </si>
  <si>
    <t>Astoria,Coffee,Cappuccino Lg,1,1,4.25,09:35:50.000,2023-05-31,9,4.25,Wed,202305,2023,4.25,morning,medium_spender</t>
  </si>
  <si>
    <t>Astoria,Flavours,Sugar Free Vanilla syrup,1,1,0.80,09:35:50.000,2023-05-31,9,0.80,Wed,202305,2023,0.80,morning,low_spender</t>
  </si>
  <si>
    <t>Hell's Kitchen,Coffee,Cappuccino Lg,1,2,8.50,09:36:38.000,2023-05-31,9,8.50,Wed,202305,2023,8.50,morning,high</t>
  </si>
  <si>
    <t>Astoria,Tea,Morning Sunrise Chai Rg,1,3,7.50,09:37:10.000,2023-05-31,9,7.50,Wed,202305,2023,7.50,morning,high</t>
  </si>
  <si>
    <t>Lower Manhattan,Tea,Morning Sunrise Chai Rg,1,2,5.00,09:38:17.000,2023-05-31,9,5.00,Wed,202305,2023,5.00,morning,medium_spender</t>
  </si>
  <si>
    <t>Hell's Kitchen,Bakery,Almond Croissant,1,1,3.75,09:38:49.000,2023-05-31,9,3.75,Wed,202305,2023,3.75,morning,medium_spender</t>
  </si>
  <si>
    <t>Astoria,Tea,Serenity Green Tea Lg,1,1,3.00,09:39:52.000,2023-05-31,9,3.00,Wed,202305,2023,3.00,morning,medium_spender</t>
  </si>
  <si>
    <t>Astoria,Bakery,Chocolate Chip Biscotti,1,1,3.50,09:41:10.000,2023-05-31,9,3.50,Wed,202305,2023,3.50,morning,medium_spender</t>
  </si>
  <si>
    <t>Astoria,Tea,Lemon Grass Rg,1,1,2.50,09:41:16.000,2023-05-31,9,2.50,Wed,202305,2023,2.50,morning,high</t>
  </si>
  <si>
    <t>Hell's Kitchen,Drinking Chocolate,Dark chocolate Rg,1,2,7.00,09:41:36.000,2023-05-31,9,7.00,Wed,202305,2023,7.00,morning,high</t>
  </si>
  <si>
    <t>Hell's Kitchen,Bakery,Scottish Cream Scone ,1,2,9.00,09:41:36.000,2023-05-31,9,9.00,Wed,202305,2023,9.00,morning,high</t>
  </si>
  <si>
    <t>Hell's Kitchen,Coffee,Brazilian Sm,1,3,6.60,09:42:40.000,2023-05-31,9,6.60,Wed,202305,2023,6.60,morning,high</t>
  </si>
  <si>
    <t>Hell's Kitchen,Coffee beans,Brazilian - Organic,1,1,18.00,09:44:57.000,2023-05-31,9,18.00,Wed,202305,2023,18.00,morning,high</t>
  </si>
  <si>
    <t>Hell's Kitchen,Tea,Spicy Eye Opener Chai Lg,1,2,6.20,09:44:57.000,2023-05-31,9,6.20,Wed,202305,2023,6.20,morning,high</t>
  </si>
  <si>
    <t>Hell's Kitchen,Loose Tea,Peppermint,1,1,8.95,09:44:57.000,2023-05-31,9,8.95,Wed,202305,2023,8.95,morning,high</t>
  </si>
  <si>
    <t>Astoria,Coffee,Brazilian Lg,1,1,3.50,09:45:27.000,2023-05-31,9,3.50,Wed,202305,2023,3.50,morning,medium_spender</t>
  </si>
  <si>
    <t>Astoria,Coffee,Jamaican Coffee River Lg,1,2,7.50,09:47:06.000,2023-05-31,9,7.50,Wed,202305,2023,7.50,morning,high</t>
  </si>
  <si>
    <t>Astoria,Drinking Chocolate,Dark chocolate Lg,1,1,4.50,09:47:46.000,2023-05-31,9,4.50,Wed,202305,2023,4.50,morning,medium_spender</t>
  </si>
  <si>
    <t>Hell's Kitchen,Bakery,Cranberry Scone,1,1,3.25,09:49:26.000,2023-05-31,9,3.25,Wed,202305,2023,3.25,morning,medium_spender</t>
  </si>
  <si>
    <t>Hell's Kitchen,Tea,English Breakfast Rg,1,1,2.50,09:49:27.000,2023-05-31,9,2.50,Wed,202305,2023,2.50,morning,high</t>
  </si>
  <si>
    <t>Lower Manhattan,Tea,Earl Grey Rg,1,2,5.00,09:50:34.000,2023-05-31,9,5.00,Wed,202305,2023,5.00,morning,medium_spender</t>
  </si>
  <si>
    <t>Astoria,Tea,Spicy Eye Opener Chai Lg,1,1,3.10,09:50:35.000,2023-05-31,9,3.10,Wed,202305,2023,3.10,morning,medium_spender</t>
  </si>
  <si>
    <t>Lower Manhattan,Coffee,Our Old Time Diner Blend Sm,1,2,4.00,09:51:19.000,2023-05-31,9,4.00,Wed,202305,2023,4.00,morning,medium_spender</t>
  </si>
  <si>
    <t>Lower Manhattan,Coffee,Columbian Medium Roast Lg,1,1,3.00,09:55:15.000,2023-05-31,9,3.00,Wed,202305,2023,3.00,morning,medium_spender</t>
  </si>
  <si>
    <t>Lower Manhattan,Drinking Chocolate,Sustainably Grown Organic Lg,1,2,9.50,09:55:28.000,2023-05-31,9,9.50,Wed,202305,2023,9.50,morning,high</t>
  </si>
  <si>
    <t>Lower Manhattan,Bakery,Jumbo Savory Scone,1,1,3.75,09:55:28.000,2023-05-31,9,3.75,Wed,202305,2023,3.75,morning,medium_spender</t>
  </si>
  <si>
    <t>Lower Manhattan,Coffee,Jamaican Coffee River Lg,1,2,7.50,09:56:18.000,2023-05-31,9,7.50,Wed,202305,2023,7.50,morning,high</t>
  </si>
  <si>
    <t>Lower Manhattan,Bakery,Oatmeal Scone,1,1,3.00,09:56:18.000,2023-05-31,9,3.00,Wed,202305,2023,3.00,morning,medium_spender</t>
  </si>
  <si>
    <t>Astoria,Coffee,Ethiopia Rg,1,1,3.00,09:56:27.000,2023-05-31,9,3.00,Wed,202305,2023,3.00,morning,medium_spender</t>
  </si>
  <si>
    <t>Astoria,Tea,Lemon Grass Lg,1,2,6.00,09:57:41.000,2023-05-31,9,6.00,Wed,202305,2023,6.00,morning,high</t>
  </si>
  <si>
    <t>Astoria,Branded,I Need My Bean! Diner mug,1,1,12.00,09:57:41.000,2023-05-31,9,12.00,Wed,202305,2023,12.00,morning,high</t>
  </si>
  <si>
    <t>Hell's Kitchen,Coffee,Ouro Brasileiro shot,1,2,6.00,09:59:43.000,2023-05-31,9,6.00,Wed,202305,2023,6.00,morning,high</t>
  </si>
  <si>
    <t>Astoria,Coffee,Columbian Medium Roast Rg,1,4,10.00,10:00:50.000,2023-05-31,10,10.00,Wed,202305,2023,10.00,morning,high</t>
  </si>
  <si>
    <t>Astoria,Bakery,Hazelnut Biscotti,1,1,3.25,10:00:50.000,2023-05-31,10,3.25,Wed,202305,2023,3.25,morning,medium_spender</t>
  </si>
  <si>
    <t>Astoria,Tea,English Breakfast Rg,1,2,5.00,10:02:25.000,2023-05-31,10,5.00,Wed,202305,2023,5.00,morning,medium_spender</t>
  </si>
  <si>
    <t>Lower Manhattan,Coffee,Cappuccino Lg,1,4,17.00,10:02:26.000,2023-05-31,10,17.00,Wed,202305,2023,17.00,morning,high</t>
  </si>
  <si>
    <t>Lower Manhattan,Loose Tea,English Breakfast,1,1,8.95,10:02:26.000,2023-05-31,10,8.95,Wed,202305,2023,8.95,morning,high</t>
  </si>
  <si>
    <t>Hell's Kitchen,Tea,Peppermint Rg,1,4,10.00,10:02:28.000,2023-05-31,10,10.00,Wed,202305,2023,10.00,morning,high</t>
  </si>
  <si>
    <t>Astoria,Coffee,Columbian Medium Roast Lg,1,2,6.00,10:03:07.000,2023-05-31,10,6.00,Wed,202305,2023,6.00,morning,high</t>
  </si>
  <si>
    <t>Lower Manhattan,Coffee,Espresso shot,1,1,3.00,10:03:26.000,2023-05-31,10,3.00,Wed,202305,2023,3.00,morning,medium_spender</t>
  </si>
  <si>
    <t>Lower Manhattan,Flavours,Carmel syrup,1,2,1.60,10:03:26.000,2023-05-31,10,1.60,Wed,202305,2023,1.60,morning,low_spender</t>
  </si>
  <si>
    <t>Lower Manhattan,Tea,English Breakfast Rg,1,6,15.00,10:03:42.000,2023-05-31,10,15.00,Wed,202305,2023,15.00,morning,high</t>
  </si>
  <si>
    <t>Lower Manhattan,Packaged Chocolate,Sustainably Grown Organic,1,2,15.20,10:03:42.000,2023-05-31,10,15.20,Wed,202305,2023,15.20,morning,high</t>
  </si>
  <si>
    <t>Astoria,Tea,Serenity Green Tea Lg,1,2,6.00,10:04:21.000,2023-05-31,10,6.00,Wed,202305,2023,6.00,morning,high</t>
  </si>
  <si>
    <t>Hell's Kitchen,Drinking Chocolate,Sustainably Grown Organic Rg,1,1,3.75,10:04:21.000,2023-05-31,10,3.75,Wed,202305,2023,3.75,morning,medium_spender</t>
  </si>
  <si>
    <t>Hell's Kitchen,Drinking Chocolate,Dark chocolate Rg,1,4,14.00,10:06:21.000,2023-05-31,10,14.00,Wed,202305,2023,14.00,morning,high</t>
  </si>
  <si>
    <t>Lower Manhattan,Coffee,Latte Rg,1,5,21.25,10:07:13.000,2023-05-31,10,21.25,Wed,202305,2023,21.25,morning,high</t>
  </si>
  <si>
    <t>Lower Manhattan,Flavours,Hazelnut syrup,1,2,1.60,10:07:13.000,2023-05-31,10,1.60,Wed,202305,2023,1.60,morning,low_spender</t>
  </si>
  <si>
    <t>Lower Manhattan,Tea,Spicy Eye Opener Chai Lg,1,2,6.20,10:07:22.000,2023-05-31,10,6.20,Wed,202305,2023,6.20,morning,high</t>
  </si>
  <si>
    <t>Hell's Kitchen,Coffee,Cappuccino Lg,1,1,4.25,10:07:23.000,2023-05-31,10,4.25,Wed,202305,2023,4.25,morning,medium_spender</t>
  </si>
  <si>
    <t>Hell's Kitchen,Flavours,Chocolate syrup,1,3,2.40,10:07:23.000,2023-05-31,10,2.40,Wed,202305,2023,2.40,morning,high</t>
  </si>
  <si>
    <t>Astoria,Coffee,Espresso shot,1,2,6.00,10:10:25.000,2023-05-31,10,6.00,Wed,202305,2023,6.00,morning,high</t>
  </si>
  <si>
    <t>Astoria,Flavours,Sugar Free Vanilla syrup,1,2,1.60,10:10:25.000,2023-05-31,10,1.60,Wed,202305,2023,1.60,morning,low_spender</t>
  </si>
  <si>
    <t>Hell's Kitchen,Coffee,Ethiopia Lg,1,1,3.50,10:11:01.000,2023-05-31,10,3.50,Wed,202305,2023,3.50,morning,medium_spender</t>
  </si>
  <si>
    <t>Hell's Kitchen,Bakery,Chocolate Chip Biscotti,1,2,7.00,10:11:18.000,2023-05-31,10,7.00,Wed,202305,2023,7.00,morning,high</t>
  </si>
  <si>
    <t>Lower Manhattan,Tea,Morning Sunrise Chai Lg,1,5,20.00,10:12:20.000,2023-05-31,10,20.00,Wed,202305,2023,20.00,morning,high</t>
  </si>
  <si>
    <t>Lower Manhattan,Tea,Earl Grey Lg,1,2,6.00,10:13:01.000,2023-05-31,10,6.00,Wed,202305,2023,6.00,morning,high</t>
  </si>
  <si>
    <t>Astoria,Tea,Lemon Grass Rg,1,1,2.50,10:13:14.000,2023-05-31,10,2.50,Wed,202305,2023,2.50,morning,high</t>
  </si>
  <si>
    <t>Astoria,Branded,I Need My Bean! Diner mug,1,1,12.00,10:13:14.000,2023-05-31,10,12.00,Wed,202305,2023,12.00,morning,high</t>
  </si>
  <si>
    <t>Astoria,Bakery,Chocolate Croissant,1,1,3.75,10:13:47.000,2023-05-31,10,3.75,Wed,202305,2023,3.75,morning,medium_spender</t>
  </si>
  <si>
    <t>Lower Manhattan,Coffee,Jamaican Coffee River Rg,1,2,6.20,10:13:51.000,2023-05-31,10,6.20,Wed,202305,2023,6.20,morning,high</t>
  </si>
  <si>
    <t>Hell's Kitchen,Drinking Chocolate,Dark chocolate Lg,1,2,9.00,10:14:35.000,2023-05-31,10,9.00,Wed,202305,2023,9.00,morning,high</t>
  </si>
  <si>
    <t>Lower Manhattan,Bakery,Chocolate Chip Biscotti,1,2,7.00,10:14:51.000,2023-05-31,10,7.00,Wed,202305,2023,7.00,morning,high</t>
  </si>
  <si>
    <t>Lower Manhattan,Coffee,Ethiopia Rg,1,2,6.00,10:15:05.000,2023-05-31,10,6.00,Wed,202305,2023,6.00,morning,high</t>
  </si>
  <si>
    <t>Astoria,Coffee,Columbian Medium Roast Sm,1,4,8.00,10:15:13.000,2023-05-31,10,8.00,Wed,202305,2023,8.00,morning,high</t>
  </si>
  <si>
    <t>Hell's Kitchen,Coffee,Brazilian Sm,1,4,8.80,10:15:40.000,2023-05-31,10,8.80,Wed,202305,2023,8.80,morning,high</t>
  </si>
  <si>
    <t>Lower Manhattan,Coffee,Ethiopia Sm,1,1,2.20,10:16:02.000,2023-05-31,10,2.20,Wed,202305,2023,2.20,morning,high</t>
  </si>
  <si>
    <t>Astoria,Tea,Peppermint Lg,1,1,3.00,10:16:11.000,2023-05-31,10,3.00,Wed,202305,2023,3.00,morning,medium_spender</t>
  </si>
  <si>
    <t>Astoria,Bakery,Ginger Scone,1,1,3.25,10:16:11.000,2023-05-31,10,3.25,Wed,202305,2023,3.25,morning,medium_spender</t>
  </si>
  <si>
    <t>Lower Manhattan,Coffee,Brazilian Sm,1,3,6.60,10:16:54.000,2023-05-31,10,6.60,Wed,202305,2023,6.60,morning,high</t>
  </si>
  <si>
    <t>Hell's Kitchen,Coffee,Latte Rg,1,4,17.00,10:17:06.000,2023-05-31,10,17.00,Wed,202305,2023,17.00,morning,high</t>
  </si>
  <si>
    <t>Astoria,Coffee,Our Old Time Diner Blend Sm,1,3,6.00,10:17:26.000,2023-05-31,10,6.00,Wed,202305,2023,6.00,morning,high</t>
  </si>
  <si>
    <t>Astoria,Bakery,Almond Croissant,1,1,3.75,10:17:26.000,2023-05-31,10,3.75,Wed,202305,2023,3.75,morning,medium_spender</t>
  </si>
  <si>
    <t>Hell's Kitchen,Coffee,Brazilian Rg,1,6,18.00,10:18:14.000,2023-05-31,10,18.00,Wed,202305,2023,18.00,morning,high</t>
  </si>
  <si>
    <t>Astoria,Tea,Traditional Blend Chai Rg,1,4,10.00,10:18:16.000,2023-05-31,10,10.00,Wed,202305,2023,10.00,morning,high</t>
  </si>
  <si>
    <t>Astoria,Coffee,Our Old Time Diner Blend Lg,1,5,15.00,10:19:03.000,2023-05-31,10,15.00,Wed,202305,2023,15.00,morning,high</t>
  </si>
  <si>
    <t>Astoria,Bakery,Jumbo Savory Scone,1,2,7.50,10:19:03.000,2023-05-31,10,7.50,Wed,202305,2023,7.50,morning,high</t>
  </si>
  <si>
    <t>Astoria,Coffee beans,Guatemalan Sustainably Grown,1,1,10.00,10:19:03.000,2023-05-31,10,10.00,Wed,202305,2023,10.00,morning,high</t>
  </si>
  <si>
    <t>Astoria,Drinking Chocolate,Dark chocolate Lg,1,4,18.00,10:19:23.000,2023-05-31,10,18.00,Wed,202305,2023,18.00,morning,high</t>
  </si>
  <si>
    <t>Astoria,Bakery,Cranberry Scone,1,1,3.25,10:20:15.000,2023-05-31,10,3.25,Wed,202305,2023,3.25,morning,medium_spender</t>
  </si>
  <si>
    <t>Astoria,Coffee,Brazilian Rg,1,2,6.00,10:21:41.000,2023-05-31,10,6.00,Wed,202305,2023,6.00,morning,high</t>
  </si>
  <si>
    <t>Astoria,Coffee,Jamaican Coffee River Lg,1,1,3.75,10:22:10.000,2023-05-31,10,3.75,Wed,202305,2023,3.75,morning,medium_spender</t>
  </si>
  <si>
    <t>Lower Manhattan,Tea,Earl Grey Rg,1,2,5.00,10:22:15.000,2023-05-31,10,5.00,Wed,202305,2023,5.00,morning,medium_spender</t>
  </si>
  <si>
    <t>Hell's Kitchen,Tea,English Breakfast Lg,1,3,9.00,10:22:15.000,2023-05-31,10,9.00,Wed,202305,2023,9.00,morning,high</t>
  </si>
  <si>
    <t>Hell's Kitchen,Bakery,Scottish Cream Scone ,1,3,13.50,10:22:15.000,2023-05-31,10,13.50,Wed,202305,2023,13.50,morning,high</t>
  </si>
  <si>
    <t>Hell's Kitchen,Loose Tea,Lemon Grass,1,1,8.95,10:22:15.000,2023-05-31,10,8.95,Wed,202305,2023,8.95,morning,high</t>
  </si>
  <si>
    <t>Hell's Kitchen,Tea,Spicy Eye Opener Chai Rg,1,1,2.55,10:23:33.000,2023-05-31,10,2.55,Wed,202305,2023,2.55,morning,high</t>
  </si>
  <si>
    <t>Lower Manhattan,Tea,Peppermint Rg,1,3,7.50,10:25:13.000,2023-05-31,10,7.50,Wed,202305,2023,7.50,morning,high</t>
  </si>
  <si>
    <t>Astoria,Coffee,Brazilian Lg,1,2,7.00,10:26:12.000,2023-05-31,10,7.00,Wed,202305,2023,7.00,morning,high</t>
  </si>
  <si>
    <t>Lower Manhattan,Coffee,Latte,1,1,3.75,10:26:56.000,2023-05-31,10,3.75,Wed,202305,2023,3.75,morning,medium_spender</t>
  </si>
  <si>
    <t>Lower Manhattan,Coffee beans,Primo Espresso Roast,1,1,20.45,10:26:56.000,2023-05-31,10,20.45,Wed,202305,2023,20.45,morning,high</t>
  </si>
  <si>
    <t>Hell's Kitchen,Coffee,Ouro Brasileiro shot,1,1,3.00,10:27:15.000,2023-05-31,10,3.00,Wed,202305,2023,3.00,morning,medium_spender</t>
  </si>
  <si>
    <t>Hell's Kitchen,Coffee,Jamaican Coffee River Lg,1,6,22.50,10:27:42.000,2023-05-31,10,22.50,Wed,202305,2023,22.50,morning,high</t>
  </si>
  <si>
    <t>Astoria,Coffee,Latte,1,3,11.25,10:28:19.000,2023-05-31,10,11.25,Wed,202305,2023,11.25,morning,high</t>
  </si>
  <si>
    <t>Astoria,Flavours,Carmel syrup,1,2,1.60,10:28:19.000,2023-05-31,10,1.60,Wed,202305,2023,1.60,morning,low_spender</t>
  </si>
  <si>
    <t>Lower Manhattan,Flavours,Chocolate syrup,1,2,1.60,10:28:22.000,2023-05-31,10,1.60,Wed,202305,2023,1.60,morning,low_spender</t>
  </si>
  <si>
    <t>Astoria,Coffee,Ethiopia Sm,1,2,4.40,10:29:19.000,2023-05-31,10,4.40,Wed,202305,2023,4.40,morning,medium_spender</t>
  </si>
  <si>
    <t>Hell's Kitchen,Bakery,Jumbo Savory Scone,1,3,11.25,10:29:27.000,2023-05-31,10,11.25,Wed,202305,2023,11.25,morning,high</t>
  </si>
  <si>
    <t>Lower Manhattan,Coffee,Columbian Medium Roast Rg,1,2,5.00,10:29:32.000,2023-05-31,10,5.00,Wed,202305,2023,5.00,morning,medium_spender</t>
  </si>
  <si>
    <t>Hell's Kitchen,Coffee,Our Old Time Diner Blend Lg,1,3,9.00,10:29:47.000,2023-05-31,10,9.00,Wed,202305,2023,9.00,morning,high</t>
  </si>
  <si>
    <t>Hell's Kitchen,Coffee beans,Brazilian - Organic,1,1,18.00,10:29:56.000,2023-05-31,10,18.00,Wed,202305,2023,18.00,morning,high</t>
  </si>
  <si>
    <t>Lower Manhattan,Coffee,Jamaican Coffee River Lg,1,3,11.25,10:31:23.000,2023-05-31,10,11.25,Wed,202305,2023,11.25,morning,high</t>
  </si>
  <si>
    <t>Astoria,Bakery,Croissant,1,2,7.00,10:32:22.000,2023-05-31,10,7.00,Wed,202305,2023,7.00,morning,high</t>
  </si>
  <si>
    <t>Lower Manhattan,Tea,Serenity Green Tea Lg,1,5,15.00,10:33:46.000,2023-05-31,10,15.00,Wed,202305,2023,15.00,morning,high</t>
  </si>
  <si>
    <t>Lower Manhattan,Bakery,Scottish Cream Scone ,1,1,4.50,10:33:46.000,2023-05-31,10,4.50,Wed,202305,2023,4.50,morning,medium_spender</t>
  </si>
  <si>
    <t>Hell's Kitchen,Packaged Chocolate,Dark chocolate,1,1,6.40,10:34:15.000,2023-05-31,10,6.40,Wed,202305,2023,6.40,morning,high</t>
  </si>
  <si>
    <t>Astoria,Coffee,Cappuccino,1,1,3.75,10:34:41.000,2023-05-31,10,3.75,Wed,202305,2023,3.75,morning,medium_spender</t>
  </si>
  <si>
    <t>Lower Manhattan,Drinking Chocolate,Sustainably Grown Organic Lg,1,5,23.75,10:35:15.000,2023-05-31,10,23.75,Wed,202305,2023,23.75,morning,high</t>
  </si>
  <si>
    <t>Hell's Kitchen,Coffee,Columbian Medium Roast Sm,1,2,4.00,10:36:11.000,2023-05-31,10,4.00,Wed,202305,2023,4.00,morning,medium_spender</t>
  </si>
  <si>
    <t>Lower Manhattan,Bakery,Oatmeal Scone,1,1,3.00,10:36:33.000,2023-05-31,10,3.00,Wed,202305,2023,3.00,morning,medium_spender</t>
  </si>
  <si>
    <t>Lower Manhattan,Coffee,Our Old Time Diner Blend Sm,1,1,2.00,10:37:00.000,2023-05-31,10,2.00,Wed,202305,2023,2.00,morning,low_spender</t>
  </si>
  <si>
    <t>Hell's Kitchen,Tea,Morning Sunrise Chai Rg,1,1,2.50,10:37:16.000,2023-05-31,10,2.50,Wed,202305,2023,2.50,morning,high</t>
  </si>
  <si>
    <t>Lower Manhattan,Coffee,Brazilian Lg,1,2,7.00,10:37:20.000,2023-05-31,10,7.00,Wed,202305,2023,7.00,morning,high</t>
  </si>
  <si>
    <t>Hell's Kitchen,Tea,Spicy Eye Opener Chai Lg,1,3,9.30,10:38:16.000,2023-05-31,10,9.30,Wed,202305,2023,9.30,morning,high</t>
  </si>
  <si>
    <t>Hell's Kitchen,Bakery,Hazelnut Biscotti,1,1,3.25,10:38:16.000,2023-05-31,10,3.25,Wed,202305,2023,3.25,morning,medium_spender</t>
  </si>
  <si>
    <t>Astoria,Tea,Peppermint Rg,1,1,2.50,10:38:27.000,2023-05-31,10,2.50,Wed,202305,2023,2.50,morning,high</t>
  </si>
  <si>
    <t>Hell's Kitchen,Coffee,Our Old Time Diner Blend Sm,1,5,10.00,10:38:40.000,2023-05-31,10,10.00,Wed,202305,2023,10.00,morning,high</t>
  </si>
  <si>
    <t>Lower Manhattan,Drinking Chocolate,Dark chocolate Rg,1,2,7.00,10:38:44.000,2023-05-31,10,7.00,Wed,202305,2023,7.00,morning,high</t>
  </si>
  <si>
    <t>Astoria,Coffee,Latte Rg,1,1,4.25,10:39:06.000,2023-05-31,10,4.25,Wed,202305,2023,4.25,morning,medium_spender</t>
  </si>
  <si>
    <t>Astoria,Flavours,Chocolate syrup,1,1,0.80,10:39:06.000,2023-05-31,10,0.80,Wed,202305,2023,0.80,morning,low_spender</t>
  </si>
  <si>
    <t>Astoria,Tea,Morning Sunrise Chai Rg,1,3,7.50,10:39:19.000,2023-05-31,10,7.50,Wed,202305,2023,7.50,morning,high</t>
  </si>
  <si>
    <t>Hell's Kitchen,Coffee,Cappuccino,1,2,7.50,10:39:49.000,2023-05-31,10,7.50,Wed,202305,2023,7.50,morning,high</t>
  </si>
  <si>
    <t>Hell's Kitchen,Flavours,Carmel syrup,1,2,1.60,10:39:49.000,2023-05-31,10,1.60,Wed,202305,2023,1.60,morning,low_spender</t>
  </si>
  <si>
    <t>Hell's Kitchen,Bakery,Croissant,1,2,7.00,10:39:49.000,2023-05-31,10,7.00,Wed,202305,2023,7.00,morning,high</t>
  </si>
  <si>
    <t>Astoria,Drinking Chocolate,Sustainably Grown Organic Lg,1,1,4.75,10:41:09.000,2023-05-31,10,4.75,Wed,202305,2023,4.75,morning,medium_spender</t>
  </si>
  <si>
    <t>Hell's Kitchen,Tea,Serenity Green Tea Rg,1,1,2.50,10:42:30.000,2023-05-31,10,2.50,Wed,202305,2023,2.50,morning,high</t>
  </si>
  <si>
    <t>Lower Manhattan,Flavours,Sugar Free Vanilla syrup,1,1,0.80,10:43:18.000,2023-05-31,10,0.80,Wed,202305,2023,0.80,morning,low_spender</t>
  </si>
  <si>
    <t>Hell's Kitchen,Bakery,Oatmeal Scone,1,1,3.00,10:43:18.000,2023-05-31,10,3.00,Wed,202305,2023,3.00,morning,medium_spender</t>
  </si>
  <si>
    <t>Hell's Kitchen,Loose Tea,Serenity Green Tea,1,1,9.25,10:43:26.000,2023-05-31,10,9.25,Wed,202305,2023,9.25,morning,high</t>
  </si>
  <si>
    <t>Hell's Kitchen,Tea,Traditional Blend Chai Rg,1,2,5.00,10:45:59.000,2023-05-31,10,5.00,Wed,202305,2023,5.00,morning,medium_spender</t>
  </si>
  <si>
    <t>Astoria,Coffee,Jamaican Coffee River Sm,1,2,4.90,10:46:00.000,2023-05-31,10,4.90,Wed,202305,2023,4.90,morning,medium_spender</t>
  </si>
  <si>
    <t>Hell's Kitchen,Tea,Traditional Blend Chai Lg,1,1,3.00,10:46:53.000,2023-05-31,10,3.00,Wed,202305,2023,3.00,morning,medium_spender</t>
  </si>
  <si>
    <t>Hell's Kitchen,Tea,Lemon Grass Lg,1,1,3.00,10:47:34.000,2023-05-31,10,3.00,Wed,202305,2023,3.00,morning,medium_spender</t>
  </si>
  <si>
    <t>Hell's Kitchen,Bakery,Almond Croissant,1,1,3.75,10:47:34.000,2023-05-31,10,3.75,Wed,202305,2023,3.75,morning,medium_spender</t>
  </si>
  <si>
    <t>Hell's Kitchen,Coffee,Ethiopia Rg,1,2,6.00,10:47:50.000,2023-05-31,10,6.00,Wed,202305,2023,6.00,morning,high</t>
  </si>
  <si>
    <t>Lower Manhattan,Coffee,Columbian Medium Roast Lg,1,1,3.00,10:47:59.000,2023-05-31,10,3.00,Wed,202305,2023,3.00,morning,medium_spender</t>
  </si>
  <si>
    <t>Lower Manhattan,Bakery,Cranberry Scone,1,1,3.25,10:47:59.000,2023-05-31,10,3.25,Wed,202305,2023,3.25,morning,medium_spender</t>
  </si>
  <si>
    <t>Astoria,Coffee,Brazilian Sm,1,1,2.20,10:48:02.000,2023-05-31,10,2.20,Wed,202305,2023,2.20,morning,high</t>
  </si>
  <si>
    <t>Lower Manhattan,Bakery,Chocolate Croissant,1,1,3.75,10:49:33.000,2023-05-31,10,3.75,Wed,202305,2023,3.75,morning,medium_spender</t>
  </si>
  <si>
    <t>Hell's Kitchen,Tea,Lemon Grass Rg,1,2,5.00,10:49:34.000,2023-05-31,10,5.00,Wed,202305,2023,5.00,morning,medium_spender</t>
  </si>
  <si>
    <t>Astoria,Tea,Earl Grey Rg,1,1,2.50,10:49:58.000,2023-05-31,10,2.50,Wed,202305,2023,2.50,morning,high</t>
  </si>
  <si>
    <t>Lower Manhattan,Coffee,Ethiopia Lg,1,1,3.50,10:50:54.000,2023-05-31,10,3.50,Wed,202305,2023,3.50,morning,medium_spender</t>
  </si>
  <si>
    <t>Astoria,Coffee,Jamaican Coffee River Rg,1,1,3.10,10:51:12.000,2023-05-31,10,3.10,Wed,202305,2023,3.10,morning,medium_spender</t>
  </si>
  <si>
    <t>Hell's Kitchen,Coffee,Latte,1,2,7.50,10:54:39.000,2023-05-31,10,7.50,Wed,202305,2023,7.50,morning,high</t>
  </si>
  <si>
    <t>Hell's Kitchen,Flavours,Hazelnut syrup,1,1,0.80,10:54:39.000,2023-05-31,10,0.80,Wed,202305,2023,0.80,morning,low_spender</t>
  </si>
  <si>
    <t>Hell's Kitchen,Coffee,Columbian Medium Roast Rg,1,1,2.50,10:56:36.000,2023-05-31,10,2.50,Wed,202305,2023,2.50,morning,high</t>
  </si>
  <si>
    <t>Astoria,Coffee,Cappuccino Lg,1,1,4.25,10:56:50.000,2023-05-31,10,4.25,Wed,202305,2023,4.25,morning,medium_spender</t>
  </si>
  <si>
    <t>Lower Manhattan,Bakery,Jumbo Savory Scone,1,1,3.75,10:59:15.000,2023-05-31,10,3.75,Wed,202305,2023,3.75,morning,medium_spender</t>
  </si>
  <si>
    <t>Lower Manhattan,Tea,Spicy Eye Opener Chai Rg,1,2,5.10,10:59:51.000,2023-05-31,10,5.10,Wed,202305,2023,5.10,morning,high</t>
  </si>
  <si>
    <t>Hell's Kitchen,Coffee,Ethiopia Rg,1,1,3.00,11:03:14.000,2023-05-31,11,3.00,Wed,202305,2023,3.00,morning,medium_spender</t>
  </si>
  <si>
    <t>Hell's Kitchen,Tea,Lemon Grass Lg,1,3,9.00,11:03:22.000,2023-05-31,11,9.00,Wed,202305,2023,9.00,morning,high</t>
  </si>
  <si>
    <t>Lower Manhattan,Tea,Earl Grey Rg,1,5,12.50,11:04:40.000,2023-05-31,11,12.50,Wed,202305,2023,12.50,morning,high</t>
  </si>
  <si>
    <t>Hell's Kitchen,Tea,Earl Grey Rg,1,1,2.50,11:07:01.000,2023-05-31,11,2.50,Wed,202305,2023,2.50,morning,high</t>
  </si>
  <si>
    <t>Astoria,Tea,Serenity Green Tea Lg,1,2,6.00,11:09:51.000,2023-05-31,11,6.00,Wed,202305,2023,6.00,morning,high</t>
  </si>
  <si>
    <t>Lower Manhattan,Tea,Earl Grey Lg,1,1,3.00,11:11:49.000,2023-05-31,11,3.00,Wed,202305,2023,3.00,morning,medium_spender</t>
  </si>
  <si>
    <t>Hell's Kitchen,Coffee,Cappuccino Lg,1,1,4.25,11:12:05.000,2023-05-31,11,4.25,Wed,202305,2023,4.25,morning,medium_spender</t>
  </si>
  <si>
    <t>Lower Manhattan,Coffee,Ethiopia Rg,1,2,6.00,11:13:27.000,2023-05-31,11,6.00,Wed,202305,2023,6.00,morning,high</t>
  </si>
  <si>
    <t>Hell's Kitchen,Tea,Traditional Blend Chai Rg,1,1,2.50,11:14:45.000,2023-05-31,11,2.50,Wed,202305,2023,2.50,morning,high</t>
  </si>
  <si>
    <t>Hell's Kitchen,Bakery,Croissant,1,1,3.50,11:14:45.000,2023-05-31,11,3.50,Wed,202305,2023,3.50,morning,medium_spender</t>
  </si>
  <si>
    <t>Lower Manhattan,Coffee,Brazilian Lg,1,2,7.00,11:15:14.000,2023-05-31,11,7.00,Wed,202305,2023,7.00,morning,high</t>
  </si>
  <si>
    <t>Hell's Kitchen,Coffee,Brazilian Rg,1,2,6.00,11:16:08.000,2023-05-31,11,6.00,Wed,202305,2023,6.00,morning,high</t>
  </si>
  <si>
    <t>Astoria,Coffee,Cappuccino,1,2,7.50,11:19:22.000,2023-05-31,11,7.50,Wed,202305,2023,7.50,morning,high</t>
  </si>
  <si>
    <t>Hell's Kitchen,Coffee,Jamaican Coffee River Sm,1,1,2.45,11:19:23.000,2023-05-31,11,2.45,Wed,202305,2023,2.45,morning,high</t>
  </si>
  <si>
    <t>Hell's Kitchen,Bakery,Almond Croissant,1,1,3.75,11:19:23.000,2023-05-31,11,3.75,Wed,202305,2023,3.75,morning,medium_spender</t>
  </si>
  <si>
    <t>Hell's Kitchen,Tea,Morning Sunrise Chai Rg,1,1,2.50,11:19:23.000,2023-05-31,11,2.50,Wed,202305,2023,2.50,morning,high</t>
  </si>
  <si>
    <t>Astoria,Bakery,Almond Croissant,1,1,3.75,11:19:31.000,2023-05-31,11,3.75,Wed,202305,2023,3.75,morning,medium_spender</t>
  </si>
  <si>
    <t>Hell's Kitchen,Coffee,Brazilian Lg,1,1,3.50,11:21:54.000,2023-05-31,11,3.50,Wed,202305,2023,3.50,morning,medium_spender</t>
  </si>
  <si>
    <t>Hell's Kitchen,Bakery,Ginger Biscotti,1,1,3.50,11:22:37.000,2023-05-31,11,3.50,Wed,202305,2023,3.50,morning,medium_spender</t>
  </si>
  <si>
    <t>Hell's Kitchen,Coffee,Columbian Medium Roast Lg,1,1,3.00,11:24:51.000,2023-05-31,11,3.00,Wed,202305,2023,3.00,morning,medium_spender</t>
  </si>
  <si>
    <t>Astoria,Tea,Earl Grey Lg,1,1,3.00,11:32:56.000,2023-05-31,11,3.00,Wed,202305,2023,3.00,morning,medium_spender</t>
  </si>
  <si>
    <t>Astoria,Coffee,Ethiopia Lg,1,1,3.50,11:33:06.000,2023-05-31,11,3.50,Wed,202305,2023,3.50,morning,medium_spender</t>
  </si>
  <si>
    <t>Astoria,Tea,Traditional Blend Chai Lg,1,2,6.00,11:19:31.000,2023-05-31,11,6.00,Wed,202305,2023,6.00,morning,high</t>
  </si>
  <si>
    <t>Astoria,Coffee,Our Old Time Diner Blend Rg,1,2,5.00,11:33:53.000,2023-05-31,11,5.00,Wed,202305,2023,5.00,morning,medium_spender</t>
  </si>
  <si>
    <t>Astoria,Drinking Chocolate,Sustainably Grown Organic Lg,1,1,4.75,11:37:48.000,2023-05-31,11,4.75,Wed,202305,2023,4.75,morning,medium_spender</t>
  </si>
  <si>
    <t>Astoria,Coffee,Jamaican Coffee River Rg,1,3,9.30,11:39:27.000,2023-05-31,11,9.30,Wed,202305,2023,9.30,morning,high</t>
  </si>
  <si>
    <t>Astoria,Bakery,Jumbo Savory Scone,1,1,3.75,11:39:27.000,2023-05-31,11,3.75,Wed,202305,2023,3.75,morning,medium_spender</t>
  </si>
  <si>
    <t>Astoria,Coffee,Espresso shot,1,3,9.00,11:42:38.000,2023-05-31,11,9.00,Wed,202305,2023,9.00,morning,high</t>
  </si>
  <si>
    <t>Astoria,Drinking Chocolate,Dark chocolate Rg,1,1,3.50,11:44:55.000,2023-05-31,11,3.50,Wed,202305,2023,3.50,morning,medium_spender</t>
  </si>
  <si>
    <t>Lower Manhattan,Tea,Spicy Eye Opener Chai Lg,1,2,6.20,11:47:05.000,2023-05-31,11,6.20,Wed,202305,2023,6.20,morning,high</t>
  </si>
  <si>
    <t>Lower Manhattan,Tea,Peppermint Rg,1,1,2.50,11:49:10.000,2023-05-31,11,2.50,Wed,202305,2023,2.50,morning,high</t>
  </si>
  <si>
    <t>Hell's Kitchen,Coffee,Espresso shot,1,2,6.00,11:49:13.000,2023-05-31,11,6.00,Wed,202305,2023,6.00,morning,high</t>
  </si>
  <si>
    <t>Lower Manhattan,Tea,Morning Sunrise Chai Lg,1,3,12.00,11:49:44.000,2023-05-31,11,12.00,Wed,202305,2023,12.00,morning,high</t>
  </si>
  <si>
    <t>Astoria,Coffee,Jamaican Coffee River Lg,1,1,3.75,11:52:05.000,2023-05-31,11,3.75,Wed,202305,2023,3.75,morning,medium_spender</t>
  </si>
  <si>
    <t>Lower Manhattan,Coffee,Brazilian Sm,1,2,4.40,11:52:35.000,2023-05-31,11,4.40,Wed,202305,2023,4.40,morning,medium_spender</t>
  </si>
  <si>
    <t>Lower Manhattan,Bakery,Scottish Cream Scone ,1,1,4.50,11:52:57.000,2023-05-31,11,4.50,Wed,202305,2023,4.50,morning,medium_spender</t>
  </si>
  <si>
    <t>Lower Manhattan,Tea,Lemon Grass Lg,1,2,6.00,11:54:01.000,2023-05-31,11,6.00,Wed,202305,2023,6.00,morning,high</t>
  </si>
  <si>
    <t>Lower Manhattan,Tea,Serenity Green Tea Lg,1,1,3.00,11:56:56.000,2023-05-31,11,3.00,Wed,202305,2023,3.00,morning,medium_spender</t>
  </si>
  <si>
    <t>Lower Manhattan,Bakery,Jumbo Savory Scone,1,1,3.75,11:56:56.000,2023-05-31,11,3.75,Wed,202305,2023,3.75,morning,medium_spender</t>
  </si>
  <si>
    <t>Astoria,Coffee,Our Old Time Diner Blend Lg,1,1,3.00,11:57:06.000,2023-05-31,11,3.00,Wed,202305,2023,3.00,morning,medium_spender</t>
  </si>
  <si>
    <t>Astoria,Drinking Chocolate,Dark chocolate Rg,1,2,7.00,12:00:10.000,2023-05-31,12,7.00,Wed,202305,2023,7.00,afternoon,high</t>
  </si>
  <si>
    <t>Lower Manhattan,Tea,Peppermint Rg,1,4,10.00,12:00:54.000,2023-05-31,12,10.00,Wed,202305,2023,10.00,afternoon,high</t>
  </si>
  <si>
    <t>Lower Manhattan,Bakery,Jumbo Savory Scone,1,1,3.75,12:00:54.000,2023-05-31,12,3.75,Wed,202305,2023,3.75,afternoon,medium_spender</t>
  </si>
  <si>
    <t>Lower Manhattan,Tea,Traditional Blend Chai Lg,1,2,6.00,12:06:31.000,2023-05-31,12,6.00,Wed,202305,2023,6.00,afternoon,high</t>
  </si>
  <si>
    <t>Hell's Kitchen,Coffee,Cappuccino,1,2,7.50,12:07:25.000,2023-05-31,12,7.50,Wed,202305,2023,7.50,afternoon,high</t>
  </si>
  <si>
    <t>Hell's Kitchen,Flavours,Hazelnut syrup,1,2,1.60,12:07:25.000,2023-05-31,12,1.60,Wed,202305,2023,1.60,afternoon,low_spender</t>
  </si>
  <si>
    <t>Hell's Kitchen,Coffee,Jamaican Coffee River Lg,1,3,11.25,12:08:45.000,2023-05-31,12,11.25,Wed,202305,2023,11.25,afternoon,high</t>
  </si>
  <si>
    <t>Lower Manhattan,Coffee,Latte,1,2,7.50,12:11:13.000,2023-05-31,12,7.50,Wed,202305,2023,7.50,afternoon,high</t>
  </si>
  <si>
    <t>Lower Manhattan,Flavours,Sugar Free Vanilla syrup,1,2,1.60,12:11:13.000,2023-05-31,12,1.60,Wed,202305,2023,1.60,afternoon,low_spender</t>
  </si>
  <si>
    <t>Lower Manhattan,Bakery,Ginger Scone,1,1,3.25,12:11:13.000,2023-05-31,12,3.25,Wed,202305,2023,3.25,afternoon,medium_spender</t>
  </si>
  <si>
    <t>Lower Manhattan,Coffee,Columbian Medium Roast Rg,1,2,5.00,12:12:53.000,2023-05-31,12,5.00,Wed,202305,2023,5.00,afternoon,medium_spender</t>
  </si>
  <si>
    <t>Lower Manhattan,Bakery,Chocolate Chip Biscotti,1,1,3.50,12:12:53.000,2023-05-31,12,3.50,Wed,202305,2023,3.50,afternoon,medium_spender</t>
  </si>
  <si>
    <t>Hell's Kitchen,Tea,Peppermint Rg,1,2,5.00,12:13:44.000,2023-05-31,12,5.00,Wed,202305,2023,5.00,afternoon,medium_spender</t>
  </si>
  <si>
    <t>Astoria,Coffee,Latte,1,2,7.50,12:15:17.000,2023-05-31,12,7.50,Wed,202305,2023,7.50,afternoon,high</t>
  </si>
  <si>
    <t>Astoria,Flavours,Hazelnut syrup,1,2,1.60,12:15:17.000,2023-05-31,12,1.60,Wed,202305,2023,1.60,afternoon,low_spender</t>
  </si>
  <si>
    <t>Lower Manhattan,Bakery,Hazelnut Biscotti,1,1,3.25,12:19:58.000,2023-05-31,12,3.25,Wed,202305,2023,3.25,afternoon,medium_spender</t>
  </si>
  <si>
    <t>Lower Manhattan,Coffee,Jamaican Coffee River Rg,1,2,6.20,12:22:14.000,2023-05-31,12,6.20,Wed,202305,2023,6.20,afternoon,high</t>
  </si>
  <si>
    <t>Hell's Kitchen,Coffee,Ethiopia Rg,1,2,6.00,12:25:11.000,2023-05-31,12,6.00,Wed,202305,2023,6.00,afternoon,high</t>
  </si>
  <si>
    <t>Astoria,Coffee,Columbian Medium Roast Rg,1,1,2.50,12:26:20.000,2023-05-31,12,2.50,Wed,202305,2023,2.50,afternoon,high</t>
  </si>
  <si>
    <t>Astoria,Tea,Peppermint Rg,1,2,5.00,12:28:26.000,2023-05-31,12,5.00,Wed,202305,2023,5.00,afternoon,medium_spender</t>
  </si>
  <si>
    <t>Astoria,Bakery,Chocolate Croissant,1,1,3.75,12:28:26.000,2023-05-31,12,3.75,Wed,202305,2023,3.75,afternoon,medium_spender</t>
  </si>
  <si>
    <t>Astoria,Tea,Traditional Blend Chai Lg,1,2,6.00,12:28:46.000,2023-05-31,12,6.00,Wed,202305,2023,6.00,afternoon,high</t>
  </si>
  <si>
    <t>Lower Manhattan,Tea,Lemon Grass Rg,1,2,5.00,12:30:00.000,2023-05-31,12,5.00,Wed,202305,2023,5.00,afternoon,medium_spender</t>
  </si>
  <si>
    <t>Astoria,Coffee,Jamaican Coffee River Rg,1,2,6.20,12:31:58.000,2023-05-31,12,6.20,Wed,202305,2023,6.20,afternoon,high</t>
  </si>
  <si>
    <t>Astoria,Tea,Earl Grey Rg,1,1,2.50,12:32:22.000,2023-05-31,12,2.50,Wed,202305,2023,2.50,afternoon,high</t>
  </si>
  <si>
    <t>Lower Manhattan,Tea,English Breakfast Lg,1,1,3.00,12:35:06.000,2023-05-31,12,3.00,Wed,202305,2023,3.00,afternoon,medium_spender</t>
  </si>
  <si>
    <t>Astoria,Coffee,Brazilian Sm,1,3,6.60,12:35:27.000,2023-05-31,12,6.60,Wed,202305,2023,6.60,afternoon,high</t>
  </si>
  <si>
    <t>Lower Manhattan,Coffee,Cappuccino,1,1,3.75,12:38:45.000,2023-05-31,12,3.75,Wed,202305,2023,3.75,afternoon,medium_spender</t>
  </si>
  <si>
    <t>Lower Manhattan,Bakery,Cranberry Scone,1,1,3.25,12:38:45.000,2023-05-31,12,3.25,Wed,202305,2023,3.25,afternoon,medium_spender</t>
  </si>
  <si>
    <t>Astoria,Coffee,Columbian Medium Roast Sm,1,2,4.00,12:39:52.000,2023-05-31,12,4.00,Wed,202305,2023,4.00,afternoon,medium_spender</t>
  </si>
  <si>
    <t>Astoria,Coffee,Cappuccino,1,2,7.50,12:44:16.000,2023-05-31,12,7.50,Wed,202305,2023,7.50,afternoon,high</t>
  </si>
  <si>
    <t>Astoria,Bakery,Almond Croissant,1,1,3.75,12:44:16.000,2023-05-31,12,3.75,Wed,202305,2023,3.75,afternoon,medium_spender</t>
  </si>
  <si>
    <t>Astoria,Coffee,Espresso shot,1,2,6.00,12:44:25.000,2023-05-31,12,6.00,Wed,202305,2023,6.00,afternoon,high</t>
  </si>
  <si>
    <t>Hell's Kitchen,Coffee,Espresso shot,1,2,6.00,12:47:54.000,2023-05-31,12,6.00,Wed,202305,2023,6.00,afternoon,high</t>
  </si>
  <si>
    <t>Hell's Kitchen,Flavours,Sugar Free Vanilla syrup,1,2,1.60,12:47:54.000,2023-05-31,12,1.60,Wed,202305,2023,1.60,afternoon,low_spender</t>
  </si>
  <si>
    <t>Lower Manhattan,Tea,Serenity Green Tea Lg,1,2,6.00,12:50:54.000,2023-05-31,12,6.00,Wed,202305,2023,6.00,afternoon,high</t>
  </si>
  <si>
    <t>Hell's Kitchen,Coffee,Brazilian Rg,1,1,3.00,12:51:45.000,2023-05-31,12,3.00,Wed,202305,2023,3.00,afternoon,medium_spender</t>
  </si>
  <si>
    <t>Lower Manhattan,Coffee,Ethiopia Sm,1,1,2.20,12:52:34.000,2023-05-31,12,2.20,Wed,202305,2023,2.20,afternoon,high</t>
  </si>
  <si>
    <t>Astoria,Tea,Spicy Eye Opener Chai Lg,1,2,6.20,12:55:02.000,2023-05-31,12,6.20,Wed,202305,2023,6.20,afternoon,high</t>
  </si>
  <si>
    <t>Hell's Kitchen,Tea,Spicy Eye Opener Chai Lg,1,2,6.20,13:00:19.000,2023-05-31,13,6.20,Wed,202305,2023,6.20,afternoon,high</t>
  </si>
  <si>
    <t>Hell's Kitchen,Coffee,Espresso shot,1,2,6.00,13:02:26.000,2023-05-31,13,6.00,Wed,202305,2023,6.00,afternoon,high</t>
  </si>
  <si>
    <t>Hell's Kitchen,Bakery,Croissant,1,1,3.50,13:02:26.000,2023-05-31,13,3.50,Wed,202305,2023,3.50,afternoon,medium_spender</t>
  </si>
  <si>
    <t>Hell's Kitchen,Coffee,Columbian Medium Roast Lg,1,1,3.00,13:04:30.000,2023-05-31,13,3.00,Wed,202305,2023,3.00,afternoon,medium_spender</t>
  </si>
  <si>
    <t>Lower Manhattan,Coffee,Our Old Time Diner Blend Rg,1,3,7.50,13:08:34.000,2023-05-31,13,7.50,Wed,202305,2023,7.50,afternoon,high</t>
  </si>
  <si>
    <t>Astoria,Coffee,Cappuccino Lg,1,1,4.25,13:08:41.000,2023-05-31,13,4.25,Wed,202305,2023,4.25,afternoon,medium_spender</t>
  </si>
  <si>
    <t>Lower Manhattan,Drinking Chocolate,Dark chocolate Rg,1,1,3.50,13:10:49.000,2023-05-31,13,3.50,Wed,202305,2023,3.50,afternoon,medium_spender</t>
  </si>
  <si>
    <t>Lower Manhattan,Coffee,Ethiopia Lg,1,1,3.50,13:11:06.000,2023-05-31,13,3.50,Wed,202305,2023,3.50,afternoon,medium_spender</t>
  </si>
  <si>
    <t>Astoria,Tea,Traditional Blend Chai Rg,1,1,2.50,13:11:09.000,2023-05-31,13,2.50,Wed,202305,2023,2.50,afternoon,high</t>
  </si>
  <si>
    <t>Hell's Kitchen,Coffee,Ethiopia Lg,1,1,3.50,13:13:13.000,2023-05-31,13,3.50,Wed,202305,2023,3.50,afternoon,medium_spender</t>
  </si>
  <si>
    <t>Hell's Kitchen,Packaged Chocolate,Sustainably Grown Organic,1,1,7.60,13:13:13.000,2023-05-31,13,7.60,Wed,202305,2023,7.60,afternoon,high</t>
  </si>
  <si>
    <t>Lower Manhattan,Coffee,Columbian Medium Roast Lg,1,1,3.00,13:14:24.000,2023-05-31,13,3.00,Wed,202305,2023,3.00,afternoon,medium_spender</t>
  </si>
  <si>
    <t>Hell's Kitchen,Coffee,Jamaican Coffee River Rg,1,2,6.20,13:14:24.000,2023-05-31,13,6.20,Wed,202305,2023,6.20,afternoon,high</t>
  </si>
  <si>
    <t>Hell's Kitchen,Coffee beans,Columbian Medium Roast,1,1,15.00,13:14:24.000,2023-05-31,13,15.00,Wed,202305,2023,15.00,afternoon,high</t>
  </si>
  <si>
    <t>Lower Manhattan,Coffee,Ethiopia Rg,1,2,6.00,13:17:02.000,2023-05-31,13,6.00,Wed,202305,2023,6.00,afternoon,high</t>
  </si>
  <si>
    <t>Astoria,Tea,Serenity Green Tea Rg,1,2,5.00,13:18:48.000,2023-05-31,13,5.00,Wed,202305,2023,5.00,afternoon,medium_spender</t>
  </si>
  <si>
    <t>Astoria,Bakery,Jumbo Savory Scone,1,1,3.75,13:18:48.000,2023-05-31,13,3.75,Wed,202305,2023,3.75,afternoon,medium_spender</t>
  </si>
  <si>
    <t>Hell's Kitchen,Tea,Serenity Green Tea Rg,1,2,5.00,13:20:07.000,2023-05-31,13,5.00,Wed,202305,2023,5.00,afternoon,medium_spender</t>
  </si>
  <si>
    <t>Astoria,Tea,Traditional Blend Chai Lg,1,1,3.00,13:20:10.000,2023-05-31,13,3.00,Wed,202305,2023,3.00,afternoon,medium_spender</t>
  </si>
  <si>
    <t>Astoria,Coffee,Brazilian Rg,1,1,3.00,13:23:11.000,2023-05-31,13,3.00,Wed,202305,2023,3.00,afternoon,medium_spender</t>
  </si>
  <si>
    <t>Hell's Kitchen,Drinking Chocolate,Sustainably Grown Organic Rg,1,1,3.75,13:23:52.000,2023-05-31,13,3.75,Wed,202305,2023,3.75,afternoon,medium_spender</t>
  </si>
  <si>
    <t>Astoria,Coffee,Ethiopia Sm,1,1,2.20,13:27:58.000,2023-05-31,13,2.20,Wed,202305,2023,2.20,afternoon,high</t>
  </si>
  <si>
    <t>Astoria,Coffee beans,Ethiopia,1,1,21.00,13:27:58.000,2023-05-31,13,21.00,Wed,202305,2023,21.00,afternoon,high</t>
  </si>
  <si>
    <t>Astoria,Drinking Chocolate,Dark chocolate Rg,1,1,3.50,13:32:10.000,2023-05-31,13,3.50,Wed,202305,2023,3.50,afternoon,medium_spender</t>
  </si>
  <si>
    <t>Hell's Kitchen,Tea,Serenity Green Tea Lg,1,1,3.00,13:32:51.000,2023-05-31,13,3.00,Wed,202305,2023,3.00,afternoon,medium_spender</t>
  </si>
  <si>
    <t>Hell's Kitchen,Flavours,Sugar Free Vanilla syrup,1,2,1.60,13:35:10.000,2023-05-31,13,1.60,Wed,202305,2023,1.60,afternoon,low_spender</t>
  </si>
  <si>
    <t>Astoria,Tea,English Breakfast Rg,1,3,7.50,13:36:14.000,2023-05-31,13,7.50,Wed,202305,2023,7.50,afternoon,high</t>
  </si>
  <si>
    <t>Lower Manhattan,Tea,English Breakfast Rg,1,1,2.50,13:37:54.000,2023-05-31,13,2.50,Wed,202305,2023,2.50,afternoon,high</t>
  </si>
  <si>
    <t>Lower Manhattan,Coffee,Jamaican Coffee River Sm,1,1,2.45,13:38:43.000,2023-05-31,13,2.45,Wed,202305,2023,2.45,afternoon,high</t>
  </si>
  <si>
    <t>Lower Manhattan,Bakery,Jumbo Savory Scone,1,1,3.75,13:38:43.000,2023-05-31,13,3.75,Wed,202305,2023,3.75,afternoon,medium_spender</t>
  </si>
  <si>
    <t>Astoria,Coffee,Our Old Time Diner Blend Lg,1,2,6.00,13:40:51.000,2023-05-31,13,6.00,Wed,202305,2023,6.00,afternoon,high</t>
  </si>
  <si>
    <t>Astoria,Coffee,Columbian Medium Roast Sm,1,1,2.00,13:47:24.000,2023-05-31,13,2.00,Wed,202305,2023,2.00,afternoon,low_spender</t>
  </si>
  <si>
    <t>Lower Manhattan,Tea,Peppermint Rg,1,2,5.00,13:48:20.000,2023-05-31,13,5.00,Wed,202305,2023,5.00,afternoon,medium_spender</t>
  </si>
  <si>
    <t>Lower Manhattan,Bakery,Cranberry Scone,1,1,3.25,13:48:20.000,2023-05-31,13,3.25,Wed,202305,2023,3.25,afternoon,medium_spender</t>
  </si>
  <si>
    <t>Hell's Kitchen,Tea,Earl Grey Rg,1,1,2.50,13:48:32.000,2023-05-31,13,2.50,Wed,202305,2023,2.50,afternoon,high</t>
  </si>
  <si>
    <t>Astoria,Bakery,Cranberry Scone,1,1,3.25,13:49:25.000,2023-05-31,13,3.25,Wed,202305,2023,3.25,afternoon,medium_spender</t>
  </si>
  <si>
    <t>Astoria,Coffee,Jamaican Coffee River Sm,1,2,4.90,13:50:09.000,2023-05-31,13,4.90,Wed,202305,2023,4.90,afternoon,medium_spender</t>
  </si>
  <si>
    <t>Lower Manhattan,Coffee,Columbian Medium Roast Sm,1,2,4.00,13:51:47.000,2023-05-31,13,4.00,Wed,202305,2023,4.00,afternoon,medium_spender</t>
  </si>
  <si>
    <t>Lower Manhattan,Tea,Spicy Eye Opener Chai Lg,1,1,3.10,13:59:27.000,2023-05-31,13,3.10,Wed,202305,2023,3.10,afternoon,medium_spender</t>
  </si>
  <si>
    <t>Lower Manhattan,Tea,Serenity Green Tea Rg,1,2,5.00,13:59:41.000,2023-05-31,13,5.00,Wed,202305,2023,5.00,afternoon,medium_spender</t>
  </si>
  <si>
    <t>Lower Manhattan,Coffee,Ethiopia Sm,1,3,6.60,14:00:54.000,2023-05-31,14,6.60,Wed,202305,2023,6.60,afternoon,high</t>
  </si>
  <si>
    <t>Astoria,Tea,Earl Grey Rg,1,1,2.50,14:01:37.000,2023-05-31,14,2.50,Wed,202305,2023,2.50,afternoon,high</t>
  </si>
  <si>
    <t>Hell's Kitchen,Coffee,Ethiopia Rg,1,2,6.00,14:02:03.000,2023-05-31,14,6.00,Wed,202305,2023,6.00,afternoon,high</t>
  </si>
  <si>
    <t>Astoria,Coffee,Our Old Time Diner Blend Lg,1,4,12.00,14:02:58.000,2023-05-31,14,12.00,Wed,202305,2023,12.00,afternoon,high</t>
  </si>
  <si>
    <t>Lower Manhattan,Coffee,Jamaican Coffee River Rg,1,2,6.20,14:07:15.000,2023-05-31,14,6.20,Wed,202305,2023,6.20,afternoon,high</t>
  </si>
  <si>
    <t>Astoria,Tea,Serenity Green Tea Lg,1,3,9.00,14:10:32.000,2023-05-31,14,9.00,Wed,202305,2023,9.00,afternoon,high</t>
  </si>
  <si>
    <t>Astoria,Coffee,Ethiopia Lg,1,1,3.50,14:11:48.000,2023-05-31,14,3.50,Wed,202305,2023,3.50,afternoon,medium_spender</t>
  </si>
  <si>
    <t>Astoria,Tea,English Breakfast Lg,1,1,3.00,14:12:15.000,2023-05-31,14,3.00,Wed,202305,2023,3.00,afternoon,medium_spender</t>
  </si>
  <si>
    <t>Astoria,Drinking Chocolate,Dark chocolate Lg,1,3,13.50,14:12:38.000,2023-05-31,14,13.50,Wed,202305,2023,13.50,afternoon,high</t>
  </si>
  <si>
    <t>Astoria,Tea,Lemon Grass Lg,1,2,6.00,14:14:03.000,2023-05-31,14,6.00,Wed,202305,2023,6.00,afternoon,high</t>
  </si>
  <si>
    <t>Astoria,Tea,Spicy Eye Opener Chai Lg,1,1,3.10,14:14:31.000,2023-05-31,14,3.10,Wed,202305,2023,3.10,afternoon,medium_spender</t>
  </si>
  <si>
    <t>Lower Manhattan,Coffee,Our Old Time Diner Blend Rg,1,2,5.00,14:17:35.000,2023-05-31,14,5.00,Wed,202305,2023,5.00,afternoon,medium_spender</t>
  </si>
  <si>
    <t>Lower Manhattan,Coffee,Cappuccino,1,1,3.75,14:17:42.000,2023-05-31,14,3.75,Wed,202305,2023,3.75,afternoon,medium_spender</t>
  </si>
  <si>
    <t>Lower Manhattan,Bakery,Ginger Scone,1,1,3.25,14:17:42.000,2023-05-31,14,3.25,Wed,202305,2023,3.25,afternoon,medium_spender</t>
  </si>
  <si>
    <t>Hell's Kitchen,Tea,Serenity Green Tea Rg,1,2,5.00,14:19:37.000,2023-05-31,14,5.00,Wed,202305,2023,5.00,afternoon,medium_spender</t>
  </si>
  <si>
    <t>Astoria,Coffee,Columbian Medium Roast Sm,1,1,2.00,14:20:27.000,2023-05-31,14,2.00,Wed,202305,2023,2.00,afternoon,low_spender</t>
  </si>
  <si>
    <t>Lower Manhattan,Coffee,Ethiopia Rg,1,1,3.00,14:21:04.000,2023-05-31,14,3.00,Wed,202305,2023,3.00,afternoon,medium_spender</t>
  </si>
  <si>
    <t>Astoria,Tea,English Breakfast Rg,1,2,5.00,14:22:21.000,2023-05-31,14,5.00,Wed,202305,2023,5.00,afternoon,medium_spender</t>
  </si>
  <si>
    <t>Lower Manhattan,Tea,Spicy Eye Opener Chai Lg,1,2,6.20,14:22:32.000,2023-05-31,14,6.20,Wed,202305,2023,6.20,afternoon,high</t>
  </si>
  <si>
    <t>Lower Manhattan,Coffee beans,Civet Cat,1,1,45.00,14:22:32.000,2023-05-31,14,45.00,Wed,202305,2023,45.00,afternoon,high</t>
  </si>
  <si>
    <t>Hell's Kitchen,Coffee,Cappuccino Lg,1,2,8.50,14:23:15.000,2023-05-31,14,8.50,Wed,202305,2023,8.50,afternoon,high</t>
  </si>
  <si>
    <t>Hell's Kitchen,Flavours,Sugar Free Vanilla syrup,1,2,1.60,14:23:15.000,2023-05-31,14,1.60,Wed,202305,2023,1.60,afternoon,low_spender</t>
  </si>
  <si>
    <t>Astoria,Coffee,Our Old Time Diner Blend Sm,1,2,4.00,14:23:54.000,2023-05-31,14,4.00,Wed,202305,2023,4.00,afternoon,medium_spender</t>
  </si>
  <si>
    <t>Hell's Kitchen,Tea,Spicy Eye Opener Chai Rg,1,2,5.10,14:29:25.000,2023-05-31,14,5.10,Wed,202305,2023,5.10,afternoon,high</t>
  </si>
  <si>
    <t>Hell's Kitchen,Branded,I Need My Bean! Diner mug,1,1,12.00,14:29:25.000,2023-05-31,14,12.00,Wed,202305,2023,12.00,afternoon,high</t>
  </si>
  <si>
    <t>Astoria,Tea,Traditional Blend Chai Rg,1,2,5.00,14:29:33.000,2023-05-31,14,5.00,Wed,202305,2023,5.00,afternoon,medium_spender</t>
  </si>
  <si>
    <t>Hell's Kitchen,Drinking Chocolate,Dark chocolate Rg,1,1,3.50,14:30:24.000,2023-05-31,14,3.50,Wed,202305,2023,3.50,afternoon,medium_spender</t>
  </si>
  <si>
    <t>Lower Manhattan,Drinking Chocolate,Sustainably Grown Organic Rg,1,2,7.50,14:30:53.000,2023-05-31,14,7.50,Wed,202305,2023,7.50,afternoon,high</t>
  </si>
  <si>
    <t>Lower Manhattan,Drinking Chocolate,Dark chocolate Lg,1,1,4.50,14:31:29.000,2023-05-31,14,4.50,Wed,202305,2023,4.50,afternoon,medium_spender</t>
  </si>
  <si>
    <t>Hell's Kitchen,Coffee,Our Old Time Diner Blend Lg,1,2,6.00,14:31:55.000,2023-05-31,14,6.00,Wed,202305,2023,6.00,afternoon,high</t>
  </si>
  <si>
    <t>Hell's Kitchen,Bakery,Chocolate Chip Biscotti,1,1,3.50,14:31:55.000,2023-05-31,14,3.50,Wed,202305,2023,3.50,afternoon,medium_spender</t>
  </si>
  <si>
    <t>Astoria,Drinking Chocolate,Sustainably Grown Organic Rg,1,2,7.50,14:35:28.000,2023-05-31,14,7.50,Wed,202305,2023,7.50,afternoon,high</t>
  </si>
  <si>
    <t>Lower Manhattan,Tea,Earl Grey Lg,1,1,3.00,14:37:13.000,2023-05-31,14,3.00,Wed,202305,2023,3.00,afternoon,medium_spender</t>
  </si>
  <si>
    <t>Lower Manhattan,Tea,Earl Grey Rg,1,1,2.50,14:39:15.000,2023-05-31,14,2.50,Wed,202305,2023,2.50,afternoon,high</t>
  </si>
  <si>
    <t>Lower Manhattan,Tea,Traditional Blend Chai Rg,1,3,7.50,14:39:37.000,2023-05-31,14,7.50,Wed,202305,2023,7.50,afternoon,high</t>
  </si>
  <si>
    <t>Lower Manhattan,Tea,Peppermint Rg,1,2,5.00,14:42:01.000,2023-05-31,14,5.00,Wed,202305,2023,5.00,afternoon,medium_spender</t>
  </si>
  <si>
    <t>Hell's Kitchen,Coffee,Ethiopia Lg,1,1,3.50,14:53:18.000,2023-05-31,14,3.50,Wed,202305,2023,3.50,afternoon,medium_spender</t>
  </si>
  <si>
    <t>Hell's Kitchen,Coffee,Jamaican Coffee River Sm,1,1,2.45,14:55:36.000,2023-05-31,14,2.45,Wed,202305,2023,2.45,afternoon,high</t>
  </si>
  <si>
    <t>Astoria,Bakery,Jumbo Savory Scone,1,1,3.75,14:58:07.000,2023-05-31,14,3.75,Wed,202305,2023,3.75,afternoon,medium_spender</t>
  </si>
  <si>
    <t>Lower Manhattan,Coffee,Cappuccino Lg,1,2,8.50,14:58:33.000,2023-05-31,14,8.50,Wed,202305,2023,8.50,afternoon,high</t>
  </si>
  <si>
    <t>Lower Manhattan,Flavours,Sugar Free Vanilla syrup,1,1,0.80,14:58:33.000,2023-05-31,14,0.80,Wed,202305,2023,0.80,afternoon,low_spender</t>
  </si>
  <si>
    <t>Lower Manhattan,Bakery,Hazelnut Biscotti,1,1,3.25,14:58:33.000,2023-05-31,14,3.25,Wed,202305,2023,3.25,afternoon,medium_spender</t>
  </si>
  <si>
    <t>Hell's Kitchen,Tea,Traditional Blend Chai Lg,1,2,6.00,15:01:19.000,2023-05-31,15,6.00,Wed,202305,2023,6.00,afternoon,high</t>
  </si>
  <si>
    <t>Hell's Kitchen,Loose Tea,Traditional Blend Chai,1,1,8.95,15:01:19.000,2023-05-31,15,8.95,Wed,202305,2023,8.95,afternoon,high</t>
  </si>
  <si>
    <t>Astoria,Tea,Serenity Green Tea Lg,1,1,3.00,15:03:13.000,2023-05-31,15,3.00,Wed,202305,2023,3.00,afternoon,medium_spender</t>
  </si>
  <si>
    <t>Astoria,Coffee,Columbian Medium Roast Rg,1,1,2.50,15:04:10.000,2023-05-31,15,2.50,Wed,202305,2023,2.50,afternoon,high</t>
  </si>
  <si>
    <t>Lower Manhattan,Tea,English Breakfast Lg,1,2,6.00,15:05:37.000,2023-05-31,15,6.00,Wed,202305,2023,6.00,afternoon,high</t>
  </si>
  <si>
    <t>Lower Manhattan,Bakery,Croissant,1,1,3.50,15:05:37.000,2023-05-31,15,3.50,Wed,202305,2023,3.50,afternoon,medium_spender</t>
  </si>
  <si>
    <t>Astoria,Coffee,Jamaican Coffee River Lg,1,1,3.75,15:14:51.000,2023-05-31,15,3.75,Wed,202305,2023,3.75,afternoon,medium_spender</t>
  </si>
  <si>
    <t>Hell's Kitchen,Coffee,Espresso shot,1,2,6.00,15:17:05.000,2023-05-31,15,6.00,Wed,202305,2023,6.00,afternoon,high</t>
  </si>
  <si>
    <t>Hell's Kitchen,Flavours,Carmel syrup,1,3,2.40,15:17:05.000,2023-05-31,15,2.40,Wed,202305,2023,2.40,afternoon,high</t>
  </si>
  <si>
    <t>Astoria,Tea,Lemon Grass Rg,1,1,2.50,15:17:33.000,2023-05-31,15,2.50,Wed,202305,2023,2.50,afternoon,high</t>
  </si>
  <si>
    <t>Hell's Kitchen,Tea,Peppermint Rg,1,2,5.00,15:18:14.000,2023-05-31,15,5.00,Wed,202305,2023,5.00,afternoon,medium_spender</t>
  </si>
  <si>
    <t>Hell's Kitchen,Bakery,Scottish Cream Scone ,1,1,4.50,15:18:14.000,2023-05-31,15,4.50,Wed,202305,2023,4.50,afternoon,medium_spender</t>
  </si>
  <si>
    <t>Astoria,Tea,Morning Sunrise Chai Rg,1,2,5.00,15:20:05.000,2023-05-31,15,5.00,Wed,202305,2023,5.00,afternoon,medium_spender</t>
  </si>
  <si>
    <t>Astoria,Coffee,Jamaican Coffee River Rg,1,3,9.30,15:21:28.000,2023-05-31,15,9.30,Wed,202305,2023,9.30,afternoon,high</t>
  </si>
  <si>
    <t>Astoria,Bakery,Ginger Scone,1,1,3.25,15:21:28.000,2023-05-31,15,3.25,Wed,202305,2023,3.25,afternoon,medium_spender</t>
  </si>
  <si>
    <t>Astoria,Coffee,Our Old Time Diner Blend Rg,1,1,2.50,15:21:57.000,2023-05-31,15,2.50,Wed,202305,2023,2.50,afternoon,high</t>
  </si>
  <si>
    <t>Lower Manhattan,Coffee,Brazilian Rg,1,1,3.00,15:23:29.000,2023-05-31,15,3.00,Wed,202305,2023,3.00,afternoon,medium_spender</t>
  </si>
  <si>
    <t>Lower Manhattan,Bakery,Oatmeal Scone,1,1,3.00,15:23:29.000,2023-05-31,15,3.00,Wed,202305,2023,3.00,afternoon,medium_spender</t>
  </si>
  <si>
    <t>Hell's Kitchen,Coffee,Latte,1,2,7.50,15:25:37.000,2023-05-31,15,7.50,Wed,202305,2023,7.50,afternoon,high</t>
  </si>
  <si>
    <t>Hell's Kitchen,Coffee,Ethiopia Lg,1,2,7.00,15:27:11.000,2023-05-31,15,7.00,Wed,202305,2023,7.00,afternoon,high</t>
  </si>
  <si>
    <t>Lower Manhattan,Coffee,Our Old Time Diner Blend Lg,1,1,3.00,15:28:03.000,2023-05-31,15,3.00,Wed,202305,2023,3.00,afternoon,medium_spender</t>
  </si>
  <si>
    <t>Astoria,Tea,Spicy Eye Opener Chai Lg,1,1,3.10,15:28:09.000,2023-05-31,15,3.10,Wed,202305,2023,3.10,afternoon,medium_spender</t>
  </si>
  <si>
    <t>Hell's Kitchen,Tea,Morning Sunrise Chai Rg,1,2,5.00,15:29:58.000,2023-05-31,15,5.00,Wed,202305,2023,5.00,afternoon,medium_spender</t>
  </si>
  <si>
    <t>Hell's Kitchen,Bakery,Oatmeal Scone,1,1,3.00,15:29:58.000,2023-05-31,15,3.00,Wed,202305,2023,3.00,afternoon,medium_spender</t>
  </si>
  <si>
    <t>Lower Manhattan,Coffee,Jamaican Coffee River Rg,1,2,6.20,15:30:47.000,2023-05-31,15,6.20,Wed,202305,2023,6.20,afternoon,high</t>
  </si>
  <si>
    <t>Lower Manhattan,Bakery,Ginger Scone,1,1,4.06,15:30:47.000,2023-05-31,15,4.06,Wed,202305,2023,4.06,afternoon,medium_spender</t>
  </si>
  <si>
    <t>Astoria,Tea,Peppermint Rg,1,4,10.00,15:34:14.000,2023-05-31,15,10.00,Wed,202305,2023,10.00,afternoon,high</t>
  </si>
  <si>
    <t>Lower Manhattan,Coffee,Ethiopia Rg,1,1,3.00,15:35:16.000,2023-05-31,15,3.00,Wed,202305,2023,3.00,afternoon,medium_spender</t>
  </si>
  <si>
    <t>Astoria,Coffee,Latte Rg,1,2,8.50,15:37:13.000,2023-05-31,15,8.50,Wed,202305,2023,8.50,afternoon,high</t>
  </si>
  <si>
    <t>Astoria,Bakery,Chocolate Croissant,1,1,3.75,15:39:19.000,2023-05-31,15,3.75,Wed,202305,2023,3.75,afternoon,medium_spender</t>
  </si>
  <si>
    <t>Astoria,Coffee,Espresso shot,1,3,9.00,15:49:57.000,2023-05-31,15,9.00,Wed,202305,2023,9.00,afternoon,high</t>
  </si>
  <si>
    <t>Lower Manhattan,Tea,Lemon Grass Rg,1,1,2.50,15:50:26.000,2023-05-31,15,2.50,Wed,202305,2023,2.50,afternoon,high</t>
  </si>
  <si>
    <t>Hell's Kitchen,Coffee,Our Old Time Diner Blend Sm,1,1,2.00,15:51:34.000,2023-05-31,15,2.00,Wed,202305,2023,2.00,afternoon,low_spender</t>
  </si>
  <si>
    <t>Hell's Kitchen,Coffee,Ethiopia Rg,1,1,3.00,15:53:58.000,2023-05-31,15,3.00,Wed,202305,2023,3.00,afternoon,medium_spender</t>
  </si>
  <si>
    <t>Hell's Kitchen,Drinking Chocolate,Sustainably Grown Organic Rg,1,2,7.50,15:55:06.000,2023-05-31,15,7.50,Wed,202305,2023,7.50,afternoon,high</t>
  </si>
  <si>
    <t>Astoria,Tea,Spicy Eye Opener Chai Rg,1,2,5.10,15:56:57.000,2023-05-31,15,5.10,Wed,202305,2023,5.10,afternoon,high</t>
  </si>
  <si>
    <t>Astoria,Tea,Serenity Green Tea Rg,1,2,5.00,16:00:15.000,2023-05-31,16,5.00,Wed,202305,2023,5.00,evening,medium_spender</t>
  </si>
  <si>
    <t>Lower Manhattan,Coffee,Jamaican Coffee River Lg,1,3,11.25,16:01:13.000,2023-05-31,16,11.25,Wed,202305,2023,11.25,evening,high</t>
  </si>
  <si>
    <t>Lower Manhattan,Packaged Chocolate,Dark chocolate,1,1,6.40,16:01:13.000,2023-05-31,16,6.40,Wed,202305,2023,6.40,evening,high</t>
  </si>
  <si>
    <t>Astoria,Drinking Chocolate,Sustainably Grown Organic Lg,1,2,9.50,16:01:23.000,2023-05-31,16,9.50,Wed,202305,2023,9.50,evening,high</t>
  </si>
  <si>
    <t>Hell's Kitchen,Coffee,Cappuccino Lg,1,1,4.25,16:01:37.000,2023-05-31,16,4.25,Wed,202305,2023,4.25,evening,medium_spender</t>
  </si>
  <si>
    <t>Hell's Kitchen,Flavours,Hazelnut syrup,1,2,1.60,16:01:37.000,2023-05-31,16,1.60,Wed,202305,2023,1.60,evening,low_spender</t>
  </si>
  <si>
    <t>Astoria,Tea,English Breakfast Lg,1,1,3.00,16:02:25.000,2023-05-31,16,3.00,Wed,202305,2023,3.00,evening,medium_spender</t>
  </si>
  <si>
    <t>Astoria,Bakery,Jumbo Savory Scone,1,1,3.75,16:02:25.000,2023-05-31,16,3.75,Wed,202305,2023,3.75,evening,medium_spender</t>
  </si>
  <si>
    <t>Lower Manhattan,Coffee,Our Old Time Diner Blend Lg,1,2,6.00,16:03:33.000,2023-05-31,16,6.00,Wed,202305,2023,6.00,evening,high</t>
  </si>
  <si>
    <t>Astoria,Coffee,Latte Rg,1,1,4.25,16:06:18.000,2023-05-31,16,4.25,Wed,202305,2023,4.25,evening,medium_spender</t>
  </si>
  <si>
    <t>Hell's Kitchen,Drinking Chocolate,Dark chocolate Lg,1,1,4.50,16:07:22.000,2023-05-31,16,4.50,Wed,202305,2023,4.50,evening,medium_spender</t>
  </si>
  <si>
    <t>Lower Manhattan,Tea,Lemon Grass Lg,1,1,3.00,16:10:27.000,2023-05-31,16,3.00,Wed,202305,2023,3.00,evening,medium_spender</t>
  </si>
  <si>
    <t>Lower Manhattan,Bakery,Croissant,1,1,3.50,16:10:27.000,2023-05-31,16,3.50,Wed,202305,2023,3.50,evening,medium_spender</t>
  </si>
  <si>
    <t>Astoria,Tea,Traditional Blend Chai Rg,1,2,5.00,16:11:12.000,2023-05-31,16,5.00,Wed,202305,2023,5.00,evening,medium_spender</t>
  </si>
  <si>
    <t>Lower Manhattan,Tea,Lemon Grass Rg,1,2,5.00,16:11:22.000,2023-05-31,16,5.00,Wed,202305,2023,5.00,evening,medium_spender</t>
  </si>
  <si>
    <t>Hell's Kitchen,Coffee,Columbian Medium Roast Sm,1,4,8.00,16:12:52.000,2023-05-31,16,8.00,Wed,202305,2023,8.00,evening,high</t>
  </si>
  <si>
    <t>Hell's Kitchen,Tea,Morning Sunrise Chai Lg,1,2,8.00,16:13:41.000,2023-05-31,16,8.00,Wed,202305,2023,8.00,evening,high</t>
  </si>
  <si>
    <t>Hell's Kitchen,Coffee,Cappuccino,1,1,3.75,16:16:28.000,2023-05-31,16,3.75,Wed,202305,2023,3.75,evening,medium_spender</t>
  </si>
  <si>
    <t>Hell's Kitchen,Flavours,Carmel syrup,1,2,1.60,16:16:28.000,2023-05-31,16,1.60,Wed,202305,2023,1.60,evening,low_spender</t>
  </si>
  <si>
    <t>Hell's Kitchen,Bakery,Chocolate Croissant,1,2,7.50,16:16:28.000,2023-05-31,16,7.50,Wed,202305,2023,7.50,evening,high</t>
  </si>
  <si>
    <t>Astoria,Tea,Peppermint Lg,1,1,3.00,16:17:25.000,2023-05-31,16,3.00,Wed,202305,2023,3.00,evening,medium_spender</t>
  </si>
  <si>
    <t>Hell's Kitchen,Coffee,Latte,1,2,7.50,16:19:03.000,2023-05-31,16,7.50,Wed,202305,2023,7.50,evening,high</t>
  </si>
  <si>
    <t>Lower Manhattan,Tea,Serenity Green Tea Rg,1,2,5.00,16:20:29.000,2023-05-31,16,5.00,Wed,202305,2023,5.00,evening,medium_spender</t>
  </si>
  <si>
    <t>Astoria,Coffee,Columbian Medium Roast Lg,1,3,9.00,16:20:32.000,2023-05-31,16,9.00,Wed,202305,2023,9.00,evening,high</t>
  </si>
  <si>
    <t>Astoria,Coffee,Jamaican Coffee River Lg,1,2,7.50,16:23:12.000,2023-05-31,16,7.50,Wed,202305,2023,7.50,evening,high</t>
  </si>
  <si>
    <t>Hell's Kitchen,Drinking Chocolate,Sustainably Grown Organic Lg,1,1,4.75,16:28:14.000,2023-05-31,16,4.75,Wed,202305,2023,4.75,evening,medium_spender</t>
  </si>
  <si>
    <t>Astoria,Coffee,Jamaican Coffee River Sm,1,1,2.45,16:28:42.000,2023-05-31,16,2.45,Wed,202305,2023,2.45,evening,high</t>
  </si>
  <si>
    <t>Hell's Kitchen,Drinking Chocolate,Dark chocolate Rg,1,1,3.50,16:29:23.000,2023-05-31,16,3.50,Wed,202305,2023,3.50,evening,medium_spender</t>
  </si>
  <si>
    <t>Lower Manhattan,Drinking Chocolate,Sustainably Grown Organic Lg,1,1,4.75,16:31:13.000,2023-05-31,16,4.75,Wed,202305,2023,4.75,evening,medium_spender</t>
  </si>
  <si>
    <t>Lower Manhattan,Coffee,Latte Rg,1,2,8.50,16:31:19.000,2023-05-31,16,8.50,Wed,202305,2023,8.50,evening,high</t>
  </si>
  <si>
    <t>Astoria,Tea,Earl Grey Lg,1,2,6.00,16:31:22.000,2023-05-31,16,6.00,Wed,202305,2023,6.00,evening,high</t>
  </si>
  <si>
    <t>Astoria,Tea,Earl Grey Rg,1,2,5.00,16:32:57.000,2023-05-31,16,5.00,Wed,202305,2023,5.00,evening,medium_spender</t>
  </si>
  <si>
    <t>Astoria,Bakery,Oatmeal Scone,1,1,3.00,16:32:57.000,2023-05-31,16,3.00,Wed,202305,2023,3.00,evening,medium_spender</t>
  </si>
  <si>
    <t>Lower Manhattan,Tea,Peppermint Lg,1,1,3.00,16:38:12.000,2023-05-31,16,3.00,Wed,202305,2023,3.00,evening,medium_spender</t>
  </si>
  <si>
    <t>Lower Manhattan,Bakery,Hazelnut Biscotti,1,1,3.25,16:38:12.000,2023-05-31,16,3.25,Wed,202305,2023,3.25,evening,medium_spender</t>
  </si>
  <si>
    <t>Astoria,Coffee,Columbian Medium Roast Sm,1,1,2.00,16:39:21.000,2023-05-31,16,2.00,Wed,202305,2023,2.00,evening,low_spender</t>
  </si>
  <si>
    <t>Astoria,Drinking Chocolate,Dark chocolate Lg,1,2,9.00,16:48:51.000,2023-05-31,16,9.00,Wed,202305,2023,9.00,evening,high</t>
  </si>
  <si>
    <t>Lower Manhattan,Coffee,Columbian Medium Roast Rg,1,3,7.50,16:50:11.000,2023-05-31,16,7.50,Wed,202305,2023,7.50,evening,high</t>
  </si>
  <si>
    <t>Astoria,Coffee,Espresso shot,1,1,3.00,16:51:21.000,2023-05-31,16,3.00,Wed,202305,2023,3.00,evening,medium_spender</t>
  </si>
  <si>
    <t>Astoria,Coffee,Our Old Time Diner Blend Lg,1,2,6.00,16:52:47.000,2023-05-31,16,6.00,Wed,202305,2023,6.00,evening,high</t>
  </si>
  <si>
    <t>Lower Manhattan,Coffee,Our Old Time Diner Blend Sm,1,1,2.00,16:53:54.000,2023-05-31,16,2.00,Wed,202305,2023,2.00,evening,low_spender</t>
  </si>
  <si>
    <t>Hell's Kitchen,Tea,Traditional Blend Chai Lg,1,1,3.00,16:56:19.000,2023-05-31,16,3.00,Wed,202305,2023,3.00,evening,medium_spender</t>
  </si>
  <si>
    <t>Hell's Kitchen,Tea,Peppermint Rg,1,1,2.50,16:57:46.000,2023-05-31,16,2.50,Wed,202305,2023,2.50,evening,high</t>
  </si>
  <si>
    <t>Astoria,Coffee,Our Old Time Diner Blend Rg,1,1,2.50,17:00:10.000,2023-05-31,17,2.50,Wed,202305,2023,2.50,evening,high</t>
  </si>
  <si>
    <t>Hell's Kitchen,Tea,Traditional Blend Chai Lg,1,1,3.00,17:00:42.000,2023-05-31,17,3.00,Wed,202305,2023,3.00,evening,medium_spender</t>
  </si>
  <si>
    <t>Hell's Kitchen,Coffee,Brazilian Sm,1,1,2.20,17:00:52.000,2023-05-31,17,2.20,Wed,202305,2023,2.20,evening,high</t>
  </si>
  <si>
    <t>Hell's Kitchen,Coffee,Latte Rg,1,2,8.50,17:02:10.000,2023-05-31,17,8.50,Wed,202305,2023,8.50,evening,high</t>
  </si>
  <si>
    <t>Hell's Kitchen,Flavours,Carmel syrup,1,1,0.80,17:02:10.000,2023-05-31,17,0.80,Wed,202305,2023,0.80,evening,low_spender</t>
  </si>
  <si>
    <t>Lower Manhattan,Coffee,Cappuccino Lg,1,2,8.50,17:04:28.000,2023-05-31,17,8.50,Wed,202305,2023,8.50,evening,high</t>
  </si>
  <si>
    <t>Lower Manhattan,Flavours,Carmel syrup,1,2,1.60,17:04:28.000,2023-05-31,17,1.60,Wed,202305,2023,1.60,evening,low_spender</t>
  </si>
  <si>
    <t>Astoria,Tea,Traditional Blend Chai Rg,1,1,2.50,17:08:13.000,2023-05-31,17,2.50,Wed,202305,2023,2.50,evening,high</t>
  </si>
  <si>
    <t>Astoria,Tea,Serenity Green Tea Rg,1,6,15.00,17:08:37.000,2023-05-31,17,15.00,Wed,202305,2023,15.00,evening,high</t>
  </si>
  <si>
    <t>Astoria,Flavours,Chocolate syrup,1,1,0.80,17:09:00.000,2023-05-31,17,0.80,Wed,202305,2023,0.80,evening,low_spender</t>
  </si>
  <si>
    <t>Astoria,Coffee,Latte Rg,1,3,12.75,17:09:00.000,2023-05-31,17,12.75,Wed,202305,2023,12.75,evening,high</t>
  </si>
  <si>
    <t>Astoria,Tea,Morning Sunrise Chai Lg,1,3,12.00,17:12:46.000,2023-05-31,17,12.00,Wed,202305,2023,12.00,evening,high</t>
  </si>
  <si>
    <t>Astoria,Coffee,Cappuccino Lg,1,1,4.25,17:13:59.000,2023-05-31,17,4.25,Wed,202305,2023,4.25,evening,medium_spender</t>
  </si>
  <si>
    <t>Lower Manhattan,Coffee,Our Old Time Diner Blend Rg,1,1,2.50,17:14:58.000,2023-05-31,17,2.50,Wed,202305,2023,2.50,evening,high</t>
  </si>
  <si>
    <t>Astoria,Tea,Traditional Blend Chai Lg,1,1,3.00,17:19:07.000,2023-05-31,17,3.00,Wed,202305,2023,3.00,evening,medium_spender</t>
  </si>
  <si>
    <t>Lower Manhattan,Tea,Lemon Grass Lg,1,2,6.00,17:20:29.000,2023-05-31,17,6.00,Wed,202305,2023,6.00,evening,high</t>
  </si>
  <si>
    <t>Hell's Kitchen,Tea,English Breakfast Lg,1,2,6.00,17:21:31.000,2023-05-31,17,6.00,Wed,202305,2023,6.00,evening,high</t>
  </si>
  <si>
    <t>Astoria,Coffee,Our Old Time Diner Blend Lg,1,2,6.00,17:21:50.000,2023-05-31,17,6.00,Wed,202305,2023,6.00,evening,high</t>
  </si>
  <si>
    <t>Lower Manhattan,Tea,English Breakfast Lg,1,3,9.00,17:24:01.000,2023-05-31,17,9.00,Wed,202305,2023,9.00,evening,high</t>
  </si>
  <si>
    <t>Hell's Kitchen,Tea,English Breakfast Rg,1,1,2.50,17:28:08.000,2023-05-31,17,2.50,Wed,202305,2023,2.50,evening,high</t>
  </si>
  <si>
    <t>Astoria,Coffee,Our Old Time Diner Blend Sm,1,1,2.00,17:32:29.000,2023-05-31,17,2.00,Wed,202305,2023,2.00,evening,low_spender</t>
  </si>
  <si>
    <t>Astoria,Coffee,Latte,1,2,7.50,17:35:08.000,2023-05-31,17,7.50,Wed,202305,2023,7.50,evening,high</t>
  </si>
  <si>
    <t>Hell's Kitchen,Tea,Earl Grey Rg,1,1,2.50,17:36:25.000,2023-05-31,17,2.50,Wed,202305,2023,2.50,evening,high</t>
  </si>
  <si>
    <t>Hell's Kitchen,Coffee,Jamaican Coffee River Lg,1,1,3.75,17:39:21.000,2023-05-31,17,3.75,Wed,202305,2023,3.75,evening,medium_spender</t>
  </si>
  <si>
    <t>Hell's Kitchen,Bakery,Scottish Cream Scone ,1,1,4.50,17:39:21.000,2023-05-31,17,4.50,Wed,202305,2023,4.50,evening,medium_spender</t>
  </si>
  <si>
    <t>Hell's Kitchen,Coffee,Our Old Time Diner Blend Rg,1,2,5.00,17:39:43.000,2023-05-31,17,5.00,Wed,202305,2023,5.00,evening,medium_spender</t>
  </si>
  <si>
    <t>Astoria,Tea,Peppermint Lg,1,2,6.00,17:40:38.000,2023-05-31,17,6.00,Wed,202305,2023,6.00,evening,high</t>
  </si>
  <si>
    <t>Astoria,Coffee,Ethiopia Rg,1,1,3.00,17:41:21.000,2023-05-31,17,3.00,Wed,202305,2023,3.00,evening,medium_spender</t>
  </si>
  <si>
    <t>Astoria,Coffee,Brazilian Lg,1,3,10.50,17:45:59.000,2023-05-31,17,10.50,Wed,202305,2023,10.50,evening,high</t>
  </si>
  <si>
    <t>Astoria,Coffee,Columbian Medium Roast Rg,1,2,5.00,17:46:29.000,2023-05-31,17,5.00,Wed,202305,2023,5.00,evening,medium_spender</t>
  </si>
  <si>
    <t>Hell's Kitchen,Coffee,Jamaican Coffee River Sm,1,3,7.35,17:48:02.000,2023-05-31,17,7.35,Wed,202305,2023,7.35,evening,high</t>
  </si>
  <si>
    <t>Astoria,Coffee,Espresso shot,1,2,6.00,17:48:45.000,2023-05-31,17,6.00,Wed,202305,2023,6.00,evening,high</t>
  </si>
  <si>
    <t>Astoria,Flavours,Carmel syrup,1,2,1.60,17:48:45.000,2023-05-31,17,1.60,Wed,202305,2023,1.60,evening,low_spender</t>
  </si>
  <si>
    <t>Lower Manhattan,Coffee,Brazilian Rg,1,1,3.00,17:49:26.000,2023-05-31,17,3.00,Wed,202305,2023,3.00,evening,medium_spender</t>
  </si>
  <si>
    <t>Lower Manhattan,Coffee,Jamaican Coffee River Rg,1,2,6.20,17:51:48.000,2023-05-31,17,6.20,Wed,202305,2023,6.20,evening,high</t>
  </si>
  <si>
    <t>Lower Manhattan,Tea,Serenity Green Tea Rg,1,2,5.00,17:52:33.000,2023-05-31,17,5.00,Wed,202305,2023,5.00,evening,medium_spender</t>
  </si>
  <si>
    <t>Lower Manhattan,Tea,English Breakfast Rg,1,2,5.00,17:52:35.000,2023-05-31,17,5.00,Wed,202305,2023,5.00,evening,medium_spender</t>
  </si>
  <si>
    <t>Lower Manhattan,Coffee,Brazilian Sm,1,1,2.20,17:54:02.000,2023-05-31,17,2.20,Wed,202305,2023,2.20,evening,high</t>
  </si>
  <si>
    <t>Hell's Kitchen,Tea,Lemon Grass Rg,1,2,5.00,17:55:13.000,2023-05-31,17,5.00,Wed,202305,2023,5.00,evening,medium_spender</t>
  </si>
  <si>
    <t>Lower Manhattan,Coffee,Cappuccino,1,1,3.75,17:55:51.000,2023-05-31,17,3.75,Wed,202305,2023,3.75,evening,medium_spender</t>
  </si>
  <si>
    <t>Lower Manhattan,Flavours,Chocolate syrup,1,2,1.60,17:55:51.000,2023-05-31,17,1.60,Wed,202305,2023,1.60,evening,low_spender</t>
  </si>
  <si>
    <t>Hell's Kitchen,Coffee,Ouro Brasileiro shot,1,2,6.00,17:57:31.000,2023-05-31,17,6.00,Wed,202305,2023,6.00,evening,high</t>
  </si>
  <si>
    <t>Astoria,Tea,English Breakfast Rg,1,2,5.00,18:00:33.000,2023-05-31,18,5.00,Wed,202305,2023,5.00,evening,medium_spender</t>
  </si>
  <si>
    <t>Astoria,Coffee,Cappuccino Lg,1,1,4.25,18:02:09.000,2023-05-31,18,4.25,Wed,202305,2023,4.25,evening,medium_spender</t>
  </si>
  <si>
    <t>Astoria,Coffee,Our Old Time Diner Blend Rg,1,1,2.50,18:02:34.000,2023-05-31,18,2.50,Wed,202305,2023,2.50,evening,high</t>
  </si>
  <si>
    <t>Lower Manhattan,Drinking Chocolate,Dark chocolate Lg,1,2,9.00,18:03:52.000,2023-05-31,18,9.00,Wed,202305,2023,9.00,evening,high</t>
  </si>
  <si>
    <t>Lower Manhattan,Loose Tea,Morning Sunrise Chai,1,2,19.00,18:03:52.000,2023-05-31,18,19.00,Wed,202305,2023,19.00,evening,high</t>
  </si>
  <si>
    <t>Lower Manhattan,Branded,I Need My Bean! Diner mug,1,2,24.00,18:03:52.000,2023-05-31,18,24.00,Wed,202305,2023,24.00,evening,high</t>
  </si>
  <si>
    <t>Lower Manhattan,Coffee,Espresso shot,1,1,3.00,18:05:33.000,2023-05-31,18,3.00,Wed,202305,2023,3.00,evening,medium_spender</t>
  </si>
  <si>
    <t>Lower Manhattan,Flavours,Carmel syrup,1,1,0.80,18:05:33.000,2023-05-31,18,0.80,Wed,202305,2023,0.80,evening,low_spender</t>
  </si>
  <si>
    <t>Astoria,Drinking Chocolate,Sustainably Grown Organic Lg,1,1,4.75,18:06:33.000,2023-05-31,18,4.75,Wed,202305,2023,4.75,evening,medium_spender</t>
  </si>
  <si>
    <t>Lower Manhattan,Coffee,Our Old Time Diner Blend Rg,1,2,5.00,18:07:27.000,2023-05-31,18,5.00,Wed,202305,2023,5.00,evening,medium_spender</t>
  </si>
  <si>
    <t>Astoria,Tea,Earl Grey Rg,1,2,5.00,18:07:44.000,2023-05-31,18,5.00,Wed,202305,2023,5.00,evening,medium_spender</t>
  </si>
  <si>
    <t>Astoria,Tea,English Breakfast Lg,1,1,3.00,18:09:49.000,2023-05-31,18,3.00,Wed,202305,2023,3.00,evening,medium_spender</t>
  </si>
  <si>
    <t>Astoria,Coffee,Our Old Time Diner Blend Sm,1,3,6.00,18:13:30.000,2023-05-31,18,6.00,Wed,202305,2023,6.00,evening,high</t>
  </si>
  <si>
    <t>Hell's Kitchen,Tea,Lemon Grass Lg,1,2,6.00,18:15:55.000,2023-05-31,18,6.00,Wed,202305,2023,6.00,evening,high</t>
  </si>
  <si>
    <t>Astoria,Coffee,Espresso shot,1,3,9.00,18:16:19.000,2023-05-31,18,9.00,Wed,202305,2023,9.00,evening,high</t>
  </si>
  <si>
    <t>Astoria,Tea,Spicy Eye Opener Chai Lg,1,2,6.20,18:18:26.000,2023-05-31,18,6.20,Wed,202305,2023,6.20,evening,high</t>
  </si>
  <si>
    <t>Astoria,Coffee,Jamaican Coffee River Sm,1,2,4.90,18:19:37.000,2023-05-31,18,4.90,Wed,202305,2023,4.90,evening,medium_spender</t>
  </si>
  <si>
    <t>Astoria,Tea,Traditional Blend Chai Rg,1,2,5.00,18:20:41.000,2023-05-31,18,5.00,Wed,202305,2023,5.00,evening,medium_spender</t>
  </si>
  <si>
    <t>Astoria,Tea,Morning Sunrise Chai Lg,1,3,12.00,18:21:20.000,2023-05-31,18,12.00,Wed,202305,2023,12.00,evening,high</t>
  </si>
  <si>
    <t>Astoria,Bakery,Oatmeal Scone,1,1,3.00,18:21:20.000,2023-05-31,18,3.00,Wed,202305,2023,3.00,evening,medium_spender</t>
  </si>
  <si>
    <t>Lower Manhattan,Tea,Traditional Blend Chai Rg,1,2,5.00,18:22:22.000,2023-05-31,18,5.00,Wed,202305,2023,5.00,evening,medium_spender</t>
  </si>
  <si>
    <t>Lower Manhattan,Tea,English Breakfast Rg,1,2,5.00,18:25:58.000,2023-05-31,18,5.00,Wed,202305,2023,5.00,evening,medium_spender</t>
  </si>
  <si>
    <t>Lower Manhattan,Bakery,Almond Croissant,1,1,3.75,18:25:58.000,2023-05-31,18,3.75,Wed,202305,2023,3.75,evening,medium_spender</t>
  </si>
  <si>
    <t>Astoria,Coffee,Jamaican Coffee River Rg,1,2,6.20,18:26:28.000,2023-05-31,18,6.20,Wed,202305,2023,6.20,evening,high</t>
  </si>
  <si>
    <t>Hell's Kitchen,Coffee,Columbian Medium Roast Rg,1,2,5.00,18:30:19.000,2023-05-31,18,5.00,Wed,202305,2023,5.00,evening,medium_spender</t>
  </si>
  <si>
    <t>Hell's Kitchen,Bakery,Scottish Cream Scone ,1,1,4.50,18:30:19.000,2023-05-31,18,4.50,Wed,202305,2023,4.50,evening,medium_spender</t>
  </si>
  <si>
    <t>Hell's Kitchen,Tea,Lemon Grass Rg,1,2,5.00,18:33:44.000,2023-05-31,18,5.00,Wed,202305,2023,5.00,evening,medium_spender</t>
  </si>
  <si>
    <t>Astoria,Tea,Spicy Eye Opener Chai Rg,1,2,5.10,18:39:18.000,2023-05-31,18,5.10,Wed,202305,2023,5.10,evening,high</t>
  </si>
  <si>
    <t>Hell's Kitchen,Tea,English Breakfast Lg,1,2,6.00,18:45:15.000,2023-05-31,18,6.00,Wed,202305,2023,6.00,evening,high</t>
  </si>
  <si>
    <t>Astoria,Coffee,Brazilian Rg,1,1,3.00,18:47:30.000,2023-05-31,18,3.00,Wed,202305,2023,3.00,evening,medium_spender</t>
  </si>
  <si>
    <t>Hell's Kitchen,Coffee,Jamaican Coffee River Sm,1,2,4.90,18:51:08.000,2023-05-31,18,4.90,Wed,202305,2023,4.90,evening,medium_spender</t>
  </si>
  <si>
    <t>Astoria,Coffee,Columbian Medium Roast Sm,1,2,4.00,18:51:41.000,2023-05-31,18,4.00,Wed,202305,2023,4.00,evening,medium_spender</t>
  </si>
  <si>
    <t>Hell's Kitchen,Coffee,Brazilian Lg,1,2,7.00,18:53:05.000,2023-05-31,18,7.00,Wed,202305,2023,7.00,evening,high</t>
  </si>
  <si>
    <t>Hell's Kitchen,Tea,Lemon Grass Lg,1,2,6.00,19:06:16.000,2023-05-31,19,6.00,Wed,202305,2023,6.00,evening,high</t>
  </si>
  <si>
    <t>Astoria,Coffee,Jamaican Coffee River Sm,1,2,4.90,19:07:24.000,2023-05-31,19,4.90,Wed,202305,2023,4.90,evening,medium_spender</t>
  </si>
  <si>
    <t>Astoria,Bakery,Scottish Cream Scone ,1,1,4.50,19:07:24.000,2023-05-31,19,4.50,Wed,202305,2023,4.50,evening,medium_spender</t>
  </si>
  <si>
    <t>Astoria,Coffee,Jamaican Coffee River Rg,1,3,9.30,19:11:07.000,2023-05-31,19,9.30,Wed,202305,2023,9.30,evening,high</t>
  </si>
  <si>
    <t>Astoria,Tea,Peppermint Lg,1,1,3.00,19:14:03.000,2023-05-31,19,3.00,Wed,202305,2023,3.00,evening,medium_spender</t>
  </si>
  <si>
    <t>Lower Manhattan,Coffee,Ethiopia Sm,1,1,2.20,19:17:53.000,2023-05-31,19,2.20,Wed,202305,2023,2.20,evening,high</t>
  </si>
  <si>
    <t>Astoria,Drinking Chocolate,Sustainably Grown Organic Lg,1,2,9.50,19:19:54.000,2023-05-31,19,9.50,Wed,202305,2023,9.50,evening,high</t>
  </si>
  <si>
    <t>Astoria,Tea,Earl Grey Lg,1,1,3.00,19:21:29.000,2023-05-31,19,3.00,Wed,202305,2023,3.00,evening,medium_spender</t>
  </si>
  <si>
    <t>Astoria,Bakery,Ginger Biscotti,1,1,3.50,19:21:29.000,2023-05-31,19,3.50,Wed,202305,2023,3.50,evening,medium_spender</t>
  </si>
  <si>
    <t>Astoria,Coffee,Columbian Medium Roast Lg,1,1,3.00,19:28:54.000,2023-05-31,19,3.00,Wed,202305,2023,3.00,evening,medium_spender</t>
  </si>
  <si>
    <t>Astoria,Bakery,Chocolate Croissant,1,1,3.75,19:28:54.000,2023-05-31,19,3.75,Wed,202305,2023,3.75,evening,medium_spender</t>
  </si>
  <si>
    <t>Astoria,Loose Tea,Peppermint,1,1,8.95,19:28:54.000,2023-05-31,19,8.95,Wed,202305,2023,8.95,evening,high</t>
  </si>
  <si>
    <t>Astoria,Tea,Morning Sunrise Chai Rg,1,2,5.00,19:36:38.000,2023-05-31,19,5.00,Wed,202305,2023,5.00,evening,medium_spender</t>
  </si>
  <si>
    <t>Hell's Kitchen,Coffee,Columbian Medium Roast Rg,1,1,2.50,19:38:21.000,2023-05-31,19,2.50,Wed,202305,2023,2.50,evening,high</t>
  </si>
  <si>
    <t>Astoria,Coffee,Ethiopia Sm,1,4,8.80,19:38:30.000,2023-05-31,19,8.80,Wed,202305,2023,8.80,evening,high</t>
  </si>
  <si>
    <t>Hell's Kitchen,Tea,Earl Grey Rg,1,3,7.50,19:39:24.000,2023-05-31,19,7.50,Wed,202305,2023,7.50,evening,high</t>
  </si>
  <si>
    <t>Hell's Kitchen,Coffee,Brazilian Lg,1,1,3.50,19:46:28.000,2023-05-31,19,3.50,Wed,202305,2023,3.50,evening,medium_spender</t>
  </si>
  <si>
    <t>Hell's Kitchen,Bakery,Croissant,1,1,3.50,19:46:28.000,2023-05-31,19,3.50,Wed,202305,2023,3.50,evening,medium_spender</t>
  </si>
  <si>
    <t>Hell's Kitchen,Coffee,Espresso shot,1,2,6.00,19:47:51.000,2023-05-31,19,6.00,Wed,202305,2023,6.00,evening,high</t>
  </si>
  <si>
    <t>Hell's Kitchen,Flavours,Hazelnut syrup,1,1,0.80,19:47:51.000,2023-05-31,19,0.80,Wed,202305,2023,0.80,evening,low_spender</t>
  </si>
  <si>
    <t>Astoria,Tea,Serenity Green Tea Lg,1,1,3.00,19:52:48.000,2023-05-31,19,3.00,Wed,202305,2023,3.00,evening,medium_spender</t>
  </si>
  <si>
    <t>Hell's Kitchen,Tea,Serenity Green Tea Lg,1,2,6.00,19:55:51.000,2023-05-31,19,6.00,Wed,202305,2023,6.00,evening,high</t>
  </si>
  <si>
    <t>Hell's Kitchen,Coffee,Jamaican Coffee River Rg,1,2,6.20,19:59:06.000,2023-05-31,19,6.20,Wed,202305,2023,6.20,evening,high</t>
  </si>
  <si>
    <t>Hell's Kitchen,Tea,English Breakfast Lg,1,2,6.00,19:59:24.000,2023-05-31,19,6.00,Wed,202305,2023,6.00,evening,high</t>
  </si>
  <si>
    <t>Lower Manhattan,Tea,Earl Grey Rg,1,2,5.00,20:18:39.000,2023-05-31,20,5.00,Wed,202305,2023,5.00,night,medium_spender</t>
  </si>
  <si>
    <t>Lower Manhattan,Bakery,Jumbo Savory Scone,1,1,3.75,20:18:39.000,2023-05-31,20,3.75,Wed,202305,2023,3.75,night,medium_spender</t>
  </si>
  <si>
    <t>Hell's Kitchen,Coffee,Latte Rg,1,1,4.25,20:31:44.000,2023-05-31,20,4.25,Wed,202305,2023,4.25,night,medium_spender</t>
  </si>
  <si>
    <t>Hell's Kitchen,Flavours,Carmel syrup,1,2,1.60,20:31:44.000,2023-05-31,20,1.60,Wed,202305,2023,1.60,night,low_spender</t>
  </si>
  <si>
    <t>Hell's Kitchen,Tea,English Breakfast Rg,1,1,2.50,20:32:21.000,2023-05-31,20,2.50,Wed,202305,2023,2.50,night,high</t>
  </si>
  <si>
    <t>Lower Manhattan,Coffee,Our Old Time Diner Blend Sm,1,7,14.00,07:01:20.000,2023-06-01,7,14.00,Thu,202306,2023,14.00,morning,high</t>
  </si>
  <si>
    <t>Lower Manhattan,Coffee,Columbian Medium Roast Lg,1,2,6.00,07:02:34.000,2023-06-01,7,6.00,Thu,202306,2023,6.00,morning,high</t>
  </si>
  <si>
    <t>Lower Manhattan,Coffee,Espresso shot,1,1,3.00,07:04:24.000,2023-06-01,7,3.00,Thu,202306,2023,3.00,morning,medium_spender</t>
  </si>
  <si>
    <t>Lower Manhattan,Coffee,Ethiopia Rg,1,2,6.00,07:06:11.000,2023-06-01,7,6.00,Thu,202306,2023,6.00,morning,high</t>
  </si>
  <si>
    <t>Lower Manhattan,Tea,Serenity Green Tea Rg,1,1,2.50,07:06:29.000,2023-06-01,7,2.50,Thu,202306,2023,2.50,morning,high</t>
  </si>
  <si>
    <t>Lower Manhattan,Drinking Chocolate,Sustainably Grown Organic Lg,1,5,23.75,07:07:19.000,2023-06-01,7,23.75,Thu,202306,2023,23.75,morning,high</t>
  </si>
  <si>
    <t>Lower Manhattan,Tea,Spicy Eye Opener Chai Lg,1,3,9.30,07:08:56.000,2023-06-01,7,9.30,Thu,202306,2023,9.30,morning,high</t>
  </si>
  <si>
    <t>Lower Manhattan,Tea,Peppermint Lg,1,1,3.00,07:12:10.000,2023-06-01,7,3.00,Thu,202306,2023,3.00,morning,medium_spender</t>
  </si>
  <si>
    <t>Lower Manhattan,Drinking Chocolate,Dark chocolate Lg,1,2,9.00,07:14:04.000,2023-06-01,7,9.00,Thu,202306,2023,9.00,morning,high</t>
  </si>
  <si>
    <t>Lower Manhattan,Tea,Peppermint Rg,1,1,2.50,07:18:04.000,2023-06-01,7,2.50,Thu,202306,2023,2.50,morning,high</t>
  </si>
  <si>
    <t>Lower Manhattan,Coffee,Latte Rg,1,2,8.50,07:19:13.000,2023-06-01,7,8.50,Thu,202306,2023,8.50,morning,high</t>
  </si>
  <si>
    <t>Lower Manhattan,Bakery,Oatmeal Scone,1,1,3.00,07:19:13.000,2023-06-01,7,3.00,Thu,202306,2023,3.00,morning,medium_spender</t>
  </si>
  <si>
    <t>Lower Manhattan,Tea,Earl Grey Rg,1,4,10.00,07:20:59.000,2023-06-01,7,10.00,Thu,202306,2023,10.00,morning,high</t>
  </si>
  <si>
    <t>Lower Manhattan,Tea,Morning Sunrise Chai Rg,1,2,5.00,07:21:23.000,2023-06-01,7,5.00,Thu,202306,2023,5.00,morning,medium_spender</t>
  </si>
  <si>
    <t>Lower Manhattan,Tea,Spicy Eye Opener Chai Rg,1,2,5.10,07:25:09.000,2023-06-01,7,5.10,Thu,202306,2023,5.10,morning,high</t>
  </si>
  <si>
    <t>Lower Manhattan,Bakery,Ginger Biscotti,1,1,3.50,07:25:09.000,2023-06-01,7,3.50,Thu,202306,2023,3.50,morning,medium_spender</t>
  </si>
  <si>
    <t>Lower Manhattan,Tea,Serenity Green Tea Lg,1,6,18.00,07:25:39.000,2023-06-01,7,18.00,Thu,202306,2023,18.00,morning,high</t>
  </si>
  <si>
    <t>Lower Manhattan,Coffee,Brazilian Lg,1,2,7.00,07:26:59.000,2023-06-01,7,7.00,Thu,202306,2023,7.00,morning,high</t>
  </si>
  <si>
    <t>Lower Manhattan,Tea,Traditional Blend Chai Lg,1,2,6.00,07:27:26.000,2023-06-01,7,6.00,Thu,202306,2023,6.00,morning,high</t>
  </si>
  <si>
    <t>Lower Manhattan,Coffee,Columbian Medium Roast Sm,1,2,4.00,07:33:34.000,2023-06-01,7,4.00,Thu,202306,2023,4.00,morning,medium_spender</t>
  </si>
  <si>
    <t>Lower Manhattan,Drinking Chocolate,Dark chocolate Rg,1,2,7.00,07:39:34.000,2023-06-01,7,7.00,Thu,202306,2023,7.00,morning,high</t>
  </si>
  <si>
    <t>Lower Manhattan,Coffee,Jamaican Coffee River Sm,1,2,4.90,07:41:18.000,2023-06-01,7,4.90,Thu,202306,2023,4.90,morning,medium_spender</t>
  </si>
  <si>
    <t>Lower Manhattan,Coffee,Our Old Time Diner Blend Lg,1,2,6.00,07:46:28.000,2023-06-01,7,6.00,Thu,202306,2023,6.00,morning,high</t>
  </si>
  <si>
    <t>Lower Manhattan,Bakery,Ginger Scone,1,1,3.25,07:46:28.000,2023-06-01,7,3.25,Thu,202306,2023,3.25,morning,medium_spender</t>
  </si>
  <si>
    <t>Lower Manhattan,Coffee,Brazilian Sm,1,3,6.60,07:51:55.000,2023-06-01,7,6.60,Thu,202306,2023,6.60,morning,high</t>
  </si>
  <si>
    <t>Lower Manhattan,Coffee,Ouro Brasileiro shot,1,2,6.00,07:52:36.000,2023-06-01,7,6.00,Thu,202306,2023,6.00,morning,high</t>
  </si>
  <si>
    <t>Lower Manhattan,Coffee,Cappuccino Lg,1,2,8.50,07:57:58.000,2023-06-01,7,8.50,Thu,202306,2023,8.50,morning,high</t>
  </si>
  <si>
    <t>Lower Manhattan,Bakery,Jumbo Savory Scone,1,1,3.75,07:59:58.000,2023-06-01,7,3.75,Thu,202306,2023,3.75,morning,medium_spender</t>
  </si>
  <si>
    <t>Hell's Kitchen,Tea,Peppermint Lg,1,3,9.00,08:00:39.000,2023-06-01,8,9.00,Thu,202306,2023,9.00,morning,high</t>
  </si>
  <si>
    <t>Lower Manhattan,Coffee,Our Old Time Diner Blend Rg,1,1,2.50,08:05:46.000,2023-06-01,8,2.50,Thu,202306,2023,2.50,morning,high</t>
  </si>
  <si>
    <t>Lower Manhattan,Tea,Peppermint Lg,1,3,9.00,08:06:19.000,2023-06-01,8,9.00,Thu,202306,2023,9.00,morning,high</t>
  </si>
  <si>
    <t>Lower Manhattan,Coffee,Cappuccino Lg,1,1,4.25,08:08:56.000,2023-06-01,8,4.25,Thu,202306,2023,4.25,morning,medium_spender</t>
  </si>
  <si>
    <t>Lower Manhattan,Bakery,Ginger Biscotti,1,1,3.50,08:08:56.000,2023-06-01,8,3.50,Thu,202306,2023,3.50,morning,medium_spender</t>
  </si>
  <si>
    <t>Lower Manhattan,Coffee,Ethiopia Sm,1,1,2.20,08:09:36.000,2023-06-01,8,2.20,Thu,202306,2023,2.20,morning,high</t>
  </si>
  <si>
    <t>Hell's Kitchen,Drinking Chocolate,Sustainably Grown Organic Lg,1,1,4.75,08:11:45.000,2023-06-01,8,4.75,Thu,202306,2023,4.75,morning,medium_spender</t>
  </si>
  <si>
    <t>Hell's Kitchen,Tea,Serenity Green Tea Lg,1,1,3.00,08:12:03.000,2023-06-01,8,3.00,Thu,202306,2023,3.00,morning,medium_spender</t>
  </si>
  <si>
    <t>Lower Manhattan,Tea,Morning Sunrise Chai Rg,1,2,5.00,08:13:31.000,2023-06-01,8,5.00,Thu,202306,2023,5.00,morning,medium_spender</t>
  </si>
  <si>
    <t>Lower Manhattan,Coffee,Espresso shot,1,2,6.00,08:15:40.000,2023-06-01,8,6.00,Thu,202306,2023,6.00,morning,high</t>
  </si>
  <si>
    <t>Hell's Kitchen,Coffee,Columbian Medium Roast Sm,1,1,2.00,08:16:50.000,2023-06-01,8,2.00,Thu,202306,2023,2.00,morning,low_spender</t>
  </si>
  <si>
    <t>Hell's Kitchen,Coffee,Ethiopia Lg,1,2,7.00,08:17:27.000,2023-06-01,8,7.00,Thu,202306,2023,7.00,morning,high</t>
  </si>
  <si>
    <t>Hell's Kitchen,Tea,Traditional Blend Chai Lg,1,4,12.00,08:17:40.000,2023-06-01,8,12.00,Thu,202306,2023,12.00,morning,high</t>
  </si>
  <si>
    <t>Hell's Kitchen,Coffee,Our Old Time Diner Blend Lg,1,1,3.00,08:17:58.000,2023-06-01,8,3.00,Thu,202306,2023,3.00,morning,medium_spender</t>
  </si>
  <si>
    <t>Lower Manhattan,Tea,Earl Grey Lg,1,1,3.00,08:18:52.000,2023-06-01,8,3.00,Thu,202306,2023,3.00,morning,medium_spender</t>
  </si>
  <si>
    <t>Lower Manhattan,Tea,Peppermint Rg,1,1,2.50,08:24:50.000,2023-06-01,8,2.50,Thu,202306,2023,2.50,morning,high</t>
  </si>
  <si>
    <t>Hell's Kitchen,Coffee,Ouro Brasileiro shot,1,2,6.00,08:25:34.000,2023-06-01,8,6.00,Thu,202306,2023,6.00,morning,high</t>
  </si>
  <si>
    <t>Hell's Kitchen,Coffee,Columbian Medium Roast Lg,1,4,12.00,08:25:44.000,2023-06-01,8,12.00,Thu,202306,2023,12.00,morning,high</t>
  </si>
  <si>
    <t>Hell's Kitchen,Tea,Peppermint Rg,1,1,2.50,08:26:08.000,2023-06-01,8,2.50,Thu,202306,2023,2.50,morning,high</t>
  </si>
  <si>
    <t>Hell's Kitchen,Bakery,Ginger Biscotti,1,2,7.00,08:26:08.000,2023-06-01,8,7.00,Thu,202306,2023,7.00,morning,high</t>
  </si>
  <si>
    <t>Hell's Kitchen,Tea,Spicy Eye Opener Chai Rg,1,1,2.55,08:29:38.000,2023-06-01,8,2.55,Thu,202306,2023,2.55,morning,high</t>
  </si>
  <si>
    <t>Lower Manhattan,Tea,Serenity Green Tea Lg,1,1,3.00,08:30:00.000,2023-06-01,8,3.00,Thu,202306,2023,3.00,morning,medium_spender</t>
  </si>
  <si>
    <t>Hell's Kitchen,Tea,Spicy Eye Opener Chai Lg,1,1,3.10,08:31:56.000,2023-06-01,8,3.10,Thu,202306,2023,3.10,morning,medium_spender</t>
  </si>
  <si>
    <t>Lower Manhattan,Tea,Lemon Grass Lg,1,1,3.00,08:33:08.000,2023-06-01,8,3.00,Thu,202306,2023,3.00,morning,medium_spender</t>
  </si>
  <si>
    <t>Lower Manhattan,Bakery,Chocolate Chip Biscotti,1,1,3.50,08:33:08.000,2023-06-01,8,3.50,Thu,202306,2023,3.50,morning,medium_spender</t>
  </si>
  <si>
    <t>Lower Manhattan,Bakery,Chocolate Croissant,1,1,3.75,08:35:03.000,2023-06-01,8,3.75,Thu,202306,2023,3.75,morning,medium_spender</t>
  </si>
  <si>
    <t>Hell's Kitchen,Coffee,Our Old Time Diner Blend Sm,1,2,4.00,08:35:26.000,2023-06-01,8,4.00,Thu,202306,2023,4.00,morning,medium_spender</t>
  </si>
  <si>
    <t>Lower Manhattan,Coffee,Ouro Brasileiro shot,1,1,3.00,08:37:40.000,2023-06-01,8,3.00,Thu,202306,2023,3.00,morning,medium_spender</t>
  </si>
  <si>
    <t>Lower Manhattan,Bakery,Cranberry Scone,1,1,3.25,08:37:40.000,2023-06-01,8,3.25,Thu,202306,2023,3.25,morning,medium_spender</t>
  </si>
  <si>
    <t>Hell's Kitchen,Coffee,Latte Rg,1,1,4.25,08:41:23.000,2023-06-01,8,4.25,Thu,202306,2023,4.25,morning,medium_spender</t>
  </si>
  <si>
    <t>Hell's Kitchen,Bakery,Croissant,1,1,3.50,08:41:23.000,2023-06-01,8,3.50,Thu,202306,2023,3.50,morning,medium_spender</t>
  </si>
  <si>
    <t>Hell's Kitchen,Tea,Morning Sunrise Chai Rg,1,2,5.00,08:44:31.000,2023-06-01,8,5.00,Thu,202306,2023,5.00,morning,medium_spender</t>
  </si>
  <si>
    <t>Lower Manhattan,Coffee,Latte,1,1,3.75,08:48:48.000,2023-06-01,8,3.75,Thu,202306,2023,3.75,morning,medium_spender</t>
  </si>
  <si>
    <t>Lower Manhattan,Bakery,Croissant,1,1,3.50,08:48:48.000,2023-06-01,8,3.50,Thu,202306,2023,3.50,morning,medium_spender</t>
  </si>
  <si>
    <t>Lower Manhattan,Coffee,Jamaican Coffee River Sm,1,1,2.45,08:49:47.000,2023-06-01,8,2.45,Thu,202306,2023,2.45,morning,high</t>
  </si>
  <si>
    <t>Lower Manhattan,Tea,Spicy Eye Opener Chai Lg,1,2,6.20,08:51:38.000,2023-06-01,8,6.20,Thu,202306,2023,6.20,morning,high</t>
  </si>
  <si>
    <t>Hell's Kitchen,Coffee,Latte,1,1,3.75,08:52:03.000,2023-06-01,8,3.75,Thu,202306,2023,3.75,morning,medium_spender</t>
  </si>
  <si>
    <t>Lower Manhattan,Coffee,Brazilian Sm,1,2,4.40,08:52:12.000,2023-06-01,8,4.40,Thu,202306,2023,4.40,morning,medium_spender</t>
  </si>
  <si>
    <t>Lower Manhattan,Coffee,Brazilian Rg,1,2,6.00,08:52:32.000,2023-06-01,8,6.00,Thu,202306,2023,6.00,morning,high</t>
  </si>
  <si>
    <t>Lower Manhattan,Coffee,Brazilian Lg,1,2,7.00,08:54:33.000,2023-06-01,8,7.00,Thu,202306,2023,7.00,morning,high</t>
  </si>
  <si>
    <t>Lower Manhattan,Coffee,Latte Rg,1,2,8.50,08:55:25.000,2023-06-01,8,8.50,Thu,202306,2023,8.50,morning,high</t>
  </si>
  <si>
    <t>Lower Manhattan,Coffee,Columbian Medium Roast Rg,1,2,5.00,08:56:27.000,2023-06-01,8,5.00,Thu,202306,2023,5.00,morning,medium_spender</t>
  </si>
  <si>
    <t>Lower Manhattan,Tea,Earl Grey Rg,1,1,2.50,08:56:33.000,2023-06-01,8,2.50,Thu,202306,2023,2.50,morning,high</t>
  </si>
  <si>
    <t>Lower Manhattan,Coffee,Our Old Time Diner Blend Sm,1,2,4.00,08:58:56.000,2023-06-01,8,4.00,Thu,202306,2023,4.00,morning,medium_spender</t>
  </si>
  <si>
    <t>Lower Manhattan,Tea,Morning Sunrise Chai Lg,1,4,16.00,09:00:12.000,2023-06-01,9,16.00,Thu,202306,2023,16.00,morning,high</t>
  </si>
  <si>
    <t>Hell's Kitchen,Coffee,Jamaican Coffee River Sm,1,4,9.80,09:03:03.000,2023-06-01,9,9.80,Thu,202306,2023,9.80,morning,high</t>
  </si>
  <si>
    <t>Lower Manhattan,Coffee,Jamaican Coffee River Lg,1,3,11.25,09:03:57.000,2023-06-01,9,11.25,Thu,202306,2023,11.25,morning,high</t>
  </si>
  <si>
    <t>Lower Manhattan,Bakery,Chocolate Chip Biscotti,1,1,3.50,09:03:57.000,2023-06-01,9,3.50,Thu,202306,2023,3.50,morning,medium_spender</t>
  </si>
  <si>
    <t>Hell's Kitchen,Tea,Lemon Grass Rg,1,1,2.50,09:05:11.000,2023-06-01,9,2.50,Thu,202306,2023,2.50,morning,high</t>
  </si>
  <si>
    <t>Hell's Kitchen,Tea,Peppermint Lg,1,2,6.00,09:08:09.000,2023-06-01,9,6.00,Thu,202306,2023,6.00,morning,high</t>
  </si>
  <si>
    <t>Hell's Kitchen,Coffee,Our Old Time Diner Blend Lg,1,1,3.00,09:08:13.000,2023-06-01,9,3.00,Thu,202306,2023,3.00,morning,medium_spender</t>
  </si>
  <si>
    <t>Lower Manhattan,Tea,Lemon Grass Rg,1,2,5.00,09:08:44.000,2023-06-01,9,5.00,Thu,202306,2023,5.00,morning,medium_spender</t>
  </si>
  <si>
    <t>Hell's Kitchen,Tea,Traditional Blend Chai Lg,1,2,6.00,09:10:04.000,2023-06-01,9,6.00,Thu,202306,2023,6.00,morning,high</t>
  </si>
  <si>
    <t>Lower Manhattan,Tea,Spicy Eye Opener Chai Rg,1,5,12.75,09:11:06.000,2023-06-01,9,12.75,Thu,202306,2023,12.75,morning,high</t>
  </si>
  <si>
    <t>Lower Manhattan,Bakery,Oatmeal Scone,1,1,3.00,09:11:06.000,2023-06-01,9,3.00,Thu,202306,2023,3.00,morning,medium_spender</t>
  </si>
  <si>
    <t>Lower Manhattan,Coffee,Ethiopia Lg,1,2,7.00,09:11:21.000,2023-06-01,9,7.00,Thu,202306,2023,7.00,morning,high</t>
  </si>
  <si>
    <t>Lower Manhattan,Tea,English Breakfast Rg,1,1,2.50,09:14:16.000,2023-06-01,9,2.50,Thu,202306,2023,2.50,morning,high</t>
  </si>
  <si>
    <t>Hell's Kitchen,Coffee,Our Old Time Diner Blend Rg,1,2,5.00,09:14:17.000,2023-06-01,9,5.00,Thu,202306,2023,5.00,morning,medium_spender</t>
  </si>
  <si>
    <t>Hell's Kitchen,Coffee,Ethiopia Rg,1,1,3.00,09:14:41.000,2023-06-01,9,3.00,Thu,202306,2023,3.00,morning,medium_spender</t>
  </si>
  <si>
    <t>Lower Manhattan,Tea,Serenity Green Tea Lg,1,2,6.00,09:15:09.000,2023-06-01,9,6.00,Thu,202306,2023,6.00,morning,high</t>
  </si>
  <si>
    <t>Lower Manhattan,Coffee,Brazilian Sm,1,2,4.40,09:19:21.000,2023-06-01,9,4.40,Thu,202306,2023,4.40,morning,medium_spender</t>
  </si>
  <si>
    <t>Hell's Kitchen,Drinking Chocolate,Dark chocolate Lg,1,1,4.50,09:19:26.000,2023-06-01,9,4.50,Thu,202306,2023,4.50,morning,medium_spender</t>
  </si>
  <si>
    <t>Lower Manhattan,Coffee,Espresso shot,1,6,18.00,09:20:36.000,2023-06-01,9,18.00,Thu,202306,2023,18.00,morning,high</t>
  </si>
  <si>
    <t>Hell's Kitchen,Coffee,Brazilian Rg,1,2,6.00,09:20:54.000,2023-06-01,9,6.00,Thu,202306,2023,6.00,morning,high</t>
  </si>
  <si>
    <t>Lower Manhattan,Drinking Chocolate,Dark chocolate Lg,1,1,4.50,09:21:10.000,2023-06-01,9,4.50,Thu,202306,2023,4.50,morning,medium_spender</t>
  </si>
  <si>
    <t>Hell's Kitchen,Tea,Morning Sunrise Chai Rg,1,2,5.00,09:21:13.000,2023-06-01,9,5.00,Thu,202306,2023,5.00,morning,medium_spender</t>
  </si>
  <si>
    <t>Lower Manhattan,Coffee,Cappuccino,1,2,7.50,09:21:45.000,2023-06-01,9,7.50,Thu,202306,2023,7.50,morning,high</t>
  </si>
  <si>
    <t>Lower Manhattan,Coffee,Jamaican Coffee River Sm,1,4,9.80,09:22:46.000,2023-06-01,9,9.80,Thu,202306,2023,9.80,morning,high</t>
  </si>
  <si>
    <t>Lower Manhattan,Tea,Peppermint Rg,1,2,5.00,09:29:34.000,2023-06-01,9,5.00,Thu,202306,2023,5.00,morning,medium_spender</t>
  </si>
  <si>
    <t>Hell's Kitchen,Bakery,Ginger Biscotti,1,1,3.50,09:29:56.000,2023-06-01,9,3.50,Thu,202306,2023,3.50,morning,medium_spender</t>
  </si>
  <si>
    <t>Hell's Kitchen,Coffee,Brazilian Lg,1,1,3.50,09:31:33.000,2023-06-01,9,3.50,Thu,202306,2023,3.50,morning,medium_spender</t>
  </si>
  <si>
    <t>Lower Manhattan,Tea,Peppermint Lg,1,2,6.00,09:32:07.000,2023-06-01,9,6.00,Thu,202306,2023,6.00,morning,high</t>
  </si>
  <si>
    <t>Hell's Kitchen,Tea,Spicy Eye Opener Chai Lg,1,2,6.20,09:32:52.000,2023-06-01,9,6.20,Thu,202306,2023,6.20,morning,high</t>
  </si>
  <si>
    <t>Lower Manhattan,Drinking Chocolate,Sustainably Grown Organic Rg,1,2,7.50,09:34:47.000,2023-06-01,9,7.50,Thu,202306,2023,7.50,morning,high</t>
  </si>
  <si>
    <t>Hell's Kitchen,Drinking Chocolate,Sustainably Grown Organic Lg,1,2,9.50,09:34:59.000,2023-06-01,9,9.50,Thu,202306,2023,9.50,morning,high</t>
  </si>
  <si>
    <t>Lower Manhattan,Coffee,Cappuccino Lg,1,1,4.25,09:40:13.000,2023-06-01,9,4.25,Thu,202306,2023,4.25,morning,medium_spender</t>
  </si>
  <si>
    <t>Lower Manhattan,Drinking Chocolate,Sustainably Grown Organic Lg,1,1,4.75,09:41:12.000,2023-06-01,9,4.75,Thu,202306,2023,4.75,morning,medium_spender</t>
  </si>
  <si>
    <t>Hell's Kitchen,Tea,Serenity Green Tea Lg,1,2,6.00,09:42:00.000,2023-06-01,9,6.00,Thu,202306,2023,6.00,morning,high</t>
  </si>
  <si>
    <t>Lower Manhattan,Tea,Earl Grey Rg,1,3,7.50,09:43:24.000,2023-06-01,9,7.50,Thu,202306,2023,7.50,morning,high</t>
  </si>
  <si>
    <t>Lower Manhattan,Coffee,Our Old Time Diner Blend Lg,1,1,3.00,09:44:46.000,2023-06-01,9,3.00,Thu,202306,2023,3.00,morning,medium_spender</t>
  </si>
  <si>
    <t>Hell's Kitchen,Tea,Earl Grey Rg,1,1,2.50,09:46:29.000,2023-06-01,9,2.50,Thu,202306,2023,2.50,morning,high</t>
  </si>
  <si>
    <t>Hell's Kitchen,Coffee,Columbian Medium Roast Lg,1,1,3.00,09:48:03.000,2023-06-01,9,3.00,Thu,202306,2023,3.00,morning,medium_spender</t>
  </si>
  <si>
    <t>Lower Manhattan,Coffee,Brazilian Rg,1,4,12.00,09:49:19.000,2023-06-01,9,12.00,Thu,202306,2023,12.00,morning,high</t>
  </si>
  <si>
    <t>Lower Manhattan,Bakery,Ginger Scone,1,1,3.25,09:49:19.000,2023-06-01,9,3.25,Thu,202306,2023,3.25,morning,medium_spender</t>
  </si>
  <si>
    <t>Hell's Kitchen,Coffee,Columbian Medium Roast Rg,1,2,5.00,09:49:33.000,2023-06-01,9,5.00,Thu,202306,2023,5.00,morning,medium_spender</t>
  </si>
  <si>
    <t>Lower Manhattan,Bakery,Hazelnut Biscotti,1,1,3.25,09:50:44.000,2023-06-01,9,3.25,Thu,202306,2023,3.25,morning,medium_spender</t>
  </si>
  <si>
    <t>Hell's Kitchen,Coffee,Cappuccino,1,2,7.50,09:53:44.000,2023-06-01,9,7.50,Thu,202306,2023,7.50,morning,high</t>
  </si>
  <si>
    <t>Hell's Kitchen,Bakery,Ginger Scone,1,1,3.25,09:53:44.000,2023-06-01,9,3.25,Thu,202306,2023,3.25,morning,medium_spender</t>
  </si>
  <si>
    <t>Lower Manhattan,Coffee,Our Old Time Diner Blend Rg,1,1,2.50,09:54:46.000,2023-06-01,9,2.50,Thu,202306,2023,2.50,morning,high</t>
  </si>
  <si>
    <t>Hell's Kitchen,Drinking Chocolate,Dark chocolate Rg,1,1,3.50,09:55:25.000,2023-06-01,9,3.50,Thu,202306,2023,3.50,morning,medium_spender</t>
  </si>
  <si>
    <t>Hell's Kitchen,Coffee,Ethiopia Lg,1,2,7.00,09:57:45.000,2023-06-01,9,7.00,Thu,202306,2023,7.00,morning,high</t>
  </si>
  <si>
    <t>Lower Manhattan,Tea,Serenity Green Tea Rg,1,2,5.00,09:58:02.000,2023-06-01,9,5.00,Thu,202306,2023,5.00,morning,medium_spender</t>
  </si>
  <si>
    <t>Hell's Kitchen,Coffee,Jamaican Coffee River Lg,1,3,11.25,10:03:55.000,2023-06-01,10,11.25,Thu,202306,2023,11.25,morning,high</t>
  </si>
  <si>
    <t>Lower Manhattan,Drinking Chocolate,Sustainably Grown Organic Lg,1,5,23.75,10:05:01.000,2023-06-01,10,23.75,Thu,202306,2023,23.75,morning,high</t>
  </si>
  <si>
    <t>Hell's Kitchen,Coffee,Brazilian Lg,1,2,7.00,10:09:04.000,2023-06-01,10,7.00,Thu,202306,2023,7.00,morning,high</t>
  </si>
  <si>
    <t>Hell's Kitchen,Bakery,Chocolate Croissant,1,1,3.75,10:09:04.000,2023-06-01,10,3.75,Thu,202306,2023,3.75,morning,medium_spender</t>
  </si>
  <si>
    <t>Hell's Kitchen,Tea,Morning Sunrise Chai Rg,1,1,2.50,10:14:30.000,2023-06-01,10,2.50,Thu,202306,2023,2.50,morning,high</t>
  </si>
  <si>
    <t>Lower Manhattan,Coffee,Ethiopia Rg,1,4,12.00,10:16:30.000,2023-06-01,10,12.00,Thu,202306,2023,12.00,morning,high</t>
  </si>
  <si>
    <t>Hell's Kitchen,Coffee,Cappuccino Lg,1,4,17.00,10:18:14.000,2023-06-01,10,17.00,Thu,202306,2023,17.00,morning,high</t>
  </si>
  <si>
    <t>Hell's Kitchen,Coffee,Ethiopia Lg,1,2,7.00,10:18:21.000,2023-06-01,10,7.00,Thu,202306,2023,7.00,morning,high</t>
  </si>
  <si>
    <t>Lower Manhattan,Coffee,Brazilian Sm,1,2,4.40,10:18:52.000,2023-06-01,10,4.40,Thu,202306,2023,4.40,morning,medium_spender</t>
  </si>
  <si>
    <t>Lower Manhattan,Coffee,Our Old Time Diner Blend Rg,1,2,5.00,10:19:42.000,2023-06-01,10,5.00,Thu,202306,2023,5.00,morning,medium_spender</t>
  </si>
  <si>
    <t>Lower Manhattan,Coffee,Ethiopia Sm,1,1,2.20,10:20:41.000,2023-06-01,10,2.20,Thu,202306,2023,2.20,morning,high</t>
  </si>
  <si>
    <t>Lower Manhattan,Coffee,Cappuccino,1,2,7.50,10:21:01.000,2023-06-01,10,7.50,Thu,202306,2023,7.50,morning,high</t>
  </si>
  <si>
    <t>Lower Manhattan,Coffee,Our Old Time Diner Blend Sm,1,1,2.00,10:22:06.000,2023-06-01,10,2.00,Thu,202306,2023,2.00,morning,low_spender</t>
  </si>
  <si>
    <t>Lower Manhattan,Bakery,Oatmeal Scone,1,1,3.00,10:22:06.000,2023-06-01,10,3.00,Thu,202306,2023,3.00,morning,medium_spender</t>
  </si>
  <si>
    <t>Hell's Kitchen,Tea,English Breakfast Rg,1,3,7.50,10:23:01.000,2023-06-01,10,7.50,Thu,202306,2023,7.50,morning,high</t>
  </si>
  <si>
    <t>Lower Manhattan,Coffee,Jamaican Coffee River Lg,1,4,15.00,10:23:49.000,2023-06-01,10,15.00,Thu,202306,2023,15.00,morning,high</t>
  </si>
  <si>
    <t>Hell's Kitchen,Tea,Morning Sunrise Chai Lg,1,1,4.00,10:24:35.000,2023-06-01,10,4.00,Thu,202306,2023,4.00,morning,medium_spender</t>
  </si>
  <si>
    <t>Hell's Kitchen,Coffee,Our Old Time Diner Blend Lg,1,1,3.00,10:24:39.000,2023-06-01,10,3.00,Thu,202306,2023,3.00,morning,medium_spender</t>
  </si>
  <si>
    <t>Lower Manhattan,Drinking Chocolate,Dark chocolate Rg,1,2,7.00,10:25:45.000,2023-06-01,10,7.00,Thu,202306,2023,7.00,morning,high</t>
  </si>
  <si>
    <t>Lower Manhattan,Bakery,Ginger Biscotti,1,1,3.50,10:25:45.000,2023-06-01,10,3.50,Thu,202306,2023,3.50,morning,medium_spender</t>
  </si>
  <si>
    <t>Hell's Kitchen,Tea,Serenity Green Tea Lg,1,2,6.00,10:27:48.000,2023-06-01,10,6.00,Thu,202306,2023,6.00,morning,high</t>
  </si>
  <si>
    <t>Lower Manhattan,Tea,Serenity Green Tea Lg,1,2,6.00,10:28:40.000,2023-06-01,10,6.00,Thu,202306,2023,6.00,morning,high</t>
  </si>
  <si>
    <t>Lower Manhattan,Bakery,Jumbo Savory Scone,1,1,3.75,10:29:07.000,2023-06-01,10,3.75,Thu,202306,2023,3.75,morning,medium_spender</t>
  </si>
  <si>
    <t>Lower Manhattan,Tea,English Breakfast Rg,1,2,5.00,10:34:17.000,2023-06-01,10,5.00,Thu,202306,2023,5.00,morning,medium_spender</t>
  </si>
  <si>
    <t>Lower Manhattan,Tea,Lemon Grass Lg,1,2,6.00,10:35:38.000,2023-06-01,10,6.00,Thu,202306,2023,6.00,morning,high</t>
  </si>
  <si>
    <t>Lower Manhattan,Coffee,Latte Rg,1,1,4.25,10:35:40.000,2023-06-01,10,4.25,Thu,202306,2023,4.25,morning,medium_spender</t>
  </si>
  <si>
    <t>Hell's Kitchen,Tea,Spicy Eye Opener Chai Lg,1,1,3.10,10:38:16.000,2023-06-01,10,3.10,Thu,202306,2023,3.10,morning,medium_spender</t>
  </si>
  <si>
    <t>Hell's Kitchen,Bakery,Hazelnut Biscotti,1,1,3.25,10:38:16.000,2023-06-01,10,3.25,Thu,202306,2023,3.25,morning,medium_spender</t>
  </si>
  <si>
    <t>Hell's Kitchen,Drinking Chocolate,Sustainably Grown Organic Rg,1,2,7.50,10:39:40.000,2023-06-01,10,7.50,Thu,202306,2023,7.50,morning,high</t>
  </si>
  <si>
    <t>Hell's Kitchen,Coffee,Jamaican Coffee River Sm,1,2,4.90,10:39:45.000,2023-06-01,10,4.90,Thu,202306,2023,4.90,morning,medium_spender</t>
  </si>
  <si>
    <t>Lower Manhattan,Coffee,Brazilian Rg,1,1,3.00,10:41:35.000,2023-06-01,10,3.00,Thu,202306,2023,3.00,morning,medium_spender</t>
  </si>
  <si>
    <t>Lower Manhattan,Bakery,Hazelnut Biscotti,1,1,3.25,10:41:35.000,2023-06-01,10,3.25,Thu,202306,2023,3.25,morning,medium_spender</t>
  </si>
  <si>
    <t>Hell's Kitchen,Tea,Serenity Green Tea Rg,1,2,5.00,10:41:38.000,2023-06-01,10,5.00,Thu,202306,2023,5.00,morning,medium_spender</t>
  </si>
  <si>
    <t>Hell's Kitchen,Tea,Traditional Blend Chai Rg,1,3,7.50,10:43:07.000,2023-06-01,10,7.50,Thu,202306,2023,7.50,morning,high</t>
  </si>
  <si>
    <t>Hell's Kitchen,Tea,English Breakfast Lg,1,1,3.00,10:43:23.000,2023-06-01,10,3.00,Thu,202306,2023,3.00,morning,medium_spender</t>
  </si>
  <si>
    <t>Hell's Kitchen,Tea,Earl Grey Lg,1,2,6.00,10:49:13.000,2023-06-01,10,6.00,Thu,202306,2023,6.00,morning,high</t>
  </si>
  <si>
    <t>Hell's Kitchen,Coffee,Our Old Time Diner Blend Rg,1,2,5.00,10:52:44.000,2023-06-01,10,5.00,Thu,202306,2023,5.00,morning,medium_spender</t>
  </si>
  <si>
    <t>Hell's Kitchen,Bakery,Almond Croissant,1,1,3.75,10:52:44.000,2023-06-01,10,3.75,Thu,202306,2023,3.75,morning,medium_spender</t>
  </si>
  <si>
    <t>Lower Manhattan,Bakery,Almond Croissant,1,1,3.75,10:55:08.000,2023-06-01,10,3.75,Thu,202306,2023,3.75,morning,medium_spender</t>
  </si>
  <si>
    <t>Lower Manhattan,Coffee,Latte,1,1,3.75,10:56:14.000,2023-06-01,10,3.75,Thu,202306,2023,3.75,morning,medium_spender</t>
  </si>
  <si>
    <t>Lower Manhattan,Bakery,Chocolate Chip Biscotti,1,1,3.50,10:56:14.000,2023-06-01,10,3.50,Thu,202306,2023,3.50,morning,medium_spender</t>
  </si>
  <si>
    <t>Astoria,Coffee,Our Old Time Diner Blend Sm,1,3,6.00,11:01:48.000,2023-06-01,11,6.00,Thu,202306,2023,6.00,morning,high</t>
  </si>
  <si>
    <t>Astoria,Coffee,Latte,1,3,11.25,11:01:58.000,2023-06-01,11,11.25,Thu,202306,2023,11.25,morning,high</t>
  </si>
  <si>
    <t>Astoria,Bakery,Croissant,1,1,3.50,11:01:58.000,2023-06-01,11,3.50,Thu,202306,2023,3.50,morning,medium_spender</t>
  </si>
  <si>
    <t>Astoria,Tea,Morning Sunrise Chai Lg,1,3,12.00,11:02:36.000,2023-06-01,11,12.00,Thu,202306,2023,12.00,morning,high</t>
  </si>
  <si>
    <t>Lower Manhattan,Tea,Serenity Green Tea Lg,1,3,9.00,11:03:25.000,2023-06-01,11,9.00,Thu,202306,2023,9.00,morning,high</t>
  </si>
  <si>
    <t>Lower Manhattan,Bakery,Croissant,1,2,7.00,11:03:25.000,2023-06-01,11,7.00,Thu,202306,2023,7.00,morning,high</t>
  </si>
  <si>
    <t>Astoria,Coffee,Ethiopia Sm,1,6,13.20,11:05:21.000,2023-06-01,11,13.20,Thu,202306,2023,13.20,morning,high</t>
  </si>
  <si>
    <t>Lower Manhattan,Tea,Spicy Eye Opener Chai Lg,1,1,3.10,11:06:13.000,2023-06-01,11,3.10,Thu,202306,2023,3.10,morning,medium_spender</t>
  </si>
  <si>
    <t>Lower Manhattan,Bakery,Chocolate Croissant,1,2,7.50,11:06:13.000,2023-06-01,11,7.50,Thu,202306,2023,7.50,morning,high</t>
  </si>
  <si>
    <t>Hell's Kitchen,Coffee,Our Old Time Diner Blend Rg,1,2,5.00,11:07:10.000,2023-06-01,11,5.00,Thu,202306,2023,5.00,morning,medium_spender</t>
  </si>
  <si>
    <t>Astoria,Drinking Chocolate,Dark chocolate Lg,1,2,9.00,11:08:11.000,2023-06-01,11,9.00,Thu,202306,2023,9.00,morning,high</t>
  </si>
  <si>
    <t>Hell's Kitchen,Tea,Earl Grey Lg,1,4,12.00,11:08:59.000,2023-06-01,11,12.00,Thu,202306,2023,12.00,morning,high</t>
  </si>
  <si>
    <t>Astoria,Coffee,Cappuccino,1,5,18.75,11:10:04.000,2023-06-01,11,18.75,Thu,202306,2023,18.75,morning,high</t>
  </si>
  <si>
    <t>Astoria,Tea,Serenity Green Tea Lg,1,2,6.00,11:10:21.000,2023-06-01,11,6.00,Thu,202306,2023,6.00,morning,high</t>
  </si>
  <si>
    <t>Astoria,Bakery,Jumbo Savory Scone,1,1,3.75,11:10:21.000,2023-06-01,11,3.75,Thu,202306,2023,3.75,morning,medium_spender</t>
  </si>
  <si>
    <t>Lower Manhattan,Coffee,Our Old Time Diner Blend Sm,1,1,2.00,11:10:45.000,2023-06-01,11,2.00,Thu,202306,2023,2.00,morning,low_spender</t>
  </si>
  <si>
    <t>Lower Manhattan,Bakery,Cranberry Scone,1,1,3.25,11:10:45.000,2023-06-01,11,3.25,Thu,202306,2023,3.25,morning,medium_spender</t>
  </si>
  <si>
    <t>Astoria,Tea,Serenity Green Tea Rg,1,1,2.50,11:10:58.000,2023-06-01,11,2.50,Thu,202306,2023,2.50,morning,high</t>
  </si>
  <si>
    <t>Astoria,Tea,Lemon Grass Lg,1,1,3.00,11:12:29.000,2023-06-01,11,3.00,Thu,202306,2023,3.00,morning,medium_spender</t>
  </si>
  <si>
    <t>Astoria,Tea,Traditional Blend Chai Rg,1,6,15.00,11:14:07.000,2023-06-01,11,15.00,Thu,202306,2023,15.00,morning,high</t>
  </si>
  <si>
    <t>Astoria,Tea,Morning Sunrise Chai Rg,1,4,10.00,11:15:17.000,2023-06-01,11,10.00,Thu,202306,2023,10.00,morning,high</t>
  </si>
  <si>
    <t>Lower Manhattan,Coffee,Ouro Brasileiro shot,1,1,3.00,11:16:30.000,2023-06-01,11,3.00,Thu,202306,2023,3.00,morning,medium_spender</t>
  </si>
  <si>
    <t>Hell's Kitchen,Tea,Serenity Green Tea Lg,1,4,12.00,11:16:40.000,2023-06-01,11,12.00,Thu,202306,2023,12.00,morning,high</t>
  </si>
  <si>
    <t>Hell's Kitchen,Coffee,Brazilian Sm,1,2,4.40,11:16:43.000,2023-06-01,11,4.40,Thu,202306,2023,4.40,morning,medium_spender</t>
  </si>
  <si>
    <t>Hell's Kitchen,Tea,Morning Sunrise Chai Rg,1,3,7.50,11:21:00.000,2023-06-01,11,7.50,Thu,202306,2023,7.50,morning,high</t>
  </si>
  <si>
    <t>Hell's Kitchen,Coffee,Cappuccino,1,1,3.75,11:21:10.000,2023-06-01,11,3.75,Thu,202306,2023,3.75,morning,medium_spender</t>
  </si>
  <si>
    <t>Hell's Kitchen,Coffee,Latte,1,4,15.00,11:22:50.000,2023-06-01,11,15.00,Thu,202306,2023,15.00,morning,high</t>
  </si>
  <si>
    <t>Hell's Kitchen,Coffee,Ethiopia Sm,1,2,4.40,11:23:01.000,2023-06-01,11,4.40,Thu,202306,2023,4.40,morning,medium_spender</t>
  </si>
  <si>
    <t>Hell's Kitchen,Drinking Chocolate,Dark chocolate Lg,1,2,9.00,11:23:13.000,2023-06-01,11,9.00,Thu,202306,2023,9.00,morning,high</t>
  </si>
  <si>
    <t>Hell's Kitchen,Bakery,Chocolate Chip Biscotti,1,1,3.50,11:23:13.000,2023-06-01,11,3.50,Thu,202306,2023,3.50,morning,medium_spender</t>
  </si>
  <si>
    <t>Lower Manhattan,Drinking Chocolate,Sustainably Grown Organic Rg,1,3,11.25,11:23:43.000,2023-06-01,11,11.25,Thu,202306,2023,11.25,morning,high</t>
  </si>
  <si>
    <t>Lower Manhattan,Bakery,Oatmeal Scone,1,1,3.00,11:23:43.000,2023-06-01,11,3.00,Thu,202306,2023,3.00,morning,medium_spender</t>
  </si>
  <si>
    <t>Astoria,Tea,English Breakfast Lg,1,2,6.00,11:25:35.000,2023-06-01,11,6.00,Thu,202306,2023,6.00,morning,high</t>
  </si>
  <si>
    <t>Lower Manhattan,Coffee,Cappuccino,1,2,7.50,11:25:37.000,2023-06-01,11,7.50,Thu,202306,2023,7.50,morning,high</t>
  </si>
  <si>
    <t>Hell's Kitchen,Tea,Peppermint Rg,1,2,5.00,11:28:15.000,2023-06-01,11,5.00,Thu,202306,2023,5.00,morning,medium_spender</t>
  </si>
  <si>
    <t>Astoria,Coffee,Ethiopia Rg,1,2,6.00,11:28:50.000,2023-06-01,11,6.00,Thu,202306,2023,6.00,morning,high</t>
  </si>
  <si>
    <t>Hell's Kitchen,Tea,Lemon Grass Rg,1,2,5.00,11:29:26.000,2023-06-01,11,5.00,Thu,202306,2023,5.00,morning,medium_spender</t>
  </si>
  <si>
    <t>Hell's Kitchen,Tea,Spicy Eye Opener Chai Lg,1,4,12.40,11:29:45.000,2023-06-01,11,12.40,Thu,202306,2023,12.40,morning,high</t>
  </si>
  <si>
    <t>Hell's Kitchen,Coffee,Jamaican Coffee River Rg,1,2,6.20,11:29:57.000,2023-06-01,11,6.20,Thu,202306,2023,6.20,morning,high</t>
  </si>
  <si>
    <t>Hell's Kitchen,Bakery,Scottish Cream Scone ,1,1,4.50,11:29:57.000,2023-06-01,11,4.50,Thu,202306,2023,4.50,morning,medium_spender</t>
  </si>
  <si>
    <t>Astoria,Coffee,Columbian Medium Roast Lg,1,3,9.00,11:30:18.000,2023-06-01,11,9.00,Thu,202306,2023,9.00,morning,high</t>
  </si>
  <si>
    <t>Astoria,Coffee,Our Old Time Diner Blend Lg,1,2,6.00,11:30:49.000,2023-06-01,11,6.00,Thu,202306,2023,6.00,morning,high</t>
  </si>
  <si>
    <t>Hell's Kitchen,Coffee,Our Old Time Diner Blend Lg,1,1,3.00,11:31:35.000,2023-06-01,11,3.00,Thu,202306,2023,3.00,morning,medium_spender</t>
  </si>
  <si>
    <t>Lower Manhattan,Tea,Earl Grey Lg,1,4,12.00,11:31:43.000,2023-06-01,11,12.00,Thu,202306,2023,12.00,morning,high</t>
  </si>
  <si>
    <t>Lower Manhattan,Bakery,Ginger Scone,1,1,3.25,11:31:43.000,2023-06-01,11,3.25,Thu,202306,2023,3.25,morning,medium_spender</t>
  </si>
  <si>
    <t>Lower Manhattan,Tea,Morning Sunrise Chai Rg,1,2,5.00,11:31:53.000,2023-06-01,11,5.00,Thu,202306,2023,5.00,morning,medium_spender</t>
  </si>
  <si>
    <t>Hell's Kitchen,Tea,Peppermint Lg,1,2,6.00,11:33:08.000,2023-06-01,11,6.00,Thu,202306,2023,6.00,morning,high</t>
  </si>
  <si>
    <t>Hell's Kitchen,Tea,Earl Grey Rg,1,3,7.50,11:33:27.000,2023-06-01,11,7.50,Thu,202306,2023,7.50,morning,high</t>
  </si>
  <si>
    <t>Astoria,Tea,Peppermint Lg,1,1,3.00,11:33:29.000,2023-06-01,11,3.00,Thu,202306,2023,3.00,morning,medium_spender</t>
  </si>
  <si>
    <t>Astoria,Bakery,Ginger Biscotti,1,1,3.50,11:33:29.000,2023-06-01,11,3.50,Thu,202306,2023,3.50,morning,medium_spender</t>
  </si>
  <si>
    <t>Hell's Kitchen,Bakery,Ginger Biscotti,1,1,3.50,11:33:57.000,2023-06-01,11,3.50,Thu,202306,2023,3.50,morning,medium_spender</t>
  </si>
  <si>
    <t>Hell's Kitchen,Coffee,Ethiopia Lg,1,6,21.00,11:39:24.000,2023-06-01,11,21.00,Thu,202306,2023,21.00,morning,high</t>
  </si>
  <si>
    <t>Lower Manhattan,Coffee,Brazilian Lg,1,2,7.00,11:39:44.000,2023-06-01,11,7.00,Thu,202306,2023,7.00,morning,high</t>
  </si>
  <si>
    <t>Lower Manhattan,Bakery,Ginger Biscotti,1,1,3.50,11:39:44.000,2023-06-01,11,3.50,Thu,202306,2023,3.50,morning,medium_spender</t>
  </si>
  <si>
    <t>Astoria,Drinking Chocolate,Sustainably Grown Organic Lg,1,1,4.75,11:40:20.000,2023-06-01,11,4.75,Thu,202306,2023,4.75,morning,medium_spender</t>
  </si>
  <si>
    <t>Hell's Kitchen,Coffee,Ethiopia Rg,1,1,3.00,11:41:11.000,2023-06-01,11,3.00,Thu,202306,2023,3.00,morning,medium_spender</t>
  </si>
  <si>
    <t>Astoria,Tea,Spicy Eye Opener Chai Lg,1,2,6.20,11:41:46.000,2023-06-01,11,6.20,Thu,202306,2023,6.20,morning,high</t>
  </si>
  <si>
    <t>Lower Manhattan,Tea,Serenity Green Tea Rg,1,1,2.50,11:42:44.000,2023-06-01,11,2.50,Thu,202306,2023,2.50,morning,high</t>
  </si>
  <si>
    <t>Astoria,Coffee,Brazilian Sm,1,2,4.40,11:43:57.000,2023-06-01,11,4.40,Thu,202306,2023,4.40,morning,medium_spender</t>
  </si>
  <si>
    <t>Lower Manhattan,Coffee,Latte,1,1,3.75,11:44:09.000,2023-06-01,11,3.75,Thu,202306,2023,3.75,morning,medium_spender</t>
  </si>
  <si>
    <t>Astoria,Drinking Chocolate,Dark chocolate Rg,1,3,10.50,11:44:29.000,2023-06-01,11,10.50,Thu,202306,2023,10.50,morning,high</t>
  </si>
  <si>
    <t>Hell's Kitchen,Coffee,Brazilian Lg,1,2,7.00,11:45:54.000,2023-06-01,11,7.00,Thu,202306,2023,7.00,morning,high</t>
  </si>
  <si>
    <t>Hell's Kitchen,Tea,English Breakfast Rg,1,2,5.00,11:47:45.000,2023-06-01,11,5.00,Thu,202306,2023,5.00,morning,medium_spender</t>
  </si>
  <si>
    <t>Astoria,Coffee,Our Old Time Diner Blend Rg,1,1,2.50,11:47:57.000,2023-06-01,11,2.50,Thu,202306,2023,2.50,morning,high</t>
  </si>
  <si>
    <t>Astoria,Bakery,Hazelnut Biscotti,1,1,3.25,11:47:57.000,2023-06-01,11,3.25,Thu,202306,2023,3.25,morning,medium_spender</t>
  </si>
  <si>
    <t>Lower Manhattan,Coffee,Jamaican Coffee River Rg,1,2,6.20,11:48:09.000,2023-06-01,11,6.20,Thu,202306,2023,6.20,morning,high</t>
  </si>
  <si>
    <t>Lower Manhattan,Bakery,Jumbo Savory Scone,1,1,3.75,11:48:09.000,2023-06-01,11,3.75,Thu,202306,2023,3.75,morning,medium_spender</t>
  </si>
  <si>
    <t>Hell's Kitchen,Bakery,Ginger Scone,1,1,3.25,11:49:42.000,2023-06-01,11,3.25,Thu,202306,2023,3.25,morning,medium_spender</t>
  </si>
  <si>
    <t>Astoria,Coffee,Brazilian Rg,1,2,6.00,11:50:16.000,2023-06-01,11,6.00,Thu,202306,2023,6.00,morning,high</t>
  </si>
  <si>
    <t>Astoria,Coffee,Jamaican Coffee River Lg,1,2,7.50,11:50:23.000,2023-06-01,11,7.50,Thu,202306,2023,7.50,morning,high</t>
  </si>
  <si>
    <t>Lower Manhattan,Tea,Peppermint Lg,1,2,6.00,11:50:58.000,2023-06-01,11,6.00,Thu,202306,2023,6.00,morning,high</t>
  </si>
  <si>
    <t>Lower Manhattan,Tea,English Breakfast Rg,1,2,5.00,11:51:41.000,2023-06-01,11,5.00,Thu,202306,2023,5.00,morning,medium_spender</t>
  </si>
  <si>
    <t>Lower Manhattan,Tea,Traditional Blend Chai Lg,1,2,6.00,11:53:13.000,2023-06-01,11,6.00,Thu,202306,2023,6.00,morning,high</t>
  </si>
  <si>
    <t>Hell's Kitchen,Coffee,Espresso shot,1,2,6.00,11:53:45.000,2023-06-01,11,6.00,Thu,202306,2023,6.00,morning,high</t>
  </si>
  <si>
    <t>Hell's Kitchen,Bakery,Hazelnut Biscotti,1,1,3.25,11:53:45.000,2023-06-01,11,3.25,Thu,202306,2023,3.25,morning,medium_spender</t>
  </si>
  <si>
    <t>Hell's Kitchen,Drinking Chocolate,Dark chocolate Rg,1,2,7.00,11:53:59.000,2023-06-01,11,7.00,Thu,202306,2023,7.00,morning,high</t>
  </si>
  <si>
    <t>Lower Manhattan,Coffee,Jamaican Coffee River Sm,1,1,2.45,11:54:30.000,2023-06-01,11,2.45,Thu,202306,2023,2.45,morning,high</t>
  </si>
  <si>
    <t>Lower Manhattan,Coffee,Our Old Time Diner Blend Rg,1,1,2.50,11:54:38.000,2023-06-01,11,2.50,Thu,202306,2023,2.50,morning,high</t>
  </si>
  <si>
    <t>Lower Manhattan,Tea,English Breakfast Lg,1,1,3.00,11:54:39.000,2023-06-01,11,3.00,Thu,202306,2023,3.00,morning,medium_spender</t>
  </si>
  <si>
    <t>Astoria,Tea,Spicy Eye Opener Chai Rg,1,2,5.10,11:54:56.000,2023-06-01,11,5.10,Thu,202306,2023,5.10,morning,high</t>
  </si>
  <si>
    <t>Lower Manhattan,Drinking Chocolate,Dark chocolate Lg,1,2,9.00,11:55:07.000,2023-06-01,11,9.00,Thu,202306,2023,9.00,morning,high</t>
  </si>
  <si>
    <t>Lower Manhattan,Tea,Traditional Blend Chai Rg,1,2,5.00,11:57:28.000,2023-06-01,11,5.00,Thu,202306,2023,5.00,morning,medium_spender</t>
  </si>
  <si>
    <t>Astoria,Drinking Chocolate,Sustainably Grown Organic Rg,1,2,7.50,11:58:15.000,2023-06-01,11,7.50,Thu,202306,2023,7.50,morning,high</t>
  </si>
  <si>
    <t>Lower Manhattan,Coffee,Columbian Medium Roast Rg,1,5,12.50,12:00:20.000,2023-06-01,12,12.50,Thu,202306,2023,12.50,afternoon,high</t>
  </si>
  <si>
    <t>Hell's Kitchen,Coffee,Jamaican Coffee River Sm,1,3,7.35,12:00:34.000,2023-06-01,12,7.35,Thu,202306,2023,7.35,afternoon,high</t>
  </si>
  <si>
    <t>Hell's Kitchen,Bakery,Almond Croissant,1,1,3.75,12:00:34.000,2023-06-01,12,3.75,Thu,202306,2023,3.75,afternoon,medium_spender</t>
  </si>
  <si>
    <t>Astoria,Tea,English Breakfast Lg,1,4,12.00,12:01:00.000,2023-06-01,12,12.00,Thu,202306,2023,12.00,afternoon,high</t>
  </si>
  <si>
    <t>Lower Manhattan,Coffee,Columbian Medium Roast Lg,1,2,6.00,12:01:55.000,2023-06-01,12,6.00,Thu,202306,2023,6.00,afternoon,high</t>
  </si>
  <si>
    <t>Hell's Kitchen,Coffee,Jamaican Coffee River Lg,1,2,7.50,12:03:09.000,2023-06-01,12,7.50,Thu,202306,2023,7.50,afternoon,high</t>
  </si>
  <si>
    <t>Hell's Kitchen,Tea,Serenity Green Tea Lg,1,2,6.00,12:03:38.000,2023-06-01,12,6.00,Thu,202306,2023,6.00,afternoon,high</t>
  </si>
  <si>
    <t>Astoria,Tea,Peppermint Rg,1,5,12.50,12:03:43.000,2023-06-01,12,12.50,Thu,202306,2023,12.50,afternoon,high</t>
  </si>
  <si>
    <t>Hell's Kitchen,Tea,Lemon Grass Lg,1,3,9.00,12:04:07.000,2023-06-01,12,9.00,Thu,202306,2023,9.00,afternoon,high</t>
  </si>
  <si>
    <t>Lower Manhattan,Bakery,Cranberry Scone,1,1,3.25,12:04:14.000,2023-06-01,12,3.25,Thu,202306,2023,3.25,afternoon,medium_spender</t>
  </si>
  <si>
    <t>Hell's Kitchen,Coffee,Brazilian Lg,1,2,7.00,12:04:22.000,2023-06-01,12,7.00,Thu,202306,2023,7.00,afternoon,high</t>
  </si>
  <si>
    <t>Lower Manhattan,Tea,Serenity Green Tea Rg,1,1,2.50,12:06:29.000,2023-06-01,12,2.50,Thu,202306,2023,2.50,afternoon,high</t>
  </si>
  <si>
    <t>Lower Manhattan,Coffee,Latte Rg,1,2,8.50,12:07:15.000,2023-06-01,12,8.50,Thu,202306,2023,8.50,afternoon,high</t>
  </si>
  <si>
    <t>Hell's Kitchen,Coffee,Our Old Time Diner Blend Lg,1,1,3.00,12:07:42.000,2023-06-01,12,3.00,Thu,202306,2023,3.00,afternoon,medium_spender</t>
  </si>
  <si>
    <t>Astoria,Drinking Chocolate,Dark chocolate Rg,1,1,3.50,12:07:59.000,2023-06-01,12,3.50,Thu,202306,2023,3.50,afternoon,medium_spender</t>
  </si>
  <si>
    <t>Astoria,Tea,Traditional Blend Chai Rg,1,2,5.00,12:08:36.000,2023-06-01,12,5.00,Thu,202306,2023,5.00,afternoon,medium_spender</t>
  </si>
  <si>
    <t>Astoria,Bakery,Hazelnut Biscotti,1,1,3.25,12:08:36.000,2023-06-01,12,3.25,Thu,202306,2023,3.25,afternoon,medium_spender</t>
  </si>
  <si>
    <t>Hell's Kitchen,Coffee,Ouro Brasileiro shot,1,1,3.00,12:09:04.000,2023-06-01,12,3.00,Thu,202306,2023,3.00,afternoon,medium_spender</t>
  </si>
  <si>
    <t>Astoria,Coffee,Columbian Medium Roast Sm,1,2,4.00,12:09:11.000,2023-06-01,12,4.00,Thu,202306,2023,4.00,afternoon,medium_spender</t>
  </si>
  <si>
    <t>Hell's Kitchen,Tea,Earl Grey Rg,1,4,10.00,12:09:12.000,2023-06-01,12,10.00,Thu,202306,2023,10.00,afternoon,high</t>
  </si>
  <si>
    <t>Astoria,Coffee,Brazilian Rg,1,2,6.00,12:09:46.000,2023-06-01,12,6.00,Thu,202306,2023,6.00,afternoon,high</t>
  </si>
  <si>
    <t>Hell's Kitchen,Tea,English Breakfast Lg,1,4,12.00,12:09:48.000,2023-06-01,12,12.00,Thu,202306,2023,12.00,afternoon,high</t>
  </si>
  <si>
    <t>Lower Manhattan,Coffee,Ethiopia Lg,1,3,10.50,12:10:38.000,2023-06-01,12,10.50,Thu,202306,2023,10.50,afternoon,high</t>
  </si>
  <si>
    <t>Lower Manhattan,Coffee,Brazilian Lg,1,1,3.50,12:11:41.000,2023-06-01,12,3.50,Thu,202306,2023,3.50,afternoon,medium_spender</t>
  </si>
  <si>
    <t>Lower Manhattan,Bakery,Hazelnut Biscotti,1,1,3.25,12:11:41.000,2023-06-01,12,3.25,Thu,202306,2023,3.25,afternoon,medium_spender</t>
  </si>
  <si>
    <t>Astoria,Coffee,Jamaican Coffee River Sm,1,5,12.25,12:12:21.000,2023-06-01,12,12.25,Thu,202306,2023,12.25,afternoon,high</t>
  </si>
  <si>
    <t>Astoria,Bakery,Chocolate Croissant,1,1,3.75,12:12:21.000,2023-06-01,12,3.75,Thu,202306,2023,3.75,afternoon,medium_spender</t>
  </si>
  <si>
    <t>Astoria,Tea,Lemon Grass Rg,1,1,2.50,12:13:07.000,2023-06-01,12,2.50,Thu,202306,2023,2.50,afternoon,high</t>
  </si>
  <si>
    <t>Hell's Kitchen,Drinking Chocolate,Dark chocolate Lg,1,1,4.50,12:13:41.000,2023-06-01,12,4.50,Thu,202306,2023,4.50,afternoon,medium_spender</t>
  </si>
  <si>
    <t>Hell's Kitchen,Coffee,Jamaican Coffee River Rg,1,4,12.40,12:14:26.000,2023-06-01,12,12.40,Thu,202306,2023,12.40,afternoon,high</t>
  </si>
  <si>
    <t>Astoria,Tea,Earl Grey Rg,1,2,5.00,12:15:02.000,2023-06-01,12,5.00,Thu,202306,2023,5.00,afternoon,medium_spender</t>
  </si>
  <si>
    <t>Lower Manhattan,Coffee,Brazilian Sm,1,2,4.40,12:18:07.000,2023-06-01,12,4.40,Thu,202306,2023,4.40,afternoon,medium_spender</t>
  </si>
  <si>
    <t>Astoria,Coffee,Latte,1,3,11.25,12:18:27.000,2023-06-01,12,11.25,Thu,202306,2023,11.25,afternoon,high</t>
  </si>
  <si>
    <t>Hell's Kitchen,Drinking Chocolate,Sustainably Grown Organic Lg,1,2,9.50,12:19:10.000,2023-06-01,12,9.50,Thu,202306,2023,9.50,afternoon,high</t>
  </si>
  <si>
    <t>Astoria,Tea,Morning Sunrise Chai Rg,1,7,17.50,12:20:08.000,2023-06-01,12,17.50,Thu,202306,2023,17.50,afternoon,high</t>
  </si>
  <si>
    <t>Astoria,Drinking Chocolate,Sustainably Grown Organic Rg,1,3,11.25,12:20:16.000,2023-06-01,12,11.25,Thu,202306,2023,11.25,afternoon,high</t>
  </si>
  <si>
    <t>Astoria,Coffee,Brazilian Sm,1,1,2.20,12:20:37.000,2023-06-01,12,2.20,Thu,202306,2023,2.20,afternoon,high</t>
  </si>
  <si>
    <t>Lower Manhattan,Tea,Earl Grey Lg,1,1,3.00,12:22:00.000,2023-06-01,12,3.00,Thu,202306,2023,3.00,afternoon,medium_spender</t>
  </si>
  <si>
    <t>Astoria,Coffee,Our Old Time Diner Blend Lg,1,1,3.00,12:23:39.000,2023-06-01,12,3.00,Thu,202306,2023,3.00,afternoon,medium_spender</t>
  </si>
  <si>
    <t>Hell's Kitchen,Coffee,Latte Rg,1,3,12.75,12:25:31.000,2023-06-01,12,12.75,Thu,202306,2023,12.75,afternoon,high</t>
  </si>
  <si>
    <t>Astoria,Tea,English Breakfast Rg,1,5,12.50,12:26:34.000,2023-06-01,12,12.50,Thu,202306,2023,12.50,afternoon,high</t>
  </si>
  <si>
    <t>Astoria,Drinking Chocolate,Dark chocolate Lg,1,2,9.00,12:27:46.000,2023-06-01,12,9.00,Thu,202306,2023,9.00,afternoon,high</t>
  </si>
  <si>
    <t>Astoria,Bakery,Oatmeal Scone,1,1,3.00,12:30:00.000,2023-06-01,12,3.00,Thu,202306,2023,3.00,afternoon,medium_spender</t>
  </si>
  <si>
    <t>Hell's Kitchen,Coffee,Latte,1,1,3.75,12:30:49.000,2023-06-01,12,3.75,Thu,202306,2023,3.75,afternoon,medium_spender</t>
  </si>
  <si>
    <t>Astoria,Coffee,Jamaican Coffee River Rg,1,2,6.20,12:31:38.000,2023-06-01,12,6.20,Thu,202306,2023,6.20,afternoon,high</t>
  </si>
  <si>
    <t>Astoria,Coffee,Columbian Medium Roast Rg,1,3,7.50,12:33:35.000,2023-06-01,12,7.50,Thu,202306,2023,7.50,afternoon,high</t>
  </si>
  <si>
    <t>Lower Manhattan,Coffee,Espresso shot,1,1,3.00,12:34:26.000,2023-06-01,12,3.00,Thu,202306,2023,3.00,afternoon,medium_spender</t>
  </si>
  <si>
    <t>Lower Manhattan,Tea,Serenity Green Tea Lg,1,1,3.00,12:34:47.000,2023-06-01,12,3.00,Thu,202306,2023,3.00,afternoon,medium_spender</t>
  </si>
  <si>
    <t>Astoria,Bakery,Ginger Biscotti,1,1,3.50,12:35:13.000,2023-06-01,12,3.50,Thu,202306,2023,3.50,afternoon,medium_spender</t>
  </si>
  <si>
    <t>Lower Manhattan,Coffee,Ethiopia Sm,1,2,4.40,12:35:53.000,2023-06-01,12,4.40,Thu,202306,2023,4.40,afternoon,medium_spender</t>
  </si>
  <si>
    <t>Hell's Kitchen,Drinking Chocolate,Sustainably Grown Organic Rg,1,2,7.50,12:36:57.000,2023-06-01,12,7.50,Thu,202306,2023,7.50,afternoon,high</t>
  </si>
  <si>
    <t>Hell's Kitchen,Tea,Lemon Grass Rg,1,2,5.00,12:40:31.000,2023-06-01,12,5.00,Thu,202306,2023,5.00,afternoon,medium_spender</t>
  </si>
  <si>
    <t>Astoria,Tea,Traditional Blend Chai Lg,1,1,3.00,12:42:26.000,2023-06-01,12,3.00,Thu,202306,2023,3.00,afternoon,medium_spender</t>
  </si>
  <si>
    <t>Hell's Kitchen,Coffee,Columbian Medium Roast Sm,1,3,6.00,12:44:03.000,2023-06-01,12,6.00,Thu,202306,2023,6.00,afternoon,high</t>
  </si>
  <si>
    <t>Hell's Kitchen,Coffee,Ethiopia Lg,1,1,3.50,12:45:56.000,2023-06-01,12,3.50,Thu,202306,2023,3.50,afternoon,medium_spender</t>
  </si>
  <si>
    <t>Astoria,Coffee,Our Old Time Diner Blend Rg,1,1,2.50,12:46:26.000,2023-06-01,12,2.50,Thu,202306,2023,2.50,afternoon,high</t>
  </si>
  <si>
    <t>Astoria,Coffee,Ethiopia Lg,1,1,3.50,12:46:55.000,2023-06-01,12,3.50,Thu,202306,2023,3.50,afternoon,medium_spender</t>
  </si>
  <si>
    <t>Astoria,Bakery,Croissant,1,1,3.50,12:46:55.000,2023-06-01,12,3.50,Thu,202306,2023,3.50,afternoon,medium_spender</t>
  </si>
  <si>
    <t>Lower Manhattan,Coffee,Cappuccino,1,2,7.50,12:48:40.000,2023-06-01,12,7.50,Thu,202306,2023,7.50,afternoon,high</t>
  </si>
  <si>
    <t>Lower Manhattan,Bakery,Ginger Scone,1,2,6.50,12:48:40.000,2023-06-01,12,6.50,Thu,202306,2023,6.50,afternoon,high</t>
  </si>
  <si>
    <t>Lower Manhattan,Tea,Peppermint Rg,1,1,2.50,12:49:05.000,2023-06-01,12,2.50,Thu,202306,2023,2.50,afternoon,high</t>
  </si>
  <si>
    <t>Hell's Kitchen,Coffee,Ethiopia Rg,1,2,6.00,12:49:16.000,2023-06-01,12,6.00,Thu,202306,2023,6.00,afternoon,high</t>
  </si>
  <si>
    <t>Hell's Kitchen,Coffee,Columbian Medium Roast Lg,1,1,3.00,12:49:48.000,2023-06-01,12,3.00,Thu,202306,2023,3.00,afternoon,medium_spender</t>
  </si>
  <si>
    <t>Astoria,Coffee,Ethiopia Sm,1,2,4.40,12:50:38.000,2023-06-01,12,4.40,Thu,202306,2023,4.40,afternoon,medium_spender</t>
  </si>
  <si>
    <t>Astoria,Bakery,Almond Croissant,1,1,3.75,12:50:38.000,2023-06-01,12,3.75,Thu,202306,2023,3.75,afternoon,medium_spender</t>
  </si>
  <si>
    <t>Hell's Kitchen,Tea,Traditional Blend Chai Lg,1,1,3.00,12:51:21.000,2023-06-01,12,3.00,Thu,202306,2023,3.00,afternoon,medium_spender</t>
  </si>
  <si>
    <t>Lower Manhattan,Drinking Chocolate,Sustainably Grown Organic Lg,1,1,4.75,12:51:57.000,2023-06-01,12,4.75,Thu,202306,2023,4.75,afternoon,medium_spender</t>
  </si>
  <si>
    <t>Hell's Kitchen,Coffee,Columbian Medium Roast Rg,1,2,5.00,12:53:11.000,2023-06-01,12,5.00,Thu,202306,2023,5.00,afternoon,medium_spender</t>
  </si>
  <si>
    <t>Hell's Kitchen,Coffee,Espresso shot,1,1,3.00,12:53:59.000,2023-06-01,12,3.00,Thu,202306,2023,3.00,afternoon,medium_spender</t>
  </si>
  <si>
    <t>Lower Manhattan,Tea,Spicy Eye Opener Chai Lg,1,1,3.10,12:55:27.000,2023-06-01,12,3.10,Thu,202306,2023,3.10,afternoon,medium_spender</t>
  </si>
  <si>
    <t>Lower Manhattan,Bakery,Croissant,1,1,3.50,12:55:27.000,2023-06-01,12,3.50,Thu,202306,2023,3.50,afternoon,medium_spender</t>
  </si>
  <si>
    <t>Astoria,Coffee,Brazilian Lg,1,1,3.50,12:55:29.000,2023-06-01,12,3.50,Thu,202306,2023,3.50,afternoon,medium_spender</t>
  </si>
  <si>
    <t>Astoria,Bakery,Cranberry Scone,1,1,3.25,12:55:29.000,2023-06-01,12,3.25,Thu,202306,2023,3.25,afternoon,medium_spender</t>
  </si>
  <si>
    <t>Hell's Kitchen,Tea,Peppermint Lg,1,1,3.00,12:55:36.000,2023-06-01,12,3.00,Thu,202306,2023,3.00,afternoon,medium_spender</t>
  </si>
  <si>
    <t>Hell's Kitchen,Coffee,Brazilian Rg,1,2,6.00,12:55:53.000,2023-06-01,12,6.00,Thu,202306,2023,6.00,afternoon,high</t>
  </si>
  <si>
    <t>Hell's Kitchen,Bakery,Scottish Cream Scone ,1,1,4.50,12:56:25.000,2023-06-01,12,4.50,Thu,202306,2023,4.50,afternoon,medium_spender</t>
  </si>
  <si>
    <t>Astoria,Drinking Chocolate,Sustainably Grown Organic Lg,1,1,4.75,12:56:33.000,2023-06-01,12,4.75,Thu,202306,2023,4.75,afternoon,medium_spender</t>
  </si>
  <si>
    <t>Hell's Kitchen,Bakery,Oatmeal Scone,1,1,3.00,12:57:07.000,2023-06-01,12,3.00,Thu,202306,2023,3.00,afternoon,medium_spender</t>
  </si>
  <si>
    <t>Astoria,Tea,Lemon Grass Lg,1,2,6.00,12:58:08.000,2023-06-01,12,6.00,Thu,202306,2023,6.00,afternoon,high</t>
  </si>
  <si>
    <t>Lower Manhattan,Tea,English Breakfast Lg,1,2,6.00,12:58:21.000,2023-06-01,12,6.00,Thu,202306,2023,6.00,afternoon,high</t>
  </si>
  <si>
    <t>Astoria,Coffee,Cappuccino Lg,1,1,4.25,12:58:29.000,2023-06-01,12,4.25,Thu,202306,2023,4.25,afternoon,medium_spender</t>
  </si>
  <si>
    <t>Astoria,Tea,Spicy Eye Opener Chai Lg,1,2,6.20,12:58:53.000,2023-06-01,12,6.20,Thu,202306,2023,6.20,afternoon,high</t>
  </si>
  <si>
    <t>Lower Manhattan,Coffee,Columbian Medium Roast Lg,1,2,6.00,13:00:38.000,2023-06-01,13,6.00,Thu,202306,2023,6.00,afternoon,high</t>
  </si>
  <si>
    <t>Astoria,Coffee,Columbian Medium Roast Sm,1,5,10.00,13:00:42.000,2023-06-01,13,10.00,Thu,202306,2023,10.00,afternoon,high</t>
  </si>
  <si>
    <t>Hell's Kitchen,Tea,English Breakfast Lg,1,2,6.00,13:02:40.000,2023-06-01,13,6.00,Thu,202306,2023,6.00,afternoon,high</t>
  </si>
  <si>
    <t>Hell's Kitchen,Bakery,Scottish Cream Scone ,1,1,4.50,13:02:40.000,2023-06-01,13,4.50,Thu,202306,2023,4.50,afternoon,medium_spender</t>
  </si>
  <si>
    <t>Lower Manhattan,Tea,Peppermint Lg,1,3,9.00,13:02:48.000,2023-06-01,13,9.00,Thu,202306,2023,9.00,afternoon,high</t>
  </si>
  <si>
    <t>Hell's Kitchen,Coffee,Brazilian Rg,1,1,3.00,13:02:52.000,2023-06-01,13,3.00,Thu,202306,2023,3.00,afternoon,medium_spender</t>
  </si>
  <si>
    <t>Astoria,Coffee,Espresso shot,1,3,9.00,13:03:38.000,2023-06-01,13,9.00,Thu,202306,2023,9.00,afternoon,high</t>
  </si>
  <si>
    <t>Hell's Kitchen,Bakery,Ginger Scone,1,1,3.25,13:04:01.000,2023-06-01,13,3.25,Thu,202306,2023,3.25,afternoon,medium_spender</t>
  </si>
  <si>
    <t>Astoria,Bakery,Chocolate Croissant,1,1,3.75,13:04:22.000,2023-06-01,13,3.75,Thu,202306,2023,3.75,afternoon,medium_spender</t>
  </si>
  <si>
    <t>Hell's Kitchen,Tea,Morning Sunrise Chai Rg,1,5,12.50,13:04:37.000,2023-06-01,13,12.50,Thu,202306,2023,12.50,afternoon,high</t>
  </si>
  <si>
    <t>Hell's Kitchen,Coffee,Ethiopia Lg,1,4,14.00,13:05:17.000,2023-06-01,13,14.00,Thu,202306,2023,14.00,afternoon,high</t>
  </si>
  <si>
    <t>Hell's Kitchen,Drinking Chocolate,Dark chocolate Rg,1,3,10.50,13:05:43.000,2023-06-01,13,10.50,Thu,202306,2023,10.50,afternoon,high</t>
  </si>
  <si>
    <t>Astoria,Drinking Chocolate,Dark chocolate Rg,1,3,10.50,13:05:56.000,2023-06-01,13,10.50,Thu,202306,2023,10.50,afternoon,high</t>
  </si>
  <si>
    <t>Lower Manhattan,Tea,Traditional Blend Chai Rg,1,2,5.00,13:06:20.000,2023-06-01,13,5.00,Thu,202306,2023,5.00,afternoon,medium_spender</t>
  </si>
  <si>
    <t>Hell's Kitchen,Drinking Chocolate,Dark chocolate Lg,1,2,9.00,13:06:47.000,2023-06-01,13,9.00,Thu,202306,2023,9.00,afternoon,high</t>
  </si>
  <si>
    <t>Hell's Kitchen,Drinking Chocolate,Sustainably Grown Organic Rg,1,2,7.50,13:07:17.000,2023-06-01,13,7.50,Thu,202306,2023,7.50,afternoon,high</t>
  </si>
  <si>
    <t>Hell's Kitchen,Tea,Spicy Eye Opener Chai Lg,1,2,6.20,13:08:00.000,2023-06-01,13,6.20,Thu,202306,2023,6.20,afternoon,high</t>
  </si>
  <si>
    <t>Lower Manhattan,Coffee,Our Old Time Diner Blend Lg,1,1,3.00,13:08:41.000,2023-06-01,13,3.00,Thu,202306,2023,3.00,afternoon,medium_spender</t>
  </si>
  <si>
    <t>Astoria,Coffee,Jamaican Coffee River Rg,1,4,12.40,13:09:03.000,2023-06-01,13,12.40,Thu,202306,2023,12.40,afternoon,high</t>
  </si>
  <si>
    <t>Astoria,Coffee,Brazilian Rg,1,1,3.00,13:09:20.000,2023-06-01,13,3.00,Thu,202306,2023,3.00,afternoon,medium_spender</t>
  </si>
  <si>
    <t>Astoria,Drinking Chocolate,Sustainably Grown Organic Lg,1,2,9.50,13:12:49.000,2023-06-01,13,9.50,Thu,202306,2023,9.50,afternoon,high</t>
  </si>
  <si>
    <t>Lower Manhattan,Drinking Chocolate,Dark chocolate Lg,1,6,27.00,13:14:03.000,2023-06-01,13,27.00,Thu,202306,2023,27.00,afternoon,high</t>
  </si>
  <si>
    <t>Hell's Kitchen,Coffee,Our Old Time Diner Blend Sm,1,6,12.00,13:14:04.000,2023-06-01,13,12.00,Thu,202306,2023,12.00,afternoon,high</t>
  </si>
  <si>
    <t>Hell's Kitchen,Bakery,Hazelnut Biscotti,1,1,3.25,13:14:04.000,2023-06-01,13,3.25,Thu,202306,2023,3.25,afternoon,medium_spender</t>
  </si>
  <si>
    <t>Lower Manhattan,Tea,Morning Sunrise Chai Rg,1,2,5.00,13:14:53.000,2023-06-01,13,5.00,Thu,202306,2023,5.00,afternoon,medium_spender</t>
  </si>
  <si>
    <t>Lower Manhattan,Coffee,Latte Rg,1,4,17.00,13:17:10.000,2023-06-01,13,17.00,Thu,202306,2023,17.00,afternoon,high</t>
  </si>
  <si>
    <t>Lower Manhattan,Tea,Traditional Blend Chai Lg,1,2,6.00,13:17:13.000,2023-06-01,13,6.00,Thu,202306,2023,6.00,afternoon,high</t>
  </si>
  <si>
    <t>Lower Manhattan,Bakery,Almond Croissant,1,2,7.50,13:17:13.000,2023-06-01,13,7.50,Thu,202306,2023,7.50,afternoon,high</t>
  </si>
  <si>
    <t>Astoria,Tea,Morning Sunrise Chai Lg,1,2,8.00,13:17:32.000,2023-06-01,13,8.00,Thu,202306,2023,8.00,afternoon,high</t>
  </si>
  <si>
    <t>Hell's Kitchen,Tea,Serenity Green Tea Lg,1,2,6.00,13:18:17.000,2023-06-01,13,6.00,Thu,202306,2023,6.00,afternoon,high</t>
  </si>
  <si>
    <t>Hell's Kitchen,Bakery,Ginger Biscotti,1,1,3.50,13:18:17.000,2023-06-01,13,3.50,Thu,202306,2023,3.50,afternoon,medium_spender</t>
  </si>
  <si>
    <t>Hell's Kitchen,Tea,Morning Sunrise Chai Lg,1,1,4.00,13:19:09.000,2023-06-01,13,4.00,Thu,202306,2023,4.00,afternoon,medium_spender</t>
  </si>
  <si>
    <t>Hell's Kitchen,Bakery,Croissant,1,1,3.50,13:19:09.000,2023-06-01,13,3.50,Thu,202306,2023,3.50,afternoon,medium_spender</t>
  </si>
  <si>
    <t>Lower Manhattan,Coffee,Ethiopia Lg,1,2,7.00,13:22:04.000,2023-06-01,13,7.00,Thu,202306,2023,7.00,afternoon,high</t>
  </si>
  <si>
    <t>Astoria,Tea,Serenity Green Tea Rg,1,4,10.00,13:22:45.000,2023-06-01,13,10.00,Thu,202306,2023,10.00,afternoon,high</t>
  </si>
  <si>
    <t>Lower Manhattan,Coffee,Columbian Medium Roast Sm,1,2,4.00,13:23:54.000,2023-06-01,13,4.00,Thu,202306,2023,4.00,afternoon,medium_spender</t>
  </si>
  <si>
    <t>Astoria,Tea,Serenity Green Tea Lg,1,2,6.00,13:24:22.000,2023-06-01,13,6.00,Thu,202306,2023,6.00,afternoon,high</t>
  </si>
  <si>
    <t>Lower Manhattan,Drinking Chocolate,Sustainably Grown Organic Rg,1,3,11.25,13:24:29.000,2023-06-01,13,11.25,Thu,202306,2023,11.25,afternoon,high</t>
  </si>
  <si>
    <t>Lower Manhattan,Coffee,Ethiopia Sm,1,2,4.40,13:30:49.000,2023-06-01,13,4.40,Thu,202306,2023,4.40,afternoon,medium_spender</t>
  </si>
  <si>
    <t>Astoria,Tea,Spicy Eye Opener Chai Lg,1,2,6.20,13:31:00.000,2023-06-01,13,6.20,Thu,202306,2023,6.20,afternoon,high</t>
  </si>
  <si>
    <t>Astoria,Bakery,Oatmeal Scone,1,1,3.00,13:31:00.000,2023-06-01,13,3.00,Thu,202306,2023,3.00,afternoon,medium_spender</t>
  </si>
  <si>
    <t>Astoria,Tea,Peppermint Rg,1,4,10.00,13:31:51.000,2023-06-01,13,10.00,Thu,202306,2023,10.00,afternoon,high</t>
  </si>
  <si>
    <t>Lower Manhattan,Coffee,Brazilian Sm,1,2,4.40,13:32:07.000,2023-06-01,13,4.40,Thu,202306,2023,4.40,afternoon,medium_spender</t>
  </si>
  <si>
    <t>Lower Manhattan,Bakery,Ginger Scone,1,1,3.25,13:32:33.000,2023-06-01,13,3.25,Thu,202306,2023,3.25,afternoon,medium_spender</t>
  </si>
  <si>
    <t>Lower Manhattan,Coffee,Ouro Brasileiro shot,1,2,6.00,13:32:34.000,2023-06-01,13,6.00,Thu,202306,2023,6.00,afternoon,high</t>
  </si>
  <si>
    <t>Hell's Kitchen,Coffee,Ethiopia Rg,1,6,18.00,13:34:19.000,2023-06-01,13,18.00,Thu,202306,2023,18.00,afternoon,high</t>
  </si>
  <si>
    <t>Hell's Kitchen,Tea,Peppermint Rg,1,2,5.00,13:35:00.000,2023-06-01,13,5.00,Thu,202306,2023,5.00,afternoon,medium_spender</t>
  </si>
  <si>
    <t>Astoria,Coffee,Columbian Medium Roast Lg,1,2,6.00,13:35:04.000,2023-06-01,13,6.00,Thu,202306,2023,6.00,afternoon,high</t>
  </si>
  <si>
    <t>Hell's Kitchen,Tea,Earl Grey Lg,1,2,6.00,13:36:34.000,2023-06-01,13,6.00,Thu,202306,2023,6.00,afternoon,high</t>
  </si>
  <si>
    <t>Hell's Kitchen,Coffee,Brazilian Lg,1,1,3.50,13:38:09.000,2023-06-01,13,3.50,Thu,202306,2023,3.50,afternoon,medium_spender</t>
  </si>
  <si>
    <t>Hell's Kitchen,Coffee,Cappuccino,1,4,15.00,13:38:11.000,2023-06-01,13,15.00,Thu,202306,2023,15.00,afternoon,high</t>
  </si>
  <si>
    <t>Astoria,Tea,Morning Sunrise Chai Rg,1,4,10.00,13:40:47.000,2023-06-01,13,10.00,Thu,202306,2023,10.00,afternoon,high</t>
  </si>
  <si>
    <t>Astoria,Tea,Lemon Grass Rg,1,2,5.00,13:41:09.000,2023-06-01,13,5.00,Thu,202306,2023,5.00,afternoon,medium_spender</t>
  </si>
  <si>
    <t>Astoria,Tea,Lemon Grass Lg,1,1,3.00,13:42:10.000,2023-06-01,13,3.00,Thu,202306,2023,3.00,afternoon,medium_spender</t>
  </si>
  <si>
    <t>Lower Manhattan,Coffee,Latte,1,2,7.50,13:42:36.000,2023-06-01,13,7.50,Thu,202306,2023,7.50,afternoon,high</t>
  </si>
  <si>
    <t>Lower Manhattan,Coffee,Jamaican Coffee River Lg,1,1,3.75,13:42:49.000,2023-06-01,13,3.75,Thu,202306,2023,3.75,afternoon,medium_spender</t>
  </si>
  <si>
    <t>Astoria,Bakery,Hazelnut Biscotti,1,1,3.25,13:43:18.000,2023-06-01,13,3.25,Thu,202306,2023,3.25,afternoon,medium_spender</t>
  </si>
  <si>
    <t>Astoria,Tea,Spicy Eye Opener Chai Rg,1,1,2.55,13:44:48.000,2023-06-01,13,2.55,Thu,202306,2023,2.55,afternoon,high</t>
  </si>
  <si>
    <t>Hell's Kitchen,Coffee,Latte Rg,1,2,8.50,13:51:00.000,2023-06-01,13,8.50,Thu,202306,2023,8.50,afternoon,high</t>
  </si>
  <si>
    <t>Astoria,Bakery,Cranberry Scone,1,1,3.25,13:53:17.000,2023-06-01,13,3.25,Thu,202306,2023,3.25,afternoon,medium_spender</t>
  </si>
  <si>
    <t>Astoria,Tea,English Breakfast Lg,1,1,3.00,13:54:47.000,2023-06-01,13,3.00,Thu,202306,2023,3.00,afternoon,medium_spender</t>
  </si>
  <si>
    <t>Lower Manhattan,Tea,Spicy Eye Opener Chai Lg,1,1,3.10,13:55:26.000,2023-06-01,13,3.10,Thu,202306,2023,3.10,afternoon,medium_spender</t>
  </si>
  <si>
    <t>Hell's Kitchen,Tea,Peppermint Lg,1,2,6.00,13:55:50.000,2023-06-01,13,6.00,Thu,202306,2023,6.00,afternoon,high</t>
  </si>
  <si>
    <t>Hell's Kitchen,Tea,English Breakfast Rg,1,2,5.00,13:56:15.000,2023-06-01,13,5.00,Thu,202306,2023,5.00,afternoon,medium_spender</t>
  </si>
  <si>
    <t>Hell's Kitchen,Tea,Traditional Blend Chai Lg,1,1,3.00,13:56:24.000,2023-06-01,13,3.00,Thu,202306,2023,3.00,afternoon,medium_spender</t>
  </si>
  <si>
    <t>Lower Manhattan,Coffee,Brazilian Lg,1,2,7.00,13:57:34.000,2023-06-01,13,7.00,Thu,202306,2023,7.00,afternoon,high</t>
  </si>
  <si>
    <t>Lower Manhattan,Bakery,Chocolate Croissant,1,1,3.75,13:57:34.000,2023-06-01,13,3.75,Thu,202306,2023,3.75,afternoon,medium_spender</t>
  </si>
  <si>
    <t>Lower Manhattan,Coffee,Jamaican Coffee River Sm,1,1,2.45,13:58:11.000,2023-06-01,13,2.45,Thu,202306,2023,2.45,afternoon,high</t>
  </si>
  <si>
    <t>Astoria,Coffee,Cappuccino Lg,1,2,8.50,13:58:40.000,2023-06-01,13,8.50,Thu,202306,2023,8.50,afternoon,high</t>
  </si>
  <si>
    <t>Astoria,Coffee,Brazilian Sm,1,1,2.20,14:00:44.000,2023-06-01,14,2.20,Thu,202306,2023,2.20,afternoon,high</t>
  </si>
  <si>
    <t>Astoria,Coffee,Jamaican Coffee River Lg,1,2,7.50,14:01:57.000,2023-06-01,14,7.50,Thu,202306,2023,7.50,afternoon,high</t>
  </si>
  <si>
    <t>Astoria,Tea,English Breakfast Lg,1,1,3.00,14:02:12.000,2023-06-01,14,3.00,Thu,202306,2023,3.00,afternoon,medium_spender</t>
  </si>
  <si>
    <t>Lower Manhattan,Coffee,Brazilian Rg,1,1,3.00,14:02:47.000,2023-06-01,14,3.00,Thu,202306,2023,3.00,afternoon,medium_spender</t>
  </si>
  <si>
    <t>Hell's Kitchen,Tea,Peppermint Rg,1,2,5.00,14:03:26.000,2023-06-01,14,5.00,Thu,202306,2023,5.00,afternoon,medium_spender</t>
  </si>
  <si>
    <t>Astoria,Coffee,Ethiopia Rg,1,3,9.00,14:03:41.000,2023-06-01,14,9.00,Thu,202306,2023,9.00,afternoon,high</t>
  </si>
  <si>
    <t>Hell's Kitchen,Coffee,Our Old Time Diner Blend Sm,1,3,6.00,14:05:07.000,2023-06-01,14,6.00,Thu,202306,2023,6.00,afternoon,high</t>
  </si>
  <si>
    <t>Hell's Kitchen,Bakery,Almond Croissant,1,2,7.50,14:05:07.000,2023-06-01,14,7.50,Thu,202306,2023,7.50,afternoon,high</t>
  </si>
  <si>
    <t>Lower Manhattan,Coffee,Jamaican Coffee River Sm,1,3,7.35,14:05:18.000,2023-06-01,14,7.35,Thu,202306,2023,7.35,afternoon,high</t>
  </si>
  <si>
    <t>Lower Manhattan,Bakery,Hazelnut Biscotti,1,2,6.50,14:05:18.000,2023-06-01,14,6.50,Thu,202306,2023,6.50,afternoon,high</t>
  </si>
  <si>
    <t>Hell's Kitchen,Coffee,Ethiopia Rg,1,4,12.00,14:06:12.000,2023-06-01,14,12.00,Thu,202306,2023,12.00,afternoon,high</t>
  </si>
  <si>
    <t>Hell's Kitchen,Bakery,Scottish Cream Scone ,1,1,4.50,14:06:12.000,2023-06-01,14,4.50,Thu,202306,2023,4.50,afternoon,medium_spender</t>
  </si>
  <si>
    <t>Hell's Kitchen,Coffee,Our Old Time Diner Blend Lg,1,4,12.00,14:06:20.000,2023-06-01,14,12.00,Thu,202306,2023,12.00,afternoon,high</t>
  </si>
  <si>
    <t>Lower Manhattan,Coffee,Brazilian Sm,1,1,2.20,14:06:48.000,2023-06-01,14,2.20,Thu,202306,2023,2.20,afternoon,high</t>
  </si>
  <si>
    <t>Astoria,Coffee,Cappuccino Lg,1,4,17.00,14:07:12.000,2023-06-01,14,17.00,Thu,202306,2023,17.00,afternoon,high</t>
  </si>
  <si>
    <t>Hell's Kitchen,Bakery,Chocolate Croissant,1,2,7.50,14:08:03.000,2023-06-01,14,7.50,Thu,202306,2023,7.50,afternoon,high</t>
  </si>
  <si>
    <t>Lower Manhattan,Tea,Morning Sunrise Chai Lg,1,1,4.00,14:08:20.000,2023-06-01,14,4.00,Thu,202306,2023,4.00,afternoon,medium_spender</t>
  </si>
  <si>
    <t>Lower Manhattan,Bakery,Scottish Cream Scone ,1,2,9.00,14:08:20.000,2023-06-01,14,9.00,Thu,202306,2023,9.00,afternoon,high</t>
  </si>
  <si>
    <t>Hell's Kitchen,Drinking Chocolate,Sustainably Grown Organic Rg,1,4,15.00,14:11:14.000,2023-06-01,14,15.00,Thu,202306,2023,15.00,afternoon,high</t>
  </si>
  <si>
    <t>Lower Manhattan,Drinking Chocolate,Sustainably Grown Organic Lg,1,5,23.75,14:11:56.000,2023-06-01,14,23.75,Thu,202306,2023,23.75,afternoon,high</t>
  </si>
  <si>
    <t>Lower Manhattan,Coffee,Ethiopia Lg,1,2,7.00,14:12:00.000,2023-06-01,14,7.00,Thu,202306,2023,7.00,afternoon,high</t>
  </si>
  <si>
    <t>Astoria,Drinking Chocolate,Sustainably Grown Organic Lg,1,1,4.75,14:13:48.000,2023-06-01,14,4.75,Thu,202306,2023,4.75,afternoon,medium_spender</t>
  </si>
  <si>
    <t>Astoria,Bakery,Oatmeal Scone,1,2,6.00,14:13:48.000,2023-06-01,14,6.00,Thu,202306,2023,6.00,afternoon,high</t>
  </si>
  <si>
    <t>Astoria,Coffee,Brazilian Rg,1,2,6.00,14:14:08.000,2023-06-01,14,6.00,Thu,202306,2023,6.00,afternoon,high</t>
  </si>
  <si>
    <t>Hell's Kitchen,Coffee,Brazilian Sm,1,2,4.40,14:15:06.000,2023-06-01,14,4.40,Thu,202306,2023,4.40,afternoon,medium_spender</t>
  </si>
  <si>
    <t>Astoria,Tea,Spicy Eye Opener Chai Lg,1,1,3.10,14:15:54.000,2023-06-01,14,3.10,Thu,202306,2023,3.10,afternoon,medium_spender</t>
  </si>
  <si>
    <t>Hell's Kitchen,Coffee,Brazilian Lg,1,1,3.50,14:17:13.000,2023-06-01,14,3.50,Thu,202306,2023,3.50,afternoon,medium_spender</t>
  </si>
  <si>
    <t>Lower Manhattan,Coffee,Ethiopia Rg,1,1,3.00,14:18:51.000,2023-06-01,14,3.00,Thu,202306,2023,3.00,afternoon,medium_spender</t>
  </si>
  <si>
    <t>Astoria,Coffee,Jamaican Coffee River Rg,1,3,9.30,14:20:06.000,2023-06-01,14,9.30,Thu,202306,2023,9.30,afternoon,high</t>
  </si>
  <si>
    <t>Astoria,Tea,Lemon Grass Rg,1,2,5.00,14:20:08.000,2023-06-01,14,5.00,Thu,202306,2023,5.00,afternoon,medium_spender</t>
  </si>
  <si>
    <t>Hell's Kitchen,Tea,English Breakfast Lg,1,2,6.00,14:22:01.000,2023-06-01,14,6.00,Thu,202306,2023,6.00,afternoon,high</t>
  </si>
  <si>
    <t>Lower Manhattan,Coffee,Latte Rg,1,2,8.50,14:22:38.000,2023-06-01,14,8.50,Thu,202306,2023,8.50,afternoon,high</t>
  </si>
  <si>
    <t>Astoria,Tea,Morning Sunrise Chai Lg,1,2,8.00,14:22:49.000,2023-06-01,14,8.00,Thu,202306,2023,8.00,afternoon,high</t>
  </si>
  <si>
    <t>Hell's Kitchen,Tea,Morning Sunrise Chai Lg,1,1,4.00,14:23:28.000,2023-06-01,14,4.00,Thu,202306,2023,4.00,afternoon,medium_spender</t>
  </si>
  <si>
    <t>Astoria,Bakery,Jumbo Savory Scone,1,1,3.75,14:24:55.000,2023-06-01,14,3.75,Thu,202306,2023,3.75,afternoon,medium_spender</t>
  </si>
  <si>
    <t>Astoria,Drinking Chocolate,Dark chocolate Rg,1,2,7.00,14:25:32.000,2023-06-01,14,7.00,Thu,202306,2023,7.00,afternoon,high</t>
  </si>
  <si>
    <t>Lower Manhattan,Coffee,Our Old Time Diner Blend Lg,1,2,6.00,14:25:39.000,2023-06-01,14,6.00,Thu,202306,2023,6.00,afternoon,high</t>
  </si>
  <si>
    <t>Hell's Kitchen,Coffee,Brazilian Rg,1,2,6.00,14:26:45.000,2023-06-01,14,6.00,Thu,202306,2023,6.00,afternoon,high</t>
  </si>
  <si>
    <t>Lower Manhattan,Tea,Peppermint Lg,1,2,6.00,14:29:05.000,2023-06-01,14,6.00,Thu,202306,2023,6.00,afternoon,high</t>
  </si>
  <si>
    <t>Lower Manhattan,Coffee,Jamaican Coffee River Rg,1,3,9.30,14:30:16.000,2023-06-01,14,9.30,Thu,202306,2023,9.30,afternoon,high</t>
  </si>
  <si>
    <t>Hell's Kitchen,Tea,English Breakfast Rg,1,2,5.00,14:30:51.000,2023-06-01,14,5.00,Thu,202306,2023,5.00,afternoon,medium_spender</t>
  </si>
  <si>
    <t>Hell's Kitchen,Coffee,Columbian Medium Roast Rg,1,1,2.50,14:31:03.000,2023-06-01,14,2.50,Thu,202306,2023,2.50,afternoon,high</t>
  </si>
  <si>
    <t>Lower Manhattan,Tea,Lemon Grass Rg,1,2,5.00,14:31:26.000,2023-06-01,14,5.00,Thu,202306,2023,5.00,afternoon,medium_spender</t>
  </si>
  <si>
    <t>Lower Manhattan,Drinking Chocolate,Dark chocolate Lg,1,1,4.50,14:31:29.000,2023-06-01,14,4.50,Thu,202306,2023,4.50,afternoon,medium_spender</t>
  </si>
  <si>
    <t>Astoria,Coffee,Ethiopia Lg,1,2,7.00,14:31:32.000,2023-06-01,14,7.00,Thu,202306,2023,7.00,afternoon,high</t>
  </si>
  <si>
    <t>Lower Manhattan,Coffee,Cappuccino Lg,1,2,8.50,14:32:42.000,2023-06-01,14,8.50,Thu,202306,2023,8.50,afternoon,high</t>
  </si>
  <si>
    <t>Hell's Kitchen,Coffee,Latte Rg,1,2,8.50,14:32:54.000,2023-06-01,14,8.50,Thu,202306,2023,8.50,afternoon,high</t>
  </si>
  <si>
    <t>Astoria,Coffee,Espresso shot,1,2,6.00,14:33:43.000,2023-06-01,14,6.00,Thu,202306,2023,6.00,afternoon,high</t>
  </si>
  <si>
    <t>Astoria,Coffee,Columbian Medium Roast Sm,1,1,2.00,14:34:03.000,2023-06-01,14,2.00,Thu,202306,2023,2.00,afternoon,low_spender</t>
  </si>
  <si>
    <t>Astoria,Tea,Traditional Blend Chai Rg,1,2,5.00,14:34:35.000,2023-06-01,14,5.00,Thu,202306,2023,5.00,afternoon,medium_spender</t>
  </si>
  <si>
    <t>Astoria,Bakery,Croissant,1,1,3.50,14:34:35.000,2023-06-01,14,3.50,Thu,202306,2023,3.50,afternoon,medium_spender</t>
  </si>
  <si>
    <t>Astoria,Coffee,Jamaican Coffee River Sm,1,4,9.80,14:37:23.000,2023-06-01,14,9.80,Thu,202306,2023,9.80,afternoon,high</t>
  </si>
  <si>
    <t>Astoria,Coffee,Our Old Time Diner Blend Lg,1,1,3.00,14:37:39.000,2023-06-01,14,3.00,Thu,202306,2023,3.00,afternoon,medium_spender</t>
  </si>
  <si>
    <t>Astoria,Bakery,Chocolate Croissant,1,1,3.75,14:37:39.000,2023-06-01,14,3.75,Thu,202306,2023,3.75,afternoon,medium_spender</t>
  </si>
  <si>
    <t>Lower Manhattan,Tea,Peppermint Rg,1,3,7.50,14:37:42.000,2023-06-01,14,7.50,Thu,202306,2023,7.50,afternoon,high</t>
  </si>
  <si>
    <t>Hell's Kitchen,Tea,Earl Grey Lg,1,1,3.00,14:39:03.000,2023-06-01,14,3.00,Thu,202306,2023,3.00,afternoon,medium_spender</t>
  </si>
  <si>
    <t>Lower Manhattan,Coffee,Ouro Brasileiro shot,1,1,3.00,14:39:06.000,2023-06-01,14,3.00,Thu,202306,2023,3.00,afternoon,medium_spender</t>
  </si>
  <si>
    <t>Hell's Kitchen,Coffee,Jamaican Coffee River Sm,1,4,9.80,14:39:48.000,2023-06-01,14,9.80,Thu,202306,2023,9.80,afternoon,high</t>
  </si>
  <si>
    <t>Astoria,Tea,Peppermint Rg,1,3,7.50,14:46:03.000,2023-06-01,14,7.50,Thu,202306,2023,7.50,afternoon,high</t>
  </si>
  <si>
    <t>Hell's Kitchen,Bakery,Croissant,1,1,3.50,14:47:29.000,2023-06-01,14,3.50,Thu,202306,2023,3.50,afternoon,medium_spender</t>
  </si>
  <si>
    <t>Lower Manhattan,Tea,Lemon Grass Lg,1,2,6.00,14:51:19.000,2023-06-01,14,6.00,Thu,202306,2023,6.00,afternoon,high</t>
  </si>
  <si>
    <t>Astoria,Coffee,Columbian Medium Roast Lg,1,1,3.00,14:51:44.000,2023-06-01,14,3.00,Thu,202306,2023,3.00,afternoon,medium_spender</t>
  </si>
  <si>
    <t>Astoria,Tea,Lemon Grass Lg,1,2,6.00,14:53:00.000,2023-06-01,14,6.00,Thu,202306,2023,6.00,afternoon,high</t>
  </si>
  <si>
    <t>Astoria,Coffee,Latte,1,2,7.50,14:54:27.000,2023-06-01,14,7.50,Thu,202306,2023,7.50,afternoon,high</t>
  </si>
  <si>
    <t>Hell's Kitchen,Tea,Morning Sunrise Chai Rg,1,2,5.00,14:54:32.000,2023-06-01,14,5.00,Thu,202306,2023,5.00,afternoon,medium_spender</t>
  </si>
  <si>
    <t>Lower Manhattan,Drinking Chocolate,Sustainably Grown Organic Rg,1,1,3.75,14:56:17.000,2023-06-01,14,3.75,Thu,202306,2023,3.75,afternoon,medium_spender</t>
  </si>
  <si>
    <t>Lower Manhattan,Tea,Spicy Eye Opener Chai Rg,1,1,2.55,14:56:33.000,2023-06-01,14,2.55,Thu,202306,2023,2.55,afternoon,high</t>
  </si>
  <si>
    <t>Lower Manhattan,Coffee,Our Old Time Diner Blend Rg,1,2,5.00,14:56:57.000,2023-06-01,14,5.00,Thu,202306,2023,5.00,afternoon,medium_spender</t>
  </si>
  <si>
    <t>Hell's Kitchen,Drinking Chocolate,Dark chocolate Lg,1,1,4.50,14:57:22.000,2023-06-01,14,4.50,Thu,202306,2023,4.50,afternoon,medium_spender</t>
  </si>
  <si>
    <t>Hell's Kitchen,Coffee,Columbian Medium Roast Lg,1,2,6.00,14:58:07.000,2023-06-01,14,6.00,Thu,202306,2023,6.00,afternoon,high</t>
  </si>
  <si>
    <t>Astoria,Coffee,Our Old Time Diner Blend Sm,1,2,4.00,15:00:41.000,2023-06-01,15,4.00,Thu,202306,2023,4.00,afternoon,medium_spender</t>
  </si>
  <si>
    <t>Astoria,Drinking Chocolate,Sustainably Grown Organic Lg,1,2,9.50,15:00:59.000,2023-06-01,15,9.50,Thu,202306,2023,9.50,afternoon,high</t>
  </si>
  <si>
    <t>Astoria,Bakery,Ginger Scone,1,1,3.25,15:00:59.000,2023-06-01,15,3.25,Thu,202306,2023,3.25,afternoon,medium_spender</t>
  </si>
  <si>
    <t>Astoria,Tea,English Breakfast Rg,1,2,5.00,15:01:02.000,2023-06-01,15,5.00,Thu,202306,2023,5.00,afternoon,medium_spender</t>
  </si>
  <si>
    <t>Astoria,Coffee,Jamaican Coffee River Sm,1,2,4.90,15:01:21.000,2023-06-01,15,4.90,Thu,202306,2023,4.90,afternoon,medium_spender</t>
  </si>
  <si>
    <t>Hell's Kitchen,Coffee,Latte,1,1,3.75,15:02:28.000,2023-06-01,15,3.75,Thu,202306,2023,3.75,afternoon,medium_spender</t>
  </si>
  <si>
    <t>Lower Manhattan,Coffee,Espresso shot,1,4,12.00,15:02:45.000,2023-06-01,15,12.00,Thu,202306,2023,12.00,afternoon,high</t>
  </si>
  <si>
    <t>Hell's Kitchen,Drinking Chocolate,Dark chocolate Lg,1,2,9.00,15:03:15.000,2023-06-01,15,9.00,Thu,202306,2023,9.00,afternoon,high</t>
  </si>
  <si>
    <t>Hell's Kitchen,Bakery,Chocolate Croissant,1,2,7.50,15:03:15.000,2023-06-01,15,7.50,Thu,202306,2023,7.50,afternoon,high</t>
  </si>
  <si>
    <t>Lower Manhattan,Coffee,Cappuccino Lg,1,1,4.25,15:05:18.000,2023-06-01,15,4.25,Thu,202306,2023,4.25,afternoon,medium_spender</t>
  </si>
  <si>
    <t>Astoria,Coffee,Our Old Time Diner Blend Lg,1,3,9.00,15:05:25.000,2023-06-01,15,9.00,Thu,202306,2023,9.00,afternoon,high</t>
  </si>
  <si>
    <t>Lower Manhattan,Coffee,Our Old Time Diner Blend Rg,1,2,5.00,15:05:26.000,2023-06-01,15,5.00,Thu,202306,2023,5.00,afternoon,medium_spender</t>
  </si>
  <si>
    <t>Astoria,Tea,Serenity Green Tea Rg,1,4,10.00,15:06:14.000,2023-06-01,15,10.00,Thu,202306,2023,10.00,afternoon,high</t>
  </si>
  <si>
    <t>Astoria,Coffee,Espresso shot,1,1,3.00,15:06:21.000,2023-06-01,15,3.00,Thu,202306,2023,3.00,afternoon,medium_spender</t>
  </si>
  <si>
    <t>Lower Manhattan,Coffee,Brazilian Sm,1,2,4.40,15:06:27.000,2023-06-01,15,4.40,Thu,202306,2023,4.40,afternoon,medium_spender</t>
  </si>
  <si>
    <t>Lower Manhattan,Coffee,Ouro Brasileiro shot,1,1,3.00,15:08:42.000,2023-06-01,15,3.00,Thu,202306,2023,3.00,afternoon,medium_spender</t>
  </si>
  <si>
    <t>Hell's Kitchen,Drinking Chocolate,Sustainably Grown Organic Lg,1,3,14.25,15:09:54.000,2023-06-01,15,14.25,Thu,202306,2023,14.25,afternoon,high</t>
  </si>
  <si>
    <t>Lower Manhattan,Coffee,Cappuccino,1,3,11.25,15:10:10.000,2023-06-01,15,11.25,Thu,202306,2023,11.25,afternoon,high</t>
  </si>
  <si>
    <t>Astoria,Tea,Lemon Grass Rg,1,4,10.00,15:10:55.000,2023-06-01,15,10.00,Thu,202306,2023,10.00,afternoon,high</t>
  </si>
  <si>
    <t>Hell's Kitchen,Tea,Lemon Grass Rg,1,3,7.50,15:11:15.000,2023-06-01,15,7.50,Thu,202306,2023,7.50,afternoon,high</t>
  </si>
  <si>
    <t>Astoria,Tea,Morning Sunrise Chai Lg,1,2,8.00,15:12:05.000,2023-06-01,15,8.00,Thu,202306,2023,8.00,afternoon,high</t>
  </si>
  <si>
    <t>Hell's Kitchen,Tea,Spicy Eye Opener Chai Lg,1,3,9.30,15:13:03.000,2023-06-01,15,9.30,Thu,202306,2023,9.30,afternoon,high</t>
  </si>
  <si>
    <t>Hell's Kitchen,Bakery,Almond Croissant,1,1,3.75,09:37:23.000,2023-05-29,9,3.75,Mon,202305,2023,3.75,morning,medium_spender</t>
  </si>
  <si>
    <t>Astoria,Coffee,Cappuccino,1,2,7.50,15:27:41.000,2023-05-29,15,7.50,Mon,202305,2023,7.50,afternoon,high</t>
  </si>
  <si>
    <t>Hell's Kitchen,Coffee,Ouro Brasileiro shot,1,2,5.10,09:26:20.000,2023-05-30,9,5.10,Tue,202305,2023,5.10,morning,high</t>
  </si>
  <si>
    <t>Hell's Kitchen,Tea,English Breakfast Lg,1,4,12.00,09:28:50.000,2023-05-30,9,12.00,Tue,202305,2023,12.00,morning,high</t>
  </si>
  <si>
    <t>Lower Manhattan,Coffee,Jamaican Coffee River Lg,1,3,11.25,09:49:19.000,2023-05-30,9,11.25,Tue,202305,2023,11.25,morning,high</t>
  </si>
  <si>
    <t>Hell's Kitchen,Tea,Serenity Green Tea Rg,1,1,2.50,16:38:24.000,2023-05-30,16,2.50,Tue,202305,2023,2.50,evening,high</t>
  </si>
  <si>
    <t>Hell's Kitchen,Drinking Chocolate,Sustainably Grown Organic Rg,1,2,7.50,17:15:30.000,2023-05-30,17,7.50,Tue,202305,2023,7.50,evening,high</t>
  </si>
  <si>
    <t>Astoria,Tea,Spicy Eye Opener Chai Lg,1,2,6.20,07:24:11.000,2023-05-31,7,6.20,Wed,202305,2023,6.20,morning,high</t>
  </si>
  <si>
    <t>Lower Manhattan,Bakery,Chocolate Croissant,1,3,11.25,09:44:23.000,2023-05-31,9,11.25,Wed,202305,2023,11.25,morning,high</t>
  </si>
  <si>
    <t>Lower Manhattan,Tea,English Breakfast Lg,1,2,6.00,10:32:12.000,2023-05-31,10,6.00,Wed,202305,2023,6.00,morning,high</t>
  </si>
  <si>
    <t>Hell's Kitchen,Tea,Peppermint Lg,1,2,6.00,10:36:08.000,2023-05-31,10,6.00,Wed,202305,2023,6.00,morning,high</t>
  </si>
  <si>
    <t>Astoria,Coffee,Columbian Medium Roast Sm,1,6,12.00,11:06:03.000,2023-05-31,11,12.00,Wed,202305,2023,12.00,morning,high</t>
  </si>
  <si>
    <t>Lower Manhattan,Coffee,Cappuccino,1,2,7.50,11:32:32.000,2023-05-31,11,7.50,Wed,202305,2023,7.50,morning,high</t>
  </si>
  <si>
    <t>Hell's Kitchen,Tea,Earl Grey Rg,1,2,5.00,15:50:38.000,2023-05-31,15,5.00,Wed,202305,2023,5.00,afternoon,medium_spender</t>
  </si>
  <si>
    <t>Astoria,Coffee beans,Columbian Medium Roast,1,1,15.00,17:51:57.000,2023-05-31,17,15.00,Wed,202305,2023,15.00,evening,high</t>
  </si>
  <si>
    <t>Hell's Kitchen,Coffee,Ethiopia Rg,1,2,6.00,19:04:35.000,2023-05-31,19,6.00,Wed,202305,2023,6.00,evening,high</t>
  </si>
  <si>
    <t>Hell's Kitchen,Coffee,Cappuccino,1,5,18.75,08:24:24.000,2023-06-01,8,18.75,Thu,202306,2023,18.75,morning,high</t>
  </si>
  <si>
    <t>Lower Manhattan,Tea,Morning Sunrise Chai Rg,1,4,10.00,09:10:56.000,2023-06-01,9,10.00,Thu,202306,2023,10.00,morning,high</t>
  </si>
  <si>
    <t>Lower Manhattan,Tea,Lemon Grass Lg,1,4,12.00,09:15:13.000,2023-06-01,9,12.00,Thu,202306,2023,12.00,morning,high</t>
  </si>
  <si>
    <t>Hell's Kitchen,Coffee,Jamaican Coffee River Lg,1,4,15.00,09:15:14.000,2023-06-01,9,15.00,Thu,202306,2023,15.00,morning,high</t>
  </si>
  <si>
    <t>Hell's Kitchen,Coffee,Latte Rg,1,4,17.00,11:04:32.000,2023-06-01,11,17.00,Thu,202306,2023,17.00,morning,high</t>
  </si>
  <si>
    <t>Hell's Kitchen,Bakery,Chocolate Chip Biscotti,1,1,3.50,13:51:00.000,2023-06-01,13,3.50,Thu,202306,2023,3.50,afternoon,medium_spender</t>
  </si>
  <si>
    <t>Lower Manhattan,Bakery,Croissant,1,1,3.50,15:10:10.000,2023-06-01,15,3.50,Thu,202306,2023,3.50,afternoon,medium_spender</t>
  </si>
  <si>
    <t>Astoria,Tea,Traditional Blend Chai Rg,1,4,10.00,15:12:54.000,2023-06-01,15,10.00,Thu,202306,2023,10.00,afternoon,high</t>
  </si>
  <si>
    <t>Lower Manhattan,Drinking Chocolate,Dark chocolate Rg,1,2,7.00,15:13:59.000,2023-06-01,15,7.00,Thu,202306,2023,7.00,afternoon,high</t>
  </si>
  <si>
    <t>Astoria,Coffee,Brazilian Rg,1,2,6.00,15:14:19.000,2023-06-01,15,6.00,Thu,202306,2023,6.00,afternoon,high</t>
  </si>
  <si>
    <t>Lower Manhattan,Tea,Traditional Blend Chai Rg,1,1,2.50,15:16:23.000,2023-06-01,15,2.50,Thu,202306,2023,2.50,afternoon,high</t>
  </si>
  <si>
    <t>Hell's Kitchen,Tea,Traditional Blend Chai Lg,1,1,3.00,15:16:47.000,2023-06-01,15,3.00,Thu,202306,2023,3.00,afternoon,medium_spender</t>
  </si>
  <si>
    <t>Hell's Kitchen,Bakery,Croissant,1,1,3.50,15:16:47.000,2023-06-01,15,3.50,Thu,202306,2023,3.50,afternoon,medium_spender</t>
  </si>
  <si>
    <t>Lower Manhattan,Drinking Chocolate,Sustainably Grown Organic Rg,1,2,7.50,15:17:05.000,2023-06-01,15,7.50,Thu,202306,2023,7.50,afternoon,high</t>
  </si>
  <si>
    <t>Lower Manhattan,Coffee,Latte Rg,1,2,8.50,15:17:48.000,2023-06-01,15,8.50,Thu,202306,2023,8.50,afternoon,high</t>
  </si>
  <si>
    <t>Astoria,Tea,Lemon Grass Lg,1,1,3.00,15:19:19.000,2023-06-01,15,3.00,Thu,202306,2023,3.00,afternoon,medium_spender</t>
  </si>
  <si>
    <t>Astoria,Coffee,Columbian Medium Roast Rg,1,3,7.50,15:19:34.000,2023-06-01,15,7.50,Thu,202306,2023,7.50,afternoon,high</t>
  </si>
  <si>
    <t>Hell's Kitchen,Coffee,Columbian Medium Roast Lg,1,4,12.00,15:21:05.000,2023-06-01,15,12.00,Thu,202306,2023,12.00,afternoon,high</t>
  </si>
  <si>
    <t>Astoria,Coffee,Ethiopia Lg,1,2,7.00,15:21:53.000,2023-06-01,15,7.00,Thu,202306,2023,7.00,afternoon,high</t>
  </si>
  <si>
    <t>Astoria,Coffee,Latte Rg,1,3,12.75,15:22:11.000,2023-06-01,15,12.75,Thu,202306,2023,12.75,afternoon,high</t>
  </si>
  <si>
    <t>Hell's Kitchen,Coffee,Brazilian Rg,1,1,3.00,15:24:01.000,2023-06-01,15,3.00,Thu,202306,2023,3.00,afternoon,medium_spender</t>
  </si>
  <si>
    <t>Lower Manhattan,Tea,Earl Grey Rg,1,2,5.00,15:25:09.000,2023-06-01,15,5.00,Thu,202306,2023,5.00,afternoon,medium_spender</t>
  </si>
  <si>
    <t>Lower Manhattan,Tea,Morning Sunrise Chai Lg,1,2,8.00,15:26:35.000,2023-06-01,15,8.00,Thu,202306,2023,8.00,afternoon,high</t>
  </si>
  <si>
    <t>Astoria,Coffee,Cappuccino Lg,1,5,21.25,15:26:37.000,2023-06-01,15,21.25,Thu,202306,2023,21.25,afternoon,high</t>
  </si>
  <si>
    <t>Lower Manhattan,Tea,Serenity Green Tea Rg,1,4,10.00,15:26:45.000,2023-06-01,15,10.00,Thu,202306,2023,10.00,afternoon,high</t>
  </si>
  <si>
    <t>Lower Manhattan,Tea,Morning Sunrise Chai Rg,1,4,10.00,15:26:55.000,2023-06-01,15,10.00,Thu,202306,2023,10.00,afternoon,high</t>
  </si>
  <si>
    <t>Astoria,Drinking Chocolate,Dark chocolate Rg,1,3,10.50,15:27:11.000,2023-06-01,15,10.50,Thu,202306,2023,10.50,afternoon,high</t>
  </si>
  <si>
    <t>Astoria,Tea,Spicy Eye Opener Chai Rg,1,1,2.55,15:27:54.000,2023-06-01,15,2.55,Thu,202306,2023,2.55,afternoon,high</t>
  </si>
  <si>
    <t>Lower Manhattan,Tea,Lemon Grass Lg,1,1,3.00,15:28:54.000,2023-06-01,15,3.00,Thu,202306,2023,3.00,afternoon,medium_spender</t>
  </si>
  <si>
    <t>Astoria,Coffee,Ethiopia Sm,1,7,15.40,15:30:27.000,2023-06-01,15,15.40,Thu,202306,2023,15.40,afternoon,high</t>
  </si>
  <si>
    <t>Hell's Kitchen,Coffee,Ouro Brasileiro shot,1,2,6.00,15:30:46.000,2023-06-01,15,6.00,Thu,202306,2023,6.00,afternoon,high</t>
  </si>
  <si>
    <t>Astoria,Coffee,Latte,1,4,15.00,15:30:57.000,2023-06-01,15,15.00,Thu,202306,2023,15.00,afternoon,high</t>
  </si>
  <si>
    <t>Lower Manhattan,Coffee,Jamaican Coffee River Sm,1,1,2.45,15:30:58.000,2023-06-01,15,2.45,Thu,202306,2023,2.45,afternoon,high</t>
  </si>
  <si>
    <t>Hell's Kitchen,Coffee,Columbian Medium Roast Rg,1,3,7.50,15:30:58.000,2023-06-01,15,7.50,Thu,202306,2023,7.50,afternoon,high</t>
  </si>
  <si>
    <t>Lower Manhattan,Tea,Peppermint Rg,1,2,5.00,15:31:10.000,2023-06-01,15,5.00,Thu,202306,2023,5.00,afternoon,medium_spender</t>
  </si>
  <si>
    <t>Lower Manhattan,Coffee,Brazilian Lg,1,2,7.00,15:32:25.000,2023-06-01,15,7.00,Thu,202306,2023,7.00,afternoon,high</t>
  </si>
  <si>
    <t>Lower Manhattan,Bakery,Chocolate Croissant,1,2,7.50,15:32:25.000,2023-06-01,15,7.50,Thu,202306,2023,7.50,afternoon,high</t>
  </si>
  <si>
    <t>Astoria,Tea,Spicy Eye Opener Chai Lg,1,3,9.30,15:33:24.000,2023-06-01,15,9.30,Thu,202306,2023,9.30,afternoon,high</t>
  </si>
  <si>
    <t>Lower Manhattan,Coffee,Columbian Medium Roast Sm,1,2,4.00,15:33:36.000,2023-06-01,15,4.00,Thu,202306,2023,4.00,afternoon,medium_spender</t>
  </si>
  <si>
    <t>Lower Manhattan,Bakery,Ginger Biscotti,1,1,3.50,15:33:36.000,2023-06-01,15,3.50,Thu,202306,2023,3.50,afternoon,medium_spender</t>
  </si>
  <si>
    <t>Astoria,Bakery,Chocolate Chip Biscotti,1,1,3.50,15:34:10.000,2023-06-01,15,3.50,Thu,202306,2023,3.50,afternoon,medium_spender</t>
  </si>
  <si>
    <t>Hell's Kitchen,Drinking Chocolate,Sustainably Grown Organic Rg,1,2,7.50,15:35:49.000,2023-06-01,15,7.50,Thu,202306,2023,7.50,afternoon,high</t>
  </si>
  <si>
    <t>Hell's Kitchen,Bakery,Cranberry Scone,1,1,3.25,15:35:49.000,2023-06-01,15,3.25,Thu,202306,2023,3.25,afternoon,medium_spender</t>
  </si>
  <si>
    <t>Astoria,Bakery,Jumbo Savory Scone,1,2,7.50,15:36:03.000,2023-06-01,15,7.50,Thu,202306,2023,7.50,afternoon,high</t>
  </si>
  <si>
    <t>Astoria,Bakery,Almond Croissant,1,1,3.75,15:37:52.000,2023-06-01,15,3.75,Thu,202306,2023,3.75,afternoon,medium_spender</t>
  </si>
  <si>
    <t>Hell's Kitchen,Tea,Earl Grey Rg,1,1,2.50,15:39:04.000,2023-06-01,15,2.50,Thu,202306,2023,2.50,afternoon,high</t>
  </si>
  <si>
    <t>Lower Manhattan,Coffee,Jamaican Coffee River Lg,1,1,3.75,15:40:46.000,2023-06-01,15,3.75,Thu,202306,2023,3.75,afternoon,medium_spender</t>
  </si>
  <si>
    <t>Astoria,Tea,Morning Sunrise Chai Rg,1,1,2.50,15:40:51.000,2023-06-01,15,2.50,Thu,202306,2023,2.50,afternoon,high</t>
  </si>
  <si>
    <t>Lower Manhattan,Tea,Peppermint Lg,1,1,3.00,15:44:26.000,2023-06-01,15,3.00,Thu,202306,2023,3.00,afternoon,medium_spender</t>
  </si>
  <si>
    <t>Astoria,Tea,Peppermint Rg,1,4,10.00,15:44:32.000,2023-06-01,15,10.00,Thu,202306,2023,10.00,afternoon,high</t>
  </si>
  <si>
    <t>Astoria,Bakery,Scottish Cream Scone ,1,1,4.50,15:44:32.000,2023-06-01,15,4.50,Thu,202306,2023,4.50,afternoon,medium_spender</t>
  </si>
  <si>
    <t>Hell's Kitchen,Coffee,Our Old Time Diner Blend Lg,1,1,3.00,15:45:25.000,2023-06-01,15,3.00,Thu,202306,2023,3.00,afternoon,medium_spender</t>
  </si>
  <si>
    <t>Lower Manhattan,Coffee,Ethiopia Sm,1,2,4.40,15:46:49.000,2023-06-01,15,4.40,Thu,202306,2023,4.40,afternoon,medium_spender</t>
  </si>
  <si>
    <t>Lower Manhattan,Bakery,Chocolate Chip Biscotti,1,1,3.50,15:46:49.000,2023-06-01,15,3.50,Thu,202306,2023,3.50,afternoon,medium_spender</t>
  </si>
  <si>
    <t>Hell's Kitchen,Tea,Spicy Eye Opener Chai Rg,1,1,2.55,15:47:43.000,2023-06-01,15,2.55,Thu,202306,2023,2.55,afternoon,high</t>
  </si>
  <si>
    <t>Hell's Kitchen,Tea,Serenity Green Tea Lg,1,2,6.00,15:49:26.000,2023-06-01,15,6.00,Thu,202306,2023,6.00,afternoon,high</t>
  </si>
  <si>
    <t>Astoria,Coffee,Our Old Time Diner Blend Rg,1,2,5.00,15:49:43.000,2023-06-01,15,5.00,Thu,202306,2023,5.00,afternoon,medium_spender</t>
  </si>
  <si>
    <t>Astoria,Coffee,Jamaican Coffee River Rg,1,1,3.10,15:50:25.000,2023-06-01,15,3.10,Thu,202306,2023,3.10,afternoon,medium_spender</t>
  </si>
  <si>
    <t>Hell's Kitchen,Coffee,Jamaican Coffee River Rg,1,2,6.20,15:51:15.000,2023-06-01,15,6.20,Thu,202306,2023,6.20,afternoon,high</t>
  </si>
  <si>
    <t>Astoria,Tea,Traditional Blend Chai Lg,1,2,6.00,15:51:44.000,2023-06-01,15,6.00,Thu,202306,2023,6.00,afternoon,high</t>
  </si>
  <si>
    <t>Astoria,Coffee,Jamaican Coffee River Lg,1,2,7.50,15:52:23.000,2023-06-01,15,7.50,Thu,202306,2023,7.50,afternoon,high</t>
  </si>
  <si>
    <t>Lower Manhattan,Coffee,Ethiopia Lg,1,3,10.50,15:53:25.000,2023-06-01,15,10.50,Thu,202306,2023,10.50,afternoon,high</t>
  </si>
  <si>
    <t>Astoria,Coffee,Brazilian Lg,1,2,7.00,15:54:39.000,2023-06-01,15,7.00,Thu,202306,2023,7.00,afternoon,high</t>
  </si>
  <si>
    <t>Lower Manhattan,Tea,English Breakfast Lg,1,2,6.00,15:54:40.000,2023-06-01,15,6.00,Thu,202306,2023,6.00,afternoon,high</t>
  </si>
  <si>
    <t>Lower Manhattan,Bakery,Oatmeal Scone,1,1,3.00,15:54:40.000,2023-06-01,15,3.00,Thu,202306,2023,3.00,afternoon,medium_spender</t>
  </si>
  <si>
    <t>Hell's Kitchen,Coffee,Ethiopia Sm,1,2,4.40,15:54:45.000,2023-06-01,15,4.40,Thu,202306,2023,4.40,afternoon,medium_spender</t>
  </si>
  <si>
    <t>Lower Manhattan,Coffee,Latte,1,2,7.50,15:54:56.000,2023-06-01,15,7.50,Thu,202306,2023,7.50,afternoon,high</t>
  </si>
  <si>
    <t>Astoria,Tea,Earl Grey Rg,1,4,10.00,15:56:38.000,2023-06-01,15,10.00,Thu,202306,2023,10.00,afternoon,high</t>
  </si>
  <si>
    <t>Astoria,Bakery,Croissant,1,1,3.50,15:56:38.000,2023-06-01,15,3.50,Thu,202306,2023,3.50,afternoon,medium_spender</t>
  </si>
  <si>
    <t>Lower Manhattan,Drinking Chocolate,Sustainably Grown Organic Lg,1,1,4.75,15:58:36.000,2023-06-01,15,4.75,Thu,202306,2023,4.75,afternoon,medium_spender</t>
  </si>
  <si>
    <t>Hell's Kitchen,Tea,English Breakfast Rg,1,1,2.50,15:58:55.000,2023-06-01,15,2.50,Thu,202306,2023,2.50,afternoon,high</t>
  </si>
  <si>
    <t>Lower Manhattan,Drinking Chocolate,Sustainably Grown Organic Lg,1,2,9.50,16:00:14.000,2023-06-01,16,9.50,Thu,202306,2023,9.50,evening,high</t>
  </si>
  <si>
    <t>Hell's Kitchen,Coffee,Cappuccino Lg,1,1,4.25,16:02:07.000,2023-06-01,16,4.25,Thu,202306,2023,4.25,evening,medium_spender</t>
  </si>
  <si>
    <t>Astoria,Tea,Lemon Grass Lg,1,3,9.00,16:02:33.000,2023-06-01,16,9.00,Thu,202306,2023,9.00,evening,high</t>
  </si>
  <si>
    <t>Astoria,Bakery,Chocolate Croissant,1,1,3.75,16:02:33.000,2023-06-01,16,3.75,Thu,202306,2023,3.75,evening,medium_spender</t>
  </si>
  <si>
    <t>Astoria,Coffee,Jamaican Coffee River Sm,1,2,4.90,16:03:30.000,2023-06-01,16,4.90,Thu,202306,2023,4.90,evening,medium_spender</t>
  </si>
  <si>
    <t>Astoria,Coffee,Ethiopia Sm,1,3,6.60,16:03:50.000,2023-06-01,16,6.60,Thu,202306,2023,6.60,evening,high</t>
  </si>
  <si>
    <t>Astoria,Bakery,Chocolate Chip Biscotti,1,2,7.00,16:03:50.000,2023-06-01,16,7.00,Thu,202306,2023,7.00,evening,high</t>
  </si>
  <si>
    <t>Hell's Kitchen,Tea,Serenity Green Tea Rg,1,3,7.50,16:03:54.000,2023-06-01,16,7.50,Thu,202306,2023,7.50,evening,high</t>
  </si>
  <si>
    <t>Hell's Kitchen,Coffee,Ethiopia Rg,1,3,9.00,16:04:01.000,2023-06-01,16,9.00,Thu,202306,2023,9.00,evening,high</t>
  </si>
  <si>
    <t>Astoria,Tea,Lemon Grass Rg,1,7,17.50,16:04:10.000,2023-06-01,16,17.50,Thu,202306,2023,17.50,evening,high</t>
  </si>
  <si>
    <t>Hell's Kitchen,Coffee,Columbian Medium Roast Lg,1,3,9.00,16:05:53.000,2023-06-01,16,9.00,Thu,202306,2023,9.00,evening,high</t>
  </si>
  <si>
    <t>Hell's Kitchen,Tea,English Breakfast Rg,1,2,5.00,16:05:53.000,2023-06-01,16,5.00,Thu,202306,2023,5.00,evening,medium_spender</t>
  </si>
  <si>
    <t>Hell's Kitchen,Bakery,Almond Croissant,1,1,3.75,16:05:53.000,2023-06-01,16,3.75,Thu,202306,2023,3.75,evening,medium_spender</t>
  </si>
  <si>
    <t>Astoria,Coffee,Our Old Time Diner Blend Rg,1,4,10.00,16:06:04.000,2023-06-01,16,10.00,Thu,202306,2023,10.00,evening,high</t>
  </si>
  <si>
    <t>Lower Manhattan,Coffee,Ethiopia Rg,1,2,6.00,16:07:25.000,2023-06-01,16,6.00,Thu,202306,2023,6.00,evening,high</t>
  </si>
  <si>
    <t>Hell's Kitchen,Drinking Chocolate,Sustainably Grown Organic Rg,1,1,3.75,16:07:39.000,2023-06-01,16,3.75,Thu,202306,2023,3.75,evening,medium_spender</t>
  </si>
  <si>
    <t>Hell's Kitchen,Coffee,Brazilian Lg,1,1,3.50,16:08:36.000,2023-06-01,16,3.50,Thu,202306,2023,3.50,evening,medium_spender</t>
  </si>
  <si>
    <t>Hell's Kitchen,Coffee,Columbian Medium Roast Rg,1,1,2.50,16:09:16.000,2023-06-01,16,2.50,Thu,202306,2023,2.50,evening,high</t>
  </si>
  <si>
    <t>Astoria,Tea,Serenity Green Tea Lg,1,3,9.00,16:09:34.000,2023-06-01,16,9.00,Thu,202306,2023,9.00,evening,high</t>
  </si>
  <si>
    <t>Astoria,Bakery,Hazelnut Biscotti,1,2,6.50,16:09:34.000,2023-06-01,16,6.50,Thu,202306,2023,6.50,evening,high</t>
  </si>
  <si>
    <t>Lower Manhattan,Tea,Morning Sunrise Chai Rg,1,1,2.50,16:09:54.000,2023-06-01,16,2.50,Thu,202306,2023,2.50,evening,high</t>
  </si>
  <si>
    <t>Hell's Kitchen,Coffee,Ouro Brasileiro shot,1,4,12.00,16:12:00.000,2023-06-01,16,12.00,Thu,202306,2023,12.00,evening,high</t>
  </si>
  <si>
    <t>Astoria,Tea,Morning Sunrise Chai Rg,1,3,7.50,16:12:12.000,2023-06-01,16,7.50,Thu,202306,2023,7.50,evening,high</t>
  </si>
  <si>
    <t>Lower Manhattan,Coffee,Jamaican Coffee River Sm,1,4,9.80,16:13:18.000,2023-06-01,16,9.80,Thu,202306,2023,9.80,evening,high</t>
  </si>
  <si>
    <t>Lower Manhattan,Bakery,Scottish Cream Scone ,1,1,4.50,16:13:18.000,2023-06-01,16,4.50,Thu,202306,2023,4.50,evening,medium_spender</t>
  </si>
  <si>
    <t>Hell's Kitchen,Tea,Lemon Grass Rg,1,4,10.00,16:13:53.000,2023-06-01,16,10.00,Thu,202306,2023,10.00,evening,high</t>
  </si>
  <si>
    <t>Hell's Kitchen,Tea,English Breakfast Lg,1,2,6.00,16:15:31.000,2023-06-01,16,6.00,Thu,202306,2023,6.00,evening,high</t>
  </si>
  <si>
    <t>Hell's Kitchen,Tea,Morning Sunrise Chai Lg,1,2,8.00,16:15:58.000,2023-06-01,16,8.00,Thu,202306,2023,8.00,evening,high</t>
  </si>
  <si>
    <t>Astoria,Coffee,Latte Rg,1,1,4.25,16:16:43.000,2023-06-01,16,4.25,Thu,202306,2023,4.25,evening,medium_spender</t>
  </si>
  <si>
    <t>Astoria,Coffee,Columbian Medium Roast Rg,1,6,15.00,16:17:52.000,2023-06-01,16,15.00,Thu,202306,2023,15.00,evening,high</t>
  </si>
  <si>
    <t>Astoria,Drinking Chocolate,Sustainably Grown Organic Lg,1,1,4.75,16:18:56.000,2023-06-01,16,4.75,Thu,202306,2023,4.75,evening,medium_spender</t>
  </si>
  <si>
    <t>Astoria,Tea,Spicy Eye Opener Chai Rg,1,1,2.55,16:19:17.000,2023-06-01,16,2.55,Thu,202306,2023,2.55,evening,high</t>
  </si>
  <si>
    <t>Lower Manhattan,Coffee,Cappuccino,1,2,7.50,16:19:26.000,2023-06-01,16,7.50,Thu,202306,2023,7.50,evening,high</t>
  </si>
  <si>
    <t>Astoria,Tea,English Breakfast Rg,1,2,5.00,16:19:32.000,2023-06-01,16,5.00,Thu,202306,2023,5.00,evening,medium_spender</t>
  </si>
  <si>
    <t>Astoria,Coffee,Cappuccino Lg,1,1,4.25,16:20:47.000,2023-06-01,16,4.25,Thu,202306,2023,4.25,evening,medium_spender</t>
  </si>
  <si>
    <t>Astoria,Coffee,Our Old Time Diner Blend Sm,1,1,2.00,16:22:38.000,2023-06-01,16,2.00,Thu,202306,2023,2.00,evening,low_spender</t>
  </si>
  <si>
    <t>Astoria,Tea,Spicy Eye Opener Chai Lg,1,1,3.10,16:23:28.000,2023-06-01,16,3.10,Thu,202306,2023,3.10,evening,medium_spender</t>
  </si>
  <si>
    <t>Astoria,Bakery,Oatmeal Scone,1,1,3.00,16:23:28.000,2023-06-01,16,3.00,Thu,202306,2023,3.00,evening,medium_spender</t>
  </si>
  <si>
    <t>Astoria,Coffee,Ethiopia Rg,1,3,9.00,16:23:42.000,2023-06-01,16,9.00,Thu,202306,2023,9.00,evening,high</t>
  </si>
  <si>
    <t>Lower Manhattan,Coffee,Jamaican Coffee River Rg,1,1,3.10,16:24:11.000,2023-06-01,16,3.10,Thu,202306,2023,3.10,evening,medium_spender</t>
  </si>
  <si>
    <t>Lower Manhattan,Coffee,Our Old Time Diner Blend Rg,1,3,7.50,16:24:11.000,2023-06-01,16,7.50,Thu,202306,2023,7.50,evening,high</t>
  </si>
  <si>
    <t>Astoria,Bakery,Ginger Biscotti,1,1,3.50,16:24:40.000,2023-06-01,16,3.50,Thu,202306,2023,3.50,evening,medium_spender</t>
  </si>
  <si>
    <t>Astoria,Tea,Peppermint Rg,1,1,2.50,16:25:28.000,2023-06-01,16,2.50,Thu,202306,2023,2.50,evening,high</t>
  </si>
  <si>
    <t>Lower Manhattan,Coffee,Espresso shot,1,1,3.00,16:26:04.000,2023-06-01,16,3.00,Thu,202306,2023,3.00,evening,medium_spender</t>
  </si>
  <si>
    <t>Hell's Kitchen,Coffee,Ethiopia Lg,1,2,7.00,16:26:08.000,2023-06-01,16,7.00,Thu,202306,2023,7.00,evening,high</t>
  </si>
  <si>
    <t>Lower Manhattan,Tea,Spicy Eye Opener Chai Rg,1,1,2.55,16:27:42.000,2023-06-01,16,2.55,Thu,202306,2023,2.55,evening,high</t>
  </si>
  <si>
    <t>Hell's Kitchen,Tea,Traditional Blend Chai Lg,1,2,6.00,16:28:00.000,2023-06-01,16,6.00,Thu,202306,2023,6.00,evening,high</t>
  </si>
  <si>
    <t>Astoria,Coffee,Jamaican Coffee River Rg,1,2,6.20,16:28:37.000,2023-06-01,16,6.20,Thu,202306,2023,6.20,evening,high</t>
  </si>
  <si>
    <t>Astoria,Bakery,Ginger Scone,1,1,3.25,16:28:37.000,2023-06-01,16,3.25,Thu,202306,2023,3.25,evening,medium_spender</t>
  </si>
  <si>
    <t>Lower Manhattan,Tea,Lemon Grass Rg,1,1,2.50,16:28:57.000,2023-06-01,16,2.50,Thu,202306,2023,2.50,evening,high</t>
  </si>
  <si>
    <t>Lower Manhattan,Coffee,Ouro Brasileiro shot,1,1,3.00,16:29:30.000,2023-06-01,16,3.00,Thu,202306,2023,3.00,evening,medium_spender</t>
  </si>
  <si>
    <t>Lower Manhattan,Bakery,Oatmeal Scone,1,1,3.00,16:29:30.000,2023-06-01,16,3.00,Thu,202306,2023,3.00,evening,medium_spender</t>
  </si>
  <si>
    <t>Astoria,Coffee,Ethiopia Lg,1,3,10.50,16:30:37.000,2023-06-01,16,10.50,Thu,202306,2023,10.50,evening,high</t>
  </si>
  <si>
    <t>Lower Manhattan,Coffee,Ethiopia Lg,1,2,7.00,16:33:40.000,2023-06-01,16,7.00,Thu,202306,2023,7.00,evening,high</t>
  </si>
  <si>
    <t>Hell's Kitchen,Bakery,Chocolate Chip Biscotti,1,1,3.50,16:33:50.000,2023-06-01,16,3.50,Thu,202306,2023,3.50,evening,medium_spender</t>
  </si>
  <si>
    <t>Lower Manhattan,Coffee,Columbian Medium Roast Sm,1,1,2.00,16:35:11.000,2023-06-01,16,2.00,Thu,202306,2023,2.00,evening,low_spender</t>
  </si>
  <si>
    <t>Astoria,Drinking Chocolate,Dark chocolate Lg,1,2,9.00,16:35:15.000,2023-06-01,16,9.00,Thu,202306,2023,9.00,evening,high</t>
  </si>
  <si>
    <t>Astoria,Coffee,Espresso shot,1,4,12.00,16:37:10.000,2023-06-01,16,12.00,Thu,202306,2023,12.00,evening,high</t>
  </si>
  <si>
    <t>Astoria,Coffee,Brazilian Rg,1,2,6.00,16:37:34.000,2023-06-01,16,6.00,Thu,202306,2023,6.00,evening,high</t>
  </si>
  <si>
    <t>Astoria,Coffee,Jamaican Coffee River Lg,1,3,11.25,16:39:24.000,2023-06-01,16,11.25,Thu,202306,2023,11.25,evening,high</t>
  </si>
  <si>
    <t>Hell's Kitchen,Drinking Chocolate,Dark chocolate Rg,1,1,3.50,16:39:27.000,2023-06-01,16,3.50,Thu,202306,2023,3.50,evening,medium_spender</t>
  </si>
  <si>
    <t>Lower Manhattan,Tea,Serenity Green Tea Rg,1,1,2.50,16:40:19.000,2023-06-01,16,2.50,Thu,202306,2023,2.50,evening,high</t>
  </si>
  <si>
    <t>Lower Manhattan,Coffee,Brazilian Lg,1,1,3.50,16:41:58.000,2023-06-01,16,3.50,Thu,202306,2023,3.50,evening,medium_spender</t>
  </si>
  <si>
    <t>Hell's Kitchen,Tea,Earl Grey Rg,1,2,5.00,16:43:33.000,2023-06-01,16,5.00,Thu,202306,2023,5.00,evening,medium_spender</t>
  </si>
  <si>
    <t>Astoria,Coffee,Latte,1,1,3.75,16:47:51.000,2023-06-01,16,3.75,Thu,202306,2023,3.75,evening,medium_spender</t>
  </si>
  <si>
    <t>Lower Manhattan,Tea,Peppermint Rg,1,2,5.00,16:48:31.000,2023-06-01,16,5.00,Thu,202306,2023,5.00,evening,medium_spender</t>
  </si>
  <si>
    <t>Hell's Kitchen,Coffee,Our Old Time Diner Blend Rg,1,2,5.00,16:49:31.000,2023-06-01,16,5.00,Thu,202306,2023,5.00,evening,medium_spender</t>
  </si>
  <si>
    <t>Astoria,Tea,Traditional Blend Chai Rg,1,1,2.50,16:49:38.000,2023-06-01,16,2.50,Thu,202306,2023,2.50,evening,high</t>
  </si>
  <si>
    <t>Hell's Kitchen,Bakery,Ginger Biscotti,1,1,3.50,16:51:19.000,2023-06-01,16,3.50,Thu,202306,2023,3.50,evening,medium_spender</t>
  </si>
  <si>
    <t>Astoria,Tea,Peppermint Lg,1,4,12.00,16:52:57.000,2023-06-01,16,12.00,Thu,202306,2023,12.00,evening,high</t>
  </si>
  <si>
    <t>Astoria,Bakery,Almond Croissant,1,1,3.75,16:55:13.000,2023-06-01,16,3.75,Thu,202306,2023,3.75,evening,medium_spender</t>
  </si>
  <si>
    <t>Astoria,Coffee,Columbian Medium Roast Sm,1,1,2.00,16:56:48.000,2023-06-01,16,2.00,Thu,202306,2023,2.00,evening,low_spender</t>
  </si>
  <si>
    <t>Astoria,Bakery,Cranberry Scone,1,1,3.25,16:58:31.000,2023-06-01,16,3.25,Thu,202306,2023,3.25,evening,medium_spender</t>
  </si>
  <si>
    <t>Astoria,Drinking Chocolate,Dark chocolate Rg,1,1,3.50,16:58:42.000,2023-06-01,16,3.50,Thu,202306,2023,3.50,evening,medium_spender</t>
  </si>
  <si>
    <t>Astoria,Coffee,Columbian Medium Roast Rg,1,2,5.00,17:00:27.000,2023-06-01,17,5.00,Thu,202306,2023,5.00,evening,medium_spender</t>
  </si>
  <si>
    <t>Lower Manhattan,Coffee,Jamaican Coffee River Lg,1,2,7.50,17:01:03.000,2023-06-01,17,7.50,Thu,202306,2023,7.50,evening,high</t>
  </si>
  <si>
    <t>Astoria,Coffee,Cappuccino,1,1,3.75,17:01:36.000,2023-06-01,17,3.75,Thu,202306,2023,3.75,evening,medium_spender</t>
  </si>
  <si>
    <t>Hell's Kitchen,Coffee,Our Old Time Diner Blend Sm,1,1,2.00,17:02:02.000,2023-06-01,17,2.00,Thu,202306,2023,2.00,evening,low_spender</t>
  </si>
  <si>
    <t>Lower Manhattan,Coffee,Latte,1,4,15.00,17:02:15.000,2023-06-01,17,15.00,Thu,202306,2023,15.00,evening,high</t>
  </si>
  <si>
    <t>Astoria,Tea,Earl Grey Rg,1,1,2.50,17:03:21.000,2023-06-01,17,2.50,Thu,202306,2023,2.50,evening,high</t>
  </si>
  <si>
    <t>Lower Manhattan,Tea,English Breakfast Lg,1,2,6.00,17:05:05.000,2023-06-01,17,6.00,Thu,202306,2023,6.00,evening,high</t>
  </si>
  <si>
    <t>Hell's Kitchen,Coffee,Ethiopia Sm,1,3,6.60,17:05:09.000,2023-06-01,17,6.60,Thu,202306,2023,6.60,evening,high</t>
  </si>
  <si>
    <t>Astoria,Coffee,Jamaican Coffee River Lg,1,3,11.25,17:05:44.000,2023-06-01,17,11.25,Thu,202306,2023,11.25,evening,high</t>
  </si>
  <si>
    <t>Hell's Kitchen,Tea,Traditional Blend Chai Rg,1,2,5.00,17:06:02.000,2023-06-01,17,5.00,Thu,202306,2023,5.00,evening,medium_spender</t>
  </si>
  <si>
    <t>Hell's Kitchen,Bakery,Scottish Cream Scone ,1,2,9.00,17:06:02.000,2023-06-01,17,9.00,Thu,202306,2023,9.00,evening,high</t>
  </si>
  <si>
    <t>Hell's Kitchen,Tea,English Breakfast Lg,1,2,6.00,17:06:17.000,2023-06-01,17,6.00,Thu,202306,2023,6.00,evening,high</t>
  </si>
  <si>
    <t>Hell's Kitchen,Tea,Morning Sunrise Chai Rg,1,2,5.00,17:07:34.000,2023-06-01,17,5.00,Thu,202306,2023,5.00,evening,medium_spender</t>
  </si>
  <si>
    <t>Lower Manhattan,Tea,Traditional Blend Chai Rg,1,1,2.50,17:09:03.000,2023-06-01,17,2.50,Thu,202306,2023,2.50,evening,high</t>
  </si>
  <si>
    <t>Hell's Kitchen,Drinking Chocolate,Dark chocolate Lg,1,2,9.00,17:09:42.000,2023-06-01,17,9.00,Thu,202306,2023,9.00,evening,high</t>
  </si>
  <si>
    <t>Lower Manhattan,Coffee,Ethiopia Rg,1,2,6.00,17:09:52.000,2023-06-01,17,6.00,Thu,202306,2023,6.00,evening,high</t>
  </si>
  <si>
    <t>Hell's Kitchen,Tea,Spicy Eye Opener Chai Rg,1,1,2.55,17:10:14.000,2023-06-01,17,2.55,Thu,202306,2023,2.55,evening,high</t>
  </si>
  <si>
    <t>Astoria,Drinking Chocolate,Dark chocolate Lg,1,1,4.50,17:10:35.000,2023-06-01,17,4.50,Thu,202306,2023,4.50,evening,medium_spender</t>
  </si>
  <si>
    <t>Hell's Kitchen,Bakery,Ginger Biscotti,1,1,3.50,17:11:23.000,2023-06-01,17,3.50,Thu,202306,2023,3.50,evening,medium_spender</t>
  </si>
  <si>
    <t>Hell's Kitchen,Tea,Morning Sunrise Chai Lg,1,2,8.00,17:11:57.000,2023-06-01,17,8.00,Thu,202306,2023,8.00,evening,high</t>
  </si>
  <si>
    <t>Hell's Kitchen,Coffee,Jamaican Coffee River Lg,1,2,7.50,17:11:58.000,2023-06-01,17,7.50,Thu,202306,2023,7.50,evening,high</t>
  </si>
  <si>
    <t>Lower Manhattan,Coffee,Ethiopia Sm,1,2,4.40,17:13:17.000,2023-06-01,17,4.40,Thu,202306,2023,4.40,evening,medium_spender</t>
  </si>
  <si>
    <t>Astoria,Coffee,Espresso shot,1,3,9.00,17:15:12.000,2023-06-01,17,9.00,Thu,202306,2023,9.00,evening,high</t>
  </si>
  <si>
    <t>Astoria,Bakery,Croissant,1,2,7.00,17:15:12.000,2023-06-01,17,7.00,Thu,202306,2023,7.00,evening,high</t>
  </si>
  <si>
    <t>Hell's Kitchen,Coffee,Jamaican Coffee River Rg,1,3,9.30,17:16:17.000,2023-06-01,17,9.30,Thu,202306,2023,9.30,evening,high</t>
  </si>
  <si>
    <t>Lower Manhattan,Tea,Spicy Eye Opener Chai Lg,1,1,3.10,17:16:35.000,2023-06-01,17,3.10,Thu,202306,2023,3.10,evening,medium_spender</t>
  </si>
  <si>
    <t>Lower Manhattan,Bakery,Almond Croissant,1,1,3.75,17:16:35.000,2023-06-01,17,3.75,Thu,202306,2023,3.75,evening,medium_spender</t>
  </si>
  <si>
    <t>Astoria,Coffee,Our Old Time Diner Blend Rg,1,3,7.50,17:17:12.000,2023-06-01,17,7.50,Thu,202306,2023,7.50,evening,high</t>
  </si>
  <si>
    <t>Lower Manhattan,Coffee,Our Old Time Diner Blend Lg,1,1,3.00,17:18:07.000,2023-06-01,17,3.00,Thu,202306,2023,3.00,evening,medium_spender</t>
  </si>
  <si>
    <t>Lower Manhattan,Bakery,Croissant,1,2,7.00,17:18:07.000,2023-06-01,17,7.00,Thu,202306,2023,7.00,evening,high</t>
  </si>
  <si>
    <t>Lower Manhattan,Coffee,Jamaican Coffee River Sm,1,2,4.90,17:19:08.000,2023-06-01,17,4.90,Thu,202306,2023,4.90,evening,medium_spender</t>
  </si>
  <si>
    <t>Hell's Kitchen,Coffee,Brazilian Sm,1,1,2.20,17:19:16.000,2023-06-01,17,2.20,Thu,202306,2023,2.20,evening,high</t>
  </si>
  <si>
    <t>Hell's Kitchen,Coffee,Columbian Medium Roast Sm,1,2,4.00,17:19:28.000,2023-06-01,17,4.00,Thu,202306,2023,4.00,evening,medium_spender</t>
  </si>
  <si>
    <t>Hell's Kitchen,Coffee,Ouro Brasileiro shot,1,2,6.00,17:19:49.000,2023-06-01,17,6.00,Thu,202306,2023,6.00,evening,high</t>
  </si>
  <si>
    <t>Hell's Kitchen,Tea,Serenity Green Tea Rg,1,2,5.00,17:20:02.000,2023-06-01,17,5.00,Thu,202306,2023,5.00,evening,medium_spender</t>
  </si>
  <si>
    <t>Hell's Kitchen,Bakery,Oatmeal Scone,1,1,3.00,17:20:02.000,2023-06-01,17,3.00,Thu,202306,2023,3.00,evening,medium_spender</t>
  </si>
  <si>
    <t>Astoria,Tea,Lemon Grass Lg,1,3,9.00,17:20:25.000,2023-06-01,17,9.00,Thu,202306,2023,9.00,evening,high</t>
  </si>
  <si>
    <t>Astoria,Bakery,Scottish Cream Scone ,1,1,4.50,17:20:25.000,2023-06-01,17,4.50,Thu,202306,2023,4.50,evening,medium_spender</t>
  </si>
  <si>
    <t>Hell's Kitchen,Drinking Chocolate,Dark chocolate Rg,1,1,3.50,17:21:45.000,2023-06-01,17,3.50,Thu,202306,2023,3.50,evening,medium_spender</t>
  </si>
  <si>
    <t>Astoria,Coffee,Jamaican Coffee River Sm,1,1,2.45,17:22:18.000,2023-06-01,17,2.45,Thu,202306,2023,2.45,evening,high</t>
  </si>
  <si>
    <t>Hell's Kitchen,Tea,Spicy Eye Opener Chai Lg,1,3,9.30,17:22:19.000,2023-06-01,17,9.30,Thu,202306,2023,9.30,evening,high</t>
  </si>
  <si>
    <t>Hell's Kitchen,Coffee,Columbian Medium Roast Lg,1,2,6.00,17:22:48.000,2023-06-01,17,6.00,Thu,202306,2023,6.00,evening,high</t>
  </si>
  <si>
    <t>Lower Manhattan,Coffee,Columbian Medium Roast Lg,1,1,3.00,17:24:39.000,2023-06-01,17,3.00,Thu,202306,2023,3.00,evening,medium_spender</t>
  </si>
  <si>
    <t>Astoria,Drinking Chocolate,Dark chocolate Rg,1,2,7.00,17:25:45.000,2023-06-01,17,7.00,Thu,202306,2023,7.00,evening,high</t>
  </si>
  <si>
    <t>Hell's Kitchen,Tea,Peppermint Lg,1,1,3.00,17:25:59.000,2023-06-01,17,3.00,Thu,202306,2023,3.00,evening,medium_spender</t>
  </si>
  <si>
    <t>Hell's Kitchen,Bakery,Chocolate Chip Biscotti,1,2,7.00,17:26:15.000,2023-06-01,17,7.00,Thu,202306,2023,7.00,evening,high</t>
  </si>
  <si>
    <t>Astoria,Coffee,Brazilian Rg,1,2,6.00,17:26:52.000,2023-06-01,17,6.00,Thu,202306,2023,6.00,evening,high</t>
  </si>
  <si>
    <t>Astoria,Coffee,Cappuccino Lg,1,1,4.25,17:28:16.000,2023-06-01,17,4.25,Thu,202306,2023,4.25,evening,medium_spender</t>
  </si>
  <si>
    <t>Lower Manhattan,Coffee,Espresso shot,1,1,3.00,17:28:42.000,2023-06-01,17,3.00,Thu,202306,2023,3.00,evening,medium_spender</t>
  </si>
  <si>
    <t>Lower Manhattan,Bakery,Cranberry Scone,1,1,3.25,17:28:42.000,2023-06-01,17,3.25,Thu,202306,2023,3.25,evening,medium_spender</t>
  </si>
  <si>
    <t>Astoria,Tea,Serenity Green Tea Rg,1,1,2.50,17:29:25.000,2023-06-01,17,2.50,Thu,202306,2023,2.50,evening,high</t>
  </si>
  <si>
    <t>Lower Manhattan,Tea,Lemon Grass Rg,1,2,5.00,17:31:46.000,2023-06-01,17,5.00,Thu,202306,2023,5.00,evening,medium_spender</t>
  </si>
  <si>
    <t>Astoria,Coffee,Ethiopia Rg,1,2,6.00,17:32:02.000,2023-06-01,17,6.00,Thu,202306,2023,6.00,evening,high</t>
  </si>
  <si>
    <t>Hell's Kitchen,Drinking Chocolate,Sustainably Grown Organic Rg,1,3,11.25,17:32:15.000,2023-06-01,17,11.25,Thu,202306,2023,11.25,evening,high</t>
  </si>
  <si>
    <t>Astoria,Coffee,Latte,1,2,7.50,17:32:16.000,2023-06-01,17,7.50,Thu,202306,2023,7.50,evening,high</t>
  </si>
  <si>
    <t>Hell's Kitchen,Bakery,Almond Croissant,1,1,3.75,17:35:07.000,2023-06-01,17,3.75,Thu,202306,2023,3.75,evening,medium_spender</t>
  </si>
  <si>
    <t>Astoria,Tea,Serenity Green Tea Lg,1,1,3.00,17:35:26.000,2023-06-01,17,3.00,Thu,202306,2023,3.00,evening,medium_spender</t>
  </si>
  <si>
    <t>Astoria,Bakery,Hazelnut Biscotti,1,1,3.25,17:35:26.000,2023-06-01,17,3.25,Thu,202306,2023,3.25,evening,medium_spender</t>
  </si>
  <si>
    <t>Hell's Kitchen,Tea,Lemon Grass Rg,1,3,7.50,17:37:26.000,2023-06-01,17,7.50,Thu,202306,2023,7.50,evening,high</t>
  </si>
  <si>
    <t>Astoria,Coffee,Ethiopia Sm,1,2,4.40,17:37:58.000,2023-06-01,17,4.40,Thu,202306,2023,4.40,evening,medium_spender</t>
  </si>
  <si>
    <t>Astoria,Coffee,Brazilian Sm,1,1,2.20,17:39:57.000,2023-06-01,17,2.20,Thu,202306,2023,2.20,evening,high</t>
  </si>
  <si>
    <t>Astoria,Bakery,Oatmeal Scone,1,1,3.00,17:39:57.000,2023-06-01,17,3.00,Thu,202306,2023,3.00,evening,medium_spender</t>
  </si>
  <si>
    <t>Astoria,Tea,Morning Sunrise Chai Lg,1,3,12.00,17:40:50.000,2023-06-01,17,12.00,Thu,202306,2023,12.00,evening,high</t>
  </si>
  <si>
    <t>Astoria,Bakery,Chocolate Croissant,1,1,3.75,17:41:55.000,2023-06-01,17,3.75,Thu,202306,2023,3.75,evening,medium_spender</t>
  </si>
  <si>
    <t>Astoria,Tea,Earl Grey Lg,1,2,6.00,17:43:02.000,2023-06-01,17,6.00,Thu,202306,2023,6.00,evening,high</t>
  </si>
  <si>
    <t>Lower Manhattan,Coffee,Brazilian Rg,1,3,9.00,17:43:41.000,2023-06-01,17,9.00,Thu,202306,2023,9.00,evening,high</t>
  </si>
  <si>
    <t>Astoria,Coffee,Brazilian Lg,1,2,7.00,17:44:28.000,2023-06-01,17,7.00,Thu,202306,2023,7.00,evening,high</t>
  </si>
  <si>
    <t>Astoria,Bakery,Ginger Biscotti,1,1,3.50,17:44:28.000,2023-06-01,17,3.50,Thu,202306,2023,3.50,evening,medium_spender</t>
  </si>
  <si>
    <t>Hell's Kitchen,Coffee,Jamaican Coffee River Sm,1,1,2.45,17:44:48.000,2023-06-01,17,2.45,Thu,202306,2023,2.45,evening,high</t>
  </si>
  <si>
    <t>Hell's Kitchen,Coffee,Brazilian Lg,1,1,3.50,17:45:21.000,2023-06-01,17,3.50,Thu,202306,2023,3.50,evening,medium_spender</t>
  </si>
  <si>
    <t>Hell's Kitchen,Coffee,Our Old Time Diner Blend Lg,1,1,3.00,17:46:21.000,2023-06-01,17,3.00,Thu,202306,2023,3.00,evening,medium_spender</t>
  </si>
  <si>
    <t>Lower Manhattan,Tea,Peppermint Lg,1,1,3.00,17:50:19.000,2023-06-01,17,3.00,Thu,202306,2023,3.00,evening,medium_spender</t>
  </si>
  <si>
    <t>Hell's Kitchen,Coffee,Latte,1,2,7.50,17:50:30.000,2023-06-01,17,7.50,Thu,202306,2023,7.50,evening,high</t>
  </si>
  <si>
    <t>Astoria,Drinking Chocolate,Sustainably Grown Organic Rg,1,2,7.50,17:51:06.000,2023-06-01,17,7.50,Thu,202306,2023,7.50,evening,high</t>
  </si>
  <si>
    <t>Astoria,Tea,Traditional Blend Chai Lg,1,1,3.00,17:51:22.000,2023-06-01,17,3.00,Thu,202306,2023,3.00,evening,medium_spender</t>
  </si>
  <si>
    <t>Hell's Kitchen,Tea,Serenity Green Tea Lg,1,2,6.00,17:52:42.000,2023-06-01,17,6.00,Thu,202306,2023,6.00,evening,high</t>
  </si>
  <si>
    <t>Astoria,Tea,Spicy Eye Opener Chai Rg,1,2,5.10,17:54:11.000,2023-06-01,17,5.10,Thu,202306,2023,5.10,evening,high</t>
  </si>
  <si>
    <t>Hell's Kitchen,Coffee,Cappuccino,1,2,7.50,17:55:54.000,2023-06-01,17,7.50,Thu,202306,2023,7.50,evening,high</t>
  </si>
  <si>
    <t>Lower Manhattan,Tea,Morning Sunrise Chai Rg,1,2,5.00,17:56:52.000,2023-06-01,17,5.00,Thu,202306,2023,5.00,evening,medium_spender</t>
  </si>
  <si>
    <t>Lower Manhattan,Tea,Lemon Grass Lg,1,1,3.00,17:56:58.000,2023-06-01,17,3.00,Thu,202306,2023,3.00,evening,medium_spender</t>
  </si>
  <si>
    <t>Lower Manhattan,Coffee,Latte Rg,1,1,4.25,17:58:01.000,2023-06-01,17,4.25,Thu,202306,2023,4.25,evening,medium_spender</t>
  </si>
  <si>
    <t>Astoria,Tea,English Breakfast Rg,1,1,2.50,17:59:05.000,2023-06-01,17,2.50,Thu,202306,2023,2.50,evening,high</t>
  </si>
  <si>
    <t>Hell's Kitchen,Tea,Traditional Blend Chai Lg,1,2,6.00,17:59:44.000,2023-06-01,17,6.00,Thu,202306,2023,6.00,evening,high</t>
  </si>
  <si>
    <t>Astoria,Tea,Traditional Blend Chai Lg,1,2,6.00,18:00:34.000,2023-06-01,18,6.00,Thu,202306,2023,6.00,evening,high</t>
  </si>
  <si>
    <t>Hell's Kitchen,Tea,Earl Grey Rg,1,2,5.00,18:00:54.000,2023-06-01,18,5.00,Thu,202306,2023,5.00,evening,medium_spender</t>
  </si>
  <si>
    <t>Astoria,Tea,Traditional Blend Chai Rg,1,3,7.50,18:02:00.000,2023-06-01,18,7.50,Thu,202306,2023,7.50,evening,high</t>
  </si>
  <si>
    <t>Lower Manhattan,Tea,English Breakfast Lg,1,2,6.00,18:02:21.000,2023-06-01,18,6.00,Thu,202306,2023,6.00,evening,high</t>
  </si>
  <si>
    <t>Astoria,Coffee,Columbian Medium Roast Sm,1,3,6.00,18:03:13.000,2023-06-01,18,6.00,Thu,202306,2023,6.00,evening,high</t>
  </si>
  <si>
    <t>Astoria,Bakery,Scottish Cream Scone ,1,2,9.00,18:03:13.000,2023-06-01,18,9.00,Thu,202306,2023,9.00,evening,high</t>
  </si>
  <si>
    <t>Hell's Kitchen,Coffee,Latte,1,4,15.00,18:04:45.000,2023-06-01,18,15.00,Thu,202306,2023,15.00,evening,high</t>
  </si>
  <si>
    <t>Hell's Kitchen,Bakery,Almond Croissant,1,2,7.50,18:04:45.000,2023-06-01,18,7.50,Thu,202306,2023,7.50,evening,high</t>
  </si>
  <si>
    <t>Astoria,Coffee,Ethiopia Lg,1,2,7.00,18:05:52.000,2023-06-01,18,7.00,Thu,202306,2023,7.00,evening,high</t>
  </si>
  <si>
    <t>Astoria,Bakery,Jumbo Savory Scone,1,2,7.50,18:05:52.000,2023-06-01,18,7.50,Thu,202306,2023,7.50,evening,high</t>
  </si>
  <si>
    <t>Hell's Kitchen,Coffee,Cappuccino Lg,1,2,8.50,18:06:51.000,2023-06-01,18,8.50,Thu,202306,2023,8.50,evening,high</t>
  </si>
  <si>
    <t>Astoria,Coffee,Columbian Medium Roast Lg,1,2,6.00,18:06:52.000,2023-06-01,18,6.00,Thu,202306,2023,6.00,evening,high</t>
  </si>
  <si>
    <t>Astoria,Coffee,Brazilian Rg,1,2,6.00,18:07:54.000,2023-06-01,18,6.00,Thu,202306,2023,6.00,evening,high</t>
  </si>
  <si>
    <t>Astoria,Tea,Morning Sunrise Chai Rg,1,4,10.00,18:08:03.000,2023-06-01,18,10.00,Thu,202306,2023,10.00,evening,high</t>
  </si>
  <si>
    <t>Lower Manhattan,Coffee,Latte Rg,1,2,8.50,18:08:40.000,2023-06-01,18,8.50,Thu,202306,2023,8.50,evening,high</t>
  </si>
  <si>
    <t>Lower Manhattan,Tea,Morning Sunrise Chai Rg,1,3,7.50,18:08:48.000,2023-06-01,18,7.50,Thu,202306,2023,7.50,evening,high</t>
  </si>
  <si>
    <t>Astoria,Coffee,Jamaican Coffee River Rg,1,3,9.30,18:09:04.000,2023-06-01,18,9.30,Thu,202306,2023,9.30,evening,high</t>
  </si>
  <si>
    <t>Hell's Kitchen,Tea,Serenity Green Tea Lg,1,2,6.00,18:09:38.000,2023-06-01,18,6.00,Thu,202306,2023,6.00,evening,high</t>
  </si>
  <si>
    <t>Hell's Kitchen,Tea,Peppermint Lg,1,2,6.00,18:10:36.000,2023-06-01,18,6.00,Thu,202306,2023,6.00,evening,high</t>
  </si>
  <si>
    <t>Lower Manhattan,Tea,Spicy Eye Opener Chai Lg,1,1,3.10,18:11:39.000,2023-06-01,18,3.10,Thu,202306,2023,3.10,evening,medium_spender</t>
  </si>
  <si>
    <t>Lower Manhattan,Bakery,Croissant,1,1,3.50,18:11:39.000,2023-06-01,18,3.50,Thu,202306,2023,3.50,evening,medium_spender</t>
  </si>
  <si>
    <t>Astoria,Coffee,Brazilian Sm,1,5,11.00,18:12:37.000,2023-06-01,18,11.00,Thu,202306,2023,11.00,evening,high</t>
  </si>
  <si>
    <t>Hell's Kitchen,Drinking Chocolate,Dark chocolate Lg,1,1,4.50,18:12:52.000,2023-06-01,18,4.50,Thu,202306,2023,4.50,evening,medium_spender</t>
  </si>
  <si>
    <t>Astoria,Drinking Chocolate,Dark chocolate Lg,1,5,22.50,18:13:09.000,2023-06-01,18,22.50,Thu,202306,2023,22.50,evening,high</t>
  </si>
  <si>
    <t>Lower Manhattan,Coffee,Our Old Time Diner Blend Rg,1,2,5.00,18:13:32.000,2023-06-01,18,5.00,Thu,202306,2023,5.00,evening,medium_spender</t>
  </si>
  <si>
    <t>Hell's Kitchen,Tea,Spicy Eye Opener Chai Lg,1,4,12.40,18:13:41.000,2023-06-01,18,12.40,Thu,202306,2023,12.40,evening,high</t>
  </si>
  <si>
    <t>Astoria,Coffee,Latte Rg,1,2,8.50,18:14:17.000,2023-06-01,18,8.50,Thu,202306,2023,8.50,evening,high</t>
  </si>
  <si>
    <t>Hell's Kitchen,Coffee,Brazilian Rg,1,2,6.00,18:14:28.000,2023-06-01,18,6.00,Thu,202306,2023,6.00,evening,high</t>
  </si>
  <si>
    <t>Astoria,Drinking Chocolate,Sustainably Grown Organic Lg,1,5,23.75,18:14:31.000,2023-06-01,18,23.75,Thu,202306,2023,23.75,evening,high</t>
  </si>
  <si>
    <t>Lower Manhattan,Coffee,Espresso shot,1,4,12.00,18:14:53.000,2023-06-01,18,12.00,Thu,202306,2023,12.00,evening,high</t>
  </si>
  <si>
    <t>Lower Manhattan,Coffee,Ethiopia Lg,1,2,7.00,18:15:05.000,2023-06-01,18,7.00,Thu,202306,2023,7.00,evening,high</t>
  </si>
  <si>
    <t>Lower Manhattan,Coffee,Brazilian Lg,1,1,3.50,18:15:55.000,2023-06-01,18,3.50,Thu,202306,2023,3.50,evening,medium_spender</t>
  </si>
  <si>
    <t>Hell's Kitchen,Tea,Lemon Grass Lg,1,5,15.00,18:15:55.000,2023-06-01,18,15.00,Thu,202306,2023,15.00,evening,high</t>
  </si>
  <si>
    <t>Astoria,Tea,Spicy Eye Opener Chai Rg,1,1,2.55,18:16:26.000,2023-06-01,18,2.55,Thu,202306,2023,2.55,evening,high</t>
  </si>
  <si>
    <t>Lower Manhattan,Tea,Traditional Blend Chai Rg,1,1,2.50,18:19:45.000,2023-06-01,18,2.50,Thu,202306,2023,2.50,evening,high</t>
  </si>
  <si>
    <t>Lower Manhattan,Bakery,Chocolate Chip Biscotti,1,1,3.50,18:19:45.000,2023-06-01,18,3.50,Thu,202306,2023,3.50,evening,medium_spender</t>
  </si>
  <si>
    <t>Hell's Kitchen,Coffee,Ethiopia Lg,1,3,10.50,18:21:13.000,2023-06-01,18,10.50,Thu,202306,2023,10.50,evening,high</t>
  </si>
  <si>
    <t>Astoria,Tea,Serenity Green Tea Rg,1,1,2.50,18:21:22.000,2023-06-01,18,2.50,Thu,202306,2023,2.50,evening,high</t>
  </si>
  <si>
    <t>Hell's Kitchen,Drinking Chocolate,Sustainably Grown Organic Rg,1,2,7.50,18:22:07.000,2023-06-01,18,7.50,Thu,202306,2023,7.50,evening,high</t>
  </si>
  <si>
    <t>Astoria,Coffee,Ethiopia Rg,1,3,9.00,18:23:47.000,2023-06-01,18,9.00,Thu,202306,2023,9.00,evening,high</t>
  </si>
  <si>
    <t>Lower Manhattan,Coffee,Ethiopia Sm,1,2,4.40,18:29:20.000,2023-06-01,18,4.40,Thu,202306,2023,4.40,evening,medium_spender</t>
  </si>
  <si>
    <t>Astoria,Tea,Morning Sunrise Chai Lg,1,2,8.00,18:30:05.000,2023-06-01,18,8.00,Thu,202306,2023,8.00,evening,high</t>
  </si>
  <si>
    <t>Astoria,Coffee,Jamaican Coffee River Lg,1,1,3.75,18:34:09.000,2023-06-01,18,3.75,Thu,202306,2023,3.75,evening,medium_spender</t>
  </si>
  <si>
    <t>Astoria,Bakery,Oatmeal Scone,1,1,3.00,18:34:46.000,2023-06-01,18,3.00,Thu,202306,2023,3.00,evening,medium_spender</t>
  </si>
  <si>
    <t>Astoria,Drinking Chocolate,Sustainably Grown Organic Rg,1,4,15.00,18:34:56.000,2023-06-01,18,15.00,Thu,202306,2023,15.00,evening,high</t>
  </si>
  <si>
    <t>Hell's Kitchen,Coffee,Our Old Time Diner Blend Sm,1,3,6.00,18:37:56.000,2023-06-01,18,6.00,Thu,202306,2023,6.00,evening,high</t>
  </si>
  <si>
    <t>Astoria,Coffee,Cappuccino Lg,1,1,4.25,18:38:00.000,2023-06-01,18,4.25,Thu,202306,2023,4.25,evening,medium_spender</t>
  </si>
  <si>
    <t>Astoria,Coffee,Our Old Time Diner Blend Sm,1,4,8.00,18:39:29.000,2023-06-01,18,8.00,Thu,202306,2023,8.00,evening,high</t>
  </si>
  <si>
    <t>Astoria,Coffee,Our Old Time Diner Blend Lg,1,4,12.00,18:41:01.000,2023-06-01,18,12.00,Thu,202306,2023,12.00,evening,high</t>
  </si>
  <si>
    <t>Hell's Kitchen,Coffee,Jamaican Coffee River Sm,1,2,4.90,18:41:02.000,2023-06-01,18,4.90,Thu,202306,2023,4.90,evening,medium_spender</t>
  </si>
  <si>
    <t>Hell's Kitchen,Tea,English Breakfast Lg,1,2,6.00,18:41:28.000,2023-06-01,18,6.00,Thu,202306,2023,6.00,evening,high</t>
  </si>
  <si>
    <t>Hell's Kitchen,Tea,Morning Sunrise Chai Rg,1,1,2.50,18:42:16.000,2023-06-01,18,2.50,Thu,202306,2023,2.50,evening,high</t>
  </si>
  <si>
    <t>Hell's Kitchen,Coffee,Our Old Time Diner Blend Rg,1,4,10.00,18:42:27.000,2023-06-01,18,10.00,Thu,202306,2023,10.00,evening,high</t>
  </si>
  <si>
    <t>Hell's Kitchen,Coffee,Columbian Medium Roast Rg,1,1,2.50,18:42:50.000,2023-06-01,18,2.50,Thu,202306,2023,2.50,evening,high</t>
  </si>
  <si>
    <t>Hell's Kitchen,Bakery,Croissant,1,1,3.50,18:42:50.000,2023-06-01,18,3.50,Thu,202306,2023,3.50,evening,medium_spender</t>
  </si>
  <si>
    <t>Astoria,Tea,Earl Grey Lg,1,4,12.00,18:43:10.000,2023-06-01,18,12.00,Thu,202306,2023,12.00,evening,high</t>
  </si>
  <si>
    <t>Astoria,Tea,Spicy Eye Opener Chai Lg,1,1,3.10,18:43:19.000,2023-06-01,18,3.10,Thu,202306,2023,3.10,evening,medium_spender</t>
  </si>
  <si>
    <t>Hell's Kitchen,Coffee,Jamaican Coffee River Lg,1,1,3.75,18:43:57.000,2023-06-01,18,3.75,Thu,202306,2023,3.75,evening,medium_spender</t>
  </si>
  <si>
    <t>Hell's Kitchen,Tea,Spicy Eye Opener Chai Rg,1,2,5.10,18:44:04.000,2023-06-01,18,5.10,Thu,202306,2023,5.10,evening,high</t>
  </si>
  <si>
    <t>Astoria,Coffee,Latte,1,2,7.50,18:45:11.000,2023-06-01,18,7.50,Thu,202306,2023,7.50,evening,high</t>
  </si>
  <si>
    <t>Hell's Kitchen,Coffee,Columbian Medium Roast Sm,1,5,10.00,18:47:01.000,2023-06-01,18,10.00,Thu,202306,2023,10.00,evening,high</t>
  </si>
  <si>
    <t>Hell's Kitchen,Bakery,Chocolate Croissant,1,1,3.75,18:47:09.000,2023-06-01,18,3.75,Thu,202306,2023,3.75,evening,medium_spender</t>
  </si>
  <si>
    <t>Hell's Kitchen,Tea,Morning Sunrise Chai Lg,1,2,8.00,18:47:40.000,2023-06-01,18,8.00,Thu,202306,2023,8.00,evening,high</t>
  </si>
  <si>
    <t>Astoria,Coffee,Brazilian Lg,1,1,3.50,18:49:48.000,2023-06-01,18,3.50,Thu,202306,2023,3.50,evening,medium_spender</t>
  </si>
  <si>
    <t>Hell's Kitchen,Coffee,Cappuccino,1,2,7.50,18:50:46.000,2023-06-01,18,7.50,Thu,202306,2023,7.50,evening,high</t>
  </si>
  <si>
    <t>Hell's Kitchen,Bakery,Ginger Biscotti,1,1,3.50,18:50:46.000,2023-06-01,18,3.50,Thu,202306,2023,3.50,evening,medium_spender</t>
  </si>
  <si>
    <t>Hell's Kitchen,Tea,Serenity Green Tea Rg,1,2,5.00,18:54:16.000,2023-06-01,18,5.00,Thu,202306,2023,5.00,evening,medium_spender</t>
  </si>
  <si>
    <t>Hell's Kitchen,Tea,Traditional Blend Chai Lg,1,2,6.00,18:56:24.000,2023-06-01,18,6.00,Thu,202306,2023,6.00,evening,high</t>
  </si>
  <si>
    <t>Hell's Kitchen,Coffee,Latte Rg,1,2,8.50,18:56:35.000,2023-06-01,18,8.50,Thu,202306,2023,8.50,evening,high</t>
  </si>
  <si>
    <t>Astoria,Coffee,Columbian Medium Roast Rg,1,1,2.50,18:58:46.000,2023-06-01,18,2.50,Thu,202306,2023,2.50,evening,high</t>
  </si>
  <si>
    <t>Astoria,Tea,Lemon Grass Lg,1,1,3.00,19:00:27.000,2023-06-01,19,3.00,Thu,202306,2023,3.00,evening,medium_spender</t>
  </si>
  <si>
    <t>Astoria,Drinking Chocolate,Sustainably Grown Organic Rg,1,3,11.25,19:00:45.000,2023-06-01,19,11.25,Thu,202306,2023,11.25,evening,high</t>
  </si>
  <si>
    <t>Astoria,Bakery,Hazelnut Biscotti,1,2,6.50,19:00:45.000,2023-06-01,19,6.50,Thu,202306,2023,6.50,evening,high</t>
  </si>
  <si>
    <t>Hell's Kitchen,Coffee,Ethiopia Rg,1,2,6.00,19:01:13.000,2023-06-01,19,6.00,Thu,202306,2023,6.00,evening,high</t>
  </si>
  <si>
    <t>Hell's Kitchen,Bakery,Almond Croissant,1,1,3.75,19:01:13.000,2023-06-01,19,3.75,Thu,202306,2023,3.75,evening,medium_spender</t>
  </si>
  <si>
    <t>Hell's Kitchen,Tea,Peppermint Lg,1,3,9.00,19:02:03.000,2023-06-01,19,9.00,Thu,202306,2023,9.00,evening,high</t>
  </si>
  <si>
    <t>Astoria,Coffee,Brazilian Rg,1,4,12.00,19:03:12.000,2023-06-01,19,12.00,Thu,202306,2023,12.00,evening,high</t>
  </si>
  <si>
    <t>Hell's Kitchen,Tea,Lemon Grass Lg,1,3,9.00,19:03:21.000,2023-06-01,19,9.00,Thu,202306,2023,9.00,evening,high</t>
  </si>
  <si>
    <t>Astoria,Coffee,Our Old Time Diner Blend Rg,1,1,2.50,19:04:32.000,2023-06-01,19,2.50,Thu,202306,2023,2.50,evening,high</t>
  </si>
  <si>
    <t>Hell's Kitchen,Coffee,Jamaican Coffee River Rg,1,3,9.30,19:04:52.000,2023-06-01,19,9.30,Thu,202306,2023,9.30,evening,high</t>
  </si>
  <si>
    <t>Astoria,Coffee,Ethiopia Lg,1,3,10.50,19:05:47.000,2023-06-01,19,10.50,Thu,202306,2023,10.50,evening,high</t>
  </si>
  <si>
    <t>Hell's Kitchen,Drinking Chocolate,Dark chocolate Lg,1,2,9.00,19:06:12.000,2023-06-01,19,9.00,Thu,202306,2023,9.00,evening,high</t>
  </si>
  <si>
    <t>Astoria,Tea,Morning Sunrise Chai Rg,1,2,5.00,19:06:41.000,2023-06-01,19,5.00,Thu,202306,2023,5.00,evening,medium_spender</t>
  </si>
  <si>
    <t>Hell's Kitchen,Coffee,Latte,1,1,3.75,19:06:58.000,2023-06-01,19,3.75,Thu,202306,2023,3.75,evening,medium_spender</t>
  </si>
  <si>
    <t>Hell's Kitchen,Coffee,Cappuccino,1,2,7.50,19:07:22.000,2023-06-01,19,7.50,Thu,202306,2023,7.50,evening,high</t>
  </si>
  <si>
    <t>Astoria,Tea,Serenity Green Tea Rg,1,1,2.50,19:07:26.000,2023-06-01,19,2.50,Thu,202306,2023,2.50,evening,high</t>
  </si>
  <si>
    <t>Astoria,Bakery,Scottish Cream Scone ,1,2,9.00,19:07:26.000,2023-06-01,19,9.00,Thu,202306,2023,9.00,evening,high</t>
  </si>
  <si>
    <t>Hell's Kitchen,Coffee,Our Old Time Diner Blend Lg,1,2,6.00,19:07:26.000,2023-06-01,19,6.00,Thu,202306,2023,6.00,evening,high</t>
  </si>
  <si>
    <t>Astoria,Tea,Morning Sunrise Chai Lg,1,4,16.00,19:07:40.000,2023-06-01,19,16.00,Thu,202306,2023,16.00,evening,high</t>
  </si>
  <si>
    <t>Hell's Kitchen,Coffee,Cappuccino Lg,1,1,4.25,19:09:54.000,2023-06-01,19,4.25,Thu,202306,2023,4.25,evening,medium_spender</t>
  </si>
  <si>
    <t>Hell's Kitchen,Tea,Morning Sunrise Chai Lg,1,2,8.00,19:10:53.000,2023-06-01,19,8.00,Thu,202306,2023,8.00,evening,high</t>
  </si>
  <si>
    <t>Astoria,Coffee,Our Old Time Diner Blend Sm,1,2,4.00,19:12:14.000,2023-06-01,19,4.00,Thu,202306,2023,4.00,evening,medium_spender</t>
  </si>
  <si>
    <t>Astoria,Coffee,Cappuccino,1,3,11.25,19:12:49.000,2023-06-01,19,11.25,Thu,202306,2023,11.25,evening,high</t>
  </si>
  <si>
    <t>Astoria,Coffee,Ethiopia Rg,1,2,6.00,19:14:09.000,2023-06-01,19,6.00,Thu,202306,2023,6.00,evening,high</t>
  </si>
  <si>
    <t>Hell's Kitchen,Coffee,Jamaican Coffee River Lg,1,3,11.25,19:15:51.000,2023-06-01,19,11.25,Thu,202306,2023,11.25,evening,high</t>
  </si>
  <si>
    <t>Astoria,Tea,Traditional Blend Chai Rg,1,2,5.00,19:17:34.000,2023-06-01,19,5.00,Thu,202306,2023,5.00,evening,medium_spender</t>
  </si>
  <si>
    <t>Hell's Kitchen,Bakery,Hazelnut Biscotti,1,1,3.25,19:18:03.000,2023-06-01,19,3.25,Thu,202306,2023,3.25,evening,medium_spender</t>
  </si>
  <si>
    <t>Astoria,Coffee,Jamaican Coffee River Sm,1,1,2.45,19:18:37.000,2023-06-01,19,2.45,Thu,202306,2023,2.45,evening,high</t>
  </si>
  <si>
    <t>Hell's Kitchen,Coffee,Espresso shot,1,2,6.00,19:21:15.000,2023-06-01,19,6.00,Thu,202306,2023,6.00,evening,high</t>
  </si>
  <si>
    <t>Hell's Kitchen,Tea,Earl Grey Lg,1,2,6.00,19:21:44.000,2023-06-01,19,6.00,Thu,202306,2023,6.00,evening,high</t>
  </si>
  <si>
    <t>Astoria,Coffee,Latte Rg,1,2,8.50,19:24:17.000,2023-06-01,19,8.50,Thu,202306,2023,8.50,evening,high</t>
  </si>
  <si>
    <t>Hell's Kitchen,Tea,Serenity Green Tea Rg,1,1,2.50,19:24:18.000,2023-06-01,19,2.50,Thu,202306,2023,2.50,evening,high</t>
  </si>
  <si>
    <t>Hell's Kitchen,Bakery,Oatmeal Scone,1,1,3.00,19:24:18.000,2023-06-01,19,3.00,Thu,202306,2023,3.00,evening,medium_spender</t>
  </si>
  <si>
    <t>Astoria,Tea,Traditional Blend Chai Lg,1,1,3.00,19:25:00.000,2023-06-01,19,3.00,Thu,202306,2023,3.00,evening,medium_spender</t>
  </si>
  <si>
    <t>Astoria,Tea,Earl Grey Lg,1,4,12.00,19:25:50.000,2023-06-01,19,12.00,Thu,202306,2023,12.00,evening,high</t>
  </si>
  <si>
    <t>Astoria,Bakery,Cranberry Scone,1,2,6.50,19:25:50.000,2023-06-01,19,6.50,Thu,202306,2023,6.50,evening,high</t>
  </si>
  <si>
    <t>Astoria,Tea,Earl Grey Rg,1,2,5.00,19:25:57.000,2023-06-01,19,5.00,Thu,202306,2023,5.00,evening,medium_spender</t>
  </si>
  <si>
    <t>Hell's Kitchen,Tea,Peppermint Rg,1,1,2.50,19:26:42.000,2023-06-01,19,2.50,Thu,202306,2023,2.50,evening,high</t>
  </si>
  <si>
    <t>Astoria,Tea,Peppermint Rg,1,4,10.00,19:29:01.000,2023-06-01,19,10.00,Thu,202306,2023,10.00,evening,high</t>
  </si>
  <si>
    <t>Astoria,Tea,English Breakfast Rg,1,2,5.00,19:34:12.000,2023-06-01,19,5.00,Thu,202306,2023,5.00,evening,medium_spender</t>
  </si>
  <si>
    <t>Hell's Kitchen,Coffee,Brazilian Lg,1,2,7.00,19:35:55.000,2023-06-01,19,7.00,Thu,202306,2023,7.00,evening,high</t>
  </si>
  <si>
    <t>Hell's Kitchen,Coffee,Columbian Medium Roast Lg,1,3,9.00,19:36:13.000,2023-06-01,19,9.00,Thu,202306,2023,9.00,evening,high</t>
  </si>
  <si>
    <t>Hell's Kitchen,Bakery,Chocolate Chip Biscotti,1,1,3.50,19:36:13.000,2023-06-01,19,3.50,Thu,202306,2023,3.50,evening,medium_spender</t>
  </si>
  <si>
    <t>Hell's Kitchen,Tea,Spicy Eye Opener Chai Rg,1,1,2.55,19:37:29.000,2023-06-01,19,2.55,Thu,202306,2023,2.55,evening,high</t>
  </si>
  <si>
    <t>Astoria,Tea,Serenity Green Tea Lg,1,2,6.00,19:39:00.000,2023-06-01,19,6.00,Thu,202306,2023,6.00,evening,high</t>
  </si>
  <si>
    <t>Astoria,Coffee,Espresso shot,1,1,3.00,19:39:32.000,2023-06-01,19,3.00,Thu,202306,2023,3.00,evening,medium_spender</t>
  </si>
  <si>
    <t>Astoria,Tea,English Breakfast Lg,1,1,3.00,19:39:40.000,2023-06-01,19,3.00,Thu,202306,2023,3.00,evening,medium_spender</t>
  </si>
  <si>
    <t>Astoria,Coffee,Jamaican Coffee River Rg,1,4,12.40,19:41:22.000,2023-06-01,19,12.40,Thu,202306,2023,12.40,evening,high</t>
  </si>
  <si>
    <t>Hell's Kitchen,Coffee,Brazilian Rg,1,1,3.00,19:45:28.000,2023-06-01,19,3.00,Thu,202306,2023,3.00,evening,medium_spender</t>
  </si>
  <si>
    <t>Astoria,Tea,Spicy Eye Opener Chai Rg,1,1,2.55,19:53:42.000,2023-06-01,19,2.55,Thu,202306,2023,2.55,evening,high</t>
  </si>
  <si>
    <t>Astoria,Coffee,Brazilian Lg,1,1,3.50,19:56:17.000,2023-06-01,19,3.50,Thu,202306,2023,3.50,evening,medium_spender</t>
  </si>
  <si>
    <t>Lower Manhattan,Coffee,Ethiopia Sm,1,3,6.60,07:01:24.000,2023-06-02,7,6.60,Fri,202306,2023,6.60,morning,high</t>
  </si>
  <si>
    <t>Lower Manhattan,Bakery,Scottish Cream Scone ,1,1,4.50,07:01:24.000,2023-06-02,7,4.50,Fri,202306,2023,4.50,morning,medium_spender</t>
  </si>
  <si>
    <t>Lower Manhattan,Coffee,Ouro Brasileiro shot,1,1,3.00,07:01:59.000,2023-06-02,7,3.00,Fri,202306,2023,3.00,morning,medium_spender</t>
  </si>
  <si>
    <t>Lower Manhattan,Drinking Chocolate,Sustainably Grown Organic Lg,1,4,19.00,07:05:05.000,2023-06-02,7,19.00,Fri,202306,2023,19.00,morning,high</t>
  </si>
  <si>
    <t>Lower Manhattan,Drinking Chocolate,Sustainably Grown Organic Rg,1,5,18.75,07:09:46.000,2023-06-02,7,18.75,Fri,202306,2023,18.75,morning,high</t>
  </si>
  <si>
    <t>Lower Manhattan,Bakery,Chocolate Croissant,1,1,3.75,07:09:46.000,2023-06-02,7,3.75,Fri,202306,2023,3.75,morning,medium_spender</t>
  </si>
  <si>
    <t>Lower Manhattan,Tea,Earl Grey Lg,1,1,3.00,07:12:05.000,2023-06-02,7,3.00,Fri,202306,2023,3.00,morning,medium_spender</t>
  </si>
  <si>
    <t>Lower Manhattan,Coffee,Columbian Medium Roast Sm,1,2,4.00,07:16:35.000,2023-06-02,7,4.00,Fri,202306,2023,4.00,morning,medium_spender</t>
  </si>
  <si>
    <t>Lower Manhattan,Tea,Spicy Eye Opener Chai Lg,1,1,3.10,07:16:46.000,2023-06-02,7,3.10,Fri,202306,2023,3.10,morning,medium_spender</t>
  </si>
  <si>
    <t>Lower Manhattan,Bakery,Cranberry Scone,1,2,6.50,07:16:46.000,2023-06-02,7,6.50,Fri,202306,2023,6.50,morning,high</t>
  </si>
  <si>
    <t>Lower Manhattan,Tea,Traditional Blend Chai Rg,1,1,2.50,07:18:11.000,2023-06-02,7,2.50,Fri,202306,2023,2.50,morning,high</t>
  </si>
  <si>
    <t>Lower Manhattan,Tea,Serenity Green Tea Lg,1,1,3.00,07:20:01.000,2023-06-02,7,3.00,Fri,202306,2023,3.00,morning,medium_spender</t>
  </si>
  <si>
    <t>Lower Manhattan,Tea,Lemon Grass Rg,1,1,2.50,07:22:45.000,2023-06-02,7,2.50,Fri,202306,2023,2.50,morning,high</t>
  </si>
  <si>
    <t>Lower Manhattan,Coffee,Our Old Time Diner Blend Lg,1,1,3.00,07:25:59.000,2023-06-02,7,3.00,Fri,202306,2023,3.00,morning,medium_spender</t>
  </si>
  <si>
    <t>Lower Manhattan,Tea,Traditional Blend Chai Lg,1,5,15.00,07:26:03.000,2023-06-02,7,15.00,Fri,202306,2023,15.00,morning,high</t>
  </si>
  <si>
    <t>Lower Manhattan,Coffee,Ethiopia Lg,1,1,3.50,07:40:37.000,2023-06-02,7,3.50,Fri,202306,2023,3.50,morning,medium_spender</t>
  </si>
  <si>
    <t>Lower Manhattan,Coffee,Ethiopia Rg,1,2,6.00,07:40:41.000,2023-06-02,7,6.00,Fri,202306,2023,6.00,morning,high</t>
  </si>
  <si>
    <t>Lower Manhattan,Bakery,Jumbo Savory Scone,1,1,3.75,07:40:41.000,2023-06-02,7,3.75,Fri,202306,2023,3.75,morning,medium_spender</t>
  </si>
  <si>
    <t>Lower Manhattan,Coffee,Cappuccino Lg,1,1,4.25,07:48:26.000,2023-06-02,7,4.25,Fri,202306,2023,4.25,morning,medium_spender</t>
  </si>
  <si>
    <t>Lower Manhattan,Bakery,Croissant,1,2,7.00,07:48:26.000,2023-06-02,7,7.00,Fri,202306,2023,7.00,morning,high</t>
  </si>
  <si>
    <t>Lower Manhattan,Coffee,Brazilian Lg,1,2,7.00,07:53:48.000,2023-06-02,7,7.00,Fri,202306,2023,7.00,morning,high</t>
  </si>
  <si>
    <t>Lower Manhattan,Coffee,Our Old Time Diner Blend Sm,1,2,4.00,07:56:05.000,2023-06-02,7,4.00,Fri,202306,2023,4.00,morning,medium_spender</t>
  </si>
  <si>
    <t>Lower Manhattan,Tea,Peppermint Lg,1,1,3.00,07:59:01.000,2023-06-02,7,3.00,Fri,202306,2023,3.00,morning,medium_spender</t>
  </si>
  <si>
    <t>Lower Manhattan,Tea,English Breakfast Rg,1,1,2.50,07:59:47.000,2023-06-02,7,2.50,Fri,202306,2023,2.50,morning,high</t>
  </si>
  <si>
    <t>Hell's Kitchen,Tea,Morning Sunrise Chai Rg,1,3,7.50,08:01:21.000,2023-06-02,8,7.50,Fri,202306,2023,7.50,morning,high</t>
  </si>
  <si>
    <t>Lower Manhattan,Tea,Lemon Grass Rg,1,2,5.00,08:03:02.000,2023-06-02,8,5.00,Fri,202306,2023,5.00,morning,medium_spender</t>
  </si>
  <si>
    <t>Hell's Kitchen,Coffee,Brazilian Sm,1,4,8.80,08:04:55.000,2023-06-02,8,8.80,Fri,202306,2023,8.80,morning,high</t>
  </si>
  <si>
    <t>Lower Manhattan,Coffee,Ethiopia Sm,1,1,2.20,08:07:11.000,2023-06-02,8,2.20,Fri,202306,2023,2.20,morning,high</t>
  </si>
  <si>
    <t>Hell's Kitchen,Coffee,Our Old Time Diner Blend Lg,1,1,3.00,08:09:11.000,2023-06-02,8,3.00,Fri,202306,2023,3.00,morning,medium_spender</t>
  </si>
  <si>
    <t>Lower Manhattan,Tea,Morning Sunrise Chai Lg,1,7,28.00,08:09:23.000,2023-06-02,8,28.00,Fri,202306,2023,28.00,morning,high</t>
  </si>
  <si>
    <t>Lower Manhattan,Tea,English Breakfast Rg,1,1,2.50,08:09:46.000,2023-06-02,8,2.50,Fri,202306,2023,2.50,morning,high</t>
  </si>
  <si>
    <t>Lower Manhattan,Drinking Chocolate,Sustainably Grown Organic Lg,1,3,14.25,08:09:51.000,2023-06-02,8,14.25,Fri,202306,2023,14.25,morning,high</t>
  </si>
  <si>
    <t>Hell's Kitchen,Tea,English Breakfast Rg,1,2,5.00,08:12:05.000,2023-06-02,8,5.00,Fri,202306,2023,5.00,morning,medium_spender</t>
  </si>
  <si>
    <t>Lower Manhattan,Coffee,Latte,1,2,7.50,08:13:20.000,2023-06-02,8,7.50,Fri,202306,2023,7.50,morning,high</t>
  </si>
  <si>
    <t>Lower Manhattan,Bakery,Oatmeal Scone,1,1,3.00,08:13:20.000,2023-06-02,8,3.00,Fri,202306,2023,3.00,morning,medium_spender</t>
  </si>
  <si>
    <t>Hell's Kitchen,Coffee,Brazilian Lg,1,1,3.50,08:13:24.000,2023-06-02,8,3.50,Fri,202306,2023,3.50,morning,medium_spender</t>
  </si>
  <si>
    <t>Hell's Kitchen,Tea,Serenity Green Tea Lg,1,1,3.00,08:14:42.000,2023-06-02,8,3.00,Fri,202306,2023,3.00,morning,medium_spender</t>
  </si>
  <si>
    <t>Hell's Kitchen,Tea,English Breakfast Lg,1,1,3.00,08:14:48.000,2023-06-02,8,3.00,Fri,202306,2023,3.00,morning,medium_spender</t>
  </si>
  <si>
    <t>Hell's Kitchen,Coffee,Jamaican Coffee River Lg,1,1,3.75,08:15:07.000,2023-06-02,8,3.75,Fri,202306,2023,3.75,morning,medium_spender</t>
  </si>
  <si>
    <t>Lower Manhattan,Coffee,Ethiopia Lg,1,1,3.50,08:15:56.000,2023-06-02,8,3.50,Fri,202306,2023,3.50,morning,medium_spender</t>
  </si>
  <si>
    <t>Hell's Kitchen,Tea,Peppermint Rg,1,2,5.00,08:17:28.000,2023-06-02,8,5.00,Fri,202306,2023,5.00,morning,medium_spender</t>
  </si>
  <si>
    <t>Hell's Kitchen,Coffee,Latte,1,2,7.50,08:18:05.000,2023-06-02,8,7.50,Fri,202306,2023,7.50,morning,high</t>
  </si>
  <si>
    <t>Lower Manhattan,Coffee,Brazilian Rg,1,1,3.00,08:18:25.000,2023-06-02,8,3.00,Fri,202306,2023,3.00,morning,medium_spender</t>
  </si>
  <si>
    <t>Lower Manhattan,Tea,Peppermint Rg,1,4,10.00,08:20:38.000,2023-06-02,8,10.00,Fri,202306,2023,10.00,morning,high</t>
  </si>
  <si>
    <t>Hell's Kitchen,Coffee,Latte Rg,1,1,4.25,08:22:25.000,2023-06-02,8,4.25,Fri,202306,2023,4.25,morning,medium_spender</t>
  </si>
  <si>
    <t>Hell's Kitchen,Bakery,Chocolate Chip Biscotti,1,1,3.50,08:22:25.000,2023-06-02,8,3.50,Fri,202306,2023,3.50,morning,medium_spender</t>
  </si>
  <si>
    <t>Hell's Kitchen,Drinking Chocolate,Dark chocolate Rg,1,1,3.50,08:24:08.000,2023-06-02,8,3.50,Fri,202306,2023,3.50,morning,medium_spender</t>
  </si>
  <si>
    <t>Hell's Kitchen,Tea,Traditional Blend Chai Rg,1,2,5.00,08:24:13.000,2023-06-02,8,5.00,Fri,202306,2023,5.00,morning,medium_spender</t>
  </si>
  <si>
    <t>Lower Manhattan,Coffee,Brazilian Sm,1,3,6.60,08:25:22.000,2023-06-02,8,6.60,Fri,202306,2023,6.60,morning,high</t>
  </si>
  <si>
    <t>Lower Manhattan,Bakery,Croissant,1,2,7.00,08:25:27.000,2023-06-02,8,7.00,Fri,202306,2023,7.00,morning,high</t>
  </si>
  <si>
    <t>Hell's Kitchen,Coffee,Ethiopia Sm,1,2,4.40,08:26:21.000,2023-06-02,8,4.40,Fri,202306,2023,4.40,morning,medium_spender</t>
  </si>
  <si>
    <t>Lower Manhattan,Tea,Serenity Green Tea Lg,1,3,9.00,08:27:13.000,2023-06-02,8,9.00,Fri,202306,2023,9.00,morning,high</t>
  </si>
  <si>
    <t>Lower Manhattan,Tea,Serenity Green Tea Rg,1,4,10.00,08:27:32.000,2023-06-02,8,10.00,Fri,202306,2023,10.00,morning,high</t>
  </si>
  <si>
    <t>Lower Manhattan,Bakery,Hazelnut Biscotti,1,2,6.50,08:27:32.000,2023-06-02,8,6.50,Fri,202306,2023,6.50,morning,high</t>
  </si>
  <si>
    <t>Lower Manhattan,Coffee,Cappuccino Lg,1,1,4.25,08:29:30.000,2023-06-02,8,4.25,Fri,202306,2023,4.25,morning,medium_spender</t>
  </si>
  <si>
    <t>Lower Manhattan,Coffee,Columbian Medium Roast Rg,1,1,2.50,08:30:10.000,2023-06-02,8,2.50,Fri,202306,2023,2.50,morning,high</t>
  </si>
  <si>
    <t>Hell's Kitchen,Tea,Lemon Grass Rg,1,1,2.50,08:33:18.000,2023-06-02,8,2.50,Fri,202306,2023,2.50,morning,high</t>
  </si>
  <si>
    <t>Lower Manhattan,Tea,Lemon Grass Lg,1,1,3.00,08:34:08.000,2023-06-02,8,3.00,Fri,202306,2023,3.00,morning,medium_spender</t>
  </si>
  <si>
    <t>Hell's Kitchen,Tea,Traditional Blend Chai Lg,1,4,12.00,08:35:08.000,2023-06-02,8,12.00,Fri,202306,2023,12.00,morning,high</t>
  </si>
  <si>
    <t>Lower Manhattan,Drinking Chocolate,Dark chocolate Lg,1,2,9.00,08:35:44.000,2023-06-02,8,9.00,Fri,202306,2023,9.00,morning,high</t>
  </si>
  <si>
    <t>Lower Manhattan,Tea,Morning Sunrise Chai Rg,1,2,5.00,08:35:48.000,2023-06-02,8,5.00,Fri,202306,2023,5.00,morning,medium_spender</t>
  </si>
  <si>
    <t>Lower Manhattan,Coffee,Brazilian Lg,1,1,3.50,08:38:49.000,2023-06-02,8,3.50,Fri,202306,2023,3.50,morning,medium_spender</t>
  </si>
  <si>
    <t>Lower Manhattan,Bakery,Scottish Cream Scone ,1,1,4.50,08:38:49.000,2023-06-02,8,4.50,Fri,202306,2023,4.50,morning,medium_spender</t>
  </si>
  <si>
    <t>Hell's Kitchen,Tea,Spicy Eye Opener Chai Rg,1,2,5.10,08:41:09.000,2023-06-02,8,5.10,Fri,202306,2023,5.10,morning,high</t>
  </si>
  <si>
    <t>Lower Manhattan,Tea,Spicy Eye Opener Chai Rg,1,1,2.55,08:41:13.000,2023-06-02,8,2.55,Fri,202306,2023,2.55,morning,high</t>
  </si>
  <si>
    <t>Hell's Kitchen,Coffee,Jamaican Coffee River Sm,1,2,4.90,08:44:25.000,2023-06-02,8,4.90,Fri,202306,2023,4.90,morning,medium_spender</t>
  </si>
  <si>
    <t>Hell's Kitchen,Tea,Earl Grey Lg,1,4,12.00,08:45:32.000,2023-06-02,8,12.00,Fri,202306,2023,12.00,morning,high</t>
  </si>
  <si>
    <t>Hell's Kitchen,Coffee,Ethiopia Rg,1,1,3.00,08:46:25.000,2023-06-02,8,3.00,Fri,202306,2023,3.00,morning,medium_spender</t>
  </si>
  <si>
    <t>Hell's Kitchen,Coffee,Brazilian Rg,1,2,6.00,08:46:52.000,2023-06-02,8,6.00,Fri,202306,2023,6.00,morning,high</t>
  </si>
  <si>
    <t>Lower Manhattan,Coffee,Ethiopia Rg,1,2,6.00,08:51:31.000,2023-06-02,8,6.00,Fri,202306,2023,6.00,morning,high</t>
  </si>
  <si>
    <t>Lower Manhattan,Coffee,Our Old Time Diner Blend Sm,1,2,4.00,08:54:55.000,2023-06-02,8,4.00,Fri,202306,2023,4.00,morning,medium_spender</t>
  </si>
  <si>
    <t>Hell's Kitchen,Coffee,Cappuccino,1,2,7.50,08:57:23.000,2023-06-02,8,7.50,Fri,202306,2023,7.50,morning,high</t>
  </si>
  <si>
    <t>Hell's Kitchen,Tea,Traditional Blend Chai Lg,1,1,3.00,09:01:24.000,2023-06-02,9,3.00,Fri,202306,2023,3.00,morning,medium_spender</t>
  </si>
  <si>
    <t>Lower Manhattan,Coffee,Our Old Time Diner Blend Sm,1,2,4.00,09:01:49.000,2023-06-02,9,4.00,Fri,202306,2023,4.00,morning,medium_spender</t>
  </si>
  <si>
    <t>Lower Manhattan,Coffee,Ethiopia Lg,1,5,17.50,09:01:53.000,2023-06-02,9,17.50,Fri,202306,2023,17.50,morning,high</t>
  </si>
  <si>
    <t>Hell's Kitchen,Coffee,Our Old Time Diner Blend Rg,1,3,7.50,09:03:18.000,2023-06-02,9,7.50,Fri,202306,2023,7.50,morning,high</t>
  </si>
  <si>
    <t>Hell's Kitchen,Coffee,Our Old Time Diner Blend Sm,1,3,6.00,09:04:26.000,2023-06-02,9,6.00,Fri,202306,2023,6.00,morning,high</t>
  </si>
  <si>
    <t>Lower Manhattan,Tea,Serenity Green Tea Rg,1,5,12.50,09:04:51.000,2023-06-02,9,12.50,Fri,202306,2023,12.50,morning,high</t>
  </si>
  <si>
    <t>Lower Manhattan,Tea,Morning Sunrise Chai Rg,1,2,5.00,09:06:09.000,2023-06-02,9,5.00,Fri,202306,2023,5.00,morning,medium_spender</t>
  </si>
  <si>
    <t>Lower Manhattan,Tea,Earl Grey Lg,1,2,6.00,09:06:48.000,2023-06-02,9,6.00,Fri,202306,2023,6.00,morning,high</t>
  </si>
  <si>
    <t>Lower Manhattan,Bakery,Hazelnut Biscotti,1,1,3.25,09:06:48.000,2023-06-02,9,3.25,Fri,202306,2023,3.25,morning,medium_spender</t>
  </si>
  <si>
    <t>Lower Manhattan,Coffee,Espresso shot,1,2,6.00,09:07:31.000,2023-06-02,9,6.00,Fri,202306,2023,6.00,morning,high</t>
  </si>
  <si>
    <t>Lower Manhattan,Coffee,Columbian Medium Roast Lg,1,3,9.00,09:09:38.000,2023-06-02,9,9.00,Fri,202306,2023,9.00,morning,high</t>
  </si>
  <si>
    <t>Hell's Kitchen,Coffee,Cappuccino Lg,1,3,12.75,09:11:53.000,2023-06-02,9,12.75,Fri,202306,2023,12.75,morning,high</t>
  </si>
  <si>
    <t>Lower Manhattan,Tea,Spicy Eye Opener Chai Lg,1,1,3.10,09:12:25.000,2023-06-02,9,3.10,Fri,202306,2023,3.10,morning,medium_spender</t>
  </si>
  <si>
    <t>Lower Manhattan,Coffee,Latte Rg,1,1,4.25,09:14:30.000,2023-06-02,9,4.25,Fri,202306,2023,4.25,morning,medium_spender</t>
  </si>
  <si>
    <t>Lower Manhattan,Coffee,Cappuccino,1,2,7.50,09:15:46.000,2023-06-02,9,7.50,Fri,202306,2023,7.50,morning,high</t>
  </si>
  <si>
    <t>Lower Manhattan,Tea,Morning Sunrise Chai Lg,1,2,8.00,09:17:03.000,2023-06-02,9,8.00,Fri,202306,2023,8.00,morning,high</t>
  </si>
  <si>
    <t>Hell's Kitchen,Tea,Serenity Green Tea Rg,1,1,2.50,09:17:08.000,2023-06-02,9,2.50,Fri,202306,2023,2.50,morning,high</t>
  </si>
  <si>
    <t>Hell's Kitchen,Coffee,Latte,1,2,7.50,09:18:06.000,2023-06-02,9,7.50,Fri,202306,2023,7.50,morning,high</t>
  </si>
  <si>
    <t>Lower Manhattan,Tea,Lemon Grass Lg,1,1,3.00,09:18:46.000,2023-06-02,9,3.00,Fri,202306,2023,3.00,morning,medium_spender</t>
  </si>
  <si>
    <t>Hell's Kitchen,Tea,Earl Grey Rg,1,5,12.50,09:20:08.000,2023-06-02,9,12.50,Fri,202306,2023,12.50,morning,high</t>
  </si>
  <si>
    <t>Hell's Kitchen,Coffee,Cappuccino,1,1,3.75,09:22:26.000,2023-06-02,9,3.75,Fri,202306,2023,3.75,morning,medium_spender</t>
  </si>
  <si>
    <t>Lower Manhattan,Coffee,Columbian Medium Roast Rg,1,1,2.50,09:25:27.000,2023-06-02,9,2.50,Fri,202306,2023,2.50,morning,high</t>
  </si>
  <si>
    <t>Hell's Kitchen,Coffee,Columbian Medium Roast Sm,1,2,4.00,09:26:16.000,2023-06-02,9,4.00,Fri,202306,2023,4.00,morning,medium_spender</t>
  </si>
  <si>
    <t>Hell's Kitchen,Coffee,Brazilian Sm,1,2,4.40,09:26:47.000,2023-06-02,9,4.40,Fri,202306,2023,4.40,morning,medium_spender</t>
  </si>
  <si>
    <t>Hell's Kitchen,Bakery,Oatmeal Scone,1,1,3.00,09:26:47.000,2023-06-02,9,3.00,Fri,202306,2023,3.00,morning,medium_spender</t>
  </si>
  <si>
    <t>Hell's Kitchen,Tea,Morning Sunrise Chai Lg,1,3,12.00,09:26:52.000,2023-06-02,9,12.00,Fri,202306,2023,12.00,morning,high</t>
  </si>
  <si>
    <t>Hell's Kitchen,Coffee,Columbian Medium Roast Rg,1,1,2.50,09:28:15.000,2023-06-02,9,2.50,Fri,202306,2023,2.50,morning,high</t>
  </si>
  <si>
    <t>Hell's Kitchen,Bakery,Cranberry Scone,1,1,3.25,09:29:47.000,2023-06-02,9,3.25,Fri,202306,2023,3.25,morning,medium_spender</t>
  </si>
  <si>
    <t>Hell's Kitchen,Coffee,Ouro Brasileiro shot,1,3,9.00,09:36:26.000,2023-06-02,9,9.00,Fri,202306,2023,9.00,morning,high</t>
  </si>
  <si>
    <t>Lower Manhattan,Tea,Lemon Grass Rg,1,2,5.00,09:38:47.000,2023-06-02,9,5.00,Fri,202306,2023,5.00,morning,medium_spender</t>
  </si>
  <si>
    <t>Lower Manhattan,Tea,English Breakfast Rg,1,1,2.50,09:40:52.000,2023-06-02,9,2.50,Fri,202306,2023,2.50,morning,high</t>
  </si>
  <si>
    <t>Hell's Kitchen,Tea,Serenity Green Tea Lg,1,1,3.00,09:42:51.000,2023-06-02,9,3.00,Fri,202306,2023,3.00,morning,medium_spender</t>
  </si>
  <si>
    <t>Lower Manhattan,Tea,Serenity Green Tea Lg,1,1,3.00,09:43:34.000,2023-06-02,9,3.00,Fri,202306,2023,3.00,morning,medium_spender</t>
  </si>
  <si>
    <t>Lower Manhattan,Tea,Peppermint Rg,1,1,2.50,09:44:55.000,2023-06-02,9,2.50,Fri,202306,2023,2.50,morning,high</t>
  </si>
  <si>
    <t>Lower Manhattan,Bakery,Chocolate Croissant,1,1,3.75,09:44:55.000,2023-06-02,9,3.75,Fri,202306,2023,3.75,morning,medium_spender</t>
  </si>
  <si>
    <t>Hell's Kitchen,Tea,English Breakfast Rg,1,2,5.00,09:46:33.000,2023-06-02,9,5.00,Fri,202306,2023,5.00,morning,medium_spender</t>
  </si>
  <si>
    <t>Hell's Kitchen,Coffee,Ethiopia Rg,1,2,6.00,09:48:46.000,2023-06-02,9,6.00,Fri,202306,2023,6.00,morning,high</t>
  </si>
  <si>
    <t>Hell's Kitchen,Coffee,Brazilian Lg,1,1,3.50,09:50:09.000,2023-06-02,9,3.50,Fri,202306,2023,3.50,morning,medium_spender</t>
  </si>
  <si>
    <t>Lower Manhattan,Coffee,Our Old Time Diner Blend Rg,1,1,2.50,09:50:57.000,2023-06-02,9,2.50,Fri,202306,2023,2.50,morning,high</t>
  </si>
  <si>
    <t>Lower Manhattan,Coffee,Brazilian Rg,1,1,3.00,09:52:17.000,2023-06-02,9,3.00,Fri,202306,2023,3.00,morning,medium_spender</t>
  </si>
  <si>
    <t>Hell's Kitchen,Tea,Lemon Grass Lg,1,1,3.00,09:54:11.000,2023-06-02,9,3.00,Fri,202306,2023,3.00,morning,medium_spender</t>
  </si>
  <si>
    <t>Hell's Kitchen,Coffee,Espresso shot,1,1,3.00,10:00:10.000,2023-06-02,10,3.00,Fri,202306,2023,3.00,morning,medium_spender</t>
  </si>
  <si>
    <t>Hell's Kitchen,Drinking Chocolate,Sustainably Grown Organic Lg,1,4,19.00,10:01:57.000,2023-06-02,10,19.00,Fri,202306,2023,19.00,morning,high</t>
  </si>
  <si>
    <t>Hell's Kitchen,Coffee,Columbian Medium Roast Lg,1,1,3.00,10:03:39.000,2023-06-02,10,3.00,Fri,202306,2023,3.00,morning,medium_spender</t>
  </si>
  <si>
    <t>Hell's Kitchen,Bakery,Chocolate Chip Biscotti,1,1,3.50,10:03:39.000,2023-06-02,10,3.50,Fri,202306,2023,3.50,morning,medium_spender</t>
  </si>
  <si>
    <t>Lower Manhattan,Drinking Chocolate,Dark chocolate Rg,1,3,10.50,10:05:11.000,2023-06-02,10,10.50,Fri,202306,2023,10.50,morning,high</t>
  </si>
  <si>
    <t>Hell's Kitchen,Tea,Lemon Grass Rg,1,4,10.00,10:05:16.000,2023-06-02,10,10.00,Fri,202306,2023,10.00,morning,high</t>
  </si>
  <si>
    <t>Lower Manhattan,Tea,Morning Sunrise Chai Lg,1,1,4.00,10:05:22.000,2023-06-02,10,4.00,Fri,202306,2023,4.00,morning,medium_spender</t>
  </si>
  <si>
    <t>Lower Manhattan,Coffee,Brazilian Rg,1,3,9.00,10:07:28.000,2023-06-02,10,9.00,Fri,202306,2023,9.00,morning,high</t>
  </si>
  <si>
    <t>Hell's Kitchen,Tea,Lemon Grass Lg,1,1,3.00,10:08:23.000,2023-06-02,10,3.00,Fri,202306,2023,3.00,morning,medium_spender</t>
  </si>
  <si>
    <t>Lower Manhattan,Tea,Morning Sunrise Chai Rg,1,2,5.00,10:12:31.000,2023-06-02,10,5.00,Fri,202306,2023,5.00,morning,medium_spender</t>
  </si>
  <si>
    <t>Lower Manhattan,Bakery,Jumbo Savory Scone,1,1,3.75,10:13:55.000,2023-06-02,10,3.75,Fri,202306,2023,3.75,morning,medium_spender</t>
  </si>
  <si>
    <t>Lower Manhattan,Coffee,Brazilian Sm,1,6,13.20,10:15:57.000,2023-06-02,10,13.20,Fri,202306,2023,13.20,morning,high</t>
  </si>
  <si>
    <t>Lower Manhattan,Bakery,Oatmeal Scone,1,1,3.00,10:15:57.000,2023-06-02,10,3.00,Fri,202306,2023,3.00,morning,medium_spender</t>
  </si>
  <si>
    <t>Hell's Kitchen,Coffee,Brazilian Rg,1,2,6.00,10:20:39.000,2023-06-02,10,6.00,Fri,202306,2023,6.00,morning,high</t>
  </si>
  <si>
    <t>Hell's Kitchen,Bakery,Almond Croissant,1,1,3.75,10:20:39.000,2023-06-02,10,3.75,Fri,202306,2023,3.75,morning,medium_spender</t>
  </si>
  <si>
    <t>Lower Manhattan,Coffee,Our Old Time Diner Blend Rg,1,2,5.00,10:22:19.000,2023-06-02,10,5.00,Fri,202306,2023,5.00,morning,medium_spender</t>
  </si>
  <si>
    <t>Lower Manhattan,Tea,Earl Grey Lg,1,3,9.00,10:25:26.000,2023-06-02,10,9.00,Fri,202306,2023,9.00,morning,high</t>
  </si>
  <si>
    <t>Hell's Kitchen,Coffee,Ouro Brasileiro shot,1,1,3.00,10:30:32.000,2023-06-02,10,3.00,Fri,202306,2023,3.00,morning,medium_spender</t>
  </si>
  <si>
    <t>Hell's Kitchen,Tea,Peppermint Rg,1,2,5.00,10:30:39.000,2023-06-02,10,5.00,Fri,202306,2023,5.00,morning,medium_spender</t>
  </si>
  <si>
    <t>Hell's Kitchen,Coffee,Brazilian Sm,1,2,4.40,10:31:06.000,2023-06-02,10,4.40,Fri,202306,2023,4.40,morning,medium_spender</t>
  </si>
  <si>
    <t>Hell's Kitchen,Tea,Serenity Green Tea Rg,1,1,2.50,10:31:49.000,2023-06-02,10,2.50,Fri,202306,2023,2.50,morning,high</t>
  </si>
  <si>
    <t>Lower Manhattan,Coffee,Jamaican Coffee River Rg,1,1,3.10,10:33:27.000,2023-06-02,10,3.10,Fri,202306,2023,3.10,morning,medium_spender</t>
  </si>
  <si>
    <t>Lower Manhattan,Tea,Earl Grey Rg,1,1,2.50,10:33:49.000,2023-06-02,10,2.50,Fri,202306,2023,2.50,morning,high</t>
  </si>
  <si>
    <t>Lower Manhattan,Tea,English Breakfast Rg,1,1,2.50,10:33:59.000,2023-06-02,10,2.50,Fri,202306,2023,2.50,morning,high</t>
  </si>
  <si>
    <t>Lower Manhattan,Bakery,Chocolate Chip Biscotti,1,1,3.50,10:33:59.000,2023-06-02,10,3.50,Fri,202306,2023,3.50,morning,medium_spender</t>
  </si>
  <si>
    <t>Hell's Kitchen,Coffee,Our Old Time Diner Blend Lg,1,2,6.00,10:34:26.000,2023-06-02,10,6.00,Fri,202306,2023,6.00,morning,high</t>
  </si>
  <si>
    <t>Hell's Kitchen,Tea,Earl Grey Rg,1,2,5.00,10:36:18.000,2023-06-02,10,5.00,Fri,202306,2023,5.00,morning,medium_spender</t>
  </si>
  <si>
    <t>Lower Manhattan,Coffee,Columbian Medium Roast Rg,1,2,5.00,10:37:07.000,2023-06-02,10,5.00,Fri,202306,2023,5.00,morning,medium_spender</t>
  </si>
  <si>
    <t>Hell's Kitchen,Tea,Earl Grey Lg,1,4,12.00,10:37:38.000,2023-06-02,10,12.00,Fri,202306,2023,12.00,morning,high</t>
  </si>
  <si>
    <t>Hell's Kitchen,Coffee,Cappuccino,1,2,7.50,10:46:23.000,2023-06-02,10,7.50,Fri,202306,2023,7.50,morning,high</t>
  </si>
  <si>
    <t>Hell's Kitchen,Tea,Morning Sunrise Chai Lg,1,3,12.00,10:47:07.000,2023-06-02,10,12.00,Fri,202306,2023,12.00,morning,high</t>
  </si>
  <si>
    <t>Hell's Kitchen,Tea,Spicy Eye Opener Chai Lg,1,2,6.20,10:48:04.000,2023-06-02,10,6.20,Fri,202306,2023,6.20,morning,high</t>
  </si>
  <si>
    <t>Lower Manhattan,Coffee,Brazilian Lg,1,2,7.00,10:48:24.000,2023-06-02,10,7.00,Fri,202306,2023,7.00,morning,high</t>
  </si>
  <si>
    <t>Lower Manhattan,Tea,Traditional Blend Chai Lg,1,1,3.00,10:48:57.000,2023-06-02,10,3.00,Fri,202306,2023,3.00,morning,medium_spender</t>
  </si>
  <si>
    <t>Hell's Kitchen,Bakery,Hazelnut Biscotti,1,1,3.25,10:55:38.000,2023-06-02,10,3.25,Fri,202306,2023,3.25,morning,medium_spender</t>
  </si>
  <si>
    <t>Hell's Kitchen,Coffee,Ethiopia Rg,1,1,3.00,10:59:58.000,2023-06-02,10,3.00,Fri,202306,2023,3.00,morning,medium_spender</t>
  </si>
  <si>
    <t>Lower Manhattan,Coffee,Jamaican Coffee River Lg,1,1,3.75,11:00:49.000,2023-06-02,11,3.75,Fri,202306,2023,3.75,morning,medium_spender</t>
  </si>
  <si>
    <t>Lower Manhattan,Tea,English Breakfast Rg,1,4,10.00,11:01:06.000,2023-06-02,11,10.00,Fri,202306,2023,10.00,morning,high</t>
  </si>
  <si>
    <t>Hell's Kitchen,Coffee,Cappuccino Lg,1,3,12.75,11:01:57.000,2023-06-02,11,12.75,Fri,202306,2023,12.75,morning,high</t>
  </si>
  <si>
    <t>Astoria,Coffee,Ethiopia Lg,1,1,3.50,11:03:07.000,2023-06-02,11,3.50,Fri,202306,2023,3.50,morning,medium_spender</t>
  </si>
  <si>
    <t>Hell's Kitchen,Coffee,Columbian Medium Roast Lg,1,1,3.00,11:03:56.000,2023-06-02,11,3.00,Fri,202306,2023,3.00,morning,medium_spender</t>
  </si>
  <si>
    <t>Astoria,Tea,Spicy Eye Opener Chai Rg,1,2,5.10,11:04:13.000,2023-06-02,11,5.10,Fri,202306,2023,5.10,morning,high</t>
  </si>
  <si>
    <t>Astoria,Coffee,Brazilian Lg,1,1,3.50,11:04:21.000,2023-06-02,11,3.50,Fri,202306,2023,3.50,morning,medium_spender</t>
  </si>
  <si>
    <t>Astoria,Bakery,Cranberry Scone,1,1,3.25,11:04:21.000,2023-06-02,11,3.25,Fri,202306,2023,3.25,morning,medium_spender</t>
  </si>
  <si>
    <t>Lower Manhattan,Drinking Chocolate,Sustainably Grown Organic Rg,1,1,3.75,11:04:53.000,2023-06-02,11,3.75,Fri,202306,2023,3.75,morning,medium_spender</t>
  </si>
  <si>
    <t>Astoria,Coffee,Cappuccino Lg,1,3,12.75,11:05:11.000,2023-06-02,11,12.75,Fri,202306,2023,12.75,morning,high</t>
  </si>
  <si>
    <t>Astoria,Coffee,Brazilian Rg,1,4,12.00,11:06:10.000,2023-06-02,11,12.00,Fri,202306,2023,12.00,morning,high</t>
  </si>
  <si>
    <t>Astoria,Bakery,Oatmeal Scone,1,1,3.00,11:06:10.000,2023-06-02,11,3.00,Fri,202306,2023,3.00,morning,medium_spender</t>
  </si>
  <si>
    <t>Hell's Kitchen,Coffee,Ethiopia Rg,1,4,12.00,11:06:26.000,2023-06-02,11,12.00,Fri,202306,2023,12.00,morning,high</t>
  </si>
  <si>
    <t>Astoria,Tea,Traditional Blend Chai Lg,1,3,9.00,11:06:46.000,2023-06-02,11,9.00,Fri,202306,2023,9.00,morning,high</t>
  </si>
  <si>
    <t>Astoria,Coffee,Columbian Medium Roast Sm,1,2,4.00,11:09:47.000,2023-06-02,11,4.00,Fri,202306,2023,4.00,morning,medium_spender</t>
  </si>
  <si>
    <t>Hell's Kitchen,Drinking Chocolate,Dark chocolate Rg,1,2,7.00,11:10:42.000,2023-06-02,11,7.00,Fri,202306,2023,7.00,morning,high</t>
  </si>
  <si>
    <t>Lower Manhattan,Tea,Serenity Green Tea Rg,1,1,2.50,11:12:33.000,2023-06-02,11,2.50,Fri,202306,2023,2.50,morning,high</t>
  </si>
  <si>
    <t>Astoria,Coffee,Our Old Time Diner Blend Sm,1,2,4.00,11:13:01.000,2023-06-02,11,4.00,Fri,202306,2023,4.00,morning,medium_spender</t>
  </si>
  <si>
    <t>Hell's Kitchen,Tea,Earl Grey Rg,1,1,2.50,11:13:37.000,2023-06-02,11,2.50,Fri,202306,2023,2.50,morning,high</t>
  </si>
  <si>
    <t>Hell's Kitchen,Tea,Serenity Green Tea Rg,1,1,2.50,11:15:26.000,2023-06-02,11,2.50,Fri,202306,2023,2.50,morning,high</t>
  </si>
  <si>
    <t>Astoria,Coffee,Columbian Medium Roast Lg,1,3,9.00,11:15:28.000,2023-06-02,11,9.00,Fri,202306,2023,9.00,morning,high</t>
  </si>
  <si>
    <t>Astoria,Tea,Lemon Grass Rg,1,3,7.50,11:15:40.000,2023-06-02,11,7.50,Fri,202306,2023,7.50,morning,high</t>
  </si>
  <si>
    <t>Hell's Kitchen,Tea,Traditional Blend Chai Lg,1,2,6.00,11:16:31.000,2023-06-02,11,6.00,Fri,202306,2023,6.00,morning,high</t>
  </si>
  <si>
    <t>Astoria,Coffee,Ethiopia Sm,1,2,4.40,11:16:51.000,2023-06-02,11,4.40,Fri,202306,2023,4.40,morning,medium_spender</t>
  </si>
  <si>
    <t>Astoria,Bakery,Croissant,1,1,3.50,11:16:51.000,2023-06-02,11,3.50,Fri,202306,2023,3.50,morning,medium_spender</t>
  </si>
  <si>
    <t>Hell's Kitchen,Tea,Morning Sunrise Chai Rg,1,3,7.50,11:17:59.000,2023-06-02,11,7.50,Fri,202306,2023,7.50,morning,high</t>
  </si>
  <si>
    <t>Astoria,Tea,Peppermint Lg,1,3,9.00,11:18:24.000,2023-06-02,11,9.00,Fri,202306,2023,9.00,morning,high</t>
  </si>
  <si>
    <t>Astoria,Bakery,Almond Croissant,1,1,3.75,11:18:24.000,2023-06-02,11,3.75,Fri,202306,2023,3.75,morning,medium_spender</t>
  </si>
  <si>
    <t>Astoria,Tea,Traditional Blend Chai Rg,1,4,10.00,11:18:25.000,2023-06-02,11,10.00,Fri,202306,2023,10.00,morning,high</t>
  </si>
  <si>
    <t>Lower Manhattan,Coffee,Our Old Time Diner Blend Sm,1,2,4.00,11:18:37.000,2023-06-02,11,4.00,Fri,202306,2023,4.00,morning,medium_spender</t>
  </si>
  <si>
    <t>Hell's Kitchen,Coffee,Ethiopia Lg,1,2,7.00,11:19:38.000,2023-06-02,11,7.00,Fri,202306,2023,7.00,morning,high</t>
  </si>
  <si>
    <t>Astoria,Coffee,Columbian Medium Roast Rg,1,2,5.00,11:21:43.000,2023-06-02,11,5.00,Fri,202306,2023,5.00,morning,medium_spender</t>
  </si>
  <si>
    <t>Astoria,Coffee,Latte,1,2,7.50,11:21:49.000,2023-06-02,11,7.50,Fri,202306,2023,7.50,morning,high</t>
  </si>
  <si>
    <t>Lower Manhattan,Coffee,Ethiopia Lg,1,2,7.00,11:24:32.000,2023-06-02,11,7.00,Fri,202306,2023,7.00,morning,high</t>
  </si>
  <si>
    <t>Lower Manhattan,Coffee,Latte,1,1,3.75,11:24:42.000,2023-06-02,11,3.75,Fri,202306,2023,3.75,morning,medium_spender</t>
  </si>
  <si>
    <t>Lower Manhattan,Coffee,Cappuccino Lg,1,1,4.25,11:24:45.000,2023-06-02,11,4.25,Fri,202306,2023,4.25,morning,medium_spender</t>
  </si>
  <si>
    <t>Lower Manhattan,Bakery,Chocolate Chip Biscotti,1,1,3.50,11:24:45.000,2023-06-02,11,3.50,Fri,202306,2023,3.50,morning,medium_spender</t>
  </si>
  <si>
    <t>Astoria,Tea,Earl Grey Rg,1,2,5.00,11:25:18.000,2023-06-02,11,5.00,Fri,202306,2023,5.00,morning,medium_spender</t>
  </si>
  <si>
    <t>Lower Manhattan,Tea,Morning Sunrise Chai Rg,1,2,5.00,11:25:20.000,2023-06-02,11,5.00,Fri,202306,2023,5.00,morning,medium_spender</t>
  </si>
  <si>
    <t>Astoria,Tea,Serenity Green Tea Rg,1,2,5.00,11:25:31.000,2023-06-02,11,5.00,Fri,202306,2023,5.00,morning,medium_spender</t>
  </si>
  <si>
    <t>Hell's Kitchen,Coffee,Jamaican Coffee River Sm,1,2,4.90,11:31:34.000,2023-06-02,11,4.90,Fri,202306,2023,4.90,morning,medium_spender</t>
  </si>
  <si>
    <t>Hell's Kitchen,Tea,Serenity Green Tea Lg,1,2,6.00,11:32:11.000,2023-06-02,11,6.00,Fri,202306,2023,6.00,morning,high</t>
  </si>
  <si>
    <t>Hell's Kitchen,Coffee,Cappuccino,1,2,7.50,11:32:50.000,2023-06-02,11,7.50,Fri,202306,2023,7.50,morning,high</t>
  </si>
  <si>
    <t>Lower Manhattan,Coffee,Ethiopia Rg,1,2,6.00,11:33:15.000,2023-06-02,11,6.00,Fri,202306,2023,6.00,morning,high</t>
  </si>
  <si>
    <t>Astoria,Coffee,Ethiopia Rg,1,1,3.00,11:34:15.000,2023-06-02,11,3.00,Fri,202306,2023,3.00,morning,medium_spender</t>
  </si>
  <si>
    <t>Hell's Kitchen,Tea,Lemon Grass Lg,1,2,6.00,11:34:44.000,2023-06-02,11,6.00,Fri,202306,2023,6.00,morning,high</t>
  </si>
  <si>
    <t>Lower Manhattan,Tea,English Breakfast Lg,1,1,3.00,11:34:57.000,2023-06-02,11,3.00,Fri,202306,2023,3.00,morning,medium_spender</t>
  </si>
  <si>
    <t>Astoria,Coffee,Brazilian Sm,1,2,4.40,11:35:14.000,2023-06-02,11,4.40,Fri,202306,2023,4.40,morning,medium_spender</t>
  </si>
  <si>
    <t>Astoria,Bakery,Hazelnut Biscotti,1,1,3.25,11:35:14.000,2023-06-02,11,3.25,Fri,202306,2023,3.25,morning,medium_spender</t>
  </si>
  <si>
    <t>Lower Manhattan,Coffee,Ouro Brasileiro shot,1,2,6.00,11:35:26.000,2023-06-02,11,6.00,Fri,202306,2023,6.00,morning,high</t>
  </si>
  <si>
    <t>Lower Manhattan,Drinking Chocolate,Dark chocolate Rg,1,2,7.00,11:36:50.000,2023-06-02,11,7.00,Fri,202306,2023,7.00,morning,high</t>
  </si>
  <si>
    <t>Hell's Kitchen,Coffee,Brazilian Sm,1,1,2.20,11:37:21.000,2023-06-02,11,2.20,Fri,202306,2023,2.20,morning,high</t>
  </si>
  <si>
    <t>Lower Manhattan,Tea,Lemon Grass Rg,1,2,5.00,11:39:11.000,2023-06-02,11,5.00,Fri,202306,2023,5.00,morning,medium_spender</t>
  </si>
  <si>
    <t>Lower Manhattan,Bakery,Ginger Biscotti,1,1,3.50,11:39:11.000,2023-06-02,11,3.50,Fri,202306,2023,3.50,morning,medium_spender</t>
  </si>
  <si>
    <t>Hell's Kitchen,Tea,Peppermint Lg,1,4,12.00,11:40:12.000,2023-06-02,11,12.00,Fri,202306,2023,12.00,morning,high</t>
  </si>
  <si>
    <t>Hell's Kitchen,Drinking Chocolate,Sustainably Grown Organic Rg,1,2,7.50,11:42:01.000,2023-06-02,11,7.50,Fri,202306,2023,7.50,morning,high</t>
  </si>
  <si>
    <t>Hell's Kitchen,Bakery,Chocolate Croissant,1,2,7.50,11:42:01.000,2023-06-02,11,7.50,Fri,202306,2023,7.50,morning,high</t>
  </si>
  <si>
    <t>Hell's Kitchen,Coffee,Ouro Brasileiro shot,1,1,3.00,11:42:16.000,2023-06-02,11,3.00,Fri,202306,2023,3.00,morning,medium_spender</t>
  </si>
  <si>
    <t>Hell's Kitchen,Bakery,Ginger Scone,1,1,3.25,11:42:36.000,2023-06-02,11,3.25,Fri,202306,2023,3.25,morning,medium_spender</t>
  </si>
  <si>
    <t>Hell's Kitchen,Drinking Chocolate,Dark chocolate Lg,1,2,9.00,11:43:21.000,2023-06-02,11,9.00,Fri,202306,2023,9.00,morning,high</t>
  </si>
  <si>
    <t>Lower Manhattan,Coffee,Espresso shot,1,1,3.00,11:43:35.000,2023-06-02,11,3.00,Fri,202306,2023,3.00,morning,medium_spender</t>
  </si>
  <si>
    <t>Hell's Kitchen,Tea,Peppermint Rg,1,1,2.50,11:44:32.000,2023-06-02,11,2.50,Fri,202306,2023,2.50,morning,high</t>
  </si>
  <si>
    <t>Astoria,Drinking Chocolate,Dark chocolate Lg,1,2,9.00,11:45:17.000,2023-06-02,11,9.00,Fri,202306,2023,9.00,morning,high</t>
  </si>
  <si>
    <t>Astoria,Drinking Chocolate,Sustainably Grown Organic Lg,1,2,9.50,11:48:13.000,2023-06-02,11,9.50,Fri,202306,2023,9.50,morning,high</t>
  </si>
  <si>
    <t>Astoria,Bakery,Jumbo Savory Scone,1,1,3.75,11:48:13.000,2023-06-02,11,3.75,Fri,202306,2023,3.75,morning,medium_spender</t>
  </si>
  <si>
    <t>Lower Manhattan,Tea,Peppermint Rg,1,1,2.50,11:49:10.000,2023-06-02,11,2.50,Fri,202306,2023,2.50,morning,high</t>
  </si>
  <si>
    <t>Hell's Kitchen,Tea,English Breakfast Rg,1,2,5.00,11:53:48.000,2023-06-02,11,5.00,Fri,202306,2023,5.00,morning,medium_spender</t>
  </si>
  <si>
    <t>Lower Manhattan,Tea,Lemon Grass Lg,1,2,6.00,11:54:01.000,2023-06-02,11,6.00,Fri,202306,2023,6.00,morning,high</t>
  </si>
  <si>
    <t>Hell's Kitchen,Coffee,Columbian Medium Roast Sm,1,1,2.00,11:56:26.000,2023-06-02,11,2.00,Fri,202306,2023,2.00,morning,low_spender</t>
  </si>
  <si>
    <t>Astoria,Bakery,Chocolate Croissant,1,1,3.75,11:56:37.000,2023-06-02,11,3.75,Fri,202306,2023,3.75,morning,medium_spender</t>
  </si>
  <si>
    <t>Hell's Kitchen,Coffee,Espresso shot,1,1,3.00,11:56:58.000,2023-06-02,11,3.00,Fri,202306,2023,3.00,morning,medium_spender</t>
  </si>
  <si>
    <t>Hell's Kitchen,Bakery,Scottish Cream Scone ,1,1,4.50,11:56:58.000,2023-06-02,11,4.50,Fri,202306,2023,4.50,morning,medium_spender</t>
  </si>
  <si>
    <t>Hell's Kitchen,Coffee,Jamaican Coffee River Rg,1,2,6.20,11:58:49.000,2023-06-02,11,6.20,Fri,202306,2023,6.20,morning,high</t>
  </si>
  <si>
    <t>Astoria,Tea,Spicy Eye Opener Chai Lg,1,1,3.10,11:59:25.000,2023-06-02,11,3.10,Fri,202306,2023,3.10,morning,medium_spender</t>
  </si>
  <si>
    <t>Lower Manhattan,Coffee,Our Old Time Diner Blend Lg,1,1,3.00,12:00:02.000,2023-06-02,12,3.00,Fri,202306,2023,3.00,afternoon,medium_spender</t>
  </si>
  <si>
    <t>Lower Manhattan,Tea,Morning Sunrise Chai Lg,1,3,12.00,12:01:04.000,2023-06-02,12,12.00,Fri,202306,2023,12.00,afternoon,high</t>
  </si>
  <si>
    <t>Hell's Kitchen,Coffee,Brazilian Lg,1,3,10.50,12:01:49.000,2023-06-02,12,10.50,Fri,202306,2023,10.50,afternoon,high</t>
  </si>
  <si>
    <t>Astoria,Tea,Traditional Blend Chai Lg,1,5,15.00,12:01:50.000,2023-06-02,12,15.00,Fri,202306,2023,15.00,afternoon,high</t>
  </si>
  <si>
    <t>Lower Manhattan,Coffee,Latte Rg,1,2,8.50,12:01:54.000,2023-06-02,12,8.50,Fri,202306,2023,8.50,afternoon,high</t>
  </si>
  <si>
    <t>Astoria,Tea,Peppermint Lg,1,3,9.00,12:02:45.000,2023-06-02,12,9.00,Fri,202306,2023,9.00,afternoon,high</t>
  </si>
  <si>
    <t>Hell's Kitchen,Coffee,Our Old Time Diner Blend Lg,1,1,3.00,12:04:10.000,2023-06-02,12,3.00,Fri,202306,2023,3.00,afternoon,medium_spender</t>
  </si>
  <si>
    <t>Hell's Kitchen,Bakery,Hazelnut Biscotti,1,1,3.25,12:04:10.000,2023-06-02,12,3.25,Fri,202306,2023,3.25,afternoon,medium_spender</t>
  </si>
  <si>
    <t>Hell's Kitchen,Drinking Chocolate,Sustainably Grown Organic Lg,1,2,9.50,12:05:02.000,2023-06-02,12,9.50,Fri,202306,2023,9.50,afternoon,high</t>
  </si>
  <si>
    <t>Astoria,Coffee,Ethiopia Rg,1,3,9.00,12:06:18.000,2023-06-02,12,9.00,Fri,202306,2023,9.00,afternoon,high</t>
  </si>
  <si>
    <t>Astoria,Tea,Lemon Grass Lg,1,5,15.00,12:07:39.000,2023-06-02,12,15.00,Fri,202306,2023,15.00,afternoon,high</t>
  </si>
  <si>
    <t>Astoria,Bakery,Almond Croissant,1,1,3.75,12:07:39.000,2023-06-02,12,3.75,Fri,202306,2023,3.75,afternoon,medium_spender</t>
  </si>
  <si>
    <t>Lower Manhattan,Tea,English Breakfast Rg,1,2,5.00,12:08:12.000,2023-06-02,12,5.00,Fri,202306,2023,5.00,afternoon,medium_spender</t>
  </si>
  <si>
    <t>Lower Manhattan,Coffee,Ethiopia Rg,1,1,3.00,12:08:52.000,2023-06-02,12,3.00,Fri,202306,2023,3.00,afternoon,medium_spender</t>
  </si>
  <si>
    <t>Lower Manhattan,Bakery,Croissant,1,1,3.50,12:08:52.000,2023-06-02,12,3.50,Fri,202306,2023,3.50,afternoon,medium_spender</t>
  </si>
  <si>
    <t>Lower Manhattan,Tea,Spicy Eye Opener Chai Lg,1,4,12.40,12:09:33.000,2023-06-02,12,12.40,Fri,202306,2023,12.40,afternoon,high</t>
  </si>
  <si>
    <t>Astoria,Drinking Chocolate,Sustainably Grown Organic Lg,1,2,9.50,12:10:37.000,2023-06-02,12,9.50,Fri,202306,2023,9.50,afternoon,high</t>
  </si>
  <si>
    <t>Astoria,Coffee,Our Old Time Diner Blend Lg,1,6,18.00,12:12:01.000,2023-06-02,12,18.00,Fri,202306,2023,18.00,afternoon,high</t>
  </si>
  <si>
    <t>Astoria,Tea,Serenity Green Tea Lg,1,3,9.00,12:12:10.000,2023-06-02,12,9.00,Fri,202306,2023,9.00,afternoon,high</t>
  </si>
  <si>
    <t>Astoria,Coffee,Our Old Time Diner Blend Rg,1,7,17.50,12:12:43.000,2023-06-02,12,17.50,Fri,202306,2023,17.50,afternoon,high</t>
  </si>
  <si>
    <t>Hell's Kitchen,Coffee,Ethiopia Lg,1,1,3.50,12:13:09.000,2023-06-02,12,3.50,Fri,202306,2023,3.50,afternoon,medium_spender</t>
  </si>
  <si>
    <t>Astoria,Bakery,Hazelnut Biscotti,1,1,3.25,12:13:15.000,2023-06-02,12,3.25,Fri,202306,2023,3.25,afternoon,medium_spender</t>
  </si>
  <si>
    <t>Hell's Kitchen,Tea,Morning Sunrise Chai Rg,1,1,2.50,12:14:00.000,2023-06-02,12,2.50,Fri,202306,2023,2.50,afternoon,high</t>
  </si>
  <si>
    <t>Lower Manhattan,Tea,Traditional Blend Chai Rg,1,3,7.50,12:15:19.000,2023-06-02,12,7.50,Fri,202306,2023,7.50,afternoon,high</t>
  </si>
  <si>
    <t>Astoria,Drinking Chocolate,Sustainably Grown Organic Rg,1,2,7.50,12:16:14.000,2023-06-02,12,7.50,Fri,202306,2023,7.50,afternoon,high</t>
  </si>
  <si>
    <t>Astoria,Tea,Earl Grey Rg,1,3,7.50,12:17:22.000,2023-06-02,12,7.50,Fri,202306,2023,7.50,afternoon,high</t>
  </si>
  <si>
    <t>Astoria,Coffee,Brazilian Sm,1,2,4.40,12:18:22.000,2023-06-02,12,4.40,Fri,202306,2023,4.40,afternoon,medium_spender</t>
  </si>
  <si>
    <t>Astoria,Bakery,Jumbo Savory Scone,1,2,7.50,12:18:22.000,2023-06-02,12,7.50,Fri,202306,2023,7.50,afternoon,high</t>
  </si>
  <si>
    <t>Lower Manhattan,Tea,Serenity Green Tea Lg,1,2,6.00,12:20:43.000,2023-06-02,12,6.00,Fri,202306,2023,6.00,afternoon,high</t>
  </si>
  <si>
    <t>Lower Manhattan,Bakery,Chocolate Croissant,1,1,3.75,12:20:43.000,2023-06-02,12,3.75,Fri,202306,2023,3.75,afternoon,medium_spender</t>
  </si>
  <si>
    <t>Hell's Kitchen,Coffee,Columbian Medium Roast Sm,1,2,4.00,12:20:51.000,2023-06-02,12,4.00,Fri,202306,2023,4.00,afternoon,medium_spender</t>
  </si>
  <si>
    <t>Hell's Kitchen,Bakery,Oatmeal Scone,1,1,3.00,12:20:51.000,2023-06-02,12,3.00,Fri,202306,2023,3.00,afternoon,medium_spender</t>
  </si>
  <si>
    <t>Astoria,Tea,English Breakfast Lg,1,1,3.00,12:21:39.000,2023-06-02,12,3.00,Fri,202306,2023,3.00,afternoon,medium_spender</t>
  </si>
  <si>
    <t>Lower Manhattan,Tea,Peppermint Lg,1,1,3.00,12:21:49.000,2023-06-02,12,3.00,Fri,202306,2023,3.00,afternoon,medium_spender</t>
  </si>
  <si>
    <t>Astoria,Coffee,Our Old Time Diner Blend Sm,1,1,2.00,12:22:04.000,2023-06-02,12,2.00,Fri,202306,2023,2.00,afternoon,low_spender</t>
  </si>
  <si>
    <t>Lower Manhattan,Bakery,Jumbo Savory Scone,1,1,3.75,12:22:12.000,2023-06-02,12,3.75,Fri,202306,2023,3.75,afternoon,medium_spender</t>
  </si>
  <si>
    <t>Lower Manhattan,Coffee,Our Old Time Diner Blend Sm,1,1,2.00,12:23:03.000,2023-06-02,12,2.00,Fri,202306,2023,2.00,afternoon,low_spender</t>
  </si>
  <si>
    <t>Astoria,Bakery,Scottish Cream Scone ,1,1,4.50,12:23:30.000,2023-06-02,12,4.50,Fri,202306,2023,4.50,afternoon,medium_spender</t>
  </si>
  <si>
    <t>Lower Manhattan,Tea,Morning Sunrise Chai Rg,1,2,5.00,12:23:52.000,2023-06-02,12,5.00,Fri,202306,2023,5.00,afternoon,medium_spender</t>
  </si>
  <si>
    <t>Lower Manhattan,Coffee,Ethiopia Lg,1,2,7.00,12:24:39.000,2023-06-02,12,7.00,Fri,202306,2023,7.00,afternoon,high</t>
  </si>
  <si>
    <t>Lower Manhattan,Bakery,Hazelnut Biscotti,1,1,3.25,12:24:39.000,2023-06-02,12,3.25,Fri,202306,2023,3.25,afternoon,medium_spender</t>
  </si>
  <si>
    <t>Astoria,Drinking Chocolate,Dark chocolate Lg,1,1,4.50,12:25:13.000,2023-06-02,12,4.50,Fri,202306,2023,4.50,afternoon,medium_spender</t>
  </si>
  <si>
    <t>Astoria,Bakery,Oatmeal Scone,1,2,6.00,12:25:13.000,2023-06-02,12,6.00,Fri,202306,2023,6.00,afternoon,high</t>
  </si>
  <si>
    <t>Lower Manhattan,Tea,Spicy Eye Opener Chai Rg,1,2,5.10,12:25:24.000,2023-06-02,12,5.10,Fri,202306,2023,5.10,afternoon,high</t>
  </si>
  <si>
    <t>Hell's Kitchen,Drinking Chocolate,Sustainably Grown Organic Rg,1,1,3.75,12:27:01.000,2023-06-02,12,3.75,Fri,202306,2023,3.75,afternoon,medium_spender</t>
  </si>
  <si>
    <t>Astoria,Tea,Earl Grey Lg,1,6,18.00,12:28:08.000,2023-06-02,12,18.00,Fri,202306,2023,18.00,afternoon,high</t>
  </si>
  <si>
    <t>Hell's Kitchen,Coffee,Jamaican Coffee River Rg,1,2,6.20,12:28:59.000,2023-06-02,12,6.20,Fri,202306,2023,6.20,afternoon,high</t>
  </si>
  <si>
    <t>Hell's Kitchen,Tea,Earl Grey Rg,1,3,7.50,12:30:52.000,2023-06-02,12,7.50,Fri,202306,2023,7.50,afternoon,high</t>
  </si>
  <si>
    <t>Hell's Kitchen,Tea,Spicy Eye Opener Chai Lg,1,2,6.20,12:32:19.000,2023-06-02,12,6.20,Fri,202306,2023,6.20,afternoon,high</t>
  </si>
  <si>
    <t>Hell's Kitchen,Coffee,Brazilian Rg,1,1,3.00,12:32:28.000,2023-06-02,12,3.00,Fri,202306,2023,3.00,afternoon,medium_spender</t>
  </si>
  <si>
    <t>Lower Manhattan,Coffee,Espresso shot,1,2,6.00,12:34:34.000,2023-06-02,12,6.00,Fri,202306,2023,6.00,afternoon,high</t>
  </si>
  <si>
    <t>Astoria,Tea,Spicy Eye Opener Chai Rg,1,3,7.65,12:35:38.000,2023-06-02,12,7.65,Fri,202306,2023,7.65,afternoon,high</t>
  </si>
  <si>
    <t>Lower Manhattan,Coffee,Brazilian Sm,1,2,4.40,12:36:37.000,2023-06-02,12,4.40,Fri,202306,2023,4.40,afternoon,medium_spender</t>
  </si>
  <si>
    <t>Lower Manhattan,Tea,Lemon Grass Rg,1,1,2.50,12:37:38.000,2023-06-02,12,2.50,Fri,202306,2023,2.50,afternoon,high</t>
  </si>
  <si>
    <t>Lower Manhattan,Coffee,Cappuccino,1,2,7.50,12:38:45.000,2023-06-02,12,7.50,Fri,202306,2023,7.50,afternoon,high</t>
  </si>
  <si>
    <t>Lower Manhattan,Bakery,Cranberry Scone,1,1,3.25,12:38:45.000,2023-06-02,12,3.25,Fri,202306,2023,3.25,afternoon,medium_spender</t>
  </si>
  <si>
    <t>Hell's Kitchen,Coffee,Ouro Brasileiro shot,1,3,9.00,12:38:47.000,2023-06-02,12,9.00,Fri,202306,2023,9.00,afternoon,high</t>
  </si>
  <si>
    <t>Lower Manhattan,Tea,English Breakfast Lg,1,1,3.00,12:39:26.000,2023-06-02,12,3.00,Fri,202306,2023,3.00,afternoon,medium_spender</t>
  </si>
  <si>
    <t>Astoria,Coffee,Cappuccino Lg,1,1,4.25,12:42:48.000,2023-06-02,12,4.25,Fri,202306,2023,4.25,afternoon,medium_spender</t>
  </si>
  <si>
    <t>Lower Manhattan,Coffee,Columbian Medium Roast Lg,1,2,6.00,12:44:24.000,2023-06-02,12,6.00,Fri,202306,2023,6.00,afternoon,high</t>
  </si>
  <si>
    <t>Lower Manhattan,Coffee,Brazilian Rg,1,1,3.00,12:45:02.000,2023-06-02,12,3.00,Fri,202306,2023,3.00,afternoon,medium_spender</t>
  </si>
  <si>
    <t>Astoria,Tea,Serenity Green Tea Rg,1,2,5.00,12:46:04.000,2023-06-02,12,5.00,Fri,202306,2023,5.00,afternoon,medium_spender</t>
  </si>
  <si>
    <t>Hell's Kitchen,Drinking Chocolate,Dark chocolate Lg,1,1,4.50,12:46:27.000,2023-06-02,12,4.50,Fri,202306,2023,4.50,afternoon,medium_spender</t>
  </si>
  <si>
    <t>Lower Manhattan,Coffee,Our Old Time Diner Blend Rg,1,1,2.50,12:46:52.000,2023-06-02,12,2.50,Fri,202306,2023,2.50,afternoon,high</t>
  </si>
  <si>
    <t>Astoria,Tea,Morning Sunrise Chai Lg,1,2,8.00,12:48:41.000,2023-06-02,12,8.00,Fri,202306,2023,8.00,afternoon,high</t>
  </si>
  <si>
    <t>Hell's Kitchen,Coffee,Ethiopia Sm,1,2,4.40,12:49:07.000,2023-06-02,12,4.40,Fri,202306,2023,4.40,afternoon,medium_spender</t>
  </si>
  <si>
    <t>Lower Manhattan,Coffee,Columbian Medium Roast Rg,1,2,5.00,12:49:12.000,2023-06-02,12,5.00,Fri,202306,2023,5.00,afternoon,medium_spender</t>
  </si>
  <si>
    <t>Astoria,Coffee,Jamaican Coffee River Lg,1,2,7.50,12:52:33.000,2023-06-02,12,7.50,Fri,202306,2023,7.50,afternoon,high</t>
  </si>
  <si>
    <t>Hell's Kitchen,Coffee,Our Old Time Diner Blend Sm,1,2,4.00,12:53:16.000,2023-06-02,12,4.00,Fri,202306,2023,4.00,afternoon,medium_spender</t>
  </si>
  <si>
    <t>Astoria,Coffee,Cappuccino,1,2,7.50,12:53:20.000,2023-06-02,12,7.50,Fri,202306,2023,7.50,afternoon,high</t>
  </si>
  <si>
    <t>Hell's Kitchen,Coffee,Ethiopia Rg,1,2,6.00,12:53:21.000,2023-06-02,12,6.00,Fri,202306,2023,6.00,afternoon,high</t>
  </si>
  <si>
    <t>Lower Manhattan,Drinking Chocolate,Dark chocolate Rg,1,1,3.50,12:54:07.000,2023-06-02,12,3.50,Fri,202306,2023,3.50,afternoon,medium_spender</t>
  </si>
  <si>
    <t>Lower Manhattan,Bakery,Oatmeal Scone,1,1,3.00,12:54:07.000,2023-06-02,12,3.00,Fri,202306,2023,3.00,afternoon,medium_spender</t>
  </si>
  <si>
    <t>Lower Manhattan,Coffee,Ouro Brasileiro shot,1,2,6.00,12:57:35.000,2023-06-02,12,6.00,Fri,202306,2023,6.00,afternoon,high</t>
  </si>
  <si>
    <t>Hell's Kitchen,Tea,Serenity Green Tea Lg,1,1,3.00,12:59:28.000,2023-06-02,12,3.00,Fri,202306,2023,3.00,afternoon,medium_spender</t>
  </si>
  <si>
    <t>Lower Manhattan,Tea,Lemon Grass Rg,1,2,5.00,13:01:02.000,2023-06-02,13,5.00,Fri,202306,2023,5.00,afternoon,medium_spender</t>
  </si>
  <si>
    <t>Astoria,Tea,Earl Grey Rg,1,6,15.00,13:01:48.000,2023-06-02,13,15.00,Fri,202306,2023,15.00,afternoon,high</t>
  </si>
  <si>
    <t>Astoria,Coffee,Brazilian Lg,1,4,14.00,13:02:03.000,2023-06-02,13,14.00,Fri,202306,2023,14.00,afternoon,high</t>
  </si>
  <si>
    <t>Lower Manhattan,Tea,Spicy Eye Opener Chai Rg,1,1,2.55,13:02:05.000,2023-06-02,13,2.55,Fri,202306,2023,2.55,afternoon,high</t>
  </si>
  <si>
    <t>Lower Manhattan,Tea,Peppermint Lg,1,2,6.00,13:02:53.000,2023-06-02,13,6.00,Fri,202306,2023,6.00,afternoon,high</t>
  </si>
  <si>
    <t>Lower Manhattan,Bakery,Chocolate Chip Biscotti,1,1,3.50,13:02:53.000,2023-06-02,13,3.50,Fri,202306,2023,3.50,afternoon,medium_spender</t>
  </si>
  <si>
    <t>Hell's Kitchen,Tea,Serenity Green Tea Lg,1,2,6.00,13:02:53.000,2023-06-02,13,6.00,Fri,202306,2023,6.00,afternoon,high</t>
  </si>
  <si>
    <t>Hell's Kitchen,Coffee,Cappuccino,1,2,7.50,13:03:14.000,2023-06-02,13,7.50,Fri,202306,2023,7.50,afternoon,high</t>
  </si>
  <si>
    <t>Hell's Kitchen,Bakery,Chocolate Chip Biscotti,1,2,7.00,13:03:14.000,2023-06-02,13,7.00,Fri,202306,2023,7.00,afternoon,high</t>
  </si>
  <si>
    <t>Astoria,Tea,Earl Grey Lg,1,5,15.00,13:03:36.000,2023-06-02,13,15.00,Fri,202306,2023,15.00,afternoon,high</t>
  </si>
  <si>
    <t>Astoria,Coffee,Columbian Medium Roast Sm,1,2,4.00,13:03:53.000,2023-06-02,13,4.00,Fri,202306,2023,4.00,afternoon,medium_spender</t>
  </si>
  <si>
    <t>Astoria,Tea,Spicy Eye Opener Chai Lg,1,1,3.10,13:03:59.000,2023-06-02,13,3.10,Fri,202306,2023,3.10,afternoon,medium_spender</t>
  </si>
  <si>
    <t>Hell's Kitchen,Tea,Morning Sunrise Chai Lg,1,4,16.00,13:04:41.000,2023-06-02,13,16.00,Fri,202306,2023,16.00,afternoon,high</t>
  </si>
  <si>
    <t>Astoria,Drinking Chocolate,Dark chocolate Lg,1,2,9.00,13:05:37.000,2023-06-02,13,9.00,Fri,202306,2023,9.00,afternoon,high</t>
  </si>
  <si>
    <t>Astoria,Drinking Chocolate,Sustainably Grown Organic Lg,1,1,4.75,13:05:41.000,2023-06-02,13,4.75,Fri,202306,2023,4.75,afternoon,medium_spender</t>
  </si>
  <si>
    <t>Hell's Kitchen,Coffee,Brazilian Lg,1,2,7.00,13:07:00.000,2023-06-02,13,7.00,Fri,202306,2023,7.00,afternoon,high</t>
  </si>
  <si>
    <t>Astoria,Tea,Lemon Grass Lg,1,2,6.00,13:07:09.000,2023-06-02,13,6.00,Fri,202306,2023,6.00,afternoon,high</t>
  </si>
  <si>
    <t>Astoria,Tea,Serenity Green Tea Lg,1,6,18.00,13:07:45.000,2023-06-02,13,18.00,Fri,202306,2023,18.00,afternoon,high</t>
  </si>
  <si>
    <t>Hell's Kitchen,Tea,Traditional Blend Chai Rg,1,3,7.50,13:07:54.000,2023-06-02,13,7.50,Fri,202306,2023,7.50,afternoon,high</t>
  </si>
  <si>
    <t>Hell's Kitchen,Bakery,Scottish Cream Scone ,1,2,9.00,13:07:54.000,2023-06-02,13,9.00,Fri,202306,2023,9.00,afternoon,high</t>
  </si>
  <si>
    <t>Astoria,Coffee,Latte,1,2,7.50,13:08:25.000,2023-06-02,13,7.50,Fri,202306,2023,7.50,afternoon,high</t>
  </si>
  <si>
    <t>Hell's Kitchen,Coffee,Espresso shot,1,3,9.00,13:09:13.000,2023-06-02,13,9.00,Fri,202306,2023,9.00,afternoon,high</t>
  </si>
  <si>
    <t>Hell's Kitchen,Coffee,Ethiopia Lg,1,1,3.50,13:10:17.000,2023-06-02,13,3.50,Fri,202306,2023,3.50,afternoon,medium_spender</t>
  </si>
  <si>
    <t>Astoria,Tea,Traditional Blend Chai Rg,1,3,7.50,13:11:09.000,2023-06-02,13,7.50,Fri,202306,2023,7.50,afternoon,high</t>
  </si>
  <si>
    <t>Astoria,Coffee,Columbian Medium Roast Lg,1,2,6.00,13:13:15.000,2023-06-02,13,6.00,Fri,202306,2023,6.00,afternoon,high</t>
  </si>
  <si>
    <t>Astoria,Tea,Peppermint Rg,1,3,7.50,13:15:13.000,2023-06-02,13,7.50,Fri,202306,2023,7.50,afternoon,high</t>
  </si>
  <si>
    <t>Lower Manhattan,Coffee,Our Old Time Diner Blend Lg,1,3,9.00,13:15:40.000,2023-06-02,13,9.00,Fri,202306,2023,9.00,afternoon,high</t>
  </si>
  <si>
    <t>Astoria,Coffee,Jamaican Coffee River Lg,1,4,15.00,13:17:07.000,2023-06-02,13,15.00,Fri,202306,2023,15.00,afternoon,high</t>
  </si>
  <si>
    <t>Astoria,Coffee,Our Old Time Diner Blend Rg,1,5,12.50,13:17:25.000,2023-06-02,13,12.50,Fri,202306,2023,12.50,afternoon,high</t>
  </si>
  <si>
    <t>Astoria,Coffee,Our Old Time Diner Blend Sm,1,4,8.00,13:19:09.000,2023-06-02,13,8.00,Fri,202306,2023,8.00,afternoon,high</t>
  </si>
  <si>
    <t>Astoria,Bakery,Chocolate Croissant,1,2,7.50,13:19:09.000,2023-06-02,13,7.50,Fri,202306,2023,7.50,afternoon,high</t>
  </si>
  <si>
    <t>Astoria,Coffee,Brazilian Sm,1,4,8.80,13:20:44.000,2023-06-02,13,8.80,Fri,202306,2023,8.80,afternoon,high</t>
  </si>
  <si>
    <t>Hell's Kitchen,Tea,Earl Grey Rg,1,2,5.00,13:21:23.000,2023-06-02,13,5.00,Fri,202306,2023,5.00,afternoon,medium_spender</t>
  </si>
  <si>
    <t>Astoria,Bakery,Almond Croissant,1,1,3.75,13:22:04.000,2023-06-02,13,3.75,Fri,202306,2023,3.75,afternoon,medium_spender</t>
  </si>
  <si>
    <t>Astoria,Coffee,Latte Rg,1,6,25.50,13:23:18.000,2023-06-02,13,25.50,Fri,202306,2023,25.50,afternoon,high</t>
  </si>
  <si>
    <t>Astoria,Drinking Chocolate,Dark chocolate Rg,1,3,10.50,13:23:36.000,2023-06-02,13,10.50,Fri,202306,2023,10.50,afternoon,high</t>
  </si>
  <si>
    <t>Astoria,Coffee,Ethiopia Sm,1,2,4.40,13:24:33.000,2023-06-02,13,4.40,Fri,202306,2023,4.40,afternoon,medium_spender</t>
  </si>
  <si>
    <t>Hell's Kitchen,Tea,Spicy Eye Opener Chai Lg,1,3,9.30,13:25:02.000,2023-06-02,13,9.30,Fri,202306,2023,9.30,afternoon,high</t>
  </si>
  <si>
    <t>Lower Manhattan,Coffee,Ethiopia Sm,1,2,4.40,13:25:38.000,2023-06-02,13,4.40,Fri,202306,2023,4.40,afternoon,medium_spender</t>
  </si>
  <si>
    <t>Lower Manhattan,Drinking Chocolate,Sustainably Grown Organic Lg,1,2,9.50,13:25:45.000,2023-06-02,13,9.50,Fri,202306,2023,9.50,afternoon,high</t>
  </si>
  <si>
    <t>Hell's Kitchen,Tea,Peppermint Rg,1,2,5.00,13:28:24.000,2023-06-02,13,5.00,Fri,202306,2023,5.00,afternoon,medium_spender</t>
  </si>
  <si>
    <t>Astoria,Coffee,Columbian Medium Roast Rg,1,1,2.50,13:28:38.000,2023-06-02,13,2.50,Fri,202306,2023,2.50,afternoon,high</t>
  </si>
  <si>
    <t>Astoria,Tea,Spicy Eye Opener Chai Rg,1,1,2.55,13:29:59.000,2023-06-02,13,2.55,Fri,202306,2023,2.55,afternoon,high</t>
  </si>
  <si>
    <t>Hell's Kitchen,Coffee,Brazilian Sm,1,1,2.20,13:30:25.000,2023-06-02,13,2.20,Fri,202306,2023,2.20,afternoon,high</t>
  </si>
  <si>
    <t>Hell's Kitchen,Coffee,Ethiopia Sm,1,3,6.60,13:30:30.000,2023-06-02,13,6.60,Fri,202306,2023,6.60,afternoon,high</t>
  </si>
  <si>
    <t>Hell's Kitchen,Coffee,Jamaican Coffee River Rg,1,2,6.20,13:32:29.000,2023-06-02,13,6.20,Fri,202306,2023,6.20,afternoon,high</t>
  </si>
  <si>
    <t>Lower Manhattan,Drinking Chocolate,Dark chocolate Lg,1,3,13.50,13:33:44.000,2023-06-02,13,13.50,Fri,202306,2023,13.50,afternoon,high</t>
  </si>
  <si>
    <t>Hell's Kitchen,Tea,Serenity Green Tea Rg,1,3,7.50,13:34:56.000,2023-06-02,13,7.50,Fri,202306,2023,7.50,afternoon,high</t>
  </si>
  <si>
    <t>Lower Manhattan,Coffee,Ethiopia Rg,1,2,6.00,13:35:24.000,2023-06-02,13,6.00,Fri,202306,2023,6.00,afternoon,high</t>
  </si>
  <si>
    <t>Hell's Kitchen,Coffee,Columbian Medium Roast Lg,1,2,6.00,13:35:24.000,2023-06-02,13,6.00,Fri,202306,2023,6.00,afternoon,high</t>
  </si>
  <si>
    <t>Astoria,Coffee,Jamaican Coffee River Sm,1,1,2.45,13:37:00.000,2023-06-02,13,2.45,Fri,202306,2023,2.45,afternoon,high</t>
  </si>
  <si>
    <t>Hell's Kitchen,Tea,Morning Sunrise Chai Rg,1,2,5.00,13:37:01.000,2023-06-02,13,5.00,Fri,202306,2023,5.00,afternoon,medium_spender</t>
  </si>
  <si>
    <t>Lower Manhattan,Coffee,Cappuccino,1,2,7.50,13:39:11.000,2023-06-02,13,7.50,Fri,202306,2023,7.50,afternoon,high</t>
  </si>
  <si>
    <t>Astoria,Tea,Traditional Blend Chai Lg,1,1,3.00,13:41:31.000,2023-06-02,13,3.00,Fri,202306,2023,3.00,afternoon,medium_spender</t>
  </si>
  <si>
    <t>Hell's Kitchen,Coffee,Jamaican Coffee River Lg,1,1,3.75,13:42:07.000,2023-06-02,13,3.75,Fri,202306,2023,3.75,afternoon,medium_spender</t>
  </si>
  <si>
    <t>Lower Manhattan,Drinking Chocolate,Dark chocolate Rg,1,1,3.50,13:43:31.000,2023-06-02,13,3.50,Fri,202306,2023,3.50,afternoon,medium_spender</t>
  </si>
  <si>
    <t>Astoria,Coffee,Espresso shot,1,1,3.00,13:43:52.000,2023-06-02,13,3.00,Fri,202306,2023,3.00,afternoon,medium_spender</t>
  </si>
  <si>
    <t>Astoria,Tea,Serenity Green Tea Rg,1,2,5.00,13:43:55.000,2023-06-02,13,5.00,Fri,202306,2023,5.00,afternoon,medium_spender</t>
  </si>
  <si>
    <t>Lower Manhattan,Bakery,Croissant,1,1,3.50,13:44:03.000,2023-06-02,13,3.50,Fri,202306,2023,3.50,afternoon,medium_spender</t>
  </si>
  <si>
    <t>Hell's Kitchen,Drinking Chocolate,Sustainably Grown Organic Lg,1,1,4.75,13:45:21.000,2023-06-02,13,4.75,Fri,202306,2023,4.75,afternoon,medium_spender</t>
  </si>
  <si>
    <t>Hell's Kitchen,Tea,Lemon Grass Lg,1,1,3.00,13:45:34.000,2023-06-02,13,3.00,Fri,202306,2023,3.00,afternoon,medium_spender</t>
  </si>
  <si>
    <t>Lower Manhattan,Tea,Earl Grey Rg,1,2,5.00,13:45:53.000,2023-06-02,13,5.00,Fri,202306,2023,5.00,afternoon,medium_spender</t>
  </si>
  <si>
    <t>Lower Manhattan,Coffee,Columbian Medium Roast Sm,1,2,4.00,13:46:16.000,2023-06-02,13,4.00,Fri,202306,2023,4.00,afternoon,medium_spender</t>
  </si>
  <si>
    <t>Astoria,Bakery,Chocolate Chip Biscotti,1,1,3.50,13:47:04.000,2023-06-02,13,3.50,Fri,202306,2023,3.50,afternoon,medium_spender</t>
  </si>
  <si>
    <t>Hell's Kitchen,Drinking Chocolate,Dark chocolate Lg,1,2,9.00,13:47:27.000,2023-06-02,13,9.00,Fri,202306,2023,9.00,afternoon,high</t>
  </si>
  <si>
    <t>Lower Manhattan,Coffee,Espresso shot,1,2,6.00,13:47:29.000,2023-06-02,13,6.00,Fri,202306,2023,6.00,afternoon,high</t>
  </si>
  <si>
    <t>Hell's Kitchen,Coffee,Jamaican Coffee River Sm,1,4,9.80,13:51:08.000,2023-06-02,13,9.80,Fri,202306,2023,9.80,afternoon,high</t>
  </si>
  <si>
    <t>Astoria,Drinking Chocolate,Sustainably Grown Organic Rg,1,1,3.75,13:51:33.000,2023-06-02,13,3.75,Fri,202306,2023,3.75,afternoon,medium_spender</t>
  </si>
  <si>
    <t>Astoria,Bakery,Cranberry Scone,1,2,6.50,13:51:33.000,2023-06-02,13,6.50,Fri,202306,2023,6.50,afternoon,high</t>
  </si>
  <si>
    <t>Lower Manhattan,Bakery,Hazelnut Biscotti,1,1,3.25,13:51:45.000,2023-06-02,13,3.25,Fri,202306,2023,3.25,afternoon,medium_spender</t>
  </si>
  <si>
    <t>Astoria,Tea,Morning Sunrise Chai Rg,1,2,5.00,13:52:27.000,2023-06-02,13,5.00,Fri,202306,2023,5.00,afternoon,medium_spender</t>
  </si>
  <si>
    <t>Hell's Kitchen,Bakery,Hazelnut Biscotti,1,1,3.25,13:53:03.000,2023-06-02,13,3.25,Fri,202306,2023,3.25,afternoon,medium_spender</t>
  </si>
  <si>
    <t>Lower Manhattan,Tea,Serenity Green Tea Lg,1,2,6.00,13:54:42.000,2023-06-02,13,6.00,Fri,202306,2023,6.00,afternoon,high</t>
  </si>
  <si>
    <t>Hell's Kitchen,Coffee,Our Old Time Diner Blend Rg,1,1,2.50,13:55:38.000,2023-06-02,13,2.50,Fri,202306,2023,2.50,afternoon,high</t>
  </si>
  <si>
    <t>Lower Manhattan,Coffee,Latte Rg,1,1,4.25,13:56:19.000,2023-06-02,13,4.25,Fri,202306,2023,4.25,afternoon,medium_spender</t>
  </si>
  <si>
    <t>Hell's Kitchen,Tea,English Breakfast Rg,1,1,2.50,13:56:44.000,2023-06-02,13,2.50,Fri,202306,2023,2.50,afternoon,high</t>
  </si>
  <si>
    <t>Hell's Kitchen,Coffee,Latte,1,2,7.50,13:57:59.000,2023-06-02,13,7.50,Fri,202306,2023,7.50,afternoon,high</t>
  </si>
  <si>
    <t>Lower Manhattan,Coffee,Jamaican Coffee River Sm,1,2,4.90,13:58:12.000,2023-06-02,13,4.90,Fri,202306,2023,4.90,afternoon,medium_spender</t>
  </si>
  <si>
    <t>Astoria,Coffee,Brazilian Rg,1,1,3.00,13:59:49.000,2023-06-02,13,3.00,Fri,202306,2023,3.00,afternoon,medium_spender</t>
  </si>
  <si>
    <t>Astoria,Tea,Peppermint Lg,1,2,6.00,13:55:30.000,2023-06-02,13,6.00,Fri,202306,2023,6.00,afternoon,high</t>
  </si>
  <si>
    <t>Hell's Kitchen,Bakery,Chocolate Croissant,1,1,3.75,13:55:38.000,2023-06-02,13,3.75,Fri,202306,2023,3.75,afternoon,medium_spender</t>
  </si>
  <si>
    <t>Hell's Kitchen,Tea,Serenity Green Tea Rg,1,6,15.00,14:01:23.000,2023-06-02,14,15.00,Fri,202306,2023,15.00,afternoon,high</t>
  </si>
  <si>
    <t>Lower Manhattan,Coffee,Jamaican Coffee River Lg,1,3,11.25,14:01:52.000,2023-06-02,14,11.25,Fri,202306,2023,11.25,afternoon,high</t>
  </si>
  <si>
    <t>Hell's Kitchen,Coffee,Brazilian Sm,1,2,4.40,14:02:16.000,2023-06-02,14,4.40,Fri,202306,2023,4.40,afternoon,medium_spender</t>
  </si>
  <si>
    <t>Astoria,Coffee,Our Old Time Diner Blend Sm,1,3,6.00,14:02:44.000,2023-06-02,14,6.00,Fri,202306,2023,6.00,afternoon,high</t>
  </si>
  <si>
    <t>Astoria,Coffee,Brazilian Rg,1,4,12.00,14:03:24.000,2023-06-02,14,12.00,Fri,202306,2023,12.00,afternoon,high</t>
  </si>
  <si>
    <t>Lower Manhattan,Tea,Spicy Eye Opener Chai Rg,1,1,2.55,14:05:27.000,2023-06-02,14,2.55,Fri,202306,2023,2.55,afternoon,high</t>
  </si>
  <si>
    <t>Lower Manhattan,Bakery,Croissant,1,1,3.50,14:05:27.000,2023-06-02,14,3.50,Fri,202306,2023,3.50,afternoon,medium_spender</t>
  </si>
  <si>
    <t>Lower Manhattan,Coffee,Our Old Time Diner Blend Rg,1,1,2.50,14:06:47.000,2023-06-02,14,2.50,Fri,202306,2023,2.50,afternoon,high</t>
  </si>
  <si>
    <t>Lower Manhattan,Bakery,Scottish Cream Scone ,1,1,4.50,14:06:47.000,2023-06-02,14,4.50,Fri,202306,2023,4.50,afternoon,medium_spender</t>
  </si>
  <si>
    <t>Lower Manhattan,Drinking Chocolate,Sustainably Grown Organic Rg,1,4,15.00,14:07:14.000,2023-06-02,14,15.00,Fri,202306,2023,15.00,afternoon,high</t>
  </si>
  <si>
    <t>Hell's Kitchen,Coffee,Jamaican Coffee River Sm,1,2,4.90,14:07:37.000,2023-06-02,14,4.90,Fri,202306,2023,4.90,afternoon,medium_spender</t>
  </si>
  <si>
    <t>Hell's Kitchen,Bakery,Chocolate Chip Biscotti,1,1,3.50,14:07:37.000,2023-06-02,14,3.50,Fri,202306,2023,3.50,afternoon,medium_spender</t>
  </si>
  <si>
    <t>Hell's Kitchen,Coffee,Our Old Time Diner Blend Rg,1,1,2.50,14:08:28.000,2023-06-02,14,2.50,Fri,202306,2023,2.50,afternoon,high</t>
  </si>
  <si>
    <t>Hell's Kitchen,Tea,Spicy Eye Opener Chai Rg,1,2,5.10,14:08:34.000,2023-06-02,14,5.10,Fri,202306,2023,5.10,afternoon,high</t>
  </si>
  <si>
    <t>Astoria,Coffee,Cappuccino,1,4,15.00,14:08:49.000,2023-06-02,14,15.00,Fri,202306,2023,15.00,afternoon,high</t>
  </si>
  <si>
    <t>Lower Manhattan,Coffee,Columbian Medium Roast Sm,1,3,6.00,14:11:08.000,2023-06-02,14,6.00,Fri,202306,2023,6.00,afternoon,high</t>
  </si>
  <si>
    <t>Hell's Kitchen,Coffee,Latte,1,2,7.50,14:11:47.000,2023-06-02,14,7.50,Fri,202306,2023,7.50,afternoon,high</t>
  </si>
  <si>
    <t>Hell's Kitchen,Bakery,Oatmeal Scone,1,1,3.00,14:11:47.000,2023-06-02,14,3.00,Fri,202306,2023,3.00,afternoon,medium_spender</t>
  </si>
  <si>
    <t>Lower Manhattan,Tea,Earl Grey Lg,1,6,18.00,14:12:07.000,2023-06-02,14,18.00,Fri,202306,2023,18.00,afternoon,high</t>
  </si>
  <si>
    <t>Lower Manhattan,Coffee,Ethiopia Rg,1,3,9.00,14:12:09.000,2023-06-02,14,9.00,Fri,202306,2023,9.00,afternoon,high</t>
  </si>
  <si>
    <t>Astoria,Coffee,Ethiopia Rg,1,1,3.00,14:12:17.000,2023-06-02,14,3.00,Fri,202306,2023,3.00,afternoon,medium_spender</t>
  </si>
  <si>
    <t>Astoria,Tea,Morning Sunrise Chai Rg,1,2,5.00,14:12:35.000,2023-06-02,14,5.00,Fri,202306,2023,5.00,afternoon,medium_spender</t>
  </si>
  <si>
    <t>Astoria,Bakery,Ginger Scone,1,1,3.25,14:12:35.000,2023-06-02,14,3.25,Fri,202306,2023,3.25,afternoon,medium_spender</t>
  </si>
  <si>
    <t>Hell's Kitchen,Tea,Morning Sunrise Chai Lg,1,1,4.00,14:13:26.000,2023-06-02,14,4.00,Fri,202306,2023,4.00,afternoon,medium_spender</t>
  </si>
  <si>
    <t>Hell's Kitchen,Tea,Peppermint Rg,1,4,10.00,14:14:14.000,2023-06-02,14,10.00,Fri,202306,2023,10.00,afternoon,high</t>
  </si>
  <si>
    <t>Astoria,Drinking Chocolate,Dark chocolate Rg,1,4,14.00,14:14:26.000,2023-06-02,14,14.00,Fri,202306,2023,14.00,afternoon,high</t>
  </si>
  <si>
    <t>Hell's Kitchen,Drinking Chocolate,Sustainably Grown Organic Lg,1,3,14.25,14:17:23.000,2023-06-02,14,14.25,Fri,202306,2023,14.25,afternoon,high</t>
  </si>
  <si>
    <t>Astoria,Tea,Serenity Green Tea Lg,1,2,6.00,14:17:47.000,2023-06-02,14,6.00,Fri,202306,2023,6.00,afternoon,high</t>
  </si>
  <si>
    <t>Astoria,Drinking Chocolate,Sustainably Grown Organic Lg,1,2,9.50,14:17:55.000,2023-06-02,14,9.50,Fri,202306,2023,9.50,afternoon,high</t>
  </si>
  <si>
    <t>Astoria,Bakery,Croissant,1,1,3.50,14:17:55.000,2023-06-02,14,3.50,Fri,202306,2023,3.50,afternoon,medium_spender</t>
  </si>
  <si>
    <t>Astoria,Coffee,Brazilian Sm,1,2,4.40,14:18:57.000,2023-06-02,14,4.40,Fri,202306,2023,4.40,afternoon,medium_spender</t>
  </si>
  <si>
    <t>Hell's Kitchen,Drinking Chocolate,Sustainably Grown Organic Rg,1,2,7.50,14:19:11.000,2023-06-02,14,7.50,Fri,202306,2023,7.50,afternoon,high</t>
  </si>
  <si>
    <t>Hell's Kitchen,Bakery,Scottish Cream Scone ,1,1,4.50,14:19:11.000,2023-06-02,14,4.50,Fri,202306,2023,4.50,afternoon,medium_spender</t>
  </si>
  <si>
    <t>Astoria,Tea,English Breakfast Lg,1,6,18.00,14:19:24.000,2023-06-02,14,18.00,Fri,202306,2023,18.00,afternoon,high</t>
  </si>
  <si>
    <t>Astoria,Tea,Lemon Grass Lg,1,3,9.00,14:19:32.000,2023-06-02,14,9.00,Fri,202306,2023,9.00,afternoon,high</t>
  </si>
  <si>
    <t>Hell's Kitchen,Coffee,Cappuccino Lg,1,2,8.50,14:21:55.000,2023-06-02,14,8.50,Fri,202306,2023,8.50,afternoon,high</t>
  </si>
  <si>
    <t>Astoria,Coffee,Columbian Medium Roast Lg,1,1,3.00,14:24:46.000,2023-06-02,14,3.00,Fri,202306,2023,3.00,afternoon,medium_spender</t>
  </si>
  <si>
    <t>Hell's Kitchen,Coffee,Ethiopia Sm,1,1,2.20,14:25:35.000,2023-06-02,14,2.20,Fri,202306,2023,2.20,afternoon,high</t>
  </si>
  <si>
    <t>Hell's Kitchen,Coffee,Jamaican Coffee River Lg,1,5,18.75,14:26:33.000,2023-06-02,14,18.75,Fri,202306,2023,18.75,afternoon,high</t>
  </si>
  <si>
    <t>Astoria,Coffee,Brazilian Lg,1,2,7.00,14:27:18.000,2023-06-02,14,7.00,Fri,202306,2023,7.00,afternoon,high</t>
  </si>
  <si>
    <t>Astoria,Tea,Serenity Green Tea Rg,1,1,2.50,14:28:01.000,2023-06-02,14,2.50,Fri,202306,2023,2.50,afternoon,high</t>
  </si>
  <si>
    <t>Astoria,Coffee,Jamaican Coffee River Rg,1,2,6.20,14:29:04.000,2023-06-02,14,6.20,Fri,202306,2023,6.20,afternoon,high</t>
  </si>
  <si>
    <t>Astoria,Bakery,Chocolate Croissant,1,1,3.75,14:29:35.000,2023-06-02,14,3.75,Fri,202306,2023,3.75,afternoon,medium_spender</t>
  </si>
  <si>
    <t>Lower Manhattan,Tea,Morning Sunrise Chai Lg,1,2,8.00,14:31:14.000,2023-06-02,14,8.00,Fri,202306,2023,8.00,afternoon,high</t>
  </si>
  <si>
    <t>Astoria,Tea,Traditional Blend Chai Lg,1,1,3.00,14:32:26.000,2023-06-02,14,3.00,Fri,202306,2023,3.00,afternoon,medium_spender</t>
  </si>
  <si>
    <t>Hell's Kitchen,Coffee,Brazilian Lg,1,2,7.00,14:33:51.000,2023-06-02,14,7.00,Fri,202306,2023,7.00,afternoon,high</t>
  </si>
  <si>
    <t>Hell's Kitchen,Bakery,Jumbo Savory Scone,1,1,3.75,14:33:51.000,2023-06-02,14,3.75,Fri,202306,2023,3.75,afternoon,medium_spender</t>
  </si>
  <si>
    <t>Lower Manhattan,Coffee,Espresso shot,1,4,12.00,14:33:58.000,2023-06-02,14,12.00,Fri,202306,2023,12.00,afternoon,high</t>
  </si>
  <si>
    <t>Astoria,Tea,Morning Sunrise Chai Lg,1,1,4.00,14:34:43.000,2023-06-02,14,4.00,Fri,202306,2023,4.00,afternoon,medium_spender</t>
  </si>
  <si>
    <t>Astoria,Tea,English Breakfast Rg,1,1,2.50,14:34:53.000,2023-06-02,14,2.50,Fri,202306,2023,2.50,afternoon,high</t>
  </si>
  <si>
    <t>Lower Manhattan,Coffee,Ouro Brasileiro shot,1,4,12.00,14:36:56.000,2023-06-02,14,12.00,Fri,202306,2023,12.00,afternoon,high</t>
  </si>
  <si>
    <t>Hell's Kitchen,Tea,Traditional Blend Chai Rg,1,2,5.00,14:37:44.000,2023-06-02,14,5.00,Fri,202306,2023,5.00,afternoon,medium_spender</t>
  </si>
  <si>
    <t>Lower Manhattan,Tea,English Breakfast Lg,1,2,6.00,14:38:13.000,2023-06-02,14,6.00,Fri,202306,2023,6.00,afternoon,high</t>
  </si>
  <si>
    <t>Hell's Kitchen,Coffee,Our Old Time Diner Blend Lg,1,1,3.00,14:39:18.000,2023-06-02,14,3.00,Fri,202306,2023,3.00,afternoon,medium_spender</t>
  </si>
  <si>
    <t>Hell's Kitchen,Coffee,Ouro Brasileiro shot,1,1,3.00,14:40:09.000,2023-06-02,14,3.00,Fri,202306,2023,3.00,afternoon,medium_spender</t>
  </si>
  <si>
    <t>Astoria,Drinking Chocolate,Dark chocolate Lg,1,3,13.50,14:40:16.000,2023-06-02,14,13.50,Fri,202306,2023,13.50,afternoon,high</t>
  </si>
  <si>
    <t>Hell's Kitchen,Tea,Peppermint Lg,1,1,3.00,14:41:12.000,2023-06-02,14,3.00,Fri,202306,2023,3.00,afternoon,medium_spender</t>
  </si>
  <si>
    <t>Hell's Kitchen,Tea,Earl Grey Lg,1,2,6.00,14:41:24.000,2023-06-02,14,6.00,Fri,202306,2023,6.00,afternoon,high</t>
  </si>
  <si>
    <t>Astoria,Tea,Lemon Grass Rg,1,3,7.50,14:42:20.000,2023-06-02,14,7.50,Fri,202306,2023,7.50,afternoon,high</t>
  </si>
  <si>
    <t>Lower Manhattan,Coffee,Cappuccino Lg,1,3,12.75,14:42:59.000,2023-06-02,14,12.75,Fri,202306,2023,12.75,afternoon,high</t>
  </si>
  <si>
    <t>Astoria,Tea,Earl Grey Lg,1,1,3.00,14:43:10.000,2023-06-02,14,3.00,Fri,202306,2023,3.00,afternoon,medium_spender</t>
  </si>
  <si>
    <t>Astoria,Coffee,Columbian Medium Roast Rg,1,1,2.50,14:43:41.000,2023-06-02,14,2.50,Fri,202306,2023,2.50,afternoon,high</t>
  </si>
  <si>
    <t>Lower Manhattan,Coffee,Jamaican Coffee River Sm,1,1,2.45,14:44:36.000,2023-06-02,14,2.45,Fri,202306,2023,2.45,afternoon,high</t>
  </si>
  <si>
    <t>Hell's Kitchen,Coffee,Latte Rg,1,2,8.50,14:45:00.000,2023-06-02,14,8.50,Fri,202306,2023,8.50,afternoon,high</t>
  </si>
  <si>
    <t>Lower Manhattan,Coffee,Latte,1,4,15.00,14:46:16.000,2023-06-02,14,15.00,Fri,202306,2023,15.00,afternoon,high</t>
  </si>
  <si>
    <t>Lower Manhattan,Bakery,Hazelnut Biscotti,1,1,3.25,14:47:01.000,2023-06-02,14,3.25,Fri,202306,2023,3.25,afternoon,medium_spender</t>
  </si>
  <si>
    <t>Lower Manhattan,Coffee,Brazilian Lg,1,2,7.00,14:48:02.000,2023-06-02,14,7.00,Fri,202306,2023,7.00,afternoon,high</t>
  </si>
  <si>
    <t>Hell's Kitchen,Coffee,Ethiopia Rg,1,1,3.00,14:48:53.000,2023-06-02,14,3.00,Fri,202306,2023,3.00,afternoon,medium_spender</t>
  </si>
  <si>
    <t>Hell's Kitchen,Coffee,Jamaican Coffee River Rg,1,2,6.20,14:49:20.000,2023-06-02,14,6.20,Fri,202306,2023,6.20,afternoon,high</t>
  </si>
  <si>
    <t>Lower Manhattan,Tea,Traditional Blend Chai Rg,1,2,5.00,14:49:34.000,2023-06-02,14,5.00,Fri,202306,2023,5.00,afternoon,medium_spender</t>
  </si>
  <si>
    <t>Hell's Kitchen,Tea,English Breakfast Lg,1,2,6.00,14:50:39.000,2023-06-02,14,6.00,Fri,202306,2023,6.00,afternoon,high</t>
  </si>
  <si>
    <t>Hell's Kitchen,Tea,Serenity Green Tea Lg,1,1,3.00,14:50:55.000,2023-06-02,14,3.00,Fri,202306,2023,3.00,afternoon,medium_spender</t>
  </si>
  <si>
    <t>Astoria,Coffee,Espresso shot,1,3,9.00,14:51:23.000,2023-06-02,14,9.00,Fri,202306,2023,9.00,afternoon,high</t>
  </si>
  <si>
    <t>Astoria,Drinking Chocolate,Sustainably Grown Organic Rg,1,2,7.50,14:51:43.000,2023-06-02,14,7.50,Fri,202306,2023,7.50,afternoon,high</t>
  </si>
  <si>
    <t>Lower Manhattan,Tea,Serenity Green Tea Rg,1,1,2.50,14:52:26.000,2023-06-02,14,2.50,Fri,202306,2023,2.50,afternoon,high</t>
  </si>
  <si>
    <t>Lower Manhattan,Bakery,Chocolate Chip Biscotti,1,1,3.50,14:52:26.000,2023-06-02,14,3.50,Fri,202306,2023,3.50,afternoon,medium_spender</t>
  </si>
  <si>
    <t>Lower Manhattan,Drinking Chocolate,Dark chocolate Rg,1,1,3.50,14:54:27.000,2023-06-02,14,3.50,Fri,202306,2023,3.50,afternoon,medium_spender</t>
  </si>
  <si>
    <t>Hell's Kitchen,Coffee,Columbian Medium Roast Lg,1,1,3.00,14:59:08.000,2023-06-02,14,3.00,Fri,202306,2023,3.00,afternoon,medium_spender</t>
  </si>
  <si>
    <t>Hell's Kitchen,Coffee,Ethiopia Rg,1,2,6.00,15:00:31.000,2023-06-02,15,6.00,Fri,202306,2023,6.00,afternoon,high</t>
  </si>
  <si>
    <t>Astoria,Tea,Peppermint Rg,1,1,2.50,15:01:34.000,2023-06-02,15,2.50,Fri,202306,2023,2.50,afternoon,high</t>
  </si>
  <si>
    <t>Lower Manhattan,Tea,Lemon Grass Lg,1,2,6.00,15:02:01.000,2023-06-02,15,6.00,Fri,202306,2023,6.00,afternoon,high</t>
  </si>
  <si>
    <t>Lower Manhattan,Tea,Lemon Grass Rg,1,2,5.00,15:02:22.000,2023-06-02,15,5.00,Fri,202306,2023,5.00,afternoon,medium_spender</t>
  </si>
  <si>
    <t>Lower Manhattan,Tea,Peppermint Rg,1,3,7.50,15:02:27.000,2023-06-02,15,7.50,Fri,202306,2023,7.50,afternoon,high</t>
  </si>
  <si>
    <t>Hell's Kitchen,Tea,Peppermint Lg,1,2,6.00,15:02:40.000,2023-06-02,15,6.00,Fri,202306,2023,6.00,afternoon,high</t>
  </si>
  <si>
    <t>Astoria,Drinking Chocolate,Sustainably Grown Organic Lg,1,6,28.50,15:02:52.000,2023-06-02,15,28.50,Fri,202306,2023,28.50,afternoon,high</t>
  </si>
  <si>
    <t>Astoria,Tea,Earl Grey Rg,1,5,12.50,15:03:12.000,2023-06-02,15,12.50,Fri,202306,2023,12.50,afternoon,high</t>
  </si>
  <si>
    <t>Astoria,Coffee,Brazilian Rg,1,2,6.00,15:03:12.000,2023-06-02,15,6.00,Fri,202306,2023,6.00,afternoon,high</t>
  </si>
  <si>
    <t>Astoria,Bakery,Almond Croissant,1,1,3.75,15:03:12.000,2023-06-02,15,3.75,Fri,202306,2023,3.75,afternoon,medium_spender</t>
  </si>
  <si>
    <t>Astoria,Coffee,Brazilian Lg,1,1,3.50,15:05:22.000,2023-06-02,15,3.50,Fri,202306,2023,3.50,afternoon,medium_spender</t>
  </si>
  <si>
    <t>Astoria,Bakery,Jumbo Savory Scone,1,2,7.50,15:05:22.000,2023-06-02,15,7.50,Fri,202306,2023,7.50,afternoon,high</t>
  </si>
  <si>
    <t>Astoria,Tea,Lemon Grass Lg,1,2,6.00,15:05:51.000,2023-06-02,15,6.00,Fri,202306,2023,6.00,afternoon,high</t>
  </si>
  <si>
    <t>Hell's Kitchen,Tea,Lemon Grass Rg,1,3,7.50,15:06:34.000,2023-06-02,15,7.50,Fri,202306,2023,7.50,afternoon,high</t>
  </si>
  <si>
    <t>Hell's Kitchen,Tea,Morning Sunrise Chai Rg,1,3,7.50,15:06:58.000,2023-06-02,15,7.50,Fri,202306,2023,7.50,afternoon,high</t>
  </si>
  <si>
    <t>Astoria,Tea,Morning Sunrise Chai Rg,1,5,12.50,15:08:18.000,2023-06-02,15,12.50,Fri,202306,2023,12.50,afternoon,high</t>
  </si>
  <si>
    <t>Hell's Kitchen,Tea,Peppermint Rg,1,1,2.50,15:10:48.000,2023-06-02,15,2.50,Fri,202306,2023,2.50,afternoon,high</t>
  </si>
  <si>
    <t>Lower Manhattan,Coffee,Brazilian Rg,1,4,12.00,15:10:56.000,2023-06-02,15,12.00,Fri,202306,2023,12.00,afternoon,high</t>
  </si>
  <si>
    <t>Lower Manhattan,Bakery,Ginger Scone,1,2,6.50,15:10:56.000,2023-06-02,15,6.50,Fri,202306,2023,6.50,afternoon,high</t>
  </si>
  <si>
    <t>Hell's Kitchen,Coffee,Our Old Time Diner Blend Sm,1,4,8.00,15:11:02.000,2023-06-02,15,8.00,Fri,202306,2023,8.00,afternoon,high</t>
  </si>
  <si>
    <t>Hell's Kitchen,Bakery,Oatmeal Scone,1,1,3.00,15:11:02.000,2023-06-02,15,3.00,Fri,202306,2023,3.00,afternoon,medium_spender</t>
  </si>
  <si>
    <t>Astoria,Coffee,Brazilian Sm,1,2,4.40,15:11:44.000,2023-06-02,15,4.40,Fri,202306,2023,4.40,afternoon,medium_spender</t>
  </si>
  <si>
    <t>Astoria,Coffee,Columbian Medium Roast Rg,1,2,5.00,15:14:03.000,2023-06-02,15,5.00,Fri,202306,2023,5.00,afternoon,medium_spender</t>
  </si>
  <si>
    <t>Astoria,Coffee,Ethiopia Rg,1,1,3.00,15:14:47.000,2023-06-02,15,3.00,Fri,202306,2023,3.00,afternoon,medium_spender</t>
  </si>
  <si>
    <t>Astoria,Coffee,Cappuccino,1,1,3.75,15:15:03.000,2023-06-02,15,3.75,Fri,202306,2023,3.75,afternoon,medium_spender</t>
  </si>
  <si>
    <t>Astoria,Bakery,Oatmeal Scone,1,2,6.00,15:15:03.000,2023-06-02,15,6.00,Fri,202306,2023,6.00,afternoon,high</t>
  </si>
  <si>
    <t>Hell's Kitchen,Coffee,Jamaican Coffee River Lg,1,2,7.50,15:15:24.000,2023-06-02,15,7.50,Fri,202306,2023,7.50,afternoon,high</t>
  </si>
  <si>
    <t>Astoria,Tea,Traditional Blend Chai Rg,1,2,5.00,15:17:08.000,2023-06-02,15,5.00,Fri,202306,2023,5.00,afternoon,medium_spender</t>
  </si>
  <si>
    <t>Lower Manhattan,Tea,Morning Sunrise Chai Rg,1,2,5.00,15:18:05.000,2023-06-02,15,5.00,Fri,202306,2023,5.00,afternoon,medium_spender</t>
  </si>
  <si>
    <t>Astoria,Coffee,Our Old Time Diner Blend Sm,1,2,4.00,15:18:50.000,2023-06-02,15,4.00,Fri,202306,2023,4.00,afternoon,medium_spender</t>
  </si>
  <si>
    <t>Astoria,Bakery,Hazelnut Biscotti,1,1,3.25,15:19:21.000,2023-06-02,15,3.25,Fri,202306,2023,3.25,afternoon,medium_spender</t>
  </si>
  <si>
    <t>Astoria,Tea,Traditional Blend Chai Lg,1,3,9.00,15:19:46.000,2023-06-02,15,9.00,Fri,202306,2023,9.00,afternoon,high</t>
  </si>
  <si>
    <t>Astoria,Coffee,Our Old Time Diner Blend Lg,1,3,9.00,15:19:49.000,2023-06-02,15,9.00,Fri,202306,2023,9.00,afternoon,high</t>
  </si>
  <si>
    <t>Astoria,Coffee,Espresso shot,1,2,6.00,15:20:26.000,2023-06-02,15,6.00,Fri,202306,2023,6.00,afternoon,high</t>
  </si>
  <si>
    <t>Astoria,Tea,Serenity Green Tea Lg,1,2,6.00,15:21:45.000,2023-06-02,15,6.00,Fri,202306,2023,6.00,afternoon,high</t>
  </si>
  <si>
    <t>Hell's Kitchen,Coffee,Columbian Medium Roast Sm,1,4,8.00,15:22:19.000,2023-06-02,15,8.00,Fri,202306,2023,8.00,afternoon,high</t>
  </si>
  <si>
    <t>Astoria,Coffee,Jamaican Coffee River Lg,1,4,15.00,15:22:38.000,2023-06-02,15,15.00,Fri,202306,2023,15.00,afternoon,high</t>
  </si>
  <si>
    <t>Astoria,Tea,Earl Grey Lg,1,2,6.00,15:22:40.000,2023-06-02,15,6.00,Fri,202306,2023,6.00,afternoon,high</t>
  </si>
  <si>
    <t>Astoria,Tea,Morning Sunrise Chai Lg,1,2,8.00,15:22:42.000,2023-06-02,15,8.00,Fri,202306,2023,8.00,afternoon,high</t>
  </si>
  <si>
    <t>Astoria,Bakery,Scottish Cream Scone ,1,1,4.50,15:23:43.000,2023-06-02,15,4.50,Fri,202306,2023,4.50,afternoon,medium_spender</t>
  </si>
  <si>
    <t>Astoria,Coffee,Latte,1,3,11.25,15:23:54.000,2023-06-02,15,11.25,Fri,202306,2023,11.25,afternoon,high</t>
  </si>
  <si>
    <t>Lower Manhattan,Tea,English Breakfast Rg,1,2,5.00,15:24:52.000,2023-06-02,15,5.00,Fri,202306,2023,5.00,afternoon,medium_spender</t>
  </si>
  <si>
    <t>Astoria,Tea,Serenity Green Tea Rg,1,2,5.00,15:26:12.000,2023-06-02,15,5.00,Fri,202306,2023,5.00,afternoon,medium_spender</t>
  </si>
  <si>
    <t>Lower Manhattan,Coffee,Ouro Brasileiro shot,1,4,12.00,15:26:56.000,2023-06-02,15,12.00,Fri,202306,2023,12.00,afternoon,high</t>
  </si>
  <si>
    <t>Hell's Kitchen,Coffee,Latte Rg,1,1,4.25,15:27:26.000,2023-06-02,15,4.25,Fri,202306,2023,4.25,afternoon,medium_spender</t>
  </si>
  <si>
    <t>Astoria,Drinking Chocolate,Dark chocolate Rg,1,2,7.00,15:27:43.000,2023-06-02,15,7.00,Fri,202306,2023,7.00,afternoon,high</t>
  </si>
  <si>
    <t>Astoria,Tea,Spicy Eye Opener Chai Lg,1,1,3.10,15:29:10.000,2023-06-02,15,3.10,Fri,202306,2023,3.10,afternoon,medium_spender</t>
  </si>
  <si>
    <t>Hell's Kitchen,Coffee,Jamaican Coffee River Rg,1,2,6.20,15:31:12.000,2023-06-02,15,6.20,Fri,202306,2023,6.20,afternoon,high</t>
  </si>
  <si>
    <t>Lower Manhattan,Tea,Spicy Eye Opener Chai Lg,1,1,3.10,15:31:43.000,2023-06-02,15,3.10,Fri,202306,2023,3.10,afternoon,medium_spender</t>
  </si>
  <si>
    <t>Lower Manhattan,Tea,Serenity Green Tea Rg,1,2,5.00,15:32:32.000,2023-06-02,15,5.00,Fri,202306,2023,5.00,afternoon,medium_spender</t>
  </si>
  <si>
    <t>Lower Manhattan,Coffee,Jamaican Coffee River Sm,1,3,7.35,15:34:44.000,2023-06-02,15,7.35,Fri,202306,2023,7.35,afternoon,high</t>
  </si>
  <si>
    <t>Lower Manhattan,Coffee,Columbian Medium Roast Sm,1,2,4.00,15:34:48.000,2023-06-02,15,4.00,Fri,202306,2023,4.00,afternoon,medium_spender</t>
  </si>
  <si>
    <t>Hell's Kitchen,Tea,Serenity Green Tea Rg,1,4,10.00,15:36:29.000,2023-06-02,15,10.00,Fri,202306,2023,10.00,afternoon,high</t>
  </si>
  <si>
    <t>Astoria,Coffee,Our Old Time Diner Blend Rg,1,2,5.00,15:36:47.000,2023-06-02,15,5.00,Fri,202306,2023,5.00,afternoon,medium_spender</t>
  </si>
  <si>
    <t>Hell's Kitchen,Bakery,Cranberry Scone,1,1,3.25,15:36:50.000,2023-06-02,15,3.25,Fri,202306,2023,3.25,afternoon,medium_spender</t>
  </si>
  <si>
    <t>Hell's Kitchen,Coffee,Ethiopia Lg,1,4,14.00,15:37:20.000,2023-06-02,15,14.00,Fri,202306,2023,14.00,afternoon,high</t>
  </si>
  <si>
    <t>Hell's Kitchen,Bakery,Hazelnut Biscotti,1,1,3.25,15:37:20.000,2023-06-02,15,3.25,Fri,202306,2023,3.25,afternoon,medium_spender</t>
  </si>
  <si>
    <t>Lower Manhattan,Coffee,Latte,1,2,7.50,15:39:16.000,2023-06-02,15,7.50,Fri,202306,2023,7.50,afternoon,high</t>
  </si>
  <si>
    <t>Lower Manhattan,Drinking Chocolate,Dark chocolate Rg,1,1,3.50,15:40:10.000,2023-06-02,15,3.50,Fri,202306,2023,3.50,afternoon,medium_spender</t>
  </si>
  <si>
    <t>Hell's Kitchen,Coffee,Our Old Time Diner Blend Rg,1,2,5.00,15:40:55.000,2023-06-02,15,5.00,Fri,202306,2023,5.00,afternoon,medium_spender</t>
  </si>
  <si>
    <t>Lower Manhattan,Coffee,Our Old Time Diner Blend Rg,1,1,2.50,15:44:05.000,2023-06-02,15,2.50,Fri,202306,2023,2.50,afternoon,high</t>
  </si>
  <si>
    <t>Astoria,Coffee,Ethiopia Lg,1,1,3.50,15:47:02.000,2023-06-02,15,3.50,Fri,202306,2023,3.50,afternoon,medium_spender</t>
  </si>
  <si>
    <t>Lower Manhattan,Bakery,Almond Croissant,1,1,3.75,15:48:55.000,2023-06-02,15,3.75,Fri,202306,2023,3.75,afternoon,medium_spender</t>
  </si>
  <si>
    <t>Lower Manhattan,Tea,Serenity Green Tea Lg,1,2,6.00,15:50:27.000,2023-06-02,15,6.00,Fri,202306,2023,6.00,afternoon,high</t>
  </si>
  <si>
    <t>Hell's Kitchen,Coffee,Ethiopia Sm,1,1,2.20,15:51:42.000,2023-06-02,15,2.20,Fri,202306,2023,2.20,afternoon,high</t>
  </si>
  <si>
    <t>Hell's Kitchen,Tea,Lemon Grass Lg,1,1,3.00,15:53:27.000,2023-06-02,15,3.00,Fri,202306,2023,3.00,afternoon,medium_spender</t>
  </si>
  <si>
    <t>Hell's Kitchen,Drinking Chocolate,Sustainably Grown Organic Rg,1,2,7.50,15:55:06.000,2023-06-02,15,7.50,Fri,202306,2023,7.50,afternoon,high</t>
  </si>
  <si>
    <t>Lower Manhattan,Tea,Morning Sunrise Chai Lg,1,1,4.00,15:55:19.000,2023-06-02,15,4.00,Fri,202306,2023,4.00,afternoon,medium_spender</t>
  </si>
  <si>
    <t>Lower Manhattan,Bakery,Jumbo Savory Scone,1,1,3.75,15:55:19.000,2023-06-02,15,3.75,Fri,202306,2023,3.75,afternoon,medium_spender</t>
  </si>
  <si>
    <t>Lower Manhattan,Tea,Spicy Eye Opener Chai Rg,1,2,5.10,15:55:27.000,2023-06-02,15,5.10,Fri,202306,2023,5.10,afternoon,high</t>
  </si>
  <si>
    <t>Astoria,Coffee,Columbian Medium Roast Sm,1,2,4.00,15:56:30.000,2023-06-02,15,4.00,Fri,202306,2023,4.00,afternoon,medium_spender</t>
  </si>
  <si>
    <t>Lower Manhattan,Coffee,Columbian Medium Roast Rg,1,2,5.00,15:58:07.000,2023-06-02,15,5.00,Fri,202306,2023,5.00,afternoon,medium_spender</t>
  </si>
  <si>
    <t>Lower Manhattan,Coffee,Jamaican Coffee River Rg,1,1,3.10,15:59:04.000,2023-06-02,15,3.10,Fri,202306,2023,3.10,afternoon,medium_spender</t>
  </si>
  <si>
    <t>Hell's Kitchen,Coffee,Brazilian Sm,1,1,2.20,15:59:47.000,2023-06-02,15,2.20,Fri,202306,2023,2.20,afternoon,high</t>
  </si>
  <si>
    <t>Astoria,Tea,Earl Grey Lg,1,4,12.00,16:00:33.000,2023-06-02,16,12.00,Fri,202306,2023,12.00,evening,high</t>
  </si>
  <si>
    <t>Astoria,Bakery,Scottish Cream Scone ,1,1,4.50,16:00:33.000,2023-06-02,16,4.50,Fri,202306,2023,4.50,evening,medium_spender</t>
  </si>
  <si>
    <t>Lower Manhattan,Coffee,Columbian Medium Roast Sm,1,1,2.00,16:01:13.000,2023-06-02,16,2.00,Fri,202306,2023,2.00,evening,low_spender</t>
  </si>
  <si>
    <t>Lower Manhattan,Coffee,Latte Rg,1,2,8.50,16:01:49.000,2023-06-02,16,8.50,Fri,202306,2023,8.50,evening,high</t>
  </si>
  <si>
    <t>Astoria,Drinking Chocolate,Sustainably Grown Organic Lg,1,4,19.00,16:02:46.000,2023-06-02,16,19.00,Fri,202306,2023,19.00,evening,high</t>
  </si>
  <si>
    <t>Lower Manhattan,Coffee,Brazilian Rg,1,2,6.00,16:02:46.000,2023-06-02,16,6.00,Fri,202306,2023,6.00,evening,high</t>
  </si>
  <si>
    <t>Astoria,Tea,Morning Sunrise Chai Lg,1,2,8.00,16:02:48.000,2023-06-02,16,8.00,Fri,202306,2023,8.00,evening,high</t>
  </si>
  <si>
    <t>Lower Manhattan,Tea,Traditional Blend Chai Rg,1,1,2.50,16:05:18.000,2023-06-02,16,2.50,Fri,202306,2023,2.50,evening,high</t>
  </si>
  <si>
    <t>Hell's Kitchen,Coffee,Ouro Brasileiro shot,1,1,3.00,16:05:57.000,2023-06-02,16,3.00,Fri,202306,2023,3.00,evening,medium_spender</t>
  </si>
  <si>
    <t>Lower Manhattan,Coffee,Jamaican Coffee River Sm,1,3,7.35,16:06:01.000,2023-06-02,16,7.35,Fri,202306,2023,7.35,evening,high</t>
  </si>
  <si>
    <t>Astoria,Coffee,Latte Rg,1,2,8.50,16:06:18.000,2023-06-02,16,8.50,Fri,202306,2023,8.50,evening,high</t>
  </si>
  <si>
    <t>Hell's Kitchen,Drinking Chocolate,Dark chocolate Rg,1,1,3.50,16:08:02.000,2023-06-02,16,3.50,Fri,202306,2023,3.50,evening,medium_spender</t>
  </si>
  <si>
    <t>Lower Manhattan,Tea,Morning Sunrise Chai Rg,1,1,2.50,16:08:22.000,2023-06-02,16,2.50,Fri,202306,2023,2.50,evening,high</t>
  </si>
  <si>
    <t>Hell's Kitchen,Coffee,Ethiopia Lg,1,3,10.50,16:08:34.000,2023-06-02,16,10.50,Fri,202306,2023,10.50,evening,high</t>
  </si>
  <si>
    <t>Astoria,Tea,Peppermint Lg,1,2,6.00,16:09:45.000,2023-06-02,16,6.00,Fri,202306,2023,6.00,evening,high</t>
  </si>
  <si>
    <t>Hell's Kitchen,Tea,Serenity Green Tea Lg,1,3,9.00,16:12:01.000,2023-06-02,16,9.00,Fri,202306,2023,9.00,evening,high</t>
  </si>
  <si>
    <t>Lower Manhattan,Coffee,Columbian Medium Roast Rg,1,1,2.50,16:12:22.000,2023-06-02,16,2.50,Fri,202306,2023,2.50,evening,high</t>
  </si>
  <si>
    <t>Lower Manhattan,Coffee,Columbian Medium Roast Lg,1,2,6.00,16:12:40.000,2023-06-02,16,6.00,Fri,202306,2023,6.00,evening,high</t>
  </si>
  <si>
    <t>Hell's Kitchen,Coffee,Our Old Time Diner Blend Sm,1,1,2.00,16:13:06.000,2023-06-02,16,2.00,Fri,202306,2023,2.00,evening,low_spender</t>
  </si>
  <si>
    <t>Lower Manhattan,Bakery,Scottish Cream Scone ,1,1,4.50,16:14:09.000,2023-06-02,16,4.50,Fri,202306,2023,4.50,evening,medium_spender</t>
  </si>
  <si>
    <t>Astoria,Coffee,Ethiopia Rg,1,3,9.00,16:14:12.000,2023-06-02,16,9.00,Fri,202306,2023,9.00,evening,high</t>
  </si>
  <si>
    <t>Lower Manhattan,Tea,English Breakfast Rg,1,2,5.00,16:14:35.000,2023-06-02,16,5.00,Fri,202306,2023,5.00,evening,medium_spender</t>
  </si>
  <si>
    <t>Lower Manhattan,Coffee,Ouro Brasileiro shot,1,1,3.00,16:15:28.000,2023-06-02,16,3.00,Fri,202306,2023,3.00,evening,medium_spender</t>
  </si>
  <si>
    <t>Hell's Kitchen,Tea,Earl Grey Rg,1,3,7.50,16:17:40.000,2023-06-02,16,7.50,Fri,202306,2023,7.50,evening,high</t>
  </si>
  <si>
    <t>Astoria,Tea,Traditional Blend Chai Lg,1,4,12.00,16:18:15.000,2023-06-02,16,12.00,Fri,202306,2023,12.00,evening,high</t>
  </si>
  <si>
    <t>Lower Manhattan,Drinking Chocolate,Dark chocolate Lg,1,1,4.50,16:18:32.000,2023-06-02,16,4.50,Fri,202306,2023,4.50,evening,medium_spender</t>
  </si>
  <si>
    <t>Astoria,Coffee,Espresso shot,1,1,3.00,16:20:20.000,2023-06-02,16,3.00,Fri,202306,2023,3.00,evening,medium_spender</t>
  </si>
  <si>
    <t>Astoria,Coffee,Columbian Medium Roast Lg,1,2,6.00,16:20:32.000,2023-06-02,16,6.00,Fri,202306,2023,6.00,evening,high</t>
  </si>
  <si>
    <t>Lower Manhattan,Coffee,Our Old Time Diner Blend Rg,1,3,7.50,16:21:55.000,2023-06-02,16,7.50,Fri,202306,2023,7.50,evening,high</t>
  </si>
  <si>
    <t>Astoria,Coffee,Brazilian Lg,1,2,7.00,16:22:30.000,2023-06-02,16,7.00,Fri,202306,2023,7.00,evening,high</t>
  </si>
  <si>
    <t>Hell's Kitchen,Tea,Morning Sunrise Chai Rg,1,1,2.50,16:24:06.000,2023-06-02,16,2.50,Fri,202306,2023,2.50,evening,high</t>
  </si>
  <si>
    <t>Lower Manhattan,Tea,Spicy Eye Opener Chai Lg,1,2,6.20,16:24:34.000,2023-06-02,16,6.20,Fri,202306,2023,6.20,evening,high</t>
  </si>
  <si>
    <t>Hell's Kitchen,Coffee,Ethiopia Sm,1,7,15.40,16:24:55.000,2023-06-02,16,15.40,Fri,202306,2023,15.40,evening,high</t>
  </si>
  <si>
    <t>Hell's Kitchen,Bakery,Jumbo Savory Scone,1,1,3.75,16:24:55.000,2023-06-02,16,3.75,Fri,202306,2023,3.75,evening,medium_spender</t>
  </si>
  <si>
    <t>Astoria,Drinking Chocolate,Sustainably Grown Organic Rg,1,1,3.75,16:26:18.000,2023-06-02,16,3.75,Fri,202306,2023,3.75,evening,medium_spender</t>
  </si>
  <si>
    <t>Astoria,Coffee,Brazilian Sm,1,1,2.20,16:26:38.000,2023-06-02,16,2.20,Fri,202306,2023,2.20,evening,high</t>
  </si>
  <si>
    <t>Astoria,Bakery,Almond Croissant,1,1,3.75,16:26:38.000,2023-06-02,16,3.75,Fri,202306,2023,3.75,evening,medium_spender</t>
  </si>
  <si>
    <t>Astoria,Tea,Peppermint Rg,1,1,2.50,16:27:14.000,2023-06-02,16,2.50,Fri,202306,2023,2.50,evening,high</t>
  </si>
  <si>
    <t>Astoria,Bakery,Ginger Scone,1,2,6.50,16:27:14.000,2023-06-02,16,6.50,Fri,202306,2023,6.50,evening,high</t>
  </si>
  <si>
    <t>Astoria,Tea,Earl Grey Rg,1,3,7.50,16:28:51.000,2023-06-02,16,7.50,Fri,202306,2023,7.50,evening,high</t>
  </si>
  <si>
    <t>Hell's Kitchen,Drinking Chocolate,Sustainably Grown Organic Lg,1,1,4.75,16:29:00.000,2023-06-02,16,4.75,Fri,202306,2023,4.75,evening,medium_spender</t>
  </si>
  <si>
    <t>Lower Manhattan,Tea,Serenity Green Tea Rg,1,1,2.50,16:30:37.000,2023-06-02,16,2.50,Fri,202306,2023,2.50,evening,high</t>
  </si>
  <si>
    <t>Hell's Kitchen,Tea,Traditional Blend Chai Lg,1,4,12.00,16:30:37.000,2023-06-02,16,12.00,Fri,202306,2023,12.00,evening,high</t>
  </si>
  <si>
    <t>Astoria,Tea,Serenity Green Tea Rg,1,2,5.00,16:30:45.000,2023-06-02,16,5.00,Fri,202306,2023,5.00,evening,medium_spender</t>
  </si>
  <si>
    <t>Hell's Kitchen,Tea,Serenity Green Tea Rg,1,1,2.50,16:30:45.000,2023-06-02,16,2.50,Fri,202306,2023,2.50,evening,high</t>
  </si>
  <si>
    <t>Hell's Kitchen,Tea,Peppermint Rg,1,2,5.00,16:30:59.000,2023-06-02,16,5.00,Fri,202306,2023,5.00,evening,medium_spender</t>
  </si>
  <si>
    <t>Astoria,Coffee,Jamaican Coffee River Lg,1,3,11.25,16:31:20.000,2023-06-02,16,11.25,Fri,202306,2023,11.25,evening,high</t>
  </si>
  <si>
    <t>Astoria,Tea,Traditional Blend Chai Rg,1,2,5.00,16:32:14.000,2023-06-02,16,5.00,Fri,202306,2023,5.00,evening,medium_spender</t>
  </si>
  <si>
    <t>Lower Manhattan,Tea,Earl Grey Rg,1,4,10.00,16:32:25.000,2023-06-02,16,10.00,Fri,202306,2023,10.00,evening,high</t>
  </si>
  <si>
    <t>Lower Manhattan,Bakery,Croissant,1,1,3.50,16:33:17.000,2023-06-02,16,3.50,Fri,202306,2023,3.50,evening,medium_spender</t>
  </si>
  <si>
    <t>Hell's Kitchen,Drinking Chocolate,Sustainably Grown Organic Rg,1,4,15.00,16:33:43.000,2023-06-02,16,15.00,Fri,202306,2023,15.00,evening,high</t>
  </si>
  <si>
    <t>Hell's Kitchen,Tea,Lemon Grass Lg,1,1,3.00,16:34:01.000,2023-06-02,16,3.00,Fri,202306,2023,3.00,evening,medium_spender</t>
  </si>
  <si>
    <t>Astoria,Coffee,Latte,1,1,3.75,16:34:14.000,2023-06-02,16,3.75,Fri,202306,2023,3.75,evening,medium_spender</t>
  </si>
  <si>
    <t>Astoria,Coffee,Ethiopia Sm,1,1,2.20,16:35:22.000,2023-06-02,16,2.20,Fri,202306,2023,2.20,evening,high</t>
  </si>
  <si>
    <t>Astoria,Tea,Morning Sunrise Chai Rg,1,3,7.50,16:35:22.000,2023-06-02,16,7.50,Fri,202306,2023,7.50,evening,high</t>
  </si>
  <si>
    <t>Lower Manhattan,Coffee,Ethiopia Rg,1,2,6.00,16:35:49.000,2023-06-02,16,6.00,Fri,202306,2023,6.00,evening,high</t>
  </si>
  <si>
    <t>Hell's Kitchen,Tea,English Breakfast Lg,1,2,6.00,16:35:54.000,2023-06-02,16,6.00,Fri,202306,2023,6.00,evening,high</t>
  </si>
  <si>
    <t>Lower Manhattan,Drinking Chocolate,Sustainably Grown Organic Rg,1,2,7.50,16:36:05.000,2023-06-02,16,7.50,Fri,202306,2023,7.50,evening,high</t>
  </si>
  <si>
    <t>Hell's Kitchen,Coffee,Columbian Medium Roast Sm,1,1,2.00,16:38:00.000,2023-06-02,16,2.00,Fri,202306,2023,2.00,evening,low_spender</t>
  </si>
  <si>
    <t>Hell's Kitchen,Coffee,Latte Rg,1,2,8.50,16:39:02.000,2023-06-02,16,8.50,Fri,202306,2023,8.50,evening,high</t>
  </si>
  <si>
    <t>Hell's Kitchen,Tea,Spicy Eye Opener Chai Lg,1,3,9.30,16:39:22.000,2023-06-02,16,9.30,Fri,202306,2023,9.30,evening,high</t>
  </si>
  <si>
    <t>Astoria,Bakery,Jumbo Savory Scone,1,1,3.75,16:40:26.000,2023-06-02,16,3.75,Fri,202306,2023,3.75,evening,medium_spender</t>
  </si>
  <si>
    <t>Lower Manhattan,Coffee,Our Old Time Diner Blend Sm,1,2,4.00,16:41:26.000,2023-06-02,16,4.00,Fri,202306,2023,4.00,evening,medium_spender</t>
  </si>
  <si>
    <t>Lower Manhattan,Bakery,Oatmeal Scone,1,1,3.00,16:42:33.000,2023-06-02,16,3.00,Fri,202306,2023,3.00,evening,medium_spender</t>
  </si>
  <si>
    <t>Astoria,Coffee,Jamaican Coffee River Sm,1,4,9.80,16:43:04.000,2023-06-02,16,9.80,Fri,202306,2023,9.80,evening,high</t>
  </si>
  <si>
    <t>Hell's Kitchen,Coffee,Ethiopia Rg,1,1,3.00,16:45:58.000,2023-06-02,16,3.00,Fri,202306,2023,3.00,evening,medium_spender</t>
  </si>
  <si>
    <t>Astoria,Drinking Chocolate,Dark chocolate Lg,1,2,9.00,16:49:09.000,2023-06-02,16,9.00,Fri,202306,2023,9.00,evening,high</t>
  </si>
  <si>
    <t>Lower Manhattan,Bakery,Ginger Scone,1,1,3.25,16:49:11.000,2023-06-02,16,3.25,Fri,202306,2023,3.25,evening,medium_spender</t>
  </si>
  <si>
    <t>Astoria,Tea,English Breakfast Lg,1,1,3.00,16:49:41.000,2023-06-02,16,3.00,Fri,202306,2023,3.00,evening,medium_spender</t>
  </si>
  <si>
    <t>Lower Manhattan,Coffee,Brazilian Sm,1,1,2.20,16:52:45.000,2023-06-02,16,2.20,Fri,202306,2023,2.20,evening,high</t>
  </si>
  <si>
    <t>Astoria,Coffee,Columbian Medium Roast Rg,1,1,2.50,16:53:04.000,2023-06-02,16,2.50,Fri,202306,2023,2.50,evening,high</t>
  </si>
  <si>
    <t>Astoria,Tea,English Breakfast Rg,1,1,2.50,16:55:27.000,2023-06-02,16,2.50,Fri,202306,2023,2.50,evening,high</t>
  </si>
  <si>
    <t>Astoria,Bakery,Ginger Biscotti,1,1,3.50,16:55:54.000,2023-06-02,16,3.50,Fri,202306,2023,3.50,evening,medium_spender</t>
  </si>
  <si>
    <t>Astoria,Coffee,Our Old Time Diner Blend Lg,1,2,6.00,16:55:58.000,2023-06-02,16,6.00,Fri,202306,2023,6.00,evening,high</t>
  </si>
  <si>
    <t>Hell's Kitchen,Coffee,Cappuccino Lg,1,1,4.25,16:56:14.000,2023-06-02,16,4.25,Fri,202306,2023,4.25,evening,medium_spender</t>
  </si>
  <si>
    <t>Astoria,Coffee,Our Old Time Diner Blend Sm,1,1,2.00,16:59:14.000,2023-06-02,16,2.00,Fri,202306,2023,2.00,evening,low_spender</t>
  </si>
  <si>
    <t>Astoria,Tea,Earl Grey Rg,1,1,2.50,17:00:03.000,2023-06-02,17,2.50,Fri,202306,2023,2.50,evening,high</t>
  </si>
  <si>
    <t>Hell's Kitchen,Tea,Earl Grey Rg,1,1,2.50,17:02:06.000,2023-06-02,17,2.50,Fri,202306,2023,2.50,evening,high</t>
  </si>
  <si>
    <t>Hell's Kitchen,Tea,Traditional Blend Chai Rg,1,3,7.50,17:02:45.000,2023-06-02,17,7.50,Fri,202306,2023,7.50,evening,high</t>
  </si>
  <si>
    <t>Lower Manhattan,Coffee,Columbian Medium Roast Rg,1,3,7.50,17:02:59.000,2023-06-02,17,7.50,Fri,202306,2023,7.50,evening,high</t>
  </si>
  <si>
    <t>Lower Manhattan,Bakery,Oatmeal Scone,1,1,3.00,17:02:59.000,2023-06-02,17,3.00,Fri,202306,2023,3.00,evening,medium_spender</t>
  </si>
  <si>
    <t>Hell's Kitchen,Drinking Chocolate,Sustainably Grown Organic Lg,1,2,9.50,17:05:27.000,2023-06-02,17,9.50,Fri,202306,2023,9.50,evening,high</t>
  </si>
  <si>
    <t>Lower Manhattan,Tea,Earl Grey Lg,1,2,6.00,17:07:05.000,2023-06-02,17,6.00,Fri,202306,2023,6.00,evening,high</t>
  </si>
  <si>
    <t>Hell's Kitchen,Tea,Serenity Green Tea Rg,1,4,10.00,17:07:45.000,2023-06-02,17,10.00,Fri,202306,2023,10.00,evening,high</t>
  </si>
  <si>
    <t>Astoria,Drinking Chocolate,Sustainably Grown Organic Lg,1,3,14.25,17:08:13.000,2023-06-02,17,14.25,Fri,202306,2023,14.25,evening,high</t>
  </si>
  <si>
    <t>Astoria,Drinking Chocolate,Dark chocolate Rg,1,2,7.00,17:08:28.000,2023-06-02,17,7.00,Fri,202306,2023,7.00,evening,high</t>
  </si>
  <si>
    <t>Hell's Kitchen,Tea,Morning Sunrise Chai Lg,1,5,20.00,17:10:24.000,2023-06-02,17,20.00,Fri,202306,2023,20.00,evening,high</t>
  </si>
  <si>
    <t>Hell's Kitchen,Coffee,Ethiopia Lg,1,1,3.50,17:10:36.000,2023-06-02,17,3.50,Fri,202306,2023,3.50,evening,medium_spender</t>
  </si>
  <si>
    <t>Astoria,Bakery,Ginger Biscotti,1,4,14.00,17:11:47.000,2023-06-02,17,14.00,Fri,202306,2023,14.00,evening,high</t>
  </si>
  <si>
    <t>Hell's Kitchen,Tea,Lemon Grass Rg,1,3,7.50,17:12:17.000,2023-06-02,17,7.50,Fri,202306,2023,7.50,evening,high</t>
  </si>
  <si>
    <t>Hell's Kitchen,Tea,Peppermint Rg,1,2,5.00,17:13:15.000,2023-06-02,17,5.00,Fri,202306,2023,5.00,evening,medium_spender</t>
  </si>
  <si>
    <t>Hell's Kitchen,Tea,Lemon Grass Lg,1,2,6.00,17:13:53.000,2023-06-02,17,6.00,Fri,202306,2023,6.00,evening,high</t>
  </si>
  <si>
    <t>Hell's Kitchen,Coffee,Brazilian Sm,1,3,6.60,17:14:31.000,2023-06-02,17,6.60,Fri,202306,2023,6.60,evening,high</t>
  </si>
  <si>
    <t>Hell's Kitchen,Coffee,Jamaican Coffee River Lg,1,7,26.25,17:14:40.000,2023-06-02,17,26.25,Fri,202306,2023,26.25,evening,high</t>
  </si>
  <si>
    <t>Hell's Kitchen,Tea,Morning Sunrise Chai Rg,1,3,7.50,17:15:04.000,2023-06-02,17,7.50,Fri,202306,2023,7.50,evening,high</t>
  </si>
  <si>
    <t>Hell's Kitchen,Tea,Traditional Blend Chai Lg,1,4,12.00,17:15:27.000,2023-06-02,17,12.00,Fri,202306,2023,12.00,evening,high</t>
  </si>
  <si>
    <t>Lower Manhattan,Coffee,Brazilian Lg,1,6,21.00,17:15:28.000,2023-06-02,17,21.00,Fri,202306,2023,21.00,evening,high</t>
  </si>
  <si>
    <t>Lower Manhattan,Tea,Spicy Eye Opener Chai Lg,1,4,12.40,17:15:35.000,2023-06-02,17,12.40,Fri,202306,2023,12.40,evening,high</t>
  </si>
  <si>
    <t>Astoria,Coffee,Ethiopia Rg,1,2,6.00,17:16:06.000,2023-06-02,17,6.00,Fri,202306,2023,6.00,evening,high</t>
  </si>
  <si>
    <t>Astoria,Drinking Chocolate,Dark chocolate Lg,1,3,13.50,17:16:13.000,2023-06-02,17,13.50,Fri,202306,2023,13.50,evening,high</t>
  </si>
  <si>
    <t>Lower Manhattan,Coffee,Cappuccino,1,1,3.75,17:16:42.000,2023-06-02,17,3.75,Fri,202306,2023,3.75,evening,medium_spender</t>
  </si>
  <si>
    <t>Astoria,Tea,Traditional Blend Chai Lg,1,5,15.00,17:17:00.000,2023-06-02,17,15.00,Fri,202306,2023,15.00,evening,high</t>
  </si>
  <si>
    <t>Astoria,Bakery,Cranberry Scone,1,1,3.25,17:17:00.000,2023-06-02,17,3.25,Fri,202306,2023,3.25,evening,medium_spender</t>
  </si>
  <si>
    <t>Lower Manhattan,Coffee,Ouro Brasileiro shot,1,1,3.00,17:17:03.000,2023-06-02,17,3.00,Fri,202306,2023,3.00,evening,medium_spender</t>
  </si>
  <si>
    <t>Astoria,Coffee,Jamaican Coffee River Rg,1,1,3.10,17:17:39.000,2023-06-02,17,3.10,Fri,202306,2023,3.10,evening,medium_spender</t>
  </si>
  <si>
    <t>Lower Manhattan,Coffee,Ethiopia Rg,1,4,12.00,17:18:25.000,2023-06-02,17,12.00,Fri,202306,2023,12.00,evening,high</t>
  </si>
  <si>
    <t>Astoria,Tea,Serenity Green Tea Lg,1,3,9.00,17:18:26.000,2023-06-02,17,9.00,Fri,202306,2023,9.00,evening,high</t>
  </si>
  <si>
    <t>Astoria,Tea,Spicy Eye Opener Chai Lg,1,1,3.10,17:20:14.000,2023-06-02,17,3.10,Fri,202306,2023,3.10,evening,medium_spender</t>
  </si>
  <si>
    <t>Astoria,Coffee,Columbian Medium Roast Sm,1,1,2.00,17:21:01.000,2023-06-02,17,2.00,Fri,202306,2023,2.00,evening,low_spender</t>
  </si>
  <si>
    <t>Hell's Kitchen,Coffee,Jamaican Coffee River Sm,1,2,4.90,17:21:25.000,2023-06-02,17,4.90,Fri,202306,2023,4.90,evening,medium_spender</t>
  </si>
  <si>
    <t>Lower Manhattan,Tea,English Breakfast Rg,1,2,5.00,17:23:38.000,2023-06-02,17,5.00,Fri,202306,2023,5.00,evening,medium_spender</t>
  </si>
  <si>
    <t>Lower Manhattan,Bakery,Croissant,1,1,3.50,17:23:38.000,2023-06-02,17,3.50,Fri,202306,2023,3.50,evening,medium_spender</t>
  </si>
  <si>
    <t>Lower Manhattan,Coffee,Brazilian Sm,1,2,4.40,17:23:49.000,2023-06-02,17,4.40,Fri,202306,2023,4.40,evening,medium_spender</t>
  </si>
  <si>
    <t>Hell's Kitchen,Bakery,Hazelnut Biscotti,1,2,6.50,17:24:06.000,2023-06-02,17,6.50,Fri,202306,2023,6.50,evening,high</t>
  </si>
  <si>
    <t>Hell's Kitchen,Coffee,Brazilian Rg,1,2,6.00,17:24:22.000,2023-06-02,17,6.00,Fri,202306,2023,6.00,evening,high</t>
  </si>
  <si>
    <t>Hell's Kitchen,Coffee,Columbian Medium Roast Lg,1,2,6.00,17:27:26.000,2023-06-02,17,6.00,Fri,202306,2023,6.00,evening,high</t>
  </si>
  <si>
    <t>Hell's Kitchen,Tea,Serenity Green Tea Lg,1,1,3.00,17:28:06.000,2023-06-02,17,3.00,Fri,202306,2023,3.00,evening,medium_spender</t>
  </si>
  <si>
    <t>Lower Manhattan,Drinking Chocolate,Dark chocolate Lg,1,2,9.00,17:28:12.000,2023-06-02,17,9.00,Fri,202306,2023,9.00,evening,high</t>
  </si>
  <si>
    <t>Hell's Kitchen,Coffee,Columbian Medium Roast Rg,1,1,2.50,17:28:13.000,2023-06-02,17,2.50,Fri,202306,2023,2.50,evening,high</t>
  </si>
  <si>
    <t>Astoria,Coffee,Brazilian Lg,1,2,7.00,17:29:00.000,2023-06-02,17,7.00,Fri,202306,2023,7.00,evening,high</t>
  </si>
  <si>
    <t>Astoria,Tea,Serenity Green Tea Rg,1,3,7.50,17:29:21.000,2023-06-02,17,7.50,Fri,202306,2023,7.50,evening,high</t>
  </si>
  <si>
    <t>Astoria,Coffee,Columbian Medium Roast Lg,1,1,3.00,17:29:41.000,2023-06-02,17,3.00,Fri,202306,2023,3.00,evening,medium_spender</t>
  </si>
  <si>
    <t>Lower Manhattan,Tea,English Breakfast Lg,1,1,3.00,17:29:54.000,2023-06-02,17,3.00,Fri,202306,2023,3.00,evening,medium_spender</t>
  </si>
  <si>
    <t>Astoria,Coffee,Cappuccino,1,6,22.50,17:30:49.000,2023-06-02,17,22.50,Fri,202306,2023,22.50,evening,high</t>
  </si>
  <si>
    <t>Lower Manhattan,Bakery,Jumbo Savory Scone,1,1,3.75,17:31:34.000,2023-06-02,17,3.75,Fri,202306,2023,3.75,evening,medium_spender</t>
  </si>
  <si>
    <t>Astoria,Tea,Lemon Grass Lg,1,1,3.00,17:32:15.000,2023-06-02,17,3.00,Fri,202306,2023,3.00,evening,medium_spender</t>
  </si>
  <si>
    <t>Astoria,Bakery,Almond Croissant,1,2,7.50,17:32:15.000,2023-06-02,17,7.50,Fri,202306,2023,7.50,evening,high</t>
  </si>
  <si>
    <t>Lower Manhattan,Coffee,Brazilian Rg,1,2,6.00,17:32:18.000,2023-06-02,17,6.00,Fri,202306,2023,6.00,evening,high</t>
  </si>
  <si>
    <t>Hell's Kitchen,Coffee,Columbian Medium Roast Sm,1,2,4.00,17:34:05.000,2023-06-02,17,4.00,Fri,202306,2023,4.00,evening,medium_spender</t>
  </si>
  <si>
    <t>Astoria,Coffee,Columbian Medium Roast Rg,1,6,15.00,17:35:03.000,2023-06-02,17,15.00,Fri,202306,2023,15.00,evening,high</t>
  </si>
  <si>
    <t>Astoria,Coffee,Brazilian Rg,1,1,3.00,17:38:25.000,2023-06-02,17,3.00,Fri,202306,2023,3.00,evening,medium_spender</t>
  </si>
  <si>
    <t>Astoria,Tea,Peppermint Lg,1,2,6.00,17:38:26.000,2023-06-02,17,6.00,Fri,202306,2023,6.00,evening,high</t>
  </si>
  <si>
    <t>Lower Manhattan,Drinking Chocolate,Sustainably Grown Organic Rg,1,1,3.75,17:38:39.000,2023-06-02,17,3.75,Fri,202306,2023,3.75,evening,medium_spender</t>
  </si>
  <si>
    <t>Hell's Kitchen,Bakery,Scottish Cream Scone ,1,1,4.50,17:39:21.000,2023-06-02,17,4.50,Fri,202306,2023,4.50,evening,medium_spender</t>
  </si>
  <si>
    <t>Hell's Kitchen,Coffee,Ethiopia Rg,1,2,6.00,17:39:25.000,2023-06-02,17,6.00,Fri,202306,2023,6.00,evening,high</t>
  </si>
  <si>
    <t>Lower Manhattan,Tea,Lemon Grass Rg,1,2,5.00,17:41:54.000,2023-06-02,17,5.00,Fri,202306,2023,5.00,evening,medium_spender</t>
  </si>
  <si>
    <t>Hell's Kitchen,Coffee,Our Old Time Diner Blend Sm,1,1,2.00,17:43:38.000,2023-06-02,17,2.00,Fri,202306,2023,2.00,evening,low_spender</t>
  </si>
  <si>
    <t>Astoria,Coffee,Brazilian Sm,1,2,4.40,17:47:35.000,2023-06-02,17,4.40,Fri,202306,2023,4.40,evening,medium_spender</t>
  </si>
  <si>
    <t>Astoria,Tea,Morning Sunrise Chai Rg,1,1,2.50,17:48:10.000,2023-06-02,17,2.50,Fri,202306,2023,2.50,evening,high</t>
  </si>
  <si>
    <t>Astoria,Tea,Traditional Blend Chai Rg,1,4,10.00,17:48:48.000,2023-06-02,17,10.00,Fri,202306,2023,10.00,evening,high</t>
  </si>
  <si>
    <t>Lower Manhattan,Coffee,Latte Rg,1,1,4.25,17:49:31.000,2023-06-02,17,4.25,Fri,202306,2023,4.25,evening,medium_spender</t>
  </si>
  <si>
    <t>Astoria,Bakery,Jumbo Savory Scone,1,1,3.75,17:50:29.000,2023-06-02,17,3.75,Fri,202306,2023,3.75,evening,medium_spender</t>
  </si>
  <si>
    <t>Astoria,Bakery,Chocolate Chip Biscotti,1,1,3.50,17:51:00.000,2023-06-02,17,3.50,Fri,202306,2023,3.50,evening,medium_spender</t>
  </si>
  <si>
    <t>Hell's Kitchen,Tea,English Breakfast Rg,1,2,5.00,17:52:20.000,2023-06-02,17,5.00,Fri,202306,2023,5.00,evening,medium_spender</t>
  </si>
  <si>
    <t>Hell's Kitchen,Bakery,Oatmeal Scone,1,1,3.00,17:52:20.000,2023-06-02,17,3.00,Fri,202306,2023,3.00,evening,medium_spender</t>
  </si>
  <si>
    <t>Lower Manhattan,Coffee,Cappuccino Lg,1,1,4.25,17:53:50.000,2023-06-02,17,4.25,Fri,202306,2023,4.25,evening,medium_spender</t>
  </si>
  <si>
    <t>Astoria,Coffee,Latte,1,1,3.75,17:53:52.000,2023-06-02,17,3.75,Fri,202306,2023,3.75,evening,medium_spender</t>
  </si>
  <si>
    <t>Astoria,Coffee,Espresso shot,1,2,6.00,17:54:37.000,2023-06-02,17,6.00,Fri,202306,2023,6.00,evening,high</t>
  </si>
  <si>
    <t>Hell's Kitchen,Tea,Earl Grey Lg,1,1,3.00,17:57:34.000,2023-06-02,17,3.00,Fri,202306,2023,3.00,evening,medium_spender</t>
  </si>
  <si>
    <t>Astoria,Drinking Chocolate,Sustainably Grown Organic Rg,1,2,7.50,17:57:59.000,2023-06-02,17,7.50,Fri,202306,2023,7.50,evening,high</t>
  </si>
  <si>
    <t>Astoria,Bakery,Croissant,1,1,3.50,17:57:59.000,2023-06-02,17,3.50,Fri,202306,2023,3.50,evening,medium_spender</t>
  </si>
  <si>
    <t>Hell's Kitchen,Drinking Chocolate,Dark chocolate Rg,1,2,7.00,17:59:35.000,2023-06-02,17,7.00,Fri,202306,2023,7.00,evening,high</t>
  </si>
  <si>
    <t>Lower Manhattan,Drinking Chocolate,Sustainably Grown Organic Rg,1,2,7.50,18:01:44.000,2023-06-02,18,7.50,Fri,202306,2023,7.50,evening,high</t>
  </si>
  <si>
    <t>Astoria,Tea,Earl Grey Lg,1,3,9.00,18:01:51.000,2023-06-02,18,9.00,Fri,202306,2023,9.00,evening,high</t>
  </si>
  <si>
    <t>Hell's Kitchen,Coffee,Brazilian Lg,1,3,10.50,18:01:51.000,2023-06-02,18,10.50,Fri,202306,2023,10.50,evening,high</t>
  </si>
  <si>
    <t>Lower Manhattan,Tea,Traditional Blend Chai Rg,1,2,5.00,18:02:37.000,2023-06-02,18,5.00,Fri,202306,2023,5.00,evening,medium_spender</t>
  </si>
  <si>
    <t>Lower Manhattan,Bakery,Cranberry Scone,1,2,6.50,18:02:37.000,2023-06-02,18,6.50,Fri,202306,2023,6.50,evening,high</t>
  </si>
  <si>
    <t>Astoria,Coffee,Columbian Medium Roast Lg,1,2,6.00,18:05:03.000,2023-06-02,18,6.00,Fri,202306,2023,6.00,evening,high</t>
  </si>
  <si>
    <t>Astoria,Bakery,Cranberry Scone,1,2,6.50,18:05:03.000,2023-06-02,18,6.50,Fri,202306,2023,6.50,evening,high</t>
  </si>
  <si>
    <t>Lower Manhattan,Drinking Chocolate,Sustainably Grown Organic Lg,1,3,14.25,18:05:28.000,2023-06-02,18,14.25,Fri,202306,2023,14.25,evening,high</t>
  </si>
  <si>
    <t>Hell's Kitchen,Coffee,Ethiopia Rg,1,4,12.00,18:05:46.000,2023-06-02,18,12.00,Fri,202306,2023,12.00,evening,high</t>
  </si>
  <si>
    <t>Hell's Kitchen,Bakery,Ginger Scone,1,1,3.25,18:05:46.000,2023-06-02,18,3.25,Fri,202306,2023,3.25,evening,medium_spender</t>
  </si>
  <si>
    <t>Astoria,Tea,Peppermint Rg,1,4,10.00,18:08:15.000,2023-06-02,18,10.00,Fri,202306,2023,10.00,evening,high</t>
  </si>
  <si>
    <t>Astoria,Tea,Spicy Eye Opener Chai Lg,1,1,3.10,18:09:43.000,2023-06-02,18,3.10,Fri,202306,2023,3.10,evening,medium_spender</t>
  </si>
  <si>
    <t>Hell's Kitchen,Tea,Peppermint Rg,1,1,2.50,18:10:33.000,2023-06-02,18,2.50,Fri,202306,2023,2.50,evening,high</t>
  </si>
  <si>
    <t>Astoria,Tea,Traditional Blend Chai Lg,1,3,9.00,18:13:09.000,2023-06-02,18,9.00,Fri,202306,2023,9.00,evening,high</t>
  </si>
  <si>
    <t>Astoria,Bakery,Jumbo Savory Scone,1,1,3.75,18:13:09.000,2023-06-02,18,3.75,Fri,202306,2023,3.75,evening,medium_spender</t>
  </si>
  <si>
    <t>Hell's Kitchen,Tea,Morning Sunrise Chai Lg,1,2,8.00,18:13:26.000,2023-06-02,18,8.00,Fri,202306,2023,8.00,evening,high</t>
  </si>
  <si>
    <t>Hell's Kitchen,Coffee,Our Old Time Diner Blend Sm,1,3,6.00,18:14:50.000,2023-06-02,18,6.00,Fri,202306,2023,6.00,evening,high</t>
  </si>
  <si>
    <t>Astoria,Tea,Serenity Green Tea Rg,1,5,12.50,18:16:48.000,2023-06-02,18,12.50,Fri,202306,2023,12.50,evening,high</t>
  </si>
  <si>
    <t>Astoria,Bakery,Scottish Cream Scone ,1,1,4.50,18:16:48.000,2023-06-02,18,4.50,Fri,202306,2023,4.50,evening,medium_spender</t>
  </si>
  <si>
    <t>Astoria,Tea,Peppermint Lg,1,6,18.00,18:18:05.000,2023-06-02,18,18.00,Fri,202306,2023,18.00,evening,high</t>
  </si>
  <si>
    <t>Hell's Kitchen,Coffee,Columbian Medium Roast Sm,1,3,6.00,18:19:05.000,2023-06-02,18,6.00,Fri,202306,2023,6.00,evening,high</t>
  </si>
  <si>
    <t>Lower Manhattan,Coffee,Ouro Brasileiro shot,1,1,3.00,18:19:15.000,2023-06-02,18,3.00,Fri,202306,2023,3.00,evening,medium_spender</t>
  </si>
  <si>
    <t>Astoria,Tea,Lemon Grass Lg,1,2,6.00,18:19:24.000,2023-06-02,18,6.00,Fri,202306,2023,6.00,evening,high</t>
  </si>
  <si>
    <t>Lower Manhattan,Drinking Chocolate,Dark chocolate Lg,1,2,9.00,18:21:13.000,2023-06-02,18,9.00,Fri,202306,2023,9.00,evening,high</t>
  </si>
  <si>
    <t>Lower Manhattan,Bakery,Scottish Cream Scone ,1,1,4.50,18:21:13.000,2023-06-02,18,4.50,Fri,202306,2023,4.50,evening,medium_spender</t>
  </si>
  <si>
    <t>Lower Manhattan,Bakery,Almond Croissant,1,1,3.75,18:21:27.000,2023-06-02,18,3.75,Fri,202306,2023,3.75,evening,medium_spender</t>
  </si>
  <si>
    <t>Hell's Kitchen,Tea,Serenity Green Tea Lg,1,1,3.00,18:22:14.000,2023-06-02,18,3.00,Fri,202306,2023,3.00,evening,medium_spender</t>
  </si>
  <si>
    <t>Hell's Kitchen,Tea,Earl Grey Rg,1,2,5.00,18:23:01.000,2023-06-02,18,5.00,Fri,202306,2023,5.00,evening,medium_spender</t>
  </si>
  <si>
    <t>Hell's Kitchen,Tea,Traditional Blend Chai Lg,1,2,6.00,18:23:12.000,2023-06-02,18,6.00,Fri,202306,2023,6.00,evening,high</t>
  </si>
  <si>
    <t>Hell's Kitchen,Coffee,Cappuccino,1,1,3.75,18:23:27.000,2023-06-02,18,3.75,Fri,202306,2023,3.75,evening,medium_spender</t>
  </si>
  <si>
    <t>Hell's Kitchen,Coffee,Ethiopia Lg,1,8,28.00,18:23:32.000,2023-06-02,18,28.00,Fri,202306,2023,28.00,evening,high</t>
  </si>
  <si>
    <t>Hell's Kitchen,Coffee,Jamaican Coffee River Sm,1,2,4.90,18:24:23.000,2023-06-02,18,4.90,Fri,202306,2023,4.90,evening,medium_spender</t>
  </si>
  <si>
    <t>Astoria,Tea,Spicy Eye Opener Chai Rg,1,1,2.55,18:27:04.000,2023-06-02,18,2.55,Fri,202306,2023,2.55,evening,high</t>
  </si>
  <si>
    <t>Astoria,Coffee,Brazilian Rg,1,2,6.00,18:28:05.000,2023-06-02,18,6.00,Fri,202306,2023,6.00,evening,high</t>
  </si>
  <si>
    <t>Hell's Kitchen,Coffee,Espresso shot,1,2,6.00,18:28:29.000,2023-06-02,18,6.00,Fri,202306,2023,6.00,evening,high</t>
  </si>
  <si>
    <t>Astoria,Coffee,Ethiopia Lg,1,3,10.50,18:29:44.000,2023-06-02,18,10.50,Fri,202306,2023,10.50,evening,high</t>
  </si>
  <si>
    <t>Astoria,Coffee,Latte Rg,1,3,12.75,18:31:36.000,2023-06-02,18,12.75,Fri,202306,2023,12.75,evening,high</t>
  </si>
  <si>
    <t>Hell's Kitchen,Bakery,Cranberry Scone,1,1,3.25,18:31:49.000,2023-06-02,18,3.25,Fri,202306,2023,3.25,evening,medium_spender</t>
  </si>
  <si>
    <t>Astoria,Coffee,Our Old Time Diner Blend Sm,1,3,6.00,18:33:38.000,2023-06-02,18,6.00,Fri,202306,2023,6.00,evening,high</t>
  </si>
  <si>
    <t>Astoria,Bakery,Oatmeal Scone,1,2,6.00,18:33:43.000,2023-06-02,18,6.00,Fri,202306,2023,6.00,evening,high</t>
  </si>
  <si>
    <t>Astoria,Coffee,Our Old Time Diner Blend Lg,1,2,6.00,18:37:22.000,2023-06-02,18,6.00,Fri,202306,2023,6.00,evening,high</t>
  </si>
  <si>
    <t>Astoria,Coffee,Brazilian Sm,1,1,2.20,18:38:04.000,2023-06-02,18,2.20,Fri,202306,2023,2.20,evening,high</t>
  </si>
  <si>
    <t>Astoria,Bakery,Chocolate Croissant,1,1,3.75,18:38:04.000,2023-06-02,18,3.75,Fri,202306,2023,3.75,evening,medium_spender</t>
  </si>
  <si>
    <t>Astoria,Drinking Chocolate,Sustainably Grown Organic Rg,1,1,3.75,18:39:18.000,2023-06-02,18,3.75,Fri,202306,2023,3.75,evening,medium_spender</t>
  </si>
  <si>
    <t>Hell's Kitchen,Drinking Chocolate,Sustainably Grown Organic Lg,1,3,14.25,18:40:50.000,2023-06-02,18,14.25,Fri,202306,2023,14.25,evening,high</t>
  </si>
  <si>
    <t>Astoria,Coffee,Our Old Time Diner Blend Rg,1,1,2.50,18:42:12.000,2023-06-02,18,2.50,Fri,202306,2023,2.50,evening,high</t>
  </si>
  <si>
    <t>Astoria,Coffee,Espresso shot,1,3,9.00,18:42:49.000,2023-06-02,18,9.00,Fri,202306,2023,9.00,evening,high</t>
  </si>
  <si>
    <t>Hell's Kitchen,Coffee,Cappuccino Lg,1,2,8.50,18:42:55.000,2023-06-02,18,8.50,Fri,202306,2023,8.50,evening,high</t>
  </si>
  <si>
    <t>Astoria,Coffee,Jamaican Coffee River Lg,1,1,3.75,18:43:00.000,2023-06-02,18,3.75,Fri,202306,2023,3.75,evening,medium_spender</t>
  </si>
  <si>
    <t>Astoria,Coffee,Columbian Medium Roast Rg,1,4,10.00,18:44:22.000,2023-06-02,18,10.00,Fri,202306,2023,10.00,evening,high</t>
  </si>
  <si>
    <t>Hell's Kitchen,Tea,Morning Sunrise Chai Rg,1,3,7.50,18:45:02.000,2023-06-02,18,7.50,Fri,202306,2023,7.50,evening,high</t>
  </si>
  <si>
    <t>Astoria,Tea,Earl Grey Rg,1,1,2.50,18:47:18.000,2023-06-02,18,2.50,Fri,202306,2023,2.50,evening,high</t>
  </si>
  <si>
    <t>Astoria,Bakery,Ginger Biscotti,1,1,3.50,18:47:18.000,2023-06-02,18,3.50,Fri,202306,2023,3.50,evening,medium_spender</t>
  </si>
  <si>
    <t>Astoria,Drinking Chocolate,Dark chocolate Rg,1,2,7.00,18:49:22.000,2023-06-02,18,7.00,Fri,202306,2023,7.00,evening,high</t>
  </si>
  <si>
    <t>Astoria,Bakery,Chocolate Chip Biscotti,1,1,3.50,18:50:17.000,2023-06-02,18,3.50,Fri,202306,2023,3.50,evening,medium_spender</t>
  </si>
  <si>
    <t>Astoria,Coffee,Latte,1,1,3.75,18:53:33.000,2023-06-02,18,3.75,Fri,202306,2023,3.75,evening,medium_spender</t>
  </si>
  <si>
    <t>Hell's Kitchen,Bakery,Almond Croissant,1,1,3.75,18:53:38.000,2023-06-02,18,3.75,Fri,202306,2023,3.75,evening,medium_spender</t>
  </si>
  <si>
    <t>Astoria,Tea,Morning Sunrise Chai Rg,1,2,5.00,18:55:05.000,2023-06-02,18,5.00,Fri,202306,2023,5.00,evening,medium_spender</t>
  </si>
  <si>
    <t>Hell's Kitchen,Coffee,Brazilian Sm,1,1,2.20,18:55:41.000,2023-06-02,18,2.20,Fri,202306,2023,2.20,evening,high</t>
  </si>
  <si>
    <t>Hell's Kitchen,Coffee,Columbian Medium Roast Lg,1,1,3.00,18:55:45.000,2023-06-02,18,3.00,Fri,202306,2023,3.00,evening,medium_spender</t>
  </si>
  <si>
    <t>Astoria,Tea,Morning Sunrise Chai Lg,1,2,8.00,18:56:05.000,2023-06-02,18,8.00,Fri,202306,2023,8.00,evening,high</t>
  </si>
  <si>
    <t>Hell's Kitchen,Tea,Earl Grey Lg,1,1,3.00,18:57:01.000,2023-06-02,18,3.00,Fri,202306,2023,3.00,evening,medium_spender</t>
  </si>
  <si>
    <t>Hell's Kitchen,Tea,Earl Grey Lg,1,2,6.00,19:00:30.000,2023-06-02,19,6.00,Fri,202306,2023,6.00,evening,high</t>
  </si>
  <si>
    <t>Astoria,Coffee,Our Old Time Diner Blend Sm,1,10,20.00,19:00:58.000,2023-06-02,19,20.00,Fri,202306,2023,20.00,evening,high</t>
  </si>
  <si>
    <t>Astoria,Coffee,Ethiopia Lg,1,5,17.50,19:01:06.000,2023-06-02,19,17.50,Fri,202306,2023,17.50,evening,high</t>
  </si>
  <si>
    <t>Astoria,Tea,English Breakfast Rg,1,1,2.50,19:01:16.000,2023-06-02,19,2.50,Fri,202306,2023,2.50,evening,high</t>
  </si>
  <si>
    <t>Astoria,Coffee,Ethiopia Sm,1,3,6.60,19:03:16.000,2023-06-02,19,6.60,Fri,202306,2023,6.60,evening,high</t>
  </si>
  <si>
    <t>Astoria,Tea,Serenity Green Tea Lg,1,6,18.00,19:03:21.000,2023-06-02,19,18.00,Fri,202306,2023,18.00,evening,high</t>
  </si>
  <si>
    <t>Hell's Kitchen,Tea,Lemon Grass Lg,1,3,9.00,19:06:21.000,2023-06-02,19,9.00,Fri,202306,2023,9.00,evening,high</t>
  </si>
  <si>
    <t>Astoria,Coffee,Jamaican Coffee River Sm,1,3,7.35,19:07:53.000,2023-06-02,19,7.35,Fri,202306,2023,7.35,evening,high</t>
  </si>
  <si>
    <t>Astoria,Drinking Chocolate,Dark chocolate Lg,1,3,13.50,19:10:03.000,2023-06-02,19,13.50,Fri,202306,2023,13.50,evening,high</t>
  </si>
  <si>
    <t>Hell's Kitchen,Coffee,Espresso shot,1,3,9.00,19:10:41.000,2023-06-02,19,9.00,Fri,202306,2023,9.00,evening,high</t>
  </si>
  <si>
    <t>Astoria,Coffee,Cappuccino,1,5,18.75,19:11:10.000,2023-06-02,19,18.75,Fri,202306,2023,18.75,evening,high</t>
  </si>
  <si>
    <t>Astoria,Coffee,Columbian Medium Roast Sm,1,3,6.00,19:11:40.000,2023-06-02,19,6.00,Fri,202306,2023,6.00,evening,high</t>
  </si>
  <si>
    <t>Hell's Kitchen,Tea,Morning Sunrise Chai Lg,1,3,12.00,19:12:01.000,2023-06-02,19,12.00,Fri,202306,2023,12.00,evening,high</t>
  </si>
  <si>
    <t>Astoria,Tea,Earl Grey Lg,1,3,9.00,19:12:48.000,2023-06-02,19,9.00,Fri,202306,2023,9.00,evening,high</t>
  </si>
  <si>
    <t>Astoria,Bakery,Jumbo Savory Scone,1,2,7.50,19:12:48.000,2023-06-02,19,7.50,Fri,202306,2023,7.50,evening,high</t>
  </si>
  <si>
    <t>Astoria,Tea,Peppermint Lg,1,3,9.00,19:13:43.000,2023-06-02,19,9.00,Fri,202306,2023,9.00,evening,high</t>
  </si>
  <si>
    <t>Hell's Kitchen,Tea,Peppermint Rg,1,1,2.50,19:14:05.000,2023-06-02,19,2.50,Fri,202306,2023,2.50,evening,high</t>
  </si>
  <si>
    <t>Astoria,Tea,Serenity Green Tea Rg,1,4,10.00,19:14:49.000,2023-06-02,19,10.00,Fri,202306,2023,10.00,evening,high</t>
  </si>
  <si>
    <t>Hell's Kitchen,Coffee,Latte Rg,1,2,8.50,19:14:55.000,2023-06-02,19,8.50,Fri,202306,2023,8.50,evening,high</t>
  </si>
  <si>
    <t>Hell's Kitchen,Bakery,Cranberry Scone,1,2,6.50,19:14:55.000,2023-06-02,19,6.50,Fri,202306,2023,6.50,evening,high</t>
  </si>
  <si>
    <t>Astoria,Coffee,Espresso shot,1,2,6.00,19:16:04.000,2023-06-02,19,6.00,Fri,202306,2023,6.00,evening,high</t>
  </si>
  <si>
    <t>Astoria,Tea,Earl Grey Rg,1,2,5.00,19:16:12.000,2023-06-02,19,5.00,Fri,202306,2023,5.00,evening,medium_spender</t>
  </si>
  <si>
    <t>Astoria,Bakery,Chocolate Croissant,1,4,15.00,19:16:12.000,2023-06-02,19,15.00,Fri,202306,2023,15.00,evening,high</t>
  </si>
  <si>
    <t>Astoria,Tea,Peppermint Rg,1,2,5.00,19:17:14.000,2023-06-02,19,5.00,Fri,202306,2023,5.00,evening,medium_spender</t>
  </si>
  <si>
    <t>Hell's Kitchen,Tea,Spicy Eye Opener Chai Lg,1,3,9.30,19:18:07.000,2023-06-02,19,9.30,Fri,202306,2023,9.30,evening,high</t>
  </si>
  <si>
    <t>Astoria,Coffee,Brazilian Sm,1,3,6.60,19:19:18.000,2023-06-02,19,6.60,Fri,202306,2023,6.60,evening,high</t>
  </si>
  <si>
    <t>Hell's Kitchen,Drinking Chocolate,Sustainably Grown Organic Rg,1,1,3.75,19:21:32.000,2023-06-02,19,3.75,Fri,202306,2023,3.75,evening,medium_spender</t>
  </si>
  <si>
    <t>Astoria,Coffee,Our Old Time Diner Blend Lg,1,1,3.00,19:22:54.000,2023-06-02,19,3.00,Fri,202306,2023,3.00,evening,medium_spender</t>
  </si>
  <si>
    <t>Astoria,Tea,Morning Sunrise Chai Lg,1,2,8.00,19:23:47.000,2023-06-02,19,8.00,Fri,202306,2023,8.00,evening,high</t>
  </si>
  <si>
    <t>Astoria,Bakery,Ginger Scone,1,2,6.50,19:25:06.000,2023-06-02,19,6.50,Fri,202306,2023,6.50,evening,high</t>
  </si>
  <si>
    <t>Hell's Kitchen,Coffee,Our Old Time Diner Blend Sm,1,3,6.00,19:27:07.000,2023-06-02,19,6.00,Fri,202306,2023,6.00,evening,high</t>
  </si>
  <si>
    <t>Hell's Kitchen,Bakery,Hazelnut Biscotti,1,2,6.50,19:27:07.000,2023-06-02,19,6.50,Fri,202306,2023,6.50,evening,high</t>
  </si>
  <si>
    <t>Hell's Kitchen,Drinking Chocolate,Dark chocolate Lg,1,4,18.00,19:27:18.000,2023-06-02,19,18.00,Fri,202306,2023,18.00,evening,high</t>
  </si>
  <si>
    <t>Hell's Kitchen,Coffee,Cappuccino,1,2,7.50,19:29:37.000,2023-06-02,19,7.50,Fri,202306,2023,7.50,evening,high</t>
  </si>
  <si>
    <t>Hell's Kitchen,Coffee,Jamaican Coffee River Sm,1,1,2.45,19:29:54.000,2023-06-02,19,2.45,Fri,202306,2023,2.45,evening,high</t>
  </si>
  <si>
    <t>Astoria,Tea,English Breakfast Lg,1,2,6.00,19:31:11.000,2023-06-02,19,6.00,Fri,202306,2023,6.00,evening,high</t>
  </si>
  <si>
    <t>Hell's Kitchen,Tea,English Breakfast Lg,1,3,9.00,19:35:31.000,2023-06-02,19,9.00,Fri,202306,2023,9.00,evening,high</t>
  </si>
  <si>
    <t>Hell's Kitchen,Coffee,Ethiopia Lg,1,1,3.50,19:36:58.000,2023-06-02,19,3.50,Fri,202306,2023,3.50,evening,medium_spender</t>
  </si>
  <si>
    <t>Hell's Kitchen,Coffee,Columbian Medium Roast Rg,1,2,5.00,19:37:22.000,2023-06-02,19,5.00,Fri,202306,2023,5.00,evening,medium_spender</t>
  </si>
  <si>
    <t>Hell's Kitchen,Coffee,Ethiopia Rg,1,1,3.00,19:39:33.000,2023-06-02,19,3.00,Fri,202306,2023,3.00,evening,medium_spender</t>
  </si>
  <si>
    <t>Astoria,Bakery,Oatmeal Scone,1,1,3.00,19:39:47.000,2023-06-02,19,3.00,Fri,202306,2023,3.00,evening,medium_spender</t>
  </si>
  <si>
    <t>Astoria,Bakery,Ginger Biscotti,1,2,7.00,19:40:50.000,2023-06-02,19,7.00,Fri,202306,2023,7.00,evening,high</t>
  </si>
  <si>
    <t>Astoria,Tea,Spicy Eye Opener Chai Rg,1,2,5.10,19:42:12.000,2023-06-02,19,5.10,Fri,202306,2023,5.10,evening,high</t>
  </si>
  <si>
    <t>Hell's Kitchen,Coffee,Latte,1,2,7.50,19:44:14.000,2023-06-02,19,7.50,Fri,202306,2023,7.50,evening,high</t>
  </si>
  <si>
    <t>Hell's Kitchen,Bakery,Ginger Biscotti,1,1,3.50,19:46:07.000,2023-06-02,19,3.50,Fri,202306,2023,3.50,evening,medium_spender</t>
  </si>
  <si>
    <t>Hell's Kitchen,Coffee,Columbian Medium Roast Sm,1,2,4.00,19:48:49.000,2023-06-02,19,4.00,Fri,202306,2023,4.00,evening,medium_spender</t>
  </si>
  <si>
    <t>Hell's Kitchen,Bakery,Croissant,1,1,3.50,19:48:49.000,2023-06-02,19,3.50,Fri,202306,2023,3.50,evening,medium_spender</t>
  </si>
  <si>
    <t>Astoria,Coffee,Our Old Time Diner Blend Rg,1,2,5.00,19:53:18.000,2023-06-02,19,5.00,Fri,202306,2023,5.00,evening,medium_spender</t>
  </si>
  <si>
    <t>Astoria,Bakery,Hazelnut Biscotti,1,1,3.25,19:56:20.000,2023-06-02,19,3.25,Fri,202306,2023,3.25,evening,medium_spender</t>
  </si>
  <si>
    <t>Astoria,Tea,Traditional Blend Chai Rg,1,1,2.50,19:57:23.000,2023-06-02,19,2.50,Fri,202306,2023,2.50,evening,high</t>
  </si>
  <si>
    <t>Hell's Kitchen,Drinking Chocolate,Dark chocolate Rg,1,2,7.00,19:58:01.000,2023-06-02,19,7.00,Fri,202306,2023,7.00,evening,high</t>
  </si>
  <si>
    <t>Astoria,Coffee,Jamaican Coffee River Lg,1,1,3.75,19:58:26.000,2023-06-02,19,3.75,Fri,202306,2023,3.75,evening,medium_spender</t>
  </si>
  <si>
    <t>Astoria,Coffee,Columbian Medium Roast Lg,1,1,3.00,19:59:34.000,2023-06-02,19,3.00,Fri,202306,2023,3.00,evening,medium_spender</t>
  </si>
  <si>
    <t>Lower Manhattan,Coffee,Ethiopia Lg,1,1,3.50,07:01:59.000,2023-06-03,7,3.50,Sat,202306,2023,3.50,morning,medium_spender</t>
  </si>
  <si>
    <t>Lower Manhattan,Tea,Peppermint Lg,1,2,6.00,07:04:09.000,2023-06-03,7,6.00,Sat,202306,2023,6.00,morning,high</t>
  </si>
  <si>
    <t>Lower Manhattan,Coffee,Cappuccino,1,1,3.75,07:05:48.000,2023-06-03,7,3.75,Sat,202306,2023,3.75,morning,medium_spender</t>
  </si>
  <si>
    <t>Lower Manhattan,Tea,Earl Grey Lg,1,4,12.00,07:07:48.000,2023-06-03,7,12.00,Sat,202306,2023,12.00,morning,high</t>
  </si>
  <si>
    <t>Lower Manhattan,Bakery,Ginger Biscotti,1,1,3.50,07:07:48.000,2023-06-03,7,3.50,Sat,202306,2023,3.50,morning,medium_spender</t>
  </si>
  <si>
    <t>Lower Manhattan,Tea,Lemon Grass Rg,1,3,7.50,07:10:25.000,2023-06-03,7,7.50,Sat,202306,2023,7.50,morning,high</t>
  </si>
  <si>
    <t>Lower Manhattan,Bakery,Hazelnut Biscotti,1,1,3.25,07:10:25.000,2023-06-03,7,3.25,Sat,202306,2023,3.25,morning,medium_spender</t>
  </si>
  <si>
    <t>Lower Manhattan,Tea,Lemon Grass Lg,1,2,6.00,07:10:35.000,2023-06-03,7,6.00,Sat,202306,2023,6.00,morning,high</t>
  </si>
  <si>
    <t>Lower Manhattan,Coffee,Our Old Time Diner Blend Lg,1,2,6.00,07:13:26.000,2023-06-03,7,6.00,Sat,202306,2023,6.00,morning,high</t>
  </si>
  <si>
    <t>Lower Manhattan,Bakery,Chocolate Croissant,1,1,3.75,07:13:26.000,2023-06-03,7,3.75,Sat,202306,2023,3.75,morning,medium_spender</t>
  </si>
  <si>
    <t>Lower Manhattan,Drinking Chocolate,Dark chocolate Lg,1,2,9.00,07:16:26.000,2023-06-03,7,9.00,Sat,202306,2023,9.00,morning,high</t>
  </si>
  <si>
    <t>Lower Manhattan,Tea,Serenity Green Tea Rg,1,4,10.00,07:16:30.000,2023-06-03,7,10.00,Sat,202306,2023,10.00,morning,high</t>
  </si>
  <si>
    <t>Lower Manhattan,Coffee,Ethiopia Rg,1,2,6.00,07:24:35.000,2023-06-03,7,6.00,Sat,202306,2023,6.00,morning,high</t>
  </si>
  <si>
    <t>Lower Manhattan,Bakery,Cranberry Scone,1,2,6.50,07:24:35.000,2023-06-03,7,6.50,Sat,202306,2023,6.50,morning,high</t>
  </si>
  <si>
    <t>Lower Manhattan,Tea,Morning Sunrise Chai Lg,1,3,12.00,07:28:43.000,2023-06-03,7,12.00,Sat,202306,2023,12.00,morning,high</t>
  </si>
  <si>
    <t>Lower Manhattan,Tea,Traditional Blend Chai Rg,1,2,5.00,07:29:28.000,2023-06-03,7,5.00,Sat,202306,2023,5.00,morning,medium_spender</t>
  </si>
  <si>
    <t>Lower Manhattan,Coffee,Columbian Medium Roast Lg,1,3,9.00,07:29:50.000,2023-06-03,7,9.00,Sat,202306,2023,9.00,morning,high</t>
  </si>
  <si>
    <t>Lower Manhattan,Coffee,Ethiopia Sm,1,2,4.40,07:30:00.000,2023-06-03,7,4.40,Sat,202306,2023,4.40,morning,medium_spender</t>
  </si>
  <si>
    <t>Lower Manhattan,Coffee,Jamaican Coffee River Lg,1,1,3.75,07:34:08.000,2023-06-03,7,3.75,Sat,202306,2023,3.75,morning,medium_spender</t>
  </si>
  <si>
    <t>Lower Manhattan,Tea,Spicy Eye Opener Chai Lg,1,2,6.20,07:49:51.000,2023-06-03,7,6.20,Sat,202306,2023,6.20,morning,high</t>
  </si>
  <si>
    <t>Lower Manhattan,Bakery,Ginger Scone,1,1,3.25,07:50:42.000,2023-06-03,7,3.25,Sat,202306,2023,3.25,morning,medium_spender</t>
  </si>
  <si>
    <t>Lower Manhattan,Coffee,Cappuccino Lg,1,1,4.25,07:52:04.000,2023-06-03,7,4.25,Sat,202306,2023,4.25,morning,medium_spender</t>
  </si>
  <si>
    <t>Lower Manhattan,Tea,Spicy Eye Opener Chai Rg,1,2,5.10,07:58:00.000,2023-06-03,7,5.10,Sat,202306,2023,5.10,morning,high</t>
  </si>
  <si>
    <t>Lower Manhattan,Drinking Chocolate,Dark chocolate Rg,1,1,3.50,07:58:23.000,2023-06-03,7,3.50,Sat,202306,2023,3.50,morning,medium_spender</t>
  </si>
  <si>
    <t>Hell's Kitchen,Drinking Chocolate,Dark chocolate Rg,1,2,7.00,08:01:20.000,2023-06-03,8,7.00,Sat,202306,2023,7.00,morning,high</t>
  </si>
  <si>
    <t>Hell's Kitchen,Coffee,Our Old Time Diner Blend Rg,1,1,2.50,08:12:21.000,2023-06-03,8,2.50,Sat,202306,2023,2.50,morning,high</t>
  </si>
  <si>
    <t>Lower Manhattan,Tea,Lemon Grass Lg,1,3,9.00,08:12:23.000,2023-06-03,8,9.00,Sat,202306,2023,9.00,morning,high</t>
  </si>
  <si>
    <t>Hell's Kitchen,Tea,Spicy Eye Opener Chai Lg,1,2,6.20,08:12:31.000,2023-06-03,8,6.20,Sat,202306,2023,6.20,morning,high</t>
  </si>
  <si>
    <t>Hell's Kitchen,Tea,Peppermint Rg,1,3,7.50,08:13:04.000,2023-06-03,8,7.50,Sat,202306,2023,7.50,morning,high</t>
  </si>
  <si>
    <t>Lower Manhattan,Coffee,Jamaican Coffee River Sm,1,1,2.45,08:13:47.000,2023-06-03,8,2.45,Sat,202306,2023,2.45,morning,high</t>
  </si>
  <si>
    <t>Hell's Kitchen,Coffee,Our Old Time Diner Blend Lg,1,3,9.00,08:14:41.000,2023-06-03,8,9.00,Sat,202306,2023,9.00,morning,high</t>
  </si>
  <si>
    <t>Hell's Kitchen,Bakery,Hazelnut Biscotti,1,1,3.25,08:14:41.000,2023-06-03,8,3.25,Sat,202306,2023,3.25,morning,medium_spender</t>
  </si>
  <si>
    <t>Hell's Kitchen,Coffee,Cappuccino Lg,1,1,4.25,08:15:37.000,2023-06-03,8,4.25,Sat,202306,2023,4.25,morning,medium_spender</t>
  </si>
  <si>
    <t>Lower Manhattan,Drinking Chocolate,Sustainably Grown Organic Lg,1,4,19.00,08:16:14.000,2023-06-03,8,19.00,Sat,202306,2023,19.00,morning,high</t>
  </si>
  <si>
    <t>Lower Manhattan,Coffee,Our Old Time Diner Blend Sm,1,1,2.00,08:16:23.000,2023-06-03,8,2.00,Sat,202306,2023,2.00,morning,low_spender</t>
  </si>
  <si>
    <t>Hell's Kitchen,Drinking Chocolate,Dark chocolate Lg,1,3,13.50,08:19:32.000,2023-06-03,8,13.50,Sat,202306,2023,13.50,morning,high</t>
  </si>
  <si>
    <t>Hell's Kitchen,Drinking Chocolate,Sustainably Grown Organic Lg,1,3,14.25,08:20:33.000,2023-06-03,8,14.25,Sat,202306,2023,14.25,morning,high</t>
  </si>
  <si>
    <t>Lower Manhattan,Coffee,Ethiopia Rg,1,3,9.00,08:20:55.000,2023-06-03,8,9.00,Sat,202306,2023,9.00,morning,high</t>
  </si>
  <si>
    <t>Hell's Kitchen,Coffee,Our Old Time Diner Blend Sm,1,6,12.00,08:21:44.000,2023-06-03,8,12.00,Sat,202306,2023,12.00,morning,high</t>
  </si>
  <si>
    <t>Hell's Kitchen,Coffee,Espresso shot,1,2,6.00,08:22:34.000,2023-06-03,8,6.00,Sat,202306,2023,6.00,morning,high</t>
  </si>
  <si>
    <t>Lower Manhattan,Tea,English Breakfast Rg,1,5,12.50,08:22:50.000,2023-06-03,8,12.50,Sat,202306,2023,12.50,morning,high</t>
  </si>
  <si>
    <t>Lower Manhattan,Coffee,Latte,1,2,7.50,08:23:35.000,2023-06-03,8,7.50,Sat,202306,2023,7.50,morning,high</t>
  </si>
  <si>
    <t>Hell's Kitchen,Tea,English Breakfast Rg,1,2,5.00,08:23:51.000,2023-06-03,8,5.00,Sat,202306,2023,5.00,morning,medium_spender</t>
  </si>
  <si>
    <t>Lower Manhattan,Coffee,Columbian Medium Roast Lg,1,2,6.00,08:28:33.000,2023-06-03,8,6.00,Sat,202306,2023,6.00,morning,high</t>
  </si>
  <si>
    <t>Hell's Kitchen,Tea,Spicy Eye Opener Chai Rg,1,1,2.55,08:29:48.000,2023-06-03,8,2.55,Sat,202306,2023,2.55,morning,high</t>
  </si>
  <si>
    <t>Hell's Kitchen,Bakery,Scottish Cream Scone ,1,2,9.00,08:29:48.000,2023-06-03,8,9.00,Sat,202306,2023,9.00,morning,high</t>
  </si>
  <si>
    <t>Lower Manhattan,Coffee,Cappuccino,1,3,11.25,08:30:14.000,2023-06-03,8,11.25,Sat,202306,2023,11.25,morning,high</t>
  </si>
  <si>
    <t>Lower Manhattan,Tea,Spicy Eye Opener Chai Lg,1,2,6.20,08:30:39.000,2023-06-03,8,6.20,Sat,202306,2023,6.20,morning,high</t>
  </si>
  <si>
    <t>Lower Manhattan,Coffee,Cappuccino Lg,1,1,4.25,08:31:07.000,2023-06-03,8,4.25,Sat,202306,2023,4.25,morning,medium_spender</t>
  </si>
  <si>
    <t>Lower Manhattan,Bakery,Scottish Cream Scone ,1,1,4.50,08:31:07.000,2023-06-03,8,4.50,Sat,202306,2023,4.50,morning,medium_spender</t>
  </si>
  <si>
    <t>Hell's Kitchen,Coffee,Brazilian Sm,1,1,2.20,08:31:50.000,2023-06-03,8,2.20,Sat,202306,2023,2.20,morning,high</t>
  </si>
  <si>
    <t>Hell's Kitchen,Tea,Earl Grey Rg,1,2,5.00,08:31:55.000,2023-06-03,8,5.00,Sat,202306,2023,5.00,morning,medium_spender</t>
  </si>
  <si>
    <t>Lower Manhattan,Bakery,Ginger Biscotti,1,1,3.50,08:33:57.000,2023-06-03,8,3.50,Sat,202306,2023,3.50,morning,medium_spender</t>
  </si>
  <si>
    <t>Lower Manhattan,Coffee,Columbian Medium Roast Rg,1,1,2.50,08:35:30.000,2023-06-03,8,2.50,Sat,202306,2023,2.50,morning,high</t>
  </si>
  <si>
    <t>Hell's Kitchen,Coffee,Jamaican Coffee River Lg,1,2,7.50,08:35:48.000,2023-06-03,8,7.50,Sat,202306,2023,7.50,morning,high</t>
  </si>
  <si>
    <t>Hell's Kitchen,Drinking Chocolate,Sustainably Grown Organic Rg,1,1,3.75,08:37:26.000,2023-06-03,8,3.75,Sat,202306,2023,3.75,morning,medium_spender</t>
  </si>
  <si>
    <t>Lower Manhattan,Coffee,Ethiopia Lg,1,2,7.00,08:37:51.000,2023-06-03,8,7.00,Sat,202306,2023,7.00,morning,high</t>
  </si>
  <si>
    <t>Hell's Kitchen,Coffee,Jamaican Coffee River Rg,1,3,9.30,08:40:29.000,2023-06-03,8,9.30,Sat,202306,2023,9.30,morning,high</t>
  </si>
  <si>
    <t>Lower Manhattan,Coffee,Espresso shot,1,3,9.00,08:44:47.000,2023-06-03,8,9.00,Sat,202306,2023,9.00,morning,high</t>
  </si>
  <si>
    <t>Lower Manhattan,Tea,Traditional Blend Chai Rg,1,1,2.50,08:44:54.000,2023-06-03,8,2.50,Sat,202306,2023,2.50,morning,high</t>
  </si>
  <si>
    <t>Lower Manhattan,Coffee,Columbian Medium Roast Sm,1,1,2.00,08:52:00.000,2023-06-03,8,2.00,Sat,202306,2023,2.00,morning,low_spender</t>
  </si>
  <si>
    <t>Lower Manhattan,Tea,Earl Grey Rg,1,2,5.00,08:54:33.000,2023-06-03,8,5.00,Sat,202306,2023,5.00,morning,medium_spender</t>
  </si>
  <si>
    <t>Lower Manhattan,Bakery,Chocolate Croissant,1,1,3.75,08:54:33.000,2023-06-03,8,3.75,Sat,202306,2023,3.75,morning,medium_spender</t>
  </si>
  <si>
    <t>Hell's Kitchen,Tea,Traditional Blend Chai Lg,1,1,3.00,08:54:44.000,2023-06-03,8,3.00,Sat,202306,2023,3.00,morning,medium_spender</t>
  </si>
  <si>
    <t>Lower Manhattan,Drinking Chocolate,Dark chocolate Lg,1,2,9.00,08:56:41.000,2023-06-03,8,9.00,Sat,202306,2023,9.00,morning,high</t>
  </si>
  <si>
    <t>Lower Manhattan,Tea,Serenity Green Tea Rg,1,1,2.50,08:57:50.000,2023-06-03,8,2.50,Sat,202306,2023,2.50,morning,high</t>
  </si>
  <si>
    <t>Lower Manhattan,Coffee,Cappuccino Lg,1,1,4.25,09:00:19.000,2023-06-03,9,4.25,Sat,202306,2023,4.25,morning,medium_spender</t>
  </si>
  <si>
    <t>Lower Manhattan,Tea,Traditional Blend Chai Rg,1,1,2.50,09:00:48.000,2023-06-03,9,2.50,Sat,202306,2023,2.50,morning,high</t>
  </si>
  <si>
    <t>Lower Manhattan,Tea,Spicy Eye Opener Chai Lg,1,3,9.30,09:02:14.000,2023-06-03,9,9.30,Sat,202306,2023,9.30,morning,high</t>
  </si>
  <si>
    <t>Lower Manhattan,Coffee,Jamaican Coffee River Lg,1,1,3.75,09:02:44.000,2023-06-03,9,3.75,Sat,202306,2023,3.75,morning,medium_spender</t>
  </si>
  <si>
    <t>Lower Manhattan,Tea,Serenity Green Tea Lg,1,5,15.00,09:03:18.000,2023-06-03,9,15.00,Sat,202306,2023,15.00,morning,high</t>
  </si>
  <si>
    <t>Lower Manhattan,Tea,Earl Grey Rg,1,6,15.00,09:03:49.000,2023-06-03,9,15.00,Sat,202306,2023,15.00,morning,high</t>
  </si>
  <si>
    <t>Hell's Kitchen,Coffee,Jamaican Coffee River Rg,1,1,3.10,09:06:51.000,2023-06-03,9,3.10,Sat,202306,2023,3.10,morning,medium_spender</t>
  </si>
  <si>
    <t>Lower Manhattan,Tea,Spicy Eye Opener Chai Rg,1,1,2.55,09:07:52.000,2023-06-03,9,2.55,Sat,202306,2023,2.55,morning,high</t>
  </si>
  <si>
    <t>Hell's Kitchen,Coffee,Brazilian Rg,1,2,6.00,09:09:30.000,2023-06-03,9,6.00,Sat,202306,2023,6.00,morning,high</t>
  </si>
  <si>
    <t>Lower Manhattan,Coffee,Espresso shot,1,1,3.00,09:09:39.000,2023-06-03,9,3.00,Sat,202306,2023,3.00,morning,medium_spender</t>
  </si>
  <si>
    <t>Lower Manhattan,Coffee,Jamaican Coffee River Sm,1,3,7.35,09:10:24.000,2023-06-03,9,7.35,Sat,202306,2023,7.35,morning,high</t>
  </si>
  <si>
    <t>Lower Manhattan,Coffee,Our Old Time Diner Blend Sm,1,2,4.00,09:18:59.000,2023-06-03,9,4.00,Sat,202306,2023,4.00,morning,medium_spender</t>
  </si>
  <si>
    <t>Hell's Kitchen,Tea,Peppermint Lg,1,1,3.00,09:19:21.000,2023-06-03,9,3.00,Sat,202306,2023,3.00,morning,medium_spender</t>
  </si>
  <si>
    <t>Lower Manhattan,Coffee,Columbian Medium Roast Rg,1,4,10.00,09:20:16.000,2023-06-03,9,10.00,Sat,202306,2023,10.00,morning,high</t>
  </si>
  <si>
    <t>Hell's Kitchen,Tea,Spicy Eye Opener Chai Lg,1,2,6.20,09:21:21.000,2023-06-03,9,6.20,Sat,202306,2023,6.20,morning,high</t>
  </si>
  <si>
    <t>Hell's Kitchen,Coffee,Ouro Brasileiro shot,1,2,6.00,09:21:58.000,2023-06-03,9,6.00,Sat,202306,2023,6.00,morning,high</t>
  </si>
  <si>
    <t>Lower Manhattan,Coffee,Brazilian Sm,1,1,2.20,09:23:33.000,2023-06-03,9,2.20,Sat,202306,2023,2.20,morning,high</t>
  </si>
  <si>
    <t>Lower Manhattan,Bakery,Jumbo Savory Scone,1,2,7.50,09:24:42.000,2023-06-03,9,7.50,Sat,202306,2023,7.50,morning,high</t>
  </si>
  <si>
    <t>Lower Manhattan,Tea,Morning Sunrise Chai Rg,1,1,2.50,09:24:46.000,2023-06-03,9,2.50,Sat,202306,2023,2.50,morning,high</t>
  </si>
  <si>
    <t>Lower Manhattan,Coffee,Jamaican Coffee River Rg,1,1,3.10,09:25:10.000,2023-06-03,9,3.10,Sat,202306,2023,3.10,morning,medium_spender</t>
  </si>
  <si>
    <t>Hell's Kitchen,Coffee,Cappuccino,1,2,7.50,09:25:51.000,2023-06-03,9,7.50,Sat,202306,2023,7.50,morning,high</t>
  </si>
  <si>
    <t>Hell's Kitchen,Tea,Earl Grey Rg,1,4,10.00,09:27:13.000,2023-06-03,9,10.00,Sat,202306,2023,10.00,morning,high</t>
  </si>
  <si>
    <t>Lower Manhattan,Tea,Earl Grey Lg,1,2,6.00,09:28:23.000,2023-06-03,9,6.00,Sat,202306,2023,6.00,morning,high</t>
  </si>
  <si>
    <t>Hell's Kitchen,Tea,Earl Grey Lg,1,4,12.00,09:30:52.000,2023-06-03,9,12.00,Sat,202306,2023,12.00,morning,high</t>
  </si>
  <si>
    <t>Hell's Kitchen,Drinking Chocolate,Sustainably Grown Organic Rg,1,2,7.50,09:34:48.000,2023-06-03,9,7.50,Sat,202306,2023,7.50,morning,high</t>
  </si>
  <si>
    <t>Hell's Kitchen,Coffee,Brazilian Lg,1,1,3.50,09:37:45.000,2023-06-03,9,3.50,Sat,202306,2023,3.50,morning,medium_spender</t>
  </si>
  <si>
    <t>Hell's Kitchen,Tea,Morning Sunrise Chai Lg,1,2,8.00,09:39:20.000,2023-06-03,9,8.00,Sat,202306,2023,8.00,morning,high</t>
  </si>
  <si>
    <t>Hell's Kitchen,Coffee,Our Old Time Diner Blend Lg,1,1,3.00,09:41:25.000,2023-06-03,9,3.00,Sat,202306,2023,3.00,morning,medium_spender</t>
  </si>
  <si>
    <t>Hell's Kitchen,Tea,Morning Sunrise Chai Rg,1,1,2.50,09:44:59.000,2023-06-03,9,2.50,Sat,202306,2023,2.50,morning,high</t>
  </si>
  <si>
    <t>Lower Manhattan,Tea,Lemon Grass Lg,1,2,6.00,09:50:02.000,2023-06-03,9,6.00,Sat,202306,2023,6.00,morning,high</t>
  </si>
  <si>
    <t>Hell's Kitchen,Coffee,Espresso shot,1,2,6.00,09:53:13.000,2023-06-03,9,6.00,Sat,202306,2023,6.00,morning,high</t>
  </si>
  <si>
    <t>Lower Manhattan,Coffee,Ethiopia Sm,1,2,4.40,09:54:02.000,2023-06-03,9,4.40,Sat,202306,2023,4.40,morning,medium_spender</t>
  </si>
  <si>
    <t>Hell's Kitchen,Drinking Chocolate,Sustainably Grown Organic Lg,1,2,9.50,09:54:35.000,2023-06-03,9,9.50,Sat,202306,2023,9.50,morning,high</t>
  </si>
  <si>
    <t>Hell's Kitchen,Tea,Serenity Green Tea Rg,1,2,5.00,09:56:08.000,2023-06-03,9,5.00,Sat,202306,2023,5.00,morning,medium_spender</t>
  </si>
  <si>
    <t>Lower Manhattan,Tea,English Breakfast Lg,1,3,9.00,09:56:34.000,2023-06-03,9,9.00,Sat,202306,2023,9.00,morning,high</t>
  </si>
  <si>
    <t>Lower Manhattan,Coffee,Ouro Brasileiro shot,1,1,3.00,09:58:02.000,2023-06-03,9,3.00,Sat,202306,2023,3.00,morning,medium_spender</t>
  </si>
  <si>
    <t>Lower Manhattan,Bakery,Almond Croissant,1,2,7.50,07:16:26.000,2023-06-03,7,7.50,Sat,202306,2023,7.50,morning,high</t>
  </si>
  <si>
    <t>Hell's Kitchen,Coffee,Cappuccino,1,1,3.75,10:00:05.000,2023-06-03,10,3.75,Sat,202306,2023,3.75,morning,medium_spender</t>
  </si>
  <si>
    <t>Lower Manhattan,Coffee,Columbian Medium Roast Sm,1,3,6.00,10:03:51.000,2023-06-03,10,6.00,Sat,202306,2023,6.00,morning,high</t>
  </si>
  <si>
    <t>Hell's Kitchen,Tea,Earl Grey Lg,1,1,3.00,10:06:47.000,2023-06-03,10,3.00,Sat,202306,2023,3.00,morning,medium_spender</t>
  </si>
  <si>
    <t>Hell's Kitchen,Coffee,Brazilian Lg,1,1,3.50,10:07:25.000,2023-06-03,10,3.50,Sat,202306,2023,3.50,morning,medium_spender</t>
  </si>
  <si>
    <t>Hell's Kitchen,Coffee,Brazilian Rg,1,1,3.00,10:08:25.000,2023-06-03,10,3.00,Sat,202306,2023,3.00,morning,medium_spender</t>
  </si>
  <si>
    <t>Hell's Kitchen,Drinking Chocolate,Sustainably Grown Organic Rg,1,1,3.75,10:10:01.000,2023-06-03,10,3.75,Sat,202306,2023,3.75,morning,medium_spender</t>
  </si>
  <si>
    <t>Hell's Kitchen,Coffee,Ethiopia Lg,1,1,3.50,10:11:25.000,2023-06-03,10,3.50,Sat,202306,2023,3.50,morning,medium_spender</t>
  </si>
  <si>
    <t>Lower Manhattan,Coffee,Cappuccino,1,3,11.25,10:12:21.000,2023-06-03,10,11.25,Sat,202306,2023,11.25,morning,high</t>
  </si>
  <si>
    <t>Hell's Kitchen,Coffee,Cappuccino Lg,1,2,8.50,10:12:40.000,2023-06-03,10,8.50,Sat,202306,2023,8.50,morning,high</t>
  </si>
  <si>
    <t>Lower Manhattan,Coffee,Jamaican Coffee River Sm,1,2,4.90,10:13:59.000,2023-06-03,10,4.90,Sat,202306,2023,4.90,morning,medium_spender</t>
  </si>
  <si>
    <t>Lower Manhattan,Tea,Spicy Eye Opener Chai Lg,1,3,9.30,10:15:16.000,2023-06-03,10,9.30,Sat,202306,2023,9.30,morning,high</t>
  </si>
  <si>
    <t>Lower Manhattan,Coffee,Latte,1,1,3.75,10:20:42.000,2023-06-03,10,3.75,Sat,202306,2023,3.75,morning,medium_spender</t>
  </si>
  <si>
    <t>Hell's Kitchen,Tea,Morning Sunrise Chai Rg,1,4,10.00,10:21:16.000,2023-06-03,10,10.00,Sat,202306,2023,10.00,morning,high</t>
  </si>
  <si>
    <t>Hell's Kitchen,Drinking Chocolate,Dark chocolate Rg,1,2,7.00,10:21:44.000,2023-06-03,10,7.00,Sat,202306,2023,7.00,morning,high</t>
  </si>
  <si>
    <t>Lower Manhattan,Tea,English Breakfast Lg,1,2,6.00,10:22:26.000,2023-06-03,10,6.00,Sat,202306,2023,6.00,morning,high</t>
  </si>
  <si>
    <t>Hell's Kitchen,Tea,Serenity Green Tea Rg,1,3,7.50,10:23:17.000,2023-06-03,10,7.50,Sat,202306,2023,7.50,morning,high</t>
  </si>
  <si>
    <t>Hell's Kitchen,Tea,Traditional Blend Chai Rg,1,2,5.00,10:24:07.000,2023-06-03,10,5.00,Sat,202306,2023,5.00,morning,medium_spender</t>
  </si>
  <si>
    <t>Hell's Kitchen,Coffee,Columbian Medium Roast Sm,1,2,4.00,10:25:00.000,2023-06-03,10,4.00,Sat,202306,2023,4.00,morning,medium_spender</t>
  </si>
  <si>
    <t>Lower Manhattan,Coffee,Brazilian Rg,1,2,6.00,10:25:55.000,2023-06-03,10,6.00,Sat,202306,2023,6.00,morning,high</t>
  </si>
  <si>
    <t>Hell's Kitchen,Tea,Serenity Green Tea Lg,1,1,3.00,10:26:25.000,2023-06-03,10,3.00,Sat,202306,2023,3.00,morning,medium_spender</t>
  </si>
  <si>
    <t>Hell's Kitchen,Tea,Morning Sunrise Chai Lg,1,1,4.00,10:26:39.000,2023-06-03,10,4.00,Sat,202306,2023,4.00,morning,medium_spender</t>
  </si>
  <si>
    <t>Lower Manhattan,Bakery,Croissant,1,1,3.50,10:28:43.000,2023-06-03,10,3.50,Sat,202306,2023,3.50,morning,medium_spender</t>
  </si>
  <si>
    <t>Hell's Kitchen,Tea,Spicy Eye Opener Chai Rg,1,1,2.55,10:28:45.000,2023-06-03,10,2.55,Sat,202306,2023,2.55,morning,high</t>
  </si>
  <si>
    <t>Lower Manhattan,Coffee,Our Old Time Diner Blend Sm,1,2,4.00,10:30:50.000,2023-06-03,10,4.00,Sat,202306,2023,4.00,morning,medium_spender</t>
  </si>
  <si>
    <t>Lower Manhattan,Bakery,Jumbo Savory Scone,1,1,3.75,10:30:50.000,2023-06-03,10,3.75,Sat,202306,2023,3.75,morning,medium_spender</t>
  </si>
  <si>
    <t>Lower Manhattan,Coffee,Jamaican Coffee River Rg,1,1,3.10,10:35:55.000,2023-06-03,10,3.10,Sat,202306,2023,3.10,morning,medium_spender</t>
  </si>
  <si>
    <t>Lower Manhattan,Bakery,Scottish Cream Scone ,1,1,4.50,10:35:55.000,2023-06-03,10,4.50,Sat,202306,2023,4.50,morning,medium_spender</t>
  </si>
  <si>
    <t>Lower Manhattan,Coffee,Jamaican Coffee River Lg,1,2,7.50,10:40:11.000,2023-06-03,10,7.50,Sat,202306,2023,7.50,morning,high</t>
  </si>
  <si>
    <t>Lower Manhattan,Coffee,Ethiopia Rg,1,1,3.00,10:40:59.000,2023-06-03,10,3.00,Sat,202306,2023,3.00,morning,medium_spender</t>
  </si>
  <si>
    <t>Lower Manhattan,Coffee,Ethiopia Lg,1,2,7.00,10:41:29.000,2023-06-03,10,7.00,Sat,202306,2023,7.00,morning,high</t>
  </si>
  <si>
    <t>Lower Manhattan,Bakery,Ginger Scone,1,2,6.50,10:41:29.000,2023-06-03,10,6.50,Sat,202306,2023,6.50,morning,high</t>
  </si>
  <si>
    <t>Lower Manhattan,Coffee,Ethiopia Sm,1,2,4.40,10:42:53.000,2023-06-03,10,4.40,Sat,202306,2023,4.40,morning,medium_spender</t>
  </si>
  <si>
    <t>Lower Manhattan,Tea,Serenity Green Tea Lg,1,1,3.00,10:43:23.000,2023-06-03,10,3.00,Sat,202306,2023,3.00,morning,medium_spender</t>
  </si>
  <si>
    <t>Hell's Kitchen,Tea,Lemon Grass Rg,1,2,5.00,10:47:36.000,2023-06-03,10,5.00,Sat,202306,2023,5.00,morning,medium_spender</t>
  </si>
  <si>
    <t>Hell's Kitchen,Bakery,Ginger Biscotti,1,1,3.50,10:47:36.000,2023-06-03,10,3.50,Sat,202306,2023,3.50,morning,medium_spender</t>
  </si>
  <si>
    <t>Hell's Kitchen,Tea,Lemon Grass Lg,1,2,6.00,10:49:04.000,2023-06-03,10,6.00,Sat,202306,2023,6.00,morning,high</t>
  </si>
  <si>
    <t>Hell's Kitchen,Bakery,Jumbo Savory Scone,1,1,3.75,10:49:04.000,2023-06-03,10,3.75,Sat,202306,2023,3.75,morning,medium_spender</t>
  </si>
  <si>
    <t>Hell's Kitchen,Coffee,Espresso shot,1,1,3.00,10:49:47.000,2023-06-03,10,3.00,Sat,202306,2023,3.00,morning,medium_spender</t>
  </si>
  <si>
    <t>Lower Manhattan,Coffee,Our Old Time Diner Blend Rg,1,1,2.50,10:50:19.000,2023-06-03,10,2.50,Sat,202306,2023,2.50,morning,high</t>
  </si>
  <si>
    <t>Lower Manhattan,Bakery,Hazelnut Biscotti,1,1,3.25,10:51:18.000,2023-06-03,10,3.25,Sat,202306,2023,3.25,morning,medium_spender</t>
  </si>
  <si>
    <t>Hell's Kitchen,Coffee,Our Old Time Diner Blend Sm,1,1,2.00,10:51:48.000,2023-06-03,10,2.00,Sat,202306,2023,2.00,morning,low_spender</t>
  </si>
  <si>
    <t>Hell's Kitchen,Coffee,Brazilian Sm,1,1,2.20,10:52:38.000,2023-06-03,10,2.20,Sat,202306,2023,2.20,morning,high</t>
  </si>
  <si>
    <t>Lower Manhattan,Coffee,Cappuccino Lg,1,1,4.25,10:53:02.000,2023-06-03,10,4.25,Sat,202306,2023,4.25,morning,medium_spender</t>
  </si>
  <si>
    <t>Lower Manhattan,Coffee,Brazilian Lg,1,1,3.50,10:55:47.000,2023-06-03,10,3.50,Sat,202306,2023,3.50,morning,medium_spender</t>
  </si>
  <si>
    <t>Lower Manhattan,Tea,Lemon Grass Lg,1,2,6.00,10:56:53.000,2023-06-03,10,6.00,Sat,202306,2023,6.00,morning,high</t>
  </si>
  <si>
    <t>Lower Manhattan,Bakery,Almond Croissant,1,1,3.75,10:56:53.000,2023-06-03,10,3.75,Sat,202306,2023,3.75,morning,medium_spender</t>
  </si>
  <si>
    <t>Hell's Kitchen,Tea,Peppermint Lg,1,1,3.00,10:58:20.000,2023-06-03,10,3.00,Sat,202306,2023,3.00,morning,medium_spender</t>
  </si>
  <si>
    <t>Hell's Kitchen,Coffee,Ethiopia Rg,1,2,6.00,10:59:41.000,2023-06-03,10,6.00,Sat,202306,2023,6.00,morning,high</t>
  </si>
  <si>
    <t>Lower Manhattan,Tea,Morning Sunrise Chai Rg,1,1,2.50,11:02:11.000,2023-06-03,11,2.50,Sat,202306,2023,2.50,morning,high</t>
  </si>
  <si>
    <t>Astoria,Coffee,Columbian Medium Roast Rg,1,4,10.00,11:03:42.000,2023-06-03,11,10.00,Sat,202306,2023,10.00,morning,high</t>
  </si>
  <si>
    <t>Astoria,Coffee,Ethiopia Lg,1,2,7.00,11:03:47.000,2023-06-03,11,7.00,Sat,202306,2023,7.00,morning,high</t>
  </si>
  <si>
    <t>Hell's Kitchen,Drinking Chocolate,Dark chocolate Lg,1,2,9.00,11:04:27.000,2023-06-03,11,9.00,Sat,202306,2023,9.00,morning,high</t>
  </si>
  <si>
    <t>Hell's Kitchen,Bakery,Cranberry Scone,1,1,3.25,11:04:27.000,2023-06-03,11,3.25,Sat,202306,2023,3.25,morning,medium_spender</t>
  </si>
  <si>
    <t>Astoria,Coffee,Columbian Medium Roast Sm,1,4,8.00,11:05:55.000,2023-06-03,11,8.00,Sat,202306,2023,8.00,morning,high</t>
  </si>
  <si>
    <t>Lower Manhattan,Coffee,Brazilian Rg,1,6,18.00,11:07:03.000,2023-06-03,11,18.00,Sat,202306,2023,18.00,morning,high</t>
  </si>
  <si>
    <t>Lower Manhattan,Coffee,Cappuccino Lg,1,1,4.25,11:07:05.000,2023-06-03,11,4.25,Sat,202306,2023,4.25,morning,medium_spender</t>
  </si>
  <si>
    <t>Astoria,Tea,Lemon Grass Rg,1,3,7.50,11:08:00.000,2023-06-03,11,7.50,Sat,202306,2023,7.50,morning,high</t>
  </si>
  <si>
    <t>Hell's Kitchen,Coffee,Columbian Medium Roast Lg,1,4,12.00,11:08:51.000,2023-06-03,11,12.00,Sat,202306,2023,12.00,morning,high</t>
  </si>
  <si>
    <t>Lower Manhattan,Coffee,Latte,1,1,3.75,11:08:56.000,2023-06-03,11,3.75,Sat,202306,2023,3.75,morning,medium_spender</t>
  </si>
  <si>
    <t>Astoria,Tea,Earl Grey Lg,1,5,15.00,11:09:20.000,2023-06-03,11,15.00,Sat,202306,2023,15.00,morning,high</t>
  </si>
  <si>
    <t>Astoria,Bakery,Ginger Scone,1,1,3.25,11:09:20.000,2023-06-03,11,3.25,Sat,202306,2023,3.25,morning,medium_spender</t>
  </si>
  <si>
    <t>Astoria,Coffee,Latte,1,5,18.75,11:09:24.000,2023-06-03,11,18.75,Sat,202306,2023,18.75,morning,high</t>
  </si>
  <si>
    <t>Astoria,Bakery,Chocolate Croissant,1,1,3.75,11:09:24.000,2023-06-03,11,3.75,Sat,202306,2023,3.75,morning,medium_spender</t>
  </si>
  <si>
    <t>Astoria,Coffee,Brazilian Rg,1,6,18.00,11:10:10.000,2023-06-03,11,18.00,Sat,202306,2023,18.00,morning,high</t>
  </si>
  <si>
    <t>Astoria,Bakery,Ginger Biscotti,1,2,7.00,11:10:10.000,2023-06-03,11,7.00,Sat,202306,2023,7.00,morning,high</t>
  </si>
  <si>
    <t>Hell's Kitchen,Tea,Spicy Eye Opener Chai Lg,1,2,6.20,11:11:00.000,2023-06-03,11,6.20,Sat,202306,2023,6.20,morning,high</t>
  </si>
  <si>
    <t>Lower Manhattan,Coffee,Our Old Time Diner Blend Sm,1,4,8.00,11:11:53.000,2023-06-03,11,8.00,Sat,202306,2023,8.00,morning,high</t>
  </si>
  <si>
    <t>Astoria,Drinking Chocolate,Sustainably Grown Organic Lg,1,2,9.50,11:12:05.000,2023-06-03,11,9.50,Sat,202306,2023,9.50,morning,high</t>
  </si>
  <si>
    <t>Astoria,Bakery,Cranberry Scone,1,3,9.75,11:12:05.000,2023-06-03,11,9.75,Sat,202306,2023,9.75,morning,high</t>
  </si>
  <si>
    <t>Hell's Kitchen,Tea,Peppermint Rg,1,2,5.00,11:12:31.000,2023-06-03,11,5.00,Sat,202306,2023,5.00,morning,medium_spender</t>
  </si>
  <si>
    <t>Lower Manhattan,Tea,Earl Grey Rg,1,5,12.50,11:13:51.000,2023-06-03,11,12.50,Sat,202306,2023,12.50,morning,high</t>
  </si>
  <si>
    <t>Lower Manhattan,Tea,Morning Sunrise Chai Lg,1,2,8.00,11:14:33.000,2023-06-03,11,8.00,Sat,202306,2023,8.00,morning,high</t>
  </si>
  <si>
    <t>Lower Manhattan,Bakery,Jumbo Savory Scone,1,1,3.75,11:14:33.000,2023-06-03,11,3.75,Sat,202306,2023,3.75,morning,medium_spender</t>
  </si>
  <si>
    <t>Astoria,Tea,Earl Grey Rg,1,3,7.50,11:16:15.000,2023-06-03,11,7.50,Sat,202306,2023,7.50,morning,high</t>
  </si>
  <si>
    <t>Astoria,Coffee,Our Old Time Diner Blend Lg,1,4,12.00,11:16:22.000,2023-06-03,11,12.00,Sat,202306,2023,12.00,morning,high</t>
  </si>
  <si>
    <t>Lower Manhattan,Coffee,Ethiopia Lg,1,2,7.00,11:17:10.000,2023-06-03,11,7.00,Sat,202306,2023,7.00,morning,high</t>
  </si>
  <si>
    <t>Lower Manhattan,Bakery,Ginger Biscotti,1,2,7.00,11:17:10.000,2023-06-03,11,7.00,Sat,202306,2023,7.00,morning,high</t>
  </si>
  <si>
    <t>Astoria,Coffee,Brazilian Lg,1,5,17.50,11:18:12.000,2023-06-03,11,17.50,Sat,202306,2023,17.50,morning,high</t>
  </si>
  <si>
    <t>Astoria,Tea,Morning Sunrise Chai Rg,1,2,5.00,11:19:49.000,2023-06-03,11,5.00,Sat,202306,2023,5.00,morning,medium_spender</t>
  </si>
  <si>
    <t>Astoria,Drinking Chocolate,Dark chocolate Lg,1,1,4.50,11:20:01.000,2023-06-03,11,4.50,Sat,202306,2023,4.50,morning,medium_spender</t>
  </si>
  <si>
    <t>Lower Manhattan,Coffee,Ouro Brasileiro shot,1,1,3.00,11:20:27.000,2023-06-03,11,3.00,Sat,202306,2023,3.00,morning,medium_spender</t>
  </si>
  <si>
    <t>Lower Manhattan,Tea,Traditional Blend Chai Rg,1,3,7.50,11:20:52.000,2023-06-03,11,7.50,Sat,202306,2023,7.50,morning,high</t>
  </si>
  <si>
    <t>Hell's Kitchen,Tea,Lemon Grass Rg,1,1,2.50,11:21:22.000,2023-06-03,11,2.50,Sat,202306,2023,2.50,morning,high</t>
  </si>
  <si>
    <t>Lower Manhattan,Coffee,Our Old Time Diner Blend Lg,1,3,9.00,11:22:02.000,2023-06-03,11,9.00,Sat,202306,2023,9.00,morning,high</t>
  </si>
  <si>
    <t>Hell's Kitchen,Drinking Chocolate,Sustainably Grown Organic Lg,1,2,9.50,11:22:30.000,2023-06-03,11,9.50,Sat,202306,2023,9.50,morning,high</t>
  </si>
  <si>
    <t>Hell's Kitchen,Tea,Traditional Blend Chai Lg,1,2,6.00,11:22:41.000,2023-06-03,11,6.00,Sat,202306,2023,6.00,morning,high</t>
  </si>
  <si>
    <t>Lower Manhattan,Drinking Chocolate,Sustainably Grown Organic Lg,1,1,4.75,11:23:56.000,2023-06-03,11,4.75,Sat,202306,2023,4.75,morning,medium_spender</t>
  </si>
  <si>
    <t>Hell's Kitchen,Tea,Morning Sunrise Chai Rg,1,2,5.00,11:23:56.000,2023-06-03,11,5.00,Sat,202306,2023,5.00,morning,medium_spender</t>
  </si>
  <si>
    <t>Hell's Kitchen,Bakery,Ginger Scone,1,1,3.25,11:23:56.000,2023-06-03,11,3.25,Sat,202306,2023,3.25,morning,medium_spender</t>
  </si>
  <si>
    <t>Lower Manhattan,Drinking Chocolate,Sustainably Grown Organic Rg,1,2,7.50,11:24:54.000,2023-06-03,11,7.50,Sat,202306,2023,7.50,morning,high</t>
  </si>
  <si>
    <t>Astoria,Tea,Spicy Eye Opener Chai Rg,1,3,7.65,11:25:11.000,2023-06-03,11,7.65,Sat,202306,2023,7.65,morning,high</t>
  </si>
  <si>
    <t>Astoria,Coffee,Latte Rg,1,3,12.75,11:25:22.000,2023-06-03,11,12.75,Sat,202306,2023,12.75,morning,high</t>
  </si>
  <si>
    <t>Astoria,Coffee,Espresso shot,1,3,9.00,11:25:48.000,2023-06-03,11,9.00,Sat,202306,2023,9.00,morning,high</t>
  </si>
  <si>
    <t>Astoria,Tea,Lemon Grass Lg,1,1,3.00,11:26:19.000,2023-06-03,11,3.00,Sat,202306,2023,3.00,morning,medium_spender</t>
  </si>
  <si>
    <t>Astoria,Drinking Chocolate,Sustainably Grown Organic Rg,1,4,15.00,11:26:40.000,2023-06-03,11,15.00,Sat,202306,2023,15.00,morning,high</t>
  </si>
  <si>
    <t>Astoria,Bakery,Scottish Cream Scone ,1,1,4.50,11:26:40.000,2023-06-03,11,4.50,Sat,202306,2023,4.50,morning,medium_spender</t>
  </si>
  <si>
    <t>Astoria,Tea,Serenity Green Tea Lg,1,2,6.00,11:26:49.000,2023-06-03,11,6.00,Sat,202306,2023,6.00,morning,high</t>
  </si>
  <si>
    <t>Astoria,Tea,Serenity Green Tea Rg,1,4,10.00,11:27:11.000,2023-06-03,11,10.00,Sat,202306,2023,10.00,morning,high</t>
  </si>
  <si>
    <t>Hell's Kitchen,Tea,Serenity Green Tea Rg,1,1,2.50,11:27:36.000,2023-06-03,11,2.50,Sat,202306,2023,2.50,morning,high</t>
  </si>
  <si>
    <t>Astoria,Coffee,Cappuccino Lg,1,4,17.00,11:27:56.000,2023-06-03,11,17.00,Sat,202306,2023,17.00,morning,high</t>
  </si>
  <si>
    <t>Astoria,Coffee,Ethiopia Rg,1,4,12.00,11:29:20.000,2023-06-03,11,12.00,Sat,202306,2023,12.00,morning,high</t>
  </si>
  <si>
    <t>Hell's Kitchen,Coffee,Espresso shot,1,4,12.00,11:30:16.000,2023-06-03,11,12.00,Sat,202306,2023,12.00,morning,high</t>
  </si>
  <si>
    <t>Astoria,Tea,Spicy Eye Opener Chai Lg,1,1,3.10,11:30:54.000,2023-06-03,11,3.10,Sat,202306,2023,3.10,morning,medium_spender</t>
  </si>
  <si>
    <t>Lower Manhattan,Coffee,Latte Rg,1,2,8.50,11:31:00.000,2023-06-03,11,8.50,Sat,202306,2023,8.50,morning,high</t>
  </si>
  <si>
    <t>Lower Manhattan,Bakery,Cranberry Scone,1,1,3.25,11:31:00.000,2023-06-03,11,3.25,Sat,202306,2023,3.25,morning,medium_spender</t>
  </si>
  <si>
    <t>Hell's Kitchen,Tea,Earl Grey Rg,1,1,2.50,11:31:11.000,2023-06-03,11,2.50,Sat,202306,2023,2.50,morning,high</t>
  </si>
  <si>
    <t>Hell's Kitchen,Tea,Serenity Green Tea Lg,1,1,3.00,11:32:49.000,2023-06-03,11,3.00,Sat,202306,2023,3.00,morning,medium_spender</t>
  </si>
  <si>
    <t>Astoria,Tea,English Breakfast Lg,1,1,3.00,11:32:55.000,2023-06-03,11,3.00,Sat,202306,2023,3.00,morning,medium_spender</t>
  </si>
  <si>
    <t>Lower Manhattan,Coffee,Ethiopia Sm,1,2,4.40,11:33:06.000,2023-06-03,11,4.40,Sat,202306,2023,4.40,morning,medium_spender</t>
  </si>
  <si>
    <t>Lower Manhattan,Tea,Spicy Eye Opener Chai Lg,1,1,3.10,11:33:43.000,2023-06-03,11,3.10,Sat,202306,2023,3.10,morning,medium_spender</t>
  </si>
  <si>
    <t>Lower Manhattan,Bakery,Croissant,1,1,3.50,11:33:44.000,2023-06-03,11,3.50,Sat,202306,2023,3.50,morning,medium_spender</t>
  </si>
  <si>
    <t>Astoria,Bakery,Jumbo Savory Scone,1,1,3.75,11:34:19.000,2023-06-03,11,3.75,Sat,202306,2023,3.75,morning,medium_spender</t>
  </si>
  <si>
    <t>Hell's Kitchen,Coffee,Ethiopia Lg,1,2,7.00,11:36:49.000,2023-06-03,11,7.00,Sat,202306,2023,7.00,morning,high</t>
  </si>
  <si>
    <t>Astoria,Coffee,Columbian Medium Roast Lg,1,4,12.00,11:40:15.000,2023-06-03,11,12.00,Sat,202306,2023,12.00,morning,high</t>
  </si>
  <si>
    <t>Lower Manhattan,Tea,Serenity Green Tea Rg,1,2,5.00,11:40:23.000,2023-06-03,11,5.00,Sat,202306,2023,5.00,morning,medium_spender</t>
  </si>
  <si>
    <t>Lower Manhattan,Coffee,Jamaican Coffee River Sm,1,2,4.90,11:40:28.000,2023-06-03,11,4.90,Sat,202306,2023,4.90,morning,medium_spender</t>
  </si>
  <si>
    <t>Hell's Kitchen,Tea,Lemon Grass Lg,1,2,6.00,11:40:31.000,2023-06-03,11,6.00,Sat,202306,2023,6.00,morning,high</t>
  </si>
  <si>
    <t>Lower Manhattan,Tea,English Breakfast Rg,1,3,7.50,11:41:57.000,2023-06-03,11,7.50,Sat,202306,2023,7.50,morning,high</t>
  </si>
  <si>
    <t>Lower Manhattan,Coffee,Columbian Medium Roast Sm,1,2,4.00,11:42:01.000,2023-06-03,11,4.00,Sat,202306,2023,4.00,morning,medium_spender</t>
  </si>
  <si>
    <t>Hell's Kitchen,Tea,English Breakfast Lg,1,1,3.00,11:44:14.000,2023-06-03,11,3.00,Sat,202306,2023,3.00,morning,medium_spender</t>
  </si>
  <si>
    <t>Astoria,Coffee,Our Old Time Diner Blend Sm,1,4,8.00,11:46:54.000,2023-06-03,11,8.00,Sat,202306,2023,8.00,morning,high</t>
  </si>
  <si>
    <t>Astoria,Bakery,Oatmeal Scone,1,1,3.00,11:46:54.000,2023-06-03,11,3.00,Sat,202306,2023,3.00,morning,medium_spender</t>
  </si>
  <si>
    <t>Lower Manhattan,Tea,Spicy Eye Opener Chai Rg,1,2,5.10,11:46:59.000,2023-06-03,11,5.10,Sat,202306,2023,5.10,morning,high</t>
  </si>
  <si>
    <t>Hell's Kitchen,Coffee,Latte,1,1,3.75,11:47:58.000,2023-06-03,11,3.75,Sat,202306,2023,3.75,morning,medium_spender</t>
  </si>
  <si>
    <t>Hell's Kitchen,Coffee,Jamaican Coffee River Sm,1,2,4.90,11:50:00.000,2023-06-03,11,4.90,Sat,202306,2023,4.90,morning,medium_spender</t>
  </si>
  <si>
    <t>Hell's Kitchen,Bakery,Jumbo Savory Scone,1,1,3.75,11:50:00.000,2023-06-03,11,3.75,Sat,202306,2023,3.75,morning,medium_spender</t>
  </si>
  <si>
    <t>Hell's Kitchen,Coffee,Jamaican Coffee River Lg,1,1,3.75,11:50:45.000,2023-06-03,11,3.75,Sat,202306,2023,3.75,morning,medium_spender</t>
  </si>
  <si>
    <t>Hell's Kitchen,Bakery,Hazelnut Biscotti,1,1,3.25,11:50:45.000,2023-06-03,11,3.25,Sat,202306,2023,3.25,morning,medium_spender</t>
  </si>
  <si>
    <t>Hell's Kitchen,Coffee,Cappuccino Lg,1,2,8.50,11:50:59.000,2023-06-03,11,8.50,Sat,202306,2023,8.50,morning,high</t>
  </si>
  <si>
    <t>Lower Manhattan,Tea,Peppermint Rg,1,2,5.00,11:51:03.000,2023-06-03,11,5.00,Sat,202306,2023,5.00,morning,medium_spender</t>
  </si>
  <si>
    <t>Astoria,Drinking Chocolate,Dark chocolate Rg,1,2,7.00,11:54:47.000,2023-06-03,11,7.00,Sat,202306,2023,7.00,morning,high</t>
  </si>
  <si>
    <t>Hell's Kitchen,Coffee,Our Old Time Diner Blend Sm,1,2,4.00,11:55:23.000,2023-06-03,11,4.00,Sat,202306,2023,4.00,morning,medium_spender</t>
  </si>
  <si>
    <t>Hell's Kitchen,Coffee,Jamaican Coffee River Rg,1,2,6.20,11:56:52.000,2023-06-03,11,6.20,Sat,202306,2023,6.20,morning,high</t>
  </si>
  <si>
    <t>Lower Manhattan,Coffee,Jamaican Coffee River Lg,1,1,3.75,11:58:06.000,2023-06-03,11,3.75,Sat,202306,2023,3.75,morning,medium_spender</t>
  </si>
  <si>
    <t>Lower Manhattan,Coffee,Espresso shot,1,2,6.00,11:59:49.000,2023-06-03,11,6.00,Sat,202306,2023,6.00,morning,high</t>
  </si>
  <si>
    <t>Astoria,Coffee,Ethiopia Sm,1,2,4.40,12:00:18.000,2023-06-03,12,4.40,Sat,202306,2023,4.40,afternoon,medium_spender</t>
  </si>
  <si>
    <t>Astoria,Bakery,Chocolate Croissant,1,1,3.75,12:00:18.000,2023-06-03,12,3.75,Sat,202306,2023,3.75,afternoon,medium_spender</t>
  </si>
  <si>
    <t>Astoria,Coffee,Our Old Time Diner Blend Rg,1,3,7.50,12:00:33.000,2023-06-03,12,7.50,Sat,202306,2023,7.50,afternoon,high</t>
  </si>
  <si>
    <t>Lower Manhattan,Tea,Earl Grey Lg,1,6,18.00,12:00:35.000,2023-06-03,12,18.00,Sat,202306,2023,18.00,afternoon,high</t>
  </si>
  <si>
    <t>Lower Manhattan,Coffee,Our Old Time Diner Blend Lg,1,3,9.00,12:00:58.000,2023-06-03,12,9.00,Sat,202306,2023,9.00,afternoon,high</t>
  </si>
  <si>
    <t>Lower Manhattan,Coffee,Columbian Medium Roast Sm,1,2,4.00,12:01:39.000,2023-06-03,12,4.00,Sat,202306,2023,4.00,afternoon,medium_spender</t>
  </si>
  <si>
    <t>Lower Manhattan,Coffee,Columbian Medium Roast Lg,1,3,9.00,12:02:16.000,2023-06-03,12,9.00,Sat,202306,2023,9.00,afternoon,high</t>
  </si>
  <si>
    <t>Lower Manhattan,Bakery,Ginger Scone,1,3,9.75,12:02:16.000,2023-06-03,12,9.75,Sat,202306,2023,9.75,afternoon,high</t>
  </si>
  <si>
    <t>Astoria,Coffee,Jamaican Coffee River Rg,1,2,6.20,12:03:55.000,2023-06-03,12,6.20,Sat,202306,2023,6.20,afternoon,high</t>
  </si>
  <si>
    <t>Lower Manhattan,Coffee,Brazilian Rg,1,4,12.00,12:04:30.000,2023-06-03,12,12.00,Sat,202306,2023,12.00,afternoon,high</t>
  </si>
  <si>
    <t>Lower Manhattan,Coffee,Latte,1,2,7.50,12:04:32.000,2023-06-03,12,7.50,Sat,202306,2023,7.50,afternoon,high</t>
  </si>
  <si>
    <t>Astoria,Coffee,Columbian Medium Roast Sm,1,2,4.00,12:04:54.000,2023-06-03,12,4.00,Sat,202306,2023,4.00,afternoon,medium_spender</t>
  </si>
  <si>
    <t>Lower Manhattan,Bakery,Cranberry Scone,1,1,3.25,12:05:06.000,2023-06-03,12,3.25,Sat,202306,2023,3.25,afternoon,medium_spender</t>
  </si>
  <si>
    <t>Lower Manhattan,Coffee,Brazilian Sm,1,3,6.60,12:05:39.000,2023-06-03,12,6.60,Sat,202306,2023,6.60,afternoon,high</t>
  </si>
  <si>
    <t>Astoria,Tea,English Breakfast Lg,1,2,6.00,12:06:30.000,2023-06-03,12,6.00,Sat,202306,2023,6.00,afternoon,high</t>
  </si>
  <si>
    <t>Astoria,Bakery,Oatmeal Scone,1,1,3.00,12:06:30.000,2023-06-03,12,3.00,Sat,202306,2023,3.00,afternoon,medium_spender</t>
  </si>
  <si>
    <t>Hell's Kitchen,Coffee,Latte,1,3,11.25,12:06:47.000,2023-06-03,12,11.25,Sat,202306,2023,11.25,afternoon,high</t>
  </si>
  <si>
    <t>Hell's Kitchen,Coffee,Cappuccino,1,2,7.50,12:06:58.000,2023-06-03,12,7.50,Sat,202306,2023,7.50,afternoon,high</t>
  </si>
  <si>
    <t>Astoria,Tea,Morning Sunrise Chai Lg,1,4,16.00,12:08:20.000,2023-06-03,12,16.00,Sat,202306,2023,16.00,afternoon,high</t>
  </si>
  <si>
    <t>Hell's Kitchen,Coffee,Ethiopia Lg,1,1,3.50,12:09:44.000,2023-06-03,12,3.50,Sat,202306,2023,3.50,afternoon,medium_spender</t>
  </si>
  <si>
    <t>Astoria,Tea,Morning Sunrise Chai Rg,1,4,10.00,12:10:35.000,2023-06-03,12,10.00,Sat,202306,2023,10.00,afternoon,high</t>
  </si>
  <si>
    <t>Astoria,Coffee,Espresso shot,1,2,6.00,12:10:59.000,2023-06-03,12,6.00,Sat,202306,2023,6.00,afternoon,high</t>
  </si>
  <si>
    <t>Astoria,Coffee,Brazilian Sm,1,1,2.20,12:12:02.000,2023-06-03,12,2.20,Sat,202306,2023,2.20,afternoon,high</t>
  </si>
  <si>
    <t>Astoria,Tea,Traditional Blend Chai Lg,1,1,3.00,12:12:21.000,2023-06-03,12,3.00,Sat,202306,2023,3.00,afternoon,medium_spender</t>
  </si>
  <si>
    <t>Hell's Kitchen,Coffee,Ethiopia Rg,1,2,6.00,12:13:04.000,2023-06-03,12,6.00,Sat,202306,2023,6.00,afternoon,high</t>
  </si>
  <si>
    <t>Hell's Kitchen,Tea,Spicy Eye Opener Chai Lg,1,1,3.10,12:13:15.000,2023-06-03,12,3.10,Sat,202306,2023,3.10,afternoon,medium_spender</t>
  </si>
  <si>
    <t>Lower Manhattan,Tea,Spicy Eye Opener Chai Rg,1,2,5.10,12:13:17.000,2023-06-03,12,5.10,Sat,202306,2023,5.10,afternoon,high</t>
  </si>
  <si>
    <t>Astoria,Coffee,Brazilian Rg,1,1,3.00,12:13:35.000,2023-06-03,12,3.00,Sat,202306,2023,3.00,afternoon,medium_spender</t>
  </si>
  <si>
    <t>Astoria,Bakery,Jumbo Savory Scone,1,1,3.75,12:13:35.000,2023-06-03,12,3.75,Sat,202306,2023,3.75,afternoon,medium_spender</t>
  </si>
  <si>
    <t>Hell's Kitchen,Tea,Spicy Eye Opener Chai Rg,1,1,2.55,12:14:46.000,2023-06-03,12,2.55,Sat,202306,2023,2.55,afternoon,high</t>
  </si>
  <si>
    <t>Lower Manhattan,Tea,Lemon Grass Rg,1,2,5.00,12:15:24.000,2023-06-03,12,5.00,Sat,202306,2023,5.00,afternoon,medium_spender</t>
  </si>
  <si>
    <t>Hell's Kitchen,Tea,Peppermint Rg,1,2,5.00,12:15:33.000,2023-06-03,12,5.00,Sat,202306,2023,5.00,afternoon,medium_spender</t>
  </si>
  <si>
    <t>Hell's Kitchen,Bakery,Chocolate Chip Biscotti,1,1,3.50,12:15:33.000,2023-06-03,12,3.50,Sat,202306,2023,3.50,afternoon,medium_spender</t>
  </si>
  <si>
    <t>Lower Manhattan,Tea,Traditional Blend Chai Lg,1,1,3.00,12:17:20.000,2023-06-03,12,3.00,Sat,202306,2023,3.00,afternoon,medium_spender</t>
  </si>
  <si>
    <t>Lower Manhattan,Bakery,Scottish Cream Scone ,1,1,4.50,12:17:20.000,2023-06-03,12,4.50,Sat,202306,2023,4.50,afternoon,medium_spender</t>
  </si>
  <si>
    <t>Astoria,Coffee,Brazilian Lg,1,1,3.50,12:17:52.000,2023-06-03,12,3.50,Sat,202306,2023,3.50,afternoon,medium_spender</t>
  </si>
  <si>
    <t>Astoria,Drinking Chocolate,Dark chocolate Rg,1,3,10.50,12:17:56.000,2023-06-03,12,10.50,Sat,202306,2023,10.50,afternoon,high</t>
  </si>
  <si>
    <t>Astoria,Drinking Chocolate,Dark chocolate Lg,1,7,31.50,12:19:33.000,2023-06-03,12,31.50,Sat,202306,2023,31.50,afternoon,high</t>
  </si>
  <si>
    <t>Lower Manhattan,Coffee,Ethiopia Rg,1,2,6.00,12:19:34.000,2023-06-03,12,6.00,Sat,202306,2023,6.00,afternoon,high</t>
  </si>
  <si>
    <t>Lower Manhattan,Bakery,Croissant,1,1,3.50,12:20:43.000,2023-06-03,12,3.50,Sat,202306,2023,3.50,afternoon,medium_spender</t>
  </si>
  <si>
    <t>Lower Manhattan,Tea,Serenity Green Tea Lg,1,4,12.00,12:20:44.000,2023-06-03,12,12.00,Sat,202306,2023,12.00,afternoon,high</t>
  </si>
  <si>
    <t>Hell's Kitchen,Coffee,Our Old Time Diner Blend Rg,1,2,5.00,12:20:50.000,2023-06-03,12,5.00,Sat,202306,2023,5.00,afternoon,medium_spender</t>
  </si>
  <si>
    <t>Hell's Kitchen,Tea,Serenity Green Tea Lg,1,2,6.00,12:21:00.000,2023-06-03,12,6.00,Sat,202306,2023,6.00,afternoon,high</t>
  </si>
  <si>
    <t>Hell's Kitchen,Tea,English Breakfast Lg,1,5,15.00,12:21:24.000,2023-06-03,12,15.00,Sat,202306,2023,15.00,afternoon,high</t>
  </si>
  <si>
    <t>Hell's Kitchen,Drinking Chocolate,Dark chocolate Lg,1,2,9.00,12:21:33.000,2023-06-03,12,9.00,Sat,202306,2023,9.00,afternoon,high</t>
  </si>
  <si>
    <t>Lower Manhattan,Drinking Chocolate,Sustainably Grown Organic Rg,1,1,3.75,12:21:41.000,2023-06-03,12,3.75,Sat,202306,2023,3.75,afternoon,medium_spender</t>
  </si>
  <si>
    <t>Lower Manhattan,Bakery,Jumbo Savory Scone,1,1,3.75,12:21:41.000,2023-06-03,12,3.75,Sat,202306,2023,3.75,afternoon,medium_spender</t>
  </si>
  <si>
    <t>Hell's Kitchen,Coffee,Jamaican Coffee River Rg,1,1,3.10,12:23:36.000,2023-06-03,12,3.10,Sat,202306,2023,3.10,afternoon,medium_spender</t>
  </si>
  <si>
    <t>Hell's Kitchen,Coffee,Ethiopia Sm,1,2,4.40,12:24:49.000,2023-06-03,12,4.40,Sat,202306,2023,4.40,afternoon,medium_spender</t>
  </si>
  <si>
    <t>Astoria,Tea,Peppermint Lg,1,2,6.00,12:24:57.000,2023-06-03,12,6.00,Sat,202306,2023,6.00,afternoon,high</t>
  </si>
  <si>
    <t>Astoria,Tea,Earl Grey Lg,1,3,9.00,12:26:03.000,2023-06-03,12,9.00,Sat,202306,2023,9.00,afternoon,high</t>
  </si>
  <si>
    <t>Hell's Kitchen,Coffee,Jamaican Coffee River Lg,1,1,3.75,12:26:27.000,2023-06-03,12,3.75,Sat,202306,2023,3.75,afternoon,medium_spender</t>
  </si>
  <si>
    <t>Lower Manhattan,Tea,Serenity Green Tea Rg,1,3,7.50,12:27:27.000,2023-06-03,12,7.50,Sat,202306,2023,7.50,afternoon,high</t>
  </si>
  <si>
    <t>Hell's Kitchen,Tea,Traditional Blend Chai Lg,1,3,9.00,12:30:59.000,2023-06-03,12,9.00,Sat,202306,2023,9.00,afternoon,high</t>
  </si>
  <si>
    <t>Astoria,Drinking Chocolate,Sustainably Grown Organic Lg,1,2,9.50,12:31:00.000,2023-06-03,12,9.50,Sat,202306,2023,9.50,afternoon,high</t>
  </si>
  <si>
    <t>Hell's Kitchen,Tea,Earl Grey Lg,1,2,6.00,12:34:57.000,2023-06-03,12,6.00,Sat,202306,2023,6.00,afternoon,high</t>
  </si>
  <si>
    <t>Hell's Kitchen,Drinking Chocolate,Sustainably Grown Organic Lg,1,2,9.50,12:35:27.000,2023-06-03,12,9.50,Sat,202306,2023,9.50,afternoon,high</t>
  </si>
  <si>
    <t>Astoria,Coffee,Our Old Time Diner Blend Lg,1,1,3.00,12:36:05.000,2023-06-03,12,3.00,Sat,202306,2023,3.00,afternoon,medium_spender</t>
  </si>
  <si>
    <t>Lower Manhattan,Coffee,Latte Rg,1,3,12.75,12:36:25.000,2023-06-03,12,12.75,Sat,202306,2023,12.75,afternoon,high</t>
  </si>
  <si>
    <t>Lower Manhattan,Bakery,Oatmeal Scone,1,1,3.00,12:36:25.000,2023-06-03,12,3.00,Sat,202306,2023,3.00,afternoon,medium_spender</t>
  </si>
  <si>
    <t>Lower Manhattan,Tea,Lemon Grass Lg,1,1,3.00,12:37:14.000,2023-06-03,12,3.00,Sat,202306,2023,3.00,afternoon,medium_spender</t>
  </si>
  <si>
    <t>Hell's Kitchen,Tea,Peppermint Lg,1,1,3.00,12:40:55.000,2023-06-03,12,3.00,Sat,202306,2023,3.00,afternoon,medium_spender</t>
  </si>
  <si>
    <t>Astoria,Tea,Spicy Eye Opener Chai Lg,1,4,12.40,12:41:02.000,2023-06-03,12,12.40,Sat,202306,2023,12.40,afternoon,high</t>
  </si>
  <si>
    <t>Astoria,Coffee,Columbian Medium Roast Lg,1,3,9.00,12:41:26.000,2023-06-03,12,9.00,Sat,202306,2023,9.00,afternoon,high</t>
  </si>
  <si>
    <t>Hell's Kitchen,Coffee,Columbian Medium Roast Sm,1,2,4.00,12:42:49.000,2023-06-03,12,4.00,Sat,202306,2023,4.00,afternoon,medium_spender</t>
  </si>
  <si>
    <t>Hell's Kitchen,Bakery,Oatmeal Scone,1,1,3.00,12:42:49.000,2023-06-03,12,3.00,Sat,202306,2023,3.00,afternoon,medium_spender</t>
  </si>
  <si>
    <t>Lower Manhattan,Tea,Traditional Blend Chai Rg,1,1,2.50,12:42:56.000,2023-06-03,12,2.50,Sat,202306,2023,2.50,afternoon,high</t>
  </si>
  <si>
    <t>Astoria,Bakery,Ginger Scone,1,2,6.50,12:45:07.000,2023-06-03,12,6.50,Sat,202306,2023,6.50,afternoon,high</t>
  </si>
  <si>
    <t>Astoria,Bakery,Almond Croissant,1,1,3.75,12:45:29.000,2023-06-03,12,3.75,Sat,202306,2023,3.75,afternoon,medium_spender</t>
  </si>
  <si>
    <t>Astoria,Tea,Lemon Grass Rg,1,2,5.00,12:47:18.000,2023-06-03,12,5.00,Sat,202306,2023,5.00,afternoon,medium_spender</t>
  </si>
  <si>
    <t>Lower Manhattan,Drinking Chocolate,Dark chocolate Lg,1,1,4.50,12:47:30.000,2023-06-03,12,4.50,Sat,202306,2023,4.50,afternoon,medium_spender</t>
  </si>
  <si>
    <t>Hell's Kitchen,Tea,Earl Grey Rg,1,2,5.00,12:47:41.000,2023-06-03,12,5.00,Sat,202306,2023,5.00,afternoon,medium_spender</t>
  </si>
  <si>
    <t>Lower Manhattan,Coffee,Jamaican Coffee River Lg,1,1,3.75,12:48:08.000,2023-06-03,12,3.75,Sat,202306,2023,3.75,afternoon,medium_spender</t>
  </si>
  <si>
    <t>Hell's Kitchen,Coffee,Brazilian Lg,1,1,3.50,12:50:18.000,2023-06-03,12,3.50,Sat,202306,2023,3.50,afternoon,medium_spender</t>
  </si>
  <si>
    <t>Hell's Kitchen,Drinking Chocolate,Dark chocolate Rg,1,2,7.00,12:50:49.000,2023-06-03,12,7.00,Sat,202306,2023,7.00,afternoon,high</t>
  </si>
  <si>
    <t>Lower Manhattan,Coffee,Cappuccino Lg,1,2,8.50,12:51:22.000,2023-06-03,12,8.50,Sat,202306,2023,8.50,afternoon,high</t>
  </si>
  <si>
    <t>Lower Manhattan,Tea,Morning Sunrise Chai Rg,1,2,5.00,12:52:13.000,2023-06-03,12,5.00,Sat,202306,2023,5.00,afternoon,medium_spender</t>
  </si>
  <si>
    <t>Lower Manhattan,Bakery,Ginger Biscotti,1,1,3.50,12:52:13.000,2023-06-03,12,3.50,Sat,202306,2023,3.50,afternoon,medium_spender</t>
  </si>
  <si>
    <t>Hell's Kitchen,Tea,English Breakfast Rg,1,2,5.00,12:52:36.000,2023-06-03,12,5.00,Sat,202306,2023,5.00,afternoon,medium_spender</t>
  </si>
  <si>
    <t>Hell's Kitchen,Bakery,Ginger Biscotti,1,1,3.50,12:52:36.000,2023-06-03,12,3.50,Sat,202306,2023,3.50,afternoon,medium_spender</t>
  </si>
  <si>
    <t>Hell's Kitchen,Tea,Morning Sunrise Chai Lg,1,1,4.00,12:54:01.000,2023-06-03,12,4.00,Sat,202306,2023,4.00,afternoon,medium_spender</t>
  </si>
  <si>
    <t>Hell's Kitchen,Coffee,Our Old Time Diner Blend Lg,1,2,6.00,12:55:08.000,2023-06-03,12,6.00,Sat,202306,2023,6.00,afternoon,high</t>
  </si>
  <si>
    <t>Lower Manhattan,Tea,Peppermint Lg,1,1,3.00,12:55:49.000,2023-06-03,12,3.00,Sat,202306,2023,3.00,afternoon,medium_spender</t>
  </si>
  <si>
    <t>Astoria,Coffee,Cappuccino Lg,1,2,8.50,12:56:30.000,2023-06-03,12,8.50,Sat,202306,2023,8.50,afternoon,high</t>
  </si>
  <si>
    <t>Astoria,Coffee,Latte Rg,1,1,4.25,12:57:48.000,2023-06-03,12,4.25,Sat,202306,2023,4.25,afternoon,medium_spender</t>
  </si>
  <si>
    <t>Lower Manhattan,Coffee,Jamaican Coffee River Rg,1,2,6.20,12:58:20.000,2023-06-03,12,6.20,Sat,202306,2023,6.20,afternoon,high</t>
  </si>
  <si>
    <t>Astoria,Tea,Spicy Eye Opener Chai Rg,1,1,2.55,13:01:11.000,2023-06-03,13,2.55,Sat,202306,2023,2.55,afternoon,high</t>
  </si>
  <si>
    <t>Lower Manhattan,Coffee,Brazilian Sm,1,1,2.20,13:01:11.000,2023-06-03,13,2.20,Sat,202306,2023,2.20,afternoon,high</t>
  </si>
  <si>
    <t>Lower Manhattan,Bakery,Almond Croissant,1,1,3.75,13:01:11.000,2023-06-03,13,3.75,Sat,202306,2023,3.75,afternoon,medium_spender</t>
  </si>
  <si>
    <t>Astoria,Coffee,Columbian Medium Roast Rg,1,2,5.00,13:01:12.000,2023-06-03,13,5.00,Sat,202306,2023,5.00,afternoon,medium_spender</t>
  </si>
  <si>
    <t>Lower Manhattan,Coffee,Columbian Medium Roast Lg,1,4,12.00,13:01:38.000,2023-06-03,13,12.00,Sat,202306,2023,12.00,afternoon,high</t>
  </si>
  <si>
    <t>Hell's Kitchen,Coffee,Latte Rg,1,1,4.25,13:01:48.000,2023-06-03,13,4.25,Sat,202306,2023,4.25,afternoon,medium_spender</t>
  </si>
  <si>
    <t>Astoria,Coffee,Our Old Time Diner Blend Sm,1,6,12.00,13:03:03.000,2023-06-03,13,12.00,Sat,202306,2023,12.00,afternoon,high</t>
  </si>
  <si>
    <t>Hell's Kitchen,Tea,Earl Grey Lg,1,1,3.00,13:04:21.000,2023-06-03,13,3.00,Sat,202306,2023,3.00,afternoon,medium_spender</t>
  </si>
  <si>
    <t>Lower Manhattan,Coffee,Jamaican Coffee River Rg,1,3,9.30,13:04:48.000,2023-06-03,13,9.30,Sat,202306,2023,9.30,afternoon,high</t>
  </si>
  <si>
    <t>Lower Manhattan,Bakery,Ginger Biscotti,1,3,10.50,13:04:48.000,2023-06-03,13,10.50,Sat,202306,2023,10.50,afternoon,high</t>
  </si>
  <si>
    <t>Hell's Kitchen,Coffee,Our Old Time Diner Blend Sm,1,1,2.00,13:05:00.000,2023-06-03,13,2.00,Sat,202306,2023,2.00,afternoon,low_spender</t>
  </si>
  <si>
    <t>Astoria,Drinking Chocolate,Dark chocolate Lg,1,3,13.50,13:05:16.000,2023-06-03,13,13.50,Sat,202306,2023,13.50,afternoon,high</t>
  </si>
  <si>
    <t>Astoria,Bakery,Chocolate Chip Biscotti,1,1,3.50,13:05:16.000,2023-06-03,13,3.50,Sat,202306,2023,3.50,afternoon,medium_spender</t>
  </si>
  <si>
    <t>Astoria,Tea,Peppermint Lg,1,3,9.00,13:08:28.000,2023-06-03,13,9.00,Sat,202306,2023,9.00,afternoon,high</t>
  </si>
  <si>
    <t>Lower Manhattan,Tea,English Breakfast Lg,1,1,3.00,13:08:54.000,2023-06-03,13,3.00,Sat,202306,2023,3.00,afternoon,medium_spender</t>
  </si>
  <si>
    <t>Lower Manhattan,Tea,Spicy Eye Opener Chai Rg,1,2,5.10,13:09:01.000,2023-06-03,13,5.10,Sat,202306,2023,5.10,afternoon,high</t>
  </si>
  <si>
    <t>Astoria,Tea,Lemon Grass Lg,1,3,9.00,13:09:17.000,2023-06-03,13,9.00,Sat,202306,2023,9.00,afternoon,high</t>
  </si>
  <si>
    <t>Lower Manhattan,Coffee,Columbian Medium Roast Rg,1,2,5.00,13:09:19.000,2023-06-03,13,5.00,Sat,202306,2023,5.00,afternoon,medium_spender</t>
  </si>
  <si>
    <t>Astoria,Coffee,Ethiopia Sm,1,3,6.60,13:10:24.000,2023-06-03,13,6.60,Sat,202306,2023,6.60,afternoon,high</t>
  </si>
  <si>
    <t>Hell's Kitchen,Tea,Peppermint Lg,1,2,6.00,13:11:49.000,2023-06-03,13,6.00,Sat,202306,2023,6.00,afternoon,high</t>
  </si>
  <si>
    <t>Astoria,Coffee,Brazilian Rg,1,3,9.00,13:12:04.000,2023-06-03,13,9.00,Sat,202306,2023,9.00,afternoon,high</t>
  </si>
  <si>
    <t>Astoria,Bakery,Scottish Cream Scone ,1,1,4.50,13:12:04.000,2023-06-03,13,4.50,Sat,202306,2023,4.50,afternoon,medium_spender</t>
  </si>
  <si>
    <t>Astoria,Coffee,Our Old Time Diner Blend Rg,1,3,7.50,13:12:16.000,2023-06-03,13,7.50,Sat,202306,2023,7.50,afternoon,high</t>
  </si>
  <si>
    <t>Lower Manhattan,Tea,Lemon Grass Rg,1,4,10.00,13:12:49.000,2023-06-03,13,10.00,Sat,202306,2023,10.00,afternoon,high</t>
  </si>
  <si>
    <t>Lower Manhattan,Bakery,Scottish Cream Scone ,1,1,4.50,13:12:49.000,2023-06-03,13,4.50,Sat,202306,2023,4.50,afternoon,medium_spender</t>
  </si>
  <si>
    <t>Astoria,Coffee,Espresso shot,1,2,6.00,13:13:33.000,2023-06-03,13,6.00,Sat,202306,2023,6.00,afternoon,high</t>
  </si>
  <si>
    <t>Astoria,Drinking Chocolate,Sustainably Grown Organic Lg,1,2,9.50,13:16:26.000,2023-06-03,13,9.50,Sat,202306,2023,9.50,afternoon,high</t>
  </si>
  <si>
    <t>Astoria,Tea,English Breakfast Lg,1,2,6.00,13:16:53.000,2023-06-03,13,6.00,Sat,202306,2023,6.00,afternoon,high</t>
  </si>
  <si>
    <t>Hell's Kitchen,Drinking Chocolate,Sustainably Grown Organic Lg,1,2,9.50,13:17:20.000,2023-06-03,13,9.50,Sat,202306,2023,9.50,afternoon,high</t>
  </si>
  <si>
    <t>Hell's Kitchen,Coffee,Our Old Time Diner Blend Rg,1,1,2.50,13:17:46.000,2023-06-03,13,2.50,Sat,202306,2023,2.50,afternoon,high</t>
  </si>
  <si>
    <t>Lower Manhattan,Tea,Morning Sunrise Chai Lg,1,1,4.00,13:22:09.000,2023-06-03,13,4.00,Sat,202306,2023,4.00,afternoon,medium_spender</t>
  </si>
  <si>
    <t>Lower Manhattan,Coffee,Ethiopia Lg,1,2,7.00,13:22:29.000,2023-06-03,13,7.00,Sat,202306,2023,7.00,afternoon,high</t>
  </si>
  <si>
    <t>Lower Manhattan,Bakery,Croissant,1,1,3.50,13:22:29.000,2023-06-03,13,3.50,Sat,202306,2023,3.50,afternoon,medium_spender</t>
  </si>
  <si>
    <t>Lower Manhattan,Drinking Chocolate,Dark chocolate Lg,1,3,13.50,13:24:11.000,2023-06-03,13,13.50,Sat,202306,2023,13.50,afternoon,high</t>
  </si>
  <si>
    <t>Hell's Kitchen,Tea,English Breakfast Lg,1,1,3.00,13:26:01.000,2023-06-03,13,3.00,Sat,202306,2023,3.00,afternoon,medium_spender</t>
  </si>
  <si>
    <t>Astoria,Coffee,Latte,1,1,3.75,13:28:12.000,2023-06-03,13,3.75,Sat,202306,2023,3.75,afternoon,medium_spender</t>
  </si>
  <si>
    <t>Lower Manhattan,Tea,Lemon Grass Lg,1,1,3.00,13:31:04.000,2023-06-03,13,3.00,Sat,202306,2023,3.00,afternoon,medium_spender</t>
  </si>
  <si>
    <t>Astoria,Tea,Serenity Green Tea Rg,1,2,5.00,13:33:18.000,2023-06-03,13,5.00,Sat,202306,2023,5.00,afternoon,medium_spender</t>
  </si>
  <si>
    <t>Astoria,Tea,Lemon Grass Rg,1,1,2.50,13:33:43.000,2023-06-03,13,2.50,Sat,202306,2023,2.50,afternoon,high</t>
  </si>
  <si>
    <t>Lower Manhattan,Bakery,Jumbo Savory Scone,1,1,3.75,13:37:27.000,2023-06-03,13,3.75,Sat,202306,2023,3.75,afternoon,medium_spender</t>
  </si>
  <si>
    <t>Astoria,Coffee,Latte Rg,1,1,4.25,13:37:34.000,2023-06-03,13,4.25,Sat,202306,2023,4.25,afternoon,medium_spender</t>
  </si>
  <si>
    <t>Astoria,Tea,Morning Sunrise Chai Lg,1,3,12.00,13:38:10.000,2023-06-03,13,12.00,Sat,202306,2023,12.00,afternoon,high</t>
  </si>
  <si>
    <t>Astoria,Tea,Earl Grey Rg,1,2,5.00,13:38:29.000,2023-06-03,13,5.00,Sat,202306,2023,5.00,afternoon,medium_spender</t>
  </si>
  <si>
    <t>Hell's Kitchen,Coffee,Columbian Medium Roast Rg,1,1,2.50,13:39:52.000,2023-06-03,13,2.50,Sat,202306,2023,2.50,afternoon,high</t>
  </si>
  <si>
    <t>Astoria,Coffee,Ethiopia Lg,1,1,3.50,13:41:45.000,2023-06-03,13,3.50,Sat,202306,2023,3.50,afternoon,medium_spender</t>
  </si>
  <si>
    <t>Astoria,Bakery,Ginger Biscotti,1,1,3.50,13:43:11.000,2023-06-03,13,3.50,Sat,202306,2023,3.50,afternoon,medium_spender</t>
  </si>
  <si>
    <t>Hell's Kitchen,Tea,Spicy Eye Opener Chai Lg,1,2,6.20,13:43:50.000,2023-06-03,13,6.20,Sat,202306,2023,6.20,afternoon,high</t>
  </si>
  <si>
    <t>Hell's Kitchen,Bakery,Croissant,1,1,3.50,13:43:50.000,2023-06-03,13,3.50,Sat,202306,2023,3.50,afternoon,medium_spender</t>
  </si>
  <si>
    <t>Hell's Kitchen,Tea,Morning Sunrise Chai Rg,1,1,2.50,13:44:19.000,2023-06-03,13,2.50,Sat,202306,2023,2.50,afternoon,high</t>
  </si>
  <si>
    <t>Lower Manhattan,Coffee,Our Old Time Diner Blend Rg,1,1,2.50,13:44:22.000,2023-06-03,13,2.50,Sat,202306,2023,2.50,afternoon,high</t>
  </si>
  <si>
    <t>Lower Manhattan,Tea,Serenity Green Tea Lg,1,1,3.00,13:44:54.000,2023-06-03,13,3.00,Sat,202306,2023,3.00,afternoon,medium_spender</t>
  </si>
  <si>
    <t>Lower Manhattan,Coffee,Ethiopia Rg,1,2,6.00,13:47:08.000,2023-06-03,13,6.00,Sat,202306,2023,6.00,afternoon,high</t>
  </si>
  <si>
    <t>Lower Manhattan,Coffee,Columbian Medium Roast Sm,1,1,2.00,13:49:46.000,2023-06-03,13,2.00,Sat,202306,2023,2.00,afternoon,low_spender</t>
  </si>
  <si>
    <t>Hell's Kitchen,Tea,Lemon Grass Lg,1,2,6.00,13:50:56.000,2023-06-03,13,6.00,Sat,202306,2023,6.00,afternoon,high</t>
  </si>
  <si>
    <t>Astoria,Tea,Morning Sunrise Chai Rg,1,1,2.50,13:52:13.000,2023-06-03,13,2.50,Sat,202306,2023,2.50,afternoon,high</t>
  </si>
  <si>
    <t>Astoria,Bakery,Croissant,1,1,3.50,13:52:13.000,2023-06-03,13,3.50,Sat,202306,2023,3.50,afternoon,medium_spender</t>
  </si>
  <si>
    <t>Hell's Kitchen,Drinking Chocolate,Dark chocolate Lg,1,1,4.50,13:53:24.000,2023-06-03,13,4.50,Sat,202306,2023,4.50,afternoon,medium_spender</t>
  </si>
  <si>
    <t>Astoria,Tea,Spicy Eye Opener Chai Lg,1,2,6.20,13:57:24.000,2023-06-03,13,6.20,Sat,202306,2023,6.20,afternoon,high</t>
  </si>
  <si>
    <t>Astoria,Coffee,Our Old Time Diner Blend Rg,1,4,10.00,14:00:17.000,2023-06-03,14,10.00,Sat,202306,2023,10.00,afternoon,high</t>
  </si>
  <si>
    <t>Astoria,Bakery,Ginger Biscotti,1,3,10.50,14:00:17.000,2023-06-03,14,10.50,Sat,202306,2023,10.50,afternoon,high</t>
  </si>
  <si>
    <t>Astoria,Tea,Morning Sunrise Chai Lg,1,4,16.00,14:00:27.000,2023-06-03,14,16.00,Sat,202306,2023,16.00,afternoon,high</t>
  </si>
  <si>
    <t>Lower Manhattan,Tea,Spicy Eye Opener Chai Lg,1,7,21.70,14:02:32.000,2023-06-03,14,21.70,Sat,202306,2023,21.70,afternoon,high</t>
  </si>
  <si>
    <t>Astoria,Coffee,Our Old Time Diner Blend Lg,1,5,15.00,14:02:58.000,2023-06-03,14,15.00,Sat,202306,2023,15.00,afternoon,high</t>
  </si>
  <si>
    <t>Astoria,Coffee,Brazilian Rg,1,4,12.00,14:03:06.000,2023-06-03,14,12.00,Sat,202306,2023,12.00,afternoon,high</t>
  </si>
  <si>
    <t>Astoria,Coffee,Brazilian Lg,1,9,31.50,14:03:47.000,2023-06-03,14,31.50,Sat,202306,2023,31.50,afternoon,high</t>
  </si>
  <si>
    <t>Astoria,Tea,English Breakfast Lg,1,2,6.00,14:03:48.000,2023-06-03,14,6.00,Sat,202306,2023,6.00,afternoon,high</t>
  </si>
  <si>
    <t>Hell's Kitchen,Coffee,Brazilian Lg,1,3,10.50,14:03:54.000,2023-06-03,14,10.50,Sat,202306,2023,10.50,afternoon,high</t>
  </si>
  <si>
    <t>Hell's Kitchen,Coffee,Latte Rg,1,1,4.25,14:04:07.000,2023-06-03,14,4.25,Sat,202306,2023,4.25,afternoon,medium_spender</t>
  </si>
  <si>
    <t>Hell's Kitchen,Bakery,Hazelnut Biscotti,1,1,3.25,14:04:07.000,2023-06-03,14,3.25,Sat,202306,2023,3.25,afternoon,medium_spender</t>
  </si>
  <si>
    <t>Lower Manhattan,Tea,Peppermint Rg,1,2,5.00,14:04:19.000,2023-06-03,14,5.00,Sat,202306,2023,5.00,afternoon,medium_spender</t>
  </si>
  <si>
    <t>Lower Manhattan,Coffee,Latte,1,2,7.50,14:04:38.000,2023-06-03,14,7.50,Sat,202306,2023,7.50,afternoon,high</t>
  </si>
  <si>
    <t>Hell's Kitchen,Coffee,Ethiopia Lg,1,2,7.00,14:05:03.000,2023-06-03,14,7.00,Sat,202306,2023,7.00,afternoon,high</t>
  </si>
  <si>
    <t>Hell's Kitchen,Tea,Peppermint Lg,1,4,12.00,14:06:12.000,2023-06-03,14,12.00,Sat,202306,2023,12.00,afternoon,high</t>
  </si>
  <si>
    <t>Astoria,Drinking Chocolate,Dark chocolate Lg,1,2,9.00,14:06:59.000,2023-06-03,14,9.00,Sat,202306,2023,9.00,afternoon,high</t>
  </si>
  <si>
    <t>Hell's Kitchen,Tea,Lemon Grass Rg,1,3,7.50,14:09:18.000,2023-06-03,14,7.50,Sat,202306,2023,7.50,afternoon,high</t>
  </si>
  <si>
    <t>Hell's Kitchen,Tea,Spicy Eye Opener Chai Rg,1,3,7.65,14:09:52.000,2023-06-03,14,7.65,Sat,202306,2023,7.65,afternoon,high</t>
  </si>
  <si>
    <t>Astoria,Coffee,Cappuccino,1,3,11.25,14:10:28.000,2023-06-03,14,11.25,Sat,202306,2023,11.25,afternoon,high</t>
  </si>
  <si>
    <t>Astoria,Tea,Serenity Green Tea Rg,1,4,10.00,14:11:00.000,2023-06-03,14,10.00,Sat,202306,2023,10.00,afternoon,high</t>
  </si>
  <si>
    <t>Lower Manhattan,Tea,Morning Sunrise Chai Rg,1,2,5.00,14:11:27.000,2023-06-03,14,5.00,Sat,202306,2023,5.00,afternoon,medium_spender</t>
  </si>
  <si>
    <t>Lower Manhattan,Bakery,Jumbo Savory Scone,1,1,3.75,14:11:27.000,2023-06-03,14,3.75,Sat,202306,2023,3.75,afternoon,medium_spender</t>
  </si>
  <si>
    <t>Hell's Kitchen,Coffee,Cappuccino Lg,1,1,4.25,14:13:41.000,2023-06-03,14,4.25,Sat,202306,2023,4.25,afternoon,medium_spender</t>
  </si>
  <si>
    <t>Astoria,Tea,Spicy Eye Opener Chai Lg,1,3,9.30,14:15:05.000,2023-06-03,14,9.30,Sat,202306,2023,9.30,afternoon,high</t>
  </si>
  <si>
    <t>Lower Manhattan,Coffee,Ethiopia Rg,1,1,3.00,14:15:14.000,2023-06-03,14,3.00,Sat,202306,2023,3.00,afternoon,medium_spender</t>
  </si>
  <si>
    <t>Lower Manhattan,Bakery,Ginger Biscotti,1,1,3.50,14:15:14.000,2023-06-03,14,3.50,Sat,202306,2023,3.50,afternoon,medium_spender</t>
  </si>
  <si>
    <t>Hell's Kitchen,Tea,Morning Sunrise Chai Rg,1,2,5.00,14:15:50.000,2023-06-03,14,5.00,Sat,202306,2023,5.00,afternoon,medium_spender</t>
  </si>
  <si>
    <t>Astoria,Tea,Traditional Blend Chai Rg,1,1,2.50,14:15:52.000,2023-06-03,14,2.50,Sat,202306,2023,2.50,afternoon,high</t>
  </si>
  <si>
    <t>Lower Manhattan,Coffee,Cappuccino Lg,1,1,4.25,14:17:42.000,2023-06-03,14,4.25,Sat,202306,2023,4.25,afternoon,medium_spender</t>
  </si>
  <si>
    <t>Lower Manhattan,Drinking Chocolate,Dark chocolate Lg,1,2,9.00,14:19:44.000,2023-06-03,14,9.00,Sat,202306,2023,9.00,afternoon,high</t>
  </si>
  <si>
    <t>Lower Manhattan,Coffee,Latte Rg,1,2,8.50,14:20:53.000,2023-06-03,14,8.50,Sat,202306,2023,8.50,afternoon,high</t>
  </si>
  <si>
    <t>Lower Manhattan,Coffee,Brazilian Rg,1,2,6.00,14:22:48.000,2023-06-03,14,6.00,Sat,202306,2023,6.00,afternoon,high</t>
  </si>
  <si>
    <t>Lower Manhattan,Tea,Traditional Blend Chai Rg,1,1,2.50,14:23:03.000,2023-06-03,14,2.50,Sat,202306,2023,2.50,afternoon,high</t>
  </si>
  <si>
    <t>Astoria,Coffee,Ethiopia Lg,1,2,7.00,14:23:06.000,2023-06-03,14,7.00,Sat,202306,2023,7.00,afternoon,high</t>
  </si>
  <si>
    <t>Astoria,Coffee,Ethiopia Rg,1,2,6.00,14:23:43.000,2023-06-03,14,6.00,Sat,202306,2023,6.00,afternoon,high</t>
  </si>
  <si>
    <t>Astoria,Tea,Traditional Blend Chai Lg,1,3,9.00,14:24:25.000,2023-06-03,14,9.00,Sat,202306,2023,9.00,afternoon,high</t>
  </si>
  <si>
    <t>Astoria,Bakery,Ginger Scone,1,1,3.25,14:24:25.000,2023-06-03,14,3.25,Sat,202306,2023,3.25,afternoon,medium_spender</t>
  </si>
  <si>
    <t>Lower Manhattan,Tea,Spicy Eye Opener Chai Rg,1,5,12.75,14:25:36.000,2023-06-03,14,12.75,Sat,202306,2023,12.75,afternoon,high</t>
  </si>
  <si>
    <t>Hell's Kitchen,Tea,Traditional Blend Chai Rg,1,4,10.00,14:28:01.000,2023-06-03,14,10.00,Sat,202306,2023,10.00,afternoon,high</t>
  </si>
  <si>
    <t>Hell's Kitchen,Coffee,Ouro Brasileiro shot,1,4,12.00,14:29:21.000,2023-06-03,14,12.00,Sat,202306,2023,12.00,afternoon,high</t>
  </si>
  <si>
    <t>Hell's Kitchen,Coffee,Espresso shot,1,1,3.00,14:30:38.000,2023-06-03,14,3.00,Sat,202306,2023,3.00,afternoon,medium_spender</t>
  </si>
  <si>
    <t>Astoria,Coffee,Espresso shot,1,3,9.00,14:31:14.000,2023-06-03,14,9.00,Sat,202306,2023,9.00,afternoon,high</t>
  </si>
  <si>
    <t>Astoria,Drinking Chocolate,Sustainably Grown Organic Rg,1,1,3.75,14:31:34.000,2023-06-03,14,3.75,Sat,202306,2023,3.75,afternoon,medium_spender</t>
  </si>
  <si>
    <t>Astoria,Tea,Peppermint Lg,1,2,6.00,14:32:41.000,2023-06-03,14,6.00,Sat,202306,2023,6.00,afternoon,high</t>
  </si>
  <si>
    <t>Astoria,Coffee,Ethiopia Sm,1,4,8.80,14:32:46.000,2023-06-03,14,8.80,Sat,202306,2023,8.80,afternoon,high</t>
  </si>
  <si>
    <t>Astoria,Bakery,Cranberry Scone,1,2,6.50,14:32:46.000,2023-06-03,14,6.50,Sat,202306,2023,6.50,afternoon,high</t>
  </si>
  <si>
    <t>Hell's Kitchen,Coffee,Our Old Time Diner Blend Lg,1,3,9.00,14:33:27.000,2023-06-03,14,9.00,Sat,202306,2023,9.00,afternoon,high</t>
  </si>
  <si>
    <t>Hell's Kitchen,Coffee,Brazilian Sm,1,1,2.20,14:34:28.000,2023-06-03,14,2.20,Sat,202306,2023,2.20,afternoon,high</t>
  </si>
  <si>
    <t>Lower Manhattan,Coffee,Ethiopia Sm,1,2,4.40,14:35:13.000,2023-06-03,14,4.40,Sat,202306,2023,4.40,afternoon,medium_spender</t>
  </si>
  <si>
    <t>Astoria,Coffee,Cappuccino Lg,1,1,4.25,14:37:12.000,2023-06-03,14,4.25,Sat,202306,2023,4.25,afternoon,medium_spender</t>
  </si>
  <si>
    <t>Astoria,Coffee,Our Old Time Diner Blend Sm,1,2,4.00,14:38:36.000,2023-06-03,14,4.00,Sat,202306,2023,4.00,afternoon,medium_spender</t>
  </si>
  <si>
    <t>Astoria,Coffee,Jamaican Coffee River Lg,1,2,7.50,14:41:47.000,2023-06-03,14,7.50,Sat,202306,2023,7.50,afternoon,high</t>
  </si>
  <si>
    <t>Lower Manhattan,Tea,Earl Grey Lg,1,2,6.00,14:42:59.000,2023-06-03,14,6.00,Sat,202306,2023,6.00,afternoon,high</t>
  </si>
  <si>
    <t>Lower Manhattan,Coffee,Columbian Medium Roast Lg,1,2,6.00,14:44:29.000,2023-06-03,14,6.00,Sat,202306,2023,6.00,afternoon,high</t>
  </si>
  <si>
    <t>Hell's Kitchen,Coffee,Cappuccino,1,2,7.50,14:44:42.000,2023-06-03,14,7.50,Sat,202306,2023,7.50,afternoon,high</t>
  </si>
  <si>
    <t>Hell's Kitchen,Coffee,Ethiopia Rg,1,2,6.00,14:46:14.000,2023-06-03,14,6.00,Sat,202306,2023,6.00,afternoon,high</t>
  </si>
  <si>
    <t>Hell's Kitchen,Coffee,Columbian Medium Roast Sm,1,1,2.00,14:46:17.000,2023-06-03,14,2.00,Sat,202306,2023,2.00,afternoon,low_spender</t>
  </si>
  <si>
    <t>Lower Manhattan,Coffee,Columbian Medium Roast Rg,1,2,5.00,14:46:54.000,2023-06-03,14,5.00,Sat,202306,2023,5.00,afternoon,medium_spender</t>
  </si>
  <si>
    <t>Astoria,Bakery,Chocolate Chip Biscotti,1,1,3.50,14:47:10.000,2023-06-03,14,3.50,Sat,202306,2023,3.50,afternoon,medium_spender</t>
  </si>
  <si>
    <t>Hell's Kitchen,Bakery,Scottish Cream Scone ,1,1,4.50,14:47:45.000,2023-06-03,14,4.50,Sat,202306,2023,4.50,afternoon,medium_spender</t>
  </si>
  <si>
    <t>Hell's Kitchen,Tea,English Breakfast Rg,1,2,5.00,14:49:25.000,2023-06-03,14,5.00,Sat,202306,2023,5.00,afternoon,medium_spender</t>
  </si>
  <si>
    <t>Lower Manhattan,Tea,Serenity Green Tea Lg,1,2,6.00,14:51:06.000,2023-06-03,14,6.00,Sat,202306,2023,6.00,afternoon,high</t>
  </si>
  <si>
    <t>Lower Manhattan,Drinking Chocolate,Sustainably Grown Organic Lg,1,2,9.50,14:52:10.000,2023-06-03,14,9.50,Sat,202306,2023,9.50,afternoon,high</t>
  </si>
  <si>
    <t>Lower Manhattan,Bakery,Hazelnut Biscotti,1,1,3.25,14:52:10.000,2023-06-03,14,3.25,Sat,202306,2023,3.25,afternoon,medium_spender</t>
  </si>
  <si>
    <t>Hell's Kitchen,Tea,Traditional Blend Chai Lg,1,1,3.00,14:52:22.000,2023-06-03,14,3.00,Sat,202306,2023,3.00,afternoon,medium_spender</t>
  </si>
  <si>
    <t>Astoria,Tea,Lemon Grass Rg,1,1,2.50,14:53:52.000,2023-06-03,14,2.50,Sat,202306,2023,2.50,afternoon,high</t>
  </si>
  <si>
    <t>Hell's Kitchen,Tea,Peppermint Rg,1,2,5.00,14:54:41.000,2023-06-03,14,5.00,Sat,202306,2023,5.00,afternoon,medium_spender</t>
  </si>
  <si>
    <t>Hell's Kitchen,Tea,Serenity Green Tea Lg,1,2,6.00,14:55:22.000,2023-06-03,14,6.00,Sat,202306,2023,6.00,afternoon,high</t>
  </si>
  <si>
    <t>Lower Manhattan,Drinking Chocolate,Sustainably Grown Organic Rg,1,1,3.75,14:59:35.000,2023-06-03,14,3.75,Sat,202306,2023,3.75,afternoon,medium_spender</t>
  </si>
  <si>
    <t>Astoria,Drinking Chocolate,Dark chocolate Rg,1,1,3.50,14:59:37.000,2023-06-03,14,3.50,Sat,202306,2023,3.50,afternoon,medium_spender</t>
  </si>
  <si>
    <t>Lower Manhattan,Coffee,Jamaican Coffee River Rg,1,2,6.20,15:01:31.000,2023-06-03,15,6.20,Sat,202306,2023,6.20,afternoon,high</t>
  </si>
  <si>
    <t>Hell's Kitchen,Coffee,Cappuccino Lg,1,1,4.25,15:01:43.000,2023-06-03,15,4.25,Sat,202306,2023,4.25,afternoon,medium_spender</t>
  </si>
  <si>
    <t>Hell's Kitchen,Bakery,Chocolate Chip Biscotti,1,2,7.00,15:01:43.000,2023-06-03,15,7.00,Sat,202306,2023,7.00,afternoon,high</t>
  </si>
  <si>
    <t>Astoria,Coffee,Espresso shot,1,1,3.00,15:01:44.000,2023-06-03,15,3.00,Sat,202306,2023,3.00,afternoon,medium_spender</t>
  </si>
  <si>
    <t>Astoria,Coffee,Our Old Time Diner Blend Lg,1,2,6.00,15:02:34.000,2023-06-03,15,6.00,Sat,202306,2023,6.00,afternoon,high</t>
  </si>
  <si>
    <t>Hell's Kitchen,Tea,Morning Sunrise Chai Lg,1,4,16.00,15:02:45.000,2023-06-03,15,16.00,Sat,202306,2023,16.00,afternoon,high</t>
  </si>
  <si>
    <t>Astoria,Tea,Traditional Blend Chai Lg,1,5,15.00,15:04:28.000,2023-06-03,15,15.00,Sat,202306,2023,15.00,afternoon,high</t>
  </si>
  <si>
    <t>Astoria,Coffee,Our Old Time Diner Blend Sm,1,4,8.00,15:04:39.000,2023-06-03,15,8.00,Sat,202306,2023,8.00,afternoon,high</t>
  </si>
  <si>
    <t>Hell's Kitchen,Coffee,Columbian Medium Roast Rg,1,2,5.00,15:05:12.000,2023-06-03,15,5.00,Sat,202306,2023,5.00,afternoon,medium_spender</t>
  </si>
  <si>
    <t>Hell's Kitchen,Coffee,Ouro Brasileiro shot,1,3,9.00,15:05:33.000,2023-06-03,15,9.00,Sat,202306,2023,9.00,afternoon,high</t>
  </si>
  <si>
    <t>Lower Manhattan,Tea,Traditional Blend Chai Rg,1,2,5.00,15:06:10.000,2023-06-03,15,5.00,Sat,202306,2023,5.00,afternoon,medium_spender</t>
  </si>
  <si>
    <t>Lower Manhattan,Bakery,Oatmeal Scone,1,1,3.00,15:06:10.000,2023-06-03,15,3.00,Sat,202306,2023,3.00,afternoon,medium_spender</t>
  </si>
  <si>
    <t>Lower Manhattan,Tea,English Breakfast Lg,1,2,6.00,15:06:37.000,2023-06-03,15,6.00,Sat,202306,2023,6.00,afternoon,high</t>
  </si>
  <si>
    <t>Lower Manhattan,Bakery,Croissant,1,1,3.50,15:06:37.000,2023-06-03,15,3.50,Sat,202306,2023,3.50,afternoon,medium_spender</t>
  </si>
  <si>
    <t>Astoria,Tea,Serenity Green Tea Lg,1,1,3.00,15:07:41.000,2023-06-03,15,3.00,Sat,202306,2023,3.00,afternoon,medium_spender</t>
  </si>
  <si>
    <t>Astoria,Coffee,Jamaican Coffee River Rg,1,1,3.10,15:07:55.000,2023-06-03,15,3.10,Sat,202306,2023,3.10,afternoon,medium_spender</t>
  </si>
  <si>
    <t>Astoria,Tea,Serenity Green Tea Rg,1,3,7.50,15:08:18.000,2023-06-03,15,7.50,Sat,202306,2023,7.50,afternoon,high</t>
  </si>
  <si>
    <t>Astoria,Bakery,Hazelnut Biscotti,1,2,6.50,15:08:18.000,2023-06-03,15,6.50,Sat,202306,2023,6.50,afternoon,high</t>
  </si>
  <si>
    <t>Lower Manhattan,Coffee,Ethiopia Rg,1,2,6.00,15:10:02.000,2023-06-03,15,6.00,Sat,202306,2023,6.00,afternoon,high</t>
  </si>
  <si>
    <t>Lower Manhattan,Coffee,Columbian Medium Roast Lg,1,3,9.00,15:11:41.000,2023-06-03,15,9.00,Sat,202306,2023,9.00,afternoon,high</t>
  </si>
  <si>
    <t>Astoria,Tea,Lemon Grass Rg,1,3,7.50,15:12:57.000,2023-06-03,15,7.50,Sat,202306,2023,7.50,afternoon,high</t>
  </si>
  <si>
    <t>Astoria,Tea,English Breakfast Rg,1,4,10.00,15:13:22.000,2023-06-03,15,10.00,Sat,202306,2023,10.00,afternoon,high</t>
  </si>
  <si>
    <t>Lower Manhattan,Coffee,Espresso shot,1,3,9.00,15:13:46.000,2023-06-03,15,9.00,Sat,202306,2023,9.00,afternoon,high</t>
  </si>
  <si>
    <t>Lower Manhattan,Bakery,Chocolate Chip Biscotti,1,2,7.00,15:14:15.000,2023-06-03,15,7.00,Sat,202306,2023,7.00,afternoon,high</t>
  </si>
  <si>
    <t>Astoria,Coffee,Latte,1,2,7.50,15:15:01.000,2023-06-03,15,7.50,Sat,202306,2023,7.50,afternoon,high</t>
  </si>
  <si>
    <t>Astoria,Bakery,Croissant,1,1,3.50,15:15:01.000,2023-06-03,15,3.50,Sat,202306,2023,3.50,afternoon,medium_spender</t>
  </si>
  <si>
    <t>Hell's Kitchen,Tea,Peppermint Lg,1,2,6.00,15:15:01.000,2023-06-03,15,6.00,Sat,202306,2023,6.00,afternoon,high</t>
  </si>
  <si>
    <t>Astoria,Drinking Chocolate,Sustainably Grown Organic Lg,1,2,9.50,15:15:24.000,2023-06-03,15,9.50,Sat,202306,2023,9.50,afternoon,high</t>
  </si>
  <si>
    <t>Astoria,Tea,Spicy Eye Opener Chai Lg,1,1,3.10,15:15:39.000,2023-06-03,15,3.10,Sat,202306,2023,3.10,afternoon,medium_spender</t>
  </si>
  <si>
    <t>Hell's Kitchen,Tea,English Breakfast Rg,1,3,7.50,15:15:39.000,2023-06-03,15,7.50,Sat,202306,2023,7.50,afternoon,high</t>
  </si>
  <si>
    <t>Hell's Kitchen,Bakery,Chocolate Croissant,1,1,3.75,15:15:39.000,2023-06-03,15,3.75,Sat,202306,2023,3.75,afternoon,medium_spender</t>
  </si>
  <si>
    <t>Lower Manhattan,Coffee,Jamaican Coffee River Sm,1,2,4.90,15:15:48.000,2023-06-03,15,4.90,Sat,202306,2023,4.90,afternoon,medium_spender</t>
  </si>
  <si>
    <t>Lower Manhattan,Bakery,Scottish Cream Scone ,1,1,4.50,15:17:03.000,2023-06-03,15,4.50,Sat,202306,2023,4.50,afternoon,medium_spender</t>
  </si>
  <si>
    <t>Hell's Kitchen,Coffee,Ethiopia Rg,1,2,6.00,15:18:13.000,2023-06-03,15,6.00,Sat,202306,2023,6.00,afternoon,high</t>
  </si>
  <si>
    <t>Astoria,Tea,Spicy Eye Opener Chai Rg,1,3,7.65,15:18:37.000,2023-06-03,15,7.65,Sat,202306,2023,7.65,afternoon,high</t>
  </si>
  <si>
    <t>Lower Manhattan,Tea,Serenity Green Tea Rg,1,1,2.50,15:19:35.000,2023-06-03,15,2.50,Sat,202306,2023,2.50,afternoon,high</t>
  </si>
  <si>
    <t>Astoria,Tea,Morning Sunrise Chai Rg,1,4,10.00,15:23:04.000,2023-06-03,15,10.00,Sat,202306,2023,10.00,afternoon,high</t>
  </si>
  <si>
    <t>Astoria,Coffee,Jamaican Coffee River Sm,1,3,7.35,15:23:39.000,2023-06-03,15,7.35,Sat,202306,2023,7.35,afternoon,high</t>
  </si>
  <si>
    <t>Astoria,Coffee,Columbian Medium Roast Rg,1,3,7.50,15:24:23.000,2023-06-03,15,7.50,Sat,202306,2023,7.50,afternoon,high</t>
  </si>
  <si>
    <t>Astoria,Coffee,Cappuccino Lg,1,4,17.00,15:24:48.000,2023-06-03,15,17.00,Sat,202306,2023,17.00,afternoon,high</t>
  </si>
  <si>
    <t>Astoria,Tea,Peppermint Rg,1,1,2.50,15:26:06.000,2023-06-03,15,2.50,Sat,202306,2023,2.50,afternoon,high</t>
  </si>
  <si>
    <t>Hell's Kitchen,Coffee,Latte,1,2,7.50,15:27:29.000,2023-06-03,15,7.50,Sat,202306,2023,7.50,afternoon,high</t>
  </si>
  <si>
    <t>Lower Manhattan,Tea,Traditional Blend Chai Lg,1,1,3.00,15:28:11.000,2023-06-03,15,3.00,Sat,202306,2023,3.00,afternoon,medium_spender</t>
  </si>
  <si>
    <t>Lower Manhattan,Coffee,Ethiopia Sm,1,3,6.60,15:28:42.000,2023-06-03,15,6.60,Sat,202306,2023,6.60,afternoon,high</t>
  </si>
  <si>
    <t>Hell's Kitchen,Drinking Chocolate,Dark chocolate Lg,1,2,9.00,15:28:43.000,2023-06-03,15,9.00,Sat,202306,2023,9.00,afternoon,high</t>
  </si>
  <si>
    <t>Hell's Kitchen,Bakery,Jumbo Savory Scone,1,1,3.75,15:28:43.000,2023-06-03,15,3.75,Sat,202306,2023,3.75,afternoon,medium_spender</t>
  </si>
  <si>
    <t>Lower Manhattan,Coffee,Cappuccino Lg,1,2,8.50,15:29:20.000,2023-06-03,15,8.50,Sat,202306,2023,8.50,afternoon,high</t>
  </si>
  <si>
    <t>Astoria,Coffee,Brazilian Lg,1,2,7.00,15:29:25.000,2023-06-03,15,7.00,Sat,202306,2023,7.00,afternoon,high</t>
  </si>
  <si>
    <t>Astoria,Tea,Morning Sunrise Chai Lg,1,2,8.00,15:31:19.000,2023-06-03,15,8.00,Sat,202306,2023,8.00,afternoon,high</t>
  </si>
  <si>
    <t>Astoria,Coffee,Ethiopia Rg,1,4,12.00,15:32:26.000,2023-06-03,15,12.00,Sat,202306,2023,12.00,afternoon,high</t>
  </si>
  <si>
    <t>Astoria,Coffee,Ethiopia Sm,1,1,2.20,15:32:47.000,2023-06-03,15,2.20,Sat,202306,2023,2.20,afternoon,high</t>
  </si>
  <si>
    <t>Hell's Kitchen,Tea,Morning Sunrise Chai Rg,1,1,2.50,15:33:20.000,2023-06-03,15,2.50,Sat,202306,2023,2.50,afternoon,high</t>
  </si>
  <si>
    <t>Hell's Kitchen,Bakery,Ginger Biscotti,1,1,3.50,15:33:20.000,2023-06-03,15,3.50,Sat,202306,2023,3.50,afternoon,medium_spender</t>
  </si>
  <si>
    <t>Hell's Kitchen,Coffee,Ethiopia Sm,1,1,2.20,15:35:23.000,2023-06-03,15,2.20,Sat,202306,2023,2.20,afternoon,high</t>
  </si>
  <si>
    <t>Astoria,Coffee,Brazilian Rg,1,2,6.00,15:35:25.000,2023-06-03,15,6.00,Sat,202306,2023,6.00,afternoon,high</t>
  </si>
  <si>
    <t>Hell's Kitchen,Tea,Peppermint Rg,1,1,2.50,15:36:32.000,2023-06-03,15,2.50,Sat,202306,2023,2.50,afternoon,high</t>
  </si>
  <si>
    <t>Lower Manhattan,Tea,Earl Grey Rg,1,2,5.00,15:38:41.000,2023-06-03,15,5.00,Sat,202306,2023,5.00,afternoon,medium_spender</t>
  </si>
  <si>
    <t>Astoria,Tea,Lemon Grass Lg,1,3,9.00,15:38:56.000,2023-06-03,15,9.00,Sat,202306,2023,9.00,afternoon,high</t>
  </si>
  <si>
    <t>Hell's Kitchen,Coffee,Our Old Time Diner Blend Rg,1,1,2.50,15:39:00.000,2023-06-03,15,2.50,Sat,202306,2023,2.50,afternoon,high</t>
  </si>
  <si>
    <t>Hell's Kitchen,Tea,Lemon Grass Rg,1,3,7.50,15:39:02.000,2023-06-03,15,7.50,Sat,202306,2023,7.50,afternoon,high</t>
  </si>
  <si>
    <t>Hell's Kitchen,Tea,Serenity Green Tea Lg,1,1,3.00,15:39:35.000,2023-06-03,15,3.00,Sat,202306,2023,3.00,afternoon,medium_spender</t>
  </si>
  <si>
    <t>Lower Manhattan,Tea,Peppermint Rg,1,1,2.50,15:40:47.000,2023-06-03,15,2.50,Sat,202306,2023,2.50,afternoon,high</t>
  </si>
  <si>
    <t>Hell's Kitchen,Tea,Lemon Grass Lg,1,2,6.00,15:41:00.000,2023-06-03,15,6.00,Sat,202306,2023,6.00,afternoon,high</t>
  </si>
  <si>
    <t>Hell's Kitchen,Coffee,Cappuccino,1,1,3.75,15:41:26.000,2023-06-03,15,3.75,Sat,202306,2023,3.75,afternoon,medium_spender</t>
  </si>
  <si>
    <t>Astoria,Drinking Chocolate,Dark chocolate Lg,1,3,13.50,15:41:37.000,2023-06-03,15,13.50,Sat,202306,2023,13.50,afternoon,high</t>
  </si>
  <si>
    <t>Lower Manhattan,Coffee,Ethiopia Lg,1,2,7.00,15:44:10.000,2023-06-03,15,7.00,Sat,202306,2023,7.00,afternoon,high</t>
  </si>
  <si>
    <t>Hell's Kitchen,Tea,Traditional Blend Chai Lg,1,2,6.00,15:44:58.000,2023-06-03,15,6.00,Sat,202306,2023,6.00,afternoon,high</t>
  </si>
  <si>
    <t>Astoria,Bakery,Chocolate Croissant,1,1,3.75,15:45:30.000,2023-06-03,15,3.75,Sat,202306,2023,3.75,afternoon,medium_spender</t>
  </si>
  <si>
    <t>Lower Manhattan,Coffee,Columbian Medium Roast Rg,1,2,5.00,15:45:57.000,2023-06-03,15,5.00,Sat,202306,2023,5.00,afternoon,medium_spender</t>
  </si>
  <si>
    <t>Hell's Kitchen,Bakery,Oatmeal Scone,1,1,3.00,15:46:51.000,2023-06-03,15,3.00,Sat,202306,2023,3.00,afternoon,medium_spender</t>
  </si>
  <si>
    <t>Astoria,Coffee,Columbian Medium Roast Lg,1,1,3.00,15:47:04.000,2023-06-03,15,3.00,Sat,202306,2023,3.00,afternoon,medium_spender</t>
  </si>
  <si>
    <t>Astoria,Bakery,Scottish Cream Scone ,1,2,9.00,15:47:04.000,2023-06-03,15,9.00,Sat,202306,2023,9.00,afternoon,high</t>
  </si>
  <si>
    <t>Lower Manhattan,Coffee,Our Old Time Diner Blend Sm,1,1,2.00,15:47:09.000,2023-06-03,15,2.00,Sat,202306,2023,2.00,afternoon,low_spender</t>
  </si>
  <si>
    <t>Lower Manhattan,Bakery,Ginger Scone,1,1,3.25,15:47:09.000,2023-06-03,15,3.25,Sat,202306,2023,3.25,afternoon,medium_spender</t>
  </si>
  <si>
    <t>Hell's Kitchen,Drinking Chocolate,Sustainably Grown Organic Lg,1,2,9.50,15:47:58.000,2023-06-03,15,9.50,Sat,202306,2023,9.50,afternoon,high</t>
  </si>
  <si>
    <t>Lower Manhattan,Tea,Morning Sunrise Chai Rg,1,2,5.00,15:48:24.000,2023-06-03,15,5.00,Sat,202306,2023,5.00,afternoon,medium_spender</t>
  </si>
  <si>
    <t>Lower Manhattan,Tea,Morning Sunrise Chai Lg,1,2,8.00,15:48:46.000,2023-06-03,15,8.00,Sat,202306,2023,8.00,afternoon,high</t>
  </si>
  <si>
    <t>Lower Manhattan,Drinking Chocolate,Dark chocolate Lg,1,1,4.50,15:49:11.000,2023-06-03,15,4.50,Sat,202306,2023,4.50,afternoon,medium_spender</t>
  </si>
  <si>
    <t>Hell's Kitchen,Tea,Serenity Green Tea Rg,1,2,5.00,15:55:59.000,2023-06-03,15,5.00,Sat,202306,2023,5.00,afternoon,medium_spender</t>
  </si>
  <si>
    <t>Lower Manhattan,Coffee,Ouro Brasileiro shot,1,2,6.00,15:57:20.000,2023-06-03,15,6.00,Sat,202306,2023,6.00,afternoon,high</t>
  </si>
  <si>
    <t>Astoria,Coffee,Cappuccino,1,2,7.50,15:58:31.000,2023-06-03,15,7.50,Sat,202306,2023,7.50,afternoon,high</t>
  </si>
  <si>
    <t>Hell's Kitchen,Coffee,Our Old Time Diner Blend Lg,1,2,6.00,16:00:06.000,2023-06-03,16,6.00,Sat,202306,2023,6.00,evening,high</t>
  </si>
  <si>
    <t>Astoria,Coffee,Latte,1,3,11.25,16:01:58.000,2023-06-03,16,11.25,Sat,202306,2023,11.25,evening,high</t>
  </si>
  <si>
    <t>Astoria,Coffee,Brazilian Sm,1,3,6.60,16:03:21.000,2023-06-03,16,6.60,Sat,202306,2023,6.60,evening,high</t>
  </si>
  <si>
    <t>Astoria,Coffee,Cappuccino Lg,1,2,8.50,16:04:27.000,2023-06-03,16,8.50,Sat,202306,2023,8.50,evening,high</t>
  </si>
  <si>
    <t>Astoria,Coffee,Jamaican Coffee River Rg,1,4,12.40,16:04:47.000,2023-06-03,16,12.40,Sat,202306,2023,12.40,evening,high</t>
  </si>
  <si>
    <t>Astoria,Coffee,Columbian Medium Roast Lg,1,3,9.00,16:05:38.000,2023-06-03,16,9.00,Sat,202306,2023,9.00,evening,high</t>
  </si>
  <si>
    <t>Astoria,Tea,Spicy Eye Opener Chai Rg,1,4,10.20,16:05:40.000,2023-06-03,16,10.20,Sat,202306,2023,10.20,evening,high</t>
  </si>
  <si>
    <t>Astoria,Bakery,Oatmeal Scone,1,1,3.00,16:05:40.000,2023-06-03,16,3.00,Sat,202306,2023,3.00,evening,medium_spender</t>
  </si>
  <si>
    <t>Lower Manhattan,Coffee,Cappuccino,1,2,7.50,16:06:29.000,2023-06-03,16,7.50,Sat,202306,2023,7.50,evening,high</t>
  </si>
  <si>
    <t>Astoria,Coffee,Our Old Time Diner Blend Sm,1,3,6.00,16:07:54.000,2023-06-03,16,6.00,Sat,202306,2023,6.00,evening,high</t>
  </si>
  <si>
    <t>Astoria,Coffee,Jamaican Coffee River Lg,1,2,7.50,16:11:26.000,2023-06-03,16,7.50,Sat,202306,2023,7.50,evening,high</t>
  </si>
  <si>
    <t>Astoria,Coffee,Jamaican Coffee River Sm,1,4,9.80,16:11:39.000,2023-06-03,16,9.80,Sat,202306,2023,9.80,evening,high</t>
  </si>
  <si>
    <t>Astoria,Coffee,Latte Rg,1,4,17.00,16:12:24.000,2023-06-03,16,17.00,Sat,202306,2023,17.00,evening,high</t>
  </si>
  <si>
    <t>Lower Manhattan,Tea,Traditional Blend Chai Lg,1,2,6.00,16:12:27.000,2023-06-03,16,6.00,Sat,202306,2023,6.00,evening,high</t>
  </si>
  <si>
    <t>Astoria,Tea,Serenity Green Tea Lg,1,1,3.00,16:13:17.000,2023-06-03,16,3.00,Sat,202306,2023,3.00,evening,medium_spender</t>
  </si>
  <si>
    <t>Astoria,Bakery,Chocolate Chip Biscotti,1,1,3.50,16:13:17.000,2023-06-03,16,3.50,Sat,202306,2023,3.50,evening,medium_spender</t>
  </si>
  <si>
    <t>Hell's Kitchen,Coffee,Ethiopia Lg,1,2,7.00,16:14:07.000,2023-06-03,16,7.00,Sat,202306,2023,7.00,evening,high</t>
  </si>
  <si>
    <t>Hell's Kitchen,Bakery,Hazelnut Biscotti,1,1,3.25,16:14:07.000,2023-06-03,16,3.25,Sat,202306,2023,3.25,evening,medium_spender</t>
  </si>
  <si>
    <t>Lower Manhattan,Tea,Peppermint Lg,1,1,3.00,16:14:44.000,2023-06-03,16,3.00,Sat,202306,2023,3.00,evening,medium_spender</t>
  </si>
  <si>
    <t>Hell's Kitchen,Coffee,Latte,1,2,7.50,16:15:02.000,2023-06-03,16,7.50,Sat,202306,2023,7.50,evening,high</t>
  </si>
  <si>
    <t>Hell's Kitchen,Tea,Spicy Eye Opener Chai Rg,1,1,2.55,16:15:53.000,2023-06-03,16,2.55,Sat,202306,2023,2.55,evening,high</t>
  </si>
  <si>
    <t>Hell's Kitchen,Drinking Chocolate,Sustainably Grown Organic Rg,1,2,7.50,16:16:00.000,2023-06-03,16,7.50,Sat,202306,2023,7.50,evening,high</t>
  </si>
  <si>
    <t>Hell's Kitchen,Bakery,Chocolate Chip Biscotti,1,1,3.50,16:16:00.000,2023-06-03,16,3.50,Sat,202306,2023,3.50,evening,medium_spender</t>
  </si>
  <si>
    <t>Astoria,Tea,Lemon Grass Lg,1,3,9.00,16:16:52.000,2023-06-03,16,9.00,Sat,202306,2023,9.00,evening,high</t>
  </si>
  <si>
    <t>Lower Manhattan,Tea,Spicy Eye Opener Chai Lg,1,1,3.10,16:17:22.000,2023-06-03,16,3.10,Sat,202306,2023,3.10,evening,medium_spender</t>
  </si>
  <si>
    <t>Lower Manhattan,Coffee,Columbian Medium Roast Rg,1,1,2.50,16:18:53.000,2023-06-03,16,2.50,Sat,202306,2023,2.50,evening,high</t>
  </si>
  <si>
    <t>Lower Manhattan,Tea,Earl Grey Lg,1,2,6.00,16:19:05.000,2023-06-03,16,6.00,Sat,202306,2023,6.00,evening,high</t>
  </si>
  <si>
    <t>Lower Manhattan,Bakery,Oatmeal Scone,1,3,9.00,16:19:05.000,2023-06-03,16,9.00,Sat,202306,2023,9.00,evening,high</t>
  </si>
  <si>
    <t>Astoria,Tea,Traditional Blend Chai Rg,1,2,5.00,16:19:34.000,2023-06-03,16,5.00,Sat,202306,2023,5.00,evening,medium_spender</t>
  </si>
  <si>
    <t>Hell's Kitchen,Tea,Morning Sunrise Chai Rg,1,2,5.00,16:20:06.000,2023-06-03,16,5.00,Sat,202306,2023,5.00,evening,medium_spender</t>
  </si>
  <si>
    <t>Lower Manhattan,Coffee,Ethiopia Rg,1,2,6.00,16:20:41.000,2023-06-03,16,6.00,Sat,202306,2023,6.00,evening,high</t>
  </si>
  <si>
    <t>Astoria,Coffee,Ethiopia Lg,1,4,14.00,16:20:46.000,2023-06-03,16,14.00,Sat,202306,2023,14.00,evening,high</t>
  </si>
  <si>
    <t>Hell's Kitchen,Tea,Serenity Green Tea Lg,1,6,18.00,16:21:10.000,2023-06-03,16,18.00,Sat,202306,2023,18.00,evening,high</t>
  </si>
  <si>
    <t>Lower Manhattan,Coffee,Latte Rg,1,3,12.75,16:21:50.000,2023-06-03,16,12.75,Sat,202306,2023,12.75,evening,high</t>
  </si>
  <si>
    <t>Lower Manhattan,Bakery,Croissant,1,2,7.00,16:21:50.000,2023-06-03,16,7.00,Sat,202306,2023,7.00,evening,high</t>
  </si>
  <si>
    <t>Astoria,Coffee,Espresso shot,1,1,3.00,16:22:03.000,2023-06-03,16,3.00,Sat,202306,2023,3.00,evening,medium_spender</t>
  </si>
  <si>
    <t>Astoria,Coffee,Our Old Time Diner Blend Rg,1,1,2.50,16:22:57.000,2023-06-03,16,2.50,Sat,202306,2023,2.50,evening,high</t>
  </si>
  <si>
    <t>Hell's Kitchen,Tea,Serenity Green Tea Rg,1,4,10.00,16:22:58.000,2023-06-03,16,10.00,Sat,202306,2023,10.00,evening,high</t>
  </si>
  <si>
    <t>Hell's Kitchen,Tea,Morning Sunrise Chai Lg,1,2,8.00,16:23:04.000,2023-06-03,16,8.00,Sat,202306,2023,8.00,evening,high</t>
  </si>
  <si>
    <t>Hell's Kitchen,Coffee,Brazilian Sm,1,2,4.40,16:23:27.000,2023-06-03,16,4.40,Sat,202306,2023,4.40,evening,medium_spender</t>
  </si>
  <si>
    <t>Hell's Kitchen,Tea,Traditional Blend Chai Lg,1,5,15.00,16:25:31.000,2023-06-03,16,15.00,Sat,202306,2023,15.00,evening,high</t>
  </si>
  <si>
    <t>Astoria,Coffee,Brazilian Rg,1,1,3.00,16:25:35.000,2023-06-03,16,3.00,Sat,202306,2023,3.00,evening,medium_spender</t>
  </si>
  <si>
    <t>Astoria,Tea,Morning Sunrise Chai Lg,1,3,12.00,16:25:38.000,2023-06-03,16,12.00,Sat,202306,2023,12.00,evening,high</t>
  </si>
  <si>
    <t>Astoria,Tea,English Breakfast Lg,1,2,6.00,16:25:47.000,2023-06-03,16,6.00,Sat,202306,2023,6.00,evening,high</t>
  </si>
  <si>
    <t>Hell's Kitchen,Drinking Chocolate,Dark chocolate Rg,1,2,7.00,16:26:00.000,2023-06-03,16,7.00,Sat,202306,2023,7.00,evening,high</t>
  </si>
  <si>
    <t>Astoria,Drinking Chocolate,Sustainably Grown Organic Lg,1,1,4.75,16:26:11.000,2023-06-03,16,4.75,Sat,202306,2023,4.75,evening,medium_spender</t>
  </si>
  <si>
    <t>Astoria,Bakery,Cranberry Scone,1,2,6.50,16:26:11.000,2023-06-03,16,6.50,Sat,202306,2023,6.50,evening,high</t>
  </si>
  <si>
    <t>Lower Manhattan,Coffee,Columbian Medium Roast Sm,1,2,4.00,16:28:21.000,2023-06-03,16,4.00,Sat,202306,2023,4.00,evening,medium_spender</t>
  </si>
  <si>
    <t>Lower Manhattan,Coffee,Brazilian Lg,1,2,7.00,16:29:19.000,2023-06-03,16,7.00,Sat,202306,2023,7.00,evening,high</t>
  </si>
  <si>
    <t>Lower Manhattan,Bakery,Ginger Scone,1,1,3.25,16:29:19.000,2023-06-03,16,3.25,Sat,202306,2023,3.25,evening,medium_spender</t>
  </si>
  <si>
    <t>Astoria,Tea,Morning Sunrise Chai Rg,1,2,5.00,16:29:24.000,2023-06-03,16,5.00,Sat,202306,2023,5.00,evening,medium_spender</t>
  </si>
  <si>
    <t>Hell's Kitchen,Tea,Earl Grey Rg,1,1,2.50,16:30:03.000,2023-06-03,16,2.50,Sat,202306,2023,2.50,evening,high</t>
  </si>
  <si>
    <t>Lower Manhattan,Coffee,Columbian Medium Roast Lg,1,3,9.00,16:30:19.000,2023-06-03,16,9.00,Sat,202306,2023,9.00,evening,high</t>
  </si>
  <si>
    <t>Astoria,Tea,Earl Grey Lg,1,3,9.00,16:30:57.000,2023-06-03,16,9.00,Sat,202306,2023,9.00,evening,high</t>
  </si>
  <si>
    <t>Astoria,Bakery,Scottish Cream Scone ,1,1,4.50,16:30:57.000,2023-06-03,16,4.50,Sat,202306,2023,4.50,evening,medium_spender</t>
  </si>
  <si>
    <t>Hell's Kitchen,Coffee,Ethiopia Rg,1,2,6.00,16:31:06.000,2023-06-03,16,6.00,Sat,202306,2023,6.00,evening,high</t>
  </si>
  <si>
    <t>Astoria,Drinking Chocolate,Sustainably Grown Organic Rg,1,1,3.75,16:34:36.000,2023-06-03,16,3.75,Sat,202306,2023,3.75,evening,medium_spender</t>
  </si>
  <si>
    <t>Lower Manhattan,Drinking Chocolate,Sustainably Grown Organic Lg,1,1,4.75,16:34:56.000,2023-06-03,16,4.75,Sat,202306,2023,4.75,evening,medium_spender</t>
  </si>
  <si>
    <t>Hell's Kitchen,Bakery,Jumbo Savory Scone,1,1,3.75,16:35:23.000,2023-06-03,16,3.75,Sat,202306,2023,3.75,evening,medium_spender</t>
  </si>
  <si>
    <t>Hell's Kitchen,Coffee,Jamaican Coffee River Rg,1,1,3.10,16:37:05.000,2023-06-03,16,3.10,Sat,202306,2023,3.10,evening,medium_spender</t>
  </si>
  <si>
    <t>Lower Manhattan,Coffee,Espresso shot,1,1,3.00,16:38:00.000,2023-06-03,16,3.00,Sat,202306,2023,3.00,evening,medium_spender</t>
  </si>
  <si>
    <t>Hell's Kitchen,Tea,English Breakfast Rg,1,1,2.50,16:39:16.000,2023-06-03,16,2.50,Sat,202306,2023,2.50,evening,high</t>
  </si>
  <si>
    <t>Astoria,Coffee,Ethiopia Rg,1,1,3.00,16:42:05.000,2023-06-03,16,3.00,Sat,202306,2023,3.00,evening,medium_spender</t>
  </si>
  <si>
    <t>Astoria,Drinking Chocolate,Dark chocolate Lg,1,2,9.00,16:42:56.000,2023-06-03,16,9.00,Sat,202306,2023,9.00,evening,high</t>
  </si>
  <si>
    <t>Lower Manhattan,Tea,Morning Sunrise Chai Rg,1,1,2.50,16:43:22.000,2023-06-03,16,2.50,Sat,202306,2023,2.50,evening,high</t>
  </si>
  <si>
    <t>Lower Manhattan,Tea,Serenity Green Tea Rg,1,1,2.50,16:43:58.000,2023-06-03,16,2.50,Sat,202306,2023,2.50,evening,high</t>
  </si>
  <si>
    <t>Lower Manhattan,Bakery,Chocolate Croissant,1,1,3.75,16:43:58.000,2023-06-03,16,3.75,Sat,202306,2023,3.75,evening,medium_spender</t>
  </si>
  <si>
    <t>Hell's Kitchen,Coffee,Jamaican Coffee River Sm,1,1,2.45,16:44:24.000,2023-06-03,16,2.45,Sat,202306,2023,2.45,evening,high</t>
  </si>
  <si>
    <t>Hell's Kitchen,Coffee,Latte Rg,1,1,4.25,16:48:17.000,2023-06-03,16,4.25,Sat,202306,2023,4.25,evening,medium_spender</t>
  </si>
  <si>
    <t>Hell's Kitchen,Drinking Chocolate,Sustainably Grown Organic Lg,1,2,9.50,16:50:27.000,2023-06-03,16,9.50,Sat,202306,2023,9.50,evening,high</t>
  </si>
  <si>
    <t>Lower Manhattan,Coffee,Our Old Time Diner Blend Rg,1,2,5.00,16:50:47.000,2023-06-03,16,5.00,Sat,202306,2023,5.00,evening,medium_spender</t>
  </si>
  <si>
    <t>Hell's Kitchen,Coffee,Our Old Time Diner Blend Sm,1,2,4.00,16:51:51.000,2023-06-03,16,4.00,Sat,202306,2023,4.00,evening,medium_spender</t>
  </si>
  <si>
    <t>Astoria,Coffee,Brazilian Lg,1,2,7.00,16:53:10.000,2023-06-03,16,7.00,Sat,202306,2023,7.00,evening,high</t>
  </si>
  <si>
    <t>Lower Manhattan,Tea,Earl Grey Lg,1,1,3.00,17:01:20.000,2023-06-03,17,3.00,Sat,202306,2023,3.00,evening,medium_spender</t>
  </si>
  <si>
    <t>Lower Manhattan,Bakery,Jumbo Savory Scone,1,3,11.25,17:01:20.000,2023-06-03,17,11.25,Sat,202306,2023,11.25,evening,high</t>
  </si>
  <si>
    <t>Astoria,Coffee,Our Old Time Diner Blend Sm,1,1,2.00,17:03:31.000,2023-06-03,17,2.00,Sat,202306,2023,2.00,evening,low_spender</t>
  </si>
  <si>
    <t>Astoria,Coffee,Cappuccino Lg,1,2,8.50,17:03:52.000,2023-06-03,17,8.50,Sat,202306,2023,8.50,evening,high</t>
  </si>
  <si>
    <t>Astoria,Drinking Chocolate,Dark chocolate Rg,1,4,14.00,17:04:01.000,2023-06-03,17,14.00,Sat,202306,2023,14.00,evening,high</t>
  </si>
  <si>
    <t>Astoria,Coffee,Ethiopia Sm,1,2,4.40,17:04:17.000,2023-06-03,17,4.40,Sat,202306,2023,4.40,evening,medium_spender</t>
  </si>
  <si>
    <t>Hell's Kitchen,Coffee,Our Old Time Diner Blend Sm,1,2,4.00,17:04:41.000,2023-06-03,17,4.00,Sat,202306,2023,4.00,evening,medium_spender</t>
  </si>
  <si>
    <t>Hell's Kitchen,Drinking Chocolate,Dark chocolate Rg,1,2,7.00,17:04:43.000,2023-06-03,17,7.00,Sat,202306,2023,7.00,evening,high</t>
  </si>
  <si>
    <t>Hell's Kitchen,Bakery,Scottish Cream Scone ,1,1,4.50,17:04:43.000,2023-06-03,17,4.50,Sat,202306,2023,4.50,evening,medium_spender</t>
  </si>
  <si>
    <t>Hell's Kitchen,Coffee,Latte Rg,1,2,8.50,17:06:38.000,2023-06-03,17,8.50,Sat,202306,2023,8.50,evening,high</t>
  </si>
  <si>
    <t>Hell's Kitchen,Tea,English Breakfast Lg,1,4,12.00,17:06:44.000,2023-06-03,17,12.00,Sat,202306,2023,12.00,evening,high</t>
  </si>
  <si>
    <t>Lower Manhattan,Coffee,Brazilian Sm,1,1,2.20,17:08:41.000,2023-06-03,17,2.20,Sat,202306,2023,2.20,evening,high</t>
  </si>
  <si>
    <t>Astoria,Tea,Lemon Grass Lg,1,2,6.00,17:09:16.000,2023-06-03,17,6.00,Sat,202306,2023,6.00,evening,high</t>
  </si>
  <si>
    <t>Hell's Kitchen,Tea,Traditional Blend Chai Rg,1,1,2.50,17:09:42.000,2023-06-03,17,2.50,Sat,202306,2023,2.50,evening,high</t>
  </si>
  <si>
    <t>Astoria,Tea,Lemon Grass Rg,1,1,2.50,17:10:42.000,2023-06-03,17,2.50,Sat,202306,2023,2.50,evening,high</t>
  </si>
  <si>
    <t>Lower Manhattan,Tea,Spicy Eye Opener Chai Lg,1,6,18.60,17:11:14.000,2023-06-03,17,18.60,Sat,202306,2023,18.60,evening,high</t>
  </si>
  <si>
    <t>Hell's Kitchen,Coffee,Cappuccino,1,3,11.25,17:12:01.000,2023-06-03,17,11.25,Sat,202306,2023,11.25,evening,high</t>
  </si>
  <si>
    <t>Astoria,Coffee,Cappuccino,1,4,15.00,17:13:08.000,2023-06-03,17,15.00,Sat,202306,2023,15.00,evening,high</t>
  </si>
  <si>
    <t>Lower Manhattan,Coffee,Our Old Time Diner Blend Rg,1,4,10.00,17:13:15.000,2023-06-03,17,10.00,Sat,202306,2023,10.00,evening,high</t>
  </si>
  <si>
    <t>Lower Manhattan,Tea,Morning Sunrise Chai Rg,1,2,5.00,17:13:41.000,2023-06-03,17,5.00,Sat,202306,2023,5.00,evening,medium_spender</t>
  </si>
  <si>
    <t>Hell's Kitchen,Bakery,Croissant,1,1,3.50,17:13:55.000,2023-06-03,17,3.50,Sat,202306,2023,3.50,evening,medium_spender</t>
  </si>
  <si>
    <t>Lower Manhattan,Coffee,Ouro Brasileiro shot,1,2,6.00,17:15:31.000,2023-06-03,17,6.00,Sat,202306,2023,6.00,evening,high</t>
  </si>
  <si>
    <t>Astoria,Tea,Earl Grey Lg,1,1,3.00,17:15:52.000,2023-06-03,17,3.00,Sat,202306,2023,3.00,evening,medium_spender</t>
  </si>
  <si>
    <t>Astoria,Coffee,Ethiopia Rg,1,2,6.00,17:16:29.000,2023-06-03,17,6.00,Sat,202306,2023,6.00,evening,high</t>
  </si>
  <si>
    <t>Astoria,Bakery,Chocolate Croissant,1,2,7.50,17:16:31.000,2023-06-03,17,7.50,Sat,202306,2023,7.50,evening,high</t>
  </si>
  <si>
    <t>Lower Manhattan,Coffee,Jamaican Coffee River Lg,1,1,3.75,17:17:06.000,2023-06-03,17,3.75,Sat,202306,2023,3.75,evening,medium_spender</t>
  </si>
  <si>
    <t>Lower Manhattan,Bakery,Croissant,1,1,3.50,17:17:06.000,2023-06-03,17,3.50,Sat,202306,2023,3.50,evening,medium_spender</t>
  </si>
  <si>
    <t>Hell's Kitchen,Coffee,Our Old Time Diner Blend Rg,1,2,5.00,17:18:05.000,2023-06-03,17,5.00,Sat,202306,2023,5.00,evening,medium_spender</t>
  </si>
  <si>
    <t>Astoria,Drinking Chocolate,Sustainably Grown Organic Rg,1,5,18.75,17:19:24.000,2023-06-03,17,18.75,Sat,202306,2023,18.75,evening,high</t>
  </si>
  <si>
    <t>Hell's Kitchen,Tea,Lemon Grass Lg,1,1,3.00,17:20:37.000,2023-06-03,17,3.00,Sat,202306,2023,3.00,evening,medium_spender</t>
  </si>
  <si>
    <t>Hell's Kitchen,Coffee,Ethiopia Lg,1,1,3.50,17:22:24.000,2023-06-03,17,3.50,Sat,202306,2023,3.50,evening,medium_spender</t>
  </si>
  <si>
    <t>Astoria,Coffee,Columbian Medium Roast Sm,1,2,4.00,17:24:14.000,2023-06-03,17,4.00,Sat,202306,2023,4.00,evening,medium_spender</t>
  </si>
  <si>
    <t>Hell's Kitchen,Coffee,Brazilian Sm,1,4,8.80,17:25:29.000,2023-06-03,17,8.80,Sat,202306,2023,8.80,evening,high</t>
  </si>
  <si>
    <t>Lower Manhattan,Coffee,Columbian Medium Roast Sm,1,1,2.00,17:25:30.000,2023-06-03,17,2.00,Sat,202306,2023,2.00,evening,low_spender</t>
  </si>
  <si>
    <t>Hell's Kitchen,Coffee,Jamaican Coffee River Sm,1,1,2.45,17:25:42.000,2023-06-03,17,2.45,Sat,202306,2023,2.45,evening,high</t>
  </si>
  <si>
    <t>Lower Manhattan,Coffee,Brazilian Lg,1,3,10.50,17:26:45.000,2023-06-03,17,10.50,Sat,202306,2023,10.50,evening,high</t>
  </si>
  <si>
    <t>Lower Manhattan,Bakery,Oatmeal Scone,1,1,3.00,17:26:45.000,2023-06-03,17,3.00,Sat,202306,2023,3.00,evening,medium_spender</t>
  </si>
  <si>
    <t>Hell's Kitchen,Coffee,Brazilian Rg,1,2,6.00,17:26:55.000,2023-06-03,17,6.00,Sat,202306,2023,6.00,evening,high</t>
  </si>
  <si>
    <t>Hell's Kitchen,Tea,Spicy Eye Opener Chai Rg,1,2,5.10,17:27:11.000,2023-06-03,17,5.10,Sat,202306,2023,5.10,evening,high</t>
  </si>
  <si>
    <t>Lower Manhattan,Drinking Chocolate,Sustainably Grown Organic Lg,1,1,4.75,17:27:22.000,2023-06-03,17,4.75,Sat,202306,2023,4.75,evening,medium_spender</t>
  </si>
  <si>
    <t>Hell's Kitchen,Tea,Earl Grey Rg,1,2,5.00,17:27:24.000,2023-06-03,17,5.00,Sat,202306,2023,5.00,evening,medium_spender</t>
  </si>
  <si>
    <t>Hell's Kitchen,Bakery,Hazelnut Biscotti,1,1,3.25,17:27:24.000,2023-06-03,17,3.25,Sat,202306,2023,3.25,evening,medium_spender</t>
  </si>
  <si>
    <t>Lower Manhattan,Coffee,Ethiopia Rg,1,2,6.00,17:28:33.000,2023-06-03,17,6.00,Sat,202306,2023,6.00,evening,high</t>
  </si>
  <si>
    <t>Hell's Kitchen,Coffee,Espresso shot,1,6,18.00,17:28:50.000,2023-06-03,17,18.00,Sat,202306,2023,18.00,evening,high</t>
  </si>
  <si>
    <t>Hell's Kitchen,Coffee,Ethiopia Rg,1,2,6.00,17:31:11.000,2023-06-03,17,6.00,Sat,202306,2023,6.00,evening,high</t>
  </si>
  <si>
    <t>Astoria,Tea,Spicy Eye Opener Chai Rg,1,1,2.55,17:31:42.000,2023-06-03,17,2.55,Sat,202306,2023,2.55,evening,high</t>
  </si>
  <si>
    <t>Hell's Kitchen,Drinking Chocolate,Dark chocolate Lg,1,1,4.50,17:32:11.000,2023-06-03,17,4.50,Sat,202306,2023,4.50,evening,medium_spender</t>
  </si>
  <si>
    <t>Hell's Kitchen,Coffee,Our Old Time Diner Blend Lg,1,2,6.00,17:34:35.000,2023-06-03,17,6.00,Sat,202306,2023,6.00,evening,high</t>
  </si>
  <si>
    <t>Hell's Kitchen,Tea,Serenity Green Tea Rg,1,2,5.00,17:35:29.000,2023-06-03,17,5.00,Sat,202306,2023,5.00,evening,medium_spender</t>
  </si>
  <si>
    <t>Lower Manhattan,Tea,Lemon Grass Lg,1,1,3.00,17:35:36.000,2023-06-03,17,3.00,Sat,202306,2023,3.00,evening,medium_spender</t>
  </si>
  <si>
    <t>Astoria,Tea,Earl Grey Rg,1,4,10.00,17:35:46.000,2023-06-03,17,10.00,Sat,202306,2023,10.00,evening,high</t>
  </si>
  <si>
    <t>Astoria,Bakery,Hazelnut Biscotti,1,1,3.25,17:35:46.000,2023-06-03,17,3.25,Sat,202306,2023,3.25,evening,medium_spender</t>
  </si>
  <si>
    <t>Hell's Kitchen,Coffee,Latte,1,1,3.75,17:35:54.000,2023-06-03,17,3.75,Sat,202306,2023,3.75,evening,medium_spender</t>
  </si>
  <si>
    <t>Astoria,Coffee,Latte,1,2,7.50,17:36:15.000,2023-06-03,17,7.50,Sat,202306,2023,7.50,evening,high</t>
  </si>
  <si>
    <t>Hell's Kitchen,Tea,Serenity Green Tea Lg,1,1,3.00,17:36:15.000,2023-06-03,17,3.00,Sat,202306,2023,3.00,evening,medium_spender</t>
  </si>
  <si>
    <t>Astoria,Tea,Morning Sunrise Chai Lg,1,2,8.00,17:39:23.000,2023-06-03,17,8.00,Sat,202306,2023,8.00,evening,high</t>
  </si>
  <si>
    <t>Lower Manhattan,Coffee,Latte Rg,1,2,8.50,17:39:49.000,2023-06-03,17,8.50,Sat,202306,2023,8.50,evening,high</t>
  </si>
  <si>
    <t>Lower Manhattan,Bakery,Chocolate Chip Biscotti,1,1,3.50,17:42:59.000,2023-06-03,17,3.50,Sat,202306,2023,3.50,evening,medium_spender</t>
  </si>
  <si>
    <t>Lower Manhattan,Coffee,Latte,1,1,3.75,17:45:41.000,2023-06-03,17,3.75,Sat,202306,2023,3.75,evening,medium_spender</t>
  </si>
  <si>
    <t>Astoria,Coffee,Brazilian Sm,1,1,2.20,17:46:51.000,2023-06-03,17,2.20,Sat,202306,2023,2.20,evening,high</t>
  </si>
  <si>
    <t>Lower Manhattan,Bakery,Almond Croissant,1,1,3.75,17:49:47.000,2023-06-03,17,3.75,Sat,202306,2023,3.75,evening,medium_spender</t>
  </si>
  <si>
    <t>Lower Manhattan,Tea,English Breakfast Rg,1,4,10.00,17:50:27.000,2023-06-03,17,10.00,Sat,202306,2023,10.00,evening,high</t>
  </si>
  <si>
    <t>Hell's Kitchen,Coffee,Ouro Brasileiro shot,1,2,6.00,17:51:21.000,2023-06-03,17,6.00,Sat,202306,2023,6.00,evening,high</t>
  </si>
  <si>
    <t>Astoria,Coffee,Jamaican Coffee River Sm,1,2,4.90,17:53:15.000,2023-06-03,17,4.90,Sat,202306,2023,4.90,evening,medium_spender</t>
  </si>
  <si>
    <t>Astoria,Bakery,Ginger Scone,1,1,3.25,17:53:15.000,2023-06-03,17,3.25,Sat,202306,2023,3.25,evening,medium_spender</t>
  </si>
  <si>
    <t>Astoria,Tea,Traditional Blend Chai Rg,1,1,2.50,17:53:41.000,2023-06-03,17,2.50,Sat,202306,2023,2.50,evening,high</t>
  </si>
  <si>
    <t>Hell's Kitchen,Drinking Chocolate,Sustainably Grown Organic Rg,1,2,7.50,17:58:57.000,2023-06-03,17,7.50,Sat,202306,2023,7.50,evening,high</t>
  </si>
  <si>
    <t>Hell's Kitchen,Bakery,Almond Croissant,1,1,3.75,17:59:02.000,2023-06-03,17,3.75,Sat,202306,2023,3.75,evening,medium_spender</t>
  </si>
  <si>
    <t>Astoria,Tea,English Breakfast Lg,1,3,9.00,18:00:34.000,2023-06-03,18,9.00,Sat,202306,2023,9.00,evening,high</t>
  </si>
  <si>
    <t>Astoria,Coffee,Latte Rg,1,3,12.75,18:00:57.000,2023-06-03,18,12.75,Sat,202306,2023,12.75,evening,high</t>
  </si>
  <si>
    <t>Astoria,Coffee,Espresso shot,1,4,12.00,18:01:19.000,2023-06-03,18,12.00,Sat,202306,2023,12.00,evening,high</t>
  </si>
  <si>
    <t>Astoria,Tea,Lemon Grass Rg,1,2,5.00,18:01:58.000,2023-06-03,18,5.00,Sat,202306,2023,5.00,evening,medium_spender</t>
  </si>
  <si>
    <t>Lower Manhattan,Coffee,Cappuccino Lg,1,1,4.25,18:02:34.000,2023-06-03,18,4.25,Sat,202306,2023,4.25,evening,medium_spender</t>
  </si>
  <si>
    <t>Hell's Kitchen,Coffee,Brazilian Sm,1,3,6.60,18:02:41.000,2023-06-03,18,6.60,Sat,202306,2023,6.60,evening,high</t>
  </si>
  <si>
    <t>Astoria,Coffee,Columbian Medium Roast Lg,1,2,6.00,18:02:52.000,2023-06-03,18,6.00,Sat,202306,2023,6.00,evening,high</t>
  </si>
  <si>
    <t>Hell's Kitchen,Coffee,Our Old Time Diner Blend Sm,1,3,6.00,18:04:13.000,2023-06-03,18,6.00,Sat,202306,2023,6.00,evening,high</t>
  </si>
  <si>
    <t>Hell's Kitchen,Tea,Spicy Eye Opener Chai Rg,1,2,5.10,18:05:59.000,2023-06-03,18,5.10,Sat,202306,2023,5.10,evening,high</t>
  </si>
  <si>
    <t>Lower Manhattan,Coffee,Jamaican Coffee River Rg,1,2,6.20,18:06:01.000,2023-06-03,18,6.20,Sat,202306,2023,6.20,evening,high</t>
  </si>
  <si>
    <t>Astoria,Coffee,Ethiopia Lg,1,2,7.00,18:06:18.000,2023-06-03,18,7.00,Sat,202306,2023,7.00,evening,high</t>
  </si>
  <si>
    <t>Astoria,Tea,Peppermint Lg,1,3,9.00,18:07:17.000,2023-06-03,18,9.00,Sat,202306,2023,9.00,evening,high</t>
  </si>
  <si>
    <t>Astoria,Coffee,Cappuccino Lg,1,4,17.00,18:07:28.000,2023-06-03,18,17.00,Sat,202306,2023,17.00,evening,high</t>
  </si>
  <si>
    <t>Hell's Kitchen,Coffee,Latte,1,2,7.50,18:07:36.000,2023-06-03,18,7.50,Sat,202306,2023,7.50,evening,high</t>
  </si>
  <si>
    <t>Astoria,Drinking Chocolate,Dark chocolate Lg,1,4,18.00,18:07:48.000,2023-06-03,18,18.00,Sat,202306,2023,18.00,evening,high</t>
  </si>
  <si>
    <t>Hell's Kitchen,Coffee,Brazilian Lg,1,5,17.50,18:08:10.000,2023-06-03,18,17.50,Sat,202306,2023,17.50,evening,high</t>
  </si>
  <si>
    <t>Lower Manhattan,Drinking Chocolate,Dark chocolate Lg,1,2,9.00,18:08:40.000,2023-06-03,18,9.00,Sat,202306,2023,9.00,evening,high</t>
  </si>
  <si>
    <t>Hell's Kitchen,Coffee,Our Old Time Diner Blend Rg,1,2,5.00,18:09:48.000,2023-06-03,18,5.00,Sat,202306,2023,5.00,evening,medium_spender</t>
  </si>
  <si>
    <t>Hell's Kitchen,Tea,Peppermint Lg,1,2,6.00,18:10:38.000,2023-06-03,18,6.00,Sat,202306,2023,6.00,evening,high</t>
  </si>
  <si>
    <t>Hell's Kitchen,Drinking Chocolate,Sustainably Grown Organic Rg,1,5,18.75,18:10:49.000,2023-06-03,18,18.75,Sat,202306,2023,18.75,evening,high</t>
  </si>
  <si>
    <t>Lower Manhattan,Drinking Chocolate,Sustainably Grown Organic Lg,1,2,9.50,18:13:42.000,2023-06-03,18,9.50,Sat,202306,2023,9.50,evening,high</t>
  </si>
  <si>
    <t>Astoria,Drinking Chocolate,Dark chocolate Rg,1,3,10.50,18:14:14.000,2023-06-03,18,10.50,Sat,202306,2023,10.50,evening,high</t>
  </si>
  <si>
    <t>Astoria,Coffee,Ethiopia Rg,1,2,6.00,18:14:16.000,2023-06-03,18,6.00,Sat,202306,2023,6.00,evening,high</t>
  </si>
  <si>
    <t>Hell's Kitchen,Bakery,Chocolate Chip Biscotti,1,1,3.50,18:15:55.000,2023-06-03,18,3.50,Sat,202306,2023,3.50,evening,medium_spender</t>
  </si>
  <si>
    <t>Astoria,Drinking Chocolate,Sustainably Grown Organic Rg,1,2,7.50,18:17:08.000,2023-06-03,18,7.50,Sat,202306,2023,7.50,evening,high</t>
  </si>
  <si>
    <t>Lower Manhattan,Tea,Earl Grey Lg,1,1,3.00,18:17:17.000,2023-06-03,18,3.00,Sat,202306,2023,3.00,evening,medium_spender</t>
  </si>
  <si>
    <t>Lower Manhattan,Bakery,Ginger Biscotti,1,1,3.50,18:17:17.000,2023-06-03,18,3.50,Sat,202306,2023,3.50,evening,medium_spender</t>
  </si>
  <si>
    <t>Astoria,Coffee,Brazilian Sm,1,3,6.60,18:17:50.000,2023-06-03,18,6.60,Sat,202306,2023,6.60,evening,high</t>
  </si>
  <si>
    <t>Hell's Kitchen,Coffee,Ethiopia Sm,1,2,4.40,18:18:00.000,2023-06-03,18,4.40,Sat,202306,2023,4.40,evening,medium_spender</t>
  </si>
  <si>
    <t>Astoria,Coffee,Ethiopia Sm,1,2,4.40,18:18:37.000,2023-06-03,18,4.40,Sat,202306,2023,4.40,evening,medium_spender</t>
  </si>
  <si>
    <t>Hell's Kitchen,Tea,English Breakfast Rg,1,2,5.00,18:19:47.000,2023-06-03,18,5.00,Sat,202306,2023,5.00,evening,medium_spender</t>
  </si>
  <si>
    <t>Lower Manhattan,Tea,Lemon Grass Lg,1,4,12.00,18:20:15.000,2023-06-03,18,12.00,Sat,202306,2023,12.00,evening,high</t>
  </si>
  <si>
    <t>Astoria,Tea,Spicy Eye Opener Chai Lg,1,2,6.20,18:20:26.000,2023-06-03,18,6.20,Sat,202306,2023,6.20,evening,high</t>
  </si>
  <si>
    <t>Astoria,Tea,Serenity Green Tea Lg,1,1,3.00,18:20:48.000,2023-06-03,18,3.00,Sat,202306,2023,3.00,evening,medium_spender</t>
  </si>
  <si>
    <t>Astoria,Coffee,Our Old Time Diner Blend Sm,1,2,4.00,18:21:56.000,2023-06-03,18,4.00,Sat,202306,2023,4.00,evening,medium_spender</t>
  </si>
  <si>
    <t>Hell's Kitchen,Coffee,Our Old Time Diner Blend Lg,1,3,9.00,18:22:09.000,2023-06-03,18,9.00,Sat,202306,2023,9.00,evening,high</t>
  </si>
  <si>
    <t>Astoria,Coffee,Our Old Time Diner Blend Rg,1,3,7.50,18:22:53.000,2023-06-03,18,7.50,Sat,202306,2023,7.50,evening,high</t>
  </si>
  <si>
    <t>Hell's Kitchen,Tea,Lemon Grass Rg,1,3,7.50,18:22:55.000,2023-06-03,18,7.50,Sat,202306,2023,7.50,evening,high</t>
  </si>
  <si>
    <t>Lower Manhattan,Coffee,Our Old Time Diner Blend Lg,1,1,3.00,18:25:04.000,2023-06-03,18,3.00,Sat,202306,2023,3.00,evening,medium_spender</t>
  </si>
  <si>
    <t>Lower Manhattan,Bakery,Chocolate Croissant,1,1,3.75,18:25:04.000,2023-06-03,18,3.75,Sat,202306,2023,3.75,evening,medium_spender</t>
  </si>
  <si>
    <t>Hell's Kitchen,Coffee,Ethiopia Rg,1,1,3.00,18:27:26.000,2023-06-03,18,3.00,Sat,202306,2023,3.00,evening,medium_spender</t>
  </si>
  <si>
    <t>Astoria,Tea,Earl Grey Lg,1,4,12.00,18:27:27.000,2023-06-03,18,12.00,Sat,202306,2023,12.00,evening,high</t>
  </si>
  <si>
    <t>Hell's Kitchen,Coffee,Jamaican Coffee River Sm,1,1,2.45,18:28:01.000,2023-06-03,18,2.45,Sat,202306,2023,2.45,evening,high</t>
  </si>
  <si>
    <t>Hell's Kitchen,Coffee,Brazilian Rg,1,1,3.00,18:29:26.000,2023-06-03,18,3.00,Sat,202306,2023,3.00,evening,medium_spender</t>
  </si>
  <si>
    <t>Hell's Kitchen,Tea,Morning Sunrise Chai Lg,1,2,8.00,18:29:28.000,2023-06-03,18,8.00,Sat,202306,2023,8.00,evening,high</t>
  </si>
  <si>
    <t>Hell's Kitchen,Bakery,Ginger Biscotti,1,1,3.50,18:29:28.000,2023-06-03,18,3.50,Sat,202306,2023,3.50,evening,medium_spender</t>
  </si>
  <si>
    <t>Hell's Kitchen,Tea,Serenity Green Tea Lg,1,1,3.00,18:30:50.000,2023-06-03,18,3.00,Sat,202306,2023,3.00,evening,medium_spender</t>
  </si>
  <si>
    <t>Astoria,Tea,Lemon Grass Lg,1,1,3.00,18:30:58.000,2023-06-03,18,3.00,Sat,202306,2023,3.00,evening,medium_spender</t>
  </si>
  <si>
    <t>Hell's Kitchen,Drinking Chocolate,Sustainably Grown Organic Lg,1,1,4.75,18:31:37.000,2023-06-03,18,4.75,Sat,202306,2023,4.75,evening,medium_spender</t>
  </si>
  <si>
    <t>Hell's Kitchen,Tea,Lemon Grass Lg,1,3,9.00,18:32:23.000,2023-06-03,18,9.00,Sat,202306,2023,9.00,evening,high</t>
  </si>
  <si>
    <t>Astoria,Coffee,Latte,1,1,3.75,18:34:48.000,2023-06-03,18,3.75,Sat,202306,2023,3.75,evening,medium_spender</t>
  </si>
  <si>
    <t>Astoria,Bakery,Chocolate Croissant,1,1,3.75,18:34:48.000,2023-06-03,18,3.75,Sat,202306,2023,3.75,evening,medium_spender</t>
  </si>
  <si>
    <t>Hell's Kitchen,Tea,Traditional Blend Chai Rg,1,4,10.00,18:34:55.000,2023-06-03,18,10.00,Sat,202306,2023,10.00,evening,high</t>
  </si>
  <si>
    <t>Astoria,Drinking Chocolate,Sustainably Grown Organic Lg,1,2,9.50,18:35:38.000,2023-06-03,18,9.50,Sat,202306,2023,9.50,evening,high</t>
  </si>
  <si>
    <t>Hell's Kitchen,Tea,Earl Grey Rg,1,1,2.50,18:35:59.000,2023-06-03,18,2.50,Sat,202306,2023,2.50,evening,high</t>
  </si>
  <si>
    <t>Hell's Kitchen,Coffee,Espresso shot,1,3,9.00,18:37:32.000,2023-06-03,18,9.00,Sat,202306,2023,9.00,evening,high</t>
  </si>
  <si>
    <t>Hell's Kitchen,Coffee,Ouro Brasileiro shot,1,1,3.00,18:39:35.000,2023-06-03,18,3.00,Sat,202306,2023,3.00,evening,medium_spender</t>
  </si>
  <si>
    <t>Astoria,Tea,Morning Sunrise Chai Lg,1,2,8.00,18:40:01.000,2023-06-03,18,8.00,Sat,202306,2023,8.00,evening,high</t>
  </si>
  <si>
    <t>Astoria,Coffee,Jamaican Coffee River Rg,1,2,6.20,18:40:45.000,2023-06-03,18,6.20,Sat,202306,2023,6.20,evening,high</t>
  </si>
  <si>
    <t>Hell's Kitchen,Tea,Serenity Green Tea Rg,1,2,5.00,18:41:08.000,2023-06-03,18,5.00,Sat,202306,2023,5.00,evening,medium_spender</t>
  </si>
  <si>
    <t>Hell's Kitchen,Coffee,Cappuccino Lg,1,1,4.25,18:42:31.000,2023-06-03,18,4.25,Sat,202306,2023,4.25,evening,medium_spender</t>
  </si>
  <si>
    <t>Hell's Kitchen,Bakery,Croissant,1,1,3.50,18:44:21.000,2023-06-03,18,3.50,Sat,202306,2023,3.50,evening,medium_spender</t>
  </si>
  <si>
    <t>Astoria,Tea,Traditional Blend Chai Rg,1,2,5.00,18:44:51.000,2023-06-03,18,5.00,Sat,202306,2023,5.00,evening,medium_spender</t>
  </si>
  <si>
    <t>Astoria,Tea,Spicy Eye Opener Chai Rg,1,1,2.55,18:45:31.000,2023-06-03,18,2.55,Sat,202306,2023,2.55,evening,high</t>
  </si>
  <si>
    <t>Astoria,Bakery,Jumbo Savory Scone,1,1,3.75,18:45:31.000,2023-06-03,18,3.75,Sat,202306,2023,3.75,evening,medium_spender</t>
  </si>
  <si>
    <t>Hell's Kitchen,Bakery,Chocolate Croissant,1,1,3.75,18:46:51.000,2023-06-03,18,3.75,Sat,202306,2023,3.75,evening,medium_spender</t>
  </si>
  <si>
    <t>Astoria,Tea,Traditional Blend Chai Lg,1,4,12.00,18:50:41.000,2023-06-03,18,12.00,Sat,202306,2023,12.00,evening,high</t>
  </si>
  <si>
    <t>Hell's Kitchen,Tea,Peppermint Rg,1,2,5.00,18:52:42.000,2023-06-03,18,5.00,Sat,202306,2023,5.00,evening,medium_spender</t>
  </si>
  <si>
    <t>Hell's Kitchen,Tea,Morning Sunrise Chai Rg,1,1,2.50,18:57:57.000,2023-06-03,18,2.50,Sat,202306,2023,2.50,evening,high</t>
  </si>
  <si>
    <t>Hell's Kitchen,Tea,Earl Grey Lg,1,1,3.00,18:59:38.000,2023-06-03,18,3.00,Sat,202306,2023,3.00,evening,medium_spender</t>
  </si>
  <si>
    <t>Astoria,Drinking Chocolate,Dark chocolate Rg,1,5,17.50,19:00:16.000,2023-06-03,19,17.50,Sat,202306,2023,17.50,evening,high</t>
  </si>
  <si>
    <t>Astoria,Coffee,Latte Rg,1,2,8.50,19:02:42.000,2023-06-03,19,8.50,Sat,202306,2023,8.50,evening,high</t>
  </si>
  <si>
    <t>Astoria,Coffee,Our Old Time Diner Blend Lg,1,1,3.00,19:03:46.000,2023-06-03,19,3.00,Sat,202306,2023,3.00,evening,medium_spender</t>
  </si>
  <si>
    <t>Hell's Kitchen,Coffee,Ouro Brasileiro shot,1,1,3.00,19:03:50.000,2023-06-03,19,3.00,Sat,202306,2023,3.00,evening,medium_spender</t>
  </si>
  <si>
    <t>Hell's Kitchen,Bakery,Ginger Scone,1,1,3.25,19:03:50.000,2023-06-03,19,3.25,Sat,202306,2023,3.25,evening,medium_spender</t>
  </si>
  <si>
    <t>Hell's Kitchen,Tea,English Breakfast Lg,1,2,6.00,19:05:02.000,2023-06-03,19,6.00,Sat,202306,2023,6.00,evening,high</t>
  </si>
  <si>
    <t>Astoria,Coffee,Brazilian Rg,1,3,9.00,19:05:38.000,2023-06-03,19,9.00,Sat,202306,2023,9.00,evening,high</t>
  </si>
  <si>
    <t>Astoria,Tea,Spicy Eye Opener Chai Rg,1,6,15.30,19:05:38.000,2023-06-03,19,15.30,Sat,202306,2023,15.30,evening,high</t>
  </si>
  <si>
    <t>Astoria,Bakery,Hazelnut Biscotti,1,2,6.50,19:05:38.000,2023-06-03,19,6.50,Sat,202306,2023,6.50,evening,high</t>
  </si>
  <si>
    <t>Hell's Kitchen,Coffee,Columbian Medium Roast Sm,1,2,4.00,19:05:42.000,2023-06-03,19,4.00,Sat,202306,2023,4.00,evening,medium_spender</t>
  </si>
  <si>
    <t>Hell's Kitchen,Tea,Lemon Grass Lg,1,2,6.00,19:06:16.000,2023-06-03,19,6.00,Sat,202306,2023,6.00,evening,high</t>
  </si>
  <si>
    <t>Hell's Kitchen,Coffee,Brazilian Rg,1,1,3.00,19:06:40.000,2023-06-03,19,3.00,Sat,202306,2023,3.00,evening,medium_spender</t>
  </si>
  <si>
    <t>Astoria,Coffee,Jamaican Coffee River Sm,1,4,9.80,19:07:24.000,2023-06-03,19,9.80,Sat,202306,2023,9.80,evening,high</t>
  </si>
  <si>
    <t>Astoria,Bakery,Scottish Cream Scone ,1,1,4.50,19:07:24.000,2023-06-03,19,4.50,Sat,202306,2023,4.50,evening,medium_spender</t>
  </si>
  <si>
    <t>Hell's Kitchen,Tea,Morning Sunrise Chai Rg,1,2,5.00,19:07:26.000,2023-06-03,19,5.00,Sat,202306,2023,5.00,evening,medium_spender</t>
  </si>
  <si>
    <t>Astoria,Drinking Chocolate,Dark chocolate Lg,1,2,9.00,19:07:45.000,2023-06-03,19,9.00,Sat,202306,2023,9.00,evening,high</t>
  </si>
  <si>
    <t>Astoria,Coffee,Columbian Medium Roast Rg,1,2,5.00,19:09:47.000,2023-06-03,19,5.00,Sat,202306,2023,5.00,evening,medium_spender</t>
  </si>
  <si>
    <t>Astoria,Tea,Serenity Green Tea Lg,1,6,18.00,19:10:01.000,2023-06-03,19,18.00,Sat,202306,2023,18.00,evening,high</t>
  </si>
  <si>
    <t>Astoria,Bakery,Croissant,1,1,3.50,19:10:01.000,2023-06-03,19,3.50,Sat,202306,2023,3.50,evening,medium_spender</t>
  </si>
  <si>
    <t>Hell's Kitchen,Coffee,Ethiopia Lg,1,2,7.00,19:10:05.000,2023-06-03,19,7.00,Sat,202306,2023,7.00,evening,high</t>
  </si>
  <si>
    <t>Hell's Kitchen,Bakery,Ginger Biscotti,1,1,3.50,19:10:05.000,2023-06-03,19,3.50,Sat,202306,2023,3.50,evening,medium_spender</t>
  </si>
  <si>
    <t>Astoria,Drinking Chocolate,Sustainably Grown Organic Rg,1,3,11.25,19:10:40.000,2023-06-03,19,11.25,Sat,202306,2023,11.25,evening,high</t>
  </si>
  <si>
    <t>Astoria,Coffee,Columbian Medium Roast Sm,1,2,4.00,19:12:51.000,2023-06-03,19,4.00,Sat,202306,2023,4.00,evening,medium_spender</t>
  </si>
  <si>
    <t>Astoria,Coffee,Jamaican Coffee River Lg,1,2,7.50,19:13:22.000,2023-06-03,19,7.50,Sat,202306,2023,7.50,evening,high</t>
  </si>
  <si>
    <t>Astoria,Tea,Traditional Blend Chai Lg,1,3,9.00,19:15:30.000,2023-06-03,19,9.00,Sat,202306,2023,9.00,evening,high</t>
  </si>
  <si>
    <t>Hell's Kitchen,Coffee,Our Old Time Diner Blend Lg,1,1,3.00,19:21:09.000,2023-06-03,19,3.00,Sat,202306,2023,3.00,evening,medium_spender</t>
  </si>
  <si>
    <t>Astoria,Tea,English Breakfast Lg,1,2,6.00,19:21:30.000,2023-06-03,19,6.00,Sat,202306,2023,6.00,evening,high</t>
  </si>
  <si>
    <t>Hell's Kitchen,Coffee,Brazilian Lg,1,2,7.00,19:21:51.000,2023-06-03,19,7.00,Sat,202306,2023,7.00,evening,high</t>
  </si>
  <si>
    <t>Hell's Kitchen,Tea,Earl Grey Rg,1,2,5.00,19:22:36.000,2023-06-03,19,5.00,Sat,202306,2023,5.00,evening,medium_spender</t>
  </si>
  <si>
    <t>Astoria,Coffee,Ethiopia Lg,1,5,17.50,19:22:55.000,2023-06-03,19,17.50,Sat,202306,2023,17.50,evening,high</t>
  </si>
  <si>
    <t>Astoria,Tea,Morning Sunrise Chai Rg,1,3,7.50,19:23:06.000,2023-06-03,19,7.50,Sat,202306,2023,7.50,evening,high</t>
  </si>
  <si>
    <t>Hell's Kitchen,Coffee,Jamaican Coffee River Rg,1,3,9.30,19:24:30.000,2023-06-03,19,9.30,Sat,202306,2023,9.30,evening,high</t>
  </si>
  <si>
    <t>Hell's Kitchen,Coffee,Our Old Time Diner Blend Sm,1,2,4.00,19:26:10.000,2023-06-03,19,4.00,Sat,202306,2023,4.00,evening,medium_spender</t>
  </si>
  <si>
    <t>Hell's Kitchen,Tea,Peppermint Rg,1,2,5.00,19:27:38.000,2023-06-03,19,5.00,Sat,202306,2023,5.00,evening,medium_spender</t>
  </si>
  <si>
    <t>Astoria,Tea,Earl Grey Rg,1,1,2.50,19:29:29.000,2023-06-03,19,2.50,Sat,202306,2023,2.50,evening,high</t>
  </si>
  <si>
    <t>Astoria,Tea,Serenity Green Tea Rg,1,1,2.50,19:31:40.000,2023-06-03,19,2.50,Sat,202306,2023,2.50,evening,high</t>
  </si>
  <si>
    <t>Astoria,Bakery,Chocolate Croissant,1,1,3.75,19:31:40.000,2023-06-03,19,3.75,Sat,202306,2023,3.75,evening,medium_spender</t>
  </si>
  <si>
    <t>Astoria,Coffee,Ethiopia Rg,1,1,3.00,19:35:27.000,2023-06-03,19,3.00,Sat,202306,2023,3.00,evening,medium_spender</t>
  </si>
  <si>
    <t>Hell's Kitchen,Drinking Chocolate,Sustainably Grown Organic Lg,1,5,23.75,19:35:54.000,2023-06-03,19,23.75,Sat,202306,2023,23.75,evening,high</t>
  </si>
  <si>
    <t>Astoria,Bakery,Jumbo Savory Scone,1,1,3.75,19:36:47.000,2023-06-03,19,3.75,Sat,202306,2023,3.75,evening,medium_spender</t>
  </si>
  <si>
    <t>Astoria,Coffee,Our Old Time Diner Blend Sm,1,4,8.00,19:38:33.000,2023-06-03,19,8.00,Sat,202306,2023,8.00,evening,high</t>
  </si>
  <si>
    <t>Hell's Kitchen,Tea,Serenity Green Tea Lg,1,1,3.00,19:39:05.000,2023-06-03,19,3.00,Sat,202306,2023,3.00,evening,medium_spender</t>
  </si>
  <si>
    <t>Astoria,Drinking Chocolate,Sustainably Grown Organic Lg,1,3,14.25,19:39:21.000,2023-06-03,19,14.25,Sat,202306,2023,14.25,evening,high</t>
  </si>
  <si>
    <t>Astoria,Tea,Morning Sunrise Chai Lg,1,2,8.00,19:39:25.000,2023-06-03,19,8.00,Sat,202306,2023,8.00,evening,high</t>
  </si>
  <si>
    <t>Hell's Kitchen,Coffee,Brazilian Sm,1,2,4.40,19:40:35.000,2023-06-03,19,4.40,Sat,202306,2023,4.40,evening,medium_spender</t>
  </si>
  <si>
    <t>Astoria,Tea,Spicy Eye Opener Chai Lg,1,1,3.10,19:40:39.000,2023-06-03,19,3.10,Sat,202306,2023,3.10,evening,medium_spender</t>
  </si>
  <si>
    <t>Astoria,Bakery,Oatmeal Scone,1,1,3.00,19:40:39.000,2023-06-03,19,3.00,Sat,202306,2023,3.00,evening,medium_spender</t>
  </si>
  <si>
    <t>Hell's Kitchen,Drinking Chocolate,Sustainably Grown Organic Rg,1,2,7.50,19:41:47.000,2023-06-03,19,7.50,Sat,202306,2023,7.50,evening,high</t>
  </si>
  <si>
    <t>Astoria,Coffee,Cappuccino Lg,1,2,8.50,19:45:34.000,2023-06-03,19,8.50,Sat,202306,2023,8.50,evening,high</t>
  </si>
  <si>
    <t>Hell's Kitchen,Coffee,Jamaican Coffee River Sm,1,2,4.90,19:49:19.000,2023-06-03,19,4.90,Sat,202306,2023,4.90,evening,medium_spender</t>
  </si>
  <si>
    <t>Hell's Kitchen,Bakery,Jumbo Savory Scone,1,1,3.75,19:49:19.000,2023-06-03,19,3.75,Sat,202306,2023,3.75,evening,medium_spender</t>
  </si>
  <si>
    <t>Astoria,Bakery,Ginger Scone,1,3,9.75,19:50:56.000,2023-06-03,19,9.75,Sat,202306,2023,9.75,evening,high</t>
  </si>
  <si>
    <t>Astoria,Coffee,Cappuccino,1,1,3.75,19:51:07.000,2023-06-03,19,3.75,Sat,202306,2023,3.75,evening,medium_spender</t>
  </si>
  <si>
    <t>Hell's Kitchen,Tea,Spicy Eye Opener Chai Rg,1,1,2.55,19:54:02.000,2023-06-03,19,2.55,Sat,202306,2023,2.55,evening,high</t>
  </si>
  <si>
    <t>Hell's Kitchen,Drinking Chocolate,Dark chocolate Rg,1,1,3.50,19:56:45.000,2023-06-03,19,3.50,Sat,202306,2023,3.50,evening,medium_spender</t>
  </si>
  <si>
    <t>Astoria,Coffee,Jamaican Coffee River Rg,1,2,6.20,19:58:18.000,2023-06-03,19,6.20,Sat,202306,2023,6.20,evening,high</t>
  </si>
  <si>
    <t>Hell's Kitchen,Tea,Traditional Blend Chai Rg,1,2,5.00,19:58:26.000,2023-06-03,19,5.00,Sat,202306,2023,5.00,evening,medium_spender</t>
  </si>
  <si>
    <t>Lower Manhattan,Tea,Earl Grey Rg,1,5,12.50,07:00:31.000,2023-06-04,7,12.50,Sun,202306,2023,12.50,morning,high</t>
  </si>
  <si>
    <t>Lower Manhattan,Coffee,Brazilian Lg,1,1,3.50,07:02:30.000,2023-06-04,7,3.50,Sun,202306,2023,3.50,morning,medium_spender</t>
  </si>
  <si>
    <t>Lower Manhattan,Tea,Serenity Green Tea Lg,1,2,6.00,07:03:39.000,2023-06-04,7,6.00,Sun,202306,2023,6.00,morning,high</t>
  </si>
  <si>
    <t>Lower Manhattan,Coffee,Latte,1,2,7.50,07:04:12.000,2023-06-04,7,7.50,Sun,202306,2023,7.50,morning,high</t>
  </si>
  <si>
    <t>Lower Manhattan,Coffee,Our Old Time Diner Blend Sm,1,1,2.00,07:09:20.000,2023-06-04,7,2.00,Sun,202306,2023,2.00,morning,low_spender</t>
  </si>
  <si>
    <t>Lower Manhattan,Coffee,Columbian Medium Roast Sm,1,2,4.00,07:10:37.000,2023-06-04,7,4.00,Sun,202306,2023,4.00,morning,medium_spender</t>
  </si>
  <si>
    <t>Lower Manhattan,Tea,Lemon Grass Rg,1,1,2.50,07:12:12.000,2023-06-04,7,2.50,Sun,202306,2023,2.50,morning,high</t>
  </si>
  <si>
    <t>Lower Manhattan,Tea,Spicy Eye Opener Chai Rg,1,2,5.10,07:15:56.000,2023-06-04,7,5.10,Sun,202306,2023,5.10,morning,high</t>
  </si>
  <si>
    <t>Lower Manhattan,Tea,Peppermint Lg,1,3,9.00,07:16:42.000,2023-06-04,7,9.00,Sun,202306,2023,9.00,morning,high</t>
  </si>
  <si>
    <t>Lower Manhattan,Tea,Traditional Blend Chai Rg,1,2,5.00,07:20:26.000,2023-06-04,7,5.00,Sun,202306,2023,5.00,morning,medium_spender</t>
  </si>
  <si>
    <t>Lower Manhattan,Bakery,Chocolate Chip Biscotti,1,1,3.50,07:22:01.000,2023-06-04,7,3.50,Sun,202306,2023,3.50,morning,medium_spender</t>
  </si>
  <si>
    <t>Lower Manhattan,Coffee,Ethiopia Sm,1,3,6.60,07:30:48.000,2023-06-04,7,6.60,Sun,202306,2023,6.60,morning,high</t>
  </si>
  <si>
    <t>Lower Manhattan,Drinking Chocolate,Dark chocolate Lg,1,4,18.00,07:32:02.000,2023-06-04,7,18.00,Sun,202306,2023,18.00,morning,high</t>
  </si>
  <si>
    <t>Lower Manhattan,Tea,English Breakfast Rg,1,2,5.00,07:35:42.000,2023-06-04,7,5.00,Sun,202306,2023,5.00,morning,medium_spender</t>
  </si>
  <si>
    <t>Lower Manhattan,Bakery,Croissant,1,1,3.50,07:35:42.000,2023-06-04,7,3.50,Sun,202306,2023,3.50,morning,medium_spender</t>
  </si>
  <si>
    <t>Lower Manhattan,Drinking Chocolate,Dark chocolate Rg,1,2,7.00,07:40:18.000,2023-06-04,7,7.00,Sun,202306,2023,7.00,morning,high</t>
  </si>
  <si>
    <t>Lower Manhattan,Bakery,Ginger Scone,1,1,3.25,07:40:18.000,2023-06-04,7,3.25,Sun,202306,2023,3.25,morning,medium_spender</t>
  </si>
  <si>
    <t>Lower Manhattan,Coffee,Our Old Time Diner Blend Rg,1,2,5.00,07:49:49.000,2023-06-04,7,5.00,Sun,202306,2023,5.00,morning,medium_spender</t>
  </si>
  <si>
    <t>Lower Manhattan,Drinking Chocolate,Sustainably Grown Organic Rg,1,2,7.50,07:50:34.000,2023-06-04,7,7.50,Sun,202306,2023,7.50,morning,high</t>
  </si>
  <si>
    <t>Hell's Kitchen,Coffee,Latte Rg,1,2,8.50,08:00:17.000,2023-06-04,8,8.50,Sun,202306,2023,8.50,morning,high</t>
  </si>
  <si>
    <t>Hell's Kitchen,Coffee,Brazilian Rg,1,2,6.00,08:01:10.000,2023-06-04,8,6.00,Sun,202306,2023,6.00,morning,high</t>
  </si>
  <si>
    <t>Hell's Kitchen,Coffee,Cappuccino Lg,1,1,4.25,08:01:47.000,2023-06-04,8,4.25,Sun,202306,2023,4.25,morning,medium_spender</t>
  </si>
  <si>
    <t>Hell's Kitchen,Tea,Lemon Grass Lg,1,1,3.00,08:01:47.000,2023-06-04,8,3.00,Sun,202306,2023,3.00,morning,medium_spender</t>
  </si>
  <si>
    <t>Hell's Kitchen,Drinking Chocolate,Sustainably Grown Organic Lg,1,1,4.75,08:06:13.000,2023-06-04,8,4.75,Sun,202306,2023,4.75,morning,medium_spender</t>
  </si>
  <si>
    <t>Hell's Kitchen,Bakery,Ginger Scone,1,1,3.25,08:06:13.000,2023-06-04,8,3.25,Sun,202306,2023,3.25,morning,medium_spender</t>
  </si>
  <si>
    <t>Hell's Kitchen,Coffee,Brazilian Sm,1,2,4.40,08:09:05.000,2023-06-04,8,4.40,Sun,202306,2023,4.40,morning,medium_spender</t>
  </si>
  <si>
    <t>Hell's Kitchen,Coffee,Ethiopia Rg,1,4,12.00,08:09:19.000,2023-06-04,8,12.00,Sun,202306,2023,12.00,morning,high</t>
  </si>
  <si>
    <t>Lower Manhattan,Tea,Spicy Eye Opener Chai Rg,1,2,5.10,08:10:15.000,2023-06-04,8,5.10,Sun,202306,2023,5.10,morning,high</t>
  </si>
  <si>
    <t>Hell's Kitchen,Drinking Chocolate,Dark chocolate Rg,1,2,7.00,08:14:55.000,2023-06-04,8,7.00,Sun,202306,2023,7.00,morning,high</t>
  </si>
  <si>
    <t>Lower Manhattan,Coffee,Our Old Time Diner Blend Sm,1,1,2.00,08:16:20.000,2023-06-04,8,2.00,Sun,202306,2023,2.00,morning,low_spender</t>
  </si>
  <si>
    <t>Lower Manhattan,Coffee,Espresso shot,1,1,3.00,08:19:33.000,2023-06-04,8,3.00,Sun,202306,2023,3.00,morning,medium_spender</t>
  </si>
  <si>
    <t>Hell's Kitchen,Tea,English Breakfast Lg,1,1,3.00,08:19:41.000,2023-06-04,8,3.00,Sun,202306,2023,3.00,morning,medium_spender</t>
  </si>
  <si>
    <t>Hell's Kitchen,Coffee,Columbian Medium Roast Rg,1,1,2.50,08:23:58.000,2023-06-04,8,2.50,Sun,202306,2023,2.50,morning,high</t>
  </si>
  <si>
    <t>Lower Manhattan,Coffee,Our Old Time Diner Blend Rg,1,1,2.50,08:25:11.000,2023-06-04,8,2.50,Sun,202306,2023,2.50,morning,high</t>
  </si>
  <si>
    <t>Lower Manhattan,Tea,Earl Grey Rg,1,2,5.00,08:28:18.000,2023-06-04,8,5.00,Sun,202306,2023,5.00,morning,medium_spender</t>
  </si>
  <si>
    <t>Hell's Kitchen,Coffee,Ethiopia Sm,1,1,2.20,08:28:21.000,2023-06-04,8,2.20,Sun,202306,2023,2.20,morning,high</t>
  </si>
  <si>
    <t>Lower Manhattan,Drinking Chocolate,Sustainably Grown Organic Lg,1,3,14.25,08:31:15.000,2023-06-04,8,14.25,Sun,202306,2023,14.25,morning,high</t>
  </si>
  <si>
    <t>Lower Manhattan,Tea,Morning Sunrise Chai Rg,1,5,12.50,08:32:18.000,2023-06-04,8,12.50,Sun,202306,2023,12.50,morning,high</t>
  </si>
  <si>
    <t>Lower Manhattan,Bakery,Chocolate Croissant,1,1,3.75,08:32:18.000,2023-06-04,8,3.75,Sun,202306,2023,3.75,morning,medium_spender</t>
  </si>
  <si>
    <t>Hell's Kitchen,Coffee,Columbian Medium Roast Sm,1,1,2.00,08:32:19.000,2023-06-04,8,2.00,Sun,202306,2023,2.00,morning,low_spender</t>
  </si>
  <si>
    <t>Hell's Kitchen,Tea,Serenity Green Tea Rg,1,1,2.50,08:37:10.000,2023-06-04,8,2.50,Sun,202306,2023,2.50,morning,high</t>
  </si>
  <si>
    <t>Hell's Kitchen,Coffee,Cappuccino,1,1,3.75,08:37:14.000,2023-06-04,8,3.75,Sun,202306,2023,3.75,morning,medium_spender</t>
  </si>
  <si>
    <t>Lower Manhattan,Coffee,Cappuccino,1,4,15.00,08:39:49.000,2023-06-04,8,15.00,Sun,202306,2023,15.00,morning,high</t>
  </si>
  <si>
    <t>Lower Manhattan,Bakery,Almond Croissant,1,1,3.75,08:40:44.000,2023-06-04,8,3.75,Sun,202306,2023,3.75,morning,medium_spender</t>
  </si>
  <si>
    <t>Hell's Kitchen,Coffee,Jamaican Coffee River Lg,1,2,7.50,08:40:44.000,2023-06-04,8,7.50,Sun,202306,2023,7.50,morning,high</t>
  </si>
  <si>
    <t>Lower Manhattan,Coffee,Columbian Medium Roast Rg,1,2,5.00,08:40:51.000,2023-06-04,8,5.00,Sun,202306,2023,5.00,morning,medium_spender</t>
  </si>
  <si>
    <t>Hell's Kitchen,Tea,Peppermint Rg,1,1,2.50,08:43:01.000,2023-06-04,8,2.50,Sun,202306,2023,2.50,morning,high</t>
  </si>
  <si>
    <t>Lower Manhattan,Tea,Serenity Green Tea Rg,1,1,2.50,08:43:29.000,2023-06-04,8,2.50,Sun,202306,2023,2.50,morning,high</t>
  </si>
  <si>
    <t>Hell's Kitchen,Coffee,Brazilian Lg,1,2,7.00,08:44:26.000,2023-06-04,8,7.00,Sun,202306,2023,7.00,morning,high</t>
  </si>
  <si>
    <t>Lower Manhattan,Coffee,Cappuccino Lg,1,1,4.25,08:44:39.000,2023-06-04,8,4.25,Sun,202306,2023,4.25,morning,medium_spender</t>
  </si>
  <si>
    <t>Lower Manhattan,Bakery,Hazelnut Biscotti,1,2,6.50,08:44:39.000,2023-06-04,8,6.50,Sun,202306,2023,6.50,morning,high</t>
  </si>
  <si>
    <t>Hell's Kitchen,Tea,Traditional Blend Chai Rg,1,2,5.00,08:45:29.000,2023-06-04,8,5.00,Sun,202306,2023,5.00,morning,medium_spender</t>
  </si>
  <si>
    <t>Lower Manhattan,Coffee,Jamaican Coffee River Sm,1,1,2.45,08:47:27.000,2023-06-04,8,2.45,Sun,202306,2023,2.45,morning,high</t>
  </si>
  <si>
    <t>Lower Manhattan,Tea,Morning Sunrise Chai Lg,1,2,8.00,08:49:29.000,2023-06-04,8,8.00,Sun,202306,2023,8.00,morning,high</t>
  </si>
  <si>
    <t>Hell's Kitchen,Coffee,Ouro Brasileiro shot,1,1,3.00,08:49:49.000,2023-06-04,8,3.00,Sun,202306,2023,3.00,morning,medium_spender</t>
  </si>
  <si>
    <t>Lower Manhattan,Coffee,Latte Rg,1,1,4.25,08:53:36.000,2023-06-04,8,4.25,Sun,202306,2023,4.25,morning,medium_spender</t>
  </si>
  <si>
    <t>Lower Manhattan,Coffee,Jamaican Coffee River Lg,1,1,3.75,08:56:14.000,2023-06-04,8,3.75,Sun,202306,2023,3.75,morning,medium_spender</t>
  </si>
  <si>
    <t>Hell's Kitchen,Coffee,Latte,1,2,7.50,08:56:36.000,2023-06-04,8,7.50,Sun,202306,2023,7.50,morning,high</t>
  </si>
  <si>
    <t>Lower Manhattan,Tea,Lemon Grass Rg,1,1,2.50,08:56:40.000,2023-06-04,8,2.50,Sun,202306,2023,2.50,morning,high</t>
  </si>
  <si>
    <t>Hell's Kitchen,Coffee,Our Old Time Diner Blend Lg,1,2,6.00,08:57:44.000,2023-06-04,8,6.00,Sun,202306,2023,6.00,morning,high</t>
  </si>
  <si>
    <t>Hell's Kitchen,Tea,Spicy Eye Opener Chai Lg,1,1,3.10,08:58:12.000,2023-06-04,8,3.10,Sun,202306,2023,3.10,morning,medium_spender</t>
  </si>
  <si>
    <t>Hell's Kitchen,Coffee,Our Old Time Diner Blend Sm,1,1,2.00,08:58:38.000,2023-06-04,8,2.00,Sun,202306,2023,2.00,morning,low_spender</t>
  </si>
  <si>
    <t>Hell's Kitchen,Coffee,Ethiopia Lg,1,6,21.00,09:01:26.000,2023-06-04,9,21.00,Sun,202306,2023,21.00,morning,high</t>
  </si>
  <si>
    <t>Hell's Kitchen,Coffee,Jamaican Coffee River Rg,1,4,12.40,09:01:37.000,2023-06-04,9,12.40,Sun,202306,2023,12.40,morning,high</t>
  </si>
  <si>
    <t>Lower Manhattan,Tea,Peppermint Rg,1,3,7.50,09:04:45.000,2023-06-04,9,7.50,Sun,202306,2023,7.50,morning,high</t>
  </si>
  <si>
    <t>Lower Manhattan,Coffee,Ethiopia Rg,1,2,6.00,09:04:52.000,2023-06-04,9,6.00,Sun,202306,2023,6.00,morning,high</t>
  </si>
  <si>
    <t>Lower Manhattan,Bakery,Cranberry Scone,1,1,3.25,09:04:52.000,2023-06-04,9,3.25,Sun,202306,2023,3.25,morning,medium_spender</t>
  </si>
  <si>
    <t>Lower Manhattan,Tea,Morning Sunrise Chai Lg,1,4,16.00,09:06:58.000,2023-06-04,9,16.00,Sun,202306,2023,16.00,morning,high</t>
  </si>
  <si>
    <t>Lower Manhattan,Drinking Chocolate,Sustainably Grown Organic Rg,1,1,3.75,09:07:54.000,2023-06-04,9,3.75,Sun,202306,2023,3.75,morning,medium_spender</t>
  </si>
  <si>
    <t>Hell's Kitchen,Coffee,Columbian Medium Roast Rg,1,2,5.00,09:08:00.000,2023-06-04,9,5.00,Sun,202306,2023,5.00,morning,medium_spender</t>
  </si>
  <si>
    <t>Hell's Kitchen,Tea,Lemon Grass Rg,1,2,5.00,09:08:30.000,2023-06-04,9,5.00,Sun,202306,2023,5.00,morning,medium_spender</t>
  </si>
  <si>
    <t>Lower Manhattan,Coffee,Cappuccino,1,1,3.75,09:09:21.000,2023-06-04,9,3.75,Sun,202306,2023,3.75,morning,medium_spender</t>
  </si>
  <si>
    <t>Lower Manhattan,Bakery,Croissant,1,1,3.50,09:09:21.000,2023-06-04,9,3.50,Sun,202306,2023,3.50,morning,medium_spender</t>
  </si>
  <si>
    <t>Hell's Kitchen,Coffee,Our Old Time Diner Blend Sm,1,3,6.00,09:12:10.000,2023-06-04,9,6.00,Sun,202306,2023,6.00,morning,high</t>
  </si>
  <si>
    <t>Hell's Kitchen,Tea,English Breakfast Lg,1,1,3.00,09:12:52.000,2023-06-04,9,3.00,Sun,202306,2023,3.00,morning,medium_spender</t>
  </si>
  <si>
    <t>Hell's Kitchen,Bakery,Ginger Biscotti,1,2,7.00,09:12:52.000,2023-06-04,9,7.00,Sun,202306,2023,7.00,morning,high</t>
  </si>
  <si>
    <t>Hell's Kitchen,Coffee,Jamaican Coffee River Lg,1,1,3.75,09:13:11.000,2023-06-04,9,3.75,Sun,202306,2023,3.75,morning,medium_spender</t>
  </si>
  <si>
    <t>Hell's Kitchen,Tea,Earl Grey Lg,1,4,12.00,09:16:31.000,2023-06-04,9,12.00,Sun,202306,2023,12.00,morning,high</t>
  </si>
  <si>
    <t>Lower Manhattan,Bakery,Chocolate Chip Biscotti,1,1,3.50,09:16:58.000,2023-06-04,9,3.50,Sun,202306,2023,3.50,morning,medium_spender</t>
  </si>
  <si>
    <t>Hell's Kitchen,Coffee,Brazilian Sm,1,1,2.20,09:17:57.000,2023-06-04,9,2.20,Sun,202306,2023,2.20,morning,high</t>
  </si>
  <si>
    <t>Lower Manhattan,Coffee,Brazilian Lg,1,3,10.50,09:19:30.000,2023-06-04,9,10.50,Sun,202306,2023,10.50,morning,high</t>
  </si>
  <si>
    <t>Hell's Kitchen,Tea,Peppermint Lg,1,2,6.00,09:20:50.000,2023-06-04,9,6.00,Sun,202306,2023,6.00,morning,high</t>
  </si>
  <si>
    <t>Lower Manhattan,Tea,Earl Grey Rg,1,3,7.50,09:21:25.000,2023-06-04,9,7.50,Sun,202306,2023,7.50,morning,high</t>
  </si>
  <si>
    <t>Hell's Kitchen,Tea,English Breakfast Rg,1,2,5.00,09:22:39.000,2023-06-04,9,5.00,Sun,202306,2023,5.00,morning,medium_spender</t>
  </si>
  <si>
    <t>Lower Manhattan,Coffee,Ethiopia Sm,1,2,4.40,09:22:42.000,2023-06-04,9,4.40,Sun,202306,2023,4.40,morning,medium_spender</t>
  </si>
  <si>
    <t>Lower Manhattan,Tea,Serenity Green Tea Rg,1,2,5.00,09:22:53.000,2023-06-04,9,5.00,Sun,202306,2023,5.00,morning,medium_spender</t>
  </si>
  <si>
    <t>Hell's Kitchen,Tea,Peppermint Rg,1,3,7.50,09:23:19.000,2023-06-04,9,7.50,Sun,202306,2023,7.50,morning,high</t>
  </si>
  <si>
    <t>Lower Manhattan,Tea,Lemon Grass Lg,1,3,9.00,09:23:24.000,2023-06-04,9,9.00,Sun,202306,2023,9.00,morning,high</t>
  </si>
  <si>
    <t>Lower Manhattan,Bakery,Almond Croissant,1,1,3.75,09:23:24.000,2023-06-04,9,3.75,Sun,202306,2023,3.75,morning,medium_spender</t>
  </si>
  <si>
    <t>Lower Manhattan,Coffee,Jamaican Coffee River Rg,1,1,3.10,09:24:33.000,2023-06-04,9,3.10,Sun,202306,2023,3.10,morning,medium_spender</t>
  </si>
  <si>
    <t>Lower Manhattan,Coffee,Ouro Brasileiro shot,1,2,6.00,09:25:39.000,2023-06-04,9,6.00,Sun,202306,2023,6.00,morning,high</t>
  </si>
  <si>
    <t>Lower Manhattan,Tea,Traditional Blend Chai Lg,1,1,3.00,09:26:04.000,2023-06-04,9,3.00,Sun,202306,2023,3.00,morning,medium_spender</t>
  </si>
  <si>
    <t>Hell's Kitchen,Bakery,Almond Croissant,1,1,3.75,09:27:32.000,2023-06-04,9,3.75,Sun,202306,2023,3.75,morning,medium_spender</t>
  </si>
  <si>
    <t>Hell's Kitchen,Coffee,Brazilian Rg,1,3,9.00,09:28:26.000,2023-06-04,9,9.00,Sun,202306,2023,9.00,morning,high</t>
  </si>
  <si>
    <t>Hell's Kitchen,Coffee,Ethiopia Sm,1,3,6.60,09:29:42.000,2023-06-04,9,6.60,Sun,202306,2023,6.60,morning,high</t>
  </si>
  <si>
    <t>Hell's Kitchen,Drinking Chocolate,Sustainably Grown Organic Rg,1,1,3.75,09:30:20.000,2023-06-04,9,3.75,Sun,202306,2023,3.75,morning,medium_spender</t>
  </si>
  <si>
    <t>Hell's Kitchen,Coffee,Cappuccino Lg,1,2,8.50,09:32:59.000,2023-06-04,9,8.50,Sun,202306,2023,8.50,morning,high</t>
  </si>
  <si>
    <t>Lower Manhattan,Bakery,Ginger Scone,1,1,3.25,09:34:14.000,2023-06-04,9,3.25,Sun,202306,2023,3.25,morning,medium_spender</t>
  </si>
  <si>
    <t>Hell's Kitchen,Coffee,Columbian Medium Roast Lg,1,1,3.00,09:34:47.000,2023-06-04,9,3.00,Sun,202306,2023,3.00,morning,medium_spender</t>
  </si>
  <si>
    <t>Lower Manhattan,Tea,Traditional Blend Chai Rg,1,2,5.00,09:40:45.000,2023-06-04,9,5.00,Sun,202306,2023,5.00,morning,medium_spender</t>
  </si>
  <si>
    <t>Hell's Kitchen,Drinking Chocolate,Dark chocolate Rg,1,2,7.00,09:41:27.000,2023-06-04,9,7.00,Sun,202306,2023,7.00,morning,high</t>
  </si>
  <si>
    <t>Hell's Kitchen,Coffee,Cappuccino,1,2,7.50,09:41:51.000,2023-06-04,9,7.50,Sun,202306,2023,7.50,morning,high</t>
  </si>
  <si>
    <t>Lower Manhattan,Coffee,Latte,1,1,3.75,09:42:08.000,2023-06-04,9,3.75,Sun,202306,2023,3.75,morning,medium_spender</t>
  </si>
  <si>
    <t>Hell's Kitchen,Tea,Traditional Blend Chai Rg,1,1,2.50,09:42:28.000,2023-06-04,9,2.50,Sun,202306,2023,2.50,morning,high</t>
  </si>
  <si>
    <t>Lower Manhattan,Coffee,Brazilian Rg,1,4,12.00,09:42:42.000,2023-06-04,9,12.00,Sun,202306,2023,12.00,morning,high</t>
  </si>
  <si>
    <t>Lower Manhattan,Drinking Chocolate,Dark chocolate Rg,1,3,10.50,09:46:46.000,2023-06-04,9,10.50,Sun,202306,2023,10.50,morning,high</t>
  </si>
  <si>
    <t>Lower Manhattan,Coffee,Cappuccino Lg,1,2,8.50,09:48:46.000,2023-06-04,9,8.50,Sun,202306,2023,8.50,morning,high</t>
  </si>
  <si>
    <t>Lower Manhattan,Tea,Lemon Grass Rg,1,5,12.50,09:49:46.000,2023-06-04,9,12.50,Sun,202306,2023,12.50,morning,high</t>
  </si>
  <si>
    <t>Hell's Kitchen,Tea,Lemon Grass Lg,1,1,3.00,09:50:24.000,2023-06-04,9,3.00,Sun,202306,2023,3.00,morning,medium_spender</t>
  </si>
  <si>
    <t>Lower Manhattan,Coffee,Jamaican Coffee River Sm,1,1,2.45,09:52:28.000,2023-06-04,9,2.45,Sun,202306,2023,2.45,morning,high</t>
  </si>
  <si>
    <t>Hell's Kitchen,Coffee,Ethiopia Rg,1,1,3.00,09:53:44.000,2023-06-04,9,3.00,Sun,202306,2023,3.00,morning,medium_spender</t>
  </si>
  <si>
    <t>Hell's Kitchen,Coffee,Latte Rg,1,2,8.50,09:56:07.000,2023-06-04,9,8.50,Sun,202306,2023,8.50,morning,high</t>
  </si>
  <si>
    <t>Lower Manhattan,Tea,Earl Grey Lg,1,1,3.00,09:56:59.000,2023-06-04,9,3.00,Sun,202306,2023,3.00,morning,medium_spender</t>
  </si>
  <si>
    <t>Hell's Kitchen,Tea,Morning Sunrise Chai Rg,1,2,5.00,09:58:13.000,2023-06-04,9,5.00,Sun,202306,2023,5.00,morning,medium_spender</t>
  </si>
  <si>
    <t>Hell's Kitchen,Coffee,Brazilian Lg,1,1,3.50,10:00:33.000,2023-06-04,10,3.50,Sun,202306,2023,3.50,morning,medium_spender</t>
  </si>
  <si>
    <t>Hell's Kitchen,Drinking Chocolate,Sustainably Grown Organic Lg,1,2,9.50,10:01:33.000,2023-06-04,10,9.50,Sun,202306,2023,9.50,morning,high</t>
  </si>
  <si>
    <t>Lower Manhattan,Tea,Earl Grey Rg,1,3,7.50,10:02:45.000,2023-06-04,10,7.50,Sun,202306,2023,7.50,morning,high</t>
  </si>
  <si>
    <t>Lower Manhattan,Bakery,Scottish Cream Scone ,1,1,4.50,10:02:45.000,2023-06-04,10,4.50,Sun,202306,2023,4.50,morning,medium_spender</t>
  </si>
  <si>
    <t>Lower Manhattan,Tea,Serenity Green Tea Lg,1,1,3.00,10:03:45.000,2023-06-04,10,3.00,Sun,202306,2023,3.00,morning,medium_spender</t>
  </si>
  <si>
    <t>Lower Manhattan,Tea,Morning Sunrise Chai Lg,1,2,8.00,10:04:31.000,2023-06-04,10,8.00,Sun,202306,2023,8.00,morning,high</t>
  </si>
  <si>
    <t>Hell's Kitchen,Coffee,Jamaican Coffee River Sm,1,2,4.90,10:04:51.000,2023-06-04,10,4.90,Sun,202306,2023,4.90,morning,medium_spender</t>
  </si>
  <si>
    <t>Hell's Kitchen,Coffee,Ethiopia Lg,1,6,21.00,10:05:01.000,2023-06-04,10,21.00,Sun,202306,2023,21.00,morning,high</t>
  </si>
  <si>
    <t>Lower Manhattan,Coffee,Jamaican Coffee River Rg,1,2,6.20,10:05:03.000,2023-06-04,10,6.20,Sun,202306,2023,6.20,morning,high</t>
  </si>
  <si>
    <t>Lower Manhattan,Bakery,Hazelnut Biscotti,1,2,6.50,10:05:03.000,2023-06-04,10,6.50,Sun,202306,2023,6.50,morning,high</t>
  </si>
  <si>
    <t>Hell's Kitchen,Tea,Traditional Blend Chai Rg,1,4,10.00,10:06:58.000,2023-06-04,10,10.00,Sun,202306,2023,10.00,morning,high</t>
  </si>
  <si>
    <t>Lower Manhattan,Tea,Peppermint Rg,1,2,5.00,10:09:24.000,2023-06-04,10,5.00,Sun,202306,2023,5.00,morning,medium_spender</t>
  </si>
  <si>
    <t>Lower Manhattan,Drinking Chocolate,Dark chocolate Rg,1,1,3.50,10:10:04.000,2023-06-04,10,3.50,Sun,202306,2023,3.50,morning,medium_spender</t>
  </si>
  <si>
    <t>Hell's Kitchen,Coffee,Our Old Time Diner Blend Sm,1,2,4.00,10:11:01.000,2023-06-04,10,4.00,Sun,202306,2023,4.00,morning,medium_spender</t>
  </si>
  <si>
    <t>Lower Manhattan,Tea,Traditional Blend Chai Lg,1,2,6.00,10:11:56.000,2023-06-04,10,6.00,Sun,202306,2023,6.00,morning,high</t>
  </si>
  <si>
    <t>Lower Manhattan,Coffee,Columbian Medium Roast Sm,1,2,4.00,10:13:00.000,2023-06-04,10,4.00,Sun,202306,2023,4.00,morning,medium_spender</t>
  </si>
  <si>
    <t>Hell's Kitchen,Tea,Morning Sunrise Chai Lg,1,4,16.00,10:13:21.000,2023-06-04,10,16.00,Sun,202306,2023,16.00,morning,high</t>
  </si>
  <si>
    <t>Lower Manhattan,Coffee,Jamaican Coffee River Sm,1,2,4.90,10:13:49.000,2023-06-04,10,4.90,Sun,202306,2023,4.90,morning,medium_spender</t>
  </si>
  <si>
    <t>Lower Manhattan,Coffee,Brazilian Rg,1,1,3.00,10:14:00.000,2023-06-04,10,3.00,Sun,202306,2023,3.00,morning,medium_spender</t>
  </si>
  <si>
    <t>Hell's Kitchen,Coffee,Columbian Medium Roast Rg,1,3,7.50,10:17:59.000,2023-06-04,10,7.50,Sun,202306,2023,7.50,morning,high</t>
  </si>
  <si>
    <t>Lower Manhattan,Tea,English Breakfast Rg,1,2,5.00,10:18:08.000,2023-06-04,10,5.00,Sun,202306,2023,5.00,morning,medium_spender</t>
  </si>
  <si>
    <t>Hell's Kitchen,Tea,Earl Grey Lg,1,1,3.00,10:18:58.000,2023-06-04,10,3.00,Sun,202306,2023,3.00,morning,medium_spender</t>
  </si>
  <si>
    <t>Hell's Kitchen,Coffee,Latte,1,3,11.25,10:21:20.000,2023-06-04,10,11.25,Sun,202306,2023,11.25,morning,high</t>
  </si>
  <si>
    <t>Lower Manhattan,Coffee,Ouro Brasileiro shot,1,1,3.00,10:22:14.000,2023-06-04,10,3.00,Sun,202306,2023,3.00,morning,medium_spender</t>
  </si>
  <si>
    <t>Hell's Kitchen,Tea,Spicy Eye Opener Chai Lg,1,1,3.10,10:22:16.000,2023-06-04,10,3.10,Sun,202306,2023,3.10,morning,medium_spender</t>
  </si>
  <si>
    <t>Lower Manhattan,Tea,Morning Sunrise Chai Rg,1,3,7.50,10:22:49.000,2023-06-04,10,7.50,Sun,202306,2023,7.50,morning,high</t>
  </si>
  <si>
    <t>Lower Manhattan,Tea,Spicy Eye Opener Chai Rg,1,2,5.10,10:24:38.000,2023-06-04,10,5.10,Sun,202306,2023,5.10,morning,high</t>
  </si>
  <si>
    <t>Hell's Kitchen,Tea,Serenity Green Tea Lg,1,1,3.00,10:24:43.000,2023-06-04,10,3.00,Sun,202306,2023,3.00,morning,medium_spender</t>
  </si>
  <si>
    <t>Hell's Kitchen,Tea,Earl Grey Rg,1,2,5.00,10:26:31.000,2023-06-04,10,5.00,Sun,202306,2023,5.00,morning,medium_spender</t>
  </si>
  <si>
    <t>Lower Manhattan,Tea,Serenity Green Tea Rg,1,2,5.00,10:27:54.000,2023-06-04,10,5.00,Sun,202306,2023,5.00,morning,medium_spender</t>
  </si>
  <si>
    <t>Lower Manhattan,Bakery,Chocolate Croissant,1,1,3.75,10:27:54.000,2023-06-04,10,3.75,Sun,202306,2023,3.75,morning,medium_spender</t>
  </si>
  <si>
    <t>Hell's Kitchen,Coffee,Latte Rg,1,3,12.75,10:28:27.000,2023-06-04,10,12.75,Sun,202306,2023,12.75,morning,high</t>
  </si>
  <si>
    <t>Lower Manhattan,Tea,English Breakfast Lg,1,2,6.00,10:29:30.000,2023-06-04,10,6.00,Sun,202306,2023,6.00,morning,high</t>
  </si>
  <si>
    <t>Hell's Kitchen,Coffee,Brazilian Sm,1,2,4.40,10:39:50.000,2023-06-04,10,4.40,Sun,202306,2023,4.40,morning,medium_spender</t>
  </si>
  <si>
    <t>Lower Manhattan,Coffee,Ethiopia Sm,1,1,2.20,10:42:33.000,2023-06-04,10,2.20,Sun,202306,2023,2.20,morning,high</t>
  </si>
  <si>
    <t>Lower Manhattan,Coffee,Latte,1,2,7.50,10:45:48.000,2023-06-04,10,7.50,Sun,202306,2023,7.50,morning,high</t>
  </si>
  <si>
    <t>Hell's Kitchen,Coffee,Columbian Medium Roast Sm,1,1,2.00,10:51:15.000,2023-06-04,10,2.00,Sun,202306,2023,2.00,morning,low_spender</t>
  </si>
  <si>
    <t>Lower Manhattan,Drinking Chocolate,Sustainably Grown Organic Rg,1,2,7.50,10:55:13.000,2023-06-04,10,7.50,Sun,202306,2023,7.50,morning,high</t>
  </si>
  <si>
    <t>Hell's Kitchen,Tea,Peppermint Rg,1,2,5.00,10:55:39.000,2023-06-04,10,5.00,Sun,202306,2023,5.00,morning,medium_spender</t>
  </si>
  <si>
    <t>Lower Manhattan,Coffee,Cappuccino Lg,1,2,8.50,10:58:23.000,2023-06-04,10,8.50,Sun,202306,2023,8.50,morning,high</t>
  </si>
  <si>
    <t>Lower Manhattan,Coffee,Our Old Time Diner Blend Sm,1,2,4.00,10:58:51.000,2023-06-04,10,4.00,Sun,202306,2023,4.00,morning,medium_spender</t>
  </si>
  <si>
    <t>Hell's Kitchen,Coffee,Jamaican Coffee River Rg,1,3,9.30,11:00:19.000,2023-06-04,11,9.30,Sun,202306,2023,9.30,morning,high</t>
  </si>
  <si>
    <t>Astoria,Coffee,Ethiopia Sm,1,4,8.80,11:01:13.000,2023-06-04,11,8.80,Sun,202306,2023,8.80,morning,high</t>
  </si>
  <si>
    <t>Hell's Kitchen,Coffee,Columbian Medium Roast Sm,1,2,4.00,11:01:26.000,2023-06-04,11,4.00,Sun,202306,2023,4.00,morning,medium_spender</t>
  </si>
  <si>
    <t>Astoria,Coffee,Latte Rg,1,5,21.25,11:02:08.000,2023-06-04,11,21.25,Sun,202306,2023,21.25,morning,high</t>
  </si>
  <si>
    <t>Hell's Kitchen,Tea,Traditional Blend Chai Lg,1,2,6.00,11:02:21.000,2023-06-04,11,6.00,Sun,202306,2023,6.00,morning,high</t>
  </si>
  <si>
    <t>Lower Manhattan,Coffee,Ethiopia Rg,1,2,6.00,11:03:16.000,2023-06-04,11,6.00,Sun,202306,2023,6.00,morning,high</t>
  </si>
  <si>
    <t>Lower Manhattan,Tea,Earl Grey Rg,1,2,5.00,11:03:26.000,2023-06-04,11,5.00,Sun,202306,2023,5.00,morning,medium_spender</t>
  </si>
  <si>
    <t>Lower Manhattan,Coffee,Espresso shot,1,2,6.00,11:04:16.000,2023-06-04,11,6.00,Sun,202306,2023,6.00,morning,high</t>
  </si>
  <si>
    <t>Astoria,Drinking Chocolate,Sustainably Grown Organic Lg,1,2,9.50,11:04:18.000,2023-06-04,11,9.50,Sun,202306,2023,9.50,morning,high</t>
  </si>
  <si>
    <t>Hell's Kitchen,Coffee,Our Old Time Diner Blend Rg,1,2,5.00,11:05:10.000,2023-06-04,11,5.00,Sun,202306,2023,5.00,morning,medium_spender</t>
  </si>
  <si>
    <t>Astoria,Drinking Chocolate,Sustainably Grown Organic Rg,1,4,15.00,11:06:08.000,2023-06-04,11,15.00,Sun,202306,2023,15.00,morning,high</t>
  </si>
  <si>
    <t>Lower Manhattan,Coffee,Brazilian Rg,1,1,3.00,11:07:00.000,2023-06-04,11,3.00,Sun,202306,2023,3.00,morning,medium_spender</t>
  </si>
  <si>
    <t>Astoria,Tea,Traditional Blend Chai Lg,1,2,6.00,11:07:19.000,2023-06-04,11,6.00,Sun,202306,2023,6.00,morning,high</t>
  </si>
  <si>
    <t>Hell's Kitchen,Drinking Chocolate,Sustainably Grown Organic Rg,1,1,3.75,11:10:38.000,2023-06-04,11,3.75,Sun,202306,2023,3.75,morning,medium_spender</t>
  </si>
  <si>
    <t>Hell's Kitchen,Bakery,Scottish Cream Scone ,1,1,4.50,11:10:38.000,2023-06-04,11,4.50,Sun,202306,2023,4.50,morning,medium_spender</t>
  </si>
  <si>
    <t>Lower Manhattan,Coffee,Ethiopia Sm,1,4,8.80,11:11:06.000,2023-06-04,11,8.80,Sun,202306,2023,8.80,morning,high</t>
  </si>
  <si>
    <t>Lower Manhattan,Coffee,Our Old Time Diner Blend Lg,1,1,3.00,11:11:46.000,2023-06-04,11,3.00,Sun,202306,2023,3.00,morning,medium_spender</t>
  </si>
  <si>
    <t>Lower Manhattan,Coffee,Columbian Medium Roast Lg,1,1,3.00,11:11:58.000,2023-06-04,11,3.00,Sun,202306,2023,3.00,morning,medium_spender</t>
  </si>
  <si>
    <t>Hell's Kitchen,Tea,Earl Grey Rg,1,2,5.00,11:12:15.000,2023-06-04,11,5.00,Sun,202306,2023,5.00,morning,medium_spender</t>
  </si>
  <si>
    <t>Astoria,Tea,Earl Grey Lg,1,1,3.00,11:12:44.000,2023-06-04,11,3.00,Sun,202306,2023,3.00,morning,medium_spender</t>
  </si>
  <si>
    <t>Astoria,Tea,Peppermint Rg,1,2,5.00,11:13:42.000,2023-06-04,11,5.00,Sun,202306,2023,5.00,morning,medium_spender</t>
  </si>
  <si>
    <t>Astoria,Tea,Traditional Blend Chai Rg,1,1,2.50,11:13:44.000,2023-06-04,11,2.50,Sun,202306,2023,2.50,morning,high</t>
  </si>
  <si>
    <t>Astoria,Bakery,Hazelnut Biscotti,1,1,3.25,11:13:44.000,2023-06-04,11,3.25,Sun,202306,2023,3.25,morning,medium_spender</t>
  </si>
  <si>
    <t>Hell's Kitchen,Tea,Peppermint Lg,1,2,6.00,11:14:39.000,2023-06-04,11,6.00,Sun,202306,2023,6.00,morning,high</t>
  </si>
  <si>
    <t>Hell's Kitchen,Bakery,Ginger Biscotti,1,2,7.00,11:14:39.000,2023-06-04,11,7.00,Sun,202306,2023,7.00,morning,high</t>
  </si>
  <si>
    <t>Lower Manhattan,Bakery,Croissant,1,2,7.00,11:16:50.000,2023-06-04,11,7.00,Sun,202306,2023,7.00,morning,high</t>
  </si>
  <si>
    <t>Hell's Kitchen,Tea,Spicy Eye Opener Chai Rg,1,3,7.65,11:17:35.000,2023-06-04,11,7.65,Sun,202306,2023,7.65,morning,high</t>
  </si>
  <si>
    <t>Hell's Kitchen,Drinking Chocolate,Dark chocolate Rg,1,1,3.50,11:18:26.000,2023-06-04,11,3.50,Sun,202306,2023,3.50,morning,medium_spender</t>
  </si>
  <si>
    <t>Astoria,Tea,Serenity Green Tea Lg,1,2,6.00,11:19:38.000,2023-06-04,11,6.00,Sun,202306,2023,6.00,morning,high</t>
  </si>
  <si>
    <t>Astoria,Tea,Serenity Green Tea Rg,1,3,7.50,11:20:54.000,2023-06-04,11,7.50,Sun,202306,2023,7.50,morning,high</t>
  </si>
  <si>
    <t>Hell's Kitchen,Coffee,Our Old Time Diner Blend Lg,1,2,6.00,11:21:23.000,2023-06-04,11,6.00,Sun,202306,2023,6.00,morning,high</t>
  </si>
  <si>
    <t>Hell's Kitchen,Drinking Chocolate,Dark chocolate Lg,1,2,9.00,11:21:27.000,2023-06-04,11,9.00,Sun,202306,2023,9.00,morning,high</t>
  </si>
  <si>
    <t>Lower Manhattan,Tea,English Breakfast Lg,1,1,3.00,11:22:25.000,2023-06-04,11,3.00,Sun,202306,2023,3.00,morning,medium_spender</t>
  </si>
  <si>
    <t>Lower Manhattan,Bakery,Scottish Cream Scone ,1,1,4.50,11:22:25.000,2023-06-04,11,4.50,Sun,202306,2023,4.50,morning,medium_spender</t>
  </si>
  <si>
    <t>Hell's Kitchen,Coffee,Ethiopia Sm,1,1,2.20,11:22:48.000,2023-06-04,11,2.20,Sun,202306,2023,2.20,morning,high</t>
  </si>
  <si>
    <t>Lower Manhattan,Coffee,Latte Rg,1,3,12.75,11:23:32.000,2023-06-04,11,12.75,Sun,202306,2023,12.75,morning,high</t>
  </si>
  <si>
    <t>Lower Manhattan,Bakery,Chocolate Chip Biscotti,1,1,3.50,11:23:32.000,2023-06-04,11,3.50,Sun,202306,2023,3.50,morning,medium_spender</t>
  </si>
  <si>
    <t>Lower Manhattan,Tea,Peppermint Lg,1,2,6.00,11:24:21.000,2023-06-04,11,6.00,Sun,202306,2023,6.00,morning,high</t>
  </si>
  <si>
    <t>Astoria,Coffee,Columbian Medium Roast Lg,1,3,9.00,11:24:26.000,2023-06-04,11,9.00,Sun,202306,2023,9.00,morning,high</t>
  </si>
  <si>
    <t>Astoria,Coffee,Cappuccino,1,1,3.75,11:25:48.000,2023-06-04,11,3.75,Sun,202306,2023,3.75,morning,medium_spender</t>
  </si>
  <si>
    <t>Astoria,Bakery,Chocolate Croissant,1,2,7.50,11:27:30.000,2023-06-04,11,7.50,Sun,202306,2023,7.50,morning,high</t>
  </si>
  <si>
    <t>Astoria,Bakery,Ginger Biscotti,1,1,3.50,11:27:45.000,2023-06-04,11,3.50,Sun,202306,2023,3.50,morning,medium_spender</t>
  </si>
  <si>
    <t>Hell's Kitchen,Tea,Earl Grey Lg,1,2,6.00,11:28:01.000,2023-06-04,11,6.00,Sun,202306,2023,6.00,morning,high</t>
  </si>
  <si>
    <t>Hell's Kitchen,Drinking Chocolate,Sustainably Grown Organic Lg,1,1,4.75,11:28:10.000,2023-06-04,11,4.75,Sun,202306,2023,4.75,morning,medium_spender</t>
  </si>
  <si>
    <t>Hell's Kitchen,Bakery,Jumbo Savory Scone,1,1,3.75,11:28:10.000,2023-06-04,11,3.75,Sun,202306,2023,3.75,morning,medium_spender</t>
  </si>
  <si>
    <t>Astoria,Tea,Spicy Eye Opener Chai Rg,1,1,2.55,11:28:17.000,2023-06-04,11,2.55,Sun,202306,2023,2.55,morning,high</t>
  </si>
  <si>
    <t>Hell's Kitchen,Coffee,Jamaican Coffee River Sm,1,3,7.35,11:28:57.000,2023-06-04,11,7.35,Sun,202306,2023,7.35,morning,high</t>
  </si>
  <si>
    <t>Lower Manhattan,Coffee,Jamaican Coffee River Lg,1,2,7.50,11:29:36.000,2023-06-04,11,7.50,Sun,202306,2023,7.50,morning,high</t>
  </si>
  <si>
    <t>Lower Manhattan,Coffee,Our Old Time Diner Blend Rg,1,2,5.00,11:30:24.000,2023-06-04,11,5.00,Sun,202306,2023,5.00,morning,medium_spender</t>
  </si>
  <si>
    <t>Hell's Kitchen,Coffee,Columbian Medium Roast Rg,1,4,10.00,11:31:06.000,2023-06-04,11,10.00,Sun,202306,2023,10.00,morning,high</t>
  </si>
  <si>
    <t>Astoria,Coffee,Columbian Medium Roast Rg,1,2,5.00,11:31:36.000,2023-06-04,11,5.00,Sun,202306,2023,5.00,morning,medium_spender</t>
  </si>
  <si>
    <t>Lower Manhattan,Tea,Earl Grey Lg,1,4,12.00,11:32:30.000,2023-06-04,11,12.00,Sun,202306,2023,12.00,morning,high</t>
  </si>
  <si>
    <t>Lower Manhattan,Bakery,Chocolate Croissant,1,1,3.75,11:32:30.000,2023-06-04,11,3.75,Sun,202306,2023,3.75,morning,medium_spender</t>
  </si>
  <si>
    <t>Lower Manhattan,Tea,Lemon Grass Lg,1,1,3.00,11:35:38.000,2023-06-04,11,3.00,Sun,202306,2023,3.00,morning,medium_spender</t>
  </si>
  <si>
    <t>Astoria,Coffee,Columbian Medium Roast Sm,1,1,2.00,11:37:57.000,2023-06-04,11,2.00,Sun,202306,2023,2.00,morning,low_spender</t>
  </si>
  <si>
    <t>Astoria,Bakery,Cranberry Scone,1,1,3.25,11:37:57.000,2023-06-04,11,3.25,Sun,202306,2023,3.25,morning,medium_spender</t>
  </si>
  <si>
    <t>Astoria,Coffee,Espresso shot,1,2,6.00,11:39:44.000,2023-06-04,11,6.00,Sun,202306,2023,6.00,morning,high</t>
  </si>
  <si>
    <t>Lower Manhattan,Tea,Serenity Green Tea Lg,1,3,9.00,11:39:47.000,2023-06-04,11,9.00,Sun,202306,2023,9.00,morning,high</t>
  </si>
  <si>
    <t>Lower Manhattan,Bakery,Jumbo Savory Scone,1,1,3.75,11:39:47.000,2023-06-04,11,3.75,Sun,202306,2023,3.75,morning,medium_spender</t>
  </si>
  <si>
    <t>Lower Manhattan,Drinking Chocolate,Sustainably Grown Organic Lg,1,1,4.75,11:39:59.000,2023-06-04,11,4.75,Sun,202306,2023,4.75,morning,medium_spender</t>
  </si>
  <si>
    <t>Astoria,Coffee,Jamaican Coffee River Rg,1,2,6.20,11:40:06.000,2023-06-04,11,6.20,Sun,202306,2023,6.20,morning,high</t>
  </si>
  <si>
    <t>Astoria,Drinking Chocolate,Dark chocolate Lg,1,1,4.50,11:41:10.000,2023-06-04,11,4.50,Sun,202306,2023,4.50,morning,medium_spender</t>
  </si>
  <si>
    <t>Astoria,Tea,Spicy Eye Opener Chai Lg,1,2,6.20,11:41:12.000,2023-06-04,11,6.20,Sun,202306,2023,6.20,morning,high</t>
  </si>
  <si>
    <t>Lower Manhattan,Coffee,Brazilian Sm,1,1,2.20,11:41:46.000,2023-06-04,11,2.20,Sun,202306,2023,2.20,morning,high</t>
  </si>
  <si>
    <t>Astoria,Tea,Morning Sunrise Chai Lg,1,1,4.00,11:42:48.000,2023-06-04,11,4.00,Sun,202306,2023,4.00,morning,medium_spender</t>
  </si>
  <si>
    <t>Hell's Kitchen,Coffee,Espresso shot,1,1,3.00,11:43:47.000,2023-06-04,11,3.00,Sun,202306,2023,3.00,morning,medium_spender</t>
  </si>
  <si>
    <t>Astoria,Coffee,Our Old Time Diner Blend Lg,1,2,6.00,11:44:07.000,2023-06-04,11,6.00,Sun,202306,2023,6.00,morning,high</t>
  </si>
  <si>
    <t>Hell's Kitchen,Tea,Traditional Blend Chai Rg,1,2,5.00,11:45:34.000,2023-06-04,11,5.00,Sun,202306,2023,5.00,morning,medium_spender</t>
  </si>
  <si>
    <t>Hell's Kitchen,Tea,English Breakfast Lg,1,6,18.00,11:45:40.000,2023-06-04,11,18.00,Sun,202306,2023,18.00,morning,high</t>
  </si>
  <si>
    <t>Lower Manhattan,Coffee,Brazilian Lg,1,2,7.00,11:46:17.000,2023-06-04,11,7.00,Sun,202306,2023,7.00,morning,high</t>
  </si>
  <si>
    <t>Hell's Kitchen,Tea,Serenity Green Tea Rg,1,1,2.50,11:46:44.000,2023-06-04,11,2.50,Sun,202306,2023,2.50,morning,high</t>
  </si>
  <si>
    <t>Hell's Kitchen,Coffee,Cappuccino,1,4,15.00,11:46:45.000,2023-06-04,11,15.00,Sun,202306,2023,15.00,morning,high</t>
  </si>
  <si>
    <t>Hell's Kitchen,Tea,English Breakfast Rg,1,2,5.00,11:51:40.000,2023-06-04,11,5.00,Sun,202306,2023,5.00,morning,medium_spender</t>
  </si>
  <si>
    <t>Hell's Kitchen,Coffee,Latte,1,1,3.75,11:51:42.000,2023-06-04,11,3.75,Sun,202306,2023,3.75,morning,medium_spender</t>
  </si>
  <si>
    <t>Astoria,Coffee,Brazilian Lg,1,1,3.50,11:52:47.000,2023-06-04,11,3.50,Sun,202306,2023,3.50,morning,medium_spender</t>
  </si>
  <si>
    <t>Hell's Kitchen,Bakery,Chocolate Croissant,1,1,3.75,11:54:14.000,2023-06-04,11,3.75,Sun,202306,2023,3.75,morning,medium_spender</t>
  </si>
  <si>
    <t>Hell's Kitchen,Coffee,Jamaican Coffee River Lg,1,2,7.50,11:57:06.000,2023-06-04,11,7.50,Sun,202306,2023,7.50,morning,high</t>
  </si>
  <si>
    <t>Lower Manhattan,Coffee,Columbian Medium Roast Rg,1,1,2.50,11:59:26.000,2023-06-04,11,2.50,Sun,202306,2023,2.50,morning,high</t>
  </si>
  <si>
    <t>Lower Manhattan,Coffee,Ouro Brasileiro shot,1,3,9.00,12:00:11.000,2023-06-04,12,9.00,Sun,202306,2023,9.00,afternoon,high</t>
  </si>
  <si>
    <t>Lower Manhattan,Bakery,Oatmeal Scone,1,1,3.00,12:00:11.000,2023-06-04,12,3.00,Sun,202306,2023,3.00,afternoon,medium_spender</t>
  </si>
  <si>
    <t>Astoria,Coffee,Cappuccino Lg,1,2,8.50,12:00:13.000,2023-06-04,12,8.50,Sun,202306,2023,8.50,afternoon,high</t>
  </si>
  <si>
    <t>Astoria,Bakery,Ginger Biscotti,1,1,3.50,12:00:13.000,2023-06-04,12,3.50,Sun,202306,2023,3.50,afternoon,medium_spender</t>
  </si>
  <si>
    <t>Astoria,Tea,Morning Sunrise Chai Lg,1,2,8.00,12:01:42.000,2023-06-04,12,8.00,Sun,202306,2023,8.00,afternoon,high</t>
  </si>
  <si>
    <t>Hell's Kitchen,Tea,English Breakfast Lg,1,1,3.00,12:02:21.000,2023-06-04,12,3.00,Sun,202306,2023,3.00,afternoon,medium_spender</t>
  </si>
  <si>
    <t>Astoria,Tea,Lemon Grass Lg,1,3,9.00,12:02:41.000,2023-06-04,12,9.00,Sun,202306,2023,9.00,afternoon,high</t>
  </si>
  <si>
    <t>Lower Manhattan,Tea,Peppermint Lg,1,5,15.00,12:02:52.000,2023-06-04,12,15.00,Sun,202306,2023,15.00,afternoon,high</t>
  </si>
  <si>
    <t>Lower Manhattan,Coffee,Our Old Time Diner Blend Sm,1,2,4.00,12:03:12.000,2023-06-04,12,4.00,Sun,202306,2023,4.00,afternoon,medium_spender</t>
  </si>
  <si>
    <t>Lower Manhattan,Tea,Morning Sunrise Chai Rg,1,3,7.50,12:03:36.000,2023-06-04,12,7.50,Sun,202306,2023,7.50,afternoon,high</t>
  </si>
  <si>
    <t>Astoria,Tea,Peppermint Lg,1,4,12.00,12:04:41.000,2023-06-04,12,12.00,Sun,202306,2023,12.00,afternoon,high</t>
  </si>
  <si>
    <t>Astoria,Tea,Traditional Blend Chai Rg,1,5,12.50,12:04:51.000,2023-06-04,12,12.50,Sun,202306,2023,12.50,afternoon,high</t>
  </si>
  <si>
    <t>Hell's Kitchen,Coffee,Columbian Medium Roast Lg,1,1,3.00,12:04:51.000,2023-06-04,12,3.00,Sun,202306,2023,3.00,afternoon,medium_spender</t>
  </si>
  <si>
    <t>Hell's Kitchen,Bakery,Ginger Scone,1,1,3.25,12:04:51.000,2023-06-04,12,3.25,Sun,202306,2023,3.25,afternoon,medium_spender</t>
  </si>
  <si>
    <t>Lower Manhattan,Coffee,Columbian Medium Roast Sm,1,2,4.00,12:04:58.000,2023-06-04,12,4.00,Sun,202306,2023,4.00,afternoon,medium_spender</t>
  </si>
  <si>
    <t>Astoria,Coffee,Brazilian Sm,1,5,11.00,12:05:21.000,2023-06-04,12,11.00,Sun,202306,2023,11.00,afternoon,high</t>
  </si>
  <si>
    <t>Astoria,Tea,Spicy Eye Opener Chai Rg,1,5,12.75,12:05:53.000,2023-06-04,12,12.75,Sun,202306,2023,12.75,afternoon,high</t>
  </si>
  <si>
    <t>Astoria,Coffee,Jamaican Coffee River Sm,1,4,9.80,12:06:01.000,2023-06-04,12,9.80,Sun,202306,2023,9.80,afternoon,high</t>
  </si>
  <si>
    <t>Astoria,Coffee,Jamaican Coffee River Rg,1,4,12.40,12:07:51.000,2023-06-04,12,12.40,Sun,202306,2023,12.40,afternoon,high</t>
  </si>
  <si>
    <t>Astoria,Bakery,Almond Croissant,1,1,3.75,12:07:51.000,2023-06-04,12,3.75,Sun,202306,2023,3.75,afternoon,medium_spender</t>
  </si>
  <si>
    <t>Astoria,Coffee,Espresso shot,1,1,3.00,12:07:52.000,2023-06-04,12,3.00,Sun,202306,2023,3.00,afternoon,medium_spender</t>
  </si>
  <si>
    <t>Astoria,Bakery,Chocolate Chip Biscotti,1,2,7.00,12:07:52.000,2023-06-04,12,7.00,Sun,202306,2023,7.00,afternoon,high</t>
  </si>
  <si>
    <t>Lower Manhattan,Coffee,Ethiopia Lg,1,2,7.00,12:08:14.000,2023-06-04,12,7.00,Sun,202306,2023,7.00,afternoon,high</t>
  </si>
  <si>
    <t>Hell's Kitchen,Coffee,Brazilian Sm,1,2,4.40,12:09:15.000,2023-06-04,12,4.40,Sun,202306,2023,4.40,afternoon,medium_spender</t>
  </si>
  <si>
    <t>Hell's Kitchen,Coffee,Brazilian Rg,1,2,6.00,12:09:31.000,2023-06-04,12,6.00,Sun,202306,2023,6.00,afternoon,high</t>
  </si>
  <si>
    <t>Astoria,Coffee,Jamaican Coffee River Lg,1,1,3.75,12:12:00.000,2023-06-04,12,3.75,Sun,202306,2023,3.75,afternoon,medium_spender</t>
  </si>
  <si>
    <t>Hell's Kitchen,Tea,Peppermint Lg,1,2,6.00,12:12:19.000,2023-06-04,12,6.00,Sun,202306,2023,6.00,afternoon,high</t>
  </si>
  <si>
    <t>Lower Manhattan,Tea,English Breakfast Lg,1,2,6.00,12:13:53.000,2023-06-04,12,6.00,Sun,202306,2023,6.00,afternoon,high</t>
  </si>
  <si>
    <t>Hell's Kitchen,Coffee,Espresso shot,1,5,15.00,12:14:30.000,2023-06-04,12,15.00,Sun,202306,2023,15.00,afternoon,high</t>
  </si>
  <si>
    <t>Lower Manhattan,Tea,Traditional Blend Chai Rg,1,5,12.50,12:14:40.000,2023-06-04,12,12.50,Sun,202306,2023,12.50,afternoon,high</t>
  </si>
  <si>
    <t>Hell's Kitchen,Coffee,Our Old Time Diner Blend Lg,1,3,9.00,12:15:16.000,2023-06-04,12,9.00,Sun,202306,2023,9.00,afternoon,high</t>
  </si>
  <si>
    <t>Hell's Kitchen,Coffee,Cappuccino,1,1,3.75,12:15:32.000,2023-06-04,12,3.75,Sun,202306,2023,3.75,afternoon,medium_spender</t>
  </si>
  <si>
    <t>Lower Manhattan,Tea,Earl Grey Rg,1,2,5.00,12:16:10.000,2023-06-04,12,5.00,Sun,202306,2023,5.00,afternoon,medium_spender</t>
  </si>
  <si>
    <t>Lower Manhattan,Tea,Traditional Blend Chai Lg,1,2,6.00,12:16:12.000,2023-06-04,12,6.00,Sun,202306,2023,6.00,afternoon,high</t>
  </si>
  <si>
    <t>Lower Manhattan,Bakery,Scottish Cream Scone ,1,1,4.50,12:16:24.000,2023-06-04,12,4.50,Sun,202306,2023,4.50,afternoon,medium_spender</t>
  </si>
  <si>
    <t>Astoria,Drinking Chocolate,Dark chocolate Rg,1,4,14.00,12:16:32.000,2023-06-04,12,14.00,Sun,202306,2023,14.00,afternoon,high</t>
  </si>
  <si>
    <t>Astoria,Coffee,Our Old Time Diner Blend Lg,1,1,3.00,12:17:51.000,2023-06-04,12,3.00,Sun,202306,2023,3.00,afternoon,medium_spender</t>
  </si>
  <si>
    <t>Astoria,Coffee,Ethiopia Sm,1,1,2.20,12:20:07.000,2023-06-04,12,2.20,Sun,202306,2023,2.20,afternoon,high</t>
  </si>
  <si>
    <t>Hell's Kitchen,Tea,Earl Grey Rg,1,2,5.00,12:20:36.000,2023-06-04,12,5.00,Sun,202306,2023,5.00,afternoon,medium_spender</t>
  </si>
  <si>
    <t>Astoria,Drinking Chocolate,Dark chocolate Lg,1,5,22.50,12:20:52.000,2023-06-04,12,22.50,Sun,202306,2023,22.50,afternoon,high</t>
  </si>
  <si>
    <t>Astoria,Bakery,Chocolate Croissant,1,3,11.25,12:20:52.000,2023-06-04,12,11.25,Sun,202306,2023,11.25,afternoon,high</t>
  </si>
  <si>
    <t>Lower Manhattan,Tea,English Breakfast Rg,1,2,5.00,12:25:22.000,2023-06-04,12,5.00,Sun,202306,2023,5.00,afternoon,medium_spender</t>
  </si>
  <si>
    <t>Hell's Kitchen,Tea,Serenity Green Tea Lg,1,1,3.00,12:25:22.000,2023-06-04,12,3.00,Sun,202306,2023,3.00,afternoon,medium_spender</t>
  </si>
  <si>
    <t>Astoria,Coffee,Columbian Medium Roast Sm,1,2,4.00,12:25:39.000,2023-06-04,12,4.00,Sun,202306,2023,4.00,afternoon,medium_spender</t>
  </si>
  <si>
    <t>Astoria,Bakery,Hazelnut Biscotti,1,4,13.00,12:26:49.000,2023-06-04,12,13.00,Sun,202306,2023,13.00,afternoon,high</t>
  </si>
  <si>
    <t>Astoria,Coffee,Latte,1,4,15.00,12:27:18.000,2023-06-04,12,15.00,Sun,202306,2023,15.00,afternoon,high</t>
  </si>
  <si>
    <t>Astoria,Tea,Traditional Blend Chai Lg,1,2,6.00,12:28:02.000,2023-06-04,12,6.00,Sun,202306,2023,6.00,afternoon,high</t>
  </si>
  <si>
    <t>Lower Manhattan,Coffee,Cappuccino Lg,1,2,8.50,12:28:57.000,2023-06-04,12,8.50,Sun,202306,2023,8.50,afternoon,high</t>
  </si>
  <si>
    <t>Lower Manhattan,Bakery,Jumbo Savory Scone,1,1,3.75,12:28:57.000,2023-06-04,12,3.75,Sun,202306,2023,3.75,afternoon,medium_spender</t>
  </si>
  <si>
    <t>Astoria,Coffee,Our Old Time Diner Blend Rg,1,2,5.00,12:31:19.000,2023-06-04,12,5.00,Sun,202306,2023,5.00,afternoon,medium_spender</t>
  </si>
  <si>
    <t>Hell's Kitchen,Coffee,Latte Rg,1,2,8.50,12:33:45.000,2023-06-04,12,8.50,Sun,202306,2023,8.50,afternoon,high</t>
  </si>
  <si>
    <t>Astoria,Coffee,Columbian Medium Roast Lg,1,4,12.00,12:33:59.000,2023-06-04,12,12.00,Sun,202306,2023,12.00,afternoon,high</t>
  </si>
  <si>
    <t>Hell's Kitchen,Drinking Chocolate,Sustainably Grown Organic Rg,1,1,3.75,12:35:16.000,2023-06-04,12,3.75,Sun,202306,2023,3.75,afternoon,medium_spender</t>
  </si>
  <si>
    <t>Hell's Kitchen,Tea,Peppermint Rg,1,2,5.00,12:35:42.000,2023-06-04,12,5.00,Sun,202306,2023,5.00,afternoon,medium_spender</t>
  </si>
  <si>
    <t>Hell's Kitchen,Bakery,Chocolate Croissant,1,1,3.75,12:35:42.000,2023-06-04,12,3.75,Sun,202306,2023,3.75,afternoon,medium_spender</t>
  </si>
  <si>
    <t>Hell's Kitchen,Drinking Chocolate,Dark chocolate Rg,1,2,7.00,12:36:53.000,2023-06-04,12,7.00,Sun,202306,2023,7.00,afternoon,high</t>
  </si>
  <si>
    <t>Lower Manhattan,Coffee,Cappuccino,1,1,3.75,12:37:22.000,2023-06-04,12,3.75,Sun,202306,2023,3.75,afternoon,medium_spender</t>
  </si>
  <si>
    <t>Astoria,Tea,Lemon Grass Rg,1,1,2.50,12:39:10.000,2023-06-04,12,2.50,Sun,202306,2023,2.50,afternoon,high</t>
  </si>
  <si>
    <t>Astoria,Bakery,Jumbo Savory Scone,1,1,3.75,12:39:10.000,2023-06-04,12,3.75,Sun,202306,2023,3.75,afternoon,medium_spender</t>
  </si>
  <si>
    <t>Lower Manhattan,Coffee,Jamaican Coffee River Sm,1,4,9.80,12:40:39.000,2023-06-04,12,9.80,Sun,202306,2023,9.80,afternoon,high</t>
  </si>
  <si>
    <t>Astoria,Tea,English Breakfast Rg,1,1,2.50,12:40:59.000,2023-06-04,12,2.50,Sun,202306,2023,2.50,afternoon,high</t>
  </si>
  <si>
    <t>Hell's Kitchen,Coffee,Columbian Medium Roast Rg,1,2,5.00,12:42:56.000,2023-06-04,12,5.00,Sun,202306,2023,5.00,afternoon,medium_spender</t>
  </si>
  <si>
    <t>Astoria,Tea,Spicy Eye Opener Chai Lg,1,1,3.10,12:43:52.000,2023-06-04,12,3.10,Sun,202306,2023,3.10,afternoon,medium_spender</t>
  </si>
  <si>
    <t>Lower Manhattan,Coffee,Columbian Medium Roast Lg,1,2,6.00,12:44:08.000,2023-06-04,12,6.00,Sun,202306,2023,6.00,afternoon,high</t>
  </si>
  <si>
    <t>Astoria,Tea,Earl Grey Lg,1,2,6.00,12:46:05.000,2023-06-04,12,6.00,Sun,202306,2023,6.00,afternoon,high</t>
  </si>
  <si>
    <t>Lower Manhattan,Coffee,Latte Rg,1,2,8.50,12:47:37.000,2023-06-04,12,8.50,Sun,202306,2023,8.50,afternoon,high</t>
  </si>
  <si>
    <t>Hell's Kitchen,Tea,Serenity Green Tea Rg,1,1,2.50,12:48:26.000,2023-06-04,12,2.50,Sun,202306,2023,2.50,afternoon,high</t>
  </si>
  <si>
    <t>Lower Manhattan,Tea,Spicy Eye Opener Chai Lg,1,2,6.20,12:50:23.000,2023-06-04,12,6.20,Sun,202306,2023,6.20,afternoon,high</t>
  </si>
  <si>
    <t>Hell's Kitchen,Coffee,Ouro Brasileiro shot,1,2,6.00,12:51:56.000,2023-06-04,12,6.00,Sun,202306,2023,6.00,afternoon,high</t>
  </si>
  <si>
    <t>Hell's Kitchen,Coffee,Columbian Medium Roast Sm,1,1,2.00,12:52:54.000,2023-06-04,12,2.00,Sun,202306,2023,2.00,afternoon,low_spender</t>
  </si>
  <si>
    <t>Astoria,Coffee,Our Old Time Diner Blend Sm,1,1,2.00,12:53:04.000,2023-06-04,12,2.00,Sun,202306,2023,2.00,afternoon,low_spender</t>
  </si>
  <si>
    <t>Astoria,Tea,Serenity Green Tea Lg,1,1,3.00,12:58:23.000,2023-06-04,12,3.00,Sun,202306,2023,3.00,afternoon,medium_spender</t>
  </si>
  <si>
    <t>Astoria,Bakery,Croissant,1,1,3.50,12:58:52.000,2023-06-04,12,3.50,Sun,202306,2023,3.50,afternoon,medium_spender</t>
  </si>
  <si>
    <t>Astoria,Coffee,Latte Rg,1,1,4.25,12:59:15.000,2023-06-04,12,4.25,Sun,202306,2023,4.25,afternoon,medium_spender</t>
  </si>
  <si>
    <t>Lower Manhattan,Tea,Traditional Blend Chai Lg,1,1,3.00,13:00:20.000,2023-06-04,13,3.00,Sun,202306,2023,3.00,afternoon,medium_spender</t>
  </si>
  <si>
    <t>Astoria,Tea,Serenity Green Tea Lg,1,2,6.00,13:00:27.000,2023-06-04,13,6.00,Sun,202306,2023,6.00,afternoon,high</t>
  </si>
  <si>
    <t>Astoria,Bakery,Chocolate Chip Biscotti,1,1,3.50,13:00:27.000,2023-06-04,13,3.50,Sun,202306,2023,3.50,afternoon,medium_spender</t>
  </si>
  <si>
    <t>Lower Manhattan,Coffee,Ouro Brasileiro shot,1,1,3.00,13:00:38.000,2023-06-04,13,3.00,Sun,202306,2023,3.00,afternoon,medium_spender</t>
  </si>
  <si>
    <t>Astoria,Coffee,Cappuccino,1,1,3.75,13:00:47.000,2023-06-04,13,3.75,Sun,202306,2023,3.75,afternoon,medium_spender</t>
  </si>
  <si>
    <t>Astoria,Coffee,Latte Rg,1,1,4.25,13:00:56.000,2023-06-04,13,4.25,Sun,202306,2023,4.25,afternoon,medium_spender</t>
  </si>
  <si>
    <t>Lower Manhattan,Coffee,Brazilian Lg,1,1,3.50,13:01:31.000,2023-06-04,13,3.50,Sun,202306,2023,3.50,afternoon,medium_spender</t>
  </si>
  <si>
    <t>Hell's Kitchen,Coffee,Latte,1,3,11.25,13:01:39.000,2023-06-04,13,11.25,Sun,202306,2023,11.25,afternoon,high</t>
  </si>
  <si>
    <t>Lower Manhattan,Drinking Chocolate,Sustainably Grown Organic Rg,1,1,3.75,13:02:21.000,2023-06-04,13,3.75,Sun,202306,2023,3.75,afternoon,medium_spender</t>
  </si>
  <si>
    <t>Hell's Kitchen,Coffee,Ethiopia Lg,1,5,17.50,13:02:22.000,2023-06-04,13,17.50,Sun,202306,2023,17.50,afternoon,high</t>
  </si>
  <si>
    <t>Astoria,Coffee,Columbian Medium Roast Lg,1,1,3.00,13:03:14.000,2023-06-04,13,3.00,Sun,202306,2023,3.00,afternoon,medium_spender</t>
  </si>
  <si>
    <t>Lower Manhattan,Tea,Traditional Blend Chai Rg,1,3,7.50,13:03:33.000,2023-06-04,13,7.50,Sun,202306,2023,7.50,afternoon,high</t>
  </si>
  <si>
    <t>Hell's Kitchen,Drinking Chocolate,Dark chocolate Lg,1,1,4.50,13:03:55.000,2023-06-04,13,4.50,Sun,202306,2023,4.50,afternoon,medium_spender</t>
  </si>
  <si>
    <t>Astoria,Coffee,Cappuccino Lg,1,2,8.50,13:05:32.000,2023-06-04,13,8.50,Sun,202306,2023,8.50,afternoon,high</t>
  </si>
  <si>
    <t>Hell's Kitchen,Coffee,Brazilian Sm,1,2,4.40,13:07:28.000,2023-06-04,13,4.40,Sun,202306,2023,4.40,afternoon,medium_spender</t>
  </si>
  <si>
    <t>Hell's Kitchen,Coffee,Cappuccino Lg,1,2,8.50,13:08:01.000,2023-06-04,13,8.50,Sun,202306,2023,8.50,afternoon,high</t>
  </si>
  <si>
    <t>Astoria,Coffee,Brazilian Rg,1,2,6.00,13:08:15.000,2023-06-04,13,6.00,Sun,202306,2023,6.00,afternoon,high</t>
  </si>
  <si>
    <t>Astoria,Drinking Chocolate,Sustainably Grown Organic Rg,1,4,15.00,13:08:28.000,2023-06-04,13,15.00,Sun,202306,2023,15.00,afternoon,high</t>
  </si>
  <si>
    <t>Astoria,Coffee,Ethiopia Lg,1,2,7.00,13:09:01.000,2023-06-04,13,7.00,Sun,202306,2023,7.00,afternoon,high</t>
  </si>
  <si>
    <t>Lower Manhattan,Drinking Chocolate,Dark chocolate Lg,1,2,9.00,13:10:10.000,2023-06-04,13,9.00,Sun,202306,2023,9.00,afternoon,high</t>
  </si>
  <si>
    <t>Astoria,Drinking Chocolate,Dark chocolate Rg,1,3,10.50,13:10:34.000,2023-06-04,13,10.50,Sun,202306,2023,10.50,afternoon,high</t>
  </si>
  <si>
    <t>Hell's Kitchen,Tea,Morning Sunrise Chai Rg,1,1,2.50,13:12:20.000,2023-06-04,13,2.50,Sun,202306,2023,2.50,afternoon,high</t>
  </si>
  <si>
    <t>Hell's Kitchen,Coffee,Jamaican Coffee River Sm,1,3,7.35,13:12:32.000,2023-06-04,13,7.35,Sun,202306,2023,7.35,afternoon,high</t>
  </si>
  <si>
    <t>Astoria,Tea,English Breakfast Rg,1,6,15.00,13:14:24.000,2023-06-04,13,15.00,Sun,202306,2023,15.00,afternoon,high</t>
  </si>
  <si>
    <t>Astoria,Bakery,Cranberry Scone,1,1,3.25,13:14:24.000,2023-06-04,13,3.25,Sun,202306,2023,3.25,afternoon,medium_spender</t>
  </si>
  <si>
    <t>Lower Manhattan,Coffee,Our Old Time Diner Blend Rg,1,2,5.00,13:15:30.000,2023-06-04,13,5.00,Sun,202306,2023,5.00,afternoon,medium_spender</t>
  </si>
  <si>
    <t>Hell's Kitchen,Tea,Spicy Eye Opener Chai Lg,1,1,3.10,13:16:37.000,2023-06-04,13,3.10,Sun,202306,2023,3.10,afternoon,medium_spender</t>
  </si>
  <si>
    <t>Astoria,Coffee,Ethiopia Sm,1,1,2.20,13:17:22.000,2023-06-04,13,2.20,Sun,202306,2023,2.20,afternoon,high</t>
  </si>
  <si>
    <t>Astoria,Coffee,Jamaican Coffee River Sm,1,2,4.90,13:17:25.000,2023-06-04,13,4.90,Sun,202306,2023,4.90,afternoon,medium_spender</t>
  </si>
  <si>
    <t>Astoria,Coffee,Our Old Time Diner Blend Lg,1,7,21.00,13:23:21.000,2023-06-04,13,21.00,Sun,202306,2023,21.00,afternoon,high</t>
  </si>
  <si>
    <t>Astoria,Coffee,Jamaican Coffee River Lg,1,2,7.50,13:25:13.000,2023-06-04,13,7.50,Sun,202306,2023,7.50,afternoon,high</t>
  </si>
  <si>
    <t>Lower Manhattan,Coffee,Jamaican Coffee River Sm,1,2,4.90,13:25:54.000,2023-06-04,13,4.90,Sun,202306,2023,4.90,afternoon,medium_spender</t>
  </si>
  <si>
    <t>Hell's Kitchen,Tea,Spicy Eye Opener Chai Rg,1,4,10.20,13:26:35.000,2023-06-04,13,10.20,Sun,202306,2023,10.20,afternoon,high</t>
  </si>
  <si>
    <t>Astoria,Tea,Morning Sunrise Chai Rg,1,3,7.50,13:26:45.000,2023-06-04,13,7.50,Sun,202306,2023,7.50,afternoon,high</t>
  </si>
  <si>
    <t>Astoria,Coffee,Espresso shot,1,2,6.00,13:28:15.000,2023-06-04,13,6.00,Sun,202306,2023,6.00,afternoon,high</t>
  </si>
  <si>
    <t>Lower Manhattan,Tea,Peppermint Lg,1,1,3.00,13:28:24.000,2023-06-04,13,3.00,Sun,202306,2023,3.00,afternoon,medium_spender</t>
  </si>
  <si>
    <t>Lower Manhattan,Tea,Morning Sunrise Chai Lg,1,1,4.00,13:28:48.000,2023-06-04,13,4.00,Sun,202306,2023,4.00,afternoon,medium_spender</t>
  </si>
  <si>
    <t>Astoria,Drinking Chocolate,Sustainably Grown Organic Lg,1,1,4.75,13:30:09.000,2023-06-04,13,4.75,Sun,202306,2023,4.75,afternoon,medium_spender</t>
  </si>
  <si>
    <t>Astoria,Coffee,Latte,1,1,3.75,13:31:23.000,2023-06-04,13,3.75,Sun,202306,2023,3.75,afternoon,medium_spender</t>
  </si>
  <si>
    <t>Hell's Kitchen,Coffee,Cappuccino,1,2,7.50,13:32:24.000,2023-06-04,13,7.50,Sun,202306,2023,7.50,afternoon,high</t>
  </si>
  <si>
    <t>Hell's Kitchen,Bakery,Hazelnut Biscotti,1,1,3.25,13:32:24.000,2023-06-04,13,3.25,Sun,202306,2023,3.25,afternoon,medium_spender</t>
  </si>
  <si>
    <t>Astoria,Tea,Earl Grey Lg,1,1,3.00,13:32:54.000,2023-06-04,13,3.00,Sun,202306,2023,3.00,afternoon,medium_spender</t>
  </si>
  <si>
    <t>Lower Manhattan,Tea,Serenity Green Tea Rg,1,2,5.00,13:35:20.000,2023-06-04,13,5.00,Sun,202306,2023,5.00,afternoon,medium_spender</t>
  </si>
  <si>
    <t>Lower Manhattan,Bakery,Scottish Cream Scone ,1,1,4.50,13:35:20.000,2023-06-04,13,4.50,Sun,202306,2023,4.50,afternoon,medium_spender</t>
  </si>
  <si>
    <t>Lower Manhattan,Tea,Spicy Eye Opener Chai Rg,1,1,2.55,13:35:36.000,2023-06-04,13,2.55,Sun,202306,2023,2.55,afternoon,high</t>
  </si>
  <si>
    <t>Astoria,Bakery,Almond Croissant,1,2,7.50,13:37:58.000,2023-06-04,13,7.50,Sun,202306,2023,7.50,afternoon,high</t>
  </si>
  <si>
    <t>Astoria,Tea,Lemon Grass Lg,1,4,12.00,13:38:39.000,2023-06-04,13,12.00,Sun,202306,2023,12.00,afternoon,high</t>
  </si>
  <si>
    <t>Lower Manhattan,Tea,Lemon Grass Lg,1,2,6.00,13:39:37.000,2023-06-04,13,6.00,Sun,202306,2023,6.00,afternoon,high</t>
  </si>
  <si>
    <t>Lower Manhattan,Coffee,Ethiopia Rg,1,1,3.00,13:39:53.000,2023-06-04,13,3.00,Sun,202306,2023,3.00,afternoon,medium_spender</t>
  </si>
  <si>
    <t>Lower Manhattan,Bakery,Chocolate Chip Biscotti,1,2,7.00,13:39:53.000,2023-06-04,13,7.00,Sun,202306,2023,7.00,afternoon,high</t>
  </si>
  <si>
    <t>Hell's Kitchen,Tea,English Breakfast Rg,1,2,5.00,13:41:22.000,2023-06-04,13,5.00,Sun,202306,2023,5.00,afternoon,medium_spender</t>
  </si>
  <si>
    <t>Astoria,Tea,Earl Grey Rg,1,2,5.00,13:41:54.000,2023-06-04,13,5.00,Sun,202306,2023,5.00,afternoon,medium_spender</t>
  </si>
  <si>
    <t>Astoria,Bakery,Ginger Biscotti,1,1,3.50,13:41:54.000,2023-06-04,13,3.50,Sun,202306,2023,3.50,afternoon,medium_spender</t>
  </si>
  <si>
    <t>Hell's Kitchen,Tea,Peppermint Lg,1,2,6.00,13:42:22.000,2023-06-04,13,6.00,Sun,202306,2023,6.00,afternoon,high</t>
  </si>
  <si>
    <t>Astoria,Coffee,Ethiopia Rg,1,2,6.00,13:45:41.000,2023-06-04,13,6.00,Sun,202306,2023,6.00,afternoon,high</t>
  </si>
  <si>
    <t>Hell's Kitchen,Tea,Lemon Grass Rg,1,1,2.50,13:47:35.000,2023-06-04,13,2.50,Sun,202306,2023,2.50,afternoon,high</t>
  </si>
  <si>
    <t>Astoria,Drinking Chocolate,Dark chocolate Lg,1,2,9.00,13:48:01.000,2023-06-04,13,9.00,Sun,202306,2023,9.00,afternoon,high</t>
  </si>
  <si>
    <t>Lower Manhattan,Tea,Spicy Eye Opener Chai Lg,1,2,6.20,13:49:07.000,2023-06-04,13,6.20,Sun,202306,2023,6.20,afternoon,high</t>
  </si>
  <si>
    <t>Astoria,Tea,Serenity Green Tea Rg,1,1,2.50,13:50:05.000,2023-06-04,13,2.50,Sun,202306,2023,2.50,afternoon,high</t>
  </si>
  <si>
    <t>Lower Manhattan,Coffee,Columbian Medium Roast Lg,1,1,3.00,13:51:10.000,2023-06-04,13,3.00,Sun,202306,2023,3.00,afternoon,medium_spender</t>
  </si>
  <si>
    <t>Astoria,Tea,Peppermint Rg,1,1,2.50,13:51:18.000,2023-06-04,13,2.50,Sun,202306,2023,2.50,afternoon,high</t>
  </si>
  <si>
    <t>Astoria,Coffee,Columbian Medium Roast Sm,1,2,4.00,13:51:44.000,2023-06-04,13,4.00,Sun,202306,2023,4.00,afternoon,medium_spender</t>
  </si>
  <si>
    <t>Hell's Kitchen,Coffee,Jamaican Coffee River Lg,1,1,3.75,13:55:29.000,2023-06-04,13,3.75,Sun,202306,2023,3.75,afternoon,medium_spender</t>
  </si>
  <si>
    <t>Astoria,Tea,English Breakfast Lg,1,2,6.00,13:56:36.000,2023-06-04,13,6.00,Sun,202306,2023,6.00,afternoon,high</t>
  </si>
  <si>
    <t>Astoria,Bakery,Hazelnut Biscotti,1,1,3.25,13:56:36.000,2023-06-04,13,3.25,Sun,202306,2023,3.25,afternoon,medium_spender</t>
  </si>
  <si>
    <t>Lower Manhattan,Tea,Morning Sunrise Chai Rg,1,2,5.00,13:56:40.000,2023-06-04,13,5.00,Sun,202306,2023,5.00,afternoon,medium_spender</t>
  </si>
  <si>
    <t>Astoria,Coffee,Our Old Time Diner Blend Sm,1,1,2.00,13:57:11.000,2023-06-04,13,2.00,Sun,202306,2023,2.00,afternoon,low_spender</t>
  </si>
  <si>
    <t>Hell's Kitchen,Coffee,Our Old Time Diner Blend Rg,1,2,5.00,13:57:36.000,2023-06-04,13,5.00,Sun,202306,2023,5.00,afternoon,medium_spender</t>
  </si>
  <si>
    <t>Astoria,Tea,Peppermint Lg,1,2,6.00,13:58:49.000,2023-06-04,13,6.00,Sun,202306,2023,6.00,afternoon,high</t>
  </si>
  <si>
    <t>Hell's Kitchen,Coffee,Brazilian Rg,1,1,3.00,13:58:53.000,2023-06-04,13,3.00,Sun,202306,2023,3.00,afternoon,medium_spender</t>
  </si>
  <si>
    <t>Hell's Kitchen,Coffee,Latte Rg,1,2,8.50,13:59:13.000,2023-06-04,13,8.50,Sun,202306,2023,8.50,afternoon,high</t>
  </si>
  <si>
    <t>Astoria,Tea,Traditional Blend Chai Lg,1,1,3.00,13:59:57.000,2023-06-04,13,3.00,Sun,202306,2023,3.00,afternoon,medium_spender</t>
  </si>
  <si>
    <t>Lower Manhattan,Tea,Spicy Eye Opener Chai Lg,1,4,12.40,14:01:25.000,2023-06-04,14,12.40,Sun,202306,2023,12.40,afternoon,high</t>
  </si>
  <si>
    <t>Astoria,Tea,Earl Grey Rg,1,3,7.50,14:01:37.000,2023-06-04,14,7.50,Sun,202306,2023,7.50,afternoon,high</t>
  </si>
  <si>
    <t>Hell's Kitchen,Coffee,Our Old Time Diner Blend Rg,1,1,2.50,14:02:44.000,2023-06-04,14,2.50,Sun,202306,2023,2.50,afternoon,high</t>
  </si>
  <si>
    <t>Hell's Kitchen,Tea,Earl Grey Rg,1,6,15.00,14:03:01.000,2023-06-04,14,15.00,Sun,202306,2023,15.00,afternoon,high</t>
  </si>
  <si>
    <t>Astoria,Tea,Serenity Green Tea Rg,1,2,5.00,14:03:19.000,2023-06-04,14,5.00,Sun,202306,2023,5.00,afternoon,medium_spender</t>
  </si>
  <si>
    <t>Lower Manhattan,Tea,Earl Grey Lg,1,3,9.00,14:03:33.000,2023-06-04,14,9.00,Sun,202306,2023,9.00,afternoon,high</t>
  </si>
  <si>
    <t>Hell's Kitchen,Tea,Serenity Green Tea Rg,1,1,2.50,14:03:51.000,2023-06-04,14,2.50,Sun,202306,2023,2.50,afternoon,high</t>
  </si>
  <si>
    <t>Lower Manhattan,Coffee,Jamaican Coffee River Sm,1,1,2.45,14:03:56.000,2023-06-04,14,2.45,Sun,202306,2023,2.45,afternoon,high</t>
  </si>
  <si>
    <t>Astoria,Coffee,Our Old Time Diner Blend Rg,1,3,7.50,14:04:01.000,2023-06-04,14,7.50,Sun,202306,2023,7.50,afternoon,high</t>
  </si>
  <si>
    <t>Lower Manhattan,Coffee,Cappuccino,1,2,7.50,14:04:09.000,2023-06-04,14,7.50,Sun,202306,2023,7.50,afternoon,high</t>
  </si>
  <si>
    <t>Lower Manhattan,Bakery,Oatmeal Scone,1,1,3.00,14:04:09.000,2023-06-04,14,3.00,Sun,202306,2023,3.00,afternoon,medium_spender</t>
  </si>
  <si>
    <t>Lower Manhattan,Coffee,Cappuccino Lg,1,1,4.25,14:05:55.000,2023-06-04,14,4.25,Sun,202306,2023,4.25,afternoon,medium_spender</t>
  </si>
  <si>
    <t>Astoria,Tea,English Breakfast Lg,1,3,9.00,14:07:36.000,2023-06-04,14,9.00,Sun,202306,2023,9.00,afternoon,high</t>
  </si>
  <si>
    <t>Hell's Kitchen,Tea,Serenity Green Tea Lg,1,1,3.00,14:07:44.000,2023-06-04,14,3.00,Sun,202306,2023,3.00,afternoon,medium_spender</t>
  </si>
  <si>
    <t>Astoria,Tea,Peppermint Lg,1,5,15.00,14:08:03.000,2023-06-04,14,15.00,Sun,202306,2023,15.00,afternoon,high</t>
  </si>
  <si>
    <t>Astoria,Coffee,Brazilian Lg,1,5,17.50,14:08:52.000,2023-06-04,14,17.50,Sun,202306,2023,17.50,afternoon,high</t>
  </si>
  <si>
    <t>Hell's Kitchen,Coffee,Cappuccino,1,1,3.75,14:09:17.000,2023-06-04,14,3.75,Sun,202306,2023,3.75,afternoon,medium_spender</t>
  </si>
  <si>
    <t>Hell's Kitchen,Bakery,Almond Croissant,1,1,3.75,14:09:17.000,2023-06-04,14,3.75,Sun,202306,2023,3.75,afternoon,medium_spender</t>
  </si>
  <si>
    <t>Hell's Kitchen,Tea,Traditional Blend Chai Rg,1,2,5.00,14:09:29.000,2023-06-04,14,5.00,Sun,202306,2023,5.00,afternoon,medium_spender</t>
  </si>
  <si>
    <t>Astoria,Drinking Chocolate,Dark chocolate Lg,1,4,18.00,14:09:36.000,2023-06-04,14,18.00,Sun,202306,2023,18.00,afternoon,high</t>
  </si>
  <si>
    <t>Astoria,Coffee,Jamaican Coffee River Lg,1,6,22.50,14:10:00.000,2023-06-04,14,22.50,Sun,202306,2023,22.50,afternoon,high</t>
  </si>
  <si>
    <t>Hell's Kitchen,Coffee,Columbian Medium Roast Rg,1,1,2.50,14:10:34.000,2023-06-04,14,2.50,Sun,202306,2023,2.50,afternoon,high</t>
  </si>
  <si>
    <t>Astoria,Tea,Serenity Green Tea Lg,1,2,6.00,14:11:16.000,2023-06-04,14,6.00,Sun,202306,2023,6.00,afternoon,high</t>
  </si>
  <si>
    <t>Hell's Kitchen,Coffee,Columbian Medium Roast Lg,1,3,9.00,14:12:18.000,2023-06-04,14,9.00,Sun,202306,2023,9.00,afternoon,high</t>
  </si>
  <si>
    <t>Astoria,Tea,Spicy Eye Opener Chai Rg,1,4,10.20,14:12:41.000,2023-06-04,14,10.20,Sun,202306,2023,10.20,afternoon,high</t>
  </si>
  <si>
    <t>Hell's Kitchen,Coffee,Latte Rg,1,3,12.75,14:13:50.000,2023-06-04,14,12.75,Sun,202306,2023,12.75,afternoon,high</t>
  </si>
  <si>
    <t>Astoria,Coffee,Ethiopia Lg,1,2,7.00,14:15:04.000,2023-06-04,14,7.00,Sun,202306,2023,7.00,afternoon,high</t>
  </si>
  <si>
    <t>Lower Manhattan,Tea,Peppermint Lg,1,5,15.00,14:15:31.000,2023-06-04,14,15.00,Sun,202306,2023,15.00,afternoon,high</t>
  </si>
  <si>
    <t>Lower Manhattan,Tea,Traditional Blend Chai Rg,1,2,5.00,14:15:36.000,2023-06-04,14,5.00,Sun,202306,2023,5.00,afternoon,medium_spender</t>
  </si>
  <si>
    <t>Hell's Kitchen,Tea,Peppermint Rg,1,2,5.00,14:15:47.000,2023-06-04,14,5.00,Sun,202306,2023,5.00,afternoon,medium_spender</t>
  </si>
  <si>
    <t>Lower Manhattan,Coffee,Brazilian Lg,1,4,14.00,14:16:20.000,2023-06-04,14,14.00,Sun,202306,2023,14.00,afternoon,high</t>
  </si>
  <si>
    <t>Lower Manhattan,Bakery,Ginger Scone,1,1,3.25,14:16:20.000,2023-06-04,14,3.25,Sun,202306,2023,3.25,afternoon,medium_spender</t>
  </si>
  <si>
    <t>Astoria,Coffee,Ethiopia Sm,1,1,2.20,14:16:37.000,2023-06-04,14,2.20,Sun,202306,2023,2.20,afternoon,high</t>
  </si>
  <si>
    <t>Lower Manhattan,Drinking Chocolate,Dark chocolate Rg,1,2,7.00,14:17:47.000,2023-06-04,14,7.00,Sun,202306,2023,7.00,afternoon,high</t>
  </si>
  <si>
    <t>Astoria,Coffee,Columbian Medium Roast Lg,1,3,9.00,14:17:50.000,2023-06-04,14,9.00,Sun,202306,2023,9.00,afternoon,high</t>
  </si>
  <si>
    <t>Hell's Kitchen,Drinking Chocolate,Dark chocolate Lg,1,2,9.00,14:18:27.000,2023-06-04,14,9.00,Sun,202306,2023,9.00,afternoon,high</t>
  </si>
  <si>
    <t>Lower Manhattan,Drinking Chocolate,Dark chocolate Lg,1,2,9.00,14:19:06.000,2023-06-04,14,9.00,Sun,202306,2023,9.00,afternoon,high</t>
  </si>
  <si>
    <t>Lower Manhattan,Bakery,Chocolate Croissant,1,1,3.75,14:19:06.000,2023-06-04,14,3.75,Sun,202306,2023,3.75,afternoon,medium_spender</t>
  </si>
  <si>
    <t>Hell's Kitchen,Coffee,Jamaican Coffee River Sm,1,5,12.25,14:20:07.000,2023-06-04,14,12.25,Sun,202306,2023,12.25,afternoon,high</t>
  </si>
  <si>
    <t>Astoria,Tea,Lemon Grass Lg,1,1,3.00,14:21:09.000,2023-06-04,14,3.00,Sun,202306,2023,3.00,afternoon,medium_spender</t>
  </si>
  <si>
    <t>Astoria,Tea,Lemon Grass Rg,1,1,2.50,14:24:30.000,2023-06-04,14,2.50,Sun,202306,2023,2.50,afternoon,high</t>
  </si>
  <si>
    <t>Astoria,Bakery,Chocolate Croissant,1,1,3.75,14:24:30.000,2023-06-04,14,3.75,Sun,202306,2023,3.75,afternoon,medium_spender</t>
  </si>
  <si>
    <t>Lower Manhattan,Tea,Morning Sunrise Chai Lg,1,2,8.00,14:24:30.000,2023-06-04,14,8.00,Sun,202306,2023,8.00,afternoon,high</t>
  </si>
  <si>
    <t>Hell's Kitchen,Coffee,Brazilian Sm,1,1,2.20,14:24:38.000,2023-06-04,14,2.20,Sun,202306,2023,2.20,afternoon,high</t>
  </si>
  <si>
    <t>Hell's Kitchen,Tea,English Breakfast Lg,1,1,3.00,14:24:47.000,2023-06-04,14,3.00,Sun,202306,2023,3.00,afternoon,medium_spender</t>
  </si>
  <si>
    <t>Lower Manhattan,Coffee,Our Old Time Diner Blend Lg,1,3,9.00,14:26:51.000,2023-06-04,14,9.00,Sun,202306,2023,9.00,afternoon,high</t>
  </si>
  <si>
    <t>Lower Manhattan,Coffee,Our Old Time Diner Blend Sm,1,2,4.00,14:27:39.000,2023-06-04,14,4.00,Sun,202306,2023,4.00,afternoon,medium_spender</t>
  </si>
  <si>
    <t>Hell's Kitchen,Tea,English Breakfast Rg,1,3,7.50,14:27:54.000,2023-06-04,14,7.50,Sun,202306,2023,7.50,afternoon,high</t>
  </si>
  <si>
    <t>Astoria,Tea,Traditional Blend Chai Lg,1,1,3.00,14:28:13.000,2023-06-04,14,3.00,Sun,202306,2023,3.00,afternoon,medium_spender</t>
  </si>
  <si>
    <t>Hell's Kitchen,Bakery,Ginger Biscotti,1,2,7.00,14:30:51.000,2023-06-04,14,7.00,Sun,202306,2023,7.00,afternoon,high</t>
  </si>
  <si>
    <t>Astoria,Tea,Morning Sunrise Chai Lg,1,2,8.00,14:31:56.000,2023-06-04,14,8.00,Sun,202306,2023,8.00,afternoon,high</t>
  </si>
  <si>
    <t>Lower Manhattan,Bakery,Cranberry Scone,1,1,3.25,14:32:42.000,2023-06-04,14,3.25,Sun,202306,2023,3.25,afternoon,medium_spender</t>
  </si>
  <si>
    <t>Astoria,Coffee,Ethiopia Rg,1,2,6.00,14:35:07.000,2023-06-04,14,6.00,Sun,202306,2023,6.00,afternoon,high</t>
  </si>
  <si>
    <t>Astoria,Bakery,Chocolate Chip Biscotti,1,2,7.00,14:35:07.000,2023-06-04,14,7.00,Sun,202306,2023,7.00,afternoon,high</t>
  </si>
  <si>
    <t>Astoria,Bakery,Almond Croissant,1,1,3.75,14:35:59.000,2023-06-04,14,3.75,Sun,202306,2023,3.75,afternoon,medium_spender</t>
  </si>
  <si>
    <t>Hell's Kitchen,Coffee,Ethiopia Sm,1,1,2.20,14:36:34.000,2023-06-04,14,2.20,Sun,202306,2023,2.20,afternoon,high</t>
  </si>
  <si>
    <t>Lower Manhattan,Tea,Lemon Grass Rg,1,3,7.50,14:37:19.000,2023-06-04,14,7.50,Sun,202306,2023,7.50,afternoon,high</t>
  </si>
  <si>
    <t>Astoria,Bakery,Jumbo Savory Scone,1,1,3.75,14:38:11.000,2023-06-04,14,3.75,Sun,202306,2023,3.75,afternoon,medium_spender</t>
  </si>
  <si>
    <t>Hell's Kitchen,Coffee,Brazilian Rg,1,3,9.00,14:40:04.000,2023-06-04,14,9.00,Sun,202306,2023,9.00,afternoon,high</t>
  </si>
  <si>
    <t>Hell's Kitchen,Bakery,Ginger Scone,1,1,3.25,14:40:04.000,2023-06-04,14,3.25,Sun,202306,2023,3.25,afternoon,medium_spender</t>
  </si>
  <si>
    <t>Astoria,Coffee,Columbian Medium Roast Rg,1,2,5.00,14:41:42.000,2023-06-04,14,5.00,Sun,202306,2023,5.00,afternoon,medium_spender</t>
  </si>
  <si>
    <t>Hell's Kitchen,Coffee,Ouro Brasileiro shot,1,2,6.00,14:42:55.000,2023-06-04,14,6.00,Sun,202306,2023,6.00,afternoon,high</t>
  </si>
  <si>
    <t>Lower Manhattan,Coffee,Columbian Medium Roast Sm,1,1,2.00,14:43:52.000,2023-06-04,14,2.00,Sun,202306,2023,2.00,afternoon,low_spender</t>
  </si>
  <si>
    <t>Hell's Kitchen,Tea,Lemon Grass Lg,1,2,6.00,14:44:00.000,2023-06-04,14,6.00,Sun,202306,2023,6.00,afternoon,high</t>
  </si>
  <si>
    <t>Astoria,Coffee,Jamaican Coffee River Sm,1,2,4.90,14:44:15.000,2023-06-04,14,4.90,Sun,202306,2023,4.90,afternoon,medium_spender</t>
  </si>
  <si>
    <t>Hell's Kitchen,Coffee,Espresso shot,1,2,6.00,14:46:24.000,2023-06-04,14,6.00,Sun,202306,2023,6.00,afternoon,high</t>
  </si>
  <si>
    <t>Hell's Kitchen,Coffee,Our Old Time Diner Blend Sm,1,2,4.00,14:47:54.000,2023-06-04,14,4.00,Sun,202306,2023,4.00,afternoon,medium_spender</t>
  </si>
  <si>
    <t>Hell's Kitchen,Drinking Chocolate,Sustainably Grown Organic Rg,1,2,7.50,14:48:49.000,2023-06-04,14,7.50,Sun,202306,2023,7.50,afternoon,high</t>
  </si>
  <si>
    <t>Astoria,Bakery,Hazelnut Biscotti,1,1,3.25,14:48:55.000,2023-06-04,14,3.25,Sun,202306,2023,3.25,afternoon,medium_spender</t>
  </si>
  <si>
    <t>Lower Manhattan,Tea,Spicy Eye Opener Chai Rg,1,2,5.10,14:49:23.000,2023-06-04,14,5.10,Sun,202306,2023,5.10,afternoon,high</t>
  </si>
  <si>
    <t>Astoria,Tea,Morning Sunrise Chai Rg,1,3,7.50,14:49:43.000,2023-06-04,14,7.50,Sun,202306,2023,7.50,afternoon,high</t>
  </si>
  <si>
    <t>Hell's Kitchen,Coffee,Our Old Time Diner Blend Lg,1,1,3.00,14:51:24.000,2023-06-04,14,3.00,Sun,202306,2023,3.00,afternoon,medium_spender</t>
  </si>
  <si>
    <t>Lower Manhattan,Coffee,Ethiopia Lg,1,2,7.00,14:53:17.000,2023-06-04,14,7.00,Sun,202306,2023,7.00,afternoon,high</t>
  </si>
  <si>
    <t>Hell's Kitchen,Tea,Spicy Eye Opener Chai Rg,1,2,5.10,14:55:28.000,2023-06-04,14,5.10,Sun,202306,2023,5.10,afternoon,high</t>
  </si>
  <si>
    <t>Hell's Kitchen,Bakery,Cranberry Scone,1,1,3.25,14:55:32.000,2023-06-04,14,3.25,Sun,202306,2023,3.25,afternoon,medium_spender</t>
  </si>
  <si>
    <t>Astoria,Coffee,Latte Rg,1,1,4.25,14:57:04.000,2023-06-04,14,4.25,Sun,202306,2023,4.25,afternoon,medium_spender</t>
  </si>
  <si>
    <t>Astoria,Tea,English Breakfast Rg,1,1,2.50,14:59:16.000,2023-06-04,14,2.50,Sun,202306,2023,2.50,afternoon,high</t>
  </si>
  <si>
    <t>Astoria,Coffee,Jamaican Coffee River Lg,1,4,15.00,15:00:14.000,2023-06-04,15,15.00,Sun,202306,2023,15.00,afternoon,high</t>
  </si>
  <si>
    <t>Astoria,Bakery,Chocolate Chip Biscotti,1,1,3.50,15:00:14.000,2023-06-04,15,3.50,Sun,202306,2023,3.50,afternoon,medium_spender</t>
  </si>
  <si>
    <t>Hell's Kitchen,Tea,Spicy Eye Opener Chai Lg,1,2,6.20,15:00:37.000,2023-06-04,15,6.20,Sun,202306,2023,6.20,afternoon,high</t>
  </si>
  <si>
    <t>Lower Manhattan,Tea,Spicy Eye Opener Chai Lg,1,1,3.10,15:00:47.000,2023-06-04,15,3.10,Sun,202306,2023,3.10,afternoon,medium_spender</t>
  </si>
  <si>
    <t>Lower Manhattan,Tea,Morning Sunrise Chai Lg,1,4,16.00,15:01:06.000,2023-06-04,15,16.00,Sun,202306,2023,16.00,afternoon,high</t>
  </si>
  <si>
    <t>Astoria,Tea,Lemon Grass Rg,1,4,10.00,15:02:50.000,2023-06-04,15,10.00,Sun,202306,2023,10.00,afternoon,high</t>
  </si>
  <si>
    <t>Astoria,Bakery,Cranberry Scone,1,1,3.25,15:02:50.000,2023-06-04,15,3.25,Sun,202306,2023,3.25,afternoon,medium_spender</t>
  </si>
  <si>
    <t>Astoria,Drinking Chocolate,Dark chocolate Lg,1,4,18.00,15:03:17.000,2023-06-04,15,18.00,Sun,202306,2023,18.00,afternoon,high</t>
  </si>
  <si>
    <t>Astoria,Bakery,Chocolate Croissant,1,1,3.75,15:03:17.000,2023-06-04,15,3.75,Sun,202306,2023,3.75,afternoon,medium_spender</t>
  </si>
  <si>
    <t>Lower Manhattan,Tea,Traditional Blend Chai Rg,1,6,15.00,15:03:18.000,2023-06-04,15,15.00,Sun,202306,2023,15.00,afternoon,high</t>
  </si>
  <si>
    <t>Lower Manhattan,Drinking Chocolate,Sustainably Grown Organic Lg,1,3,14.25,15:03:33.000,2023-06-04,15,14.25,Sun,202306,2023,14.25,afternoon,high</t>
  </si>
  <si>
    <t>Lower Manhattan,Bakery,Ginger Biscotti,1,1,3.50,15:03:33.000,2023-06-04,15,3.50,Sun,202306,2023,3.50,afternoon,medium_spender</t>
  </si>
  <si>
    <t>Hell's Kitchen,Coffee,Espresso shot,1,2,6.00,15:03:50.000,2023-06-04,15,6.00,Sun,202306,2023,6.00,afternoon,high</t>
  </si>
  <si>
    <t>Astoria,Coffee,Columbian Medium Roast Rg,1,1,2.50,15:04:10.000,2023-06-04,15,2.50,Sun,202306,2023,2.50,afternoon,high</t>
  </si>
  <si>
    <t>Lower Manhattan,Tea,Spicy Eye Opener Chai Rg,1,2,5.10,15:04:51.000,2023-06-04,15,5.10,Sun,202306,2023,5.10,afternoon,high</t>
  </si>
  <si>
    <t>Lower Manhattan,Tea,Serenity Green Tea Rg,1,2,5.00,15:05:04.000,2023-06-04,15,5.00,Sun,202306,2023,5.00,afternoon,medium_spender</t>
  </si>
  <si>
    <t>Astoria,Coffee,Ethiopia Rg,1,2,6.00,15:05:25.000,2023-06-04,15,6.00,Sun,202306,2023,6.00,afternoon,high</t>
  </si>
  <si>
    <t>Astoria,Coffee,Jamaican Coffee River Rg,1,3,9.30,15:05:41.000,2023-06-04,15,9.30,Sun,202306,2023,9.30,afternoon,high</t>
  </si>
  <si>
    <t>Astoria,Tea,Traditional Blend Chai Lg,1,1,3.00,15:06:15.000,2023-06-04,15,3.00,Sun,202306,2023,3.00,afternoon,medium_spender</t>
  </si>
  <si>
    <t>Lower Manhattan,Coffee,Columbian Medium Roast Lg,1,4,12.00,15:06:54.000,2023-06-04,15,12.00,Sun,202306,2023,12.00,afternoon,high</t>
  </si>
  <si>
    <t>Hell's Kitchen,Coffee,Columbian Medium Roast Lg,1,1,3.00,15:08:00.000,2023-06-04,15,3.00,Sun,202306,2023,3.00,afternoon,medium_spender</t>
  </si>
  <si>
    <t>Astoria,Coffee,Brazilian Sm,1,2,4.40,15:08:10.000,2023-06-04,15,4.40,Sun,202306,2023,4.40,afternoon,medium_spender</t>
  </si>
  <si>
    <t>Astoria,Drinking Chocolate,Dark chocolate Rg,1,1,3.50,15:08:17.000,2023-06-04,15,3.50,Sun,202306,2023,3.50,afternoon,medium_spender</t>
  </si>
  <si>
    <t>Lower Manhattan,Coffee,Our Old Time Diner Blend Rg,1,2,5.00,15:12:45.000,2023-06-04,15,5.00,Sun,202306,2023,5.00,afternoon,medium_spender</t>
  </si>
  <si>
    <t>Lower Manhattan,Bakery,Almond Croissant,1,2,7.50,15:12:45.000,2023-06-04,15,7.50,Sun,202306,2023,7.50,afternoon,high</t>
  </si>
  <si>
    <t>Lower Manhattan,Tea,Peppermint Lg,1,1,3.00,15:12:53.000,2023-06-04,15,3.00,Sun,202306,2023,3.00,afternoon,medium_spender</t>
  </si>
  <si>
    <t>Astoria,Drinking Chocolate,Sustainably Grown Organic Lg,1,2,9.50,15:13:03.000,2023-06-04,15,9.50,Sun,202306,2023,9.50,afternoon,high</t>
  </si>
  <si>
    <t>Astoria,Tea,Spicy Eye Opener Chai Rg,1,5,12.75,15:14:28.000,2023-06-04,15,12.75,Sun,202306,2023,12.75,afternoon,high</t>
  </si>
  <si>
    <t>Lower Manhattan,Drinking Chocolate,Dark chocolate Lg,1,3,13.50,15:15:16.000,2023-06-04,15,13.50,Sun,202306,2023,13.50,afternoon,high</t>
  </si>
  <si>
    <t>Hell's Kitchen,Tea,Earl Grey Rg,1,2,5.00,15:16:24.000,2023-06-04,15,5.00,Sun,202306,2023,5.00,afternoon,medium_spender</t>
  </si>
  <si>
    <t>Hell's Kitchen,Drinking Chocolate,Sustainably Grown Organic Rg,1,1,3.75,15:17:02.000,2023-06-04,15,3.75,Sun,202306,2023,3.75,afternoon,medium_spender</t>
  </si>
  <si>
    <t>Lower Manhattan,Tea,English Breakfast Rg,1,3,7.50,15:17:30.000,2023-06-04,15,7.50,Sun,202306,2023,7.50,afternoon,high</t>
  </si>
  <si>
    <t>Lower Manhattan,Coffee,Ouro Brasileiro shot,1,2,6.00,15:17:31.000,2023-06-04,15,6.00,Sun,202306,2023,6.00,afternoon,high</t>
  </si>
  <si>
    <t>Astoria,Tea,Peppermint Lg,1,2,6.00,15:20:25.000,2023-06-04,15,6.00,Sun,202306,2023,6.00,afternoon,high</t>
  </si>
  <si>
    <t>Hell's Kitchen,Coffee,Jamaican Coffee River Lg,1,2,7.50,15:20:29.000,2023-06-04,15,7.50,Sun,202306,2023,7.50,afternoon,high</t>
  </si>
  <si>
    <t>Lower Manhattan,Coffee,Our Old Time Diner Blend Lg,1,4,12.00,15:21:38.000,2023-06-04,15,12.00,Sun,202306,2023,12.00,afternoon,high</t>
  </si>
  <si>
    <t>Lower Manhattan,Bakery,Chocolate Croissant,1,2,7.50,15:21:38.000,2023-06-04,15,7.50,Sun,202306,2023,7.50,afternoon,high</t>
  </si>
  <si>
    <t>Lower Manhattan,Coffee,Ethiopia Rg,1,1,3.00,15:22:05.000,2023-06-04,15,3.00,Sun,202306,2023,3.00,afternoon,medium_spender</t>
  </si>
  <si>
    <t>Hell's Kitchen,Coffee,Latte Rg,1,1,4.25,15:23:38.000,2023-06-04,15,4.25,Sun,202306,2023,4.25,afternoon,medium_spender</t>
  </si>
  <si>
    <t>Lower Manhattan,Coffee,Jamaican Coffee River Lg,1,2,7.50,15:24:16.000,2023-06-04,15,7.50,Sun,202306,2023,7.50,afternoon,high</t>
  </si>
  <si>
    <t>Hell's Kitchen,Coffee,Ethiopia Sm,1,3,6.60,15:24:40.000,2023-06-04,15,6.60,Sun,202306,2023,6.60,afternoon,high</t>
  </si>
  <si>
    <t>Astoria,Tea,Traditional Blend Chai Rg,1,2,5.00,15:25:46.000,2023-06-04,15,5.00,Sun,202306,2023,5.00,afternoon,medium_spender</t>
  </si>
  <si>
    <t>Lower Manhattan,Coffee,Brazilian Sm,1,1,2.20,15:28:24.000,2023-06-04,15,2.20,Sun,202306,2023,2.20,afternoon,high</t>
  </si>
  <si>
    <t>Hell's Kitchen,Coffee,Jamaican Coffee River Rg,1,1,3.10,15:29:26.000,2023-06-04,15,3.10,Sun,202306,2023,3.10,afternoon,medium_spender</t>
  </si>
  <si>
    <t>Hell's Kitchen,Bakery,Chocolate Croissant,1,1,3.75,15:29:26.000,2023-06-04,15,3.75,Sun,202306,2023,3.75,afternoon,medium_spender</t>
  </si>
  <si>
    <t>Lower Manhattan,Drinking Chocolate,Sustainably Grown Organic Rg,1,2,7.50,15:31:09.000,2023-06-04,15,7.50,Sun,202306,2023,7.50,afternoon,high</t>
  </si>
  <si>
    <t>Astoria,Coffee,Ethiopia Sm,1,2,4.40,15:31:14.000,2023-06-04,15,4.40,Sun,202306,2023,4.40,afternoon,medium_spender</t>
  </si>
  <si>
    <t>Lower Manhattan,Tea,Peppermint Rg,1,2,5.00,15:31:24.000,2023-06-04,15,5.00,Sun,202306,2023,5.00,afternoon,medium_spender</t>
  </si>
  <si>
    <t>Hell's Kitchen,Coffee,Ethiopia Rg,1,4,12.00,15:31:25.000,2023-06-04,15,12.00,Sun,202306,2023,12.00,afternoon,high</t>
  </si>
  <si>
    <t>Hell's Kitchen,Drinking Chocolate,Sustainably Grown Organic Lg,1,2,9.50,15:32:02.000,2023-06-04,15,9.50,Sun,202306,2023,9.50,afternoon,high</t>
  </si>
  <si>
    <t>Hell's Kitchen,Coffee,Cappuccino,1,2,7.50,15:32:40.000,2023-06-04,15,7.50,Sun,202306,2023,7.50,afternoon,high</t>
  </si>
  <si>
    <t>Lower Manhattan,Tea,Lemon Grass Rg,1,2,5.00,15:33:11.000,2023-06-04,15,5.00,Sun,202306,2023,5.00,afternoon,medium_spender</t>
  </si>
  <si>
    <t>Hell's Kitchen,Drinking Chocolate,Dark chocolate Lg,1,1,4.50,15:33:40.000,2023-06-04,15,4.50,Sun,202306,2023,4.50,afternoon,medium_spender</t>
  </si>
  <si>
    <t>Hell's Kitchen,Tea,Serenity Green Tea Rg,1,1,2.50,15:34:41.000,2023-06-04,15,2.50,Sun,202306,2023,2.50,afternoon,high</t>
  </si>
  <si>
    <t>Lower Manhattan,Coffee,Our Old Time Diner Blend Sm,1,2,4.00,15:35:20.000,2023-06-04,15,4.00,Sun,202306,2023,4.00,afternoon,medium_spender</t>
  </si>
  <si>
    <t>Hell's Kitchen,Coffee,Jamaican Coffee River Sm,1,2,4.90,15:36:37.000,2023-06-04,15,4.90,Sun,202306,2023,4.90,afternoon,medium_spender</t>
  </si>
  <si>
    <t>Lower Manhattan,Tea,Earl Grey Lg,1,1,3.00,15:37:05.000,2023-06-04,15,3.00,Sun,202306,2023,3.00,afternoon,medium_spender</t>
  </si>
  <si>
    <t>Hell's Kitchen,Coffee,Columbian Medium Roast Sm,1,4,8.00,15:37:14.000,2023-06-04,15,8.00,Sun,202306,2023,8.00,afternoon,high</t>
  </si>
  <si>
    <t>Hell's Kitchen,Tea,Lemon Grass Rg,1,2,5.00,15:38:27.000,2023-06-04,15,5.00,Sun,202306,2023,5.00,afternoon,medium_spender</t>
  </si>
  <si>
    <t>Astoria,Coffee,Espresso shot,1,2,6.00,15:23:35.000,2023-06-04,15,6.00,Sun,202306,2023,6.00,afternoon,high</t>
  </si>
  <si>
    <t>Lower Manhattan,Coffee,Latte,1,2,7.50,15:39:33.000,2023-06-04,15,7.50,Sun,202306,2023,7.50,afternoon,high</t>
  </si>
  <si>
    <t>Lower Manhattan,Coffee,Jamaican Coffee River Sm,1,1,2.45,15:41:29.000,2023-06-04,15,2.45,Sun,202306,2023,2.45,afternoon,high</t>
  </si>
  <si>
    <t>Astoria,Tea,Morning Sunrise Chai Lg,1,1,4.00,15:42:48.000,2023-06-04,15,4.00,Sun,202306,2023,4.00,afternoon,medium_spender</t>
  </si>
  <si>
    <t>Lower Manhattan,Coffee,Cappuccino Lg,1,2,8.50,15:43:17.000,2023-06-04,15,8.50,Sun,202306,2023,8.50,afternoon,high</t>
  </si>
  <si>
    <t>Lower Manhattan,Bakery,Chocolate Chip Biscotti,1,1,3.50,15:43:17.000,2023-06-04,15,3.50,Sun,202306,2023,3.50,afternoon,medium_spender</t>
  </si>
  <si>
    <t>Hell's Kitchen,Coffee,Brazilian Sm,1,1,2.20,15:45:17.000,2023-06-04,15,2.20,Sun,202306,2023,2.20,afternoon,high</t>
  </si>
  <si>
    <t>Astoria,Tea,Earl Grey Lg,1,4,12.00,15:45:48.000,2023-06-04,15,12.00,Sun,202306,2023,12.00,afternoon,high</t>
  </si>
  <si>
    <t>Lower Manhattan,Coffee,Brazilian Lg,1,1,3.50,15:46:27.000,2023-06-04,15,3.50,Sun,202306,2023,3.50,afternoon,medium_spender</t>
  </si>
  <si>
    <t>Astoria,Coffee,Columbian Medium Roast Lg,1,1,3.00,15:46:37.000,2023-06-04,15,3.00,Sun,202306,2023,3.00,afternoon,medium_spender</t>
  </si>
  <si>
    <t>Lower Manhattan,Tea,English Breakfast Lg,1,2,6.00,15:47:04.000,2023-06-04,15,6.00,Sun,202306,2023,6.00,afternoon,high</t>
  </si>
  <si>
    <t>Lower Manhattan,Tea,Traditional Blend Chai Lg,1,1,3.00,15:47:07.000,2023-06-04,15,3.00,Sun,202306,2023,3.00,afternoon,medium_spender</t>
  </si>
  <si>
    <t>Hell's Kitchen,Coffee,Brazilian Lg,1,2,7.00,15:48:09.000,2023-06-04,15,7.00,Sun,202306,2023,7.00,afternoon,high</t>
  </si>
  <si>
    <t>Astoria,Tea,English Breakfast Rg,1,2,5.00,15:49:41.000,2023-06-04,15,5.00,Sun,202306,2023,5.00,afternoon,medium_spender</t>
  </si>
  <si>
    <t>Hell's Kitchen,Tea,English Breakfast Rg,1,2,5.00,15:51:12.000,2023-06-04,15,5.00,Sun,202306,2023,5.00,afternoon,medium_spender</t>
  </si>
  <si>
    <t>Lower Manhattan,Tea,Morning Sunrise Chai Rg,1,2,5.00,15:53:10.000,2023-06-04,15,5.00,Sun,202306,2023,5.00,afternoon,medium_spender</t>
  </si>
  <si>
    <t>Astoria,Tea,Earl Grey Rg,1,2,5.00,15:53:20.000,2023-06-04,15,5.00,Sun,202306,2023,5.00,afternoon,medium_spender</t>
  </si>
  <si>
    <t>Astoria,Coffee,Our Old Time Diner Blend Rg,1,1,2.50,15:53:23.000,2023-06-04,15,2.50,Sun,202306,2023,2.50,afternoon,high</t>
  </si>
  <si>
    <t>Lower Manhattan,Coffee,Ethiopia Lg,1,1,3.50,15:57:31.000,2023-06-04,15,3.50,Sun,202306,2023,3.50,afternoon,medium_spender</t>
  </si>
  <si>
    <t>Hell's Kitchen,Tea,Traditional Blend Chai Lg,1,2,6.00,15:58:28.000,2023-06-04,15,6.00,Sun,202306,2023,6.00,afternoon,high</t>
  </si>
  <si>
    <t>Hell's Kitchen,Drinking Chocolate,Dark chocolate Rg,1,2,7.00,15:58:54.000,2023-06-04,15,7.00,Sun,202306,2023,7.00,afternoon,high</t>
  </si>
  <si>
    <t>Astoria,Coffee,Columbian Medium Roast Sm,1,2,4.00,15:59:05.000,2023-06-04,15,4.00,Sun,202306,2023,4.00,afternoon,medium_spender</t>
  </si>
  <si>
    <t>Hell's Kitchen,Tea,Spicy Eye Opener Chai Rg,1,2,5.10,15:59:19.000,2023-06-04,15,5.10,Sun,202306,2023,5.10,afternoon,high</t>
  </si>
  <si>
    <t>Hell's Kitchen,Tea,Traditional Blend Chai Lg,1,2,6.00,16:01:00.000,2023-06-04,16,6.00,Sun,202306,2023,6.00,evening,high</t>
  </si>
  <si>
    <t>Astoria,Coffee,Our Old Time Diner Blend Sm,1,5,10.00,16:01:13.000,2023-06-04,16,10.00,Sun,202306,2023,10.00,evening,high</t>
  </si>
  <si>
    <t>Astoria,Bakery,Ginger Scone,1,2,6.50,16:01:13.000,2023-06-04,16,6.50,Sun,202306,2023,6.50,evening,high</t>
  </si>
  <si>
    <t>Astoria,Coffee,Our Old Time Diner Blend Lg,1,5,15.00,16:01:22.000,2023-06-04,16,15.00,Sun,202306,2023,15.00,evening,high</t>
  </si>
  <si>
    <t>Astoria,Drinking Chocolate,Sustainably Grown Organic Lg,1,2,9.50,16:01:23.000,2023-06-04,16,9.50,Sun,202306,2023,9.50,evening,high</t>
  </si>
  <si>
    <t>Astoria,Coffee,Brazilian Sm,1,1,2.20,16:01:34.000,2023-06-04,16,2.20,Sun,202306,2023,2.20,evening,high</t>
  </si>
  <si>
    <t>Lower Manhattan,Coffee,Cappuccino,1,1,3.75,16:01:35.000,2023-06-04,16,3.75,Sun,202306,2023,3.75,evening,medium_spender</t>
  </si>
  <si>
    <t>Lower Manhattan,Bakery,Jumbo Savory Scone,1,1,3.75,16:01:35.000,2023-06-04,16,3.75,Sun,202306,2023,3.75,evening,medium_spender</t>
  </si>
  <si>
    <t>Astoria,Coffee,Espresso shot,1,4,12.00,16:01:46.000,2023-06-04,16,12.00,Sun,202306,2023,12.00,evening,high</t>
  </si>
  <si>
    <t>Hell's Kitchen,Coffee,Jamaican Coffee River Lg,1,1,3.75,16:02:37.000,2023-06-04,16,3.75,Sun,202306,2023,3.75,evening,medium_spender</t>
  </si>
  <si>
    <t>Hell's Kitchen,Coffee,Columbian Medium Roast Sm,1,3,6.00,16:02:43.000,2023-06-04,16,6.00,Sun,202306,2023,6.00,evening,high</t>
  </si>
  <si>
    <t>Hell's Kitchen,Bakery,Almond Croissant,1,1,3.75,16:02:43.000,2023-06-04,16,3.75,Sun,202306,2023,3.75,evening,medium_spender</t>
  </si>
  <si>
    <t>Astoria,Tea,Peppermint Rg,1,6,15.00,16:02:51.000,2023-06-04,16,15.00,Sun,202306,2023,15.00,evening,high</t>
  </si>
  <si>
    <t>Hell's Kitchen,Coffee,Brazilian Lg,1,6,21.00,16:04:26.000,2023-06-04,16,21.00,Sun,202306,2023,21.00,evening,high</t>
  </si>
  <si>
    <t>Lower Manhattan,Drinking Chocolate,Sustainably Grown Organic Lg,1,2,9.50,16:05:44.000,2023-06-04,16,9.50,Sun,202306,2023,9.50,evening,high</t>
  </si>
  <si>
    <t>Lower Manhattan,Tea,English Breakfast Lg,1,1,3.00,16:06:05.000,2023-06-04,16,3.00,Sun,202306,2023,3.00,evening,medium_spender</t>
  </si>
  <si>
    <t>Lower Manhattan,Bakery,Almond Croissant,1,2,7.50,16:06:05.000,2023-06-04,16,7.50,Sun,202306,2023,7.50,evening,high</t>
  </si>
  <si>
    <t>Astoria,Coffee,Columbian Medium Roast Sm,1,2,4.00,16:07:34.000,2023-06-04,16,4.00,Sun,202306,2023,4.00,evening,medium_spender</t>
  </si>
  <si>
    <t>Lower Manhattan,Coffee,Latte,1,1,3.75,16:08:33.000,2023-06-04,16,3.75,Sun,202306,2023,3.75,evening,medium_spender</t>
  </si>
  <si>
    <t>Astoria,Tea,Morning Sunrise Chai Lg,1,1,4.00,16:09:08.000,2023-06-04,16,4.00,Sun,202306,2023,4.00,evening,medium_spender</t>
  </si>
  <si>
    <t>Lower Manhattan,Coffee,Our Old Time Diner Blend Lg,1,2,6.00,16:09:43.000,2023-06-04,16,6.00,Sun,202306,2023,6.00,evening,high</t>
  </si>
  <si>
    <t>Astoria,Tea,Earl Grey Rg,1,3,7.50,16:10:10.000,2023-06-04,16,7.50,Sun,202306,2023,7.50,evening,high</t>
  </si>
  <si>
    <t>Astoria,Bakery,Oatmeal Scone,1,1,3.00,16:10:22.000,2023-06-04,16,3.00,Sun,202306,2023,3.00,evening,medium_spender</t>
  </si>
  <si>
    <t>Astoria,Coffee,Our Old Time Diner Blend Rg,1,2,5.00,16:10:33.000,2023-06-04,16,5.00,Sun,202306,2023,5.00,evening,medium_spender</t>
  </si>
  <si>
    <t>Astoria,Coffee,Ethiopia Lg,1,3,10.50,16:10:56.000,2023-06-04,16,10.50,Sun,202306,2023,10.50,evening,high</t>
  </si>
  <si>
    <t>Astoria,Tea,Serenity Green Tea Lg,1,2,6.00,16:11:46.000,2023-06-04,16,6.00,Sun,202306,2023,6.00,evening,high</t>
  </si>
  <si>
    <t>Hell's Kitchen,Bakery,Croissant,1,1,3.50,16:12:40.000,2023-06-04,16,3.50,Sun,202306,2023,3.50,evening,medium_spender</t>
  </si>
  <si>
    <t>Astoria,Tea,Traditional Blend Chai Rg,1,3,7.50,16:13:20.000,2023-06-04,16,7.50,Sun,202306,2023,7.50,evening,high</t>
  </si>
  <si>
    <t>Hell's Kitchen,Drinking Chocolate,Dark chocolate Rg,1,4,14.00,16:13:23.000,2023-06-04,16,14.00,Sun,202306,2023,14.00,evening,high</t>
  </si>
  <si>
    <t>Hell's Kitchen,Tea,Morning Sunrise Chai Lg,1,1,4.00,16:15:22.000,2023-06-04,16,4.00,Sun,202306,2023,4.00,evening,medium_spender</t>
  </si>
  <si>
    <t>Lower Manhattan,Tea,Earl Grey Rg,1,2,5.00,16:16:27.000,2023-06-04,16,5.00,Sun,202306,2023,5.00,evening,medium_spender</t>
  </si>
  <si>
    <t>Lower Manhattan,Coffee,Latte Rg,1,2,8.50,16:17:28.000,2023-06-04,16,8.50,Sun,202306,2023,8.50,evening,high</t>
  </si>
  <si>
    <t>Hell's Kitchen,Coffee,Ethiopia Sm,1,1,2.20,16:17:56.000,2023-06-04,16,2.20,Sun,202306,2023,2.20,evening,high</t>
  </si>
  <si>
    <t>Hell's Kitchen,Bakery,Ginger Scone,1,1,3.25,16:17:56.000,2023-06-04,16,3.25,Sun,202306,2023,3.25,evening,medium_spender</t>
  </si>
  <si>
    <t>Astoria,Bakery,Jumbo Savory Scone,1,1,3.75,16:17:57.000,2023-06-04,16,3.75,Sun,202306,2023,3.75,evening,medium_spender</t>
  </si>
  <si>
    <t>Hell's Kitchen,Drinking Chocolate,Dark chocolate Lg,1,1,4.50,16:18:07.000,2023-06-04,16,4.50,Sun,202306,2023,4.50,evening,medium_spender</t>
  </si>
  <si>
    <t>Hell's Kitchen,Coffee,Latte,1,2,7.50,16:19:03.000,2023-06-04,16,7.50,Sun,202306,2023,7.50,evening,high</t>
  </si>
  <si>
    <t>Lower Manhattan,Coffee,Jamaican Coffee River Lg,1,1,3.75,16:21:11.000,2023-06-04,16,3.75,Sun,202306,2023,3.75,evening,medium_spender</t>
  </si>
  <si>
    <t>Hell's Kitchen,Coffee,Ouro Brasileiro shot,1,1,3.00,16:21:50.000,2023-06-04,16,3.00,Sun,202306,2023,3.00,evening,medium_spender</t>
  </si>
  <si>
    <t>Hell's Kitchen,Tea,Serenity Green Tea Lg,1,2,6.00,16:24:30.000,2023-06-04,16,6.00,Sun,202306,2023,6.00,evening,high</t>
  </si>
  <si>
    <t>Astoria,Coffee,Ethiopia Rg,1,3,9.00,16:26:38.000,2023-06-04,16,9.00,Sun,202306,2023,9.00,evening,high</t>
  </si>
  <si>
    <t>Lower Manhattan,Tea,Lemon Grass Rg,1,1,2.50,16:27:57.000,2023-06-04,16,2.50,Sun,202306,2023,2.50,evening,high</t>
  </si>
  <si>
    <t>Astoria,Tea,Lemon Grass Rg,1,3,7.50,16:28:15.000,2023-06-04,16,7.50,Sun,202306,2023,7.50,evening,high</t>
  </si>
  <si>
    <t>Astoria,Bakery,Scottish Cream Scone ,1,1,4.50,16:28:45.000,2023-06-04,16,4.50,Sun,202306,2023,4.50,evening,medium_spender</t>
  </si>
  <si>
    <t>Hell's Kitchen,Tea,Spicy Eye Opener Chai Lg,1,3,9.30,16:29:10.000,2023-06-04,16,9.30,Sun,202306,2023,9.30,evening,high</t>
  </si>
  <si>
    <t>Hell's Kitchen,Coffee,Jamaican Coffee River Rg,1,2,6.20,16:29:21.000,2023-06-04,16,6.20,Sun,202306,2023,6.20,evening,high</t>
  </si>
  <si>
    <t>Hell's Kitchen,Coffee,Brazilian Sm,1,2,4.40,16:29:40.000,2023-06-04,16,4.40,Sun,202306,2023,4.40,evening,medium_spender</t>
  </si>
  <si>
    <t>Hell's Kitchen,Bakery,Cranberry Scone,1,1,3.25,16:29:40.000,2023-06-04,16,3.25,Sun,202306,2023,3.25,evening,medium_spender</t>
  </si>
  <si>
    <t>Hell's Kitchen,Bakery,Chocolate Chip Biscotti,1,1,3.50,16:30:25.000,2023-06-04,16,3.50,Sun,202306,2023,3.50,evening,medium_spender</t>
  </si>
  <si>
    <t>Astoria,Tea,Peppermint Lg,1,1,3.00,16:30:33.000,2023-06-04,16,3.00,Sun,202306,2023,3.00,evening,medium_spender</t>
  </si>
  <si>
    <t>Lower Manhattan,Tea,Peppermint Lg,1,2,6.00,16:34:37.000,2023-06-04,16,6.00,Sun,202306,2023,6.00,evening,high</t>
  </si>
  <si>
    <t>Lower Manhattan,Bakery,Ginger Biscotti,1,1,3.50,16:34:37.000,2023-06-04,16,3.50,Sun,202306,2023,3.50,evening,medium_spender</t>
  </si>
  <si>
    <t>Astoria,Coffee,Cappuccino,1,6,22.50,16:36:21.000,2023-06-04,16,22.50,Sun,202306,2023,22.50,evening,high</t>
  </si>
  <si>
    <t>Lower Manhattan,Coffee,Jamaican Coffee River Sm,1,2,4.90,16:41:37.000,2023-06-04,16,4.90,Sun,202306,2023,4.90,evening,medium_spender</t>
  </si>
  <si>
    <t>Astoria,Tea,Spicy Eye Opener Chai Rg,1,1,2.55,16:43:56.000,2023-06-04,16,2.55,Sun,202306,2023,2.55,evening,high</t>
  </si>
  <si>
    <t>Hell's Kitchen,Coffee,Our Old Time Diner Blend Lg,1,3,9.00,16:44:43.000,2023-06-04,16,9.00,Sun,202306,2023,9.00,evening,high</t>
  </si>
  <si>
    <t>Hell's Kitchen,Bakery,Jumbo Savory Scone,1,1,3.75,16:44:43.000,2023-06-04,16,3.75,Sun,202306,2023,3.75,evening,medium_spender</t>
  </si>
  <si>
    <t>Astoria,Tea,English Breakfast Rg,1,1,2.50,16:46:34.000,2023-06-04,16,2.50,Sun,202306,2023,2.50,evening,high</t>
  </si>
  <si>
    <t>Hell's Kitchen,Tea,English Breakfast Rg,1,1,2.50,16:46:47.000,2023-06-04,16,2.50,Sun,202306,2023,2.50,evening,high</t>
  </si>
  <si>
    <t>Lower Manhattan,Coffee,Ethiopia Sm,1,1,2.20,16:48:22.000,2023-06-04,16,2.20,Sun,202306,2023,2.20,evening,high</t>
  </si>
  <si>
    <t>Astoria,Coffee,Jamaican Coffee River Sm,1,4,9.80,16:48:36.000,2023-06-04,16,9.80,Sun,202306,2023,9.80,evening,high</t>
  </si>
  <si>
    <t>Hell's Kitchen,Tea,Traditional Blend Chai Rg,1,1,2.50,16:50:23.000,2023-06-04,16,2.50,Sun,202306,2023,2.50,evening,high</t>
  </si>
  <si>
    <t>Astoria,Coffee,Brazilian Rg,1,2,6.00,16:53:58.000,2023-06-04,16,6.00,Sun,202306,2023,6.00,evening,high</t>
  </si>
  <si>
    <t>Lower Manhattan,Tea,Traditional Blend Chai Rg,1,2,5.00,16:54:23.000,2023-06-04,16,5.00,Sun,202306,2023,5.00,evening,medium_spender</t>
  </si>
  <si>
    <t>Lower Manhattan,Coffee,Columbian Medium Roast Rg,1,1,2.50,16:54:52.000,2023-06-04,16,2.50,Sun,202306,2023,2.50,evening,high</t>
  </si>
  <si>
    <t>Astoria,Tea,Earl Grey Lg,1,1,3.00,16:58:22.000,2023-06-04,16,3.00,Sun,202306,2023,3.00,evening,medium_spender</t>
  </si>
  <si>
    <t>Astoria,Bakery,Chocolate Croissant,1,1,3.75,16:58:22.000,2023-06-04,16,3.75,Sun,202306,2023,3.75,evening,medium_spender</t>
  </si>
  <si>
    <t>Lower Manhattan,Tea,Spicy Eye Opener Chai Rg,1,2,5.10,16:58:25.000,2023-06-04,16,5.10,Sun,202306,2023,5.10,evening,high</t>
  </si>
  <si>
    <t>Hell's Kitchen,Coffee,Our Old Time Diner Blend Sm,1,1,2.00,16:59:33.000,2023-06-04,16,2.00,Sun,202306,2023,2.00,evening,low_spender</t>
  </si>
  <si>
    <t>Lower Manhattan,Coffee,Our Old Time Diner Blend Sm,1,2,4.00,16:59:50.000,2023-06-04,16,4.00,Sun,202306,2023,4.00,evening,medium_spender</t>
  </si>
  <si>
    <t>Lower Manhattan,Coffee,Our Old Time Diner Blend Sm,1,3,6.00,17:01:03.000,2023-06-04,17,6.00,Sun,202306,2023,6.00,evening,high</t>
  </si>
  <si>
    <t>Astoria,Coffee,Jamaican Coffee River Rg,1,3,9.30,17:02:15.000,2023-06-04,17,9.30,Sun,202306,2023,9.30,evening,high</t>
  </si>
  <si>
    <t>Astoria,Bakery,Ginger Biscotti,1,2,7.00,17:02:15.000,2023-06-04,17,7.00,Sun,202306,2023,7.00,evening,high</t>
  </si>
  <si>
    <t>Hell's Kitchen,Coffee,Ethiopia Lg,1,3,10.50,17:03:32.000,2023-06-04,17,10.50,Sun,202306,2023,10.50,evening,high</t>
  </si>
  <si>
    <t>Hell's Kitchen,Bakery,Almond Croissant,1,1,3.75,17:03:32.000,2023-06-04,17,3.75,Sun,202306,2023,3.75,evening,medium_spender</t>
  </si>
  <si>
    <t>Astoria,Tea,Lemon Grass Lg,1,6,18.00,17:04:08.000,2023-06-04,17,18.00,Sun,202306,2023,18.00,evening,high</t>
  </si>
  <si>
    <t>Lower Manhattan,Tea,Peppermint Rg,1,2,5.00,17:04:51.000,2023-06-04,17,5.00,Sun,202306,2023,5.00,evening,medium_spender</t>
  </si>
  <si>
    <t>Lower Manhattan,Bakery,Jumbo Savory Scone,1,1,3.75,17:04:51.000,2023-06-04,17,3.75,Sun,202306,2023,3.75,evening,medium_spender</t>
  </si>
  <si>
    <t>Astoria,Coffee,Ethiopia Sm,1,1,2.20,17:05:39.000,2023-06-04,17,2.20,Sun,202306,2023,2.20,evening,high</t>
  </si>
  <si>
    <t>Astoria,Bakery,Cranberry Scone,1,1,3.25,17:05:39.000,2023-06-04,17,3.25,Sun,202306,2023,3.25,evening,medium_spender</t>
  </si>
  <si>
    <t>Astoria,Coffee,Brazilian Lg,1,3,10.50,17:05:47.000,2023-06-04,17,10.50,Sun,202306,2023,10.50,evening,high</t>
  </si>
  <si>
    <t>Astoria,Coffee,Our Old Time Diner Blend Lg,1,4,12.00,17:05:54.000,2023-06-04,17,12.00,Sun,202306,2023,12.00,evening,high</t>
  </si>
  <si>
    <t>Lower Manhattan,Drinking Chocolate,Sustainably Grown Organic Lg,1,1,4.75,17:06:15.000,2023-06-04,17,4.75,Sun,202306,2023,4.75,evening,medium_spender</t>
  </si>
  <si>
    <t>Hell's Kitchen,Coffee,Latte Rg,1,4,17.00,17:06:25.000,2023-06-04,17,17.00,Sun,202306,2023,17.00,evening,high</t>
  </si>
  <si>
    <t>Astoria,Coffee,Jamaican Coffee River Lg,1,3,11.25,17:06:42.000,2023-06-04,17,11.25,Sun,202306,2023,11.25,evening,high</t>
  </si>
  <si>
    <t>Lower Manhattan,Bakery,Oatmeal Scone,1,2,6.00,17:08:07.000,2023-06-04,17,6.00,Sun,202306,2023,6.00,evening,high</t>
  </si>
  <si>
    <t>Lower Manhattan,Coffee,Columbian Medium Roast Rg,1,5,12.50,17:08:39.000,2023-06-04,17,12.50,Sun,202306,2023,12.50,evening,high</t>
  </si>
  <si>
    <t>Hell's Kitchen,Tea,Spicy Eye Opener Chai Lg,1,2,6.20,17:08:39.000,2023-06-04,17,6.20,Sun,202306,2023,6.20,evening,high</t>
  </si>
  <si>
    <t>Astoria,Tea,Serenity Green Tea Lg,1,2,6.00,17:08:53.000,2023-06-04,17,6.00,Sun,202306,2023,6.00,evening,high</t>
  </si>
  <si>
    <t>Hell's Kitchen,Drinking Chocolate,Sustainably Grown Organic Rg,1,1,3.75,17:09:03.000,2023-06-04,17,3.75,Sun,202306,2023,3.75,evening,medium_spender</t>
  </si>
  <si>
    <t>Astoria,Drinking Chocolate,Dark chocolate Rg,1,1,3.50,17:09:27.000,2023-06-04,17,3.50,Sun,202306,2023,3.50,evening,medium_spender</t>
  </si>
  <si>
    <t>Astoria,Coffee,Our Old Time Diner Blend Rg,1,5,12.50,17:09:48.000,2023-06-04,17,12.50,Sun,202306,2023,12.50,evening,high</t>
  </si>
  <si>
    <t>Hell's Kitchen,Tea,Traditional Blend Chai Rg,1,1,2.50,17:09:55.000,2023-06-04,17,2.50,Sun,202306,2023,2.50,evening,high</t>
  </si>
  <si>
    <t>Lower Manhattan,Coffee,Ethiopia Sm,1,4,8.80,17:10:26.000,2023-06-04,17,8.80,Sun,202306,2023,8.80,evening,high</t>
  </si>
  <si>
    <t>Lower Manhattan,Bakery,Almond Croissant,1,4,15.00,17:10:26.000,2023-06-04,17,15.00,Sun,202306,2023,15.00,evening,high</t>
  </si>
  <si>
    <t>Astoria,Coffee,Jamaican Coffee River Sm,1,1,2.45,17:11:26.000,2023-06-04,17,2.45,Sun,202306,2023,2.45,evening,high</t>
  </si>
  <si>
    <t>Astoria,Bakery,Croissant,1,1,3.50,17:11:26.000,2023-06-04,17,3.50,Sun,202306,2023,3.50,evening,medium_spender</t>
  </si>
  <si>
    <t>Lower Manhattan,Coffee,Latte Rg,1,2,8.50,17:12:09.000,2023-06-04,17,8.50,Sun,202306,2023,8.50,evening,high</t>
  </si>
  <si>
    <t>Hell's Kitchen,Drinking Chocolate,Dark chocolate Rg,1,2,7.00,17:13:52.000,2023-06-04,17,7.00,Sun,202306,2023,7.00,evening,high</t>
  </si>
  <si>
    <t>Astoria,Coffee,Cappuccino Lg,1,1,4.25,17:13:59.000,2023-06-04,17,4.25,Sun,202306,2023,4.25,evening,medium_spender</t>
  </si>
  <si>
    <t>Astoria,Tea,Traditional Blend Chai Lg,1,2,6.00,17:14:10.000,2023-06-04,17,6.00,Sun,202306,2023,6.00,evening,high</t>
  </si>
  <si>
    <t>Astoria,Bakery,Almond Croissant,1,2,7.50,17:14:10.000,2023-06-04,17,7.50,Sun,202306,2023,7.50,evening,high</t>
  </si>
  <si>
    <t>Astoria,Tea,Serenity Green Tea Rg,1,4,10.00,17:14:30.000,2023-06-04,17,10.00,Sun,202306,2023,10.00,evening,high</t>
  </si>
  <si>
    <t>Hell's Kitchen,Coffee,Brazilian Sm,1,4,8.80,17:14:51.000,2023-06-04,17,8.80,Sun,202306,2023,8.80,evening,high</t>
  </si>
  <si>
    <t>Hell's Kitchen,Tea,English Breakfast Lg,1,1,3.00,17:16:18.000,2023-06-04,17,3.00,Sun,202306,2023,3.00,evening,medium_spender</t>
  </si>
  <si>
    <t>Lower Manhattan,Tea,Peppermint Lg,1,1,3.00,17:17:16.000,2023-06-04,17,3.00,Sun,202306,2023,3.00,evening,medium_spender</t>
  </si>
  <si>
    <t>Lower Manhattan,Coffee,Jamaican Coffee River Sm,1,2,4.90,17:17:59.000,2023-06-04,17,4.90,Sun,202306,2023,4.90,evening,medium_spender</t>
  </si>
  <si>
    <t>Lower Manhattan,Coffee,Brazilian Lg,1,4,14.00,17:18:16.000,2023-06-04,17,14.00,Sun,202306,2023,14.00,evening,high</t>
  </si>
  <si>
    <t>Astoria,Tea,Traditional Blend Chai Rg,1,1,2.50,17:19:14.000,2023-06-04,17,2.50,Sun,202306,2023,2.50,evening,high</t>
  </si>
  <si>
    <t>Hell's Kitchen,Coffee,Jamaican Coffee River Sm,1,2,4.90,17:19:53.000,2023-06-04,17,4.90,Sun,202306,2023,4.90,evening,medium_spender</t>
  </si>
  <si>
    <t>Astoria,Tea,Peppermint Rg,1,5,12.50,17:21:17.000,2023-06-04,17,12.50,Sun,202306,2023,12.50,evening,high</t>
  </si>
  <si>
    <t>Astoria,Bakery,Oatmeal Scone,1,1,3.00,17:21:17.000,2023-06-04,17,3.00,Sun,202306,2023,3.00,evening,medium_spender</t>
  </si>
  <si>
    <t>Lower Manhattan,Coffee,Brazilian Rg,1,2,6.00,17:22:21.000,2023-06-04,17,6.00,Sun,202306,2023,6.00,evening,high</t>
  </si>
  <si>
    <t>Lower Manhattan,Bakery,Croissant,1,1,3.50,17:22:21.000,2023-06-04,17,3.50,Sun,202306,2023,3.50,evening,medium_spender</t>
  </si>
  <si>
    <t>Hell's Kitchen,Tea,Peppermint Lg,1,1,3.00,17:26:44.000,2023-06-04,17,3.00,Sun,202306,2023,3.00,evening,medium_spender</t>
  </si>
  <si>
    <t>Astoria,Coffee,Brazilian Sm,1,3,6.60,17:26:56.000,2023-06-04,17,6.60,Sun,202306,2023,6.60,evening,high</t>
  </si>
  <si>
    <t>Astoria,Drinking Chocolate,Dark chocolate Lg,1,2,9.00,17:27:18.000,2023-06-04,17,9.00,Sun,202306,2023,9.00,evening,high</t>
  </si>
  <si>
    <t>Lower Manhattan,Coffee,Our Old Time Diner Blend Lg,1,2,6.00,17:27:59.000,2023-06-04,17,6.00,Sun,202306,2023,6.00,evening,high</t>
  </si>
  <si>
    <t>Hell's Kitchen,Coffee,Our Old Time Diner Blend Lg,1,1,3.00,17:28:46.000,2023-06-04,17,3.00,Sun,202306,2023,3.00,evening,medium_spender</t>
  </si>
  <si>
    <t>Lower Manhattan,Drinking Chocolate,Dark chocolate Lg,1,2,9.00,17:29:28.000,2023-06-04,17,9.00,Sun,202306,2023,9.00,evening,high</t>
  </si>
  <si>
    <t>Hell's Kitchen,Tea,Serenity Green Tea Lg,1,2,6.00,17:29:32.000,2023-06-04,17,6.00,Sun,202306,2023,6.00,evening,high</t>
  </si>
  <si>
    <t>Hell's Kitchen,Coffee,Ouro Brasileiro shot,1,4,12.00,17:30:10.000,2023-06-04,17,12.00,Sun,202306,2023,12.00,evening,high</t>
  </si>
  <si>
    <t>Astoria,Tea,Spicy Eye Opener Chai Rg,1,3,7.65,17:31:46.000,2023-06-04,17,7.65,Sun,202306,2023,7.65,evening,high</t>
  </si>
  <si>
    <t>Lower Manhattan,Tea,Earl Grey Lg,1,2,6.00,17:32:15.000,2023-06-04,17,6.00,Sun,202306,2023,6.00,evening,high</t>
  </si>
  <si>
    <t>Lower Manhattan,Coffee,Cappuccino,1,2,7.50,17:34:26.000,2023-06-04,17,7.50,Sun,202306,2023,7.50,evening,high</t>
  </si>
  <si>
    <t>Astoria,Coffee,Latte Rg,1,2,8.50,17:35:43.000,2023-06-04,17,8.50,Sun,202306,2023,8.50,evening,high</t>
  </si>
  <si>
    <t>Astoria,Drinking Chocolate,Sustainably Grown Organic Lg,1,2,9.50,17:37:54.000,2023-06-04,17,9.50,Sun,202306,2023,9.50,evening,high</t>
  </si>
  <si>
    <t>Lower Manhattan,Tea,Spicy Eye Opener Chai Rg,1,1,2.55,17:38:26.000,2023-06-04,17,2.55,Sun,202306,2023,2.55,evening,high</t>
  </si>
  <si>
    <t>Astoria,Tea,English Breakfast Lg,1,4,12.00,17:41:06.000,2023-06-04,17,12.00,Sun,202306,2023,12.00,evening,high</t>
  </si>
  <si>
    <t>Hell's Kitchen,Coffee,Columbian Medium Roast Rg,1,1,2.50,17:42:58.000,2023-06-04,17,2.50,Sun,202306,2023,2.50,evening,high</t>
  </si>
  <si>
    <t>Lower Manhattan,Coffee,Latte,1,1,3.75,17:43:28.000,2023-06-04,17,3.75,Sun,202306,2023,3.75,evening,medium_spender</t>
  </si>
  <si>
    <t>Lower Manhattan,Drinking Chocolate,Dark chocolate Rg,1,2,7.00,17:44:28.000,2023-06-04,17,7.00,Sun,202306,2023,7.00,evening,high</t>
  </si>
  <si>
    <t>Lower Manhattan,Bakery,Chocolate Croissant,1,1,3.75,17:44:28.000,2023-06-04,17,3.75,Sun,202306,2023,3.75,evening,medium_spender</t>
  </si>
  <si>
    <t>Lower Manhattan,Tea,Traditional Blend Chai Rg,1,1,2.50,17:45:18.000,2023-06-04,17,2.50,Sun,202306,2023,2.50,evening,high</t>
  </si>
  <si>
    <t>Lower Manhattan,Tea,Earl Grey Rg,1,2,5.00,17:45:57.000,2023-06-04,17,5.00,Sun,202306,2023,5.00,evening,medium_spender</t>
  </si>
  <si>
    <t>Lower Manhattan,Coffee,Ethiopia Rg,1,2,6.00,17:46:29.000,2023-06-04,17,6.00,Sun,202306,2023,6.00,evening,high</t>
  </si>
  <si>
    <t>Astoria,Tea,Morning Sunrise Chai Rg,1,2,5.00,17:47:50.000,2023-06-04,17,5.00,Sun,202306,2023,5.00,evening,medium_spender</t>
  </si>
  <si>
    <t>Astoria,Coffee,Espresso shot,1,3,9.00,17:48:16.000,2023-06-04,17,9.00,Sun,202306,2023,9.00,evening,high</t>
  </si>
  <si>
    <t>Hell's Kitchen,Tea,Earl Grey Rg,1,1,2.50,17:48:28.000,2023-06-04,17,2.50,Sun,202306,2023,2.50,evening,high</t>
  </si>
  <si>
    <t>Astoria,Tea,Morning Sunrise Chai Lg,1,2,8.00,17:48:36.000,2023-06-04,17,8.00,Sun,202306,2023,8.00,evening,high</t>
  </si>
  <si>
    <t>Astoria,Bakery,Hazelnut Biscotti,1,1,3.25,17:49:30.000,2023-06-04,17,3.25,Sun,202306,2023,3.25,evening,medium_spender</t>
  </si>
  <si>
    <t>Hell's Kitchen,Tea,Lemon Grass Rg,1,2,5.00,17:49:40.000,2023-06-04,17,5.00,Sun,202306,2023,5.00,evening,medium_spender</t>
  </si>
  <si>
    <t>Hell's Kitchen,Bakery,Chocolate Chip Biscotti,1,1,3.50,17:49:40.000,2023-06-04,17,3.50,Sun,202306,2023,3.50,evening,medium_spender</t>
  </si>
  <si>
    <t>Hell's Kitchen,Coffee,Jamaican Coffee River Lg,1,1,3.75,17:50:51.000,2023-06-04,17,3.75,Sun,202306,2023,3.75,evening,medium_spender</t>
  </si>
  <si>
    <t>Lower Manhattan,Coffee,Ouro Brasileiro shot,1,1,3.00,17:51:20.000,2023-06-04,17,3.00,Sun,202306,2023,3.00,evening,medium_spender</t>
  </si>
  <si>
    <t>Astoria,Coffee,Columbian Medium Roast Lg,1,1,3.00,17:53:12.000,2023-06-04,17,3.00,Sun,202306,2023,3.00,evening,medium_spender</t>
  </si>
  <si>
    <t>Astoria,Tea,Peppermint Lg,1,1,3.00,17:53:30.000,2023-06-04,17,3.00,Sun,202306,2023,3.00,evening,medium_spender</t>
  </si>
  <si>
    <t>Lower Manhattan,Coffee,Cappuccino Lg,1,1,4.25,17:55:41.000,2023-06-04,17,4.25,Sun,202306,2023,4.25,evening,medium_spender</t>
  </si>
  <si>
    <t>Hell's Kitchen,Tea,Earl Grey Lg,1,2,6.00,17:55:51.000,2023-06-04,17,6.00,Sun,202306,2023,6.00,evening,high</t>
  </si>
  <si>
    <t>Astoria,Tea,Earl Grey Rg,1,1,2.50,17:56:04.000,2023-06-04,17,2.50,Sun,202306,2023,2.50,evening,high</t>
  </si>
  <si>
    <t>Astoria,Coffee,Brazilian Lg,1,4,14.00,18:01:25.000,2023-06-04,18,14.00,Sun,202306,2023,14.00,evening,high</t>
  </si>
  <si>
    <t>Hell's Kitchen,Tea,Serenity Green Tea Rg,1,3,7.50,18:01:55.000,2023-06-04,18,7.50,Sun,202306,2023,7.50,evening,high</t>
  </si>
  <si>
    <t>Astoria,Tea,Traditional Blend Chai Lg,1,3,9.00,18:02:44.000,2023-06-04,18,9.00,Sun,202306,2023,9.00,evening,high</t>
  </si>
  <si>
    <t>Hell's Kitchen,Tea,Traditional Blend Chai Rg,1,2,5.00,18:03:39.000,2023-06-04,18,5.00,Sun,202306,2023,5.00,evening,medium_spender</t>
  </si>
  <si>
    <t>Hell's Kitchen,Bakery,Jumbo Savory Scone,1,2,7.50,18:03:39.000,2023-06-04,18,7.50,Sun,202306,2023,7.50,evening,high</t>
  </si>
  <si>
    <t>Hell's Kitchen,Tea,Morning Sunrise Chai Lg,1,1,4.00,18:05:49.000,2023-06-04,18,4.00,Sun,202306,2023,4.00,evening,medium_spender</t>
  </si>
  <si>
    <t>Lower Manhattan,Coffee,Our Old Time Diner Blend Sm,1,5,10.00,18:05:54.000,2023-06-04,18,10.00,Sun,202306,2023,10.00,evening,high</t>
  </si>
  <si>
    <t>Lower Manhattan,Bakery,Oatmeal Scone,1,1,3.00,18:05:54.000,2023-06-04,18,3.00,Sun,202306,2023,3.00,evening,medium_spender</t>
  </si>
  <si>
    <t>Astoria,Tea,Serenity Green Tea Lg,1,2,6.00,18:07:35.000,2023-06-04,18,6.00,Sun,202306,2023,6.00,evening,high</t>
  </si>
  <si>
    <t>Hell's Kitchen,Tea,Morning Sunrise Chai Rg,1,2,5.00,18:08:52.000,2023-06-04,18,5.00,Sun,202306,2023,5.00,evening,medium_spender</t>
  </si>
  <si>
    <t>Astoria,Coffee,Espresso shot,1,3,9.00,18:11:33.000,2023-06-04,18,9.00,Sun,202306,2023,9.00,evening,high</t>
  </si>
  <si>
    <t>Hell's Kitchen,Coffee,Our Old Time Diner Blend Lg,1,2,6.00,18:11:39.000,2023-06-04,18,6.00,Sun,202306,2023,6.00,evening,high</t>
  </si>
  <si>
    <t>Lower Manhattan,Coffee,Brazilian Lg,1,1,3.50,18:13:36.000,2023-06-04,18,3.50,Sun,202306,2023,3.50,evening,medium_spender</t>
  </si>
  <si>
    <t>Lower Manhattan,Bakery,Chocolate Croissant,1,1,3.75,18:13:36.000,2023-06-04,18,3.75,Sun,202306,2023,3.75,evening,medium_spender</t>
  </si>
  <si>
    <t>Lower Manhattan,Tea,English Breakfast Lg,1,3,9.00,18:14:04.000,2023-06-04,18,9.00,Sun,202306,2023,9.00,evening,high</t>
  </si>
  <si>
    <t>Hell's Kitchen,Tea,Spicy Eye Opener Chai Rg,1,1,2.55,18:14:04.000,2023-06-04,18,2.55,Sun,202306,2023,2.55,evening,high</t>
  </si>
  <si>
    <t>Lower Manhattan,Tea,Serenity Green Tea Rg,1,2,5.00,18:15:15.000,2023-06-04,18,5.00,Sun,202306,2023,5.00,evening,medium_spender</t>
  </si>
  <si>
    <t>Astoria,Tea,Earl Grey Rg,1,4,10.00,18:16:20.000,2023-06-04,18,10.00,Sun,202306,2023,10.00,evening,high</t>
  </si>
  <si>
    <t>Lower Manhattan,Coffee,Columbian Medium Roast Rg,1,1,2.50,18:16:47.000,2023-06-04,18,2.50,Sun,202306,2023,2.50,evening,high</t>
  </si>
  <si>
    <t>Lower Manhattan,Bakery,Chocolate Chip Biscotti,1,2,7.00,18:16:47.000,2023-06-04,18,7.00,Sun,202306,2023,7.00,evening,high</t>
  </si>
  <si>
    <t>Astoria,Coffee,Our Old Time Diner Blend Lg,1,2,6.00,18:17:54.000,2023-06-04,18,6.00,Sun,202306,2023,6.00,evening,high</t>
  </si>
  <si>
    <t>Astoria,Bakery,Hazelnut Biscotti,1,1,3.25,18:17:54.000,2023-06-04,18,3.25,Sun,202306,2023,3.25,evening,medium_spender</t>
  </si>
  <si>
    <t>Hell's Kitchen,Tea,Spicy Eye Opener Chai Lg,1,4,12.40,18:18:00.000,2023-06-04,18,12.40,Sun,202306,2023,12.40,evening,high</t>
  </si>
  <si>
    <t>Lower Manhattan,Coffee,Jamaican Coffee River Lg,1,2,7.50,18:18:54.000,2023-06-04,18,7.50,Sun,202306,2023,7.50,evening,high</t>
  </si>
  <si>
    <t>Lower Manhattan,Bakery,Ginger Biscotti,1,1,3.50,18:18:54.000,2023-06-04,18,3.50,Sun,202306,2023,3.50,evening,medium_spender</t>
  </si>
  <si>
    <t>Astoria,Coffee,Our Old Time Diner Blend Sm,1,1,2.00,18:19:39.000,2023-06-04,18,2.00,Sun,202306,2023,2.00,evening,low_spender</t>
  </si>
  <si>
    <t>Hell's Kitchen,Tea,Lemon Grass Rg,1,2,5.00,18:20:48.000,2023-06-04,18,5.00,Sun,202306,2023,5.00,evening,medium_spender</t>
  </si>
  <si>
    <t>Lower Manhattan,Coffee,Espresso shot,1,2,6.00,18:21:53.000,2023-06-04,18,6.00,Sun,202306,2023,6.00,evening,high</t>
  </si>
  <si>
    <t>Lower Manhattan,Coffee,Jamaican Coffee River Rg,1,1,3.10,18:22:09.000,2023-06-04,18,3.10,Sun,202306,2023,3.10,evening,medium_spender</t>
  </si>
  <si>
    <t>Lower Manhattan,Bakery,Hazelnut Biscotti,1,1,3.25,18:22:09.000,2023-06-04,18,3.25,Sun,202306,2023,3.25,evening,medium_spender</t>
  </si>
  <si>
    <t>Astoria,Coffee,Columbian Medium Roast Sm,1,2,4.00,18:22:45.000,2023-06-04,18,4.00,Sun,202306,2023,4.00,evening,medium_spender</t>
  </si>
  <si>
    <t>Astoria,Drinking Chocolate,Dark chocolate Lg,1,2,9.00,18:23:13.000,2023-06-04,18,9.00,Sun,202306,2023,9.00,evening,high</t>
  </si>
  <si>
    <t>Astoria,Bakery,Oatmeal Scone,1,2,6.00,18:23:13.000,2023-06-04,18,6.00,Sun,202306,2023,6.00,evening,high</t>
  </si>
  <si>
    <t>Hell's Kitchen,Tea,Earl Grey Rg,1,2,5.00,18:23:26.000,2023-06-04,18,5.00,Sun,202306,2023,5.00,evening,medium_spender</t>
  </si>
  <si>
    <t>Astoria,Drinking Chocolate,Sustainably Grown Organic Rg,1,1,3.75,18:24:17.000,2023-06-04,18,3.75,Sun,202306,2023,3.75,evening,medium_spender</t>
  </si>
  <si>
    <t>Astoria,Coffee,Ethiopia Lg,1,2,7.00,18:24:20.000,2023-06-04,18,7.00,Sun,202306,2023,7.00,evening,high</t>
  </si>
  <si>
    <t>Lower Manhattan,Tea,Morning Sunrise Chai Lg,1,2,8.00,18:24:50.000,2023-06-04,18,8.00,Sun,202306,2023,8.00,evening,high</t>
  </si>
  <si>
    <t>Hell's Kitchen,Tea,Serenity Green Tea Lg,1,1,3.00,18:25:40.000,2023-06-04,18,3.00,Sun,202306,2023,3.00,evening,medium_spender</t>
  </si>
  <si>
    <t>Astoria,Coffee,Brazilian Rg,1,1,3.00,18:26:05.000,2023-06-04,18,3.00,Sun,202306,2023,3.00,evening,medium_spender</t>
  </si>
  <si>
    <t>Astoria,Tea,Spicy Eye Opener Chai Rg,1,2,5.10,18:27:06.000,2023-06-04,18,5.10,Sun,202306,2023,5.10,evening,high</t>
  </si>
  <si>
    <t>Lower Manhattan,Bakery,Almond Croissant,1,1,3.75,18:28:20.000,2023-06-04,18,3.75,Sun,202306,2023,3.75,evening,medium_spender</t>
  </si>
  <si>
    <t>Astoria,Tea,Traditional Blend Chai Rg,1,1,2.50,18:28:52.000,2023-06-04,18,2.50,Sun,202306,2023,2.50,evening,high</t>
  </si>
  <si>
    <t>Hell's Kitchen,Coffee,Brazilian Rg,1,4,12.00,18:28:56.000,2023-06-04,18,12.00,Sun,202306,2023,12.00,evening,high</t>
  </si>
  <si>
    <t>Hell's Kitchen,Tea,Traditional Blend Chai Lg,1,2,6.00,18:29:20.000,2023-06-04,18,6.00,Sun,202306,2023,6.00,evening,high</t>
  </si>
  <si>
    <t>Astoria,Coffee,Cappuccino,1,2,7.50,18:32:45.000,2023-06-04,18,7.50,Sun,202306,2023,7.50,evening,high</t>
  </si>
  <si>
    <t>Astoria,Bakery,Jumbo Savory Scone,1,1,3.75,18:32:45.000,2023-06-04,18,3.75,Sun,202306,2023,3.75,evening,medium_spender</t>
  </si>
  <si>
    <t>Hell's Kitchen,Coffee,Cappuccino Lg,1,2,8.50,18:33:46.000,2023-06-04,18,8.50,Sun,202306,2023,8.50,evening,high</t>
  </si>
  <si>
    <t>Hell's Kitchen,Drinking Chocolate,Dark chocolate Lg,1,4,18.00,18:33:47.000,2023-06-04,18,18.00,Sun,202306,2023,18.00,evening,high</t>
  </si>
  <si>
    <t>Astoria,Tea,English Breakfast Rg,1,3,7.50,18:37:53.000,2023-06-04,18,7.50,Sun,202306,2023,7.50,evening,high</t>
  </si>
  <si>
    <t>Astoria,Coffee,Our Old Time Diner Blend Rg,1,1,2.50,18:38:09.000,2023-06-04,18,2.50,Sun,202306,2023,2.50,evening,high</t>
  </si>
  <si>
    <t>Astoria,Bakery,Cranberry Scone,1,2,6.50,18:38:09.000,2023-06-04,18,6.50,Sun,202306,2023,6.50,evening,high</t>
  </si>
  <si>
    <t>Hell's Kitchen,Coffee,Ethiopia Sm,1,3,6.60,18:39:57.000,2023-06-04,18,6.60,Sun,202306,2023,6.60,evening,high</t>
  </si>
  <si>
    <t>Astoria,Tea,Peppermint Rg,1,1,2.50,18:40:14.000,2023-06-04,18,2.50,Sun,202306,2023,2.50,evening,high</t>
  </si>
  <si>
    <t>Hell's Kitchen,Tea,Peppermint Rg,1,2,5.00,18:42:36.000,2023-06-04,18,5.00,Sun,202306,2023,5.00,evening,medium_spender</t>
  </si>
  <si>
    <t>Hell's Kitchen,Bakery,Hazelnut Biscotti,1,1,3.25,18:42:36.000,2023-06-04,18,3.25,Sun,202306,2023,3.25,evening,medium_spender</t>
  </si>
  <si>
    <t>Hell's Kitchen,Bakery,Ginger Scone,1,1,3.25,18:43:10.000,2023-06-04,18,3.25,Sun,202306,2023,3.25,evening,medium_spender</t>
  </si>
  <si>
    <t>Hell's Kitchen,Coffee,Columbian Medium Roast Rg,1,1,2.50,18:43:35.000,2023-06-04,18,2.50,Sun,202306,2023,2.50,evening,high</t>
  </si>
  <si>
    <t>Astoria,Bakery,Almond Croissant,1,1,3.75,18:44:19.000,2023-06-04,18,3.75,Sun,202306,2023,3.75,evening,medium_spender</t>
  </si>
  <si>
    <t>Astoria,Coffee,Ethiopia Sm,1,2,4.40,18:45:28.000,2023-06-04,18,4.40,Sun,202306,2023,4.40,evening,medium_spender</t>
  </si>
  <si>
    <t>Hell's Kitchen,Coffee,Our Old Time Diner Blend Rg,1,1,2.50,18:46:30.000,2023-06-04,18,2.50,Sun,202306,2023,2.50,evening,high</t>
  </si>
  <si>
    <t>Astoria,Bakery,Croissant,1,1,3.50,18:47:38.000,2023-06-04,18,3.50,Sun,202306,2023,3.50,evening,medium_spender</t>
  </si>
  <si>
    <t>Hell's Kitchen,Coffee,Our Old Time Diner Blend Sm,1,1,2.00,18:48:10.000,2023-06-04,18,2.00,Sun,202306,2023,2.00,evening,low_spender</t>
  </si>
  <si>
    <t>Hell's Kitchen,Coffee,Ouro Brasileiro shot,1,1,3.00,18:54:31.000,2023-06-04,18,3.00,Sun,202306,2023,3.00,evening,medium_spender</t>
  </si>
  <si>
    <t>Astoria,Tea,Morning Sunrise Chai Lg,1,1,4.00,18:54:45.000,2023-06-04,18,4.00,Sun,202306,2023,4.00,evening,medium_spender</t>
  </si>
  <si>
    <t>Astoria,Bakery,Ginger Biscotti,1,1,3.50,18:54:45.000,2023-06-04,18,3.50,Sun,202306,2023,3.50,evening,medium_spender</t>
  </si>
  <si>
    <t>Astoria,Coffee,Latte Rg,1,2,8.50,18:56:43.000,2023-06-04,18,8.50,Sun,202306,2023,8.50,evening,high</t>
  </si>
  <si>
    <t>Astoria,Coffee,Brazilian Sm,1,1,2.20,18:56:49.000,2023-06-04,18,2.20,Sun,202306,2023,2.20,evening,high</t>
  </si>
  <si>
    <t>Hell's Kitchen,Coffee,Latte Rg,1,1,4.25,19:01:01.000,2023-06-04,19,4.25,Sun,202306,2023,4.25,evening,medium_spender</t>
  </si>
  <si>
    <t>Hell's Kitchen,Bakery,Chocolate Chip Biscotti,1,2,7.00,19:01:01.000,2023-06-04,19,7.00,Sun,202306,2023,7.00,evening,high</t>
  </si>
  <si>
    <t>Astoria,Tea,English Breakfast Rg,1,5,12.50,19:02:46.000,2023-06-04,19,12.50,Sun,202306,2023,12.50,evening,high</t>
  </si>
  <si>
    <t>Astoria,Coffee,Brazilian Rg,1,4,12.00,19:04:22.000,2023-06-04,19,12.00,Sun,202306,2023,12.00,evening,high</t>
  </si>
  <si>
    <t>Astoria,Coffee,Brazilian Sm,1,1,2.20,19:04:52.000,2023-06-04,19,2.20,Sun,202306,2023,2.20,evening,high</t>
  </si>
  <si>
    <t>Hell's Kitchen,Tea,Earl Grey Lg,1,3,9.00,19:05:28.000,2023-06-04,19,9.00,Sun,202306,2023,9.00,evening,high</t>
  </si>
  <si>
    <t>Astoria,Coffee,Jamaican Coffee River Rg,1,2,6.20,19:05:31.000,2023-06-04,19,6.20,Sun,202306,2023,6.20,evening,high</t>
  </si>
  <si>
    <t>Hell's Kitchen,Coffee,Jamaican Coffee River Lg,1,2,7.50,19:05:46.000,2023-06-04,19,7.50,Sun,202306,2023,7.50,evening,high</t>
  </si>
  <si>
    <t>Hell's Kitchen,Bakery,Almond Croissant,1,2,7.50,19:05:46.000,2023-06-04,19,7.50,Sun,202306,2023,7.50,evening,high</t>
  </si>
  <si>
    <t>Hell's Kitchen,Tea,Morning Sunrise Chai Rg,1,2,5.00,19:08:24.000,2023-06-04,19,5.00,Sun,202306,2023,5.00,evening,medium_spender</t>
  </si>
  <si>
    <t>Hell's Kitchen,Bakery,Scottish Cream Scone ,1,1,4.50,19:08:24.000,2023-06-04,19,4.50,Sun,202306,2023,4.50,evening,medium_spender</t>
  </si>
  <si>
    <t>Hell's Kitchen,Coffee,Jamaican Coffee River Rg,1,2,6.20,19:08:36.000,2023-06-04,19,6.20,Sun,202306,2023,6.20,evening,high</t>
  </si>
  <si>
    <t>Hell's Kitchen,Bakery,Jumbo Savory Scone,1,2,7.50,19:08:36.000,2023-06-04,19,7.50,Sun,202306,2023,7.50,evening,high</t>
  </si>
  <si>
    <t>Hell's Kitchen,Drinking Chocolate,Sustainably Grown Organic Rg,1,3,11.25,19:09:00.000,2023-06-04,19,11.25,Sun,202306,2023,11.25,evening,high</t>
  </si>
  <si>
    <t>Astoria,Coffee,Ethiopia Rg,1,2,6.00,19:10:39.000,2023-06-04,19,6.00,Sun,202306,2023,6.00,evening,high</t>
  </si>
  <si>
    <t>Astoria,Coffee,Latte Rg,1,4,17.00,19:11:18.000,2023-06-04,19,17.00,Sun,202306,2023,17.00,evening,high</t>
  </si>
  <si>
    <t>Hell's Kitchen,Coffee,Our Old Time Diner Blend Rg,1,2,5.00,19:12:29.000,2023-06-04,19,5.00,Sun,202306,2023,5.00,evening,medium_spender</t>
  </si>
  <si>
    <t>Hell's Kitchen,Coffee,Espresso shot,1,2,6.00,19:13:26.000,2023-06-04,19,6.00,Sun,202306,2023,6.00,evening,high</t>
  </si>
  <si>
    <t>Astoria,Drinking Chocolate,Dark chocolate Rg,1,3,10.50,19:18:23.000,2023-06-04,19,10.50,Sun,202306,2023,10.50,evening,high</t>
  </si>
  <si>
    <t>Astoria,Bakery,Chocolate Croissant,1,1,3.75,19:18:23.000,2023-06-04,19,3.75,Sun,202306,2023,3.75,evening,medium_spender</t>
  </si>
  <si>
    <t>Astoria,Coffee,Columbian Medium Roast Lg,1,4,12.00,19:22:43.000,2023-06-04,19,12.00,Sun,202306,2023,12.00,evening,high</t>
  </si>
  <si>
    <t>Hell's Kitchen,Drinking Chocolate,Dark chocolate Rg,1,1,3.50,19:23:02.000,2023-06-04,19,3.50,Sun,202306,2023,3.50,evening,medium_spender</t>
  </si>
  <si>
    <t>Hell's Kitchen,Drinking Chocolate,Dark chocolate Lg,1,1,4.50,19:24:27.000,2023-06-04,19,4.50,Sun,202306,2023,4.50,evening,medium_spender</t>
  </si>
  <si>
    <t>Astoria,Tea,Morning Sunrise Chai Rg,1,1,2.50,19:24:54.000,2023-06-04,19,2.50,Sun,202306,2023,2.50,evening,high</t>
  </si>
  <si>
    <t>Hell's Kitchen,Tea,Spicy Eye Opener Chai Rg,1,2,5.10,19:26:58.000,2023-06-04,19,5.10,Sun,202306,2023,5.10,evening,high</t>
  </si>
  <si>
    <t>Astoria,Coffee,Latte,1,2,7.50,19:27:16.000,2023-06-04,19,7.50,Sun,202306,2023,7.50,evening,high</t>
  </si>
  <si>
    <t>Hell's Kitchen,Tea,Peppermint Rg,1,2,5.00,19:28:08.000,2023-06-04,19,5.00,Sun,202306,2023,5.00,evening,medium_spender</t>
  </si>
  <si>
    <t>Hell's Kitchen,Coffee,Brazilian Sm,1,1,2.20,19:28:45.000,2023-06-04,19,2.20,Sun,202306,2023,2.20,evening,high</t>
  </si>
  <si>
    <t>Hell's Kitchen,Coffee,Cappuccino,1,2,7.50,19:30:04.000,2023-06-04,19,7.50,Sun,202306,2023,7.50,evening,high</t>
  </si>
  <si>
    <t>Hell's Kitchen,Bakery,Cranberry Scone,1,1,3.25,19:30:04.000,2023-06-04,19,3.25,Sun,202306,2023,3.25,evening,medium_spender</t>
  </si>
  <si>
    <t>Astoria,Coffee,Espresso shot,1,1,3.00,19:32:55.000,2023-06-04,19,3.00,Sun,202306,2023,3.00,evening,medium_spender</t>
  </si>
  <si>
    <t>Astoria,Coffee,Columbian Medium Roast Sm,1,2,4.00,19:35:49.000,2023-06-04,19,4.00,Sun,202306,2023,4.00,evening,medium_spender</t>
  </si>
  <si>
    <t>Astoria,Tea,English Breakfast Lg,1,1,3.00,19:36:05.000,2023-06-04,19,3.00,Sun,202306,2023,3.00,evening,medium_spender</t>
  </si>
  <si>
    <t>Astoria,Coffee,Our Old Time Diner Blend Sm,1,1,2.00,19:39:24.000,2023-06-04,19,2.00,Sun,202306,2023,2.00,evening,low_spender</t>
  </si>
  <si>
    <t>Astoria,Bakery,Ginger Scone,1,1,3.25,19:39:24.000,2023-06-04,19,3.25,Sun,202306,2023,3.25,evening,medium_spender</t>
  </si>
  <si>
    <t>Hell's Kitchen,Coffee,Ouro Brasileiro shot,1,1,3.00,19:40:32.000,2023-06-04,19,3.00,Sun,202306,2023,3.00,evening,medium_spender</t>
  </si>
  <si>
    <t>Hell's Kitchen,Tea,Morning Sunrise Chai Lg,1,2,8.00,19:40:35.000,2023-06-04,19,8.00,Sun,202306,2023,8.00,evening,high</t>
  </si>
  <si>
    <t>Hell's Kitchen,Bakery,Ginger Biscotti,1,1,3.50,19:40:35.000,2023-06-04,19,3.50,Sun,202306,2023,3.50,evening,medium_spender</t>
  </si>
  <si>
    <t>Astoria,Tea,Earl Grey Lg,1,2,6.00,19:43:39.000,2023-06-04,19,6.00,Sun,202306,2023,6.00,evening,high</t>
  </si>
  <si>
    <t>Hell's Kitchen,Coffee,Cappuccino Lg,1,2,8.50,19:44:17.000,2023-06-04,19,8.50,Sun,202306,2023,8.50,evening,high</t>
  </si>
  <si>
    <t>Astoria,Tea,Morning Sunrise Chai Lg,1,1,4.00,19:49:13.000,2023-06-04,19,4.00,Sun,202306,2023,4.00,evening,medium_spender</t>
  </si>
  <si>
    <t>Astoria,Tea,Serenity Green Tea Lg,1,2,6.00,19:49:24.000,2023-06-04,19,6.00,Sun,202306,2023,6.00,evening,high</t>
  </si>
  <si>
    <t>Astoria,Bakery,Ginger Biscotti,1,1,3.50,19:49:24.000,2023-06-04,19,3.50,Sun,202306,2023,3.50,evening,medium_spender</t>
  </si>
  <si>
    <t>Astoria,Coffee,Ethiopia Lg,1,2,7.00,19:51:06.000,2023-06-04,19,7.00,Sun,202306,2023,7.00,evening,high</t>
  </si>
  <si>
    <t>Astoria,Tea,Peppermint Rg,1,2,5.00,19:56:41.000,2023-06-04,19,5.00,Sun,202306,2023,5.00,evening,medium_spender</t>
  </si>
  <si>
    <t>Astoria,Tea,Earl Grey Rg,1,2,5.00,19:57:17.000,2023-06-04,19,5.00,Sun,202306,2023,5.00,evening,medium_spender</t>
  </si>
  <si>
    <t>Lower Manhattan,Coffee,Espresso shot,1,3,9.00,07:04:02.000,2023-06-05,7,9.00,Mon,202306,2023,9.00,morning,high</t>
  </si>
  <si>
    <t>Lower Manhattan,Coffee,Ouro Brasileiro shot,1,2,6.00,07:13:10.000,2023-06-05,7,6.00,Mon,202306,2023,6.00,morning,high</t>
  </si>
  <si>
    <t>Lower Manhattan,Tea,Morning Sunrise Chai Lg,1,1,4.00,07:17:50.000,2023-06-05,7,4.00,Mon,202306,2023,4.00,morning,medium_spender</t>
  </si>
  <si>
    <t>Lower Manhattan,Tea,Peppermint Lg,1,7,21.00,07:18:38.000,2023-06-05,7,21.00,Mon,202306,2023,21.00,morning,high</t>
  </si>
  <si>
    <t>Lower Manhattan,Tea,Earl Grey Lg,1,4,12.00,07:23:30.000,2023-06-05,7,12.00,Mon,202306,2023,12.00,morning,high</t>
  </si>
  <si>
    <t>Lower Manhattan,Tea,English Breakfast Lg,1,5,15.00,07:25:06.000,2023-06-05,7,15.00,Mon,202306,2023,15.00,morning,high</t>
  </si>
  <si>
    <t>Lower Manhattan,Coffee,Ethiopia Sm,1,2,4.40,07:27:13.000,2023-06-05,7,4.40,Mon,202306,2023,4.40,morning,medium_spender</t>
  </si>
  <si>
    <t>Lower Manhattan,Coffee,Jamaican Coffee River Lg,1,1,3.75,07:30:10.000,2023-06-05,7,3.75,Mon,202306,2023,3.75,morning,medium_spender</t>
  </si>
  <si>
    <t>Lower Manhattan,Coffee,Brazilian Sm,1,1,2.20,07:30:26.000,2023-06-05,7,2.20,Mon,202306,2023,2.20,morning,high</t>
  </si>
  <si>
    <t>Lower Manhattan,Drinking Chocolate,Sustainably Grown Organic Rg,1,1,3.75,07:34:02.000,2023-06-05,7,3.75,Mon,202306,2023,3.75,morning,medium_spender</t>
  </si>
  <si>
    <t>Lower Manhattan,Bakery,Croissant,1,1,3.50,07:34:57.000,2023-06-05,7,3.50,Mon,202306,2023,3.50,morning,medium_spender</t>
  </si>
  <si>
    <t>Lower Manhattan,Coffee,Cappuccino Lg,1,1,4.25,07:45:17.000,2023-06-05,7,4.25,Mon,202306,2023,4.25,morning,medium_spender</t>
  </si>
  <si>
    <t>Lower Manhattan,Drinking Chocolate,Dark chocolate Lg,1,2,9.00,07:46:19.000,2023-06-05,7,9.00,Mon,202306,2023,9.00,morning,high</t>
  </si>
  <si>
    <t>Lower Manhattan,Coffee,Columbian Medium Roast Lg,1,1,3.00,07:49:16.000,2023-06-05,7,3.00,Mon,202306,2023,3.00,morning,medium_spender</t>
  </si>
  <si>
    <t>Lower Manhattan,Tea,Traditional Blend Chai Rg,1,1,2.50,07:50:58.000,2023-06-05,7,2.50,Mon,202306,2023,2.50,morning,high</t>
  </si>
  <si>
    <t>Lower Manhattan,Bakery,Almond Croissant,1,1,3.75,07:50:58.000,2023-06-05,7,3.75,Mon,202306,2023,3.75,morning,medium_spender</t>
  </si>
  <si>
    <t>Lower Manhattan,Tea,Traditional Blend Chai Lg,1,1,3.00,07:56:31.000,2023-06-05,7,3.00,Mon,202306,2023,3.00,morning,medium_spender</t>
  </si>
  <si>
    <t>Lower Manhattan,Tea,English Breakfast Lg,1,4,12.00,08:01:10.000,2023-06-05,8,12.00,Mon,202306,2023,12.00,morning,high</t>
  </si>
  <si>
    <t>Hell's Kitchen,Tea,Earl Grey Lg,1,2,6.00,08:03:09.000,2023-06-05,8,6.00,Mon,202306,2023,6.00,morning,high</t>
  </si>
  <si>
    <t>Lower Manhattan,Coffee,Jamaican Coffee River Rg,1,2,6.20,08:04:58.000,2023-06-05,8,6.20,Mon,202306,2023,6.20,morning,high</t>
  </si>
  <si>
    <t>Lower Manhattan,Tea,Morning Sunrise Chai Rg,1,4,10.00,08:06:31.000,2023-06-05,8,10.00,Mon,202306,2023,10.00,morning,high</t>
  </si>
  <si>
    <t>Lower Manhattan,Bakery,Cranberry Scone,1,1,3.25,08:06:31.000,2023-06-05,8,3.25,Mon,202306,2023,3.25,morning,medium_spender</t>
  </si>
  <si>
    <t>Lower Manhattan,Coffee,Ethiopia Lg,1,2,7.00,08:08:13.000,2023-06-05,8,7.00,Mon,202306,2023,7.00,morning,high</t>
  </si>
  <si>
    <t>Lower Manhattan,Coffee,Jamaican Coffee River Lg,1,2,7.50,08:08:40.000,2023-06-05,8,7.50,Mon,202306,2023,7.50,morning,high</t>
  </si>
  <si>
    <t>Hell's Kitchen,Coffee,Our Old Time Diner Blend Rg,1,2,5.00,08:10:23.000,2023-06-05,8,5.00,Mon,202306,2023,5.00,morning,medium_spender</t>
  </si>
  <si>
    <t>Hell's Kitchen,Coffee,Espresso shot,1,1,3.00,08:13:29.000,2023-06-05,8,3.00,Mon,202306,2023,3.00,morning,medium_spender</t>
  </si>
  <si>
    <t>Hell's Kitchen,Bakery,Cranberry Scone,1,1,3.25,08:13:29.000,2023-06-05,8,3.25,Mon,202306,2023,3.25,morning,medium_spender</t>
  </si>
  <si>
    <t>Hell's Kitchen,Coffee,Jamaican Coffee River Sm,1,5,12.25,08:15:00.000,2023-06-05,8,12.25,Mon,202306,2023,12.25,morning,high</t>
  </si>
  <si>
    <t>Hell's Kitchen,Coffee,Latte Rg,1,3,12.75,08:20:17.000,2023-06-05,8,12.75,Mon,202306,2023,12.75,morning,high</t>
  </si>
  <si>
    <t>Lower Manhattan,Coffee,Latte,1,2,7.50,08:20:57.000,2023-06-05,8,7.50,Mon,202306,2023,7.50,morning,high</t>
  </si>
  <si>
    <t>Lower Manhattan,Bakery,Chocolate Croissant,1,1,3.75,08:20:57.000,2023-06-05,8,3.75,Mon,202306,2023,3.75,morning,medium_spender</t>
  </si>
  <si>
    <t>Hell's Kitchen,Drinking Chocolate,Dark chocolate Lg,1,3,13.50,08:21:13.000,2023-06-05,8,13.50,Mon,202306,2023,13.50,morning,high</t>
  </si>
  <si>
    <t>Hell's Kitchen,Bakery,Almond Croissant,1,2,7.50,08:21:13.000,2023-06-05,8,7.50,Mon,202306,2023,7.50,morning,high</t>
  </si>
  <si>
    <t>Hell's Kitchen,Drinking Chocolate,Sustainably Grown Organic Rg,1,2,7.50,08:22:54.000,2023-06-05,8,7.50,Mon,202306,2023,7.50,morning,high</t>
  </si>
  <si>
    <t>Lower Manhattan,Coffee,Brazilian Rg,1,1,3.00,08:23:13.000,2023-06-05,8,3.00,Mon,202306,2023,3.00,morning,medium_spender</t>
  </si>
  <si>
    <t>Lower Manhattan,Bakery,Chocolate Chip Biscotti,1,1,3.50,08:23:13.000,2023-06-05,8,3.50,Mon,202306,2023,3.50,morning,medium_spender</t>
  </si>
  <si>
    <t>Lower Manhattan,Tea,Lemon Grass Rg,1,2,5.00,08:23:41.000,2023-06-05,8,5.00,Mon,202306,2023,5.00,morning,medium_spender</t>
  </si>
  <si>
    <t>Hell's Kitchen,Tea,Spicy Eye Opener Chai Rg,1,3,7.65,08:24:13.000,2023-06-05,8,7.65,Mon,202306,2023,7.65,morning,high</t>
  </si>
  <si>
    <t>Lower Manhattan,Coffee,Columbian Medium Roast Rg,1,1,2.50,08:24:32.000,2023-06-05,8,2.50,Mon,202306,2023,2.50,morning,high</t>
  </si>
  <si>
    <t>Lower Manhattan,Tea,Morning Sunrise Chai Lg,1,1,4.00,08:25:08.000,2023-06-05,8,4.00,Mon,202306,2023,4.00,morning,medium_spender</t>
  </si>
  <si>
    <t>Hell's Kitchen,Tea,Morning Sunrise Chai Rg,1,2,5.00,08:27:16.000,2023-06-05,8,5.00,Mon,202306,2023,5.00,morning,medium_spender</t>
  </si>
  <si>
    <t>Lower Manhattan,Coffee,Cappuccino Lg,1,1,4.25,08:27:37.000,2023-06-05,8,4.25,Mon,202306,2023,4.25,morning,medium_spender</t>
  </si>
  <si>
    <t>Lower Manhattan,Bakery,Almond Croissant,1,2,7.50,08:27:37.000,2023-06-05,8,7.50,Mon,202306,2023,7.50,morning,high</t>
  </si>
  <si>
    <t>Lower Manhattan,Tea,Serenity Green Tea Lg,1,3,9.00,08:27:48.000,2023-06-05,8,9.00,Mon,202306,2023,9.00,morning,high</t>
  </si>
  <si>
    <t>Hell's Kitchen,Tea,English Breakfast Lg,1,2,6.00,08:28:00.000,2023-06-05,8,6.00,Mon,202306,2023,6.00,morning,high</t>
  </si>
  <si>
    <t>Hell's Kitchen,Coffee,Brazilian Rg,1,1,3.00,08:28:19.000,2023-06-05,8,3.00,Mon,202306,2023,3.00,morning,medium_spender</t>
  </si>
  <si>
    <t>Hell's Kitchen,Tea,Serenity Green Tea Lg,1,1,3.00,08:29:08.000,2023-06-05,8,3.00,Mon,202306,2023,3.00,morning,medium_spender</t>
  </si>
  <si>
    <t>Lower Manhattan,Coffee,Latte Rg,1,1,4.25,08:31:44.000,2023-06-05,8,4.25,Mon,202306,2023,4.25,morning,medium_spender</t>
  </si>
  <si>
    <t>Hell's Kitchen,Tea,Traditional Blend Chai Lg,1,1,3.00,08:32:37.000,2023-06-05,8,3.00,Mon,202306,2023,3.00,morning,medium_spender</t>
  </si>
  <si>
    <t>Hell's Kitchen,Coffee,Our Old Time Diner Blend Sm,1,4,8.00,08:34:46.000,2023-06-05,8,8.00,Mon,202306,2023,8.00,morning,high</t>
  </si>
  <si>
    <t>Lower Manhattan,Tea,Earl Grey Rg,1,3,7.50,08:36:05.000,2023-06-05,8,7.50,Mon,202306,2023,7.50,morning,high</t>
  </si>
  <si>
    <t>Hell's Kitchen,Coffee,Our Old Time Diner Blend Lg,1,1,3.00,08:36:36.000,2023-06-05,8,3.00,Mon,202306,2023,3.00,morning,medium_spender</t>
  </si>
  <si>
    <t>Hell's Kitchen,Coffee,Columbian Medium Roast Sm,1,2,4.00,08:46:16.000,2023-06-05,8,4.00,Mon,202306,2023,4.00,morning,medium_spender</t>
  </si>
  <si>
    <t>Lower Manhattan,Coffee,Jamaican Coffee River Sm,1,2,4.90,08:49:27.000,2023-06-05,8,4.90,Mon,202306,2023,4.90,morning,medium_spender</t>
  </si>
  <si>
    <t>Lower Manhattan,Bakery,Oatmeal Scone,1,2,6.00,08:49:27.000,2023-06-05,8,6.00,Mon,202306,2023,6.00,morning,high</t>
  </si>
  <si>
    <t>Lower Manhattan,Drinking Chocolate,Sustainably Grown Organic Lg,1,2,9.50,08:50:33.000,2023-06-05,8,9.50,Mon,202306,2023,9.50,morning,high</t>
  </si>
  <si>
    <t>Lower Manhattan,Coffee,Our Old Time Diner Blend Lg,1,2,6.00,08:52:40.000,2023-06-05,8,6.00,Mon,202306,2023,6.00,morning,high</t>
  </si>
  <si>
    <t>Lower Manhattan,Drinking Chocolate,Sustainably Grown Organic Rg,1,1,3.75,08:52:48.000,2023-06-05,8,3.75,Mon,202306,2023,3.75,morning,medium_spender</t>
  </si>
  <si>
    <t>Hell's Kitchen,Coffee,Columbian Medium Roast Rg,1,1,2.50,08:55:11.000,2023-06-05,8,2.50,Mon,202306,2023,2.50,morning,high</t>
  </si>
  <si>
    <t>Lower Manhattan,Coffee,Brazilian Sm,1,1,2.20,08:55:32.000,2023-06-05,8,2.20,Mon,202306,2023,2.20,morning,high</t>
  </si>
  <si>
    <t>Lower Manhattan,Bakery,Ginger Scone,1,1,3.25,08:55:32.000,2023-06-05,8,3.25,Mon,202306,2023,3.25,morning,medium_spender</t>
  </si>
  <si>
    <t>Lower Manhattan,Tea,Spicy Eye Opener Chai Rg,1,1,2.55,08:56:30.000,2023-06-05,8,2.55,Mon,202306,2023,2.55,morning,high</t>
  </si>
  <si>
    <t>Lower Manhattan,Tea,Traditional Blend Chai Rg,1,1,2.50,08:56:37.000,2023-06-05,8,2.50,Mon,202306,2023,2.50,morning,high</t>
  </si>
  <si>
    <t>Hell's Kitchen,Coffee,Brazilian Rg,1,3,9.00,09:00:32.000,2023-06-05,9,9.00,Mon,202306,2023,9.00,morning,high</t>
  </si>
  <si>
    <t>Lower Manhattan,Coffee,Jamaican Coffee River Lg,1,4,15.00,09:01:38.000,2023-06-05,9,15.00,Mon,202306,2023,15.00,morning,high</t>
  </si>
  <si>
    <t>Lower Manhattan,Bakery,Hazelnut Biscotti,1,1,3.25,09:01:38.000,2023-06-05,9,3.25,Mon,202306,2023,3.25,morning,medium_spender</t>
  </si>
  <si>
    <t>Hell's Kitchen,Drinking Chocolate,Dark chocolate Rg,1,3,10.50,09:02:51.000,2023-06-05,9,10.50,Mon,202306,2023,10.50,morning,high</t>
  </si>
  <si>
    <t>Hell's Kitchen,Coffee,Latte,1,2,7.50,09:03:09.000,2023-06-05,9,7.50,Mon,202306,2023,7.50,morning,high</t>
  </si>
  <si>
    <t>Hell's Kitchen,Coffee,Columbian Medium Roast Rg,1,1,2.50,09:06:22.000,2023-06-05,9,2.50,Mon,202306,2023,2.50,morning,high</t>
  </si>
  <si>
    <t>Hell's Kitchen,Tea,Spicy Eye Opener Chai Lg,1,1,3.10,09:06:32.000,2023-06-05,9,3.10,Mon,202306,2023,3.10,morning,medium_spender</t>
  </si>
  <si>
    <t>Hell's Kitchen,Bakery,Ginger Scone,1,2,6.50,09:06:32.000,2023-06-05,9,6.50,Mon,202306,2023,6.50,morning,high</t>
  </si>
  <si>
    <t>Hell's Kitchen,Tea,Peppermint Rg,1,2,5.00,09:07:17.000,2023-06-05,9,5.00,Mon,202306,2023,5.00,morning,medium_spender</t>
  </si>
  <si>
    <t>Hell's Kitchen,Tea,Peppermint Lg,1,2,6.00,09:07:43.000,2023-06-05,9,6.00,Mon,202306,2023,6.00,morning,high</t>
  </si>
  <si>
    <t>Hell's Kitchen,Coffee,Our Old Time Diner Blend Sm,1,2,4.00,09:10:05.000,2023-06-05,9,4.00,Mon,202306,2023,4.00,morning,medium_spender</t>
  </si>
  <si>
    <t>Hell's Kitchen,Tea,Serenity Green Tea Lg,1,3,9.00,09:10:17.000,2023-06-05,9,9.00,Mon,202306,2023,9.00,morning,high</t>
  </si>
  <si>
    <t>Lower Manhattan,Coffee,Ethiopia Rg,1,1,3.00,09:10:47.000,2023-06-05,9,3.00,Mon,202306,2023,3.00,morning,medium_spender</t>
  </si>
  <si>
    <t>Hell's Kitchen,Coffee,Jamaican Coffee River Rg,1,1,3.10,09:12:11.000,2023-06-05,9,3.10,Mon,202306,2023,3.10,morning,medium_spender</t>
  </si>
  <si>
    <t>Hell's Kitchen,Bakery,Ginger Biscotti,1,1,3.50,09:12:11.000,2023-06-05,9,3.50,Mon,202306,2023,3.50,morning,medium_spender</t>
  </si>
  <si>
    <t>Hell's Kitchen,Coffee,Our Old Time Diner Blend Lg,1,1,3.00,09:12:39.000,2023-06-05,9,3.00,Mon,202306,2023,3.00,morning,medium_spender</t>
  </si>
  <si>
    <t>Hell's Kitchen,Coffee,Brazilian Sm,1,2,4.40,09:13:23.000,2023-06-05,9,4.40,Mon,202306,2023,4.40,morning,medium_spender</t>
  </si>
  <si>
    <t>Hell's Kitchen,Tea,English Breakfast Lg,1,6,18.00,09:13:44.000,2023-06-05,9,18.00,Mon,202306,2023,18.00,morning,high</t>
  </si>
  <si>
    <t>Hell's Kitchen,Coffee,Ethiopia Sm,1,2,4.40,09:15:27.000,2023-06-05,9,4.40,Mon,202306,2023,4.40,morning,medium_spender</t>
  </si>
  <si>
    <t>Lower Manhattan,Tea,English Breakfast Rg,1,2,5.00,09:16:18.000,2023-06-05,9,5.00,Mon,202306,2023,5.00,morning,medium_spender</t>
  </si>
  <si>
    <t>Lower Manhattan,Drinking Chocolate,Dark chocolate Lg,1,1,4.50,09:16:21.000,2023-06-05,9,4.50,Mon,202306,2023,4.50,morning,medium_spender</t>
  </si>
  <si>
    <t>Hell's Kitchen,Tea,Traditional Blend Chai Rg,1,4,10.00,09:17:53.000,2023-06-05,9,10.00,Mon,202306,2023,10.00,morning,high</t>
  </si>
  <si>
    <t>Hell's Kitchen,Tea,Serenity Green Tea Rg,1,1,2.50,09:19:30.000,2023-06-05,9,2.50,Mon,202306,2023,2.50,morning,high</t>
  </si>
  <si>
    <t>Hell's Kitchen,Bakery,Chocolate Croissant,1,1,3.75,09:19:30.000,2023-06-05,9,3.75,Mon,202306,2023,3.75,morning,medium_spender</t>
  </si>
  <si>
    <t>Hell's Kitchen,Bakery,Croissant,1,1,3.50,09:24:46.000,2023-06-05,9,3.50,Mon,202306,2023,3.50,morning,medium_spender</t>
  </si>
  <si>
    <t>Lower Manhattan,Coffee,Brazilian Sm,1,4,8.80,09:27:28.000,2023-06-05,9,8.80,Mon,202306,2023,8.80,morning,high</t>
  </si>
  <si>
    <t>Lower Manhattan,Drinking Chocolate,Dark chocolate Rg,1,1,3.50,09:27:48.000,2023-06-05,9,3.50,Mon,202306,2023,3.50,morning,medium_spender</t>
  </si>
  <si>
    <t>Lower Manhattan,Bakery,Ginger Biscotti,1,1,3.50,09:27:48.000,2023-06-05,9,3.50,Mon,202306,2023,3.50,morning,medium_spender</t>
  </si>
  <si>
    <t>Hell's Kitchen,Tea,English Breakfast Rg,1,2,5.00,09:29:54.000,2023-06-05,9,5.00,Mon,202306,2023,5.00,morning,medium_spender</t>
  </si>
  <si>
    <t>Hell's Kitchen,Tea,Spicy Eye Opener Chai Rg,1,2,5.10,09:30:53.000,2023-06-05,9,5.10,Mon,202306,2023,5.10,morning,high</t>
  </si>
  <si>
    <t>Lower Manhattan,Tea,Spicy Eye Opener Chai Lg,1,4,12.40,09:33:05.000,2023-06-05,9,12.40,Mon,202306,2023,12.40,morning,high</t>
  </si>
  <si>
    <t>Hell's Kitchen,Tea,Lemon Grass Lg,1,1,3.00,09:34:13.000,2023-06-05,9,3.00,Mon,202306,2023,3.00,morning,medium_spender</t>
  </si>
  <si>
    <t>Hell's Kitchen,Coffee,Latte Rg,1,1,4.25,09:34:51.000,2023-06-05,9,4.25,Mon,202306,2023,4.25,morning,medium_spender</t>
  </si>
  <si>
    <t>Hell's Kitchen,Coffee,Jamaican Coffee River Lg,1,2,7.50,09:35:28.000,2023-06-05,9,7.50,Mon,202306,2023,7.50,morning,high</t>
  </si>
  <si>
    <t>Lower Manhattan,Coffee,Latte Rg,1,1,4.25,09:36:30.000,2023-06-05,9,4.25,Mon,202306,2023,4.25,morning,medium_spender</t>
  </si>
  <si>
    <t>Lower Manhattan,Coffee,Jamaican Coffee River Rg,1,1,3.10,09:37:35.000,2023-06-05,9,3.10,Mon,202306,2023,3.10,morning,medium_spender</t>
  </si>
  <si>
    <t>Lower Manhattan,Tea,Traditional Blend Chai Rg,1,2,5.00,09:38:01.000,2023-06-05,9,5.00,Mon,202306,2023,5.00,morning,medium_spender</t>
  </si>
  <si>
    <t>Lower Manhattan,Bakery,Ginger Scone,1,2,6.50,09:38:01.000,2023-06-05,9,6.50,Mon,202306,2023,6.50,morning,high</t>
  </si>
  <si>
    <t>Lower Manhattan,Coffee,Columbian Medium Roast Rg,1,3,7.50,09:38:16.000,2023-06-05,9,7.50,Mon,202306,2023,7.50,morning,high</t>
  </si>
  <si>
    <t>Hell's Kitchen,Drinking Chocolate,Dark chocolate Lg,1,3,13.50,09:39:59.000,2023-06-05,9,13.50,Mon,202306,2023,13.50,morning,high</t>
  </si>
  <si>
    <t>Lower Manhattan,Coffee,Cappuccino Lg,1,4,17.00,09:41:15.000,2023-06-05,9,17.00,Mon,202306,2023,17.00,morning,high</t>
  </si>
  <si>
    <t>Lower Manhattan,Bakery,Cranberry Scone,1,3,9.75,09:41:15.000,2023-06-05,9,9.75,Mon,202306,2023,9.75,morning,high</t>
  </si>
  <si>
    <t>Lower Manhattan,Tea,Spicy Eye Opener Chai Rg,1,2,5.10,09:41:20.000,2023-06-05,9,5.10,Mon,202306,2023,5.10,morning,high</t>
  </si>
  <si>
    <t>Hell's Kitchen,Coffee,Ethiopia Rg,1,2,6.00,09:47:57.000,2023-06-05,9,6.00,Mon,202306,2023,6.00,morning,high</t>
  </si>
  <si>
    <t>Lower Manhattan,Tea,English Breakfast Lg,1,1,3.00,09:48:54.000,2023-06-05,9,3.00,Mon,202306,2023,3.00,morning,medium_spender</t>
  </si>
  <si>
    <t>Hell's Kitchen,Coffee,Cappuccino,1,1,3.75,09:55:10.000,2023-06-05,9,3.75,Mon,202306,2023,3.75,morning,medium_spender</t>
  </si>
  <si>
    <t>Hell's Kitchen,Coffee,Jamaican Coffee River Sm,1,1,2.45,09:57:21.000,2023-06-05,9,2.45,Mon,202306,2023,2.45,morning,high</t>
  </si>
  <si>
    <t>Lower Manhattan,Tea,Lemon Grass Lg,1,1,3.00,09:57:32.000,2023-06-05,9,3.00,Mon,202306,2023,3.00,morning,medium_spender</t>
  </si>
  <si>
    <t>Lower Manhattan,Drinking Chocolate,Dark chocolate Lg,1,1,4.50,10:00:53.000,2023-06-05,10,4.50,Mon,202306,2023,4.50,morning,medium_spender</t>
  </si>
  <si>
    <t>Lower Manhattan,Coffee,Jamaican Coffee River Sm,1,2,4.90,10:02:28.000,2023-06-05,10,4.90,Mon,202306,2023,4.90,morning,medium_spender</t>
  </si>
  <si>
    <t>Lower Manhattan,Coffee,Brazilian Lg,1,4,14.00,10:04:18.000,2023-06-05,10,14.00,Mon,202306,2023,14.00,morning,high</t>
  </si>
  <si>
    <t>Lower Manhattan,Bakery,Croissant,1,2,7.00,10:04:18.000,2023-06-05,10,7.00,Mon,202306,2023,7.00,morning,high</t>
  </si>
  <si>
    <t>Lower Manhattan,Coffee,Brazilian Sm,1,1,2.20,10:05:26.000,2023-06-05,10,2.20,Mon,202306,2023,2.20,morning,high</t>
  </si>
  <si>
    <t>Lower Manhattan,Coffee,Cappuccino,1,2,7.50,10:08:29.000,2023-06-05,10,7.50,Mon,202306,2023,7.50,morning,high</t>
  </si>
  <si>
    <t>Lower Manhattan,Tea,English Breakfast Lg,1,3,9.00,10:08:47.000,2023-06-05,10,9.00,Mon,202306,2023,9.00,morning,high</t>
  </si>
  <si>
    <t>Hell's Kitchen,Coffee,Our Old Time Diner Blend Lg,1,1,3.00,10:09:39.000,2023-06-05,10,3.00,Mon,202306,2023,3.00,morning,medium_spender</t>
  </si>
  <si>
    <t>Hell's Kitchen,Bakery,Croissant,1,2,7.00,10:09:39.000,2023-06-05,10,7.00,Mon,202306,2023,7.00,morning,high</t>
  </si>
  <si>
    <t>Hell's Kitchen,Drinking Chocolate,Sustainably Grown Organic Rg,1,2,7.50,10:10:37.000,2023-06-05,10,7.50,Mon,202306,2023,7.50,morning,high</t>
  </si>
  <si>
    <t>Hell's Kitchen,Drinking Chocolate,Dark chocolate Lg,1,1,4.50,10:11:19.000,2023-06-05,10,4.50,Mon,202306,2023,4.50,morning,medium_spender</t>
  </si>
  <si>
    <t>Lower Manhattan,Coffee,Our Old Time Diner Blend Sm,1,2,4.00,10:12:26.000,2023-06-05,10,4.00,Mon,202306,2023,4.00,morning,medium_spender</t>
  </si>
  <si>
    <t>Hell's Kitchen,Coffee,Latte Rg,1,4,17.00,10:16:16.000,2023-06-05,10,17.00,Mon,202306,2023,17.00,morning,high</t>
  </si>
  <si>
    <t>Lower Manhattan,Tea,Peppermint Lg,1,1,3.00,10:17:19.000,2023-06-05,10,3.00,Mon,202306,2023,3.00,morning,medium_spender</t>
  </si>
  <si>
    <t>Lower Manhattan,Drinking Chocolate,Dark chocolate Rg,1,2,7.00,10:19:12.000,2023-06-05,10,7.00,Mon,202306,2023,7.00,morning,high</t>
  </si>
  <si>
    <t>Hell's Kitchen,Coffee,Jamaican Coffee River Lg,1,2,7.50,10:19:27.000,2023-06-05,10,7.50,Mon,202306,2023,7.50,morning,high</t>
  </si>
  <si>
    <t>Lower Manhattan,Tea,Traditional Blend Chai Lg,1,1,3.00,10:20:56.000,2023-06-05,10,3.00,Mon,202306,2023,3.00,morning,medium_spender</t>
  </si>
  <si>
    <t>Hell's Kitchen,Coffee,Latte,1,1,3.75,10:22:27.000,2023-06-05,10,3.75,Mon,202306,2023,3.75,morning,medium_spender</t>
  </si>
  <si>
    <t>Lower Manhattan,Tea,Morning Sunrise Chai Rg,1,5,12.50,10:22:43.000,2023-06-05,10,12.50,Mon,202306,2023,12.50,morning,high</t>
  </si>
  <si>
    <t>Lower Manhattan,Coffee,Jamaican Coffee River Rg,1,4,12.40,10:23:39.000,2023-06-05,10,12.40,Mon,202306,2023,12.40,morning,high</t>
  </si>
  <si>
    <t>Lower Manhattan,Bakery,Cranberry Scone,1,1,3.25,10:23:39.000,2023-06-05,10,3.25,Mon,202306,2023,3.25,morning,medium_spender</t>
  </si>
  <si>
    <t>Hell's Kitchen,Coffee,Columbian Medium Roast Rg,1,1,2.50,10:27:21.000,2023-06-05,10,2.50,Mon,202306,2023,2.50,morning,high</t>
  </si>
  <si>
    <t>Hell's Kitchen,Coffee,Espresso shot,1,2,6.00,10:28:05.000,2023-06-05,10,6.00,Mon,202306,2023,6.00,morning,high</t>
  </si>
  <si>
    <t>Hell's Kitchen,Tea,Traditional Blend Chai Lg,1,1,3.00,10:29:48.000,2023-06-05,10,3.00,Mon,202306,2023,3.00,morning,medium_spender</t>
  </si>
  <si>
    <t>Lower Manhattan,Coffee,Brazilian Rg,1,2,6.00,10:30:55.000,2023-06-05,10,6.00,Mon,202306,2023,6.00,morning,high</t>
  </si>
  <si>
    <t>Hell's Kitchen,Tea,Peppermint Lg,1,2,6.00,10:31:18.000,2023-06-05,10,6.00,Mon,202306,2023,6.00,morning,high</t>
  </si>
  <si>
    <t>Lower Manhattan,Coffee,Jamaican Coffee River Lg,1,2,7.50,10:31:23.000,2023-06-05,10,7.50,Mon,202306,2023,7.50,morning,high</t>
  </si>
  <si>
    <t>Hell's Kitchen,Coffee,Our Old Time Diner Blend Rg,1,2,5.00,10:31:54.000,2023-06-05,10,5.00,Mon,202306,2023,5.00,morning,medium_spender</t>
  </si>
  <si>
    <t>Lower Manhattan,Coffee,Ethiopia Sm,1,1,2.20,10:33:11.000,2023-06-05,10,2.20,Mon,202306,2023,2.20,morning,high</t>
  </si>
  <si>
    <t>Lower Manhattan,Coffee,Latte Rg,1,1,4.25,10:33:51.000,2023-06-05,10,4.25,Mon,202306,2023,4.25,morning,medium_spender</t>
  </si>
  <si>
    <t>Lower Manhattan,Bakery,Oatmeal Scone,1,1,3.00,10:36:55.000,2023-06-05,10,3.00,Mon,202306,2023,3.00,morning,medium_spender</t>
  </si>
  <si>
    <t>Hell's Kitchen,Coffee,Brazilian Sm,1,2,4.40,10:39:02.000,2023-06-05,10,4.40,Mon,202306,2023,4.40,morning,medium_spender</t>
  </si>
  <si>
    <t>Lower Manhattan,Drinking Chocolate,Sustainably Grown Organic Lg,1,2,9.50,11:32:11.000,2023-06-02,11,9.50,Fri,202306,2023,9.50,morning,high</t>
  </si>
  <si>
    <t>Astoria,Tea,Traditional Blend Chai Rg,1,1,2.50,12:55:19.000,2023-06-02,12,2.50,Fri,202306,2023,2.50,afternoon,high</t>
  </si>
  <si>
    <t>Astoria,Coffee,Jamaican Coffee River Rg,1,2,6.20,18:24:11.000,2023-06-02,18,6.20,Fri,202306,2023,6.20,evening,high</t>
  </si>
  <si>
    <t>Astoria,Tea,Lemon Grass Rg,1,1,2.50,19:46:29.000,2023-06-02,19,2.50,Fri,202306,2023,2.50,evening,high</t>
  </si>
  <si>
    <t>Lower Manhattan,Coffee,Columbian Medium Roast Rg,1,5,12.50,10:33:49.000,2023-06-03,10,12.50,Sat,202306,2023,12.50,morning,high</t>
  </si>
  <si>
    <t>Hell's Kitchen,Bakery,Scottish Cream Scone ,1,1,4.50,12:54:40.000,2023-06-03,12,4.50,Sat,202306,2023,4.50,afternoon,medium_spender</t>
  </si>
  <si>
    <t>Hell's Kitchen,Coffee,Espresso shot,1,1,3.00,13:34:08.000,2023-06-03,13,3.00,Sat,202306,2023,3.00,afternoon,medium_spender</t>
  </si>
  <si>
    <t>Lower Manhattan,Drinking Chocolate,Sustainably Grown Organic Rg,1,2,7.50,15:57:20.000,2023-06-03,15,7.50,Sat,202306,2023,7.50,afternoon,high</t>
  </si>
  <si>
    <t>Astoria,Coffee,Cappuccino,1,1,3.75,18:34:51.000,2023-06-03,18,3.75,Sat,202306,2023,3.75,evening,medium_spender</t>
  </si>
  <si>
    <t>Lower Manhattan,Coffee,Brazilian Lg,1,1,3.50,08:29:19.000,2023-06-04,8,3.50,Sun,202306,2023,3.50,morning,medium_spender</t>
  </si>
  <si>
    <t>Hell's Kitchen,Coffee,Espresso shot,1,1,3.00,09:44:04.000,2023-06-04,9,3.00,Sun,202306,2023,3.00,morning,medium_spender</t>
  </si>
  <si>
    <t>Astoria,Tea,Serenity Green Tea Rg,1,1,2.50,12:18:15.000,2023-06-04,12,2.50,Sun,202306,2023,2.50,afternoon,high</t>
  </si>
  <si>
    <t>Hell's Kitchen,Tea,Morning Sunrise Chai Lg,1,1,4.00,11:40:02.000,2023-06-01,11,4.00,Thu,202306,2023,4.00,morning,medium_spender</t>
  </si>
  <si>
    <t>Astoria,Tea,Spicy Eye Opener Chai Rg,1,1,2.55,12:46:22.000,2023-06-01,12,2.55,Thu,202306,2023,2.55,afternoon,high</t>
  </si>
  <si>
    <t>Hell's Kitchen,Coffee,Brazilian Sm,1,2,4.40,13:04:01.000,2023-06-01,13,4.40,Thu,202306,2023,4.40,afternoon,medium_spender</t>
  </si>
  <si>
    <t>Hell's Kitchen,Drinking Chocolate,Sustainably Grown Organic Lg,1,2,9.50,19:34:39.000,2023-06-01,19,9.50,Thu,202306,2023,9.50,evening,high</t>
  </si>
  <si>
    <t>Lower Manhattan,Tea,Spicy Eye Opener Chai Rg,1,2,5.10,10:46:12.000,2023-06-02,10,5.10,Fri,202306,2023,5.10,morning,high</t>
  </si>
  <si>
    <t>Lower Manhattan,Coffee,Brazilian Sm,1,1,2.20,11:06:28.000,2023-06-02,11,2.20,Fri,202306,2023,2.20,morning,high</t>
  </si>
  <si>
    <t>Hell's Kitchen,Tea,Peppermint Rg,1,1,2.50,12:39:14.000,2023-06-02,12,2.50,Fri,202306,2023,2.50,afternoon,high</t>
  </si>
  <si>
    <t>Astoria,Coffee,Our Old Time Diner Blend Rg,1,1,2.50,17:00:10.000,2023-06-02,17,2.50,Fri,202306,2023,2.50,evening,high</t>
  </si>
  <si>
    <t>Lower Manhattan,Drinking Chocolate,Sustainably Grown Organic Rg,1,4,15.00,08:09:50.000,2023-06-03,8,15.00,Sat,202306,2023,15.00,morning,high</t>
  </si>
  <si>
    <t>Hell's Kitchen,Coffee,Our Old Time Diner Blend Sm,1,3,6.00,09:13:23.000,2023-06-03,9,6.00,Sat,202306,2023,6.00,morning,high</t>
  </si>
  <si>
    <t>Hell's Kitchen,Tea,Lemon Grass Rg,1,1,2.50,09:33:20.000,2023-06-03,9,2.50,Sat,202306,2023,2.50,morning,high</t>
  </si>
  <si>
    <t>Astoria,Tea,Traditional Blend Chai Lg,1,2,6.00,13:48:36.000,2023-06-03,13,6.00,Sat,202306,2023,6.00,afternoon,high</t>
  </si>
  <si>
    <t>Astoria,Tea,Spicy Eye Opener Chai Rg,1,1,2.55,14:03:54.000,2023-06-03,14,2.55,Sat,202306,2023,2.55,afternoon,high</t>
  </si>
  <si>
    <t>Lower Manhattan,Drinking Chocolate,Dark chocolate Rg,1,2,7.00,15:17:03.000,2023-06-03,15,7.00,Sat,202306,2023,7.00,afternoon,high</t>
  </si>
  <si>
    <t>Hell's Kitchen,Coffee,Latte Rg,1,1,4.25,15:53:24.000,2023-06-03,15,4.25,Sat,202306,2023,4.25,afternoon,medium_spender</t>
  </si>
  <si>
    <t>Hell's Kitchen,Bakery,Chocolate Croissant,1,1,3.75,16:31:06.000,2023-06-03,16,3.75,Sat,202306,2023,3.75,evening,medium_spender</t>
  </si>
  <si>
    <t>Astoria,Bakery,Chocolate Croissant,1,1,3.75,16:54:23.000,2023-06-03,16,3.75,Sat,202306,2023,3.75,evening,medium_spender</t>
  </si>
  <si>
    <t>Astoria,Coffee,Our Old Time Diner Blend Rg,1,1,2.50,19:55:25.000,2023-06-03,19,2.50,Sat,202306,2023,2.50,evening,high</t>
  </si>
  <si>
    <t>Hell's Kitchen,Bakery,Jumbo Savory Scone,1,1,3.75,08:09:19.000,2023-06-04,8,3.75,Sun,202306,2023,3.75,morning,medium_spender</t>
  </si>
  <si>
    <t>Lower Manhattan,Tea,Earl Grey Lg,1,4,12.00,10:18:40.000,2023-06-04,10,12.00,Sun,202306,2023,12.00,morning,high</t>
  </si>
  <si>
    <t>Astoria,Tea,Lemon Grass Rg,1,2,5.00,11:46:37.000,2023-06-04,11,5.00,Sun,202306,2023,5.00,morning,medium_spender</t>
  </si>
  <si>
    <t>Astoria,Coffee,Columbian Medium Roast Rg,1,4,10.00,12:06:32.000,2023-06-04,12,10.00,Sun,202306,2023,10.00,afternoon,high</t>
  </si>
  <si>
    <t>Lower Manhattan,Coffee,Ethiopia Rg,1,2,6.00,14:12:00.000,2023-06-04,14,6.00,Sun,202306,2023,6.00,afternoon,high</t>
  </si>
  <si>
    <t>Lower Manhattan,Coffee,Columbian Medium Roast Sm,1,2,4.00,17:04:06.000,2023-06-04,17,4.00,Sun,202306,2023,4.00,evening,medium_spender</t>
  </si>
  <si>
    <t>Lower Manhattan,Bakery,Cranberry Scone,1,1,3.25,17:46:29.000,2023-06-04,17,3.25,Sun,202306,2023,3.25,evening,medium_spender</t>
  </si>
  <si>
    <t>Lower Manhattan,Coffee,Brazilian Rg,1,2,6.00,18:20:09.000,2023-06-04,18,6.00,Sun,202306,2023,6.00,evening,high</t>
  </si>
  <si>
    <t>Astoria,Tea,Spicy Eye Opener Chai Lg,1,3,9.30,19:13:09.000,2023-06-04,19,9.30,Sun,202306,2023,9.30,evening,high</t>
  </si>
  <si>
    <t>Hell's Kitchen,Tea,Earl Grey Rg,1,2,5.00,19:40:21.000,2023-06-04,19,5.00,Sun,202306,2023,5.00,evening,medium_spender</t>
  </si>
  <si>
    <t>Lower Manhattan,Tea,Peppermint Rg,1,3,7.50,10:02:56.000,2023-06-05,10,7.50,Mon,202306,2023,7.50,morning,high</t>
  </si>
  <si>
    <t>Hell's Kitchen,Tea,English Breakfast Lg,1,3,9.00,10:09:24.000,2023-06-05,10,9.00,Mon,202306,2023,9.00,morning,high</t>
  </si>
  <si>
    <t>Hell's Kitchen,Tea,Serenity Green Tea Rg,1,1,2.50,16:58:21.000,2023-06-04,16,2.50,Sun,202306,2023,2.50,evening,high</t>
  </si>
  <si>
    <t>Lower Manhattan,Tea,English Breakfast Rg,1,2,5.00,07:56:15.000,2023-06-05,7,5.00,Mon,202306,2023,5.00,morning,medium_spender</t>
  </si>
  <si>
    <t>Lower Manhattan,Coffee,Columbian Medium Roast Sm,1,2,4.00,08:48:56.000,2023-06-05,8,4.00,Mon,202306,2023,4.00,morning,medium_spender</t>
  </si>
  <si>
    <t>Hell's Kitchen,Coffee,Brazilian Rg,1,1,3.00,10:26:46.000,2023-06-05,10,3.00,Mon,202306,2023,3.00,morning,medium_spender</t>
  </si>
  <si>
    <t>Hell's Kitchen,Coffee,Jamaican Coffee River Rg,1,1,3.10,10:40:06.000,2023-06-05,10,3.10,Mon,202306,2023,3.10,morning,medium_spender</t>
  </si>
  <si>
    <t>Lower Manhattan,Coffee,Espresso shot,1,2,6.00,10:40:15.000,2023-06-05,10,6.00,Mon,202306,2023,6.00,morning,high</t>
  </si>
  <si>
    <t>Hell's Kitchen,Coffee,Cappuccino,1,2,7.50,10:40:21.000,2023-06-05,10,7.50,Mon,202306,2023,7.50,morning,high</t>
  </si>
  <si>
    <t>Hell's Kitchen,Bakery,Ginger Biscotti,1,1,3.50,10:40:21.000,2023-06-05,10,3.50,Mon,202306,2023,3.50,morning,medium_spender</t>
  </si>
  <si>
    <t>Hell's Kitchen,Tea,Morning Sunrise Chai Lg,1,2,8.00,10:40:53.000,2023-06-05,10,8.00,Mon,202306,2023,8.00,morning,high</t>
  </si>
  <si>
    <t>Lower Manhattan,Coffee,Our Old Time Diner Blend Rg,1,1,2.50,10:42:33.000,2023-06-05,10,2.50,Mon,202306,2023,2.50,morning,high</t>
  </si>
  <si>
    <t>Lower Manhattan,Bakery,Chocolate Chip Biscotti,1,2,7.00,10:42:33.000,2023-06-05,10,7.00,Mon,202306,2023,7.00,morning,high</t>
  </si>
  <si>
    <t>Lower Manhattan,Coffee,Columbian Medium Roast Lg,1,1,3.00,10:43:59.000,2023-06-05,10,3.00,Mon,202306,2023,3.00,morning,medium_spender</t>
  </si>
  <si>
    <t>Lower Manhattan,Bakery,Chocolate Croissant,1,1,3.75,10:44:48.000,2023-06-05,10,3.75,Mon,202306,2023,3.75,morning,medium_spender</t>
  </si>
  <si>
    <t>Hell's Kitchen,Coffee,Ethiopia Rg,1,1,3.00,10:50:46.000,2023-06-05,10,3.00,Mon,202306,2023,3.00,morning,medium_spender</t>
  </si>
  <si>
    <t>Hell's Kitchen,Tea,Serenity Green Tea Rg,1,1,2.50,10:52:36.000,2023-06-05,10,2.50,Mon,202306,2023,2.50,morning,high</t>
  </si>
  <si>
    <t>Lower Manhattan,Coffee,Ethiopia Rg,1,1,3.00,10:57:46.000,2023-06-05,10,3.00,Mon,202306,2023,3.00,morning,medium_spender</t>
  </si>
  <si>
    <t>Hell's Kitchen,Coffee,Brazilian Sm,1,1,2.20,11:00:43.000,2023-06-05,11,2.20,Mon,202306,2023,2.20,morning,high</t>
  </si>
  <si>
    <t>Astoria,Drinking Chocolate,Dark chocolate Rg,1,1,3.50,11:01:36.000,2023-06-05,11,3.50,Mon,202306,2023,3.50,morning,medium_spender</t>
  </si>
  <si>
    <t>Hell's Kitchen,Drinking Chocolate,Sustainably Grown Organic Lg,1,3,14.25,11:02:04.000,2023-06-05,11,14.25,Mon,202306,2023,14.25,morning,high</t>
  </si>
  <si>
    <t>Lower Manhattan,Coffee,Brazilian Lg,1,4,14.00,11:02:32.000,2023-06-05,11,14.00,Mon,202306,2023,14.00,morning,high</t>
  </si>
  <si>
    <t>Hell's Kitchen,Tea,Serenity Green Tea Rg,1,1,2.50,11:02:36.000,2023-06-05,11,2.50,Mon,202306,2023,2.50,morning,high</t>
  </si>
  <si>
    <t>Hell's Kitchen,Drinking Chocolate,Dark chocolate Lg,1,2,9.00,11:05:09.000,2023-06-05,11,9.00,Mon,202306,2023,9.00,morning,high</t>
  </si>
  <si>
    <t>Astoria,Coffee,Jamaican Coffee River Sm,1,3,7.35,11:05:28.000,2023-06-05,11,7.35,Mon,202306,2023,7.35,morning,high</t>
  </si>
  <si>
    <t>Astoria,Coffee,Brazilian Rg,1,2,6.00,11:05:43.000,2023-06-05,11,6.00,Mon,202306,2023,6.00,morning,high</t>
  </si>
  <si>
    <t>Lower Manhattan,Coffee,Our Old Time Diner Blend Sm,1,1,2.00,11:06:21.000,2023-06-05,11,2.00,Mon,202306,2023,2.00,morning,low_spender</t>
  </si>
  <si>
    <t>Hell's Kitchen,Coffee,Latte,1,2,7.50,11:06:34.000,2023-06-05,11,7.50,Mon,202306,2023,7.50,morning,high</t>
  </si>
  <si>
    <t>Astoria,Coffee,Jamaican Coffee River Rg,1,5,15.50,11:06:56.000,2023-06-05,11,15.50,Mon,202306,2023,15.50,morning,high</t>
  </si>
  <si>
    <t>Lower Manhattan,Drinking Chocolate,Sustainably Grown Organic Lg,1,2,9.50,11:07:04.000,2023-06-05,11,9.50,Mon,202306,2023,9.50,morning,high</t>
  </si>
  <si>
    <t>Lower Manhattan,Coffee,Latte,1,2,7.50,11:07:21.000,2023-06-05,11,7.50,Mon,202306,2023,7.50,morning,high</t>
  </si>
  <si>
    <t>Astoria,Coffee,Jamaican Coffee River Lg,1,3,11.25,11:07:42.000,2023-06-05,11,11.25,Mon,202306,2023,11.25,morning,high</t>
  </si>
  <si>
    <t>Astoria,Coffee,Latte Rg,1,1,4.25,11:07:47.000,2023-06-05,11,4.25,Mon,202306,2023,4.25,morning,medium_spender</t>
  </si>
  <si>
    <t>Lower Manhattan,Coffee,Columbian Medium Roast Rg,1,2,5.00,11:07:53.000,2023-06-05,11,5.00,Mon,202306,2023,5.00,morning,medium_spender</t>
  </si>
  <si>
    <t>Lower Manhattan,Bakery,Ginger Scone,1,1,3.25,11:07:53.000,2023-06-05,11,3.25,Mon,202306,2023,3.25,morning,medium_spender</t>
  </si>
  <si>
    <t>Astoria,Coffee,Columbian Medium Roast Rg,1,3,7.50,11:08:42.000,2023-06-05,11,7.50,Mon,202306,2023,7.50,morning,high</t>
  </si>
  <si>
    <t>Astoria,Coffee,Ethiopia Sm,1,1,2.20,11:10:55.000,2023-06-05,11,2.20,Mon,202306,2023,2.20,morning,high</t>
  </si>
  <si>
    <t>Astoria,Tea,English Breakfast Lg,1,1,3.00,11:11:06.000,2023-06-05,11,3.00,Mon,202306,2023,3.00,morning,medium_spender</t>
  </si>
  <si>
    <t>Lower Manhattan,Coffee,Espresso shot,1,3,9.00,11:11:32.000,2023-06-05,11,9.00,Mon,202306,2023,9.00,morning,high</t>
  </si>
  <si>
    <t>Astoria,Coffee,Columbian Medium Roast Lg,1,2,6.00,11:11:50.000,2023-06-05,11,6.00,Mon,202306,2023,6.00,morning,high</t>
  </si>
  <si>
    <t>Astoria,Tea,Spicy Eye Opener Chai Rg,1,2,5.10,11:12:35.000,2023-06-05,11,5.10,Mon,202306,2023,5.10,morning,high</t>
  </si>
  <si>
    <t>Astoria,Bakery,Chocolate Croissant,1,1,3.75,11:12:35.000,2023-06-05,11,3.75,Mon,202306,2023,3.75,morning,medium_spender</t>
  </si>
  <si>
    <t>Hell's Kitchen,Tea,Lemon Grass Lg,1,2,6.00,11:14:07.000,2023-06-05,11,6.00,Mon,202306,2023,6.00,morning,high</t>
  </si>
  <si>
    <t>Lower Manhattan,Coffee,Latte Rg,1,2,8.50,11:14:26.000,2023-06-05,11,8.50,Mon,202306,2023,8.50,morning,high</t>
  </si>
  <si>
    <t>Hell's Kitchen,Drinking Chocolate,Sustainably Grown Organic Rg,1,4,15.00,11:14:49.000,2023-06-05,11,15.00,Mon,202306,2023,15.00,morning,high</t>
  </si>
  <si>
    <t>Lower Manhattan,Tea,Lemon Grass Lg,1,2,6.00,11:15:11.000,2023-06-05,11,6.00,Mon,202306,2023,6.00,morning,high</t>
  </si>
  <si>
    <t>Lower Manhattan,Tea,Peppermint Lg,1,1,3.00,11:16:01.000,2023-06-05,11,3.00,Mon,202306,2023,3.00,morning,medium_spender</t>
  </si>
  <si>
    <t>Astoria,Coffee,Our Old Time Diner Blend Sm,1,2,4.00,11:18:09.000,2023-06-05,11,4.00,Mon,202306,2023,4.00,morning,medium_spender</t>
  </si>
  <si>
    <t>Hell's Kitchen,Tea,Peppermint Lg,1,2,6.00,11:18:29.000,2023-06-05,11,6.00,Mon,202306,2023,6.00,morning,high</t>
  </si>
  <si>
    <t>Lower Manhattan,Coffee,Columbian Medium Roast Lg,1,3,9.00,11:18:56.000,2023-06-05,11,9.00,Mon,202306,2023,9.00,morning,high</t>
  </si>
  <si>
    <t>Astoria,Tea,Earl Grey Rg,1,1,2.50,11:19:06.000,2023-06-05,11,2.50,Mon,202306,2023,2.50,morning,high</t>
  </si>
  <si>
    <t>Hell's Kitchen,Tea,English Breakfast Lg,1,1,3.00,11:20:55.000,2023-06-05,11,3.00,Mon,202306,2023,3.00,morning,medium_spender</t>
  </si>
  <si>
    <t>Lower Manhattan,Coffee,Brazilian Rg,1,2,6.00,11:21:19.000,2023-06-05,11,6.00,Mon,202306,2023,6.00,morning,high</t>
  </si>
  <si>
    <t>Hell's Kitchen,Coffee,Cappuccino Lg,1,2,8.50,11:21:28.000,2023-06-05,11,8.50,Mon,202306,2023,8.50,morning,high</t>
  </si>
  <si>
    <t>Astoria,Tea,Morning Sunrise Chai Rg,1,4,10.00,11:21:55.000,2023-06-05,11,10.00,Mon,202306,2023,10.00,morning,high</t>
  </si>
  <si>
    <t>Lower Manhattan,Tea,Serenity Green Tea Rg,1,1,2.50,11:23:29.000,2023-06-05,11,2.50,Mon,202306,2023,2.50,morning,high</t>
  </si>
  <si>
    <t>Lower Manhattan,Bakery,Almond Croissant,1,1,3.75,11:23:29.000,2023-06-05,11,3.75,Mon,202306,2023,3.75,morning,medium_spender</t>
  </si>
  <si>
    <t>Astoria,Bakery,Ginger Scone,1,1,3.25,11:24:08.000,2023-06-05,11,3.25,Mon,202306,2023,3.25,morning,medium_spender</t>
  </si>
  <si>
    <t>Hell's Kitchen,Coffee,Jamaican Coffee River Lg,1,1,3.75,11:24:09.000,2023-06-05,11,3.75,Mon,202306,2023,3.75,morning,medium_spender</t>
  </si>
  <si>
    <t>Hell's Kitchen,Bakery,Croissant,1,1,3.50,11:25:30.000,2023-06-05,11,3.50,Mon,202306,2023,3.50,morning,medium_spender</t>
  </si>
  <si>
    <t>Hell's Kitchen,Coffee,Jamaican Coffee River Rg,1,1,3.10,11:26:08.000,2023-06-05,11,3.10,Mon,202306,2023,3.10,morning,medium_spender</t>
  </si>
  <si>
    <t>Hell's Kitchen,Bakery,Cranberry Scone,1,1,3.25,11:26:08.000,2023-06-05,11,3.25,Mon,202306,2023,3.25,morning,medium_spender</t>
  </si>
  <si>
    <t>Hell's Kitchen,Tea,Morning Sunrise Chai Lg,1,1,4.00,11:27:14.000,2023-06-05,11,4.00,Mon,202306,2023,4.00,morning,medium_spender</t>
  </si>
  <si>
    <t>Astoria,Drinking Chocolate,Sustainably Grown Organic Rg,1,1,3.75,11:27:30.000,2023-06-05,11,3.75,Mon,202306,2023,3.75,morning,medium_spender</t>
  </si>
  <si>
    <t>Hell's Kitchen,Coffee,Brazilian Rg,1,3,9.00,11:27:58.000,2023-06-05,11,9.00,Mon,202306,2023,9.00,morning,high</t>
  </si>
  <si>
    <t>Lower Manhattan,Tea,Spicy Eye Opener Chai Lg,1,2,6.20,11:28:49.000,2023-06-05,11,6.20,Mon,202306,2023,6.20,morning,high</t>
  </si>
  <si>
    <t>Hell's Kitchen,Tea,Spicy Eye Opener Chai Rg,1,1,2.55,11:29:06.000,2023-06-05,11,2.55,Mon,202306,2023,2.55,morning,high</t>
  </si>
  <si>
    <t>Lower Manhattan,Tea,Earl Grey Rg,1,1,2.50,11:31:29.000,2023-06-05,11,2.50,Mon,202306,2023,2.50,morning,high</t>
  </si>
  <si>
    <t>Lower Manhattan,Bakery,Scottish Cream Scone ,1,1,4.50,11:31:29.000,2023-06-05,11,4.50,Mon,202306,2023,4.50,morning,medium_spender</t>
  </si>
  <si>
    <t>Lower Manhattan,Bakery,Chocolate Croissant,1,2,7.50,11:31:57.000,2023-06-05,11,7.50,Mon,202306,2023,7.50,morning,high</t>
  </si>
  <si>
    <t>Hell's Kitchen,Tea,English Breakfast Rg,1,1,2.50,11:33:32.000,2023-06-05,11,2.50,Mon,202306,2023,2.50,morning,high</t>
  </si>
  <si>
    <t>Hell's Kitchen,Coffee,Columbian Medium Roast Rg,1,1,2.50,11:36:32.000,2023-06-05,11,2.50,Mon,202306,2023,2.50,morning,high</t>
  </si>
  <si>
    <t>Lower Manhattan,Coffee,Our Old Time Diner Blend Lg,1,1,3.00,11:37:54.000,2023-06-05,11,3.00,Mon,202306,2023,3.00,morning,medium_spender</t>
  </si>
  <si>
    <t>Lower Manhattan,Tea,Serenity Green Tea Lg,1,2,6.00,11:39:09.000,2023-06-05,11,6.00,Mon,202306,2023,6.00,morning,high</t>
  </si>
  <si>
    <t>Lower Manhattan,Tea,Spicy Eye Opener Chai Rg,1,1,2.55,11:39:46.000,2023-06-05,11,2.55,Mon,202306,2023,2.55,morning,high</t>
  </si>
  <si>
    <t>Astoria,Coffee,Ethiopia Rg,1,3,9.00,11:40:02.000,2023-06-05,11,9.00,Mon,202306,2023,9.00,morning,high</t>
  </si>
  <si>
    <t>Hell's Kitchen,Coffee,Cappuccino,1,1,3.75,11:41:27.000,2023-06-05,11,3.75,Mon,202306,2023,3.75,morning,medium_spender</t>
  </si>
  <si>
    <t>Astoria,Coffee,Our Old Time Diner Blend Lg,1,2,6.00,11:42:37.000,2023-06-05,11,6.00,Mon,202306,2023,6.00,morning,high</t>
  </si>
  <si>
    <t>Astoria,Bakery,Ginger Biscotti,1,1,3.50,11:44:46.000,2023-06-05,11,3.50,Mon,202306,2023,3.50,morning,medium_spender</t>
  </si>
  <si>
    <t>Astoria,Coffee,Ethiopia Lg,1,1,3.50,11:47:00.000,2023-06-05,11,3.50,Mon,202306,2023,3.50,morning,medium_spender</t>
  </si>
  <si>
    <t>Lower Manhattan,Drinking Chocolate,Dark chocolate Rg,1,2,7.00,11:48:51.000,2023-06-05,11,7.00,Mon,202306,2023,7.00,morning,high</t>
  </si>
  <si>
    <t>Lower Manhattan,Drinking Chocolate,Dark chocolate Lg,1,1,4.50,11:49:15.000,2023-06-05,11,4.50,Mon,202306,2023,4.50,morning,medium_spender</t>
  </si>
  <si>
    <t>Astoria,Coffee,Brazilian Lg,1,1,3.50,11:49:31.000,2023-06-05,11,3.50,Mon,202306,2023,3.50,morning,medium_spender</t>
  </si>
  <si>
    <t>Astoria,Coffee,Columbian Medium Roast Sm,1,1,2.00,11:50:46.000,2023-06-05,11,2.00,Mon,202306,2023,2.00,morning,low_spender</t>
  </si>
  <si>
    <t>Astoria,Tea,Lemon Grass Lg,1,1,3.00,11:51:03.000,2023-06-05,11,3.00,Mon,202306,2023,3.00,morning,medium_spender</t>
  </si>
  <si>
    <t>Lower Manhattan,Coffee,Ouro Brasileiro shot,1,3,9.00,11:51:32.000,2023-06-05,11,9.00,Mon,202306,2023,9.00,morning,high</t>
  </si>
  <si>
    <t>Lower Manhattan,Tea,English Breakfast Lg,1,1,3.00,11:52:05.000,2023-06-05,11,3.00,Mon,202306,2023,3.00,morning,medium_spender</t>
  </si>
  <si>
    <t>Lower Manhattan,Bakery,Hazelnut Biscotti,1,1,3.25,11:52:05.000,2023-06-05,11,3.25,Mon,202306,2023,3.25,morning,medium_spender</t>
  </si>
  <si>
    <t>Lower Manhattan,Coffee,Jamaican Coffee River Lg,1,1,3.75,11:53:49.000,2023-06-05,11,3.75,Mon,202306,2023,3.75,morning,medium_spender</t>
  </si>
  <si>
    <t>Lower Manhattan,Bakery,Cranberry Scone,1,1,3.25,11:53:49.000,2023-06-05,11,3.25,Mon,202306,2023,3.25,morning,medium_spender</t>
  </si>
  <si>
    <t>Hell's Kitchen,Drinking Chocolate,Dark chocolate Rg,1,1,3.50,11:58:04.000,2023-06-05,11,3.50,Mon,202306,2023,3.50,morning,medium_spender</t>
  </si>
  <si>
    <t>Astoria,Bakery,Hazelnut Biscotti,1,1,3.25,11:58:17.000,2023-06-05,11,3.25,Mon,202306,2023,3.25,morning,medium_spender</t>
  </si>
  <si>
    <t>Astoria,Bakery,Chocolate Chip Biscotti,1,1,3.50,11:58:17.000,2023-06-05,11,3.50,Mon,202306,2023,3.50,morning,medium_spender</t>
  </si>
  <si>
    <t>Astoria,Coffee,Columbian Medium Roast Sm,1,2,4.00,12:00:19.000,2023-06-05,12,4.00,Mon,202306,2023,4.00,afternoon,medium_spender</t>
  </si>
  <si>
    <t>Lower Manhattan,Tea,Peppermint Rg,1,4,10.00,12:00:59.000,2023-06-05,12,10.00,Mon,202306,2023,10.00,afternoon,high</t>
  </si>
  <si>
    <t>Astoria,Tea,Peppermint Lg,1,5,15.00,12:01:03.000,2023-06-05,12,15.00,Mon,202306,2023,15.00,afternoon,high</t>
  </si>
  <si>
    <t>Hell's Kitchen,Drinking Chocolate,Sustainably Grown Organic Lg,1,2,9.50,12:01:16.000,2023-06-05,12,9.50,Mon,202306,2023,9.50,afternoon,high</t>
  </si>
  <si>
    <t>Astoria,Coffee,Latte,1,4,15.00,12:01:31.000,2023-06-05,12,15.00,Mon,202306,2023,15.00,afternoon,high</t>
  </si>
  <si>
    <t>Hell's Kitchen,Coffee,Jamaican Coffee River Sm,1,1,2.45,12:01:37.000,2023-06-05,12,2.45,Mon,202306,2023,2.45,afternoon,high</t>
  </si>
  <si>
    <t>Astoria,Tea,Serenity Green Tea Rg,1,6,15.00,12:03:38.000,2023-06-05,12,15.00,Mon,202306,2023,15.00,afternoon,high</t>
  </si>
  <si>
    <t>Astoria,Coffee,Espresso shot,1,4,12.00,12:04:18.000,2023-06-05,12,12.00,Mon,202306,2023,12.00,afternoon,high</t>
  </si>
  <si>
    <t>Astoria,Bakery,Oatmeal Scone,1,4,12.00,12:05:17.000,2023-06-05,12,12.00,Mon,202306,2023,12.00,afternoon,high</t>
  </si>
  <si>
    <t>Lower Manhattan,Tea,English Breakfast Rg,1,4,10.00,12:05:47.000,2023-06-05,12,10.00,Mon,202306,2023,10.00,afternoon,high</t>
  </si>
  <si>
    <t>Astoria,Tea,Morning Sunrise Chai Lg,1,4,16.00,12:06:06.000,2023-06-05,12,16.00,Mon,202306,2023,16.00,afternoon,high</t>
  </si>
  <si>
    <t>Lower Manhattan,Coffee,Jamaican Coffee River Rg,1,3,9.30,12:07:35.000,2023-06-05,12,9.30,Mon,202306,2023,9.30,afternoon,high</t>
  </si>
  <si>
    <t>Astoria,Coffee,Cappuccino Lg,1,1,4.25,12:08:11.000,2023-06-05,12,4.25,Mon,202306,2023,4.25,afternoon,medium_spender</t>
  </si>
  <si>
    <t>Astoria,Tea,Traditional Blend Chai Rg,1,3,7.50,12:08:26.000,2023-06-05,12,7.50,Mon,202306,2023,7.50,afternoon,high</t>
  </si>
  <si>
    <t>Astoria,Coffee,Brazilian Sm,1,4,8.80,12:08:32.000,2023-06-05,12,8.80,Mon,202306,2023,8.80,afternoon,high</t>
  </si>
  <si>
    <t>Astoria,Coffee,Our Old Time Diner Blend Sm,1,1,2.00,12:09:11.000,2023-06-05,12,2.00,Mon,202306,2023,2.00,afternoon,low_spender</t>
  </si>
  <si>
    <t>Astoria,Tea,Serenity Green Tea Lg,1,5,15.00,12:09:11.000,2023-06-05,12,15.00,Mon,202306,2023,15.00,afternoon,high</t>
  </si>
  <si>
    <t>Astoria,Tea,Earl Grey Rg,1,3,7.50,12:11:04.000,2023-06-05,12,7.50,Mon,202306,2023,7.50,afternoon,high</t>
  </si>
  <si>
    <t>Astoria,Tea,English Breakfast Rg,1,2,5.00,12:11:13.000,2023-06-05,12,5.00,Mon,202306,2023,5.00,afternoon,medium_spender</t>
  </si>
  <si>
    <t>Astoria,Bakery,Croissant,1,1,3.50,12:11:13.000,2023-06-05,12,3.50,Mon,202306,2023,3.50,afternoon,medium_spender</t>
  </si>
  <si>
    <t>Astoria,Coffee,Jamaican Coffee River Sm,1,1,2.45,12:11:32.000,2023-06-05,12,2.45,Mon,202306,2023,2.45,afternoon,high</t>
  </si>
  <si>
    <t>Astoria,Coffee,Jamaican Coffee River Lg,1,2,7.50,12:11:32.000,2023-06-05,12,7.50,Mon,202306,2023,7.50,afternoon,high</t>
  </si>
  <si>
    <t>Astoria,Coffee,Brazilian Rg,1,1,3.00,12:13:35.000,2023-06-05,12,3.00,Mon,202306,2023,3.00,afternoon,medium_spender</t>
  </si>
  <si>
    <t>Lower Manhattan,Coffee,Columbian Medium Roast Lg,1,2,6.00,12:13:57.000,2023-06-05,12,6.00,Mon,202306,2023,6.00,afternoon,high</t>
  </si>
  <si>
    <t>Lower Manhattan,Tea,Spicy Eye Opener Chai Rg,1,2,5.10,12:14:16.000,2023-06-05,12,5.10,Mon,202306,2023,5.10,afternoon,high</t>
  </si>
  <si>
    <t>Astoria,Tea,Spicy Eye Opener Chai Lg,1,2,6.20,12:14:28.000,2023-06-05,12,6.20,Mon,202306,2023,6.20,afternoon,high</t>
  </si>
  <si>
    <t>Astoria,Coffee,Ethiopia Lg,1,1,3.50,12:15:07.000,2023-06-05,12,3.50,Mon,202306,2023,3.50,afternoon,medium_spender</t>
  </si>
  <si>
    <t>Lower Manhattan,Tea,Lemon Grass Lg,1,2,6.00,12:16:00.000,2023-06-05,12,6.00,Mon,202306,2023,6.00,afternoon,high</t>
  </si>
  <si>
    <t>Astoria,Drinking Chocolate,Dark chocolate Lg,1,5,22.50,12:16:18.000,2023-06-05,12,22.50,Mon,202306,2023,22.50,afternoon,high</t>
  </si>
  <si>
    <t>Astoria,Drinking Chocolate,Dark chocolate Rg,1,4,14.00,12:16:39.000,2023-06-05,12,14.00,Mon,202306,2023,14.00,afternoon,high</t>
  </si>
  <si>
    <t>Astoria,Bakery,Jumbo Savory Scone,1,1,3.75,12:16:39.000,2023-06-05,12,3.75,Mon,202306,2023,3.75,afternoon,medium_spender</t>
  </si>
  <si>
    <t>Hell's Kitchen,Tea,Spicy Eye Opener Chai Rg,1,3,7.65,12:16:55.000,2023-06-05,12,7.65,Mon,202306,2023,7.65,afternoon,high</t>
  </si>
  <si>
    <t>Hell's Kitchen,Coffee,Our Old Time Diner Blend Sm,1,1,2.00,12:17:52.000,2023-06-05,12,2.00,Mon,202306,2023,2.00,afternoon,low_spender</t>
  </si>
  <si>
    <t>Lower Manhattan,Coffee,Brazilian Lg,1,2,7.00,12:18:39.000,2023-06-05,12,7.00,Mon,202306,2023,7.00,afternoon,high</t>
  </si>
  <si>
    <t>Hell's Kitchen,Drinking Chocolate,Dark chocolate Lg,1,2,9.00,12:21:16.000,2023-06-05,12,9.00,Mon,202306,2023,9.00,afternoon,high</t>
  </si>
  <si>
    <t>Lower Manhattan,Coffee,Columbian Medium Roast Rg,1,1,2.50,12:21:21.000,2023-06-05,12,2.50,Mon,202306,2023,2.50,afternoon,high</t>
  </si>
  <si>
    <t>Hell's Kitchen,Tea,Morning Sunrise Chai Lg,1,3,12.00,12:22:06.000,2023-06-05,12,12.00,Mon,202306,2023,12.00,afternoon,high</t>
  </si>
  <si>
    <t>Hell's Kitchen,Tea,Peppermint Rg,1,3,7.50,12:22:37.000,2023-06-05,12,7.50,Mon,202306,2023,7.50,afternoon,high</t>
  </si>
  <si>
    <t>Lower Manhattan,Coffee,Ethiopia Rg,1,2,6.00,12:22:51.000,2023-06-05,12,6.00,Mon,202306,2023,6.00,afternoon,high</t>
  </si>
  <si>
    <t>Astoria,Bakery,Cranberry Scone,1,1,3.25,12:23:46.000,2023-06-05,12,3.25,Mon,202306,2023,3.25,afternoon,medium_spender</t>
  </si>
  <si>
    <t>Lower Manhattan,Coffee,Cappuccino Lg,1,1,4.25,12:24:12.000,2023-06-05,12,4.25,Mon,202306,2023,4.25,afternoon,medium_spender</t>
  </si>
  <si>
    <t>Lower Manhattan,Bakery,Chocolate Chip Biscotti,1,1,3.50,12:24:12.000,2023-06-05,12,3.50,Mon,202306,2023,3.50,afternoon,medium_spender</t>
  </si>
  <si>
    <t>Hell's Kitchen,Coffee,Ethiopia Rg,1,4,12.00,12:24:25.000,2023-06-05,12,12.00,Mon,202306,2023,12.00,afternoon,high</t>
  </si>
  <si>
    <t>Hell's Kitchen,Coffee,Jamaican Coffee River Lg,1,1,3.75,12:25:09.000,2023-06-05,12,3.75,Mon,202306,2023,3.75,afternoon,medium_spender</t>
  </si>
  <si>
    <t>Hell's Kitchen,Tea,Lemon Grass Lg,1,6,18.00,12:25:14.000,2023-06-05,12,18.00,Mon,202306,2023,18.00,afternoon,high</t>
  </si>
  <si>
    <t>Astoria,Coffee,Ethiopia Sm,1,2,4.40,12:25:48.000,2023-06-05,12,4.40,Mon,202306,2023,4.40,afternoon,medium_spender</t>
  </si>
  <si>
    <t>Lower Manhattan,Coffee,Brazilian Sm,1,2,4.40,12:26:57.000,2023-06-05,12,4.40,Mon,202306,2023,4.40,afternoon,medium_spender</t>
  </si>
  <si>
    <t>Astoria,Coffee,Brazilian Lg,1,2,7.00,12:27:48.000,2023-06-05,12,7.00,Mon,202306,2023,7.00,afternoon,high</t>
  </si>
  <si>
    <t>Lower Manhattan,Tea,Earl Grey Rg,1,3,7.50,12:29:11.000,2023-06-05,12,7.50,Mon,202306,2023,7.50,afternoon,high</t>
  </si>
  <si>
    <t>Lower Manhattan,Bakery,Croissant,1,1,3.50,12:29:11.000,2023-06-05,12,3.50,Mon,202306,2023,3.50,afternoon,medium_spender</t>
  </si>
  <si>
    <t>Lower Manhattan,Drinking Chocolate,Dark chocolate Lg,1,2,9.00,12:29:14.000,2023-06-05,12,9.00,Mon,202306,2023,9.00,afternoon,high</t>
  </si>
  <si>
    <t>Lower Manhattan,Bakery,Jumbo Savory Scone,1,1,3.75,12:29:14.000,2023-06-05,12,3.75,Mon,202306,2023,3.75,afternoon,medium_spender</t>
  </si>
  <si>
    <t>Astoria,Tea,Morning Sunrise Chai Rg,1,1,2.50,12:29:54.000,2023-06-05,12,2.50,Mon,202306,2023,2.50,afternoon,high</t>
  </si>
  <si>
    <t>Astoria,Tea,Peppermint Rg,1,2,5.00,12:30:12.000,2023-06-05,12,5.00,Mon,202306,2023,5.00,afternoon,medium_spender</t>
  </si>
  <si>
    <t>Astoria,Bakery,Hazelnut Biscotti,1,1,3.25,12:30:12.000,2023-06-05,12,3.25,Mon,202306,2023,3.25,afternoon,medium_spender</t>
  </si>
  <si>
    <t>Lower Manhattan,Drinking Chocolate,Sustainably Grown Organic Lg,1,2,9.50,12:30:23.000,2023-06-05,12,9.50,Mon,202306,2023,9.50,afternoon,high</t>
  </si>
  <si>
    <t>Astoria,Tea,English Breakfast Lg,1,2,6.00,12:31:06.000,2023-06-05,12,6.00,Mon,202306,2023,6.00,afternoon,high</t>
  </si>
  <si>
    <t>Astoria,Coffee,Our Old Time Diner Blend Rg,1,4,10.00,12:32:43.000,2023-06-05,12,10.00,Mon,202306,2023,10.00,afternoon,high</t>
  </si>
  <si>
    <t>Lower Manhattan,Coffee,Columbian Medium Roast Sm,1,2,4.00,12:32:54.000,2023-06-05,12,4.00,Mon,202306,2023,4.00,afternoon,medium_spender</t>
  </si>
  <si>
    <t>Astoria,Tea,Lemon Grass Lg,1,4,12.00,12:34:44.000,2023-06-05,12,12.00,Mon,202306,2023,12.00,afternoon,high</t>
  </si>
  <si>
    <t>Lower Manhattan,Tea,Peppermint Lg,1,2,6.00,12:37:52.000,2023-06-05,12,6.00,Mon,202306,2023,6.00,afternoon,high</t>
  </si>
  <si>
    <t>Lower Manhattan,Bakery,Scottish Cream Scone ,1,1,4.50,12:37:52.000,2023-06-05,12,4.50,Mon,202306,2023,4.50,afternoon,medium_spender</t>
  </si>
  <si>
    <t>Lower Manhattan,Drinking Chocolate,Sustainably Grown Organic Rg,1,1,3.75,12:40:54.000,2023-06-05,12,3.75,Mon,202306,2023,3.75,afternoon,medium_spender</t>
  </si>
  <si>
    <t>Lower Manhattan,Bakery,Hazelnut Biscotti,1,1,3.25,12:40:54.000,2023-06-05,12,3.25,Mon,202306,2023,3.25,afternoon,medium_spender</t>
  </si>
  <si>
    <t>Hell's Kitchen,Tea,Serenity Green Tea Rg,1,2,5.00,12:44:22.000,2023-06-05,12,5.00,Mon,202306,2023,5.00,afternoon,medium_spender</t>
  </si>
  <si>
    <t>Astoria,Coffee,Jamaican Coffee River Rg,1,4,12.40,12:45:13.000,2023-06-05,12,12.40,Mon,202306,2023,12.40,afternoon,high</t>
  </si>
  <si>
    <t>Hell's Kitchen,Coffee,Ouro Brasileiro shot,1,2,6.00,12:45:31.000,2023-06-05,12,6.00,Mon,202306,2023,6.00,afternoon,high</t>
  </si>
  <si>
    <t>Hell's Kitchen,Bakery,Hazelnut Biscotti,1,1,3.25,12:45:31.000,2023-06-05,12,3.25,Mon,202306,2023,3.25,afternoon,medium_spender</t>
  </si>
  <si>
    <t>Hell's Kitchen,Tea,Peppermint Lg,1,1,3.00,12:46:57.000,2023-06-05,12,3.00,Mon,202306,2023,3.00,afternoon,medium_spender</t>
  </si>
  <si>
    <t>Astoria,Tea,Earl Grey Lg,1,2,6.00,12:48:16.000,2023-06-05,12,6.00,Mon,202306,2023,6.00,afternoon,high</t>
  </si>
  <si>
    <t>Hell's Kitchen,Tea,Earl Grey Lg,1,1,3.00,12:48:21.000,2023-06-05,12,3.00,Mon,202306,2023,3.00,afternoon,medium_spender</t>
  </si>
  <si>
    <t>Lower Manhattan,Coffee,Jamaican Coffee River Lg,1,1,3.75,12:49:20.000,2023-06-05,12,3.75,Mon,202306,2023,3.75,afternoon,medium_spender</t>
  </si>
  <si>
    <t>Hell's Kitchen,Coffee,Columbian Medium Roast Sm,1,1,2.00,12:50:41.000,2023-06-05,12,2.00,Mon,202306,2023,2.00,afternoon,low_spender</t>
  </si>
  <si>
    <t>Astoria,Coffee,Ethiopia Rg,1,1,3.00,12:51:08.000,2023-06-05,12,3.00,Mon,202306,2023,3.00,afternoon,medium_spender</t>
  </si>
  <si>
    <t>Hell's Kitchen,Tea,English Breakfast Rg,1,1,2.50,12:53:45.000,2023-06-05,12,2.50,Mon,202306,2023,2.50,afternoon,high</t>
  </si>
  <si>
    <t>Lower Manhattan,Bakery,Ginger Scone,1,1,3.25,12:53:46.000,2023-06-05,12,3.25,Mon,202306,2023,3.25,afternoon,medium_spender</t>
  </si>
  <si>
    <t>Astoria,Tea,Lemon Grass Rg,1,2,5.00,12:54:17.000,2023-06-05,12,5.00,Mon,202306,2023,5.00,afternoon,medium_spender</t>
  </si>
  <si>
    <t>Hell's Kitchen,Tea,Morning Sunrise Chai Rg,1,2,5.00,12:54:21.000,2023-06-05,12,5.00,Mon,202306,2023,5.00,afternoon,medium_spender</t>
  </si>
  <si>
    <t>Astoria,Bakery,Chocolate Chip Biscotti,1,1,3.50,12:55:11.000,2023-06-05,12,3.50,Mon,202306,2023,3.50,afternoon,medium_spender</t>
  </si>
  <si>
    <t>Lower Manhattan,Coffee,Ouro Brasileiro shot,1,1,3.00,12:56:37.000,2023-06-05,12,3.00,Mon,202306,2023,3.00,afternoon,medium_spender</t>
  </si>
  <si>
    <t>Astoria,Drinking Chocolate,Sustainably Grown Organic Rg,1,1,3.75,12:56:57.000,2023-06-05,12,3.75,Mon,202306,2023,3.75,afternoon,medium_spender</t>
  </si>
  <si>
    <t>Hell's Kitchen,Tea,Traditional Blend Chai Lg,1,1,3.00,12:59:36.000,2023-06-05,12,3.00,Mon,202306,2023,3.00,afternoon,medium_spender</t>
  </si>
  <si>
    <t>Hell's Kitchen,Tea,Earl Grey Rg,1,2,5.00,12:59:37.000,2023-06-05,12,5.00,Mon,202306,2023,5.00,afternoon,medium_spender</t>
  </si>
  <si>
    <t>Astoria,Tea,Spicy Eye Opener Chai Lg,1,1,3.10,13:00:19.000,2023-06-05,13,3.10,Mon,202306,2023,3.10,afternoon,medium_spender</t>
  </si>
  <si>
    <t>Hell's Kitchen,Tea,Spicy Eye Opener Chai Lg,1,3,9.30,13:00:19.000,2023-06-05,13,9.30,Mon,202306,2023,9.30,afternoon,high</t>
  </si>
  <si>
    <t>Hell's Kitchen,Tea,Serenity Green Tea Rg,1,4,10.00,13:00:31.000,2023-06-05,13,10.00,Mon,202306,2023,10.00,afternoon,high</t>
  </si>
  <si>
    <t>Lower Manhattan,Coffee,Jamaican Coffee River Lg,1,2,7.50,13:01:13.000,2023-06-05,13,7.50,Mon,202306,2023,7.50,afternoon,high</t>
  </si>
  <si>
    <t>Astoria,Drinking Chocolate,Sustainably Grown Organic Lg,1,3,14.25,13:01:54.000,2023-06-05,13,14.25,Mon,202306,2023,14.25,afternoon,high</t>
  </si>
  <si>
    <t>Hell's Kitchen,Tea,Morning Sunrise Chai Rg,1,1,2.50,13:02:19.000,2023-06-05,13,2.50,Mon,202306,2023,2.50,afternoon,high</t>
  </si>
  <si>
    <t>Hell's Kitchen,Bakery,Croissant,1,1,3.50,13:02:19.000,2023-06-05,13,3.50,Mon,202306,2023,3.50,afternoon,medium_spender</t>
  </si>
  <si>
    <t>Hell's Kitchen,Coffee,Brazilian Lg,1,2,7.00,13:02:21.000,2023-06-05,13,7.00,Mon,202306,2023,7.00,afternoon,high</t>
  </si>
  <si>
    <t>Astoria,Drinking Chocolate,Dark chocolate Lg,1,2,9.00,13:02:28.000,2023-06-05,13,9.00,Mon,202306,2023,9.00,afternoon,high</t>
  </si>
  <si>
    <t>Astoria,Bakery,Chocolate Croissant,1,1,3.75,13:02:28.000,2023-06-05,13,3.75,Mon,202306,2023,3.75,afternoon,medium_spender</t>
  </si>
  <si>
    <t>Lower Manhattan,Coffee,Ethiopia Lg,1,3,10.50,13:03:18.000,2023-06-05,13,10.50,Mon,202306,2023,10.50,afternoon,high</t>
  </si>
  <si>
    <t>Hell's Kitchen,Tea,Serenity Green Tea Lg,1,3,9.00,13:03:57.000,2023-06-05,13,9.00,Mon,202306,2023,9.00,afternoon,high</t>
  </si>
  <si>
    <t>Lower Manhattan,Coffee,Columbian Medium Roast Rg,1,6,15.00,13:04:02.000,2023-06-05,13,15.00,Mon,202306,2023,15.00,afternoon,high</t>
  </si>
  <si>
    <t>Lower Manhattan,Tea,Traditional Blend Chai Lg,1,2,6.00,13:04:42.000,2023-06-05,13,6.00,Mon,202306,2023,6.00,afternoon,high</t>
  </si>
  <si>
    <t>Astoria,Coffee,Ethiopia Sm,1,5,11.00,13:05:52.000,2023-06-05,13,11.00,Mon,202306,2023,11.00,afternoon,high</t>
  </si>
  <si>
    <t>Astoria,Bakery,Hazelnut Biscotti,1,1,3.25,13:05:52.000,2023-06-05,13,3.25,Mon,202306,2023,3.25,afternoon,medium_spender</t>
  </si>
  <si>
    <t>Lower Manhattan,Drinking Chocolate,Sustainably Grown Organic Rg,1,1,3.75,13:07:29.000,2023-06-05,13,3.75,Mon,202306,2023,3.75,afternoon,medium_spender</t>
  </si>
  <si>
    <t>Astoria,Coffee,Our Old Time Diner Blend Rg,1,3,7.50,13:07:41.000,2023-06-05,13,7.50,Mon,202306,2023,7.50,afternoon,high</t>
  </si>
  <si>
    <t>Hell's Kitchen,Coffee,Jamaican Coffee River Sm,1,3,7.35,13:07:54.000,2023-06-05,13,7.35,Mon,202306,2023,7.35,afternoon,high</t>
  </si>
  <si>
    <t>Astoria,Coffee,Latte,1,4,15.00,13:08:02.000,2023-06-05,13,15.00,Mon,202306,2023,15.00,afternoon,high</t>
  </si>
  <si>
    <t>Hell's Kitchen,Coffee,Cappuccino Lg,1,1,4.25,13:08:10.000,2023-06-05,13,4.25,Mon,202306,2023,4.25,afternoon,medium_spender</t>
  </si>
  <si>
    <t>Hell's Kitchen,Bakery,Scottish Cream Scone ,1,1,4.50,13:08:10.000,2023-06-05,13,4.50,Mon,202306,2023,4.50,afternoon,medium_spender</t>
  </si>
  <si>
    <t>Lower Manhattan,Tea,Spicy Eye Opener Chai Rg,1,4,10.20,13:08:46.000,2023-06-05,13,10.20,Mon,202306,2023,10.20,afternoon,high</t>
  </si>
  <si>
    <t>Astoria,Coffee,Ethiopia Rg,1,3,9.00,13:10:39.000,2023-06-05,13,9.00,Mon,202306,2023,9.00,afternoon,high</t>
  </si>
  <si>
    <t>Lower Manhattan,Coffee,Espresso shot,1,1,3.00,13:11:48.000,2023-06-05,13,3.00,Mon,202306,2023,3.00,afternoon,medium_spender</t>
  </si>
  <si>
    <t>Lower Manhattan,Bakery,Jumbo Savory Scone,1,2,7.50,13:11:48.000,2023-06-05,13,7.50,Mon,202306,2023,7.50,afternoon,high</t>
  </si>
  <si>
    <t>Astoria,Coffee,Our Old Time Diner Blend Sm,1,7,14.00,13:11:56.000,2023-06-05,13,14.00,Mon,202306,2023,14.00,afternoon,high</t>
  </si>
  <si>
    <t>Astoria,Bakery,Croissant,1,2,7.00,13:11:56.000,2023-06-05,13,7.00,Mon,202306,2023,7.00,afternoon,high</t>
  </si>
  <si>
    <t>Astoria,Tea,Serenity Green Tea Rg,1,5,12.50,13:12:45.000,2023-06-05,13,12.50,Mon,202306,2023,12.50,afternoon,high</t>
  </si>
  <si>
    <t>Astoria,Bakery,Jumbo Savory Scone,1,2,7.50,13:12:45.000,2023-06-05,13,7.50,Mon,202306,2023,7.50,afternoon,high</t>
  </si>
  <si>
    <t>Astoria,Drinking Chocolate,Sustainably Grown Organic Rg,1,1,3.75,13:12:45.000,2023-06-05,13,3.75,Mon,202306,2023,3.75,afternoon,medium_spender</t>
  </si>
  <si>
    <t>Astoria,Tea,Lemon Grass Lg,1,2,6.00,13:13:55.000,2023-06-05,13,6.00,Mon,202306,2023,6.00,afternoon,high</t>
  </si>
  <si>
    <t>Astoria,Bakery,Ginger Scone,1,3,9.75,13:13:55.000,2023-06-05,13,9.75,Mon,202306,2023,9.75,afternoon,high</t>
  </si>
  <si>
    <t>Astoria,Tea,Peppermint Rg,1,5,12.50,13:14:16.000,2023-06-05,13,12.50,Mon,202306,2023,12.50,afternoon,high</t>
  </si>
  <si>
    <t>Astoria,Drinking Chocolate,Dark chocolate Rg,1,3,10.50,13:14:32.000,2023-06-05,13,10.50,Mon,202306,2023,10.50,afternoon,high</t>
  </si>
  <si>
    <t>Hell's Kitchen,Coffee,Ouro Brasileiro shot,1,1,3.00,13:16:44.000,2023-06-05,13,3.00,Mon,202306,2023,3.00,afternoon,medium_spender</t>
  </si>
  <si>
    <t>Lower Manhattan,Coffee,Our Old Time Diner Blend Rg,1,1,2.50,13:16:45.000,2023-06-05,13,2.50,Mon,202306,2023,2.50,afternoon,high</t>
  </si>
  <si>
    <t>Lower Manhattan,Coffee,Brazilian Sm,1,1,2.20,13:17:25.000,2023-06-05,13,2.20,Mon,202306,2023,2.20,afternoon,high</t>
  </si>
  <si>
    <t>Astoria,Tea,Traditional Blend Chai Lg,1,2,6.00,13:17:45.000,2023-06-05,13,6.00,Mon,202306,2023,6.00,afternoon,high</t>
  </si>
  <si>
    <t>Hell's Kitchen,Drinking Chocolate,Dark chocolate Lg,1,2,9.00,13:17:57.000,2023-06-05,13,9.00,Mon,202306,2023,9.00,afternoon,high</t>
  </si>
  <si>
    <t>Lower Manhattan,Drinking Chocolate,Dark chocolate Rg,1,2,7.00,13:18:12.000,2023-06-05,13,7.00,Mon,202306,2023,7.00,afternoon,high</t>
  </si>
  <si>
    <t>Lower Manhattan,Tea,Peppermint Lg,1,2,6.00,13:18:30.000,2023-06-05,13,6.00,Mon,202306,2023,6.00,afternoon,high</t>
  </si>
  <si>
    <t>Hell's Kitchen,Tea,English Breakfast Rg,1,3,7.50,13:19:31.000,2023-06-05,13,7.50,Mon,202306,2023,7.50,afternoon,high</t>
  </si>
  <si>
    <t>Astoria,Coffee,Ethiopia Lg,1,5,17.50,13:20:11.000,2023-06-05,13,17.50,Mon,202306,2023,17.50,afternoon,high</t>
  </si>
  <si>
    <t>Hell's Kitchen,Coffee,Columbian Medium Roast Lg,1,1,3.00,13:20:43.000,2023-06-05,13,3.00,Mon,202306,2023,3.00,afternoon,medium_spender</t>
  </si>
  <si>
    <t>Lower Manhattan,Coffee,Ethiopia Sm,1,1,2.20,13:20:46.000,2023-06-05,13,2.20,Mon,202306,2023,2.20,afternoon,high</t>
  </si>
  <si>
    <t>Astoria,Coffee,Our Old Time Diner Blend Lg,1,1,3.00,13:21:16.000,2023-06-05,13,3.00,Mon,202306,2023,3.00,afternoon,medium_spender</t>
  </si>
  <si>
    <t>Astoria,Coffee,Brazilian Sm,1,4,8.80,13:22:57.000,2023-06-05,13,8.80,Mon,202306,2023,8.80,afternoon,high</t>
  </si>
  <si>
    <t>Astoria,Tea,Spicy Eye Opener Chai Rg,1,1,2.55,13:24:09.000,2023-06-05,13,2.55,Mon,202306,2023,2.55,afternoon,high</t>
  </si>
  <si>
    <t>Hell's Kitchen,Coffee,Cappuccino,1,2,7.50,13:26:57.000,2023-06-05,13,7.50,Mon,202306,2023,7.50,afternoon,high</t>
  </si>
  <si>
    <t>Hell's Kitchen,Bakery,Chocolate Croissant,1,1,3.75,13:26:57.000,2023-06-05,13,3.75,Mon,202306,2023,3.75,afternoon,medium_spender</t>
  </si>
  <si>
    <t>Astoria,Coffee,Jamaican Coffee River Sm,1,2,4.90,13:31:14.000,2023-06-05,13,4.90,Mon,202306,2023,4.90,afternoon,medium_spender</t>
  </si>
  <si>
    <t>Hell's Kitchen,Coffee,Latte Rg,1,3,12.75,13:31:33.000,2023-06-05,13,12.75,Mon,202306,2023,12.75,afternoon,high</t>
  </si>
  <si>
    <t>Hell's Kitchen,Coffee,Jamaican Coffee River Rg,1,3,9.30,13:32:42.000,2023-06-05,13,9.30,Mon,202306,2023,9.30,afternoon,high</t>
  </si>
  <si>
    <t>Astoria,Tea,Earl Grey Lg,1,3,9.00,13:34:37.000,2023-06-05,13,9.00,Mon,202306,2023,9.00,afternoon,high</t>
  </si>
  <si>
    <t>Astoria,Tea,English Breakfast Rg,1,3,7.50,13:36:14.000,2023-06-05,13,7.50,Mon,202306,2023,7.50,afternoon,high</t>
  </si>
  <si>
    <t>Hell's Kitchen,Coffee,Latte,1,2,7.50,13:37:41.000,2023-06-05,13,7.50,Mon,202306,2023,7.50,afternoon,high</t>
  </si>
  <si>
    <t>Hell's Kitchen,Bakery,Oatmeal Scone,1,1,3.00,13:38:11.000,2023-06-05,13,3.00,Mon,202306,2023,3.00,afternoon,medium_spender</t>
  </si>
  <si>
    <t>Hell's Kitchen,Tea,Earl Grey Lg,1,4,12.00,13:40:01.000,2023-06-05,13,12.00,Mon,202306,2023,12.00,afternoon,high</t>
  </si>
  <si>
    <t>Astoria,Bakery,Chocolate Chip Biscotti,1,3,10.50,13:40:08.000,2023-06-05,13,10.50,Mon,202306,2023,10.50,afternoon,high</t>
  </si>
  <si>
    <t>Hell's Kitchen,Coffee,Columbian Medium Roast Sm,1,3,6.00,13:41:18.000,2023-06-05,13,6.00,Mon,202306,2023,6.00,afternoon,high</t>
  </si>
  <si>
    <t>Astoria,Coffee,Columbian Medium Roast Rg,1,5,12.50,13:42:51.000,2023-06-05,13,12.50,Mon,202306,2023,12.50,afternoon,high</t>
  </si>
  <si>
    <t>Hell's Kitchen,Bakery,Cranberry Scone,1,1,3.25,13:44:07.000,2023-06-05,13,3.25,Mon,202306,2023,3.25,afternoon,medium_spender</t>
  </si>
  <si>
    <t>Hell's Kitchen,Coffee,Espresso shot,1,3,9.00,13:44:38.000,2023-06-05,13,9.00,Mon,202306,2023,9.00,afternoon,high</t>
  </si>
  <si>
    <t>Lower Manhattan,Tea,Serenity Green Tea Lg,1,1,3.00,13:44:46.000,2023-06-05,13,3.00,Mon,202306,2023,3.00,afternoon,medium_spender</t>
  </si>
  <si>
    <t>Lower Manhattan,Coffee,Latte,1,1,3.75,13:45:02.000,2023-06-05,13,3.75,Mon,202306,2023,3.75,afternoon,medium_spender</t>
  </si>
  <si>
    <t>Hell's Kitchen,Drinking Chocolate,Sustainably Grown Organic Lg,1,2,9.50,13:49:05.000,2023-06-05,13,9.50,Mon,202306,2023,9.50,afternoon,high</t>
  </si>
  <si>
    <t>Astoria,Bakery,Cranberry Scone,1,1,3.25,13:49:25.000,2023-06-05,13,3.25,Mon,202306,2023,3.25,afternoon,medium_spender</t>
  </si>
  <si>
    <t>Astoria,Coffee,Espresso shot,1,2,6.00,13:50:56.000,2023-06-05,13,6.00,Mon,202306,2023,6.00,afternoon,high</t>
  </si>
  <si>
    <t>Lower Manhattan,Tea,Morning Sunrise Chai Lg,1,1,4.00,13:51:16.000,2023-06-05,13,4.00,Mon,202306,2023,4.00,afternoon,medium_spender</t>
  </si>
  <si>
    <t>Hell's Kitchen,Coffee,Our Old Time Diner Blend Rg,1,2,5.00,13:51:27.000,2023-06-05,13,5.00,Mon,202306,2023,5.00,afternoon,medium_spender</t>
  </si>
  <si>
    <t>Astoria,Coffee,Columbian Medium Roast Sm,1,2,4.00,13:51:56.000,2023-06-05,13,4.00,Mon,202306,2023,4.00,afternoon,medium_spender</t>
  </si>
  <si>
    <t>Astoria,Tea,English Breakfast Lg,1,2,6.00,13:54:41.000,2023-06-05,13,6.00,Mon,202306,2023,6.00,afternoon,high</t>
  </si>
  <si>
    <t>Astoria,Bakery,Oatmeal Scone,1,1,3.00,13:54:41.000,2023-06-05,13,3.00,Mon,202306,2023,3.00,afternoon,medium_spender</t>
  </si>
  <si>
    <t>Astoria,Tea,Earl Grey Lg,1,4,12.00,14:00:04.000,2023-06-05,14,12.00,Mon,202306,2023,12.00,afternoon,high</t>
  </si>
  <si>
    <t>Astoria,Coffee,Jamaican Coffee River Rg,1,1,3.10,14:00:05.000,2023-06-05,14,3.10,Mon,202306,2023,3.10,afternoon,medium_spender</t>
  </si>
  <si>
    <t>Hell's Kitchen,Coffee,Ethiopia Sm,1,4,8.80,14:00:24.000,2023-06-05,14,8.80,Mon,202306,2023,8.80,afternoon,high</t>
  </si>
  <si>
    <t>Astoria,Drinking Chocolate,Sustainably Grown Organic Lg,1,3,14.25,14:01:14.000,2023-06-05,14,14.25,Mon,202306,2023,14.25,afternoon,high</t>
  </si>
  <si>
    <t>Hell's Kitchen,Tea,Traditional Blend Chai Lg,1,1,3.00,14:02:02.000,2023-06-05,14,3.00,Mon,202306,2023,3.00,afternoon,medium_spender</t>
  </si>
  <si>
    <t>Astoria,Coffee,Latte Rg,1,4,17.00,14:05:07.000,2023-06-05,14,17.00,Mon,202306,2023,17.00,afternoon,high</t>
  </si>
  <si>
    <t>Astoria,Bakery,Scottish Cream Scone ,1,3,13.50,14:05:07.000,2023-06-05,14,13.50,Mon,202306,2023,13.50,afternoon,high</t>
  </si>
  <si>
    <t>Astoria,Coffee,Latte,1,2,7.50,14:05:41.000,2023-06-05,14,7.50,Mon,202306,2023,7.50,afternoon,high</t>
  </si>
  <si>
    <t>Lower Manhattan,Tea,Serenity Green Tea Lg,1,4,12.00,14:07:48.000,2023-06-05,14,12.00,Mon,202306,2023,12.00,afternoon,high</t>
  </si>
  <si>
    <t>Hell's Kitchen,Coffee,Cappuccino,1,2,7.50,14:09:43.000,2023-06-05,14,7.50,Mon,202306,2023,7.50,afternoon,high</t>
  </si>
  <si>
    <t>Hell's Kitchen,Tea,Lemon Grass Lg,1,1,3.00,14:09:44.000,2023-06-05,14,3.00,Mon,202306,2023,3.00,afternoon,medium_spender</t>
  </si>
  <si>
    <t>Astoria,Coffee,Ethiopia Sm,1,2,4.40,14:09:55.000,2023-06-05,14,4.40,Mon,202306,2023,4.40,afternoon,medium_spender</t>
  </si>
  <si>
    <t>Astoria,Coffee,Columbian Medium Roast Sm,1,3,6.00,14:10:07.000,2023-06-05,14,6.00,Mon,202306,2023,6.00,afternoon,high</t>
  </si>
  <si>
    <t>Astoria,Bakery,Oatmeal Scone,1,2,6.00,14:10:07.000,2023-06-05,14,6.00,Mon,202306,2023,6.00,afternoon,high</t>
  </si>
  <si>
    <t>Lower Manhattan,Coffee,Columbian Medium Roast Sm,1,1,2.00,14:11:27.000,2023-06-05,14,2.00,Mon,202306,2023,2.00,afternoon,low_spender</t>
  </si>
  <si>
    <t>Astoria,Coffee,Espresso shot,1,1,3.00,14:11:29.000,2023-06-05,14,3.00,Mon,202306,2023,3.00,afternoon,medium_spender</t>
  </si>
  <si>
    <t>Astoria,Tea,Traditional Blend Chai Lg,1,1,3.00,14:11:31.000,2023-06-05,14,3.00,Mon,202306,2023,3.00,afternoon,medium_spender</t>
  </si>
  <si>
    <t>Hell's Kitchen,Tea,Spicy Eye Opener Chai Rg,1,5,12.75,14:12:17.000,2023-06-05,14,12.75,Mon,202306,2023,12.75,afternoon,high</t>
  </si>
  <si>
    <t>Hell's Kitchen,Coffee,Jamaican Coffee River Sm,1,4,9.80,14:12:36.000,2023-06-05,14,9.80,Mon,202306,2023,9.80,afternoon,high</t>
  </si>
  <si>
    <t>Lower Manhattan,Tea,Morning Sunrise Chai Rg,1,5,12.50,14:12:44.000,2023-06-05,14,12.50,Mon,202306,2023,12.50,afternoon,high</t>
  </si>
  <si>
    <t>Lower Manhattan,Bakery,Ginger Scone,1,4,13.00,14:12:44.000,2023-06-05,14,13.00,Mon,202306,2023,13.00,afternoon,high</t>
  </si>
  <si>
    <t>Hell's Kitchen,Coffee,Latte Rg,1,3,12.75,14:13:14.000,2023-06-05,14,12.75,Mon,202306,2023,12.75,afternoon,high</t>
  </si>
  <si>
    <t>Lower Manhattan,Coffee,Latte Rg,1,3,12.75,14:13:41.000,2023-06-05,14,12.75,Mon,202306,2023,12.75,afternoon,high</t>
  </si>
  <si>
    <t>Lower Manhattan,Bakery,Croissant,1,2,7.00,14:13:41.000,2023-06-05,14,7.00,Mon,202306,2023,7.00,afternoon,high</t>
  </si>
  <si>
    <t>Lower Manhattan,Tea,Morning Sunrise Chai Lg,1,2,8.00,14:14:14.000,2023-06-05,14,8.00,Mon,202306,2023,8.00,afternoon,high</t>
  </si>
  <si>
    <t>Lower Manhattan,Tea,Serenity Green Tea Rg,1,3,7.50,14:15:06.000,2023-06-05,14,7.50,Mon,202306,2023,7.50,afternoon,high</t>
  </si>
  <si>
    <t>Lower Manhattan,Tea,English Breakfast Lg,1,2,6.00,14:15:54.000,2023-06-05,14,6.00,Mon,202306,2023,6.00,afternoon,high</t>
  </si>
  <si>
    <t>Astoria,Tea,English Breakfast Lg,1,2,6.00,14:17:17.000,2023-06-05,14,6.00,Mon,202306,2023,6.00,afternoon,high</t>
  </si>
  <si>
    <t>Astoria,Coffee,Brazilian Sm,1,2,4.40,14:17:20.000,2023-06-05,14,4.40,Mon,202306,2023,4.40,afternoon,medium_spender</t>
  </si>
  <si>
    <t>Hell's Kitchen,Coffee,Columbian Medium Roast Sm,1,1,2.00,14:19:19.000,2023-06-05,14,2.00,Mon,202306,2023,2.00,afternoon,low_spender</t>
  </si>
  <si>
    <t>Hell's Kitchen,Tea,Serenity Green Tea Rg,1,1,2.50,14:19:28.000,2023-06-05,14,2.50,Mon,202306,2023,2.50,afternoon,high</t>
  </si>
  <si>
    <t>Lower Manhattan,Tea,Earl Grey Rg,1,5,12.50,14:19:55.000,2023-06-05,14,12.50,Mon,202306,2023,12.50,afternoon,high</t>
  </si>
  <si>
    <t>Astoria,Tea,Peppermint Lg,1,2,6.00,14:19:59.000,2023-06-05,14,6.00,Mon,202306,2023,6.00,afternoon,high</t>
  </si>
  <si>
    <t>Lower Manhattan,Tea,Spicy Eye Opener Chai Lg,1,2,6.20,14:20:30.000,2023-06-05,14,6.20,Mon,202306,2023,6.20,afternoon,high</t>
  </si>
  <si>
    <t>Hell's Kitchen,Coffee,Ethiopia Lg,1,3,10.50,14:21:24.000,2023-06-05,14,10.50,Mon,202306,2023,10.50,afternoon,high</t>
  </si>
  <si>
    <t>Astoria,Coffee,Jamaican Coffee River Lg,1,4,15.00,14:25:11.000,2023-06-05,14,15.00,Mon,202306,2023,15.00,afternoon,high</t>
  </si>
  <si>
    <t>Astoria,Bakery,Ginger Scone,1,1,3.25,14:25:11.000,2023-06-05,14,3.25,Mon,202306,2023,3.25,afternoon,medium_spender</t>
  </si>
  <si>
    <t>Lower Manhattan,Tea,English Breakfast Rg,1,2,5.00,14:25:20.000,2023-06-05,14,5.00,Mon,202306,2023,5.00,afternoon,medium_spender</t>
  </si>
  <si>
    <t>Astoria,Drinking Chocolate,Sustainably Grown Organic Rg,1,2,7.50,14:26:50.000,2023-06-05,14,7.50,Mon,202306,2023,7.50,afternoon,high</t>
  </si>
  <si>
    <t>Astoria,Coffee,Columbian Medium Roast Rg,1,5,12.50,14:28:46.000,2023-06-05,14,12.50,Mon,202306,2023,12.50,afternoon,high</t>
  </si>
  <si>
    <t>Hell's Kitchen,Coffee,Brazilian Sm,1,2,4.40,14:29:49.000,2023-06-05,14,4.40,Mon,202306,2023,4.40,afternoon,medium_spender</t>
  </si>
  <si>
    <t>Hell's Kitchen,Tea,Spicy Eye Opener Chai Lg,1,2,6.20,14:30:42.000,2023-06-05,14,6.20,Mon,202306,2023,6.20,afternoon,high</t>
  </si>
  <si>
    <t>Hell's Kitchen,Coffee,Our Old Time Diner Blend Lg,1,2,6.00,14:30:45.000,2023-06-05,14,6.00,Mon,202306,2023,6.00,afternoon,high</t>
  </si>
  <si>
    <t>Lower Manhattan,Coffee,Brazilian Rg,1,2,6.00,14:31:36.000,2023-06-05,14,6.00,Mon,202306,2023,6.00,afternoon,high</t>
  </si>
  <si>
    <t>Hell's Kitchen,Drinking Chocolate,Sustainably Grown Organic Lg,1,2,9.50,14:31:42.000,2023-06-05,14,9.50,Mon,202306,2023,9.50,afternoon,high</t>
  </si>
  <si>
    <t>Lower Manhattan,Tea,Spicy Eye Opener Chai Rg,1,2,5.10,14:31:43.000,2023-06-05,14,5.10,Mon,202306,2023,5.10,afternoon,high</t>
  </si>
  <si>
    <t>Lower Manhattan,Tea,Lemon Grass Rg,1,1,2.50,14:31:44.000,2023-06-05,14,2.50,Mon,202306,2023,2.50,afternoon,high</t>
  </si>
  <si>
    <t>Lower Manhattan,Bakery,Ginger Biscotti,1,1,3.50,14:31:44.000,2023-06-05,14,3.50,Mon,202306,2023,3.50,afternoon,medium_spender</t>
  </si>
  <si>
    <t>Hell's Kitchen,Tea,Earl Grey Lg,1,1,3.00,14:31:46.000,2023-06-05,14,3.00,Mon,202306,2023,3.00,afternoon,medium_spender</t>
  </si>
  <si>
    <t>Hell's Kitchen,Drinking Chocolate,Dark chocolate Rg,1,3,10.50,14:31:58.000,2023-06-05,14,10.50,Mon,202306,2023,10.50,afternoon,high</t>
  </si>
  <si>
    <t>Astoria,Tea,Traditional Blend Chai Rg,1,3,7.50,14:32:07.000,2023-06-05,14,7.50,Mon,202306,2023,7.50,afternoon,high</t>
  </si>
  <si>
    <t>Astoria,Tea,Morning Sunrise Chai Rg,1,1,2.50,14:32:50.000,2023-06-05,14,2.50,Mon,202306,2023,2.50,afternoon,high</t>
  </si>
  <si>
    <t>Astoria,Bakery,Croissant,1,1,3.50,14:32:50.000,2023-06-05,14,3.50,Mon,202306,2023,3.50,afternoon,medium_spender</t>
  </si>
  <si>
    <t>Astoria,Coffee,Our Old Time Diner Blend Rg,1,1,2.50,14:34:03.000,2023-06-05,14,2.50,Mon,202306,2023,2.50,afternoon,high</t>
  </si>
  <si>
    <t>Hell's Kitchen,Coffee,Espresso shot,1,2,6.00,14:34:34.000,2023-06-05,14,6.00,Mon,202306,2023,6.00,afternoon,high</t>
  </si>
  <si>
    <t>Astoria,Coffee,Ethiopia Lg,1,1,3.50,14:35:45.000,2023-06-05,14,3.50,Mon,202306,2023,3.50,afternoon,medium_spender</t>
  </si>
  <si>
    <t>Astoria,Coffee,Brazilian Rg,1,3,9.00,14:35:45.000,2023-06-05,14,9.00,Mon,202306,2023,9.00,afternoon,high</t>
  </si>
  <si>
    <t>Lower Manhattan,Drinking Chocolate,Sustainably Grown Organic Lg,1,1,4.75,14:41:11.000,2023-06-05,14,4.75,Mon,202306,2023,4.75,afternoon,medium_spender</t>
  </si>
  <si>
    <t>Hell's Kitchen,Tea,English Breakfast Rg,1,1,2.50,14:41:14.000,2023-06-05,14,2.50,Mon,202306,2023,2.50,afternoon,high</t>
  </si>
  <si>
    <t>Hell's Kitchen,Bakery,Chocolate Chip Biscotti,1,1,3.50,14:41:14.000,2023-06-05,14,3.50,Mon,202306,2023,3.50,afternoon,medium_spender</t>
  </si>
  <si>
    <t>Lower Manhattan,Bakery,Jumbo Savory Scone,1,1,3.75,14:41:23.000,2023-06-05,14,3.75,Mon,202306,2023,3.75,afternoon,medium_spender</t>
  </si>
  <si>
    <t>Astoria,Coffee,Ethiopia Rg,1,1,3.00,14:44:12.000,2023-06-05,14,3.00,Mon,202306,2023,3.00,afternoon,medium_spender</t>
  </si>
  <si>
    <t>Lower Manhattan,Coffee,Cappuccino Lg,1,2,8.50,14:44:24.000,2023-06-05,14,8.50,Mon,202306,2023,8.50,afternoon,high</t>
  </si>
  <si>
    <t>Lower Manhattan,Coffee,Jamaican Coffee River Sm,1,1,2.45,14:44:36.000,2023-06-05,14,2.45,Mon,202306,2023,2.45,afternoon,high</t>
  </si>
  <si>
    <t>Lower Manhattan,Tea,Earl Grey Lg,1,2,6.00,14:45:05.000,2023-06-05,14,6.00,Mon,202306,2023,6.00,afternoon,high</t>
  </si>
  <si>
    <t>Lower Manhattan,Bakery,Chocolate Chip Biscotti,1,1,3.50,14:45:05.000,2023-06-05,14,3.50,Mon,202306,2023,3.50,afternoon,medium_spender</t>
  </si>
  <si>
    <t>Astoria,Drinking Chocolate,Dark chocolate Lg,1,2,9.00,14:45:40.000,2023-06-05,14,9.00,Mon,202306,2023,9.00,afternoon,high</t>
  </si>
  <si>
    <t>Lower Manhattan,Coffee,Columbian Medium Roast Rg,1,1,2.50,14:46:02.000,2023-06-05,14,2.50,Mon,202306,2023,2.50,afternoon,high</t>
  </si>
  <si>
    <t>Lower Manhattan,Coffee,Our Old Time Diner Blend Sm,1,1,2.00,14:47:00.000,2023-06-05,14,2.00,Mon,202306,2023,2.00,afternoon,low_spender</t>
  </si>
  <si>
    <t>Hell's Kitchen,Coffee,Ouro Brasileiro shot,1,2,6.00,14:48:12.000,2023-06-05,14,6.00,Mon,202306,2023,6.00,afternoon,high</t>
  </si>
  <si>
    <t>Lower Manhattan,Coffee,Ouro Brasileiro shot,1,1,3.00,14:48:35.000,2023-06-05,14,3.00,Mon,202306,2023,3.00,afternoon,medium_spender</t>
  </si>
  <si>
    <t>Lower Manhattan,Drinking Chocolate,Dark chocolate Lg,1,1,4.50,14:48:58.000,2023-06-05,14,4.50,Mon,202306,2023,4.50,afternoon,medium_spender</t>
  </si>
  <si>
    <t>Astoria,Coffee,Cappuccino Lg,1,2,8.50,14:49:58.000,2023-06-05,14,8.50,Mon,202306,2023,8.50,afternoon,high</t>
  </si>
  <si>
    <t>Astoria,Coffee,Brazilian Lg,1,2,7.00,14:50:51.000,2023-06-05,14,7.00,Mon,202306,2023,7.00,afternoon,high</t>
  </si>
  <si>
    <t>Hell's Kitchen,Tea,Earl Grey Rg,1,2,5.00,14:51:32.000,2023-06-05,14,5.00,Mon,202306,2023,5.00,afternoon,medium_spender</t>
  </si>
  <si>
    <t>Lower Manhattan,Coffee,Jamaican Coffee River Lg,1,1,3.75,14:56:20.000,2023-06-05,14,3.75,Mon,202306,2023,3.75,afternoon,medium_spender</t>
  </si>
  <si>
    <t>Hell's Kitchen,Tea,Traditional Blend Chai Rg,1,2,5.00,14:56:46.000,2023-06-05,14,5.00,Mon,202306,2023,5.00,afternoon,medium_spender</t>
  </si>
  <si>
    <t>Hell's Kitchen,Coffee,Cappuccino Lg,1,1,4.25,14:58:13.000,2023-06-05,14,4.25,Mon,202306,2023,4.25,afternoon,medium_spender</t>
  </si>
  <si>
    <t>Hell's Kitchen,Coffee,Jamaican Coffee River Lg,1,2,7.50,14:58:34.000,2023-06-05,14,7.50,Mon,202306,2023,7.50,afternoon,high</t>
  </si>
  <si>
    <t>Astoria,Tea,Lemon Grass Rg,1,2,5.00,14:59:23.000,2023-06-05,14,5.00,Mon,202306,2023,5.00,afternoon,medium_spender</t>
  </si>
  <si>
    <t>Hell's Kitchen,Tea,Spicy Eye Opener Chai Lg,1,3,9.30,15:01:08.000,2023-06-05,15,9.30,Mon,202306,2023,9.30,afternoon,high</t>
  </si>
  <si>
    <t>Lower Manhattan,Coffee,Cappuccino,1,2,7.50,15:01:55.000,2023-06-05,15,7.50,Mon,202306,2023,7.50,afternoon,high</t>
  </si>
  <si>
    <t>Astoria,Coffee,Latte Rg,1,2,8.50,15:01:59.000,2023-06-05,15,8.50,Mon,202306,2023,8.50,afternoon,high</t>
  </si>
  <si>
    <t>Astoria,Bakery,Chocolate Chip Biscotti,1,1,3.50,15:01:59.000,2023-06-05,15,3.50,Mon,202306,2023,3.50,afternoon,medium_spender</t>
  </si>
  <si>
    <t>Lower Manhattan,Coffee,Latte Rg,1,3,12.75,15:04:00.000,2023-06-05,15,12.75,Mon,202306,2023,12.75,afternoon,high</t>
  </si>
  <si>
    <t>Hell's Kitchen,Coffee,Espresso shot,1,2,6.00,15:04:15.000,2023-06-05,15,6.00,Mon,202306,2023,6.00,afternoon,high</t>
  </si>
  <si>
    <t>Hell's Kitchen,Bakery,Hazelnut Biscotti,1,1,3.25,15:04:15.000,2023-06-05,15,3.25,Mon,202306,2023,3.25,afternoon,medium_spender</t>
  </si>
  <si>
    <t>Lower Manhattan,Coffee,Columbian Medium Roast Rg,1,4,10.00,15:05:23.000,2023-06-05,15,10.00,Mon,202306,2023,10.00,afternoon,high</t>
  </si>
  <si>
    <t>Lower Manhattan,Tea,Earl Grey Rg,1,3,7.50,15:05:25.000,2023-06-05,15,7.50,Mon,202306,2023,7.50,afternoon,high</t>
  </si>
  <si>
    <t>Hell's Kitchen,Tea,Lemon Grass Rg,1,2,5.00,15:05:37.000,2023-06-05,15,5.00,Mon,202306,2023,5.00,afternoon,medium_spender</t>
  </si>
  <si>
    <t>Lower Manhattan,Bakery,Scottish Cream Scone ,1,1,4.50,15:05:44.000,2023-06-05,15,4.50,Mon,202306,2023,4.50,afternoon,medium_spender</t>
  </si>
  <si>
    <t>Astoria,Coffee,Columbian Medium Roast Rg,1,1,2.50,15:06:54.000,2023-06-05,15,2.50,Mon,202306,2023,2.50,afternoon,high</t>
  </si>
  <si>
    <t>Hell's Kitchen,Coffee,Jamaican Coffee River Sm,1,2,4.90,15:07:20.000,2023-06-05,15,4.90,Mon,202306,2023,4.90,afternoon,medium_spender</t>
  </si>
  <si>
    <t>Astoria,Drinking Chocolate,Dark chocolate Rg,1,2,7.00,15:08:52.000,2023-06-05,15,7.00,Mon,202306,2023,7.00,afternoon,high</t>
  </si>
  <si>
    <t>Astoria,Bakery,Chocolate Croissant,1,1,3.75,15:08:52.000,2023-06-05,15,3.75,Mon,202306,2023,3.75,afternoon,medium_spender</t>
  </si>
  <si>
    <t>Astoria,Coffee,Jamaican Coffee River Rg,1,4,12.40,15:10:55.000,2023-06-05,15,12.40,Mon,202306,2023,12.40,afternoon,high</t>
  </si>
  <si>
    <t>Hell's Kitchen,Tea,Peppermint Rg,1,4,10.00,15:10:59.000,2023-06-05,15,10.00,Mon,202306,2023,10.00,afternoon,high</t>
  </si>
  <si>
    <t>Lower Manhattan,Tea,Spicy Eye Opener Chai Lg,1,2,6.20,15:16:38.000,2023-06-05,15,6.20,Mon,202306,2023,6.20,afternoon,high</t>
  </si>
  <si>
    <t>Lower Manhattan,Tea,English Breakfast Lg,1,2,6.00,15:18:48.000,2023-06-05,15,6.00,Mon,202306,2023,6.00,afternoon,high</t>
  </si>
  <si>
    <t>Lower Manhattan,Bakery,Jumbo Savory Scone,1,1,3.75,15:18:48.000,2023-06-05,15,3.75,Mon,202306,2023,3.75,afternoon,medium_spender</t>
  </si>
  <si>
    <t>Astoria,Coffee,Cappuccino Lg,1,2,8.50,15:19:12.000,2023-06-05,15,8.50,Mon,202306,2023,8.50,afternoon,high</t>
  </si>
  <si>
    <t>Lower Manhattan,Coffee,Columbian Medium Roast Lg,1,3,9.00,15:20:40.000,2023-06-05,15,9.00,Mon,202306,2023,9.00,afternoon,high</t>
  </si>
  <si>
    <t>Astoria,Tea,Peppermint Lg,1,3,9.00,15:21:25.000,2023-06-05,15,9.00,Mon,202306,2023,9.00,afternoon,high</t>
  </si>
  <si>
    <t>Astoria,Drinking Chocolate,Sustainably Grown Organic Rg,1,2,7.50,15:21:38.000,2023-06-05,15,7.50,Mon,202306,2023,7.50,afternoon,high</t>
  </si>
  <si>
    <t>Lower Manhattan,Tea,Serenity Green Tea Lg,1,2,6.00,15:21:39.000,2023-06-05,15,6.00,Mon,202306,2023,6.00,afternoon,high</t>
  </si>
  <si>
    <t>Lower Manhattan,Bakery,Ginger Biscotti,1,1,3.50,15:21:39.000,2023-06-05,15,3.50,Mon,202306,2023,3.50,afternoon,medium_spender</t>
  </si>
  <si>
    <t>Astoria,Coffee,Latte,1,6,22.50,15:21:52.000,2023-06-05,15,22.50,Mon,202306,2023,22.50,afternoon,high</t>
  </si>
  <si>
    <t>Hell's Kitchen,Drinking Chocolate,Sustainably Grown Organic Lg,1,1,4.75,15:21:59.000,2023-06-05,15,4.75,Mon,202306,2023,4.75,afternoon,medium_spender</t>
  </si>
  <si>
    <t>Lower Manhattan,Drinking Chocolate,Sustainably Grown Organic Lg,1,2,9.50,15:22:44.000,2023-06-05,15,9.50,Mon,202306,2023,9.50,afternoon,high</t>
  </si>
  <si>
    <t>Lower Manhattan,Bakery,Almond Croissant,1,2,7.50,15:22:44.000,2023-06-05,15,7.50,Mon,202306,2023,7.50,afternoon,high</t>
  </si>
  <si>
    <t>Lower Manhattan,Coffee,Our Old Time Diner Blend Lg,1,2,6.00,15:22:58.000,2023-06-05,15,6.00,Mon,202306,2023,6.00,afternoon,high</t>
  </si>
  <si>
    <t>Lower Manhattan,Bakery,Chocolate Chip Biscotti,1,2,7.00,15:22:58.000,2023-06-05,15,7.00,Mon,202306,2023,7.00,afternoon,high</t>
  </si>
  <si>
    <t>Astoria,Tea,English Breakfast Lg,1,2,6.00,15:24:03.000,2023-06-05,15,6.00,Mon,202306,2023,6.00,afternoon,high</t>
  </si>
  <si>
    <t>Astoria,Bakery,Ginger Biscotti,1,2,7.00,15:24:03.000,2023-06-05,15,7.00,Mon,202306,2023,7.00,afternoon,high</t>
  </si>
  <si>
    <t>Hell's Kitchen,Coffee,Brazilian Sm,1,4,8.80,15:29:52.000,2023-06-05,15,8.80,Mon,202306,2023,8.80,afternoon,high</t>
  </si>
  <si>
    <t>Astoria,Coffee,Espresso shot,1,1,3.00,15:30:50.000,2023-06-05,15,3.00,Mon,202306,2023,3.00,afternoon,medium_spender</t>
  </si>
  <si>
    <t>Astoria,Bakery,Oatmeal Scone,1,2,6.00,15:30:50.000,2023-06-05,15,6.00,Mon,202306,2023,6.00,afternoon,high</t>
  </si>
  <si>
    <t>Lower Manhattan,Tea,Spicy Eye Opener Chai Rg,1,1,2.55,15:32:21.000,2023-06-05,15,2.55,Mon,202306,2023,2.55,afternoon,high</t>
  </si>
  <si>
    <t>Lower Manhattan,Tea,English Breakfast Rg,1,1,2.50,15:32:22.000,2023-06-05,15,2.50,Mon,202306,2023,2.50,afternoon,high</t>
  </si>
  <si>
    <t>Hell's Kitchen,Tea,Serenity Green Tea Lg,1,3,9.00,15:32:59.000,2023-06-05,15,9.00,Mon,202306,2023,9.00,afternoon,high</t>
  </si>
  <si>
    <t>Hell's Kitchen,Bakery,Cranberry Scone,1,1,3.25,15:32:59.000,2023-06-05,15,3.25,Mon,202306,2023,3.25,afternoon,medium_spender</t>
  </si>
  <si>
    <t>Hell's Kitchen,Coffee,Ethiopia Sm,1,1,2.20,15:33:56.000,2023-06-05,15,2.20,Mon,202306,2023,2.20,afternoon,high</t>
  </si>
  <si>
    <t>Lower Manhattan,Coffee,Ethiopia Lg,1,3,10.50,15:34:21.000,2023-06-05,15,10.50,Mon,202306,2023,10.50,afternoon,high</t>
  </si>
  <si>
    <t>Astoria,Tea,Earl Grey Lg,1,1,3.00,15:36:14.000,2023-06-05,15,3.00,Mon,202306,2023,3.00,afternoon,medium_spender</t>
  </si>
  <si>
    <t>Lower Manhattan,Coffee,Brazilian Sm,1,2,4.40,15:36:15.000,2023-06-05,15,4.40,Mon,202306,2023,4.40,afternoon,medium_spender</t>
  </si>
  <si>
    <t>Hell's Kitchen,Tea,English Breakfast Lg,1,2,6.00,15:36:26.000,2023-06-05,15,6.00,Mon,202306,2023,6.00,afternoon,high</t>
  </si>
  <si>
    <t>Astoria,Tea,Spicy Eye Opener Chai Lg,1,2,6.20,15:37:48.000,2023-06-05,15,6.20,Mon,202306,2023,6.20,afternoon,high</t>
  </si>
  <si>
    <t>Hell's Kitchen,Tea,Morning Sunrise Chai Rg,1,2,5.00,15:38:14.000,2023-06-05,15,5.00,Mon,202306,2023,5.00,afternoon,medium_spender</t>
  </si>
  <si>
    <t>Astoria,Drinking Chocolate,Sustainably Grown Organic Lg,1,1,4.75,15:38:19.000,2023-06-05,15,4.75,Mon,202306,2023,4.75,afternoon,medium_spender</t>
  </si>
  <si>
    <t>Hell's Kitchen,Tea,Serenity Green Tea Rg,1,2,5.00,15:38:23.000,2023-06-05,15,5.00,Mon,202306,2023,5.00,afternoon,medium_spender</t>
  </si>
  <si>
    <t>Hell's Kitchen,Coffee,Columbian Medium Roast Lg,1,2,6.00,15:40:34.000,2023-06-05,15,6.00,Mon,202306,2023,6.00,afternoon,high</t>
  </si>
  <si>
    <t>Hell's Kitchen,Drinking Chocolate,Dark chocolate Rg,1,1,3.50,15:41:25.000,2023-06-05,15,3.50,Mon,202306,2023,3.50,afternoon,medium_spender</t>
  </si>
  <si>
    <t>Astoria,Tea,Serenity Green Tea Lg,1,1,3.00,15:42:26.000,2023-06-05,15,3.00,Mon,202306,2023,3.00,afternoon,medium_spender</t>
  </si>
  <si>
    <t>Lower Manhattan,Tea,Traditional Blend Chai Rg,1,2,5.00,15:45:52.000,2023-06-05,15,5.00,Mon,202306,2023,5.00,afternoon,medium_spender</t>
  </si>
  <si>
    <t>Astoria,Tea,Traditional Blend Chai Lg,1,2,6.00,15:46:04.000,2023-06-05,15,6.00,Mon,202306,2023,6.00,afternoon,high</t>
  </si>
  <si>
    <t>Hell's Kitchen,Coffee,Brazilian Rg,1,1,3.00,15:46:14.000,2023-06-05,15,3.00,Mon,202306,2023,3.00,afternoon,medium_spender</t>
  </si>
  <si>
    <t>Lower Manhattan,Coffee,Latte,1,2,7.50,15:46:45.000,2023-06-05,15,7.50,Mon,202306,2023,7.50,afternoon,high</t>
  </si>
  <si>
    <t>Lower Manhattan,Bakery,Croissant,1,1,3.50,15:46:45.000,2023-06-05,15,3.50,Mon,202306,2023,3.50,afternoon,medium_spender</t>
  </si>
  <si>
    <t>Astoria,Coffee,Our Old Time Diner Blend Rg,1,2,5.00,15:50:37.000,2023-06-05,15,5.00,Mon,202306,2023,5.00,afternoon,medium_spender</t>
  </si>
  <si>
    <t>Astoria,Coffee,Brazilian Lg,1,2,7.00,15:51:59.000,2023-06-05,15,7.00,Mon,202306,2023,7.00,afternoon,high</t>
  </si>
  <si>
    <t>Lower Manhattan,Tea,Morning Sunrise Chai Rg,1,1,2.50,15:52:46.000,2023-06-05,15,2.50,Mon,202306,2023,2.50,afternoon,high</t>
  </si>
  <si>
    <t>Lower Manhattan,Tea,Traditional Blend Chai Lg,1,2,6.00,15:55:29.000,2023-06-05,15,6.00,Mon,202306,2023,6.00,afternoon,high</t>
  </si>
  <si>
    <t>Hell's Kitchen,Tea,Earl Grey Rg,1,2,5.00,15:55:29.000,2023-06-05,15,5.00,Mon,202306,2023,5.00,afternoon,medium_spender</t>
  </si>
  <si>
    <t>Lower Manhattan,Coffee,Cappuccino Lg,1,2,8.50,15:56:34.000,2023-06-05,15,8.50,Mon,202306,2023,8.50,afternoon,high</t>
  </si>
  <si>
    <t>Astoria,Coffee,Ethiopia Sm,1,1,2.20,15:59:13.000,2023-06-05,15,2.20,Mon,202306,2023,2.20,afternoon,high</t>
  </si>
  <si>
    <t>Astoria,Bakery,Croissant,1,1,3.50,15:59:13.000,2023-06-05,15,3.50,Mon,202306,2023,3.50,afternoon,medium_spender</t>
  </si>
  <si>
    <t>Hell's Kitchen,Coffee,Jamaican Coffee River Rg,1,2,6.20,15:59:23.000,2023-06-05,15,6.20,Mon,202306,2023,6.20,afternoon,high</t>
  </si>
  <si>
    <t>Astoria,Tea,Lemon Grass Lg,1,3,9.00,16:00:28.000,2023-06-05,16,9.00,Mon,202306,2023,9.00,evening,high</t>
  </si>
  <si>
    <t>Astoria,Tea,Morning Sunrise Chai Lg,1,3,12.00,16:00:54.000,2023-06-05,16,12.00,Mon,202306,2023,12.00,evening,high</t>
  </si>
  <si>
    <t>Astoria,Tea,Lemon Grass Rg,1,1,2.50,16:01:27.000,2023-06-05,16,2.50,Mon,202306,2023,2.50,evening,high</t>
  </si>
  <si>
    <t>Astoria,Tea,English Breakfast Lg,1,5,15.00,16:02:07.000,2023-06-05,16,15.00,Mon,202306,2023,15.00,evening,high</t>
  </si>
  <si>
    <t>Lower Manhattan,Coffee,Latte Rg,1,1,4.25,16:04:03.000,2023-06-05,16,4.25,Mon,202306,2023,4.25,evening,medium_spender</t>
  </si>
  <si>
    <t>Hell's Kitchen,Drinking Chocolate,Sustainably Grown Organic Rg,1,2,7.50,16:04:56.000,2023-06-05,16,7.50,Mon,202306,2023,7.50,evening,high</t>
  </si>
  <si>
    <t>Hell's Kitchen,Bakery,Chocolate Croissant,1,1,3.75,16:04:56.000,2023-06-05,16,3.75,Mon,202306,2023,3.75,evening,medium_spender</t>
  </si>
  <si>
    <t>Astoria,Coffee,Ethiopia Rg,1,3,9.00,16:05:14.000,2023-06-05,16,9.00,Mon,202306,2023,9.00,evening,high</t>
  </si>
  <si>
    <t>Hell's Kitchen,Coffee,Our Old Time Diner Blend Lg,1,1,3.00,16:06:31.000,2023-06-05,16,3.00,Mon,202306,2023,3.00,evening,medium_spender</t>
  </si>
  <si>
    <t>Astoria,Tea,Serenity Green Tea Rg,1,1,2.50,16:08:47.000,2023-06-05,16,2.50,Mon,202306,2023,2.50,evening,high</t>
  </si>
  <si>
    <t>Lower Manhattan,Tea,Traditional Blend Chai Rg,1,1,2.50,16:08:48.000,2023-06-05,16,2.50,Mon,202306,2023,2.50,evening,high</t>
  </si>
  <si>
    <t>Astoria,Coffee,Ethiopia Lg,1,2,7.00,16:10:06.000,2023-06-05,16,7.00,Mon,202306,2023,7.00,evening,high</t>
  </si>
  <si>
    <t>Hell's Kitchen,Tea,Morning Sunrise Chai Rg,1,1,2.50,16:11:14.000,2023-06-05,16,2.50,Mon,202306,2023,2.50,evening,high</t>
  </si>
  <si>
    <t>Lower Manhattan,Coffee,Cappuccino Lg,1,3,12.75,16:12:06.000,2023-06-05,16,12.75,Mon,202306,2023,12.75,evening,high</t>
  </si>
  <si>
    <t>Hell's Kitchen,Coffee,Jamaican Coffee River Rg,1,2,6.20,16:12:23.000,2023-06-05,16,6.20,Mon,202306,2023,6.20,evening,high</t>
  </si>
  <si>
    <t>Lower Manhattan,Tea,Serenity Green Tea Rg,1,4,10.00,16:12:38.000,2023-06-05,16,10.00,Mon,202306,2023,10.00,evening,high</t>
  </si>
  <si>
    <t>Lower Manhattan,Bakery,Hazelnut Biscotti,1,1,3.25,16:12:38.000,2023-06-05,16,3.25,Mon,202306,2023,3.25,evening,medium_spender</t>
  </si>
  <si>
    <t>Astoria,Coffee,Espresso shot,1,2,6.00,16:12:51.000,2023-06-05,16,6.00,Mon,202306,2023,6.00,evening,high</t>
  </si>
  <si>
    <t>Hell's Kitchen,Coffee,Ethiopia Lg,1,2,7.00,16:13:09.000,2023-06-05,16,7.00,Mon,202306,2023,7.00,evening,high</t>
  </si>
  <si>
    <t>Hell's Kitchen,Coffee,Columbian Medium Roast Sm,1,2,4.00,16:13:13.000,2023-06-05,16,4.00,Mon,202306,2023,4.00,evening,medium_spender</t>
  </si>
  <si>
    <t>Lower Manhattan,Tea,Lemon Grass Rg,1,2,5.00,16:14:59.000,2023-06-05,16,5.00,Mon,202306,2023,5.00,evening,medium_spender</t>
  </si>
  <si>
    <t>Lower Manhattan,Bakery,Scottish Cream Scone ,1,1,4.50,16:14:59.000,2023-06-05,16,4.50,Mon,202306,2023,4.50,evening,medium_spender</t>
  </si>
  <si>
    <t>Lower Manhattan,Coffee,Ethiopia Rg,1,1,3.00,16:15:05.000,2023-06-05,16,3.00,Mon,202306,2023,3.00,evening,medium_spender</t>
  </si>
  <si>
    <t>Hell's Kitchen,Tea,Peppermint Rg,1,1,2.50,16:15:21.000,2023-06-05,16,2.50,Mon,202306,2023,2.50,evening,high</t>
  </si>
  <si>
    <t>Hell's Kitchen,Coffee,Our Old Time Diner Blend Sm,1,2,4.00,16:15:49.000,2023-06-05,16,4.00,Mon,202306,2023,4.00,evening,medium_spender</t>
  </si>
  <si>
    <t>Hell's Kitchen,Bakery,Scottish Cream Scone ,1,2,9.00,16:15:49.000,2023-06-05,16,9.00,Mon,202306,2023,9.00,evening,high</t>
  </si>
  <si>
    <t>Astoria,Drinking Chocolate,Sustainably Grown Organic Lg,1,4,19.00,16:17:08.000,2023-06-05,16,19.00,Mon,202306,2023,19.00,evening,high</t>
  </si>
  <si>
    <t>Hell's Kitchen,Tea,Serenity Green Tea Rg,1,1,2.50,16:18:24.000,2023-06-05,16,2.50,Mon,202306,2023,2.50,evening,high</t>
  </si>
  <si>
    <t>Hell's Kitchen,Tea,English Breakfast Rg,1,4,10.00,16:19:46.000,2023-06-05,16,10.00,Mon,202306,2023,10.00,evening,high</t>
  </si>
  <si>
    <t>Astoria,Coffee,Latte,1,2,7.50,16:22:06.000,2023-06-05,16,7.50,Mon,202306,2023,7.50,evening,high</t>
  </si>
  <si>
    <t>Hell's Kitchen,Coffee,Brazilian Sm,1,2,4.40,16:24:15.000,2023-06-05,16,4.40,Mon,202306,2023,4.40,evening,medium_spender</t>
  </si>
  <si>
    <t>Astoria,Coffee,Jamaican Coffee River Rg,1,2,6.20,16:24:36.000,2023-06-05,16,6.20,Mon,202306,2023,6.20,evening,high</t>
  </si>
  <si>
    <t>Hell's Kitchen,Coffee,Cappuccino Lg,1,1,4.25,16:24:56.000,2023-06-05,16,4.25,Mon,202306,2023,4.25,evening,medium_spender</t>
  </si>
  <si>
    <t>Astoria,Tea,Earl Grey Rg,1,1,2.50,16:28:47.000,2023-06-05,16,2.50,Mon,202306,2023,2.50,evening,high</t>
  </si>
  <si>
    <t>Hell's Kitchen,Tea,Spicy Eye Opener Chai Rg,1,1,2.55,16:30:13.000,2023-06-05,16,2.55,Mon,202306,2023,2.55,evening,high</t>
  </si>
  <si>
    <t>Astoria,Tea,Spicy Eye Opener Chai Lg,1,1,3.10,16:32:17.000,2023-06-05,16,3.10,Mon,202306,2023,3.10,evening,medium_spender</t>
  </si>
  <si>
    <t>Astoria,Tea,Spicy Eye Opener Chai Rg,1,2,5.10,16:33:48.000,2023-06-05,16,5.10,Mon,202306,2023,5.10,evening,high</t>
  </si>
  <si>
    <t>Astoria,Bakery,Chocolate Croissant,1,1,3.75,16:33:48.000,2023-06-05,16,3.75,Mon,202306,2023,3.75,evening,medium_spender</t>
  </si>
  <si>
    <t>Hell's Kitchen,Coffee,Latte Rg,1,2,8.50,16:35:45.000,2023-06-05,16,8.50,Mon,202306,2023,8.50,evening,high</t>
  </si>
  <si>
    <t>Astoria,Bakery,Croissant,1,1,3.50,16:36:18.000,2023-06-05,16,3.50,Mon,202306,2023,3.50,evening,medium_spender</t>
  </si>
  <si>
    <t>Lower Manhattan,Tea,Traditional Blend Chai Lg,1,2,6.00,16:36:45.000,2023-06-05,16,6.00,Mon,202306,2023,6.00,evening,high</t>
  </si>
  <si>
    <t>Lower Manhattan,Bakery,Chocolate Croissant,1,1,3.75,16:36:45.000,2023-06-05,16,3.75,Mon,202306,2023,3.75,evening,medium_spender</t>
  </si>
  <si>
    <t>Hell's Kitchen,Coffee,Columbian Medium Roast Rg,1,1,2.50,16:36:48.000,2023-06-05,16,2.50,Mon,202306,2023,2.50,evening,high</t>
  </si>
  <si>
    <t>Hell's Kitchen,Bakery,Cranberry Scone,1,1,3.25,16:36:48.000,2023-06-05,16,3.25,Mon,202306,2023,3.25,evening,medium_spender</t>
  </si>
  <si>
    <t>Lower Manhattan,Tea,Lemon Grass Lg,1,2,6.00,16:36:49.000,2023-06-05,16,6.00,Mon,202306,2023,6.00,evening,high</t>
  </si>
  <si>
    <t>Astoria,Tea,Morning Sunrise Chai Rg,1,2,5.00,16:37:07.000,2023-06-05,16,5.00,Mon,202306,2023,5.00,evening,medium_spender</t>
  </si>
  <si>
    <t>Astoria,Bakery,Almond Croissant,1,1,3.75,16:37:07.000,2023-06-05,16,3.75,Mon,202306,2023,3.75,evening,medium_spender</t>
  </si>
  <si>
    <t>Astoria,Coffee,Our Old Time Diner Blend Lg,1,2,6.00,16:37:57.000,2023-06-05,16,6.00,Mon,202306,2023,6.00,evening,high</t>
  </si>
  <si>
    <t>Astoria,Tea,Peppermint Rg,1,1,2.50,16:38:13.000,2023-06-05,16,2.50,Mon,202306,2023,2.50,evening,high</t>
  </si>
  <si>
    <t>Astoria,Tea,Traditional Blend Chai Rg,1,1,2.50,16:38:18.000,2023-06-05,16,2.50,Mon,202306,2023,2.50,evening,high</t>
  </si>
  <si>
    <t>Hell's Kitchen,Tea,Earl Grey Lg,1,3,9.00,16:38:45.000,2023-06-05,16,9.00,Mon,202306,2023,9.00,evening,high</t>
  </si>
  <si>
    <t>Astoria,Tea,Serenity Green Tea Lg,1,3,9.00,16:39:56.000,2023-06-05,16,9.00,Mon,202306,2023,9.00,evening,high</t>
  </si>
  <si>
    <t>Astoria,Coffee,Columbian Medium Roast Lg,1,2,6.00,16:41:26.000,2023-06-05,16,6.00,Mon,202306,2023,6.00,evening,high</t>
  </si>
  <si>
    <t>Astoria,Bakery,Chocolate Chip Biscotti,1,1,3.50,16:41:26.000,2023-06-05,16,3.50,Mon,202306,2023,3.50,evening,medium_spender</t>
  </si>
  <si>
    <t>Astoria,Tea,Traditional Blend Chai Lg,1,2,6.00,16:42:30.000,2023-06-05,16,6.00,Mon,202306,2023,6.00,evening,high</t>
  </si>
  <si>
    <t>Hell's Kitchen,Coffee,Cappuccino,1,1,3.75,16:43:36.000,2023-06-05,16,3.75,Mon,202306,2023,3.75,evening,medium_spender</t>
  </si>
  <si>
    <t>Lower Manhattan,Coffee,Our Old Time Diner Blend Sm,1,1,2.00,16:45:01.000,2023-06-05,16,2.00,Mon,202306,2023,2.00,evening,low_spender</t>
  </si>
  <si>
    <t>Hell's Kitchen,Tea,Lemon Grass Rg,1,1,2.50,16:45:22.000,2023-06-05,16,2.50,Mon,202306,2023,2.50,evening,high</t>
  </si>
  <si>
    <t>Hell's Kitchen,Bakery,Ginger Scone,1,1,3.25,16:45:22.000,2023-06-05,16,3.25,Mon,202306,2023,3.25,evening,medium_spender</t>
  </si>
  <si>
    <t>Astoria,Coffee,Latte Rg,1,1,4.25,16:45:43.000,2023-06-05,16,4.25,Mon,202306,2023,4.25,evening,medium_spender</t>
  </si>
  <si>
    <t>Hell's Kitchen,Drinking Chocolate,Dark chocolate Lg,1,1,4.50,16:46:11.000,2023-06-05,16,4.50,Mon,202306,2023,4.50,evening,medium_spender</t>
  </si>
  <si>
    <t>Hell's Kitchen,Tea,Earl Grey Rg,1,1,2.50,16:46:12.000,2023-06-05,16,2.50,Mon,202306,2023,2.50,evening,high</t>
  </si>
  <si>
    <t>Lower Manhattan,Coffee,Brazilian Lg,1,2,7.00,16:47:51.000,2023-06-05,16,7.00,Mon,202306,2023,7.00,evening,high</t>
  </si>
  <si>
    <t>Astoria,Coffee,Brazilian Sm,1,1,2.20,16:48:12.000,2023-06-05,16,2.20,Mon,202306,2023,2.20,evening,high</t>
  </si>
  <si>
    <t>Hell's Kitchen,Drinking Chocolate,Sustainably Grown Organic Lg,1,1,4.75,16:48:48.000,2023-06-05,16,4.75,Mon,202306,2023,4.75,evening,medium_spender</t>
  </si>
  <si>
    <t>Lower Manhattan,Tea,Earl Grey Rg,1,1,2.50,16:49:20.000,2023-06-05,16,2.50,Mon,202306,2023,2.50,evening,high</t>
  </si>
  <si>
    <t>Astoria,Coffee,Cappuccino,1,2,7.50,16:50:51.000,2023-06-05,16,7.50,Mon,202306,2023,7.50,evening,high</t>
  </si>
  <si>
    <t>Astoria,Tea,Peppermint Lg,1,1,3.00,16:52:40.000,2023-06-05,16,3.00,Mon,202306,2023,3.00,evening,medium_spender</t>
  </si>
  <si>
    <t>Hell's Kitchen,Tea,Peppermint Lg,1,4,12.00,16:55:26.000,2023-06-05,16,12.00,Mon,202306,2023,12.00,evening,high</t>
  </si>
  <si>
    <t>Astoria,Coffee,Columbian Medium Roast Rg,1,1,2.50,16:56:55.000,2023-06-05,16,2.50,Mon,202306,2023,2.50,evening,high</t>
  </si>
  <si>
    <t>Lower Manhattan,Tea,English Breakfast Lg,1,2,6.00,16:57:09.000,2023-06-05,16,6.00,Mon,202306,2023,6.00,evening,high</t>
  </si>
  <si>
    <t>Hell's Kitchen,Tea,Serenity Green Tea Lg,1,1,3.00,16:57:35.000,2023-06-05,16,3.00,Mon,202306,2023,3.00,evening,medium_spender</t>
  </si>
  <si>
    <t>Astoria,Drinking Chocolate,Sustainably Grown Organic Rg,1,2,7.50,16:58:27.000,2023-06-05,16,7.50,Mon,202306,2023,7.50,evening,high</t>
  </si>
  <si>
    <t>Hell's Kitchen,Tea,Spicy Eye Opener Chai Lg,1,2,6.20,16:58:41.000,2023-06-05,16,6.20,Mon,202306,2023,6.20,evening,high</t>
  </si>
  <si>
    <t>Lower Manhattan,Drinking Chocolate,Dark chocolate Rg,1,2,7.00,17:00:02.000,2023-06-05,17,7.00,Mon,202306,2023,7.00,evening,high</t>
  </si>
  <si>
    <t>Astoria,Coffee,Espresso shot,1,7,21.00,17:00:51.000,2023-06-05,17,21.00,Mon,202306,2023,21.00,evening,high</t>
  </si>
  <si>
    <t>Hell's Kitchen,Tea,Serenity Green Tea Rg,1,2,5.00,17:01:32.000,2023-06-05,17,5.00,Mon,202306,2023,5.00,evening,medium_spender</t>
  </si>
  <si>
    <t>Astoria,Drinking Chocolate,Sustainably Grown Organic Rg,1,4,15.00,17:02:07.000,2023-06-05,17,15.00,Mon,202306,2023,15.00,evening,high</t>
  </si>
  <si>
    <t>Lower Manhattan,Coffee,Brazilian Rg,1,3,9.00,17:03:06.000,2023-06-05,17,9.00,Mon,202306,2023,9.00,evening,high</t>
  </si>
  <si>
    <t>Lower Manhattan,Bakery,Cranberry Scone,1,1,3.25,17:03:06.000,2023-06-05,17,3.25,Mon,202306,2023,3.25,evening,medium_spender</t>
  </si>
  <si>
    <t>Hell's Kitchen,Tea,Morning Sunrise Chai Rg,1,4,10.00,17:03:37.000,2023-06-05,17,10.00,Mon,202306,2023,10.00,evening,high</t>
  </si>
  <si>
    <t>Lower Manhattan,Tea,Spicy Eye Opener Chai Rg,1,1,2.55,17:08:45.000,2023-06-05,17,2.55,Mon,202306,2023,2.55,evening,high</t>
  </si>
  <si>
    <t>Astoria,Tea,Peppermint Rg,1,1,2.50,17:09:34.000,2023-06-05,17,2.50,Mon,202306,2023,2.50,evening,high</t>
  </si>
  <si>
    <t>Astoria,Bakery,Croissant,1,1,3.50,17:09:34.000,2023-06-05,17,3.50,Mon,202306,2023,3.50,evening,medium_spender</t>
  </si>
  <si>
    <t>Hell's Kitchen,Coffee,Columbian Medium Roast Sm,1,4,8.00,17:10:28.000,2023-06-05,17,8.00,Mon,202306,2023,8.00,evening,high</t>
  </si>
  <si>
    <t>Astoria,Tea,Traditional Blend Chai Rg,1,2,5.00,17:14:20.000,2023-06-05,17,5.00,Mon,202306,2023,5.00,evening,medium_spender</t>
  </si>
  <si>
    <t>Hell's Kitchen,Tea,Peppermint Lg,1,3,9.00,17:15:35.000,2023-06-05,17,9.00,Mon,202306,2023,9.00,evening,high</t>
  </si>
  <si>
    <t>Hell's Kitchen,Tea,English Breakfast Rg,1,1,2.50,17:15:40.000,2023-06-05,17,2.50,Mon,202306,2023,2.50,evening,high</t>
  </si>
  <si>
    <t>Astoria,Tea,Earl Grey Rg,1,3,7.50,17:16:38.000,2023-06-05,17,7.50,Mon,202306,2023,7.50,evening,high</t>
  </si>
  <si>
    <t>Lower Manhattan,Tea,Spicy Eye Opener Chai Lg,1,1,3.10,17:16:41.000,2023-06-05,17,3.10,Mon,202306,2023,3.10,evening,medium_spender</t>
  </si>
  <si>
    <t>Hell's Kitchen,Coffee,Jamaican Coffee River Lg,1,2,7.50,17:17:55.000,2023-06-05,17,7.50,Mon,202306,2023,7.50,evening,high</t>
  </si>
  <si>
    <t>Hell's Kitchen,Bakery,Scottish Cream Scone ,1,1,4.50,17:17:55.000,2023-06-05,17,4.50,Mon,202306,2023,4.50,evening,medium_spender</t>
  </si>
  <si>
    <t>Astoria,Coffee,Ethiopia Sm,1,5,11.00,17:18:18.000,2023-06-05,17,11.00,Mon,202306,2023,11.00,evening,high</t>
  </si>
  <si>
    <t>Astoria,Drinking Chocolate,Sustainably Grown Organic Lg,1,2,9.50,17:18:46.000,2023-06-05,17,9.50,Mon,202306,2023,9.50,evening,high</t>
  </si>
  <si>
    <t>Hell's Kitchen,Coffee,Cappuccino,1,2,7.50,17:19:00.000,2023-06-05,17,7.50,Mon,202306,2023,7.50,evening,high</t>
  </si>
  <si>
    <t>Hell's Kitchen,Bakery,Cranberry Scone,1,1,3.25,17:19:00.000,2023-06-05,17,3.25,Mon,202306,2023,3.25,evening,medium_spender</t>
  </si>
  <si>
    <t>Lower Manhattan,Coffee,Ethiopia Sm,1,4,8.80,17:19:43.000,2023-06-05,17,8.80,Mon,202306,2023,8.80,evening,high</t>
  </si>
  <si>
    <t>Astoria,Coffee,Jamaican Coffee River Sm,1,4,9.80,17:20:46.000,2023-06-05,17,9.80,Mon,202306,2023,9.80,evening,high</t>
  </si>
  <si>
    <t>Astoria,Tea,Serenity Green Tea Rg,1,3,7.50,17:21:41.000,2023-06-05,17,7.50,Mon,202306,2023,7.50,evening,high</t>
  </si>
  <si>
    <t>Astoria,Bakery,Almond Croissant,1,1,3.75,17:21:41.000,2023-06-05,17,3.75,Mon,202306,2023,3.75,evening,medium_spender</t>
  </si>
  <si>
    <t>Hell's Kitchen,Tea,English Breakfast Lg,1,1,3.00,17:23:46.000,2023-06-05,17,3.00,Mon,202306,2023,3.00,evening,medium_spender</t>
  </si>
  <si>
    <t>Astoria,Coffee,Ethiopia Rg,1,1,3.00,17:24:26.000,2023-06-05,17,3.00,Mon,202306,2023,3.00,evening,medium_spender</t>
  </si>
  <si>
    <t>Astoria,Coffee,Columbian Medium Roast Rg,1,4,10.00,17:25:34.000,2023-06-05,17,10.00,Mon,202306,2023,10.00,evening,high</t>
  </si>
  <si>
    <t>Astoria,Bakery,Chocolate Croissant,1,1,3.75,17:25:34.000,2023-06-05,17,3.75,Mon,202306,2023,3.75,evening,medium_spender</t>
  </si>
  <si>
    <t>Astoria,Coffee,Our Old Time Diner Blend Sm,1,2,4.00,17:26:24.000,2023-06-05,17,4.00,Mon,202306,2023,4.00,evening,medium_spender</t>
  </si>
  <si>
    <t>Astoria,Tea,Spicy Eye Opener Chai Rg,1,1,2.55,17:27:40.000,2023-06-05,17,2.55,Mon,202306,2023,2.55,evening,high</t>
  </si>
  <si>
    <t>Astoria,Bakery,Cranberry Scone,1,1,3.25,17:27:40.000,2023-06-05,17,3.25,Mon,202306,2023,3.25,evening,medium_spender</t>
  </si>
  <si>
    <t>Astoria,Bakery,Ginger Scone,1,1,3.25,17:27:50.000,2023-06-05,17,3.25,Mon,202306,2023,3.25,evening,medium_spender</t>
  </si>
  <si>
    <t>Astoria,Drinking Chocolate,Dark chocolate Rg,1,4,14.00,17:28:38.000,2023-06-05,17,14.00,Mon,202306,2023,14.00,evening,high</t>
  </si>
  <si>
    <t>Astoria,Drinking Chocolate,Dark chocolate Lg,1,1,4.50,17:29:15.000,2023-06-05,17,4.50,Mon,202306,2023,4.50,evening,medium_spender</t>
  </si>
  <si>
    <t>Lower Manhattan,Tea,English Breakfast Lg,1,2,6.00,17:29:21.000,2023-06-05,17,6.00,Mon,202306,2023,6.00,evening,high</t>
  </si>
  <si>
    <t>Hell's Kitchen,Coffee,Brazilian Rg,1,2,6.00,17:29:30.000,2023-06-05,17,6.00,Mon,202306,2023,6.00,evening,high</t>
  </si>
  <si>
    <t>Hell's Kitchen,Tea,Peppermint Rg,1,1,2.50,17:31:28.000,2023-06-05,17,2.50,Mon,202306,2023,2.50,evening,high</t>
  </si>
  <si>
    <t>Hell's Kitchen,Coffee,Ethiopia Rg,1,1,3.00,17:33:03.000,2023-06-05,17,3.00,Mon,202306,2023,3.00,evening,medium_spender</t>
  </si>
  <si>
    <t>Lower Manhattan,Coffee,Brazilian Lg,1,2,7.00,17:35:15.000,2023-06-05,17,7.00,Mon,202306,2023,7.00,evening,high</t>
  </si>
  <si>
    <t>Lower Manhattan,Drinking Chocolate,Sustainably Grown Organic Lg,1,2,9.50,17:35:23.000,2023-06-05,17,9.50,Mon,202306,2023,9.50,evening,high</t>
  </si>
  <si>
    <t>Astoria,Coffee,Latte Rg,1,2,8.50,17:35:34.000,2023-06-05,17,8.50,Mon,202306,2023,8.50,evening,high</t>
  </si>
  <si>
    <t>Lower Manhattan,Coffee,Ouro Brasileiro shot,1,2,6.00,17:37:07.000,2023-06-05,17,6.00,Mon,202306,2023,6.00,evening,high</t>
  </si>
  <si>
    <t>Lower Manhattan,Bakery,Chocolate Croissant,1,1,3.75,17:37:07.000,2023-06-05,17,3.75,Mon,202306,2023,3.75,evening,medium_spender</t>
  </si>
  <si>
    <t>Astoria,Coffee,Brazilian Sm,1,2,4.40,17:37:48.000,2023-06-05,17,4.40,Mon,202306,2023,4.40,evening,medium_spender</t>
  </si>
  <si>
    <t>Hell's Kitchen,Tea,Traditional Blend Chai Rg,1,1,2.50,17:38:30.000,2023-06-05,17,2.50,Mon,202306,2023,2.50,evening,high</t>
  </si>
  <si>
    <t>Hell's Kitchen,Coffee,Cappuccino Lg,1,1,4.25,17:39:02.000,2023-06-05,17,4.25,Mon,202306,2023,4.25,evening,medium_spender</t>
  </si>
  <si>
    <t>Lower Manhattan,Tea,Serenity Green Tea Lg,1,2,6.00,17:39:14.000,2023-06-05,17,6.00,Mon,202306,2023,6.00,evening,high</t>
  </si>
  <si>
    <t>Lower Manhattan,Tea,Lemon Grass Rg,1,2,5.00,17:39:43.000,2023-06-05,17,5.00,Mon,202306,2023,5.00,evening,medium_spender</t>
  </si>
  <si>
    <t>Lower Manhattan,Coffee,Our Old Time Diner Blend Rg,1,1,2.50,17:41:05.000,2023-06-05,17,2.50,Mon,202306,2023,2.50,evening,high</t>
  </si>
  <si>
    <t>Astoria,Tea,Traditional Blend Chai Lg,1,3,9.00,17:41:37.000,2023-06-05,17,9.00,Mon,202306,2023,9.00,evening,high</t>
  </si>
  <si>
    <t>Lower Manhattan,Tea,Morning Sunrise Chai Lg,1,2,8.00,17:41:39.000,2023-06-05,17,8.00,Mon,202306,2023,8.00,evening,high</t>
  </si>
  <si>
    <t>Lower Manhattan,Bakery,Jumbo Savory Scone,1,1,3.75,17:41:39.000,2023-06-05,17,3.75,Mon,202306,2023,3.75,evening,medium_spender</t>
  </si>
  <si>
    <t>Lower Manhattan,Coffee,Cappuccino Lg,1,2,8.50,17:42:06.000,2023-06-05,17,8.50,Mon,202306,2023,8.50,evening,high</t>
  </si>
  <si>
    <t>Astoria,Coffee,Our Old Time Diner Blend Rg,1,2,5.00,17:42:11.000,2023-06-05,17,5.00,Mon,202306,2023,5.00,evening,medium_spender</t>
  </si>
  <si>
    <t>Lower Manhattan,Tea,Earl Grey Rg,1,1,2.50,17:44:38.000,2023-06-05,17,2.50,Mon,202306,2023,2.50,evening,high</t>
  </si>
  <si>
    <t>Astoria,Tea,Serenity Green Tea Lg,1,1,3.00,17:45:26.000,2023-06-05,17,3.00,Mon,202306,2023,3.00,evening,medium_spender</t>
  </si>
  <si>
    <t>Astoria,Bakery,Jumbo Savory Scone,1,1,3.75,17:45:26.000,2023-06-05,17,3.75,Mon,202306,2023,3.75,evening,medium_spender</t>
  </si>
  <si>
    <t>Hell's Kitchen,Drinking Chocolate,Sustainably Grown Organic Rg,1,1,3.75,17:47:03.000,2023-06-05,17,3.75,Mon,202306,2023,3.75,evening,medium_spender</t>
  </si>
  <si>
    <t>Lower Manhattan,Coffee,Jamaican Coffee River Rg,1,2,6.20,17:47:13.000,2023-06-05,17,6.20,Mon,202306,2023,6.20,evening,high</t>
  </si>
  <si>
    <t>Lower Manhattan,Coffee,Our Old Time Diner Blend Sm,1,1,2.00,17:48:44.000,2023-06-05,17,2.00,Mon,202306,2023,2.00,evening,low_spender</t>
  </si>
  <si>
    <t>Lower Manhattan,Bakery,Almond Croissant,1,1,3.75,17:48:44.000,2023-06-05,17,3.75,Mon,202306,2023,3.75,evening,medium_spender</t>
  </si>
  <si>
    <t>Lower Manhattan,Tea,Lemon Grass Lg,1,2,6.00,17:50:12.000,2023-06-05,17,6.00,Mon,202306,2023,6.00,evening,high</t>
  </si>
  <si>
    <t>Hell's Kitchen,Coffee,Our Old Time Diner Blend Sm,1,1,2.00,17:51:24.000,2023-06-05,17,2.00,Mon,202306,2023,2.00,evening,low_spender</t>
  </si>
  <si>
    <t>Hell's Kitchen,Drinking Chocolate,Dark chocolate Lg,1,2,9.00,17:51:28.000,2023-06-05,17,9.00,Mon,202306,2023,9.00,evening,high</t>
  </si>
  <si>
    <t>Lower Manhattan,Drinking Chocolate,Dark chocolate Lg,1,1,4.50,17:52:03.000,2023-06-05,17,4.50,Mon,202306,2023,4.50,evening,medium_spender</t>
  </si>
  <si>
    <t>Lower Manhattan,Coffee,Latte Rg,1,2,8.50,17:52:05.000,2023-06-05,17,8.50,Mon,202306,2023,8.50,evening,high</t>
  </si>
  <si>
    <t>Hell's Kitchen,Drinking Chocolate,Sustainably Grown Organic Lg,1,2,9.50,17:52:44.000,2023-06-05,17,9.50,Mon,202306,2023,9.50,evening,high</t>
  </si>
  <si>
    <t>Hell's Kitchen,Coffee,Ethiopia Lg,1,1,3.50,17:54:43.000,2023-06-05,17,3.50,Mon,202306,2023,3.50,evening,medium_spender</t>
  </si>
  <si>
    <t>Lower Manhattan,Coffee,Cappuccino,1,1,3.75,17:55:40.000,2023-06-05,17,3.75,Mon,202306,2023,3.75,evening,medium_spender</t>
  </si>
  <si>
    <t>Astoria,Coffee,Cappuccino Lg,1,1,4.25,17:55:57.000,2023-06-05,17,4.25,Mon,202306,2023,4.25,evening,medium_spender</t>
  </si>
  <si>
    <t>Astoria,Tea,Peppermint Lg,1,2,6.00,17:57:22.000,2023-06-05,17,6.00,Mon,202306,2023,6.00,evening,high</t>
  </si>
  <si>
    <t>Astoria,Coffee,Jamaican Coffee River Lg,1,2,7.50,18:00:16.000,2023-06-05,18,7.50,Mon,202306,2023,7.50,evening,high</t>
  </si>
  <si>
    <t>Astoria,Tea,Serenity Green Tea Rg,1,2,5.00,18:00:24.000,2023-06-05,18,5.00,Mon,202306,2023,5.00,evening,medium_spender</t>
  </si>
  <si>
    <t>Astoria,Coffee,Cappuccino Lg,1,2,8.50,18:01:38.000,2023-06-05,18,8.50,Mon,202306,2023,8.50,evening,high</t>
  </si>
  <si>
    <t>Lower Manhattan,Coffee,Ethiopia Lg,1,2,7.00,18:02:05.000,2023-06-05,18,7.00,Mon,202306,2023,7.00,evening,high</t>
  </si>
  <si>
    <t>Hell's Kitchen,Coffee,Ethiopia Rg,1,2,6.00,18:03:43.000,2023-06-05,18,6.00,Mon,202306,2023,6.00,evening,high</t>
  </si>
  <si>
    <t>Hell's Kitchen,Bakery,Scottish Cream Scone ,1,1,4.50,18:04:00.000,2023-06-05,18,4.50,Mon,202306,2023,4.50,evening,medium_spender</t>
  </si>
  <si>
    <t>Hell's Kitchen,Tea,Spicy Eye Opener Chai Lg,1,1,3.10,18:04:15.000,2023-06-05,18,3.10,Mon,202306,2023,3.10,evening,medium_spender</t>
  </si>
  <si>
    <t>Lower Manhattan,Coffee,Latte,1,4,15.00,18:04:33.000,2023-06-05,18,15.00,Mon,202306,2023,15.00,evening,high</t>
  </si>
  <si>
    <t>Astoria,Tea,Lemon Grass Rg,1,5,12.50,18:05:03.000,2023-06-05,18,12.50,Mon,202306,2023,12.50,evening,high</t>
  </si>
  <si>
    <t>Hell's Kitchen,Tea,Serenity Green Tea Lg,1,2,6.00,18:05:22.000,2023-06-05,18,6.00,Mon,202306,2023,6.00,evening,high</t>
  </si>
  <si>
    <t>Lower Manhattan,Tea,English Breakfast Rg,1,1,2.50,18:05:39.000,2023-06-05,18,2.50,Mon,202306,2023,2.50,evening,high</t>
  </si>
  <si>
    <t>Lower Manhattan,Bakery,Hazelnut Biscotti,1,1,3.25,18:05:39.000,2023-06-05,18,3.25,Mon,202306,2023,3.25,evening,medium_spender</t>
  </si>
  <si>
    <t>Astoria,Coffee,Brazilian Sm,1,5,11.00,18:05:56.000,2023-06-05,18,11.00,Mon,202306,2023,11.00,evening,high</t>
  </si>
  <si>
    <t>Astoria,Coffee,Latte Rg,1,10,42.50,18:06:26.000,2023-06-05,18,42.50,Mon,202306,2023,42.50,evening,high</t>
  </si>
  <si>
    <t>Astoria,Coffee,Our Old Time Diner Blend Lg,1,1,3.00,18:06:48.000,2023-06-05,18,3.00,Mon,202306,2023,3.00,evening,medium_spender</t>
  </si>
  <si>
    <t>Astoria,Coffee,Columbian Medium Roast Sm,1,1,2.00,18:07:24.000,2023-06-05,18,2.00,Mon,202306,2023,2.00,evening,low_spender</t>
  </si>
  <si>
    <t>Lower Manhattan,Coffee,Columbian Medium Roast Lg,1,3,9.00,18:08:44.000,2023-06-05,18,9.00,Mon,202306,2023,9.00,evening,high</t>
  </si>
  <si>
    <t>Lower Manhattan,Coffee,Cappuccino Lg,1,2,8.50,18:09:04.000,2023-06-05,18,8.50,Mon,202306,2023,8.50,evening,high</t>
  </si>
  <si>
    <t>Astoria,Coffee,Latte,1,3,11.25,18:10:53.000,2023-06-05,18,11.25,Mon,202306,2023,11.25,evening,high</t>
  </si>
  <si>
    <t>Lower Manhattan,Coffee,Cappuccino,1,1,3.75,18:11:04.000,2023-06-05,18,3.75,Mon,202306,2023,3.75,evening,medium_spender</t>
  </si>
  <si>
    <t>Astoria,Coffee,Ethiopia Rg,1,2,6.00,18:13:38.000,2023-06-05,18,6.00,Mon,202306,2023,6.00,evening,high</t>
  </si>
  <si>
    <t>Astoria,Bakery,Oatmeal Scone,1,3,9.00,18:13:38.000,2023-06-05,18,9.00,Mon,202306,2023,9.00,evening,high</t>
  </si>
  <si>
    <t>Lower Manhattan,Coffee,Espresso shot,1,1,3.00,18:15:19.000,2023-06-05,18,3.00,Mon,202306,2023,3.00,evening,medium_spender</t>
  </si>
  <si>
    <t>Hell's Kitchen,Coffee,Cappuccino Lg,1,1,4.25,18:16:34.000,2023-06-05,18,4.25,Mon,202306,2023,4.25,evening,medium_spender</t>
  </si>
  <si>
    <t>Astoria,Coffee,Espresso shot,1,3,9.00,18:17:57.000,2023-06-05,18,9.00,Mon,202306,2023,9.00,evening,high</t>
  </si>
  <si>
    <t>Astoria,Coffee,Cappuccino,1,2,7.50,18:18:43.000,2023-06-05,18,7.50,Mon,202306,2023,7.50,evening,high</t>
  </si>
  <si>
    <t>Astoria,Tea,Spicy Eye Opener Chai Lg,1,2,6.20,18:19:11.000,2023-06-05,18,6.20,Mon,202306,2023,6.20,evening,high</t>
  </si>
  <si>
    <t>Astoria,Bakery,Ginger Scone,1,1,3.25,18:19:11.000,2023-06-05,18,3.25,Mon,202306,2023,3.25,evening,medium_spender</t>
  </si>
  <si>
    <t>Astoria,Tea,Morning Sunrise Chai Lg,1,2,8.00,18:19:35.000,2023-06-05,18,8.00,Mon,202306,2023,8.00,evening,high</t>
  </si>
  <si>
    <t>Astoria,Bakery,Croissant,1,1,3.50,18:21:23.000,2023-06-05,18,3.50,Mon,202306,2023,3.50,evening,medium_spender</t>
  </si>
  <si>
    <t>Astoria,Tea,Earl Grey Rg,1,1,2.50,18:22:09.000,2023-06-05,18,2.50,Mon,202306,2023,2.50,evening,high</t>
  </si>
  <si>
    <t>Astoria,Bakery,Ginger Biscotti,1,2,7.00,18:22:09.000,2023-06-05,18,7.00,Mon,202306,2023,7.00,evening,high</t>
  </si>
  <si>
    <t>Lower Manhattan,Coffee,Our Old Time Diner Blend Sm,1,2,4.00,18:22:45.000,2023-06-05,18,4.00,Mon,202306,2023,4.00,evening,medium_spender</t>
  </si>
  <si>
    <t>Astoria,Coffee,Brazilian Rg,1,1,3.00,18:22:56.000,2023-06-05,18,3.00,Mon,202306,2023,3.00,evening,medium_spender</t>
  </si>
  <si>
    <t>Hell's Kitchen,Tea,English Breakfast Lg,1,6,18.00,18:22:59.000,2023-06-05,18,18.00,Mon,202306,2023,18.00,evening,high</t>
  </si>
  <si>
    <t>Hell's Kitchen,Bakery,Almond Croissant,1,1,3.75,18:22:59.000,2023-06-05,18,3.75,Mon,202306,2023,3.75,evening,medium_spender</t>
  </si>
  <si>
    <t>Lower Manhattan,Coffee,Jamaican Coffee River Lg,1,2,7.50,18:23:21.000,2023-06-05,18,7.50,Mon,202306,2023,7.50,evening,high</t>
  </si>
  <si>
    <t>Hell's Kitchen,Coffee,Columbian Medium Roast Sm,1,1,2.00,18:23:23.000,2023-06-05,18,2.00,Mon,202306,2023,2.00,evening,low_spender</t>
  </si>
  <si>
    <t>Hell's Kitchen,Bakery,Cranberry Scone,1,2,6.50,18:23:23.000,2023-06-05,18,6.50,Mon,202306,2023,6.50,evening,high</t>
  </si>
  <si>
    <t>Astoria,Tea,Traditional Blend Chai Rg,1,2,5.00,18:23:46.000,2023-06-05,18,5.00,Mon,202306,2023,5.00,evening,medium_spender</t>
  </si>
  <si>
    <t>Hell's Kitchen,Tea,Traditional Blend Chai Rg,1,1,2.50,18:25:46.000,2023-06-05,18,2.50,Mon,202306,2023,2.50,evening,high</t>
  </si>
  <si>
    <t>Lower Manhattan,Bakery,Chocolate Croissant,1,1,3.75,18:28:56.000,2023-06-05,18,3.75,Mon,202306,2023,3.75,evening,medium_spender</t>
  </si>
  <si>
    <t>Astoria,Tea,Spicy Eye Opener Chai Rg,1,1,2.55,18:33:20.000,2023-06-05,18,2.55,Mon,202306,2023,2.55,evening,high</t>
  </si>
  <si>
    <t>Astoria,Coffee,Columbian Medium Roast Rg,1,2,5.00,18:33:49.000,2023-06-05,18,5.00,Mon,202306,2023,5.00,evening,medium_spender</t>
  </si>
  <si>
    <t>Hell's Kitchen,Coffee,Our Old Time Diner Blend Lg,1,2,6.00,18:37:33.000,2023-06-05,18,6.00,Mon,202306,2023,6.00,evening,high</t>
  </si>
  <si>
    <t>Hell's Kitchen,Coffee,Latte,1,1,3.75,18:39:05.000,2023-06-05,18,3.75,Mon,202306,2023,3.75,evening,medium_spender</t>
  </si>
  <si>
    <t>Hell's Kitchen,Tea,Spicy Eye Opener Chai Rg,1,1,2.55,18:39:15.000,2023-06-05,18,2.55,Mon,202306,2023,2.55,evening,high</t>
  </si>
  <si>
    <t>Hell's Kitchen,Coffee,Brazilian Sm,1,2,4.40,18:41:18.000,2023-06-05,18,4.40,Mon,202306,2023,4.40,evening,medium_spender</t>
  </si>
  <si>
    <t>Astoria,Coffee,Jamaican Coffee River Sm,1,2,4.90,18:41:21.000,2023-06-05,18,4.90,Mon,202306,2023,4.90,evening,medium_spender</t>
  </si>
  <si>
    <t>Hell's Kitchen,Tea,Traditional Blend Chai Lg,1,2,6.00,18:41:47.000,2023-06-05,18,6.00,Mon,202306,2023,6.00,evening,high</t>
  </si>
  <si>
    <t>Astoria,Tea,Earl Grey Lg,1,2,6.00,18:45:13.000,2023-06-05,18,6.00,Mon,202306,2023,6.00,evening,high</t>
  </si>
  <si>
    <t>Astoria,Coffee,Brazilian Lg,1,2,7.00,18:46:48.000,2023-06-05,18,7.00,Mon,202306,2023,7.00,evening,high</t>
  </si>
  <si>
    <t>Astoria,Coffee,Columbian Medium Roast Lg,1,2,6.00,18:50:59.000,2023-06-05,18,6.00,Mon,202306,2023,6.00,evening,high</t>
  </si>
  <si>
    <t>Hell's Kitchen,Coffee,Jamaican Coffee River Sm,1,2,4.90,18:51:08.000,2023-06-05,18,4.90,Mon,202306,2023,4.90,evening,medium_spender</t>
  </si>
  <si>
    <t>Astoria,Coffee,Ethiopia Sm,1,1,2.20,18:51:46.000,2023-06-05,18,2.20,Mon,202306,2023,2.20,evening,high</t>
  </si>
  <si>
    <t>Astoria,Coffee,Jamaican Coffee River Rg,1,1,3.10,18:55:56.000,2023-06-05,18,3.10,Mon,202306,2023,3.10,evening,medium_spender</t>
  </si>
  <si>
    <t>Astoria,Tea,Lemon Grass Lg,1,2,6.00,18:56:35.000,2023-06-05,18,6.00,Mon,202306,2023,6.00,evening,high</t>
  </si>
  <si>
    <t>Hell's Kitchen,Tea,Serenity Green Tea Rg,1,1,2.50,18:57:53.000,2023-06-05,18,2.50,Mon,202306,2023,2.50,evening,high</t>
  </si>
  <si>
    <t>Hell's Kitchen,Coffee,Brazilian Sm,1,6,13.20,19:02:41.000,2023-06-05,19,13.20,Mon,202306,2023,13.20,evening,high</t>
  </si>
  <si>
    <t>Hell's Kitchen,Bakery,Chocolate Croissant,1,2,7.50,19:02:41.000,2023-06-05,19,7.50,Mon,202306,2023,7.50,evening,high</t>
  </si>
  <si>
    <t>Hell's Kitchen,Coffee,Columbian Medium Roast Rg,1,2,5.00,19:06:50.000,2023-06-05,19,5.00,Mon,202306,2023,5.00,evening,medium_spender</t>
  </si>
  <si>
    <t>Astoria,Drinking Chocolate,Sustainably Grown Organic Lg,1,1,4.75,19:07:21.000,2023-06-05,19,4.75,Mon,202306,2023,4.75,evening,medium_spender</t>
  </si>
  <si>
    <t>Astoria,Tea,English Breakfast Lg,1,1,3.00,19:07:47.000,2023-06-05,19,3.00,Mon,202306,2023,3.00,evening,medium_spender</t>
  </si>
  <si>
    <t>Hell's Kitchen,Tea,Earl Grey Rg,1,2,5.00,19:08:26.000,2023-06-05,19,5.00,Mon,202306,2023,5.00,evening,medium_spender</t>
  </si>
  <si>
    <t>Hell's Kitchen,Bakery,Croissant,1,1,3.50,19:08:26.000,2023-06-05,19,3.50,Mon,202306,2023,3.50,evening,medium_spender</t>
  </si>
  <si>
    <t>Astoria,Coffee,Cappuccino Lg,1,3,12.75,19:10:34.000,2023-06-05,19,12.75,Mon,202306,2023,12.75,evening,high</t>
  </si>
  <si>
    <t>Hell's Kitchen,Coffee,Ouro Brasileiro shot,1,1,3.00,19:12:40.000,2023-06-05,19,3.00,Mon,202306,2023,3.00,evening,medium_spender</t>
  </si>
  <si>
    <t>Astoria,Coffee,Our Old Time Diner Blend Sm,1,2,4.00,19:12:49.000,2023-06-05,19,4.00,Mon,202306,2023,4.00,evening,medium_spender</t>
  </si>
  <si>
    <t>Hell's Kitchen,Coffee,Brazilian Lg,1,1,3.50,19:16:14.000,2023-06-05,19,3.50,Mon,202306,2023,3.50,evening,medium_spender</t>
  </si>
  <si>
    <t>Astoria,Coffee,Jamaican Coffee River Sm,1,1,2.45,19:17:26.000,2023-06-05,19,2.45,Mon,202306,2023,2.45,evening,high</t>
  </si>
  <si>
    <t>Astoria,Tea,Lemon Grass Rg,1,6,15.00,19:17:37.000,2023-06-05,19,15.00,Mon,202306,2023,15.00,evening,high</t>
  </si>
  <si>
    <t>Astoria,Coffee,Espresso shot,1,2,6.00,19:18:02.000,2023-06-05,19,6.00,Mon,202306,2023,6.00,evening,high</t>
  </si>
  <si>
    <t>Astoria,Coffee,Brazilian Sm,1,1,2.20,19:18:38.000,2023-06-05,19,2.20,Mon,202306,2023,2.20,evening,high</t>
  </si>
  <si>
    <t>Hell's Kitchen,Tea,Traditional Blend Chai Rg,1,3,7.50,19:19:54.000,2023-06-05,19,7.50,Mon,202306,2023,7.50,evening,high</t>
  </si>
  <si>
    <t>Astoria,Tea,Spicy Eye Opener Chai Rg,1,1,2.55,19:20:11.000,2023-06-05,19,2.55,Mon,202306,2023,2.55,evening,high</t>
  </si>
  <si>
    <t>Astoria,Drinking Chocolate,Dark chocolate Lg,1,5,22.50,19:20:29.000,2023-06-05,19,22.50,Mon,202306,2023,22.50,evening,high</t>
  </si>
  <si>
    <t>Astoria,Bakery,Hazelnut Biscotti,1,1,3.25,19:20:29.000,2023-06-05,19,3.25,Mon,202306,2023,3.25,evening,medium_spender</t>
  </si>
  <si>
    <t>Hell's Kitchen,Coffee,Latte Rg,1,5,21.25,19:22:31.000,2023-06-05,19,21.25,Mon,202306,2023,21.25,evening,high</t>
  </si>
  <si>
    <t>Hell's Kitchen,Bakery,Scottish Cream Scone ,1,1,4.50,19:22:31.000,2023-06-05,19,4.50,Mon,202306,2023,4.50,evening,medium_spender</t>
  </si>
  <si>
    <t>Astoria,Drinking Chocolate,Sustainably Grown Organic Rg,1,3,11.25,19:23:49.000,2023-06-05,19,11.25,Mon,202306,2023,11.25,evening,high</t>
  </si>
  <si>
    <t>Astoria,Coffee,Our Old Time Diner Blend Lg,1,2,6.00,19:23:50.000,2023-06-05,19,6.00,Mon,202306,2023,6.00,evening,high</t>
  </si>
  <si>
    <t>Astoria,Tea,Peppermint Lg,1,3,9.00,19:24:25.000,2023-06-05,19,9.00,Mon,202306,2023,9.00,evening,high</t>
  </si>
  <si>
    <t>Astoria,Coffee,Ethiopia Rg,1,4,12.00,19:26:26.000,2023-06-05,19,12.00,Mon,202306,2023,12.00,evening,high</t>
  </si>
  <si>
    <t>Astoria,Tea,Traditional Blend Chai Rg,1,2,5.00,19:26:52.000,2023-06-05,19,5.00,Mon,202306,2023,5.00,evening,medium_spender</t>
  </si>
  <si>
    <t>Astoria,Bakery,Chocolate Croissant,1,3,11.25,19:26:52.000,2023-06-05,19,11.25,Mon,202306,2023,11.25,evening,high</t>
  </si>
  <si>
    <t>Astoria,Coffee,Jamaican Coffee River Rg,1,1,3.10,19:30:16.000,2023-06-05,19,3.10,Mon,202306,2023,3.10,evening,medium_spender</t>
  </si>
  <si>
    <t>Astoria,Coffee,Our Old Time Diner Blend Rg,1,1,2.50,19:31:18.000,2023-06-05,19,2.50,Mon,202306,2023,2.50,evening,high</t>
  </si>
  <si>
    <t>Hell's Kitchen,Coffee,Columbian Medium Roast Sm,1,2,4.00,19:32:05.000,2023-06-05,19,4.00,Mon,202306,2023,4.00,evening,medium_spender</t>
  </si>
  <si>
    <t>Astoria,Coffee,Ethiopia Sm,1,2,4.40,19:33:19.000,2023-06-05,19,4.40,Mon,202306,2023,4.40,evening,medium_spender</t>
  </si>
  <si>
    <t>Hell's Kitchen,Tea,Morning Sunrise Chai Lg,1,4,16.00,19:33:31.000,2023-06-05,19,16.00,Mon,202306,2023,16.00,evening,high</t>
  </si>
  <si>
    <t>Astoria,Coffee,Brazilian Rg,1,1,3.00,19:41:11.000,2023-06-05,19,3.00,Mon,202306,2023,3.00,evening,medium_spender</t>
  </si>
  <si>
    <t>Hell's Kitchen,Tea,Morning Sunrise Chai Rg,1,2,5.00,19:41:30.000,2023-06-05,19,5.00,Mon,202306,2023,5.00,evening,medium_spender</t>
  </si>
  <si>
    <t>Hell's Kitchen,Bakery,Ginger Biscotti,1,2,7.00,19:41:30.000,2023-06-05,19,7.00,Mon,202306,2023,7.00,evening,high</t>
  </si>
  <si>
    <t>Hell's Kitchen,Tea,English Breakfast Lg,1,1,3.00,19:42:29.000,2023-06-05,19,3.00,Mon,202306,2023,3.00,evening,medium_spender</t>
  </si>
  <si>
    <t>Hell's Kitchen,Bakery,Chocolate Chip Biscotti,1,1,3.50,19:42:29.000,2023-06-05,19,3.50,Mon,202306,2023,3.50,evening,medium_spender</t>
  </si>
  <si>
    <t>Hell's Kitchen,Coffee,Our Old Time Diner Blend Sm,1,1,2.00,19:44:11.000,2023-06-05,19,2.00,Mon,202306,2023,2.00,evening,low_spender</t>
  </si>
  <si>
    <t>Astoria,Coffee,Ethiopia Lg,1,3,10.50,19:44:14.000,2023-06-05,19,10.50,Mon,202306,2023,10.50,evening,high</t>
  </si>
  <si>
    <t>Hell's Kitchen,Drinking Chocolate,Sustainably Grown Organic Rg,1,1,3.75,19:44:56.000,2023-06-05,19,3.75,Mon,202306,2023,3.75,evening,medium_spender</t>
  </si>
  <si>
    <t>Hell's Kitchen,Bakery,Almond Croissant,1,1,3.75,19:44:56.000,2023-06-05,19,3.75,Mon,202306,2023,3.75,evening,medium_spender</t>
  </si>
  <si>
    <t>Astoria,Coffee,Columbian Medium Roast Lg,1,4,12.00,19:46:28.000,2023-06-05,19,12.00,Mon,202306,2023,12.00,evening,high</t>
  </si>
  <si>
    <t>Astoria,Tea,Morning Sunrise Chai Rg,1,6,15.00,19:46:55.000,2023-06-05,19,15.00,Mon,202306,2023,15.00,evening,high</t>
  </si>
  <si>
    <t>Astoria,Tea,Earl Grey Lg,1,1,3.00,19:49:37.000,2023-06-05,19,3.00,Mon,202306,2023,3.00,evening,medium_spender</t>
  </si>
  <si>
    <t>Hell's Kitchen,Coffee,Our Old Time Diner Blend Lg,1,2,6.00,19:52:51.000,2023-06-05,19,6.00,Mon,202306,2023,6.00,evening,high</t>
  </si>
  <si>
    <t>Astoria,Tea,English Breakfast Rg,1,2,5.00,19:56:23.000,2023-06-05,19,5.00,Mon,202306,2023,5.00,evening,medium_spender</t>
  </si>
  <si>
    <t>Astoria,Coffee,Columbian Medium Roast Rg,1,2,5.00,19:57:47.000,2023-06-05,19,5.00,Mon,202306,2023,5.00,evening,medium_spender</t>
  </si>
  <si>
    <t>Astoria,Bakery,Cranberry Scone,1,1,3.25,19:57:49.000,2023-06-05,19,3.25,Mon,202306,2023,3.25,evening,medium_spender</t>
  </si>
  <si>
    <t>Lower Manhattan,Tea,Spicy Eye Opener Chai Lg,1,1,3.10,07:02:23.000,2023-06-06,7,3.10,Tue,202306,2023,3.10,morning,medium_spender</t>
  </si>
  <si>
    <t>Lower Manhattan,Bakery,Jumbo Savory Scone,1,1,3.75,07:02:23.000,2023-06-06,7,3.75,Tue,202306,2023,3.75,morning,medium_spender</t>
  </si>
  <si>
    <t>Lower Manhattan,Tea,Peppermint Rg,1,4,10.00,07:02:28.000,2023-06-06,7,10.00,Tue,202306,2023,10.00,morning,high</t>
  </si>
  <si>
    <t>Lower Manhattan,Coffee,Columbian Medium Roast Rg,1,2,5.00,07:04:01.000,2023-06-06,7,5.00,Tue,202306,2023,5.00,morning,medium_spender</t>
  </si>
  <si>
    <t>Lower Manhattan,Bakery,Oatmeal Scone,1,1,3.00,07:04:01.000,2023-06-06,7,3.00,Tue,202306,2023,3.00,morning,medium_spender</t>
  </si>
  <si>
    <t>Lower Manhattan,Tea,English Breakfast Rg,1,3,7.50,07:04:43.000,2023-06-06,7,7.50,Tue,202306,2023,7.50,morning,high</t>
  </si>
  <si>
    <t>Lower Manhattan,Coffee,Espresso shot,1,2,6.00,07:05:49.000,2023-06-06,7,6.00,Tue,202306,2023,6.00,morning,high</t>
  </si>
  <si>
    <t>Lower Manhattan,Bakery,Chocolate Croissant,1,2,7.50,07:05:49.000,2023-06-06,7,7.50,Tue,202306,2023,7.50,morning,high</t>
  </si>
  <si>
    <t>Lower Manhattan,Tea,Morning Sunrise Chai Rg,1,5,12.50,07:06:06.000,2023-06-06,7,12.50,Tue,202306,2023,12.50,morning,high</t>
  </si>
  <si>
    <t>Lower Manhattan,Bakery,Ginger Scone,1,2,6.50,07:06:06.000,2023-06-06,7,6.50,Tue,202306,2023,6.50,morning,high</t>
  </si>
  <si>
    <t>Lower Manhattan,Tea,Morning Sunrise Chai Lg,1,5,20.00,07:06:53.000,2023-06-06,7,20.00,Tue,202306,2023,20.00,morning,high</t>
  </si>
  <si>
    <t>Lower Manhattan,Coffee,Brazilian Rg,1,3,9.00,07:09:28.000,2023-06-06,7,9.00,Tue,202306,2023,9.00,morning,high</t>
  </si>
  <si>
    <t>Lower Manhattan,Coffee,Cappuccino Lg,1,2,8.50,07:12:33.000,2023-06-06,7,8.50,Tue,202306,2023,8.50,morning,high</t>
  </si>
  <si>
    <t>Lower Manhattan,Drinking Chocolate,Dark chocolate Rg,1,2,7.00,07:14:54.000,2023-06-06,7,7.00,Tue,202306,2023,7.00,morning,high</t>
  </si>
  <si>
    <t>Lower Manhattan,Tea,Lemon Grass Rg,1,1,2.50,07:16:48.000,2023-06-06,7,2.50,Tue,202306,2023,2.50,morning,high</t>
  </si>
  <si>
    <t>Lower Manhattan,Tea,English Breakfast Lg,1,2,6.00,07:17:17.000,2023-06-06,7,6.00,Tue,202306,2023,6.00,morning,high</t>
  </si>
  <si>
    <t>Lower Manhattan,Coffee,Jamaican Coffee River Rg,1,2,6.20,07:26:14.000,2023-06-06,7,6.20,Tue,202306,2023,6.20,morning,high</t>
  </si>
  <si>
    <t>Lower Manhattan,Drinking Chocolate,Dark chocolate Lg,1,1,4.50,07:28:37.000,2023-06-06,7,4.50,Tue,202306,2023,4.50,morning,medium_spender</t>
  </si>
  <si>
    <t>Lower Manhattan,Tea,Peppermint Lg,1,1,3.00,07:34:45.000,2023-06-06,7,3.00,Tue,202306,2023,3.00,morning,medium_spender</t>
  </si>
  <si>
    <t>Lower Manhattan,Coffee,Brazilian Lg,1,2,7.00,07:34:50.000,2023-06-06,7,7.00,Tue,202306,2023,7.00,morning,high</t>
  </si>
  <si>
    <t>Lower Manhattan,Bakery,Hazelnut Biscotti,1,1,3.25,07:34:50.000,2023-06-06,7,3.25,Tue,202306,2023,3.25,morning,medium_spender</t>
  </si>
  <si>
    <t>Lower Manhattan,Coffee,Brazilian Sm,1,3,6.60,07:37:54.000,2023-06-06,7,6.60,Tue,202306,2023,6.60,morning,high</t>
  </si>
  <si>
    <t>Lower Manhattan,Bakery,Cranberry Scone,1,1,3.25,07:38:51.000,2023-06-06,7,3.25,Tue,202306,2023,3.25,morning,medium_spender</t>
  </si>
  <si>
    <t>Lower Manhattan,Bakery,Almond Croissant,1,1,3.75,07:40:40.000,2023-06-06,7,3.75,Tue,202306,2023,3.75,morning,medium_spender</t>
  </si>
  <si>
    <t>Lower Manhattan,Coffee,Columbian Medium Roast Sm,1,1,2.00,07:43:51.000,2023-06-06,7,2.00,Tue,202306,2023,2.00,morning,low_spender</t>
  </si>
  <si>
    <t>Lower Manhattan,Coffee,Ethiopia Lg,1,2,7.00,07:46:11.000,2023-06-06,7,7.00,Tue,202306,2023,7.00,morning,high</t>
  </si>
  <si>
    <t>Lower Manhattan,Tea,Spicy Eye Opener Chai Rg,1,2,5.10,07:50:03.000,2023-06-06,7,5.10,Tue,202306,2023,5.10,morning,high</t>
  </si>
  <si>
    <t>Lower Manhattan,Tea,Traditional Blend Chai Rg,1,2,5.00,07:53:59.000,2023-06-06,7,5.00,Tue,202306,2023,5.00,morning,medium_spender</t>
  </si>
  <si>
    <t>Lower Manhattan,Tea,Serenity Green Tea Lg,1,1,3.00,07:56:38.000,2023-06-06,7,3.00,Tue,202306,2023,3.00,morning,medium_spender</t>
  </si>
  <si>
    <t>Lower Manhattan,Coffee,Latte,1,2,7.50,07:59:54.000,2023-06-06,7,7.50,Tue,202306,2023,7.50,morning,high</t>
  </si>
  <si>
    <t>Lower Manhattan,Bakery,Scottish Cream Scone ,1,1,4.50,07:59:54.000,2023-06-06,7,4.50,Tue,202306,2023,4.50,morning,medium_spender</t>
  </si>
  <si>
    <t>Lower Manhattan,Coffee,Brazilian Rg,1,5,15.00,08:00:14.000,2023-06-06,8,15.00,Tue,202306,2023,15.00,morning,high</t>
  </si>
  <si>
    <t>Hell's Kitchen,Tea,Morning Sunrise Chai Rg,1,1,2.50,08:01:50.000,2023-06-06,8,2.50,Tue,202306,2023,2.50,morning,high</t>
  </si>
  <si>
    <t>Hell's Kitchen,Bakery,Ginger Biscotti,1,2,7.00,08:01:50.000,2023-06-06,8,7.00,Tue,202306,2023,7.00,morning,high</t>
  </si>
  <si>
    <t>Lower Manhattan,Coffee,Ethiopia Sm,1,2,4.40,08:01:57.000,2023-06-06,8,4.40,Tue,202306,2023,4.40,morning,medium_spender</t>
  </si>
  <si>
    <t>Lower Manhattan,Bakery,Ginger Scone,1,2,6.50,08:01:57.000,2023-06-06,8,6.50,Tue,202306,2023,6.50,morning,high</t>
  </si>
  <si>
    <t>Lower Manhattan,Coffee,Espresso shot,1,2,6.00,08:02:54.000,2023-06-06,8,6.00,Tue,202306,2023,6.00,morning,high</t>
  </si>
  <si>
    <t>Lower Manhattan,Tea,Serenity Green Tea Rg,1,2,5.00,08:02:57.000,2023-06-06,8,5.00,Tue,202306,2023,5.00,morning,medium_spender</t>
  </si>
  <si>
    <t>Hell's Kitchen,Coffee,Ethiopia Sm,1,2,4.40,08:03:32.000,2023-06-06,8,4.40,Tue,202306,2023,4.40,morning,medium_spender</t>
  </si>
  <si>
    <t>Lower Manhattan,Coffee,Ethiopia Lg,1,2,7.00,08:03:42.000,2023-06-06,8,7.00,Tue,202306,2023,7.00,morning,high</t>
  </si>
  <si>
    <t>Hell's Kitchen,Tea,English Breakfast Rg,1,4,10.00,08:06:22.000,2023-06-06,8,10.00,Tue,202306,2023,10.00,morning,high</t>
  </si>
  <si>
    <t>Lower Manhattan,Coffee,Cappuccino,1,2,7.50,08:06:23.000,2023-06-06,8,7.50,Tue,202306,2023,7.50,morning,high</t>
  </si>
  <si>
    <t>Lower Manhattan,Coffee,Our Old Time Diner Blend Rg,1,2,5.00,08:08:21.000,2023-06-06,8,5.00,Tue,202306,2023,5.00,morning,medium_spender</t>
  </si>
  <si>
    <t>Lower Manhattan,Tea,Lemon Grass Rg,1,3,7.50,08:10:19.000,2023-06-06,8,7.50,Tue,202306,2023,7.50,morning,high</t>
  </si>
  <si>
    <t>Hell's Kitchen,Coffee,Espresso shot,1,1,3.00,08:11:41.000,2023-06-06,8,3.00,Tue,202306,2023,3.00,morning,medium_spender</t>
  </si>
  <si>
    <t>Hell's Kitchen,Coffee,Ethiopia Lg,1,3,10.50,08:11:57.000,2023-06-06,8,10.50,Tue,202306,2023,10.50,morning,high</t>
  </si>
  <si>
    <t>Lower Manhattan,Coffee,Cappuccino Lg,1,2,8.50,08:13:18.000,2023-06-06,8,8.50,Tue,202306,2023,8.50,morning,high</t>
  </si>
  <si>
    <t>Lower Manhattan,Coffee,Latte Rg,1,4,17.00,08:13:41.000,2023-06-06,8,17.00,Tue,202306,2023,17.00,morning,high</t>
  </si>
  <si>
    <t>Hell's Kitchen,Coffee,Latte,1,2,7.50,08:14:25.000,2023-06-06,8,7.50,Tue,202306,2023,7.50,morning,high</t>
  </si>
  <si>
    <t>Lower Manhattan,Tea,Traditional Blend Chai Rg,1,1,2.50,08:14:47.000,2023-06-06,8,2.50,Tue,202306,2023,2.50,morning,high</t>
  </si>
  <si>
    <t>Lower Manhattan,Bakery,Cranberry Scone,1,1,3.25,08:14:47.000,2023-06-06,8,3.25,Tue,202306,2023,3.25,morning,medium_spender</t>
  </si>
  <si>
    <t>Lower Manhattan,Drinking Chocolate,Sustainably Grown Organic Lg,1,1,4.75,08:19:26.000,2023-06-06,8,4.75,Tue,202306,2023,4.75,morning,medium_spender</t>
  </si>
  <si>
    <t>Hell's Kitchen,Tea,Lemon Grass Rg,1,2,5.00,08:21:48.000,2023-06-06,8,5.00,Tue,202306,2023,5.00,morning,medium_spender</t>
  </si>
  <si>
    <t>Lower Manhattan,Bakery,Ginger Biscotti,1,1,3.50,08:23:58.000,2023-06-06,8,3.50,Tue,202306,2023,3.50,morning,medium_spender</t>
  </si>
  <si>
    <t>Hell's Kitchen,Tea,Peppermint Rg,1,2,5.00,08:30:00.000,2023-06-06,8,5.00,Tue,202306,2023,5.00,morning,medium_spender</t>
  </si>
  <si>
    <t>Lower Manhattan,Coffee,Ouro Brasileiro shot,1,2,6.00,08:30:10.000,2023-06-06,8,6.00,Tue,202306,2023,6.00,morning,high</t>
  </si>
  <si>
    <t>Lower Manhattan,Tea,Morning Sunrise Chai Lg,1,1,4.00,08:30:19.000,2023-06-06,8,4.00,Tue,202306,2023,4.00,morning,medium_spender</t>
  </si>
  <si>
    <t>Hell's Kitchen,Coffee,Ethiopia Rg,1,2,6.00,08:30:41.000,2023-06-06,8,6.00,Tue,202306,2023,6.00,morning,high</t>
  </si>
  <si>
    <t>Hell's Kitchen,Tea,Spicy Eye Opener Chai Rg,1,1,2.55,08:32:12.000,2023-06-06,8,2.55,Tue,202306,2023,2.55,morning,high</t>
  </si>
  <si>
    <t>Lower Manhattan,Tea,Spicy Eye Opener Chai Lg,1,2,6.20,08:33:25.000,2023-06-06,8,6.20,Tue,202306,2023,6.20,morning,high</t>
  </si>
  <si>
    <t>Hell's Kitchen,Coffee,Jamaican Coffee River Rg,1,2,6.20,08:34:26.000,2023-06-06,8,6.20,Tue,202306,2023,6.20,morning,high</t>
  </si>
  <si>
    <t>Hell's Kitchen,Coffee,Columbian Medium Roast Lg,1,5,15.00,08:34:55.000,2023-06-06,8,15.00,Tue,202306,2023,15.00,morning,high</t>
  </si>
  <si>
    <t>Hell's Kitchen,Coffee,Brazilian Sm,1,1,2.20,08:35:09.000,2023-06-06,8,2.20,Tue,202306,2023,2.20,morning,high</t>
  </si>
  <si>
    <t>Lower Manhattan,Coffee,Columbian Medium Roast Rg,1,1,2.50,08:35:34.000,2023-06-06,8,2.50,Tue,202306,2023,2.50,morning,high</t>
  </si>
  <si>
    <t>Lower Manhattan,Bakery,Hazelnut Biscotti,1,1,3.25,08:35:34.000,2023-06-06,8,3.25,Tue,202306,2023,3.25,morning,medium_spender</t>
  </si>
  <si>
    <t>Hell's Kitchen,Coffee,Jamaican Coffee River Lg,1,2,7.50,08:37:57.000,2023-06-06,8,7.50,Tue,202306,2023,7.50,morning,high</t>
  </si>
  <si>
    <t>Hell's Kitchen,Tea,Morning Sunrise Chai Lg,1,1,4.00,08:38:29.000,2023-06-06,8,4.00,Tue,202306,2023,4.00,morning,medium_spender</t>
  </si>
  <si>
    <t>Hell's Kitchen,Drinking Chocolate,Sustainably Grown Organic Rg,1,2,7.50,08:40:40.000,2023-06-06,8,7.50,Tue,202306,2023,7.50,morning,high</t>
  </si>
  <si>
    <t>Hell's Kitchen,Coffee,Our Old Time Diner Blend Lg,1,2,6.00,08:44:00.000,2023-06-06,8,6.00,Tue,202306,2023,6.00,morning,high</t>
  </si>
  <si>
    <t>Hell's Kitchen,Tea,Traditional Blend Chai Rg,1,1,2.50,08:46:13.000,2023-06-06,8,2.50,Tue,202306,2023,2.50,morning,high</t>
  </si>
  <si>
    <t>Hell's Kitchen,Coffee,Jamaican Coffee River Sm,1,2,4.90,08:47:36.000,2023-06-06,8,4.90,Tue,202306,2023,4.90,morning,medium_spender</t>
  </si>
  <si>
    <t>Lower Manhattan,Coffee,Columbian Medium Roast Lg,1,1,3.00,08:47:43.000,2023-06-06,8,3.00,Tue,202306,2023,3.00,morning,medium_spender</t>
  </si>
  <si>
    <t>Lower Manhattan,Bakery,Oatmeal Scone,1,1,3.00,08:47:43.000,2023-06-06,8,3.00,Tue,202306,2023,3.00,morning,medium_spender</t>
  </si>
  <si>
    <t>Hell's Kitchen,Tea,Lemon Grass Lg,1,1,3.00,08:48:45.000,2023-06-06,8,3.00,Tue,202306,2023,3.00,morning,medium_spender</t>
  </si>
  <si>
    <t>Lower Manhattan,Tea,English Breakfast Lg,1,2,6.00,08:56:13.000,2023-06-06,8,6.00,Tue,202306,2023,6.00,morning,high</t>
  </si>
  <si>
    <t>Hell's Kitchen,Tea,Spicy Eye Opener Chai Lg,1,2,6.20,08:57:28.000,2023-06-06,8,6.20,Tue,202306,2023,6.20,morning,high</t>
  </si>
  <si>
    <t>Hell's Kitchen,Coffee,Ethiopia Lg,1,2,7.00,09:00:19.000,2023-06-06,9,7.00,Tue,202306,2023,7.00,morning,high</t>
  </si>
  <si>
    <t>Lower Manhattan,Tea,Peppermint Lg,1,1,3.00,09:01:27.000,2023-06-06,9,3.00,Tue,202306,2023,3.00,morning,medium_spender</t>
  </si>
  <si>
    <t>Lower Manhattan,Coffee,Jamaican Coffee River Sm,1,4,9.80,09:02:51.000,2023-06-06,9,9.80,Tue,202306,2023,9.80,morning,high</t>
  </si>
  <si>
    <t>Hell's Kitchen,Coffee,Brazilian Sm,1,3,6.60,09:03:20.000,2023-06-06,9,6.60,Tue,202306,2023,6.60,morning,high</t>
  </si>
  <si>
    <t>Hell's Kitchen,Coffee,Columbian Medium Roast Sm,1,2,4.00,09:03:26.000,2023-06-06,9,4.00,Tue,202306,2023,4.00,morning,medium_spender</t>
  </si>
  <si>
    <t>Lower Manhattan,Drinking Chocolate,Sustainably Grown Organic Lg,1,3,14.25,09:04:17.000,2023-06-06,9,14.25,Tue,202306,2023,14.25,morning,high</t>
  </si>
  <si>
    <t>Hell's Kitchen,Coffee,Jamaican Coffee River Rg,1,3,9.30,09:05:26.000,2023-06-06,9,9.30,Tue,202306,2023,9.30,morning,high</t>
  </si>
  <si>
    <t>Lower Manhattan,Coffee,Our Old Time Diner Blend Sm,1,3,6.00,09:05:58.000,2023-06-06,9,6.00,Tue,202306,2023,6.00,morning,high</t>
  </si>
  <si>
    <t>Hell's Kitchen,Drinking Chocolate,Dark chocolate Rg,1,2,7.00,09:06:37.000,2023-06-06,9,7.00,Tue,202306,2023,7.00,morning,high</t>
  </si>
  <si>
    <t>Lower Manhattan,Coffee,Columbian Medium Roast Rg,1,3,7.50,09:08:32.000,2023-06-06,9,7.50,Tue,202306,2023,7.50,morning,high</t>
  </si>
  <si>
    <t>Lower Manhattan,Coffee,Latte Rg,1,3,12.75,09:10:12.000,2023-06-06,9,12.75,Tue,202306,2023,12.75,morning,high</t>
  </si>
  <si>
    <t>Hell's Kitchen,Coffee,Ethiopia Sm,1,3,6.60,09:13:23.000,2023-06-06,9,6.60,Tue,202306,2023,6.60,morning,high</t>
  </si>
  <si>
    <t>Lower Manhattan,Tea,Spicy Eye Opener Chai Lg,1,1,3.10,09:15:48.000,2023-06-06,9,3.10,Tue,202306,2023,3.10,morning,medium_spender</t>
  </si>
  <si>
    <t>Hell's Kitchen,Tea,English Breakfast Lg,1,1,3.00,09:20:37.000,2023-06-06,9,3.00,Tue,202306,2023,3.00,morning,medium_spender</t>
  </si>
  <si>
    <t>Hell's Kitchen,Bakery,Cranberry Scone,1,1,3.25,09:20:37.000,2023-06-06,9,3.25,Tue,202306,2023,3.25,morning,medium_spender</t>
  </si>
  <si>
    <t>Lower Manhattan,Coffee,Ethiopia Rg,1,1,3.00,09:21:16.000,2023-06-06,9,3.00,Tue,202306,2023,3.00,morning,medium_spender</t>
  </si>
  <si>
    <t>Lower Manhattan,Coffee,Ethiopia Sm,1,2,4.40,09:21:50.000,2023-06-06,9,4.40,Tue,202306,2023,4.40,morning,medium_spender</t>
  </si>
  <si>
    <t>Lower Manhattan,Coffee,Brazilian Sm,1,2,4.40,09:22:21.000,2023-06-06,9,4.40,Tue,202306,2023,4.40,morning,medium_spender</t>
  </si>
  <si>
    <t>Hell's Kitchen,Tea,Traditional Blend Chai Rg,1,2,5.00,09:23:38.000,2023-06-06,9,5.00,Tue,202306,2023,5.00,morning,medium_spender</t>
  </si>
  <si>
    <t>Hell's Kitchen,Coffee,Latte Rg,1,3,12.75,09:23:51.000,2023-06-06,9,12.75,Tue,202306,2023,12.75,morning,high</t>
  </si>
  <si>
    <t>Hell's Kitchen,Drinking Chocolate,Sustainably Grown Organic Lg,1,2,9.50,09:24:10.000,2023-06-06,9,9.50,Tue,202306,2023,9.50,morning,high</t>
  </si>
  <si>
    <t>Hell's Kitchen,Coffee,Columbian Medium Roast Rg,1,1,2.50,09:24:46.000,2023-06-06,9,2.50,Tue,202306,2023,2.50,morning,high</t>
  </si>
  <si>
    <t>Hell's Kitchen,Tea,Serenity Green Tea Lg,1,2,6.00,09:25:27.000,2023-06-06,9,6.00,Tue,202306,2023,6.00,morning,high</t>
  </si>
  <si>
    <t>Hell's Kitchen,Bakery,Ginger Scone,1,1,3.25,09:25:27.000,2023-06-06,9,3.25,Tue,202306,2023,3.25,morning,medium_spender</t>
  </si>
  <si>
    <t>Hell's Kitchen,Bakery,Ginger Biscotti,1,2,7.00,09:27:30.000,2023-06-06,9,7.00,Tue,202306,2023,7.00,morning,high</t>
  </si>
  <si>
    <t>Hell's Kitchen,Tea,Morning Sunrise Chai Rg,1,3,7.50,09:31:00.000,2023-06-06,9,7.50,Tue,202306,2023,7.50,morning,high</t>
  </si>
  <si>
    <t>Lower Manhattan,Coffee,Columbian Medium Roast Sm,1,1,2.00,09:34:37.000,2023-06-06,9,2.00,Tue,202306,2023,2.00,morning,low_spender</t>
  </si>
  <si>
    <t>Hell's Kitchen,Coffee,Columbian Medium Roast Lg,1,1,3.00,09:37:01.000,2023-06-06,9,3.00,Tue,202306,2023,3.00,morning,medium_spender</t>
  </si>
  <si>
    <t>Lower Manhattan,Tea,Earl Grey Lg,1,2,6.00,09:37:15.000,2023-06-06,9,6.00,Tue,202306,2023,6.00,morning,high</t>
  </si>
  <si>
    <t>Hell's Kitchen,Tea,Lemon Grass Rg,1,2,5.00,09:38:26.000,2023-06-06,9,5.00,Tue,202306,2023,5.00,morning,medium_spender</t>
  </si>
  <si>
    <t>Lower Manhattan,Drinking Chocolate,Dark chocolate Rg,1,1,3.50,09:39:25.000,2023-06-06,9,3.50,Tue,202306,2023,3.50,morning,medium_spender</t>
  </si>
  <si>
    <t>Lower Manhattan,Tea,English Breakfast Lg,1,2,6.00,09:41:52.000,2023-06-06,9,6.00,Tue,202306,2023,6.00,morning,high</t>
  </si>
  <si>
    <t>Lower Manhattan,Coffee,Brazilian Rg,1,1,3.00,09:45:43.000,2023-06-06,9,3.00,Tue,202306,2023,3.00,morning,medium_spender</t>
  </si>
  <si>
    <t>Lower Manhattan,Tea,English Breakfast Rg,1,1,2.50,09:46:40.000,2023-06-06,9,2.50,Tue,202306,2023,2.50,morning,high</t>
  </si>
  <si>
    <t>Lower Manhattan,Bakery,Chocolate Chip Biscotti,1,1,3.50,09:46:40.000,2023-06-06,9,3.50,Tue,202306,2023,3.50,morning,medium_spender</t>
  </si>
  <si>
    <t>Lower Manhattan,Bakery,Oatmeal Scone,1,1,3.00,09:46:56.000,2023-06-06,9,3.00,Tue,202306,2023,3.00,morning,medium_spender</t>
  </si>
  <si>
    <t>Hell's Kitchen,Coffee,Our Old Time Diner Blend Rg,1,2,5.00,09:50:17.000,2023-06-06,9,5.00,Tue,202306,2023,5.00,morning,medium_spender</t>
  </si>
  <si>
    <t>Lower Manhattan,Tea,Earl Grey Rg,1,1,2.50,09:50:23.000,2023-06-06,9,2.50,Tue,202306,2023,2.50,morning,high</t>
  </si>
  <si>
    <t>Lower Manhattan,Coffee,Latte,1,1,3.75,09:52:23.000,2023-06-06,9,3.75,Tue,202306,2023,3.75,morning,medium_spender</t>
  </si>
  <si>
    <t>Hell's Kitchen,Tea,Traditional Blend Chai Lg,1,2,6.00,09:52:57.000,2023-06-06,9,6.00,Tue,202306,2023,6.00,morning,high</t>
  </si>
  <si>
    <t>Lower Manhattan,Coffee,Espresso shot,1,1,3.00,09:53:27.000,2023-06-06,9,3.00,Tue,202306,2023,3.00,morning,medium_spender</t>
  </si>
  <si>
    <t>Hell's Kitchen,Tea,Peppermint Rg,1,1,2.50,09:54:41.000,2023-06-06,9,2.50,Tue,202306,2023,2.50,morning,high</t>
  </si>
  <si>
    <t>Lower Manhattan,Tea,Peppermint Rg,1,1,2.50,09:57:24.000,2023-06-06,9,2.50,Tue,202306,2023,2.50,morning,high</t>
  </si>
  <si>
    <t>Lower Manhattan,Bakery,Almond Croissant,1,1,3.75,09:58:09.000,2023-06-06,9,3.75,Tue,202306,2023,3.75,morning,medium_spender</t>
  </si>
  <si>
    <t>Lower Manhattan,Tea,English Breakfast Rg,1,4,10.00,10:01:44.000,2023-06-06,10,10.00,Tue,202306,2023,10.00,morning,high</t>
  </si>
  <si>
    <t>Hell's Kitchen,Tea,Serenity Green Tea Lg,1,1,3.00,10:03:25.000,2023-06-06,10,3.00,Tue,202306,2023,3.00,morning,medium_spender</t>
  </si>
  <si>
    <t>Hell's Kitchen,Drinking Chocolate,Sustainably Grown Organic Rg,1,2,7.50,10:05:34.000,2023-06-06,10,7.50,Tue,202306,2023,7.50,morning,high</t>
  </si>
  <si>
    <t>Lower Manhattan,Coffee,Ethiopia Rg,1,3,9.00,10:05:37.000,2023-06-06,10,9.00,Tue,202306,2023,9.00,morning,high</t>
  </si>
  <si>
    <t>Lower Manhattan,Bakery,Croissant,1,1,3.50,10:05:37.000,2023-06-06,10,3.50,Tue,202306,2023,3.50,morning,medium_spender</t>
  </si>
  <si>
    <t>Lower Manhattan,Coffee,Our Old Time Diner Blend Lg,1,2,6.00,10:06:00.000,2023-06-06,10,6.00,Tue,202306,2023,6.00,morning,high</t>
  </si>
  <si>
    <t>Lower Manhattan,Bakery,Hazelnut Biscotti,1,2,6.50,10:06:00.000,2023-06-06,10,6.50,Tue,202306,2023,6.50,morning,high</t>
  </si>
  <si>
    <t>Lower Manhattan,Coffee,Brazilian Lg,1,3,10.50,10:09:17.000,2023-06-06,10,10.50,Tue,202306,2023,10.50,morning,high</t>
  </si>
  <si>
    <t>Hell's Kitchen,Coffee,Ouro Brasileiro shot,1,6,18.00,10:10:26.000,2023-06-06,10,18.00,Tue,202306,2023,18.00,morning,high</t>
  </si>
  <si>
    <t>Lower Manhattan,Coffee,Cappuccino Lg,1,1,4.25,10:10:52.000,2023-06-06,10,4.25,Tue,202306,2023,4.25,morning,medium_spender</t>
  </si>
  <si>
    <t>Lower Manhattan,Bakery,Ginger Biscotti,1,1,3.50,10:10:52.000,2023-06-06,10,3.50,Tue,202306,2023,3.50,morning,medium_spender</t>
  </si>
  <si>
    <t>Hell's Kitchen,Coffee,Ethiopia Sm,1,4,8.80,10:12:57.000,2023-06-06,10,8.80,Tue,202306,2023,8.80,morning,high</t>
  </si>
  <si>
    <t>Lower Manhattan,Tea,Traditional Blend Chai Lg,1,6,18.00,10:13:57.000,2023-06-06,10,18.00,Tue,202306,2023,18.00,morning,high</t>
  </si>
  <si>
    <t>Lower Manhattan,Coffee,Ethiopia Sm,1,1,2.20,10:14:34.000,2023-06-06,10,2.20,Tue,202306,2023,2.20,morning,high</t>
  </si>
  <si>
    <t>Hell's Kitchen,Tea,Spicy Eye Opener Chai Rg,1,1,2.55,10:14:57.000,2023-06-06,10,2.55,Tue,202306,2023,2.55,morning,high</t>
  </si>
  <si>
    <t>Lower Manhattan,Drinking Chocolate,Sustainably Grown Organic Rg,1,2,7.50,10:15:56.000,2023-06-06,10,7.50,Tue,202306,2023,7.50,morning,high</t>
  </si>
  <si>
    <t>Lower Manhattan,Tea,Morning Sunrise Chai Rg,1,2,5.00,10:17:38.000,2023-06-06,10,5.00,Tue,202306,2023,5.00,morning,medium_spender</t>
  </si>
  <si>
    <t>Hell's Kitchen,Drinking Chocolate,Dark chocolate Lg,1,3,13.50,10:22:36.000,2023-06-06,10,13.50,Tue,202306,2023,13.50,morning,high</t>
  </si>
  <si>
    <t>Hell's Kitchen,Tea,Traditional Blend Chai Lg,1,2,6.00,10:24:00.000,2023-06-06,10,6.00,Tue,202306,2023,6.00,morning,high</t>
  </si>
  <si>
    <t>Lower Manhattan,Coffee,Jamaican Coffee River Sm,1,1,2.45,10:27:09.000,2023-06-06,10,2.45,Tue,202306,2023,2.45,morning,high</t>
  </si>
  <si>
    <t>Lower Manhattan,Coffee,Latte Rg,1,1,4.25,10:28:38.000,2023-06-06,10,4.25,Tue,202306,2023,4.25,morning,medium_spender</t>
  </si>
  <si>
    <t>Hell's Kitchen,Coffee,Brazilian Lg,1,2,7.00,10:30:08.000,2023-06-06,10,7.00,Tue,202306,2023,7.00,morning,high</t>
  </si>
  <si>
    <t>Lower Manhattan,Coffee,Cappuccino,1,2,7.50,10:32:24.000,2023-06-06,10,7.50,Tue,202306,2023,7.50,morning,high</t>
  </si>
  <si>
    <t>Lower Manhattan,Coffee,Columbian Medium Roast Rg,1,2,5.00,10:35:58.000,2023-06-06,10,5.00,Tue,202306,2023,5.00,morning,medium_spender</t>
  </si>
  <si>
    <t>Hell's Kitchen,Tea,Peppermint Lg,1,1,3.00,10:37:19.000,2023-06-06,10,3.00,Tue,202306,2023,3.00,morning,medium_spender</t>
  </si>
  <si>
    <t>Hell's Kitchen,Bakery,Hazelnut Biscotti,1,1,3.25,10:37:19.000,2023-06-06,10,3.25,Tue,202306,2023,3.25,morning,medium_spender</t>
  </si>
  <si>
    <t>Lower Manhattan,Coffee,Latte,1,2,7.50,10:38:15.000,2023-06-06,10,7.50,Tue,202306,2023,7.50,morning,high</t>
  </si>
  <si>
    <t>Lower Manhattan,Tea,Traditional Blend Chai Rg,1,1,2.50,10:39:00.000,2023-06-06,10,2.50,Tue,202306,2023,2.50,morning,high</t>
  </si>
  <si>
    <t>Lower Manhattan,Tea,Peppermint Rg,1,1,2.50,10:41:31.000,2023-06-06,10,2.50,Tue,202306,2023,2.50,morning,high</t>
  </si>
  <si>
    <t>Lower Manhattan,Coffee,Columbian Medium Roast Lg,1,1,3.00,10:42:00.000,2023-06-06,10,3.00,Tue,202306,2023,3.00,morning,medium_spender</t>
  </si>
  <si>
    <t>Hell's Kitchen,Coffee,Our Old Time Diner Blend Sm,1,2,4.00,10:42:55.000,2023-06-06,10,4.00,Tue,202306,2023,4.00,morning,medium_spender</t>
  </si>
  <si>
    <t>Hell's Kitchen,Tea,Lemon Grass Rg,1,1,2.50,10:46:00.000,2023-06-06,10,2.50,Tue,202306,2023,2.50,morning,high</t>
  </si>
  <si>
    <t>Hell's Kitchen,Coffee,Ethiopia Rg,1,1,3.00,10:46:57.000,2023-06-06,10,3.00,Tue,202306,2023,3.00,morning,medium_spender</t>
  </si>
  <si>
    <t>Hell's Kitchen,Coffee,Brazilian Sm,1,2,4.40,10:47:58.000,2023-06-06,10,4.40,Tue,202306,2023,4.40,morning,medium_spender</t>
  </si>
  <si>
    <t>Lower Manhattan,Tea,English Breakfast Lg,1,2,6.00,10:48:19.000,2023-06-06,10,6.00,Tue,202306,2023,6.00,morning,high</t>
  </si>
  <si>
    <t>Hell's Kitchen,Tea,English Breakfast Lg,1,1,3.00,10:49:04.000,2023-06-06,10,3.00,Tue,202306,2023,3.00,morning,medium_spender</t>
  </si>
  <si>
    <t>Hell's Kitchen,Coffee,Espresso shot,1,2,6.00,10:50:09.000,2023-06-06,10,6.00,Tue,202306,2023,6.00,morning,high</t>
  </si>
  <si>
    <t>Hell's Kitchen,Tea,Earl Grey Rg,1,1,2.50,10:50:48.000,2023-06-06,10,2.50,Tue,202306,2023,2.50,morning,high</t>
  </si>
  <si>
    <t>Lower Manhattan,Tea,Peppermint Lg,1,2,6.00,10:51:31.000,2023-06-06,10,6.00,Tue,202306,2023,6.00,morning,high</t>
  </si>
  <si>
    <t>Hell's Kitchen,Coffee,Brazilian Rg,1,2,6.00,10:52:50.000,2023-06-06,10,6.00,Tue,202306,2023,6.00,morning,high</t>
  </si>
  <si>
    <t>Lower Manhattan,Tea,Earl Grey Rg,1,1,2.50,10:53:42.000,2023-06-06,10,2.50,Tue,202306,2023,2.50,morning,high</t>
  </si>
  <si>
    <t>Lower Manhattan,Bakery,Ginger Scone,1,1,3.25,10:53:42.000,2023-06-06,10,3.25,Tue,202306,2023,3.25,morning,medium_spender</t>
  </si>
  <si>
    <t>Lower Manhattan,Coffee,Brazilian Sm,1,3,6.60,10:54:18.000,2023-06-06,10,6.60,Tue,202306,2023,6.60,morning,high</t>
  </si>
  <si>
    <t>Lower Manhattan,Tea,Lemon Grass Lg,1,1,3.00,10:55:28.000,2023-06-06,10,3.00,Tue,202306,2023,3.00,morning,medium_spender</t>
  </si>
  <si>
    <t>Lower Manhattan,Coffee,Espresso shot,1,1,3.00,10:57:45.000,2023-06-06,10,3.00,Tue,202306,2023,3.00,morning,medium_spender</t>
  </si>
  <si>
    <t>Hell's Kitchen,Tea,Earl Grey Lg,1,1,3.00,10:58:39.000,2023-06-06,10,3.00,Tue,202306,2023,3.00,morning,medium_spender</t>
  </si>
  <si>
    <t>Hell's Kitchen,Tea,Morning Sunrise Chai Lg,1,2,8.00,10:59:07.000,2023-06-06,10,8.00,Tue,202306,2023,8.00,morning,high</t>
  </si>
  <si>
    <t>Hell's Kitchen,Bakery,Chocolate Croissant,1,1,3.75,10:59:07.000,2023-06-06,10,3.75,Tue,202306,2023,3.75,morning,medium_spender</t>
  </si>
  <si>
    <t>Hell's Kitchen,Drinking Chocolate,Dark chocolate Lg,1,2,9.00,11:01:04.000,2023-06-06,11,9.00,Tue,202306,2023,9.00,morning,high</t>
  </si>
  <si>
    <t>Lower Manhattan,Coffee,Cappuccino Lg,1,2,8.50,11:01:05.000,2023-06-06,11,8.50,Tue,202306,2023,8.50,morning,high</t>
  </si>
  <si>
    <t>Hell's Kitchen,Tea,Peppermint Lg,1,1,3.00,11:01:20.000,2023-06-06,11,3.00,Tue,202306,2023,3.00,morning,medium_spender</t>
  </si>
  <si>
    <t>Lower Manhattan,Tea,English Breakfast Lg,1,1,3.00,11:01:35.000,2023-06-06,11,3.00,Tue,202306,2023,3.00,morning,medium_spender</t>
  </si>
  <si>
    <t>Lower Manhattan,Bakery,Almond Croissant,1,3,11.25,11:01:35.000,2023-06-06,11,11.25,Tue,202306,2023,11.25,morning,high</t>
  </si>
  <si>
    <t>Astoria,Coffee,Our Old Time Diner Blend Rg,1,1,2.50,11:02:38.000,2023-06-06,11,2.50,Tue,202306,2023,2.50,morning,high</t>
  </si>
  <si>
    <t>Astoria,Bakery,Chocolate Chip Biscotti,1,1,3.50,11:02:38.000,2023-06-06,11,3.50,Tue,202306,2023,3.50,morning,medium_spender</t>
  </si>
  <si>
    <t>Hell's Kitchen,Coffee,Espresso shot,1,2,6.00,11:03:06.000,2023-06-06,11,6.00,Tue,202306,2023,6.00,morning,high</t>
  </si>
  <si>
    <t>Hell's Kitchen,Coffee,Our Old Time Diner Blend Lg,1,2,6.00,11:04:25.000,2023-06-06,11,6.00,Tue,202306,2023,6.00,morning,high</t>
  </si>
  <si>
    <t>Hell's Kitchen,Tea,Spicy Eye Opener Chai Rg,1,3,7.65,11:04:37.000,2023-06-06,11,7.65,Tue,202306,2023,7.65,morning,high</t>
  </si>
  <si>
    <t>Hell's Kitchen,Coffee,Jamaican Coffee River Lg,1,1,3.75,11:05:28.000,2023-06-06,11,3.75,Tue,202306,2023,3.75,morning,medium_spender</t>
  </si>
  <si>
    <t>Astoria,Coffee,Ethiopia Sm,1,5,11.00,11:07:24.000,2023-06-06,11,11.00,Tue,202306,2023,11.00,morning,high</t>
  </si>
  <si>
    <t>Lower Manhattan,Drinking Chocolate,Sustainably Grown Organic Rg,1,3,11.25,11:07:57.000,2023-06-06,11,11.25,Tue,202306,2023,11.25,morning,high</t>
  </si>
  <si>
    <t>Lower Manhattan,Bakery,Jumbo Savory Scone,1,1,3.75,11:07:57.000,2023-06-06,11,3.75,Tue,202306,2023,3.75,morning,medium_spender</t>
  </si>
  <si>
    <t>Lower Manhattan,Coffee,Ethiopia Sm,1,1,2.20,11:08:07.000,2023-06-06,11,2.20,Tue,202306,2023,2.20,morning,high</t>
  </si>
  <si>
    <t>Astoria,Tea,Morning Sunrise Chai Lg,1,2,8.00,11:08:44.000,2023-06-06,11,8.00,Tue,202306,2023,8.00,morning,high</t>
  </si>
  <si>
    <t>Lower Manhattan,Tea,Peppermint Lg,1,1,3.00,11:09:29.000,2023-06-06,11,3.00,Tue,202306,2023,3.00,morning,medium_spender</t>
  </si>
  <si>
    <t>Astoria,Drinking Chocolate,Dark chocolate Lg,1,1,4.50,11:09:38.000,2023-06-06,11,4.50,Tue,202306,2023,4.50,morning,medium_spender</t>
  </si>
  <si>
    <t>Hell's Kitchen,Tea,Morning Sunrise Chai Rg,1,1,2.50,11:11:08.000,2023-06-06,11,2.50,Tue,202306,2023,2.50,morning,high</t>
  </si>
  <si>
    <t>Hell's Kitchen,Tea,Lemon Grass Rg,1,1,2.50,11:12:49.000,2023-06-06,11,2.50,Tue,202306,2023,2.50,morning,high</t>
  </si>
  <si>
    <t>Hell's Kitchen,Bakery,Scottish Cream Scone ,1,1,4.50,11:12:49.000,2023-06-06,11,4.50,Tue,202306,2023,4.50,morning,medium_spender</t>
  </si>
  <si>
    <t>Lower Manhattan,Tea,Lemon Grass Rg,1,3,7.50,11:13:05.000,2023-06-06,11,7.50,Tue,202306,2023,7.50,morning,high</t>
  </si>
  <si>
    <t>Astoria,Tea,Peppermint Rg,1,3,7.50,11:13:29.000,2023-06-06,11,7.50,Tue,202306,2023,7.50,morning,high</t>
  </si>
  <si>
    <t>Hell's Kitchen,Tea,English Breakfast Lg,1,1,3.00,11:14:31.000,2023-06-06,11,3.00,Tue,202306,2023,3.00,morning,medium_spender</t>
  </si>
  <si>
    <t>Lower Manhattan,Coffee,Our Old Time Diner Blend Lg,1,2,6.00,11:14:35.000,2023-06-06,11,6.00,Tue,202306,2023,6.00,morning,high</t>
  </si>
  <si>
    <t>Hell's Kitchen,Coffee,Jamaican Coffee River Sm,1,1,2.45,11:14:39.000,2023-06-06,11,2.45,Tue,202306,2023,2.45,morning,high</t>
  </si>
  <si>
    <t>Astoria,Coffee,Columbian Medium Roast Lg,1,1,3.00,11:16:53.000,2023-06-06,11,3.00,Tue,202306,2023,3.00,morning,medium_spender</t>
  </si>
  <si>
    <t>Astoria,Bakery,Ginger Biscotti,1,1,3.50,11:16:53.000,2023-06-06,11,3.50,Tue,202306,2023,3.50,morning,medium_spender</t>
  </si>
  <si>
    <t>Astoria,Coffee,Columbian Medium Roast Sm,1,2,4.00,11:17:41.000,2023-06-06,11,4.00,Tue,202306,2023,4.00,morning,medium_spender</t>
  </si>
  <si>
    <t>Astoria,Bakery,Cranberry Scone,1,1,3.25,11:17:41.000,2023-06-06,11,3.25,Tue,202306,2023,3.25,morning,medium_spender</t>
  </si>
  <si>
    <t>Astoria,Bakery,Ginger Scone,1,2,6.50,11:18:19.000,2023-06-06,11,6.50,Tue,202306,2023,6.50,morning,high</t>
  </si>
  <si>
    <t>Astoria,Drinking Chocolate,Dark chocolate Rg,1,1,3.50,11:18:47.000,2023-06-06,11,3.50,Tue,202306,2023,3.50,morning,medium_spender</t>
  </si>
  <si>
    <t>Astoria,Tea,Earl Grey Lg,1,1,3.00,11:19:33.000,2023-06-06,11,3.00,Tue,202306,2023,3.00,morning,medium_spender</t>
  </si>
  <si>
    <t>Hell's Kitchen,Drinking Chocolate,Dark chocolate Rg,1,1,3.50,11:21:09.000,2023-06-06,11,3.50,Tue,202306,2023,3.50,morning,medium_spender</t>
  </si>
  <si>
    <t>Hell's Kitchen,Bakery,Chocolate Chip Biscotti,1,2,7.00,11:21:09.000,2023-06-06,11,7.00,Tue,202306,2023,7.00,morning,high</t>
  </si>
  <si>
    <t>Lower Manhattan,Tea,English Breakfast Rg,1,1,2.50,11:22:26.000,2023-06-06,11,2.50,Tue,202306,2023,2.50,morning,high</t>
  </si>
  <si>
    <t>Lower Manhattan,Bakery,Ginger Biscotti,1,1,3.50,11:22:26.000,2023-06-06,11,3.50,Tue,202306,2023,3.50,morning,medium_spender</t>
  </si>
  <si>
    <t>Lower Manhattan,Drinking Chocolate,Dark chocolate Rg,1,2,7.00,11:24:49.000,2023-06-06,11,7.00,Tue,202306,2023,7.00,morning,high</t>
  </si>
  <si>
    <t>Lower Manhattan,Coffee,Latte Rg,1,3,12.75,11:26:14.000,2023-06-06,11,12.75,Tue,202306,2023,12.75,morning,high</t>
  </si>
  <si>
    <t>Hell's Kitchen,Coffee,Columbian Medium Roast Rg,1,2,5.00,11:26:33.000,2023-06-06,11,5.00,Tue,202306,2023,5.00,morning,medium_spender</t>
  </si>
  <si>
    <t>Lower Manhattan,Coffee,Ethiopia Rg,1,2,6.00,11:27:25.000,2023-06-06,11,6.00,Tue,202306,2023,6.00,morning,high</t>
  </si>
  <si>
    <t>Astoria,Tea,English Breakfast Rg,1,1,2.50,11:32:54.000,2023-06-06,11,2.50,Tue,202306,2023,2.50,morning,high</t>
  </si>
  <si>
    <t>Astoria,Coffee,Cappuccino,1,1,3.75,11:36:32.000,2023-06-06,11,3.75,Tue,202306,2023,3.75,morning,medium_spender</t>
  </si>
  <si>
    <t>Lower Manhattan,Coffee,Latte,1,1,3.75,11:36:55.000,2023-06-06,11,3.75,Tue,202306,2023,3.75,morning,medium_spender</t>
  </si>
  <si>
    <t>Hell's Kitchen,Coffee,Ethiopia Sm,1,1,2.20,11:37:22.000,2023-06-06,11,2.20,Tue,202306,2023,2.20,morning,high</t>
  </si>
  <si>
    <t>Hell's Kitchen,Tea,Serenity Green Tea Lg,1,2,6.00,11:37:55.000,2023-06-06,11,6.00,Tue,202306,2023,6.00,morning,high</t>
  </si>
  <si>
    <t>Astoria,Drinking Chocolate,Sustainably Grown Organic Lg,1,2,9.50,11:38:39.000,2023-06-06,11,9.50,Tue,202306,2023,9.50,morning,high</t>
  </si>
  <si>
    <t>Lower Manhattan,Coffee,Columbian Medium Roast Lg,1,1,3.00,11:39:48.000,2023-06-06,11,3.00,Tue,202306,2023,3.00,morning,medium_spender</t>
  </si>
  <si>
    <t>Lower Manhattan,Tea,Serenity Green Tea Rg,1,2,5.00,11:43:05.000,2023-06-06,11,5.00,Tue,202306,2023,5.00,morning,medium_spender</t>
  </si>
  <si>
    <t>Lower Manhattan,Bakery,Oatmeal Scone,1,1,3.00,11:43:05.000,2023-06-06,11,3.00,Tue,202306,2023,3.00,morning,medium_spender</t>
  </si>
  <si>
    <t>Hell's Kitchen,Coffee,Ouro Brasileiro shot,1,3,9.00,11:43:08.000,2023-06-06,11,9.00,Tue,202306,2023,9.00,morning,high</t>
  </si>
  <si>
    <t>Astoria,Tea,Traditional Blend Chai Rg,1,1,2.50,11:43:27.000,2023-06-06,11,2.50,Tue,202306,2023,2.50,morning,high</t>
  </si>
  <si>
    <t>Astoria,Bakery,Almond Croissant,1,1,3.75,11:43:27.000,2023-06-06,11,3.75,Tue,202306,2023,3.75,morning,medium_spender</t>
  </si>
  <si>
    <t>Hell's Kitchen,Drinking Chocolate,Sustainably Grown Organic Lg,1,2,9.50,11:44:11.000,2023-06-06,11,9.50,Tue,202306,2023,9.50,morning,high</t>
  </si>
  <si>
    <t>Hell's Kitchen,Coffee,Our Old Time Diner Blend Rg,1,1,2.50,11:45:47.000,2023-06-06,11,2.50,Tue,202306,2023,2.50,morning,high</t>
  </si>
  <si>
    <t>Astoria,Tea,Lemon Grass Lg,1,2,6.00,11:47:01.000,2023-06-06,11,6.00,Tue,202306,2023,6.00,morning,high</t>
  </si>
  <si>
    <t>Astoria,Bakery,Chocolate Croissant,1,1,3.75,11:47:01.000,2023-06-06,11,3.75,Tue,202306,2023,3.75,morning,medium_spender</t>
  </si>
  <si>
    <t>Hell's Kitchen,Coffee,Latte Rg,1,1,4.25,11:50:28.000,2023-06-06,11,4.25,Tue,202306,2023,4.25,morning,medium_spender</t>
  </si>
  <si>
    <t>Hell's Kitchen,Coffee,Columbian Medium Roast Lg,1,3,9.00,11:51:57.000,2023-06-06,11,9.00,Tue,202306,2023,9.00,morning,high</t>
  </si>
  <si>
    <t>Lower Manhattan,Bakery,Cranberry Scone,1,1,3.25,11:53:45.000,2023-06-06,11,3.25,Tue,202306,2023,3.25,morning,medium_spender</t>
  </si>
  <si>
    <t>Astoria,Coffee,Latte Rg,1,1,4.25,11:56:12.000,2023-06-06,11,4.25,Tue,202306,2023,4.25,morning,medium_spender</t>
  </si>
  <si>
    <t>Lower Manhattan,Tea,Spicy Eye Opener Chai Rg,1,2,5.10,11:56:39.000,2023-06-06,11,5.10,Tue,202306,2023,5.10,morning,high</t>
  </si>
  <si>
    <t>Hell's Kitchen,Coffee,Ethiopia Lg,1,1,3.50,11:56:47.000,2023-06-06,11,3.50,Tue,202306,2023,3.50,morning,medium_spender</t>
  </si>
  <si>
    <t>Hell's Kitchen,Bakery,Almond Croissant,1,1,3.75,11:58:02.000,2023-06-06,11,3.75,Tue,202306,2023,3.75,morning,medium_spender</t>
  </si>
  <si>
    <t>Astoria,Coffee,Ethiopia Rg,1,2,6.00,11:58:12.000,2023-06-06,11,6.00,Tue,202306,2023,6.00,morning,high</t>
  </si>
  <si>
    <t>Astoria,Tea,English Breakfast Lg,1,2,6.00,11:59:25.000,2023-06-06,11,6.00,Tue,202306,2023,6.00,morning,high</t>
  </si>
  <si>
    <t>Lower Manhattan,Coffee,Columbian Medium Roast Sm,1,1,2.00,11:59:58.000,2023-06-06,11,2.00,Tue,202306,2023,2.00,morning,low_spender</t>
  </si>
  <si>
    <t>Lower Manhattan,Bakery,Ginger Scone,1,1,3.25,11:59:58.000,2023-06-06,11,3.25,Tue,202306,2023,3.25,morning,medium_spender</t>
  </si>
  <si>
    <t>Astoria,Drinking Chocolate,Dark chocolate Rg,1,3,10.50,12:00:10.000,2023-06-06,12,10.50,Tue,202306,2023,10.50,afternoon,high</t>
  </si>
  <si>
    <t>Lower Manhattan,Tea,English Breakfast Rg,1,7,17.50,12:00:23.000,2023-06-06,12,17.50,Tue,202306,2023,17.50,afternoon,high</t>
  </si>
  <si>
    <t>Hell's Kitchen,Tea,Spicy Eye Opener Chai Lg,1,2,6.20,12:00:48.000,2023-06-06,12,6.20,Tue,202306,2023,6.20,afternoon,high</t>
  </si>
  <si>
    <t>Hell's Kitchen,Drinking Chocolate,Dark chocolate Lg,1,1,4.50,12:01:24.000,2023-06-06,12,4.50,Tue,202306,2023,4.50,afternoon,medium_spender</t>
  </si>
  <si>
    <t>Hell's Kitchen,Tea,English Breakfast Rg,1,2,5.00,12:02:07.000,2023-06-06,12,5.00,Tue,202306,2023,5.00,afternoon,medium_spender</t>
  </si>
  <si>
    <t>Hell's Kitchen,Coffee,Ethiopia Rg,1,2,6.00,12:02:44.000,2023-06-06,12,6.00,Tue,202306,2023,6.00,afternoon,high</t>
  </si>
  <si>
    <t>Hell's Kitchen,Coffee,Our Old Time Diner Blend Sm,1,2,4.00,12:02:46.000,2023-06-06,12,4.00,Tue,202306,2023,4.00,afternoon,medium_spender</t>
  </si>
  <si>
    <t>Astoria,Coffee,Our Old Time Diner Blend Sm,1,2,4.00,12:03:26.000,2023-06-06,12,4.00,Tue,202306,2023,4.00,afternoon,medium_spender</t>
  </si>
  <si>
    <t>Astoria,Bakery,Cranberry Scone,1,1,3.25,12:03:26.000,2023-06-06,12,3.25,Tue,202306,2023,3.25,afternoon,medium_spender</t>
  </si>
  <si>
    <t>Astoria,Coffee,Jamaican Coffee River Lg,1,4,15.00,12:03:35.000,2023-06-06,12,15.00,Tue,202306,2023,15.00,afternoon,high</t>
  </si>
  <si>
    <t>Astoria,Tea,Spicy Eye Opener Chai Lg,1,3,9.30,12:04:14.000,2023-06-06,12,9.30,Tue,202306,2023,9.30,afternoon,high</t>
  </si>
  <si>
    <t>Astoria,Coffee,Ethiopia Sm,1,5,11.00,12:05:00.000,2023-06-06,12,11.00,Tue,202306,2023,11.00,afternoon,high</t>
  </si>
  <si>
    <t>Astoria,Tea,Lemon Grass Lg,1,2,6.00,12:06:24.000,2023-06-06,12,6.00,Tue,202306,2023,6.00,afternoon,high</t>
  </si>
  <si>
    <t>Astoria,Bakery,Hazelnut Biscotti,1,2,6.50,12:06:24.000,2023-06-06,12,6.50,Tue,202306,2023,6.50,afternoon,high</t>
  </si>
  <si>
    <t>Astoria,Coffee,Jamaican Coffee River Rg,1,4,12.40,12:08:21.000,2023-06-06,12,12.40,Tue,202306,2023,12.40,afternoon,high</t>
  </si>
  <si>
    <t>Hell's Kitchen,Coffee,Jamaican Coffee River Rg,1,4,12.40,12:10:16.000,2023-06-06,12,12.40,Tue,202306,2023,12.40,afternoon,high</t>
  </si>
  <si>
    <t>Lower Manhattan,Coffee,Latte,1,1,3.75,12:11:57.000,2023-06-06,12,3.75,Tue,202306,2023,3.75,afternoon,medium_spender</t>
  </si>
  <si>
    <t>Lower Manhattan,Coffee,Latte Rg,1,1,4.25,12:15:03.000,2023-06-06,12,4.25,Tue,202306,2023,4.25,afternoon,medium_spender</t>
  </si>
  <si>
    <t>Lower Manhattan,Tea,English Breakfast Lg,1,3,9.00,12:15:49.000,2023-06-06,12,9.00,Tue,202306,2023,9.00,afternoon,high</t>
  </si>
  <si>
    <t>Lower Manhattan,Tea,Earl Grey Rg,1,4,10.00,12:15:50.000,2023-06-06,12,10.00,Tue,202306,2023,10.00,afternoon,high</t>
  </si>
  <si>
    <t>Hell's Kitchen,Tea,Traditional Blend Chai Lg,1,4,12.00,12:17:07.000,2023-06-06,12,12.00,Tue,202306,2023,12.00,afternoon,high</t>
  </si>
  <si>
    <t>Astoria,Tea,Peppermint Lg,1,2,6.00,12:19:11.000,2023-06-06,12,6.00,Tue,202306,2023,6.00,afternoon,high</t>
  </si>
  <si>
    <t>Hell's Kitchen,Drinking Chocolate,Sustainably Grown Organic Rg,1,2,7.50,12:23:16.000,2023-06-06,12,7.50,Tue,202306,2023,7.50,afternoon,high</t>
  </si>
  <si>
    <t>Astoria,Coffee,Columbian Medium Roast Lg,1,3,9.00,12:23:17.000,2023-06-06,12,9.00,Tue,202306,2023,9.00,afternoon,high</t>
  </si>
  <si>
    <t>Astoria,Coffee,Columbian Medium Roast Sm,1,3,6.00,12:23:31.000,2023-06-06,12,6.00,Tue,202306,2023,6.00,afternoon,high</t>
  </si>
  <si>
    <t>Astoria,Bakery,Chocolate Croissant,1,1,3.75,12:23:31.000,2023-06-06,12,3.75,Tue,202306,2023,3.75,afternoon,medium_spender</t>
  </si>
  <si>
    <t>Hell's Kitchen,Tea,Serenity Green Tea Lg,1,2,6.00,12:25:10.000,2023-06-06,12,6.00,Tue,202306,2023,6.00,afternoon,high</t>
  </si>
  <si>
    <t>Lower Manhattan,Coffee,Our Old Time Diner Blend Rg,1,2,5.00,12:26:43.000,2023-06-06,12,5.00,Tue,202306,2023,5.00,afternoon,medium_spender</t>
  </si>
  <si>
    <t>Hell's Kitchen,Tea,Earl Grey Rg,1,2,5.00,12:26:46.000,2023-06-06,12,5.00,Tue,202306,2023,5.00,afternoon,medium_spender</t>
  </si>
  <si>
    <t>Lower Manhattan,Tea,Lemon Grass Rg,1,2,5.00,12:26:52.000,2023-06-06,12,5.00,Tue,202306,2023,5.00,afternoon,medium_spender</t>
  </si>
  <si>
    <t>Astoria,Coffee,Cappuccino,1,3,11.25,12:27:11.000,2023-06-06,12,11.25,Tue,202306,2023,11.25,afternoon,high</t>
  </si>
  <si>
    <t>Lower Manhattan,Coffee,Ethiopia Sm,1,4,8.80,12:27:20.000,2023-06-06,12,8.80,Tue,202306,2023,8.80,afternoon,high</t>
  </si>
  <si>
    <t>Hell's Kitchen,Coffee,Our Old Time Diner Blend Rg,1,2,5.00,12:28:03.000,2023-06-06,12,5.00,Tue,202306,2023,5.00,afternoon,medium_spender</t>
  </si>
  <si>
    <t>Astoria,Bakery,Ginger Scone,1,2,6.50,12:30:56.000,2023-06-06,12,6.50,Tue,202306,2023,6.50,afternoon,high</t>
  </si>
  <si>
    <t>Hell's Kitchen,Bakery,Chocolate Croissant,1,1,3.75,12:31:16.000,2023-06-06,12,3.75,Tue,202306,2023,3.75,afternoon,medium_spender</t>
  </si>
  <si>
    <t>Lower Manhattan,Coffee,Columbian Medium Roast Rg,1,3,7.50,12:31:33.000,2023-06-06,12,7.50,Tue,202306,2023,7.50,afternoon,high</t>
  </si>
  <si>
    <t>Lower Manhattan,Tea,Morning Sunrise Chai Lg,1,3,12.00,12:31:53.000,2023-06-06,12,12.00,Tue,202306,2023,12.00,afternoon,high</t>
  </si>
  <si>
    <t>Hell's Kitchen,Coffee,Brazilian Sm,1,1,2.20,12:32:59.000,2023-06-06,12,2.20,Tue,202306,2023,2.20,afternoon,high</t>
  </si>
  <si>
    <t>Hell's Kitchen,Bakery,Almond Croissant,1,1,3.75,12:32:59.000,2023-06-06,12,3.75,Tue,202306,2023,3.75,afternoon,medium_spender</t>
  </si>
  <si>
    <t>Hell's Kitchen,Coffee,Columbian Medium Roast Rg,1,4,10.00,12:34:08.000,2023-06-06,12,10.00,Tue,202306,2023,10.00,afternoon,high</t>
  </si>
  <si>
    <t>Astoria,Bakery,Ginger Biscotti,1,2,7.00,12:34:59.000,2023-06-06,12,7.00,Tue,202306,2023,7.00,afternoon,high</t>
  </si>
  <si>
    <t>Astoria,Tea,Spicy Eye Opener Chai Rg,1,1,2.55,12:35:08.000,2023-06-06,12,2.55,Tue,202306,2023,2.55,afternoon,high</t>
  </si>
  <si>
    <t>Astoria,Coffee,Brazilian Sm,1,1,2.20,12:35:27.000,2023-06-06,12,2.20,Tue,202306,2023,2.20,afternoon,high</t>
  </si>
  <si>
    <t>Lower Manhattan,Drinking Chocolate,Sustainably Grown Organic Rg,1,2,7.50,12:36:47.000,2023-06-06,12,7.50,Tue,202306,2023,7.50,afternoon,high</t>
  </si>
  <si>
    <t>Astoria,Tea,English Breakfast Lg,1,4,12.00,12:36:56.000,2023-06-06,12,12.00,Tue,202306,2023,12.00,afternoon,high</t>
  </si>
  <si>
    <t>Lower Manhattan,Drinking Chocolate,Dark chocolate Lg,1,2,9.00,12:38:11.000,2023-06-06,12,9.00,Tue,202306,2023,9.00,afternoon,high</t>
  </si>
  <si>
    <t>Hell's Kitchen,Coffee,Columbian Medium Roast Lg,1,3,9.00,12:38:33.000,2023-06-06,12,9.00,Tue,202306,2023,9.00,afternoon,high</t>
  </si>
  <si>
    <t>Lower Manhattan,Coffee,Columbian Medium Roast Sm,1,2,4.00,12:40:39.000,2023-06-06,12,4.00,Tue,202306,2023,4.00,afternoon,medium_spender</t>
  </si>
  <si>
    <t>Lower Manhattan,Bakery,Almond Croissant,1,1,3.75,12:40:39.000,2023-06-06,12,3.75,Tue,202306,2023,3.75,afternoon,medium_spender</t>
  </si>
  <si>
    <t>Lower Manhattan,Tea,Serenity Green Tea Rg,1,4,10.00,12:42:39.000,2023-06-06,12,10.00,Tue,202306,2023,10.00,afternoon,high</t>
  </si>
  <si>
    <t>Astoria,Coffee,Latte,1,2,7.50,12:42:41.000,2023-06-06,12,7.50,Tue,202306,2023,7.50,afternoon,high</t>
  </si>
  <si>
    <t>Astoria,Bakery,Jumbo Savory Scone,1,2,7.50,12:44:49.000,2023-06-06,12,7.50,Tue,202306,2023,7.50,afternoon,high</t>
  </si>
  <si>
    <t>Lower Manhattan,Coffee,Espresso shot,1,2,6.00,12:44:54.000,2023-06-06,12,6.00,Tue,202306,2023,6.00,afternoon,high</t>
  </si>
  <si>
    <t>Astoria,Tea,Lemon Grass Rg,1,1,2.50,12:45:25.000,2023-06-06,12,2.50,Tue,202306,2023,2.50,afternoon,high</t>
  </si>
  <si>
    <t>Hell's Kitchen,Tea,English Breakfast Lg,1,2,6.00,12:46:19.000,2023-06-06,12,6.00,Tue,202306,2023,6.00,afternoon,high</t>
  </si>
  <si>
    <t>Astoria,Coffee,Brazilian Lg,1,1,3.50,12:46:45.000,2023-06-06,12,3.50,Tue,202306,2023,3.50,afternoon,medium_spender</t>
  </si>
  <si>
    <t>Hell's Kitchen,Coffee,Latte,1,1,3.75,12:48:26.000,2023-06-06,12,3.75,Tue,202306,2023,3.75,afternoon,medium_spender</t>
  </si>
  <si>
    <t>Astoria,Drinking Chocolate,Sustainably Grown Organic Lg,1,2,9.50,12:49:28.000,2023-06-06,12,9.50,Tue,202306,2023,9.50,afternoon,high</t>
  </si>
  <si>
    <t>Astoria,Coffee,Columbian Medium Roast Rg,1,2,5.00,12:52:15.000,2023-06-06,12,5.00,Tue,202306,2023,5.00,afternoon,medium_spender</t>
  </si>
  <si>
    <t>Lower Manhattan,Bakery,Oatmeal Scone,1,1,3.00,12:52:28.000,2023-06-06,12,3.00,Tue,202306,2023,3.00,afternoon,medium_spender</t>
  </si>
  <si>
    <t>Lower Manhattan,Coffee,Cappuccino,1,2,7.50,12:52:41.000,2023-06-06,12,7.50,Tue,202306,2023,7.50,afternoon,high</t>
  </si>
  <si>
    <t>Hell's Kitchen,Tea,Morning Sunrise Chai Lg,1,1,4.00,12:55:11.000,2023-06-06,12,4.00,Tue,202306,2023,4.00,afternoon,medium_spender</t>
  </si>
  <si>
    <t>Hell's Kitchen,Tea,Earl Grey Lg,1,1,3.00,12:55:31.000,2023-06-06,12,3.00,Tue,202306,2023,3.00,afternoon,medium_spender</t>
  </si>
  <si>
    <t>Lower Manhattan,Coffee,Brazilian Rg,1,1,3.00,12:58:16.000,2023-06-06,12,3.00,Tue,202306,2023,3.00,afternoon,medium_spender</t>
  </si>
  <si>
    <t>Lower Manhattan,Tea,Lemon Grass Lg,1,2,6.00,12:59:23.000,2023-06-06,12,6.00,Tue,202306,2023,6.00,afternoon,high</t>
  </si>
  <si>
    <t>Astoria,Coffee,Cappuccino Lg,1,2,8.50,12:59:46.000,2023-06-06,12,8.50,Tue,202306,2023,8.50,afternoon,high</t>
  </si>
  <si>
    <t>Astoria,Coffee,Brazilian Lg,1,4,14.00,13:00:12.000,2023-06-06,13,14.00,Tue,202306,2023,14.00,afternoon,high</t>
  </si>
  <si>
    <t>Lower Manhattan,Coffee,Columbian Medium Roast Lg,1,6,18.00,13:00:29.000,2023-06-06,13,18.00,Tue,202306,2023,18.00,afternoon,high</t>
  </si>
  <si>
    <t>Lower Manhattan,Drinking Chocolate,Dark chocolate Rg,1,2,7.00,13:01:49.000,2023-06-06,13,7.00,Tue,202306,2023,7.00,afternoon,high</t>
  </si>
  <si>
    <t>Hell's Kitchen,Drinking Chocolate,Sustainably Grown Organic Rg,1,4,15.00,13:02:03.000,2023-06-06,13,15.00,Tue,202306,2023,15.00,afternoon,high</t>
  </si>
  <si>
    <t>Hell's Kitchen,Bakery,Ginger Scone,1,2,6.50,13:02:03.000,2023-06-06,13,6.50,Tue,202306,2023,6.50,afternoon,high</t>
  </si>
  <si>
    <t>Astoria,Drinking Chocolate,Dark chocolate Lg,1,3,13.50,13:02:12.000,2023-06-06,13,13.50,Tue,202306,2023,13.50,afternoon,high</t>
  </si>
  <si>
    <t>Lower Manhattan,Coffee,Our Old Time Diner Blend Rg,1,1,2.50,13:02:32.000,2023-06-06,13,2.50,Tue,202306,2023,2.50,afternoon,high</t>
  </si>
  <si>
    <t>Lower Manhattan,Coffee,Espresso shot,1,2,6.00,13:02:37.000,2023-06-06,13,6.00,Tue,202306,2023,6.00,afternoon,high</t>
  </si>
  <si>
    <t>Astoria,Tea,Spicy Eye Opener Chai Lg,1,2,6.20,13:04:32.000,2023-06-06,13,6.20,Tue,202306,2023,6.20,afternoon,high</t>
  </si>
  <si>
    <t>Hell's Kitchen,Tea,Earl Grey Lg,1,3,9.00,13:05:16.000,2023-06-06,13,9.00,Tue,202306,2023,9.00,afternoon,high</t>
  </si>
  <si>
    <t>Lower Manhattan,Tea,Morning Sunrise Chai Rg,1,1,2.50,13:06:38.000,2023-06-06,13,2.50,Tue,202306,2023,2.50,afternoon,high</t>
  </si>
  <si>
    <t>Hell's Kitchen,Coffee,Our Old Time Diner Blend Lg,1,4,12.00,13:07:33.000,2023-06-06,13,12.00,Tue,202306,2023,12.00,afternoon,high</t>
  </si>
  <si>
    <t>Lower Manhattan,Coffee,Brazilian Sm,1,1,2.20,13:07:59.000,2023-06-06,13,2.20,Tue,202306,2023,2.20,afternoon,high</t>
  </si>
  <si>
    <t>Hell's Kitchen,Coffee,Cappuccino Lg,1,2,8.50,13:08:23.000,2023-06-06,13,8.50,Tue,202306,2023,8.50,afternoon,high</t>
  </si>
  <si>
    <t>Hell's Kitchen,Coffee,Ethiopia Rg,1,6,18.00,13:08:38.000,2023-06-06,13,18.00,Tue,202306,2023,18.00,afternoon,high</t>
  </si>
  <si>
    <t>Astoria,Coffee,Jamaican Coffee River Lg,1,1,3.75,13:11:21.000,2023-06-06,13,3.75,Tue,202306,2023,3.75,afternoon,medium_spender</t>
  </si>
  <si>
    <t>Hell's Kitchen,Tea,Spicy Eye Opener Chai Lg,1,2,6.20,13:11:41.000,2023-06-06,13,6.20,Tue,202306,2023,6.20,afternoon,high</t>
  </si>
  <si>
    <t>Hell's Kitchen,Coffee,Jamaican Coffee River Sm,1,2,4.90,13:12:46.000,2023-06-06,13,4.90,Tue,202306,2023,4.90,afternoon,medium_spender</t>
  </si>
  <si>
    <t>Hell's Kitchen,Bakery,Hazelnut Biscotti,1,1,3.25,13:12:46.000,2023-06-06,13,3.25,Tue,202306,2023,3.25,afternoon,medium_spender</t>
  </si>
  <si>
    <t>Hell's Kitchen,Tea,Traditional Blend Chai Rg,1,2,5.00,13:13:47.000,2023-06-06,13,5.00,Tue,202306,2023,5.00,afternoon,medium_spender</t>
  </si>
  <si>
    <t>Hell's Kitchen,Coffee,Ethiopia Sm,1,1,2.20,13:14:16.000,2023-06-06,13,2.20,Tue,202306,2023,2.20,afternoon,high</t>
  </si>
  <si>
    <t>Hell's Kitchen,Coffee,Espresso shot,1,2,6.00,13:14:22.000,2023-06-06,13,6.00,Tue,202306,2023,6.00,afternoon,high</t>
  </si>
  <si>
    <t>Astoria,Coffee,Cappuccino,1,2,7.50,13:14:29.000,2023-06-06,13,7.50,Tue,202306,2023,7.50,afternoon,high</t>
  </si>
  <si>
    <t>Lower Manhattan,Coffee,Jamaican Coffee River Lg,1,2,7.50,13:16:00.000,2023-06-06,13,7.50,Tue,202306,2023,7.50,afternoon,high</t>
  </si>
  <si>
    <t>Astoria,Coffee,Brazilian Rg,1,1,3.00,13:16:46.000,2023-06-06,13,3.00,Tue,202306,2023,3.00,afternoon,medium_spender</t>
  </si>
  <si>
    <t>Astoria,Bakery,Oatmeal Scone,1,1,3.00,13:16:46.000,2023-06-06,13,3.00,Tue,202306,2023,3.00,afternoon,medium_spender</t>
  </si>
  <si>
    <t>Lower Manhattan,Coffee,Columbian Medium Roast Sm,1,2,4.00,13:17:11.000,2023-06-06,13,4.00,Tue,202306,2023,4.00,afternoon,medium_spender</t>
  </si>
  <si>
    <t>Hell's Kitchen,Tea,English Breakfast Lg,1,1,3.00,13:17:15.000,2023-06-06,13,3.00,Tue,202306,2023,3.00,afternoon,medium_spender</t>
  </si>
  <si>
    <t>Astoria,Tea,Traditional Blend Chai Lg,1,1,3.00,13:19:39.000,2023-06-06,13,3.00,Tue,202306,2023,3.00,afternoon,medium_spender</t>
  </si>
  <si>
    <t>Hell's Kitchen,Coffee,Brazilian Sm,1,2,4.40,13:20:07.000,2023-06-06,13,4.40,Tue,202306,2023,4.40,afternoon,medium_spender</t>
  </si>
  <si>
    <t>Hell's Kitchen,Tea,Earl Grey Rg,1,2,5.00,13:20:40.000,2023-06-06,13,5.00,Tue,202306,2023,5.00,afternoon,medium_spender</t>
  </si>
  <si>
    <t>Lower Manhattan,Drinking Chocolate,Sustainably Grown Organic Rg,1,4,15.00,13:21:13.000,2023-06-06,13,15.00,Tue,202306,2023,15.00,afternoon,high</t>
  </si>
  <si>
    <t>Hell's Kitchen,Coffee,Brazilian Lg,1,1,3.50,13:21:39.000,2023-06-06,13,3.50,Tue,202306,2023,3.50,afternoon,medium_spender</t>
  </si>
  <si>
    <t>Hell's Kitchen,Bakery,Chocolate Croissant,1,1,3.75,13:21:39.000,2023-06-06,13,3.75,Tue,202306,2023,3.75,afternoon,medium_spender</t>
  </si>
  <si>
    <t>Lower Manhattan,Coffee,Cappuccino,1,1,3.75,13:22:12.000,2023-06-06,13,3.75,Tue,202306,2023,3.75,afternoon,medium_spender</t>
  </si>
  <si>
    <t>Lower Manhattan,Bakery,Croissant,1,1,3.50,13:22:12.000,2023-06-06,13,3.50,Tue,202306,2023,3.50,afternoon,medium_spender</t>
  </si>
  <si>
    <t>Astoria,Tea,Serenity Green Tea Rg,1,2,5.00,13:22:28.000,2023-06-06,13,5.00,Tue,202306,2023,5.00,afternoon,medium_spender</t>
  </si>
  <si>
    <t>Lower Manhattan,Tea,Lemon Grass Lg,1,2,6.00,13:23:29.000,2023-06-06,13,6.00,Tue,202306,2023,6.00,afternoon,high</t>
  </si>
  <si>
    <t>Lower Manhattan,Tea,Spicy Eye Opener Chai Rg,1,1,2.55,13:23:59.000,2023-06-06,13,2.55,Tue,202306,2023,2.55,afternoon,high</t>
  </si>
  <si>
    <t>Astoria,Tea,English Breakfast Lg,1,2,6.00,13:24:48.000,2023-06-06,13,6.00,Tue,202306,2023,6.00,afternoon,high</t>
  </si>
  <si>
    <t>Astoria,Bakery,Cranberry Scone,1,1,3.25,13:24:50.000,2023-06-06,13,3.25,Tue,202306,2023,3.25,afternoon,medium_spender</t>
  </si>
  <si>
    <t>Astoria,Coffee,Columbian Medium Roast Rg,1,1,2.50,13:25:07.000,2023-06-06,13,2.50,Tue,202306,2023,2.50,afternoon,high</t>
  </si>
  <si>
    <t>Astoria,Bakery,Scottish Cream Scone ,1,1,4.50,13:27:06.000,2023-06-06,13,4.50,Tue,202306,2023,4.50,afternoon,medium_spender</t>
  </si>
  <si>
    <t>Hell's Kitchen,Bakery,Cranberry Scone,1,1,3.25,13:28:17.000,2023-06-06,13,3.25,Tue,202306,2023,3.25,afternoon,medium_spender</t>
  </si>
  <si>
    <t>Hell's Kitchen,Bakery,Chocolate Chip Biscotti,1,1,3.50,13:28:48.000,2023-06-06,13,3.50,Tue,202306,2023,3.50,afternoon,medium_spender</t>
  </si>
  <si>
    <t>Lower Manhattan,Coffee,Jamaican Coffee River Sm,1,1,2.45,13:29:18.000,2023-06-06,13,2.45,Tue,202306,2023,2.45,afternoon,high</t>
  </si>
  <si>
    <t>Astoria,Tea,Spicy Eye Opener Chai Rg,1,4,10.20,13:31:45.000,2023-06-06,13,10.20,Tue,202306,2023,10.20,afternoon,high</t>
  </si>
  <si>
    <t>Lower Manhattan,Drinking Chocolate,Dark chocolate Lg,1,3,13.50,13:33:34.000,2023-06-06,13,13.50,Tue,202306,2023,13.50,afternoon,high</t>
  </si>
  <si>
    <t>Hell's Kitchen,Coffee,Latte,1,2,7.50,13:34:29.000,2023-06-06,13,7.50,Tue,202306,2023,7.50,afternoon,high</t>
  </si>
  <si>
    <t>Hell's Kitchen,Coffee,Jamaican Coffee River Rg,1,1,3.10,13:34:53.000,2023-06-06,13,3.10,Tue,202306,2023,3.10,afternoon,medium_spender</t>
  </si>
  <si>
    <t>Hell's Kitchen,Tea,Serenity Green Tea Rg,1,4,10.00,13:36:20.000,2023-06-06,13,10.00,Tue,202306,2023,10.00,afternoon,high</t>
  </si>
  <si>
    <t>Hell's Kitchen,Coffee,Jamaican Coffee River Lg,1,2,7.50,13:38:01.000,2023-06-06,13,7.50,Tue,202306,2023,7.50,afternoon,high</t>
  </si>
  <si>
    <t>Lower Manhattan,Coffee,Our Old Time Diner Blend Sm,1,1,2.00,13:38:41.000,2023-06-06,13,2.00,Tue,202306,2023,2.00,afternoon,low_spender</t>
  </si>
  <si>
    <t>Hell's Kitchen,Tea,Spicy Eye Opener Chai Rg,1,2,5.10,13:38:54.000,2023-06-06,13,5.10,Tue,202306,2023,5.10,afternoon,high</t>
  </si>
  <si>
    <t>Astoria,Drinking Chocolate,Sustainably Grown Organic Rg,1,1,3.75,13:39:18.000,2023-06-06,13,3.75,Tue,202306,2023,3.75,afternoon,medium_spender</t>
  </si>
  <si>
    <t>Astoria,Coffee,Our Old Time Diner Blend Sm,1,2,4.00,13:39:27.000,2023-06-06,13,4.00,Tue,202306,2023,4.00,afternoon,medium_spender</t>
  </si>
  <si>
    <t>Astoria,Bakery,Ginger Biscotti,1,1,3.50,13:39:27.000,2023-06-06,13,3.50,Tue,202306,2023,3.50,afternoon,medium_spender</t>
  </si>
  <si>
    <t>Lower Manhattan,Tea,English Breakfast Rg,1,1,2.50,13:41:34.000,2023-06-06,13,2.50,Tue,202306,2023,2.50,afternoon,high</t>
  </si>
  <si>
    <t>Lower Manhattan,Coffee,Columbian Medium Roast Rg,1,3,7.50,13:43:46.000,2023-06-06,13,7.50,Tue,202306,2023,7.50,afternoon,high</t>
  </si>
  <si>
    <t>Lower Manhattan,Bakery,Scottish Cream Scone ,1,1,4.50,13:43:46.000,2023-06-06,13,4.50,Tue,202306,2023,4.50,afternoon,medium_spender</t>
  </si>
  <si>
    <t>Hell's Kitchen,Coffee,Our Old Time Diner Blend Sm,1,3,6.00,13:45:10.000,2023-06-06,13,6.00,Tue,202306,2023,6.00,afternoon,high</t>
  </si>
  <si>
    <t>Hell's Kitchen,Tea,Peppermint Rg,1,2,5.00,13:46:34.000,2023-06-06,13,5.00,Tue,202306,2023,5.00,afternoon,medium_spender</t>
  </si>
  <si>
    <t>Hell's Kitchen,Coffee,Brazilian Rg,1,1,3.00,13:47:41.000,2023-06-06,13,3.00,Tue,202306,2023,3.00,afternoon,medium_spender</t>
  </si>
  <si>
    <t>Lower Manhattan,Tea,Traditional Blend Chai Rg,1,1,2.50,13:49:58.000,2023-06-06,13,2.50,Tue,202306,2023,2.50,afternoon,high</t>
  </si>
  <si>
    <t>Astoria,Coffee,Our Old Time Diner Blend Lg,1,2,6.00,13:50:03.000,2023-06-06,13,6.00,Tue,202306,2023,6.00,afternoon,high</t>
  </si>
  <si>
    <t>Astoria,Drinking Chocolate,Sustainably Grown Organic Lg,1,2,9.50,13:50:54.000,2023-06-06,13,9.50,Tue,202306,2023,9.50,afternoon,high</t>
  </si>
  <si>
    <t>Lower Manhattan,Coffee,Ethiopia Lg,1,1,3.50,13:52:13.000,2023-06-06,13,3.50,Tue,202306,2023,3.50,afternoon,medium_spender</t>
  </si>
  <si>
    <t>Hell's Kitchen,Tea,Serenity Green Tea Lg,1,1,3.00,13:52:31.000,2023-06-06,13,3.00,Tue,202306,2023,3.00,afternoon,medium_spender</t>
  </si>
  <si>
    <t>Astoria,Coffee,Latte Rg,1,1,4.25,13:54:11.000,2023-06-06,13,4.25,Tue,202306,2023,4.25,afternoon,medium_spender</t>
  </si>
  <si>
    <t>Hell's Kitchen,Coffee,Columbian Medium Roast Lg,1,1,3.00,13:56:35.000,2023-06-06,13,3.00,Tue,202306,2023,3.00,afternoon,medium_spender</t>
  </si>
  <si>
    <t>Astoria,Drinking Chocolate,Dark chocolate Rg,1,1,3.50,13:58:26.000,2023-06-06,13,3.50,Tue,202306,2023,3.50,afternoon,medium_spender</t>
  </si>
  <si>
    <t>Lower Manhattan,Tea,Morning Sunrise Chai Lg,1,1,4.00,13:58:41.000,2023-06-06,13,4.00,Tue,202306,2023,4.00,afternoon,medium_spender</t>
  </si>
  <si>
    <t>Astoria,Coffee,Our Old Time Diner Blend Rg,1,2,5.00,13:59:00.000,2023-06-06,13,5.00,Tue,202306,2023,5.00,afternoon,medium_spender</t>
  </si>
  <si>
    <t>Lower Manhattan,Coffee,Cappuccino Lg,1,2,8.50,13:59:10.000,2023-06-06,13,8.50,Tue,202306,2023,8.50,afternoon,high</t>
  </si>
  <si>
    <t>Astoria,Tea,Earl Grey Lg,1,4,12.00,14:01:03.000,2023-06-06,14,12.00,Tue,202306,2023,12.00,afternoon,high</t>
  </si>
  <si>
    <t>Lower Manhattan,Coffee,Our Old Time Diner Blend Sm,1,2,4.00,14:01:32.000,2023-06-06,14,4.00,Tue,202306,2023,4.00,afternoon,medium_spender</t>
  </si>
  <si>
    <t>Hell's Kitchen,Tea,Traditional Blend Chai Rg,1,3,7.50,14:02:19.000,2023-06-06,14,7.50,Tue,202306,2023,7.50,afternoon,high</t>
  </si>
  <si>
    <t>Hell's Kitchen,Coffee,Our Old Time Diner Blend Rg,1,4,10.00,14:04:37.000,2023-06-06,14,10.00,Tue,202306,2023,10.00,afternoon,high</t>
  </si>
  <si>
    <t>Hell's Kitchen,Coffee,Ethiopia Sm,1,4,8.80,14:05:44.000,2023-06-06,14,8.80,Tue,202306,2023,8.80,afternoon,high</t>
  </si>
  <si>
    <t>Hell's Kitchen,Coffee,Ethiopia Rg,1,3,9.00,14:06:32.000,2023-06-06,14,9.00,Tue,202306,2023,9.00,afternoon,high</t>
  </si>
  <si>
    <t>Hell's Kitchen,Bakery,Jumbo Savory Scone,1,1,3.75,14:06:32.000,2023-06-06,14,3.75,Tue,202306,2023,3.75,afternoon,medium_spender</t>
  </si>
  <si>
    <t>Astoria,Tea,Morning Sunrise Chai Lg,1,1,4.00,14:06:54.000,2023-06-06,14,4.00,Tue,202306,2023,4.00,afternoon,medium_spender</t>
  </si>
  <si>
    <t>Astoria,Bakery,Ginger Scone,1,2,6.50,14:06:54.000,2023-06-06,14,6.50,Tue,202306,2023,6.50,afternoon,high</t>
  </si>
  <si>
    <t>Lower Manhattan,Coffee,Cappuccino Lg,1,2,8.50,14:07:44.000,2023-06-06,14,8.50,Tue,202306,2023,8.50,afternoon,high</t>
  </si>
  <si>
    <t>Hell's Kitchen,Coffee,Our Old Time Diner Blend Lg,1,2,6.00,14:08:07.000,2023-06-06,14,6.00,Tue,202306,2023,6.00,afternoon,high</t>
  </si>
  <si>
    <t>Lower Manhattan,Coffee,Ethiopia Lg,1,2,7.00,14:08:17.000,2023-06-06,14,7.00,Tue,202306,2023,7.00,afternoon,high</t>
  </si>
  <si>
    <t>Astoria,Coffee,Latte Rg,1,2,8.50,14:08:59.000,2023-06-06,14,8.50,Tue,202306,2023,8.50,afternoon,high</t>
  </si>
  <si>
    <t>Lower Manhattan,Coffee,Columbian Medium Roast Sm,1,3,6.00,14:10:39.000,2023-06-06,14,6.00,Tue,202306,2023,6.00,afternoon,high</t>
  </si>
  <si>
    <t>Hell's Kitchen,Coffee,Columbian Medium Roast Rg,1,1,2.50,14:11:56.000,2023-06-06,14,2.50,Tue,202306,2023,2.50,afternoon,high</t>
  </si>
  <si>
    <t>Lower Manhattan,Coffee,Brazilian Sm,1,2,4.40,14:12:25.000,2023-06-06,14,4.40,Tue,202306,2023,4.40,afternoon,medium_spender</t>
  </si>
  <si>
    <t>Astoria,Coffee,Ethiopia Rg,1,4,12.00,14:13:48.000,2023-06-06,14,12.00,Tue,202306,2023,12.00,afternoon,high</t>
  </si>
  <si>
    <t>Astoria,Coffee,Jamaican Coffee River Sm,1,1,2.45,14:14:41.000,2023-06-06,14,2.45,Tue,202306,2023,2.45,afternoon,high</t>
  </si>
  <si>
    <t>Lower Manhattan,Tea,Lemon Grass Rg,1,1,2.50,14:15:04.000,2023-06-06,14,2.50,Tue,202306,2023,2.50,afternoon,high</t>
  </si>
  <si>
    <t>Hell's Kitchen,Coffee,Columbian Medium Roast Lg,1,1,3.00,14:15:25.000,2023-06-06,14,3.00,Tue,202306,2023,3.00,afternoon,medium_spender</t>
  </si>
  <si>
    <t>Hell's Kitchen,Tea,Serenity Green Tea Lg,1,2,6.00,14:15:50.000,2023-06-06,14,6.00,Tue,202306,2023,6.00,afternoon,high</t>
  </si>
  <si>
    <t>Hell's Kitchen,Coffee,Jamaican Coffee River Lg,1,1,3.75,14:15:58.000,2023-06-06,14,3.75,Tue,202306,2023,3.75,afternoon,medium_spender</t>
  </si>
  <si>
    <t>Lower Manhattan,Tea,Traditional Blend Chai Lg,1,1,3.00,14:16:43.000,2023-06-06,14,3.00,Tue,202306,2023,3.00,afternoon,medium_spender</t>
  </si>
  <si>
    <t>Lower Manhattan,Bakery,Jumbo Savory Scone,1,1,3.75,14:16:43.000,2023-06-06,14,3.75,Tue,202306,2023,3.75,afternoon,medium_spender</t>
  </si>
  <si>
    <t>Astoria,Tea,Spicy Eye Opener Chai Lg,1,5,15.50,14:18:53.000,2023-06-06,14,15.50,Tue,202306,2023,15.50,afternoon,high</t>
  </si>
  <si>
    <t>Lower Manhattan,Coffee,Espresso shot,1,2,6.00,14:20:34.000,2023-06-06,14,6.00,Tue,202306,2023,6.00,afternoon,high</t>
  </si>
  <si>
    <t>Hell's Kitchen,Coffee,Brazilian Lg,1,2,7.00,14:22:08.000,2023-06-06,14,7.00,Tue,202306,2023,7.00,afternoon,high</t>
  </si>
  <si>
    <t>Lower Manhattan,Tea,Serenity Green Tea Lg,1,1,3.00,14:25:53.000,2023-06-06,14,3.00,Tue,202306,2023,3.00,afternoon,medium_spender</t>
  </si>
  <si>
    <t>Hell's Kitchen,Tea,Peppermint Rg,1,4,10.00,14:26:11.000,2023-06-06,14,10.00,Tue,202306,2023,10.00,afternoon,high</t>
  </si>
  <si>
    <t>Astoria,Coffee,Latte,1,3,11.25,14:26:47.000,2023-06-06,14,11.25,Tue,202306,2023,11.25,afternoon,high</t>
  </si>
  <si>
    <t>Astoria,Bakery,Hazelnut Biscotti,1,1,3.25,14:26:47.000,2023-06-06,14,3.25,Tue,202306,2023,3.25,afternoon,medium_spender</t>
  </si>
  <si>
    <t>Hell's Kitchen,Coffee,Espresso shot,1,2,6.00,14:28:43.000,2023-06-06,14,6.00,Tue,202306,2023,6.00,afternoon,high</t>
  </si>
  <si>
    <t>Hell's Kitchen,Bakery,Ginger Biscotti,1,1,3.50,14:28:43.000,2023-06-06,14,3.50,Tue,202306,2023,3.50,afternoon,medium_spender</t>
  </si>
  <si>
    <t>Lower Manhattan,Coffee,Columbian Medium Roast Rg,1,3,7.50,14:29:05.000,2023-06-06,14,7.50,Tue,202306,2023,7.50,afternoon,high</t>
  </si>
  <si>
    <t>Lower Manhattan,Tea,English Breakfast Lg,1,4,12.00,14:29:49.000,2023-06-06,14,12.00,Tue,202306,2023,12.00,afternoon,high</t>
  </si>
  <si>
    <t>Astoria,Drinking Chocolate,Dark chocolate Rg,1,2,7.00,14:30:42.000,2023-06-06,14,7.00,Tue,202306,2023,7.00,afternoon,high</t>
  </si>
  <si>
    <t>Astoria,Coffee,Our Old Time Diner Blend Rg,1,3,7.50,14:31:02.000,2023-06-06,14,7.50,Tue,202306,2023,7.50,afternoon,high</t>
  </si>
  <si>
    <t>Astoria,Bakery,Almond Croissant,1,1,3.75,14:31:02.000,2023-06-06,14,3.75,Tue,202306,2023,3.75,afternoon,medium_spender</t>
  </si>
  <si>
    <t>Astoria,Coffee,Brazilian Sm,1,2,4.40,14:34:08.000,2023-06-06,14,4.40,Tue,202306,2023,4.40,afternoon,medium_spender</t>
  </si>
  <si>
    <t>Lower Manhattan,Coffee,Our Old Time Diner Blend Rg,1,2,5.00,14:35:04.000,2023-06-06,14,5.00,Tue,202306,2023,5.00,afternoon,medium_spender</t>
  </si>
  <si>
    <t>Astoria,Coffee,Columbian Medium Roast Lg,1,1,3.00,14:35:27.000,2023-06-06,14,3.00,Tue,202306,2023,3.00,afternoon,medium_spender</t>
  </si>
  <si>
    <t>Lower Manhattan,Drinking Chocolate,Dark chocolate Rg,1,1,3.50,14:36:59.000,2023-06-06,14,3.50,Tue,202306,2023,3.50,afternoon,medium_spender</t>
  </si>
  <si>
    <t>Lower Manhattan,Bakery,Cranberry Scone,1,1,3.25,14:37:01.000,2023-06-06,14,3.25,Tue,202306,2023,3.25,afternoon,medium_spender</t>
  </si>
  <si>
    <t>Hell's Kitchen,Drinking Chocolate,Dark chocolate Rg,1,1,3.50,14:37:35.000,2023-06-06,14,3.50,Tue,202306,2023,3.50,afternoon,medium_spender</t>
  </si>
  <si>
    <t>Hell's Kitchen,Drinking Chocolate,Sustainably Grown Organic Lg,1,1,4.75,14:37:57.000,2023-06-06,14,4.75,Tue,202306,2023,4.75,afternoon,medium_spender</t>
  </si>
  <si>
    <t>Hell's Kitchen,Coffee,Columbian Medium Roast Sm,1,2,4.00,14:39:18.000,2023-06-06,14,4.00,Tue,202306,2023,4.00,afternoon,medium_spender</t>
  </si>
  <si>
    <t>Astoria,Tea,English Breakfast Lg,1,1,3.00,14:39:23.000,2023-06-06,14,3.00,Tue,202306,2023,3.00,afternoon,medium_spender</t>
  </si>
  <si>
    <t>Astoria,Coffee,Jamaican Coffee River Lg,1,1,3.75,14:40:47.000,2023-06-06,14,3.75,Tue,202306,2023,3.75,afternoon,medium_spender</t>
  </si>
  <si>
    <t>Lower Manhattan,Tea,Morning Sunrise Chai Lg,1,3,12.00,14:41:18.000,2023-06-06,14,12.00,Tue,202306,2023,12.00,afternoon,high</t>
  </si>
  <si>
    <t>Lower Manhattan,Bakery,Oatmeal Scone,1,1,3.00,14:41:18.000,2023-06-06,14,3.00,Tue,202306,2023,3.00,afternoon,medium_spender</t>
  </si>
  <si>
    <t>Lower Manhattan,Tea,Earl Grey Rg,1,2,5.00,14:42:05.000,2023-06-06,14,5.00,Tue,202306,2023,5.00,afternoon,medium_spender</t>
  </si>
  <si>
    <t>Hell's Kitchen,Coffee,Cappuccino Lg,1,2,8.50,14:43:16.000,2023-06-06,14,8.50,Tue,202306,2023,8.50,afternoon,high</t>
  </si>
  <si>
    <t>Astoria,Coffee,Espresso shot,1,2,6.00,14:43:46.000,2023-06-06,14,6.00,Tue,202306,2023,6.00,afternoon,high</t>
  </si>
  <si>
    <t>Hell's Kitchen,Coffee,Latte Rg,1,1,4.25,14:45:50.000,2023-06-06,14,4.25,Tue,202306,2023,4.25,afternoon,medium_spender</t>
  </si>
  <si>
    <t>Hell's Kitchen,Tea,Lemon Grass Lg,1,2,6.00,14:46:50.000,2023-06-06,14,6.00,Tue,202306,2023,6.00,afternoon,high</t>
  </si>
  <si>
    <t>Lower Manhattan,Tea,Morning Sunrise Chai Rg,1,1,2.50,14:46:55.000,2023-06-06,14,2.50,Tue,202306,2023,2.50,afternoon,high</t>
  </si>
  <si>
    <t>Lower Manhattan,Tea,Spicy Eye Opener Chai Lg,1,4,12.40,14:48:22.000,2023-06-06,14,12.40,Tue,202306,2023,12.40,afternoon,high</t>
  </si>
  <si>
    <t>Astoria,Tea,Peppermint Lg,1,2,6.00,14:48:58.000,2023-06-06,14,6.00,Tue,202306,2023,6.00,afternoon,high</t>
  </si>
  <si>
    <t>Lower Manhattan,Bakery,Hazelnut Biscotti,1,2,6.50,14:50:53.000,2023-06-06,14,6.50,Tue,202306,2023,6.50,afternoon,high</t>
  </si>
  <si>
    <t>Hell's Kitchen,Tea,Peppermint Lg,1,2,6.00,14:51:46.000,2023-06-06,14,6.00,Tue,202306,2023,6.00,afternoon,high</t>
  </si>
  <si>
    <t>Astoria,Tea,Earl Grey Rg,1,1,2.50,14:54:05.000,2023-06-06,14,2.50,Tue,202306,2023,2.50,afternoon,high</t>
  </si>
  <si>
    <t>Astoria,Coffee,Columbian Medium Roast Rg,1,2,5.00,14:54:34.000,2023-06-06,14,5.00,Tue,202306,2023,5.00,afternoon,medium_spender</t>
  </si>
  <si>
    <t>Astoria,Tea,Peppermint Rg,1,1,2.50,14:54:35.000,2023-06-06,14,2.50,Tue,202306,2023,2.50,afternoon,high</t>
  </si>
  <si>
    <t>Hell's Kitchen,Tea,Earl Grey Lg,1,1,3.00,14:57:17.000,2023-06-06,14,3.00,Tue,202306,2023,3.00,afternoon,medium_spender</t>
  </si>
  <si>
    <t>Hell's Kitchen,Tea,Serenity Green Tea Rg,1,1,2.50,14:58:53.000,2023-06-06,14,2.50,Tue,202306,2023,2.50,afternoon,high</t>
  </si>
  <si>
    <t>Astoria,Coffee,Cappuccino Lg,1,3,12.75,15:01:04.000,2023-06-06,15,12.75,Tue,202306,2023,12.75,afternoon,high</t>
  </si>
  <si>
    <t>Lower Manhattan,Coffee,Brazilian Sm,1,1,2.20,15:01:07.000,2023-06-06,15,2.20,Tue,202306,2023,2.20,afternoon,high</t>
  </si>
  <si>
    <t>Lower Manhattan,Tea,Peppermint Rg,1,1,2.50,15:02:13.000,2023-06-06,15,2.50,Tue,202306,2023,2.50,afternoon,high</t>
  </si>
  <si>
    <t>Lower Manhattan,Coffee,Jamaican Coffee River Rg,1,3,9.30,15:02:25.000,2023-06-06,15,9.30,Tue,202306,2023,9.30,afternoon,high</t>
  </si>
  <si>
    <t>Lower Manhattan,Drinking Chocolate,Sustainably Grown Organic Rg,1,2,7.50,15:02:51.000,2023-06-06,15,7.50,Tue,202306,2023,7.50,afternoon,high</t>
  </si>
  <si>
    <t>Hell's Kitchen,Coffee,Our Old Time Diner Blend Sm,1,2,4.00,15:03:29.000,2023-06-06,15,4.00,Tue,202306,2023,4.00,afternoon,medium_spender</t>
  </si>
  <si>
    <t>Lower Manhattan,Tea,Spicy Eye Opener Chai Rg,1,2,5.10,15:04:15.000,2023-06-06,15,5.10,Tue,202306,2023,5.10,afternoon,high</t>
  </si>
  <si>
    <t>Astoria,Coffee,Our Old Time Diner Blend Rg,1,1,2.50,15:04:28.000,2023-06-06,15,2.50,Tue,202306,2023,2.50,afternoon,high</t>
  </si>
  <si>
    <t>Astoria,Tea,Morning Sunrise Chai Lg,1,4,16.00,15:04:45.000,2023-06-06,15,16.00,Tue,202306,2023,16.00,afternoon,high</t>
  </si>
  <si>
    <t>Astoria,Bakery,Hazelnut Biscotti,1,1,3.25,15:05:10.000,2023-06-06,15,3.25,Tue,202306,2023,3.25,afternoon,medium_spender</t>
  </si>
  <si>
    <t>Lower Manhattan,Drinking Chocolate,Dark chocolate Rg,1,4,14.00,15:05:15.000,2023-06-06,15,14.00,Tue,202306,2023,14.00,afternoon,high</t>
  </si>
  <si>
    <t>Astoria,Coffee,Brazilian Rg,1,2,6.00,15:05:31.000,2023-06-06,15,6.00,Tue,202306,2023,6.00,afternoon,high</t>
  </si>
  <si>
    <t>Lower Manhattan,Coffee,Ouro Brasileiro shot,1,2,6.00,15:06:12.000,2023-06-06,15,6.00,Tue,202306,2023,6.00,afternoon,high</t>
  </si>
  <si>
    <t>Hell's Kitchen,Tea,Traditional Blend Chai Lg,1,2,6.00,15:09:11.000,2023-06-06,15,6.00,Tue,202306,2023,6.00,afternoon,high</t>
  </si>
  <si>
    <t>Astoria,Drinking Chocolate,Dark chocolate Rg,1,4,14.00,15:10:05.000,2023-06-06,15,14.00,Tue,202306,2023,14.00,afternoon,high</t>
  </si>
  <si>
    <t>Astoria,Tea,Peppermint Rg,1,4,10.00,15:12:01.000,2023-06-06,15,10.00,Tue,202306,2023,10.00,afternoon,high</t>
  </si>
  <si>
    <t>Astoria,Bakery,Ginger Scone,1,2,6.50,15:12:01.000,2023-06-06,15,6.50,Tue,202306,2023,6.50,afternoon,high</t>
  </si>
  <si>
    <t>Lower Manhattan,Coffee,Columbian Medium Roast Lg,1,1,3.00,15:12:10.000,2023-06-06,15,3.00,Tue,202306,2023,3.00,afternoon,medium_spender</t>
  </si>
  <si>
    <t>Lower Manhattan,Coffee,Cappuccino,1,2,7.50,15:14:29.000,2023-06-06,15,7.50,Tue,202306,2023,7.50,afternoon,high</t>
  </si>
  <si>
    <t>Lower Manhattan,Tea,Lemon Grass Lg,1,2,6.00,15:15:12.000,2023-06-06,15,6.00,Tue,202306,2023,6.00,afternoon,high</t>
  </si>
  <si>
    <t>Lower Manhattan,Bakery,Chocolate Croissant,1,2,7.50,15:15:12.000,2023-06-06,15,7.50,Tue,202306,2023,7.50,afternoon,high</t>
  </si>
  <si>
    <t>Hell's Kitchen,Tea,Lemon Grass Lg,1,1,3.00,15:15:27.000,2023-06-06,15,3.00,Tue,202306,2023,3.00,afternoon,medium_spender</t>
  </si>
  <si>
    <t>Astoria,Coffee,Jamaican Coffee River Rg,1,2,6.20,15:15:52.000,2023-06-06,15,6.20,Tue,202306,2023,6.20,afternoon,high</t>
  </si>
  <si>
    <t>Astoria,Coffee,Ethiopia Rg,1,2,6.00,15:15:59.000,2023-06-06,15,6.00,Tue,202306,2023,6.00,afternoon,high</t>
  </si>
  <si>
    <t>Hell's Kitchen,Tea,Peppermint Rg,1,3,7.50,15:16:02.000,2023-06-06,15,7.50,Tue,202306,2023,7.50,afternoon,high</t>
  </si>
  <si>
    <t>Lower Manhattan,Coffee,Ethiopia Lg,1,3,10.50,15:17:29.000,2023-06-06,15,10.50,Tue,202306,2023,10.50,afternoon,high</t>
  </si>
  <si>
    <t>Hell's Kitchen,Bakery,Scottish Cream Scone ,1,1,4.50,15:18:14.000,2023-06-06,15,4.50,Tue,202306,2023,4.50,afternoon,medium_spender</t>
  </si>
  <si>
    <t>Astoria,Tea,Earl Grey Lg,1,2,6.00,15:18:36.000,2023-06-06,15,6.00,Tue,202306,2023,6.00,afternoon,high</t>
  </si>
  <si>
    <t>Astoria,Coffee,Jamaican Coffee River Sm,1,1,2.45,15:19:02.000,2023-06-06,15,2.45,Tue,202306,2023,2.45,afternoon,high</t>
  </si>
  <si>
    <t>Astoria,Coffee,Brazilian Lg,1,2,7.00,15:19:52.000,2023-06-06,15,7.00,Tue,202306,2023,7.00,afternoon,high</t>
  </si>
  <si>
    <t>Lower Manhattan,Coffee,Jamaican Coffee River Sm,1,2,4.90,15:20:08.000,2023-06-06,15,4.90,Tue,202306,2023,4.90,afternoon,medium_spender</t>
  </si>
  <si>
    <t>Astoria,Coffee,Our Old Time Diner Blend Lg,1,2,6.00,15:21:28.000,2023-06-06,15,6.00,Tue,202306,2023,6.00,afternoon,high</t>
  </si>
  <si>
    <t>Lower Manhattan,Coffee,Jamaican Coffee River Lg,1,1,3.75,15:21:47.000,2023-06-06,15,3.75,Tue,202306,2023,3.75,afternoon,medium_spender</t>
  </si>
  <si>
    <t>Astoria,Tea,English Breakfast Lg,1,1,3.00,15:21:48.000,2023-06-06,15,3.00,Tue,202306,2023,3.00,afternoon,medium_spender</t>
  </si>
  <si>
    <t>Astoria,Tea,Traditional Blend Chai Rg,1,6,15.00,15:22:02.000,2023-06-06,15,15.00,Tue,202306,2023,15.00,afternoon,high</t>
  </si>
  <si>
    <t>Astoria,Bakery,Jumbo Savory Scone,1,3,11.25,15:22:02.000,2023-06-06,15,11.25,Tue,202306,2023,11.25,afternoon,high</t>
  </si>
  <si>
    <t>Hell's Kitchen,Coffee,Ethiopia Sm,1,1,2.20,15:22:20.000,2023-06-06,15,2.20,Tue,202306,2023,2.20,afternoon,high</t>
  </si>
  <si>
    <t>Astoria,Tea,Lemon Grass Lg,1,1,3.00,15:22:56.000,2023-06-06,15,3.00,Tue,202306,2023,3.00,afternoon,medium_spender</t>
  </si>
  <si>
    <t>Hell's Kitchen,Coffee,Jamaican Coffee River Sm,1,4,9.80,15:24:03.000,2023-06-06,15,9.80,Tue,202306,2023,9.80,afternoon,high</t>
  </si>
  <si>
    <t>Lower Manhattan,Coffee,Our Old Time Diner Blend Sm,1,1,2.00,15:24:39.000,2023-06-06,15,2.00,Tue,202306,2023,2.00,afternoon,low_spender</t>
  </si>
  <si>
    <t>Hell's Kitchen,Drinking Chocolate,Sustainably Grown Organic Rg,1,1,3.75,15:25:20.000,2023-06-06,15,3.75,Tue,202306,2023,3.75,afternoon,medium_spender</t>
  </si>
  <si>
    <t>Lower Manhattan,Bakery,Croissant,1,1,3.50,15:25:57.000,2023-06-06,15,3.50,Tue,202306,2023,3.50,afternoon,medium_spender</t>
  </si>
  <si>
    <t>Astoria,Tea,English Breakfast Rg,1,2,5.00,15:26:13.000,2023-06-06,15,5.00,Tue,202306,2023,5.00,afternoon,medium_spender</t>
  </si>
  <si>
    <t>Lower Manhattan,Drinking Chocolate,Dark chocolate Lg,1,4,18.00,15:28:46.000,2023-06-06,15,18.00,Tue,202306,2023,18.00,afternoon,high</t>
  </si>
  <si>
    <t>Hell's Kitchen,Tea,Earl Grey Rg,1,1,2.50,15:29:14.000,2023-06-06,15,2.50,Tue,202306,2023,2.50,afternoon,high</t>
  </si>
  <si>
    <t>Astoria,Tea,Earl Grey Rg,1,1,2.50,15:29:49.000,2023-06-06,15,2.50,Tue,202306,2023,2.50,afternoon,high</t>
  </si>
  <si>
    <t>Hell's Kitchen,Drinking Chocolate,Sustainably Grown Organic Lg,1,3,14.25,15:29:53.000,2023-06-06,15,14.25,Tue,202306,2023,14.25,afternoon,high</t>
  </si>
  <si>
    <t>Astoria,Coffee,Brazilian Sm,1,2,4.40,15:30:41.000,2023-06-06,15,4.40,Tue,202306,2023,4.40,afternoon,medium_spender</t>
  </si>
  <si>
    <t>Hell's Kitchen,Tea,English Breakfast Lg,1,2,6.00,15:30:53.000,2023-06-06,15,6.00,Tue,202306,2023,6.00,afternoon,high</t>
  </si>
  <si>
    <t>Lower Manhattan,Coffee,Columbian Medium Roast Sm,1,2,4.00,15:31:48.000,2023-06-06,15,4.00,Tue,202306,2023,4.00,afternoon,medium_spender</t>
  </si>
  <si>
    <t>Astoria,Coffee,Columbian Medium Roast Sm,1,1,2.00,15:32:45.000,2023-06-06,15,2.00,Tue,202306,2023,2.00,afternoon,low_spender</t>
  </si>
  <si>
    <t>Hell's Kitchen,Tea,Spicy Eye Opener Chai Lg,1,3,9.30,15:33:23.000,2023-06-06,15,9.30,Tue,202306,2023,9.30,afternoon,high</t>
  </si>
  <si>
    <t>Hell's Kitchen,Coffee,Brazilian Lg,1,3,10.50,15:34:19.000,2023-06-06,15,10.50,Tue,202306,2023,10.50,afternoon,high</t>
  </si>
  <si>
    <t>Lower Manhattan,Tea,Earl Grey Rg,1,2,5.00,15:35:08.000,2023-06-06,15,5.00,Tue,202306,2023,5.00,afternoon,medium_spender</t>
  </si>
  <si>
    <t>Hell's Kitchen,Coffee,Ethiopia Rg,1,1,3.00,15:35:44.000,2023-06-06,15,3.00,Tue,202306,2023,3.00,afternoon,medium_spender</t>
  </si>
  <si>
    <t>Astoria,Coffee,Columbian Medium Roast Lg,1,1,3.00,15:35:47.000,2023-06-06,15,3.00,Tue,202306,2023,3.00,afternoon,medium_spender</t>
  </si>
  <si>
    <t>Hell's Kitchen,Coffee,Columbian Medium Roast Rg,1,2,5.00,15:36:40.000,2023-06-06,15,5.00,Tue,202306,2023,5.00,afternoon,medium_spender</t>
  </si>
  <si>
    <t>Hell's Kitchen,Tea,Lemon Grass Rg,1,1,2.50,15:36:55.000,2023-06-06,15,2.50,Tue,202306,2023,2.50,afternoon,high</t>
  </si>
  <si>
    <t>Hell's Kitchen,Tea,Morning Sunrise Chai Rg,1,2,5.00,15:37:14.000,2023-06-06,15,5.00,Tue,202306,2023,5.00,afternoon,medium_spender</t>
  </si>
  <si>
    <t>Hell's Kitchen,Bakery,Oatmeal Scone,1,1,3.00,15:37:14.000,2023-06-06,15,3.00,Tue,202306,2023,3.00,afternoon,medium_spender</t>
  </si>
  <si>
    <t>Astoria,Tea,Spicy Eye Opener Chai Lg,1,2,6.20,15:37:42.000,2023-06-06,15,6.20,Tue,202306,2023,6.20,afternoon,high</t>
  </si>
  <si>
    <t>Lower Manhattan,Tea,Peppermint Lg,1,2,6.00,15:38:07.000,2023-06-06,15,6.00,Tue,202306,2023,6.00,afternoon,high</t>
  </si>
  <si>
    <t>Lower Manhattan,Bakery,Hazelnut Biscotti,1,2,6.50,15:38:40.000,2023-06-06,15,6.50,Tue,202306,2023,6.50,afternoon,high</t>
  </si>
  <si>
    <t>Hell's Kitchen,Coffee,Cappuccino,1,2,7.50,15:38:43.000,2023-06-06,15,7.50,Tue,202306,2023,7.50,afternoon,high</t>
  </si>
  <si>
    <t>Astoria,Drinking Chocolate,Sustainably Grown Organic Lg,1,1,4.75,15:39:00.000,2023-06-06,15,4.75,Tue,202306,2023,4.75,afternoon,medium_spender</t>
  </si>
  <si>
    <t>Astoria,Drinking Chocolate,Dark chocolate Lg,1,1,4.50,15:39:04.000,2023-06-06,15,4.50,Tue,202306,2023,4.50,afternoon,medium_spender</t>
  </si>
  <si>
    <t>Astoria,Bakery,Almond Croissant,1,1,3.75,15:39:48.000,2023-06-06,15,3.75,Tue,202306,2023,3.75,afternoon,medium_spender</t>
  </si>
  <si>
    <t>Astoria,Bakery,Croissant,1,1,3.50,15:40:38.000,2023-06-06,15,3.50,Tue,202306,2023,3.50,afternoon,medium_spender</t>
  </si>
  <si>
    <t>Lower Manhattan,Coffee,Brazilian Lg,1,1,3.50,15:41:09.000,2023-06-06,15,3.50,Tue,202306,2023,3.50,afternoon,medium_spender</t>
  </si>
  <si>
    <t>Lower Manhattan,Tea,Spicy Eye Opener Chai Lg,1,1,3.10,15:42:13.000,2023-06-06,15,3.10,Tue,202306,2023,3.10,afternoon,medium_spender</t>
  </si>
  <si>
    <t>Lower Manhattan,Coffee,Ethiopia Sm,1,2,4.40,15:42:29.000,2023-06-06,15,4.40,Tue,202306,2023,4.40,afternoon,medium_spender</t>
  </si>
  <si>
    <t>Lower Manhattan,Coffee,Columbian Medium Roast Rg,1,2,5.00,15:43:22.000,2023-06-06,15,5.00,Tue,202306,2023,5.00,afternoon,medium_spender</t>
  </si>
  <si>
    <t>Astoria,Tea,Traditional Blend Chai Lg,1,3,9.00,15:44:33.000,2023-06-06,15,9.00,Tue,202306,2023,9.00,afternoon,high</t>
  </si>
  <si>
    <t>Hell's Kitchen,Coffee,Ethiopia Lg,1,1,3.50,15:45:48.000,2023-06-06,15,3.50,Tue,202306,2023,3.50,afternoon,medium_spender</t>
  </si>
  <si>
    <t>Hell's Kitchen,Bakery,Hazelnut Biscotti,1,1,3.25,15:45:48.000,2023-06-06,15,3.25,Tue,202306,2023,3.25,afternoon,medium_spender</t>
  </si>
  <si>
    <t>Astoria,Bakery,Ginger Biscotti,1,1,3.50,15:47:18.000,2023-06-06,15,3.50,Tue,202306,2023,3.50,afternoon,medium_spender</t>
  </si>
  <si>
    <t>Lower Manhattan,Coffee,Our Old Time Diner Blend Rg,1,1,2.50,15:47:20.000,2023-06-06,15,2.50,Tue,202306,2023,2.50,afternoon,high</t>
  </si>
  <si>
    <t>Hell's Kitchen,Drinking Chocolate,Dark chocolate Lg,1,2,9.00,15:49:11.000,2023-06-06,15,9.00,Tue,202306,2023,9.00,afternoon,high</t>
  </si>
  <si>
    <t>Astoria,Coffee,Jamaican Coffee River Lg,1,1,3.75,15:49:22.000,2023-06-06,15,3.75,Tue,202306,2023,3.75,afternoon,medium_spender</t>
  </si>
  <si>
    <t>Lower Manhattan,Tea,Lemon Grass Rg,1,2,5.00,15:50:31.000,2023-06-06,15,5.00,Tue,202306,2023,5.00,afternoon,medium_spender</t>
  </si>
  <si>
    <t>Hell's Kitchen,Tea,Serenity Green Tea Lg,1,2,6.00,15:50:48.000,2023-06-06,15,6.00,Tue,202306,2023,6.00,afternoon,high</t>
  </si>
  <si>
    <t>Hell's Kitchen,Coffee,Cappuccino Lg,1,2,8.50,15:52:15.000,2023-06-06,15,8.50,Tue,202306,2023,8.50,afternoon,high</t>
  </si>
  <si>
    <t>Astoria,Coffee,Cappuccino,1,2,7.50,15:52:32.000,2023-06-06,15,7.50,Tue,202306,2023,7.50,afternoon,high</t>
  </si>
  <si>
    <t>Astoria,Bakery,Chocolate Croissant,1,2,7.50,15:54:54.000,2023-06-06,15,7.50,Tue,202306,2023,7.50,afternoon,high</t>
  </si>
  <si>
    <t>Astoria,Coffee,Columbian Medium Roast Rg,1,2,5.00,15:55:34.000,2023-06-06,15,5.00,Tue,202306,2023,5.00,afternoon,medium_spender</t>
  </si>
  <si>
    <t>Astoria,Coffee,Our Old Time Diner Blend Sm,1,2,4.00,15:56:14.000,2023-06-06,15,4.00,Tue,202306,2023,4.00,afternoon,medium_spender</t>
  </si>
  <si>
    <t>Astoria,Tea,Lemon Grass Rg,1,2,5.00,15:57:06.000,2023-06-06,15,5.00,Tue,202306,2023,5.00,afternoon,medium_spender</t>
  </si>
  <si>
    <t>Hell's Kitchen,Coffee,Our Old Time Diner Blend Rg,1,2,5.00,15:58:08.000,2023-06-06,15,5.00,Tue,202306,2023,5.00,afternoon,medium_spender</t>
  </si>
  <si>
    <t>Astoria,Coffee,Espresso shot,1,2,6.00,15:58:17.000,2023-06-06,15,6.00,Tue,202306,2023,6.00,afternoon,high</t>
  </si>
  <si>
    <t>Lower Manhattan,Coffee,Ethiopia Lg,1,2,7.00,16:00:30.000,2023-06-06,16,7.00,Tue,202306,2023,7.00,evening,high</t>
  </si>
  <si>
    <t>Astoria,Tea,Traditional Blend Chai Rg,1,4,10.00,16:00:53.000,2023-06-06,16,10.00,Tue,202306,2023,10.00,evening,high</t>
  </si>
  <si>
    <t>Astoria,Coffee,Latte,1,2,7.50,16:01:17.000,2023-06-06,16,7.50,Tue,202306,2023,7.50,evening,high</t>
  </si>
  <si>
    <t>Hell's Kitchen,Tea,Spicy Eye Opener Chai Lg,1,3,9.30,16:02:44.000,2023-06-06,16,9.30,Tue,202306,2023,9.30,evening,high</t>
  </si>
  <si>
    <t>Hell's Kitchen,Bakery,Chocolate Croissant,1,1,3.75,16:02:44.000,2023-06-06,16,3.75,Tue,202306,2023,3.75,evening,medium_spender</t>
  </si>
  <si>
    <t>Hell's Kitchen,Tea,English Breakfast Rg,1,3,7.50,16:02:58.000,2023-06-06,16,7.50,Tue,202306,2023,7.50,evening,high</t>
  </si>
  <si>
    <t>Hell's Kitchen,Coffee,Ethiopia Rg,1,1,3.00,16:04:00.000,2023-06-06,16,3.00,Tue,202306,2023,3.00,evening,medium_spender</t>
  </si>
  <si>
    <t>Astoria,Tea,Serenity Green Tea Lg,1,1,3.00,16:04:28.000,2023-06-06,16,3.00,Tue,202306,2023,3.00,evening,medium_spender</t>
  </si>
  <si>
    <t>Astoria,Bakery,Chocolate Chip Biscotti,1,1,3.50,16:04:28.000,2023-06-06,16,3.50,Tue,202306,2023,3.50,evening,medium_spender</t>
  </si>
  <si>
    <t>Astoria,Coffee,Our Old Time Diner Blend Rg,1,2,5.00,16:05:09.000,2023-06-06,16,5.00,Tue,202306,2023,5.00,evening,medium_spender</t>
  </si>
  <si>
    <t>Hell's Kitchen,Tea,Earl Grey Rg,1,1,2.50,16:05:55.000,2023-06-06,16,2.50,Tue,202306,2023,2.50,evening,high</t>
  </si>
  <si>
    <t>Hell's Kitchen,Coffee,Cappuccino,1,1,3.75,16:05:55.000,2023-06-06,16,3.75,Tue,202306,2023,3.75,evening,medium_spender</t>
  </si>
  <si>
    <t>Lower Manhattan,Coffee,Ouro Brasileiro shot,1,1,3.00,16:06:24.000,2023-06-06,16,3.00,Tue,202306,2023,3.00,evening,medium_spender</t>
  </si>
  <si>
    <t>Hell's Kitchen,Coffee,Our Old Time Diner Blend Rg,1,3,7.50,16:06:28.000,2023-06-06,16,7.50,Tue,202306,2023,7.50,evening,high</t>
  </si>
  <si>
    <t>Lower Manhattan,Tea,Morning Sunrise Chai Lg,1,1,4.00,16:06:32.000,2023-06-06,16,4.00,Tue,202306,2023,4.00,evening,medium_spender</t>
  </si>
  <si>
    <t>Lower Manhattan,Bakery,Hazelnut Biscotti,1,2,6.50,16:06:32.000,2023-06-06,16,6.50,Tue,202306,2023,6.50,evening,high</t>
  </si>
  <si>
    <t>Lower Manhattan,Tea,Earl Grey Rg,1,4,10.00,16:07:30.000,2023-06-06,16,10.00,Tue,202306,2023,10.00,evening,high</t>
  </si>
  <si>
    <t>Astoria,Drinking Chocolate,Sustainably Grown Organic Lg,1,1,4.75,16:07:42.000,2023-06-06,16,4.75,Tue,202306,2023,4.75,evening,medium_spender</t>
  </si>
  <si>
    <t>Hell's Kitchen,Coffee,Espresso shot,1,1,3.00,16:09:11.000,2023-06-06,16,3.00,Tue,202306,2023,3.00,evening,medium_spender</t>
  </si>
  <si>
    <t>Astoria,Tea,Morning Sunrise Chai Rg,1,3,7.50,16:09:48.000,2023-06-06,16,7.50,Tue,202306,2023,7.50,evening,high</t>
  </si>
  <si>
    <t>Lower Manhattan,Tea,Earl Grey Lg,1,2,6.00,16:09:48.000,2023-06-06,16,6.00,Tue,202306,2023,6.00,evening,high</t>
  </si>
  <si>
    <t>Hell's Kitchen,Tea,Serenity Green Tea Rg,1,5,12.50,16:10:40.000,2023-06-06,16,12.50,Tue,202306,2023,12.50,evening,high</t>
  </si>
  <si>
    <t>Lower Manhattan,Coffee,Our Old Time Diner Blend Sm,1,1,2.00,16:11:12.000,2023-06-06,16,2.00,Tue,202306,2023,2.00,evening,low_spender</t>
  </si>
  <si>
    <t>Hell's Kitchen,Coffee,Jamaican Coffee River Rg,1,2,6.20,16:11:53.000,2023-06-06,16,6.20,Tue,202306,2023,6.20,evening,high</t>
  </si>
  <si>
    <t>Hell's Kitchen,Tea,Traditional Blend Chai Lg,1,2,6.00,16:11:54.000,2023-06-06,16,6.00,Tue,202306,2023,6.00,evening,high</t>
  </si>
  <si>
    <t>Lower Manhattan,Coffee,Latte,1,2,7.50,16:12:27.000,2023-06-06,16,7.50,Tue,202306,2023,7.50,evening,high</t>
  </si>
  <si>
    <t>Hell's Kitchen,Coffee,Brazilian Lg,1,1,3.50,16:13:01.000,2023-06-06,16,3.50,Tue,202306,2023,3.50,evening,medium_spender</t>
  </si>
  <si>
    <t>Hell's Kitchen,Coffee,Ethiopia Sm,1,3,6.60,16:13:54.000,2023-06-06,16,6.60,Tue,202306,2023,6.60,evening,high</t>
  </si>
  <si>
    <t>Hell's Kitchen,Tea,Lemon Grass Rg,1,1,2.50,16:14:25.000,2023-06-06,16,2.50,Tue,202306,2023,2.50,evening,high</t>
  </si>
  <si>
    <t>Hell's Kitchen,Tea,Earl Grey Lg,1,2,6.00,16:17:56.000,2023-06-06,16,6.00,Tue,202306,2023,6.00,evening,high</t>
  </si>
  <si>
    <t>Hell's Kitchen,Coffee,Columbian Medium Roast Sm,1,3,6.00,16:18:46.000,2023-06-06,16,6.00,Tue,202306,2023,6.00,evening,high</t>
  </si>
  <si>
    <t>Lower Manhattan,Coffee,Brazilian Rg,1,3,9.00,16:20:01.000,2023-06-06,16,9.00,Tue,202306,2023,9.00,evening,high</t>
  </si>
  <si>
    <t>Lower Manhattan,Tea,Traditional Blend Chai Rg,1,4,10.00,16:20:16.000,2023-06-06,16,10.00,Tue,202306,2023,10.00,evening,high</t>
  </si>
  <si>
    <t>Lower Manhattan,Coffee,Ethiopia Rg,1,1,3.00,16:22:23.000,2023-06-06,16,3.00,Tue,202306,2023,3.00,evening,medium_spender</t>
  </si>
  <si>
    <t>Hell's Kitchen,Coffee,Jamaican Coffee River Sm,1,2,4.90,16:22:49.000,2023-06-06,16,4.90,Tue,202306,2023,4.90,evening,medium_spender</t>
  </si>
  <si>
    <t>Hell's Kitchen,Bakery,Ginger Biscotti,1,1,3.50,16:22:49.000,2023-06-06,16,3.50,Tue,202306,2023,3.50,evening,medium_spender</t>
  </si>
  <si>
    <t>Hell's Kitchen,Coffee,Our Old Time Diner Blend Lg,1,5,15.00,16:24:16.000,2023-06-06,16,15.00,Tue,202306,2023,15.00,evening,high</t>
  </si>
  <si>
    <t>Astoria,Coffee,Columbian Medium Roast Lg,1,2,6.00,16:25:11.000,2023-06-06,16,6.00,Tue,202306,2023,6.00,evening,high</t>
  </si>
  <si>
    <t>Astoria,Drinking Chocolate,Sustainably Grown Organic Rg,1,2,7.50,16:25:40.000,2023-06-06,16,7.50,Tue,202306,2023,7.50,evening,high</t>
  </si>
  <si>
    <t>Astoria,Bakery,Jumbo Savory Scone,1,2,7.50,16:25:40.000,2023-06-06,16,7.50,Tue,202306,2023,7.50,evening,high</t>
  </si>
  <si>
    <t>Astoria,Bakery,Scottish Cream Scone ,1,1,4.50,16:27:42.000,2023-06-06,16,4.50,Tue,202306,2023,4.50,evening,medium_spender</t>
  </si>
  <si>
    <t>Lower Manhattan,Tea,English Breakfast Lg,1,3,9.00,16:28:02.000,2023-06-06,16,9.00,Tue,202306,2023,9.00,evening,high</t>
  </si>
  <si>
    <t>Astoria,Coffee,Columbian Medium Roast Rg,1,2,5.00,16:30:12.000,2023-06-06,16,5.00,Tue,202306,2023,5.00,evening,medium_spender</t>
  </si>
  <si>
    <t>Astoria,Coffee,Brazilian Lg,1,2,7.00,16:30:14.000,2023-06-06,16,7.00,Tue,202306,2023,7.00,evening,high</t>
  </si>
  <si>
    <t>Hell's Kitchen,Coffee,Latte,1,1,3.75,16:30:17.000,2023-06-06,16,3.75,Tue,202306,2023,3.75,evening,medium_spender</t>
  </si>
  <si>
    <t>Astoria,Coffee,Brazilian Rg,1,2,6.00,16:30:43.000,2023-06-06,16,6.00,Tue,202306,2023,6.00,evening,high</t>
  </si>
  <si>
    <t>Astoria,Tea,Peppermint Rg,1,1,2.50,16:31:21.000,2023-06-06,16,2.50,Tue,202306,2023,2.50,evening,high</t>
  </si>
  <si>
    <t>Astoria,Bakery,Chocolate Croissant,1,1,3.75,16:31:21.000,2023-06-06,16,3.75,Tue,202306,2023,3.75,evening,medium_spender</t>
  </si>
  <si>
    <t>Hell's Kitchen,Tea,Spicy Eye Opener Chai Rg,1,1,2.55,16:31:21.000,2023-06-06,16,2.55,Tue,202306,2023,2.55,evening,high</t>
  </si>
  <si>
    <t>Astoria,Tea,English Breakfast Rg,1,2,5.00,16:31:30.000,2023-06-06,16,5.00,Tue,202306,2023,5.00,evening,medium_spender</t>
  </si>
  <si>
    <t>Lower Manhattan,Coffee,Ethiopia Sm,1,1,2.20,16:31:43.000,2023-06-06,16,2.20,Tue,202306,2023,2.20,evening,high</t>
  </si>
  <si>
    <t>Astoria,Coffee,Jamaican Coffee River Lg,1,2,7.50,16:33:58.000,2023-06-06,16,7.50,Tue,202306,2023,7.50,evening,high</t>
  </si>
  <si>
    <t>Hell's Kitchen,Coffee,Columbian Medium Roast Rg,1,1,2.50,16:36:59.000,2023-06-06,16,2.50,Tue,202306,2023,2.50,evening,high</t>
  </si>
  <si>
    <t>Astoria,Tea,Traditional Blend Chai Lg,1,1,3.00,16:38:35.000,2023-06-06,16,3.00,Tue,202306,2023,3.00,evening,medium_spender</t>
  </si>
  <si>
    <t>Hell's Kitchen,Coffee,Columbian Medium Roast Lg,1,2,6.00,16:39:22.000,2023-06-06,16,6.00,Tue,202306,2023,6.00,evening,high</t>
  </si>
  <si>
    <t>Hell's Kitchen,Coffee,Cappuccino Lg,1,1,4.25,16:39:35.000,2023-06-06,16,4.25,Tue,202306,2023,4.25,evening,medium_spender</t>
  </si>
  <si>
    <t>Hell's Kitchen,Bakery,Oatmeal Scone,1,1,3.00,16:39:35.000,2023-06-06,16,3.00,Tue,202306,2023,3.00,evening,medium_spender</t>
  </si>
  <si>
    <t>Lower Manhattan,Coffee,Jamaican Coffee River Rg,1,2,6.20,16:41:04.000,2023-06-06,16,6.20,Tue,202306,2023,6.20,evening,high</t>
  </si>
  <si>
    <t>Hell's Kitchen,Coffee,Jamaican Coffee River Lg,1,2,7.50,16:41:48.000,2023-06-06,16,7.50,Tue,202306,2023,7.50,evening,high</t>
  </si>
  <si>
    <t>Astoria,Drinking Chocolate,Dark chocolate Rg,1,2,7.00,16:45:37.000,2023-06-06,16,7.00,Tue,202306,2023,7.00,evening,high</t>
  </si>
  <si>
    <t>Astoria,Bakery,Almond Croissant,1,1,3.75,16:45:37.000,2023-06-06,16,3.75,Tue,202306,2023,3.75,evening,medium_spender</t>
  </si>
  <si>
    <t>Hell's Kitchen,Bakery,Cranberry Scone,1,1,3.25,16:46:45.000,2023-06-06,16,3.25,Tue,202306,2023,3.25,evening,medium_spender</t>
  </si>
  <si>
    <t>Astoria,Coffee,Ethiopia Rg,1,2,6.00,16:48:11.000,2023-06-06,16,6.00,Tue,202306,2023,6.00,evening,high</t>
  </si>
  <si>
    <t>Lower Manhattan,Drinking Chocolate,Dark chocolate Lg,1,2,9.00,16:48:33.000,2023-06-06,16,9.00,Tue,202306,2023,9.00,evening,high</t>
  </si>
  <si>
    <t>Lower Manhattan,Bakery,Oatmeal Scone,1,1,3.00,16:48:33.000,2023-06-06,16,3.00,Tue,202306,2023,3.00,evening,medium_spender</t>
  </si>
  <si>
    <t>Lower Manhattan,Coffee,Espresso shot,1,1,3.00,16:49:52.000,2023-06-06,16,3.00,Tue,202306,2023,3.00,evening,medium_spender</t>
  </si>
  <si>
    <t>Hell's Kitchen,Drinking Chocolate,Dark chocolate Rg,1,2,7.00,16:51:18.000,2023-06-06,16,7.00,Tue,202306,2023,7.00,evening,high</t>
  </si>
  <si>
    <t>Hell's Kitchen,Tea,Morning Sunrise Chai Lg,1,1,4.00,16:51:22.000,2023-06-06,16,4.00,Tue,202306,2023,4.00,evening,medium_spender</t>
  </si>
  <si>
    <t>Hell's Kitchen,Coffee,Ouro Brasileiro shot,1,2,6.00,16:51:44.000,2023-06-06,16,6.00,Tue,202306,2023,6.00,evening,high</t>
  </si>
  <si>
    <t>Astoria,Coffee,Our Old Time Diner Blend Sm,1,2,4.00,16:53:26.000,2023-06-06,16,4.00,Tue,202306,2023,4.00,evening,medium_spender</t>
  </si>
  <si>
    <t>Lower Manhattan,Coffee,Brazilian Lg,1,2,7.00,16:53:29.000,2023-06-06,16,7.00,Tue,202306,2023,7.00,evening,high</t>
  </si>
  <si>
    <t>Lower Manhattan,Bakery,Croissant,1,1,3.50,16:55:16.000,2023-06-06,16,3.50,Tue,202306,2023,3.50,evening,medium_spender</t>
  </si>
  <si>
    <t>Lower Manhattan,Tea,Peppermint Lg,1,2,6.00,16:55:28.000,2023-06-06,16,6.00,Tue,202306,2023,6.00,evening,high</t>
  </si>
  <si>
    <t>Astoria,Drinking Chocolate,Sustainably Grown Organic Rg,1,1,3.75,17:00:02.000,2023-06-06,17,3.75,Tue,202306,2023,3.75,evening,medium_spender</t>
  </si>
  <si>
    <t>Astoria,Bakery,Ginger Scone,1,2,6.50,17:00:02.000,2023-06-06,17,6.50,Tue,202306,2023,6.50,evening,high</t>
  </si>
  <si>
    <t>Lower Manhattan,Coffee,Columbian Medium Roast Lg,1,1,3.00,17:00:54.000,2023-06-06,17,3.00,Tue,202306,2023,3.00,evening,medium_spender</t>
  </si>
  <si>
    <t>Lower Manhattan,Bakery,Almond Croissant,1,1,3.75,17:00:54.000,2023-06-06,17,3.75,Tue,202306,2023,3.75,evening,medium_spender</t>
  </si>
  <si>
    <t>Hell's Kitchen,Coffee,Latte,1,2,7.50,17:01:53.000,2023-06-06,17,7.50,Tue,202306,2023,7.50,evening,high</t>
  </si>
  <si>
    <t>Astoria,Coffee,Our Old Time Diner Blend Sm,1,1,2.00,17:02:11.000,2023-06-06,17,2.00,Tue,202306,2023,2.00,evening,low_spender</t>
  </si>
  <si>
    <t>Astoria,Drinking Chocolate,Sustainably Grown Organic Lg,1,3,14.25,17:02:54.000,2023-06-06,17,14.25,Tue,202306,2023,14.25,evening,high</t>
  </si>
  <si>
    <t>Astoria,Tea,English Breakfast Rg,1,2,5.00,17:03:22.000,2023-06-06,17,5.00,Tue,202306,2023,5.00,evening,medium_spender</t>
  </si>
  <si>
    <t>Lower Manhattan,Drinking Chocolate,Dark chocolate Lg,1,2,9.00,17:03:40.000,2023-06-06,17,9.00,Tue,202306,2023,9.00,evening,high</t>
  </si>
  <si>
    <t>Lower Manhattan,Bakery,Cranberry Scone,1,1,3.25,17:03:40.000,2023-06-06,17,3.25,Tue,202306,2023,3.25,evening,medium_spender</t>
  </si>
  <si>
    <t>Astoria,Tea,Serenity Green Tea Lg,1,4,12.00,17:03:56.000,2023-06-06,17,12.00,Tue,202306,2023,12.00,evening,high</t>
  </si>
  <si>
    <t>Astoria,Bakery,Scottish Cream Scone ,1,4,18.00,17:03:56.000,2023-06-06,17,18.00,Tue,202306,2023,18.00,evening,high</t>
  </si>
  <si>
    <t>Hell's Kitchen,Coffee,Jamaican Coffee River Sm,1,4,9.80,17:06:09.000,2023-06-06,17,9.80,Tue,202306,2023,9.80,evening,high</t>
  </si>
  <si>
    <t>Lower Manhattan,Tea,Lemon Grass Rg,1,6,15.00,17:06:49.000,2023-06-06,17,15.00,Tue,202306,2023,15.00,evening,high</t>
  </si>
  <si>
    <t>Lower Manhattan,Coffee,Latte Rg,1,2,8.50,17:06:50.000,2023-06-06,17,8.50,Tue,202306,2023,8.50,evening,high</t>
  </si>
  <si>
    <t>Hell's Kitchen,Tea,Serenity Green Tea Lg,1,6,18.00,17:06:57.000,2023-06-06,17,18.00,Tue,202306,2023,18.00,evening,high</t>
  </si>
  <si>
    <t>Hell's Kitchen,Bakery,Cranberry Scone,1,1,3.25,17:06:57.000,2023-06-06,17,3.25,Tue,202306,2023,3.25,evening,medium_spender</t>
  </si>
  <si>
    <t>Hell's Kitchen,Tea,Traditional Blend Chai Rg,1,1,2.50,17:07:47.000,2023-06-06,17,2.50,Tue,202306,2023,2.50,evening,high</t>
  </si>
  <si>
    <t>Lower Manhattan,Coffee,Our Old Time Diner Blend Lg,1,2,6.00,17:08:05.000,2023-06-06,17,6.00,Tue,202306,2023,6.00,evening,high</t>
  </si>
  <si>
    <t>Astoria,Tea,Earl Grey Lg,1,2,6.00,17:09:36.000,2023-06-06,17,6.00,Tue,202306,2023,6.00,evening,high</t>
  </si>
  <si>
    <t>Lower Manhattan,Coffee,Latte,1,2,7.50,17:11:47.000,2023-06-06,17,7.50,Tue,202306,2023,7.50,evening,high</t>
  </si>
  <si>
    <t>Astoria,Coffee,Columbian Medium Roast Rg,1,2,5.00,17:11:53.000,2023-06-06,17,5.00,Tue,202306,2023,5.00,evening,medium_spender</t>
  </si>
  <si>
    <t>Hell's Kitchen,Coffee,Our Old Time Diner Blend Rg,1,2,5.00,17:12:21.000,2023-06-06,17,5.00,Tue,202306,2023,5.00,evening,medium_spender</t>
  </si>
  <si>
    <t>Lower Manhattan,Coffee,Jamaican Coffee River Lg,1,2,7.50,17:14:22.000,2023-06-06,17,7.50,Tue,202306,2023,7.50,evening,high</t>
  </si>
  <si>
    <t>Hell's Kitchen,Coffee,Ouro Brasileiro shot,1,4,12.00,17:14:32.000,2023-06-06,17,12.00,Tue,202306,2023,12.00,evening,high</t>
  </si>
  <si>
    <t>Hell's Kitchen,Bakery,Chocolate Chip Biscotti,1,1,3.50,17:14:32.000,2023-06-06,17,3.50,Tue,202306,2023,3.50,evening,medium_spender</t>
  </si>
  <si>
    <t>Astoria,Tea,Peppermint Rg,1,3,7.50,17:15:06.000,2023-06-06,17,7.50,Tue,202306,2023,7.50,evening,high</t>
  </si>
  <si>
    <t>Astoria,Tea,Morning Sunrise Chai Lg,1,1,4.00,17:15:20.000,2023-06-06,17,4.00,Tue,202306,2023,4.00,evening,medium_spender</t>
  </si>
  <si>
    <t>Lower Manhattan,Coffee,Cappuccino Lg,1,3,12.75,17:15:48.000,2023-06-06,17,12.75,Tue,202306,2023,12.75,evening,high</t>
  </si>
  <si>
    <t>Hell's Kitchen,Coffee,Ethiopia Lg,1,2,7.00,17:16:42.000,2023-06-06,17,7.00,Tue,202306,2023,7.00,evening,high</t>
  </si>
  <si>
    <t>Astoria,Coffee,Ethiopia Lg,1,2,7.00,17:18:22.000,2023-06-06,17,7.00,Tue,202306,2023,7.00,evening,high</t>
  </si>
  <si>
    <t>Astoria,Drinking Chocolate,Dark chocolate Lg,1,1,4.50,17:18:58.000,2023-06-06,17,4.50,Tue,202306,2023,4.50,evening,medium_spender</t>
  </si>
  <si>
    <t>Astoria,Drinking Chocolate,Dark chocolate Rg,1,2,7.00,17:19:08.000,2023-06-06,17,7.00,Tue,202306,2023,7.00,evening,high</t>
  </si>
  <si>
    <t>Lower Manhattan,Coffee,Jamaican Coffee River Rg,1,2,6.20,17:19:09.000,2023-06-06,17,6.20,Tue,202306,2023,6.20,evening,high</t>
  </si>
  <si>
    <t>Astoria,Coffee,Brazilian Sm,1,3,6.60,17:20:28.000,2023-06-06,17,6.60,Tue,202306,2023,6.60,evening,high</t>
  </si>
  <si>
    <t>Astoria,Coffee,Jamaican Coffee River Lg,1,3,11.25,17:20:38.000,2023-06-06,17,11.25,Tue,202306,2023,11.25,evening,high</t>
  </si>
  <si>
    <t>Lower Manhattan,Coffee,Ethiopia Rg,1,1,3.00,17:21:46.000,2023-06-06,17,3.00,Tue,202306,2023,3.00,evening,medium_spender</t>
  </si>
  <si>
    <t>Hell's Kitchen,Tea,Spicy Eye Opener Chai Lg,1,1,3.10,17:24:08.000,2023-06-06,17,3.10,Tue,202306,2023,3.10,evening,medium_spender</t>
  </si>
  <si>
    <t>Lower Manhattan,Coffee,Cappuccino,1,1,3.75,17:24:31.000,2023-06-06,17,3.75,Tue,202306,2023,3.75,evening,medium_spender</t>
  </si>
  <si>
    <t>Lower Manhattan,Tea,Earl Grey Rg,1,2,5.00,17:24:34.000,2023-06-06,17,5.00,Tue,202306,2023,5.00,evening,medium_spender</t>
  </si>
  <si>
    <t>Lower Manhattan,Coffee,Columbian Medium Roast Rg,1,5,12.50,17:25:38.000,2023-06-06,17,12.50,Tue,202306,2023,12.50,evening,high</t>
  </si>
  <si>
    <t>Hell's Kitchen,Tea,Spicy Eye Opener Chai Rg,1,1,2.55,17:27:18.000,2023-06-06,17,2.55,Tue,202306,2023,2.55,evening,high</t>
  </si>
  <si>
    <t>Lower Manhattan,Tea,Serenity Green Tea Rg,1,2,5.00,17:27:22.000,2023-06-06,17,5.00,Tue,202306,2023,5.00,evening,medium_spender</t>
  </si>
  <si>
    <t>Hell's Kitchen,Tea,Peppermint Rg,1,2,5.00,17:28:23.000,2023-06-06,17,5.00,Tue,202306,2023,5.00,evening,medium_spender</t>
  </si>
  <si>
    <t>Lower Manhattan,Coffee,Brazilian Lg,1,3,10.50,17:33:47.000,2023-06-06,17,10.50,Tue,202306,2023,10.50,evening,high</t>
  </si>
  <si>
    <t>Astoria,Coffee,Columbian Medium Roast Lg,1,5,15.00,17:35:05.000,2023-06-06,17,15.00,Tue,202306,2023,15.00,evening,high</t>
  </si>
  <si>
    <t>Lower Manhattan,Coffee,Ouro Brasileiro shot,1,1,3.00,17:35:23.000,2023-06-06,17,3.00,Tue,202306,2023,3.00,evening,medium_spender</t>
  </si>
  <si>
    <t>Astoria,Coffee,Ethiopia Sm,1,1,2.20,17:35:28.000,2023-06-06,17,2.20,Tue,202306,2023,2.20,evening,high</t>
  </si>
  <si>
    <t>Hell's Kitchen,Tea,Earl Grey Lg,1,3,9.00,17:37:13.000,2023-06-06,17,9.00,Tue,202306,2023,9.00,evening,high</t>
  </si>
  <si>
    <t>Hell's Kitchen,Bakery,Hazelnut Biscotti,1,1,3.25,17:37:13.000,2023-06-06,17,3.25,Tue,202306,2023,3.25,evening,medium_spender</t>
  </si>
  <si>
    <t>Astoria,Tea,Spicy Eye Opener Chai Rg,1,3,7.65,17:37:52.000,2023-06-06,17,7.65,Tue,202306,2023,7.65,evening,high</t>
  </si>
  <si>
    <t>Astoria,Bakery,Hazelnut Biscotti,1,1,3.25,17:37:52.000,2023-06-06,17,3.25,Tue,202306,2023,3.25,evening,medium_spender</t>
  </si>
  <si>
    <t>Hell's Kitchen,Coffee,Our Old Time Diner Blend Lg,1,2,6.00,17:38:22.000,2023-06-06,17,6.00,Tue,202306,2023,6.00,evening,high</t>
  </si>
  <si>
    <t>Hell's Kitchen,Coffee,Brazilian Rg,1,1,3.00,17:38:42.000,2023-06-06,17,3.00,Tue,202306,2023,3.00,evening,medium_spender</t>
  </si>
  <si>
    <t>Lower Manhattan,Coffee,Brazilian Sm,1,1,2.20,17:39:00.000,2023-06-06,17,2.20,Tue,202306,2023,2.20,evening,high</t>
  </si>
  <si>
    <t>Lower Manhattan,Bakery,Oatmeal Scone,1,1,3.00,17:39:00.000,2023-06-06,17,3.00,Tue,202306,2023,3.00,evening,medium_spender</t>
  </si>
  <si>
    <t>Lower Manhattan,Tea,Peppermint Lg,1,3,9.00,17:39:55.000,2023-06-06,17,9.00,Tue,202306,2023,9.00,evening,high</t>
  </si>
  <si>
    <t>Lower Manhattan,Coffee,Ethiopia Sm,1,1,2.20,17:42:15.000,2023-06-06,17,2.20,Tue,202306,2023,2.20,evening,high</t>
  </si>
  <si>
    <t>Astoria,Coffee,Our Old Time Diner Blend Lg,1,2,6.00,17:42:56.000,2023-06-06,17,6.00,Tue,202306,2023,6.00,evening,high</t>
  </si>
  <si>
    <t>Astoria,Tea,Spicy Eye Opener Chai Lg,1,2,6.20,17:43:37.000,2023-06-06,17,6.20,Tue,202306,2023,6.20,evening,high</t>
  </si>
  <si>
    <t>Astoria,Tea,Traditional Blend Chai Rg,1,1,2.50,17:44:56.000,2023-06-06,17,2.50,Tue,202306,2023,2.50,evening,high</t>
  </si>
  <si>
    <t>Astoria,Bakery,Croissant,1,1,3.50,17:44:56.000,2023-06-06,17,3.50,Tue,202306,2023,3.50,evening,medium_spender</t>
  </si>
  <si>
    <t>Hell's Kitchen,Tea,Serenity Green Tea Rg,1,2,5.00,17:45:22.000,2023-06-06,17,5.00,Tue,202306,2023,5.00,evening,medium_spender</t>
  </si>
  <si>
    <t>Hell's Kitchen,Tea,Morning Sunrise Chai Rg,1,1,2.50,17:46:02.000,2023-06-06,17,2.50,Tue,202306,2023,2.50,evening,high</t>
  </si>
  <si>
    <t>Hell's Kitchen,Coffee,Espresso shot,1,2,6.00,17:49:12.000,2023-06-06,17,6.00,Tue,202306,2023,6.00,evening,high</t>
  </si>
  <si>
    <t>Hell's Kitchen,Coffee,Latte Rg,1,1,4.25,17:50:35.000,2023-06-06,17,4.25,Tue,202306,2023,4.25,evening,medium_spender</t>
  </si>
  <si>
    <t>Astoria,Bakery,Ginger Biscotti,1,1,3.50,17:51:27.000,2023-06-06,17,3.50,Tue,202306,2023,3.50,evening,medium_spender</t>
  </si>
  <si>
    <t>Lower Manhattan,Coffee,Our Old Time Diner Blend Rg,1,2,5.00,17:52:25.000,2023-06-06,17,5.00,Tue,202306,2023,5.00,evening,medium_spender</t>
  </si>
  <si>
    <t>Lower Manhattan,Tea,Lemon Grass Lg,1,2,6.00,17:52:40.000,2023-06-06,17,6.00,Tue,202306,2023,6.00,evening,high</t>
  </si>
  <si>
    <t>Astoria,Tea,Lemon Grass Rg,1,1,2.50,17:53:09.000,2023-06-06,17,2.50,Tue,202306,2023,2.50,evening,high</t>
  </si>
  <si>
    <t>Hell's Kitchen,Tea,Morning Sunrise Chai Lg,1,1,4.00,17:56:43.000,2023-06-06,17,4.00,Tue,202306,2023,4.00,evening,medium_spender</t>
  </si>
  <si>
    <t>Astoria,Coffee,Ethiopia Rg,1,1,3.00,17:57:26.000,2023-06-06,17,3.00,Tue,202306,2023,3.00,evening,medium_spender</t>
  </si>
  <si>
    <t>Astoria,Bakery,Almond Croissant,1,1,3.75,17:57:26.000,2023-06-06,17,3.75,Tue,202306,2023,3.75,evening,medium_spender</t>
  </si>
  <si>
    <t>Astoria,Tea,Traditional Blend Chai Lg,1,2,6.00,17:58:12.000,2023-06-06,17,6.00,Tue,202306,2023,6.00,evening,high</t>
  </si>
  <si>
    <t>Hell's Kitchen,Coffee,Columbian Medium Roast Sm,1,2,4.00,17:59:25.000,2023-06-06,17,4.00,Tue,202306,2023,4.00,evening,medium_spender</t>
  </si>
  <si>
    <t>Lower Manhattan,Tea,Earl Grey Rg,1,1,2.50,18:00:50.000,2023-06-06,18,2.50,Tue,202306,2023,2.50,evening,high</t>
  </si>
  <si>
    <t>Lower Manhattan,Bakery,Cranberry Scone,1,2,6.50,18:00:50.000,2023-06-06,18,6.50,Tue,202306,2023,6.50,evening,high</t>
  </si>
  <si>
    <t>Astoria,Coffee,Jamaican Coffee River Sm,1,2,4.90,18:00:58.000,2023-06-06,18,4.90,Tue,202306,2023,4.90,evening,medium_spender</t>
  </si>
  <si>
    <t>Hell's Kitchen,Tea,Serenity Green Tea Lg,1,1,3.00,18:01:27.000,2023-06-06,18,3.00,Tue,202306,2023,3.00,evening,medium_spender</t>
  </si>
  <si>
    <t>Astoria,Coffee,Columbian Medium Roast Rg,1,2,5.00,18:01:32.000,2023-06-06,18,5.00,Tue,202306,2023,5.00,evening,medium_spender</t>
  </si>
  <si>
    <t>Astoria,Tea,Traditional Blend Chai Lg,1,2,6.00,18:01:50.000,2023-06-06,18,6.00,Tue,202306,2023,6.00,evening,high</t>
  </si>
  <si>
    <t>Astoria,Bakery,Almond Croissant,1,1,3.75,18:01:50.000,2023-06-06,18,3.75,Tue,202306,2023,3.75,evening,medium_spender</t>
  </si>
  <si>
    <t>Lower Manhattan,Coffee,Latte,1,2,7.50,18:01:58.000,2023-06-06,18,7.50,Tue,202306,2023,7.50,evening,high</t>
  </si>
  <si>
    <t>Astoria,Coffee,Brazilian Sm,1,2,4.40,18:01:59.000,2023-06-06,18,4.40,Tue,202306,2023,4.40,evening,medium_spender</t>
  </si>
  <si>
    <t>Astoria,Tea,Lemon Grass Rg,1,3,7.50,18:02:12.000,2023-06-06,18,7.50,Tue,202306,2023,7.50,evening,high</t>
  </si>
  <si>
    <t>Astoria,Tea,Spicy Eye Opener Chai Rg,1,2,5.10,18:05:03.000,2023-06-06,18,5.10,Tue,202306,2023,5.10,evening,high</t>
  </si>
  <si>
    <t>Lower Manhattan,Drinking Chocolate,Dark chocolate Rg,1,1,3.50,18:05:38.000,2023-06-06,18,3.50,Tue,202306,2023,3.50,evening,medium_spender</t>
  </si>
  <si>
    <t>Astoria,Coffee,Ethiopia Sm,1,2,4.40,18:07:16.000,2023-06-06,18,4.40,Tue,202306,2023,4.40,evening,medium_spender</t>
  </si>
  <si>
    <t>Hell's Kitchen,Tea,Lemon Grass Lg,1,5,15.00,18:07:17.000,2023-06-06,18,15.00,Tue,202306,2023,15.00,evening,high</t>
  </si>
  <si>
    <t>Astoria,Coffee,Columbian Medium Roast Lg,1,1,3.00,18:07:19.000,2023-06-06,18,3.00,Tue,202306,2023,3.00,evening,medium_spender</t>
  </si>
  <si>
    <t>Astoria,Bakery,Scottish Cream Scone ,1,1,4.50,18:07:19.000,2023-06-06,18,4.50,Tue,202306,2023,4.50,evening,medium_spender</t>
  </si>
  <si>
    <t>Astoria,Tea,Morning Sunrise Chai Lg,1,3,12.00,18:07:49.000,2023-06-06,18,12.00,Tue,202306,2023,12.00,evening,high</t>
  </si>
  <si>
    <t>Lower Manhattan,Coffee,Latte Rg,1,1,4.25,18:08:26.000,2023-06-06,18,4.25,Tue,202306,2023,4.25,evening,medium_spender</t>
  </si>
  <si>
    <t>Lower Manhattan,Tea,Earl Grey Lg,1,2,6.00,18:08:50.000,2023-06-06,18,6.00,Tue,202306,2023,6.00,evening,high</t>
  </si>
  <si>
    <t>Lower Manhattan,Drinking Chocolate,Dark chocolate Lg,1,2,9.00,18:09:01.000,2023-06-06,18,9.00,Tue,202306,2023,9.00,evening,high</t>
  </si>
  <si>
    <t>Hell's Kitchen,Coffee,Our Old Time Diner Blend Lg,1,2,6.00,18:09:21.000,2023-06-06,18,6.00,Tue,202306,2023,6.00,evening,high</t>
  </si>
  <si>
    <t>Hell's Kitchen,Tea,Traditional Blend Chai Lg,1,2,6.00,18:10:18.000,2023-06-06,18,6.00,Tue,202306,2023,6.00,evening,high</t>
  </si>
  <si>
    <t>Lower Manhattan,Tea,Morning Sunrise Chai Lg,1,1,4.00,18:11:01.000,2023-06-06,18,4.00,Tue,202306,2023,4.00,evening,medium_spender</t>
  </si>
  <si>
    <t>Lower Manhattan,Coffee,Brazilian Sm,1,2,4.40,18:11:24.000,2023-06-06,18,4.40,Tue,202306,2023,4.40,evening,medium_spender</t>
  </si>
  <si>
    <t>Astoria,Drinking Chocolate,Sustainably Grown Organic Rg,1,3,11.25,18:12:56.000,2023-06-06,18,11.25,Tue,202306,2023,11.25,evening,high</t>
  </si>
  <si>
    <t>Hell's Kitchen,Tea,English Breakfast Lg,1,4,12.00,18:13:52.000,2023-06-06,18,12.00,Tue,202306,2023,12.00,evening,high</t>
  </si>
  <si>
    <t>Hell's Kitchen,Coffee,Columbian Medium Roast Rg,1,1,2.50,18:14:40.000,2023-06-06,18,2.50,Tue,202306,2023,2.50,evening,high</t>
  </si>
  <si>
    <t>Astoria,Bakery,Oatmeal Scone,1,2,6.00,18:15:27.000,2023-06-06,18,6.00,Tue,202306,2023,6.00,evening,high</t>
  </si>
  <si>
    <t>Hell's Kitchen,Coffee,Jamaican Coffee River Lg,1,2,7.50,18:16:02.000,2023-06-06,18,7.50,Tue,202306,2023,7.50,evening,high</t>
  </si>
  <si>
    <t>Hell's Kitchen,Coffee,Ethiopia Rg,1,1,3.00,18:16:32.000,2023-06-06,18,3.00,Tue,202306,2023,3.00,evening,medium_spender</t>
  </si>
  <si>
    <t>Hell's Kitchen,Tea,Spicy Eye Opener Chai Rg,1,2,5.10,18:17:35.000,2023-06-06,18,5.10,Tue,202306,2023,5.10,evening,high</t>
  </si>
  <si>
    <t>Astoria,Tea,English Breakfast Rg,1,2,5.00,18:17:37.000,2023-06-06,18,5.00,Tue,202306,2023,5.00,evening,medium_spender</t>
  </si>
  <si>
    <t>Astoria,Tea,Spicy Eye Opener Chai Lg,1,2,6.20,18:18:26.000,2023-06-06,18,6.20,Tue,202306,2023,6.20,evening,high</t>
  </si>
  <si>
    <t>Lower Manhattan,Tea,Spicy Eye Opener Chai Lg,1,1,3.10,18:19:15.000,2023-06-06,18,3.10,Tue,202306,2023,3.10,evening,medium_spender</t>
  </si>
  <si>
    <t>Astoria,Coffee,Our Old Time Diner Blend Lg,1,3,9.00,18:22:14.000,2023-06-06,18,9.00,Tue,202306,2023,9.00,evening,high</t>
  </si>
  <si>
    <t>Hell's Kitchen,Tea,Peppermint Rg,1,1,2.50,18:23:18.000,2023-06-06,18,2.50,Tue,202306,2023,2.50,evening,high</t>
  </si>
  <si>
    <t>Astoria,Tea,Lemon Grass Lg,1,5,15.00,18:23:27.000,2023-06-06,18,15.00,Tue,202306,2023,15.00,evening,high</t>
  </si>
  <si>
    <t>Hell's Kitchen,Coffee,Jamaican Coffee River Sm,1,2,4.90,18:27:26.000,2023-06-06,18,4.90,Tue,202306,2023,4.90,evening,medium_spender</t>
  </si>
  <si>
    <t>Lower Manhattan,Coffee,Our Old Time Diner Blend Lg,1,2,6.00,18:27:33.000,2023-06-06,18,6.00,Tue,202306,2023,6.00,evening,high</t>
  </si>
  <si>
    <t>Astoria,Tea,Serenity Green Tea Lg,1,2,6.00,18:31:14.000,2023-06-06,18,6.00,Tue,202306,2023,6.00,evening,high</t>
  </si>
  <si>
    <t>Hell's Kitchen,Coffee,Espresso shot,1,2,6.00,18:33:41.000,2023-06-06,18,6.00,Tue,202306,2023,6.00,evening,high</t>
  </si>
  <si>
    <t>Hell's Kitchen,Drinking Chocolate,Dark chocolate Lg,1,2,9.00,18:34:28.000,2023-06-06,18,9.00,Tue,202306,2023,9.00,evening,high</t>
  </si>
  <si>
    <t>Astoria,Tea,Morning Sunrise Chai Rg,1,3,7.50,18:38:35.000,2023-06-06,18,7.50,Tue,202306,2023,7.50,evening,high</t>
  </si>
  <si>
    <t>Hell's Kitchen,Tea,Traditional Blend Chai Rg,1,5,12.50,18:40:20.000,2023-06-06,18,12.50,Tue,202306,2023,12.50,evening,high</t>
  </si>
  <si>
    <t>Hell's Kitchen,Coffee,Columbian Medium Roast Lg,1,2,6.00,18:41:01.000,2023-06-06,18,6.00,Tue,202306,2023,6.00,evening,high</t>
  </si>
  <si>
    <t>Hell's Kitchen,Coffee,Brazilian Rg,1,2,6.00,18:49:01.000,2023-06-06,18,6.00,Tue,202306,2023,6.00,evening,high</t>
  </si>
  <si>
    <t>Hell's Kitchen,Tea,Lemon Grass Rg,1,2,5.00,18:53:12.000,2023-06-06,18,5.00,Tue,202306,2023,5.00,evening,medium_spender</t>
  </si>
  <si>
    <t>Hell's Kitchen,Bakery,Almond Croissant,1,1,3.75,18:53:18.000,2023-06-06,18,3.75,Tue,202306,2023,3.75,evening,medium_spender</t>
  </si>
  <si>
    <t>Astoria,Drinking Chocolate,Dark chocolate Rg,1,2,7.00,18:55:51.000,2023-06-06,18,7.00,Tue,202306,2023,7.00,evening,high</t>
  </si>
  <si>
    <t>Astoria,Coffee,Cappuccino Lg,1,2,8.50,18:57:25.000,2023-06-06,18,8.50,Tue,202306,2023,8.50,evening,high</t>
  </si>
  <si>
    <t>Hell's Kitchen,Coffee,Cappuccino,1,2,7.50,18:57:58.000,2023-06-06,18,7.50,Tue,202306,2023,7.50,evening,high</t>
  </si>
  <si>
    <t>Hell's Kitchen,Tea,Morning Sunrise Chai Rg,1,2,5.00,18:58:16.000,2023-06-06,18,5.00,Tue,202306,2023,5.00,evening,medium_spender</t>
  </si>
  <si>
    <t>Hell's Kitchen,Coffee,Jamaican Coffee River Lg,1,2,7.50,19:00:11.000,2023-06-06,19,7.50,Tue,202306,2023,7.50,evening,high</t>
  </si>
  <si>
    <t>Astoria,Tea,Earl Grey Rg,1,3,7.50,19:01:24.000,2023-06-06,19,7.50,Tue,202306,2023,7.50,evening,high</t>
  </si>
  <si>
    <t>Astoria,Bakery,Croissant,1,1,3.50,19:01:24.000,2023-06-06,19,3.50,Tue,202306,2023,3.50,evening,medium_spender</t>
  </si>
  <si>
    <t>Astoria,Tea,Spicy Eye Opener Chai Lg,1,1,3.10,19:01:38.000,2023-06-06,19,3.10,Tue,202306,2023,3.10,evening,medium_spender</t>
  </si>
  <si>
    <t>Astoria,Bakery,Oatmeal Scone,1,2,6.00,19:01:38.000,2023-06-06,19,6.00,Tue,202306,2023,6.00,evening,high</t>
  </si>
  <si>
    <t>Hell's Kitchen,Tea,English Breakfast Rg,1,2,5.00,19:03:44.000,2023-06-06,19,5.00,Tue,202306,2023,5.00,evening,medium_spender</t>
  </si>
  <si>
    <t>Hell's Kitchen,Drinking Chocolate,Sustainably Grown Organic Lg,1,2,9.50,19:04:17.000,2023-06-06,19,9.50,Tue,202306,2023,9.50,evening,high</t>
  </si>
  <si>
    <t>Astoria,Tea,Lemon Grass Rg,1,2,5.00,19:04:52.000,2023-06-06,19,5.00,Tue,202306,2023,5.00,evening,medium_spender</t>
  </si>
  <si>
    <t>Astoria,Tea,Spicy Eye Opener Chai Rg,1,4,10.20,19:04:56.000,2023-06-06,19,10.20,Tue,202306,2023,10.20,evening,high</t>
  </si>
  <si>
    <t>Astoria,Drinking Chocolate,Dark chocolate Lg,1,4,18.00,19:05:51.000,2023-06-06,19,18.00,Tue,202306,2023,18.00,evening,high</t>
  </si>
  <si>
    <t>Hell's Kitchen,Bakery,Almond Croissant,1,1,3.75,19:06:30.000,2023-06-06,19,3.75,Tue,202306,2023,3.75,evening,medium_spender</t>
  </si>
  <si>
    <t>Hell's Kitchen,Tea,Morning Sunrise Chai Lg,1,3,12.00,19:06:55.000,2023-06-06,19,12.00,Tue,202306,2023,12.00,evening,high</t>
  </si>
  <si>
    <t>Astoria,Coffee,Jamaican Coffee River Lg,1,4,15.00,19:08:42.000,2023-06-06,19,15.00,Tue,202306,2023,15.00,evening,high</t>
  </si>
  <si>
    <t>Hell's Kitchen,Tea,Lemon Grass Rg,1,1,2.50,19:08:59.000,2023-06-06,19,2.50,Tue,202306,2023,2.50,evening,high</t>
  </si>
  <si>
    <t>Astoria,Coffee,Columbian Medium Roast Sm,1,4,8.00,19:11:51.000,2023-06-06,19,8.00,Tue,202306,2023,8.00,evening,high</t>
  </si>
  <si>
    <t>Hell's Kitchen,Tea,Lemon Grass Lg,1,2,6.00,19:13:01.000,2023-06-06,19,6.00,Tue,202306,2023,6.00,evening,high</t>
  </si>
  <si>
    <t>Astoria,Coffee,Brazilian Lg,1,3,10.50,19:13:31.000,2023-06-06,19,10.50,Tue,202306,2023,10.50,evening,high</t>
  </si>
  <si>
    <t>Astoria,Bakery,Ginger Biscotti,1,1,3.50,19:13:31.000,2023-06-06,19,3.50,Tue,202306,2023,3.50,evening,medium_spender</t>
  </si>
  <si>
    <t>Astoria,Tea,Peppermint Rg,1,1,2.50,19:14:27.000,2023-06-06,19,2.50,Tue,202306,2023,2.50,evening,high</t>
  </si>
  <si>
    <t>Hell's Kitchen,Bakery,Ginger Scone,1,2,6.50,19:14:37.000,2023-06-06,19,6.50,Tue,202306,2023,6.50,evening,high</t>
  </si>
  <si>
    <t>Astoria,Drinking Chocolate,Sustainably Grown Organic Rg,1,1,3.75,19:15:45.000,2023-06-06,19,3.75,Tue,202306,2023,3.75,evening,medium_spender</t>
  </si>
  <si>
    <t>Astoria,Tea,Morning Sunrise Chai Rg,1,3,7.50,19:16:53.000,2023-06-06,19,7.50,Tue,202306,2023,7.50,evening,high</t>
  </si>
  <si>
    <t>Astoria,Bakery,Scottish Cream Scone ,1,1,4.50,19:23:38.000,2023-06-06,19,4.50,Tue,202306,2023,4.50,evening,medium_spender</t>
  </si>
  <si>
    <t>Astoria,Coffee,Brazilian Rg,1,2,6.00,19:25:21.000,2023-06-06,19,6.00,Tue,202306,2023,6.00,evening,high</t>
  </si>
  <si>
    <t>Hell's Kitchen,Coffee,Brazilian Rg,1,1,3.00,19:26:20.000,2023-06-06,19,3.00,Tue,202306,2023,3.00,evening,medium_spender</t>
  </si>
  <si>
    <t>Hell's Kitchen,Coffee,Ouro Brasileiro shot,1,5,15.00,19:27:12.000,2023-06-06,19,15.00,Tue,202306,2023,15.00,evening,high</t>
  </si>
  <si>
    <t>Astoria,Coffee,Cappuccino,1,2,7.50,19:27:50.000,2023-06-06,19,7.50,Tue,202306,2023,7.50,evening,high</t>
  </si>
  <si>
    <t>Astoria,Coffee,Columbian Medium Roast Rg,1,1,2.50,19:29:11.000,2023-06-06,19,2.50,Tue,202306,2023,2.50,evening,high</t>
  </si>
  <si>
    <t>Astoria,Bakery,Cranberry Scone,1,1,3.25,19:31:02.000,2023-06-06,19,3.25,Tue,202306,2023,3.25,evening,medium_spender</t>
  </si>
  <si>
    <t>Hell's Kitchen,Tea,Peppermint Rg,1,1,2.50,19:31:50.000,2023-06-06,19,2.50,Tue,202306,2023,2.50,evening,high</t>
  </si>
  <si>
    <t>Hell's Kitchen,Tea,Traditional Blend Chai Rg,1,2,5.00,19:32:18.000,2023-06-06,19,5.00,Tue,202306,2023,5.00,evening,medium_spender</t>
  </si>
  <si>
    <t>Astoria,Tea,Lemon Grass Lg,1,2,6.00,19:32:45.000,2023-06-06,19,6.00,Tue,202306,2023,6.00,evening,high</t>
  </si>
  <si>
    <t>Astoria,Coffee,Ethiopia Rg,1,2,6.00,19:36:10.000,2023-06-06,19,6.00,Tue,202306,2023,6.00,evening,high</t>
  </si>
  <si>
    <t>Hell's Kitchen,Drinking Chocolate,Dark chocolate Rg,1,3,10.50,19:36:14.000,2023-06-06,19,10.50,Tue,202306,2023,10.50,evening,high</t>
  </si>
  <si>
    <t>Hell's Kitchen,Coffee,Ethiopia Lg,1,1,3.50,19:40:40.000,2023-06-06,19,3.50,Tue,202306,2023,3.50,evening,medium_spender</t>
  </si>
  <si>
    <t>Hell's Kitchen,Tea,Earl Grey Rg,1,2,5.00,19:41:02.000,2023-06-06,19,5.00,Tue,202306,2023,5.00,evening,medium_spender</t>
  </si>
  <si>
    <t>Hell's Kitchen,Drinking Chocolate,Dark chocolate Lg,1,3,13.50,19:44:52.000,2023-06-06,19,13.50,Tue,202306,2023,13.50,evening,high</t>
  </si>
  <si>
    <t>Hell's Kitchen,Coffee,Brazilian Sm,1,2,4.40,19:45:19.000,2023-06-06,19,4.40,Tue,202306,2023,4.40,evening,medium_spender</t>
  </si>
  <si>
    <t>Hell's Kitchen,Bakery,Scottish Cream Scone ,1,1,4.50,19:45:33.000,2023-06-06,19,4.50,Tue,202306,2023,4.50,evening,medium_spender</t>
  </si>
  <si>
    <t>Hell's Kitchen,Coffee,Our Old Time Diner Blend Lg,1,1,3.00,19:47:32.000,2023-06-06,19,3.00,Tue,202306,2023,3.00,evening,medium_spender</t>
  </si>
  <si>
    <t>Astoria,Coffee,Latte,1,2,7.50,19:55:10.000,2023-06-06,19,7.50,Tue,202306,2023,7.50,evening,high</t>
  </si>
  <si>
    <t>Astoria,Coffee,Ethiopia Sm,1,1,2.20,19:56:59.000,2023-06-06,19,2.20,Tue,202306,2023,2.20,evening,high</t>
  </si>
  <si>
    <t>Lower Manhattan,Drinking Chocolate,Dark chocolate Lg,1,2,9.00,06:07:22.000,2023-06-07,6,9.00,Wed,202306,2023,9.00,night,high</t>
  </si>
  <si>
    <t>Lower Manhattan,Drinking Chocolate,Sustainably Grown Organic Lg,1,2,9.50,06:08:57.000,2023-06-07,6,9.50,Wed,202306,2023,9.50,night,high</t>
  </si>
  <si>
    <t>Lower Manhattan,Tea,English Breakfast Lg,1,1,3.00,06:09:24.000,2023-06-07,6,3.00,Wed,202306,2023,3.00,night,medium_spender</t>
  </si>
  <si>
    <t>Lower Manhattan,Packaged Chocolate,Sustainably Grown Organic,1,1,7.60,06:09:24.000,2023-06-07,6,7.60,Wed,202306,2023,7.60,night,high</t>
  </si>
  <si>
    <t>Lower Manhattan,Tea,Peppermint Lg,1,1,3.00,06:12:09.000,2023-06-07,6,3.00,Wed,202306,2023,3.00,night,medium_spender</t>
  </si>
  <si>
    <t>Lower Manhattan,Coffee,Ethiopia Sm,1,2,4.40,06:24:31.000,2023-06-07,6,4.40,Wed,202306,2023,4.40,night,medium_spender</t>
  </si>
  <si>
    <t>Lower Manhattan,Bakery,Chocolate Croissant,1,4,15.00,07:00:50.000,2023-06-07,7,15.00,Wed,202306,2023,15.00,morning,high</t>
  </si>
  <si>
    <t>Astoria,Coffee,Our Old Time Diner Blend Rg,1,1,2.50,07:02:20.000,2023-06-07,7,2.50,Wed,202306,2023,2.50,morning,high</t>
  </si>
  <si>
    <t>Lower Manhattan,Tea,Peppermint Lg,1,3,9.00,07:02:40.000,2023-06-07,7,9.00,Wed,202306,2023,9.00,morning,high</t>
  </si>
  <si>
    <t>Astoria,Coffee,Jamaican Coffee River Rg,1,1,3.10,07:03:01.000,2023-06-07,7,3.10,Wed,202306,2023,3.10,morning,medium_spender</t>
  </si>
  <si>
    <t>Lower Manhattan,Coffee,Cappuccino,1,2,7.50,07:04:43.000,2023-06-07,7,7.50,Wed,202306,2023,7.50,morning,high</t>
  </si>
  <si>
    <t>Astoria,Coffee,Ethiopia Sm,1,4,8.80,07:04:51.000,2023-06-07,7,8.80,Wed,202306,2023,8.80,morning,high</t>
  </si>
  <si>
    <t>Astoria,Tea,Earl Grey Rg,1,3,7.50,07:06:49.000,2023-06-07,7,7.50,Wed,202306,2023,7.50,morning,high</t>
  </si>
  <si>
    <t>Lower Manhattan,Tea,English Breakfast Rg,1,2,5.00,07:07:13.000,2023-06-07,7,5.00,Wed,202306,2023,5.00,morning,medium_spender</t>
  </si>
  <si>
    <t>Lower Manhattan,Loose Tea,English Breakfast,1,1,8.95,07:07:13.000,2023-06-07,7,8.95,Wed,202306,2023,8.95,morning,high</t>
  </si>
  <si>
    <t>Lower Manhattan,Tea,Serenity Green Tea Rg,1,5,12.50,07:07:56.000,2023-06-07,7,12.50,Wed,202306,2023,12.50,morning,high</t>
  </si>
  <si>
    <t>Lower Manhattan,Loose Tea,Peppermint,1,1,8.95,07:07:56.000,2023-06-07,7,8.95,Wed,202306,2023,8.95,morning,high</t>
  </si>
  <si>
    <t>Lower Manhattan,Coffee,Ethiopia Sm,1,7,15.40,07:08:39.000,2023-06-07,7,15.40,Wed,202306,2023,15.40,morning,high</t>
  </si>
  <si>
    <t>Astoria,Drinking Chocolate,Dark chocolate Rg,1,2,7.00,07:09:45.000,2023-06-07,7,7.00,Wed,202306,2023,7.00,morning,high</t>
  </si>
  <si>
    <t>Astoria,Coffee,Cappuccino Lg,1,4,17.00,07:09:58.000,2023-06-07,7,17.00,Wed,202306,2023,17.00,morning,high</t>
  </si>
  <si>
    <t>Astoria,Bakery,Chocolate Chip Biscotti,1,1,3.50,07:09:58.000,2023-06-07,7,3.50,Wed,202306,2023,3.50,morning,medium_spender</t>
  </si>
  <si>
    <t>Lower Manhattan,Tea,Spicy Eye Opener Chai Lg,1,5,15.50,07:12:59.000,2023-06-07,7,15.50,Wed,202306,2023,15.50,morning,high</t>
  </si>
  <si>
    <t>Lower Manhattan,Bakery,Cranberry Scone,1,3,9.75,07:13:09.000,2023-06-07,7,9.75,Wed,202306,2023,9.75,morning,high</t>
  </si>
  <si>
    <t>Astoria,Bakery,Cranberry Scone,1,1,3.25,07:16:24.000,2023-06-07,7,3.25,Wed,202306,2023,3.25,morning,medium_spender</t>
  </si>
  <si>
    <t>Astoria,Tea,Traditional Blend Chai Rg,1,1,2.50,07:16:54.000,2023-06-07,7,2.50,Wed,202306,2023,2.50,morning,high</t>
  </si>
  <si>
    <t>Lower Manhattan,Tea,Lemon Grass Lg,1,1,3.00,07:20:38.000,2023-06-07,7,3.00,Wed,202306,2023,3.00,morning,medium_spender</t>
  </si>
  <si>
    <t>Lower Manhattan,Coffee,Jamaican Coffee River Sm,1,2,4.90,07:21:33.000,2023-06-07,7,4.90,Wed,202306,2023,4.90,morning,medium_spender</t>
  </si>
  <si>
    <t>Lower Manhattan,Bakery,Ginger Biscotti,1,1,3.50,07:21:33.000,2023-06-07,7,3.50,Wed,202306,2023,3.50,morning,medium_spender</t>
  </si>
  <si>
    <t>Lower Manhattan,Coffee,Brazilian Rg,1,3,9.00,07:22:11.000,2023-06-07,7,9.00,Wed,202306,2023,9.00,morning,high</t>
  </si>
  <si>
    <t>Astoria,Tea,Morning Sunrise Chai Rg,1,4,10.00,07:23:48.000,2023-06-07,7,10.00,Wed,202306,2023,10.00,morning,high</t>
  </si>
  <si>
    <t>Astoria,Coffee,Ethiopia Rg,1,1,3.00,07:28:49.000,2023-06-07,7,3.00,Wed,202306,2023,3.00,morning,medium_spender</t>
  </si>
  <si>
    <t>Astoria,Coffee,Latte,1,2,7.50,07:29:52.000,2023-06-07,7,7.50,Wed,202306,2023,7.50,morning,high</t>
  </si>
  <si>
    <t>Astoria,Bakery,Chocolate Croissant,1,1,3.75,07:30:09.000,2023-06-07,7,3.75,Wed,202306,2023,3.75,morning,medium_spender</t>
  </si>
  <si>
    <t>Astoria,Coffee,Columbian Medium Roast Lg,1,2,6.00,07:30:36.000,2023-06-07,7,6.00,Wed,202306,2023,6.00,morning,high</t>
  </si>
  <si>
    <t>Lower Manhattan,Flavours,Sugar Free Vanilla syrup,1,2,1.60,07:31:50.000,2023-06-07,7,1.60,Wed,202306,2023,1.60,morning,low_spender</t>
  </si>
  <si>
    <t>Lower Manhattan,Bakery,Almond Croissant,1,1,3.75,07:31:50.000,2023-06-07,7,3.75,Wed,202306,2023,3.75,morning,medium_spender</t>
  </si>
  <si>
    <t>Lower Manhattan,Tea,Peppermint Rg,1,1,2.50,07:32:35.000,2023-06-07,7,2.50,Wed,202306,2023,2.50,morning,high</t>
  </si>
  <si>
    <t>Lower Manhattan,Coffee,Ethiopia Lg,1,4,14.00,07:33:20.000,2023-06-07,7,14.00,Wed,202306,2023,14.00,morning,high</t>
  </si>
  <si>
    <t>Lower Manhattan,Tea,Morning Sunrise Chai Rg,1,3,7.50,07:34:33.000,2023-06-07,7,7.50,Wed,202306,2023,7.50,morning,high</t>
  </si>
  <si>
    <t>Astoria,Coffee,Brazilian Sm,1,1,2.20,07:36:57.000,2023-06-07,7,2.20,Wed,202306,2023,2.20,morning,high</t>
  </si>
  <si>
    <t>Astoria,Bakery,Jumbo Savory Scone,1,2,7.50,07:36:57.000,2023-06-07,7,7.50,Wed,202306,2023,7.50,morning,high</t>
  </si>
  <si>
    <t>Hell's Kitchen,Drinking Chocolate,Dark chocolate Rg,1,1,3.50,18:41:11.000,2023-06-06,18,3.50,Tue,202306,2023,3.50,evening,medium_spender</t>
  </si>
  <si>
    <t>Astoria,Coffee,Jamaican Coffee River Sm,1,2,4.90,07:37:20.000,2023-06-07,7,4.90,Wed,202306,2023,4.90,morning,medium_spender</t>
  </si>
  <si>
    <t>Lower Manhattan,Bakery,Hazelnut Biscotti,1,1,3.25,07:39:29.000,2023-06-07,7,3.25,Wed,202306,2023,3.25,morning,medium_spender</t>
  </si>
  <si>
    <t>Astoria,Tea,Morning Sunrise Chai Lg,1,1,4.00,07:40:37.000,2023-06-07,7,4.00,Wed,202306,2023,4.00,morning,medium_spender</t>
  </si>
  <si>
    <t>Astoria,Bakery,Ginger Scone,1,1,3.25,07:40:37.000,2023-06-07,7,3.25,Wed,202306,2023,3.25,morning,medium_spender</t>
  </si>
  <si>
    <t>Astoria,Coffee,Cappuccino,1,2,7.50,07:40:42.000,2023-06-07,7,7.50,Wed,202306,2023,7.50,morning,high</t>
  </si>
  <si>
    <t>Astoria,Tea,Spicy Eye Opener Chai Lg,1,1,3.10,07:41:57.000,2023-06-07,7,3.10,Wed,202306,2023,3.10,morning,medium_spender</t>
  </si>
  <si>
    <t>Lower Manhattan,Coffee,Jamaican Coffee River Rg,1,3,9.30,07:42:46.000,2023-06-07,7,9.30,Wed,202306,2023,9.30,morning,high</t>
  </si>
  <si>
    <t>Lower Manhattan,Bakery,Oatmeal Scone,1,1,3.00,07:44:11.000,2023-06-07,7,3.00,Wed,202306,2023,3.00,morning,medium_spender</t>
  </si>
  <si>
    <t>Lower Manhattan,Coffee,Cappuccino Lg,1,1,4.25,07:44:17.000,2023-06-07,7,4.25,Wed,202306,2023,4.25,morning,medium_spender</t>
  </si>
  <si>
    <t>Lower Manhattan,Flavours,Carmel syrup,1,1,0.80,07:44:17.000,2023-06-07,7,0.80,Wed,202306,2023,0.80,morning,low_spender</t>
  </si>
  <si>
    <t>Lower Manhattan,Coffee beans,Ethiopia,1,1,21.00,07:44:17.000,2023-06-07,7,21.00,Wed,202306,2023,21.00,morning,high</t>
  </si>
  <si>
    <t>Astoria,Coffee,Our Old Time Diner Blend Lg,1,2,6.00,07:44:20.000,2023-06-07,7,6.00,Wed,202306,2023,6.00,morning,high</t>
  </si>
  <si>
    <t>Lower Manhattan,Tea,Earl Grey Lg,1,1,3.00,07:44:36.000,2023-06-07,7,3.00,Wed,202306,2023,3.00,morning,medium_spender</t>
  </si>
  <si>
    <t>Lower Manhattan,Coffee,Our Old Time Diner Blend Rg,1,3,7.50,07:44:43.000,2023-06-07,7,7.50,Wed,202306,2023,7.50,morning,high</t>
  </si>
  <si>
    <t>Lower Manhattan,Bakery,Chocolate Chip Biscotti,1,1,3.50,07:44:43.000,2023-06-07,7,3.50,Wed,202306,2023,3.50,morning,medium_spender</t>
  </si>
  <si>
    <t>Lower Manhattan,Coffee beans,Organic Decaf Blend,1,1,28.00,07:45:15.000,2023-06-07,7,28.00,Wed,202306,2023,28.00,morning,high</t>
  </si>
  <si>
    <t>Lower Manhattan,Tea,Earl Grey Rg,1,3,7.50,07:45:16.000,2023-06-07,7,7.50,Wed,202306,2023,7.50,morning,high</t>
  </si>
  <si>
    <t>Lower Manhattan,Tea,Lemon Grass Rg,1,1,2.50,07:52:27.000,2023-06-07,7,2.50,Wed,202306,2023,2.50,morning,high</t>
  </si>
  <si>
    <t>Lower Manhattan,Coffee,Brazilian Sm,1,2,4.40,07:54:14.000,2023-06-07,7,4.40,Wed,202306,2023,4.40,morning,medium_spender</t>
  </si>
  <si>
    <t>Lower Manhattan,Tea,Traditional Blend Chai Lg,1,1,3.00,07:55:28.000,2023-06-07,7,3.00,Wed,202306,2023,3.00,morning,medium_spender</t>
  </si>
  <si>
    <t>Lower Manhattan,Tea,English Breakfast Lg,1,2,6.00,07:57:00.000,2023-06-07,7,6.00,Wed,202306,2023,6.00,morning,high</t>
  </si>
  <si>
    <t>Hell's Kitchen,Coffee,Cappuccino Lg,1,7,29.75,08:01:24.000,2023-06-07,8,29.75,Wed,202306,2023,29.75,morning,high</t>
  </si>
  <si>
    <t>Hell's Kitchen,Tea,Peppermint Rg,1,2,5.00,08:01:27.000,2023-06-07,8,5.00,Wed,202306,2023,5.00,morning,medium_spender</t>
  </si>
  <si>
    <t>Hell's Kitchen,Bakery,Ginger Scone,1,1,3.25,08:01:27.000,2023-06-07,8,3.25,Wed,202306,2023,3.25,morning,medium_spender</t>
  </si>
  <si>
    <t>Hell's Kitchen,Tea,English Breakfast Lg,1,5,15.00,08:02:27.000,2023-06-07,8,15.00,Wed,202306,2023,15.00,morning,high</t>
  </si>
  <si>
    <t>Hell's Kitchen,Bakery,Scottish Cream Scone ,1,2,9.00,08:02:27.000,2023-06-07,8,9.00,Wed,202306,2023,9.00,morning,high</t>
  </si>
  <si>
    <t>Astoria,Tea,English Breakfast Lg,1,1,3.00,08:03:02.000,2023-06-07,8,3.00,Wed,202306,2023,3.00,morning,medium_spender</t>
  </si>
  <si>
    <t>Hell's Kitchen,Tea,Spicy Eye Opener Chai Rg,1,2,5.10,08:03:22.000,2023-06-07,8,5.10,Wed,202306,2023,5.10,morning,high</t>
  </si>
  <si>
    <t>Lower Manhattan,Coffee,Latte Rg,1,5,21.25,08:03:46.000,2023-06-07,8,21.25,Wed,202306,2023,21.25,morning,high</t>
  </si>
  <si>
    <t>Hell's Kitchen,Coffee,Ethiopia Rg,1,6,18.00,08:05:38.000,2023-06-07,8,18.00,Wed,202306,2023,18.00,morning,high</t>
  </si>
  <si>
    <t>Hell's Kitchen,Coffee,Latte Rg,1,4,17.00,08:06:14.000,2023-06-07,8,17.00,Wed,202306,2023,17.00,morning,high</t>
  </si>
  <si>
    <t>Hell's Kitchen,Flavours,Chocolate syrup,1,4,3.20,08:06:14.000,2023-06-07,8,3.20,Wed,202306,2023,3.20,morning,medium_spender</t>
  </si>
  <si>
    <t>Lower Manhattan,Bakery,Chocolate Croissant,1,4,15.00,08:06:36.000,2023-06-07,8,15.00,Wed,202306,2023,15.00,morning,high</t>
  </si>
  <si>
    <t>Astoria,Tea,Serenity Green Tea Rg,1,2,5.00,08:08:12.000,2023-06-07,8,5.00,Wed,202306,2023,5.00,morning,medium_spender</t>
  </si>
  <si>
    <t>Lower Manhattan,Coffee,Ethiopia Lg,1,2,7.00,08:08:13.000,2023-06-07,8,7.00,Wed,202306,2023,7.00,morning,high</t>
  </si>
  <si>
    <t>Lower Manhattan,Coffee,Our Old Time Diner Blend Sm,1,6,12.00,08:08:43.000,2023-06-07,8,12.00,Wed,202306,2023,12.00,morning,high</t>
  </si>
  <si>
    <t>Astoria,Tea,English Breakfast Rg,1,1,2.50,08:09:37.000,2023-06-07,8,2.50,Wed,202306,2023,2.50,morning,high</t>
  </si>
  <si>
    <t>Hell's Kitchen,Flavours,Sugar Free Vanilla syrup,1,5,4.00,08:09:37.000,2023-06-07,8,4.00,Wed,202306,2023,4.00,morning,medium_spender</t>
  </si>
  <si>
    <t>Lower Manhattan,Coffee,Cappuccino Lg,1,3,12.75,08:10:05.000,2023-06-07,8,12.75,Wed,202306,2023,12.75,morning,high</t>
  </si>
  <si>
    <t>Hell's Kitchen,Drinking Chocolate,Dark chocolate Rg,1,1,3.50,08:10:15.000,2023-06-07,8,3.50,Wed,202306,2023,3.50,morning,medium_spender</t>
  </si>
  <si>
    <t>Astoria,Tea,Morning Sunrise Chai Rg,1,1,2.50,08:12:56.000,2023-06-07,8,2.50,Wed,202306,2023,2.50,morning,high</t>
  </si>
  <si>
    <t>Lower Manhattan,Coffee,Columbian Medium Roast Sm,1,1,2.00,08:12:56.000,2023-06-07,8,2.00,Wed,202306,2023,2.00,morning,low_spender</t>
  </si>
  <si>
    <t>Astoria,Coffee,Ethiopia Rg,1,5,15.00,08:13:11.000,2023-06-07,8,15.00,Wed,202306,2023,15.00,morning,high</t>
  </si>
  <si>
    <t>Hell's Kitchen,Flavours,Carmel syrup,1,4,3.20,08:13:27.000,2023-06-07,8,3.20,Wed,202306,2023,3.20,morning,medium_spender</t>
  </si>
  <si>
    <t>Lower Manhattan,Tea,Earl Grey Rg,1,2,5.00,08:14:03.000,2023-06-07,8,5.00,Wed,202306,2023,5.00,morning,medium_spender</t>
  </si>
  <si>
    <t>Lower Manhattan,Bakery,Chocolate Chip Biscotti,1,1,3.50,08:14:03.000,2023-06-07,8,3.50,Wed,202306,2023,3.50,morning,medium_spender</t>
  </si>
  <si>
    <t>Hell's Kitchen,Tea,Morning Sunrise Chai Rg,1,3,7.50,08:14:20.000,2023-06-07,8,7.50,Wed,202306,2023,7.50,morning,high</t>
  </si>
  <si>
    <t>Lower Manhattan,Tea,Serenity Green Tea Lg,1,2,6.00,08:14:51.000,2023-06-07,8,6.00,Wed,202306,2023,6.00,morning,high</t>
  </si>
  <si>
    <t>Lower Manhattan,Coffee,Jamaican Coffee River Lg,1,3,11.25,08:15:02.000,2023-06-07,8,11.25,Wed,202306,2023,11.25,morning,high</t>
  </si>
  <si>
    <t>Lower Manhattan,Bakery,Croissant,1,1,3.50,08:15:02.000,2023-06-07,8,3.50,Wed,202306,2023,3.50,morning,medium_spender</t>
  </si>
  <si>
    <t>Astoria,Coffee,Jamaican Coffee River Rg,1,1,3.10,08:15:47.000,2023-06-07,8,3.10,Wed,202306,2023,3.10,morning,medium_spender</t>
  </si>
  <si>
    <t>Hell's Kitchen,Coffee,Jamaican Coffee River Lg,1,6,22.50,08:17:07.000,2023-06-07,8,22.50,Wed,202306,2023,22.50,morning,high</t>
  </si>
  <si>
    <t>Hell's Kitchen,Bakery,Croissant,1,3,10.50,08:17:07.000,2023-06-07,8,10.50,Wed,202306,2023,10.50,morning,high</t>
  </si>
  <si>
    <t>Lower Manhattan,Tea,Morning Sunrise Chai Lg,1,6,24.00,08:18:00.000,2023-06-07,8,24.00,Wed,202306,2023,24.00,morning,high</t>
  </si>
  <si>
    <t>Hell's Kitchen,Tea,Earl Grey Rg,1,7,17.50,08:18:01.000,2023-06-07,8,17.50,Wed,202306,2023,17.50,morning,high</t>
  </si>
  <si>
    <t>Hell's Kitchen,Coffee,Brazilian Rg,1,2,6.00,08:18:15.000,2023-06-07,8,6.00,Wed,202306,2023,6.00,morning,high</t>
  </si>
  <si>
    <t>Astoria,Coffee,Brazilian Rg,1,2,6.00,08:18:19.000,2023-06-07,8,6.00,Wed,202306,2023,6.00,morning,high</t>
  </si>
  <si>
    <t>Hell's Kitchen,Tea,Serenity Green Tea Lg,1,2,6.00,08:18:26.000,2023-06-07,8,6.00,Wed,202306,2023,6.00,morning,high</t>
  </si>
  <si>
    <t>Astoria,Coffee,Latte Rg,1,4,17.00,08:18:30.000,2023-06-07,8,17.00,Wed,202306,2023,17.00,morning,high</t>
  </si>
  <si>
    <t>Hell's Kitchen,Coffee,Our Old Time Diner Blend Lg,1,4,12.00,08:19:23.000,2023-06-07,8,12.00,Wed,202306,2023,12.00,morning,high</t>
  </si>
  <si>
    <t>Lower Manhattan,Coffee,Espresso shot,1,1,3.00,08:20:30.000,2023-06-07,8,3.00,Wed,202306,2023,3.00,morning,medium_spender</t>
  </si>
  <si>
    <t>Lower Manhattan,Flavours,Hazelnut syrup,1,4,3.20,08:20:30.000,2023-06-07,8,3.20,Wed,202306,2023,3.20,morning,medium_spender</t>
  </si>
  <si>
    <t>Hell's Kitchen,Tea,Earl Grey Lg,1,4,12.00,08:20:51.000,2023-06-07,8,12.00,Wed,202306,2023,12.00,morning,high</t>
  </si>
  <si>
    <t>Lower Manhattan,Flavours,Carmel syrup,1,5,4.00,08:21:08.000,2023-06-07,8,4.00,Wed,202306,2023,4.00,morning,medium_spender</t>
  </si>
  <si>
    <t>Lower Manhattan,Loose Tea,English Breakfast,1,1,8.95,08:21:08.000,2023-06-07,8,8.95,Wed,202306,2023,8.95,morning,high</t>
  </si>
  <si>
    <t>Astoria,Bakery,Scottish Cream Scone ,1,1,4.50,08:21:36.000,2023-06-07,8,4.50,Wed,202306,2023,4.50,morning,medium_spender</t>
  </si>
  <si>
    <t>Astoria,Tea,Spicy Eye Opener Chai Rg,1,2,5.10,08:21:46.000,2023-06-07,8,5.10,Wed,202306,2023,5.10,morning,high</t>
  </si>
  <si>
    <t>Lower Manhattan,Drinking Chocolate,Dark chocolate Lg,1,2,9.00,08:22:41.000,2023-06-07,8,9.00,Wed,202306,2023,9.00,morning,high</t>
  </si>
  <si>
    <t>Hell's Kitchen,Tea,Traditional Blend Chai Lg,1,2,6.00,08:23:25.000,2023-06-07,8,6.00,Wed,202306,2023,6.00,morning,high</t>
  </si>
  <si>
    <t>Hell's Kitchen,Packaged Chocolate,Dark chocolate,1,1,6.40,08:23:25.000,2023-06-07,8,6.40,Wed,202306,2023,6.40,morning,high</t>
  </si>
  <si>
    <t>Hell's Kitchen,Tea,Morning Sunrise Chai Lg,1,3,12.00,08:24:24.000,2023-06-07,8,12.00,Wed,202306,2023,12.00,morning,high</t>
  </si>
  <si>
    <t>Lower Manhattan,Tea,Earl Grey Lg,1,2,6.00,08:24:50.000,2023-06-07,8,6.00,Wed,202306,2023,6.00,morning,high</t>
  </si>
  <si>
    <t>Hell's Kitchen,Drinking Chocolate,Sustainably Grown Organic Lg,1,1,4.75,08:26:06.000,2023-06-07,8,4.75,Wed,202306,2023,4.75,morning,medium_spender</t>
  </si>
  <si>
    <t>Lower Manhattan,Tea,Traditional Blend Chai Rg,1,2,5.00,08:27:02.000,2023-06-07,8,5.00,Wed,202306,2023,5.00,morning,medium_spender</t>
  </si>
  <si>
    <t>Hell's Kitchen,Tea,Spicy Eye Opener Chai Lg,1,1,3.10,08:28:17.000,2023-06-07,8,3.10,Wed,202306,2023,3.10,morning,medium_spender</t>
  </si>
  <si>
    <t>Hell's Kitchen,Bakery,Chocolate Chip Biscotti,1,2,7.00,08:28:17.000,2023-06-07,8,7.00,Wed,202306,2023,7.00,morning,high</t>
  </si>
  <si>
    <t>Astoria,Coffee,Cappuccino,1,2,7.50,08:28:18.000,2023-06-07,8,7.50,Wed,202306,2023,7.50,morning,high</t>
  </si>
  <si>
    <t>Astoria,Bakery,Cranberry Scone,1,1,3.25,08:28:18.000,2023-06-07,8,3.25,Wed,202306,2023,3.25,morning,medium_spender</t>
  </si>
  <si>
    <t>Lower Manhattan,Coffee,Cappuccino,1,5,18.75,08:28:23.000,2023-06-07,8,18.75,Wed,202306,2023,18.75,morning,high</t>
  </si>
  <si>
    <t>Hell's Kitchen,Coffee,Brazilian Sm,1,2,4.40,08:28:24.000,2023-06-07,8,4.40,Wed,202306,2023,4.40,morning,medium_spender</t>
  </si>
  <si>
    <t>Hell's Kitchen,Coffee,Jamaican Coffee River Rg,1,8,24.80,08:31:17.000,2023-06-07,8,24.80,Wed,202306,2023,24.80,morning,high</t>
  </si>
  <si>
    <t>Hell's Kitchen,Flavours,Hazelnut syrup,1,1,0.80,08:32:16.000,2023-06-07,8,0.80,Wed,202306,2023,0.80,morning,low_spender</t>
  </si>
  <si>
    <t>Lower Manhattan,Coffee,Ethiopia Rg,1,4,12.00,08:32:37.000,2023-06-07,8,12.00,Wed,202306,2023,12.00,morning,high</t>
  </si>
  <si>
    <t>Lower Manhattan,Tea,Lemon Grass Rg,1,3,7.50,08:33:30.000,2023-06-07,8,7.50,Wed,202306,2023,7.50,morning,high</t>
  </si>
  <si>
    <t>Lower Manhattan,Bakery,Almond Croissant,1,1,3.75,08:33:30.000,2023-06-07,8,3.75,Wed,202306,2023,3.75,morning,medium_spender</t>
  </si>
  <si>
    <t>Hell's Kitchen,Tea,Peppermint Lg,1,3,9.00,08:34:54.000,2023-06-07,8,9.00,Wed,202306,2023,9.00,morning,high</t>
  </si>
  <si>
    <t>Lower Manhattan,Bakery,Cranberry Scone,1,1,3.25,08:35:21.000,2023-06-07,8,3.25,Wed,202306,2023,3.25,morning,medium_spender</t>
  </si>
  <si>
    <t>Lower Manhattan,Flavours,Chocolate syrup,1,2,1.60,08:35:35.000,2023-06-07,8,1.60,Wed,202306,2023,1.60,morning,low_spender</t>
  </si>
  <si>
    <t>Lower Manhattan,Bakery,Oatmeal Scone,1,1,3.00,08:35:35.000,2023-06-07,8,3.00,Wed,202306,2023,3.00,morning,medium_spender</t>
  </si>
  <si>
    <t>Lower Manhattan,Coffee,Columbian Medium Roast Rg,1,2,5.00,08:36:10.000,2023-06-07,8,5.00,Wed,202306,2023,5.00,morning,medium_spender</t>
  </si>
  <si>
    <t>Astoria,Tea,Lemon Grass Rg,1,3,7.50,08:36:25.000,2023-06-07,8,7.50,Wed,202306,2023,7.50,morning,high</t>
  </si>
  <si>
    <t>Astoria,Bakery,Chocolate Chip Biscotti,1,1,3.50,08:36:25.000,2023-06-07,8,3.50,Wed,202306,2023,3.50,morning,medium_spender</t>
  </si>
  <si>
    <t>Hell's Kitchen,Coffee,Latte,1,2,7.50,08:36:46.000,2023-06-07,8,7.50,Wed,202306,2023,7.50,morning,high</t>
  </si>
  <si>
    <t>Lower Manhattan,Tea,Peppermint Lg,1,4,12.00,08:36:53.000,2023-06-07,8,12.00,Wed,202306,2023,12.00,morning,high</t>
  </si>
  <si>
    <t>Lower Manhattan,Tea,English Breakfast Rg,1,2,5.00,08:38:12.000,2023-06-07,8,5.00,Wed,202306,2023,5.00,morning,medium_spender</t>
  </si>
  <si>
    <t>Lower Manhattan,Tea,Serenity Green Tea Rg,1,3,7.50,08:38:46.000,2023-06-07,8,7.50,Wed,202306,2023,7.50,morning,high</t>
  </si>
  <si>
    <t>Lower Manhattan,Tea,Traditional Blend Chai Lg,1,1,3.00,08:39:18.000,2023-06-07,8,3.00,Wed,202306,2023,3.00,morning,medium_spender</t>
  </si>
  <si>
    <t>Hell's Kitchen,Coffee,Jamaican Coffee River Sm,1,3,7.35,08:39:52.000,2023-06-07,8,7.35,Wed,202306,2023,7.35,morning,high</t>
  </si>
  <si>
    <t>Hell's Kitchen,Bakery,Cranberry Scone,1,1,3.25,08:41:35.000,2023-06-07,8,3.25,Wed,202306,2023,3.25,morning,medium_spender</t>
  </si>
  <si>
    <t>Astoria,Coffee,Latte,1,1,3.75,08:42:11.000,2023-06-07,8,3.75,Wed,202306,2023,3.75,morning,medium_spender</t>
  </si>
  <si>
    <t>Lower Manhattan,Coffee,Latte,1,1,3.75,08:43:34.000,2023-06-07,8,3.75,Wed,202306,2023,3.75,morning,medium_spender</t>
  </si>
  <si>
    <t>Lower Manhattan,Flavours,Sugar Free Vanilla syrup,1,2,1.60,08:43:34.000,2023-06-07,8,1.60,Wed,202306,2023,1.60,morning,low_spender</t>
  </si>
  <si>
    <t>Lower Manhattan,Drinking Chocolate,Sustainably Grown Organic Rg,1,2,7.50,08:43:56.000,2023-06-07,8,7.50,Wed,202306,2023,7.50,morning,high</t>
  </si>
  <si>
    <t>Lower Manhattan,Tea,Spicy Eye Opener Chai Rg,1,2,5.10,08:44:40.000,2023-06-07,8,5.10,Wed,202306,2023,5.10,morning,high</t>
  </si>
  <si>
    <t>Hell's Kitchen,Coffee,Cappuccino,1,2,7.50,08:48:20.000,2023-06-07,8,7.50,Wed,202306,2023,7.50,morning,high</t>
  </si>
  <si>
    <t>Astoria,Coffee,Brazilian Lg,1,2,7.00,08:50:23.000,2023-06-07,8,7.00,Wed,202306,2023,7.00,morning,high</t>
  </si>
  <si>
    <t>Astoria,Drinking Chocolate,Dark chocolate Lg,1,2,9.00,08:53:13.000,2023-06-07,8,9.00,Wed,202306,2023,9.00,morning,high</t>
  </si>
  <si>
    <t>Hell's Kitchen,Bakery,Chocolate Croissant,1,2,7.50,08:53:22.000,2023-06-07,8,7.50,Wed,202306,2023,7.50,morning,high</t>
  </si>
  <si>
    <t>Astoria,Bakery,Jumbo Savory Scone,1,1,3.75,08:54:23.000,2023-06-07,8,3.75,Wed,202306,2023,3.75,morning,medium_spender</t>
  </si>
  <si>
    <t>Hell's Kitchen,Bakery,Hazelnut Biscotti,1,1,3.25,08:54:48.000,2023-06-07,8,3.25,Wed,202306,2023,3.25,morning,medium_spender</t>
  </si>
  <si>
    <t>Astoria,Bakery,Chocolate Croissant,1,1,3.75,08:56:02.000,2023-06-07,8,3.75,Wed,202306,2023,3.75,morning,medium_spender</t>
  </si>
  <si>
    <t>Lower Manhattan,Coffee,Brazilian Sm,1,1,2.20,08:56:03.000,2023-06-07,8,2.20,Wed,202306,2023,2.20,morning,high</t>
  </si>
  <si>
    <t>Hell's Kitchen,Coffee,Columbian Medium Roast Rg,1,1,2.50,08:56:03.000,2023-06-07,8,2.50,Wed,202306,2023,2.50,morning,high</t>
  </si>
  <si>
    <t>Astoria,Tea,Serenity Green Tea Lg,1,1,3.00,08:56:31.000,2023-06-07,8,3.00,Wed,202306,2023,3.00,morning,medium_spender</t>
  </si>
  <si>
    <t>Hell's Kitchen,Coffee,Columbian Medium Roast Sm,1,2,4.00,08:57:19.000,2023-06-07,8,4.00,Wed,202306,2023,4.00,morning,medium_spender</t>
  </si>
  <si>
    <t>Astoria,Coffee,Ethiopia Sm,1,1,2.20,08:57:22.000,2023-06-07,8,2.20,Wed,202306,2023,2.20,morning,high</t>
  </si>
  <si>
    <t>Astoria,Drinking Chocolate,Sustainably Grown Organic Lg,1,2,9.50,08:58:42.000,2023-06-07,8,9.50,Wed,202306,2023,9.50,morning,high</t>
  </si>
  <si>
    <t>Astoria,Bakery,Hazelnut Biscotti,1,1,3.25,08:58:42.000,2023-06-07,8,3.25,Wed,202306,2023,3.25,morning,medium_spender</t>
  </si>
  <si>
    <t>Astoria,Coffee,Latte Rg,1,3,12.75,09:00:04.000,2023-06-07,9,12.75,Wed,202306,2023,12.75,morning,high</t>
  </si>
  <si>
    <t>Astoria,Coffee,Columbian Medium Roast Rg,1,5,12.50,09:00:23.000,2023-06-07,9,12.50,Wed,202306,2023,12.50,morning,high</t>
  </si>
  <si>
    <t>Hell's Kitchen,Tea,Morning Sunrise Chai Lg,1,1,4.00,09:00:35.000,2023-06-07,9,4.00,Wed,202306,2023,4.00,morning,medium_spender</t>
  </si>
  <si>
    <t>Hell's Kitchen,Tea,Traditional Blend Chai Rg,1,1,2.50,09:00:47.000,2023-06-07,9,2.50,Wed,202306,2023,2.50,morning,high</t>
  </si>
  <si>
    <t>Hell's Kitchen,Bakery,Jumbo Savory Scone,1,2,7.50,09:00:47.000,2023-06-07,9,7.50,Wed,202306,2023,7.50,morning,high</t>
  </si>
  <si>
    <t>Lower Manhattan,Tea,English Breakfast Rg,1,2,5.00,09:01:25.000,2023-06-07,9,5.00,Wed,202306,2023,5.00,morning,medium_spender</t>
  </si>
  <si>
    <t>Hell's Kitchen,Coffee,Brazilian Lg,1,2,7.00,09:02:02.000,2023-06-07,9,7.00,Wed,202306,2023,7.00,morning,high</t>
  </si>
  <si>
    <t>Astoria,Tea,English Breakfast Lg,1,4,12.00,09:02:08.000,2023-06-07,9,12.00,Wed,202306,2023,12.00,morning,high</t>
  </si>
  <si>
    <t>Hell's Kitchen,Coffee,Jamaican Coffee River Lg,1,5,18.75,09:03:52.000,2023-06-07,9,18.75,Wed,202306,2023,18.75,morning,high</t>
  </si>
  <si>
    <t>Lower Manhattan,Coffee,Our Old Time Diner Blend Lg,1,5,15.00,09:04:03.000,2023-06-07,9,15.00,Wed,202306,2023,15.00,morning,high</t>
  </si>
  <si>
    <t>Lower Manhattan,Tea,Peppermint Rg,1,3,7.50,09:04:12.000,2023-06-07,9,7.50,Wed,202306,2023,7.50,morning,high</t>
  </si>
  <si>
    <t>Hell's Kitchen,Coffee,Columbian Medium Roast Sm,1,3,6.00,09:04:31.000,2023-06-07,9,6.00,Wed,202306,2023,6.00,morning,high</t>
  </si>
  <si>
    <t>Hell's Kitchen,Coffee,Our Old Time Diner Blend Sm,1,3,6.00,09:05:21.000,2023-06-07,9,6.00,Wed,202306,2023,6.00,morning,high</t>
  </si>
  <si>
    <t>Hell's Kitchen,Coffee,Jamaican Coffee River Sm,1,4,9.80,09:06:16.000,2023-06-07,9,9.80,Wed,202306,2023,9.80,morning,high</t>
  </si>
  <si>
    <t>Lower Manhattan,Coffee,Brazilian Sm,1,2,4.40,09:07:41.000,2023-06-07,9,4.40,Wed,202306,2023,4.40,morning,medium_spender</t>
  </si>
  <si>
    <t>Hell's Kitchen,Drinking Chocolate,Sustainably Grown Organic Rg,1,2,7.50,09:08:57.000,2023-06-07,9,7.50,Wed,202306,2023,7.50,morning,high</t>
  </si>
  <si>
    <t>Lower Manhattan,Bakery,Chocolate Croissant,1,1,3.75,09:09:12.000,2023-06-07,9,3.75,Wed,202306,2023,3.75,morning,medium_spender</t>
  </si>
  <si>
    <t>Hell's Kitchen,Coffee,Cappuccino,1,1,3.75,09:10:06.000,2023-06-07,9,3.75,Wed,202306,2023,3.75,morning,medium_spender</t>
  </si>
  <si>
    <t>Hell's Kitchen,Flavours,Carmel syrup,1,1,0.80,09:10:06.000,2023-06-07,9,0.80,Wed,202306,2023,0.80,morning,low_spender</t>
  </si>
  <si>
    <t>Hell's Kitchen,Tea,Traditional Blend Chai Lg,1,2,6.00,09:11:56.000,2023-06-07,9,6.00,Wed,202306,2023,6.00,morning,high</t>
  </si>
  <si>
    <t>Hell's Kitchen,Bakery,Almond Croissant,1,2,7.50,09:11:56.000,2023-06-07,9,7.50,Wed,202306,2023,7.50,morning,high</t>
  </si>
  <si>
    <t>Hell's Kitchen,Coffee beans,Our Old Time Diner Blend,1,1,18.00,09:11:56.000,2023-06-07,9,18.00,Wed,202306,2023,18.00,morning,high</t>
  </si>
  <si>
    <t>Hell's Kitchen,Coffee,Ethiopia Rg,1,4,12.00,09:14:04.000,2023-06-07,9,12.00,Wed,202306,2023,12.00,morning,high</t>
  </si>
  <si>
    <t>Hell's Kitchen,Tea,Serenity Green Tea Lg,1,2,6.00,09:14:29.000,2023-06-07,9,6.00,Wed,202306,2023,6.00,morning,high</t>
  </si>
  <si>
    <t>Astoria,Coffee,Columbian Medium Roast Sm,1,1,2.00,09:14:34.000,2023-06-07,9,2.00,Wed,202306,2023,2.00,morning,low_spender</t>
  </si>
  <si>
    <t>Lower Manhattan,Tea,Spicy Eye Opener Chai Lg,1,2,6.20,09:15:07.000,2023-06-07,9,6.20,Wed,202306,2023,6.20,morning,high</t>
  </si>
  <si>
    <t>Lower Manhattan,Coffee,Jamaican Coffee River Lg,1,1,3.75,09:15:24.000,2023-06-07,9,3.75,Wed,202306,2023,3.75,morning,medium_spender</t>
  </si>
  <si>
    <t>Hell's Kitchen,Tea,English Breakfast Lg,1,1,3.00,09:15:44.000,2023-06-07,9,3.00,Wed,202306,2023,3.00,morning,medium_spender</t>
  </si>
  <si>
    <t>Astoria,Tea,Traditional Blend Chai Rg,1,1,2.50,09:15:55.000,2023-06-07,9,2.50,Wed,202306,2023,2.50,morning,high</t>
  </si>
  <si>
    <t>Astoria,Bakery,Scottish Cream Scone ,1,1,4.50,09:15:55.000,2023-06-07,9,4.50,Wed,202306,2023,4.50,morning,medium_spender</t>
  </si>
  <si>
    <t>Lower Manhattan,Coffee,Columbian Medium Roast Sm,1,1,2.00,09:17:48.000,2023-06-07,9,2.00,Wed,202306,2023,2.00,morning,low_spender</t>
  </si>
  <si>
    <t>Lower Manhattan,Coffee beans,Our Old Time Diner Blend,1,1,18.00,09:17:48.000,2023-06-07,9,18.00,Wed,202306,2023,18.00,morning,high</t>
  </si>
  <si>
    <t>Lower Manhattan,Tea,Lemon Grass Lg,1,3,9.00,09:18:36.000,2023-06-07,9,9.00,Wed,202306,2023,9.00,morning,high</t>
  </si>
  <si>
    <t>Lower Manhattan,Tea,Lemon Grass Rg,1,4,10.00,09:18:50.000,2023-06-07,9,10.00,Wed,202306,2023,10.00,morning,high</t>
  </si>
  <si>
    <t>Hell's Kitchen,Coffee,Cappuccino Lg,1,3,12.75,09:19:48.000,2023-06-07,9,12.75,Wed,202306,2023,12.75,morning,high</t>
  </si>
  <si>
    <t>Hell's Kitchen,Flavours,Chocolate syrup,1,2,1.60,09:19:48.000,2023-06-07,9,1.60,Wed,202306,2023,1.60,morning,low_spender</t>
  </si>
  <si>
    <t>Astoria,Drinking Chocolate,Dark chocolate Rg,1,2,7.00,09:19:55.000,2023-06-07,9,7.00,Wed,202306,2023,7.00,morning,high</t>
  </si>
  <si>
    <t>Astoria,Bakery,Almond Croissant,1,1,3.75,09:19:55.000,2023-06-07,9,3.75,Wed,202306,2023,3.75,morning,medium_spender</t>
  </si>
  <si>
    <t>Lower Manhattan,Tea,Earl Grey Lg,1,3,9.00,09:20:00.000,2023-06-07,9,9.00,Wed,202306,2023,9.00,morning,high</t>
  </si>
  <si>
    <t>Hell's Kitchen,Coffee,Our Old Time Diner Blend Lg,1,2,6.00,09:20:21.000,2023-06-07,9,6.00,Wed,202306,2023,6.00,morning,high</t>
  </si>
  <si>
    <t>Astoria,Tea,English Breakfast Rg,1,1,2.50,09:22:16.000,2023-06-07,9,2.50,Wed,202306,2023,2.50,morning,high</t>
  </si>
  <si>
    <t>Astoria,Bakery,Ginger Scone,1,1,3.25,09:22:16.000,2023-06-07,9,3.25,Wed,202306,2023,3.25,morning,medium_spender</t>
  </si>
  <si>
    <t>Lower Manhattan,Tea,Serenity Green Tea Rg,1,2,5.00,09:22:17.000,2023-06-07,9,5.00,Wed,202306,2023,5.00,morning,medium_spender</t>
  </si>
  <si>
    <t>Hell's Kitchen,Tea,Earl Grey Rg,1,3,7.50,09:22:37.000,2023-06-07,9,7.50,Wed,202306,2023,7.50,morning,high</t>
  </si>
  <si>
    <t>Lower Manhattan,Tea,Earl Grey Rg,1,4,10.00,09:23:04.000,2023-06-07,9,10.00,Wed,202306,2023,10.00,morning,high</t>
  </si>
  <si>
    <t>Astoria,Drinking Chocolate,Sustainably Grown Organic Rg,1,1,3.75,09:23:23.000,2023-06-07,9,3.75,Wed,202306,2023,3.75,morning,medium_spender</t>
  </si>
  <si>
    <t>Hell's Kitchen,Coffee,Ethiopia Sm,1,2,4.40,09:23:45.000,2023-06-07,9,4.40,Wed,202306,2023,4.40,morning,medium_spender</t>
  </si>
  <si>
    <t>Hell's Kitchen,Drinking Chocolate,Dark chocolate Lg,1,4,18.00,09:23:49.000,2023-06-07,9,18.00,Wed,202306,2023,18.00,morning,high</t>
  </si>
  <si>
    <t>Hell's Kitchen,Coffee,Columbian Medium Roast Lg,1,2,6.00,09:24:34.000,2023-06-07,9,6.00,Wed,202306,2023,6.00,morning,high</t>
  </si>
  <si>
    <t>Lower Manhattan,Coffee,Columbian Medium Roast Rg,1,2,5.00,09:25:31.000,2023-06-07,9,5.00,Wed,202306,2023,5.00,morning,medium_spender</t>
  </si>
  <si>
    <t>Lower Manhattan,Coffee beans,Organic Decaf Blend,1,3,74.00,09:25:31.000,2023-06-07,9,74.00,Wed,202306,2023,74.00,morning,high</t>
  </si>
  <si>
    <t>Astoria,Coffee,Our Old Time Diner Blend Rg,1,2,5.00,09:26:51.000,2023-06-07,9,5.00,Wed,202306,2023,5.00,morning,medium_spender</t>
  </si>
  <si>
    <t>Lower Manhattan,Tea,Morning Sunrise Chai Lg,1,1,4.00,09:27:06.000,2023-06-07,9,4.00,Wed,202306,2023,4.00,morning,medium_spender</t>
  </si>
  <si>
    <t>Lower Manhattan,Coffee,Cappuccino,1,1,3.75,09:27:50.000,2023-06-07,9,3.75,Wed,202306,2023,3.75,morning,medium_spender</t>
  </si>
  <si>
    <t>Lower Manhattan,Flavours,Chocolate syrup,1,2,1.60,09:27:50.000,2023-06-07,9,1.60,Wed,202306,2023,1.60,morning,low_spender</t>
  </si>
  <si>
    <t>Lower Manhattan,Coffee,Our Old Time Diner Blend Rg,1,2,5.00,09:28:39.000,2023-06-07,9,5.00,Wed,202306,2023,5.00,morning,medium_spender</t>
  </si>
  <si>
    <t>Hell's Kitchen,Tea,Spicy Eye Opener Chai Rg,1,1,2.55,09:28:49.000,2023-06-07,9,2.55,Wed,202306,2023,2.55,morning,high</t>
  </si>
  <si>
    <t>Lower Manhattan,Loose Tea,Spicy Eye Opener Chai,1,1,10.95,09:29:06.000,2023-06-07,9,10.95,Wed,202306,2023,10.95,morning,high</t>
  </si>
  <si>
    <t>Hell's Kitchen,Tea,Peppermint Lg,1,3,9.00,09:29:10.000,2023-06-07,9,9.00,Wed,202306,2023,9.00,morning,high</t>
  </si>
  <si>
    <t>Hell's Kitchen,Bakery,Croissant,1,2,7.00,09:31:00.000,2023-06-07,9,7.00,Wed,202306,2023,7.00,morning,high</t>
  </si>
  <si>
    <t>Lower Manhattan,Coffee,Ethiopia Rg,1,1,3.00,09:31:43.000,2023-06-07,9,3.00,Wed,202306,2023,3.00,morning,medium_spender</t>
  </si>
  <si>
    <t>Hell's Kitchen,Bakery,Chocolate Croissant,1,5,18.75,09:31:48.000,2023-06-07,9,18.75,Wed,202306,2023,18.75,morning,high</t>
  </si>
  <si>
    <t>Lower Manhattan,Packaged Chocolate,Dark chocolate,1,1,6.40,09:31:57.000,2023-06-07,9,6.40,Wed,202306,2023,6.40,morning,high</t>
  </si>
  <si>
    <t>Hell's Kitchen,Drinking Chocolate,Sustainably Grown Organic Lg,1,4,19.00,09:33:15.000,2023-06-07,9,19.00,Wed,202306,2023,19.00,morning,high</t>
  </si>
  <si>
    <t>Lower Manhattan,Coffee,Ethiopia Lg,1,2,7.00,09:33:30.000,2023-06-07,9,7.00,Wed,202306,2023,7.00,morning,high</t>
  </si>
  <si>
    <t>Hell's Kitchen,Tea,Morning Sunrise Chai Rg,1,2,5.00,09:33:39.000,2023-06-07,9,5.00,Wed,202306,2023,5.00,morning,medium_spender</t>
  </si>
  <si>
    <t>Hell's Kitchen,Tea,Earl Grey Lg,1,3,9.00,09:39:13.000,2023-06-07,9,9.00,Wed,202306,2023,9.00,morning,high</t>
  </si>
  <si>
    <t>Astoria,Tea,Serenity Green Tea Lg,1,1,3.00,09:39:52.000,2023-06-07,9,3.00,Wed,202306,2023,3.00,morning,medium_spender</t>
  </si>
  <si>
    <t>Hell's Kitchen,Coffee,Brazilian Rg,1,2,6.00,09:39:56.000,2023-06-07,9,6.00,Wed,202306,2023,6.00,morning,high</t>
  </si>
  <si>
    <t>Astoria,Coffee,Jamaican Coffee River Rg,1,2,6.20,09:40:18.000,2023-06-07,9,6.20,Wed,202306,2023,6.20,morning,high</t>
  </si>
  <si>
    <t>Lower Manhattan,Tea,Traditional Blend Chai Lg,1,2,6.00,09:40:48.000,2023-06-07,9,6.00,Wed,202306,2023,6.00,morning,high</t>
  </si>
  <si>
    <t>Astoria,Coffee,Ethiopia Sm,1,1,2.20,09:41:00.000,2023-06-07,9,2.20,Wed,202306,2023,2.20,morning,high</t>
  </si>
  <si>
    <t>Hell's Kitchen,Coffee,Our Old Time Diner Blend Rg,1,2,5.00,09:42:38.000,2023-06-07,9,5.00,Wed,202306,2023,5.00,morning,medium_spender</t>
  </si>
  <si>
    <t>Hell's Kitchen,Coffee,Jamaican Coffee River Rg,1,3,9.30,09:42:45.000,2023-06-07,9,9.30,Wed,202306,2023,9.30,morning,high</t>
  </si>
  <si>
    <t>Hell's Kitchen,Bakery,Ginger Biscotti,1,1,3.50,09:42:45.000,2023-06-07,9,3.50,Wed,202306,2023,3.50,morning,medium_spender</t>
  </si>
  <si>
    <t>Hell's Kitchen,Coffee,Ethiopia Lg,1,2,7.00,09:43:17.000,2023-06-07,9,7.00,Wed,202306,2023,7.00,morning,high</t>
  </si>
  <si>
    <t>Hell's Kitchen,Bakery,Scottish Cream Scone ,1,1,4.50,09:43:17.000,2023-06-07,9,4.50,Wed,202306,2023,4.50,morning,medium_spender</t>
  </si>
  <si>
    <t>Hell's Kitchen,Coffee,Brazilian Sm,1,2,4.40,09:44:57.000,2023-06-07,9,4.40,Wed,202306,2023,4.40,morning,medium_spender</t>
  </si>
  <si>
    <t>Hell's Kitchen,Coffee beans,Brazilian - Organic,1,1,18.00,09:44:57.000,2023-06-07,9,18.00,Wed,202306,2023,18.00,morning,high</t>
  </si>
  <si>
    <t>Lower Manhattan,Tea,English Breakfast Lg,1,1,3.00,09:44:58.000,2023-06-07,9,3.00,Wed,202306,2023,3.00,morning,medium_spender</t>
  </si>
  <si>
    <t>Lower Manhattan,Tea,Traditional Blend Chai Rg,1,5,12.50,09:44:59.000,2023-06-07,9,12.50,Wed,202306,2023,12.50,morning,high</t>
  </si>
  <si>
    <t>Hell's Kitchen,Coffee,Latte,1,1,3.75,09:45:17.000,2023-06-07,9,3.75,Wed,202306,2023,3.75,morning,medium_spender</t>
  </si>
  <si>
    <t>Astoria,Coffee,Our Old Time Diner Blend Lg,1,1,3.00,09:46:24.000,2023-06-07,9,3.00,Wed,202306,2023,3.00,morning,medium_spender</t>
  </si>
  <si>
    <t>Lower Manhattan,Tea,Serenity Green Tea Lg,1,2,6.00,09:48:19.000,2023-06-07,9,6.00,Wed,202306,2023,6.00,morning,high</t>
  </si>
  <si>
    <t>Lower Manhattan,Drinking Chocolate,Dark chocolate Rg,1,1,3.50,09:49:02.000,2023-06-07,9,3.50,Wed,202306,2023,3.50,morning,medium_spender</t>
  </si>
  <si>
    <t>Astoria,Coffee,Cappuccino Lg,1,1,4.25,09:50:55.000,2023-06-07,9,4.25,Wed,202306,2023,4.25,morning,medium_spender</t>
  </si>
  <si>
    <t>Astoria,Tea,Lemon Grass Lg,1,1,3.00,09:51:16.000,2023-06-07,9,3.00,Wed,202306,2023,3.00,morning,medium_spender</t>
  </si>
  <si>
    <t>Hell's Kitchen,Tea,Serenity Green Tea Rg,1,2,5.00,09:51:20.000,2023-06-07,9,5.00,Wed,202306,2023,5.00,morning,medium_spender</t>
  </si>
  <si>
    <t>Hell's Kitchen,Bakery,Hazelnut Biscotti,1,1,3.25,09:51:20.000,2023-06-07,9,3.25,Wed,202306,2023,3.25,morning,medium_spender</t>
  </si>
  <si>
    <t>Astoria,Tea,Traditional Blend Chai Lg,1,2,6.00,09:51:57.000,2023-06-07,9,6.00,Wed,202306,2023,6.00,morning,high</t>
  </si>
  <si>
    <t>Astoria,Bakery,Croissant,1,1,3.50,09:51:57.000,2023-06-07,9,3.50,Wed,202306,2023,3.50,morning,medium_spender</t>
  </si>
  <si>
    <t>Hell's Kitchen,Flavours,Sugar Free Vanilla syrup,1,2,1.60,09:54:34.000,2023-06-07,9,1.60,Wed,202306,2023,1.60,morning,low_spender</t>
  </si>
  <si>
    <t>Astoria,Coffee,Our Old Time Diner Blend Sm,1,1,2.00,09:57:39.000,2023-06-07,9,2.00,Wed,202306,2023,2.00,morning,low_spender</t>
  </si>
  <si>
    <t>Astoria,Bakery,Jumbo Savory Scone,1,1,3.75,09:57:46.000,2023-06-07,9,3.75,Wed,202306,2023,3.75,morning,medium_spender</t>
  </si>
  <si>
    <t>Lower Manhattan,Bakery,Almond Croissant,1,1,3.75,09:59:06.000,2023-06-07,9,3.75,Wed,202306,2023,3.75,morning,medium_spender</t>
  </si>
  <si>
    <t>Lower Manhattan,Tea,Lemon Grass Lg,1,5,15.00,10:00:01.000,2023-06-07,10,15.00,Wed,202306,2023,15.00,morning,high</t>
  </si>
  <si>
    <t>Hell's Kitchen,Tea,Morning Sunrise Chai Lg,1,3,12.00,10:00:03.000,2023-06-07,10,12.00,Wed,202306,2023,12.00,morning,high</t>
  </si>
  <si>
    <t>Lower Manhattan,Tea,Traditional Blend Chai Lg,1,4,12.00,10:00:06.000,2023-06-07,10,12.00,Wed,202306,2023,12.00,morning,high</t>
  </si>
  <si>
    <t>Lower Manhattan,Coffee,Brazilian Sm,1,3,6.60,10:00:32.000,2023-06-07,10,6.60,Wed,202306,2023,6.60,morning,high</t>
  </si>
  <si>
    <t>Hell's Kitchen,Tea,Traditional Blend Chai Lg,1,5,15.00,10:00:37.000,2023-06-07,10,15.00,Wed,202306,2023,15.00,morning,high</t>
  </si>
  <si>
    <t>Hell's Kitchen,Tea,Traditional Blend Chai Rg,1,8,20.00,10:00:41.000,2023-06-07,10,20.00,Wed,202306,2023,20.00,morning,high</t>
  </si>
  <si>
    <t>Hell's Kitchen,Bakery,Chocolate Croissant,1,5,18.75,10:00:41.000,2023-06-07,10,18.75,Wed,202306,2023,18.75,morning,high</t>
  </si>
  <si>
    <t>Lower Manhattan,Coffee,Ethiopia Rg,1,2,6.00,10:00:49.000,2023-06-07,10,6.00,Wed,202306,2023,6.00,morning,high</t>
  </si>
  <si>
    <t>Hell's Kitchen,Coffee,Jamaican Coffee River Lg,1,8,30.00,10:01:15.000,2023-06-07,10,30.00,Wed,202306,2023,30.00,morning,high</t>
  </si>
  <si>
    <t>Lower Manhattan,Coffee,Columbian Medium Roast Rg,1,2,5.00,10:01:19.000,2023-06-07,10,5.00,Wed,202306,2023,5.00,morning,medium_spender</t>
  </si>
  <si>
    <t>Lower Manhattan,Bakery,Chocolate Chip Biscotti,1,2,7.00,10:01:19.000,2023-06-07,10,7.00,Wed,202306,2023,7.00,morning,high</t>
  </si>
  <si>
    <t>Lower Manhattan,Loose Tea,Peppermint,1,1,8.95,10:01:19.000,2023-06-07,10,8.95,Wed,202306,2023,8.95,morning,high</t>
  </si>
  <si>
    <t>Hell's Kitchen,Coffee,Jamaican Coffee River Rg,1,2,6.20,10:01:42.000,2023-06-07,10,6.20,Wed,202306,2023,6.20,morning,high</t>
  </si>
  <si>
    <t>Hell's Kitchen,Bakery,Ginger Scone,1,1,3.25,10:01:42.000,2023-06-07,10,3.25,Wed,202306,2023,3.25,morning,medium_spender</t>
  </si>
  <si>
    <t>Lower Manhattan,Coffee,Jamaican Coffee River Lg,1,1,3.75,10:01:43.000,2023-06-07,10,3.75,Wed,202306,2023,3.75,morning,medium_spender</t>
  </si>
  <si>
    <t>Lower Manhattan,Bakery,Oatmeal Scone,1,1,3.00,10:01:43.000,2023-06-07,10,3.00,Wed,202306,2023,3.00,morning,medium_spender</t>
  </si>
  <si>
    <t>Hell's Kitchen,Coffee,Cappuccino,1,5,18.75,10:03:00.000,2023-06-07,10,18.75,Wed,202306,2023,18.75,morning,high</t>
  </si>
  <si>
    <t>Hell's Kitchen,Flavours,Carmel syrup,1,2,1.60,10:03:00.000,2023-06-07,10,1.60,Wed,202306,2023,1.60,morning,low_spender</t>
  </si>
  <si>
    <t>Hell's Kitchen,Tea,Earl Grey Rg,1,5,12.50,10:03:16.000,2023-06-07,10,12.50,Wed,202306,2023,12.50,morning,high</t>
  </si>
  <si>
    <t>Hell's Kitchen,Coffee,Brazilian Sm,1,3,6.60,10:03:19.000,2023-06-07,10,6.60,Wed,202306,2023,6.60,morning,high</t>
  </si>
  <si>
    <t>Hell's Kitchen,Drinking Chocolate,Sustainably Grown Organic Rg,1,3,11.25,10:03:59.000,2023-06-07,10,11.25,Wed,202306,2023,11.25,morning,high</t>
  </si>
  <si>
    <t>Hell's Kitchen,Bakery,Chocolate Chip Biscotti,1,1,3.50,10:03:59.000,2023-06-07,10,3.50,Wed,202306,2023,3.50,morning,medium_spender</t>
  </si>
  <si>
    <t>Hell's Kitchen,Coffee,Ethiopia Rg,1,3,9.00,10:04:00.000,2023-06-07,10,9.00,Wed,202306,2023,9.00,morning,high</t>
  </si>
  <si>
    <t>Astoria,Coffee,Columbian Medium Roast Lg,1,4,12.00,10:04:37.000,2023-06-07,10,12.00,Wed,202306,2023,12.00,morning,high</t>
  </si>
  <si>
    <t>Astoria,Bakery,Jumbo Savory Scone,1,2,7.50,10:04:37.000,2023-06-07,10,7.50,Wed,202306,2023,7.50,morning,high</t>
  </si>
  <si>
    <t>Lower Manhattan,Coffee,Brazilian Lg,1,3,10.50,10:05:43.000,2023-06-07,10,10.50,Wed,202306,2023,10.50,morning,high</t>
  </si>
  <si>
    <t>Astoria,Coffee,Latte Rg,1,5,21.25,10:07:32.000,2023-06-07,10,21.25,Wed,202306,2023,21.25,morning,high</t>
  </si>
  <si>
    <t>Astoria,Bakery,Oatmeal Scone,1,1,3.00,10:07:32.000,2023-06-07,10,3.00,Wed,202306,2023,3.00,morning,medium_spender</t>
  </si>
  <si>
    <t>Lower Manhattan,Coffee,Our Old Time Diner Blend Rg,1,4,10.00,10:07:32.000,2023-06-07,10,10.00,Wed,202306,2023,10.00,morning,high</t>
  </si>
  <si>
    <t>Hell's Kitchen,Coffee,Cappuccino Lg,1,2,8.50,10:07:44.000,2023-06-07,10,8.50,Wed,202306,2023,8.50,morning,high</t>
  </si>
  <si>
    <t>Hell's Kitchen,Flavours,Sugar Free Vanilla syrup,1,4,3.20,10:07:44.000,2023-06-07,10,3.20,Wed,202306,2023,3.20,morning,medium_spender</t>
  </si>
  <si>
    <t>Astoria,Coffee,Cappuccino Lg,1,3,12.75,10:08:12.000,2023-06-07,10,12.75,Wed,202306,2023,12.75,morning,high</t>
  </si>
  <si>
    <t>Hell's Kitchen,Bakery,Ginger Biscotti,1,1,3.50,10:10:10.000,2023-06-07,10,3.50,Wed,202306,2023,3.50,morning,medium_spender</t>
  </si>
  <si>
    <t>Hell's Kitchen,Loose Tea,Morning Sunrise Chai,1,1,9.50,10:10:10.000,2023-06-07,10,9.50,Wed,202306,2023,9.50,morning,high</t>
  </si>
  <si>
    <t>Lower Manhattan,Tea,Peppermint Rg,1,4,10.00,10:10:27.000,2023-06-07,10,10.00,Wed,202306,2023,10.00,morning,high</t>
  </si>
  <si>
    <t>Hell's Kitchen,Coffee,Columbian Medium Roast Rg,1,2,5.00,10:10:58.000,2023-06-07,10,5.00,Wed,202306,2023,5.00,morning,medium_spender</t>
  </si>
  <si>
    <t>Hell's Kitchen,Coffee,Ethiopia Lg,1,3,10.50,10:11:01.000,2023-06-07,10,10.50,Wed,202306,2023,10.50,morning,high</t>
  </si>
  <si>
    <t>Hell's Kitchen,Tea,Peppermint Lg,1,3,9.00,10:11:48.000,2023-06-07,10,9.00,Wed,202306,2023,9.00,morning,high</t>
  </si>
  <si>
    <t>Astoria,Tea,Lemon Grass Lg,1,3,9.00,10:12:48.000,2023-06-07,10,9.00,Wed,202306,2023,9.00,morning,high</t>
  </si>
  <si>
    <t>Astoria,Coffee,Ethiopia Rg,1,2,6.00,10:13:34.000,2023-06-07,10,6.00,Wed,202306,2023,6.00,morning,high</t>
  </si>
  <si>
    <t>Hell's Kitchen,Coffee,Jamaican Coffee River Sm,1,2,4.90,10:14:05.000,2023-06-07,10,4.90,Wed,202306,2023,4.90,morning,medium_spender</t>
  </si>
  <si>
    <t>Hell's Kitchen,Bakery,Hazelnut Biscotti,1,2,6.50,10:14:05.000,2023-06-07,10,6.50,Wed,202306,2023,6.50,morning,high</t>
  </si>
  <si>
    <t>Lower Manhattan,Tea,Earl Grey Lg,1,6,18.00,10:15:31.000,2023-06-07,10,18.00,Wed,202306,2023,18.00,morning,high</t>
  </si>
  <si>
    <t>Hell's Kitchen,Drinking Chocolate,Dark chocolate Lg,1,3,13.50,10:15:38.000,2023-06-07,10,13.50,Wed,202306,2023,13.50,morning,high</t>
  </si>
  <si>
    <t>Astoria,Tea,Peppermint Lg,1,2,6.00,10:16:40.000,2023-06-07,10,6.00,Wed,202306,2023,6.00,morning,high</t>
  </si>
  <si>
    <t>Hell's Kitchen,Coffee,Brazilian Rg,1,4,12.00,10:18:10.000,2023-06-07,10,12.00,Wed,202306,2023,12.00,morning,high</t>
  </si>
  <si>
    <t>Astoria,Coffee,Columbian Medium Roast Rg,1,2,5.00,10:18:57.000,2023-06-07,10,5.00,Wed,202306,2023,5.00,morning,medium_spender</t>
  </si>
  <si>
    <t>Astoria,Coffee,Columbian Medium Roast Sm,1,1,2.00,10:19:40.000,2023-06-07,10,2.00,Wed,202306,2023,2.00,morning,low_spender</t>
  </si>
  <si>
    <t>Astoria,Coffee,Our Old Time Diner Blend Rg,1,4,10.00,10:20:16.000,2023-06-07,10,10.00,Wed,202306,2023,10.00,morning,high</t>
  </si>
  <si>
    <t>Astoria,Bakery,Almond Croissant,1,1,3.75,10:20:16.000,2023-06-07,10,3.75,Wed,202306,2023,3.75,morning,medium_spender</t>
  </si>
  <si>
    <t>Lower Manhattan,Drinking Chocolate,Sustainably Grown Organic Rg,1,3,11.25,10:20:53.000,2023-06-07,10,11.25,Wed,202306,2023,11.25,morning,high</t>
  </si>
  <si>
    <t>Lower Manhattan,Bakery,Ginger Scone,1,2,6.50,10:20:53.000,2023-06-07,10,6.50,Wed,202306,2023,6.50,morning,high</t>
  </si>
  <si>
    <t>Lower Manhattan,Coffee,Brazilian Rg,1,3,9.00,10:21:01.000,2023-06-07,10,9.00,Wed,202306,2023,9.00,morning,high</t>
  </si>
  <si>
    <t>Lower Manhattan,Bakery,Cranberry Scone,1,2,6.50,10:21:01.000,2023-06-07,10,6.50,Wed,202306,2023,6.50,morning,high</t>
  </si>
  <si>
    <t>Hell's Kitchen,Tea,Spicy Eye Opener Chai Rg,1,2,5.10,10:21:47.000,2023-06-07,10,5.10,Wed,202306,2023,5.10,morning,high</t>
  </si>
  <si>
    <t>Lower Manhattan,Coffee,Jamaican Coffee River Rg,1,1,3.10,10:25:06.000,2023-06-07,10,3.10,Wed,202306,2023,3.10,morning,medium_spender</t>
  </si>
  <si>
    <t>Lower Manhattan,Tea,Morning Sunrise Chai Lg,1,3,12.00,10:25:17.000,2023-06-07,10,12.00,Wed,202306,2023,12.00,morning,high</t>
  </si>
  <si>
    <t>Hell's Kitchen,Coffee,Latte Rg,1,1,4.25,10:25:19.000,2023-06-07,10,4.25,Wed,202306,2023,4.25,morning,medium_spender</t>
  </si>
  <si>
    <t>Lower Manhattan,Coffee,Columbian Medium Roast Sm,1,3,6.00,10:25:30.000,2023-06-07,10,6.00,Wed,202306,2023,6.00,morning,high</t>
  </si>
  <si>
    <t>Lower Manhattan,Coffee,Espresso shot,1,6,18.00,10:25:49.000,2023-06-07,10,18.00,Wed,202306,2023,18.00,morning,high</t>
  </si>
  <si>
    <t>Lower Manhattan,Flavours,Chocolate syrup,1,6,4.80,10:25:49.000,2023-06-07,10,4.80,Wed,202306,2023,4.80,morning,medium_spender</t>
  </si>
  <si>
    <t>Astoria,Tea,Spicy Eye Opener Chai Lg,1,2,6.20,10:26:06.000,2023-06-07,10,6.20,Wed,202306,2023,6.20,morning,high</t>
  </si>
  <si>
    <t>Lower Manhattan,Drinking Chocolate,Dark chocolate Rg,1,2,7.00,10:26:18.000,2023-06-07,10,7.00,Wed,202306,2023,7.00,morning,high</t>
  </si>
  <si>
    <t>Lower Manhattan,Tea,Serenity Green Tea Lg,1,2,6.00,10:26:49.000,2023-06-07,10,6.00,Wed,202306,2023,6.00,morning,high</t>
  </si>
  <si>
    <t>Lower Manhattan,Coffee,Ethiopia Lg,1,1,3.50,10:26:52.000,2023-06-07,10,3.50,Wed,202306,2023,3.50,morning,medium_spender</t>
  </si>
  <si>
    <t>Hell's Kitchen,Coffee,Ethiopia Sm,1,2,4.40,10:27:36.000,2023-06-07,10,4.40,Wed,202306,2023,4.40,morning,medium_spender</t>
  </si>
  <si>
    <t>Lower Manhattan,Bakery,Chocolate Croissant,1,4,15.00,10:29:12.000,2023-06-07,10,15.00,Wed,202306,2023,15.00,morning,high</t>
  </si>
  <si>
    <t>Hell's Kitchen,Coffee,Our Old Time Diner Blend Lg,1,2,6.00,10:29:47.000,2023-06-07,10,6.00,Wed,202306,2023,6.00,morning,high</t>
  </si>
  <si>
    <t>Hell's Kitchen,Tea,Morning Sunrise Chai Rg,1,5,12.50,10:30:13.000,2023-06-07,10,12.50,Wed,202306,2023,12.50,morning,high</t>
  </si>
  <si>
    <t>Lower Manhattan,Coffee,Our Old Time Diner Blend Sm,1,3,6.00,10:30:14.000,2023-06-07,10,6.00,Wed,202306,2023,6.00,morning,high</t>
  </si>
  <si>
    <t>Hell's Kitchen,Coffee,Our Old Time Diner Blend Sm,1,9,18.00,10:30:49.000,2023-06-07,10,18.00,Wed,202306,2023,18.00,morning,high</t>
  </si>
  <si>
    <t>Hell's Kitchen,Tea,English Breakfast Lg,1,2,6.00,10:30:59.000,2023-06-07,10,6.00,Wed,202306,2023,6.00,morning,high</t>
  </si>
  <si>
    <t>Hell's Kitchen,Tea,Serenity Green Tea Rg,1,2,5.00,10:31:11.000,2023-06-07,10,5.00,Wed,202306,2023,5.00,morning,medium_spender</t>
  </si>
  <si>
    <t>Astoria,Tea,Earl Grey Lg,1,3,9.00,10:31:54.000,2023-06-07,10,9.00,Wed,202306,2023,9.00,morning,high</t>
  </si>
  <si>
    <t>Astoria,Coffee,Jamaican Coffee River Sm,1,2,4.90,10:33:24.000,2023-06-07,10,4.90,Wed,202306,2023,4.90,morning,medium_spender</t>
  </si>
  <si>
    <t>Astoria,Tea,Peppermint Rg,1,3,7.50,10:34:04.000,2023-06-07,10,7.50,Wed,202306,2023,7.50,morning,high</t>
  </si>
  <si>
    <t>Hell's Kitchen,Bakery,Croissant,1,1,3.50,10:34:43.000,2023-06-07,10,3.50,Wed,202306,2023,3.50,morning,medium_spender</t>
  </si>
  <si>
    <t>Astoria,Tea,English Breakfast Rg,1,1,2.50,10:36:48.000,2023-06-07,10,2.50,Wed,202306,2023,2.50,morning,high</t>
  </si>
  <si>
    <t>Astoria,Bakery,Hazelnut Biscotti,1,1,3.25,10:36:48.000,2023-06-07,10,3.25,Wed,202306,2023,3.25,morning,medium_spender</t>
  </si>
  <si>
    <t>Lower Manhattan,Bakery,Jumbo Savory Scone,1,1,3.75,10:37:13.000,2023-06-07,10,3.75,Wed,202306,2023,3.75,morning,medium_spender</t>
  </si>
  <si>
    <t>Hell's Kitchen,Tea,Spicy Eye Opener Chai Lg,1,2,6.20,10:38:24.000,2023-06-07,10,6.20,Wed,202306,2023,6.20,morning,high</t>
  </si>
  <si>
    <t>Hell's Kitchen,Drinking Chocolate,Dark chocolate Rg,1,2,7.00,10:38:30.000,2023-06-07,10,7.00,Wed,202306,2023,7.00,morning,high</t>
  </si>
  <si>
    <t>Hell's Kitchen,Bakery,Jumbo Savory Scone,1,1,3.75,10:38:40.000,2023-06-07,10,3.75,Wed,202306,2023,3.75,morning,medium_spender</t>
  </si>
  <si>
    <t>Lower Manhattan,Coffee,Cappuccino,1,4,15.00,10:39:45.000,2023-06-07,10,15.00,Wed,202306,2023,15.00,morning,high</t>
  </si>
  <si>
    <t>Lower Manhattan,Coffee,Latte,1,3,11.25,10:40:25.000,2023-06-07,10,11.25,Wed,202306,2023,11.25,morning,high</t>
  </si>
  <si>
    <t>Lower Manhattan,Flavours,Carmel syrup,1,1,0.80,10:40:25.000,2023-06-07,10,0.80,Wed,202306,2023,0.80,morning,low_spender</t>
  </si>
  <si>
    <t>Lower Manhattan,Tea,Earl Grey Rg,1,1,2.50,10:41:10.000,2023-06-07,10,2.50,Wed,202306,2023,2.50,morning,high</t>
  </si>
  <si>
    <t>Lower Manhattan,Bakery,Almond Croissant,1,1,3.75,10:41:10.000,2023-06-07,10,3.75,Wed,202306,2023,3.75,morning,medium_spender</t>
  </si>
  <si>
    <t>Hell's Kitchen,Loose Tea,Earl Grey,1,1,8.95,10:42:23.000,2023-06-07,10,8.95,Wed,202306,2023,8.95,morning,high</t>
  </si>
  <si>
    <t>Lower Manhattan,Tea,Spicy Eye Opener Chai Rg,1,1,2.55,10:42:24.000,2023-06-07,10,2.55,Wed,202306,2023,2.55,morning,high</t>
  </si>
  <si>
    <t>Lower Manhattan,Flavours,Hazelnut syrup,1,1,0.80,10:44:03.000,2023-06-07,10,0.80,Wed,202306,2023,0.80,morning,low_spender</t>
  </si>
  <si>
    <t>Hell's Kitchen,Bakery,Scottish Cream Scone ,1,2,9.00,10:44:30.000,2023-06-07,10,9.00,Wed,202306,2023,9.00,morning,high</t>
  </si>
  <si>
    <t>Lower Manhattan,Coffee,Our Old Time Diner Blend Lg,1,4,12.00,10:46:07.000,2023-06-07,10,12.00,Wed,202306,2023,12.00,morning,high</t>
  </si>
  <si>
    <t>Astoria,Tea,Serenity Green Tea Lg,1,1,3.00,10:46:21.000,2023-06-07,10,3.00,Wed,202306,2023,3.00,morning,medium_spender</t>
  </si>
  <si>
    <t>Astoria,Tea,English Breakfast Lg,1,3,9.00,10:46:25.000,2023-06-07,10,9.00,Wed,202306,2023,9.00,morning,high</t>
  </si>
  <si>
    <t>Lower Manhattan,Bakery,Scottish Cream Scone ,1,1,4.50,10:46:26.000,2023-06-07,10,4.50,Wed,202306,2023,4.50,morning,medium_spender</t>
  </si>
  <si>
    <t>Lower Manhattan,Flavours,Sugar Free Vanilla syrup,1,5,4.00,10:47:22.000,2023-06-07,10,4.00,Wed,202306,2023,4.00,morning,medium_spender</t>
  </si>
  <si>
    <t>Hell's Kitchen,Coffee,Our Old Time Diner Blend Rg,1,1,2.50,10:49:08.000,2023-06-07,10,2.50,Wed,202306,2023,2.50,morning,high</t>
  </si>
  <si>
    <t>Hell's Kitchen,Coffee beans,Primo Espresso Roast,1,2,40.90,10:49:08.000,2023-06-07,10,40.90,Wed,202306,2023,40.90,morning,high</t>
  </si>
  <si>
    <t>Hell's Kitchen,Coffee,Columbian Medium Roast Sm,1,2,4.00,10:50:36.000,2023-06-07,10,4.00,Wed,202306,2023,4.00,morning,medium_spender</t>
  </si>
  <si>
    <t>Hell's Kitchen,Bakery,Cranberry Scone,1,1,3.25,10:50:36.000,2023-06-07,10,3.25,Wed,202306,2023,3.25,morning,medium_spender</t>
  </si>
  <si>
    <t>Lower Manhattan,Tea,Traditional Blend Chai Rg,1,3,7.50,10:50:54.000,2023-06-07,10,7.50,Wed,202306,2023,7.50,morning,high</t>
  </si>
  <si>
    <t>Hell's Kitchen,Coffee,Latte,1,2,7.50,10:52:50.000,2023-06-07,10,7.50,Wed,202306,2023,7.50,morning,high</t>
  </si>
  <si>
    <t>Hell's Kitchen,Tea,Peppermint Rg,1,2,5.00,10:55:16.000,2023-06-07,10,5.00,Wed,202306,2023,5.00,morning,medium_spender</t>
  </si>
  <si>
    <t>Lower Manhattan,Coffee,Ethiopia Sm,1,2,4.40,10:55:44.000,2023-06-07,10,4.40,Wed,202306,2023,4.40,morning,medium_spender</t>
  </si>
  <si>
    <t>Lower Manhattan,Coffee,Cappuccino Lg,1,2,8.50,10:55:48.000,2023-06-07,10,8.50,Wed,202306,2023,8.50,morning,high</t>
  </si>
  <si>
    <t>Lower Manhattan,Coffee,Latte Rg,1,1,4.25,10:56:05.000,2023-06-07,10,4.25,Wed,202306,2023,4.25,morning,medium_spender</t>
  </si>
  <si>
    <t>Lower Manhattan,Coffee beans,Organic Decaf Blend,1,1,12.00,10:56:05.000,2023-06-07,10,12.00,Wed,202306,2023,12.00,morning,high</t>
  </si>
  <si>
    <t>Astoria,Drinking Chocolate,Dark chocolate Rg,1,1,3.50,10:57:16.000,2023-06-07,10,3.50,Wed,202306,2023,3.50,morning,medium_spender</t>
  </si>
  <si>
    <t>Astoria,Drinking Chocolate,Sustainably Grown Organic Rg,1,2,7.50,11:00:00.000,2023-06-07,11,7.50,Wed,202306,2023,7.50,morning,high</t>
  </si>
  <si>
    <t>Astoria,Tea,Earl Grey Rg,1,5,12.50,11:02:19.000,2023-06-07,11,12.50,Wed,202306,2023,12.50,morning,high</t>
  </si>
  <si>
    <t>Astoria,Tea,Lemon Grass Rg,1,1,2.50,11:02:23.000,2023-06-07,11,2.50,Wed,202306,2023,2.50,morning,high</t>
  </si>
  <si>
    <t>Hell's Kitchen,Tea,Spicy Eye Opener Chai Rg,1,5,12.75,11:03:20.000,2023-06-07,11,12.75,Wed,202306,2023,12.75,morning,high</t>
  </si>
  <si>
    <t>Hell's Kitchen,Bakery,Ginger Scone,1,1,3.25,11:03:20.000,2023-06-07,11,3.25,Wed,202306,2023,3.25,morning,medium_spender</t>
  </si>
  <si>
    <t>Hell's Kitchen,Coffee,Columbian Medium Roast Sm,1,4,8.00,11:04:03.000,2023-06-07,11,8.00,Wed,202306,2023,8.00,morning,high</t>
  </si>
  <si>
    <t>Astoria,Tea,Morning Sunrise Chai Lg,1,3,12.00,11:06:19.000,2023-06-07,11,12.00,Wed,202306,2023,12.00,morning,high</t>
  </si>
  <si>
    <t>Lower Manhattan,Coffee,Columbian Medium Roast Lg,1,1,3.00,11:07:14.000,2023-06-07,11,3.00,Wed,202306,2023,3.00,morning,medium_spender</t>
  </si>
  <si>
    <t>Hell's Kitchen,Tea,Traditional Blend Chai Lg,1,3,9.00,11:07:35.000,2023-06-07,11,9.00,Wed,202306,2023,9.00,morning,high</t>
  </si>
  <si>
    <t>Hell's Kitchen,Coffee,Brazilian Sm,1,1,2.20,11:07:48.000,2023-06-07,11,2.20,Wed,202306,2023,2.20,morning,high</t>
  </si>
  <si>
    <t>Hell's Kitchen,Tea,Serenity Green Tea Lg,1,2,6.00,11:08:05.000,2023-06-07,11,6.00,Wed,202306,2023,6.00,morning,high</t>
  </si>
  <si>
    <t>Astoria,Coffee,Jamaican Coffee River Lg,1,1,3.75,11:08:38.000,2023-06-07,11,3.75,Wed,202306,2023,3.75,morning,medium_spender</t>
  </si>
  <si>
    <t>Hell's Kitchen,Coffee,Latte,1,3,11.25,11:08:55.000,2023-06-07,11,11.25,Wed,202306,2023,11.25,morning,high</t>
  </si>
  <si>
    <t>Hell's Kitchen,Flavours,Carmel syrup,1,5,4.00,11:08:55.000,2023-06-07,11,4.00,Wed,202306,2023,4.00,morning,medium_spender</t>
  </si>
  <si>
    <t>Astoria,Bakery,Croissant,1,3,10.50,11:09:18.000,2023-06-07,11,10.50,Wed,202306,2023,10.50,morning,high</t>
  </si>
  <si>
    <t>Lower Manhattan,Tea,Spicy Eye Opener Chai Lg,1,2,6.20,11:09:54.000,2023-06-07,11,6.20,Wed,202306,2023,6.20,morning,high</t>
  </si>
  <si>
    <t>Astoria,Coffee,Ethiopia Lg,1,2,7.00,11:10:06.000,2023-06-07,11,7.00,Wed,202306,2023,7.00,morning,high</t>
  </si>
  <si>
    <t>Hell's Kitchen,Coffee,Cappuccino Lg,1,1,4.25,11:12:55.000,2023-06-07,11,4.25,Wed,202306,2023,4.25,morning,medium_spender</t>
  </si>
  <si>
    <t>Hell's Kitchen,Coffee,Ethiopia Lg,1,2,7.00,11:14:16.000,2023-06-07,11,7.00,Wed,202306,2023,7.00,morning,high</t>
  </si>
  <si>
    <t>Astoria,Tea,Traditional Blend Chai Rg,1,1,2.50,11:15:49.000,2023-06-07,11,2.50,Wed,202306,2023,2.50,morning,high</t>
  </si>
  <si>
    <t>Hell's Kitchen,Tea,Peppermint Lg,1,1,3.00,11:15:51.000,2023-06-07,11,3.00,Wed,202306,2023,3.00,morning,medium_spender</t>
  </si>
  <si>
    <t>Hell's Kitchen,Coffee beans,Primo Espresso Roast,1,1,20.45,11:15:51.000,2023-06-07,11,20.45,Wed,202306,2023,20.45,morning,high</t>
  </si>
  <si>
    <t>Lower Manhattan,Coffee,Cappuccino,1,1,3.75,11:16:38.000,2023-06-07,11,3.75,Wed,202306,2023,3.75,morning,medium_spender</t>
  </si>
  <si>
    <t>Lower Manhattan,Bakery,Chocolate Chip Biscotti,1,2,7.00,11:16:38.000,2023-06-07,11,7.00,Wed,202306,2023,7.00,morning,high</t>
  </si>
  <si>
    <t>Astoria,Tea,Traditional Blend Chai Lg,1,3,9.00,11:17:49.000,2023-06-07,11,9.00,Wed,202306,2023,9.00,morning,high</t>
  </si>
  <si>
    <t>Astoria,Bakery,Chocolate Croissant,1,1,3.75,11:17:49.000,2023-06-07,11,3.75,Wed,202306,2023,3.75,morning,medium_spender</t>
  </si>
  <si>
    <t>Hell's Kitchen,Tea,Earl Grey Lg,1,2,6.00,11:19:52.000,2023-06-07,11,6.00,Wed,202306,2023,6.00,morning,high</t>
  </si>
  <si>
    <t>Hell's Kitchen,Bakery,Jumbo Savory Scone,1,1,3.75,11:19:52.000,2023-06-07,11,3.75,Wed,202306,2023,3.75,morning,medium_spender</t>
  </si>
  <si>
    <t>Astoria,Coffee,Brazilian Sm,1,1,2.20,11:23:22.000,2023-06-07,11,2.20,Wed,202306,2023,2.20,morning,high</t>
  </si>
  <si>
    <t>Astoria,Coffee,Cappuccino Lg,1,2,8.50,11:24:32.000,2023-06-07,11,8.50,Wed,202306,2023,8.50,morning,high</t>
  </si>
  <si>
    <t>Hell's Kitchen,Tea,English Breakfast Lg,1,3,9.00,11:24:43.000,2023-06-07,11,9.00,Wed,202306,2023,9.00,morning,high</t>
  </si>
  <si>
    <t>Hell's Kitchen,Bakery,Chocolate Croissant,1,1,3.75,11:24:43.000,2023-06-07,11,3.75,Wed,202306,2023,3.75,morning,medium_spender</t>
  </si>
  <si>
    <t>Astoria,Tea,English Breakfast Lg,1,3,9.00,11:27:20.000,2023-06-07,11,9.00,Wed,202306,2023,9.00,morning,high</t>
  </si>
  <si>
    <t>Lower Manhattan,Coffee,Our Old Time Diner Blend Rg,1,2,5.00,11:28:54.000,2023-06-07,11,5.00,Wed,202306,2023,5.00,morning,medium_spender</t>
  </si>
  <si>
    <t>Hell's Kitchen,Coffee,Columbian Medium Roast Rg,1,2,5.00,11:31:56.000,2023-06-07,11,5.00,Wed,202306,2023,5.00,morning,medium_spender</t>
  </si>
  <si>
    <t>Lower Manhattan,Coffee,Latte,1,1,3.75,11:32:34.000,2023-06-07,11,3.75,Wed,202306,2023,3.75,morning,medium_spender</t>
  </si>
  <si>
    <t>Lower Manhattan,Flavours,Sugar Free Vanilla syrup,1,1,0.80,11:32:34.000,2023-06-07,11,0.80,Wed,202306,2023,0.80,morning,low_spender</t>
  </si>
  <si>
    <t>Hell's Kitchen,Tea,English Breakfast Rg,1,3,7.50,11:35:21.000,2023-06-07,11,7.50,Wed,202306,2023,7.50,morning,high</t>
  </si>
  <si>
    <t>Astoria,Coffee,Brazilian Lg,1,1,3.50,11:41:57.000,2023-06-07,11,3.50,Wed,202306,2023,3.50,morning,medium_spender</t>
  </si>
  <si>
    <t>Astoria,Bakery,Scottish Cream Scone ,1,1,4.50,11:41:57.000,2023-06-07,11,4.50,Wed,202306,2023,4.50,morning,medium_spender</t>
  </si>
  <si>
    <t>Lower Manhattan,Coffee,Brazilian Lg,1,1,3.50,11:44:13.000,2023-06-07,11,3.50,Wed,202306,2023,3.50,morning,medium_spender</t>
  </si>
  <si>
    <t>Lower Manhattan,Tea,Peppermint Lg,1,2,6.00,11:44:48.000,2023-06-07,11,6.00,Wed,202306,2023,6.00,morning,high</t>
  </si>
  <si>
    <t>Astoria,Tea,Spicy Eye Opener Chai Lg,1,2,6.20,11:46:13.000,2023-06-07,11,6.20,Wed,202306,2023,6.20,morning,high</t>
  </si>
  <si>
    <t>Astoria,Coffee,Latte,1,2,7.50,11:46:43.000,2023-06-07,11,7.50,Wed,202306,2023,7.50,morning,high</t>
  </si>
  <si>
    <t>Hell's Kitchen,Coffee,Jamaican Coffee River Sm,1,1,2.45,11:47:08.000,2023-06-07,11,2.45,Wed,202306,2023,2.45,morning,high</t>
  </si>
  <si>
    <t>Hell's Kitchen,Tea,Lemon Grass Rg,1,1,2.50,11:48:05.000,2023-06-07,11,2.50,Wed,202306,2023,2.50,morning,high</t>
  </si>
  <si>
    <t>Lower Manhattan,Coffee,Our Old Time Diner Blend Lg,1,3,9.00,11:48:39.000,2023-06-07,11,9.00,Wed,202306,2023,9.00,morning,high</t>
  </si>
  <si>
    <t>Astoria,Tea,Lemon Grass Lg,1,1,3.00,11:49:45.000,2023-06-07,11,3.00,Wed,202306,2023,3.00,morning,medium_spender</t>
  </si>
  <si>
    <t>Hell's Kitchen,Bakery,Scottish Cream Scone ,1,1,4.50,11:54:38.000,2023-06-07,11,4.50,Wed,202306,2023,4.50,morning,medium_spender</t>
  </si>
  <si>
    <t>Lower Manhattan,Bakery,Ginger Scone,1,1,3.25,11:55:00.000,2023-06-07,11,3.25,Wed,202306,2023,3.25,morning,medium_spender</t>
  </si>
  <si>
    <t>Lower Manhattan,Coffee,Brazilian Sm,1,2,4.40,11:55:57.000,2023-06-07,11,4.40,Wed,202306,2023,4.40,morning,medium_spender</t>
  </si>
  <si>
    <t>Astoria,Coffee,Ethiopia Rg,1,1,3.00,11:59:07.000,2023-06-07,11,3.00,Wed,202306,2023,3.00,morning,medium_spender</t>
  </si>
  <si>
    <t>Lower Manhattan,Coffee,Ethiopia Rg,1,1,3.00,11:59:07.000,2023-06-07,11,3.00,Wed,202306,2023,3.00,morning,medium_spender</t>
  </si>
  <si>
    <t>Astoria,Coffee,Jamaican Coffee River Sm,1,3,7.35,12:00:24.000,2023-06-07,12,7.35,Wed,202306,2023,7.35,afternoon,high</t>
  </si>
  <si>
    <t>Hell's Kitchen,Coffee,Ethiopia Lg,1,4,14.00,12:01:02.000,2023-06-07,12,14.00,Wed,202306,2023,14.00,afternoon,high</t>
  </si>
  <si>
    <t>Astoria,Tea,Peppermint Lg,1,3,9.00,12:01:18.000,2023-06-07,12,9.00,Wed,202306,2023,9.00,afternoon,high</t>
  </si>
  <si>
    <t>Lower Manhattan,Coffee,Our Old Time Diner Blend Sm,1,1,2.00,12:02:05.000,2023-06-07,12,2.00,Wed,202306,2023,2.00,afternoon,low_spender</t>
  </si>
  <si>
    <t>Hell's Kitchen,Drinking Chocolate,Sustainably Grown Organic Lg,1,2,9.50,12:05:16.000,2023-06-07,12,9.50,Wed,202306,2023,9.50,afternoon,high</t>
  </si>
  <si>
    <t>Astoria,Drinking Chocolate,Sustainably Grown Organic Lg,1,3,14.25,12:05:19.000,2023-06-07,12,14.25,Wed,202306,2023,14.25,afternoon,high</t>
  </si>
  <si>
    <t>Lower Manhattan,Coffee,Columbian Medium Roast Sm,1,1,2.00,12:07:17.000,2023-06-07,12,2.00,Wed,202306,2023,2.00,afternoon,low_spender</t>
  </si>
  <si>
    <t>Astoria,Coffee,Columbian Medium Roast Lg,1,2,6.00,12:07:20.000,2023-06-07,12,6.00,Wed,202306,2023,6.00,afternoon,high</t>
  </si>
  <si>
    <t>Astoria,Tea,Morning Sunrise Chai Lg,1,1,4.00,12:07:31.000,2023-06-07,12,4.00,Wed,202306,2023,4.00,afternoon,medium_spender</t>
  </si>
  <si>
    <t>Astoria,Coffee,Brazilian Lg,1,1,3.50,12:08:35.000,2023-06-07,12,3.50,Wed,202306,2023,3.50,afternoon,medium_spender</t>
  </si>
  <si>
    <t>Astoria,Tea,Serenity Green Tea Lg,1,1,3.00,12:08:45.000,2023-06-07,12,3.00,Wed,202306,2023,3.00,afternoon,medium_spender</t>
  </si>
  <si>
    <t>Astoria,Tea,Earl Grey Rg,1,4,10.00,12:09:13.000,2023-06-07,12,10.00,Wed,202306,2023,10.00,afternoon,high</t>
  </si>
  <si>
    <t>Hell's Kitchen,Coffee,Latte Rg,1,2,8.50,12:10:19.000,2023-06-07,12,8.50,Wed,202306,2023,8.50,afternoon,high</t>
  </si>
  <si>
    <t>Lower Manhattan,Tea,Lemon Grass Lg,1,2,6.00,12:11:26.000,2023-06-07,12,6.00,Wed,202306,2023,6.00,afternoon,high</t>
  </si>
  <si>
    <t>Lower Manhattan,Bakery,Ginger Scone,1,1,3.25,12:11:26.000,2023-06-07,12,3.25,Wed,202306,2023,3.25,afternoon,medium_spender</t>
  </si>
  <si>
    <t>Astoria,Coffee,Our Old Time Diner Blend Lg,1,2,6.00,12:12:14.000,2023-06-07,12,6.00,Wed,202306,2023,6.00,afternoon,high</t>
  </si>
  <si>
    <t>Hell's Kitchen,Coffee,Brazilian Lg,1,1,3.50,12:14:06.000,2023-06-07,12,3.50,Wed,202306,2023,3.50,afternoon,medium_spender</t>
  </si>
  <si>
    <t>Hell's Kitchen,Bakery,Chocolate Croissant,1,1,3.75,12:14:06.000,2023-06-07,12,3.75,Wed,202306,2023,3.75,afternoon,medium_spender</t>
  </si>
  <si>
    <t>Lower Manhattan,Coffee,Latte Rg,1,2,8.50,12:15:14.000,2023-06-07,12,8.50,Wed,202306,2023,8.50,afternoon,high</t>
  </si>
  <si>
    <t>Lower Manhattan,Flavours,Hazelnut syrup,1,2,1.60,12:15:14.000,2023-06-07,12,1.60,Wed,202306,2023,1.60,afternoon,low_spender</t>
  </si>
  <si>
    <t>Astoria,Tea,Spicy Eye Opener Chai Rg,1,2,5.10,12:15:35.000,2023-06-07,12,5.10,Wed,202306,2023,5.10,afternoon,high</t>
  </si>
  <si>
    <t>Hell's Kitchen,Drinking Chocolate,Dark chocolate Rg,1,2,7.00,12:16:22.000,2023-06-07,12,7.00,Wed,202306,2023,7.00,afternoon,high</t>
  </si>
  <si>
    <t>Hell's Kitchen,Bakery,Cranberry Scone,1,2,6.50,12:16:22.000,2023-06-07,12,6.50,Wed,202306,2023,6.50,afternoon,high</t>
  </si>
  <si>
    <t>Lower Manhattan,Coffee,Cappuccino,1,1,3.75,12:17:09.000,2023-06-07,12,3.75,Wed,202306,2023,3.75,afternoon,medium_spender</t>
  </si>
  <si>
    <t>Lower Manhattan,Bakery,Almond Croissant,1,1,3.75,12:17:09.000,2023-06-07,12,3.75,Wed,202306,2023,3.75,afternoon,medium_spender</t>
  </si>
  <si>
    <t>Astoria,Coffee,Our Old Time Diner Blend Rg,1,3,7.50,12:18:01.000,2023-06-07,12,7.50,Wed,202306,2023,7.50,afternoon,high</t>
  </si>
  <si>
    <t>Astoria,Coffee,Ethiopia Lg,1,2,7.00,12:22:21.000,2023-06-07,12,7.00,Wed,202306,2023,7.00,afternoon,high</t>
  </si>
  <si>
    <t>Astoria,Bakery,Almond Croissant,1,1,3.75,12:22:21.000,2023-06-07,12,3.75,Wed,202306,2023,3.75,afternoon,medium_spender</t>
  </si>
  <si>
    <t>Hell's Kitchen,Drinking Chocolate,Sustainably Grown Organic Rg,1,2,7.50,12:22:22.000,2023-06-07,12,7.50,Wed,202306,2023,7.50,afternoon,high</t>
  </si>
  <si>
    <t>Hell's Kitchen,Tea,English Breakfast Lg,1,2,6.00,12:24:00.000,2023-06-07,12,6.00,Wed,202306,2023,6.00,afternoon,high</t>
  </si>
  <si>
    <t>Hell's Kitchen,Coffee,Our Old Time Diner Blend Sm,1,2,4.00,12:26:42.000,2023-06-07,12,4.00,Wed,202306,2023,4.00,afternoon,medium_spender</t>
  </si>
  <si>
    <t>Hell's Kitchen,Packaged Chocolate,Dark chocolate,1,1,6.40,12:26:42.000,2023-06-07,12,6.40,Wed,202306,2023,6.40,afternoon,high</t>
  </si>
  <si>
    <t>Astoria,Tea,Peppermint Rg,1,2,5.00,12:28:26.000,2023-06-07,12,5.00,Wed,202306,2023,5.00,afternoon,medium_spender</t>
  </si>
  <si>
    <t>Astoria,Bakery,Chocolate Croissant,1,1,3.75,12:28:26.000,2023-06-07,12,3.75,Wed,202306,2023,3.75,afternoon,medium_spender</t>
  </si>
  <si>
    <t>Hell's Kitchen,Coffee,Our Old Time Diner Blend Rg,1,2,5.00,12:30:03.000,2023-06-07,12,5.00,Wed,202306,2023,5.00,afternoon,medium_spender</t>
  </si>
  <si>
    <t>Hell's Kitchen,Coffee,Columbian Medium Roast Rg,1,4,10.00,12:32:30.000,2023-06-07,12,10.00,Wed,202306,2023,10.00,afternoon,high</t>
  </si>
  <si>
    <t>Hell's Kitchen,Bakery,Almond Croissant,1,1,3.75,12:32:30.000,2023-06-07,12,3.75,Wed,202306,2023,3.75,afternoon,medium_spender</t>
  </si>
  <si>
    <t>Astoria,Bakery,Scottish Cream Scone ,1,1,4.50,12:33:28.000,2023-06-07,12,4.50,Wed,202306,2023,4.50,afternoon,medium_spender</t>
  </si>
  <si>
    <t>Hell's Kitchen,Drinking Chocolate,Dark chocolate Lg,1,2,9.00,12:34:19.000,2023-06-07,12,9.00,Wed,202306,2023,9.00,afternoon,high</t>
  </si>
  <si>
    <t>Astoria,Coffee,Columbian Medium Roast Sm,1,1,2.00,12:34:55.000,2023-06-07,12,2.00,Wed,202306,2023,2.00,afternoon,low_spender</t>
  </si>
  <si>
    <t>Lower Manhattan,Tea,Traditional Blend Chai Rg,1,1,2.50,12:35:22.000,2023-06-07,12,2.50,Wed,202306,2023,2.50,afternoon,high</t>
  </si>
  <si>
    <t>Astoria,Tea,Serenity Green Tea Rg,1,2,5.00,12:36:02.000,2023-06-07,12,5.00,Wed,202306,2023,5.00,afternoon,medium_spender</t>
  </si>
  <si>
    <t>Astoria,Bakery,Chocolate Chip Biscotti,1,1,3.50,12:36:02.000,2023-06-07,12,3.50,Wed,202306,2023,3.50,afternoon,medium_spender</t>
  </si>
  <si>
    <t>Hell's Kitchen,Tea,Morning Sunrise Chai Lg,1,1,4.00,12:37:42.000,2023-06-07,12,4.00,Wed,202306,2023,4.00,afternoon,medium_spender</t>
  </si>
  <si>
    <t>Lower Manhattan,Tea,Peppermint Lg,1,2,6.00,12:38:40.000,2023-06-07,12,6.00,Wed,202306,2023,6.00,afternoon,high</t>
  </si>
  <si>
    <t>Astoria,Coffee,Columbian Medium Roast Rg,1,3,7.50,12:40:33.000,2023-06-07,12,7.50,Wed,202306,2023,7.50,afternoon,high</t>
  </si>
  <si>
    <t>Astoria,Coffee,Our Old Time Diner Blend Sm,1,1,2.00,12:43:02.000,2023-06-07,12,2.00,Wed,202306,2023,2.00,afternoon,low_spender</t>
  </si>
  <si>
    <t>Lower Manhattan,Tea,Morning Sunrise Chai Rg,1,2,5.00,12:43:13.000,2023-06-07,12,5.00,Wed,202306,2023,5.00,afternoon,medium_spender</t>
  </si>
  <si>
    <t>Astoria,Drinking Chocolate,Dark chocolate Lg,1,2,9.00,12:44:24.000,2023-06-07,12,9.00,Wed,202306,2023,9.00,afternoon,high</t>
  </si>
  <si>
    <t>Astoria,Tea,Lemon Grass Lg,1,2,6.00,12:44:32.000,2023-06-07,12,6.00,Wed,202306,2023,6.00,afternoon,high</t>
  </si>
  <si>
    <t>Lower Manhattan,Coffee,Ethiopia Rg,1,1,3.00,12:45:11.000,2023-06-07,12,3.00,Wed,202306,2023,3.00,afternoon,medium_spender</t>
  </si>
  <si>
    <t>Lower Manhattan,Tea,Peppermint Rg,1,2,5.00,12:45:11.000,2023-06-07,12,5.00,Wed,202306,2023,5.00,afternoon,medium_spender</t>
  </si>
  <si>
    <t>Lower Manhattan,Tea,Serenity Green Tea Rg,1,2,5.00,12:47:04.000,2023-06-07,12,5.00,Wed,202306,2023,5.00,afternoon,medium_spender</t>
  </si>
  <si>
    <t>Astoria,Coffee,Latte,1,1,3.75,12:47:36.000,2023-06-07,12,3.75,Wed,202306,2023,3.75,afternoon,medium_spender</t>
  </si>
  <si>
    <t>Hell's Kitchen,Coffee,Espresso shot,1,1,3.00,12:48:04.000,2023-06-07,12,3.00,Wed,202306,2023,3.00,afternoon,medium_spender</t>
  </si>
  <si>
    <t>Hell's Kitchen,Flavours,Sugar Free Vanilla syrup,1,2,1.60,12:48:04.000,2023-06-07,12,1.60,Wed,202306,2023,1.60,afternoon,low_spender</t>
  </si>
  <si>
    <t>Astoria,Tea,Lemon Grass Rg,1,2,5.00,12:48:27.000,2023-06-07,12,5.00,Wed,202306,2023,5.00,afternoon,medium_spender</t>
  </si>
  <si>
    <t>Hell's Kitchen,Coffee,Ethiopia Sm,1,1,2.20,12:49:51.000,2023-06-07,12,2.20,Wed,202306,2023,2.20,afternoon,high</t>
  </si>
  <si>
    <t>Astoria,Tea,English Breakfast Rg,1,1,2.50,12:50:28.000,2023-06-07,12,2.50,Wed,202306,2023,2.50,afternoon,high</t>
  </si>
  <si>
    <t>Hell's Kitchen,Tea,Spicy Eye Opener Chai Lg,1,2,6.20,12:51:26.000,2023-06-07,12,6.20,Wed,202306,2023,6.20,afternoon,high</t>
  </si>
  <si>
    <t>Astoria,Coffee,Latte Rg,1,1,4.25,12:52:20.000,2023-06-07,12,4.25,Wed,202306,2023,4.25,afternoon,medium_spender</t>
  </si>
  <si>
    <t>Astoria,Tea,Morning Sunrise Chai Rg,1,1,2.50,12:54:18.000,2023-06-07,12,2.50,Wed,202306,2023,2.50,afternoon,high</t>
  </si>
  <si>
    <t>Astoria,Bakery,Ginger Biscotti,1,1,3.50,12:54:18.000,2023-06-07,12,3.50,Wed,202306,2023,3.50,afternoon,medium_spender</t>
  </si>
  <si>
    <t>Astoria,Coffee,Ethiopia Rg,1,2,6.00,12:58:25.000,2023-06-07,12,6.00,Wed,202306,2023,6.00,afternoon,high</t>
  </si>
  <si>
    <t>Lower Manhattan,Coffee,Latte,1,2,7.50,12:59:25.000,2023-06-07,12,7.50,Wed,202306,2023,7.50,afternoon,high</t>
  </si>
  <si>
    <t>Lower Manhattan,Flavours,Sugar Free Vanilla syrup,1,1,0.80,12:59:25.000,2023-06-07,12,0.80,Wed,202306,2023,0.80,afternoon,low_spender</t>
  </si>
  <si>
    <t>Hell's Kitchen,Coffee,Columbian Medium Roast Lg,1,1,3.00,13:04:30.000,2023-06-07,13,3.00,Wed,202306,2023,3.00,afternoon,medium_spender</t>
  </si>
  <si>
    <t>Hell's Kitchen,Coffee,Ethiopia Sm,1,2,4.40,13:05:03.000,2023-06-07,13,4.40,Wed,202306,2023,4.40,afternoon,medium_spender</t>
  </si>
  <si>
    <t>Astoria,Coffee,Our Old Time Diner Blend Sm,1,1,2.00,13:06:55.000,2023-06-07,13,2.00,Wed,202306,2023,2.00,afternoon,low_spender</t>
  </si>
  <si>
    <t>Hell's Kitchen,Coffee,Jamaican Coffee River Lg,1,2,7.50,13:07:13.000,2023-06-07,13,7.50,Wed,202306,2023,7.50,afternoon,high</t>
  </si>
  <si>
    <t>Hell's Kitchen,Bakery,Chocolate Chip Biscotti,1,1,3.50,13:07:13.000,2023-06-07,13,3.50,Wed,202306,2023,3.50,afternoon,medium_spender</t>
  </si>
  <si>
    <t>Hell's Kitchen,Tea,Morning Sunrise Chai Rg,1,1,2.50,13:07:51.000,2023-06-07,13,2.50,Wed,202306,2023,2.50,afternoon,high</t>
  </si>
  <si>
    <t>Astoria,Coffee,Latte Rg,1,2,8.50,13:08:27.000,2023-06-07,13,8.50,Wed,202306,2023,8.50,afternoon,high</t>
  </si>
  <si>
    <t>Hell's Kitchen,Tea,Serenity Green Tea Rg,1,2,5.00,13:10:13.000,2023-06-07,13,5.00,Wed,202306,2023,5.00,afternoon,medium_spender</t>
  </si>
  <si>
    <t>Astoria,Drinking Chocolate,Sustainably Grown Organic Lg,1,4,19.00,13:10:17.000,2023-06-07,13,19.00,Wed,202306,2023,19.00,afternoon,high</t>
  </si>
  <si>
    <t>Astoria,Bakery,Chocolate Chip Biscotti,1,1,3.50,13:10:17.000,2023-06-07,13,3.50,Wed,202306,2023,3.50,afternoon,medium_spender</t>
  </si>
  <si>
    <t>Hell's Kitchen,Coffee,Brazilian Rg,1,2,6.00,13:12:34.000,2023-06-07,13,6.00,Wed,202306,2023,6.00,afternoon,high</t>
  </si>
  <si>
    <t>Astoria,Tea,Serenity Green Tea Lg,1,2,6.00,13:14:09.000,2023-06-07,13,6.00,Wed,202306,2023,6.00,afternoon,high</t>
  </si>
  <si>
    <t>Astoria,Coffee,Columbian Medium Roast Sm,1,1,2.00,13:17:13.000,2023-06-07,13,2.00,Wed,202306,2023,2.00,afternoon,low_spender</t>
  </si>
  <si>
    <t>Astoria,Coffee,Jamaican Coffee River Lg,1,4,15.00,13:17:21.000,2023-06-07,13,15.00,Wed,202306,2023,15.00,afternoon,high</t>
  </si>
  <si>
    <t>Hell's Kitchen,Flavours,Chocolate syrup,1,1,0.80,13:19:32.000,2023-06-07,13,0.80,Wed,202306,2023,0.80,afternoon,low_spender</t>
  </si>
  <si>
    <t>Astoria,Coffee,Brazilian Rg,1,2,6.00,13:19:45.000,2023-06-07,13,6.00,Wed,202306,2023,6.00,afternoon,high</t>
  </si>
  <si>
    <t>Astoria,Coffee,Cappuccino,1,1,3.75,13:21:14.000,2023-06-07,13,3.75,Wed,202306,2023,3.75,afternoon,medium_spender</t>
  </si>
  <si>
    <t>Hell's Kitchen,Coffee,Ethiopia Rg,1,2,6.00,13:23:22.000,2023-06-07,13,6.00,Wed,202306,2023,6.00,afternoon,high</t>
  </si>
  <si>
    <t>Astoria,Tea,Lemon Grass Rg,1,1,2.50,13:24:10.000,2023-06-07,13,2.50,Wed,202306,2023,2.50,afternoon,high</t>
  </si>
  <si>
    <t>Astoria,Tea,Spicy Eye Opener Chai Lg,1,1,3.10,13:25:18.000,2023-06-07,13,3.10,Wed,202306,2023,3.10,afternoon,medium_spender</t>
  </si>
  <si>
    <t>Astoria,Coffee,Jamaican Coffee River Rg,1,3,9.30,13:29:08.000,2023-06-07,13,9.30,Wed,202306,2023,9.30,afternoon,high</t>
  </si>
  <si>
    <t>Astoria,Bakery,Ginger Scone,1,1,3.25,13:29:25.000,2023-06-07,13,3.25,Wed,202306,2023,3.25,afternoon,medium_spender</t>
  </si>
  <si>
    <t>Astoria,Tea,Serenity Green Tea Rg,1,1,2.50,13:29:56.000,2023-06-07,13,2.50,Wed,202306,2023,2.50,afternoon,high</t>
  </si>
  <si>
    <t>Astoria,Coffee,Columbian Medium Roast Lg,1,1,3.00,13:30:39.000,2023-06-07,13,3.00,Wed,202306,2023,3.00,afternoon,medium_spender</t>
  </si>
  <si>
    <t>Astoria,Tea,Earl Grey Rg,1,1,2.50,13:31:21.000,2023-06-07,13,2.50,Wed,202306,2023,2.50,afternoon,high</t>
  </si>
  <si>
    <t>Astoria,Tea,English Breakfast Rg,1,2,5.00,13:34:46.000,2023-06-07,13,5.00,Wed,202306,2023,5.00,afternoon,medium_spender</t>
  </si>
  <si>
    <t>Hell's Kitchen,Tea,Morning Sunrise Chai Lg,1,1,4.00,13:37:18.000,2023-06-07,13,4.00,Wed,202306,2023,4.00,afternoon,medium_spender</t>
  </si>
  <si>
    <t>Astoria,Drinking Chocolate,Dark chocolate Lg,1,2,9.00,13:38:54.000,2023-06-07,13,9.00,Wed,202306,2023,9.00,afternoon,high</t>
  </si>
  <si>
    <t>Hell's Kitchen,Coffee,Jamaican Coffee River Sm,1,2,4.90,13:45:04.000,2023-06-07,13,4.90,Wed,202306,2023,4.90,afternoon,medium_spender</t>
  </si>
  <si>
    <t>Hell's Kitchen,Tea,English Breakfast Lg,1,1,3.00,13:45:05.000,2023-06-07,13,3.00,Wed,202306,2023,3.00,afternoon,medium_spender</t>
  </si>
  <si>
    <t>Astoria,Drinking Chocolate,Sustainably Grown Organic Rg,1,1,3.75,13:46:48.000,2023-06-07,13,3.75,Wed,202306,2023,3.75,afternoon,medium_spender</t>
  </si>
  <si>
    <t>Hell's Kitchen,Flavours,Sugar Free Vanilla syrup,1,2,1.60,13:47:31.000,2023-06-07,13,1.60,Wed,202306,2023,1.60,afternoon,low_spender</t>
  </si>
  <si>
    <t>Hell's Kitchen,Bakery,Ginger Biscotti,1,1,3.50,13:47:31.000,2023-06-07,13,3.50,Wed,202306,2023,3.50,afternoon,medium_spender</t>
  </si>
  <si>
    <t>Astoria,Coffee,Brazilian Lg,1,2,7.00,13:50:41.000,2023-06-07,13,7.00,Wed,202306,2023,7.00,afternoon,high</t>
  </si>
  <si>
    <t>Astoria,Tea,Traditional Blend Chai Lg,1,1,3.00,13:52:13.000,2023-06-07,13,3.00,Wed,202306,2023,3.00,afternoon,medium_spender</t>
  </si>
  <si>
    <t>Hell's Kitchen,Coffee,Brazilian Lg,1,1,3.50,13:55:49.000,2023-06-07,13,3.50,Wed,202306,2023,3.50,afternoon,medium_spender</t>
  </si>
  <si>
    <t>Astoria,Coffee,Jamaican Coffee River Sm,1,2,4.90,13:57:24.000,2023-06-07,13,4.90,Wed,202306,2023,4.90,afternoon,medium_spender</t>
  </si>
  <si>
    <t>Hell's Kitchen,Tea,Serenity Green Tea Lg,1,1,3.00,13:59:26.000,2023-06-07,13,3.00,Wed,202306,2023,3.00,afternoon,medium_spender</t>
  </si>
  <si>
    <t>Hell's Kitchen,Coffee,Ethiopia Rg,1,3,9.00,14:00:54.000,2023-06-07,14,9.00,Wed,202306,2023,9.00,afternoon,high</t>
  </si>
  <si>
    <t>Astoria,Tea,Serenity Green Tea Lg,1,2,6.00,14:03:01.000,2023-06-07,14,6.00,Wed,202306,2023,6.00,afternoon,high</t>
  </si>
  <si>
    <t>Astoria,Coffee,Columbian Medium Roast Lg,1,1,3.00,14:06:23.000,2023-06-07,14,3.00,Wed,202306,2023,3.00,afternoon,medium_spender</t>
  </si>
  <si>
    <t>Astoria,Bakery,Chocolate Croissant,1,1,3.75,14:06:23.000,2023-06-07,14,3.75,Wed,202306,2023,3.75,afternoon,medium_spender</t>
  </si>
  <si>
    <t>Astoria,Coffee,Ethiopia Rg,1,2,6.00,14:07:08.000,2023-06-07,14,6.00,Wed,202306,2023,6.00,afternoon,high</t>
  </si>
  <si>
    <t>Astoria,Coffee,Jamaican Coffee River Rg,1,2,6.20,14:09:30.000,2023-06-07,14,6.20,Wed,202306,2023,6.20,afternoon,high</t>
  </si>
  <si>
    <t>Hell's Kitchen,Drinking Chocolate,Sustainably Grown Organic Lg,1,2,9.50,14:09:59.000,2023-06-07,14,9.50,Wed,202306,2023,9.50,afternoon,high</t>
  </si>
  <si>
    <t>Hell's Kitchen,Coffee,Our Old Time Diner Blend Rg,1,3,7.50,14:15:34.000,2023-06-07,14,7.50,Wed,202306,2023,7.50,afternoon,high</t>
  </si>
  <si>
    <t>Astoria,Tea,Earl Grey Rg,1,1,2.50,14:16:15.000,2023-06-07,14,2.50,Wed,202306,2023,2.50,afternoon,high</t>
  </si>
  <si>
    <t>Astoria,Bakery,Hazelnut Biscotti,1,2,6.50,14:16:15.000,2023-06-07,14,6.50,Wed,202306,2023,6.50,afternoon,high</t>
  </si>
  <si>
    <t>Astoria,Tea,Serenity Green Tea Rg,1,2,5.00,14:16:33.000,2023-06-07,14,5.00,Wed,202306,2023,5.00,afternoon,medium_spender</t>
  </si>
  <si>
    <t>Astoria,Tea,Traditional Blend Chai Rg,1,1,2.50,14:20:21.000,2023-06-07,14,2.50,Wed,202306,2023,2.50,afternoon,high</t>
  </si>
  <si>
    <t>Hell's Kitchen,Tea,Serenity Green Tea Lg,1,2,6.00,14:20:34.000,2023-06-07,14,6.00,Wed,202306,2023,6.00,afternoon,high</t>
  </si>
  <si>
    <t>Hell's Kitchen,Coffee,Jamaican Coffee River Sm,1,1,2.45,14:22:37.000,2023-06-07,14,2.45,Wed,202306,2023,2.45,afternoon,high</t>
  </si>
  <si>
    <t>Hell's Kitchen,Bakery,Cranberry Scone,1,1,3.25,14:22:37.000,2023-06-07,14,3.25,Wed,202306,2023,3.25,afternoon,medium_spender</t>
  </si>
  <si>
    <t>Hell's Kitchen,Tea,English Breakfast Lg,1,2,6.00,14:23:15.000,2023-06-07,14,6.00,Wed,202306,2023,6.00,afternoon,high</t>
  </si>
  <si>
    <t>Hell's Kitchen,Tea,Lemon Grass Lg,1,3,9.00,14:24:54.000,2023-06-07,14,9.00,Wed,202306,2023,9.00,afternoon,high</t>
  </si>
  <si>
    <t>Astoria,Tea,Morning Sunrise Chai Rg,1,3,7.50,14:26:03.000,2023-06-07,14,7.50,Wed,202306,2023,7.50,afternoon,high</t>
  </si>
  <si>
    <t>Astoria,Bakery,Chocolate Chip Biscotti,1,1,3.50,14:26:03.000,2023-06-07,14,3.50,Wed,202306,2023,3.50,afternoon,medium_spender</t>
  </si>
  <si>
    <t>Hell's Kitchen,Drinking Chocolate,Dark chocolate Rg,1,1,3.50,14:30:24.000,2023-06-07,14,3.50,Wed,202306,2023,3.50,afternoon,medium_spender</t>
  </si>
  <si>
    <t>Hell's Kitchen,Tea,Serenity Green Tea Rg,1,1,2.50,14:35:04.000,2023-06-07,14,2.50,Wed,202306,2023,2.50,afternoon,high</t>
  </si>
  <si>
    <t>Astoria,Tea,Peppermint Rg,1,1,2.50,14:36:52.000,2023-06-07,14,2.50,Wed,202306,2023,2.50,afternoon,high</t>
  </si>
  <si>
    <t>Hell's Kitchen,Coffee,Our Old Time Diner Blend Sm,1,2,4.00,14:40:35.000,2023-06-07,14,4.00,Wed,202306,2023,4.00,afternoon,medium_spender</t>
  </si>
  <si>
    <t>Hell's Kitchen,Bakery,Scottish Cream Scone ,1,1,4.50,14:40:35.000,2023-06-07,14,4.50,Wed,202306,2023,4.50,afternoon,medium_spender</t>
  </si>
  <si>
    <t>Astoria,Coffee,Cappuccino Lg,1,1,4.25,14:40:42.000,2023-06-07,14,4.25,Wed,202306,2023,4.25,afternoon,medium_spender</t>
  </si>
  <si>
    <t>Astoria,Tea,English Breakfast Lg,1,1,3.00,14:42:23.000,2023-06-07,14,3.00,Wed,202306,2023,3.00,afternoon,medium_spender</t>
  </si>
  <si>
    <t>Astoria,Coffee,Brazilian Sm,1,1,2.20,14:42:58.000,2023-06-07,14,2.20,Wed,202306,2023,2.20,afternoon,high</t>
  </si>
  <si>
    <t>Astoria,Bakery,Scottish Cream Scone ,1,1,4.50,14:42:58.000,2023-06-07,14,4.50,Wed,202306,2023,4.50,afternoon,medium_spender</t>
  </si>
  <si>
    <t>Hell's Kitchen,Tea,English Breakfast Rg,1,1,2.50,14:45:12.000,2023-06-07,14,2.50,Wed,202306,2023,2.50,afternoon,high</t>
  </si>
  <si>
    <t>Hell's Kitchen,Drinking Chocolate,Sustainably Grown Organic Rg,1,2,7.50,14:45:27.000,2023-06-07,14,7.50,Wed,202306,2023,7.50,afternoon,high</t>
  </si>
  <si>
    <t>Hell's Kitchen,Tea,Spicy Eye Opener Chai Lg,1,1,3.10,14:51:43.000,2023-06-07,14,3.10,Wed,202306,2023,3.10,afternoon,medium_spender</t>
  </si>
  <si>
    <t>Hell's Kitchen,Coffee,Cappuccino,1,1,3.75,14:53:17.000,2023-06-07,14,3.75,Wed,202306,2023,3.75,afternoon,medium_spender</t>
  </si>
  <si>
    <t>Hell's Kitchen,Tea,Spicy Eye Opener Chai Rg,1,2,5.10,15:00:08.000,2023-06-07,15,5.10,Wed,202306,2023,5.10,afternoon,high</t>
  </si>
  <si>
    <t>Hell's Kitchen,Bakery,Hazelnut Biscotti,1,1,3.25,15:00:08.000,2023-06-07,15,3.25,Wed,202306,2023,3.25,afternoon,medium_spender</t>
  </si>
  <si>
    <t>Astoria,Coffee,Latte Rg,1,2,8.50,15:01:40.000,2023-06-07,15,8.50,Wed,202306,2023,8.50,afternoon,high</t>
  </si>
  <si>
    <t>Hell's Kitchen,Coffee,Ethiopia Lg,1,3,10.50,15:03:37.000,2023-06-07,15,10.50,Wed,202306,2023,10.50,afternoon,high</t>
  </si>
  <si>
    <t>Hell's Kitchen,Coffee,Cappuccino Lg,1,2,8.50,15:04:53.000,2023-06-07,15,8.50,Wed,202306,2023,8.50,afternoon,high</t>
  </si>
  <si>
    <t>Hell's Kitchen,Flavours,Sugar Free Vanilla syrup,1,2,1.60,15:04:53.000,2023-06-07,15,1.60,Wed,202306,2023,1.60,afternoon,low_spender</t>
  </si>
  <si>
    <t>Astoria,Tea,Peppermint Lg,1,1,3.00,15:05:47.000,2023-06-07,15,3.00,Wed,202306,2023,3.00,afternoon,medium_spender</t>
  </si>
  <si>
    <t>Astoria,Tea,Spicy Eye Opener Chai Lg,1,3,9.30,15:09:16.000,2023-06-07,15,9.30,Wed,202306,2023,9.30,afternoon,high</t>
  </si>
  <si>
    <t>Hell's Kitchen,Coffee,Our Old Time Diner Blend Rg,1,1,2.50,15:11:05.000,2023-06-07,15,2.50,Wed,202306,2023,2.50,afternoon,high</t>
  </si>
  <si>
    <t>Hell's Kitchen,Coffee,Brazilian Rg,1,3,9.00,15:15:10.000,2023-06-07,15,9.00,Wed,202306,2023,9.00,afternoon,high</t>
  </si>
  <si>
    <t>Astoria,Coffee,Espresso shot,1,1,3.00,15:20:43.000,2023-06-07,15,3.00,Wed,202306,2023,3.00,afternoon,medium_spender</t>
  </si>
  <si>
    <t>Astoria,Bakery,Oatmeal Scone,1,2,6.00,15:20:43.000,2023-06-07,15,6.00,Wed,202306,2023,6.00,afternoon,high</t>
  </si>
  <si>
    <t>Hell's Kitchen,Tea,Morning Sunrise Chai Rg,1,1,2.50,15:21:45.000,2023-06-07,15,2.50,Wed,202306,2023,2.50,afternoon,high</t>
  </si>
  <si>
    <t>Astoria,Coffee,Columbian Medium Roast Sm,1,1,2.00,15:22:54.000,2023-06-07,15,2.00,Wed,202306,2023,2.00,afternoon,low_spender</t>
  </si>
  <si>
    <t>Hell's Kitchen,Coffee,Ethiopia Rg,1,2,6.00,15:23:41.000,2023-06-07,15,6.00,Wed,202306,2023,6.00,afternoon,high</t>
  </si>
  <si>
    <t>Hell's Kitchen,Drinking Chocolate,Sustainably Grown Organic Lg,1,2,9.50,15:27:25.000,2023-06-07,15,9.50,Wed,202306,2023,9.50,afternoon,high</t>
  </si>
  <si>
    <t>Astoria,Tea,Serenity Green Tea Lg,1,1,3.00,15:29:16.000,2023-06-07,15,3.00,Wed,202306,2023,3.00,afternoon,medium_spender</t>
  </si>
  <si>
    <t>Astoria,Coffee,Jamaican Coffee River Sm,1,3,7.35,15:29:23.000,2023-06-07,15,7.35,Wed,202306,2023,7.35,afternoon,high</t>
  </si>
  <si>
    <t>Astoria,Bakery,Scottish Cream Scone ,1,1,4.50,15:29:23.000,2023-06-07,15,4.50,Wed,202306,2023,4.50,afternoon,medium_spender</t>
  </si>
  <si>
    <t>Astoria,Coffee,Our Old Time Diner Blend Sm,1,2,4.00,15:33:18.000,2023-06-07,15,4.00,Wed,202306,2023,4.00,afternoon,medium_spender</t>
  </si>
  <si>
    <t>Hell's Kitchen,Coffee,Latte,1,2,7.50,15:35:22.000,2023-06-07,15,7.50,Wed,202306,2023,7.50,afternoon,high</t>
  </si>
  <si>
    <t>Astoria,Tea,Morning Sunrise Chai Rg,1,2,5.00,15:37:27.000,2023-06-07,15,5.00,Wed,202306,2023,5.00,afternoon,medium_spender</t>
  </si>
  <si>
    <t>Astoria,Tea,English Breakfast Rg,1,1,2.50,15:38:25.000,2023-06-07,15,2.50,Wed,202306,2023,2.50,afternoon,high</t>
  </si>
  <si>
    <t>Astoria,Coffee,Brazilian Rg,1,1,3.00,15:39:25.000,2023-06-07,15,3.00,Wed,202306,2023,3.00,afternoon,medium_spender</t>
  </si>
  <si>
    <t>Hell's Kitchen,Coffee,Jamaican Coffee River Lg,1,1,3.75,15:46:42.000,2023-06-07,15,3.75,Wed,202306,2023,3.75,afternoon,medium_spender</t>
  </si>
  <si>
    <t>Hell's Kitchen,Bakery,Ginger Scone,1,1,3.25,15:46:42.000,2023-06-07,15,3.25,Wed,202306,2023,3.25,afternoon,medium_spender</t>
  </si>
  <si>
    <t>Astoria,Coffee,Our Old Time Diner Blend Rg,1,1,2.50,15:47:14.000,2023-06-07,15,2.50,Wed,202306,2023,2.50,afternoon,high</t>
  </si>
  <si>
    <t>Astoria,Tea,Traditional Blend Chai Rg,1,2,5.00,15:48:34.000,2023-06-07,15,5.00,Wed,202306,2023,5.00,afternoon,medium_spender</t>
  </si>
  <si>
    <t>Astoria,Drinking Chocolate,Sustainably Grown Organic Rg,1,2,7.50,15:49:52.000,2023-06-07,15,7.50,Wed,202306,2023,7.50,afternoon,high</t>
  </si>
  <si>
    <t>Hell's Kitchen,Coffee,Columbian Medium Roast Sm,1,2,4.00,15:51:14.000,2023-06-07,15,4.00,Wed,202306,2023,4.00,afternoon,medium_spender</t>
  </si>
  <si>
    <t>Hell's Kitchen,Loose Tea,Spicy Eye Opener Chai,1,1,10.95,15:51:14.000,2023-06-07,15,10.95,Wed,202306,2023,10.95,afternoon,high</t>
  </si>
  <si>
    <t>Hell's Kitchen,Tea,Serenity Green Tea Lg,1,2,6.00,15:52:39.000,2023-06-07,15,6.00,Wed,202306,2023,6.00,afternoon,high</t>
  </si>
  <si>
    <t>Hell's Kitchen,Coffee,Brazilian Lg,1,2,7.00,15:54:27.000,2023-06-07,15,7.00,Wed,202306,2023,7.00,afternoon,high</t>
  </si>
  <si>
    <t>Astoria,Coffee,Jamaican Coffee River Lg,1,2,7.50,15:56:04.000,2023-06-07,15,7.50,Wed,202306,2023,7.50,afternoon,high</t>
  </si>
  <si>
    <t>Astoria,Bakery,Cranberry Scone,1,1,3.25,15:56:04.000,2023-06-07,15,3.25,Wed,202306,2023,3.25,afternoon,medium_spender</t>
  </si>
  <si>
    <t>Astoria,Coffee,Ethiopia Rg,1,2,6.00,15:57:16.000,2023-06-07,15,6.00,Wed,202306,2023,6.00,afternoon,high</t>
  </si>
  <si>
    <t>Astoria,Tea,Morning Sunrise Chai Lg,1,2,8.00,15:57:17.000,2023-06-07,15,8.00,Wed,202306,2023,8.00,afternoon,high</t>
  </si>
  <si>
    <t>Hell's Kitchen,Coffee,Latte Rg,1,2,8.50,15:58:06.000,2023-06-07,15,8.50,Wed,202306,2023,8.50,afternoon,high</t>
  </si>
  <si>
    <t>Hell's Kitchen,Flavours,Chocolate syrup,1,2,1.60,15:58:06.000,2023-06-07,15,1.60,Wed,202306,2023,1.60,afternoon,low_spender</t>
  </si>
  <si>
    <t>Astoria,Coffee,Jamaican Coffee River Rg,1,2,6.20,16:07:02.000,2023-06-07,16,6.20,Wed,202306,2023,6.20,evening,high</t>
  </si>
  <si>
    <t>Astoria,Tea,Spicy Eye Opener Chai Rg,1,2,5.10,16:07:18.000,2023-06-07,16,5.10,Wed,202306,2023,5.10,evening,high</t>
  </si>
  <si>
    <t>Hell's Kitchen,Coffee,Latte,1,2,7.50,16:10:28.000,2023-06-07,16,7.50,Wed,202306,2023,7.50,evening,high</t>
  </si>
  <si>
    <t>Astoria,Tea,Traditional Blend Chai Rg,1,3,7.50,16:13:02.000,2023-06-07,16,7.50,Wed,202306,2023,7.50,evening,high</t>
  </si>
  <si>
    <t>Astoria,Bakery,Ginger Biscotti,1,1,3.50,16:13:02.000,2023-06-07,16,3.50,Wed,202306,2023,3.50,evening,medium_spender</t>
  </si>
  <si>
    <t>Hell's Kitchen,Coffee,Brazilian Lg,1,2,7.00,16:13:20.000,2023-06-07,16,7.00,Wed,202306,2023,7.00,evening,high</t>
  </si>
  <si>
    <t>Astoria,Drinking Chocolate,Dark chocolate Lg,1,2,9.00,16:13:50.000,2023-06-07,16,9.00,Wed,202306,2023,9.00,evening,high</t>
  </si>
  <si>
    <t>Astoria,Coffee,Brazilian Sm,1,2,4.40,16:14:29.000,2023-06-07,16,4.40,Wed,202306,2023,4.40,evening,medium_spender</t>
  </si>
  <si>
    <t>Astoria,Tea,Serenity Green Tea Rg,1,1,2.50,16:15:47.000,2023-06-07,16,2.50,Wed,202306,2023,2.50,evening,high</t>
  </si>
  <si>
    <t>Astoria,Bakery,Almond Croissant,1,3,11.25,16:15:47.000,2023-06-07,16,11.25,Wed,202306,2023,11.25,evening,high</t>
  </si>
  <si>
    <t>Astoria,Coffee,Columbian Medium Roast Sm,1,1,2.00,16:16:48.000,2023-06-07,16,2.00,Wed,202306,2023,2.00,evening,low_spender</t>
  </si>
  <si>
    <t>Astoria,Tea,Peppermint Lg,1,1,3.00,16:17:25.000,2023-06-07,16,3.00,Wed,202306,2023,3.00,evening,medium_spender</t>
  </si>
  <si>
    <t>Hell's Kitchen,Coffee,Espresso shot,1,1,3.00,16:17:54.000,2023-06-07,16,3.00,Wed,202306,2023,3.00,evening,medium_spender</t>
  </si>
  <si>
    <t>Hell's Kitchen,Flavours,Carmel syrup,1,1,0.80,16:17:54.000,2023-06-07,16,0.80,Wed,202306,2023,0.80,evening,low_spender</t>
  </si>
  <si>
    <t>Hell's Kitchen,Tea,Peppermint Lg,1,1,3.00,16:19:36.000,2023-06-07,16,3.00,Wed,202306,2023,3.00,evening,medium_spender</t>
  </si>
  <si>
    <t>Astoria,Tea,Earl Grey Lg,1,3,9.00,16:22:35.000,2023-06-07,16,9.00,Wed,202306,2023,9.00,evening,high</t>
  </si>
  <si>
    <t>Astoria,Coffee,Jamaican Coffee River Lg,1,2,7.50,16:22:41.000,2023-06-07,16,7.50,Wed,202306,2023,7.50,evening,high</t>
  </si>
  <si>
    <t>Hell's Kitchen,Coffee,Our Old Time Diner Blend Rg,1,1,2.50,16:24:34.000,2023-06-07,16,2.50,Wed,202306,2023,2.50,evening,high</t>
  </si>
  <si>
    <t>Hell's Kitchen,Coffee,Jamaican Coffee River Rg,1,2,6.20,16:34:15.000,2023-06-07,16,6.20,Wed,202306,2023,6.20,evening,high</t>
  </si>
  <si>
    <t>Hell's Kitchen,Bakery,Croissant,1,1,3.50,16:34:15.000,2023-06-07,16,3.50,Wed,202306,2023,3.50,evening,medium_spender</t>
  </si>
  <si>
    <t>Astoria,Coffee,Our Old Time Diner Blend Lg,1,1,3.00,16:34:17.000,2023-06-07,16,3.00,Wed,202306,2023,3.00,evening,medium_spender</t>
  </si>
  <si>
    <t>Hell's Kitchen,Coffee,Our Old Time Diner Blend Sm,1,1,2.00,16:34:59.000,2023-06-07,16,2.00,Wed,202306,2023,2.00,evening,low_spender</t>
  </si>
  <si>
    <t>Hell's Kitchen,Coffee,Brazilian Rg,1,2,6.00,16:35:34.000,2023-06-07,16,6.00,Wed,202306,2023,6.00,evening,high</t>
  </si>
  <si>
    <t>Astoria,Coffee,Jamaican Coffee River Sm,1,1,2.45,16:37:52.000,2023-06-07,16,2.45,Wed,202306,2023,2.45,evening,high</t>
  </si>
  <si>
    <t>Hell's Kitchen,Tea,Peppermint Rg,1,1,2.50,16:39:27.000,2023-06-07,16,2.50,Wed,202306,2023,2.50,evening,high</t>
  </si>
  <si>
    <t>Astoria,Coffee,Ethiopia Lg,1,3,10.50,16:39:59.000,2023-06-07,16,10.50,Wed,202306,2023,10.50,evening,high</t>
  </si>
  <si>
    <t>Hell's Kitchen,Coffee,Ethiopia Rg,1,3,9.00,16:42:01.000,2023-06-07,16,9.00,Wed,202306,2023,9.00,evening,high</t>
  </si>
  <si>
    <t>Astoria,Drinking Chocolate,Sustainably Grown Organic Rg,1,3,11.25,16:44:24.000,2023-06-07,16,11.25,Wed,202306,2023,11.25,evening,high</t>
  </si>
  <si>
    <t>Astoria,Coffee,Columbian Medium Roast Rg,1,2,5.00,16:47:54.000,2023-06-07,16,5.00,Wed,202306,2023,5.00,evening,medium_spender</t>
  </si>
  <si>
    <t>Hell's Kitchen,Tea,Traditional Blend Chai Rg,1,4,10.00,16:51:42.000,2023-06-07,16,10.00,Wed,202306,2023,10.00,evening,high</t>
  </si>
  <si>
    <t>Hell's Kitchen,Bakery,Hazelnut Biscotti,1,1,3.25,16:51:42.000,2023-06-07,16,3.25,Wed,202306,2023,3.25,evening,medium_spender</t>
  </si>
  <si>
    <t>Astoria,Coffee,Cappuccino Lg,1,1,4.25,16:55:35.000,2023-06-07,16,4.25,Wed,202306,2023,4.25,evening,medium_spender</t>
  </si>
  <si>
    <t>Astoria,Bakery,Chocolate Chip Biscotti,1,1,3.50,16:58:25.000,2023-06-07,16,3.50,Wed,202306,2023,3.50,evening,medium_spender</t>
  </si>
  <si>
    <t>Astoria,Bakery,Scottish Cream Scone ,1,1,4.50,16:59:27.000,2023-06-07,16,4.50,Wed,202306,2023,4.50,evening,medium_spender</t>
  </si>
  <si>
    <t>Astoria,Coffee,Ethiopia Sm,1,4,8.80,17:01:27.000,2023-06-07,17,8.80,Wed,202306,2023,8.80,evening,high</t>
  </si>
  <si>
    <t>Hell's Kitchen,Coffee,Our Old Time Diner Blend Sm,1,4,8.00,17:01:44.000,2023-06-07,17,8.00,Wed,202306,2023,8.00,evening,high</t>
  </si>
  <si>
    <t>Hell's Kitchen,Bakery,Ginger Biscotti,1,1,3.50,17:01:44.000,2023-06-07,17,3.50,Wed,202306,2023,3.50,evening,medium_spender</t>
  </si>
  <si>
    <t>Astoria,Tea,Traditional Blend Chai Rg,1,1,2.50,17:02:45.000,2023-06-07,17,2.50,Wed,202306,2023,2.50,evening,high</t>
  </si>
  <si>
    <t>Hell's Kitchen,Tea,Morning Sunrise Chai Lg,1,3,12.00,17:02:46.000,2023-06-07,17,12.00,Wed,202306,2023,12.00,evening,high</t>
  </si>
  <si>
    <t>Astoria,Tea,Peppermint Rg,1,2,5.00,17:03:56.000,2023-06-07,17,5.00,Wed,202306,2023,5.00,evening,medium_spender</t>
  </si>
  <si>
    <t>Astoria,Drinking Chocolate,Dark chocolate Lg,1,2,9.00,17:04:39.000,2023-06-07,17,9.00,Wed,202306,2023,9.00,evening,high</t>
  </si>
  <si>
    <t>Astoria,Bakery,Oatmeal Scone,1,1,3.00,17:04:39.000,2023-06-07,17,3.00,Wed,202306,2023,3.00,evening,medium_spender</t>
  </si>
  <si>
    <t>Hell's Kitchen,Coffee,Jamaican Coffee River Lg,1,2,7.50,17:04:52.000,2023-06-07,17,7.50,Wed,202306,2023,7.50,evening,high</t>
  </si>
  <si>
    <t>Hell's Kitchen,Coffee,Ethiopia Lg,1,4,14.00,17:05:34.000,2023-06-07,17,14.00,Wed,202306,2023,14.00,evening,high</t>
  </si>
  <si>
    <t>Astoria,Tea,English Breakfast Rg,1,1,2.50,17:05:35.000,2023-06-07,17,2.50,Wed,202306,2023,2.50,evening,high</t>
  </si>
  <si>
    <t>Hell's Kitchen,Coffee,Our Old Time Diner Blend Rg,1,1,2.50,17:08:54.000,2023-06-07,17,2.50,Wed,202306,2023,2.50,evening,high</t>
  </si>
  <si>
    <t>Hell's Kitchen,Bakery,Jumbo Savory Scone,1,2,7.50,17:08:54.000,2023-06-07,17,7.50,Wed,202306,2023,7.50,evening,high</t>
  </si>
  <si>
    <t>Astoria,Coffee,Columbian Medium Roast Sm,1,1,2.00,17:11:45.000,2023-06-07,17,2.00,Wed,202306,2023,2.00,evening,low_spender</t>
  </si>
  <si>
    <t>Astoria,Tea,Morning Sunrise Chai Lg,1,2,8.00,17:11:59.000,2023-06-07,17,8.00,Wed,202306,2023,8.00,evening,high</t>
  </si>
  <si>
    <t>Hell's Kitchen,Tea,Serenity Green Tea Lg,1,2,6.00,17:12:50.000,2023-06-07,17,6.00,Wed,202306,2023,6.00,evening,high</t>
  </si>
  <si>
    <t>Astoria,Bakery,Croissant,1,1,3.50,17:14:43.000,2023-06-07,17,3.50,Wed,202306,2023,3.50,evening,medium_spender</t>
  </si>
  <si>
    <t>Astoria,Tea,English Breakfast Lg,1,1,3.00,17:23:16.000,2023-06-07,17,3.00,Wed,202306,2023,3.00,evening,medium_spender</t>
  </si>
  <si>
    <t>Hell's Kitchen,Coffee,Columbian Medium Roast Sm,1,1,2.00,17:28:07.000,2023-06-07,17,2.00,Wed,202306,2023,2.00,evening,low_spender</t>
  </si>
  <si>
    <t>Astoria,Coffee,Latte,1,1,3.75,17:35:08.000,2023-06-07,17,3.75,Wed,202306,2023,3.75,evening,medium_spender</t>
  </si>
  <si>
    <t>Astoria,Tea,Serenity Green Tea Lg,1,1,3.00,17:38:38.000,2023-06-07,17,3.00,Wed,202306,2023,3.00,evening,medium_spender</t>
  </si>
  <si>
    <t>Hell's Kitchen,Bakery,Almond Croissant,1,2,7.50,17:39:46.000,2023-06-07,17,7.50,Wed,202306,2023,7.50,evening,high</t>
  </si>
  <si>
    <t>Astoria,Drinking Chocolate,Sustainably Grown Organic Lg,1,2,9.50,17:39:56.000,2023-06-07,17,9.50,Wed,202306,2023,9.50,evening,high</t>
  </si>
  <si>
    <t>Astoria,Tea,Earl Grey Rg,1,1,2.50,17:41:48.000,2023-06-07,17,2.50,Wed,202306,2023,2.50,evening,high</t>
  </si>
  <si>
    <t>Astoria,Coffee,Columbian Medium Roast Rg,1,1,2.50,17:43:01.000,2023-06-07,17,2.50,Wed,202306,2023,2.50,evening,high</t>
  </si>
  <si>
    <t>Astoria,Bakery,Ginger Scone,1,1,3.25,17:43:01.000,2023-06-07,17,3.25,Wed,202306,2023,3.25,evening,medium_spender</t>
  </si>
  <si>
    <t>Hell's Kitchen,Coffee,Ethiopia Rg,1,2,6.00,17:44:11.000,2023-06-07,17,6.00,Wed,202306,2023,6.00,evening,high</t>
  </si>
  <si>
    <t>Hell's Kitchen,Tea,Traditional Blend Chai Lg,1,2,6.00,17:45:43.000,2023-06-07,17,6.00,Wed,202306,2023,6.00,evening,high</t>
  </si>
  <si>
    <t>Astoria,Tea,Earl Grey Lg,1,2,6.00,17:49:50.000,2023-06-07,17,6.00,Wed,202306,2023,6.00,evening,high</t>
  </si>
  <si>
    <t>Hell's Kitchen,Tea,Earl Grey Lg,1,1,3.00,17:54:34.000,2023-06-07,17,3.00,Wed,202306,2023,3.00,evening,medium_spender</t>
  </si>
  <si>
    <t>Hell's Kitchen,Tea,Lemon Grass Rg,1,2,5.00,17:55:13.000,2023-06-07,17,5.00,Wed,202306,2023,5.00,evening,medium_spender</t>
  </si>
  <si>
    <t>Hell's Kitchen,Coffee,Ethiopia Sm,1,2,4.40,17:58:15.000,2023-06-07,17,4.40,Wed,202306,2023,4.40,evening,medium_spender</t>
  </si>
  <si>
    <t>Astoria,Tea,Morning Sunrise Chai Lg,1,4,16.00,18:00:30.000,2023-06-07,18,16.00,Wed,202306,2023,16.00,evening,high</t>
  </si>
  <si>
    <t>Astoria,Tea,English Breakfast Rg,1,3,7.50,18:00:33.000,2023-06-07,18,7.50,Wed,202306,2023,7.50,evening,high</t>
  </si>
  <si>
    <t>Hell's Kitchen,Drinking Chocolate,Sustainably Grown Organic Lg,1,1,4.75,18:01:23.000,2023-06-07,18,4.75,Wed,202306,2023,4.75,evening,medium_spender</t>
  </si>
  <si>
    <t>Astoria,Drinking Chocolate,Dark chocolate Lg,1,4,18.00,18:02:00.000,2023-06-07,18,18.00,Wed,202306,2023,18.00,evening,high</t>
  </si>
  <si>
    <t>Astoria,Tea,Earl Grey Rg,1,7,17.50,18:04:35.000,2023-06-07,18,17.50,Wed,202306,2023,17.50,evening,high</t>
  </si>
  <si>
    <t>Astoria,Bakery,Croissant,1,1,3.50,18:04:35.000,2023-06-07,18,3.50,Wed,202306,2023,3.50,evening,medium_spender</t>
  </si>
  <si>
    <t>Hell's Kitchen,Coffee,Jamaican Coffee River Lg,1,2,7.50,18:04:45.000,2023-06-07,18,7.50,Wed,202306,2023,7.50,evening,high</t>
  </si>
  <si>
    <t>Hell's Kitchen,Coffee,Cappuccino Lg,1,2,8.50,18:06:21.000,2023-06-07,18,8.50,Wed,202306,2023,8.50,evening,high</t>
  </si>
  <si>
    <t>Astoria,Drinking Chocolate,Sustainably Grown Organic Lg,1,2,9.50,18:06:33.000,2023-06-07,18,9.50,Wed,202306,2023,9.50,evening,high</t>
  </si>
  <si>
    <t>Hell's Kitchen,Coffee,Espresso shot,1,1,3.00,18:09:42.000,2023-06-07,18,3.00,Wed,202306,2023,3.00,evening,medium_spender</t>
  </si>
  <si>
    <t>Hell's Kitchen,Tea,Morning Sunrise Chai Rg,1,2,5.00,18:12:35.000,2023-06-07,18,5.00,Wed,202306,2023,5.00,evening,medium_spender</t>
  </si>
  <si>
    <t>Hell's Kitchen,Bakery,Hazelnut Biscotti,1,1,3.25,18:12:35.000,2023-06-07,18,3.25,Wed,202306,2023,3.25,evening,medium_spender</t>
  </si>
  <si>
    <t>Hell's Kitchen,Coffee,Our Old Time Diner Blend Lg,1,1,3.00,18:18:28.000,2023-06-07,18,3.00,Wed,202306,2023,3.00,evening,medium_spender</t>
  </si>
  <si>
    <t>Hell's Kitchen,Tea,Spicy Eye Opener Chai Lg,1,1,3.10,18:18:28.000,2023-06-07,18,3.10,Wed,202306,2023,3.10,evening,medium_spender</t>
  </si>
  <si>
    <t>Hell's Kitchen,Coffee,Our Old Time Diner Blend Rg,1,2,5.00,18:19:37.000,2023-06-07,18,5.00,Wed,202306,2023,5.00,evening,medium_spender</t>
  </si>
  <si>
    <t>Hell's Kitchen,Tea,Peppermint Lg,1,5,15.00,18:19:42.000,2023-06-07,18,15.00,Wed,202306,2023,15.00,evening,high</t>
  </si>
  <si>
    <t>Hell's Kitchen,Tea,Serenity Green Tea Rg,1,1,2.50,18:21:09.000,2023-06-07,18,2.50,Wed,202306,2023,2.50,evening,high</t>
  </si>
  <si>
    <t>Hell's Kitchen,Coffee,Ethiopia Rg,1,4,12.00,18:21:53.000,2023-06-07,18,12.00,Wed,202306,2023,12.00,evening,high</t>
  </si>
  <si>
    <t>Astoria,Tea,Morning Sunrise Chai Rg,1,2,5.00,18:23:43.000,2023-06-07,18,5.00,Wed,202306,2023,5.00,evening,medium_spender</t>
  </si>
  <si>
    <t>Hell's Kitchen,Coffee,Our Old Time Diner Blend Sm,1,2,4.00,18:24:31.000,2023-06-07,18,4.00,Wed,202306,2023,4.00,evening,medium_spender</t>
  </si>
  <si>
    <t>Astoria,Drinking Chocolate,Dark chocolate Rg,1,1,3.50,18:30:14.000,2023-06-07,18,3.50,Wed,202306,2023,3.50,evening,medium_spender</t>
  </si>
  <si>
    <t>Hell's Kitchen,Coffee,Jamaican Coffee River Rg,1,2,6.20,18:31:19.000,2023-06-07,18,6.20,Wed,202306,2023,6.20,evening,high</t>
  </si>
  <si>
    <t>Astoria,Coffee,Espresso shot,1,2,6.00,18:35:35.000,2023-06-07,18,6.00,Wed,202306,2023,6.00,evening,high</t>
  </si>
  <si>
    <t>Astoria,Bakery,Hazelnut Biscotti,1,1,3.25,18:35:35.000,2023-06-07,18,3.25,Wed,202306,2023,3.25,evening,medium_spender</t>
  </si>
  <si>
    <t>Hell's Kitchen,Bakery,Scottish Cream Scone ,1,1,4.50,18:36:01.000,2023-06-07,18,4.50,Wed,202306,2023,4.50,evening,medium_spender</t>
  </si>
  <si>
    <t>Astoria,Coffee,Brazilian Rg,1,2,6.00,18:37:48.000,2023-06-07,18,6.00,Wed,202306,2023,6.00,evening,high</t>
  </si>
  <si>
    <t>Astoria,Bakery,Cranberry Scone,1,1,3.25,18:37:48.000,2023-06-07,18,3.25,Wed,202306,2023,3.25,evening,medium_spender</t>
  </si>
  <si>
    <t>Astoria,Coffee,Our Old Time Diner Blend Lg,1,2,6.00,18:39:07.000,2023-06-07,18,6.00,Wed,202306,2023,6.00,evening,high</t>
  </si>
  <si>
    <t>Hell's Kitchen,Bakery,Cranberry Scone,1,1,3.25,18:39:28.000,2023-06-07,18,3.25,Wed,202306,2023,3.25,evening,medium_spender</t>
  </si>
  <si>
    <t>Astoria,Tea,English Breakfast Lg,1,1,3.00,18:39:40.000,2023-06-07,18,3.00,Wed,202306,2023,3.00,evening,medium_spender</t>
  </si>
  <si>
    <t>Astoria,Coffee,Brazilian Lg,1,1,3.50,18:40:14.000,2023-06-07,18,3.50,Wed,202306,2023,3.50,evening,medium_spender</t>
  </si>
  <si>
    <t>Astoria,Coffee,Jamaican Coffee River Rg,1,2,6.20,18:40:40.000,2023-06-07,18,6.20,Wed,202306,2023,6.20,evening,high</t>
  </si>
  <si>
    <t>Astoria,Tea,Spicy Eye Opener Chai Rg,1,2,5.10,18:46:09.000,2023-06-07,18,5.10,Wed,202306,2023,5.10,evening,high</t>
  </si>
  <si>
    <t>Astoria,Tea,Lemon Grass Rg,1,1,2.50,18:49:55.000,2023-06-07,18,2.50,Wed,202306,2023,2.50,evening,high</t>
  </si>
  <si>
    <t>Astoria,Coffee,Columbian Medium Roast Sm,1,2,4.00,18:51:41.000,2023-06-07,18,4.00,Wed,202306,2023,4.00,evening,medium_spender</t>
  </si>
  <si>
    <t>Astoria,Tea,Earl Grey Lg,1,2,6.00,18:53:06.000,2023-06-07,18,6.00,Wed,202306,2023,6.00,evening,high</t>
  </si>
  <si>
    <t>Astoria,Tea,Traditional Blend Chai Rg,1,2,5.00,18:55:49.000,2023-06-07,18,5.00,Wed,202306,2023,5.00,evening,medium_spender</t>
  </si>
  <si>
    <t>Astoria,Coffee,Columbian Medium Roast Rg,1,1,2.50,18:59:25.000,2023-06-07,18,2.50,Wed,202306,2023,2.50,evening,high</t>
  </si>
  <si>
    <t>Astoria,Coffee,Ethiopia Rg,1,2,6.00,19:01:14.000,2023-06-07,19,6.00,Wed,202306,2023,6.00,evening,high</t>
  </si>
  <si>
    <t>Astoria,Coffee,Our Old Time Diner Blend Lg,1,2,6.00,19:01:54.000,2023-06-07,19,6.00,Wed,202306,2023,6.00,evening,high</t>
  </si>
  <si>
    <t>Hell's Kitchen,Coffee,Ethiopia Rg,1,1,3.00,19:04:35.000,2023-06-07,19,3.00,Wed,202306,2023,3.00,evening,medium_spender</t>
  </si>
  <si>
    <t>Astoria,Tea,Spicy Eye Opener Chai Lg,1,3,9.30,19:06:36.000,2023-06-07,19,9.30,Wed,202306,2023,9.30,evening,high</t>
  </si>
  <si>
    <t>Astoria,Bakery,Ginger Biscotti,1,2,7.00,19:06:36.000,2023-06-07,19,7.00,Wed,202306,2023,7.00,evening,high</t>
  </si>
  <si>
    <t>Astoria,Tea,Morning Sunrise Chai Lg,1,2,8.00,19:08:21.000,2023-06-07,19,8.00,Wed,202306,2023,8.00,evening,high</t>
  </si>
  <si>
    <t>Hell's Kitchen,Coffee,Columbian Medium Roast Rg,1,1,2.50,19:09:04.000,2023-06-07,19,2.50,Wed,202306,2023,2.50,evening,high</t>
  </si>
  <si>
    <t>Hell's Kitchen,Bakery,Scottish Cream Scone ,1,1,4.50,19:09:04.000,2023-06-07,19,4.50,Wed,202306,2023,4.50,evening,medium_spender</t>
  </si>
  <si>
    <t>Astoria,Coffee,Brazilian Sm,1,3,6.60,19:10:34.000,2023-06-07,19,6.60,Wed,202306,2023,6.60,evening,high</t>
  </si>
  <si>
    <t>Astoria,Coffee,Jamaican Coffee River Lg,1,3,11.25,19:12:01.000,2023-06-07,19,11.25,Wed,202306,2023,11.25,evening,high</t>
  </si>
  <si>
    <t>Hell's Kitchen,Drinking Chocolate,Dark chocolate Rg,1,2,7.00,19:12:13.000,2023-06-07,19,7.00,Wed,202306,2023,7.00,evening,high</t>
  </si>
  <si>
    <t>Astoria,Coffee,Brazilian Lg,1,1,3.50,19:17:22.000,2023-06-07,19,3.50,Wed,202306,2023,3.50,evening,medium_spender</t>
  </si>
  <si>
    <t>Astoria,Tea,Morning Sunrise Chai Rg,1,1,2.50,19:17:30.000,2023-06-07,19,2.50,Wed,202306,2023,2.50,evening,high</t>
  </si>
  <si>
    <t>Hell's Kitchen,Tea,Peppermint Lg,1,3,9.00,19:20:43.000,2023-06-07,19,9.00,Wed,202306,2023,9.00,evening,high</t>
  </si>
  <si>
    <t>Hell's Kitchen,Bakery,Oatmeal Scone,1,2,6.00,19:20:43.000,2023-06-07,19,6.00,Wed,202306,2023,6.00,evening,high</t>
  </si>
  <si>
    <t>Astoria,Drinking Chocolate,Dark chocolate Rg,1,2,7.00,19:20:45.000,2023-06-07,19,7.00,Wed,202306,2023,7.00,evening,high</t>
  </si>
  <si>
    <t>Hell's Kitchen,Coffee,Ethiopia Lg,1,2,7.00,19:21:45.000,2023-06-07,19,7.00,Wed,202306,2023,7.00,evening,high</t>
  </si>
  <si>
    <t>Astoria,Tea,Spicy Eye Opener Chai Rg,1,2,5.10,19:22:08.000,2023-06-07,19,5.10,Wed,202306,2023,5.10,evening,high</t>
  </si>
  <si>
    <t>Hell's Kitchen,Coffee,Cappuccino,1,2,7.50,19:22:31.000,2023-06-07,19,7.50,Wed,202306,2023,7.50,evening,high</t>
  </si>
  <si>
    <t>Hell's Kitchen,Flavours,Chocolate syrup,1,1,0.80,19:22:31.000,2023-06-07,19,0.80,Wed,202306,2023,0.80,evening,low_spender</t>
  </si>
  <si>
    <t>Hell's Kitchen,Coffee,Jamaican Coffee River Sm,1,2,4.90,19:23:06.000,2023-06-07,19,4.90,Wed,202306,2023,4.90,evening,medium_spender</t>
  </si>
  <si>
    <t>Astoria,Coffee,Columbian Medium Roast Lg,1,2,6.00,19:24:08.000,2023-06-07,19,6.00,Wed,202306,2023,6.00,evening,high</t>
  </si>
  <si>
    <t>Astoria,Bakery,Croissant,1,1,3.50,19:24:08.000,2023-06-07,19,3.50,Wed,202306,2023,3.50,evening,medium_spender</t>
  </si>
  <si>
    <t>Astoria,Tea,Traditional Blend Chai Lg,1,2,6.00,19:27:02.000,2023-06-07,19,6.00,Wed,202306,2023,6.00,evening,high</t>
  </si>
  <si>
    <t>Astoria,Tea,Serenity Green Tea Rg,1,3,7.50,19:29:23.000,2023-06-07,19,7.50,Wed,202306,2023,7.50,evening,high</t>
  </si>
  <si>
    <t>Astoria,Tea,Lemon Grass Rg,1,2,5.00,19:33:19.000,2023-06-07,19,5.00,Wed,202306,2023,5.00,evening,medium_spender</t>
  </si>
  <si>
    <t>Astoria,Coffee,Latte Rg,1,2,8.50,19:36:57.000,2023-06-07,19,8.50,Wed,202306,2023,8.50,evening,high</t>
  </si>
  <si>
    <t>Hell's Kitchen,Coffee,Brazilian Sm,1,1,2.20,19:38:11.000,2023-06-07,19,2.20,Wed,202306,2023,2.20,evening,high</t>
  </si>
  <si>
    <t>Hell's Kitchen,Coffee,Brazilian Lg,1,2,7.00,19:38:50.000,2023-06-07,19,7.00,Wed,202306,2023,7.00,evening,high</t>
  </si>
  <si>
    <t>Hell's Kitchen,Tea,Morning Sunrise Chai Lg,1,1,4.00,19:43:17.000,2023-06-07,19,4.00,Wed,202306,2023,4.00,evening,medium_spender</t>
  </si>
  <si>
    <t>Astoria,Tea,English Breakfast Rg,1,2,5.00,19:43:24.000,2023-06-07,19,5.00,Wed,202306,2023,5.00,evening,medium_spender</t>
  </si>
  <si>
    <t>Hell's Kitchen,Tea,Serenity Green Tea Rg,1,1,2.50,19:43:29.000,2023-06-07,19,2.50,Wed,202306,2023,2.50,evening,high</t>
  </si>
  <si>
    <t>Astoria,Drinking Chocolate,Sustainably Grown Organic Lg,1,1,4.75,19:47:59.000,2023-06-07,19,4.75,Wed,202306,2023,4.75,evening,medium_spender</t>
  </si>
  <si>
    <t>Hell's Kitchen,Tea,Spicy Eye Opener Chai Rg,1,2,5.10,19:52:09.000,2023-06-07,19,5.10,Wed,202306,2023,5.10,evening,high</t>
  </si>
  <si>
    <t>Astoria,Tea,Peppermint Lg,1,1,3.00,19:56:37.000,2023-06-07,19,3.00,Wed,202306,2023,3.00,evening,medium_spender</t>
  </si>
  <si>
    <t>Hell's Kitchen,Coffee,Jamaican Coffee River Rg,1,2,6.20,19:59:06.000,2023-06-07,19,6.20,Wed,202306,2023,6.20,evening,high</t>
  </si>
  <si>
    <t>Hell's Kitchen,Coffee,Our Old Time Diner Blend Lg,1,3,9.00,20:05:39.000,2023-06-07,20,9.00,Wed,202306,2023,9.00,night,high</t>
  </si>
  <si>
    <t>Hell's Kitchen,Drinking Chocolate,Sustainably Grown Organic Lg,1,2,9.50,20:13:00.000,2023-06-07,20,9.50,Wed,202306,2023,9.50,night,high</t>
  </si>
  <si>
    <t>Hell's Kitchen,Tea,Lemon Grass Lg,1,2,6.00,20:13:32.000,2023-06-07,20,6.00,Wed,202306,2023,6.00,night,high</t>
  </si>
  <si>
    <t>Hell's Kitchen,Bakery,Scottish Cream Scone ,1,1,4.50,20:13:32.000,2023-06-07,20,4.50,Wed,202306,2023,4.50,night,medium_spender</t>
  </si>
  <si>
    <t>Hell's Kitchen,Coffee,Jamaican Coffee River Sm,1,2,4.90,20:15:28.000,2023-06-07,20,4.90,Wed,202306,2023,4.90,night,medium_spender</t>
  </si>
  <si>
    <t>Hell's Kitchen,Coffee,Our Old Time Diner Blend Sm,1,2,4.00,20:20:35.000,2023-06-07,20,4.00,Wed,202306,2023,4.00,night,medium_spender</t>
  </si>
  <si>
    <t>Hell's Kitchen,Tea,Traditional Blend Chai Lg,1,1,3.00,20:30:31.000,2023-06-07,20,3.00,Wed,202306,2023,3.00,night,medium_spender</t>
  </si>
  <si>
    <t>Hell's Kitchen,Coffee,Ethiopia Lg,1,4,14.00,20:32:15.000,2023-06-07,20,14.00,Wed,202306,2023,14.00,night,high</t>
  </si>
  <si>
    <t>Hell's Kitchen,Drinking Chocolate,Dark chocolate Rg,1,3,10.50,20:33:42.000,2023-06-07,20,10.50,Wed,202306,2023,10.50,night,high</t>
  </si>
  <si>
    <t>Hell's Kitchen,Coffee,Columbian Medium Roast Lg,1,1,3.00,20:39:46.000,2023-06-07,20,3.00,Wed,202306,2023,3.00,night,medium_spender</t>
  </si>
  <si>
    <t>Hell's Kitchen,Bakery,Ginger Biscotti,1,1,3.50,20:39:46.000,2023-06-07,20,3.50,Wed,202306,2023,3.50,night,medium_spender</t>
  </si>
  <si>
    <t>Hell's Kitchen,Coffee,Columbian Medium Roast Sm,1,2,4.00,20:47:26.000,2023-06-07,20,4.00,Wed,202306,2023,4.00,night,medium_spender</t>
  </si>
  <si>
    <t>Hell's Kitchen,Bakery,Cranberry Scone,1,1,3.25,20:52:58.000,2023-06-07,20,3.25,Wed,202306,2023,3.25,night,medium_spender</t>
  </si>
  <si>
    <t>Hell's Kitchen,Bakery,Chocolate Croissant,1,1,3.75,20:53:03.000,2023-06-07,20,3.75,Wed,202306,2023,3.75,night,medium_spender</t>
  </si>
  <si>
    <t>Hell's Kitchen,Coffee,Columbian Medium Roast Rg,1,2,5.00,20:56:52.000,2023-06-07,20,5.00,Wed,202306,2023,5.00,night,medium_spender</t>
  </si>
  <si>
    <t>Hell's Kitchen,Bakery,Oatmeal Scone,1,1,3.00,20:56:52.000,2023-06-07,20,3.00,Wed,202306,2023,3.00,night,medium_spender</t>
  </si>
  <si>
    <t>Hell's Kitchen,Tea,Serenity Green Tea Rg,1,2,5.00,20:58:35.000,2023-06-07,20,5.00,Wed,202306,2023,5.00,night,medium_spender</t>
  </si>
  <si>
    <t>Hell's Kitchen,Tea,English Breakfast Rg,1,1,2.50,06:30:30.000,2023-06-08,6,2.50,Thu,202306,2023,2.50,night,high</t>
  </si>
  <si>
    <t>Hell's Kitchen,Bakery,Almond Croissant,1,1,3.75,06:30:30.000,2023-06-08,6,3.75,Thu,202306,2023,3.75,night,medium_spender</t>
  </si>
  <si>
    <t>Hell's Kitchen,Tea,Peppermint Lg,1,2,6.00,06:31:18.000,2023-06-08,6,6.00,Thu,202306,2023,6.00,night,high</t>
  </si>
  <si>
    <t>Hell's Kitchen,Coffee,Brazilian Rg,1,1,3.00,06:33:50.000,2023-06-08,6,3.00,Thu,202306,2023,3.00,night,medium_spender</t>
  </si>
  <si>
    <t>Hell's Kitchen,Tea,Spicy Eye Opener Chai Rg,1,1,2.55,06:34:15.000,2023-06-08,6,2.55,Thu,202306,2023,2.55,night,high</t>
  </si>
  <si>
    <t>Hell's Kitchen,Drinking Chocolate,Sustainably Grown Organic Rg,1,2,7.50,06:34:49.000,2023-06-08,6,7.50,Thu,202306,2023,7.50,night,high</t>
  </si>
  <si>
    <t>Hell's Kitchen,Bakery,Scottish Cream Scone ,1,1,4.50,06:34:49.000,2023-06-08,6,4.50,Thu,202306,2023,4.50,night,medium_spender</t>
  </si>
  <si>
    <t>Hell's Kitchen,Tea,Lemon Grass Rg,1,4,10.00,06:38:15.000,2023-06-08,6,10.00,Thu,202306,2023,10.00,night,high</t>
  </si>
  <si>
    <t>Hell's Kitchen,Coffee,Our Old Time Diner Blend Rg,1,1,2.50,06:40:48.000,2023-06-08,6,2.50,Thu,202306,2023,2.50,night,high</t>
  </si>
  <si>
    <t>Hell's Kitchen,Drinking Chocolate,Dark chocolate Rg,1,3,10.50,06:42:16.000,2023-06-08,6,10.50,Thu,202306,2023,10.50,night,high</t>
  </si>
  <si>
    <t>Hell's Kitchen,Tea,Spicy Eye Opener Chai Lg,1,1,3.10,06:42:36.000,2023-06-08,6,3.10,Thu,202306,2023,3.10,night,medium_spender</t>
  </si>
  <si>
    <t>Hell's Kitchen,Coffee,Our Old Time Diner Blend Lg,1,4,12.00,06:43:30.000,2023-06-08,6,12.00,Thu,202306,2023,12.00,night,high</t>
  </si>
  <si>
    <t>Hell's Kitchen,Coffee,Columbian Medium Roast Rg,1,2,5.00,06:45:35.000,2023-06-08,6,5.00,Thu,202306,2023,5.00,night,medium_spender</t>
  </si>
  <si>
    <t>Hell's Kitchen,Tea,Earl Grey Lg,1,2,6.00,06:48:41.000,2023-06-08,6,6.00,Thu,202306,2023,6.00,night,high</t>
  </si>
  <si>
    <t>Hell's Kitchen,Coffee,Ethiopia Sm,1,2,4.40,06:48:43.000,2023-06-08,6,4.40,Thu,202306,2023,4.40,night,medium_spender</t>
  </si>
  <si>
    <t>Hell's Kitchen,Coffee,Espresso shot,1,4,12.00,06:51:26.000,2023-06-08,6,12.00,Thu,202306,2023,12.00,night,high</t>
  </si>
  <si>
    <t>Hell's Kitchen,Flavours,Chocolate syrup,1,2,1.60,06:51:26.000,2023-06-08,6,1.60,Thu,202306,2023,1.60,night,low_spender</t>
  </si>
  <si>
    <t>Hell's Kitchen,Coffee,Columbian Medium Roast Sm,1,2,4.00,06:53:09.000,2023-06-08,6,4.00,Thu,202306,2023,4.00,night,medium_spender</t>
  </si>
  <si>
    <t>Hell's Kitchen,Flavours,Hazelnut syrup,1,2,1.60,06:57:22.000,2023-06-08,6,1.60,Thu,202306,2023,1.60,night,low_spender</t>
  </si>
  <si>
    <t>Hell's Kitchen,Tea,Earl Grey Lg,1,3,9.00,07:00:42.000,2023-06-08,7,9.00,Thu,202306,2023,9.00,morning,high</t>
  </si>
  <si>
    <t>Hell's Kitchen,Drinking Chocolate,Sustainably Grown Organic Lg,1,6,28.50,07:02:40.000,2023-06-08,7,28.50,Thu,202306,2023,28.50,morning,high</t>
  </si>
  <si>
    <t>Astoria,Tea,English Breakfast Lg,1,3,9.00,07:02:53.000,2023-06-08,7,9.00,Thu,202306,2023,9.00,morning,high</t>
  </si>
  <si>
    <t>Hell's Kitchen,Coffee,Cappuccino Lg,1,3,12.75,07:03:37.000,2023-06-08,7,12.75,Thu,202306,2023,12.75,morning,high</t>
  </si>
  <si>
    <t>Hell's Kitchen,Flavours,Carmel syrup,1,4,3.20,07:03:37.000,2023-06-08,7,3.20,Thu,202306,2023,3.20,morning,medium_spender</t>
  </si>
  <si>
    <t>Hell's Kitchen,Bakery,Ginger Biscotti,1,1,3.50,07:03:37.000,2023-06-08,7,3.50,Thu,202306,2023,3.50,morning,medium_spender</t>
  </si>
  <si>
    <t>Hell's Kitchen,Tea,English Breakfast Rg,1,7,17.50,07:03:42.000,2023-06-08,7,17.50,Thu,202306,2023,17.50,morning,high</t>
  </si>
  <si>
    <t>Hell's Kitchen,Coffee,Our Old Time Diner Blend Sm,1,3,6.00,07:06:21.000,2023-06-08,7,6.00,Thu,202306,2023,6.00,morning,high</t>
  </si>
  <si>
    <t>Hell's Kitchen,Tea,Lemon Grass Lg,1,5,15.00,07:07:06.000,2023-06-08,7,15.00,Thu,202306,2023,15.00,morning,high</t>
  </si>
  <si>
    <t>Astoria,Coffee,Jamaican Coffee River Rg,1,1,3.10,07:08:28.000,2023-06-08,7,3.10,Thu,202306,2023,3.10,morning,medium_spender</t>
  </si>
  <si>
    <t>Astoria,Tea,Serenity Green Tea Lg,1,2,6.00,07:08:40.000,2023-06-08,7,6.00,Thu,202306,2023,6.00,morning,high</t>
  </si>
  <si>
    <t>Hell's Kitchen,Tea,Morning Sunrise Chai Lg,1,2,8.00,07:08:54.000,2023-06-08,7,8.00,Thu,202306,2023,8.00,morning,high</t>
  </si>
  <si>
    <t>Hell's Kitchen,Coffee,Ethiopia Sm,1,4,8.80,07:10:19.000,2023-06-08,7,8.80,Thu,202306,2023,8.80,morning,high</t>
  </si>
  <si>
    <t>Hell's Kitchen,Coffee,Our Old Time Diner Blend Rg,1,1,2.50,07:10:55.000,2023-06-08,7,2.50,Thu,202306,2023,2.50,morning,high</t>
  </si>
  <si>
    <t>Astoria,Coffee,Cappuccino Lg,1,1,4.25,07:10:57.000,2023-06-08,7,4.25,Thu,202306,2023,4.25,morning,medium_spender</t>
  </si>
  <si>
    <t>Astoria,Coffee beans,Jamacian Coffee River,1,1,19.75,07:10:57.000,2023-06-08,7,19.75,Thu,202306,2023,19.75,morning,high</t>
  </si>
  <si>
    <t>Hell's Kitchen,Drinking Chocolate,Dark chocolate Rg,1,3,10.50,07:11:11.000,2023-06-08,7,10.50,Thu,202306,2023,10.50,morning,high</t>
  </si>
  <si>
    <t>Hell's Kitchen,Loose Tea,Earl Grey,1,1,8.95,07:11:11.000,2023-06-08,7,8.95,Thu,202306,2023,8.95,morning,high</t>
  </si>
  <si>
    <t>Hell's Kitchen,Coffee,Columbian Medium Roast Sm,1,1,2.00,07:11:13.000,2023-06-08,7,2.00,Thu,202306,2023,2.00,morning,low_spender</t>
  </si>
  <si>
    <t>Hell's Kitchen,Bakery,Scottish Cream Scone ,1,3,13.50,07:11:13.000,2023-06-08,7,13.50,Thu,202306,2023,13.50,morning,high</t>
  </si>
  <si>
    <t>Hell's Kitchen,Coffee,Brazilian Lg,1,2,7.00,07:14:25.000,2023-06-08,7,7.00,Thu,202306,2023,7.00,morning,high</t>
  </si>
  <si>
    <t>Astoria,Tea,Morning Sunrise Chai Lg,1,1,4.00,07:14:48.000,2023-06-08,7,4.00,Thu,202306,2023,4.00,morning,medium_spender</t>
  </si>
  <si>
    <t>Astoria,Coffee,Espresso shot,1,2,6.00,07:14:48.000,2023-06-08,7,6.00,Thu,202306,2023,6.00,morning,high</t>
  </si>
  <si>
    <t>Astoria,Tea,Traditional Blend Chai Lg,1,1,3.00,07:16:46.000,2023-06-08,7,3.00,Thu,202306,2023,3.00,morning,medium_spender</t>
  </si>
  <si>
    <t>Astoria,Tea,Spicy Eye Opener Chai Rg,1,1,2.55,07:17:23.000,2023-06-08,7,2.55,Thu,202306,2023,2.55,morning,high</t>
  </si>
  <si>
    <t>Astoria,Drinking Chocolate,Sustainably Grown Organic Lg,1,1,4.75,07:17:40.000,2023-06-08,7,4.75,Thu,202306,2023,4.75,morning,medium_spender</t>
  </si>
  <si>
    <t>Astoria,Loose Tea,Traditional Blend Chai,1,1,8.95,07:17:40.000,2023-06-08,7,8.95,Thu,202306,2023,8.95,morning,high</t>
  </si>
  <si>
    <t>Hell's Kitchen,Tea,English Breakfast Lg,1,5,15.00,07:17:44.000,2023-06-08,7,15.00,Thu,202306,2023,15.00,morning,high</t>
  </si>
  <si>
    <t>Astoria,Tea,Earl Grey Rg,1,1,2.50,07:22:14.000,2023-06-08,7,2.50,Thu,202306,2023,2.50,morning,high</t>
  </si>
  <si>
    <t>Astoria,Packaged Chocolate,Chili Mayan,1,1,13.33,07:22:14.000,2023-06-08,7,13.33,Thu,202306,2023,13.33,morning,high</t>
  </si>
  <si>
    <t>Hell's Kitchen,Coffee,Espresso shot,1,2,6.00,07:22:45.000,2023-06-08,7,6.00,Thu,202306,2023,6.00,morning,high</t>
  </si>
  <si>
    <t>Hell's Kitchen,Tea,Traditional Blend Chai Rg,1,2,5.00,07:23:34.000,2023-06-08,7,5.00,Thu,202306,2023,5.00,morning,medium_spender</t>
  </si>
  <si>
    <t>Hell's Kitchen,Bakery,Chocolate Croissant,1,3,11.25,07:25:12.000,2023-06-08,7,11.25,Thu,202306,2023,11.25,morning,high</t>
  </si>
  <si>
    <t>Hell's Kitchen,Tea,Serenity Green Tea Lg,1,2,6.00,07:26:44.000,2023-06-08,7,6.00,Thu,202306,2023,6.00,morning,high</t>
  </si>
  <si>
    <t>Hell's Kitchen,Coffee,Columbian Medium Roast Rg,1,3,7.50,07:28:02.000,2023-06-08,7,7.50,Thu,202306,2023,7.50,morning,high</t>
  </si>
  <si>
    <t>Hell's Kitchen,Coffee,Jamaican Coffee River Sm,1,4,9.80,07:28:03.000,2023-06-08,7,9.80,Thu,202306,2023,9.80,morning,high</t>
  </si>
  <si>
    <t>Hell's Kitchen,Coffee,Latte Rg,1,2,8.50,07:28:36.000,2023-06-08,7,8.50,Thu,202306,2023,8.50,morning,high</t>
  </si>
  <si>
    <t>Hell's Kitchen,Flavours,Sugar Free Vanilla syrup,1,1,0.80,07:28:36.000,2023-06-08,7,0.80,Thu,202306,2023,0.80,morning,low_spender</t>
  </si>
  <si>
    <t>Lower Manhattan,Coffee,Columbian Medium Roast Rg,1,2,5.00,07:31:23.000,2023-06-08,7,5.00,Thu,202306,2023,5.00,morning,medium_spender</t>
  </si>
  <si>
    <t>Astoria,Tea,Traditional Blend Chai Rg,1,3,7.50,07:31:41.000,2023-06-08,7,7.50,Thu,202306,2023,7.50,morning,high</t>
  </si>
  <si>
    <t>Hell's Kitchen,Tea,Spicy Eye Opener Chai Lg,1,2,6.20,07:32:05.000,2023-06-08,7,6.20,Thu,202306,2023,6.20,morning,high</t>
  </si>
  <si>
    <t>Astoria,Drinking Chocolate,Dark chocolate Lg,1,2,9.00,07:33:45.000,2023-06-08,7,9.00,Thu,202306,2023,9.00,morning,high</t>
  </si>
  <si>
    <t>Lower Manhattan,Coffee,Latte,1,6,22.50,07:34:59.000,2023-06-08,7,22.50,Thu,202306,2023,22.50,morning,high</t>
  </si>
  <si>
    <t>Lower Manhattan,Flavours,Carmel syrup,1,4,3.20,07:34:59.000,2023-06-08,7,3.20,Thu,202306,2023,3.20,morning,medium_spender</t>
  </si>
  <si>
    <t>Astoria,Drinking Chocolate,Dark chocolate Rg,1,1,3.50,07:35:25.000,2023-06-08,7,3.50,Thu,202306,2023,3.50,morning,medium_spender</t>
  </si>
  <si>
    <t>Lower Manhattan,Tea,Lemon Grass Lg,1,1,3.00,07:36:09.000,2023-06-08,7,3.00,Thu,202306,2023,3.00,morning,medium_spender</t>
  </si>
  <si>
    <t>Lower Manhattan,Coffee,Cappuccino,1,1,3.75,07:37:12.000,2023-06-08,7,3.75,Thu,202306,2023,3.75,morning,medium_spender</t>
  </si>
  <si>
    <t>Lower Manhattan,Tea,English Breakfast Rg,1,6,15.00,07:38:38.000,2023-06-08,7,15.00,Thu,202306,2023,15.00,morning,high</t>
  </si>
  <si>
    <t>Lower Manhattan,Drinking Chocolate,Sustainably Grown Organic Lg,1,1,4.75,07:38:48.000,2023-06-08,7,4.75,Thu,202306,2023,4.75,morning,medium_spender</t>
  </si>
  <si>
    <t>Hell's Kitchen,Coffee,Jamaican Coffee River Rg,1,2,6.20,07:39:04.000,2023-06-08,7,6.20,Thu,202306,2023,6.20,morning,high</t>
  </si>
  <si>
    <t>Lower Manhattan,Coffee,Jamaican Coffee River Sm,1,2,4.90,07:39:17.000,2023-06-08,7,4.90,Thu,202306,2023,4.90,morning,medium_spender</t>
  </si>
  <si>
    <t>Lower Manhattan,Drinking Chocolate,Dark chocolate Lg,1,4,18.00,07:39:41.000,2023-06-08,7,18.00,Thu,202306,2023,18.00,morning,high</t>
  </si>
  <si>
    <t>Hell's Kitchen,Coffee,Ethiopia Lg,1,1,3.50,07:43:08.000,2023-06-08,7,3.50,Thu,202306,2023,3.50,morning,medium_spender</t>
  </si>
  <si>
    <t>Hell's Kitchen,Coffee,Brazilian Sm,1,2,4.40,07:47:03.000,2023-06-08,7,4.40,Thu,202306,2023,4.40,morning,medium_spender</t>
  </si>
  <si>
    <t>Lower Manhattan,Coffee,Ethiopia Sm,1,1,2.20,07:47:10.000,2023-06-08,7,2.20,Thu,202306,2023,2.20,morning,high</t>
  </si>
  <si>
    <t>Lower Manhattan,Bakery,Chocolate Croissant,1,2,7.50,07:47:10.000,2023-06-08,7,7.50,Thu,202306,2023,7.50,morning,high</t>
  </si>
  <si>
    <t>Lower Manhattan,Coffee,Ethiopia Rg,1,2,6.00,07:47:41.000,2023-06-08,7,6.00,Thu,202306,2023,6.00,morning,high</t>
  </si>
  <si>
    <t>Lower Manhattan,Coffee,Columbian Medium Roast Lg,1,1,3.00,07:49:04.000,2023-06-08,7,3.00,Thu,202306,2023,3.00,morning,medium_spender</t>
  </si>
  <si>
    <t>Hell's Kitchen,Tea,Traditional Blend Chai Lg,1,2,6.00,07:49:14.000,2023-06-08,7,6.00,Thu,202306,2023,6.00,morning,high</t>
  </si>
  <si>
    <t>Hell's Kitchen,Coffee beans,Ethiopia,1,1,21.00,07:49:14.000,2023-06-08,7,21.00,Thu,202306,2023,21.00,morning,high</t>
  </si>
  <si>
    <t>Lower Manhattan,Tea,Spicy Eye Opener Chai Lg,1,1,3.10,07:51:24.000,2023-06-08,7,3.10,Thu,202306,2023,3.10,morning,medium_spender</t>
  </si>
  <si>
    <t>Lower Manhattan,Bakery,Scottish Cream Scone ,1,1,4.50,07:51:24.000,2023-06-08,7,4.50,Thu,202306,2023,4.50,morning,medium_spender</t>
  </si>
  <si>
    <t>Hell's Kitchen,Bakery,Cranberry Scone,1,1,3.25,07:51:34.000,2023-06-08,7,3.25,Thu,202306,2023,3.25,morning,medium_spender</t>
  </si>
  <si>
    <t>Lower Manhattan,Coffee,Our Old Time Diner Blend Lg,1,1,3.00,07:53:28.000,2023-06-08,7,3.00,Thu,202306,2023,3.00,morning,medium_spender</t>
  </si>
  <si>
    <t>Lower Manhattan,Tea,Traditional Blend Chai Rg,1,1,2.50,07:53:30.000,2023-06-08,7,2.50,Thu,202306,2023,2.50,morning,high</t>
  </si>
  <si>
    <t>Lower Manhattan,Tea,Spicy Eye Opener Chai Rg,1,2,5.10,07:54:26.000,2023-06-08,7,5.10,Thu,202306,2023,5.10,morning,high</t>
  </si>
  <si>
    <t>Lower Manhattan,Coffee,Our Old Time Diner Blend Sm,1,2,4.00,07:55:11.000,2023-06-08,7,4.00,Thu,202306,2023,4.00,morning,medium_spender</t>
  </si>
  <si>
    <t>Lower Manhattan,Bakery,Ginger Scone,1,1,3.25,07:55:11.000,2023-06-08,7,3.25,Thu,202306,2023,3.25,morning,medium_spender</t>
  </si>
  <si>
    <t>Lower Manhattan,Flavours,Sugar Free Vanilla syrup,1,2,1.60,07:55:13.000,2023-06-08,7,1.60,Thu,202306,2023,1.60,morning,low_spender</t>
  </si>
  <si>
    <t>Lower Manhattan,Coffee,Our Old Time Diner Blend Rg,1,1,2.50,07:56:45.000,2023-06-08,7,2.50,Thu,202306,2023,2.50,morning,high</t>
  </si>
  <si>
    <t>Lower Manhattan,Bakery,Hazelnut Biscotti,1,1,3.25,07:56:45.000,2023-06-08,7,3.25,Thu,202306,2023,3.25,morning,medium_spender</t>
  </si>
  <si>
    <t>Lower Manhattan,Coffee,Ethiopia Lg,1,1,3.50,07:58:35.000,2023-06-08,7,3.50,Thu,202306,2023,3.50,morning,medium_spender</t>
  </si>
  <si>
    <t>Lower Manhattan,Tea,Morning Sunrise Chai Rg,1,2,5.00,07:59:20.000,2023-06-08,7,5.00,Thu,202306,2023,5.00,morning,medium_spender</t>
  </si>
  <si>
    <t>Astoria,Tea,Morning Sunrise Chai Lg,1,3,12.00,08:00:01.000,2023-06-08,8,12.00,Thu,202306,2023,12.00,morning,high</t>
  </si>
  <si>
    <t>Lower Manhattan,Coffee,Ethiopia Lg,1,3,10.50,08:00:01.000,2023-06-08,8,10.50,Thu,202306,2023,10.50,morning,high</t>
  </si>
  <si>
    <t>Lower Manhattan,Tea,English Breakfast Lg,1,1,3.00,08:00:04.000,2023-06-08,8,3.00,Thu,202306,2023,3.00,morning,medium_spender</t>
  </si>
  <si>
    <t>Hell's Kitchen,Coffee,Columbian Medium Roast Lg,1,1,3.00,08:00:50.000,2023-06-08,8,3.00,Thu,202306,2023,3.00,morning,medium_spender</t>
  </si>
  <si>
    <t>Hell's Kitchen,Coffee,Ethiopia Sm,1,2,4.40,08:00:50.000,2023-06-08,8,4.40,Thu,202306,2023,4.40,morning,medium_spender</t>
  </si>
  <si>
    <t>Hell's Kitchen,Bakery,Jumbo Savory Scone,1,1,3.75,08:00:50.000,2023-06-08,8,3.75,Thu,202306,2023,3.75,morning,medium_spender</t>
  </si>
  <si>
    <t>Hell's Kitchen,Coffee,Brazilian Sm,1,1,2.20,08:01:09.000,2023-06-08,8,2.20,Thu,202306,2023,2.20,morning,high</t>
  </si>
  <si>
    <t>Hell's Kitchen,Loose Tea,Morning Sunrise Chai,1,1,9.50,08:01:09.000,2023-06-08,8,9.50,Thu,202306,2023,9.50,morning,high</t>
  </si>
  <si>
    <t>Lower Manhattan,Coffee,Latte Rg,1,3,12.75,08:02:50.000,2023-06-08,8,12.75,Thu,202306,2023,12.75,morning,high</t>
  </si>
  <si>
    <t>Lower Manhattan,Coffee beans,Brazilian - Organic,1,2,36.00,08:02:50.000,2023-06-08,8,36.00,Thu,202306,2023,36.00,morning,high</t>
  </si>
  <si>
    <t>Lower Manhattan,Tea,Traditional Blend Chai Lg,1,4,12.00,08:02:57.000,2023-06-08,8,12.00,Thu,202306,2023,12.00,morning,high</t>
  </si>
  <si>
    <t>Hell's Kitchen,Coffee,Cappuccino,1,4,15.00,08:03:28.000,2023-06-08,8,15.00,Thu,202306,2023,15.00,morning,high</t>
  </si>
  <si>
    <t>Hell's Kitchen,Coffee,Our Old Time Diner Blend Sm,1,2,4.00,08:06:29.000,2023-06-08,8,4.00,Thu,202306,2023,4.00,morning,medium_spender</t>
  </si>
  <si>
    <t>Hell's Kitchen,Bakery,Oatmeal Scone,1,1,3.00,08:06:29.000,2023-06-08,8,3.00,Thu,202306,2023,3.00,morning,medium_spender</t>
  </si>
  <si>
    <t>Lower Manhattan,Tea,Peppermint Rg,1,2,5.00,08:06:46.000,2023-06-08,8,5.00,Thu,202306,2023,5.00,morning,medium_spender</t>
  </si>
  <si>
    <t>Lower Manhattan,Tea,Morning Sunrise Chai Rg,1,3,7.50,08:06:52.000,2023-06-08,8,7.50,Thu,202306,2023,7.50,morning,high</t>
  </si>
  <si>
    <t>Lower Manhattan,Coffee,Jamaican Coffee River Rg,1,2,6.20,08:07:10.000,2023-06-08,8,6.20,Thu,202306,2023,6.20,morning,high</t>
  </si>
  <si>
    <t>Lower Manhattan,Coffee beans,Ethiopia,1,2,42.00,08:07:10.000,2023-06-08,8,42.00,Thu,202306,2023,42.00,morning,high</t>
  </si>
  <si>
    <t>Lower Manhattan,Tea,English Breakfast Lg,1,3,9.00,07:44:24.000,2023-06-08,7,9.00,Thu,202306,2023,9.00,morning,high</t>
  </si>
  <si>
    <t>Astoria,Coffee,Our Old Time Diner Blend Sm,1,2,4.00,08:07:13.000,2023-06-08,8,4.00,Thu,202306,2023,4.00,morning,medium_spender</t>
  </si>
  <si>
    <t>Lower Manhattan,Coffee,Our Old Time Diner Blend Sm,1,5,10.00,08:07:41.000,2023-06-08,8,10.00,Thu,202306,2023,10.00,morning,high</t>
  </si>
  <si>
    <t>Lower Manhattan,Coffee,Espresso shot,1,4,12.00,08:08:17.000,2023-06-08,8,12.00,Thu,202306,2023,12.00,morning,high</t>
  </si>
  <si>
    <t>Lower Manhattan,Flavours,Hazelnut syrup,1,2,1.60,08:08:17.000,2023-06-08,8,1.60,Thu,202306,2023,1.60,morning,low_spender</t>
  </si>
  <si>
    <t>Lower Manhattan,Coffee,Brazilian Rg,1,1,3.00,08:09:53.000,2023-06-08,8,3.00,Thu,202306,2023,3.00,morning,medium_spender</t>
  </si>
  <si>
    <t>Hell's Kitchen,Tea,Serenity Green Tea Rg,1,3,7.50,08:11:23.000,2023-06-08,8,7.50,Thu,202306,2023,7.50,morning,high</t>
  </si>
  <si>
    <t>Hell's Kitchen,Bakery,Scottish Cream Scone ,1,1,4.50,08:11:23.000,2023-06-08,8,4.50,Thu,202306,2023,4.50,morning,medium_spender</t>
  </si>
  <si>
    <t>Lower Manhattan,Tea,Earl Grey Lg,1,6,18.00,08:12:21.000,2023-06-08,8,18.00,Thu,202306,2023,18.00,morning,high</t>
  </si>
  <si>
    <t>Hell's Kitchen,Tea,Earl Grey Lg,1,1,3.00,08:12:28.000,2023-06-08,8,3.00,Thu,202306,2023,3.00,morning,medium_spender</t>
  </si>
  <si>
    <t>Lower Manhattan,Tea,Earl Grey Rg,1,1,2.50,08:12:33.000,2023-06-08,8,2.50,Thu,202306,2023,2.50,morning,high</t>
  </si>
  <si>
    <t>Lower Manhattan,Bakery,Chocolate Croissant,1,8,30.00,08:12:57.000,2023-06-08,8,30.00,Thu,202306,2023,30.00,morning,high</t>
  </si>
  <si>
    <t>Hell's Kitchen,Coffee,Latte,1,2,7.50,08:13:13.000,2023-06-08,8,7.50,Thu,202306,2023,7.50,morning,high</t>
  </si>
  <si>
    <t>Astoria,Coffee,Ethiopia Rg,1,3,9.00,08:13:57.000,2023-06-08,8,9.00,Thu,202306,2023,9.00,morning,high</t>
  </si>
  <si>
    <t>Astoria,Loose Tea,Serenity Green Tea,1,1,9.25,08:13:57.000,2023-06-08,8,9.25,Thu,202306,2023,9.25,morning,high</t>
  </si>
  <si>
    <t>Lower Manhattan,Drinking Chocolate,Dark chocolate Lg,1,2,9.00,08:14:08.000,2023-06-08,8,9.00,Thu,202306,2023,9.00,morning,high</t>
  </si>
  <si>
    <t>Lower Manhattan,Coffee,Latte,1,2,7.50,08:14:41.000,2023-06-08,8,7.50,Thu,202306,2023,7.50,morning,high</t>
  </si>
  <si>
    <t>Lower Manhattan,Flavours,Sugar Free Vanilla syrup,1,4,3.20,08:14:41.000,2023-06-08,8,3.20,Thu,202306,2023,3.20,morning,medium_spender</t>
  </si>
  <si>
    <t>Lower Manhattan,Tea,Peppermint Lg,1,6,18.00,08:15:18.000,2023-06-08,8,18.00,Thu,202306,2023,18.00,morning,high</t>
  </si>
  <si>
    <t>Hell's Kitchen,Tea,Earl Grey Rg,1,1,2.50,08:16:09.000,2023-06-08,8,2.50,Thu,202306,2023,2.50,morning,high</t>
  </si>
  <si>
    <t>Lower Manhattan,Coffee,Columbian Medium Roast Sm,1,3,6.00,08:16:16.000,2023-06-08,8,6.00,Thu,202306,2023,6.00,morning,high</t>
  </si>
  <si>
    <t>Hell's Kitchen,Tea,Peppermint Lg,1,1,3.00,08:16:38.000,2023-06-08,8,3.00,Thu,202306,2023,3.00,morning,medium_spender</t>
  </si>
  <si>
    <t>Hell's Kitchen,Bakery,Almond Croissant,1,1,3.75,08:16:38.000,2023-06-08,8,3.75,Thu,202306,2023,3.75,morning,medium_spender</t>
  </si>
  <si>
    <t>Lower Manhattan,Tea,Spicy Eye Opener Chai Lg,1,2,6.20,08:17:35.000,2023-06-08,8,6.20,Thu,202306,2023,6.20,morning,high</t>
  </si>
  <si>
    <t>Lower Manhattan,Tea,Morning Sunrise Chai Lg,1,4,16.00,08:20:50.000,2023-06-08,8,16.00,Thu,202306,2023,16.00,morning,high</t>
  </si>
  <si>
    <t>Hell's Kitchen,Drinking Chocolate,Dark chocolate Rg,1,2,7.00,08:20:55.000,2023-06-08,8,7.00,Thu,202306,2023,7.00,morning,high</t>
  </si>
  <si>
    <t>Hell's Kitchen,Coffee,Brazilian Rg,1,2,6.00,08:21:20.000,2023-06-08,8,6.00,Thu,202306,2023,6.00,morning,high</t>
  </si>
  <si>
    <t>Lower Manhattan,Tea,Spicy Eye Opener Chai Rg,1,4,10.20,08:22:50.000,2023-06-08,8,10.20,Thu,202306,2023,10.20,morning,high</t>
  </si>
  <si>
    <t>Lower Manhattan,Bakery,Croissant,1,1,3.50,08:22:50.000,2023-06-08,8,3.50,Thu,202306,2023,3.50,morning,medium_spender</t>
  </si>
  <si>
    <t>Lower Manhattan,Tea,Lemon Grass Rg,1,1,2.50,08:23:30.000,2023-06-08,8,2.50,Thu,202306,2023,2.50,morning,high</t>
  </si>
  <si>
    <t>Hell's Kitchen,Tea,Serenity Green Tea Lg,1,1,3.00,08:23:51.000,2023-06-08,8,3.00,Thu,202306,2023,3.00,morning,medium_spender</t>
  </si>
  <si>
    <t>Astoria,Tea,Spicy Eye Opener Chai Rg,1,1,2.55,08:24:39.000,2023-06-08,8,2.55,Thu,202306,2023,2.55,morning,high</t>
  </si>
  <si>
    <t>Astoria,Coffee,Jamaican Coffee River Sm,1,2,4.90,08:26:00.000,2023-06-08,8,4.90,Thu,202306,2023,4.90,morning,medium_spender</t>
  </si>
  <si>
    <t>Astoria,Tea,Peppermint Lg,1,2,6.00,08:26:05.000,2023-06-08,8,6.00,Thu,202306,2023,6.00,morning,high</t>
  </si>
  <si>
    <t>Hell's Kitchen,Coffee,Columbian Medium Roast Rg,1,1,2.50,08:26:31.000,2023-06-08,8,2.50,Thu,202306,2023,2.50,morning,high</t>
  </si>
  <si>
    <t>Hell's Kitchen,Loose Tea,Traditional Blend Chai,1,1,8.95,08:26:31.000,2023-06-08,8,8.95,Thu,202306,2023,8.95,morning,high</t>
  </si>
  <si>
    <t>Lower Manhattan,Drinking Chocolate,Sustainably Grown Organic Lg,1,4,19.00,08:29:29.000,2023-06-08,8,19.00,Thu,202306,2023,19.00,morning,high</t>
  </si>
  <si>
    <t>Astoria,Tea,Earl Grey Rg,1,4,10.00,08:29:46.000,2023-06-08,8,10.00,Thu,202306,2023,10.00,morning,high</t>
  </si>
  <si>
    <t>Astoria,Bakery,Cranberry Scone,1,2,6.50,08:29:46.000,2023-06-08,8,6.50,Thu,202306,2023,6.50,morning,high</t>
  </si>
  <si>
    <t>Astoria,Tea,Traditional Blend Chai Rg,1,3,7.50,08:29:59.000,2023-06-08,8,7.50,Thu,202306,2023,7.50,morning,high</t>
  </si>
  <si>
    <t>Astoria,Coffee beans,Civet Cat,1,1,45.00,08:29:59.000,2023-06-08,8,45.00,Thu,202306,2023,45.00,morning,high</t>
  </si>
  <si>
    <t>Astoria,Tea,Spicy Eye Opener Chai Lg,1,2,6.20,08:30:05.000,2023-06-08,8,6.20,Thu,202306,2023,6.20,morning,high</t>
  </si>
  <si>
    <t>Hell's Kitchen,Coffee,Jamaican Coffee River Rg,1,3,9.30,08:31:14.000,2023-06-08,8,9.30,Thu,202306,2023,9.30,morning,high</t>
  </si>
  <si>
    <t>Lower Manhattan,Drinking Chocolate,Sustainably Grown Organic Rg,1,2,7.50,08:32:34.000,2023-06-08,8,7.50,Thu,202306,2023,7.50,morning,high</t>
  </si>
  <si>
    <t>Lower Manhattan,Bakery,Hazelnut Biscotti,1,1,3.25,08:32:34.000,2023-06-08,8,3.25,Thu,202306,2023,3.25,morning,medium_spender</t>
  </si>
  <si>
    <t>Lower Manhattan,Coffee,Jamaican Coffee River Lg,1,1,3.75,08:33:19.000,2023-06-08,8,3.75,Thu,202306,2023,3.75,morning,medium_spender</t>
  </si>
  <si>
    <t>Astoria,Coffee,Jamaican Coffee River Rg,1,1,3.10,08:33:55.000,2023-06-08,8,3.10,Thu,202306,2023,3.10,morning,medium_spender</t>
  </si>
  <si>
    <t>Astoria,Drinking Chocolate,Dark chocolate Lg,1,2,9.00,08:34:30.000,2023-06-08,8,9.00,Thu,202306,2023,9.00,morning,high</t>
  </si>
  <si>
    <t>Hell's Kitchen,Tea,Spicy Eye Opener Chai Rg,1,3,7.65,08:34:46.000,2023-06-08,8,7.65,Thu,202306,2023,7.65,morning,high</t>
  </si>
  <si>
    <t>Hell's Kitchen,Tea,English Breakfast Rg,1,2,5.00,08:35:33.000,2023-06-08,8,5.00,Thu,202306,2023,5.00,morning,medium_spender</t>
  </si>
  <si>
    <t>Lower Manhattan,Flavours,Carmel syrup,1,1,0.80,08:35:45.000,2023-06-08,8,0.80,Thu,202306,2023,0.80,morning,low_spender</t>
  </si>
  <si>
    <t>Lower Manhattan,Coffee,Jamaican Coffee River Sm,1,1,2.45,08:36:15.000,2023-06-08,8,2.45,Thu,202306,2023,2.45,morning,high</t>
  </si>
  <si>
    <t>Lower Manhattan,Loose Tea,Peppermint,1,1,8.95,08:36:15.000,2023-06-08,8,8.95,Thu,202306,2023,8.95,morning,high</t>
  </si>
  <si>
    <t>Lower Manhattan,Coffee,Ethiopia Rg,1,1,3.00,08:36:40.000,2023-06-08,8,3.00,Thu,202306,2023,3.00,morning,medium_spender</t>
  </si>
  <si>
    <t>Hell's Kitchen,Bakery,Chocolate Croissant,1,1,3.75,08:37:35.000,2023-06-08,8,3.75,Thu,202306,2023,3.75,morning,medium_spender</t>
  </si>
  <si>
    <t>Hell's Kitchen,Tea,Traditional Blend Chai Lg,1,1,3.00,08:39:42.000,2023-06-08,8,3.00,Thu,202306,2023,3.00,morning,medium_spender</t>
  </si>
  <si>
    <t>Hell's Kitchen,Bakery,Chocolate Chip Biscotti,1,1,3.50,08:39:42.000,2023-06-08,8,3.50,Thu,202306,2023,3.50,morning,medium_spender</t>
  </si>
  <si>
    <t>Astoria,Coffee,Our Old Time Diner Blend Lg,1,2,6.00,08:40:28.000,2023-06-08,8,6.00,Thu,202306,2023,6.00,morning,high</t>
  </si>
  <si>
    <t>Astoria,Bakery,Hazelnut Biscotti,1,2,6.50,08:40:28.000,2023-06-08,8,6.50,Thu,202306,2023,6.50,morning,high</t>
  </si>
  <si>
    <t>Hell's Kitchen,Tea,Lemon Grass Lg,1,2,6.00,08:41:39.000,2023-06-08,8,6.00,Thu,202306,2023,6.00,morning,high</t>
  </si>
  <si>
    <t>Lower Manhattan,Bakery,Cranberry Scone,1,1,3.25,08:41:40.000,2023-06-08,8,3.25,Thu,202306,2023,3.25,morning,medium_spender</t>
  </si>
  <si>
    <t>Lower Manhattan,Tea,English Breakfast Rg,1,3,7.50,08:42:08.000,2023-06-08,8,7.50,Thu,202306,2023,7.50,morning,high</t>
  </si>
  <si>
    <t>Astoria,Tea,English Breakfast Lg,1,1,3.00,08:42:32.000,2023-06-08,8,3.00,Thu,202306,2023,3.00,morning,medium_spender</t>
  </si>
  <si>
    <t>Astoria,Coffee,Latte,1,4,15.00,08:44:14.000,2023-06-08,8,15.00,Thu,202306,2023,15.00,morning,high</t>
  </si>
  <si>
    <t>Astoria,Bakery,Ginger Biscotti,1,2,7.00,08:44:14.000,2023-06-08,8,7.00,Thu,202306,2023,7.00,morning,high</t>
  </si>
  <si>
    <t>Lower Manhattan,Coffee,Brazilian Sm,1,1,2.20,08:45:40.000,2023-06-08,8,2.20,Thu,202306,2023,2.20,morning,high</t>
  </si>
  <si>
    <t>Lower Manhattan,Bakery,Ginger Scone,1,1,3.25,08:45:40.000,2023-06-08,8,3.25,Thu,202306,2023,3.25,morning,medium_spender</t>
  </si>
  <si>
    <t>Lower Manhattan,Coffee,Ethiopia Sm,1,2,4.40,08:49:04.000,2023-06-08,8,4.40,Thu,202306,2023,4.40,morning,medium_spender</t>
  </si>
  <si>
    <t>Lower Manhattan,Coffee beans,Organic Decaf Blend,1,1,22.50,08:49:04.000,2023-06-08,8,22.50,Thu,202306,2023,22.50,morning,high</t>
  </si>
  <si>
    <t>Astoria,Tea,Traditional Blend Chai Lg,1,1,3.00,08:50:22.000,2023-06-08,8,3.00,Thu,202306,2023,3.00,morning,medium_spender</t>
  </si>
  <si>
    <t>Astoria,Bakery,Ginger Scone,1,2,6.50,08:50:22.000,2023-06-08,8,6.50,Thu,202306,2023,6.50,morning,high</t>
  </si>
  <si>
    <t>Lower Manhattan,Tea,Serenity Green Tea Rg,1,2,5.00,08:50:36.000,2023-06-08,8,5.00,Thu,202306,2023,5.00,morning,medium_spender</t>
  </si>
  <si>
    <t>Hell's Kitchen,Bakery,Hazelnut Biscotti,1,1,3.25,08:52:21.000,2023-06-08,8,3.25,Thu,202306,2023,3.25,morning,medium_spender</t>
  </si>
  <si>
    <t>Hell's Kitchen,Tea,Traditional Blend Chai Rg,1,4,10.00,08:53:05.000,2023-06-08,8,10.00,Thu,202306,2023,10.00,morning,high</t>
  </si>
  <si>
    <t>Hell's Kitchen,Coffee,Ouro Brasileiro shot,1,1,3.00,08:54:10.000,2023-06-08,8,3.00,Thu,202306,2023,3.00,morning,medium_spender</t>
  </si>
  <si>
    <t>Astoria,Coffee,Ethiopia Lg,1,1,3.50,08:54:36.000,2023-06-08,8,3.50,Thu,202306,2023,3.50,morning,medium_spender</t>
  </si>
  <si>
    <t>Astoria,Coffee,Espresso shot,1,4,12.00,08:54:36.000,2023-06-08,8,12.00,Thu,202306,2023,12.00,morning,high</t>
  </si>
  <si>
    <t>Hell's Kitchen,Coffee,Espresso shot,1,2,6.00,08:56:45.000,2023-06-08,8,6.00,Thu,202306,2023,6.00,morning,high</t>
  </si>
  <si>
    <t>Hell's Kitchen,Flavours,Carmel syrup,1,2,1.60,08:56:45.000,2023-06-08,8,1.60,Thu,202306,2023,1.60,morning,low_spender</t>
  </si>
  <si>
    <t>Lower Manhattan,Coffee,Our Old Time Diner Blend Rg,1,2,5.00,08:57:28.000,2023-06-08,8,5.00,Thu,202306,2023,5.00,morning,medium_spender</t>
  </si>
  <si>
    <t>Lower Manhattan,Bakery,Ginger Biscotti,1,1,3.50,08:57:28.000,2023-06-08,8,3.50,Thu,202306,2023,3.50,morning,medium_spender</t>
  </si>
  <si>
    <t>Hell's Kitchen,Tea,Spicy Eye Opener Chai Lg,1,2,6.20,08:57:49.000,2023-06-08,8,6.20,Thu,202306,2023,6.20,morning,high</t>
  </si>
  <si>
    <t>Astoria,Tea,Serenity Green Tea Rg,1,2,5.00,09:00:23.000,2023-06-08,9,5.00,Thu,202306,2023,5.00,morning,medium_spender</t>
  </si>
  <si>
    <t>Lower Manhattan,Coffee,Columbian Medium Roast Lg,1,7,21.00,09:00:30.000,2023-06-08,9,21.00,Thu,202306,2023,21.00,morning,high</t>
  </si>
  <si>
    <t>Hell's Kitchen,Coffee,Cappuccino Lg,1,4,17.00,09:00:55.000,2023-06-08,9,17.00,Thu,202306,2023,17.00,morning,high</t>
  </si>
  <si>
    <t>Hell's Kitchen,Flavours,Carmel syrup,1,2,1.60,09:00:55.000,2023-06-08,9,1.60,Thu,202306,2023,1.60,morning,low_spender</t>
  </si>
  <si>
    <t>Hell's Kitchen,Coffee,Our Old Time Diner Blend Sm,1,3,6.00,09:01:29.000,2023-06-08,9,6.00,Thu,202306,2023,6.00,morning,high</t>
  </si>
  <si>
    <t>Hell's Kitchen,Bakery,Chocolate Croissant,1,3,11.25,09:01:56.000,2023-06-08,9,11.25,Thu,202306,2023,11.25,morning,high</t>
  </si>
  <si>
    <t>Lower Manhattan,Coffee,Ethiopia Lg,1,7,24.50,09:02:00.000,2023-06-08,9,24.50,Thu,202306,2023,24.50,morning,high</t>
  </si>
  <si>
    <t>Hell's Kitchen,Flavours,Chocolate syrup,1,1,0.80,09:02:11.000,2023-06-08,9,0.80,Thu,202306,2023,0.80,morning,low_spender</t>
  </si>
  <si>
    <t>Lower Manhattan,Bakery,Hazelnut Biscotti,1,2,6.50,09:02:13.000,2023-06-08,9,6.50,Thu,202306,2023,6.50,morning,high</t>
  </si>
  <si>
    <t>Hell's Kitchen,Drinking Chocolate,Dark chocolate Lg,1,2,9.00,09:02:19.000,2023-06-08,9,9.00,Thu,202306,2023,9.00,morning,high</t>
  </si>
  <si>
    <t>Hell's Kitchen,Coffee beans,Brazilian - Organic,1,1,18.00,09:02:19.000,2023-06-08,9,18.00,Thu,202306,2023,18.00,morning,high</t>
  </si>
  <si>
    <t>Hell's Kitchen,Coffee,Latte Rg,1,2,8.50,09:02:57.000,2023-06-08,9,8.50,Thu,202306,2023,8.50,morning,high</t>
  </si>
  <si>
    <t>Hell's Kitchen,Flavours,Hazelnut syrup,1,1,0.80,09:02:57.000,2023-06-08,9,0.80,Thu,202306,2023,0.80,morning,low_spender</t>
  </si>
  <si>
    <t>Hell's Kitchen,Coffee beans,Espresso Roast,1,1,14.75,09:02:57.000,2023-06-08,9,14.75,Thu,202306,2023,14.75,morning,high</t>
  </si>
  <si>
    <t>Lower Manhattan,Coffee,Our Old Time Diner Blend Rg,1,2,5.00,09:03:07.000,2023-06-08,9,5.00,Thu,202306,2023,5.00,morning,medium_spender</t>
  </si>
  <si>
    <t>Lower Manhattan,Coffee,Jamaican Coffee River Sm,1,3,7.35,09:03:46.000,2023-06-08,9,7.35,Thu,202306,2023,7.35,morning,high</t>
  </si>
  <si>
    <t>Hell's Kitchen,Coffee,Brazilian Lg,1,1,3.50,09:04:51.000,2023-06-08,9,3.50,Thu,202306,2023,3.50,morning,medium_spender</t>
  </si>
  <si>
    <t>Astoria,Tea,English Breakfast Lg,1,2,6.00,09:07:10.000,2023-06-08,9,6.00,Thu,202306,2023,6.00,morning,high</t>
  </si>
  <si>
    <t>Astoria,Bakery,Oatmeal Scone,1,2,6.00,09:07:10.000,2023-06-08,9,6.00,Thu,202306,2023,6.00,morning,high</t>
  </si>
  <si>
    <t>Astoria,Coffee,Columbian Medium Roast Rg,1,2,5.00,09:09:41.000,2023-06-08,9,5.00,Thu,202306,2023,5.00,morning,medium_spender</t>
  </si>
  <si>
    <t>Lower Manhattan,Tea,Peppermint Lg,1,2,6.00,09:09:55.000,2023-06-08,9,6.00,Thu,202306,2023,6.00,morning,high</t>
  </si>
  <si>
    <t>Lower Manhattan,Bakery,Chocolate Chip Biscotti,1,1,3.50,09:09:55.000,2023-06-08,9,3.50,Thu,202306,2023,3.50,morning,medium_spender</t>
  </si>
  <si>
    <t>Lower Manhattan,Drinking Chocolate,Sustainably Grown Organic Rg,1,5,18.75,09:10:18.000,2023-06-08,9,18.75,Thu,202306,2023,18.75,morning,high</t>
  </si>
  <si>
    <t>Lower Manhattan,Bakery,Cranberry Scone,1,1,3.25,09:10:18.000,2023-06-08,9,3.25,Thu,202306,2023,3.25,morning,medium_spender</t>
  </si>
  <si>
    <t>Lower Manhattan,Coffee,Jamaican Coffee River Lg,1,4,15.00,09:12:22.000,2023-06-08,9,15.00,Thu,202306,2023,15.00,morning,high</t>
  </si>
  <si>
    <t>Hell's Kitchen,Tea,Traditional Blend Chai Lg,1,2,6.00,09:12:28.000,2023-06-08,9,6.00,Thu,202306,2023,6.00,morning,high</t>
  </si>
  <si>
    <t>Hell's Kitchen,Bakery,Scottish Cream Scone ,1,1,4.50,09:12:28.000,2023-06-08,9,4.50,Thu,202306,2023,4.50,morning,medium_spender</t>
  </si>
  <si>
    <t>Lower Manhattan,Coffee,Latte Rg,1,1,4.25,09:13:06.000,2023-06-08,9,4.25,Thu,202306,2023,4.25,morning,medium_spender</t>
  </si>
  <si>
    <t>Lower Manhattan,Coffee beans,Brazilian - Organic,1,2,36.00,09:13:06.000,2023-06-08,9,36.00,Thu,202306,2023,36.00,morning,high</t>
  </si>
  <si>
    <t>Hell's Kitchen,Coffee,Ethiopia Rg,1,4,12.00,09:13:19.000,2023-06-08,9,12.00,Thu,202306,2023,12.00,morning,high</t>
  </si>
  <si>
    <t>Hell's Kitchen,Drinking Chocolate,Sustainably Grown Organic Lg,1,2,9.50,09:13:20.000,2023-06-08,9,9.50,Thu,202306,2023,9.50,morning,high</t>
  </si>
  <si>
    <t>Lower Manhattan,Tea,Lemon Grass Rg,1,4,10.00,09:13:44.000,2023-06-08,9,10.00,Thu,202306,2023,10.00,morning,high</t>
  </si>
  <si>
    <t>Hell's Kitchen,Tea,English Breakfast Lg,1,1,3.00,09:14:15.000,2023-06-08,9,3.00,Thu,202306,2023,3.00,morning,medium_spender</t>
  </si>
  <si>
    <t>Lower Manhattan,Tea,Spicy Eye Opener Chai Lg,1,2,6.20,09:15:18.000,2023-06-08,9,6.20,Thu,202306,2023,6.20,morning,high</t>
  </si>
  <si>
    <t>Astoria,Coffee,Jamaican Coffee River Rg,1,3,9.30,09:16:06.000,2023-06-08,9,9.30,Thu,202306,2023,9.30,morning,high</t>
  </si>
  <si>
    <t>Astoria,Tea,Traditional Blend Chai Lg,1,1,3.00,09:16:06.000,2023-06-08,9,3.00,Thu,202306,2023,3.00,morning,medium_spender</t>
  </si>
  <si>
    <t>Astoria,Tea,Lemon Grass Lg,1,2,6.00,09:16:18.000,2023-06-08,9,6.00,Thu,202306,2023,6.00,morning,high</t>
  </si>
  <si>
    <t>Lower Manhattan,Tea,Morning Sunrise Chai Rg,1,3,7.50,09:16:59.000,2023-06-08,9,7.50,Thu,202306,2023,7.50,morning,high</t>
  </si>
  <si>
    <t>Astoria,Tea,Traditional Blend Chai Rg,1,4,10.00,09:17:30.000,2023-06-08,9,10.00,Thu,202306,2023,10.00,morning,high</t>
  </si>
  <si>
    <t>Hell's Kitchen,Coffee,Columbian Medium Roast Sm,1,5,10.00,09:17:36.000,2023-06-08,9,10.00,Thu,202306,2023,10.00,morning,high</t>
  </si>
  <si>
    <t>Hell's Kitchen,Bakery,Jumbo Savory Scone,1,1,3.75,09:17:36.000,2023-06-08,9,3.75,Thu,202306,2023,3.75,morning,medium_spender</t>
  </si>
  <si>
    <t>Lower Manhattan,Bakery,Scottish Cream Scone ,1,2,9.00,09:19:09.000,2023-06-08,9,9.00,Thu,202306,2023,9.00,morning,high</t>
  </si>
  <si>
    <t>Hell's Kitchen,Coffee,Latte,1,3,11.25,09:19:53.000,2023-06-08,9,11.25,Thu,202306,2023,11.25,morning,high</t>
  </si>
  <si>
    <t>Hell's Kitchen,Bakery,Croissant,1,2,7.00,09:19:53.000,2023-06-08,9,7.00,Thu,202306,2023,7.00,morning,high</t>
  </si>
  <si>
    <t>Lower Manhattan,Bakery,Ginger Scone,1,1,3.25,09:20:44.000,2023-06-08,9,3.25,Thu,202306,2023,3.25,morning,medium_spender</t>
  </si>
  <si>
    <t>Hell's Kitchen,Coffee,Jamaican Coffee River Sm,1,4,9.80,09:20:48.000,2023-06-08,9,9.80,Thu,202306,2023,9.80,morning,high</t>
  </si>
  <si>
    <t>Hell's Kitchen,Coffee,Columbian Medium Roast Rg,1,2,5.00,09:20:53.000,2023-06-08,9,5.00,Thu,202306,2023,5.00,morning,medium_spender</t>
  </si>
  <si>
    <t>Hell's Kitchen,Coffee,Brazilian Sm,1,4,8.80,09:21:59.000,2023-06-08,9,8.80,Thu,202306,2023,8.80,morning,high</t>
  </si>
  <si>
    <t>Hell's Kitchen,Tea,Morning Sunrise Chai Lg,1,1,4.00,09:22:10.000,2023-06-08,9,4.00,Thu,202306,2023,4.00,morning,medium_spender</t>
  </si>
  <si>
    <t>Hell's Kitchen,Coffee,Ouro Brasileiro shot,1,1,3.00,09:24:16.000,2023-06-08,9,3.00,Thu,202306,2023,3.00,morning,medium_spender</t>
  </si>
  <si>
    <t>Hell's Kitchen,Bakery,Chocolate Chip Biscotti,1,1,3.50,09:24:16.000,2023-06-08,9,3.50,Thu,202306,2023,3.50,morning,medium_spender</t>
  </si>
  <si>
    <t>Lower Manhattan,Tea,Serenity Green Tea Lg,1,1,3.00,09:24:25.000,2023-06-08,9,3.00,Thu,202306,2023,3.00,morning,medium_spender</t>
  </si>
  <si>
    <t>Lower Manhattan,Bakery,Jumbo Savory Scone,1,1,3.75,09:24:25.000,2023-06-08,9,3.75,Thu,202306,2023,3.75,morning,medium_spender</t>
  </si>
  <si>
    <t>Astoria,Tea,Lemon Grass Rg,1,1,2.50,09:24:38.000,2023-06-08,9,2.50,Thu,202306,2023,2.50,morning,high</t>
  </si>
  <si>
    <t>Astoria,Bakery,Croissant,1,4,14.00,09:24:38.000,2023-06-08,9,14.00,Thu,202306,2023,14.00,morning,high</t>
  </si>
  <si>
    <t>Lower Manhattan,Tea,Lemon Grass Lg,1,2,6.00,09:24:44.000,2023-06-08,9,6.00,Thu,202306,2023,6.00,morning,high</t>
  </si>
  <si>
    <t>Astoria,Tea,Earl Grey Rg,1,3,7.50,09:26:37.000,2023-06-08,9,7.50,Thu,202306,2023,7.50,morning,high</t>
  </si>
  <si>
    <t>Astoria,Tea,Spicy Eye Opener Chai Rg,1,1,2.55,09:26:37.000,2023-06-08,9,2.55,Thu,202306,2023,2.55,morning,high</t>
  </si>
  <si>
    <t>Lower Manhattan,Coffee,Espresso shot,1,2,6.00,09:27:09.000,2023-06-08,9,6.00,Thu,202306,2023,6.00,morning,high</t>
  </si>
  <si>
    <t>Lower Manhattan,Coffee,Brazilian Rg,1,1,3.00,09:27:26.000,2023-06-08,9,3.00,Thu,202306,2023,3.00,morning,medium_spender</t>
  </si>
  <si>
    <t>Lower Manhattan,Coffee beans,Espresso Roast,1,1,14.75,09:27:26.000,2023-06-08,9,14.75,Thu,202306,2023,14.75,morning,high</t>
  </si>
  <si>
    <t>Hell's Kitchen,Tea,Earl Grey Rg,1,2,5.00,09:29:02.000,2023-06-08,9,5.00,Thu,202306,2023,5.00,morning,medium_spender</t>
  </si>
  <si>
    <t>Hell's Kitchen,Coffee beans,Civet Cat,1,1,45.00,09:29:02.000,2023-06-08,9,45.00,Thu,202306,2023,45.00,morning,high</t>
  </si>
  <si>
    <t>Astoria,Tea,Peppermint Rg,1,2,5.00,09:32:15.000,2023-06-08,9,5.00,Thu,202306,2023,5.00,morning,medium_spender</t>
  </si>
  <si>
    <t>Lower Manhattan,Tea,Traditional Blend Chai Rg,1,3,7.50,09:33:31.000,2023-06-08,9,7.50,Thu,202306,2023,7.50,morning,high</t>
  </si>
  <si>
    <t>Lower Manhattan,Tea,Earl Grey Rg,1,2,5.00,09:33:37.000,2023-06-08,9,5.00,Thu,202306,2023,5.00,morning,medium_spender</t>
  </si>
  <si>
    <t>Lower Manhattan,Coffee,Cappuccino Lg,1,1,4.25,09:34:26.000,2023-06-08,9,4.25,Thu,202306,2023,4.25,morning,medium_spender</t>
  </si>
  <si>
    <t>Lower Manhattan,Flavours,Carmel syrup,1,3,2.40,09:34:26.000,2023-06-08,9,2.40,Thu,202306,2023,2.40,morning,high</t>
  </si>
  <si>
    <t>Astoria,Coffee,Columbian Medium Roast Sm,1,1,2.00,09:35:24.000,2023-06-08,9,2.00,Thu,202306,2023,2.00,morning,low_spender</t>
  </si>
  <si>
    <t>Astoria,Branded,I Need My Bean! Diner mug,1,1,12.00,09:35:24.000,2023-06-08,9,12.00,Thu,202306,2023,12.00,morning,high</t>
  </si>
  <si>
    <t>Hell's Kitchen,Coffee,Jamaican Coffee River Lg,1,1,3.75,09:35:40.000,2023-06-08,9,3.75,Thu,202306,2023,3.75,morning,medium_spender</t>
  </si>
  <si>
    <t>Astoria,Coffee,Cappuccino Lg,1,1,4.25,09:35:50.000,2023-06-08,9,4.25,Thu,202306,2023,4.25,morning,medium_spender</t>
  </si>
  <si>
    <t>Astoria,Coffee,Espresso shot,1,1,3.00,09:35:50.000,2023-06-08,9,3.00,Thu,202306,2023,3.00,morning,medium_spender</t>
  </si>
  <si>
    <t>Astoria,Flavours,Sugar Free Vanilla syrup,1,1,0.80,09:35:50.000,2023-06-08,9,0.80,Thu,202306,2023,0.80,morning,low_spender</t>
  </si>
  <si>
    <t>Hell's Kitchen,Tea,Spicy Eye Opener Chai Rg,1,1,2.55,09:38:14.000,2023-06-08,9,2.55,Thu,202306,2023,2.55,morning,high</t>
  </si>
  <si>
    <t>Lower Manhattan,Coffee,Columbian Medium Roast Rg,1,2,5.00,09:41:01.000,2023-06-08,9,5.00,Thu,202306,2023,5.00,morning,medium_spender</t>
  </si>
  <si>
    <t>Hell's Kitchen,Drinking Chocolate,Sustainably Grown Organic Rg,1,2,7.50,09:46:04.000,2023-06-08,9,7.50,Thu,202306,2023,7.50,morning,high</t>
  </si>
  <si>
    <t>Hell's Kitchen,Tea,Lemon Grass Lg,1,2,6.00,09:46:04.000,2023-06-08,9,6.00,Thu,202306,2023,6.00,morning,high</t>
  </si>
  <si>
    <t>Lower Manhattan,Coffee,Latte,1,1,3.75,09:52:32.000,2023-06-08,9,3.75,Thu,202306,2023,3.75,morning,medium_spender</t>
  </si>
  <si>
    <t>Astoria,Bakery,Cranberry Scone,1,1,3.25,09:53:06.000,2023-06-08,9,3.25,Thu,202306,2023,3.25,morning,medium_spender</t>
  </si>
  <si>
    <t>Lower Manhattan,Coffee,Ethiopia Rg,1,2,6.00,09:53:07.000,2023-06-08,9,6.00,Thu,202306,2023,6.00,morning,high</t>
  </si>
  <si>
    <t>Astoria,Tea,Earl Grey Lg,1,1,3.00,09:54:17.000,2023-06-08,9,3.00,Thu,202306,2023,3.00,morning,medium_spender</t>
  </si>
  <si>
    <t>Astoria,Coffee,Latte,1,3,11.25,09:54:30.000,2023-06-08,9,11.25,Thu,202306,2023,11.25,morning,high</t>
  </si>
  <si>
    <t>Hell's Kitchen,Tea,English Breakfast Rg,1,2,5.00,09:54:40.000,2023-06-08,9,5.00,Thu,202306,2023,5.00,morning,medium_spender</t>
  </si>
  <si>
    <t>Hell's Kitchen,Packaged Chocolate,Chili Mayan,1,1,13.33,09:54:40.000,2023-06-08,9,13.33,Thu,202306,2023,13.33,morning,high</t>
  </si>
  <si>
    <t>Lower Manhattan,Tea,Morning Sunrise Chai Lg,1,2,8.00,09:56:09.000,2023-06-08,9,8.00,Thu,202306,2023,8.00,morning,high</t>
  </si>
  <si>
    <t>Hell's Kitchen,Tea,Peppermint Lg,1,1,3.00,09:56:19.000,2023-06-08,9,3.00,Thu,202306,2023,3.00,morning,medium_spender</t>
  </si>
  <si>
    <t>Lower Manhattan,Coffee,Jamaican Coffee River Rg,1,2,6.20,09:56:24.000,2023-06-08,9,6.20,Thu,202306,2023,6.20,morning,high</t>
  </si>
  <si>
    <t>Lower Manhattan,Tea,Earl Grey Lg,1,1,3.00,09:57:06.000,2023-06-08,9,3.00,Thu,202306,2023,3.00,morning,medium_spender</t>
  </si>
  <si>
    <t>Hell's Kitchen,Bakery,Almond Croissant,1,1,3.75,09:58:21.000,2023-06-08,9,3.75,Thu,202306,2023,3.75,morning,medium_spender</t>
  </si>
  <si>
    <t>Hell's Kitchen,Flavours,Sugar Free Vanilla syrup,1,1,0.80,09:58:58.000,2023-06-08,9,0.80,Thu,202306,2023,0.80,morning,low_spender</t>
  </si>
  <si>
    <t>Hell's Kitchen,Bakery,Cranberry Scone,1,1,3.25,09:58:58.000,2023-06-08,9,3.25,Thu,202306,2023,3.25,morning,medium_spender</t>
  </si>
  <si>
    <t>Astoria,Coffee,Jamaican Coffee River Sm,1,1,2.45,09:59:11.000,2023-06-08,9,2.45,Thu,202306,2023,2.45,morning,high</t>
  </si>
  <si>
    <t>Lower Manhattan,Coffee,Brazilian Sm,1,2,4.40,09:59:20.000,2023-06-08,9,4.40,Thu,202306,2023,4.40,morning,medium_spender</t>
  </si>
  <si>
    <t>Lower Manhattan,Drinking Chocolate,Sustainably Grown Organic Lg,1,4,19.00,10:01:06.000,2023-06-08,10,19.00,Thu,202306,2023,19.00,morning,high</t>
  </si>
  <si>
    <t>Hell's Kitchen,Tea,Serenity Green Tea Lg,1,1,3.00,10:02:15.000,2023-06-08,10,3.00,Thu,202306,2023,3.00,morning,medium_spender</t>
  </si>
  <si>
    <t>Lower Manhattan,Coffee,Our Old Time Diner Blend Lg,1,3,9.00,10:02:21.000,2023-06-08,10,9.00,Thu,202306,2023,9.00,morning,high</t>
  </si>
  <si>
    <t>Lower Manhattan,Bakery,Jumbo Savory Scone,1,4,15.00,10:02:21.000,2023-06-08,10,15.00,Thu,202306,2023,15.00,morning,high</t>
  </si>
  <si>
    <t>Astoria,Tea,Earl Grey Lg,1,1,3.00,10:02:43.000,2023-06-08,10,3.00,Thu,202306,2023,3.00,morning,medium_spender</t>
  </si>
  <si>
    <t>Astoria,Bakery,Hazelnut Biscotti,1,2,6.50,10:02:43.000,2023-06-08,10,6.50,Thu,202306,2023,6.50,morning,high</t>
  </si>
  <si>
    <t>Hell's Kitchen,Drinking Chocolate,Sustainably Grown Organic Lg,1,3,14.25,10:02:43.000,2023-06-08,10,14.25,Thu,202306,2023,14.25,morning,high</t>
  </si>
  <si>
    <t>Astoria,Coffee,Columbian Medium Roast Lg,1,3,9.00,10:03:14.000,2023-06-08,10,9.00,Thu,202306,2023,9.00,morning,high</t>
  </si>
  <si>
    <t>Hell's Kitchen,Coffee,Columbian Medium Roast Lg,1,3,9.00,10:03:14.000,2023-06-08,10,9.00,Thu,202306,2023,9.00,morning,high</t>
  </si>
  <si>
    <t>Lower Manhattan,Coffee,Espresso shot,1,1,3.00,10:03:26.000,2023-06-08,10,3.00,Thu,202306,2023,3.00,morning,medium_spender</t>
  </si>
  <si>
    <t>Lower Manhattan,Flavours,Carmel syrup,1,2,1.60,10:03:26.000,2023-06-08,10,1.60,Thu,202306,2023,1.60,morning,low_spender</t>
  </si>
  <si>
    <t>Astoria,Tea,Earl Grey Rg,1,1,2.50,10:03:58.000,2023-06-08,10,2.50,Thu,202306,2023,2.50,morning,high</t>
  </si>
  <si>
    <t>Lower Manhattan,Tea,Earl Grey Rg,1,5,12.50,10:04:00.000,2023-06-08,10,12.50,Thu,202306,2023,12.50,morning,high</t>
  </si>
  <si>
    <t>Lower Manhattan,Bakery,Chocolate Chip Biscotti,1,1,3.50,10:04:00.000,2023-06-08,10,3.50,Thu,202306,2023,3.50,morning,medium_spender</t>
  </si>
  <si>
    <t>Lower Manhattan,Coffee,Columbian Medium Roast Rg,1,4,10.00,10:04:22.000,2023-06-08,10,10.00,Thu,202306,2023,10.00,morning,high</t>
  </si>
  <si>
    <t>Lower Manhattan,Tea,Earl Grey Lg,1,7,21.00,10:05:17.000,2023-06-08,10,21.00,Thu,202306,2023,21.00,morning,high</t>
  </si>
  <si>
    <t>Astoria,Tea,Spicy Eye Opener Chai Rg,1,2,5.10,10:06:52.000,2023-06-08,10,5.10,Thu,202306,2023,5.10,morning,high</t>
  </si>
  <si>
    <t>Astoria,Coffee,Cappuccino Lg,1,4,17.00,10:08:26.000,2023-06-08,10,17.00,Thu,202306,2023,17.00,morning,high</t>
  </si>
  <si>
    <t>Astoria,Tea,Spicy Eye Opener Chai Lg,1,2,6.20,10:08:52.000,2023-06-08,10,6.20,Thu,202306,2023,6.20,morning,high</t>
  </si>
  <si>
    <t>Astoria,Drinking Chocolate,Dark chocolate Rg,1,2,7.00,10:09:45.000,2023-06-08,10,7.00,Thu,202306,2023,7.00,morning,high</t>
  </si>
  <si>
    <t>Hell's Kitchen,Coffee,Latte Rg,1,2,8.50,10:10:02.000,2023-06-08,10,8.50,Thu,202306,2023,8.50,morning,high</t>
  </si>
  <si>
    <t>Lower Manhattan,Coffee,Jamaican Coffee River Lg,1,5,18.75,10:10:11.000,2023-06-08,10,18.75,Thu,202306,2023,18.75,morning,high</t>
  </si>
  <si>
    <t>Lower Manhattan,Coffee,Latte,1,4,15.00,10:10:20.000,2023-06-08,10,15.00,Thu,202306,2023,15.00,morning,high</t>
  </si>
  <si>
    <t>Lower Manhattan,Flavours,Hazelnut syrup,1,4,3.20,10:10:20.000,2023-06-08,10,3.20,Thu,202306,2023,3.20,morning,medium_spender</t>
  </si>
  <si>
    <t>Lower Manhattan,Bakery,Croissant,1,1,3.50,10:10:38.000,2023-06-08,10,3.50,Thu,202306,2023,3.50,morning,medium_spender</t>
  </si>
  <si>
    <t>Astoria,Tea,Morning Sunrise Chai Lg,1,1,4.00,10:10:55.000,2023-06-08,10,4.00,Thu,202306,2023,4.00,morning,medium_spender</t>
  </si>
  <si>
    <t>Hell's Kitchen,Tea,Serenity Green Tea Rg,1,1,2.50,10:11:23.000,2023-06-08,10,2.50,Thu,202306,2023,2.50,morning,high</t>
  </si>
  <si>
    <t>Astoria,Coffee,Espresso shot,1,1,3.00,10:12:00.000,2023-06-08,10,3.00,Thu,202306,2023,3.00,morning,medium_spender</t>
  </si>
  <si>
    <t>Hell's Kitchen,Coffee,Espresso shot,1,1,3.00,10:12:05.000,2023-06-08,10,3.00,Thu,202306,2023,3.00,morning,medium_spender</t>
  </si>
  <si>
    <t>Hell's Kitchen,Flavours,Chocolate syrup,1,6,4.80,10:12:05.000,2023-06-08,10,4.80,Thu,202306,2023,4.80,morning,medium_spender</t>
  </si>
  <si>
    <t>Hell's Kitchen,Bakery,Cranberry Scone,1,1,3.25,10:12:05.000,2023-06-08,10,3.25,Thu,202306,2023,3.25,morning,medium_spender</t>
  </si>
  <si>
    <t>Hell's Kitchen,Packaged Chocolate,Sustainably Grown Organic,1,1,7.60,10:12:05.000,2023-06-08,10,7.60,Thu,202306,2023,7.60,morning,high</t>
  </si>
  <si>
    <t>Lower Manhattan,Tea,Serenity Green Tea Lg,1,4,12.00,10:13:28.000,2023-06-08,10,12.00,Thu,202306,2023,12.00,morning,high</t>
  </si>
  <si>
    <t>Lower Manhattan,Tea,Lemon Grass Lg,1,2,6.00,10:13:56.000,2023-06-08,10,6.00,Thu,202306,2023,6.00,morning,high</t>
  </si>
  <si>
    <t>Lower Manhattan,Coffee beans,Jamacian Coffee River,1,1,19.75,10:13:56.000,2023-06-08,10,19.75,Thu,202306,2023,19.75,morning,high</t>
  </si>
  <si>
    <t>Astoria,Coffee,Jamaican Coffee River Lg,1,1,3.75,10:15:23.000,2023-06-08,10,3.75,Thu,202306,2023,3.75,morning,medium_spender</t>
  </si>
  <si>
    <t>Lower Manhattan,Bakery,Chocolate Croissant,1,4,15.00,10:15:48.000,2023-06-08,10,15.00,Thu,202306,2023,15.00,morning,high</t>
  </si>
  <si>
    <t>Lower Manhattan,Bakery,Almond Croissant,1,1,3.75,10:16:24.000,2023-06-08,10,3.75,Thu,202306,2023,3.75,morning,medium_spender</t>
  </si>
  <si>
    <t>Hell's Kitchen,Tea,Spicy Eye Opener Chai Lg,1,2,6.20,10:18:00.000,2023-06-08,10,6.20,Thu,202306,2023,6.20,morning,high</t>
  </si>
  <si>
    <t>Lower Manhattan,Coffee,Latte Rg,1,3,12.75,10:18:15.000,2023-06-08,10,12.75,Thu,202306,2023,12.75,morning,high</t>
  </si>
  <si>
    <t>Lower Manhattan,Coffee beans,Brazilian - Organic,1,2,36.00,10:18:15.000,2023-06-08,10,36.00,Thu,202306,2023,36.00,morning,high</t>
  </si>
  <si>
    <t>Hell's Kitchen,Tea,Morning Sunrise Chai Rg,1,1,2.50,10:19:14.000,2023-06-08,10,2.50,Thu,202306,2023,2.50,morning,high</t>
  </si>
  <si>
    <t>Astoria,Coffee,Latte,1,2,7.50,10:20:42.000,2023-06-08,10,7.50,Thu,202306,2023,7.50,morning,high</t>
  </si>
  <si>
    <t>Astoria,Bakery,Croissant,1,2,7.00,10:20:42.000,2023-06-08,10,7.00,Thu,202306,2023,7.00,morning,high</t>
  </si>
  <si>
    <t>Lower Manhattan,Tea,Traditional Blend Chai Rg,1,1,2.50,10:20:44.000,2023-06-08,10,2.50,Thu,202306,2023,2.50,morning,high</t>
  </si>
  <si>
    <t>Lower Manhattan,Coffee,Jamaican Coffee River Rg,1,4,12.40,10:20:47.000,2023-06-08,10,12.40,Thu,202306,2023,12.40,morning,high</t>
  </si>
  <si>
    <t>Astoria,Tea,Serenity Green Tea Lg,1,3,9.00,10:21:34.000,2023-06-08,10,9.00,Thu,202306,2023,9.00,morning,high</t>
  </si>
  <si>
    <t>Hell's Kitchen,Coffee,Brazilian Sm,1,4,8.80,10:21:39.000,2023-06-08,10,8.80,Thu,202306,2023,8.80,morning,high</t>
  </si>
  <si>
    <t>Hell's Kitchen,Coffee,Brazilian Lg,1,1,3.50,10:22:56.000,2023-06-08,10,3.50,Thu,202306,2023,3.50,morning,medium_spender</t>
  </si>
  <si>
    <t>Hell's Kitchen,Coffee,Columbian Medium Roast Rg,1,1,2.50,10:23:37.000,2023-06-08,10,2.50,Thu,202306,2023,2.50,morning,high</t>
  </si>
  <si>
    <t>Lower Manhattan,Coffee,Our Old Time Diner Blend Sm,1,2,4.00,10:25:38.000,2023-06-08,10,4.00,Thu,202306,2023,4.00,morning,medium_spender</t>
  </si>
  <si>
    <t>Hell's Kitchen,Coffee,Jamaican Coffee River Rg,1,2,6.20,10:25:39.000,2023-06-08,10,6.20,Thu,202306,2023,6.20,morning,high</t>
  </si>
  <si>
    <t>Hell's Kitchen,Coffee,Columbian Medium Roast Sm,1,2,4.00,10:27:28.000,2023-06-08,10,4.00,Thu,202306,2023,4.00,morning,medium_spender</t>
  </si>
  <si>
    <t>Hell's Kitchen,Bakery,Chocolate Croissant,1,3,11.25,10:27:28.000,2023-06-08,10,11.25,Thu,202306,2023,11.25,morning,high</t>
  </si>
  <si>
    <t>Lower Manhattan,Tea,English Breakfast Rg,1,1,2.50,10:27:36.000,2023-06-08,10,2.50,Thu,202306,2023,2.50,morning,high</t>
  </si>
  <si>
    <t>Lower Manhattan,Flavours,Sugar Free Vanilla syrup,1,6,4.80,10:27:49.000,2023-06-08,10,4.80,Thu,202306,2023,4.80,morning,medium_spender</t>
  </si>
  <si>
    <t>Hell's Kitchen,Tea,Peppermint Lg,1,1,3.00,10:27:56.000,2023-06-08,10,3.00,Thu,202306,2023,3.00,morning,medium_spender</t>
  </si>
  <si>
    <t>Hell's Kitchen,Coffee beans,Guatemalan Sustainably Grown,1,1,10.00,10:27:56.000,2023-06-08,10,10.00,Thu,202306,2023,10.00,morning,high</t>
  </si>
  <si>
    <t>Hell's Kitchen,Coffee,Cappuccino Lg,1,3,12.75,10:28:10.000,2023-06-08,10,12.75,Thu,202306,2023,12.75,morning,high</t>
  </si>
  <si>
    <t>Lower Manhattan,Tea,Peppermint Lg,1,5,15.00,10:28:13.000,2023-06-08,10,15.00,Thu,202306,2023,15.00,morning,high</t>
  </si>
  <si>
    <t>Lower Manhattan,Coffee,Ethiopia Lg,1,2,7.00,10:28:41.000,2023-06-08,10,7.00,Thu,202306,2023,7.00,morning,high</t>
  </si>
  <si>
    <t>Lower Manhattan,Bakery,Oatmeal Scone,1,2,6.00,10:28:41.000,2023-06-08,10,6.00,Thu,202306,2023,6.00,morning,high</t>
  </si>
  <si>
    <t>Lower Manhattan,Loose Tea,Lemon Grass,1,1,8.95,10:28:41.000,2023-06-08,10,8.95,Thu,202306,2023,8.95,morning,high</t>
  </si>
  <si>
    <t>Hell's Kitchen,Drinking Chocolate,Sustainably Grown Organic Rg,1,1,3.75,10:29:06.000,2023-06-08,10,3.75,Thu,202306,2023,3.75,morning,medium_spender</t>
  </si>
  <si>
    <t>Lower Manhattan,Coffee,Brazilian Rg,1,4,12.00,10:29:17.000,2023-06-08,10,12.00,Thu,202306,2023,12.00,morning,high</t>
  </si>
  <si>
    <t>Hell's Kitchen,Tea,English Breakfast Lg,1,3,9.00,10:29:23.000,2023-06-08,10,9.00,Thu,202306,2023,9.00,morning,high</t>
  </si>
  <si>
    <t>Lower Manhattan,Bakery,Cranberry Scone,1,2,6.50,10:30:43.000,2023-06-08,10,6.50,Thu,202306,2023,6.50,morning,high</t>
  </si>
  <si>
    <t>Lower Manhattan,Coffee,Brazilian Sm,1,1,2.20,10:31:08.000,2023-06-08,10,2.20,Thu,202306,2023,2.20,morning,high</t>
  </si>
  <si>
    <t>Lower Manhattan,Tea,Serenity Green Tea Rg,1,2,5.00,10:31:23.000,2023-06-08,10,5.00,Thu,202306,2023,5.00,morning,medium_spender</t>
  </si>
  <si>
    <t>Hell's Kitchen,Coffee,Cappuccino,1,2,7.50,10:33:14.000,2023-06-08,10,7.50,Thu,202306,2023,7.50,morning,high</t>
  </si>
  <si>
    <t>Hell's Kitchen,Flavours,Hazelnut syrup,1,2,1.60,10:33:14.000,2023-06-08,10,1.60,Thu,202306,2023,1.60,morning,low_spender</t>
  </si>
  <si>
    <t>Hell's Kitchen,Tea,Earl Grey Rg,1,2,5.00,10:33:23.000,2023-06-08,10,5.00,Thu,202306,2023,5.00,morning,medium_spender</t>
  </si>
  <si>
    <t>Lower Manhattan,Coffee,Ethiopia Sm,1,3,6.60,10:37:38.000,2023-06-08,10,6.60,Thu,202306,2023,6.60,morning,high</t>
  </si>
  <si>
    <t>Lower Manhattan,Tea,English Breakfast Lg,1,1,3.00,10:37:59.000,2023-06-08,10,3.00,Thu,202306,2023,3.00,morning,medium_spender</t>
  </si>
  <si>
    <t>Lower Manhattan,Loose Tea,Serenity Green Tea,1,1,9.25,10:37:59.000,2023-06-08,10,9.25,Thu,202306,2023,9.25,morning,high</t>
  </si>
  <si>
    <t>Hell's Kitchen,Tea,English Breakfast Rg,1,1,2.50,10:38:30.000,2023-06-08,10,2.50,Thu,202306,2023,2.50,morning,high</t>
  </si>
  <si>
    <t>Lower Manhattan,Drinking Chocolate,Dark chocolate Rg,1,2,7.00,10:38:44.000,2023-06-08,10,7.00,Thu,202306,2023,7.00,morning,high</t>
  </si>
  <si>
    <t>Hell's Kitchen,Tea,Spicy Eye Opener Chai Rg,1,1,2.55,10:39:25.000,2023-06-08,10,2.55,Thu,202306,2023,2.55,morning,high</t>
  </si>
  <si>
    <t>Astoria,Coffee,Our Old Time Diner Blend Sm,1,1,2.00,10:39:38.000,2023-06-08,10,2.00,Thu,202306,2023,2.00,morning,low_spender</t>
  </si>
  <si>
    <t>Lower Manhattan,Coffee,Cappuccino Lg,1,2,8.50,10:41:55.000,2023-06-08,10,8.50,Thu,202306,2023,8.50,morning,high</t>
  </si>
  <si>
    <t>Hell's Kitchen,Coffee,Brazilian Rg,1,2,6.00,10:42:13.000,2023-06-08,10,6.00,Thu,202306,2023,6.00,morning,high</t>
  </si>
  <si>
    <t>Hell's Kitchen,Tea,Traditional Blend Chai Rg,1,2,5.00,10:42:25.000,2023-06-08,10,5.00,Thu,202306,2023,5.00,morning,medium_spender</t>
  </si>
  <si>
    <t>Hell's Kitchen,Bakery,Ginger Biscotti,1,2,7.00,10:42:25.000,2023-06-08,10,7.00,Thu,202306,2023,7.00,morning,high</t>
  </si>
  <si>
    <t>Lower Manhattan,Coffee,Columbian Medium Roast Sm,1,4,8.00,10:42:26.000,2023-06-08,10,8.00,Thu,202306,2023,8.00,morning,high</t>
  </si>
  <si>
    <t>Lower Manhattan,Coffee,Ethiopia Rg,1,2,6.00,10:43:09.000,2023-06-08,10,6.00,Thu,202306,2023,6.00,morning,high</t>
  </si>
  <si>
    <t>Hell's Kitchen,Bakery,Scottish Cream Scone ,1,3,13.50,10:43:26.000,2023-06-08,10,13.50,Thu,202306,2023,13.50,morning,high</t>
  </si>
  <si>
    <t>Hell's Kitchen,Coffee,Latte,1,4,15.00,10:43:40.000,2023-06-08,10,15.00,Thu,202306,2023,15.00,morning,high</t>
  </si>
  <si>
    <t>Astoria,Coffee,Jamaican Coffee River Sm,1,2,4.90,10:43:58.000,2023-06-08,10,4.90,Thu,202306,2023,4.90,morning,medium_spender</t>
  </si>
  <si>
    <t>Hell's Kitchen,Tea,Earl Grey Lg,1,2,6.00,10:44:03.000,2023-06-08,10,6.00,Thu,202306,2023,6.00,morning,high</t>
  </si>
  <si>
    <t>Astoria,Coffee beans,Espresso Roast,1,1,14.75,10:44:10.000,2023-06-08,10,14.75,Thu,202306,2023,14.75,morning,high</t>
  </si>
  <si>
    <t>Astoria,Tea,Morning Sunrise Chai Rg,1,3,7.50,10:44:12.000,2023-06-08,10,7.50,Thu,202306,2023,7.50,morning,high</t>
  </si>
  <si>
    <t>Astoria,Tea,Traditional Blend Chai Rg,1,1,2.50,10:44:23.000,2023-06-08,10,2.50,Thu,202306,2023,2.50,morning,high</t>
  </si>
  <si>
    <t>Astoria,Loose Tea,Traditional Blend Chai,1,1,8.95,10:44:23.000,2023-06-08,10,8.95,Thu,202306,2023,8.95,morning,high</t>
  </si>
  <si>
    <t>Astoria,Coffee,Brazilian Sm,1,1,2.20,10:44:23.000,2023-06-08,10,2.20,Thu,202306,2023,2.20,morning,high</t>
  </si>
  <si>
    <t>Hell's Kitchen,Coffee,Jamaican Coffee River Sm,1,1,2.45,10:44:31.000,2023-06-08,10,2.45,Thu,202306,2023,2.45,morning,high</t>
  </si>
  <si>
    <t>Hell's Kitchen,Tea,Traditional Blend Chai Lg,1,3,9.00,10:44:54.000,2023-06-08,10,9.00,Thu,202306,2023,9.00,morning,high</t>
  </si>
  <si>
    <t>Hell's Kitchen,Bakery,Oatmeal Scone,1,1,3.00,10:44:54.000,2023-06-08,10,3.00,Thu,202306,2023,3.00,morning,medium_spender</t>
  </si>
  <si>
    <t>Astoria,Tea,Peppermint Rg,1,1,2.50,10:45:05.000,2023-06-08,10,2.50,Thu,202306,2023,2.50,morning,high</t>
  </si>
  <si>
    <t>Hell's Kitchen,Bakery,Ginger Scone,1,1,3.25,10:45:55.000,2023-06-08,10,3.25,Thu,202306,2023,3.25,morning,medium_spender</t>
  </si>
  <si>
    <t>Astoria,Drinking Chocolate,Dark chocolate Lg,1,2,9.00,10:49:03.000,2023-06-08,10,9.00,Thu,202306,2023,9.00,morning,high</t>
  </si>
  <si>
    <t>Astoria,Flavours,Carmel syrup,1,1,0.80,10:49:03.000,2023-06-08,10,0.80,Thu,202306,2023,0.80,morning,low_spender</t>
  </si>
  <si>
    <t>Astoria,Flavours,Sugar Free Vanilla syrup,1,1,0.80,10:49:03.000,2023-06-08,10,0.80,Thu,202306,2023,0.80,morning,low_spender</t>
  </si>
  <si>
    <t>Hell's Kitchen,Coffee,Jamaican Coffee River Lg,1,1,3.75,10:50:30.000,2023-06-08,10,3.75,Thu,202306,2023,3.75,morning,medium_spender</t>
  </si>
  <si>
    <t>Lower Manhattan,Coffee,Our Old Time Diner Blend Rg,1,4,10.00,10:52:12.000,2023-06-08,10,10.00,Thu,202306,2023,10.00,morning,high</t>
  </si>
  <si>
    <t>Lower Manhattan,Bakery,Ginger Scone,1,1,3.25,10:53:56.000,2023-06-08,10,3.25,Thu,202306,2023,3.25,morning,medium_spender</t>
  </si>
  <si>
    <t>Lower Manhattan,Loose Tea,Morning Sunrise Chai,1,1,9.50,10:54:04.000,2023-06-08,10,9.50,Thu,202306,2023,9.50,morning,high</t>
  </si>
  <si>
    <t>Hell's Kitchen,Loose Tea,Traditional Blend Chai,1,1,8.95,10:56:30.000,2023-06-08,10,8.95,Thu,202306,2023,8.95,morning,high</t>
  </si>
  <si>
    <t>Astoria,Coffee,Columbian Medium Roast Rg,1,2,5.00,10:56:40.000,2023-06-08,10,5.00,Thu,202306,2023,5.00,morning,medium_spender</t>
  </si>
  <si>
    <t>Astoria,Coffee,Our Old Time Diner Blend Rg,1,1,2.50,10:58:41.000,2023-06-08,10,2.50,Thu,202306,2023,2.50,morning,high</t>
  </si>
  <si>
    <t>Hell's Kitchen,Coffee,Our Old Time Diner Blend Sm,1,2,4.00,10:59:38.000,2023-06-08,10,4.00,Thu,202306,2023,4.00,morning,medium_spender</t>
  </si>
  <si>
    <t>Astoria,Tea,Spicy Eye Opener Chai Lg,1,3,9.30,11:01:39.000,2023-06-08,11,9.30,Thu,202306,2023,9.30,morning,high</t>
  </si>
  <si>
    <t>Hell's Kitchen,Tea,Traditional Blend Chai Rg,1,3,7.50,11:01:40.000,2023-06-08,11,7.50,Thu,202306,2023,7.50,morning,high</t>
  </si>
  <si>
    <t>Lower Manhattan,Coffee,Jamaican Coffee River Rg,1,2,6.20,11:01:41.000,2023-06-08,11,6.20,Thu,202306,2023,6.20,morning,high</t>
  </si>
  <si>
    <t>Hell's Kitchen,Coffee,Ethiopia Lg,1,4,14.00,11:04:01.000,2023-06-08,11,14.00,Thu,202306,2023,14.00,morning,high</t>
  </si>
  <si>
    <t>Hell's Kitchen,Coffee,Jamaican Coffee River Rg,1,5,15.50,11:04:19.000,2023-06-08,11,15.50,Thu,202306,2023,15.50,morning,high</t>
  </si>
  <si>
    <t>Hell's Kitchen,Bakery,Ginger Biscotti,1,2,7.00,11:04:19.000,2023-06-08,11,7.00,Thu,202306,2023,7.00,morning,high</t>
  </si>
  <si>
    <t>Hell's Kitchen,Coffee,Latte,1,1,3.75,11:04:36.000,2023-06-08,11,3.75,Thu,202306,2023,3.75,morning,medium_spender</t>
  </si>
  <si>
    <t>Hell's Kitchen,Flavours,Hazelnut syrup,1,2,1.60,11:04:36.000,2023-06-08,11,1.60,Thu,202306,2023,1.60,morning,low_spender</t>
  </si>
  <si>
    <t>Hell's Kitchen,Coffee,Our Old Time Diner Blend Sm,1,3,6.00,11:07:08.000,2023-06-08,11,6.00,Thu,202306,2023,6.00,morning,high</t>
  </si>
  <si>
    <t>Hell's Kitchen,Tea,English Breakfast Lg,1,3,9.00,11:07:09.000,2023-06-08,11,9.00,Thu,202306,2023,9.00,morning,high</t>
  </si>
  <si>
    <t>Hell's Kitchen,Bakery,Chocolate Croissant,1,3,11.25,11:07:09.000,2023-06-08,11,11.25,Thu,202306,2023,11.25,morning,high</t>
  </si>
  <si>
    <t>Astoria,Tea,Peppermint Lg,1,1,3.00,11:09:47.000,2023-06-08,11,3.00,Thu,202306,2023,3.00,morning,medium_spender</t>
  </si>
  <si>
    <t>Astoria,Coffee,Our Old Time Diner Blend Lg,1,2,6.00,11:09:59.000,2023-06-08,11,6.00,Thu,202306,2023,6.00,morning,high</t>
  </si>
  <si>
    <t>Astoria,Bakery,Scottish Cream Scone ,1,4,18.00,11:09:59.000,2023-06-08,11,18.00,Thu,202306,2023,18.00,morning,high</t>
  </si>
  <si>
    <t>Astoria,Coffee,Jamaican Coffee River Sm,1,2,4.90,11:10:58.000,2023-06-08,11,4.90,Thu,202306,2023,4.90,morning,medium_spender</t>
  </si>
  <si>
    <t>Astoria,Bakery,Almond Croissant,1,2,7.50,11:10:58.000,2023-06-08,11,7.50,Thu,202306,2023,7.50,morning,high</t>
  </si>
  <si>
    <t>Astoria,Coffee,Latte Rg,1,3,12.75,11:11:04.000,2023-06-08,11,12.75,Thu,202306,2023,12.75,morning,high</t>
  </si>
  <si>
    <t>Astoria,Tea,Earl Grey Rg,1,2,5.00,11:12:30.000,2023-06-08,11,5.00,Thu,202306,2023,5.00,morning,medium_spender</t>
  </si>
  <si>
    <t>Hell's Kitchen,Drinking Chocolate,Dark chocolate Rg,1,2,7.00,11:13:35.000,2023-06-08,11,7.00,Thu,202306,2023,7.00,morning,high</t>
  </si>
  <si>
    <t>Hell's Kitchen,Bakery,Hazelnut Biscotti,1,1,3.25,11:13:35.000,2023-06-08,11,3.25,Thu,202306,2023,3.25,morning,medium_spender</t>
  </si>
  <si>
    <t>Lower Manhattan,Coffee,Brazilian Sm,1,1,2.20,11:13:46.000,2023-06-08,11,2.20,Thu,202306,2023,2.20,morning,high</t>
  </si>
  <si>
    <t>Lower Manhattan,Branded,I Need My Bean! Latte cup,1,1,14.00,11:13:46.000,2023-06-08,11,14.00,Thu,202306,2023,14.00,morning,high</t>
  </si>
  <si>
    <t>Hell's Kitchen,Drinking Chocolate,Sustainably Grown Organic Rg,1,1,3.75,11:14:22.000,2023-06-08,11,3.75,Thu,202306,2023,3.75,morning,medium_spender</t>
  </si>
  <si>
    <t>Hell's Kitchen,Coffee,Columbian Medium Roast Rg,1,2,5.00,11:15:49.000,2023-06-08,11,5.00,Thu,202306,2023,5.00,morning,medium_spender</t>
  </si>
  <si>
    <t>Hell's Kitchen,Tea,Earl Grey Rg,1,1,2.50,11:17:15.000,2023-06-08,11,2.50,Thu,202306,2023,2.50,morning,high</t>
  </si>
  <si>
    <t>Hell's Kitchen,Coffee,Our Old Time Diner Blend Lg,1,1,3.00,11:17:35.000,2023-06-08,11,3.00,Thu,202306,2023,3.00,morning,medium_spender</t>
  </si>
  <si>
    <t>Hell's Kitchen,Coffee,Ouro Brasileiro shot,1,1,3.00,11:17:50.000,2023-06-08,11,3.00,Thu,202306,2023,3.00,morning,medium_spender</t>
  </si>
  <si>
    <t>Hell's Kitchen,Bakery,Oatmeal Scone,1,1,3.00,11:17:50.000,2023-06-08,11,3.00,Thu,202306,2023,3.00,morning,medium_spender</t>
  </si>
  <si>
    <t>Astoria,Coffee,Espresso shot,1,2,6.00,11:20:53.000,2023-06-08,11,6.00,Thu,202306,2023,6.00,morning,high</t>
  </si>
  <si>
    <t>Astoria,Tea,English Breakfast Lg,1,1,3.00,11:21:07.000,2023-06-08,11,3.00,Thu,202306,2023,3.00,morning,medium_spender</t>
  </si>
  <si>
    <t>Astoria,Bakery,Croissant,1,2,7.00,11:21:07.000,2023-06-08,11,7.00,Thu,202306,2023,7.00,morning,high</t>
  </si>
  <si>
    <t>Hell's Kitchen,Coffee,Brazilian Lg,1,2,7.00,11:21:54.000,2023-06-08,11,7.00,Thu,202306,2023,7.00,morning,high</t>
  </si>
  <si>
    <t>Astoria,Coffee,Latte,1,3,11.25,11:22:13.000,2023-06-08,11,11.25,Thu,202306,2023,11.25,morning,high</t>
  </si>
  <si>
    <t>Astoria,Bakery,Chocolate Croissant,1,4,15.00,11:22:13.000,2023-06-08,11,15.00,Thu,202306,2023,15.00,morning,high</t>
  </si>
  <si>
    <t>Lower Manhattan,Tea,Lemon Grass Rg,1,2,5.00,11:22:22.000,2023-06-08,11,5.00,Thu,202306,2023,5.00,morning,medium_spender</t>
  </si>
  <si>
    <t>Hell's Kitchen,Coffee,Latte Rg,1,2,8.50,11:22:56.000,2023-06-08,11,8.50,Thu,202306,2023,8.50,morning,high</t>
  </si>
  <si>
    <t>Hell's Kitchen,Flavours,Sugar Free Vanilla syrup,1,3,2.40,11:22:56.000,2023-06-08,11,2.40,Thu,202306,2023,2.40,morning,high</t>
  </si>
  <si>
    <t>Lower Manhattan,Coffee,Latte Rg,1,1,4.25,11:23:05.000,2023-06-08,11,4.25,Thu,202306,2023,4.25,morning,medium_spender</t>
  </si>
  <si>
    <t>Lower Manhattan,Flavours,Hazelnut syrup,1,1,0.80,11:23:05.000,2023-06-08,11,0.80,Thu,202306,2023,0.80,morning,low_spender</t>
  </si>
  <si>
    <t>Astoria,Tea,Lemon Grass Lg,1,1,3.00,11:23:19.000,2023-06-08,11,3.00,Thu,202306,2023,3.00,morning,medium_spender</t>
  </si>
  <si>
    <t>Hell's Kitchen,Coffee,Jamaican Coffee River Lg,1,2,7.50,11:24:19.000,2023-06-08,11,7.50,Thu,202306,2023,7.50,morning,high</t>
  </si>
  <si>
    <t>Astoria,Coffee,Jamaican Coffee River Lg,1,2,7.50,11:24:57.000,2023-06-08,11,7.50,Thu,202306,2023,7.50,morning,high</t>
  </si>
  <si>
    <t>Lower Manhattan,Coffee,Ethiopia Sm,1,1,2.20,11:25:12.000,2023-06-08,11,2.20,Thu,202306,2023,2.20,morning,high</t>
  </si>
  <si>
    <t>Lower Manhattan,Tea,Traditional Blend Chai Rg,1,4,10.00,11:26:18.000,2023-06-08,11,10.00,Thu,202306,2023,10.00,morning,high</t>
  </si>
  <si>
    <t>Lower Manhattan,Coffee,Jamaican Coffee River Sm,1,2,4.90,11:26:44.000,2023-06-08,11,4.90,Thu,202306,2023,4.90,morning,medium_spender</t>
  </si>
  <si>
    <t>Hell's Kitchen,Tea,Morning Sunrise Chai Rg,1,2,5.00,11:26:58.000,2023-06-08,11,5.00,Thu,202306,2023,5.00,morning,medium_spender</t>
  </si>
  <si>
    <t>Hell's Kitchen,Coffee,Brazilian Sm,1,4,8.80,11:27:36.000,2023-06-08,11,8.80,Thu,202306,2023,8.80,morning,high</t>
  </si>
  <si>
    <t>Hell's Kitchen,Bakery,Croissant,1,1,3.50,11:27:47.000,2023-06-08,11,3.50,Thu,202306,2023,3.50,morning,medium_spender</t>
  </si>
  <si>
    <t>Hell's Kitchen,Tea,Traditional Blend Chai Lg,1,1,3.00,11:27:47.000,2023-06-08,11,3.00,Thu,202306,2023,3.00,morning,medium_spender</t>
  </si>
  <si>
    <t>Hell's Kitchen,Bakery,Almond Croissant,1,1,3.75,11:27:47.000,2023-06-08,11,3.75,Thu,202306,2023,3.75,morning,medium_spender</t>
  </si>
  <si>
    <t>Hell's Kitchen,Coffee,Columbian Medium Roast Lg,1,3,9.00,11:28:27.000,2023-06-08,11,9.00,Thu,202306,2023,9.00,morning,high</t>
  </si>
  <si>
    <t>Hell's Kitchen,Tea,Morning Sunrise Chai Lg,1,3,12.00,11:29:02.000,2023-06-08,11,12.00,Thu,202306,2023,12.00,morning,high</t>
  </si>
  <si>
    <t>Hell's Kitchen,Coffee,Cappuccino Lg,1,2,8.50,11:29:35.000,2023-06-08,11,8.50,Thu,202306,2023,8.50,morning,high</t>
  </si>
  <si>
    <t>Lower Manhattan,Tea,Morning Sunrise Chai Lg,1,2,8.00,11:31:02.000,2023-06-08,11,8.00,Thu,202306,2023,8.00,morning,high</t>
  </si>
  <si>
    <t>Astoria,Coffee,Brazilian Rg,1,2,6.00,11:33:01.000,2023-06-08,11,6.00,Thu,202306,2023,6.00,morning,high</t>
  </si>
  <si>
    <t>Astoria,Drinking Chocolate,Dark chocolate Lg,1,2,9.00,11:34:06.000,2023-06-08,11,9.00,Thu,202306,2023,9.00,morning,high</t>
  </si>
  <si>
    <t>Lower Manhattan,Coffee,Columbian Medium Roast Lg,1,2,6.00,11:34:25.000,2023-06-08,11,6.00,Thu,202306,2023,6.00,morning,high</t>
  </si>
  <si>
    <t>Lower Manhattan,Coffee,Jamaican Coffee River Lg,1,4,15.00,11:38:43.000,2023-06-08,11,15.00,Thu,202306,2023,15.00,morning,high</t>
  </si>
  <si>
    <t>Astoria,Tea,Morning Sunrise Chai Lg,1,1,4.00,11:38:50.000,2023-06-08,11,4.00,Thu,202306,2023,4.00,morning,medium_spender</t>
  </si>
  <si>
    <t>Astoria,Bakery,Jumbo Savory Scone,1,2,7.50,11:38:50.000,2023-06-08,11,7.50,Thu,202306,2023,7.50,morning,high</t>
  </si>
  <si>
    <t>Lower Manhattan,Tea,Serenity Green Tea Rg,1,3,7.50,11:38:50.000,2023-06-08,11,7.50,Thu,202306,2023,7.50,morning,high</t>
  </si>
  <si>
    <t>Astoria,Coffee,Columbian Medium Roast Sm,1,2,4.00,11:38:59.000,2023-06-08,11,4.00,Thu,202306,2023,4.00,morning,medium_spender</t>
  </si>
  <si>
    <t>Lower Manhattan,Coffee,Columbian Medium Roast Sm,1,2,4.00,11:39:24.000,2023-06-08,11,4.00,Thu,202306,2023,4.00,morning,medium_spender</t>
  </si>
  <si>
    <t>Astoria,Coffee,Cappuccino,1,1,3.75,11:43:26.000,2023-06-08,11,3.75,Thu,202306,2023,3.75,morning,medium_spender</t>
  </si>
  <si>
    <t>Astoria,Tea,Spicy Eye Opener Chai Rg,1,2,5.10,11:45:13.000,2023-06-08,11,5.10,Thu,202306,2023,5.10,morning,high</t>
  </si>
  <si>
    <t>Lower Manhattan,Tea,English Breakfast Lg,1,1,3.00,11:47:13.000,2023-06-08,11,3.00,Thu,202306,2023,3.00,morning,medium_spender</t>
  </si>
  <si>
    <t>Hell's Kitchen,Tea,Spicy Eye Opener Chai Rg,1,1,2.55,11:49:10.000,2023-06-08,11,2.55,Thu,202306,2023,2.55,morning,high</t>
  </si>
  <si>
    <t>Astoria,Tea,Traditional Blend Chai Lg,1,2,6.00,11:49:45.000,2023-06-08,11,6.00,Thu,202306,2023,6.00,morning,high</t>
  </si>
  <si>
    <t>Hell's Kitchen,Tea,Lemon Grass Rg,1,1,2.50,11:50:44.000,2023-06-08,11,2.50,Thu,202306,2023,2.50,morning,high</t>
  </si>
  <si>
    <t>Astoria,Tea,Serenity Green Tea Lg,1,1,3.00,11:51:02.000,2023-06-08,11,3.00,Thu,202306,2023,3.00,morning,medium_spender</t>
  </si>
  <si>
    <t>Hell's Kitchen,Bakery,Jumbo Savory Scone,1,1,3.75,11:51:05.000,2023-06-08,11,3.75,Thu,202306,2023,3.75,morning,medium_spender</t>
  </si>
  <si>
    <t>Lower Manhattan,Tea,Peppermint Rg,1,3,7.50,11:52:18.000,2023-06-08,11,7.50,Thu,202306,2023,7.50,morning,high</t>
  </si>
  <si>
    <t>Astoria,Coffee,Our Old Time Diner Blend Sm,1,1,2.00,11:54:59.000,2023-06-08,11,2.00,Thu,202306,2023,2.00,morning,low_spender</t>
  </si>
  <si>
    <t>Lower Manhattan,Coffee,Our Old Time Diner Blend Sm,1,2,4.00,11:55:04.000,2023-06-08,11,4.00,Thu,202306,2023,4.00,morning,medium_spender</t>
  </si>
  <si>
    <t>Lower Manhattan,Loose Tea,Spicy Eye Opener Chai,1,1,10.95,11:55:04.000,2023-06-08,11,10.95,Thu,202306,2023,10.95,morning,high</t>
  </si>
  <si>
    <t>Astoria,Coffee,Ethiopia Lg,1,1,3.50,11:57:52.000,2023-06-08,11,3.50,Thu,202306,2023,3.50,morning,medium_spender</t>
  </si>
  <si>
    <t>Lower Manhattan,Coffee,Our Old Time Diner Blend Lg,1,2,6.00,12:00:27.000,2023-06-08,12,6.00,Thu,202306,2023,6.00,afternoon,high</t>
  </si>
  <si>
    <t>Lower Manhattan,Bakery,Croissant,1,1,3.50,12:00:27.000,2023-06-08,12,3.50,Thu,202306,2023,3.50,afternoon,medium_spender</t>
  </si>
  <si>
    <t>Lower Manhattan,Coffee,Cappuccino,1,4,15.00,12:01:24.000,2023-06-08,12,15.00,Thu,202306,2023,15.00,afternoon,high</t>
  </si>
  <si>
    <t>Hell's Kitchen,Coffee,Columbian Medium Roast Rg,1,1,2.50,12:03:25.000,2023-06-08,12,2.50,Thu,202306,2023,2.50,afternoon,high</t>
  </si>
  <si>
    <t>Lower Manhattan,Tea,Lemon Grass Rg,1,1,2.50,12:05:32.000,2023-06-08,12,2.50,Thu,202306,2023,2.50,afternoon,high</t>
  </si>
  <si>
    <t>Hell's Kitchen,Coffee,Our Old Time Diner Blend Lg,1,1,3.00,12:06:40.000,2023-06-08,12,3.00,Thu,202306,2023,3.00,afternoon,medium_spender</t>
  </si>
  <si>
    <t>Astoria,Bakery,Chocolate Croissant,1,3,11.25,12:08:15.000,2023-06-08,12,11.25,Thu,202306,2023,11.25,afternoon,high</t>
  </si>
  <si>
    <t>Hell's Kitchen,Tea,Peppermint Lg,1,3,9.00,12:08:58.000,2023-06-08,12,9.00,Thu,202306,2023,9.00,afternoon,high</t>
  </si>
  <si>
    <t>Astoria,Tea,Earl Grey Rg,1,2,5.00,12:09:12.000,2023-06-08,12,5.00,Thu,202306,2023,5.00,afternoon,medium_spender</t>
  </si>
  <si>
    <t>Astoria,Coffee,Ethiopia Rg,1,2,6.00,12:09:18.000,2023-06-08,12,6.00,Thu,202306,2023,6.00,afternoon,high</t>
  </si>
  <si>
    <t>Astoria,Loose Tea,English Breakfast,1,1,8.95,12:09:18.000,2023-06-08,12,8.95,Thu,202306,2023,8.95,afternoon,high</t>
  </si>
  <si>
    <t>Astoria,Tea,Peppermint Lg,1,1,3.00,12:09:57.000,2023-06-08,12,3.00,Thu,202306,2023,3.00,afternoon,medium_spender</t>
  </si>
  <si>
    <t>Astoria,Bakery,Ginger Biscotti,1,2,7.00,12:09:57.000,2023-06-08,12,7.00,Thu,202306,2023,7.00,afternoon,high</t>
  </si>
  <si>
    <t>Hell's Kitchen,Tea,Spicy Eye Opener Chai Lg,1,1,3.10,12:10:17.000,2023-06-08,12,3.10,Thu,202306,2023,3.10,afternoon,medium_spender</t>
  </si>
  <si>
    <t>Lower Manhattan,Coffee,Ethiopia Lg,1,2,7.00,12:11:38.000,2023-06-08,12,7.00,Thu,202306,2023,7.00,afternoon,high</t>
  </si>
  <si>
    <t>Lower Manhattan,Coffee,Columbian Medium Roast Rg,1,1,2.50,12:12:49.000,2023-06-08,12,2.50,Thu,202306,2023,2.50,afternoon,high</t>
  </si>
  <si>
    <t>Astoria,Tea,Traditional Blend Chai Rg,1,2,5.00,12:13:24.000,2023-06-08,12,5.00,Thu,202306,2023,5.00,afternoon,medium_spender</t>
  </si>
  <si>
    <t>Astoria,Tea,Spicy Eye Opener Chai Rg,1,1,2.55,12:14:48.000,2023-06-08,12,2.55,Thu,202306,2023,2.55,afternoon,high</t>
  </si>
  <si>
    <t>Astoria,Coffee,Cappuccino Lg,1,5,21.25,12:15:01.000,2023-06-08,12,21.25,Thu,202306,2023,21.25,afternoon,high</t>
  </si>
  <si>
    <t>Lower Manhattan,Tea,Morning Sunrise Chai Rg,1,4,10.00,12:15:13.000,2023-06-08,12,10.00,Thu,202306,2023,10.00,afternoon,high</t>
  </si>
  <si>
    <t>Lower Manhattan,Tea,Serenity Green Tea Lg,1,3,9.00,12:17:03.000,2023-06-08,12,9.00,Thu,202306,2023,9.00,afternoon,high</t>
  </si>
  <si>
    <t>Lower Manhattan,Coffee,Espresso shot,1,1,3.00,12:18:11.000,2023-06-08,12,3.00,Thu,202306,2023,3.00,afternoon,medium_spender</t>
  </si>
  <si>
    <t>Lower Manhattan,Tea,Earl Grey Lg,1,2,6.00,12:18:18.000,2023-06-08,12,6.00,Thu,202306,2023,6.00,afternoon,high</t>
  </si>
  <si>
    <t>Astoria,Tea,Morning Sunrise Chai Lg,1,5,20.00,12:20:00.000,2023-06-08,12,20.00,Thu,202306,2023,20.00,afternoon,high</t>
  </si>
  <si>
    <t>Hell's Kitchen,Coffee,Jamaican Coffee River Rg,1,2,6.20,12:20:19.000,2023-06-08,12,6.20,Thu,202306,2023,6.20,afternoon,high</t>
  </si>
  <si>
    <t>Astoria,Bakery,Oatmeal Scone,1,2,6.00,12:22:18.000,2023-06-08,12,6.00,Thu,202306,2023,6.00,afternoon,high</t>
  </si>
  <si>
    <t>Hell's Kitchen,Tea,Morning Sunrise Chai Rg,1,3,7.50,12:22:49.000,2023-06-08,12,7.50,Thu,202306,2023,7.50,afternoon,high</t>
  </si>
  <si>
    <t>Hell's Kitchen,Coffee,Columbian Medium Roast Sm,1,1,2.00,12:23:31.000,2023-06-08,12,2.00,Thu,202306,2023,2.00,afternoon,low_spender</t>
  </si>
  <si>
    <t>Astoria,Tea,Serenity Green Tea Rg,1,1,2.50,12:26:52.000,2023-06-08,12,2.50,Thu,202306,2023,2.50,afternoon,high</t>
  </si>
  <si>
    <t>Astoria,Tea,Traditional Blend Chai Lg,1,2,6.00,12:28:46.000,2023-06-08,12,6.00,Thu,202306,2023,6.00,afternoon,high</t>
  </si>
  <si>
    <t>Hell's Kitchen,Tea,English Breakfast Rg,1,1,2.50,12:29:04.000,2023-06-08,12,2.50,Thu,202306,2023,2.50,afternoon,high</t>
  </si>
  <si>
    <t>Lower Manhattan,Tea,Traditional Blend Chai Rg,1,2,5.00,12:31:29.000,2023-06-08,12,5.00,Thu,202306,2023,5.00,afternoon,medium_spender</t>
  </si>
  <si>
    <t>Lower Manhattan,Coffee,Latte,1,1,3.75,12:31:53.000,2023-06-08,12,3.75,Thu,202306,2023,3.75,afternoon,medium_spender</t>
  </si>
  <si>
    <t>Astoria,Tea,English Breakfast Rg,1,3,7.50,12:34:33.000,2023-06-08,12,7.50,Thu,202306,2023,7.50,afternoon,high</t>
  </si>
  <si>
    <t>Astoria,Coffee,Latte Rg,1,1,4.25,12:34:39.000,2023-06-08,12,4.25,Thu,202306,2023,4.25,afternoon,medium_spender</t>
  </si>
  <si>
    <t>Astoria,Coffee,Espresso shot,1,2,6.00,12:34:39.000,2023-06-08,12,6.00,Thu,202306,2023,6.00,afternoon,high</t>
  </si>
  <si>
    <t>Astoria,Tea,Serenity Green Tea Lg,1,1,3.00,12:35:06.000,2023-06-08,12,3.00,Thu,202306,2023,3.00,afternoon,medium_spender</t>
  </si>
  <si>
    <t>Astoria,Bakery,Cranberry Scone,1,2,6.50,12:37:16.000,2023-06-08,12,6.50,Thu,202306,2023,6.50,afternoon,high</t>
  </si>
  <si>
    <t>Hell's Kitchen,Coffee,Ethiopia Sm,1,1,2.20,12:37:24.000,2023-06-08,12,2.20,Thu,202306,2023,2.20,afternoon,high</t>
  </si>
  <si>
    <t>Lower Manhattan,Tea,English Breakfast Rg,1,1,2.50,12:38:21.000,2023-06-08,12,2.50,Thu,202306,2023,2.50,afternoon,high</t>
  </si>
  <si>
    <t>Hell's Kitchen,Coffee,Columbian Medium Roast Lg,1,1,3.00,12:38:31.000,2023-06-08,12,3.00,Thu,202306,2023,3.00,afternoon,medium_spender</t>
  </si>
  <si>
    <t>Astoria,Coffee,Our Old Time Diner Blend Sm,1,2,4.00,12:39:44.000,2023-06-08,12,4.00,Thu,202306,2023,4.00,afternoon,medium_spender</t>
  </si>
  <si>
    <t>Lower Manhattan,Coffee,Brazilian Sm,1,1,2.20,12:40:55.000,2023-06-08,12,2.20,Thu,202306,2023,2.20,afternoon,high</t>
  </si>
  <si>
    <t>Astoria,Drinking Chocolate,Sustainably Grown Organic Rg,1,2,7.50,12:44:17.000,2023-06-08,12,7.50,Thu,202306,2023,7.50,afternoon,high</t>
  </si>
  <si>
    <t>Astoria,Tea,Lemon Grass Lg,1,2,6.00,12:49:24.000,2023-06-08,12,6.00,Thu,202306,2023,6.00,afternoon,high</t>
  </si>
  <si>
    <t>Lower Manhattan,Coffee,Jamaican Coffee River Rg,1,1,3.10,12:52:06.000,2023-06-08,12,3.10,Thu,202306,2023,3.10,afternoon,medium_spender</t>
  </si>
  <si>
    <t>Hell's Kitchen,Drinking Chocolate,Dark chocolate Lg,1,2,9.00,12:52:28.000,2023-06-08,12,9.00,Thu,202306,2023,9.00,afternoon,high</t>
  </si>
  <si>
    <t>Lower Manhattan,Coffee,Brazilian Rg,1,1,3.00,12:54:11.000,2023-06-08,12,3.00,Thu,202306,2023,3.00,afternoon,medium_spender</t>
  </si>
  <si>
    <t>Astoria,Drinking Chocolate,Dark chocolate Lg,1,1,4.50,12:54:56.000,2023-06-08,12,4.50,Thu,202306,2023,4.50,afternoon,medium_spender</t>
  </si>
  <si>
    <t>Astoria,Branded,I Need My Bean! T-shirt,1,1,28.00,12:54:56.000,2023-06-08,12,28.00,Thu,202306,2023,28.00,afternoon,high</t>
  </si>
  <si>
    <t>Astoria,Coffee,Cappuccino,1,2,7.50,12:55:25.000,2023-06-08,12,7.50,Thu,202306,2023,7.50,afternoon,high</t>
  </si>
  <si>
    <t>Astoria,Coffee,Latte,1,2,7.50,12:56:46.000,2023-06-08,12,7.50,Thu,202306,2023,7.50,afternoon,high</t>
  </si>
  <si>
    <t>Hell's Kitchen,Coffee,Latte Rg,1,2,8.50,12:57:06.000,2023-06-08,12,8.50,Thu,202306,2023,8.50,afternoon,high</t>
  </si>
  <si>
    <t>Hell's Kitchen,Flavours,Sugar Free Vanilla syrup,1,1,0.80,12:57:06.000,2023-06-08,12,0.80,Thu,202306,2023,0.80,afternoon,low_spender</t>
  </si>
  <si>
    <t>Hell's Kitchen,Coffee,Brazilian Rg,1,2,6.00,13:00:52.000,2023-06-08,13,6.00,Thu,202306,2023,6.00,afternoon,high</t>
  </si>
  <si>
    <t>Hell's Kitchen,Drinking Chocolate,Sustainably Grown Organic Lg,1,2,9.50,13:00:59.000,2023-06-08,13,9.50,Thu,202306,2023,9.50,afternoon,high</t>
  </si>
  <si>
    <t>Lower Manhattan,Drinking Chocolate,Dark chocolate Lg,1,3,13.50,13:03:03.000,2023-06-08,13,13.50,Thu,202306,2023,13.50,afternoon,high</t>
  </si>
  <si>
    <t>Astoria,Tea,Earl Grey Lg,1,2,6.00,13:04:28.000,2023-06-08,13,6.00,Thu,202306,2023,6.00,afternoon,high</t>
  </si>
  <si>
    <t>Hell's Kitchen,Tea,Lemon Grass Lg,1,1,3.00,13:05:59.000,2023-06-08,13,3.00,Thu,202306,2023,3.00,afternoon,medium_spender</t>
  </si>
  <si>
    <t>Astoria,Drinking Chocolate,Dark chocolate Rg,1,2,7.00,13:06:38.000,2023-06-08,13,7.00,Thu,202306,2023,7.00,afternoon,high</t>
  </si>
  <si>
    <t>Lower Manhattan,Coffee,Our Old Time Diner Blend Rg,1,2,5.00,13:07:18.000,2023-06-08,13,5.00,Thu,202306,2023,5.00,afternoon,medium_spender</t>
  </si>
  <si>
    <t>Hell's Kitchen,Coffee,Our Old Time Diner Blend Sm,1,1,2.00,13:07:23.000,2023-06-08,13,2.00,Thu,202306,2023,2.00,afternoon,low_spender</t>
  </si>
  <si>
    <t>Astoria,Coffee,Jamaican Coffee River Sm,1,2,4.90,13:07:50.000,2023-06-08,13,4.90,Thu,202306,2023,4.90,afternoon,medium_spender</t>
  </si>
  <si>
    <t>Hell's Kitchen,Drinking Chocolate,Dark chocolate Lg,1,1,4.50,13:08:37.000,2023-06-08,13,4.50,Thu,202306,2023,4.50,afternoon,medium_spender</t>
  </si>
  <si>
    <t>Astoria,Coffee,Ethiopia Sm,1,3,6.60,13:08:43.000,2023-06-08,13,6.60,Thu,202306,2023,6.60,afternoon,high</t>
  </si>
  <si>
    <t>Astoria,Drinking Chocolate,Dark chocolate Lg,1,1,4.50,13:09:10.000,2023-06-08,13,4.50,Thu,202306,2023,4.50,afternoon,medium_spender</t>
  </si>
  <si>
    <t>Astoria,Bakery,Hazelnut Biscotti,1,2,6.50,13:09:10.000,2023-06-08,13,6.50,Thu,202306,2023,6.50,afternoon,high</t>
  </si>
  <si>
    <t>Astoria,Coffee,Our Old Time Diner Blend Rg,1,2,5.00,13:16:27.000,2023-06-08,13,5.00,Thu,202306,2023,5.00,afternoon,medium_spender</t>
  </si>
  <si>
    <t>Astoria,Bakery,Oatmeal Scone,1,2,6.00,13:16:27.000,2023-06-08,13,6.00,Thu,202306,2023,6.00,afternoon,high</t>
  </si>
  <si>
    <t>Lower Manhattan,Coffee,Ethiopia Rg,1,3,9.00,13:17:02.000,2023-06-08,13,9.00,Thu,202306,2023,9.00,afternoon,high</t>
  </si>
  <si>
    <t>Astoria,Tea,Lemon Grass Lg,1,3,9.00,13:19:10.000,2023-06-08,13,9.00,Thu,202306,2023,9.00,afternoon,high</t>
  </si>
  <si>
    <t>Astoria,Coffee,Our Old Time Diner Blend Sm,1,1,2.00,13:19:10.000,2023-06-08,13,2.00,Thu,202306,2023,2.00,afternoon,low_spender</t>
  </si>
  <si>
    <t>Astoria,Coffee,Espresso shot,1,2,6.00,13:21:38.000,2023-06-08,13,6.00,Thu,202306,2023,6.00,afternoon,high</t>
  </si>
  <si>
    <t>Astoria,Coffee,Columbian Medium Roast Rg,1,1,2.50,13:21:46.000,2023-06-08,13,2.50,Thu,202306,2023,2.50,afternoon,high</t>
  </si>
  <si>
    <t>Astoria,Tea,Spicy Eye Opener Chai Lg,1,2,6.20,13:22:46.000,2023-06-08,13,6.20,Thu,202306,2023,6.20,afternoon,high</t>
  </si>
  <si>
    <t>Hell's Kitchen,Drinking Chocolate,Sustainably Grown Organic Rg,1,1,3.75,13:23:52.000,2023-06-08,13,3.75,Thu,202306,2023,3.75,afternoon,medium_spender</t>
  </si>
  <si>
    <t>Astoria,Tea,Traditional Blend Chai Rg,1,2,5.00,13:24:44.000,2023-06-08,13,5.00,Thu,202306,2023,5.00,afternoon,medium_spender</t>
  </si>
  <si>
    <t>Lower Manhattan,Tea,Lemon Grass Lg,1,2,6.00,13:25:08.000,2023-06-08,13,6.00,Thu,202306,2023,6.00,afternoon,high</t>
  </si>
  <si>
    <t>Astoria,Coffee,Latte,1,1,3.75,13:25:10.000,2023-06-08,13,3.75,Thu,202306,2023,3.75,afternoon,medium_spender</t>
  </si>
  <si>
    <t>Astoria,Coffee beans,Civet Cat,1,1,45.00,13:25:10.000,2023-06-08,13,45.00,Thu,202306,2023,45.00,afternoon,high</t>
  </si>
  <si>
    <t>Astoria,Coffee beans,Ethiopia,1,1,21.00,13:27:58.000,2023-06-08,13,21.00,Thu,202306,2023,21.00,afternoon,high</t>
  </si>
  <si>
    <t>Hell's Kitchen,Coffee,Our Old Time Diner Blend Lg,1,1,3.00,13:28:05.000,2023-06-08,13,3.00,Thu,202306,2023,3.00,afternoon,medium_spender</t>
  </si>
  <si>
    <t>Hell's Kitchen,Bakery,Ginger Biscotti,1,1,3.50,13:28:05.000,2023-06-08,13,3.50,Thu,202306,2023,3.50,afternoon,medium_spender</t>
  </si>
  <si>
    <t>Hell's Kitchen,Coffee,Ethiopia Lg,1,2,7.00,13:29:08.000,2023-06-08,13,7.00,Thu,202306,2023,7.00,afternoon,high</t>
  </si>
  <si>
    <t>Astoria,Coffee,Our Old Time Diner Blend Lg,1,1,3.00,13:29:25.000,2023-06-08,13,3.00,Thu,202306,2023,3.00,afternoon,medium_spender</t>
  </si>
  <si>
    <t>Astoria,Loose Tea,Morning Sunrise Chai,1,1,9.50,13:33:36.000,2023-06-08,13,9.50,Thu,202306,2023,9.50,afternoon,high</t>
  </si>
  <si>
    <t>Lower Manhattan,Coffee,Our Old Time Diner Blend Lg,1,2,6.00,13:33:50.000,2023-06-08,13,6.00,Thu,202306,2023,6.00,afternoon,high</t>
  </si>
  <si>
    <t>Hell's Kitchen,Coffee,Latte Rg,1,3,12.75,13:33:54.000,2023-06-08,13,12.75,Thu,202306,2023,12.75,afternoon,high</t>
  </si>
  <si>
    <t>Hell's Kitchen,Flavours,Hazelnut syrup,1,2,1.60,13:33:54.000,2023-06-08,13,1.60,Thu,202306,2023,1.60,afternoon,low_spender</t>
  </si>
  <si>
    <t>Hell's Kitchen,Bakery,Cranberry Scone,1,1,3.25,13:33:54.000,2023-06-08,13,3.25,Thu,202306,2023,3.25,afternoon,medium_spender</t>
  </si>
  <si>
    <t>Lower Manhattan,Tea,English Breakfast Lg,1,2,6.00,13:35:32.000,2023-06-08,13,6.00,Thu,202306,2023,6.00,afternoon,high</t>
  </si>
  <si>
    <t>Astoria,Coffee,Ethiopia Rg,1,1,3.00,13:36:10.000,2023-06-08,13,3.00,Thu,202306,2023,3.00,afternoon,medium_spender</t>
  </si>
  <si>
    <t>Astoria,Tea,Peppermint Rg,1,2,5.00,13:36:19.000,2023-06-08,13,5.00,Thu,202306,2023,5.00,afternoon,medium_spender</t>
  </si>
  <si>
    <t>Lower Manhattan,Coffee,Cappuccino Lg,1,1,4.25,13:38:14.000,2023-06-08,13,4.25,Thu,202306,2023,4.25,afternoon,medium_spender</t>
  </si>
  <si>
    <t>Lower Manhattan,Flavours,Hazelnut syrup,1,4,3.20,13:38:14.000,2023-06-08,13,3.20,Thu,202306,2023,3.20,afternoon,medium_spender</t>
  </si>
  <si>
    <t>Lower Manhattan,Tea,Peppermint Lg,1,1,3.00,13:39:58.000,2023-06-08,13,3.00,Thu,202306,2023,3.00,afternoon,medium_spender</t>
  </si>
  <si>
    <t>Lower Manhattan,Coffee,Brazilian Sm,1,1,2.20,13:40:23.000,2023-06-08,13,2.20,Thu,202306,2023,2.20,afternoon,high</t>
  </si>
  <si>
    <t>Lower Manhattan,Bakery,Ginger Scone,1,1,3.25,13:40:23.000,2023-06-08,13,3.25,Thu,202306,2023,3.25,afternoon,medium_spender</t>
  </si>
  <si>
    <t>Astoria,Tea,Traditional Blend Chai Lg,1,1,3.00,13:40:33.000,2023-06-08,13,3.00,Thu,202306,2023,3.00,afternoon,medium_spender</t>
  </si>
  <si>
    <t>Astoria,Tea,Earl Grey Rg,1,1,2.50,13:43:24.000,2023-06-08,13,2.50,Thu,202306,2023,2.50,afternoon,high</t>
  </si>
  <si>
    <t>Lower Manhattan,Coffee,Espresso shot,1,1,3.00,13:45:09.000,2023-06-08,13,3.00,Thu,202306,2023,3.00,afternoon,medium_spender</t>
  </si>
  <si>
    <t>Lower Manhattan,Flavours,Carmel syrup,1,1,0.80,13:45:09.000,2023-06-08,13,0.80,Thu,202306,2023,0.80,afternoon,low_spender</t>
  </si>
  <si>
    <t>Hell's Kitchen,Tea,Earl Grey Lg,1,1,3.00,13:48:00.000,2023-06-08,13,3.00,Thu,202306,2023,3.00,afternoon,medium_spender</t>
  </si>
  <si>
    <t>Hell's Kitchen,Coffee,Latte,1,2,7.50,13:48:36.000,2023-06-08,13,7.50,Thu,202306,2023,7.50,afternoon,high</t>
  </si>
  <si>
    <t>Lower Manhattan,Bakery,Jumbo Savory Scone,1,1,3.75,13:54:17.000,2023-06-08,13,3.75,Thu,202306,2023,3.75,afternoon,medium_spender</t>
  </si>
  <si>
    <t>Astoria,Coffee,Jamaican Coffee River Lg,1,2,7.50,13:55:14.000,2023-06-08,13,7.50,Thu,202306,2023,7.50,afternoon,high</t>
  </si>
  <si>
    <t>Hell's Kitchen,Flavours,Carmel syrup,1,1,0.80,13:58:35.000,2023-06-08,13,0.80,Thu,202306,2023,0.80,afternoon,low_spender</t>
  </si>
  <si>
    <t>Hell's Kitchen,Bakery,Chocolate Chip Biscotti,1,1,3.50,13:58:35.000,2023-06-08,13,3.50,Thu,202306,2023,3.50,afternoon,medium_spender</t>
  </si>
  <si>
    <t>Hell's Kitchen,Tea,Traditional Blend Chai Rg,1,1,2.50,14:00:06.000,2023-06-08,14,2.50,Thu,202306,2023,2.50,afternoon,high</t>
  </si>
  <si>
    <t>Astoria,Coffee,Our Old Time Diner Blend Rg,1,1,2.50,14:00:12.000,2023-06-08,14,2.50,Thu,202306,2023,2.50,afternoon,high</t>
  </si>
  <si>
    <t>Lower Manhattan,Drinking Chocolate,Sustainably Grown Organic Lg,1,2,9.50,14:01:00.000,2023-06-08,14,9.50,Thu,202306,2023,9.50,afternoon,high</t>
  </si>
  <si>
    <t>Hell's Kitchen,Coffee,Jamaican Coffee River Rg,1,3,9.30,14:02:13.000,2023-06-08,14,9.30,Thu,202306,2023,9.30,afternoon,high</t>
  </si>
  <si>
    <t>Hell's Kitchen,Coffee,Espresso shot,1,2,6.00,14:02:30.000,2023-06-08,14,6.00,Thu,202306,2023,6.00,afternoon,high</t>
  </si>
  <si>
    <t>Hell's Kitchen,Flavours,Chocolate syrup,1,1,0.80,14:02:30.000,2023-06-08,14,0.80,Thu,202306,2023,0.80,afternoon,low_spender</t>
  </si>
  <si>
    <t>Astoria,Drinking Chocolate,Dark chocolate Rg,1,2,7.00,14:02:53.000,2023-06-08,14,7.00,Thu,202306,2023,7.00,afternoon,high</t>
  </si>
  <si>
    <t>Astoria,Bakery,Hazelnut Biscotti,1,2,6.50,14:02:53.000,2023-06-08,14,6.50,Thu,202306,2023,6.50,afternoon,high</t>
  </si>
  <si>
    <t>Astoria,Loose Tea,Spicy Eye Opener Chai,1,1,10.95,14:02:53.000,2023-06-08,14,10.95,Thu,202306,2023,10.95,afternoon,high</t>
  </si>
  <si>
    <t>Astoria,Coffee,Ethiopia Lg,1,2,7.00,14:03:19.000,2023-06-08,14,7.00,Thu,202306,2023,7.00,afternoon,high</t>
  </si>
  <si>
    <t>Hell's Kitchen,Coffee,Brazilian Lg,1,1,3.50,14:03:58.000,2023-06-08,14,3.50,Thu,202306,2023,3.50,afternoon,medium_spender</t>
  </si>
  <si>
    <t>Astoria,Coffee,Latte Rg,1,1,4.25,14:05:50.000,2023-06-08,14,4.25,Thu,202306,2023,4.25,afternoon,medium_spender</t>
  </si>
  <si>
    <t>Hell's Kitchen,Coffee,Cappuccino,1,3,11.25,14:09:29.000,2023-06-08,14,11.25,Thu,202306,2023,11.25,afternoon,high</t>
  </si>
  <si>
    <t>Astoria,Coffee,Jamaican Coffee River Rg,1,4,12.40,14:10:05.000,2023-06-08,14,12.40,Thu,202306,2023,12.40,afternoon,high</t>
  </si>
  <si>
    <t>Hell's Kitchen,Tea,Spicy Eye Opener Chai Rg,1,2,5.10,14:10:37.000,2023-06-08,14,5.10,Thu,202306,2023,5.10,afternoon,high</t>
  </si>
  <si>
    <t>Astoria,Tea,Lemon Grass Lg,1,2,6.00,14:11:18.000,2023-06-08,14,6.00,Thu,202306,2023,6.00,afternoon,high</t>
  </si>
  <si>
    <t>Lower Manhattan,Tea,English Breakfast Lg,1,1,3.00,14:11:34.000,2023-06-08,14,3.00,Thu,202306,2023,3.00,afternoon,medium_spender</t>
  </si>
  <si>
    <t>Astoria,Coffee,Our Old Time Diner Blend Sm,1,3,6.00,14:12:00.000,2023-06-08,14,6.00,Thu,202306,2023,6.00,afternoon,high</t>
  </si>
  <si>
    <t>Lower Manhattan,Tea,Morning Sunrise Chai Lg,1,2,8.00,14:12:05.000,2023-06-08,14,8.00,Thu,202306,2023,8.00,afternoon,high</t>
  </si>
  <si>
    <t>Astoria,Drinking Chocolate,Dark chocolate Lg,1,1,4.50,14:12:38.000,2023-06-08,14,4.50,Thu,202306,2023,4.50,afternoon,medium_spender</t>
  </si>
  <si>
    <t>Hell's Kitchen,Coffee,Jamaican Coffee River Lg,1,2,7.50,14:13:00.000,2023-06-08,14,7.50,Thu,202306,2023,7.50,afternoon,high</t>
  </si>
  <si>
    <t>Astoria,Tea,Spicy Eye Opener Chai Lg,1,1,3.10,14:14:31.000,2023-06-08,14,3.10,Thu,202306,2023,3.10,afternoon,medium_spender</t>
  </si>
  <si>
    <t>Hell's Kitchen,Bakery,Almond Croissant,1,2,7.50,14:15:18.000,2023-06-08,14,7.50,Thu,202306,2023,7.50,afternoon,high</t>
  </si>
  <si>
    <t>Hell's Kitchen,Tea,Lemon Grass Rg,1,3,7.50,14:16:33.000,2023-06-08,14,7.50,Thu,202306,2023,7.50,afternoon,high</t>
  </si>
  <si>
    <t>Hell's Kitchen,Coffee,Latte,1,2,7.50,14:17:38.000,2023-06-08,14,7.50,Thu,202306,2023,7.50,afternoon,high</t>
  </si>
  <si>
    <t>Hell's Kitchen,Flavours,Sugar Free Vanilla syrup,1,3,2.40,14:17:38.000,2023-06-08,14,2.40,Thu,202306,2023,2.40,afternoon,high</t>
  </si>
  <si>
    <t>Hell's Kitchen,Bakery,Oatmeal Scone,1,1,3.00,14:17:38.000,2023-06-08,14,3.00,Thu,202306,2023,3.00,afternoon,medium_spender</t>
  </si>
  <si>
    <t>Astoria,Coffee,Ethiopia Rg,1,2,6.00,14:19:54.000,2023-06-08,14,6.00,Thu,202306,2023,6.00,afternoon,high</t>
  </si>
  <si>
    <t>Astoria,Tea,Traditional Blend Chai Lg,1,2,6.00,14:21:11.000,2023-06-08,14,6.00,Thu,202306,2023,6.00,afternoon,high</t>
  </si>
  <si>
    <t>Lower Manhattan,Tea,Spicy Eye Opener Chai Lg,1,2,6.20,14:22:31.000,2023-06-08,14,6.20,Thu,202306,2023,6.20,afternoon,high</t>
  </si>
  <si>
    <t>Hell's Kitchen,Drinking Chocolate,Sustainably Grown Organic Lg,1,2,9.50,14:23:49.000,2023-06-08,14,9.50,Thu,202306,2023,9.50,afternoon,high</t>
  </si>
  <si>
    <t>Hell's Kitchen,Bakery,Chocolate Chip Biscotti,1,1,3.50,14:23:49.000,2023-06-08,14,3.50,Thu,202306,2023,3.50,afternoon,medium_spender</t>
  </si>
  <si>
    <t>Hell's Kitchen,Tea,English Breakfast Lg,1,1,3.00,14:24:01.000,2023-06-08,14,3.00,Thu,202306,2023,3.00,afternoon,medium_spender</t>
  </si>
  <si>
    <t>Astoria,Coffee,Latte,1,3,11.25,14:25:22.000,2023-06-08,14,11.25,Thu,202306,2023,11.25,afternoon,high</t>
  </si>
  <si>
    <t>Hell's Kitchen,Coffee,Our Old Time Diner Blend Sm,1,2,4.00,14:25:24.000,2023-06-08,14,4.00,Thu,202306,2023,4.00,afternoon,medium_spender</t>
  </si>
  <si>
    <t>Astoria,Tea,Morning Sunrise Chai Lg,1,2,8.00,14:26:49.000,2023-06-08,14,8.00,Thu,202306,2023,8.00,afternoon,high</t>
  </si>
  <si>
    <t>Lower Manhattan,Coffee,Our Old Time Diner Blend Rg,1,2,5.00,14:26:52.000,2023-06-08,14,5.00,Thu,202306,2023,5.00,afternoon,medium_spender</t>
  </si>
  <si>
    <t>Lower Manhattan,Tea,Earl Grey Rg,1,2,5.00,14:30:39.000,2023-06-08,14,5.00,Thu,202306,2023,5.00,afternoon,medium_spender</t>
  </si>
  <si>
    <t>Lower Manhattan,Tea,English Breakfast Rg,1,2,5.00,14:31:37.000,2023-06-08,14,5.00,Thu,202306,2023,5.00,afternoon,medium_spender</t>
  </si>
  <si>
    <t>Astoria,Bakery,Jumbo Savory Scone,1,2,7.50,14:32:41.000,2023-06-08,14,7.50,Thu,202306,2023,7.50,afternoon,high</t>
  </si>
  <si>
    <t>Hell's Kitchen,Coffee,Ethiopia Sm,1,4,8.80,14:34:37.000,2023-06-08,14,8.80,Thu,202306,2023,8.80,afternoon,high</t>
  </si>
  <si>
    <t>Astoria,Coffee,Columbian Medium Roast Rg,1,2,5.00,14:34:56.000,2023-06-08,14,5.00,Thu,202306,2023,5.00,afternoon,medium_spender</t>
  </si>
  <si>
    <t>Astoria,Drinking Chocolate,Sustainably Grown Organic Rg,1,2,7.50,14:37:46.000,2023-06-08,14,7.50,Thu,202306,2023,7.50,afternoon,high</t>
  </si>
  <si>
    <t>Lower Manhattan,Tea,Peppermint Lg,1,1,3.00,14:37:53.000,2023-06-08,14,3.00,Thu,202306,2023,3.00,afternoon,medium_spender</t>
  </si>
  <si>
    <t>Hell's Kitchen,Coffee,Columbian Medium Roast Rg,1,4,10.00,14:39:33.000,2023-06-08,14,10.00,Thu,202306,2023,10.00,afternoon,high</t>
  </si>
  <si>
    <t>Astoria,Bakery,Chocolate Croissant,1,3,11.25,14:40:27.000,2023-06-08,14,11.25,Thu,202306,2023,11.25,afternoon,high</t>
  </si>
  <si>
    <t>Hell's Kitchen,Tea,Serenity Green Tea Rg,1,3,7.50,14:41:09.000,2023-06-08,14,7.50,Thu,202306,2023,7.50,afternoon,high</t>
  </si>
  <si>
    <t>Hell's Kitchen,Coffee,Ethiopia Rg,1,3,9.00,14:41:17.000,2023-06-08,14,9.00,Thu,202306,2023,9.00,afternoon,high</t>
  </si>
  <si>
    <t>Hell's Kitchen,Coffee,Our Old Time Diner Blend Rg,1,1,2.50,14:41:17.000,2023-06-08,14,2.50,Thu,202306,2023,2.50,afternoon,high</t>
  </si>
  <si>
    <t>Hell's Kitchen,Bakery,Cranberry Scone,1,1,3.25,14:42:16.000,2023-06-08,14,3.25,Thu,202306,2023,3.25,afternoon,medium_spender</t>
  </si>
  <si>
    <t>Astoria,Tea,Earl Grey Lg,1,1,3.00,14:44:57.000,2023-06-08,14,3.00,Thu,202306,2023,3.00,afternoon,medium_spender</t>
  </si>
  <si>
    <t>Astoria,Coffee,Jamaican Coffee River Lg,1,1,3.75,14:48:47.000,2023-06-08,14,3.75,Thu,202306,2023,3.75,afternoon,medium_spender</t>
  </si>
  <si>
    <t>Astoria,Coffee,Our Old Time Diner Blend Lg,1,2,6.00,14:49:40.000,2023-06-08,14,6.00,Thu,202306,2023,6.00,afternoon,high</t>
  </si>
  <si>
    <t>Hell's Kitchen,Coffee,Columbian Medium Roast Sm,1,2,4.00,14:58:10.000,2023-06-08,14,4.00,Thu,202306,2023,4.00,afternoon,medium_spender</t>
  </si>
  <si>
    <t>Astoria,Tea,Peppermint Lg,1,1,3.00,15:00:40.000,2023-06-08,15,3.00,Thu,202306,2023,3.00,afternoon,medium_spender</t>
  </si>
  <si>
    <t>Astoria,Coffee,Ethiopia Sm,1,1,2.20,15:00:56.000,2023-06-08,15,2.20,Thu,202306,2023,2.20,afternoon,high</t>
  </si>
  <si>
    <t>Hell's Kitchen,Tea,Traditional Blend Chai Lg,1,2,6.00,15:01:19.000,2023-06-08,15,6.00,Thu,202306,2023,6.00,afternoon,high</t>
  </si>
  <si>
    <t>Hell's Kitchen,Loose Tea,Traditional Blend Chai,1,1,8.95,15:01:19.000,2023-06-08,15,8.95,Thu,202306,2023,8.95,afternoon,high</t>
  </si>
  <si>
    <t>Lower Manhattan,Coffee,Columbian Medium Roast Rg,1,1,2.50,15:02:17.000,2023-06-08,15,2.50,Thu,202306,2023,2.50,afternoon,high</t>
  </si>
  <si>
    <t>Astoria,Tea,Serenity Green Tea Lg,1,3,9.00,15:03:13.000,2023-06-08,15,9.00,Thu,202306,2023,9.00,afternoon,high</t>
  </si>
  <si>
    <t>Astoria,Coffee,Jamaican Coffee River Lg,1,4,15.00,15:03:37.000,2023-06-08,15,15.00,Thu,202306,2023,15.00,afternoon,high</t>
  </si>
  <si>
    <t>Astoria,Coffee,Espresso shot,1,2,6.00,15:06:06.000,2023-06-08,15,6.00,Thu,202306,2023,6.00,afternoon,high</t>
  </si>
  <si>
    <t>Astoria,Coffee,Cappuccino,1,7,26.25,15:09:29.000,2023-06-08,15,26.25,Thu,202306,2023,26.25,afternoon,high</t>
  </si>
  <si>
    <t>Astoria,Bakery,Chocolate Croissant,1,1,3.75,15:10:19.000,2023-06-08,15,3.75,Thu,202306,2023,3.75,afternoon,medium_spender</t>
  </si>
  <si>
    <t>Astoria,Tea,Morning Sunrise Chai Lg,1,6,24.00,15:10:23.000,2023-06-08,15,24.00,Thu,202306,2023,24.00,afternoon,high</t>
  </si>
  <si>
    <t>Lower Manhattan,Tea,Traditional Blend Chai Rg,1,3,7.50,15:10:25.000,2023-06-08,15,7.50,Thu,202306,2023,7.50,afternoon,high</t>
  </si>
  <si>
    <t>Astoria,Tea,Spicy Eye Opener Chai Lg,1,2,6.20,15:14:24.000,2023-06-08,15,6.20,Thu,202306,2023,6.20,afternoon,high</t>
  </si>
  <si>
    <t>Astoria,Bakery,Jumbo Savory Scone,1,2,7.50,15:16:08.000,2023-06-08,15,7.50,Thu,202306,2023,7.50,afternoon,high</t>
  </si>
  <si>
    <t>Astoria,Coffee,Latte Rg,1,1,4.25,15:17:05.000,2023-06-08,15,4.25,Thu,202306,2023,4.25,afternoon,medium_spender</t>
  </si>
  <si>
    <t>Lower Manhattan,Coffee,Brazilian Sm,1,1,2.20,15:18:23.000,2023-06-08,15,2.20,Thu,202306,2023,2.20,afternoon,high</t>
  </si>
  <si>
    <t>Lower Manhattan,Drinking Chocolate,Dark chocolate Lg,1,2,9.00,15:18:31.000,2023-06-08,15,9.00,Thu,202306,2023,9.00,afternoon,high</t>
  </si>
  <si>
    <t>Lower Manhattan,Bakery,Cranberry Scone,1,1,3.25,15:18:31.000,2023-06-08,15,3.25,Thu,202306,2023,3.25,afternoon,medium_spender</t>
  </si>
  <si>
    <t>Astoria,Coffee,Our Old Time Diner Blend Rg,1,4,10.00,15:20:31.000,2023-06-08,15,10.00,Thu,202306,2023,10.00,afternoon,high</t>
  </si>
  <si>
    <t>Hell's Kitchen,Tea,English Breakfast Rg,1,1,2.50,15:22:19.000,2023-06-08,15,2.50,Thu,202306,2023,2.50,afternoon,high</t>
  </si>
  <si>
    <t>Hell's Kitchen,Tea,Morning Sunrise Chai Rg,1,1,2.50,15:24:35.000,2023-06-08,15,2.50,Thu,202306,2023,2.50,afternoon,high</t>
  </si>
  <si>
    <t>Astoria,Bakery,Chocolate Chip Biscotti,1,4,14.00,15:25:07.000,2023-06-08,15,14.00,Thu,202306,2023,14.00,afternoon,high</t>
  </si>
  <si>
    <t>Astoria,Tea,Spicy Eye Opener Chai Rg,1,2,5.10,15:26:22.000,2023-06-08,15,5.10,Thu,202306,2023,5.10,afternoon,high</t>
  </si>
  <si>
    <t>Hell's Kitchen,Coffee,Ouro Brasileiro shot,1,1,3.00,15:28:18.000,2023-06-08,15,3.00,Thu,202306,2023,3.00,afternoon,medium_spender</t>
  </si>
  <si>
    <t>Astoria,Drinking Chocolate,Sustainably Grown Organic Lg,1,2,9.50,15:28:40.000,2023-06-08,15,9.50,Thu,202306,2023,9.50,afternoon,high</t>
  </si>
  <si>
    <t>Hell's Kitchen,Tea,Morning Sunrise Chai Lg,1,1,4.00,15:32:52.000,2023-06-08,15,4.00,Thu,202306,2023,4.00,afternoon,medium_spender</t>
  </si>
  <si>
    <t>Lower Manhattan,Tea,Earl Grey Lg,1,1,3.00,15:33:09.000,2023-06-08,15,3.00,Thu,202306,2023,3.00,afternoon,medium_spender</t>
  </si>
  <si>
    <t>Hell's Kitchen,Coffee,Columbian Medium Roast Lg,1,2,6.00,15:35:03.000,2023-06-08,15,6.00,Thu,202306,2023,6.00,afternoon,high</t>
  </si>
  <si>
    <t>Hell's Kitchen,Tea,Lemon Grass Lg,1,2,6.00,15:35:40.000,2023-06-08,15,6.00,Thu,202306,2023,6.00,afternoon,high</t>
  </si>
  <si>
    <t>Lower Manhattan,Drinking Chocolate,Dark chocolate Rg,1,1,3.50,15:38:23.000,2023-06-08,15,3.50,Thu,202306,2023,3.50,afternoon,medium_spender</t>
  </si>
  <si>
    <t>Hell's Kitchen,Tea,Traditional Blend Chai Rg,1,2,5.00,15:38:46.000,2023-06-08,15,5.00,Thu,202306,2023,5.00,afternoon,medium_spender</t>
  </si>
  <si>
    <t>Astoria,Tea,Morning Sunrise Chai Rg,1,2,5.00,15:40:13.000,2023-06-08,15,5.00,Thu,202306,2023,5.00,afternoon,medium_spender</t>
  </si>
  <si>
    <t>Astoria,Tea,Earl Grey Rg,1,1,2.50,15:41:23.000,2023-06-08,15,2.50,Thu,202306,2023,2.50,afternoon,high</t>
  </si>
  <si>
    <t>Astoria,Tea,English Breakfast Lg,1,3,9.00,15:42:45.000,2023-06-08,15,9.00,Thu,202306,2023,9.00,afternoon,high</t>
  </si>
  <si>
    <t>Lower Manhattan,Coffee,Columbian Medium Roast Lg,1,1,3.00,15:44:01.000,2023-06-08,15,3.00,Thu,202306,2023,3.00,afternoon,medium_spender</t>
  </si>
  <si>
    <t>Hell's Kitchen,Coffee,Jamaican Coffee River Sm,1,2,4.90,15:48:15.000,2023-06-08,15,4.90,Thu,202306,2023,4.90,afternoon,medium_spender</t>
  </si>
  <si>
    <t>Hell's Kitchen,Bakery,Cranberry Scone,1,1,3.25,15:48:15.000,2023-06-08,15,3.25,Thu,202306,2023,3.25,afternoon,medium_spender</t>
  </si>
  <si>
    <t>Astoria,Coffee,Our Old Time Diner Blend Sm,1,2,4.00,15:49:36.000,2023-06-08,15,4.00,Thu,202306,2023,4.00,afternoon,medium_spender</t>
  </si>
  <si>
    <t>Astoria,Coffee,Brazilian Rg,1,2,6.00,15:49:58.000,2023-06-08,15,6.00,Thu,202306,2023,6.00,afternoon,high</t>
  </si>
  <si>
    <t>Astoria,Bakery,Scottish Cream Scone ,1,2,9.00,15:50:08.000,2023-06-08,15,9.00,Thu,202306,2023,9.00,afternoon,high</t>
  </si>
  <si>
    <t>Astoria,Tea,Traditional Blend Chai Rg,1,1,2.50,15:51:13.000,2023-06-08,15,2.50,Thu,202306,2023,2.50,afternoon,high</t>
  </si>
  <si>
    <t>Lower Manhattan,Bakery,Almond Croissant,1,1,3.75,15:51:16.000,2023-06-08,15,3.75,Thu,202306,2023,3.75,afternoon,medium_spender</t>
  </si>
  <si>
    <t>Astoria,Drinking Chocolate,Dark chocolate Lg,1,1,4.50,15:53:15.000,2023-06-08,15,4.50,Thu,202306,2023,4.50,afternoon,medium_spender</t>
  </si>
  <si>
    <t>Astoria,Tea,Lemon Grass Rg,1,1,2.50,15:53:47.000,2023-06-08,15,2.50,Thu,202306,2023,2.50,afternoon,high</t>
  </si>
  <si>
    <t>Lower Manhattan,Tea,Earl Grey Rg,1,2,5.00,15:55:30.000,2023-06-08,15,5.00,Thu,202306,2023,5.00,afternoon,medium_spender</t>
  </si>
  <si>
    <t>Lower Manhattan,Tea,Lemon Grass Rg,1,1,2.50,15:58:41.000,2023-06-08,15,2.50,Thu,202306,2023,2.50,afternoon,high</t>
  </si>
  <si>
    <t>Lower Manhattan,Coffee,Jamaican Coffee River Lg,1,1,3.75,15:58:58.000,2023-06-08,15,3.75,Thu,202306,2023,3.75,afternoon,medium_spender</t>
  </si>
  <si>
    <t>Lower Manhattan,Coffee,Cappuccino,1,2,7.50,15:59:08.000,2023-06-08,15,7.50,Thu,202306,2023,7.50,afternoon,high</t>
  </si>
  <si>
    <t>Lower Manhattan,Flavours,Hazelnut syrup,1,1,0.80,15:59:08.000,2023-06-08,15,0.80,Thu,202306,2023,0.80,afternoon,low_spender</t>
  </si>
  <si>
    <t>Hell's Kitchen,Coffee,Cappuccino Lg,1,1,4.25,16:01:07.000,2023-06-08,16,4.25,Thu,202306,2023,4.25,evening,medium_spender</t>
  </si>
  <si>
    <t>Hell's Kitchen,Flavours,Hazelnut syrup,1,1,0.80,16:01:07.000,2023-06-08,16,0.80,Thu,202306,2023,0.80,evening,low_spender</t>
  </si>
  <si>
    <t>Lower Manhattan,Tea,Morning Sunrise Chai Rg,1,2,5.00,16:01:53.000,2023-06-08,16,5.00,Thu,202306,2023,5.00,evening,medium_spender</t>
  </si>
  <si>
    <t>Hell's Kitchen,Bakery,Ginger Biscotti,1,2,7.00,16:02:16.000,2023-06-08,16,7.00,Thu,202306,2023,7.00,evening,high</t>
  </si>
  <si>
    <t>Lower Manhattan,Coffee,Espresso shot,1,1,3.00,16:03:18.000,2023-06-08,16,3.00,Thu,202306,2023,3.00,evening,medium_spender</t>
  </si>
  <si>
    <t>Astoria,Coffee,Jamaican Coffee River Sm,1,1,2.45,16:03:39.000,2023-06-08,16,2.45,Thu,202306,2023,2.45,evening,high</t>
  </si>
  <si>
    <t>Astoria,Coffee,Jamaican Coffee River Lg,1,2,7.50,16:03:39.000,2023-06-08,16,7.50,Thu,202306,2023,7.50,evening,high</t>
  </si>
  <si>
    <t>Astoria,Coffee,Latte,1,2,7.50,16:04:26.000,2023-06-08,16,7.50,Thu,202306,2023,7.50,evening,high</t>
  </si>
  <si>
    <t>Astoria,Tea,Earl Grey Lg,1,1,3.00,16:07:48.000,2023-06-08,16,3.00,Thu,202306,2023,3.00,evening,medium_spender</t>
  </si>
  <si>
    <t>Astoria,Bakery,Scottish Cream Scone ,1,6,27.00,16:07:48.000,2023-06-08,16,27.00,Thu,202306,2023,27.00,evening,high</t>
  </si>
  <si>
    <t>Astoria,Tea,Serenity Green Tea Lg,1,1,3.00,16:09:09.000,2023-06-08,16,3.00,Thu,202306,2023,3.00,evening,medium_spender</t>
  </si>
  <si>
    <t>Astoria,Coffee,Columbian Medium Roast Rg,1,2,5.00,16:10:19.000,2023-06-08,16,5.00,Thu,202306,2023,5.00,evening,medium_spender</t>
  </si>
  <si>
    <t>Astoria,Bakery,Chocolate Chip Biscotti,1,3,10.50,16:10:19.000,2023-06-08,16,10.50,Thu,202306,2023,10.50,evening,high</t>
  </si>
  <si>
    <t>Astoria,Tea,Spicy Eye Opener Chai Lg,1,1,3.10,16:11:55.000,2023-06-08,16,3.10,Thu,202306,2023,3.10,evening,medium_spender</t>
  </si>
  <si>
    <t>Astoria,Bakery,Almond Croissant,1,2,7.50,16:11:55.000,2023-06-08,16,7.50,Thu,202306,2023,7.50,evening,high</t>
  </si>
  <si>
    <t>Hell's Kitchen,Coffee,Latte Rg,1,2,8.50,16:12:35.000,2023-06-08,16,8.50,Thu,202306,2023,8.50,evening,high</t>
  </si>
  <si>
    <t>Hell's Kitchen,Flavours,Carmel syrup,1,2,1.60,16:12:35.000,2023-06-08,16,1.60,Thu,202306,2023,1.60,evening,low_spender</t>
  </si>
  <si>
    <t>Hell's Kitchen,Bakery,Scottish Cream Scone ,1,2,9.00,16:12:35.000,2023-06-08,16,9.00,Thu,202306,2023,9.00,evening,high</t>
  </si>
  <si>
    <t>Hell's Kitchen,Packaged Chocolate,Chili Mayan,1,1,13.33,16:12:35.000,2023-06-08,16,13.33,Thu,202306,2023,13.33,evening,high</t>
  </si>
  <si>
    <t>Hell's Kitchen,Coffee,Our Old Time Diner Blend Sm,1,2,4.00,16:13:22.000,2023-06-08,16,4.00,Thu,202306,2023,4.00,evening,medium_spender</t>
  </si>
  <si>
    <t>Hell's Kitchen,Drinking Chocolate,Sustainably Grown Organic Rg,1,1,3.75,16:14:38.000,2023-06-08,16,3.75,Thu,202306,2023,3.75,evening,medium_spender</t>
  </si>
  <si>
    <t>Astoria,Tea,Lemon Grass Rg,1,2,5.00,16:14:48.000,2023-06-08,16,5.00,Thu,202306,2023,5.00,evening,medium_spender</t>
  </si>
  <si>
    <t>Astoria,Coffee,Ethiopia Lg,1,2,7.00,16:15:55.000,2023-06-08,16,7.00,Thu,202306,2023,7.00,evening,high</t>
  </si>
  <si>
    <t>Hell's Kitchen,Coffee,Ethiopia Rg,1,1,3.00,16:17:11.000,2023-06-08,16,3.00,Thu,202306,2023,3.00,evening,medium_spender</t>
  </si>
  <si>
    <t>Hell's Kitchen,Tea,Lemon Grass Lg,1,3,9.00,16:17:13.000,2023-06-08,16,9.00,Thu,202306,2023,9.00,evening,high</t>
  </si>
  <si>
    <t>Astoria,Coffee,Cappuccino Lg,1,1,4.25,16:19:14.000,2023-06-08,16,4.25,Thu,202306,2023,4.25,evening,medium_spender</t>
  </si>
  <si>
    <t>Hell's Kitchen,Tea,Spicy Eye Opener Chai Lg,1,1,3.10,16:20:21.000,2023-06-08,16,3.10,Thu,202306,2023,3.10,evening,medium_spender</t>
  </si>
  <si>
    <t>Astoria,Drinking Chocolate,Dark chocolate Lg,1,2,9.00,16:21:55.000,2023-06-08,16,9.00,Thu,202306,2023,9.00,evening,high</t>
  </si>
  <si>
    <t>Astoria,Loose Tea,English Breakfast,1,1,8.95,16:21:55.000,2023-06-08,16,8.95,Thu,202306,2023,8.95,evening,high</t>
  </si>
  <si>
    <t>Hell's Kitchen,Coffee,Brazilian Sm,1,1,2.20,16:22:11.000,2023-06-08,16,2.20,Thu,202306,2023,2.20,evening,high</t>
  </si>
  <si>
    <t>Astoria,Tea,Earl Grey Rg,1,1,2.50,16:24:03.000,2023-06-08,16,2.50,Thu,202306,2023,2.50,evening,high</t>
  </si>
  <si>
    <t>Lower Manhattan,Coffee,Latte Rg,1,2,8.50,16:25:50.000,2023-06-08,16,8.50,Thu,202306,2023,8.50,evening,high</t>
  </si>
  <si>
    <t>Lower Manhattan,Flavours,Sugar Free Vanilla syrup,1,2,1.60,16:25:50.000,2023-06-08,16,1.60,Thu,202306,2023,1.60,evening,low_spender</t>
  </si>
  <si>
    <t>Hell's Kitchen,Coffee,Jamaican Coffee River Lg,1,1,3.75,16:25:59.000,2023-06-08,16,3.75,Thu,202306,2023,3.75,evening,medium_spender</t>
  </si>
  <si>
    <t>Hell's Kitchen,Coffee,Columbian Medium Roast Lg,1,6,18.00,16:28:28.000,2023-06-08,16,18.00,Thu,202306,2023,18.00,evening,high</t>
  </si>
  <si>
    <t>Hell's Kitchen,Tea,Traditional Blend Chai Rg,1,1,2.50,16:29:42.000,2023-06-08,16,2.50,Thu,202306,2023,2.50,evening,high</t>
  </si>
  <si>
    <t>Lower Manhattan,Coffee,Columbian Medium Roast Lg,1,2,6.00,16:30:41.000,2023-06-08,16,6.00,Thu,202306,2023,6.00,evening,high</t>
  </si>
  <si>
    <t>Astoria,Drinking Chocolate,Dark chocolate Rg,1,4,14.00,16:31:13.000,2023-06-08,16,14.00,Thu,202306,2023,14.00,evening,high</t>
  </si>
  <si>
    <t>Astoria,Coffee,Our Old Time Diner Blend Sm,1,1,2.00,16:31:13.000,2023-06-08,16,2.00,Thu,202306,2023,2.00,evening,low_spender</t>
  </si>
  <si>
    <t>Hell's Kitchen,Tea,Morning Sunrise Chai Lg,1,2,8.00,16:31:49.000,2023-06-08,16,8.00,Thu,202306,2023,8.00,evening,high</t>
  </si>
  <si>
    <t>Lower Manhattan,Coffee,Latte,1,2,7.50,16:34:33.000,2023-06-08,16,7.50,Thu,202306,2023,7.50,evening,high</t>
  </si>
  <si>
    <t>Lower Manhattan,Bakery,Hazelnut Biscotti,1,1,3.25,16:38:12.000,2023-06-08,16,3.25,Thu,202306,2023,3.25,evening,medium_spender</t>
  </si>
  <si>
    <t>Hell's Kitchen,Tea,English Breakfast Rg,1,1,2.50,16:40:36.000,2023-06-08,16,2.50,Thu,202306,2023,2.50,evening,high</t>
  </si>
  <si>
    <t>Astoria,Drinking Chocolate,Sustainably Grown Organic Lg,1,1,4.75,16:43:07.000,2023-06-08,16,4.75,Thu,202306,2023,4.75,evening,medium_spender</t>
  </si>
  <si>
    <t>Astoria,Coffee,Brazilian Rg,1,2,6.00,16:44:35.000,2023-06-08,16,6.00,Thu,202306,2023,6.00,evening,high</t>
  </si>
  <si>
    <t>Lower Manhattan,Tea,English Breakfast Rg,1,4,10.00,16:46:24.000,2023-06-08,16,10.00,Thu,202306,2023,10.00,evening,high</t>
  </si>
  <si>
    <t>Hell's Kitchen,Coffee,Jamaican Coffee River Sm,1,1,2.45,16:47:53.000,2023-06-08,16,2.45,Thu,202306,2023,2.45,evening,high</t>
  </si>
  <si>
    <t>Lower Manhattan,Drinking Chocolate,Dark chocolate Lg,1,1,4.50,16:47:55.000,2023-06-08,16,4.50,Thu,202306,2023,4.50,evening,medium_spender</t>
  </si>
  <si>
    <t>Lower Manhattan,Coffee,Columbian Medium Roast Rg,1,2,5.00,16:56:14.000,2023-06-08,16,5.00,Thu,202306,2023,5.00,evening,medium_spender</t>
  </si>
  <si>
    <t>Astoria,Coffee,Espresso shot,1,2,6.00,16:56:38.000,2023-06-08,16,6.00,Thu,202306,2023,6.00,evening,high</t>
  </si>
  <si>
    <t>Astoria,Tea,Spicy Eye Opener Chai Rg,1,2,5.10,16:56:39.000,2023-06-08,16,5.10,Thu,202306,2023,5.10,evening,high</t>
  </si>
  <si>
    <t>Hell's Kitchen,Tea,Peppermint Rg,1,1,2.50,16:57:46.000,2023-06-08,16,2.50,Thu,202306,2023,2.50,evening,high</t>
  </si>
  <si>
    <t>Hell's Kitchen,Bakery,Chocolate Croissant,1,1,3.75,16:57:46.000,2023-06-08,16,3.75,Thu,202306,2023,3.75,evening,medium_spender</t>
  </si>
  <si>
    <t>Lower Manhattan,Tea,Traditional Blend Chai Rg,1,2,5.00,16:57:56.000,2023-06-08,16,5.00,Thu,202306,2023,5.00,evening,medium_spender</t>
  </si>
  <si>
    <t>Astoria,Tea,Peppermint Lg,1,1,3.00,16:58:47.000,2023-06-08,16,3.00,Thu,202306,2023,3.00,evening,medium_spender</t>
  </si>
  <si>
    <t>Hell's Kitchen,Tea,Peppermint Lg,1,2,6.00,16:58:52.000,2023-06-08,16,6.00,Thu,202306,2023,6.00,evening,high</t>
  </si>
  <si>
    <t>Hell's Kitchen,Coffee,Jamaican Coffee River Rg,1,3,9.30,17:01:16.000,2023-06-08,17,9.30,Thu,202306,2023,9.30,evening,high</t>
  </si>
  <si>
    <t>Astoria,Coffee,Cappuccino,1,1,3.75,17:01:28.000,2023-06-08,17,3.75,Thu,202306,2023,3.75,evening,medium_spender</t>
  </si>
  <si>
    <t>Astoria,Bakery,Chocolate Chip Biscotti,1,3,10.50,17:01:28.000,2023-06-08,17,10.50,Thu,202306,2023,10.50,evening,high</t>
  </si>
  <si>
    <t>Astoria,Tea,English Breakfast Lg,1,1,3.00,17:02:57.000,2023-06-08,17,3.00,Thu,202306,2023,3.00,evening,medium_spender</t>
  </si>
  <si>
    <t>Hell's Kitchen,Coffee,Ouro Brasileiro shot,1,3,9.00,17:03:35.000,2023-06-08,17,9.00,Thu,202306,2023,9.00,evening,high</t>
  </si>
  <si>
    <t>Astoria,Tea,English Breakfast Lg,1,1,3.00,18:26:33.000,2023-06-05,18,3.00,Mon,202306,2023,3.00,evening,medium_spender</t>
  </si>
  <si>
    <t>Lower Manhattan,Bakery,Ginger Biscotti,1,1,3.50,07:53:59.000,2023-06-06,7,3.50,Tue,202306,2023,3.50,morning,medium_spender</t>
  </si>
  <si>
    <t>Astoria,Drinking Chocolate,Dark chocolate Lg,1,1,4.50,16:53:10.000,2023-06-06,16,4.50,Tue,202306,2023,4.50,evening,medium_spender</t>
  </si>
  <si>
    <t>Hell's Kitchen,Coffee,Columbian Medium Roast Lg,1,4,12.00,19:06:30.000,2023-06-06,19,12.00,Tue,202306,2023,12.00,evening,high</t>
  </si>
  <si>
    <t>Hell's Kitchen,Coffee,Jamaican Coffee River Sm,1,1,2.45,19:45:33.000,2023-06-06,19,2.45,Tue,202306,2023,2.45,evening,high</t>
  </si>
  <si>
    <t>Hell's Kitchen,Bakery,Almond Croissant,1,1,3.75,08:36:46.000,2023-06-07,8,3.75,Wed,202306,2023,3.75,morning,medium_spender</t>
  </si>
  <si>
    <t>Astoria,Tea,Peppermint Rg,1,2,5.00,08:37:18.000,2023-06-07,8,5.00,Wed,202306,2023,5.00,morning,medium_spender</t>
  </si>
  <si>
    <t>Astoria,Tea,Spicy Eye Opener Chai Rg,1,2,5.10,15:41:44.000,2023-06-07,15,5.10,Wed,202306,2023,5.10,afternoon,high</t>
  </si>
  <si>
    <t>Hell's Kitchen,Tea,English Breakfast Lg,1,3,9.00,20:28:10.000,2023-06-07,20,9.00,Wed,202306,2023,9.00,night,high</t>
  </si>
  <si>
    <t>Lower Manhattan,Tea,Peppermint Lg,1,2,6.00,07:38:35.000,2023-06-08,7,6.00,Thu,202306,2023,6.00,morning,high</t>
  </si>
  <si>
    <t>Hell's Kitchen,Drinking Chocolate,Sustainably Grown Organic Rg,1,1,3.75,07:58:58.000,2023-06-08,7,3.75,Thu,202306,2023,3.75,morning,medium_spender</t>
  </si>
  <si>
    <t>Lower Manhattan,Tea,Traditional Blend Chai Lg,1,1,3.00,09:57:25.000,2023-06-08,9,3.00,Thu,202306,2023,3.00,morning,medium_spender</t>
  </si>
  <si>
    <t>Astoria,Coffee,Brazilian Rg,1,3,9.00,10:21:34.000,2023-06-08,10,9.00,Thu,202306,2023,9.00,morning,high</t>
  </si>
  <si>
    <t>Hell's Kitchen,Bakery,Scottish Cream Scone ,1,2,9.00,12:08:58.000,2023-06-08,12,9.00,Thu,202306,2023,9.00,afternoon,high</t>
  </si>
  <si>
    <t>Lower Manhattan,Tea,Peppermint Lg,1,1,3.00,16:38:12.000,2023-06-08,16,3.00,Thu,202306,2023,3.00,evening,medium_spender</t>
  </si>
  <si>
    <t>Hell's Kitchen,Coffee,Our Old Time Diner Blend Lg,1,2,6.00,17:03:42.000,2023-06-08,17,6.00,Thu,202306,2023,6.00,evening,high</t>
  </si>
  <si>
    <t>Hell's Kitchen,Coffee,Columbian Medium Roast Sm,1,3,6.00,17:04:51.000,2023-06-08,17,6.00,Thu,202306,2023,6.00,evening,high</t>
  </si>
  <si>
    <t>Hell's Kitchen,Loose Tea,English Breakfast,1,2,17.90,17:04:51.000,2023-06-08,17,17.90,Thu,202306,2023,17.90,evening,high</t>
  </si>
  <si>
    <t>Hell's Kitchen,Coffee,Jamaican Coffee River Lg,1,1,3.75,17:04:57.000,2023-06-08,17,3.75,Thu,202306,2023,3.75,evening,medium_spender</t>
  </si>
  <si>
    <t>Lower Manhattan,Coffee,Jamaican Coffee River Lg,1,2,7.50,17:08:43.000,2023-06-08,17,7.50,Thu,202306,2023,7.50,evening,high</t>
  </si>
  <si>
    <t>Lower Manhattan,Bakery,Chocolate Chip Biscotti,1,1,3.50,17:08:43.000,2023-06-08,17,3.50,Thu,202306,2023,3.50,evening,medium_spender</t>
  </si>
  <si>
    <t>Astoria,Coffee,Ethiopia Lg,1,1,3.50,17:09:45.000,2023-06-08,17,3.50,Thu,202306,2023,3.50,evening,medium_spender</t>
  </si>
  <si>
    <t>Lower Manhattan,Coffee,Cappuccino,1,2,7.50,17:12:59.000,2023-06-08,17,7.50,Thu,202306,2023,7.50,evening,high</t>
  </si>
  <si>
    <t>Astoria,Tea,Peppermint Rg,1,2,5.00,17:13:40.000,2023-06-08,17,5.00,Thu,202306,2023,5.00,evening,medium_spender</t>
  </si>
  <si>
    <t>Astoria,Tea,Morning Sunrise Chai Lg,1,4,16.00,17:15:09.000,2023-06-08,17,16.00,Thu,202306,2023,16.00,evening,high</t>
  </si>
  <si>
    <t>Hell's Kitchen,Tea,Morning Sunrise Chai Rg,1,2,5.00,17:15:57.000,2023-06-08,17,5.00,Thu,202306,2023,5.00,evening,medium_spender</t>
  </si>
  <si>
    <t>Astoria,Tea,Serenity Green Tea Rg,1,2,5.00,17:21:48.000,2023-06-08,17,5.00,Thu,202306,2023,5.00,evening,medium_spender</t>
  </si>
  <si>
    <t>Hell's Kitchen,Coffee,Columbian Medium Roast Lg,1,1,3.00,17:22:59.000,2023-06-08,17,3.00,Thu,202306,2023,3.00,evening,medium_spender</t>
  </si>
  <si>
    <t>Astoria,Drinking Chocolate,Dark chocolate Lg,1,2,9.00,17:23:26.000,2023-06-08,17,9.00,Thu,202306,2023,9.00,evening,high</t>
  </si>
  <si>
    <t>Astoria,Loose Tea,Lemon Grass,1,1,8.95,17:23:26.000,2023-06-08,17,8.95,Thu,202306,2023,8.95,evening,high</t>
  </si>
  <si>
    <t>Hell's Kitchen,Coffee,Our Old Time Diner Blend Rg,1,2,5.00,17:24:58.000,2023-06-08,17,5.00,Thu,202306,2023,5.00,evening,medium_spender</t>
  </si>
  <si>
    <t>Astoria,Tea,English Breakfast Rg,1,4,10.00,17:26:11.000,2023-06-08,17,10.00,Thu,202306,2023,10.00,evening,high</t>
  </si>
  <si>
    <t>Lower Manhattan,Coffee,Ethiopia Rg,1,1,3.00,17:26:20.000,2023-06-08,17,3.00,Thu,202306,2023,3.00,evening,medium_spender</t>
  </si>
  <si>
    <t>Astoria,Coffee,Ethiopia Rg,1,2,6.00,17:27:12.000,2023-06-08,17,6.00,Thu,202306,2023,6.00,evening,high</t>
  </si>
  <si>
    <t>Astoria,Tea,Spicy Eye Opener Chai Rg,1,1,2.55,17:30:39.000,2023-06-08,17,2.55,Thu,202306,2023,2.55,evening,high</t>
  </si>
  <si>
    <t>Hell's Kitchen,Tea,Serenity Green Tea Rg,1,2,5.00,17:35:10.000,2023-06-08,17,5.00,Thu,202306,2023,5.00,evening,medium_spender</t>
  </si>
  <si>
    <t>Lower Manhattan,Tea,Peppermint Rg,1,1,2.50,17:35:49.000,2023-06-08,17,2.50,Thu,202306,2023,2.50,evening,high</t>
  </si>
  <si>
    <t>Astoria,Coffee,Brazilian Rg,1,3,9.00,17:36:49.000,2023-06-08,17,9.00,Thu,202306,2023,9.00,evening,high</t>
  </si>
  <si>
    <t>Astoria,Bakery,Chocolate Croissant,1,2,7.50,17:36:49.000,2023-06-08,17,7.50,Thu,202306,2023,7.50,evening,high</t>
  </si>
  <si>
    <t>Hell's Kitchen,Tea,Traditional Blend Chai Rg,1,2,5.00,17:39:23.000,2023-06-08,17,5.00,Thu,202306,2023,5.00,evening,medium_spender</t>
  </si>
  <si>
    <t>Hell's Kitchen,Drinking Chocolate,Dark chocolate Rg,1,1,3.50,17:42:55.000,2023-06-08,17,3.50,Thu,202306,2023,3.50,evening,medium_spender</t>
  </si>
  <si>
    <t>Hell's Kitchen,Coffee beans,Organic Decaf Blend,1,1,22.50,17:42:55.000,2023-06-08,17,22.50,Thu,202306,2023,22.50,evening,high</t>
  </si>
  <si>
    <t>Hell's Kitchen,Tea,Earl Grey Rg,1,2,5.00,17:43:06.000,2023-06-08,17,5.00,Thu,202306,2023,5.00,evening,medium_spender</t>
  </si>
  <si>
    <t>Hell's Kitchen,Bakery,Scottish Cream Scone ,1,1,4.50,17:43:06.000,2023-06-08,17,4.50,Thu,202306,2023,4.50,evening,medium_spender</t>
  </si>
  <si>
    <t>Hell's Kitchen,Tea,Morning Sunrise Chai Lg,1,2,8.00,17:44:15.000,2023-06-08,17,8.00,Thu,202306,2023,8.00,evening,high</t>
  </si>
  <si>
    <t>Lower Manhattan,Tea,English Breakfast Rg,1,1,2.50,17:47:44.000,2023-06-08,17,2.50,Thu,202306,2023,2.50,evening,high</t>
  </si>
  <si>
    <t>Lower Manhattan,Drinking Chocolate,Sustainably Grown Organic Rg,1,1,3.75,17:47:49.000,2023-06-08,17,3.75,Thu,202306,2023,3.75,evening,medium_spender</t>
  </si>
  <si>
    <t>Astoria,Coffee beans,Brazilian - Organic,1,1,18.00,17:48:46.000,2023-06-08,17,18.00,Thu,202306,2023,18.00,evening,high</t>
  </si>
  <si>
    <t>Lower Manhattan,Tea,Lemon Grass Rg,1,1,2.50,17:49:22.000,2023-06-08,17,2.50,Thu,202306,2023,2.50,evening,high</t>
  </si>
  <si>
    <t>Astoria,Tea,Serenity Green Tea Lg,1,1,3.00,17:52:02.000,2023-06-08,17,3.00,Thu,202306,2023,3.00,evening,medium_spender</t>
  </si>
  <si>
    <t>Astoria,Coffee,Columbian Medium Roast Rg,1,1,2.50,17:52:05.000,2023-06-08,17,2.50,Thu,202306,2023,2.50,evening,high</t>
  </si>
  <si>
    <t>Astoria,Coffee,Columbian Medium Roast Sm,1,1,2.00,17:52:39.000,2023-06-08,17,2.00,Thu,202306,2023,2.00,evening,low_spender</t>
  </si>
  <si>
    <t>Lower Manhattan,Tea,English Breakfast Lg,1,1,3.00,17:53:10.000,2023-06-08,17,3.00,Thu,202306,2023,3.00,evening,medium_spender</t>
  </si>
  <si>
    <t>Hell's Kitchen,Tea,Earl Grey Lg,1,1,3.00,17:54:26.000,2023-06-08,17,3.00,Thu,202306,2023,3.00,evening,medium_spender</t>
  </si>
  <si>
    <t>Hell's Kitchen,Coffee beans,Guatemalan Sustainably Grown,1,1,10.00,17:54:26.000,2023-06-08,17,10.00,Thu,202306,2023,10.00,evening,high</t>
  </si>
  <si>
    <t>Astoria,Coffee,Latte,1,1,3.75,17:56:41.000,2023-06-08,17,3.75,Thu,202306,2023,3.75,evening,medium_spender</t>
  </si>
  <si>
    <t>Lower Manhattan,Tea,Traditional Blend Chai Lg,1,1,3.00,18:00:01.000,2023-06-08,18,3.00,Thu,202306,2023,3.00,evening,medium_spender</t>
  </si>
  <si>
    <t>Astoria,Coffee,Cappuccino Lg,1,1,4.25,18:01:22.000,2023-06-08,18,4.25,Thu,202306,2023,4.25,evening,medium_spender</t>
  </si>
  <si>
    <t>Lower Manhattan,Coffee,Jamaican Coffee River Rg,1,4,12.40,18:01:54.000,2023-06-08,18,12.40,Thu,202306,2023,12.40,evening,high</t>
  </si>
  <si>
    <t>Hell's Kitchen,Tea,Serenity Green Tea Rg,1,4,10.00,18:03:02.000,2023-06-08,18,10.00,Thu,202306,2023,10.00,evening,high</t>
  </si>
  <si>
    <t>Lower Manhattan,Coffee,Jamaican Coffee River Lg,1,2,7.50,18:06:21.000,2023-06-08,18,7.50,Thu,202306,2023,7.50,evening,high</t>
  </si>
  <si>
    <t>Lower Manhattan,Coffee,Jamaican Coffee River Sm,1,1,2.45,18:06:26.000,2023-06-08,18,2.45,Thu,202306,2023,2.45,evening,high</t>
  </si>
  <si>
    <t>Astoria,Coffee,Ethiopia Sm,1,2,4.40,18:06:36.000,2023-06-08,18,4.40,Thu,202306,2023,4.40,evening,medium_spender</t>
  </si>
  <si>
    <t>Astoria,Coffee,Our Old Time Diner Blend Lg,1,2,6.00,18:06:58.000,2023-06-08,18,6.00,Thu,202306,2023,6.00,evening,high</t>
  </si>
  <si>
    <t>Astoria,Coffee beans,Columbian Medium Roast,1,1,15.00,18:06:58.000,2023-06-08,18,15.00,Thu,202306,2023,15.00,evening,high</t>
  </si>
  <si>
    <t>Astoria,Tea,English Breakfast Lg,1,2,6.00,18:07:16.000,2023-06-08,18,6.00,Thu,202306,2023,6.00,evening,high</t>
  </si>
  <si>
    <t>Astoria,Bakery,Chocolate Chip Biscotti,1,2,7.00,18:07:16.000,2023-06-08,18,7.00,Thu,202306,2023,7.00,evening,high</t>
  </si>
  <si>
    <t>Lower Manhattan,Coffee,Our Old Time Diner Blend Sm,1,1,2.00,18:07:49.000,2023-06-08,18,2.00,Thu,202306,2023,2.00,evening,low_spender</t>
  </si>
  <si>
    <t>Astoria,Bakery,Chocolate Croissant,1,2,7.50,18:08:29.000,2023-06-08,18,7.50,Thu,202306,2023,7.50,evening,high</t>
  </si>
  <si>
    <t>Astoria,Tea,Traditional Blend Chai Lg,1,1,3.00,18:12:00.000,2023-06-08,18,3.00,Thu,202306,2023,3.00,evening,medium_spender</t>
  </si>
  <si>
    <t>Lower Manhattan,Coffee,Ethiopia Lg,1,1,3.50,18:13:50.000,2023-06-08,18,3.50,Thu,202306,2023,3.50,evening,medium_spender</t>
  </si>
  <si>
    <t>Hell's Kitchen,Coffee,Jamaican Coffee River Lg,1,4,15.00,18:19:59.000,2023-06-08,18,15.00,Thu,202306,2023,15.00,evening,high</t>
  </si>
  <si>
    <t>Lower Manhattan,Coffee,Our Old Time Diner Blend Rg,1,4,10.00,18:21:16.000,2023-06-08,18,10.00,Thu,202306,2023,10.00,evening,high</t>
  </si>
  <si>
    <t>Hell's Kitchen,Tea,English Breakfast Rg,1,4,10.00,18:21:17.000,2023-06-08,18,10.00,Thu,202306,2023,10.00,evening,high</t>
  </si>
  <si>
    <t>Astoria,Coffee,Columbian Medium Roast Lg,1,3,9.00,18:23:39.000,2023-06-08,18,9.00,Thu,202306,2023,9.00,evening,high</t>
  </si>
  <si>
    <t>Hell's Kitchen,Tea,English Breakfast Lg,1,2,6.00,18:25:31.000,2023-06-08,18,6.00,Thu,202306,2023,6.00,evening,high</t>
  </si>
  <si>
    <t>Astoria,Coffee,Jamaican Coffee River Rg,1,3,9.30,18:26:28.000,2023-06-08,18,9.30,Thu,202306,2023,9.30,evening,high</t>
  </si>
  <si>
    <t>Hell's Kitchen,Tea,Traditional Blend Chai Rg,1,2,5.00,18:26:42.000,2023-06-08,18,5.00,Thu,202306,2023,5.00,evening,medium_spender</t>
  </si>
  <si>
    <t>Astoria,Tea,Morning Sunrise Chai Rg,1,1,2.50,18:28:44.000,2023-06-08,18,2.50,Thu,202306,2023,2.50,evening,high</t>
  </si>
  <si>
    <t>Hell's Kitchen,Tea,Earl Grey Lg,1,2,6.00,18:29:26.000,2023-06-08,18,6.00,Thu,202306,2023,6.00,evening,high</t>
  </si>
  <si>
    <t>Astoria,Coffee,Latte,1,1,3.75,18:29:38.000,2023-06-08,18,3.75,Thu,202306,2023,3.75,evening,medium_spender</t>
  </si>
  <si>
    <t>Astoria,Loose Tea,Traditional Blend Chai,1,1,8.95,18:29:38.000,2023-06-08,18,8.95,Thu,202306,2023,8.95,evening,high</t>
  </si>
  <si>
    <t>Lower Manhattan,Drinking Chocolate,Dark chocolate Lg,1,1,4.50,18:30:02.000,2023-06-08,18,4.50,Thu,202306,2023,4.50,evening,medium_spender</t>
  </si>
  <si>
    <t>Lower Manhattan,Bakery,Ginger Scone,1,1,3.25,18:30:02.000,2023-06-08,18,3.25,Thu,202306,2023,3.25,evening,medium_spender</t>
  </si>
  <si>
    <t>Lower Manhattan,Tea,Morning Sunrise Chai Rg,1,2,5.00,18:32:55.000,2023-06-08,18,5.00,Thu,202306,2023,5.00,evening,medium_spender</t>
  </si>
  <si>
    <t>Astoria,Drinking Chocolate,Dark chocolate Lg,1,1,4.50,18:35:30.000,2023-06-08,18,4.50,Thu,202306,2023,4.50,evening,medium_spender</t>
  </si>
  <si>
    <t>Astoria,Bakery,Oatmeal Scone,1,2,6.00,18:35:30.000,2023-06-08,18,6.00,Thu,202306,2023,6.00,evening,high</t>
  </si>
  <si>
    <t>Hell's Kitchen,Coffee,Ethiopia Sm,1,1,2.20,18:36:25.000,2023-06-08,18,2.20,Thu,202306,2023,2.20,evening,high</t>
  </si>
  <si>
    <t>Lower Manhattan,Coffee,Cappuccino Lg,1,3,12.75,18:36:57.000,2023-06-08,18,12.75,Thu,202306,2023,12.75,evening,high</t>
  </si>
  <si>
    <t>Lower Manhattan,Flavours,Carmel syrup,1,4,3.20,18:36:57.000,2023-06-08,18,3.20,Thu,202306,2023,3.20,evening,medium_spender</t>
  </si>
  <si>
    <t>Lower Manhattan,Bakery,Almond Croissant,1,1,3.75,18:36:57.000,2023-06-08,18,3.75,Thu,202306,2023,3.75,evening,medium_spender</t>
  </si>
  <si>
    <t>Astoria,Tea,Morning Sunrise Chai Lg,1,1,4.00,18:37:32.000,2023-06-08,18,4.00,Thu,202306,2023,4.00,evening,medium_spender</t>
  </si>
  <si>
    <t>Astoria,Coffee,Columbian Medium Roast Rg,1,3,7.50,18:38:48.000,2023-06-08,18,7.50,Thu,202306,2023,7.50,evening,high</t>
  </si>
  <si>
    <t>Lower Manhattan,Tea,English Breakfast Lg,1,1,3.00,18:39:35.000,2023-06-08,18,3.00,Thu,202306,2023,3.00,evening,medium_spender</t>
  </si>
  <si>
    <t>Lower Manhattan,Flavours,Sugar Free Vanilla syrup,1,3,2.40,18:39:53.000,2023-06-08,18,2.40,Thu,202306,2023,2.40,evening,high</t>
  </si>
  <si>
    <t>Hell's Kitchen,Tea,Lemon Grass Rg,1,2,5.00,18:39:58.000,2023-06-08,18,5.00,Thu,202306,2023,5.00,evening,medium_spender</t>
  </si>
  <si>
    <t>Hell's Kitchen,Bakery,Croissant,1,1,3.50,18:39:58.000,2023-06-08,18,3.50,Thu,202306,2023,3.50,evening,medium_spender</t>
  </si>
  <si>
    <t>Astoria,Drinking Chocolate,Sustainably Grown Organic Rg,1,1,3.75,18:41:21.000,2023-06-08,18,3.75,Thu,202306,2023,3.75,evening,medium_spender</t>
  </si>
  <si>
    <t>Astoria,Coffee,Jamaican Coffee River Sm,1,2,4.90,18:41:27.000,2023-06-08,18,4.90,Thu,202306,2023,4.90,evening,medium_spender</t>
  </si>
  <si>
    <t>Astoria,Tea,Lemon Grass Lg,1,2,6.00,18:41:27.000,2023-06-08,18,6.00,Thu,202306,2023,6.00,evening,high</t>
  </si>
  <si>
    <t>Astoria,Tea,Traditional Blend Chai Rg,1,2,5.00,18:43:36.000,2023-06-08,18,5.00,Thu,202306,2023,5.00,evening,medium_spender</t>
  </si>
  <si>
    <t>Hell's Kitchen,Coffee,Latte,1,1,3.75,18:43:38.000,2023-06-08,18,3.75,Thu,202306,2023,3.75,evening,medium_spender</t>
  </si>
  <si>
    <t>Hell's Kitchen,Flavours,Chocolate syrup,1,1,0.80,18:43:38.000,2023-06-08,18,0.80,Thu,202306,2023,0.80,evening,low_spender</t>
  </si>
  <si>
    <t>Astoria,Tea,Peppermint Rg,1,1,2.50,18:43:43.000,2023-06-08,18,2.50,Thu,202306,2023,2.50,evening,high</t>
  </si>
  <si>
    <t>Astoria,Tea,Serenity Green Tea Rg,1,1,2.50,18:43:44.000,2023-06-08,18,2.50,Thu,202306,2023,2.50,evening,high</t>
  </si>
  <si>
    <t>Hell's Kitchen,Coffee,Columbian Medium Roast Lg,1,1,3.00,18:46:56.000,2023-06-08,18,3.00,Thu,202306,2023,3.00,evening,medium_spender</t>
  </si>
  <si>
    <t>Hell's Kitchen,Coffee beans,Columbian Medium Roast,1,1,15.00,18:46:56.000,2023-06-08,18,15.00,Thu,202306,2023,15.00,evening,high</t>
  </si>
  <si>
    <t>Astoria,Tea,Earl Grey Rg,1,2,5.00,18:48:08.000,2023-06-08,18,5.00,Thu,202306,2023,5.00,evening,medium_spender</t>
  </si>
  <si>
    <t>Astoria,Drinking Chocolate,Sustainably Grown Organic Lg,1,2,9.50,18:48:39.000,2023-06-08,18,9.50,Thu,202306,2023,9.50,evening,high</t>
  </si>
  <si>
    <t>Hell's Kitchen,Coffee,Jamaican Coffee River Sm,1,1,2.45,18:50:03.000,2023-06-08,18,2.45,Thu,202306,2023,2.45,evening,high</t>
  </si>
  <si>
    <t>Hell's Kitchen,Flavours,Hazelnut syrup,1,2,1.60,18:50:38.000,2023-06-08,18,1.60,Thu,202306,2023,1.60,evening,low_spender</t>
  </si>
  <si>
    <t>Lower Manhattan,Coffee,Espresso shot,1,1,3.00,18:51:29.000,2023-06-08,18,3.00,Thu,202306,2023,3.00,evening,medium_spender</t>
  </si>
  <si>
    <t>Astoria,Bakery,Croissant,1,1,3.50,18:51:46.000,2023-06-08,18,3.50,Thu,202306,2023,3.50,evening,medium_spender</t>
  </si>
  <si>
    <t>Astoria,Coffee beans,Jamacian Coffee River,1,1,19.75,18:51:46.000,2023-06-08,18,19.75,Thu,202306,2023,19.75,evening,high</t>
  </si>
  <si>
    <t>Lower Manhattan,Tea,Morning Sunrise Chai Lg,1,2,8.00,18:52:24.000,2023-06-08,18,8.00,Thu,202306,2023,8.00,evening,high</t>
  </si>
  <si>
    <t>Lower Manhattan,Bakery,Croissant,1,1,3.50,18:52:24.000,2023-06-08,18,3.50,Thu,202306,2023,3.50,evening,medium_spender</t>
  </si>
  <si>
    <t>Lower Manhattan,Packaged Chocolate,Sustainably Grown Organic,1,1,7.60,18:52:24.000,2023-06-08,18,7.60,Thu,202306,2023,7.60,evening,high</t>
  </si>
  <si>
    <t>Lower Manhattan,Tea,Traditional Blend Chai Rg,1,2,5.00,18:53:36.000,2023-06-08,18,5.00,Thu,202306,2023,5.00,evening,medium_spender</t>
  </si>
  <si>
    <t>Lower Manhattan,Bakery,Ginger Biscotti,1,1,3.50,18:53:36.000,2023-06-08,18,3.50,Thu,202306,2023,3.50,evening,medium_spender</t>
  </si>
  <si>
    <t>Lower Manhattan,Tea,English Breakfast Rg,1,2,5.00,18:55:41.000,2023-06-08,18,5.00,Thu,202306,2023,5.00,evening,medium_spender</t>
  </si>
  <si>
    <t>Lower Manhattan,Coffee,Ethiopia Sm,1,2,4.40,18:58:41.000,2023-06-08,18,4.40,Thu,202306,2023,4.40,evening,medium_spender</t>
  </si>
  <si>
    <t>Hell's Kitchen,Coffee,Jamaican Coffee River Sm,1,2,4.90,19:01:24.000,2023-06-08,19,4.90,Thu,202306,2023,4.90,evening,medium_spender</t>
  </si>
  <si>
    <t>Hell's Kitchen,Coffee,Cappuccino,1,3,11.25,19:01:29.000,2023-06-08,19,11.25,Thu,202306,2023,11.25,evening,high</t>
  </si>
  <si>
    <t>Hell's Kitchen,Flavours,Hazelnut syrup,1,2,1.60,19:01:29.000,2023-06-08,19,1.60,Thu,202306,2023,1.60,evening,low_spender</t>
  </si>
  <si>
    <t>Hell's Kitchen,Bakery,Croissant,1,1,3.50,19:01:29.000,2023-06-08,19,3.50,Thu,202306,2023,3.50,evening,medium_spender</t>
  </si>
  <si>
    <t>Lower Manhattan,Drinking Chocolate,Sustainably Grown Organic Rg,1,3,11.25,19:01:51.000,2023-06-08,19,11.25,Thu,202306,2023,11.25,evening,high</t>
  </si>
  <si>
    <t>Astoria,Drinking Chocolate,Dark chocolate Lg,1,2,9.00,19:03:53.000,2023-06-08,19,9.00,Thu,202306,2023,9.00,evening,high</t>
  </si>
  <si>
    <t>Astoria,Bakery,Almond Croissant,1,2,7.50,19:03:53.000,2023-06-08,19,7.50,Thu,202306,2023,7.50,evening,high</t>
  </si>
  <si>
    <t>Astoria,Drinking Chocolate,Sustainably Grown Organic Lg,1,2,9.50,19:05:53.000,2023-06-08,19,9.50,Thu,202306,2023,9.50,evening,high</t>
  </si>
  <si>
    <t>Astoria,Coffee,Ethiopia Lg,1,1,3.50,19:06:05.000,2023-06-08,19,3.50,Thu,202306,2023,3.50,evening,medium_spender</t>
  </si>
  <si>
    <t>Lower Manhattan,Tea,Earl Grey Lg,1,2,6.00,19:08:19.000,2023-06-08,19,6.00,Thu,202306,2023,6.00,evening,high</t>
  </si>
  <si>
    <t>Hell's Kitchen,Flavours,Carmel syrup,1,1,0.80,19:10:22.000,2023-06-08,19,0.80,Thu,202306,2023,0.80,evening,low_spender</t>
  </si>
  <si>
    <t>Lower Manhattan,Tea,Serenity Green Tea Lg,1,1,3.00,19:11:56.000,2023-06-08,19,3.00,Thu,202306,2023,3.00,evening,medium_spender</t>
  </si>
  <si>
    <t>Hell's Kitchen,Tea,Lemon Grass Lg,1,1,3.00,19:13:11.000,2023-06-08,19,3.00,Thu,202306,2023,3.00,evening,medium_spender</t>
  </si>
  <si>
    <t>Hell's Kitchen,Bakery,Chocolate Croissant,1,1,3.75,19:13:11.000,2023-06-08,19,3.75,Thu,202306,2023,3.75,evening,medium_spender</t>
  </si>
  <si>
    <t>Astoria,Tea,English Breakfast Lg,1,2,6.00,19:17:12.000,2023-06-08,19,6.00,Thu,202306,2023,6.00,evening,high</t>
  </si>
  <si>
    <t>Astoria,Coffee,Cappuccino Lg,1,3,12.75,19:17:15.000,2023-06-08,19,12.75,Thu,202306,2023,12.75,evening,high</t>
  </si>
  <si>
    <t>Astoria,Coffee,Latte Rg,1,2,8.50,19:17:15.000,2023-06-08,19,8.50,Thu,202306,2023,8.50,evening,high</t>
  </si>
  <si>
    <t>Lower Manhattan,Tea,Traditional Blend Chai Lg,1,1,3.00,19:17:25.000,2023-06-08,19,3.00,Thu,202306,2023,3.00,evening,medium_spender</t>
  </si>
  <si>
    <t>Astoria,Coffee,Latte,1,3,11.25,19:18:10.000,2023-06-08,19,11.25,Thu,202306,2023,11.25,evening,high</t>
  </si>
  <si>
    <t>Astoria,Packaged Chocolate,Dark chocolate,1,1,6.40,19:18:10.000,2023-06-08,19,6.40,Thu,202306,2023,6.40,evening,high</t>
  </si>
  <si>
    <t>Astoria,Tea,Lemon Grass Rg,1,1,2.50,19:18:33.000,2023-06-08,19,2.50,Thu,202306,2023,2.50,evening,high</t>
  </si>
  <si>
    <t>Astoria,Bakery,Jumbo Savory Scone,1,2,7.50,19:18:33.000,2023-06-08,19,7.50,Thu,202306,2023,7.50,evening,high</t>
  </si>
  <si>
    <t>Lower Manhattan,Coffee,Cappuccino Lg,1,2,8.50,19:20:15.000,2023-06-08,19,8.50,Thu,202306,2023,8.50,evening,high</t>
  </si>
  <si>
    <t>Lower Manhattan,Flavours,Sugar Free Vanilla syrup,1,2,1.60,19:20:15.000,2023-06-08,19,1.60,Thu,202306,2023,1.60,evening,low_spender</t>
  </si>
  <si>
    <t>Lower Manhattan,Bakery,Ginger Biscotti,1,1,3.50,19:20:15.000,2023-06-08,19,3.50,Thu,202306,2023,3.50,evening,medium_spender</t>
  </si>
  <si>
    <t>Lower Manhattan,Coffee,Our Old Time Diner Blend Lg,1,1,3.00,19:21:38.000,2023-06-08,19,3.00,Thu,202306,2023,3.00,evening,medium_spender</t>
  </si>
  <si>
    <t>Astoria,Tea,Morning Sunrise Chai Lg,1,1,4.00,19:22:06.000,2023-06-08,19,4.00,Thu,202306,2023,4.00,evening,medium_spender</t>
  </si>
  <si>
    <t>Astoria,Coffee,Columbian Medium Roast Lg,1,1,3.00,19:24:21.000,2023-06-08,19,3.00,Thu,202306,2023,3.00,evening,medium_spender</t>
  </si>
  <si>
    <t>Astoria,Coffee,Brazilian Sm,1,2,4.40,19:24:54.000,2023-06-08,19,4.40,Thu,202306,2023,4.40,evening,medium_spender</t>
  </si>
  <si>
    <t>Astoria,Coffee,Our Old Time Diner Blend Sm,1,1,2.00,19:25:58.000,2023-06-08,19,2.00,Thu,202306,2023,2.00,evening,low_spender</t>
  </si>
  <si>
    <t>Astoria,Bakery,Hazelnut Biscotti,1,2,6.50,19:25:58.000,2023-06-08,19,6.50,Thu,202306,2023,6.50,evening,high</t>
  </si>
  <si>
    <t>Lower Manhattan,Tea,English Breakfast Rg,1,2,5.00,19:27:54.000,2023-06-08,19,5.00,Thu,202306,2023,5.00,evening,medium_spender</t>
  </si>
  <si>
    <t>Astoria,Tea,English Breakfast Rg,1,3,7.50,19:28:26.000,2023-06-08,19,7.50,Thu,202306,2023,7.50,evening,high</t>
  </si>
  <si>
    <t>Hell's Kitchen,Coffee,Columbian Medium Roast Sm,1,2,4.00,19:30:03.000,2023-06-08,19,4.00,Thu,202306,2023,4.00,evening,medium_spender</t>
  </si>
  <si>
    <t>Hell's Kitchen,Bakery,Oatmeal Scone,1,1,3.00,19:30:03.000,2023-06-08,19,3.00,Thu,202306,2023,3.00,evening,medium_spender</t>
  </si>
  <si>
    <t>Lower Manhattan,Coffee,Cappuccino,1,1,3.75,19:32:15.000,2023-06-08,19,3.75,Thu,202306,2023,3.75,evening,medium_spender</t>
  </si>
  <si>
    <t>Lower Manhattan,Flavours,Hazelnut syrup,1,4,3.20,19:32:15.000,2023-06-08,19,3.20,Thu,202306,2023,3.20,evening,medium_spender</t>
  </si>
  <si>
    <t>Lower Manhattan,Tea,Lemon Grass Rg,1,2,5.00,19:32:45.000,2023-06-08,19,5.00,Thu,202306,2023,5.00,evening,medium_spender</t>
  </si>
  <si>
    <t>Astoria,Coffee,Our Old Time Diner Blend Lg,1,2,6.00,19:36:20.000,2023-06-08,19,6.00,Thu,202306,2023,6.00,evening,high</t>
  </si>
  <si>
    <t>Astoria,Coffee,Jamaican Coffee River Lg,1,2,7.50,19:37:16.000,2023-06-08,19,7.50,Thu,202306,2023,7.50,evening,high</t>
  </si>
  <si>
    <t>Astoria,Coffee beans,Columbian Medium Roast,1,1,15.00,19:37:16.000,2023-06-08,19,15.00,Thu,202306,2023,15.00,evening,high</t>
  </si>
  <si>
    <t>Lower Manhattan,Tea,Spicy Eye Opener Chai Rg,1,2,5.10,19:43:55.000,2023-06-08,19,5.10,Thu,202306,2023,5.10,evening,high</t>
  </si>
  <si>
    <t>Astoria,Drinking Chocolate,Sustainably Grown Organic Rg,1,1,3.75,19:44:46.000,2023-06-08,19,3.75,Thu,202306,2023,3.75,evening,medium_spender</t>
  </si>
  <si>
    <t>Astoria,Bakery,Ginger Scone,1,2,6.50,19:44:46.000,2023-06-08,19,6.50,Thu,202306,2023,6.50,evening,high</t>
  </si>
  <si>
    <t>Astoria,Coffee,Ethiopia Rg,1,1,3.00,19:47:25.000,2023-06-08,19,3.00,Thu,202306,2023,3.00,evening,medium_spender</t>
  </si>
  <si>
    <t>Astoria,Coffee beans,Guatemalan Sustainably Grown,1,1,10.00,19:47:25.000,2023-06-08,19,10.00,Thu,202306,2023,10.00,evening,high</t>
  </si>
  <si>
    <t>Astoria,Coffee,Jamaican Coffee River Rg,1,1,3.10,19:48:08.000,2023-06-08,19,3.10,Thu,202306,2023,3.10,evening,medium_spender</t>
  </si>
  <si>
    <t>Hell's Kitchen,Coffee,Columbian Medium Roast Lg,1,1,3.00,19:49:07.000,2023-06-08,19,3.00,Thu,202306,2023,3.00,evening,medium_spender</t>
  </si>
  <si>
    <t>Astoria,Tea,Earl Grey Rg,1,1,2.50,19:49:46.000,2023-06-08,19,2.50,Thu,202306,2023,2.50,evening,high</t>
  </si>
  <si>
    <t>Astoria,Coffee beans,Our Old Time Diner Blend,1,1,18.00,19:50:08.000,2023-06-08,19,18.00,Thu,202306,2023,18.00,evening,high</t>
  </si>
  <si>
    <t>Hell's Kitchen,Coffee,Columbian Medium Roast Rg,1,2,5.00,19:52:21.000,2023-06-08,19,5.00,Thu,202306,2023,5.00,evening,medium_spender</t>
  </si>
  <si>
    <t>Astoria,Tea,Peppermint Lg,1,1,3.00,19:54:56.000,2023-06-08,19,3.00,Thu,202306,2023,3.00,evening,medium_spender</t>
  </si>
  <si>
    <t>Astoria,Branded,I Need My Bean! Latte cup,1,1,14.00,19:54:56.000,2023-06-08,19,14.00,Thu,202306,2023,14.00,evening,high</t>
  </si>
  <si>
    <t>Astoria,Coffee,Columbian Medium Roast Sm,1,1,2.00,19:55:15.000,2023-06-08,19,2.00,Thu,202306,2023,2.00,evening,low_spender</t>
  </si>
  <si>
    <t>Astoria,Bakery,Croissant,1,2,7.00,19:55:44.000,2023-06-08,19,7.00,Thu,202306,2023,7.00,evening,high</t>
  </si>
  <si>
    <t>Astoria,Coffee,Columbian Medium Roast Rg,1,2,5.00,19:58:16.000,2023-06-08,19,5.00,Thu,202306,2023,5.00,evening,medium_spender</t>
  </si>
  <si>
    <t>Astoria,Loose Tea,Peppermint,1,1,8.95,19:58:16.000,2023-06-08,19,8.95,Thu,202306,2023,8.95,evening,high</t>
  </si>
  <si>
    <t>Hell's Kitchen,Drinking Chocolate,Sustainably Grown Organic Lg,1,2,9.50,19:59:24.000,2023-06-08,19,9.50,Thu,202306,2023,9.50,evening,high</t>
  </si>
  <si>
    <t>Lower Manhattan,Coffee,Our Old Time Diner Blend Rg,1,2,5.00,20:00:00.000,2023-06-08,20,5.00,Thu,202306,2023,5.00,night,medium_spender</t>
  </si>
  <si>
    <t>Lower Manhattan,Tea,English Breakfast Lg,1,1,3.00,20:02:55.000,2023-06-08,20,3.00,Thu,202306,2023,3.00,night,medium_spender</t>
  </si>
  <si>
    <t>Lower Manhattan,Tea,Lemon Grass Rg,1,2,5.00,20:03:08.000,2023-06-08,20,5.00,Thu,202306,2023,5.00,night,medium_spender</t>
  </si>
  <si>
    <t>Lower Manhattan,Tea,Spicy Eye Opener Chai Lg,1,1,3.10,20:11:38.000,2023-06-08,20,3.10,Thu,202306,2023,3.10,night,medium_spender</t>
  </si>
  <si>
    <t>Lower Manhattan,Coffee,Ethiopia Rg,1,1,3.00,20:13:21.000,2023-06-08,20,3.00,Thu,202306,2023,3.00,night,medium_spender</t>
  </si>
  <si>
    <t>Lower Manhattan,Tea,Serenity Green Tea Lg,1,2,6.00,20:15:36.000,2023-06-08,20,6.00,Thu,202306,2023,6.00,night,high</t>
  </si>
  <si>
    <t>Lower Manhattan,Tea,Earl Grey Lg,1,2,6.00,20:17:45.000,2023-06-08,20,6.00,Thu,202306,2023,6.00,night,high</t>
  </si>
  <si>
    <t>Lower Manhattan,Tea,Earl Grey Rg,1,2,5.00,20:18:39.000,2023-06-08,20,5.00,Thu,202306,2023,5.00,night,medium_spender</t>
  </si>
  <si>
    <t>Lower Manhattan,Bakery,Jumbo Savory Scone,1,1,3.75,20:18:39.000,2023-06-08,20,3.75,Thu,202306,2023,3.75,night,medium_spender</t>
  </si>
  <si>
    <t>Lower Manhattan,Coffee,Jamaican Coffee River Sm,1,1,2.45,20:23:34.000,2023-06-08,20,2.45,Thu,202306,2023,2.45,night,high</t>
  </si>
  <si>
    <t>Hell's Kitchen,Drinking Chocolate,Dark chocolate Lg,1,2,9.00,06:34:18.000,2023-06-09,6,9.00,Fri,202306,2023,9.00,night,high</t>
  </si>
  <si>
    <t>Hell's Kitchen,Tea,Earl Grey Rg,1,1,2.50,06:34:42.000,2023-06-09,6,2.50,Fri,202306,2023,2.50,night,high</t>
  </si>
  <si>
    <t>Hell's Kitchen,Coffee,Jamaican Coffee River Sm,1,1,2.45,06:39:11.000,2023-06-09,6,2.45,Fri,202306,2023,2.45,night,high</t>
  </si>
  <si>
    <t>Hell's Kitchen,Bakery,Chocolate Chip Biscotti,1,1,3.50,06:39:11.000,2023-06-09,6,3.50,Fri,202306,2023,3.50,night,medium_spender</t>
  </si>
  <si>
    <t>Hell's Kitchen,Tea,Serenity Green Tea Rg,1,4,10.00,06:42:20.000,2023-06-09,6,10.00,Fri,202306,2023,10.00,night,high</t>
  </si>
  <si>
    <t>Hell's Kitchen,Drinking Chocolate,Sustainably Grown Organic Lg,1,4,19.00,06:45:12.000,2023-06-09,6,19.00,Fri,202306,2023,19.00,night,high</t>
  </si>
  <si>
    <t>Hell's Kitchen,Coffee,Jamaican Coffee River Rg,1,1,3.10,06:48:55.000,2023-06-09,6,3.10,Fri,202306,2023,3.10,night,medium_spender</t>
  </si>
  <si>
    <t>Hell's Kitchen,Bakery,Scottish Cream Scone ,1,1,4.50,06:48:55.000,2023-06-09,6,4.50,Fri,202306,2023,4.50,night,medium_spender</t>
  </si>
  <si>
    <t>Hell's Kitchen,Tea,Serenity Green Tea Lg,1,1,3.00,06:50:14.000,2023-06-09,6,3.00,Fri,202306,2023,3.00,night,medium_spender</t>
  </si>
  <si>
    <t>Hell's Kitchen,Coffee,Columbian Medium Roast Sm,1,1,2.00,06:51:12.000,2023-06-09,6,2.00,Fri,202306,2023,2.00,night,low_spender</t>
  </si>
  <si>
    <t>Hell's Kitchen,Coffee,Brazilian Rg,1,2,6.00,06:51:32.000,2023-06-09,6,6.00,Fri,202306,2023,6.00,night,high</t>
  </si>
  <si>
    <t>Hell's Kitchen,Tea,Peppermint Rg,1,1,2.50,06:52:54.000,2023-06-09,6,2.50,Fri,202306,2023,2.50,night,high</t>
  </si>
  <si>
    <t>Hell's Kitchen,Coffee,Cappuccino,1,1,3.75,06:53:04.000,2023-06-09,6,3.75,Fri,202306,2023,3.75,night,medium_spender</t>
  </si>
  <si>
    <t>Hell's Kitchen,Flavours,Carmel syrup,1,1,0.80,06:53:04.000,2023-06-09,6,0.80,Fri,202306,2023,0.80,night,low_spender</t>
  </si>
  <si>
    <t>Hell's Kitchen,Coffee,Latte Rg,1,1,4.25,06:56:09.000,2023-06-09,6,4.25,Fri,202306,2023,4.25,night,medium_spender</t>
  </si>
  <si>
    <t>Hell's Kitchen,Flavours,Sugar Free Vanilla syrup,1,2,1.60,06:56:09.000,2023-06-09,6,1.60,Fri,202306,2023,1.60,night,low_spender</t>
  </si>
  <si>
    <t>Hell's Kitchen,Coffee beans,Brazilian - Organic,1,1,18.00,06:56:09.000,2023-06-09,6,18.00,Fri,202306,2023,18.00,night,high</t>
  </si>
  <si>
    <t>Hell's Kitchen,Tea,Spicy Eye Opener Chai Rg,1,3,7.65,06:56:15.000,2023-06-09,6,7.65,Fri,202306,2023,7.65,night,high</t>
  </si>
  <si>
    <t>Hell's Kitchen,Bakery,Ginger Biscotti,1,1,3.50,06:56:32.000,2023-06-09,6,3.50,Fri,202306,2023,3.50,night,medium_spender</t>
  </si>
  <si>
    <t>Hell's Kitchen,Tea,Traditional Blend Chai Lg,1,1,3.00,06:56:55.000,2023-06-09,6,3.00,Fri,202306,2023,3.00,night,medium_spender</t>
  </si>
  <si>
    <t>Hell's Kitchen,Tea,Earl Grey Lg,1,2,6.00,06:58:57.000,2023-06-09,6,6.00,Fri,202306,2023,6.00,night,high</t>
  </si>
  <si>
    <t>Astoria,Coffee,Jamaican Coffee River Lg,1,1,3.75,07:00:13.000,2023-06-09,7,3.75,Fri,202306,2023,3.75,morning,medium_spender</t>
  </si>
  <si>
    <t>Astoria,Tea,Morning Sunrise Chai Rg,1,1,2.50,07:00:58.000,2023-06-09,7,2.50,Fri,202306,2023,2.50,morning,high</t>
  </si>
  <si>
    <t>Hell's Kitchen,Coffee,Our Old Time Diner Blend Rg,1,4,10.00,07:01:39.000,2023-06-09,7,10.00,Fri,202306,2023,10.00,morning,high</t>
  </si>
  <si>
    <t>Astoria,Coffee,Cappuccino,1,2,7.50,07:01:47.000,2023-06-09,7,7.50,Fri,202306,2023,7.50,morning,high</t>
  </si>
  <si>
    <t>Astoria,Flavours,Sugar Free Vanilla syrup,1,4,3.20,07:01:47.000,2023-06-09,7,3.20,Fri,202306,2023,3.20,morning,medium_spender</t>
  </si>
  <si>
    <t>Astoria,Bakery,Jumbo Savory Scone,1,1,3.75,07:01:47.000,2023-06-09,7,3.75,Fri,202306,2023,3.75,morning,medium_spender</t>
  </si>
  <si>
    <t>Hell's Kitchen,Coffee,Cappuccino,1,3,11.25,07:01:58.000,2023-06-09,7,11.25,Fri,202306,2023,11.25,morning,high</t>
  </si>
  <si>
    <t>Hell's Kitchen,Flavours,Sugar Free Vanilla syrup,1,2,1.60,07:01:58.000,2023-06-09,7,1.60,Fri,202306,2023,1.60,morning,low_spender</t>
  </si>
  <si>
    <t>Hell's Kitchen,Bakery,Croissant,1,2,7.00,07:01:58.000,2023-06-09,7,7.00,Fri,202306,2023,7.00,morning,high</t>
  </si>
  <si>
    <t>Astoria,Coffee,Columbian Medium Roast Sm,1,3,6.00,07:03:50.000,2023-06-09,7,6.00,Fri,202306,2023,6.00,morning,high</t>
  </si>
  <si>
    <t>Hell's Kitchen,Coffee,Jamaican Coffee River Sm,1,2,4.90,07:07:21.000,2023-06-09,7,4.90,Fri,202306,2023,4.90,morning,medium_spender</t>
  </si>
  <si>
    <t>Hell's Kitchen,Coffee,Latte Rg,1,1,4.25,07:08:31.000,2023-06-09,7,4.25,Fri,202306,2023,4.25,morning,medium_spender</t>
  </si>
  <si>
    <t>Hell's Kitchen,Flavours,Carmel syrup,1,5,4.00,07:08:31.000,2023-06-09,7,4.00,Fri,202306,2023,4.00,morning,medium_spender</t>
  </si>
  <si>
    <t>Hell's Kitchen,Tea,Traditional Blend Chai Rg,1,3,7.50,07:08:32.000,2023-06-09,7,7.50,Fri,202306,2023,7.50,morning,high</t>
  </si>
  <si>
    <t>Hell's Kitchen,Bakery,Hazelnut Biscotti,1,1,3.25,07:08:32.000,2023-06-09,7,3.25,Fri,202306,2023,3.25,morning,medium_spender</t>
  </si>
  <si>
    <t>Hell's Kitchen,Tea,Peppermint Rg,1,3,7.50,07:08:45.000,2023-06-09,7,7.50,Fri,202306,2023,7.50,morning,high</t>
  </si>
  <si>
    <t>Hell's Kitchen,Drinking Chocolate,Dark chocolate Rg,1,1,3.50,07:08:53.000,2023-06-09,7,3.50,Fri,202306,2023,3.50,morning,medium_spender</t>
  </si>
  <si>
    <t>Astoria,Tea,Serenity Green Tea Lg,1,5,15.00,07:09:51.000,2023-06-09,7,15.00,Fri,202306,2023,15.00,morning,high</t>
  </si>
  <si>
    <t>Astoria,Tea,Serenity Green Tea Rg,1,4,10.00,07:10:13.000,2023-06-09,7,10.00,Fri,202306,2023,10.00,morning,high</t>
  </si>
  <si>
    <t>Hell's Kitchen,Tea,Serenity Green Tea Rg,1,4,10.00,07:10:20.000,2023-06-09,7,10.00,Fri,202306,2023,10.00,morning,high</t>
  </si>
  <si>
    <t>Astoria,Drinking Chocolate,Dark chocolate Lg,1,4,18.00,07:10:44.000,2023-06-09,7,18.00,Fri,202306,2023,18.00,morning,high</t>
  </si>
  <si>
    <t>Astoria,Coffee,Latte Rg,1,3,12.75,07:11:25.000,2023-06-09,7,12.75,Fri,202306,2023,12.75,morning,high</t>
  </si>
  <si>
    <t>Astoria,Flavours,Carmel syrup,1,3,2.40,07:11:25.000,2023-06-09,7,2.40,Fri,202306,2023,2.40,morning,high</t>
  </si>
  <si>
    <t>Astoria,Bakery,Scottish Cream Scone ,1,1,4.50,07:11:25.000,2023-06-09,7,4.50,Fri,202306,2023,4.50,morning,medium_spender</t>
  </si>
  <si>
    <t>Hell's Kitchen,Tea,Morning Sunrise Chai Lg,1,3,12.00,07:11:38.000,2023-06-09,7,12.00,Fri,202306,2023,12.00,morning,high</t>
  </si>
  <si>
    <t>Hell's Kitchen,Packaged Chocolate,Sustainably Grown Organic,1,1,7.60,07:11:38.000,2023-06-09,7,7.60,Fri,202306,2023,7.60,morning,high</t>
  </si>
  <si>
    <t>Hell's Kitchen,Flavours,Hazelnut syrup,1,1,0.80,07:12:17.000,2023-06-09,7,0.80,Fri,202306,2023,0.80,morning,low_spender</t>
  </si>
  <si>
    <t>Hell's Kitchen,Tea,Spicy Eye Opener Chai Lg,1,1,3.10,07:12:33.000,2023-06-09,7,3.10,Fri,202306,2023,3.10,morning,medium_spender</t>
  </si>
  <si>
    <t>Hell's Kitchen,Coffee,Jamaican Coffee River Rg,1,3,9.30,07:13:10.000,2023-06-09,7,9.30,Fri,202306,2023,9.30,morning,high</t>
  </si>
  <si>
    <t>Hell's Kitchen,Tea,Traditional Blend Chai Lg,1,2,6.00,07:14:21.000,2023-06-09,7,6.00,Fri,202306,2023,6.00,morning,high</t>
  </si>
  <si>
    <t>Astoria,Tea,Morning Sunrise Chai Lg,1,1,4.00,07:15:09.000,2023-06-09,7,4.00,Fri,202306,2023,4.00,morning,medium_spender</t>
  </si>
  <si>
    <t>Astoria,Coffee,Our Old Time Diner Blend Lg,1,1,3.00,07:15:42.000,2023-06-09,7,3.00,Fri,202306,2023,3.00,morning,medium_spender</t>
  </si>
  <si>
    <t>Astoria,Bakery,Chocolate Croissant,1,1,3.75,07:15:46.000,2023-06-09,7,3.75,Fri,202306,2023,3.75,morning,medium_spender</t>
  </si>
  <si>
    <t>Hell's Kitchen,Drinking Chocolate,Sustainably Grown Organic Lg,1,2,9.50,07:16:48.000,2023-06-09,7,9.50,Fri,202306,2023,9.50,morning,high</t>
  </si>
  <si>
    <t>Astoria,Drinking Chocolate,Sustainably Grown Organic Rg,1,2,7.50,07:17:33.000,2023-06-09,7,7.50,Fri,202306,2023,7.50,morning,high</t>
  </si>
  <si>
    <t>Hell's Kitchen,Coffee,Columbian Medium Roast Lg,1,2,6.00,07:19:26.000,2023-06-09,7,6.00,Fri,202306,2023,6.00,morning,high</t>
  </si>
  <si>
    <t>Hell's Kitchen,Coffee,Cappuccino Lg,1,3,12.75,07:19:30.000,2023-06-09,7,12.75,Fri,202306,2023,12.75,morning,high</t>
  </si>
  <si>
    <t>Hell's Kitchen,Bakery,Chocolate Croissant,1,1,3.75,07:19:45.000,2023-06-09,7,3.75,Fri,202306,2023,3.75,morning,medium_spender</t>
  </si>
  <si>
    <t>Astoria,Coffee,Brazilian Rg,1,1,3.00,07:20:13.000,2023-06-09,7,3.00,Fri,202306,2023,3.00,morning,medium_spender</t>
  </si>
  <si>
    <t>Astoria,Coffee,Ethiopia Sm,1,5,11.00,07:20:38.000,2023-06-09,7,11.00,Fri,202306,2023,11.00,morning,high</t>
  </si>
  <si>
    <t>Hell's Kitchen,Coffee,Our Old Time Diner Blend Lg,1,1,3.00,07:21:05.000,2023-06-09,7,3.00,Fri,202306,2023,3.00,morning,medium_spender</t>
  </si>
  <si>
    <t>Astoria,Coffee,Our Old Time Diner Blend Rg,1,1,2.50,07:22:22.000,2023-06-09,7,2.50,Fri,202306,2023,2.50,morning,high</t>
  </si>
  <si>
    <t>Hell's Kitchen,Tea,English Breakfast Rg,1,1,2.50,07:22:43.000,2023-06-09,7,2.50,Fri,202306,2023,2.50,morning,high</t>
  </si>
  <si>
    <t>Astoria,Coffee,Latte,1,3,11.25,07:23:32.000,2023-06-09,7,11.25,Fri,202306,2023,11.25,morning,high</t>
  </si>
  <si>
    <t>Hell's Kitchen,Tea,Peppermint Lg,1,4,12.00,07:24:20.000,2023-06-09,7,12.00,Fri,202306,2023,12.00,morning,high</t>
  </si>
  <si>
    <t>Astoria,Tea,Earl Grey Rg,1,4,10.00,07:25:55.000,2023-06-09,7,10.00,Fri,202306,2023,10.00,morning,high</t>
  </si>
  <si>
    <t>Hell's Kitchen,Tea,Morning Sunrise Chai Rg,1,4,10.00,07:27:27.000,2023-06-09,7,10.00,Fri,202306,2023,10.00,morning,high</t>
  </si>
  <si>
    <t>Astoria,Coffee,Espresso shot,1,3,9.00,07:27:59.000,2023-06-09,7,9.00,Fri,202306,2023,9.00,morning,high</t>
  </si>
  <si>
    <t>Astoria,Tea,Spicy Eye Opener Chai Rg,1,1,2.55,07:28:39.000,2023-06-09,7,2.55,Fri,202306,2023,2.55,morning,high</t>
  </si>
  <si>
    <t>Astoria,Drinking Chocolate,Dark chocolate Rg,1,2,7.00,07:29:38.000,2023-06-09,7,7.00,Fri,202306,2023,7.00,morning,high</t>
  </si>
  <si>
    <t>Hell's Kitchen,Tea,Lemon Grass Rg,1,2,5.00,07:31:26.000,2023-06-09,7,5.00,Fri,202306,2023,5.00,morning,medium_spender</t>
  </si>
  <si>
    <t>Lower Manhattan,Coffee,Brazilian Rg,1,7,21.00,07:31:51.000,2023-06-09,7,21.00,Fri,202306,2023,21.00,morning,high</t>
  </si>
  <si>
    <t>Hell's Kitchen,Tea,Earl Grey Lg,1,1,3.00,07:32:17.000,2023-06-09,7,3.00,Fri,202306,2023,3.00,morning,medium_spender</t>
  </si>
  <si>
    <t>Lower Manhattan,Drinking Chocolate,Dark chocolate Lg,1,2,9.00,07:32:37.000,2023-06-09,7,9.00,Fri,202306,2023,9.00,morning,high</t>
  </si>
  <si>
    <t>Lower Manhattan,Branded,I Need My Bean! T-shirt,1,1,28.00,07:32:37.000,2023-06-09,7,28.00,Fri,202306,2023,28.00,morning,high</t>
  </si>
  <si>
    <t>Lower Manhattan,Tea,Spicy Eye Opener Chai Rg,1,3,7.65,07:34:51.000,2023-06-09,7,7.65,Fri,202306,2023,7.65,morning,high</t>
  </si>
  <si>
    <t>Lower Manhattan,Tea,Lemon Grass Lg,1,5,15.00,07:35:31.000,2023-06-09,7,15.00,Fri,202306,2023,15.00,morning,high</t>
  </si>
  <si>
    <t>Astoria,Coffee,Jamaican Coffee River Rg,1,2,6.20,07:35:44.000,2023-06-09,7,6.20,Fri,202306,2023,6.20,morning,high</t>
  </si>
  <si>
    <t>Lower Manhattan,Coffee,Ethiopia Sm,1,2,4.40,07:36:32.000,2023-06-09,7,4.40,Fri,202306,2023,4.40,morning,medium_spender</t>
  </si>
  <si>
    <t>Lower Manhattan,Loose Tea,English Breakfast,1,2,17.90,07:36:32.000,2023-06-09,7,17.90,Fri,202306,2023,17.90,morning,high</t>
  </si>
  <si>
    <t>Astoria,Packaged Chocolate,Sustainably Grown Organic,1,1,7.60,07:38:22.000,2023-06-09,7,7.60,Fri,202306,2023,7.60,morning,high</t>
  </si>
  <si>
    <t>Lower Manhattan,Coffee,Espresso shot,1,2,6.00,07:38:30.000,2023-06-09,7,6.00,Fri,202306,2023,6.00,morning,high</t>
  </si>
  <si>
    <t>Lower Manhattan,Flavours,Sugar Free Vanilla syrup,1,2,1.60,07:38:30.000,2023-06-09,7,1.60,Fri,202306,2023,1.60,morning,low_spender</t>
  </si>
  <si>
    <t>Lower Manhattan,Loose Tea,Spicy Eye Opener Chai,1,1,10.95,07:38:30.000,2023-06-09,7,10.95,Fri,202306,2023,10.95,morning,high</t>
  </si>
  <si>
    <t>Hell's Kitchen,Bakery,Chocolate Chip Biscotti,1,2,7.00,07:42:24.000,2023-06-09,7,7.00,Fri,202306,2023,7.00,morning,high</t>
  </si>
  <si>
    <t>Astoria,Coffee,Jamaican Coffee River Sm,1,2,4.90,07:44:14.000,2023-06-09,7,4.90,Fri,202306,2023,4.90,morning,medium_spender</t>
  </si>
  <si>
    <t>Hell's Kitchen,Tea,English Breakfast Lg,1,4,12.00,07:44:30.000,2023-06-09,7,12.00,Fri,202306,2023,12.00,morning,high</t>
  </si>
  <si>
    <t>Astoria,Coffee beans,Brazilian - Organic,1,2,36.00,07:45:34.000,2023-06-09,7,36.00,Fri,202306,2023,36.00,morning,high</t>
  </si>
  <si>
    <t>Hell's Kitchen,Coffee,Ouro Brasileiro shot,1,3,9.00,07:45:39.000,2023-06-09,7,9.00,Fri,202306,2023,9.00,morning,high</t>
  </si>
  <si>
    <t>Astoria,Coffee,Ethiopia Rg,1,3,9.00,07:46:10.000,2023-06-09,7,9.00,Fri,202306,2023,9.00,morning,high</t>
  </si>
  <si>
    <t>Lower Manhattan,Bakery,Chocolate Croissant,1,1,4.69,07:46:10.000,2023-06-09,7,4.69,Fri,202306,2023,4.69,morning,medium_spender</t>
  </si>
  <si>
    <t>Lower Manhattan,Coffee,Our Old Time Diner Blend Sm,1,4,8.00,07:46:22.000,2023-06-09,7,8.00,Fri,202306,2023,8.00,morning,high</t>
  </si>
  <si>
    <t>Lower Manhattan,Coffee,Jamaican Coffee River Rg,1,2,6.20,07:47:35.000,2023-06-09,7,6.20,Fri,202306,2023,6.20,morning,high</t>
  </si>
  <si>
    <t>Astoria,Coffee,Columbian Medium Roast Lg,1,1,3.00,07:47:40.000,2023-06-09,7,3.00,Fri,202306,2023,3.00,morning,medium_spender</t>
  </si>
  <si>
    <t>Lower Manhattan,Tea,Lemon Grass Rg,1,2,5.00,07:47:50.000,2023-06-09,7,5.00,Fri,202306,2023,5.00,morning,medium_spender</t>
  </si>
  <si>
    <t>Lower Manhattan,Tea,Traditional Blend Chai Rg,1,1,2.50,07:48:51.000,2023-06-09,7,2.50,Fri,202306,2023,2.50,morning,high</t>
  </si>
  <si>
    <t>Hell's Kitchen,Coffee,Columbian Medium Roast Rg,1,1,2.50,07:50:21.000,2023-06-09,7,2.50,Fri,202306,2023,2.50,morning,high</t>
  </si>
  <si>
    <t>Lower Manhattan,Coffee,Columbian Medium Roast Sm,1,3,6.00,07:50:47.000,2023-06-09,7,6.00,Fri,202306,2023,6.00,morning,high</t>
  </si>
  <si>
    <t>Lower Manhattan,Bakery,Chocolate Chip Biscotti,1,1,4.38,07:50:47.000,2023-06-09,7,4.38,Fri,202306,2023,4.38,morning,medium_spender</t>
  </si>
  <si>
    <t>Lower Manhattan,Coffee,Latte,1,5,18.75,07:50:50.000,2023-06-09,7,18.75,Fri,202306,2023,18.75,morning,high</t>
  </si>
  <si>
    <t>Astoria,Coffee,Our Old Time Diner Blend Sm,1,1,2.00,07:51:59.000,2023-06-09,7,2.00,Fri,202306,2023,2.00,morning,low_spender</t>
  </si>
  <si>
    <t>Hell's Kitchen,Bakery,Jumbo Savory Scone,1,1,3.75,07:51:59.000,2023-06-09,7,3.75,Fri,202306,2023,3.75,morning,medium_spender</t>
  </si>
  <si>
    <t>Astoria,Tea,Traditional Blend Chai Lg,1,2,6.00,07:52:00.000,2023-06-09,7,6.00,Fri,202306,2023,6.00,morning,high</t>
  </si>
  <si>
    <t>Lower Manhattan,Tea,Morning Sunrise Chai Rg,1,2,5.00,07:52:13.000,2023-06-09,7,5.00,Fri,202306,2023,5.00,morning,medium_spender</t>
  </si>
  <si>
    <t>Lower Manhattan,Bakery,Scottish Cream Scone ,1,1,5.63,07:52:13.000,2023-06-09,7,5.63,Fri,202306,2023,5.63,morning,high</t>
  </si>
  <si>
    <t>Lower Manhattan,Coffee,Cappuccino Lg,1,2,8.50,07:52:18.000,2023-06-09,7,8.50,Fri,202306,2023,8.50,morning,high</t>
  </si>
  <si>
    <t>Lower Manhattan,Coffee,Jamaican Coffee River Sm,1,2,4.90,07:52:52.000,2023-06-09,7,4.90,Fri,202306,2023,4.90,morning,medium_spender</t>
  </si>
  <si>
    <t>Lower Manhattan,Bakery,Cranberry Scone,1,1,4.06,07:52:52.000,2023-06-09,7,4.06,Fri,202306,2023,4.06,morning,medium_spender</t>
  </si>
  <si>
    <t>Hell's Kitchen,Coffee,Jamaican Coffee River Lg,1,2,7.50,07:53:17.000,2023-06-09,7,7.50,Fri,202306,2023,7.50,morning,high</t>
  </si>
  <si>
    <t>Hell's Kitchen,Coffee,Brazilian Rg,1,3,9.00,07:53:48.000,2023-06-09,7,9.00,Fri,202306,2023,9.00,morning,high</t>
  </si>
  <si>
    <t>Astoria,Coffee,Brazilian Sm,1,2,4.40,07:54:37.000,2023-06-09,7,4.40,Fri,202306,2023,4.40,morning,medium_spender</t>
  </si>
  <si>
    <t>Lower Manhattan,Tea,Serenity Green Tea Lg,1,2,6.00,07:56:02.000,2023-06-09,7,6.00,Fri,202306,2023,6.00,morning,high</t>
  </si>
  <si>
    <t>Lower Manhattan,Coffee,Our Old Time Diner Blend Lg,1,1,3.00,07:56:13.000,2023-06-09,7,3.00,Fri,202306,2023,3.00,morning,medium_spender</t>
  </si>
  <si>
    <t>Hell's Kitchen,Tea,Earl Grey Rg,1,1,2.50,07:57:03.000,2023-06-09,7,2.50,Fri,202306,2023,2.50,morning,high</t>
  </si>
  <si>
    <t>Lower Manhattan,Coffee,Brazilian Sm,1,1,2.20,07:57:11.000,2023-06-09,7,2.20,Fri,202306,2023,2.20,morning,high</t>
  </si>
  <si>
    <t>Lower Manhattan,Bakery,Hazelnut Biscotti,1,1,4.06,07:57:11.000,2023-06-09,7,4.06,Fri,202306,2023,4.06,morning,medium_spender</t>
  </si>
  <si>
    <t>Lower Manhattan,Tea,Peppermint Lg,1,1,3.00,07:57:13.000,2023-06-09,7,3.00,Fri,202306,2023,3.00,morning,medium_spender</t>
  </si>
  <si>
    <t>Astoria,Coffee beans,Ethiopia,1,1,21.00,07:59:55.000,2023-06-09,7,21.00,Fri,202306,2023,21.00,morning,high</t>
  </si>
  <si>
    <t>Lower Manhattan,Tea,Spicy Eye Opener Chai Lg,1,4,12.40,08:00:14.000,2023-06-09,8,12.40,Fri,202306,2023,12.40,morning,high</t>
  </si>
  <si>
    <t>Hell's Kitchen,Tea,Morning Sunrise Chai Lg,1,6,24.00,08:00:31.000,2023-06-09,8,24.00,Fri,202306,2023,24.00,morning,high</t>
  </si>
  <si>
    <t>Astoria,Coffee,Jamaican Coffee River Sm,1,2,4.90,08:00:49.000,2023-06-09,8,4.90,Fri,202306,2023,4.90,morning,medium_spender</t>
  </si>
  <si>
    <t>Lower Manhattan,Drinking Chocolate,Dark chocolate Lg,1,5,22.50,08:01:24.000,2023-06-09,8,22.50,Fri,202306,2023,22.50,morning,high</t>
  </si>
  <si>
    <t>Lower Manhattan,Branded,I Need My Bean! Latte cup,1,5,70.00,08:02:30.000,2023-06-09,8,70.00,Fri,202306,2023,70.00,morning,high</t>
  </si>
  <si>
    <t>Astoria,Bakery,Chocolate Croissant,1,2,7.50,08:03:44.000,2023-06-09,8,7.50,Fri,202306,2023,7.50,morning,high</t>
  </si>
  <si>
    <t>Astoria,Tea,English Breakfast Rg,1,2,5.00,08:03:56.000,2023-06-09,8,5.00,Fri,202306,2023,5.00,morning,medium_spender</t>
  </si>
  <si>
    <t>Hell's Kitchen,Tea,Lemon Grass Lg,1,2,6.00,08:04:46.000,2023-06-09,8,6.00,Fri,202306,2023,6.00,morning,high</t>
  </si>
  <si>
    <t>Hell's Kitchen,Coffee,Cappuccino,1,1,3.75,08:04:55.000,2023-06-09,8,3.75,Fri,202306,2023,3.75,morning,medium_spender</t>
  </si>
  <si>
    <t>Hell's Kitchen,Flavours,Sugar Free Vanilla syrup,1,2,1.60,08:04:55.000,2023-06-09,8,1.60,Fri,202306,2023,1.60,morning,low_spender</t>
  </si>
  <si>
    <t>Lower Manhattan,Tea,Serenity Green Tea Lg,1,2,6.00,08:05:00.000,2023-06-09,8,6.00,Fri,202306,2023,6.00,morning,high</t>
  </si>
  <si>
    <t>Lower Manhattan,Tea,Lemon Grass Rg,1,1,2.50,08:05:47.000,2023-06-09,8,2.50,Fri,202306,2023,2.50,morning,high</t>
  </si>
  <si>
    <t>Astoria,Tea,Morning Sunrise Chai Rg,1,2,5.00,08:05:49.000,2023-06-09,8,5.00,Fri,202306,2023,5.00,morning,medium_spender</t>
  </si>
  <si>
    <t>Lower Manhattan,Coffee,Our Old Time Diner Blend Rg,1,2,5.00,08:06:06.000,2023-06-09,8,5.00,Fri,202306,2023,5.00,morning,medium_spender</t>
  </si>
  <si>
    <t>Astoria,Coffee,Our Old Time Diner Blend Rg,1,1,2.50,08:06:07.000,2023-06-09,8,2.50,Fri,202306,2023,2.50,morning,high</t>
  </si>
  <si>
    <t>Hell's Kitchen,Coffee,Brazilian Lg,1,3,10.50,08:06:20.000,2023-06-09,8,10.50,Fri,202306,2023,10.50,morning,high</t>
  </si>
  <si>
    <t>Lower Manhattan,Tea,Lemon Grass Lg,1,4,12.00,08:06:33.000,2023-06-09,8,12.00,Fri,202306,2023,12.00,morning,high</t>
  </si>
  <si>
    <t>Astoria,Coffee,Jamaican Coffee River Lg,1,4,15.00,08:07:09.000,2023-06-09,8,15.00,Fri,202306,2023,15.00,morning,high</t>
  </si>
  <si>
    <t>Astoria,Coffee,Our Old Time Diner Blend Lg,1,1,3.00,08:07:33.000,2023-06-09,8,3.00,Fri,202306,2023,3.00,morning,medium_spender</t>
  </si>
  <si>
    <t>Hell's Kitchen,Coffee,Our Old Time Diner Blend Lg,1,2,6.00,08:07:54.000,2023-06-09,8,6.00,Fri,202306,2023,6.00,morning,high</t>
  </si>
  <si>
    <t>Lower Manhattan,Coffee,Our Old Time Diner Blend Sm,1,6,12.00,08:08:00.000,2023-06-09,8,12.00,Fri,202306,2023,12.00,morning,high</t>
  </si>
  <si>
    <t>Lower Manhattan,Bakery,Croissant,1,1,4.38,08:08:00.000,2023-06-09,8,4.38,Fri,202306,2023,4.38,morning,medium_spender</t>
  </si>
  <si>
    <t>Astoria,Drinking Chocolate,Sustainably Grown Organic Rg,1,2,7.50,08:08:13.000,2023-06-09,8,7.50,Fri,202306,2023,7.50,morning,high</t>
  </si>
  <si>
    <t>Astoria,Bakery,Chocolate Chip Biscotti,1,2,7.00,08:08:13.000,2023-06-09,8,7.00,Fri,202306,2023,7.00,morning,high</t>
  </si>
  <si>
    <t>Astoria,Tea,Earl Grey Rg,1,1,2.50,08:10:02.000,2023-06-09,8,2.50,Fri,202306,2023,2.50,morning,high</t>
  </si>
  <si>
    <t>Lower Manhattan,Tea,English Breakfast Lg,1,2,6.00,08:10:31.000,2023-06-09,8,6.00,Fri,202306,2023,6.00,morning,high</t>
  </si>
  <si>
    <t>Lower Manhattan,Coffee,Brazilian Rg,1,1,3.00,08:11:32.000,2023-06-09,8,3.00,Fri,202306,2023,3.00,morning,medium_spender</t>
  </si>
  <si>
    <t>Hell's Kitchen,Tea,Earl Grey Lg,1,3,9.00,08:12:36.000,2023-06-09,8,9.00,Fri,202306,2023,9.00,morning,high</t>
  </si>
  <si>
    <t>Hell's Kitchen,Tea,Lemon Grass Rg,1,2,5.00,08:12:40.000,2023-06-09,8,5.00,Fri,202306,2023,5.00,morning,medium_spender</t>
  </si>
  <si>
    <t>Hell's Kitchen,Bakery,Jumbo Savory Scone,1,1,3.75,08:12:40.000,2023-06-09,8,3.75,Fri,202306,2023,3.75,morning,medium_spender</t>
  </si>
  <si>
    <t>Lower Manhattan,Coffee,Columbian Medium Roast Rg,1,5,12.50,08:14:07.000,2023-06-09,8,12.50,Fri,202306,2023,12.50,morning,high</t>
  </si>
  <si>
    <t>Astoria,Coffee,Columbian Medium Roast Sm,1,1,2.00,08:14:16.000,2023-06-09,8,2.00,Fri,202306,2023,2.00,morning,low_spender</t>
  </si>
  <si>
    <t>Lower Manhattan,Coffee,Brazilian Sm,1,5,11.00,08:14:37.000,2023-06-09,8,11.00,Fri,202306,2023,11.00,morning,high</t>
  </si>
  <si>
    <t>Astoria,Coffee,Latte,1,3,11.25,08:14:57.000,2023-06-09,8,11.25,Fri,202306,2023,11.25,morning,high</t>
  </si>
  <si>
    <t>Astoria,Bakery,Croissant,1,3,10.50,08:14:57.000,2023-06-09,8,10.50,Fri,202306,2023,10.50,morning,high</t>
  </si>
  <si>
    <t>Astoria,Tea,English Breakfast Lg,1,5,15.00,08:15:12.000,2023-06-09,8,15.00,Fri,202306,2023,15.00,morning,high</t>
  </si>
  <si>
    <t>Astoria,Coffee,Cappuccino,1,4,15.00,08:15:41.000,2023-06-09,8,15.00,Fri,202306,2023,15.00,morning,high</t>
  </si>
  <si>
    <t>Astoria,Tea,Traditional Blend Chai Lg,1,1,3.00,08:15:41.000,2023-06-09,8,3.00,Fri,202306,2023,3.00,morning,medium_spender</t>
  </si>
  <si>
    <t>Astoria,Coffee,Latte Rg,1,1,4.25,08:15:41.000,2023-06-09,8,4.25,Fri,202306,2023,4.25,morning,medium_spender</t>
  </si>
  <si>
    <t>Hell's Kitchen,Tea,Traditional Blend Chai Lg,1,4,12.00,08:15:47.000,2023-06-09,8,12.00,Fri,202306,2023,12.00,morning,high</t>
  </si>
  <si>
    <t>Hell's Kitchen,Loose Tea,Traditional Blend Chai,1,1,8.95,08:15:47.000,2023-06-09,8,8.95,Fri,202306,2023,8.95,morning,high</t>
  </si>
  <si>
    <t>Hell's Kitchen,Coffee,Latte,1,2,7.50,08:15:59.000,2023-06-09,8,7.50,Fri,202306,2023,7.50,morning,high</t>
  </si>
  <si>
    <t>Hell's Kitchen,Flavours,Hazelnut syrup,1,3,2.40,08:15:59.000,2023-06-09,8,2.40,Fri,202306,2023,2.40,morning,high</t>
  </si>
  <si>
    <t>Lower Manhattan,Drinking Chocolate,Sustainably Grown Organic Lg,1,4,19.00,08:16:23.000,2023-06-09,8,19.00,Fri,202306,2023,19.00,morning,high</t>
  </si>
  <si>
    <t>Lower Manhattan,Bakery,Almond Croissant,1,1,4.69,08:16:23.000,2023-06-09,8,4.69,Fri,202306,2023,4.69,morning,medium_spender</t>
  </si>
  <si>
    <t>Hell's Kitchen,Coffee,Jamaican Coffee River Lg,1,1,3.75,08:16:26.000,2023-06-09,8,3.75,Fri,202306,2023,3.75,morning,medium_spender</t>
  </si>
  <si>
    <t>Hell's Kitchen,Bakery,Ginger Biscotti,1,2,7.00,08:16:26.000,2023-06-09,8,7.00,Fri,202306,2023,7.00,morning,high</t>
  </si>
  <si>
    <t>Hell's Kitchen,Coffee,Columbian Medium Roast Lg,1,2,6.00,08:16:34.000,2023-06-09,8,6.00,Fri,202306,2023,6.00,morning,high</t>
  </si>
  <si>
    <t>Lower Manhattan,Coffee,Latte,1,3,11.25,08:16:39.000,2023-06-09,8,11.25,Fri,202306,2023,11.25,morning,high</t>
  </si>
  <si>
    <t>Lower Manhattan,Tea,English Breakfast Rg,1,1,2.50,08:16:51.000,2023-06-09,8,2.50,Fri,202306,2023,2.50,morning,high</t>
  </si>
  <si>
    <t>Hell's Kitchen,Tea,Peppermint Rg,1,1,2.50,08:17:11.000,2023-06-09,8,2.50,Fri,202306,2023,2.50,morning,high</t>
  </si>
  <si>
    <t>Hell's Kitchen,Coffee,Columbian Medium Roast Rg,1,4,10.00,08:18:06.000,2023-06-09,8,10.00,Fri,202306,2023,10.00,morning,high</t>
  </si>
  <si>
    <t>Hell's Kitchen,Drinking Chocolate,Sustainably Grown Organic Rg,1,2,7.50,08:18:34.000,2023-06-09,8,7.50,Fri,202306,2023,7.50,morning,high</t>
  </si>
  <si>
    <t>Hell's Kitchen,Loose Tea,Peppermint,1,1,8.95,08:18:34.000,2023-06-09,8,8.95,Fri,202306,2023,8.95,morning,high</t>
  </si>
  <si>
    <t>Hell's Kitchen,Coffee,Latte Rg,1,4,17.00,08:19:15.000,2023-06-09,8,17.00,Fri,202306,2023,17.00,morning,high</t>
  </si>
  <si>
    <t>Lower Manhattan,Tea,Peppermint Rg,1,4,10.00,08:19:31.000,2023-06-09,8,10.00,Fri,202306,2023,10.00,morning,high</t>
  </si>
  <si>
    <t>Astoria,Tea,Spicy Eye Opener Chai Rg,1,3,7.65,08:19:42.000,2023-06-09,8,7.65,Fri,202306,2023,7.65,morning,high</t>
  </si>
  <si>
    <t>Astoria,Coffee,Columbian Medium Roast Rg,1,2,5.00,08:19:58.000,2023-06-09,8,5.00,Fri,202306,2023,5.00,morning,medium_spender</t>
  </si>
  <si>
    <t>Astoria,Tea,Lemon Grass Rg,1,5,12.50,08:20:35.000,2023-06-09,8,12.50,Fri,202306,2023,12.50,morning,high</t>
  </si>
  <si>
    <t>Hell's Kitchen,Tea,Spicy Eye Opener Chai Rg,1,3,7.65,08:21:13.000,2023-06-09,8,7.65,Fri,202306,2023,7.65,morning,high</t>
  </si>
  <si>
    <t>Hell's Kitchen,Tea,Serenity Green Tea Rg,1,2,5.00,08:21:37.000,2023-06-09,8,5.00,Fri,202306,2023,5.00,morning,medium_spender</t>
  </si>
  <si>
    <t>Astoria,Tea,Serenity Green Tea Rg,1,2,5.00,08:22:57.000,2023-06-09,8,5.00,Fri,202306,2023,5.00,morning,medium_spender</t>
  </si>
  <si>
    <t>Hell's Kitchen,Bakery,Hazelnut Biscotti,1,1,3.25,08:22:57.000,2023-06-09,8,3.25,Fri,202306,2023,3.25,morning,medium_spender</t>
  </si>
  <si>
    <t>Hell's Kitchen,Tea,Traditional Blend Chai Rg,1,2,5.00,08:23:35.000,2023-06-09,8,5.00,Fri,202306,2023,5.00,morning,medium_spender</t>
  </si>
  <si>
    <t>Hell's Kitchen,Coffee beans,Our Old Time Diner Blend,1,1,18.00,08:23:35.000,2023-06-09,8,18.00,Fri,202306,2023,18.00,morning,high</t>
  </si>
  <si>
    <t>Astoria,Tea,Serenity Green Tea Lg,1,2,6.00,08:24:23.000,2023-06-09,8,6.00,Fri,202306,2023,6.00,morning,high</t>
  </si>
  <si>
    <t>Lower Manhattan,Coffee,Jamaican Coffee River Lg,1,2,7.50,08:24:28.000,2023-06-09,8,7.50,Fri,202306,2023,7.50,morning,high</t>
  </si>
  <si>
    <t>Hell's Kitchen,Coffee,Ouro Brasileiro shot,1,2,6.00,08:25:55.000,2023-06-09,8,6.00,Fri,202306,2023,6.00,morning,high</t>
  </si>
  <si>
    <t>Lower Manhattan,Coffee,Latte Rg,1,2,8.50,08:26:18.000,2023-06-09,8,8.50,Fri,202306,2023,8.50,morning,high</t>
  </si>
  <si>
    <t>Astoria,Drinking Chocolate,Dark chocolate Rg,1,2,7.00,08:29:19.000,2023-06-09,8,7.00,Fri,202306,2023,7.00,morning,high</t>
  </si>
  <si>
    <t>Lower Manhattan,Bakery,Chocolate Croissant,1,3,12.19,08:29:23.000,2023-06-09,8,12.19,Fri,202306,2023,12.19,morning,high</t>
  </si>
  <si>
    <t>Astoria,Coffee,Ethiopia Lg,1,2,7.00,08:31:18.000,2023-06-09,8,7.00,Fri,202306,2023,7.00,morning,high</t>
  </si>
  <si>
    <t>Astoria,Coffee beans,Primo Espresso Roast,1,1,20.45,08:31:18.000,2023-06-09,8,20.45,Fri,202306,2023,20.45,morning,high</t>
  </si>
  <si>
    <t>Hell's Kitchen,Coffee,Brazilian Sm,1,1,2.20,08:31:30.000,2023-06-09,8,2.20,Fri,202306,2023,2.20,morning,high</t>
  </si>
  <si>
    <t>Astoria,Tea,Earl Grey Lg,1,2,6.00,08:31:48.000,2023-06-09,8,6.00,Fri,202306,2023,6.00,morning,high</t>
  </si>
  <si>
    <t>Lower Manhattan,Tea,Traditional Blend Chai Lg,1,2,6.00,08:33:55.000,2023-06-09,8,6.00,Fri,202306,2023,6.00,morning,high</t>
  </si>
  <si>
    <t>Lower Manhattan,Packaged Chocolate,Chili Mayan,1,1,13.33,08:33:59.000,2023-06-09,8,13.33,Fri,202306,2023,13.33,morning,high</t>
  </si>
  <si>
    <t>Astoria,Coffee,Our Old Time Diner Blend Sm,1,3,6.00,08:35:01.000,2023-06-09,8,6.00,Fri,202306,2023,6.00,morning,high</t>
  </si>
  <si>
    <t>Lower Manhattan,Bakery,Oatmeal Scone,1,1,3.00,08:37:34.000,2023-06-09,8,3.00,Fri,202306,2023,3.00,morning,medium_spender</t>
  </si>
  <si>
    <t>Astoria,Loose Tea,Morning Sunrise Chai,1,1,9.50,08:38:12.000,2023-06-09,8,9.50,Fri,202306,2023,9.50,morning,high</t>
  </si>
  <si>
    <t>Lower Manhattan,Tea,Earl Grey Rg,1,1,2.50,08:38:21.000,2023-06-09,8,2.50,Fri,202306,2023,2.50,morning,high</t>
  </si>
  <si>
    <t>Astoria,Coffee,Brazilian Rg,1,1,3.00,08:38:39.000,2023-06-09,8,3.00,Fri,202306,2023,3.00,morning,medium_spender</t>
  </si>
  <si>
    <t>Astoria,Tea,Traditional Blend Chai Rg,1,2,5.00,08:39:00.000,2023-06-09,8,5.00,Fri,202306,2023,5.00,morning,medium_spender</t>
  </si>
  <si>
    <t>Astoria,Bakery,Scottish Cream Scone ,1,1,4.50,08:39:00.000,2023-06-09,8,4.50,Fri,202306,2023,4.50,morning,medium_spender</t>
  </si>
  <si>
    <t>Astoria,Tea,Peppermint Lg,1,2,6.00,08:39:35.000,2023-06-09,8,6.00,Fri,202306,2023,6.00,morning,high</t>
  </si>
  <si>
    <t>Astoria,Bakery,Oatmeal Scone,1,1,3.00,08:39:51.000,2023-06-09,8,3.00,Fri,202306,2023,3.00,morning,medium_spender</t>
  </si>
  <si>
    <t>Lower Manhattan,Coffee,Columbian Medium Roast Lg,1,1,3.00,08:42:43.000,2023-06-09,8,3.00,Fri,202306,2023,3.00,morning,medium_spender</t>
  </si>
  <si>
    <t>Lower Manhattan,Bakery,Ginger Scone,1,1,4.06,08:42:43.000,2023-06-09,8,4.06,Fri,202306,2023,4.06,morning,medium_spender</t>
  </si>
  <si>
    <t>Lower Manhattan,Coffee,Jamaican Coffee River Sm,1,2,4.90,08:44:28.000,2023-06-09,8,4.90,Fri,202306,2023,4.90,morning,medium_spender</t>
  </si>
  <si>
    <t>Hell's Kitchen,Coffee,Our Old Time Diner Blend Sm,1,4,8.00,08:45:38.000,2023-06-09,8,8.00,Fri,202306,2023,8.00,morning,high</t>
  </si>
  <si>
    <t>Astoria,Bakery,Ginger Biscotti,1,1,3.50,08:47:21.000,2023-06-09,8,3.50,Fri,202306,2023,3.50,morning,medium_spender</t>
  </si>
  <si>
    <t>Lower Manhattan,Coffee,Ethiopia Lg,1,1,3.50,08:49:26.000,2023-06-09,8,3.50,Fri,202306,2023,3.50,morning,medium_spender</t>
  </si>
  <si>
    <t>Lower Manhattan,Tea,Morning Sunrise Chai Rg,1,2,5.00,08:51:20.000,2023-06-09,8,5.00,Fri,202306,2023,5.00,morning,medium_spender</t>
  </si>
  <si>
    <t>Hell's Kitchen,Coffee,Brazilian Rg,1,1,3.00,08:55:33.000,2023-06-09,8,3.00,Fri,202306,2023,3.00,morning,medium_spender</t>
  </si>
  <si>
    <t>Astoria,Coffee,Brazilian Sm,1,2,4.40,08:55:50.000,2023-06-09,8,4.40,Fri,202306,2023,4.40,morning,medium_spender</t>
  </si>
  <si>
    <t>Hell's Kitchen,Drinking Chocolate,Sustainably Grown Organic Lg,1,1,4.75,08:55:50.000,2023-06-09,8,4.75,Fri,202306,2023,4.75,morning,medium_spender</t>
  </si>
  <si>
    <t>Hell's Kitchen,Coffee,Ethiopia Rg,1,1,3.00,08:56:58.000,2023-06-09,8,3.00,Fri,202306,2023,3.00,morning,medium_spender</t>
  </si>
  <si>
    <t>Lower Manhattan,Coffee,Cappuccino Lg,1,2,8.50,08:57:53.000,2023-06-09,8,8.50,Fri,202306,2023,8.50,morning,high</t>
  </si>
  <si>
    <t>Hell's Kitchen,Coffee,Jamaican Coffee River Sm,1,1,2.45,08:58:23.000,2023-06-09,8,2.45,Fri,202306,2023,2.45,morning,high</t>
  </si>
  <si>
    <t>Astoria,Tea,Earl Grey Rg,1,2,5.00,09:00:02.000,2023-06-09,9,5.00,Fri,202306,2023,5.00,morning,medium_spender</t>
  </si>
  <si>
    <t>Hell's Kitchen,Coffee,Latte Rg,1,4,17.00,09:00:33.000,2023-06-09,9,17.00,Fri,202306,2023,17.00,morning,high</t>
  </si>
  <si>
    <t>Hell's Kitchen,Flavours,Hazelnut syrup,1,6,4.80,09:00:33.000,2023-06-09,9,4.80,Fri,202306,2023,4.80,morning,medium_spender</t>
  </si>
  <si>
    <t>Lower Manhattan,Coffee,Ethiopia Lg,1,3,10.50,09:01:35.000,2023-06-09,9,10.50,Fri,202306,2023,10.50,morning,high</t>
  </si>
  <si>
    <t>Lower Manhattan,Bakery,Croissant,1,1,4.38,09:01:35.000,2023-06-09,9,4.38,Fri,202306,2023,4.38,morning,medium_spender</t>
  </si>
  <si>
    <t>Astoria,Tea,Morning Sunrise Chai Lg,1,1,4.00,09:01:58.000,2023-06-09,9,4.00,Fri,202306,2023,4.00,morning,medium_spender</t>
  </si>
  <si>
    <t>Lower Manhattan,Coffee,Cappuccino Lg,1,2,8.50,09:01:58.000,2023-06-09,9,8.50,Fri,202306,2023,8.50,morning,high</t>
  </si>
  <si>
    <t>Astoria,Coffee,Cappuccino Lg,1,1,4.25,09:02:06.000,2023-06-09,9,4.25,Fri,202306,2023,4.25,morning,medium_spender</t>
  </si>
  <si>
    <t>Hell's Kitchen,Coffee,Brazilian Sm,1,3,6.60,09:03:04.000,2023-06-09,9,6.60,Fri,202306,2023,6.60,morning,high</t>
  </si>
  <si>
    <t>Hell's Kitchen,Coffee,Our Old Time Diner Blend Sm,1,6,12.00,09:03:38.000,2023-06-09,9,12.00,Fri,202306,2023,12.00,morning,high</t>
  </si>
  <si>
    <t>Hell's Kitchen,Bakery,Chocolate Croissant,1,2,7.50,09:03:38.000,2023-06-09,9,7.50,Fri,202306,2023,7.50,morning,high</t>
  </si>
  <si>
    <t>Lower Manhattan,Coffee,Our Old Time Diner Blend Rg,1,4,10.00,09:04:00.000,2023-06-09,9,10.00,Fri,202306,2023,10.00,morning,high</t>
  </si>
  <si>
    <t>Lower Manhattan,Branded,I Need My Bean! Diner mug,1,6,72.00,09:04:04.000,2023-06-09,9,72.00,Fri,202306,2023,72.00,morning,high</t>
  </si>
  <si>
    <t>Lower Manhattan,Coffee,Our Old Time Diner Blend Sm,1,1,2.00,09:04:36.000,2023-06-09,9,2.00,Fri,202306,2023,2.00,morning,low_spender</t>
  </si>
  <si>
    <t>Astoria,Coffee,Jamaican Coffee River Lg,1,1,3.75,09:05:00.000,2023-06-09,9,3.75,Fri,202306,2023,3.75,morning,medium_spender</t>
  </si>
  <si>
    <t>Hell's Kitchen,Coffee,Our Old Time Diner Blend Lg,1,2,6.00,09:05:40.000,2023-06-09,9,6.00,Fri,202306,2023,6.00,morning,high</t>
  </si>
  <si>
    <t>Hell's Kitchen,Drinking Chocolate,Sustainably Grown Organic Lg,1,3,14.25,09:06:28.000,2023-06-09,9,14.25,Fri,202306,2023,14.25,morning,high</t>
  </si>
  <si>
    <t>Astoria,Coffee,Ethiopia Sm,1,2,4.40,09:06:35.000,2023-06-09,9,4.40,Fri,202306,2023,4.40,morning,medium_spender</t>
  </si>
  <si>
    <t>Lower Manhattan,Coffee,Columbian Medium Roast Sm,1,3,6.00,09:06:38.000,2023-06-09,9,6.00,Fri,202306,2023,6.00,morning,high</t>
  </si>
  <si>
    <t>Lower Manhattan,Packaged Chocolate,Chili Mayan,1,1,13.33,09:06:38.000,2023-06-09,9,13.33,Fri,202306,2023,13.33,morning,high</t>
  </si>
  <si>
    <t>Lower Manhattan,Tea,Lemon Grass Lg,1,1,3.00,09:06:46.000,2023-06-09,9,3.00,Fri,202306,2023,3.00,morning,medium_spender</t>
  </si>
  <si>
    <t>Astoria,Tea,Lemon Grass Rg,1,2,5.00,09:06:53.000,2023-06-09,9,5.00,Fri,202306,2023,5.00,morning,medium_spender</t>
  </si>
  <si>
    <t>Astoria,Loose Tea,Peppermint,1,1,8.95,09:06:53.000,2023-06-09,9,8.95,Fri,202306,2023,8.95,morning,high</t>
  </si>
  <si>
    <t>Hell's Kitchen,Tea,Spicy Eye Opener Chai Lg,1,6,18.60,09:07:08.000,2023-06-09,9,18.60,Fri,202306,2023,18.60,morning,high</t>
  </si>
  <si>
    <t>Astoria,Tea,Spicy Eye Opener Chai Lg,1,1,3.10,09:07:51.000,2023-06-09,9,3.10,Fri,202306,2023,3.10,morning,medium_spender</t>
  </si>
  <si>
    <t>Astoria,Drinking Chocolate,Sustainably Grown Organic Rg,1,2,7.50,09:08:30.000,2023-06-09,9,7.50,Fri,202306,2023,7.50,morning,high</t>
  </si>
  <si>
    <t>Lower Manhattan,Coffee,Jamaican Coffee River Sm,1,3,7.35,09:09:38.000,2023-06-09,9,7.35,Fri,202306,2023,7.35,morning,high</t>
  </si>
  <si>
    <t>Lower Manhattan,Bakery,Chocolate Chip Biscotti,1,1,4.38,09:09:38.000,2023-06-09,9,4.38,Fri,202306,2023,4.38,morning,medium_spender</t>
  </si>
  <si>
    <t>Lower Manhattan,Tea,Serenity Green Tea Lg,1,5,15.00,09:09:40.000,2023-06-09,9,15.00,Fri,202306,2023,15.00,morning,high</t>
  </si>
  <si>
    <t>Astoria,Tea,Peppermint Lg,1,2,6.00,09:10:06.000,2023-06-09,9,6.00,Fri,202306,2023,6.00,morning,high</t>
  </si>
  <si>
    <t>Lower Manhattan,Tea,Earl Grey Lg,1,4,12.00,09:12:02.000,2023-06-09,9,12.00,Fri,202306,2023,12.00,morning,high</t>
  </si>
  <si>
    <t>Hell's Kitchen,Coffee,Ethiopia Lg,1,7,24.50,09:12:09.000,2023-06-09,9,24.50,Fri,202306,2023,24.50,morning,high</t>
  </si>
  <si>
    <t>Astoria,Tea,Peppermint Rg,1,3,7.50,09:13:10.000,2023-06-09,9,7.50,Fri,202306,2023,7.50,morning,high</t>
  </si>
  <si>
    <t>Hell's Kitchen,Tea,Serenity Green Tea Lg,1,1,3.00,09:13:41.000,2023-06-09,9,3.00,Fri,202306,2023,3.00,morning,medium_spender</t>
  </si>
  <si>
    <t>Lower Manhattan,Drinking Chocolate,Dark chocolate Rg,1,7,24.50,09:14:45.000,2023-06-09,9,24.50,Fri,202306,2023,24.50,morning,high</t>
  </si>
  <si>
    <t>Lower Manhattan,Tea,Peppermint Rg,1,3,7.50,09:16:23.000,2023-06-09,9,7.50,Fri,202306,2023,7.50,morning,high</t>
  </si>
  <si>
    <t>Lower Manhattan,Coffee,Our Old Time Diner Blend Lg,1,3,9.00,09:16:45.000,2023-06-09,9,9.00,Fri,202306,2023,9.00,morning,high</t>
  </si>
  <si>
    <t>Hell's Kitchen,Tea,Serenity Green Tea Rg,1,3,7.50,09:16:54.000,2023-06-09,9,7.50,Fri,202306,2023,7.50,morning,high</t>
  </si>
  <si>
    <t>Lower Manhattan,Coffee,Latte,1,5,18.75,09:17:49.000,2023-06-09,9,18.75,Fri,202306,2023,18.75,morning,high</t>
  </si>
  <si>
    <t>Lower Manhattan,Bakery,Cranberry Scone,1,2,8.12,09:17:49.000,2023-06-09,9,8.12,Fri,202306,2023,8.12,morning,high</t>
  </si>
  <si>
    <t>Astoria,Bakery,Chocolate Croissant,1,3,11.25,09:18:06.000,2023-06-09,9,11.25,Fri,202306,2023,11.25,morning,high</t>
  </si>
  <si>
    <t>Astoria,Coffee,Latte Rg,1,2,8.50,09:18:54.000,2023-06-09,9,8.50,Fri,202306,2023,8.50,morning,high</t>
  </si>
  <si>
    <t>Lower Manhattan,Drinking Chocolate,Dark chocolate Lg,1,4,18.00,09:19:12.000,2023-06-09,9,18.00,Fri,202306,2023,18.00,morning,high</t>
  </si>
  <si>
    <t>Lower Manhattan,Coffee beans,Primo Espresso Roast,1,1,20.45,09:19:12.000,2023-06-09,9,20.45,Fri,202306,2023,20.45,morning,high</t>
  </si>
  <si>
    <t>Lower Manhattan,Tea,Lemon Grass Rg,1,3,7.50,09:19:32.000,2023-06-09,9,7.50,Fri,202306,2023,7.50,morning,high</t>
  </si>
  <si>
    <t>Lower Manhattan,Coffee,Columbian Medium Roast Rg,1,1,2.50,09:19:37.000,2023-06-09,9,2.50,Fri,202306,2023,2.50,morning,high</t>
  </si>
  <si>
    <t>Hell's Kitchen,Tea,Morning Sunrise Chai Lg,1,2,8.00,09:21:41.000,2023-06-09,9,8.00,Fri,202306,2023,8.00,morning,high</t>
  </si>
  <si>
    <t>Lower Manhattan,Coffee,Cappuccino,1,3,11.25,09:21:52.000,2023-06-09,9,11.25,Fri,202306,2023,11.25,morning,high</t>
  </si>
  <si>
    <t>Hell's Kitchen,Tea,Lemon Grass Lg,1,4,12.00,09:22:08.000,2023-06-09,9,12.00,Fri,202306,2023,12.00,morning,high</t>
  </si>
  <si>
    <t>Hell's Kitchen,Coffee,Our Old Time Diner Blend Rg,1,1,2.50,09:22:13.000,2023-06-09,9,2.50,Fri,202306,2023,2.50,morning,high</t>
  </si>
  <si>
    <t>Hell's Kitchen,Drinking Chocolate,Sustainably Grown Organic Rg,1,2,7.50,09:22:27.000,2023-06-09,9,7.50,Fri,202306,2023,7.50,morning,high</t>
  </si>
  <si>
    <t>Lower Manhattan,Bakery,Oatmeal Scone,1,1,3.00,09:22:31.000,2023-06-09,9,3.00,Fri,202306,2023,3.00,morning,medium_spender</t>
  </si>
  <si>
    <t>Hell's Kitchen,Coffee,Cappuccino Lg,1,3,12.75,09:23:22.000,2023-06-09,9,12.75,Fri,202306,2023,12.75,morning,high</t>
  </si>
  <si>
    <t>Hell's Kitchen,Flavours,Sugar Free Vanilla syrup,1,1,0.80,09:23:22.000,2023-06-09,9,0.80,Fri,202306,2023,0.80,morning,low_spender</t>
  </si>
  <si>
    <t>Hell's Kitchen,Coffee,Columbian Medium Roast Sm,1,2,4.00,09:24:12.000,2023-06-09,9,4.00,Fri,202306,2023,4.00,morning,medium_spender</t>
  </si>
  <si>
    <t>Hell's Kitchen,Bakery,Almond Croissant,1,1,3.75,09:24:12.000,2023-06-09,9,3.75,Fri,202306,2023,3.75,morning,medium_spender</t>
  </si>
  <si>
    <t>Hell's Kitchen,Coffee,Columbian Medium Roast Rg,1,1,2.50,09:24:15.000,2023-06-09,9,2.50,Fri,202306,2023,2.50,morning,high</t>
  </si>
  <si>
    <t>Hell's Kitchen,Bakery,Ginger Scone,1,1,3.25,09:25:09.000,2023-06-09,9,3.25,Fri,202306,2023,3.25,morning,medium_spender</t>
  </si>
  <si>
    <t>Lower Manhattan,Coffee,Espresso shot,1,2,6.00,09:25:54.000,2023-06-09,9,6.00,Fri,202306,2023,6.00,morning,high</t>
  </si>
  <si>
    <t>Lower Manhattan,Coffee,Brazilian Rg,1,2,6.00,09:26:14.000,2023-06-09,9,6.00,Fri,202306,2023,6.00,morning,high</t>
  </si>
  <si>
    <t>Hell's Kitchen,Tea,Traditional Blend Chai Rg,1,2,5.00,09:27:04.000,2023-06-09,9,5.00,Fri,202306,2023,5.00,morning,medium_spender</t>
  </si>
  <si>
    <t>Lower Manhattan,Tea,Earl Grey Rg,1,4,10.00,09:27:08.000,2023-06-09,9,10.00,Fri,202306,2023,10.00,morning,high</t>
  </si>
  <si>
    <t>Lower Manhattan,Coffee,Latte Rg,1,2,8.50,09:27:22.000,2023-06-09,9,8.50,Fri,202306,2023,8.50,morning,high</t>
  </si>
  <si>
    <t>Astoria,Coffee,Brazilian Rg,1,4,12.00,09:28:25.000,2023-06-09,9,12.00,Fri,202306,2023,12.00,morning,high</t>
  </si>
  <si>
    <t>Lower Manhattan,Coffee,Brazilian Sm,1,4,8.80,09:28:33.000,2023-06-09,9,8.80,Fri,202306,2023,8.80,morning,high</t>
  </si>
  <si>
    <t>Hell's Kitchen,Bakery,Chocolate Chip Biscotti,1,1,3.50,09:28:45.000,2023-06-09,9,3.50,Fri,202306,2023,3.50,morning,medium_spender</t>
  </si>
  <si>
    <t>Astoria,Coffee,Columbian Medium Roast Rg,1,1,2.50,09:29:26.000,2023-06-09,9,2.50,Fri,202306,2023,2.50,morning,high</t>
  </si>
  <si>
    <t>Astoria,Coffee,Our Old Time Diner Blend Lg,1,6,18.00,09:30:01.000,2023-06-09,9,18.00,Fri,202306,2023,18.00,morning,high</t>
  </si>
  <si>
    <t>Hell's Kitchen,Coffee,Cappuccino,1,2,7.50,09:31:24.000,2023-06-09,9,7.50,Fri,202306,2023,7.50,morning,high</t>
  </si>
  <si>
    <t>Hell's Kitchen,Flavours,Carmel syrup,1,4,3.20,09:31:24.000,2023-06-09,9,3.20,Fri,202306,2023,3.20,morning,medium_spender</t>
  </si>
  <si>
    <t>Hell's Kitchen,Tea,Peppermint Lg,1,5,15.00,09:31:32.000,2023-06-09,9,15.00,Fri,202306,2023,15.00,morning,high</t>
  </si>
  <si>
    <t>Hell's Kitchen,Bakery,Ginger Biscotti,1,2,7.00,09:31:32.000,2023-06-09,9,7.00,Fri,202306,2023,7.00,morning,high</t>
  </si>
  <si>
    <t>Astoria,Coffee,Brazilian Sm,1,3,6.60,09:33:16.000,2023-06-09,9,6.60,Fri,202306,2023,6.60,morning,high</t>
  </si>
  <si>
    <t>Hell's Kitchen,Coffee,Brazilian Lg,1,1,3.50,09:33:45.000,2023-06-09,9,3.50,Fri,202306,2023,3.50,morning,medium_spender</t>
  </si>
  <si>
    <t>Hell's Kitchen,Bakery,Croissant,1,1,3.50,09:33:45.000,2023-06-09,9,3.50,Fri,202306,2023,3.50,morning,medium_spender</t>
  </si>
  <si>
    <t>Astoria,Tea,Morning Sunrise Chai Rg,1,2,5.00,09:34:02.000,2023-06-09,9,5.00,Fri,202306,2023,5.00,morning,medium_spender</t>
  </si>
  <si>
    <t>Lower Manhattan,Tea,Peppermint Lg,1,3,9.00,09:34:11.000,2023-06-09,9,9.00,Fri,202306,2023,9.00,morning,high</t>
  </si>
  <si>
    <t>Lower Manhattan,Bakery,Chocolate Croissant,1,1,4.69,09:34:11.000,2023-06-09,9,4.69,Fri,202306,2023,4.69,morning,medium_spender</t>
  </si>
  <si>
    <t>Hell's Kitchen,Coffee,Jamaican Coffee River Rg,1,4,12.40,09:34:35.000,2023-06-09,9,12.40,Fri,202306,2023,12.40,morning,high</t>
  </si>
  <si>
    <t>Astoria,Tea,English Breakfast Rg,1,1,2.50,09:35:53.000,2023-06-09,9,2.50,Fri,202306,2023,2.50,morning,high</t>
  </si>
  <si>
    <t>Hell's Kitchen,Tea,Earl Grey Lg,1,1,3.00,09:36:19.000,2023-06-09,9,3.00,Fri,202306,2023,3.00,morning,medium_spender</t>
  </si>
  <si>
    <t>Lower Manhattan,Coffee,Jamaican Coffee River Lg,1,1,3.75,09:38:27.000,2023-06-09,9,3.75,Fri,202306,2023,3.75,morning,medium_spender</t>
  </si>
  <si>
    <t>Astoria,Tea,Traditional Blend Chai Lg,1,1,3.00,09:38:31.000,2023-06-09,9,3.00,Fri,202306,2023,3.00,morning,medium_spender</t>
  </si>
  <si>
    <t>Hell's Kitchen,Drinking Chocolate,Dark chocolate Lg,1,4,18.00,09:38:57.000,2023-06-09,9,18.00,Fri,202306,2023,18.00,morning,high</t>
  </si>
  <si>
    <t>Hell's Kitchen,Loose Tea,Traditional Blend Chai,1,1,8.95,09:38:57.000,2023-06-09,9,8.95,Fri,202306,2023,8.95,morning,high</t>
  </si>
  <si>
    <t>Astoria,Tea,Lemon Grass Lg,1,1,3.00,09:39:35.000,2023-06-09,9,3.00,Fri,202306,2023,3.00,morning,medium_spender</t>
  </si>
  <si>
    <t>Hell's Kitchen,Tea,English Breakfast Rg,1,4,10.00,09:40:18.000,2023-06-09,9,10.00,Fri,202306,2023,10.00,morning,high</t>
  </si>
  <si>
    <t>Lower Manhattan,Branded,I Need My Bean! Latte cup,1,1,14.00,09:40:56.000,2023-06-09,9,14.00,Fri,202306,2023,14.00,morning,high</t>
  </si>
  <si>
    <t>Hell's Kitchen,Coffee,Ethiopia Rg,1,1,3.00,09:41:22.000,2023-06-09,9,3.00,Fri,202306,2023,3.00,morning,medium_spender</t>
  </si>
  <si>
    <t>Lower Manhattan,Branded,I Need My Bean! T-shirt,1,1,28.00,09:42:16.000,2023-06-09,9,28.00,Fri,202306,2023,28.00,morning,high</t>
  </si>
  <si>
    <t>Lower Manhattan,Coffee,Ethiopia Sm,1,4,8.80,09:42:18.000,2023-06-09,9,8.80,Fri,202306,2023,8.80,morning,high</t>
  </si>
  <si>
    <t>Lower Manhattan,Bakery,Ginger Scone,1,1,4.06,09:42:18.000,2023-06-09,9,4.06,Fri,202306,2023,4.06,morning,medium_spender</t>
  </si>
  <si>
    <t>Astoria,Drinking Chocolate,Dark chocolate Lg,1,3,13.50,09:43:29.000,2023-06-09,9,13.50,Fri,202306,2023,13.50,morning,high</t>
  </si>
  <si>
    <t>Hell's Kitchen,Tea,Lemon Grass Rg,1,2,5.00,09:43:44.000,2023-06-09,9,5.00,Fri,202306,2023,5.00,morning,medium_spender</t>
  </si>
  <si>
    <t>Lower Manhattan,Flavours,Carmel syrup,1,2,1.60,09:43:55.000,2023-06-09,9,1.60,Fri,202306,2023,1.60,morning,low_spender</t>
  </si>
  <si>
    <t>Lower Manhattan,Flavours,Hazelnut syrup,1,1,0.80,09:43:55.000,2023-06-09,9,0.80,Fri,202306,2023,0.80,morning,low_spender</t>
  </si>
  <si>
    <t>Astoria,Coffee,Our Old Time Diner Blend Sm,1,1,2.00,09:44:13.000,2023-06-09,9,2.00,Fri,202306,2023,2.00,morning,low_spender</t>
  </si>
  <si>
    <t>Lower Manhattan,Drinking Chocolate,Sustainably Grown Organic Lg,1,2,9.50,09:44:13.000,2023-06-09,9,9.50,Fri,202306,2023,9.50,morning,high</t>
  </si>
  <si>
    <t>Lower Manhattan,Coffee beans,Jamacian Coffee River,1,1,19.75,09:44:13.000,2023-06-09,9,19.75,Fri,202306,2023,19.75,morning,high</t>
  </si>
  <si>
    <t>Hell's Kitchen,Coffee,Latte,1,2,7.50,09:47:39.000,2023-06-09,9,7.50,Fri,202306,2023,7.50,morning,high</t>
  </si>
  <si>
    <t>Hell's Kitchen,Coffee,Espresso shot,1,2,6.00,09:48:14.000,2023-06-09,9,6.00,Fri,202306,2023,6.00,morning,high</t>
  </si>
  <si>
    <t>Astoria,Coffee,Ethiopia Lg,1,2,7.00,09:48:19.000,2023-06-09,9,7.00,Fri,202306,2023,7.00,morning,high</t>
  </si>
  <si>
    <t>Lower Manhattan,Coffee,Ethiopia Rg,1,2,6.00,09:49:31.000,2023-06-09,9,6.00,Fri,202306,2023,6.00,morning,high</t>
  </si>
  <si>
    <t>Lower Manhattan,Tea,Morning Sunrise Chai Rg,1,3,7.50,09:49:37.000,2023-06-09,9,7.50,Fri,202306,2023,7.50,morning,high</t>
  </si>
  <si>
    <t>Astoria,Bakery,Jumbo Savory Scone,1,2,7.50,09:50:34.000,2023-06-09,9,7.50,Fri,202306,2023,7.50,morning,high</t>
  </si>
  <si>
    <t>Astoria,Coffee,Columbian Medium Roast Sm,1,1,2.00,09:53:06.000,2023-06-09,9,2.00,Fri,202306,2023,2.00,morning,low_spender</t>
  </si>
  <si>
    <t>Lower Manhattan,Bakery,Scottish Cream Scone ,1,1,5.63,09:53:07.000,2023-06-09,9,5.63,Fri,202306,2023,5.63,morning,high</t>
  </si>
  <si>
    <t>Hell's Kitchen,Coffee beans,Organic Decaf Blend,1,1,22.50,09:54:12.000,2023-06-09,9,22.50,Fri,202306,2023,22.50,morning,high</t>
  </si>
  <si>
    <t>Astoria,Tea,Serenity Green Tea Rg,1,1,2.50,09:55:32.000,2023-06-09,9,2.50,Fri,202306,2023,2.50,morning,high</t>
  </si>
  <si>
    <t>Astoria,Bakery,Scottish Cream Scone ,1,1,4.50,09:55:32.000,2023-06-09,9,4.50,Fri,202306,2023,4.50,morning,medium_spender</t>
  </si>
  <si>
    <t>Astoria,Tea,Earl Grey Lg,1,1,3.00,09:55:32.000,2023-06-09,9,3.00,Fri,202306,2023,3.00,morning,medium_spender</t>
  </si>
  <si>
    <t>Hell's Kitchen,Tea,Peppermint Rg,1,1,2.50,09:55:38.000,2023-06-09,9,2.50,Fri,202306,2023,2.50,morning,high</t>
  </si>
  <si>
    <t>Astoria,Bakery,Ginger Biscotti,1,1,3.50,09:59:10.000,2023-06-09,9,3.50,Fri,202306,2023,3.50,morning,medium_spender</t>
  </si>
  <si>
    <t>Hell's Kitchen,Bakery,Jumbo Savory Scone,1,1,3.75,09:59:28.000,2023-06-09,9,3.75,Fri,202306,2023,3.75,morning,medium_spender</t>
  </si>
  <si>
    <t>Astoria,Coffee,Our Old Time Diner Blend Rg,1,1,2.50,10:00:06.000,2023-06-09,10,2.50,Fri,202306,2023,2.50,morning,high</t>
  </si>
  <si>
    <t>Astoria,Coffee,Brazilian Rg,1,3,9.00,10:00:27.000,2023-06-09,10,9.00,Fri,202306,2023,9.00,morning,high</t>
  </si>
  <si>
    <t>Hell's Kitchen,Tea,Serenity Green Tea Rg,1,2,5.00,10:01:21.000,2023-06-09,10,5.00,Fri,202306,2023,5.00,morning,medium_spender</t>
  </si>
  <si>
    <t>Hell's Kitchen,Coffee,Brazilian Rg,1,1,3.00,10:01:24.000,2023-06-09,10,3.00,Fri,202306,2023,3.00,morning,medium_spender</t>
  </si>
  <si>
    <t>Lower Manhattan,Coffee,Cappuccino Lg,1,8,34.00,10:02:26.000,2023-06-09,10,34.00,Fri,202306,2023,34.00,morning,high</t>
  </si>
  <si>
    <t>Lower Manhattan,Loose Tea,English Breakfast,1,1,8.95,10:02:26.000,2023-06-09,10,8.95,Fri,202306,2023,8.95,morning,high</t>
  </si>
  <si>
    <t>Lower Manhattan,Coffee,Latte,1,5,18.75,10:02:54.000,2023-06-09,10,18.75,Fri,202306,2023,18.75,morning,high</t>
  </si>
  <si>
    <t>Lower Manhattan,Bakery,Croissant,1,2,8.76,10:02:54.000,2023-06-09,10,8.76,Fri,202306,2023,8.76,morning,high</t>
  </si>
  <si>
    <t>Astoria,Tea,Serenity Green Tea Lg,1,2,6.00,10:03:04.000,2023-06-09,10,6.00,Fri,202306,2023,6.00,morning,high</t>
  </si>
  <si>
    <t>Lower Manhattan,Drinking Chocolate,Sustainably Grown Organic Lg,1,6,28.50,10:03:18.000,2023-06-09,10,28.50,Fri,202306,2023,28.50,morning,high</t>
  </si>
  <si>
    <t>Lower Manhattan,Bakery,Jumbo Savory Scone,1,3,14.07,10:03:18.000,2023-06-09,10,14.07,Fri,202306,2023,14.07,morning,high</t>
  </si>
  <si>
    <t>Lower Manhattan,Loose Tea,Peppermint,1,1,8.95,10:03:18.000,2023-06-09,10,8.95,Fri,202306,2023,8.95,morning,high</t>
  </si>
  <si>
    <t>Hell's Kitchen,Tea,Peppermint Lg,1,2,6.00,10:03:18.000,2023-06-09,10,6.00,Fri,202306,2023,6.00,morning,high</t>
  </si>
  <si>
    <t>Astoria,Coffee,Latte,1,9,33.75,10:03:57.000,2023-06-09,10,33.75,Fri,202306,2023,33.75,morning,high</t>
  </si>
  <si>
    <t>Lower Manhattan,Tea,Traditional Blend Chai Rg,1,6,15.00,10:04:06.000,2023-06-09,10,15.00,Fri,202306,2023,15.00,morning,high</t>
  </si>
  <si>
    <t>Lower Manhattan,Tea,Traditional Blend Chai Lg,1,2,6.00,10:04:09.000,2023-06-09,10,6.00,Fri,202306,2023,6.00,morning,high</t>
  </si>
  <si>
    <t>Lower Manhattan,Coffee,Latte Rg,1,3,12.75,10:04:37.000,2023-06-09,10,12.75,Fri,202306,2023,12.75,morning,high</t>
  </si>
  <si>
    <t>Lower Manhattan,Tea,Morning Sunrise Chai Lg,1,2,8.00,10:05:12.000,2023-06-09,10,8.00,Fri,202306,2023,8.00,morning,high</t>
  </si>
  <si>
    <t>Hell's Kitchen,Tea,Earl Grey Rg,1,5,12.50,10:06:00.000,2023-06-09,10,12.50,Fri,202306,2023,12.50,morning,high</t>
  </si>
  <si>
    <t>Lower Manhattan,Bakery,Chocolate Croissant,1,4,15.94,10:06:28.000,2023-06-09,10,15.94,Fri,202306,2023,15.94,morning,high</t>
  </si>
  <si>
    <t>Astoria,Tea,Earl Grey Rg,1,3,7.50,10:06:39.000,2023-06-09,10,7.50,Fri,202306,2023,7.50,morning,high</t>
  </si>
  <si>
    <t>Astoria,Bakery,Chocolate Croissant,1,2,7.50,10:06:39.000,2023-06-09,10,7.50,Fri,202306,2023,7.50,morning,high</t>
  </si>
  <si>
    <t>Lower Manhattan,Coffee,Ethiopia Lg,1,7,24.50,10:06:56.000,2023-06-09,10,24.50,Fri,202306,2023,24.50,morning,high</t>
  </si>
  <si>
    <t>Lower Manhattan,Bakery,Cranberry Scone,1,2,8.12,10:06:56.000,2023-06-09,10,8.12,Fri,202306,2023,8.12,morning,high</t>
  </si>
  <si>
    <t>Hell's Kitchen,Coffee,Espresso shot,1,4,12.00,10:08:26.000,2023-06-09,10,12.00,Fri,202306,2023,12.00,morning,high</t>
  </si>
  <si>
    <t>Hell's Kitchen,Flavours,Carmel syrup,1,7,5.60,10:08:26.000,2023-06-09,10,5.60,Fri,202306,2023,5.60,morning,high</t>
  </si>
  <si>
    <t>Astoria,Tea,Earl Grey Lg,1,3,9.00,10:08:43.000,2023-06-09,10,9.00,Fri,202306,2023,9.00,morning,high</t>
  </si>
  <si>
    <t>Lower Manhattan,Coffee,Ethiopia Sm,1,3,6.60,10:08:47.000,2023-06-09,10,6.60,Fri,202306,2023,6.60,morning,high</t>
  </si>
  <si>
    <t>Hell's Kitchen,Coffee,Our Old Time Diner Blend Lg,1,3,9.00,10:09:44.000,2023-06-09,10,9.00,Fri,202306,2023,9.00,morning,high</t>
  </si>
  <si>
    <t>Astoria,Tea,Spicy Eye Opener Chai Lg,1,1,3.10,10:10:07.000,2023-06-09,10,3.10,Fri,202306,2023,3.10,morning,medium_spender</t>
  </si>
  <si>
    <t>Hell's Kitchen,Drinking Chocolate,Dark chocolate Rg,1,5,17.50,10:10:58.000,2023-06-09,10,17.50,Fri,202306,2023,17.50,morning,high</t>
  </si>
  <si>
    <t>Astoria,Tea,Morning Sunrise Chai Rg,1,1,2.50,10:11:15.000,2023-06-09,10,2.50,Fri,202306,2023,2.50,morning,high</t>
  </si>
  <si>
    <t>Lower Manhattan,Coffee,Jamaican Coffee River Rg,1,3,9.30,10:12:20.000,2023-06-09,10,9.30,Fri,202306,2023,9.30,morning,high</t>
  </si>
  <si>
    <t>Lower Manhattan,Drinking Chocolate,Dark chocolate Lg,1,4,18.00,10:12:31.000,2023-06-09,10,18.00,Fri,202306,2023,18.00,morning,high</t>
  </si>
  <si>
    <t>Hell's Kitchen,Tea,Serenity Green Tea Lg,1,2,6.00,10:14:12.000,2023-06-09,10,6.00,Fri,202306,2023,6.00,morning,high</t>
  </si>
  <si>
    <t>Lower Manhattan,Tea,Earl Grey Lg,1,2,6.00,10:14:36.000,2023-06-09,10,6.00,Fri,202306,2023,6.00,morning,high</t>
  </si>
  <si>
    <t>Lower Manhattan,Branded,I Need My Bean! Latte cup,1,3,42.00,10:14:36.000,2023-06-09,10,42.00,Fri,202306,2023,42.00,morning,high</t>
  </si>
  <si>
    <t>Lower Manhattan,Coffee,Ethiopia Rg,1,2,6.00,10:15:05.000,2023-06-09,10,6.00,Fri,202306,2023,6.00,morning,high</t>
  </si>
  <si>
    <t>Astoria,Coffee,Columbian Medium Roast Sm,1,2,4.00,10:15:13.000,2023-06-09,10,4.00,Fri,202306,2023,4.00,morning,medium_spender</t>
  </si>
  <si>
    <t>Hell's Kitchen,Coffee,Latte Rg,1,5,21.25,10:16:43.000,2023-06-09,10,21.25,Fri,202306,2023,21.25,morning,high</t>
  </si>
  <si>
    <t>Hell's Kitchen,Flavours,Sugar Free Vanilla syrup,1,3,2.40,10:16:43.000,2023-06-09,10,2.40,Fri,202306,2023,2.40,morning,high</t>
  </si>
  <si>
    <t>Hell's Kitchen,Coffee,Jamaican Coffee River Lg,1,6,22.50,10:16:48.000,2023-06-09,10,22.50,Fri,202306,2023,22.50,morning,high</t>
  </si>
  <si>
    <t>Lower Manhattan,Tea,Serenity Green Tea Rg,1,3,7.50,10:17:26.000,2023-06-09,10,7.50,Fri,202306,2023,7.50,morning,high</t>
  </si>
  <si>
    <t>Hell's Kitchen,Drinking Chocolate,Dark chocolate Lg,1,1,4.50,10:17:34.000,2023-06-09,10,4.50,Fri,202306,2023,4.50,morning,medium_spender</t>
  </si>
  <si>
    <t>Lower Manhattan,Coffee,Columbian Medium Roast Rg,1,1,2.50,10:17:35.000,2023-06-09,10,2.50,Fri,202306,2023,2.50,morning,high</t>
  </si>
  <si>
    <t>Hell's Kitchen,Coffee,Our Old Time Diner Blend Sm,1,2,4.00,10:17:58.000,2023-06-09,10,4.00,Fri,202306,2023,4.00,morning,medium_spender</t>
  </si>
  <si>
    <t>Astoria,Drinking Chocolate,Sustainably Grown Organic Lg,1,2,9.50,10:18:05.000,2023-06-09,10,9.50,Fri,202306,2023,9.50,morning,high</t>
  </si>
  <si>
    <t>Hell's Kitchen,Coffee,Our Old Time Diner Blend Rg,1,2,5.00,10:18:35.000,2023-06-09,10,5.00,Fri,202306,2023,5.00,morning,medium_spender</t>
  </si>
  <si>
    <t>Hell's Kitchen,Drinking Chocolate,Sustainably Grown Organic Lg,1,4,19.00,10:19:20.000,2023-06-09,10,19.00,Fri,202306,2023,19.00,morning,high</t>
  </si>
  <si>
    <t>Astoria,Coffee,Ethiopia Lg,1,1,3.50,10:19:32.000,2023-06-09,10,3.50,Fri,202306,2023,3.50,morning,medium_spender</t>
  </si>
  <si>
    <t>Astoria,Coffee,Our Old Time Diner Blend Lg,1,3,9.00,10:20:15.000,2023-06-09,10,9.00,Fri,202306,2023,9.00,morning,high</t>
  </si>
  <si>
    <t>Astoria,Bakery,Jumbo Savory Scone,1,1,3.75,10:20:15.000,2023-06-09,10,3.75,Fri,202306,2023,3.75,morning,medium_spender</t>
  </si>
  <si>
    <t>Astoria,Bakery,Cranberry Scone,1,1,3.25,10:20:15.000,2023-06-09,10,3.25,Fri,202306,2023,3.25,morning,medium_spender</t>
  </si>
  <si>
    <t>Lower Manhattan,Tea,Peppermint Rg,1,3,7.50,10:20:38.000,2023-06-09,10,7.50,Fri,202306,2023,7.50,morning,high</t>
  </si>
  <si>
    <t>Lower Manhattan,Tea,Earl Grey Rg,1,3,7.50,10:20:48.000,2023-06-09,10,7.50,Fri,202306,2023,7.50,morning,high</t>
  </si>
  <si>
    <t>Hell's Kitchen,Coffee,Ethiopia Lg,1,4,14.00,10:20:48.000,2023-06-09,10,14.00,Fri,202306,2023,14.00,morning,high</t>
  </si>
  <si>
    <t>Lower Manhattan,Coffee beans,Guatemalan Sustainably Grown,1,1,10.00,10:20:57.000,2023-06-09,10,10.00,Fri,202306,2023,10.00,morning,high</t>
  </si>
  <si>
    <t>Lower Manhattan,Tea,Spicy Eye Opener Chai Lg,1,2,6.20,10:20:57.000,2023-06-09,10,6.20,Fri,202306,2023,6.20,morning,high</t>
  </si>
  <si>
    <t>Hell's Kitchen,Bakery,Croissant,1,1,3.50,10:21:15.000,2023-06-09,10,3.50,Fri,202306,2023,3.50,morning,medium_spender</t>
  </si>
  <si>
    <t>Astoria,Tea,Traditional Blend Chai Lg,1,3,9.00,10:21:56.000,2023-06-09,10,9.00,Fri,202306,2023,9.00,morning,high</t>
  </si>
  <si>
    <t>Astoria,Bakery,Croissant,1,4,14.00,10:21:56.000,2023-06-09,10,14.00,Fri,202306,2023,14.00,morning,high</t>
  </si>
  <si>
    <t>Lower Manhattan,Tea,Lemon Grass Lg,1,5,15.00,10:22:01.000,2023-06-09,10,15.00,Fri,202306,2023,15.00,morning,high</t>
  </si>
  <si>
    <t>Lower Manhattan,Tea,English Breakfast Rg,1,2,5.00,10:23:01.000,2023-06-09,10,5.00,Fri,202306,2023,5.00,morning,medium_spender</t>
  </si>
  <si>
    <t>Hell's Kitchen,Coffee,Ethiopia Rg,1,2,6.00,10:24:53.000,2023-06-09,10,6.00,Fri,202306,2023,6.00,morning,high</t>
  </si>
  <si>
    <t>Astoria,Tea,Morning Sunrise Chai Lg,1,2,8.00,10:25:29.000,2023-06-09,10,8.00,Fri,202306,2023,8.00,morning,high</t>
  </si>
  <si>
    <t>Hell's Kitchen,Coffee,Latte,1,3,11.25,10:25:37.000,2023-06-09,10,11.25,Fri,202306,2023,11.25,morning,high</t>
  </si>
  <si>
    <t>Hell's Kitchen,Coffee,Jamaican Coffee River Rg,1,6,18.60,10:25:52.000,2023-06-09,10,18.60,Fri,202306,2023,18.60,morning,high</t>
  </si>
  <si>
    <t>Astoria,Tea,English Breakfast Lg,1,2,6.00,10:26:40.000,2023-06-09,10,6.00,Fri,202306,2023,6.00,morning,high</t>
  </si>
  <si>
    <t>Lower Manhattan,Bakery,Ginger Biscotti,1,1,4.38,10:26:50.000,2023-06-09,10,4.38,Fri,202306,2023,4.38,morning,medium_spender</t>
  </si>
  <si>
    <t>Hell's Kitchen,Tea,English Breakfast Lg,1,1,3.00,10:27:19.000,2023-06-09,10,3.00,Fri,202306,2023,3.00,morning,medium_spender</t>
  </si>
  <si>
    <t>Astoria,Coffee,Jamaican Coffee River Rg,1,2,6.20,10:28:15.000,2023-06-09,10,6.20,Fri,202306,2023,6.20,morning,high</t>
  </si>
  <si>
    <t>Astoria,Coffee,Jamaican Coffee River Lg,1,3,11.25,10:28:16.000,2023-06-09,10,11.25,Fri,202306,2023,11.25,morning,high</t>
  </si>
  <si>
    <t>Hell's Kitchen,Tea,Traditional Blend Chai Rg,1,4,10.00,10:28:18.000,2023-06-09,10,10.00,Fri,202306,2023,10.00,morning,high</t>
  </si>
  <si>
    <t>Lower Manhattan,Coffee,Cappuccino,1,2,7.50,10:28:38.000,2023-06-09,10,7.50,Fri,202306,2023,7.50,morning,high</t>
  </si>
  <si>
    <t>Hell's Kitchen,Tea,Morning Sunrise Chai Lg,1,3,12.00,10:28:57.000,2023-06-09,10,12.00,Fri,202306,2023,12.00,morning,high</t>
  </si>
  <si>
    <t>Astoria,Tea,Serenity Green Tea Rg,1,1,2.50,10:29:27.000,2023-06-09,10,2.50,Fri,202306,2023,2.50,morning,high</t>
  </si>
  <si>
    <t>Astoria,Drinking Chocolate,Dark chocolate Rg,1,1,3.50,10:31:10.000,2023-06-09,10,3.50,Fri,202306,2023,3.50,morning,medium_spender</t>
  </si>
  <si>
    <t>Hell's Kitchen,Drinking Chocolate,Sustainably Grown Organic Rg,1,1,3.75,10:31:56.000,2023-06-09,10,3.75,Fri,202306,2023,3.75,morning,medium_spender</t>
  </si>
  <si>
    <t>Lower Manhattan,Tea,Lemon Grass Rg,1,2,5.00,10:33:21.000,2023-06-09,10,5.00,Fri,202306,2023,5.00,morning,medium_spender</t>
  </si>
  <si>
    <t>Hell's Kitchen,Packaged Chocolate,Dark chocolate,1,1,6.40,10:34:39.000,2023-06-09,10,6.40,Fri,202306,2023,6.40,morning,high</t>
  </si>
  <si>
    <t>Astoria,Coffee,Columbian Medium Roast Rg,1,2,5.00,10:36:14.000,2023-06-09,10,5.00,Fri,202306,2023,5.00,morning,medium_spender</t>
  </si>
  <si>
    <t>Lower Manhattan,Coffee,Our Old Time Diner Blend Sm,1,3,6.00,10:38:57.000,2023-06-09,10,6.00,Fri,202306,2023,6.00,morning,high</t>
  </si>
  <si>
    <t>Lower Manhattan,Tea,Spicy Eye Opener Chai Rg,1,2,5.10,10:39:04.000,2023-06-09,10,5.10,Fri,202306,2023,5.10,morning,high</t>
  </si>
  <si>
    <t>Astoria,Coffee,Columbian Medium Roast Lg,1,2,6.00,10:39:38.000,2023-06-09,10,6.00,Fri,202306,2023,6.00,morning,high</t>
  </si>
  <si>
    <t>Lower Manhattan,Coffee,Our Old Time Diner Blend Lg,1,3,9.00,10:39:58.000,2023-06-09,10,9.00,Fri,202306,2023,9.00,morning,high</t>
  </si>
  <si>
    <t>Hell's Kitchen,Tea,Spicy Eye Opener Chai Rg,1,1,2.55,10:40:36.000,2023-06-09,10,2.55,Fri,202306,2023,2.55,morning,high</t>
  </si>
  <si>
    <t>Lower Manhattan,Bakery,Chocolate Chip Biscotti,1,1,4.38,10:43:08.000,2023-06-09,10,4.38,Fri,202306,2023,4.38,morning,medium_spender</t>
  </si>
  <si>
    <t>Astoria,Coffee,Latte Rg,1,1,4.25,10:43:38.000,2023-06-09,10,4.25,Fri,202306,2023,4.25,morning,medium_spender</t>
  </si>
  <si>
    <t>Lower Manhattan,Coffee,Columbian Medium Roast Lg,1,1,3.00,10:43:52.000,2023-06-09,10,3.00,Fri,202306,2023,3.00,morning,medium_spender</t>
  </si>
  <si>
    <t>Lower Manhattan,Tea,Morning Sunrise Chai Rg,1,3,7.50,10:43:58.000,2023-06-09,10,7.50,Fri,202306,2023,7.50,morning,high</t>
  </si>
  <si>
    <t>Hell's Kitchen,Bakery,Chocolate Croissant,1,1,3.75,10:44:54.000,2023-06-09,10,3.75,Fri,202306,2023,3.75,morning,medium_spender</t>
  </si>
  <si>
    <t>Hell's Kitchen,Coffee beans,Organic Decaf Blend,1,1,22.50,10:44:54.000,2023-06-09,10,22.50,Fri,202306,2023,22.50,morning,high</t>
  </si>
  <si>
    <t>Astoria,Bakery,Ginger Biscotti,1,2,7.00,10:45:27.000,2023-06-09,10,7.00,Fri,202306,2023,7.00,morning,high</t>
  </si>
  <si>
    <t>Lower Manhattan,Bakery,Ginger Scone,1,2,8.12,10:45:50.000,2023-06-09,10,8.12,Fri,202306,2023,8.12,morning,high</t>
  </si>
  <si>
    <t>Astoria,Loose Tea,Earl Grey,1,1,8.95,10:47:11.000,2023-06-09,10,8.95,Fri,202306,2023,8.95,morning,high</t>
  </si>
  <si>
    <t>Hell's Kitchen,Tea,Lemon Grass Lg,1,1,3.00,10:47:34.000,2023-06-09,10,3.00,Fri,202306,2023,3.00,morning,medium_spender</t>
  </si>
  <si>
    <t>Hell's Kitchen,Bakery,Almond Croissant,1,1,3.75,10:47:34.000,2023-06-09,10,3.75,Fri,202306,2023,3.75,morning,medium_spender</t>
  </si>
  <si>
    <t>Lower Manhattan,Drinking Chocolate,Sustainably Grown Organic Rg,1,2,7.50,10:48:19.000,2023-06-09,10,7.50,Fri,202306,2023,7.50,morning,high</t>
  </si>
  <si>
    <t>Lower Manhattan,Coffee,Jamaican Coffee River Sm,1,3,7.35,10:49:00.000,2023-06-09,10,7.35,Fri,202306,2023,7.35,morning,high</t>
  </si>
  <si>
    <t>Lower Manhattan,Tea,Peppermint Lg,1,1,3.00,10:49:31.000,2023-06-09,10,3.00,Fri,202306,2023,3.00,morning,medium_spender</t>
  </si>
  <si>
    <t>Astoria,Drinking Chocolate,Sustainably Grown Organic Rg,1,3,11.25,10:50:02.000,2023-06-09,10,11.25,Fri,202306,2023,11.25,morning,high</t>
  </si>
  <si>
    <t>Lower Manhattan,Coffee,Columbian Medium Roast Sm,1,2,4.00,10:50:10.000,2023-06-09,10,4.00,Fri,202306,2023,4.00,morning,medium_spender</t>
  </si>
  <si>
    <t>Hell's Kitchen,Bakery,Hazelnut Biscotti,1,1,3.25,10:52:12.000,2023-06-09,10,3.25,Fri,202306,2023,3.25,morning,medium_spender</t>
  </si>
  <si>
    <t>Lower Manhattan,Coffee,Brazilian Sm,1,2,4.40,10:52:20.000,2023-06-09,10,4.40,Fri,202306,2023,4.40,morning,medium_spender</t>
  </si>
  <si>
    <t>Astoria,Coffee,Ethiopia Rg,1,2,6.00,10:52:45.000,2023-06-09,10,6.00,Fri,202306,2023,6.00,morning,high</t>
  </si>
  <si>
    <t>Hell's Kitchen,Coffee,Brazilian Sm,1,2,4.40,10:52:51.000,2023-06-09,10,4.40,Fri,202306,2023,4.40,morning,medium_spender</t>
  </si>
  <si>
    <t>Hell's Kitchen,Coffee,Ethiopia Sm,1,1,2.20,10:53:16.000,2023-06-09,10,2.20,Fri,202306,2023,2.20,morning,high</t>
  </si>
  <si>
    <t>Hell's Kitchen,Flavours,Hazelnut syrup,1,1,0.80,10:53:38.000,2023-06-09,10,0.80,Fri,202306,2023,0.80,morning,low_spender</t>
  </si>
  <si>
    <t>Lower Manhattan,Branded,I Need My Bean! Diner mug,1,2,24.00,10:55:55.000,2023-06-09,10,24.00,Fri,202306,2023,24.00,morning,high</t>
  </si>
  <si>
    <t>Astoria,Coffee,Jamaican Coffee River Sm,1,1,2.45,10:57:50.000,2023-06-09,10,2.45,Fri,202306,2023,2.45,morning,high</t>
  </si>
  <si>
    <t>Lower Manhattan,Tea,English Breakfast Lg,1,1,3.00,10:58:36.000,2023-06-09,10,3.00,Fri,202306,2023,3.00,morning,medium_spender</t>
  </si>
  <si>
    <t>Hell's Kitchen,Coffee,Columbian Medium Roast Sm,1,1,2.00,10:59:51.000,2023-06-09,10,2.00,Fri,202306,2023,2.00,morning,low_spender</t>
  </si>
  <si>
    <t>Hell's Kitchen,Tea,Morning Sunrise Chai Lg,1,2,8.00,11:01:08.000,2023-06-09,11,8.00,Fri,202306,2023,8.00,morning,high</t>
  </si>
  <si>
    <t>Hell's Kitchen,Coffee,Ethiopia Rg,1,4,12.00,11:01:59.000,2023-06-09,11,12.00,Fri,202306,2023,12.00,morning,high</t>
  </si>
  <si>
    <t>Hell's Kitchen,Bakery,Hazelnut Biscotti,1,1,3.25,11:01:59.000,2023-06-09,11,3.25,Fri,202306,2023,3.25,morning,medium_spender</t>
  </si>
  <si>
    <t>Hell's Kitchen,Coffee,Jamaican Coffee River Rg,1,1,3.10,11:02:14.000,2023-06-09,11,3.10,Fri,202306,2023,3.10,morning,medium_spender</t>
  </si>
  <si>
    <t>Lower Manhattan,Coffee,Latte Rg,1,1,4.25,11:03:20.000,2023-06-09,11,4.25,Fri,202306,2023,4.25,morning,medium_spender</t>
  </si>
  <si>
    <t>Hell's Kitchen,Coffee,Columbian Medium Roast Rg,1,2,5.00,11:06:01.000,2023-06-09,11,5.00,Fri,202306,2023,5.00,morning,medium_spender</t>
  </si>
  <si>
    <t>Hell's Kitchen,Tea,English Breakfast Rg,1,2,5.00,11:07:41.000,2023-06-09,11,5.00,Fri,202306,2023,5.00,morning,medium_spender</t>
  </si>
  <si>
    <t>Hell's Kitchen,Bakery,Ginger Scone,1,1,3.25,11:07:41.000,2023-06-09,11,3.25,Fri,202306,2023,3.25,morning,medium_spender</t>
  </si>
  <si>
    <t>Hell's Kitchen,Tea,Earl Grey Lg,1,2,6.00,11:08:34.000,2023-06-09,11,6.00,Fri,202306,2023,6.00,morning,high</t>
  </si>
  <si>
    <t>Hell's Kitchen,Bakery,Chocolate Croissant,1,7,26.25,11:08:43.000,2023-06-09,11,26.25,Fri,202306,2023,26.25,morning,high</t>
  </si>
  <si>
    <t>Hell's Kitchen,Coffee,Latte,1,1,3.75,11:08:48.000,2023-06-09,11,3.75,Fri,202306,2023,3.75,morning,medium_spender</t>
  </si>
  <si>
    <t>Hell's Kitchen,Flavours,Carmel syrup,1,3,2.40,11:08:48.000,2023-06-09,11,2.40,Fri,202306,2023,2.40,morning,high</t>
  </si>
  <si>
    <t>Hell's Kitchen,Coffee,Cappuccino Lg,1,4,17.00,11:09:44.000,2023-06-09,11,17.00,Fri,202306,2023,17.00,morning,high</t>
  </si>
  <si>
    <t>Hell's Kitchen,Flavours,Hazelnut syrup,1,4,3.20,11:09:44.000,2023-06-09,11,3.20,Fri,202306,2023,3.20,morning,medium_spender</t>
  </si>
  <si>
    <t>Hell's Kitchen,Tea,Lemon Grass Lg,1,1,3.00,11:11:13.000,2023-06-09,11,3.00,Fri,202306,2023,3.00,morning,medium_spender</t>
  </si>
  <si>
    <t>Astoria,Coffee,Our Old Time Diner Blend Sm,1,1,2.00,11:11:19.000,2023-06-09,11,2.00,Fri,202306,2023,2.00,morning,low_spender</t>
  </si>
  <si>
    <t>Lower Manhattan,Tea,Serenity Green Tea Rg,1,2,5.00,11:11:52.000,2023-06-09,11,5.00,Fri,202306,2023,5.00,morning,medium_spender</t>
  </si>
  <si>
    <t>Lower Manhattan,Packaged Chocolate,Chili Mayan,1,1,13.33,11:11:52.000,2023-06-09,11,13.33,Fri,202306,2023,13.33,morning,high</t>
  </si>
  <si>
    <t>Hell's Kitchen,Drinking Chocolate,Dark chocolate Rg,1,4,14.00,11:13:32.000,2023-06-09,11,14.00,Fri,202306,2023,14.00,morning,high</t>
  </si>
  <si>
    <t>Hell's Kitchen,Bakery,Scottish Cream Scone ,1,2,9.00,11:13:32.000,2023-06-09,11,9.00,Fri,202306,2023,9.00,morning,high</t>
  </si>
  <si>
    <t>Hell's Kitchen,Drinking Chocolate,Sustainably Grown Organic Rg,1,2,7.50,11:13:52.000,2023-06-09,11,7.50,Fri,202306,2023,7.50,morning,high</t>
  </si>
  <si>
    <t>Lower Manhattan,Tea,Serenity Green Tea Lg,1,1,3.00,11:17:26.000,2023-06-09,11,3.00,Fri,202306,2023,3.00,morning,medium_spender</t>
  </si>
  <si>
    <t>Astoria,Tea,Traditional Blend Chai Rg,1,3,7.50,11:18:00.000,2023-06-09,11,7.50,Fri,202306,2023,7.50,morning,high</t>
  </si>
  <si>
    <t>Hell's Kitchen,Coffee,Cappuccino,1,2,7.50,11:19:31.000,2023-06-09,11,7.50,Fri,202306,2023,7.50,morning,high</t>
  </si>
  <si>
    <t>Hell's Kitchen,Flavours,Sugar Free Vanilla syrup,1,4,3.20,11:19:31.000,2023-06-09,11,3.20,Fri,202306,2023,3.20,morning,medium_spender</t>
  </si>
  <si>
    <t>Astoria,Coffee,Jamaican Coffee River Rg,1,2,6.20,11:20:53.000,2023-06-09,11,6.20,Fri,202306,2023,6.20,morning,high</t>
  </si>
  <si>
    <t>Hell's Kitchen,Coffee,Columbian Medium Roast Sm,1,1,2.00,11:22:37.000,2023-06-09,11,2.00,Fri,202306,2023,2.00,morning,low_spender</t>
  </si>
  <si>
    <t>Hell's Kitchen,Tea,Earl Grey Rg,1,2,5.00,11:22:47.000,2023-06-09,11,5.00,Fri,202306,2023,5.00,morning,medium_spender</t>
  </si>
  <si>
    <t>Astoria,Coffee,Jamaican Coffee River Sm,1,1,2.45,11:23:26.000,2023-06-09,11,2.45,Fri,202306,2023,2.45,morning,high</t>
  </si>
  <si>
    <t>Astoria,Coffee,Jamaican Coffee River Lg,1,1,3.75,11:24:18.000,2023-06-09,11,3.75,Fri,202306,2023,3.75,morning,medium_spender</t>
  </si>
  <si>
    <t>Hell's Kitchen,Coffee,Columbian Medium Roast Lg,1,1,3.00,11:24:51.000,2023-06-09,11,3.00,Fri,202306,2023,3.00,morning,medium_spender</t>
  </si>
  <si>
    <t>Lower Manhattan,Coffee,Ethiopia Rg,1,2,6.00,11:25:49.000,2023-06-09,11,6.00,Fri,202306,2023,6.00,morning,high</t>
  </si>
  <si>
    <t>Hell's Kitchen,Drinking Chocolate,Sustainably Grown Organic Lg,1,2,9.50,11:27:20.000,2023-06-09,11,9.50,Fri,202306,2023,9.50,morning,high</t>
  </si>
  <si>
    <t>Astoria,Coffee,Latte,1,1,3.75,11:28:03.000,2023-06-09,11,3.75,Fri,202306,2023,3.75,morning,medium_spender</t>
  </si>
  <si>
    <t>Astoria,Drinking Chocolate,Sustainably Grown Organic Lg,1,2,9.50,11:28:35.000,2023-06-09,11,9.50,Fri,202306,2023,9.50,morning,high</t>
  </si>
  <si>
    <t>Hell's Kitchen,Bakery,Croissant,1,1,3.50,11:29:17.000,2023-06-09,11,3.50,Fri,202306,2023,3.50,morning,medium_spender</t>
  </si>
  <si>
    <t>Lower Manhattan,Tea,Spicy Eye Opener Chai Rg,1,2,5.10,11:29:57.000,2023-06-09,11,5.10,Fri,202306,2023,5.10,morning,high</t>
  </si>
  <si>
    <t>Lower Manhattan,Coffee,Ethiopia Sm,1,2,4.40,11:32:47.000,2023-06-09,11,4.40,Fri,202306,2023,4.40,morning,medium_spender</t>
  </si>
  <si>
    <t>Hell's Kitchen,Coffee,Espresso shot,1,1,3.00,11:47:39.000,2023-06-09,11,3.00,Fri,202306,2023,3.00,morning,medium_spender</t>
  </si>
  <si>
    <t>Hell's Kitchen,Tea,Traditional Blend Chai Rg,1,1,2.50,11:49:08.000,2023-06-09,11,2.50,Fri,202306,2023,2.50,morning,high</t>
  </si>
  <si>
    <t>Lower Manhattan,Coffee,Columbian Medium Roast Sm,1,2,4.00,11:50:16.000,2023-06-09,11,4.00,Fri,202306,2023,4.00,morning,medium_spender</t>
  </si>
  <si>
    <t>Lower Manhattan,Bakery,Hazelnut Biscotti,1,1,4.06,11:50:16.000,2023-06-09,11,4.06,Fri,202306,2023,4.06,morning,medium_spender</t>
  </si>
  <si>
    <t>Hell's Kitchen,Tea,Lemon Grass Rg,1,1,2.50,11:53:17.000,2023-06-09,11,2.50,Fri,202306,2023,2.50,morning,high</t>
  </si>
  <si>
    <t>Hell's Kitchen,Loose Tea,Peppermint,1,1,8.95,11:53:17.000,2023-06-09,11,8.95,Fri,202306,2023,8.95,morning,high</t>
  </si>
  <si>
    <t>Astoria,Drinking Chocolate,Sustainably Grown Organic Rg,1,1,3.75,11:53:54.000,2023-06-09,11,3.75,Fri,202306,2023,3.75,morning,medium_spender</t>
  </si>
  <si>
    <t>Astoria,Bakery,Chocolate Chip Biscotti,1,1,3.50,11:53:54.000,2023-06-09,11,3.50,Fri,202306,2023,3.50,morning,medium_spender</t>
  </si>
  <si>
    <t>Lower Manhattan,Drinking Chocolate,Sustainably Grown Organic Lg,1,1,4.75,11:56:36.000,2023-06-09,11,4.75,Fri,202306,2023,4.75,morning,medium_spender</t>
  </si>
  <si>
    <t>Lower Manhattan,Coffee,Jamaican Coffee River Rg,1,2,6.20,11:59:55.000,2023-06-09,11,6.20,Fri,202306,2023,6.20,morning,high</t>
  </si>
  <si>
    <t>Astoria,Tea,Peppermint Lg,1,1,3.00,12:04:39.000,2023-06-09,12,3.00,Fri,202306,2023,3.00,afternoon,medium_spender</t>
  </si>
  <si>
    <t>Astoria,Coffee beans,Civet Cat,1,1,45.00,12:04:39.000,2023-06-09,12,45.00,Fri,202306,2023,45.00,afternoon,high</t>
  </si>
  <si>
    <t>Lower Manhattan,Tea,Traditional Blend Chai Lg,1,2,6.00,12:06:31.000,2023-06-09,12,6.00,Fri,202306,2023,6.00,afternoon,high</t>
  </si>
  <si>
    <t>Astoria,Tea,English Breakfast Rg,1,3,7.50,12:07:24.000,2023-06-09,12,7.50,Fri,202306,2023,7.50,afternoon,high</t>
  </si>
  <si>
    <t>Lower Manhattan,Coffee,Brazilian Sm,1,2,4.40,12:08:18.000,2023-06-09,12,4.40,Fri,202306,2023,4.40,afternoon,medium_spender</t>
  </si>
  <si>
    <t>Hell's Kitchen,Coffee,Jamaican Coffee River Lg,1,3,11.25,12:08:45.000,2023-06-09,12,11.25,Fri,202306,2023,11.25,afternoon,high</t>
  </si>
  <si>
    <t>Lower Manhattan,Drinking Chocolate,Sustainably Grown Organic Lg,1,1,4.75,12:10:46.000,2023-06-09,12,4.75,Fri,202306,2023,4.75,afternoon,medium_spender</t>
  </si>
  <si>
    <t>Lower Manhattan,Coffee,Cappuccino Lg,1,2,8.50,12:11:08.000,2023-06-09,12,8.50,Fri,202306,2023,8.50,afternoon,high</t>
  </si>
  <si>
    <t>Lower Manhattan,Flavours,Hazelnut syrup,1,2,1.60,12:11:08.000,2023-06-09,12,1.60,Fri,202306,2023,1.60,afternoon,low_spender</t>
  </si>
  <si>
    <t>Lower Manhattan,Flavours,Sugar Free Vanilla syrup,1,1,0.80,12:11:08.000,2023-06-09,12,0.80,Fri,202306,2023,0.80,afternoon,low_spender</t>
  </si>
  <si>
    <t>Astoria,Coffee,Columbian Medium Roast Lg,1,1,3.00,12:12:40.000,2023-06-09,12,3.00,Fri,202306,2023,3.00,afternoon,medium_spender</t>
  </si>
  <si>
    <t>Lower Manhattan,Coffee,Our Old Time Diner Blend Rg,1,3,7.50,12:14:31.000,2023-06-09,12,7.50,Fri,202306,2023,7.50,afternoon,high</t>
  </si>
  <si>
    <t>Hell's Kitchen,Coffee,Ouro Brasileiro shot,1,1,3.00,12:14:43.000,2023-06-09,12,3.00,Fri,202306,2023,3.00,afternoon,medium_spender</t>
  </si>
  <si>
    <t>Lower Manhattan,Coffee,Columbian Medium Roast Rg,1,2,5.00,12:15:31.000,2023-06-09,12,5.00,Fri,202306,2023,5.00,afternoon,medium_spender</t>
  </si>
  <si>
    <t>Astoria,Coffee,Latte,1,2,7.50,12:18:14.000,2023-06-09,12,7.50,Fri,202306,2023,7.50,afternoon,high</t>
  </si>
  <si>
    <t>Hell's Kitchen,Drinking Chocolate,Sustainably Grown Organic Rg,1,2,7.50,12:18:30.000,2023-06-09,12,7.50,Fri,202306,2023,7.50,afternoon,high</t>
  </si>
  <si>
    <t>Hell's Kitchen,Tea,Spicy Eye Opener Chai Lg,1,1,3.10,12:18:44.000,2023-06-09,12,3.10,Fri,202306,2023,3.10,afternoon,medium_spender</t>
  </si>
  <si>
    <t>Hell's Kitchen,Bakery,Chocolate Croissant,1,1,3.75,12:18:44.000,2023-06-09,12,3.75,Fri,202306,2023,3.75,afternoon,medium_spender</t>
  </si>
  <si>
    <t>Hell's Kitchen,Tea,Traditional Blend Chai Lg,1,1,3.00,12:19:13.000,2023-06-09,12,3.00,Fri,202306,2023,3.00,afternoon,medium_spender</t>
  </si>
  <si>
    <t>Hell's Kitchen,Tea,Peppermint Rg,1,1,2.50,12:19:33.000,2023-06-09,12,2.50,Fri,202306,2023,2.50,afternoon,high</t>
  </si>
  <si>
    <t>Hell's Kitchen,Bakery,Cranberry Scone,1,1,3.25,12:19:33.000,2023-06-09,12,3.25,Fri,202306,2023,3.25,afternoon,medium_spender</t>
  </si>
  <si>
    <t>Hell's Kitchen,Tea,Traditional Blend Chai Rg,1,1,2.50,12:19:38.000,2023-06-09,12,2.50,Fri,202306,2023,2.50,afternoon,high</t>
  </si>
  <si>
    <t>Hell's Kitchen,Bakery,Ginger Biscotti,1,1,3.50,12:19:38.000,2023-06-09,12,3.50,Fri,202306,2023,3.50,afternoon,medium_spender</t>
  </si>
  <si>
    <t>Lower Manhattan,Coffee,Ethiopia Sm,1,3,6.60,12:21:59.000,2023-06-09,12,6.60,Fri,202306,2023,6.60,afternoon,high</t>
  </si>
  <si>
    <t>Astoria,Coffee,Ethiopia Lg,1,1,3.50,12:27:04.000,2023-06-09,12,3.50,Fri,202306,2023,3.50,afternoon,medium_spender</t>
  </si>
  <si>
    <t>Hell's Kitchen,Tea,Morning Sunrise Chai Lg,1,2,8.00,12:30:52.000,2023-06-09,12,8.00,Fri,202306,2023,8.00,afternoon,high</t>
  </si>
  <si>
    <t>Lower Manhattan,Coffee,Columbian Medium Roast Sm,1,2,4.00,12:34:43.000,2023-06-09,12,4.00,Fri,202306,2023,4.00,afternoon,medium_spender</t>
  </si>
  <si>
    <t>Hell's Kitchen,Coffee,Ethiopia Rg,1,2,6.00,12:36:40.000,2023-06-09,12,6.00,Fri,202306,2023,6.00,afternoon,high</t>
  </si>
  <si>
    <t>Lower Manhattan,Drinking Chocolate,Dark chocolate Lg,1,2,9.00,12:42:04.000,2023-06-09,12,9.00,Fri,202306,2023,9.00,afternoon,high</t>
  </si>
  <si>
    <t>Lower Manhattan,Bakery,Jumbo Savory Scone,1,1,4.69,12:42:04.000,2023-06-09,12,4.69,Fri,202306,2023,4.69,afternoon,medium_spender</t>
  </si>
  <si>
    <t>Hell's Kitchen,Coffee,Our Old Time Diner Blend Rg,1,1,2.50,12:42:39.000,2023-06-09,12,2.50,Fri,202306,2023,2.50,afternoon,high</t>
  </si>
  <si>
    <t>Hell's Kitchen,Coffee,Columbian Medium Roast Lg,1,2,6.00,12:43:17.000,2023-06-09,12,6.00,Fri,202306,2023,6.00,afternoon,high</t>
  </si>
  <si>
    <t>Astoria,Coffee,Our Old Time Diner Blend Lg,1,1,3.00,12:44:09.000,2023-06-09,12,3.00,Fri,202306,2023,3.00,afternoon,medium_spender</t>
  </si>
  <si>
    <t>Astoria,Tea,Peppermint Rg,1,1,2.50,12:44:14.000,2023-06-09,12,2.50,Fri,202306,2023,2.50,afternoon,high</t>
  </si>
  <si>
    <t>Astoria,Bakery,Scottish Cream Scone ,1,1,4.50,12:44:14.000,2023-06-09,12,4.50,Fri,202306,2023,4.50,afternoon,medium_spender</t>
  </si>
  <si>
    <t>Astoria,Bakery,Ginger Scone,1,1,3.25,12:44:14.000,2023-06-09,12,3.25,Fri,202306,2023,3.25,afternoon,medium_spender</t>
  </si>
  <si>
    <t>Astoria,Tea,Spicy Eye Opener Chai Lg,1,2,6.20,12:44:47.000,2023-06-09,12,6.20,Fri,202306,2023,6.20,afternoon,high</t>
  </si>
  <si>
    <t>Astoria,Tea,Serenity Green Tea Rg,1,2,5.00,12:45:28.000,2023-06-09,12,5.00,Fri,202306,2023,5.00,afternoon,medium_spender</t>
  </si>
  <si>
    <t>Astoria,Coffee beans,Jamacian Coffee River,1,1,19.75,12:45:28.000,2023-06-09,12,19.75,Fri,202306,2023,19.75,afternoon,high</t>
  </si>
  <si>
    <t>Astoria,Coffee,Brazilian Sm,1,3,6.60,12:45:29.000,2023-06-09,12,6.60,Fri,202306,2023,6.60,afternoon,high</t>
  </si>
  <si>
    <t>Hell's Kitchen,Coffee,Espresso shot,1,2,6.00,12:47:54.000,2023-06-09,12,6.00,Fri,202306,2023,6.00,afternoon,high</t>
  </si>
  <si>
    <t>Hell's Kitchen,Flavours,Sugar Free Vanilla syrup,1,2,1.60,12:47:54.000,2023-06-09,12,1.60,Fri,202306,2023,1.60,afternoon,low_spender</t>
  </si>
  <si>
    <t>Astoria,Coffee,Latte Rg,1,1,4.25,12:48:19.000,2023-06-09,12,4.25,Fri,202306,2023,4.25,afternoon,medium_spender</t>
  </si>
  <si>
    <t>Lower Manhattan,Tea,Morning Sunrise Chai Rg,1,2,5.00,12:48:28.000,2023-06-09,12,5.00,Fri,202306,2023,5.00,afternoon,medium_spender</t>
  </si>
  <si>
    <t>Astoria,Coffee,Ethiopia Sm,1,1,2.20,12:48:47.000,2023-06-09,12,2.20,Fri,202306,2023,2.20,afternoon,high</t>
  </si>
  <si>
    <t>Hell's Kitchen,Coffee,Latte,1,2,7.50,12:48:58.000,2023-06-09,12,7.50,Fri,202306,2023,7.50,afternoon,high</t>
  </si>
  <si>
    <t>Hell's Kitchen,Flavours,Carmel syrup,1,2,1.60,12:48:58.000,2023-06-09,12,1.60,Fri,202306,2023,1.60,afternoon,low_spender</t>
  </si>
  <si>
    <t>Astoria,Coffee,Cappuccino,1,1,3.75,12:49:56.000,2023-06-09,12,3.75,Fri,202306,2023,3.75,afternoon,medium_spender</t>
  </si>
  <si>
    <t>Hell's Kitchen,Coffee,Jamaican Coffee River Rg,1,2,6.20,12:52:06.000,2023-06-09,12,6.20,Fri,202306,2023,6.20,afternoon,high</t>
  </si>
  <si>
    <t>Hell's Kitchen,Bakery,Hazelnut Biscotti,1,1,3.25,12:52:06.000,2023-06-09,12,3.25,Fri,202306,2023,3.25,afternoon,medium_spender</t>
  </si>
  <si>
    <t>Hell's Kitchen,Tea,English Breakfast Rg,1,1,2.50,12:53:13.000,2023-06-09,12,2.50,Fri,202306,2023,2.50,afternoon,high</t>
  </si>
  <si>
    <t>Lower Manhattan,Coffee,Ethiopia Rg,1,1,3.00,12:58:54.000,2023-06-09,12,3.00,Fri,202306,2023,3.00,afternoon,medium_spender</t>
  </si>
  <si>
    <t>Hell's Kitchen,Coffee,Columbian Medium Roast Sm,1,2,4.00,13:00:49.000,2023-06-09,13,4.00,Fri,202306,2023,4.00,afternoon,medium_spender</t>
  </si>
  <si>
    <t>Hell's Kitchen,Bakery,Chocolate Chip Biscotti,1,1,3.50,13:00:49.000,2023-06-09,13,3.50,Fri,202306,2023,3.50,afternoon,medium_spender</t>
  </si>
  <si>
    <t>Hell's Kitchen,Coffee,Jamaican Coffee River Lg,1,2,7.50,13:01:28.000,2023-06-09,13,7.50,Fri,202306,2023,7.50,afternoon,high</t>
  </si>
  <si>
    <t>Hell's Kitchen,Tea,Peppermint Lg,1,2,6.00,13:04:10.000,2023-06-09,13,6.00,Fri,202306,2023,6.00,afternoon,high</t>
  </si>
  <si>
    <t>Astoria,Coffee,Espresso shot,1,1,3.00,13:08:04.000,2023-06-09,13,3.00,Fri,202306,2023,3.00,afternoon,medium_spender</t>
  </si>
  <si>
    <t>Astoria,Packaged Chocolate,Chili Mayan,1,1,13.33,13:08:04.000,2023-06-09,13,13.33,Fri,202306,2023,13.33,afternoon,high</t>
  </si>
  <si>
    <t>Astoria,Coffee,Brazilian Sm,1,2,4.40,13:08:17.000,2023-06-09,13,4.40,Fri,202306,2023,4.40,afternoon,medium_spender</t>
  </si>
  <si>
    <t>Lower Manhattan,Coffee,Ethiopia Sm,1,2,4.40,13:08:31.000,2023-06-09,13,4.40,Fri,202306,2023,4.40,afternoon,medium_spender</t>
  </si>
  <si>
    <t>Astoria,Coffee,Cappuccino Lg,1,1,4.25,13:08:41.000,2023-06-09,13,4.25,Fri,202306,2023,4.25,afternoon,medium_spender</t>
  </si>
  <si>
    <t>Astoria,Coffee,Jamaican Coffee River Sm,1,1,2.45,13:11:35.000,2023-06-09,13,2.45,Fri,202306,2023,2.45,afternoon,high</t>
  </si>
  <si>
    <t>Lower Manhattan,Coffee,Columbian Medium Roast Rg,1,2,5.00,13:12:25.000,2023-06-09,13,5.00,Fri,202306,2023,5.00,afternoon,medium_spender</t>
  </si>
  <si>
    <t>Lower Manhattan,Bakery,Ginger Biscotti,1,1,4.38,13:12:25.000,2023-06-09,13,4.38,Fri,202306,2023,4.38,afternoon,medium_spender</t>
  </si>
  <si>
    <t>Astoria,Tea,Spicy Eye Opener Chai Lg,1,1,3.10,13:13:41.000,2023-06-09,13,3.10,Fri,202306,2023,3.10,afternoon,medium_spender</t>
  </si>
  <si>
    <t>Lower Manhattan,Drinking Chocolate,Sustainably Grown Organic Rg,1,2,7.50,13:15:18.000,2023-06-09,13,7.50,Fri,202306,2023,7.50,afternoon,high</t>
  </si>
  <si>
    <t>Astoria,Coffee,Brazilian Rg,1,1,3.00,13:16:18.000,2023-06-09,13,3.00,Fri,202306,2023,3.00,afternoon,medium_spender</t>
  </si>
  <si>
    <t>Astoria,Coffee,Our Old Time Diner Blend Rg,1,1,2.50,13:19:19.000,2023-06-09,13,2.50,Fri,202306,2023,2.50,afternoon,high</t>
  </si>
  <si>
    <t>Hell's Kitchen,Tea,Peppermint Rg,1,1,2.50,13:19:36.000,2023-06-09,13,2.50,Fri,202306,2023,2.50,afternoon,high</t>
  </si>
  <si>
    <t>Astoria,Drinking Chocolate,Dark chocolate Lg,1,2,9.00,13:20:08.000,2023-06-09,13,9.00,Fri,202306,2023,9.00,afternoon,high</t>
  </si>
  <si>
    <t>Lower Manhattan,Drinking Chocolate,Dark chocolate Rg,1,1,3.50,13:20:15.000,2023-06-09,13,3.50,Fri,202306,2023,3.50,afternoon,medium_spender</t>
  </si>
  <si>
    <t>Astoria,Tea,English Breakfast Lg,1,1,3.00,13:28:16.000,2023-06-09,13,3.00,Fri,202306,2023,3.00,afternoon,medium_spender</t>
  </si>
  <si>
    <t>Hell's Kitchen,Coffee,Brazilian Rg,1,2,6.00,13:30:19.000,2023-06-09,13,6.00,Fri,202306,2023,6.00,afternoon,high</t>
  </si>
  <si>
    <t>Hell's Kitchen,Coffee,Our Old Time Diner Blend Sm,1,1,2.00,13:34:35.000,2023-06-09,13,2.00,Fri,202306,2023,2.00,afternoon,low_spender</t>
  </si>
  <si>
    <t>Astoria,Coffee,Columbian Medium Roast Sm,1,1,2.00,13:34:47.000,2023-06-09,13,2.00,Fri,202306,2023,2.00,afternoon,low_spender</t>
  </si>
  <si>
    <t>Lower Manhattan,Coffee,Columbian Medium Roast Lg,1,1,3.00,13:36:34.000,2023-06-09,13,3.00,Fri,202306,2023,3.00,afternoon,medium_spender</t>
  </si>
  <si>
    <t>Hell's Kitchen,Coffee,Jamaican Coffee River Rg,1,2,6.20,13:37:11.000,2023-06-09,13,6.20,Fri,202306,2023,6.20,afternoon,high</t>
  </si>
  <si>
    <t>Hell's Kitchen,Coffee,Our Old Time Diner Blend Rg,1,2,5.00,13:37:44.000,2023-06-09,13,5.00,Fri,202306,2023,5.00,afternoon,medium_spender</t>
  </si>
  <si>
    <t>Astoria,Drinking Chocolate,Sustainably Grown Organic Lg,1,2,9.50,13:40:29.000,2023-06-09,13,9.50,Fri,202306,2023,9.50,afternoon,high</t>
  </si>
  <si>
    <t>Lower Manhattan,Tea,Morning Sunrise Chai Rg,1,1,2.50,13:40:48.000,2023-06-09,13,2.50,Fri,202306,2023,2.50,afternoon,high</t>
  </si>
  <si>
    <t>Hell's Kitchen,Coffee,Latte,1,2,7.50,13:43:00.000,2023-06-09,13,7.50,Fri,202306,2023,7.50,afternoon,high</t>
  </si>
  <si>
    <t>Hell's Kitchen,Flavours,Hazelnut syrup,1,2,1.60,13:43:00.000,2023-06-09,13,1.60,Fri,202306,2023,1.60,afternoon,low_spender</t>
  </si>
  <si>
    <t>Hell's Kitchen,Bakery,Almond Croissant,1,1,3.75,13:43:00.000,2023-06-09,13,3.75,Fri,202306,2023,3.75,afternoon,medium_spender</t>
  </si>
  <si>
    <t>Lower Manhattan,Coffee,Ethiopia Rg,1,1,3.00,13:49:20.000,2023-06-09,13,3.00,Fri,202306,2023,3.00,afternoon,medium_spender</t>
  </si>
  <si>
    <t>Hell's Kitchen,Drinking Chocolate,Dark chocolate Lg,1,1,4.50,13:49:50.000,2023-06-09,13,4.50,Fri,202306,2023,4.50,afternoon,medium_spender</t>
  </si>
  <si>
    <t>Hell's Kitchen,Tea,Spicy Eye Opener Chai Lg,1,2,6.20,13:50:32.000,2023-06-09,13,6.20,Fri,202306,2023,6.20,afternoon,high</t>
  </si>
  <si>
    <t>Hell's Kitchen,Bakery,Scottish Cream Scone ,1,2,9.00,13:50:32.000,2023-06-09,13,9.00,Fri,202306,2023,9.00,afternoon,high</t>
  </si>
  <si>
    <t>Astoria,Coffee,Jamaican Coffee River Lg,1,1,3.75,13:51:28.000,2023-06-09,13,3.75,Fri,202306,2023,3.75,afternoon,medium_spender</t>
  </si>
  <si>
    <t>Hell's Kitchen,Coffee,Columbian Medium Roast Rg,1,1,2.50,13:52:27.000,2023-06-09,13,2.50,Fri,202306,2023,2.50,afternoon,high</t>
  </si>
  <si>
    <t>Lower Manhattan,Coffee,Our Old Time Diner Blend Lg,1,1,3.00,13:53:54.000,2023-06-09,13,3.00,Fri,202306,2023,3.00,afternoon,medium_spender</t>
  </si>
  <si>
    <t>Astoria,Tea,Earl Grey Rg,1,2,5.00,13:54:27.000,2023-06-09,13,5.00,Fri,202306,2023,5.00,afternoon,medium_spender</t>
  </si>
  <si>
    <t>Lower Manhattan,Tea,Serenity Green Tea Lg,1,2,6.00,13:54:43.000,2023-06-09,13,6.00,Fri,202306,2023,6.00,afternoon,high</t>
  </si>
  <si>
    <t>Hell's Kitchen,Coffee,Latte Rg,1,1,4.25,13:54:50.000,2023-06-09,13,4.25,Fri,202306,2023,4.25,afternoon,medium_spender</t>
  </si>
  <si>
    <t>Hell's Kitchen,Coffee,Our Old Time Diner Blend Lg,1,2,6.00,13:55:45.000,2023-06-09,13,6.00,Fri,202306,2023,6.00,afternoon,high</t>
  </si>
  <si>
    <t>Hell's Kitchen,Bakery,Oatmeal Scone,1,1,3.00,13:55:45.000,2023-06-09,13,3.00,Fri,202306,2023,3.00,afternoon,medium_spender</t>
  </si>
  <si>
    <t>Lower Manhattan,Coffee,Jamaican Coffee River Rg,1,1,3.10,13:56:04.000,2023-06-09,13,3.10,Fri,202306,2023,3.10,afternoon,medium_spender</t>
  </si>
  <si>
    <t>Hell's Kitchen,Coffee,Ethiopia Sm,1,1,2.20,13:59:37.000,2023-06-09,13,2.20,Fri,202306,2023,2.20,afternoon,high</t>
  </si>
  <si>
    <t>Hell's Kitchen,Bakery,Jumbo Savory Scone,1,1,3.75,13:59:37.000,2023-06-09,13,3.75,Fri,202306,2023,3.75,afternoon,medium_spender</t>
  </si>
  <si>
    <t>Hell's Kitchen,Coffee,Jamaican Coffee River Rg,1,1,3.10,14:00:37.000,2023-06-09,14,3.10,Fri,202306,2023,3.10,afternoon,medium_spender</t>
  </si>
  <si>
    <t>Hell's Kitchen,Bakery,Scottish Cream Scone ,1,1,4.50,14:00:37.000,2023-06-09,14,4.50,Fri,202306,2023,4.50,afternoon,medium_spender</t>
  </si>
  <si>
    <t>Hell's Kitchen,Loose Tea,Earl Grey,1,1,8.95,14:00:37.000,2023-06-09,14,8.95,Fri,202306,2023,8.95,afternoon,high</t>
  </si>
  <si>
    <t>Hell's Kitchen,Coffee,Our Old Time Diner Blend Rg,1,1,2.50,14:00:49.000,2023-06-09,14,2.50,Fri,202306,2023,2.50,afternoon,high</t>
  </si>
  <si>
    <t>Lower Manhattan,Coffee,Ethiopia Lg,1,1,3.50,14:00:54.000,2023-06-09,14,3.50,Fri,202306,2023,3.50,afternoon,medium_spender</t>
  </si>
  <si>
    <t>Astoria,Coffee,Jamaican Coffee River Sm,1,2,4.90,14:02:43.000,2023-06-09,14,4.90,Fri,202306,2023,4.90,afternoon,medium_spender</t>
  </si>
  <si>
    <t>Astoria,Bakery,Jumbo Savory Scone,1,1,3.75,14:02:43.000,2023-06-09,14,3.75,Fri,202306,2023,3.75,afternoon,medium_spender</t>
  </si>
  <si>
    <t>Hell's Kitchen,Coffee,Columbian Medium Roast Rg,1,2,5.00,14:02:50.000,2023-06-09,14,5.00,Fri,202306,2023,5.00,afternoon,medium_spender</t>
  </si>
  <si>
    <t>Hell's Kitchen,Bakery,Chocolate Croissant,1,1,3.75,14:02:50.000,2023-06-09,14,3.75,Fri,202306,2023,3.75,afternoon,medium_spender</t>
  </si>
  <si>
    <t>Lower Manhattan,Tea,Morning Sunrise Chai Lg,1,2,8.00,14:03:40.000,2023-06-09,14,8.00,Fri,202306,2023,8.00,afternoon,high</t>
  </si>
  <si>
    <t>Lower Manhattan,Coffee,Our Old Time Diner Blend Lg,1,2,6.00,14:03:57.000,2023-06-09,14,6.00,Fri,202306,2023,6.00,afternoon,high</t>
  </si>
  <si>
    <t>Lower Manhattan,Coffee,Columbian Medium Roast Lg,1,3,9.00,14:06:48.000,2023-06-09,14,9.00,Fri,202306,2023,9.00,afternoon,high</t>
  </si>
  <si>
    <t>Astoria,Tea,Spicy Eye Opener Chai Lg,1,1,3.10,14:07:31.000,2023-06-09,14,3.10,Fri,202306,2023,3.10,afternoon,medium_spender</t>
  </si>
  <si>
    <t>Lower Manhattan,Coffee,Latte,1,2,7.50,14:11:09.000,2023-06-09,14,7.50,Fri,202306,2023,7.50,afternoon,high</t>
  </si>
  <si>
    <t>Lower Manhattan,Tea,Lemon Grass Rg,1,2,5.00,14:16:50.000,2023-06-09,14,5.00,Fri,202306,2023,5.00,afternoon,medium_spender</t>
  </si>
  <si>
    <t>Hell's Kitchen,Tea,Morning Sunrise Chai Lg,1,1,4.00,14:17:09.000,2023-06-09,14,4.00,Fri,202306,2023,4.00,afternoon,medium_spender</t>
  </si>
  <si>
    <t>Hell's Kitchen,Bakery,Almond Croissant,1,1,3.75,14:17:09.000,2023-06-09,14,3.75,Fri,202306,2023,3.75,afternoon,medium_spender</t>
  </si>
  <si>
    <t>Lower Manhattan,Drinking Chocolate,Sustainably Grown Organic Lg,1,1,4.75,14:18:04.000,2023-06-09,14,4.75,Fri,202306,2023,4.75,afternoon,medium_spender</t>
  </si>
  <si>
    <t>Hell's Kitchen,Coffee,Our Old Time Diner Blend Sm,1,1,2.00,14:20:04.000,2023-06-09,14,2.00,Fri,202306,2023,2.00,afternoon,low_spender</t>
  </si>
  <si>
    <t>Hell's Kitchen,Coffee,Espresso shot,1,2,6.00,14:20:29.000,2023-06-09,14,6.00,Fri,202306,2023,6.00,afternoon,high</t>
  </si>
  <si>
    <t>Hell's Kitchen,Flavours,Sugar Free Vanilla syrup,1,4,3.20,14:20:29.000,2023-06-09,14,3.20,Fri,202306,2023,3.20,afternoon,medium_spender</t>
  </si>
  <si>
    <t>Hell's Kitchen,Coffee,Cappuccino,1,1,3.75,14:21:11.000,2023-06-09,14,3.75,Fri,202306,2023,3.75,afternoon,medium_spender</t>
  </si>
  <si>
    <t>Hell's Kitchen,Flavours,Hazelnut syrup,1,2,1.60,14:21:11.000,2023-06-09,14,1.60,Fri,202306,2023,1.60,afternoon,low_spender</t>
  </si>
  <si>
    <t>Hell's Kitchen,Drinking Chocolate,Sustainably Grown Organic Lg,1,2,9.50,14:21:24.000,2023-06-09,14,9.50,Fri,202306,2023,9.50,afternoon,high</t>
  </si>
  <si>
    <t>Hell's Kitchen,Bakery,Croissant,1,1,3.50,14:21:24.000,2023-06-09,14,3.50,Fri,202306,2023,3.50,afternoon,medium_spender</t>
  </si>
  <si>
    <t>Hell's Kitchen,Coffee,Cappuccino Lg,1,2,8.50,14:23:15.000,2023-06-09,14,8.50,Fri,202306,2023,8.50,afternoon,high</t>
  </si>
  <si>
    <t>Hell's Kitchen,Coffee,Brazilian Sm,1,2,4.40,14:25:02.000,2023-06-09,14,4.40,Fri,202306,2023,4.40,afternoon,medium_spender</t>
  </si>
  <si>
    <t>Hell's Kitchen,Coffee,Columbian Medium Roast Lg,1,1,3.00,14:25:03.000,2023-06-09,14,3.00,Fri,202306,2023,3.00,afternoon,medium_spender</t>
  </si>
  <si>
    <t>Astoria,Coffee,Our Old Time Diner Blend Rg,1,2,5.00,14:26:57.000,2023-06-09,14,5.00,Fri,202306,2023,5.00,afternoon,medium_spender</t>
  </si>
  <si>
    <t>Astoria,Coffee,Brazilian Rg,1,2,6.00,14:26:58.000,2023-06-09,14,6.00,Fri,202306,2023,6.00,afternoon,high</t>
  </si>
  <si>
    <t>Astoria,Tea,Earl Grey Rg,1,1,2.50,14:27:35.000,2023-06-09,14,2.50,Fri,202306,2023,2.50,afternoon,high</t>
  </si>
  <si>
    <t>Hell's Kitchen,Tea,Spicy Eye Opener Chai Rg,1,1,2.55,14:29:48.000,2023-06-09,14,2.55,Fri,202306,2023,2.55,afternoon,high</t>
  </si>
  <si>
    <t>Lower Manhattan,Coffee,Ethiopia Rg,1,3,9.00,14:32:27.000,2023-06-09,14,9.00,Fri,202306,2023,9.00,afternoon,high</t>
  </si>
  <si>
    <t>Lower Manhattan,Coffee,Jamaican Coffee River Lg,1,1,3.75,14:33:11.000,2023-06-09,14,3.75,Fri,202306,2023,3.75,afternoon,medium_spender</t>
  </si>
  <si>
    <t>Lower Manhattan,Coffee,Brazilian Sm,1,2,4.40,14:36:51.000,2023-06-09,14,4.40,Fri,202306,2023,4.40,afternoon,medium_spender</t>
  </si>
  <si>
    <t>Astoria,Tea,Morning Sunrise Chai Rg,1,2,5.00,14:38:58.000,2023-06-09,14,5.00,Fri,202306,2023,5.00,afternoon,medium_spender</t>
  </si>
  <si>
    <t>Hell's Kitchen,Coffee,Ethiopia Lg,1,1,3.50,14:39:24.000,2023-06-09,14,3.50,Fri,202306,2023,3.50,afternoon,medium_spender</t>
  </si>
  <si>
    <t>Lower Manhattan,Coffee,Our Old Time Diner Blend Sm,1,1,2.00,14:39:28.000,2023-06-09,14,2.00,Fri,202306,2023,2.00,afternoon,low_spender</t>
  </si>
  <si>
    <t>Lower Manhattan,Bakery,Ginger Biscotti,1,1,4.38,14:41:08.000,2023-06-09,14,4.38,Fri,202306,2023,4.38,afternoon,medium_spender</t>
  </si>
  <si>
    <t>Hell's Kitchen,Coffee,Brazilian Rg,1,1,3.00,14:41:40.000,2023-06-09,14,3.00,Fri,202306,2023,3.00,afternoon,medium_spender</t>
  </si>
  <si>
    <t>Hell's Kitchen,Bakery,Oatmeal Scone,1,1,3.00,14:41:40.000,2023-06-09,14,3.00,Fri,202306,2023,3.00,afternoon,medium_spender</t>
  </si>
  <si>
    <t>Astoria,Coffee,Latte,1,1,3.75,14:52:01.000,2023-06-09,14,3.75,Fri,202306,2023,3.75,afternoon,medium_spender</t>
  </si>
  <si>
    <t>Lower Manhattan,Tea,Peppermint Lg,1,1,3.00,14:56:44.000,2023-06-09,14,3.00,Fri,202306,2023,3.00,afternoon,medium_spender</t>
  </si>
  <si>
    <t>Astoria,Tea,Lemon Grass Rg,1,3,7.50,15:00:46.000,2023-06-09,15,7.50,Fri,202306,2023,7.50,afternoon,high</t>
  </si>
  <si>
    <t>Hell's Kitchen,Coffee,Ethiopia Sm,1,4,8.80,15:01:07.000,2023-06-09,15,8.80,Fri,202306,2023,8.80,afternoon,high</t>
  </si>
  <si>
    <t>Astoria,Coffee,Espresso shot,1,2,6.00,15:01:49.000,2023-06-09,15,6.00,Fri,202306,2023,6.00,afternoon,high</t>
  </si>
  <si>
    <t>Lower Manhattan,Coffee,Latte,1,5,18.75,15:02:25.000,2023-06-09,15,18.75,Fri,202306,2023,18.75,afternoon,high</t>
  </si>
  <si>
    <t>Astoria,Coffee,Ethiopia Sm,1,2,4.40,15:03:21.000,2023-06-09,15,4.40,Fri,202306,2023,4.40,afternoon,medium_spender</t>
  </si>
  <si>
    <t>Astoria,Bakery,Chocolate Chip Biscotti,1,1,3.50,15:03:21.000,2023-06-09,15,3.50,Fri,202306,2023,3.50,afternoon,medium_spender</t>
  </si>
  <si>
    <t>Hell's Kitchen,Bakery,Scottish Cream Scone ,1,1,4.50,15:09:25.000,2023-06-09,15,4.50,Fri,202306,2023,4.50,afternoon,medium_spender</t>
  </si>
  <si>
    <t>Lower Manhattan,Tea,Spicy Eye Opener Chai Rg,1,2,5.10,15:09:46.000,2023-06-09,15,5.10,Fri,202306,2023,5.10,afternoon,high</t>
  </si>
  <si>
    <t>Hell's Kitchen,Drinking Chocolate,Dark chocolate Lg,1,2,9.00,15:10:59.000,2023-06-09,15,9.00,Fri,202306,2023,9.00,afternoon,high</t>
  </si>
  <si>
    <t>Lower Manhattan,Tea,Earl Grey Lg,1,2,6.00,15:12:17.000,2023-06-09,15,6.00,Fri,202306,2023,6.00,afternoon,high</t>
  </si>
  <si>
    <t>Lower Manhattan,Bakery,Oatmeal Scone,1,1,3.00,15:12:17.000,2023-06-09,15,3.00,Fri,202306,2023,3.00,afternoon,medium_spender</t>
  </si>
  <si>
    <t>Hell's Kitchen,Coffee,Our Old Time Diner Blend Rg,1,2,5.00,15:12:54.000,2023-06-09,15,5.00,Fri,202306,2023,5.00,afternoon,medium_spender</t>
  </si>
  <si>
    <t>Astoria,Tea,Spicy Eye Opener Chai Rg,1,2,5.10,15:12:59.000,2023-06-09,15,5.10,Fri,202306,2023,5.10,afternoon,high</t>
  </si>
  <si>
    <t>Astoria,Tea,Peppermint Rg,1,1,2.50,15:14:23.000,2023-06-09,15,2.50,Fri,202306,2023,2.50,afternoon,high</t>
  </si>
  <si>
    <t>Lower Manhattan,Bakery,Croissant,1,1,4.38,15:14:42.000,2023-06-09,15,4.38,Fri,202306,2023,4.38,afternoon,medium_spender</t>
  </si>
  <si>
    <t>Lower Manhattan,Packaged Chocolate,Sustainably Grown Organic,1,1,7.60,15:14:42.000,2023-06-09,15,7.60,Fri,202306,2023,7.60,afternoon,high</t>
  </si>
  <si>
    <t>Astoria,Tea,Traditional Blend Chai Rg,1,1,2.50,15:16:31.000,2023-06-09,15,2.50,Fri,202306,2023,2.50,afternoon,high</t>
  </si>
  <si>
    <t>Hell's Kitchen,Tea,Serenity Green Tea Lg,1,2,6.00,15:16:34.000,2023-06-09,15,6.00,Fri,202306,2023,6.00,afternoon,high</t>
  </si>
  <si>
    <t>Hell's Kitchen,Tea,Spicy Eye Opener Chai Lg,1,1,3.10,15:17:01.000,2023-06-09,15,3.10,Fri,202306,2023,3.10,afternoon,medium_spender</t>
  </si>
  <si>
    <t>Hell's Kitchen,Bakery,Ginger Biscotti,1,1,3.50,15:17:01.000,2023-06-09,15,3.50,Fri,202306,2023,3.50,afternoon,medium_spender</t>
  </si>
  <si>
    <t>Hell's Kitchen,Tea,Lemon Grass Rg,1,2,5.00,15:18:42.000,2023-06-09,15,5.00,Fri,202306,2023,5.00,afternoon,medium_spender</t>
  </si>
  <si>
    <t>Astoria,Coffee,Jamaican Coffee River Rg,1,3,9.30,15:21:28.000,2023-06-09,15,9.30,Fri,202306,2023,9.30,afternoon,high</t>
  </si>
  <si>
    <t>Astoria,Bakery,Ginger Scone,1,1,3.25,15:21:28.000,2023-06-09,15,3.25,Fri,202306,2023,3.25,afternoon,medium_spender</t>
  </si>
  <si>
    <t>Hell's Kitchen,Coffee,Ethiopia Lg,1,1,3.50,15:21:59.000,2023-06-09,15,3.50,Fri,202306,2023,3.50,afternoon,medium_spender</t>
  </si>
  <si>
    <t>Lower Manhattan,Tea,Peppermint Lg,1,2,6.00,15:22:08.000,2023-06-09,15,6.00,Fri,202306,2023,6.00,afternoon,high</t>
  </si>
  <si>
    <t>Hell's Kitchen,Tea,English Breakfast Rg,1,2,5.00,15:29:16.000,2023-06-09,15,5.00,Fri,202306,2023,5.00,afternoon,medium_spender</t>
  </si>
  <si>
    <t>Astoria,Coffee,Ethiopia Lg,1,1,3.50,15:29:49.000,2023-06-09,15,3.50,Fri,202306,2023,3.50,afternoon,medium_spender</t>
  </si>
  <si>
    <t>Hell's Kitchen,Drinking Chocolate,Sustainably Grown Organic Lg,1,2,9.50,15:29:57.000,2023-06-09,15,9.50,Fri,202306,2023,9.50,afternoon,high</t>
  </si>
  <si>
    <t>Lower Manhattan,Tea,Earl Grey Rg,1,1,2.50,15:30:24.000,2023-06-09,15,2.50,Fri,202306,2023,2.50,afternoon,high</t>
  </si>
  <si>
    <t>Astoria,Bakery,Jumbo Savory Scone,1,1,3.75,15:30:27.000,2023-06-09,15,3.75,Fri,202306,2023,3.75,afternoon,medium_spender</t>
  </si>
  <si>
    <t>Lower Manhattan,Coffee,Jamaican Coffee River Rg,1,4,12.40,15:30:47.000,2023-06-09,15,12.40,Fri,202306,2023,12.40,afternoon,high</t>
  </si>
  <si>
    <t>Lower Manhattan,Bakery,Ginger Scone,1,1,4.06,15:30:47.000,2023-06-09,15,4.06,Fri,202306,2023,4.06,afternoon,medium_spender</t>
  </si>
  <si>
    <t>Hell's Kitchen,Coffee,Jamaican Coffee River Lg,1,1,3.75,15:34:28.000,2023-06-09,15,3.75,Fri,202306,2023,3.75,afternoon,medium_spender</t>
  </si>
  <si>
    <t>Lower Manhattan,Coffee,Ethiopia Rg,1,1,3.00,15:38:43.000,2023-06-09,15,3.00,Fri,202306,2023,3.00,afternoon,medium_spender</t>
  </si>
  <si>
    <t>Lower Manhattan,Bakery,Jumbo Savory Scone,1,1,4.69,15:38:43.000,2023-06-09,15,4.69,Fri,202306,2023,4.69,afternoon,medium_spender</t>
  </si>
  <si>
    <t>Astoria,Tea,Morning Sunrise Chai Lg,1,1,4.00,15:41:50.000,2023-06-09,15,4.00,Fri,202306,2023,4.00,afternoon,medium_spender</t>
  </si>
  <si>
    <t>Hell's Kitchen,Coffee,Cappuccino,1,1,3.75,15:45:22.000,2023-06-09,15,3.75,Fri,202306,2023,3.75,afternoon,medium_spender</t>
  </si>
  <si>
    <t>Hell's Kitchen,Flavours,Sugar Free Vanilla syrup,1,1,0.80,15:45:22.000,2023-06-09,15,0.80,Fri,202306,2023,0.80,afternoon,low_spender</t>
  </si>
  <si>
    <t>Lower Manhattan,Drinking Chocolate,Sustainably Grown Organic Rg,1,1,3.75,15:49:16.000,2023-06-09,15,3.75,Fri,202306,2023,3.75,afternoon,medium_spender</t>
  </si>
  <si>
    <t>Hell's Kitchen,Drinking Chocolate,Dark chocolate Rg,1,2,7.00,15:50:37.000,2023-06-09,15,7.00,Fri,202306,2023,7.00,afternoon,high</t>
  </si>
  <si>
    <t>Hell's Kitchen,Tea,Lemon Grass Lg,1,1,3.00,15:51:25.000,2023-06-09,15,3.00,Fri,202306,2023,3.00,afternoon,medium_spender</t>
  </si>
  <si>
    <t>Lower Manhattan,Branded,I Need My Bean! Diner mug,1,1,12.00,15:51:36.000,2023-06-09,15,12.00,Fri,202306,2023,12.00,afternoon,high</t>
  </si>
  <si>
    <t>Astoria,Drinking Chocolate,Sustainably Grown Organic Rg,1,1,3.75,15:54:14.000,2023-06-09,15,3.75,Fri,202306,2023,3.75,afternoon,medium_spender</t>
  </si>
  <si>
    <t>Hell's Kitchen,Drinking Chocolate,Sustainably Grown Organic Rg,1,1,3.75,16:03:10.000,2023-06-09,16,3.75,Fri,202306,2023,3.75,evening,medium_spender</t>
  </si>
  <si>
    <t>Hell's Kitchen,Tea,Earl Grey Rg,1,2,5.00,16:03:21.000,2023-06-09,16,5.00,Fri,202306,2023,5.00,evening,medium_spender</t>
  </si>
  <si>
    <t>Astoria,Tea,Peppermint Rg,1,2,5.00,16:03:58.000,2023-06-09,16,5.00,Fri,202306,2023,5.00,evening,medium_spender</t>
  </si>
  <si>
    <t>Astoria,Bakery,Chocolate Croissant,1,1,3.75,16:03:58.000,2023-06-09,16,3.75,Fri,202306,2023,3.75,evening,medium_spender</t>
  </si>
  <si>
    <t>Astoria,Coffee,Cappuccino,1,2,7.50,16:04:41.000,2023-06-09,16,7.50,Fri,202306,2023,7.50,evening,high</t>
  </si>
  <si>
    <t>Astoria,Coffee beans,Ethiopia,1,1,21.00,16:04:41.000,2023-06-09,16,21.00,Fri,202306,2023,21.00,evening,high</t>
  </si>
  <si>
    <t>Astoria,Loose Tea,Peppermint,1,2,17.90,16:04:41.000,2023-06-09,16,17.90,Fri,202306,2023,17.90,evening,high</t>
  </si>
  <si>
    <t>Astoria,Drinking Chocolate,Dark chocolate Rg,1,1,3.50,16:07:02.000,2023-06-09,16,3.50,Fri,202306,2023,3.50,evening,medium_spender</t>
  </si>
  <si>
    <t>Hell's Kitchen,Coffee,Latte,1,2,7.50,16:07:40.000,2023-06-09,16,7.50,Fri,202306,2023,7.50,evening,high</t>
  </si>
  <si>
    <t>Hell's Kitchen,Flavours,Sugar Free Vanilla syrup,1,1,0.80,16:07:40.000,2023-06-09,16,0.80,Fri,202306,2023,0.80,evening,low_spender</t>
  </si>
  <si>
    <t>Hell's Kitchen,Bakery,Ginger Biscotti,1,1,3.50,16:07:40.000,2023-06-09,16,3.50,Fri,202306,2023,3.50,evening,medium_spender</t>
  </si>
  <si>
    <t>Lower Manhattan,Coffee,Brazilian Rg,1,1,3.00,16:08:27.000,2023-06-09,16,3.00,Fri,202306,2023,3.00,evening,medium_spender</t>
  </si>
  <si>
    <t>Astoria,Coffee,Brazilian Rg,1,2,6.00,16:10:50.000,2023-06-09,16,6.00,Fri,202306,2023,6.00,evening,high</t>
  </si>
  <si>
    <t>Hell's Kitchen,Tea,Spicy Eye Opener Chai Rg,1,2,5.10,16:10:59.000,2023-06-09,16,5.10,Fri,202306,2023,5.10,evening,high</t>
  </si>
  <si>
    <t>Hell's Kitchen,Coffee beans,Espresso Roast,1,2,29.50,16:10:59.000,2023-06-09,16,29.50,Fri,202306,2023,29.50,evening,high</t>
  </si>
  <si>
    <t>Astoria,Coffee,Columbian Medium Roast Rg,1,2,5.00,16:14:12.000,2023-06-09,16,5.00,Fri,202306,2023,5.00,evening,medium_spender</t>
  </si>
  <si>
    <t>Astoria,Coffee,Our Old Time Diner Blend Sm,1,2,4.00,16:14:12.000,2023-06-09,16,4.00,Fri,202306,2023,4.00,evening,medium_spender</t>
  </si>
  <si>
    <t>Lower Manhattan,Coffee,Ethiopia Sm,1,3,6.60,16:17:07.000,2023-06-09,16,6.60,Fri,202306,2023,6.60,evening,high</t>
  </si>
  <si>
    <t>Astoria,Drinking Chocolate,Sustainably Grown Organic Rg,1,1,3.75,16:17:33.000,2023-06-09,16,3.75,Fri,202306,2023,3.75,evening,medium_spender</t>
  </si>
  <si>
    <t>Astoria,Loose Tea,English Breakfast,1,1,8.95,16:17:33.000,2023-06-09,16,8.95,Fri,202306,2023,8.95,evening,high</t>
  </si>
  <si>
    <t>Hell's Kitchen,Coffee,Ethiopia Lg,1,2,7.00,16:17:43.000,2023-06-09,16,7.00,Fri,202306,2023,7.00,evening,high</t>
  </si>
  <si>
    <t>Astoria,Coffee,Ethiopia Rg,1,1,3.00,16:18:25.000,2023-06-09,16,3.00,Fri,202306,2023,3.00,evening,medium_spender</t>
  </si>
  <si>
    <t>Astoria,Bakery,Scottish Cream Scone ,1,1,4.50,16:18:25.000,2023-06-09,16,4.50,Fri,202306,2023,4.50,evening,medium_spender</t>
  </si>
  <si>
    <t>Astoria,Tea,Spicy Eye Opener Chai Rg,1,2,5.10,16:24:28.000,2023-06-09,16,5.10,Fri,202306,2023,5.10,evening,high</t>
  </si>
  <si>
    <t>Hell's Kitchen,Coffee,Our Old Time Diner Blend Rg,1,3,7.50,16:25:08.000,2023-06-09,16,7.50,Fri,202306,2023,7.50,evening,high</t>
  </si>
  <si>
    <t>Hell's Kitchen,Tea,Traditional Blend Chai Rg,1,1,2.50,16:25:29.000,2023-06-09,16,2.50,Fri,202306,2023,2.50,evening,high</t>
  </si>
  <si>
    <t>Hell's Kitchen,Bakery,Chocolate Chip Biscotti,1,1,3.50,16:25:29.000,2023-06-09,16,3.50,Fri,202306,2023,3.50,evening,medium_spender</t>
  </si>
  <si>
    <t>Astoria,Coffee,Jamaican Coffee River Sm,1,2,4.90,16:27:12.000,2023-06-09,16,4.90,Fri,202306,2023,4.90,evening,medium_spender</t>
  </si>
  <si>
    <t>Hell's Kitchen,Coffee,Brazilian Rg,1,1,3.00,16:30:19.000,2023-06-09,16,3.00,Fri,202306,2023,3.00,evening,medium_spender</t>
  </si>
  <si>
    <t>Hell's Kitchen,Bakery,Cranberry Scone,1,1,3.25,16:30:19.000,2023-06-09,16,3.25,Fri,202306,2023,3.25,evening,medium_spender</t>
  </si>
  <si>
    <t>Lower Manhattan,Coffee,Columbian Medium Roast Sm,1,2,4.00,16:38:08.000,2023-06-09,16,4.00,Fri,202306,2023,4.00,evening,medium_spender</t>
  </si>
  <si>
    <t>Hell's Kitchen,Tea,Serenity Green Tea Lg,1,2,6.00,16:39:28.000,2023-06-09,16,6.00,Fri,202306,2023,6.00,evening,high</t>
  </si>
  <si>
    <t>Hell's Kitchen,Bakery,Chocolate Croissant,1,1,3.75,16:39:28.000,2023-06-09,16,3.75,Fri,202306,2023,3.75,evening,medium_spender</t>
  </si>
  <si>
    <t>Astoria,Tea,Serenity Green Tea Lg,1,1,3.00,16:39:31.000,2023-06-09,16,3.00,Fri,202306,2023,3.00,evening,medium_spender</t>
  </si>
  <si>
    <t>Lower Manhattan,Drinking Chocolate,Dark chocolate Rg,1,2,7.00,16:44:22.000,2023-06-09,16,7.00,Fri,202306,2023,7.00,evening,high</t>
  </si>
  <si>
    <t>Lower Manhattan,Coffee,Latte,1,2,7.50,16:45:19.000,2023-06-09,16,7.50,Fri,202306,2023,7.50,evening,high</t>
  </si>
  <si>
    <t>Lower Manhattan,Bakery,Scottish Cream Scone ,1,1,5.63,16:45:19.000,2023-06-09,16,5.63,Fri,202306,2023,5.63,evening,high</t>
  </si>
  <si>
    <t>Lower Manhattan,Coffee beans,Guatemalan Sustainably Grown,1,1,10.00,16:48:23.000,2023-06-09,16,10.00,Fri,202306,2023,10.00,evening,high</t>
  </si>
  <si>
    <t>Hell's Kitchen,Tea,Spicy Eye Opener Chai Lg,1,1,3.10,16:50:26.000,2023-06-09,16,3.10,Fri,202306,2023,3.10,evening,medium_spender</t>
  </si>
  <si>
    <t>Hell's Kitchen,Tea,English Breakfast Lg,1,2,6.00,16:52:31.000,2023-06-09,16,6.00,Fri,202306,2023,6.00,evening,high</t>
  </si>
  <si>
    <t>Hell's Kitchen,Coffee,Columbian Medium Roast Rg,1,2,5.00,16:55:40.000,2023-06-09,16,5.00,Fri,202306,2023,5.00,evening,medium_spender</t>
  </si>
  <si>
    <t>Hell's Kitchen,Tea,Morning Sunrise Chai Rg,1,1,2.50,17:00:00.000,2023-06-09,17,2.50,Fri,202306,2023,2.50,evening,high</t>
  </si>
  <si>
    <t>Lower Manhattan,Drinking Chocolate,Sustainably Grown Organic Rg,1,4,15.00,17:00:34.000,2023-06-09,17,15.00,Fri,202306,2023,15.00,evening,high</t>
  </si>
  <si>
    <t>Astoria,Drinking Chocolate,Dark chocolate Lg,1,1,4.50,17:02:39.000,2023-06-09,17,4.50,Fri,202306,2023,4.50,evening,medium_spender</t>
  </si>
  <si>
    <t>Lower Manhattan,Tea,Peppermint Lg,1,1,3.00,17:03:55.000,2023-06-09,17,3.00,Fri,202306,2023,3.00,evening,medium_spender</t>
  </si>
  <si>
    <t>Hell's Kitchen,Coffee,Espresso shot,1,1,3.00,17:06:45.000,2023-06-09,17,3.00,Fri,202306,2023,3.00,evening,medium_spender</t>
  </si>
  <si>
    <t>Hell's Kitchen,Flavours,Hazelnut syrup,1,1,0.80,17:06:45.000,2023-06-09,17,0.80,Fri,202306,2023,0.80,evening,low_spender</t>
  </si>
  <si>
    <t>Lower Manhattan,Tea,Traditional Blend Chai Lg,1,1,3.00,17:07:13.000,2023-06-09,17,3.00,Fri,202306,2023,3.00,evening,medium_spender</t>
  </si>
  <si>
    <t>Astoria,Tea,English Breakfast Lg,1,2,6.00,17:10:58.000,2023-06-09,17,6.00,Fri,202306,2023,6.00,evening,high</t>
  </si>
  <si>
    <t>Hell's Kitchen,Tea,Spicy Eye Opener Chai Rg,1,2,5.10,17:12:25.000,2023-06-09,17,5.10,Fri,202306,2023,5.10,evening,high</t>
  </si>
  <si>
    <t>Hell's Kitchen,Coffee,Ethiopia Lg,1,2,7.00,17:15:21.000,2023-06-09,17,7.00,Fri,202306,2023,7.00,evening,high</t>
  </si>
  <si>
    <t>Astoria,Coffee,Cappuccino Lg,1,2,8.50,17:17:50.000,2023-06-09,17,8.50,Fri,202306,2023,8.50,evening,high</t>
  </si>
  <si>
    <t>Hell's Kitchen,Coffee,Jamaican Coffee River Lg,1,2,7.50,17:18:53.000,2023-06-09,17,7.50,Fri,202306,2023,7.50,evening,high</t>
  </si>
  <si>
    <t>Astoria,Tea,Lemon Grass Lg,1,1,3.00,17:20:06.000,2023-06-09,17,3.00,Fri,202306,2023,3.00,evening,medium_spender</t>
  </si>
  <si>
    <t>Lower Manhattan,Coffee,Latte,1,3,11.25,17:20:56.000,2023-06-09,17,11.25,Fri,202306,2023,11.25,evening,high</t>
  </si>
  <si>
    <t>Lower Manhattan,Bakery,Oatmeal Scone,1,2,6.00,17:20:56.000,2023-06-09,17,6.00,Fri,202306,2023,6.00,evening,high</t>
  </si>
  <si>
    <t>Lower Manhattan,Tea,Serenity Green Tea Lg,1,2,6.00,17:24:09.000,2023-06-09,17,6.00,Fri,202306,2023,6.00,evening,high</t>
  </si>
  <si>
    <t>Hell's Kitchen,Tea,Traditional Blend Chai Lg,1,2,6.00,17:26:00.000,2023-06-09,17,6.00,Fri,202306,2023,6.00,evening,high</t>
  </si>
  <si>
    <t>Hell's Kitchen,Bakery,Almond Croissant,1,1,3.75,17:26:00.000,2023-06-09,17,3.75,Fri,202306,2023,3.75,evening,medium_spender</t>
  </si>
  <si>
    <t>Hell's Kitchen,Coffee,Our Old Time Diner Blend Sm,1,2,4.00,17:31:32.000,2023-06-09,17,4.00,Fri,202306,2023,4.00,evening,medium_spender</t>
  </si>
  <si>
    <t>Hell's Kitchen,Bakery,Jumbo Savory Scone,1,1,3.75,17:31:32.000,2023-06-09,17,3.75,Fri,202306,2023,3.75,evening,medium_spender</t>
  </si>
  <si>
    <t>Astoria,Tea,Peppermint Rg,1,1,2.50,17:33:33.000,2023-06-09,17,2.50,Fri,202306,2023,2.50,evening,high</t>
  </si>
  <si>
    <t>Hell's Kitchen,Drinking Chocolate,Dark chocolate Rg,1,2,7.00,17:35:16.000,2023-06-09,17,7.00,Fri,202306,2023,7.00,evening,high</t>
  </si>
  <si>
    <t>Lower Manhattan,Bakery,Chocolate Croissant,1,1,4.69,17:38:33.000,2023-06-09,17,4.69,Fri,202306,2023,4.69,evening,medium_spender</t>
  </si>
  <si>
    <t>Astoria,Coffee,Ethiopia Rg,1,1,3.00,17:46:14.000,2023-06-09,17,3.00,Fri,202306,2023,3.00,evening,medium_spender</t>
  </si>
  <si>
    <t>Hell's Kitchen,Bakery,Cranberry Scone,1,2,6.50,17:47:05.000,2023-06-09,17,6.50,Fri,202306,2023,6.50,evening,high</t>
  </si>
  <si>
    <t>Hell's Kitchen,Coffee beans,Espresso Roast,1,1,14.75,17:47:05.000,2023-06-09,17,14.75,Fri,202306,2023,14.75,evening,high</t>
  </si>
  <si>
    <t>Hell's Kitchen,Coffee,Ouro Brasileiro shot,1,2,6.00,17:47:47.000,2023-06-09,17,6.00,Fri,202306,2023,6.00,evening,high</t>
  </si>
  <si>
    <t>Lower Manhattan,Coffee,Jamaican Coffee River Lg,1,2,7.50,17:49:22.000,2023-06-09,17,7.50,Fri,202306,2023,7.50,evening,high</t>
  </si>
  <si>
    <t>Hell's Kitchen,Coffee,Brazilian Sm,1,4,8.80,17:49:49.000,2023-06-09,17,8.80,Fri,202306,2023,8.80,evening,high</t>
  </si>
  <si>
    <t>Hell's Kitchen,Bakery,Chocolate Croissant,1,1,3.75,17:49:49.000,2023-06-09,17,3.75,Fri,202306,2023,3.75,evening,medium_spender</t>
  </si>
  <si>
    <t>Hell's Kitchen,Tea,Lemon Grass Lg,1,2,6.00,17:51:01.000,2023-06-09,17,6.00,Fri,202306,2023,6.00,evening,high</t>
  </si>
  <si>
    <t>Lower Manhattan,Coffee,Cappuccino,1,2,7.50,17:51:41.000,2023-06-09,17,7.50,Fri,202306,2023,7.50,evening,high</t>
  </si>
  <si>
    <t>Hell's Kitchen,Bakery,Ginger Biscotti,1,1,3.50,17:52:11.000,2023-06-09,17,3.50,Fri,202306,2023,3.50,evening,medium_spender</t>
  </si>
  <si>
    <t>Hell's Kitchen,Drinking Chocolate,Dark chocolate Lg,1,2,9.00,17:53:17.000,2023-06-09,17,9.00,Fri,202306,2023,9.00,evening,high</t>
  </si>
  <si>
    <t>Hell's Kitchen,Coffee,Ethiopia Rg,1,2,6.00,17:58:52.000,2023-06-09,17,6.00,Fri,202306,2023,6.00,evening,high</t>
  </si>
  <si>
    <t>Hell's Kitchen,Coffee,Jamaican Coffee River Rg,1,3,9.30,18:00:54.000,2023-06-09,18,9.30,Fri,202306,2023,9.30,evening,high</t>
  </si>
  <si>
    <t>Astoria,Tea,Serenity Green Tea Lg,1,1,3.00,18:02:31.000,2023-06-09,18,3.00,Fri,202306,2023,3.00,evening,medium_spender</t>
  </si>
  <si>
    <t>Astoria,Coffee,Ethiopia Sm,1,2,4.40,18:03:14.000,2023-06-09,18,4.40,Fri,202306,2023,4.40,evening,medium_spender</t>
  </si>
  <si>
    <t>Astoria,Tea,Serenity Green Tea Rg,1,2,5.00,18:03:24.000,2023-06-09,18,5.00,Fri,202306,2023,5.00,evening,medium_spender</t>
  </si>
  <si>
    <t>Astoria,Bakery,Scottish Cream Scone ,1,1,4.50,18:03:24.000,2023-06-09,18,4.50,Fri,202306,2023,4.50,evening,medium_spender</t>
  </si>
  <si>
    <t>Lower Manhattan,Drinking Chocolate,Dark chocolate Lg,1,2,9.00,18:03:52.000,2023-06-09,18,9.00,Fri,202306,2023,9.00,evening,high</t>
  </si>
  <si>
    <t>Lower Manhattan,Loose Tea,Morning Sunrise Chai,1,2,19.00,18:03:52.000,2023-06-09,18,19.00,Fri,202306,2023,19.00,evening,high</t>
  </si>
  <si>
    <t>Lower Manhattan,Branded,I Need My Bean! Diner mug,1,1,12.00,18:03:52.000,2023-06-09,18,12.00,Fri,202306,2023,12.00,evening,high</t>
  </si>
  <si>
    <t>Lower Manhattan,Coffee,Latte,1,2,7.50,18:05:01.000,2023-06-09,18,7.50,Fri,202306,2023,7.50,evening,high</t>
  </si>
  <si>
    <t>Astoria,Coffee,Columbian Medium Roast Rg,1,2,5.00,18:05:13.000,2023-06-09,18,5.00,Fri,202306,2023,5.00,evening,medium_spender</t>
  </si>
  <si>
    <t>Lower Manhattan,Coffee,Our Old Time Diner Blend Rg,1,2,5.00,18:07:27.000,2023-06-09,18,5.00,Fri,202306,2023,5.00,evening,medium_spender</t>
  </si>
  <si>
    <t>Lower Manhattan,Tea,Peppermint Rg,1,1,2.50,18:07:54.000,2023-06-09,18,2.50,Fri,202306,2023,2.50,evening,high</t>
  </si>
  <si>
    <t>Lower Manhattan,Bakery,Oatmeal Scone,1,1,3.00,18:07:54.000,2023-06-09,18,3.00,Fri,202306,2023,3.00,evening,medium_spender</t>
  </si>
  <si>
    <t>Hell's Kitchen,Coffee,Our Old Time Diner Blend Sm,1,1,2.00,18:08:27.000,2023-06-09,18,2.00,Fri,202306,2023,2.00,evening,low_spender</t>
  </si>
  <si>
    <t>Hell's Kitchen,Tea,Lemon Grass Lg,1,1,3.00,18:11:01.000,2023-06-09,18,3.00,Fri,202306,2023,3.00,evening,medium_spender</t>
  </si>
  <si>
    <t>Lower Manhattan,Coffee,Brazilian Rg,1,1,3.00,18:11:04.000,2023-06-09,18,3.00,Fri,202306,2023,3.00,evening,medium_spender</t>
  </si>
  <si>
    <t>Lower Manhattan,Coffee,Columbian Medium Roast Sm,1,2,4.00,18:11:04.000,2023-06-09,18,4.00,Fri,202306,2023,4.00,evening,medium_spender</t>
  </si>
  <si>
    <t>Hell's Kitchen,Drinking Chocolate,Dark chocolate Rg,1,6,21.00,18:11:17.000,2023-06-09,18,21.00,Fri,202306,2023,21.00,evening,high</t>
  </si>
  <si>
    <t>Hell's Kitchen,Tea,English Breakfast Lg,1,2,6.00,18:13:56.000,2023-06-09,18,6.00,Fri,202306,2023,6.00,evening,high</t>
  </si>
  <si>
    <t>Astoria,Coffee,Jamaican Coffee River Rg,1,1,3.10,18:15:21.000,2023-06-09,18,3.10,Fri,202306,2023,3.10,evening,medium_spender</t>
  </si>
  <si>
    <t>Lower Manhattan,Tea,Earl Grey Lg,1,2,6.00,18:19:11.000,2023-06-09,18,6.00,Fri,202306,2023,6.00,evening,high</t>
  </si>
  <si>
    <t>Lower Manhattan,Branded,I Need My Bean! Latte cup,1,1,14.00,18:19:11.000,2023-06-09,18,14.00,Fri,202306,2023,14.00,evening,high</t>
  </si>
  <si>
    <t>Hell's Kitchen,Tea,Morning Sunrise Chai Lg,1,2,8.00,18:19:54.000,2023-06-09,18,8.00,Fri,202306,2023,8.00,evening,high</t>
  </si>
  <si>
    <t>Lower Manhattan,Coffee,Ethiopia Sm,1,1,2.20,18:20:02.000,2023-06-09,18,2.20,Fri,202306,2023,2.20,evening,high</t>
  </si>
  <si>
    <t>Hell's Kitchen,Tea,Serenity Green Tea Rg,1,2,5.00,18:20:25.000,2023-06-09,18,5.00,Fri,202306,2023,5.00,evening,medium_spender</t>
  </si>
  <si>
    <t>Hell's Kitchen,Coffee,Columbian Medium Roast Sm,1,1,2.00,18:22:12.000,2023-06-09,18,2.00,Fri,202306,2023,2.00,evening,low_spender</t>
  </si>
  <si>
    <t>Hell's Kitchen,Coffee,Brazilian Lg,1,3,10.50,18:28:20.000,2023-06-09,18,10.50,Fri,202306,2023,10.50,evening,high</t>
  </si>
  <si>
    <t>Lower Manhattan,Tea,Lemon Grass Lg,1,1,3.00,18:28:56.000,2023-06-09,18,3.00,Fri,202306,2023,3.00,evening,medium_spender</t>
  </si>
  <si>
    <t>Lower Manhattan,Bakery,Jumbo Savory Scone,1,1,4.69,18:28:56.000,2023-06-09,18,4.69,Fri,202306,2023,4.69,evening,medium_spender</t>
  </si>
  <si>
    <t>Hell's Kitchen,Coffee,Latte,1,1,3.75,18:29:08.000,2023-06-09,18,3.75,Fri,202306,2023,3.75,evening,medium_spender</t>
  </si>
  <si>
    <t>Hell's Kitchen,Flavours,Sugar Free Vanilla syrup,1,2,1.60,18:29:08.000,2023-06-09,18,1.60,Fri,202306,2023,1.60,evening,low_spender</t>
  </si>
  <si>
    <t>Astoria,Coffee,Jamaican Coffee River Sm,1,3,7.35,18:31:50.000,2023-06-09,18,7.35,Fri,202306,2023,7.35,evening,high</t>
  </si>
  <si>
    <t>Astoria,Bakery,Hazelnut Biscotti,1,1,3.25,18:31:50.000,2023-06-09,18,3.25,Fri,202306,2023,3.25,evening,medium_spender</t>
  </si>
  <si>
    <t>Astoria,Coffee,Brazilian Sm,1,2,4.40,18:32:35.000,2023-06-09,18,4.40,Fri,202306,2023,4.40,evening,medium_spender</t>
  </si>
  <si>
    <t>Astoria,Loose Tea,Spicy Eye Opener Chai,1,1,10.95,18:32:35.000,2023-06-09,18,10.95,Fri,202306,2023,10.95,evening,high</t>
  </si>
  <si>
    <t>Lower Manhattan,Coffee,Ethiopia Rg,1,2,6.00,18:35:20.000,2023-06-09,18,6.00,Fri,202306,2023,6.00,evening,high</t>
  </si>
  <si>
    <t>Lower Manhattan,Coffee,Jamaican Coffee River Sm,1,1,2.45,18:37:54.000,2023-06-09,18,2.45,Fri,202306,2023,2.45,evening,high</t>
  </si>
  <si>
    <t>Hell's Kitchen,Coffee,Espresso shot,1,2,6.00,18:39:32.000,2023-06-09,18,6.00,Fri,202306,2023,6.00,evening,high</t>
  </si>
  <si>
    <t>Hell's Kitchen,Flavours,Carmel syrup,1,1,0.80,18:39:32.000,2023-06-09,18,0.80,Fri,202306,2023,0.80,evening,low_spender</t>
  </si>
  <si>
    <t>Lower Manhattan,Coffee,Columbian Medium Roast Rg,1,1,2.50,18:41:22.000,2023-06-09,18,2.50,Fri,202306,2023,2.50,evening,high</t>
  </si>
  <si>
    <t>Hell's Kitchen,Bakery,Chocolate Chip Biscotti,1,1,3.50,18:43:22.000,2023-06-09,18,3.50,Fri,202306,2023,3.50,evening,medium_spender</t>
  </si>
  <si>
    <t>Astoria,Coffee,Cappuccino,1,3,11.25,18:46:10.000,2023-06-09,18,11.25,Fri,202306,2023,11.25,evening,high</t>
  </si>
  <si>
    <t>Astoria,Bakery,Ginger Scone,1,1,3.25,18:46:10.000,2023-06-09,18,3.25,Fri,202306,2023,3.25,evening,medium_spender</t>
  </si>
  <si>
    <t>Astoria,Tea,Traditional Blend Chai Lg,1,1,3.00,18:47:07.000,2023-06-09,18,3.00,Fri,202306,2023,3.00,evening,medium_spender</t>
  </si>
  <si>
    <t>Astoria,Tea,Spicy Eye Opener Chai Lg,1,4,12.40,18:47:47.000,2023-06-09,18,12.40,Fri,202306,2023,12.40,evening,high</t>
  </si>
  <si>
    <t>Hell's Kitchen,Coffee,Jamaican Coffee River Sm,1,1,2.45,18:50:07.000,2023-06-09,18,2.45,Fri,202306,2023,2.45,evening,high</t>
  </si>
  <si>
    <t>Astoria,Coffee,Ethiopia Lg,1,2,7.00,18:50:28.000,2023-06-09,18,7.00,Fri,202306,2023,7.00,evening,high</t>
  </si>
  <si>
    <t>Astoria,Coffee,Our Old Time Diner Blend Sm,1,2,4.00,18:50:44.000,2023-06-09,18,4.00,Fri,202306,2023,4.00,evening,medium_spender</t>
  </si>
  <si>
    <t>Lower Manhattan,Coffee,Our Old Time Diner Blend Sm,1,2,4.00,18:51:05.000,2023-06-09,18,4.00,Fri,202306,2023,4.00,evening,medium_spender</t>
  </si>
  <si>
    <t>Hell's Kitchen,Tea,Earl Grey Lg,1,2,6.00,18:51:33.000,2023-06-09,18,6.00,Fri,202306,2023,6.00,evening,high</t>
  </si>
  <si>
    <t>Lower Manhattan,Coffee,Cappuccino Lg,1,1,4.25,18:52:37.000,2023-06-09,18,4.25,Fri,202306,2023,4.25,evening,medium_spender</t>
  </si>
  <si>
    <t>Astoria,Bakery,Ginger Biscotti,1,1,3.50,18:53:10.000,2023-06-09,18,3.50,Fri,202306,2023,3.50,evening,medium_spender</t>
  </si>
  <si>
    <t>Lower Manhattan,Coffee,Ethiopia Lg,1,1,3.50,18:55:32.000,2023-06-09,18,3.50,Fri,202306,2023,3.50,evening,medium_spender</t>
  </si>
  <si>
    <t>Astoria,Coffee,Ethiopia Sm,1,3,6.60,19:03:24.000,2023-06-09,19,6.60,Fri,202306,2023,6.60,evening,high</t>
  </si>
  <si>
    <t>Astoria,Bakery,Hazelnut Biscotti,1,1,3.25,19:03:24.000,2023-06-09,19,3.25,Fri,202306,2023,3.25,evening,medium_spender</t>
  </si>
  <si>
    <t>Lower Manhattan,Coffee,Columbian Medium Roast Rg,1,1,2.50,19:05:13.000,2023-06-09,19,2.50,Fri,202306,2023,2.50,evening,high</t>
  </si>
  <si>
    <t>Hell's Kitchen,Tea,Spicy Eye Opener Chai Lg,1,2,6.20,19:05:21.000,2023-06-09,19,6.20,Fri,202306,2023,6.20,evening,high</t>
  </si>
  <si>
    <t>Hell's Kitchen,Coffee,Columbian Medium Roast Rg,1,3,7.50,19:05:39.000,2023-06-09,19,7.50,Fri,202306,2023,7.50,evening,high</t>
  </si>
  <si>
    <t>Astoria,Tea,Traditional Blend Chai Lg,1,2,6.00,19:07:50.000,2023-06-09,19,6.00,Fri,202306,2023,6.00,evening,high</t>
  </si>
  <si>
    <t>Hell's Kitchen,Tea,English Breakfast Lg,1,2,6.00,19:12:24.000,2023-06-09,19,6.00,Fri,202306,2023,6.00,evening,high</t>
  </si>
  <si>
    <t>Astoria,Coffee,Columbian Medium Roast Sm,1,1,2.00,19:13:37.000,2023-06-09,19,2.00,Fri,202306,2023,2.00,evening,low_spender</t>
  </si>
  <si>
    <t>Hell's Kitchen,Tea,Morning Sunrise Chai Rg,1,6,15.00,19:16:04.000,2023-06-09,19,15.00,Fri,202306,2023,15.00,evening,high</t>
  </si>
  <si>
    <t>Hell's Kitchen,Coffee,Columbian Medium Roast Lg,1,3,9.00,19:19:02.000,2023-06-09,19,9.00,Fri,202306,2023,9.00,evening,high</t>
  </si>
  <si>
    <t>Hell's Kitchen,Coffee,Espresso shot,1,4,12.00,19:20:57.000,2023-06-09,19,12.00,Fri,202306,2023,12.00,evening,high</t>
  </si>
  <si>
    <t>Hell's Kitchen,Flavours,Hazelnut syrup,1,2,1.60,19:20:57.000,2023-06-09,19,1.60,Fri,202306,2023,1.60,evening,low_spender</t>
  </si>
  <si>
    <t>Lower Manhattan,Coffee,Latte Rg,1,4,17.00,19:21:25.000,2023-06-09,19,17.00,Fri,202306,2023,17.00,evening,high</t>
  </si>
  <si>
    <t>Lower Manhattan,Bakery,Ginger Scone,1,1,4.06,19:21:25.000,2023-06-09,19,4.06,Fri,202306,2023,4.06,evening,medium_spender</t>
  </si>
  <si>
    <t>Lower Manhattan,Coffee,Jamaican Coffee River Sm,1,2,4.90,19:21:34.000,2023-06-09,19,4.90,Fri,202306,2023,4.90,evening,medium_spender</t>
  </si>
  <si>
    <t>Lower Manhattan,Bakery,Hazelnut Biscotti,1,1,4.06,19:21:34.000,2023-06-09,19,4.06,Fri,202306,2023,4.06,evening,medium_spender</t>
  </si>
  <si>
    <t>Lower Manhattan,Loose Tea,Morning Sunrise Chai,1,1,9.50,19:21:34.000,2023-06-09,19,9.50,Fri,202306,2023,9.50,evening,high</t>
  </si>
  <si>
    <t>Lower Manhattan,Branded,I Need My Bean! Diner mug,1,1,12.00,19:21:34.000,2023-06-09,19,12.00,Fri,202306,2023,12.00,evening,high</t>
  </si>
  <si>
    <t>Hell's Kitchen,Tea,Morning Sunrise Chai Lg,1,2,8.00,19:23:02.000,2023-06-09,19,8.00,Fri,202306,2023,8.00,evening,high</t>
  </si>
  <si>
    <t>Lower Manhattan,Coffee,Columbian Medium Roast Lg,1,1,3.00,19:23:24.000,2023-06-09,19,3.00,Fri,202306,2023,3.00,evening,medium_spender</t>
  </si>
  <si>
    <t>Astoria,Tea,Lemon Grass Lg,1,1,3.00,19:25:52.000,2023-06-09,19,3.00,Fri,202306,2023,3.00,evening,medium_spender</t>
  </si>
  <si>
    <t>Hell's Kitchen,Coffee,Columbian Medium Roast Sm,1,2,4.00,19:26:56.000,2023-06-09,19,4.00,Fri,202306,2023,4.00,evening,medium_spender</t>
  </si>
  <si>
    <t>Astoria,Tea,Serenity Green Tea Rg,1,1,2.50,19:27:58.000,2023-06-09,19,2.50,Fri,202306,2023,2.50,evening,high</t>
  </si>
  <si>
    <t>Hell's Kitchen,Tea,Spicy Eye Opener Chai Rg,1,1,2.55,19:30:05.000,2023-06-09,19,2.55,Fri,202306,2023,2.55,evening,high</t>
  </si>
  <si>
    <t>Astoria,Tea,Spicy Eye Opener Chai Lg,1,1,3.10,19:33:16.000,2023-06-09,19,3.10,Fri,202306,2023,3.10,evening,medium_spender</t>
  </si>
  <si>
    <t>Hell's Kitchen,Tea,Serenity Green Tea Rg,1,1,2.50,19:33:27.000,2023-06-09,19,2.50,Fri,202306,2023,2.50,evening,high</t>
  </si>
  <si>
    <t>Astoria,Coffee,Jamaican Coffee River Sm,1,1,2.45,19:35:01.000,2023-06-09,19,2.45,Fri,202306,2023,2.45,evening,high</t>
  </si>
  <si>
    <t>Hell's Kitchen,Bakery,Cranberry Scone,1,1,3.25,19:36:25.000,2023-06-09,19,3.25,Fri,202306,2023,3.25,evening,medium_spender</t>
  </si>
  <si>
    <t>Hell's Kitchen,Coffee,Ethiopia Sm,1,1,2.20,19:39:19.000,2023-06-09,19,2.20,Fri,202306,2023,2.20,evening,high</t>
  </si>
  <si>
    <t>Hell's Kitchen,Bakery,Ginger Scone,1,1,3.25,19:39:19.000,2023-06-09,19,3.25,Fri,202306,2023,3.25,evening,medium_spender</t>
  </si>
  <si>
    <t>Hell's Kitchen,Coffee,Brazilian Sm,1,2,4.40,19:39:51.000,2023-06-09,19,4.40,Fri,202306,2023,4.40,evening,medium_spender</t>
  </si>
  <si>
    <t>Lower Manhattan,Drinking Chocolate,Dark chocolate Rg,1,2,7.00,19:40:09.000,2023-06-09,19,7.00,Fri,202306,2023,7.00,evening,high</t>
  </si>
  <si>
    <t>Lower Manhattan,Tea,Serenity Green Tea Rg,1,2,5.00,19:41:05.000,2023-06-09,19,5.00,Fri,202306,2023,5.00,evening,medium_spender</t>
  </si>
  <si>
    <t>Astoria,Bakery,Croissant,1,1,3.50,19:45:28.000,2023-06-09,19,3.50,Fri,202306,2023,3.50,evening,medium_spender</t>
  </si>
  <si>
    <t>Lower Manhattan,Tea,Peppermint Rg,1,1,2.50,19:48:46.000,2023-06-09,19,2.50,Fri,202306,2023,2.50,evening,high</t>
  </si>
  <si>
    <t>Lower Manhattan,Tea,Serenity Green Tea Lg,1,1,3.00,19:52:56.000,2023-06-09,19,3.00,Fri,202306,2023,3.00,evening,medium_spender</t>
  </si>
  <si>
    <t>Lower Manhattan,Coffee beans,Primo Espresso Roast,1,1,20.45,19:52:56.000,2023-06-09,19,20.45,Fri,202306,2023,20.45,evening,high</t>
  </si>
  <si>
    <t>Hell's Kitchen,Tea,Peppermint Lg,1,2,6.00,19:54:14.000,2023-06-09,19,6.00,Fri,202306,2023,6.00,evening,high</t>
  </si>
  <si>
    <t>Hell's Kitchen,Coffee,Jamaican Coffee River Lg,1,2,7.50,19:56:29.000,2023-06-09,19,7.50,Fri,202306,2023,7.50,evening,high</t>
  </si>
  <si>
    <t>Astoria,Tea,Serenity Green Tea Lg,1,2,6.00,19:58:46.000,2023-06-09,19,6.00,Fri,202306,2023,6.00,evening,high</t>
  </si>
  <si>
    <t>Lower Manhattan,Coffee,Brazilian Sm,1,1,2.20,20:01:09.000,2023-06-09,20,2.20,Fri,202306,2023,2.20,night,high</t>
  </si>
  <si>
    <t>Lower Manhattan,Tea,Morning Sunrise Chai Lg,1,1,4.00,20:04:04.000,2023-06-09,20,4.00,Fri,202306,2023,4.00,night,medium_spender</t>
  </si>
  <si>
    <t>Lower Manhattan,Coffee,Our Old Time Diner Blend Sm,1,1,2.00,20:05:01.000,2023-06-09,20,2.00,Fri,202306,2023,2.00,night,low_spender</t>
  </si>
  <si>
    <t>Lower Manhattan,Coffee,Latte,1,1,3.75,20:14:30.000,2023-06-09,20,3.75,Fri,202306,2023,3.75,night,medium_spender</t>
  </si>
  <si>
    <t>Lower Manhattan,Coffee,Cappuccino Lg,1,2,8.50,20:27:39.000,2023-06-09,20,8.50,Fri,202306,2023,8.50,night,high</t>
  </si>
  <si>
    <t>Lower Manhattan,Tea,Lemon Grass Rg,1,1,2.50,20:27:47.000,2023-06-09,20,2.50,Fri,202306,2023,2.50,night,high</t>
  </si>
  <si>
    <t>Lower Manhattan,Coffee,Our Old Time Diner Blend Lg,1,1,3.00,20:28:03.000,2023-06-09,20,3.00,Fri,202306,2023,3.00,night,medium_spender</t>
  </si>
  <si>
    <t>Lower Manhattan,Coffee,Our Old Time Diner Blend Rg,1,2,5.00,06:00:00.000,2023-06-10,6,5.00,Sat,202306,2023,5.00,night,medium_spender</t>
  </si>
  <si>
    <t>Lower Manhattan,Tea,Morning Sunrise Chai Lg,1,5,20.00,06:00:52.000,2023-06-10,6,20.00,Sat,202306,2023,20.00,night,high</t>
  </si>
  <si>
    <t>Lower Manhattan,Tea,Morning Sunrise Chai Rg,1,1,2.50,06:02:35.000,2023-06-10,6,2.50,Sat,202306,2023,2.50,night,high</t>
  </si>
  <si>
    <t>Lower Manhattan,Bakery,Scottish Cream Scone ,1,1,4.50,06:02:35.000,2023-06-10,6,4.50,Sat,202306,2023,4.50,night,medium_spender</t>
  </si>
  <si>
    <t>Lower Manhattan,Bakery,Chocolate Croissant,1,4,15.00,06:02:43.000,2023-06-10,6,15.00,Sat,202306,2023,15.00,night,high</t>
  </si>
  <si>
    <t>Lower Manhattan,Coffee,Ethiopia Lg,1,1,3.50,06:04:51.000,2023-06-10,6,3.50,Sat,202306,2023,3.50,night,medium_spender</t>
  </si>
  <si>
    <t>Lower Manhattan,Tea,English Breakfast Rg,1,2,5.00,06:04:55.000,2023-06-10,6,5.00,Sat,202306,2023,5.00,night,medium_spender</t>
  </si>
  <si>
    <t>Lower Manhattan,Coffee,Columbian Medium Roast Sm,1,1,2.00,06:06:35.000,2023-06-10,6,2.00,Sat,202306,2023,2.00,night,low_spender</t>
  </si>
  <si>
    <t>Lower Manhattan,Tea,Traditional Blend Chai Lg,1,3,9.00,06:09:24.000,2023-06-10,6,9.00,Sat,202306,2023,9.00,night,high</t>
  </si>
  <si>
    <t>Lower Manhattan,Bakery,Jumbo Savory Scone,1,2,7.50,06:09:24.000,2023-06-10,6,7.50,Sat,202306,2023,7.50,night,high</t>
  </si>
  <si>
    <t>Lower Manhattan,Tea,Traditional Blend Chai Rg,1,4,10.00,06:10:41.000,2023-06-10,6,10.00,Sat,202306,2023,10.00,night,high</t>
  </si>
  <si>
    <t>Lower Manhattan,Drinking Chocolate,Dark chocolate Rg,1,2,7.00,06:11:01.000,2023-06-10,6,7.00,Sat,202306,2023,7.00,night,high</t>
  </si>
  <si>
    <t>Lower Manhattan,Coffee,Jamaican Coffee River Lg,1,1,3.75,06:12:43.000,2023-06-10,6,3.75,Sat,202306,2023,3.75,night,medium_spender</t>
  </si>
  <si>
    <t>Lower Manhattan,Tea,Earl Grey Lg,1,1,3.00,06:13:54.000,2023-06-10,6,3.00,Sat,202306,2023,3.00,night,medium_spender</t>
  </si>
  <si>
    <t>Lower Manhattan,Tea,Spicy Eye Opener Chai Lg,1,2,6.20,06:17:07.000,2023-06-10,6,6.20,Sat,202306,2023,6.20,night,high</t>
  </si>
  <si>
    <t>Lower Manhattan,Coffee,Cappuccino Lg,1,2,8.50,06:19:49.000,2023-06-10,6,8.50,Sat,202306,2023,8.50,night,high</t>
  </si>
  <si>
    <t>Lower Manhattan,Coffee,Columbian Medium Roast Rg,1,3,7.50,06:22:51.000,2023-06-10,6,7.50,Sat,202306,2023,7.50,night,high</t>
  </si>
  <si>
    <t>Hell's Kitchen,Tea,Earl Grey Rg,1,3,7.50,06:30:39.000,2023-06-10,6,7.50,Sat,202306,2023,7.50,night,high</t>
  </si>
  <si>
    <t>Lower Manhattan,Tea,Lemon Grass Rg,1,3,7.50,06:31:12.000,2023-06-10,6,7.50,Sat,202306,2023,7.50,night,high</t>
  </si>
  <si>
    <t>Lower Manhattan,Drinking Chocolate,Dark chocolate Lg,1,3,13.50,06:31:46.000,2023-06-10,6,13.50,Sat,202306,2023,13.50,night,high</t>
  </si>
  <si>
    <t>Lower Manhattan,Bakery,Ginger Scone,1,1,3.25,06:31:46.000,2023-06-10,6,3.25,Sat,202306,2023,3.25,night,medium_spender</t>
  </si>
  <si>
    <t>Hell's Kitchen,Coffee,Our Old Time Diner Blend Lg,1,3,9.00,06:31:48.000,2023-06-10,6,9.00,Sat,202306,2023,9.00,night,high</t>
  </si>
  <si>
    <t>Hell's Kitchen,Bakery,Scottish Cream Scone ,1,1,4.50,06:31:48.000,2023-06-10,6,4.50,Sat,202306,2023,4.50,night,medium_spender</t>
  </si>
  <si>
    <t>Hell's Kitchen,Tea,Morning Sunrise Chai Lg,1,2,8.00,06:31:54.000,2023-06-10,6,8.00,Sat,202306,2023,8.00,night,high</t>
  </si>
  <si>
    <t>Hell's Kitchen,Bakery,Ginger Biscotti,1,1,3.50,06:31:54.000,2023-06-10,6,3.50,Sat,202306,2023,3.50,night,medium_spender</t>
  </si>
  <si>
    <t>Hell's Kitchen,Tea,Serenity Green Tea Rg,1,2,5.00,06:32:05.000,2023-06-10,6,5.00,Sat,202306,2023,5.00,night,medium_spender</t>
  </si>
  <si>
    <t>Hell's Kitchen,Bakery,Oatmeal Scone,1,1,3.00,06:32:05.000,2023-06-10,6,3.00,Sat,202306,2023,3.00,night,medium_spender</t>
  </si>
  <si>
    <t>Lower Manhattan,Coffee,Latte,1,3,11.25,06:33:33.000,2023-06-10,6,11.25,Sat,202306,2023,11.25,night,high</t>
  </si>
  <si>
    <t>Lower Manhattan,Flavours,Chocolate syrup,1,2,1.60,06:33:33.000,2023-06-10,6,1.60,Sat,202306,2023,1.60,night,low_spender</t>
  </si>
  <si>
    <t>Lower Manhattan,Coffee,Our Old Time Diner Blend Lg,1,2,6.00,06:33:54.000,2023-06-10,6,6.00,Sat,202306,2023,6.00,night,high</t>
  </si>
  <si>
    <t>Hell's Kitchen,Tea,Spicy Eye Opener Chai Lg,1,5,15.50,06:35:29.000,2023-06-10,6,15.50,Sat,202306,2023,15.50,night,high</t>
  </si>
  <si>
    <t>Hell's Kitchen,Coffee,Jamaican Coffee River Rg,1,3,9.30,06:36:19.000,2023-06-10,6,9.30,Sat,202306,2023,9.30,night,high</t>
  </si>
  <si>
    <t>Hell's Kitchen,Tea,Lemon Grass Rg,1,1,2.50,06:36:22.000,2023-06-10,6,2.50,Sat,202306,2023,2.50,night,high</t>
  </si>
  <si>
    <t>Hell's Kitchen,Coffee,Cappuccino,1,4,15.00,06:36:38.000,2023-06-10,6,15.00,Sat,202306,2023,15.00,night,high</t>
  </si>
  <si>
    <t>Hell's Kitchen,Flavours,Chocolate syrup,1,2,1.60,06:36:38.000,2023-06-10,6,1.60,Sat,202306,2023,1.60,night,low_spender</t>
  </si>
  <si>
    <t>Hell's Kitchen,Bakery,Ginger Scone,1,1,3.25,06:36:38.000,2023-06-10,6,3.25,Sat,202306,2023,3.25,night,medium_spender</t>
  </si>
  <si>
    <t>Lower Manhattan,Tea,Spicy Eye Opener Chai Rg,1,3,7.65,06:36:55.000,2023-06-10,6,7.65,Sat,202306,2023,7.65,night,high</t>
  </si>
  <si>
    <t>Hell's Kitchen,Coffee,Columbian Medium Roast Sm,1,1,2.00,06:39:57.000,2023-06-10,6,2.00,Sat,202306,2023,2.00,night,low_spender</t>
  </si>
  <si>
    <t>Hell's Kitchen,Coffee,Ouro Brasileiro shot,1,2,6.00,06:40:02.000,2023-06-10,6,6.00,Sat,202306,2023,6.00,night,high</t>
  </si>
  <si>
    <t>Hell's Kitchen,Bakery,Cranberry Scone,1,2,6.50,06:40:12.000,2023-06-10,6,6.50,Sat,202306,2023,6.50,night,high</t>
  </si>
  <si>
    <t>Hell's Kitchen,Drinking Chocolate,Sustainably Grown Organic Rg,1,3,11.25,06:42:04.000,2023-06-10,6,11.25,Sat,202306,2023,11.25,night,high</t>
  </si>
  <si>
    <t>Hell's Kitchen,Flavours,Sugar Free Vanilla syrup,1,2,1.60,06:42:33.000,2023-06-10,6,1.60,Sat,202306,2023,1.60,night,low_spender</t>
  </si>
  <si>
    <t>Hell's Kitchen,Coffee beans,Jamacian Coffee River,1,1,19.75,06:43:44.000,2023-06-10,6,19.75,Sat,202306,2023,19.75,night,high</t>
  </si>
  <si>
    <t>Lower Manhattan,Coffee,Ethiopia Sm,1,1,2.20,06:44:29.000,2023-06-10,6,2.20,Sat,202306,2023,2.20,night,high</t>
  </si>
  <si>
    <t>Hell's Kitchen,Coffee,Ethiopia Rg,1,1,3.00,06:45:47.000,2023-06-10,6,3.00,Sat,202306,2023,3.00,night,medium_spender</t>
  </si>
  <si>
    <t>Lower Manhattan,Tea,Lemon Grass Lg,1,2,6.00,06:45:59.000,2023-06-10,6,6.00,Sat,202306,2023,6.00,night,high</t>
  </si>
  <si>
    <t>Lower Manhattan,Tea,Earl Grey Rg,1,1,2.50,06:49:30.000,2023-06-10,6,2.50,Sat,202306,2023,2.50,night,high</t>
  </si>
  <si>
    <t>Lower Manhattan,Tea,Peppermint Lg,1,2,6.00,06:52:01.000,2023-06-10,6,6.00,Sat,202306,2023,6.00,night,high</t>
  </si>
  <si>
    <t>Hell's Kitchen,Tea,Peppermint Lg,1,1,3.00,06:53:33.000,2023-06-10,6,3.00,Sat,202306,2023,3.00,night,medium_spender</t>
  </si>
  <si>
    <t>Hell's Kitchen,Tea,Morning Sunrise Chai Rg,1,1,2.50,06:54:25.000,2023-06-10,6,2.50,Sat,202306,2023,2.50,night,high</t>
  </si>
  <si>
    <t>Hell's Kitchen,Bakery,Jumbo Savory Scone,1,1,3.75,06:54:25.000,2023-06-10,6,3.75,Sat,202306,2023,3.75,night,medium_spender</t>
  </si>
  <si>
    <t>Hell's Kitchen,Tea,Traditional Blend Chai Rg,1,1,2.50,06:55:44.000,2023-06-10,6,2.50,Sat,202306,2023,2.50,night,high</t>
  </si>
  <si>
    <t>Hell's Kitchen,Tea,Traditional Blend Chai Lg,1,1,3.00,06:57:55.000,2023-06-10,6,3.00,Sat,202306,2023,3.00,night,medium_spender</t>
  </si>
  <si>
    <t>Hell's Kitchen,Tea,Peppermint Rg,1,1,2.50,06:58:08.000,2023-06-10,6,2.50,Sat,202306,2023,2.50,night,high</t>
  </si>
  <si>
    <t>Lower Manhattan,Coffee,Our Old Time Diner Blend Sm,1,2,4.00,06:59:36.000,2023-06-10,6,4.00,Sat,202306,2023,4.00,night,medium_spender</t>
  </si>
  <si>
    <t>Lower Manhattan,Coffee beans,Brazilian - Organic,1,1,18.00,06:59:36.000,2023-06-10,6,18.00,Sat,202306,2023,18.00,night,high</t>
  </si>
  <si>
    <t>Hell's Kitchen,Tea,Lemon Grass Rg,1,1,2.50,07:00:18.000,2023-06-10,7,2.50,Sat,202306,2023,2.50,morning,high</t>
  </si>
  <si>
    <t>Lower Manhattan,Coffee,Our Old Time Diner Blend Lg,1,2,6.00,07:00:37.000,2023-06-10,7,6.00,Sat,202306,2023,6.00,morning,high</t>
  </si>
  <si>
    <t>Lower Manhattan,Drinking Chocolate,Sustainably Grown Organic Rg,1,2,7.50,07:01:05.000,2023-06-10,7,7.50,Sat,202306,2023,7.50,morning,high</t>
  </si>
  <si>
    <t>Lower Manhattan,Coffee,Cappuccino Lg,1,2,8.50,07:01:09.000,2023-06-10,7,8.50,Sat,202306,2023,8.50,morning,high</t>
  </si>
  <si>
    <t>Lower Manhattan,Flavours,Hazelnut syrup,1,1,0.80,07:01:09.000,2023-06-10,7,0.80,Sat,202306,2023,0.80,morning,low_spender</t>
  </si>
  <si>
    <t>Lower Manhattan,Bakery,Scottish Cream Scone ,1,1,4.50,07:01:09.000,2023-06-10,7,4.50,Sat,202306,2023,4.50,morning,medium_spender</t>
  </si>
  <si>
    <t>Hell's Kitchen,Tea,Serenity Green Tea Lg,1,2,6.00,07:01:48.000,2023-06-10,7,6.00,Sat,202306,2023,6.00,morning,high</t>
  </si>
  <si>
    <t>Hell's Kitchen,Drinking Chocolate,Sustainably Grown Organic Lg,1,2,9.50,07:03:21.000,2023-06-10,7,9.50,Sat,202306,2023,9.50,morning,high</t>
  </si>
  <si>
    <t>Hell's Kitchen,Bakery,Hazelnut Biscotti,1,2,6.50,07:03:21.000,2023-06-10,7,6.50,Sat,202306,2023,6.50,morning,high</t>
  </si>
  <si>
    <t>Lower Manhattan,Tea,Spicy Eye Opener Chai Rg,1,3,7.65,07:03:35.000,2023-06-10,7,7.65,Sat,202306,2023,7.65,morning,high</t>
  </si>
  <si>
    <t>Lower Manhattan,Bakery,Hazelnut Biscotti,1,2,6.50,07:03:35.000,2023-06-10,7,6.50,Sat,202306,2023,6.50,morning,high</t>
  </si>
  <si>
    <t>Lower Manhattan,Branded,I Need My Bean! T-shirt,1,1,28.00,07:03:35.000,2023-06-10,7,28.00,Sat,202306,2023,28.00,morning,high</t>
  </si>
  <si>
    <t>Lower Manhattan,Tea,Morning Sunrise Chai Rg,1,5,12.50,07:03:42.000,2023-06-10,7,12.50,Sat,202306,2023,12.50,morning,high</t>
  </si>
  <si>
    <t>Lower Manhattan,Coffee,Brazilian Lg,1,2,7.00,07:04:14.000,2023-06-10,7,7.00,Sat,202306,2023,7.00,morning,high</t>
  </si>
  <si>
    <t>Lower Manhattan,Coffee,Espresso shot,1,2,6.00,07:04:16.000,2023-06-10,7,6.00,Sat,202306,2023,6.00,morning,high</t>
  </si>
  <si>
    <t>Lower Manhattan,Flavours,Sugar Free Vanilla syrup,1,1,0.80,07:04:16.000,2023-06-10,7,0.80,Sat,202306,2023,0.80,morning,low_spender</t>
  </si>
  <si>
    <t>Hell's Kitchen,Coffee,Jamaican Coffee River Rg,1,2,6.20,07:04:25.000,2023-06-10,7,6.20,Sat,202306,2023,6.20,morning,high</t>
  </si>
  <si>
    <t>Hell's Kitchen,Bakery,Chocolate Chip Biscotti,1,2,7.00,07:04:25.000,2023-06-10,7,7.00,Sat,202306,2023,7.00,morning,high</t>
  </si>
  <si>
    <t>Astoria,Tea,Serenity Green Tea Rg,1,1,2.50,07:05:07.000,2023-06-10,7,2.50,Sat,202306,2023,2.50,morning,high</t>
  </si>
  <si>
    <t>Hell's Kitchen,Tea,Traditional Blend Chai Lg,1,4,12.00,07:05:49.000,2023-06-10,7,12.00,Sat,202306,2023,12.00,morning,high</t>
  </si>
  <si>
    <t>Hell's Kitchen,Tea,Traditional Blend Chai Rg,1,4,10.00,07:06:04.000,2023-06-10,7,10.00,Sat,202306,2023,10.00,morning,high</t>
  </si>
  <si>
    <t>Hell's Kitchen,Tea,Spicy Eye Opener Chai Rg,1,3,7.65,07:06:09.000,2023-06-10,7,7.65,Sat,202306,2023,7.65,morning,high</t>
  </si>
  <si>
    <t>Hell's Kitchen,Coffee beans,Espresso Roast,1,1,14.75,07:06:09.000,2023-06-10,7,14.75,Sat,202306,2023,14.75,morning,high</t>
  </si>
  <si>
    <t>Astoria,Coffee,Latte,1,3,11.25,07:06:34.000,2023-06-10,7,11.25,Sat,202306,2023,11.25,morning,high</t>
  </si>
  <si>
    <t>Astoria,Flavours,Hazelnut syrup,1,5,4.00,07:06:34.000,2023-06-10,7,4.00,Sat,202306,2023,4.00,morning,medium_spender</t>
  </si>
  <si>
    <t>Astoria,Coffee,Brazilian Sm,1,2,4.40,07:06:42.000,2023-06-10,7,4.40,Sat,202306,2023,4.40,morning,medium_spender</t>
  </si>
  <si>
    <t>Astoria,Bakery,Ginger Scone,1,1,3.25,07:06:42.000,2023-06-10,7,3.25,Sat,202306,2023,3.25,morning,medium_spender</t>
  </si>
  <si>
    <t>Astoria,Coffee,Our Old Time Diner Blend Sm,1,1,2.00,07:07:44.000,2023-06-10,7,2.00,Sat,202306,2023,2.00,morning,low_spender</t>
  </si>
  <si>
    <t>Lower Manhattan,Tea,Spicy Eye Opener Chai Lg,1,2,6.20,07:07:48.000,2023-06-10,7,6.20,Sat,202306,2023,6.20,morning,high</t>
  </si>
  <si>
    <t>Astoria,Drinking Chocolate,Sustainably Grown Organic Lg,1,2,9.50,07:08:54.000,2023-06-10,7,9.50,Sat,202306,2023,9.50,morning,high</t>
  </si>
  <si>
    <t>Astoria,Tea,Earl Grey Lg,1,3,9.00,07:09:15.000,2023-06-10,7,9.00,Sat,202306,2023,9.00,morning,high</t>
  </si>
  <si>
    <t>Hell's Kitchen,Tea,Peppermint Lg,1,3,9.00,07:09:32.000,2023-06-10,7,9.00,Sat,202306,2023,9.00,morning,high</t>
  </si>
  <si>
    <t>Astoria,Bakery,Chocolate Croissant,1,6,22.50,07:11:07.000,2023-06-10,7,22.50,Sat,202306,2023,22.50,morning,high</t>
  </si>
  <si>
    <t>Astoria,Coffee beans,Columbian Medium Roast,1,1,15.00,07:11:07.000,2023-06-10,7,15.00,Sat,202306,2023,15.00,morning,high</t>
  </si>
  <si>
    <t>Astoria,Tea,Earl Grey Rg,1,2,5.00,07:12:09.000,2023-06-10,7,5.00,Sat,202306,2023,5.00,morning,medium_spender</t>
  </si>
  <si>
    <t>Astoria,Coffee,Cappuccino,1,2,7.50,07:12:33.000,2023-06-10,7,7.50,Sat,202306,2023,7.50,morning,high</t>
  </si>
  <si>
    <t>Astoria,Coffee,Jamaican Coffee River Rg,1,4,12.40,07:12:50.000,2023-06-10,7,12.40,Sat,202306,2023,12.40,morning,high</t>
  </si>
  <si>
    <t>Astoria,Tea,Spicy Eye Opener Chai Rg,1,2,5.10,07:13:39.000,2023-06-10,7,5.10,Sat,202306,2023,5.10,morning,high</t>
  </si>
  <si>
    <t>Lower Manhattan,Tea,Earl Grey Rg,1,5,12.50,07:13:43.000,2023-06-10,7,12.50,Sat,202306,2023,12.50,morning,high</t>
  </si>
  <si>
    <t>Astoria,Tea,English Breakfast Lg,1,1,3.00,07:14:13.000,2023-06-10,7,3.00,Sat,202306,2023,3.00,morning,medium_spender</t>
  </si>
  <si>
    <t>Hell's Kitchen,Bakery,Chocolate Croissant,1,2,7.50,07:14:39.000,2023-06-10,7,7.50,Sat,202306,2023,7.50,morning,high</t>
  </si>
  <si>
    <t>Astoria,Tea,Traditional Blend Chai Lg,1,4,12.00,07:15:01.000,2023-06-10,7,12.00,Sat,202306,2023,12.00,morning,high</t>
  </si>
  <si>
    <t>Astoria,Drinking Chocolate,Dark chocolate Rg,1,2,7.00,07:15:22.000,2023-06-10,7,7.00,Sat,202306,2023,7.00,morning,high</t>
  </si>
  <si>
    <t>Astoria,Bakery,Chocolate Chip Biscotti,1,1,3.50,07:15:22.000,2023-06-10,7,3.50,Sat,202306,2023,3.50,morning,medium_spender</t>
  </si>
  <si>
    <t>Astoria,Tea,Traditional Blend Chai Rg,1,5,12.50,07:16:08.000,2023-06-10,7,12.50,Sat,202306,2023,12.50,morning,high</t>
  </si>
  <si>
    <t>Hell's Kitchen,Coffee,Brazilian Sm,1,4,8.80,07:16:18.000,2023-06-10,7,8.80,Sat,202306,2023,8.80,morning,high</t>
  </si>
  <si>
    <t>Lower Manhattan,Coffee,Latte Rg,1,1,4.25,07:16:22.000,2023-06-10,7,4.25,Sat,202306,2023,4.25,morning,medium_spender</t>
  </si>
  <si>
    <t>Lower Manhattan,Flavours,Chocolate syrup,1,1,0.80,07:16:22.000,2023-06-10,7,0.80,Sat,202306,2023,0.80,morning,low_spender</t>
  </si>
  <si>
    <t>Hell's Kitchen,Tea,English Breakfast Lg,1,3,9.00,07:16:35.000,2023-06-10,7,9.00,Sat,202306,2023,9.00,morning,high</t>
  </si>
  <si>
    <t>Lower Manhattan,Coffee,Ethiopia Lg,1,3,10.50,07:16:55.000,2023-06-10,7,10.50,Sat,202306,2023,10.50,morning,high</t>
  </si>
  <si>
    <t>Lower Manhattan,Coffee beans,Brazilian - Organic,1,1,18.00,07:17:46.000,2023-06-10,7,18.00,Sat,202306,2023,18.00,morning,high</t>
  </si>
  <si>
    <t>Astoria,Bakery,Almond Croissant,1,1,3.75,07:18:16.000,2023-06-10,7,3.75,Sat,202306,2023,3.75,morning,medium_spender</t>
  </si>
  <si>
    <t>Hell's Kitchen,Coffee,Brazilian Lg,1,3,10.50,07:18:38.000,2023-06-10,7,10.50,Sat,202306,2023,10.50,morning,high</t>
  </si>
  <si>
    <t>Hell's Kitchen,Bakery,Cranberry Scone,1,1,3.25,07:20:32.000,2023-06-10,7,3.25,Sat,202306,2023,3.25,morning,medium_spender</t>
  </si>
  <si>
    <t>Hell's Kitchen,Tea,Morning Sunrise Chai Rg,1,3,7.50,07:20:36.000,2023-06-10,7,7.50,Sat,202306,2023,7.50,morning,high</t>
  </si>
  <si>
    <t>Astoria,Coffee,Espresso shot,1,5,15.00,07:20:52.000,2023-06-10,7,15.00,Sat,202306,2023,15.00,morning,high</t>
  </si>
  <si>
    <t>Astoria,Flavours,Carmel syrup,1,5,4.00,07:20:52.000,2023-06-10,7,4.00,Sat,202306,2023,4.00,morning,medium_spender</t>
  </si>
  <si>
    <t>Hell's Kitchen,Coffee,Jamaican Coffee River Sm,1,2,4.90,07:20:52.000,2023-06-10,7,4.90,Sat,202306,2023,4.90,morning,medium_spender</t>
  </si>
  <si>
    <t>Astoria,Coffee beans,Ethiopia,1,1,21.00,07:21:24.000,2023-06-10,7,21.00,Sat,202306,2023,21.00,morning,high</t>
  </si>
  <si>
    <t>Astoria,Tea,Peppermint Lg,1,4,12.00,07:23:31.000,2023-06-10,7,12.00,Sat,202306,2023,12.00,morning,high</t>
  </si>
  <si>
    <t>Hell's Kitchen,Coffee,Our Old Time Diner Blend Sm,1,1,2.00,07:24:02.000,2023-06-10,7,2.00,Sat,202306,2023,2.00,morning,low_spender</t>
  </si>
  <si>
    <t>Hell's Kitchen,Coffee,Espresso shot,1,2,6.00,12:29:54.000,2023-06-05,12,6.00,Mon,202306,2023,6.00,afternoon,high</t>
  </si>
  <si>
    <t>Astoria,Tea,English Breakfast Rg,1,2,5.00,18:00:18.000,2023-06-05,18,5.00,Mon,202306,2023,5.00,evening,medium_spender</t>
  </si>
  <si>
    <t>Astoria,Tea,Traditional Blend Chai Lg,1,2,6.00,19:21:08.000,2023-06-06,19,6.00,Tue,202306,2023,6.00,evening,high</t>
  </si>
  <si>
    <t>Astoria,Bakery,Oatmeal Scone,1,1,3.00,08:12:56.000,2023-06-07,8,3.00,Wed,202306,2023,3.00,morning,medium_spender</t>
  </si>
  <si>
    <t>Hell's Kitchen,Flavours,Hazelnut syrup,1,3,2.40,10:25:19.000,2023-06-07,10,2.40,Wed,202306,2023,2.40,morning,high</t>
  </si>
  <si>
    <t>Hell's Kitchen,Coffee,Cappuccino,1,3,11.25,13:19:32.000,2023-06-07,13,11.25,Wed,202306,2023,11.25,afternoon,high</t>
  </si>
  <si>
    <t>Hell's Kitchen,Tea,Earl Grey Rg,1,1,2.50,17:38:53.000,2023-06-07,17,2.50,Wed,202306,2023,2.50,evening,high</t>
  </si>
  <si>
    <t>Hell's Kitchen,Flavours,Hazelnut syrup,1,4,3.20,18:06:21.000,2023-06-07,18,3.20,Wed,202306,2023,3.20,evening,medium_spender</t>
  </si>
  <si>
    <t>Lower Manhattan,Bakery,Oatmeal Scone,1,1,3.00,08:20:50.000,2023-06-08,8,3.00,Thu,202306,2023,3.00,morning,medium_spender</t>
  </si>
  <si>
    <t>Lower Manhattan,Tea,Peppermint Rg,1,1,2.50,10:03:55.000,2023-06-08,10,2.50,Thu,202306,2023,2.50,morning,high</t>
  </si>
  <si>
    <t>Hell's Kitchen,Tea,Peppermint Lg,1,2,6.00,11:22:19.000,2023-06-08,11,6.00,Thu,202306,2023,6.00,morning,high</t>
  </si>
  <si>
    <t>Astoria,Bakery,Cranberry Scone,1,2,6.50,13:21:46.000,2023-06-08,13,6.50,Thu,202306,2023,6.50,afternoon,high</t>
  </si>
  <si>
    <t>Hell's Kitchen,Tea,English Breakfast Lg,1,1,3.00,16:02:16.000,2023-06-08,16,3.00,Thu,202306,2023,3.00,evening,medium_spender</t>
  </si>
  <si>
    <t>Hell's Kitchen,Coffee,Espresso shot,1,2,6.00,18:50:38.000,2023-06-08,18,6.00,Thu,202306,2023,6.00,evening,high</t>
  </si>
  <si>
    <t>Lower Manhattan,Coffee beans,Ethiopia,1,1,21.00,19:21:38.000,2023-06-08,19,21.00,Thu,202306,2023,21.00,evening,high</t>
  </si>
  <si>
    <t>Astoria,Tea,Serenity Green Tea Lg,1,1,3.00,19:54:56.000,2023-06-08,19,3.00,Thu,202306,2023,3.00,evening,medium_spender</t>
  </si>
  <si>
    <t>Hell's Kitchen,Tea,Serenity Green Tea Lg,1,2,6.00,11:03:08.000,2023-06-09,11,6.00,Fri,202306,2023,6.00,morning,high</t>
  </si>
  <si>
    <t>Hell's Kitchen,Drinking Chocolate,Dark chocolate Lg,1,2,9.00,11:29:17.000,2023-06-09,11,9.00,Fri,202306,2023,9.00,morning,high</t>
  </si>
  <si>
    <t>Hell's Kitchen,Packaged Chocolate,Sustainably Grown Organic,1,1,7.60,12:43:17.000,2023-06-09,12,7.60,Fri,202306,2023,7.60,afternoon,high</t>
  </si>
  <si>
    <t>Astoria,Coffee,Ethiopia Lg,1,1,3.50,13:05:06.000,2023-06-09,13,3.50,Fri,202306,2023,3.50,afternoon,medium_spender</t>
  </si>
  <si>
    <t>Lower Manhattan,Tea,Serenity Green Tea Rg,1,2,5.00,15:51:36.000,2023-06-09,15,5.00,Fri,202306,2023,5.00,afternoon,medium_spender</t>
  </si>
  <si>
    <t>Astoria,Drinking Chocolate,Sustainably Grown Organic Rg,1,1,3.75,19:58:13.000,2023-06-09,19,3.75,Fri,202306,2023,3.75,evening,medium_spender</t>
  </si>
  <si>
    <t>Lower Manhattan,Flavours,Sugar Free Vanilla syrup,1,4,3.20,06:19:49.000,2023-06-10,6,3.20,Sat,202306,2023,3.20,night,medium_spender</t>
  </si>
  <si>
    <t>Hell's Kitchen,Tea,Earl Grey Lg,1,2,6.00,06:34:44.000,2023-06-10,6,6.00,Sat,202306,2023,6.00,night,high</t>
  </si>
  <si>
    <t>Lower Manhattan,Coffee,Our Old Time Diner Blend Rg,1,5,12.50,07:01:46.000,2023-06-10,7,12.50,Sat,202306,2023,12.50,morning,high</t>
  </si>
  <si>
    <t>Lower Manhattan,Tea,Earl Grey Lg,1,2,6.00,07:28:09.000,2023-06-10,7,6.00,Sat,202306,2023,6.00,morning,high</t>
  </si>
  <si>
    <t>Hell's Kitchen,Coffee,Columbian Medium Roast Lg,1,2,6.00,07:28:53.000,2023-06-10,7,6.00,Sat,202306,2023,6.00,morning,high</t>
  </si>
  <si>
    <t>Astoria,Tea,English Breakfast Rg,1,1,2.50,07:31:02.000,2023-06-10,7,2.50,Sat,202306,2023,2.50,morning,high</t>
  </si>
  <si>
    <t>Astoria,Coffee,Our Old Time Diner Blend Lg,1,2,6.00,07:31:14.000,2023-06-10,7,6.00,Sat,202306,2023,6.00,morning,high</t>
  </si>
  <si>
    <t>Lower Manhattan,Coffee,Jamaican Coffee River Sm,1,2,4.90,07:32:02.000,2023-06-10,7,4.90,Sat,202306,2023,4.90,morning,medium_spender</t>
  </si>
  <si>
    <t>Lower Manhattan,Tea,Peppermint Lg,1,4,12.00,07:32:13.000,2023-06-10,7,12.00,Sat,202306,2023,12.00,morning,high</t>
  </si>
  <si>
    <t>Astoria,Coffee,Ethiopia Sm,1,1,2.20,07:32:34.000,2023-06-10,7,2.20,Sat,202306,2023,2.20,morning,high</t>
  </si>
  <si>
    <t>Hell's Kitchen,Coffee,Columbian Medium Roast Rg,1,2,5.00,07:33:50.000,2023-06-10,7,5.00,Sat,202306,2023,5.00,morning,medium_spender</t>
  </si>
  <si>
    <t>Astoria,Coffee,Cappuccino Lg,1,2,8.50,07:35:02.000,2023-06-10,7,8.50,Sat,202306,2023,8.50,morning,high</t>
  </si>
  <si>
    <t>Astoria,Flavours,Sugar Free Vanilla syrup,1,1,0.80,07:35:02.000,2023-06-10,7,0.80,Sat,202306,2023,0.80,morning,low_spender</t>
  </si>
  <si>
    <t>Hell's Kitchen,Bakery,Croissant,1,1,3.50,07:35:32.000,2023-06-10,7,3.50,Sat,202306,2023,3.50,morning,medium_spender</t>
  </si>
  <si>
    <t>Hell's Kitchen,Coffee,Latte,1,2,7.50,07:37:09.000,2023-06-10,7,7.50,Sat,202306,2023,7.50,morning,high</t>
  </si>
  <si>
    <t>Hell's Kitchen,Flavours,Carmel syrup,1,1,0.80,07:37:09.000,2023-06-10,7,0.80,Sat,202306,2023,0.80,morning,low_spender</t>
  </si>
  <si>
    <t>Hell's Kitchen,Coffee,Ethiopia Rg,1,3,9.00,07:37:30.000,2023-06-10,7,9.00,Sat,202306,2023,9.00,morning,high</t>
  </si>
  <si>
    <t>Lower Manhattan,Tea,Peppermint Rg,1,3,7.50,07:37:53.000,2023-06-10,7,7.50,Sat,202306,2023,7.50,morning,high</t>
  </si>
  <si>
    <t>Hell's Kitchen,Tea,Earl Grey Lg,1,2,6.00,07:39:02.000,2023-06-10,7,6.00,Sat,202306,2023,6.00,morning,high</t>
  </si>
  <si>
    <t>Hell's Kitchen,Bakery,Scottish Cream Scone ,1,1,4.50,07:39:19.000,2023-06-10,7,4.50,Sat,202306,2023,4.50,morning,medium_spender</t>
  </si>
  <si>
    <t>Lower Manhattan,Coffee,Columbian Medium Roast Sm,1,1,2.00,07:39:27.000,2023-06-10,7,2.00,Sat,202306,2023,2.00,morning,low_spender</t>
  </si>
  <si>
    <t>Hell's Kitchen,Coffee,Ethiopia Sm,1,2,4.40,07:40:20.000,2023-06-10,7,4.40,Sat,202306,2023,4.40,morning,medium_spender</t>
  </si>
  <si>
    <t>Astoria,Drinking Chocolate,Dark chocolate Lg,1,2,9.00,07:40:46.000,2023-06-10,7,9.00,Sat,202306,2023,9.00,morning,high</t>
  </si>
  <si>
    <t>Astoria,Coffee,Latte Rg,1,1,4.25,07:41:04.000,2023-06-10,7,4.25,Sat,202306,2023,4.25,morning,medium_spender</t>
  </si>
  <si>
    <t>Hell's Kitchen,Coffee,Our Old Time Diner Blend Lg,1,2,6.00,07:42:42.000,2023-06-10,7,6.00,Sat,202306,2023,6.00,morning,high</t>
  </si>
  <si>
    <t>Lower Manhattan,Coffee,Brazilian Sm,1,2,4.40,07:43:38.000,2023-06-10,7,4.40,Sat,202306,2023,4.40,morning,medium_spender</t>
  </si>
  <si>
    <t>Lower Manhattan,Tea,Serenity Green Tea Rg,1,2,5.00,07:43:41.000,2023-06-10,7,5.00,Sat,202306,2023,5.00,morning,medium_spender</t>
  </si>
  <si>
    <t>Lower Manhattan,Packaged Chocolate,Sustainably Grown Organic,1,1,7.60,07:43:41.000,2023-06-10,7,7.60,Sat,202306,2023,7.60,morning,high</t>
  </si>
  <si>
    <t>Astoria,Tea,Peppermint Rg,1,2,5.00,07:47:18.000,2023-06-10,7,5.00,Sat,202306,2023,5.00,morning,medium_spender</t>
  </si>
  <si>
    <t>Hell's Kitchen,Tea,Morning Sunrise Chai Lg,1,2,8.00,07:48:06.000,2023-06-10,7,8.00,Sat,202306,2023,8.00,morning,high</t>
  </si>
  <si>
    <t>Astoria,Tea,Lemon Grass Rg,1,1,2.50,07:48:45.000,2023-06-10,7,2.50,Sat,202306,2023,2.50,morning,high</t>
  </si>
  <si>
    <t>Astoria,Coffee,Jamaican Coffee River Lg,1,1,3.75,07:50:16.000,2023-06-10,7,3.75,Sat,202306,2023,3.75,morning,medium_spender</t>
  </si>
  <si>
    <t>Hell's Kitchen,Coffee,Ethiopia Lg,1,2,7.00,07:50:34.000,2023-06-10,7,7.00,Sat,202306,2023,7.00,morning,high</t>
  </si>
  <si>
    <t>Lower Manhattan,Coffee,Columbian Medium Roast Lg,1,1,3.00,07:52:49.000,2023-06-10,7,3.00,Sat,202306,2023,3.00,morning,medium_spender</t>
  </si>
  <si>
    <t>Lower Manhattan,Bakery,Croissant,1,2,7.00,07:52:49.000,2023-06-10,7,7.00,Sat,202306,2023,7.00,morning,high</t>
  </si>
  <si>
    <t>Lower Manhattan,Tea,Lemon Grass Lg,1,1,3.00,07:53:15.000,2023-06-10,7,3.00,Sat,202306,2023,3.00,morning,medium_spender</t>
  </si>
  <si>
    <t>Lower Manhattan,Bakery,Ginger Scone,1,1,3.25,07:54:14.000,2023-06-10,7,3.25,Sat,202306,2023,3.25,morning,medium_spender</t>
  </si>
  <si>
    <t>Hell's Kitchen,Coffee,Columbian Medium Roast Sm,1,2,4.00,07:54:14.000,2023-06-10,7,4.00,Sat,202306,2023,4.00,morning,medium_spender</t>
  </si>
  <si>
    <t>Lower Manhattan,Bakery,Chocolate Chip Biscotti,1,1,3.50,07:55:01.000,2023-06-10,7,3.50,Sat,202306,2023,3.50,morning,medium_spender</t>
  </si>
  <si>
    <t>Astoria,Coffee,Our Old Time Diner Blend Rg,1,1,2.50,07:55:31.000,2023-06-10,7,2.50,Sat,202306,2023,2.50,morning,high</t>
  </si>
  <si>
    <t>Lower Manhattan,Tea,English Breakfast Lg,1,1,3.00,07:56:34.000,2023-06-10,7,3.00,Sat,202306,2023,3.00,morning,medium_spender</t>
  </si>
  <si>
    <t>Hell's Kitchen,Drinking Chocolate,Sustainably Grown Organic Rg,1,2,7.50,07:57:14.000,2023-06-10,7,7.50,Sat,202306,2023,7.50,morning,high</t>
  </si>
  <si>
    <t>Astoria,Tea,Lemon Grass Lg,1,2,6.00,07:58:23.000,2023-06-10,7,6.00,Sat,202306,2023,6.00,morning,high</t>
  </si>
  <si>
    <t>Lower Manhattan,Coffee,Ethiopia Sm,1,1,2.20,07:58:32.000,2023-06-10,7,2.20,Sat,202306,2023,2.20,morning,high</t>
  </si>
  <si>
    <t>Hell's Kitchen,Coffee,Brazilian Rg,1,1,3.00,07:59:18.000,2023-06-10,7,3.00,Sat,202306,2023,3.00,morning,medium_spender</t>
  </si>
  <si>
    <t>Lower Manhattan,Drinking Chocolate,Sustainably Grown Organic Rg,1,2,7.50,08:00:10.000,2023-06-10,8,7.50,Sat,202306,2023,7.50,morning,high</t>
  </si>
  <si>
    <t>Lower Manhattan,Bakery,Almond Croissant,1,2,7.50,08:00:10.000,2023-06-10,8,7.50,Sat,202306,2023,7.50,morning,high</t>
  </si>
  <si>
    <t>Hell's Kitchen,Drinking Chocolate,Sustainably Grown Organic Rg,1,1,3.75,08:00:46.000,2023-06-10,8,3.75,Sat,202306,2023,3.75,morning,medium_spender</t>
  </si>
  <si>
    <t>Astoria,Coffee,Ethiopia Sm,1,4,8.80,08:01:10.000,2023-06-10,8,8.80,Sat,202306,2023,8.80,morning,high</t>
  </si>
  <si>
    <t>Hell's Kitchen,Coffee,Ethiopia Sm,1,3,6.60,08:01:55.000,2023-06-10,8,6.60,Sat,202306,2023,6.60,morning,high</t>
  </si>
  <si>
    <t>Astoria,Tea,Morning Sunrise Chai Lg,1,7,28.00,08:02:06.000,2023-06-10,8,28.00,Sat,202306,2023,28.00,morning,high</t>
  </si>
  <si>
    <t>Hell's Kitchen,Tea,Serenity Green Tea Lg,1,3,9.00,08:02:23.000,2023-06-10,8,9.00,Sat,202306,2023,9.00,morning,high</t>
  </si>
  <si>
    <t>Hell's Kitchen,Coffee,Jamaican Coffee River Sm,1,2,4.90,08:04:38.000,2023-06-10,8,4.90,Sat,202306,2023,4.90,morning,medium_spender</t>
  </si>
  <si>
    <t>Hell's Kitchen,Tea,Earl Grey Rg,1,3,7.50,08:06:09.000,2023-06-10,8,7.50,Sat,202306,2023,7.50,morning,high</t>
  </si>
  <si>
    <t>Astoria,Tea,English Breakfast Lg,1,1,3.00,08:06:30.000,2023-06-10,8,3.00,Sat,202306,2023,3.00,morning,medium_spender</t>
  </si>
  <si>
    <t>Hell's Kitchen,Tea,Morning Sunrise Chai Lg,1,5,20.00,08:08:06.000,2023-06-10,8,20.00,Sat,202306,2023,20.00,morning,high</t>
  </si>
  <si>
    <t>Hell's Kitchen,Coffee,Cappuccino,1,1,3.75,08:09:11.000,2023-06-10,8,3.75,Sat,202306,2023,3.75,morning,medium_spender</t>
  </si>
  <si>
    <t>Hell's Kitchen,Flavours,Chocolate syrup,1,2,1.60,08:09:11.000,2023-06-10,8,1.60,Sat,202306,2023,1.60,morning,low_spender</t>
  </si>
  <si>
    <t>Lower Manhattan,Tea,Peppermint Rg,1,2,5.00,08:09:40.000,2023-06-10,8,5.00,Sat,202306,2023,5.00,morning,medium_spender</t>
  </si>
  <si>
    <t>Astoria,Coffee,Jamaican Coffee River Rg,1,2,6.20,08:10:03.000,2023-06-10,8,6.20,Sat,202306,2023,6.20,morning,high</t>
  </si>
  <si>
    <t>Astoria,Bakery,Hazelnut Biscotti,1,1,3.25,08:10:03.000,2023-06-10,8,3.25,Sat,202306,2023,3.25,morning,medium_spender</t>
  </si>
  <si>
    <t>Lower Manhattan,Coffee,Brazilian Sm,1,2,4.40,08:11:45.000,2023-06-10,8,4.40,Sat,202306,2023,4.40,morning,medium_spender</t>
  </si>
  <si>
    <t>Lower Manhattan,Bakery,Oatmeal Scone,1,2,6.00,08:11:45.000,2023-06-10,8,6.00,Sat,202306,2023,6.00,morning,high</t>
  </si>
  <si>
    <t>Lower Manhattan,Coffee,Jamaican Coffee River Lg,1,3,11.25,08:13:10.000,2023-06-10,8,11.25,Sat,202306,2023,11.25,morning,high</t>
  </si>
  <si>
    <t>Lower Manhattan,Bakery,Ginger Biscotti,1,2,7.00,08:13:10.000,2023-06-10,8,7.00,Sat,202306,2023,7.00,morning,high</t>
  </si>
  <si>
    <t>Astoria,Coffee,Columbian Medium Roast Sm,1,6,12.00,08:13:39.000,2023-06-10,8,12.00,Sat,202306,2023,12.00,morning,high</t>
  </si>
  <si>
    <t>Astoria,Tea,Serenity Green Tea Rg,1,4,10.00,08:14:21.000,2023-06-10,8,10.00,Sat,202306,2023,10.00,morning,high</t>
  </si>
  <si>
    <t>Astoria,Tea,Traditional Blend Chai Rg,1,1,2.50,08:16:12.000,2023-06-10,8,2.50,Sat,202306,2023,2.50,morning,high</t>
  </si>
  <si>
    <t>Astoria,Bakery,Chocolate Croissant,1,4,15.00,08:16:56.000,2023-06-10,8,15.00,Sat,202306,2023,15.00,morning,high</t>
  </si>
  <si>
    <t>Hell's Kitchen,Tea,English Breakfast Lg,1,4,12.00,08:18:07.000,2023-06-10,8,12.00,Sat,202306,2023,12.00,morning,high</t>
  </si>
  <si>
    <t>Astoria,Tea,Lemon Grass Rg,1,1,2.50,08:19:26.000,2023-06-10,8,2.50,Sat,202306,2023,2.50,morning,high</t>
  </si>
  <si>
    <t>Astoria,Tea,Serenity Green Tea Lg,1,2,6.00,08:19:40.000,2023-06-10,8,6.00,Sat,202306,2023,6.00,morning,high</t>
  </si>
  <si>
    <t>Lower Manhattan,Drinking Chocolate,Dark chocolate Lg,1,1,4.50,08:20:52.000,2023-06-10,8,4.50,Sat,202306,2023,4.50,morning,medium_spender</t>
  </si>
  <si>
    <t>Lower Manhattan,Bakery,Chocolate Chip Biscotti,1,1,3.50,08:20:52.000,2023-06-10,8,3.50,Sat,202306,2023,3.50,morning,medium_spender</t>
  </si>
  <si>
    <t>Lower Manhattan,Tea,Earl Grey Rg,1,5,12.50,08:20:56.000,2023-06-10,8,12.50,Sat,202306,2023,12.50,morning,high</t>
  </si>
  <si>
    <t>Lower Manhattan,Coffee beans,Civet Cat,1,1,45.00,08:20:56.000,2023-06-10,8,45.00,Sat,202306,2023,45.00,morning,high</t>
  </si>
  <si>
    <t>Hell's Kitchen,Bakery,Chocolate Chip Biscotti,1,1,3.50,08:21:07.000,2023-06-10,8,3.50,Sat,202306,2023,3.50,morning,medium_spender</t>
  </si>
  <si>
    <t>Lower Manhattan,Tea,Spicy Eye Opener Chai Rg,1,3,7.65,08:22:17.000,2023-06-10,8,7.65,Sat,202306,2023,7.65,morning,high</t>
  </si>
  <si>
    <t>Astoria,Tea,Spicy Eye Opener Chai Lg,1,2,6.20,08:22:31.000,2023-06-10,8,6.20,Sat,202306,2023,6.20,morning,high</t>
  </si>
  <si>
    <t>Astoria,Bakery,Chocolate Chip Biscotti,1,1,3.50,08:22:31.000,2023-06-10,8,3.50,Sat,202306,2023,3.50,morning,medium_spender</t>
  </si>
  <si>
    <t>Astoria,Coffee,Columbian Medium Roast Rg,1,3,7.50,08:23:12.000,2023-06-10,8,7.50,Sat,202306,2023,7.50,morning,high</t>
  </si>
  <si>
    <t>Hell's Kitchen,Bakery,Cranberry Scone,1,1,3.25,08:23:42.000,2023-06-10,8,3.25,Sat,202306,2023,3.25,morning,medium_spender</t>
  </si>
  <si>
    <t>Astoria,Coffee,Cappuccino Lg,1,3,12.75,08:24:10.000,2023-06-10,8,12.75,Sat,202306,2023,12.75,morning,high</t>
  </si>
  <si>
    <t>Astoria,Flavours,Chocolate syrup,1,2,1.60,08:24:10.000,2023-06-10,8,1.60,Sat,202306,2023,1.60,morning,low_spender</t>
  </si>
  <si>
    <t>Lower Manhattan,Coffee,Cappuccino,1,2,7.50,08:24:18.000,2023-06-10,8,7.50,Sat,202306,2023,7.50,morning,high</t>
  </si>
  <si>
    <t>Lower Manhattan,Flavours,Hazelnut syrup,1,2,1.60,08:24:18.000,2023-06-10,8,1.60,Sat,202306,2023,1.60,morning,low_spender</t>
  </si>
  <si>
    <t>Lower Manhattan,Bakery,Scottish Cream Scone ,1,2,9.00,08:24:18.000,2023-06-10,8,9.00,Sat,202306,2023,9.00,morning,high</t>
  </si>
  <si>
    <t>Hell's Kitchen,Coffee,Ouro Brasileiro shot,1,2,6.00,08:25:39.000,2023-06-10,8,6.00,Sat,202306,2023,6.00,morning,high</t>
  </si>
  <si>
    <t>Hell's Kitchen,Coffee beans,Espresso Roast,1,1,14.75,08:25:57.000,2023-06-10,8,14.75,Sat,202306,2023,14.75,morning,high</t>
  </si>
  <si>
    <t>Astoria,Coffee,Ethiopia Lg,1,2,7.00,08:26:09.000,2023-06-10,8,7.00,Sat,202306,2023,7.00,morning,high</t>
  </si>
  <si>
    <t>Hell's Kitchen,Coffee,Brazilian Rg,1,1,3.00,08:26:10.000,2023-06-10,8,3.00,Sat,202306,2023,3.00,morning,medium_spender</t>
  </si>
  <si>
    <t>Hell's Kitchen,Bakery,Almond Croissant,1,1,3.75,08:26:10.000,2023-06-10,8,3.75,Sat,202306,2023,3.75,morning,medium_spender</t>
  </si>
  <si>
    <t>Astoria,Coffee,Brazilian Sm,1,4,8.80,08:26:28.000,2023-06-10,8,8.80,Sat,202306,2023,8.80,morning,high</t>
  </si>
  <si>
    <t>Lower Manhattan,Tea,Spicy Eye Opener Chai Lg,1,3,9.30,08:27:02.000,2023-06-10,8,9.30,Sat,202306,2023,9.30,morning,high</t>
  </si>
  <si>
    <t>Lower Manhattan,Tea,Morning Sunrise Chai Lg,1,3,12.00,08:27:42.000,2023-06-10,8,12.00,Sat,202306,2023,12.00,morning,high</t>
  </si>
  <si>
    <t>Lower Manhattan,Bakery,Ginger Scone,1,1,3.25,08:27:42.000,2023-06-10,8,3.25,Sat,202306,2023,3.25,morning,medium_spender</t>
  </si>
  <si>
    <t>Lower Manhattan,Tea,Lemon Grass Rg,1,3,7.50,08:28:32.000,2023-06-10,8,7.50,Sat,202306,2023,7.50,morning,high</t>
  </si>
  <si>
    <t>Hell's Kitchen,Coffee,Brazilian Lg,1,1,3.50,08:30:03.000,2023-06-10,8,3.50,Sat,202306,2023,3.50,morning,medium_spender</t>
  </si>
  <si>
    <t>Hell's Kitchen,Coffee beans,Our Old Time Diner Blend,1,1,18.00,08:30:03.000,2023-06-10,8,18.00,Sat,202306,2023,18.00,morning,high</t>
  </si>
  <si>
    <t>Lower Manhattan,Drinking Chocolate,Dark chocolate Rg,1,2,7.00,08:30:04.000,2023-06-10,8,7.00,Sat,202306,2023,7.00,morning,high</t>
  </si>
  <si>
    <t>Lower Manhattan,Packaged Chocolate,Sustainably Grown Organic,1,1,7.60,08:30:04.000,2023-06-10,8,7.60,Sat,202306,2023,7.60,morning,high</t>
  </si>
  <si>
    <t>Hell's Kitchen,Tea,Traditional Blend Chai Rg,1,1,2.50,08:30:35.000,2023-06-10,8,2.50,Sat,202306,2023,2.50,morning,high</t>
  </si>
  <si>
    <t>Hell's Kitchen,Bakery,Ginger Biscotti,1,1,3.50,08:30:35.000,2023-06-10,8,3.50,Sat,202306,2023,3.50,morning,medium_spender</t>
  </si>
  <si>
    <t>Hell's Kitchen,Tea,Peppermint Lg,1,2,6.00,08:31:07.000,2023-06-10,8,6.00,Sat,202306,2023,6.00,morning,high</t>
  </si>
  <si>
    <t>Lower Manhattan,Tea,Traditional Blend Chai Rg,1,4,10.00,08:31:24.000,2023-06-10,8,10.00,Sat,202306,2023,10.00,morning,high</t>
  </si>
  <si>
    <t>Lower Manhattan,Coffee,Latte,1,1,3.75,08:31:58.000,2023-06-10,8,3.75,Sat,202306,2023,3.75,morning,medium_spender</t>
  </si>
  <si>
    <t>Lower Manhattan,Flavours,Chocolate syrup,1,1,0.80,08:31:58.000,2023-06-10,8,0.80,Sat,202306,2023,0.80,morning,low_spender</t>
  </si>
  <si>
    <t>Astoria,Tea,Peppermint Rg,1,2,5.00,08:32:04.000,2023-06-10,8,5.00,Sat,202306,2023,5.00,morning,medium_spender</t>
  </si>
  <si>
    <t>Hell's Kitchen,Tea,English Breakfast Rg,1,1,2.50,08:32:18.000,2023-06-10,8,2.50,Sat,202306,2023,2.50,morning,high</t>
  </si>
  <si>
    <t>Astoria,Tea,Spicy Eye Opener Chai Rg,1,2,5.10,08:32:22.000,2023-06-10,8,5.10,Sat,202306,2023,5.10,morning,high</t>
  </si>
  <si>
    <t>Hell's Kitchen,Coffee,Brazilian Sm,1,1,2.20,08:33:53.000,2023-06-10,8,2.20,Sat,202306,2023,2.20,morning,high</t>
  </si>
  <si>
    <t>Hell's Kitchen,Bakery,Ginger Scone,1,2,6.50,08:33:53.000,2023-06-10,8,6.50,Sat,202306,2023,6.50,morning,high</t>
  </si>
  <si>
    <t>Hell's Kitchen,Coffee,Columbian Medium Roast Sm,1,1,2.00,08:34:02.000,2023-06-10,8,2.00,Sat,202306,2023,2.00,morning,low_spender</t>
  </si>
  <si>
    <t>Lower Manhattan,Coffee,Our Old Time Diner Blend Rg,1,1,2.50,08:34:15.000,2023-06-10,8,2.50,Sat,202306,2023,2.50,morning,high</t>
  </si>
  <si>
    <t>Hell's Kitchen,Tea,Serenity Green Tea Rg,1,3,7.50,08:34:35.000,2023-06-10,8,7.50,Sat,202306,2023,7.50,morning,high</t>
  </si>
  <si>
    <t>Lower Manhattan,Coffee,Latte Rg,1,1,4.25,08:35:25.000,2023-06-10,8,4.25,Sat,202306,2023,4.25,morning,medium_spender</t>
  </si>
  <si>
    <t>Lower Manhattan,Flavours,Sugar Free Vanilla syrup,1,1,0.80,08:35:25.000,2023-06-10,8,0.80,Sat,202306,2023,0.80,morning,low_spender</t>
  </si>
  <si>
    <t>Astoria,Tea,Lemon Grass Lg,1,1,3.00,08:35:29.000,2023-06-10,8,3.00,Sat,202306,2023,3.00,morning,medium_spender</t>
  </si>
  <si>
    <t>Lower Manhattan,Tea,Earl Grey Lg,1,2,6.00,08:36:30.000,2023-06-10,8,6.00,Sat,202306,2023,6.00,morning,high</t>
  </si>
  <si>
    <t>Lower Manhattan,Branded,I Need My Bean! Latte cup,1,1,14.00,08:36:30.000,2023-06-10,8,14.00,Sat,202306,2023,14.00,morning,high</t>
  </si>
  <si>
    <t>Lower Manhattan,Coffee,Columbian Medium Roast Lg,1,1,3.00,08:37:11.000,2023-06-10,8,3.00,Sat,202306,2023,3.00,morning,medium_spender</t>
  </si>
  <si>
    <t>Astoria,Tea,Earl Grey Lg,1,2,6.00,08:37:34.000,2023-06-10,8,6.00,Sat,202306,2023,6.00,morning,high</t>
  </si>
  <si>
    <t>Astoria,Bakery,Almond Croissant,1,1,3.75,08:37:34.000,2023-06-10,8,3.75,Sat,202306,2023,3.75,morning,medium_spender</t>
  </si>
  <si>
    <t>Astoria,Coffee,Jamaican Coffee River Lg,1,2,7.50,08:37:56.000,2023-06-10,8,7.50,Sat,202306,2023,7.50,morning,high</t>
  </si>
  <si>
    <t>Astoria,Tea,Peppermint Lg,1,2,6.00,08:40:13.000,2023-06-10,8,6.00,Sat,202306,2023,6.00,morning,high</t>
  </si>
  <si>
    <t>Astoria,Drinking Chocolate,Sustainably Grown Organic Rg,1,2,7.50,08:41:56.000,2023-06-10,8,7.50,Sat,202306,2023,7.50,morning,high</t>
  </si>
  <si>
    <t>Hell's Kitchen,Coffee,Jamaican Coffee River Lg,1,1,3.75,08:42:19.000,2023-06-10,8,3.75,Sat,202306,2023,3.75,morning,medium_spender</t>
  </si>
  <si>
    <t>Astoria,Drinking Chocolate,Dark chocolate Lg,1,2,9.00,08:42:55.000,2023-06-10,8,9.00,Sat,202306,2023,9.00,morning,high</t>
  </si>
  <si>
    <t>Astoria,Coffee,Cappuccino,1,1,3.75,08:43:23.000,2023-06-10,8,3.75,Sat,202306,2023,3.75,morning,medium_spender</t>
  </si>
  <si>
    <t>Astoria,Flavours,Sugar Free Vanilla syrup,1,3,2.40,08:43:23.000,2023-06-10,8,2.40,Sat,202306,2023,2.40,morning,high</t>
  </si>
  <si>
    <t>Lower Manhattan,Tea,Serenity Green Tea Rg,1,2,5.00,08:45:35.000,2023-06-10,8,5.00,Sat,202306,2023,5.00,morning,medium_spender</t>
  </si>
  <si>
    <t>Astoria,Tea,Morning Sunrise Chai Rg,1,2,5.00,08:46:06.000,2023-06-10,8,5.00,Sat,202306,2023,5.00,morning,medium_spender</t>
  </si>
  <si>
    <t>Astoria,Coffee,Latte,1,2,7.50,08:46:53.000,2023-06-10,8,7.50,Sat,202306,2023,7.50,morning,high</t>
  </si>
  <si>
    <t>Astoria,Flavours,Carmel syrup,1,2,1.60,08:46:53.000,2023-06-10,8,1.60,Sat,202306,2023,1.60,morning,low_spender</t>
  </si>
  <si>
    <t>Astoria,Coffee,Columbian Medium Roast Lg,1,3,9.00,08:47:13.000,2023-06-10,8,9.00,Sat,202306,2023,9.00,morning,high</t>
  </si>
  <si>
    <t>Lower Manhattan,Coffee,Our Old Time Diner Blend Lg,1,1,3.00,08:47:32.000,2023-06-10,8,3.00,Sat,202306,2023,3.00,morning,medium_spender</t>
  </si>
  <si>
    <t>Lower Manhattan,Coffee,Jamaican Coffee River Sm,1,1,2.45,08:47:47.000,2023-06-10,8,2.45,Sat,202306,2023,2.45,morning,high</t>
  </si>
  <si>
    <t>Astoria,Tea,Earl Grey Rg,1,2,5.00,08:48:29.000,2023-06-10,8,5.00,Sat,202306,2023,5.00,morning,medium_spender</t>
  </si>
  <si>
    <t>Astoria,Packaged Chocolate,Dark chocolate,1,1,6.40,08:48:29.000,2023-06-10,8,6.40,Sat,202306,2023,6.40,morning,high</t>
  </si>
  <si>
    <t>Hell's Kitchen,Coffee,Jamaican Coffee River Rg,1,1,3.10,08:50:51.000,2023-06-10,8,3.10,Sat,202306,2023,3.10,morning,medium_spender</t>
  </si>
  <si>
    <t>Hell's Kitchen,Drinking Chocolate,Dark chocolate Lg,1,1,4.50,08:50:56.000,2023-06-10,8,4.50,Sat,202306,2023,4.50,morning,medium_spender</t>
  </si>
  <si>
    <t>Lower Manhattan,Coffee,Ethiopia Rg,1,1,3.00,08:51:16.000,2023-06-10,8,3.00,Sat,202306,2023,3.00,morning,medium_spender</t>
  </si>
  <si>
    <t>Astoria,Coffee,Latte Rg,1,2,8.50,08:52:05.000,2023-06-10,8,8.50,Sat,202306,2023,8.50,morning,high</t>
  </si>
  <si>
    <t>Hell's Kitchen,Tea,Peppermint Rg,1,2,5.00,08:52:12.000,2023-06-10,8,5.00,Sat,202306,2023,5.00,morning,medium_spender</t>
  </si>
  <si>
    <t>Hell's Kitchen,Coffee,Our Old Time Diner Blend Rg,1,2,5.00,08:54:10.000,2023-06-10,8,5.00,Sat,202306,2023,5.00,morning,medium_spender</t>
  </si>
  <si>
    <t>Lower Manhattan,Bakery,Cranberry Scone,1,1,3.25,08:54:21.000,2023-06-10,8,3.25,Sat,202306,2023,3.25,morning,medium_spender</t>
  </si>
  <si>
    <t>Lower Manhattan,Coffee beans,Organic Decaf Blend,1,1,22.50,08:54:21.000,2023-06-10,8,22.50,Sat,202306,2023,22.50,morning,high</t>
  </si>
  <si>
    <t>Lower Manhattan,Coffee,Our Old Time Diner Blend Sm,1,2,4.00,08:54:44.000,2023-06-10,8,4.00,Sat,202306,2023,4.00,morning,medium_spender</t>
  </si>
  <si>
    <t>Lower Manhattan,Tea,Traditional Blend Chai Lg,1,1,3.00,08:55:18.000,2023-06-10,8,3.00,Sat,202306,2023,3.00,morning,medium_spender</t>
  </si>
  <si>
    <t>Astoria,Bakery,Cranberry Scone,1,1,3.25,08:55:43.000,2023-06-10,8,3.25,Sat,202306,2023,3.25,morning,medium_spender</t>
  </si>
  <si>
    <t>Lower Manhattan,Drinking Chocolate,Sustainably Grown Organic Lg,1,1,4.75,08:56:25.000,2023-06-10,8,4.75,Sat,202306,2023,4.75,morning,medium_spender</t>
  </si>
  <si>
    <t>Hell's Kitchen,Tea,Morning Sunrise Chai Rg,1,1,2.50,08:57:15.000,2023-06-10,8,2.50,Sat,202306,2023,2.50,morning,high</t>
  </si>
  <si>
    <t>Lower Manhattan,Coffee,Brazilian Rg,1,1,3.00,08:57:19.000,2023-06-10,8,3.00,Sat,202306,2023,3.00,morning,medium_spender</t>
  </si>
  <si>
    <t>Hell's Kitchen,Coffee,Our Old Time Diner Blend Lg,1,1,3.00,08:57:38.000,2023-06-10,8,3.00,Sat,202306,2023,3.00,morning,medium_spender</t>
  </si>
  <si>
    <t>Astoria,Coffee,Ethiopia Rg,1,1,3.00,08:59:13.000,2023-06-10,8,3.00,Sat,202306,2023,3.00,morning,medium_spender</t>
  </si>
  <si>
    <t>Hell's Kitchen,Coffee,Ethiopia Lg,1,4,14.00,09:00:04.000,2023-06-10,9,14.00,Sat,202306,2023,14.00,morning,high</t>
  </si>
  <si>
    <t>Hell's Kitchen,Bakery,Almond Croissant,1,1,3.75,09:00:04.000,2023-06-10,9,3.75,Sat,202306,2023,3.75,morning,medium_spender</t>
  </si>
  <si>
    <t>Lower Manhattan,Tea,Peppermint Rg,1,3,7.50,09:01:19.000,2023-06-10,9,7.50,Sat,202306,2023,7.50,morning,high</t>
  </si>
  <si>
    <t>Lower Manhattan,Bakery,Oatmeal Scone,1,3,9.00,09:01:19.000,2023-06-10,9,9.00,Sat,202306,2023,9.00,morning,high</t>
  </si>
  <si>
    <t>Lower Manhattan,Tea,Earl Grey Rg,1,2,5.00,09:01:32.000,2023-06-10,9,5.00,Sat,202306,2023,5.00,morning,medium_spender</t>
  </si>
  <si>
    <t>Hell's Kitchen,Tea,Morning Sunrise Chai Rg,1,1,2.50,09:01:37.000,2023-06-10,9,2.50,Sat,202306,2023,2.50,morning,high</t>
  </si>
  <si>
    <t>Hell's Kitchen,Packaged Chocolate,Sustainably Grown Organic,1,1,7.60,09:01:37.000,2023-06-10,9,7.60,Sat,202306,2023,7.60,morning,high</t>
  </si>
  <si>
    <t>Astoria,Coffee,Jamaican Coffee River Rg,1,5,15.50,09:02:02.000,2023-06-10,9,15.50,Sat,202306,2023,15.50,morning,high</t>
  </si>
  <si>
    <t>Astoria,Coffee,Columbian Medium Roast Sm,1,2,4.00,09:02:04.000,2023-06-10,9,4.00,Sat,202306,2023,4.00,morning,medium_spender</t>
  </si>
  <si>
    <t>Astoria,Loose Tea,Morning Sunrise Chai,1,1,9.50,09:02:04.000,2023-06-10,9,9.50,Sat,202306,2023,9.50,morning,high</t>
  </si>
  <si>
    <t>Hell's Kitchen,Coffee,Columbian Medium Roast Rg,1,2,5.00,09:02:58.000,2023-06-10,9,5.00,Sat,202306,2023,5.00,morning,medium_spender</t>
  </si>
  <si>
    <t>Hell's Kitchen,Bakery,Hazelnut Biscotti,1,3,9.75,09:02:58.000,2023-06-10,9,9.75,Sat,202306,2023,9.75,morning,high</t>
  </si>
  <si>
    <t>Hell's Kitchen,Coffee,Ethiopia Sm,1,3,6.60,09:03:00.000,2023-06-10,9,6.60,Sat,202306,2023,6.60,morning,high</t>
  </si>
  <si>
    <t>Lower Manhattan,Coffee,Latte Rg,1,1,4.25,09:03:13.000,2023-06-10,9,4.25,Sat,202306,2023,4.25,morning,medium_spender</t>
  </si>
  <si>
    <t>Lower Manhattan,Flavours,Carmel syrup,1,5,4.00,09:03:13.000,2023-06-10,9,4.00,Sat,202306,2023,4.00,morning,medium_spender</t>
  </si>
  <si>
    <t>Lower Manhattan,Bakery,Jumbo Savory Scone,1,2,7.50,09:03:13.000,2023-06-10,9,7.50,Sat,202306,2023,7.50,morning,high</t>
  </si>
  <si>
    <t>Astoria,Tea,Morning Sunrise Chai Lg,1,4,16.00,09:03:26.000,2023-06-10,9,16.00,Sat,202306,2023,16.00,morning,high</t>
  </si>
  <si>
    <t>Lower Manhattan,Tea,English Breakfast Rg,1,2,5.00,09:03:45.000,2023-06-10,9,5.00,Sat,202306,2023,5.00,morning,medium_spender</t>
  </si>
  <si>
    <t>Lower Manhattan,Tea,Serenity Green Tea Lg,1,5,15.00,09:03:46.000,2023-06-10,9,15.00,Sat,202306,2023,15.00,morning,high</t>
  </si>
  <si>
    <t>Astoria,Tea,Morning Sunrise Chai Rg,1,1,2.50,09:04:03.000,2023-06-10,9,2.50,Sat,202306,2023,2.50,morning,high</t>
  </si>
  <si>
    <t>Hell's Kitchen,Coffee,Our Old Time Diner Blend Lg,1,4,12.00,09:04:30.000,2023-06-10,9,12.00,Sat,202306,2023,12.00,morning,high</t>
  </si>
  <si>
    <t>Lower Manhattan,Coffee,Ethiopia Lg,1,4,14.00,09:06:12.000,2023-06-10,9,14.00,Sat,202306,2023,14.00,morning,high</t>
  </si>
  <si>
    <t>Astoria,Coffee,Brazilian Lg,1,2,7.00,09:06:47.000,2023-06-10,9,7.00,Sat,202306,2023,7.00,morning,high</t>
  </si>
  <si>
    <t>Astoria,Bakery,Oatmeal Scone,1,2,6.00,09:06:47.000,2023-06-10,9,6.00,Sat,202306,2023,6.00,morning,high</t>
  </si>
  <si>
    <t>Astoria,Tea,Lemon Grass Lg,1,4,12.00,09:08:08.000,2023-06-10,9,12.00,Sat,202306,2023,12.00,morning,high</t>
  </si>
  <si>
    <t>Astoria,Bakery,Chocolate Chip Biscotti,1,2,7.00,09:08:08.000,2023-06-10,9,7.00,Sat,202306,2023,7.00,morning,high</t>
  </si>
  <si>
    <t>Hell's Kitchen,Coffee,Ouro Brasileiro shot,1,2,6.00,09:08:36.000,2023-06-10,9,6.00,Sat,202306,2023,6.00,morning,high</t>
  </si>
  <si>
    <t>Astoria,Coffee,Our Old Time Diner Blend Lg,1,2,6.00,09:09:52.000,2023-06-10,9,6.00,Sat,202306,2023,6.00,morning,high</t>
  </si>
  <si>
    <t>Lower Manhattan,Coffee,Brazilian Lg,1,2,7.00,09:10:10.000,2023-06-10,9,7.00,Sat,202306,2023,7.00,morning,high</t>
  </si>
  <si>
    <t>Astoria,Tea,Traditional Blend Chai Rg,1,1,2.50,09:10:12.000,2023-06-10,9,2.50,Sat,202306,2023,2.50,morning,high</t>
  </si>
  <si>
    <t>Hell's Kitchen,Tea,Peppermint Lg,1,2,6.00,09:12:25.000,2023-06-10,9,6.00,Sat,202306,2023,6.00,morning,high</t>
  </si>
  <si>
    <t>Hell's Kitchen,Coffee,Ethiopia Rg,1,3,9.00,09:12:30.000,2023-06-10,9,9.00,Sat,202306,2023,9.00,morning,high</t>
  </si>
  <si>
    <t>Lower Manhattan,Tea,Earl Grey Lg,1,6,18.00,09:13:51.000,2023-06-10,9,18.00,Sat,202306,2023,18.00,morning,high</t>
  </si>
  <si>
    <t>Lower Manhattan,Drinking Chocolate,Sustainably Grown Organic Rg,1,4,15.00,09:14:01.000,2023-06-10,9,15.00,Sat,202306,2023,15.00,morning,high</t>
  </si>
  <si>
    <t>Hell's Kitchen,Coffee,Our Old Time Diner Blend Rg,1,3,7.50,09:14:02.000,2023-06-10,9,7.50,Sat,202306,2023,7.50,morning,high</t>
  </si>
  <si>
    <t>Hell's Kitchen,Bakery,Scottish Cream Scone ,1,1,4.50,09:14:02.000,2023-06-10,9,4.50,Sat,202306,2023,4.50,morning,medium_spender</t>
  </si>
  <si>
    <t>Astoria,Bakery,Chocolate Croissant,1,3,11.25,09:14:38.000,2023-06-10,9,11.25,Sat,202306,2023,11.25,morning,high</t>
  </si>
  <si>
    <t>Hell's Kitchen,Tea,Peppermint Rg,1,2,5.00,09:15:29.000,2023-06-10,9,5.00,Sat,202306,2023,5.00,morning,medium_spender</t>
  </si>
  <si>
    <t>Hell's Kitchen,Drinking Chocolate,Sustainably Grown Organic Lg,1,2,9.50,09:16:49.000,2023-06-10,9,9.50,Sat,202306,2023,9.50,morning,high</t>
  </si>
  <si>
    <t>Hell's Kitchen,Tea,Spicy Eye Opener Chai Lg,1,4,12.40,09:18:28.000,2023-06-10,9,12.40,Sat,202306,2023,12.40,morning,high</t>
  </si>
  <si>
    <t>Hell's Kitchen,Bakery,Oatmeal Scone,1,2,6.00,09:18:28.000,2023-06-10,9,6.00,Sat,202306,2023,6.00,morning,high</t>
  </si>
  <si>
    <t>Astoria,Tea,Traditional Blend Chai Lg,1,3,9.00,09:18:57.000,2023-06-10,9,9.00,Sat,202306,2023,9.00,morning,high</t>
  </si>
  <si>
    <t>Astoria,Coffee,Espresso shot,1,3,9.00,09:18:57.000,2023-06-10,9,9.00,Sat,202306,2023,9.00,morning,high</t>
  </si>
  <si>
    <t>Astoria,Bakery,Ginger Biscotti,1,1,3.50,09:18:57.000,2023-06-10,9,3.50,Sat,202306,2023,3.50,morning,medium_spender</t>
  </si>
  <si>
    <t>Lower Manhattan,Coffee,Cappuccino Lg,1,2,8.50,09:19:21.000,2023-06-10,9,8.50,Sat,202306,2023,8.50,morning,high</t>
  </si>
  <si>
    <t>Astoria,Coffee,Jamaican Coffee River Sm,1,1,2.45,09:19:23.000,2023-06-10,9,2.45,Sat,202306,2023,2.45,morning,high</t>
  </si>
  <si>
    <t>Astoria,Bakery,Croissant,1,3,10.50,09:19:23.000,2023-06-10,9,10.50,Sat,202306,2023,10.50,morning,high</t>
  </si>
  <si>
    <t>Lower Manhattan,Coffee,Columbian Medium Roast Sm,1,2,4.00,09:19:33.000,2023-06-10,9,4.00,Sat,202306,2023,4.00,morning,medium_spender</t>
  </si>
  <si>
    <t>Astoria,Tea,Peppermint Rg,1,5,12.50,09:19:43.000,2023-06-10,9,12.50,Sat,202306,2023,12.50,morning,high</t>
  </si>
  <si>
    <t>Lower Manhattan,Tea,Traditional Blend Chai Lg,1,2,6.00,09:20:43.000,2023-06-10,9,6.00,Sat,202306,2023,6.00,morning,high</t>
  </si>
  <si>
    <t>Lower Manhattan,Coffee beans,Civet Cat,1,1,45.00,09:20:43.000,2023-06-10,9,45.00,Sat,202306,2023,45.00,morning,high</t>
  </si>
  <si>
    <t>Astoria,Tea,Lemon Grass Rg,1,2,5.00,09:21:14.000,2023-06-10,9,5.00,Sat,202306,2023,5.00,morning,medium_spender</t>
  </si>
  <si>
    <t>Hell's Kitchen,Tea,Lemon Grass Lg,1,5,15.00,09:21:40.000,2023-06-10,9,15.00,Sat,202306,2023,15.00,morning,high</t>
  </si>
  <si>
    <t>Hell's Kitchen,Tea,Morning Sunrise Chai Lg,1,2,8.00,09:22:03.000,2023-06-10,9,8.00,Sat,202306,2023,8.00,morning,high</t>
  </si>
  <si>
    <t>Hell's Kitchen,Coffee,Jamaican Coffee River Sm,1,3,7.35,09:22:37.000,2023-06-10,9,7.35,Sat,202306,2023,7.35,morning,high</t>
  </si>
  <si>
    <t>Hell's Kitchen,Branded,I Need My Bean! Latte cup,1,1,14.00,09:22:37.000,2023-06-10,9,14.00,Sat,202306,2023,14.00,morning,high</t>
  </si>
  <si>
    <t>Lower Manhattan,Coffee,Brazilian Sm,1,1,2.20,09:22:57.000,2023-06-10,9,2.20,Sat,202306,2023,2.20,morning,high</t>
  </si>
  <si>
    <t>Lower Manhattan,Bakery,Almond Croissant,1,1,3.75,09:22:57.000,2023-06-10,9,3.75,Sat,202306,2023,3.75,morning,medium_spender</t>
  </si>
  <si>
    <t>Hell's Kitchen,Coffee,Columbian Medium Roast Lg,1,3,9.00,09:24:21.000,2023-06-10,9,9.00,Sat,202306,2023,9.00,morning,high</t>
  </si>
  <si>
    <t>Astoria,Tea,Earl Grey Lg,1,4,12.00,09:25:06.000,2023-06-10,9,12.00,Sat,202306,2023,12.00,morning,high</t>
  </si>
  <si>
    <t>Hell's Kitchen,Drinking Chocolate,Sustainably Grown Organic Rg,1,2,7.50,09:25:23.000,2023-06-10,9,7.50,Sat,202306,2023,7.50,morning,high</t>
  </si>
  <si>
    <t>Lower Manhattan,Tea,Spicy Eye Opener Chai Lg,1,5,15.50,09:25:30.000,2023-06-10,9,15.50,Sat,202306,2023,15.50,morning,high</t>
  </si>
  <si>
    <t>Lower Manhattan,Bakery,Chocolate Croissant,1,3,11.25,09:25:30.000,2023-06-10,9,11.25,Sat,202306,2023,11.25,morning,high</t>
  </si>
  <si>
    <t>Hell's Kitchen,Tea,Spicy Eye Opener Chai Rg,1,1,2.55,09:28:05.000,2023-06-10,9,2.55,Sat,202306,2023,2.55,morning,high</t>
  </si>
  <si>
    <t>Hell's Kitchen,Loose Tea,Morning Sunrise Chai,1,2,19.00,09:28:05.000,2023-06-10,9,19.00,Sat,202306,2023,19.00,morning,high</t>
  </si>
  <si>
    <t>Hell's Kitchen,Coffee,Espresso shot,1,4,12.00,09:28:15.000,2023-06-10,9,12.00,Sat,202306,2023,12.00,morning,high</t>
  </si>
  <si>
    <t>Hell's Kitchen,Flavours,Chocolate syrup,1,2,1.60,09:28:15.000,2023-06-10,9,1.60,Sat,202306,2023,1.60,morning,low_spender</t>
  </si>
  <si>
    <t>Lower Manhattan,Tea,Morning Sunrise Chai Rg,1,2,5.00,09:28:53.000,2023-06-10,9,5.00,Sat,202306,2023,5.00,morning,medium_spender</t>
  </si>
  <si>
    <t>Hell's Kitchen,Flavours,Carmel syrup,1,1,0.80,09:29:25.000,2023-06-10,9,0.80,Sat,202306,2023,0.80,morning,low_spender</t>
  </si>
  <si>
    <t>Lower Manhattan,Coffee,Latte,1,4,15.00,09:30:16.000,2023-06-10,9,15.00,Sat,202306,2023,15.00,morning,high</t>
  </si>
  <si>
    <t>Lower Manhattan,Flavours,Sugar Free Vanilla syrup,1,2,1.60,09:30:16.000,2023-06-10,9,1.60,Sat,202306,2023,1.60,morning,low_spender</t>
  </si>
  <si>
    <t>Lower Manhattan,Loose Tea,Traditional Blend Chai,1,1,8.95,09:30:16.000,2023-06-10,9,8.95,Sat,202306,2023,8.95,morning,high</t>
  </si>
  <si>
    <t>Astoria,Bakery,Hazelnut Biscotti,1,2,6.50,09:30:34.000,2023-06-10,9,6.50,Sat,202306,2023,6.50,morning,high</t>
  </si>
  <si>
    <t>Lower Manhattan,Flavours,Chocolate syrup,1,2,1.60,09:32:24.000,2023-06-10,9,1.60,Sat,202306,2023,1.60,morning,low_spender</t>
  </si>
  <si>
    <t>Astoria,Tea,Serenity Green Tea Rg,1,5,12.50,09:33:40.000,2023-06-10,9,12.50,Sat,202306,2023,12.50,morning,high</t>
  </si>
  <si>
    <t>Lower Manhattan,Tea,Lemon Grass Rg,1,2,5.00,09:34:18.000,2023-06-10,9,5.00,Sat,202306,2023,5.00,morning,medium_spender</t>
  </si>
  <si>
    <t>Astoria,Coffee,Latte Rg,1,3,12.75,09:34:53.000,2023-06-10,9,12.75,Sat,202306,2023,12.75,morning,high</t>
  </si>
  <si>
    <t>Astoria,Flavours,Hazelnut syrup,1,2,1.60,09:34:53.000,2023-06-10,9,1.60,Sat,202306,2023,1.60,morning,low_spender</t>
  </si>
  <si>
    <t>Hell's Kitchen,Bakery,Chocolate Croissant,1,1,3.75,09:35:31.000,2023-06-10,9,3.75,Sat,202306,2023,3.75,morning,medium_spender</t>
  </si>
  <si>
    <t>Hell's Kitchen,Coffee,Brazilian Lg,1,4,14.00,09:35:33.000,2023-06-10,9,14.00,Sat,202306,2023,14.00,morning,high</t>
  </si>
  <si>
    <t>Astoria,Drinking Chocolate,Dark chocolate Lg,1,1,4.50,09:35:45.000,2023-06-10,9,4.50,Sat,202306,2023,4.50,morning,medium_spender</t>
  </si>
  <si>
    <t>Lower Manhattan,Bakery,Chocolate Chip Biscotti,1,1,3.50,09:36:10.000,2023-06-10,9,3.50,Sat,202306,2023,3.50,morning,medium_spender</t>
  </si>
  <si>
    <t>Astoria,Tea,Spicy Eye Opener Chai Lg,1,2,6.20,09:36:43.000,2023-06-10,9,6.20,Sat,202306,2023,6.20,morning,high</t>
  </si>
  <si>
    <t>Astoria,Coffee,Cappuccino Lg,1,1,4.25,09:36:54.000,2023-06-10,9,4.25,Sat,202306,2023,4.25,morning,medium_spender</t>
  </si>
  <si>
    <t>Astoria,Flavours,Carmel syrup,1,2,1.60,09:36:54.000,2023-06-10,9,1.60,Sat,202306,2023,1.60,morning,low_spender</t>
  </si>
  <si>
    <t>Lower Manhattan,Coffee,Columbian Medium Roast Rg,1,2,5.00,09:38:09.000,2023-06-10,9,5.00,Sat,202306,2023,5.00,morning,medium_spender</t>
  </si>
  <si>
    <t>Astoria,Tea,Earl Grey Rg,1,5,12.50,09:38:16.000,2023-06-10,9,12.50,Sat,202306,2023,12.50,morning,high</t>
  </si>
  <si>
    <t>Lower Manhattan,Tea,English Breakfast Lg,1,3,9.00,09:38:25.000,2023-06-10,9,9.00,Sat,202306,2023,9.00,morning,high</t>
  </si>
  <si>
    <t>Hell's Kitchen,Tea,Serenity Green Tea Lg,1,3,9.00,09:39:49.000,2023-06-10,9,9.00,Sat,202306,2023,9.00,morning,high</t>
  </si>
  <si>
    <t>Astoria,Coffee,Brazilian Rg,1,5,15.00,09:40:02.000,2023-06-10,9,15.00,Sat,202306,2023,15.00,morning,high</t>
  </si>
  <si>
    <t>Hell's Kitchen,Coffee,Latte,1,1,3.75,09:40:28.000,2023-06-10,9,3.75,Sat,202306,2023,3.75,morning,medium_spender</t>
  </si>
  <si>
    <t>Hell's Kitchen,Flavours,Sugar Free Vanilla syrup,1,1,0.80,09:40:28.000,2023-06-10,9,0.80,Sat,202306,2023,0.80,morning,low_spender</t>
  </si>
  <si>
    <t>Astoria,Coffee,Columbian Medium Roast Rg,1,2,5.00,09:41:10.000,2023-06-10,9,5.00,Sat,202306,2023,5.00,morning,medium_spender</t>
  </si>
  <si>
    <t>Lower Manhattan,Drinking Chocolate,Dark chocolate Rg,1,3,10.50,09:41:23.000,2023-06-10,9,10.50,Sat,202306,2023,10.50,morning,high</t>
  </si>
  <si>
    <t>Lower Manhattan,Coffee,Espresso shot,1,1,3.00,09:42:15.000,2023-06-10,9,3.00,Sat,202306,2023,3.00,morning,medium_spender</t>
  </si>
  <si>
    <t>Lower Manhattan,Coffee,Cappuccino,1,2,7.50,09:43:04.000,2023-06-10,9,7.50,Sat,202306,2023,7.50,morning,high</t>
  </si>
  <si>
    <t>Lower Manhattan,Bakery,Croissant,1,1,3.50,09:43:49.000,2023-06-10,9,3.50,Sat,202306,2023,3.50,morning,medium_spender</t>
  </si>
  <si>
    <t>Hell's Kitchen,Tea,Serenity Green Tea Rg,1,3,7.50,09:45:23.000,2023-06-10,9,7.50,Sat,202306,2023,7.50,morning,high</t>
  </si>
  <si>
    <t>Astoria,Coffee,Columbian Medium Roast Lg,1,1,3.00,09:45:52.000,2023-06-10,9,3.00,Sat,202306,2023,3.00,morning,medium_spender</t>
  </si>
  <si>
    <t>Astoria,Drinking Chocolate,Sustainably Grown Organic Rg,1,1,3.75,09:46:18.000,2023-06-10,9,3.75,Sat,202306,2023,3.75,morning,medium_spender</t>
  </si>
  <si>
    <t>Lower Manhattan,Coffee,Jamaican Coffee River Sm,1,2,4.90,09:47:09.000,2023-06-10,9,4.90,Sat,202306,2023,4.90,morning,medium_spender</t>
  </si>
  <si>
    <t>Astoria,Coffee,Ethiopia Rg,1,1,3.00,09:47:12.000,2023-06-10,9,3.00,Sat,202306,2023,3.00,morning,medium_spender</t>
  </si>
  <si>
    <t>Hell's Kitchen,Bakery,Chocolate Chip Biscotti,1,1,3.50,09:48:40.000,2023-06-10,9,3.50,Sat,202306,2023,3.50,morning,medium_spender</t>
  </si>
  <si>
    <t>Astoria,Flavours,Sugar Free Vanilla syrup,1,2,1.60,09:49:09.000,2023-06-10,9,1.60,Sat,202306,2023,1.60,morning,low_spender</t>
  </si>
  <si>
    <t>Hell's Kitchen,Bakery,Cranberry Scone,1,1,3.25,09:49:26.000,2023-06-10,9,3.25,Sat,202306,2023,3.25,morning,medium_spender</t>
  </si>
  <si>
    <t>Lower Manhattan,Drinking Chocolate,Dark chocolate Lg,1,2,9.00,09:51:50.000,2023-06-10,9,9.00,Sat,202306,2023,9.00,morning,high</t>
  </si>
  <si>
    <t>Astoria,Coffee,Ethiopia Lg,1,1,3.50,09:53:56.000,2023-06-10,9,3.50,Sat,202306,2023,3.50,morning,medium_spender</t>
  </si>
  <si>
    <t>Hell's Kitchen,Loose Tea,Traditional Blend Chai,1,1,8.95,09:54:31.000,2023-06-10,9,8.95,Sat,202306,2023,8.95,morning,high</t>
  </si>
  <si>
    <t>Astoria,Drinking Chocolate,Dark chocolate Rg,1,2,7.00,09:54:47.000,2023-06-10,9,7.00,Sat,202306,2023,7.00,morning,high</t>
  </si>
  <si>
    <t>Lower Manhattan,Coffee,Jamaican Coffee River Lg,1,2,7.50,09:56:18.000,2023-06-10,9,7.50,Sat,202306,2023,7.50,morning,high</t>
  </si>
  <si>
    <t>Astoria,Branded,I Need My Bean! Latte cup,1,1,14.00,09:58:07.000,2023-06-10,9,14.00,Sat,202306,2023,14.00,morning,high</t>
  </si>
  <si>
    <t>Astoria,Bakery,Cranberry Scone,1,1,3.25,09:59:28.000,2023-06-10,9,3.25,Sat,202306,2023,3.25,morning,medium_spender</t>
  </si>
  <si>
    <t>Astoria,Coffee,Columbian Medium Roast Rg,1,5,12.50,10:00:26.000,2023-06-10,10,12.50,Sat,202306,2023,12.50,morning,high</t>
  </si>
  <si>
    <t>Astoria,Bakery,Hazelnut Biscotti,1,1,3.25,10:00:50.000,2023-06-10,10,3.25,Sat,202306,2023,3.25,morning,medium_spender</t>
  </si>
  <si>
    <t>Hell's Kitchen,Coffee,Columbian Medium Roast Lg,1,3,9.00,10:01:04.000,2023-06-10,10,9.00,Sat,202306,2023,9.00,morning,high</t>
  </si>
  <si>
    <t>Hell's Kitchen,Bakery,Scottish Cream Scone ,1,3,13.50,10:01:04.000,2023-06-10,10,13.50,Sat,202306,2023,13.50,morning,high</t>
  </si>
  <si>
    <t>Lower Manhattan,Tea,Serenity Green Tea Rg,1,2,5.00,10:01:28.000,2023-06-10,10,5.00,Sat,202306,2023,5.00,morning,medium_spender</t>
  </si>
  <si>
    <t>Hell's Kitchen,Tea,Traditional Blend Chai Rg,1,1,2.50,10:01:38.000,2023-06-10,10,2.50,Sat,202306,2023,2.50,morning,high</t>
  </si>
  <si>
    <t>Astoria,Tea,Traditional Blend Chai Rg,1,7,17.50,10:01:42.000,2023-06-10,10,17.50,Sat,202306,2023,17.50,morning,high</t>
  </si>
  <si>
    <t>Lower Manhattan,Coffee,Our Old Time Diner Blend Sm,1,1,2.00,10:02:22.000,2023-06-10,10,2.00,Sat,202306,2023,2.00,morning,low_spender</t>
  </si>
  <si>
    <t>Lower Manhattan,Bakery,Ginger Scone,1,1,3.25,10:02:22.000,2023-06-10,10,3.25,Sat,202306,2023,3.25,morning,medium_spender</t>
  </si>
  <si>
    <t>Hell's Kitchen,Coffee,Jamaican Coffee River Rg,1,2,6.20,10:02:43.000,2023-06-10,10,6.20,Sat,202306,2023,6.20,morning,high</t>
  </si>
  <si>
    <t>Astoria,Tea,Lemon Grass Lg,1,4,12.00,10:02:54.000,2023-06-10,10,12.00,Sat,202306,2023,12.00,morning,high</t>
  </si>
  <si>
    <t>Hell's Kitchen,Tea,Lemon Grass Lg,1,3,9.00,10:03:26.000,2023-06-10,10,9.00,Sat,202306,2023,9.00,morning,high</t>
  </si>
  <si>
    <t>Astoria,Coffee,Jamaican Coffee River Rg,1,2,6.20,10:04:11.000,2023-06-10,10,6.20,Sat,202306,2023,6.20,morning,high</t>
  </si>
  <si>
    <t>Astoria,Tea,Earl Grey Rg,1,2,5.00,10:04:12.000,2023-06-10,10,5.00,Sat,202306,2023,5.00,morning,medium_spender</t>
  </si>
  <si>
    <t>Astoria,Bakery,Croissant,1,3,10.50,10:04:12.000,2023-06-10,10,10.50,Sat,202306,2023,10.50,morning,high</t>
  </si>
  <si>
    <t>Hell's Kitchen,Coffee,Latte,1,4,15.00,10:05:15.000,2023-06-10,10,15.00,Sat,202306,2023,15.00,morning,high</t>
  </si>
  <si>
    <t>Hell's Kitchen,Flavours,Chocolate syrup,1,2,1.60,10:05:15.000,2023-06-10,10,1.60,Sat,202306,2023,1.60,morning,low_spender</t>
  </si>
  <si>
    <t>Lower Manhattan,Tea,Lemon Grass Lg,1,2,6.00,10:05:30.000,2023-06-10,10,6.00,Sat,202306,2023,6.00,morning,high</t>
  </si>
  <si>
    <t>Lower Manhattan,Bakery,Chocolate Croissant,1,1,3.75,10:05:30.000,2023-06-10,10,3.75,Sat,202306,2023,3.75,morning,medium_spender</t>
  </si>
  <si>
    <t>Lower Manhattan,Coffee,Jamaican Coffee River Rg,1,4,12.40,10:05:44.000,2023-06-10,10,12.40,Sat,202306,2023,12.40,morning,high</t>
  </si>
  <si>
    <t>Lower Manhattan,Bakery,Scottish Cream Scone ,1,2,9.00,10:05:44.000,2023-06-10,10,9.00,Sat,202306,2023,9.00,morning,high</t>
  </si>
  <si>
    <t>Astoria,Tea,Traditional Blend Chai Lg,1,2,6.00,10:05:51.000,2023-06-10,10,6.00,Sat,202306,2023,6.00,morning,high</t>
  </si>
  <si>
    <t>Astoria,Coffee beans,Columbian Medium Roast,1,1,15.00,10:05:51.000,2023-06-10,10,15.00,Sat,202306,2023,15.00,morning,high</t>
  </si>
  <si>
    <t>Lower Manhattan,Coffee,Latte Rg,1,3,12.75,10:05:58.000,2023-06-10,10,12.75,Sat,202306,2023,12.75,morning,high</t>
  </si>
  <si>
    <t>Lower Manhattan,Flavours,Chocolate syrup,1,1,0.80,10:05:58.000,2023-06-10,10,0.80,Sat,202306,2023,0.80,morning,low_spender</t>
  </si>
  <si>
    <t>Lower Manhattan,Flavours,Carmel syrup,1,3,2.40,10:06:27.000,2023-06-10,10,2.40,Sat,202306,2023,2.40,morning,high</t>
  </si>
  <si>
    <t>Astoria,Coffee,Cappuccino,1,3,11.25,10:06:59.000,2023-06-10,10,11.25,Sat,202306,2023,11.25,morning,high</t>
  </si>
  <si>
    <t>Astoria,Flavours,Hazelnut syrup,1,1,0.80,10:06:59.000,2023-06-10,10,0.80,Sat,202306,2023,0.80,morning,low_spender</t>
  </si>
  <si>
    <t>Hell's Kitchen,Coffee,Cappuccino,1,3,11.25,10:07:03.000,2023-06-10,10,11.25,Sat,202306,2023,11.25,morning,high</t>
  </si>
  <si>
    <t>Hell's Kitchen,Flavours,Sugar Free Vanilla syrup,1,4,3.20,10:07:03.000,2023-06-10,10,3.20,Sat,202306,2023,3.20,morning,medium_spender</t>
  </si>
  <si>
    <t>Hell's Kitchen,Tea,Serenity Green Tea Rg,1,2,5.00,10:07:59.000,2023-06-10,10,5.00,Sat,202306,2023,5.00,morning,medium_spender</t>
  </si>
  <si>
    <t>Lower Manhattan,Coffee,Brazilian Lg,1,1,3.50,10:09:32.000,2023-06-10,10,3.50,Sat,202306,2023,3.50,morning,medium_spender</t>
  </si>
  <si>
    <t>Lower Manhattan,Coffee,Ethiopia Lg,1,1,3.50,10:09:38.000,2023-06-10,10,3.50,Sat,202306,2023,3.50,morning,medium_spender</t>
  </si>
  <si>
    <t>Lower Manhattan,Bakery,Croissant,1,1,3.50,10:09:38.000,2023-06-10,10,3.50,Sat,202306,2023,3.50,morning,medium_spender</t>
  </si>
  <si>
    <t>Lower Manhattan,Coffee,Jamaican Coffee River Sm,1,2,4.90,10:09:38.000,2023-06-10,10,4.90,Sat,202306,2023,4.90,morning,medium_spender</t>
  </si>
  <si>
    <t>Hell's Kitchen,Bakery,Chocolate Croissant,1,2,7.50,10:09:56.000,2023-06-10,10,7.50,Sat,202306,2023,7.50,morning,high</t>
  </si>
  <si>
    <t>Hell's Kitchen,Coffee,Ethiopia Rg,1,4,12.00,10:10:47.000,2023-06-10,10,12.00,Sat,202306,2023,12.00,morning,high</t>
  </si>
  <si>
    <t>Lower Manhattan,Coffee,Jamaican Coffee River Lg,1,4,15.00,10:10:52.000,2023-06-10,10,15.00,Sat,202306,2023,15.00,morning,high</t>
  </si>
  <si>
    <t>Hell's Kitchen,Drinking Chocolate,Dark chocolate Lg,1,3,13.50,10:11:10.000,2023-06-10,10,13.50,Sat,202306,2023,13.50,morning,high</t>
  </si>
  <si>
    <t>Hell's Kitchen,Drinking Chocolate,Sustainably Grown Organic Lg,1,4,19.00,10:11:17.000,2023-06-10,10,19.00,Sat,202306,2023,19.00,morning,high</t>
  </si>
  <si>
    <t>Lower Manhattan,Coffee,Cappuccino Lg,1,1,4.25,10:11:31.000,2023-06-10,10,4.25,Sat,202306,2023,4.25,morning,medium_spender</t>
  </si>
  <si>
    <t>Hell's Kitchen,Coffee,Jamaican Coffee River Sm,1,2,4.90,10:13:14.000,2023-06-10,10,4.90,Sat,202306,2023,4.90,morning,medium_spender</t>
  </si>
  <si>
    <t>Astoria,Tea,Spicy Eye Opener Chai Lg,1,1,3.10,10:13:26.000,2023-06-10,10,3.10,Sat,202306,2023,3.10,morning,medium_spender</t>
  </si>
  <si>
    <t>Hell's Kitchen,Coffee,Our Old Time Diner Blend Rg,1,3,7.50,10:14:11.000,2023-06-10,10,7.50,Sat,202306,2023,7.50,morning,high</t>
  </si>
  <si>
    <t>Hell's Kitchen,Bakery,Jumbo Savory Scone,1,1,3.75,10:14:11.000,2023-06-10,10,3.75,Sat,202306,2023,3.75,morning,medium_spender</t>
  </si>
  <si>
    <t>Astoria,Tea,Spicy Eye Opener Chai Rg,1,6,15.30,10:16:24.000,2023-06-10,10,15.30,Sat,202306,2023,15.30,morning,high</t>
  </si>
  <si>
    <t>Hell's Kitchen,Coffee,Cappuccino Lg,1,4,17.00,10:16:29.000,2023-06-10,10,17.00,Sat,202306,2023,17.00,morning,high</t>
  </si>
  <si>
    <t>Hell's Kitchen,Flavours,Carmel syrup,1,7,5.60,10:16:29.000,2023-06-10,10,5.60,Sat,202306,2023,5.60,morning,high</t>
  </si>
  <si>
    <t>Hell's Kitchen,Coffee,Latte Rg,1,1,4.25,10:16:30.000,2023-06-10,10,4.25,Sat,202306,2023,4.25,morning,medium_spender</t>
  </si>
  <si>
    <t>Hell's Kitchen,Bakery,Chocolate Chip Biscotti,1,1,3.50,10:16:30.000,2023-06-10,10,3.50,Sat,202306,2023,3.50,morning,medium_spender</t>
  </si>
  <si>
    <t>Lower Manhattan,Coffee,Brazilian Sm,1,3,6.60,10:17:12.000,2023-06-10,10,6.60,Sat,202306,2023,6.60,morning,high</t>
  </si>
  <si>
    <t>Lower Manhattan,Bakery,Cranberry Scone,1,1,3.25,10:17:12.000,2023-06-10,10,3.25,Sat,202306,2023,3.25,morning,medium_spender</t>
  </si>
  <si>
    <t>Hell's Kitchen,Coffee,Brazilian Rg,1,4,12.00,10:17:56.000,2023-06-10,10,12.00,Sat,202306,2023,12.00,morning,high</t>
  </si>
  <si>
    <t>Hell's Kitchen,Tea,Lemon Grass Rg,1,1,2.50,10:18:24.000,2023-06-10,10,2.50,Sat,202306,2023,2.50,morning,high</t>
  </si>
  <si>
    <t>Hell's Kitchen,Bakery,Ginger Biscotti,1,1,3.50,10:18:24.000,2023-06-10,10,3.50,Sat,202306,2023,3.50,morning,medium_spender</t>
  </si>
  <si>
    <t>Lower Manhattan,Coffee,Our Old Time Diner Blend Lg,1,2,6.00,10:22:12.000,2023-06-10,10,6.00,Sat,202306,2023,6.00,morning,high</t>
  </si>
  <si>
    <t>Hell's Kitchen,Coffee,Brazilian Lg,1,3,10.50,10:22:37.000,2023-06-10,10,10.50,Sat,202306,2023,10.50,morning,high</t>
  </si>
  <si>
    <t>Hell's Kitchen,Coffee,Our Old Time Diner Blend Sm,1,1,2.00,10:23:19.000,2023-06-10,10,2.00,Sat,202306,2023,2.00,morning,low_spender</t>
  </si>
  <si>
    <t>Astoria,Tea,English Breakfast Lg,1,7,21.00,10:23:35.000,2023-06-10,10,21.00,Sat,202306,2023,21.00,morning,high</t>
  </si>
  <si>
    <t>Lower Manhattan,Tea,Lemon Grass Rg,1,2,5.00,10:23:45.000,2023-06-10,10,5.00,Sat,202306,2023,5.00,morning,medium_spender</t>
  </si>
  <si>
    <t>Lower Manhattan,Loose Tea,Serenity Green Tea,1,1,9.25,10:23:45.000,2023-06-10,10,9.25,Sat,202306,2023,9.25,morning,high</t>
  </si>
  <si>
    <t>Astoria,Coffee,Brazilian Lg,1,5,17.50,10:23:46.000,2023-06-10,10,17.50,Sat,202306,2023,17.50,morning,high</t>
  </si>
  <si>
    <t>Astoria,Coffee,Our Old Time Diner Blend Lg,1,1,3.00,10:24:41.000,2023-06-10,10,3.00,Sat,202306,2023,3.00,morning,medium_spender</t>
  </si>
  <si>
    <t>Astoria,Tea,Peppermint Lg,1,2,6.00,10:27:23.000,2023-06-10,10,6.00,Sat,202306,2023,6.00,morning,high</t>
  </si>
  <si>
    <t>Astoria,Drinking Chocolate,Dark chocolate Lg,1,1,4.50,10:27:53.000,2023-06-10,10,4.50,Sat,202306,2023,4.50,morning,medium_spender</t>
  </si>
  <si>
    <t>Astoria,Tea,English Breakfast Rg,1,2,5.00,10:28:07.000,2023-06-10,10,5.00,Sat,202306,2023,5.00,morning,medium_spender</t>
  </si>
  <si>
    <t>Hell's Kitchen,Coffee,Espresso shot,1,1,3.00,10:28:24.000,2023-06-10,10,3.00,Sat,202306,2023,3.00,morning,medium_spender</t>
  </si>
  <si>
    <t>Astoria,Coffee,Latte Rg,1,3,12.75,10:29:37.000,2023-06-10,10,12.75,Sat,202306,2023,12.75,morning,high</t>
  </si>
  <si>
    <t>Astoria,Flavours,Carmel syrup,1,4,3.20,10:29:37.000,2023-06-10,10,3.20,Sat,202306,2023,3.20,morning,medium_spender</t>
  </si>
  <si>
    <t>Astoria,Tea,Lemon Grass Rg,1,1,2.50,10:30:00.000,2023-06-10,10,2.50,Sat,202306,2023,2.50,morning,high</t>
  </si>
  <si>
    <t>Hell's Kitchen,Tea,Serenity Green Tea Lg,1,1,3.00,10:30:15.000,2023-06-10,10,3.00,Sat,202306,2023,3.00,morning,medium_spender</t>
  </si>
  <si>
    <t>Hell's Kitchen,Drinking Chocolate,Dark chocolate Rg,1,1,3.50,10:30:46.000,2023-06-10,10,3.50,Sat,202306,2023,3.50,morning,medium_spender</t>
  </si>
  <si>
    <t>Astoria,Coffee,Cappuccino Lg,1,4,17.00,10:32:05.000,2023-06-10,10,17.00,Sat,202306,2023,17.00,morning,high</t>
  </si>
  <si>
    <t>Astoria,Flavours,Sugar Free Vanilla syrup,1,4,3.20,10:32:05.000,2023-06-10,10,3.20,Sat,202306,2023,3.20,morning,medium_spender</t>
  </si>
  <si>
    <t>Lower Manhattan,Tea,Earl Grey Rg,1,3,7.50,10:32:57.000,2023-06-10,10,7.50,Sat,202306,2023,7.50,morning,high</t>
  </si>
  <si>
    <t>Lower Manhattan,Tea,Serenity Green Tea Lg,1,2,6.00,10:33:46.000,2023-06-10,10,6.00,Sat,202306,2023,6.00,morning,high</t>
  </si>
  <si>
    <t>Hell's Kitchen,Packaged Chocolate,Dark chocolate,1,1,6.40,10:34:15.000,2023-06-10,10,6.40,Sat,202306,2023,6.40,morning,high</t>
  </si>
  <si>
    <t>Hell's Kitchen,Coffee,Ouro Brasileiro shot,1,3,9.00,10:37:44.000,2023-06-10,10,9.00,Sat,202306,2023,9.00,morning,high</t>
  </si>
  <si>
    <t>Lower Manhattan,Drinking Chocolate,Dark chocolate Rg,1,3,10.50,10:38:03.000,2023-06-10,10,10.50,Sat,202306,2023,10.50,morning,high</t>
  </si>
  <si>
    <t>Astoria,Flavours,Chocolate syrup,1,2,1.60,10:38:05.000,2023-06-10,10,1.60,Sat,202306,2023,1.60,morning,low_spender</t>
  </si>
  <si>
    <t>Astoria,Coffee,Ethiopia Sm,1,1,2.20,10:38:46.000,2023-06-10,10,2.20,Sat,202306,2023,2.20,morning,high</t>
  </si>
  <si>
    <t>Lower Manhattan,Tea,Peppermint Rg,1,2,5.00,10:38:52.000,2023-06-10,10,5.00,Sat,202306,2023,5.00,morning,medium_spender</t>
  </si>
  <si>
    <t>Astoria,Coffee,Brazilian Rg,1,3,9.00,10:39:11.000,2023-06-10,10,9.00,Sat,202306,2023,9.00,morning,high</t>
  </si>
  <si>
    <t>Astoria,Drinking Chocolate,Sustainably Grown Organic Lg,1,2,9.50,10:39:12.000,2023-06-10,10,9.50,Sat,202306,2023,9.50,morning,high</t>
  </si>
  <si>
    <t>Hell's Kitchen,Bakery,Croissant,1,1,3.50,10:39:49.000,2023-06-10,10,3.50,Sat,202306,2023,3.50,morning,medium_spender</t>
  </si>
  <si>
    <t>Hell's Kitchen,Coffee,Columbian Medium Roast Rg,1,3,7.50,10:40:11.000,2023-06-10,10,7.50,Sat,202306,2023,7.50,morning,high</t>
  </si>
  <si>
    <t>Astoria,Tea,Serenity Green Tea Rg,1,1,2.50,10:42:58.000,2023-06-10,10,2.50,Sat,202306,2023,2.50,morning,high</t>
  </si>
  <si>
    <t>Hell's Kitchen,Tea,English Breakfast Lg,1,2,6.00,10:43:11.000,2023-06-10,10,6.00,Sat,202306,2023,6.00,morning,high</t>
  </si>
  <si>
    <t>Lower Manhattan,Bakery,Ginger Biscotti,1,1,3.50,10:43:25.000,2023-06-10,10,3.50,Sat,202306,2023,3.50,morning,medium_spender</t>
  </si>
  <si>
    <t>Lower Manhattan,Coffee,Ethiopia Rg,1,2,6.00,10:44:25.000,2023-06-10,10,6.00,Sat,202306,2023,6.00,morning,high</t>
  </si>
  <si>
    <t>Hell's Kitchen,Coffee,Our Old Time Diner Blend Lg,1,1,3.00,10:45:30.000,2023-06-10,10,3.00,Sat,202306,2023,3.00,morning,medium_spender</t>
  </si>
  <si>
    <t>Hell's Kitchen,Flavours,Hazelnut syrup,1,1,0.80,10:45:57.000,2023-06-10,10,0.80,Sat,202306,2023,0.80,morning,low_spender</t>
  </si>
  <si>
    <t>Hell's Kitchen,Bakery,Almond Croissant,1,1,3.75,10:45:57.000,2023-06-10,10,3.75,Sat,202306,2023,3.75,morning,medium_spender</t>
  </si>
  <si>
    <t>Hell's Kitchen,Tea,Morning Sunrise Chai Lg,1,1,4.00,10:45:58.000,2023-06-10,10,4.00,Sat,202306,2023,4.00,morning,medium_spender</t>
  </si>
  <si>
    <t>Hell's Kitchen,Tea,Peppermint Rg,1,1,2.50,10:47:03.000,2023-06-10,10,2.50,Sat,202306,2023,2.50,morning,high</t>
  </si>
  <si>
    <t>Hell's Kitchen,Bakery,Cranberry Scone,1,1,3.25,10:52:37.000,2023-06-10,10,3.25,Sat,202306,2023,3.25,morning,medium_spender</t>
  </si>
  <si>
    <t>Hell's Kitchen,Coffee beans,Brazilian - Organic,1,1,18.00,10:52:37.000,2023-06-10,10,18.00,Sat,202306,2023,18.00,morning,high</t>
  </si>
  <si>
    <t>Astoria,Coffee,Brazilian Sm,1,1,2.20,10:53:46.000,2023-06-10,10,2.20,Sat,202306,2023,2.20,morning,high</t>
  </si>
  <si>
    <t>Astoria,Bakery,Cranberry Scone,1,1,3.25,10:53:46.000,2023-06-10,10,3.25,Sat,202306,2023,3.25,morning,medium_spender</t>
  </si>
  <si>
    <t>Astoria,Coffee,Ethiopia Rg,1,2,6.00,10:54:26.000,2023-06-10,10,6.00,Sat,202306,2023,6.00,morning,high</t>
  </si>
  <si>
    <t>Astoria,Bakery,Chocolate Croissant,1,1,3.75,10:55:40.000,2023-06-10,10,3.75,Sat,202306,2023,3.75,morning,medium_spender</t>
  </si>
  <si>
    <t>Lower Manhattan,Drinking Chocolate,Dark chocolate Lg,1,1,4.50,10:56:51.000,2023-06-10,10,4.50,Sat,202306,2023,4.50,morning,medium_spender</t>
  </si>
  <si>
    <t>Astoria,Coffee,Columbian Medium Roast Lg,1,2,6.00,10:58:03.000,2023-06-10,10,6.00,Sat,202306,2023,6.00,morning,high</t>
  </si>
  <si>
    <t>Hell's Kitchen,Tea,Earl Grey Lg,1,1,3.00,10:58:42.000,2023-06-10,10,3.00,Sat,202306,2023,3.00,morning,medium_spender</t>
  </si>
  <si>
    <t>Lower Manhattan,Drinking Chocolate,Sustainably Grown Organic Lg,1,1,4.75,10:59:15.000,2023-06-10,10,4.75,Sat,202306,2023,4.75,morning,medium_spender</t>
  </si>
  <si>
    <t>Lower Manhattan,Bakery,Jumbo Savory Scone,1,1,3.75,10:59:15.000,2023-06-10,10,3.75,Sat,202306,2023,3.75,morning,medium_spender</t>
  </si>
  <si>
    <t>Lower Manhattan,Tea,English Breakfast Rg,1,2,5.00,10:59:57.000,2023-06-10,10,5.00,Sat,202306,2023,5.00,morning,medium_spender</t>
  </si>
  <si>
    <t>Hell's Kitchen,Coffee,Columbian Medium Roast Lg,1,2,6.00,11:04:04.000,2023-06-10,11,6.00,Sat,202306,2023,6.00,morning,high</t>
  </si>
  <si>
    <t>Hell's Kitchen,Bakery,Hazelnut Biscotti,1,3,9.75,11:04:04.000,2023-06-10,11,9.75,Sat,202306,2023,9.75,morning,high</t>
  </si>
  <si>
    <t>Hell's Kitchen,Coffee,Columbian Medium Roast Rg,1,2,5.00,11:05:33.000,2023-06-10,11,5.00,Sat,202306,2023,5.00,morning,medium_spender</t>
  </si>
  <si>
    <t>Astoria,Coffee,Our Old Time Diner Blend Lg,1,2,6.00,11:06:40.000,2023-06-10,11,6.00,Sat,202306,2023,6.00,morning,high</t>
  </si>
  <si>
    <t>Hell's Kitchen,Tea,English Breakfast Rg,1,5,12.50,11:07:48.000,2023-06-10,11,12.50,Sat,202306,2023,12.50,morning,high</t>
  </si>
  <si>
    <t>Hell's Kitchen,Bakery,Jumbo Savory Scone,1,1,3.75,11:07:48.000,2023-06-10,11,3.75,Sat,202306,2023,3.75,morning,medium_spender</t>
  </si>
  <si>
    <t>Hell's Kitchen,Tea,Morning Sunrise Chai Lg,1,2,8.00,11:08:12.000,2023-06-10,11,8.00,Sat,202306,2023,8.00,morning,high</t>
  </si>
  <si>
    <t>Hell's Kitchen,Coffee beans,Organic Decaf Blend,1,1,22.50,11:08:12.000,2023-06-10,11,22.50,Sat,202306,2023,22.50,morning,high</t>
  </si>
  <si>
    <t>Hell's Kitchen,Tea,Earl Grey Lg,1,2,6.00,11:09:14.000,2023-06-10,11,6.00,Sat,202306,2023,6.00,morning,high</t>
  </si>
  <si>
    <t>Hell's Kitchen,Coffee,Ouro Brasileiro shot,1,2,6.00,11:11:33.000,2023-06-10,11,6.00,Sat,202306,2023,6.00,morning,high</t>
  </si>
  <si>
    <t>Astoria,Tea,Lemon Grass Rg,1,1,2.50,11:12:31.000,2023-06-10,11,2.50,Sat,202306,2023,2.50,morning,high</t>
  </si>
  <si>
    <t>Lower Manhattan,Coffee,Ethiopia Lg,1,2,7.00,11:12:52.000,2023-06-10,11,7.00,Sat,202306,2023,7.00,morning,high</t>
  </si>
  <si>
    <t>Lower Manhattan,Bakery,Croissant,1,1,3.50,11:12:52.000,2023-06-10,11,3.50,Sat,202306,2023,3.50,morning,medium_spender</t>
  </si>
  <si>
    <t>Hell's Kitchen,Drinking Chocolate,Sustainably Grown Organic Rg,1,2,7.50,11:12:57.000,2023-06-10,11,7.50,Sat,202306,2023,7.50,morning,high</t>
  </si>
  <si>
    <t>Hell's Kitchen,Coffee,Cappuccino Lg,1,3,12.75,11:14:07.000,2023-06-10,11,12.75,Sat,202306,2023,12.75,morning,high</t>
  </si>
  <si>
    <t>Hell's Kitchen,Flavours,Carmel syrup,1,2,1.60,11:14:07.000,2023-06-10,11,1.60,Sat,202306,2023,1.60,morning,low_spender</t>
  </si>
  <si>
    <t>Astoria,Coffee,Jamaican Coffee River Lg,1,2,7.50,11:14:09.000,2023-06-10,11,7.50,Sat,202306,2023,7.50,morning,high</t>
  </si>
  <si>
    <t>Astoria,Coffee,Our Old Time Diner Blend Sm,1,1,2.00,11:14:30.000,2023-06-10,11,2.00,Sat,202306,2023,2.00,morning,low_spender</t>
  </si>
  <si>
    <t>Lower Manhattan,Coffee,Jamaican Coffee River Lg,1,2,7.50,11:16:37.000,2023-06-10,11,7.50,Sat,202306,2023,7.50,morning,high</t>
  </si>
  <si>
    <t>Lower Manhattan,Tea,Traditional Blend Chai Lg,1,1,3.00,11:16:42.000,2023-06-10,11,3.00,Sat,202306,2023,3.00,morning,medium_spender</t>
  </si>
  <si>
    <t>Lower Manhattan,Bakery,Oatmeal Scone,1,1,3.00,11:16:42.000,2023-06-10,11,3.00,Sat,202306,2023,3.00,morning,medium_spender</t>
  </si>
  <si>
    <t>Hell's Kitchen,Tea,Morning Sunrise Chai Rg,1,1,2.50,11:17:03.000,2023-06-10,11,2.50,Sat,202306,2023,2.50,morning,high</t>
  </si>
  <si>
    <t>Hell's Kitchen,Branded,I Need My Bean! Diner mug,1,1,12.00,11:17:03.000,2023-06-10,11,12.00,Sat,202306,2023,12.00,morning,high</t>
  </si>
  <si>
    <t>Lower Manhattan,Coffee,Brazilian Rg,1,1,3.00,11:18:45.000,2023-06-10,11,3.00,Sat,202306,2023,3.00,morning,medium_spender</t>
  </si>
  <si>
    <t>Lower Manhattan,Bakery,Almond Croissant,1,1,3.75,11:18:45.000,2023-06-10,11,3.75,Sat,202306,2023,3.75,morning,medium_spender</t>
  </si>
  <si>
    <t>Hell's Kitchen,Coffee,Our Old Time Diner Blend Lg,1,1,3.00,11:19:47.000,2023-06-10,11,3.00,Sat,202306,2023,3.00,morning,medium_spender</t>
  </si>
  <si>
    <t>Astoria,Coffee,Latte,1,2,7.50,11:19:55.000,2023-06-10,11,7.50,Sat,202306,2023,7.50,morning,high</t>
  </si>
  <si>
    <t>Astoria,Flavours,Hazelnut syrup,1,2,1.60,11:19:55.000,2023-06-10,11,1.60,Sat,202306,2023,1.60,morning,low_spender</t>
  </si>
  <si>
    <t>Lower Manhattan,Coffee,Latte Rg,1,2,8.50,11:20:17.000,2023-06-10,11,8.50,Sat,202306,2023,8.50,morning,high</t>
  </si>
  <si>
    <t>Lower Manhattan,Flavours,Chocolate syrup,1,3,2.40,11:20:17.000,2023-06-10,11,2.40,Sat,202306,2023,2.40,morning,high</t>
  </si>
  <si>
    <t>Astoria,Coffee,Brazilian Sm,1,2,4.40,11:21:47.000,2023-06-10,11,4.40,Sat,202306,2023,4.40,morning,medium_spender</t>
  </si>
  <si>
    <t>Hell's Kitchen,Coffee,Ethiopia Lg,1,2,7.00,11:21:51.000,2023-06-10,11,7.00,Sat,202306,2023,7.00,morning,high</t>
  </si>
  <si>
    <t>Lower Manhattan,Coffee,Cappuccino Lg,1,1,4.25,11:23:45.000,2023-06-10,11,4.25,Sat,202306,2023,4.25,morning,medium_spender</t>
  </si>
  <si>
    <t>Astoria,Tea,English Breakfast Rg,1,2,5.00,11:24:55.000,2023-06-10,11,5.00,Sat,202306,2023,5.00,morning,medium_spender</t>
  </si>
  <si>
    <t>Hell's Kitchen,Coffee,Jamaican Coffee River Lg,1,1,3.75,11:25:34.000,2023-06-10,11,3.75,Sat,202306,2023,3.75,morning,medium_spender</t>
  </si>
  <si>
    <t>Hell's Kitchen,Bakery,Almond Croissant,1,1,3.75,11:25:34.000,2023-06-10,11,3.75,Sat,202306,2023,3.75,morning,medium_spender</t>
  </si>
  <si>
    <t>Hell's Kitchen,Flavours,Chocolate syrup,1,1,0.80,11:25:51.000,2023-06-10,11,0.80,Sat,202306,2023,0.80,morning,low_spender</t>
  </si>
  <si>
    <t>Hell's Kitchen,Coffee,Ethiopia Sm,1,2,4.40,11:26:00.000,2023-06-10,11,4.40,Sat,202306,2023,4.40,morning,medium_spender</t>
  </si>
  <si>
    <t>Lower Manhattan,Drinking Chocolate,Dark chocolate Lg,1,2,9.00,11:26:04.000,2023-06-10,11,9.00,Sat,202306,2023,9.00,morning,high</t>
  </si>
  <si>
    <t>Hell's Kitchen,Drinking Chocolate,Dark chocolate Rg,1,1,3.50,11:32:06.000,2023-06-10,11,3.50,Sat,202306,2023,3.50,morning,medium_spender</t>
  </si>
  <si>
    <t>Hell's Kitchen,Bakery,Croissant,1,1,3.50,11:32:06.000,2023-06-10,11,3.50,Sat,202306,2023,3.50,morning,medium_spender</t>
  </si>
  <si>
    <t>Hell's Kitchen,Loose Tea,Traditional Blend Chai,1,1,8.95,11:32:06.000,2023-06-10,11,8.95,Sat,202306,2023,8.95,morning,high</t>
  </si>
  <si>
    <t>Astoria,Tea,Morning Sunrise Chai Rg,1,2,5.00,11:33:39.000,2023-06-10,11,5.00,Sat,202306,2023,5.00,morning,medium_spender</t>
  </si>
  <si>
    <t>Hell's Kitchen,Coffee,Our Old Time Diner Blend Sm,1,2,4.00,11:33:40.000,2023-06-10,11,4.00,Sat,202306,2023,4.00,morning,medium_spender</t>
  </si>
  <si>
    <t>Astoria,Coffee,Our Old Time Diner Blend Rg,1,1,2.50,11:33:53.000,2023-06-10,11,2.50,Sat,202306,2023,2.50,morning,high</t>
  </si>
  <si>
    <t>Lower Manhattan,Tea,Earl Grey Rg,1,2,5.00,11:40:34.000,2023-06-10,11,5.00,Sat,202306,2023,5.00,morning,medium_spender</t>
  </si>
  <si>
    <t>Hell's Kitchen,Drinking Chocolate,Sustainably Grown Organic Lg,1,2,9.50,11:41:47.000,2023-06-10,11,9.50,Sat,202306,2023,9.50,morning,high</t>
  </si>
  <si>
    <t>Hell's Kitchen,Tea,Spicy Eye Opener Chai Lg,1,2,6.20,11:42:40.000,2023-06-10,11,6.20,Sat,202306,2023,6.20,morning,high</t>
  </si>
  <si>
    <t>Lower Manhattan,Coffee,Columbian Medium Roast Rg,1,1,2.50,11:43:26.000,2023-06-10,11,2.50,Sat,202306,2023,2.50,morning,high</t>
  </si>
  <si>
    <t>Lower Manhattan,Tea,Serenity Green Tea Rg,1,2,5.00,11:47:09.000,2023-06-10,11,5.00,Sat,202306,2023,5.00,morning,medium_spender</t>
  </si>
  <si>
    <t>Astoria,Coffee,Ethiopia Sm,1,1,2.20,11:49:17.000,2023-06-10,11,2.20,Sat,202306,2023,2.20,morning,high</t>
  </si>
  <si>
    <t>Astoria,Bakery,Scottish Cream Scone ,1,1,4.50,11:49:17.000,2023-06-10,11,4.50,Sat,202306,2023,4.50,morning,medium_spender</t>
  </si>
  <si>
    <t>Lower Manhattan,Coffee,Ethiopia Rg,1,2,6.00,11:55:17.000,2023-06-10,11,6.00,Sat,202306,2023,6.00,morning,high</t>
  </si>
  <si>
    <t>Lower Manhattan,Coffee,Brazilian Lg,1,1,3.50,11:55:25.000,2023-06-10,11,3.50,Sat,202306,2023,3.50,morning,medium_spender</t>
  </si>
  <si>
    <t>Lower Manhattan,Branded,I Need My Bean! Diner mug,1,1,12.00,11:55:25.000,2023-06-10,11,12.00,Sat,202306,2023,12.00,morning,high</t>
  </si>
  <si>
    <t>Astoria,Tea,English Breakfast Lg,1,2,6.00,11:56:58.000,2023-06-10,11,6.00,Sat,202306,2023,6.00,morning,high</t>
  </si>
  <si>
    <t>Lower Manhattan,Drinking Chocolate,Dark chocolate Rg,1,2,7.00,11:57:14.000,2023-06-10,11,7.00,Sat,202306,2023,7.00,morning,high</t>
  </si>
  <si>
    <t>Lower Manhattan,Bakery,Chocolate Croissant,1,1,3.75,11:57:14.000,2023-06-10,11,3.75,Sat,202306,2023,3.75,morning,medium_spender</t>
  </si>
  <si>
    <t>Lower Manhattan,Coffee,Our Old Time Diner Blend Sm,1,5,10.00,12:02:46.000,2023-06-10,12,10.00,Sat,202306,2023,10.00,afternoon,high</t>
  </si>
  <si>
    <t>Lower Manhattan,Coffee,Latte Rg,1,2,8.50,12:04:29.000,2023-06-10,12,8.50,Sat,202306,2023,8.50,afternoon,high</t>
  </si>
  <si>
    <t>Lower Manhattan,Flavours,Carmel syrup,1,3,2.40,12:04:29.000,2023-06-10,12,2.40,Sat,202306,2023,2.40,afternoon,high</t>
  </si>
  <si>
    <t>Astoria,Tea,Earl Grey Lg,1,1,3.00,12:05:42.000,2023-06-10,12,3.00,Sat,202306,2023,3.00,afternoon,medium_spender</t>
  </si>
  <si>
    <t>Lower Manhattan,Tea,English Breakfast Lg,1,2,6.00,12:05:47.000,2023-06-10,12,6.00,Sat,202306,2023,6.00,afternoon,high</t>
  </si>
  <si>
    <t>Hell's Kitchen,Coffee,Cappuccino Lg,1,3,12.75,12:08:17.000,2023-06-10,12,12.75,Sat,202306,2023,12.75,afternoon,high</t>
  </si>
  <si>
    <t>Astoria,Tea,Lemon Grass Lg,1,2,6.00,12:09:32.000,2023-06-10,12,6.00,Sat,202306,2023,6.00,afternoon,high</t>
  </si>
  <si>
    <t>Lower Manhattan,Coffee,Jamaican Coffee River Lg,1,1,3.75,12:10:18.000,2023-06-10,12,3.75,Sat,202306,2023,3.75,afternoon,medium_spender</t>
  </si>
  <si>
    <t>Lower Manhattan,Coffee,Latte,1,2,7.50,12:11:13.000,2023-06-10,12,7.50,Sat,202306,2023,7.50,afternoon,high</t>
  </si>
  <si>
    <t>Lower Manhattan,Flavours,Sugar Free Vanilla syrup,1,2,1.60,12:11:13.000,2023-06-10,12,1.60,Sat,202306,2023,1.60,afternoon,low_spender</t>
  </si>
  <si>
    <t>Lower Manhattan,Bakery,Ginger Scone,1,1,3.25,12:11:13.000,2023-06-10,12,3.25,Sat,202306,2023,3.25,afternoon,medium_spender</t>
  </si>
  <si>
    <t>Hell's Kitchen,Tea,Peppermint Rg,1,2,5.00,12:13:44.000,2023-06-10,12,5.00,Sat,202306,2023,5.00,afternoon,medium_spender</t>
  </si>
  <si>
    <t>Astoria,Tea,Morning Sunrise Chai Rg,1,1,2.50,12:13:53.000,2023-06-10,12,2.50,Sat,202306,2023,2.50,afternoon,high</t>
  </si>
  <si>
    <t>Astoria,Drinking Chocolate,Sustainably Grown Organic Lg,1,2,9.50,12:14:34.000,2023-06-10,12,9.50,Sat,202306,2023,9.50,afternoon,high</t>
  </si>
  <si>
    <t>Hell's Kitchen,Flavours,Carmel syrup,1,1,0.80,12:15:57.000,2023-06-10,12,0.80,Sat,202306,2023,0.80,afternoon,low_spender</t>
  </si>
  <si>
    <t>Hell's Kitchen,Loose Tea,Lemon Grass,1,1,8.95,12:15:57.000,2023-06-10,12,8.95,Sat,202306,2023,8.95,afternoon,high</t>
  </si>
  <si>
    <t>Lower Manhattan,Coffee,Jamaican Coffee River Sm,1,1,2.45,12:16:42.000,2023-06-10,12,2.45,Sat,202306,2023,2.45,afternoon,high</t>
  </si>
  <si>
    <t>Lower Manhattan,Tea,Serenity Green Tea Rg,1,2,5.00,12:16:52.000,2023-06-10,12,5.00,Sat,202306,2023,5.00,afternoon,medium_spender</t>
  </si>
  <si>
    <t>Lower Manhattan,Coffee,Brazilian Lg,1,2,7.00,12:17:07.000,2023-06-10,12,7.00,Sat,202306,2023,7.00,afternoon,high</t>
  </si>
  <si>
    <t>Hell's Kitchen,Coffee,Latte Rg,1,2,8.50,12:18:01.000,2023-06-10,12,8.50,Sat,202306,2023,8.50,afternoon,high</t>
  </si>
  <si>
    <t>Astoria,Coffee,Our Old Time Diner Blend Lg,1,1,3.00,12:19:03.000,2023-06-10,12,3.00,Sat,202306,2023,3.00,afternoon,medium_spender</t>
  </si>
  <si>
    <t>Astoria,Coffee,Latte Rg,1,2,8.50,12:24:33.000,2023-06-10,12,8.50,Sat,202306,2023,8.50,afternoon,high</t>
  </si>
  <si>
    <t>Astoria,Flavours,Chocolate syrup,1,1,0.80,12:24:33.000,2023-06-10,12,0.80,Sat,202306,2023,0.80,afternoon,low_spender</t>
  </si>
  <si>
    <t>Astoria,Coffee,Columbian Medium Roast Rg,1,1,2.50,12:26:20.000,2023-06-10,12,2.50,Sat,202306,2023,2.50,afternoon,high</t>
  </si>
  <si>
    <t>Lower Manhattan,Tea,Lemon Grass Rg,1,2,5.00,12:30:00.000,2023-06-10,12,5.00,Sat,202306,2023,5.00,afternoon,medium_spender</t>
  </si>
  <si>
    <t>Lower Manhattan,Tea,Earl Grey Rg,1,2,5.00,12:30:49.000,2023-06-10,12,5.00,Sat,202306,2023,5.00,afternoon,medium_spender</t>
  </si>
  <si>
    <t>Lower Manhattan,Bakery,Almond Croissant,1,1,3.75,12:30:49.000,2023-06-10,12,3.75,Sat,202306,2023,3.75,afternoon,medium_spender</t>
  </si>
  <si>
    <t>Hell's Kitchen,Tea,Spicy Eye Opener Chai Lg,1,2,6.20,12:31:02.000,2023-06-10,12,6.20,Sat,202306,2023,6.20,afternoon,high</t>
  </si>
  <si>
    <t>Hell's Kitchen,Tea,Peppermint Lg,1,1,3.00,12:32:10.000,2023-06-10,12,3.00,Sat,202306,2023,3.00,afternoon,medium_spender</t>
  </si>
  <si>
    <t>Hell's Kitchen,Tea,Morning Sunrise Chai Lg,1,3,12.00,12:36:12.000,2023-06-10,12,12.00,Sat,202306,2023,12.00,afternoon,high</t>
  </si>
  <si>
    <t>Hell's Kitchen,Coffee,Ethiopia Lg,1,1,3.50,12:36:37.000,2023-06-10,12,3.50,Sat,202306,2023,3.50,afternoon,medium_spender</t>
  </si>
  <si>
    <t>Astoria,Coffee,Ethiopia Rg,1,4,12.00,12:37:38.000,2023-06-10,12,12.00,Sat,202306,2023,12.00,afternoon,high</t>
  </si>
  <si>
    <t>Hell's Kitchen,Coffee,Columbian Medium Roast Lg,1,1,3.00,12:39:05.000,2023-06-10,12,3.00,Sat,202306,2023,3.00,afternoon,medium_spender</t>
  </si>
  <si>
    <t>Astoria,Bakery,Ginger Scone,1,1,3.25,12:40:10.000,2023-06-10,12,3.25,Sat,202306,2023,3.25,afternoon,medium_spender</t>
  </si>
  <si>
    <t>Astoria,Coffee,Our Old Time Diner Blend Sm,1,1,2.00,12:40:21.000,2023-06-10,12,2.00,Sat,202306,2023,2.00,afternoon,low_spender</t>
  </si>
  <si>
    <t>Hell's Kitchen,Drinking Chocolate,Dark chocolate Rg,1,2,7.00,12:45:10.000,2023-06-10,12,7.00,Sat,202306,2023,7.00,afternoon,high</t>
  </si>
  <si>
    <t>Hell's Kitchen,Bakery,Oatmeal Scone,1,1,3.00,12:45:10.000,2023-06-10,12,3.00,Sat,202306,2023,3.00,afternoon,medium_spender</t>
  </si>
  <si>
    <t>Lower Manhattan,Coffee,Ethiopia Rg,1,1,3.00,12:45:47.000,2023-06-10,12,3.00,Sat,202306,2023,3.00,afternoon,medium_spender</t>
  </si>
  <si>
    <t>Lower Manhattan,Coffee beans,Brazilian - Organic,1,1,18.00,12:45:47.000,2023-06-10,12,18.00,Sat,202306,2023,18.00,afternoon,high</t>
  </si>
  <si>
    <t>Lower Manhattan,Tea,Peppermint Rg,1,2,5.00,12:48:56.000,2023-06-10,12,5.00,Sat,202306,2023,5.00,afternoon,medium_spender</t>
  </si>
  <si>
    <t>Lower Manhattan,Bakery,Chocolate Chip Biscotti,1,1,3.50,12:48:56.000,2023-06-10,12,3.50,Sat,202306,2023,3.50,afternoon,medium_spender</t>
  </si>
  <si>
    <t>Hell's Kitchen,Tea,English Breakfast Lg,1,2,6.00,12:57:26.000,2023-06-10,12,6.00,Sat,202306,2023,6.00,afternoon,high</t>
  </si>
  <si>
    <t>Lower Manhattan,Tea,Spicy Eye Opener Chai Rg,1,1,2.55,12:59:40.000,2023-06-10,12,2.55,Sat,202306,2023,2.55,afternoon,high</t>
  </si>
  <si>
    <t>Hell's Kitchen,Coffee,Ethiopia Sm,1,2,4.40,13:02:44.000,2023-06-10,13,4.40,Sat,202306,2023,4.40,afternoon,medium_spender</t>
  </si>
  <si>
    <t>Hell's Kitchen,Coffee,Jamaican Coffee River Rg,1,1,3.10,13:05:13.000,2023-06-10,13,3.10,Sat,202306,2023,3.10,afternoon,medium_spender</t>
  </si>
  <si>
    <t>Lower Manhattan,Tea,Earl Grey Rg,1,4,10.00,13:05:51.000,2023-06-10,13,10.00,Sat,202306,2023,10.00,afternoon,high</t>
  </si>
  <si>
    <t>Hell's Kitchen,Coffee,Ouro Brasileiro shot,1,3,9.00,13:06:16.000,2023-06-10,13,9.00,Sat,202306,2023,9.00,afternoon,high</t>
  </si>
  <si>
    <t>Astoria,Coffee,Jamaican Coffee River Rg,1,2,6.20,13:09:15.000,2023-06-10,13,6.20,Sat,202306,2023,6.20,afternoon,high</t>
  </si>
  <si>
    <t>Lower Manhattan,Tea,Serenity Green Tea Rg,1,1,2.50,13:09:35.000,2023-06-10,13,2.50,Sat,202306,2023,2.50,afternoon,high</t>
  </si>
  <si>
    <t>Hell's Kitchen,Coffee,Latte Rg,1,3,12.75,13:15:28.000,2023-06-10,13,12.75,Sat,202306,2023,12.75,afternoon,high</t>
  </si>
  <si>
    <t>Hell's Kitchen,Flavours,Chocolate syrup,1,2,1.60,13:15:28.000,2023-06-10,13,1.60,Sat,202306,2023,1.60,afternoon,low_spender</t>
  </si>
  <si>
    <t>Astoria,Drinking Chocolate,Dark chocolate Lg,1,4,18.00,13:15:51.000,2023-06-10,13,18.00,Sat,202306,2023,18.00,afternoon,high</t>
  </si>
  <si>
    <t>Astoria,Bakery,Chocolate Chip Biscotti,1,2,7.00,13:15:51.000,2023-06-10,13,7.00,Sat,202306,2023,7.00,afternoon,high</t>
  </si>
  <si>
    <t>Hell's Kitchen,Tea,Traditional Blend Chai Lg,1,3,9.00,13:18:34.000,2023-06-10,13,9.00,Sat,202306,2023,9.00,afternoon,high</t>
  </si>
  <si>
    <t>Hell's Kitchen,Bakery,Almond Croissant,1,1,3.75,13:18:34.000,2023-06-10,13,3.75,Sat,202306,2023,3.75,afternoon,medium_spender</t>
  </si>
  <si>
    <t>Astoria,Tea,Serenity Green Tea Rg,1,1,2.50,13:25:51.000,2023-06-10,13,2.50,Sat,202306,2023,2.50,afternoon,high</t>
  </si>
  <si>
    <t>Lower Manhattan,Coffee,Our Old Time Diner Blend Rg,1,2,5.00,13:28:27.000,2023-06-10,13,5.00,Sat,202306,2023,5.00,afternoon,medium_spender</t>
  </si>
  <si>
    <t>Astoria,Coffee,Brazilian Sm,1,1,2.20,13:32:04.000,2023-06-10,13,2.20,Sat,202306,2023,2.20,afternoon,high</t>
  </si>
  <si>
    <t>Astoria,Bakery,Scottish Cream Scone ,1,1,4.50,13:32:04.000,2023-06-10,13,4.50,Sat,202306,2023,4.50,afternoon,medium_spender</t>
  </si>
  <si>
    <t>Lower Manhattan,Coffee,Ethiopia Lg,1,2,7.00,13:32:21.000,2023-06-10,13,7.00,Sat,202306,2023,7.00,afternoon,high</t>
  </si>
  <si>
    <t>Hell's Kitchen,Coffee,Columbian Medium Roast Rg,1,2,5.00,13:33:07.000,2023-06-10,13,5.00,Sat,202306,2023,5.00,afternoon,medium_spender</t>
  </si>
  <si>
    <t>Astoria,Tea,Serenity Green Tea Lg,1,2,6.00,13:33:53.000,2023-06-10,13,6.00,Sat,202306,2023,6.00,afternoon,high</t>
  </si>
  <si>
    <t>Hell's Kitchen,Coffee,Espresso shot,1,1,3.00,13:35:10.000,2023-06-10,13,3.00,Sat,202306,2023,3.00,afternoon,medium_spender</t>
  </si>
  <si>
    <t>Hell's Kitchen,Flavours,Sugar Free Vanilla syrup,1,2,1.60,13:35:10.000,2023-06-10,13,1.60,Sat,202306,2023,1.60,afternoon,low_spender</t>
  </si>
  <si>
    <t>Lower Manhattan,Bakery,Ginger Biscotti,1,1,3.50,13:35:45.000,2023-06-10,13,3.50,Sat,202306,2023,3.50,afternoon,medium_spender</t>
  </si>
  <si>
    <t>Hell's Kitchen,Tea,English Breakfast Rg,1,1,2.50,13:36:32.000,2023-06-10,13,2.50,Sat,202306,2023,2.50,afternoon,high</t>
  </si>
  <si>
    <t>Astoria,Coffee,Our Old Time Diner Blend Sm,1,2,4.00,13:37:52.000,2023-06-10,13,4.00,Sat,202306,2023,4.00,afternoon,medium_spender</t>
  </si>
  <si>
    <t>Lower Manhattan,Coffee,Jamaican Coffee River Sm,1,4,9.80,13:38:40.000,2023-06-10,13,9.80,Sat,202306,2023,9.80,afternoon,high</t>
  </si>
  <si>
    <t>Hell's Kitchen,Coffee,Brazilian Sm,1,1,2.20,13:39:20.000,2023-06-10,13,2.20,Sat,202306,2023,2.20,afternoon,high</t>
  </si>
  <si>
    <t>Astoria,Coffee,Brazilian Rg,1,1,3.00,13:40:39.000,2023-06-10,13,3.00,Sat,202306,2023,3.00,afternoon,medium_spender</t>
  </si>
  <si>
    <t>Hell's Kitchen,Tea,English Breakfast Lg,1,2,6.00,13:41:12.000,2023-06-10,13,6.00,Sat,202306,2023,6.00,afternoon,high</t>
  </si>
  <si>
    <t>Hell's Kitchen,Drinking Chocolate,Sustainably Grown Organic Lg,1,1,4.75,13:41:41.000,2023-06-10,13,4.75,Sat,202306,2023,4.75,afternoon,medium_spender</t>
  </si>
  <si>
    <t>Lower Manhattan,Coffee,Cappuccino,1,2,7.50,13:45:08.000,2023-06-10,13,7.50,Sat,202306,2023,7.50,afternoon,high</t>
  </si>
  <si>
    <t>Lower Manhattan,Flavours,Chocolate syrup,1,2,1.60,13:45:08.000,2023-06-10,13,1.60,Sat,202306,2023,1.60,afternoon,low_spender</t>
  </si>
  <si>
    <t>Hell's Kitchen,Coffee,Cappuccino Lg,1,1,4.25,13:45:27.000,2023-06-10,13,4.25,Sat,202306,2023,4.25,afternoon,medium_spender</t>
  </si>
  <si>
    <t>Hell's Kitchen,Flavours,Hazelnut syrup,1,1,0.80,13:45:27.000,2023-06-10,13,0.80,Sat,202306,2023,0.80,afternoon,low_spender</t>
  </si>
  <si>
    <t>Lower Manhattan,Tea,Traditional Blend Chai Rg,1,2,5.00,13:47:28.000,2023-06-10,13,5.00,Sat,202306,2023,5.00,afternoon,medium_spender</t>
  </si>
  <si>
    <t>Lower Manhattan,Coffee,Our Old Time Diner Blend Sm,1,1,2.00,13:49:12.000,2023-06-10,13,2.00,Sat,202306,2023,2.00,afternoon,low_spender</t>
  </si>
  <si>
    <t>Lower Manhattan,Coffee,Columbian Medium Roast Lg,1,2,6.00,13:50:40.000,2023-06-10,13,6.00,Sat,202306,2023,6.00,afternoon,high</t>
  </si>
  <si>
    <t>Lower Manhattan,Bakery,Chocolate Chip Biscotti,1,1,3.50,13:50:40.000,2023-06-10,13,3.50,Sat,202306,2023,3.50,afternoon,medium_spender</t>
  </si>
  <si>
    <t>Astoria,Coffee,Espresso shot,1,2,6.00,13:50:47.000,2023-06-10,13,6.00,Sat,202306,2023,6.00,afternoon,high</t>
  </si>
  <si>
    <t>Astoria,Flavours,Chocolate syrup,1,4,3.20,13:50:47.000,2023-06-10,13,3.20,Sat,202306,2023,3.20,afternoon,medium_spender</t>
  </si>
  <si>
    <t>Astoria,Coffee,Latte Rg,1,2,8.50,13:50:56.000,2023-06-10,13,8.50,Sat,202306,2023,8.50,afternoon,high</t>
  </si>
  <si>
    <t>Hell's Kitchen,Coffee,Brazilian Rg,1,1,3.00,13:51:52.000,2023-06-10,13,3.00,Sat,202306,2023,3.00,afternoon,medium_spender</t>
  </si>
  <si>
    <t>Hell's Kitchen,Tea,Serenity Green Tea Rg,1,1,2.50,13:53:27.000,2023-06-10,13,2.50,Sat,202306,2023,2.50,afternoon,high</t>
  </si>
  <si>
    <t>Hell's Kitchen,Tea,Earl Grey Lg,1,2,6.00,13:53:34.000,2023-06-10,13,6.00,Sat,202306,2023,6.00,afternoon,high</t>
  </si>
  <si>
    <t>Lower Manhattan,Tea,Morning Sunrise Chai Rg,1,2,5.00,13:54:16.000,2023-06-10,13,5.00,Sat,202306,2023,5.00,afternoon,medium_spender</t>
  </si>
  <si>
    <t>Lower Manhattan,Coffee,Columbian Medium Roast Sm,1,1,2.00,13:56:33.000,2023-06-10,13,2.00,Sat,202306,2023,2.00,afternoon,low_spender</t>
  </si>
  <si>
    <t>Lower Manhattan,Bakery,Almond Croissant,1,1,3.75,13:56:33.000,2023-06-10,13,3.75,Sat,202306,2023,3.75,afternoon,medium_spender</t>
  </si>
  <si>
    <t>Lower Manhattan,Coffee,Ethiopia Rg,1,1,3.00,13:56:59.000,2023-06-10,13,3.00,Sat,202306,2023,3.00,afternoon,medium_spender</t>
  </si>
  <si>
    <t>Astoria,Drinking Chocolate,Sustainably Grown Organic Rg,1,1,3.75,13:58:05.000,2023-06-10,13,3.75,Sat,202306,2023,3.75,afternoon,medium_spender</t>
  </si>
  <si>
    <t>Hell's Kitchen,Drinking Chocolate,Dark chocolate Rg,1,2,7.00,14:00:07.000,2023-06-10,14,7.00,Sat,202306,2023,7.00,afternoon,high</t>
  </si>
  <si>
    <t>Lower Manhattan,Coffee,Our Old Time Diner Blend Lg,1,2,6.00,14:01:04.000,2023-06-10,14,6.00,Sat,202306,2023,6.00,afternoon,high</t>
  </si>
  <si>
    <t>Lower Manhattan,Tea,Spicy Eye Opener Chai Lg,1,2,6.20,14:01:25.000,2023-06-10,14,6.20,Sat,202306,2023,6.20,afternoon,high</t>
  </si>
  <si>
    <t>Hell's Kitchen,Coffee,Ethiopia Sm,1,5,11.00,14:01:33.000,2023-06-10,14,11.00,Sat,202306,2023,11.00,afternoon,high</t>
  </si>
  <si>
    <t>Hell's Kitchen,Bakery,Oatmeal Scone,1,1,3.00,14:01:33.000,2023-06-10,14,3.00,Sat,202306,2023,3.00,afternoon,medium_spender</t>
  </si>
  <si>
    <t>Lower Manhattan,Coffee,Columbian Medium Roast Rg,1,4,10.00,14:01:56.000,2023-06-10,14,10.00,Sat,202306,2023,10.00,afternoon,high</t>
  </si>
  <si>
    <t>Hell's Kitchen,Tea,Earl Grey Rg,1,2,5.00,14:03:04.000,2023-06-10,14,5.00,Sat,202306,2023,5.00,afternoon,medium_spender</t>
  </si>
  <si>
    <t>Astoria,Coffee,Espresso shot,1,2,6.00,14:04:38.000,2023-06-10,14,6.00,Sat,202306,2023,6.00,afternoon,high</t>
  </si>
  <si>
    <t>Astoria,Flavours,Carmel syrup,1,1,0.80,14:04:38.000,2023-06-10,14,0.80,Sat,202306,2023,0.80,afternoon,low_spender</t>
  </si>
  <si>
    <t>Hell's Kitchen,Coffee,Ouro Brasileiro shot,1,1,3.00,14:05:26.000,2023-06-10,14,3.00,Sat,202306,2023,3.00,afternoon,medium_spender</t>
  </si>
  <si>
    <t>Lower Manhattan,Coffee,Jamaican Coffee River Rg,1,2,6.20,14:07:15.000,2023-06-10,14,6.20,Sat,202306,2023,6.20,afternoon,high</t>
  </si>
  <si>
    <t>Astoria,Drinking Chocolate,Dark chocolate Rg,1,1,3.50,14:07:21.000,2023-06-10,14,3.50,Sat,202306,2023,3.50,afternoon,medium_spender</t>
  </si>
  <si>
    <t>Lower Manhattan,Coffee,Ethiopia Lg,1,2,7.00,14:10:18.000,2023-06-10,14,7.00,Sat,202306,2023,7.00,afternoon,high</t>
  </si>
  <si>
    <t>Astoria,Tea,Serenity Green Tea Lg,1,2,6.00,14:11:12.000,2023-06-10,14,6.00,Sat,202306,2023,6.00,afternoon,high</t>
  </si>
  <si>
    <t>Hell's Kitchen,Tea,English Breakfast Rg,1,2,5.00,14:16:31.000,2023-06-10,14,5.00,Sat,202306,2023,5.00,afternoon,medium_spender</t>
  </si>
  <si>
    <t>Astoria,Coffee,Our Old Time Diner Blend Sm,1,2,4.00,14:16:49.000,2023-06-10,14,4.00,Sat,202306,2023,4.00,afternoon,medium_spender</t>
  </si>
  <si>
    <t>Astoria,Flavours,Sugar Free Vanilla syrup,1,2,1.60,14:19:01.000,2023-06-10,14,1.60,Sat,202306,2023,1.60,afternoon,low_spender</t>
  </si>
  <si>
    <t>Astoria,Branded,I Need My Bean! Diner mug,1,2,24.00,14:19:01.000,2023-06-10,14,24.00,Sat,202306,2023,24.00,afternoon,high</t>
  </si>
  <si>
    <t>Lower Manhattan,Coffee,Ethiopia Rg,1,2,6.00,14:20:22.000,2023-06-10,14,6.00,Sat,202306,2023,6.00,afternoon,high</t>
  </si>
  <si>
    <t>Lower Manhattan,Bakery,Jumbo Savory Scone,1,1,3.75,14:20:22.000,2023-06-10,14,3.75,Sat,202306,2023,3.75,afternoon,medium_spender</t>
  </si>
  <si>
    <t>Astoria,Coffee,Columbian Medium Roast Sm,1,1,2.00,14:20:27.000,2023-06-10,14,2.00,Sat,202306,2023,2.00,afternoon,low_spender</t>
  </si>
  <si>
    <t>Hell's Kitchen,Tea,Traditional Blend Chai Lg,1,2,6.00,14:25:18.000,2023-06-10,14,6.00,Sat,202306,2023,6.00,afternoon,high</t>
  </si>
  <si>
    <t>Hell's Kitchen,Tea,English Breakfast Lg,1,1,3.00,14:26:40.000,2023-06-10,14,3.00,Sat,202306,2023,3.00,afternoon,medium_spender</t>
  </si>
  <si>
    <t>Hell's Kitchen,Bakery,Almond Croissant,1,1,3.75,14:26:40.000,2023-06-10,14,3.75,Sat,202306,2023,3.75,afternoon,medium_spender</t>
  </si>
  <si>
    <t>Lower Manhattan,Drinking Chocolate,Dark chocolate Rg,1,2,7.00,14:28:10.000,2023-06-10,14,7.00,Sat,202306,2023,7.00,afternoon,high</t>
  </si>
  <si>
    <t>Lower Manhattan,Coffee,Cappuccino Lg,1,2,8.50,14:30:04.000,2023-06-10,14,8.50,Sat,202306,2023,8.50,afternoon,high</t>
  </si>
  <si>
    <t>Lower Manhattan,Flavours,Carmel syrup,1,1,0.80,14:30:04.000,2023-06-10,14,0.80,Sat,202306,2023,0.80,afternoon,low_spender</t>
  </si>
  <si>
    <t>Hell's Kitchen,Coffee,Jamaican Coffee River Sm,1,2,4.90,14:31:34.000,2023-06-10,14,4.90,Sat,202306,2023,4.90,afternoon,medium_spender</t>
  </si>
  <si>
    <t>Astoria,Coffee,Latte Rg,1,1,4.25,14:35:12.000,2023-06-10,14,4.25,Sat,202306,2023,4.25,afternoon,medium_spender</t>
  </si>
  <si>
    <t>Astoria,Flavours,Chocolate syrup,1,2,1.60,14:35:12.000,2023-06-10,14,1.60,Sat,202306,2023,1.60,afternoon,low_spender</t>
  </si>
  <si>
    <t>Astoria,Coffee,Jamaican Coffee River Lg,1,2,7.50,14:35:13.000,2023-06-10,14,7.50,Sat,202306,2023,7.50,afternoon,high</t>
  </si>
  <si>
    <t>Astoria,Bakery,Chocolate Chip Biscotti,1,1,3.50,14:35:13.000,2023-06-10,14,3.50,Sat,202306,2023,3.50,afternoon,medium_spender</t>
  </si>
  <si>
    <t>Hell's Kitchen,Coffee,Cappuccino Lg,1,2,8.50,14:37:40.000,2023-06-10,14,8.50,Sat,202306,2023,8.50,afternoon,high</t>
  </si>
  <si>
    <t>Hell's Kitchen,Flavours,Sugar Free Vanilla syrup,1,2,1.60,14:37:40.000,2023-06-10,14,1.60,Sat,202306,2023,1.60,afternoon,low_spender</t>
  </si>
  <si>
    <t>Hell's Kitchen,Tea,Lemon Grass Lg,1,2,6.00,14:39:34.000,2023-06-10,14,6.00,Sat,202306,2023,6.00,afternoon,high</t>
  </si>
  <si>
    <t>Lower Manhattan,Tea,Lemon Grass Lg,1,2,6.00,14:41:40.000,2023-06-10,14,6.00,Sat,202306,2023,6.00,afternoon,high</t>
  </si>
  <si>
    <t>Lower Manhattan,Tea,Peppermint Rg,1,1,2.50,14:43:54.000,2023-06-10,14,2.50,Sat,202306,2023,2.50,afternoon,high</t>
  </si>
  <si>
    <t>Lower Manhattan,Coffee,Brazilian Sm,1,2,4.40,14:44:06.000,2023-06-10,14,4.40,Sat,202306,2023,4.40,afternoon,medium_spender</t>
  </si>
  <si>
    <t>Lower Manhattan,Coffee,Latte,1,2,7.50,14:46:18.000,2023-06-10,14,7.50,Sat,202306,2023,7.50,afternoon,high</t>
  </si>
  <si>
    <t>Lower Manhattan,Flavours,Sugar Free Vanilla syrup,1,2,1.60,14:46:18.000,2023-06-10,14,1.60,Sat,202306,2023,1.60,afternoon,low_spender</t>
  </si>
  <si>
    <t>Lower Manhattan,Coffee,Jamaican Coffee River Sm,1,1,2.45,14:47:20.000,2023-06-10,14,2.45,Sat,202306,2023,2.45,afternoon,high</t>
  </si>
  <si>
    <t>Astoria,Coffee,Jamaican Coffee River Rg,1,2,6.20,14:51:08.000,2023-06-10,14,6.20,Sat,202306,2023,6.20,afternoon,high</t>
  </si>
  <si>
    <t>Lower Manhattan,Bakery,Croissant,1,1,3.50,14:51:15.000,2023-06-10,14,3.50,Sat,202306,2023,3.50,afternoon,medium_spender</t>
  </si>
  <si>
    <t>Lower Manhattan,Coffee,Columbian Medium Roast Lg,1,2,6.00,14:52:44.000,2023-06-10,14,6.00,Sat,202306,2023,6.00,afternoon,high</t>
  </si>
  <si>
    <t>Lower Manhattan,Drinking Chocolate,Dark chocolate Lg,1,2,9.00,14:53:19.000,2023-06-10,14,9.00,Sat,202306,2023,9.00,afternoon,high</t>
  </si>
  <si>
    <t>Astoria,Tea,English Breakfast Rg,1,1,2.50,14:53:55.000,2023-06-10,14,2.50,Sat,202306,2023,2.50,afternoon,high</t>
  </si>
  <si>
    <t>Astoria,Tea,Serenity Green Tea Rg,1,1,2.50,14:55:20.000,2023-06-10,14,2.50,Sat,202306,2023,2.50,afternoon,high</t>
  </si>
  <si>
    <t>Lower Manhattan,Tea,English Breakfast Rg,1,1,2.50,14:58:17.000,2023-06-10,14,2.50,Sat,202306,2023,2.50,afternoon,high</t>
  </si>
  <si>
    <t>Hell's Kitchen,Coffee,Latte Rg,1,2,8.50,14:59:12.000,2023-06-10,14,8.50,Sat,202306,2023,8.50,afternoon,high</t>
  </si>
  <si>
    <t>Hell's Kitchen,Bakery,Ginger Biscotti,1,1,3.50,14:59:12.000,2023-06-10,14,3.50,Sat,202306,2023,3.50,afternoon,medium_spender</t>
  </si>
  <si>
    <t>Hell's Kitchen,Coffee,Ethiopia Rg,1,1,3.00,14:59:25.000,2023-06-10,14,3.00,Sat,202306,2023,3.00,afternoon,medium_spender</t>
  </si>
  <si>
    <t>Hell's Kitchen,Tea,Lemon Grass Rg,1,3,7.50,15:00:53.000,2023-06-10,15,7.50,Sat,202306,2023,7.50,afternoon,high</t>
  </si>
  <si>
    <t>Hell's Kitchen,Coffee,Brazilian Lg,1,3,10.50,15:02:40.000,2023-06-10,15,10.50,Sat,202306,2023,10.50,afternoon,high</t>
  </si>
  <si>
    <t>Hell's Kitchen,Bakery,Ginger Biscotti,1,1,3.50,15:02:40.000,2023-06-10,15,3.50,Sat,202306,2023,3.50,afternoon,medium_spender</t>
  </si>
  <si>
    <t>Hell's Kitchen,Loose Tea,Morning Sunrise Chai,1,1,9.50,15:02:40.000,2023-06-10,15,9.50,Sat,202306,2023,9.50,afternoon,high</t>
  </si>
  <si>
    <t>Astoria,Coffee,Jamaican Coffee River Lg,1,2,7.50,15:02:50.000,2023-06-10,15,7.50,Sat,202306,2023,7.50,afternoon,high</t>
  </si>
  <si>
    <t>Astoria,Bakery,Chocolate Croissant,1,1,3.75,15:02:50.000,2023-06-10,15,3.75,Sat,202306,2023,3.75,afternoon,medium_spender</t>
  </si>
  <si>
    <t>Hell's Kitchen,Coffee,Espresso shot,1,1,3.00,15:07:17.000,2023-06-10,15,3.00,Sat,202306,2023,3.00,afternoon,medium_spender</t>
  </si>
  <si>
    <t>Hell's Kitchen,Flavours,Carmel syrup,1,2,1.60,15:07:17.000,2023-06-10,15,1.60,Sat,202306,2023,1.60,afternoon,low_spender</t>
  </si>
  <si>
    <t>Lower Manhattan,Coffee,Our Old Time Diner Blend Lg,1,2,6.00,15:10:30.000,2023-06-10,15,6.00,Sat,202306,2023,6.00,afternoon,high</t>
  </si>
  <si>
    <t>Lower Manhattan,Bakery,Cranberry Scone,1,1,3.25,15:10:30.000,2023-06-10,15,3.25,Sat,202306,2023,3.25,afternoon,medium_spender</t>
  </si>
  <si>
    <t>Hell's Kitchen,Bakery,Chocolate Chip Biscotti,1,1,3.50,15:14:40.000,2023-06-10,15,3.50,Sat,202306,2023,3.50,afternoon,medium_spender</t>
  </si>
  <si>
    <t>Hell's Kitchen,Tea,Traditional Blend Chai Lg,1,2,6.00,15:19:09.000,2023-06-10,15,6.00,Sat,202306,2023,6.00,afternoon,high</t>
  </si>
  <si>
    <t>Astoria,Tea,Morning Sunrise Chai Rg,1,2,5.00,15:20:05.000,2023-06-10,15,5.00,Sat,202306,2023,5.00,afternoon,medium_spender</t>
  </si>
  <si>
    <t>Astoria,Coffee,Cappuccino,1,2,7.50,15:23:01.000,2023-06-10,15,7.50,Sat,202306,2023,7.50,afternoon,high</t>
  </si>
  <si>
    <t>Astoria,Flavours,Hazelnut syrup,1,1,0.80,15:23:01.000,2023-06-10,15,0.80,Sat,202306,2023,0.80,afternoon,low_spender</t>
  </si>
  <si>
    <t>Hell's Kitchen,Tea,English Breakfast Rg,1,1,2.50,15:25:29.000,2023-06-10,15,2.50,Sat,202306,2023,2.50,afternoon,high</t>
  </si>
  <si>
    <t>Hell's Kitchen,Coffee,Ethiopia Rg,1,2,6.00,15:25:44.000,2023-06-10,15,6.00,Sat,202306,2023,6.00,afternoon,high</t>
  </si>
  <si>
    <t>Hell's Kitchen,Bakery,Cranberry Scone,1,1,3.25,15:25:44.000,2023-06-10,15,3.25,Sat,202306,2023,3.25,afternoon,medium_spender</t>
  </si>
  <si>
    <t>Lower Manhattan,Coffee,Brazilian Sm,1,2,4.40,15:26:02.000,2023-06-10,15,4.40,Sat,202306,2023,4.40,afternoon,medium_spender</t>
  </si>
  <si>
    <t>Lower Manhattan,Bakery,Jumbo Savory Scone,1,1,3.75,15:26:02.000,2023-06-10,15,3.75,Sat,202306,2023,3.75,afternoon,medium_spender</t>
  </si>
  <si>
    <t>Hell's Kitchen,Tea,Traditional Blend Chai Rg,1,2,5.00,15:26:17.000,2023-06-10,15,5.00,Sat,202306,2023,5.00,afternoon,medium_spender</t>
  </si>
  <si>
    <t>Hell's Kitchen,Bakery,Scottish Cream Scone ,1,2,9.00,15:26:17.000,2023-06-10,15,9.00,Sat,202306,2023,9.00,afternoon,high</t>
  </si>
  <si>
    <t>Lower Manhattan,Coffee,Espresso shot,1,1,3.00,15:27:16.000,2023-06-10,15,3.00,Sat,202306,2023,3.00,afternoon,medium_spender</t>
  </si>
  <si>
    <t>Lower Manhattan,Flavours,Chocolate syrup,1,1,0.80,15:27:16.000,2023-06-10,15,0.80,Sat,202306,2023,0.80,afternoon,low_spender</t>
  </si>
  <si>
    <t>Hell's Kitchen,Coffee,Our Old Time Diner Blend Sm,1,2,4.00,15:28:14.000,2023-06-10,15,4.00,Sat,202306,2023,4.00,afternoon,medium_spender</t>
  </si>
  <si>
    <t>Astoria,Coffee,Latte,1,2,7.50,15:29:12.000,2023-06-10,15,7.50,Sat,202306,2023,7.50,afternoon,high</t>
  </si>
  <si>
    <t>Astoria,Flavours,Carmel syrup,1,1,0.80,15:29:12.000,2023-06-10,15,0.80,Sat,202306,2023,0.80,afternoon,low_spender</t>
  </si>
  <si>
    <t>Lower Manhattan,Drinking Chocolate,Dark chocolate Lg,1,1,4.50,15:29:50.000,2023-06-10,15,4.50,Sat,202306,2023,4.50,afternoon,medium_spender</t>
  </si>
  <si>
    <t>Lower Manhattan,Bakery,Ginger Scone,1,1,3.25,15:29:50.000,2023-06-10,15,3.25,Sat,202306,2023,3.25,afternoon,medium_spender</t>
  </si>
  <si>
    <t>Hell's Kitchen,Tea,Morning Sunrise Chai Rg,1,4,10.00,15:33:07.000,2023-06-10,15,10.00,Sat,202306,2023,10.00,afternoon,high</t>
  </si>
  <si>
    <t>Hell's Kitchen,Bakery,Hazelnut Biscotti,1,1,3.25,15:33:07.000,2023-06-10,15,3.25,Sat,202306,2023,3.25,afternoon,medium_spender</t>
  </si>
  <si>
    <t>Astoria,Tea,Morning Sunrise Chai Lg,1,2,8.00,15:34:28.000,2023-06-10,15,8.00,Sat,202306,2023,8.00,afternoon,high</t>
  </si>
  <si>
    <t>Hell's Kitchen,Drinking Chocolate,Dark chocolate Rg,1,1,3.50,15:36:09.000,2023-06-10,15,3.50,Sat,202306,2023,3.50,afternoon,medium_spender</t>
  </si>
  <si>
    <t>Hell's Kitchen,Coffee,Ethiopia Lg,1,1,3.50,15:40:29.000,2023-06-10,15,3.50,Sat,202306,2023,3.50,afternoon,medium_spender</t>
  </si>
  <si>
    <t>Hell's Kitchen,Loose Tea,Earl Grey,1,1,8.95,15:40:29.000,2023-06-10,15,8.95,Sat,202306,2023,8.95,afternoon,high</t>
  </si>
  <si>
    <t>Astoria,Coffee,Brazilian Sm,1,1,2.20,15:43:15.000,2023-06-10,15,2.20,Sat,202306,2023,2.20,afternoon,high</t>
  </si>
  <si>
    <t>Astoria,Tea,Earl Grey Lg,1,1,3.00,15:45:08.000,2023-06-10,15,3.00,Sat,202306,2023,3.00,afternoon,medium_spender</t>
  </si>
  <si>
    <t>Lower Manhattan,Coffee,Columbian Medium Roast Lg,1,2,6.00,15:52:18.000,2023-06-10,15,6.00,Sat,202306,2023,6.00,afternoon,high</t>
  </si>
  <si>
    <t>Lower Manhattan,Coffee beans,Civet Cat,1,1,45.00,15:52:18.000,2023-06-10,15,45.00,Sat,202306,2023,45.00,afternoon,high</t>
  </si>
  <si>
    <t>Lower Manhattan,Coffee,Latte,1,2,7.50,15:53:38.000,2023-06-10,15,7.50,Sat,202306,2023,7.50,afternoon,high</t>
  </si>
  <si>
    <t>Lower Manhattan,Flavours,Carmel syrup,1,1,0.80,15:53:38.000,2023-06-10,15,0.80,Sat,202306,2023,0.80,afternoon,low_spender</t>
  </si>
  <si>
    <t>Hell's Kitchen,Coffee,Jamaican Coffee River Rg,1,2,6.20,15:54:01.000,2023-06-10,15,6.20,Sat,202306,2023,6.20,afternoon,high</t>
  </si>
  <si>
    <t>Hell's Kitchen,Coffee,Brazilian Sm,1,2,4.40,15:55:22.000,2023-06-10,15,4.40,Sat,202306,2023,4.40,afternoon,medium_spender</t>
  </si>
  <si>
    <t>Hell's Kitchen,Bakery,Almond Croissant,1,1,3.75,15:55:22.000,2023-06-10,15,3.75,Sat,202306,2023,3.75,afternoon,medium_spender</t>
  </si>
  <si>
    <t>Astoria,Tea,Lemon Grass Rg,1,2,5.00,15:58:13.000,2023-06-10,15,5.00,Sat,202306,2023,5.00,afternoon,medium_spender</t>
  </si>
  <si>
    <t>Lower Manhattan,Coffee,Brazilian Lg,1,1,3.50,15:59:18.000,2023-06-10,15,3.50,Sat,202306,2023,3.50,afternoon,medium_spender</t>
  </si>
  <si>
    <t>Lower Manhattan,Coffee,Our Old Time Diner Blend Sm,1,4,8.00,16:00:44.000,2023-06-10,16,8.00,Sat,202306,2023,8.00,evening,high</t>
  </si>
  <si>
    <t>Lower Manhattan,Loose Tea,Traditional Blend Chai,1,1,8.95,16:00:44.000,2023-06-10,16,8.95,Sat,202306,2023,8.95,evening,high</t>
  </si>
  <si>
    <t>Astoria,Coffee,Columbian Medium Roast Rg,1,1,2.50,16:02:08.000,2023-06-10,16,2.50,Sat,202306,2023,2.50,evening,high</t>
  </si>
  <si>
    <t>Astoria,Coffee,Our Old Time Diner Blend Sm,1,3,6.00,16:06:33.000,2023-06-10,16,6.00,Sat,202306,2023,6.00,evening,high</t>
  </si>
  <si>
    <t>Astoria,Bakery,Scottish Cream Scone ,1,2,9.00,16:06:33.000,2023-06-10,16,9.00,Sat,202306,2023,9.00,evening,high</t>
  </si>
  <si>
    <t>Astoria,Coffee,Latte Rg,1,2,8.50,16:08:30.000,2023-06-10,16,8.50,Sat,202306,2023,8.50,evening,high</t>
  </si>
  <si>
    <t>Hell's Kitchen,Coffee,Brazilian Lg,1,1,3.50,16:09:15.000,2023-06-10,16,3.50,Sat,202306,2023,3.50,evening,medium_spender</t>
  </si>
  <si>
    <t>Astoria,Tea,Lemon Grass Rg,1,1,2.50,16:10:18.000,2023-06-10,16,2.50,Sat,202306,2023,2.50,evening,high</t>
  </si>
  <si>
    <t>Lower Manhattan,Tea,Peppermint Lg,1,5,15.00,16:11:02.000,2023-06-10,16,15.00,Sat,202306,2023,15.00,evening,high</t>
  </si>
  <si>
    <t>Lower Manhattan,Tea,Lemon Grass Rg,1,4,10.00,16:11:22.000,2023-06-10,16,10.00,Sat,202306,2023,10.00,evening,high</t>
  </si>
  <si>
    <t>Astoria,Coffee,Our Old Time Diner Blend Rg,1,1,2.50,16:11:56.000,2023-06-10,16,2.50,Sat,202306,2023,2.50,evening,high</t>
  </si>
  <si>
    <t>Astoria,Coffee beans,Our Old Time Diner Blend,1,1,18.00,16:11:56.000,2023-06-10,16,18.00,Sat,202306,2023,18.00,evening,high</t>
  </si>
  <si>
    <t>Lower Manhattan,Coffee,Ethiopia Sm,1,2,4.40,14:51:15.000,2023-06-10,14,4.40,Sat,202306,2023,4.40,afternoon,medium_spender</t>
  </si>
  <si>
    <t>Hell's Kitchen,Drinking Chocolate,Dark chocolate Lg,1,1,4.50,16:14:52.000,2023-06-10,16,4.50,Sat,202306,2023,4.50,evening,medium_spender</t>
  </si>
  <si>
    <t>Hell's Kitchen,Tea,Peppermint Lg,1,2,6.00,16:19:24.000,2023-06-10,16,6.00,Sat,202306,2023,6.00,evening,high</t>
  </si>
  <si>
    <t>Hell's Kitchen,Tea,Lemon Grass Rg,1,1,2.50,16:21:45.000,2023-06-10,16,2.50,Sat,202306,2023,2.50,evening,high</t>
  </si>
  <si>
    <t>Astoria,Drinking Chocolate,Sustainably Grown Organic Rg,1,3,11.25,16:23:55.000,2023-06-10,16,11.25,Sat,202306,2023,11.25,evening,high</t>
  </si>
  <si>
    <t>Astoria,Bakery,Croissant,1,1,3.50,16:23:55.000,2023-06-10,16,3.50,Sat,202306,2023,3.50,evening,medium_spender</t>
  </si>
  <si>
    <t>Lower Manhattan,Tea,Morning Sunrise Chai Lg,1,1,4.00,16:25:29.000,2023-06-10,16,4.00,Sat,202306,2023,4.00,evening,medium_spender</t>
  </si>
  <si>
    <t>Lower Manhattan,Tea,English Breakfast Rg,1,1,2.50,16:25:54.000,2023-06-10,16,2.50,Sat,202306,2023,2.50,evening,high</t>
  </si>
  <si>
    <t>Lower Manhattan,Drinking Chocolate,Dark chocolate Rg,1,1,3.50,16:26:35.000,2023-06-10,16,3.50,Sat,202306,2023,3.50,evening,medium_spender</t>
  </si>
  <si>
    <t>Lower Manhattan,Drinking Chocolate,Sustainably Grown Organic Lg,1,2,9.50,16:27:01.000,2023-06-10,16,9.50,Sat,202306,2023,9.50,evening,high</t>
  </si>
  <si>
    <t>Hell's Kitchen,Tea,Traditional Blend Chai Lg,1,5,15.00,16:29:08.000,2023-06-10,16,15.00,Sat,202306,2023,15.00,evening,high</t>
  </si>
  <si>
    <t>Hell's Kitchen,Coffee,Jamaican Coffee River Lg,1,2,7.50,16:29:35.000,2023-06-10,16,7.50,Sat,202306,2023,7.50,evening,high</t>
  </si>
  <si>
    <t>Lower Manhattan,Coffee,Columbian Medium Roast Sm,1,1,2.00,16:29:37.000,2023-06-10,16,2.00,Sat,202306,2023,2.00,evening,low_spender</t>
  </si>
  <si>
    <t>Astoria,Coffee,Columbian Medium Roast Sm,1,1,2.00,16:29:53.000,2023-06-10,16,2.00,Sat,202306,2023,2.00,evening,low_spender</t>
  </si>
  <si>
    <t>Lower Manhattan,Tea,Earl Grey Lg,1,1,3.00,16:35:28.000,2023-06-10,16,3.00,Sat,202306,2023,3.00,evening,medium_spender</t>
  </si>
  <si>
    <t>Lower Manhattan,Coffee,Cappuccino,1,1,3.75,16:36:53.000,2023-06-10,16,3.75,Sat,202306,2023,3.75,evening,medium_spender</t>
  </si>
  <si>
    <t>Lower Manhattan,Flavours,Chocolate syrup,1,1,0.80,16:36:53.000,2023-06-10,16,0.80,Sat,202306,2023,0.80,evening,low_spender</t>
  </si>
  <si>
    <t>Lower Manhattan,Tea,Earl Grey Rg,1,1,2.50,16:38:14.000,2023-06-10,16,2.50,Sat,202306,2023,2.50,evening,high</t>
  </si>
  <si>
    <t>Astoria,Coffee,Espresso shot,1,1,3.00,16:41:07.000,2023-06-10,16,3.00,Sat,202306,2023,3.00,evening,medium_spender</t>
  </si>
  <si>
    <t>Astoria,Flavours,Chocolate syrup,1,2,1.60,16:41:07.000,2023-06-10,16,1.60,Sat,202306,2023,1.60,evening,low_spender</t>
  </si>
  <si>
    <t>Hell's Kitchen,Coffee,Latte,1,2,7.50,16:41:13.000,2023-06-10,16,7.50,Sat,202306,2023,7.50,evening,high</t>
  </si>
  <si>
    <t>Hell's Kitchen,Flavours,Sugar Free Vanilla syrup,1,2,1.60,16:41:13.000,2023-06-10,16,1.60,Sat,202306,2023,1.60,evening,low_spender</t>
  </si>
  <si>
    <t>Lower Manhattan,Coffee,Ethiopia Rg,1,2,6.00,16:41:52.000,2023-06-10,16,6.00,Sat,202306,2023,6.00,evening,high</t>
  </si>
  <si>
    <t>Astoria,Tea,Spicy Eye Opener Chai Rg,1,1,2.55,16:42:00.000,2023-06-10,16,2.55,Sat,202306,2023,2.55,evening,high</t>
  </si>
  <si>
    <t>Hell's Kitchen,Coffee,Cappuccino Lg,1,1,4.25,16:43:16.000,2023-06-10,16,4.25,Sat,202306,2023,4.25,evening,medium_spender</t>
  </si>
  <si>
    <t>Hell's Kitchen,Flavours,Chocolate syrup,1,2,1.60,16:43:16.000,2023-06-10,16,1.60,Sat,202306,2023,1.60,evening,low_spender</t>
  </si>
  <si>
    <t>Astoria,Tea,Traditional Blend Chai Lg,1,2,6.00,16:45:36.000,2023-06-10,16,6.00,Sat,202306,2023,6.00,evening,high</t>
  </si>
  <si>
    <t>Hell's Kitchen,Coffee,Brazilian Rg,1,1,3.00,16:49:05.000,2023-06-10,16,3.00,Sat,202306,2023,3.00,evening,medium_spender</t>
  </si>
  <si>
    <t>Hell's Kitchen,Tea,Traditional Blend Chai Rg,1,1,2.50,16:49:38.000,2023-06-10,16,2.50,Sat,202306,2023,2.50,evening,high</t>
  </si>
  <si>
    <t>Hell's Kitchen,Tea,Serenity Green Tea Rg,1,1,2.50,16:50:43.000,2023-06-10,16,2.50,Sat,202306,2023,2.50,evening,high</t>
  </si>
  <si>
    <t>Hell's Kitchen,Loose Tea,Peppermint,1,1,8.95,16:50:43.000,2023-06-10,16,8.95,Sat,202306,2023,8.95,evening,high</t>
  </si>
  <si>
    <t>Lower Manhattan,Coffee,Brazilian Rg,1,2,6.00,16:54:35.000,2023-06-10,16,6.00,Sat,202306,2023,6.00,evening,high</t>
  </si>
  <si>
    <t>Lower Manhattan,Tea,Traditional Blend Chai Rg,1,2,5.00,16:56:55.000,2023-06-10,16,5.00,Sat,202306,2023,5.00,evening,medium_spender</t>
  </si>
  <si>
    <t>Astoria,Coffee,Brazilian Lg,1,1,3.50,16:57:30.000,2023-06-10,16,3.50,Sat,202306,2023,3.50,evening,medium_spender</t>
  </si>
  <si>
    <t>Hell's Kitchen,Coffee,Ethiopia Lg,1,1,3.50,17:00:00.000,2023-06-10,17,3.50,Sat,202306,2023,3.50,evening,medium_spender</t>
  </si>
  <si>
    <t>Lower Manhattan,Tea,English Breakfast Lg,1,1,3.00,17:01:54.000,2023-06-10,17,3.00,Sat,202306,2023,3.00,evening,medium_spender</t>
  </si>
  <si>
    <t>Lower Manhattan,Bakery,Jumbo Savory Scone,1,1,3.75,17:01:54.000,2023-06-10,17,3.75,Sat,202306,2023,3.75,evening,medium_spender</t>
  </si>
  <si>
    <t>Hell's Kitchen,Tea,Earl Grey Rg,1,2,5.00,17:06:31.000,2023-06-10,17,5.00,Sat,202306,2023,5.00,evening,medium_spender</t>
  </si>
  <si>
    <t>Hell's Kitchen,Coffee beans,Our Old Time Diner Blend,1,1,18.00,17:06:31.000,2023-06-10,17,18.00,Sat,202306,2023,18.00,evening,high</t>
  </si>
  <si>
    <t>Lower Manhattan,Coffee,Ethiopia Sm,1,1,2.20,17:06:45.000,2023-06-10,17,2.20,Sat,202306,2023,2.20,evening,high</t>
  </si>
  <si>
    <t>Astoria,Tea,Spicy Eye Opener Chai Rg,1,2,5.10,17:06:46.000,2023-06-10,17,5.10,Sat,202306,2023,5.10,evening,high</t>
  </si>
  <si>
    <t>Hell's Kitchen,Tea,Serenity Green Tea Lg,1,2,6.00,17:07:14.000,2023-06-10,17,6.00,Sat,202306,2023,6.00,evening,high</t>
  </si>
  <si>
    <t>Hell's Kitchen,Tea,Spicy Eye Opener Chai Rg,1,1,2.55,17:08:22.000,2023-06-10,17,2.55,Sat,202306,2023,2.55,evening,high</t>
  </si>
  <si>
    <t>Hell's Kitchen,Coffee,Brazilian Lg,1,2,7.00,17:08:27.000,2023-06-10,17,7.00,Sat,202306,2023,7.00,evening,high</t>
  </si>
  <si>
    <t>Hell's Kitchen,Tea,Earl Grey Lg,1,3,9.00,17:09:02.000,2023-06-10,17,9.00,Sat,202306,2023,9.00,evening,high</t>
  </si>
  <si>
    <t>Lower Manhattan,Tea,English Breakfast Rg,1,2,5.00,17:16:06.000,2023-06-10,17,5.00,Sat,202306,2023,5.00,evening,medium_spender</t>
  </si>
  <si>
    <t>Hell's Kitchen,Coffee,Columbian Medium Roast Sm,1,2,4.00,17:17:41.000,2023-06-10,17,4.00,Sat,202306,2023,4.00,evening,medium_spender</t>
  </si>
  <si>
    <t>Lower Manhattan,Coffee,Jamaican Coffee River Sm,1,1,2.45,17:19:27.000,2023-06-10,17,2.45,Sat,202306,2023,2.45,evening,high</t>
  </si>
  <si>
    <t>Astoria,Coffee,Columbian Medium Roast Lg,1,2,6.00,17:20:41.000,2023-06-10,17,6.00,Sat,202306,2023,6.00,evening,high</t>
  </si>
  <si>
    <t>Lower Manhattan,Tea,Peppermint Rg,1,1,2.50,17:20:44.000,2023-06-10,17,2.50,Sat,202306,2023,2.50,evening,high</t>
  </si>
  <si>
    <t>Astoria,Coffee,Our Old Time Diner Blend Rg,1,1,2.50,17:22:31.000,2023-06-10,17,2.50,Sat,202306,2023,2.50,evening,high</t>
  </si>
  <si>
    <t>Astoria,Drinking Chocolate,Dark chocolate Rg,1,2,7.00,17:24:17.000,2023-06-10,17,7.00,Sat,202306,2023,7.00,evening,high</t>
  </si>
  <si>
    <t>Astoria,Coffee beans,Brazilian - Organic,1,1,18.00,17:24:17.000,2023-06-10,17,18.00,Sat,202306,2023,18.00,evening,high</t>
  </si>
  <si>
    <t>Hell's Kitchen,Coffee,Jamaican Coffee River Lg,1,2,7.50,17:24:19.000,2023-06-10,17,7.50,Sat,202306,2023,7.50,evening,high</t>
  </si>
  <si>
    <t>Astoria,Coffee,Espresso shot,1,1,3.00,17:27:59.000,2023-06-10,17,3.00,Sat,202306,2023,3.00,evening,medium_spender</t>
  </si>
  <si>
    <t>Astoria,Flavours,Sugar Free Vanilla syrup,1,2,1.60,17:27:59.000,2023-06-10,17,1.60,Sat,202306,2023,1.60,evening,low_spender</t>
  </si>
  <si>
    <t>Hell's Kitchen,Tea,English Breakfast Lg,1,3,9.00,17:30:37.000,2023-06-10,17,9.00,Sat,202306,2023,9.00,evening,high</t>
  </si>
  <si>
    <t>Hell's Kitchen,Tea,Peppermint Lg,1,1,3.00,17:34:35.000,2023-06-10,17,3.00,Sat,202306,2023,3.00,evening,medium_spender</t>
  </si>
  <si>
    <t>Lower Manhattan,Tea,Traditional Blend Chai Lg,1,2,6.00,17:37:44.000,2023-06-10,17,6.00,Sat,202306,2023,6.00,evening,high</t>
  </si>
  <si>
    <t>Lower Manhattan,Tea,Morning Sunrise Chai Rg,1,2,5.00,17:39:02.000,2023-06-10,17,5.00,Sat,202306,2023,5.00,evening,medium_spender</t>
  </si>
  <si>
    <t>Hell's Kitchen,Coffee,Cappuccino,1,2,7.50,17:39:18.000,2023-06-10,17,7.50,Sat,202306,2023,7.50,evening,high</t>
  </si>
  <si>
    <t>Hell's Kitchen,Flavours,Sugar Free Vanilla syrup,1,2,1.60,17:39:18.000,2023-06-10,17,1.60,Sat,202306,2023,1.60,evening,low_spender</t>
  </si>
  <si>
    <t>Lower Manhattan,Coffee,Our Old Time Diner Blend Rg,1,1,2.50,17:40:34.000,2023-06-10,17,2.50,Sat,202306,2023,2.50,evening,high</t>
  </si>
  <si>
    <t>Lower Manhattan,Bakery,Chocolate Chip Biscotti,1,1,3.50,17:40:34.000,2023-06-10,17,3.50,Sat,202306,2023,3.50,evening,medium_spender</t>
  </si>
  <si>
    <t>Astoria,Coffee,Ethiopia Rg,1,1,3.00,17:41:21.000,2023-06-10,17,3.00,Sat,202306,2023,3.00,evening,medium_spender</t>
  </si>
  <si>
    <t>Astoria,Tea,English Breakfast Rg,1,2,5.00,17:45:53.000,2023-06-10,17,5.00,Sat,202306,2023,5.00,evening,medium_spender</t>
  </si>
  <si>
    <t>Hell's Kitchen,Tea,Lemon Grass Lg,1,2,6.00,17:46:04.000,2023-06-10,17,6.00,Sat,202306,2023,6.00,evening,high</t>
  </si>
  <si>
    <t>Hell's Kitchen,Coffee,Jamaican Coffee River Sm,1,1,2.45,17:48:02.000,2023-06-10,17,2.45,Sat,202306,2023,2.45,evening,high</t>
  </si>
  <si>
    <t>Astoria,Tea,Peppermint Lg,1,2,6.00,17:52:40.000,2023-06-10,17,6.00,Sat,202306,2023,6.00,evening,high</t>
  </si>
  <si>
    <t>Lower Manhattan,Tea,Earl Grey Lg,1,1,3.00,17:54:35.000,2023-06-10,17,3.00,Sat,202306,2023,3.00,evening,medium_spender</t>
  </si>
  <si>
    <t>Lower Manhattan,Coffee,Ethiopia Lg,1,2,7.00,17:54:37.000,2023-06-10,17,7.00,Sat,202306,2023,7.00,evening,high</t>
  </si>
  <si>
    <t>Astoria,Coffee,Jamaican Coffee River Rg,1,2,6.20,17:55:46.000,2023-06-10,17,6.20,Sat,202306,2023,6.20,evening,high</t>
  </si>
  <si>
    <t>Astoria,Coffee,Latte,1,1,3.75,17:56:40.000,2023-06-10,17,3.75,Sat,202306,2023,3.75,evening,medium_spender</t>
  </si>
  <si>
    <t>Lower Manhattan,Tea,Serenity Green Tea Lg,1,1,3.00,17:59:31.000,2023-06-10,17,3.00,Sat,202306,2023,3.00,evening,medium_spender</t>
  </si>
  <si>
    <t>Hell's Kitchen,Coffee,Our Old Time Diner Blend Rg,1,1,2.50,17:59:51.000,2023-06-10,17,2.50,Sat,202306,2023,2.50,evening,high</t>
  </si>
  <si>
    <t>Hell's Kitchen,Bakery,Almond Croissant,1,1,3.75,17:59:51.000,2023-06-10,17,3.75,Sat,202306,2023,3.75,evening,medium_spender</t>
  </si>
  <si>
    <t>Hell's Kitchen,Packaged Chocolate,Dark chocolate,1,1,6.40,17:59:51.000,2023-06-10,17,6.40,Sat,202306,2023,6.40,evening,high</t>
  </si>
  <si>
    <t>Hell's Kitchen,Coffee,Jamaican Coffee River Sm,1,2,4.90,18:01:54.000,2023-06-10,18,4.90,Sat,202306,2023,4.90,evening,medium_spender</t>
  </si>
  <si>
    <t>Lower Manhattan,Tea,Morning Sunrise Chai Lg,1,2,8.00,18:02:03.000,2023-06-10,18,8.00,Sat,202306,2023,8.00,evening,high</t>
  </si>
  <si>
    <t>Lower Manhattan,Bakery,Chocolate Chip Biscotti,1,1,3.50,18:02:03.000,2023-06-10,18,3.50,Sat,202306,2023,3.50,evening,medium_spender</t>
  </si>
  <si>
    <t>Hell's Kitchen,Tea,Lemon Grass Rg,1,1,2.50,18:03:27.000,2023-06-10,18,2.50,Sat,202306,2023,2.50,evening,high</t>
  </si>
  <si>
    <t>Hell's Kitchen,Loose Tea,Serenity Green Tea,1,1,9.25,18:03:31.000,2023-06-10,18,9.25,Sat,202306,2023,9.25,evening,high</t>
  </si>
  <si>
    <t>Lower Manhattan,Coffee,Our Old Time Diner Blend Sm,1,2,4.00,18:03:42.000,2023-06-10,18,4.00,Sat,202306,2023,4.00,evening,medium_spender</t>
  </si>
  <si>
    <t>Hell's Kitchen,Tea,Spicy Eye Opener Chai Lg,1,2,6.20,18:04:47.000,2023-06-10,18,6.20,Sat,202306,2023,6.20,evening,high</t>
  </si>
  <si>
    <t>Hell's Kitchen,Bakery,Cranberry Scone,1,1,3.25,18:04:47.000,2023-06-10,18,3.25,Sat,202306,2023,3.25,evening,medium_spender</t>
  </si>
  <si>
    <t>Lower Manhattan,Tea,Morning Sunrise Chai Rg,1,2,5.00,18:04:59.000,2023-06-10,18,5.00,Sat,202306,2023,5.00,evening,medium_spender</t>
  </si>
  <si>
    <t>Hell's Kitchen,Coffee,Columbian Medium Roast Lg,1,3,9.00,18:05:34.000,2023-06-10,18,9.00,Sat,202306,2023,9.00,evening,high</t>
  </si>
  <si>
    <t>Lower Manhattan,Tea,Spicy Eye Opener Chai Lg,1,1,3.10,18:08:05.000,2023-06-10,18,3.10,Sat,202306,2023,3.10,evening,medium_spender</t>
  </si>
  <si>
    <t>Lower Manhattan,Coffee,Ethiopia Lg,1,2,7.00,18:08:28.000,2023-06-10,18,7.00,Sat,202306,2023,7.00,evening,high</t>
  </si>
  <si>
    <t>Lower Manhattan,Tea,Spicy Eye Opener Chai Rg,1,1,2.55,18:10:27.000,2023-06-10,18,2.55,Sat,202306,2023,2.55,evening,high</t>
  </si>
  <si>
    <t>Astoria,Coffee,Espresso shot,1,1,3.00,18:11:22.000,2023-06-10,18,3.00,Sat,202306,2023,3.00,evening,medium_spender</t>
  </si>
  <si>
    <t>Astoria,Flavours,Hazelnut syrup,1,1,0.80,18:11:22.000,2023-06-10,18,0.80,Sat,202306,2023,0.80,evening,low_spender</t>
  </si>
  <si>
    <t>Astoria,Bakery,Cranberry Scone,1,1,3.25,18:11:22.000,2023-06-10,18,3.25,Sat,202306,2023,3.25,evening,medium_spender</t>
  </si>
  <si>
    <t>Lower Manhattan,Coffee,Latte,1,1,3.75,18:11:23.000,2023-06-10,18,3.75,Sat,202306,2023,3.75,evening,medium_spender</t>
  </si>
  <si>
    <t>Lower Manhattan,Flavours,Chocolate syrup,1,1,0.80,18:11:23.000,2023-06-10,18,0.80,Sat,202306,2023,0.80,evening,low_spender</t>
  </si>
  <si>
    <t>Hell's Kitchen,Tea,Morning Sunrise Chai Rg,1,2,5.00,18:14:48.000,2023-06-10,18,5.00,Sat,202306,2023,5.00,evening,medium_spender</t>
  </si>
  <si>
    <t>Hell's Kitchen,Tea,English Breakfast Lg,1,1,3.00,18:15:48.000,2023-06-10,18,3.00,Sat,202306,2023,3.00,evening,medium_spender</t>
  </si>
  <si>
    <t>Hell's Kitchen,Coffee,Our Old Time Diner Blend Rg,1,3,7.50,18:17:14.000,2023-06-10,18,7.50,Sat,202306,2023,7.50,evening,high</t>
  </si>
  <si>
    <t>Astoria,Tea,Morning Sunrise Chai Lg,1,2,8.00,18:19:39.000,2023-06-10,18,8.00,Sat,202306,2023,8.00,evening,high</t>
  </si>
  <si>
    <t>Astoria,Bakery,Jumbo Savory Scone,1,1,3.75,18:19:39.000,2023-06-10,18,3.75,Sat,202306,2023,3.75,evening,medium_spender</t>
  </si>
  <si>
    <t>Astoria,Coffee,Our Old Time Diner Blend Rg,1,1,2.50,18:19:46.000,2023-06-10,18,2.50,Sat,202306,2023,2.50,evening,high</t>
  </si>
  <si>
    <t>Astoria,Coffee,Latte Rg,1,2,8.50,18:21:04.000,2023-06-10,18,8.50,Sat,202306,2023,8.50,evening,high</t>
  </si>
  <si>
    <t>Astoria,Coffee beans,Our Old Time Diner Blend,1,1,18.00,18:21:04.000,2023-06-10,18,18.00,Sat,202306,2023,18.00,evening,high</t>
  </si>
  <si>
    <t>Lower Manhattan,Coffee,Brazilian Rg,1,1,3.00,18:22:30.000,2023-06-10,18,3.00,Sat,202306,2023,3.00,evening,medium_spender</t>
  </si>
  <si>
    <t>Lower Manhattan,Bakery,Almond Croissant,1,1,3.75,18:22:30.000,2023-06-10,18,3.75,Sat,202306,2023,3.75,evening,medium_spender</t>
  </si>
  <si>
    <t>Hell's Kitchen,Coffee,Brazilian Lg,1,2,7.00,18:30:17.000,2023-06-10,18,7.00,Sat,202306,2023,7.00,evening,high</t>
  </si>
  <si>
    <t>Hell's Kitchen,Bakery,Chocolate Croissant,1,1,3.75,18:30:17.000,2023-06-10,18,3.75,Sat,202306,2023,3.75,evening,medium_spender</t>
  </si>
  <si>
    <t>Astoria,Tea,Serenity Green Tea Lg,1,1,3.00,18:33:53.000,2023-06-10,18,3.00,Sat,202306,2023,3.00,evening,medium_spender</t>
  </si>
  <si>
    <t>Hell's Kitchen,Coffee,Columbian Medium Roast Rg,1,2,5.00,18:33:53.000,2023-06-10,18,5.00,Sat,202306,2023,5.00,evening,medium_spender</t>
  </si>
  <si>
    <t>Hell's Kitchen,Tea,Morning Sunrise Chai Lg,1,1,4.00,18:36:56.000,2023-06-10,18,4.00,Sat,202306,2023,4.00,evening,medium_spender</t>
  </si>
  <si>
    <t>Hell's Kitchen,Coffee,Columbian Medium Roast Sm,1,1,2.00,18:40:18.000,2023-06-10,18,2.00,Sat,202306,2023,2.00,evening,low_spender</t>
  </si>
  <si>
    <t>Astoria,Tea,Morning Sunrise Chai Rg,1,2,5.00,18:43:30.000,2023-06-10,18,5.00,Sat,202306,2023,5.00,evening,medium_spender</t>
  </si>
  <si>
    <t>Astoria,Bakery,Chocolate Croissant,1,1,3.75,18:43:30.000,2023-06-10,18,3.75,Sat,202306,2023,3.75,evening,medium_spender</t>
  </si>
  <si>
    <t>Hell's Kitchen,Coffee,Our Old Time Diner Blend Sm,1,2,4.00,18:43:30.000,2023-06-10,18,4.00,Sat,202306,2023,4.00,evening,medium_spender</t>
  </si>
  <si>
    <t>Hell's Kitchen,Coffee,Cappuccino,1,2,7.50,18:46:20.000,2023-06-10,18,7.50,Sat,202306,2023,7.50,evening,high</t>
  </si>
  <si>
    <t>Hell's Kitchen,Flavours,Sugar Free Vanilla syrup,1,1,0.80,18:46:20.000,2023-06-10,18,0.80,Sat,202306,2023,0.80,evening,low_spender</t>
  </si>
  <si>
    <t>Hell's Kitchen,Coffee,Ethiopia Sm,1,2,4.40,18:47:12.000,2023-06-10,18,4.40,Sat,202306,2023,4.40,evening,medium_spender</t>
  </si>
  <si>
    <t>Hell's Kitchen,Tea,Earl Grey Lg,1,1,3.00,18:49:59.000,2023-06-10,18,3.00,Sat,202306,2023,3.00,evening,medium_spender</t>
  </si>
  <si>
    <t>Astoria,Coffee,Columbian Medium Roast Lg,1,2,6.00,18:51:21.000,2023-06-10,18,6.00,Sat,202306,2023,6.00,evening,high</t>
  </si>
  <si>
    <t>Astoria,Loose Tea,Spicy Eye Opener Chai,1,1,10.95,18:51:21.000,2023-06-10,18,10.95,Sat,202306,2023,10.95,evening,high</t>
  </si>
  <si>
    <t>Astoria,Tea,Earl Grey Rg,1,2,5.00,18:52:46.000,2023-06-10,18,5.00,Sat,202306,2023,5.00,evening,medium_spender</t>
  </si>
  <si>
    <t>Hell's Kitchen,Flavours,Chocolate syrup,1,1,0.80,18:55:07.000,2023-06-10,18,0.80,Sat,202306,2023,0.80,evening,low_spender</t>
  </si>
  <si>
    <t>Astoria,Coffee,Jamaican Coffee River Lg,1,2,7.50,18:55:13.000,2023-06-10,18,7.50,Sat,202306,2023,7.50,evening,high</t>
  </si>
  <si>
    <t>Astoria,Tea,Morning Sunrise Chai Lg,1,2,8.00,19:00:31.000,2023-06-10,19,8.00,Sat,202306,2023,8.00,evening,high</t>
  </si>
  <si>
    <t>Hell's Kitchen,Coffee,Brazilian Rg,1,1,3.00,19:06:16.000,2023-06-10,19,3.00,Sat,202306,2023,3.00,evening,medium_spender</t>
  </si>
  <si>
    <t>Astoria,Drinking Chocolate,Dark chocolate Rg,1,2,7.00,19:15:28.000,2023-06-10,19,7.00,Sat,202306,2023,7.00,evening,high</t>
  </si>
  <si>
    <t>Astoria,Coffee beans,Civet Cat,1,1,45.00,19:15:28.000,2023-06-10,19,45.00,Sat,202306,2023,45.00,evening,high</t>
  </si>
  <si>
    <t>Hell's Kitchen,Tea,Peppermint Lg,1,2,6.00,19:18:20.000,2023-06-10,19,6.00,Sat,202306,2023,6.00,evening,high</t>
  </si>
  <si>
    <t>Hell's Kitchen,Bakery,Chocolate Croissant,1,1,3.75,19:18:20.000,2023-06-10,19,3.75,Sat,202306,2023,3.75,evening,medium_spender</t>
  </si>
  <si>
    <t>Astoria,Tea,English Breakfast Lg,1,1,3.00,19:28:25.000,2023-06-10,19,3.00,Sat,202306,2023,3.00,evening,medium_spender</t>
  </si>
  <si>
    <t>Astoria,Drinking Chocolate,Sustainably Grown Organic Rg,1,2,7.50,19:28:58.000,2023-06-10,19,7.50,Sat,202306,2023,7.50,evening,high</t>
  </si>
  <si>
    <t>Astoria,Bakery,Cranberry Scone,1,1,3.25,19:28:58.000,2023-06-10,19,3.25,Sat,202306,2023,3.25,evening,medium_spender</t>
  </si>
  <si>
    <t>Hell's Kitchen,Coffee,Our Old Time Diner Blend Lg,1,1,3.00,19:29:19.000,2023-06-10,19,3.00,Sat,202306,2023,3.00,evening,medium_spender</t>
  </si>
  <si>
    <t>Hell's Kitchen,Tea,Serenity Green Tea Lg,1,2,6.00,19:29:25.000,2023-06-10,19,6.00,Sat,202306,2023,6.00,evening,high</t>
  </si>
  <si>
    <t>Hell's Kitchen,Tea,Spicy Eye Opener Chai Lg,1,1,3.10,19:30:24.000,2023-06-10,19,3.10,Sat,202306,2023,3.10,evening,medium_spender</t>
  </si>
  <si>
    <t>Hell's Kitchen,Coffee,Jamaican Coffee River Rg,1,1,3.10,19:32:38.000,2023-06-10,19,3.10,Sat,202306,2023,3.10,evening,medium_spender</t>
  </si>
  <si>
    <t>Hell's Kitchen,Tea,Traditional Blend Chai Lg,1,1,3.00,19:40:16.000,2023-06-10,19,3.00,Sat,202306,2023,3.00,evening,medium_spender</t>
  </si>
  <si>
    <t>Astoria,Drinking Chocolate,Sustainably Grown Organic Lg,1,2,9.50,19:42:13.000,2023-06-10,19,9.50,Sat,202306,2023,9.50,evening,high</t>
  </si>
  <si>
    <t>Astoria,Bakery,Almond Croissant,1,1,3.75,19:42:13.000,2023-06-10,19,3.75,Sat,202306,2023,3.75,evening,medium_spender</t>
  </si>
  <si>
    <t>Astoria,Coffee,Jamaican Coffee River Rg,1,2,6.20,19:42:56.000,2023-06-10,19,6.20,Sat,202306,2023,6.20,evening,high</t>
  </si>
  <si>
    <t>Astoria,Coffee,Jamaican Coffee River Sm,1,1,2.45,19:45:11.000,2023-06-10,19,2.45,Sat,202306,2023,2.45,evening,high</t>
  </si>
  <si>
    <t>Astoria,Coffee,Our Old Time Diner Blend Rg,1,2,5.00,19:51:48.000,2023-06-10,19,5.00,Sat,202306,2023,5.00,evening,medium_spender</t>
  </si>
  <si>
    <t>Astoria,Tea,Spicy Eye Opener Chai Lg,1,3,9.30,19:51:55.000,2023-06-10,19,9.30,Sat,202306,2023,9.30,evening,high</t>
  </si>
  <si>
    <t>Astoria,Bakery,Scottish Cream Scone ,1,1,4.50,19:51:55.000,2023-06-10,19,4.50,Sat,202306,2023,4.50,evening,medium_spender</t>
  </si>
  <si>
    <t>Astoria,Loose Tea,Peppermint,1,1,8.95,19:51:55.000,2023-06-10,19,8.95,Sat,202306,2023,8.95,evening,high</t>
  </si>
  <si>
    <t>Astoria,Coffee,Jamaican Coffee River Lg,1,1,3.75,19:54:02.000,2023-06-10,19,3.75,Sat,202306,2023,3.75,evening,medium_spender</t>
  </si>
  <si>
    <t>Astoria,Loose Tea,English Breakfast,1,1,8.95,19:54:02.000,2023-06-10,19,8.95,Sat,202306,2023,8.95,evening,high</t>
  </si>
  <si>
    <t>Lower Manhattan,Tea,Lemon Grass Lg,1,2,6.00,06:00:05.000,2023-06-11,6,6.00,Sun,202306,2023,6.00,night,high</t>
  </si>
  <si>
    <t>Lower Manhattan,Tea,Traditional Blend Chai Lg,1,3,9.00,06:01:29.000,2023-06-11,6,9.00,Sun,202306,2023,9.00,night,high</t>
  </si>
  <si>
    <t>Lower Manhattan,Bakery,Scottish Cream Scone ,1,2,9.00,06:01:29.000,2023-06-11,6,9.00,Sun,202306,2023,9.00,night,high</t>
  </si>
  <si>
    <t>Lower Manhattan,Tea,Morning Sunrise Chai Rg,1,3,7.50,06:02:28.000,2023-06-11,6,7.50,Sun,202306,2023,7.50,night,high</t>
  </si>
  <si>
    <t>Lower Manhattan,Coffee,Columbian Medium Roast Sm,1,2,4.00,06:03:44.000,2023-06-11,6,4.00,Sun,202306,2023,4.00,night,medium_spender</t>
  </si>
  <si>
    <t>Lower Manhattan,Coffee,Brazilian Sm,1,5,11.00,06:06:21.000,2023-06-11,6,11.00,Sun,202306,2023,11.00,night,high</t>
  </si>
  <si>
    <t>Lower Manhattan,Drinking Chocolate,Sustainably Grown Organic Rg,1,4,15.00,06:07:14.000,2023-06-11,6,15.00,Sun,202306,2023,15.00,night,high</t>
  </si>
  <si>
    <t>Lower Manhattan,Tea,Serenity Green Tea Lg,1,1,3.00,06:07:24.000,2023-06-11,6,3.00,Sun,202306,2023,3.00,night,medium_spender</t>
  </si>
  <si>
    <t>Lower Manhattan,Coffee,Jamaican Coffee River Lg,1,1,3.75,06:09:08.000,2023-06-11,6,3.75,Sun,202306,2023,3.75,night,medium_spender</t>
  </si>
  <si>
    <t>Lower Manhattan,Coffee,Latte,1,3,11.25,06:09:36.000,2023-06-11,6,11.25,Sun,202306,2023,11.25,night,high</t>
  </si>
  <si>
    <t>Lower Manhattan,Flavours,Sugar Free Vanilla syrup,1,2,1.60,06:09:36.000,2023-06-11,6,1.60,Sun,202306,2023,1.60,night,low_spender</t>
  </si>
  <si>
    <t>Lower Manhattan,Bakery,Oatmeal Scone,1,2,6.00,06:09:36.000,2023-06-11,6,6.00,Sun,202306,2023,6.00,night,high</t>
  </si>
  <si>
    <t>Lower Manhattan,Tea,Earl Grey Rg,1,1,2.50,06:11:41.000,2023-06-11,6,2.50,Sun,202306,2023,2.50,night,high</t>
  </si>
  <si>
    <t>Lower Manhattan,Tea,Serenity Green Tea Rg,1,3,7.50,06:18:42.000,2023-06-11,6,7.50,Sun,202306,2023,7.50,night,high</t>
  </si>
  <si>
    <t>Lower Manhattan,Coffee,Cappuccino Lg,1,1,4.25,06:21:11.000,2023-06-11,6,4.25,Sun,202306,2023,4.25,night,medium_spender</t>
  </si>
  <si>
    <t>Lower Manhattan,Flavours,Chocolate syrup,1,4,3.20,06:21:11.000,2023-06-11,6,3.20,Sun,202306,2023,3.20,night,medium_spender</t>
  </si>
  <si>
    <t>Lower Manhattan,Bakery,Almond Croissant,1,1,3.75,06:21:11.000,2023-06-11,6,3.75,Sun,202306,2023,3.75,night,medium_spender</t>
  </si>
  <si>
    <t>Lower Manhattan,Drinking Chocolate,Sustainably Grown Organic Lg,1,3,14.25,06:21:21.000,2023-06-11,6,14.25,Sun,202306,2023,14.25,night,high</t>
  </si>
  <si>
    <t>Lower Manhattan,Tea,Peppermint Lg,1,2,6.00,06:21:57.000,2023-06-11,6,6.00,Sun,202306,2023,6.00,night,high</t>
  </si>
  <si>
    <t>Lower Manhattan,Tea,Peppermint Rg,1,5,12.50,06:23:18.000,2023-06-11,6,12.50,Sun,202306,2023,12.50,night,high</t>
  </si>
  <si>
    <t>Lower Manhattan,Coffee,Jamaican Coffee River Sm,1,3,7.35,06:26:04.000,2023-06-11,6,7.35,Sun,202306,2023,7.35,night,high</t>
  </si>
  <si>
    <t>Lower Manhattan,Coffee,Brazilian Lg,1,1,3.50,06:28:05.000,2023-06-11,6,3.50,Sun,202306,2023,3.50,night,medium_spender</t>
  </si>
  <si>
    <t>Lower Manhattan,Coffee,Columbian Medium Roast Lg,1,2,6.00,06:28:30.000,2023-06-11,6,6.00,Sun,202306,2023,6.00,night,high</t>
  </si>
  <si>
    <t>Hell's Kitchen,Coffee,Our Old Time Diner Blend Lg,1,1,3.00,06:30:12.000,2023-06-11,6,3.00,Sun,202306,2023,3.00,night,medium_spender</t>
  </si>
  <si>
    <t>Hell's Kitchen,Bakery,Jumbo Savory Scone,1,1,3.75,06:30:12.000,2023-06-11,6,3.75,Sun,202306,2023,3.75,night,medium_spender</t>
  </si>
  <si>
    <t>Lower Manhattan,Loose Tea,Serenity Green Tea,1,1,9.25,06:30:54.000,2023-06-11,6,9.25,Sun,202306,2023,9.25,night,high</t>
  </si>
  <si>
    <t>Lower Manhattan,Coffee,Our Old Time Diner Blend Rg,1,2,5.00,06:31:48.000,2023-06-11,6,5.00,Sun,202306,2023,5.00,night,medium_spender</t>
  </si>
  <si>
    <t>Lower Manhattan,Coffee,Espresso shot,1,1,3.00,06:31:49.000,2023-06-11,6,3.00,Sun,202306,2023,3.00,night,medium_spender</t>
  </si>
  <si>
    <t>Lower Manhattan,Coffee,Ethiopia Lg,1,1,3.50,06:35:16.000,2023-06-11,6,3.50,Sun,202306,2023,3.50,night,medium_spender</t>
  </si>
  <si>
    <t>Hell's Kitchen,Coffee,Brazilian Rg,1,1,3.00,06:35:39.000,2023-06-11,6,3.00,Sun,202306,2023,3.00,night,medium_spender</t>
  </si>
  <si>
    <t>Hell's Kitchen,Bakery,Chocolate Croissant,1,3,11.25,06:35:49.000,2023-06-11,6,11.25,Sun,202306,2023,11.25,night,high</t>
  </si>
  <si>
    <t>Lower Manhattan,Tea,Lemon Grass Rg,1,2,5.00,06:37:20.000,2023-06-11,6,5.00,Sun,202306,2023,5.00,night,medium_spender</t>
  </si>
  <si>
    <t>Lower Manhattan,Coffee,Brazilian Rg,1,2,6.00,06:38:18.000,2023-06-11,6,6.00,Sun,202306,2023,6.00,night,high</t>
  </si>
  <si>
    <t>Hell's Kitchen,Drinking Chocolate,Sustainably Grown Organic Lg,1,2,9.50,06:39:53.000,2023-06-11,6,9.50,Sun,202306,2023,9.50,night,high</t>
  </si>
  <si>
    <t>Lower Manhattan,Tea,Morning Sunrise Chai Lg,1,2,8.00,06:40:05.000,2023-06-11,6,8.00,Sun,202306,2023,8.00,night,high</t>
  </si>
  <si>
    <t>Lower Manhattan,Bakery,Hazelnut Biscotti,1,1,3.25,06:40:05.000,2023-06-11,6,3.25,Sun,202306,2023,3.25,night,medium_spender</t>
  </si>
  <si>
    <t>Hell's Kitchen,Coffee,Columbian Medium Roast Rg,1,3,7.50,06:41:15.000,2023-06-11,6,7.50,Sun,202306,2023,7.50,night,high</t>
  </si>
  <si>
    <t>Hell's Kitchen,Bakery,Hazelnut Biscotti,1,2,6.50,06:41:15.000,2023-06-11,6,6.50,Sun,202306,2023,6.50,night,high</t>
  </si>
  <si>
    <t>Hell's Kitchen,Tea,Serenity Green Tea Rg,1,3,7.50,06:42:49.000,2023-06-11,6,7.50,Sun,202306,2023,7.50,night,high</t>
  </si>
  <si>
    <t>Hell's Kitchen,Tea,Lemon Grass Rg,1,1,2.50,06:43:53.000,2023-06-11,6,2.50,Sun,202306,2023,2.50,night,high</t>
  </si>
  <si>
    <t>Hell's Kitchen,Drinking Chocolate,Dark chocolate Rg,1,3,10.50,06:44:24.000,2023-06-11,6,10.50,Sun,202306,2023,10.50,night,high</t>
  </si>
  <si>
    <t>Hell's Kitchen,Tea,Traditional Blend Chai Rg,1,1,2.50,06:45:24.000,2023-06-11,6,2.50,Sun,202306,2023,2.50,night,high</t>
  </si>
  <si>
    <t>Hell's Kitchen,Tea,English Breakfast Rg,1,3,7.50,06:45:38.000,2023-06-11,6,7.50,Sun,202306,2023,7.50,night,high</t>
  </si>
  <si>
    <t>Hell's Kitchen,Bakery,Scottish Cream Scone ,1,1,4.50,06:46:40.000,2023-06-11,6,4.50,Sun,202306,2023,4.50,night,medium_spender</t>
  </si>
  <si>
    <t>Hell's Kitchen,Coffee,Cappuccino Lg,1,2,8.50,06:49:59.000,2023-06-11,6,8.50,Sun,202306,2023,8.50,night,high</t>
  </si>
  <si>
    <t>Hell's Kitchen,Flavours,Hazelnut syrup,1,2,1.60,06:49:59.000,2023-06-11,6,1.60,Sun,202306,2023,1.60,night,low_spender</t>
  </si>
  <si>
    <t>Hell's Kitchen,Bakery,Ginger Biscotti,1,1,3.50,06:49:59.000,2023-06-11,6,3.50,Sun,202306,2023,3.50,night,medium_spender</t>
  </si>
  <si>
    <t>Lower Manhattan,Coffee,Our Old Time Diner Blend Lg,1,1,3.00,06:50:54.000,2023-06-11,6,3.00,Sun,202306,2023,3.00,night,medium_spender</t>
  </si>
  <si>
    <t>Hell's Kitchen,Coffee,Latte Rg,1,2,8.50,06:53:39.000,2023-06-11,6,8.50,Sun,202306,2023,8.50,night,high</t>
  </si>
  <si>
    <t>Hell's Kitchen,Flavours,Carmel syrup,1,1,0.80,06:53:39.000,2023-06-11,6,0.80,Sun,202306,2023,0.80,night,low_spender</t>
  </si>
  <si>
    <t>Hell's Kitchen,Coffee,Jamaican Coffee River Rg,1,1,3.10,06:53:57.000,2023-06-11,6,3.10,Sun,202306,2023,3.10,night,medium_spender</t>
  </si>
  <si>
    <t>Lower Manhattan,Drinking Chocolate,Dark chocolate Rg,1,2,7.00,06:55:02.000,2023-06-11,6,7.00,Sun,202306,2023,7.00,night,high</t>
  </si>
  <si>
    <t>Lower Manhattan,Coffee,Ethiopia Rg,1,2,6.00,06:55:39.000,2023-06-11,6,6.00,Sun,202306,2023,6.00,night,high</t>
  </si>
  <si>
    <t>Lower Manhattan,Coffee,Our Old Time Diner Blend Sm,1,2,4.00,06:56:59.000,2023-06-11,6,4.00,Sun,202306,2023,4.00,night,medium_spender</t>
  </si>
  <si>
    <t>Hell's Kitchen,Coffee,Columbian Medium Roast Lg,1,1,3.00,06:57:04.000,2023-06-11,6,3.00,Sun,202306,2023,3.00,night,medium_spender</t>
  </si>
  <si>
    <t>Hell's Kitchen,Loose Tea,Morning Sunrise Chai,1,1,9.50,06:57:04.000,2023-06-11,6,9.50,Sun,202306,2023,9.50,night,high</t>
  </si>
  <si>
    <t>Lower Manhattan,Bakery,Chocolate Croissant,1,1,3.75,06:58:48.000,2023-06-11,6,3.75,Sun,202306,2023,3.75,night,medium_spender</t>
  </si>
  <si>
    <t>Hell's Kitchen,Bakery,Cranberry Scone,1,1,3.25,06:59:05.000,2023-06-11,6,3.25,Sun,202306,2023,3.25,night,medium_spender</t>
  </si>
  <si>
    <t>Astoria,Coffee,Our Old Time Diner Blend Lg,1,2,6.00,07:02:48.000,2023-06-11,7,6.00,Sun,202306,2023,6.00,morning,high</t>
  </si>
  <si>
    <t>Lower Manhattan,Tea,Lemon Grass Rg,1,4,10.00,07:03:26.000,2023-06-11,7,10.00,Sun,202306,2023,10.00,morning,high</t>
  </si>
  <si>
    <t>Lower Manhattan,Tea,Morning Sunrise Chai Lg,1,2,8.00,07:04:29.000,2023-06-11,7,8.00,Sun,202306,2023,8.00,morning,high</t>
  </si>
  <si>
    <t>Lower Manhattan,Bakery,Almond Croissant,1,2,7.50,07:04:29.000,2023-06-11,7,7.50,Sun,202306,2023,7.50,morning,high</t>
  </si>
  <si>
    <t>Hell's Kitchen,Tea,English Breakfast Rg,1,5,12.50,07:04:30.000,2023-06-11,7,12.50,Sun,202306,2023,12.50,morning,high</t>
  </si>
  <si>
    <t>Hell's Kitchen,Drinking Chocolate,Sustainably Grown Organic Lg,1,2,9.50,07:04:59.000,2023-06-11,7,9.50,Sun,202306,2023,9.50,morning,high</t>
  </si>
  <si>
    <t>Hell's Kitchen,Bakery,Chocolate Chip Biscotti,1,1,3.50,07:04:59.000,2023-06-11,7,3.50,Sun,202306,2023,3.50,morning,medium_spender</t>
  </si>
  <si>
    <t>Hell's Kitchen,Packaged Chocolate,Sustainably Grown Organic,1,1,7.60,07:04:59.000,2023-06-11,7,7.60,Sun,202306,2023,7.60,morning,high</t>
  </si>
  <si>
    <t>Hell's Kitchen,Coffee,Latte,1,4,15.00,07:05:20.000,2023-06-11,7,15.00,Sun,202306,2023,15.00,morning,high</t>
  </si>
  <si>
    <t>Hell's Kitchen,Flavours,Carmel syrup,1,1,0.80,07:05:20.000,2023-06-11,7,0.80,Sun,202306,2023,0.80,morning,low_spender</t>
  </si>
  <si>
    <t>Astoria,Coffee,Brazilian Lg,1,2,7.00,07:05:27.000,2023-06-11,7,7.00,Sun,202306,2023,7.00,morning,high</t>
  </si>
  <si>
    <t>Hell's Kitchen,Coffee,Latte Rg,1,3,12.75,07:05:27.000,2023-06-11,7,12.75,Sun,202306,2023,12.75,morning,high</t>
  </si>
  <si>
    <t>Hell's Kitchen,Flavours,Hazelnut syrup,1,1,0.80,07:05:27.000,2023-06-11,7,0.80,Sun,202306,2023,0.80,morning,low_spender</t>
  </si>
  <si>
    <t>Hell's Kitchen,Bakery,Ginger Scone,1,1,3.25,07:05:27.000,2023-06-11,7,3.25,Sun,202306,2023,3.25,morning,medium_spender</t>
  </si>
  <si>
    <t>Hell's Kitchen,Coffee,Jamaican Coffee River Rg,1,2,6.20,07:06:41.000,2023-06-11,7,6.20,Sun,202306,2023,6.20,morning,high</t>
  </si>
  <si>
    <t>Hell's Kitchen,Coffee,Columbian Medium Roast Rg,1,3,7.50,07:07:07.000,2023-06-11,7,7.50,Sun,202306,2023,7.50,morning,high</t>
  </si>
  <si>
    <t>Lower Manhattan,Bakery,Ginger Biscotti,1,1,3.50,07:07:08.000,2023-06-11,7,3.50,Sun,202306,2023,3.50,morning,medium_spender</t>
  </si>
  <si>
    <t>Lower Manhattan,Tea,Spicy Eye Opener Chai Lg,1,6,18.60,07:07:23.000,2023-06-11,7,18.60,Sun,202306,2023,18.60,morning,high</t>
  </si>
  <si>
    <t>Lower Manhattan,Tea,Earl Grey Rg,1,1,2.50,07:08:29.000,2023-06-11,7,2.50,Sun,202306,2023,2.50,morning,high</t>
  </si>
  <si>
    <t>Lower Manhattan,Coffee beans,Guatemalan Sustainably Grown,1,1,10.00,07:08:29.000,2023-06-11,7,10.00,Sun,202306,2023,10.00,morning,high</t>
  </si>
  <si>
    <t>Astoria,Coffee,Ethiopia Rg,1,2,6.00,07:09:00.000,2023-06-11,7,6.00,Sun,202306,2023,6.00,morning,high</t>
  </si>
  <si>
    <t>Astoria,Coffee,Jamaican Coffee River Rg,1,2,6.20,07:10:09.000,2023-06-11,7,6.20,Sun,202306,2023,6.20,morning,high</t>
  </si>
  <si>
    <t>Hell's Kitchen,Coffee,Our Old Time Diner Blend Sm,1,4,8.00,07:10:46.000,2023-06-11,7,8.00,Sun,202306,2023,8.00,morning,high</t>
  </si>
  <si>
    <t>Lower Manhattan,Coffee,Jamaican Coffee River Sm,1,3,7.35,07:10:52.000,2023-06-11,7,7.35,Sun,202306,2023,7.35,morning,high</t>
  </si>
  <si>
    <t>Hell's Kitchen,Tea,Spicy Eye Opener Chai Rg,1,1,2.55,07:12:13.000,2023-06-11,7,2.55,Sun,202306,2023,2.55,morning,high</t>
  </si>
  <si>
    <t>Hell's Kitchen,Bakery,Jumbo Savory Scone,1,2,7.50,07:12:13.000,2023-06-11,7,7.50,Sun,202306,2023,7.50,morning,high</t>
  </si>
  <si>
    <t>Hell's Kitchen,Coffee,Our Old Time Diner Blend Lg,1,1,3.00,07:12:36.000,2023-06-11,7,3.00,Sun,202306,2023,3.00,morning,medium_spender</t>
  </si>
  <si>
    <t>Astoria,Tea,Serenity Green Tea Lg,1,3,9.00,07:12:44.000,2023-06-11,7,9.00,Sun,202306,2023,9.00,morning,high</t>
  </si>
  <si>
    <t>Hell's Kitchen,Flavours,Sugar Free Vanilla syrup,1,3,2.40,07:13:13.000,2023-06-11,7,2.40,Sun,202306,2023,2.40,morning,high</t>
  </si>
  <si>
    <t>Hell's Kitchen,Bakery,Hazelnut Biscotti,1,1,3.25,07:13:13.000,2023-06-11,7,3.25,Sun,202306,2023,3.25,morning,medium_spender</t>
  </si>
  <si>
    <t>Lower Manhattan,Bakery,Chocolate Croissant,1,4,15.00,07:13:16.000,2023-06-11,7,15.00,Sun,202306,2023,15.00,morning,high</t>
  </si>
  <si>
    <t>Lower Manhattan,Coffee,Columbian Medium Roast Sm,1,1,2.00,07:14:18.000,2023-06-11,7,2.00,Sun,202306,2023,2.00,morning,low_spender</t>
  </si>
  <si>
    <t>Astoria,Tea,Traditional Blend Chai Lg,1,1,3.00,07:14:29.000,2023-06-11,7,3.00,Sun,202306,2023,3.00,morning,medium_spender</t>
  </si>
  <si>
    <t>Hell's Kitchen,Coffee,Ethiopia Lg,1,2,7.00,07:15:17.000,2023-06-11,7,7.00,Sun,202306,2023,7.00,morning,high</t>
  </si>
  <si>
    <t>Astoria,Coffee,Espresso shot,1,1,3.00,07:15:27.000,2023-06-11,7,3.00,Sun,202306,2023,3.00,morning,medium_spender</t>
  </si>
  <si>
    <t>Astoria,Flavours,Sugar Free Vanilla syrup,1,4,3.20,07:15:27.000,2023-06-11,7,3.20,Sun,202306,2023,3.20,morning,medium_spender</t>
  </si>
  <si>
    <t>Hell's Kitchen,Drinking Chocolate,Dark chocolate Rg,1,4,14.00,07:15:50.000,2023-06-11,7,14.00,Sun,202306,2023,14.00,morning,high</t>
  </si>
  <si>
    <t>Lower Manhattan,Tea,Traditional Blend Chai Lg,1,1,3.00,07:15:51.000,2023-06-11,7,3.00,Sun,202306,2023,3.00,morning,medium_spender</t>
  </si>
  <si>
    <t>Lower Manhattan,Tea,Peppermint Lg,1,3,9.00,07:16:00.000,2023-06-11,7,9.00,Sun,202306,2023,9.00,morning,high</t>
  </si>
  <si>
    <t>Lower Manhattan,Coffee,Brazilian Lg,1,1,3.50,07:16:57.000,2023-06-11,7,3.50,Sun,202306,2023,3.50,morning,medium_spender</t>
  </si>
  <si>
    <t>Astoria,Coffee,Brazilian Sm,1,2,4.40,07:18:01.000,2023-06-11,7,4.40,Sun,202306,2023,4.40,morning,medium_spender</t>
  </si>
  <si>
    <t>Hell's Kitchen,Bakery,Oatmeal Scone,1,1,3.00,07:18:14.000,2023-06-11,7,3.00,Sun,202306,2023,3.00,morning,medium_spender</t>
  </si>
  <si>
    <t>Hell's Kitchen,Tea,Traditional Blend Chai Lg,1,3,9.00,07:18:43.000,2023-06-11,7,9.00,Sun,202306,2023,9.00,morning,high</t>
  </si>
  <si>
    <t>Lower Manhattan,Tea,Earl Grey Lg,1,4,12.00,07:19:01.000,2023-06-11,7,12.00,Sun,202306,2023,12.00,morning,high</t>
  </si>
  <si>
    <t>Lower Manhattan,Coffee,Our Old Time Diner Blend Sm,1,2,4.00,07:19:47.000,2023-06-11,7,4.00,Sun,202306,2023,4.00,morning,medium_spender</t>
  </si>
  <si>
    <t>Hell's Kitchen,Tea,Traditional Blend Chai Rg,1,2,5.00,07:20:38.000,2023-06-11,7,5.00,Sun,202306,2023,5.00,morning,medium_spender</t>
  </si>
  <si>
    <t>Astoria,Tea,Peppermint Rg,1,1,2.50,07:23:20.000,2023-06-11,7,2.50,Sun,202306,2023,2.50,morning,high</t>
  </si>
  <si>
    <t>Astoria,Coffee,Cappuccino Lg,1,1,4.25,07:24:02.000,2023-06-11,7,4.25,Sun,202306,2023,4.25,morning,medium_spender</t>
  </si>
  <si>
    <t>Astoria,Flavours,Carmel syrup,1,1,0.80,07:24:02.000,2023-06-11,7,0.80,Sun,202306,2023,0.80,morning,low_spender</t>
  </si>
  <si>
    <t>Astoria,Coffee,Ethiopia Sm,1,3,6.60,07:24:39.000,2023-06-11,7,6.60,Sun,202306,2023,6.60,morning,high</t>
  </si>
  <si>
    <t>Astoria,Tea,Morning Sunrise Chai Rg,1,2,5.00,07:25:25.000,2023-06-11,7,5.00,Sun,202306,2023,5.00,morning,medium_spender</t>
  </si>
  <si>
    <t>Astoria,Coffee,Latte,1,4,15.00,07:26:15.000,2023-06-11,7,15.00,Sun,202306,2023,15.00,morning,high</t>
  </si>
  <si>
    <t>Astoria,Tea,Earl Grey Rg,1,3,7.50,07:26:34.000,2023-06-11,7,7.50,Sun,202306,2023,7.50,morning,high</t>
  </si>
  <si>
    <t>Hell's Kitchen,Bakery,Cranberry Scone,1,1,3.25,07:26:42.000,2023-06-11,7,3.25,Sun,202306,2023,3.25,morning,medium_spender</t>
  </si>
  <si>
    <t>Hell's Kitchen,Coffee,Brazilian Lg,1,2,7.00,07:28:09.000,2023-06-11,7,7.00,Sun,202306,2023,7.00,morning,high</t>
  </si>
  <si>
    <t>Hell's Kitchen,Bakery,Scottish Cream Scone ,1,1,4.50,07:28:21.000,2023-06-11,7,4.50,Sun,202306,2023,4.50,morning,medium_spender</t>
  </si>
  <si>
    <t>Hell's Kitchen,Bakery,Chocolate Croissant,1,1,3.75,07:28:29.000,2023-06-11,7,3.75,Sun,202306,2023,3.75,morning,medium_spender</t>
  </si>
  <si>
    <t>Astoria,Coffee,Cappuccino,1,2,7.50,07:29:10.000,2023-06-11,7,7.50,Sun,202306,2023,7.50,morning,high</t>
  </si>
  <si>
    <t>Astoria,Branded,I Need My Bean! Latte cup,1,1,14.00,07:29:10.000,2023-06-11,7,14.00,Sun,202306,2023,14.00,morning,high</t>
  </si>
  <si>
    <t>Astoria,Drinking Chocolate,Dark chocolate Lg,1,1,4.50,07:30:04.000,2023-06-11,7,4.50,Sun,202306,2023,4.50,morning,medium_spender</t>
  </si>
  <si>
    <t>Astoria,Bakery,Croissant,1,1,3.50,07:30:04.000,2023-06-11,7,3.50,Sun,202306,2023,3.50,morning,medium_spender</t>
  </si>
  <si>
    <t>Hell's Kitchen,Tea,Lemon Grass Lg,1,3,9.00,07:32:41.000,2023-06-11,7,9.00,Sun,202306,2023,9.00,morning,high</t>
  </si>
  <si>
    <t>Lower Manhattan,Tea,Peppermint Rg,1,4,10.00,07:33:36.000,2023-06-11,7,10.00,Sun,202306,2023,10.00,morning,high</t>
  </si>
  <si>
    <t>Astoria,Tea,Spicy Eye Opener Chai Rg,1,2,5.10,07:33:46.000,2023-06-11,7,5.10,Sun,202306,2023,5.10,morning,high</t>
  </si>
  <si>
    <t>Astoria,Coffee,Our Old Time Diner Blend Rg,1,2,5.00,07:34:01.000,2023-06-11,7,5.00,Sun,202306,2023,5.00,morning,medium_spender</t>
  </si>
  <si>
    <t>Hell's Kitchen,Tea,Lemon Grass Rg,1,1,2.50,07:34:18.000,2023-06-11,7,2.50,Sun,202306,2023,2.50,morning,high</t>
  </si>
  <si>
    <t>Lower Manhattan,Coffee,Latte Rg,1,5,21.25,07:35:41.000,2023-06-11,7,21.25,Sun,202306,2023,21.25,morning,high</t>
  </si>
  <si>
    <t>Lower Manhattan,Flavours,Sugar Free Vanilla syrup,1,7,5.60,07:35:41.000,2023-06-11,7,5.60,Sun,202306,2023,5.60,morning,high</t>
  </si>
  <si>
    <t>Lower Manhattan,Coffee,Ethiopia Rg,1,1,3.00,07:40:20.000,2023-06-11,7,3.00,Sun,202306,2023,3.00,morning,medium_spender</t>
  </si>
  <si>
    <t>Astoria,Tea,Morning Sunrise Chai Lg,1,1,4.00,07:40:38.000,2023-06-11,7,4.00,Sun,202306,2023,4.00,morning,medium_spender</t>
  </si>
  <si>
    <t>Lower Manhattan,Coffee,Jamaican Coffee River Rg,1,1,3.10,07:40:52.000,2023-06-11,7,3.10,Sun,202306,2023,3.10,morning,medium_spender</t>
  </si>
  <si>
    <t>Hell's Kitchen,Tea,Earl Grey Rg,1,3,7.50,07:41:21.000,2023-06-11,7,7.50,Sun,202306,2023,7.50,morning,high</t>
  </si>
  <si>
    <t>Lower Manhattan,Coffee,Brazilian Sm,1,1,2.20,07:41:54.000,2023-06-11,7,2.20,Sun,202306,2023,2.20,morning,high</t>
  </si>
  <si>
    <t>Lower Manhattan,Bakery,Hazelnut Biscotti,1,1,3.25,07:42:04.000,2023-06-11,7,3.25,Sun,202306,2023,3.25,morning,medium_spender</t>
  </si>
  <si>
    <t>Astoria,Flavours,Chocolate syrup,1,3,2.40,07:42:07.000,2023-06-11,7,2.40,Sun,202306,2023,2.40,morning,high</t>
  </si>
  <si>
    <t>Astoria,Drinking Chocolate,Sustainably Grown Organic Lg,1,2,9.50,07:42:16.000,2023-06-11,7,9.50,Sun,202306,2023,9.50,morning,high</t>
  </si>
  <si>
    <t>Astoria,Bakery,Oatmeal Scone,1,1,3.00,07:42:16.000,2023-06-11,7,3.00,Sun,202306,2023,3.00,morning,medium_spender</t>
  </si>
  <si>
    <t>Astoria,Branded,I Need My Bean! Diner mug,1,1,12.00,07:42:16.000,2023-06-11,7,12.00,Sun,202306,2023,12.00,morning,high</t>
  </si>
  <si>
    <t>Lower Manhattan,Flavours,Chocolate syrup,1,1,0.80,07:42:19.000,2023-06-11,7,0.80,Sun,202306,2023,0.80,morning,low_spender</t>
  </si>
  <si>
    <t>Lower Manhattan,Coffee,Ethiopia Sm,1,1,2.20,07:44:32.000,2023-06-11,7,2.20,Sun,202306,2023,2.20,morning,high</t>
  </si>
  <si>
    <t>Hell's Kitchen,Tea,Serenity Green Tea Rg,1,2,5.00,07:45:16.000,2023-06-11,7,5.00,Sun,202306,2023,5.00,morning,medium_spender</t>
  </si>
  <si>
    <t>Astoria,Tea,English Breakfast Rg,1,2,5.00,07:46:11.000,2023-06-11,7,5.00,Sun,202306,2023,5.00,morning,medium_spender</t>
  </si>
  <si>
    <t>Lower Manhattan,Coffee,Espresso shot,1,2,6.00,07:47:05.000,2023-06-11,7,6.00,Sun,202306,2023,6.00,morning,high</t>
  </si>
  <si>
    <t>Hell's Kitchen,Coffee,Cappuccino,1,3,11.25,07:47:08.000,2023-06-11,7,11.25,Sun,202306,2023,11.25,morning,high</t>
  </si>
  <si>
    <t>Astoria,Tea,Lemon Grass Lg,1,2,6.00,07:47:51.000,2023-06-11,7,6.00,Sun,202306,2023,6.00,morning,high</t>
  </si>
  <si>
    <t>Lower Manhattan,Coffee,Our Old Time Diner Blend Rg,1,1,2.50,07:47:53.000,2023-06-11,7,2.50,Sun,202306,2023,2.50,morning,high</t>
  </si>
  <si>
    <t>Lower Manhattan,Bakery,Cranberry Scone,1,1,3.25,07:47:53.000,2023-06-11,7,3.25,Sun,202306,2023,3.25,morning,medium_spender</t>
  </si>
  <si>
    <t>Astoria,Tea,Traditional Blend Chai Rg,1,3,7.50,07:50:13.000,2023-06-11,7,7.50,Sun,202306,2023,7.50,morning,high</t>
  </si>
  <si>
    <t>Lower Manhattan,Coffee,Latte,1,2,7.50,07:52:22.000,2023-06-11,7,7.50,Sun,202306,2023,7.50,morning,high</t>
  </si>
  <si>
    <t>Lower Manhattan,Flavours,Carmel syrup,1,1,0.80,07:52:22.000,2023-06-11,7,0.80,Sun,202306,2023,0.80,morning,low_spender</t>
  </si>
  <si>
    <t>Lower Manhattan,Coffee,Jamaican Coffee River Lg,1,1,3.75,07:53:03.000,2023-06-11,7,3.75,Sun,202306,2023,3.75,morning,medium_spender</t>
  </si>
  <si>
    <t>Lower Manhattan,Drinking Chocolate,Sustainably Grown Organic Rg,1,1,3.75,07:54:22.000,2023-06-11,7,3.75,Sun,202306,2023,3.75,morning,medium_spender</t>
  </si>
  <si>
    <t>Lower Manhattan,Coffee beans,Primo Espresso Roast,1,1,20.45,07:54:22.000,2023-06-11,7,20.45,Sun,202306,2023,20.45,morning,high</t>
  </si>
  <si>
    <t>Astoria,Drinking Chocolate,Sustainably Grown Organic Rg,1,2,7.50,07:55:01.000,2023-06-11,7,7.50,Sun,202306,2023,7.50,morning,high</t>
  </si>
  <si>
    <t>Astoria,Bakery,Chocolate Croissant,1,1,3.75,07:55:01.000,2023-06-11,7,3.75,Sun,202306,2023,3.75,morning,medium_spender</t>
  </si>
  <si>
    <t>Hell's Kitchen,Coffee,Cappuccino Lg,1,1,4.25,07:56:11.000,2023-06-11,7,4.25,Sun,202306,2023,4.25,morning,medium_spender</t>
  </si>
  <si>
    <t>Astoria,Coffee,Columbian Medium Roast Rg,1,1,2.50,07:57:04.000,2023-06-11,7,2.50,Sun,202306,2023,2.50,morning,high</t>
  </si>
  <si>
    <t>Lower Manhattan,Tea,Serenity Green Tea Rg,1,1,2.50,07:57:57.000,2023-06-11,7,2.50,Sun,202306,2023,2.50,morning,high</t>
  </si>
  <si>
    <t>Astoria,Bakery,Ginger Biscotti,1,1,3.50,07:59:33.000,2023-06-11,7,3.50,Sun,202306,2023,3.50,morning,medium_spender</t>
  </si>
  <si>
    <t>Astoria,Drinking Chocolate,Sustainably Grown Organic Lg,1,3,14.25,08:02:35.000,2023-06-11,8,14.25,Sun,202306,2023,14.25,morning,high</t>
  </si>
  <si>
    <t>Hell's Kitchen,Drinking Chocolate,Sustainably Grown Organic Lg,1,4,19.00,08:02:38.000,2023-06-11,8,19.00,Sun,202306,2023,19.00,morning,high</t>
  </si>
  <si>
    <t>Lower Manhattan,Coffee,Latte Rg,1,2,8.50,08:05:37.000,2023-06-11,8,8.50,Sun,202306,2023,8.50,morning,high</t>
  </si>
  <si>
    <t>Lower Manhattan,Flavours,Chocolate syrup,1,4,3.20,08:05:37.000,2023-06-11,8,3.20,Sun,202306,2023,3.20,morning,medium_spender</t>
  </si>
  <si>
    <t>Hell's Kitchen,Coffee,Columbian Medium Roast Lg,1,3,9.00,08:06:28.000,2023-06-11,8,9.00,Sun,202306,2023,9.00,morning,high</t>
  </si>
  <si>
    <t>Hell's Kitchen,Bakery,Chocolate Croissant,1,1,3.75,08:06:30.000,2023-06-11,8,3.75,Sun,202306,2023,3.75,morning,medium_spender</t>
  </si>
  <si>
    <t>Astoria,Coffee,Cappuccino Lg,1,1,4.25,08:06:59.000,2023-06-11,8,4.25,Sun,202306,2023,4.25,morning,medium_spender</t>
  </si>
  <si>
    <t>Astoria,Flavours,Sugar Free Vanilla syrup,1,2,1.60,08:06:59.000,2023-06-11,8,1.60,Sun,202306,2023,1.60,morning,low_spender</t>
  </si>
  <si>
    <t>Astoria,Tea,Earl Grey Lg,1,1,3.00,08:07:18.000,2023-06-11,8,3.00,Sun,202306,2023,3.00,morning,medium_spender</t>
  </si>
  <si>
    <t>Lower Manhattan,Tea,Earl Grey Rg,1,5,12.50,08:07:31.000,2023-06-11,8,12.50,Sun,202306,2023,12.50,morning,high</t>
  </si>
  <si>
    <t>Lower Manhattan,Coffee,Ethiopia Rg,1,6,18.00,08:08:37.000,2023-06-11,8,18.00,Sun,202306,2023,18.00,morning,high</t>
  </si>
  <si>
    <t>Hell's Kitchen,Tea,Lemon Grass Rg,1,2,5.00,08:10:23.000,2023-06-11,8,5.00,Sun,202306,2023,5.00,morning,medium_spender</t>
  </si>
  <si>
    <t>Hell's Kitchen,Drinking Chocolate,Sustainably Grown Organic Rg,1,3,11.25,08:11:38.000,2023-06-11,8,11.25,Sun,202306,2023,11.25,morning,high</t>
  </si>
  <si>
    <t>Astoria,Coffee,Our Old Time Diner Blend Rg,1,2,5.00,08:12:55.000,2023-06-11,8,5.00,Sun,202306,2023,5.00,morning,medium_spender</t>
  </si>
  <si>
    <t>Hell's Kitchen,Tea,Lemon Grass Lg,1,4,12.00,08:13:00.000,2023-06-11,8,12.00,Sun,202306,2023,12.00,morning,high</t>
  </si>
  <si>
    <t>Lower Manhattan,Tea,English Breakfast Rg,1,5,12.50,08:13:13.000,2023-06-11,8,12.50,Sun,202306,2023,12.50,morning,high</t>
  </si>
  <si>
    <t>Hell's Kitchen,Tea,Peppermint Lg,1,4,12.00,08:13:15.000,2023-06-11,8,12.00,Sun,202306,2023,12.00,morning,high</t>
  </si>
  <si>
    <t>Hell's Kitchen,Bakery,Oatmeal Scone,1,3,9.00,08:13:15.000,2023-06-11,8,9.00,Sun,202306,2023,9.00,morning,high</t>
  </si>
  <si>
    <t>Hell's Kitchen,Tea,Earl Grey Lg,1,3,9.00,08:14:43.000,2023-06-11,8,9.00,Sun,202306,2023,9.00,morning,high</t>
  </si>
  <si>
    <t>Hell's Kitchen,Bakery,Chocolate Chip Biscotti,1,2,7.00,08:14:43.000,2023-06-11,8,7.00,Sun,202306,2023,7.00,morning,high</t>
  </si>
  <si>
    <t>Hell's Kitchen,Tea,Morning Sunrise Chai Rg,1,3,7.50,08:15:46.000,2023-06-11,8,7.50,Sun,202306,2023,7.50,morning,high</t>
  </si>
  <si>
    <t>Hell's Kitchen,Tea,Spicy Eye Opener Chai Rg,1,2,5.10,08:16:12.000,2023-06-11,8,5.10,Sun,202306,2023,5.10,morning,high</t>
  </si>
  <si>
    <t>Astoria,Coffee,Our Old Time Diner Blend Sm,1,3,6.00,08:16:33.000,2023-06-11,8,6.00,Sun,202306,2023,6.00,morning,high</t>
  </si>
  <si>
    <t>Lower Manhattan,Tea,English Breakfast Lg,1,4,12.00,08:17:24.000,2023-06-11,8,12.00,Sun,202306,2023,12.00,morning,high</t>
  </si>
  <si>
    <t>Lower Manhattan,Drinking Chocolate,Sustainably Grown Organic Rg,1,5,18.75,08:17:56.000,2023-06-11,8,18.75,Sun,202306,2023,18.75,morning,high</t>
  </si>
  <si>
    <t>Astoria,Tea,Serenity Green Tea Lg,1,4,12.00,08:18:37.000,2023-06-11,8,12.00,Sun,202306,2023,12.00,morning,high</t>
  </si>
  <si>
    <t>Hell's Kitchen,Coffee,Cappuccino Lg,1,1,4.25,08:18:42.000,2023-06-11,8,4.25,Sun,202306,2023,4.25,morning,medium_spender</t>
  </si>
  <si>
    <t>Hell's Kitchen,Flavours,Carmel syrup,1,3,2.40,08:18:42.000,2023-06-11,8,2.40,Sun,202306,2023,2.40,morning,high</t>
  </si>
  <si>
    <t>Lower Manhattan,Tea,Peppermint Lg,1,2,6.00,08:18:45.000,2023-06-11,8,6.00,Sun,202306,2023,6.00,morning,high</t>
  </si>
  <si>
    <t>Lower Manhattan,Drinking Chocolate,Sustainably Grown Organic Lg,1,1,4.75,08:19:01.000,2023-06-11,8,4.75,Sun,202306,2023,4.75,morning,medium_spender</t>
  </si>
  <si>
    <t>Astoria,Coffee,Columbian Medium Roast Sm,1,1,2.00,08:19:15.000,2023-06-11,8,2.00,Sun,202306,2023,2.00,morning,low_spender</t>
  </si>
  <si>
    <t>Lower Manhattan,Bakery,Chocolate Chip Biscotti,1,2,7.00,08:19:59.000,2023-06-11,8,7.00,Sun,202306,2023,7.00,morning,high</t>
  </si>
  <si>
    <t>Astoria,Coffee,Brazilian Lg,1,1,3.50,08:20:16.000,2023-06-11,8,3.50,Sun,202306,2023,3.50,morning,medium_spender</t>
  </si>
  <si>
    <t>Astoria,Tea,Spicy Eye Opener Chai Lg,1,5,15.50,08:20:40.000,2023-06-11,8,15.50,Sun,202306,2023,15.50,morning,high</t>
  </si>
  <si>
    <t>Astoria,Bakery,Almond Croissant,1,2,7.50,08:20:40.000,2023-06-11,8,7.50,Sun,202306,2023,7.50,morning,high</t>
  </si>
  <si>
    <t>Hell's Kitchen,Coffee,Columbian Medium Roast Rg,1,2,5.00,08:20:45.000,2023-06-11,8,5.00,Sun,202306,2023,5.00,morning,medium_spender</t>
  </si>
  <si>
    <t>Hell's Kitchen,Coffee,Jamaican Coffee River Sm,1,4,9.80,08:20:52.000,2023-06-11,8,9.80,Sun,202306,2023,9.80,morning,high</t>
  </si>
  <si>
    <t>Hell's Kitchen,Bakery,Hazelnut Biscotti,1,3,9.75,08:20:52.000,2023-06-11,8,9.75,Sun,202306,2023,9.75,morning,high</t>
  </si>
  <si>
    <t>Hell's Kitchen,Tea,Earl Grey Rg,1,3,7.50,08:21:29.000,2023-06-11,8,7.50,Sun,202306,2023,7.50,morning,high</t>
  </si>
  <si>
    <t>Astoria,Coffee,Espresso shot,1,1,3.00,08:21:55.000,2023-06-11,8,3.00,Sun,202306,2023,3.00,morning,medium_spender</t>
  </si>
  <si>
    <t>Astoria,Flavours,Carmel syrup,1,1,0.80,08:21:55.000,2023-06-11,8,0.80,Sun,202306,2023,0.80,morning,low_spender</t>
  </si>
  <si>
    <t>Astoria,Coffee,Jamaican Coffee River Rg,1,4,12.40,08:22:31.000,2023-06-11,8,12.40,Sun,202306,2023,12.40,morning,high</t>
  </si>
  <si>
    <t>Lower Manhattan,Coffee,Our Old Time Diner Blend Sm,1,2,4.00,08:23:25.000,2023-06-11,8,4.00,Sun,202306,2023,4.00,morning,medium_spender</t>
  </si>
  <si>
    <t>Astoria,Tea,Peppermint Rg,1,5,12.50,08:23:59.000,2023-06-11,8,12.50,Sun,202306,2023,12.50,morning,high</t>
  </si>
  <si>
    <t>Astoria,Branded,I Need My Bean! Latte cup,1,1,14.00,08:23:59.000,2023-06-11,8,14.00,Sun,202306,2023,14.00,morning,high</t>
  </si>
  <si>
    <t>Lower Manhattan,Coffee,Brazilian Lg,1,1,3.50,08:24:04.000,2023-06-11,8,3.50,Sun,202306,2023,3.50,morning,medium_spender</t>
  </si>
  <si>
    <t>Lower Manhattan,Tea,Lemon Grass Rg,1,3,7.50,08:24:10.000,2023-06-11,8,7.50,Sun,202306,2023,7.50,morning,high</t>
  </si>
  <si>
    <t>Lower Manhattan,Bakery,Ginger Scone,1,2,6.50,08:24:10.000,2023-06-11,8,6.50,Sun,202306,2023,6.50,morning,high</t>
  </si>
  <si>
    <t>Hell's Kitchen,Coffee,Latte,1,10,37.50,08:25:09.000,2023-06-11,8,37.50,Sun,202306,2023,37.50,morning,high</t>
  </si>
  <si>
    <t>Hell's Kitchen,Bakery,Croissant,1,1,3.50,08:25:09.000,2023-06-11,8,3.50,Sun,202306,2023,3.50,morning,medium_spender</t>
  </si>
  <si>
    <t>Hell's Kitchen,Branded,I Need My Bean! T-shirt,1,1,28.00,08:25:09.000,2023-06-11,8,28.00,Sun,202306,2023,28.00,morning,high</t>
  </si>
  <si>
    <t>Hell's Kitchen,Coffee,Our Old Time Diner Blend Lg,1,4,12.00,08:25:39.000,2023-06-11,8,12.00,Sun,202306,2023,12.00,morning,high</t>
  </si>
  <si>
    <t>Astoria,Coffee,Jamaican Coffee River Sm,1,1,2.45,08:26:05.000,2023-06-11,8,2.45,Sun,202306,2023,2.45,morning,high</t>
  </si>
  <si>
    <t>Astoria,Branded,I Need My Bean! T-shirt,1,1,28.00,08:26:05.000,2023-06-11,8,28.00,Sun,202306,2023,28.00,morning,high</t>
  </si>
  <si>
    <t>Lower Manhattan,Bakery,Chocolate Croissant,1,2,7.50,08:26:33.000,2023-06-11,8,7.50,Sun,202306,2023,7.50,morning,high</t>
  </si>
  <si>
    <t>Hell's Kitchen,Coffee,Jamaican Coffee River Lg,1,3,11.25,08:27:08.000,2023-06-11,8,11.25,Sun,202306,2023,11.25,morning,high</t>
  </si>
  <si>
    <t>Astoria,Coffee,Ethiopia Rg,1,5,15.00,08:27:49.000,2023-06-11,8,15.00,Sun,202306,2023,15.00,morning,high</t>
  </si>
  <si>
    <t>Lower Manhattan,Bakery,Hazelnut Biscotti,1,1,3.25,08:29:03.000,2023-06-11,8,3.25,Sun,202306,2023,3.25,morning,medium_spender</t>
  </si>
  <si>
    <t>Lower Manhattan,Tea,Traditional Blend Chai Lg,1,4,12.00,08:29:14.000,2023-06-11,8,12.00,Sun,202306,2023,12.00,morning,high</t>
  </si>
  <si>
    <t>Lower Manhattan,Bakery,Croissant,1,1,3.50,08:29:14.000,2023-06-11,8,3.50,Sun,202306,2023,3.50,morning,medium_spender</t>
  </si>
  <si>
    <t>Astoria,Coffee,Our Old Time Diner Blend Lg,1,2,6.00,08:30:17.000,2023-06-11,8,6.00,Sun,202306,2023,6.00,morning,high</t>
  </si>
  <si>
    <t>Hell's Kitchen,Flavours,Sugar Free Vanilla syrup,1,2,1.60,08:31:04.000,2023-06-11,8,1.60,Sun,202306,2023,1.60,morning,low_spender</t>
  </si>
  <si>
    <t>Astoria,Bakery,Chocolate Croissant,1,3,11.25,08:31:27.000,2023-06-11,8,11.25,Sun,202306,2023,11.25,morning,high</t>
  </si>
  <si>
    <t>Astoria,Coffee,Ethiopia Lg,1,2,7.00,08:31:53.000,2023-06-11,8,7.00,Sun,202306,2023,7.00,morning,high</t>
  </si>
  <si>
    <t>Hell's Kitchen,Tea,Peppermint Rg,1,2,5.00,08:31:55.000,2023-06-11,8,5.00,Sun,202306,2023,5.00,morning,medium_spender</t>
  </si>
  <si>
    <t>Lower Manhattan,Coffee,Cappuccino Lg,1,1,4.25,08:32:00.000,2023-06-11,8,4.25,Sun,202306,2023,4.25,morning,medium_spender</t>
  </si>
  <si>
    <t>Lower Manhattan,Flavours,Sugar Free Vanilla syrup,1,2,1.60,08:32:00.000,2023-06-11,8,1.60,Sun,202306,2023,1.60,morning,low_spender</t>
  </si>
  <si>
    <t>Astoria,Tea,Serenity Green Tea Rg,1,1,2.50,08:32:20.000,2023-06-11,8,2.50,Sun,202306,2023,2.50,morning,high</t>
  </si>
  <si>
    <t>Hell's Kitchen,Coffee,Columbian Medium Roast Sm,1,1,2.00,08:33:22.000,2023-06-11,8,2.00,Sun,202306,2023,2.00,morning,low_spender</t>
  </si>
  <si>
    <t>Hell's Kitchen,Coffee,Brazilian Sm,1,3,6.60,08:33:36.000,2023-06-11,8,6.60,Sun,202306,2023,6.60,morning,high</t>
  </si>
  <si>
    <t>Hell's Kitchen,Coffee,Brazilian Lg,1,1,3.50,08:33:47.000,2023-06-11,8,3.50,Sun,202306,2023,3.50,morning,medium_spender</t>
  </si>
  <si>
    <t>Hell's Kitchen,Bakery,Ginger Biscotti,1,1,3.50,08:33:47.000,2023-06-11,8,3.50,Sun,202306,2023,3.50,morning,medium_spender</t>
  </si>
  <si>
    <t>Astoria,Coffee,Ethiopia Sm,1,2,4.40,08:35:00.000,2023-06-11,8,4.40,Sun,202306,2023,4.40,morning,medium_spender</t>
  </si>
  <si>
    <t>Lower Manhattan,Loose Tea,Morning Sunrise Chai,1,1,9.50,08:35:05.000,2023-06-11,8,9.50,Sun,202306,2023,9.50,morning,high</t>
  </si>
  <si>
    <t>Astoria,Tea,Spicy Eye Opener Chai Rg,1,3,7.65,08:35:06.000,2023-06-11,8,7.65,Sun,202306,2023,7.65,morning,high</t>
  </si>
  <si>
    <t>Astoria,Coffee beans,Ethiopia,1,1,21.00,08:35:06.000,2023-06-11,8,21.00,Sun,202306,2023,21.00,morning,high</t>
  </si>
  <si>
    <t>Hell's Kitchen,Coffee,Cappuccino,1,4,15.00,08:36:55.000,2023-06-11,8,15.00,Sun,202306,2023,15.00,morning,high</t>
  </si>
  <si>
    <t>Hell's Kitchen,Bakery,Almond Croissant,1,1,3.75,08:36:55.000,2023-06-11,8,3.75,Sun,202306,2023,3.75,morning,medium_spender</t>
  </si>
  <si>
    <t>Lower Manhattan,Coffee,Our Old Time Diner Blend Rg,1,2,5.00,08:38:07.000,2023-06-11,8,5.00,Sun,202306,2023,5.00,morning,medium_spender</t>
  </si>
  <si>
    <t>Lower Manhattan,Coffee,Latte,1,1,3.75,08:38:20.000,2023-06-11,8,3.75,Sun,202306,2023,3.75,morning,medium_spender</t>
  </si>
  <si>
    <t>Astoria,Tea,Traditional Blend Chai Lg,1,1,3.00,08:39:14.000,2023-06-11,8,3.00,Sun,202306,2023,3.00,morning,medium_spender</t>
  </si>
  <si>
    <t>Hell's Kitchen,Drinking Chocolate,Dark chocolate Rg,1,1,3.50,08:41:32.000,2023-06-11,8,3.50,Sun,202306,2023,3.50,morning,medium_spender</t>
  </si>
  <si>
    <t>Hell's Kitchen,Bakery,Scottish Cream Scone ,1,1,4.50,08:41:32.000,2023-06-11,8,4.50,Sun,202306,2023,4.50,morning,medium_spender</t>
  </si>
  <si>
    <t>Astoria,Tea,Lemon Grass Rg,1,2,5.00,08:41:48.000,2023-06-11,8,5.00,Sun,202306,2023,5.00,morning,medium_spender</t>
  </si>
  <si>
    <t>Hell's Kitchen,Coffee,Our Old Time Diner Blend Sm,1,1,2.00,08:42:10.000,2023-06-11,8,2.00,Sun,202306,2023,2.00,morning,low_spender</t>
  </si>
  <si>
    <t>Astoria,Bakery,Scottish Cream Scone ,1,1,4.50,08:42:28.000,2023-06-11,8,4.50,Sun,202306,2023,4.50,morning,medium_spender</t>
  </si>
  <si>
    <t>Hell's Kitchen,Bakery,Cranberry Scone,1,1,3.25,08:44:39.000,2023-06-11,8,3.25,Sun,202306,2023,3.25,morning,medium_spender</t>
  </si>
  <si>
    <t>Lower Manhattan,Coffee,Ethiopia Sm,1,1,2.20,08:44:48.000,2023-06-11,8,2.20,Sun,202306,2023,2.20,morning,high</t>
  </si>
  <si>
    <t>Lower Manhattan,Drinking Chocolate,Dark chocolate Rg,1,1,3.50,08:45:15.000,2023-06-11,8,3.50,Sun,202306,2023,3.50,morning,medium_spender</t>
  </si>
  <si>
    <t>Hell's Kitchen,Tea,Traditional Blend Chai Lg,1,2,6.00,08:46:13.000,2023-06-11,8,6.00,Sun,202306,2023,6.00,morning,high</t>
  </si>
  <si>
    <t>Astoria,Tea,Earl Grey Rg,1,2,5.00,08:47:08.000,2023-06-11,8,5.00,Sun,202306,2023,5.00,morning,medium_spender</t>
  </si>
  <si>
    <t>Hell's Kitchen,Coffee,Jamaican Coffee River Rg,1,4,12.40,08:47:17.000,2023-06-11,8,12.40,Sun,202306,2023,12.40,morning,high</t>
  </si>
  <si>
    <t>Astoria,Tea,English Breakfast Lg,1,2,6.00,08:47:21.000,2023-06-11,8,6.00,Sun,202306,2023,6.00,morning,high</t>
  </si>
  <si>
    <t>Astoria,Tea,Lemon Grass Lg,1,4,12.00,08:50:22.000,2023-06-11,8,12.00,Sun,202306,2023,12.00,morning,high</t>
  </si>
  <si>
    <t>Lower Manhattan,Bakery,Oatmeal Scone,1,1,3.00,08:51:29.000,2023-06-11,8,3.00,Sun,202306,2023,3.00,morning,medium_spender</t>
  </si>
  <si>
    <t>Lower Manhattan,Loose Tea,Earl Grey,1,1,8.95,08:51:29.000,2023-06-11,8,8.95,Sun,202306,2023,8.95,morning,high</t>
  </si>
  <si>
    <t>Hell's Kitchen,Coffee,Espresso shot,1,2,6.00,08:53:06.000,2023-06-11,8,6.00,Sun,202306,2023,6.00,morning,high</t>
  </si>
  <si>
    <t>Lower Manhattan,Drinking Chocolate,Dark chocolate Lg,1,2,9.00,08:53:34.000,2023-06-11,8,9.00,Sun,202306,2023,9.00,morning,high</t>
  </si>
  <si>
    <t>Hell's Kitchen,Bakery,Ginger Scone,1,1,3.25,08:54:15.000,2023-06-11,8,3.25,Sun,202306,2023,3.25,morning,medium_spender</t>
  </si>
  <si>
    <t>Astoria,Tea,Morning Sunrise Chai Lg,1,1,4.00,08:54:28.000,2023-06-11,8,4.00,Sun,202306,2023,4.00,morning,medium_spender</t>
  </si>
  <si>
    <t>Hell's Kitchen,Tea,Traditional Blend Chai Rg,1,1,2.50,08:55:01.000,2023-06-11,8,2.50,Sun,202306,2023,2.50,morning,high</t>
  </si>
  <si>
    <t>Astoria,Coffee,Brazilian Rg,1,1,3.00,08:55:32.000,2023-06-11,8,3.00,Sun,202306,2023,3.00,morning,medium_spender</t>
  </si>
  <si>
    <t>Hell's Kitchen,Coffee,Brazilian Rg,1,2,6.00,08:56:07.000,2023-06-11,8,6.00,Sun,202306,2023,6.00,morning,high</t>
  </si>
  <si>
    <t>Lower Manhattan,Tea,Peppermint Rg,1,1,2.50,08:57:07.000,2023-06-11,8,2.50,Sun,202306,2023,2.50,morning,high</t>
  </si>
  <si>
    <t>Lower Manhattan,Coffee,Brazilian Rg,1,1,3.00,08:57:27.000,2023-06-11,8,3.00,Sun,202306,2023,3.00,morning,medium_spender</t>
  </si>
  <si>
    <t>Lower Manhattan,Tea,Spicy Eye Opener Chai Rg,1,2,5.10,08:57:54.000,2023-06-11,8,5.10,Sun,202306,2023,5.10,morning,high</t>
  </si>
  <si>
    <t>Hell's Kitchen,Tea,Spicy Eye Opener Chai Lg,1,2,6.20,08:59:11.000,2023-06-11,8,6.20,Sun,202306,2023,6.20,morning,high</t>
  </si>
  <si>
    <t>Hell's Kitchen,Coffee,Latte,1,6,22.50,09:00:22.000,2023-06-11,9,22.50,Sun,202306,2023,22.50,morning,high</t>
  </si>
  <si>
    <t>Hell's Kitchen,Flavours,Carmel syrup,1,6,4.80,09:00:22.000,2023-06-11,9,4.80,Sun,202306,2023,4.80,morning,medium_spender</t>
  </si>
  <si>
    <t>Astoria,Drinking Chocolate,Dark chocolate Lg,1,4,18.00,09:00:23.000,2023-06-11,9,18.00,Sun,202306,2023,18.00,morning,high</t>
  </si>
  <si>
    <t>Astoria,Drinking Chocolate,Sustainably Grown Organic Lg,1,2,9.50,09:00:26.000,2023-06-11,9,9.50,Sun,202306,2023,9.50,morning,high</t>
  </si>
  <si>
    <t>Hell's Kitchen,Tea,Serenity Green Tea Lg,1,2,6.00,09:00:30.000,2023-06-11,9,6.00,Sun,202306,2023,6.00,morning,high</t>
  </si>
  <si>
    <t>Lower Manhattan,Tea,Traditional Blend Chai Rg,1,1,2.50,09:00:34.000,2023-06-11,9,2.50,Sun,202306,2023,2.50,morning,high</t>
  </si>
  <si>
    <t>Lower Manhattan,Bakery,Hazelnut Biscotti,1,2,6.50,09:00:34.000,2023-06-11,9,6.50,Sun,202306,2023,6.50,morning,high</t>
  </si>
  <si>
    <t>Lower Manhattan,Tea,Morning Sunrise Chai Rg,1,3,7.50,09:01:47.000,2023-06-11,9,7.50,Sun,202306,2023,7.50,morning,high</t>
  </si>
  <si>
    <t>Astoria,Tea,Earl Grey Lg,1,2,6.00,09:02:37.000,2023-06-11,9,6.00,Sun,202306,2023,6.00,morning,high</t>
  </si>
  <si>
    <t>Lower Manhattan,Coffee,Latte Rg,1,1,4.25,09:02:49.000,2023-06-11,9,4.25,Sun,202306,2023,4.25,morning,medium_spender</t>
  </si>
  <si>
    <t>Lower Manhattan,Flavours,Sugar Free Vanilla syrup,1,4,3.20,09:02:49.000,2023-06-11,9,3.20,Sun,202306,2023,3.20,morning,medium_spender</t>
  </si>
  <si>
    <t>Lower Manhattan,Tea,Earl Grey Rg,1,4,10.00,09:04:04.000,2023-06-11,9,10.00,Sun,202306,2023,10.00,morning,high</t>
  </si>
  <si>
    <t>Astoria,Coffee,Latte Rg,1,5,21.25,09:05:28.000,2023-06-11,9,21.25,Sun,202306,2023,21.25,morning,high</t>
  </si>
  <si>
    <t>Astoria,Flavours,Hazelnut syrup,1,2,1.60,09:05:28.000,2023-06-11,9,1.60,Sun,202306,2023,1.60,morning,low_spender</t>
  </si>
  <si>
    <t>Hell's Kitchen,Tea,Peppermint Lg,1,2,6.00,09:05:37.000,2023-06-11,9,6.00,Sun,202306,2023,6.00,morning,high</t>
  </si>
  <si>
    <t>Hell's Kitchen,Bakery,Hazelnut Biscotti,1,1,3.25,09:05:37.000,2023-06-11,9,3.25,Sun,202306,2023,3.25,morning,medium_spender</t>
  </si>
  <si>
    <t>Hell's Kitchen,Tea,Morning Sunrise Chai Rg,1,1,2.50,09:06:08.000,2023-06-11,9,2.50,Sun,202306,2023,2.50,morning,high</t>
  </si>
  <si>
    <t>Hell's Kitchen,Bakery,Chocolate Croissant,1,2,7.50,09:06:08.000,2023-06-11,9,7.50,Sun,202306,2023,7.50,morning,high</t>
  </si>
  <si>
    <t>Lower Manhattan,Drinking Chocolate,Sustainably Grown Organic Rg,1,1,3.75,09:07:45.000,2023-06-11,9,3.75,Sun,202306,2023,3.75,morning,medium_spender</t>
  </si>
  <si>
    <t>Hell's Kitchen,Coffee,Brazilian Rg,1,2,6.00,09:07:51.000,2023-06-11,9,6.00,Sun,202306,2023,6.00,morning,high</t>
  </si>
  <si>
    <t>Hell's Kitchen,Bakery,Ginger Biscotti,1,1,3.50,09:07:51.000,2023-06-11,9,3.50,Sun,202306,2023,3.50,morning,medium_spender</t>
  </si>
  <si>
    <t>Astoria,Tea,English Breakfast Lg,1,2,6.00,09:08:27.000,2023-06-11,9,6.00,Sun,202306,2023,6.00,morning,high</t>
  </si>
  <si>
    <t>Astoria,Bakery,Ginger Biscotti,1,1,3.50,09:08:27.000,2023-06-11,9,3.50,Sun,202306,2023,3.50,morning,medium_spender</t>
  </si>
  <si>
    <t>Astoria,Coffee,Columbian Medium Roast Lg,1,1,3.00,09:09:18.000,2023-06-11,9,3.00,Sun,202306,2023,3.00,morning,medium_spender</t>
  </si>
  <si>
    <t>Astoria,Tea,English Breakfast Rg,1,2,5.00,09:09:26.000,2023-06-11,9,5.00,Sun,202306,2023,5.00,morning,medium_spender</t>
  </si>
  <si>
    <t>Astoria,Bakery,Oatmeal Scone,1,2,6.00,09:09:26.000,2023-06-11,9,6.00,Sun,202306,2023,6.00,morning,high</t>
  </si>
  <si>
    <t>Astoria,Flavours,Sugar Free Vanilla syrup,1,1,0.80,09:10:20.000,2023-06-11,9,0.80,Sun,202306,2023,0.80,morning,low_spender</t>
  </si>
  <si>
    <t>Astoria,Tea,Peppermint Lg,1,3,9.00,09:10:48.000,2023-06-11,9,9.00,Sun,202306,2023,9.00,morning,high</t>
  </si>
  <si>
    <t>Astoria,Coffee beans,Organic Decaf Blend,1,1,22.50,09:10:48.000,2023-06-11,9,22.50,Sun,202306,2023,22.50,morning,high</t>
  </si>
  <si>
    <t>Lower Manhattan,Coffee,Columbian Medium Roast Rg,1,3,7.50,09:11:10.000,2023-06-11,9,7.50,Sun,202306,2023,7.50,morning,high</t>
  </si>
  <si>
    <t>Lower Manhattan,Coffee,Our Old Time Diner Blend Rg,1,1,2.50,09:11:31.000,2023-06-11,9,2.50,Sun,202306,2023,2.50,morning,high</t>
  </si>
  <si>
    <t>Lower Manhattan,Bakery,Jumbo Savory Scone,1,1,3.75,09:11:31.000,2023-06-11,9,3.75,Sun,202306,2023,3.75,morning,medium_spender</t>
  </si>
  <si>
    <t>Lower Manhattan,Tea,Earl Grey Lg,1,2,6.00,09:12:00.000,2023-06-11,9,6.00,Sun,202306,2023,6.00,morning,high</t>
  </si>
  <si>
    <t>Hell's Kitchen,Coffee,Espresso shot,1,2,6.00,09:12:55.000,2023-06-11,9,6.00,Sun,202306,2023,6.00,morning,high</t>
  </si>
  <si>
    <t>Hell's Kitchen,Bakery,Scottish Cream Scone ,1,1,4.50,09:12:55.000,2023-06-11,9,4.50,Sun,202306,2023,4.50,morning,medium_spender</t>
  </si>
  <si>
    <t>Lower Manhattan,Coffee,Columbian Medium Roast Lg,1,3,9.00,09:14:06.000,2023-06-11,9,9.00,Sun,202306,2023,9.00,morning,high</t>
  </si>
  <si>
    <t>Astoria,Drinking Chocolate,Dark chocolate Rg,1,3,10.50,09:17:37.000,2023-06-11,9,10.50,Sun,202306,2023,10.50,morning,high</t>
  </si>
  <si>
    <t>Astoria,Tea,Lemon Grass Rg,1,6,15.00,09:18:29.000,2023-06-11,9,15.00,Sun,202306,2023,15.00,morning,high</t>
  </si>
  <si>
    <t>Hell's Kitchen,Tea,Earl Grey Rg,1,1,2.50,09:18:32.000,2023-06-11,9,2.50,Sun,202306,2023,2.50,morning,high</t>
  </si>
  <si>
    <t>Hell's Kitchen,Drinking Chocolate,Sustainably Grown Organic Lg,1,4,19.00,09:18:42.000,2023-06-11,9,19.00,Sun,202306,2023,19.00,morning,high</t>
  </si>
  <si>
    <t>Astoria,Coffee,Jamaican Coffee River Lg,1,4,15.00,09:19:47.000,2023-06-11,9,15.00,Sun,202306,2023,15.00,morning,high</t>
  </si>
  <si>
    <t>Lower Manhattan,Coffee,Jamaican Coffee River Rg,1,3,9.30,09:20:28.000,2023-06-11,9,9.30,Sun,202306,2023,9.30,morning,high</t>
  </si>
  <si>
    <t>Hell's Kitchen,Coffee,Latte Rg,1,2,8.50,09:20:33.000,2023-06-11,9,8.50,Sun,202306,2023,8.50,morning,high</t>
  </si>
  <si>
    <t>Hell's Kitchen,Flavours,Chocolate syrup,1,1,0.80,09:20:33.000,2023-06-11,9,0.80,Sun,202306,2023,0.80,morning,low_spender</t>
  </si>
  <si>
    <t>Astoria,Coffee,Ethiopia Rg,1,6,18.00,09:21:17.000,2023-06-11,9,18.00,Sun,202306,2023,18.00,morning,high</t>
  </si>
  <si>
    <t>Astoria,Coffee,Cappuccino Lg,1,2,8.50,09:21:28.000,2023-06-11,9,8.50,Sun,202306,2023,8.50,morning,high</t>
  </si>
  <si>
    <t>Astoria,Flavours,Carmel syrup,1,2,1.60,09:21:28.000,2023-06-11,9,1.60,Sun,202306,2023,1.60,morning,low_spender</t>
  </si>
  <si>
    <t>Astoria,Tea,Serenity Green Tea Rg,1,2,5.00,09:21:50.000,2023-06-11,9,5.00,Sun,202306,2023,5.00,morning,medium_spender</t>
  </si>
  <si>
    <t>Hell's Kitchen,Flavours,Hazelnut syrup,1,1,0.80,09:22:22.000,2023-06-11,9,0.80,Sun,202306,2023,0.80,morning,low_spender</t>
  </si>
  <si>
    <t>Hell's Kitchen,Tea,Morning Sunrise Chai Lg,1,1,4.00,09:23:02.000,2023-06-11,9,4.00,Sun,202306,2023,4.00,morning,medium_spender</t>
  </si>
  <si>
    <t>Astoria,Coffee,Cappuccino,1,2,7.50,09:24:14.000,2023-06-11,9,7.50,Sun,202306,2023,7.50,morning,high</t>
  </si>
  <si>
    <t>Astoria,Tea,Spicy Eye Opener Chai Lg,1,4,12.40,09:24:14.000,2023-06-11,9,12.40,Sun,202306,2023,12.40,morning,high</t>
  </si>
  <si>
    <t>Hell's Kitchen,Tea,Peppermint Rg,1,1,2.50,09:24:25.000,2023-06-11,9,2.50,Sun,202306,2023,2.50,morning,high</t>
  </si>
  <si>
    <t>Astoria,Drinking Chocolate,Sustainably Grown Organic Rg,1,1,3.75,09:24:56.000,2023-06-11,9,3.75,Sun,202306,2023,3.75,morning,medium_spender</t>
  </si>
  <si>
    <t>Lower Manhattan,Tea,Peppermint Lg,1,5,15.00,09:26:44.000,2023-06-11,9,15.00,Sun,202306,2023,15.00,morning,high</t>
  </si>
  <si>
    <t>Hell's Kitchen,Coffee,Our Old Time Diner Blend Lg,1,1,3.00,09:27:22.000,2023-06-11,9,3.00,Sun,202306,2023,3.00,morning,medium_spender</t>
  </si>
  <si>
    <t>Hell's Kitchen,Bakery,Jumbo Savory Scone,1,1,3.75,09:27:22.000,2023-06-11,9,3.75,Sun,202306,2023,3.75,morning,medium_spender</t>
  </si>
  <si>
    <t>Hell's Kitchen,Drinking Chocolate,Sustainably Grown Organic Rg,1,1,3.75,09:27:29.000,2023-06-11,9,3.75,Sun,202306,2023,3.75,morning,medium_spender</t>
  </si>
  <si>
    <t>Astoria,Coffee,Jamaican Coffee River Rg,1,1,3.10,09:27:44.000,2023-06-11,9,3.10,Sun,202306,2023,3.10,morning,medium_spender</t>
  </si>
  <si>
    <t>Lower Manhattan,Tea,Serenity Green Tea Rg,1,1,2.50,09:27:59.000,2023-06-11,9,2.50,Sun,202306,2023,2.50,morning,high</t>
  </si>
  <si>
    <t>Lower Manhattan,Bakery,Chocolate Chip Biscotti,1,1,3.50,09:28:29.000,2023-06-11,9,3.50,Sun,202306,2023,3.50,morning,medium_spender</t>
  </si>
  <si>
    <t>Astoria,Coffee,Our Old Time Diner Blend Lg,1,1,3.00,09:28:30.000,2023-06-11,9,3.00,Sun,202306,2023,3.00,morning,medium_spender</t>
  </si>
  <si>
    <t>Astoria,Bakery,Croissant,1,1,3.50,09:28:30.000,2023-06-11,9,3.50,Sun,202306,2023,3.50,morning,medium_spender</t>
  </si>
  <si>
    <t>Astoria,Coffee,Columbian Medium Roast Rg,1,1,2.50,09:28:32.000,2023-06-11,9,2.50,Sun,202306,2023,2.50,morning,high</t>
  </si>
  <si>
    <t>Astoria,Tea,Morning Sunrise Chai Rg,1,2,5.00,09:30:01.000,2023-06-11,9,5.00,Sun,202306,2023,5.00,morning,medium_spender</t>
  </si>
  <si>
    <t>Astoria,Coffee,Columbian Medium Roast Sm,1,1,2.00,09:30:27.000,2023-06-11,9,2.00,Sun,202306,2023,2.00,morning,low_spender</t>
  </si>
  <si>
    <t>Lower Manhattan,Coffee,Brazilian Rg,1,1,3.00,09:30:37.000,2023-06-11,9,3.00,Sun,202306,2023,3.00,morning,medium_spender</t>
  </si>
  <si>
    <t>Astoria,Coffee,Brazilian Sm,1,2,4.40,09:31:17.000,2023-06-11,9,4.40,Sun,202306,2023,4.40,morning,medium_spender</t>
  </si>
  <si>
    <t>Astoria,Loose Tea,Spicy Eye Opener Chai,1,1,10.95,09:31:17.000,2023-06-11,9,10.95,Sun,202306,2023,10.95,morning,high</t>
  </si>
  <si>
    <t>Hell's Kitchen,Coffee,Cappuccino,1,2,7.50,09:31:20.000,2023-06-11,9,7.50,Sun,202306,2023,7.50,morning,high</t>
  </si>
  <si>
    <t>Astoria,Coffee,Ethiopia Lg,1,5,17.50,09:31:42.000,2023-06-11,9,17.50,Sun,202306,2023,17.50,morning,high</t>
  </si>
  <si>
    <t>Hell's Kitchen,Coffee,Jamaican Coffee River Sm,1,2,4.90,09:31:48.000,2023-06-11,9,4.90,Sun,202306,2023,4.90,morning,medium_spender</t>
  </si>
  <si>
    <t>Hell's Kitchen,Tea,English Breakfast Rg,1,2,5.00,09:31:59.000,2023-06-11,9,5.00,Sun,202306,2023,5.00,morning,medium_spender</t>
  </si>
  <si>
    <t>Lower Manhattan,Coffee,Jamaican Coffee River Lg,1,2,7.50,09:32:21.000,2023-06-11,9,7.50,Sun,202306,2023,7.50,morning,high</t>
  </si>
  <si>
    <t>Lower Manhattan,Coffee,Brazilian Sm,1,2,4.40,09:35:57.000,2023-06-11,9,4.40,Sun,202306,2023,4.40,morning,medium_spender</t>
  </si>
  <si>
    <t>Hell's Kitchen,Coffee,Brazilian Lg,1,2,7.00,09:38:07.000,2023-06-11,9,7.00,Sun,202306,2023,7.00,morning,high</t>
  </si>
  <si>
    <t>Astoria,Coffee,Brazilian Lg,1,2,7.00,09:38:56.000,2023-06-11,9,7.00,Sun,202306,2023,7.00,morning,high</t>
  </si>
  <si>
    <t>Lower Manhattan,Coffee,Latte,1,2,7.50,09:40:56.000,2023-06-11,9,7.50,Sun,202306,2023,7.50,morning,high</t>
  </si>
  <si>
    <t>Hell's Kitchen,Tea,Traditional Blend Chai Lg,1,2,6.00,09:42:17.000,2023-06-11,9,6.00,Sun,202306,2023,6.00,morning,high</t>
  </si>
  <si>
    <t>Lower Manhattan,Coffee,Ethiopia Rg,1,2,6.00,09:44:44.000,2023-06-11,9,6.00,Sun,202306,2023,6.00,morning,high</t>
  </si>
  <si>
    <t>Hell's Kitchen,Coffee,Our Old Time Diner Blend Sm,1,1,2.00,09:45:48.000,2023-06-11,9,2.00,Sun,202306,2023,2.00,morning,low_spender</t>
  </si>
  <si>
    <t>Astoria,Loose Tea,Serenity Green Tea,1,1,9.25,09:46:58.000,2023-06-11,9,9.25,Sun,202306,2023,9.25,morning,high</t>
  </si>
  <si>
    <t>Lower Manhattan,Tea,English Breakfast Rg,1,1,2.50,09:47:04.000,2023-06-11,9,2.50,Sun,202306,2023,2.50,morning,high</t>
  </si>
  <si>
    <t>Astoria,Coffee,Espresso shot,1,2,6.00,09:47:31.000,2023-06-11,9,6.00,Sun,202306,2023,6.00,morning,high</t>
  </si>
  <si>
    <t>Astoria,Flavours,Chocolate syrup,1,3,2.40,09:47:31.000,2023-06-11,9,2.40,Sun,202306,2023,2.40,morning,high</t>
  </si>
  <si>
    <t>Astoria,Coffee,Our Old Time Diner Blend Rg,1,2,5.00,09:50:15.000,2023-06-11,9,5.00,Sun,202306,2023,5.00,morning,medium_spender</t>
  </si>
  <si>
    <t>Lower Manhattan,Tea,English Breakfast Lg,1,1,3.00,09:50:57.000,2023-06-11,9,3.00,Sun,202306,2023,3.00,morning,medium_spender</t>
  </si>
  <si>
    <t>Astoria,Coffee,Our Old Time Diner Blend Sm,1,1,2.00,09:52:32.000,2023-06-11,9,2.00,Sun,202306,2023,2.00,morning,low_spender</t>
  </si>
  <si>
    <t>Lower Manhattan,Drinking Chocolate,Dark chocolate Rg,1,1,3.50,09:52:51.000,2023-06-11,9,3.50,Sun,202306,2023,3.50,morning,medium_spender</t>
  </si>
  <si>
    <t>Lower Manhattan,Tea,Peppermint Rg,1,1,2.50,09:53:53.000,2023-06-11,9,2.50,Sun,202306,2023,2.50,morning,high</t>
  </si>
  <si>
    <t>Lower Manhattan,Bakery,Oatmeal Scone,1,1,3.00,09:53:53.000,2023-06-11,9,3.00,Sun,202306,2023,3.00,morning,medium_spender</t>
  </si>
  <si>
    <t>Astoria,Tea,Lemon Grass Lg,1,1,3.00,09:56:47.000,2023-06-11,9,3.00,Sun,202306,2023,3.00,morning,medium_spender</t>
  </si>
  <si>
    <t>Hell's Kitchen,Coffee,Jamaican Coffee River Rg,1,2,6.20,09:57:08.000,2023-06-11,9,6.20,Sun,202306,2023,6.20,morning,high</t>
  </si>
  <si>
    <t>Hell's Kitchen,Drinking Chocolate,Dark chocolate Lg,1,1,4.50,09:57:14.000,2023-06-11,9,4.50,Sun,202306,2023,4.50,morning,medium_spender</t>
  </si>
  <si>
    <t>Hell's Kitchen,Loose Tea,Earl Grey,1,1,8.95,09:57:14.000,2023-06-11,9,8.95,Sun,202306,2023,8.95,morning,high</t>
  </si>
  <si>
    <t>Astoria,Tea,Morning Sunrise Chai Lg,1,1,4.00,10:01:14.000,2023-06-11,10,4.00,Sun,202306,2023,4.00,morning,medium_spender</t>
  </si>
  <si>
    <t>Lower Manhattan,Coffee,Cappuccino Lg,1,6,25.50,10:02:05.000,2023-06-11,10,25.50,Sun,202306,2023,25.50,morning,high</t>
  </si>
  <si>
    <t>Lower Manhattan,Flavours,Sugar Free Vanilla syrup,1,3,2.40,10:02:05.000,2023-06-11,10,2.40,Sun,202306,2023,2.40,morning,high</t>
  </si>
  <si>
    <t>Astoria,Coffee,Our Old Time Diner Blend Lg,1,3,9.00,10:03:08.000,2023-06-11,10,9.00,Sun,202306,2023,9.00,morning,high</t>
  </si>
  <si>
    <t>Astoria,Coffee,Ethiopia Lg,1,3,10.50,10:03:40.000,2023-06-11,10,10.50,Sun,202306,2023,10.50,morning,high</t>
  </si>
  <si>
    <t>Lower Manhattan,Tea,English Breakfast Rg,1,1,2.50,10:03:46.000,2023-06-11,10,2.50,Sun,202306,2023,2.50,morning,high</t>
  </si>
  <si>
    <t>Astoria,Tea,Lemon Grass Rg,1,2,5.00,10:04:11.000,2023-06-11,10,5.00,Sun,202306,2023,5.00,morning,medium_spender</t>
  </si>
  <si>
    <t>Astoria,Coffee,Our Old Time Diner Blend Rg,1,2,5.00,10:04:24.000,2023-06-11,10,5.00,Sun,202306,2023,5.00,morning,medium_spender</t>
  </si>
  <si>
    <t>Astoria,Coffee,Columbian Medium Roast Sm,1,4,8.00,10:04:25.000,2023-06-11,10,8.00,Sun,202306,2023,8.00,morning,high</t>
  </si>
  <si>
    <t>Lower Manhattan,Coffee,Ethiopia Sm,1,2,4.40,10:04:28.000,2023-06-11,10,4.40,Sun,202306,2023,4.40,morning,medium_spender</t>
  </si>
  <si>
    <t>Astoria,Tea,Serenity Green Tea Rg,1,4,10.00,10:04:31.000,2023-06-11,10,10.00,Sun,202306,2023,10.00,morning,high</t>
  </si>
  <si>
    <t>Lower Manhattan,Flavours,Chocolate syrup,1,3,2.40,10:06:57.000,2023-06-11,10,2.40,Sun,202306,2023,2.40,morning,high</t>
  </si>
  <si>
    <t>Lower Manhattan,Drinking Chocolate,Dark chocolate Lg,1,1,4.50,10:06:57.000,2023-06-11,10,4.50,Sun,202306,2023,4.50,morning,medium_spender</t>
  </si>
  <si>
    <t>Hell's Kitchen,Tea,Traditional Blend Chai Rg,1,2,5.00,10:07:09.000,2023-06-11,10,5.00,Sun,202306,2023,5.00,morning,medium_spender</t>
  </si>
  <si>
    <t>Hell's Kitchen,Bakery,Chocolate Croissant,1,3,11.25,10:07:57.000,2023-06-11,10,11.25,Sun,202306,2023,11.25,morning,high</t>
  </si>
  <si>
    <t>Lower Manhattan,Coffee,Ethiopia Rg,1,2,6.00,10:08:31.000,2023-06-11,10,6.00,Sun,202306,2023,6.00,morning,high</t>
  </si>
  <si>
    <t>Lower Manhattan,Drinking Chocolate,Sustainably Grown Organic Rg,1,4,15.00,10:08:46.000,2023-06-11,10,15.00,Sun,202306,2023,15.00,morning,high</t>
  </si>
  <si>
    <t>Hell's Kitchen,Tea,Traditional Blend Chai Lg,1,1,3.00,10:10:56.000,2023-06-11,10,3.00,Sun,202306,2023,3.00,morning,medium_spender</t>
  </si>
  <si>
    <t>Hell's Kitchen,Coffee,Ethiopia Lg,1,4,14.00,10:11:25.000,2023-06-11,10,14.00,Sun,202306,2023,14.00,morning,high</t>
  </si>
  <si>
    <t>Hell's Kitchen,Tea,English Breakfast Lg,1,8,24.00,10:11:25.000,2023-06-11,10,24.00,Sun,202306,2023,24.00,morning,high</t>
  </si>
  <si>
    <t>Hell's Kitchen,Coffee,Brazilian Sm,1,3,6.60,10:11:39.000,2023-06-11,10,6.60,Sun,202306,2023,6.60,morning,high</t>
  </si>
  <si>
    <t>Hell's Kitchen,Tea,Peppermint Rg,1,2,5.00,10:11:39.000,2023-06-11,10,5.00,Sun,202306,2023,5.00,morning,medium_spender</t>
  </si>
  <si>
    <t>Astoria,Coffee,Jamaican Coffee River Lg,1,2,7.50,10:11:50.000,2023-06-11,10,7.50,Sun,202306,2023,7.50,morning,high</t>
  </si>
  <si>
    <t>Astoria,Flavours,Sugar Free Vanilla syrup,1,4,3.20,10:11:50.000,2023-06-11,10,3.20,Sun,202306,2023,3.20,morning,medium_spender</t>
  </si>
  <si>
    <t>Lower Manhattan,Coffee,Cappuccino,1,2,7.50,10:13:08.000,2023-06-11,10,7.50,Sun,202306,2023,7.50,morning,high</t>
  </si>
  <si>
    <t>Hell's Kitchen,Coffee,Cappuccino,1,4,15.00,10:13:40.000,2023-06-11,10,15.00,Sun,202306,2023,15.00,morning,high</t>
  </si>
  <si>
    <t>Hell's Kitchen,Flavours,Sugar Free Vanilla syrup,1,1,0.80,10:13:40.000,2023-06-11,10,0.80,Sun,202306,2023,0.80,morning,low_spender</t>
  </si>
  <si>
    <t>Hell's Kitchen,Bakery,Cranberry Scone,1,3,9.75,10:13:40.000,2023-06-11,10,9.75,Sun,202306,2023,9.75,morning,high</t>
  </si>
  <si>
    <t>Astoria,Coffee,Jamaican Coffee River Sm,1,2,4.90,10:15:04.000,2023-06-11,10,4.90,Sun,202306,2023,4.90,morning,medium_spender</t>
  </si>
  <si>
    <t>Astoria,Coffee,Brazilian Lg,1,2,7.00,10:15:54.000,2023-06-11,10,7.00,Sun,202306,2023,7.00,morning,high</t>
  </si>
  <si>
    <t>Astoria,Coffee,Espresso shot,1,2,6.00,10:16:19.000,2023-06-11,10,6.00,Sun,202306,2023,6.00,morning,high</t>
  </si>
  <si>
    <t>Astoria,Flavours,Hazelnut syrup,1,3,2.40,10:16:19.000,2023-06-11,10,2.40,Sun,202306,2023,2.40,morning,high</t>
  </si>
  <si>
    <t>Astoria,Tea,Spicy Eye Opener Chai Lg,1,2,6.20,10:16:48.000,2023-06-11,10,6.20,Sun,202306,2023,6.20,morning,high</t>
  </si>
  <si>
    <t>Astoria,Coffee,Our Old Time Diner Blend Sm,1,2,4.00,10:17:15.000,2023-06-11,10,4.00,Sun,202306,2023,4.00,morning,medium_spender</t>
  </si>
  <si>
    <t>Astoria,Tea,Earl Grey Lg,1,3,9.00,10:17:32.000,2023-06-11,10,9.00,Sun,202306,2023,9.00,morning,high</t>
  </si>
  <si>
    <t>Hell's Kitchen,Coffee,Our Old Time Diner Blend Rg,1,1,2.50,10:18:03.000,2023-06-11,10,2.50,Sun,202306,2023,2.50,morning,high</t>
  </si>
  <si>
    <t>Lower Manhattan,Tea,Traditional Blend Chai Rg,1,2,5.00,10:18:07.000,2023-06-11,10,5.00,Sun,202306,2023,5.00,morning,medium_spender</t>
  </si>
  <si>
    <t>Astoria,Coffee,Latte,1,3,11.25,10:18:37.000,2023-06-11,10,11.25,Sun,202306,2023,11.25,morning,high</t>
  </si>
  <si>
    <t>Astoria,Loose Tea,Morning Sunrise Chai,1,1,9.50,10:18:37.000,2023-06-11,10,9.50,Sun,202306,2023,9.50,morning,high</t>
  </si>
  <si>
    <t>Hell's Kitchen,Coffee,Jamaican Coffee River Lg,1,2,7.50,10:19:07.000,2023-06-11,10,7.50,Sun,202306,2023,7.50,morning,high</t>
  </si>
  <si>
    <t>Lower Manhattan,Coffee,Our Old Time Diner Blend Lg,1,1,3.00,10:19:16.000,2023-06-11,10,3.00,Sun,202306,2023,3.00,morning,medium_spender</t>
  </si>
  <si>
    <t>Hell's Kitchen,Drinking Chocolate,Sustainably Grown Organic Lg,1,1,4.75,10:20:16.000,2023-06-11,10,4.75,Sun,202306,2023,4.75,morning,medium_spender</t>
  </si>
  <si>
    <t>Hell's Kitchen,Tea,Serenity Green Tea Lg,1,1,3.00,10:20:28.000,2023-06-11,10,3.00,Sun,202306,2023,3.00,morning,medium_spender</t>
  </si>
  <si>
    <t>Hell's Kitchen,Bakery,Jumbo Savory Scone,1,1,3.75,10:20:28.000,2023-06-11,10,3.75,Sun,202306,2023,3.75,morning,medium_spender</t>
  </si>
  <si>
    <t>Hell's Kitchen,Tea,Spicy Eye Opener Chai Lg,1,2,6.20,10:20:31.000,2023-06-11,10,6.20,Sun,202306,2023,6.20,morning,high</t>
  </si>
  <si>
    <t>Astoria,Tea,English Breakfast Lg,1,1,3.00,10:20:34.000,2023-06-11,10,3.00,Sun,202306,2023,3.00,morning,medium_spender</t>
  </si>
  <si>
    <t>Hell's Kitchen,Coffee,Espresso shot,1,2,6.00,10:21:26.000,2023-06-11,10,6.00,Sun,202306,2023,6.00,morning,high</t>
  </si>
  <si>
    <t>Hell's Kitchen,Coffee,Jamaican Coffee River Sm,1,4,9.80,10:22:34.000,2023-06-11,10,9.80,Sun,202306,2023,9.80,morning,high</t>
  </si>
  <si>
    <t>Astoria,Coffee,Ethiopia Rg,1,3,9.00,10:23:39.000,2023-06-11,10,9.00,Sun,202306,2023,9.00,morning,high</t>
  </si>
  <si>
    <t>Lower Manhattan,Tea,English Breakfast Lg,1,2,6.00,10:24:20.000,2023-06-11,10,6.00,Sun,202306,2023,6.00,morning,high</t>
  </si>
  <si>
    <t>Hell's Kitchen,Coffee,Cappuccino Lg,1,1,4.25,10:24:24.000,2023-06-11,10,4.25,Sun,202306,2023,4.25,morning,medium_spender</t>
  </si>
  <si>
    <t>Hell's Kitchen,Flavours,Carmel syrup,1,2,1.60,10:24:24.000,2023-06-11,10,1.60,Sun,202306,2023,1.60,morning,low_spender</t>
  </si>
  <si>
    <t>Hell's Kitchen,Bakery,Almond Croissant,1,2,7.50,10:24:24.000,2023-06-11,10,7.50,Sun,202306,2023,7.50,morning,high</t>
  </si>
  <si>
    <t>Astoria,Tea,Lemon Grass Lg,1,1,3.00,10:25:21.000,2023-06-11,10,3.00,Sun,202306,2023,3.00,morning,medium_spender</t>
  </si>
  <si>
    <t>Lower Manhattan,Tea,Serenity Green Tea Rg,1,2,5.00,10:25:22.000,2023-06-11,10,5.00,Sun,202306,2023,5.00,morning,medium_spender</t>
  </si>
  <si>
    <t>Lower Manhattan,Bakery,Jumbo Savory Scone,1,1,3.75,10:25:22.000,2023-06-11,10,3.75,Sun,202306,2023,3.75,morning,medium_spender</t>
  </si>
  <si>
    <t>Hell's Kitchen,Coffee,Brazilian Rg,1,1,3.00,10:26:10.000,2023-06-11,10,3.00,Sun,202306,2023,3.00,morning,medium_spender</t>
  </si>
  <si>
    <t>Lower Manhattan,Coffee,Espresso shot,1,2,6.00,10:26:58.000,2023-06-11,10,6.00,Sun,202306,2023,6.00,morning,high</t>
  </si>
  <si>
    <t>Lower Manhattan,Flavours,Hazelnut syrup,1,2,1.60,10:26:58.000,2023-06-11,10,1.60,Sun,202306,2023,1.60,morning,low_spender</t>
  </si>
  <si>
    <t>Hell's Kitchen,Coffee,Latte,1,2,7.50,10:27:13.000,2023-06-11,10,7.50,Sun,202306,2023,7.50,morning,high</t>
  </si>
  <si>
    <t>Hell's Kitchen,Flavours,Chocolate syrup,1,4,3.20,10:27:13.000,2023-06-11,10,3.20,Sun,202306,2023,3.20,morning,medium_spender</t>
  </si>
  <si>
    <t>Astoria,Coffee,Columbian Medium Roast Lg,1,3,9.00,10:27:19.000,2023-06-11,10,9.00,Sun,202306,2023,9.00,morning,high</t>
  </si>
  <si>
    <t>Astoria,Tea,Traditional Blend Chai Lg,1,5,15.00,10:27:19.000,2023-06-11,10,15.00,Sun,202306,2023,15.00,morning,high</t>
  </si>
  <si>
    <t>Astoria,Bakery,Chocolate Croissant,1,1,3.75,10:27:19.000,2023-06-11,10,3.75,Sun,202306,2023,3.75,morning,medium_spender</t>
  </si>
  <si>
    <t>Hell's Kitchen,Coffee,Our Old Time Diner Blend Sm,1,4,8.00,10:27:33.000,2023-06-11,10,8.00,Sun,202306,2023,8.00,morning,high</t>
  </si>
  <si>
    <t>Lower Manhattan,Tea,Morning Sunrise Chai Rg,1,4,10.00,10:27:49.000,2023-06-11,10,10.00,Sun,202306,2023,10.00,morning,high</t>
  </si>
  <si>
    <t>Hell's Kitchen,Coffee beans,Brazilian - Organic,1,1,18.00,10:29:56.000,2023-06-11,10,18.00,Sun,202306,2023,18.00,morning,high</t>
  </si>
  <si>
    <t>Astoria,Drinking Chocolate,Sustainably Grown Organic Rg,1,2,7.50,10:30:03.000,2023-06-11,10,7.50,Sun,202306,2023,7.50,morning,high</t>
  </si>
  <si>
    <t>Lower Manhattan,Coffee,Jamaican Coffee River Rg,1,2,6.20,10:30:24.000,2023-06-11,10,6.20,Sun,202306,2023,6.20,morning,high</t>
  </si>
  <si>
    <t>Astoria,Coffee,Latte Rg,1,2,8.50,10:31:33.000,2023-06-11,10,8.50,Sun,202306,2023,8.50,morning,high</t>
  </si>
  <si>
    <t>Astoria,Tea,Peppermint Rg,1,1,2.50,10:32:46.000,2023-06-11,10,2.50,Sun,202306,2023,2.50,morning,high</t>
  </si>
  <si>
    <t>Astoria,Coffee,Brazilian Sm,1,3,6.60,10:33:58.000,2023-06-11,10,6.60,Sun,202306,2023,6.60,morning,high</t>
  </si>
  <si>
    <t>Lower Manhattan,Tea,Spicy Eye Opener Chai Lg,1,4,12.40,10:34:34.000,2023-06-11,10,12.40,Sun,202306,2023,12.40,morning,high</t>
  </si>
  <si>
    <t>Lower Manhattan,Bakery,Scottish Cream Scone ,1,1,4.50,10:34:34.000,2023-06-11,10,4.50,Sun,202306,2023,4.50,morning,medium_spender</t>
  </si>
  <si>
    <t>Hell's Kitchen,Coffee,Brazilian Lg,1,2,7.00,10:36:14.000,2023-06-11,10,7.00,Sun,202306,2023,7.00,morning,high</t>
  </si>
  <si>
    <t>Lower Manhattan,Coffee,Ethiopia Lg,1,5,17.50,10:36:56.000,2023-06-11,10,17.50,Sun,202306,2023,17.50,morning,high</t>
  </si>
  <si>
    <t>Hell's Kitchen,Tea,Morning Sunrise Chai Rg,1,1,2.50,10:38:30.000,2023-06-11,10,2.50,Sun,202306,2023,2.50,morning,high</t>
  </si>
  <si>
    <t>Hell's Kitchen,Coffee beans,Guatemalan Sustainably Grown,1,1,10.00,10:38:30.000,2023-06-11,10,10.00,Sun,202306,2023,10.00,morning,high</t>
  </si>
  <si>
    <t>Hell's Kitchen,Tea,Spicy Eye Opener Chai Rg,1,2,5.10,10:39:03.000,2023-06-11,10,5.10,Sun,202306,2023,5.10,morning,high</t>
  </si>
  <si>
    <t>Astoria,Bakery,Ginger Scone,1,1,3.25,10:39:10.000,2023-06-11,10,3.25,Sun,202306,2023,3.25,morning,medium_spender</t>
  </si>
  <si>
    <t>Hell's Kitchen,Tea,Morning Sunrise Chai Lg,1,2,8.00,10:40:48.000,2023-06-11,10,8.00,Sun,202306,2023,8.00,morning,high</t>
  </si>
  <si>
    <t>Lower Manhattan,Coffee,Columbian Medium Roast Lg,1,3,9.00,10:41:04.000,2023-06-11,10,9.00,Sun,202306,2023,9.00,morning,high</t>
  </si>
  <si>
    <t>Astoria,Drinking Chocolate,Dark chocolate Rg,1,2,7.00,10:41:20.000,2023-06-11,10,7.00,Sun,202306,2023,7.00,morning,high</t>
  </si>
  <si>
    <t>Lower Manhattan,Coffee,Jamaican Coffee River Sm,1,2,4.90,10:42:55.000,2023-06-11,10,4.90,Sun,202306,2023,4.90,morning,medium_spender</t>
  </si>
  <si>
    <t>Astoria,Tea,Morning Sunrise Chai Rg,1,2,5.00,10:43:51.000,2023-06-11,10,5.00,Sun,202306,2023,5.00,morning,medium_spender</t>
  </si>
  <si>
    <t>Hell's Kitchen,Tea,Lemon Grass Rg,1,4,10.00,10:44:23.000,2023-06-11,10,10.00,Sun,202306,2023,10.00,morning,high</t>
  </si>
  <si>
    <t>Hell's Kitchen,Branded,I Need My Bean! Diner mug,1,1,12.00,10:46:04.000,2023-06-11,10,12.00,Sun,202306,2023,12.00,morning,high</t>
  </si>
  <si>
    <t>Lower Manhattan,Coffee,Our Old Time Diner Blend Rg,1,2,5.00,10:48:15.000,2023-06-11,10,5.00,Sun,202306,2023,5.00,morning,medium_spender</t>
  </si>
  <si>
    <t>Lower Manhattan,Drinking Chocolate,Dark chocolate Rg,1,1,3.50,10:48:24.000,2023-06-11,10,3.50,Sun,202306,2023,3.50,morning,medium_spender</t>
  </si>
  <si>
    <t>Lower Manhattan,Bakery,Almond Croissant,1,1,3.75,10:48:24.000,2023-06-11,10,3.75,Sun,202306,2023,3.75,morning,medium_spender</t>
  </si>
  <si>
    <t>Lower Manhattan,Tea,Lemon Grass Rg,1,2,5.00,10:48:45.000,2023-06-11,10,5.00,Sun,202306,2023,5.00,morning,medium_spender</t>
  </si>
  <si>
    <t>Hell's Kitchen,Coffee,Jamaican Coffee River Rg,1,2,6.20,10:49:13.000,2023-06-11,10,6.20,Sun,202306,2023,6.20,morning,high</t>
  </si>
  <si>
    <t>Lower Manhattan,Tea,Lemon Grass Lg,1,1,3.00,10:49:27.000,2023-06-11,10,3.00,Sun,202306,2023,3.00,morning,medium_spender</t>
  </si>
  <si>
    <t>Hell's Kitchen,Coffee,Columbian Medium Roast Lg,1,1,3.00,10:50:41.000,2023-06-11,10,3.00,Sun,202306,2023,3.00,morning,medium_spender</t>
  </si>
  <si>
    <t>Astoria,Bakery,Cranberry Scone,1,1,3.25,10:52:42.000,2023-06-11,10,3.25,Sun,202306,2023,3.25,morning,medium_spender</t>
  </si>
  <si>
    <t>Astoria,Coffee,Ethiopia Sm,1,1,2.20,10:53:44.000,2023-06-11,10,2.20,Sun,202306,2023,2.20,morning,high</t>
  </si>
  <si>
    <t>Astoria,Coffee beans,Brazilian - Organic,1,1,18.00,10:54:15.000,2023-06-11,10,18.00,Sun,202306,2023,18.00,morning,high</t>
  </si>
  <si>
    <t>Hell's Kitchen,Coffee,Ethiopia Sm,1,3,6.60,10:54:48.000,2023-06-11,10,6.60,Sun,202306,2023,6.60,morning,high</t>
  </si>
  <si>
    <t>Lower Manhattan,Tea,Earl Grey Lg,1,1,3.00,10:55:32.000,2023-06-11,10,3.00,Sun,202306,2023,3.00,morning,medium_spender</t>
  </si>
  <si>
    <t>Hell's Kitchen,Tea,Serenity Green Tea Rg,1,2,5.00,10:58:34.000,2023-06-11,10,5.00,Sun,202306,2023,5.00,morning,medium_spender</t>
  </si>
  <si>
    <t>Lower Manhattan,Tea,Peppermint Rg,1,1,2.50,10:58:48.000,2023-06-11,10,2.50,Sun,202306,2023,2.50,morning,high</t>
  </si>
  <si>
    <t>Hell's Kitchen,Bakery,Ginger Biscotti,1,1,3.50,10:58:51.000,2023-06-11,10,3.50,Sun,202306,2023,3.50,morning,medium_spender</t>
  </si>
  <si>
    <t>Hell's Kitchen,Coffee beans,Jamacian Coffee River,1,1,19.75,10:58:51.000,2023-06-11,10,19.75,Sun,202306,2023,19.75,morning,high</t>
  </si>
  <si>
    <t>Hell's Kitchen,Coffee,Our Old Time Diner Blend Rg,1,3,7.50,11:00:00.000,2023-06-11,11,7.50,Sun,202306,2023,7.50,morning,high</t>
  </si>
  <si>
    <t>Hell's Kitchen,Tea,Peppermint Lg,1,2,6.00,11:00:13.000,2023-06-11,11,6.00,Sun,202306,2023,6.00,morning,high</t>
  </si>
  <si>
    <t>Hell's Kitchen,Tea,Serenity Green Tea Lg,1,3,9.00,11:01:27.000,2023-06-11,11,9.00,Sun,202306,2023,9.00,morning,high</t>
  </si>
  <si>
    <t>Hell's Kitchen,Bakery,Cranberry Scone,1,1,3.25,11:01:27.000,2023-06-11,11,3.25,Sun,202306,2023,3.25,morning,medium_spender</t>
  </si>
  <si>
    <t>Astoria,Coffee,Our Old Time Diner Blend Sm,1,1,2.00,11:02:09.000,2023-06-11,11,2.00,Sun,202306,2023,2.00,morning,low_spender</t>
  </si>
  <si>
    <t>Hell's Kitchen,Tea,Morning Sunrise Chai Lg,1,1,4.00,11:02:13.000,2023-06-11,11,4.00,Sun,202306,2023,4.00,morning,medium_spender</t>
  </si>
  <si>
    <t>Hell's Kitchen,Coffee,Jamaican Coffee River Rg,1,6,18.60,11:03:02.000,2023-06-11,11,18.60,Sun,202306,2023,18.60,morning,high</t>
  </si>
  <si>
    <t>Hell's Kitchen,Bakery,Ginger Biscotti,1,1,3.50,11:03:02.000,2023-06-11,11,3.50,Sun,202306,2023,3.50,morning,medium_spender</t>
  </si>
  <si>
    <t>Lower Manhattan,Drinking Chocolate,Dark chocolate Rg,1,2,7.00,11:03:05.000,2023-06-11,11,7.00,Sun,202306,2023,7.00,morning,high</t>
  </si>
  <si>
    <t>Astoria,Coffee,Ethiopia Sm,1,1,2.20,11:04:19.000,2023-06-11,11,2.20,Sun,202306,2023,2.20,morning,high</t>
  </si>
  <si>
    <t>Astoria,Bakery,Hazelnut Biscotti,1,1,3.25,11:04:19.000,2023-06-11,11,3.25,Sun,202306,2023,3.25,morning,medium_spender</t>
  </si>
  <si>
    <t>Lower Manhattan,Drinking Chocolate,Sustainably Grown Organic Lg,1,1,4.75,10:57:37.000,2023-06-11,10,4.75,Sun,202306,2023,4.75,morning,medium_spender</t>
  </si>
  <si>
    <t>Hell's Kitchen,Bakery,Chocolate Croissant,1,3,11.25,11:05:06.000,2023-06-11,11,11.25,Sun,202306,2023,11.25,morning,high</t>
  </si>
  <si>
    <t>Hell's Kitchen,Tea,Spicy Eye Opener Chai Lg,1,1,3.10,11:05:23.000,2023-06-11,11,3.10,Sun,202306,2023,3.10,morning,medium_spender</t>
  </si>
  <si>
    <t>Astoria,Coffee,Brazilian Sm,1,1,2.20,11:06:53.000,2023-06-11,11,2.20,Sun,202306,2023,2.20,morning,high</t>
  </si>
  <si>
    <t>Hell's Kitchen,Coffee,Cappuccino Lg,1,1,4.25,11:10:32.000,2023-06-11,11,4.25,Sun,202306,2023,4.25,morning,medium_spender</t>
  </si>
  <si>
    <t>Hell's Kitchen,Flavours,Carmel syrup,1,4,3.20,11:10:32.000,2023-06-11,11,3.20,Sun,202306,2023,3.20,morning,medium_spender</t>
  </si>
  <si>
    <t>Hell's Kitchen,Packaged Chocolate,Chili Mayan,1,1,13.33,11:10:32.000,2023-06-11,11,13.33,Sun,202306,2023,13.33,morning,high</t>
  </si>
  <si>
    <t>Hell's Kitchen,Coffee,Ethiopia Lg,1,5,17.50,11:11:05.000,2023-06-11,11,17.50,Sun,202306,2023,17.50,morning,high</t>
  </si>
  <si>
    <t>Hell's Kitchen,Tea,Morning Sunrise Chai Rg,1,1,2.50,11:13:09.000,2023-06-11,11,2.50,Sun,202306,2023,2.50,morning,high</t>
  </si>
  <si>
    <t>Hell's Kitchen,Bakery,Hazelnut Biscotti,1,1,3.25,11:13:09.000,2023-06-11,11,3.25,Sun,202306,2023,3.25,morning,medium_spender</t>
  </si>
  <si>
    <t>Hell's Kitchen,Coffee,Brazilian Sm,1,4,8.80,11:13:33.000,2023-06-11,11,8.80,Sun,202306,2023,8.80,morning,high</t>
  </si>
  <si>
    <t>Hell's Kitchen,Bakery,Jumbo Savory Scone,1,1,3.75,11:14:26.000,2023-06-11,11,3.75,Sun,202306,2023,3.75,morning,medium_spender</t>
  </si>
  <si>
    <t>Hell's Kitchen,Tea,English Breakfast Rg,1,1,2.50,11:14:26.000,2023-06-11,11,2.50,Sun,202306,2023,2.50,morning,high</t>
  </si>
  <si>
    <t>Hell's Kitchen,Tea,Traditional Blend Chai Rg,1,1,2.50,11:14:38.000,2023-06-11,11,2.50,Sun,202306,2023,2.50,morning,high</t>
  </si>
  <si>
    <t>Hell's Kitchen,Bakery,Ginger Scone,1,2,6.50,11:14:38.000,2023-06-11,11,6.50,Sun,202306,2023,6.50,morning,high</t>
  </si>
  <si>
    <t>Hell's Kitchen,Coffee,Columbian Medium Roast Rg,1,2,5.00,11:16:44.000,2023-06-11,11,5.00,Sun,202306,2023,5.00,morning,medium_spender</t>
  </si>
  <si>
    <t>Hell's Kitchen,Coffee,Cappuccino,1,1,3.75,11:20:42.000,2023-06-11,11,3.75,Sun,202306,2023,3.75,morning,medium_spender</t>
  </si>
  <si>
    <t>Hell's Kitchen,Flavours,Hazelnut syrup,1,2,1.60,11:20:42.000,2023-06-11,11,1.60,Sun,202306,2023,1.60,morning,low_spender</t>
  </si>
  <si>
    <t>Hell's Kitchen,Coffee,Jamaican Coffee River Lg,1,1,3.75,11:21:24.000,2023-06-11,11,3.75,Sun,202306,2023,3.75,morning,medium_spender</t>
  </si>
  <si>
    <t>Hell's Kitchen,Coffee,Latte,1,2,7.50,11:21:29.000,2023-06-11,11,7.50,Sun,202306,2023,7.50,morning,high</t>
  </si>
  <si>
    <t>Hell's Kitchen,Packaged Chocolate,Dark chocolate,1,1,6.40,11:21:29.000,2023-06-11,11,6.40,Sun,202306,2023,6.40,morning,high</t>
  </si>
  <si>
    <t>Hell's Kitchen,Branded,I Need My Bean! Latte cup,1,1,14.00,11:24:12.000,2023-06-11,11,14.00,Sun,202306,2023,14.00,morning,high</t>
  </si>
  <si>
    <t>Astoria,Tea,Earl Grey Rg,1,3,7.50,11:25:48.000,2023-06-11,11,7.50,Sun,202306,2023,7.50,morning,high</t>
  </si>
  <si>
    <t>Lower Manhattan,Tea,Lemon Grass Rg,1,1,2.50,11:25:52.000,2023-06-11,11,2.50,Sun,202306,2023,2.50,morning,high</t>
  </si>
  <si>
    <t>Astoria,Tea,Lemon Grass Rg,1,1,2.50,11:26:53.000,2023-06-11,11,2.50,Sun,202306,2023,2.50,morning,high</t>
  </si>
  <si>
    <t>Astoria,Bakery,Chocolate Croissant,1,1,3.75,11:26:53.000,2023-06-11,11,3.75,Sun,202306,2023,3.75,morning,medium_spender</t>
  </si>
  <si>
    <t>Hell's Kitchen,Coffee,Latte Rg,1,1,4.25,11:27:56.000,2023-06-11,11,4.25,Sun,202306,2023,4.25,morning,medium_spender</t>
  </si>
  <si>
    <t>Hell's Kitchen,Flavours,Chocolate syrup,1,2,1.60,11:27:56.000,2023-06-11,11,1.60,Sun,202306,2023,1.60,morning,low_spender</t>
  </si>
  <si>
    <t>Astoria,Tea,Peppermint Lg,1,2,6.00,11:28:46.000,2023-06-11,11,6.00,Sun,202306,2023,6.00,morning,high</t>
  </si>
  <si>
    <t>Lower Manhattan,Tea,Morning Sunrise Chai Lg,1,2,8.00,11:29:39.000,2023-06-11,11,8.00,Sun,202306,2023,8.00,morning,high</t>
  </si>
  <si>
    <t>Lower Manhattan,Bakery,Hazelnut Biscotti,1,1,3.25,11:29:39.000,2023-06-11,11,3.25,Sun,202306,2023,3.25,morning,medium_spender</t>
  </si>
  <si>
    <t>Astoria,Coffee,Cappuccino,1,1,3.75,11:32:45.000,2023-06-11,11,3.75,Sun,202306,2023,3.75,morning,medium_spender</t>
  </si>
  <si>
    <t>Astoria,Flavours,Sugar Free Vanilla syrup,1,2,1.60,11:32:45.000,2023-06-11,11,1.60,Sun,202306,2023,1.60,morning,low_spender</t>
  </si>
  <si>
    <t>Hell's Kitchen,Drinking Chocolate,Sustainably Grown Organic Rg,1,2,7.50,11:33:34.000,2023-06-11,11,7.50,Sun,202306,2023,7.50,morning,high</t>
  </si>
  <si>
    <t>Hell's Kitchen,Drinking Chocolate,Sustainably Grown Organic Lg,1,2,9.50,11:37:48.000,2023-06-11,11,9.50,Sun,202306,2023,9.50,morning,high</t>
  </si>
  <si>
    <t>Astoria,Tea,Spicy Eye Opener Chai Lg,1,3,9.30,11:42:02.000,2023-06-11,11,9.30,Sun,202306,2023,9.30,morning,high</t>
  </si>
  <si>
    <t>Astoria,Tea,Morning Sunrise Chai Lg,1,2,8.00,11:42:23.000,2023-06-11,11,8.00,Sun,202306,2023,8.00,morning,high</t>
  </si>
  <si>
    <t>Hell's Kitchen,Coffee,Jamaican Coffee River Sm,1,1,2.45,11:43:56.000,2023-06-11,11,2.45,Sun,202306,2023,2.45,morning,high</t>
  </si>
  <si>
    <t>Astoria,Tea,Lemon Grass Lg,1,2,6.00,11:45:18.000,2023-06-11,11,6.00,Sun,202306,2023,6.00,morning,high</t>
  </si>
  <si>
    <t>Astoria,Bakery,Ginger Scone,1,1,3.25,11:45:18.000,2023-06-11,11,3.25,Sun,202306,2023,3.25,morning,medium_spender</t>
  </si>
  <si>
    <t>Hell's Kitchen,Bakery,Oatmeal Scone,1,1,3.00,11:46:44.000,2023-06-11,11,3.00,Sun,202306,2023,3.00,morning,medium_spender</t>
  </si>
  <si>
    <t>Astoria,Coffee,Jamaican Coffee River Sm,1,2,4.90,11:51:58.000,2023-06-11,11,4.90,Sun,202306,2023,4.90,morning,medium_spender</t>
  </si>
  <si>
    <t>Hell's Kitchen,Tea,Peppermint Rg,1,2,5.00,11:57:21.000,2023-06-11,11,5.00,Sun,202306,2023,5.00,morning,medium_spender</t>
  </si>
  <si>
    <t>Hell's Kitchen,Drinking Chocolate,Dark chocolate Lg,1,2,9.00,11:58:15.000,2023-06-11,11,9.00,Sun,202306,2023,9.00,morning,high</t>
  </si>
  <si>
    <t>Hell's Kitchen,Coffee,Ethiopia Sm,1,2,4.40,11:59:45.000,2023-06-11,11,4.40,Sun,202306,2023,4.40,morning,medium_spender</t>
  </si>
  <si>
    <t>Lower Manhattan,Tea,Morning Sunrise Chai Rg,1,1,2.50,11:59:58.000,2023-06-11,11,2.50,Sun,202306,2023,2.50,morning,high</t>
  </si>
  <si>
    <t>Astoria,Coffee,Brazilian Rg,1,2,6.00,12:01:36.000,2023-06-11,12,6.00,Sun,202306,2023,6.00,afternoon,high</t>
  </si>
  <si>
    <t>Lower Manhattan,Tea,Peppermint Lg,1,4,12.00,12:06:15.000,2023-06-11,12,12.00,Sun,202306,2023,12.00,afternoon,high</t>
  </si>
  <si>
    <t>Lower Manhattan,Coffee,Latte,1,2,7.50,12:06:41.000,2023-06-11,12,7.50,Sun,202306,2023,7.50,afternoon,high</t>
  </si>
  <si>
    <t>Lower Manhattan,Flavours,Sugar Free Vanilla syrup,1,7,5.60,12:06:41.000,2023-06-11,12,5.60,Sun,202306,2023,5.60,afternoon,high</t>
  </si>
  <si>
    <t>Lower Manhattan,Bakery,Hazelnut Biscotti,1,1,3.25,12:06:41.000,2023-06-11,12,3.25,Sun,202306,2023,3.25,afternoon,medium_spender</t>
  </si>
  <si>
    <t>Hell's Kitchen,Tea,Peppermint Rg,1,2,5.00,12:07:17.000,2023-06-11,12,5.00,Sun,202306,2023,5.00,afternoon,medium_spender</t>
  </si>
  <si>
    <t>Astoria,Drinking Chocolate,Dark chocolate Rg,1,2,7.00,12:07:25.000,2023-06-11,12,7.00,Sun,202306,2023,7.00,afternoon,high</t>
  </si>
  <si>
    <t>Astoria,Bakery,Scottish Cream Scone ,1,1,4.50,12:07:25.000,2023-06-11,12,4.50,Sun,202306,2023,4.50,afternoon,medium_spender</t>
  </si>
  <si>
    <t>Hell's Kitchen,Tea,Lemon Grass Rg,1,1,2.50,12:14:26.000,2023-06-11,12,2.50,Sun,202306,2023,2.50,afternoon,high</t>
  </si>
  <si>
    <t>Lower Manhattan,Drinking Chocolate,Dark chocolate Lg,1,1,4.50,12:14:30.000,2023-06-11,12,4.50,Sun,202306,2023,4.50,afternoon,medium_spender</t>
  </si>
  <si>
    <t>Lower Manhattan,Bakery,Oatmeal Scone,1,1,3.00,12:14:30.000,2023-06-11,12,3.00,Sun,202306,2023,3.00,afternoon,medium_spender</t>
  </si>
  <si>
    <t>Lower Manhattan,Coffee,Ethiopia Rg,1,6,18.00,12:15:17.000,2023-06-11,12,18.00,Sun,202306,2023,18.00,afternoon,high</t>
  </si>
  <si>
    <t>Lower Manhattan,Coffee,Brazilian Rg,1,1,3.00,12:16:12.000,2023-06-11,12,3.00,Sun,202306,2023,3.00,afternoon,medium_spender</t>
  </si>
  <si>
    <t>Lower Manhattan,Tea,Lemon Grass Rg,1,1,2.50,12:16:40.000,2023-06-11,12,2.50,Sun,202306,2023,2.50,afternoon,high</t>
  </si>
  <si>
    <t>Astoria,Tea,English Breakfast Rg,1,2,5.00,12:18:56.000,2023-06-11,12,5.00,Sun,202306,2023,5.00,afternoon,medium_spender</t>
  </si>
  <si>
    <t>Astoria,Branded,I Need My Bean! Diner mug,1,1,12.00,12:18:56.000,2023-06-11,12,12.00,Sun,202306,2023,12.00,afternoon,high</t>
  </si>
  <si>
    <t>Hell's Kitchen,Coffee,Ethiopia Rg,1,1,3.00,12:20:20.000,2023-06-11,12,3.00,Sun,202306,2023,3.00,afternoon,medium_spender</t>
  </si>
  <si>
    <t>Lower Manhattan,Tea,Morning Sunrise Chai Rg,1,1,2.50,12:21:08.000,2023-06-11,12,2.50,Sun,202306,2023,2.50,afternoon,high</t>
  </si>
  <si>
    <t>Astoria,Tea,Morning Sunrise Chai Rg,1,2,5.00,12:21:40.000,2023-06-11,12,5.00,Sun,202306,2023,5.00,afternoon,medium_spender</t>
  </si>
  <si>
    <t>Lower Manhattan,Tea,Morning Sunrise Chai Lg,1,1,4.00,12:22:06.000,2023-06-11,12,4.00,Sun,202306,2023,4.00,afternoon,medium_spender</t>
  </si>
  <si>
    <t>Hell's Kitchen,Drinking Chocolate,Dark chocolate Rg,1,1,3.50,12:22:15.000,2023-06-11,12,3.50,Sun,202306,2023,3.50,afternoon,medium_spender</t>
  </si>
  <si>
    <t>Lower Manhattan,Tea,Spicy Eye Opener Chai Rg,1,3,7.65,12:23:07.000,2023-06-11,12,7.65,Sun,202306,2023,7.65,afternoon,high</t>
  </si>
  <si>
    <t>Hell's Kitchen,Tea,English Breakfast Rg,1,1,2.50,12:33:00.000,2023-06-11,12,2.50,Sun,202306,2023,2.50,afternoon,high</t>
  </si>
  <si>
    <t>Astoria,Tea,Earl Grey Lg,1,2,6.00,12:34:05.000,2023-06-11,12,6.00,Sun,202306,2023,6.00,afternoon,high</t>
  </si>
  <si>
    <t>Lower Manhattan,Tea,Traditional Blend Chai Lg,1,1,3.00,12:35:27.000,2023-06-11,12,3.00,Sun,202306,2023,3.00,afternoon,medium_spender</t>
  </si>
  <si>
    <t>Lower Manhattan,Tea,Serenity Green Tea Lg,1,1,3.00,12:37:00.000,2023-06-11,12,3.00,Sun,202306,2023,3.00,afternoon,medium_spender</t>
  </si>
  <si>
    <t>Lower Manhattan,Bakery,Scottish Cream Scone ,1,1,4.50,12:37:00.000,2023-06-11,12,4.50,Sun,202306,2023,4.50,afternoon,medium_spender</t>
  </si>
  <si>
    <t>Astoria,Tea,Lemon Grass Rg,1,2,5.00,12:37:28.000,2023-06-11,12,5.00,Sun,202306,2023,5.00,afternoon,medium_spender</t>
  </si>
  <si>
    <t>Astoria,Tea,Spicy Eye Opener Chai Rg,1,2,5.10,12:37:31.000,2023-06-11,12,5.10,Sun,202306,2023,5.10,afternoon,high</t>
  </si>
  <si>
    <t>Astoria,Loose Tea,Spicy Eye Opener Chai,1,1,10.95,12:38:42.000,2023-06-11,12,10.95,Sun,202306,2023,10.95,afternoon,high</t>
  </si>
  <si>
    <t>Astoria,Drinking Chocolate,Sustainably Grown Organic Lg,1,1,4.75,12:40:02.000,2023-06-11,12,4.75,Sun,202306,2023,4.75,afternoon,medium_spender</t>
  </si>
  <si>
    <t>Hell's Kitchen,Tea,Morning Sunrise Chai Lg,1,1,4.00,12:41:00.000,2023-06-11,12,4.00,Sun,202306,2023,4.00,afternoon,medium_spender</t>
  </si>
  <si>
    <t>Hell's Kitchen,Coffee,Our Old Time Diner Blend Rg,1,2,5.00,12:43:37.000,2023-06-11,12,5.00,Sun,202306,2023,5.00,afternoon,medium_spender</t>
  </si>
  <si>
    <t>Hell's Kitchen,Coffee,Cappuccino,1,2,7.50,12:44:34.000,2023-06-11,12,7.50,Sun,202306,2023,7.50,afternoon,high</t>
  </si>
  <si>
    <t>Hell's Kitchen,Flavours,Chocolate syrup,1,1,0.80,12:44:34.000,2023-06-11,12,0.80,Sun,202306,2023,0.80,afternoon,low_spender</t>
  </si>
  <si>
    <t>Astoria,Coffee,Ethiopia Rg,1,1,3.00,12:44:39.000,2023-06-11,12,3.00,Sun,202306,2023,3.00,afternoon,medium_spender</t>
  </si>
  <si>
    <t>Hell's Kitchen,Tea,Serenity Green Tea Rg,1,2,5.00,12:47:49.000,2023-06-11,12,5.00,Sun,202306,2023,5.00,afternoon,medium_spender</t>
  </si>
  <si>
    <t>Hell's Kitchen,Tea,Lemon Grass Lg,1,2,6.00,12:47:56.000,2023-06-11,12,6.00,Sun,202306,2023,6.00,afternoon,high</t>
  </si>
  <si>
    <t>Hell's Kitchen,Branded,I Need My Bean! Diner mug,1,1,12.00,12:47:56.000,2023-06-11,12,12.00,Sun,202306,2023,12.00,afternoon,high</t>
  </si>
  <si>
    <t>Astoria,Tea,Serenity Green Tea Rg,1,2,5.00,12:49:22.000,2023-06-11,12,5.00,Sun,202306,2023,5.00,afternoon,medium_spender</t>
  </si>
  <si>
    <t>Astoria,Bakery,Ginger Biscotti,1,1,3.50,12:49:22.000,2023-06-11,12,3.50,Sun,202306,2023,3.50,afternoon,medium_spender</t>
  </si>
  <si>
    <t>Lower Manhattan,Coffee,Columbian Medium Roast Sm,1,1,2.00,12:49:37.000,2023-06-11,12,2.00,Sun,202306,2023,2.00,afternoon,low_spender</t>
  </si>
  <si>
    <t>Lower Manhattan,Bakery,Ginger Biscotti,1,1,3.50,12:49:37.000,2023-06-11,12,3.50,Sun,202306,2023,3.50,afternoon,medium_spender</t>
  </si>
  <si>
    <t>Hell's Kitchen,Tea,English Breakfast Lg,1,1,3.00,12:49:48.000,2023-06-11,12,3.00,Sun,202306,2023,3.00,afternoon,medium_spender</t>
  </si>
  <si>
    <t>Hell's Kitchen,Bakery,Oatmeal Scone,1,1,3.00,12:49:48.000,2023-06-11,12,3.00,Sun,202306,2023,3.00,afternoon,medium_spender</t>
  </si>
  <si>
    <t>Hell's Kitchen,Drinking Chocolate,Sustainably Grown Organic Rg,1,1,3.75,12:50:32.000,2023-06-11,12,3.75,Sun,202306,2023,3.75,afternoon,medium_spender</t>
  </si>
  <si>
    <t>Lower Manhattan,Coffee,Espresso shot,1,2,6.00,12:54:57.000,2023-06-11,12,6.00,Sun,202306,2023,6.00,afternoon,high</t>
  </si>
  <si>
    <t>Hell's Kitchen,Tea,Peppermint Lg,1,1,3.00,12:55:10.000,2023-06-11,12,3.00,Sun,202306,2023,3.00,afternoon,medium_spender</t>
  </si>
  <si>
    <t>Astoria,Tea,Serenity Green Tea Rg,1,1,2.50,13:01:42.000,2023-06-11,13,2.50,Sun,202306,2023,2.50,afternoon,high</t>
  </si>
  <si>
    <t>Astoria,Tea,Spicy Eye Opener Chai Lg,1,4,12.40,13:02:25.000,2023-06-11,13,12.40,Sun,202306,2023,12.40,afternoon,high</t>
  </si>
  <si>
    <t>Astoria,Bakery,Chocolate Croissant,1,2,7.50,13:02:25.000,2023-06-11,13,7.50,Sun,202306,2023,7.50,afternoon,high</t>
  </si>
  <si>
    <t>Astoria,Coffee,Columbian Medium Roast Lg,1,1,3.00,13:03:22.000,2023-06-11,13,3.00,Sun,202306,2023,3.00,afternoon,medium_spender</t>
  </si>
  <si>
    <t>Astoria,Branded,I Need My Bean! Latte cup,1,1,14.00,13:03:22.000,2023-06-11,13,14.00,Sun,202306,2023,14.00,afternoon,high</t>
  </si>
  <si>
    <t>Astoria,Tea,Traditional Blend Chai Lg,1,3,9.00,13:03:48.000,2023-06-11,13,9.00,Sun,202306,2023,9.00,afternoon,high</t>
  </si>
  <si>
    <t>Astoria,Bakery,Hazelnut Biscotti,1,1,3.25,13:03:48.000,2023-06-11,13,3.25,Sun,202306,2023,3.25,afternoon,medium_spender</t>
  </si>
  <si>
    <t>Lower Manhattan,Tea,Serenity Green Tea Lg,1,2,6.00,13:03:56.000,2023-06-11,13,6.00,Sun,202306,2023,6.00,afternoon,high</t>
  </si>
  <si>
    <t>Lower Manhattan,Coffee beans,Civet Cat,1,2,90.00,13:03:56.000,2023-06-11,13,90.00,Sun,202306,2023,90.00,afternoon,high</t>
  </si>
  <si>
    <t>Lower Manhattan,Coffee,Ethiopia Rg,1,1,3.00,13:05:19.000,2023-06-11,13,3.00,Sun,202306,2023,3.00,afternoon,medium_spender</t>
  </si>
  <si>
    <t>Lower Manhattan,Coffee,Columbian Medium Roast Rg,1,2,5.00,13:05:22.000,2023-06-11,13,5.00,Sun,202306,2023,5.00,afternoon,medium_spender</t>
  </si>
  <si>
    <t>Lower Manhattan,Coffee,Brazilian Rg,1,1,3.00,13:08:10.000,2023-06-11,13,3.00,Sun,202306,2023,3.00,afternoon,medium_spender</t>
  </si>
  <si>
    <t>Astoria,Tea,Lemon Grass Lg,1,1,3.00,13:09:00.000,2023-06-11,13,3.00,Sun,202306,2023,3.00,afternoon,medium_spender</t>
  </si>
  <si>
    <t>Astoria,Branded,I Need My Bean! T-shirt,1,1,28.00,13:09:00.000,2023-06-11,13,28.00,Sun,202306,2023,28.00,afternoon,high</t>
  </si>
  <si>
    <t>Astoria,Bakery,Ginger Biscotti,1,1,3.50,13:09:12.000,2023-06-11,13,3.50,Sun,202306,2023,3.50,afternoon,medium_spender</t>
  </si>
  <si>
    <t>Astoria,Tea,English Breakfast Rg,1,1,2.50,13:09:24.000,2023-06-11,13,2.50,Sun,202306,2023,2.50,afternoon,high</t>
  </si>
  <si>
    <t>Lower Manhattan,Coffee,Ethiopia Sm,1,2,4.40,13:10:27.000,2023-06-11,13,4.40,Sun,202306,2023,4.40,afternoon,medium_spender</t>
  </si>
  <si>
    <t>Astoria,Tea,Traditional Blend Chai Rg,1,2,5.00,13:10:30.000,2023-06-11,13,5.00,Sun,202306,2023,5.00,afternoon,medium_spender</t>
  </si>
  <si>
    <t>Hell's Kitchen,Tea,Lemon Grass Rg,1,2,5.00,13:12:22.000,2023-06-11,13,5.00,Sun,202306,2023,5.00,afternoon,medium_spender</t>
  </si>
  <si>
    <t>Hell's Kitchen,Coffee,Ethiopia Lg,1,5,17.50,13:13:13.000,2023-06-11,13,17.50,Sun,202306,2023,17.50,afternoon,high</t>
  </si>
  <si>
    <t>Hell's Kitchen,Packaged Chocolate,Sustainably Grown Organic,1,1,7.60,13:13:13.000,2023-06-11,13,7.60,Sun,202306,2023,7.60,afternoon,high</t>
  </si>
  <si>
    <t>Lower Manhattan,Tea,Earl Grey Lg,1,1,3.00,13:13:55.000,2023-06-11,13,3.00,Sun,202306,2023,3.00,afternoon,medium_spender</t>
  </si>
  <si>
    <t>Lower Manhattan,Tea,English Breakfast Lg,1,4,12.00,13:15:41.000,2023-06-11,13,12.00,Sun,202306,2023,12.00,afternoon,high</t>
  </si>
  <si>
    <t>Hell's Kitchen,Tea,Spicy Eye Opener Chai Rg,1,1,2.55,13:16:07.000,2023-06-11,13,2.55,Sun,202306,2023,2.55,afternoon,high</t>
  </si>
  <si>
    <t>Astoria,Tea,Earl Grey Lg,1,1,3.00,13:22:20.000,2023-06-11,13,3.00,Sun,202306,2023,3.00,afternoon,medium_spender</t>
  </si>
  <si>
    <t>Astoria,Coffee,Jamaican Coffee River Lg,1,2,7.50,13:25:19.000,2023-06-11,13,7.50,Sun,202306,2023,7.50,afternoon,high</t>
  </si>
  <si>
    <t>Astoria,Coffee,Brazilian Rg,1,1,3.00,13:26:51.000,2023-06-11,13,3.00,Sun,202306,2023,3.00,afternoon,medium_spender</t>
  </si>
  <si>
    <t>Hell's Kitchen,Coffee,Espresso shot,1,2,6.00,13:29:04.000,2023-06-11,13,6.00,Sun,202306,2023,6.00,afternoon,high</t>
  </si>
  <si>
    <t>Hell's Kitchen,Flavours,Sugar Free Vanilla syrup,1,2,1.60,13:29:04.000,2023-06-11,13,1.60,Sun,202306,2023,1.60,afternoon,low_spender</t>
  </si>
  <si>
    <t>Hell's Kitchen,Coffee,Ethiopia Sm,1,2,4.40,13:29:53.000,2023-06-11,13,4.40,Sun,202306,2023,4.40,afternoon,medium_spender</t>
  </si>
  <si>
    <t>Hell's Kitchen,Coffee,Ouro Brasileiro shot,1,1,3.00,13:29:59.000,2023-06-11,13,3.00,Sun,202306,2023,3.00,afternoon,medium_spender</t>
  </si>
  <si>
    <t>Hell's Kitchen,Tea,Lemon Grass Lg,1,2,6.00,13:30:51.000,2023-06-11,13,6.00,Sun,202306,2023,6.00,afternoon,high</t>
  </si>
  <si>
    <t>Lower Manhattan,Coffee,Columbian Medium Roast Sm,1,3,6.00,13:33:32.000,2023-06-11,13,6.00,Sun,202306,2023,6.00,afternoon,high</t>
  </si>
  <si>
    <t>Hell's Kitchen,Drinking Chocolate,Sustainably Grown Organic Lg,1,2,9.50,13:37:57.000,2023-06-11,13,9.50,Sun,202306,2023,9.50,afternoon,high</t>
  </si>
  <si>
    <t>Astoria,Coffee,Columbian Medium Roast Rg,1,2,5.00,13:40:31.000,2023-06-11,13,5.00,Sun,202306,2023,5.00,afternoon,medium_spender</t>
  </si>
  <si>
    <t>Hell's Kitchen,Tea,Earl Grey Rg,1,2,5.00,13:41:20.000,2023-06-11,13,5.00,Sun,202306,2023,5.00,afternoon,medium_spender</t>
  </si>
  <si>
    <t>Lower Manhattan,Coffee,Jamaican Coffee River Sm,1,1,2.45,13:42:45.000,2023-06-11,13,2.45,Sun,202306,2023,2.45,afternoon,high</t>
  </si>
  <si>
    <t>Astoria,Coffee,Ethiopia Rg,1,1,3.00,13:42:49.000,2023-06-11,13,3.00,Sun,202306,2023,3.00,afternoon,medium_spender</t>
  </si>
  <si>
    <t>Lower Manhattan,Coffee,Brazilian Sm,1,1,2.20,13:42:52.000,2023-06-11,13,2.20,Sun,202306,2023,2.20,afternoon,high</t>
  </si>
  <si>
    <t>Lower Manhattan,Tea,Spicy Eye Opener Chai Lg,1,1,3.10,13:45:06.000,2023-06-11,13,3.10,Sun,202306,2023,3.10,afternoon,medium_spender</t>
  </si>
  <si>
    <t>Lower Manhattan,Loose Tea,Traditional Blend Chai,1,1,8.95,13:45:06.000,2023-06-11,13,8.95,Sun,202306,2023,8.95,afternoon,high</t>
  </si>
  <si>
    <t>Hell's Kitchen,Drinking Chocolate,Dark chocolate Rg,1,4,14.00,13:45:34.000,2023-06-11,13,14.00,Sun,202306,2023,14.00,afternoon,high</t>
  </si>
  <si>
    <t>Lower Manhattan,Tea,Morning Sunrise Chai Rg,1,1,2.50,13:48:18.000,2023-06-11,13,2.50,Sun,202306,2023,2.50,afternoon,high</t>
  </si>
  <si>
    <t>Lower Manhattan,Tea,Peppermint Rg,1,2,5.00,13:48:20.000,2023-06-11,13,5.00,Sun,202306,2023,5.00,afternoon,medium_spender</t>
  </si>
  <si>
    <t>Lower Manhattan,Bakery,Cranberry Scone,1,1,3.25,13:48:20.000,2023-06-11,13,3.25,Sun,202306,2023,3.25,afternoon,medium_spender</t>
  </si>
  <si>
    <t>Hell's Kitchen,Coffee,Columbian Medium Roast Rg,1,2,5.00,13:49:23.000,2023-06-11,13,5.00,Sun,202306,2023,5.00,afternoon,medium_spender</t>
  </si>
  <si>
    <t>Lower Manhattan,Tea,Earl Grey Rg,1,1,2.50,13:53:09.000,2023-06-11,13,2.50,Sun,202306,2023,2.50,afternoon,high</t>
  </si>
  <si>
    <t>Lower Manhattan,Bakery,Almond Croissant,1,1,3.75,13:53:09.000,2023-06-11,13,3.75,Sun,202306,2023,3.75,afternoon,medium_spender</t>
  </si>
  <si>
    <t>Hell's Kitchen,Tea,Serenity Green Tea Lg,1,1,3.00,13:53:41.000,2023-06-11,13,3.00,Sun,202306,2023,3.00,afternoon,medium_spender</t>
  </si>
  <si>
    <t>Hell's Kitchen,Coffee,Our Old Time Diner Blend Lg,1,1,3.00,13:55:50.000,2023-06-11,13,3.00,Sun,202306,2023,3.00,afternoon,medium_spender</t>
  </si>
  <si>
    <t>Hell's Kitchen,Loose Tea,Traditional Blend Chai,1,1,8.95,13:55:50.000,2023-06-11,13,8.95,Sun,202306,2023,8.95,afternoon,high</t>
  </si>
  <si>
    <t>Astoria,Coffee,Ethiopia Sm,1,1,2.20,13:59:08.000,2023-06-11,13,2.20,Sun,202306,2023,2.20,afternoon,high</t>
  </si>
  <si>
    <t>Hell's Kitchen,Coffee,Columbian Medium Roast Rg,1,2,5.00,14:00:23.000,2023-06-11,14,5.00,Sun,202306,2023,5.00,afternoon,medium_spender</t>
  </si>
  <si>
    <t>Lower Manhattan,Tea,Traditional Blend Chai Rg,1,2,5.00,14:01:22.000,2023-06-11,14,5.00,Sun,202306,2023,5.00,afternoon,medium_spender</t>
  </si>
  <si>
    <t>Lower Manhattan,Tea,Spicy Eye Opener Chai Lg,1,2,6.20,14:01:28.000,2023-06-11,14,6.20,Sun,202306,2023,6.20,afternoon,high</t>
  </si>
  <si>
    <t>Hell's Kitchen,Coffee,Latte,1,4,15.00,14:02:09.000,2023-06-11,14,15.00,Sun,202306,2023,15.00,afternoon,high</t>
  </si>
  <si>
    <t>Hell's Kitchen,Flavours,Chocolate syrup,1,2,1.60,14:02:09.000,2023-06-11,14,1.60,Sun,202306,2023,1.60,afternoon,low_spender</t>
  </si>
  <si>
    <t>Hell's Kitchen,Coffee,Our Old Time Diner Blend Sm,1,1,2.00,14:03:08.000,2023-06-11,14,2.00,Sun,202306,2023,2.00,afternoon,low_spender</t>
  </si>
  <si>
    <t>Hell's Kitchen,Tea,Earl Grey Rg,1,1,2.50,14:03:23.000,2023-06-11,14,2.50,Sun,202306,2023,2.50,afternoon,high</t>
  </si>
  <si>
    <t>Astoria,Coffee,Latte Rg,1,4,17.00,14:03:27.000,2023-06-11,14,17.00,Sun,202306,2023,17.00,afternoon,high</t>
  </si>
  <si>
    <t>Astoria,Flavours,Hazelnut syrup,1,2,1.60,14:03:27.000,2023-06-11,14,1.60,Sun,202306,2023,1.60,afternoon,low_spender</t>
  </si>
  <si>
    <t>Astoria,Tea,Lemon Grass Lg,1,2,6.00,14:06:30.000,2023-06-11,14,6.00,Sun,202306,2023,6.00,afternoon,high</t>
  </si>
  <si>
    <t>Lower Manhattan,Drinking Chocolate,Dark chocolate Rg,1,2,7.00,14:07:22.000,2023-06-11,14,7.00,Sun,202306,2023,7.00,afternoon,high</t>
  </si>
  <si>
    <t>Astoria,Coffee,Espresso shot,1,5,15.00,14:14:02.000,2023-06-11,14,15.00,Sun,202306,2023,15.00,afternoon,high</t>
  </si>
  <si>
    <t>Astoria,Flavours,Carmel syrup,1,1,0.80,14:14:02.000,2023-06-11,14,0.80,Sun,202306,2023,0.80,afternoon,low_spender</t>
  </si>
  <si>
    <t>Hell's Kitchen,Coffee,Our Old Time Diner Blend Lg,1,1,3.00,14:14:48.000,2023-06-11,14,3.00,Sun,202306,2023,3.00,afternoon,medium_spender</t>
  </si>
  <si>
    <t>Lower Manhattan,Coffee,Cappuccino,1,2,7.50,14:14:49.000,2023-06-11,14,7.50,Sun,202306,2023,7.50,afternoon,high</t>
  </si>
  <si>
    <t>Lower Manhattan,Flavours,Hazelnut syrup,1,2,1.60,14:14:49.000,2023-06-11,14,1.60,Sun,202306,2023,1.60,afternoon,low_spender</t>
  </si>
  <si>
    <t>Lower Manhattan,Bakery,Hazelnut Biscotti,1,1,3.25,14:14:49.000,2023-06-11,14,3.25,Sun,202306,2023,3.25,afternoon,medium_spender</t>
  </si>
  <si>
    <t>Lower Manhattan,Loose Tea,Serenity Green Tea,1,1,9.25,14:14:49.000,2023-06-11,14,9.25,Sun,202306,2023,9.25,afternoon,high</t>
  </si>
  <si>
    <t>Hell's Kitchen,Coffee,Brazilian Rg,1,2,6.00,14:15:37.000,2023-06-11,14,6.00,Sun,202306,2023,6.00,afternoon,high</t>
  </si>
  <si>
    <t>Hell's Kitchen,Drinking Chocolate,Sustainably Grown Organic Rg,1,3,11.25,14:18:09.000,2023-06-11,14,11.25,Sun,202306,2023,11.25,afternoon,high</t>
  </si>
  <si>
    <t>Lower Manhattan,Coffee,Jamaican Coffee River Rg,1,2,6.20,14:18:19.000,2023-06-11,14,6.20,Sun,202306,2023,6.20,afternoon,high</t>
  </si>
  <si>
    <t>Lower Manhattan,Bakery,Scottish Cream Scone ,1,1,4.50,14:18:19.000,2023-06-11,14,4.50,Sun,202306,2023,4.50,afternoon,medium_spender</t>
  </si>
  <si>
    <t>Lower Manhattan,Packaged Chocolate,Chili Mayan,1,1,13.33,14:18:19.000,2023-06-11,14,13.33,Sun,202306,2023,13.33,afternoon,high</t>
  </si>
  <si>
    <t>Hell's Kitchen,Flavours,Sugar Free Vanilla syrup,1,2,1.60,14:19:59.000,2023-06-11,14,1.60,Sun,202306,2023,1.60,afternoon,low_spender</t>
  </si>
  <si>
    <t>Hell's Kitchen,Coffee beans,Brazilian - Organic,1,1,18.00,14:19:59.000,2023-06-11,14,18.00,Sun,202306,2023,18.00,afternoon,high</t>
  </si>
  <si>
    <t>Lower Manhattan,Coffee,Ethiopia Rg,1,2,6.00,14:20:14.000,2023-06-11,14,6.00,Sun,202306,2023,6.00,afternoon,high</t>
  </si>
  <si>
    <t>Hell's Kitchen,Bakery,Chocolate Croissant,1,1,3.75,14:23:07.000,2023-06-11,14,3.75,Sun,202306,2023,3.75,afternoon,medium_spender</t>
  </si>
  <si>
    <t>Hell's Kitchen,Coffee,Brazilian Sm,1,2,4.40,14:25:23.000,2023-06-11,14,4.40,Sun,202306,2023,4.40,afternoon,medium_spender</t>
  </si>
  <si>
    <t>Astoria,Coffee,Ethiopia Lg,1,1,3.50,14:25:40.000,2023-06-11,14,3.50,Sun,202306,2023,3.50,afternoon,medium_spender</t>
  </si>
  <si>
    <t>Astoria,Bakery,Hazelnut Biscotti,1,1,3.25,14:25:40.000,2023-06-11,14,3.25,Sun,202306,2023,3.25,afternoon,medium_spender</t>
  </si>
  <si>
    <t>Lower Manhattan,Coffee,Jamaican Coffee River Lg,1,6,22.50,14:25:43.000,2023-06-11,14,22.50,Sun,202306,2023,22.50,afternoon,high</t>
  </si>
  <si>
    <t>Hell's Kitchen,Tea,Serenity Green Tea Lg,1,1,3.00,14:26:22.000,2023-06-11,14,3.00,Sun,202306,2023,3.00,afternoon,medium_spender</t>
  </si>
  <si>
    <t>Lower Manhattan,Coffee,Columbian Medium Roast Lg,1,2,6.00,14:26:48.000,2023-06-11,14,6.00,Sun,202306,2023,6.00,afternoon,high</t>
  </si>
  <si>
    <t>Lower Manhattan,Bakery,Croissant,1,1,3.50,14:26:48.000,2023-06-11,14,3.50,Sun,202306,2023,3.50,afternoon,medium_spender</t>
  </si>
  <si>
    <t>Hell's Kitchen,Tea,Serenity Green Tea Rg,1,1,2.50,14:27:27.000,2023-06-11,14,2.50,Sun,202306,2023,2.50,afternoon,high</t>
  </si>
  <si>
    <t>Hell's Kitchen,Coffee,Latte Rg,1,2,8.50,14:27:44.000,2023-06-11,14,8.50,Sun,202306,2023,8.50,afternoon,high</t>
  </si>
  <si>
    <t>Hell's Kitchen,Flavours,Carmel syrup,1,1,0.80,14:27:44.000,2023-06-11,14,0.80,Sun,202306,2023,0.80,afternoon,low_spender</t>
  </si>
  <si>
    <t>Lower Manhattan,Tea,English Breakfast Rg,1,2,5.00,14:27:57.000,2023-06-11,14,5.00,Sun,202306,2023,5.00,afternoon,medium_spender</t>
  </si>
  <si>
    <t>Astoria,Tea,Traditional Blend Chai Rg,1,1,2.50,14:28:30.000,2023-06-11,14,2.50,Sun,202306,2023,2.50,afternoon,high</t>
  </si>
  <si>
    <t>Lower Manhattan,Tea,Peppermint Rg,1,2,5.00,14:31:09.000,2023-06-11,14,5.00,Sun,202306,2023,5.00,afternoon,medium_spender</t>
  </si>
  <si>
    <t>Hell's Kitchen,Tea,Spicy Eye Opener Chai Rg,1,2,5.10,14:31:52.000,2023-06-11,14,5.10,Sun,202306,2023,5.10,afternoon,high</t>
  </si>
  <si>
    <t>Lower Manhattan,Coffee,Brazilian Lg,1,4,14.00,14:35:29.000,2023-06-11,14,14.00,Sun,202306,2023,14.00,afternoon,high</t>
  </si>
  <si>
    <t>Lower Manhattan,Drinking Chocolate,Sustainably Grown Organic Rg,1,1,3.75,14:36:26.000,2023-06-11,14,3.75,Sun,202306,2023,3.75,afternoon,medium_spender</t>
  </si>
  <si>
    <t>Hell's Kitchen,Coffee,Brazilian Lg,1,2,7.00,14:36:31.000,2023-06-11,14,7.00,Sun,202306,2023,7.00,afternoon,high</t>
  </si>
  <si>
    <t>Hell's Kitchen,Bakery,Croissant,1,1,3.50,14:36:31.000,2023-06-11,14,3.50,Sun,202306,2023,3.50,afternoon,medium_spender</t>
  </si>
  <si>
    <t>Astoria,Drinking Chocolate,Dark chocolate Rg,1,1,3.50,14:37:00.000,2023-06-11,14,3.50,Sun,202306,2023,3.50,afternoon,medium_spender</t>
  </si>
  <si>
    <t>Astoria,Flavours,Chocolate syrup,1,2,1.60,14:37:35.000,2023-06-11,14,1.60,Sun,202306,2023,1.60,afternoon,low_spender</t>
  </si>
  <si>
    <t>Astoria,Bakery,Chocolate Chip Biscotti,1,1,3.50,14:37:35.000,2023-06-11,14,3.50,Sun,202306,2023,3.50,afternoon,medium_spender</t>
  </si>
  <si>
    <t>Hell's Kitchen,Coffee,Columbian Medium Roast Sm,1,2,4.00,14:42:21.000,2023-06-11,14,4.00,Sun,202306,2023,4.00,afternoon,medium_spender</t>
  </si>
  <si>
    <t>Hell's Kitchen,Tea,Earl Grey Lg,1,2,6.00,14:42:43.000,2023-06-11,14,6.00,Sun,202306,2023,6.00,afternoon,high</t>
  </si>
  <si>
    <t>Astoria,Flavours,Sugar Free Vanilla syrup,1,4,3.20,14:44:37.000,2023-06-11,14,3.20,Sun,202306,2023,3.20,afternoon,medium_spender</t>
  </si>
  <si>
    <t>Astoria,Bakery,Cranberry Scone,1,1,3.25,14:44:37.000,2023-06-11,14,3.25,Sun,202306,2023,3.25,afternoon,medium_spender</t>
  </si>
  <si>
    <t>Lower Manhattan,Coffee,Cappuccino Lg,1,2,8.50,14:48:31.000,2023-06-11,14,8.50,Sun,202306,2023,8.50,afternoon,high</t>
  </si>
  <si>
    <t>Lower Manhattan,Coffee,Our Old Time Diner Blend Lg,1,1,3.00,14:52:34.000,2023-06-11,14,3.00,Sun,202306,2023,3.00,afternoon,medium_spender</t>
  </si>
  <si>
    <t>Astoria,Coffee,Jamaican Coffee River Rg,1,2,6.20,14:53:39.000,2023-06-11,14,6.20,Sun,202306,2023,6.20,afternoon,high</t>
  </si>
  <si>
    <t>Hell's Kitchen,Coffee,Jamaican Coffee River Lg,1,2,7.50,14:53:40.000,2023-06-11,14,7.50,Sun,202306,2023,7.50,afternoon,high</t>
  </si>
  <si>
    <t>Astoria,Tea,Traditional Blend Chai Lg,1,1,3.00,14:54:44.000,2023-06-11,14,3.00,Sun,202306,2023,3.00,afternoon,medium_spender</t>
  </si>
  <si>
    <t>Lower Manhattan,Tea,Serenity Green Tea Lg,1,2,6.00,14:57:16.000,2023-06-11,14,6.00,Sun,202306,2023,6.00,afternoon,high</t>
  </si>
  <si>
    <t>Lower Manhattan,Tea,Serenity Green Tea Rg,1,2,5.00,15:01:01.000,2023-06-11,15,5.00,Sun,202306,2023,5.00,afternoon,medium_spender</t>
  </si>
  <si>
    <t>Lower Manhattan,Drinking Chocolate,Sustainably Grown Organic Lg,1,3,14.25,15:02:02.000,2023-06-11,15,14.25,Sun,202306,2023,14.25,afternoon,high</t>
  </si>
  <si>
    <t>Hell's Kitchen,Tea,Lemon Grass Rg,1,2,5.00,15:05:28.000,2023-06-11,15,5.00,Sun,202306,2023,5.00,afternoon,medium_spender</t>
  </si>
  <si>
    <t>Hell's Kitchen,Coffee,Columbian Medium Roast Sm,1,4,8.00,15:08:49.000,2023-06-11,15,8.00,Sun,202306,2023,8.00,afternoon,high</t>
  </si>
  <si>
    <t>Hell's Kitchen,Tea,Traditional Blend Chai Rg,1,2,5.00,15:12:11.000,2023-06-11,15,5.00,Sun,202306,2023,5.00,afternoon,medium_spender</t>
  </si>
  <si>
    <t>Lower Manhattan,Coffee,Brazilian Rg,1,1,3.00,15:12:50.000,2023-06-11,15,3.00,Sun,202306,2023,3.00,afternoon,medium_spender</t>
  </si>
  <si>
    <t>Lower Manhattan,Tea,English Breakfast Lg,1,1,3.00,15:14:52.000,2023-06-11,15,3.00,Sun,202306,2023,3.00,afternoon,medium_spender</t>
  </si>
  <si>
    <t>Lower Manhattan,Drinking Chocolate,Sustainably Grown Organic Rg,1,2,7.50,15:17:26.000,2023-06-11,15,7.50,Sun,202306,2023,7.50,afternoon,high</t>
  </si>
  <si>
    <t>Hell's Kitchen,Tea,Spicy Eye Opener Chai Rg,1,1,2.55,15:19:13.000,2023-06-11,15,2.55,Sun,202306,2023,2.55,afternoon,high</t>
  </si>
  <si>
    <t>Hell's Kitchen,Bakery,Cranberry Scone,1,1,3.25,15:19:13.000,2023-06-11,15,3.25,Sun,202306,2023,3.25,afternoon,medium_spender</t>
  </si>
  <si>
    <t>Hell's Kitchen,Coffee,Brazilian Rg,1,2,6.00,15:19:35.000,2023-06-11,15,6.00,Sun,202306,2023,6.00,afternoon,high</t>
  </si>
  <si>
    <t>Lower Manhattan,Tea,Morning Sunrise Chai Rg,1,2,5.00,15:23:41.000,2023-06-11,15,5.00,Sun,202306,2023,5.00,afternoon,medium_spender</t>
  </si>
  <si>
    <t>Lower Manhattan,Tea,Spicy Eye Opener Chai Rg,1,2,5.10,15:24:27.000,2023-06-11,15,5.10,Sun,202306,2023,5.10,afternoon,high</t>
  </si>
  <si>
    <t>Lower Manhattan,Bakery,Ginger Scone,1,2,6.50,15:24:27.000,2023-06-11,15,6.50,Sun,202306,2023,6.50,afternoon,high</t>
  </si>
  <si>
    <t>Lower Manhattan,Coffee,Espresso shot,1,1,3.00,15:29:03.000,2023-06-11,15,3.00,Sun,202306,2023,3.00,afternoon,medium_spender</t>
  </si>
  <si>
    <t>Lower Manhattan,Flavours,Chocolate syrup,1,3,2.40,15:29:03.000,2023-06-11,15,2.40,Sun,202306,2023,2.40,afternoon,high</t>
  </si>
  <si>
    <t>Hell's Kitchen,Tea,Lemon Grass Lg,1,3,9.00,15:32:00.000,2023-06-11,15,9.00,Sun,202306,2023,9.00,afternoon,high</t>
  </si>
  <si>
    <t>Hell's Kitchen,Bakery,Chocolate Croissant,1,1,3.75,15:32:00.000,2023-06-11,15,3.75,Sun,202306,2023,3.75,afternoon,medium_spender</t>
  </si>
  <si>
    <t>Hell's Kitchen,Coffee,Latte,1,2,7.50,15:33:59.000,2023-06-11,15,7.50,Sun,202306,2023,7.50,afternoon,high</t>
  </si>
  <si>
    <t>Astoria,Tea,Peppermint Rg,1,2,5.00,15:35:35.000,2023-06-11,15,5.00,Sun,202306,2023,5.00,afternoon,medium_spender</t>
  </si>
  <si>
    <t>Astoria,Tea,Traditional Blend Chai Rg,1,2,5.00,15:41:02.000,2023-06-11,15,5.00,Sun,202306,2023,5.00,afternoon,medium_spender</t>
  </si>
  <si>
    <t>Hell's Kitchen,Coffee,Our Old Time Diner Blend Lg,1,1,3.00,15:41:57.000,2023-06-11,15,3.00,Sun,202306,2023,3.00,afternoon,medium_spender</t>
  </si>
  <si>
    <t>Astoria,Coffee,Brazilian Rg,1,2,6.00,15:41:58.000,2023-06-11,15,6.00,Sun,202306,2023,6.00,afternoon,high</t>
  </si>
  <si>
    <t>Astoria,Bakery,Hazelnut Biscotti,1,1,3.25,15:41:58.000,2023-06-11,15,3.25,Sun,202306,2023,3.25,afternoon,medium_spender</t>
  </si>
  <si>
    <t>Lower Manhattan,Tea,Lemon Grass Lg,1,1,3.00,15:42:11.000,2023-06-11,15,3.00,Sun,202306,2023,3.00,afternoon,medium_spender</t>
  </si>
  <si>
    <t>Lower Manhattan,Loose Tea,Traditional Blend Chai,1,1,8.95,15:42:11.000,2023-06-11,15,8.95,Sun,202306,2023,8.95,afternoon,high</t>
  </si>
  <si>
    <t>Lower Manhattan,Tea,Serenity Green Tea Lg,1,2,6.00,15:43:45.000,2023-06-11,15,6.00,Sun,202306,2023,6.00,afternoon,high</t>
  </si>
  <si>
    <t>Lower Manhattan,Coffee,Our Old Time Diner Blend Rg,1,2,5.00,15:43:54.000,2023-06-11,15,5.00,Sun,202306,2023,5.00,afternoon,medium_spender</t>
  </si>
  <si>
    <t>Lower Manhattan,Coffee,Ethiopia Sm,1,2,4.40,15:50:59.000,2023-06-11,15,4.40,Sun,202306,2023,4.40,afternoon,medium_spender</t>
  </si>
  <si>
    <t>Hell's Kitchen,Tea,Morning Sunrise Chai Rg,1,1,2.50,15:54:47.000,2023-06-11,15,2.50,Sun,202306,2023,2.50,afternoon,high</t>
  </si>
  <si>
    <t>Hell's Kitchen,Coffee,Jamaican Coffee River Lg,1,1,3.75,15:57:48.000,2023-06-11,15,3.75,Sun,202306,2023,3.75,afternoon,medium_spender</t>
  </si>
  <si>
    <t>Hell's Kitchen,Tea,Spicy Eye Opener Chai Lg,1,1,3.10,15:58:37.000,2023-06-11,15,3.10,Sun,202306,2023,3.10,afternoon,medium_spender</t>
  </si>
  <si>
    <t>Hell's Kitchen,Bakery,Oatmeal Scone,1,1,3.00,15:58:37.000,2023-06-11,15,3.00,Sun,202306,2023,3.00,afternoon,medium_spender</t>
  </si>
  <si>
    <t>Lower Manhattan,Drinking Chocolate,Dark chocolate Lg,1,1,4.50,15:59:50.000,2023-06-11,15,4.50,Sun,202306,2023,4.50,afternoon,medium_spender</t>
  </si>
  <si>
    <t>Lower Manhattan,Coffee,Latte Rg,1,2,8.50,15:59:57.000,2023-06-11,15,8.50,Sun,202306,2023,8.50,afternoon,high</t>
  </si>
  <si>
    <t>Lower Manhattan,Flavours,Hazelnut syrup,1,2,1.60,15:59:57.000,2023-06-11,15,1.60,Sun,202306,2023,1.60,afternoon,low_spender</t>
  </si>
  <si>
    <t>Hell's Kitchen,Tea,Earl Grey Lg,1,1,3.00,16:00:08.000,2023-06-11,16,3.00,Sun,202306,2023,3.00,evening,medium_spender</t>
  </si>
  <si>
    <t>Lower Manhattan,Tea,English Breakfast Rg,1,2,5.00,16:00:53.000,2023-06-11,16,5.00,Sun,202306,2023,5.00,evening,medium_spender</t>
  </si>
  <si>
    <t>Astoria,Coffee,Ethiopia Sm,1,2,4.40,16:01:43.000,2023-06-11,16,4.40,Sun,202306,2023,4.40,evening,medium_spender</t>
  </si>
  <si>
    <t>Astoria,Bakery,Hazelnut Biscotti,1,1,3.25,16:01:43.000,2023-06-11,16,3.25,Sun,202306,2023,3.25,evening,medium_spender</t>
  </si>
  <si>
    <t>Astoria,Tea,Peppermint Rg,1,3,7.50,16:02:44.000,2023-06-11,16,7.50,Sun,202306,2023,7.50,evening,high</t>
  </si>
  <si>
    <t>Astoria,Coffee,Columbian Medium Roast Sm,1,1,2.00,16:04:15.000,2023-06-11,16,2.00,Sun,202306,2023,2.00,evening,low_spender</t>
  </si>
  <si>
    <t>Lower Manhattan,Coffee,Brazilian Lg,1,2,7.00,16:07:46.000,2023-06-11,16,7.00,Sun,202306,2023,7.00,evening,high</t>
  </si>
  <si>
    <t>Lower Manhattan,Coffee,Latte Rg,1,2,8.50,16:09:23.000,2023-06-11,16,8.50,Sun,202306,2023,8.50,evening,high</t>
  </si>
  <si>
    <t>Lower Manhattan,Flavours,Sugar Free Vanilla syrup,1,2,1.60,16:09:23.000,2023-06-11,16,1.60,Sun,202306,2023,1.60,evening,low_spender</t>
  </si>
  <si>
    <t>Lower Manhattan,Tea,English Breakfast Lg,1,2,6.00,16:10:08.000,2023-06-11,16,6.00,Sun,202306,2023,6.00,evening,high</t>
  </si>
  <si>
    <t>Lower Manhattan,Bakery,Chocolate Chip Biscotti,1,1,3.50,16:10:08.000,2023-06-11,16,3.50,Sun,202306,2023,3.50,evening,medium_spender</t>
  </si>
  <si>
    <t>Lower Manhattan,Tea,Lemon Grass Lg,1,1,3.00,16:10:27.000,2023-06-11,16,3.00,Sun,202306,2023,3.00,evening,medium_spender</t>
  </si>
  <si>
    <t>Lower Manhattan,Bakery,Croissant,1,1,3.50,16:10:27.000,2023-06-11,16,3.50,Sun,202306,2023,3.50,evening,medium_spender</t>
  </si>
  <si>
    <t>Lower Manhattan,Tea,Morning Sunrise Chai Rg,1,2,5.00,16:13:17.000,2023-06-11,16,5.00,Sun,202306,2023,5.00,evening,medium_spender</t>
  </si>
  <si>
    <t>Hell's Kitchen,Tea,English Breakfast Lg,1,3,9.00,16:18:22.000,2023-06-11,16,9.00,Sun,202306,2023,9.00,evening,high</t>
  </si>
  <si>
    <t>Hell's Kitchen,Bakery,Croissant,1,1,3.50,16:18:22.000,2023-06-11,16,3.50,Sun,202306,2023,3.50,evening,medium_spender</t>
  </si>
  <si>
    <t>Lower Manhattan,Coffee,Jamaican Coffee River Sm,1,1,2.45,16:21:03.000,2023-06-11,16,2.45,Sun,202306,2023,2.45,evening,high</t>
  </si>
  <si>
    <t>Hell's Kitchen,Coffee,Jamaican Coffee River Lg,1,1,3.75,16:21:25.000,2023-06-11,16,3.75,Sun,202306,2023,3.75,evening,medium_spender</t>
  </si>
  <si>
    <t>Astoria,Tea,Serenity Green Tea Rg,1,2,5.00,16:21:29.000,2023-06-11,16,5.00,Sun,202306,2023,5.00,evening,medium_spender</t>
  </si>
  <si>
    <t>Astoria,Tea,Morning Sunrise Chai Lg,1,2,8.00,16:22:14.000,2023-06-11,16,8.00,Sun,202306,2023,8.00,evening,high</t>
  </si>
  <si>
    <t>Hell's Kitchen,Tea,Traditional Blend Chai Rg,1,1,2.50,16:22:35.000,2023-06-11,16,2.50,Sun,202306,2023,2.50,evening,high</t>
  </si>
  <si>
    <t>Astoria,Bakery,Chocolate Croissant,1,1,3.75,16:22:39.000,2023-06-11,16,3.75,Sun,202306,2023,3.75,evening,medium_spender</t>
  </si>
  <si>
    <t>Astoria,Coffee,Brazilian Sm,1,2,4.40,16:22:41.000,2023-06-11,16,4.40,Sun,202306,2023,4.40,evening,medium_spender</t>
  </si>
  <si>
    <t>Astoria,Coffee,Espresso shot,1,1,3.00,16:25:59.000,2023-06-11,16,3.00,Sun,202306,2023,3.00,evening,medium_spender</t>
  </si>
  <si>
    <t>Astoria,Flavours,Hazelnut syrup,1,1,0.80,16:25:59.000,2023-06-11,16,0.80,Sun,202306,2023,0.80,evening,low_spender</t>
  </si>
  <si>
    <t>Hell's Kitchen,Coffee,Columbian Medium Roast Lg,1,2,6.00,16:29:32.000,2023-06-11,16,6.00,Sun,202306,2023,6.00,evening,high</t>
  </si>
  <si>
    <t>Lower Manhattan,Drinking Chocolate,Dark chocolate Rg,1,2,7.00,16:29:53.000,2023-06-11,16,7.00,Sun,202306,2023,7.00,evening,high</t>
  </si>
  <si>
    <t>Lower Manhattan,Tea,Morning Sunrise Chai Lg,1,1,4.00,16:30:08.000,2023-06-11,16,4.00,Sun,202306,2023,4.00,evening,medium_spender</t>
  </si>
  <si>
    <t>Hell's Kitchen,Coffee,Ethiopia Rg,1,4,12.00,16:31:44.000,2023-06-11,16,12.00,Sun,202306,2023,12.00,evening,high</t>
  </si>
  <si>
    <t>Astoria,Tea,Traditional Blend Chai Rg,1,1,2.50,16:31:53.000,2023-06-11,16,2.50,Sun,202306,2023,2.50,evening,high</t>
  </si>
  <si>
    <t>Astoria,Bakery,Cranberry Scone,1,1,3.25,16:31:53.000,2023-06-11,16,3.25,Sun,202306,2023,3.25,evening,medium_spender</t>
  </si>
  <si>
    <t>Astoria,Tea,Spicy Eye Opener Chai Lg,1,2,6.20,16:33:42.000,2023-06-11,16,6.20,Sun,202306,2023,6.20,evening,high</t>
  </si>
  <si>
    <t>Lower Manhattan,Tea,Traditional Blend Chai Lg,1,1,3.00,16:36:02.000,2023-06-11,16,3.00,Sun,202306,2023,3.00,evening,medium_spender</t>
  </si>
  <si>
    <t>Hell's Kitchen,Coffee,Our Old Time Diner Blend Rg,1,2,5.00,16:39:54.000,2023-06-11,16,5.00,Sun,202306,2023,5.00,evening,medium_spender</t>
  </si>
  <si>
    <t>Lower Manhattan,Coffee,Latte,1,1,3.75,16:41:09.000,2023-06-11,16,3.75,Sun,202306,2023,3.75,evening,medium_spender</t>
  </si>
  <si>
    <t>Lower Manhattan,Flavours,Hazelnut syrup,1,2,1.60,16:41:09.000,2023-06-11,16,1.60,Sun,202306,2023,1.60,evening,low_spender</t>
  </si>
  <si>
    <t>Astoria,Coffee,Ethiopia Rg,1,1,3.00,16:42:07.000,2023-06-11,16,3.00,Sun,202306,2023,3.00,evening,medium_spender</t>
  </si>
  <si>
    <t>Lower Manhattan,Coffee,Columbian Medium Roast Lg,1,2,6.00,16:42:22.000,2023-06-11,16,6.00,Sun,202306,2023,6.00,evening,high</t>
  </si>
  <si>
    <t>Astoria,Coffee,Columbian Medium Roast Rg,1,1,2.50,16:43:19.000,2023-06-11,16,2.50,Sun,202306,2023,2.50,evening,high</t>
  </si>
  <si>
    <t>Astoria,Bakery,Ginger Scone,1,1,3.25,16:43:19.000,2023-06-11,16,3.25,Sun,202306,2023,3.25,evening,medium_spender</t>
  </si>
  <si>
    <t>Hell's Kitchen,Tea,English Breakfast Rg,1,4,10.00,16:44:59.000,2023-06-11,16,10.00,Sun,202306,2023,10.00,evening,high</t>
  </si>
  <si>
    <t>Lower Manhattan,Drinking Chocolate,Sustainably Grown Organic Rg,1,1,3.75,16:49:57.000,2023-06-11,16,3.75,Sun,202306,2023,3.75,evening,medium_spender</t>
  </si>
  <si>
    <t>Lower Manhattan,Bakery,Ginger Scone,1,1,3.25,16:49:57.000,2023-06-11,16,3.25,Sun,202306,2023,3.25,evening,medium_spender</t>
  </si>
  <si>
    <t>Astoria,Drinking Chocolate,Dark chocolate Rg,1,2,7.00,16:52:31.000,2023-06-11,16,7.00,Sun,202306,2023,7.00,evening,high</t>
  </si>
  <si>
    <t>Astoria,Bakery,Jumbo Savory Scone,1,1,3.75,16:52:31.000,2023-06-11,16,3.75,Sun,202306,2023,3.75,evening,medium_spender</t>
  </si>
  <si>
    <t>Astoria,Coffee,Latte Rg,1,2,8.50,16:54:14.000,2023-06-11,16,8.50,Sun,202306,2023,8.50,evening,high</t>
  </si>
  <si>
    <t>Astoria,Flavours,Carmel syrup,1,1,0.80,16:54:14.000,2023-06-11,16,0.80,Sun,202306,2023,0.80,evening,low_spender</t>
  </si>
  <si>
    <t>Astoria,Coffee,Cappuccino,1,1,3.75,16:56:41.000,2023-06-11,16,3.75,Sun,202306,2023,3.75,evening,medium_spender</t>
  </si>
  <si>
    <t>Astoria,Flavours,Sugar Free Vanilla syrup,1,1,0.80,16:56:41.000,2023-06-11,16,0.80,Sun,202306,2023,0.80,evening,low_spender</t>
  </si>
  <si>
    <t>Hell's Kitchen,Coffee,Columbian Medium Roast Sm,1,2,4.00,16:56:50.000,2023-06-11,16,4.00,Sun,202306,2023,4.00,evening,medium_spender</t>
  </si>
  <si>
    <t>Hell's Kitchen,Coffee,Ethiopia Sm,1,1,2.20,16:57:48.000,2023-06-11,16,2.20,Sun,202306,2023,2.20,evening,high</t>
  </si>
  <si>
    <t>Hell's Kitchen,Bakery,Ginger Biscotti,1,1,3.50,16:57:48.000,2023-06-11,16,3.50,Sun,202306,2023,3.50,evening,medium_spender</t>
  </si>
  <si>
    <t>Astoria,Bakery,Croissant,1,1,3.50,16:58:24.000,2023-06-11,16,3.50,Sun,202306,2023,3.50,evening,medium_spender</t>
  </si>
  <si>
    <t>Hell's Kitchen,Drinking Chocolate,Sustainably Grown Organic Rg,1,1,3.75,17:00:32.000,2023-06-11,17,3.75,Sun,202306,2023,3.75,evening,medium_spender</t>
  </si>
  <si>
    <t>Astoria,Tea,Spicy Eye Opener Chai Rg,1,1,2.55,17:03:16.000,2023-06-11,17,2.55,Sun,202306,2023,2.55,evening,high</t>
  </si>
  <si>
    <t>Hell's Kitchen,Coffee,Ouro Brasileiro shot,1,1,3.00,17:04:37.000,2023-06-11,17,3.00,Sun,202306,2023,3.00,evening,medium_spender</t>
  </si>
  <si>
    <t>Lower Manhattan,Tea,Peppermint Lg,1,1,3.00,17:06:37.000,2023-06-11,17,3.00,Sun,202306,2023,3.00,evening,medium_spender</t>
  </si>
  <si>
    <t>Astoria,Coffee,Columbian Medium Roast Lg,1,2,6.00,17:06:42.000,2023-06-11,17,6.00,Sun,202306,2023,6.00,evening,high</t>
  </si>
  <si>
    <t>Astoria,Packaged Chocolate,Sustainably Grown Organic,1,1,7.60,17:06:42.000,2023-06-11,17,7.60,Sun,202306,2023,7.60,evening,high</t>
  </si>
  <si>
    <t>Astoria,Tea,Earl Grey Rg,1,1,2.50,17:07:28.000,2023-06-11,17,2.50,Sun,202306,2023,2.50,evening,high</t>
  </si>
  <si>
    <t>Astoria,Tea,Traditional Blend Chai Rg,1,1,2.50,17:08:13.000,2023-06-11,17,2.50,Sun,202306,2023,2.50,evening,high</t>
  </si>
  <si>
    <t>Lower Manhattan,Coffee,Jamaican Coffee River Sm,1,1,2.45,17:08:59.000,2023-06-11,17,2.45,Sun,202306,2023,2.45,evening,high</t>
  </si>
  <si>
    <t>Hell's Kitchen,Tea,Spicy Eye Opener Chai Rg,1,3,7.65,17:09:36.000,2023-06-11,17,7.65,Sun,202306,2023,7.65,evening,high</t>
  </si>
  <si>
    <t>Hell's Kitchen,Coffee,Our Old Time Diner Blend Rg,1,4,10.00,17:11:20.000,2023-06-11,17,10.00,Sun,202306,2023,10.00,evening,high</t>
  </si>
  <si>
    <t>Lower Manhattan,Tea,Serenity Green Tea Rg,1,1,2.50,17:12:25.000,2023-06-11,17,2.50,Sun,202306,2023,2.50,evening,high</t>
  </si>
  <si>
    <t>Lower Manhattan,Bakery,Ginger Biscotti,1,1,3.50,17:12:25.000,2023-06-11,17,3.50,Sun,202306,2023,3.50,evening,medium_spender</t>
  </si>
  <si>
    <t>Astoria,Tea,Peppermint Lg,1,2,6.00,17:14:08.000,2023-06-11,17,6.00,Sun,202306,2023,6.00,evening,high</t>
  </si>
  <si>
    <t>Hell's Kitchen,Coffee,Ethiopia Sm,1,2,4.40,17:14:35.000,2023-06-11,17,4.40,Sun,202306,2023,4.40,evening,medium_spender</t>
  </si>
  <si>
    <t>Hell's Kitchen,Packaged Chocolate,Sustainably Grown Organic,1,1,7.60,17:14:35.000,2023-06-11,17,7.60,Sun,202306,2023,7.60,evening,high</t>
  </si>
  <si>
    <t>Hell's Kitchen,Tea,Peppermint Rg,1,1,2.50,17:15:57.000,2023-06-11,17,2.50,Sun,202306,2023,2.50,evening,high</t>
  </si>
  <si>
    <t>Hell's Kitchen,Tea,Lemon Grass Lg,1,1,3.00,17:16:17.000,2023-06-11,17,3.00,Sun,202306,2023,3.00,evening,medium_spender</t>
  </si>
  <si>
    <t>Astoria,Coffee,Our Old Time Diner Blend Lg,1,2,6.00,17:16:51.000,2023-06-11,17,6.00,Sun,202306,2023,6.00,evening,high</t>
  </si>
  <si>
    <t>Astoria,Coffee,Espresso shot,1,6,18.00,17:17:14.000,2023-06-11,17,18.00,Sun,202306,2023,18.00,evening,high</t>
  </si>
  <si>
    <t>Astoria,Flavours,Chocolate syrup,1,3,2.40,17:17:14.000,2023-06-11,17,2.40,Sun,202306,2023,2.40,evening,high</t>
  </si>
  <si>
    <t>Lower Manhattan,Coffee,Columbian Medium Roast Sm,1,1,2.00,17:20:48.000,2023-06-11,17,2.00,Sun,202306,2023,2.00,evening,low_spender</t>
  </si>
  <si>
    <t>Astoria,Drinking Chocolate,Sustainably Grown Organic Lg,1,2,9.50,17:21:30.000,2023-06-11,17,9.50,Sun,202306,2023,9.50,evening,high</t>
  </si>
  <si>
    <t>Lower Manhattan,Coffee,Our Old Time Diner Blend Sm,1,1,2.00,17:24:29.000,2023-06-11,17,2.00,Sun,202306,2023,2.00,evening,low_spender</t>
  </si>
  <si>
    <t>Hell's Kitchen,Tea,Earl Grey Rg,1,2,5.00,17:25:02.000,2023-06-11,17,5.00,Sun,202306,2023,5.00,evening,medium_spender</t>
  </si>
  <si>
    <t>Astoria,Coffee,Jamaican Coffee River Rg,1,2,6.20,17:34:01.000,2023-06-11,17,6.20,Sun,202306,2023,6.20,evening,high</t>
  </si>
  <si>
    <t>Astoria,Bakery,Almond Croissant,1,1,3.75,17:34:01.000,2023-06-11,17,3.75,Sun,202306,2023,3.75,evening,medium_spender</t>
  </si>
  <si>
    <t>Astoria,Tea,Morning Sunrise Chai Rg,1,2,5.00,17:34:10.000,2023-06-11,17,5.00,Sun,202306,2023,5.00,evening,medium_spender</t>
  </si>
  <si>
    <t>Lower Manhattan,Tea,Earl Grey Lg,1,2,6.00,17:38:20.000,2023-06-11,17,6.00,Sun,202306,2023,6.00,evening,high</t>
  </si>
  <si>
    <t>Lower Manhattan,Coffee,Latte,1,1,3.75,17:43:17.000,2023-06-11,17,3.75,Sun,202306,2023,3.75,evening,medium_spender</t>
  </si>
  <si>
    <t>Lower Manhattan,Flavours,Sugar Free Vanilla syrup,1,2,1.60,17:43:17.000,2023-06-11,17,1.60,Sun,202306,2023,1.60,evening,low_spender</t>
  </si>
  <si>
    <t>Lower Manhattan,Coffee,Latte Rg,1,1,4.25,17:44:57.000,2023-06-11,17,4.25,Sun,202306,2023,4.25,evening,medium_spender</t>
  </si>
  <si>
    <t>Astoria,Tea,Morning Sunrise Chai Lg,1,1,4.00,17:48:17.000,2023-06-11,17,4.00,Sun,202306,2023,4.00,evening,medium_spender</t>
  </si>
  <si>
    <t>Astoria,Flavours,Carmel syrup,1,3,2.40,17:48:45.000,2023-06-11,17,2.40,Sun,202306,2023,2.40,evening,high</t>
  </si>
  <si>
    <t>Lower Manhattan,Coffee,Brazilian Rg,1,1,3.00,17:49:26.000,2023-06-11,17,3.00,Sun,202306,2023,3.00,evening,medium_spender</t>
  </si>
  <si>
    <t>Astoria,Coffee,Brazilian Lg,1,1,3.50,17:51:48.000,2023-06-11,17,3.50,Sun,202306,2023,3.50,evening,medium_spender</t>
  </si>
  <si>
    <t>Astoria,Tea,Earl Grey Lg,1,2,6.00,17:55:04.000,2023-06-11,17,6.00,Sun,202306,2023,6.00,evening,high</t>
  </si>
  <si>
    <t>Lower Manhattan,Coffee,Jamaican Coffee River Lg,1,2,7.50,17:55:34.000,2023-06-11,17,7.50,Sun,202306,2023,7.50,evening,high</t>
  </si>
  <si>
    <t>Lower Manhattan,Bakery,Scottish Cream Scone ,1,1,4.50,17:55:34.000,2023-06-11,17,4.50,Sun,202306,2023,4.50,evening,medium_spender</t>
  </si>
  <si>
    <t>Hell's Kitchen,Coffee,Espresso shot,1,1,3.00,17:55:37.000,2023-06-11,17,3.00,Sun,202306,2023,3.00,evening,medium_spender</t>
  </si>
  <si>
    <t>Hell's Kitchen,Flavours,Chocolate syrup,1,2,1.60,17:55:37.000,2023-06-11,17,1.60,Sun,202306,2023,1.60,evening,low_spender</t>
  </si>
  <si>
    <t>Astoria,Coffee,Cappuccino Lg,1,2,8.50,17:55:53.000,2023-06-11,17,8.50,Sun,202306,2023,8.50,evening,high</t>
  </si>
  <si>
    <t>Lower Manhattan,Coffee,Espresso shot,1,1,3.00,18:02:22.000,2023-06-11,18,3.00,Sun,202306,2023,3.00,evening,medium_spender</t>
  </si>
  <si>
    <t>Lower Manhattan,Coffee,Jamaican Coffee River Rg,1,2,6.20,18:03:37.000,2023-06-11,18,6.20,Sun,202306,2023,6.20,evening,high</t>
  </si>
  <si>
    <t>Lower Manhattan,Coffee,Columbian Medium Roast Rg,1,2,5.00,18:05:27.000,2023-06-11,18,5.00,Sun,202306,2023,5.00,evening,medium_spender</t>
  </si>
  <si>
    <t>Hell's Kitchen,Coffee,Columbian Medium Roast Lg,1,2,6.00,18:09:19.000,2023-06-11,18,6.00,Sun,202306,2023,6.00,evening,high</t>
  </si>
  <si>
    <t>Hell's Kitchen,Tea,English Breakfast Rg,1,5,12.50,18:11:42.000,2023-06-11,18,12.50,Sun,202306,2023,12.50,evening,high</t>
  </si>
  <si>
    <t>Hell's Kitchen,Bakery,Cranberry Scone,1,1,3.25,18:11:42.000,2023-06-11,18,3.25,Sun,202306,2023,3.25,evening,medium_spender</t>
  </si>
  <si>
    <t>Lower Manhattan,Tea,Earl Grey Lg,1,1,3.00,18:14:28.000,2023-06-11,18,3.00,Sun,202306,2023,3.00,evening,medium_spender</t>
  </si>
  <si>
    <t>Lower Manhattan,Bakery,Chocolate Chip Biscotti,1,1,3.50,18:14:28.000,2023-06-11,18,3.50,Sun,202306,2023,3.50,evening,medium_spender</t>
  </si>
  <si>
    <t>Hell's Kitchen,Tea,Serenity Green Tea Lg,1,1,3.00,18:14:43.000,2023-06-11,18,3.00,Sun,202306,2023,3.00,evening,medium_spender</t>
  </si>
  <si>
    <t>Hell's Kitchen,Coffee,Brazilian Sm,1,2,4.40,18:14:54.000,2023-06-11,18,4.40,Sun,202306,2023,4.40,evening,medium_spender</t>
  </si>
  <si>
    <t>Hell's Kitchen,Tea,Spicy Eye Opener Chai Rg,1,1,2.55,18:16:37.000,2023-06-11,18,2.55,Sun,202306,2023,2.55,evening,high</t>
  </si>
  <si>
    <t>Lower Manhattan,Coffee,Latte Rg,1,2,8.50,18:17:11.000,2023-06-11,18,8.50,Sun,202306,2023,8.50,evening,high</t>
  </si>
  <si>
    <t>Lower Manhattan,Bakery,Jumbo Savory Scone,1,1,3.75,18:17:11.000,2023-06-11,18,3.75,Sun,202306,2023,3.75,evening,medium_spender</t>
  </si>
  <si>
    <t>Lower Manhattan,Coffee,Brazilian Lg,1,1,3.50,18:19:43.000,2023-06-11,18,3.50,Sun,202306,2023,3.50,evening,medium_spender</t>
  </si>
  <si>
    <t>Hell's Kitchen,Coffee,Espresso shot,1,1,3.00,18:20:34.000,2023-06-11,18,3.00,Sun,202306,2023,3.00,evening,medium_spender</t>
  </si>
  <si>
    <t>Hell's Kitchen,Tea,Earl Grey Rg,1,2,5.00,18:20:45.000,2023-06-11,18,5.00,Sun,202306,2023,5.00,evening,medium_spender</t>
  </si>
  <si>
    <t>Astoria,Coffee,Jamaican Coffee River Rg,1,2,6.20,18:23:58.000,2023-06-11,18,6.20,Sun,202306,2023,6.20,evening,high</t>
  </si>
  <si>
    <t>Astoria,Bakery,Chocolate Croissant,1,1,3.75,18:23:58.000,2023-06-11,18,3.75,Sun,202306,2023,3.75,evening,medium_spender</t>
  </si>
  <si>
    <t>Astoria,Branded,I Need My Bean! Diner mug,1,1,12.00,18:23:58.000,2023-06-11,18,12.00,Sun,202306,2023,12.00,evening,high</t>
  </si>
  <si>
    <t>Astoria,Tea,English Breakfast Lg,1,1,3.00,18:26:20.000,2023-06-11,18,3.00,Sun,202306,2023,3.00,evening,medium_spender</t>
  </si>
  <si>
    <t>Hell's Kitchen,Coffee,Our Old Time Diner Blend Sm,1,1,2.00,18:27:31.000,2023-06-11,18,2.00,Sun,202306,2023,2.00,evening,low_spender</t>
  </si>
  <si>
    <t>Hell's Kitchen,Bakery,Ginger Biscotti,1,1,3.50,18:27:31.000,2023-06-11,18,3.50,Sun,202306,2023,3.50,evening,medium_spender</t>
  </si>
  <si>
    <t>Lower Manhattan,Tea,Traditional Blend Chai Rg,1,1,2.50,18:28:13.000,2023-06-11,18,2.50,Sun,202306,2023,2.50,evening,high</t>
  </si>
  <si>
    <t>Lower Manhattan,Bakery,Croissant,1,1,3.50,18:28:13.000,2023-06-11,18,3.50,Sun,202306,2023,3.50,evening,medium_spender</t>
  </si>
  <si>
    <t>Astoria,Coffee,Ethiopia Rg,1,1,3.00,18:31:22.000,2023-06-11,18,3.00,Sun,202306,2023,3.00,evening,medium_spender</t>
  </si>
  <si>
    <t>Hell's Kitchen,Coffee,Ethiopia Sm,1,1,2.20,18:34:19.000,2023-06-11,18,2.20,Sun,202306,2023,2.20,evening,high</t>
  </si>
  <si>
    <t>Hell's Kitchen,Tea,Peppermint Rg,1,1,2.50,18:39:01.000,2023-06-11,18,2.50,Sun,202306,2023,2.50,evening,high</t>
  </si>
  <si>
    <t>Hell's Kitchen,Tea,Earl Grey Lg,1,2,6.00,18:42:07.000,2023-06-11,18,6.00,Sun,202306,2023,6.00,evening,high</t>
  </si>
  <si>
    <t>Astoria,Tea,English Breakfast Rg,1,2,5.00,18:42:10.000,2023-06-11,18,5.00,Sun,202306,2023,5.00,evening,medium_spender</t>
  </si>
  <si>
    <t>Astoria,Drinking Chocolate,Sustainably Grown Organic Lg,1,2,9.50,18:45:18.000,2023-06-11,18,9.50,Sun,202306,2023,9.50,evening,high</t>
  </si>
  <si>
    <t>Astoria,Tea,Spicy Eye Opener Chai Lg,1,2,6.20,18:46:01.000,2023-06-11,18,6.20,Sun,202306,2023,6.20,evening,high</t>
  </si>
  <si>
    <t>Hell's Kitchen,Tea,Morning Sunrise Chai Rg,1,2,5.00,18:50:01.000,2023-06-11,18,5.00,Sun,202306,2023,5.00,evening,medium_spender</t>
  </si>
  <si>
    <t>Hell's Kitchen,Bakery,Almond Croissant,1,1,3.75,18:50:01.000,2023-06-11,18,3.75,Sun,202306,2023,3.75,evening,medium_spender</t>
  </si>
  <si>
    <t>Astoria,Tea,Serenity Green Tea Lg,1,2,6.00,18:55:07.000,2023-06-11,18,6.00,Sun,202306,2023,6.00,evening,high</t>
  </si>
  <si>
    <t>Astoria,Tea,Earl Grey Lg,1,1,3.00,18:55:18.000,2023-06-11,18,3.00,Sun,202306,2023,3.00,evening,medium_spender</t>
  </si>
  <si>
    <t>Astoria,Drinking Chocolate,Dark chocolate Rg,1,2,7.00,18:55:48.000,2023-06-11,18,7.00,Sun,202306,2023,7.00,evening,high</t>
  </si>
  <si>
    <t>Hell's Kitchen,Tea,Spicy Eye Opener Chai Lg,1,2,6.20,18:59:04.000,2023-06-11,18,6.20,Sun,202306,2023,6.20,evening,high</t>
  </si>
  <si>
    <t>Hell's Kitchen,Tea,Peppermint Lg,1,2,6.00,18:59:39.000,2023-06-11,18,6.00,Sun,202306,2023,6.00,evening,high</t>
  </si>
  <si>
    <t>Hell's Kitchen,Tea,Spicy Eye Opener Chai Lg,1,2,6.20,19:02:29.000,2023-06-11,19,6.20,Sun,202306,2023,6.20,evening,high</t>
  </si>
  <si>
    <t>Hell's Kitchen,Packaged Chocolate,Dark chocolate,1,1,6.40,19:02:29.000,2023-06-11,19,6.40,Sun,202306,2023,6.40,evening,high</t>
  </si>
  <si>
    <t>Hell's Kitchen,Coffee,Latte,1,2,7.50,19:08:16.000,2023-06-11,19,7.50,Sun,202306,2023,7.50,evening,high</t>
  </si>
  <si>
    <t>Hell's Kitchen,Flavours,Hazelnut syrup,1,2,1.60,19:08:16.000,2023-06-11,19,1.60,Sun,202306,2023,1.60,evening,low_spender</t>
  </si>
  <si>
    <t>Hell's Kitchen,Bakery,Chocolate Croissant,1,1,3.75,19:08:16.000,2023-06-11,19,3.75,Sun,202306,2023,3.75,evening,medium_spender</t>
  </si>
  <si>
    <t>Hell's Kitchen,Coffee,Ethiopia Rg,1,2,6.00,19:09:00.000,2023-06-11,19,6.00,Sun,202306,2023,6.00,evening,high</t>
  </si>
  <si>
    <t>Astoria,Coffee,Cappuccino,1,2,7.50,19:10:12.000,2023-06-11,19,7.50,Sun,202306,2023,7.50,evening,high</t>
  </si>
  <si>
    <t>Astoria,Flavours,Sugar Free Vanilla syrup,1,3,2.40,19:10:12.000,2023-06-11,19,2.40,Sun,202306,2023,2.40,evening,high</t>
  </si>
  <si>
    <t>Hell's Kitchen,Tea,Serenity Green Tea Rg,1,1,2.50,19:10:28.000,2023-06-11,19,2.50,Sun,202306,2023,2.50,evening,high</t>
  </si>
  <si>
    <t>Astoria,Tea,English Breakfast Lg,1,4,12.00,19:11:47.000,2023-06-11,19,12.00,Sun,202306,2023,12.00,evening,high</t>
  </si>
  <si>
    <t>Astoria,Tea,Peppermint Lg,1,1,3.00,19:17:53.000,2023-06-11,19,3.00,Sun,202306,2023,3.00,evening,medium_spender</t>
  </si>
  <si>
    <t>Astoria,Coffee,Espresso shot,1,2,6.00,19:19:42.000,2023-06-11,19,6.00,Sun,202306,2023,6.00,evening,high</t>
  </si>
  <si>
    <t>Astoria,Bakery,Hazelnut Biscotti,1,1,3.25,19:19:42.000,2023-06-11,19,3.25,Sun,202306,2023,3.25,evening,medium_spender</t>
  </si>
  <si>
    <t>Astoria,Drinking Chocolate,Dark chocolate Rg,1,1,3.50,19:21:52.000,2023-06-11,19,3.50,Sun,202306,2023,3.50,evening,medium_spender</t>
  </si>
  <si>
    <t>Astoria,Drinking Chocolate,Dark chocolate Lg,1,2,9.00,19:23:08.000,2023-06-11,19,9.00,Sun,202306,2023,9.00,evening,high</t>
  </si>
  <si>
    <t>Hell's Kitchen,Coffee,Our Old Time Diner Blend Sm,1,1,2.00,19:23:16.000,2023-06-11,19,2.00,Sun,202306,2023,2.00,evening,low_spender</t>
  </si>
  <si>
    <t>Hell's Kitchen,Bakery,Hazelnut Biscotti,1,1,3.25,19:23:16.000,2023-06-11,19,3.25,Sun,202306,2023,3.25,evening,medium_spender</t>
  </si>
  <si>
    <t>Hell's Kitchen,Coffee,Ouro Brasileiro shot,1,1,3.00,19:25:41.000,2023-06-11,19,3.00,Sun,202306,2023,3.00,evening,medium_spender</t>
  </si>
  <si>
    <t>Astoria,Tea,Traditional Blend Chai Rg,1,1,2.50,19:27:44.000,2023-06-11,19,2.50,Sun,202306,2023,2.50,evening,high</t>
  </si>
  <si>
    <t>Astoria,Bakery,Jumbo Savory Scone,1,1,3.75,19:27:44.000,2023-06-11,19,3.75,Sun,202306,2023,3.75,evening,medium_spender</t>
  </si>
  <si>
    <t>Hell's Kitchen,Coffee,Brazilian Lg,1,1,3.50,19:32:28.000,2023-06-11,19,3.50,Sun,202306,2023,3.50,evening,medium_spender</t>
  </si>
  <si>
    <t>Hell's Kitchen,Coffee,Columbian Medium Roast Sm,1,2,4.00,19:35:22.000,2023-06-11,19,4.00,Sun,202306,2023,4.00,evening,medium_spender</t>
  </si>
  <si>
    <t>Hell's Kitchen,Bakery,Cranberry Scone,1,1,3.25,19:35:22.000,2023-06-11,19,3.25,Sun,202306,2023,3.25,evening,medium_spender</t>
  </si>
  <si>
    <t>Hell's Kitchen,Coffee,Columbian Medium Roast Rg,1,1,2.50,19:38:21.000,2023-06-11,19,2.50,Sun,202306,2023,2.50,evening,high</t>
  </si>
  <si>
    <t>Astoria,Coffee,Ethiopia Sm,1,2,4.40,19:42:06.000,2023-06-11,19,4.40,Sun,202306,2023,4.40,evening,medium_spender</t>
  </si>
  <si>
    <t>Hell's Kitchen,Drinking Chocolate,Sustainably Grown Organic Lg,1,1,4.75,19:45:34.000,2023-06-11,19,4.75,Sun,202306,2023,4.75,evening,medium_spender</t>
  </si>
  <si>
    <t>Hell's Kitchen,Bakery,Ginger Biscotti,1,1,3.50,19:45:34.000,2023-06-11,19,3.50,Sun,202306,2023,3.50,evening,medium_spender</t>
  </si>
  <si>
    <t>Astoria,Loose Tea,Lemon Grass,1,1,8.95,19:48:27.000,2023-06-11,19,8.95,Sun,202306,2023,8.95,evening,high</t>
  </si>
  <si>
    <t>Hell's Kitchen,Tea,Peppermint Lg,1,2,6.00,19:51:30.000,2023-06-11,19,6.00,Sun,202306,2023,6.00,evening,high</t>
  </si>
  <si>
    <t>Astoria,Coffee,Jamaican Coffee River Sm,1,1,2.45,19:53:00.000,2023-06-11,19,2.45,Sun,202306,2023,2.45,evening,high</t>
  </si>
  <si>
    <t>Astoria,Bakery,Chocolate Croissant,1,1,3.75,19:53:00.000,2023-06-11,19,3.75,Sun,202306,2023,3.75,evening,medium_spender</t>
  </si>
  <si>
    <t>Astoria,Coffee,Our Old Time Diner Blend Sm,1,2,4.00,19:57:02.000,2023-06-11,19,4.00,Sun,202306,2023,4.00,evening,medium_spender</t>
  </si>
  <si>
    <t>Lower Manhattan,Coffee,Our Old Time Diner Blend Lg,1,3,9.00,06:06:18.000,2023-06-12,6,9.00,Mon,202306,2023,9.00,night,high</t>
  </si>
  <si>
    <t>Lower Manhattan,Tea,Spicy Eye Opener Chai Lg,1,1,3.10,06:06:24.000,2023-06-12,6,3.10,Mon,202306,2023,3.10,night,medium_spender</t>
  </si>
  <si>
    <t>Lower Manhattan,Coffee,Latte,1,3,11.25,06:06:38.000,2023-06-12,6,11.25,Mon,202306,2023,11.25,night,high</t>
  </si>
  <si>
    <t>Lower Manhattan,Flavours,Hazelnut syrup,1,7,5.60,06:06:38.000,2023-06-12,6,5.60,Mon,202306,2023,5.60,night,high</t>
  </si>
  <si>
    <t>Lower Manhattan,Tea,Morning Sunrise Chai Rg,1,2,5.00,06:10:52.000,2023-06-12,6,5.00,Mon,202306,2023,5.00,night,medium_spender</t>
  </si>
  <si>
    <t>Lower Manhattan,Tea,Earl Grey Rg,1,1,2.50,06:14:58.000,2023-06-12,6,2.50,Mon,202306,2023,2.50,night,high</t>
  </si>
  <si>
    <t>Lower Manhattan,Tea,Peppermint Lg,1,2,6.00,06:17:44.000,2023-06-12,6,6.00,Mon,202306,2023,6.00,night,high</t>
  </si>
  <si>
    <t>Lower Manhattan,Tea,Lemon Grass Rg,1,2,5.00,06:21:49.000,2023-06-12,6,5.00,Mon,202306,2023,5.00,night,medium_spender</t>
  </si>
  <si>
    <t>Lower Manhattan,Coffee,Cappuccino Lg,1,1,4.25,06:22:00.000,2023-06-12,6,4.25,Mon,202306,2023,4.25,night,medium_spender</t>
  </si>
  <si>
    <t>Lower Manhattan,Flavours,Sugar Free Vanilla syrup,1,6,4.80,06:22:00.000,2023-06-12,6,4.80,Mon,202306,2023,4.80,night,medium_spender</t>
  </si>
  <si>
    <t>Lower Manhattan,Coffee,Columbian Medium Roast Rg,1,2,5.00,06:22:45.000,2023-06-12,6,5.00,Mon,202306,2023,5.00,night,medium_spender</t>
  </si>
  <si>
    <t>Lower Manhattan,Tea,Serenity Green Tea Lg,1,2,6.00,06:23:13.000,2023-06-12,6,6.00,Mon,202306,2023,6.00,night,high</t>
  </si>
  <si>
    <t>Lower Manhattan,Tea,Earl Grey Lg,1,2,6.00,06:24:53.000,2023-06-12,6,6.00,Mon,202306,2023,6.00,night,high</t>
  </si>
  <si>
    <t>Lower Manhattan,Coffee,Brazilian Sm,1,1,2.20,06:25:13.000,2023-06-12,6,2.20,Mon,202306,2023,2.20,night,high</t>
  </si>
  <si>
    <t>Lower Manhattan,Bakery,Oatmeal Scone,1,1,3.00,06:28:30.000,2023-06-12,6,3.00,Mon,202306,2023,3.00,night,medium_spender</t>
  </si>
  <si>
    <t>Lower Manhattan,Drinking Chocolate,Sustainably Grown Organic Rg,1,2,7.50,06:28:46.000,2023-06-12,6,7.50,Mon,202306,2023,7.50,night,high</t>
  </si>
  <si>
    <t>Lower Manhattan,Bakery,Scottish Cream Scone ,1,4,18.00,06:28:46.000,2023-06-12,6,18.00,Mon,202306,2023,18.00,night,high</t>
  </si>
  <si>
    <t>Lower Manhattan,Coffee,Jamaican Coffee River Sm,1,1,2.45,06:29:13.000,2023-06-12,6,2.45,Mon,202306,2023,2.45,night,high</t>
  </si>
  <si>
    <t>Lower Manhattan,Bakery,Almond Croissant,1,1,3.75,06:29:13.000,2023-06-12,6,3.75,Mon,202306,2023,3.75,night,medium_spender</t>
  </si>
  <si>
    <t>Lower Manhattan,Packaged Chocolate,Dark chocolate,1,2,12.80,06:29:13.000,2023-06-12,6,12.80,Mon,202306,2023,12.80,night,high</t>
  </si>
  <si>
    <t>Hell's Kitchen,Tea,Traditional Blend Chai Rg,1,3,7.50,06:30:22.000,2023-06-12,6,7.50,Mon,202306,2023,7.50,night,high</t>
  </si>
  <si>
    <t>Hell's Kitchen,Tea,Lemon Grass Rg,1,2,5.00,06:30:45.000,2023-06-12,6,5.00,Mon,202306,2023,5.00,night,medium_spender</t>
  </si>
  <si>
    <t>Hell's Kitchen,Coffee,Ethiopia Sm,1,6,13.20,06:33:11.000,2023-06-12,6,13.20,Mon,202306,2023,13.20,night,high</t>
  </si>
  <si>
    <t>Lower Manhattan,Tea,English Breakfast Rg,1,4,10.00,06:33:48.000,2023-06-12,6,10.00,Mon,202306,2023,10.00,night,high</t>
  </si>
  <si>
    <t>Lower Manhattan,Drinking Chocolate,Dark chocolate Lg,1,1,4.50,06:33:52.000,2023-06-12,6,4.50,Mon,202306,2023,4.50,night,medium_spender</t>
  </si>
  <si>
    <t>Lower Manhattan,Bakery,Chocolate Croissant,1,4,15.00,06:33:52.000,2023-06-12,6,15.00,Mon,202306,2023,15.00,night,high</t>
  </si>
  <si>
    <t>Hell's Kitchen,Tea,Peppermint Lg,1,1,3.00,06:34:34.000,2023-06-12,6,3.00,Mon,202306,2023,3.00,night,medium_spender</t>
  </si>
  <si>
    <t>Hell's Kitchen,Tea,Serenity Green Tea Lg,1,3,9.00,06:36:13.000,2023-06-12,6,9.00,Mon,202306,2023,9.00,night,high</t>
  </si>
  <si>
    <t>Hell's Kitchen,Bakery,Scottish Cream Scone ,1,1,4.50,06:36:55.000,2023-06-12,6,4.50,Mon,202306,2023,4.50,night,medium_spender</t>
  </si>
  <si>
    <t>Lower Manhattan,Drinking Chocolate,Dark chocolate Rg,1,2,7.00,06:37:17.000,2023-06-12,6,7.00,Mon,202306,2023,7.00,night,high</t>
  </si>
  <si>
    <t>Lower Manhattan,Bakery,Chocolate Chip Biscotti,1,1,3.50,06:37:17.000,2023-06-12,6,3.50,Mon,202306,2023,3.50,night,medium_spender</t>
  </si>
  <si>
    <t>Lower Manhattan,Coffee,Ethiopia Sm,1,2,4.40,06:37:46.000,2023-06-12,6,4.40,Mon,202306,2023,4.40,night,medium_spender</t>
  </si>
  <si>
    <t>Lower Manhattan,Tea,English Breakfast Lg,1,2,6.00,06:37:57.000,2023-06-12,6,6.00,Mon,202306,2023,6.00,night,high</t>
  </si>
  <si>
    <t>Hell's Kitchen,Coffee,Brazilian Rg,1,2,6.00,06:39:49.000,2023-06-12,6,6.00,Mon,202306,2023,6.00,night,high</t>
  </si>
  <si>
    <t>Hell's Kitchen,Tea,Spicy Eye Opener Chai Lg,1,4,12.40,06:41:19.000,2023-06-12,6,12.40,Mon,202306,2023,12.40,night,high</t>
  </si>
  <si>
    <t>Hell's Kitchen,Tea,Earl Grey Lg,1,2,6.00,06:41:32.000,2023-06-12,6,6.00,Mon,202306,2023,6.00,night,high</t>
  </si>
  <si>
    <t>Hell's Kitchen,Bakery,Hazelnut Biscotti,1,1,3.25,06:41:32.000,2023-06-12,6,3.25,Mon,202306,2023,3.25,night,medium_spender</t>
  </si>
  <si>
    <t>Hell's Kitchen,Coffee,Cappuccino,1,1,3.75,06:41:44.000,2023-06-12,6,3.75,Mon,202306,2023,3.75,night,medium_spender</t>
  </si>
  <si>
    <t>Hell's Kitchen,Flavours,Chocolate syrup,1,3,2.40,06:41:44.000,2023-06-12,6,2.40,Mon,202306,2023,2.40,night,high</t>
  </si>
  <si>
    <t>Hell's Kitchen,Coffee,Our Old Time Diner Blend Rg,1,6,15.00,06:42:18.000,2023-06-12,6,15.00,Mon,202306,2023,15.00,night,high</t>
  </si>
  <si>
    <t>Lower Manhattan,Coffee,Latte Rg,1,2,8.50,06:43:09.000,2023-06-12,6,8.50,Mon,202306,2023,8.50,night,high</t>
  </si>
  <si>
    <t>Hell's Kitchen,Tea,Spicy Eye Opener Chai Rg,1,2,5.10,06:44:00.000,2023-06-12,6,5.10,Mon,202306,2023,5.10,night,high</t>
  </si>
  <si>
    <t>Hell's Kitchen,Tea,Traditional Blend Chai Lg,1,2,6.00,06:45:25.000,2023-06-12,6,6.00,Mon,202306,2023,6.00,night,high</t>
  </si>
  <si>
    <t>Lower Manhattan,Coffee,Jamaican Coffee River Lg,1,2,7.50,06:50:48.000,2023-06-12,6,7.50,Mon,202306,2023,7.50,night,high</t>
  </si>
  <si>
    <t>Hell's Kitchen,Tea,English Breakfast Rg,1,2,5.00,06:50:56.000,2023-06-12,6,5.00,Mon,202306,2023,5.00,night,medium_spender</t>
  </si>
  <si>
    <t>Lower Manhattan,Tea,Morning Sunrise Chai Lg,1,7,28.00,06:52:21.000,2023-06-12,6,28.00,Mon,202306,2023,28.00,night,high</t>
  </si>
  <si>
    <t>Lower Manhattan,Bakery,Croissant,1,1,3.50,06:53:14.000,2023-06-12,6,3.50,Mon,202306,2023,3.50,night,medium_spender</t>
  </si>
  <si>
    <t>Hell's Kitchen,Coffee,Our Old Time Diner Blend Lg,1,2,6.00,06:53:58.000,2023-06-12,6,6.00,Mon,202306,2023,6.00,night,high</t>
  </si>
  <si>
    <t>Hell's Kitchen,Tea,Peppermint Rg,1,1,2.50,06:54:10.000,2023-06-12,6,2.50,Mon,202306,2023,2.50,night,high</t>
  </si>
  <si>
    <t>Hell's Kitchen,Coffee,Brazilian Sm,1,1,2.20,06:54:30.000,2023-06-12,6,2.20,Mon,202306,2023,2.20,night,high</t>
  </si>
  <si>
    <t>Lower Manhattan,Bakery,Ginger Scone,1,1,3.25,06:54:41.000,2023-06-12,6,3.25,Mon,202306,2023,3.25,night,medium_spender</t>
  </si>
  <si>
    <t>Hell's Kitchen,Coffee,Cappuccino Lg,1,1,4.25,06:56:13.000,2023-06-12,6,4.25,Mon,202306,2023,4.25,night,medium_spender</t>
  </si>
  <si>
    <t>Hell's Kitchen,Tea,Morning Sunrise Chai Lg,1,1,4.00,06:57:04.000,2023-06-12,6,4.00,Mon,202306,2023,4.00,night,medium_spender</t>
  </si>
  <si>
    <t>Lower Manhattan,Coffee,Espresso shot,1,1,3.00,06:57:55.000,2023-06-12,6,3.00,Mon,202306,2023,3.00,night,medium_spender</t>
  </si>
  <si>
    <t>Hell's Kitchen,Coffee,Latte Rg,1,2,8.50,06:58:28.000,2023-06-12,6,8.50,Mon,202306,2023,8.50,night,high</t>
  </si>
  <si>
    <t>Hell's Kitchen,Flavours,Carmel syrup,1,2,1.60,06:58:28.000,2023-06-12,6,1.60,Mon,202306,2023,1.60,night,low_spender</t>
  </si>
  <si>
    <t>Hell's Kitchen,Coffee,Ethiopia Lg,1,1,3.50,06:59:50.000,2023-06-12,6,3.50,Mon,202306,2023,3.50,night,medium_spender</t>
  </si>
  <si>
    <t>Lower Manhattan,Tea,Peppermint Lg,1,5,15.00,07:00:32.000,2023-06-12,7,15.00,Mon,202306,2023,15.00,morning,high</t>
  </si>
  <si>
    <t>Hell's Kitchen,Tea,Serenity Green Tea Rg,1,2,5.00,07:01:08.000,2023-06-12,7,5.00,Mon,202306,2023,5.00,morning,medium_spender</t>
  </si>
  <si>
    <t>Hell's Kitchen,Coffee,Jamaican Coffee River Rg,1,1,3.10,07:01:25.000,2023-06-12,7,3.10,Mon,202306,2023,3.10,morning,medium_spender</t>
  </si>
  <si>
    <t>Astoria,Tea,Serenity Green Tea Rg,1,1,2.50,07:01:32.000,2023-06-12,7,2.50,Mon,202306,2023,2.50,morning,high</t>
  </si>
  <si>
    <t>Lower Manhattan,Tea,Morning Sunrise Chai Rg,1,4,10.00,07:01:53.000,2023-06-12,7,10.00,Mon,202306,2023,10.00,morning,high</t>
  </si>
  <si>
    <t>Astoria,Drinking Chocolate,Sustainably Grown Organic Rg,1,3,11.25,07:02:13.000,2023-06-12,7,11.25,Mon,202306,2023,11.25,morning,high</t>
  </si>
  <si>
    <t>Lower Manhattan,Coffee,Espresso shot,1,4,12.00,07:04:13.000,2023-06-12,7,12.00,Mon,202306,2023,12.00,morning,high</t>
  </si>
  <si>
    <t>Lower Manhattan,Flavours,Carmel syrup,1,5,4.00,07:04:13.000,2023-06-12,7,4.00,Mon,202306,2023,4.00,morning,medium_spender</t>
  </si>
  <si>
    <t>Lower Manhattan,Drinking Chocolate,Dark chocolate Lg,1,2,9.00,07:04:32.000,2023-06-12,7,9.00,Mon,202306,2023,9.00,morning,high</t>
  </si>
  <si>
    <t>Lower Manhattan,Coffee,Columbian Medium Roast Sm,1,4,8.00,07:05:37.000,2023-06-12,7,8.00,Mon,202306,2023,8.00,morning,high</t>
  </si>
  <si>
    <t>Lower Manhattan,Bakery,Cranberry Scone,1,2,6.50,07:05:37.000,2023-06-12,7,6.50,Mon,202306,2023,6.50,morning,high</t>
  </si>
  <si>
    <t>Lower Manhattan,Tea,Traditional Blend Chai Lg,1,3,9.00,07:05:48.000,2023-06-12,7,9.00,Mon,202306,2023,9.00,morning,high</t>
  </si>
  <si>
    <t>Lower Manhattan,Bakery,Jumbo Savory Scone,1,1,3.75,07:05:48.000,2023-06-12,7,3.75,Mon,202306,2023,3.75,morning,medium_spender</t>
  </si>
  <si>
    <t>Lower Manhattan,Tea,Lemon Grass Lg,1,2,6.00,07:05:53.000,2023-06-12,7,6.00,Mon,202306,2023,6.00,morning,high</t>
  </si>
  <si>
    <t>Hell's Kitchen,Tea,Spicy Eye Opener Chai Rg,1,2,5.10,07:06:05.000,2023-06-12,7,5.10,Mon,202306,2023,5.10,morning,high</t>
  </si>
  <si>
    <t>Hell's Kitchen,Bakery,Almond Croissant,1,3,11.25,07:06:05.000,2023-06-12,7,11.25,Mon,202306,2023,11.25,morning,high</t>
  </si>
  <si>
    <t>Hell's Kitchen,Tea,Peppermint Lg,1,1,3.00,07:06:10.000,2023-06-12,7,3.00,Mon,202306,2023,3.00,morning,medium_spender</t>
  </si>
  <si>
    <t>Hell's Kitchen,Tea,Traditional Blend Chai Rg,1,3,7.50,07:06:11.000,2023-06-12,7,7.50,Mon,202306,2023,7.50,morning,high</t>
  </si>
  <si>
    <t>Lower Manhattan,Tea,Lemon Grass Rg,1,2,5.00,07:06:13.000,2023-06-12,7,5.00,Mon,202306,2023,5.00,morning,medium_spender</t>
  </si>
  <si>
    <t>Astoria,Bakery,Chocolate Chip Biscotti,1,1,3.50,07:06:14.000,2023-06-12,7,3.50,Mon,202306,2023,3.50,morning,medium_spender</t>
  </si>
  <si>
    <t>Astoria,Coffee,Columbian Medium Roast Lg,1,2,6.00,07:07:25.000,2023-06-12,7,6.00,Mon,202306,2023,6.00,morning,high</t>
  </si>
  <si>
    <t>Lower Manhattan,Coffee,Jamaican Coffee River Sm,1,3,7.35,07:07:44.000,2023-06-12,7,7.35,Mon,202306,2023,7.35,morning,high</t>
  </si>
  <si>
    <t>Hell's Kitchen,Coffee,Jamaican Coffee River Sm,1,5,12.25,07:08:59.000,2023-06-12,7,12.25,Mon,202306,2023,12.25,morning,high</t>
  </si>
  <si>
    <t>Hell's Kitchen,Drinking Chocolate,Dark chocolate Lg,1,2,9.00,07:09:03.000,2023-06-12,7,9.00,Mon,202306,2023,9.00,morning,high</t>
  </si>
  <si>
    <t>Astoria,Coffee,Brazilian Sm,1,2,4.40,07:09:18.000,2023-06-12,7,4.40,Mon,202306,2023,4.40,morning,medium_spender</t>
  </si>
  <si>
    <t>Lower Manhattan,Tea,Earl Grey Rg,1,3,7.50,07:09:53.000,2023-06-12,7,7.50,Mon,202306,2023,7.50,morning,high</t>
  </si>
  <si>
    <t>Astoria,Coffee,Jamaican Coffee River Sm,1,4,9.80,07:10:04.000,2023-06-12,7,9.80,Mon,202306,2023,9.80,morning,high</t>
  </si>
  <si>
    <t>Lower Manhattan,Coffee,Our Old Time Diner Blend Sm,1,2,4.00,07:11:22.000,2023-06-12,7,4.00,Mon,202306,2023,4.00,morning,medium_spender</t>
  </si>
  <si>
    <t>Astoria,Coffee,Brazilian Lg,1,4,14.00,07:11:32.000,2023-06-12,7,14.00,Mon,202306,2023,14.00,morning,high</t>
  </si>
  <si>
    <t>Lower Manhattan,Coffee,Columbian Medium Roast Rg,1,2,5.00,07:11:34.000,2023-06-12,7,5.00,Mon,202306,2023,5.00,morning,medium_spender</t>
  </si>
  <si>
    <t>Lower Manhattan,Coffee,Cappuccino,1,1,3.75,07:12:08.000,2023-06-12,7,3.75,Mon,202306,2023,3.75,morning,medium_spender</t>
  </si>
  <si>
    <t>Lower Manhattan,Coffee,Columbian Medium Roast Lg,1,1,3.00,07:13:11.000,2023-06-12,7,3.00,Mon,202306,2023,3.00,morning,medium_spender</t>
  </si>
  <si>
    <t>Lower Manhattan,Coffee beans,Jamacian Coffee River,1,1,19.75,07:13:11.000,2023-06-12,7,19.75,Mon,202306,2023,19.75,morning,high</t>
  </si>
  <si>
    <t>Hell's Kitchen,Coffee,Latte,1,4,15.00,07:13:28.000,2023-06-12,7,15.00,Mon,202306,2023,15.00,morning,high</t>
  </si>
  <si>
    <t>Hell's Kitchen,Flavours,Carmel syrup,1,5,4.00,07:13:28.000,2023-06-12,7,4.00,Mon,202306,2023,4.00,morning,medium_spender</t>
  </si>
  <si>
    <t>Astoria,Tea,Earl Grey Rg,1,2,5.00,07:14:03.000,2023-06-12,7,5.00,Mon,202306,2023,5.00,morning,medium_spender</t>
  </si>
  <si>
    <t>Astoria,Coffee,Our Old Time Diner Blend Sm,1,3,6.00,07:15:19.000,2023-06-12,7,6.00,Mon,202306,2023,6.00,morning,high</t>
  </si>
  <si>
    <t>Hell's Kitchen,Coffee,Our Old Time Diner Blend Sm,1,3,6.00,07:16:02.000,2023-06-12,7,6.00,Mon,202306,2023,6.00,morning,high</t>
  </si>
  <si>
    <t>Astoria,Loose Tea,Lemon Grass,1,1,8.95,07:16:09.000,2023-06-12,7,8.95,Mon,202306,2023,8.95,morning,high</t>
  </si>
  <si>
    <t>Lower Manhattan,Coffee,Brazilian Lg,1,1,3.50,07:16:10.000,2023-06-12,7,3.50,Mon,202306,2023,3.50,morning,medium_spender</t>
  </si>
  <si>
    <t>Astoria,Coffee,Jamaican Coffee River Rg,1,2,6.20,07:17:18.000,2023-06-12,7,6.20,Mon,202306,2023,6.20,morning,high</t>
  </si>
  <si>
    <t>Astoria,Bakery,Ginger Scone,1,2,6.50,07:17:28.000,2023-06-12,7,6.50,Mon,202306,2023,6.50,morning,high</t>
  </si>
  <si>
    <t>Hell's Kitchen,Coffee,Columbian Medium Roast Rg,1,4,10.00,07:17:43.000,2023-06-12,7,10.00,Mon,202306,2023,10.00,morning,high</t>
  </si>
  <si>
    <t>Lower Manhattan,Tea,Peppermint Rg,1,3,7.50,07:19:21.000,2023-06-12,7,7.50,Mon,202306,2023,7.50,morning,high</t>
  </si>
  <si>
    <t>Lower Manhattan,Bakery,Chocolate Croissant,1,2,7.50,07:19:21.000,2023-06-12,7,7.50,Mon,202306,2023,7.50,morning,high</t>
  </si>
  <si>
    <t>Hell's Kitchen,Drinking Chocolate,Sustainably Grown Organic Lg,1,2,9.50,07:20:26.000,2023-06-12,7,9.50,Mon,202306,2023,9.50,morning,high</t>
  </si>
  <si>
    <t>Lower Manhattan,Tea,Traditional Blend Chai Rg,1,3,7.50,07:20:58.000,2023-06-12,7,7.50,Mon,202306,2023,7.50,morning,high</t>
  </si>
  <si>
    <t>Lower Manhattan,Bakery,Croissant,1,1,3.50,07:20:58.000,2023-06-12,7,3.50,Mon,202306,2023,3.50,morning,medium_spender</t>
  </si>
  <si>
    <t>Lower Manhattan,Drinking Chocolate,Sustainably Grown Organic Rg,1,1,3.75,07:22:47.000,2023-06-12,7,3.75,Mon,202306,2023,3.75,morning,medium_spender</t>
  </si>
  <si>
    <t>Astoria,Tea,Spicy Eye Opener Chai Lg,1,1,3.10,07:23:54.000,2023-06-12,7,3.10,Mon,202306,2023,3.10,morning,medium_spender</t>
  </si>
  <si>
    <t>Hell's Kitchen,Tea,Lemon Grass Rg,1,6,15.00,07:24:51.000,2023-06-12,7,15.00,Mon,202306,2023,15.00,morning,high</t>
  </si>
  <si>
    <t>Hell's Kitchen,Drinking Chocolate,Sustainably Grown Organic Rg,1,4,15.00,07:24:53.000,2023-06-12,7,15.00,Mon,202306,2023,15.00,morning,high</t>
  </si>
  <si>
    <t>Hell's Kitchen,Bakery,Cranberry Scone,1,1,3.25,07:24:53.000,2023-06-12,7,3.25,Mon,202306,2023,3.25,morning,medium_spender</t>
  </si>
  <si>
    <t>Lower Manhattan,Drinking Chocolate,Sustainably Grown Organic Lg,1,3,14.25,07:25:09.000,2023-06-12,7,14.25,Mon,202306,2023,14.25,morning,high</t>
  </si>
  <si>
    <t>Astoria,Coffee,Our Old Time Diner Blend Rg,1,4,10.00,07:25:25.000,2023-06-12,7,10.00,Mon,202306,2023,10.00,morning,high</t>
  </si>
  <si>
    <t>Lower Manhattan,Tea,Morning Sunrise Chai Lg,1,1,4.00,07:25:33.000,2023-06-12,7,4.00,Mon,202306,2023,4.00,morning,medium_spender</t>
  </si>
  <si>
    <t>Astoria,Coffee,Columbian Medium Roast Sm,1,2,4.00,07:25:39.000,2023-06-12,7,4.00,Mon,202306,2023,4.00,morning,medium_spender</t>
  </si>
  <si>
    <t>Astoria,Bakery,Chocolate Croissant,1,1,3.75,07:26:35.000,2023-06-12,7,3.75,Mon,202306,2023,3.75,morning,medium_spender</t>
  </si>
  <si>
    <t>Lower Manhattan,Flavours,Sugar Free Vanilla syrup,1,2,1.60,07:26:50.000,2023-06-12,7,1.60,Mon,202306,2023,1.60,morning,low_spender</t>
  </si>
  <si>
    <t>Hell's Kitchen,Tea,Earl Grey Rg,1,3,7.50,07:27:26.000,2023-06-12,7,7.50,Mon,202306,2023,7.50,morning,high</t>
  </si>
  <si>
    <t>Lower Manhattan,Coffee,Brazilian Sm,1,2,4.40,07:27:53.000,2023-06-12,7,4.40,Mon,202306,2023,4.40,morning,medium_spender</t>
  </si>
  <si>
    <t>Lower Manhattan,Coffee,Brazilian Rg,1,3,9.00,07:28:28.000,2023-06-12,7,9.00,Mon,202306,2023,9.00,morning,high</t>
  </si>
  <si>
    <t>Hell's Kitchen,Tea,English Breakfast Rg,1,2,5.00,07:28:52.000,2023-06-12,7,5.00,Mon,202306,2023,5.00,morning,medium_spender</t>
  </si>
  <si>
    <t>Astoria,Bakery,Croissant,1,2,7.00,07:28:53.000,2023-06-12,7,7.00,Mon,202306,2023,7.00,morning,high</t>
  </si>
  <si>
    <t>Lower Manhattan,Tea,Earl Grey Lg,1,4,12.00,07:29:28.000,2023-06-12,7,12.00,Mon,202306,2023,12.00,morning,high</t>
  </si>
  <si>
    <t>Hell's Kitchen,Coffee,Ethiopia Rg,1,1,3.00,07:33:45.000,2023-06-12,7,3.00,Mon,202306,2023,3.00,morning,medium_spender</t>
  </si>
  <si>
    <t>Lower Manhattan,Coffee,Ethiopia Lg,1,1,3.50,07:34:44.000,2023-06-12,7,3.50,Mon,202306,2023,3.50,morning,medium_spender</t>
  </si>
  <si>
    <t>Lower Manhattan,Coffee,Latte Rg,1,1,4.25,07:36:17.000,2023-06-12,7,4.25,Mon,202306,2023,4.25,morning,medium_spender</t>
  </si>
  <si>
    <t>Hell's Kitchen,Tea,Peppermint Rg,1,3,7.50,07:38:21.000,2023-06-12,7,7.50,Mon,202306,2023,7.50,morning,high</t>
  </si>
  <si>
    <t>Hell's Kitchen,Drinking Chocolate,Dark chocolate Rg,1,2,7.00,07:39:05.000,2023-06-12,7,7.00,Mon,202306,2023,7.00,morning,high</t>
  </si>
  <si>
    <t>Hell's Kitchen,Tea,Morning Sunrise Chai Lg,1,2,8.00,07:39:27.000,2023-06-12,7,8.00,Mon,202306,2023,8.00,morning,high</t>
  </si>
  <si>
    <t>Hell's Kitchen,Coffee,Ethiopia Lg,1,1,3.50,07:42:05.000,2023-06-12,7,3.50,Mon,202306,2023,3.50,morning,medium_spender</t>
  </si>
  <si>
    <t>Astoria,Tea,Morning Sunrise Chai Rg,1,2,5.00,07:42:23.000,2023-06-12,7,5.00,Mon,202306,2023,5.00,morning,medium_spender</t>
  </si>
  <si>
    <t>Astoria,Coffee,Ethiopia Sm,1,3,6.60,07:43:52.000,2023-06-12,7,6.60,Mon,202306,2023,6.60,morning,high</t>
  </si>
  <si>
    <t>Lower Manhattan,Bakery,Hazelnut Biscotti,1,1,3.25,07:43:56.000,2023-06-12,7,3.25,Mon,202306,2023,3.25,morning,medium_spender</t>
  </si>
  <si>
    <t>Lower Manhattan,Tea,English Breakfast Rg,1,2,5.00,07:45:21.000,2023-06-12,7,5.00,Mon,202306,2023,5.00,morning,medium_spender</t>
  </si>
  <si>
    <t>Astoria,Flavours,Chocolate syrup,1,1,0.80,07:46:25.000,2023-06-12,7,0.80,Mon,202306,2023,0.80,morning,low_spender</t>
  </si>
  <si>
    <t>Astoria,Drinking Chocolate,Dark chocolate Rg,1,2,7.00,07:46:35.000,2023-06-12,7,7.00,Mon,202306,2023,7.00,morning,high</t>
  </si>
  <si>
    <t>Hell's Kitchen,Tea,Morning Sunrise Chai Rg,1,2,5.00,07:49:08.000,2023-06-12,7,5.00,Mon,202306,2023,5.00,morning,medium_spender</t>
  </si>
  <si>
    <t>Lower Manhattan,Bakery,Oatmeal Scone,1,1,3.00,07:49:43.000,2023-06-12,7,3.00,Mon,202306,2023,3.00,morning,medium_spender</t>
  </si>
  <si>
    <t>Astoria,Bakery,Ginger Biscotti,1,1,3.50,07:49:59.000,2023-06-12,7,3.50,Mon,202306,2023,3.50,morning,medium_spender</t>
  </si>
  <si>
    <t>Hell's Kitchen,Coffee,Our Old Time Diner Blend Lg,1,1,3.00,07:50:53.000,2023-06-12,7,3.00,Mon,202306,2023,3.00,morning,medium_spender</t>
  </si>
  <si>
    <t>Hell's Kitchen,Loose Tea,Morning Sunrise Chai,1,1,9.50,07:50:53.000,2023-06-12,7,9.50,Mon,202306,2023,9.50,morning,high</t>
  </si>
  <si>
    <t>Lower Manhattan,Tea,English Breakfast Lg,1,2,6.00,07:51:29.000,2023-06-12,7,6.00,Mon,202306,2023,6.00,morning,high</t>
  </si>
  <si>
    <t>Lower Manhattan,Coffee,Jamaican Coffee River Lg,1,2,7.50,07:51:36.000,2023-06-12,7,7.50,Mon,202306,2023,7.50,morning,high</t>
  </si>
  <si>
    <t>Hell's Kitchen,Coffee,Cappuccino Lg,1,2,8.50,07:52:33.000,2023-06-12,7,8.50,Mon,202306,2023,8.50,morning,high</t>
  </si>
  <si>
    <t>Astoria,Tea,Traditional Blend Chai Rg,1,2,5.00,07:54:11.000,2023-06-12,7,5.00,Mon,202306,2023,5.00,morning,medium_spender</t>
  </si>
  <si>
    <t>Astoria,Coffee,Espresso shot,1,1,3.00,07:54:57.000,2023-06-12,7,3.00,Mon,202306,2023,3.00,morning,medium_spender</t>
  </si>
  <si>
    <t>Astoria,Tea,English Breakfast Lg,1,1,3.00,07:59:45.000,2023-06-12,7,3.00,Mon,202306,2023,3.00,morning,medium_spender</t>
  </si>
  <si>
    <t>Hell's Kitchen,Coffee,Ethiopia Rg,1,2,6.00,08:00:24.000,2023-06-12,8,6.00,Mon,202306,2023,6.00,morning,high</t>
  </si>
  <si>
    <t>Hell's Kitchen,Bakery,Chocolate Croissant,1,6,22.50,08:00:24.000,2023-06-12,8,22.50,Mon,202306,2023,22.50,morning,high</t>
  </si>
  <si>
    <t>Hell's Kitchen,Tea,Traditional Blend Chai Lg,1,5,15.00,08:01:11.000,2023-06-12,8,15.00,Mon,202306,2023,15.00,morning,high</t>
  </si>
  <si>
    <t>Hell's Kitchen,Tea,English Breakfast Rg,1,3,7.50,08:01:15.000,2023-06-12,8,7.50,Mon,202306,2023,7.50,morning,high</t>
  </si>
  <si>
    <t>Hell's Kitchen,Bakery,Scottish Cream Scone ,1,1,4.50,08:01:15.000,2023-06-12,8,4.50,Mon,202306,2023,4.50,morning,medium_spender</t>
  </si>
  <si>
    <t>Astoria,Drinking Chocolate,Sustainably Grown Organic Rg,1,1,3.75,08:03:19.000,2023-06-12,8,3.75,Mon,202306,2023,3.75,morning,medium_spender</t>
  </si>
  <si>
    <t>Lower Manhattan,Coffee,Ethiopia Lg,1,3,10.50,08:03:21.000,2023-06-12,8,10.50,Mon,202306,2023,10.50,morning,high</t>
  </si>
  <si>
    <t>Lower Manhattan,Coffee,Espresso shot,1,3,9.00,08:04:39.000,2023-06-12,8,9.00,Mon,202306,2023,9.00,morning,high</t>
  </si>
  <si>
    <t>Lower Manhattan,Flavours,Sugar Free Vanilla syrup,1,3,2.40,08:04:39.000,2023-06-12,8,2.40,Mon,202306,2023,2.40,morning,high</t>
  </si>
  <si>
    <t>Lower Manhattan,Coffee,Latte Rg,1,4,17.00,08:04:51.000,2023-06-12,8,17.00,Mon,202306,2023,17.00,morning,high</t>
  </si>
  <si>
    <t>Lower Manhattan,Flavours,Carmel syrup,1,2,1.60,08:04:51.000,2023-06-12,8,1.60,Mon,202306,2023,1.60,morning,low_spender</t>
  </si>
  <si>
    <t>Hell's Kitchen,Coffee,Latte Rg,1,3,12.75,08:04:58.000,2023-06-12,8,12.75,Mon,202306,2023,12.75,morning,high</t>
  </si>
  <si>
    <t>Hell's Kitchen,Flavours,Hazelnut syrup,1,4,3.20,08:04:58.000,2023-06-12,8,3.20,Mon,202306,2023,3.20,morning,medium_spender</t>
  </si>
  <si>
    <t>Astoria,Bakery,Hazelnut Biscotti,1,3,9.75,08:05:21.000,2023-06-12,8,9.75,Mon,202306,2023,9.75,morning,high</t>
  </si>
  <si>
    <t>Hell's Kitchen,Bakery,Hazelnut Biscotti,1,1,3.25,09:38:57.000,2023-06-09,9,3.25,Fri,202306,2023,3.25,morning,medium_spender</t>
  </si>
  <si>
    <t>Hell's Kitchen,Drinking Chocolate,Sustainably Grown Organic Rg,1,2,7.50,10:57:06.000,2023-06-10,10,7.50,Sat,202306,2023,7.50,morning,high</t>
  </si>
  <si>
    <t>Hell's Kitchen,Tea,Earl Grey Rg,1,1,2.50,13:48:32.000,2023-06-10,13,2.50,Sat,202306,2023,2.50,afternoon,high</t>
  </si>
  <si>
    <t>Astoria,Tea,Peppermint Lg,1,1,3.00,14:03:46.000,2023-06-10,14,3.00,Sat,202306,2023,3.00,afternoon,medium_spender</t>
  </si>
  <si>
    <t>Astoria,Coffee,Jamaican Coffee River Sm,1,1,2.45,14:36:47.000,2023-06-10,14,2.45,Sat,202306,2023,2.45,afternoon,high</t>
  </si>
  <si>
    <t>Hell's Kitchen,Tea,English Breakfast Rg,1,2,5.00,18:03:31.000,2023-06-10,18,5.00,Sat,202306,2023,5.00,evening,medium_spender</t>
  </si>
  <si>
    <t>Lower Manhattan,Tea,Traditional Blend Chai Rg,1,5,12.50,06:16:59.000,2023-06-11,6,12.50,Sun,202306,2023,12.50,night,high</t>
  </si>
  <si>
    <t>Lower Manhattan,Tea,Lemon Grass Lg,1,2,6.00,07:07:08.000,2023-06-11,7,6.00,Sun,202306,2023,6.00,morning,high</t>
  </si>
  <si>
    <t>Hell's Kitchen,Coffee,Ethiopia Sm,1,2,4.40,07:18:14.000,2023-06-11,7,4.40,Sun,202306,2023,4.40,morning,medium_spender</t>
  </si>
  <si>
    <t>Hell's Kitchen,Flavours,Chocolate syrup,1,7,5.60,08:36:55.000,2023-06-11,8,5.60,Sun,202306,2023,5.60,morning,high</t>
  </si>
  <si>
    <t>Hell's Kitchen,Bakery,Hazelnut Biscotti,1,1,3.25,10:11:25.000,2023-06-11,10,3.25,Sun,202306,2023,3.25,morning,medium_spender</t>
  </si>
  <si>
    <t>Lower Manhattan,Flavours,Carmel syrup,1,1,0.80,10:13:08.000,2023-06-11,10,0.80,Sun,202306,2023,0.80,morning,low_spender</t>
  </si>
  <si>
    <t>Hell's Kitchen,Tea,Lemon Grass Lg,1,3,9.00,14:23:07.000,2023-06-11,14,9.00,Sun,202306,2023,9.00,afternoon,high</t>
  </si>
  <si>
    <t>Lower Manhattan,Tea,English Breakfast Lg,1,1,3.00,14:24:44.000,2023-06-11,14,3.00,Sun,202306,2023,3.00,afternoon,medium_spender</t>
  </si>
  <si>
    <t>Hell's Kitchen,Bakery,Oatmeal Scone,1,1,3.00,14:42:21.000,2023-06-11,14,3.00,Sun,202306,2023,3.00,afternoon,medium_spender</t>
  </si>
  <si>
    <t>Astoria,Coffee,Our Old Time Diner Blend Sm,1,1,2.00,16:57:03.000,2023-06-11,16,2.00,Sun,202306,2023,2.00,evening,low_spender</t>
  </si>
  <si>
    <t>Astoria,Tea,Lemon Grass Rg,1,2,5.00,19:02:07.000,2023-06-11,19,5.00,Sun,202306,2023,5.00,evening,medium_spender</t>
  </si>
  <si>
    <t>Lower Manhattan,Bakery,Almond Croissant,1,2,7.50,07:06:13.000,2023-06-12,7,7.50,Mon,202306,2023,7.50,morning,high</t>
  </si>
  <si>
    <t>Astoria,Drinking Chocolate,Dark chocolate Lg,1,2,9.00,07:15:18.000,2023-06-12,7,9.00,Mon,202306,2023,9.00,morning,high</t>
  </si>
  <si>
    <t>Astoria,Coffee,Cappuccino,1,2,7.50,07:46:25.000,2023-06-12,7,7.50,Mon,202306,2023,7.50,morning,high</t>
  </si>
  <si>
    <t>Hell's Kitchen,Drinking Chocolate,Sustainably Grown Organic Lg,1,1,4.75,08:07:11.000,2023-06-12,8,4.75,Mon,202306,2023,4.75,morning,medium_spender</t>
  </si>
  <si>
    <t>Astoria,Coffee beans,Espresso Roast,1,2,29.50,08:10:17.000,2023-06-12,8,29.50,Mon,202306,2023,29.50,morning,high</t>
  </si>
  <si>
    <t>Lower Manhattan,Coffee,Our Old Time Diner Blend Rg,1,4,10.00,08:13:32.000,2023-06-12,8,10.00,Mon,202306,2023,10.00,morning,high</t>
  </si>
  <si>
    <t>Hell's Kitchen,Coffee,Brazilian Sm,1,3,6.60,08:13:50.000,2023-06-12,8,6.60,Mon,202306,2023,6.60,morning,high</t>
  </si>
  <si>
    <t>Hell's Kitchen,Drinking Chocolate,Dark chocolate Lg,1,2,9.00,08:15:00.000,2023-06-12,8,9.00,Mon,202306,2023,9.00,morning,high</t>
  </si>
  <si>
    <t>Hell's Kitchen,Coffee,Ethiopia Lg,1,2,7.00,08:15:23.000,2023-06-12,8,7.00,Mon,202306,2023,7.00,morning,high</t>
  </si>
  <si>
    <t>Lower Manhattan,Tea,Traditional Blend Chai Rg,1,7,17.50,08:16:48.000,2023-06-12,8,17.50,Mon,202306,2023,17.50,morning,high</t>
  </si>
  <si>
    <t>Astoria,Coffee,Columbian Medium Roast Rg,1,4,10.00,08:17:03.000,2023-06-12,8,10.00,Mon,202306,2023,10.00,morning,high</t>
  </si>
  <si>
    <t>Lower Manhattan,Coffee,Cappuccino Lg,1,2,8.50,08:17:14.000,2023-06-12,8,8.50,Mon,202306,2023,8.50,morning,high</t>
  </si>
  <si>
    <t>Lower Manhattan,Flavours,Hazelnut syrup,1,3,2.40,08:17:14.000,2023-06-12,8,2.40,Mon,202306,2023,2.40,morning,high</t>
  </si>
  <si>
    <t>Astoria,Tea,Earl Grey Lg,1,2,6.00,08:17:54.000,2023-06-12,8,6.00,Mon,202306,2023,6.00,morning,high</t>
  </si>
  <si>
    <t>Hell's Kitchen,Tea,Lemon Grass Lg,1,1,3.00,08:18:24.000,2023-06-12,8,3.00,Mon,202306,2023,3.00,morning,medium_spender</t>
  </si>
  <si>
    <t>Lower Manhattan,Coffee,Columbian Medium Roast Rg,1,2,5.00,08:18:38.000,2023-06-12,8,5.00,Mon,202306,2023,5.00,morning,medium_spender</t>
  </si>
  <si>
    <t>Hell's Kitchen,Coffee,Our Old Time Diner Blend Sm,1,3,6.00,08:19:48.000,2023-06-12,8,6.00,Mon,202306,2023,6.00,morning,high</t>
  </si>
  <si>
    <t>Astoria,Bakery,Ginger Biscotti,1,1,3.50,08:20:24.000,2023-06-12,8,3.50,Mon,202306,2023,3.50,morning,medium_spender</t>
  </si>
  <si>
    <t>Hell's Kitchen,Tea,Traditional Blend Chai Rg,1,1,2.50,08:20:33.000,2023-06-12,8,2.50,Mon,202306,2023,2.50,morning,high</t>
  </si>
  <si>
    <t>Lower Manhattan,Drinking Chocolate,Sustainably Grown Organic Rg,1,2,7.50,08:22:19.000,2023-06-12,8,7.50,Mon,202306,2023,7.50,morning,high</t>
  </si>
  <si>
    <t>Lower Manhattan,Tea,Traditional Blend Chai Lg,1,1,3.00,08:22:24.000,2023-06-12,8,3.00,Mon,202306,2023,3.00,morning,medium_spender</t>
  </si>
  <si>
    <t>Hell's Kitchen,Flavours,Sugar Free Vanilla syrup,1,1,0.80,08:24:09.000,2023-06-12,8,0.80,Mon,202306,2023,0.80,morning,low_spender</t>
  </si>
  <si>
    <t>Lower Manhattan,Tea,English Breakfast Lg,1,2,6.00,08:25:42.000,2023-06-12,8,6.00,Mon,202306,2023,6.00,morning,high</t>
  </si>
  <si>
    <t>Astoria,Coffee,Our Old Time Diner Blend Rg,1,2,5.00,08:26:12.000,2023-06-12,8,5.00,Mon,202306,2023,5.00,morning,medium_spender</t>
  </si>
  <si>
    <t>Lower Manhattan,Coffee,Our Old Time Diner Blend Lg,1,2,6.00,08:26:56.000,2023-06-12,8,6.00,Mon,202306,2023,6.00,morning,high</t>
  </si>
  <si>
    <t>Lower Manhattan,Bakery,Cranberry Scone,1,1,3.25,08:26:56.000,2023-06-12,8,3.25,Mon,202306,2023,3.25,morning,medium_spender</t>
  </si>
  <si>
    <t>Lower Manhattan,Coffee,Ethiopia Rg,1,2,6.00,08:27:22.000,2023-06-12,8,6.00,Mon,202306,2023,6.00,morning,high</t>
  </si>
  <si>
    <t>Astoria,Tea,Spicy Eye Opener Chai Lg,1,2,6.20,08:31:28.000,2023-06-12,8,6.20,Mon,202306,2023,6.20,morning,high</t>
  </si>
  <si>
    <t>Astoria,Tea,Serenity Green Tea Lg,1,1,3.00,08:31:46.000,2023-06-12,8,3.00,Mon,202306,2023,3.00,morning,medium_spender</t>
  </si>
  <si>
    <t>Lower Manhattan,Tea,Spicy Eye Opener Chai Rg,1,1,2.55,08:33:11.000,2023-06-12,8,2.55,Mon,202306,2023,2.55,morning,high</t>
  </si>
  <si>
    <t>Lower Manhattan,Bakery,Chocolate Chip Biscotti,1,1,3.50,08:33:11.000,2023-06-12,8,3.50,Mon,202306,2023,3.50,morning,medium_spender</t>
  </si>
  <si>
    <t>Hell's Kitchen,Tea,Earl Grey Lg,1,5,15.00,08:33:13.000,2023-06-12,8,15.00,Mon,202306,2023,15.00,morning,high</t>
  </si>
  <si>
    <t>Astoria,Bakery,Almond Croissant,1,1,3.75,08:33:16.000,2023-06-12,8,3.75,Mon,202306,2023,3.75,morning,medium_spender</t>
  </si>
  <si>
    <t>Lower Manhattan,Bakery,Scottish Cream Scone ,1,1,4.50,08:33:50.000,2023-06-12,8,4.50,Mon,202306,2023,4.50,morning,medium_spender</t>
  </si>
  <si>
    <t>Astoria,Tea,Traditional Blend Chai Rg,1,2,5.00,08:35:03.000,2023-06-12,8,5.00,Mon,202306,2023,5.00,morning,medium_spender</t>
  </si>
  <si>
    <t>Hell's Kitchen,Coffee,Cappuccino,1,1,3.75,08:35:39.000,2023-06-12,8,3.75,Mon,202306,2023,3.75,morning,medium_spender</t>
  </si>
  <si>
    <t>Hell's Kitchen,Flavours,Carmel syrup,1,2,1.60,08:35:39.000,2023-06-12,8,1.60,Mon,202306,2023,1.60,morning,low_spender</t>
  </si>
  <si>
    <t>Hell's Kitchen,Bakery,Croissant,1,1,3.50,08:35:39.000,2023-06-12,8,3.50,Mon,202306,2023,3.50,morning,medium_spender</t>
  </si>
  <si>
    <t>Hell's Kitchen,Coffee,Our Old Time Diner Blend Rg,1,2,5.00,08:37:34.000,2023-06-12,8,5.00,Mon,202306,2023,5.00,morning,medium_spender</t>
  </si>
  <si>
    <t>Hell's Kitchen,Tea,Earl Grey Rg,1,1,2.50,08:37:54.000,2023-06-12,8,2.50,Mon,202306,2023,2.50,morning,high</t>
  </si>
  <si>
    <t>Hell's Kitchen,Coffee,Latte,1,3,11.25,08:38:43.000,2023-06-12,8,11.25,Mon,202306,2023,11.25,morning,high</t>
  </si>
  <si>
    <t>Lower Manhattan,Bakery,Hazelnut Biscotti,1,1,3.25,08:39:52.000,2023-06-12,8,3.25,Mon,202306,2023,3.25,morning,medium_spender</t>
  </si>
  <si>
    <t>Hell's Kitchen,Tea,English Breakfast Lg,1,1,3.00,08:40:19.000,2023-06-12,8,3.00,Mon,202306,2023,3.00,morning,medium_spender</t>
  </si>
  <si>
    <t>Hell's Kitchen,Coffee,Jamaican Coffee River Lg,1,1,3.75,08:40:51.000,2023-06-12,8,3.75,Mon,202306,2023,3.75,morning,medium_spender</t>
  </si>
  <si>
    <t>Astoria,Coffee,Brazilian Lg,1,2,7.00,08:41:37.000,2023-06-12,8,7.00,Mon,202306,2023,7.00,morning,high</t>
  </si>
  <si>
    <t>Hell's Kitchen,Tea,Serenity Green Tea Rg,1,4,10.00,08:42:05.000,2023-06-12,8,10.00,Mon,202306,2023,10.00,morning,high</t>
  </si>
  <si>
    <t>Astoria,Coffee,Jamaican Coffee River Sm,1,1,2.45,08:48:11.000,2023-06-12,8,2.45,Mon,202306,2023,2.45,morning,high</t>
  </si>
  <si>
    <t>Lower Manhattan,Drinking Chocolate,Dark chocolate Lg,1,4,18.00,08:48:35.000,2023-06-12,8,18.00,Mon,202306,2023,18.00,morning,high</t>
  </si>
  <si>
    <t>Lower Manhattan,Coffee,Brazilian Sm,1,1,2.20,08:48:39.000,2023-06-12,8,2.20,Mon,202306,2023,2.20,morning,high</t>
  </si>
  <si>
    <t>Astoria,Bakery,Ginger Scone,1,1,3.25,08:49:08.000,2023-06-12,8,3.25,Mon,202306,2023,3.25,morning,medium_spender</t>
  </si>
  <si>
    <t>Lower Manhattan,Tea,Morning Sunrise Chai Rg,1,2,5.00,08:49:11.000,2023-06-12,8,5.00,Mon,202306,2023,5.00,morning,medium_spender</t>
  </si>
  <si>
    <t>Astoria,Tea,Morning Sunrise Chai Rg,1,2,5.00,08:50:13.000,2023-06-12,8,5.00,Mon,202306,2023,5.00,morning,medium_spender</t>
  </si>
  <si>
    <t>Lower Manhattan,Tea,Spicy Eye Opener Chai Lg,1,1,3.10,08:50:33.000,2023-06-12,8,3.10,Mon,202306,2023,3.10,morning,medium_spender</t>
  </si>
  <si>
    <t>Hell's Kitchen,Tea,Peppermint Rg,1,2,5.00,08:51:25.000,2023-06-12,8,5.00,Mon,202306,2023,5.00,morning,medium_spender</t>
  </si>
  <si>
    <t>Astoria,Tea,Serenity Green Tea Rg,1,1,2.50,08:52:44.000,2023-06-12,8,2.50,Mon,202306,2023,2.50,morning,high</t>
  </si>
  <si>
    <t>Astoria,Flavours,Chocolate syrup,1,1,0.80,08:52:55.000,2023-06-12,8,0.80,Mon,202306,2023,0.80,morning,low_spender</t>
  </si>
  <si>
    <t>Astoria,Coffee,Latte,1,1,3.75,08:52:55.000,2023-06-12,8,3.75,Mon,202306,2023,3.75,morning,medium_spender</t>
  </si>
  <si>
    <t>Lower Manhattan,Bakery,Croissant,1,1,3.50,08:54:16.000,2023-06-12,8,3.50,Mon,202306,2023,3.50,morning,medium_spender</t>
  </si>
  <si>
    <t>Astoria,Coffee,Ethiopia Sm,1,2,4.40,08:56:39.000,2023-06-12,8,4.40,Mon,202306,2023,4.40,morning,medium_spender</t>
  </si>
  <si>
    <t>Hell's Kitchen,Tea,Serenity Green Tea Lg,1,2,6.00,08:56:54.000,2023-06-12,8,6.00,Mon,202306,2023,6.00,morning,high</t>
  </si>
  <si>
    <t>Hell's Kitchen,Coffee,Our Old Time Diner Blend Lg,1,2,6.00,08:58:29.000,2023-06-12,8,6.00,Mon,202306,2023,6.00,morning,high</t>
  </si>
  <si>
    <t>Hell's Kitchen,Flavours,Chocolate syrup,1,2,1.60,08:58:51.000,2023-06-12,8,1.60,Mon,202306,2023,1.60,morning,low_spender</t>
  </si>
  <si>
    <t>Astoria,Tea,Morning Sunrise Chai Lg,1,2,8.00,08:58:57.000,2023-06-12,8,8.00,Mon,202306,2023,8.00,morning,high</t>
  </si>
  <si>
    <t>Astoria,Bakery,Jumbo Savory Scone,1,1,3.75,08:59:57.000,2023-06-12,8,3.75,Mon,202306,2023,3.75,morning,medium_spender</t>
  </si>
  <si>
    <t>Lower Manhattan,Tea,Lemon Grass Rg,1,1,2.50,09:00:00.000,2023-06-12,9,2.50,Mon,202306,2023,2.50,morning,high</t>
  </si>
  <si>
    <t>Lower Manhattan,Tea,Earl Grey Rg,1,3,7.50,09:01:12.000,2023-06-12,9,7.50,Mon,202306,2023,7.50,morning,high</t>
  </si>
  <si>
    <t>Lower Manhattan,Bakery,Chocolate Chip Biscotti,1,2,7.00,09:01:12.000,2023-06-12,9,7.00,Mon,202306,2023,7.00,morning,high</t>
  </si>
  <si>
    <t>Hell's Kitchen,Coffee,Latte Rg,1,3,12.75,09:01:27.000,2023-06-12,9,12.75,Mon,202306,2023,12.75,morning,high</t>
  </si>
  <si>
    <t>Astoria,Coffee,Jamaican Coffee River Lg,1,6,22.50,09:01:31.000,2023-06-12,9,22.50,Mon,202306,2023,22.50,morning,high</t>
  </si>
  <si>
    <t>Lower Manhattan,Coffee,Ethiopia Sm,1,4,8.80,09:01:43.000,2023-06-12,9,8.80,Mon,202306,2023,8.80,morning,high</t>
  </si>
  <si>
    <t>Lower Manhattan,Bakery,Ginger Biscotti,1,1,3.50,09:01:43.000,2023-06-12,9,3.50,Mon,202306,2023,3.50,morning,medium_spender</t>
  </si>
  <si>
    <t>Lower Manhattan,Coffee,Jamaican Coffee River Lg,1,1,3.75,09:02:13.000,2023-06-12,9,3.75,Mon,202306,2023,3.75,morning,medium_spender</t>
  </si>
  <si>
    <t>Hell's Kitchen,Coffee,Columbian Medium Roast Lg,1,3,9.00,09:02:14.000,2023-06-12,9,9.00,Mon,202306,2023,9.00,morning,high</t>
  </si>
  <si>
    <t>Hell's Kitchen,Coffee beans,Civet Cat,1,2,90.00,09:02:14.000,2023-06-12,9,90.00,Mon,202306,2023,90.00,morning,high</t>
  </si>
  <si>
    <t>Astoria,Coffee,Our Old Time Diner Blend Lg,1,2,6.00,09:02:33.000,2023-06-12,9,6.00,Mon,202306,2023,6.00,morning,high</t>
  </si>
  <si>
    <t>Astoria,Bakery,Chocolate Croissant,1,3,11.25,09:03:23.000,2023-06-12,9,11.25,Mon,202306,2023,11.25,morning,high</t>
  </si>
  <si>
    <t>Lower Manhattan,Drinking Chocolate,Dark chocolate Rg,1,1,3.50,09:04:17.000,2023-06-12,9,3.50,Mon,202306,2023,3.50,morning,medium_spender</t>
  </si>
  <si>
    <t>Lower Manhattan,Bakery,Chocolate Croissant,1,2,7.50,09:04:28.000,2023-06-12,9,7.50,Mon,202306,2023,7.50,morning,high</t>
  </si>
  <si>
    <t>Astoria,Coffee,Ethiopia Sm,1,1,2.20,09:04:35.000,2023-06-12,9,2.20,Mon,202306,2023,2.20,morning,high</t>
  </si>
  <si>
    <t>Hell's Kitchen,Tea,Spicy Eye Opener Chai Lg,1,3,9.30,09:05:01.000,2023-06-12,9,9.30,Mon,202306,2023,9.30,morning,high</t>
  </si>
  <si>
    <t>Astoria,Flavours,Carmel syrup,1,4,3.20,09:06:33.000,2023-06-12,9,3.20,Mon,202306,2023,3.20,morning,medium_spender</t>
  </si>
  <si>
    <t>Astoria,Coffee,Espresso shot,1,2,6.00,09:06:33.000,2023-06-12,9,6.00,Mon,202306,2023,6.00,morning,high</t>
  </si>
  <si>
    <t>Lower Manhattan,Tea,Morning Sunrise Chai Rg,1,2,5.00,09:06:52.000,2023-06-12,9,5.00,Mon,202306,2023,5.00,morning,medium_spender</t>
  </si>
  <si>
    <t>Lower Manhattan,Tea,Serenity Green Tea Rg,1,4,10.00,09:07:37.000,2023-06-12,9,10.00,Mon,202306,2023,10.00,morning,high</t>
  </si>
  <si>
    <t>Hell's Kitchen,Tea,Morning Sunrise Chai Rg,1,4,10.00,09:07:55.000,2023-06-12,9,10.00,Mon,202306,2023,10.00,morning,high</t>
  </si>
  <si>
    <t>Astoria,Coffee,Columbian Medium Roast Sm,1,2,4.00,09:08:53.000,2023-06-12,9,4.00,Mon,202306,2023,4.00,morning,medium_spender</t>
  </si>
  <si>
    <t>Astoria,Flavours,Chocolate syrup,1,4,3.20,09:08:58.000,2023-06-12,9,3.20,Mon,202306,2023,3.20,morning,medium_spender</t>
  </si>
  <si>
    <t>Astoria,Coffee,Cappuccino,1,5,18.75,09:08:58.000,2023-06-12,9,18.75,Mon,202306,2023,18.75,morning,high</t>
  </si>
  <si>
    <t>Hell's Kitchen,Tea,Peppermint Lg,1,4,12.00,09:10:11.000,2023-06-12,9,12.00,Mon,202306,2023,12.00,morning,high</t>
  </si>
  <si>
    <t>Lower Manhattan,Coffee,Ethiopia Rg,1,2,6.00,09:10:15.000,2023-06-12,9,6.00,Mon,202306,2023,6.00,morning,high</t>
  </si>
  <si>
    <t>Lower Manhattan,Coffee,Cappuccino Lg,1,2,8.50,09:10:39.000,2023-06-12,9,8.50,Mon,202306,2023,8.50,morning,high</t>
  </si>
  <si>
    <t>Lower Manhattan,Flavours,Carmel syrup,1,3,2.40,09:10:39.000,2023-06-12,9,2.40,Mon,202306,2023,2.40,morning,high</t>
  </si>
  <si>
    <t>Lower Manhattan,Bakery,Ginger Scone,1,1,3.25,09:10:39.000,2023-06-12,9,3.25,Mon,202306,2023,3.25,morning,medium_spender</t>
  </si>
  <si>
    <t>Hell's Kitchen,Tea,Serenity Green Tea Lg,1,4,12.00,09:10:42.000,2023-06-12,9,12.00,Mon,202306,2023,12.00,morning,high</t>
  </si>
  <si>
    <t>Lower Manhattan,Tea,English Breakfast Rg,1,3,7.50,09:10:51.000,2023-06-12,9,7.50,Mon,202306,2023,7.50,morning,high</t>
  </si>
  <si>
    <t>Hell's Kitchen,Tea,Serenity Green Tea Rg,1,2,5.00,09:11:44.000,2023-06-12,9,5.00,Mon,202306,2023,5.00,morning,medium_spender</t>
  </si>
  <si>
    <t>Hell's Kitchen,Bakery,Croissant,1,4,14.00,09:11:44.000,2023-06-12,9,14.00,Mon,202306,2023,14.00,morning,high</t>
  </si>
  <si>
    <t>Lower Manhattan,Tea,Serenity Green Tea Lg,1,2,6.00,09:11:52.000,2023-06-12,9,6.00,Mon,202306,2023,6.00,morning,high</t>
  </si>
  <si>
    <t>Astoria,Drinking Chocolate,Dark chocolate Rg,1,1,3.50,09:11:53.000,2023-06-12,9,3.50,Mon,202306,2023,3.50,morning,medium_spender</t>
  </si>
  <si>
    <t>Astoria,Tea,Spicy Eye Opener Chai Lg,1,2,6.20,09:12:12.000,2023-06-12,9,6.20,Mon,202306,2023,6.20,morning,high</t>
  </si>
  <si>
    <t>Astoria,Tea,Lemon Grass Lg,1,2,6.00,09:12:34.000,2023-06-12,9,6.00,Mon,202306,2023,6.00,morning,high</t>
  </si>
  <si>
    <t>Hell's Kitchen,Coffee,Jamaican Coffee River Lg,1,2,7.50,09:12:53.000,2023-06-12,9,7.50,Mon,202306,2023,7.50,morning,high</t>
  </si>
  <si>
    <t>Hell's Kitchen,Bakery,Chocolate Chip Biscotti,1,2,7.00,09:12:57.000,2023-06-12,9,7.00,Mon,202306,2023,7.00,morning,high</t>
  </si>
  <si>
    <t>Lower Manhattan,Bakery,Jumbo Savory Scone,1,2,7.50,09:13:03.000,2023-06-12,9,7.50,Mon,202306,2023,7.50,morning,high</t>
  </si>
  <si>
    <t>Lower Manhattan,Tea,English Breakfast Lg,1,3,9.00,09:13:08.000,2023-06-12,9,9.00,Mon,202306,2023,9.00,morning,high</t>
  </si>
  <si>
    <t>Hell's Kitchen,Coffee,Jamaican Coffee River Sm,1,3,7.35,09:13:14.000,2023-06-12,9,7.35,Mon,202306,2023,7.35,morning,high</t>
  </si>
  <si>
    <t>Hell's Kitchen,Coffee,Cappuccino,1,3,11.25,09:14:04.000,2023-06-12,9,11.25,Mon,202306,2023,11.25,morning,high</t>
  </si>
  <si>
    <t>Hell's Kitchen,Flavours,Chocolate syrup,1,3,2.40,09:14:04.000,2023-06-12,9,2.40,Mon,202306,2023,2.40,morning,high</t>
  </si>
  <si>
    <t>Astoria,Drinking Chocolate,Sustainably Grown Organic Lg,1,3,14.25,09:14:29.000,2023-06-12,9,14.25,Mon,202306,2023,14.25,morning,high</t>
  </si>
  <si>
    <t>Hell's Kitchen,Coffee,Espresso shot,1,2,6.00,09:14:36.000,2023-06-12,9,6.00,Mon,202306,2023,6.00,morning,high</t>
  </si>
  <si>
    <t>Hell's Kitchen,Tea,Lemon Grass Rg,1,4,10.00,09:14:52.000,2023-06-12,9,10.00,Mon,202306,2023,10.00,morning,high</t>
  </si>
  <si>
    <t>Astoria,Tea,Earl Grey Rg,1,4,10.00,09:14:59.000,2023-06-12,9,10.00,Mon,202306,2023,10.00,morning,high</t>
  </si>
  <si>
    <t>Hell's Kitchen,Tea,Peppermint Rg,1,2,5.00,09:16:18.000,2023-06-12,9,5.00,Mon,202306,2023,5.00,morning,medium_spender</t>
  </si>
  <si>
    <t>Lower Manhattan,Coffee,Our Old Time Diner Blend Lg,1,2,6.00,09:18:18.000,2023-06-12,9,6.00,Mon,202306,2023,6.00,morning,high</t>
  </si>
  <si>
    <t>Astoria,Coffee,Brazilian Sm,1,1,2.20,09:19:27.000,2023-06-12,9,2.20,Mon,202306,2023,2.20,morning,high</t>
  </si>
  <si>
    <t>Astoria,Coffee,Columbian Medium Roast Rg,1,2,5.00,09:19:42.000,2023-06-12,9,5.00,Mon,202306,2023,5.00,morning,medium_spender</t>
  </si>
  <si>
    <t>Astoria,Loose Tea,Traditional Blend Chai,1,1,8.95,09:19:49.000,2023-06-12,9,8.95,Mon,202306,2023,8.95,morning,high</t>
  </si>
  <si>
    <t>Lower Manhattan,Tea,Traditional Blend Chai Rg,1,2,5.00,09:22:49.000,2023-06-12,9,5.00,Mon,202306,2023,5.00,morning,medium_spender</t>
  </si>
  <si>
    <t>Hell's Kitchen,Coffee,Cappuccino Lg,1,1,4.25,09:25:24.000,2023-06-12,9,4.25,Mon,202306,2023,4.25,morning,medium_spender</t>
  </si>
  <si>
    <t>Hell's Kitchen,Flavours,Carmel syrup,1,2,1.60,09:25:24.000,2023-06-12,9,1.60,Mon,202306,2023,1.60,morning,low_spender</t>
  </si>
  <si>
    <t>Astoria,Bakery,Oatmeal Scone,1,1,3.00,09:25:56.000,2023-06-12,9,3.00,Mon,202306,2023,3.00,morning,medium_spender</t>
  </si>
  <si>
    <t>Lower Manhattan,Tea,Peppermint Lg,1,3,9.00,09:25:57.000,2023-06-12,9,9.00,Mon,202306,2023,9.00,morning,high</t>
  </si>
  <si>
    <t>Astoria,Coffee,Our Old Time Diner Blend Sm,1,3,6.00,09:26:19.000,2023-06-12,9,6.00,Mon,202306,2023,6.00,morning,high</t>
  </si>
  <si>
    <t>Hell's Kitchen,Coffee,Ouro Brasileiro shot,1,3,9.00,09:26:20.000,2023-06-12,9,9.00,Mon,202306,2023,9.00,morning,high</t>
  </si>
  <si>
    <t>Hell's Kitchen,Bakery,Ginger Scone,1,1,3.25,09:26:20.000,2023-06-12,9,3.25,Mon,202306,2023,3.25,morning,medium_spender</t>
  </si>
  <si>
    <t>Lower Manhattan,Tea,Lemon Grass Lg,1,2,6.00,09:28:05.000,2023-06-12,9,6.00,Mon,202306,2023,6.00,morning,high</t>
  </si>
  <si>
    <t>Astoria,Tea,Traditional Blend Chai Rg,1,4,10.00,09:28:24.000,2023-06-12,9,10.00,Mon,202306,2023,10.00,morning,high</t>
  </si>
  <si>
    <t>Lower Manhattan,Coffee,Brazilian Rg,1,1,3.00,09:28:42.000,2023-06-12,9,3.00,Mon,202306,2023,3.00,morning,medium_spender</t>
  </si>
  <si>
    <t>Lower Manhattan,Bakery,Croissant,1,1,3.50,09:28:42.000,2023-06-12,9,3.50,Mon,202306,2023,3.50,morning,medium_spender</t>
  </si>
  <si>
    <t>Astoria,Coffee,Brazilian Lg,1,2,7.00,09:29:22.000,2023-06-12,9,7.00,Mon,202306,2023,7.00,morning,high</t>
  </si>
  <si>
    <t>Lower Manhattan,Coffee,Ethiopia Lg,1,2,7.00,09:30:42.000,2023-06-12,9,7.00,Mon,202306,2023,7.00,morning,high</t>
  </si>
  <si>
    <t>Astoria,Drinking Chocolate,Sustainably Grown Organic Rg,1,2,7.50,09:30:53.000,2023-06-12,9,7.50,Mon,202306,2023,7.50,morning,high</t>
  </si>
  <si>
    <t>Hell's Kitchen,Tea,Traditional Blend Chai Lg,1,1,3.00,09:31:21.000,2023-06-12,9,3.00,Mon,202306,2023,3.00,morning,medium_spender</t>
  </si>
  <si>
    <t>Hell's Kitchen,Tea,Traditional Blend Chai Rg,1,1,2.50,09:31:44.000,2023-06-12,9,2.50,Mon,202306,2023,2.50,morning,high</t>
  </si>
  <si>
    <t>Hell's Kitchen,Drinking Chocolate,Dark chocolate Lg,1,4,18.00,09:32:06.000,2023-06-12,9,18.00,Mon,202306,2023,18.00,morning,high</t>
  </si>
  <si>
    <t>Hell's Kitchen,Bakery,Hazelnut Biscotti,1,2,6.50,09:32:06.000,2023-06-12,9,6.50,Mon,202306,2023,6.50,morning,high</t>
  </si>
  <si>
    <t>Hell's Kitchen,Coffee beans,Ethiopia,1,1,21.00,09:32:06.000,2023-06-12,9,21.00,Mon,202306,2023,21.00,morning,high</t>
  </si>
  <si>
    <t>Astoria,Bakery,Cranberry Scone,1,2,6.50,09:32:33.000,2023-06-12,9,6.50,Mon,202306,2023,6.50,morning,high</t>
  </si>
  <si>
    <t>Hell's Kitchen,Coffee,Columbian Medium Roast Rg,1,1,2.50,09:32:50.000,2023-06-12,9,2.50,Mon,202306,2023,2.50,morning,high</t>
  </si>
  <si>
    <t>Lower Manhattan,Coffee,Our Old Time Diner Blend Sm,1,2,4.00,09:34:31.000,2023-06-12,9,4.00,Mon,202306,2023,4.00,morning,medium_spender</t>
  </si>
  <si>
    <t>Lower Manhattan,Loose Tea,Serenity Green Tea,1,1,9.25,09:34:31.000,2023-06-12,9,9.25,Mon,202306,2023,9.25,morning,high</t>
  </si>
  <si>
    <t>Lower Manhattan,Coffee,Brazilian Sm,1,3,6.60,09:37:00.000,2023-06-12,9,6.60,Mon,202306,2023,6.60,morning,high</t>
  </si>
  <si>
    <t>Hell's Kitchen,Drinking Chocolate,Dark chocolate Rg,1,1,3.50,09:38:38.000,2023-06-12,9,3.50,Mon,202306,2023,3.50,morning,medium_spender</t>
  </si>
  <si>
    <t>Lower Manhattan,Tea,Earl Grey Lg,1,1,3.00,09:41:50.000,2023-06-12,9,3.00,Mon,202306,2023,3.00,morning,medium_spender</t>
  </si>
  <si>
    <t>Hell's Kitchen,Coffee,Ethiopia Rg,1,2,6.00,09:41:59.000,2023-06-12,9,6.00,Mon,202306,2023,6.00,morning,high</t>
  </si>
  <si>
    <t>Lower Manhattan,Drinking Chocolate,Dark chocolate Lg,1,1,4.50,09:42:44.000,2023-06-12,9,4.50,Mon,202306,2023,4.50,morning,medium_spender</t>
  </si>
  <si>
    <t>Hell's Kitchen,Tea,Spicy Eye Opener Chai Rg,1,2,5.10,09:42:45.000,2023-06-12,9,5.10,Mon,202306,2023,5.10,morning,high</t>
  </si>
  <si>
    <t>Astoria,Tea,Peppermint Rg,1,4,10.00,09:42:58.000,2023-06-12,9,10.00,Mon,202306,2023,10.00,morning,high</t>
  </si>
  <si>
    <t>Hell's Kitchen,Bakery,Oatmeal Scone,1,1,3.00,09:43:31.000,2023-06-12,9,3.00,Mon,202306,2023,3.00,morning,medium_spender</t>
  </si>
  <si>
    <t>Lower Manhattan,Bakery,Almond Croissant,1,1,3.75,09:43:39.000,2023-06-12,9,3.75,Mon,202306,2023,3.75,morning,medium_spender</t>
  </si>
  <si>
    <t>Hell's Kitchen,Tea,English Breakfast Lg,1,3,9.00,09:44:26.000,2023-06-12,9,9.00,Mon,202306,2023,9.00,morning,high</t>
  </si>
  <si>
    <t>Astoria,Bakery,Croissant,1,1,3.50,09:45:00.000,2023-06-12,9,3.50,Mon,202306,2023,3.50,morning,medium_spender</t>
  </si>
  <si>
    <t>Hell's Kitchen,Tea,Morning Sunrise Chai Lg,1,1,4.00,09:45:47.000,2023-06-12,9,4.00,Mon,202306,2023,4.00,morning,medium_spender</t>
  </si>
  <si>
    <t>Astoria,Coffee,Ethiopia Rg,1,1,3.00,09:46:34.000,2023-06-12,9,3.00,Mon,202306,2023,3.00,morning,medium_spender</t>
  </si>
  <si>
    <t>Lower Manhattan,Coffee,Jamaican Coffee River Sm,1,1,2.45,09:46:57.000,2023-06-12,9,2.45,Mon,202306,2023,2.45,morning,high</t>
  </si>
  <si>
    <t>Lower Manhattan,Coffee,Our Old Time Diner Blend Rg,1,1,2.50,09:47:46.000,2023-06-12,9,2.50,Mon,202306,2023,2.50,morning,high</t>
  </si>
  <si>
    <t>Astoria,Coffee,Jamaican Coffee River Rg,1,2,6.20,09:48:10.000,2023-06-12,9,6.20,Mon,202306,2023,6.20,morning,high</t>
  </si>
  <si>
    <t>Hell's Kitchen,Drinking Chocolate,Sustainably Grown Organic Lg,1,1,4.75,09:49:23.000,2023-06-12,9,4.75,Mon,202306,2023,4.75,morning,medium_spender</t>
  </si>
  <si>
    <t>Hell's Kitchen,Tea,Lemon Grass Lg,1,2,6.00,09:53:56.000,2023-06-12,9,6.00,Mon,202306,2023,6.00,morning,high</t>
  </si>
  <si>
    <t>Hell's Kitchen,Loose Tea,Spicy Eye Opener Chai,1,1,10.95,09:54:30.000,2023-06-12,9,10.95,Mon,202306,2023,10.95,morning,high</t>
  </si>
  <si>
    <t>Lower Manhattan,Tea,Spicy Eye Opener Chai Rg,1,2,5.10,09:54:31.000,2023-06-12,9,5.10,Mon,202306,2023,5.10,morning,high</t>
  </si>
  <si>
    <t>Astoria,Tea,Serenity Green Tea Lg,1,2,6.00,09:55:04.000,2023-06-12,9,6.00,Mon,202306,2023,6.00,morning,high</t>
  </si>
  <si>
    <t>Astoria,Tea,Morning Sunrise Chai Lg,1,2,8.00,09:56:21.000,2023-06-12,9,8.00,Mon,202306,2023,8.00,morning,high</t>
  </si>
  <si>
    <t>Hell's Kitchen,Tea,English Breakfast Rg,1,2,5.00,09:56:34.000,2023-06-12,9,5.00,Mon,202306,2023,5.00,morning,medium_spender</t>
  </si>
  <si>
    <t>Hell's Kitchen,Coffee beans,Columbian Medium Roast,1,1,15.00,09:56:34.000,2023-06-12,9,15.00,Mon,202306,2023,15.00,morning,high</t>
  </si>
  <si>
    <t>Lower Manhattan,Drinking Chocolate,Sustainably Grown Organic Rg,1,2,7.50,09:56:54.000,2023-06-12,9,7.50,Mon,202306,2023,7.50,morning,high</t>
  </si>
  <si>
    <t>Astoria,Bakery,Jumbo Savory Scone,1,1,3.75,09:58:53.000,2023-06-12,9,3.75,Mon,202306,2023,3.75,morning,medium_spender</t>
  </si>
  <si>
    <t>Lower Manhattan,Tea,Peppermint Rg,1,2,5.00,10:01:08.000,2023-06-12,10,5.00,Mon,202306,2023,5.00,morning,medium_spender</t>
  </si>
  <si>
    <t>Lower Manhattan,Bakery,Chocolate Croissant,1,1,3.75,10:01:08.000,2023-06-12,10,3.75,Mon,202306,2023,3.75,morning,medium_spender</t>
  </si>
  <si>
    <t>Astoria,Coffee,Brazilian Rg,1,4,12.00,10:01:19.000,2023-06-12,10,12.00,Mon,202306,2023,12.00,morning,high</t>
  </si>
  <si>
    <t>Hell's Kitchen,Coffee,Columbian Medium Roast Rg,1,3,7.50,10:02:59.000,2023-06-12,10,7.50,Mon,202306,2023,7.50,morning,high</t>
  </si>
  <si>
    <t>Hell's Kitchen,Tea,Spicy Eye Opener Chai Lg,1,4,12.40,10:03:01.000,2023-06-12,10,12.40,Mon,202306,2023,12.40,morning,high</t>
  </si>
  <si>
    <t>Lower Manhattan,Tea,English Breakfast Rg,1,5,12.50,10:03:42.000,2023-06-12,10,12.50,Mon,202306,2023,12.50,morning,high</t>
  </si>
  <si>
    <t>Lower Manhattan,Packaged Chocolate,Sustainably Grown Organic,1,1,7.60,10:03:42.000,2023-06-12,10,7.60,Mon,202306,2023,7.60,morning,high</t>
  </si>
  <si>
    <t>Astoria,Tea,Serenity Green Tea Rg,1,1,2.50,10:03:48.000,2023-06-12,10,2.50,Mon,202306,2023,2.50,morning,high</t>
  </si>
  <si>
    <t>Hell's Kitchen,Coffee,Latte Rg,1,3,12.75,10:04:27.000,2023-06-12,10,12.75,Mon,202306,2023,12.75,morning,high</t>
  </si>
  <si>
    <t>Hell's Kitchen,Flavours,Chocolate syrup,1,6,4.80,10:04:27.000,2023-06-12,10,4.80,Mon,202306,2023,4.80,morning,medium_spender</t>
  </si>
  <si>
    <t>Hell's Kitchen,Drinking Chocolate,Dark chocolate Rg,1,3,10.50,10:04:57.000,2023-06-12,10,10.50,Mon,202306,2023,10.50,morning,high</t>
  </si>
  <si>
    <t>Lower Manhattan,Coffee,Cappuccino,1,3,11.25,10:05:45.000,2023-06-12,10,11.25,Mon,202306,2023,11.25,morning,high</t>
  </si>
  <si>
    <t>Lower Manhattan,Flavours,Carmel syrup,1,2,1.60,10:05:45.000,2023-06-12,10,1.60,Mon,202306,2023,1.60,morning,low_spender</t>
  </si>
  <si>
    <t>Hell's Kitchen,Coffee,Jamaican Coffee River Rg,1,1,3.10,10:06:39.000,2023-06-12,10,3.10,Mon,202306,2023,3.10,morning,medium_spender</t>
  </si>
  <si>
    <t>Hell's Kitchen,Coffee beans,Ethiopia,1,1,21.00,10:07:15.000,2023-06-12,10,21.00,Mon,202306,2023,21.00,morning,high</t>
  </si>
  <si>
    <t>Hell's Kitchen,Coffee,Ethiopia Lg,1,5,17.50,10:07:42.000,2023-06-12,10,17.50,Mon,202306,2023,17.50,morning,high</t>
  </si>
  <si>
    <t>Lower Manhattan,Coffee,Columbian Medium Roast Rg,1,7,17.50,10:08:59.000,2023-06-12,10,17.50,Mon,202306,2023,17.50,morning,high</t>
  </si>
  <si>
    <t>Lower Manhattan,Bakery,Ginger Scone,1,3,9.75,10:08:59.000,2023-06-12,10,9.75,Mon,202306,2023,9.75,morning,high</t>
  </si>
  <si>
    <t>Hell's Kitchen,Tea,Earl Grey Rg,1,1,2.50,10:10:25.000,2023-06-12,10,2.50,Mon,202306,2023,2.50,morning,high</t>
  </si>
  <si>
    <t>Lower Manhattan,Coffee,Brazilian Lg,1,2,7.00,10:11:11.000,2023-06-12,10,7.00,Mon,202306,2023,7.00,morning,high</t>
  </si>
  <si>
    <t>Astoria,Bakery,Jumbo Savory Scone,1,2,7.50,10:12:16.000,2023-06-12,10,7.50,Mon,202306,2023,7.50,morning,high</t>
  </si>
  <si>
    <t>Astoria,Bakery,Oatmeal Scone,1,1,3.00,10:13:39.000,2023-06-12,10,3.00,Mon,202306,2023,3.00,morning,medium_spender</t>
  </si>
  <si>
    <t>Hell's Kitchen,Coffee,Our Old Time Diner Blend Sm,1,1,2.00,10:13:48.000,2023-06-12,10,2.00,Mon,202306,2023,2.00,morning,low_spender</t>
  </si>
  <si>
    <t>Hell's Kitchen,Tea,Peppermint Rg,1,3,7.50,10:13:55.000,2023-06-12,10,7.50,Mon,202306,2023,7.50,morning,high</t>
  </si>
  <si>
    <t>Lower Manhattan,Tea,Earl Grey Rg,1,2,5.00,10:14:40.000,2023-06-12,10,5.00,Mon,202306,2023,5.00,morning,medium_spender</t>
  </si>
  <si>
    <t>Lower Manhattan,Coffee,Cappuccino Lg,1,1,4.25,10:14:52.000,2023-06-12,10,4.25,Mon,202306,2023,4.25,morning,medium_spender</t>
  </si>
  <si>
    <t>Lower Manhattan,Flavours,Hazelnut syrup,1,1,0.80,10:14:52.000,2023-06-12,10,0.80,Mon,202306,2023,0.80,morning,low_spender</t>
  </si>
  <si>
    <t>Hell's Kitchen,Drinking Chocolate,Sustainably Grown Organic Lg,1,4,19.00,10:14:53.000,2023-06-12,10,19.00,Mon,202306,2023,19.00,morning,high</t>
  </si>
  <si>
    <t>Hell's Kitchen,Coffee,Ouro Brasileiro shot,1,2,6.00,10:14:58.000,2023-06-12,10,6.00,Mon,202306,2023,6.00,morning,high</t>
  </si>
  <si>
    <t>Hell's Kitchen,Coffee,Our Old Time Diner Blend Rg,1,5,12.50,10:15:31.000,2023-06-12,10,12.50,Mon,202306,2023,12.50,morning,high</t>
  </si>
  <si>
    <t>Lower Manhattan,Flavours,Sugar Free Vanilla syrup,1,11,8.80,10:15:39.000,2023-06-12,10,8.80,Mon,202306,2023,8.80,morning,high</t>
  </si>
  <si>
    <t>Lower Manhattan,Coffee,Jamaican Coffee River Rg,1,3,9.30,10:15:51.000,2023-06-12,10,9.30,Mon,202306,2023,9.30,morning,high</t>
  </si>
  <si>
    <t>Lower Manhattan,Bakery,Almond Croissant,1,1,3.75,10:15:51.000,2023-06-12,10,3.75,Mon,202306,2023,3.75,morning,medium_spender</t>
  </si>
  <si>
    <t>Lower Manhattan,Coffee,Jamaican Coffee River Sm,1,2,4.90,10:15:52.000,2023-06-12,10,4.90,Mon,202306,2023,4.90,morning,medium_spender</t>
  </si>
  <si>
    <t>Astoria,Tea,Lemon Grass Rg,1,6,15.00,10:16:23.000,2023-06-12,10,15.00,Mon,202306,2023,15.00,morning,high</t>
  </si>
  <si>
    <t>Lower Manhattan,Coffee,Our Old Time Diner Blend Sm,1,4,8.00,10:16:27.000,2023-06-12,10,8.00,Mon,202306,2023,8.00,morning,high</t>
  </si>
  <si>
    <t>Lower Manhattan,Drinking Chocolate,Sustainably Grown Organic Rg,1,4,15.00,10:17:30.000,2023-06-12,10,15.00,Mon,202306,2023,15.00,morning,high</t>
  </si>
  <si>
    <t>Lower Manhattan,Loose Tea,Spicy Eye Opener Chai,1,1,10.95,10:17:30.000,2023-06-12,10,10.95,Mon,202306,2023,10.95,morning,high</t>
  </si>
  <si>
    <t>Lower Manhattan,Drinking Chocolate,Dark chocolate Rg,1,1,3.50,10:17:32.000,2023-06-12,10,3.50,Mon,202306,2023,3.50,morning,medium_spender</t>
  </si>
  <si>
    <t>Lower Manhattan,Bakery,Ginger Biscotti,1,2,7.00,10:17:52.000,2023-06-12,10,7.00,Mon,202306,2023,7.00,morning,high</t>
  </si>
  <si>
    <t>Astoria,Tea,Morning Sunrise Chai Rg,1,1,2.50,10:18:14.000,2023-06-12,10,2.50,Mon,202306,2023,2.50,morning,high</t>
  </si>
  <si>
    <t>Lower Manhattan,Coffee,Latte Rg,1,6,25.50,10:18:23.000,2023-06-12,10,25.50,Mon,202306,2023,25.50,morning,high</t>
  </si>
  <si>
    <t>Astoria,Coffee,Columbian Medium Roast Sm,1,1,2.00,10:19:24.000,2023-06-12,10,2.00,Mon,202306,2023,2.00,morning,low_spender</t>
  </si>
  <si>
    <t>Hell's Kitchen,Coffee,Brazilian Sm,1,2,4.40,10:19:24.000,2023-06-12,10,4.40,Mon,202306,2023,4.40,morning,medium_spender</t>
  </si>
  <si>
    <t>Astoria,Bakery,Hazelnut Biscotti,1,1,3.25,10:20:51.000,2023-06-12,10,3.25,Mon,202306,2023,3.25,morning,medium_spender</t>
  </si>
  <si>
    <t>Hell's Kitchen,Coffee,Espresso shot,1,3,9.00,10:21:12.000,2023-06-12,10,9.00,Mon,202306,2023,9.00,morning,high</t>
  </si>
  <si>
    <t>Lower Manhattan,Tea,Traditional Blend Chai Rg,1,4,10.00,10:21:25.000,2023-06-12,10,10.00,Mon,202306,2023,10.00,morning,high</t>
  </si>
  <si>
    <t>Lower Manhattan,Coffee beans,Civet Cat,1,1,45.00,10:21:25.000,2023-06-12,10,45.00,Mon,202306,2023,45.00,morning,high</t>
  </si>
  <si>
    <t>Astoria,Coffee,Our Old Time Diner Blend Sm,1,1,2.00,10:22:04.000,2023-06-12,10,2.00,Mon,202306,2023,2.00,morning,low_spender</t>
  </si>
  <si>
    <t>Hell's Kitchen,Bakery,Croissant,1,1,3.50,10:23:13.000,2023-06-12,10,3.50,Mon,202306,2023,3.50,morning,medium_spender</t>
  </si>
  <si>
    <t>Hell's Kitchen,Tea,Peppermint Lg,1,1,3.00,10:24:01.000,2023-06-12,10,3.00,Mon,202306,2023,3.00,morning,medium_spender</t>
  </si>
  <si>
    <t>Hell's Kitchen,Bakery,Ginger Biscotti,1,1,3.50,10:24:01.000,2023-06-12,10,3.50,Mon,202306,2023,3.50,morning,medium_spender</t>
  </si>
  <si>
    <t>Lower Manhattan,Tea,Spicy Eye Opener Chai Rg,1,2,5.10,10:24:36.000,2023-06-12,10,5.10,Mon,202306,2023,5.10,morning,high</t>
  </si>
  <si>
    <t>Astoria,Bakery,Chocolate Croissant,1,3,11.25,10:24:37.000,2023-06-12,10,11.25,Mon,202306,2023,11.25,morning,high</t>
  </si>
  <si>
    <t>Astoria,Tea,Serenity Green Tea Lg,1,2,6.00,10:24:44.000,2023-06-12,10,6.00,Mon,202306,2023,6.00,morning,high</t>
  </si>
  <si>
    <t>Lower Manhattan,Tea,Morning Sunrise Chai Lg,1,1,4.00,10:24:49.000,2023-06-12,10,4.00,Mon,202306,2023,4.00,morning,medium_spender</t>
  </si>
  <si>
    <t>Lower Manhattan,Bakery,Croissant,1,3,10.50,10:24:49.000,2023-06-12,10,10.50,Mon,202306,2023,10.50,morning,high</t>
  </si>
  <si>
    <t>Hell's Kitchen,Tea,Lemon Grass Rg,1,6,15.00,10:25:33.000,2023-06-12,10,15.00,Mon,202306,2023,15.00,morning,high</t>
  </si>
  <si>
    <t>Astoria,Coffee,Brazilian Lg,1,2,7.00,10:26:12.000,2023-06-12,10,7.00,Mon,202306,2023,7.00,morning,high</t>
  </si>
  <si>
    <t>Lower Manhattan,Coffee,Our Old Time Diner Blend Lg,1,2,6.00,10:26:26.000,2023-06-12,10,6.00,Mon,202306,2023,6.00,morning,high</t>
  </si>
  <si>
    <t>Hell's Kitchen,Tea,Spicy Eye Opener Chai Rg,1,2,5.10,10:27:25.000,2023-06-12,10,5.10,Mon,202306,2023,5.10,morning,high</t>
  </si>
  <si>
    <t>Lower Manhattan,Tea,Earl Grey Lg,1,2,6.00,10:27:58.000,2023-06-12,10,6.00,Mon,202306,2023,6.00,morning,high</t>
  </si>
  <si>
    <t>Hell's Kitchen,Tea,Traditional Blend Chai Rg,1,2,5.00,10:28:40.000,2023-06-12,10,5.00,Mon,202306,2023,5.00,morning,medium_spender</t>
  </si>
  <si>
    <t>Astoria,Coffee,Ethiopia Sm,1,3,6.60,10:29:19.000,2023-06-12,10,6.60,Mon,202306,2023,6.60,morning,high</t>
  </si>
  <si>
    <t>Lower Manhattan,Tea,English Breakfast Lg,1,6,18.00,10:32:12.000,2023-06-12,10,18.00,Mon,202306,2023,18.00,morning,high</t>
  </si>
  <si>
    <t>Lower Manhattan,Bakery,Chocolate Chip Biscotti,1,1,3.50,10:32:12.000,2023-06-12,10,3.50,Mon,202306,2023,3.50,morning,medium_spender</t>
  </si>
  <si>
    <t>Astoria,Coffee beans,Our Old Time Diner Blend,1,1,18.00,10:32:36.000,2023-06-12,10,18.00,Mon,202306,2023,18.00,morning,high</t>
  </si>
  <si>
    <t>Hell's Kitchen,Tea,Morning Sunrise Chai Rg,1,2,5.00,10:32:56.000,2023-06-12,10,5.00,Mon,202306,2023,5.00,morning,medium_spender</t>
  </si>
  <si>
    <t>Hell's Kitchen,Coffee,Cappuccino Lg,1,2,8.50,10:33:37.000,2023-06-12,10,8.50,Mon,202306,2023,8.50,morning,high</t>
  </si>
  <si>
    <t>Hell's Kitchen,Flavours,Sugar Free Vanilla syrup,1,5,4.00,10:33:37.000,2023-06-12,10,4.00,Mon,202306,2023,4.00,morning,medium_spender</t>
  </si>
  <si>
    <t>Hell's Kitchen,Bakery,Ginger Scone,1,1,3.25,10:33:37.000,2023-06-12,10,3.25,Mon,202306,2023,3.25,morning,medium_spender</t>
  </si>
  <si>
    <t>Lower Manhattan,Coffee,Ethiopia Sm,1,2,4.40,10:34:25.000,2023-06-12,10,4.40,Mon,202306,2023,4.40,morning,medium_spender</t>
  </si>
  <si>
    <t>Lower Manhattan,Bakery,Scottish Cream Scone ,1,2,9.00,10:34:31.000,2023-06-12,10,9.00,Mon,202306,2023,9.00,morning,high</t>
  </si>
  <si>
    <t>Astoria,Bakery,Cranberry Scone,1,1,3.25,10:34:58.000,2023-06-12,10,3.25,Mon,202306,2023,3.25,morning,medium_spender</t>
  </si>
  <si>
    <t>Astoria,Flavours,Chocolate syrup,1,2,1.60,10:35:51.000,2023-06-12,10,1.60,Mon,202306,2023,1.60,morning,low_spender</t>
  </si>
  <si>
    <t>Astoria,Coffee,Cappuccino Lg,1,2,8.50,10:35:51.000,2023-06-12,10,8.50,Mon,202306,2023,8.50,morning,high</t>
  </si>
  <si>
    <t>Lower Manhattan,Coffee,Latte,1,1,3.75,10:40:03.000,2023-06-12,10,3.75,Mon,202306,2023,3.75,morning,medium_spender</t>
  </si>
  <si>
    <t>Lower Manhattan,Flavours,Chocolate syrup,1,2,1.60,10:40:03.000,2023-06-12,10,1.60,Mon,202306,2023,1.60,morning,low_spender</t>
  </si>
  <si>
    <t>Lower Manhattan,Loose Tea,Serenity Green Tea,1,1,9.25,10:40:03.000,2023-06-12,10,9.25,Mon,202306,2023,9.25,morning,high</t>
  </si>
  <si>
    <t>Lower Manhattan,Tea,Spicy Eye Opener Chai Lg,1,2,6.20,10:41:07.000,2023-06-12,10,6.20,Mon,202306,2023,6.20,morning,high</t>
  </si>
  <si>
    <t>Hell's Kitchen,Coffee,Brazilian Rg,1,2,6.00,10:41:21.000,2023-06-12,10,6.00,Mon,202306,2023,6.00,morning,high</t>
  </si>
  <si>
    <t>Hell's Kitchen,Tea,English Breakfast Lg,1,2,6.00,10:41:43.000,2023-06-12,10,6.00,Mon,202306,2023,6.00,morning,high</t>
  </si>
  <si>
    <t>Hell's Kitchen,Bakery,Chocolate Croissant,1,1,3.75,10:42:07.000,2023-06-12,10,3.75,Mon,202306,2023,3.75,morning,medium_spender</t>
  </si>
  <si>
    <t>Astoria,Tea,Earl Grey Rg,1,6,15.00,10:43:30.000,2023-06-12,10,15.00,Mon,202306,2023,15.00,morning,high</t>
  </si>
  <si>
    <t>Hell's Kitchen,Coffee,Jamaican Coffee River Lg,1,2,7.50,10:44:30.000,2023-06-12,10,7.50,Mon,202306,2023,7.50,morning,high</t>
  </si>
  <si>
    <t>Lower Manhattan,Coffee,Our Old Time Diner Blend Rg,1,2,5.00,10:44:55.000,2023-06-12,10,5.00,Mon,202306,2023,5.00,morning,medium_spender</t>
  </si>
  <si>
    <t>Astoria,Coffee,Jamaican Coffee River Sm,1,2,4.90,10:45:13.000,2023-06-12,10,4.90,Mon,202306,2023,4.90,morning,medium_spender</t>
  </si>
  <si>
    <t>Hell's Kitchen,Coffee,Our Old Time Diner Blend Lg,1,1,3.00,10:45:53.000,2023-06-12,10,3.00,Mon,202306,2023,3.00,morning,medium_spender</t>
  </si>
  <si>
    <t>Hell's Kitchen,Coffee,Latte,1,1,3.75,10:47:23.000,2023-06-12,10,3.75,Mon,202306,2023,3.75,morning,medium_spender</t>
  </si>
  <si>
    <t>Hell's Kitchen,Coffee,Cappuccino,1,2,7.50,10:48:06.000,2023-06-12,10,7.50,Mon,202306,2023,7.50,morning,high</t>
  </si>
  <si>
    <t>Hell's Kitchen,Tea,Lemon Grass Lg,1,1,3.00,10:48:15.000,2023-06-12,10,3.00,Mon,202306,2023,3.00,morning,medium_spender</t>
  </si>
  <si>
    <t>Hell's Kitchen,Bakery,Scottish Cream Scone ,1,1,4.50,10:49:02.000,2023-06-12,10,4.50,Mon,202306,2023,4.50,morning,medium_spender</t>
  </si>
  <si>
    <t>Astoria,Coffee,Espresso shot,1,4,12.00,10:50:09.000,2023-06-12,10,12.00,Mon,202306,2023,12.00,morning,high</t>
  </si>
  <si>
    <t>Lower Manhattan,Coffee,Columbian Medium Roast Lg,1,2,6.00,10:51:32.000,2023-06-12,10,6.00,Mon,202306,2023,6.00,morning,high</t>
  </si>
  <si>
    <t>Lower Manhattan,Coffee,Columbian Medium Roast Sm,1,4,8.00,10:51:43.000,2023-06-12,10,8.00,Mon,202306,2023,8.00,morning,high</t>
  </si>
  <si>
    <t>Astoria,Flavours,Sugar Free Vanilla syrup,1,2,1.60,10:51:49.000,2023-06-12,10,1.60,Mon,202306,2023,1.60,morning,low_spender</t>
  </si>
  <si>
    <t>Astoria,Bakery,Ginger Biscotti,1,1,3.50,10:51:49.000,2023-06-12,10,3.50,Mon,202306,2023,3.50,morning,medium_spender</t>
  </si>
  <si>
    <t>Astoria,Coffee,Latte Rg,1,1,4.25,10:51:49.000,2023-06-12,10,4.25,Mon,202306,2023,4.25,morning,medium_spender</t>
  </si>
  <si>
    <t>Lower Manhattan,Bakery,Cranberry Scone,1,1,3.25,10:52:04.000,2023-06-12,10,3.25,Mon,202306,2023,3.25,morning,medium_spender</t>
  </si>
  <si>
    <t>Astoria,Packaged Chocolate,Sustainably Grown Organic,1,1,7.60,10:53:44.000,2023-06-12,10,7.60,Mon,202306,2023,7.60,morning,high</t>
  </si>
  <si>
    <t>Lower Manhattan,Coffee,Ethiopia Lg,1,2,7.00,10:54:49.000,2023-06-12,10,7.00,Mon,202306,2023,7.00,morning,high</t>
  </si>
  <si>
    <t>Lower Manhattan,Tea,Serenity Green Tea Rg,1,2,5.00,10:55:31.000,2023-06-12,10,5.00,Mon,202306,2023,5.00,morning,medium_spender</t>
  </si>
  <si>
    <t>Astoria,Drinking Chocolate,Sustainably Grown Organic Rg,1,2,7.50,10:55:49.000,2023-06-12,10,7.50,Mon,202306,2023,7.50,morning,high</t>
  </si>
  <si>
    <t>Hell's Kitchen,Loose Tea,Morning Sunrise Chai,1,1,9.50,10:56:06.000,2023-06-12,10,9.50,Mon,202306,2023,9.50,morning,high</t>
  </si>
  <si>
    <t>Lower Manhattan,Bakery,Hazelnut Biscotti,1,1,3.25,10:58:11.000,2023-06-12,10,3.25,Mon,202306,2023,3.25,morning,medium_spender</t>
  </si>
  <si>
    <t>Hell's Kitchen,Coffee,Our Old Time Diner Blend Rg,1,5,12.50,11:01:11.000,2023-06-12,11,12.50,Mon,202306,2023,12.50,morning,high</t>
  </si>
  <si>
    <t>Lower Manhattan,Drinking Chocolate,Sustainably Grown Organic Rg,1,1,3.75,11:01:17.000,2023-06-12,11,3.75,Mon,202306,2023,3.75,morning,medium_spender</t>
  </si>
  <si>
    <t>Astoria,Tea,Morning Sunrise Chai Rg,1,2,5.00,11:03:07.000,2023-06-12,11,5.00,Mon,202306,2023,5.00,morning,medium_spender</t>
  </si>
  <si>
    <t>Hell's Kitchen,Drinking Chocolate,Dark chocolate Lg,1,3,13.50,11:04:38.000,2023-06-12,11,13.50,Mon,202306,2023,13.50,morning,high</t>
  </si>
  <si>
    <t>Astoria,Tea,Earl Grey Rg,1,4,10.00,11:06:01.000,2023-06-12,11,10.00,Mon,202306,2023,10.00,morning,high</t>
  </si>
  <si>
    <t>Hell's Kitchen,Tea,Earl Grey Lg,1,2,6.00,11:06:26.000,2023-06-12,11,6.00,Mon,202306,2023,6.00,morning,high</t>
  </si>
  <si>
    <t>Hell's Kitchen,Tea,Earl Grey Rg,1,2,5.00,11:07:01.000,2023-06-12,11,5.00,Mon,202306,2023,5.00,morning,medium_spender</t>
  </si>
  <si>
    <t>Hell's Kitchen,Tea,Lemon Grass Rg,1,5,12.50,11:09:20.000,2023-06-12,11,12.50,Mon,202306,2023,12.50,morning,high</t>
  </si>
  <si>
    <t>Hell's Kitchen,Bakery,Croissant,1,1,3.50,11:09:20.000,2023-06-12,11,3.50,Mon,202306,2023,3.50,morning,medium_spender</t>
  </si>
  <si>
    <t>Hell's Kitchen,Coffee,Cappuccino Lg,1,1,4.25,11:11:30.000,2023-06-12,11,4.25,Mon,202306,2023,4.25,morning,medium_spender</t>
  </si>
  <si>
    <t>Hell's Kitchen,Flavours,Chocolate syrup,1,3,2.40,11:11:30.000,2023-06-12,11,2.40,Mon,202306,2023,2.40,morning,high</t>
  </si>
  <si>
    <t>Hell's Kitchen,Coffee,Latte,1,1,3.75,11:12:20.000,2023-06-12,11,3.75,Mon,202306,2023,3.75,morning,medium_spender</t>
  </si>
  <si>
    <t>Hell's Kitchen,Flavours,Sugar Free Vanilla syrup,1,1,0.80,11:12:20.000,2023-06-12,11,0.80,Mon,202306,2023,0.80,morning,low_spender</t>
  </si>
  <si>
    <t>Hell's Kitchen,Bakery,Chocolate Chip Biscotti,1,2,7.00,11:12:20.000,2023-06-12,11,7.00,Mon,202306,2023,7.00,morning,high</t>
  </si>
  <si>
    <t>Hell's Kitchen,Coffee,Ethiopia Sm,1,2,4.40,11:12:46.000,2023-06-12,11,4.40,Mon,202306,2023,4.40,morning,medium_spender</t>
  </si>
  <si>
    <t>Lower Manhattan,Coffee,Brazilian Rg,1,2,6.00,11:15:05.000,2023-06-12,11,6.00,Mon,202306,2023,6.00,morning,high</t>
  </si>
  <si>
    <t>Astoria,Coffee,Ethiopia Sm,1,3,6.60,11:17:37.000,2023-06-12,11,6.60,Mon,202306,2023,6.60,morning,high</t>
  </si>
  <si>
    <t>Astoria,Tea,Traditional Blend Chai Rg,1,2,5.00,11:18:24.000,2023-06-12,11,5.00,Mon,202306,2023,5.00,morning,medium_spender</t>
  </si>
  <si>
    <t>Lower Manhattan,Tea,Lemon Grass Rg,1,1,2.50,11:18:30.000,2023-06-12,11,2.50,Mon,202306,2023,2.50,morning,high</t>
  </si>
  <si>
    <t>Hell's Kitchen,Tea,Lemon Grass Lg,1,1,3.00,11:20:13.000,2023-06-12,11,3.00,Mon,202306,2023,3.00,morning,medium_spender</t>
  </si>
  <si>
    <t>Astoria,Coffee,Our Old Time Diner Blend Rg,1,2,5.00,11:23:13.000,2023-06-12,11,5.00,Mon,202306,2023,5.00,morning,medium_spender</t>
  </si>
  <si>
    <t>Astoria,Tea,Serenity Green Tea Lg,1,1,3.00,11:24:12.000,2023-06-12,11,3.00,Mon,202306,2023,3.00,morning,medium_spender</t>
  </si>
  <si>
    <t>Hell's Kitchen,Coffee,Ethiopia Rg,1,2,6.00,11:24:45.000,2023-06-12,11,6.00,Mon,202306,2023,6.00,morning,high</t>
  </si>
  <si>
    <t>Astoria,Bakery,Croissant,1,1,3.50,11:29:34.000,2023-06-12,11,3.50,Mon,202306,2023,3.50,morning,medium_spender</t>
  </si>
  <si>
    <t>Astoria,Loose Tea,Morning Sunrise Chai,1,1,9.50,11:29:34.000,2023-06-12,11,9.50,Mon,202306,2023,9.50,morning,high</t>
  </si>
  <si>
    <t>Lower Manhattan,Tea,English Breakfast Rg,1,2,5.00,11:29:42.000,2023-06-12,11,5.00,Mon,202306,2023,5.00,morning,medium_spender</t>
  </si>
  <si>
    <t>Lower Manhattan,Bakery,Ginger Scone,1,1,3.25,11:29:42.000,2023-06-12,11,3.25,Mon,202306,2023,3.25,morning,medium_spender</t>
  </si>
  <si>
    <t>Lower Manhattan,Coffee,Columbian Medium Roast Sm,1,1,2.00,11:30:34.000,2023-06-12,11,2.00,Mon,202306,2023,2.00,morning,low_spender</t>
  </si>
  <si>
    <t>Astoria,Bakery,Almond Croissant,1,1,3.75,11:31:03.000,2023-06-12,11,3.75,Mon,202306,2023,3.75,morning,medium_spender</t>
  </si>
  <si>
    <t>Hell's Kitchen,Coffee,Jamaican Coffee River Sm,1,3,7.35,11:31:29.000,2023-06-12,11,7.35,Mon,202306,2023,7.35,morning,high</t>
  </si>
  <si>
    <t>Astoria,Tea,Peppermint Rg,1,2,5.00,11:35:39.000,2023-06-12,11,5.00,Mon,202306,2023,5.00,morning,medium_spender</t>
  </si>
  <si>
    <t>Hell's Kitchen,Coffee,Brazilian Sm,1,2,4.40,11:37:08.000,2023-06-12,11,4.40,Mon,202306,2023,4.40,morning,medium_spender</t>
  </si>
  <si>
    <t>Lower Manhattan,Bakery,Jumbo Savory Scone,1,1,3.75,11:37:11.000,2023-06-12,11,3.75,Mon,202306,2023,3.75,morning,medium_spender</t>
  </si>
  <si>
    <t>Astoria,Drinking Chocolate,Dark chocolate Lg,1,2,9.00,11:38:03.000,2023-06-12,11,9.00,Mon,202306,2023,9.00,morning,high</t>
  </si>
  <si>
    <t>Astoria,Coffee,Jamaican Coffee River Rg,1,2,6.20,11:38:24.000,2023-06-12,11,6.20,Mon,202306,2023,6.20,morning,high</t>
  </si>
  <si>
    <t>Astoria,Tea,Serenity Green Tea Rg,1,1,2.50,11:40:32.000,2023-06-12,11,2.50,Mon,202306,2023,2.50,morning,high</t>
  </si>
  <si>
    <t>Lower Manhattan,Tea,Serenity Green Tea Rg,1,2,5.00,11:48:21.000,2023-06-12,11,5.00,Mon,202306,2023,5.00,morning,medium_spender</t>
  </si>
  <si>
    <t>Lower Manhattan,Bakery,Chocolate Croissant,1,1,3.75,11:48:21.000,2023-06-12,11,3.75,Mon,202306,2023,3.75,morning,medium_spender</t>
  </si>
  <si>
    <t>Hell's Kitchen,Coffee,Espresso shot,1,2,6.00,11:54:25.000,2023-06-12,11,6.00,Mon,202306,2023,6.00,morning,high</t>
  </si>
  <si>
    <t>Astoria,Coffee,Brazilian Rg,1,2,6.00,11:57:58.000,2023-06-12,11,6.00,Mon,202306,2023,6.00,morning,high</t>
  </si>
  <si>
    <t>Lower Manhattan,Coffee,Espresso shot,1,2,6.00,11:59:11.000,2023-06-12,11,6.00,Mon,202306,2023,6.00,morning,high</t>
  </si>
  <si>
    <t>Lower Manhattan,Flavours,Sugar Free Vanilla syrup,1,2,1.60,11:59:11.000,2023-06-12,11,1.60,Mon,202306,2023,1.60,morning,low_spender</t>
  </si>
  <si>
    <t>Lower Manhattan,Coffee,Our Old Time Diner Blend Lg,1,1,3.00,12:00:10.000,2023-06-12,12,3.00,Mon,202306,2023,3.00,afternoon,medium_spender</t>
  </si>
  <si>
    <t>Lower Manhattan,Bakery,Jumbo Savory Scone,1,2,7.50,12:00:10.000,2023-06-12,12,7.50,Mon,202306,2023,7.50,afternoon,high</t>
  </si>
  <si>
    <t>Hell's Kitchen,Tea,Spicy Eye Opener Chai Rg,1,3,7.65,12:03:30.000,2023-06-12,12,7.65,Mon,202306,2023,7.65,afternoon,high</t>
  </si>
  <si>
    <t>Hell's Kitchen,Coffee,Espresso shot,1,4,12.00,12:04:03.000,2023-06-12,12,12.00,Mon,202306,2023,12.00,afternoon,high</t>
  </si>
  <si>
    <t>Hell's Kitchen,Tea,Peppermint Rg,1,1,2.50,12:04:56.000,2023-06-12,12,2.50,Mon,202306,2023,2.50,afternoon,high</t>
  </si>
  <si>
    <t>Lower Manhattan,Coffee,Brazilian Rg,1,2,6.00,12:07:20.000,2023-06-12,12,6.00,Mon,202306,2023,6.00,afternoon,high</t>
  </si>
  <si>
    <t>Hell's Kitchen,Coffee,Columbian Medium Roast Lg,1,1,3.00,12:07:20.000,2023-06-12,12,3.00,Mon,202306,2023,3.00,afternoon,medium_spender</t>
  </si>
  <si>
    <t>Astoria,Bakery,Oatmeal Scone,1,1,3.00,12:10:14.000,2023-06-12,12,3.00,Mon,202306,2023,3.00,afternoon,medium_spender</t>
  </si>
  <si>
    <t>Lower Manhattan,Coffee,Jamaican Coffee River Rg,1,2,6.20,12:11:15.000,2023-06-12,12,6.20,Mon,202306,2023,6.20,afternoon,high</t>
  </si>
  <si>
    <t>Lower Manhattan,Bakery,Chocolate Chip Biscotti,1,2,7.00,12:11:15.000,2023-06-12,12,7.00,Mon,202306,2023,7.00,afternoon,high</t>
  </si>
  <si>
    <t>Lower Manhattan,Tea,Morning Sunrise Chai Lg,1,1,4.00,12:11:15.000,2023-06-12,12,4.00,Mon,202306,2023,4.00,afternoon,medium_spender</t>
  </si>
  <si>
    <t>Hell's Kitchen,Tea,English Breakfast Lg,1,2,6.00,12:12:50.000,2023-06-12,12,6.00,Mon,202306,2023,6.00,afternoon,high</t>
  </si>
  <si>
    <t>Lower Manhattan,Tea,Serenity Green Tea Lg,1,1,3.00,12:14:22.000,2023-06-12,12,3.00,Mon,202306,2023,3.00,afternoon,medium_spender</t>
  </si>
  <si>
    <t>Lower Manhattan,Tea,Lemon Grass Rg,1,3,7.50,12:16:43.000,2023-06-12,12,7.50,Mon,202306,2023,7.50,afternoon,high</t>
  </si>
  <si>
    <t>Hell's Kitchen,Coffee,Brazilian Sm,1,2,4.40,12:22:46.000,2023-06-12,12,4.40,Mon,202306,2023,4.40,afternoon,medium_spender</t>
  </si>
  <si>
    <t>Hell's Kitchen,Coffee,Latte,1,3,11.25,12:23:13.000,2023-06-12,12,11.25,Mon,202306,2023,11.25,afternoon,high</t>
  </si>
  <si>
    <t>Hell's Kitchen,Flavours,Carmel syrup,1,1,0.80,12:23:13.000,2023-06-12,12,0.80,Mon,202306,2023,0.80,afternoon,low_spender</t>
  </si>
  <si>
    <t>Hell's Kitchen,Tea,Traditional Blend Chai Lg,1,2,6.00,12:24:29.000,2023-06-12,12,6.00,Mon,202306,2023,6.00,afternoon,high</t>
  </si>
  <si>
    <t>Hell's Kitchen,Bakery,Chocolate Croissant,1,2,7.50,12:24:29.000,2023-06-12,12,7.50,Mon,202306,2023,7.50,afternoon,high</t>
  </si>
  <si>
    <t>Astoria,Tea,Lemon Grass Rg,1,2,5.00,12:25:14.000,2023-06-12,12,5.00,Mon,202306,2023,5.00,afternoon,medium_spender</t>
  </si>
  <si>
    <t>Hell's Kitchen,Tea,Spicy Eye Opener Chai Lg,1,2,6.20,12:26:00.000,2023-06-12,12,6.20,Mon,202306,2023,6.20,afternoon,high</t>
  </si>
  <si>
    <t>Astoria,Flavours,Chocolate syrup,1,3,2.40,12:28:59.000,2023-06-12,12,2.40,Mon,202306,2023,2.40,afternoon,high</t>
  </si>
  <si>
    <t>Astoria,Coffee,Latte Rg,1,3,12.75,12:28:59.000,2023-06-12,12,12.75,Mon,202306,2023,12.75,afternoon,high</t>
  </si>
  <si>
    <t>Astoria,Tea,Lemon Grass Lg,1,1,3.00,12:31:30.000,2023-06-12,12,3.00,Mon,202306,2023,3.00,afternoon,medium_spender</t>
  </si>
  <si>
    <t>Hell's Kitchen,Tea,Serenity Green Tea Lg,1,2,6.00,12:33:45.000,2023-06-12,12,6.00,Mon,202306,2023,6.00,afternoon,high</t>
  </si>
  <si>
    <t>Hell's Kitchen,Coffee,Brazilian Rg,1,3,9.00,12:36:00.000,2023-06-12,12,9.00,Mon,202306,2023,9.00,afternoon,high</t>
  </si>
  <si>
    <t>Hell's Kitchen,Loose Tea,English Breakfast,1,1,8.95,12:38:05.000,2023-06-12,12,8.95,Mon,202306,2023,8.95,afternoon,high</t>
  </si>
  <si>
    <t>Lower Manhattan,Bakery,Almond Croissant,1,1,3.75,12:41:55.000,2023-06-12,12,3.75,Mon,202306,2023,3.75,afternoon,medium_spender</t>
  </si>
  <si>
    <t>Hell's Kitchen,Flavours,Sugar Free Vanilla syrup,1,1,0.80,12:49:27.000,2023-06-12,12,0.80,Mon,202306,2023,0.80,afternoon,low_spender</t>
  </si>
  <si>
    <t>Hell's Kitchen,Flavours,Chocolate syrup,1,2,1.60,12:49:53.000,2023-06-12,12,1.60,Mon,202306,2023,1.60,afternoon,low_spender</t>
  </si>
  <si>
    <t>Lower Manhattan,Coffee,Ethiopia Sm,1,1,2.20,12:52:34.000,2023-06-12,12,2.20,Mon,202306,2023,2.20,afternoon,high</t>
  </si>
  <si>
    <t>Lower Manhattan,Tea,Traditional Blend Chai Lg,1,1,3.00,12:53:06.000,2023-06-12,12,3.00,Mon,202306,2023,3.00,afternoon,medium_spender</t>
  </si>
  <si>
    <t>Hell's Kitchen,Tea,Morning Sunrise Chai Rg,1,2,5.00,12:53:22.000,2023-06-12,12,5.00,Mon,202306,2023,5.00,afternoon,medium_spender</t>
  </si>
  <si>
    <t>Lower Manhattan,Coffee,Espresso shot,1,2,6.00,12:54:46.000,2023-06-12,12,6.00,Mon,202306,2023,6.00,afternoon,high</t>
  </si>
  <si>
    <t>Lower Manhattan,Flavours,Carmel syrup,1,3,2.40,12:54:46.000,2023-06-12,12,2.40,Mon,202306,2023,2.40,afternoon,high</t>
  </si>
  <si>
    <t>Lower Manhattan,Tea,Serenity Green Tea Rg,1,2,5.00,12:57:02.000,2023-06-12,12,5.00,Mon,202306,2023,5.00,afternoon,medium_spender</t>
  </si>
  <si>
    <t>Astoria,Tea,Serenity Green Tea Rg,1,2,5.00,13:01:55.000,2023-06-12,13,5.00,Mon,202306,2023,5.00,afternoon,medium_spender</t>
  </si>
  <si>
    <t>Astoria,Flavours,Chocolate syrup,1,1,0.80,13:03:19.000,2023-06-12,13,0.80,Mon,202306,2023,0.80,afternoon,low_spender</t>
  </si>
  <si>
    <t>Astoria,Coffee,Cappuccino,1,1,3.75,13:03:19.000,2023-06-12,13,3.75,Mon,202306,2023,3.75,afternoon,medium_spender</t>
  </si>
  <si>
    <t>Lower Manhattan,Drinking Chocolate,Dark chocolate Rg,1,2,7.00,13:03:33.000,2023-06-12,13,7.00,Mon,202306,2023,7.00,afternoon,high</t>
  </si>
  <si>
    <t>Lower Manhattan,Drinking Chocolate,Sustainably Grown Organic Rg,1,3,11.25,13:06:36.000,2023-06-12,13,11.25,Mon,202306,2023,11.25,afternoon,high</t>
  </si>
  <si>
    <t>Hell's Kitchen,Coffee,Brazilian Sm,1,2,4.40,13:06:53.000,2023-06-12,13,4.40,Mon,202306,2023,4.40,afternoon,medium_spender</t>
  </si>
  <si>
    <t>Hell's Kitchen,Tea,Earl Grey Rg,1,1,2.50,13:07:40.000,2023-06-12,13,2.50,Mon,202306,2023,2.50,afternoon,high</t>
  </si>
  <si>
    <t>Lower Manhattan,Coffee,Columbian Medium Roast Rg,1,2,5.00,13:07:57.000,2023-06-12,13,5.00,Mon,202306,2023,5.00,afternoon,medium_spender</t>
  </si>
  <si>
    <t>Lower Manhattan,Tea,English Breakfast Rg,1,1,2.50,13:08:11.000,2023-06-12,13,2.50,Mon,202306,2023,2.50,afternoon,high</t>
  </si>
  <si>
    <t>Hell's Kitchen,Drinking Chocolate,Dark chocolate Rg,1,4,14.00,13:11:25.000,2023-06-12,13,14.00,Mon,202306,2023,14.00,afternoon,high</t>
  </si>
  <si>
    <t>Hell's Kitchen,Bakery,Ginger Biscotti,1,3,10.50,13:11:25.000,2023-06-12,13,10.50,Mon,202306,2023,10.50,afternoon,high</t>
  </si>
  <si>
    <t>Hell's Kitchen,Coffee,Ethiopia Lg,1,2,7.00,13:11:32.000,2023-06-12,13,7.00,Mon,202306,2023,7.00,afternoon,high</t>
  </si>
  <si>
    <t>Astoria,Coffee,Brazilian Lg,1,4,14.00,13:11:55.000,2023-06-12,13,14.00,Mon,202306,2023,14.00,afternoon,high</t>
  </si>
  <si>
    <t>Hell's Kitchen,Tea,Peppermint Rg,1,2,5.00,13:13:13.000,2023-06-12,13,5.00,Mon,202306,2023,5.00,afternoon,medium_spender</t>
  </si>
  <si>
    <t>Astoria,Drinking Chocolate,Sustainably Grown Organic Rg,1,3,11.25,13:14:33.000,2023-06-12,13,11.25,Mon,202306,2023,11.25,afternoon,high</t>
  </si>
  <si>
    <t>Hell's Kitchen,Tea,Lemon Grass Lg,1,2,6.00,13:17:41.000,2023-06-12,13,6.00,Mon,202306,2023,6.00,afternoon,high</t>
  </si>
  <si>
    <t>Astoria,Coffee,Brazilian Sm,1,2,4.40,13:18:17.000,2023-06-12,13,4.40,Mon,202306,2023,4.40,afternoon,medium_spender</t>
  </si>
  <si>
    <t>Astoria,Bakery,Almond Croissant,1,2,7.50,13:21:31.000,2023-06-12,13,7.50,Mon,202306,2023,7.50,afternoon,high</t>
  </si>
  <si>
    <t>Hell's Kitchen,Coffee,Espresso shot,1,1,3.00,13:22:18.000,2023-06-12,13,3.00,Mon,202306,2023,3.00,afternoon,medium_spender</t>
  </si>
  <si>
    <t>Hell's Kitchen,Flavours,Chocolate syrup,1,2,1.60,13:22:18.000,2023-06-12,13,1.60,Mon,202306,2023,1.60,afternoon,low_spender</t>
  </si>
  <si>
    <t>Hell's Kitchen,Coffee,Columbian Medium Roast Lg,1,1,3.00,13:26:51.000,2023-06-12,13,3.00,Mon,202306,2023,3.00,afternoon,medium_spender</t>
  </si>
  <si>
    <t>Hell's Kitchen,Tea,Traditional Blend Chai Rg,1,2,5.00,13:27:46.000,2023-06-12,13,5.00,Mon,202306,2023,5.00,afternoon,medium_spender</t>
  </si>
  <si>
    <t>Astoria,Bakery,Cranberry Scone,1,1,3.25,13:28:02.000,2023-06-12,13,3.25,Mon,202306,2023,3.25,afternoon,medium_spender</t>
  </si>
  <si>
    <t>Lower Manhattan,Coffee,Our Old Time Diner Blend Rg,1,2,5.00,13:30:05.000,2023-06-12,13,5.00,Mon,202306,2023,5.00,afternoon,medium_spender</t>
  </si>
  <si>
    <t>Hell's Kitchen,Coffee,Jamaican Coffee River Sm,1,2,4.90,13:30:19.000,2023-06-12,13,4.90,Mon,202306,2023,4.90,afternoon,medium_spender</t>
  </si>
  <si>
    <t>Hell's Kitchen,Bakery,Jumbo Savory Scone,1,1,3.75,13:30:19.000,2023-06-12,13,3.75,Mon,202306,2023,3.75,afternoon,medium_spender</t>
  </si>
  <si>
    <t>Lower Manhattan,Tea,Serenity Green Tea Rg,1,1,2.50,13:30:32.000,2023-06-12,13,2.50,Mon,202306,2023,2.50,afternoon,high</t>
  </si>
  <si>
    <t>Lower Manhattan,Bakery,Croissant,1,1,3.50,13:30:46.000,2023-06-12,13,3.50,Mon,202306,2023,3.50,afternoon,medium_spender</t>
  </si>
  <si>
    <t>Lower Manhattan,Coffee,Columbian Medium Roast Sm,1,2,4.00,13:31:43.000,2023-06-12,13,4.00,Mon,202306,2023,4.00,afternoon,medium_spender</t>
  </si>
  <si>
    <t>Lower Manhattan,Bakery,Chocolate Croissant,1,1,3.75,13:31:43.000,2023-06-12,13,3.75,Mon,202306,2023,3.75,afternoon,medium_spender</t>
  </si>
  <si>
    <t>Astoria,Coffee,Columbian Medium Roast Rg,1,2,5.00,13:33:30.000,2023-06-12,13,5.00,Mon,202306,2023,5.00,afternoon,medium_spender</t>
  </si>
  <si>
    <t>Astoria,Tea,Earl Grey Lg,1,1,3.00,13:33:57.000,2023-06-12,13,3.00,Mon,202306,2023,3.00,afternoon,medium_spender</t>
  </si>
  <si>
    <t>Hell's Kitchen,Tea,Spicy Eye Opener Chai Lg,1,1,3.10,13:34:48.000,2023-06-12,13,3.10,Mon,202306,2023,3.10,afternoon,medium_spender</t>
  </si>
  <si>
    <t>Astoria,Coffee,Ethiopia Rg,1,2,6.00,13:35:12.000,2023-06-12,13,6.00,Mon,202306,2023,6.00,afternoon,high</t>
  </si>
  <si>
    <t>Hell's Kitchen,Coffee,Columbian Medium Roast Rg,1,2,5.00,13:37:53.000,2023-06-12,13,5.00,Mon,202306,2023,5.00,afternoon,medium_spender</t>
  </si>
  <si>
    <t>Lower Manhattan,Coffee,Espresso shot,1,1,3.00,13:40:13.000,2023-06-12,13,3.00,Mon,202306,2023,3.00,afternoon,medium_spender</t>
  </si>
  <si>
    <t>Lower Manhattan,Flavours,Hazelnut syrup,1,3,2.40,13:40:13.000,2023-06-12,13,2.40,Mon,202306,2023,2.40,afternoon,high</t>
  </si>
  <si>
    <t>Hell's Kitchen,Drinking Chocolate,Sustainably Grown Organic Rg,1,3,11.25,13:40:40.000,2023-06-12,13,11.25,Mon,202306,2023,11.25,afternoon,high</t>
  </si>
  <si>
    <t>Lower Manhattan,Coffee,Columbian Medium Roast Lg,1,2,6.00,13:42:08.000,2023-06-12,13,6.00,Mon,202306,2023,6.00,afternoon,high</t>
  </si>
  <si>
    <t>Hell's Kitchen,Loose Tea,Lemon Grass,1,1,8.95,13:45:16.000,2023-06-12,13,8.95,Mon,202306,2023,8.95,afternoon,high</t>
  </si>
  <si>
    <t>Astoria,Bakery,Ginger Biscotti,1,1,3.50,13:45:34.000,2023-06-12,13,3.50,Mon,202306,2023,3.50,afternoon,medium_spender</t>
  </si>
  <si>
    <t>Astoria,Loose Tea,Earl Grey,1,1,8.95,13:45:34.000,2023-06-12,13,8.95,Mon,202306,2023,8.95,afternoon,high</t>
  </si>
  <si>
    <t>Hell's Kitchen,Coffee,Latte Rg,1,1,4.25,13:47:12.000,2023-06-12,13,4.25,Mon,202306,2023,4.25,afternoon,medium_spender</t>
  </si>
  <si>
    <t>Hell's Kitchen,Tea,Morning Sunrise Chai Lg,1,2,8.00,13:52:02.000,2023-06-12,13,8.00,Mon,202306,2023,8.00,afternoon,high</t>
  </si>
  <si>
    <t>Hell's Kitchen,Tea,English Breakfast Rg,1,1,2.50,13:52:19.000,2023-06-12,13,2.50,Mon,202306,2023,2.50,afternoon,high</t>
  </si>
  <si>
    <t>Astoria,Drinking Chocolate,Sustainably Grown Organic Lg,1,1,4.75,13:56:32.000,2023-06-12,13,4.75,Mon,202306,2023,4.75,afternoon,medium_spender</t>
  </si>
  <si>
    <t>Hell's Kitchen,Coffee,Latte Rg,1,2,8.50,14:01:03.000,2023-06-12,14,8.50,Mon,202306,2023,8.50,afternoon,high</t>
  </si>
  <si>
    <t>Hell's Kitchen,Flavours,Hazelnut syrup,1,2,1.60,14:01:03.000,2023-06-12,14,1.60,Mon,202306,2023,1.60,afternoon,low_spender</t>
  </si>
  <si>
    <t>Lower Manhattan,Tea,Spicy Eye Opener Chai Lg,1,2,6.20,14:01:23.000,2023-06-12,14,6.20,Mon,202306,2023,6.20,afternoon,high</t>
  </si>
  <si>
    <t>Lower Manhattan,Bakery,Chocolate Croissant,1,1,3.75,14:01:23.000,2023-06-12,14,3.75,Mon,202306,2023,3.75,afternoon,medium_spender</t>
  </si>
  <si>
    <t>Lower Manhattan,Drinking Chocolate,Dark chocolate Lg,1,1,4.50,14:03:04.000,2023-06-12,14,4.50,Mon,202306,2023,4.50,afternoon,medium_spender</t>
  </si>
  <si>
    <t>Hell's Kitchen,Drinking Chocolate,Sustainably Grown Organic Lg,1,1,4.75,14:03:06.000,2023-06-12,14,4.75,Mon,202306,2023,4.75,afternoon,medium_spender</t>
  </si>
  <si>
    <t>Hell's Kitchen,Bakery,Chocolate Croissant,1,1,3.75,14:03:06.000,2023-06-12,14,3.75,Mon,202306,2023,3.75,afternoon,medium_spender</t>
  </si>
  <si>
    <t>Astoria,Coffee,Jamaican Coffee River Lg,1,4,15.00,14:03:19.000,2023-06-12,14,15.00,Mon,202306,2023,15.00,afternoon,high</t>
  </si>
  <si>
    <t>Hell's Kitchen,Tea,Serenity Green Tea Rg,1,2,5.00,14:03:52.000,2023-06-12,14,5.00,Mon,202306,2023,5.00,afternoon,medium_spender</t>
  </si>
  <si>
    <t>Hell's Kitchen,Coffee,Ethiopia Sm,1,2,4.40,14:05:06.000,2023-06-12,14,4.40,Mon,202306,2023,4.40,afternoon,medium_spender</t>
  </si>
  <si>
    <t>Lower Manhattan,Coffee,Our Old Time Diner Blend Lg,1,2,6.00,14:05:21.000,2023-06-12,14,6.00,Mon,202306,2023,6.00,afternoon,high</t>
  </si>
  <si>
    <t>Lower Manhattan,Bakery,Jumbo Savory Scone,1,2,7.50,14:05:21.000,2023-06-12,14,7.50,Mon,202306,2023,7.50,afternoon,high</t>
  </si>
  <si>
    <t>Lower Manhattan,Tea,Spicy Eye Opener Chai Rg,1,4,10.20,14:06:45.000,2023-06-12,14,10.20,Mon,202306,2023,10.20,afternoon,high</t>
  </si>
  <si>
    <t>Lower Manhattan,Coffee,Brazilian Lg,1,2,7.00,14:07:52.000,2023-06-12,14,7.00,Mon,202306,2023,7.00,afternoon,high</t>
  </si>
  <si>
    <t>Lower Manhattan,Bakery,Hazelnut Biscotti,1,3,9.75,14:07:52.000,2023-06-12,14,9.75,Mon,202306,2023,9.75,afternoon,high</t>
  </si>
  <si>
    <t>Lower Manhattan,Drinking Chocolate,Sustainably Grown Organic Rg,1,3,11.25,14:07:59.000,2023-06-12,14,11.25,Mon,202306,2023,11.25,afternoon,high</t>
  </si>
  <si>
    <t>Lower Manhattan,Tea,English Breakfast Rg,1,2,5.00,14:09:45.000,2023-06-12,14,5.00,Mon,202306,2023,5.00,afternoon,medium_spender</t>
  </si>
  <si>
    <t>Lower Manhattan,Bakery,Cranberry Scone,1,1,3.25,14:09:45.000,2023-06-12,14,3.25,Mon,202306,2023,3.25,afternoon,medium_spender</t>
  </si>
  <si>
    <t>Astoria,Bakery,Jumbo Savory Scone,1,2,7.50,14:16:18.000,2023-06-12,14,7.50,Mon,202306,2023,7.50,afternoon,high</t>
  </si>
  <si>
    <t>Hell's Kitchen,Tea,Spicy Eye Opener Chai Lg,1,1,3.10,14:22:15.000,2023-06-12,14,3.10,Mon,202306,2023,3.10,afternoon,medium_spender</t>
  </si>
  <si>
    <t>Lower Manhattan,Coffee beans,Organic Decaf Blend,1,1,22.50,14:23:13.000,2023-06-12,14,22.50,Mon,202306,2023,22.50,afternoon,high</t>
  </si>
  <si>
    <t>Hell's Kitchen,Coffee,Brazilian Rg,1,2,6.00,14:26:06.000,2023-06-12,14,6.00,Mon,202306,2023,6.00,afternoon,high</t>
  </si>
  <si>
    <t>Astoria,Coffee,Brazilian Rg,1,2,6.00,14:26:15.000,2023-06-12,14,6.00,Mon,202306,2023,6.00,afternoon,high</t>
  </si>
  <si>
    <t>Lower Manhattan,Coffee,Espresso shot,1,2,6.00,14:26:22.000,2023-06-12,14,6.00,Mon,202306,2023,6.00,afternoon,high</t>
  </si>
  <si>
    <t>Lower Manhattan,Flavours,Sugar Free Vanilla syrup,1,2,1.60,14:26:22.000,2023-06-12,14,1.60,Mon,202306,2023,1.60,afternoon,low_spender</t>
  </si>
  <si>
    <t>Lower Manhattan,Bakery,Ginger Scone,1,2,6.50,14:26:22.000,2023-06-12,14,6.50,Mon,202306,2023,6.50,afternoon,high</t>
  </si>
  <si>
    <t>Lower Manhattan,Coffee beans,Espresso Roast,1,1,14.75,14:26:22.000,2023-06-12,14,14.75,Mon,202306,2023,14.75,afternoon,high</t>
  </si>
  <si>
    <t>Hell's Kitchen,Tea,Spicy Eye Opener Chai Rg,1,2,5.10,14:29:25.000,2023-06-12,14,5.10,Mon,202306,2023,5.10,afternoon,high</t>
  </si>
  <si>
    <t>Hell's Kitchen,Branded,I Need My Bean! Diner mug,1,1,12.00,14:29:25.000,2023-06-12,14,12.00,Mon,202306,2023,12.00,afternoon,high</t>
  </si>
  <si>
    <t>Astoria,Loose Tea,Traditional Blend Chai,1,1,8.95,14:30:15.000,2023-06-12,14,8.95,Mon,202306,2023,8.95,afternoon,high</t>
  </si>
  <si>
    <t>Astoria,Drinking Chocolate,Sustainably Grown Organic Rg,1,2,7.50,14:35:28.000,2023-06-12,14,7.50,Mon,202306,2023,7.50,afternoon,high</t>
  </si>
  <si>
    <t>Lower Manhattan,Coffee,Ethiopia Rg,1,2,6.00,14:36:22.000,2023-06-12,14,6.00,Mon,202306,2023,6.00,afternoon,high</t>
  </si>
  <si>
    <t>Hell's Kitchen,Tea,English Breakfast Rg,1,2,5.00,14:38:40.000,2023-06-12,14,5.00,Mon,202306,2023,5.00,afternoon,medium_spender</t>
  </si>
  <si>
    <t>Lower Manhattan,Coffee,Ethiopia Lg,1,1,3.50,14:39:23.000,2023-06-12,14,3.50,Mon,202306,2023,3.50,afternoon,medium_spender</t>
  </si>
  <si>
    <t>Lower Manhattan,Coffee,Jamaican Coffee River Lg,1,2,7.50,14:39:43.000,2023-06-12,14,7.50,Mon,202306,2023,7.50,afternoon,high</t>
  </si>
  <si>
    <t>Astoria,Bakery,Chocolate Chip Biscotti,1,1,3.50,14:42:00.000,2023-06-12,14,3.50,Mon,202306,2023,3.50,afternoon,medium_spender</t>
  </si>
  <si>
    <t>Astoria,Coffee,Jamaican Coffee River Sm,1,2,4.90,14:42:33.000,2023-06-12,14,4.90,Mon,202306,2023,4.90,afternoon,medium_spender</t>
  </si>
  <si>
    <t>Astoria,Tea,Morning Sunrise Chai Rg,1,1,2.50,14:44:12.000,2023-06-12,14,2.50,Mon,202306,2023,2.50,afternoon,high</t>
  </si>
  <si>
    <t>Astoria,Tea,Earl Grey Rg,1,2,5.00,14:45:20.000,2023-06-12,14,5.00,Mon,202306,2023,5.00,afternoon,medium_spender</t>
  </si>
  <si>
    <t>Lower Manhattan,Coffee,Columbian Medium Roast Lg,1,2,6.00,14:49:30.000,2023-06-12,14,6.00,Mon,202306,2023,6.00,afternoon,high</t>
  </si>
  <si>
    <t>Hell's Kitchen,Tea,Lemon Grass Rg,1,2,5.00,14:49:33.000,2023-06-12,14,5.00,Mon,202306,2023,5.00,afternoon,medium_spender</t>
  </si>
  <si>
    <t>Hell's Kitchen,Coffee,Our Old Time Diner Blend Rg,1,1,2.50,14:51:41.000,2023-06-12,14,2.50,Mon,202306,2023,2.50,afternoon,high</t>
  </si>
  <si>
    <t>Astoria,Bakery,Cranberry Scone,1,1,3.25,14:51:54.000,2023-06-12,14,3.25,Mon,202306,2023,3.25,afternoon,medium_spender</t>
  </si>
  <si>
    <t>Lower Manhattan,Coffee,Cappuccino,1,1,3.75,14:57:14.000,2023-06-12,14,3.75,Mon,202306,2023,3.75,afternoon,medium_spender</t>
  </si>
  <si>
    <t>Lower Manhattan,Flavours,Carmel syrup,1,1,0.80,14:57:14.000,2023-06-12,14,0.80,Mon,202306,2023,0.80,afternoon,low_spender</t>
  </si>
  <si>
    <t>Lower Manhattan,Coffee,Cappuccino Lg,1,1,4.25,15:00:22.000,2023-06-12,15,4.25,Mon,202306,2023,4.25,afternoon,medium_spender</t>
  </si>
  <si>
    <t>Lower Manhattan,Flavours,Carmel syrup,1,3,2.40,15:00:22.000,2023-06-12,15,2.40,Mon,202306,2023,2.40,afternoon,high</t>
  </si>
  <si>
    <t>Lower Manhattan,Coffee,Our Old Time Diner Blend Sm,1,3,6.00,15:00:26.000,2023-06-12,15,6.00,Mon,202306,2023,6.00,afternoon,high</t>
  </si>
  <si>
    <t>Lower Manhattan,Coffee,Brazilian Rg,1,1,3.00,15:00:56.000,2023-06-12,15,3.00,Mon,202306,2023,3.00,afternoon,medium_spender</t>
  </si>
  <si>
    <t>Hell's Kitchen,Tea,Serenity Green Tea Rg,1,2,5.00,15:05:05.000,2023-06-12,15,5.00,Mon,202306,2023,5.00,afternoon,medium_spender</t>
  </si>
  <si>
    <t>Lower Manhattan,Tea,English Breakfast Lg,1,2,6.00,15:05:38.000,2023-06-12,15,6.00,Mon,202306,2023,6.00,afternoon,high</t>
  </si>
  <si>
    <t>Lower Manhattan,Bakery,Almond Croissant,1,2,7.50,15:05:38.000,2023-06-12,15,7.50,Mon,202306,2023,7.50,afternoon,high</t>
  </si>
  <si>
    <t>Lower Manhattan,Coffee,Jamaican Coffee River Sm,1,2,4.90,15:07:59.000,2023-06-12,15,4.90,Mon,202306,2023,4.90,afternoon,medium_spender</t>
  </si>
  <si>
    <t>Astoria,Flavours,Carmel syrup,1,1,0.80,15:08:18.000,2023-06-12,15,0.80,Mon,202306,2023,0.80,afternoon,low_spender</t>
  </si>
  <si>
    <t>Astoria,Coffee,Espresso shot,1,1,3.00,15:08:18.000,2023-06-12,15,3.00,Mon,202306,2023,3.00,afternoon,medium_spender</t>
  </si>
  <si>
    <t>Hell's Kitchen,Coffee,Ouro Brasileiro shot,1,1,3.00,15:12:32.000,2023-06-12,15,3.00,Mon,202306,2023,3.00,afternoon,medium_spender</t>
  </si>
  <si>
    <t>Hell's Kitchen,Tea,Traditional Blend Chai Rg,1,1,2.50,15:12:59.000,2023-06-12,15,2.50,Mon,202306,2023,2.50,afternoon,high</t>
  </si>
  <si>
    <t>Hell's Kitchen,Tea,Spicy Eye Opener Chai Lg,1,3,9.30,15:13:40.000,2023-06-12,15,9.30,Mon,202306,2023,9.30,afternoon,high</t>
  </si>
  <si>
    <t>Hell's Kitchen,Bakery,Cranberry Scone,1,1,3.25,15:13:40.000,2023-06-12,15,3.25,Mon,202306,2023,3.25,afternoon,medium_spender</t>
  </si>
  <si>
    <t>Hell's Kitchen,Coffee beans,Primo Espresso Roast,1,1,20.45,15:13:40.000,2023-06-12,15,20.45,Mon,202306,2023,20.45,afternoon,high</t>
  </si>
  <si>
    <t>Lower Manhattan,Drinking Chocolate,Dark chocolate Rg,1,1,3.50,15:16:12.000,2023-06-12,15,3.50,Mon,202306,2023,3.50,afternoon,medium_spender</t>
  </si>
  <si>
    <t>Lower Manhattan,Coffee beans,Civet Cat,1,1,45.00,15:16:12.000,2023-06-12,15,45.00,Mon,202306,2023,45.00,afternoon,high</t>
  </si>
  <si>
    <t>Lower Manhattan,Coffee,Brazilian Sm,1,2,4.40,15:20:46.000,2023-06-12,15,4.40,Mon,202306,2023,4.40,afternoon,medium_spender</t>
  </si>
  <si>
    <t>Lower Manhattan,Loose Tea,English Breakfast,1,1,8.95,15:20:46.000,2023-06-12,15,8.95,Mon,202306,2023,8.95,afternoon,high</t>
  </si>
  <si>
    <t>Lower Manhattan,Coffee,Columbian Medium Roast Sm,1,2,4.00,15:23:46.000,2023-06-12,15,4.00,Mon,202306,2023,4.00,afternoon,medium_spender</t>
  </si>
  <si>
    <t>Astoria,Tea,Serenity Green Tea Rg,1,1,2.50,15:24:19.000,2023-06-12,15,2.50,Mon,202306,2023,2.50,afternoon,high</t>
  </si>
  <si>
    <t>Astoria,Drinking Chocolate,Dark chocolate Lg,1,2,9.00,15:24:56.000,2023-06-12,15,9.00,Mon,202306,2023,9.00,afternoon,high</t>
  </si>
  <si>
    <t>Lower Manhattan,Drinking Chocolate,Sustainably Grown Organic Rg,1,2,7.50,15:26:53.000,2023-06-12,15,7.50,Mon,202306,2023,7.50,afternoon,high</t>
  </si>
  <si>
    <t>Lower Manhattan,Tea,Morning Sunrise Chai Rg,1,2,5.00,15:27:01.000,2023-06-12,15,5.00,Mon,202306,2023,5.00,afternoon,medium_spender</t>
  </si>
  <si>
    <t>Hell's Kitchen,Coffee,Our Old Time Diner Blend Lg,1,2,6.00,15:34:24.000,2023-06-12,15,6.00,Mon,202306,2023,6.00,afternoon,high</t>
  </si>
  <si>
    <t>Astoria,Coffee,Jamaican Coffee River Lg,1,4,15.00,15:37:26.000,2023-06-12,15,15.00,Mon,202306,2023,15.00,afternoon,high</t>
  </si>
  <si>
    <t>Astoria,Coffee,Brazilian Sm,1,1,2.20,15:37:27.000,2023-06-12,15,2.20,Mon,202306,2023,2.20,afternoon,high</t>
  </si>
  <si>
    <t>Astoria,Coffee,Columbian Medium Roast Sm,1,2,4.00,15:38:37.000,2023-06-12,15,4.00,Mon,202306,2023,4.00,afternoon,medium_spender</t>
  </si>
  <si>
    <t>Lower Manhattan,Coffee,Ethiopia Sm,1,2,4.40,15:43:08.000,2023-06-12,15,4.40,Mon,202306,2023,4.40,afternoon,medium_spender</t>
  </si>
  <si>
    <t>Lower Manhattan,Bakery,Ginger Scone,1,1,3.25,15:43:08.000,2023-06-12,15,3.25,Mon,202306,2023,3.25,afternoon,medium_spender</t>
  </si>
  <si>
    <t>Astoria,Coffee,Brazilian Lg,1,2,7.00,15:44:07.000,2023-06-12,15,7.00,Mon,202306,2023,7.00,afternoon,high</t>
  </si>
  <si>
    <t>Lower Manhattan,Tea,Earl Grey Lg,1,2,6.00,15:44:08.000,2023-06-12,15,6.00,Mon,202306,2023,6.00,afternoon,high</t>
  </si>
  <si>
    <t>Astoria,Bakery,Hazelnut Biscotti,1,1,3.25,15:45:08.000,2023-06-12,15,3.25,Mon,202306,2023,3.25,afternoon,medium_spender</t>
  </si>
  <si>
    <t>Hell's Kitchen,Bakery,Jumbo Savory Scone,1,2,7.50,15:46:04.000,2023-06-12,15,7.50,Mon,202306,2023,7.50,afternoon,high</t>
  </si>
  <si>
    <t>Hell's Kitchen,Coffee,Our Old Time Diner Blend Sm,1,2,4.00,15:46:42.000,2023-06-12,15,4.00,Mon,202306,2023,4.00,afternoon,medium_spender</t>
  </si>
  <si>
    <t>Hell's Kitchen,Bakery,Croissant,1,1,3.50,15:46:42.000,2023-06-12,15,3.50,Mon,202306,2023,3.50,afternoon,medium_spender</t>
  </si>
  <si>
    <t>Lower Manhattan,Coffee,Columbian Medium Roast Lg,1,1,3.00,15:48:56.000,2023-06-12,15,3.00,Mon,202306,2023,3.00,afternoon,medium_spender</t>
  </si>
  <si>
    <t>Astoria,Bakery,Croissant,1,1,3.50,15:48:57.000,2023-06-12,15,3.50,Mon,202306,2023,3.50,afternoon,medium_spender</t>
  </si>
  <si>
    <t>Astoria,Coffee,Our Old Time Diner Blend Lg,1,4,12.00,15:49:59.000,2023-06-12,15,12.00,Mon,202306,2023,12.00,afternoon,high</t>
  </si>
  <si>
    <t>Hell's Kitchen,Tea,Earl Grey Rg,1,4,10.00,15:50:38.000,2023-06-12,15,10.00,Mon,202306,2023,10.00,afternoon,high</t>
  </si>
  <si>
    <t>Lower Manhattan,Coffee,Jamaican Coffee River Rg,1,2,6.20,15:50:57.000,2023-06-12,15,6.20,Mon,202306,2023,6.20,afternoon,high</t>
  </si>
  <si>
    <t>Lower Manhattan,Tea,Traditional Blend Chai Rg,1,2,5.00,15:51:04.000,2023-06-12,15,5.00,Mon,202306,2023,5.00,afternoon,medium_spender</t>
  </si>
  <si>
    <t>Lower Manhattan,Bakery,Cranberry Scone,1,1,3.25,15:56:06.000,2023-06-12,15,3.25,Mon,202306,2023,3.25,afternoon,medium_spender</t>
  </si>
  <si>
    <t>Astoria,Drinking Chocolate,Sustainably Grown Organic Lg,1,2,9.50,15:58:14.000,2023-06-12,15,9.50,Mon,202306,2023,9.50,afternoon,high</t>
  </si>
  <si>
    <t>Hell's Kitchen,Tea,Peppermint Lg,1,1,3.00,15:58:56.000,2023-06-12,15,3.00,Mon,202306,2023,3.00,afternoon,medium_spender</t>
  </si>
  <si>
    <t>Astoria,Coffee beans,Jamacian Coffee River,1,1,19.75,15:59:13.000,2023-06-12,15,19.75,Mon,202306,2023,19.75,afternoon,high</t>
  </si>
  <si>
    <t>Lower Manhattan,Drinking Chocolate,Sustainably Grown Organic Lg,1,4,19.00,16:01:16.000,2023-06-12,16,19.00,Mon,202306,2023,19.00,evening,high</t>
  </si>
  <si>
    <t>Lower Manhattan,Coffee,Latte Rg,1,2,8.50,16:01:46.000,2023-06-12,16,8.50,Mon,202306,2023,8.50,evening,high</t>
  </si>
  <si>
    <t>Lower Manhattan,Flavours,Carmel syrup,1,3,2.40,16:01:46.000,2023-06-12,16,2.40,Mon,202306,2023,2.40,evening,high</t>
  </si>
  <si>
    <t>Hell's Kitchen,Tea,Traditional Blend Chai Lg,1,1,3.00,16:01:49.000,2023-06-12,16,3.00,Mon,202306,2023,3.00,evening,medium_spender</t>
  </si>
  <si>
    <t>Lower Manhattan,Tea,Spicy Eye Opener Chai Rg,1,1,2.55,16:03:55.000,2023-06-12,16,2.55,Mon,202306,2023,2.55,evening,high</t>
  </si>
  <si>
    <t>Lower Manhattan,Coffee,Ethiopia Rg,1,2,6.00,16:04:40.000,2023-06-12,16,6.00,Mon,202306,2023,6.00,evening,high</t>
  </si>
  <si>
    <t>Astoria,Bakery,Cranberry Scone,1,1,3.25,16:05:56.000,2023-06-12,16,3.25,Mon,202306,2023,3.25,evening,medium_spender</t>
  </si>
  <si>
    <t>Hell's Kitchen,Tea,Spicy Eye Opener Chai Rg,1,2,5.10,16:11:41.000,2023-06-12,16,5.10,Mon,202306,2023,5.10,evening,high</t>
  </si>
  <si>
    <t>Astoria,Flavours,Carmel syrup,1,3,2.40,16:11:44.000,2023-06-12,16,2.40,Mon,202306,2023,2.40,evening,high</t>
  </si>
  <si>
    <t>Astoria,Coffee,Latte,1,1,3.75,16:11:44.000,2023-06-12,16,3.75,Mon,202306,2023,3.75,evening,medium_spender</t>
  </si>
  <si>
    <t>Lower Manhattan,Tea,Lemon Grass Rg,1,1,2.50,16:11:51.000,2023-06-12,16,2.50,Mon,202306,2023,2.50,evening,high</t>
  </si>
  <si>
    <t>Lower Manhattan,Bakery,Ginger Scone,1,1,3.25,16:11:51.000,2023-06-12,16,3.25,Mon,202306,2023,3.25,evening,medium_spender</t>
  </si>
  <si>
    <t>Hell's Kitchen,Coffee,Cappuccino,1,1,3.75,16:16:28.000,2023-06-12,16,3.75,Mon,202306,2023,3.75,evening,medium_spender</t>
  </si>
  <si>
    <t>Hell's Kitchen,Flavours,Carmel syrup,1,4,3.20,16:16:28.000,2023-06-12,16,3.20,Mon,202306,2023,3.20,evening,medium_spender</t>
  </si>
  <si>
    <t>Hell's Kitchen,Bakery,Chocolate Croissant,1,1,3.75,16:16:28.000,2023-06-12,16,3.75,Mon,202306,2023,3.75,evening,medium_spender</t>
  </si>
  <si>
    <t>Lower Manhattan,Tea,Serenity Green Tea Lg,1,2,6.00,16:17:24.000,2023-06-12,16,6.00,Mon,202306,2023,6.00,evening,high</t>
  </si>
  <si>
    <t>Hell's Kitchen,Coffee,Latte Rg,1,2,8.50,16:17:59.000,2023-06-12,16,8.50,Mon,202306,2023,8.50,evening,high</t>
  </si>
  <si>
    <t>Hell's Kitchen,Bakery,Jumbo Savory Scone,1,1,3.75,16:17:59.000,2023-06-12,16,3.75,Mon,202306,2023,3.75,evening,medium_spender</t>
  </si>
  <si>
    <t>Astoria,Coffee,Columbian Medium Roast Sm,1,1,2.00,16:19:14.000,2023-06-12,16,2.00,Mon,202306,2023,2.00,evening,low_spender</t>
  </si>
  <si>
    <t>Astoria,Coffee,Our Old Time Diner Blend Sm,1,1,2.00,16:24:30.000,2023-06-12,16,2.00,Mon,202306,2023,2.00,evening,low_spender</t>
  </si>
  <si>
    <t>Astoria,Coffee,Cappuccino Lg,1,1,4.25,16:24:37.000,2023-06-12,16,4.25,Mon,202306,2023,4.25,evening,medium_spender</t>
  </si>
  <si>
    <t>Lower Manhattan,Coffee,Cappuccino,1,1,3.75,16:24:59.000,2023-06-12,16,3.75,Mon,202306,2023,3.75,evening,medium_spender</t>
  </si>
  <si>
    <t>Lower Manhattan,Flavours,Sugar Free Vanilla syrup,1,1,0.80,16:24:59.000,2023-06-12,16,0.80,Mon,202306,2023,0.80,evening,low_spender</t>
  </si>
  <si>
    <t>Hell's Kitchen,Coffee,Our Old Time Diner Blend Rg,1,2,5.00,16:25:53.000,2023-06-12,16,5.00,Mon,202306,2023,5.00,evening,medium_spender</t>
  </si>
  <si>
    <t>Lower Manhattan,Tea,Lemon Grass Lg,1,1,3.00,16:26:06.000,2023-06-12,16,3.00,Mon,202306,2023,3.00,evening,medium_spender</t>
  </si>
  <si>
    <t>Astoria,Coffee,Jamaican Coffee River Sm,1,1,2.45,16:26:10.000,2023-06-12,16,2.45,Mon,202306,2023,2.45,evening,high</t>
  </si>
  <si>
    <t>Lower Manhattan,Tea,Serenity Green Tea Rg,1,1,2.50,16:27:39.000,2023-06-12,16,2.50,Mon,202306,2023,2.50,evening,high</t>
  </si>
  <si>
    <t>Lower Manhattan,Tea,Earl Grey Rg,1,1,2.50,16:28:12.000,2023-06-12,16,2.50,Mon,202306,2023,2.50,evening,high</t>
  </si>
  <si>
    <t>Lower Manhattan,Bakery,Croissant,1,1,3.50,16:28:12.000,2023-06-12,16,3.50,Mon,202306,2023,3.50,evening,medium_spender</t>
  </si>
  <si>
    <t>Astoria,Bakery,Oatmeal Scone,1,1,3.00,16:30:23.000,2023-06-12,16,3.00,Mon,202306,2023,3.00,evening,medium_spender</t>
  </si>
  <si>
    <t>Lower Manhattan,Coffee,Latte,1,1,3.75,16:32:05.000,2023-06-12,16,3.75,Mon,202306,2023,3.75,evening,medium_spender</t>
  </si>
  <si>
    <t>Lower Manhattan,Flavours,Hazelnut syrup,1,2,1.60,16:32:05.000,2023-06-12,16,1.60,Mon,202306,2023,1.60,evening,low_spender</t>
  </si>
  <si>
    <t>Hell's Kitchen,Coffee,Jamaican Coffee River Sm,1,2,4.90,16:32:49.000,2023-06-12,16,4.90,Mon,202306,2023,4.90,evening,medium_spender</t>
  </si>
  <si>
    <t>Hell's Kitchen,Coffee,Jamaican Coffee River Rg,1,1,3.10,16:37:29.000,2023-06-12,16,3.10,Mon,202306,2023,3.10,evening,medium_spender</t>
  </si>
  <si>
    <t>Lower Manhattan,Drinking Chocolate,Dark chocolate Rg,1,1,3.50,16:37:51.000,2023-06-12,16,3.50,Mon,202306,2023,3.50,evening,medium_spender</t>
  </si>
  <si>
    <t>Hell's Kitchen,Coffee,Our Old Time Diner Blend Lg,1,2,6.00,16:38:12.000,2023-06-12,16,6.00,Mon,202306,2023,6.00,evening,high</t>
  </si>
  <si>
    <t>Lower Manhattan,Coffee,Jamaican Coffee River Lg,1,3,11.25,16:38:59.000,2023-06-12,16,11.25,Mon,202306,2023,11.25,evening,high</t>
  </si>
  <si>
    <t>Lower Manhattan,Bakery,Jumbo Savory Scone,1,1,3.75,16:38:59.000,2023-06-12,16,3.75,Mon,202306,2023,3.75,evening,medium_spender</t>
  </si>
  <si>
    <t>Lower Manhattan,Tea,English Breakfast Rg,1,2,5.00,16:42:36.000,2023-06-12,16,5.00,Mon,202306,2023,5.00,evening,medium_spender</t>
  </si>
  <si>
    <t>Hell's Kitchen,Coffee,Jamaican Coffee River Lg,1,1,3.75,16:42:38.000,2023-06-12,16,3.75,Mon,202306,2023,3.75,evening,medium_spender</t>
  </si>
  <si>
    <t>Hell's Kitchen,Tea,Earl Grey Rg,1,2,5.00,16:45:58.000,2023-06-12,16,5.00,Mon,202306,2023,5.00,evening,medium_spender</t>
  </si>
  <si>
    <t>Astoria,Tea,Earl Grey Rg,1,2,5.00,16:46:41.000,2023-06-12,16,5.00,Mon,202306,2023,5.00,evening,medium_spender</t>
  </si>
  <si>
    <t>Astoria,Tea,Morning Sunrise Chai Lg,1,2,8.00,16:47:18.000,2023-06-12,16,8.00,Mon,202306,2023,8.00,evening,high</t>
  </si>
  <si>
    <t>Hell's Kitchen,Coffee,Brazilian Lg,1,2,7.00,16:50:37.000,2023-06-12,16,7.00,Mon,202306,2023,7.00,evening,high</t>
  </si>
  <si>
    <t>Lower Manhattan,Tea,Earl Grey Lg,1,2,6.00,16:51:16.000,2023-06-12,16,6.00,Mon,202306,2023,6.00,evening,high</t>
  </si>
  <si>
    <t>Lower Manhattan,Coffee beans,Ethiopia,1,1,21.00,16:51:16.000,2023-06-12,16,21.00,Mon,202306,2023,21.00,evening,high</t>
  </si>
  <si>
    <t>Lower Manhattan,Coffee,Columbian Medium Roast Sm,1,2,4.00,16:51:35.000,2023-06-12,16,4.00,Mon,202306,2023,4.00,evening,medium_spender</t>
  </si>
  <si>
    <t>Hell's Kitchen,Coffee,Brazilian Sm,1,1,2.20,16:51:53.000,2023-06-12,16,2.20,Mon,202306,2023,2.20,evening,high</t>
  </si>
  <si>
    <t>Hell's Kitchen,Bakery,Cranberry Scone,1,1,3.25,16:51:53.000,2023-06-12,16,3.25,Mon,202306,2023,3.25,evening,medium_spender</t>
  </si>
  <si>
    <t>Lower Manhattan,Coffee,Our Old Time Diner Blend Sm,1,1,2.00,16:53:54.000,2023-06-12,16,2.00,Mon,202306,2023,2.00,evening,low_spender</t>
  </si>
  <si>
    <t>Lower Manhattan,Drinking Chocolate,Sustainably Grown Organic Rg,1,1,3.75,16:54:50.000,2023-06-12,16,3.75,Mon,202306,2023,3.75,evening,medium_spender</t>
  </si>
  <si>
    <t>Hell's Kitchen,Tea,Traditional Blend Chai Lg,1,1,3.00,17:00:42.000,2023-06-12,17,3.00,Mon,202306,2023,3.00,evening,medium_spender</t>
  </si>
  <si>
    <t>Hell's Kitchen,Tea,English Breakfast Rg,1,3,7.50,17:05:35.000,2023-06-12,17,7.50,Mon,202306,2023,7.50,evening,high</t>
  </si>
  <si>
    <t>Hell's Kitchen,Drinking Chocolate,Sustainably Grown Organic Rg,1,2,7.50,17:05:53.000,2023-06-12,17,7.50,Mon,202306,2023,7.50,evening,high</t>
  </si>
  <si>
    <t>Hell's Kitchen,Bakery,Cranberry Scone,1,2,6.50,17:05:53.000,2023-06-12,17,6.50,Mon,202306,2023,6.50,evening,high</t>
  </si>
  <si>
    <t>Lower Manhattan,Tea,Lemon Grass Rg,1,1,2.50,17:06:55.000,2023-06-12,17,2.50,Mon,202306,2023,2.50,evening,high</t>
  </si>
  <si>
    <t>Lower Manhattan,Coffee,Jamaican Coffee River Rg,1,2,6.20,17:07:23.000,2023-06-12,17,6.20,Mon,202306,2023,6.20,evening,high</t>
  </si>
  <si>
    <t>Lower Manhattan,Bakery,Ginger Scone,1,1,3.25,17:07:23.000,2023-06-12,17,3.25,Mon,202306,2023,3.25,evening,medium_spender</t>
  </si>
  <si>
    <t>Lower Manhattan,Tea,Earl Grey Rg,1,1,2.50,17:09:11.000,2023-06-12,17,2.50,Mon,202306,2023,2.50,evening,high</t>
  </si>
  <si>
    <t>Hell's Kitchen,Coffee,Columbian Medium Roast Lg,1,3,9.00,17:09:49.000,2023-06-12,17,9.00,Mon,202306,2023,9.00,evening,high</t>
  </si>
  <si>
    <t>Hell's Kitchen,Coffee,Ouro Brasileiro shot,1,2,6.00,17:11:24.000,2023-06-12,17,6.00,Mon,202306,2023,6.00,evening,high</t>
  </si>
  <si>
    <t>Hell's Kitchen,Bakery,Jumbo Savory Scone,1,1,3.75,17:11:24.000,2023-06-12,17,3.75,Mon,202306,2023,3.75,evening,medium_spender</t>
  </si>
  <si>
    <t>Hell's Kitchen,Coffee,Our Old Time Diner Blend Sm,1,2,4.00,17:12:14.000,2023-06-12,17,4.00,Mon,202306,2023,4.00,evening,medium_spender</t>
  </si>
  <si>
    <t>Hell's Kitchen,Loose Tea,English Breakfast,1,1,8.95,17:12:14.000,2023-06-12,17,8.95,Mon,202306,2023,8.95,evening,high</t>
  </si>
  <si>
    <t>Astoria,Tea,Spicy Eye Opener Chai Lg,1,1,3.10,17:12:20.000,2023-06-12,17,3.10,Mon,202306,2023,3.10,evening,medium_spender</t>
  </si>
  <si>
    <t>Astoria,Drinking Chocolate,Sustainably Grown Organic Rg,1,2,7.50,17:14:32.000,2023-06-12,17,7.50,Mon,202306,2023,7.50,evening,high</t>
  </si>
  <si>
    <t>Astoria,Loose Tea,Peppermint,1,1,8.95,17:14:37.000,2023-06-12,17,8.95,Mon,202306,2023,8.95,evening,high</t>
  </si>
  <si>
    <t>Astoria,Flavours,Sugar Free Vanilla syrup,1,2,1.60,17:14:53.000,2023-06-12,17,1.60,Mon,202306,2023,1.60,evening,low_spender</t>
  </si>
  <si>
    <t>Astoria,Bakery,Ginger Biscotti,1,1,3.50,17:14:53.000,2023-06-12,17,3.50,Mon,202306,2023,3.50,evening,medium_spender</t>
  </si>
  <si>
    <t>Astoria,Coffee,Cappuccino,1,2,7.50,17:14:53.000,2023-06-12,17,7.50,Mon,202306,2023,7.50,evening,high</t>
  </si>
  <si>
    <t>Hell's Kitchen,Coffee,Columbian Medium Roast Sm,1,3,6.00,17:15:29.000,2023-06-12,17,6.00,Mon,202306,2023,6.00,evening,high</t>
  </si>
  <si>
    <t>Astoria,Bakery,Oatmeal Scone,1,1,3.00,17:15:43.000,2023-06-12,17,3.00,Mon,202306,2023,3.00,evening,medium_spender</t>
  </si>
  <si>
    <t>Lower Manhattan,Coffee,Ethiopia Sm,1,4,8.80,17:16:44.000,2023-06-12,17,8.80,Mon,202306,2023,8.80,evening,high</t>
  </si>
  <si>
    <t>Hell's Kitchen,Coffee,Cappuccino Lg,1,2,8.50,17:17:33.000,2023-06-12,17,8.50,Mon,202306,2023,8.50,evening,high</t>
  </si>
  <si>
    <t>Hell's Kitchen,Flavours,Sugar Free Vanilla syrup,1,2,1.60,17:17:33.000,2023-06-12,17,1.60,Mon,202306,2023,1.60,evening,low_spender</t>
  </si>
  <si>
    <t>Hell's Kitchen,Bakery,Hazelnut Biscotti,1,2,6.50,17:17:33.000,2023-06-12,17,6.50,Mon,202306,2023,6.50,evening,high</t>
  </si>
  <si>
    <t>Hell's Kitchen,Coffee,Our Old Time Diner Blend Rg,1,1,2.50,17:20:37.000,2023-06-12,17,2.50,Mon,202306,2023,2.50,evening,high</t>
  </si>
  <si>
    <t>Astoria,Coffee,Columbian Medium Roast Lg,1,2,6.00,17:21:55.000,2023-06-12,17,6.00,Mon,202306,2023,6.00,evening,high</t>
  </si>
  <si>
    <t>Lower Manhattan,Coffee,Our Old Time Diner Blend Rg,1,1,2.50,17:22:13.000,2023-06-12,17,2.50,Mon,202306,2023,2.50,evening,high</t>
  </si>
  <si>
    <t>Hell's Kitchen,Coffee,Brazilian Sm,1,1,2.20,17:22:38.000,2023-06-12,17,2.20,Mon,202306,2023,2.20,evening,high</t>
  </si>
  <si>
    <t>Lower Manhattan,Coffee,Cappuccino Lg,1,1,4.25,17:30:28.000,2023-06-12,17,4.25,Mon,202306,2023,4.25,evening,medium_spender</t>
  </si>
  <si>
    <t>Lower Manhattan,Flavours,Carmel syrup,1,3,2.40,17:30:28.000,2023-06-12,17,2.40,Mon,202306,2023,2.40,evening,high</t>
  </si>
  <si>
    <t>Lower Manhattan,Bakery,Hazelnut Biscotti,1,1,3.25,17:30:28.000,2023-06-12,17,3.25,Mon,202306,2023,3.25,evening,medium_spender</t>
  </si>
  <si>
    <t>Lower Manhattan,Coffee,Our Old Time Diner Blend Lg,1,2,6.00,17:30:40.000,2023-06-12,17,6.00,Mon,202306,2023,6.00,evening,high</t>
  </si>
  <si>
    <t>Astoria,Tea,Serenity Green Tea Lg,1,2,6.00,17:31:00.000,2023-06-12,17,6.00,Mon,202306,2023,6.00,evening,high</t>
  </si>
  <si>
    <t>Lower Manhattan,Tea,English Breakfast Lg,1,1,3.00,17:33:42.000,2023-06-12,17,3.00,Mon,202306,2023,3.00,evening,medium_spender</t>
  </si>
  <si>
    <t>Hell's Kitchen,Tea,Peppermint Lg,1,2,6.00,17:35:32.000,2023-06-12,17,6.00,Mon,202306,2023,6.00,evening,high</t>
  </si>
  <si>
    <t>Astoria,Coffee,Ethiopia Rg,1,3,9.00,17:37:48.000,2023-06-12,17,9.00,Mon,202306,2023,9.00,evening,high</t>
  </si>
  <si>
    <t>Hell's Kitchen,Coffee,Latte Rg,1,2,8.50,17:38:28.000,2023-06-12,17,8.50,Mon,202306,2023,8.50,evening,high</t>
  </si>
  <si>
    <t>Hell's Kitchen,Flavours,Hazelnut syrup,1,1,0.80,17:38:28.000,2023-06-12,17,0.80,Mon,202306,2023,0.80,evening,low_spender</t>
  </si>
  <si>
    <t>Astoria,Tea,Earl Grey Rg,1,2,5.00,17:38:38.000,2023-06-12,17,5.00,Mon,202306,2023,5.00,evening,medium_spender</t>
  </si>
  <si>
    <t>Hell's Kitchen,Tea,Serenity Green Tea Lg,1,2,6.00,17:39:30.000,2023-06-12,17,6.00,Mon,202306,2023,6.00,evening,high</t>
  </si>
  <si>
    <t>Hell's Kitchen,Coffee,Jamaican Coffee River Rg,1,3,9.30,17:40:58.000,2023-06-12,17,9.30,Mon,202306,2023,9.30,evening,high</t>
  </si>
  <si>
    <t>Astoria,Coffee,Brazilian Lg,1,2,7.00,17:45:59.000,2023-06-12,17,7.00,Mon,202306,2023,7.00,evening,high</t>
  </si>
  <si>
    <t>Astoria,Coffee,Columbian Medium Roast Rg,1,2,5.00,17:46:29.000,2023-06-12,17,5.00,Mon,202306,2023,5.00,evening,medium_spender</t>
  </si>
  <si>
    <t>Lower Manhattan,Coffee,Ethiopia Rg,1,1,3.00,17:47:24.000,2023-06-12,17,3.00,Mon,202306,2023,3.00,evening,medium_spender</t>
  </si>
  <si>
    <t>Astoria,Coffee,Ethiopia Sm,1,2,4.40,17:47:31.000,2023-06-12,17,4.40,Mon,202306,2023,4.40,evening,medium_spender</t>
  </si>
  <si>
    <t>Lower Manhattan,Coffee,Brazilian Lg,1,3,10.50,17:47:34.000,2023-06-12,17,10.50,Mon,202306,2023,10.50,evening,high</t>
  </si>
  <si>
    <t>Lower Manhattan,Bakery,Almond Croissant,1,1,3.75,17:47:34.000,2023-06-12,17,3.75,Mon,202306,2023,3.75,evening,medium_spender</t>
  </si>
  <si>
    <t>Lower Manhattan,Coffee,Brazilian Rg,1,1,3.00,17:48:20.000,2023-06-12,17,3.00,Mon,202306,2023,3.00,evening,medium_spender</t>
  </si>
  <si>
    <t>Astoria,Tea,Lemon Grass Rg,1,2,5.00,17:48:35.000,2023-06-12,17,5.00,Mon,202306,2023,5.00,evening,medium_spender</t>
  </si>
  <si>
    <t>Lower Manhattan,Drinking Chocolate,Sustainably Grown Organic Rg,1,1,3.75,17:48:48.000,2023-06-12,17,3.75,Mon,202306,2023,3.75,evening,medium_spender</t>
  </si>
  <si>
    <t>Hell's Kitchen,Coffee beans,Our Old Time Diner Blend,1,1,18.00,17:49:47.000,2023-06-12,17,18.00,Mon,202306,2023,18.00,evening,high</t>
  </si>
  <si>
    <t>Hell's Kitchen,Branded,I Need My Bean! Latte cup,1,1,14.00,17:49:47.000,2023-06-12,17,14.00,Mon,202306,2023,14.00,evening,high</t>
  </si>
  <si>
    <t>Hell's Kitchen,Coffee,Ethiopia Sm,1,2,4.40,17:50:41.000,2023-06-12,17,4.40,Mon,202306,2023,4.40,evening,medium_spender</t>
  </si>
  <si>
    <t>Lower Manhattan,Coffee,Latte,1,1,3.75,17:52:08.000,2023-06-12,17,3.75,Mon,202306,2023,3.75,evening,medium_spender</t>
  </si>
  <si>
    <t>Lower Manhattan,Tea,English Breakfast Rg,1,2,5.00,17:52:35.000,2023-06-12,17,5.00,Mon,202306,2023,5.00,evening,medium_spender</t>
  </si>
  <si>
    <t>Lower Manhattan,Coffee,Brazilian Sm,1,1,2.20,17:53:26.000,2023-06-12,17,2.20,Mon,202306,2023,2.20,evening,high</t>
  </si>
  <si>
    <t>Lower Manhattan,Tea,Lemon Grass Lg,1,1,3.00,17:55:27.000,2023-06-12,17,3.00,Mon,202306,2023,3.00,evening,medium_spender</t>
  </si>
  <si>
    <t>Lower Manhattan,Bakery,Chocolate Chip Biscotti,1,1,3.50,17:55:27.000,2023-06-12,17,3.50,Mon,202306,2023,3.50,evening,medium_spender</t>
  </si>
  <si>
    <t>Hell's Kitchen,Drinking Chocolate,Dark chocolate Rg,1,2,7.00,17:55:49.000,2023-06-12,17,7.00,Mon,202306,2023,7.00,evening,high</t>
  </si>
  <si>
    <t>Astoria,Loose Tea,Serenity Green Tea,1,1,9.25,17:56:04.000,2023-06-12,17,9.25,Mon,202306,2023,9.25,evening,high</t>
  </si>
  <si>
    <t>Hell's Kitchen,Tea,Earl Grey Rg,1,1,2.50,17:57:04.000,2023-06-12,17,2.50,Mon,202306,2023,2.50,evening,high</t>
  </si>
  <si>
    <t>Lower Manhattan,Coffee,Latte,1,2,7.50,18:02:24.000,2023-06-12,18,7.50,Mon,202306,2023,7.50,evening,high</t>
  </si>
  <si>
    <t>Lower Manhattan,Flavours,Chocolate syrup,1,1,0.80,18:02:24.000,2023-06-12,18,0.80,Mon,202306,2023,0.80,evening,low_spender</t>
  </si>
  <si>
    <t>Hell's Kitchen,Coffee,Brazilian Sm,1,2,4.40,18:03:58.000,2023-06-12,18,4.40,Mon,202306,2023,4.40,evening,medium_spender</t>
  </si>
  <si>
    <t>Hell's Kitchen,Bakery,Jumbo Savory Scone,1,1,3.75,18:03:58.000,2023-06-12,18,3.75,Mon,202306,2023,3.75,evening,medium_spender</t>
  </si>
  <si>
    <t>Hell's Kitchen,Coffee,Jamaican Coffee River Lg,1,4,15.00,18:06:25.000,2023-06-12,18,15.00,Mon,202306,2023,15.00,evening,high</t>
  </si>
  <si>
    <t>Lower Manhattan,Coffee,Jamaican Coffee River Sm,1,3,7.35,18:06:40.000,2023-06-12,18,7.35,Mon,202306,2023,7.35,evening,high</t>
  </si>
  <si>
    <t>Astoria,Tea,Earl Grey Rg,1,2,5.00,18:06:48.000,2023-06-12,18,5.00,Mon,202306,2023,5.00,evening,medium_spender</t>
  </si>
  <si>
    <t>Hell's Kitchen,Tea,Traditional Blend Chai Rg,1,4,10.00,18:07:33.000,2023-06-12,18,10.00,Mon,202306,2023,10.00,evening,high</t>
  </si>
  <si>
    <t>Astoria,Tea,Morning Sunrise Chai Rg,1,1,2.50,18:07:41.000,2023-06-12,18,2.50,Mon,202306,2023,2.50,evening,high</t>
  </si>
  <si>
    <t>Astoria,Coffee,Our Old Time Diner Blend Sm,1,1,2.00,18:08:26.000,2023-06-12,18,2.00,Mon,202306,2023,2.00,evening,low_spender</t>
  </si>
  <si>
    <t>Lower Manhattan,Coffee,Brazilian Lg,1,4,14.00,18:09:02.000,2023-06-12,18,14.00,Mon,202306,2023,14.00,evening,high</t>
  </si>
  <si>
    <t>Astoria,Coffee,Jamaican Coffee River Lg,1,1,3.75,18:09:48.000,2023-06-12,18,3.75,Mon,202306,2023,3.75,evening,medium_spender</t>
  </si>
  <si>
    <t>Lower Manhattan,Coffee,Our Old Time Diner Blend Rg,1,2,5.00,18:09:50.000,2023-06-12,18,5.00,Mon,202306,2023,5.00,evening,medium_spender</t>
  </si>
  <si>
    <t>Astoria,Coffee,Ethiopia Sm,1,1,2.20,18:12:28.000,2023-06-12,18,2.20,Mon,202306,2023,2.20,evening,high</t>
  </si>
  <si>
    <t>Lower Manhattan,Bakery,Ginger Scone,1,1,3.25,18:12:35.000,2023-06-12,18,3.25,Mon,202306,2023,3.25,evening,medium_spender</t>
  </si>
  <si>
    <t>Hell's Kitchen,Tea,Earl Grey Rg,1,3,7.50,18:13:33.000,2023-06-12,18,7.50,Mon,202306,2023,7.50,evening,high</t>
  </si>
  <si>
    <t>Hell's Kitchen,Bakery,Hazelnut Biscotti,1,1,3.25,18:13:33.000,2023-06-12,18,3.25,Mon,202306,2023,3.25,evening,medium_spender</t>
  </si>
  <si>
    <t>Hell's Kitchen,Tea,Lemon Grass Rg,1,1,2.50,18:15:03.000,2023-06-12,18,2.50,Mon,202306,2023,2.50,evening,high</t>
  </si>
  <si>
    <t>Hell's Kitchen,Bakery,Cranberry Scone,1,2,6.50,18:15:03.000,2023-06-12,18,6.50,Mon,202306,2023,6.50,evening,high</t>
  </si>
  <si>
    <t>Astoria,Tea,English Breakfast Lg,1,1,3.00,18:17:28.000,2023-06-12,18,3.00,Mon,202306,2023,3.00,evening,medium_spender</t>
  </si>
  <si>
    <t>Lower Manhattan,Tea,Peppermint Rg,1,2,5.00,18:17:37.000,2023-06-12,18,5.00,Mon,202306,2023,5.00,evening,medium_spender</t>
  </si>
  <si>
    <t>Lower Manhattan,Bakery,Jumbo Savory Scone,1,1,3.75,18:17:37.000,2023-06-12,18,3.75,Mon,202306,2023,3.75,evening,medium_spender</t>
  </si>
  <si>
    <t>Lower Manhattan,Coffee,Latte Rg,1,1,4.25,18:19:01.000,2023-06-12,18,4.25,Mon,202306,2023,4.25,evening,medium_spender</t>
  </si>
  <si>
    <t>Lower Manhattan,Flavours,Sugar Free Vanilla syrup,1,2,1.60,18:19:01.000,2023-06-12,18,1.60,Mon,202306,2023,1.60,evening,low_spender</t>
  </si>
  <si>
    <t>Astoria,Bakery,Almond Croissant,1,1,3.75,18:19:37.000,2023-06-12,18,3.75,Mon,202306,2023,3.75,evening,medium_spender</t>
  </si>
  <si>
    <t>Hell's Kitchen,Tea,English Breakfast Rg,1,1,2.50,18:25:38.000,2023-06-12,18,2.50,Mon,202306,2023,2.50,evening,high</t>
  </si>
  <si>
    <t>Lower Manhattan,Tea,Morning Sunrise Chai Rg,1,1,2.50,18:25:42.000,2023-06-12,18,2.50,Mon,202306,2023,2.50,evening,high</t>
  </si>
  <si>
    <t>Lower Manhattan,Tea,English Breakfast Rg,1,2,5.00,18:25:58.000,2023-06-12,18,5.00,Mon,202306,2023,5.00,evening,medium_spender</t>
  </si>
  <si>
    <t>Lower Manhattan,Bakery,Almond Croissant,1,1,3.75,18:25:58.000,2023-06-12,18,3.75,Mon,202306,2023,3.75,evening,medium_spender</t>
  </si>
  <si>
    <t>Astoria,Tea,Peppermint Rg,1,2,5.00,18:26:32.000,2023-06-12,18,5.00,Mon,202306,2023,5.00,evening,medium_spender</t>
  </si>
  <si>
    <t>Hell's Kitchen,Coffee,Brazilian Rg,1,1,3.00,18:31:38.000,2023-06-12,18,3.00,Mon,202306,2023,3.00,evening,medium_spender</t>
  </si>
  <si>
    <t>Hell's Kitchen,Tea,English Breakfast Lg,1,1,3.00,18:32:06.000,2023-06-12,18,3.00,Mon,202306,2023,3.00,evening,medium_spender</t>
  </si>
  <si>
    <t>Hell's Kitchen,Coffee,Our Old Time Diner Blend Lg,1,3,9.00,18:33:30.000,2023-06-12,18,9.00,Mon,202306,2023,9.00,evening,high</t>
  </si>
  <si>
    <t>Astoria,Flavours,Chocolate syrup,1,2,1.60,18:33:48.000,2023-06-12,18,1.60,Mon,202306,2023,1.60,evening,low_spender</t>
  </si>
  <si>
    <t>Astoria,Coffee,Cappuccino Lg,1,2,8.50,18:33:48.000,2023-06-12,18,8.50,Mon,202306,2023,8.50,evening,high</t>
  </si>
  <si>
    <t>Astoria,Bakery,Jumbo Savory Scone,1,1,3.75,18:41:15.000,2023-06-12,18,3.75,Mon,202306,2023,3.75,evening,medium_spender</t>
  </si>
  <si>
    <t>Hell's Kitchen,Tea,Earl Grey Lg,1,2,6.00,18:43:49.000,2023-06-12,18,6.00,Mon,202306,2023,6.00,evening,high</t>
  </si>
  <si>
    <t>Hell's Kitchen,Bakery,Croissant,1,1,3.50,18:43:49.000,2023-06-12,18,3.50,Mon,202306,2023,3.50,evening,medium_spender</t>
  </si>
  <si>
    <t>Hell's Kitchen,Drinking Chocolate,Dark chocolate Rg,1,1,3.50,18:44:04.000,2023-06-12,18,3.50,Mon,202306,2023,3.50,evening,medium_spender</t>
  </si>
  <si>
    <t>Astoria,Tea,Traditional Blend Chai Rg,1,1,2.50,18:48:34.000,2023-06-12,18,2.50,Mon,202306,2023,2.50,evening,high</t>
  </si>
  <si>
    <t>Astoria,Drinking Chocolate,Dark chocolate Rg,1,4,14.00,18:49:45.000,2023-06-12,18,14.00,Mon,202306,2023,14.00,evening,high</t>
  </si>
  <si>
    <t>Astoria,Bakery,Chocolate Croissant,1,1,3.75,18:50:24.000,2023-06-12,18,3.75,Mon,202306,2023,3.75,evening,medium_spender</t>
  </si>
  <si>
    <t>Hell's Kitchen,Tea,Serenity Green Tea Lg,1,3,9.00,18:52:17.000,2023-06-12,18,9.00,Mon,202306,2023,9.00,evening,high</t>
  </si>
  <si>
    <t>Hell's Kitchen,Tea,Traditional Blend Chai Lg,1,2,6.00,18:53:13.000,2023-06-12,18,6.00,Mon,202306,2023,6.00,evening,high</t>
  </si>
  <si>
    <t>Hell's Kitchen,Bakery,Almond Croissant,1,1,3.75,18:53:13.000,2023-06-12,18,3.75,Mon,202306,2023,3.75,evening,medium_spender</t>
  </si>
  <si>
    <t>Hell's Kitchen,Packaged Chocolate,Dark chocolate,1,1,6.40,18:53:13.000,2023-06-12,18,6.40,Mon,202306,2023,6.40,evening,high</t>
  </si>
  <si>
    <t>Hell's Kitchen,Coffee,Latte,1,1,3.75,18:55:01.000,2023-06-12,18,3.75,Mon,202306,2023,3.75,evening,medium_spender</t>
  </si>
  <si>
    <t>Hell's Kitchen,Tea,Lemon Grass Lg,1,2,6.00,18:55:23.000,2023-06-12,18,6.00,Mon,202306,2023,6.00,evening,high</t>
  </si>
  <si>
    <t>Hell's Kitchen,Tea,Earl Grey Lg,1,1,3.00,19:05:01.000,2023-06-12,19,3.00,Mon,202306,2023,3.00,evening,medium_spender</t>
  </si>
  <si>
    <t>Hell's Kitchen,Coffee beans,Ethiopia,1,1,21.00,19:05:01.000,2023-06-12,19,21.00,Mon,202306,2023,21.00,evening,high</t>
  </si>
  <si>
    <t>Hell's Kitchen,Coffee,Cappuccino Lg,1,3,12.75,19:11:38.000,2023-06-12,19,12.75,Mon,202306,2023,12.75,evening,high</t>
  </si>
  <si>
    <t>Hell's Kitchen,Flavours,Carmel syrup,1,1,0.80,19:11:38.000,2023-06-12,19,0.80,Mon,202306,2023,0.80,evening,low_spender</t>
  </si>
  <si>
    <t>Hell's Kitchen,Tea,Earl Grey Rg,1,2,5.00,19:12:23.000,2023-06-12,19,5.00,Mon,202306,2023,5.00,evening,medium_spender</t>
  </si>
  <si>
    <t>Hell's Kitchen,Bakery,Jumbo Savory Scone,1,1,3.75,19:12:23.000,2023-06-12,19,3.75,Mon,202306,2023,3.75,evening,medium_spender</t>
  </si>
  <si>
    <t>Astoria,Coffee,Our Old Time Diner Blend Rg,1,3,7.50,19:12:49.000,2023-06-12,19,7.50,Mon,202306,2023,7.50,evening,high</t>
  </si>
  <si>
    <t>Hell's Kitchen,Tea,Peppermint Rg,1,3,7.50,19:13:26.000,2023-06-12,19,7.50,Mon,202306,2023,7.50,evening,high</t>
  </si>
  <si>
    <t>Astoria,Coffee,Columbian Medium Roast Sm,1,1,2.00,19:14:28.000,2023-06-12,19,2.00,Mon,202306,2023,2.00,evening,low_spender</t>
  </si>
  <si>
    <t>Hell's Kitchen,Coffee,Brazilian Sm,1,2,4.40,19:20:10.000,2023-06-12,19,4.40,Mon,202306,2023,4.40,evening,medium_spender</t>
  </si>
  <si>
    <t>Astoria,Flavours,Sugar Free Vanilla syrup,1,1,0.80,19:22:09.000,2023-06-12,19,0.80,Mon,202306,2023,0.80,evening,low_spender</t>
  </si>
  <si>
    <t>Astoria,Coffee,Cappuccino,1,2,7.50,19:22:09.000,2023-06-12,19,7.50,Mon,202306,2023,7.50,evening,high</t>
  </si>
  <si>
    <t>Hell's Kitchen,Flavours,Sugar Free Vanilla syrup,1,1,0.80,19:22:25.000,2023-06-12,19,0.80,Mon,202306,2023,0.80,evening,low_spender</t>
  </si>
  <si>
    <t>Hell's Kitchen,Branded,I Need My Bean! Latte cup,1,1,14.00,19:22:25.000,2023-06-12,19,14.00,Mon,202306,2023,14.00,evening,high</t>
  </si>
  <si>
    <t>Hell's Kitchen,Coffee,Columbian Medium Roast Rg,1,2,5.00,19:27:03.000,2023-06-12,19,5.00,Mon,202306,2023,5.00,evening,medium_spender</t>
  </si>
  <si>
    <t>Astoria,Tea,Traditional Blend Chai Rg,1,2,5.00,19:28:19.000,2023-06-12,19,5.00,Mon,202306,2023,5.00,evening,medium_spender</t>
  </si>
  <si>
    <t>Astoria,Tea,Earl Grey Rg,1,4,10.00,19:30:12.000,2023-06-12,19,10.00,Mon,202306,2023,10.00,evening,high</t>
  </si>
  <si>
    <t>Hell's Kitchen,Tea,Traditional Blend Chai Lg,1,3,9.00,19:33:39.000,2023-06-12,19,9.00,Mon,202306,2023,9.00,evening,high</t>
  </si>
  <si>
    <t>Hell's Kitchen,Coffee,Ouro Brasileiro shot,1,1,3.00,19:37:01.000,2023-06-12,19,3.00,Mon,202306,2023,3.00,evening,medium_spender</t>
  </si>
  <si>
    <t>Hell's Kitchen,Coffee beans,Our Old Time Diner Blend,1,1,18.00,19:37:21.000,2023-06-12,19,18.00,Mon,202306,2023,18.00,evening,high</t>
  </si>
  <si>
    <t>Hell's Kitchen,Coffee,Ethiopia Rg,1,1,3.00,19:52:50.000,2023-06-12,19,3.00,Mon,202306,2023,3.00,evening,medium_spender</t>
  </si>
  <si>
    <t>Hell's Kitchen,Bakery,Chocolate Croissant,1,1,3.75,19:52:50.000,2023-06-12,19,3.75,Mon,202306,2023,3.75,evening,medium_spender</t>
  </si>
  <si>
    <t>Hell's Kitchen,Drinking Chocolate,Dark chocolate Rg,1,2,7.00,19:53:19.000,2023-06-12,19,7.00,Mon,202306,2023,7.00,evening,high</t>
  </si>
  <si>
    <t>Astoria,Bakery,Oatmeal Scone,1,1,3.00,19:57:11.000,2023-06-12,19,3.00,Mon,202306,2023,3.00,evening,medium_spender</t>
  </si>
  <si>
    <t>Astoria,Drinking Chocolate,Sustainably Grown Organic Lg,1,1,4.75,07:00:23.000,2023-06-13,7,4.75,Tue,202306,2023,4.75,morning,medium_spender</t>
  </si>
  <si>
    <t>Astoria,Tea,Morning Sunrise Chai Rg,1,3,7.50,07:01:10.000,2023-06-13,7,7.50,Tue,202306,2023,7.50,morning,high</t>
  </si>
  <si>
    <t>Lower Manhattan,Coffee,Espresso shot,1,6,18.00,07:01:40.000,2023-06-13,7,18.00,Tue,202306,2023,18.00,morning,high</t>
  </si>
  <si>
    <t>Lower Manhattan,Flavours,Carmel syrup,1,6,4.80,07:01:40.000,2023-06-13,7,4.80,Tue,202306,2023,4.80,morning,medium_spender</t>
  </si>
  <si>
    <t>Astoria,Coffee,Espresso shot,1,3,9.00,07:02:34.000,2023-06-13,7,9.00,Tue,202306,2023,9.00,morning,high</t>
  </si>
  <si>
    <t>Astoria,Tea,English Breakfast Lg,1,3,9.00,07:02:49.000,2023-06-13,7,9.00,Tue,202306,2023,9.00,morning,high</t>
  </si>
  <si>
    <t>Astoria,Bakery,Almond Croissant,1,1,3.75,07:02:49.000,2023-06-13,7,3.75,Tue,202306,2023,3.75,morning,medium_spender</t>
  </si>
  <si>
    <t>Lower Manhattan,Coffee,Columbian Medium Roast Rg,1,2,5.00,07:03:31.000,2023-06-13,7,5.00,Tue,202306,2023,5.00,morning,medium_spender</t>
  </si>
  <si>
    <t>Astoria,Tea,English Breakfast Rg,1,2,5.00,07:04:24.000,2023-06-13,7,5.00,Tue,202306,2023,5.00,morning,medium_spender</t>
  </si>
  <si>
    <t>Lower Manhattan,Coffee,Jamaican Coffee River Rg,1,6,18.60,07:06:48.000,2023-06-13,7,18.60,Tue,202306,2023,18.60,morning,high</t>
  </si>
  <si>
    <t>Lower Manhattan,Coffee,Cappuccino Lg,1,8,34.00,07:07:04.000,2023-06-13,7,34.00,Tue,202306,2023,34.00,morning,high</t>
  </si>
  <si>
    <t>Lower Manhattan,Bakery,Cranberry Scone,1,1,3.25,07:07:04.000,2023-06-13,7,3.25,Tue,202306,2023,3.25,morning,medium_spender</t>
  </si>
  <si>
    <t>Lower Manhattan,Coffee,Ethiopia Rg,1,4,12.00,07:09:27.000,2023-06-13,7,12.00,Tue,202306,2023,12.00,morning,high</t>
  </si>
  <si>
    <t>Astoria,Drinking Chocolate,Dark chocolate Rg,1,4,14.00,07:09:34.000,2023-06-13,7,14.00,Tue,202306,2023,14.00,morning,high</t>
  </si>
  <si>
    <t>Astoria,Tea,Serenity Green Tea Rg,1,4,10.00,07:10:15.000,2023-06-13,7,10.00,Tue,202306,2023,10.00,morning,high</t>
  </si>
  <si>
    <t>Lower Manhattan,Coffee,Columbian Medium Roast Lg,1,4,12.00,07:10:45.000,2023-06-13,7,12.00,Tue,202306,2023,12.00,morning,high</t>
  </si>
  <si>
    <t>Astoria,Coffee,Columbian Medium Roast Lg,1,3,9.00,07:13:29.000,2023-06-13,7,9.00,Tue,202306,2023,9.00,morning,high</t>
  </si>
  <si>
    <t>Astoria,Bakery,Croissant,1,2,7.00,07:13:29.000,2023-06-13,7,7.00,Tue,202306,2023,7.00,morning,high</t>
  </si>
  <si>
    <t>Astoria,Coffee,Latte,1,4,15.00,07:13:50.000,2023-06-13,7,15.00,Tue,202306,2023,15.00,morning,high</t>
  </si>
  <si>
    <t>Astoria,Flavours,Sugar Free Vanilla syrup,1,2,1.60,07:13:50.000,2023-06-13,7,1.60,Tue,202306,2023,1.60,morning,low_spender</t>
  </si>
  <si>
    <t>Lower Manhattan,Tea,Lemon Grass Rg,1,4,10.00,07:14:14.000,2023-06-13,7,10.00,Tue,202306,2023,10.00,morning,high</t>
  </si>
  <si>
    <t>Lower Manhattan,Bakery,Scottish Cream Scone ,1,3,13.50,07:14:14.000,2023-06-13,7,13.50,Tue,202306,2023,13.50,morning,high</t>
  </si>
  <si>
    <t>Lower Manhattan,Coffee,Our Old Time Diner Blend Rg,1,3,7.50,07:14:20.000,2023-06-13,7,7.50,Tue,202306,2023,7.50,morning,high</t>
  </si>
  <si>
    <t>Lower Manhattan,Bakery,Almond Croissant,1,3,11.25,07:14:20.000,2023-06-13,7,11.25,Tue,202306,2023,11.25,morning,high</t>
  </si>
  <si>
    <t>Astoria,Coffee,Jamaican Coffee River Sm,1,1,2.45,07:15:21.000,2023-06-13,7,2.45,Tue,202306,2023,2.45,morning,high</t>
  </si>
  <si>
    <t>Astoria,Bakery,Scottish Cream Scone ,1,2,9.00,07:15:21.000,2023-06-13,7,9.00,Tue,202306,2023,9.00,morning,high</t>
  </si>
  <si>
    <t>Lower Manhattan,Bakery,Chocolate Croissant,1,3,11.25,07:16:10.000,2023-06-13,7,11.25,Tue,202306,2023,11.25,morning,high</t>
  </si>
  <si>
    <t>Astoria,Tea,Morning Sunrise Chai Lg,1,6,24.00,07:16:22.000,2023-06-13,7,24.00,Tue,202306,2023,24.00,morning,high</t>
  </si>
  <si>
    <t>Lower Manhattan,Coffee,Latte,1,2,7.50,07:16:52.000,2023-06-13,7,7.50,Tue,202306,2023,7.50,morning,high</t>
  </si>
  <si>
    <t>Lower Manhattan,Flavours,Chocolate syrup,1,7,5.60,07:16:52.000,2023-06-13,7,5.60,Tue,202306,2023,5.60,morning,high</t>
  </si>
  <si>
    <t>Lower Manhattan,Bakery,Ginger Scone,1,1,3.25,07:16:52.000,2023-06-13,7,3.25,Tue,202306,2023,3.25,morning,medium_spender</t>
  </si>
  <si>
    <t>Lower Manhattan,Tea,English Breakfast Lg,1,1,3.00,07:17:16.000,2023-06-13,7,3.00,Tue,202306,2023,3.00,morning,medium_spender</t>
  </si>
  <si>
    <t>Astoria,Coffee,Columbian Medium Roast Sm,1,1,2.00,07:17:28.000,2023-06-13,7,2.00,Tue,202306,2023,2.00,morning,low_spender</t>
  </si>
  <si>
    <t>Astoria,Bakery,Oatmeal Scone,1,1,3.00,07:17:28.000,2023-06-13,7,3.00,Tue,202306,2023,3.00,morning,medium_spender</t>
  </si>
  <si>
    <t>Astoria,Coffee,Our Old Time Diner Blend Lg,1,4,12.00,07:17:54.000,2023-06-13,7,12.00,Tue,202306,2023,12.00,morning,high</t>
  </si>
  <si>
    <t>Lower Manhattan,Tea,English Breakfast Rg,1,1,2.50,07:19:15.000,2023-06-13,7,2.50,Tue,202306,2023,2.50,morning,high</t>
  </si>
  <si>
    <t>Lower Manhattan,Coffee,Cappuccino,1,5,18.75,07:19:27.000,2023-06-13,7,18.75,Tue,202306,2023,18.75,morning,high</t>
  </si>
  <si>
    <t>Lower Manhattan,Drinking Chocolate,Sustainably Grown Organic Rg,1,3,11.25,07:19:50.000,2023-06-13,7,11.25,Tue,202306,2023,11.25,morning,high</t>
  </si>
  <si>
    <t>Astoria,Bakery,Chocolate Croissant,1,2,7.50,07:20:58.000,2023-06-13,7,7.50,Tue,202306,2023,7.50,morning,high</t>
  </si>
  <si>
    <t>Astoria,Tea,Traditional Blend Chai Lg,1,4,12.00,07:21:13.000,2023-06-13,7,12.00,Tue,202306,2023,12.00,morning,high</t>
  </si>
  <si>
    <t>Lower Manhattan,Flavours,Hazelnut syrup,1,3,2.40,07:21:17.000,2023-06-13,7,2.40,Tue,202306,2023,2.40,morning,high</t>
  </si>
  <si>
    <t>Lower Manhattan,Tea,Spicy Eye Opener Chai Lg,1,2,6.20,07:21:39.000,2023-06-13,7,6.20,Tue,202306,2023,6.20,morning,high</t>
  </si>
  <si>
    <t>Astoria,Coffee,Ethiopia Lg,1,2,7.00,07:22:34.000,2023-06-13,7,7.00,Tue,202306,2023,7.00,morning,high</t>
  </si>
  <si>
    <t>Astoria,Tea,Peppermint Rg,1,1,2.50,07:24:57.000,2023-06-13,7,2.50,Tue,202306,2023,2.50,morning,high</t>
  </si>
  <si>
    <t>Astoria,Coffee,Ethiopia Sm,1,2,4.40,07:27:00.000,2023-06-13,7,4.40,Tue,202306,2023,4.40,morning,medium_spender</t>
  </si>
  <si>
    <t>Astoria,Bakery,Chocolate Chip Biscotti,1,3,10.50,07:27:00.000,2023-06-13,7,10.50,Tue,202306,2023,10.50,morning,high</t>
  </si>
  <si>
    <t>Lower Manhattan,Tea,Earl Grey Rg,1,1,2.50,07:28:17.000,2023-06-13,7,2.50,Tue,202306,2023,2.50,morning,high</t>
  </si>
  <si>
    <t>Lower Manhattan,Drinking Chocolate,Sustainably Grown Organic Lg,1,2,9.50,07:28:25.000,2023-06-13,7,9.50,Tue,202306,2023,9.50,morning,high</t>
  </si>
  <si>
    <t>Lower Manhattan,Coffee,Jamaican Coffee River Sm,1,4,9.80,07:28:49.000,2023-06-13,7,9.80,Tue,202306,2023,9.80,morning,high</t>
  </si>
  <si>
    <t>Lower Manhattan,Loose Tea,Traditional Blend Chai,1,1,8.95,07:28:49.000,2023-06-13,7,8.95,Tue,202306,2023,8.95,morning,high</t>
  </si>
  <si>
    <t>Lower Manhattan,Bakery,Ginger Biscotti,1,1,3.50,07:28:49.000,2023-06-13,7,3.50,Tue,202306,2023,3.50,morning,medium_spender</t>
  </si>
  <si>
    <t>Astoria,Bakery,Ginger Biscotti,1,1,3.50,07:29:51.000,2023-06-13,7,3.50,Tue,202306,2023,3.50,morning,medium_spender</t>
  </si>
  <si>
    <t>Lower Manhattan,Tea,Traditional Blend Chai Rg,1,2,5.00,07:30:07.000,2023-06-13,7,5.00,Tue,202306,2023,5.00,morning,medium_spender</t>
  </si>
  <si>
    <t>Astoria,Tea,Peppermint Lg,1,1,3.00,07:33:17.000,2023-06-13,7,3.00,Tue,202306,2023,3.00,morning,medium_spender</t>
  </si>
  <si>
    <t>Astoria,Tea,Earl Grey Lg,1,2,6.00,07:34:03.000,2023-06-13,7,6.00,Tue,202306,2023,6.00,morning,high</t>
  </si>
  <si>
    <t>Astoria,Flavours,Carmel syrup,1,3,2.40,07:34:15.000,2023-06-13,7,2.40,Tue,202306,2023,2.40,morning,high</t>
  </si>
  <si>
    <t>Lower Manhattan,Coffee,Our Old Time Diner Blend Sm,1,2,4.00,07:39:10.000,2023-06-13,7,4.00,Tue,202306,2023,4.00,morning,medium_spender</t>
  </si>
  <si>
    <t>Astoria,Drinking Chocolate,Dark chocolate Lg,1,2,9.00,07:39:58.000,2023-06-13,7,9.00,Tue,202306,2023,9.00,morning,high</t>
  </si>
  <si>
    <t>Lower Manhattan,Tea,Earl Grey Lg,1,5,15.00,07:40:31.000,2023-06-13,7,15.00,Tue,202306,2023,15.00,morning,high</t>
  </si>
  <si>
    <t>Astoria,Tea,Spicy Eye Opener Chai Lg,1,2,6.20,07:41:03.000,2023-06-13,7,6.20,Tue,202306,2023,6.20,morning,high</t>
  </si>
  <si>
    <t>Lower Manhattan,Coffee,Jamaican Coffee River Lg,1,2,7.50,07:43:10.000,2023-06-13,7,7.50,Tue,202306,2023,7.50,morning,high</t>
  </si>
  <si>
    <t>Astoria,Tea,Serenity Green Tea Lg,1,2,6.00,07:44:20.000,2023-06-13,7,6.00,Tue,202306,2023,6.00,morning,high</t>
  </si>
  <si>
    <t>Astoria,Bakery,Ginger Scone,1,1,3.25,07:44:20.000,2023-06-13,7,3.25,Tue,202306,2023,3.25,morning,medium_spender</t>
  </si>
  <si>
    <t>Astoria,Drinking Chocolate,Sustainably Grown Organic Rg,1,2,7.50,07:44:41.000,2023-06-13,7,7.50,Tue,202306,2023,7.50,morning,high</t>
  </si>
  <si>
    <t>Lower Manhattan,Coffee,Ethiopia Sm,1,2,4.40,07:45:24.000,2023-06-13,7,4.40,Tue,202306,2023,4.40,morning,medium_spender</t>
  </si>
  <si>
    <t>Lower Manhattan,Flavours,Sugar Free Vanilla syrup,1,1,0.80,07:48:18.000,2023-06-13,7,0.80,Tue,202306,2023,0.80,morning,low_spender</t>
  </si>
  <si>
    <t>Astoria,Bakery,Jumbo Savory Scone,1,1,3.75,07:48:23.000,2023-06-13,7,3.75,Tue,202306,2023,3.75,morning,medium_spender</t>
  </si>
  <si>
    <t>Lower Manhattan,Bakery,Chocolate Chip Biscotti,1,1,3.50,07:49:29.000,2023-06-13,7,3.50,Tue,202306,2023,3.50,morning,medium_spender</t>
  </si>
  <si>
    <t>Astoria,Coffee,Cappuccino Lg,1,3,12.75,07:50:07.000,2023-06-13,7,12.75,Tue,202306,2023,12.75,morning,high</t>
  </si>
  <si>
    <t>Lower Manhattan,Coffee,Brazilian Rg,1,2,6.00,07:51:16.000,2023-06-13,7,6.00,Tue,202306,2023,6.00,morning,high</t>
  </si>
  <si>
    <t>Astoria,Flavours,Chocolate syrup,1,2,1.60,07:51:50.000,2023-06-13,7,1.60,Tue,202306,2023,1.60,morning,low_spender</t>
  </si>
  <si>
    <t>Lower Manhattan,Tea,Morning Sunrise Chai Rg,1,2,5.00,07:54:12.000,2023-06-13,7,5.00,Tue,202306,2023,5.00,morning,medium_spender</t>
  </si>
  <si>
    <t>Hell's Kitchen,Tea,Earl Grey Lg,1,8,24.00,08:00:09.000,2023-06-13,8,24.00,Tue,202306,2023,24.00,morning,high</t>
  </si>
  <si>
    <t>Hell's Kitchen,Coffee,Jamaican Coffee River Rg,1,5,15.50,08:00:23.000,2023-06-13,8,15.50,Tue,202306,2023,15.50,morning,high</t>
  </si>
  <si>
    <t>Lower Manhattan,Coffee,Cappuccino,1,6,22.50,08:01:15.000,2023-06-13,8,22.50,Tue,202306,2023,22.50,morning,high</t>
  </si>
  <si>
    <t>Lower Manhattan,Flavours,Hazelnut syrup,1,7,5.60,08:01:15.000,2023-06-13,8,5.60,Tue,202306,2023,5.60,morning,high</t>
  </si>
  <si>
    <t>Lower Manhattan,Coffee,Brazilian Lg,1,2,7.00,08:01:35.000,2023-06-13,8,7.00,Tue,202306,2023,7.00,morning,high</t>
  </si>
  <si>
    <t>Hell's Kitchen,Tea,Spicy Eye Opener Chai Lg,1,4,12.40,08:01:47.000,2023-06-13,8,12.40,Tue,202306,2023,12.40,morning,high</t>
  </si>
  <si>
    <t>Hell's Kitchen,Coffee,Cappuccino,1,3,11.25,08:02:22.000,2023-06-13,8,11.25,Tue,202306,2023,11.25,morning,high</t>
  </si>
  <si>
    <t>Astoria,Tea,Serenity Green Tea Lg,1,5,15.00,08:02:24.000,2023-06-13,8,15.00,Tue,202306,2023,15.00,morning,high</t>
  </si>
  <si>
    <t>Hell's Kitchen,Tea,Traditional Blend Chai Rg,1,10,25.00,08:02:32.000,2023-06-13,8,25.00,Tue,202306,2023,25.00,morning,high</t>
  </si>
  <si>
    <t>Astoria,Coffee,Espresso shot,1,1,3.00,08:03:14.000,2023-06-13,8,3.00,Tue,202306,2023,3.00,morning,medium_spender</t>
  </si>
  <si>
    <t>Hell's Kitchen,Drinking Chocolate,Dark chocolate Lg,1,4,18.00,08:03:17.000,2023-06-13,8,18.00,Tue,202306,2023,18.00,morning,high</t>
  </si>
  <si>
    <t>Hell's Kitchen,Bakery,Chocolate Croissant,1,7,26.25,08:03:26.000,2023-06-13,8,26.25,Tue,202306,2023,26.25,morning,high</t>
  </si>
  <si>
    <t>Hell's Kitchen,Tea,Peppermint Rg,1,5,12.50,08:04:11.000,2023-06-13,8,12.50,Tue,202306,2023,12.50,morning,high</t>
  </si>
  <si>
    <t>Lower Manhattan,Tea,Traditional Blend Chai Lg,1,3,9.00,07:48:42.000,2023-06-13,7,9.00,Tue,202306,2023,9.00,morning,high</t>
  </si>
  <si>
    <t>Hell's Kitchen,Tea,Earl Grey Rg,1,2,5.00,08:05:11.000,2023-06-13,8,5.00,Tue,202306,2023,5.00,morning,medium_spender</t>
  </si>
  <si>
    <t>Hell's Kitchen,Loose Tea,Spicy Eye Opener Chai,1,1,10.95,08:05:11.000,2023-06-13,8,10.95,Tue,202306,2023,10.95,morning,high</t>
  </si>
  <si>
    <t>Astoria,Coffee,Jamaican Coffee River Rg,1,3,9.30,08:05:15.000,2023-06-13,8,9.30,Tue,202306,2023,9.30,morning,high</t>
  </si>
  <si>
    <t>Lower Manhattan,Tea,Serenity Green Tea Lg,1,4,12.00,08:05:23.000,2023-06-13,8,12.00,Tue,202306,2023,12.00,morning,high</t>
  </si>
  <si>
    <t>Lower Manhattan,Bakery,Croissant,1,2,7.00,08:05:23.000,2023-06-13,8,7.00,Tue,202306,2023,7.00,morning,high</t>
  </si>
  <si>
    <t>Hell's Kitchen,Coffee,Jamaican Coffee River Sm,1,3,7.35,08:05:37.000,2023-06-13,8,7.35,Tue,202306,2023,7.35,morning,high</t>
  </si>
  <si>
    <t>Hell's Kitchen,Bakery,Jumbo Savory Scone,1,6,22.50,08:06:13.000,2023-06-13,8,22.50,Tue,202306,2023,22.50,morning,high</t>
  </si>
  <si>
    <t>Lower Manhattan,Drinking Chocolate,Sustainably Grown Organic Rg,1,5,18.75,08:06:24.000,2023-06-13,8,18.75,Tue,202306,2023,18.75,morning,high</t>
  </si>
  <si>
    <t>Hell's Kitchen,Coffee,Brazilian Sm,1,9,19.80,08:06:46.000,2023-06-13,8,19.80,Tue,202306,2023,19.80,morning,high</t>
  </si>
  <si>
    <t>Astoria,Coffee,Ethiopia Sm,1,1,2.20,08:07:41.000,2023-06-13,8,2.20,Tue,202306,2023,2.20,morning,high</t>
  </si>
  <si>
    <t>Lower Manhattan,Coffee,Columbian Medium Roast Rg,1,2,5.00,08:07:42.000,2023-06-13,8,5.00,Tue,202306,2023,5.00,morning,medium_spender</t>
  </si>
  <si>
    <t>Hell's Kitchen,Coffee,Ouro Brasileiro shot,1,5,15.00,08:09:51.000,2023-06-13,8,15.00,Tue,202306,2023,15.00,morning,high</t>
  </si>
  <si>
    <t>Lower Manhattan,Tea,Morning Sunrise Chai Rg,1,1,2.50,08:10:30.000,2023-06-13,8,2.50,Tue,202306,2023,2.50,morning,high</t>
  </si>
  <si>
    <t>Hell's Kitchen,Coffee,Columbian Medium Roast Rg,1,4,10.00,08:10:37.000,2023-06-13,8,10.00,Tue,202306,2023,10.00,morning,high</t>
  </si>
  <si>
    <t>Hell's Kitchen,Coffee,Columbian Medium Roast Sm,1,5,10.00,08:10:47.000,2023-06-13,8,10.00,Tue,202306,2023,10.00,morning,high</t>
  </si>
  <si>
    <t>Astoria,Drinking Chocolate,Sustainably Grown Organic Lg,1,4,19.00,08:11:12.000,2023-06-13,8,19.00,Tue,202306,2023,19.00,morning,high</t>
  </si>
  <si>
    <t>Lower Manhattan,Flavours,Carmel syrup,1,3,2.40,08:11:29.000,2023-06-13,8,2.40,Tue,202306,2023,2.40,morning,high</t>
  </si>
  <si>
    <t>Hell's Kitchen,Tea,Peppermint Lg,1,3,9.00,08:11:41.000,2023-06-13,8,9.00,Tue,202306,2023,9.00,morning,high</t>
  </si>
  <si>
    <t>Hell's Kitchen,Tea,English Breakfast Rg,1,7,17.50,08:14:26.000,2023-06-13,8,17.50,Tue,202306,2023,17.50,morning,high</t>
  </si>
  <si>
    <t>Hell's Kitchen,Tea,Morning Sunrise Chai Rg,1,4,10.00,08:15:24.000,2023-06-13,8,10.00,Tue,202306,2023,10.00,morning,high</t>
  </si>
  <si>
    <t>Astoria,Coffee,Our Old Time Diner Blend Sm,1,2,4.00,08:15:38.000,2023-06-13,8,4.00,Tue,202306,2023,4.00,morning,medium_spender</t>
  </si>
  <si>
    <t>Hell's Kitchen,Coffee,Columbian Medium Roast Lg,1,2,6.00,08:15:41.000,2023-06-13,8,6.00,Tue,202306,2023,6.00,morning,high</t>
  </si>
  <si>
    <t>Hell's Kitchen,Coffee,Brazilian Lg,1,5,17.50,08:15:55.000,2023-06-13,8,17.50,Tue,202306,2023,17.50,morning,high</t>
  </si>
  <si>
    <t>Hell's Kitchen,Tea,Spicy Eye Opener Chai Rg,1,2,5.10,08:16:20.000,2023-06-13,8,5.10,Tue,202306,2023,5.10,morning,high</t>
  </si>
  <si>
    <t>Astoria,Drinking Chocolate,Dark chocolate Lg,1,1,4.50,08:16:26.000,2023-06-13,8,4.50,Tue,202306,2023,4.50,morning,medium_spender</t>
  </si>
  <si>
    <t>Lower Manhattan,Tea,Peppermint Lg,1,1,3.00,08:16:37.000,2023-06-13,8,3.00,Tue,202306,2023,3.00,morning,medium_spender</t>
  </si>
  <si>
    <t>Hell's Kitchen,Coffee,Ethiopia Lg,1,2,7.00,08:16:57.000,2023-06-13,8,7.00,Tue,202306,2023,7.00,morning,high</t>
  </si>
  <si>
    <t>Hell's Kitchen,Coffee,Espresso shot,1,6,18.00,08:17:19.000,2023-06-13,8,18.00,Tue,202306,2023,18.00,morning,high</t>
  </si>
  <si>
    <t>Hell's Kitchen,Flavours,Carmel syrup,1,7,5.60,08:17:19.000,2023-06-13,8,5.60,Tue,202306,2023,5.60,morning,high</t>
  </si>
  <si>
    <t>Lower Manhattan,Coffee,Columbian Medium Roast Sm,1,7,14.00,08:18:40.000,2023-06-13,8,14.00,Tue,202306,2023,14.00,morning,high</t>
  </si>
  <si>
    <t>Lower Manhattan,Coffee,Jamaican Coffee River Sm,1,4,9.80,08:19:16.000,2023-06-13,8,9.80,Tue,202306,2023,9.80,morning,high</t>
  </si>
  <si>
    <t>Astoria,Tea,Spicy Eye Opener Chai Rg,1,4,10.20,08:19:26.000,2023-06-13,8,10.20,Tue,202306,2023,10.20,morning,high</t>
  </si>
  <si>
    <t>Hell's Kitchen,Coffee,Ethiopia Rg,1,1,3.00,08:19:45.000,2023-06-13,8,3.00,Tue,202306,2023,3.00,morning,medium_spender</t>
  </si>
  <si>
    <t>Astoria,Coffee,Columbian Medium Roast Rg,1,2,5.00,08:19:58.000,2023-06-13,8,5.00,Tue,202306,2023,5.00,morning,medium_spender</t>
  </si>
  <si>
    <t>Astoria,Bakery,Hazelnut Biscotti,1,2,6.50,08:19:58.000,2023-06-13,8,6.50,Tue,202306,2023,6.50,morning,high</t>
  </si>
  <si>
    <t>Astoria,Coffee,Brazilian Rg,1,2,6.00,08:20:31.000,2023-06-13,8,6.00,Tue,202306,2023,6.00,morning,high</t>
  </si>
  <si>
    <t>Hell's Kitchen,Bakery,Cranberry Scone,1,3,9.75,08:21:10.000,2023-06-13,8,9.75,Tue,202306,2023,9.75,morning,high</t>
  </si>
  <si>
    <t>Hell's Kitchen,Tea,Serenity Green Tea Rg,1,1,2.50,08:21:55.000,2023-06-13,8,2.50,Tue,202306,2023,2.50,morning,high</t>
  </si>
  <si>
    <t>Hell's Kitchen,Loose Tea,Peppermint,1,1,8.95,08:22:09.000,2023-06-13,8,8.95,Tue,202306,2023,8.95,morning,high</t>
  </si>
  <si>
    <t>Hell's Kitchen,Tea,Serenity Green Tea Lg,1,7,21.00,08:22:37.000,2023-06-13,8,21.00,Tue,202306,2023,21.00,morning,high</t>
  </si>
  <si>
    <t>Hell's Kitchen,Tea,English Breakfast Lg,1,1,3.00,08:22:49.000,2023-06-13,8,3.00,Tue,202306,2023,3.00,morning,medium_spender</t>
  </si>
  <si>
    <t>Lower Manhattan,Tea,English Breakfast Rg,1,4,10.00,08:23:04.000,2023-06-13,8,10.00,Tue,202306,2023,10.00,morning,high</t>
  </si>
  <si>
    <t>Astoria,Tea,Morning Sunrise Chai Lg,1,3,12.00,08:23:13.000,2023-06-13,8,12.00,Tue,202306,2023,12.00,morning,high</t>
  </si>
  <si>
    <t>Lower Manhattan,Bakery,Chocolate Croissant,1,2,7.50,08:23:29.000,2023-06-13,8,7.50,Tue,202306,2023,7.50,morning,high</t>
  </si>
  <si>
    <t>Hell's Kitchen,Bakery,Oatmeal Scone,1,1,3.00,08:23:55.000,2023-06-13,8,3.00,Tue,202306,2023,3.00,morning,medium_spender</t>
  </si>
  <si>
    <t>Hell's Kitchen,Loose Tea,Morning Sunrise Chai,1,1,9.50,08:24:45.000,2023-06-13,8,9.50,Tue,202306,2023,9.50,morning,high</t>
  </si>
  <si>
    <t>Astoria,Tea,Serenity Green Tea Rg,1,2,5.00,08:25:17.000,2023-06-13,8,5.00,Tue,202306,2023,5.00,morning,medium_spender</t>
  </si>
  <si>
    <t>Lower Manhattan,Drinking Chocolate,Dark chocolate Lg,1,4,18.00,08:25:17.000,2023-06-13,8,18.00,Tue,202306,2023,18.00,morning,high</t>
  </si>
  <si>
    <t>Astoria,Tea,Lemon Grass Lg,1,3,9.00,08:25:28.000,2023-06-13,8,9.00,Tue,202306,2023,9.00,morning,high</t>
  </si>
  <si>
    <t>Lower Manhattan,Tea,Earl Grey Rg,1,2,5.00,08:12:42.000,2023-06-13,8,5.00,Tue,202306,2023,5.00,morning,medium_spender</t>
  </si>
  <si>
    <t>Lower Manhattan,Coffee,Brazilian Sm,1,4,8.80,08:25:37.000,2023-06-13,8,8.80,Tue,202306,2023,8.80,morning,high</t>
  </si>
  <si>
    <t>Hell's Kitchen,Coffee,Our Old Time Diner Blend Sm,1,7,14.00,08:26:07.000,2023-06-13,8,14.00,Tue,202306,2023,14.00,morning,high</t>
  </si>
  <si>
    <t>Lower Manhattan,Tea,Lemon Grass Rg,1,2,5.00,08:27:36.000,2023-06-13,8,5.00,Tue,202306,2023,5.00,morning,medium_spender</t>
  </si>
  <si>
    <t>Lower Manhattan,Coffee beans,Espresso Roast,1,1,14.75,08:27:36.000,2023-06-13,8,14.75,Tue,202306,2023,14.75,morning,high</t>
  </si>
  <si>
    <t>Lower Manhattan,Tea,Earl Grey Lg,1,4,12.00,08:27:42.000,2023-06-13,8,12.00,Tue,202306,2023,12.00,morning,high</t>
  </si>
  <si>
    <t>Hell's Kitchen,Coffee beans,Columbian Medium Roast,1,1,15.00,08:27:48.000,2023-06-13,8,15.00,Tue,202306,2023,15.00,morning,high</t>
  </si>
  <si>
    <t>Hell's Kitchen,Flavours,Hazelnut syrup,1,4,3.20,08:27:52.000,2023-06-13,8,3.20,Tue,202306,2023,3.20,morning,medium_spender</t>
  </si>
  <si>
    <t>Hell's Kitchen,Coffee beans,Organic Decaf Blend,1,1,22.50,08:27:52.000,2023-06-13,8,22.50,Tue,202306,2023,22.50,morning,high</t>
  </si>
  <si>
    <t>Lower Manhattan,Coffee,Jamaican Coffee River Lg,1,3,11.25,08:28:04.000,2023-06-13,8,11.25,Tue,202306,2023,11.25,morning,high</t>
  </si>
  <si>
    <t>Hell's Kitchen,Bakery,Almond Croissant,1,1,3.75,08:29:29.000,2023-06-13,8,3.75,Tue,202306,2023,3.75,morning,medium_spender</t>
  </si>
  <si>
    <t>Hell's Kitchen,Bakery,Croissant,1,1,3.50,08:30:08.000,2023-06-13,8,3.50,Tue,202306,2023,3.50,morning,medium_spender</t>
  </si>
  <si>
    <t>Astoria,Coffee,Jamaican Coffee River Lg,1,1,3.75,08:30:51.000,2023-06-13,8,3.75,Tue,202306,2023,3.75,morning,medium_spender</t>
  </si>
  <si>
    <t>Astoria,Coffee,Our Old Time Diner Blend Lg,1,1,3.00,08:31:35.000,2023-06-13,8,3.00,Tue,202306,2023,3.00,morning,medium_spender</t>
  </si>
  <si>
    <t>Hell's Kitchen,Bakery,Chocolate Chip Biscotti,1,1,3.50,08:31:37.000,2023-06-13,8,3.50,Tue,202306,2023,3.50,morning,medium_spender</t>
  </si>
  <si>
    <t>Lower Manhattan,Tea,English Breakfast Lg,1,1,3.00,08:31:47.000,2023-06-13,8,3.00,Tue,202306,2023,3.00,morning,medium_spender</t>
  </si>
  <si>
    <t>Lower Manhattan,Tea,Traditional Blend Chai Rg,1,2,5.00,08:31:49.000,2023-06-13,8,5.00,Tue,202306,2023,5.00,morning,medium_spender</t>
  </si>
  <si>
    <t>Hell's Kitchen,Coffee,Latte,1,7,26.25,08:32:35.000,2023-06-13,8,26.25,Tue,202306,2023,26.25,morning,high</t>
  </si>
  <si>
    <t>Hell's Kitchen,Flavours,Sugar Free Vanilla syrup,1,3,2.40,08:32:35.000,2023-06-13,8,2.40,Tue,202306,2023,2.40,morning,high</t>
  </si>
  <si>
    <t>Lower Manhattan,Bakery,Chocolate Chip Biscotti,1,2,7.00,08:33:00.000,2023-06-13,8,7.00,Tue,202306,2023,7.00,morning,high</t>
  </si>
  <si>
    <t>Astoria,Drinking Chocolate,Sustainably Grown Organic Rg,1,1,3.75,08:34:08.000,2023-06-13,8,3.75,Tue,202306,2023,3.75,morning,medium_spender</t>
  </si>
  <si>
    <t>Astoria,Bakery,Ginger Biscotti,1,1,3.50,08:34:08.000,2023-06-13,8,3.50,Tue,202306,2023,3.50,morning,medium_spender</t>
  </si>
  <si>
    <t>Hell's Kitchen,Coffee,Brazilian Rg,1,3,9.00,08:34:49.000,2023-06-13,8,9.00,Tue,202306,2023,9.00,morning,high</t>
  </si>
  <si>
    <t>Lower Manhattan,Coffee,Our Old Time Diner Blend Rg,1,2,5.00,08:35:26.000,2023-06-13,8,5.00,Tue,202306,2023,5.00,morning,medium_spender</t>
  </si>
  <si>
    <t>Lower Manhattan,Branded,I Need My Bean! T-shirt,1,1,28.00,08:35:26.000,2023-06-13,8,28.00,Tue,202306,2023,28.00,morning,high</t>
  </si>
  <si>
    <t>Lower Manhattan,Tea,Spicy Eye Opener Chai Rg,1,2,5.10,08:35:49.000,2023-06-13,8,5.10,Tue,202306,2023,5.10,morning,high</t>
  </si>
  <si>
    <t>Hell's Kitchen,Bakery,Scottish Cream Scone ,1,1,4.50,08:36:03.000,2023-06-13,8,4.50,Tue,202306,2023,4.50,morning,medium_spender</t>
  </si>
  <si>
    <t>Astoria,Bakery,Chocolate Croissant,1,2,7.50,08:36:27.000,2023-06-13,8,7.50,Tue,202306,2023,7.50,morning,high</t>
  </si>
  <si>
    <t>Lower Manhattan,Bakery,Oatmeal Scone,1,2,6.00,08:36:31.000,2023-06-13,8,6.00,Tue,202306,2023,6.00,morning,high</t>
  </si>
  <si>
    <t>Hell's Kitchen,Tea,Traditional Blend Chai Lg,1,1,3.00,08:36:48.000,2023-06-13,8,3.00,Tue,202306,2023,3.00,morning,medium_spender</t>
  </si>
  <si>
    <t>Hell's Kitchen,Tea,Lemon Grass Lg,1,3,9.00,08:36:54.000,2023-06-13,8,9.00,Tue,202306,2023,9.00,morning,high</t>
  </si>
  <si>
    <t>Astoria,Tea,Earl Grey Rg,1,2,5.00,08:37:28.000,2023-06-13,8,5.00,Tue,202306,2023,5.00,morning,medium_spender</t>
  </si>
  <si>
    <t>Lower Manhattan,Bakery,Hazelnut Biscotti,1,2,6.50,08:37:29.000,2023-06-13,8,6.50,Tue,202306,2023,6.50,morning,high</t>
  </si>
  <si>
    <t>Hell's Kitchen,Drinking Chocolate,Sustainably Grown Organic Lg,1,1,4.75,08:38:12.000,2023-06-13,8,4.75,Tue,202306,2023,4.75,morning,medium_spender</t>
  </si>
  <si>
    <t>Astoria,Coffee,Ethiopia Rg,1,2,6.00,08:40:48.000,2023-06-13,8,6.00,Tue,202306,2023,6.00,morning,high</t>
  </si>
  <si>
    <t>Hell's Kitchen,Bakery,Hazelnut Biscotti,1,1,3.25,08:41:35.000,2023-06-13,8,3.25,Tue,202306,2023,3.25,morning,medium_spender</t>
  </si>
  <si>
    <t>Hell's Kitchen,Coffee,Cappuccino Lg,1,1,4.25,08:44:27.000,2023-06-13,8,4.25,Tue,202306,2023,4.25,morning,medium_spender</t>
  </si>
  <si>
    <t>Astoria,Coffee,Columbian Medium Roast Lg,1,1,3.00,08:44:45.000,2023-06-13,8,3.00,Tue,202306,2023,3.00,morning,medium_spender</t>
  </si>
  <si>
    <t>Lower Manhattan,Tea,Traditional Blend Chai Lg,1,4,12.00,08:46:12.000,2023-06-13,8,12.00,Tue,202306,2023,12.00,morning,high</t>
  </si>
  <si>
    <t>Lower Manhattan,Coffee,Espresso shot,1,2,6.00,08:49:45.000,2023-06-13,8,6.00,Tue,202306,2023,6.00,morning,high</t>
  </si>
  <si>
    <t>Lower Manhattan,Coffee,Ethiopia Lg,1,4,14.00,08:49:54.000,2023-06-13,8,14.00,Tue,202306,2023,14.00,morning,high</t>
  </si>
  <si>
    <t>Lower Manhattan,Bakery,Jumbo Savory Scone,1,1,3.75,08:49:54.000,2023-06-13,8,3.75,Tue,202306,2023,3.75,morning,medium_spender</t>
  </si>
  <si>
    <t>Lower Manhattan,Coffee,Latte,1,2,7.50,08:50:03.000,2023-06-13,8,7.50,Tue,202306,2023,7.50,morning,high</t>
  </si>
  <si>
    <t>Astoria,Coffee,Our Old Time Diner Blend Rg,1,3,7.50,08:50:58.000,2023-06-13,8,7.50,Tue,202306,2023,7.50,morning,high</t>
  </si>
  <si>
    <t>Hell's Kitchen,Tea,Lemon Grass Rg,1,2,5.00,08:51:13.000,2023-06-13,8,5.00,Tue,202306,2023,5.00,morning,medium_spender</t>
  </si>
  <si>
    <t>Lower Manhattan,Tea,Morning Sunrise Chai Lg,1,2,8.00,08:51:54.000,2023-06-13,8,8.00,Tue,202306,2023,8.00,morning,high</t>
  </si>
  <si>
    <t>Lower Manhattan,Bakery,Scottish Cream Scone ,1,3,13.50,08:51:54.000,2023-06-13,8,13.50,Tue,202306,2023,13.50,morning,high</t>
  </si>
  <si>
    <t>Hell's Kitchen,Tea,Morning Sunrise Chai Lg,1,2,8.00,08:52:01.000,2023-06-13,8,8.00,Tue,202306,2023,8.00,morning,high</t>
  </si>
  <si>
    <t>Lower Manhattan,Coffee,Latte Rg,1,2,8.50,08:52:34.000,2023-06-13,8,8.50,Tue,202306,2023,8.50,morning,high</t>
  </si>
  <si>
    <t>Astoria,Tea,English Breakfast Rg,1,1,2.50,08:53:23.000,2023-06-13,8,2.50,Tue,202306,2023,2.50,morning,high</t>
  </si>
  <si>
    <t>Hell's Kitchen,Flavours,Chocolate syrup,1,2,1.60,08:54:09.000,2023-06-13,8,1.60,Tue,202306,2023,1.60,morning,low_spender</t>
  </si>
  <si>
    <t>Astoria,Tea,Morning Sunrise Chai Rg,1,2,5.00,08:55:14.000,2023-06-13,8,5.00,Tue,202306,2023,5.00,morning,medium_spender</t>
  </si>
  <si>
    <t>Hell's Kitchen,Coffee,Jamaican Coffee River Lg,1,2,7.50,08:55:27.000,2023-06-13,8,7.50,Tue,202306,2023,7.50,morning,high</t>
  </si>
  <si>
    <t>Hell's Kitchen,Packaged Chocolate,Sustainably Grown Organic,1,1,7.60,08:55:27.000,2023-06-13,8,7.60,Tue,202306,2023,7.60,morning,high</t>
  </si>
  <si>
    <t>Hell's Kitchen,Drinking Chocolate,Dark chocolate Rg,1,2,7.00,08:55:42.000,2023-06-13,8,7.00,Tue,202306,2023,7.00,morning,high</t>
  </si>
  <si>
    <t>Lower Manhattan,Coffee,Columbian Medium Roast Lg,1,2,6.00,08:58:15.000,2023-06-13,8,6.00,Tue,202306,2023,6.00,morning,high</t>
  </si>
  <si>
    <t>Lower Manhattan,Coffee,Jamaican Coffee River Rg,1,2,6.20,08:59:09.000,2023-06-13,8,6.20,Tue,202306,2023,6.20,morning,high</t>
  </si>
  <si>
    <t>Lower Manhattan,Coffee,Ethiopia Rg,1,1,3.00,08:59:10.000,2023-06-13,8,3.00,Tue,202306,2023,3.00,morning,medium_spender</t>
  </si>
  <si>
    <t>Lower Manhattan,Tea,Peppermint Rg,1,4,10.00,09:00:02.000,2023-06-13,9,10.00,Tue,202306,2023,10.00,morning,high</t>
  </si>
  <si>
    <t>Hell's Kitchen,Tea,Morning Sunrise Chai Rg,1,4,10.00,09:00:48.000,2023-06-13,9,10.00,Tue,202306,2023,10.00,morning,high</t>
  </si>
  <si>
    <t>Lower Manhattan,Tea,Lemon Grass Rg,1,4,10.00,09:01:31.000,2023-06-13,9,10.00,Tue,202306,2023,10.00,morning,high</t>
  </si>
  <si>
    <t>Hell's Kitchen,Drinking Chocolate,Sustainably Grown Organic Lg,1,6,28.50,09:01:38.000,2023-06-13,9,28.50,Tue,202306,2023,28.50,morning,high</t>
  </si>
  <si>
    <t>Hell's Kitchen,Bakery,Almond Croissant,1,5,18.75,09:01:38.000,2023-06-13,9,18.75,Tue,202306,2023,18.75,morning,high</t>
  </si>
  <si>
    <t>Astoria,Tea,Serenity Green Tea Lg,1,1,3.00,09:02:04.000,2023-06-13,9,3.00,Tue,202306,2023,3.00,morning,medium_spender</t>
  </si>
  <si>
    <t>Lower Manhattan,Tea,Earl Grey Rg,1,2,5.00,09:02:25.000,2023-06-13,9,5.00,Tue,202306,2023,5.00,morning,medium_spender</t>
  </si>
  <si>
    <t>Astoria,Tea,Earl Grey Lg,1,1,3.00,09:02:45.000,2023-06-13,9,3.00,Tue,202306,2023,3.00,morning,medium_spender</t>
  </si>
  <si>
    <t>Astoria,Bakery,Oatmeal Scone,1,2,6.00,09:02:45.000,2023-06-13,9,6.00,Tue,202306,2023,6.00,morning,high</t>
  </si>
  <si>
    <t>Hell's Kitchen,Tea,Serenity Green Tea Lg,1,4,12.00,09:03:20.000,2023-06-13,9,12.00,Tue,202306,2023,12.00,morning,high</t>
  </si>
  <si>
    <t>Hell's Kitchen,Tea,Traditional Blend Chai Rg,1,4,10.00,09:03:27.000,2023-06-13,9,10.00,Tue,202306,2023,10.00,morning,high</t>
  </si>
  <si>
    <t>Lower Manhattan,Coffee,Brazilian Sm,1,1,2.20,09:04:27.000,2023-06-13,9,2.20,Tue,202306,2023,2.20,morning,high</t>
  </si>
  <si>
    <t>Astoria,Coffee,Brazilian Lg,1,5,17.50,09:04:36.000,2023-06-13,9,17.50,Tue,202306,2023,17.50,morning,high</t>
  </si>
  <si>
    <t>Lower Manhattan,Coffee,Our Old Time Diner Blend Rg,1,2,5.00,09:04:45.000,2023-06-13,9,5.00,Tue,202306,2023,5.00,morning,medium_spender</t>
  </si>
  <si>
    <t>Lower Manhattan,Coffee,Jamaican Coffee River Lg,1,6,22.50,09:04:46.000,2023-06-13,9,22.50,Tue,202306,2023,22.50,morning,high</t>
  </si>
  <si>
    <t>Lower Manhattan,Bakery,Oatmeal Scone,1,1,3.00,09:04:46.000,2023-06-13,9,3.00,Tue,202306,2023,3.00,morning,medium_spender</t>
  </si>
  <si>
    <t>Lower Manhattan,Tea,Peppermint Lg,1,4,12.00,09:04:47.000,2023-06-13,9,12.00,Tue,202306,2023,12.00,morning,high</t>
  </si>
  <si>
    <t>Lower Manhattan,Bakery,Croissant,1,2,7.00,09:04:47.000,2023-06-13,9,7.00,Tue,202306,2023,7.00,morning,high</t>
  </si>
  <si>
    <t>Hell's Kitchen,Tea,Spicy Eye Opener Chai Rg,1,4,10.20,09:06:13.000,2023-06-13,9,10.20,Tue,202306,2023,10.20,morning,high</t>
  </si>
  <si>
    <t>Hell's Kitchen,Coffee,Latte Rg,1,7,29.75,09:06:18.000,2023-06-13,9,29.75,Tue,202306,2023,29.75,morning,high</t>
  </si>
  <si>
    <t>Hell's Kitchen,Flavours,Hazelnut syrup,1,6,4.80,09:06:18.000,2023-06-13,9,4.80,Tue,202306,2023,4.80,morning,medium_spender</t>
  </si>
  <si>
    <t>Hell's Kitchen,Tea,Lemon Grass Rg,1,3,7.50,09:06:19.000,2023-06-13,9,7.50,Tue,202306,2023,7.50,morning,high</t>
  </si>
  <si>
    <t>Hell's Kitchen,Coffee,Brazilian Rg,1,4,12.00,09:06:59.000,2023-06-13,9,12.00,Tue,202306,2023,12.00,morning,high</t>
  </si>
  <si>
    <t>Hell's Kitchen,Bakery,Jumbo Savory Scone,1,1,3.75,09:07:03.000,2023-06-13,9,3.75,Tue,202306,2023,3.75,morning,medium_spender</t>
  </si>
  <si>
    <t>Hell's Kitchen,Coffee,Our Old Time Diner Blend Rg,1,10,25.00,09:09:33.000,2023-06-13,9,25.00,Tue,202306,2023,25.00,morning,high</t>
  </si>
  <si>
    <t>Astoria,Coffee,Cappuccino,1,5,18.75,09:10:05.000,2023-06-13,9,18.75,Tue,202306,2023,18.75,morning,high</t>
  </si>
  <si>
    <t>Astoria,Flavours,Hazelnut syrup,1,2,1.60,09:10:05.000,2023-06-13,9,1.60,Tue,202306,2023,1.60,morning,low_spender</t>
  </si>
  <si>
    <t>Lower Manhattan,Coffee,Ethiopia Rg,1,1,3.00,09:10:24.000,2023-06-13,9,3.00,Tue,202306,2023,3.00,morning,medium_spender</t>
  </si>
  <si>
    <t>Astoria,Tea,Serenity Green Tea Rg,1,3,7.50,09:10:30.000,2023-06-13,9,7.50,Tue,202306,2023,7.50,morning,high</t>
  </si>
  <si>
    <t>Hell's Kitchen,Coffee,Columbian Medium Roast Lg,1,5,15.00,09:11:39.000,2023-06-13,9,15.00,Tue,202306,2023,15.00,morning,high</t>
  </si>
  <si>
    <t>Hell's Kitchen,Bakery,Cranberry Scone,1,1,3.25,09:11:39.000,2023-06-13,9,3.25,Tue,202306,2023,3.25,morning,medium_spender</t>
  </si>
  <si>
    <t>Lower Manhattan,Drinking Chocolate,Dark chocolate Lg,1,3,13.50,09:11:48.000,2023-06-13,9,13.50,Tue,202306,2023,13.50,morning,high</t>
  </si>
  <si>
    <t>Astoria,Coffee,Ethiopia Sm,1,3,6.60,09:12:00.000,2023-06-13,9,6.60,Tue,202306,2023,6.60,morning,high</t>
  </si>
  <si>
    <t>Hell's Kitchen,Tea,Traditional Blend Chai Lg,1,3,9.00,09:12:01.000,2023-06-13,9,9.00,Tue,202306,2023,9.00,morning,high</t>
  </si>
  <si>
    <t>Hell's Kitchen,Tea,Earl Grey Lg,1,3,9.00,09:12:19.000,2023-06-13,9,9.00,Tue,202306,2023,9.00,morning,high</t>
  </si>
  <si>
    <t>Hell's Kitchen,Bakery,Ginger Scone,1,1,3.25,09:12:38.000,2023-06-13,9,3.25,Tue,202306,2023,3.25,morning,medium_spender</t>
  </si>
  <si>
    <t>Hell's Kitchen,Tea,Peppermint Rg,1,4,10.00,09:12:38.000,2023-06-13,9,10.00,Tue,202306,2023,10.00,morning,high</t>
  </si>
  <si>
    <t>Hell's Kitchen,Coffee,Latte,1,2,7.50,09:12:45.000,2023-06-13,9,7.50,Tue,202306,2023,7.50,morning,high</t>
  </si>
  <si>
    <t>Hell's Kitchen,Coffee,Columbian Medium Roast Sm,1,6,12.00,09:13:06.000,2023-06-13,9,12.00,Tue,202306,2023,12.00,morning,high</t>
  </si>
  <si>
    <t>Astoria,Drinking Chocolate,Dark chocolate Rg,1,3,10.50,09:13:13.000,2023-06-13,9,10.50,Tue,202306,2023,10.50,morning,high</t>
  </si>
  <si>
    <t>Astoria,Tea,Morning Sunrise Chai Rg,1,1,2.50,09:15:11.000,2023-06-13,9,2.50,Tue,202306,2023,2.50,morning,high</t>
  </si>
  <si>
    <t>Astoria,Tea,Traditional Blend Chai Lg,1,2,6.00,09:15:32.000,2023-06-13,9,6.00,Tue,202306,2023,6.00,morning,high</t>
  </si>
  <si>
    <t>Hell's Kitchen,Tea,Serenity Green Tea Rg,1,2,5.00,09:15:43.000,2023-06-13,9,5.00,Tue,202306,2023,5.00,morning,medium_spender</t>
  </si>
  <si>
    <t>Astoria,Coffee,Jamaican Coffee River Rg,1,5,15.50,09:16:42.000,2023-06-13,9,15.50,Tue,202306,2023,15.50,morning,high</t>
  </si>
  <si>
    <t>Hell's Kitchen,Coffee,Ethiopia Rg,1,2,6.00,09:17:06.000,2023-06-13,9,6.00,Tue,202306,2023,6.00,morning,high</t>
  </si>
  <si>
    <t>Hell's Kitchen,Bakery,Scottish Cream Scone ,1,3,13.50,09:17:06.000,2023-06-13,9,13.50,Tue,202306,2023,13.50,morning,high</t>
  </si>
  <si>
    <t>Hell's Kitchen,Tea,Lemon Grass Lg,1,1,3.00,09:17:40.000,2023-06-13,9,3.00,Tue,202306,2023,3.00,morning,medium_spender</t>
  </si>
  <si>
    <t>Hell's Kitchen,Coffee,Jamaican Coffee River Sm,1,8,19.60,09:17:49.000,2023-06-13,9,19.60,Tue,202306,2023,19.60,morning,high</t>
  </si>
  <si>
    <t>Hell's Kitchen,Coffee beans,Espresso Roast,1,1,14.75,09:17:49.000,2023-06-13,9,14.75,Tue,202306,2023,14.75,morning,high</t>
  </si>
  <si>
    <t>Hell's Kitchen,Coffee,Espresso shot,1,3,9.00,09:18:31.000,2023-06-13,9,9.00,Tue,202306,2023,9.00,morning,high</t>
  </si>
  <si>
    <t>Hell's Kitchen,Flavours,Carmel syrup,1,8,6.40,09:18:31.000,2023-06-13,9,6.40,Tue,202306,2023,6.40,morning,high</t>
  </si>
  <si>
    <t>Lower Manhattan,Coffee,Columbian Medium Roast Rg,1,3,7.50,09:19:15.000,2023-06-13,9,7.50,Tue,202306,2023,7.50,morning,high</t>
  </si>
  <si>
    <t>Lower Manhattan,Bakery,Chocolate Chip Biscotti,1,2,7.00,09:19:15.000,2023-06-13,9,7.00,Tue,202306,2023,7.00,morning,high</t>
  </si>
  <si>
    <t>Lower Manhattan,Coffee,Cappuccino,1,2,7.50,09:19:51.000,2023-06-13,9,7.50,Tue,202306,2023,7.50,morning,high</t>
  </si>
  <si>
    <t>Lower Manhattan,Flavours,Sugar Free Vanilla syrup,1,2,1.60,09:19:51.000,2023-06-13,9,1.60,Tue,202306,2023,1.60,morning,low_spender</t>
  </si>
  <si>
    <t>Astoria,Coffee,Columbian Medium Roast Sm,1,1,2.00,09:20:43.000,2023-06-13,9,2.00,Tue,202306,2023,2.00,morning,low_spender</t>
  </si>
  <si>
    <t>Lower Manhattan,Coffee,Ethiopia Lg,1,6,21.00,09:22:52.000,2023-06-13,9,21.00,Tue,202306,2023,21.00,morning,high</t>
  </si>
  <si>
    <t>Lower Manhattan,Loose Tea,Serenity Green Tea,1,1,9.25,09:22:52.000,2023-06-13,9,9.25,Tue,202306,2023,9.25,morning,high</t>
  </si>
  <si>
    <t>Astoria,Coffee,Columbian Medium Roast Lg,1,2,6.00,09:23:15.000,2023-06-13,9,6.00,Tue,202306,2023,6.00,morning,high</t>
  </si>
  <si>
    <t>Hell's Kitchen,Coffee,Cappuccino Lg,1,3,12.75,09:24:24.000,2023-06-13,9,12.75,Tue,202306,2023,12.75,morning,high</t>
  </si>
  <si>
    <t>Astoria,Coffee,Latte,1,2,7.50,09:25:26.000,2023-06-13,9,7.50,Tue,202306,2023,7.50,morning,high</t>
  </si>
  <si>
    <t>Astoria,Flavours,Chocolate syrup,1,3,2.40,09:25:26.000,2023-06-13,9,2.40,Tue,202306,2023,2.40,morning,high</t>
  </si>
  <si>
    <t>Lower Manhattan,Coffee,Latte,1,4,15.00,09:25:30.000,2023-06-13,9,15.00,Tue,202306,2023,15.00,morning,high</t>
  </si>
  <si>
    <t>Lower Manhattan,Flavours,Carmel syrup,1,4,3.20,09:25:30.000,2023-06-13,9,3.20,Tue,202306,2023,3.20,morning,medium_spender</t>
  </si>
  <si>
    <t>Hell's Kitchen,Tea,Morning Sunrise Chai Lg,1,8,32.00,09:26:40.000,2023-06-13,9,32.00,Tue,202306,2023,32.00,morning,high</t>
  </si>
  <si>
    <t>Astoria,Coffee,Jamaican Coffee River Sm,1,2,4.90,09:28:09.000,2023-06-13,9,4.90,Tue,202306,2023,4.90,morning,medium_spender</t>
  </si>
  <si>
    <t>Astoria,Bakery,Cranberry Scone,1,1,3.25,09:28:09.000,2023-06-13,9,3.25,Tue,202306,2023,3.25,morning,medium_spender</t>
  </si>
  <si>
    <t>Astoria,Tea,English Breakfast Rg,1,4,10.00,09:29:51.000,2023-06-13,9,10.00,Tue,202306,2023,10.00,morning,high</t>
  </si>
  <si>
    <t>Astoria,Bakery,Scottish Cream Scone ,1,1,4.50,09:29:51.000,2023-06-13,9,4.50,Tue,202306,2023,4.50,morning,medium_spender</t>
  </si>
  <si>
    <t>Astoria,Bakery,Chocolate Croissant,1,1,3.75,09:29:58.000,2023-06-13,9,3.75,Tue,202306,2023,3.75,morning,medium_spender</t>
  </si>
  <si>
    <t>Hell's Kitchen,Coffee,Columbian Medium Roast Rg,1,2,5.00,09:30:33.000,2023-06-13,9,5.00,Tue,202306,2023,5.00,morning,medium_spender</t>
  </si>
  <si>
    <t>Hell's Kitchen,Bakery,Chocolate Croissant,1,3,11.25,09:32:25.000,2023-06-13,9,11.25,Tue,202306,2023,11.25,morning,high</t>
  </si>
  <si>
    <t>Lower Manhattan,Coffee,Brazilian Lg,1,2,7.00,09:32:38.000,2023-06-13,9,7.00,Tue,202306,2023,7.00,morning,high</t>
  </si>
  <si>
    <t>Astoria,Tea,English Breakfast Lg,1,2,6.00,09:33:36.000,2023-06-13,9,6.00,Tue,202306,2023,6.00,morning,high</t>
  </si>
  <si>
    <t>Hell's Kitchen,Coffee,Cappuccino,1,1,3.75,09:34:21.000,2023-06-13,9,3.75,Tue,202306,2023,3.75,morning,medium_spender</t>
  </si>
  <si>
    <t>Hell's Kitchen,Flavours,Sugar Free Vanilla syrup,1,1,0.80,09:34:21.000,2023-06-13,9,0.80,Tue,202306,2023,0.80,morning,low_spender</t>
  </si>
  <si>
    <t>Lower Manhattan,Bakery,Almond Croissant,1,2,7.50,09:34:53.000,2023-06-13,9,7.50,Tue,202306,2023,7.50,morning,high</t>
  </si>
  <si>
    <t>Hell's Kitchen,Coffee,Jamaican Coffee River Lg,1,3,11.25,09:36:25.000,2023-06-13,9,11.25,Tue,202306,2023,11.25,morning,high</t>
  </si>
  <si>
    <t>Hell's Kitchen,Coffee beans,Primo Espresso Roast,1,1,20.45,09:36:25.000,2023-06-13,9,20.45,Tue,202306,2023,20.45,morning,high</t>
  </si>
  <si>
    <t>Lower Manhattan,Coffee,Espresso shot,1,2,6.00,09:36:46.000,2023-06-13,9,6.00,Tue,202306,2023,6.00,morning,high</t>
  </si>
  <si>
    <t>Lower Manhattan,Flavours,Hazelnut syrup,1,2,1.60,09:36:46.000,2023-06-13,9,1.60,Tue,202306,2023,1.60,morning,low_spender</t>
  </si>
  <si>
    <t>Lower Manhattan,Coffee,Cappuccino Lg,1,1,4.25,09:38:03.000,2023-06-13,9,4.25,Tue,202306,2023,4.25,morning,medium_spender</t>
  </si>
  <si>
    <t>Astoria,Tea,Traditional Blend Chai Rg,1,1,2.50,09:38:07.000,2023-06-13,9,2.50,Tue,202306,2023,2.50,morning,high</t>
  </si>
  <si>
    <t>Hell's Kitchen,Coffee,Brazilian Lg,1,4,14.00,09:39:20.000,2023-06-13,9,14.00,Tue,202306,2023,14.00,morning,high</t>
  </si>
  <si>
    <t>Lower Manhattan,Coffee,Ethiopia Sm,1,2,4.40,09:40:07.000,2023-06-13,9,4.40,Tue,202306,2023,4.40,morning,medium_spender</t>
  </si>
  <si>
    <t>Lower Manhattan,Tea,English Breakfast Lg,1,2,6.00,09:40:35.000,2023-06-13,9,6.00,Tue,202306,2023,6.00,morning,high</t>
  </si>
  <si>
    <t>Lower Manhattan,Bakery,Ginger Scone,1,1,3.25,09:40:35.000,2023-06-13,9,3.25,Tue,202306,2023,3.25,morning,medium_spender</t>
  </si>
  <si>
    <t>Lower Manhattan,Bakery,Scottish Cream Scone ,1,1,4.50,09:41:04.000,2023-06-13,9,4.50,Tue,202306,2023,4.50,morning,medium_spender</t>
  </si>
  <si>
    <t>Hell's Kitchen,Drinking Chocolate,Dark chocolate Rg,1,2,7.00,09:41:36.000,2023-06-13,9,7.00,Tue,202306,2023,7.00,morning,high</t>
  </si>
  <si>
    <t>Hell's Kitchen,Coffee,Jamaican Coffee River Rg,1,1,3.10,09:42:18.000,2023-06-13,9,3.10,Tue,202306,2023,3.10,morning,medium_spender</t>
  </si>
  <si>
    <t>Hell's Kitchen,Bakery,Hazelnut Biscotti,1,1,3.25,09:42:18.000,2023-06-13,9,3.25,Tue,202306,2023,3.25,morning,medium_spender</t>
  </si>
  <si>
    <t>Lower Manhattan,Bakery,Chocolate Croissant,1,3,11.25,09:44:23.000,2023-06-13,9,11.25,Tue,202306,2023,11.25,morning,high</t>
  </si>
  <si>
    <t>Astoria,Coffee,Our Old Time Diner Blend Sm,1,1,2.00,09:45:41.000,2023-06-13,9,2.00,Tue,202306,2023,2.00,morning,low_spender</t>
  </si>
  <si>
    <t>Hell's Kitchen,Bakery,Oatmeal Scone,1,1,3.00,09:48:03.000,2023-06-13,9,3.00,Tue,202306,2023,3.00,morning,medium_spender</t>
  </si>
  <si>
    <t>Hell's Kitchen,Drinking Chocolate,Sustainably Grown Organic Rg,1,2,7.50,09:49:50.000,2023-06-13,9,7.50,Tue,202306,2023,7.50,morning,high</t>
  </si>
  <si>
    <t>Astoria,Coffee,Ethiopia Rg,1,1,3.00,09:49:58.000,2023-06-13,9,3.00,Tue,202306,2023,3.00,morning,medium_spender</t>
  </si>
  <si>
    <t>Hell's Kitchen,Coffee,Ouro Brasileiro shot,1,6,18.00,09:50:20.000,2023-06-13,9,18.00,Tue,202306,2023,18.00,morning,high</t>
  </si>
  <si>
    <t>Hell's Kitchen,Coffee beans,Ethiopia,1,1,21.00,09:50:20.000,2023-06-13,9,21.00,Tue,202306,2023,21.00,morning,high</t>
  </si>
  <si>
    <t>Lower Manhattan,Tea,English Breakfast Rg,1,4,10.00,09:50:26.000,2023-06-13,9,10.00,Tue,202306,2023,10.00,morning,high</t>
  </si>
  <si>
    <t>Lower Manhattan,Coffee,Our Old Time Diner Blend Sm,1,2,4.00,09:51:19.000,2023-06-13,9,4.00,Tue,202306,2023,4.00,morning,medium_spender</t>
  </si>
  <si>
    <t>Astoria,Coffee,Jamaican Coffee River Lg,1,2,7.50,09:51:23.000,2023-06-13,9,7.50,Tue,202306,2023,7.50,morning,high</t>
  </si>
  <si>
    <t>Astoria,Bakery,Hazelnut Biscotti,1,1,3.25,09:51:56.000,2023-06-13,9,3.25,Tue,202306,2023,3.25,morning,medium_spender</t>
  </si>
  <si>
    <t>Lower Manhattan,Tea,Traditional Blend Chai Lg,1,2,6.00,09:51:57.000,2023-06-13,9,6.00,Tue,202306,2023,6.00,morning,high</t>
  </si>
  <si>
    <t>Lower Manhattan,Coffee,Jamaican Coffee River Sm,1,2,4.90,09:52:27.000,2023-06-13,9,4.90,Tue,202306,2023,4.90,morning,medium_spender</t>
  </si>
  <si>
    <t>Lower Manhattan,Bakery,Cranberry Scone,1,2,6.50,09:52:27.000,2023-06-13,9,6.50,Tue,202306,2023,6.50,morning,high</t>
  </si>
  <si>
    <t>Astoria,Tea,Peppermint Rg,1,2,5.00,09:52:43.000,2023-06-13,9,5.00,Tue,202306,2023,5.00,morning,medium_spender</t>
  </si>
  <si>
    <t>Astoria,Coffee,Columbian Medium Roast Rg,1,2,5.00,09:53:22.000,2023-06-13,9,5.00,Tue,202306,2023,5.00,morning,medium_spender</t>
  </si>
  <si>
    <t>Astoria,Bakery,Ginger Scone,1,1,3.25,09:53:22.000,2023-06-13,9,3.25,Tue,202306,2023,3.25,morning,medium_spender</t>
  </si>
  <si>
    <t>Astoria,Tea,Peppermint Lg,1,2,6.00,09:54:02.000,2023-06-13,9,6.00,Tue,202306,2023,6.00,morning,high</t>
  </si>
  <si>
    <t>Astoria,Flavours,Sugar Free Vanilla syrup,1,1,0.80,09:54:03.000,2023-06-13,9,0.80,Tue,202306,2023,0.80,morning,low_spender</t>
  </si>
  <si>
    <t>Hell's Kitchen,Coffee,Brazilian Sm,1,1,2.20,09:54:08.000,2023-06-13,9,2.20,Tue,202306,2023,2.20,morning,high</t>
  </si>
  <si>
    <t>Hell's Kitchen,Tea,English Breakfast Rg,1,1,2.50,09:54:16.000,2023-06-13,9,2.50,Tue,202306,2023,2.50,morning,high</t>
  </si>
  <si>
    <t>Hell's Kitchen,Loose Tea,Peppermint,1,1,8.95,09:54:16.000,2023-06-13,9,8.95,Tue,202306,2023,8.95,morning,high</t>
  </si>
  <si>
    <t>Astoria,Drinking Chocolate,Sustainably Grown Organic Lg,1,1,4.75,09:54:33.000,2023-06-13,9,4.75,Tue,202306,2023,4.75,morning,medium_spender</t>
  </si>
  <si>
    <t>Astoria,Bakery,Croissant,1,1,3.50,09:54:33.000,2023-06-13,9,3.50,Tue,202306,2023,3.50,morning,medium_spender</t>
  </si>
  <si>
    <t>Astoria,Drinking Chocolate,Sustainably Grown Organic Rg,1,2,7.50,09:55:11.000,2023-06-13,9,7.50,Tue,202306,2023,7.50,morning,high</t>
  </si>
  <si>
    <t>Lower Manhattan,Tea,Serenity Green Tea Rg,1,3,7.50,09:56:00.000,2023-06-13,9,7.50,Tue,202306,2023,7.50,morning,high</t>
  </si>
  <si>
    <t>Lower Manhattan,Branded,I Need My Bean! Latte cup,1,1,14.00,09:56:00.000,2023-06-13,9,14.00,Tue,202306,2023,14.00,morning,high</t>
  </si>
  <si>
    <t>Astoria,Coffee,Brazilian Rg,1,2,6.00,09:56:40.000,2023-06-13,9,6.00,Tue,202306,2023,6.00,morning,high</t>
  </si>
  <si>
    <t>Lower Manhattan,Tea,Spicy Eye Opener Chai Rg,1,1,2.55,09:56:48.000,2023-06-13,9,2.55,Tue,202306,2023,2.55,morning,high</t>
  </si>
  <si>
    <t>Lower Manhattan,Packaged Chocolate,Chili Mayan,1,1,13.33,09:56:48.000,2023-06-13,9,13.33,Tue,202306,2023,13.33,morning,high</t>
  </si>
  <si>
    <t>Astoria,Coffee,Our Old Time Diner Blend Lg,1,2,6.00,09:57:06.000,2023-06-13,9,6.00,Tue,202306,2023,6.00,morning,high</t>
  </si>
  <si>
    <t>Astoria,Coffee,Latte Rg,1,2,8.50,09:57:08.000,2023-06-13,9,8.50,Tue,202306,2023,8.50,morning,high</t>
  </si>
  <si>
    <t>Lower Manhattan,Coffee,Columbian Medium Roast Sm,1,1,2.00,09:58:15.000,2023-06-13,9,2.00,Tue,202306,2023,2.00,morning,low_spender</t>
  </si>
  <si>
    <t>Astoria,Bakery,Chocolate Croissant,1,3,11.25,10:00:19.000,2023-06-13,10,11.25,Tue,202306,2023,11.25,morning,high</t>
  </si>
  <si>
    <t>Lower Manhattan,Coffee,Columbian Medium Roast Rg,1,2,5.00,10:00:54.000,2023-06-13,10,5.00,Tue,202306,2023,5.00,morning,medium_spender</t>
  </si>
  <si>
    <t>Lower Manhattan,Coffee,Our Old Time Diner Blend Sm,1,3,6.00,10:02:03.000,2023-06-13,10,6.00,Tue,202306,2023,6.00,morning,high</t>
  </si>
  <si>
    <t>Astoria,Tea,Peppermint Lg,1,4,12.00,10:02:57.000,2023-06-13,10,12.00,Tue,202306,2023,12.00,morning,high</t>
  </si>
  <si>
    <t>Astoria,Tea,Morning Sunrise Chai Lg,1,3,12.00,10:04:31.000,2023-06-13,10,12.00,Tue,202306,2023,12.00,morning,high</t>
  </si>
  <si>
    <t>Hell's Kitchen,Coffee,Jamaican Coffee River Lg,1,11,41.25,10:04:39.000,2023-06-13,10,41.25,Tue,202306,2023,41.25,morning,high</t>
  </si>
  <si>
    <t>Hell's Kitchen,Tea,Peppermint Rg,1,4,10.00,10:05:09.000,2023-06-13,10,10.00,Tue,202306,2023,10.00,morning,high</t>
  </si>
  <si>
    <t>Astoria,Coffee,Our Old Time Diner Blend Lg,1,7,21.00,10:05:44.000,2023-06-13,10,21.00,Tue,202306,2023,21.00,morning,high</t>
  </si>
  <si>
    <t>Hell's Kitchen,Coffee,Columbian Medium Roast Sm,1,6,12.00,10:06:19.000,2023-06-13,10,12.00,Tue,202306,2023,12.00,morning,high</t>
  </si>
  <si>
    <t>Hell's Kitchen,Coffee,Brazilian Rg,1,3,9.00,10:06:34.000,2023-06-13,10,9.00,Tue,202306,2023,9.00,morning,high</t>
  </si>
  <si>
    <t>Astoria,Coffee,Columbian Medium Roast Sm,1,4,8.00,10:06:43.000,2023-06-13,10,8.00,Tue,202306,2023,8.00,morning,high</t>
  </si>
  <si>
    <t>Astoria,Bakery,Ginger Scone,1,1,3.25,10:06:44.000,2023-06-13,10,3.25,Tue,202306,2023,3.25,morning,medium_spender</t>
  </si>
  <si>
    <t>Lower Manhattan,Coffee,Brazilian Rg,1,2,6.00,10:06:48.000,2023-06-13,10,6.00,Tue,202306,2023,6.00,morning,high</t>
  </si>
  <si>
    <t>Hell's Kitchen,Tea,Lemon Grass Lg,1,2,6.00,10:07:08.000,2023-06-13,10,6.00,Tue,202306,2023,6.00,morning,high</t>
  </si>
  <si>
    <t>Hell's Kitchen,Coffee,Ethiopia Lg,1,6,21.00,10:08:16.000,2023-06-13,10,21.00,Tue,202306,2023,21.00,morning,high</t>
  </si>
  <si>
    <t>Hell's Kitchen,Packaged Chocolate,Dark chocolate,1,1,6.40,10:08:16.000,2023-06-13,10,6.40,Tue,202306,2023,6.40,morning,high</t>
  </si>
  <si>
    <t>Hell's Kitchen,Drinking Chocolate,Dark chocolate Lg,1,3,13.50,10:08:38.000,2023-06-13,10,13.50,Tue,202306,2023,13.50,morning,high</t>
  </si>
  <si>
    <t>Hell's Kitchen,Bakery,Oatmeal Scone,1,3,9.00,10:08:38.000,2023-06-13,10,9.00,Tue,202306,2023,9.00,morning,high</t>
  </si>
  <si>
    <t>Hell's Kitchen,Tea,Earl Grey Rg,1,9,22.50,10:08:51.000,2023-06-13,10,22.50,Tue,202306,2023,22.50,morning,high</t>
  </si>
  <si>
    <t>Hell's Kitchen,Loose Tea,Traditional Blend Chai,1,1,8.95,10:08:51.000,2023-06-13,10,8.95,Tue,202306,2023,8.95,morning,high</t>
  </si>
  <si>
    <t>Astoria,Coffee,Brazilian Lg,1,5,17.50,10:09:16.000,2023-06-13,10,17.50,Tue,202306,2023,17.50,morning,high</t>
  </si>
  <si>
    <t>Lower Manhattan,Tea,Morning Sunrise Chai Lg,1,2,8.00,10:10:00.000,2023-06-13,10,8.00,Tue,202306,2023,8.00,morning,high</t>
  </si>
  <si>
    <t>Lower Manhattan,Bakery,Jumbo Savory Scone,1,2,7.50,10:10:00.000,2023-06-13,10,7.50,Tue,202306,2023,7.50,morning,high</t>
  </si>
  <si>
    <t>Hell's Kitchen,Coffee,Ethiopia Sm,1,6,13.20,10:10:26.000,2023-06-13,10,13.20,Tue,202306,2023,13.20,morning,high</t>
  </si>
  <si>
    <t>Astoria,Coffee,Espresso shot,1,2,6.00,10:11:25.000,2023-06-13,10,6.00,Tue,202306,2023,6.00,morning,high</t>
  </si>
  <si>
    <t>Astoria,Flavours,Sugar Free Vanilla syrup,1,2,1.60,10:11:25.000,2023-06-13,10,1.60,Tue,202306,2023,1.60,morning,low_spender</t>
  </si>
  <si>
    <t>Astoria,Bakery,Oatmeal Scone,1,2,6.00,10:11:25.000,2023-06-13,10,6.00,Tue,202306,2023,6.00,morning,high</t>
  </si>
  <si>
    <t>Hell's Kitchen,Tea,Traditional Blend Chai Rg,1,5,12.50,10:12:23.000,2023-06-13,10,12.50,Tue,202306,2023,12.50,morning,high</t>
  </si>
  <si>
    <t>Hell's Kitchen,Bakery,Scottish Cream Scone ,1,3,13.50,10:12:23.000,2023-06-13,10,13.50,Tue,202306,2023,13.50,morning,high</t>
  </si>
  <si>
    <t>Lower Manhattan,Tea,Peppermint Rg,1,2,5.00,10:12:38.000,2023-06-13,10,5.00,Tue,202306,2023,5.00,morning,medium_spender</t>
  </si>
  <si>
    <t>Lower Manhattan,Bakery,Chocolate Croissant,1,3,11.25,10:12:38.000,2023-06-13,10,11.25,Tue,202306,2023,11.25,morning,high</t>
  </si>
  <si>
    <t>Hell's Kitchen,Coffee,Brazilian Lg,1,2,7.00,10:12:46.000,2023-06-13,10,7.00,Tue,202306,2023,7.00,morning,high</t>
  </si>
  <si>
    <t>Hell's Kitchen,Tea,Morning Sunrise Chai Lg,1,2,8.00,10:13:07.000,2023-06-13,10,8.00,Tue,202306,2023,8.00,morning,high</t>
  </si>
  <si>
    <t>Lower Manhattan,Coffee,Ethiopia Sm,1,2,4.40,10:13:37.000,2023-06-13,10,4.40,Tue,202306,2023,4.40,morning,medium_spender</t>
  </si>
  <si>
    <t>Lower Manhattan,Drinking Chocolate,Dark chocolate Lg,1,2,9.00,10:13:52.000,2023-06-13,10,9.00,Tue,202306,2023,9.00,morning,high</t>
  </si>
  <si>
    <t>Hell's Kitchen,Tea,Serenity Green Tea Rg,1,2,5.00,10:14:36.000,2023-06-13,10,5.00,Tue,202306,2023,5.00,morning,medium_spender</t>
  </si>
  <si>
    <t>Hell's Kitchen,Coffee,Our Old Time Diner Blend Sm,1,4,8.00,10:15:17.000,2023-06-13,10,8.00,Tue,202306,2023,8.00,morning,high</t>
  </si>
  <si>
    <t>Hell's Kitchen,Coffee,Cappuccino,1,2,7.50,10:17:34.000,2023-06-13,10,7.50,Tue,202306,2023,7.50,morning,high</t>
  </si>
  <si>
    <t>Hell's Kitchen,Flavours,Carmel syrup,1,3,2.40,10:17:34.000,2023-06-13,10,2.40,Tue,202306,2023,2.40,morning,high</t>
  </si>
  <si>
    <t>Lower Manhattan,Coffee,Brazilian Sm,1,4,8.80,10:19:39.000,2023-06-13,10,8.80,Tue,202306,2023,8.80,morning,high</t>
  </si>
  <si>
    <t>Hell's Kitchen,Coffee,Latte Rg,1,3,12.75,10:19:59.000,2023-06-13,10,12.75,Tue,202306,2023,12.75,morning,high</t>
  </si>
  <si>
    <t>Astoria,Coffee,Ethiopia Sm,1,5,11.00,10:23:00.000,2023-06-13,10,11.00,Tue,202306,2023,11.00,morning,high</t>
  </si>
  <si>
    <t>Astoria,Coffee,Cappuccino,1,1,3.75,10:23:44.000,2023-06-13,10,3.75,Tue,202306,2023,3.75,morning,medium_spender</t>
  </si>
  <si>
    <t>Astoria,Flavours,Carmel syrup,1,3,2.40,10:23:44.000,2023-06-13,10,2.40,Tue,202306,2023,2.40,morning,high</t>
  </si>
  <si>
    <t>Astoria,Bakery,Ginger Biscotti,1,1,3.50,10:23:46.000,2023-06-13,10,3.50,Tue,202306,2023,3.50,morning,medium_spender</t>
  </si>
  <si>
    <t>Lower Manhattan,Coffee,Brazilian Lg,1,1,3.50,10:24:06.000,2023-06-13,10,3.50,Tue,202306,2023,3.50,morning,medium_spender</t>
  </si>
  <si>
    <t>Astoria,Tea,Lemon Grass Rg,1,5,12.50,10:26:59.000,2023-06-13,10,12.50,Tue,202306,2023,12.50,morning,high</t>
  </si>
  <si>
    <t>Hell's Kitchen,Tea,Serenity Green Tea Lg,1,2,6.00,10:27:13.000,2023-06-13,10,6.00,Tue,202306,2023,6.00,morning,high</t>
  </si>
  <si>
    <t>Hell's Kitchen,Coffee,Espresso shot,1,7,21.00,10:27:24.000,2023-06-13,10,21.00,Tue,202306,2023,21.00,morning,high</t>
  </si>
  <si>
    <t>Hell's Kitchen,Flavours,Chocolate syrup,1,2,1.60,10:27:24.000,2023-06-13,10,1.60,Tue,202306,2023,1.60,morning,low_spender</t>
  </si>
  <si>
    <t>Hell's Kitchen,Coffee,Latte,1,3,11.25,10:27:38.000,2023-06-13,10,11.25,Tue,202306,2023,11.25,morning,high</t>
  </si>
  <si>
    <t>Hell's Kitchen,Tea,Traditional Blend Chai Lg,1,4,12.00,10:27:57.000,2023-06-13,10,12.00,Tue,202306,2023,12.00,morning,high</t>
  </si>
  <si>
    <t>Hell's Kitchen,Bakery,Chocolate Chip Biscotti,1,1,3.50,10:28:17.000,2023-06-13,10,3.50,Tue,202306,2023,3.50,morning,medium_spender</t>
  </si>
  <si>
    <t>Lower Manhattan,Tea,Lemon Grass Rg,1,5,12.50,10:28:30.000,2023-06-13,10,12.50,Tue,202306,2023,12.50,morning,high</t>
  </si>
  <si>
    <t>Hell's Kitchen,Tea,English Breakfast Rg,1,6,15.00,10:29:28.000,2023-06-13,10,15.00,Tue,202306,2023,15.00,morning,high</t>
  </si>
  <si>
    <t>Lower Manhattan,Tea,Lemon Grass Lg,1,2,6.00,10:29:29.000,2023-06-13,10,6.00,Tue,202306,2023,6.00,morning,high</t>
  </si>
  <si>
    <t>Lower Manhattan,Bakery,Cranberry Scone,1,2,6.50,10:29:29.000,2023-06-13,10,6.50,Tue,202306,2023,6.50,morning,high</t>
  </si>
  <si>
    <t>Hell's Kitchen,Coffee,Ouro Brasileiro shot,1,4,12.00,10:29:51.000,2023-06-13,10,12.00,Tue,202306,2023,12.00,morning,high</t>
  </si>
  <si>
    <t>Lower Manhattan,Coffee,Jamaican Coffee River Sm,1,1,2.45,10:30:10.000,2023-06-13,10,2.45,Tue,202306,2023,2.45,morning,high</t>
  </si>
  <si>
    <t>Lower Manhattan,Bakery,Croissant,1,2,7.00,10:30:10.000,2023-06-13,10,7.00,Tue,202306,2023,7.00,morning,high</t>
  </si>
  <si>
    <t>Hell's Kitchen,Coffee,Columbian Medium Roast Rg,1,2,5.00,10:30:12.000,2023-06-13,10,5.00,Tue,202306,2023,5.00,morning,medium_spender</t>
  </si>
  <si>
    <t>Lower Manhattan,Coffee,Latte Rg,1,2,8.50,10:31:04.000,2023-06-13,10,8.50,Tue,202306,2023,8.50,morning,high</t>
  </si>
  <si>
    <t>Lower Manhattan,Flavours,Hazelnut syrup,1,2,1.60,10:31:04.000,2023-06-13,10,1.60,Tue,202306,2023,1.60,morning,low_spender</t>
  </si>
  <si>
    <t>Hell's Kitchen,Coffee,Our Old Time Diner Blend Lg,1,6,18.00,10:31:05.000,2023-06-13,10,18.00,Tue,202306,2023,18.00,morning,high</t>
  </si>
  <si>
    <t>Lower Manhattan,Tea,English Breakfast Lg,1,4,12.00,10:31:26.000,2023-06-13,10,12.00,Tue,202306,2023,12.00,morning,high</t>
  </si>
  <si>
    <t>Lower Manhattan,Bakery,Chocolate Chip Biscotti,1,1,3.50,10:31:26.000,2023-06-13,10,3.50,Tue,202306,2023,3.50,morning,medium_spender</t>
  </si>
  <si>
    <t>Hell's Kitchen,Coffee,Our Old Time Diner Blend Rg,1,4,10.00,10:31:34.000,2023-06-13,10,10.00,Tue,202306,2023,10.00,morning,high</t>
  </si>
  <si>
    <t>Astoria,Drinking Chocolate,Sustainably Grown Organic Lg,1,5,23.75,10:31:35.000,2023-06-13,10,23.75,Tue,202306,2023,23.75,morning,high</t>
  </si>
  <si>
    <t>Lower Manhattan,Coffee,Columbian Medium Roast Lg,1,3,9.00,10:31:37.000,2023-06-13,10,9.00,Tue,202306,2023,9.00,morning,high</t>
  </si>
  <si>
    <t>Astoria,Bakery,Almond Croissant,1,1,3.75,10:32:15.000,2023-06-13,10,3.75,Tue,202306,2023,3.75,morning,medium_spender</t>
  </si>
  <si>
    <t>Lower Manhattan,Tea,Traditional Blend Chai Lg,1,3,9.00,10:32:28.000,2023-06-13,10,9.00,Tue,202306,2023,9.00,morning,high</t>
  </si>
  <si>
    <t>Lower Manhattan,Coffee,Ethiopia Lg,1,3,10.50,10:33:24.000,2023-06-13,10,10.50,Tue,202306,2023,10.50,morning,high</t>
  </si>
  <si>
    <t>Lower Manhattan,Tea,Serenity Green Tea Rg,1,4,10.00,10:33:47.000,2023-06-13,10,10.00,Tue,202306,2023,10.00,morning,high</t>
  </si>
  <si>
    <t>Astoria,Tea,Earl Grey Lg,1,1,3.00,10:33:50.000,2023-06-13,10,3.00,Tue,202306,2023,3.00,morning,medium_spender</t>
  </si>
  <si>
    <t>Lower Manhattan,Coffee,Our Old Time Diner Blend Lg,1,2,6.00,10:33:57.000,2023-06-13,10,6.00,Tue,202306,2023,6.00,morning,high</t>
  </si>
  <si>
    <t>Astoria,Tea,Traditional Blend Chai Lg,1,4,12.00,10:34:49.000,2023-06-13,10,12.00,Tue,202306,2023,12.00,morning,high</t>
  </si>
  <si>
    <t>Astoria,Tea,Lemon Grass Lg,1,2,6.00,10:34:57.000,2023-06-13,10,6.00,Tue,202306,2023,6.00,morning,high</t>
  </si>
  <si>
    <t>Hell's Kitchen,Flavours,Hazelnut syrup,1,3,2.40,10:35:16.000,2023-06-13,10,2.40,Tue,202306,2023,2.40,morning,high</t>
  </si>
  <si>
    <t>Hell's Kitchen,Tea,Earl Grey Lg,1,3,9.00,10:35:32.000,2023-06-13,10,9.00,Tue,202306,2023,9.00,morning,high</t>
  </si>
  <si>
    <t>Astoria,Coffee,Columbian Medium Roast Rg,1,4,10.00,10:35:37.000,2023-06-13,10,10.00,Tue,202306,2023,10.00,morning,high</t>
  </si>
  <si>
    <t>Hell's Kitchen,Coffee,Jamaican Coffee River Sm,1,2,4.90,10:36:03.000,2023-06-13,10,4.90,Tue,202306,2023,4.90,morning,medium_spender</t>
  </si>
  <si>
    <t>Lower Manhattan,Tea,Traditional Blend Chai Rg,1,7,17.50,10:36:52.000,2023-06-13,10,17.50,Tue,202306,2023,17.50,morning,high</t>
  </si>
  <si>
    <t>Lower Manhattan,Tea,Spicy Eye Opener Chai Rg,1,2,5.10,10:37:48.000,2023-06-13,10,5.10,Tue,202306,2023,5.10,morning,high</t>
  </si>
  <si>
    <t>Lower Manhattan,Bakery,Oatmeal Scone,1,1,3.00,10:37:48.000,2023-06-13,10,3.00,Tue,202306,2023,3.00,morning,medium_spender</t>
  </si>
  <si>
    <t>Astoria,Coffee,Ethiopia Rg,1,4,12.00,10:38:53.000,2023-06-13,10,12.00,Tue,202306,2023,12.00,morning,high</t>
  </si>
  <si>
    <t>Lower Manhattan,Coffee,Jamaican Coffee River Rg,1,2,6.20,10:40:28.000,2023-06-13,10,6.20,Tue,202306,2023,6.20,morning,high</t>
  </si>
  <si>
    <t>Lower Manhattan,Coffee,Cappuccino Lg,1,3,12.75,10:40:38.000,2023-06-13,10,12.75,Tue,202306,2023,12.75,morning,high</t>
  </si>
  <si>
    <t>Lower Manhattan,Flavours,Sugar Free Vanilla syrup,1,2,1.60,10:40:38.000,2023-06-13,10,1.60,Tue,202306,2023,1.60,morning,low_spender</t>
  </si>
  <si>
    <t>Hell's Kitchen,Flavours,Sugar Free Vanilla syrup,1,3,2.40,10:40:41.000,2023-06-13,10,2.40,Tue,202306,2023,2.40,morning,high</t>
  </si>
  <si>
    <t>Astoria,Coffee,Our Old Time Diner Blend Rg,1,1,2.50,10:41:41.000,2023-06-13,10,2.50,Tue,202306,2023,2.50,morning,high</t>
  </si>
  <si>
    <t>Hell's Kitchen,Coffee,Brazilian Sm,1,2,4.40,10:41:54.000,2023-06-13,10,4.40,Tue,202306,2023,4.40,morning,medium_spender</t>
  </si>
  <si>
    <t>Lower Manhattan,Tea,English Breakfast Rg,1,2,5.00,10:43:07.000,2023-06-13,10,5.00,Tue,202306,2023,5.00,morning,medium_spender</t>
  </si>
  <si>
    <t>Hell's Kitchen,Tea,Morning Sunrise Chai Rg,1,2,5.00,10:45:59.000,2023-06-13,10,5.00,Tue,202306,2023,5.00,morning,medium_spender</t>
  </si>
  <si>
    <t>Hell's Kitchen,Tea,English Breakfast Lg,1,4,12.00,10:46:22.000,2023-06-13,10,12.00,Tue,202306,2023,12.00,morning,high</t>
  </si>
  <si>
    <t>Hell's Kitchen,Bakery,Ginger Biscotti,1,2,7.00,10:46:22.000,2023-06-13,10,7.00,Tue,202306,2023,7.00,morning,high</t>
  </si>
  <si>
    <t>Astoria,Coffee,Columbian Medium Roast Lg,1,2,6.00,10:46:27.000,2023-06-13,10,6.00,Tue,202306,2023,6.00,morning,high</t>
  </si>
  <si>
    <t>Astoria,Coffee,Our Old Time Diner Blend Sm,1,2,4.00,10:47:09.000,2023-06-13,10,4.00,Tue,202306,2023,4.00,morning,medium_spender</t>
  </si>
  <si>
    <t>Astoria,Tea,Peppermint Rg,1,1,2.50,10:47:39.000,2023-06-13,10,2.50,Tue,202306,2023,2.50,morning,high</t>
  </si>
  <si>
    <t>Lower Manhattan,Bakery,Almond Croissant,1,1,3.75,10:50:44.000,2023-06-13,10,3.75,Tue,202306,2023,3.75,morning,medium_spender</t>
  </si>
  <si>
    <t>Hell's Kitchen,Coffee beans,Civet Cat,1,1,45.00,10:51:56.000,2023-06-13,10,45.00,Tue,202306,2023,45.00,morning,high</t>
  </si>
  <si>
    <t>Astoria,Bakery,Hazelnut Biscotti,1,2,6.50,10:53:29.000,2023-06-13,10,6.50,Tue,202306,2023,6.50,morning,high</t>
  </si>
  <si>
    <t>Astoria,Tea,Serenity Green Tea Rg,1,2,5.00,10:53:55.000,2023-06-13,10,5.00,Tue,202306,2023,5.00,morning,medium_spender</t>
  </si>
  <si>
    <t>Lower Manhattan,Flavours,Chocolate syrup,1,2,1.60,10:54:06.000,2023-06-13,10,1.60,Tue,202306,2023,1.60,morning,low_spender</t>
  </si>
  <si>
    <t>Lower Manhattan,Tea,Serenity Green Tea Lg,1,2,6.00,10:55:23.000,2023-06-13,10,6.00,Tue,202306,2023,6.00,morning,high</t>
  </si>
  <si>
    <t>Lower Manhattan,Tea,Spicy Eye Opener Chai Lg,1,1,3.10,10:56:44.000,2023-06-13,10,3.10,Tue,202306,2023,3.10,morning,medium_spender</t>
  </si>
  <si>
    <t>Lower Manhattan,Bakery,Scottish Cream Scone ,1,1,4.50,10:56:44.000,2023-06-13,10,4.50,Tue,202306,2023,4.50,morning,medium_spender</t>
  </si>
  <si>
    <t>Lower Manhattan,Packaged Chocolate,Chili Mayan,1,1,13.33,10:56:44.000,2023-06-13,10,13.33,Tue,202306,2023,13.33,morning,high</t>
  </si>
  <si>
    <t>Hell's Kitchen,Bakery,Croissant,1,1,3.50,10:56:57.000,2023-06-13,10,3.50,Tue,202306,2023,3.50,morning,medium_spender</t>
  </si>
  <si>
    <t>Hell's Kitchen,Coffee beans,Brazilian - Organic,1,1,18.00,10:56:57.000,2023-06-13,10,18.00,Tue,202306,2023,18.00,morning,high</t>
  </si>
  <si>
    <t>Lower Manhattan,Coffee,Cappuccino,1,3,11.25,10:57:08.000,2023-06-13,10,11.25,Tue,202306,2023,11.25,morning,high</t>
  </si>
  <si>
    <t>Lower Manhattan,Flavours,Carmel syrup,1,6,4.80,10:57:08.000,2023-06-13,10,4.80,Tue,202306,2023,4.80,morning,medium_spender</t>
  </si>
  <si>
    <t>Astoria,Coffee,Jamaican Coffee River Rg,1,1,3.10,10:57:48.000,2023-06-13,10,3.10,Tue,202306,2023,3.10,morning,medium_spender</t>
  </si>
  <si>
    <t>Lower Manhattan,Coffee,Latte,1,1,3.75,10:58:41.000,2023-06-13,10,3.75,Tue,202306,2023,3.75,morning,medium_spender</t>
  </si>
  <si>
    <t>Astoria,Coffee,Cappuccino Lg,1,1,4.25,10:58:58.000,2023-06-13,10,4.25,Tue,202306,2023,4.25,morning,medium_spender</t>
  </si>
  <si>
    <t>Astoria,Coffee,Jamaican Coffee River Sm,1,3,7.35,11:03:17.000,2023-06-13,11,7.35,Tue,202306,2023,7.35,morning,high</t>
  </si>
  <si>
    <t>Lower Manhattan,Coffee,Ethiopia Rg,1,2,6.00,11:08:22.000,2023-06-13,11,6.00,Tue,202306,2023,6.00,morning,high</t>
  </si>
  <si>
    <t>Lower Manhattan,Bakery,Croissant,1,1,3.50,11:08:22.000,2023-06-13,11,3.50,Tue,202306,2023,3.50,morning,medium_spender</t>
  </si>
  <si>
    <t>Astoria,Tea,Morning Sunrise Chai Lg,1,1,4.00,11:10:15.000,2023-06-13,11,4.00,Tue,202306,2023,4.00,morning,medium_spender</t>
  </si>
  <si>
    <t>Lower Manhattan,Coffee,Latte Rg,1,7,29.75,11:11:24.000,2023-06-13,11,29.75,Tue,202306,2023,29.75,morning,high</t>
  </si>
  <si>
    <t>Lower Manhattan,Flavours,Chocolate syrup,1,4,3.20,11:11:24.000,2023-06-13,11,3.20,Tue,202306,2023,3.20,morning,medium_spender</t>
  </si>
  <si>
    <t>Astoria,Drinking Chocolate,Sustainably Grown Organic Rg,1,2,7.50,11:15:12.000,2023-06-13,11,7.50,Tue,202306,2023,7.50,morning,high</t>
  </si>
  <si>
    <t>Astoria,Drinking Chocolate,Sustainably Grown Organic Lg,1,2,9.50,11:16:51.000,2023-06-13,11,9.50,Tue,202306,2023,9.50,morning,high</t>
  </si>
  <si>
    <t>Lower Manhattan,Tea,Lemon Grass Lg,1,1,3.00,11:19:21.000,2023-06-13,11,3.00,Tue,202306,2023,3.00,morning,medium_spender</t>
  </si>
  <si>
    <t>Lower Manhattan,Flavours,Sugar Free Vanilla syrup,1,2,1.60,11:22:42.000,2023-06-13,11,1.60,Tue,202306,2023,1.60,morning,low_spender</t>
  </si>
  <si>
    <t>Lower Manhattan,Tea,English Breakfast Lg,1,1,3.00,11:24:23.000,2023-06-13,11,3.00,Tue,202306,2023,3.00,morning,medium_spender</t>
  </si>
  <si>
    <t>Lower Manhattan,Flavours,Carmel syrup,1,1,0.80,11:26:39.000,2023-06-13,11,0.80,Tue,202306,2023,0.80,morning,low_spender</t>
  </si>
  <si>
    <t>Lower Manhattan,Coffee,Jamaican Coffee River Lg,1,2,7.50,11:29:53.000,2023-06-13,11,7.50,Tue,202306,2023,7.50,morning,high</t>
  </si>
  <si>
    <t>Lower Manhattan,Tea,Peppermint Rg,1,2,5.00,11:31:15.000,2023-06-13,11,5.00,Tue,202306,2023,5.00,morning,medium_spender</t>
  </si>
  <si>
    <t>Lower Manhattan,Bakery,Chocolate Chip Biscotti,1,1,3.50,11:31:15.000,2023-06-13,11,3.50,Tue,202306,2023,3.50,morning,medium_spender</t>
  </si>
  <si>
    <t>Lower Manhattan,Coffee,Our Old Time Diner Blend Sm,1,1,2.00,11:36:10.000,2023-06-13,11,2.00,Tue,202306,2023,2.00,morning,low_spender</t>
  </si>
  <si>
    <t>Lower Manhattan,Coffee,Cappuccino,1,2,7.50,11:37:35.000,2023-06-13,11,7.50,Tue,202306,2023,7.50,morning,high</t>
  </si>
  <si>
    <t>Lower Manhattan,Bakery,Chocolate Croissant,1,1,3.75,11:37:35.000,2023-06-13,11,3.75,Tue,202306,2023,3.75,morning,medium_spender</t>
  </si>
  <si>
    <t>Hell's Kitchen,Drinking Chocolate,Dark chocolate Lg,1,2,9.00,11:37:48.000,2023-06-13,11,9.00,Tue,202306,2023,9.00,morning,high</t>
  </si>
  <si>
    <t>Astoria,Tea,Peppermint Lg,1,2,6.00,11:39:38.000,2023-06-13,11,6.00,Tue,202306,2023,6.00,morning,high</t>
  </si>
  <si>
    <t>Lower Manhattan,Coffee,Brazilian Lg,1,1,3.50,11:41:21.000,2023-06-13,11,3.50,Tue,202306,2023,3.50,morning,medium_spender</t>
  </si>
  <si>
    <t>Astoria,Bakery,Hazelnut Biscotti,1,1,3.25,11:41:50.000,2023-06-13,11,3.25,Tue,202306,2023,3.25,morning,medium_spender</t>
  </si>
  <si>
    <t>Lower Manhattan,Tea,Earl Grey Rg,1,2,5.00,11:42:07.000,2023-06-13,11,5.00,Tue,202306,2023,5.00,morning,medium_spender</t>
  </si>
  <si>
    <t>Lower Manhattan,Bakery,Hazelnut Biscotti,1,1,3.25,11:42:07.000,2023-06-13,11,3.25,Tue,202306,2023,3.25,morning,medium_spender</t>
  </si>
  <si>
    <t>Astoria,Coffee,Columbian Medium Roast Sm,1,1,2.00,11:42:13.000,2023-06-13,11,2.00,Tue,202306,2023,2.00,morning,low_spender</t>
  </si>
  <si>
    <t>Hell's Kitchen,Coffee,Columbian Medium Roast Sm,1,1,2.00,11:43:09.000,2023-06-13,11,2.00,Tue,202306,2023,2.00,morning,low_spender</t>
  </si>
  <si>
    <t>Hell's Kitchen,Bakery,Cranberry Scone,1,1,3.25,11:43:09.000,2023-06-13,11,3.25,Tue,202306,2023,3.25,morning,medium_spender</t>
  </si>
  <si>
    <t>Lower Manhattan,Drinking Chocolate,Sustainably Grown Organic Lg,1,4,19.00,11:43:48.000,2023-06-13,11,19.00,Tue,202306,2023,19.00,morning,high</t>
  </si>
  <si>
    <t>Hell's Kitchen,Coffee,Brazilian Rg,1,1,3.00,11:46:39.000,2023-06-13,11,3.00,Tue,202306,2023,3.00,morning,medium_spender</t>
  </si>
  <si>
    <t>Lower Manhattan,Coffee,Columbian Medium Roast Lg,1,3,9.00,11:47:28.000,2023-06-13,11,9.00,Tue,202306,2023,9.00,morning,high</t>
  </si>
  <si>
    <t>Astoria,Tea,English Breakfast Rg,1,2,5.00,11:49:53.000,2023-06-13,11,5.00,Tue,202306,2023,5.00,morning,medium_spender</t>
  </si>
  <si>
    <t>Lower Manhattan,Tea,Serenity Green Tea Lg,1,1,3.00,11:52:53.000,2023-06-13,11,3.00,Tue,202306,2023,3.00,morning,medium_spender</t>
  </si>
  <si>
    <t>Astoria,Coffee,Our Old Time Diner Blend Sm,1,1,2.00,11:53:03.000,2023-06-13,11,2.00,Tue,202306,2023,2.00,morning,low_spender</t>
  </si>
  <si>
    <t>Astoria,Bakery,Chocolate Croissant,1,1,3.75,11:53:03.000,2023-06-13,11,3.75,Tue,202306,2023,3.75,morning,medium_spender</t>
  </si>
  <si>
    <t>Astoria,Tea,Traditional Blend Chai Rg,1,2,5.00,11:54:12.000,2023-06-13,11,5.00,Tue,202306,2023,5.00,morning,medium_spender</t>
  </si>
  <si>
    <t>Astoria,Bakery,Almond Croissant,1,1,3.75,11:54:12.000,2023-06-13,11,3.75,Tue,202306,2023,3.75,morning,medium_spender</t>
  </si>
  <si>
    <t>Lower Manhattan,Tea,Serenity Green Tea Rg,1,2,5.00,11:55:06.000,2023-06-13,11,5.00,Tue,202306,2023,5.00,morning,medium_spender</t>
  </si>
  <si>
    <t>Hell's Kitchen,Tea,Spicy Eye Opener Chai Rg,1,2,5.10,11:57:45.000,2023-06-13,11,5.10,Tue,202306,2023,5.10,morning,high</t>
  </si>
  <si>
    <t>Hell's Kitchen,Bakery,Croissant,1,1,3.50,11:57:45.000,2023-06-13,11,3.50,Tue,202306,2023,3.50,morning,medium_spender</t>
  </si>
  <si>
    <t>Lower Manhattan,Drinking Chocolate,Dark chocolate Rg,1,8,28.00,12:00:39.000,2023-06-13,12,28.00,Tue,202306,2023,28.00,afternoon,high</t>
  </si>
  <si>
    <t>Lower Manhattan,Bakery,Jumbo Savory Scone,1,1,3.75,12:01:55.000,2023-06-13,12,3.75,Tue,202306,2023,3.75,afternoon,medium_spender</t>
  </si>
  <si>
    <t>Hell's Kitchen,Coffee,Our Old Time Diner Blend Sm,1,2,4.00,12:01:59.000,2023-06-13,12,4.00,Tue,202306,2023,4.00,afternoon,medium_spender</t>
  </si>
  <si>
    <t>Lower Manhattan,Tea,Lemon Grass Rg,1,2,5.00,12:05:51.000,2023-06-13,12,5.00,Tue,202306,2023,5.00,afternoon,medium_spender</t>
  </si>
  <si>
    <t>Lower Manhattan,Loose Tea,Peppermint,1,1,8.95,12:05:51.000,2023-06-13,12,8.95,Tue,202306,2023,8.95,afternoon,high</t>
  </si>
  <si>
    <t>Hell's Kitchen,Drinking Chocolate,Sustainably Grown Organic Rg,1,2,7.50,12:06:15.000,2023-06-13,12,7.50,Tue,202306,2023,7.50,afternoon,high</t>
  </si>
  <si>
    <t>Hell's Kitchen,Coffee,Jamaican Coffee River Sm,1,2,4.90,12:09:34.000,2023-06-13,12,4.90,Tue,202306,2023,4.90,afternoon,medium_spender</t>
  </si>
  <si>
    <t>Astoria,Tea,Traditional Blend Chai Lg,1,1,3.00,12:10:33.000,2023-06-13,12,3.00,Tue,202306,2023,3.00,afternoon,medium_spender</t>
  </si>
  <si>
    <t>Astoria,Tea,Morning Sunrise Chai Rg,1,2,5.00,12:12:02.000,2023-06-13,12,5.00,Tue,202306,2023,5.00,afternoon,medium_spender</t>
  </si>
  <si>
    <t>Lower Manhattan,Tea,Earl Grey Rg,1,2,5.00,12:12:38.000,2023-06-13,12,5.00,Tue,202306,2023,5.00,afternoon,medium_spender</t>
  </si>
  <si>
    <t>Lower Manhattan,Tea,Lemon Grass Lg,1,2,6.00,12:13:34.000,2023-06-13,12,6.00,Tue,202306,2023,6.00,afternoon,high</t>
  </si>
  <si>
    <t>Lower Manhattan,Coffee,Brazilian Lg,1,1,3.50,12:15:35.000,2023-06-13,12,3.50,Tue,202306,2023,3.50,afternoon,medium_spender</t>
  </si>
  <si>
    <t>Lower Manhattan,Bakery,Scottish Cream Scone ,1,1,4.50,12:15:35.000,2023-06-13,12,4.50,Tue,202306,2023,4.50,afternoon,medium_spender</t>
  </si>
  <si>
    <t>Lower Manhattan,Coffee,Latte Rg,1,4,17.00,12:16:59.000,2023-06-13,12,17.00,Tue,202306,2023,17.00,afternoon,high</t>
  </si>
  <si>
    <t>Lower Manhattan,Flavours,Sugar Free Vanilla syrup,1,1,0.80,12:16:59.000,2023-06-13,12,0.80,Tue,202306,2023,0.80,afternoon,low_spender</t>
  </si>
  <si>
    <t>Hell's Kitchen,Tea,Lemon Grass Rg,1,2,5.00,12:18:37.000,2023-06-13,12,5.00,Tue,202306,2023,5.00,afternoon,medium_spender</t>
  </si>
  <si>
    <t>Hell's Kitchen,Bakery,Chocolate Chip Biscotti,1,1,3.50,12:18:37.000,2023-06-13,12,3.50,Tue,202306,2023,3.50,afternoon,medium_spender</t>
  </si>
  <si>
    <t>Astoria,Coffee,Brazilian Rg,1,1,3.00,12:19:33.000,2023-06-13,12,3.00,Tue,202306,2023,3.00,afternoon,medium_spender</t>
  </si>
  <si>
    <t>Hell's Kitchen,Drinking Chocolate,Dark chocolate Lg,1,3,13.50,12:19:43.000,2023-06-13,12,13.50,Tue,202306,2023,13.50,afternoon,high</t>
  </si>
  <si>
    <t>Lower Manhattan,Coffee,Cappuccino,1,2,7.50,12:20:12.000,2023-06-13,12,7.50,Tue,202306,2023,7.50,afternoon,high</t>
  </si>
  <si>
    <t>Lower Manhattan,Flavours,Carmel syrup,1,1,0.80,12:20:12.000,2023-06-13,12,0.80,Tue,202306,2023,0.80,afternoon,low_spender</t>
  </si>
  <si>
    <t>Lower Manhattan,Coffee,Columbian Medium Roast Rg,1,1,2.50,12:22:10.000,2023-06-13,12,2.50,Tue,202306,2023,2.50,afternoon,high</t>
  </si>
  <si>
    <t>Lower Manhattan,Coffee,Jamaican Coffee River Rg,1,2,6.20,12:22:14.000,2023-06-13,12,6.20,Tue,202306,2023,6.20,afternoon,high</t>
  </si>
  <si>
    <t>Lower Manhattan,Flavours,Hazelnut syrup,1,2,1.60,12:25:56.000,2023-06-13,12,1.60,Tue,202306,2023,1.60,afternoon,low_spender</t>
  </si>
  <si>
    <t>Lower Manhattan,Tea,Serenity Green Tea Rg,1,2,5.00,12:26:30.000,2023-06-13,12,5.00,Tue,202306,2023,5.00,afternoon,medium_spender</t>
  </si>
  <si>
    <t>Lower Manhattan,Coffee,Cappuccino Lg,1,1,4.25,12:28:41.000,2023-06-13,12,4.25,Tue,202306,2023,4.25,afternoon,medium_spender</t>
  </si>
  <si>
    <t>Lower Manhattan,Flavours,Chocolate syrup,1,2,1.60,12:28:41.000,2023-06-13,12,1.60,Tue,202306,2023,1.60,afternoon,low_spender</t>
  </si>
  <si>
    <t>Lower Manhattan,Bakery,Croissant,1,1,3.50,12:28:41.000,2023-06-13,12,3.50,Tue,202306,2023,3.50,afternoon,medium_spender</t>
  </si>
  <si>
    <t>Astoria,Coffee,Espresso shot,1,1,3.00,12:29:44.000,2023-06-13,12,3.00,Tue,202306,2023,3.00,afternoon,medium_spender</t>
  </si>
  <si>
    <t>Astoria,Flavours,Carmel syrup,1,1,0.80,12:29:44.000,2023-06-13,12,0.80,Tue,202306,2023,0.80,afternoon,low_spender</t>
  </si>
  <si>
    <t>Astoria,Coffee,Columbian Medium Roast Sm,1,2,4.00,12:30:36.000,2023-06-13,12,4.00,Tue,202306,2023,4.00,afternoon,medium_spender</t>
  </si>
  <si>
    <t>Astoria,Tea,Lemon Grass Rg,1,4,10.00,12:31:33.000,2023-06-13,12,10.00,Tue,202306,2023,10.00,afternoon,high</t>
  </si>
  <si>
    <t>Astoria,Coffee,Jamaican Coffee River Rg,1,2,6.20,12:31:58.000,2023-06-13,12,6.20,Tue,202306,2023,6.20,afternoon,high</t>
  </si>
  <si>
    <t>Astoria,Drinking Chocolate,Dark chocolate Rg,1,1,3.50,12:35:09.000,2023-06-13,12,3.50,Tue,202306,2023,3.50,afternoon,medium_spender</t>
  </si>
  <si>
    <t>Astoria,Bakery,Ginger Scone,1,1,3.25,12:35:09.000,2023-06-13,12,3.25,Tue,202306,2023,3.25,afternoon,medium_spender</t>
  </si>
  <si>
    <t>Hell's Kitchen,Coffee,Brazilian Rg,1,2,6.00,12:35:37.000,2023-06-13,12,6.00,Tue,202306,2023,6.00,afternoon,high</t>
  </si>
  <si>
    <t>Astoria,Coffee,Our Old Time Diner Blend Sm,1,2,4.00,12:35:54.000,2023-06-13,12,4.00,Tue,202306,2023,4.00,afternoon,medium_spender</t>
  </si>
  <si>
    <t>Astoria,Drinking Chocolate,Sustainably Grown Organic Rg,1,2,7.50,12:36:32.000,2023-06-13,12,7.50,Tue,202306,2023,7.50,afternoon,high</t>
  </si>
  <si>
    <t>Astoria,Bakery,Almond Croissant,1,1,3.75,12:36:32.000,2023-06-13,12,3.75,Tue,202306,2023,3.75,afternoon,medium_spender</t>
  </si>
  <si>
    <t>Astoria,Tea,English Breakfast Rg,1,2,5.00,12:37:56.000,2023-06-13,12,5.00,Tue,202306,2023,5.00,afternoon,medium_spender</t>
  </si>
  <si>
    <t>Hell's Kitchen,Coffee,Cappuccino,1,2,7.50,12:44:40.000,2023-06-13,12,7.50,Tue,202306,2023,7.50,afternoon,high</t>
  </si>
  <si>
    <t>Hell's Kitchen,Tea,English Breakfast Lg,1,2,6.00,12:46:04.000,2023-06-13,12,6.00,Tue,202306,2023,6.00,afternoon,high</t>
  </si>
  <si>
    <t>Astoria,Coffee,Our Old Time Diner Blend Lg,1,2,6.00,12:49:11.000,2023-06-13,12,6.00,Tue,202306,2023,6.00,afternoon,high</t>
  </si>
  <si>
    <t>Hell's Kitchen,Tea,Morning Sunrise Chai Rg,1,2,5.00,12:49:17.000,2023-06-13,12,5.00,Tue,202306,2023,5.00,afternoon,medium_spender</t>
  </si>
  <si>
    <t>Lower Manhattan,Drinking Chocolate,Dark chocolate Lg,1,2,9.00,12:50:50.000,2023-06-13,12,9.00,Tue,202306,2023,9.00,afternoon,high</t>
  </si>
  <si>
    <t>Lower Manhattan,Tea,Serenity Green Tea Lg,1,2,6.00,12:50:54.000,2023-06-13,12,6.00,Tue,202306,2023,6.00,afternoon,high</t>
  </si>
  <si>
    <t>Astoria,Tea,Morning Sunrise Chai Lg,1,1,4.00,12:55:51.000,2023-06-13,12,4.00,Tue,202306,2023,4.00,afternoon,medium_spender</t>
  </si>
  <si>
    <t>Hell's Kitchen,Coffee,Columbian Medium Roast Rg,1,2,5.00,12:59:54.000,2023-06-13,12,5.00,Tue,202306,2023,5.00,afternoon,medium_spender</t>
  </si>
  <si>
    <t>Hell's Kitchen,Coffee beans,Ethiopia,1,1,21.00,12:59:54.000,2023-06-13,12,21.00,Tue,202306,2023,21.00,afternoon,high</t>
  </si>
  <si>
    <t>Lower Manhattan,Tea,Peppermint Lg,1,1,3.00,13:02:57.000,2023-06-13,13,3.00,Tue,202306,2023,3.00,afternoon,medium_spender</t>
  </si>
  <si>
    <t>Lower Manhattan,Bakery,Chocolate Chip Biscotti,1,1,3.50,13:02:57.000,2023-06-13,13,3.50,Tue,202306,2023,3.50,afternoon,medium_spender</t>
  </si>
  <si>
    <t>Hell's Kitchen,Coffee,Ethiopia Lg,1,3,10.50,13:07:02.000,2023-06-13,13,10.50,Tue,202306,2023,10.50,afternoon,high</t>
  </si>
  <si>
    <t>Lower Manhattan,Coffee,Our Old Time Diner Blend Sm,1,2,4.00,13:07:18.000,2023-06-13,13,4.00,Tue,202306,2023,4.00,afternoon,medium_spender</t>
  </si>
  <si>
    <t>Lower Manhattan,Bakery,Ginger Biscotti,1,1,3.50,13:07:18.000,2023-06-13,13,3.50,Tue,202306,2023,3.50,afternoon,medium_spender</t>
  </si>
  <si>
    <t>Lower Manhattan,Drinking Chocolate,Dark chocolate Rg,1,1,3.50,13:10:49.000,2023-06-13,13,3.50,Tue,202306,2023,3.50,afternoon,medium_spender</t>
  </si>
  <si>
    <t>Lower Manhattan,Coffee,Ethiopia Lg,1,1,3.50,13:11:06.000,2023-06-13,13,3.50,Tue,202306,2023,3.50,afternoon,medium_spender</t>
  </si>
  <si>
    <t>Astoria,Tea,Lemon Grass Rg,1,1,2.50,13:11:13.000,2023-06-13,13,2.50,Tue,202306,2023,2.50,afternoon,high</t>
  </si>
  <si>
    <t>Astoria,Coffee,Brazilian Lg,1,2,7.00,13:14:23.000,2023-06-13,13,7.00,Tue,202306,2023,7.00,afternoon,high</t>
  </si>
  <si>
    <t>Hell's Kitchen,Coffee,Jamaican Coffee River Rg,1,4,12.40,13:14:24.000,2023-06-13,13,12.40,Tue,202306,2023,12.40,afternoon,high</t>
  </si>
  <si>
    <t>Hell's Kitchen,Coffee beans,Columbian Medium Roast,1,1,15.00,13:14:24.000,2023-06-13,13,15.00,Tue,202306,2023,15.00,afternoon,high</t>
  </si>
  <si>
    <t>Hell's Kitchen,Coffee,Brazilian Lg,1,5,17.50,13:16:06.000,2023-06-13,13,17.50,Tue,202306,2023,17.50,afternoon,high</t>
  </si>
  <si>
    <t>Lower Manhattan,Drinking Chocolate,Sustainably Grown Organic Rg,1,1,3.75,13:17:29.000,2023-06-13,13,3.75,Tue,202306,2023,3.75,afternoon,medium_spender</t>
  </si>
  <si>
    <t>Hell's Kitchen,Tea,English Breakfast Rg,1,2,5.00,13:23:27.000,2023-06-13,13,5.00,Tue,202306,2023,5.00,afternoon,medium_spender</t>
  </si>
  <si>
    <t>Hell's Kitchen,Packaged Chocolate,Dark chocolate,1,1,6.40,13:23:27.000,2023-06-13,13,6.40,Tue,202306,2023,6.40,afternoon,high</t>
  </si>
  <si>
    <t>Lower Manhattan,Drinking Chocolate,Sustainably Grown Organic Lg,1,2,9.50,13:23:49.000,2023-06-13,13,9.50,Tue,202306,2023,9.50,afternoon,high</t>
  </si>
  <si>
    <t>Lower Manhattan,Bakery,Almond Croissant,1,1,3.75,13:23:49.000,2023-06-13,13,3.75,Tue,202306,2023,3.75,afternoon,medium_spender</t>
  </si>
  <si>
    <t>Hell's Kitchen,Coffee,Cappuccino Lg,1,1,4.25,13:33:16.000,2023-06-13,13,4.25,Tue,202306,2023,4.25,afternoon,medium_spender</t>
  </si>
  <si>
    <t>Hell's Kitchen,Flavours,Hazelnut syrup,1,1,0.80,13:33:16.000,2023-06-13,13,0.80,Tue,202306,2023,0.80,afternoon,low_spender</t>
  </si>
  <si>
    <t>Hell's Kitchen,Coffee,Our Old Time Diner Blend Rg,1,2,5.00,13:42:09.000,2023-06-13,13,5.00,Tue,202306,2023,5.00,afternoon,medium_spender</t>
  </si>
  <si>
    <t>Astoria,Tea,Earl Grey Rg,1,1,2.50,13:43:10.000,2023-06-13,13,2.50,Tue,202306,2023,2.50,afternoon,high</t>
  </si>
  <si>
    <t>Hell's Kitchen,Tea,Serenity Green Tea Rg,1,2,5.00,13:43:14.000,2023-06-13,13,5.00,Tue,202306,2023,5.00,afternoon,medium_spender</t>
  </si>
  <si>
    <t>Lower Manhattan,Coffee,Latte,1,2,7.50,13:44:16.000,2023-06-13,13,7.50,Tue,202306,2023,7.50,afternoon,high</t>
  </si>
  <si>
    <t>Lower Manhattan,Flavours,Chocolate syrup,1,1,0.80,13:44:16.000,2023-06-13,13,0.80,Tue,202306,2023,0.80,afternoon,low_spender</t>
  </si>
  <si>
    <t>Astoria,Coffee,Latte Rg,1,2,8.50,13:52:33.000,2023-06-13,13,8.50,Tue,202306,2023,8.50,afternoon,high</t>
  </si>
  <si>
    <t>Astoria,Flavours,Chocolate syrup,1,2,1.60,13:52:33.000,2023-06-13,13,1.60,Tue,202306,2023,1.60,afternoon,low_spender</t>
  </si>
  <si>
    <t>Lower Manhattan,Tea,Morning Sunrise Chai Lg,1,1,4.00,13:53:03.000,2023-06-13,13,4.00,Tue,202306,2023,4.00,afternoon,medium_spender</t>
  </si>
  <si>
    <t>Hell's Kitchen,Tea,Earl Grey Rg,1,2,5.00,13:54:30.000,2023-06-13,13,5.00,Tue,202306,2023,5.00,afternoon,medium_spender</t>
  </si>
  <si>
    <t>Hell's Kitchen,Packaged Chocolate,Sustainably Grown Organic,1,1,7.60,13:54:30.000,2023-06-13,13,7.60,Tue,202306,2023,7.60,afternoon,high</t>
  </si>
  <si>
    <t>Astoria,Drinking Chocolate,Dark chocolate Lg,1,1,4.50,13:55:48.000,2023-06-13,13,4.50,Tue,202306,2023,4.50,afternoon,medium_spender</t>
  </si>
  <si>
    <t>Hell's Kitchen,Tea,Peppermint Rg,1,2,5.00,13:57:11.000,2023-06-13,13,5.00,Tue,202306,2023,5.00,afternoon,medium_spender</t>
  </si>
  <si>
    <t>Lower Manhattan,Tea,Peppermint Rg,1,2,5.00,13:57:36.000,2023-06-13,13,5.00,Tue,202306,2023,5.00,afternoon,medium_spender</t>
  </si>
  <si>
    <t>Lower Manhattan,Bakery,Croissant,1,1,3.50,13:57:36.000,2023-06-13,13,3.50,Tue,202306,2023,3.50,afternoon,medium_spender</t>
  </si>
  <si>
    <t>Lower Manhattan,Coffee,Columbian Medium Roast Lg,1,1,3.00,13:58:03.000,2023-06-13,13,3.00,Tue,202306,2023,3.00,afternoon,medium_spender</t>
  </si>
  <si>
    <t>Hell's Kitchen,Drinking Chocolate,Sustainably Grown Organic Lg,1,2,9.50,14:00:27.000,2023-06-13,14,9.50,Tue,202306,2023,9.50,afternoon,high</t>
  </si>
  <si>
    <t>Lower Manhattan,Tea,Morning Sunrise Chai Rg,1,1,2.50,14:01:03.000,2023-06-13,14,2.50,Tue,202306,2023,2.50,afternoon,high</t>
  </si>
  <si>
    <t>Hell's Kitchen,Tea,Morning Sunrise Chai Lg,1,1,4.00,14:02:08.000,2023-06-13,14,4.00,Tue,202306,2023,4.00,afternoon,medium_spender</t>
  </si>
  <si>
    <t>Hell's Kitchen,Bakery,Scottish Cream Scone ,1,2,9.00,14:02:08.000,2023-06-13,14,9.00,Tue,202306,2023,9.00,afternoon,high</t>
  </si>
  <si>
    <t>Lower Manhattan,Drinking Chocolate,Dark chocolate Lg,1,4,18.00,14:09:59.000,2023-06-13,14,18.00,Tue,202306,2023,18.00,afternoon,high</t>
  </si>
  <si>
    <t>Lower Manhattan,Bakery,Ginger Biscotti,1,1,3.50,14:09:59.000,2023-06-13,14,3.50,Tue,202306,2023,3.50,afternoon,medium_spender</t>
  </si>
  <si>
    <t>Lower Manhattan,Tea,English Breakfast Lg,1,2,6.00,14:10:51.000,2023-06-13,14,6.00,Tue,202306,2023,6.00,afternoon,high</t>
  </si>
  <si>
    <t>Lower Manhattan,Bakery,Oatmeal Scone,1,1,3.00,14:10:51.000,2023-06-13,14,3.00,Tue,202306,2023,3.00,afternoon,medium_spender</t>
  </si>
  <si>
    <t>Hell's Kitchen,Coffee,Ethiopia Sm,1,2,4.40,14:10:53.000,2023-06-13,14,4.40,Tue,202306,2023,4.40,afternoon,medium_spender</t>
  </si>
  <si>
    <t>Astoria,Coffee,Brazilian Sm,1,2,4.40,14:11:06.000,2023-06-13,14,4.40,Tue,202306,2023,4.40,afternoon,medium_spender</t>
  </si>
  <si>
    <t>Lower Manhattan,Coffee,Our Old Time Diner Blend Lg,1,2,6.00,14:12:10.000,2023-06-13,14,6.00,Tue,202306,2023,6.00,afternoon,high</t>
  </si>
  <si>
    <t>Lower Manhattan,Coffee,Ethiopia Lg,1,2,7.00,14:14:04.000,2023-06-13,14,7.00,Tue,202306,2023,7.00,afternoon,high</t>
  </si>
  <si>
    <t>Hell's Kitchen,Coffee,Ouro Brasileiro shot,1,4,12.00,14:14:57.000,2023-06-13,14,12.00,Tue,202306,2023,12.00,afternoon,high</t>
  </si>
  <si>
    <t>Astoria,Coffee,Latte,1,1,3.75,14:15:08.000,2023-06-13,14,3.75,Tue,202306,2023,3.75,afternoon,medium_spender</t>
  </si>
  <si>
    <t>Astoria,Flavours,Sugar Free Vanilla syrup,1,1,0.80,14:15:08.000,2023-06-13,14,0.80,Tue,202306,2023,0.80,afternoon,low_spender</t>
  </si>
  <si>
    <t>Astoria,Tea,Peppermint Lg,1,1,3.00,14:16:08.000,2023-06-13,14,3.00,Tue,202306,2023,3.00,afternoon,medium_spender</t>
  </si>
  <si>
    <t>Lower Manhattan,Drinking Chocolate,Dark chocolate Rg,1,6,21.00,14:16:24.000,2023-06-13,14,21.00,Tue,202306,2023,21.00,afternoon,high</t>
  </si>
  <si>
    <t>Lower Manhattan,Tea,Traditional Blend Chai Lg,1,2,6.00,14:17:03.000,2023-06-13,14,6.00,Tue,202306,2023,6.00,afternoon,high</t>
  </si>
  <si>
    <t>Hell's Kitchen,Coffee,Our Old Time Diner Blend Sm,1,4,8.00,14:19:55.000,2023-06-13,14,8.00,Tue,202306,2023,8.00,afternoon,high</t>
  </si>
  <si>
    <t>Lower Manhattan,Coffee,Columbian Medium Roast Lg,1,2,6.00,14:20:18.000,2023-06-13,14,6.00,Tue,202306,2023,6.00,afternoon,high</t>
  </si>
  <si>
    <t>Lower Manhattan,Tea,Peppermint Lg,1,2,6.00,14:21:43.000,2023-06-13,14,6.00,Tue,202306,2023,6.00,afternoon,high</t>
  </si>
  <si>
    <t>Hell's Kitchen,Coffee,Cappuccino Lg,1,3,12.75,14:22:01.000,2023-06-13,14,12.75,Tue,202306,2023,12.75,afternoon,high</t>
  </si>
  <si>
    <t>Hell's Kitchen,Flavours,Hazelnut syrup,1,3,2.40,14:22:01.000,2023-06-13,14,2.40,Tue,202306,2023,2.40,afternoon,high</t>
  </si>
  <si>
    <t>Astoria,Tea,English Breakfast Rg,1,3,7.50,14:22:21.000,2023-06-13,14,7.50,Tue,202306,2023,7.50,afternoon,high</t>
  </si>
  <si>
    <t>Lower Manhattan,Tea,Spicy Eye Opener Chai Lg,1,2,6.20,14:22:32.000,2023-06-13,14,6.20,Tue,202306,2023,6.20,afternoon,high</t>
  </si>
  <si>
    <t>Lower Manhattan,Coffee beans,Civet Cat,1,1,45.00,14:22:32.000,2023-06-13,14,45.00,Tue,202306,2023,45.00,afternoon,high</t>
  </si>
  <si>
    <t>Astoria,Coffee,Ethiopia Sm,1,2,4.40,14:24:29.000,2023-06-13,14,4.40,Tue,202306,2023,4.40,afternoon,medium_spender</t>
  </si>
  <si>
    <t>Astoria,Coffee,Brazilian Rg,1,1,3.00,14:24:33.000,2023-06-13,14,3.00,Tue,202306,2023,3.00,afternoon,medium_spender</t>
  </si>
  <si>
    <t>Astoria,Coffee,Jamaican Coffee River Sm,1,2,4.90,14:26:43.000,2023-06-13,14,4.90,Tue,202306,2023,4.90,afternoon,medium_spender</t>
  </si>
  <si>
    <t>Astoria,Coffee,Columbian Medium Roast Sm,1,2,4.00,14:27:59.000,2023-06-13,14,4.00,Tue,202306,2023,4.00,afternoon,medium_spender</t>
  </si>
  <si>
    <t>Hell's Kitchen,Bakery,Oatmeal Scone,1,1,3.00,14:28:47.000,2023-06-13,14,3.00,Tue,202306,2023,3.00,afternoon,medium_spender</t>
  </si>
  <si>
    <t>Lower Manhattan,Coffee,Brazilian Rg,1,2,6.00,14:32:10.000,2023-06-13,14,6.00,Tue,202306,2023,6.00,afternoon,high</t>
  </si>
  <si>
    <t>Astoria,Coffee,Our Old Time Diner Blend Rg,1,2,5.00,14:35:24.000,2023-06-13,14,5.00,Tue,202306,2023,5.00,afternoon,medium_spender</t>
  </si>
  <si>
    <t>Lower Manhattan,Tea,Morning Sunrise Chai Lg,1,2,8.00,14:39:00.000,2023-06-13,14,8.00,Tue,202306,2023,8.00,afternoon,high</t>
  </si>
  <si>
    <t>Hell's Kitchen,Drinking Chocolate,Dark chocolate Lg,1,2,9.00,14:39:26.000,2023-06-13,14,9.00,Tue,202306,2023,9.00,afternoon,high</t>
  </si>
  <si>
    <t>Lower Manhattan,Coffee,Jamaican Coffee River Sm,1,2,4.90,14:41:01.000,2023-06-13,14,4.90,Tue,202306,2023,4.90,afternoon,medium_spender</t>
  </si>
  <si>
    <t>Astoria,Drinking Chocolate,Sustainably Grown Organic Lg,1,2,9.50,14:42:19.000,2023-06-13,14,9.50,Tue,202306,2023,9.50,afternoon,high</t>
  </si>
  <si>
    <t>Astoria,Drinking Chocolate,Dark chocolate Lg,1,1,4.50,14:47:07.000,2023-06-13,14,4.50,Tue,202306,2023,4.50,afternoon,medium_spender</t>
  </si>
  <si>
    <t>Astoria,Tea,Serenity Green Tea Lg,1,4,12.00,14:48:15.000,2023-06-13,14,12.00,Tue,202306,2023,12.00,afternoon,high</t>
  </si>
  <si>
    <t>Hell's Kitchen,Coffee,Ethiopia Rg,1,1,3.00,14:54:01.000,2023-06-13,14,3.00,Tue,202306,2023,3.00,afternoon,medium_spender</t>
  </si>
  <si>
    <t>Astoria,Bakery,Jumbo Savory Scone,1,1,3.75,14:54:03.000,2023-06-13,14,3.75,Tue,202306,2023,3.75,afternoon,medium_spender</t>
  </si>
  <si>
    <t>Lower Manhattan,Bakery,Ginger Scone,1,1,3.25,14:55:32.000,2023-06-13,14,3.25,Tue,202306,2023,3.25,afternoon,medium_spender</t>
  </si>
  <si>
    <t>Lower Manhattan,Coffee,Our Old Time Diner Blend Rg,1,2,5.00,14:55:55.000,2023-06-13,14,5.00,Tue,202306,2023,5.00,afternoon,medium_spender</t>
  </si>
  <si>
    <t>Lower Manhattan,Drinking Chocolate,Sustainably Grown Organic Lg,1,1,4.75,14:56:01.000,2023-06-13,14,4.75,Tue,202306,2023,4.75,afternoon,medium_spender</t>
  </si>
  <si>
    <t>Astoria,Bakery,Almond Croissant,1,1,3.75,14:57:45.000,2023-06-13,14,3.75,Tue,202306,2023,3.75,afternoon,medium_spender</t>
  </si>
  <si>
    <t>Lower Manhattan,Coffee,Brazilian Lg,1,2,7.00,14:58:55.000,2023-06-13,14,7.00,Tue,202306,2023,7.00,afternoon,high</t>
  </si>
  <si>
    <t>Hell's Kitchen,Coffee,Our Old Time Diner Blend Rg,1,2,5.00,15:01:10.000,2023-06-13,15,5.00,Tue,202306,2023,5.00,afternoon,medium_spender</t>
  </si>
  <si>
    <t>Astoria,Tea,Peppermint Rg,1,4,10.00,15:02:20.000,2023-06-13,15,10.00,Tue,202306,2023,10.00,afternoon,high</t>
  </si>
  <si>
    <t>Lower Manhattan,Coffee,Latte,1,3,11.25,15:04:04.000,2023-06-13,15,11.25,Tue,202306,2023,11.25,afternoon,high</t>
  </si>
  <si>
    <t>Lower Manhattan,Flavours,Carmel syrup,1,2,1.60,15:04:04.000,2023-06-13,15,1.60,Tue,202306,2023,1.60,afternoon,low_spender</t>
  </si>
  <si>
    <t>Lower Manhattan,Tea,Earl Grey Lg,1,2,6.00,15:05:18.000,2023-06-13,15,6.00,Tue,202306,2023,6.00,afternoon,high</t>
  </si>
  <si>
    <t>Lower Manhattan,Coffee,Jamaican Coffee River Lg,1,2,7.50,15:05:18.000,2023-06-13,15,7.50,Tue,202306,2023,7.50,afternoon,high</t>
  </si>
  <si>
    <t>Astoria,Coffee,Cappuccino,1,1,3.75,15:06:50.000,2023-06-13,15,3.75,Tue,202306,2023,3.75,afternoon,medium_spender</t>
  </si>
  <si>
    <t>Astoria,Tea,English Breakfast Rg,1,2,5.00,15:07:42.000,2023-06-13,15,5.00,Tue,202306,2023,5.00,afternoon,medium_spender</t>
  </si>
  <si>
    <t>Lower Manhattan,Tea,English Breakfast Lg,1,2,6.00,15:09:44.000,2023-06-13,15,6.00,Tue,202306,2023,6.00,afternoon,high</t>
  </si>
  <si>
    <t>Astoria,Coffee,Columbian Medium Roast Lg,1,1,3.00,15:10:54.000,2023-06-13,15,3.00,Tue,202306,2023,3.00,afternoon,medium_spender</t>
  </si>
  <si>
    <t>Hell's Kitchen,Coffee,Espresso shot,1,2,6.00,15:11:59.000,2023-06-13,15,6.00,Tue,202306,2023,6.00,afternoon,high</t>
  </si>
  <si>
    <t>Hell's Kitchen,Flavours,Chocolate syrup,1,2,1.60,15:11:59.000,2023-06-13,15,1.60,Tue,202306,2023,1.60,afternoon,low_spender</t>
  </si>
  <si>
    <t>Hell's Kitchen,Bakery,Ginger Biscotti,1,1,3.50,15:11:59.000,2023-06-13,15,3.50,Tue,202306,2023,3.50,afternoon,medium_spender</t>
  </si>
  <si>
    <t>Hell's Kitchen,Coffee,Columbian Medium Roast Rg,1,2,5.00,15:13:00.000,2023-06-13,15,5.00,Tue,202306,2023,5.00,afternoon,medium_spender</t>
  </si>
  <si>
    <t>Hell's Kitchen,Coffee beans,Brazilian - Organic,1,1,18.00,15:13:00.000,2023-06-13,15,18.00,Tue,202306,2023,18.00,afternoon,high</t>
  </si>
  <si>
    <t>Lower Manhattan,Tea,Serenity Green Tea Lg,1,2,6.00,15:14:42.000,2023-06-13,15,6.00,Tue,202306,2023,6.00,afternoon,high</t>
  </si>
  <si>
    <t>Lower Manhattan,Bakery,Oatmeal Scone,1,3,9.00,15:14:42.000,2023-06-13,15,9.00,Tue,202306,2023,9.00,afternoon,high</t>
  </si>
  <si>
    <t>Hell's Kitchen,Coffee,Latte,1,1,3.75,15:15:37.000,2023-06-13,15,3.75,Tue,202306,2023,3.75,afternoon,medium_spender</t>
  </si>
  <si>
    <t>Hell's Kitchen,Flavours,Hazelnut syrup,1,2,1.60,15:15:37.000,2023-06-13,15,1.60,Tue,202306,2023,1.60,afternoon,low_spender</t>
  </si>
  <si>
    <t>Astoria,Coffee,Brazilian Lg,1,2,7.00,15:17:14.000,2023-06-13,15,7.00,Tue,202306,2023,7.00,afternoon,high</t>
  </si>
  <si>
    <t>Lower Manhattan,Flavours,Chocolate syrup,1,2,1.60,15:17:24.000,2023-06-13,15,1.60,Tue,202306,2023,1.60,afternoon,low_spender</t>
  </si>
  <si>
    <t>Astoria,Tea,Lemon Grass Rg,1,1,2.50,15:17:33.000,2023-06-13,15,2.50,Tue,202306,2023,2.50,afternoon,high</t>
  </si>
  <si>
    <t>Hell's Kitchen,Tea,Peppermint Lg,1,2,6.00,15:18:57.000,2023-06-13,15,6.00,Tue,202306,2023,6.00,afternoon,high</t>
  </si>
  <si>
    <t>Hell's Kitchen,Drinking Chocolate,Dark chocolate Rg,1,2,7.00,15:19:52.000,2023-06-13,15,7.00,Tue,202306,2023,7.00,afternoon,high</t>
  </si>
  <si>
    <t>Lower Manhattan,Coffee,Our Old Time Diner Blend Sm,1,3,6.00,15:19:57.000,2023-06-13,15,6.00,Tue,202306,2023,6.00,afternoon,high</t>
  </si>
  <si>
    <t>Lower Manhattan,Coffee,Latte Rg,1,2,8.50,15:22:54.000,2023-06-13,15,8.50,Tue,202306,2023,8.50,afternoon,high</t>
  </si>
  <si>
    <t>Lower Manhattan,Flavours,Sugar Free Vanilla syrup,1,1,0.80,15:22:54.000,2023-06-13,15,0.80,Tue,202306,2023,0.80,afternoon,low_spender</t>
  </si>
  <si>
    <t>Lower Manhattan,Bakery,Chocolate Chip Biscotti,1,2,7.00,15:22:54.000,2023-06-13,15,7.00,Tue,202306,2023,7.00,afternoon,high</t>
  </si>
  <si>
    <t>Lower Manhattan,Tea,English Breakfast Rg,1,2,5.00,15:23:14.000,2023-06-13,15,5.00,Tue,202306,2023,5.00,afternoon,medium_spender</t>
  </si>
  <si>
    <t>Lower Manhattan,Coffee,Brazilian Rg,1,1,3.00,15:23:29.000,2023-06-13,15,3.00,Tue,202306,2023,3.00,afternoon,medium_spender</t>
  </si>
  <si>
    <t>Lower Manhattan,Coffee,Columbian Medium Roast Lg,1,2,6.00,15:25:55.000,2023-06-13,15,6.00,Tue,202306,2023,6.00,afternoon,high</t>
  </si>
  <si>
    <t>Astoria,Tea,Serenity Green Tea Rg,1,2,5.00,15:28:51.000,2023-06-13,15,5.00,Tue,202306,2023,5.00,afternoon,medium_spender</t>
  </si>
  <si>
    <t>Astoria,Coffee,Brazilian Rg,1,2,6.00,15:33:16.000,2023-06-13,15,6.00,Tue,202306,2023,6.00,afternoon,high</t>
  </si>
  <si>
    <t>Hell's Kitchen,Coffee,Ouro Brasileiro shot,1,2,6.00,15:35:09.000,2023-06-13,15,6.00,Tue,202306,2023,6.00,afternoon,high</t>
  </si>
  <si>
    <t>Hell's Kitchen,Bakery,Chocolate Croissant,1,1,3.75,15:35:09.000,2023-06-13,15,3.75,Tue,202306,2023,3.75,afternoon,medium_spender</t>
  </si>
  <si>
    <t>Hell's Kitchen,Tea,Serenity Green Tea Rg,1,2,5.00,15:36:59.000,2023-06-13,15,5.00,Tue,202306,2023,5.00,afternoon,medium_spender</t>
  </si>
  <si>
    <t>Astoria,Drinking Chocolate,Sustainably Grown Organic Lg,1,1,4.75,15:37:09.000,2023-06-13,15,4.75,Tue,202306,2023,4.75,afternoon,medium_spender</t>
  </si>
  <si>
    <t>Astoria,Bakery,Almond Croissant,1,1,3.75,15:37:09.000,2023-06-13,15,3.75,Tue,202306,2023,3.75,afternoon,medium_spender</t>
  </si>
  <si>
    <t>Lower Manhattan,Coffee,Columbian Medium Roast Sm,1,2,4.00,15:37:43.000,2023-06-13,15,4.00,Tue,202306,2023,4.00,afternoon,medium_spender</t>
  </si>
  <si>
    <t>Lower Manhattan,Bakery,Chocolate Croissant,1,1,3.75,15:37:43.000,2023-06-13,15,3.75,Tue,202306,2023,3.75,afternoon,medium_spender</t>
  </si>
  <si>
    <t>Astoria,Bakery,Chocolate Croissant,1,1,3.75,15:39:19.000,2023-06-13,15,3.75,Tue,202306,2023,3.75,afternoon,medium_spender</t>
  </si>
  <si>
    <t>Lower Manhattan,Tea,Morning Sunrise Chai Rg,1,2,5.00,15:42:34.000,2023-06-13,15,5.00,Tue,202306,2023,5.00,afternoon,medium_spender</t>
  </si>
  <si>
    <t>Hell's Kitchen,Coffee,Jamaican Coffee River Lg,1,1,3.75,15:43:23.000,2023-06-13,15,3.75,Tue,202306,2023,3.75,afternoon,medium_spender</t>
  </si>
  <si>
    <t>Lower Manhattan,Tea,Spicy Eye Opener Chai Rg,1,4,10.20,15:43:45.000,2023-06-13,15,10.20,Tue,202306,2023,10.20,afternoon,high</t>
  </si>
  <si>
    <t>Hell's Kitchen,Coffee,Jamaican Coffee River Rg,1,2,6.20,15:45:52.000,2023-06-13,15,6.20,Tue,202306,2023,6.20,afternoon,high</t>
  </si>
  <si>
    <t>Astoria,Coffee,Espresso shot,1,1,3.00,15:49:57.000,2023-06-13,15,3.00,Tue,202306,2023,3.00,afternoon,medium_spender</t>
  </si>
  <si>
    <t>Hell's Kitchen,Coffee,Cappuccino Lg,1,2,8.50,15:50:06.000,2023-06-13,15,8.50,Tue,202306,2023,8.50,afternoon,high</t>
  </si>
  <si>
    <t>Lower Manhattan,Drinking Chocolate,Sustainably Grown Organic Rg,1,1,3.75,15:51:35.000,2023-06-13,15,3.75,Tue,202306,2023,3.75,afternoon,medium_spender</t>
  </si>
  <si>
    <t>Lower Manhattan,Bakery,Croissant,1,1,3.50,15:51:35.000,2023-06-13,15,3.50,Tue,202306,2023,3.50,afternoon,medium_spender</t>
  </si>
  <si>
    <t>Lower Manhattan,Coffee beans,Brazilian - Organic,1,1,18.00,15:51:35.000,2023-06-13,15,18.00,Tue,202306,2023,18.00,afternoon,high</t>
  </si>
  <si>
    <t>Lower Manhattan,Packaged Chocolate,Sustainably Grown Organic,1,1,7.60,15:56:04.000,2023-06-13,15,7.60,Tue,202306,2023,7.60,afternoon,high</t>
  </si>
  <si>
    <t>Lower Manhattan,Coffee,Espresso shot,1,1,3.00,15:57:12.000,2023-06-13,15,3.00,Tue,202306,2023,3.00,afternoon,medium_spender</t>
  </si>
  <si>
    <t>Lower Manhattan,Coffee beans,Primo Espresso Roast,1,1,20.45,15:57:12.000,2023-06-13,15,20.45,Tue,202306,2023,20.45,afternoon,high</t>
  </si>
  <si>
    <t>Hell's Kitchen,Coffee,Cappuccino Lg,1,1,4.25,16:01:37.000,2023-06-13,16,4.25,Tue,202306,2023,4.25,evening,medium_spender</t>
  </si>
  <si>
    <t>Hell's Kitchen,Flavours,Hazelnut syrup,1,2,1.60,16:01:37.000,2023-06-13,16,1.60,Tue,202306,2023,1.60,evening,low_spender</t>
  </si>
  <si>
    <t>Lower Manhattan,Tea,Spicy Eye Opener Chai Lg,1,1,3.10,16:01:39.000,2023-06-13,16,3.10,Tue,202306,2023,3.10,evening,medium_spender</t>
  </si>
  <si>
    <t>Lower Manhattan,Bakery,Chocolate Croissant,1,1,3.75,16:01:39.000,2023-06-13,16,3.75,Tue,202306,2023,3.75,evening,medium_spender</t>
  </si>
  <si>
    <t>Lower Manhattan,Coffee beans,Our Old Time Diner Blend,1,1,18.00,16:01:39.000,2023-06-13,16,18.00,Tue,202306,2023,18.00,evening,high</t>
  </si>
  <si>
    <t>Lower Manhattan,Coffee,Jamaican Coffee River Lg,1,2,7.50,16:01:52.000,2023-06-13,16,7.50,Tue,202306,2023,7.50,evening,high</t>
  </si>
  <si>
    <t>Lower Manhattan,Loose Tea,Peppermint,1,1,8.95,16:01:52.000,2023-06-13,16,8.95,Tue,202306,2023,8.95,evening,high</t>
  </si>
  <si>
    <t>Astoria,Tea,English Breakfast Rg,1,2,5.00,16:02:37.000,2023-06-13,16,5.00,Tue,202306,2023,5.00,evening,medium_spender</t>
  </si>
  <si>
    <t>Lower Manhattan,Coffee,Latte,1,2,7.50,16:07:48.000,2023-06-13,16,7.50,Tue,202306,2023,7.50,evening,high</t>
  </si>
  <si>
    <t>Lower Manhattan,Flavours,Chocolate syrup,1,2,1.60,16:07:48.000,2023-06-13,16,1.60,Tue,202306,2023,1.60,evening,low_spender</t>
  </si>
  <si>
    <t>Astoria,Coffee,Brazilian Rg,1,2,6.00,16:08:54.000,2023-06-13,16,6.00,Tue,202306,2023,6.00,evening,high</t>
  </si>
  <si>
    <t>Hell's Kitchen,Coffee,Brazilian Sm,1,2,4.40,16:11:10.000,2023-06-13,16,4.40,Tue,202306,2023,4.40,evening,medium_spender</t>
  </si>
  <si>
    <t>Hell's Kitchen,Tea,Earl Grey Rg,1,2,5.00,16:11:44.000,2023-06-13,16,5.00,Tue,202306,2023,5.00,evening,medium_spender</t>
  </si>
  <si>
    <t>Hell's Kitchen,Coffee,Brazilian Lg,1,1,3.50,16:12:46.000,2023-06-13,16,3.50,Tue,202306,2023,3.50,evening,medium_spender</t>
  </si>
  <si>
    <t>Hell's Kitchen,Tea,Spicy Eye Opener Chai Rg,1,2,5.10,16:13:07.000,2023-06-13,16,5.10,Tue,202306,2023,5.10,evening,high</t>
  </si>
  <si>
    <t>Hell's Kitchen,Bakery,Jumbo Savory Scone,1,1,3.75,16:13:07.000,2023-06-13,16,3.75,Tue,202306,2023,3.75,evening,medium_spender</t>
  </si>
  <si>
    <t>Hell's Kitchen,Tea,Morning Sunrise Chai Lg,1,2,8.00,16:13:41.000,2023-06-13,16,8.00,Tue,202306,2023,8.00,evening,high</t>
  </si>
  <si>
    <t>Astoria,Tea,Peppermint Lg,1,1,3.00,16:14:54.000,2023-06-13,16,3.00,Tue,202306,2023,3.00,evening,medium_spender</t>
  </si>
  <si>
    <t>Lower Manhattan,Coffee,Espresso shot,1,4,12.00,16:15:07.000,2023-06-13,16,12.00,Tue,202306,2023,12.00,evening,high</t>
  </si>
  <si>
    <t>Lower Manhattan,Flavours,Sugar Free Vanilla syrup,1,3,2.40,16:15:07.000,2023-06-13,16,2.40,Tue,202306,2023,2.40,evening,high</t>
  </si>
  <si>
    <t>Astoria,Drinking Chocolate,Dark chocolate Lg,1,2,9.00,16:16:25.000,2023-06-13,16,9.00,Tue,202306,2023,9.00,evening,high</t>
  </si>
  <si>
    <t>Astoria,Tea,Spicy Eye Opener Chai Rg,1,1,2.55,16:18:50.000,2023-06-13,16,2.55,Tue,202306,2023,2.55,evening,high</t>
  </si>
  <si>
    <t>Lower Manhattan,Drinking Chocolate,Dark chocolate Rg,1,2,7.00,16:18:51.000,2023-06-13,16,7.00,Tue,202306,2023,7.00,evening,high</t>
  </si>
  <si>
    <t>Lower Manhattan,Bakery,Chocolate Chip Biscotti,1,1,3.50,16:18:51.000,2023-06-13,16,3.50,Tue,202306,2023,3.50,evening,medium_spender</t>
  </si>
  <si>
    <t>Hell's Kitchen,Tea,Lemon Grass Rg,1,3,7.50,16:18:53.000,2023-06-13,16,7.50,Tue,202306,2023,7.50,evening,high</t>
  </si>
  <si>
    <t>Lower Manhattan,Tea,Peppermint Rg,1,2,5.00,16:19:49.000,2023-06-13,16,5.00,Tue,202306,2023,5.00,evening,medium_spender</t>
  </si>
  <si>
    <t>Hell's Kitchen,Coffee,Ethiopia Lg,1,2,7.00,16:21:06.000,2023-06-13,16,7.00,Tue,202306,2023,7.00,evening,high</t>
  </si>
  <si>
    <t>Hell's Kitchen,Coffee beans,Espresso Roast,1,2,29.50,16:21:06.000,2023-06-13,16,29.50,Tue,202306,2023,29.50,evening,high</t>
  </si>
  <si>
    <t>Lower Manhattan,Coffee,Brazilian Lg,1,2,7.00,16:24:18.000,2023-06-13,16,7.00,Tue,202306,2023,7.00,evening,high</t>
  </si>
  <si>
    <t>Hell's Kitchen,Coffee,Our Old Time Diner Blend Sm,1,1,2.00,16:25:44.000,2023-06-13,16,2.00,Tue,202306,2023,2.00,evening,low_spender</t>
  </si>
  <si>
    <t>Hell's Kitchen,Bakery,Croissant,1,1,3.50,16:25:44.000,2023-06-13,16,3.50,Tue,202306,2023,3.50,evening,medium_spender</t>
  </si>
  <si>
    <t>Hell's Kitchen,Drinking Chocolate,Dark chocolate Lg,1,1,4.50,16:26:25.000,2023-06-13,16,4.50,Tue,202306,2023,4.50,evening,medium_spender</t>
  </si>
  <si>
    <t>Astoria,Tea,Serenity Green Tea Lg,1,1,3.00,16:29:02.000,2023-06-13,16,3.00,Tue,202306,2023,3.00,evening,medium_spender</t>
  </si>
  <si>
    <t>Hell's Kitchen,Drinking Chocolate,Dark chocolate Rg,1,1,3.50,16:29:23.000,2023-06-13,16,3.50,Tue,202306,2023,3.50,evening,medium_spender</t>
  </si>
  <si>
    <t>Lower Manhattan,Coffee,Columbian Medium Roast Rg,1,4,10.00,16:33:02.000,2023-06-13,16,10.00,Tue,202306,2023,10.00,evening,high</t>
  </si>
  <si>
    <t>Lower Manhattan,Bakery,Jumbo Savory Scone,1,2,7.50,16:33:02.000,2023-06-13,16,7.50,Tue,202306,2023,7.50,evening,high</t>
  </si>
  <si>
    <t>Astoria,Coffee,Our Old Time Diner Blend Sm,1,2,4.00,16:34:04.000,2023-06-13,16,4.00,Tue,202306,2023,4.00,evening,medium_spender</t>
  </si>
  <si>
    <t>Lower Manhattan,Coffee,Our Old Time Diner Blend Lg,1,2,6.00,16:34:08.000,2023-06-13,16,6.00,Tue,202306,2023,6.00,evening,high</t>
  </si>
  <si>
    <t>Lower Manhattan,Bakery,Croissant,1,1,3.50,16:34:08.000,2023-06-13,16,3.50,Tue,202306,2023,3.50,evening,medium_spender</t>
  </si>
  <si>
    <t>Lower Manhattan,Branded,I Need My Bean! Latte cup,1,1,14.00,16:34:08.000,2023-06-13,16,14.00,Tue,202306,2023,14.00,evening,high</t>
  </si>
  <si>
    <t>Hell's Kitchen,Drinking Chocolate,Sustainably Grown Organic Rg,1,4,15.00,16:34:12.000,2023-06-13,16,15.00,Tue,202306,2023,15.00,evening,high</t>
  </si>
  <si>
    <t>Hell's Kitchen,Bakery,Ginger Biscotti,1,1,3.50,16:34:12.000,2023-06-13,16,3.50,Tue,202306,2023,3.50,evening,medium_spender</t>
  </si>
  <si>
    <t>Hell's Kitchen,Coffee beans,Primo Espresso Roast,1,1,20.45,16:34:12.000,2023-06-13,16,20.45,Tue,202306,2023,20.45,evening,high</t>
  </si>
  <si>
    <t>Hell's Kitchen,Drinking Chocolate,Sustainably Grown Organic Lg,1,2,9.50,16:34:33.000,2023-06-13,16,9.50,Tue,202306,2023,9.50,evening,high</t>
  </si>
  <si>
    <t>Hell's Kitchen,Coffee,Our Old Time Diner Blend Rg,1,2,5.00,16:35:05.000,2023-06-13,16,5.00,Tue,202306,2023,5.00,evening,medium_spender</t>
  </si>
  <si>
    <t>Lower Manhattan,Tea,Traditional Blend Chai Rg,1,2,5.00,16:36:16.000,2023-06-13,16,5.00,Tue,202306,2023,5.00,evening,medium_spender</t>
  </si>
  <si>
    <t>Lower Manhattan,Loose Tea,Traditional Blend Chai,1,1,8.95,16:37:25.000,2023-06-13,16,8.95,Tue,202306,2023,8.95,evening,high</t>
  </si>
  <si>
    <t>Astoria,Tea,English Breakfast Lg,1,1,3.00,16:38:54.000,2023-06-13,16,3.00,Tue,202306,2023,3.00,evening,medium_spender</t>
  </si>
  <si>
    <t>Astoria,Coffee,Columbian Medium Roast Sm,1,1,2.00,16:39:21.000,2023-06-13,16,2.00,Tue,202306,2023,2.00,evening,low_spender</t>
  </si>
  <si>
    <t>Astoria,Drinking Chocolate,Sustainably Grown Organic Lg,1,2,9.50,16:39:30.000,2023-06-13,16,9.50,Tue,202306,2023,9.50,evening,high</t>
  </si>
  <si>
    <t>Hell's Kitchen,Bakery,Almond Croissant,1,1,3.75,16:40:25.000,2023-06-13,16,3.75,Tue,202306,2023,3.75,evening,medium_spender</t>
  </si>
  <si>
    <t>Hell's Kitchen,Coffee,Brazilian Rg,1,1,3.00,16:40:54.000,2023-06-13,16,3.00,Tue,202306,2023,3.00,evening,medium_spender</t>
  </si>
  <si>
    <t>Lower Manhattan,Coffee,Columbian Medium Roast Lg,1,2,6.00,16:51:00.000,2023-06-13,16,6.00,Tue,202306,2023,6.00,evening,high</t>
  </si>
  <si>
    <t>Hell's Kitchen,Tea,Traditional Blend Chai Lg,1,1,3.00,16:53:42.000,2023-06-13,16,3.00,Tue,202306,2023,3.00,evening,medium_spender</t>
  </si>
  <si>
    <t>Hell's Kitchen,Coffee,Ethiopia Rg,1,1,3.00,16:53:58.000,2023-06-13,16,3.00,Tue,202306,2023,3.00,evening,medium_spender</t>
  </si>
  <si>
    <t>Hell's Kitchen,Bakery,Chocolate Croissant,1,1,3.75,16:53:58.000,2023-06-13,16,3.75,Tue,202306,2023,3.75,evening,medium_spender</t>
  </si>
  <si>
    <t>Astoria,Coffee,Cappuccino Lg,1,2,8.50,16:55:30.000,2023-06-13,16,8.50,Tue,202306,2023,8.50,evening,high</t>
  </si>
  <si>
    <t>Astoria,Bakery,Jumbo Savory Scone,1,1,3.75,16:55:30.000,2023-06-13,16,3.75,Tue,202306,2023,3.75,evening,medium_spender</t>
  </si>
  <si>
    <t>Astoria,Coffee,Brazilian Sm,1,1,2.20,16:55:45.000,2023-06-13,16,2.20,Tue,202306,2023,2.20,evening,high</t>
  </si>
  <si>
    <t>Hell's Kitchen,Coffee,Jamaican Coffee River Lg,1,2,7.50,16:56:12.000,2023-06-13,16,7.50,Tue,202306,2023,7.50,evening,high</t>
  </si>
  <si>
    <t>Astoria,Coffee,Ethiopia Sm,1,1,2.20,16:58:30.000,2023-06-13,16,2.20,Tue,202306,2023,2.20,evening,high</t>
  </si>
  <si>
    <t>Hell's Kitchen,Tea,Lemon Grass Lg,1,1,3.00,16:59:25.000,2023-06-13,16,3.00,Tue,202306,2023,3.00,evening,medium_spender</t>
  </si>
  <si>
    <t>Astoria,Flavours,Carmel syrup,1,1,0.80,17:02:29.000,2023-06-13,17,0.80,Tue,202306,2023,0.80,evening,low_spender</t>
  </si>
  <si>
    <t>Lower Manhattan,Tea,Earl Grey Lg,1,2,6.00,17:06:08.000,2023-06-13,17,6.00,Tue,202306,2023,6.00,evening,high</t>
  </si>
  <si>
    <t>Lower Manhattan,Tea,Traditional Blend Chai Rg,1,2,5.00,17:06:10.000,2023-06-13,17,5.00,Tue,202306,2023,5.00,evening,medium_spender</t>
  </si>
  <si>
    <t>Hell's Kitchen,Coffee,Latte,1,2,7.50,17:07:02.000,2023-06-13,17,7.50,Tue,202306,2023,7.50,evening,high</t>
  </si>
  <si>
    <t>Lower Manhattan,Coffee,Columbian Medium Roast Lg,1,2,6.00,17:07:06.000,2023-06-13,17,6.00,Tue,202306,2023,6.00,evening,high</t>
  </si>
  <si>
    <t>Lower Manhattan,Drinking Chocolate,Dark chocolate Rg,1,1,3.50,17:07:25.000,2023-06-13,17,3.50,Tue,202306,2023,3.50,evening,medium_spender</t>
  </si>
  <si>
    <t>Lower Manhattan,Tea,Morning Sunrise Chai Rg,1,2,5.00,17:07:44.000,2023-06-13,17,5.00,Tue,202306,2023,5.00,evening,medium_spender</t>
  </si>
  <si>
    <t>Lower Manhattan,Coffee,Cappuccino Lg,1,2,8.50,17:11:15.000,2023-06-13,17,8.50,Tue,202306,2023,8.50,evening,high</t>
  </si>
  <si>
    <t>Lower Manhattan,Flavours,Hazelnut syrup,1,1,0.80,17:11:15.000,2023-06-13,17,0.80,Tue,202306,2023,0.80,evening,low_spender</t>
  </si>
  <si>
    <t>Lower Manhattan,Tea,Spicy Eye Opener Chai Lg,1,2,6.20,17:15:12.000,2023-06-13,17,6.20,Tue,202306,2023,6.20,evening,high</t>
  </si>
  <si>
    <t>Hell's Kitchen,Coffee,Brazilian Lg,1,2,7.00,17:17:16.000,2023-06-13,17,7.00,Tue,202306,2023,7.00,evening,high</t>
  </si>
  <si>
    <t>Hell's Kitchen,Bakery,Chocolate Croissant,1,1,3.75,17:17:16.000,2023-06-13,17,3.75,Tue,202306,2023,3.75,evening,medium_spender</t>
  </si>
  <si>
    <t>Astoria,Tea,Serenity Green Tea Rg,1,1,2.50,17:17:33.000,2023-06-13,17,2.50,Tue,202306,2023,2.50,evening,high</t>
  </si>
  <si>
    <t>Lower Manhattan,Coffee,Our Old Time Diner Blend Rg,1,2,5.00,17:17:42.000,2023-06-13,17,5.00,Tue,202306,2023,5.00,evening,medium_spender</t>
  </si>
  <si>
    <t>Hell's Kitchen,Tea,English Breakfast Lg,1,2,6.00,17:21:31.000,2023-06-13,17,6.00,Tue,202306,2023,6.00,evening,high</t>
  </si>
  <si>
    <t>Hell's Kitchen,Tea,Morning Sunrise Chai Lg,1,4,16.00,17:22:01.000,2023-06-13,17,16.00,Tue,202306,2023,16.00,evening,high</t>
  </si>
  <si>
    <t>Hell's Kitchen,Tea,Spicy Eye Opener Chai Rg,1,2,5.10,17:23:10.000,2023-06-13,17,5.10,Tue,202306,2023,5.10,evening,high</t>
  </si>
  <si>
    <t>Hell's Kitchen,Drinking Chocolate,Sustainably Grown Organic Rg,1,2,7.50,17:26:50.000,2023-06-13,17,7.50,Tue,202306,2023,7.50,evening,high</t>
  </si>
  <si>
    <t>Hell's Kitchen,Tea,Traditional Blend Chai Lg,1,1,3.00,17:27:45.000,2023-06-13,17,3.00,Tue,202306,2023,3.00,evening,medium_spender</t>
  </si>
  <si>
    <t>Lower Manhattan,Coffee,Brazilian Rg,1,1,3.00,17:29:03.000,2023-06-13,17,3.00,Tue,202306,2023,3.00,evening,medium_spender</t>
  </si>
  <si>
    <t>Astoria,Coffee,Cappuccino Lg,1,1,4.25,17:32:38.000,2023-06-13,17,4.25,Tue,202306,2023,4.25,evening,medium_spender</t>
  </si>
  <si>
    <t>Astoria,Flavours,Hazelnut syrup,1,2,1.60,17:32:38.000,2023-06-13,17,1.60,Tue,202306,2023,1.60,evening,low_spender</t>
  </si>
  <si>
    <t>Astoria,Tea,Earl Grey Rg,1,1,2.50,17:33:02.000,2023-06-13,17,2.50,Tue,202306,2023,2.50,evening,high</t>
  </si>
  <si>
    <t>Astoria,Coffee,Columbian Medium Roast Rg,1,1,2.50,17:35:21.000,2023-06-13,17,2.50,Tue,202306,2023,2.50,evening,high</t>
  </si>
  <si>
    <t>Astoria,Tea,Lemon Grass Lg,1,2,6.00,17:36:01.000,2023-06-13,17,6.00,Tue,202306,2023,6.00,evening,high</t>
  </si>
  <si>
    <t>Astoria,Bakery,Chocolate Chip Biscotti,1,2,7.00,17:36:01.000,2023-06-13,17,7.00,Tue,202306,2023,7.00,evening,high</t>
  </si>
  <si>
    <t>Astoria,Drinking Chocolate,Dark chocolate Rg,1,2,7.00,17:36:36.000,2023-06-13,17,7.00,Tue,202306,2023,7.00,evening,high</t>
  </si>
  <si>
    <t>Lower Manhattan,Coffee,Ethiopia Sm,1,4,8.80,17:37:43.000,2023-06-13,17,8.80,Tue,202306,2023,8.80,evening,high</t>
  </si>
  <si>
    <t>Lower Manhattan,Tea,Serenity Green Tea Rg,1,2,5.00,17:39:37.000,2023-06-13,17,5.00,Tue,202306,2023,5.00,evening,medium_spender</t>
  </si>
  <si>
    <t>Hell's Kitchen,Tea,Lemon Grass Lg,1,1,3.00,17:39:38.000,2023-06-13,17,3.00,Tue,202306,2023,3.00,evening,medium_spender</t>
  </si>
  <si>
    <t>Hell's Kitchen,Tea,Spicy Eye Opener Chai Lg,1,2,6.20,17:40:17.000,2023-06-13,17,6.20,Tue,202306,2023,6.20,evening,high</t>
  </si>
  <si>
    <t>Astoria,Tea,Morning Sunrise Chai Rg,1,1,2.50,17:40:51.000,2023-06-13,17,2.50,Tue,202306,2023,2.50,evening,high</t>
  </si>
  <si>
    <t>Lower Manhattan,Tea,Traditional Blend Chai Lg,1,2,6.00,17:41:18.000,2023-06-13,17,6.00,Tue,202306,2023,6.00,evening,high</t>
  </si>
  <si>
    <t>Lower Manhattan,Loose Tea,Earl Grey,1,1,8.95,17:41:18.000,2023-06-13,17,8.95,Tue,202306,2023,8.95,evening,high</t>
  </si>
  <si>
    <t>Astoria,Coffee,Jamaican Coffee River Lg,1,2,7.50,17:42:16.000,2023-06-13,17,7.50,Tue,202306,2023,7.50,evening,high</t>
  </si>
  <si>
    <t>Astoria,Tea,Peppermint Lg,1,1,3.00,17:45:45.000,2023-06-13,17,3.00,Tue,202306,2023,3.00,evening,medium_spender</t>
  </si>
  <si>
    <t>Astoria,Drinking Chocolate,Sustainably Grown Organic Lg,1,1,4.75,17:47:02.000,2023-06-13,17,4.75,Tue,202306,2023,4.75,evening,medium_spender</t>
  </si>
  <si>
    <t>Lower Manhattan,Coffee,Jamaican Coffee River Lg,1,1,3.75,17:51:25.000,2023-06-13,17,3.75,Tue,202306,2023,3.75,evening,medium_spender</t>
  </si>
  <si>
    <t>Lower Manhattan,Bakery,Hazelnut Biscotti,1,1,3.25,17:51:25.000,2023-06-13,17,3.25,Tue,202306,2023,3.25,evening,medium_spender</t>
  </si>
  <si>
    <t>Astoria,Coffee,Brazilian Sm,1,1,2.20,17:51:50.000,2023-06-13,17,2.20,Tue,202306,2023,2.20,evening,high</t>
  </si>
  <si>
    <t>Astoria,Drinking Chocolate,Dark chocolate Lg,1,2,9.00,17:57:39.000,2023-06-13,17,9.00,Tue,202306,2023,9.00,evening,high</t>
  </si>
  <si>
    <t>Hell's Kitchen,Coffee,Ethiopia Rg,1,1,3.00,18:01:04.000,2023-06-13,18,3.00,Tue,202306,2023,3.00,evening,medium_spender</t>
  </si>
  <si>
    <t>Hell's Kitchen,Coffee,Brazilian Sm,1,2,4.40,18:01:24.000,2023-06-13,18,4.40,Tue,202306,2023,4.40,evening,medium_spender</t>
  </si>
  <si>
    <t>Hell's Kitchen,Loose Tea,Earl Grey,1,1,8.95,18:01:24.000,2023-06-13,18,8.95,Tue,202306,2023,8.95,evening,high</t>
  </si>
  <si>
    <t>Hell's Kitchen,Coffee,Espresso shot,1,2,6.00,18:03:20.000,2023-06-13,18,6.00,Tue,202306,2023,6.00,evening,high</t>
  </si>
  <si>
    <t>Lower Manhattan,Tea,Morning Sunrise Chai Rg,1,1,2.50,18:05:50.000,2023-06-13,18,2.50,Tue,202306,2023,2.50,evening,high</t>
  </si>
  <si>
    <t>Lower Manhattan,Bakery,Chocolate Chip Biscotti,1,1,3.50,18:05:50.000,2023-06-13,18,3.50,Tue,202306,2023,3.50,evening,medium_spender</t>
  </si>
  <si>
    <t>Lower Manhattan,Tea,Serenity Green Tea Rg,1,2,5.00,18:07:54.000,2023-06-13,18,5.00,Tue,202306,2023,5.00,evening,medium_spender</t>
  </si>
  <si>
    <t>Lower Manhattan,Tea,Traditional Blend Chai Lg,1,2,6.00,18:08:03.000,2023-06-13,18,6.00,Tue,202306,2023,6.00,evening,high</t>
  </si>
  <si>
    <t>Astoria,Tea,Lemon Grass Rg,1,1,2.50,18:08:06.000,2023-06-13,18,2.50,Tue,202306,2023,2.50,evening,high</t>
  </si>
  <si>
    <t>Lower Manhattan,Coffee,Brazilian Sm,1,2,4.40,18:09:36.000,2023-06-13,18,4.40,Tue,202306,2023,4.40,evening,medium_spender</t>
  </si>
  <si>
    <t>Hell's Kitchen,Coffee,Ethiopia Lg,1,2,7.00,18:10:35.000,2023-06-13,18,7.00,Tue,202306,2023,7.00,evening,high</t>
  </si>
  <si>
    <t>Hell's Kitchen,Coffee,Jamaican Coffee River Sm,1,2,4.90,18:12:00.000,2023-06-13,18,4.90,Tue,202306,2023,4.90,evening,medium_spender</t>
  </si>
  <si>
    <t>Lower Manhattan,Tea,Earl Grey Lg,1,2,6.00,18:13:43.000,2023-06-13,18,6.00,Tue,202306,2023,6.00,evening,high</t>
  </si>
  <si>
    <t>Lower Manhattan,Bakery,Croissant,1,1,3.50,18:13:43.000,2023-06-13,18,3.50,Tue,202306,2023,3.50,evening,medium_spender</t>
  </si>
  <si>
    <t>Hell's Kitchen,Coffee,Columbian Medium Roast Lg,1,1,3.00,18:19:32.000,2023-06-13,18,3.00,Tue,202306,2023,3.00,evening,medium_spender</t>
  </si>
  <si>
    <t>Hell's Kitchen,Coffee,Brazilian Lg,1,2,7.00,18:22:19.000,2023-06-13,18,7.00,Tue,202306,2023,7.00,evening,high</t>
  </si>
  <si>
    <t>Lower Manhattan,Tea,Traditional Blend Chai Rg,1,2,5.00,18:22:22.000,2023-06-13,18,5.00,Tue,202306,2023,5.00,evening,medium_spender</t>
  </si>
  <si>
    <t>Hell's Kitchen,Tea,Morning Sunrise Chai Lg,1,1,4.00,18:23:07.000,2023-06-13,18,4.00,Tue,202306,2023,4.00,evening,medium_spender</t>
  </si>
  <si>
    <t>Hell's Kitchen,Bakery,Scottish Cream Scone ,1,1,4.50,18:23:07.000,2023-06-13,18,4.50,Tue,202306,2023,4.50,evening,medium_spender</t>
  </si>
  <si>
    <t>Lower Manhattan,Tea,English Breakfast Lg,1,1,3.00,18:23:24.000,2023-06-13,18,3.00,Tue,202306,2023,3.00,evening,medium_spender</t>
  </si>
  <si>
    <t>Astoria,Tea,Spicy Eye Opener Chai Lg,1,1,3.10,18:24:12.000,2023-06-13,18,3.10,Tue,202306,2023,3.10,evening,medium_spender</t>
  </si>
  <si>
    <t>Lower Manhattan,Tea,English Breakfast Rg,1,1,2.50,18:24:19.000,2023-06-13,18,2.50,Tue,202306,2023,2.50,evening,high</t>
  </si>
  <si>
    <t>Hell's Kitchen,Coffee,Jamaican Coffee River Rg,1,4,12.40,18:24:30.000,2023-06-13,18,12.40,Tue,202306,2023,12.40,evening,high</t>
  </si>
  <si>
    <t>Lower Manhattan,Coffee,Ethiopia Sm,1,2,4.40,18:24:39.000,2023-06-13,18,4.40,Tue,202306,2023,4.40,evening,medium_spender</t>
  </si>
  <si>
    <t>Lower Manhattan,Bakery,Ginger Biscotti,1,1,3.50,18:24:39.000,2023-06-13,18,3.50,Tue,202306,2023,3.50,evening,medium_spender</t>
  </si>
  <si>
    <t>Astoria,Tea,Traditional Blend Chai Rg,1,1,2.50,18:25:33.000,2023-06-13,18,2.50,Tue,202306,2023,2.50,evening,high</t>
  </si>
  <si>
    <t>Lower Manhattan,Coffee,Jamaican Coffee River Sm,1,2,4.90,18:25:53.000,2023-06-13,18,4.90,Tue,202306,2023,4.90,evening,medium_spender</t>
  </si>
  <si>
    <t>Astoria,Coffee,Latte Rg,1,1,4.25,18:27:23.000,2023-06-13,18,4.25,Tue,202306,2023,4.25,evening,medium_spender</t>
  </si>
  <si>
    <t>Astoria,Flavours,Carmel syrup,1,1,0.80,18:27:23.000,2023-06-13,18,0.80,Tue,202306,2023,0.80,evening,low_spender</t>
  </si>
  <si>
    <t>Hell's Kitchen,Drinking Chocolate,Sustainably Grown Organic Rg,1,3,11.25,18:30:05.000,2023-06-13,18,11.25,Tue,202306,2023,11.25,evening,high</t>
  </si>
  <si>
    <t>Astoria,Coffee,Cappuccino Lg,1,4,17.00,18:31:06.000,2023-06-13,18,17.00,Tue,202306,2023,17.00,evening,high</t>
  </si>
  <si>
    <t>Astoria,Flavours,Chocolate syrup,1,2,1.60,18:34:38.000,2023-06-13,18,1.60,Tue,202306,2023,1.60,evening,low_spender</t>
  </si>
  <si>
    <t>Hell's Kitchen,Bakery,Oatmeal Scone,1,1,3.00,18:34:55.000,2023-06-13,18,3.00,Tue,202306,2023,3.00,evening,medium_spender</t>
  </si>
  <si>
    <t>Hell's Kitchen,Loose Tea,Traditional Blend Chai,1,1,8.95,18:34:55.000,2023-06-13,18,8.95,Tue,202306,2023,8.95,evening,high</t>
  </si>
  <si>
    <t>Astoria,Tea,Serenity Green Tea Lg,1,1,3.00,18:36:37.000,2023-06-13,18,3.00,Tue,202306,2023,3.00,evening,medium_spender</t>
  </si>
  <si>
    <t>Hell's Kitchen,Coffee,Ethiopia Sm,1,2,4.40,18:37:40.000,2023-06-13,18,4.40,Tue,202306,2023,4.40,evening,medium_spender</t>
  </si>
  <si>
    <t>Astoria,Coffee,Brazilian Sm,1,1,2.20,18:49:04.000,2023-06-13,18,2.20,Tue,202306,2023,2.20,evening,high</t>
  </si>
  <si>
    <t>Hell's Kitchen,Tea,Lemon Grass Rg,1,2,5.00,18:50:19.000,2023-06-13,18,5.00,Tue,202306,2023,5.00,evening,medium_spender</t>
  </si>
  <si>
    <t>Hell's Kitchen,Bakery,Hazelnut Biscotti,1,1,3.25,18:50:19.000,2023-06-13,18,3.25,Tue,202306,2023,3.25,evening,medium_spender</t>
  </si>
  <si>
    <t>Astoria,Coffee,Ethiopia Rg,1,1,3.00,18:52:33.000,2023-06-13,18,3.00,Tue,202306,2023,3.00,evening,medium_spender</t>
  </si>
  <si>
    <t>Hell's Kitchen,Coffee,Our Old Time Diner Blend Sm,1,4,8.00,18:53:28.000,2023-06-13,18,8.00,Tue,202306,2023,8.00,evening,high</t>
  </si>
  <si>
    <t>Hell's Kitchen,Coffee beans,Organic Decaf Blend,1,1,22.50,18:58:08.000,2023-06-13,18,22.50,Tue,202306,2023,22.50,evening,high</t>
  </si>
  <si>
    <t>Hell's Kitchen,Coffee,Columbian Medium Roast Rg,1,2,5.00,18:58:16.000,2023-06-13,18,5.00,Tue,202306,2023,5.00,evening,medium_spender</t>
  </si>
  <si>
    <t>Astoria,Tea,Morning Sunrise Chai Lg,1,2,8.00,18:58:59.000,2023-06-13,18,8.00,Tue,202306,2023,8.00,evening,high</t>
  </si>
  <si>
    <t>Astoria,Drinking Chocolate,Sustainably Grown Organic Lg,1,1,4.75,18:59:04.000,2023-06-13,18,4.75,Tue,202306,2023,4.75,evening,medium_spender</t>
  </si>
  <si>
    <t>Astoria,Coffee,Cappuccino,1,2,7.50,19:02:24.000,2023-06-13,19,7.50,Tue,202306,2023,7.50,evening,high</t>
  </si>
  <si>
    <t>Astoria,Flavours,Carmel syrup,1,1,0.80,19:02:24.000,2023-06-13,19,0.80,Tue,202306,2023,0.80,evening,low_spender</t>
  </si>
  <si>
    <t>Astoria,Tea,Lemon Grass Rg,1,2,5.00,19:02:55.000,2023-06-13,19,5.00,Tue,202306,2023,5.00,evening,medium_spender</t>
  </si>
  <si>
    <t>Astoria,Tea,English Breakfast Rg,1,2,5.00,19:03:24.000,2023-06-13,19,5.00,Tue,202306,2023,5.00,evening,medium_spender</t>
  </si>
  <si>
    <t>Astoria,Coffee,Latte,1,2,7.50,19:06:14.000,2023-06-13,19,7.50,Tue,202306,2023,7.50,evening,high</t>
  </si>
  <si>
    <t>Astoria,Coffee,Ethiopia Lg,1,2,7.00,19:07:09.000,2023-06-13,19,7.00,Tue,202306,2023,7.00,evening,high</t>
  </si>
  <si>
    <t>Hell's Kitchen,Tea,English Breakfast Lg,1,2,6.00,19:12:24.000,2023-06-13,19,6.00,Tue,202306,2023,6.00,evening,high</t>
  </si>
  <si>
    <t>Astoria,Drinking Chocolate,Dark chocolate Rg,1,2,7.00,19:13:19.000,2023-06-13,19,7.00,Tue,202306,2023,7.00,evening,high</t>
  </si>
  <si>
    <t>Astoria,Bakery,Jumbo Savory Scone,1,1,3.75,19:13:19.000,2023-06-13,19,3.75,Tue,202306,2023,3.75,evening,medium_spender</t>
  </si>
  <si>
    <t>Astoria,Tea,Spicy Eye Opener Chai Rg,1,4,10.20,19:13:51.000,2023-06-13,19,10.20,Tue,202306,2023,10.20,evening,high</t>
  </si>
  <si>
    <t>Hell's Kitchen,Tea,Morning Sunrise Chai Lg,1,1,4.00,19:15:23.000,2023-06-13,19,4.00,Tue,202306,2023,4.00,evening,medium_spender</t>
  </si>
  <si>
    <t>Hell's Kitchen,Coffee,Cappuccino,1,3,11.25,19:16:48.000,2023-06-13,19,11.25,Tue,202306,2023,11.25,evening,high</t>
  </si>
  <si>
    <t>Hell's Kitchen,Flavours,Sugar Free Vanilla syrup,1,2,1.60,19:16:48.000,2023-06-13,19,1.60,Tue,202306,2023,1.60,evening,low_spender</t>
  </si>
  <si>
    <t>Hell's Kitchen,Bakery,Ginger Biscotti,1,1,3.50,19:16:48.000,2023-06-13,19,3.50,Tue,202306,2023,3.50,evening,medium_spender</t>
  </si>
  <si>
    <t>Hell's Kitchen,Coffee,Latte,1,1,3.75,19:20:30.000,2023-06-13,19,3.75,Tue,202306,2023,3.75,evening,medium_spender</t>
  </si>
  <si>
    <t>Hell's Kitchen,Flavours,Hazelnut syrup,1,1,0.80,19:20:30.000,2023-06-13,19,0.80,Tue,202306,2023,0.80,evening,low_spender</t>
  </si>
  <si>
    <t>Hell's Kitchen,Tea,Earl Grey Lg,1,2,6.00,19:22:50.000,2023-06-13,19,6.00,Tue,202306,2023,6.00,evening,high</t>
  </si>
  <si>
    <t>Astoria,Coffee,Our Old Time Diner Blend Lg,1,2,6.00,19:26:08.000,2023-06-13,19,6.00,Tue,202306,2023,6.00,evening,high</t>
  </si>
  <si>
    <t>Hell's Kitchen,Coffee,Ethiopia Sm,1,2,4.40,19:29:14.000,2023-06-13,19,4.40,Tue,202306,2023,4.40,evening,medium_spender</t>
  </si>
  <si>
    <t>Hell's Kitchen,Tea,Earl Grey Rg,1,2,5.00,19:39:24.000,2023-06-13,19,5.00,Tue,202306,2023,5.00,evening,medium_spender</t>
  </si>
  <si>
    <t>Astoria,Tea,English Breakfast Lg,1,1,3.00,19:41:38.000,2023-06-13,19,3.00,Tue,202306,2023,3.00,evening,medium_spender</t>
  </si>
  <si>
    <t>Hell's Kitchen,Coffee,Brazilian Sm,1,2,4.40,19:41:47.000,2023-06-13,19,4.40,Tue,202306,2023,4.40,evening,medium_spender</t>
  </si>
  <si>
    <t>Astoria,Coffee,Columbian Medium Roast Sm,1,1,2.00,19:42:00.000,2023-06-13,19,2.00,Tue,202306,2023,2.00,evening,low_spender</t>
  </si>
  <si>
    <t>Hell's Kitchen,Tea,Peppermint Rg,1,2,5.00,19:45:42.000,2023-06-13,19,5.00,Tue,202306,2023,5.00,evening,medium_spender</t>
  </si>
  <si>
    <t>Hell's Kitchen,Flavours,Carmel syrup,1,3,2.40,19:48:37.000,2023-06-13,19,2.40,Tue,202306,2023,2.40,evening,high</t>
  </si>
  <si>
    <t>Hell's Kitchen,Coffee,Ouro Brasileiro shot,1,2,6.00,19:49:10.000,2023-06-13,19,6.00,Tue,202306,2023,6.00,evening,high</t>
  </si>
  <si>
    <t>Astoria,Tea,Serenity Green Tea Lg,1,2,6.00,19:49:46.000,2023-06-13,19,6.00,Tue,202306,2023,6.00,evening,high</t>
  </si>
  <si>
    <t>Hell's Kitchen,Bakery,Oatmeal Scone,1,1,3.00,19:50:56.000,2023-06-13,19,3.00,Tue,202306,2023,3.00,evening,medium_spender</t>
  </si>
  <si>
    <t>Astoria,Drinking Chocolate,Sustainably Grown Organic Rg,1,1,3.75,19:52:13.000,2023-06-13,19,3.75,Tue,202306,2023,3.75,evening,medium_spender</t>
  </si>
  <si>
    <t>Astoria,Tea,Traditional Blend Chai Rg,1,2,5.00,19:53:32.000,2023-06-13,19,5.00,Tue,202306,2023,5.00,evening,medium_spender</t>
  </si>
  <si>
    <t>Astoria,Tea,Earl Grey Lg,1,1,3.00,19:58:41.000,2023-06-13,19,3.00,Tue,202306,2023,3.00,evening,medium_spender</t>
  </si>
  <si>
    <t>Hell's Kitchen,Coffee,Columbian Medium Roast Sm,1,1,2.00,20:00:12.000,2023-06-13,20,2.00,Tue,202306,2023,2.00,night,low_spender</t>
  </si>
  <si>
    <t>Hell's Kitchen,Tea,Earl Grey Rg,1,3,7.50,20:07:31.000,2023-06-13,20,7.50,Tue,202306,2023,7.50,night,high</t>
  </si>
  <si>
    <t>Hell's Kitchen,Tea,Morning Sunrise Chai Lg,1,2,8.00,20:08:38.000,2023-06-13,20,8.00,Tue,202306,2023,8.00,night,high</t>
  </si>
  <si>
    <t>Hell's Kitchen,Coffee,Ethiopia Rg,1,2,6.00,20:14:28.000,2023-06-13,20,6.00,Tue,202306,2023,6.00,night,high</t>
  </si>
  <si>
    <t>Hell's Kitchen,Coffee,Brazilian Rg,1,2,6.00,20:18:17.000,2023-06-13,20,6.00,Tue,202306,2023,6.00,night,high</t>
  </si>
  <si>
    <t>Hell's Kitchen,Coffee,Ethiopia Lg,1,1,3.50,20:21:40.000,2023-06-13,20,3.50,Tue,202306,2023,3.50,night,medium_spender</t>
  </si>
  <si>
    <t>Hell's Kitchen,Tea,Lemon Grass Lg,1,2,6.00,20:23:19.000,2023-06-13,20,6.00,Tue,202306,2023,6.00,night,high</t>
  </si>
  <si>
    <t>Hell's Kitchen,Coffee,Our Old Time Diner Blend Rg,1,2,5.00,20:24:28.000,2023-06-13,20,5.00,Tue,202306,2023,5.00,night,medium_spender</t>
  </si>
  <si>
    <t>Hell's Kitchen,Bakery,Jumbo Savory Scone,1,1,3.75,20:24:28.000,2023-06-13,20,3.75,Tue,202306,2023,3.75,night,medium_spender</t>
  </si>
  <si>
    <t>Hell's Kitchen,Coffee,Ouro Brasileiro shot,1,2,6.00,20:27:08.000,2023-06-13,20,6.00,Tue,202306,2023,6.00,night,high</t>
  </si>
  <si>
    <t>Hell's Kitchen,Tea,Morning Sunrise Chai Rg,1,2,5.00,20:28:16.000,2023-06-13,20,5.00,Tue,202306,2023,5.00,night,medium_spender</t>
  </si>
  <si>
    <t>Hell's Kitchen,Bakery,Hazelnut Biscotti,1,1,3.25,20:28:16.000,2023-06-13,20,3.25,Tue,202306,2023,3.25,night,medium_spender</t>
  </si>
  <si>
    <t>Hell's Kitchen,Tea,Peppermint Lg,1,1,3.00,20:31:34.000,2023-06-13,20,3.00,Tue,202306,2023,3.00,night,medium_spender</t>
  </si>
  <si>
    <t>Hell's Kitchen,Tea,Serenity Green Tea Rg,1,2,5.00,20:39:40.000,2023-06-13,20,5.00,Tue,202306,2023,5.00,night,medium_spender</t>
  </si>
  <si>
    <t>Hell's Kitchen,Bakery,Oatmeal Scone,1,1,3.00,20:39:40.000,2023-06-13,20,3.00,Tue,202306,2023,3.00,night,medium_spender</t>
  </si>
  <si>
    <t>Hell's Kitchen,Drinking Chocolate,Dark chocolate Lg,1,2,9.00,20:44:36.000,2023-06-13,20,9.00,Tue,202306,2023,9.00,night,high</t>
  </si>
  <si>
    <t>Hell's Kitchen,Coffee,Cappuccino Lg,1,2,8.50,20:45:26.000,2023-06-13,20,8.50,Tue,202306,2023,8.50,night,high</t>
  </si>
  <si>
    <t>Hell's Kitchen,Flavours,Sugar Free Vanilla syrup,1,2,1.60,20:45:26.000,2023-06-13,20,1.60,Tue,202306,2023,1.60,night,low_spender</t>
  </si>
  <si>
    <t>Hell's Kitchen,Coffee,Espresso shot,1,2,6.00,20:48:13.000,2023-06-13,20,6.00,Tue,202306,2023,6.00,night,high</t>
  </si>
  <si>
    <t>Hell's Kitchen,Flavours,Hazelnut syrup,1,2,1.60,20:48:13.000,2023-06-13,20,1.60,Tue,202306,2023,1.60,night,low_spender</t>
  </si>
  <si>
    <t>Hell's Kitchen,Coffee,Brazilian Sm,1,2,4.40,20:55:49.000,2023-06-13,20,4.40,Tue,202306,2023,4.40,night,medium_spender</t>
  </si>
  <si>
    <t>Hell's Kitchen,Drinking Chocolate,Sustainably Grown Organic Rg,1,2,7.50,20:57:11.000,2023-06-13,20,7.50,Tue,202306,2023,7.50,night,high</t>
  </si>
  <si>
    <t>Hell's Kitchen,Bakery,Scottish Cream Scone ,1,1,4.50,20:57:11.000,2023-06-13,20,4.50,Tue,202306,2023,4.50,night,medium_spender</t>
  </si>
  <si>
    <t>Hell's Kitchen,Coffee,Brazilian Lg,1,1,3.50,20:58:04.000,2023-06-13,20,3.50,Tue,202306,2023,3.50,night,medium_spender</t>
  </si>
  <si>
    <t>Lower Manhattan,Coffee,Cappuccino Lg,1,4,17.00,07:00:43.000,2023-06-14,7,17.00,Wed,202306,2023,17.00,morning,high</t>
  </si>
  <si>
    <t>Lower Manhattan,Flavours,Chocolate syrup,1,5,4.00,07:00:43.000,2023-06-14,7,4.00,Wed,202306,2023,4.00,morning,medium_spender</t>
  </si>
  <si>
    <t>Lower Manhattan,Bakery,Chocolate Croissant,1,1,3.75,07:00:43.000,2023-06-14,7,3.75,Wed,202306,2023,3.75,morning,medium_spender</t>
  </si>
  <si>
    <t>Lower Manhattan,Coffee,Cappuccino,1,3,11.25,07:01:17.000,2023-06-14,7,11.25,Wed,202306,2023,11.25,morning,high</t>
  </si>
  <si>
    <t>Lower Manhattan,Drinking Chocolate,Sustainably Grown Organic Lg,1,4,19.00,07:02:46.000,2023-06-14,7,19.00,Wed,202306,2023,19.00,morning,high</t>
  </si>
  <si>
    <t>Lower Manhattan,Drinking Chocolate,Sustainably Grown Organic Rg,1,2,7.50,07:05:05.000,2023-06-14,7,7.50,Wed,202306,2023,7.50,morning,high</t>
  </si>
  <si>
    <t>Lower Manhattan,Coffee,Our Old Time Diner Blend Lg,1,2,6.00,07:06:43.000,2023-06-14,7,6.00,Wed,202306,2023,6.00,morning,high</t>
  </si>
  <si>
    <t>Lower Manhattan,Coffee,Ethiopia Lg,1,2,7.00,07:08:41.000,2023-06-14,7,7.00,Wed,202306,2023,7.00,morning,high</t>
  </si>
  <si>
    <t>Lower Manhattan,Coffee,Columbian Medium Roast Lg,1,4,12.00,07:12:05.000,2023-06-14,7,12.00,Wed,202306,2023,12.00,morning,high</t>
  </si>
  <si>
    <t>Lower Manhattan,Bakery,Hazelnut Biscotti,1,3,9.75,07:12:05.000,2023-06-14,7,9.75,Wed,202306,2023,9.75,morning,high</t>
  </si>
  <si>
    <t>Lower Manhattan,Bakery,Cranberry Scone,1,1,3.25,07:12:29.000,2023-06-14,7,3.25,Wed,202306,2023,3.25,morning,medium_spender</t>
  </si>
  <si>
    <t>Lower Manhattan,Packaged Chocolate,Chili Mayan,1,1,13.33,07:12:29.000,2023-06-14,7,13.33,Wed,202306,2023,13.33,morning,high</t>
  </si>
  <si>
    <t>Lower Manhattan,Tea,Lemon Grass Lg,1,2,6.00,07:12:55.000,2023-06-14,7,6.00,Wed,202306,2023,6.00,morning,high</t>
  </si>
  <si>
    <t>Lower Manhattan,Coffee,Our Old Time Diner Blend Rg,1,3,7.50,07:16:09.000,2023-06-14,7,7.50,Wed,202306,2023,7.50,morning,high</t>
  </si>
  <si>
    <t>Lower Manhattan,Bakery,Oatmeal Scone,1,1,3.00,07:21:42.000,2023-06-14,7,3.00,Wed,202306,2023,3.00,morning,medium_spender</t>
  </si>
  <si>
    <t>Lower Manhattan,Coffee,Jamaican Coffee River Rg,1,3,9.30,07:25:55.000,2023-06-14,7,9.30,Wed,202306,2023,9.30,morning,high</t>
  </si>
  <si>
    <t>Lower Manhattan,Bakery,Croissant,1,1,3.50,07:26:23.000,2023-06-14,7,3.50,Wed,202306,2023,3.50,morning,medium_spender</t>
  </si>
  <si>
    <t>Lower Manhattan,Tea,Traditional Blend Chai Rg,1,2,5.00,07:31:59.000,2023-06-14,7,5.00,Wed,202306,2023,5.00,morning,medium_spender</t>
  </si>
  <si>
    <t>Lower Manhattan,Flavours,Carmel syrup,1,2,1.60,07:34:34.000,2023-06-14,7,1.60,Wed,202306,2023,1.60,morning,low_spender</t>
  </si>
  <si>
    <t>Lower Manhattan,Tea,English Breakfast Lg,1,1,3.00,07:35:26.000,2023-06-14,7,3.00,Wed,202306,2023,3.00,morning,medium_spender</t>
  </si>
  <si>
    <t>Lower Manhattan,Branded,I Need My Bean! Diner mug,1,1,12.00,07:35:26.000,2023-06-14,7,12.00,Wed,202306,2023,12.00,morning,high</t>
  </si>
  <si>
    <t>Lower Manhattan,Tea,Spicy Eye Opener Chai Rg,1,1,2.55,07:37:08.000,2023-06-14,7,2.55,Wed,202306,2023,2.55,morning,high</t>
  </si>
  <si>
    <t>Lower Manhattan,Coffee,Latte Rg,1,5,21.25,07:43:02.000,2023-06-14,7,21.25,Wed,202306,2023,21.25,morning,high</t>
  </si>
  <si>
    <t>Lower Manhattan,Bakery,Scottish Cream Scone ,1,1,4.50,07:43:02.000,2023-06-14,7,4.50,Wed,202306,2023,4.50,morning,medium_spender</t>
  </si>
  <si>
    <t>Lower Manhattan,Tea,Serenity Green Tea Rg,1,1,2.50,07:43:35.000,2023-06-14,7,2.50,Wed,202306,2023,2.50,morning,high</t>
  </si>
  <si>
    <t>Lower Manhattan,Bakery,Jumbo Savory Scone,1,1,3.75,07:43:35.000,2023-06-14,7,3.75,Wed,202306,2023,3.75,morning,medium_spender</t>
  </si>
  <si>
    <t>Lower Manhattan,Bakery,Ginger Biscotti,1,1,3.50,07:44:58.000,2023-06-14,7,3.50,Wed,202306,2023,3.50,morning,medium_spender</t>
  </si>
  <si>
    <t>Lower Manhattan,Tea,Peppermint Lg,1,1,3.00,07:47:29.000,2023-06-14,7,3.00,Wed,202306,2023,3.00,morning,medium_spender</t>
  </si>
  <si>
    <t>Lower Manhattan,Coffee,Ouro Brasileiro shot,1,1,3.00,07:49:03.000,2023-06-14,7,3.00,Wed,202306,2023,3.00,morning,medium_spender</t>
  </si>
  <si>
    <t>Lower Manhattan,Bakery,Chocolate Chip Biscotti,1,2,7.00,07:49:03.000,2023-06-14,7,7.00,Wed,202306,2023,7.00,morning,high</t>
  </si>
  <si>
    <t>Lower Manhattan,Coffee,Ethiopia Rg,1,2,6.00,07:49:19.000,2023-06-14,7,6.00,Wed,202306,2023,6.00,morning,high</t>
  </si>
  <si>
    <t>Lower Manhattan,Coffee,Jamaican Coffee River Sm,1,2,4.90,07:49:28.000,2023-06-14,7,4.90,Wed,202306,2023,4.90,morning,medium_spender</t>
  </si>
  <si>
    <t>Lower Manhattan,Flavours,Hazelnut syrup,1,1,0.80,07:54:04.000,2023-06-14,7,0.80,Wed,202306,2023,0.80,morning,low_spender</t>
  </si>
  <si>
    <t>Lower Manhattan,Tea,Morning Sunrise Chai Rg,1,1,2.50,07:55:11.000,2023-06-14,7,2.50,Wed,202306,2023,2.50,morning,high</t>
  </si>
  <si>
    <t>Lower Manhattan,Tea,Morning Sunrise Chai Lg,1,2,8.00,07:55:41.000,2023-06-14,7,8.00,Wed,202306,2023,8.00,morning,high</t>
  </si>
  <si>
    <t>Lower Manhattan,Flavours,Sugar Free Vanilla syrup,1,1,0.80,07:57:09.000,2023-06-14,7,0.80,Wed,202306,2023,0.80,morning,low_spender</t>
  </si>
  <si>
    <t>Lower Manhattan,Bakery,Ginger Scone,1,1,3.25,07:57:09.000,2023-06-14,7,3.25,Wed,202306,2023,3.25,morning,medium_spender</t>
  </si>
  <si>
    <t>Lower Manhattan,Coffee,Columbian Medium Roast Sm,1,3,6.00,08:00:12.000,2023-06-14,8,6.00,Wed,202306,2023,6.00,morning,high</t>
  </si>
  <si>
    <t>Lower Manhattan,Tea,Morning Sunrise Chai Lg,1,2,8.00,08:00:43.000,2023-06-14,8,8.00,Wed,202306,2023,8.00,morning,high</t>
  </si>
  <si>
    <t>Hell's Kitchen,Tea,Traditional Blend Chai Lg,1,5,15.00,08:01:34.000,2023-06-14,8,15.00,Wed,202306,2023,15.00,morning,high</t>
  </si>
  <si>
    <t>Astoria,Coffee,Brazilian Sm,1,3,6.60,08:01:44.000,2023-06-14,8,6.60,Wed,202306,2023,6.60,morning,high</t>
  </si>
  <si>
    <t>Lower Manhattan,Coffee,Ethiopia Lg,1,5,17.50,08:01:50.000,2023-06-14,8,17.50,Wed,202306,2023,17.50,morning,high</t>
  </si>
  <si>
    <t>Hell's Kitchen,Coffee,Cappuccino Lg,1,10,42.50,08:02:22.000,2023-06-14,8,42.50,Wed,202306,2023,42.50,morning,high</t>
  </si>
  <si>
    <t>Hell's Kitchen,Flavours,Sugar Free Vanilla syrup,1,8,6.40,08:02:22.000,2023-06-14,8,6.40,Wed,202306,2023,6.40,morning,high</t>
  </si>
  <si>
    <t>Astoria,Tea,Peppermint Lg,1,6,18.00,08:02:43.000,2023-06-14,8,18.00,Wed,202306,2023,18.00,morning,high</t>
  </si>
  <si>
    <t>Lower Manhattan,Drinking Chocolate,Dark chocolate Rg,1,4,14.00,08:03:04.000,2023-06-14,8,14.00,Wed,202306,2023,14.00,morning,high</t>
  </si>
  <si>
    <t>Astoria,Drinking Chocolate,Sustainably Grown Organic Lg,1,4,19.00,08:03:54.000,2023-06-14,8,19.00,Wed,202306,2023,19.00,morning,high</t>
  </si>
  <si>
    <t>Astoria,Tea,Morning Sunrise Chai Rg,1,3,7.50,08:03:59.000,2023-06-14,8,7.50,Wed,202306,2023,7.50,morning,high</t>
  </si>
  <si>
    <t>Hell's Kitchen,Coffee,Brazilian Sm,1,1,2.20,08:04:12.000,2023-06-14,8,2.20,Wed,202306,2023,2.20,morning,high</t>
  </si>
  <si>
    <t>Lower Manhattan,Tea,Peppermint Lg,1,4,12.00,08:06:16.000,2023-06-14,8,12.00,Wed,202306,2023,12.00,morning,high</t>
  </si>
  <si>
    <t>Lower Manhattan,Tea,Earl Grey Lg,1,4,12.00,08:06:20.000,2023-06-14,8,12.00,Wed,202306,2023,12.00,morning,high</t>
  </si>
  <si>
    <t>Hell's Kitchen,Coffee,Ethiopia Rg,1,2,6.00,08:06:41.000,2023-06-14,8,6.00,Wed,202306,2023,6.00,morning,high</t>
  </si>
  <si>
    <t>Hell's Kitchen,Bakery,Scottish Cream Scone ,1,4,18.00,08:06:41.000,2023-06-14,8,18.00,Wed,202306,2023,18.00,morning,high</t>
  </si>
  <si>
    <t>Hell's Kitchen,Tea,English Breakfast Lg,1,6,18.00,08:06:49.000,2023-06-14,8,18.00,Wed,202306,2023,18.00,morning,high</t>
  </si>
  <si>
    <t>Hell's Kitchen,Coffee,Columbian Medium Roast Lg,1,6,18.00,08:07:04.000,2023-06-14,8,18.00,Wed,202306,2023,18.00,morning,high</t>
  </si>
  <si>
    <t>Hell's Kitchen,Bakery,Jumbo Savory Scone,1,5,18.75,08:07:04.000,2023-06-14,8,18.75,Wed,202306,2023,18.75,morning,high</t>
  </si>
  <si>
    <t>Hell's Kitchen,Tea,English Breakfast Rg,1,2,5.00,08:07:28.000,2023-06-14,8,5.00,Wed,202306,2023,5.00,morning,medium_spender</t>
  </si>
  <si>
    <t>Hell's Kitchen,Bakery,Oatmeal Scone,1,3,9.00,08:07:28.000,2023-06-14,8,9.00,Wed,202306,2023,9.00,morning,high</t>
  </si>
  <si>
    <t>Hell's Kitchen,Coffee,Brazilian Rg,1,6,18.00,08:08:17.000,2023-06-14,8,18.00,Wed,202306,2023,18.00,morning,high</t>
  </si>
  <si>
    <t>Hell's Kitchen,Bakery,Cranberry Scone,1,1,3.25,08:08:17.000,2023-06-14,8,3.25,Wed,202306,2023,3.25,morning,medium_spender</t>
  </si>
  <si>
    <t>Hell's Kitchen,Flavours,Carmel syrup,1,4,3.20,08:08:39.000,2023-06-14,8,3.20,Wed,202306,2023,3.20,morning,medium_spender</t>
  </si>
  <si>
    <t>Hell's Kitchen,Bakery,Hazelnut Biscotti,1,4,13.00,08:08:39.000,2023-06-14,8,13.00,Wed,202306,2023,13.00,morning,high</t>
  </si>
  <si>
    <t>Hell's Kitchen,Coffee,Espresso shot,1,4,12.00,08:08:50.000,2023-06-14,8,12.00,Wed,202306,2023,12.00,morning,high</t>
  </si>
  <si>
    <t>Hell's Kitchen,Coffee,Latte,1,6,22.50,08:09:41.000,2023-06-14,8,22.50,Wed,202306,2023,22.50,morning,high</t>
  </si>
  <si>
    <t>Hell's Kitchen,Coffee,Columbian Medium Roast Rg,1,3,7.50,08:09:55.000,2023-06-14,8,7.50,Wed,202306,2023,7.50,morning,high</t>
  </si>
  <si>
    <t>Hell's Kitchen,Bakery,Croissant,1,4,14.00,08:09:55.000,2023-06-14,8,14.00,Wed,202306,2023,14.00,morning,high</t>
  </si>
  <si>
    <t>Hell's Kitchen,Coffee,Ethiopia Sm,1,1,2.20,08:11:20.000,2023-06-14,8,2.20,Wed,202306,2023,2.20,morning,high</t>
  </si>
  <si>
    <t>Astoria,Coffee,Ethiopia Rg,1,1,3.00,08:11:50.000,2023-06-14,8,3.00,Wed,202306,2023,3.00,morning,medium_spender</t>
  </si>
  <si>
    <t>Astoria,Tea,Peppermint Rg,1,1,2.50,08:12:53.000,2023-06-14,8,2.50,Wed,202306,2023,2.50,morning,high</t>
  </si>
  <si>
    <t>Hell's Kitchen,Coffee,Our Old Time Diner Blend Lg,1,1,3.00,08:12:54.000,2023-06-14,8,3.00,Wed,202306,2023,3.00,morning,medium_spender</t>
  </si>
  <si>
    <t>Astoria,Tea,Earl Grey Rg,1,2,5.00,08:12:56.000,2023-06-14,8,5.00,Wed,202306,2023,5.00,morning,medium_spender</t>
  </si>
  <si>
    <t>Hell's Kitchen,Tea,Traditional Blend Chai Rg,1,5,12.50,08:13:22.000,2023-06-14,8,12.50,Wed,202306,2023,12.50,morning,high</t>
  </si>
  <si>
    <t>Hell's Kitchen,Loose Tea,Lemon Grass,1,1,8.95,08:13:22.000,2023-06-14,8,8.95,Wed,202306,2023,8.95,morning,high</t>
  </si>
  <si>
    <t>Lower Manhattan,Bakery,Chocolate Croissant,1,3,11.25,08:13:25.000,2023-06-14,8,11.25,Wed,202306,2023,11.25,morning,high</t>
  </si>
  <si>
    <t>Hell's Kitchen,Flavours,Chocolate syrup,1,7,5.60,08:13:25.000,2023-06-14,8,5.60,Wed,202306,2023,5.60,morning,high</t>
  </si>
  <si>
    <t>Hell's Kitchen,Bakery,Ginger Biscotti,1,2,7.00,08:13:25.000,2023-06-14,8,7.00,Wed,202306,2023,7.00,morning,high</t>
  </si>
  <si>
    <t>Hell's Kitchen,Coffee beans,Espresso Roast,1,1,14.75,08:14:18.000,2023-06-14,8,14.75,Wed,202306,2023,14.75,morning,high</t>
  </si>
  <si>
    <t>Astoria,Coffee,Columbian Medium Roast Sm,1,5,10.00,08:14:28.000,2023-06-14,8,10.00,Wed,202306,2023,10.00,morning,high</t>
  </si>
  <si>
    <t>Hell's Kitchen,Coffee,Jamaican Coffee River Sm,1,4,9.80,08:15:41.000,2023-06-14,8,9.80,Wed,202306,2023,9.80,morning,high</t>
  </si>
  <si>
    <t>Astoria,Tea,Serenity Green Tea Rg,1,2,5.00,08:15:47.000,2023-06-14,8,5.00,Wed,202306,2023,5.00,morning,medium_spender</t>
  </si>
  <si>
    <t>Lower Manhattan,Coffee,Brazilian Lg,1,2,7.00,08:16:35.000,2023-06-14,8,7.00,Wed,202306,2023,7.00,morning,high</t>
  </si>
  <si>
    <t>Lower Manhattan,Coffee,Brazilian Sm,1,1,2.20,08:17:48.000,2023-06-14,8,2.20,Wed,202306,2023,2.20,morning,high</t>
  </si>
  <si>
    <t>Lower Manhattan,Bakery,Jumbo Savory Scone,1,1,3.75,08:17:48.000,2023-06-14,8,3.75,Wed,202306,2023,3.75,morning,medium_spender</t>
  </si>
  <si>
    <t>Astoria,Coffee,Columbian Medium Roast Lg,1,2,6.00,08:17:51.000,2023-06-14,8,6.00,Wed,202306,2023,6.00,morning,high</t>
  </si>
  <si>
    <t>Lower Manhattan,Tea,Spicy Eye Opener Chai Lg,1,1,3.10,08:19:05.000,2023-06-14,8,3.10,Wed,202306,2023,3.10,morning,medium_spender</t>
  </si>
  <si>
    <t>Hell's Kitchen,Tea,Morning Sunrise Chai Rg,1,2,5.00,08:19:56.000,2023-06-14,8,5.00,Wed,202306,2023,5.00,morning,medium_spender</t>
  </si>
  <si>
    <t>Hell's Kitchen,Drinking Chocolate,Dark chocolate Lg,1,2,9.00,08:20:22.000,2023-06-14,8,9.00,Wed,202306,2023,9.00,morning,high</t>
  </si>
  <si>
    <t>Hell's Kitchen,Bakery,Almond Croissant,1,1,3.75,08:20:22.000,2023-06-14,8,3.75,Wed,202306,2023,3.75,morning,medium_spender</t>
  </si>
  <si>
    <t>Lower Manhattan,Coffee,Brazilian Rg,1,2,6.00,08:20:44.000,2023-06-14,8,6.00,Wed,202306,2023,6.00,morning,high</t>
  </si>
  <si>
    <t>Hell's Kitchen,Drinking Chocolate,Sustainably Grown Organic Lg,1,2,9.50,08:20:54.000,2023-06-14,8,9.50,Wed,202306,2023,9.50,morning,high</t>
  </si>
  <si>
    <t>Hell's Kitchen,Coffee,Jamaican Coffee River Lg,1,8,30.00,08:21:02.000,2023-06-14,8,30.00,Wed,202306,2023,30.00,morning,high</t>
  </si>
  <si>
    <t>Hell's Kitchen,Drinking Chocolate,Sustainably Grown Organic Rg,1,2,7.50,08:21:28.000,2023-06-14,8,7.50,Wed,202306,2023,7.50,morning,high</t>
  </si>
  <si>
    <t>Astoria,Coffee,Brazilian Rg,1,3,9.00,08:21:40.000,2023-06-14,8,9.00,Wed,202306,2023,9.00,morning,high</t>
  </si>
  <si>
    <t>Astoria,Bakery,Chocolate Chip Biscotti,1,1,3.50,08:21:40.000,2023-06-14,8,3.50,Wed,202306,2023,3.50,morning,medium_spender</t>
  </si>
  <si>
    <t>Lower Manhattan,Drinking Chocolate,Sustainably Grown Organic Rg,1,2,7.50,08:21:57.000,2023-06-14,8,7.50,Wed,202306,2023,7.50,morning,high</t>
  </si>
  <si>
    <t>Hell's Kitchen,Bakery,Chocolate Croissant,1,2,7.50,08:22:35.000,2023-06-14,8,7.50,Wed,202306,2023,7.50,morning,high</t>
  </si>
  <si>
    <t>Hell's Kitchen,Coffee,Columbian Medium Roast Sm,1,5,10.00,08:22:38.000,2023-06-14,8,10.00,Wed,202306,2023,10.00,morning,high</t>
  </si>
  <si>
    <t>Hell's Kitchen,Tea,Serenity Green Tea Lg,1,1,3.00,08:23:34.000,2023-06-14,8,3.00,Wed,202306,2023,3.00,morning,medium_spender</t>
  </si>
  <si>
    <t>Lower Manhattan,Coffee,Cappuccino Lg,1,5,21.25,08:23:36.000,2023-06-14,8,21.25,Wed,202306,2023,21.25,morning,high</t>
  </si>
  <si>
    <t>Lower Manhattan,Flavours,Sugar Free Vanilla syrup,1,2,1.60,08:23:36.000,2023-06-14,8,1.60,Wed,202306,2023,1.60,morning,low_spender</t>
  </si>
  <si>
    <t>Hell's Kitchen,Tea,Earl Grey Lg,1,2,6.00,08:24:36.000,2023-06-14,8,6.00,Wed,202306,2023,6.00,morning,high</t>
  </si>
  <si>
    <t>Astoria,Tea,Traditional Blend Chai Rg,1,1,2.50,08:24:42.000,2023-06-14,8,2.50,Wed,202306,2023,2.50,morning,high</t>
  </si>
  <si>
    <t>Astoria,Branded,I Need My Bean! T-shirt,1,1,28.00,08:24:42.000,2023-06-14,8,28.00,Wed,202306,2023,28.00,morning,high</t>
  </si>
  <si>
    <t>Astoria,Coffee,Latte Rg,1,1,4.25,08:25:23.000,2023-06-14,8,4.25,Wed,202306,2023,4.25,morning,medium_spender</t>
  </si>
  <si>
    <t>Astoria,Flavours,Chocolate syrup,1,1,0.80,08:25:23.000,2023-06-14,8,0.80,Wed,202306,2023,0.80,morning,low_spender</t>
  </si>
  <si>
    <t>Lower Manhattan,Drinking Chocolate,Dark chocolate Lg,1,1,4.50,08:25:37.000,2023-06-14,8,4.50,Wed,202306,2023,4.50,morning,medium_spender</t>
  </si>
  <si>
    <t>Lower Manhattan,Coffee,Columbian Medium Roast Rg,1,3,7.50,08:25:42.000,2023-06-14,8,7.50,Wed,202306,2023,7.50,morning,high</t>
  </si>
  <si>
    <t>Astoria,Tea,English Breakfast Lg,1,2,6.00,08:25:51.000,2023-06-14,8,6.00,Wed,202306,2023,6.00,morning,high</t>
  </si>
  <si>
    <t>Astoria,Coffee beans,Organic Decaf Blend,1,1,22.50,08:25:51.000,2023-06-14,8,22.50,Wed,202306,2023,22.50,morning,high</t>
  </si>
  <si>
    <t>Astoria,Tea,Morning Sunrise Chai Lg,1,1,4.00,08:27:43.000,2023-06-14,8,4.00,Wed,202306,2023,4.00,morning,medium_spender</t>
  </si>
  <si>
    <t>Lower Manhattan,Tea,Morning Sunrise Chai Rg,1,1,2.50,08:27:52.000,2023-06-14,8,2.50,Wed,202306,2023,2.50,morning,high</t>
  </si>
  <si>
    <t>Astoria,Tea,Earl Grey Lg,1,3,9.00,08:28:16.000,2023-06-14,8,9.00,Wed,202306,2023,9.00,morning,high</t>
  </si>
  <si>
    <t>Hell's Kitchen,Coffee beans,Our Old Time Diner Blend,1,1,18.00,08:28:59.000,2023-06-14,8,18.00,Wed,202306,2023,18.00,morning,high</t>
  </si>
  <si>
    <t>Astoria,Tea,Spicy Eye Opener Chai Rg,1,4,10.20,08:29:18.000,2023-06-14,8,10.20,Wed,202306,2023,10.20,morning,high</t>
  </si>
  <si>
    <t>Astoria,Coffee,Our Old Time Diner Blend Rg,1,2,5.00,08:29:44.000,2023-06-14,8,5.00,Wed,202306,2023,5.00,morning,medium_spender</t>
  </si>
  <si>
    <t>Astoria,Tea,Traditional Blend Chai Lg,1,2,6.00,08:29:48.000,2023-06-14,8,6.00,Wed,202306,2023,6.00,morning,high</t>
  </si>
  <si>
    <t>Lower Manhattan,Coffee,Columbian Medium Roast Lg,1,4,12.00,08:29:51.000,2023-06-14,8,12.00,Wed,202306,2023,12.00,morning,high</t>
  </si>
  <si>
    <t>Lower Manhattan,Coffee,Latte Rg,1,3,12.75,08:30:05.000,2023-06-14,8,12.75,Wed,202306,2023,12.75,morning,high</t>
  </si>
  <si>
    <t>Lower Manhattan,Flavours,Hazelnut syrup,1,3,2.40,08:30:05.000,2023-06-14,8,2.40,Wed,202306,2023,2.40,morning,high</t>
  </si>
  <si>
    <t>Hell's Kitchen,Coffee beans,Organic Decaf Blend,1,2,45.00,08:30:29.000,2023-06-14,8,45.00,Wed,202306,2023,45.00,morning,high</t>
  </si>
  <si>
    <t>Lower Manhattan,Tea,Lemon Grass Rg,1,2,5.00,08:30:41.000,2023-06-14,8,5.00,Wed,202306,2023,5.00,morning,medium_spender</t>
  </si>
  <si>
    <t>Lower Manhattan,Bakery,Almond Croissant,1,1,3.75,08:30:41.000,2023-06-14,8,3.75,Wed,202306,2023,3.75,morning,medium_spender</t>
  </si>
  <si>
    <t>Hell's Kitchen,Coffee,Our Old Time Diner Blend Sm,1,3,6.00,08:30:43.000,2023-06-14,8,6.00,Wed,202306,2023,6.00,morning,high</t>
  </si>
  <si>
    <t>Hell's Kitchen,Bakery,Chocolate Chip Biscotti,1,3,10.50,08:30:43.000,2023-06-14,8,10.50,Wed,202306,2023,10.50,morning,high</t>
  </si>
  <si>
    <t>Hell's Kitchen,Drinking Chocolate,Dark chocolate Rg,1,4,14.00,08:31:23.000,2023-06-14,8,14.00,Wed,202306,2023,14.00,morning,high</t>
  </si>
  <si>
    <t>Hell's Kitchen,Coffee,Jamaican Coffee River Rg,1,3,9.30,08:32:46.000,2023-06-14,8,9.30,Wed,202306,2023,9.30,morning,high</t>
  </si>
  <si>
    <t>Lower Manhattan,Coffee,Jamaican Coffee River Lg,1,2,7.50,08:32:54.000,2023-06-14,8,7.50,Wed,202306,2023,7.50,morning,high</t>
  </si>
  <si>
    <t>Astoria,Drinking Chocolate,Sustainably Grown Organic Rg,1,4,15.00,08:32:59.000,2023-06-14,8,15.00,Wed,202306,2023,15.00,morning,high</t>
  </si>
  <si>
    <t>Astoria,Tea,Lemon Grass Rg,1,2,5.00,08:33:13.000,2023-06-14,8,5.00,Wed,202306,2023,5.00,morning,medium_spender</t>
  </si>
  <si>
    <t>Astoria,Tea,Spicy Eye Opener Chai Lg,1,1,3.10,08:33:26.000,2023-06-14,8,3.10,Wed,202306,2023,3.10,morning,medium_spender</t>
  </si>
  <si>
    <t>Astoria,Coffee beans,Ethiopia,1,1,21.00,08:33:58.000,2023-06-14,8,21.00,Wed,202306,2023,21.00,morning,high</t>
  </si>
  <si>
    <t>Lower Manhattan,Flavours,Carmel syrup,1,3,2.40,08:34:10.000,2023-06-14,8,2.40,Wed,202306,2023,2.40,morning,high</t>
  </si>
  <si>
    <t>Hell's Kitchen,Tea,Earl Grey Rg,1,2,5.00,08:34:42.000,2023-06-14,8,5.00,Wed,202306,2023,5.00,morning,medium_spender</t>
  </si>
  <si>
    <t>Astoria,Coffee,Ethiopia Sm,1,1,2.20,08:35:20.000,2023-06-14,8,2.20,Wed,202306,2023,2.20,morning,high</t>
  </si>
  <si>
    <t>Astoria,Coffee,Columbian Medium Roast Rg,1,1,2.50,08:35:32.000,2023-06-14,8,2.50,Wed,202306,2023,2.50,morning,high</t>
  </si>
  <si>
    <t>Hell's Kitchen,Tea,Morning Sunrise Chai Lg,1,1,4.00,08:35:46.000,2023-06-14,8,4.00,Wed,202306,2023,4.00,morning,medium_spender</t>
  </si>
  <si>
    <t>Lower Manhattan,Tea,English Breakfast Rg,1,7,17.50,08:36:04.000,2023-06-14,8,17.50,Wed,202306,2023,17.50,morning,high</t>
  </si>
  <si>
    <t>Lower Manhattan,Bakery,Chocolate Chip Biscotti,1,3,10.50,08:36:04.000,2023-06-14,8,10.50,Wed,202306,2023,10.50,morning,high</t>
  </si>
  <si>
    <t>Astoria,Coffee,Our Old Time Diner Blend Sm,1,1,2.00,08:38:13.000,2023-06-14,8,2.00,Wed,202306,2023,2.00,morning,low_spender</t>
  </si>
  <si>
    <t>Astoria,Bakery,Croissant,1,1,3.50,08:38:13.000,2023-06-14,8,3.50,Wed,202306,2023,3.50,morning,medium_spender</t>
  </si>
  <si>
    <t>Lower Manhattan,Coffee,Jamaican Coffee River Rg,1,1,3.10,08:38:13.000,2023-06-14,8,3.10,Wed,202306,2023,3.10,morning,medium_spender</t>
  </si>
  <si>
    <t>Lower Manhattan,Tea,Traditional Blend Chai Rg,1,2,5.00,08:38:25.000,2023-06-14,8,5.00,Wed,202306,2023,5.00,morning,medium_spender</t>
  </si>
  <si>
    <t>Hell's Kitchen,Coffee,Our Old Time Diner Blend Rg,1,1,2.50,08:39:44.000,2023-06-14,8,2.50,Wed,202306,2023,2.50,morning,high</t>
  </si>
  <si>
    <t>Lower Manhattan,Bakery,Ginger Biscotti,1,1,3.50,08:41:50.000,2023-06-14,8,3.50,Wed,202306,2023,3.50,morning,medium_spender</t>
  </si>
  <si>
    <t>Lower Manhattan,Branded,I Need My Bean! Diner mug,1,1,12.00,08:42:24.000,2023-06-14,8,12.00,Wed,202306,2023,12.00,morning,high</t>
  </si>
  <si>
    <t>Lower Manhattan,Coffee,Our Old Time Diner Blend Lg,1,1,3.00,08:42:55.000,2023-06-14,8,3.00,Wed,202306,2023,3.00,morning,medium_spender</t>
  </si>
  <si>
    <t>Astoria,Coffee,Ethiopia Lg,1,1,3.50,08:43:51.000,2023-06-14,8,3.50,Wed,202306,2023,3.50,morning,medium_spender</t>
  </si>
  <si>
    <t>Lower Manhattan,Coffee beans,Espresso Roast,1,1,14.75,08:44:16.000,2023-06-14,8,14.75,Wed,202306,2023,14.75,morning,high</t>
  </si>
  <si>
    <t>Hell's Kitchen,Coffee,Cappuccino,1,3,11.25,08:46:57.000,2023-06-14,8,11.25,Wed,202306,2023,11.25,morning,high</t>
  </si>
  <si>
    <t>Astoria,Coffee,Cappuccino Lg,1,2,8.50,08:47:24.000,2023-06-14,8,8.50,Wed,202306,2023,8.50,morning,high</t>
  </si>
  <si>
    <t>Astoria,Flavours,Carmel syrup,1,2,1.60,08:47:24.000,2023-06-14,8,1.60,Wed,202306,2023,1.60,morning,low_spender</t>
  </si>
  <si>
    <t>Astoria,Bakery,Almond Croissant,1,1,3.75,08:47:24.000,2023-06-14,8,3.75,Wed,202306,2023,3.75,morning,medium_spender</t>
  </si>
  <si>
    <t>Lower Manhattan,Bakery,Scottish Cream Scone ,1,1,4.50,08:48:01.000,2023-06-14,8,4.50,Wed,202306,2023,4.50,morning,medium_spender</t>
  </si>
  <si>
    <t>Lower Manhattan,Bakery,Hazelnut Biscotti,1,1,3.25,08:48:44.000,2023-06-14,8,3.25,Wed,202306,2023,3.25,morning,medium_spender</t>
  </si>
  <si>
    <t>Hell's Kitchen,Tea,Peppermint Rg,1,1,2.50,08:49:17.000,2023-06-14,8,2.50,Wed,202306,2023,2.50,morning,high</t>
  </si>
  <si>
    <t>Astoria,Coffee,Cappuccino,1,1,3.75,08:51:26.000,2023-06-14,8,3.75,Wed,202306,2023,3.75,morning,medium_spender</t>
  </si>
  <si>
    <t>Astoria,Flavours,Sugar Free Vanilla syrup,1,1,0.80,08:51:26.000,2023-06-14,8,0.80,Wed,202306,2023,0.80,morning,low_spender</t>
  </si>
  <si>
    <t>Astoria,Coffee,Our Old Time Diner Blend Lg,1,1,3.00,08:52:45.000,2023-06-14,8,3.00,Wed,202306,2023,3.00,morning,medium_spender</t>
  </si>
  <si>
    <t>Astoria,Tea,English Breakfast Rg,1,2,5.00,08:53:20.000,2023-06-14,8,5.00,Wed,202306,2023,5.00,morning,medium_spender</t>
  </si>
  <si>
    <t>Hell's Kitchen,Tea,Peppermint Lg,1,2,6.00,08:53:41.000,2023-06-14,8,6.00,Wed,202306,2023,6.00,morning,high</t>
  </si>
  <si>
    <t>Hell's Kitchen,Coffee,Latte Rg,1,2,8.50,08:53:53.000,2023-06-14,8,8.50,Wed,202306,2023,8.50,morning,high</t>
  </si>
  <si>
    <t>Astoria,Coffee,Jamaican Coffee River Lg,1,1,3.75,08:53:57.000,2023-06-14,8,3.75,Wed,202306,2023,3.75,morning,medium_spender</t>
  </si>
  <si>
    <t>Astoria,Bakery,Ginger Scone,1,1,3.25,08:53:57.000,2023-06-14,8,3.25,Wed,202306,2023,3.25,morning,medium_spender</t>
  </si>
  <si>
    <t>Lower Manhattan,Coffee,Espresso shot,1,1,3.00,08:54:09.000,2023-06-14,8,3.00,Wed,202306,2023,3.00,morning,medium_spender</t>
  </si>
  <si>
    <t>Astoria,Tea,Lemon Grass Lg,1,1,3.00,08:55:11.000,2023-06-14,8,3.00,Wed,202306,2023,3.00,morning,medium_spender</t>
  </si>
  <si>
    <t>Lower Manhattan,Coffee,Cappuccino,1,1,3.75,08:55:50.000,2023-06-14,8,3.75,Wed,202306,2023,3.75,morning,medium_spender</t>
  </si>
  <si>
    <t>Lower Manhattan,Branded,I Need My Bean! Latte cup,1,1,14.00,08:55:50.000,2023-06-14,8,14.00,Wed,202306,2023,14.00,morning,high</t>
  </si>
  <si>
    <t>Lower Manhattan,Drinking Chocolate,Sustainably Grown Organic Lg,1,1,4.75,08:57:51.000,2023-06-14,8,4.75,Wed,202306,2023,4.75,morning,medium_spender</t>
  </si>
  <si>
    <t>Hell's Kitchen,Coffee,Brazilian Lg,1,2,7.00,08:58:55.000,2023-06-14,8,7.00,Wed,202306,2023,7.00,morning,high</t>
  </si>
  <si>
    <t>Astoria,Coffee,Jamaican Coffee River Rg,1,2,6.20,08:58:59.000,2023-06-14,8,6.20,Wed,202306,2023,6.20,morning,high</t>
  </si>
  <si>
    <t>Lower Manhattan,Drinking Chocolate,Dark chocolate Lg,1,3,13.50,09:00:41.000,2023-06-14,9,13.50,Wed,202306,2023,13.50,morning,high</t>
  </si>
  <si>
    <t>Lower Manhattan,Bakery,Jumbo Savory Scone,1,2,7.50,09:00:41.000,2023-06-14,9,7.50,Wed,202306,2023,7.50,morning,high</t>
  </si>
  <si>
    <t>Astoria,Coffee,Brazilian Sm,1,1,2.20,09:00:49.000,2023-06-14,9,2.20,Wed,202306,2023,2.20,morning,high</t>
  </si>
  <si>
    <t>Astoria,Bakery,Hazelnut Biscotti,1,1,3.25,09:00:49.000,2023-06-14,9,3.25,Wed,202306,2023,3.25,morning,medium_spender</t>
  </si>
  <si>
    <t>Hell's Kitchen,Coffee,Cappuccino Lg,1,9,38.25,09:01:23.000,2023-06-14,9,38.25,Wed,202306,2023,38.25,morning,high</t>
  </si>
  <si>
    <t>Hell's Kitchen,Flavours,Hazelnut syrup,1,9,7.20,09:01:23.000,2023-06-14,9,7.20,Wed,202306,2023,7.20,morning,high</t>
  </si>
  <si>
    <t>Astoria,Coffee,Columbian Medium Roast Lg,1,5,15.00,09:01:36.000,2023-06-14,9,15.00,Wed,202306,2023,15.00,morning,high</t>
  </si>
  <si>
    <t>Hell's Kitchen,Tea,Morning Sunrise Chai Rg,1,2,5.00,09:02:58.000,2023-06-14,9,5.00,Wed,202306,2023,5.00,morning,medium_spender</t>
  </si>
  <si>
    <t>Hell's Kitchen,Coffee beans,Columbian Medium Roast,1,1,15.00,09:02:58.000,2023-06-14,9,15.00,Wed,202306,2023,15.00,morning,high</t>
  </si>
  <si>
    <t>Lower Manhattan,Tea,English Breakfast Lg,1,1,3.00,09:03:59.000,2023-06-14,9,3.00,Wed,202306,2023,3.00,morning,medium_spender</t>
  </si>
  <si>
    <t>Lower Manhattan,Coffee,Jamaican Coffee River Sm,1,4,9.80,09:04:02.000,2023-06-14,9,9.80,Wed,202306,2023,9.80,morning,high</t>
  </si>
  <si>
    <t>Lower Manhattan,Bakery,Oatmeal Scone,1,2,6.00,09:04:02.000,2023-06-14,9,6.00,Wed,202306,2023,6.00,morning,high</t>
  </si>
  <si>
    <t>Hell's Kitchen,Coffee,Jamaican Coffee River Sm,1,4,9.80,09:04:13.000,2023-06-14,9,9.80,Wed,202306,2023,9.80,morning,high</t>
  </si>
  <si>
    <t>Hell's Kitchen,Coffee,Jamaican Coffee River Lg,1,4,15.00,09:04:40.000,2023-06-14,9,15.00,Wed,202306,2023,15.00,morning,high</t>
  </si>
  <si>
    <t>Hell's Kitchen,Packaged Chocolate,Dark chocolate,1,1,6.40,09:04:40.000,2023-06-14,9,6.40,Wed,202306,2023,6.40,morning,high</t>
  </si>
  <si>
    <t>Astoria,Coffee,Brazilian Lg,1,1,3.50,09:05:20.000,2023-06-14,9,3.50,Wed,202306,2023,3.50,morning,medium_spender</t>
  </si>
  <si>
    <t>Hell's Kitchen,Tea,Lemon Grass Rg,1,4,10.00,09:05:35.000,2023-06-14,9,10.00,Wed,202306,2023,10.00,morning,high</t>
  </si>
  <si>
    <t>Astoria,Coffee,Latte Rg,1,2,8.50,09:05:45.000,2023-06-14,9,8.50,Wed,202306,2023,8.50,morning,high</t>
  </si>
  <si>
    <t>Astoria,Flavours,Sugar Free Vanilla syrup,1,2,1.60,09:05:45.000,2023-06-14,9,1.60,Wed,202306,2023,1.60,morning,low_spender</t>
  </si>
  <si>
    <t>Astoria,Coffee,Jamaican Coffee River Rg,1,1,3.10,09:06:04.000,2023-06-14,9,3.10,Wed,202306,2023,3.10,morning,medium_spender</t>
  </si>
  <si>
    <t>Lower Manhattan,Coffee,Columbian Medium Roast Sm,1,1,2.00,09:07:52.000,2023-06-14,9,2.00,Wed,202306,2023,2.00,morning,low_spender</t>
  </si>
  <si>
    <t>Astoria,Loose Tea,English Breakfast,1,1,8.95,09:08:17.000,2023-06-14,9,8.95,Wed,202306,2023,8.95,morning,high</t>
  </si>
  <si>
    <t>Astoria,Tea,Lemon Grass Lg,1,1,3.00,09:09:35.000,2023-06-14,9,3.00,Wed,202306,2023,3.00,morning,medium_spender</t>
  </si>
  <si>
    <t>Lower Manhattan,Coffee,Jamaican Coffee River Rg,1,2,6.20,09:09:59.000,2023-06-14,9,6.20,Wed,202306,2023,6.20,morning,high</t>
  </si>
  <si>
    <t>Astoria,Tea,Morning Sunrise Chai Lg,1,3,12.00,09:10:03.000,2023-06-14,9,12.00,Wed,202306,2023,12.00,morning,high</t>
  </si>
  <si>
    <t>Hell's Kitchen,Tea,Earl Grey Lg,1,4,12.00,09:10:21.000,2023-06-14,9,12.00,Wed,202306,2023,12.00,morning,high</t>
  </si>
  <si>
    <t>Hell's Kitchen,Packaged Chocolate,Sustainably Grown Organic,1,1,7.60,09:10:21.000,2023-06-14,9,7.60,Wed,202306,2023,7.60,morning,high</t>
  </si>
  <si>
    <t>Hell's Kitchen,Tea,Spicy Eye Opener Chai Rg,1,3,7.65,09:11:13.000,2023-06-14,9,7.65,Wed,202306,2023,7.65,morning,high</t>
  </si>
  <si>
    <t>Hell's Kitchen,Bakery,Croissant,1,2,7.00,09:11:13.000,2023-06-14,9,7.00,Wed,202306,2023,7.00,morning,high</t>
  </si>
  <si>
    <t>Lower Manhattan,Tea,Lemon Grass Rg,1,2,5.00,09:11:46.000,2023-06-14,9,5.00,Wed,202306,2023,5.00,morning,medium_spender</t>
  </si>
  <si>
    <t>Astoria,Coffee,Espresso shot,1,3,9.00,09:11:50.000,2023-06-14,9,9.00,Wed,202306,2023,9.00,morning,high</t>
  </si>
  <si>
    <t>Astoria,Tea,Serenity Green Tea Rg,1,2,5.00,09:11:58.000,2023-06-14,9,5.00,Wed,202306,2023,5.00,morning,medium_spender</t>
  </si>
  <si>
    <t>Astoria,Coffee beans,Guatemalan Sustainably Grown,1,1,10.00,09:11:58.000,2023-06-14,9,10.00,Wed,202306,2023,10.00,morning,high</t>
  </si>
  <si>
    <t>Hell's Kitchen,Coffee,Columbian Medium Roast Rg,1,5,12.50,09:12:37.000,2023-06-14,9,12.50,Wed,202306,2023,12.50,morning,high</t>
  </si>
  <si>
    <t>Hell's Kitchen,Tea,Traditional Blend Chai Lg,1,4,12.00,09:13:02.000,2023-06-14,9,12.00,Wed,202306,2023,12.00,morning,high</t>
  </si>
  <si>
    <t>Lower Manhattan,Coffee,Ethiopia Rg,1,6,18.00,09:14:19.000,2023-06-14,9,18.00,Wed,202306,2023,18.00,morning,high</t>
  </si>
  <si>
    <t>Hell's Kitchen,Bakery,Chocolate Chip Biscotti,1,2,7.00,09:14:38.000,2023-06-14,9,7.00,Wed,202306,2023,7.00,morning,high</t>
  </si>
  <si>
    <t>Lower Manhattan,Drinking Chocolate,Dark chocolate Rg,1,4,14.00,09:15:20.000,2023-06-14,9,14.00,Wed,202306,2023,14.00,morning,high</t>
  </si>
  <si>
    <t>Hell's Kitchen,Coffee,Cappuccino,1,4,15.00,09:15:43.000,2023-06-14,9,15.00,Wed,202306,2023,15.00,morning,high</t>
  </si>
  <si>
    <t>Hell's Kitchen,Loose Tea,Traditional Blend Chai,1,2,17.90,09:15:43.000,2023-06-14,9,17.90,Wed,202306,2023,17.90,morning,high</t>
  </si>
  <si>
    <t>Astoria,Coffee,Ethiopia Lg,1,1,3.50,09:15:53.000,2023-06-14,9,3.50,Wed,202306,2023,3.50,morning,medium_spender</t>
  </si>
  <si>
    <t>Astoria,Bakery,Croissant,1,1,3.50,09:15:53.000,2023-06-14,9,3.50,Wed,202306,2023,3.50,morning,medium_spender</t>
  </si>
  <si>
    <t>Hell's Kitchen,Coffee,Brazilian Sm,1,2,4.40,09:15:56.000,2023-06-14,9,4.40,Wed,202306,2023,4.40,morning,medium_spender</t>
  </si>
  <si>
    <t>Hell's Kitchen,Bakery,Cranberry Scone,1,2,6.50,09:15:56.000,2023-06-14,9,6.50,Wed,202306,2023,6.50,morning,high</t>
  </si>
  <si>
    <t>Hell's Kitchen,Coffee,Our Old Time Diner Blend Lg,1,2,6.00,09:16:07.000,2023-06-14,9,6.00,Wed,202306,2023,6.00,morning,high</t>
  </si>
  <si>
    <t>Lower Manhattan,Coffee,Brazilian Lg,1,2,7.00,09:18:01.000,2023-06-14,9,7.00,Wed,202306,2023,7.00,morning,high</t>
  </si>
  <si>
    <t>Lower Manhattan,Tea,Traditional Blend Chai Lg,1,2,6.00,09:18:23.000,2023-06-14,9,6.00,Wed,202306,2023,6.00,morning,high</t>
  </si>
  <si>
    <t>Hell's Kitchen,Tea,English Breakfast Rg,1,6,15.00,09:20:01.000,2023-06-14,9,15.00,Wed,202306,2023,15.00,morning,high</t>
  </si>
  <si>
    <t>Hell's Kitchen,Bakery,Chocolate Croissant,1,2,7.50,09:20:12.000,2023-06-14,9,7.50,Wed,202306,2023,7.50,morning,high</t>
  </si>
  <si>
    <t>Lower Manhattan,Tea,Peppermint Rg,1,1,2.50,09:20:13.000,2023-06-14,9,2.50,Wed,202306,2023,2.50,morning,high</t>
  </si>
  <si>
    <t>Lower Manhattan,Bakery,Hazelnut Biscotti,1,1,3.25,09:20:13.000,2023-06-14,9,3.25,Wed,202306,2023,3.25,morning,medium_spender</t>
  </si>
  <si>
    <t>Hell's Kitchen,Drinking Chocolate,Sustainably Grown Organic Rg,1,3,11.25,09:20:33.000,2023-06-14,9,11.25,Wed,202306,2023,11.25,morning,high</t>
  </si>
  <si>
    <t>Hell's Kitchen,Coffee,Ouro Brasileiro shot,1,1,3.00,09:20:54.000,2023-06-14,9,3.00,Wed,202306,2023,3.00,morning,medium_spender</t>
  </si>
  <si>
    <t>Lower Manhattan,Coffee,Latte Rg,1,4,17.00,09:21:36.000,2023-06-14,9,17.00,Wed,202306,2023,17.00,morning,high</t>
  </si>
  <si>
    <t>Lower Manhattan,Flavours,Carmel syrup,1,2,1.60,09:21:36.000,2023-06-14,9,1.60,Wed,202306,2023,1.60,morning,low_spender</t>
  </si>
  <si>
    <t>Hell's Kitchen,Tea,Serenity Green Tea Rg,1,2,5.00,09:21:49.000,2023-06-14,9,5.00,Wed,202306,2023,5.00,morning,medium_spender</t>
  </si>
  <si>
    <t>Lower Manhattan,Tea,Serenity Green Tea Lg,1,2,6.00,09:21:52.000,2023-06-14,9,6.00,Wed,202306,2023,6.00,morning,high</t>
  </si>
  <si>
    <t>Astoria,Tea,Serenity Green Tea Lg,1,3,9.00,09:22:04.000,2023-06-14,9,9.00,Wed,202306,2023,9.00,morning,high</t>
  </si>
  <si>
    <t>Astoria,Branded,I Need My Bean! T-shirt,1,2,56.00,09:22:04.000,2023-06-14,9,56.00,Wed,202306,2023,56.00,morning,high</t>
  </si>
  <si>
    <t>Hell's Kitchen,Tea,Spicy Eye Opener Chai Lg,1,3,9.30,09:23:12.000,2023-06-14,9,9.30,Wed,202306,2023,9.30,morning,high</t>
  </si>
  <si>
    <t>Hell's Kitchen,Coffee,Ethiopia Rg,1,5,15.00,09:23:27.000,2023-06-14,9,15.00,Wed,202306,2023,15.00,morning,high</t>
  </si>
  <si>
    <t>Hell's Kitchen,Bakery,Scottish Cream Scone ,1,1,4.50,09:23:27.000,2023-06-14,9,4.50,Wed,202306,2023,4.50,morning,medium_spender</t>
  </si>
  <si>
    <t>Astoria,Coffee,Our Old Time Diner Blend Rg,1,3,7.50,09:23:38.000,2023-06-14,9,7.50,Wed,202306,2023,7.50,morning,high</t>
  </si>
  <si>
    <t>Lower Manhattan,Tea,Earl Grey Lg,1,3,9.00,09:24:04.000,2023-06-14,9,9.00,Wed,202306,2023,9.00,morning,high</t>
  </si>
  <si>
    <t>Lower Manhattan,Tea,Serenity Green Tea Rg,1,1,2.50,09:24:07.000,2023-06-14,9,2.50,Wed,202306,2023,2.50,morning,high</t>
  </si>
  <si>
    <t>Lower Manhattan,Branded,I Need My Bean! Latte cup,1,1,14.00,09:25:42.000,2023-06-14,9,14.00,Wed,202306,2023,14.00,morning,high</t>
  </si>
  <si>
    <t>Astoria,Coffee,Columbian Medium Roast Rg,1,4,10.00,09:25:47.000,2023-06-14,9,10.00,Wed,202306,2023,10.00,morning,high</t>
  </si>
  <si>
    <t>Astoria,Bakery,Jumbo Savory Scone,1,1,3.75,09:25:47.000,2023-06-14,9,3.75,Wed,202306,2023,3.75,morning,medium_spender</t>
  </si>
  <si>
    <t>Lower Manhattan,Tea,Traditional Blend Chai Rg,1,1,2.50,09:25:50.000,2023-06-14,9,2.50,Wed,202306,2023,2.50,morning,high</t>
  </si>
  <si>
    <t>Astoria,Coffee beans,Columbian Medium Roast,1,1,15.00,09:26:31.000,2023-06-14,9,15.00,Wed,202306,2023,15.00,morning,high</t>
  </si>
  <si>
    <t>Hell's Kitchen,Coffee,Our Old Time Diner Blend Rg,1,2,5.00,09:26:35.000,2023-06-14,9,5.00,Wed,202306,2023,5.00,morning,medium_spender</t>
  </si>
  <si>
    <t>Lower Manhattan,Coffee,Latte,1,1,3.75,09:27:20.000,2023-06-14,9,3.75,Wed,202306,2023,3.75,morning,medium_spender</t>
  </si>
  <si>
    <t>Lower Manhattan,Flavours,Hazelnut syrup,1,2,1.60,09:27:20.000,2023-06-14,9,1.60,Wed,202306,2023,1.60,morning,low_spender</t>
  </si>
  <si>
    <t>Lower Manhattan,Loose Tea,Morning Sunrise Chai,1,1,9.50,09:27:20.000,2023-06-14,9,9.50,Wed,202306,2023,9.50,morning,high</t>
  </si>
  <si>
    <t>Hell's Kitchen,Tea,Peppermint Lg,1,3,9.00,09:27:20.000,2023-06-14,9,9.00,Wed,202306,2023,9.00,morning,high</t>
  </si>
  <si>
    <t>Hell's Kitchen,Tea,Traditional Blend Chai Rg,1,4,10.00,09:27:24.000,2023-06-14,9,10.00,Wed,202306,2023,10.00,morning,high</t>
  </si>
  <si>
    <t>Hell's Kitchen,Coffee,Columbian Medium Roast Lg,1,1,3.00,09:28:10.000,2023-06-14,9,3.00,Wed,202306,2023,3.00,morning,medium_spender</t>
  </si>
  <si>
    <t>Hell's Kitchen,Flavours,Chocolate syrup,1,1,0.80,09:28:26.000,2023-06-14,9,0.80,Wed,202306,2023,0.80,morning,low_spender</t>
  </si>
  <si>
    <t>Lower Manhattan,Tea,Spicy Eye Opener Chai Lg,1,3,9.30,09:28:30.000,2023-06-14,9,9.30,Wed,202306,2023,9.30,morning,high</t>
  </si>
  <si>
    <t>Lower Manhattan,Bakery,Croissant,1,2,7.00,09:28:30.000,2023-06-14,9,7.00,Wed,202306,2023,7.00,morning,high</t>
  </si>
  <si>
    <t>Hell's Kitchen,Flavours,Carmel syrup,1,3,2.40,09:28:55.000,2023-06-14,9,2.40,Wed,202306,2023,2.40,morning,high</t>
  </si>
  <si>
    <t>Hell's Kitchen,Tea,Peppermint Rg,1,4,10.00,09:29:02.000,2023-06-14,9,10.00,Wed,202306,2023,10.00,morning,high</t>
  </si>
  <si>
    <t>Lower Manhattan,Coffee,Our Old Time Diner Blend Lg,1,4,12.00,09:29:10.000,2023-06-14,9,12.00,Wed,202306,2023,12.00,morning,high</t>
  </si>
  <si>
    <t>Hell's Kitchen,Coffee,Espresso shot,1,4,12.00,09:29:16.000,2023-06-14,9,12.00,Wed,202306,2023,12.00,morning,high</t>
  </si>
  <si>
    <t>Lower Manhattan,Bakery,Chocolate Croissant,1,1,3.75,09:30:00.000,2023-06-14,9,3.75,Wed,202306,2023,3.75,morning,medium_spender</t>
  </si>
  <si>
    <t>Hell's Kitchen,Coffee beans,Civet Cat,1,2,90.00,09:30:08.000,2023-06-14,9,90.00,Wed,202306,2023,90.00,morning,high</t>
  </si>
  <si>
    <t>Hell's Kitchen,Bakery,Jumbo Savory Scone,1,4,15.00,09:30:28.000,2023-06-14,9,15.00,Wed,202306,2023,15.00,morning,high</t>
  </si>
  <si>
    <t>Astoria,Tea,Earl Grey Lg,1,3,9.00,09:30:45.000,2023-06-14,9,9.00,Wed,202306,2023,9.00,morning,high</t>
  </si>
  <si>
    <t>Astoria,Bakery,Ginger Scone,1,2,6.50,09:30:45.000,2023-06-14,9,6.50,Wed,202306,2023,6.50,morning,high</t>
  </si>
  <si>
    <t>Hell's Kitchen,Tea,Lemon Grass Lg,1,4,12.00,09:30:46.000,2023-06-14,9,12.00,Wed,202306,2023,12.00,morning,high</t>
  </si>
  <si>
    <t>Astoria,Flavours,Hazelnut syrup,1,4,3.20,09:32:13.000,2023-06-14,9,3.20,Wed,202306,2023,3.20,morning,medium_spender</t>
  </si>
  <si>
    <t>Astoria,Coffee beans,Jamacian Coffee River,1,1,19.75,09:32:13.000,2023-06-14,9,19.75,Wed,202306,2023,19.75,morning,high</t>
  </si>
  <si>
    <t>Lower Manhattan,Bakery,Cranberry Scone,1,3,9.75,09:32:29.000,2023-06-14,9,9.75,Wed,202306,2023,9.75,morning,high</t>
  </si>
  <si>
    <t>Astoria,Tea,Lemon Grass Rg,1,5,12.50,09:32:53.000,2023-06-14,9,12.50,Wed,202306,2023,12.50,morning,high</t>
  </si>
  <si>
    <t>Hell's Kitchen,Flavours,Sugar Free Vanilla syrup,1,4,3.20,09:33:15.000,2023-06-14,9,3.20,Wed,202306,2023,3.20,morning,medium_spender</t>
  </si>
  <si>
    <t>Hell's Kitchen,Bakery,Ginger Scone,1,2,6.50,09:33:26.000,2023-06-14,9,6.50,Wed,202306,2023,6.50,morning,high</t>
  </si>
  <si>
    <t>Hell's Kitchen,Loose Tea,Peppermint,1,3,26.85,09:33:36.000,2023-06-14,9,26.85,Wed,202306,2023,26.85,morning,high</t>
  </si>
  <si>
    <t>Astoria,Tea,Morning Sunrise Chai Rg,1,2,5.00,09:34:18.000,2023-06-14,9,5.00,Wed,202306,2023,5.00,morning,medium_spender</t>
  </si>
  <si>
    <t>Hell's Kitchen,Bakery,Hazelnut Biscotti,1,2,6.50,09:34:21.000,2023-06-14,9,6.50,Wed,202306,2023,6.50,morning,high</t>
  </si>
  <si>
    <t>Hell's Kitchen,Drinking Chocolate,Dark chocolate Lg,1,2,9.00,09:36:54.000,2023-06-14,9,9.00,Wed,202306,2023,9.00,morning,high</t>
  </si>
  <si>
    <t>Hell's Kitchen,Tea,Morning Sunrise Chai Lg,1,3,12.00,09:37:06.000,2023-06-14,9,12.00,Wed,202306,2023,12.00,morning,high</t>
  </si>
  <si>
    <t>Astoria,Coffee,Ethiopia Sm,1,2,4.40,09:37:41.000,2023-06-14,9,4.40,Wed,202306,2023,4.40,morning,medium_spender</t>
  </si>
  <si>
    <t>Astoria,Coffee,Cappuccino,1,3,11.25,09:38:00.000,2023-06-14,9,11.25,Wed,202306,2023,11.25,morning,high</t>
  </si>
  <si>
    <t>Hell's Kitchen,Coffee,Our Old Time Diner Blend Sm,1,3,6.00,09:38:11.000,2023-06-14,9,6.00,Wed,202306,2023,6.00,morning,high</t>
  </si>
  <si>
    <t>Hell's Kitchen,Tea,Earl Grey Rg,1,2,5.00,09:38:49.000,2023-06-14,9,5.00,Wed,202306,2023,5.00,morning,medium_spender</t>
  </si>
  <si>
    <t>Hell's Kitchen,Bakery,Almond Croissant,1,1,3.75,09:38:49.000,2023-06-14,9,3.75,Wed,202306,2023,3.75,morning,medium_spender</t>
  </si>
  <si>
    <t>Astoria,Coffee,Cappuccino Lg,1,1,4.25,09:40:29.000,2023-06-14,9,4.25,Wed,202306,2023,4.25,morning,medium_spender</t>
  </si>
  <si>
    <t>Astoria,Flavours,Carmel syrup,1,2,1.60,09:40:29.000,2023-06-14,9,1.60,Wed,202306,2023,1.60,morning,low_spender</t>
  </si>
  <si>
    <t>Lower Manhattan,Coffee,Columbian Medium Roast Rg,1,2,5.00,09:41:00.000,2023-06-14,9,5.00,Wed,202306,2023,5.00,morning,medium_spender</t>
  </si>
  <si>
    <t>Astoria,Drinking Chocolate,Sustainably Grown Organic Lg,1,1,4.75,09:41:06.000,2023-06-14,9,4.75,Wed,202306,2023,4.75,morning,medium_spender</t>
  </si>
  <si>
    <t>Hell's Kitchen,Coffee,Brazilian Lg,1,4,14.00,09:41:44.000,2023-06-14,9,14.00,Wed,202306,2023,14.00,morning,high</t>
  </si>
  <si>
    <t>Lower Manhattan,Tea,Morning Sunrise Chai Lg,1,2,8.00,09:42:12.000,2023-06-14,9,8.00,Wed,202306,2023,8.00,morning,high</t>
  </si>
  <si>
    <t>Lower Manhattan,Tea,Morning Sunrise Chai Rg,1,1,2.50,09:42:33.000,2023-06-14,9,2.50,Wed,202306,2023,2.50,morning,high</t>
  </si>
  <si>
    <t>Lower Manhattan,Coffee,Espresso shot,1,1,3.00,09:43:04.000,2023-06-14,9,3.00,Wed,202306,2023,3.00,morning,medium_spender</t>
  </si>
  <si>
    <t>Lower Manhattan,Flavours,Chocolate syrup,1,2,1.60,09:43:04.000,2023-06-14,9,1.60,Wed,202306,2023,1.60,morning,low_spender</t>
  </si>
  <si>
    <t>Lower Manhattan,Tea,Lemon Grass Lg,1,2,6.00,09:43:36.000,2023-06-14,9,6.00,Wed,202306,2023,6.00,morning,high</t>
  </si>
  <si>
    <t>Lower Manhattan,Loose Tea,Lemon Grass,1,1,8.95,09:43:36.000,2023-06-14,9,8.95,Wed,202306,2023,8.95,morning,high</t>
  </si>
  <si>
    <t>Astoria,Coffee,Brazilian Rg,1,2,6.00,09:44:41.000,2023-06-14,9,6.00,Wed,202306,2023,6.00,morning,high</t>
  </si>
  <si>
    <t>Hell's Kitchen,Coffee,Latte,1,2,7.50,09:45:47.000,2023-06-14,9,7.50,Wed,202306,2023,7.50,morning,high</t>
  </si>
  <si>
    <t>Hell's Kitchen,Tea,English Breakfast Lg,1,4,12.00,09:45:48.000,2023-06-14,9,12.00,Wed,202306,2023,12.00,morning,high</t>
  </si>
  <si>
    <t>Astoria,Tea,Traditional Blend Chai Rg,1,1,2.50,09:47:00.000,2023-06-14,9,2.50,Wed,202306,2023,2.50,morning,high</t>
  </si>
  <si>
    <t>Astoria,Tea,Spicy Eye Opener Chai Rg,1,2,5.10,09:47:44.000,2023-06-14,9,5.10,Wed,202306,2023,5.10,morning,high</t>
  </si>
  <si>
    <t>Lower Manhattan,Coffee,Our Old Time Diner Blend Sm,1,2,4.00,09:49:37.000,2023-06-14,9,4.00,Wed,202306,2023,4.00,morning,medium_spender</t>
  </si>
  <si>
    <t>Hell's Kitchen,Coffee,Latte Rg,1,1,4.25,09:49:58.000,2023-06-14,9,4.25,Wed,202306,2023,4.25,morning,medium_spender</t>
  </si>
  <si>
    <t>Lower Manhattan,Coffee,Columbian Medium Roast Lg,1,2,6.00,09:51:15.000,2023-06-14,9,6.00,Wed,202306,2023,6.00,morning,high</t>
  </si>
  <si>
    <t>Lower Manhattan,Bakery,Chocolate Chip Biscotti,1,2,7.00,09:51:15.000,2023-06-14,9,7.00,Wed,202306,2023,7.00,morning,high</t>
  </si>
  <si>
    <t>Lower Manhattan,Tea,Earl Grey Rg,1,1,2.50,09:52:08.000,2023-06-14,9,2.50,Wed,202306,2023,2.50,morning,high</t>
  </si>
  <si>
    <t>Astoria,Coffee,Columbian Medium Roast Sm,1,2,4.00,09:53:51.000,2023-06-14,9,4.00,Wed,202306,2023,4.00,morning,medium_spender</t>
  </si>
  <si>
    <t>Astoria,Tea,English Breakfast Rg,1,1,2.50,09:54:36.000,2023-06-14,9,2.50,Wed,202306,2023,2.50,morning,high</t>
  </si>
  <si>
    <t>Lower Manhattan,Bakery,Ginger Scone,1,1,3.25,09:56:03.000,2023-06-14,9,3.25,Wed,202306,2023,3.25,morning,medium_spender</t>
  </si>
  <si>
    <t>Hell's Kitchen,Coffee,Ethiopia Sm,1,2,4.40,09:56:04.000,2023-06-14,9,4.40,Wed,202306,2023,4.40,morning,medium_spender</t>
  </si>
  <si>
    <t>Hell's Kitchen,Coffee,Brazilian Rg,1,2,6.00,09:57:10.000,2023-06-14,9,6.00,Wed,202306,2023,6.00,morning,high</t>
  </si>
  <si>
    <t>Astoria,Tea,English Breakfast Lg,1,2,6.00,09:57:13.000,2023-06-14,9,6.00,Wed,202306,2023,6.00,morning,high</t>
  </si>
  <si>
    <t>Lower Manhattan,Coffee,Ethiopia Sm,1,3,6.60,10:01:08.000,2023-06-14,10,6.60,Wed,202306,2023,6.60,morning,high</t>
  </si>
  <si>
    <t>Hell's Kitchen,Coffee,Espresso shot,1,2,6.00,10:01:21.000,2023-06-14,10,6.00,Wed,202306,2023,6.00,morning,high</t>
  </si>
  <si>
    <t>Hell's Kitchen,Flavours,Hazelnut syrup,1,9,7.20,10:01:21.000,2023-06-14,10,7.20,Wed,202306,2023,7.20,morning,high</t>
  </si>
  <si>
    <t>Astoria,Drinking Chocolate,Sustainably Grown Organic Lg,1,5,23.75,10:01:46.000,2023-06-14,10,23.75,Wed,202306,2023,23.75,morning,high</t>
  </si>
  <si>
    <t>Astoria,Bakery,Chocolate Croissant,1,1,3.75,10:01:46.000,2023-06-14,10,3.75,Wed,202306,2023,3.75,morning,medium_spender</t>
  </si>
  <si>
    <t>Astoria,Coffee,Brazilian Sm,1,5,11.00,10:01:56.000,2023-06-14,10,11.00,Wed,202306,2023,11.00,morning,high</t>
  </si>
  <si>
    <t>Hell's Kitchen,Tea,Earl Grey Rg,1,2,5.00,10:02:07.000,2023-06-14,10,5.00,Wed,202306,2023,5.00,morning,medium_spender</t>
  </si>
  <si>
    <t>Hell's Kitchen,Coffee beans,Brazilian - Organic,1,1,18.00,10:02:07.000,2023-06-14,10,18.00,Wed,202306,2023,18.00,morning,high</t>
  </si>
  <si>
    <t>Lower Manhattan,Tea,Lemon Grass Lg,1,1,3.00,10:02:17.000,2023-06-14,10,3.00,Wed,202306,2023,3.00,morning,medium_spender</t>
  </si>
  <si>
    <t>Astoria,Bakery,Ginger Scone,1,1,3.25,10:02:19.000,2023-06-14,10,3.25,Wed,202306,2023,3.25,morning,medium_spender</t>
  </si>
  <si>
    <t>Astoria,Tea,Traditional Blend Chai Rg,1,1,2.50,10:02:30.000,2023-06-14,10,2.50,Wed,202306,2023,2.50,morning,high</t>
  </si>
  <si>
    <t>Hell's Kitchen,Coffee,Our Old Time Diner Blend Sm,1,7,14.00,10:03:18.000,2023-06-14,10,14.00,Wed,202306,2023,14.00,morning,high</t>
  </si>
  <si>
    <t>Hell's Kitchen,Tea,Traditional Blend Chai Rg,1,3,7.50,10:03:21.000,2023-06-14,10,7.50,Wed,202306,2023,7.50,morning,high</t>
  </si>
  <si>
    <t>Hell's Kitchen,Drinking Chocolate,Sustainably Grown Organic Rg,1,1,3.75,10:04:21.000,2023-06-14,10,3.75,Wed,202306,2023,3.75,morning,medium_spender</t>
  </si>
  <si>
    <t>Lower Manhattan,Coffee,Jamaican Coffee River Lg,1,5,18.75,10:04:27.000,2023-06-14,10,18.75,Wed,202306,2023,18.75,morning,high</t>
  </si>
  <si>
    <t>Hell's Kitchen,Coffee beans,Guatemalan Sustainably Grown,1,1,10.00,10:04:39.000,2023-06-14,10,10.00,Wed,202306,2023,10.00,morning,high</t>
  </si>
  <si>
    <t>Hell's Kitchen,Bakery,Chocolate Croissant,1,7,26.25,10:07:10.000,2023-06-14,10,26.25,Wed,202306,2023,26.25,morning,high</t>
  </si>
  <si>
    <t>Astoria,Coffee,Latte,1,4,15.00,10:07:22.000,2023-06-14,10,15.00,Wed,202306,2023,15.00,morning,high</t>
  </si>
  <si>
    <t>Astoria,Flavours,Carmel syrup,1,3,2.40,10:07:22.000,2023-06-14,10,2.40,Wed,202306,2023,2.40,morning,high</t>
  </si>
  <si>
    <t>Lower Manhattan,Coffee,Ethiopia Rg,1,5,15.00,10:07:44.000,2023-06-14,10,15.00,Wed,202306,2023,15.00,morning,high</t>
  </si>
  <si>
    <t>Astoria,Drinking Chocolate,Dark chocolate Lg,1,6,27.00,10:07:57.000,2023-06-14,10,27.00,Wed,202306,2023,27.00,morning,high</t>
  </si>
  <si>
    <t>Hell's Kitchen,Coffee,Jamaican Coffee River Lg,1,6,22.50,10:08:19.000,2023-06-14,10,22.50,Wed,202306,2023,22.50,morning,high</t>
  </si>
  <si>
    <t>Hell's Kitchen,Bakery,Ginger Scone,1,1,3.25,10:08:19.000,2023-06-14,10,3.25,Wed,202306,2023,3.25,morning,medium_spender</t>
  </si>
  <si>
    <t>Astoria,Tea,English Breakfast Rg,1,1,2.50,10:08:39.000,2023-06-14,10,2.50,Wed,202306,2023,2.50,morning,high</t>
  </si>
  <si>
    <t>Astoria,Coffee,Ethiopia Rg,1,1,3.00,10:08:57.000,2023-06-14,10,3.00,Wed,202306,2023,3.00,morning,medium_spender</t>
  </si>
  <si>
    <t>Astoria,Coffee,Our Old Time Diner Blend Rg,1,8,20.00,10:09:24.000,2023-06-14,10,20.00,Wed,202306,2023,20.00,morning,high</t>
  </si>
  <si>
    <t>Astoria,Coffee,Brazilian Rg,1,3,9.00,10:09:51.000,2023-06-14,10,9.00,Wed,202306,2023,9.00,morning,high</t>
  </si>
  <si>
    <t>Hell's Kitchen,Coffee,Ethiopia Lg,1,1,3.50,10:10:00.000,2023-06-14,10,3.50,Wed,202306,2023,3.50,morning,medium_spender</t>
  </si>
  <si>
    <t>Lower Manhattan,Coffee,Latte,1,3,11.25,10:10:40.000,2023-06-14,10,11.25,Wed,202306,2023,11.25,morning,high</t>
  </si>
  <si>
    <t>Lower Manhattan,Flavours,Chocolate syrup,1,8,6.40,10:10:40.000,2023-06-14,10,6.40,Wed,202306,2023,6.40,morning,high</t>
  </si>
  <si>
    <t>Lower Manhattan,Bakery,Almond Croissant,1,3,11.25,10:10:40.000,2023-06-14,10,11.25,Wed,202306,2023,11.25,morning,high</t>
  </si>
  <si>
    <t>Astoria,Tea,Peppermint Rg,1,5,12.50,10:10:50.000,2023-06-14,10,12.50,Wed,202306,2023,12.50,morning,high</t>
  </si>
  <si>
    <t>Astoria,Tea,Morning Sunrise Chai Lg,1,1,4.00,10:11:28.000,2023-06-14,10,4.00,Wed,202306,2023,4.00,morning,medium_spender</t>
  </si>
  <si>
    <t>Astoria,Branded,I Need My Bean! T-shirt,1,2,51.00,10:11:42.000,2023-06-14,10,51.00,Wed,202306,2023,51.00,morning,high</t>
  </si>
  <si>
    <t>Hell's Kitchen,Drinking Chocolate,Dark chocolate Rg,1,2,7.00,10:12:01.000,2023-06-14,10,7.00,Wed,202306,2023,7.00,morning,high</t>
  </si>
  <si>
    <t>Hell's Kitchen,Bakery,Almond Croissant,1,3,11.25,10:12:01.000,2023-06-14,10,11.25,Wed,202306,2023,11.25,morning,high</t>
  </si>
  <si>
    <t>Hell's Kitchen,Coffee beans,Primo Espresso Roast,1,1,20.45,10:12:01.000,2023-06-14,10,20.45,Wed,202306,2023,20.45,morning,high</t>
  </si>
  <si>
    <t>Lower Manhattan,Flavours,Carmel syrup,1,2,1.60,10:12:18.000,2023-06-14,10,1.60,Wed,202306,2023,1.60,morning,low_spender</t>
  </si>
  <si>
    <t>Lower Manhattan,Bakery,Ginger Biscotti,1,2,7.00,10:12:18.000,2023-06-14,10,7.00,Wed,202306,2023,7.00,morning,high</t>
  </si>
  <si>
    <t>Lower Manhattan,Coffee,Ethiopia Lg,1,3,10.50,10:12:46.000,2023-06-14,10,10.50,Wed,202306,2023,10.50,morning,high</t>
  </si>
  <si>
    <t>Hell's Kitchen,Flavours,Carmel syrup,1,2,1.60,10:13:16.000,2023-06-14,10,1.60,Wed,202306,2023,1.60,morning,low_spender</t>
  </si>
  <si>
    <t>Hell's Kitchen,Bakery,Oatmeal Scone,1,3,9.00,10:13:16.000,2023-06-14,10,9.00,Wed,202306,2023,9.00,morning,high</t>
  </si>
  <si>
    <t>Hell's Kitchen,Loose Tea,Morning Sunrise Chai,1,1,9.50,10:13:16.000,2023-06-14,10,9.50,Wed,202306,2023,9.50,morning,high</t>
  </si>
  <si>
    <t>Astoria,Bakery,Hazelnut Biscotti,1,1,3.25,10:13:33.000,2023-06-14,10,3.25,Wed,202306,2023,3.25,morning,medium_spender</t>
  </si>
  <si>
    <t>Hell's Kitchen,Coffee,Cappuccino,1,5,18.75,10:14:19.000,2023-06-14,10,18.75,Wed,202306,2023,18.75,morning,high</t>
  </si>
  <si>
    <t>Hell's Kitchen,Flavours,Chocolate syrup,1,1,0.80,10:14:19.000,2023-06-14,10,0.80,Wed,202306,2023,0.80,morning,low_spender</t>
  </si>
  <si>
    <t>Hell's Kitchen,Tea,Lemon Grass Lg,1,2,6.00,10:14:30.000,2023-06-14,10,6.00,Wed,202306,2023,6.00,morning,high</t>
  </si>
  <si>
    <t>Hell's Kitchen,Bakery,Ginger Biscotti,1,1,3.50,10:14:30.000,2023-06-14,10,3.50,Wed,202306,2023,3.50,morning,medium_spender</t>
  </si>
  <si>
    <t>Lower Manhattan,Tea,English Breakfast Lg,1,1,3.00,10:14:46.000,2023-06-14,10,3.00,Wed,202306,2023,3.00,morning,medium_spender</t>
  </si>
  <si>
    <t>Lower Manhattan,Tea,Morning Sunrise Chai Lg,1,4,16.00,10:14:51.000,2023-06-14,10,16.00,Wed,202306,2023,16.00,morning,high</t>
  </si>
  <si>
    <t>Astoria,Coffee,Columbian Medium Roast Sm,1,1,2.00,10:15:56.000,2023-06-14,10,2.00,Wed,202306,2023,2.00,morning,low_spender</t>
  </si>
  <si>
    <t>Astoria,Bakery,Croissant,1,1,3.50,10:15:56.000,2023-06-14,10,3.50,Wed,202306,2023,3.50,morning,medium_spender</t>
  </si>
  <si>
    <t>Lower Manhattan,Coffee,Columbian Medium Roast Rg,1,2,5.00,10:16:11.000,2023-06-14,10,5.00,Wed,202306,2023,5.00,morning,medium_spender</t>
  </si>
  <si>
    <t>Lower Manhattan,Bakery,Jumbo Savory Scone,1,3,11.25,10:16:11.000,2023-06-14,10,11.25,Wed,202306,2023,11.25,morning,high</t>
  </si>
  <si>
    <t>Astoria,Coffee,Ethiopia Lg,1,2,7.00,10:16:31.000,2023-06-14,10,7.00,Wed,202306,2023,7.00,morning,high</t>
  </si>
  <si>
    <t>Hell's Kitchen,Coffee,Latte,1,4,15.00,10:17:26.000,2023-06-14,10,15.00,Wed,202306,2023,15.00,morning,high</t>
  </si>
  <si>
    <t>Lower Manhattan,Tea,Earl Grey Lg,1,1,3.00,10:17:52.000,2023-06-14,10,3.00,Wed,202306,2023,3.00,morning,medium_spender</t>
  </si>
  <si>
    <t>Lower Manhattan,Branded,I Need My Bean! T-shirt,1,1,28.00,10:17:52.000,2023-06-14,10,28.00,Wed,202306,2023,28.00,morning,high</t>
  </si>
  <si>
    <t>Hell's Kitchen,Tea,Peppermint Lg,1,3,9.00,10:17:54.000,2023-06-14,10,9.00,Wed,202306,2023,9.00,morning,high</t>
  </si>
  <si>
    <t>Hell's Kitchen,Bakery,Jumbo Savory Scone,1,3,11.25,10:17:54.000,2023-06-14,10,11.25,Wed,202306,2023,11.25,morning,high</t>
  </si>
  <si>
    <t>Hell's Kitchen,Tea,Serenity Green Tea Rg,1,5,12.50,10:19:02.000,2023-06-14,10,12.50,Wed,202306,2023,12.50,morning,high</t>
  </si>
  <si>
    <t>Lower Manhattan,Coffee,Espresso shot,1,6,18.00,10:19:17.000,2023-06-14,10,18.00,Wed,202306,2023,18.00,morning,high</t>
  </si>
  <si>
    <t>Hell's Kitchen,Coffee,Latte Rg,1,6,25.50,10:19:49.000,2023-06-14,10,25.50,Wed,202306,2023,25.50,morning,high</t>
  </si>
  <si>
    <t>Hell's Kitchen,Flavours,Sugar Free Vanilla syrup,1,2,1.60,10:19:49.000,2023-06-14,10,1.60,Wed,202306,2023,1.60,morning,low_spender</t>
  </si>
  <si>
    <t>Hell's Kitchen,Coffee beans,Our Old Time Diner Blend,1,2,36.00,10:19:54.000,2023-06-14,10,36.00,Wed,202306,2023,36.00,morning,high</t>
  </si>
  <si>
    <t>Astoria,Tea,Peppermint Lg,1,1,3.00,10:20:10.000,2023-06-14,10,3.00,Wed,202306,2023,3.00,morning,medium_spender</t>
  </si>
  <si>
    <t>Lower Manhattan,Tea,Traditional Blend Chai Lg,1,2,6.00,10:20:17.000,2023-06-14,10,6.00,Wed,202306,2023,6.00,morning,high</t>
  </si>
  <si>
    <t>Hell's Kitchen,Coffee,Ethiopia Rg,1,2,6.00,10:21:12.000,2023-06-14,10,6.00,Wed,202306,2023,6.00,morning,high</t>
  </si>
  <si>
    <t>Lower Manhattan,Coffee,Cappuccino Lg,1,2,8.50,10:21:53.000,2023-06-14,10,8.50,Wed,202306,2023,8.50,morning,high</t>
  </si>
  <si>
    <t>Lower Manhattan,Flavours,Sugar Free Vanilla syrup,1,7,5.60,10:21:53.000,2023-06-14,10,5.60,Wed,202306,2023,5.60,morning,high</t>
  </si>
  <si>
    <t>Astoria,Tea,Serenity Green Tea Rg,1,3,7.50,10:24:08.000,2023-06-14,10,7.50,Wed,202306,2023,7.50,morning,high</t>
  </si>
  <si>
    <t>Hell's Kitchen,Coffee,Jamaican Coffee River Rg,1,5,15.50,10:28:12.000,2023-06-14,10,15.50,Wed,202306,2023,15.50,morning,high</t>
  </si>
  <si>
    <t>Hell's Kitchen,Coffee,Jamaican Coffee River Sm,1,2,4.90,10:28:16.000,2023-06-14,10,4.90,Wed,202306,2023,4.90,morning,medium_spender</t>
  </si>
  <si>
    <t>Hell's Kitchen,Bakery,Cranberry Scone,1,2,6.50,10:28:16.000,2023-06-14,10,6.50,Wed,202306,2023,6.50,morning,high</t>
  </si>
  <si>
    <t>Hell's Kitchen,Bakery,Hazelnut Biscotti,1,2,6.50,10:31:17.000,2023-06-14,10,6.50,Wed,202306,2023,6.50,morning,high</t>
  </si>
  <si>
    <t>Hell's Kitchen,Coffee,Ouro Brasileiro shot,1,3,9.00,10:31:26.000,2023-06-14,10,9.00,Wed,202306,2023,9.00,morning,high</t>
  </si>
  <si>
    <t>Hell's Kitchen,Bakery,Croissant,1,3,10.50,10:31:26.000,2023-06-14,10,10.50,Wed,202306,2023,10.50,morning,high</t>
  </si>
  <si>
    <t>Lower Manhattan,Tea,Serenity Green Tea Rg,1,1,2.50,10:31:27.000,2023-06-14,10,2.50,Wed,202306,2023,2.50,morning,high</t>
  </si>
  <si>
    <t>Lower Manhattan,Tea,Morning Sunrise Chai Rg,1,2,5.00,10:32:30.000,2023-06-14,10,5.00,Wed,202306,2023,5.00,morning,medium_spender</t>
  </si>
  <si>
    <t>Lower Manhattan,Branded,I Need My Bean! Latte cup,1,1,14.00,10:32:30.000,2023-06-14,10,14.00,Wed,202306,2023,14.00,morning,high</t>
  </si>
  <si>
    <t>Hell's Kitchen,Loose Tea,Spicy Eye Opener Chai,1,1,10.95,10:33:09.000,2023-06-14,10,10.95,Wed,202306,2023,10.95,morning,high</t>
  </si>
  <si>
    <t>Astoria,Tea,Spicy Eye Opener Chai Rg,1,2,5.10,10:33:31.000,2023-06-14,10,5.10,Wed,202306,2023,5.10,morning,high</t>
  </si>
  <si>
    <t>Hell's Kitchen,Tea,Peppermint Rg,1,2,5.00,10:36:10.000,2023-06-14,10,5.00,Wed,202306,2023,5.00,morning,medium_spender</t>
  </si>
  <si>
    <t>Hell's Kitchen,Coffee,Columbian Medium Roast Sm,1,1,2.00,10:36:11.000,2023-06-14,10,2.00,Wed,202306,2023,2.00,morning,low_spender</t>
  </si>
  <si>
    <t>Astoria,Tea,Traditional Blend Chai Lg,1,2,6.00,10:36:13.000,2023-06-14,10,6.00,Wed,202306,2023,6.00,morning,high</t>
  </si>
  <si>
    <t>Lower Manhattan,Bakery,Oatmeal Scone,1,1,3.00,10:36:33.000,2023-06-14,10,3.00,Wed,202306,2023,3.00,morning,medium_spender</t>
  </si>
  <si>
    <t>Hell's Kitchen,Tea,Traditional Blend Chai Lg,1,8,24.00,10:37:56.000,2023-06-14,10,24.00,Wed,202306,2023,24.00,morning,high</t>
  </si>
  <si>
    <t>Lower Manhattan,Tea,Traditional Blend Chai Rg,1,2,5.00,10:38:39.000,2023-06-14,10,5.00,Wed,202306,2023,5.00,morning,medium_spender</t>
  </si>
  <si>
    <t>Astoria,Coffee,Columbian Medium Roast Rg,1,2,5.00,10:39:03.000,2023-06-14,10,5.00,Wed,202306,2023,5.00,morning,medium_spender</t>
  </si>
  <si>
    <t>Lower Manhattan,Coffee,Cappuccino,1,3,11.25,10:39:47.000,2023-06-14,10,11.25,Wed,202306,2023,11.25,morning,high</t>
  </si>
  <si>
    <t>Hell's Kitchen,Bakery,Scottish Cream Scone ,1,1,4.50,10:40:10.000,2023-06-14,10,4.50,Wed,202306,2023,4.50,morning,medium_spender</t>
  </si>
  <si>
    <t>Lower Manhattan,Coffee,Latte Rg,1,2,8.50,10:40:59.000,2023-06-14,10,8.50,Wed,202306,2023,8.50,morning,high</t>
  </si>
  <si>
    <t>Lower Manhattan,Drinking Chocolate,Sustainably Grown Organic Lg,1,1,4.75,10:41:49.000,2023-06-14,10,4.75,Wed,202306,2023,4.75,morning,medium_spender</t>
  </si>
  <si>
    <t>Hell's Kitchen,Tea,English Breakfast Rg,1,1,2.50,10:41:51.000,2023-06-14,10,2.50,Wed,202306,2023,2.50,morning,high</t>
  </si>
  <si>
    <t>Lower Manhattan,Coffee,Brazilian Sm,1,1,2.20,10:41:53.000,2023-06-14,10,2.20,Wed,202306,2023,2.20,morning,high</t>
  </si>
  <si>
    <t>Astoria,Coffee,Cappuccino Lg,1,2,8.50,10:42:03.000,2023-06-14,10,8.50,Wed,202306,2023,8.50,morning,high</t>
  </si>
  <si>
    <t>Astoria,Flavours,Chocolate syrup,1,1,0.80,10:42:03.000,2023-06-14,10,0.80,Wed,202306,2023,0.80,morning,low_spender</t>
  </si>
  <si>
    <t>Lower Manhattan,Flavours,Hazelnut syrup,1,4,3.20,10:42:53.000,2023-06-14,10,3.20,Wed,202306,2023,3.20,morning,medium_spender</t>
  </si>
  <si>
    <t>Lower Manhattan,Bakery,Croissant,1,1,3.50,10:42:53.000,2023-06-14,10,3.50,Wed,202306,2023,3.50,morning,medium_spender</t>
  </si>
  <si>
    <t>Hell's Kitchen,Coffee,Brazilian Rg,1,2,6.00,10:43:02.000,2023-06-14,10,6.00,Wed,202306,2023,6.00,morning,high</t>
  </si>
  <si>
    <t>Hell's Kitchen,Bakery,Chocolate Chip Biscotti,1,2,7.00,10:43:02.000,2023-06-14,10,7.00,Wed,202306,2023,7.00,morning,high</t>
  </si>
  <si>
    <t>Astoria,Bakery,Chocolate Chip Biscotti,1,1,3.50,10:44:37.000,2023-06-14,10,3.50,Wed,202306,2023,3.50,morning,medium_spender</t>
  </si>
  <si>
    <t>Lower Manhattan,Bakery,Chocolate Croissant,1,3,11.25,10:44:44.000,2023-06-14,10,11.25,Wed,202306,2023,11.25,morning,high</t>
  </si>
  <si>
    <t>Hell's Kitchen,Coffee,Brazilian Lg,1,1,3.50,10:44:58.000,2023-06-14,10,3.50,Wed,202306,2023,3.50,morning,medium_spender</t>
  </si>
  <si>
    <t>Hell's Kitchen,Tea,Morning Sunrise Chai Rg,1,1,2.50,10:45:06.000,2023-06-14,10,2.50,Wed,202306,2023,2.50,morning,high</t>
  </si>
  <si>
    <t>Lower Manhattan,Coffee,Jamaican Coffee River Rg,1,1,3.10,10:46:23.000,2023-06-14,10,3.10,Wed,202306,2023,3.10,morning,medium_spender</t>
  </si>
  <si>
    <t>Lower Manhattan,Bakery,Hazelnut Biscotti,1,1,3.25,10:46:34.000,2023-06-14,10,3.25,Wed,202306,2023,3.25,morning,medium_spender</t>
  </si>
  <si>
    <t>Astoria,Coffee,Our Old Time Diner Blend Sm,1,2,4.00,10:47:13.000,2023-06-14,10,4.00,Wed,202306,2023,4.00,morning,medium_spender</t>
  </si>
  <si>
    <t>Hell's Kitchen,Tea,Lemon Grass Rg,1,1,2.50,10:49:18.000,2023-06-14,10,2.50,Wed,202306,2023,2.50,morning,high</t>
  </si>
  <si>
    <t>Lower Manhattan,Drinking Chocolate,Dark chocolate Rg,1,3,10.50,10:49:59.000,2023-06-14,10,10.50,Wed,202306,2023,10.50,morning,high</t>
  </si>
  <si>
    <t>Lower Manhattan,Branded,I Need My Bean! Diner mug,1,1,12.00,10:49:59.000,2023-06-14,10,12.00,Wed,202306,2023,12.00,morning,high</t>
  </si>
  <si>
    <t>Lower Manhattan,Tea,Spicy Eye Opener Chai Lg,1,1,3.10,10:51:04.000,2023-06-14,10,3.10,Wed,202306,2023,3.10,morning,medium_spender</t>
  </si>
  <si>
    <t>Lower Manhattan,Packaged Chocolate,Chili Mayan,1,1,13.33,10:51:04.000,2023-06-14,10,13.33,Wed,202306,2023,13.33,morning,high</t>
  </si>
  <si>
    <t>Astoria,Tea,Spicy Eye Opener Chai Lg,1,3,9.30,10:51:17.000,2023-06-14,10,9.30,Wed,202306,2023,9.30,morning,high</t>
  </si>
  <si>
    <t>Hell's Kitchen,Tea,Serenity Green Tea Lg,1,2,6.00,10:53:53.000,2023-06-14,10,6.00,Wed,202306,2023,6.00,morning,high</t>
  </si>
  <si>
    <t>Astoria,Coffee,Jamaican Coffee River Rg,1,1,3.10,10:55:01.000,2023-06-14,10,3.10,Wed,202306,2023,3.10,morning,medium_spender</t>
  </si>
  <si>
    <t>Hell's Kitchen,Coffee,Columbian Medium Roast Lg,1,1,3.00,10:55:03.000,2023-06-14,10,3.00,Wed,202306,2023,3.00,morning,medium_spender</t>
  </si>
  <si>
    <t>Hell's Kitchen,Coffee,Brazilian Sm,1,2,4.40,10:55:13.000,2023-06-14,10,4.40,Wed,202306,2023,4.40,morning,medium_spender</t>
  </si>
  <si>
    <t>Astoria,Tea,Serenity Green Tea Lg,1,1,3.00,10:55:43.000,2023-06-14,10,3.00,Wed,202306,2023,3.00,morning,medium_spender</t>
  </si>
  <si>
    <t>Astoria,Coffee,Jamaican Coffee River Lg,1,1,3.75,10:55:47.000,2023-06-14,10,3.75,Wed,202306,2023,3.75,morning,medium_spender</t>
  </si>
  <si>
    <t>Astoria,Loose Tea,English Breakfast,1,1,8.95,10:55:47.000,2023-06-14,10,8.95,Wed,202306,2023,8.95,morning,high</t>
  </si>
  <si>
    <t>Astoria,Bakery,Cranberry Scone,1,1,3.25,10:55:58.000,2023-06-14,10,3.25,Wed,202306,2023,3.25,morning,medium_spender</t>
  </si>
  <si>
    <t>Astoria,Tea,Earl Grey Rg,1,2,5.00,10:56:13.000,2023-06-14,10,5.00,Wed,202306,2023,5.00,morning,medium_spender</t>
  </si>
  <si>
    <t>Hell's Kitchen,Coffee beans,Civet Cat,1,1,45.00,10:57:38.000,2023-06-14,10,45.00,Wed,202306,2023,45.00,morning,high</t>
  </si>
  <si>
    <t>Hell's Kitchen,Tea,Earl Grey Lg,1,2,6.00,10:57:50.000,2023-06-14,10,6.00,Wed,202306,2023,6.00,morning,high</t>
  </si>
  <si>
    <t>Astoria,Coffee,Brazilian Lg,1,1,3.50,10:59:04.000,2023-06-14,10,3.50,Wed,202306,2023,3.50,morning,medium_spender</t>
  </si>
  <si>
    <t>Astoria,Coffee,Cappuccino Lg,1,2,8.50,11:04:18.000,2023-06-14,11,8.50,Wed,202306,2023,8.50,morning,high</t>
  </si>
  <si>
    <t>Astoria,Flavours,Carmel syrup,1,2,1.60,11:04:18.000,2023-06-14,11,1.60,Wed,202306,2023,1.60,morning,low_spender</t>
  </si>
  <si>
    <t>Astoria,Drinking Chocolate,Sustainably Grown Organic Lg,1,4,19.00,11:04:26.000,2023-06-14,11,19.00,Wed,202306,2023,19.00,morning,high</t>
  </si>
  <si>
    <t>Lower Manhattan,Coffee,Cappuccino,1,1,3.75,11:11:59.000,2023-06-14,11,3.75,Wed,202306,2023,3.75,morning,medium_spender</t>
  </si>
  <si>
    <t>Lower Manhattan,Flavours,Chocolate syrup,1,4,3.20,11:11:59.000,2023-06-14,11,3.20,Wed,202306,2023,3.20,morning,medium_spender</t>
  </si>
  <si>
    <t>Lower Manhattan,Tea,Spicy Eye Opener Chai Lg,1,1,3.10,11:12:07.000,2023-06-14,11,3.10,Wed,202306,2023,3.10,morning,medium_spender</t>
  </si>
  <si>
    <t>Lower Manhattan,Bakery,Hazelnut Biscotti,1,1,3.25,11:12:07.000,2023-06-14,11,3.25,Wed,202306,2023,3.25,morning,medium_spender</t>
  </si>
  <si>
    <t>Lower Manhattan,Coffee,Brazilian Lg,1,1,3.50,11:13:09.000,2023-06-14,11,3.50,Wed,202306,2023,3.50,morning,medium_spender</t>
  </si>
  <si>
    <t>Lower Manhattan,Coffee,Brazilian Sm,1,2,4.40,11:20:06.000,2023-06-14,11,4.40,Wed,202306,2023,4.40,morning,medium_spender</t>
  </si>
  <si>
    <t>Astoria,Tea,Peppermint Rg,1,1,2.50,11:21:22.000,2023-06-14,11,2.50,Wed,202306,2023,2.50,morning,high</t>
  </si>
  <si>
    <t>Lower Manhattan,Coffee,Columbian Medium Roast Rg,1,1,2.50,11:31:49.000,2023-06-14,11,2.50,Wed,202306,2023,2.50,morning,high</t>
  </si>
  <si>
    <t>Lower Manhattan,Bakery,Chocolate Croissant,1,1,3.75,11:31:49.000,2023-06-14,11,3.75,Wed,202306,2023,3.75,morning,medium_spender</t>
  </si>
  <si>
    <t>Astoria,Tea,Earl Grey Rg,1,1,2.50,11:32:58.000,2023-06-14,11,2.50,Wed,202306,2023,2.50,morning,high</t>
  </si>
  <si>
    <t>Hell's Kitchen,Coffee,Brazilian Rg,1,3,9.00,11:34:55.000,2023-06-14,11,9.00,Wed,202306,2023,9.00,morning,high</t>
  </si>
  <si>
    <t>Astoria,Tea,Traditional Blend Chai Rg,1,3,7.50,11:34:56.000,2023-06-14,11,7.50,Wed,202306,2023,7.50,morning,high</t>
  </si>
  <si>
    <t>Lower Manhattan,Tea,Earl Grey Lg,1,1,3.00,11:35:31.000,2023-06-14,11,3.00,Wed,202306,2023,3.00,morning,medium_spender</t>
  </si>
  <si>
    <t>Astoria,Coffee,Our Old Time Diner Blend Sm,1,1,2.00,11:35:55.000,2023-06-14,11,2.00,Wed,202306,2023,2.00,morning,low_spender</t>
  </si>
  <si>
    <t>Hell's Kitchen,Tea,Serenity Green Tea Rg,1,2,5.00,11:37:51.000,2023-06-14,11,5.00,Wed,202306,2023,5.00,morning,medium_spender</t>
  </si>
  <si>
    <t>Astoria,Coffee,Latte,1,2,7.50,11:40:03.000,2023-06-14,11,7.50,Wed,202306,2023,7.50,morning,high</t>
  </si>
  <si>
    <t>Astoria,Flavours,Hazelnut syrup,1,1,0.80,11:40:03.000,2023-06-14,11,0.80,Wed,202306,2023,0.80,morning,low_spender</t>
  </si>
  <si>
    <t>Lower Manhattan,Coffee,Latte,1,1,3.75,11:40:03.000,2023-06-14,11,3.75,Wed,202306,2023,3.75,morning,medium_spender</t>
  </si>
  <si>
    <t>Lower Manhattan,Tea,Traditional Blend Chai Rg,1,1,2.50,11:50:36.000,2023-06-14,11,2.50,Wed,202306,2023,2.50,morning,high</t>
  </si>
  <si>
    <t>Lower Manhattan,Tea,Serenity Green Tea Lg,1,2,6.00,11:52:48.000,2023-06-14,11,6.00,Wed,202306,2023,6.00,morning,high</t>
  </si>
  <si>
    <t>Lower Manhattan,Bakery,Almond Croissant,1,1,3.75,11:52:48.000,2023-06-14,11,3.75,Wed,202306,2023,3.75,morning,medium_spender</t>
  </si>
  <si>
    <t>Hell's Kitchen,Tea,Morning Sunrise Chai Rg,1,2,5.00,11:53:46.000,2023-06-14,11,5.00,Wed,202306,2023,5.00,morning,medium_spender</t>
  </si>
  <si>
    <t>Lower Manhattan,Tea,Morning Sunrise Chai Lg,1,2,8.00,11:53:54.000,2023-06-14,11,8.00,Wed,202306,2023,8.00,morning,high</t>
  </si>
  <si>
    <t>Hell's Kitchen,Tea,Traditional Blend Chai Lg,1,1,3.00,11:55:24.000,2023-06-14,11,3.00,Wed,202306,2023,3.00,morning,medium_spender</t>
  </si>
  <si>
    <t>Hell's Kitchen,Tea,Earl Grey Lg,1,2,6.00,11:56:14.000,2023-06-14,11,6.00,Wed,202306,2023,6.00,morning,high</t>
  </si>
  <si>
    <t>Hell's Kitchen,Tea,Peppermint Rg,1,2,5.00,11:57:05.000,2023-06-14,11,5.00,Wed,202306,2023,5.00,morning,medium_spender</t>
  </si>
  <si>
    <t>Hell's Kitchen,Coffee,Cappuccino Lg,1,1,4.25,11:58:16.000,2023-06-14,11,4.25,Wed,202306,2023,4.25,morning,medium_spender</t>
  </si>
  <si>
    <t>Hell's Kitchen,Coffee,Latte Rg,1,2,8.50,11:58:27.000,2023-06-14,11,8.50,Wed,202306,2023,8.50,morning,high</t>
  </si>
  <si>
    <t>Hell's Kitchen,Flavours,Sugar Free Vanilla syrup,1,2,1.60,11:58:27.000,2023-06-14,11,1.60,Wed,202306,2023,1.60,morning,low_spender</t>
  </si>
  <si>
    <t>Hell's Kitchen,Tea,Earl Grey Rg,1,2,5.00,11:59:20.000,2023-06-14,11,5.00,Wed,202306,2023,5.00,morning,medium_spender</t>
  </si>
  <si>
    <t>Hell's Kitchen,Tea,English Breakfast Lg,1,2,6.00,12:06:08.000,2023-06-14,12,6.00,Wed,202306,2023,6.00,afternoon,high</t>
  </si>
  <si>
    <t>Hell's Kitchen,Bakery,Croissant,1,1,3.50,12:06:08.000,2023-06-14,12,3.50,Wed,202306,2023,3.50,afternoon,medium_spender</t>
  </si>
  <si>
    <t>Hell's Kitchen,Tea,Morning Sunrise Chai Rg,1,2,5.00,12:06:32.000,2023-06-14,12,5.00,Wed,202306,2023,5.00,afternoon,medium_spender</t>
  </si>
  <si>
    <t>Astoria,Tea,Lemon Grass Rg,1,1,2.50,12:06:36.000,2023-06-14,12,2.50,Wed,202306,2023,2.50,afternoon,high</t>
  </si>
  <si>
    <t>Lower Manhattan,Drinking Chocolate,Sustainably Grown Organic Rg,1,1,3.75,12:07:16.000,2023-06-14,12,3.75,Wed,202306,2023,3.75,afternoon,medium_spender</t>
  </si>
  <si>
    <t>Astoria,Coffee,Brazilian Lg,1,3,10.50,12:07:35.000,2023-06-14,12,10.50,Wed,202306,2023,10.50,afternoon,high</t>
  </si>
  <si>
    <t>Astoria,Tea,Lemon Grass Lg,1,2,6.00,12:12:59.000,2023-06-14,12,6.00,Wed,202306,2023,6.00,afternoon,high</t>
  </si>
  <si>
    <t>Astoria,Bakery,Chocolate Croissant,1,1,3.75,12:12:59.000,2023-06-14,12,3.75,Wed,202306,2023,3.75,afternoon,medium_spender</t>
  </si>
  <si>
    <t>Astoria,Coffee,Latte,1,2,7.50,12:15:17.000,2023-06-14,12,7.50,Wed,202306,2023,7.50,afternoon,high</t>
  </si>
  <si>
    <t>Astoria,Flavours,Hazelnut syrup,1,2,1.60,12:15:17.000,2023-06-14,12,1.60,Wed,202306,2023,1.60,afternoon,low_spender</t>
  </si>
  <si>
    <t>Hell's Kitchen,Coffee,Cappuccino,1,1,3.75,12:17:29.000,2023-06-14,12,3.75,Wed,202306,2023,3.75,afternoon,medium_spender</t>
  </si>
  <si>
    <t>Hell's Kitchen,Loose Tea,English Breakfast,1,1,8.95,12:17:29.000,2023-06-14,12,8.95,Wed,202306,2023,8.95,afternoon,high</t>
  </si>
  <si>
    <t>Lower Manhattan,Tea,Peppermint Lg,1,1,3.00,12:17:37.000,2023-06-14,12,3.00,Wed,202306,2023,3.00,afternoon,medium_spender</t>
  </si>
  <si>
    <t>Hell's Kitchen,Coffee,Our Old Time Diner Blend Rg,1,1,2.50,12:17:39.000,2023-06-14,12,2.50,Wed,202306,2023,2.50,afternoon,high</t>
  </si>
  <si>
    <t>Hell's Kitchen,Bakery,Chocolate Croissant,1,1,3.75,12:17:39.000,2023-06-14,12,3.75,Wed,202306,2023,3.75,afternoon,medium_spender</t>
  </si>
  <si>
    <t>Lower Manhattan,Tea,English Breakfast Lg,1,1,3.00,12:17:40.000,2023-06-14,12,3.00,Wed,202306,2023,3.00,afternoon,medium_spender</t>
  </si>
  <si>
    <t>Astoria,Tea,Spicy Eye Opener Chai Lg,1,1,3.10,12:19:23.000,2023-06-14,12,3.10,Wed,202306,2023,3.10,afternoon,medium_spender</t>
  </si>
  <si>
    <t>Hell's Kitchen,Tea,Lemon Grass Rg,1,2,5.00,12:23:37.000,2023-06-14,12,5.00,Wed,202306,2023,5.00,afternoon,medium_spender</t>
  </si>
  <si>
    <t>Hell's Kitchen,Bakery,Ginger Biscotti,1,1,3.50,12:23:37.000,2023-06-14,12,3.50,Wed,202306,2023,3.50,afternoon,medium_spender</t>
  </si>
  <si>
    <t>Lower Manhattan,Coffee,Jamaican Coffee River Lg,1,1,3.75,12:26:22.000,2023-06-14,12,3.75,Wed,202306,2023,3.75,afternoon,medium_spender</t>
  </si>
  <si>
    <t>Lower Manhattan,Coffee beans,Organic Decaf Blend,1,1,22.50,12:26:22.000,2023-06-14,12,22.50,Wed,202306,2023,22.50,afternoon,high</t>
  </si>
  <si>
    <t>Astoria,Coffee,Our Old Time Diner Blend Lg,1,1,3.00,12:33:43.000,2023-06-14,12,3.00,Wed,202306,2023,3.00,afternoon,medium_spender</t>
  </si>
  <si>
    <t>Hell's Kitchen,Tea,Earl Grey Lg,1,2,6.00,12:39:12.000,2023-06-14,12,6.00,Wed,202306,2023,6.00,afternoon,high</t>
  </si>
  <si>
    <t>Lower Manhattan,Tea,Spicy Eye Opener Chai Lg,1,1,3.10,12:40:36.000,2023-06-14,12,3.10,Wed,202306,2023,3.10,afternoon,medium_spender</t>
  </si>
  <si>
    <t>Lower Manhattan,Bakery,Almond Croissant,1,1,3.75,12:40:36.000,2023-06-14,12,3.75,Wed,202306,2023,3.75,afternoon,medium_spender</t>
  </si>
  <si>
    <t>Lower Manhattan,Coffee,Ouro Brasileiro shot,1,1,3.00,12:45:32.000,2023-06-14,12,3.00,Wed,202306,2023,3.00,afternoon,medium_spender</t>
  </si>
  <si>
    <t>Hell's Kitchen,Tea,Traditional Blend Chai Rg,1,1,2.50,12:48:59.000,2023-06-14,12,2.50,Wed,202306,2023,2.50,afternoon,high</t>
  </si>
  <si>
    <t>Hell's Kitchen,Coffee,Our Old Time Diner Blend Lg,1,2,6.00,12:53:09.000,2023-06-14,12,6.00,Wed,202306,2023,6.00,afternoon,high</t>
  </si>
  <si>
    <t>Astoria,Coffee,Columbian Medium Roast Sm,1,2,4.00,12:54:36.000,2023-06-14,12,4.00,Wed,202306,2023,4.00,afternoon,medium_spender</t>
  </si>
  <si>
    <t>Lower Manhattan,Tea,Serenity Green Tea Lg,1,2,6.00,12:57:18.000,2023-06-14,12,6.00,Wed,202306,2023,6.00,afternoon,high</t>
  </si>
  <si>
    <t>Hell's Kitchen,Coffee,Ethiopia Rg,1,1,3.00,13:00:07.000,2023-06-14,13,3.00,Wed,202306,2023,3.00,afternoon,medium_spender</t>
  </si>
  <si>
    <t>Astoria,Drinking Chocolate,Sustainably Grown Organic Lg,1,4,19.00,13:00:14.000,2023-06-14,13,19.00,Wed,202306,2023,19.00,afternoon,high</t>
  </si>
  <si>
    <t>Lower Manhattan,Drinking Chocolate,Sustainably Grown Organic Rg,1,1,3.75,13:00:31.000,2023-06-14,13,3.75,Wed,202306,2023,3.75,afternoon,medium_spender</t>
  </si>
  <si>
    <t>Lower Manhattan,Bakery,Almond Croissant,1,2,7.50,13:00:31.000,2023-06-14,13,7.50,Wed,202306,2023,7.50,afternoon,high</t>
  </si>
  <si>
    <t>Lower Manhattan,Branded,I Need My Bean! Diner mug,1,1,12.00,13:00:31.000,2023-06-14,13,12.00,Wed,202306,2023,12.00,afternoon,high</t>
  </si>
  <si>
    <t>Hell's Kitchen,Tea,Morning Sunrise Chai Rg,1,1,2.50,13:00:54.000,2023-06-14,13,2.50,Wed,202306,2023,2.50,afternoon,high</t>
  </si>
  <si>
    <t>Hell's Kitchen,Tea,Lemon Grass Lg,1,2,6.00,13:02:42.000,2023-06-14,13,6.00,Wed,202306,2023,6.00,afternoon,high</t>
  </si>
  <si>
    <t>Lower Manhattan,Drinking Chocolate,Dark chocolate Rg,1,2,7.00,13:03:38.000,2023-06-14,13,7.00,Wed,202306,2023,7.00,afternoon,high</t>
  </si>
  <si>
    <t>Hell's Kitchen,Drinking Chocolate,Sustainably Grown Organic Lg,1,2,9.50,13:07:15.000,2023-06-14,13,9.50,Wed,202306,2023,9.50,afternoon,high</t>
  </si>
  <si>
    <t>Hell's Kitchen,Bakery,Scottish Cream Scone ,1,1,4.50,13:07:15.000,2023-06-14,13,4.50,Wed,202306,2023,4.50,afternoon,medium_spender</t>
  </si>
  <si>
    <t>Lower Manhattan,Coffee,Ethiopia Rg,1,2,6.00,13:07:32.000,2023-06-14,13,6.00,Wed,202306,2023,6.00,afternoon,high</t>
  </si>
  <si>
    <t>Lower Manhattan,Branded,I Need My Bean! T-shirt,1,2,56.00,13:07:32.000,2023-06-14,13,56.00,Wed,202306,2023,56.00,afternoon,high</t>
  </si>
  <si>
    <t>Lower Manhattan,Coffee,Columbian Medium Roast Rg,1,2,5.00,13:16:16.000,2023-06-14,13,5.00,Wed,202306,2023,5.00,afternoon,medium_spender</t>
  </si>
  <si>
    <t>Lower Manhattan,Bakery,Hazelnut Biscotti,1,2,6.50,13:16:16.000,2023-06-14,13,6.50,Wed,202306,2023,6.50,afternoon,high</t>
  </si>
  <si>
    <t>Hell's Kitchen,Coffee,Latte,1,1,3.75,13:17:03.000,2023-06-14,13,3.75,Wed,202306,2023,3.75,afternoon,medium_spender</t>
  </si>
  <si>
    <t>Hell's Kitchen,Bakery,Jumbo Savory Scone,1,1,3.75,13:17:03.000,2023-06-14,13,3.75,Wed,202306,2023,3.75,afternoon,medium_spender</t>
  </si>
  <si>
    <t>Lower Manhattan,Coffee,Cappuccino,1,3,11.25,13:17:34.000,2023-06-14,13,11.25,Wed,202306,2023,11.25,afternoon,high</t>
  </si>
  <si>
    <t>Lower Manhattan,Flavours,Sugar Free Vanilla syrup,1,1,0.80,13:17:34.000,2023-06-14,13,0.80,Wed,202306,2023,0.80,afternoon,low_spender</t>
  </si>
  <si>
    <t>Astoria,Drinking Chocolate,Sustainably Grown Organic Rg,1,1,3.75,13:19:23.000,2023-06-14,13,3.75,Wed,202306,2023,3.75,afternoon,medium_spender</t>
  </si>
  <si>
    <t>Hell's Kitchen,Tea,English Breakfast Lg,1,4,12.00,13:21:48.000,2023-06-14,13,12.00,Wed,202306,2023,12.00,afternoon,high</t>
  </si>
  <si>
    <t>Astoria,Tea,Lemon Grass Rg,1,3,7.50,13:25:18.000,2023-06-14,13,7.50,Wed,202306,2023,7.50,afternoon,high</t>
  </si>
  <si>
    <t>Astoria,Loose Tea,Spicy Eye Opener Chai,1,1,10.95,13:25:18.000,2023-06-14,13,10.95,Wed,202306,2023,10.95,afternoon,high</t>
  </si>
  <si>
    <t>Hell's Kitchen,Coffee,Brazilian Lg,1,2,7.00,13:30:37.000,2023-06-14,13,7.00,Wed,202306,2023,7.00,afternoon,high</t>
  </si>
  <si>
    <t>Astoria,Drinking Chocolate,Dark chocolate Rg,1,1,3.50,13:32:10.000,2023-06-14,13,3.50,Wed,202306,2023,3.50,afternoon,medium_spender</t>
  </si>
  <si>
    <t>Lower Manhattan,Flavours,Chocolate syrup,1,2,1.60,13:34:27.000,2023-06-14,13,1.60,Wed,202306,2023,1.60,afternoon,low_spender</t>
  </si>
  <si>
    <t>Lower Manhattan,Tea,Spicy Eye Opener Chai Rg,1,2,5.10,13:39:59.000,2023-06-14,13,5.10,Wed,202306,2023,5.10,afternoon,high</t>
  </si>
  <si>
    <t>Lower Manhattan,Bakery,Scottish Cream Scone ,1,1,4.50,13:39:59.000,2023-06-14,13,4.50,Wed,202306,2023,4.50,afternoon,medium_spender</t>
  </si>
  <si>
    <t>Astoria,Coffee,Our Old Time Diner Blend Lg,1,2,6.00,13:40:51.000,2023-06-14,13,6.00,Wed,202306,2023,6.00,afternoon,high</t>
  </si>
  <si>
    <t>Astoria,Coffee beans,Organic Decaf Blend,1,1,22.50,13:41:15.000,2023-06-14,13,22.50,Wed,202306,2023,22.50,afternoon,high</t>
  </si>
  <si>
    <t>Hell's Kitchen,Tea,Peppermint Rg,1,1,2.50,13:47:38.000,2023-06-14,13,2.50,Wed,202306,2023,2.50,afternoon,high</t>
  </si>
  <si>
    <t>Hell's Kitchen,Coffee,Jamaican Coffee River Lg,1,1,3.75,13:48:04.000,2023-06-14,13,3.75,Wed,202306,2023,3.75,afternoon,medium_spender</t>
  </si>
  <si>
    <t>Lower Manhattan,Coffee,Columbian Medium Roast Sm,1,1,2.00,13:50:48.000,2023-06-14,13,2.00,Wed,202306,2023,2.00,afternoon,low_spender</t>
  </si>
  <si>
    <t>Astoria,Coffee,Ethiopia Sm,1,2,4.40,13:51:10.000,2023-06-14,13,4.40,Wed,202306,2023,4.40,afternoon,medium_spender</t>
  </si>
  <si>
    <t>Astoria,Bakery,Cranberry Scone,1,1,3.25,13:51:21.000,2023-06-14,13,3.25,Wed,202306,2023,3.25,afternoon,medium_spender</t>
  </si>
  <si>
    <t>Hell's Kitchen,Coffee,Columbian Medium Roast Sm,1,1,2.00,13:52:27.000,2023-06-14,13,2.00,Wed,202306,2023,2.00,afternoon,low_spender</t>
  </si>
  <si>
    <t>Hell's Kitchen,Bakery,Chocolate Chip Biscotti,1,1,3.50,13:52:27.000,2023-06-14,13,3.50,Wed,202306,2023,3.50,afternoon,medium_spender</t>
  </si>
  <si>
    <t>Lower Manhattan,Tea,Serenity Green Tea Lg,1,2,6.00,13:54:05.000,2023-06-14,13,6.00,Wed,202306,2023,6.00,afternoon,high</t>
  </si>
  <si>
    <t>Lower Manhattan,Bakery,Oatmeal Scone,1,1,3.00,13:54:05.000,2023-06-14,13,3.00,Wed,202306,2023,3.00,afternoon,medium_spender</t>
  </si>
  <si>
    <t>Hell's Kitchen,Coffee beans,Organic Decaf Blend,1,1,22.50,13:54:08.000,2023-06-14,13,22.50,Wed,202306,2023,22.50,afternoon,high</t>
  </si>
  <si>
    <t>Hell's Kitchen,Coffee,Ouro Brasileiro shot,1,2,6.00,13:55:53.000,2023-06-14,13,6.00,Wed,202306,2023,6.00,afternoon,high</t>
  </si>
  <si>
    <t>Hell's Kitchen,Tea,Earl Grey Rg,1,1,2.50,13:56:19.000,2023-06-14,13,2.50,Wed,202306,2023,2.50,afternoon,high</t>
  </si>
  <si>
    <t>Astoria,Coffee,Espresso shot,1,1,3.00,13:56:27.000,2023-06-14,13,3.00,Wed,202306,2023,3.00,afternoon,medium_spender</t>
  </si>
  <si>
    <t>Astoria,Flavours,Sugar Free Vanilla syrup,1,2,1.60,13:56:27.000,2023-06-14,13,1.60,Wed,202306,2023,1.60,afternoon,low_spender</t>
  </si>
  <si>
    <t>Astoria,Bakery,Chocolate Chip Biscotti,1,1,3.50,13:56:27.000,2023-06-14,13,3.50,Wed,202306,2023,3.50,afternoon,medium_spender</t>
  </si>
  <si>
    <t>Astoria,Tea,Traditional Blend Chai Rg,1,1,2.50,13:58:04.000,2023-06-14,13,2.50,Wed,202306,2023,2.50,afternoon,high</t>
  </si>
  <si>
    <t>Astoria,Bakery,Jumbo Savory Scone,1,1,3.75,13:58:04.000,2023-06-14,13,3.75,Wed,202306,2023,3.75,afternoon,medium_spender</t>
  </si>
  <si>
    <t>Hell's Kitchen,Coffee,Cappuccino Lg,1,1,4.25,13:58:11.000,2023-06-14,13,4.25,Wed,202306,2023,4.25,afternoon,medium_spender</t>
  </si>
  <si>
    <t>Hell's Kitchen,Tea,Serenity Green Tea Rg,1,2,5.00,13:58:39.000,2023-06-14,13,5.00,Wed,202306,2023,5.00,afternoon,medium_spender</t>
  </si>
  <si>
    <t>Hell's Kitchen,Tea,Serenity Green Tea Lg,1,1,3.00,14:02:45.000,2023-06-14,14,3.00,Wed,202306,2023,3.00,afternoon,medium_spender</t>
  </si>
  <si>
    <t>Hell's Kitchen,Coffee beans,Brazilian - Organic,1,1,18.00,14:02:45.000,2023-06-14,14,18.00,Wed,202306,2023,18.00,afternoon,high</t>
  </si>
  <si>
    <t>Lower Manhattan,Coffee,Jamaican Coffee River Lg,1,3,11.25,14:06:17.000,2023-06-14,14,11.25,Wed,202306,2023,11.25,afternoon,high</t>
  </si>
  <si>
    <t>Lower Manhattan,Bakery,Scottish Cream Scone ,1,1,4.50,14:06:17.000,2023-06-14,14,4.50,Wed,202306,2023,4.50,afternoon,medium_spender</t>
  </si>
  <si>
    <t>Astoria,Coffee,Ethiopia Sm,1,1,2.20,14:08:32.000,2023-06-14,14,2.20,Wed,202306,2023,2.20,afternoon,high</t>
  </si>
  <si>
    <t>Astoria,Bakery,Oatmeal Scone,1,1,3.00,14:08:32.000,2023-06-14,14,3.00,Wed,202306,2023,3.00,afternoon,medium_spender</t>
  </si>
  <si>
    <t>Hell's Kitchen,Coffee,Espresso shot,1,2,6.00,14:08:56.000,2023-06-14,14,6.00,Wed,202306,2023,6.00,afternoon,high</t>
  </si>
  <si>
    <t>Astoria,Tea,Spicy Eye Opener Chai Rg,1,2,5.10,14:11:00.000,2023-06-14,14,5.10,Wed,202306,2023,5.10,afternoon,high</t>
  </si>
  <si>
    <t>Hell's Kitchen,Coffee,Columbian Medium Roast Sm,1,3,6.00,14:12:17.000,2023-06-14,14,6.00,Wed,202306,2023,6.00,afternoon,high</t>
  </si>
  <si>
    <t>Astoria,Tea,Peppermint Lg,1,1,3.00,14:16:04.000,2023-06-14,14,3.00,Wed,202306,2023,3.00,afternoon,medium_spender</t>
  </si>
  <si>
    <t>Hell's Kitchen,Coffee,Latte Rg,1,2,8.50,14:16:46.000,2023-06-14,14,8.50,Wed,202306,2023,8.50,afternoon,high</t>
  </si>
  <si>
    <t>Hell's Kitchen,Packaged Chocolate,Chili Mayan,1,1,13.33,14:16:56.000,2023-06-14,14,13.33,Wed,202306,2023,13.33,afternoon,high</t>
  </si>
  <si>
    <t>Astoria,Tea,Serenity Green Tea Lg,1,2,6.00,14:19:13.000,2023-06-14,14,6.00,Wed,202306,2023,6.00,afternoon,high</t>
  </si>
  <si>
    <t>Hell's Kitchen,Coffee,Columbian Medium Roast Rg,1,2,5.00,14:20:51.000,2023-06-14,14,5.00,Wed,202306,2023,5.00,afternoon,medium_spender</t>
  </si>
  <si>
    <t>Astoria,Tea,Morning Sunrise Chai Lg,1,2,8.00,14:21:11.000,2023-06-14,14,8.00,Wed,202306,2023,8.00,afternoon,high</t>
  </si>
  <si>
    <t>Astoria,Coffee beans,Jamacian Coffee River,1,1,19.75,14:21:11.000,2023-06-14,14,19.75,Wed,202306,2023,19.75,afternoon,high</t>
  </si>
  <si>
    <t>Astoria,Drinking Chocolate,Sustainably Grown Organic Lg,1,2,9.50,14:22:15.000,2023-06-14,14,9.50,Wed,202306,2023,9.50,afternoon,high</t>
  </si>
  <si>
    <t>Lower Manhattan,Coffee,Ethiopia Sm,1,2,4.40,14:25:22.000,2023-06-14,14,4.40,Wed,202306,2023,4.40,afternoon,medium_spender</t>
  </si>
  <si>
    <t>Lower Manhattan,Drinking Chocolate,Sustainably Grown Organic Rg,1,1,3.75,14:30:53.000,2023-06-14,14,3.75,Wed,202306,2023,3.75,afternoon,medium_spender</t>
  </si>
  <si>
    <t>Hell's Kitchen,Coffee,Brazilian Sm,1,1,2.20,14:34:40.000,2023-06-14,14,2.20,Wed,202306,2023,2.20,afternoon,high</t>
  </si>
  <si>
    <t>Lower Manhattan,Tea,Traditional Blend Chai Lg,1,3,9.00,14:35:36.000,2023-06-14,14,9.00,Wed,202306,2023,9.00,afternoon,high</t>
  </si>
  <si>
    <t>Lower Manhattan,Bakery,Hazelnut Biscotti,1,2,6.50,14:35:36.000,2023-06-14,14,6.50,Wed,202306,2023,6.50,afternoon,high</t>
  </si>
  <si>
    <t>Hell's Kitchen,Tea,Serenity Green Tea Rg,1,1,2.50,14:35:54.000,2023-06-14,14,2.50,Wed,202306,2023,2.50,afternoon,high</t>
  </si>
  <si>
    <t>Lower Manhattan,Coffee,Ethiopia Lg,1,3,10.50,14:38:54.000,2023-06-14,14,10.50,Wed,202306,2023,10.50,afternoon,high</t>
  </si>
  <si>
    <t>Hell's Kitchen,Coffee,Ouro Brasileiro shot,1,1,3.00,14:41:36.000,2023-06-14,14,3.00,Wed,202306,2023,3.00,afternoon,medium_spender</t>
  </si>
  <si>
    <t>Astoria,Tea,Lemon Grass Rg,1,2,5.00,14:43:07.000,2023-06-14,14,5.00,Wed,202306,2023,5.00,afternoon,medium_spender</t>
  </si>
  <si>
    <t>Astoria,Tea,Peppermint Rg,1,2,5.00,14:48:36.000,2023-06-14,14,5.00,Wed,202306,2023,5.00,afternoon,medium_spender</t>
  </si>
  <si>
    <t>Astoria,Bakery,Croissant,1,1,3.50,14:48:36.000,2023-06-14,14,3.50,Wed,202306,2023,3.50,afternoon,medium_spender</t>
  </si>
  <si>
    <t>Lower Manhattan,Coffee,Brazilian Lg,1,1,3.50,14:50:39.000,2023-06-14,14,3.50,Wed,202306,2023,3.50,afternoon,medium_spender</t>
  </si>
  <si>
    <t>Lower Manhattan,Bakery,Chocolate Chip Biscotti,1,1,3.50,14:50:39.000,2023-06-14,14,3.50,Wed,202306,2023,3.50,afternoon,medium_spender</t>
  </si>
  <si>
    <t>Lower Manhattan,Coffee,Columbian Medium Roast Lg,1,2,6.00,14:57:06.000,2023-06-14,14,6.00,Wed,202306,2023,6.00,afternoon,high</t>
  </si>
  <si>
    <t>Lower Manhattan,Coffee,Ethiopia Rg,1,2,6.00,14:57:29.000,2023-06-14,14,6.00,Wed,202306,2023,6.00,afternoon,high</t>
  </si>
  <si>
    <t>Lower Manhattan,Bakery,Croissant,1,1,3.50,14:57:29.000,2023-06-14,14,3.50,Wed,202306,2023,3.50,afternoon,medium_spender</t>
  </si>
  <si>
    <t>Lower Manhattan,Tea,Morning Sunrise Chai Rg,1,3,7.50,15:00:31.000,2023-06-14,15,7.50,Wed,202306,2023,7.50,afternoon,high</t>
  </si>
  <si>
    <t>Lower Manhattan,Bakery,Chocolate Croissant,1,1,3.75,15:00:31.000,2023-06-14,15,3.75,Wed,202306,2023,3.75,afternoon,medium_spender</t>
  </si>
  <si>
    <t>Hell's Kitchen,Coffee,Latte,1,1,3.75,15:01:00.000,2023-06-14,15,3.75,Wed,202306,2023,3.75,afternoon,medium_spender</t>
  </si>
  <si>
    <t>Hell's Kitchen,Tea,Earl Grey Rg,1,2,5.00,15:02:03.000,2023-06-14,15,5.00,Wed,202306,2023,5.00,afternoon,medium_spender</t>
  </si>
  <si>
    <t>Hell's Kitchen,Bakery,Chocolate Croissant,1,1,3.75,15:02:03.000,2023-06-14,15,3.75,Wed,202306,2023,3.75,afternoon,medium_spender</t>
  </si>
  <si>
    <t>Lower Manhattan,Tea,Peppermint Lg,1,1,3.00,15:03:28.000,2023-06-14,15,3.00,Wed,202306,2023,3.00,afternoon,medium_spender</t>
  </si>
  <si>
    <t>Lower Manhattan,Bakery,Ginger Scone,1,2,6.50,15:03:28.000,2023-06-14,15,6.50,Wed,202306,2023,6.50,afternoon,high</t>
  </si>
  <si>
    <t>Lower Manhattan,Drinking Chocolate,Dark chocolate Rg,1,1,3.50,15:05:08.000,2023-06-14,15,3.50,Wed,202306,2023,3.50,afternoon,medium_spender</t>
  </si>
  <si>
    <t>Astoria,Tea,Serenity Green Tea Rg,1,2,5.00,15:08:36.000,2023-06-14,15,5.00,Wed,202306,2023,5.00,afternoon,medium_spender</t>
  </si>
  <si>
    <t>Hell's Kitchen,Coffee,Brazilian Sm,1,2,4.40,15:09:57.000,2023-06-14,15,4.40,Wed,202306,2023,4.40,afternoon,medium_spender</t>
  </si>
  <si>
    <t>Lower Manhattan,Tea,English Breakfast Rg,1,2,5.00,15:10:17.000,2023-06-14,15,5.00,Wed,202306,2023,5.00,afternoon,medium_spender</t>
  </si>
  <si>
    <t>Lower Manhattan,Coffee,Jamaican Coffee River Sm,1,1,2.45,15:13:30.000,2023-06-14,15,2.45,Wed,202306,2023,2.45,afternoon,high</t>
  </si>
  <si>
    <t>Lower Manhattan,Coffee,Our Old Time Diner Blend Rg,1,1,2.50,15:15:26.000,2023-06-14,15,2.50,Wed,202306,2023,2.50,afternoon,high</t>
  </si>
  <si>
    <t>Astoria,Coffee,Jamaican Coffee River Rg,1,1,3.10,15:17:10.000,2023-06-14,15,3.10,Wed,202306,2023,3.10,afternoon,medium_spender</t>
  </si>
  <si>
    <t>Astoria,Coffee,Our Old Time Diner Blend Rg,1,1,2.50,15:21:57.000,2023-06-14,15,2.50,Wed,202306,2023,2.50,afternoon,high</t>
  </si>
  <si>
    <t>Hell's Kitchen,Coffee,Cappuccino,1,1,3.75,15:28:36.000,2023-06-14,15,3.75,Wed,202306,2023,3.75,afternoon,medium_spender</t>
  </si>
  <si>
    <t>Hell's Kitchen,Tea,Morning Sunrise Chai Rg,1,2,5.00,15:31:03.000,2023-06-14,15,5.00,Wed,202306,2023,5.00,afternoon,medium_spender</t>
  </si>
  <si>
    <t>Lower Manhattan,Coffee,Cappuccino Lg,1,1,4.25,15:33:37.000,2023-06-14,15,4.25,Wed,202306,2023,4.25,afternoon,medium_spender</t>
  </si>
  <si>
    <t>Lower Manhattan,Flavours,Hazelnut syrup,1,2,1.60,15:33:37.000,2023-06-14,15,1.60,Wed,202306,2023,1.60,afternoon,low_spender</t>
  </si>
  <si>
    <t>Lower Manhattan,Bakery,Almond Croissant,1,1,3.75,15:33:37.000,2023-06-14,15,3.75,Wed,202306,2023,3.75,afternoon,medium_spender</t>
  </si>
  <si>
    <t>Lower Manhattan,Branded,I Need My Bean! Latte cup,1,1,14.00,15:33:37.000,2023-06-14,15,14.00,Wed,202306,2023,14.00,afternoon,high</t>
  </si>
  <si>
    <t>Hell's Kitchen,Coffee,Our Old Time Diner Blend Sm,1,1,2.00,15:33:56.000,2023-06-14,15,2.00,Wed,202306,2023,2.00,afternoon,low_spender</t>
  </si>
  <si>
    <t>Astoria,Coffee,Latte Rg,1,3,12.75,15:36:16.000,2023-06-14,15,12.75,Wed,202306,2023,12.75,afternoon,high</t>
  </si>
  <si>
    <t>Astoria,Flavours,Sugar Free Vanilla syrup,1,3,2.40,15:36:16.000,2023-06-14,15,2.40,Wed,202306,2023,2.40,afternoon,high</t>
  </si>
  <si>
    <t>Astoria,Drinking Chocolate,Dark chocolate Rg,1,1,3.50,15:38:12.000,2023-06-14,15,3.50,Wed,202306,2023,3.50,afternoon,medium_spender</t>
  </si>
  <si>
    <t>Astoria,Coffee beans,Ethiopia,1,1,21.00,15:38:12.000,2023-06-14,15,21.00,Wed,202306,2023,21.00,afternoon,high</t>
  </si>
  <si>
    <t>Astoria,Branded,I Need My Bean! T-shirt,1,1,28.00,15:38:12.000,2023-06-14,15,28.00,Wed,202306,2023,28.00,afternoon,high</t>
  </si>
  <si>
    <t>Hell's Kitchen,Tea,Peppermint Lg,1,1,3.00,15:38:59.000,2023-06-14,15,3.00,Wed,202306,2023,3.00,afternoon,medium_spender</t>
  </si>
  <si>
    <t>Hell's Kitchen,Drinking Chocolate,Dark chocolate Lg,1,2,9.00,15:39:25.000,2023-06-14,15,9.00,Wed,202306,2023,9.00,afternoon,high</t>
  </si>
  <si>
    <t>Hell's Kitchen,Coffee beans,Espresso Roast,1,1,14.75,15:39:25.000,2023-06-14,15,14.75,Wed,202306,2023,14.75,afternoon,high</t>
  </si>
  <si>
    <t>Lower Manhattan,Drinking Chocolate,Sustainably Grown Organic Lg,1,1,4.75,15:45:34.000,2023-06-14,15,4.75,Wed,202306,2023,4.75,afternoon,medium_spender</t>
  </si>
  <si>
    <t>Astoria,Coffee,Espresso shot,1,1,3.00,15:45:44.000,2023-06-14,15,3.00,Wed,202306,2023,3.00,afternoon,medium_spender</t>
  </si>
  <si>
    <t>Astoria,Flavours,Carmel syrup,1,1,0.80,15:45:44.000,2023-06-14,15,0.80,Wed,202306,2023,0.80,afternoon,low_spender</t>
  </si>
  <si>
    <t>Hell's Kitchen,Coffee,Ouro Brasileiro shot,1,1,3.00,15:50:39.000,2023-06-14,15,3.00,Wed,202306,2023,3.00,afternoon,medium_spender</t>
  </si>
  <si>
    <t>Lower Manhattan,Coffee,Ouro Brasileiro shot,1,1,3.00,15:57:56.000,2023-06-14,15,3.00,Wed,202306,2023,3.00,afternoon,medium_spender</t>
  </si>
  <si>
    <t>Lower Manhattan,Bakery,Jumbo Savory Scone,1,1,3.75,15:57:56.000,2023-06-14,15,3.75,Wed,202306,2023,3.75,afternoon,medium_spender</t>
  </si>
  <si>
    <t>Hell's Kitchen,Tea,Peppermint Rg,1,1,2.50,15:58:21.000,2023-06-14,15,2.50,Wed,202306,2023,2.50,afternoon,high</t>
  </si>
  <si>
    <t>Hell's Kitchen,Loose Tea,Traditional Blend Chai,1,1,8.95,15:58:21.000,2023-06-14,15,8.95,Wed,202306,2023,8.95,afternoon,high</t>
  </si>
  <si>
    <t>Lower Manhattan,Coffee,Ethiopia Rg,1,1,3.00,15:58:37.000,2023-06-14,15,3.00,Wed,202306,2023,3.00,afternoon,medium_spender</t>
  </si>
  <si>
    <t>Lower Manhattan,Coffee,Ethiopia Lg,1,2,7.00,15:59:22.000,2023-06-14,15,7.00,Wed,202306,2023,7.00,afternoon,high</t>
  </si>
  <si>
    <t>Astoria,Drinking Chocolate,Sustainably Grown Organic Lg,1,1,4.75,15:59:59.000,2023-06-14,15,4.75,Wed,202306,2023,4.75,afternoon,medium_spender</t>
  </si>
  <si>
    <t>Hell's Kitchen,Tea,Spicy Eye Opener Chai Lg,1,1,3.10,16:00:32.000,2023-06-14,16,3.10,Wed,202306,2023,3.10,evening,medium_spender</t>
  </si>
  <si>
    <t>Hell's Kitchen,Coffee,Espresso shot,1,1,3.00,16:03:29.000,2023-06-14,16,3.00,Wed,202306,2023,3.00,evening,medium_spender</t>
  </si>
  <si>
    <t>Hell's Kitchen,Flavours,Carmel syrup,1,2,1.60,16:03:29.000,2023-06-14,16,1.60,Wed,202306,2023,1.60,evening,low_spender</t>
  </si>
  <si>
    <t>Lower Manhattan,Coffee,Columbian Medium Roast Rg,1,2,5.00,16:04:03.000,2023-06-14,16,5.00,Wed,202306,2023,5.00,evening,medium_spender</t>
  </si>
  <si>
    <t>Lower Manhattan,Coffee,Columbian Medium Roast Lg,1,1,3.00,16:04:51.000,2023-06-14,16,3.00,Wed,202306,2023,3.00,evening,medium_spender</t>
  </si>
  <si>
    <t>Hell's Kitchen,Tea,English Breakfast Rg,1,2,5.00,16:05:40.000,2023-06-14,16,5.00,Wed,202306,2023,5.00,evening,medium_spender</t>
  </si>
  <si>
    <t>Hell's Kitchen,Loose Tea,Lemon Grass,1,1,8.95,16:05:40.000,2023-06-14,16,8.95,Wed,202306,2023,8.95,evening,high</t>
  </si>
  <si>
    <t>Hell's Kitchen,Tea,Lemon Grass Lg,1,2,6.00,16:05:51.000,2023-06-14,16,6.00,Wed,202306,2023,6.00,evening,high</t>
  </si>
  <si>
    <t>Hell's Kitchen,Bakery,Hazelnut Biscotti,1,1,3.25,16:05:51.000,2023-06-14,16,3.25,Wed,202306,2023,3.25,evening,medium_spender</t>
  </si>
  <si>
    <t>Hell's Kitchen,Coffee beans,Brazilian - Organic,1,1,18.00,16:05:51.000,2023-06-14,16,18.00,Wed,202306,2023,18.00,evening,high</t>
  </si>
  <si>
    <t>Hell's Kitchen,Coffee,Jamaican Coffee River Rg,1,1,3.10,16:08:37.000,2023-06-14,16,3.10,Wed,202306,2023,3.10,evening,medium_spender</t>
  </si>
  <si>
    <t>Lower Manhattan,Coffee,Jamaican Coffee River Lg,1,2,7.50,16:08:57.000,2023-06-14,16,7.50,Wed,202306,2023,7.50,evening,high</t>
  </si>
  <si>
    <t>Lower Manhattan,Coffee,Ethiopia Sm,1,1,2.20,16:13:45.000,2023-06-14,16,2.20,Wed,202306,2023,2.20,evening,high</t>
  </si>
  <si>
    <t>Hell's Kitchen,Coffee,Our Old Time Diner Blend Lg,1,1,3.00,16:14:10.000,2023-06-14,16,3.00,Wed,202306,2023,3.00,evening,medium_spender</t>
  </si>
  <si>
    <t>Hell's Kitchen,Bakery,Cranberry Scone,1,1,3.25,16:14:10.000,2023-06-14,16,3.25,Wed,202306,2023,3.25,evening,medium_spender</t>
  </si>
  <si>
    <t>Lower Manhattan,Bakery,Chocolate Croissant,1,1,3.75,16:15:30.000,2023-06-14,16,3.75,Wed,202306,2023,3.75,evening,medium_spender</t>
  </si>
  <si>
    <t>Lower Manhattan,Tea,Peppermint Rg,1,1,2.50,16:15:34.000,2023-06-14,16,2.50,Wed,202306,2023,2.50,evening,high</t>
  </si>
  <si>
    <t>Astoria,Coffee,Columbian Medium Roast Sm,1,4,8.00,16:15:46.000,2023-06-14,16,8.00,Wed,202306,2023,8.00,evening,high</t>
  </si>
  <si>
    <t>Hell's Kitchen,Coffee,Jamaican Coffee River Lg,1,4,15.00,16:15:54.000,2023-06-14,16,15.00,Wed,202306,2023,15.00,evening,high</t>
  </si>
  <si>
    <t>Lower Manhattan,Coffee,Brazilian Sm,1,4,8.80,16:19:06.000,2023-06-14,16,8.80,Wed,202306,2023,8.80,evening,high</t>
  </si>
  <si>
    <t>Hell's Kitchen,Coffee,Ouro Brasileiro shot,1,2,6.00,16:23:02.000,2023-06-14,16,6.00,Wed,202306,2023,6.00,evening,high</t>
  </si>
  <si>
    <t>Lower Manhattan,Drinking Chocolate,Sustainably Grown Organic Lg,1,1,4.75,16:24:04.000,2023-06-14,16,4.75,Wed,202306,2023,4.75,evening,medium_spender</t>
  </si>
  <si>
    <t>Lower Manhattan,Drinking Chocolate,Dark chocolate Lg,1,2,9.00,16:25:58.000,2023-06-14,16,9.00,Wed,202306,2023,9.00,evening,high</t>
  </si>
  <si>
    <t>Lower Manhattan,Coffee,Cappuccino Lg,1,2,8.50,16:27:23.000,2023-06-14,16,8.50,Wed,202306,2023,8.50,evening,high</t>
  </si>
  <si>
    <t>Lower Manhattan,Flavours,Sugar Free Vanilla syrup,1,2,1.60,16:27:23.000,2023-06-14,16,1.60,Wed,202306,2023,1.60,evening,low_spender</t>
  </si>
  <si>
    <t>Lower Manhattan,Bakery,Scottish Cream Scone ,1,2,9.00,16:27:23.000,2023-06-14,16,9.00,Wed,202306,2023,9.00,evening,high</t>
  </si>
  <si>
    <t>Lower Manhattan,Coffee,Our Old Time Diner Blend Rg,1,3,7.50,16:28:04.000,2023-06-14,16,7.50,Wed,202306,2023,7.50,evening,high</t>
  </si>
  <si>
    <t>Astoria,Tea,Peppermint Lg,1,2,6.00,16:29:34.000,2023-06-14,16,6.00,Wed,202306,2023,6.00,evening,high</t>
  </si>
  <si>
    <t>Lower Manhattan,Branded,I Need My Bean! Diner mug,1,1,12.00,16:37:40.000,2023-06-14,16,12.00,Wed,202306,2023,12.00,evening,high</t>
  </si>
  <si>
    <t>Lower Manhattan,Bakery,Almond Croissant,1,1,3.75,16:41:14.000,2023-06-14,16,3.75,Wed,202306,2023,3.75,evening,medium_spender</t>
  </si>
  <si>
    <t>Lower Manhattan,Tea,Lemon Grass Lg,1,1,3.00,16:43:50.000,2023-06-14,16,3.00,Wed,202306,2023,3.00,evening,medium_spender</t>
  </si>
  <si>
    <t>Astoria,Tea,Morning Sunrise Chai Lg,1,2,8.00,16:43:52.000,2023-06-14,16,8.00,Wed,202306,2023,8.00,evening,high</t>
  </si>
  <si>
    <t>Hell's Kitchen,Coffee,Ethiopia Sm,1,2,4.40,16:44:22.000,2023-06-14,16,4.40,Wed,202306,2023,4.40,evening,medium_spender</t>
  </si>
  <si>
    <t>Hell's Kitchen,Drinking Chocolate,Sustainably Grown Organic Rg,1,1,3.75,16:48:46.000,2023-06-14,16,3.75,Wed,202306,2023,3.75,evening,medium_spender</t>
  </si>
  <si>
    <t>Hell's Kitchen,Bakery,Ginger Scone,1,1,3.25,16:48:46.000,2023-06-14,16,3.25,Wed,202306,2023,3.25,evening,medium_spender</t>
  </si>
  <si>
    <t>Lower Manhattan,Coffee,Ethiopia Rg,1,1,3.00,16:51:47.000,2023-06-14,16,3.00,Wed,202306,2023,3.00,evening,medium_spender</t>
  </si>
  <si>
    <t>Astoria,Coffee,Jamaican Coffee River Sm,1,1,2.45,16:51:49.000,2023-06-14,16,2.45,Wed,202306,2023,2.45,evening,high</t>
  </si>
  <si>
    <t>Astoria,Coffee,Brazilian Lg,1,1,3.50,16:52:48.000,2023-06-14,16,3.50,Wed,202306,2023,3.50,evening,medium_spender</t>
  </si>
  <si>
    <t>Astoria,Coffee,Columbian Medium Roast Lg,1,2,6.00,16:56:58.000,2023-06-14,16,6.00,Wed,202306,2023,6.00,evening,high</t>
  </si>
  <si>
    <t>Astoria,Bakery,Hazelnut Biscotti,1,1,3.25,16:56:58.000,2023-06-14,16,3.25,Wed,202306,2023,3.25,evening,medium_spender</t>
  </si>
  <si>
    <t>Hell's Kitchen,Drinking Chocolate,Sustainably Grown Organic Lg,1,2,9.50,17:02:37.000,2023-06-14,17,9.50,Wed,202306,2023,9.50,evening,high</t>
  </si>
  <si>
    <t>Lower Manhattan,Coffee,Ethiopia Lg,1,2,7.00,17:02:41.000,2023-06-14,17,7.00,Wed,202306,2023,7.00,evening,high</t>
  </si>
  <si>
    <t>Astoria,Tea,English Breakfast Rg,1,2,5.00,17:03:43.000,2023-06-14,17,5.00,Wed,202306,2023,5.00,evening,medium_spender</t>
  </si>
  <si>
    <t>Astoria,Coffee,Espresso shot,1,1,3.00,17:05:09.000,2023-06-14,17,3.00,Wed,202306,2023,3.00,evening,medium_spender</t>
  </si>
  <si>
    <t>Lower Manhattan,Coffee,Latte Rg,1,1,4.25,17:05:58.000,2023-06-14,17,4.25,Wed,202306,2023,4.25,evening,medium_spender</t>
  </si>
  <si>
    <t>Lower Manhattan,Flavours,Carmel syrup,1,1,0.80,17:05:58.000,2023-06-14,17,0.80,Wed,202306,2023,0.80,evening,low_spender</t>
  </si>
  <si>
    <t>Lower Manhattan,Bakery,Ginger Biscotti,1,2,7.00,17:05:58.000,2023-06-14,17,7.00,Wed,202306,2023,7.00,evening,high</t>
  </si>
  <si>
    <t>Astoria,Coffee,Brazilian Rg,1,2,6.00,17:09:31.000,2023-06-14,17,6.00,Wed,202306,2023,6.00,evening,high</t>
  </si>
  <si>
    <t>Astoria,Tea,Spicy Eye Opener Chai Lg,1,2,6.20,17:09:48.000,2023-06-14,17,6.20,Wed,202306,2023,6.20,evening,high</t>
  </si>
  <si>
    <t>Astoria,Coffee,Jamaican Coffee River Rg,1,3,9.30,17:10:47.000,2023-06-14,17,9.30,Wed,202306,2023,9.30,evening,high</t>
  </si>
  <si>
    <t>Astoria,Coffee,Ethiopia Sm,1,2,4.40,17:11:24.000,2023-06-14,17,4.40,Wed,202306,2023,4.40,evening,medium_spender</t>
  </si>
  <si>
    <t>Astoria,Coffee,Columbian Medium Roast Lg,1,2,6.00,17:11:49.000,2023-06-14,17,6.00,Wed,202306,2023,6.00,evening,high</t>
  </si>
  <si>
    <t>Lower Manhattan,Coffee,Brazilian Lg,1,1,3.50,17:13:38.000,2023-06-14,17,3.50,Wed,202306,2023,3.50,evening,medium_spender</t>
  </si>
  <si>
    <t>Astoria,Tea,Morning Sunrise Chai Rg,1,2,5.00,17:13:42.000,2023-06-14,17,5.00,Wed,202306,2023,5.00,evening,medium_spender</t>
  </si>
  <si>
    <t>Astoria,Bakery,Ginger Scone,1,1,3.25,17:13:42.000,2023-06-14,17,3.25,Wed,202306,2023,3.25,evening,medium_spender</t>
  </si>
  <si>
    <t>Astoria,Coffee,Columbian Medium Roast Sm,1,2,4.00,17:17:52.000,2023-06-14,17,4.00,Wed,202306,2023,4.00,evening,medium_spender</t>
  </si>
  <si>
    <t>Astoria,Coffee,Jamaican Coffee River Sm,1,2,4.90,17:18:42.000,2023-06-14,17,4.90,Wed,202306,2023,4.90,evening,medium_spender</t>
  </si>
  <si>
    <t>Astoria,Tea,Traditional Blend Chai Lg,1,1,3.00,17:19:07.000,2023-06-14,17,3.00,Wed,202306,2023,3.00,evening,medium_spender</t>
  </si>
  <si>
    <t>Astoria,Tea,Traditional Blend Chai Rg,1,2,5.00,17:22:27.000,2023-06-14,17,5.00,Wed,202306,2023,5.00,evening,medium_spender</t>
  </si>
  <si>
    <t>Lower Manhattan,Tea,English Breakfast Rg,1,1,2.50,17:23:20.000,2023-06-14,17,2.50,Wed,202306,2023,2.50,evening,high</t>
  </si>
  <si>
    <t>Hell's Kitchen,Coffee,Latte,1,1,3.75,17:24:16.000,2023-06-14,17,3.75,Wed,202306,2023,3.75,evening,medium_spender</t>
  </si>
  <si>
    <t>Lower Manhattan,Coffee,Our Old Time Diner Blend Lg,1,1,3.00,17:25:17.000,2023-06-14,17,3.00,Wed,202306,2023,3.00,evening,medium_spender</t>
  </si>
  <si>
    <t>Hell's Kitchen,Coffee,Our Old Time Diner Blend Sm,1,1,2.00,17:25:21.000,2023-06-14,17,2.00,Wed,202306,2023,2.00,evening,low_spender</t>
  </si>
  <si>
    <t>Hell's Kitchen,Loose Tea,Lemon Grass,1,1,8.95,17:25:21.000,2023-06-14,17,8.95,Wed,202306,2023,8.95,evening,high</t>
  </si>
  <si>
    <t>Astoria,Tea,Spicy Eye Opener Chai Rg,1,1,2.55,17:28:41.000,2023-06-14,17,2.55,Wed,202306,2023,2.55,evening,high</t>
  </si>
  <si>
    <t>Hell's Kitchen,Coffee,Brazilian Sm,1,1,2.20,17:29:36.000,2023-06-14,17,2.20,Wed,202306,2023,2.20,evening,high</t>
  </si>
  <si>
    <t>Hell's Kitchen,Bakery,Scottish Cream Scone ,1,1,4.50,17:29:36.000,2023-06-14,17,4.50,Wed,202306,2023,4.50,evening,medium_spender</t>
  </si>
  <si>
    <t>Lower Manhattan,Tea,Earl Grey Rg,1,3,7.50,17:30:44.000,2023-06-14,17,7.50,Wed,202306,2023,7.50,evening,high</t>
  </si>
  <si>
    <t>Lower Manhattan,Bakery,Cranberry Scone,1,1,3.25,17:30:44.000,2023-06-14,17,3.25,Wed,202306,2023,3.25,evening,medium_spender</t>
  </si>
  <si>
    <t>Hell's Kitchen,Coffee,Columbian Medium Roast Sm,1,2,4.00,17:38:57.000,2023-06-14,17,4.00,Wed,202306,2023,4.00,evening,medium_spender</t>
  </si>
  <si>
    <t>Astoria,Tea,Peppermint Rg,1,1,2.50,17:41:30.000,2023-06-14,17,2.50,Wed,202306,2023,2.50,evening,high</t>
  </si>
  <si>
    <t>Hell's Kitchen,Tea,English Breakfast Lg,1,2,6.00,17:42:46.000,2023-06-14,17,6.00,Wed,202306,2023,6.00,evening,high</t>
  </si>
  <si>
    <t>Astoria,Tea,Lemon Grass Rg,1,2,5.00,17:45:09.000,2023-06-14,17,5.00,Wed,202306,2023,5.00,evening,medium_spender</t>
  </si>
  <si>
    <t>Astoria,Bakery,Jumbo Savory Scone,1,1,3.75,17:45:09.000,2023-06-14,17,3.75,Wed,202306,2023,3.75,evening,medium_spender</t>
  </si>
  <si>
    <t>Lower Manhattan,Coffee,Ethiopia Sm,1,2,4.40,17:47:45.000,2023-06-14,17,4.40,Wed,202306,2023,4.40,evening,medium_spender</t>
  </si>
  <si>
    <t>Lower Manhattan,Branded,I Need My Bean! Diner mug,1,1,12.00,17:47:45.000,2023-06-14,17,12.00,Wed,202306,2023,12.00,evening,high</t>
  </si>
  <si>
    <t>Astoria,Tea,Lemon Grass Lg,1,1,3.00,17:50:36.000,2023-06-14,17,3.00,Wed,202306,2023,3.00,evening,medium_spender</t>
  </si>
  <si>
    <t>Hell's Kitchen,Tea,Peppermint Lg,1,2,6.00,17:50:50.000,2023-06-14,17,6.00,Wed,202306,2023,6.00,evening,high</t>
  </si>
  <si>
    <t>Hell's Kitchen,Tea,English Breakfast Rg,1,2,5.00,17:54:46.000,2023-06-14,17,5.00,Wed,202306,2023,5.00,evening,medium_spender</t>
  </si>
  <si>
    <t>Hell's Kitchen,Coffee beans,Ethiopia,1,1,21.00,17:54:46.000,2023-06-14,17,21.00,Wed,202306,2023,21.00,evening,high</t>
  </si>
  <si>
    <t>Lower Manhattan,Drinking Chocolate,Sustainably Grown Organic Rg,1,1,3.75,17:55:03.000,2023-06-14,17,3.75,Wed,202306,2023,3.75,evening,medium_spender</t>
  </si>
  <si>
    <t>Hell's Kitchen,Coffee,Ouro Brasileiro shot,1,2,6.00,17:56:25.000,2023-06-14,17,6.00,Wed,202306,2023,6.00,evening,high</t>
  </si>
  <si>
    <t>Hell's Kitchen,Drinking Chocolate,Dark chocolate Lg,1,2,9.00,17:56:29.000,2023-06-14,17,9.00,Wed,202306,2023,9.00,evening,high</t>
  </si>
  <si>
    <t>Lower Manhattan,Coffee,Ouro Brasileiro shot,1,2,6.00,17:59:26.000,2023-06-14,17,6.00,Wed,202306,2023,6.00,evening,high</t>
  </si>
  <si>
    <t>Lower Manhattan,Tea,Spicy Eye Opener Chai Rg,1,3,7.65,18:02:05.000,2023-06-14,18,7.65,Wed,202306,2023,7.65,evening,high</t>
  </si>
  <si>
    <t>Lower Manhattan,Bakery,Chocolate Croissant,1,1,3.75,18:02:05.000,2023-06-14,18,3.75,Wed,202306,2023,3.75,evening,medium_spender</t>
  </si>
  <si>
    <t>Hell's Kitchen,Coffee,Cappuccino,1,2,7.50,06:59:28.000,2023-06-11,6,7.50,Sun,202306,2023,7.50,night,high</t>
  </si>
  <si>
    <t>Astoria,Coffee,Brazilian Rg,1,2,6.00,10:32:02.000,2023-06-11,10,6.00,Sun,202306,2023,6.00,morning,high</t>
  </si>
  <si>
    <t>Hell's Kitchen,Coffee,Our Old Time Diner Blend Sm,1,1,2.00,11:05:58.000,2023-06-11,11,2.00,Sun,202306,2023,2.00,morning,low_spender</t>
  </si>
  <si>
    <t>Lower Manhattan,Coffee,Ethiopia Lg,1,1,3.50,11:23:19.000,2023-06-11,11,3.50,Sun,202306,2023,3.50,morning,medium_spender</t>
  </si>
  <si>
    <t>Astoria,Tea,Lemon Grass Rg,1,2,5.00,15:40:44.000,2023-06-11,15,5.00,Sun,202306,2023,5.00,afternoon,medium_spender</t>
  </si>
  <si>
    <t>Astoria,Tea,Lemon Grass Lg,1,2,6.00,17:29:38.000,2023-06-11,17,6.00,Sun,202306,2023,6.00,evening,high</t>
  </si>
  <si>
    <t>Lower Manhattan,Flavours,Sugar Free Vanilla syrup,1,2,1.60,18:02:22.000,2023-06-11,18,1.60,Sun,202306,2023,1.60,evening,low_spender</t>
  </si>
  <si>
    <t>Lower Manhattan,Flavours,Hazelnut syrup,1,3,2.40,07:12:08.000,2023-06-12,7,2.40,Mon,202306,2023,2.40,morning,high</t>
  </si>
  <si>
    <t>Astoria,Coffee,Brazilian Rg,1,2,6.00,09:08:53.000,2023-06-12,9,6.00,Mon,202306,2023,6.00,morning,high</t>
  </si>
  <si>
    <t>Hell's Kitchen,Coffee,Our Old Time Diner Blend Lg,1,2,6.00,11:14:37.000,2023-06-12,11,6.00,Mon,202306,2023,6.00,morning,high</t>
  </si>
  <si>
    <t>Lower Manhattan,Tea,Peppermint Rg,1,2,5.00,11:37:11.000,2023-06-12,11,5.00,Mon,202306,2023,5.00,morning,medium_spender</t>
  </si>
  <si>
    <t>Lower Manhattan,Coffee,Ethiopia Lg,1,4,14.00,12:16:20.000,2023-06-12,12,14.00,Mon,202306,2023,14.00,afternoon,high</t>
  </si>
  <si>
    <t>Lower Manhattan,Coffee,Brazilian Lg,1,2,7.00,13:06:34.000,2023-06-12,13,7.00,Mon,202306,2023,7.00,afternoon,high</t>
  </si>
  <si>
    <t>Hell's Kitchen,Coffee,Our Old Time Diner Blend Lg,1,1,3.00,14:43:22.000,2023-06-12,14,3.00,Mon,202306,2023,3.00,afternoon,medium_spender</t>
  </si>
  <si>
    <t>Lower Manhattan,Tea,Peppermint Lg,1,4,12.00,07:25:05.000,2023-06-13,7,12.00,Tue,202306,2023,12.00,morning,high</t>
  </si>
  <si>
    <t>Hell's Kitchen,Coffee,Latte Rg,1,2,8.50,08:51:22.000,2023-06-13,8,8.50,Tue,202306,2023,8.50,morning,high</t>
  </si>
  <si>
    <t>Lower Manhattan,Bakery,Hazelnut Biscotti,1,1,3.25,09:19:51.000,2023-06-13,9,3.25,Tue,202306,2023,3.25,morning,medium_spender</t>
  </si>
  <si>
    <t>Hell's Kitchen,Coffee,Columbian Medium Roast Lg,1,6,18.00,10:03:25.000,2023-06-13,10,18.00,Tue,202306,2023,18.00,morning,high</t>
  </si>
  <si>
    <t>Hell's Kitchen,Coffee,Ethiopia Rg,1,2,6.00,15:35:32.000,2023-06-13,15,6.00,Tue,202306,2023,6.00,afternoon,high</t>
  </si>
  <si>
    <t>Lower Manhattan,Coffee,Brazilian Lg,1,2,7.00,17:01:58.000,2023-06-13,17,7.00,Tue,202306,2023,7.00,evening,high</t>
  </si>
  <si>
    <t>Astoria,Coffee,Cappuccino,1,2,7.50,17:02:29.000,2023-06-13,17,7.50,Tue,202306,2023,7.50,evening,high</t>
  </si>
  <si>
    <t>Hell's Kitchen,Bakery,Croissant,1,1,3.50,18:10:35.000,2023-06-13,18,3.50,Tue,202306,2023,3.50,evening,medium_spender</t>
  </si>
  <si>
    <t>Astoria,Tea,Traditional Blend Chai Lg,1,1,3.00,19:27:55.000,2023-06-13,19,3.00,Tue,202306,2023,3.00,evening,medium_spender</t>
  </si>
  <si>
    <t>Lower Manhattan,Tea,Traditional Blend Chai Lg,1,4,12.00,07:15:59.000,2023-06-14,7,12.00,Wed,202306,2023,12.00,morning,high</t>
  </si>
  <si>
    <t>Astoria,Coffee beans,Our Old Time Diner Blend,1,1,18.00,08:29:44.000,2023-06-14,8,18.00,Wed,202306,2023,18.00,morning,high</t>
  </si>
  <si>
    <t>Lower Manhattan,Tea,Lemon Grass Lg,1,3,9.00,08:30:53.000,2023-06-14,8,9.00,Wed,202306,2023,9.00,morning,high</t>
  </si>
  <si>
    <t>Astoria,Flavours,Chocolate syrup,1,3,2.40,09:11:50.000,2023-06-14,9,2.40,Wed,202306,2023,2.40,morning,high</t>
  </si>
  <si>
    <t>Astoria,Drinking Chocolate,Sustainably Grown Organic Rg,1,2,7.50,09:26:31.000,2023-06-14,9,7.50,Wed,202306,2023,7.50,morning,high</t>
  </si>
  <si>
    <t>Hell's Kitchen,Tea,Serenity Green Tea Lg,1,1,3.00,09:36:04.000,2023-06-14,9,3.00,Wed,202306,2023,3.00,morning,medium_spender</t>
  </si>
  <si>
    <t>Astoria,Tea,Earl Grey Lg,1,3,9.00,10:02:19.000,2023-06-14,10,9.00,Wed,202306,2023,9.00,morning,high</t>
  </si>
  <si>
    <t>Lower Manhattan,Bakery,Chocolate Chip Biscotti,1,2,7.00,10:14:51.000,2023-06-14,10,7.00,Wed,202306,2023,7.00,morning,high</t>
  </si>
  <si>
    <t>Hell's Kitchen,Tea,Serenity Green Tea Lg,1,1,3.00,11:57:26.000,2023-06-14,11,3.00,Wed,202306,2023,3.00,morning,medium_spender</t>
  </si>
  <si>
    <t>Lower Manhattan,Coffee,Ethiopia Sm,1,2,4.40,13:21:15.000,2023-06-14,13,4.40,Wed,202306,2023,4.40,afternoon,medium_spender</t>
  </si>
  <si>
    <t>Hell's Kitchen,Bakery,Almond Croissant,1,1,3.75,15:38:59.000,2023-06-14,15,3.75,Wed,202306,2023,3.75,afternoon,medium_spender</t>
  </si>
  <si>
    <t>Astoria,Branded,I Need My Bean! Latte cup,1,1,23.00,15:45:44.000,2023-06-14,15,23.00,Wed,202306,2023,23.00,afternoon,high</t>
  </si>
  <si>
    <t>Astoria,Tea,Lemon Grass Rg,1,2,5.00,16:56:22.000,2023-06-14,16,5.00,Wed,202306,2023,5.00,evening,medium_spender</t>
  </si>
  <si>
    <t>Astoria,Bakery,Hazelnut Biscotti,1,1,3.25,17:05:09.000,2023-06-14,17,3.25,Wed,202306,2023,3.25,evening,medium_spender</t>
  </si>
  <si>
    <t>Lower Manhattan,Bakery,Hazelnut Biscotti,1,1,3.25,16:28:04.000,2023-06-14,16,3.25,Wed,202306,2023,3.25,evening,medium_spender</t>
  </si>
  <si>
    <t>Lower Manhattan,Bakery,Ginger Biscotti,1,1,3.50,18:02:49.000,2023-06-14,18,3.50,Wed,202306,2023,3.50,evening,medium_spender</t>
  </si>
  <si>
    <t>Hell's Kitchen,Coffee,Cappuccino,1,2,7.50,18:05:23.000,2023-06-14,18,7.50,Wed,202306,2023,7.50,evening,high</t>
  </si>
  <si>
    <t>Hell's Kitchen,Flavours,Chocolate syrup,1,2,1.60,18:05:23.000,2023-06-14,18,1.60,Wed,202306,2023,1.60,evening,low_spender</t>
  </si>
  <si>
    <t>Hell's Kitchen,Coffee,Jamaican Coffee River Lg,1,1,3.75,18:05:55.000,2023-06-14,18,3.75,Wed,202306,2023,3.75,evening,medium_spender</t>
  </si>
  <si>
    <t>Astoria,Tea,Earl Grey Rg,1,2,5.00,18:06:58.000,2023-06-14,18,5.00,Wed,202306,2023,5.00,evening,medium_spender</t>
  </si>
  <si>
    <t>Hell's Kitchen,Coffee,Cappuccino Lg,1,3,12.75,18:08:21.000,2023-06-14,18,12.75,Wed,202306,2023,12.75,evening,high</t>
  </si>
  <si>
    <t>Lower Manhattan,Coffee,Brazilian Sm,1,1,2.20,18:09:38.000,2023-06-14,18,2.20,Wed,202306,2023,2.20,evening,high</t>
  </si>
  <si>
    <t>Lower Manhattan,Bakery,Jumbo Savory Scone,1,1,3.75,18:09:38.000,2023-06-14,18,3.75,Wed,202306,2023,3.75,evening,medium_spender</t>
  </si>
  <si>
    <t>Astoria,Tea,English Breakfast Rg,1,3,7.50,18:13:21.000,2023-06-14,18,7.50,Wed,202306,2023,7.50,evening,high</t>
  </si>
  <si>
    <t>Lower Manhattan,Coffee,Our Old Time Diner Blend Rg,1,1,2.50,18:17:17.000,2023-06-14,18,2.50,Wed,202306,2023,2.50,evening,high</t>
  </si>
  <si>
    <t>Astoria,Coffee,Ethiopia Rg,1,4,12.00,18:17:40.000,2023-06-14,18,12.00,Wed,202306,2023,12.00,evening,high</t>
  </si>
  <si>
    <t>Astoria,Coffee,Our Old Time Diner Blend Rg,1,1,2.50,18:19:34.000,2023-06-14,18,2.50,Wed,202306,2023,2.50,evening,high</t>
  </si>
  <si>
    <t>Hell's Kitchen,Drinking Chocolate,Dark chocolate Lg,1,2,9.00,18:21:16.000,2023-06-14,18,9.00,Wed,202306,2023,9.00,evening,high</t>
  </si>
  <si>
    <t>Lower Manhattan,Coffee,Jamaican Coffee River Sm,1,1,2.45,18:22:39.000,2023-06-14,18,2.45,Wed,202306,2023,2.45,evening,high</t>
  </si>
  <si>
    <t>Hell's Kitchen,Coffee,Ouro Brasileiro shot,1,1,3.00,18:23:59.000,2023-06-14,18,3.00,Wed,202306,2023,3.00,evening,medium_spender</t>
  </si>
  <si>
    <t>Hell's Kitchen,Coffee,Our Old Time Diner Blend Lg,1,2,6.00,18:24:30.000,2023-06-14,18,6.00,Wed,202306,2023,6.00,evening,high</t>
  </si>
  <si>
    <t>Hell's Kitchen,Bakery,Cranberry Scone,1,1,3.25,18:24:30.000,2023-06-14,18,3.25,Wed,202306,2023,3.25,evening,medium_spender</t>
  </si>
  <si>
    <t>Astoria,Drinking Chocolate,Dark chocolate Rg,1,2,7.00,18:25:50.000,2023-06-14,18,7.00,Wed,202306,2023,7.00,evening,high</t>
  </si>
  <si>
    <t>Astoria,Loose Tea,English Breakfast,1,1,8.95,18:25:50.000,2023-06-14,18,8.95,Wed,202306,2023,8.95,evening,high</t>
  </si>
  <si>
    <t>Hell's Kitchen,Coffee,Ethiopia Lg,1,2,7.00,18:28:33.000,2023-06-14,18,7.00,Wed,202306,2023,7.00,evening,high</t>
  </si>
  <si>
    <t>Lower Manhattan,Coffee,Espresso shot,1,1,3.00,18:29:07.000,2023-06-14,18,3.00,Wed,202306,2023,3.00,evening,medium_spender</t>
  </si>
  <si>
    <t>Lower Manhattan,Flavours,Sugar Free Vanilla syrup,1,2,1.60,18:29:07.000,2023-06-14,18,1.60,Wed,202306,2023,1.60,evening,low_spender</t>
  </si>
  <si>
    <t>Hell's Kitchen,Tea,Traditional Blend Chai Lg,1,2,6.00,18:30:55.000,2023-06-14,18,6.00,Wed,202306,2023,6.00,evening,high</t>
  </si>
  <si>
    <t>Hell's Kitchen,Bakery,Chocolate Chip Biscotti,1,1,3.50,18:30:55.000,2023-06-14,18,3.50,Wed,202306,2023,3.50,evening,medium_spender</t>
  </si>
  <si>
    <t>Astoria,Bakery,Almond Croissant,1,1,3.75,18:31:15.000,2023-06-14,18,3.75,Wed,202306,2023,3.75,evening,medium_spender</t>
  </si>
  <si>
    <t>Astoria,Coffee,Cappuccino Lg,1,1,4.25,18:36:14.000,2023-06-14,18,4.25,Wed,202306,2023,4.25,evening,medium_spender</t>
  </si>
  <si>
    <t>Astoria,Flavours,Chocolate syrup,1,2,1.60,18:36:14.000,2023-06-14,18,1.60,Wed,202306,2023,1.60,evening,low_spender</t>
  </si>
  <si>
    <t>Hell's Kitchen,Bakery,Ginger Biscotti,1,2,7.00,18:38:47.000,2023-06-14,18,7.00,Wed,202306,2023,7.00,evening,high</t>
  </si>
  <si>
    <t>Astoria,Bakery,Jumbo Savory Scone,1,1,3.75,18:49:29.000,2023-06-14,18,3.75,Wed,202306,2023,3.75,evening,medium_spender</t>
  </si>
  <si>
    <t>Astoria,Coffee beans,Espresso Roast,1,1,14.75,18:49:29.000,2023-06-14,18,14.75,Wed,202306,2023,14.75,evening,high</t>
  </si>
  <si>
    <t>Astoria,Coffee,Columbian Medium Roast Sm,1,2,4.00,18:50:32.000,2023-06-14,18,4.00,Wed,202306,2023,4.00,evening,medium_spender</t>
  </si>
  <si>
    <t>Hell's Kitchen,Tea,Lemon Grass Lg,1,1,3.00,18:50:32.000,2023-06-14,18,3.00,Wed,202306,2023,3.00,evening,medium_spender</t>
  </si>
  <si>
    <t>Hell's Kitchen,Coffee,Brazilian Lg,1,2,7.00,18:53:05.000,2023-06-14,18,7.00,Wed,202306,2023,7.00,evening,high</t>
  </si>
  <si>
    <t>Hell's Kitchen,Coffee,Jamaican Coffee River Sm,1,2,4.90,18:55:43.000,2023-06-14,18,4.90,Wed,202306,2023,4.90,evening,medium_spender</t>
  </si>
  <si>
    <t>Astoria,Tea,Lemon Grass Lg,1,2,6.00,19:02:05.000,2023-06-14,19,6.00,Wed,202306,2023,6.00,evening,high</t>
  </si>
  <si>
    <t>Hell's Kitchen,Coffee,Brazilian Sm,1,2,4.40,19:02:44.000,2023-06-14,19,4.40,Wed,202306,2023,4.40,evening,medium_spender</t>
  </si>
  <si>
    <t>Astoria,Tea,Traditional Blend Chai Lg,1,2,6.00,19:05:17.000,2023-06-14,19,6.00,Wed,202306,2023,6.00,evening,high</t>
  </si>
  <si>
    <t>Astoria,Bakery,Oatmeal Scone,1,1,3.00,19:05:17.000,2023-06-14,19,3.00,Wed,202306,2023,3.00,evening,medium_spender</t>
  </si>
  <si>
    <t>Hell's Kitchen,Tea,Serenity Green Tea Rg,1,1,2.50,19:09:02.000,2023-06-14,19,2.50,Wed,202306,2023,2.50,evening,high</t>
  </si>
  <si>
    <t>Hell's Kitchen,Bakery,Jumbo Savory Scone,1,1,3.75,19:09:02.000,2023-06-14,19,3.75,Wed,202306,2023,3.75,evening,medium_spender</t>
  </si>
  <si>
    <t>Hell's Kitchen,Tea,Peppermint Rg,1,1,2.50,19:12:40.000,2023-06-14,19,2.50,Wed,202306,2023,2.50,evening,high</t>
  </si>
  <si>
    <t>Hell's Kitchen,Coffee,Latte,1,2,7.50,19:17:38.000,2023-06-14,19,7.50,Wed,202306,2023,7.50,evening,high</t>
  </si>
  <si>
    <t>Astoria,Coffee,Cappuccino,1,3,11.25,19:24:36.000,2023-06-14,19,11.25,Wed,202306,2023,11.25,evening,high</t>
  </si>
  <si>
    <t>Astoria,Flavours,Sugar Free Vanilla syrup,1,2,1.60,19:24:36.000,2023-06-14,19,1.60,Wed,202306,2023,1.60,evening,low_spender</t>
  </si>
  <si>
    <t>Astoria,Branded,I Need My Bean! T-shirt,1,1,28.00,19:24:36.000,2023-06-14,19,28.00,Wed,202306,2023,28.00,evening,high</t>
  </si>
  <si>
    <t>Hell's Kitchen,Tea,Traditional Blend Chai Lg,1,1,3.00,19:27:12.000,2023-06-14,19,3.00,Wed,202306,2023,3.00,evening,medium_spender</t>
  </si>
  <si>
    <t>Hell's Kitchen,Loose Tea,Spicy Eye Opener Chai,1,1,10.95,19:27:12.000,2023-06-14,19,10.95,Wed,202306,2023,10.95,evening,high</t>
  </si>
  <si>
    <t>Hell's Kitchen,Drinking Chocolate,Dark chocolate Rg,1,1,3.50,19:30:14.000,2023-06-14,19,3.50,Wed,202306,2023,3.50,evening,medium_spender</t>
  </si>
  <si>
    <t>Hell's Kitchen,Coffee,Cappuccino Lg,1,2,8.50,19:34:19.000,2023-06-14,19,8.50,Wed,202306,2023,8.50,evening,high</t>
  </si>
  <si>
    <t>Hell's Kitchen,Tea,Spicy Eye Opener Chai Lg,1,1,3.10,19:34:47.000,2023-06-14,19,3.10,Wed,202306,2023,3.10,evening,medium_spender</t>
  </si>
  <si>
    <t>Hell's Kitchen,Bakery,Oatmeal Scone,1,1,3.00,19:34:47.000,2023-06-14,19,3.00,Wed,202306,2023,3.00,evening,medium_spender</t>
  </si>
  <si>
    <t>Astoria,Coffee,Columbian Medium Roast Sm,1,2,4.00,19:35:39.000,2023-06-14,19,4.00,Wed,202306,2023,4.00,evening,medium_spender</t>
  </si>
  <si>
    <t>Hell's Kitchen,Tea,Morning Sunrise Chai Lg,1,2,8.00,19:46:02.000,2023-06-14,19,8.00,Wed,202306,2023,8.00,evening,high</t>
  </si>
  <si>
    <t>Hell's Kitchen,Coffee,Latte Rg,1,1,4.25,19:47:23.000,2023-06-14,19,4.25,Wed,202306,2023,4.25,evening,medium_spender</t>
  </si>
  <si>
    <t>Hell's Kitchen,Coffee,Jamaican Coffee River Rg,1,2,6.20,19:48:00.000,2023-06-14,19,6.20,Wed,202306,2023,6.20,evening,high</t>
  </si>
  <si>
    <t>Hell's Kitchen,Bakery,Scottish Cream Scone ,1,1,4.50,19:48:00.000,2023-06-14,19,4.50,Wed,202306,2023,4.50,evening,medium_spender</t>
  </si>
  <si>
    <t>Hell's Kitchen,Coffee,Ouro Brasileiro shot,1,1,3.00,19:49:00.000,2023-06-14,19,3.00,Wed,202306,2023,3.00,evening,medium_spender</t>
  </si>
  <si>
    <t>Astoria,Flavours,Chocolate syrup,1,2,1.60,19:49:41.000,2023-06-14,19,1.60,Wed,202306,2023,1.60,evening,low_spender</t>
  </si>
  <si>
    <t>Astoria,Bakery,Ginger Biscotti,1,1,3.50,19:49:41.000,2023-06-14,19,3.50,Wed,202306,2023,3.50,evening,medium_spender</t>
  </si>
  <si>
    <t>Astoria,Tea,Serenity Green Tea Lg,1,1,3.00,19:52:48.000,2023-06-14,19,3.00,Wed,202306,2023,3.00,evening,medium_spender</t>
  </si>
  <si>
    <t>Astoria,Coffee,Cappuccino Lg,1,2,8.50,19:54:10.000,2023-06-14,19,8.50,Wed,202306,2023,8.50,evening,high</t>
  </si>
  <si>
    <t>Astoria,Coffee,Ethiopia Sm,1,2,4.40,19:58:19.000,2023-06-14,19,4.40,Wed,202306,2023,4.40,evening,medium_spender</t>
  </si>
  <si>
    <t>Hell's Kitchen,Coffee,Jamaican Coffee River Lg,1,2,7.50,19:58:23.000,2023-06-14,19,7.50,Wed,202306,2023,7.50,evening,high</t>
  </si>
  <si>
    <t>Astoria,Tea,Morning Sunrise Chai Rg,1,2,5.00,19:59:08.000,2023-06-14,19,5.00,Wed,202306,2023,5.00,evening,medium_spender</t>
  </si>
  <si>
    <t>Hell's Kitchen,Tea,English Breakfast Lg,1,1,3.00,20:04:19.000,2023-06-14,20,3.00,Wed,202306,2023,3.00,night,medium_spender</t>
  </si>
  <si>
    <t>Hell's Kitchen,Bakery,Chocolate Croissant,1,1,3.75,20:04:19.000,2023-06-14,20,3.75,Wed,202306,2023,3.75,night,medium_spender</t>
  </si>
  <si>
    <t>Hell's Kitchen,Tea,Earl Grey Lg,1,4,12.00,20:06:45.000,2023-06-14,20,12.00,Wed,202306,2023,12.00,night,high</t>
  </si>
  <si>
    <t>Hell's Kitchen,Tea,Spicy Eye Opener Chai Lg,1,1,3.10,20:06:50.000,2023-06-14,20,3.10,Wed,202306,2023,3.10,night,medium_spender</t>
  </si>
  <si>
    <t>Hell's Kitchen,Packaged Chocolate,Chili Mayan,1,1,13.33,20:06:50.000,2023-06-14,20,13.33,Wed,202306,2023,13.33,night,high</t>
  </si>
  <si>
    <t>Hell's Kitchen,Coffee,Latte,1,1,3.75,20:11:10.000,2023-06-14,20,3.75,Wed,202306,2023,3.75,night,medium_spender</t>
  </si>
  <si>
    <t>Hell's Kitchen,Tea,English Breakfast Rg,1,2,5.00,20:16:51.000,2023-06-14,20,5.00,Wed,202306,2023,5.00,night,medium_spender</t>
  </si>
  <si>
    <t>Hell's Kitchen,Loose Tea,Morning Sunrise Chai,1,1,9.50,20:16:51.000,2023-06-14,20,9.50,Wed,202306,2023,9.50,night,high</t>
  </si>
  <si>
    <t>Hell's Kitchen,Coffee,Cappuccino Lg,1,3,12.75,20:20:47.000,2023-06-14,20,12.75,Wed,202306,2023,12.75,night,high</t>
  </si>
  <si>
    <t>Hell's Kitchen,Coffee,Jamaican Coffee River Lg,1,1,3.75,20:33:30.000,2023-06-14,20,3.75,Wed,202306,2023,3.75,night,medium_spender</t>
  </si>
  <si>
    <t>Hell's Kitchen,Bakery,Chocolate Chip Biscotti,1,2,7.00,20:33:30.000,2023-06-14,20,7.00,Wed,202306,2023,7.00,night,high</t>
  </si>
  <si>
    <t>Hell's Kitchen,Coffee beans,Organic Decaf Blend,1,1,22.50,20:33:31.000,2023-06-14,20,22.50,Wed,202306,2023,22.50,night,high</t>
  </si>
  <si>
    <t>Hell's Kitchen,Tea,Morning Sunrise Chai Rg,1,2,5.00,20:33:33.000,2023-06-14,20,5.00,Wed,202306,2023,5.00,night,medium_spender</t>
  </si>
  <si>
    <t>Hell's Kitchen,Packaged Chocolate,Sustainably Grown Organic,1,1,7.60,20:42:51.000,2023-06-14,20,7.60,Wed,202306,2023,7.60,night,high</t>
  </si>
  <si>
    <t>Lower Manhattan,Coffee,Brazilian Lg,1,5,17.50,06:00:35.000,2023-06-15,6,17.50,Thu,202306,2023,17.50,night,high</t>
  </si>
  <si>
    <t>Lower Manhattan,Tea,Morning Sunrise Chai Rg,1,4,10.00,06:01:31.000,2023-06-15,6,10.00,Thu,202306,2023,10.00,night,high</t>
  </si>
  <si>
    <t>Lower Manhattan,Coffee,Latte Rg,1,3,12.75,06:03:05.000,2023-06-15,6,12.75,Thu,202306,2023,12.75,night,high</t>
  </si>
  <si>
    <t>Lower Manhattan,Flavours,Hazelnut syrup,1,3,2.40,06:03:05.000,2023-06-15,6,2.40,Thu,202306,2023,2.40,night,high</t>
  </si>
  <si>
    <t>Lower Manhattan,Drinking Chocolate,Dark chocolate Lg,1,4,18.00,06:04:06.000,2023-06-15,6,18.00,Thu,202306,2023,18.00,night,high</t>
  </si>
  <si>
    <t>Lower Manhattan,Loose Tea,Earl Grey,1,1,8.95,06:04:06.000,2023-06-15,6,8.95,Thu,202306,2023,8.95,night,high</t>
  </si>
  <si>
    <t>Lower Manhattan,Tea,Morning Sunrise Chai Lg,1,3,12.00,06:08:15.000,2023-06-15,6,12.00,Thu,202306,2023,12.00,night,high</t>
  </si>
  <si>
    <t>Lower Manhattan,Coffee,Columbian Medium Roast Sm,1,3,6.00,06:10:32.000,2023-06-15,6,6.00,Thu,202306,2023,6.00,night,high</t>
  </si>
  <si>
    <t>Lower Manhattan,Coffee,Ethiopia Lg,1,2,7.00,06:11:46.000,2023-06-15,6,7.00,Thu,202306,2023,7.00,night,high</t>
  </si>
  <si>
    <t>Lower Manhattan,Tea,Lemon Grass Rg,1,6,15.00,06:14:41.000,2023-06-15,6,15.00,Thu,202306,2023,15.00,night,high</t>
  </si>
  <si>
    <t>Lower Manhattan,Loose Tea,Serenity Green Tea,1,1,9.25,06:14:41.000,2023-06-15,6,9.25,Thu,202306,2023,9.25,night,high</t>
  </si>
  <si>
    <t>Lower Manhattan,Coffee,Columbian Medium Roast Rg,1,1,2.50,06:15:49.000,2023-06-15,6,2.50,Thu,202306,2023,2.50,night,high</t>
  </si>
  <si>
    <t>Lower Manhattan,Coffee,Espresso shot,1,4,12.00,06:17:07.000,2023-06-15,6,12.00,Thu,202306,2023,12.00,night,high</t>
  </si>
  <si>
    <t>Lower Manhattan,Flavours,Sugar Free Vanilla syrup,1,5,4.00,06:17:07.000,2023-06-15,6,4.00,Thu,202306,2023,4.00,night,medium_spender</t>
  </si>
  <si>
    <t>Lower Manhattan,Tea,English Breakfast Lg,1,1,3.00,06:17:49.000,2023-06-15,6,3.00,Thu,202306,2023,3.00,night,medium_spender</t>
  </si>
  <si>
    <t>Lower Manhattan,Coffee,Cappuccino Lg,1,2,8.50,06:20:33.000,2023-06-15,6,8.50,Thu,202306,2023,8.50,night,high</t>
  </si>
  <si>
    <t>Lower Manhattan,Tea,Peppermint Rg,1,1,2.50,06:23:58.000,2023-06-15,6,2.50,Thu,202306,2023,2.50,night,high</t>
  </si>
  <si>
    <t>Lower Manhattan,Bakery,Cranberry Scone,1,1,3.25,06:23:58.000,2023-06-15,6,3.25,Thu,202306,2023,3.25,night,medium_spender</t>
  </si>
  <si>
    <t>Lower Manhattan,Tea,Earl Grey Rg,1,2,5.00,06:26:19.000,2023-06-15,6,5.00,Thu,202306,2023,5.00,night,medium_spender</t>
  </si>
  <si>
    <t>Lower Manhattan,Flavours,Chocolate syrup,1,2,1.60,06:29:03.000,2023-06-15,6,1.60,Thu,202306,2023,1.60,night,low_spender</t>
  </si>
  <si>
    <t>Lower Manhattan,Tea,Traditional Blend Chai Rg,1,1,2.50,06:30:34.000,2023-06-15,6,2.50,Thu,202306,2023,2.50,night,high</t>
  </si>
  <si>
    <t>Lower Manhattan,Loose Tea,Spicy Eye Opener Chai,1,1,10.95,06:30:34.000,2023-06-15,6,10.95,Thu,202306,2023,10.95,night,high</t>
  </si>
  <si>
    <t>Lower Manhattan,Tea,Peppermint Lg,1,1,3.00,06:35:05.000,2023-06-15,6,3.00,Thu,202306,2023,3.00,night,medium_spender</t>
  </si>
  <si>
    <t>Hell's Kitchen,Coffee,Brazilian Lg,1,2,7.00,06:35:57.000,2023-06-15,6,7.00,Thu,202306,2023,7.00,night,high</t>
  </si>
  <si>
    <t>Lower Manhattan,Coffee,Latte,1,1,3.75,06:37:40.000,2023-06-15,6,3.75,Thu,202306,2023,3.75,night,medium_spender</t>
  </si>
  <si>
    <t>Hell's Kitchen,Tea,Earl Grey Rg,1,2,5.00,06:37:58.000,2023-06-15,6,5.00,Thu,202306,2023,5.00,night,medium_spender</t>
  </si>
  <si>
    <t>Lower Manhattan,Coffee,Columbian Medium Roast Lg,1,2,6.00,06:38:02.000,2023-06-15,6,6.00,Thu,202306,2023,6.00,night,high</t>
  </si>
  <si>
    <t>Lower Manhattan,Tea,Spicy Eye Opener Chai Rg,1,4,10.20,06:39:32.000,2023-06-15,6,10.20,Thu,202306,2023,10.20,night,high</t>
  </si>
  <si>
    <t>Lower Manhattan,Drinking Chocolate,Sustainably Grown Organic Lg,1,2,9.50,06:39:55.000,2023-06-15,6,9.50,Thu,202306,2023,9.50,night,high</t>
  </si>
  <si>
    <t>Lower Manhattan,Coffee,Ouro Brasileiro shot,1,2,6.00,06:42:02.000,2023-06-15,6,6.00,Thu,202306,2023,6.00,night,high</t>
  </si>
  <si>
    <t>Hell's Kitchen,Coffee,Our Old Time Diner Blend Sm,1,1,2.00,06:42:09.000,2023-06-15,6,2.00,Thu,202306,2023,2.00,night,low_spender</t>
  </si>
  <si>
    <t>Hell's Kitchen,Tea,Lemon Grass Rg,1,1,2.50,06:43:09.000,2023-06-15,6,2.50,Thu,202306,2023,2.50,night,high</t>
  </si>
  <si>
    <t>Lower Manhattan,Tea,Spicy Eye Opener Chai Lg,1,2,6.20,06:43:33.000,2023-06-15,6,6.20,Thu,202306,2023,6.20,night,high</t>
  </si>
  <si>
    <t>Hell's Kitchen,Tea,Morning Sunrise Chai Rg,1,4,10.00,06:45:30.000,2023-06-15,6,10.00,Thu,202306,2023,10.00,night,high</t>
  </si>
  <si>
    <t>Lower Manhattan,Tea,Lemon Grass Lg,1,2,6.00,06:50:19.000,2023-06-15,6,6.00,Thu,202306,2023,6.00,night,high</t>
  </si>
  <si>
    <t>Hell's Kitchen,Tea,Traditional Blend Chai Lg,1,3,9.00,06:51:21.000,2023-06-15,6,9.00,Thu,202306,2023,9.00,night,high</t>
  </si>
  <si>
    <t>Lower Manhattan,Bakery,Chocolate Chip Biscotti,1,1,3.50,06:51:36.000,2023-06-15,6,3.50,Thu,202306,2023,3.50,night,medium_spender</t>
  </si>
  <si>
    <t>Hell's Kitchen,Coffee,Columbian Medium Roast Sm,1,1,2.00,06:51:45.000,2023-06-15,6,2.00,Thu,202306,2023,2.00,night,low_spender</t>
  </si>
  <si>
    <t>Hell's Kitchen,Bakery,Ginger Biscotti,1,1,3.50,06:51:45.000,2023-06-15,6,3.50,Thu,202306,2023,3.50,night,medium_spender</t>
  </si>
  <si>
    <t>Lower Manhattan,Tea,Serenity Green Tea Lg,1,1,3.00,06:54:19.000,2023-06-15,6,3.00,Thu,202306,2023,3.00,night,medium_spender</t>
  </si>
  <si>
    <t>Lower Manhattan,Coffee,Our Old Time Diner Blend Sm,1,2,4.00,06:55:00.000,2023-06-15,6,4.00,Thu,202306,2023,4.00,night,medium_spender</t>
  </si>
  <si>
    <t>Lower Manhattan,Coffee,Cappuccino,1,2,7.50,06:55:11.000,2023-06-15,6,7.50,Thu,202306,2023,7.50,night,high</t>
  </si>
  <si>
    <t>Hell's Kitchen,Coffee,Columbian Medium Roast Rg,1,5,12.50,07:00:35.000,2023-06-15,7,12.50,Thu,202306,2023,12.50,morning,high</t>
  </si>
  <si>
    <t>Hell's Kitchen,Branded,I Need My Bean! T-shirt,1,1,28.00,07:00:35.000,2023-06-15,7,28.00,Thu,202306,2023,28.00,morning,high</t>
  </si>
  <si>
    <t>Hell's Kitchen,Tea,English Breakfast Rg,1,3,7.50,07:00:45.000,2023-06-15,7,7.50,Thu,202306,2023,7.50,morning,high</t>
  </si>
  <si>
    <t>Astoria,Coffee,Cappuccino,1,1,3.75,07:01:12.000,2023-06-15,7,3.75,Thu,202306,2023,3.75,morning,medium_spender</t>
  </si>
  <si>
    <t>Astoria,Flavours,Sugar Free Vanilla syrup,1,4,3.20,07:01:12.000,2023-06-15,7,3.20,Thu,202306,2023,3.20,morning,medium_spender</t>
  </si>
  <si>
    <t>Astoria,Tea,English Breakfast Rg,1,5,12.50,07:02:45.000,2023-06-15,7,12.50,Thu,202306,2023,12.50,morning,high</t>
  </si>
  <si>
    <t>Astoria,Tea,Peppermint Rg,1,3,7.50,07:03:19.000,2023-06-15,7,7.50,Thu,202306,2023,7.50,morning,high</t>
  </si>
  <si>
    <t>Hell's Kitchen,Tea,Lemon Grass Rg,1,7,17.50,07:03:27.000,2023-06-15,7,17.50,Thu,202306,2023,17.50,morning,high</t>
  </si>
  <si>
    <t>Hell's Kitchen,Coffee,Jamaican Coffee River Rg,1,2,6.20,07:04:13.000,2023-06-15,7,6.20,Thu,202306,2023,6.20,morning,high</t>
  </si>
  <si>
    <t>Lower Manhattan,Coffee,Our Old Time Diner Blend Lg,1,4,12.00,07:04:44.000,2023-06-15,7,12.00,Thu,202306,2023,12.00,morning,high</t>
  </si>
  <si>
    <t>Hell's Kitchen,Coffee,Our Old Time Diner Blend Sm,1,2,4.00,07:05:01.000,2023-06-15,7,4.00,Thu,202306,2023,4.00,morning,medium_spender</t>
  </si>
  <si>
    <t>Lower Manhattan,Coffee,Columbian Medium Roast Lg,1,3,9.00,07:05:11.000,2023-06-15,7,9.00,Thu,202306,2023,9.00,morning,high</t>
  </si>
  <si>
    <t>Hell's Kitchen,Coffee,Ouro Brasileiro shot,1,1,3.00,07:05:53.000,2023-06-15,7,3.00,Thu,202306,2023,3.00,morning,medium_spender</t>
  </si>
  <si>
    <t>Hell's Kitchen,Drinking Chocolate,Sustainably Grown Organic Rg,1,2,7.50,07:05:55.000,2023-06-15,7,7.50,Thu,202306,2023,7.50,morning,high</t>
  </si>
  <si>
    <t>Hell's Kitchen,Tea,Earl Grey Lg,1,2,6.00,07:06:19.000,2023-06-15,7,6.00,Thu,202306,2023,6.00,morning,high</t>
  </si>
  <si>
    <t>Astoria,Coffee,Brazilian Lg,1,1,3.50,07:07:12.000,2023-06-15,7,3.50,Thu,202306,2023,3.50,morning,medium_spender</t>
  </si>
  <si>
    <t>Lower Manhattan,Tea,Traditional Blend Chai Lg,1,4,12.00,07:07:14.000,2023-06-15,7,12.00,Thu,202306,2023,12.00,morning,high</t>
  </si>
  <si>
    <t>Hell's Kitchen,Coffee,Jamaican Coffee River Lg,1,2,7.50,07:07:14.000,2023-06-15,7,7.50,Thu,202306,2023,7.50,morning,high</t>
  </si>
  <si>
    <t>Hell's Kitchen,Bakery,Cranberry Scone,1,4,13.00,07:07:14.000,2023-06-15,7,13.00,Thu,202306,2023,13.00,morning,high</t>
  </si>
  <si>
    <t>Astoria,Tea,Lemon Grass Rg,1,3,7.50,07:09:23.000,2023-06-15,7,7.50,Thu,202306,2023,7.50,morning,high</t>
  </si>
  <si>
    <t>Astoria,Coffee,Jamaican Coffee River Lg,1,4,15.00,07:10:05.000,2023-06-15,7,15.00,Thu,202306,2023,15.00,morning,high</t>
  </si>
  <si>
    <t>Astoria,Coffee,Our Old Time Diner Blend Sm,1,2,4.00,07:11:00.000,2023-06-15,7,4.00,Thu,202306,2023,4.00,morning,medium_spender</t>
  </si>
  <si>
    <t>Lower Manhattan,Coffee,Jamaican Coffee River Sm,1,2,4.90,07:11:26.000,2023-06-15,7,4.90,Thu,202306,2023,4.90,morning,medium_spender</t>
  </si>
  <si>
    <t>Lower Manhattan,Bakery,Croissant,1,1,3.50,07:11:26.000,2023-06-15,7,3.50,Thu,202306,2023,3.50,morning,medium_spender</t>
  </si>
  <si>
    <t>Lower Manhattan,Coffee,Brazilian Rg,1,2,6.00,07:11:28.000,2023-06-15,7,6.00,Thu,202306,2023,6.00,morning,high</t>
  </si>
  <si>
    <t>Astoria,Coffee,Espresso shot,1,4,12.00,07:11:32.000,2023-06-15,7,12.00,Thu,202306,2023,12.00,morning,high</t>
  </si>
  <si>
    <t>Astoria,Flavours,Carmel syrup,1,4,3.20,07:11:32.000,2023-06-15,7,3.20,Thu,202306,2023,3.20,morning,medium_spender</t>
  </si>
  <si>
    <t>Hell's Kitchen,Tea,Peppermint Lg,1,2,6.00,07:11:36.000,2023-06-15,7,6.00,Thu,202306,2023,6.00,morning,high</t>
  </si>
  <si>
    <t>Astoria,Coffee,Cappuccino Lg,1,2,8.50,07:11:51.000,2023-06-15,7,8.50,Thu,202306,2023,8.50,morning,high</t>
  </si>
  <si>
    <t>Astoria,Flavours,Hazelnut syrup,1,2,1.60,07:11:51.000,2023-06-15,7,1.60,Thu,202306,2023,1.60,morning,low_spender</t>
  </si>
  <si>
    <t>Lower Manhattan,Coffee,Brazilian Lg,1,4,14.00,07:11:58.000,2023-06-15,7,14.00,Thu,202306,2023,14.00,morning,high</t>
  </si>
  <si>
    <t>Hell's Kitchen,Coffee,Brazilian Lg,1,1,3.50,07:13:25.000,2023-06-15,7,3.50,Thu,202306,2023,3.50,morning,medium_spender</t>
  </si>
  <si>
    <t>Astoria,Coffee,Latte,1,4,15.00,07:13:30.000,2023-06-15,7,15.00,Thu,202306,2023,15.00,morning,high</t>
  </si>
  <si>
    <t>Astoria,Flavours,Chocolate syrup,1,2,1.60,07:13:30.000,2023-06-15,7,1.60,Thu,202306,2023,1.60,morning,low_spender</t>
  </si>
  <si>
    <t>Hell's Kitchen,Coffee,Brazilian Sm,1,3,6.60,07:14:01.000,2023-06-15,7,6.60,Thu,202306,2023,6.60,morning,high</t>
  </si>
  <si>
    <t>Lower Manhattan,Coffee,Our Old Time Diner Blend Rg,1,1,2.50,07:17:17.000,2023-06-15,7,2.50,Thu,202306,2023,2.50,morning,high</t>
  </si>
  <si>
    <t>Lower Manhattan,Bakery,Chocolate Chip Biscotti,1,1,3.50,07:17:17.000,2023-06-15,7,3.50,Thu,202306,2023,3.50,morning,medium_spender</t>
  </si>
  <si>
    <t>Hell's Kitchen,Coffee,Espresso shot,1,4,12.00,07:19:01.000,2023-06-15,7,12.00,Thu,202306,2023,12.00,morning,high</t>
  </si>
  <si>
    <t>Hell's Kitchen,Flavours,Sugar Free Vanilla syrup,1,4,3.20,07:19:01.000,2023-06-15,7,3.20,Thu,202306,2023,3.20,morning,medium_spender</t>
  </si>
  <si>
    <t>Hell's Kitchen,Tea,Morning Sunrise Chai Rg,1,3,7.50,07:19:38.000,2023-06-15,7,7.50,Thu,202306,2023,7.50,morning,high</t>
  </si>
  <si>
    <t>Hell's Kitchen,Bakery,Ginger Scone,1,1,3.25,07:19:38.000,2023-06-15,7,3.25,Thu,202306,2023,3.25,morning,medium_spender</t>
  </si>
  <si>
    <t>Astoria,Coffee,Our Old Time Diner Blend Rg,1,1,2.50,07:19:41.000,2023-06-15,7,2.50,Thu,202306,2023,2.50,morning,high</t>
  </si>
  <si>
    <t>Lower Manhattan,Coffee,Our Old Time Diner Blend Sm,1,2,4.00,07:20:12.000,2023-06-15,7,4.00,Thu,202306,2023,4.00,morning,medium_spender</t>
  </si>
  <si>
    <t>Hell's Kitchen,Tea,English Breakfast Lg,1,3,9.00,07:20:59.000,2023-06-15,7,9.00,Thu,202306,2023,9.00,morning,high</t>
  </si>
  <si>
    <t>Hell's Kitchen,Drinking Chocolate,Sustainably Grown Organic Lg,1,4,19.00,07:21:28.000,2023-06-15,7,19.00,Thu,202306,2023,19.00,morning,high</t>
  </si>
  <si>
    <t>Lower Manhattan,Drinking Chocolate,Dark chocolate Lg,1,4,18.00,07:21:29.000,2023-06-15,7,18.00,Thu,202306,2023,18.00,morning,high</t>
  </si>
  <si>
    <t>Lower Manhattan,Drinking Chocolate,Dark chocolate Rg,1,1,3.50,07:21:43.000,2023-06-15,7,3.50,Thu,202306,2023,3.50,morning,medium_spender</t>
  </si>
  <si>
    <t>Hell's Kitchen,Bakery,Jumbo Savory Scone,1,2,7.50,07:21:45.000,2023-06-15,7,7.50,Thu,202306,2023,7.50,morning,high</t>
  </si>
  <si>
    <t>Astoria,Tea,Spicy Eye Opener Chai Rg,1,1,2.55,07:22:05.000,2023-06-15,7,2.55,Thu,202306,2023,2.55,morning,high</t>
  </si>
  <si>
    <t>Astoria,Bakery,Cranberry Scone,1,3,9.75,07:22:05.000,2023-06-15,7,9.75,Thu,202306,2023,9.75,morning,high</t>
  </si>
  <si>
    <t>Lower Manhattan,Coffee,Ouro Brasileiro shot,1,1,3.00,07:22:47.000,2023-06-15,7,3.00,Thu,202306,2023,3.00,morning,medium_spender</t>
  </si>
  <si>
    <t>Lower Manhattan,Bakery,Ginger Biscotti,1,1,3.50,07:22:47.000,2023-06-15,7,3.50,Thu,202306,2023,3.50,morning,medium_spender</t>
  </si>
  <si>
    <t>Astoria,Bakery,Almond Croissant,1,2,7.50,07:24:30.000,2023-06-15,7,7.50,Thu,202306,2023,7.50,morning,high</t>
  </si>
  <si>
    <t>Astoria,Coffee beans,Organic Decaf Blend,1,1,22.50,07:24:36.000,2023-06-15,7,22.50,Thu,202306,2023,22.50,morning,high</t>
  </si>
  <si>
    <t>Lower Manhattan,Tea,Earl Grey Rg,1,2,5.00,07:24:37.000,2023-06-15,7,5.00,Thu,202306,2023,5.00,morning,medium_spender</t>
  </si>
  <si>
    <t>Hell's Kitchen,Tea,Spicy Eye Opener Chai Lg,1,2,6.20,07:24:52.000,2023-06-15,7,6.20,Thu,202306,2023,6.20,morning,high</t>
  </si>
  <si>
    <t>Hell's Kitchen,Bakery,Hazelnut Biscotti,1,1,3.25,07:24:52.000,2023-06-15,7,3.25,Thu,202306,2023,3.25,morning,medium_spender</t>
  </si>
  <si>
    <t>Astoria,Tea,Traditional Blend Chai Lg,1,2,6.00,07:25:27.000,2023-06-15,7,6.00,Thu,202306,2023,6.00,morning,high</t>
  </si>
  <si>
    <t>Hell's Kitchen,Bakery,Chocolate Chip Biscotti,1,2,7.00,07:26:34.000,2023-06-15,7,7.00,Thu,202306,2023,7.00,morning,high</t>
  </si>
  <si>
    <t>Hell's Kitchen,Coffee,Latte Rg,1,2,8.50,07:27:25.000,2023-06-15,7,8.50,Thu,202306,2023,8.50,morning,high</t>
  </si>
  <si>
    <t>Lower Manhattan,Coffee,Columbian Medium Roast Rg,1,1,2.50,07:27:31.000,2023-06-15,7,2.50,Thu,202306,2023,2.50,morning,high</t>
  </si>
  <si>
    <t>Lower Manhattan,Drinking Chocolate,Sustainably Grown Organic Rg,1,2,7.50,07:28:56.000,2023-06-15,7,7.50,Thu,202306,2023,7.50,morning,high</t>
  </si>
  <si>
    <t>Astoria,Tea,Morning Sunrise Chai Lg,1,4,16.00,07:29:41.000,2023-06-15,7,16.00,Thu,202306,2023,16.00,morning,high</t>
  </si>
  <si>
    <t>Astoria,Bakery,Ginger Scone,1,1,3.25,07:29:41.000,2023-06-15,7,3.25,Thu,202306,2023,3.25,morning,medium_spender</t>
  </si>
  <si>
    <t>Hell's Kitchen,Coffee beans,Organic Decaf Blend,1,1,22.50,07:29:59.000,2023-06-15,7,22.50,Thu,202306,2023,22.50,morning,high</t>
  </si>
  <si>
    <t>Lower Manhattan,Tea,Peppermint Rg,1,1,2.50,07:30:22.000,2023-06-15,7,2.50,Thu,202306,2023,2.50,morning,high</t>
  </si>
  <si>
    <t>Lower Manhattan,Bakery,Chocolate Croissant,1,2,7.50,07:30:22.000,2023-06-15,7,7.50,Thu,202306,2023,7.50,morning,high</t>
  </si>
  <si>
    <t>Lower Manhattan,Tea,English Breakfast Rg,1,1,2.50,07:30:36.000,2023-06-15,7,2.50,Thu,202306,2023,2.50,morning,high</t>
  </si>
  <si>
    <t>Lower Manhattan,Coffee,Ethiopia Sm,1,2,4.40,07:30:54.000,2023-06-15,7,4.40,Thu,202306,2023,4.40,morning,medium_spender</t>
  </si>
  <si>
    <t>Astoria,Drinking Chocolate,Sustainably Grown Organic Lg,1,2,9.50,07:30:55.000,2023-06-15,7,9.50,Thu,202306,2023,9.50,morning,high</t>
  </si>
  <si>
    <t>Astoria,Bakery,Jumbo Savory Scone,1,1,3.75,07:31:17.000,2023-06-15,7,3.75,Thu,202306,2023,3.75,morning,medium_spender</t>
  </si>
  <si>
    <t>Astoria,Tea,Traditional Blend Chai Rg,1,3,7.50,07:33:01.000,2023-06-15,7,7.50,Thu,202306,2023,7.50,morning,high</t>
  </si>
  <si>
    <t>Lower Manhattan,Tea,Morning Sunrise Chai Lg,1,4,16.00,07:34:07.000,2023-06-15,7,16.00,Thu,202306,2023,16.00,morning,high</t>
  </si>
  <si>
    <t>Hell's Kitchen,Drinking Chocolate,Dark chocolate Lg,1,3,13.50,07:34:09.000,2023-06-15,7,13.50,Thu,202306,2023,13.50,morning,high</t>
  </si>
  <si>
    <t>Hell's Kitchen,Tea,Traditional Blend Chai Lg,1,1,3.00,07:36:50.000,2023-06-15,7,3.00,Thu,202306,2023,3.00,morning,medium_spender</t>
  </si>
  <si>
    <t>Hell's Kitchen,Branded,I Need My Bean! Diner mug,1,1,12.00,07:36:50.000,2023-06-15,7,12.00,Thu,202306,2023,12.00,morning,high</t>
  </si>
  <si>
    <t>Lower Manhattan,Drinking Chocolate,Sustainably Grown Organic Lg,1,2,9.50,07:37:36.000,2023-06-15,7,9.50,Thu,202306,2023,9.50,morning,high</t>
  </si>
  <si>
    <t>Astoria,Packaged Chocolate,Chili Mayan,1,1,13.33,07:37:54.000,2023-06-15,7,13.33,Thu,202306,2023,13.33,morning,high</t>
  </si>
  <si>
    <t>Hell's Kitchen,Tea,Serenity Green Tea Lg,1,2,6.00,07:39:14.000,2023-06-15,7,6.00,Thu,202306,2023,6.00,morning,high</t>
  </si>
  <si>
    <t>Lower Manhattan,Tea,Lemon Grass Lg,1,1,3.00,07:39:30.000,2023-06-15,7,3.00,Thu,202306,2023,3.00,morning,medium_spender</t>
  </si>
  <si>
    <t>Astoria,Tea,Peppermint Lg,1,1,3.00,07:39:31.000,2023-06-15,7,3.00,Thu,202306,2023,3.00,morning,medium_spender</t>
  </si>
  <si>
    <t>Hell's Kitchen,Tea,Lemon Grass Lg,1,3,9.00,07:39:37.000,2023-06-15,7,9.00,Thu,202306,2023,9.00,morning,high</t>
  </si>
  <si>
    <t>Hell's Kitchen,Bakery,Scottish Cream Scone ,1,2,9.00,07:39:37.000,2023-06-15,7,9.00,Thu,202306,2023,9.00,morning,high</t>
  </si>
  <si>
    <t>Lower Manhattan,Coffee,Espresso shot,1,2,6.00,07:39:38.000,2023-06-15,7,6.00,Thu,202306,2023,6.00,morning,high</t>
  </si>
  <si>
    <t>Lower Manhattan,Flavours,Chocolate syrup,1,1,0.80,07:39:38.000,2023-06-15,7,0.80,Thu,202306,2023,0.80,morning,low_spender</t>
  </si>
  <si>
    <t>Astoria,Coffee,Latte Rg,1,2,8.50,07:41:35.000,2023-06-15,7,8.50,Thu,202306,2023,8.50,morning,high</t>
  </si>
  <si>
    <t>Astoria,Coffee beans,Columbian Medium Roast,1,1,15.00,07:41:35.000,2023-06-15,7,15.00,Thu,202306,2023,15.00,morning,high</t>
  </si>
  <si>
    <t>Astoria,Tea,Earl Grey Lg,1,1,3.00,07:42:11.000,2023-06-15,7,3.00,Thu,202306,2023,3.00,morning,medium_spender</t>
  </si>
  <si>
    <t>Astoria,Tea,English Breakfast Lg,1,3,9.00,07:45:46.000,2023-06-15,7,9.00,Thu,202306,2023,9.00,morning,high</t>
  </si>
  <si>
    <t>Hell's Kitchen,Coffee,Brazilian Rg,1,2,6.00,07:46:18.000,2023-06-15,7,6.00,Thu,202306,2023,6.00,morning,high</t>
  </si>
  <si>
    <t>Hell's Kitchen,Bakery,Chocolate Croissant,1,1,3.75,07:46:18.000,2023-06-15,7,3.75,Thu,202306,2023,3.75,morning,medium_spender</t>
  </si>
  <si>
    <t>Hell's Kitchen,Coffee,Cappuccino,1,2,7.50,07:47:45.000,2023-06-15,7,7.50,Thu,202306,2023,7.50,morning,high</t>
  </si>
  <si>
    <t>Hell's Kitchen,Tea,Spicy Eye Opener Chai Rg,1,2,5.10,07:48:37.000,2023-06-15,7,5.10,Thu,202306,2023,5.10,morning,high</t>
  </si>
  <si>
    <t>Lower Manhattan,Tea,Serenity Green Tea Rg,1,2,5.00,07:49:22.000,2023-06-15,7,5.00,Thu,202306,2023,5.00,morning,medium_spender</t>
  </si>
  <si>
    <t>Astoria,Bakery,Hazelnut Biscotti,1,1,3.25,07:49:38.000,2023-06-15,7,3.25,Thu,202306,2023,3.25,morning,medium_spender</t>
  </si>
  <si>
    <t>Astoria,Coffee,Columbian Medium Roast Rg,1,3,7.50,07:50:37.000,2023-06-15,7,7.50,Thu,202306,2023,7.50,morning,high</t>
  </si>
  <si>
    <t>Hell's Kitchen,Coffee,Our Old Time Diner Blend Lg,1,1,3.00,07:51:37.000,2023-06-15,7,3.00,Thu,202306,2023,3.00,morning,medium_spender</t>
  </si>
  <si>
    <t>Hell's Kitchen,Bakery,Almond Croissant,1,2,7.50,07:51:52.000,2023-06-15,7,7.50,Thu,202306,2023,7.50,morning,high</t>
  </si>
  <si>
    <t>Hell's Kitchen,Coffee,Cappuccino Lg,1,1,4.25,07:52:01.000,2023-06-15,7,4.25,Thu,202306,2023,4.25,morning,medium_spender</t>
  </si>
  <si>
    <t>Hell's Kitchen,Coffee,Columbian Medium Roast Sm,1,1,2.00,07:52:37.000,2023-06-15,7,2.00,Thu,202306,2023,2.00,morning,low_spender</t>
  </si>
  <si>
    <t>Lower Manhattan,Coffee,Jamaican Coffee River Lg,1,1,3.75,07:56:13.000,2023-06-15,7,3.75,Thu,202306,2023,3.75,morning,medium_spender</t>
  </si>
  <si>
    <t>Lower Manhattan,Bakery,Scottish Cream Scone ,1,1,4.50,07:56:13.000,2023-06-15,7,4.50,Thu,202306,2023,4.50,morning,medium_spender</t>
  </si>
  <si>
    <t>Astoria,Coffee,Columbian Medium Roast Lg,1,1,3.00,07:57:48.000,2023-06-15,7,3.00,Thu,202306,2023,3.00,morning,medium_spender</t>
  </si>
  <si>
    <t>Astoria,Branded,I Need My Bean! T-shirt,1,1,28.00,07:57:48.000,2023-06-15,7,28.00,Thu,202306,2023,28.00,morning,high</t>
  </si>
  <si>
    <t>Hell's Kitchen,Tea,Earl Grey Rg,1,2,5.00,07:59:59.000,2023-06-15,7,5.00,Thu,202306,2023,5.00,morning,medium_spender</t>
  </si>
  <si>
    <t>Astoria,Coffee,Ethiopia Rg,1,6,18.00,08:00:43.000,2023-06-15,8,18.00,Thu,202306,2023,18.00,morning,high</t>
  </si>
  <si>
    <t>Astoria,Bakery,Cranberry Scone,1,1,3.25,08:00:43.000,2023-06-15,8,3.25,Thu,202306,2023,3.25,morning,medium_spender</t>
  </si>
  <si>
    <t>Lower Manhattan,Coffee,Our Old Time Diner Blend Lg,1,6,18.00,08:00:58.000,2023-06-15,8,18.00,Thu,202306,2023,18.00,morning,high</t>
  </si>
  <si>
    <t>Astoria,Coffee,Columbian Medium Roast Sm,1,5,10.00,08:01:21.000,2023-06-15,8,10.00,Thu,202306,2023,10.00,morning,high</t>
  </si>
  <si>
    <t>Astoria,Drinking Chocolate,Dark chocolate Lg,1,4,18.00,08:01:37.000,2023-06-15,8,18.00,Thu,202306,2023,18.00,morning,high</t>
  </si>
  <si>
    <t>Astoria,Coffee beans,Espresso Roast,1,1,14.75,08:01:42.000,2023-06-15,8,14.75,Thu,202306,2023,14.75,morning,high</t>
  </si>
  <si>
    <t>Lower Manhattan,Coffee,Cappuccino Lg,1,4,17.00,08:02:26.000,2023-06-15,8,17.00,Thu,202306,2023,17.00,morning,high</t>
  </si>
  <si>
    <t>Lower Manhattan,Flavours,Hazelnut syrup,1,1,0.80,08:02:26.000,2023-06-15,8,0.80,Thu,202306,2023,0.80,morning,low_spender</t>
  </si>
  <si>
    <t>Lower Manhattan,Bakery,Almond Croissant,1,2,7.50,08:02:26.000,2023-06-15,8,7.50,Thu,202306,2023,7.50,morning,high</t>
  </si>
  <si>
    <t>Hell's Kitchen,Drinking Chocolate,Sustainably Grown Organic Lg,1,1,4.75,08:02:54.000,2023-06-15,8,4.75,Thu,202306,2023,4.75,morning,medium_spender</t>
  </si>
  <si>
    <t>Astoria,Tea,Peppermint Lg,1,4,12.00,08:03:24.000,2023-06-15,8,12.00,Thu,202306,2023,12.00,morning,high</t>
  </si>
  <si>
    <t>Astoria,Coffee,Jamaican Coffee River Rg,1,7,21.70,08:03:48.000,2023-06-15,8,21.70,Thu,202306,2023,21.70,morning,high</t>
  </si>
  <si>
    <t>Astoria,Loose Tea,Peppermint,1,1,8.95,08:03:48.000,2023-06-15,8,8.95,Thu,202306,2023,8.95,morning,high</t>
  </si>
  <si>
    <t>Lower Manhattan,Tea,Serenity Green Tea Rg,1,3,7.50,08:04:05.000,2023-06-15,8,7.50,Thu,202306,2023,7.50,morning,high</t>
  </si>
  <si>
    <t>Astoria,Tea,Morning Sunrise Chai Lg,1,2,8.00,08:04:32.000,2023-06-15,8,8.00,Thu,202306,2023,8.00,morning,high</t>
  </si>
  <si>
    <t>Astoria,Tea,Spicy Eye Opener Chai Lg,1,2,6.20,08:04:32.000,2023-06-15,8,6.20,Thu,202306,2023,6.20,morning,high</t>
  </si>
  <si>
    <t>Astoria,Coffee,Columbian Medium Roast Lg,1,2,6.00,08:05:28.000,2023-06-15,8,6.00,Thu,202306,2023,6.00,morning,high</t>
  </si>
  <si>
    <t>Astoria,Branded,I Need My Bean! Latte cup,1,1,14.00,08:05:28.000,2023-06-15,8,14.00,Thu,202306,2023,14.00,morning,high</t>
  </si>
  <si>
    <t>Astoria,Tea,Earl Grey Lg,1,2,6.00,08:05:36.000,2023-06-15,8,6.00,Thu,202306,2023,6.00,morning,high</t>
  </si>
  <si>
    <t>Astoria,Packaged Chocolate,Chili Mayan,1,1,13.33,08:05:36.000,2023-06-15,8,13.33,Thu,202306,2023,13.33,morning,high</t>
  </si>
  <si>
    <t>Astoria,Coffee,Brazilian Lg,1,4,14.00,08:08:17.000,2023-06-15,8,14.00,Thu,202306,2023,14.00,morning,high</t>
  </si>
  <si>
    <t>Hell's Kitchen,Tea,Traditional Blend Chai Rg,1,4,10.00,08:08:36.000,2023-06-15,8,10.00,Thu,202306,2023,10.00,morning,high</t>
  </si>
  <si>
    <t>Hell's Kitchen,Drinking Chocolate,Dark chocolate Lg,1,2,9.00,08:08:39.000,2023-06-15,8,9.00,Thu,202306,2023,9.00,morning,high</t>
  </si>
  <si>
    <t>Lower Manhattan,Coffee,Jamaican Coffee River Lg,1,3,11.25,08:08:42.000,2023-06-15,8,11.25,Thu,202306,2023,11.25,morning,high</t>
  </si>
  <si>
    <t>Lower Manhattan,Tea,Lemon Grass Lg,1,1,3.00,08:09:45.000,2023-06-15,8,3.00,Thu,202306,2023,3.00,morning,medium_spender</t>
  </si>
  <si>
    <t>Hell's Kitchen,Coffee,Columbian Medium Roast Sm,1,2,4.00,08:12:07.000,2023-06-15,8,4.00,Thu,202306,2023,4.00,morning,medium_spender</t>
  </si>
  <si>
    <t>Hell's Kitchen,Tea,Morning Sunrise Chai Lg,1,2,8.00,08:12:26.000,2023-06-15,8,8.00,Thu,202306,2023,8.00,morning,high</t>
  </si>
  <si>
    <t>Hell's Kitchen,Coffee,Columbian Medium Roast Lg,1,6,18.00,08:12:35.000,2023-06-15,8,18.00,Thu,202306,2023,18.00,morning,high</t>
  </si>
  <si>
    <t>Astoria,Coffee,Latte,1,1,3.75,08:12:54.000,2023-06-15,8,3.75,Thu,202306,2023,3.75,morning,medium_spender</t>
  </si>
  <si>
    <t>Astoria,Flavours,Chocolate syrup,1,5,4.00,08:12:54.000,2023-06-15,8,4.00,Thu,202306,2023,4.00,morning,medium_spender</t>
  </si>
  <si>
    <t>Astoria,Coffee,Espresso shot,1,2,6.00,08:13:30.000,2023-06-15,8,6.00,Thu,202306,2023,6.00,morning,high</t>
  </si>
  <si>
    <t>Lower Manhattan,Coffee,Our Old Time Diner Blend Rg,1,6,15.00,08:13:59.000,2023-06-15,8,15.00,Thu,202306,2023,15.00,morning,high</t>
  </si>
  <si>
    <t>Hell's Kitchen,Tea,Spicy Eye Opener Chai Lg,1,1,3.10,08:14:59.000,2023-06-15,8,3.10,Thu,202306,2023,3.10,morning,medium_spender</t>
  </si>
  <si>
    <t>Hell's Kitchen,Coffee,Ethiopia Lg,1,4,14.00,08:15:24.000,2023-06-15,8,14.00,Thu,202306,2023,14.00,morning,high</t>
  </si>
  <si>
    <t>Hell's Kitchen,Tea,Spicy Eye Opener Chai Rg,1,2,5.10,08:15:30.000,2023-06-15,8,5.10,Thu,202306,2023,5.10,morning,high</t>
  </si>
  <si>
    <t>Hell's Kitchen,Coffee,Espresso shot,1,2,6.00,08:15:33.000,2023-06-15,8,6.00,Thu,202306,2023,6.00,morning,high</t>
  </si>
  <si>
    <t>Lower Manhattan,Tea,Earl Grey Lg,1,1,3.00,08:16:06.000,2023-06-15,8,3.00,Thu,202306,2023,3.00,morning,medium_spender</t>
  </si>
  <si>
    <t>Astoria,Tea,Peppermint Rg,1,1,2.50,08:16:16.000,2023-06-15,8,2.50,Thu,202306,2023,2.50,morning,high</t>
  </si>
  <si>
    <t>Astoria,Coffee,Jamaican Coffee River Sm,1,4,9.80,08:16:19.000,2023-06-15,8,9.80,Thu,202306,2023,9.80,morning,high</t>
  </si>
  <si>
    <t>Hell's Kitchen,Coffee,Jamaican Coffee River Rg,1,1,3.10,08:16:40.000,2023-06-15,8,3.10,Thu,202306,2023,3.10,morning,medium_spender</t>
  </si>
  <si>
    <t>Astoria,Coffee,Our Old Time Diner Blend Rg,1,7,17.50,08:17:02.000,2023-06-15,8,17.50,Thu,202306,2023,17.50,morning,high</t>
  </si>
  <si>
    <t>Astoria,Coffee,Our Old Time Diner Blend Lg,1,1,3.00,08:17:33.000,2023-06-15,8,3.00,Thu,202306,2023,3.00,morning,medium_spender</t>
  </si>
  <si>
    <t>Hell's Kitchen,Tea,Serenity Green Tea Rg,1,4,10.00,08:17:34.000,2023-06-15,8,10.00,Thu,202306,2023,10.00,morning,high</t>
  </si>
  <si>
    <t>Hell's Kitchen,Bakery,Chocolate Croissant,1,2,7.50,08:17:34.000,2023-06-15,8,7.50,Thu,202306,2023,7.50,morning,high</t>
  </si>
  <si>
    <t>Lower Manhattan,Flavours,Sugar Free Vanilla syrup,1,2,1.60,08:17:50.000,2023-06-15,8,1.60,Thu,202306,2023,1.60,morning,low_spender</t>
  </si>
  <si>
    <t>Astoria,Tea,Earl Grey Rg,1,2,5.00,08:17:53.000,2023-06-15,8,5.00,Thu,202306,2023,5.00,morning,medium_spender</t>
  </si>
  <si>
    <t>Astoria,Bakery,Chocolate Croissant,1,1,3.75,08:17:53.000,2023-06-15,8,3.75,Thu,202306,2023,3.75,morning,medium_spender</t>
  </si>
  <si>
    <t>Astoria,Coffee,Latte Rg,1,2,8.50,08:19:08.000,2023-06-15,8,8.50,Thu,202306,2023,8.50,morning,high</t>
  </si>
  <si>
    <t>Astoria,Flavours,Hazelnut syrup,1,3,2.40,08:19:08.000,2023-06-15,8,2.40,Thu,202306,2023,2.40,morning,high</t>
  </si>
  <si>
    <t>Astoria,Bakery,Jumbo Savory Scone,1,1,3.75,08:19:08.000,2023-06-15,8,3.75,Thu,202306,2023,3.75,morning,medium_spender</t>
  </si>
  <si>
    <t>Hell's Kitchen,Coffee,Cappuccino,1,1,3.75,08:20:15.000,2023-06-15,8,3.75,Thu,202306,2023,3.75,morning,medium_spender</t>
  </si>
  <si>
    <t>Hell's Kitchen,Tea,Peppermint Lg,1,5,15.00,08:21:10.000,2023-06-15,8,15.00,Thu,202306,2023,15.00,morning,high</t>
  </si>
  <si>
    <t>Astoria,Tea,Spicy Eye Opener Chai Rg,1,1,2.55,08:23:43.000,2023-06-15,8,2.55,Thu,202306,2023,2.55,morning,high</t>
  </si>
  <si>
    <t>Hell's Kitchen,Coffee,Our Old Time Diner Blend Rg,1,1,2.50,08:24:46.000,2023-06-15,8,2.50,Thu,202306,2023,2.50,morning,high</t>
  </si>
  <si>
    <t>Hell's Kitchen,Bakery,Hazelnut Biscotti,1,1,3.25,08:25:04.000,2023-06-15,8,3.25,Thu,202306,2023,3.25,morning,medium_spender</t>
  </si>
  <si>
    <t>Astoria,Tea,Traditional Blend Chai Rg,1,2,5.00,08:25:09.000,2023-06-15,8,5.00,Thu,202306,2023,5.00,morning,medium_spender</t>
  </si>
  <si>
    <t>Astoria,Coffee beans,Guatemalan Sustainably Grown,1,1,10.00,08:26:40.000,2023-06-15,8,10.00,Thu,202306,2023,10.00,morning,high</t>
  </si>
  <si>
    <t>Lower Manhattan,Drinking Chocolate,Sustainably Grown Organic Rg,1,3,11.25,08:26:41.000,2023-06-15,8,11.25,Thu,202306,2023,11.25,morning,high</t>
  </si>
  <si>
    <t>Lower Manhattan,Bakery,Chocolate Chip Biscotti,1,1,3.50,08:26:41.000,2023-06-15,8,3.50,Thu,202306,2023,3.50,morning,medium_spender</t>
  </si>
  <si>
    <t>Astoria,Tea,Lemon Grass Lg,1,3,9.00,08:27:18.000,2023-06-15,8,9.00,Thu,202306,2023,9.00,morning,high</t>
  </si>
  <si>
    <t>Astoria,Tea,Traditional Blend Chai Lg,1,4,12.00,08:28:29.000,2023-06-15,8,12.00,Thu,202306,2023,12.00,morning,high</t>
  </si>
  <si>
    <t>Astoria,Tea,English Breakfast Rg,1,1,2.50,08:28:48.000,2023-06-15,8,2.50,Thu,202306,2023,2.50,morning,high</t>
  </si>
  <si>
    <t>Astoria,Coffee,Ethiopia Lg,1,2,7.00,08:29:01.000,2023-06-15,8,7.00,Thu,202306,2023,7.00,morning,high</t>
  </si>
  <si>
    <t>Hell's Kitchen,Coffee,Ouro Brasileiro shot,1,2,6.00,08:30:25.000,2023-06-15,8,6.00,Thu,202306,2023,6.00,morning,high</t>
  </si>
  <si>
    <t>Lower Manhattan,Coffee,Jamaican Coffee River Sm,1,1,2.45,08:31:14.000,2023-06-15,8,2.45,Thu,202306,2023,2.45,morning,high</t>
  </si>
  <si>
    <t>Lower Manhattan,Bakery,Chocolate Croissant,1,1,3.75,08:32:38.000,2023-06-15,8,3.75,Thu,202306,2023,3.75,morning,medium_spender</t>
  </si>
  <si>
    <t>Hell's Kitchen,Tea,Lemon Grass Rg,1,3,7.50,08:33:20.000,2023-06-15,8,7.50,Thu,202306,2023,7.50,morning,high</t>
  </si>
  <si>
    <t>Hell's Kitchen,Tea,Earl Grey Lg,1,2,6.00,08:35:13.000,2023-06-15,8,6.00,Thu,202306,2023,6.00,morning,high</t>
  </si>
  <si>
    <t>Hell's Kitchen,Coffee,Latte,1,5,18.75,08:35:56.000,2023-06-15,8,18.75,Thu,202306,2023,18.75,morning,high</t>
  </si>
  <si>
    <t>Hell's Kitchen,Flavours,Sugar Free Vanilla syrup,1,3,2.40,08:35:56.000,2023-06-15,8,2.40,Thu,202306,2023,2.40,morning,high</t>
  </si>
  <si>
    <t>Lower Manhattan,Tea,Peppermint Rg,1,2,5.00,08:36:19.000,2023-06-15,8,5.00,Thu,202306,2023,5.00,morning,medium_spender</t>
  </si>
  <si>
    <t>Hell's Kitchen,Bakery,Cranberry Scone,1,1,3.25,08:37:52.000,2023-06-15,8,3.25,Thu,202306,2023,3.25,morning,medium_spender</t>
  </si>
  <si>
    <t>Astoria,Drinking Chocolate,Dark chocolate Rg,1,1,3.50,08:38:04.000,2023-06-15,8,3.50,Thu,202306,2023,3.50,morning,medium_spender</t>
  </si>
  <si>
    <t>Hell's Kitchen,Bakery,Oatmeal Scone,1,1,3.00,08:38:18.000,2023-06-15,8,3.00,Thu,202306,2023,3.00,morning,medium_spender</t>
  </si>
  <si>
    <t>Hell's Kitchen,Bakery,Almond Croissant,1,1,3.75,08:39:30.000,2023-06-15,8,3.75,Thu,202306,2023,3.75,morning,medium_spender</t>
  </si>
  <si>
    <t>Hell's Kitchen,Coffee,Jamaican Coffee River Lg,1,1,3.75,08:40:34.000,2023-06-15,8,3.75,Thu,202306,2023,3.75,morning,medium_spender</t>
  </si>
  <si>
    <t>Hell's Kitchen,Tea,English Breakfast Lg,1,3,9.00,08:41:10.000,2023-06-15,8,9.00,Thu,202306,2023,9.00,morning,high</t>
  </si>
  <si>
    <t>Lower Manhattan,Drinking Chocolate,Dark chocolate Rg,1,2,7.00,08:42:15.000,2023-06-15,8,7.00,Thu,202306,2023,7.00,morning,high</t>
  </si>
  <si>
    <t>Hell's Kitchen,Coffee,Columbian Medium Roast Rg,1,1,2.50,08:42:28.000,2023-06-15,8,2.50,Thu,202306,2023,2.50,morning,high</t>
  </si>
  <si>
    <t>Lower Manhattan,Coffee,Ethiopia Rg,1,3,9.00,08:43:06.000,2023-06-15,8,9.00,Thu,202306,2023,9.00,morning,high</t>
  </si>
  <si>
    <t>Lower Manhattan,Flavours,Carmel syrup,1,2,1.60,08:43:35.000,2023-06-15,8,1.60,Thu,202306,2023,1.60,morning,low_spender</t>
  </si>
  <si>
    <t>Astoria,Coffee,Cappuccino Lg,1,5,21.25,08:43:53.000,2023-06-15,8,21.25,Thu,202306,2023,21.25,morning,high</t>
  </si>
  <si>
    <t>Astoria,Flavours,Sugar Free Vanilla syrup,1,1,0.80,08:43:53.000,2023-06-15,8,0.80,Thu,202306,2023,0.80,morning,low_spender</t>
  </si>
  <si>
    <t>Hell's Kitchen,Tea,English Breakfast Rg,1,1,2.50,08:45:11.000,2023-06-15,8,2.50,Thu,202306,2023,2.50,morning,high</t>
  </si>
  <si>
    <t>Lower Manhattan,Tea,Traditional Blend Chai Lg,1,2,6.00,08:45:30.000,2023-06-15,8,6.00,Thu,202306,2023,6.00,morning,high</t>
  </si>
  <si>
    <t>Lower Manhattan,Bakery,Ginger Scone,1,2,6.50,08:45:30.000,2023-06-15,8,6.50,Thu,202306,2023,6.50,morning,high</t>
  </si>
  <si>
    <t>Lower Manhattan,Coffee,Columbian Medium Roast Sm,1,4,8.00,08:46:08.000,2023-06-15,8,8.00,Thu,202306,2023,8.00,morning,high</t>
  </si>
  <si>
    <t>Astoria,Bakery,Almond Croissant,1,1,3.75,08:48:00.000,2023-06-15,8,3.75,Thu,202306,2023,3.75,morning,medium_spender</t>
  </si>
  <si>
    <t>Hell's Kitchen,Coffee,Brazilian Lg,1,1,3.50,08:48:33.000,2023-06-15,8,3.50,Thu,202306,2023,3.50,morning,medium_spender</t>
  </si>
  <si>
    <t>Hell's Kitchen,Bakery,Jumbo Savory Scone,1,1,3.75,08:48:33.000,2023-06-15,8,3.75,Thu,202306,2023,3.75,morning,medium_spender</t>
  </si>
  <si>
    <t>Astoria,Coffee,Brazilian Rg,1,1,3.00,08:48:40.000,2023-06-15,8,3.00,Thu,202306,2023,3.00,morning,medium_spender</t>
  </si>
  <si>
    <t>Astoria,Tea,English Breakfast Lg,1,3,9.00,08:48:43.000,2023-06-15,8,9.00,Thu,202306,2023,9.00,morning,high</t>
  </si>
  <si>
    <t>Hell's Kitchen,Tea,Lemon Grass Lg,1,1,3.00,08:48:53.000,2023-06-15,8,3.00,Thu,202306,2023,3.00,morning,medium_spender</t>
  </si>
  <si>
    <t>Astoria,Coffee beans,Brazilian - Organic,1,1,18.00,08:52:22.000,2023-06-15,8,18.00,Thu,202306,2023,18.00,morning,high</t>
  </si>
  <si>
    <t>Hell's Kitchen,Flavours,Hazelnut syrup,1,2,1.60,08:53:42.000,2023-06-15,8,1.60,Thu,202306,2023,1.60,morning,low_spender</t>
  </si>
  <si>
    <t>Astoria,Coffee,Cappuccino,1,1,3.75,08:56:19.000,2023-06-15,8,3.75,Thu,202306,2023,3.75,morning,medium_spender</t>
  </si>
  <si>
    <t>Astoria,Flavours,Carmel syrup,1,1,0.80,08:56:19.000,2023-06-15,8,0.80,Thu,202306,2023,0.80,morning,low_spender</t>
  </si>
  <si>
    <t>Astoria,Coffee beans,Ethiopia,1,1,21.00,08:56:19.000,2023-06-15,8,21.00,Thu,202306,2023,21.00,morning,high</t>
  </si>
  <si>
    <t>Lower Manhattan,Tea,English Breakfast Rg,1,1,2.50,08:56:19.000,2023-06-15,8,2.50,Thu,202306,2023,2.50,morning,high</t>
  </si>
  <si>
    <t>Lower Manhattan,Bakery,Oatmeal Scone,1,1,3.00,08:56:32.000,2023-06-15,8,3.00,Thu,202306,2023,3.00,morning,medium_spender</t>
  </si>
  <si>
    <t>Astoria,Tea,Peppermint Lg,1,3,9.00,09:00:25.000,2023-06-15,9,9.00,Thu,202306,2023,9.00,morning,high</t>
  </si>
  <si>
    <t>Astoria,Drinking Chocolate,Sustainably Grown Organic Rg,1,1,3.75,09:01:31.000,2023-06-15,9,3.75,Thu,202306,2023,3.75,morning,medium_spender</t>
  </si>
  <si>
    <t>Astoria,Bakery,Jumbo Savory Scone,1,3,11.25,09:01:31.000,2023-06-15,9,11.25,Thu,202306,2023,11.25,morning,high</t>
  </si>
  <si>
    <t>Lower Manhattan,Tea,Lemon Grass Rg,1,2,5.00,09:01:39.000,2023-06-15,9,5.00,Thu,202306,2023,5.00,morning,medium_spender</t>
  </si>
  <si>
    <t>Lower Manhattan,Coffee,Jamaican Coffee River Rg,1,4,12.40,09:01:46.000,2023-06-15,9,12.40,Thu,202306,2023,12.40,morning,high</t>
  </si>
  <si>
    <t>Astoria,Coffee,Cappuccino,1,3,11.25,09:02:02.000,2023-06-15,9,11.25,Thu,202306,2023,11.25,morning,high</t>
  </si>
  <si>
    <t>Astoria,Flavours,Chocolate syrup,1,2,1.60,09:02:02.000,2023-06-15,9,1.60,Thu,202306,2023,1.60,morning,low_spender</t>
  </si>
  <si>
    <t>Astoria,Coffee,Columbian Medium Roast Sm,1,8,16.00,09:02:04.000,2023-06-15,9,16.00,Thu,202306,2023,16.00,morning,high</t>
  </si>
  <si>
    <t>Astoria,Tea,Earl Grey Rg,1,3,7.50,09:02:31.000,2023-06-15,9,7.50,Thu,202306,2023,7.50,morning,high</t>
  </si>
  <si>
    <t>Hell's Kitchen,Tea,English Breakfast Lg,1,2,6.00,09:02:48.000,2023-06-15,9,6.00,Thu,202306,2023,6.00,morning,high</t>
  </si>
  <si>
    <t>Astoria,Coffee,Our Old Time Diner Blend Sm,1,4,8.00,09:04:05.000,2023-06-15,9,8.00,Thu,202306,2023,8.00,morning,high</t>
  </si>
  <si>
    <t>Astoria,Bakery,Chocolate Croissant,1,4,15.00,09:04:05.000,2023-06-15,9,15.00,Thu,202306,2023,15.00,morning,high</t>
  </si>
  <si>
    <t>Hell's Kitchen,Tea,Morning Sunrise Chai Lg,1,4,16.00,09:04:11.000,2023-06-15,9,16.00,Thu,202306,2023,16.00,morning,high</t>
  </si>
  <si>
    <t>Lower Manhattan,Tea,Peppermint Rg,1,2,5.00,09:04:26.000,2023-06-15,9,5.00,Thu,202306,2023,5.00,morning,medium_spender</t>
  </si>
  <si>
    <t>Astoria,Coffee,Our Old Time Diner Blend Rg,1,2,5.00,09:04:38.000,2023-06-15,9,5.00,Thu,202306,2023,5.00,morning,medium_spender</t>
  </si>
  <si>
    <t>Astoria,Drinking Chocolate,Sustainably Grown Organic Lg,1,1,4.75,09:05:07.000,2023-06-15,9,4.75,Thu,202306,2023,4.75,morning,medium_spender</t>
  </si>
  <si>
    <t>Astoria,Coffee,Brazilian Rg,1,3,9.00,09:06:09.000,2023-06-15,9,9.00,Thu,202306,2023,9.00,morning,high</t>
  </si>
  <si>
    <t>Astoria,Coffee,Ethiopia Sm,1,3,6.60,09:07:11.000,2023-06-15,9,6.60,Thu,202306,2023,6.60,morning,high</t>
  </si>
  <si>
    <t>Astoria,Coffee,Latte Rg,1,4,17.00,09:07:38.000,2023-06-15,9,17.00,Thu,202306,2023,17.00,morning,high</t>
  </si>
  <si>
    <t>Astoria,Flavours,Hazelnut syrup,1,1,0.80,09:07:38.000,2023-06-15,9,0.80,Thu,202306,2023,0.80,morning,low_spender</t>
  </si>
  <si>
    <t>Astoria,Bakery,Scottish Cream Scone ,1,2,9.00,09:07:38.000,2023-06-15,9,9.00,Thu,202306,2023,9.00,morning,high</t>
  </si>
  <si>
    <t>Hell's Kitchen,Flavours,Hazelnut syrup,1,1,0.80,09:07:42.000,2023-06-15,9,0.80,Thu,202306,2023,0.80,morning,low_spender</t>
  </si>
  <si>
    <t>Astoria,Coffee,Columbian Medium Roast Lg,1,2,6.00,09:08:47.000,2023-06-15,9,6.00,Thu,202306,2023,6.00,morning,high</t>
  </si>
  <si>
    <t>Astoria,Bakery,Cranberry Scone,1,3,9.75,09:08:47.000,2023-06-15,9,9.75,Thu,202306,2023,9.75,morning,high</t>
  </si>
  <si>
    <t>Hell's Kitchen,Tea,Serenity Green Tea Rg,1,2,5.00,09:09:42.000,2023-06-15,9,5.00,Thu,202306,2023,5.00,morning,medium_spender</t>
  </si>
  <si>
    <t>Hell's Kitchen,Tea,Lemon Grass Rg,1,2,5.00,09:09:50.000,2023-06-15,9,5.00,Thu,202306,2023,5.00,morning,medium_spender</t>
  </si>
  <si>
    <t>Astoria,Coffee,Jamaican Coffee River Lg,1,3,11.25,09:10:00.000,2023-06-15,9,11.25,Thu,202306,2023,11.25,morning,high</t>
  </si>
  <si>
    <t>Astoria,Coffee,Jamaican Coffee River Rg,1,2,6.20,09:10:10.000,2023-06-15,9,6.20,Thu,202306,2023,6.20,morning,high</t>
  </si>
  <si>
    <t>Astoria,Bakery,Almond Croissant,1,1,3.75,09:10:10.000,2023-06-15,9,3.75,Thu,202306,2023,3.75,morning,medium_spender</t>
  </si>
  <si>
    <t>Hell's Kitchen,Tea,Traditional Blend Chai Lg,1,3,9.00,09:10:45.000,2023-06-15,9,9.00,Thu,202306,2023,9.00,morning,high</t>
  </si>
  <si>
    <t>Lower Manhattan,Coffee,Ethiopia Rg,1,2,6.00,09:11:12.000,2023-06-15,9,6.00,Thu,202306,2023,6.00,morning,high</t>
  </si>
  <si>
    <t>Hell's Kitchen,Coffee,Columbian Medium Roast Rg,1,1,2.50,09:11:12.000,2023-06-15,9,2.50,Thu,202306,2023,2.50,morning,high</t>
  </si>
  <si>
    <t>Lower Manhattan,Coffee,Cappuccino Lg,1,2,8.50,09:12:14.000,2023-06-15,9,8.50,Thu,202306,2023,8.50,morning,high</t>
  </si>
  <si>
    <t>Lower Manhattan,Flavours,Hazelnut syrup,1,4,3.20,09:12:14.000,2023-06-15,9,3.20,Thu,202306,2023,3.20,morning,medium_spender</t>
  </si>
  <si>
    <t>Astoria,Coffee,Jamaican Coffee River Sm,1,2,4.90,09:13:03.000,2023-06-15,9,4.90,Thu,202306,2023,4.90,morning,medium_spender</t>
  </si>
  <si>
    <t>Astoria,Coffee,Ethiopia Lg,1,3,10.50,09:13:11.000,2023-06-15,9,10.50,Thu,202306,2023,10.50,morning,high</t>
  </si>
  <si>
    <t>Astoria,Tea,English Breakfast Rg,1,1,2.50,09:13:16.000,2023-06-15,9,2.50,Thu,202306,2023,2.50,morning,high</t>
  </si>
  <si>
    <t>Astoria,Bakery,Chocolate Chip Biscotti,1,2,7.00,09:13:16.000,2023-06-15,9,7.00,Thu,202306,2023,7.00,morning,high</t>
  </si>
  <si>
    <t>Astoria,Coffee,Brazilian Sm,1,3,6.60,09:13:50.000,2023-06-15,9,6.60,Thu,202306,2023,6.60,morning,high</t>
  </si>
  <si>
    <t>Astoria,Coffee,Our Old Time Diner Blend Lg,1,4,12.00,09:17:40.000,2023-06-15,9,12.00,Thu,202306,2023,12.00,morning,high</t>
  </si>
  <si>
    <t>Astoria,Loose Tea,Lemon Grass,1,1,8.95,09:17:40.000,2023-06-15,9,8.95,Thu,202306,2023,8.95,morning,high</t>
  </si>
  <si>
    <t>Lower Manhattan,Tea,Earl Grey Rg,1,1,2.50,09:17:54.000,2023-06-15,9,2.50,Thu,202306,2023,2.50,morning,high</t>
  </si>
  <si>
    <t>Hell's Kitchen,Coffee,Our Old Time Diner Blend Rg,1,4,10.00,09:18:05.000,2023-06-15,9,10.00,Thu,202306,2023,10.00,morning,high</t>
  </si>
  <si>
    <t>Hell's Kitchen,Coffee,Brazilian Lg,1,2,7.00,09:18:32.000,2023-06-15,9,7.00,Thu,202306,2023,7.00,morning,high</t>
  </si>
  <si>
    <t>Astoria,Tea,Spicy Eye Opener Chai Lg,1,5,15.50,09:18:52.000,2023-06-15,9,15.50,Thu,202306,2023,15.50,morning,high</t>
  </si>
  <si>
    <t>Lower Manhattan,Tea,Serenity Green Tea Lg,1,2,6.00,09:19:36.000,2023-06-15,9,6.00,Thu,202306,2023,6.00,morning,high</t>
  </si>
  <si>
    <t>Lower Manhattan,Coffee,Jamaican Coffee River Lg,1,1,3.75,09:19:40.000,2023-06-15,9,3.75,Thu,202306,2023,3.75,morning,medium_spender</t>
  </si>
  <si>
    <t>Lower Manhattan,Coffee,Latte Rg,1,2,8.50,09:19:42.000,2023-06-15,9,8.50,Thu,202306,2023,8.50,morning,high</t>
  </si>
  <si>
    <t>Astoria,Coffee,Columbian Medium Roast Rg,1,4,10.00,09:19:43.000,2023-06-15,9,10.00,Thu,202306,2023,10.00,morning,high</t>
  </si>
  <si>
    <t>Astoria,Drinking Chocolate,Dark chocolate Rg,1,4,14.00,09:20:33.000,2023-06-15,9,14.00,Thu,202306,2023,14.00,morning,high</t>
  </si>
  <si>
    <t>Astoria,Bakery,Ginger Scone,1,2,6.50,09:20:33.000,2023-06-15,9,6.50,Thu,202306,2023,6.50,morning,high</t>
  </si>
  <si>
    <t>Astoria,Branded,I Need My Bean! Latte cup,1,2,28.00,09:20:33.000,2023-06-15,9,28.00,Thu,202306,2023,28.00,morning,high</t>
  </si>
  <si>
    <t>Hell's Kitchen,Drinking Chocolate,Sustainably Grown Organic Rg,1,2,7.50,09:22:08.000,2023-06-15,9,7.50,Thu,202306,2023,7.50,morning,high</t>
  </si>
  <si>
    <t>Astoria,Coffee beans,Jamacian Coffee River,1,1,19.75,09:22:22.000,2023-06-15,9,19.75,Thu,202306,2023,19.75,morning,high</t>
  </si>
  <si>
    <t>Astoria,Tea,Peppermint Rg,1,4,10.00,09:23:27.000,2023-06-15,9,10.00,Thu,202306,2023,10.00,morning,high</t>
  </si>
  <si>
    <t>Hell's Kitchen,Packaged Chocolate,Sustainably Grown Organic,1,1,7.60,09:24:04.000,2023-06-15,9,7.60,Thu,202306,2023,7.60,morning,high</t>
  </si>
  <si>
    <t>Hell's Kitchen,Tea,Traditional Blend Chai Rg,1,3,7.50,09:24:46.000,2023-06-15,9,7.50,Thu,202306,2023,7.50,morning,high</t>
  </si>
  <si>
    <t>Lower Manhattan,Coffee,Brazilian Lg,1,5,17.50,09:24:50.000,2023-06-15,9,17.50,Thu,202306,2023,17.50,morning,high</t>
  </si>
  <si>
    <t>Hell's Kitchen,Coffee,Brazilian Sm,1,3,6.60,09:24:53.000,2023-06-15,9,6.60,Thu,202306,2023,6.60,morning,high</t>
  </si>
  <si>
    <t>Hell's Kitchen,Coffee,Cappuccino Lg,1,2,8.50,09:25:19.000,2023-06-15,9,8.50,Thu,202306,2023,8.50,morning,high</t>
  </si>
  <si>
    <t>Hell's Kitchen,Flavours,Sugar Free Vanilla syrup,1,5,4.00,09:25:19.000,2023-06-15,9,4.00,Thu,202306,2023,4.00,morning,medium_spender</t>
  </si>
  <si>
    <t>Hell's Kitchen,Bakery,Almond Croissant,1,1,3.75,09:25:19.000,2023-06-15,9,3.75,Thu,202306,2023,3.75,morning,medium_spender</t>
  </si>
  <si>
    <t>Lower Manhattan,Coffee,Ouro Brasileiro shot,1,5,15.00,09:29:46.000,2023-06-15,9,15.00,Thu,202306,2023,15.00,morning,high</t>
  </si>
  <si>
    <t>Hell's Kitchen,Drinking Chocolate,Dark chocolate Lg,1,3,13.50,09:30:00.000,2023-06-15,9,13.50,Thu,202306,2023,13.50,morning,high</t>
  </si>
  <si>
    <t>Astoria,Tea,Earl Grey Lg,1,2,6.00,09:30:25.000,2023-06-15,9,6.00,Thu,202306,2023,6.00,morning,high</t>
  </si>
  <si>
    <t>Lower Manhattan,Coffee,Columbian Medium Roast Rg,1,2,5.00,09:30:50.000,2023-06-15,9,5.00,Thu,202306,2023,5.00,morning,medium_spender</t>
  </si>
  <si>
    <t>Hell's Kitchen,Tea,Lemon Grass Lg,1,1,3.00,09:30:53.000,2023-06-15,9,3.00,Thu,202306,2023,3.00,morning,medium_spender</t>
  </si>
  <si>
    <t>Astoria,Coffee,Cappuccino Lg,1,3,12.75,09:31:15.000,2023-06-15,9,12.75,Thu,202306,2023,12.75,morning,high</t>
  </si>
  <si>
    <t>Astoria,Flavours,Carmel syrup,1,2,1.60,09:31:15.000,2023-06-15,9,1.60,Thu,202306,2023,1.60,morning,low_spender</t>
  </si>
  <si>
    <t>Astoria,Tea,Morning Sunrise Chai Lg,1,3,12.00,09:31:30.000,2023-06-15,9,12.00,Thu,202306,2023,12.00,morning,high</t>
  </si>
  <si>
    <t>Lower Manhattan,Flavours,Carmel syrup,1,1,0.80,09:31:42.000,2023-06-15,9,0.80,Thu,202306,2023,0.80,morning,low_spender</t>
  </si>
  <si>
    <t>Astoria,Drinking Chocolate,Dark chocolate Lg,1,3,13.50,09:32:05.000,2023-06-15,9,13.50,Thu,202306,2023,13.50,morning,high</t>
  </si>
  <si>
    <t>Hell's Kitchen,Coffee,Ouro Brasileiro shot,1,1,2.10,09:34:00.000,2023-06-15,9,2.10,Thu,202306,2023,2.10,morning,high</t>
  </si>
  <si>
    <t>Hell's Kitchen,Bakery,Ginger Scone,1,2,6.50,09:34:00.000,2023-06-15,9,6.50,Thu,202306,2023,6.50,morning,high</t>
  </si>
  <si>
    <t>Hell's Kitchen,Tea,Earl Grey Rg,1,1,2.50,09:34:23.000,2023-06-15,9,2.50,Thu,202306,2023,2.50,morning,high</t>
  </si>
  <si>
    <t>Hell's Kitchen,Coffee,Our Old Time Diner Blend Sm,1,3,6.00,09:35:02.000,2023-06-15,9,6.00,Thu,202306,2023,6.00,morning,high</t>
  </si>
  <si>
    <t>Hell's Kitchen,Bakery,Hazelnut Biscotti,1,1,3.25,09:35:02.000,2023-06-15,9,3.25,Thu,202306,2023,3.25,morning,medium_spender</t>
  </si>
  <si>
    <t>Lower Manhattan,Loose Tea,English Breakfast,1,1,8.95,09:36:25.000,2023-06-15,9,8.95,Thu,202306,2023,8.95,morning,high</t>
  </si>
  <si>
    <t>Lower Manhattan,Drinking Chocolate,Sustainably Grown Organic Lg,1,4,19.00,09:36:35.000,2023-06-15,9,19.00,Thu,202306,2023,19.00,morning,high</t>
  </si>
  <si>
    <t>Lower Manhattan,Bakery,Hazelnut Biscotti,1,1,3.25,09:36:35.000,2023-06-15,9,3.25,Thu,202306,2023,3.25,morning,medium_spender</t>
  </si>
  <si>
    <t>Astoria,Tea,Serenity Green Tea Lg,1,2,6.00,09:36:45.000,2023-06-15,9,6.00,Thu,202306,2023,6.00,morning,high</t>
  </si>
  <si>
    <t>Astoria,Coffee beans,Espresso Roast,1,1,14.75,09:38:56.000,2023-06-15,9,14.75,Thu,202306,2023,14.75,morning,high</t>
  </si>
  <si>
    <t>Hell's Kitchen,Coffee,Latte Rg,1,2,8.50,09:40:12.000,2023-06-15,9,8.50,Thu,202306,2023,8.50,morning,high</t>
  </si>
  <si>
    <t>Lower Manhattan,Tea,Serenity Green Tea Rg,1,4,10.00,09:41:42.000,2023-06-15,9,10.00,Thu,202306,2023,10.00,morning,high</t>
  </si>
  <si>
    <t>Lower Manhattan,Branded,I Need My Bean! Latte cup,1,1,14.00,09:41:42.000,2023-06-15,9,14.00,Thu,202306,2023,14.00,morning,high</t>
  </si>
  <si>
    <t>Hell's Kitchen,Bakery,Croissant,1,1,3.50,09:42:38.000,2023-06-15,9,3.50,Thu,202306,2023,3.50,morning,medium_spender</t>
  </si>
  <si>
    <t>Astoria,Flavours,Sugar Free Vanilla syrup,1,2,1.60,09:44:31.000,2023-06-15,9,1.60,Thu,202306,2023,1.60,morning,low_spender</t>
  </si>
  <si>
    <t>Astoria,Coffee,Espresso shot,1,1,3.00,09:46:06.000,2023-06-15,9,3.00,Thu,202306,2023,3.00,morning,medium_spender</t>
  </si>
  <si>
    <t>Astoria,Bakery,Hazelnut Biscotti,1,1,3.25,09:46:06.000,2023-06-15,9,3.25,Thu,202306,2023,3.25,morning,medium_spender</t>
  </si>
  <si>
    <t>Hell's Kitchen,Bakery,Chocolate Croissant,1,2,7.50,09:46:09.000,2023-06-15,9,7.50,Thu,202306,2023,7.50,morning,high</t>
  </si>
  <si>
    <t>Lower Manhattan,Coffee,Ethiopia Sm,1,2,4.40,09:48:53.000,2023-06-15,9,4.40,Thu,202306,2023,4.40,morning,medium_spender</t>
  </si>
  <si>
    <t>Hell's Kitchen,Coffee,Cappuccino,1,2,7.50,09:49:15.000,2023-06-15,9,7.50,Thu,202306,2023,7.50,morning,high</t>
  </si>
  <si>
    <t>Hell's Kitchen,Loose Tea,Lemon Grass,1,1,8.95,09:49:15.000,2023-06-15,9,8.95,Thu,202306,2023,8.95,morning,high</t>
  </si>
  <si>
    <t>Hell's Kitchen,Coffee,Jamaican Coffee River Lg,1,3,11.25,09:49:27.000,2023-06-15,9,11.25,Thu,202306,2023,11.25,morning,high</t>
  </si>
  <si>
    <t>Astoria,Tea,Spicy Eye Opener Chai Rg,1,2,5.10,09:51:00.000,2023-06-15,9,5.10,Thu,202306,2023,5.10,morning,high</t>
  </si>
  <si>
    <t>Astoria,Coffee beans,Guatemalan Sustainably Grown,1,1,10.00,09:51:00.000,2023-06-15,9,10.00,Thu,202306,2023,10.00,morning,high</t>
  </si>
  <si>
    <t>Astoria,Tea,Serenity Green Tea Rg,1,2,5.00,09:52:03.000,2023-06-15,9,5.00,Thu,202306,2023,5.00,morning,medium_spender</t>
  </si>
  <si>
    <t>Astoria,Loose Tea,English Breakfast,1,1,8.95,09:52:03.000,2023-06-15,9,8.95,Thu,202306,2023,8.95,morning,high</t>
  </si>
  <si>
    <t>Hell's Kitchen,Tea,Serenity Green Tea Lg,1,1,3.00,09:52:34.000,2023-06-15,9,3.00,Thu,202306,2023,3.00,morning,medium_spender</t>
  </si>
  <si>
    <t>Lower Manhattan,Coffee,Brazilian Rg,1,2,6.00,09:53:04.000,2023-06-15,9,6.00,Thu,202306,2023,6.00,morning,high</t>
  </si>
  <si>
    <t>Astoria,Tea,Lemon Grass Rg,1,2,5.00,09:53:10.000,2023-06-15,9,5.00,Thu,202306,2023,5.00,morning,medium_spender</t>
  </si>
  <si>
    <t>Astoria,Tea,Morning Sunrise Chai Rg,1,2,5.00,09:53:12.000,2023-06-15,9,5.00,Thu,202306,2023,5.00,morning,medium_spender</t>
  </si>
  <si>
    <t>Astoria,Coffee,Brazilian Lg,1,3,10.50,09:54:12.000,2023-06-15,9,10.50,Thu,202306,2023,10.50,morning,high</t>
  </si>
  <si>
    <t>Hell's Kitchen,Tea,Earl Grey Lg,1,1,3.00,09:54:54.000,2023-06-15,9,3.00,Thu,202306,2023,3.00,morning,medium_spender</t>
  </si>
  <si>
    <t>Astoria,Coffee,Ethiopia Rg,1,1,3.00,09:56:31.000,2023-06-15,9,3.00,Thu,202306,2023,3.00,morning,medium_spender</t>
  </si>
  <si>
    <t>Astoria,Bakery,Ginger Biscotti,1,1,3.50,09:56:31.000,2023-06-15,9,3.50,Thu,202306,2023,3.50,morning,medium_spender</t>
  </si>
  <si>
    <t>Hell's Kitchen,Tea,English Breakfast Rg,1,1,2.50,09:58:19.000,2023-06-15,9,2.50,Thu,202306,2023,2.50,morning,high</t>
  </si>
  <si>
    <t>Hell's Kitchen,Tea,Spicy Eye Opener Chai Lg,1,1,3.10,09:58:31.000,2023-06-15,9,3.10,Thu,202306,2023,3.10,morning,medium_spender</t>
  </si>
  <si>
    <t>Hell's Kitchen,Bakery,Cranberry Scone,1,2,6.50,09:58:31.000,2023-06-15,9,6.50,Thu,202306,2023,6.50,morning,high</t>
  </si>
  <si>
    <t>Hell's Kitchen,Tea,Peppermint Rg,1,2,5.00,09:59:00.000,2023-06-15,9,5.00,Thu,202306,2023,5.00,morning,medium_spender</t>
  </si>
  <si>
    <t>Lower Manhattan,Coffee,Brazilian Lg,1,4,14.00,10:00:15.000,2023-06-15,10,14.00,Thu,202306,2023,14.00,morning,high</t>
  </si>
  <si>
    <t>Lower Manhattan,Bakery,Croissant,1,3,10.50,10:00:15.000,2023-06-15,10,10.50,Thu,202306,2023,10.50,morning,high</t>
  </si>
  <si>
    <t>Astoria,Coffee,Ethiopia Sm,1,4,8.80,10:01:26.000,2023-06-15,10,8.80,Thu,202306,2023,8.80,morning,high</t>
  </si>
  <si>
    <t>Lower Manhattan,Coffee,Cappuccino,1,3,11.25,10:01:45.000,2023-06-15,10,11.25,Thu,202306,2023,11.25,morning,high</t>
  </si>
  <si>
    <t>Lower Manhattan,Flavours,Chocolate syrup,1,6,4.80,10:01:45.000,2023-06-15,10,4.80,Thu,202306,2023,4.80,morning,medium_spender</t>
  </si>
  <si>
    <t>Lower Manhattan,Tea,Lemon Grass Rg,1,3,7.50,10:02:09.000,2023-06-15,10,7.50,Thu,202306,2023,7.50,morning,high</t>
  </si>
  <si>
    <t>Lower Manhattan,Tea,Morning Sunrise Chai Lg,1,1,4.00,10:02:19.000,2023-06-15,10,4.00,Thu,202306,2023,4.00,morning,medium_spender</t>
  </si>
  <si>
    <t>Astoria,Tea,Peppermint Rg,1,4,10.00,10:02:52.000,2023-06-15,10,10.00,Thu,202306,2023,10.00,morning,high</t>
  </si>
  <si>
    <t>Hell's Kitchen,Bakery,Ginger Scone,1,3,9.75,10:04:25.000,2023-06-15,10,9.75,Thu,202306,2023,9.75,morning,high</t>
  </si>
  <si>
    <t>Hell's Kitchen,Coffee,Ouro Brasileiro shot,1,5,13.20,10:04:25.000,2023-06-15,10,13.20,Thu,202306,2023,13.20,morning,high</t>
  </si>
  <si>
    <t>Hell's Kitchen,Bakery,Cranberry Scone,1,3,9.75,10:04:25.000,2023-06-15,10,9.75,Thu,202306,2023,9.75,morning,high</t>
  </si>
  <si>
    <t>Hell's Kitchen,Coffee,Jamaican Coffee River Lg,1,2,7.50,10:04:58.000,2023-06-15,10,7.50,Thu,202306,2023,7.50,morning,high</t>
  </si>
  <si>
    <t>Lower Manhattan,Coffee,Brazilian Rg,1,3,9.00,10:05:21.000,2023-06-15,10,9.00,Thu,202306,2023,9.00,morning,high</t>
  </si>
  <si>
    <t>Lower Manhattan,Tea,Earl Grey Lg,1,3,9.00,10:05:24.000,2023-06-15,10,9.00,Thu,202306,2023,9.00,morning,high</t>
  </si>
  <si>
    <t>Lower Manhattan,Bakery,Chocolate Croissant,1,2,7.50,10:05:24.000,2023-06-15,10,7.50,Thu,202306,2023,7.50,morning,high</t>
  </si>
  <si>
    <t>Astoria,Tea,Spicy Eye Opener Chai Lg,1,4,12.40,10:05:46.000,2023-06-15,10,12.40,Thu,202306,2023,12.40,morning,high</t>
  </si>
  <si>
    <t>Hell's Kitchen,Tea,Traditional Blend Chai Lg,1,4,12.00,10:05:53.000,2023-06-15,10,12.00,Thu,202306,2023,12.00,morning,high</t>
  </si>
  <si>
    <t>Lower Manhattan,Coffee,Columbian Medium Roast Sm,1,3,6.00,10:06:49.000,2023-06-15,10,6.00,Thu,202306,2023,6.00,morning,high</t>
  </si>
  <si>
    <t>Astoria,Coffee,Ethiopia Lg,1,3,10.50,10:07:04.000,2023-06-15,10,10.50,Thu,202306,2023,10.50,morning,high</t>
  </si>
  <si>
    <t>Hell's Kitchen,Coffee,Brazilian Lg,1,4,14.00,10:07:42.000,2023-06-15,10,14.00,Thu,202306,2023,14.00,morning,high</t>
  </si>
  <si>
    <t>Astoria,Tea,Spicy Eye Opener Chai Rg,1,3,7.65,10:08:24.000,2023-06-15,10,7.65,Thu,202306,2023,7.65,morning,high</t>
  </si>
  <si>
    <t>Astoria,Bakery,Cranberry Scone,1,3,9.75,10:08:24.000,2023-06-15,10,9.75,Thu,202306,2023,9.75,morning,high</t>
  </si>
  <si>
    <t>Lower Manhattan,Tea,Spicy Eye Opener Chai Lg,1,1,3.10,10:08:24.000,2023-06-15,10,3.10,Thu,202306,2023,3.10,morning,medium_spender</t>
  </si>
  <si>
    <t>Lower Manhattan,Bakery,Hazelnut Biscotti,1,3,9.75,10:08:24.000,2023-06-15,10,9.75,Thu,202306,2023,9.75,morning,high</t>
  </si>
  <si>
    <t>Astoria,Coffee,Jamaican Coffee River Sm,1,1,2.45,10:08:34.000,2023-06-15,10,2.45,Thu,202306,2023,2.45,morning,high</t>
  </si>
  <si>
    <t>Astoria,Drinking Chocolate,Dark chocolate Lg,1,5,22.50,10:08:45.000,2023-06-15,10,22.50,Thu,202306,2023,22.50,morning,high</t>
  </si>
  <si>
    <t>Astoria,Tea,Traditional Blend Chai Lg,1,2,6.00,10:08:46.000,2023-06-15,10,6.00,Thu,202306,2023,6.00,morning,high</t>
  </si>
  <si>
    <t>Lower Manhattan,Coffee,Jamaican Coffee River Lg,1,1,3.75,10:09:11.000,2023-06-15,10,3.75,Thu,202306,2023,3.75,morning,medium_spender</t>
  </si>
  <si>
    <t>Astoria,Coffee,Espresso shot,1,2,6.00,10:09:44.000,2023-06-15,10,6.00,Thu,202306,2023,6.00,morning,high</t>
  </si>
  <si>
    <t>Astoria,Flavours,Sugar Free Vanilla syrup,1,4,3.20,10:09:44.000,2023-06-15,10,3.20,Thu,202306,2023,3.20,morning,medium_spender</t>
  </si>
  <si>
    <t>Lower Manhattan,Tea,Morning Sunrise Chai Rg,1,3,7.50,10:11:09.000,2023-06-15,10,7.50,Thu,202306,2023,7.50,morning,high</t>
  </si>
  <si>
    <t>Lower Manhattan,Drinking Chocolate,Dark chocolate Lg,1,4,18.00,10:11:11.000,2023-06-15,10,18.00,Thu,202306,2023,18.00,morning,high</t>
  </si>
  <si>
    <t>Lower Manhattan,Coffee,Ethiopia Lg,1,2,7.00,10:11:31.000,2023-06-15,10,7.00,Thu,202306,2023,7.00,morning,high</t>
  </si>
  <si>
    <t>Astoria,Coffee,Latte,1,4,15.00,10:11:54.000,2023-06-15,10,15.00,Thu,202306,2023,15.00,morning,high</t>
  </si>
  <si>
    <t>Astoria,Coffee,Jamaican Coffee River Lg,1,2,7.50,10:12:02.000,2023-06-15,10,7.50,Thu,202306,2023,7.50,morning,high</t>
  </si>
  <si>
    <t>Hell's Kitchen,Drinking Chocolate,Sustainably Grown Organic Rg,1,1,3.75,10:13:05.000,2023-06-15,10,3.75,Thu,202306,2023,3.75,morning,medium_spender</t>
  </si>
  <si>
    <t>Astoria,Bakery,Chocolate Chip Biscotti,1,2,7.00,10:14:20.000,2023-06-15,10,7.00,Thu,202306,2023,7.00,morning,high</t>
  </si>
  <si>
    <t>Lower Manhattan,Coffee,Espresso shot,1,1,3.00,10:14:27.000,2023-06-15,10,3.00,Thu,202306,2023,3.00,morning,medium_spender</t>
  </si>
  <si>
    <t>Lower Manhattan,Coffee,Jamaican Coffee River Rg,1,5,15.50,10:15:01.000,2023-06-15,10,15.50,Thu,202306,2023,15.50,morning,high</t>
  </si>
  <si>
    <t>Hell's Kitchen,Drinking Chocolate,Sustainably Grown Organic Lg,1,4,19.00,10:17:36.000,2023-06-15,10,19.00,Thu,202306,2023,19.00,morning,high</t>
  </si>
  <si>
    <t>Lower Manhattan,Bakery,Oatmeal Scone,1,1,3.00,10:17:42.000,2023-06-15,10,3.00,Thu,202306,2023,3.00,morning,medium_spender</t>
  </si>
  <si>
    <t>Astoria,Coffee,Jamaican Coffee River Rg,1,1,3.10,10:18:33.000,2023-06-15,10,3.10,Thu,202306,2023,3.10,morning,medium_spender</t>
  </si>
  <si>
    <t>Astoria,Coffee,Our Old Time Diner Blend Lg,1,2,6.00,10:19:03.000,2023-06-15,10,6.00,Thu,202306,2023,6.00,morning,high</t>
  </si>
  <si>
    <t>Astoria,Bakery,Jumbo Savory Scone,1,1,3.75,10:19:03.000,2023-06-15,10,3.75,Thu,202306,2023,3.75,morning,medium_spender</t>
  </si>
  <si>
    <t>Astoria,Coffee beans,Guatemalan Sustainably Grown,1,1,10.00,10:19:03.000,2023-06-15,10,10.00,Thu,202306,2023,10.00,morning,high</t>
  </si>
  <si>
    <t>Astoria,Drinking Chocolate,Sustainably Grown Organic Lg,1,3,14.25,10:19:23.000,2023-06-15,10,14.25,Thu,202306,2023,14.25,morning,high</t>
  </si>
  <si>
    <t>Lower Manhattan,Drinking Chocolate,Sustainably Grown Organic Lg,1,6,28.50,10:20:59.000,2023-06-15,10,28.50,Thu,202306,2023,28.50,morning,high</t>
  </si>
  <si>
    <t>Lower Manhattan,Tea,Serenity Green Tea Rg,1,1,2.50,10:21:10.000,2023-06-15,10,2.50,Thu,202306,2023,2.50,morning,high</t>
  </si>
  <si>
    <t>Lower Manhattan,Bakery,Almond Croissant,1,1,3.75,10:21:10.000,2023-06-15,10,3.75,Thu,202306,2023,3.75,morning,medium_spender</t>
  </si>
  <si>
    <t>Astoria,Coffee,Our Old Time Diner Blend Sm,1,3,6.00,10:21:25.000,2023-06-15,10,6.00,Thu,202306,2023,6.00,morning,high</t>
  </si>
  <si>
    <t>Hell's Kitchen,Coffee,Our Old Time Diner Blend Rg,1,2,5.00,10:21:31.000,2023-06-15,10,5.00,Thu,202306,2023,5.00,morning,medium_spender</t>
  </si>
  <si>
    <t>Hell's Kitchen,Coffee,Columbian Medium Roast Sm,1,5,10.00,10:21:35.000,2023-06-15,10,10.00,Thu,202306,2023,10.00,morning,high</t>
  </si>
  <si>
    <t>Astoria,Drinking Chocolate,Sustainably Grown Organic Rg,1,4,15.00,10:23:26.000,2023-06-15,10,15.00,Thu,202306,2023,15.00,morning,high</t>
  </si>
  <si>
    <t>Astoria,Bakery,Hazelnut Biscotti,1,2,6.50,10:23:26.000,2023-06-15,10,6.50,Thu,202306,2023,6.50,morning,high</t>
  </si>
  <si>
    <t>Astoria,Tea,Earl Grey Lg,1,7,21.00,10:23:58.000,2023-06-15,10,21.00,Thu,202306,2023,21.00,morning,high</t>
  </si>
  <si>
    <t>Astoria,Bakery,Ginger Biscotti,1,1,3.50,10:24:58.000,2023-06-15,10,3.50,Thu,202306,2023,3.50,morning,medium_spender</t>
  </si>
  <si>
    <t>Hell's Kitchen,Coffee,Cappuccino,1,2,7.50,10:26:02.000,2023-06-15,10,7.50,Thu,202306,2023,7.50,morning,high</t>
  </si>
  <si>
    <t>Hell's Kitchen,Flavours,Carmel syrup,1,2,1.60,10:26:02.000,2023-06-15,10,1.60,Thu,202306,2023,1.60,morning,low_spender</t>
  </si>
  <si>
    <t>Lower Manhattan,Tea,Traditional Blend Chai Rg,1,1,2.50,10:26:57.000,2023-06-15,10,2.50,Thu,202306,2023,2.50,morning,high</t>
  </si>
  <si>
    <t>Hell's Kitchen,Coffee,Brazilian Sm,1,4,8.80,10:26:58.000,2023-06-15,10,8.80,Thu,202306,2023,8.80,morning,high</t>
  </si>
  <si>
    <t>Lower Manhattan,Tea,Traditional Blend Chai Lg,1,1,3.00,10:27:14.000,2023-06-15,10,3.00,Thu,202306,2023,3.00,morning,medium_spender</t>
  </si>
  <si>
    <t>Astoria,Flavours,Chocolate syrup,1,3,2.40,10:27:17.000,2023-06-15,10,2.40,Thu,202306,2023,2.40,morning,high</t>
  </si>
  <si>
    <t>Astoria,Coffee,Brazilian Lg,1,2,7.00,10:28:07.000,2023-06-15,10,7.00,Thu,202306,2023,7.00,morning,high</t>
  </si>
  <si>
    <t>Lower Manhattan,Coffee,Brazilian Sm,1,2,4.40,10:28:10.000,2023-06-15,10,4.40,Thu,202306,2023,4.40,morning,medium_spender</t>
  </si>
  <si>
    <t>Lower Manhattan,Coffee,Ethiopia Sm,1,1,2.20,10:28:27.000,2023-06-15,10,2.20,Thu,202306,2023,2.20,morning,high</t>
  </si>
  <si>
    <t>Hell's Kitchen,Coffee,Latte,1,2,7.50,10:29:16.000,2023-06-15,10,7.50,Thu,202306,2023,7.50,morning,high</t>
  </si>
  <si>
    <t>Hell's Kitchen,Bakery,Croissant,1,2,7.00,10:29:16.000,2023-06-15,10,7.00,Thu,202306,2023,7.00,morning,high</t>
  </si>
  <si>
    <t>Astoria,Coffee,Cappuccino,1,3,11.25,10:29:27.000,2023-06-15,10,11.25,Thu,202306,2023,11.25,morning,high</t>
  </si>
  <si>
    <t>Astoria,Flavours,Hazelnut syrup,1,3,2.40,10:29:39.000,2023-06-15,10,2.40,Thu,202306,2023,2.40,morning,high</t>
  </si>
  <si>
    <t>Astoria,Bakery,Chocolate Croissant,1,2,7.50,10:29:39.000,2023-06-15,10,7.50,Thu,202306,2023,7.50,morning,high</t>
  </si>
  <si>
    <t>Hell's Kitchen,Coffee,Columbian Medium Roast Lg,1,3,9.00,10:30:32.000,2023-06-15,10,9.00,Thu,202306,2023,9.00,morning,high</t>
  </si>
  <si>
    <t>Astoria,Tea,Morning Sunrise Chai Lg,1,2,8.00,10:31:20.000,2023-06-15,10,8.00,Thu,202306,2023,8.00,morning,high</t>
  </si>
  <si>
    <t>Astoria,Bakery,Ginger Scone,1,1,3.25,10:31:20.000,2023-06-15,10,3.25,Thu,202306,2023,3.25,morning,medium_spender</t>
  </si>
  <si>
    <t>Lower Manhattan,Bakery,Ginger Scone,1,1,3.25,10:31:24.000,2023-06-15,10,3.25,Thu,202306,2023,3.25,morning,medium_spender</t>
  </si>
  <si>
    <t>Astoria,Coffee,Latte Rg,1,6,25.50,10:31:46.000,2023-06-15,10,25.50,Thu,202306,2023,25.50,morning,high</t>
  </si>
  <si>
    <t>Astoria,Bakery,Croissant,1,2,7.00,10:31:46.000,2023-06-15,10,7.00,Thu,202306,2023,7.00,morning,high</t>
  </si>
  <si>
    <t>Lower Manhattan,Tea,Lemon Grass Lg,1,1,3.00,10:33:07.000,2023-06-15,10,3.00,Thu,202306,2023,3.00,morning,medium_spender</t>
  </si>
  <si>
    <t>Lower Manhattan,Drinking Chocolate,Dark chocolate Rg,1,3,10.50,10:33:38.000,2023-06-15,10,10.50,Thu,202306,2023,10.50,morning,high</t>
  </si>
  <si>
    <t>Astoria,Drinking Chocolate,Dark chocolate Rg,1,1,3.50,10:34:03.000,2023-06-15,10,3.50,Thu,202306,2023,3.50,morning,medium_spender</t>
  </si>
  <si>
    <t>Astoria,Flavours,Carmel syrup,1,3,2.40,10:34:04.000,2023-06-15,10,2.40,Thu,202306,2023,2.40,morning,high</t>
  </si>
  <si>
    <t>Hell's Kitchen,Tea,Morning Sunrise Chai Rg,1,5,12.50,10:34:45.000,2023-06-15,10,12.50,Thu,202306,2023,12.50,morning,high</t>
  </si>
  <si>
    <t>Lower Manhattan,Bakery,Chocolate Chip Biscotti,1,1,3.50,10:35:13.000,2023-06-15,10,3.50,Thu,202306,2023,3.50,morning,medium_spender</t>
  </si>
  <si>
    <t>Lower Manhattan,Coffee,Our Old Time Diner Blend Lg,1,2,6.00,10:35:18.000,2023-06-15,10,6.00,Thu,202306,2023,6.00,morning,high</t>
  </si>
  <si>
    <t>Lower Manhattan,Tea,Peppermint Rg,1,1,2.50,10:36:12.000,2023-06-15,10,2.50,Thu,202306,2023,2.50,morning,high</t>
  </si>
  <si>
    <t>Lower Manhattan,Coffee beans,Primo Espresso Roast,1,1,20.45,10:36:12.000,2023-06-15,10,20.45,Thu,202306,2023,20.45,morning,high</t>
  </si>
  <si>
    <t>Astoria,Coffee,Cappuccino Lg,1,2,8.50,10:36:20.000,2023-06-15,10,8.50,Thu,202306,2023,8.50,morning,high</t>
  </si>
  <si>
    <t>Hell's Kitchen,Tea,Peppermint Rg,1,2,5.00,10:37:45.000,2023-06-15,10,5.00,Thu,202306,2023,5.00,morning,medium_spender</t>
  </si>
  <si>
    <t>Hell's Kitchen,Coffee,Ethiopia Rg,1,1,3.00,10:37:50.000,2023-06-15,10,3.00,Thu,202306,2023,3.00,morning,medium_spender</t>
  </si>
  <si>
    <t>Hell's Kitchen,Packaged Chocolate,Dark chocolate,1,1,6.40,10:37:50.000,2023-06-15,10,6.40,Thu,202306,2023,6.40,morning,high</t>
  </si>
  <si>
    <t>Hell's Kitchen,Coffee beans,Primo Espresso Roast,1,1,20.45,10:38:41.000,2023-06-15,10,20.45,Thu,202306,2023,20.45,morning,high</t>
  </si>
  <si>
    <t>Lower Manhattan,Coffee,Cappuccino Lg,1,1,4.25,10:38:45.000,2023-06-15,10,4.25,Thu,202306,2023,4.25,morning,medium_spender</t>
  </si>
  <si>
    <t>Lower Manhattan,Coffee,Columbian Medium Roast Rg,1,1,2.50,10:38:46.000,2023-06-15,10,2.50,Thu,202306,2023,2.50,morning,high</t>
  </si>
  <si>
    <t>Astoria,Tea,Traditional Blend Chai Rg,1,4,10.00,10:38:58.000,2023-06-15,10,10.00,Thu,202306,2023,10.00,morning,high</t>
  </si>
  <si>
    <t>Astoria,Bakery,Ginger Biscotti,1,2,7.00,08:17:18.000,2023-06-14,8,7.00,Wed,202306,2023,7.00,morning,high</t>
  </si>
  <si>
    <t>Astoria,Tea,Peppermint Rg,1,1,2.50,09:08:17.000,2023-06-14,9,2.50,Wed,202306,2023,2.50,morning,high</t>
  </si>
  <si>
    <t>Hell's Kitchen,Coffee,Ethiopia Lg,1,3,10.50,09:56:06.000,2023-06-14,9,10.50,Wed,202306,2023,10.50,morning,high</t>
  </si>
  <si>
    <t>Lower Manhattan,Tea,Traditional Blend Chai Rg,1,1,2.50,12:18:23.000,2023-06-14,12,2.50,Wed,202306,2023,2.50,afternoon,high</t>
  </si>
  <si>
    <t>Lower Manhattan,Coffee,Columbian Medium Roast Lg,1,1,3.00,12:45:27.000,2023-06-14,12,3.00,Wed,202306,2023,3.00,afternoon,medium_spender</t>
  </si>
  <si>
    <t>Lower Manhattan,Coffee,Brazilian Sm,1,1,2.20,07:13:16.000,2023-06-15,7,2.20,Thu,202306,2023,2.20,morning,high</t>
  </si>
  <si>
    <t>Hell's Kitchen,Flavours,Hazelnut syrup,1,2,1.60,07:27:25.000,2023-06-15,7,1.60,Thu,202306,2023,1.60,morning,low_spender</t>
  </si>
  <si>
    <t>Astoria,Tea,Serenity Green Tea Lg,1,2,6.00,07:31:17.000,2023-06-15,7,6.00,Thu,202306,2023,6.00,morning,high</t>
  </si>
  <si>
    <t>Hell's Kitchen,Coffee,Espresso shot,1,3,9.00,09:07:42.000,2023-06-15,9,9.00,Thu,202306,2023,9.00,morning,high</t>
  </si>
  <si>
    <t>Astoria,Coffee,Ethiopia Rg,1,2,6.00,10:27:34.000,2023-06-15,10,6.00,Thu,202306,2023,6.00,morning,high</t>
  </si>
  <si>
    <t>Astoria,Packaged Chocolate,Sustainably Grown Organic,1,1,7.60,10:34:04.000,2023-06-15,10,7.60,Thu,202306,2023,7.60,morning,high</t>
  </si>
  <si>
    <t>Hell's Kitchen,Drinking Chocolate,Dark chocolate Lg,1,1,4.50,10:40:15.000,2023-06-15,10,4.50,Thu,202306,2023,4.50,morning,medium_spender</t>
  </si>
  <si>
    <t>Astoria,Coffee,Columbian Medium Roast Sm,1,2,4.00,10:41:35.000,2023-06-15,10,4.00,Thu,202306,2023,4.00,morning,medium_spender</t>
  </si>
  <si>
    <t>Astoria,Tea,Serenity Green Tea Lg,1,3,9.00,10:43:35.000,2023-06-15,10,9.00,Thu,202306,2023,9.00,morning,high</t>
  </si>
  <si>
    <t>Lower Manhattan,Tea,Earl Grey Rg,1,1,2.50,10:43:59.000,2023-06-15,10,2.50,Thu,202306,2023,2.50,morning,high</t>
  </si>
  <si>
    <t>Lower Manhattan,Loose Tea,English Breakfast,1,1,8.95,10:43:59.000,2023-06-15,10,8.95,Thu,202306,2023,8.95,morning,high</t>
  </si>
  <si>
    <t>Astoria,Tea,Peppermint Lg,1,1,3.00,10:45:52.000,2023-06-15,10,3.00,Thu,202306,2023,3.00,morning,medium_spender</t>
  </si>
  <si>
    <t>Hell's Kitchen,Coffee,Latte Rg,1,1,4.25,10:46:40.000,2023-06-15,10,4.25,Thu,202306,2023,4.25,morning,medium_spender</t>
  </si>
  <si>
    <t>Hell's Kitchen,Flavours,Hazelnut syrup,1,2,1.60,10:46:40.000,2023-06-15,10,1.60,Thu,202306,2023,1.60,morning,low_spender</t>
  </si>
  <si>
    <t>Lower Manhattan,Coffee,Our Old Time Diner Blend Rg,1,1,2.50,10:48:26.000,2023-06-15,10,2.50,Thu,202306,2023,2.50,morning,high</t>
  </si>
  <si>
    <t>Hell's Kitchen,Tea,Morning Sunrise Chai Lg,1,1,4.00,10:48:28.000,2023-06-15,10,4.00,Thu,202306,2023,4.00,morning,medium_spender</t>
  </si>
  <si>
    <t>Hell's Kitchen,Loose Tea,English Breakfast,1,1,8.95,10:48:40.000,2023-06-15,10,8.95,Thu,202306,2023,8.95,morning,high</t>
  </si>
  <si>
    <t>Lower Manhattan,Bakery,Ginger Biscotti,1,2,7.00,10:48:58.000,2023-06-15,10,7.00,Thu,202306,2023,7.00,morning,high</t>
  </si>
  <si>
    <t>Lower Manhattan,Tea,Spicy Eye Opener Chai Rg,1,1,2.55,10:49:15.000,2023-06-15,10,2.55,Thu,202306,2023,2.55,morning,high</t>
  </si>
  <si>
    <t>Astoria,Bakery,Scottish Cream Scone ,1,1,4.50,10:49:29.000,2023-06-15,10,4.50,Thu,202306,2023,4.50,morning,medium_spender</t>
  </si>
  <si>
    <t>Hell's Kitchen,Tea,Peppermint Lg,1,1,3.00,10:51:04.000,2023-06-15,10,3.00,Thu,202306,2023,3.00,morning,medium_spender</t>
  </si>
  <si>
    <t>Astoria,Coffee beans,Ethiopia,1,1,21.00,10:52:37.000,2023-06-15,10,21.00,Thu,202306,2023,21.00,morning,high</t>
  </si>
  <si>
    <t>Astoria,Coffee,Brazilian Sm,1,1,2.20,10:53:38.000,2023-06-15,10,2.20,Thu,202306,2023,2.20,morning,high</t>
  </si>
  <si>
    <t>Lower Manhattan,Coffee,Columbian Medium Roast Lg,1,2,6.00,10:54:00.000,2023-06-15,10,6.00,Thu,202306,2023,6.00,morning,high</t>
  </si>
  <si>
    <t>Astoria,Tea,Serenity Green Tea Rg,1,2,5.00,10:54:43.000,2023-06-15,10,5.00,Thu,202306,2023,5.00,morning,medium_spender</t>
  </si>
  <si>
    <t>Hell's Kitchen,Coffee,Our Old Time Diner Blend Lg,1,2,6.00,10:55:03.000,2023-06-15,10,6.00,Thu,202306,2023,6.00,morning,high</t>
  </si>
  <si>
    <t>Lower Manhattan,Packaged Chocolate,Sustainably Grown Organic,1,1,7.60,10:59:19.000,2023-06-15,10,7.60,Thu,202306,2023,7.60,morning,high</t>
  </si>
  <si>
    <t>Hell's Kitchen,Drinking Chocolate,Sustainably Grown Organic Rg,1,2,7.50,11:00:44.000,2023-06-15,11,7.50,Thu,202306,2023,7.50,morning,high</t>
  </si>
  <si>
    <t>Hell's Kitchen,Bakery,Ginger Biscotti,1,1,3.50,11:00:44.000,2023-06-15,11,3.50,Thu,202306,2023,3.50,morning,medium_spender</t>
  </si>
  <si>
    <t>Hell's Kitchen,Coffee,Espresso shot,1,2,6.00,11:00:58.000,2023-06-15,11,6.00,Thu,202306,2023,6.00,morning,high</t>
  </si>
  <si>
    <t>Hell's Kitchen,Flavours,Sugar Free Vanilla syrup,1,1,0.80,11:00:58.000,2023-06-15,11,0.80,Thu,202306,2023,0.80,morning,low_spender</t>
  </si>
  <si>
    <t>Lower Manhattan,Tea,Peppermint Rg,1,3,7.50,11:02:14.000,2023-06-15,11,7.50,Thu,202306,2023,7.50,morning,high</t>
  </si>
  <si>
    <t>Hell's Kitchen,Drinking Chocolate,Dark chocolate Lg,1,1,4.50,11:02:38.000,2023-06-15,11,4.50,Thu,202306,2023,4.50,morning,medium_spender</t>
  </si>
  <si>
    <t>Hell's Kitchen,Tea,Lemon Grass Lg,1,2,6.00,11:03:40.000,2023-06-15,11,6.00,Thu,202306,2023,6.00,morning,high</t>
  </si>
  <si>
    <t>Hell's Kitchen,Coffee,Jamaican Coffee River Rg,1,1,3.10,11:04:00.000,2023-06-15,11,3.10,Thu,202306,2023,3.10,morning,medium_spender</t>
  </si>
  <si>
    <t>Astoria,Coffee,Brazilian Sm,1,4,8.80,11:04:09.000,2023-06-15,11,8.80,Thu,202306,2023,8.80,morning,high</t>
  </si>
  <si>
    <t>Astoria,Coffee,Jamaican Coffee River Lg,1,3,11.25,11:04:58.000,2023-06-15,11,11.25,Thu,202306,2023,11.25,morning,high</t>
  </si>
  <si>
    <t>Astoria,Branded,I Need My Bean! T-shirt,1,1,28.00,11:04:58.000,2023-06-15,11,28.00,Thu,202306,2023,28.00,morning,high</t>
  </si>
  <si>
    <t>Hell's Kitchen,Coffee,Latte Rg,1,1,4.25,11:07:29.000,2023-06-15,11,4.25,Thu,202306,2023,4.25,morning,medium_spender</t>
  </si>
  <si>
    <t>Hell's Kitchen,Flavours,Hazelnut syrup,1,2,1.60,11:07:29.000,2023-06-15,11,1.60,Thu,202306,2023,1.60,morning,low_spender</t>
  </si>
  <si>
    <t>Hell's Kitchen,Bakery,Almond Croissant,1,1,3.75,11:07:29.000,2023-06-15,11,3.75,Thu,202306,2023,3.75,morning,medium_spender</t>
  </si>
  <si>
    <t>Lower Manhattan,Tea,Lemon Grass Lg,1,1,3.00,11:08:53.000,2023-06-15,11,3.00,Thu,202306,2023,3.00,morning,medium_spender</t>
  </si>
  <si>
    <t>Lower Manhattan,Bakery,Oatmeal Scone,1,1,3.00,11:08:53.000,2023-06-15,11,3.00,Thu,202306,2023,3.00,morning,medium_spender</t>
  </si>
  <si>
    <t>Hell's Kitchen,Tea,Serenity Green Tea Rg,1,4,10.00,11:10:14.000,2023-06-15,11,10.00,Thu,202306,2023,10.00,morning,high</t>
  </si>
  <si>
    <t>Hell's Kitchen,Bakery,Oatmeal Scone,1,3,9.00,11:10:14.000,2023-06-15,11,9.00,Thu,202306,2023,9.00,morning,high</t>
  </si>
  <si>
    <t>Hell's Kitchen,Tea,Morning Sunrise Chai Lg,1,2,8.00,11:13:05.000,2023-06-15,11,8.00,Thu,202306,2023,8.00,morning,high</t>
  </si>
  <si>
    <t>Hell's Kitchen,Bakery,Croissant,1,1,3.50,11:13:05.000,2023-06-15,11,3.50,Thu,202306,2023,3.50,morning,medium_spender</t>
  </si>
  <si>
    <t>Hell's Kitchen,Drinking Chocolate,Sustainably Grown Organic Lg,1,3,14.25,11:13:48.000,2023-06-15,11,14.25,Thu,202306,2023,14.25,morning,high</t>
  </si>
  <si>
    <t>Hell's Kitchen,Coffee,Our Old Time Diner Blend Rg,1,2,5.00,11:14:19.000,2023-06-15,11,5.00,Thu,202306,2023,5.00,morning,medium_spender</t>
  </si>
  <si>
    <t>Astoria,Bakery,Chocolate Chip Biscotti,1,1,3.50,11:15:06.000,2023-06-15,11,3.50,Thu,202306,2023,3.50,morning,medium_spender</t>
  </si>
  <si>
    <t>Hell's Kitchen,Drinking Chocolate,Dark chocolate Rg,1,3,10.50,11:15:28.000,2023-06-15,11,10.50,Thu,202306,2023,10.50,morning,high</t>
  </si>
  <si>
    <t>Hell's Kitchen,Coffee beans,Espresso Roast,1,1,14.75,11:15:28.000,2023-06-15,11,14.75,Thu,202306,2023,14.75,morning,high</t>
  </si>
  <si>
    <t>Hell's Kitchen,Tea,English Breakfast Lg,1,2,6.00,11:15:30.000,2023-06-15,11,6.00,Thu,202306,2023,6.00,morning,high</t>
  </si>
  <si>
    <t>Hell's Kitchen,Bakery,Ginger Scone,1,1,3.25,11:17:45.000,2023-06-15,11,3.25,Thu,202306,2023,3.25,morning,medium_spender</t>
  </si>
  <si>
    <t>Hell's Kitchen,Coffee,Ouro Brasileiro shot,1,1,2.10,11:17:45.000,2023-06-15,11,2.10,Thu,202306,2023,2.10,morning,high</t>
  </si>
  <si>
    <t>Hell's Kitchen,Bakery,Jumbo Savory Scone,1,1,3.75,11:17:45.000,2023-06-15,11,3.75,Thu,202306,2023,3.75,morning,medium_spender</t>
  </si>
  <si>
    <t>Lower Manhattan,Tea,Traditional Blend Chai Rg,1,1,2.50,11:17:53.000,2023-06-15,11,2.50,Thu,202306,2023,2.50,morning,high</t>
  </si>
  <si>
    <t>Lower Manhattan,Drinking Chocolate,Dark chocolate Lg,1,1,4.50,11:18:00.000,2023-06-15,11,4.50,Thu,202306,2023,4.50,morning,medium_spender</t>
  </si>
  <si>
    <t>Astoria,Coffee,Our Old Time Diner Blend Lg,1,2,6.00,11:18:28.000,2023-06-15,11,6.00,Thu,202306,2023,6.00,morning,high</t>
  </si>
  <si>
    <t>Astoria,Bakery,Almond Croissant,1,1,3.75,11:18:28.000,2023-06-15,11,3.75,Thu,202306,2023,3.75,morning,medium_spender</t>
  </si>
  <si>
    <t>Astoria,Bakery,Croissant,1,1,3.50,11:20:50.000,2023-06-15,11,3.50,Thu,202306,2023,3.50,morning,medium_spender</t>
  </si>
  <si>
    <t>Hell's Kitchen,Coffee,Columbian Medium Roast Lg,1,1,3.00,11:22:36.000,2023-06-15,11,3.00,Thu,202306,2023,3.00,morning,medium_spender</t>
  </si>
  <si>
    <t>Astoria,Coffee,Our Old Time Diner Blend Sm,1,1,2.00,11:23:00.000,2023-06-15,11,2.00,Thu,202306,2023,2.00,morning,low_spender</t>
  </si>
  <si>
    <t>Hell's Kitchen,Coffee,Ethiopia Lg,1,2,7.00,11:24:59.000,2023-06-15,11,7.00,Thu,202306,2023,7.00,morning,high</t>
  </si>
  <si>
    <t>Lower Manhattan,Drinking Chocolate,Sustainably Grown Organic Lg,1,1,4.75,11:27:20.000,2023-06-15,11,4.75,Thu,202306,2023,4.75,morning,medium_spender</t>
  </si>
  <si>
    <t>Lower Manhattan,Bakery,Ginger Scone,1,1,3.25,11:27:20.000,2023-06-15,11,3.25,Thu,202306,2023,3.25,morning,medium_spender</t>
  </si>
  <si>
    <t>Astoria,Coffee,Columbian Medium Roast Sm,1,2,4.00,11:28:33.000,2023-06-15,11,4.00,Thu,202306,2023,4.00,morning,medium_spender</t>
  </si>
  <si>
    <t>Astoria,Bakery,Chocolate Croissant,1,1,3.75,11:28:33.000,2023-06-15,11,3.75,Thu,202306,2023,3.75,morning,medium_spender</t>
  </si>
  <si>
    <t>Astoria,Coffee,Jamaican Coffee River Rg,1,3,9.30,11:29:29.000,2023-06-15,11,9.30,Thu,202306,2023,9.30,morning,high</t>
  </si>
  <si>
    <t>Lower Manhattan,Coffee,Columbian Medium Roast Rg,1,1,2.50,11:29:30.000,2023-06-15,11,2.50,Thu,202306,2023,2.50,morning,high</t>
  </si>
  <si>
    <t>Hell's Kitchen,Tea,Peppermint Lg,1,1,3.00,11:33:33.000,2023-06-15,11,3.00,Thu,202306,2023,3.00,morning,medium_spender</t>
  </si>
  <si>
    <t>Lower Manhattan,Coffee,Our Old Time Diner Blend Lg,1,3,9.00,11:35:28.000,2023-06-15,11,9.00,Thu,202306,2023,9.00,morning,high</t>
  </si>
  <si>
    <t>Lower Manhattan,Coffee,Cappuccino,1,2,7.50,11:37:28.000,2023-06-15,11,7.50,Thu,202306,2023,7.50,morning,high</t>
  </si>
  <si>
    <t>Lower Manhattan,Flavours,Sugar Free Vanilla syrup,1,1,0.80,11:37:28.000,2023-06-15,11,0.80,Thu,202306,2023,0.80,morning,low_spender</t>
  </si>
  <si>
    <t>Lower Manhattan,Tea,English Breakfast Rg,1,1,2.50,11:42:17.000,2023-06-15,11,2.50,Thu,202306,2023,2.50,morning,high</t>
  </si>
  <si>
    <t>Lower Manhattan,Tea,Earl Grey Rg,1,1,2.50,11:44:05.000,2023-06-15,11,2.50,Thu,202306,2023,2.50,morning,high</t>
  </si>
  <si>
    <t>Lower Manhattan,Drinking Chocolate,Sustainably Grown Organic Rg,1,2,7.50,11:45:45.000,2023-06-15,11,7.50,Thu,202306,2023,7.50,morning,high</t>
  </si>
  <si>
    <t>Astoria,Coffee,Ethiopia Rg,1,1,3.00,11:47:02.000,2023-06-15,11,3.00,Thu,202306,2023,3.00,morning,medium_spender</t>
  </si>
  <si>
    <t>Lower Manhattan,Tea,Morning Sunrise Chai Lg,1,1,4.00,11:47:15.000,2023-06-15,11,4.00,Thu,202306,2023,4.00,morning,medium_spender</t>
  </si>
  <si>
    <t>Hell's Kitchen,Coffee,Brazilian Sm,1,1,2.20,11:49:48.000,2023-06-15,11,2.20,Thu,202306,2023,2.20,morning,high</t>
  </si>
  <si>
    <t>Hell's Kitchen,Loose Tea,Spicy Eye Opener Chai,1,1,10.95,11:49:48.000,2023-06-15,11,10.95,Thu,202306,2023,10.95,morning,high</t>
  </si>
  <si>
    <t>Astoria,Coffee,Columbian Medium Roast Rg,1,4,10.00,11:50:28.000,2023-06-15,11,10.00,Thu,202306,2023,10.00,morning,high</t>
  </si>
  <si>
    <t>Hell's Kitchen,Coffee,Our Old Time Diner Blend Sm,1,2,4.00,11:50:34.000,2023-06-15,11,4.00,Thu,202306,2023,4.00,morning,medium_spender</t>
  </si>
  <si>
    <t>Lower Manhattan,Coffee,Our Old Time Diner Blend Sm,1,2,4.00,11:51:21.000,2023-06-15,11,4.00,Thu,202306,2023,4.00,morning,medium_spender</t>
  </si>
  <si>
    <t>Lower Manhattan,Coffee,Ethiopia Rg,1,2,6.00,11:51:51.000,2023-06-15,11,6.00,Thu,202306,2023,6.00,morning,high</t>
  </si>
  <si>
    <t>Hell's Kitchen,Coffee,Our Old Time Diner Blend Lg,1,1,3.00,11:52:06.000,2023-06-15,11,3.00,Thu,202306,2023,3.00,morning,medium_spender</t>
  </si>
  <si>
    <t>Lower Manhattan,Bakery,Chocolate Chip Biscotti,1,1,3.50,11:54:26.000,2023-06-15,11,3.50,Thu,202306,2023,3.50,morning,medium_spender</t>
  </si>
  <si>
    <t>Astoria,Coffee,Ethiopia Sm,1,2,4.40,11:55:04.000,2023-06-15,11,4.40,Thu,202306,2023,4.40,morning,medium_spender</t>
  </si>
  <si>
    <t>Astoria,Bakery,Ginger Scone,1,1,3.25,11:55:04.000,2023-06-15,11,3.25,Thu,202306,2023,3.25,morning,medium_spender</t>
  </si>
  <si>
    <t>Astoria,Tea,Earl Grey Lg,1,2,6.00,11:57:48.000,2023-06-15,11,6.00,Thu,202306,2023,6.00,morning,high</t>
  </si>
  <si>
    <t>Astoria,Bakery,Jumbo Savory Scone,1,1,3.75,11:57:48.000,2023-06-15,11,3.75,Thu,202306,2023,3.75,morning,medium_spender</t>
  </si>
  <si>
    <t>Lower Manhattan,Bakery,Almond Croissant,1,1,3.75,11:57:57.000,2023-06-15,11,3.75,Thu,202306,2023,3.75,morning,medium_spender</t>
  </si>
  <si>
    <t>Astoria,Coffee,Our Old Time Diner Blend Rg,1,1,2.50,12:00:20.000,2023-06-15,12,2.50,Thu,202306,2023,2.50,afternoon,high</t>
  </si>
  <si>
    <t>Lower Manhattan,Tea,Serenity Green Tea Rg,1,2,5.00,12:02:53.000,2023-06-15,12,5.00,Thu,202306,2023,5.00,afternoon,medium_spender</t>
  </si>
  <si>
    <t>Hell's Kitchen,Tea,Morning Sunrise Chai Lg,1,2,8.00,12:02:55.000,2023-06-15,12,8.00,Thu,202306,2023,8.00,afternoon,high</t>
  </si>
  <si>
    <t>Lower Manhattan,Drinking Chocolate,Sustainably Grown Organic Rg,1,1,3.75,12:03:33.000,2023-06-15,12,3.75,Thu,202306,2023,3.75,afternoon,medium_spender</t>
  </si>
  <si>
    <t>Lower Manhattan,Tea,Peppermint Lg,1,1,3.00,12:04:06.000,2023-06-15,12,3.00,Thu,202306,2023,3.00,afternoon,medium_spender</t>
  </si>
  <si>
    <t>Astoria,Tea,Lemon Grass Rg,1,2,5.00,12:06:07.000,2023-06-15,12,5.00,Thu,202306,2023,5.00,afternoon,medium_spender</t>
  </si>
  <si>
    <t>Lower Manhattan,Coffee,Columbian Medium Roast Sm,1,3,6.00,12:07:32.000,2023-06-15,12,6.00,Thu,202306,2023,6.00,afternoon,high</t>
  </si>
  <si>
    <t>Lower Manhattan,Coffee,Jamaican Coffee River Rg,1,1,3.10,12:09:51.000,2023-06-15,12,3.10,Thu,202306,2023,3.10,afternoon,medium_spender</t>
  </si>
  <si>
    <t>Hell's Kitchen,Coffee,Columbian Medium Roast Sm,1,1,2.00,12:10:36.000,2023-06-15,12,2.00,Thu,202306,2023,2.00,afternoon,low_spender</t>
  </si>
  <si>
    <t>Lower Manhattan,Coffee,Ethiopia Rg,1,3,9.00,12:10:59.000,2023-06-15,12,9.00,Thu,202306,2023,9.00,afternoon,high</t>
  </si>
  <si>
    <t>Hell's Kitchen,Tea,Spicy Eye Opener Chai Lg,1,2,6.20,12:12:11.000,2023-06-15,12,6.20,Thu,202306,2023,6.20,afternoon,high</t>
  </si>
  <si>
    <t>Astoria,Coffee,Columbian Medium Roast Rg,1,3,7.50,12:12:32.000,2023-06-15,12,7.50,Thu,202306,2023,7.50,afternoon,high</t>
  </si>
  <si>
    <t>Hell's Kitchen,Coffee,Ethiopia Rg,1,1,3.00,12:13:33.000,2023-06-15,12,3.00,Thu,202306,2023,3.00,afternoon,medium_spender</t>
  </si>
  <si>
    <t>Lower Manhattan,Tea,Lemon Grass Lg,1,3,9.00,12:15:13.000,2023-06-15,12,9.00,Thu,202306,2023,9.00,afternoon,high</t>
  </si>
  <si>
    <t>Astoria,Coffee,Jamaican Coffee River Sm,1,1,2.45,12:16:44.000,2023-06-15,12,2.45,Thu,202306,2023,2.45,afternoon,high</t>
  </si>
  <si>
    <t>Astoria,Coffee,Our Old Time Diner Blend Lg,1,4,12.00,12:17:21.000,2023-06-15,12,12.00,Thu,202306,2023,12.00,afternoon,high</t>
  </si>
  <si>
    <t>Astoria,Drinking Chocolate,Dark chocolate Lg,1,1,4.50,12:18:17.000,2023-06-15,12,4.50,Thu,202306,2023,4.50,afternoon,medium_spender</t>
  </si>
  <si>
    <t>Lower Manhattan,Bakery,Chocolate Chip Biscotti,1,2,7.00,12:19:26.000,2023-06-15,12,7.00,Thu,202306,2023,7.00,afternoon,high</t>
  </si>
  <si>
    <t>Lower Manhattan,Coffee,Ethiopia Lg,1,1,3.50,12:20:50.000,2023-06-15,12,3.50,Thu,202306,2023,3.50,afternoon,medium_spender</t>
  </si>
  <si>
    <t>Lower Manhattan,Tea,Morning Sunrise Chai Rg,1,3,7.50,12:24:33.000,2023-06-15,12,7.50,Thu,202306,2023,7.50,afternoon,high</t>
  </si>
  <si>
    <t>Astoria,Tea,Traditional Blend Chai Lg,1,1,3.00,12:24:35.000,2023-06-15,12,3.00,Thu,202306,2023,3.00,afternoon,medium_spender</t>
  </si>
  <si>
    <t>Astoria,Tea,Earl Grey Lg,1,2,6.00,12:24:56.000,2023-06-15,12,6.00,Thu,202306,2023,6.00,afternoon,high</t>
  </si>
  <si>
    <t>Astoria,Tea,Lemon Grass Lg,1,2,6.00,12:25:47.000,2023-06-15,12,6.00,Thu,202306,2023,6.00,afternoon,high</t>
  </si>
  <si>
    <t>Astoria,Tea,Spicy Eye Opener Chai Rg,1,1,2.55,12:26:35.000,2023-06-15,12,2.55,Thu,202306,2023,2.55,afternoon,high</t>
  </si>
  <si>
    <t>Astoria,Coffee,Jamaican Coffee River Rg,1,2,6.20,12:28:20.000,2023-06-15,12,6.20,Thu,202306,2023,6.20,afternoon,high</t>
  </si>
  <si>
    <t>Astoria,Bakery,Oatmeal Scone,1,1,3.00,12:28:20.000,2023-06-15,12,3.00,Thu,202306,2023,3.00,afternoon,medium_spender</t>
  </si>
  <si>
    <t>Lower Manhattan,Drinking Chocolate,Sustainably Grown Organic Lg,1,1,4.75,12:29:41.000,2023-06-15,12,4.75,Thu,202306,2023,4.75,afternoon,medium_spender</t>
  </si>
  <si>
    <t>Hell's Kitchen,Coffee,Our Old Time Diner Blend Rg,1,1,2.50,12:33:41.000,2023-06-15,12,2.50,Thu,202306,2023,2.50,afternoon,high</t>
  </si>
  <si>
    <t>Hell's Kitchen,Tea,Serenity Green Tea Rg,1,2,5.00,12:34:11.000,2023-06-15,12,5.00,Thu,202306,2023,5.00,afternoon,medium_spender</t>
  </si>
  <si>
    <t>Lower Manhattan,Coffee,Ethiopia Sm,1,2,4.40,12:36:19.000,2023-06-15,12,4.40,Thu,202306,2023,4.40,afternoon,medium_spender</t>
  </si>
  <si>
    <t>Hell's Kitchen,Coffee,Cappuccino Lg,1,2,8.50,12:37:39.000,2023-06-15,12,8.50,Thu,202306,2023,8.50,afternoon,high</t>
  </si>
  <si>
    <t>Astoria,Tea,Serenity Green Tea Lg,1,1,3.00,12:39:15.000,2023-06-15,12,3.00,Thu,202306,2023,3.00,afternoon,medium_spender</t>
  </si>
  <si>
    <t>Hell's Kitchen,Drinking Chocolate,Sustainably Grown Organic Rg,1,2,7.50,12:41:11.000,2023-06-15,12,7.50,Thu,202306,2023,7.50,afternoon,high</t>
  </si>
  <si>
    <t>Hell's Kitchen,Drinking Chocolate,Sustainably Grown Organic Lg,1,2,9.50,12:43:13.000,2023-06-15,12,9.50,Thu,202306,2023,9.50,afternoon,high</t>
  </si>
  <si>
    <t>Lower Manhattan,Coffee,Brazilian Sm,1,1,2.20,12:46:37.000,2023-06-15,12,2.20,Thu,202306,2023,2.20,afternoon,high</t>
  </si>
  <si>
    <t>Lower Manhattan,Bakery,Cranberry Scone,1,1,3.25,12:46:37.000,2023-06-15,12,3.25,Thu,202306,2023,3.25,afternoon,medium_spender</t>
  </si>
  <si>
    <t>Lower Manhattan,Drinking Chocolate,Dark chocolate Lg,1,2,9.00,12:49:27.000,2023-06-15,12,9.00,Thu,202306,2023,9.00,afternoon,high</t>
  </si>
  <si>
    <t>Lower Manhattan,Coffee,Our Old Time Diner Blend Sm,1,1,2.00,12:53:35.000,2023-06-15,12,2.00,Thu,202306,2023,2.00,afternoon,low_spender</t>
  </si>
  <si>
    <t>Lower Manhattan,Coffee,Columbian Medium Roast Lg,1,2,6.00,12:56:16.000,2023-06-15,12,6.00,Thu,202306,2023,6.00,afternoon,high</t>
  </si>
  <si>
    <t>Hell's Kitchen,Tea,Traditional Blend Chai Lg,1,1,3.00,12:59:16.000,2023-06-15,12,3.00,Thu,202306,2023,3.00,afternoon,medium_spender</t>
  </si>
  <si>
    <t>Astoria,Tea,Serenity Green Tea Rg,1,2,5.00,13:01:03.000,2023-06-15,13,5.00,Thu,202306,2023,5.00,afternoon,medium_spender</t>
  </si>
  <si>
    <t>Lower Manhattan,Drinking Chocolate,Dark chocolate Lg,1,2,9.00,13:01:08.000,2023-06-15,13,9.00,Thu,202306,2023,9.00,afternoon,high</t>
  </si>
  <si>
    <t>Hell's Kitchen,Tea,English Breakfast Rg,1,2,5.00,13:01:55.000,2023-06-15,13,5.00,Thu,202306,2023,5.00,afternoon,medium_spender</t>
  </si>
  <si>
    <t>Hell's Kitchen,Coffee,Ethiopia Rg,1,1,3.00,13:02:39.000,2023-06-15,13,3.00,Thu,202306,2023,3.00,afternoon,medium_spender</t>
  </si>
  <si>
    <t>Hell's Kitchen,Tea,Lemon Grass Rg,1,2,5.00,13:04:08.000,2023-06-15,13,5.00,Thu,202306,2023,5.00,afternoon,medium_spender</t>
  </si>
  <si>
    <t>Lower Manhattan,Tea,Serenity Green Tea Rg,1,1,2.50,13:07:32.000,2023-06-15,13,2.50,Thu,202306,2023,2.50,afternoon,high</t>
  </si>
  <si>
    <t>Astoria,Tea,Traditional Blend Chai Rg,1,2,5.00,13:07:49.000,2023-06-15,13,5.00,Thu,202306,2023,5.00,afternoon,medium_spender</t>
  </si>
  <si>
    <t>Astoria,Bakery,Chocolate Chip Biscotti,1,1,3.50,13:07:49.000,2023-06-15,13,3.50,Thu,202306,2023,3.50,afternoon,medium_spender</t>
  </si>
  <si>
    <t>Lower Manhattan,Tea,English Breakfast Lg,1,3,9.00,13:10:04.000,2023-06-15,13,9.00,Thu,202306,2023,9.00,afternoon,high</t>
  </si>
  <si>
    <t>Lower Manhattan,Loose Tea,Morning Sunrise Chai,1,1,9.50,13:10:04.000,2023-06-15,13,9.50,Thu,202306,2023,9.50,afternoon,high</t>
  </si>
  <si>
    <t>Hell's Kitchen,Coffee,Espresso shot,1,1,3.00,13:11:42.000,2023-06-15,13,3.00,Thu,202306,2023,3.00,afternoon,medium_spender</t>
  </si>
  <si>
    <t>Hell's Kitchen,Coffee,Ouro Brasileiro shot,1,2,4.20,13:14:45.000,2023-06-15,13,4.20,Thu,202306,2023,4.20,afternoon,medium_spender</t>
  </si>
  <si>
    <t>Hell's Kitchen,Bakery,Ginger Scone,1,2,6.50,13:14:45.000,2023-06-15,13,6.50,Thu,202306,2023,6.50,afternoon,high</t>
  </si>
  <si>
    <t>Hell's Kitchen,Tea,Serenity Green Tea Rg,1,2,5.00,13:15:59.000,2023-06-15,13,5.00,Thu,202306,2023,5.00,afternoon,medium_spender</t>
  </si>
  <si>
    <t>Astoria,Tea,Lemon Grass Rg,1,2,5.00,13:19:23.000,2023-06-15,13,5.00,Thu,202306,2023,5.00,afternoon,medium_spender</t>
  </si>
  <si>
    <t>Hell's Kitchen,Tea,English Breakfast Lg,1,1,3.00,13:19:26.000,2023-06-15,13,3.00,Thu,202306,2023,3.00,afternoon,medium_spender</t>
  </si>
  <si>
    <t>Astoria,Coffee,Brazilian Sm,1,1,2.20,13:20:25.000,2023-06-15,13,2.20,Thu,202306,2023,2.20,afternoon,high</t>
  </si>
  <si>
    <t>Astoria,Coffee,Ethiopia Rg,1,1,3.00,13:20:46.000,2023-06-15,13,3.00,Thu,202306,2023,3.00,afternoon,medium_spender</t>
  </si>
  <si>
    <t>Lower Manhattan,Tea,Lemon Grass Rg,1,3,7.50,13:23:52.000,2023-06-15,13,7.50,Thu,202306,2023,7.50,afternoon,high</t>
  </si>
  <si>
    <t>Lower Manhattan,Coffee,Espresso shot,1,2,6.00,13:25:24.000,2023-06-15,13,6.00,Thu,202306,2023,6.00,afternoon,high</t>
  </si>
  <si>
    <t>Lower Manhattan,Flavours,Chocolate syrup,1,3,2.40,13:25:24.000,2023-06-15,13,2.40,Thu,202306,2023,2.40,afternoon,high</t>
  </si>
  <si>
    <t>Hell's Kitchen,Tea,Morning Sunrise Chai Rg,1,2,5.00,13:25:55.000,2023-06-15,13,5.00,Thu,202306,2023,5.00,afternoon,medium_spender</t>
  </si>
  <si>
    <t>Astoria,Tea,Earl Grey Lg,1,1,3.00,13:26:47.000,2023-06-15,13,3.00,Thu,202306,2023,3.00,afternoon,medium_spender</t>
  </si>
  <si>
    <t>Lower Manhattan,Tea,Earl Grey Rg,1,2,5.00,13:27:12.000,2023-06-15,13,5.00,Thu,202306,2023,5.00,afternoon,medium_spender</t>
  </si>
  <si>
    <t>Lower Manhattan,Coffee,Jamaican Coffee River Sm,1,1,2.45,13:27:56.000,2023-06-15,13,2.45,Thu,202306,2023,2.45,afternoon,high</t>
  </si>
  <si>
    <t>Astoria,Tea,English Breakfast Rg,1,2,5.00,13:28:02.000,2023-06-15,13,5.00,Thu,202306,2023,5.00,afternoon,medium_spender</t>
  </si>
  <si>
    <t>Lower Manhattan,Packaged Chocolate,Sustainably Grown Organic,1,1,7.60,13:29:07.000,2023-06-15,13,7.60,Thu,202306,2023,7.60,afternoon,high</t>
  </si>
  <si>
    <t>Lower Manhattan,Coffee,Ethiopia Rg,1,1,3.00,13:30:40.000,2023-06-15,13,3.00,Thu,202306,2023,3.00,afternoon,medium_spender</t>
  </si>
  <si>
    <t>Astoria,Tea,Peppermint Rg,1,1,2.50,13:34:47.000,2023-06-15,13,2.50,Thu,202306,2023,2.50,afternoon,high</t>
  </si>
  <si>
    <t>Hell's Kitchen,Coffee,Latte,1,1,3.75,13:36:47.000,2023-06-15,13,3.75,Thu,202306,2023,3.75,afternoon,medium_spender</t>
  </si>
  <si>
    <t>Hell's Kitchen,Bakery,Cranberry Scone,1,1,3.25,13:36:47.000,2023-06-15,13,3.25,Thu,202306,2023,3.25,afternoon,medium_spender</t>
  </si>
  <si>
    <t>Astoria,Coffee,Cappuccino Lg,1,2,8.50,13:37:27.000,2023-06-15,13,8.50,Thu,202306,2023,8.50,afternoon,high</t>
  </si>
  <si>
    <t>Astoria,Flavours,Carmel syrup,1,2,1.60,13:37:27.000,2023-06-15,13,1.60,Thu,202306,2023,1.60,afternoon,low_spender</t>
  </si>
  <si>
    <t>Lower Manhattan,Coffee,Latte Rg,1,2,8.50,13:38:39.000,2023-06-15,13,8.50,Thu,202306,2023,8.50,afternoon,high</t>
  </si>
  <si>
    <t>Lower Manhattan,Coffee,Columbian Medium Roast Rg,1,1,2.50,13:39:44.000,2023-06-15,13,2.50,Thu,202306,2023,2.50,afternoon,high</t>
  </si>
  <si>
    <t>Lower Manhattan,Bakery,Almond Croissant,1,1,3.75,13:39:44.000,2023-06-15,13,3.75,Thu,202306,2023,3.75,afternoon,medium_spender</t>
  </si>
  <si>
    <t>Lower Manhattan,Tea,Earl Grey Lg,1,1,3.00,13:41:35.000,2023-06-15,13,3.00,Thu,202306,2023,3.00,afternoon,medium_spender</t>
  </si>
  <si>
    <t>Astoria,Coffee,Jamaican Coffee River Sm,1,1,2.45,13:44:13.000,2023-06-15,13,2.45,Thu,202306,2023,2.45,afternoon,high</t>
  </si>
  <si>
    <t>Astoria,Bakery,Jumbo Savory Scone,1,1,3.75,13:44:13.000,2023-06-15,13,3.75,Thu,202306,2023,3.75,afternoon,medium_spender</t>
  </si>
  <si>
    <t>Hell's Kitchen,Coffee,Latte Rg,1,2,8.50,13:44:22.000,2023-06-15,13,8.50,Thu,202306,2023,8.50,afternoon,high</t>
  </si>
  <si>
    <t>Hell's Kitchen,Flavours,Chocolate syrup,1,2,1.60,13:44:22.000,2023-06-15,13,1.60,Thu,202306,2023,1.60,afternoon,low_spender</t>
  </si>
  <si>
    <t>Astoria,Tea,Spicy Eye Opener Chai Lg,1,1,3.10,13:44:26.000,2023-06-15,13,3.10,Thu,202306,2023,3.10,afternoon,medium_spender</t>
  </si>
  <si>
    <t>Hell's Kitchen,Drinking Chocolate,Dark chocolate Rg,1,2,7.00,13:46:46.000,2023-06-15,13,7.00,Thu,202306,2023,7.00,afternoon,high</t>
  </si>
  <si>
    <t>Lower Manhattan,Tea,Traditional Blend Chai Lg,1,2,6.00,13:46:57.000,2023-06-15,13,6.00,Thu,202306,2023,6.00,afternoon,high</t>
  </si>
  <si>
    <t>Hell's Kitchen,Tea,Lemon Grass Lg,1,1,3.00,13:47:54.000,2023-06-15,13,3.00,Thu,202306,2023,3.00,afternoon,medium_spender</t>
  </si>
  <si>
    <t>Hell's Kitchen,Coffee,Brazilian Rg,1,2,6.00,13:49:58.000,2023-06-15,13,6.00,Thu,202306,2023,6.00,afternoon,high</t>
  </si>
  <si>
    <t>Astoria,Tea,Morning Sunrise Chai Rg,1,1,2.50,13:51:39.000,2023-06-15,13,2.50,Thu,202306,2023,2.50,afternoon,high</t>
  </si>
  <si>
    <t>Astoria,Tea,Morning Sunrise Chai Lg,1,1,4.00,13:53:30.000,2023-06-15,13,4.00,Thu,202306,2023,4.00,afternoon,medium_spender</t>
  </si>
  <si>
    <t>Astoria,Coffee,Columbian Medium Roast Lg,1,3,9.00,14:03:14.000,2023-06-15,14,9.00,Thu,202306,2023,9.00,afternoon,high</t>
  </si>
  <si>
    <t>Lower Manhattan,Coffee,Brazilian Rg,1,5,15.00,14:05:07.000,2023-06-15,14,15.00,Thu,202306,2023,15.00,afternoon,high</t>
  </si>
  <si>
    <t>Lower Manhattan,Loose Tea,Lemon Grass,1,1,8.95,14:05:07.000,2023-06-15,14,8.95,Thu,202306,2023,8.95,afternoon,high</t>
  </si>
  <si>
    <t>Hell's Kitchen,Drinking Chocolate,Dark chocolate Lg,1,5,22.50,14:06:00.000,2023-06-15,14,22.50,Thu,202306,2023,22.50,afternoon,high</t>
  </si>
  <si>
    <t>Hell's Kitchen,Tea,Spicy Eye Opener Chai Rg,1,1,2.55,14:06:16.000,2023-06-15,14,2.55,Thu,202306,2023,2.55,afternoon,high</t>
  </si>
  <si>
    <t>Hell's Kitchen,Drinking Chocolate,Sustainably Grown Organic Rg,1,1,3.75,14:07:53.000,2023-06-15,14,3.75,Thu,202306,2023,3.75,afternoon,medium_spender</t>
  </si>
  <si>
    <t>Hell's Kitchen,Bakery,Hazelnut Biscotti,1,1,3.25,14:07:53.000,2023-06-15,14,3.25,Thu,202306,2023,3.25,afternoon,medium_spender</t>
  </si>
  <si>
    <t>Lower Manhattan,Coffee,Latte,1,1,3.75,14:08:31.000,2023-06-15,14,3.75,Thu,202306,2023,3.75,afternoon,medium_spender</t>
  </si>
  <si>
    <t>Lower Manhattan,Flavours,Carmel syrup,1,1,0.80,14:08:31.000,2023-06-15,14,0.80,Thu,202306,2023,0.80,afternoon,low_spender</t>
  </si>
  <si>
    <t>Lower Manhattan,Bakery,Almond Croissant,1,1,3.75,14:09:07.000,2023-06-15,14,3.75,Thu,202306,2023,3.75,afternoon,medium_spender</t>
  </si>
  <si>
    <t>Hell's Kitchen,Packaged Chocolate,Chili Mayan,1,1,13.33,14:09:36.000,2023-06-15,14,13.33,Thu,202306,2023,13.33,afternoon,high</t>
  </si>
  <si>
    <t>Hell's Kitchen,Bakery,Cranberry Scone,1,1,3.25,14:10:38.000,2023-06-15,14,3.25,Thu,202306,2023,3.25,afternoon,medium_spender</t>
  </si>
  <si>
    <t>Hell's Kitchen,Tea,English Breakfast Lg,1,1,3.00,14:10:46.000,2023-06-15,14,3.00,Thu,202306,2023,3.00,afternoon,medium_spender</t>
  </si>
  <si>
    <t>Lower Manhattan,Coffee,Ouro Brasileiro shot,1,5,15.00,14:12:53.000,2023-06-15,14,15.00,Thu,202306,2023,15.00,afternoon,high</t>
  </si>
  <si>
    <t>Lower Manhattan,Coffee,Jamaican Coffee River Lg,1,1,3.75,14:18:15.000,2023-06-15,14,3.75,Thu,202306,2023,3.75,afternoon,medium_spender</t>
  </si>
  <si>
    <t>Hell's Kitchen,Coffee,Latte,1,1,3.75,14:18:45.000,2023-06-15,14,3.75,Thu,202306,2023,3.75,afternoon,medium_spender</t>
  </si>
  <si>
    <t>Hell's Kitchen,Bakery,Croissant,1,1,3.50,14:18:45.000,2023-06-15,14,3.50,Thu,202306,2023,3.50,afternoon,medium_spender</t>
  </si>
  <si>
    <t>Astoria,Tea,Peppermint Lg,1,2,6.00,14:19:00.000,2023-06-15,14,6.00,Thu,202306,2023,6.00,afternoon,high</t>
  </si>
  <si>
    <t>Astoria,Bakery,Ginger Scone,1,1,3.25,14:19:00.000,2023-06-15,14,3.25,Thu,202306,2023,3.25,afternoon,medium_spender</t>
  </si>
  <si>
    <t>Lower Manhattan,Coffee,Brazilian Sm,1,2,4.40,14:20:43.000,2023-06-15,14,4.40,Thu,202306,2023,4.40,afternoon,medium_spender</t>
  </si>
  <si>
    <t>Astoria,Tea,Peppermint Rg,1,2,5.00,14:21:46.000,2023-06-15,14,5.00,Thu,202306,2023,5.00,afternoon,medium_spender</t>
  </si>
  <si>
    <t>Lower Manhattan,Coffee,Our Old Time Diner Blend Sm,1,2,4.00,14:22:40.000,2023-06-15,14,4.00,Thu,202306,2023,4.00,afternoon,medium_spender</t>
  </si>
  <si>
    <t>Astoria,Drinking Chocolate,Dark chocolate Lg,1,1,4.50,14:23:43.000,2023-06-15,14,4.50,Thu,202306,2023,4.50,afternoon,medium_spender</t>
  </si>
  <si>
    <t>Astoria,Tea,English Breakfast Rg,1,2,5.00,14:23:44.000,2023-06-15,14,5.00,Thu,202306,2023,5.00,afternoon,medium_spender</t>
  </si>
  <si>
    <t>Hell's Kitchen,Tea,Lemon Grass Lg,1,2,6.00,14:24:17.000,2023-06-15,14,6.00,Thu,202306,2023,6.00,afternoon,high</t>
  </si>
  <si>
    <t>Hell's Kitchen,Coffee,Cappuccino Lg,1,1,4.25,14:29:48.000,2023-06-15,14,4.25,Thu,202306,2023,4.25,afternoon,medium_spender</t>
  </si>
  <si>
    <t>Astoria,Coffee,Latte Rg,1,2,8.50,14:32:07.000,2023-06-15,14,8.50,Thu,202306,2023,8.50,afternoon,high</t>
  </si>
  <si>
    <t>Astoria,Flavours,Hazelnut syrup,1,1,0.80,14:32:07.000,2023-06-15,14,0.80,Thu,202306,2023,0.80,afternoon,low_spender</t>
  </si>
  <si>
    <t>Hell's Kitchen,Coffee,Ethiopia Rg,1,1,3.00,14:32:25.000,2023-06-15,14,3.00,Thu,202306,2023,3.00,afternoon,medium_spender</t>
  </si>
  <si>
    <t>Lower Manhattan,Coffee,Brazilian Lg,1,1,3.50,14:37:22.000,2023-06-15,14,3.50,Thu,202306,2023,3.50,afternoon,medium_spender</t>
  </si>
  <si>
    <t>Astoria,Coffee,Ethiopia Lg,1,2,7.00,14:38:47.000,2023-06-15,14,7.00,Thu,202306,2023,7.00,afternoon,high</t>
  </si>
  <si>
    <t>Astoria,Bakery,Chocolate Chip Biscotti,1,1,3.50,14:38:47.000,2023-06-15,14,3.50,Thu,202306,2023,3.50,afternoon,medium_spender</t>
  </si>
  <si>
    <t>Lower Manhattan,Tea,Peppermint Lg,1,2,6.00,14:39:27.000,2023-06-15,14,6.00,Thu,202306,2023,6.00,afternoon,high</t>
  </si>
  <si>
    <t>Lower Manhattan,Tea,Earl Grey Rg,1,1,2.50,14:42:10.000,2023-06-15,14,2.50,Thu,202306,2023,2.50,afternoon,high</t>
  </si>
  <si>
    <t>Lower Manhattan,Bakery,Chocolate Croissant,1,1,3.75,14:42:10.000,2023-06-15,14,3.75,Thu,202306,2023,3.75,afternoon,medium_spender</t>
  </si>
  <si>
    <t>Lower Manhattan,Tea,Morning Sunrise Chai Rg,1,1,2.50,14:43:01.000,2023-06-15,14,2.50,Thu,202306,2023,2.50,afternoon,high</t>
  </si>
  <si>
    <t>Astoria,Tea,Traditional Blend Chai Lg,1,1,3.00,14:44:36.000,2023-06-15,14,3.00,Thu,202306,2023,3.00,afternoon,medium_spender</t>
  </si>
  <si>
    <t>Hell's Kitchen,Coffee,Brazilian Rg,1,1,3.00,14:47:04.000,2023-06-15,14,3.00,Thu,202306,2023,3.00,afternoon,medium_spender</t>
  </si>
  <si>
    <t>Astoria,Drinking Chocolate,Dark chocolate Rg,1,2,7.00,14:47:54.000,2023-06-15,14,7.00,Thu,202306,2023,7.00,afternoon,high</t>
  </si>
  <si>
    <t>Lower Manhattan,Coffee,Ethiopia Lg,1,2,7.00,14:49:59.000,2023-06-15,14,7.00,Thu,202306,2023,7.00,afternoon,high</t>
  </si>
  <si>
    <t>Lower Manhattan,Tea,Serenity Green Tea Lg,1,2,6.00,14:50:05.000,2023-06-15,14,6.00,Thu,202306,2023,6.00,afternoon,high</t>
  </si>
  <si>
    <t>Lower Manhattan,Bakery,Chocolate Chip Biscotti,1,1,3.50,14:50:05.000,2023-06-15,14,3.50,Thu,202306,2023,3.50,afternoon,medium_spender</t>
  </si>
  <si>
    <t>Lower Manhattan,Drinking Chocolate,Sustainably Grown Organic Lg,1,1,4.75,14:51:55.000,2023-06-15,14,4.75,Thu,202306,2023,4.75,afternoon,medium_spender</t>
  </si>
  <si>
    <t>Astoria,Drinking Chocolate,Sustainably Grown Organic Lg,1,2,9.50,14:52:15.000,2023-06-15,14,9.50,Thu,202306,2023,9.50,afternoon,high</t>
  </si>
  <si>
    <t>Astoria,Coffee,Columbian Medium Roast Rg,1,1,2.50,14:54:06.000,2023-06-15,14,2.50,Thu,202306,2023,2.50,afternoon,high</t>
  </si>
  <si>
    <t>Lower Manhattan,Coffee,Our Old Time Diner Blend Lg,1,2,6.00,14:58:24.000,2023-06-15,14,6.00,Thu,202306,2023,6.00,afternoon,high</t>
  </si>
  <si>
    <t>Astoria,Tea,Peppermint Lg,1,1,3.00,15:00:09.000,2023-06-15,15,3.00,Thu,202306,2023,3.00,afternoon,medium_spender</t>
  </si>
  <si>
    <t>Astoria,Bakery,Oatmeal Scone,1,1,3.00,15:00:09.000,2023-06-15,15,3.00,Thu,202306,2023,3.00,afternoon,medium_spender</t>
  </si>
  <si>
    <t>Hell's Kitchen,Tea,Morning Sunrise Chai Rg,1,2,5.00,15:04:06.000,2023-06-15,15,5.00,Thu,202306,2023,5.00,afternoon,medium_spender</t>
  </si>
  <si>
    <t>Lower Manhattan,Coffee,Brazilian Lg,1,1,3.50,15:05:49.000,2023-06-15,15,3.50,Thu,202306,2023,3.50,afternoon,medium_spender</t>
  </si>
  <si>
    <t>Lower Manhattan,Bakery,Chocolate Croissant,1,1,3.75,15:05:49.000,2023-06-15,15,3.75,Thu,202306,2023,3.75,afternoon,medium_spender</t>
  </si>
  <si>
    <t>Astoria,Coffee,Our Old Time Diner Blend Sm,1,1,2.00,15:08:45.000,2023-06-15,15,2.00,Thu,202306,2023,2.00,afternoon,low_spender</t>
  </si>
  <si>
    <t>Lower Manhattan,Tea,Traditional Blend Chai Rg,1,1,2.50,15:09:10.000,2023-06-15,15,2.50,Thu,202306,2023,2.50,afternoon,high</t>
  </si>
  <si>
    <t>Astoria,Coffee,Columbian Medium Roast Sm,1,2,4.00,15:12:06.000,2023-06-15,15,4.00,Thu,202306,2023,4.00,afternoon,medium_spender</t>
  </si>
  <si>
    <t>Astoria,Bakery,Hazelnut Biscotti,1,1,3.25,15:12:06.000,2023-06-15,15,3.25,Thu,202306,2023,3.25,afternoon,medium_spender</t>
  </si>
  <si>
    <t>Astoria,Branded,I Need My Bean! T-shirt,1,1,28.00,15:12:06.000,2023-06-15,15,28.00,Thu,202306,2023,28.00,afternoon,high</t>
  </si>
  <si>
    <t>Lower Manhattan,Tea,Peppermint Lg,1,2,6.00,15:14:55.000,2023-06-15,15,6.00,Thu,202306,2023,6.00,afternoon,high</t>
  </si>
  <si>
    <t>Hell's Kitchen,Coffee,Latte Rg,1,3,12.75,15:15:51.000,2023-06-15,15,12.75,Thu,202306,2023,12.75,afternoon,high</t>
  </si>
  <si>
    <t>Hell's Kitchen,Bakery,Almond Croissant,1,1,3.75,15:15:51.000,2023-06-15,15,3.75,Thu,202306,2023,3.75,afternoon,medium_spender</t>
  </si>
  <si>
    <t>Lower Manhattan,Coffee,Columbian Medium Roast Sm,1,1,2.00,15:19:40.000,2023-06-15,15,2.00,Thu,202306,2023,2.00,afternoon,low_spender</t>
  </si>
  <si>
    <t>Astoria,Drinking Chocolate,Sustainably Grown Organic Rg,1,2,7.50,15:21:26.000,2023-06-15,15,7.50,Thu,202306,2023,7.50,afternoon,high</t>
  </si>
  <si>
    <t>Astoria,Tea,Serenity Green Tea Rg,1,1,2.50,15:23:02.000,2023-06-15,15,2.50,Thu,202306,2023,2.50,afternoon,high</t>
  </si>
  <si>
    <t>Lower Manhattan,Tea,Morning Sunrise Chai Lg,1,1,4.00,15:23:42.000,2023-06-15,15,4.00,Thu,202306,2023,4.00,afternoon,medium_spender</t>
  </si>
  <si>
    <t>Hell's Kitchen,Tea,Traditional Blend Chai Rg,1,1,2.50,15:28:41.000,2023-06-15,15,2.50,Thu,202306,2023,2.50,afternoon,high</t>
  </si>
  <si>
    <t>Lower Manhattan,Coffee,Espresso shot,1,1,3.00,15:29:59.000,2023-06-15,15,3.00,Thu,202306,2023,3.00,afternoon,medium_spender</t>
  </si>
  <si>
    <t>Lower Manhattan,Flavours,Hazelnut syrup,1,2,1.60,15:29:59.000,2023-06-15,15,1.60,Thu,202306,2023,1.60,afternoon,low_spender</t>
  </si>
  <si>
    <t>Hell's Kitchen,Tea,Spicy Eye Opener Chai Rg,1,1,2.55,15:30:47.000,2023-06-15,15,2.55,Thu,202306,2023,2.55,afternoon,high</t>
  </si>
  <si>
    <t>Hell's Kitchen,Branded,I Need My Bean! Latte cup,1,1,14.00,15:30:47.000,2023-06-15,15,14.00,Thu,202306,2023,14.00,afternoon,high</t>
  </si>
  <si>
    <t>Hell's Kitchen,Tea,Lemon Grass Rg,1,1,2.50,15:31:29.000,2023-06-15,15,2.50,Thu,202306,2023,2.50,afternoon,high</t>
  </si>
  <si>
    <t>Lower Manhattan,Drinking Chocolate,Sustainably Grown Organic Rg,1,2,7.50,15:32:23.000,2023-06-15,15,7.50,Thu,202306,2023,7.50,afternoon,high</t>
  </si>
  <si>
    <t>Lower Manhattan,Bakery,Hazelnut Biscotti,1,1,3.25,15:32:23.000,2023-06-15,15,3.25,Thu,202306,2023,3.25,afternoon,medium_spender</t>
  </si>
  <si>
    <t>Astoria,Coffee,Cappuccino Lg,1,2,8.50,15:37:03.000,2023-06-15,15,8.50,Thu,202306,2023,8.50,afternoon,high</t>
  </si>
  <si>
    <t>Astoria,Flavours,Chocolate syrup,1,2,1.60,15:37:03.000,2023-06-15,15,1.60,Thu,202306,2023,1.60,afternoon,low_spender</t>
  </si>
  <si>
    <t>Lower Manhattan,Coffee,Columbian Medium Roast Lg,1,1,3.00,15:37:27.000,2023-06-15,15,3.00,Thu,202306,2023,3.00,afternoon,medium_spender</t>
  </si>
  <si>
    <t>Lower Manhattan,Coffee,Ethiopia Sm,1,2,4.40,15:38:25.000,2023-06-15,15,4.40,Thu,202306,2023,4.40,afternoon,medium_spender</t>
  </si>
  <si>
    <t>Hell's Kitchen,Coffee,Espresso shot,1,2,6.00,15:38:32.000,2023-06-15,15,6.00,Thu,202306,2023,6.00,afternoon,high</t>
  </si>
  <si>
    <t>Astoria,Coffee,Jamaican Coffee River Lg,1,1,3.75,15:40:01.000,2023-06-15,15,3.75,Thu,202306,2023,3.75,afternoon,medium_spender</t>
  </si>
  <si>
    <t>Hell's Kitchen,Drinking Chocolate,Dark chocolate Lg,1,1,4.50,15:44:29.000,2023-06-15,15,4.50,Thu,202306,2023,4.50,afternoon,medium_spender</t>
  </si>
  <si>
    <t>Lower Manhattan,Tea,Morning Sunrise Chai Rg,1,1,2.50,15:45:05.000,2023-06-15,15,2.50,Thu,202306,2023,2.50,afternoon,high</t>
  </si>
  <si>
    <t>Astoria,Tea,Earl Grey Rg,1,2,5.00,15:46:20.000,2023-06-15,15,5.00,Thu,202306,2023,5.00,afternoon,medium_spender</t>
  </si>
  <si>
    <t>Hell's Kitchen,Tea,English Breakfast Rg,1,1,2.50,15:46:36.000,2023-06-15,15,2.50,Thu,202306,2023,2.50,afternoon,high</t>
  </si>
  <si>
    <t>Lower Manhattan,Coffee beans,Organic Decaf Blend,1,1,22.50,15:46:58.000,2023-06-15,15,22.50,Thu,202306,2023,22.50,afternoon,high</t>
  </si>
  <si>
    <t>Lower Manhattan,Tea,Spicy Eye Opener Chai Lg,1,1,3.10,15:47:39.000,2023-06-15,15,3.10,Thu,202306,2023,3.10,afternoon,medium_spender</t>
  </si>
  <si>
    <t>Lower Manhattan,Coffee,Columbian Medium Roast Rg,1,1,2.50,15:50:05.000,2023-06-15,15,2.50,Thu,202306,2023,2.50,afternoon,high</t>
  </si>
  <si>
    <t>Hell's Kitchen,Tea,Earl Grey Lg,1,2,6.00,15:51:00.000,2023-06-15,15,6.00,Thu,202306,2023,6.00,afternoon,high</t>
  </si>
  <si>
    <t>Hell's Kitchen,Coffee,Ethiopia Lg,1,1,3.50,15:53:14.000,2023-06-15,15,3.50,Thu,202306,2023,3.50,afternoon,medium_spender</t>
  </si>
  <si>
    <t>Lower Manhattan,Coffee,Our Old Time Diner Blend Lg,1,3,9.00,15:56:44.000,2023-06-15,15,9.00,Thu,202306,2023,9.00,afternoon,high</t>
  </si>
  <si>
    <t>Astoria,Tea,Morning Sunrise Chai Lg,1,1,4.00,15:58:21.000,2023-06-15,15,4.00,Thu,202306,2023,4.00,afternoon,medium_spender</t>
  </si>
  <si>
    <t>Astoria,Tea,Lemon Grass Lg,1,1,3.00,15:58:55.000,2023-06-15,15,3.00,Thu,202306,2023,3.00,afternoon,medium_spender</t>
  </si>
  <si>
    <t>Lower Manhattan,Coffee,Our Old Time Diner Blend Rg,1,1,2.50,15:59:59.000,2023-06-15,15,2.50,Thu,202306,2023,2.50,afternoon,high</t>
  </si>
  <si>
    <t>Astoria,Coffee,Brazilian Rg,1,1,3.00,16:06:22.000,2023-06-15,16,3.00,Thu,202306,2023,3.00,evening,medium_spender</t>
  </si>
  <si>
    <t>Hell's Kitchen,Drinking Chocolate,Sustainably Grown Organic Rg,1,4,15.00,16:06:55.000,2023-06-15,16,15.00,Thu,202306,2023,15.00,evening,high</t>
  </si>
  <si>
    <t>Hell's Kitchen,Coffee,Jamaican Coffee River Sm,1,6,14.70,16:08:37.000,2023-06-15,16,14.70,Thu,202306,2023,14.70,evening,high</t>
  </si>
  <si>
    <t>Hell's Kitchen,Coffee,Columbian Medium Roast Lg,1,3,9.00,16:12:59.000,2023-06-15,16,9.00,Thu,202306,2023,9.00,evening,high</t>
  </si>
  <si>
    <t>Hell's Kitchen,Tea,Traditional Blend Chai Rg,1,3,7.50,16:13:55.000,2023-06-15,16,7.50,Thu,202306,2023,7.50,evening,high</t>
  </si>
  <si>
    <t>Hell's Kitchen,Drinking Chocolate,Dark chocolate Rg,1,1,3.50,16:14:40.000,2023-06-15,16,3.50,Thu,202306,2023,3.50,evening,medium_spender</t>
  </si>
  <si>
    <t>Astoria,Coffee,Jamaican Coffee River Lg,1,1,3.75,16:16:30.000,2023-06-15,16,3.75,Thu,202306,2023,3.75,evening,medium_spender</t>
  </si>
  <si>
    <t>Lower Manhattan,Tea,Serenity Green Tea Rg,1,2,5.00,16:18:30.000,2023-06-15,16,5.00,Thu,202306,2023,5.00,evening,medium_spender</t>
  </si>
  <si>
    <t>Lower Manhattan,Bakery,Almond Croissant,1,1,3.75,16:18:30.000,2023-06-15,16,3.75,Thu,202306,2023,3.75,evening,medium_spender</t>
  </si>
  <si>
    <t>Lower Manhattan,Loose Tea,English Breakfast,1,1,8.95,16:18:30.000,2023-06-15,16,8.95,Thu,202306,2023,8.95,evening,high</t>
  </si>
  <si>
    <t>Astoria,Coffee,Brazilian Sm,1,2,4.40,16:20:16.000,2023-06-15,16,4.40,Thu,202306,2023,4.40,evening,medium_spender</t>
  </si>
  <si>
    <t>Astoria,Coffee,Columbian Medium Roast Rg,1,3,7.50,16:20:32.000,2023-06-15,16,7.50,Thu,202306,2023,7.50,evening,high</t>
  </si>
  <si>
    <t>Lower Manhattan,Coffee,Espresso shot,1,1,3.00,16:20:53.000,2023-06-15,16,3.00,Thu,202306,2023,3.00,evening,medium_spender</t>
  </si>
  <si>
    <t>Lower Manhattan,Flavours,Carmel syrup,1,2,1.60,16:20:53.000,2023-06-15,16,1.60,Thu,202306,2023,1.60,evening,low_spender</t>
  </si>
  <si>
    <t>Hell's Kitchen,Bakery,Ginger Biscotti,1,1,3.50,16:23:00.000,2023-06-15,16,3.50,Thu,202306,2023,3.50,evening,medium_spender</t>
  </si>
  <si>
    <t>Astoria,Tea,Traditional Blend Chai Rg,1,1,2.50,16:26:55.000,2023-06-15,16,2.50,Thu,202306,2023,2.50,evening,high</t>
  </si>
  <si>
    <t>Lower Manhattan,Tea,Morning Sunrise Chai Rg,1,1,2.50,16:27:26.000,2023-06-15,16,2.50,Thu,202306,2023,2.50,evening,high</t>
  </si>
  <si>
    <t>Lower Manhattan,Tea,Spicy Eye Opener Chai Lg,1,1,3.10,16:27:35.000,2023-06-15,16,3.10,Thu,202306,2023,3.10,evening,medium_spender</t>
  </si>
  <si>
    <t>Lower Manhattan,Tea,English Breakfast Rg,1,1,2.50,16:28:32.000,2023-06-15,16,2.50,Thu,202306,2023,2.50,evening,high</t>
  </si>
  <si>
    <t>Astoria,Tea,Spicy Eye Opener Chai Rg,1,2,5.10,16:29:23.000,2023-06-15,16,5.10,Thu,202306,2023,5.10,evening,high</t>
  </si>
  <si>
    <t>Astoria,Drinking Chocolate,Sustainably Grown Organic Rg,1,1,3.75,16:29:49.000,2023-06-15,16,3.75,Thu,202306,2023,3.75,evening,medium_spender</t>
  </si>
  <si>
    <t>Hell's Kitchen,Tea,Earl Grey Lg,1,1,3.00,16:30:44.000,2023-06-15,16,3.00,Thu,202306,2023,3.00,evening,medium_spender</t>
  </si>
  <si>
    <t>Hell's Kitchen,Loose Tea,Earl Grey,1,1,8.95,16:30:44.000,2023-06-15,16,8.95,Thu,202306,2023,8.95,evening,high</t>
  </si>
  <si>
    <t>Lower Manhattan,Coffee,Brazilian Rg,1,1,3.00,16:33:39.000,2023-06-15,16,3.00,Thu,202306,2023,3.00,evening,medium_spender</t>
  </si>
  <si>
    <t>Astoria,Tea,Spicy Eye Opener Chai Lg,1,4,12.40,16:36:11.000,2023-06-15,16,12.40,Thu,202306,2023,12.40,evening,high</t>
  </si>
  <si>
    <t>Hell's Kitchen,Coffee,Espresso shot,1,1,3.00,16:38:39.000,2023-06-15,16,3.00,Thu,202306,2023,3.00,evening,medium_spender</t>
  </si>
  <si>
    <t>Hell's Kitchen,Flavours,Sugar Free Vanilla syrup,1,1,0.80,16:38:39.000,2023-06-15,16,0.80,Thu,202306,2023,0.80,evening,low_spender</t>
  </si>
  <si>
    <t>Lower Manhattan,Coffee,Columbian Medium Roast Sm,1,2,4.00,16:39:25.000,2023-06-15,16,4.00,Thu,202306,2023,4.00,evening,medium_spender</t>
  </si>
  <si>
    <t>Astoria,Tea,Peppermint Lg,1,2,6.00,16:41:25.000,2023-06-15,16,6.00,Thu,202306,2023,6.00,evening,high</t>
  </si>
  <si>
    <t>Lower Manhattan,Coffee,Latte,1,1,3.75,16:41:49.000,2023-06-15,16,3.75,Thu,202306,2023,3.75,evening,medium_spender</t>
  </si>
  <si>
    <t>Lower Manhattan,Flavours,Sugar Free Vanilla syrup,1,2,1.60,16:41:49.000,2023-06-15,16,1.60,Thu,202306,2023,1.60,evening,low_spender</t>
  </si>
  <si>
    <t>Lower Manhattan,Bakery,Jumbo Savory Scone,1,1,3.75,16:41:49.000,2023-06-15,16,3.75,Thu,202306,2023,3.75,evening,medium_spender</t>
  </si>
  <si>
    <t>Astoria,Tea,Serenity Green Tea Lg,1,2,6.00,16:43:08.000,2023-06-15,16,6.00,Thu,202306,2023,6.00,evening,high</t>
  </si>
  <si>
    <t>Lower Manhattan,Coffee,Columbian Medium Roast Lg,1,2,6.00,16:44:33.000,2023-06-15,16,6.00,Thu,202306,2023,6.00,evening,high</t>
  </si>
  <si>
    <t>Lower Manhattan,Coffee,Latte Rg,1,1,4.25,16:50:58.000,2023-06-15,16,4.25,Thu,202306,2023,4.25,evening,medium_spender</t>
  </si>
  <si>
    <t>Lower Manhattan,Flavours,Hazelnut syrup,1,2,1.60,16:50:58.000,2023-06-15,16,1.60,Thu,202306,2023,1.60,evening,low_spender</t>
  </si>
  <si>
    <t>Hell's Kitchen,Tea,Morning Sunrise Chai Lg,1,2,8.00,16:51:03.000,2023-06-15,16,8.00,Thu,202306,2023,8.00,evening,high</t>
  </si>
  <si>
    <t>Hell's Kitchen,Bakery,Oatmeal Scone,1,1,3.00,16:51:03.000,2023-06-15,16,3.00,Thu,202306,2023,3.00,evening,medium_spender</t>
  </si>
  <si>
    <t>Lower Manhattan,Tea,Serenity Green Tea Lg,1,1,3.00,16:52:29.000,2023-06-15,16,3.00,Thu,202306,2023,3.00,evening,medium_spender</t>
  </si>
  <si>
    <t>Lower Manhattan,Drinking Chocolate,Dark chocolate Rg,1,1,3.50,16:53:38.000,2023-06-15,16,3.50,Thu,202306,2023,3.50,evening,medium_spender</t>
  </si>
  <si>
    <t>Lower Manhattan,Bakery,Ginger Scone,1,1,3.25,16:53:38.000,2023-06-15,16,3.25,Thu,202306,2023,3.25,evening,medium_spender</t>
  </si>
  <si>
    <t>Astoria,Coffee,Brazilian Lg,1,1,3.50,16:56:00.000,2023-06-15,16,3.50,Thu,202306,2023,3.50,evening,medium_spender</t>
  </si>
  <si>
    <t>Hell's Kitchen,Tea,English Breakfast Lg,1,2,6.00,16:59:51.000,2023-06-15,16,6.00,Thu,202306,2023,6.00,evening,high</t>
  </si>
  <si>
    <t>Lower Manhattan,Coffee,Ethiopia Sm,1,2,4.40,17:00:51.000,2023-06-15,17,4.40,Thu,202306,2023,4.40,evening,medium_spender</t>
  </si>
  <si>
    <t>Lower Manhattan,Bakery,Chocolate Chip Biscotti,1,1,3.50,17:00:51.000,2023-06-15,17,3.50,Thu,202306,2023,3.50,evening,medium_spender</t>
  </si>
  <si>
    <t>Astoria,Tea,Morning Sunrise Chai Rg,1,2,5.00,17:02:56.000,2023-06-15,17,5.00,Thu,202306,2023,5.00,evening,medium_spender</t>
  </si>
  <si>
    <t>Lower Manhattan,Tea,Serenity Green Tea Rg,1,1,2.50,17:04:07.000,2023-06-15,17,2.50,Thu,202306,2023,2.50,evening,high</t>
  </si>
  <si>
    <t>Astoria,Coffee,Brazilian Rg,1,1,3.00,17:04:34.000,2023-06-15,17,3.00,Thu,202306,2023,3.00,evening,medium_spender</t>
  </si>
  <si>
    <t>Hell's Kitchen,Coffee,Cappuccino Lg,1,3,12.75,17:07:47.000,2023-06-15,17,12.75,Thu,202306,2023,12.75,evening,high</t>
  </si>
  <si>
    <t>Hell's Kitchen,Loose Tea,Traditional Blend Chai,1,1,8.95,17:07:47.000,2023-06-15,17,8.95,Thu,202306,2023,8.95,evening,high</t>
  </si>
  <si>
    <t>Lower Manhattan,Coffee,Our Old Time Diner Blend Sm,1,2,4.00,17:10:12.000,2023-06-15,17,4.00,Thu,202306,2023,4.00,evening,medium_spender</t>
  </si>
  <si>
    <t>Astoria,Tea,Serenity Green Tea Rg,1,3,7.50,17:12:46.000,2023-06-15,17,7.50,Thu,202306,2023,7.50,evening,high</t>
  </si>
  <si>
    <t>Astoria,Drinking Chocolate,Sustainably Grown Organic Rg,1,2,7.50,17:13:15.000,2023-06-15,17,7.50,Thu,202306,2023,7.50,evening,high</t>
  </si>
  <si>
    <t>Hell's Kitchen,Coffee,Cappuccino,1,2,7.50,17:16:16.000,2023-06-15,17,7.50,Thu,202306,2023,7.50,evening,high</t>
  </si>
  <si>
    <t>Hell's Kitchen,Flavours,Chocolate syrup,1,2,1.60,17:16:16.000,2023-06-15,17,1.60,Thu,202306,2023,1.60,evening,low_spender</t>
  </si>
  <si>
    <t>Astoria,Coffee,Jamaican Coffee River Lg,1,2,7.50,17:18:20.000,2023-06-15,17,7.50,Thu,202306,2023,7.50,evening,high</t>
  </si>
  <si>
    <t>Hell's Kitchen,Coffee,Brazilian Lg,1,3,10.50,17:18:24.000,2023-06-15,17,10.50,Thu,202306,2023,10.50,evening,high</t>
  </si>
  <si>
    <t>Lower Manhattan,Coffee,Jamaican Coffee River Sm,1,1,2.45,17:18:33.000,2023-06-15,17,2.45,Thu,202306,2023,2.45,evening,high</t>
  </si>
  <si>
    <t>Astoria,Tea,Serenity Green Tea Lg,1,1,3.00,17:22:14.000,2023-06-15,17,3.00,Thu,202306,2023,3.00,evening,medium_spender</t>
  </si>
  <si>
    <t>Hell's Kitchen,Tea,Lemon Grass Lg,1,2,6.00,17:27:33.000,2023-06-15,17,6.00,Thu,202306,2023,6.00,evening,high</t>
  </si>
  <si>
    <t>Hell's Kitchen,Bakery,Jumbo Savory Scone,1,1,3.75,17:27:33.000,2023-06-15,17,3.75,Thu,202306,2023,3.75,evening,medium_spender</t>
  </si>
  <si>
    <t>Astoria,Coffee,Our Old Time Diner Blend Lg,1,1,3.00,17:28:18.000,2023-06-15,17,3.00,Thu,202306,2023,3.00,evening,medium_spender</t>
  </si>
  <si>
    <t>Hell's Kitchen,Coffee,Espresso shot,1,1,3.00,17:28:39.000,2023-06-15,17,3.00,Thu,202306,2023,3.00,evening,medium_spender</t>
  </si>
  <si>
    <t>Hell's Kitchen,Flavours,Sugar Free Vanilla syrup,1,4,3.20,17:28:39.000,2023-06-15,17,3.20,Thu,202306,2023,3.20,evening,medium_spender</t>
  </si>
  <si>
    <t>Hell's Kitchen,Coffee,Ouro Brasileiro shot,1,3,8.10,17:34:15.000,2023-06-15,17,8.10,Thu,202306,2023,8.10,evening,high</t>
  </si>
  <si>
    <t>Hell's Kitchen,Bakery,Ginger Scone,1,1,3.25,17:34:15.000,2023-06-15,17,3.25,Thu,202306,2023,3.25,evening,medium_spender</t>
  </si>
  <si>
    <t>Astoria,Coffee,Jamaican Coffee River Rg,1,3,9.30,17:35:22.000,2023-06-15,17,9.30,Thu,202306,2023,9.30,evening,high</t>
  </si>
  <si>
    <t>Hell's Kitchen,Drinking Chocolate,Sustainably Grown Organic Lg,1,2,9.50,17:40:01.000,2023-06-15,17,9.50,Thu,202306,2023,9.50,evening,high</t>
  </si>
  <si>
    <t>Hell's Kitchen,Tea,Spicy Eye Opener Chai Rg,1,2,5.10,17:41:07.000,2023-06-15,17,5.10,Thu,202306,2023,5.10,evening,high</t>
  </si>
  <si>
    <t>Hell's Kitchen,Coffee,Columbian Medium Roast Sm,1,1,2.00,17:47:53.000,2023-06-15,17,2.00,Thu,202306,2023,2.00,evening,low_spender</t>
  </si>
  <si>
    <t>Hell's Kitchen,Tea,Peppermint Lg,1,2,6.00,17:52:03.000,2023-06-15,17,6.00,Thu,202306,2023,6.00,evening,high</t>
  </si>
  <si>
    <t>Lower Manhattan,Tea,Earl Grey Lg,1,2,6.00,17:55:12.000,2023-06-15,17,6.00,Thu,202306,2023,6.00,evening,high</t>
  </si>
  <si>
    <t>Astoria,Tea,Spicy Eye Opener Chai Lg,1,1,3.10,17:57:14.000,2023-06-15,17,3.10,Thu,202306,2023,3.10,evening,medium_spender</t>
  </si>
  <si>
    <t>Hell's Kitchen,Drinking Chocolate,Sustainably Grown Organic Rg,1,1,3.75,17:57:22.000,2023-06-15,17,3.75,Thu,202306,2023,3.75,evening,medium_spender</t>
  </si>
  <si>
    <t>Astoria,Coffee,Our Old Time Diner Blend Sm,1,2,4.00,17:57:25.000,2023-06-15,17,4.00,Thu,202306,2023,4.00,evening,medium_spender</t>
  </si>
  <si>
    <t>Lower Manhattan,Coffee,Columbian Medium Roast Rg,1,1,2.50,18:01:36.000,2023-06-15,18,2.50,Thu,202306,2023,2.50,evening,high</t>
  </si>
  <si>
    <t>Lower Manhattan,Bakery,Oatmeal Scone,1,1,3.00,18:01:36.000,2023-06-15,18,3.00,Thu,202306,2023,3.00,evening,medium_spender</t>
  </si>
  <si>
    <t>Lower Manhattan,Tea,English Breakfast Rg,1,1,2.50,18:01:43.000,2023-06-15,18,2.50,Thu,202306,2023,2.50,evening,high</t>
  </si>
  <si>
    <t>Lower Manhattan,Coffee,Jamaican Coffee River Lg,1,4,15.00,18:04:02.000,2023-06-15,18,15.00,Thu,202306,2023,15.00,evening,high</t>
  </si>
  <si>
    <t>Lower Manhattan,Drinking Chocolate,Dark chocolate Rg,1,1,3.50,18:04:07.000,2023-06-15,18,3.50,Thu,202306,2023,3.50,evening,medium_spender</t>
  </si>
  <si>
    <t>Astoria,Drinking Chocolate,Dark chocolate Rg,1,4,14.00,18:06:48.000,2023-06-15,18,14.00,Thu,202306,2023,14.00,evening,high</t>
  </si>
  <si>
    <t>Astoria,Bakery,Croissant,1,2,7.00,18:09:43.000,2023-06-15,18,7.00,Thu,202306,2023,7.00,evening,high</t>
  </si>
  <si>
    <t>Lower Manhattan,Coffee,Brazilian Lg,1,2,7.00,18:09:53.000,2023-06-15,18,7.00,Thu,202306,2023,7.00,evening,high</t>
  </si>
  <si>
    <t>Hell's Kitchen,Coffee,Latte,1,3,11.25,18:12:52.000,2023-06-15,18,11.25,Thu,202306,2023,11.25,evening,high</t>
  </si>
  <si>
    <t>Lower Manhattan,Coffee,Ethiopia Rg,1,1,3.00,18:13:46.000,2023-06-15,18,3.00,Thu,202306,2023,3.00,evening,medium_spender</t>
  </si>
  <si>
    <t>Hell's Kitchen,Flavours,Chocolate syrup,1,2,1.60,18:15:31.000,2023-06-15,18,1.60,Thu,202306,2023,1.60,evening,low_spender</t>
  </si>
  <si>
    <t>Hell's Kitchen,Coffee,Brazilian Rg,1,1,3.00,18:17:12.000,2023-06-15,18,3.00,Thu,202306,2023,3.00,evening,medium_spender</t>
  </si>
  <si>
    <t>Lower Manhattan,Coffee,Columbian Medium Roast Lg,1,1,3.00,18:17:56.000,2023-06-15,18,3.00,Thu,202306,2023,3.00,evening,medium_spender</t>
  </si>
  <si>
    <t>Lower Manhattan,Bakery,Cranberry Scone,1,1,3.25,18:17:56.000,2023-06-15,18,3.25,Thu,202306,2023,3.25,evening,medium_spender</t>
  </si>
  <si>
    <t>Astoria,Tea,Serenity Green Tea Lg,1,4,12.00,18:18:05.000,2023-06-15,18,12.00,Thu,202306,2023,12.00,evening,high</t>
  </si>
  <si>
    <t>Hell's Kitchen,Coffee,Ethiopia Sm,1,1,2.20,18:18:17.000,2023-06-15,18,2.20,Thu,202306,2023,2.20,evening,high</t>
  </si>
  <si>
    <t>Astoria,Coffee,Jamaican Coffee River Rg,1,2,6.20,18:22:36.000,2023-06-15,18,6.20,Thu,202306,2023,6.20,evening,high</t>
  </si>
  <si>
    <t>Astoria,Bakery,Ginger Biscotti,1,2,7.00,18:22:36.000,2023-06-15,18,7.00,Thu,202306,2023,7.00,evening,high</t>
  </si>
  <si>
    <t>Astoria,Branded,I Need My Bean! T-shirt,1,1,28.00,18:22:36.000,2023-06-15,18,28.00,Thu,202306,2023,28.00,evening,high</t>
  </si>
  <si>
    <t>Astoria,Tea,Spicy Eye Opener Chai Lg,1,2,6.20,18:22:40.000,2023-06-15,18,6.20,Thu,202306,2023,6.20,evening,high</t>
  </si>
  <si>
    <t>Astoria,Coffee beans,Brazilian - Organic,1,1,18.00,18:22:40.000,2023-06-15,18,18.00,Thu,202306,2023,18.00,evening,high</t>
  </si>
  <si>
    <t>Astoria,Drinking Chocolate,Dark chocolate Lg,1,2,9.00,18:22:41.000,2023-06-15,18,9.00,Thu,202306,2023,9.00,evening,high</t>
  </si>
  <si>
    <t>Lower Manhattan,Tea,Peppermint Rg,1,2,5.00,18:23:06.000,2023-06-15,18,5.00,Thu,202306,2023,5.00,evening,medium_spender</t>
  </si>
  <si>
    <t>Astoria,Drinking Chocolate,Sustainably Grown Organic Lg,1,2,9.50,18:23:33.000,2023-06-15,18,9.50,Thu,202306,2023,9.50,evening,high</t>
  </si>
  <si>
    <t>Lower Manhattan,Tea,Spicy Eye Opener Chai Lg,1,1,3.10,18:23:33.000,2023-06-15,18,3.10,Thu,202306,2023,3.10,evening,medium_spender</t>
  </si>
  <si>
    <t>Lower Manhattan,Branded,I Need My Bean! Diner mug,1,1,12.00,18:23:33.000,2023-06-15,18,12.00,Thu,202306,2023,12.00,evening,high</t>
  </si>
  <si>
    <t>Hell's Kitchen,Tea,English Breakfast Rg,1,2,5.00,18:23:55.000,2023-06-15,18,5.00,Thu,202306,2023,5.00,evening,medium_spender</t>
  </si>
  <si>
    <t>Hell's Kitchen,Coffee,Jamaican Coffee River Rg,1,1,3.10,18:24:13.000,2023-06-15,18,3.10,Thu,202306,2023,3.10,evening,medium_spender</t>
  </si>
  <si>
    <t>Astoria,Tea,English Breakfast Rg,1,1,2.50,18:24:59.000,2023-06-15,18,2.50,Thu,202306,2023,2.50,evening,high</t>
  </si>
  <si>
    <t>Astoria,Bakery,Ginger Scone,1,1,3.25,18:24:59.000,2023-06-15,18,3.25,Thu,202306,2023,3.25,evening,medium_spender</t>
  </si>
  <si>
    <t>Astoria,Coffee,Columbian Medium Roast Lg,1,1,3.00,18:27:41.000,2023-06-15,18,3.00,Thu,202306,2023,3.00,evening,medium_spender</t>
  </si>
  <si>
    <t>Astoria,Coffee,Latte Rg,1,1,4.25,18:30:28.000,2023-06-15,18,4.25,Thu,202306,2023,4.25,evening,medium_spender</t>
  </si>
  <si>
    <t>Astoria,Flavours,Chocolate syrup,1,1,0.80,18:30:28.000,2023-06-15,18,0.80,Thu,202306,2023,0.80,evening,low_spender</t>
  </si>
  <si>
    <t>Astoria,Tea,Earl Grey Lg,1,1,3.00,18:30:37.000,2023-06-15,18,3.00,Thu,202306,2023,3.00,evening,medium_spender</t>
  </si>
  <si>
    <t>Astoria,Coffee,Our Old Time Diner Blend Lg,1,1,3.00,18:30:44.000,2023-06-15,18,3.00,Thu,202306,2023,3.00,evening,medium_spender</t>
  </si>
  <si>
    <t>Astoria,Tea,Lemon Grass Rg,1,2,5.00,18:32:45.000,2023-06-15,18,5.00,Thu,202306,2023,5.00,evening,medium_spender</t>
  </si>
  <si>
    <t>Hell's Kitchen,Tea,Serenity Green Tea Rg,1,3,7.50,18:33:39.000,2023-06-15,18,7.50,Thu,202306,2023,7.50,evening,high</t>
  </si>
  <si>
    <t>Astoria,Coffee,Our Old Time Diner Blend Sm,1,3,6.00,18:36:18.000,2023-06-15,18,6.00,Thu,202306,2023,6.00,evening,high</t>
  </si>
  <si>
    <t>Hell's Kitchen,Tea,Peppermint Lg,1,2,6.00,18:40:39.000,2023-06-15,18,6.00,Thu,202306,2023,6.00,evening,high</t>
  </si>
  <si>
    <t>Hell's Kitchen,Drinking Chocolate,Dark chocolate Lg,1,2,9.00,18:42:16.000,2023-06-15,18,9.00,Thu,202306,2023,9.00,evening,high</t>
  </si>
  <si>
    <t>Astoria,Coffee,Ethiopia Rg,1,1,3.00,18:42:51.000,2023-06-15,18,3.00,Thu,202306,2023,3.00,evening,medium_spender</t>
  </si>
  <si>
    <t>Astoria,Tea,Morning Sunrise Chai Lg,1,2,8.00,18:44:38.000,2023-06-15,18,8.00,Thu,202306,2023,8.00,evening,high</t>
  </si>
  <si>
    <t>Astoria,Bakery,Almond Croissant,1,1,3.75,18:44:38.000,2023-06-15,18,3.75,Thu,202306,2023,3.75,evening,medium_spender</t>
  </si>
  <si>
    <t>Astoria,Tea,Morning Sunrise Chai Rg,1,1,2.50,18:47:05.000,2023-06-15,18,2.50,Thu,202306,2023,2.50,evening,high</t>
  </si>
  <si>
    <t>Hell's Kitchen,Coffee,Columbian Medium Roast Sm,1,1,2.00,18:47:11.000,2023-06-15,18,2.00,Thu,202306,2023,2.00,evening,low_spender</t>
  </si>
  <si>
    <t>Astoria,Coffee,Espresso shot,1,2,6.00,18:50:27.000,2023-06-15,18,6.00,Thu,202306,2023,6.00,evening,high</t>
  </si>
  <si>
    <t>Astoria,Bakery,Hazelnut Biscotti,1,2,6.50,18:50:27.000,2023-06-15,18,6.50,Thu,202306,2023,6.50,evening,high</t>
  </si>
  <si>
    <t>Astoria,Coffee,Our Old Time Diner Blend Rg,1,1,2.50,18:52:13.000,2023-06-15,18,2.50,Thu,202306,2023,2.50,evening,high</t>
  </si>
  <si>
    <t>Astoria,Coffee,Ethiopia Sm,1,2,4.40,18:54:19.000,2023-06-15,18,4.40,Thu,202306,2023,4.40,evening,medium_spender</t>
  </si>
  <si>
    <t>Astoria,Tea,Traditional Blend Chai Lg,1,1,3.00,18:56:37.000,2023-06-15,18,3.00,Thu,202306,2023,3.00,evening,medium_spender</t>
  </si>
  <si>
    <t>Astoria,Coffee,Brazilian Lg,1,1,3.50,18:57:49.000,2023-06-15,18,3.50,Thu,202306,2023,3.50,evening,medium_spender</t>
  </si>
  <si>
    <t>Hell's Kitchen,Coffee,Our Old Time Diner Blend Sm,1,1,2.00,19:00:43.000,2023-06-15,19,2.00,Thu,202306,2023,2.00,evening,low_spender</t>
  </si>
  <si>
    <t>Astoria,Coffee,Cappuccino Lg,1,2,8.50,19:04:07.000,2023-06-15,19,8.50,Thu,202306,2023,8.50,evening,high</t>
  </si>
  <si>
    <t>Hell's Kitchen,Drinking Chocolate,Dark chocolate Rg,1,2,7.00,19:10:15.000,2023-06-15,19,7.00,Thu,202306,2023,7.00,evening,high</t>
  </si>
  <si>
    <t>Hell's Kitchen,Coffee,Columbian Medium Roast Sm,1,2,4.00,19:12:04.000,2023-06-15,19,4.00,Thu,202306,2023,4.00,evening,medium_spender</t>
  </si>
  <si>
    <t>Hell's Kitchen,Coffee,Cappuccino,1,4,15.00,19:13:17.000,2023-06-15,19,15.00,Thu,202306,2023,15.00,evening,high</t>
  </si>
  <si>
    <t>Hell's Kitchen,Bakery,Ginger Scone,1,2,6.50,19:13:17.000,2023-06-15,19,6.50,Thu,202306,2023,6.50,evening,high</t>
  </si>
  <si>
    <t>Hell's Kitchen,Drinking Chocolate,Sustainably Grown Organic Lg,1,2,9.50,19:13:58.000,2023-06-15,19,9.50,Thu,202306,2023,9.50,evening,high</t>
  </si>
  <si>
    <t>Lower Manhattan,Coffee,Ouro Brasileiro shot,1,1,3.00,18:06:18.000,2023-06-15,18,3.00,Thu,202306,2023,3.00,evening,medium_spender</t>
  </si>
  <si>
    <t>Hell's Kitchen,Tea,Morning Sunrise Chai Lg,1,1,4.00,19:17:20.000,2023-06-15,19,4.00,Thu,202306,2023,4.00,evening,medium_spender</t>
  </si>
  <si>
    <t>Hell's Kitchen,Coffee,Ouro Brasileiro shot,1,3,8.10,19:17:28.000,2023-06-15,19,8.10,Thu,202306,2023,8.10,evening,high</t>
  </si>
  <si>
    <t>Hell's Kitchen,Flavours,Hazelnut syrup,1,1,0.80,19:19:58.000,2023-06-15,19,0.80,Thu,202306,2023,0.80,evening,low_spender</t>
  </si>
  <si>
    <t>Hell's Kitchen,Tea,Earl Grey Rg,1,1,2.50,19:23:46.000,2023-06-15,19,2.50,Thu,202306,2023,2.50,evening,high</t>
  </si>
  <si>
    <t>Astoria,Coffee,Jamaican Coffee River Rg,1,4,12.40,19:24:53.000,2023-06-15,19,12.40,Thu,202306,2023,12.40,evening,high</t>
  </si>
  <si>
    <t>Astoria,Drinking Chocolate,Dark chocolate Lg,1,1,4.50,19:25:12.000,2023-06-15,19,4.50,Thu,202306,2023,4.50,evening,medium_spender</t>
  </si>
  <si>
    <t>Astoria,Coffee,Latte Rg,1,1,4.25,19:28:50.000,2023-06-15,19,4.25,Thu,202306,2023,4.25,evening,medium_spender</t>
  </si>
  <si>
    <t>Astoria,Bakery,Chocolate Chip Biscotti,1,1,3.50,19:28:50.000,2023-06-15,19,3.50,Thu,202306,2023,3.50,evening,medium_spender</t>
  </si>
  <si>
    <t>Hell's Kitchen,Coffee,Ethiopia Sm,1,1,2.20,19:29:05.000,2023-06-15,19,2.20,Thu,202306,2023,2.20,evening,high</t>
  </si>
  <si>
    <t>Hell's Kitchen,Coffee,Jamaican Coffee River Sm,1,2,4.90,19:29:21.000,2023-06-15,19,4.90,Thu,202306,2023,4.90,evening,medium_spender</t>
  </si>
  <si>
    <t>Hell's Kitchen,Tea,Spicy Eye Opener Chai Lg,1,1,3.10,19:31:29.000,2023-06-15,19,3.10,Thu,202306,2023,3.10,evening,medium_spender</t>
  </si>
  <si>
    <t>Astoria,Coffee,Latte,1,1,3.75,19:36:55.000,2023-06-15,19,3.75,Thu,202306,2023,3.75,evening,medium_spender</t>
  </si>
  <si>
    <t>Astoria,Drinking Chocolate,Sustainably Grown Organic Lg,1,2,9.50,19:37:12.000,2023-06-15,19,9.50,Thu,202306,2023,9.50,evening,high</t>
  </si>
  <si>
    <t>Astoria,Coffee beans,Civet Cat,1,1,45.00,19:37:12.000,2023-06-15,19,45.00,Thu,202306,2023,45.00,evening,high</t>
  </si>
  <si>
    <t>Hell's Kitchen,Tea,Morning Sunrise Chai Rg,1,1,2.50,19:39:59.000,2023-06-15,19,2.50,Thu,202306,2023,2.50,evening,high</t>
  </si>
  <si>
    <t>Astoria,Coffee,Columbian Medium Roast Lg,1,4,12.00,19:40:19.000,2023-06-15,19,12.00,Thu,202306,2023,12.00,evening,high</t>
  </si>
  <si>
    <t>Astoria,Bakery,Ginger Biscotti,1,1,3.50,19:40:19.000,2023-06-15,19,3.50,Thu,202306,2023,3.50,evening,medium_spender</t>
  </si>
  <si>
    <t>Astoria,Coffee beans,Ethiopia,1,1,21.00,19:42:56.000,2023-06-15,19,21.00,Thu,202306,2023,21.00,evening,high</t>
  </si>
  <si>
    <t>Astoria,Tea,Serenity Green Tea Lg,1,1,3.00,19:43:33.000,2023-06-15,19,3.00,Thu,202306,2023,3.00,evening,medium_spender</t>
  </si>
  <si>
    <t>Astoria,Bakery,Oatmeal Scone,1,1,3.00,19:43:33.000,2023-06-15,19,3.00,Thu,202306,2023,3.00,evening,medium_spender</t>
  </si>
  <si>
    <t>Astoria,Tea,Peppermint Rg,1,2,5.00,19:44:02.000,2023-06-15,19,5.00,Thu,202306,2023,5.00,evening,medium_spender</t>
  </si>
  <si>
    <t>Astoria,Coffee beans,Primo Espresso Roast,1,1,20.45,19:44:02.000,2023-06-15,19,20.45,Thu,202306,2023,20.45,evening,high</t>
  </si>
  <si>
    <t>Astoria,Coffee,Ethiopia Lg,1,2,7.00,19:44:04.000,2023-06-15,19,7.00,Thu,202306,2023,7.00,evening,high</t>
  </si>
  <si>
    <t>Hell's Kitchen,Tea,Serenity Green Tea Rg,1,2,5.00,19:44:33.000,2023-06-15,19,5.00,Thu,202306,2023,5.00,evening,medium_spender</t>
  </si>
  <si>
    <t>Hell's Kitchen,Tea,English Breakfast Rg,1,1,2.50,19:45:41.000,2023-06-15,19,2.50,Thu,202306,2023,2.50,evening,high</t>
  </si>
  <si>
    <t>Hell's Kitchen,Coffee,Columbian Medium Roast Rg,1,3,7.50,19:51:21.000,2023-06-15,19,7.50,Thu,202306,2023,7.50,evening,high</t>
  </si>
  <si>
    <t>Astoria,Tea,Lemon Grass Rg,1,2,5.00,19:57:05.000,2023-06-15,19,5.00,Thu,202306,2023,5.00,evening,medium_spender</t>
  </si>
  <si>
    <t>Lower Manhattan,Tea,Peppermint Rg,1,1,2.50,06:00:35.000,2023-06-16,6,2.50,Fri,202306,2023,2.50,night,high</t>
  </si>
  <si>
    <t>Lower Manhattan,Tea,Traditional Blend Chai Rg,1,1,2.50,06:04:02.000,2023-06-16,6,2.50,Fri,202306,2023,2.50,night,high</t>
  </si>
  <si>
    <t>Lower Manhattan,Bakery,Chocolate Croissant,1,2,7.50,06:04:02.000,2023-06-16,6,7.50,Fri,202306,2023,7.50,night,high</t>
  </si>
  <si>
    <t>Lower Manhattan,Coffee,Columbian Medium Roast Rg,1,2,5.00,06:06:16.000,2023-06-16,6,5.00,Fri,202306,2023,5.00,night,medium_spender</t>
  </si>
  <si>
    <t>Lower Manhattan,Coffee,Latte,1,1,3.75,06:10:35.000,2023-06-16,6,3.75,Fri,202306,2023,3.75,night,medium_spender</t>
  </si>
  <si>
    <t>Lower Manhattan,Flavours,Hazelnut syrup,1,2,1.60,06:10:35.000,2023-06-16,6,1.60,Fri,202306,2023,1.60,night,low_spender</t>
  </si>
  <si>
    <t>Lower Manhattan,Coffee,Espresso shot,1,1,3.00,06:11:55.000,2023-06-16,6,3.00,Fri,202306,2023,3.00,night,medium_spender</t>
  </si>
  <si>
    <t>Lower Manhattan,Flavours,Chocolate syrup,1,2,1.60,06:11:55.000,2023-06-16,6,1.60,Fri,202306,2023,1.60,night,low_spender</t>
  </si>
  <si>
    <t>Lower Manhattan,Coffee,Jamaican Coffee River Lg,1,3,11.25,06:15:08.000,2023-06-16,6,11.25,Fri,202306,2023,11.25,night,high</t>
  </si>
  <si>
    <t>Lower Manhattan,Drinking Chocolate,Sustainably Grown Organic Rg,1,3,11.25,06:15:46.000,2023-06-16,6,11.25,Fri,202306,2023,11.25,night,high</t>
  </si>
  <si>
    <t>Lower Manhattan,Coffee,Our Old Time Diner Blend Sm,1,2,4.00,06:16:14.000,2023-06-16,6,4.00,Fri,202306,2023,4.00,night,medium_spender</t>
  </si>
  <si>
    <t>Lower Manhattan,Tea,English Breakfast Rg,1,1,2.50,06:17:35.000,2023-06-16,6,2.50,Fri,202306,2023,2.50,night,high</t>
  </si>
  <si>
    <t>Lower Manhattan,Coffee,Jamaican Coffee River Rg,1,3,9.30,06:18:46.000,2023-06-16,6,9.30,Fri,202306,2023,9.30,night,high</t>
  </si>
  <si>
    <t>Lower Manhattan,Loose Tea,Spicy Eye Opener Chai,1,1,10.95,06:20:46.000,2023-06-16,6,10.95,Fri,202306,2023,10.95,night,high</t>
  </si>
  <si>
    <t>Lower Manhattan,Tea,Earl Grey Lg,1,4,12.00,06:24:17.000,2023-06-16,6,12.00,Fri,202306,2023,12.00,night,high</t>
  </si>
  <si>
    <t>Lower Manhattan,Tea,Lemon Grass Rg,1,4,10.00,06:24:25.000,2023-06-16,6,10.00,Fri,202306,2023,10.00,night,high</t>
  </si>
  <si>
    <t>Lower Manhattan,Tea,Traditional Blend Chai Lg,1,1,3.00,06:29:00.000,2023-06-16,6,3.00,Fri,202306,2023,3.00,night,medium_spender</t>
  </si>
  <si>
    <t>Hell's Kitchen,Coffee,Ethiopia Lg,1,1,3.50,06:31:09.000,2023-06-16,6,3.50,Fri,202306,2023,3.50,night,medium_spender</t>
  </si>
  <si>
    <t>Hell's Kitchen,Tea,Earl Grey Lg,1,2,6.00,06:31:32.000,2023-06-16,6,6.00,Fri,202306,2023,6.00,night,high</t>
  </si>
  <si>
    <t>Hell's Kitchen,Coffee,Latte Rg,1,2,8.50,06:32:48.000,2023-06-16,6,8.50,Fri,202306,2023,8.50,night,high</t>
  </si>
  <si>
    <t>Hell's Kitchen,Flavours,Chocolate syrup,1,1,0.80,06:32:48.000,2023-06-16,6,0.80,Fri,202306,2023,0.80,night,low_spender</t>
  </si>
  <si>
    <t>Hell's Kitchen,Coffee,Latte,1,2,7.50,06:33:02.000,2023-06-16,6,7.50,Fri,202306,2023,7.50,night,high</t>
  </si>
  <si>
    <t>Hell's Kitchen,Coffee,Brazilian Sm,1,1,2.20,06:33:24.000,2023-06-16,6,2.20,Fri,202306,2023,2.20,night,high</t>
  </si>
  <si>
    <t>Hell's Kitchen,Drinking Chocolate,Dark chocolate Rg,1,2,7.00,06:34:12.000,2023-06-16,6,7.00,Fri,202306,2023,7.00,night,high</t>
  </si>
  <si>
    <t>Hell's Kitchen,Coffee,Columbian Medium Roast Sm,1,3,6.00,06:34:34.000,2023-06-16,6,6.00,Fri,202306,2023,6.00,night,high</t>
  </si>
  <si>
    <t>Hell's Kitchen,Bakery,Oatmeal Scone,1,1,3.00,06:34:34.000,2023-06-16,6,3.00,Fri,202306,2023,3.00,night,medium_spender</t>
  </si>
  <si>
    <t>Lower Manhattan,Coffee,Brazilian Rg,1,2,6.00,06:35:52.000,2023-06-16,6,6.00,Fri,202306,2023,6.00,night,high</t>
  </si>
  <si>
    <t>Lower Manhattan,Bakery,Oatmeal Scone,1,1,3.00,06:35:52.000,2023-06-16,6,3.00,Fri,202306,2023,3.00,night,medium_spender</t>
  </si>
  <si>
    <t>Lower Manhattan,Branded,I Need My Bean! Latte cup,1,1,14.00,06:35:52.000,2023-06-16,6,14.00,Fri,202306,2023,14.00,night,high</t>
  </si>
  <si>
    <t>Hell's Kitchen,Tea,Earl Grey Rg,1,1,2.50,06:37:00.000,2023-06-16,6,2.50,Fri,202306,2023,2.50,night,high</t>
  </si>
  <si>
    <t>Hell's Kitchen,Tea,Morning Sunrise Chai Rg,1,6,15.00,06:37:01.000,2023-06-16,6,15.00,Fri,202306,2023,15.00,night,high</t>
  </si>
  <si>
    <t>Hell's Kitchen,Branded,I Need My Bean! Latte cup,1,1,14.00,06:37:09.000,2023-06-16,6,14.00,Fri,202306,2023,14.00,night,high</t>
  </si>
  <si>
    <t>Hell's Kitchen,Coffee,Espresso shot,1,1,3.00,06:42:27.000,2023-06-16,6,3.00,Fri,202306,2023,3.00,night,medium_spender</t>
  </si>
  <si>
    <t>Hell's Kitchen,Flavours,Sugar Free Vanilla syrup,1,1,0.80,06:42:27.000,2023-06-16,6,0.80,Fri,202306,2023,0.80,night,low_spender</t>
  </si>
  <si>
    <t>Lower Manhattan,Coffee,Jamaican Coffee River Sm,1,1,2.45,06:42:55.000,2023-06-16,6,2.45,Fri,202306,2023,2.45,night,high</t>
  </si>
  <si>
    <t>Lower Manhattan,Coffee,Ethiopia Rg,1,2,6.00,06:44:04.000,2023-06-16,6,6.00,Fri,202306,2023,6.00,night,high</t>
  </si>
  <si>
    <t>Hell's Kitchen,Tea,Lemon Grass Rg,1,2,5.00,06:45:42.000,2023-06-16,6,5.00,Fri,202306,2023,5.00,night,medium_spender</t>
  </si>
  <si>
    <t>Hell's Kitchen,Bakery,Jumbo Savory Scone,1,1,3.75,06:45:42.000,2023-06-16,6,3.75,Fri,202306,2023,3.75,night,medium_spender</t>
  </si>
  <si>
    <t>Hell's Kitchen,Coffee,Brazilian Lg,1,2,7.00,06:45:45.000,2023-06-16,6,7.00,Fri,202306,2023,7.00,night,high</t>
  </si>
  <si>
    <t>Hell's Kitchen,Coffee,Our Old Time Diner Blend Rg,1,2,5.00,06:46:12.000,2023-06-16,6,5.00,Fri,202306,2023,5.00,night,medium_spender</t>
  </si>
  <si>
    <t>Lower Manhattan,Coffee,Cappuccino Lg,1,1,4.25,06:47:40.000,2023-06-16,6,4.25,Fri,202306,2023,4.25,night,medium_spender</t>
  </si>
  <si>
    <t>Lower Manhattan,Coffee beans,Brazilian - Organic,1,1,18.00,06:47:40.000,2023-06-16,6,18.00,Fri,202306,2023,18.00,night,high</t>
  </si>
  <si>
    <t>Hell's Kitchen,Tea,Lemon Grass Lg,1,2,6.00,06:51:30.000,2023-06-16,6,6.00,Fri,202306,2023,6.00,night,high</t>
  </si>
  <si>
    <t>Hell's Kitchen,Bakery,Chocolate Chip Biscotti,1,1,3.50,06:51:30.000,2023-06-16,6,3.50,Fri,202306,2023,3.50,night,medium_spender</t>
  </si>
  <si>
    <t>Lower Manhattan,Coffee,Brazilian Sm,1,1,2.20,06:52:52.000,2023-06-16,6,2.20,Fri,202306,2023,2.20,night,high</t>
  </si>
  <si>
    <t>Hell's Kitchen,Bakery,Chocolate Croissant,1,1,3.75,06:55:22.000,2023-06-16,6,3.75,Fri,202306,2023,3.75,night,medium_spender</t>
  </si>
  <si>
    <t>Hell's Kitchen,Coffee,Our Old Time Diner Blend Lg,1,1,3.00,06:55:54.000,2023-06-16,6,3.00,Fri,202306,2023,3.00,night,medium_spender</t>
  </si>
  <si>
    <t>Hell's Kitchen,Coffee,Jamaican Coffee River Rg,1,2,6.20,06:56:50.000,2023-06-16,6,6.20,Fri,202306,2023,6.20,night,high</t>
  </si>
  <si>
    <t>Hell's Kitchen,Tea,Morning Sunrise Chai Lg,1,2,8.00,06:57:06.000,2023-06-16,6,8.00,Fri,202306,2023,8.00,night,high</t>
  </si>
  <si>
    <t>Hell's Kitchen,Coffee,Ethiopia Rg,1,1,3.00,06:58:10.000,2023-06-16,6,3.00,Fri,202306,2023,3.00,night,medium_spender</t>
  </si>
  <si>
    <t>Hell's Kitchen,Tea,Spicy Eye Opener Chai Lg,1,3,9.30,07:02:39.000,2023-06-16,7,9.30,Fri,202306,2023,9.30,morning,high</t>
  </si>
  <si>
    <t>Hell's Kitchen,Coffee beans,Columbian Medium Roast,1,1,15.00,07:02:39.000,2023-06-16,7,15.00,Fri,202306,2023,15.00,morning,high</t>
  </si>
  <si>
    <t>Hell's Kitchen,Coffee,Columbian Medium Roast Lg,1,2,6.00,07:02:40.000,2023-06-16,7,6.00,Fri,202306,2023,6.00,morning,high</t>
  </si>
  <si>
    <t>Hell's Kitchen,Coffee,Ouro Brasileiro shot,1,6,17.10,07:02:45.000,2023-06-16,7,17.10,Fri,202306,2023,17.10,morning,high</t>
  </si>
  <si>
    <t>Hell's Kitchen,Coffee,Jamaican Coffee River Rg,1,4,12.40,07:02:56.000,2023-06-16,7,12.40,Fri,202306,2023,12.40,morning,high</t>
  </si>
  <si>
    <t>Hell's Kitchen,Loose Tea,Morning Sunrise Chai,1,1,9.50,07:02:56.000,2023-06-16,7,9.50,Fri,202306,2023,9.50,morning,high</t>
  </si>
  <si>
    <t>Astoria,Coffee,Latte Rg,1,3,12.75,07:03:19.000,2023-06-16,7,12.75,Fri,202306,2023,12.75,morning,high</t>
  </si>
  <si>
    <t>Astoria,Coffee beans,Guatemalan Sustainably Grown,1,1,10.00,07:03:19.000,2023-06-16,7,10.00,Fri,202306,2023,10.00,morning,high</t>
  </si>
  <si>
    <t>Hell's Kitchen,Drinking Chocolate,Sustainably Grown Organic Rg,1,5,18.75,07:04:32.000,2023-06-16,7,18.75,Fri,202306,2023,18.75,morning,high</t>
  </si>
  <si>
    <t>Hell's Kitchen,Drinking Chocolate,Dark chocolate Lg,1,5,22.50,07:04:43.000,2023-06-16,7,22.50,Fri,202306,2023,22.50,morning,high</t>
  </si>
  <si>
    <t>Lower Manhattan,Coffee,Columbian Medium Roast Rg,1,2,5.00,07:05:58.000,2023-06-16,7,5.00,Fri,202306,2023,5.00,morning,medium_spender</t>
  </si>
  <si>
    <t>Lower Manhattan,Tea,Earl Grey Lg,1,2,6.00,07:06:01.000,2023-06-16,7,6.00,Fri,202306,2023,6.00,morning,high</t>
  </si>
  <si>
    <t>Astoria,Tea,English Breakfast Lg,1,5,15.00,07:06:06.000,2023-06-16,7,15.00,Fri,202306,2023,15.00,morning,high</t>
  </si>
  <si>
    <t>Hell's Kitchen,Tea,Serenity Green Tea Lg,1,3,9.00,07:06:34.000,2023-06-16,7,9.00,Fri,202306,2023,9.00,morning,high</t>
  </si>
  <si>
    <t>Hell's Kitchen,Bakery,Chocolate Croissant,1,1,3.75,07:06:34.000,2023-06-16,7,3.75,Fri,202306,2023,3.75,morning,medium_spender</t>
  </si>
  <si>
    <t>Hell's Kitchen,Drinking Chocolate,Sustainably Grown Organic Lg,1,3,14.25,07:06:56.000,2023-06-16,7,14.25,Fri,202306,2023,14.25,morning,high</t>
  </si>
  <si>
    <t>Hell's Kitchen,Bakery,Cranberry Scone,1,5,16.25,07:07:00.000,2023-06-16,7,16.25,Fri,202306,2023,16.25,morning,high</t>
  </si>
  <si>
    <t>Lower Manhattan,Coffee,Jamaican Coffee River Lg,1,3,11.25,07:07:34.000,2023-06-16,7,11.25,Fri,202306,2023,11.25,morning,high</t>
  </si>
  <si>
    <t>Hell's Kitchen,Bakery,Scottish Cream Scone ,1,2,9.00,07:08:18.000,2023-06-16,7,9.00,Fri,202306,2023,9.00,morning,high</t>
  </si>
  <si>
    <t>Astoria,Coffee,Columbian Medium Roast Sm,1,3,6.00,07:08:52.000,2023-06-16,7,6.00,Fri,202306,2023,6.00,morning,high</t>
  </si>
  <si>
    <t>Astoria,Tea,Lemon Grass Rg,1,4,10.00,07:09:11.000,2023-06-16,7,10.00,Fri,202306,2023,10.00,morning,high</t>
  </si>
  <si>
    <t>Astoria,Bakery,Scottish Cream Scone ,1,1,4.50,07:09:11.000,2023-06-16,7,4.50,Fri,202306,2023,4.50,morning,medium_spender</t>
  </si>
  <si>
    <t>Astoria,Tea,Lemon Grass Lg,1,3,9.00,07:10:22.000,2023-06-16,7,9.00,Fri,202306,2023,9.00,morning,high</t>
  </si>
  <si>
    <t>Hell's Kitchen,Coffee,Ethiopia Rg,1,5,15.00,07:10:58.000,2023-06-16,7,15.00,Fri,202306,2023,15.00,morning,high</t>
  </si>
  <si>
    <t>Lower Manhattan,Tea,Peppermint Rg,1,2,5.00,07:11:08.000,2023-06-16,7,5.00,Fri,202306,2023,5.00,morning,medium_spender</t>
  </si>
  <si>
    <t>Astoria,Coffee,Jamaican Coffee River Lg,1,3,11.25,07:12:12.000,2023-06-16,7,11.25,Fri,202306,2023,11.25,morning,high</t>
  </si>
  <si>
    <t>Astoria,Bakery,Chocolate Croissant,1,2,7.50,07:12:12.000,2023-06-16,7,7.50,Fri,202306,2023,7.50,morning,high</t>
  </si>
  <si>
    <t>Hell's Kitchen,Tea,Serenity Green Tea Rg,1,1,2.50,07:13:19.000,2023-06-16,7,2.50,Fri,202306,2023,2.50,morning,high</t>
  </si>
  <si>
    <t>Hell's Kitchen,Bakery,Croissant,1,2,7.00,07:13:19.000,2023-06-16,7,7.00,Fri,202306,2023,7.00,morning,high</t>
  </si>
  <si>
    <t>Astoria,Coffee,Ethiopia Lg,1,5,17.50,07:14:39.000,2023-06-16,7,17.50,Fri,202306,2023,17.50,morning,high</t>
  </si>
  <si>
    <t>Hell's Kitchen,Tea,Morning Sunrise Chai Lg,1,2,8.00,07:14:46.000,2023-06-16,7,8.00,Fri,202306,2023,8.00,morning,high</t>
  </si>
  <si>
    <t>Astoria,Drinking Chocolate,Dark chocolate Lg,1,3,13.50,07:15:01.000,2023-06-16,7,13.50,Fri,202306,2023,13.50,morning,high</t>
  </si>
  <si>
    <t>Astoria,Bakery,Almond Croissant,1,1,3.75,07:15:01.000,2023-06-16,7,3.75,Fri,202306,2023,3.75,morning,medium_spender</t>
  </si>
  <si>
    <t>Hell's Kitchen,Tea,Traditional Blend Chai Lg,1,1,3.00,07:15:28.000,2023-06-16,7,3.00,Fri,202306,2023,3.00,morning,medium_spender</t>
  </si>
  <si>
    <t>Lower Manhattan,Coffee,Brazilian Rg,1,2,6.00,07:15:36.000,2023-06-16,7,6.00,Fri,202306,2023,6.00,morning,high</t>
  </si>
  <si>
    <t>Hell's Kitchen,Coffee,Latte Rg,1,3,12.75,07:15:58.000,2023-06-16,7,12.75,Fri,202306,2023,12.75,morning,high</t>
  </si>
  <si>
    <t>Hell's Kitchen,Flavours,Carmel syrup,1,2,1.60,07:15:58.000,2023-06-16,7,1.60,Fri,202306,2023,1.60,morning,low_spender</t>
  </si>
  <si>
    <t>Hell's Kitchen,Coffee,Columbian Medium Roast Rg,1,1,2.50,07:17:13.000,2023-06-16,7,2.50,Fri,202306,2023,2.50,morning,high</t>
  </si>
  <si>
    <t>Hell's Kitchen,Coffee,Cappuccino,1,2,7.50,07:17:45.000,2023-06-16,7,7.50,Fri,202306,2023,7.50,morning,high</t>
  </si>
  <si>
    <t>Astoria,Coffee,Brazilian Lg,1,3,10.50,07:18:55.000,2023-06-16,7,10.50,Fri,202306,2023,10.50,morning,high</t>
  </si>
  <si>
    <t>Astoria,Coffee,Espresso shot,1,3,9.00,07:19:05.000,2023-06-16,7,9.00,Fri,202306,2023,9.00,morning,high</t>
  </si>
  <si>
    <t>Astoria,Flavours,Chocolate syrup,1,3,2.40,07:19:05.000,2023-06-16,7,2.40,Fri,202306,2023,2.40,morning,high</t>
  </si>
  <si>
    <t>Lower Manhattan,Coffee,Our Old Time Diner Blend Rg,1,3,7.50,07:21:37.000,2023-06-16,7,7.50,Fri,202306,2023,7.50,morning,high</t>
  </si>
  <si>
    <t>Lower Manhattan,Bakery,Ginger Biscotti,1,1,3.50,07:21:37.000,2023-06-16,7,3.50,Fri,202306,2023,3.50,morning,medium_spender</t>
  </si>
  <si>
    <t>Lower Manhattan,Coffee,Columbian Medium Roast Sm,1,3,6.00,07:21:53.000,2023-06-16,7,6.00,Fri,202306,2023,6.00,morning,high</t>
  </si>
  <si>
    <t>Lower Manhattan,Drinking Chocolate,Dark chocolate Lg,1,1,4.50,07:22:02.000,2023-06-16,7,4.50,Fri,202306,2023,4.50,morning,medium_spender</t>
  </si>
  <si>
    <t>Lower Manhattan,Bakery,Scottish Cream Scone ,1,1,4.50,07:22:02.000,2023-06-16,7,4.50,Fri,202306,2023,4.50,morning,medium_spender</t>
  </si>
  <si>
    <t>Astoria,Coffee,Latte,1,2,7.50,07:22:44.000,2023-06-16,7,7.50,Fri,202306,2023,7.50,morning,high</t>
  </si>
  <si>
    <t>Astoria,Flavours,Carmel syrup,1,4,3.20,07:22:44.000,2023-06-16,7,3.20,Fri,202306,2023,3.20,morning,medium_spender</t>
  </si>
  <si>
    <t>Astoria,Tea,English Breakfast Rg,1,2,5.00,07:23:30.000,2023-06-16,7,5.00,Fri,202306,2023,5.00,morning,medium_spender</t>
  </si>
  <si>
    <t>Astoria,Tea,Earl Grey Lg,1,4,12.00,07:23:58.000,2023-06-16,7,12.00,Fri,202306,2023,12.00,morning,high</t>
  </si>
  <si>
    <t>Astoria,Tea,Serenity Green Tea Lg,1,4,12.00,07:25:19.000,2023-06-16,7,12.00,Fri,202306,2023,12.00,morning,high</t>
  </si>
  <si>
    <t>Astoria,Flavours,Sugar Free Vanilla syrup,1,1,0.80,07:25:20.000,2023-06-16,7,0.80,Fri,202306,2023,0.80,morning,low_spender</t>
  </si>
  <si>
    <t>Astoria,Bakery,Oatmeal Scone,1,1,3.00,07:25:20.000,2023-06-16,7,3.00,Fri,202306,2023,3.00,morning,medium_spender</t>
  </si>
  <si>
    <t>Astoria,Branded,I Need My Bean! Diner mug,1,1,12.00,07:25:20.000,2023-06-16,7,12.00,Fri,202306,2023,12.00,morning,high</t>
  </si>
  <si>
    <t>Hell's Kitchen,Coffee,Brazilian Rg,1,4,12.00,07:26:15.000,2023-06-16,7,12.00,Fri,202306,2023,12.00,morning,high</t>
  </si>
  <si>
    <t>Hell's Kitchen,Tea,English Breakfast Rg,1,4,10.00,07:26:20.000,2023-06-16,7,10.00,Fri,202306,2023,10.00,morning,high</t>
  </si>
  <si>
    <t>Astoria,Drinking Chocolate,Dark chocolate Rg,1,1,3.50,07:26:35.000,2023-06-16,7,3.50,Fri,202306,2023,3.50,morning,medium_spender</t>
  </si>
  <si>
    <t>Astoria,Coffee,Brazilian Rg,1,2,6.00,07:27:39.000,2023-06-16,7,6.00,Fri,202306,2023,6.00,morning,high</t>
  </si>
  <si>
    <t>Lower Manhattan,Drinking Chocolate,Dark chocolate Rg,1,1,3.50,07:27:47.000,2023-06-16,7,3.50,Fri,202306,2023,3.50,morning,medium_spender</t>
  </si>
  <si>
    <t>Astoria,Coffee,Ethiopia Sm,1,6,13.20,07:27:59.000,2023-06-16,7,13.20,Fri,202306,2023,13.20,morning,high</t>
  </si>
  <si>
    <t>Lower Manhattan,Coffee,Ethiopia Sm,1,1,2.20,07:28:16.000,2023-06-16,7,2.20,Fri,202306,2023,2.20,morning,high</t>
  </si>
  <si>
    <t>Hell's Kitchen,Coffee,Our Old Time Diner Blend Rg,1,2,5.00,07:28:18.000,2023-06-16,7,5.00,Fri,202306,2023,5.00,morning,medium_spender</t>
  </si>
  <si>
    <t>Astoria,Coffee,Our Old Time Diner Blend Sm,1,2,4.00,07:28:44.000,2023-06-16,7,4.00,Fri,202306,2023,4.00,morning,medium_spender</t>
  </si>
  <si>
    <t>Astoria,Bakery,Jumbo Savory Scone,1,2,7.50,07:28:44.000,2023-06-16,7,7.50,Fri,202306,2023,7.50,morning,high</t>
  </si>
  <si>
    <t>Lower Manhattan,Tea,Peppermint Lg,1,2,6.00,07:28:54.000,2023-06-16,7,6.00,Fri,202306,2023,6.00,morning,high</t>
  </si>
  <si>
    <t>Hell's Kitchen,Tea,Earl Grey Rg,1,5,12.50,07:29:30.000,2023-06-16,7,12.50,Fri,202306,2023,12.50,morning,high</t>
  </si>
  <si>
    <t>Hell's Kitchen,Bakery,Hazelnut Biscotti,1,3,9.75,07:29:30.000,2023-06-16,7,9.75,Fri,202306,2023,9.75,morning,high</t>
  </si>
  <si>
    <t>Hell's Kitchen,Tea,Morning Sunrise Chai Rg,1,2,5.00,07:29:40.000,2023-06-16,7,5.00,Fri,202306,2023,5.00,morning,medium_spender</t>
  </si>
  <si>
    <t>Astoria,Coffee,Cappuccino Lg,1,5,21.25,07:30:10.000,2023-06-16,7,21.25,Fri,202306,2023,21.25,morning,high</t>
  </si>
  <si>
    <t>Astoria,Flavours,Hazelnut syrup,1,1,0.80,07:30:10.000,2023-06-16,7,0.80,Fri,202306,2023,0.80,morning,low_spender</t>
  </si>
  <si>
    <t>Astoria,Tea,Spicy Eye Opener Chai Lg,1,1,3.10,07:31:08.000,2023-06-16,7,3.10,Fri,202306,2023,3.10,morning,medium_spender</t>
  </si>
  <si>
    <t>Astoria,Coffee,Ethiopia Rg,1,3,9.00,07:33:34.000,2023-06-16,7,9.00,Fri,202306,2023,9.00,morning,high</t>
  </si>
  <si>
    <t>Hell's Kitchen,Coffee,Espresso shot,1,1,3.00,07:34:21.000,2023-06-16,7,3.00,Fri,202306,2023,3.00,morning,medium_spender</t>
  </si>
  <si>
    <t>Hell's Kitchen,Bakery,Ginger Scone,1,1,3.25,07:34:34.000,2023-06-16,7,3.25,Fri,202306,2023,3.25,morning,medium_spender</t>
  </si>
  <si>
    <t>Hell's Kitchen,Coffee,Columbian Medium Roast Sm,1,1,2.00,07:34:44.000,2023-06-16,7,2.00,Fri,202306,2023,2.00,morning,low_spender</t>
  </si>
  <si>
    <t>Lower Manhattan,Coffee,Cappuccino Lg,1,2,8.50,07:35:06.000,2023-06-16,7,8.50,Fri,202306,2023,8.50,morning,high</t>
  </si>
  <si>
    <t>Lower Manhattan,Flavours,Chocolate syrup,1,2,1.60,07:35:06.000,2023-06-16,7,1.60,Fri,202306,2023,1.60,morning,low_spender</t>
  </si>
  <si>
    <t>Astoria,Drinking Chocolate,Sustainably Grown Organic Rg,1,3,11.25,07:36:17.000,2023-06-16,7,11.25,Fri,202306,2023,11.25,morning,high</t>
  </si>
  <si>
    <t>Lower Manhattan,Tea,Lemon Grass Rg,1,1,2.50,07:38:32.000,2023-06-16,7,2.50,Fri,202306,2023,2.50,morning,high</t>
  </si>
  <si>
    <t>Astoria,Tea,Morning Sunrise Chai Lg,1,2,8.00,07:38:35.000,2023-06-16,7,8.00,Fri,202306,2023,8.00,morning,high</t>
  </si>
  <si>
    <t>Hell's Kitchen,Coffee,Ethiopia Sm,1,2,4.40,07:41:12.000,2023-06-16,7,4.40,Fri,202306,2023,4.40,morning,medium_spender</t>
  </si>
  <si>
    <t>Hell's Kitchen,Branded,I Need My Bean! Latte cup,1,1,14.00,07:41:12.000,2023-06-16,7,14.00,Fri,202306,2023,14.00,morning,high</t>
  </si>
  <si>
    <t>Hell's Kitchen,Tea,Traditional Blend Chai Rg,1,4,10.00,07:41:20.000,2023-06-16,7,10.00,Fri,202306,2023,10.00,morning,high</t>
  </si>
  <si>
    <t>Astoria,Tea,Traditional Blend Chai Rg,1,1,2.50,07:44:25.000,2023-06-16,7,2.50,Fri,202306,2023,2.50,morning,high</t>
  </si>
  <si>
    <t>Lower Manhattan,Coffee,Brazilian Lg,1,2,7.00,07:44:28.000,2023-06-16,7,7.00,Fri,202306,2023,7.00,morning,high</t>
  </si>
  <si>
    <t>Lower Manhattan,Bakery,Ginger Scone,1,1,3.25,07:44:28.000,2023-06-16,7,3.25,Fri,202306,2023,3.25,morning,medium_spender</t>
  </si>
  <si>
    <t>Hell's Kitchen,Tea,Spicy Eye Opener Chai Rg,1,3,7.65,07:44:32.000,2023-06-16,7,7.65,Fri,202306,2023,7.65,morning,high</t>
  </si>
  <si>
    <t>Hell's Kitchen,Loose Tea,Peppermint,1,1,8.95,07:44:42.000,2023-06-16,7,8.95,Fri,202306,2023,8.95,morning,high</t>
  </si>
  <si>
    <t>Astoria,Tea,Peppermint Rg,1,3,7.50,07:45:08.000,2023-06-16,7,7.50,Fri,202306,2023,7.50,morning,high</t>
  </si>
  <si>
    <t>Astoria,Coffee,Jamaican Coffee River Rg,1,2,6.20,07:45:12.000,2023-06-16,7,6.20,Fri,202306,2023,6.20,morning,high</t>
  </si>
  <si>
    <t>Hell's Kitchen,Coffee,Brazilian Lg,1,3,10.50,07:45:35.000,2023-06-16,7,10.50,Fri,202306,2023,10.50,morning,high</t>
  </si>
  <si>
    <t>Hell's Kitchen,Coffee,Latte,1,1,3.75,07:46:04.000,2023-06-16,7,3.75,Fri,202306,2023,3.75,morning,medium_spender</t>
  </si>
  <si>
    <t>Hell's Kitchen,Flavours,Sugar Free Vanilla syrup,1,2,1.60,07:46:04.000,2023-06-16,7,1.60,Fri,202306,2023,1.60,morning,low_spender</t>
  </si>
  <si>
    <t>Lower Manhattan,Tea,Morning Sunrise Chai Lg,1,2,8.00,07:46:19.000,2023-06-16,7,8.00,Fri,202306,2023,8.00,morning,high</t>
  </si>
  <si>
    <t>Astoria,Tea,Spicy Eye Opener Chai Rg,1,1,2.55,07:48:08.000,2023-06-16,7,2.55,Fri,202306,2023,2.55,morning,high</t>
  </si>
  <si>
    <t>Astoria,Loose Tea,Traditional Blend Chai,1,1,8.95,07:48:37.000,2023-06-16,7,8.95,Fri,202306,2023,8.95,morning,high</t>
  </si>
  <si>
    <t>Lower Manhattan,Coffee,Jamaican Coffee River Rg,1,2,6.20,07:49:41.000,2023-06-16,7,6.20,Fri,202306,2023,6.20,morning,high</t>
  </si>
  <si>
    <t>Lower Manhattan,Bakery,Hazelnut Biscotti,1,1,3.25,07:49:41.000,2023-06-16,7,3.25,Fri,202306,2023,3.25,morning,medium_spender</t>
  </si>
  <si>
    <t>Astoria,Coffee,Brazilian Sm,1,2,4.40,07:49:49.000,2023-06-16,7,4.40,Fri,202306,2023,4.40,morning,medium_spender</t>
  </si>
  <si>
    <t>Lower Manhattan,Drinking Chocolate,Sustainably Grown Organic Rg,1,1,3.75,07:49:58.000,2023-06-16,7,3.75,Fri,202306,2023,3.75,morning,medium_spender</t>
  </si>
  <si>
    <t>Hell's Kitchen,Coffee,Our Old Time Diner Blend Sm,1,1,2.00,07:50:40.000,2023-06-16,7,2.00,Fri,202306,2023,2.00,morning,low_spender</t>
  </si>
  <si>
    <t>Astoria,Coffee,Jamaican Coffee River Sm,1,2,4.90,07:51:14.000,2023-06-16,7,4.90,Fri,202306,2023,4.90,morning,medium_spender</t>
  </si>
  <si>
    <t>Lower Manhattan,Bakery,Oatmeal Scone,1,1,3.00,07:51:35.000,2023-06-16,7,3.00,Fri,202306,2023,3.00,morning,medium_spender</t>
  </si>
  <si>
    <t>Astoria,Coffee,Our Old Time Diner Blend Lg,1,2,6.00,07:52:01.000,2023-06-16,7,6.00,Fri,202306,2023,6.00,morning,high</t>
  </si>
  <si>
    <t>Astoria,Loose Tea,Morning Sunrise Chai,1,1,9.50,07:52:01.000,2023-06-16,7,9.50,Fri,202306,2023,9.50,morning,high</t>
  </si>
  <si>
    <t>Astoria,Drinking Chocolate,Sustainably Grown Organic Lg,1,2,9.50,07:53:21.000,2023-06-16,7,9.50,Fri,202306,2023,9.50,morning,high</t>
  </si>
  <si>
    <t>Lower Manhattan,Coffee,Our Old Time Diner Blend Lg,1,1,3.00,07:54:41.000,2023-06-16,7,3.00,Fri,202306,2023,3.00,morning,medium_spender</t>
  </si>
  <si>
    <t>Astoria,Tea,Traditional Blend Chai Lg,1,1,3.00,07:54:42.000,2023-06-16,7,3.00,Fri,202306,2023,3.00,morning,medium_spender</t>
  </si>
  <si>
    <t>Astoria,Bakery,Chocolate Chip Biscotti,1,1,3.50,07:56:37.000,2023-06-16,7,3.50,Fri,202306,2023,3.50,morning,medium_spender</t>
  </si>
  <si>
    <t>Hell's Kitchen,Tea,Lemon Grass Rg,1,2,5.00,07:57:05.000,2023-06-16,7,5.00,Fri,202306,2023,5.00,morning,medium_spender</t>
  </si>
  <si>
    <t>Lower Manhattan,Coffee,Ouro Brasileiro shot,1,2,6.00,07:58:58.000,2023-06-16,7,6.00,Fri,202306,2023,6.00,morning,high</t>
  </si>
  <si>
    <t>Hell's Kitchen,Tea,Earl Grey Lg,1,4,12.00,08:00:44.000,2023-06-16,8,12.00,Fri,202306,2023,12.00,morning,high</t>
  </si>
  <si>
    <t>Astoria,Coffee,Latte Rg,1,5,21.25,08:01:54.000,2023-06-16,8,21.25,Fri,202306,2023,21.25,morning,high</t>
  </si>
  <si>
    <t>Astoria,Flavours,Carmel syrup,1,3,2.40,08:01:54.000,2023-06-16,8,2.40,Fri,202306,2023,2.40,morning,high</t>
  </si>
  <si>
    <t>Hell's Kitchen,Coffee,Cappuccino Lg,1,3,12.75,08:02:16.000,2023-06-16,8,12.75,Fri,202306,2023,12.75,morning,high</t>
  </si>
  <si>
    <t>Hell's Kitchen,Flavours,Hazelnut syrup,1,1,0.80,08:02:16.000,2023-06-16,8,0.80,Fri,202306,2023,0.80,morning,low_spender</t>
  </si>
  <si>
    <t>Astoria,Coffee,Columbian Medium Roast Lg,1,6,18.00,08:02:25.000,2023-06-16,8,18.00,Fri,202306,2023,18.00,morning,high</t>
  </si>
  <si>
    <t>Lower Manhattan,Drinking Chocolate,Dark chocolate Rg,1,1,3.50,08:02:36.000,2023-06-16,8,3.50,Fri,202306,2023,3.50,morning,medium_spender</t>
  </si>
  <si>
    <t>Hell's Kitchen,Tea,Peppermint Rg,1,5,12.50,08:02:51.000,2023-06-16,8,12.50,Fri,202306,2023,12.50,morning,high</t>
  </si>
  <si>
    <t>Hell's Kitchen,Bakery,Cranberry Scone,1,1,3.25,08:02:51.000,2023-06-16,8,3.25,Fri,202306,2023,3.25,morning,medium_spender</t>
  </si>
  <si>
    <t>Lower Manhattan,Tea,Spicy Eye Opener Chai Rg,1,3,7.65,08:04:08.000,2023-06-16,8,7.65,Fri,202306,2023,7.65,morning,high</t>
  </si>
  <si>
    <t>Hell's Kitchen,Coffee,Columbian Medium Roast Sm,1,2,4.00,08:04:32.000,2023-06-16,8,4.00,Fri,202306,2023,4.00,morning,medium_spender</t>
  </si>
  <si>
    <t>Astoria,Tea,Morning Sunrise Chai Lg,1,6,24.00,08:05:45.000,2023-06-16,8,24.00,Fri,202306,2023,24.00,morning,high</t>
  </si>
  <si>
    <t>Hell's Kitchen,Tea,Serenity Green Tea Rg,1,3,7.50,08:06:40.000,2023-06-16,8,7.50,Fri,202306,2023,7.50,morning,high</t>
  </si>
  <si>
    <t>Lower Manhattan,Coffee,Cappuccino Lg,1,5,21.25,08:07:05.000,2023-06-16,8,21.25,Fri,202306,2023,21.25,morning,high</t>
  </si>
  <si>
    <t>Lower Manhattan,Flavours,Chocolate syrup,1,6,4.80,08:07:05.000,2023-06-16,8,4.80,Fri,202306,2023,4.80,morning,medium_spender</t>
  </si>
  <si>
    <t>Lower Manhattan,Tea,Serenity Green Tea Lg,1,1,3.00,08:07:06.000,2023-06-16,8,3.00,Fri,202306,2023,3.00,morning,medium_spender</t>
  </si>
  <si>
    <t>Lower Manhattan,Coffee,Our Old Time Diner Blend Sm,1,2,4.00,08:07:30.000,2023-06-16,8,4.00,Fri,202306,2023,4.00,morning,medium_spender</t>
  </si>
  <si>
    <t>Lower Manhattan,Coffee,Columbian Medium Roast Lg,1,1,3.00,08:07:38.000,2023-06-16,8,3.00,Fri,202306,2023,3.00,morning,medium_spender</t>
  </si>
  <si>
    <t>Astoria,Coffee,Brazilian Lg,1,1,3.50,08:08:19.000,2023-06-16,8,3.50,Fri,202306,2023,3.50,morning,medium_spender</t>
  </si>
  <si>
    <t>Astoria,Tea,Spicy Eye Opener Chai Lg,1,4,12.40,08:08:57.000,2023-06-16,8,12.40,Fri,202306,2023,12.40,morning,high</t>
  </si>
  <si>
    <t>Astoria,Loose Tea,English Breakfast,1,1,8.95,08:08:57.000,2023-06-16,8,8.95,Fri,202306,2023,8.95,morning,high</t>
  </si>
  <si>
    <t>Lower Manhattan,Tea,Traditional Blend Chai Lg,1,4,12.00,08:09:35.000,2023-06-16,8,12.00,Fri,202306,2023,12.00,morning,high</t>
  </si>
  <si>
    <t>Lower Manhattan,Branded,I Need My Bean! Latte cup,1,1,14.00,08:09:35.000,2023-06-16,8,14.00,Fri,202306,2023,14.00,morning,high</t>
  </si>
  <si>
    <t>Hell's Kitchen,Coffee,Our Old Time Diner Blend Rg,1,3,7.50,08:09:38.000,2023-06-16,8,7.50,Fri,202306,2023,7.50,morning,high</t>
  </si>
  <si>
    <t>Hell's Kitchen,Tea,Spicy Eye Opener Chai Lg,1,3,9.30,08:10:33.000,2023-06-16,8,9.30,Fri,202306,2023,9.30,morning,high</t>
  </si>
  <si>
    <t>Hell's Kitchen,Bakery,Croissant,1,1,3.50,08:10:33.000,2023-06-16,8,3.50,Fri,202306,2023,3.50,morning,medium_spender</t>
  </si>
  <si>
    <t>Astoria,Coffee,Our Old Time Diner Blend Rg,1,2,5.00,08:11:09.000,2023-06-16,8,5.00,Fri,202306,2023,5.00,morning,medium_spender</t>
  </si>
  <si>
    <t>Astoria,Tea,Serenity Green Tea Rg,1,3,7.50,08:11:57.000,2023-06-16,8,7.50,Fri,202306,2023,7.50,morning,high</t>
  </si>
  <si>
    <t>Astoria,Bakery,Hazelnut Biscotti,1,3,9.75,08:11:57.000,2023-06-16,8,9.75,Fri,202306,2023,9.75,morning,high</t>
  </si>
  <si>
    <t>Hell's Kitchen,Tea,Morning Sunrise Chai Rg,1,2,5.00,08:12:00.000,2023-06-16,8,5.00,Fri,202306,2023,5.00,morning,medium_spender</t>
  </si>
  <si>
    <t>Hell's Kitchen,Branded,I Need My Bean! Latte cup,1,1,14.00,08:12:00.000,2023-06-16,8,14.00,Fri,202306,2023,14.00,morning,high</t>
  </si>
  <si>
    <t>Hell's Kitchen,Drinking Chocolate,Sustainably Grown Organic Rg,1,2,7.50,08:13:28.000,2023-06-16,8,7.50,Fri,202306,2023,7.50,morning,high</t>
  </si>
  <si>
    <t>Lower Manhattan,Coffee,Our Old Time Diner Blend Lg,1,2,6.00,08:13:42.000,2023-06-16,8,6.00,Fri,202306,2023,6.00,morning,high</t>
  </si>
  <si>
    <t>Lower Manhattan,Bakery,Cranberry Scone,1,2,6.50,08:13:42.000,2023-06-16,8,6.50,Fri,202306,2023,6.50,morning,high</t>
  </si>
  <si>
    <t>Astoria,Coffee,Ethiopia Sm,1,4,8.80,08:13:47.000,2023-06-16,8,8.80,Fri,202306,2023,8.80,morning,high</t>
  </si>
  <si>
    <t>Astoria,Bakery,Almond Croissant,1,1,3.75,08:13:47.000,2023-06-16,8,3.75,Fri,202306,2023,3.75,morning,medium_spender</t>
  </si>
  <si>
    <t>Astoria,Coffee,Jamaican Coffee River Rg,1,3,9.30,08:13:52.000,2023-06-16,8,9.30,Fri,202306,2023,9.30,morning,high</t>
  </si>
  <si>
    <t>Lower Manhattan,Tea,Morning Sunrise Chai Lg,1,3,12.00,08:14:50.000,2023-06-16,8,12.00,Fri,202306,2023,12.00,morning,high</t>
  </si>
  <si>
    <t>Hell's Kitchen,Tea,English Breakfast Rg,1,4,10.00,08:15:27.000,2023-06-16,8,10.00,Fri,202306,2023,10.00,morning,high</t>
  </si>
  <si>
    <t>Astoria,Coffee,Brazilian Sm,1,6,13.20,08:15:37.000,2023-06-16,8,13.20,Fri,202306,2023,13.20,morning,high</t>
  </si>
  <si>
    <t>Astoria,Coffee,Columbian Medium Roast Sm,1,3,6.00,08:16:00.000,2023-06-16,8,6.00,Fri,202306,2023,6.00,morning,high</t>
  </si>
  <si>
    <t>Hell's Kitchen,Coffee,Jamaican Coffee River Rg,1,2,6.20,08:16:29.000,2023-06-16,8,6.20,Fri,202306,2023,6.20,morning,high</t>
  </si>
  <si>
    <t>Hell's Kitchen,Bakery,Jumbo Savory Scone,1,1,3.75,08:16:29.000,2023-06-16,8,3.75,Fri,202306,2023,3.75,morning,medium_spender</t>
  </si>
  <si>
    <t>Hell's Kitchen,Bakery,Chocolate Croissant,1,2,7.50,08:17:11.000,2023-06-16,8,7.50,Fri,202306,2023,7.50,morning,high</t>
  </si>
  <si>
    <t>Hell's Kitchen,Coffee,Ethiopia Rg,1,1,3.00,08:17:36.000,2023-06-16,8,3.00,Fri,202306,2023,3.00,morning,medium_spender</t>
  </si>
  <si>
    <t>Astoria,Tea,Lemon Grass Rg,1,1,2.50,08:17:58.000,2023-06-16,8,2.50,Fri,202306,2023,2.50,morning,high</t>
  </si>
  <si>
    <t>Lower Manhattan,Tea,Peppermint Rg,1,4,10.00,08:18:06.000,2023-06-16,8,10.00,Fri,202306,2023,10.00,morning,high</t>
  </si>
  <si>
    <t>Lower Manhattan,Coffee,Ouro Brasileiro shot,1,3,9.00,08:18:22.000,2023-06-16,8,9.00,Fri,202306,2023,9.00,morning,high</t>
  </si>
  <si>
    <t>Hell's Kitchen,Coffee,Columbian Medium Roast Rg,1,4,10.00,08:19:40.000,2023-06-16,8,10.00,Fri,202306,2023,10.00,morning,high</t>
  </si>
  <si>
    <t>Astoria,Coffee,Our Old Time Diner Blend Lg,1,1,3.00,08:19:45.000,2023-06-16,8,3.00,Fri,202306,2023,3.00,morning,medium_spender</t>
  </si>
  <si>
    <t>Lower Manhattan,Tea,Peppermint Lg,1,3,9.00,08:20:30.000,2023-06-16,8,9.00,Fri,202306,2023,9.00,morning,high</t>
  </si>
  <si>
    <t>Hell's Kitchen,Flavours,Carmel syrup,1,5,4.00,08:20:31.000,2023-06-16,8,4.00,Fri,202306,2023,4.00,morning,medium_spender</t>
  </si>
  <si>
    <t>Astoria,Coffee,Espresso shot,1,3,9.00,08:20:34.000,2023-06-16,8,9.00,Fri,202306,2023,9.00,morning,high</t>
  </si>
  <si>
    <t>Astoria,Flavours,Sugar Free Vanilla syrup,1,1,0.80,08:20:34.000,2023-06-16,8,0.80,Fri,202306,2023,0.80,morning,low_spender</t>
  </si>
  <si>
    <t>Hell's Kitchen,Coffee,Espresso shot,1,1,3.00,08:21:12.000,2023-06-16,8,3.00,Fri,202306,2023,3.00,morning,medium_spender</t>
  </si>
  <si>
    <t>Lower Manhattan,Tea,Morning Sunrise Chai Rg,1,2,5.00,08:21:54.000,2023-06-16,8,5.00,Fri,202306,2023,5.00,morning,medium_spender</t>
  </si>
  <si>
    <t>Astoria,Tea,Morning Sunrise Chai Rg,1,2,5.00,08:22:58.000,2023-06-16,8,5.00,Fri,202306,2023,5.00,morning,medium_spender</t>
  </si>
  <si>
    <t>Astoria,Tea,Spicy Eye Opener Chai Rg,1,2,5.10,08:24:15.000,2023-06-16,8,5.10,Fri,202306,2023,5.10,morning,high</t>
  </si>
  <si>
    <t>Lower Manhattan,Coffee,Latte,1,5,18.75,08:24:24.000,2023-06-16,8,18.75,Fri,202306,2023,18.75,morning,high</t>
  </si>
  <si>
    <t>Astoria,Drinking Chocolate,Dark chocolate Lg,1,2,9.00,08:24:25.000,2023-06-16,8,9.00,Fri,202306,2023,9.00,morning,high</t>
  </si>
  <si>
    <t>Lower Manhattan,Coffee,Ethiopia Rg,1,2,6.00,08:25:03.000,2023-06-16,8,6.00,Fri,202306,2023,6.00,morning,high</t>
  </si>
  <si>
    <t>Hell's Kitchen,Tea,Traditional Blend Chai Lg,1,1,3.00,08:26:06.000,2023-06-16,8,3.00,Fri,202306,2023,3.00,morning,medium_spender</t>
  </si>
  <si>
    <t>Hell's Kitchen,Coffee,Brazilian Sm,1,4,8.80,08:26:10.000,2023-06-16,8,8.80,Fri,202306,2023,8.80,morning,high</t>
  </si>
  <si>
    <t>Hell's Kitchen,Coffee beans,Ethiopia,1,1,21.00,08:26:10.000,2023-06-16,8,21.00,Fri,202306,2023,21.00,morning,high</t>
  </si>
  <si>
    <t>Astoria,Tea,Lemon Grass Lg,1,2,6.00,08:26:23.000,2023-06-16,8,6.00,Fri,202306,2023,6.00,morning,high</t>
  </si>
  <si>
    <t>Lower Manhattan,Drinking Chocolate,Sustainably Grown Organic Rg,1,1,3.75,08:29:26.000,2023-06-16,8,3.75,Fri,202306,2023,3.75,morning,medium_spender</t>
  </si>
  <si>
    <t>Lower Manhattan,Bakery,Croissant,1,1,3.50,08:29:26.000,2023-06-16,8,3.50,Fri,202306,2023,3.50,morning,medium_spender</t>
  </si>
  <si>
    <t>Lower Manhattan,Coffee,Jamaican Coffee River Rg,1,3,9.30,08:30:16.000,2023-06-16,8,9.30,Fri,202306,2023,9.30,morning,high</t>
  </si>
  <si>
    <t>Lower Manhattan,Bakery,Chocolate Chip Biscotti,1,1,3.50,08:30:16.000,2023-06-16,8,3.50,Fri,202306,2023,3.50,morning,medium_spender</t>
  </si>
  <si>
    <t>Hell's Kitchen,Coffee,Latte Rg,1,1,4.25,08:33:10.000,2023-06-16,8,4.25,Fri,202306,2023,4.25,morning,medium_spender</t>
  </si>
  <si>
    <t>Hell's Kitchen,Flavours,Sugar Free Vanilla syrup,1,2,1.60,08:33:10.000,2023-06-16,8,1.60,Fri,202306,2023,1.60,morning,low_spender</t>
  </si>
  <si>
    <t>Hell's Kitchen,Coffee,Latte,1,3,11.25,08:33:13.000,2023-06-16,8,11.25,Fri,202306,2023,11.25,morning,high</t>
  </si>
  <si>
    <t>Hell's Kitchen,Bakery,Oatmeal Scone,1,1,3.00,08:33:13.000,2023-06-16,8,3.00,Fri,202306,2023,3.00,morning,medium_spender</t>
  </si>
  <si>
    <t>Hell's Kitchen,Tea,Morning Sunrise Chai Lg,1,2,8.00,08:33:25.000,2023-06-16,8,8.00,Fri,202306,2023,8.00,morning,high</t>
  </si>
  <si>
    <t>Hell's Kitchen,Bakery,Scottish Cream Scone ,1,2,9.00,08:33:25.000,2023-06-16,8,9.00,Fri,202306,2023,9.00,morning,high</t>
  </si>
  <si>
    <t>Lower Manhattan,Bakery,Ginger Biscotti,1,1,3.50,08:34:18.000,2023-06-16,8,3.50,Fri,202306,2023,3.50,morning,medium_spender</t>
  </si>
  <si>
    <t>Lower Manhattan,Bakery,Ginger Scone,1,1,3.25,08:36:17.000,2023-06-16,8,3.25,Fri,202306,2023,3.25,morning,medium_spender</t>
  </si>
  <si>
    <t>Lower Manhattan,Packaged Chocolate,Chili Mayan,1,1,13.33,08:36:17.000,2023-06-16,8,13.33,Fri,202306,2023,13.33,morning,high</t>
  </si>
  <si>
    <t>Hell's Kitchen,Tea,Traditional Blend Chai Rg,1,1,2.50,08:36:42.000,2023-06-16,8,2.50,Fri,202306,2023,2.50,morning,high</t>
  </si>
  <si>
    <t>Astoria,Coffee,Ethiopia Lg,1,1,3.50,08:38:18.000,2023-06-16,8,3.50,Fri,202306,2023,3.50,morning,medium_spender</t>
  </si>
  <si>
    <t>Lower Manhattan,Tea,Earl Grey Rg,1,2,5.00,08:38:21.000,2023-06-16,8,5.00,Fri,202306,2023,5.00,morning,medium_spender</t>
  </si>
  <si>
    <t>Astoria,Coffee,Jamaican Coffee River Sm,1,3,7.35,08:38:26.000,2023-06-16,8,7.35,Fri,202306,2023,7.35,morning,high</t>
  </si>
  <si>
    <t>Astoria,Bakery,Ginger Biscotti,1,1,3.50,08:38:26.000,2023-06-16,8,3.50,Fri,202306,2023,3.50,morning,medium_spender</t>
  </si>
  <si>
    <t>Lower Manhattan,Flavours,Carmel syrup,1,2,1.60,08:38:57.000,2023-06-16,8,1.60,Fri,202306,2023,1.60,morning,low_spender</t>
  </si>
  <si>
    <t>Astoria,Bakery,Ginger Scone,1,1,3.25,08:40:10.000,2023-06-16,8,3.25,Fri,202306,2023,3.25,morning,medium_spender</t>
  </si>
  <si>
    <t>Lower Manhattan,Coffee beans,Espresso Roast,1,2,29.50,08:40:39.000,2023-06-16,8,29.50,Fri,202306,2023,29.50,morning,high</t>
  </si>
  <si>
    <t>Astoria,Coffee,Brazilian Rg,1,1,3.00,08:42:47.000,2023-06-16,8,3.00,Fri,202306,2023,3.00,morning,medium_spender</t>
  </si>
  <si>
    <t>Lower Manhattan,Tea,English Breakfast Rg,1,5,12.50,08:43:17.000,2023-06-16,8,12.50,Fri,202306,2023,12.50,morning,high</t>
  </si>
  <si>
    <t>Hell's Kitchen,Tea,Spicy Eye Opener Chai Rg,1,2,5.10,08:43:40.000,2023-06-16,8,5.10,Fri,202306,2023,5.10,morning,high</t>
  </si>
  <si>
    <t>Astoria,Coffee,Cappuccino,1,2,7.50,08:43:49.000,2023-06-16,8,7.50,Fri,202306,2023,7.50,morning,high</t>
  </si>
  <si>
    <t>Hell's Kitchen,Coffee,Ethiopia Lg,1,2,7.00,08:44:43.000,2023-06-16,8,7.00,Fri,202306,2023,7.00,morning,high</t>
  </si>
  <si>
    <t>Lower Manhattan,Coffee,Jamaican Coffee River Lg,1,3,11.25,08:46:00.000,2023-06-16,8,11.25,Fri,202306,2023,11.25,morning,high</t>
  </si>
  <si>
    <t>Hell's Kitchen,Coffee,Ouro Brasileiro shot,1,1,2.10,08:47:55.000,2023-06-16,8,2.10,Fri,202306,2023,2.10,morning,high</t>
  </si>
  <si>
    <t>Hell's Kitchen,Bakery,Ginger Scone,1,1,3.25,08:47:55.000,2023-06-16,8,3.25,Fri,202306,2023,3.25,morning,medium_spender</t>
  </si>
  <si>
    <t>Astoria,Tea,Peppermint Rg,1,3,7.50,08:48:05.000,2023-06-16,8,7.50,Fri,202306,2023,7.50,morning,high</t>
  </si>
  <si>
    <t>Lower Manhattan,Coffee,Our Old Time Diner Blend Rg,1,3,7.50,08:49:22.000,2023-06-16,8,7.50,Fri,202306,2023,7.50,morning,high</t>
  </si>
  <si>
    <t>Astoria,Tea,English Breakfast Lg,1,1,3.00,08:49:56.000,2023-06-16,8,3.00,Fri,202306,2023,3.00,morning,medium_spender</t>
  </si>
  <si>
    <t>Lower Manhattan,Tea,Serenity Green Tea Rg,1,1,2.50,08:50:05.000,2023-06-16,8,2.50,Fri,202306,2023,2.50,morning,high</t>
  </si>
  <si>
    <t>Hell's Kitchen,Bakery,Ginger Biscotti,1,1,3.50,08:50:54.000,2023-06-16,8,3.50,Fri,202306,2023,3.50,morning,medium_spender</t>
  </si>
  <si>
    <t>Lower Manhattan,Loose Tea,Lemon Grass,1,1,8.95,08:51:15.000,2023-06-16,8,8.95,Fri,202306,2023,8.95,morning,high</t>
  </si>
  <si>
    <t>Astoria,Tea,English Breakfast Rg,1,2,5.00,08:51:52.000,2023-06-16,8,5.00,Fri,202306,2023,5.00,morning,medium_spender</t>
  </si>
  <si>
    <t>Lower Manhattan,Coffee,Jamaican Coffee River Sm,1,2,4.90,08:51:53.000,2023-06-16,8,4.90,Fri,202306,2023,4.90,morning,medium_spender</t>
  </si>
  <si>
    <t>Astoria,Drinking Chocolate,Sustainably Grown Organic Lg,1,2,9.50,08:51:54.000,2023-06-16,8,9.50,Fri,202306,2023,9.50,morning,high</t>
  </si>
  <si>
    <t>Hell's Kitchen,Tea,English Breakfast Lg,1,1,3.00,08:51:57.000,2023-06-16,8,3.00,Fri,202306,2023,3.00,morning,medium_spender</t>
  </si>
  <si>
    <t>Astoria,Flavours,Chocolate syrup,1,2,1.60,08:52:48.000,2023-06-16,8,1.60,Fri,202306,2023,1.60,morning,low_spender</t>
  </si>
  <si>
    <t>Lower Manhattan,Bakery,Jumbo Savory Scone,1,1,3.75,08:52:55.000,2023-06-16,8,3.75,Fri,202306,2023,3.75,morning,medium_spender</t>
  </si>
  <si>
    <t>Astoria,Flavours,Hazelnut syrup,1,1,0.80,08:55:32.000,2023-06-16,8,0.80,Fri,202306,2023,0.80,morning,low_spender</t>
  </si>
  <si>
    <t>Astoria,Coffee,Our Old Time Diner Blend Sm,1,2,4.00,08:57:02.000,2023-06-16,8,4.00,Fri,202306,2023,4.00,morning,medium_spender</t>
  </si>
  <si>
    <t>Astoria,Drinking Chocolate,Dark chocolate Rg,1,4,14.00,08:57:07.000,2023-06-16,8,14.00,Fri,202306,2023,14.00,morning,high</t>
  </si>
  <si>
    <t>Lower Manhattan,Coffee,Brazilian Rg,1,1,3.00,08:57:51.000,2023-06-16,8,3.00,Fri,202306,2023,3.00,morning,medium_spender</t>
  </si>
  <si>
    <t>Hell's Kitchen,Coffee,Cappuccino,1,1,3.75,08:59:00.000,2023-06-16,8,3.75,Fri,202306,2023,3.75,morning,medium_spender</t>
  </si>
  <si>
    <t>Lower Manhattan,Bakery,Chocolate Croissant,1,1,3.75,08:59:11.000,2023-06-16,8,3.75,Fri,202306,2023,3.75,morning,medium_spender</t>
  </si>
  <si>
    <t>Lower Manhattan,Coffee,Ethiopia Sm,1,2,4.40,08:59:38.000,2023-06-16,8,4.40,Fri,202306,2023,4.40,morning,medium_spender</t>
  </si>
  <si>
    <t>Astoria,Coffee,Latte Rg,1,4,17.00,09:00:41.000,2023-06-16,9,17.00,Fri,202306,2023,17.00,morning,high</t>
  </si>
  <si>
    <t>Astoria,Flavours,Carmel syrup,1,3,2.40,09:00:41.000,2023-06-16,9,2.40,Fri,202306,2023,2.40,morning,high</t>
  </si>
  <si>
    <t>Lower Manhattan,Tea,Morning Sunrise Chai Lg,1,1,4.00,09:01:03.000,2023-06-16,9,4.00,Fri,202306,2023,4.00,morning,medium_spender</t>
  </si>
  <si>
    <t>Astoria,Tea,Serenity Green Tea Rg,1,7,17.50,09:01:31.000,2023-06-16,9,17.50,Fri,202306,2023,17.50,morning,high</t>
  </si>
  <si>
    <t>Lower Manhattan,Tea,Serenity Green Tea Lg,1,4,12.00,09:01:46.000,2023-06-16,9,12.00,Fri,202306,2023,12.00,morning,high</t>
  </si>
  <si>
    <t>Lower Manhattan,Tea,Morning Sunrise Chai Rg,1,3,7.50,09:01:53.000,2023-06-16,9,7.50,Fri,202306,2023,7.50,morning,high</t>
  </si>
  <si>
    <t>Astoria,Tea,Lemon Grass Rg,1,1,2.50,09:02:18.000,2023-06-16,9,2.50,Fri,202306,2023,2.50,morning,high</t>
  </si>
  <si>
    <t>Astoria,Coffee,Ethiopia Rg,1,6,18.00,09:02:22.000,2023-06-16,9,18.00,Fri,202306,2023,18.00,morning,high</t>
  </si>
  <si>
    <t>Astoria,Coffee,Our Old Time Diner Blend Lg,1,4,12.00,09:03:26.000,2023-06-16,9,12.00,Fri,202306,2023,12.00,morning,high</t>
  </si>
  <si>
    <t>Astoria,Bakery,Almond Croissant,1,2,7.50,09:03:26.000,2023-06-16,9,7.50,Fri,202306,2023,7.50,morning,high</t>
  </si>
  <si>
    <t>Lower Manhattan,Coffee,Columbian Medium Roast Rg,1,1,2.50,09:04:38.000,2023-06-16,9,2.50,Fri,202306,2023,2.50,morning,high</t>
  </si>
  <si>
    <t>Lower Manhattan,Bakery,Hazelnut Biscotti,1,3,9.75,09:04:38.000,2023-06-16,9,9.75,Fri,202306,2023,9.75,morning,high</t>
  </si>
  <si>
    <t>Hell's Kitchen,Coffee,Ouro Brasileiro shot,1,4,11.10,09:04:52.000,2023-06-16,9,11.10,Fri,202306,2023,11.10,morning,high</t>
  </si>
  <si>
    <t>Hell's Kitchen,Bakery,Almond Croissant,1,1,3.75,09:04:52.000,2023-06-16,9,3.75,Fri,202306,2023,3.75,morning,medium_spender</t>
  </si>
  <si>
    <t>Hell's Kitchen,Coffee,Ethiopia Sm,1,1,2.20,09:07:39.000,2023-06-16,9,2.20,Fri,202306,2023,2.20,morning,high</t>
  </si>
  <si>
    <t>Astoria,Drinking Chocolate,Sustainably Grown Organic Lg,1,7,33.25,09:07:45.000,2023-06-16,9,33.25,Fri,202306,2023,33.25,morning,high</t>
  </si>
  <si>
    <t>Astoria,Coffee,Our Old Time Diner Blend Sm,1,1,2.00,09:07:47.000,2023-06-16,9,2.00,Fri,202306,2023,2.00,morning,low_spender</t>
  </si>
  <si>
    <t>Astoria,Loose Tea,English Breakfast,1,1,8.95,09:07:47.000,2023-06-16,9,8.95,Fri,202306,2023,8.95,morning,high</t>
  </si>
  <si>
    <t>Astoria,Coffee,Brazilian Sm,1,6,13.20,09:08:27.000,2023-06-16,9,13.20,Fri,202306,2023,13.20,morning,high</t>
  </si>
  <si>
    <t>Hell's Kitchen,Tea,English Breakfast Lg,1,6,18.00,09:08:34.000,2023-06-16,9,18.00,Fri,202306,2023,18.00,morning,high</t>
  </si>
  <si>
    <t>Astoria,Coffee,Our Old Time Diner Blend Rg,1,7,17.50,09:08:39.000,2023-06-16,9,17.50,Fri,202306,2023,17.50,morning,high</t>
  </si>
  <si>
    <t>Astoria,Coffee,Jamaican Coffee River Lg,1,2,7.50,09:09:05.000,2023-06-16,9,7.50,Fri,202306,2023,7.50,morning,high</t>
  </si>
  <si>
    <t>Astoria,Bakery,Hazelnut Biscotti,1,1,3.25,09:09:05.000,2023-06-16,9,3.25,Fri,202306,2023,3.25,morning,medium_spender</t>
  </si>
  <si>
    <t>Lower Manhattan,Drinking Chocolate,Sustainably Grown Organic Lg,1,2,9.50,09:10:33.000,2023-06-16,9,9.50,Fri,202306,2023,9.50,morning,high</t>
  </si>
  <si>
    <t>Astoria,Coffee,Cappuccino,1,1,3.75,09:10:41.000,2023-06-16,9,3.75,Fri,202306,2023,3.75,morning,medium_spender</t>
  </si>
  <si>
    <t>Astoria,Flavours,Chocolate syrup,1,4,3.20,09:10:43.000,2023-06-16,9,3.20,Fri,202306,2023,3.20,morning,medium_spender</t>
  </si>
  <si>
    <t>Lower Manhattan,Coffee,Our Old Time Diner Blend Sm,1,1,2.00,09:10:53.000,2023-06-16,9,2.00,Fri,202306,2023,2.00,morning,low_spender</t>
  </si>
  <si>
    <t>Astoria,Coffee,Ethiopia Lg,1,2,7.00,09:11:07.000,2023-06-16,9,7.00,Fri,202306,2023,7.00,morning,high</t>
  </si>
  <si>
    <t>Hell's Kitchen,Coffee,Our Old Time Diner Blend Lg,1,5,15.00,09:11:09.000,2023-06-16,9,15.00,Fri,202306,2023,15.00,morning,high</t>
  </si>
  <si>
    <t>Astoria,Bakery,Cranberry Scone,1,2,6.50,09:11:10.000,2023-06-16,9,6.50,Fri,202306,2023,6.50,morning,high</t>
  </si>
  <si>
    <t>Astoria,Tea,Morning Sunrise Chai Rg,1,6,15.00,09:11:43.000,2023-06-16,9,15.00,Fri,202306,2023,15.00,morning,high</t>
  </si>
  <si>
    <t>Lower Manhattan,Tea,Traditional Blend Chai Lg,1,7,21.00,09:12:18.000,2023-06-16,9,21.00,Fri,202306,2023,21.00,morning,high</t>
  </si>
  <si>
    <t>Lower Manhattan,Coffee,Brazilian Rg,1,2,6.00,09:12:19.000,2023-06-16,9,6.00,Fri,202306,2023,6.00,morning,high</t>
  </si>
  <si>
    <t>Lower Manhattan,Tea,Spicy Eye Opener Chai Rg,1,2,5.10,09:12:20.000,2023-06-16,9,5.10,Fri,202306,2023,5.10,morning,high</t>
  </si>
  <si>
    <t>Lower Manhattan,Tea,English Breakfast Rg,1,3,7.50,09:12:42.000,2023-06-16,9,7.50,Fri,202306,2023,7.50,morning,high</t>
  </si>
  <si>
    <t>Lower Manhattan,Bakery,Chocolate Croissant,1,1,3.75,09:12:42.000,2023-06-16,9,3.75,Fri,202306,2023,3.75,morning,medium_spender</t>
  </si>
  <si>
    <t>Lower Manhattan,Tea,Spicy Eye Opener Chai Lg,1,1,3.10,09:12:43.000,2023-06-16,9,3.10,Fri,202306,2023,3.10,morning,medium_spender</t>
  </si>
  <si>
    <t>Astoria,Coffee,Latte,1,1,3.75,09:12:58.000,2023-06-16,9,3.75,Fri,202306,2023,3.75,morning,medium_spender</t>
  </si>
  <si>
    <t>Astoria,Coffee beans,Organic Decaf Blend,1,1,22.50,09:12:58.000,2023-06-16,9,22.50,Fri,202306,2023,22.50,morning,high</t>
  </si>
  <si>
    <t>Lower Manhattan,Tea,Peppermint Rg,1,2,5.00,09:13:30.000,2023-06-16,9,5.00,Fri,202306,2023,5.00,morning,medium_spender</t>
  </si>
  <si>
    <t>Hell's Kitchen,Drinking Chocolate,Dark chocolate Rg,1,1,3.50,09:14:49.000,2023-06-16,9,3.50,Fri,202306,2023,3.50,morning,medium_spender</t>
  </si>
  <si>
    <t>Hell's Kitchen,Coffee,Our Old Time Diner Blend Sm,1,1,2.00,09:16:41.000,2023-06-16,9,2.00,Fri,202306,2023,2.00,morning,low_spender</t>
  </si>
  <si>
    <t>Astoria,Tea,Spicy Eye Opener Chai Rg,1,2,5.10,09:16:55.000,2023-06-16,9,5.10,Fri,202306,2023,5.10,morning,high</t>
  </si>
  <si>
    <t>Hell's Kitchen,Coffee,Cappuccino Lg,1,3,12.75,09:18:42.000,2023-06-16,9,12.75,Fri,202306,2023,12.75,morning,high</t>
  </si>
  <si>
    <t>Hell's Kitchen,Bakery,Scottish Cream Scone ,1,3,13.50,09:18:42.000,2023-06-16,9,13.50,Fri,202306,2023,13.50,morning,high</t>
  </si>
  <si>
    <t>Astoria,Drinking Chocolate,Dark chocolate Rg,1,1,3.50,09:19:46.000,2023-06-16,9,3.50,Fri,202306,2023,3.50,morning,medium_spender</t>
  </si>
  <si>
    <t>Hell's Kitchen,Coffee,Latte,1,1,3.75,09:20:02.000,2023-06-16,9,3.75,Fri,202306,2023,3.75,morning,medium_spender</t>
  </si>
  <si>
    <t>Hell's Kitchen,Flavours,Sugar Free Vanilla syrup,1,3,2.40,09:20:02.000,2023-06-16,9,2.40,Fri,202306,2023,2.40,morning,high</t>
  </si>
  <si>
    <t>Astoria,Tea,Serenity Green Tea Lg,1,4,12.00,09:20:29.000,2023-06-16,9,12.00,Fri,202306,2023,12.00,morning,high</t>
  </si>
  <si>
    <t>Astoria,Tea,Earl Grey Rg,1,6,15.00,09:21:11.000,2023-06-16,9,15.00,Fri,202306,2023,15.00,morning,high</t>
  </si>
  <si>
    <t>Hell's Kitchen,Coffee,Espresso shot,1,2,6.00,09:23:33.000,2023-06-16,9,6.00,Fri,202306,2023,6.00,morning,high</t>
  </si>
  <si>
    <t>Hell's Kitchen,Loose Tea,Traditional Blend Chai,1,2,17.90,09:23:33.000,2023-06-16,9,17.90,Fri,202306,2023,17.90,morning,high</t>
  </si>
  <si>
    <t>Hell's Kitchen,Tea,Earl Grey Lg,1,1,3.00,09:26:01.000,2023-06-16,9,3.00,Fri,202306,2023,3.00,morning,medium_spender</t>
  </si>
  <si>
    <t>Hell's Kitchen,Coffee beans,Our Old Time Diner Blend,1,1,18.00,09:26:28.000,2023-06-16,9,18.00,Fri,202306,2023,18.00,morning,high</t>
  </si>
  <si>
    <t>Lower Manhattan,Coffee,Ethiopia Lg,1,2,7.00,09:26:29.000,2023-06-16,9,7.00,Fri,202306,2023,7.00,morning,high</t>
  </si>
  <si>
    <t>Hell's Kitchen,Tea,Peppermint Rg,1,4,10.00,09:27:10.000,2023-06-16,9,10.00,Fri,202306,2023,10.00,morning,high</t>
  </si>
  <si>
    <t>Astoria,Coffee,Ethiopia Sm,1,1,2.20,09:28:23.000,2023-06-16,9,2.20,Fri,202306,2023,2.20,morning,high</t>
  </si>
  <si>
    <t>Hell's Kitchen,Drinking Chocolate,Sustainably Grown Organic Lg,1,1,4.75,09:29:29.000,2023-06-16,9,4.75,Fri,202306,2023,4.75,morning,medium_spender</t>
  </si>
  <si>
    <t>Lower Manhattan,Tea,Earl Grey Rg,1,2,5.00,09:29:39.000,2023-06-16,9,5.00,Fri,202306,2023,5.00,morning,medium_spender</t>
  </si>
  <si>
    <t>Hell's Kitchen,Tea,Traditional Blend Chai Rg,1,1,2.50,09:30:02.000,2023-06-16,9,2.50,Fri,202306,2023,2.50,morning,high</t>
  </si>
  <si>
    <t>Hell's Kitchen,Bakery,Croissant,1,2,7.00,09:30:02.000,2023-06-16,9,7.00,Fri,202306,2023,7.00,morning,high</t>
  </si>
  <si>
    <t>Hell's Kitchen,Tea,Serenity Green Tea Rg,1,2,5.00,09:31:53.000,2023-06-16,9,5.00,Fri,202306,2023,5.00,morning,medium_spender</t>
  </si>
  <si>
    <t>Hell's Kitchen,Coffee,Ethiopia Rg,1,1,3.00,09:31:54.000,2023-06-16,9,3.00,Fri,202306,2023,3.00,morning,medium_spender</t>
  </si>
  <si>
    <t>Hell's Kitchen,Bakery,Jumbo Savory Scone,1,3,11.25,09:31:54.000,2023-06-16,9,11.25,Fri,202306,2023,11.25,morning,high</t>
  </si>
  <si>
    <t>Hell's Kitchen,Coffee,Our Old Time Diner Blend Rg,1,3,7.50,09:32:04.000,2023-06-16,9,7.50,Fri,202306,2023,7.50,morning,high</t>
  </si>
  <si>
    <t>Lower Manhattan,Drinking Chocolate,Dark chocolate Rg,1,3,10.50,09:32:41.000,2023-06-16,9,10.50,Fri,202306,2023,10.50,morning,high</t>
  </si>
  <si>
    <t>Astoria,Tea,Morning Sunrise Chai Lg,1,1,4.00,09:33:10.000,2023-06-16,9,4.00,Fri,202306,2023,4.00,morning,medium_spender</t>
  </si>
  <si>
    <t>Astoria,Coffee,Columbian Medium Roast Sm,1,2,4.00,09:33:52.000,2023-06-16,9,4.00,Fri,202306,2023,4.00,morning,medium_spender</t>
  </si>
  <si>
    <t>Astoria,Bakery,Croissant,1,1,3.50,09:33:52.000,2023-06-16,9,3.50,Fri,202306,2023,3.50,morning,medium_spender</t>
  </si>
  <si>
    <t>Hell's Kitchen,Bakery,Hazelnut Biscotti,1,1,3.25,09:34:26.000,2023-06-16,9,3.25,Fri,202306,2023,3.25,morning,medium_spender</t>
  </si>
  <si>
    <t>Astoria,Coffee,Brazilian Lg,1,1,3.50,09:35:48.000,2023-06-16,9,3.50,Fri,202306,2023,3.50,morning,medium_spender</t>
  </si>
  <si>
    <t>Hell's Kitchen,Tea,Lemon Grass Lg,1,3,9.00,09:35:55.000,2023-06-16,9,9.00,Fri,202306,2023,9.00,morning,high</t>
  </si>
  <si>
    <t>Lower Manhattan,Coffee,Ethiopia Rg,1,4,12.00,09:36:21.000,2023-06-16,9,12.00,Fri,202306,2023,12.00,morning,high</t>
  </si>
  <si>
    <t>Lower Manhattan,Bakery,Jumbo Savory Scone,1,2,7.50,09:36:21.000,2023-06-16,9,7.50,Fri,202306,2023,7.50,morning,high</t>
  </si>
  <si>
    <t>Hell's Kitchen,Tea,Lemon Grass Rg,1,2,5.00,09:37:03.000,2023-06-16,9,5.00,Fri,202306,2023,5.00,morning,medium_spender</t>
  </si>
  <si>
    <t>Hell's Kitchen,Bakery,Ginger Scone,1,2,6.50,09:37:03.000,2023-06-16,9,6.50,Fri,202306,2023,6.50,morning,high</t>
  </si>
  <si>
    <t>Lower Manhattan,Tea,Serenity Green Tea Rg,1,2,5.00,09:37:33.000,2023-06-16,9,5.00,Fri,202306,2023,5.00,morning,medium_spender</t>
  </si>
  <si>
    <t>Astoria,Tea,Peppermint Rg,1,1,2.50,09:39:22.000,2023-06-16,9,2.50,Fri,202306,2023,2.50,morning,high</t>
  </si>
  <si>
    <t>Astoria,Bakery,Oatmeal Scone,1,1,3.00,09:39:22.000,2023-06-16,9,3.00,Fri,202306,2023,3.00,morning,medium_spender</t>
  </si>
  <si>
    <t>Hell's Kitchen,Tea,Morning Sunrise Chai Rg,1,1,2.50,09:39:32.000,2023-06-16,9,2.50,Fri,202306,2023,2.50,morning,high</t>
  </si>
  <si>
    <t>Lower Manhattan,Coffee,Jamaican Coffee River Lg,1,3,11.25,09:40:53.000,2023-06-16,9,11.25,Fri,202306,2023,11.25,morning,high</t>
  </si>
  <si>
    <t>Hell's Kitchen,Bakery,Oatmeal Scone,1,1,3.00,09:42:13.000,2023-06-16,9,3.00,Fri,202306,2023,3.00,morning,medium_spender</t>
  </si>
  <si>
    <t>Hell's Kitchen,Coffee,Brazilian Sm,1,1,2.20,09:42:40.000,2023-06-16,9,2.20,Fri,202306,2023,2.20,morning,high</t>
  </si>
  <si>
    <t>Hell's Kitchen,Loose Tea,Peppermint,1,1,8.95,09:42:49.000,2023-06-16,9,8.95,Fri,202306,2023,8.95,morning,high</t>
  </si>
  <si>
    <t>Lower Manhattan,Tea,English Breakfast Lg,1,2,6.00,09:44:47.000,2023-06-16,9,6.00,Fri,202306,2023,6.00,morning,high</t>
  </si>
  <si>
    <t>Astoria,Tea,Spicy Eye Opener Chai Lg,1,1,3.10,09:45:43.000,2023-06-16,9,3.10,Fri,202306,2023,3.10,morning,medium_spender</t>
  </si>
  <si>
    <t>Lower Manhattan,Coffee,Latte Rg,1,2,8.50,09:46:06.000,2023-06-16,9,8.50,Fri,202306,2023,8.50,morning,high</t>
  </si>
  <si>
    <t>Lower Manhattan,Flavours,Carmel syrup,1,1,0.80,09:46:06.000,2023-06-16,9,0.80,Fri,202306,2023,0.80,morning,low_spender</t>
  </si>
  <si>
    <t>Lower Manhattan,Coffee,Our Old Time Diner Blend Rg,1,4,10.00,09:46:21.000,2023-06-16,9,10.00,Fri,202306,2023,10.00,morning,high</t>
  </si>
  <si>
    <t>Lower Manhattan,Coffee,Columbian Medium Roast Lg,1,2,6.00,09:47:05.000,2023-06-16,9,6.00,Fri,202306,2023,6.00,morning,high</t>
  </si>
  <si>
    <t>Lower Manhattan,Bakery,Almond Croissant,1,1,3.75,09:47:05.000,2023-06-16,9,3.75,Fri,202306,2023,3.75,morning,medium_spender</t>
  </si>
  <si>
    <t>Astoria,Coffee,Columbian Medium Roast Lg,1,1,3.00,09:47:57.000,2023-06-16,9,3.00,Fri,202306,2023,3.00,morning,medium_spender</t>
  </si>
  <si>
    <t>Astoria,Bakery,Chocolate Croissant,1,1,3.75,09:47:57.000,2023-06-16,9,3.75,Fri,202306,2023,3.75,morning,medium_spender</t>
  </si>
  <si>
    <t>Lower Manhattan,Tea,Lemon Grass Lg,1,1,3.00,09:48:10.000,2023-06-16,9,3.00,Fri,202306,2023,3.00,morning,medium_spender</t>
  </si>
  <si>
    <t>Hell's Kitchen,Coffee,Brazilian Lg,1,1,3.50,09:51:25.000,2023-06-16,9,3.50,Fri,202306,2023,3.50,morning,medium_spender</t>
  </si>
  <si>
    <t>Lower Manhattan,Drinking Chocolate,Sustainably Grown Organic Rg,1,3,11.25,09:54:23.000,2023-06-16,9,11.25,Fri,202306,2023,11.25,morning,high</t>
  </si>
  <si>
    <t>Astoria,Tea,English Breakfast Lg,1,1,3.00,09:57:10.000,2023-06-16,9,3.00,Fri,202306,2023,3.00,morning,medium_spender</t>
  </si>
  <si>
    <t>Astoria,Tea,Traditional Blend Chai Rg,1,1,2.50,09:58:48.000,2023-06-16,9,2.50,Fri,202306,2023,2.50,morning,high</t>
  </si>
  <si>
    <t>Astoria,Tea,Earl Grey Lg,1,5,15.00,10:00:20.000,2023-06-16,10,15.00,Fri,202306,2023,15.00,morning,high</t>
  </si>
  <si>
    <t>Astoria,Bakery,Scottish Cream Scone ,1,2,9.00,10:00:20.000,2023-06-16,10,9.00,Fri,202306,2023,9.00,morning,high</t>
  </si>
  <si>
    <t>Lower Manhattan,Tea,Spicy Eye Opener Chai Lg,1,3,9.30,10:00:42.000,2023-06-16,10,9.30,Fri,202306,2023,9.30,morning,high</t>
  </si>
  <si>
    <t>Astoria,Coffee,Jamaican Coffee River Sm,1,1,2.45,10:01:52.000,2023-06-16,10,2.45,Fri,202306,2023,2.45,morning,high</t>
  </si>
  <si>
    <t>Hell's Kitchen,Tea,Peppermint Rg,1,2,5.00,10:01:55.000,2023-06-16,10,5.00,Fri,202306,2023,5.00,morning,medium_spender</t>
  </si>
  <si>
    <t>Hell's Kitchen,Bakery,Scottish Cream Scone ,1,2,9.00,10:01:55.000,2023-06-16,10,9.00,Fri,202306,2023,9.00,morning,high</t>
  </si>
  <si>
    <t>Astoria,Coffee,Ethiopia Sm,1,3,6.60,10:01:59.000,2023-06-16,10,6.60,Fri,202306,2023,6.60,morning,high</t>
  </si>
  <si>
    <t>Astoria,Bakery,Jumbo Savory Scone,1,3,11.25,10:01:59.000,2023-06-16,10,11.25,Fri,202306,2023,11.25,morning,high</t>
  </si>
  <si>
    <t>Lower Manhattan,Bakery,Chocolate Croissant,1,2,7.50,10:03:10.000,2023-06-16,10,7.50,Fri,202306,2023,7.50,morning,high</t>
  </si>
  <si>
    <t>Astoria,Coffee,Ethiopia Lg,1,1,3.50,10:04:14.000,2023-06-16,10,3.50,Fri,202306,2023,3.50,morning,medium_spender</t>
  </si>
  <si>
    <t>Hell's Kitchen,Coffee,Brazilian Rg,1,1,3.00,10:06:00.000,2023-06-16,10,3.00,Fri,202306,2023,3.00,morning,medium_spender</t>
  </si>
  <si>
    <t>Astoria,Tea,Traditional Blend Chai Lg,1,2,6.00,10:06:12.000,2023-06-16,10,6.00,Fri,202306,2023,6.00,morning,high</t>
  </si>
  <si>
    <t>Hell's Kitchen,Tea,Morning Sunrise Chai Lg,1,1,4.00,10:06:21.000,2023-06-16,10,4.00,Fri,202306,2023,4.00,morning,medium_spender</t>
  </si>
  <si>
    <t>Astoria,Drinking Chocolate,Sustainably Grown Organic Rg,1,5,18.75,10:06:58.000,2023-06-16,10,18.75,Fri,202306,2023,18.75,morning,high</t>
  </si>
  <si>
    <t>Hell's Kitchen,Coffee,Brazilian Sm,1,4,8.80,10:07:27.000,2023-06-16,10,8.80,Fri,202306,2023,8.80,morning,high</t>
  </si>
  <si>
    <t>Hell's Kitchen,Coffee,Our Old Time Diner Blend Rg,1,3,7.50,10:07:32.000,2023-06-16,10,7.50,Fri,202306,2023,7.50,morning,high</t>
  </si>
  <si>
    <t>Hell's Kitchen,Coffee,Columbian Medium Roast Rg,1,6,15.00,10:07:46.000,2023-06-16,10,15.00,Fri,202306,2023,15.00,morning,high</t>
  </si>
  <si>
    <t>Astoria,Tea,Traditional Blend Chai Rg,1,3,7.50,10:08:26.000,2023-06-16,10,7.50,Fri,202306,2023,7.50,morning,high</t>
  </si>
  <si>
    <t>Astoria,Tea,Lemon Grass Rg,1,3,7.50,10:08:45.000,2023-06-16,10,7.50,Fri,202306,2023,7.50,morning,high</t>
  </si>
  <si>
    <t>Astoria,Drinking Chocolate,Dark chocolate Lg,1,2,9.00,10:09:28.000,2023-06-16,10,9.00,Fri,202306,2023,9.00,morning,high</t>
  </si>
  <si>
    <t>Astoria,Bakery,Ginger Scone,1,2,6.50,10:09:28.000,2023-06-16,10,6.50,Fri,202306,2023,6.50,morning,high</t>
  </si>
  <si>
    <t>Hell's Kitchen,Tea,Spicy Eye Opener Chai Rg,1,1,2.55,10:09:53.000,2023-06-16,10,2.55,Fri,202306,2023,2.55,morning,high</t>
  </si>
  <si>
    <t>Hell's Kitchen,Coffee beans,Civet Cat,1,1,45.00,10:09:53.000,2023-06-16,10,45.00,Fri,202306,2023,45.00,morning,high</t>
  </si>
  <si>
    <t>Astoria,Tea,English Breakfast Lg,1,4,12.00,10:10:04.000,2023-06-16,10,12.00,Fri,202306,2023,12.00,morning,high</t>
  </si>
  <si>
    <t>Hell's Kitchen,Coffee,Ouro Brasileiro shot,1,2,4.20,10:10:20.000,2023-06-16,10,4.20,Fri,202306,2023,4.20,morning,medium_spender</t>
  </si>
  <si>
    <t>Hell's Kitchen,Bakery,Ginger Scone,1,2,6.50,10:10:20.000,2023-06-16,10,6.50,Fri,202306,2023,6.50,morning,high</t>
  </si>
  <si>
    <t>Lower Manhattan,Coffee,Columbian Medium Roast Sm,1,1,2.00,10:10:42.000,2023-06-16,10,2.00,Fri,202306,2023,2.00,morning,low_spender</t>
  </si>
  <si>
    <t>Hell's Kitchen,Coffee,Ethiopia Lg,1,2,7.00,10:11:19.000,2023-06-16,10,7.00,Fri,202306,2023,7.00,morning,high</t>
  </si>
  <si>
    <t>Hell's Kitchen,Bakery,Chocolate Chip Biscotti,1,1,3.50,10:11:19.000,2023-06-16,10,3.50,Fri,202306,2023,3.50,morning,medium_spender</t>
  </si>
  <si>
    <t>Astoria,Tea,Serenity Green Tea Rg,1,1,2.50,10:11:24.000,2023-06-16,10,2.50,Fri,202306,2023,2.50,morning,high</t>
  </si>
  <si>
    <t>Lower Manhattan,Tea,Serenity Green Tea Lg,1,3,9.00,10:11:45.000,2023-06-16,10,9.00,Fri,202306,2023,9.00,morning,high</t>
  </si>
  <si>
    <t>Astoria,Coffee,Cappuccino Lg,1,5,21.25,10:12:55.000,2023-06-16,10,21.25,Fri,202306,2023,21.25,morning,high</t>
  </si>
  <si>
    <t>Astoria,Flavours,Chocolate syrup,1,4,3.20,10:12:55.000,2023-06-16,10,3.20,Fri,202306,2023,3.20,morning,medium_spender</t>
  </si>
  <si>
    <t>Hell's Kitchen,Coffee,Espresso shot,1,3,9.00,10:13:12.000,2023-06-16,10,9.00,Fri,202306,2023,9.00,morning,high</t>
  </si>
  <si>
    <t>Hell's Kitchen,Flavours,Carmel syrup,1,3,2.40,10:13:12.000,2023-06-16,10,2.40,Fri,202306,2023,2.40,morning,high</t>
  </si>
  <si>
    <t>Lower Manhattan,Tea,English Breakfast Rg,1,3,7.50,10:13:19.000,2023-06-16,10,7.50,Fri,202306,2023,7.50,morning,high</t>
  </si>
  <si>
    <t>Astoria,Coffee,Espresso shot,1,3,9.00,10:13:42.000,2023-06-16,10,9.00,Fri,202306,2023,9.00,morning,high</t>
  </si>
  <si>
    <t>Astoria,Flavours,Hazelnut syrup,1,2,1.60,10:13:42.000,2023-06-16,10,1.60,Fri,202306,2023,1.60,morning,low_spender</t>
  </si>
  <si>
    <t>Astoria,Coffee,Our Old Time Diner Blend Lg,1,3,9.00,10:13:50.000,2023-06-16,10,9.00,Fri,202306,2023,9.00,morning,high</t>
  </si>
  <si>
    <t>Lower Manhattan,Coffee,Latte,1,4,15.00,10:14:08.000,2023-06-16,10,15.00,Fri,202306,2023,15.00,morning,high</t>
  </si>
  <si>
    <t>Lower Manhattan,Flavours,Sugar Free Vanilla syrup,1,5,4.00,10:14:08.000,2023-06-16,10,4.00,Fri,202306,2023,4.00,morning,medium_spender</t>
  </si>
  <si>
    <t>Lower Manhattan,Loose Tea,Serenity Green Tea,1,1,9.25,10:14:08.000,2023-06-16,10,9.25,Fri,202306,2023,9.25,morning,high</t>
  </si>
  <si>
    <t>Lower Manhattan,Tea,Spicy Eye Opener Chai Rg,1,3,7.65,10:15:17.000,2023-06-16,10,7.65,Fri,202306,2023,7.65,morning,high</t>
  </si>
  <si>
    <t>Lower Manhattan,Bakery,Hazelnut Biscotti,1,1,3.25,10:15:17.000,2023-06-16,10,3.25,Fri,202306,2023,3.25,morning,medium_spender</t>
  </si>
  <si>
    <t>Lower Manhattan,Coffee,Jamaican Coffee River Rg,1,1,3.10,10:17:13.000,2023-06-16,10,3.10,Fri,202306,2023,3.10,morning,medium_spender</t>
  </si>
  <si>
    <t>Lower Manhattan,Bakery,Scottish Cream Scone ,1,2,9.00,10:17:13.000,2023-06-16,10,9.00,Fri,202306,2023,9.00,morning,high</t>
  </si>
  <si>
    <t>Lower Manhattan,Coffee beans,Civet Cat,1,1,45.00,10:17:13.000,2023-06-16,10,45.00,Fri,202306,2023,45.00,morning,high</t>
  </si>
  <si>
    <t>Lower Manhattan,Coffee,Brazilian Rg,1,2,6.00,10:17:24.000,2023-06-16,10,6.00,Fri,202306,2023,6.00,morning,high</t>
  </si>
  <si>
    <t>Astoria,Bakery,Hazelnut Biscotti,1,2,6.50,10:18:06.000,2023-06-16,10,6.50,Fri,202306,2023,6.50,morning,high</t>
  </si>
  <si>
    <t>Astoria,Coffee,Jamaican Coffee River Lg,1,2,7.50,10:18:29.000,2023-06-16,10,7.50,Fri,202306,2023,7.50,morning,high</t>
  </si>
  <si>
    <t>Hell's Kitchen,Drinking Chocolate,Dark chocolate Lg,1,2,9.00,10:18:31.000,2023-06-16,10,9.00,Fri,202306,2023,9.00,morning,high</t>
  </si>
  <si>
    <t>Astoria,Coffee,Brazilian Sm,1,2,4.40,10:19:28.000,2023-06-16,10,4.40,Fri,202306,2023,4.40,morning,medium_spender</t>
  </si>
  <si>
    <t>Lower Manhattan,Coffee,Ethiopia Sm,1,3,6.60,10:19:42.000,2023-06-16,10,6.60,Fri,202306,2023,6.60,morning,high</t>
  </si>
  <si>
    <t>Hell's Kitchen,Bakery,Croissant,1,1,3.50,10:20:12.000,2023-06-16,10,3.50,Fri,202306,2023,3.50,morning,medium_spender</t>
  </si>
  <si>
    <t>Hell's Kitchen,Coffee,Brazilian Lg,1,2,7.00,10:20:36.000,2023-06-16,10,7.00,Fri,202306,2023,7.00,morning,high</t>
  </si>
  <si>
    <t>Hell's Kitchen,Coffee beans,Primo Espresso Roast,1,1,20.45,10:20:36.000,2023-06-16,10,20.45,Fri,202306,2023,20.45,morning,high</t>
  </si>
  <si>
    <t>Astoria,Coffee,Brazilian Rg,1,2,6.00,10:21:41.000,2023-06-16,10,6.00,Fri,202306,2023,6.00,morning,high</t>
  </si>
  <si>
    <t>Astoria,Coffee,Ethiopia Rg,1,3,9.00,10:22:04.000,2023-06-16,10,9.00,Fri,202306,2023,9.00,morning,high</t>
  </si>
  <si>
    <t>Hell's Kitchen,Coffee,Latte,1,1,3.75,10:23:01.000,2023-06-16,10,3.75,Fri,202306,2023,3.75,morning,medium_spender</t>
  </si>
  <si>
    <t>Hell's Kitchen,Flavours,Chocolate syrup,1,4,3.20,10:23:01.000,2023-06-16,10,3.20,Fri,202306,2023,3.20,morning,medium_spender</t>
  </si>
  <si>
    <t>Hell's Kitchen,Bakery,Ginger Biscotti,1,1,3.50,10:23:01.000,2023-06-16,10,3.50,Fri,202306,2023,3.50,morning,medium_spender</t>
  </si>
  <si>
    <t>Hell's Kitchen,Coffee,Ethiopia Rg,1,2,6.00,10:24:46.000,2023-06-16,10,6.00,Fri,202306,2023,6.00,morning,high</t>
  </si>
  <si>
    <t>Hell's Kitchen,Coffee,Cappuccino,1,4,15.00,10:25:32.000,2023-06-16,10,15.00,Fri,202306,2023,15.00,morning,high</t>
  </si>
  <si>
    <t>Astoria,Tea,Morning Sunrise Chai Lg,1,5,20.00,10:25:40.000,2023-06-16,10,20.00,Fri,202306,2023,20.00,morning,high</t>
  </si>
  <si>
    <t>Hell's Kitchen,Coffee,Cappuccino Lg,1,1,4.25,10:26:05.000,2023-06-16,10,4.25,Fri,202306,2023,4.25,morning,medium_spender</t>
  </si>
  <si>
    <t>Lower Manhattan,Coffee,Cappuccino Lg,1,1,4.25,10:26:32.000,2023-06-16,10,4.25,Fri,202306,2023,4.25,morning,medium_spender</t>
  </si>
  <si>
    <t>Lower Manhattan,Flavours,Carmel syrup,1,4,3.20,10:26:32.000,2023-06-16,10,3.20,Fri,202306,2023,3.20,morning,medium_spender</t>
  </si>
  <si>
    <t>Lower Manhattan,Drinking Chocolate,Dark chocolate Lg,1,2,9.00,10:26:37.000,2023-06-16,10,9.00,Fri,202306,2023,9.00,morning,high</t>
  </si>
  <si>
    <t>Lower Manhattan,Tea,Morning Sunrise Chai Rg,1,2,5.00,10:27:53.000,2023-06-16,10,5.00,Fri,202306,2023,5.00,morning,medium_spender</t>
  </si>
  <si>
    <t>Hell's Kitchen,Drinking Chocolate,Sustainably Grown Organic Rg,1,2,7.50,10:30:22.000,2023-06-16,10,7.50,Fri,202306,2023,7.50,morning,high</t>
  </si>
  <si>
    <t>Hell's Kitchen,Tea,Morning Sunrise Chai Rg,1,3,7.50,10:30:38.000,2023-06-16,10,7.50,Fri,202306,2023,7.50,morning,high</t>
  </si>
  <si>
    <t>Astoria,Coffee,Columbian Medium Roast Sm,1,3,6.00,10:30:48.000,2023-06-16,10,6.00,Fri,202306,2023,6.00,morning,high</t>
  </si>
  <si>
    <t>Lower Manhattan,Tea,Morning Sunrise Chai Lg,1,4,16.00,10:31:20.000,2023-06-16,10,16.00,Fri,202306,2023,16.00,morning,high</t>
  </si>
  <si>
    <t>Astoria,Coffee,Latte,1,2,7.50,10:32:27.000,2023-06-16,10,7.50,Fri,202306,2023,7.50,morning,high</t>
  </si>
  <si>
    <t>Astoria,Flavours,Sugar Free Vanilla syrup,1,2,1.60,10:32:27.000,2023-06-16,10,1.60,Fri,202306,2023,1.60,morning,low_spender</t>
  </si>
  <si>
    <t>Astoria,Coffee beans,Columbian Medium Roast,1,1,15.00,10:32:27.000,2023-06-16,10,15.00,Fri,202306,2023,15.00,morning,high</t>
  </si>
  <si>
    <t>Hell's Kitchen,Bakery,Chocolate Croissant,1,2,7.50,10:32:42.000,2023-06-16,10,7.50,Fri,202306,2023,7.50,morning,high</t>
  </si>
  <si>
    <t>Astoria,Tea,Serenity Green Tea Lg,1,2,6.00,10:33:29.000,2023-06-16,10,6.00,Fri,202306,2023,6.00,morning,high</t>
  </si>
  <si>
    <t>Astoria,Bakery,Almond Croissant,1,1,3.75,10:33:29.000,2023-06-16,10,3.75,Fri,202306,2023,3.75,morning,medium_spender</t>
  </si>
  <si>
    <t>Astoria,Tea,Earl Grey Rg,1,1,2.50,10:35:13.000,2023-06-16,10,2.50,Fri,202306,2023,2.50,morning,high</t>
  </si>
  <si>
    <t>Lower Manhattan,Tea,English Breakfast Lg,1,3,9.00,10:35:30.000,2023-06-16,10,9.00,Fri,202306,2023,9.00,morning,high</t>
  </si>
  <si>
    <t>Astoria,Flavours,Carmel syrup,1,2,1.60,10:37:05.000,2023-06-16,10,1.60,Fri,202306,2023,1.60,morning,low_spender</t>
  </si>
  <si>
    <t>Hell's Kitchen,Tea,Traditional Blend Chai Rg,1,4,10.00,10:37:17.000,2023-06-16,10,10.00,Fri,202306,2023,10.00,morning,high</t>
  </si>
  <si>
    <t>Astoria,Tea,Peppermint Rg,1,6,15.00,10:38:27.000,2023-06-16,10,15.00,Fri,202306,2023,15.00,morning,high</t>
  </si>
  <si>
    <t>Astoria,Bakery,Croissant,1,1,3.50,10:38:27.000,2023-06-16,10,3.50,Fri,202306,2023,3.50,morning,medium_spender</t>
  </si>
  <si>
    <t>Lower Manhattan,Bakery,Ginger Biscotti,1,1,3.50,10:38:44.000,2023-06-16,10,3.50,Fri,202306,2023,3.50,morning,medium_spender</t>
  </si>
  <si>
    <t>Astoria,Coffee,Our Old Time Diner Blend Rg,1,3,7.50,10:39:55.000,2023-06-16,10,7.50,Fri,202306,2023,7.50,morning,high</t>
  </si>
  <si>
    <t>Astoria,Bakery,Chocolate Croissant,1,1,3.75,10:39:55.000,2023-06-16,10,3.75,Fri,202306,2023,3.75,morning,medium_spender</t>
  </si>
  <si>
    <t>Hell's Kitchen,Coffee,Columbian Medium Roast Lg,1,2,6.00,10:40:04.000,2023-06-16,10,6.00,Fri,202306,2023,6.00,morning,high</t>
  </si>
  <si>
    <t>Hell's Kitchen,Bakery,Hazelnut Biscotti,1,2,6.50,10:40:04.000,2023-06-16,10,6.50,Fri,202306,2023,6.50,morning,high</t>
  </si>
  <si>
    <t>Hell's Kitchen,Coffee,Our Old Time Diner Blend Lg,1,3,9.00,10:40:13.000,2023-06-16,10,9.00,Fri,202306,2023,9.00,morning,high</t>
  </si>
  <si>
    <t>Hell's Kitchen,Bakery,Almond Croissant,1,1,3.75,10:40:13.000,2023-06-16,10,3.75,Fri,202306,2023,3.75,morning,medium_spender</t>
  </si>
  <si>
    <t>Lower Manhattan,Coffee,Ethiopia Lg,1,2,7.00,10:40:53.000,2023-06-16,10,7.00,Fri,202306,2023,7.00,morning,high</t>
  </si>
  <si>
    <t>Astoria,Bakery,Cranberry Scone,1,2,6.50,10:41:01.000,2023-06-16,10,6.50,Fri,202306,2023,6.50,morning,high</t>
  </si>
  <si>
    <t>Astoria,Drinking Chocolate,Sustainably Grown Organic Lg,1,2,9.50,10:41:09.000,2023-06-16,10,9.50,Fri,202306,2023,9.50,morning,high</t>
  </si>
  <si>
    <t>Hell's Kitchen,Bakery,Cranberry Scone,1,1,3.25,10:42:20.000,2023-06-16,10,3.25,Fri,202306,2023,3.25,morning,medium_spender</t>
  </si>
  <si>
    <t>Lower Manhattan,Coffee,Espresso shot,1,2,6.00,10:44:35.000,2023-06-16,10,6.00,Fri,202306,2023,6.00,morning,high</t>
  </si>
  <si>
    <t>Hell's Kitchen,Tea,Lemon Grass Rg,1,3,7.50,10:45:46.000,2023-06-16,10,7.50,Fri,202306,2023,7.50,morning,high</t>
  </si>
  <si>
    <t>Hell's Kitchen,Tea,Serenity Green Tea Rg,1,2,5.00,10:46:31.000,2023-06-16,10,5.00,Fri,202306,2023,5.00,morning,medium_spender</t>
  </si>
  <si>
    <t>Hell's Kitchen,Coffee,Ethiopia Sm,1,2,4.40,10:46:37.000,2023-06-16,10,4.40,Fri,202306,2023,4.40,morning,medium_spender</t>
  </si>
  <si>
    <t>Lower Manhattan,Coffee,Latte Rg,1,1,4.25,10:46:59.000,2023-06-16,10,4.25,Fri,202306,2023,4.25,morning,medium_spender</t>
  </si>
  <si>
    <t>Lower Manhattan,Coffee,Columbian Medium Roast Rg,1,1,2.50,10:48:18.000,2023-06-16,10,2.50,Fri,202306,2023,2.50,morning,high</t>
  </si>
  <si>
    <t>Lower Manhattan,Coffee,Ouro Brasileiro shot,1,2,6.00,10:49:13.000,2023-06-16,10,6.00,Fri,202306,2023,6.00,morning,high</t>
  </si>
  <si>
    <t>Astoria,Coffee,Jamaican Coffee River Rg,1,1,3.10,10:49:26.000,2023-06-16,10,3.10,Fri,202306,2023,3.10,morning,medium_spender</t>
  </si>
  <si>
    <t>Lower Manhattan,Coffee,Columbian Medium Roast Lg,1,1,3.00,10:50:10.000,2023-06-16,10,3.00,Fri,202306,2023,3.00,morning,medium_spender</t>
  </si>
  <si>
    <t>Astoria,Tea,Morning Sunrise Chai Rg,1,1,2.50,10:51:21.000,2023-06-16,10,2.50,Fri,202306,2023,2.50,morning,high</t>
  </si>
  <si>
    <t>Hell's Kitchen,Flavours,Hazelnut syrup,1,2,1.60,10:51:22.000,2023-06-16,10,1.60,Fri,202306,2023,1.60,morning,low_spender</t>
  </si>
  <si>
    <t>Astoria,Coffee,Cappuccino,1,1,3.75,10:51:48.000,2023-06-16,10,3.75,Fri,202306,2023,3.75,morning,medium_spender</t>
  </si>
  <si>
    <t>Astoria,Coffee beans,Brazilian - Organic,1,1,18.00,10:54:49.000,2023-06-16,10,18.00,Fri,202306,2023,18.00,morning,high</t>
  </si>
  <si>
    <t>Lower Manhattan,Tea,Earl Grey Lg,1,1,3.00,10:55:27.000,2023-06-16,10,3.00,Fri,202306,2023,3.00,morning,medium_spender</t>
  </si>
  <si>
    <t>Hell's Kitchen,Coffee,Jamaican Coffee River Lg,1,1,3.75,10:55:38.000,2023-06-16,10,3.75,Fri,202306,2023,3.75,morning,medium_spender</t>
  </si>
  <si>
    <t>Lower Manhattan,Tea,Earl Grey Rg,1,1,2.50,10:56:00.000,2023-06-16,10,2.50,Fri,202306,2023,2.50,morning,high</t>
  </si>
  <si>
    <t>Astoria,Coffee,Brazilian Lg,1,1,3.50,10:57:01.000,2023-06-16,10,3.50,Fri,202306,2023,3.50,morning,medium_spender</t>
  </si>
  <si>
    <t>Lower Manhattan,Coffee,Jamaican Coffee River Lg,1,2,7.50,11:02:38.000,2023-06-16,11,7.50,Fri,202306,2023,7.50,morning,high</t>
  </si>
  <si>
    <t>Lower Manhattan,Bakery,Chocolate Croissant,1,2,7.50,11:02:38.000,2023-06-16,11,7.50,Fri,202306,2023,7.50,morning,high</t>
  </si>
  <si>
    <t>Hell's Kitchen,Coffee,Columbian Medium Roast Sm,1,3,6.00,11:02:38.000,2023-06-16,11,6.00,Fri,202306,2023,6.00,morning,high</t>
  </si>
  <si>
    <t>Hell's Kitchen,Bakery,Jumbo Savory Scone,1,1,3.75,11:02:38.000,2023-06-16,11,3.75,Fri,202306,2023,3.75,morning,medium_spender</t>
  </si>
  <si>
    <t>Hell's Kitchen,Bakery,Ginger Scone,1,1,3.25,11:06:00.000,2023-06-16,11,3.25,Fri,202306,2023,3.25,morning,medium_spender</t>
  </si>
  <si>
    <t>Astoria,Coffee,Columbian Medium Roast Rg,1,1,2.50,11:06:02.000,2023-06-16,11,2.50,Fri,202306,2023,2.50,morning,high</t>
  </si>
  <si>
    <t>Lower Manhattan,Drinking Chocolate,Sustainably Grown Organic Rg,1,1,3.75,11:06:23.000,2023-06-16,11,3.75,Fri,202306,2023,3.75,morning,medium_spender</t>
  </si>
  <si>
    <t>Lower Manhattan,Bakery,Croissant,1,1,3.50,11:06:23.000,2023-06-16,11,3.50,Fri,202306,2023,3.50,morning,medium_spender</t>
  </si>
  <si>
    <t>Hell's Kitchen,Tea,Spicy Eye Opener Chai Lg,1,2,6.20,11:07:04.000,2023-06-16,11,6.20,Fri,202306,2023,6.20,morning,high</t>
  </si>
  <si>
    <t>Astoria,Tea,Lemon Grass Rg,1,1,2.50,11:07:15.000,2023-06-16,11,2.50,Fri,202306,2023,2.50,morning,high</t>
  </si>
  <si>
    <t>Astoria,Bakery,Jumbo Savory Scone,1,2,7.50,11:07:15.000,2023-06-16,11,7.50,Fri,202306,2023,7.50,morning,high</t>
  </si>
  <si>
    <t>Hell's Kitchen,Tea,English Breakfast Rg,1,1,2.50,11:09:20.000,2023-06-16,11,2.50,Fri,202306,2023,2.50,morning,high</t>
  </si>
  <si>
    <t>Hell's Kitchen,Bakery,Oatmeal Scone,1,2,6.00,11:09:20.000,2023-06-16,11,6.00,Fri,202306,2023,6.00,morning,high</t>
  </si>
  <si>
    <t>Hell's Kitchen,Coffee,Our Old Time Diner Blend Lg,1,2,6.00,11:09:37.000,2023-06-16,11,6.00,Fri,202306,2023,6.00,morning,high</t>
  </si>
  <si>
    <t>Hell's Kitchen,Coffee beans,Ethiopia,1,1,21.00,11:09:37.000,2023-06-16,11,21.00,Fri,202306,2023,21.00,morning,high</t>
  </si>
  <si>
    <t>Lower Manhattan,Drinking Chocolate,Dark chocolate Lg,1,4,18.00,11:13:19.000,2023-06-16,11,18.00,Fri,202306,2023,18.00,morning,high</t>
  </si>
  <si>
    <t>Lower Manhattan,Bakery,Hazelnut Biscotti,1,1,3.25,11:13:19.000,2023-06-16,11,3.25,Fri,202306,2023,3.25,morning,medium_spender</t>
  </si>
  <si>
    <t>Hell's Kitchen,Tea,Peppermint Lg,1,1,3.00,11:13:21.000,2023-06-16,11,3.00,Fri,202306,2023,3.00,morning,medium_spender</t>
  </si>
  <si>
    <t>Lower Manhattan,Tea,English Breakfast Rg,1,1,2.50,11:13:24.000,2023-06-16,11,2.50,Fri,202306,2023,2.50,morning,high</t>
  </si>
  <si>
    <t>Hell's Kitchen,Coffee,Latte,1,4,15.00,11:13:24.000,2023-06-16,11,15.00,Fri,202306,2023,15.00,morning,high</t>
  </si>
  <si>
    <t>Hell's Kitchen,Flavours,Sugar Free Vanilla syrup,1,3,2.40,11:13:24.000,2023-06-16,11,2.40,Fri,202306,2023,2.40,morning,high</t>
  </si>
  <si>
    <t>Hell's Kitchen,Tea,Earl Grey Rg,1,3,7.50,11:14:49.000,2023-06-16,11,7.50,Fri,202306,2023,7.50,morning,high</t>
  </si>
  <si>
    <t>Hell's Kitchen,Coffee,Columbian Medium Roast Rg,1,1,2.50,11:15:49.000,2023-06-16,11,2.50,Fri,202306,2023,2.50,morning,high</t>
  </si>
  <si>
    <t>Astoria,Tea,Serenity Green Tea Rg,1,1,2.50,11:15:55.000,2023-06-16,11,2.50,Fri,202306,2023,2.50,morning,high</t>
  </si>
  <si>
    <t>Astoria,Branded,I Need My Bean! Latte cup,1,1,14.00,11:15:55.000,2023-06-16,11,14.00,Fri,202306,2023,14.00,morning,high</t>
  </si>
  <si>
    <t>Hell's Kitchen,Coffee,Brazilian Lg,1,2,7.00,11:18:03.000,2023-06-16,11,7.00,Fri,202306,2023,7.00,morning,high</t>
  </si>
  <si>
    <t>Hell's Kitchen,Bakery,Scottish Cream Scone ,1,1,4.50,11:18:10.000,2023-06-16,11,4.50,Fri,202306,2023,4.50,morning,medium_spender</t>
  </si>
  <si>
    <t>Lower Manhattan,Tea,Traditional Blend Chai Rg,1,1,2.50,11:18:11.000,2023-06-16,11,2.50,Fri,202306,2023,2.50,morning,high</t>
  </si>
  <si>
    <t>Lower Manhattan,Coffee,Ouro Brasileiro shot,1,1,3.00,11:18:13.000,2023-06-16,11,3.00,Fri,202306,2023,3.00,morning,medium_spender</t>
  </si>
  <si>
    <t>Hell's Kitchen,Coffee,Columbian Medium Roast Lg,1,2,6.00,11:18:27.000,2023-06-16,11,6.00,Fri,202306,2023,6.00,morning,high</t>
  </si>
  <si>
    <t>Hell's Kitchen,Bakery,Ginger Biscotti,1,1,3.50,11:18:27.000,2023-06-16,11,3.50,Fri,202306,2023,3.50,morning,medium_spender</t>
  </si>
  <si>
    <t>Astoria,Tea,Morning Sunrise Chai Lg,1,1,4.00,11:18:37.000,2023-06-16,11,4.00,Fri,202306,2023,4.00,morning,medium_spender</t>
  </si>
  <si>
    <t>Hell's Kitchen,Coffee,Espresso shot,1,2,6.00,11:19:31.000,2023-06-16,11,6.00,Fri,202306,2023,6.00,morning,high</t>
  </si>
  <si>
    <t>Hell's Kitchen,Flavours,Hazelnut syrup,1,2,1.60,11:19:31.000,2023-06-16,11,1.60,Fri,202306,2023,1.60,morning,low_spender</t>
  </si>
  <si>
    <t>Lower Manhattan,Tea,Lemon Grass Rg,1,2,5.00,11:21:26.000,2023-06-16,11,5.00,Fri,202306,2023,5.00,morning,medium_spender</t>
  </si>
  <si>
    <t>Hell's Kitchen,Coffee,Ethiopia Rg,1,2,6.00,11:21:35.000,2023-06-16,11,6.00,Fri,202306,2023,6.00,morning,high</t>
  </si>
  <si>
    <t>Hell's Kitchen,Tea,Lemon Grass Lg,1,2,6.00,11:22:13.000,2023-06-16,11,6.00,Fri,202306,2023,6.00,morning,high</t>
  </si>
  <si>
    <t>Astoria,Tea,Lemon Grass Lg,1,3,9.00,11:22:27.000,2023-06-16,11,9.00,Fri,202306,2023,9.00,morning,high</t>
  </si>
  <si>
    <t>Astoria,Tea,English Breakfast Rg,1,2,5.00,11:22:42.000,2023-06-16,11,5.00,Fri,202306,2023,5.00,morning,medium_spender</t>
  </si>
  <si>
    <t>Astoria,Bakery,Ginger Biscotti,1,1,3.50,11:22:42.000,2023-06-16,11,3.50,Fri,202306,2023,3.50,morning,medium_spender</t>
  </si>
  <si>
    <t>Astoria,Coffee,Brazilian Sm,1,2,4.40,11:23:09.000,2023-06-16,11,4.40,Fri,202306,2023,4.40,morning,medium_spender</t>
  </si>
  <si>
    <t>Hell's Kitchen,Tea,Morning Sunrise Chai Lg,1,1,4.00,11:23:42.000,2023-06-16,11,4.00,Fri,202306,2023,4.00,morning,medium_spender</t>
  </si>
  <si>
    <t>Hell's Kitchen,Coffee,Latte Rg,1,1,4.25,11:24:43.000,2023-06-16,11,4.25,Fri,202306,2023,4.25,morning,medium_spender</t>
  </si>
  <si>
    <t>Hell's Kitchen,Loose Tea,Lemon Grass,1,1,8.95,11:24:43.000,2023-06-16,11,8.95,Fri,202306,2023,8.95,morning,high</t>
  </si>
  <si>
    <t>Lower Manhattan,Tea,Traditional Blend Chai Lg,1,1,3.00,11:25:32.000,2023-06-16,11,3.00,Fri,202306,2023,3.00,morning,medium_spender</t>
  </si>
  <si>
    <t>Lower Manhattan,Coffee,Ethiopia Rg,1,3,9.00,11:26:44.000,2023-06-16,11,9.00,Fri,202306,2023,9.00,morning,high</t>
  </si>
  <si>
    <t>Lower Manhattan,Bakery,Cranberry Scone,1,3,9.75,11:27:28.000,2023-06-16,11,9.75,Fri,202306,2023,9.75,morning,high</t>
  </si>
  <si>
    <t>Astoria,Tea,Traditional Blend Chai Lg,1,2,6.00,11:27:58.000,2023-06-16,11,6.00,Fri,202306,2023,6.00,morning,high</t>
  </si>
  <si>
    <t>Hell's Kitchen,Tea,English Breakfast Lg,1,1,3.00,11:29:45.000,2023-06-16,11,3.00,Fri,202306,2023,3.00,morning,medium_spender</t>
  </si>
  <si>
    <t>Hell's Kitchen,Coffee beans,Our Old Time Diner Blend,1,1,18.00,11:29:45.000,2023-06-16,11,18.00,Fri,202306,2023,18.00,morning,high</t>
  </si>
  <si>
    <t>Lower Manhattan,Coffee,Our Old Time Diner Blend Sm,1,1,2.00,11:30:43.000,2023-06-16,11,2.00,Fri,202306,2023,2.00,morning,low_spender</t>
  </si>
  <si>
    <t>Lower Manhattan,Coffee,Columbian Medium Roast Rg,1,1,2.50,11:33:41.000,2023-06-16,11,2.50,Fri,202306,2023,2.50,morning,high</t>
  </si>
  <si>
    <t>Astoria,Tea,English Breakfast Lg,1,1,3.00,11:38:14.000,2023-06-16,11,3.00,Fri,202306,2023,3.00,morning,medium_spender</t>
  </si>
  <si>
    <t>Lower Manhattan,Tea,Peppermint Lg,1,1,3.00,11:39:42.000,2023-06-16,11,3.00,Fri,202306,2023,3.00,morning,medium_spender</t>
  </si>
  <si>
    <t>Hell's Kitchen,Drinking Chocolate,Sustainably Grown Organic Rg,1,1,3.75,11:44:24.000,2023-06-16,11,3.75,Fri,202306,2023,3.75,morning,medium_spender</t>
  </si>
  <si>
    <t>Lower Manhattan,Coffee,Latte Rg,1,1,4.25,11:45:19.000,2023-06-16,11,4.25,Fri,202306,2023,4.25,morning,medium_spender</t>
  </si>
  <si>
    <t>Lower Manhattan,Flavours,Chocolate syrup,1,2,1.60,11:45:19.000,2023-06-16,11,1.60,Fri,202306,2023,1.60,morning,low_spender</t>
  </si>
  <si>
    <t>Astoria,Tea,Spicy Eye Opener Chai Lg,1,2,6.20,11:49:49.000,2023-06-16,11,6.20,Fri,202306,2023,6.20,morning,high</t>
  </si>
  <si>
    <t>Astoria,Bakery,Cranberry Scone,1,1,3.25,11:49:49.000,2023-06-16,11,3.25,Fri,202306,2023,3.25,morning,medium_spender</t>
  </si>
  <si>
    <t>Astoria,Tea,Peppermint Rg,1,1,2.50,11:50:00.000,2023-06-16,11,2.50,Fri,202306,2023,2.50,morning,high</t>
  </si>
  <si>
    <t>Astoria,Tea,Earl Grey Rg,1,2,5.00,11:51:38.000,2023-06-16,11,5.00,Fri,202306,2023,5.00,morning,medium_spender</t>
  </si>
  <si>
    <t>Hell's Kitchen,Tea,Traditional Blend Chai Lg,1,2,6.00,11:52:21.000,2023-06-16,11,6.00,Fri,202306,2023,6.00,morning,high</t>
  </si>
  <si>
    <t>Astoria,Coffee,Columbian Medium Roast Sm,1,2,4.00,11:53:56.000,2023-06-16,11,4.00,Fri,202306,2023,4.00,morning,medium_spender</t>
  </si>
  <si>
    <t>Astoria,Coffee,Ethiopia Sm,1,4,8.80,11:54:26.000,2023-06-16,11,8.80,Fri,202306,2023,8.80,morning,high</t>
  </si>
  <si>
    <t>Lower Manhattan,Coffee,Our Old Time Diner Blend Rg,1,2,5.00,11:56:34.000,2023-06-16,11,5.00,Fri,202306,2023,5.00,morning,medium_spender</t>
  </si>
  <si>
    <t>Lower Manhattan,Coffee,Jamaican Coffee River Sm,1,1,2.45,11:57:54.000,2023-06-16,11,2.45,Fri,202306,2023,2.45,morning,high</t>
  </si>
  <si>
    <t>Lower Manhattan,Coffee,Cappuccino,1,3,11.25,12:01:57.000,2023-06-16,12,11.25,Fri,202306,2023,11.25,afternoon,high</t>
  </si>
  <si>
    <t>Lower Manhattan,Flavours,Sugar Free Vanilla syrup,1,2,1.60,12:01:57.000,2023-06-16,12,1.60,Fri,202306,2023,1.60,afternoon,low_spender</t>
  </si>
  <si>
    <t>Lower Manhattan,Coffee,Jamaican Coffee River Lg,1,2,7.50,12:02:26.000,2023-06-16,12,7.50,Fri,202306,2023,7.50,afternoon,high</t>
  </si>
  <si>
    <t>Lower Manhattan,Bakery,Ginger Biscotti,1,1,3.50,12:02:26.000,2023-06-16,12,3.50,Fri,202306,2023,3.50,afternoon,medium_spender</t>
  </si>
  <si>
    <t>Astoria,Tea,Lemon Grass Rg,1,2,5.00,12:03:04.000,2023-06-16,12,5.00,Fri,202306,2023,5.00,afternoon,medium_spender</t>
  </si>
  <si>
    <t>Astoria,Coffee,Brazilian Lg,1,3,10.50,12:06:32.000,2023-06-16,12,10.50,Fri,202306,2023,10.50,afternoon,high</t>
  </si>
  <si>
    <t>Lower Manhattan,Tea,Serenity Green Tea Rg,1,1,2.50,12:07:07.000,2023-06-16,12,2.50,Fri,202306,2023,2.50,afternoon,high</t>
  </si>
  <si>
    <t>Hell's Kitchen,Tea,Traditional Blend Chai Rg,1,1,2.50,12:08:41.000,2023-06-16,12,2.50,Fri,202306,2023,2.50,afternoon,high</t>
  </si>
  <si>
    <t>Lower Manhattan,Coffee,Jamaican Coffee River Sm,1,1,2.45,12:12:19.000,2023-06-16,12,2.45,Fri,202306,2023,2.45,afternoon,high</t>
  </si>
  <si>
    <t>Lower Manhattan,Coffee,Ouro Brasileiro shot,1,2,6.00,12:12:58.000,2023-06-16,12,6.00,Fri,202306,2023,6.00,afternoon,high</t>
  </si>
  <si>
    <t>Hell's Kitchen,Drinking Chocolate,Sustainably Grown Organic Lg,1,1,4.75,12:13:51.000,2023-06-16,12,4.75,Fri,202306,2023,4.75,afternoon,medium_spender</t>
  </si>
  <si>
    <t>Lower Manhattan,Tea,Traditional Blend Chai Lg,1,3,9.00,12:17:02.000,2023-06-16,12,9.00,Fri,202306,2023,9.00,afternoon,high</t>
  </si>
  <si>
    <t>Lower Manhattan,Tea,Lemon Grass Lg,1,1,3.00,12:17:56.000,2023-06-16,12,3.00,Fri,202306,2023,3.00,afternoon,medium_spender</t>
  </si>
  <si>
    <t>Lower Manhattan,Bakery,Hazelnut Biscotti,1,1,3.25,12:17:56.000,2023-06-16,12,3.25,Fri,202306,2023,3.25,afternoon,medium_spender</t>
  </si>
  <si>
    <t>Lower Manhattan,Coffee,Columbian Medium Roast Sm,1,2,4.00,12:21:22.000,2023-06-16,12,4.00,Fri,202306,2023,4.00,afternoon,medium_spender</t>
  </si>
  <si>
    <t>Astoria,Coffee,Latte Rg,1,2,8.50,12:21:23.000,2023-06-16,12,8.50,Fri,202306,2023,8.50,afternoon,high</t>
  </si>
  <si>
    <t>Astoria,Flavours,Hazelnut syrup,1,1,0.80,12:21:23.000,2023-06-16,12,0.80,Fri,202306,2023,0.80,afternoon,low_spender</t>
  </si>
  <si>
    <t>Hell's Kitchen,Coffee,Columbian Medium Roast Rg,1,2,5.00,12:21:38.000,2023-06-16,12,5.00,Fri,202306,2023,5.00,afternoon,medium_spender</t>
  </si>
  <si>
    <t>Hell's Kitchen,Bakery,Almond Croissant,1,1,3.75,12:21:38.000,2023-06-16,12,3.75,Fri,202306,2023,3.75,afternoon,medium_spender</t>
  </si>
  <si>
    <t>Lower Manhattan,Coffee,Latte Rg,1,2,8.50,12:22:01.000,2023-06-16,12,8.50,Fri,202306,2023,8.50,afternoon,high</t>
  </si>
  <si>
    <t>Lower Manhattan,Flavours,Hazelnut syrup,1,4,3.20,12:22:01.000,2023-06-16,12,3.20,Fri,202306,2023,3.20,afternoon,medium_spender</t>
  </si>
  <si>
    <t>Lower Manhattan,Bakery,Scottish Cream Scone ,1,1,4.50,12:22:42.000,2023-06-16,12,4.50,Fri,202306,2023,4.50,afternoon,medium_spender</t>
  </si>
  <si>
    <t>Astoria,Tea,Traditional Blend Chai Lg,1,2,6.00,12:23:31.000,2023-06-16,12,6.00,Fri,202306,2023,6.00,afternoon,high</t>
  </si>
  <si>
    <t>Astoria,Loose Tea,Morning Sunrise Chai,1,1,9.50,12:23:31.000,2023-06-16,12,9.50,Fri,202306,2023,9.50,afternoon,high</t>
  </si>
  <si>
    <t>Hell's Kitchen,Tea,Traditional Blend Chai Lg,1,2,6.00,12:23:46.000,2023-06-16,12,6.00,Fri,202306,2023,6.00,afternoon,high</t>
  </si>
  <si>
    <t>Hell's Kitchen,Coffee,Brazilian Rg,1,5,15.00,12:24:11.000,2023-06-16,12,15.00,Fri,202306,2023,15.00,afternoon,high</t>
  </si>
  <si>
    <t>Hell's Kitchen,Coffee,Jamaican Coffee River Rg,1,2,6.20,12:25:10.000,2023-06-16,12,6.20,Fri,202306,2023,6.20,afternoon,high</t>
  </si>
  <si>
    <t>Lower Manhattan,Coffee,Latte,1,2,7.50,12:27:03.000,2023-06-16,12,7.50,Fri,202306,2023,7.50,afternoon,high</t>
  </si>
  <si>
    <t>Lower Manhattan,Flavours,Carmel syrup,1,3,2.40,12:27:03.000,2023-06-16,12,2.40,Fri,202306,2023,2.40,afternoon,high</t>
  </si>
  <si>
    <t>Lower Manhattan,Coffee,Our Old Time Diner Blend Rg,1,1,2.50,12:27:39.000,2023-06-16,12,2.50,Fri,202306,2023,2.50,afternoon,high</t>
  </si>
  <si>
    <t>Lower Manhattan,Coffee,Espresso shot,1,1,3.00,12:28:37.000,2023-06-16,12,3.00,Fri,202306,2023,3.00,afternoon,medium_spender</t>
  </si>
  <si>
    <t>Hell's Kitchen,Bakery,Ginger Biscotti,1,1,3.50,12:28:53.000,2023-06-16,12,3.50,Fri,202306,2023,3.50,afternoon,medium_spender</t>
  </si>
  <si>
    <t>Astoria,Coffee,Columbian Medium Roast Sm,1,1,2.00,12:29:24.000,2023-06-16,12,2.00,Fri,202306,2023,2.00,afternoon,low_spender</t>
  </si>
  <si>
    <t>Astoria,Branded,I Need My Bean! Latte cup,1,1,14.00,12:29:24.000,2023-06-16,12,14.00,Fri,202306,2023,14.00,afternoon,high</t>
  </si>
  <si>
    <t>Lower Manhattan,Coffee,Jamaican Coffee River Rg,1,1,3.10,12:31:37.000,2023-06-16,12,3.10,Fri,202306,2023,3.10,afternoon,medium_spender</t>
  </si>
  <si>
    <t>Astoria,Coffee,Latte,1,2,7.50,12:35:53.000,2023-06-16,12,7.50,Fri,202306,2023,7.50,afternoon,high</t>
  </si>
  <si>
    <t>Lower Manhattan,Coffee,Brazilian Rg,1,1,3.00,12:35:55.000,2023-06-16,12,3.00,Fri,202306,2023,3.00,afternoon,medium_spender</t>
  </si>
  <si>
    <t>Lower Manhattan,Bakery,Croissant,1,1,3.50,12:35:55.000,2023-06-16,12,3.50,Fri,202306,2023,3.50,afternoon,medium_spender</t>
  </si>
  <si>
    <t>Hell's Kitchen,Coffee,Latte,1,1,3.75,12:36:09.000,2023-06-16,12,3.75,Fri,202306,2023,3.75,afternoon,medium_spender</t>
  </si>
  <si>
    <t>Astoria,Coffee,Our Old Time Diner Blend Sm,1,2,4.00,12:36:22.000,2023-06-16,12,4.00,Fri,202306,2023,4.00,afternoon,medium_spender</t>
  </si>
  <si>
    <t>Astoria,Coffee,Jamaican Coffee River Sm,1,2,4.90,12:39:16.000,2023-06-16,12,4.90,Fri,202306,2023,4.90,afternoon,medium_spender</t>
  </si>
  <si>
    <t>Hell's Kitchen,Coffee,Our Old Time Diner Blend Lg,1,2,6.00,12:40:53.000,2023-06-16,12,6.00,Fri,202306,2023,6.00,afternoon,high</t>
  </si>
  <si>
    <t>Hell's Kitchen,Tea,Peppermint Rg,1,1,2.50,12:41:09.000,2023-06-16,12,2.50,Fri,202306,2023,2.50,afternoon,high</t>
  </si>
  <si>
    <t>Lower Manhattan,Drinking Chocolate,Sustainably Grown Organic Rg,1,2,7.50,12:42:50.000,2023-06-16,12,7.50,Fri,202306,2023,7.50,afternoon,high</t>
  </si>
  <si>
    <t>Lower Manhattan,Coffee,Ethiopia Sm,1,1,2.20,12:43:33.000,2023-06-16,12,2.20,Fri,202306,2023,2.20,afternoon,high</t>
  </si>
  <si>
    <t>Lower Manhattan,Coffee,Brazilian Lg,1,1,3.50,12:45:08.000,2023-06-16,12,3.50,Fri,202306,2023,3.50,afternoon,medium_spender</t>
  </si>
  <si>
    <t>Hell's Kitchen,Tea,Serenity Green Tea Lg,1,1,3.00,12:48:02.000,2023-06-16,12,3.00,Fri,202306,2023,3.00,afternoon,medium_spender</t>
  </si>
  <si>
    <t>Lower Manhattan,Tea,Spicy Eye Opener Chai Lg,1,2,6.20,12:53:18.000,2023-06-16,12,6.20,Fri,202306,2023,6.20,afternoon,high</t>
  </si>
  <si>
    <t>Hell's Kitchen,Tea,Earl Grey Lg,1,1,3.00,12:54:23.000,2023-06-16,12,3.00,Fri,202306,2023,3.00,afternoon,medium_spender</t>
  </si>
  <si>
    <t>Astoria,Coffee,Cappuccino,1,1,3.75,12:57:17.000,2023-06-16,12,3.75,Fri,202306,2023,3.75,afternoon,medium_spender</t>
  </si>
  <si>
    <t>Astoria,Flavours,Carmel syrup,1,2,1.60,12:57:17.000,2023-06-16,12,1.60,Fri,202306,2023,1.60,afternoon,low_spender</t>
  </si>
  <si>
    <t>Lower Manhattan,Drinking Chocolate,Dark chocolate Lg,1,1,4.50,12:58:51.000,2023-06-16,12,4.50,Fri,202306,2023,4.50,afternoon,medium_spender</t>
  </si>
  <si>
    <t>Lower Manhattan,Coffee beans,Columbian Medium Roast,1,1,15.00,12:58:51.000,2023-06-16,12,15.00,Fri,202306,2023,15.00,afternoon,high</t>
  </si>
  <si>
    <t>Astoria,Tea,Morning Sunrise Chai Lg,1,5,20.00,13:00:08.000,2023-06-16,13,20.00,Fri,202306,2023,20.00,afternoon,high</t>
  </si>
  <si>
    <t>Lower Manhattan,Tea,English Breakfast Rg,1,2,5.00,13:02:50.000,2023-06-16,13,5.00,Fri,202306,2023,5.00,afternoon,medium_spender</t>
  </si>
  <si>
    <t>Astoria,Coffee,Ethiopia Rg,1,2,6.00,13:05:43.000,2023-06-16,13,6.00,Fri,202306,2023,6.00,afternoon,high</t>
  </si>
  <si>
    <t>Astoria,Coffee,Brazilian Lg,1,4,14.00,13:05:47.000,2023-06-16,13,14.00,Fri,202306,2023,14.00,afternoon,high</t>
  </si>
  <si>
    <t>Hell's Kitchen,Coffee,Ethiopia Rg,1,1,3.00,13:05:55.000,2023-06-16,13,3.00,Fri,202306,2023,3.00,afternoon,medium_spender</t>
  </si>
  <si>
    <t>Hell's Kitchen,Coffee,Ethiopia Lg,1,2,7.00,13:07:03.000,2023-06-16,13,7.00,Fri,202306,2023,7.00,afternoon,high</t>
  </si>
  <si>
    <t>Hell's Kitchen,Tea,English Breakfast Lg,1,1,3.00,13:09:03.000,2023-06-16,13,3.00,Fri,202306,2023,3.00,afternoon,medium_spender</t>
  </si>
  <si>
    <t>Lower Manhattan,Coffee,Latte,1,1,3.75,13:10:28.000,2023-06-16,13,3.75,Fri,202306,2023,3.75,afternoon,medium_spender</t>
  </si>
  <si>
    <t>Lower Manhattan,Flavours,Sugar Free Vanilla syrup,1,3,2.40,13:10:28.000,2023-06-16,13,2.40,Fri,202306,2023,2.40,afternoon,high</t>
  </si>
  <si>
    <t>Hell's Kitchen,Tea,Peppermint Lg,1,1,3.00,13:10:46.000,2023-06-16,13,3.00,Fri,202306,2023,3.00,afternoon,medium_spender</t>
  </si>
  <si>
    <t>Hell's Kitchen,Coffee,Ethiopia Sm,1,2,4.40,13:13:28.000,2023-06-16,13,4.40,Fri,202306,2023,4.40,afternoon,medium_spender</t>
  </si>
  <si>
    <t>Lower Manhattan,Coffee,Columbian Medium Roast Lg,1,2,6.00,13:13:44.000,2023-06-16,13,6.00,Fri,202306,2023,6.00,afternoon,high</t>
  </si>
  <si>
    <t>Astoria,Tea,Peppermint Lg,1,2,6.00,13:14:02.000,2023-06-16,13,6.00,Fri,202306,2023,6.00,afternoon,high</t>
  </si>
  <si>
    <t>Astoria,Bakery,Ginger Scone,1,1,3.25,13:15:51.000,2023-06-16,13,3.25,Fri,202306,2023,3.25,afternoon,medium_spender</t>
  </si>
  <si>
    <t>Hell's Kitchen,Coffee,Our Old Time Diner Blend Rg,1,1,2.50,13:16:05.000,2023-06-16,13,2.50,Fri,202306,2023,2.50,afternoon,high</t>
  </si>
  <si>
    <t>Hell's Kitchen,Bakery,Croissant,1,1,3.50,13:16:05.000,2023-06-16,13,3.50,Fri,202306,2023,3.50,afternoon,medium_spender</t>
  </si>
  <si>
    <t>Astoria,Coffee,Ethiopia Lg,1,3,10.50,13:16:12.000,2023-06-16,13,10.50,Fri,202306,2023,10.50,afternoon,high</t>
  </si>
  <si>
    <t>Astoria,Bakery,Almond Croissant,1,1,3.75,13:16:12.000,2023-06-16,13,3.75,Fri,202306,2023,3.75,afternoon,medium_spender</t>
  </si>
  <si>
    <t>Astoria,Coffee,Columbian Medium Roast Sm,1,1,2.00,13:20:03.000,2023-06-16,13,2.00,Fri,202306,2023,2.00,afternoon,low_spender</t>
  </si>
  <si>
    <t>Astoria,Bakery,Chocolate Croissant,1,1,3.75,13:20:03.000,2023-06-16,13,3.75,Fri,202306,2023,3.75,afternoon,medium_spender</t>
  </si>
  <si>
    <t>Hell's Kitchen,Tea,Earl Grey Rg,1,2,5.00,13:24:09.000,2023-06-16,13,5.00,Fri,202306,2023,5.00,afternoon,medium_spender</t>
  </si>
  <si>
    <t>Lower Manhattan,Coffee,Brazilian Rg,1,5,15.00,13:24:12.000,2023-06-16,13,15.00,Fri,202306,2023,15.00,afternoon,high</t>
  </si>
  <si>
    <t>Hell's Kitchen,Coffee,Columbian Medium Roast Sm,1,1,2.00,13:25:02.000,2023-06-16,13,2.00,Fri,202306,2023,2.00,afternoon,low_spender</t>
  </si>
  <si>
    <t>Hell's Kitchen,Coffee,Espresso shot,1,2,6.00,13:25:39.000,2023-06-16,13,6.00,Fri,202306,2023,6.00,afternoon,high</t>
  </si>
  <si>
    <t>Hell's Kitchen,Flavours,Hazelnut syrup,1,1,0.80,13:25:39.000,2023-06-16,13,0.80,Fri,202306,2023,0.80,afternoon,low_spender</t>
  </si>
  <si>
    <t>Lower Manhattan,Tea,Morning Sunrise Chai Rg,1,1,2.50,13:26:11.000,2023-06-16,13,2.50,Fri,202306,2023,2.50,afternoon,high</t>
  </si>
  <si>
    <t>Lower Manhattan,Bakery,Chocolate Croissant,1,1,3.75,13:26:11.000,2023-06-16,13,3.75,Fri,202306,2023,3.75,afternoon,medium_spender</t>
  </si>
  <si>
    <t>Hell's Kitchen,Drinking Chocolate,Dark chocolate Lg,1,1,4.50,13:26:58.000,2023-06-16,13,4.50,Fri,202306,2023,4.50,afternoon,medium_spender</t>
  </si>
  <si>
    <t>Astoria,Tea,Traditional Blend Chai Rg,1,2,5.00,13:33:47.000,2023-06-16,13,5.00,Fri,202306,2023,5.00,afternoon,medium_spender</t>
  </si>
  <si>
    <t>Lower Manhattan,Tea,Serenity Green Tea Rg,1,1,2.50,13:34:21.000,2023-06-16,13,2.50,Fri,202306,2023,2.50,afternoon,high</t>
  </si>
  <si>
    <t>Astoria,Tea,Earl Grey Lg,1,2,6.00,13:35:14.000,2023-06-16,13,6.00,Fri,202306,2023,6.00,afternoon,high</t>
  </si>
  <si>
    <t>Astoria,Packaged Chocolate,Sustainably Grown Organic,1,1,7.60,13:35:14.000,2023-06-16,13,7.60,Fri,202306,2023,7.60,afternoon,high</t>
  </si>
  <si>
    <t>Lower Manhattan,Drinking Chocolate,Dark chocolate Lg,1,2,9.00,13:35:30.000,2023-06-16,13,9.00,Fri,202306,2023,9.00,afternoon,high</t>
  </si>
  <si>
    <t>Lower Manhattan,Bakery,Chocolate Chip Biscotti,1,1,3.50,13:35:30.000,2023-06-16,13,3.50,Fri,202306,2023,3.50,afternoon,medium_spender</t>
  </si>
  <si>
    <t>Lower Manhattan,Packaged Chocolate,Sustainably Grown Organic,1,1,7.60,13:35:30.000,2023-06-16,13,7.60,Fri,202306,2023,7.60,afternoon,high</t>
  </si>
  <si>
    <t>Astoria,Tea,Earl Grey Rg,1,4,10.00,13:35:37.000,2023-06-16,13,10.00,Fri,202306,2023,10.00,afternoon,high</t>
  </si>
  <si>
    <t>Hell's Kitchen,Coffee,Latte,1,2,7.50,13:37:46.000,2023-06-16,13,7.50,Fri,202306,2023,7.50,afternoon,high</t>
  </si>
  <si>
    <t>Lower Manhattan,Tea,English Breakfast Lg,1,1,3.00,13:38:33.000,2023-06-16,13,3.00,Fri,202306,2023,3.00,afternoon,medium_spender</t>
  </si>
  <si>
    <t>Lower Manhattan,Tea,Spicy Eye Opener Chai Lg,1,2,6.20,13:39:36.000,2023-06-16,13,6.20,Fri,202306,2023,6.20,afternoon,high</t>
  </si>
  <si>
    <t>Astoria,Coffee,Columbian Medium Roast Rg,1,1,2.50,13:41:20.000,2023-06-16,13,2.50,Fri,202306,2023,2.50,afternoon,high</t>
  </si>
  <si>
    <t>Lower Manhattan,Coffee,Cappuccino Lg,1,1,4.25,13:42:14.000,2023-06-16,13,4.25,Fri,202306,2023,4.25,afternoon,medium_spender</t>
  </si>
  <si>
    <t>Hell's Kitchen,Tea,Morning Sunrise Chai Rg,1,1,2.50,13:46:13.000,2023-06-16,13,2.50,Fri,202306,2023,2.50,afternoon,high</t>
  </si>
  <si>
    <t>Astoria,Coffee,Cappuccino,1,1,3.75,13:47:38.000,2023-06-16,13,3.75,Fri,202306,2023,3.75,afternoon,medium_spender</t>
  </si>
  <si>
    <t>Astoria,Flavours,Carmel syrup,1,2,1.60,13:47:38.000,2023-06-16,13,1.60,Fri,202306,2023,1.60,afternoon,low_spender</t>
  </si>
  <si>
    <t>Astoria,Coffee,Our Old Time Diner Blend Sm,1,1,2.00,13:50:54.000,2023-06-16,13,2.00,Fri,202306,2023,2.00,afternoon,low_spender</t>
  </si>
  <si>
    <t>Astoria,Bakery,Croissant,1,1,3.50,13:50:54.000,2023-06-16,13,3.50,Fri,202306,2023,3.50,afternoon,medium_spender</t>
  </si>
  <si>
    <t>Hell's Kitchen,Drinking Chocolate,Sustainably Grown Organic Rg,1,2,7.50,13:51:52.000,2023-06-16,13,7.50,Fri,202306,2023,7.50,afternoon,high</t>
  </si>
  <si>
    <t>Hell's Kitchen,Coffee,Cappuccino Lg,1,1,4.25,13:53:19.000,2023-06-16,13,4.25,Fri,202306,2023,4.25,afternoon,medium_spender</t>
  </si>
  <si>
    <t>Astoria,Drinking Chocolate,Dark chocolate Rg,1,1,3.50,13:54:07.000,2023-06-16,13,3.50,Fri,202306,2023,3.50,afternoon,medium_spender</t>
  </si>
  <si>
    <t>Astoria,Bakery,Ginger Biscotti,1,1,3.50,13:54:07.000,2023-06-16,13,3.50,Fri,202306,2023,3.50,afternoon,medium_spender</t>
  </si>
  <si>
    <t>Astoria,Branded,I Need My Bean! T-shirt,1,1,28.00,13:54:07.000,2023-06-16,13,28.00,Fri,202306,2023,28.00,afternoon,high</t>
  </si>
  <si>
    <t>Astoria,Tea,Lemon Grass Rg,1,2,5.00,13:54:34.000,2023-06-16,13,5.00,Fri,202306,2023,5.00,afternoon,medium_spender</t>
  </si>
  <si>
    <t>Lower Manhattan,Tea,Lemon Grass Lg,1,1,3.00,14:00:34.000,2023-06-16,14,3.00,Fri,202306,2023,3.00,afternoon,medium_spender</t>
  </si>
  <si>
    <t>Lower Manhattan,Tea,Spicy Eye Opener Chai Rg,1,1,2.55,14:02:48.000,2023-06-16,14,2.55,Fri,202306,2023,2.55,afternoon,high</t>
  </si>
  <si>
    <t>Astoria,Coffee,Ethiopia Lg,1,1,3.50,14:05:31.000,2023-06-16,14,3.50,Fri,202306,2023,3.50,afternoon,medium_spender</t>
  </si>
  <si>
    <t>Astoria,Bakery,Chocolate Croissant,1,2,7.50,14:05:31.000,2023-06-16,14,7.50,Fri,202306,2023,7.50,afternoon,high</t>
  </si>
  <si>
    <t>Astoria,Loose Tea,Lemon Grass,1,1,8.95,14:05:31.000,2023-06-16,14,8.95,Fri,202306,2023,8.95,afternoon,high</t>
  </si>
  <si>
    <t>Lower Manhattan,Coffee,Our Old Time Diner Blend Sm,1,2,4.00,14:07:53.000,2023-06-16,14,4.00,Fri,202306,2023,4.00,afternoon,medium_spender</t>
  </si>
  <si>
    <t>Lower Manhattan,Bakery,Almond Croissant,1,1,3.75,14:07:53.000,2023-06-16,14,3.75,Fri,202306,2023,3.75,afternoon,medium_spender</t>
  </si>
  <si>
    <t>Lower Manhattan,Coffee,Jamaican Coffee River Sm,1,1,2.45,14:07:59.000,2023-06-16,14,2.45,Fri,202306,2023,2.45,afternoon,high</t>
  </si>
  <si>
    <t>Hell's Kitchen,Coffee,Cappuccino,1,2,7.50,14:08:36.000,2023-06-16,14,7.50,Fri,202306,2023,7.50,afternoon,high</t>
  </si>
  <si>
    <t>Hell's Kitchen,Flavours,Hazelnut syrup,1,1,0.80,14:08:36.000,2023-06-16,14,0.80,Fri,202306,2023,0.80,afternoon,low_spender</t>
  </si>
  <si>
    <t>Astoria,Coffee,Brazilian Lg,1,2,7.00,14:10:24.000,2023-06-16,14,7.00,Fri,202306,2023,7.00,afternoon,high</t>
  </si>
  <si>
    <t>Astoria,Coffee,Brazilian Rg,1,3,9.00,14:10:56.000,2023-06-16,14,9.00,Fri,202306,2023,9.00,afternoon,high</t>
  </si>
  <si>
    <t>Astoria,Coffee,Espresso shot,1,2,6.00,14:13:06.000,2023-06-16,14,6.00,Fri,202306,2023,6.00,afternoon,high</t>
  </si>
  <si>
    <t>Lower Manhattan,Coffee,Brazilian Sm,1,3,6.60,14:15:14.000,2023-06-16,14,6.60,Fri,202306,2023,6.60,afternoon,high</t>
  </si>
  <si>
    <t>Lower Manhattan,Drinking Chocolate,Sustainably Grown Organic Rg,1,3,11.25,14:15:31.000,2023-06-16,14,11.25,Fri,202306,2023,11.25,afternoon,high</t>
  </si>
  <si>
    <t>Hell's Kitchen,Coffee,Cappuccino Lg,1,1,4.25,14:15:46.000,2023-06-16,14,4.25,Fri,202306,2023,4.25,afternoon,medium_spender</t>
  </si>
  <si>
    <t>Hell's Kitchen,Flavours,Chocolate syrup,1,1,0.80,14:15:46.000,2023-06-16,14,0.80,Fri,202306,2023,0.80,afternoon,low_spender</t>
  </si>
  <si>
    <t>Hell's Kitchen,Drinking Chocolate,Dark chocolate Lg,1,1,4.50,14:18:38.000,2023-06-16,14,4.50,Fri,202306,2023,4.50,afternoon,medium_spender</t>
  </si>
  <si>
    <t>Lower Manhattan,Coffee,Latte,1,1,3.75,14:19:11.000,2023-06-16,14,3.75,Fri,202306,2023,3.75,afternoon,medium_spender</t>
  </si>
  <si>
    <t>Lower Manhattan,Flavours,Chocolate syrup,1,1,0.80,14:19:11.000,2023-06-16,14,0.80,Fri,202306,2023,0.80,afternoon,low_spender</t>
  </si>
  <si>
    <t>Hell's Kitchen,Drinking Chocolate,Sustainably Grown Organic Rg,1,3,11.25,14:19:21.000,2023-06-16,14,11.25,Fri,202306,2023,11.25,afternoon,high</t>
  </si>
  <si>
    <t>Astoria,Tea,English Breakfast Rg,1,3,7.50,14:19:33.000,2023-06-16,14,7.50,Fri,202306,2023,7.50,afternoon,high</t>
  </si>
  <si>
    <t>Astoria,Tea,Earl Grey Lg,1,1,3.00,14:19:47.000,2023-06-16,14,3.00,Fri,202306,2023,3.00,afternoon,medium_spender</t>
  </si>
  <si>
    <t>Hell's Kitchen,Coffee,Ouro Brasileiro shot,1,1,2.10,14:19:55.000,2023-06-16,14,2.10,Fri,202306,2023,2.10,afternoon,high</t>
  </si>
  <si>
    <t>Hell's Kitchen,Bakery,Ginger Scone,1,1,3.25,14:19:55.000,2023-06-16,14,3.25,Fri,202306,2023,3.25,afternoon,medium_spender</t>
  </si>
  <si>
    <t>Hell's Kitchen,Tea,Morning Sunrise Chai Lg,1,3,12.00,14:19:57.000,2023-06-16,14,12.00,Fri,202306,2023,12.00,afternoon,high</t>
  </si>
  <si>
    <t>Hell's Kitchen,Coffee,Brazilian Rg,1,1,3.00,14:24:45.000,2023-06-16,14,3.00,Fri,202306,2023,3.00,afternoon,medium_spender</t>
  </si>
  <si>
    <t>Hell's Kitchen,Tea,English Breakfast Lg,1,1,3.00,14:25:27.000,2023-06-16,14,3.00,Fri,202306,2023,3.00,afternoon,medium_spender</t>
  </si>
  <si>
    <t>Hell's Kitchen,Bakery,Croissant,1,1,3.50,14:25:27.000,2023-06-16,14,3.50,Fri,202306,2023,3.50,afternoon,medium_spender</t>
  </si>
  <si>
    <t>Hell's Kitchen,Coffee,Jamaican Coffee River Rg,1,1,3.10,14:26:04.000,2023-06-16,14,3.10,Fri,202306,2023,3.10,afternoon,medium_spender</t>
  </si>
  <si>
    <t>Hell's Kitchen,Coffee,Our Old Time Diner Blend Lg,1,2,6.00,14:26:49.000,2023-06-16,14,6.00,Fri,202306,2023,6.00,afternoon,high</t>
  </si>
  <si>
    <t>Hell's Kitchen,Drinking Chocolate,Sustainably Grown Organic Lg,1,2,9.50,14:28:25.000,2023-06-16,14,9.50,Fri,202306,2023,9.50,afternoon,high</t>
  </si>
  <si>
    <t>Astoria,Tea,Morning Sunrise Chai Rg,1,2,5.00,14:30:29.000,2023-06-16,14,5.00,Fri,202306,2023,5.00,afternoon,medium_spender</t>
  </si>
  <si>
    <t>Astoria,Bakery,Almond Croissant,1,1,3.75,14:30:29.000,2023-06-16,14,3.75,Fri,202306,2023,3.75,afternoon,medium_spender</t>
  </si>
  <si>
    <t>Hell's Kitchen,Coffee,Columbian Medium Roast Lg,1,1,3.00,14:33:26.000,2023-06-16,14,3.00,Fri,202306,2023,3.00,afternoon,medium_spender</t>
  </si>
  <si>
    <t>Astoria,Tea,English Breakfast Lg,1,2,6.00,14:35:49.000,2023-06-16,14,6.00,Fri,202306,2023,6.00,afternoon,high</t>
  </si>
  <si>
    <t>Hell's Kitchen,Tea,Peppermint Rg,1,1,2.50,14:36:42.000,2023-06-16,14,2.50,Fri,202306,2023,2.50,afternoon,high</t>
  </si>
  <si>
    <t>Lower Manhattan,Coffee,Brazilian Rg,1,1,3.00,14:38:21.000,2023-06-16,14,3.00,Fri,202306,2023,3.00,afternoon,medium_spender</t>
  </si>
  <si>
    <t>Lower Manhattan,Branded,I Need My Bean! Latte cup,1,1,14.00,14:38:21.000,2023-06-16,14,14.00,Fri,202306,2023,14.00,afternoon,high</t>
  </si>
  <si>
    <t>Lower Manhattan,Tea,English Breakfast Rg,1,1,2.50,14:38:27.000,2023-06-16,14,2.50,Fri,202306,2023,2.50,afternoon,high</t>
  </si>
  <si>
    <t>Lower Manhattan,Bakery,Ginger Scone,1,1,3.25,14:38:27.000,2023-06-16,14,3.25,Fri,202306,2023,3.25,afternoon,medium_spender</t>
  </si>
  <si>
    <t>Hell's Kitchen,Tea,Earl Grey Rg,1,3,7.50,14:40:30.000,2023-06-16,14,7.50,Fri,202306,2023,7.50,afternoon,high</t>
  </si>
  <si>
    <t>Hell's Kitchen,Tea,Earl Grey Lg,1,4,12.00,14:44:55.000,2023-06-16,14,12.00,Fri,202306,2023,12.00,afternoon,high</t>
  </si>
  <si>
    <t>Lower Manhattan,Coffee,Ethiopia Rg,1,2,6.00,14:46:50.000,2023-06-16,14,6.00,Fri,202306,2023,6.00,afternoon,high</t>
  </si>
  <si>
    <t>Lower Manhattan,Tea,Peppermint Rg,1,2,5.00,14:47:49.000,2023-06-16,14,5.00,Fri,202306,2023,5.00,afternoon,medium_spender</t>
  </si>
  <si>
    <t>Lower Manhattan,Coffee,Ouro Brasileiro shot,1,1,3.00,14:54:07.000,2023-06-16,14,3.00,Fri,202306,2023,3.00,afternoon,medium_spender</t>
  </si>
  <si>
    <t>Hell's Kitchen,Coffee,Ethiopia Rg,1,1,3.00,14:55:24.000,2023-06-16,14,3.00,Fri,202306,2023,3.00,afternoon,medium_spender</t>
  </si>
  <si>
    <t>Astoria,Coffee,Cappuccino,1,2,7.50,14:55:51.000,2023-06-16,14,7.50,Fri,202306,2023,7.50,afternoon,high</t>
  </si>
  <si>
    <t>Astoria,Flavours,Hazelnut syrup,1,2,1.60,14:55:51.000,2023-06-16,14,1.60,Fri,202306,2023,1.60,afternoon,low_spender</t>
  </si>
  <si>
    <t>Astoria,Bakery,Cranberry Scone,1,1,3.25,14:55:51.000,2023-06-16,14,3.25,Fri,202306,2023,3.25,afternoon,medium_spender</t>
  </si>
  <si>
    <t>Astoria,Drinking Chocolate,Sustainably Grown Organic Rg,1,1,3.75,14:56:48.000,2023-06-16,14,3.75,Fri,202306,2023,3.75,afternoon,medium_spender</t>
  </si>
  <si>
    <t>Lower Manhattan,Drinking Chocolate,Sustainably Grown Organic Lg,1,1,4.75,14:58:19.000,2023-06-16,14,4.75,Fri,202306,2023,4.75,afternoon,medium_spender</t>
  </si>
  <si>
    <t>Lower Manhattan,Branded,I Need My Bean! Diner mug,1,1,12.00,14:58:54.000,2023-06-16,14,12.00,Fri,202306,2023,12.00,afternoon,high</t>
  </si>
  <si>
    <t>Astoria,Drinking Chocolate,Sustainably Grown Organic Rg,1,2,7.50,15:03:13.000,2023-06-16,15,7.50,Fri,202306,2023,7.50,afternoon,high</t>
  </si>
  <si>
    <t>Astoria,Coffee,Cappuccino Lg,1,2,8.50,15:05:34.000,2023-06-16,15,8.50,Fri,202306,2023,8.50,afternoon,high</t>
  </si>
  <si>
    <t>Lower Manhattan,Drinking Chocolate,Sustainably Grown Organic Rg,1,1,3.75,15:05:49.000,2023-06-16,15,3.75,Fri,202306,2023,3.75,afternoon,medium_spender</t>
  </si>
  <si>
    <t>Lower Manhattan,Coffee,Brazilian Sm,1,1,2.20,15:06:01.000,2023-06-16,15,2.20,Fri,202306,2023,2.20,afternoon,high</t>
  </si>
  <si>
    <t>Lower Manhattan,Bakery,Oatmeal Scone,1,2,6.00,15:06:01.000,2023-06-16,15,6.00,Fri,202306,2023,6.00,afternoon,high</t>
  </si>
  <si>
    <t>Astoria,Tea,English Breakfast Lg,1,4,12.00,15:07:00.000,2023-06-16,15,12.00,Fri,202306,2023,12.00,afternoon,high</t>
  </si>
  <si>
    <t>Lower Manhattan,Coffee,Ethiopia Rg,1,1,3.00,15:07:15.000,2023-06-16,15,3.00,Fri,202306,2023,3.00,afternoon,medium_spender</t>
  </si>
  <si>
    <t>Hell's Kitchen,Coffee,Ethiopia Rg,1,2,6.00,15:07:42.000,2023-06-16,15,6.00,Fri,202306,2023,6.00,afternoon,high</t>
  </si>
  <si>
    <t>Lower Manhattan,Tea,Morning Sunrise Chai Lg,1,3,12.00,15:07:44.000,2023-06-16,15,12.00,Fri,202306,2023,12.00,afternoon,high</t>
  </si>
  <si>
    <t>Astoria,Drinking Chocolate,Dark chocolate Lg,1,2,9.00,15:08:00.000,2023-06-16,15,9.00,Fri,202306,2023,9.00,afternoon,high</t>
  </si>
  <si>
    <t>Astoria,Bakery,Chocolate Croissant,1,1,3.75,15:08:00.000,2023-06-16,15,3.75,Fri,202306,2023,3.75,afternoon,medium_spender</t>
  </si>
  <si>
    <t>Lower Manhattan,Tea,English Breakfast Rg,1,3,7.50,15:09:01.000,2023-06-16,15,7.50,Fri,202306,2023,7.50,afternoon,high</t>
  </si>
  <si>
    <t>Astoria,Bakery,Scottish Cream Scone ,1,2,9.00,15:12:10.000,2023-06-16,15,9.00,Fri,202306,2023,9.00,afternoon,high</t>
  </si>
  <si>
    <t>Lower Manhattan,Coffee,Cappuccino Lg,1,2,8.50,15:12:26.000,2023-06-16,15,8.50,Fri,202306,2023,8.50,afternoon,high</t>
  </si>
  <si>
    <t>Lower Manhattan,Flavours,Sugar Free Vanilla syrup,1,1,0.80,15:12:26.000,2023-06-16,15,0.80,Fri,202306,2023,0.80,afternoon,low_spender</t>
  </si>
  <si>
    <t>Lower Manhattan,Branded,I Need My Bean! Diner mug,1,1,12.00,15:12:26.000,2023-06-16,15,12.00,Fri,202306,2023,12.00,afternoon,high</t>
  </si>
  <si>
    <t>Hell's Kitchen,Tea,English Breakfast Lg,1,2,6.00,15:14:31.000,2023-06-16,15,6.00,Fri,202306,2023,6.00,afternoon,high</t>
  </si>
  <si>
    <t>Astoria,Tea,Morning Sunrise Chai Lg,1,2,8.00,15:15:04.000,2023-06-16,15,8.00,Fri,202306,2023,8.00,afternoon,high</t>
  </si>
  <si>
    <t>Lower Manhattan,Tea,Earl Grey Rg,1,2,5.00,15:16:36.000,2023-06-16,15,5.00,Fri,202306,2023,5.00,afternoon,medium_spender</t>
  </si>
  <si>
    <t>Astoria,Tea,Spicy Eye Opener Chai Lg,1,1,3.10,15:17:04.000,2023-06-16,15,3.10,Fri,202306,2023,3.10,afternoon,medium_spender</t>
  </si>
  <si>
    <t>Lower Manhattan,Tea,Peppermint Rg,1,1,2.50,15:20:07.000,2023-06-16,15,2.50,Fri,202306,2023,2.50,afternoon,high</t>
  </si>
  <si>
    <t>Lower Manhattan,Coffee,Jamaican Coffee River Rg,1,2,6.20,15:22:16.000,2023-06-16,15,6.20,Fri,202306,2023,6.20,afternoon,high</t>
  </si>
  <si>
    <t>Lower Manhattan,Bakery,Chocolate Chip Biscotti,1,1,3.50,15:22:16.000,2023-06-16,15,3.50,Fri,202306,2023,3.50,afternoon,medium_spender</t>
  </si>
  <si>
    <t>Hell's Kitchen,Tea,Serenity Green Tea Rg,1,1,2.50,15:23:04.000,2023-06-16,15,2.50,Fri,202306,2023,2.50,afternoon,high</t>
  </si>
  <si>
    <t>Lower Manhattan,Coffee,Columbian Medium Roast Rg,1,1,2.50,15:25:05.000,2023-06-16,15,2.50,Fri,202306,2023,2.50,afternoon,high</t>
  </si>
  <si>
    <t>Lower Manhattan,Coffee,Jamaican Coffee River Lg,1,1,3.75,15:25:50.000,2023-06-16,15,3.75,Fri,202306,2023,3.75,afternoon,medium_spender</t>
  </si>
  <si>
    <t>Astoria,Coffee,Columbian Medium Roast Rg,1,2,5.00,15:27:21.000,2023-06-16,15,5.00,Fri,202306,2023,5.00,afternoon,medium_spender</t>
  </si>
  <si>
    <t>Lower Manhattan,Tea,Traditional Blend Chai Lg,1,2,6.00,15:28:10.000,2023-06-16,15,6.00,Fri,202306,2023,6.00,afternoon,high</t>
  </si>
  <si>
    <t>Astoria,Coffee,Our Old Time Diner Blend Sm,1,1,2.00,15:28:37.000,2023-06-16,15,2.00,Fri,202306,2023,2.00,afternoon,low_spender</t>
  </si>
  <si>
    <t>Lower Manhattan,Tea,Peppermint Lg,1,3,9.00,15:29:44.000,2023-06-16,15,9.00,Fri,202306,2023,9.00,afternoon,high</t>
  </si>
  <si>
    <t>Astoria,Tea,Traditional Blend Chai Lg,1,2,6.00,15:30:56.000,2023-06-16,15,6.00,Fri,202306,2023,6.00,afternoon,high</t>
  </si>
  <si>
    <t>Astoria,Coffee beans,Columbian Medium Roast,1,1,15.00,15:31:03.000,2023-06-16,15,15.00,Fri,202306,2023,15.00,afternoon,high</t>
  </si>
  <si>
    <t>Astoria,Coffee,Our Old Time Diner Blend Rg,1,1,2.50,15:31:46.000,2023-06-16,15,2.50,Fri,202306,2023,2.50,afternoon,high</t>
  </si>
  <si>
    <t>Astoria,Coffee,Brazilian Sm,1,2,4.40,15:32:20.000,2023-06-16,15,4.40,Fri,202306,2023,4.40,afternoon,medium_spender</t>
  </si>
  <si>
    <t>Hell's Kitchen,Drinking Chocolate,Sustainably Grown Organic Rg,1,1,3.75,15:32:25.000,2023-06-16,15,3.75,Fri,202306,2023,3.75,afternoon,medium_spender</t>
  </si>
  <si>
    <t>Lower Manhattan,Drinking Chocolate,Dark chocolate Lg,1,2,9.00,15:32:39.000,2023-06-16,15,9.00,Fri,202306,2023,9.00,afternoon,high</t>
  </si>
  <si>
    <t>Lower Manhattan,Coffee,Ouro Brasileiro shot,1,1,3.00,15:33:34.000,2023-06-16,15,3.00,Fri,202306,2023,3.00,afternoon,medium_spender</t>
  </si>
  <si>
    <t>Lower Manhattan,Coffee,Ethiopia Sm,1,2,4.40,15:34:13.000,2023-06-16,15,4.40,Fri,202306,2023,4.40,afternoon,medium_spender</t>
  </si>
  <si>
    <t>Hell's Kitchen,Coffee,Columbian Medium Roast Lg,1,2,6.00,15:34:29.000,2023-06-16,15,6.00,Fri,202306,2023,6.00,afternoon,high</t>
  </si>
  <si>
    <t>Hell's Kitchen,Bakery,Croissant,1,1,3.50,15:34:29.000,2023-06-16,15,3.50,Fri,202306,2023,3.50,afternoon,medium_spender</t>
  </si>
  <si>
    <t>Lower Manhattan,Tea,Spicy Eye Opener Chai Rg,1,2,5.10,15:38:03.000,2023-06-16,15,5.10,Fri,202306,2023,5.10,afternoon,high</t>
  </si>
  <si>
    <t>Hell's Kitchen,Tea,Lemon Grass Rg,1,2,5.00,15:40:56.000,2023-06-16,15,5.00,Fri,202306,2023,5.00,afternoon,medium_spender</t>
  </si>
  <si>
    <t>Astoria,Coffee,Cappuccino,1,2,7.50,15:42:18.000,2023-06-16,15,7.50,Fri,202306,2023,7.50,afternoon,high</t>
  </si>
  <si>
    <t>Astoria,Flavours,Sugar Free Vanilla syrup,1,1,0.80,15:42:18.000,2023-06-16,15,0.80,Fri,202306,2023,0.80,afternoon,low_spender</t>
  </si>
  <si>
    <t>Hell's Kitchen,Coffee,Cappuccino Lg,1,1,4.25,15:44:42.000,2023-06-16,15,4.25,Fri,202306,2023,4.25,afternoon,medium_spender</t>
  </si>
  <si>
    <t>Hell's Kitchen,Bakery,Almond Croissant,1,1,3.75,15:44:42.000,2023-06-16,15,3.75,Fri,202306,2023,3.75,afternoon,medium_spender</t>
  </si>
  <si>
    <t>Lower Manhattan,Bakery,Hazelnut Biscotti,1,1,3.25,15:44:46.000,2023-06-16,15,3.25,Fri,202306,2023,3.25,afternoon,medium_spender</t>
  </si>
  <si>
    <t>Lower Manhattan,Tea,Earl Grey Lg,1,1,3.00,15:46:09.000,2023-06-16,15,3.00,Fri,202306,2023,3.00,afternoon,medium_spender</t>
  </si>
  <si>
    <t>Lower Manhattan,Coffee,Our Old Time Diner Blend Sm,1,1,2.00,15:47:16.000,2023-06-16,15,2.00,Fri,202306,2023,2.00,afternoon,low_spender</t>
  </si>
  <si>
    <t>Lower Manhattan,Bakery,Scottish Cream Scone ,1,1,4.50,15:47:16.000,2023-06-16,15,4.50,Fri,202306,2023,4.50,afternoon,medium_spender</t>
  </si>
  <si>
    <t>Lower Manhattan,Tea,Traditional Blend Chai Rg,1,1,2.50,15:47:35.000,2023-06-16,15,2.50,Fri,202306,2023,2.50,afternoon,high</t>
  </si>
  <si>
    <t>Lower Manhattan,Tea,Lemon Grass Lg,1,1,3.00,15:49:05.000,2023-06-16,15,3.00,Fri,202306,2023,3.00,afternoon,medium_spender</t>
  </si>
  <si>
    <t>Lower Manhattan,Tea,Morning Sunrise Chai Rg,1,1,2.50,15:49:09.000,2023-06-16,15,2.50,Fri,202306,2023,2.50,afternoon,high</t>
  </si>
  <si>
    <t>Lower Manhattan,Bakery,Cranberry Scone,1,1,3.25,15:49:09.000,2023-06-16,15,3.25,Fri,202306,2023,3.25,afternoon,medium_spender</t>
  </si>
  <si>
    <t>Lower Manhattan,Coffee,Brazilian Rg,1,3,9.00,15:50:12.000,2023-06-16,15,9.00,Fri,202306,2023,9.00,afternoon,high</t>
  </si>
  <si>
    <t>Astoria,Coffee,Ethiopia Lg,1,1,3.50,15:50:24.000,2023-06-16,15,3.50,Fri,202306,2023,3.50,afternoon,medium_spender</t>
  </si>
  <si>
    <t>Lower Manhattan,Coffee,Latte,1,1,3.75,15:59:04.000,2023-06-16,15,3.75,Fri,202306,2023,3.75,afternoon,medium_spender</t>
  </si>
  <si>
    <t>Lower Manhattan,Flavours,Carmel syrup,1,2,1.60,15:59:04.000,2023-06-16,15,1.60,Fri,202306,2023,1.60,afternoon,low_spender</t>
  </si>
  <si>
    <t>Lower Manhattan,Tea,Peppermint Lg,1,1,3.00,16:01:52.000,2023-06-16,16,3.00,Fri,202306,2023,3.00,evening,medium_spender</t>
  </si>
  <si>
    <t>Astoria,Tea,Peppermint Lg,1,2,6.00,16:03:51.000,2023-06-16,16,6.00,Fri,202306,2023,6.00,evening,high</t>
  </si>
  <si>
    <t>Lower Manhattan,Tea,Lemon Grass Lg,1,1,3.00,16:05:55.000,2023-06-16,16,3.00,Fri,202306,2023,3.00,evening,medium_spender</t>
  </si>
  <si>
    <t>Astoria,Tea,Serenity Green Tea Lg,1,4,12.00,16:05:59.000,2023-06-16,16,12.00,Fri,202306,2023,12.00,evening,high</t>
  </si>
  <si>
    <t>Astoria,Drinking Chocolate,Sustainably Grown Organic Rg,1,1,3.75,16:06:24.000,2023-06-16,16,3.75,Fri,202306,2023,3.75,evening,medium_spender</t>
  </si>
  <si>
    <t>Astoria,Bakery,Jumbo Savory Scone,1,2,7.50,16:06:24.000,2023-06-16,16,7.50,Fri,202306,2023,7.50,evening,high</t>
  </si>
  <si>
    <t>Hell's Kitchen,Coffee,Ethiopia Rg,1,2,6.00,16:06:40.000,2023-06-16,16,6.00,Fri,202306,2023,6.00,evening,high</t>
  </si>
  <si>
    <t>Lower Manhattan,Tea,Traditional Blend Chai Rg,1,2,5.00,16:08:50.000,2023-06-16,16,5.00,Fri,202306,2023,5.00,evening,medium_spender</t>
  </si>
  <si>
    <t>Astoria,Coffee,Our Old Time Diner Blend Sm,1,2,4.00,16:09:46.000,2023-06-16,16,4.00,Fri,202306,2023,4.00,evening,medium_spender</t>
  </si>
  <si>
    <t>Astoria,Branded,I Need My Bean! Latte cup,1,1,14.00,16:09:46.000,2023-06-16,16,14.00,Fri,202306,2023,14.00,evening,high</t>
  </si>
  <si>
    <t>Hell's Kitchen,Tea,Earl Grey Rg,1,1,2.50,16:11:17.000,2023-06-16,16,2.50,Fri,202306,2023,2.50,evening,high</t>
  </si>
  <si>
    <t>Astoria,Tea,Lemon Grass Rg,1,2,5.00,16:11:35.000,2023-06-16,16,5.00,Fri,202306,2023,5.00,evening,medium_spender</t>
  </si>
  <si>
    <t>Astoria,Tea,Earl Grey Lg,1,2,6.00,16:12:18.000,2023-06-16,16,6.00,Fri,202306,2023,6.00,evening,high</t>
  </si>
  <si>
    <t>Hell's Kitchen,Tea,Lemon Grass Lg,1,1,3.00,16:12:28.000,2023-06-16,16,3.00,Fri,202306,2023,3.00,evening,medium_spender</t>
  </si>
  <si>
    <t>Lower Manhattan,Coffee,Ethiopia Lg,1,2,7.00,16:13:02.000,2023-06-16,16,7.00,Fri,202306,2023,7.00,evening,high</t>
  </si>
  <si>
    <t>Astoria,Tea,Lemon Grass Lg,1,3,9.00,16:14:29.000,2023-06-16,16,9.00,Fri,202306,2023,9.00,evening,high</t>
  </si>
  <si>
    <t>Lower Manhattan,Tea,Spicy Eye Opener Chai Rg,1,1,2.55,16:15:12.000,2023-06-16,16,2.55,Fri,202306,2023,2.55,evening,high</t>
  </si>
  <si>
    <t>Astoria,Coffee,Ethiopia Sm,1,1,2.20,16:15:40.000,2023-06-16,16,2.20,Fri,202306,2023,2.20,evening,high</t>
  </si>
  <si>
    <t>Lower Manhattan,Drinking Chocolate,Sustainably Grown Organic Lg,1,2,9.50,16:16:56.000,2023-06-16,16,9.50,Fri,202306,2023,9.50,evening,high</t>
  </si>
  <si>
    <t>Lower Manhattan,Bakery,Croissant,1,2,7.00,16:16:56.000,2023-06-16,16,7.00,Fri,202306,2023,7.00,evening,high</t>
  </si>
  <si>
    <t>Astoria,Tea,Morning Sunrise Chai Rg,1,1,2.50,16:21:41.000,2023-06-16,16,2.50,Fri,202306,2023,2.50,evening,high</t>
  </si>
  <si>
    <t>Astoria,Coffee,Columbian Medium Roast Sm,1,2,4.00,16:22:08.000,2023-06-16,16,4.00,Fri,202306,2023,4.00,evening,medium_spender</t>
  </si>
  <si>
    <t>Lower Manhattan,Branded,I Need My Bean! Diner mug,1,1,12.00,16:22:18.000,2023-06-16,16,12.00,Fri,202306,2023,12.00,evening,high</t>
  </si>
  <si>
    <t>Lower Manhattan,Drinking Chocolate,Dark chocolate Lg,1,2,9.00,16:25:54.000,2023-06-16,16,9.00,Fri,202306,2023,9.00,evening,high</t>
  </si>
  <si>
    <t>Hell's Kitchen,Coffee,Ouro Brasileiro shot,1,1,2.10,16:27:47.000,2023-06-16,16,2.10,Fri,202306,2023,2.10,evening,high</t>
  </si>
  <si>
    <t>Hell's Kitchen,Bakery,Hazelnut Biscotti,1,1,3.25,16:27:47.000,2023-06-16,16,3.25,Fri,202306,2023,3.25,evening,medium_spender</t>
  </si>
  <si>
    <t>Hell's Kitchen,Bakery,Ginger Scone,1,1,3.25,16:27:47.000,2023-06-16,16,3.25,Fri,202306,2023,3.25,evening,medium_spender</t>
  </si>
  <si>
    <t>Lower Manhattan,Tea,Morning Sunrise Chai Lg,1,3,12.00,16:27:57.000,2023-06-16,16,12.00,Fri,202306,2023,12.00,evening,high</t>
  </si>
  <si>
    <t>Astoria,Coffee,Our Old Time Diner Blend Lg,1,2,6.00,16:28:38.000,2023-06-16,16,6.00,Fri,202306,2023,6.00,evening,high</t>
  </si>
  <si>
    <t>Astoria,Bakery,Oatmeal Scone,1,1,3.00,16:29:17.000,2023-06-16,16,3.00,Fri,202306,2023,3.00,evening,medium_spender</t>
  </si>
  <si>
    <t>Lower Manhattan,Coffee,Brazilian Sm,1,1,2.20,16:31:08.000,2023-06-16,16,2.20,Fri,202306,2023,2.20,evening,high</t>
  </si>
  <si>
    <t>Hell's Kitchen,Coffee,Our Old Time Diner Blend Lg,1,2,6.00,16:33:15.000,2023-06-16,16,6.00,Fri,202306,2023,6.00,evening,high</t>
  </si>
  <si>
    <t>Hell's Kitchen,Bakery,Scottish Cream Scone ,1,1,4.50,16:33:15.000,2023-06-16,16,4.50,Fri,202306,2023,4.50,evening,medium_spender</t>
  </si>
  <si>
    <t>Lower Manhattan,Tea,Peppermint Rg,1,2,5.00,16:33:28.000,2023-06-16,16,5.00,Fri,202306,2023,5.00,evening,medium_spender</t>
  </si>
  <si>
    <t>Lower Manhattan,Coffee,Jamaican Coffee River Lg,1,2,7.50,16:34:08.000,2023-06-16,16,7.50,Fri,202306,2023,7.50,evening,high</t>
  </si>
  <si>
    <t>Lower Manhattan,Tea,Traditional Blend Chai Lg,1,2,6.00,16:35:37.000,2023-06-16,16,6.00,Fri,202306,2023,6.00,evening,high</t>
  </si>
  <si>
    <t>Lower Manhattan,Bakery,Oatmeal Scone,1,1,3.00,16:35:37.000,2023-06-16,16,3.00,Fri,202306,2023,3.00,evening,medium_spender</t>
  </si>
  <si>
    <t>Astoria,Tea,Spicy Eye Opener Chai Lg,1,1,3.10,16:36:31.000,2023-06-16,16,3.10,Fri,202306,2023,3.10,evening,medium_spender</t>
  </si>
  <si>
    <t>Lower Manhattan,Coffee,Ouro Brasileiro shot,1,1,3.00,16:37:29.000,2023-06-16,16,3.00,Fri,202306,2023,3.00,evening,medium_spender</t>
  </si>
  <si>
    <t>Lower Manhattan,Coffee,Jamaican Coffee River Sm,1,1,2.45,16:40:24.000,2023-06-16,16,2.45,Fri,202306,2023,2.45,evening,high</t>
  </si>
  <si>
    <t>Lower Manhattan,Coffee,Espresso shot,1,2,6.00,16:40:36.000,2023-06-16,16,6.00,Fri,202306,2023,6.00,evening,high</t>
  </si>
  <si>
    <t>Lower Manhattan,Flavours,Sugar Free Vanilla syrup,1,2,1.60,16:40:36.000,2023-06-16,16,1.60,Fri,202306,2023,1.60,evening,low_spender</t>
  </si>
  <si>
    <t>Hell's Kitchen,Drinking Chocolate,Dark chocolate Rg,1,2,7.00,16:42:20.000,2023-06-16,16,7.00,Fri,202306,2023,7.00,evening,high</t>
  </si>
  <si>
    <t>Lower Manhattan,Coffee,Columbian Medium Roast Lg,1,2,6.00,16:46:01.000,2023-06-16,16,6.00,Fri,202306,2023,6.00,evening,high</t>
  </si>
  <si>
    <t>Hell's Kitchen,Tea,Spicy Eye Opener Chai Lg,1,1,3.10,16:47:21.000,2023-06-16,16,3.10,Fri,202306,2023,3.10,evening,medium_spender</t>
  </si>
  <si>
    <t>Hell's Kitchen,Coffee,Our Old Time Diner Blend Rg,1,1,2.50,16:48:33.000,2023-06-16,16,2.50,Fri,202306,2023,2.50,evening,high</t>
  </si>
  <si>
    <t>Astoria,Coffee,Columbian Medium Roast Rg,1,1,2.50,16:49:02.000,2023-06-16,16,2.50,Fri,202306,2023,2.50,evening,high</t>
  </si>
  <si>
    <t>Lower Manhattan,Coffee,Columbian Medium Roast Rg,1,2,5.00,16:50:19.000,2023-06-16,16,5.00,Fri,202306,2023,5.00,evening,medium_spender</t>
  </si>
  <si>
    <t>Astoria,Coffee,Ethiopia Lg,1,2,7.00,16:51:21.000,2023-06-16,16,7.00,Fri,202306,2023,7.00,evening,high</t>
  </si>
  <si>
    <t>Astoria,Coffee,Jamaican Coffee River Lg,1,2,7.50,16:52:32.000,2023-06-16,16,7.50,Fri,202306,2023,7.50,evening,high</t>
  </si>
  <si>
    <t>Lower Manhattan,Coffee,Brazilian Rg,1,1,3.00,16:52:32.000,2023-06-16,16,3.00,Fri,202306,2023,3.00,evening,medium_spender</t>
  </si>
  <si>
    <t>Lower Manhattan,Coffee,Latte Rg,1,1,4.25,16:52:39.000,2023-06-16,16,4.25,Fri,202306,2023,4.25,evening,medium_spender</t>
  </si>
  <si>
    <t>Lower Manhattan,Bakery,Almond Croissant,1,1,3.75,16:53:17.000,2023-06-16,16,3.75,Fri,202306,2023,3.75,evening,medium_spender</t>
  </si>
  <si>
    <t>Astoria,Coffee,Latte,1,1,3.75,16:53:56.000,2023-06-16,16,3.75,Fri,202306,2023,3.75,evening,medium_spender</t>
  </si>
  <si>
    <t>Astoria,Flavours,Hazelnut syrup,1,1,0.80,16:53:56.000,2023-06-16,16,0.80,Fri,202306,2023,0.80,evening,low_spender</t>
  </si>
  <si>
    <t>Hell's Kitchen,Coffee,Jamaican Coffee River Sm,1,2,4.90,16:55:51.000,2023-06-16,16,4.90,Fri,202306,2023,4.90,evening,medium_spender</t>
  </si>
  <si>
    <t>Hell's Kitchen,Tea,Morning Sunrise Chai Rg,1,2,5.00,16:57:01.000,2023-06-16,16,5.00,Fri,202306,2023,5.00,evening,medium_spender</t>
  </si>
  <si>
    <t>Astoria,Tea,Peppermint Rg,1,2,5.00,16:58:02.000,2023-06-16,16,5.00,Fri,202306,2023,5.00,evening,medium_spender</t>
  </si>
  <si>
    <t>Lower Manhattan,Coffee,Our Old Time Diner Blend Lg,1,2,6.00,16:58:13.000,2023-06-16,16,6.00,Fri,202306,2023,6.00,evening,high</t>
  </si>
  <si>
    <t>Lower Manhattan,Loose Tea,Lemon Grass,1,1,8.95,16:58:13.000,2023-06-16,16,8.95,Fri,202306,2023,8.95,evening,high</t>
  </si>
  <si>
    <t>Hell's Kitchen,Tea,Serenity Green Tea Rg,1,1,2.50,16:58:34.000,2023-06-16,16,2.50,Fri,202306,2023,2.50,evening,high</t>
  </si>
  <si>
    <t>Astoria,Tea,Serenity Green Tea Lg,1,1,3.00,17:01:00.000,2023-06-16,17,3.00,Fri,202306,2023,3.00,evening,medium_spender</t>
  </si>
  <si>
    <t>Astoria,Bakery,Cranberry Scone,1,1,3.25,17:01:00.000,2023-06-16,17,3.25,Fri,202306,2023,3.25,evening,medium_spender</t>
  </si>
  <si>
    <t>Astoria,Coffee,Jamaican Coffee River Rg,1,2,6.20,17:01:08.000,2023-06-16,17,6.20,Fri,202306,2023,6.20,evening,high</t>
  </si>
  <si>
    <t>Astoria,Tea,Spicy Eye Opener Chai Rg,1,1,2.55,17:01:29.000,2023-06-16,17,2.55,Fri,202306,2023,2.55,evening,high</t>
  </si>
  <si>
    <t>Hell's Kitchen,Tea,Lemon Grass Rg,1,1,2.50,17:02:03.000,2023-06-16,17,2.50,Fri,202306,2023,2.50,evening,high</t>
  </si>
  <si>
    <t>Astoria,Coffee,Our Old Time Diner Blend Lg,1,2,6.00,17:04:22.000,2023-06-16,17,6.00,Fri,202306,2023,6.00,evening,high</t>
  </si>
  <si>
    <t>Lower Manhattan,Coffee,Columbian Medium Roast Sm,1,2,4.00,17:05:52.000,2023-06-16,17,4.00,Fri,202306,2023,4.00,evening,medium_spender</t>
  </si>
  <si>
    <t>Astoria,Tea,English Breakfast Lg,1,3,9.00,17:09:31.000,2023-06-16,17,9.00,Fri,202306,2023,9.00,evening,high</t>
  </si>
  <si>
    <t>Hell's Kitchen,Tea,Peppermint Lg,1,3,9.00,17:10:36.000,2023-06-16,17,9.00,Fri,202306,2023,9.00,evening,high</t>
  </si>
  <si>
    <t>Hell's Kitchen,Drinking Chocolate,Sustainably Grown Organic Lg,1,1,4.75,17:11:38.000,2023-06-16,17,4.75,Fri,202306,2023,4.75,evening,medium_spender</t>
  </si>
  <si>
    <t>Hell's Kitchen,Coffee,Cappuccino,1,1,3.75,17:13:05.000,2023-06-16,17,3.75,Fri,202306,2023,3.75,evening,medium_spender</t>
  </si>
  <si>
    <t>Astoria,Coffee,Columbian Medium Roast Sm,1,1,2.00,17:14:14.000,2023-06-16,17,2.00,Fri,202306,2023,2.00,evening,low_spender</t>
  </si>
  <si>
    <t>Hell's Kitchen,Coffee,Latte,1,2,7.50,17:15:46.000,2023-06-16,17,7.50,Fri,202306,2023,7.50,evening,high</t>
  </si>
  <si>
    <t>Hell's Kitchen,Tea,Earl Grey Rg,1,3,7.50,17:22:44.000,2023-06-16,17,7.50,Fri,202306,2023,7.50,evening,high</t>
  </si>
  <si>
    <t>Hell's Kitchen,Loose Tea,Peppermint,1,1,8.95,17:22:44.000,2023-06-16,17,8.95,Fri,202306,2023,8.95,evening,high</t>
  </si>
  <si>
    <t>Hell's Kitchen,Coffee,Columbian Medium Roast Rg,1,2,5.00,17:25:44.000,2023-06-16,17,5.00,Fri,202306,2023,5.00,evening,medium_spender</t>
  </si>
  <si>
    <t>Astoria,Coffee,Columbian Medium Roast Lg,1,2,6.00,17:33:04.000,2023-06-16,17,6.00,Fri,202306,2023,6.00,evening,high</t>
  </si>
  <si>
    <t>Astoria,Coffee,Latte Rg,1,1,4.25,17:35:23.000,2023-06-16,17,4.25,Fri,202306,2023,4.25,evening,medium_spender</t>
  </si>
  <si>
    <t>Astoria,Flavours,Sugar Free Vanilla syrup,1,2,1.60,17:35:23.000,2023-06-16,17,1.60,Fri,202306,2023,1.60,evening,low_spender</t>
  </si>
  <si>
    <t>Astoria,Bakery,Oatmeal Scone,1,1,3.00,17:35:23.000,2023-06-16,17,3.00,Fri,202306,2023,3.00,evening,medium_spender</t>
  </si>
  <si>
    <t>Astoria,Tea,Earl Grey Lg,1,1,3.00,17:36:29.000,2023-06-16,17,3.00,Fri,202306,2023,3.00,evening,medium_spender</t>
  </si>
  <si>
    <t>Lower Manhattan,Coffee,Columbian Medium Roast Lg,1,2,6.00,17:37:32.000,2023-06-16,17,6.00,Fri,202306,2023,6.00,evening,high</t>
  </si>
  <si>
    <t>Astoria,Tea,Peppermint Lg,1,1,3.00,17:39:04.000,2023-06-16,17,3.00,Fri,202306,2023,3.00,evening,medium_spender</t>
  </si>
  <si>
    <t>Astoria,Tea,Spicy Eye Opener Chai Lg,1,2,6.20,17:40:12.000,2023-06-16,17,6.20,Fri,202306,2023,6.20,evening,high</t>
  </si>
  <si>
    <t>Astoria,Coffee,Brazilian Sm,1,3,6.60,17:42:35.000,2023-06-16,17,6.60,Fri,202306,2023,6.60,evening,high</t>
  </si>
  <si>
    <t>Hell's Kitchen,Coffee,Our Old Time Diner Blend Lg,1,2,6.00,17:43:51.000,2023-06-16,17,6.00,Fri,202306,2023,6.00,evening,high</t>
  </si>
  <si>
    <t>Hell's Kitchen,Drinking Chocolate,Sustainably Grown Organic Rg,1,2,7.50,17:44:25.000,2023-06-16,17,7.50,Fri,202306,2023,7.50,evening,high</t>
  </si>
  <si>
    <t>Astoria,Bakery,Scottish Cream Scone ,1,1,4.50,17:45:27.000,2023-06-16,17,4.50,Fri,202306,2023,4.50,evening,medium_spender</t>
  </si>
  <si>
    <t>Lower Manhattan,Tea,Spicy Eye Opener Chai Lg,1,1,3.10,17:46:13.000,2023-06-16,17,3.10,Fri,202306,2023,3.10,evening,medium_spender</t>
  </si>
  <si>
    <t>Lower Manhattan,Bakery,Jumbo Savory Scone,1,1,3.75,17:46:13.000,2023-06-16,17,3.75,Fri,202306,2023,3.75,evening,medium_spender</t>
  </si>
  <si>
    <t>Lower Manhattan,Tea,Lemon Grass Rg,1,1,2.50,17:50:31.000,2023-06-16,17,2.50,Fri,202306,2023,2.50,evening,high</t>
  </si>
  <si>
    <t>Lower Manhattan,Tea,Peppermint Lg,1,2,6.00,17:51:00.000,2023-06-16,17,6.00,Fri,202306,2023,6.00,evening,high</t>
  </si>
  <si>
    <t>Hell's Kitchen,Coffee,Columbian Medium Roast Lg,1,1,3.00,17:55:52.000,2023-06-16,17,3.00,Fri,202306,2023,3.00,evening,medium_spender</t>
  </si>
  <si>
    <t>Astoria,Drinking Chocolate,Sustainably Grown Organic Rg,1,1,3.75,18:00:21.000,2023-06-16,18,3.75,Fri,202306,2023,3.75,evening,medium_spender</t>
  </si>
  <si>
    <t>Hell's Kitchen,Tea,Peppermint Lg,1,2,6.00,18:02:41.000,2023-06-16,18,6.00,Fri,202306,2023,6.00,evening,high</t>
  </si>
  <si>
    <t>Hell's Kitchen,Coffee,Columbian Medium Roast Lg,1,1,3.00,18:04:33.000,2023-06-16,18,3.00,Fri,202306,2023,3.00,evening,medium_spender</t>
  </si>
  <si>
    <t>Astoria,Drinking Chocolate,Sustainably Grown Organic Lg,1,2,9.50,18:04:54.000,2023-06-16,18,9.50,Fri,202306,2023,9.50,evening,high</t>
  </si>
  <si>
    <t>Lower Manhattan,Coffee,Jamaican Coffee River Sm,1,1,2.45,18:05:48.000,2023-06-16,18,2.45,Fri,202306,2023,2.45,evening,high</t>
  </si>
  <si>
    <t>Hell's Kitchen,Tea,Earl Grey Lg,1,2,6.00,18:06:24.000,2023-06-16,18,6.00,Fri,202306,2023,6.00,evening,high</t>
  </si>
  <si>
    <t>Lower Manhattan,Drinking Chocolate,Sustainably Grown Organic Rg,1,2,7.50,18:06:59.000,2023-06-16,18,7.50,Fri,202306,2023,7.50,evening,high</t>
  </si>
  <si>
    <t>Hell's Kitchen,Coffee,Columbian Medium Roast Rg,1,1,2.50,18:07:04.000,2023-06-16,18,2.50,Fri,202306,2023,2.50,evening,high</t>
  </si>
  <si>
    <t>Astoria,Coffee,Ethiopia Lg,1,1,3.50,18:08:12.000,2023-06-16,18,3.50,Fri,202306,2023,3.50,evening,medium_spender</t>
  </si>
  <si>
    <t>Hell's Kitchen,Tea,English Breakfast Rg,1,1,2.50,18:10:15.000,2023-06-16,18,2.50,Fri,202306,2023,2.50,evening,high</t>
  </si>
  <si>
    <t>Lower Manhattan,Coffee,Columbian Medium Roast Sm,1,1,2.00,18:11:18.000,2023-06-16,18,2.00,Fri,202306,2023,2.00,evening,low_spender</t>
  </si>
  <si>
    <t>Hell's Kitchen,Drinking Chocolate,Sustainably Grown Organic Rg,1,2,7.50,18:11:37.000,2023-06-16,18,7.50,Fri,202306,2023,7.50,evening,high</t>
  </si>
  <si>
    <t>Hell's Kitchen,Tea,Lemon Grass Lg,1,2,6.00,18:14:17.000,2023-06-16,18,6.00,Fri,202306,2023,6.00,evening,high</t>
  </si>
  <si>
    <t>Hell's Kitchen,Tea,Serenity Green Tea Lg,1,2,6.00,18:15:59.000,2023-06-16,18,6.00,Fri,202306,2023,6.00,evening,high</t>
  </si>
  <si>
    <t>Astoria,Tea,Peppermint Lg,1,1,3.00,18:16:21.000,2023-06-16,18,3.00,Fri,202306,2023,3.00,evening,medium_spender</t>
  </si>
  <si>
    <t>Lower Manhattan,Coffee,Brazilian Lg,1,3,10.50,18:17:16.000,2023-06-16,18,10.50,Fri,202306,2023,10.50,evening,high</t>
  </si>
  <si>
    <t>Hell's Kitchen,Coffee,Columbian Medium Roast Sm,1,1,2.00,18:17:38.000,2023-06-16,18,2.00,Fri,202306,2023,2.00,evening,low_spender</t>
  </si>
  <si>
    <t>Astoria,Coffee,Columbian Medium Roast Sm,1,1,2.00,18:18:10.000,2023-06-16,18,2.00,Fri,202306,2023,2.00,evening,low_spender</t>
  </si>
  <si>
    <t>Lower Manhattan,Coffee,Espresso shot,1,1,3.00,18:18:47.000,2023-06-16,18,3.00,Fri,202306,2023,3.00,evening,medium_spender</t>
  </si>
  <si>
    <t>Lower Manhattan,Flavours,Sugar Free Vanilla syrup,1,1,0.80,18:18:47.000,2023-06-16,18,0.80,Fri,202306,2023,0.80,evening,low_spender</t>
  </si>
  <si>
    <t>Hell's Kitchen,Coffee,Cappuccino,1,1,3.75,18:19:36.000,2023-06-16,18,3.75,Fri,202306,2023,3.75,evening,medium_spender</t>
  </si>
  <si>
    <t>Hell's Kitchen,Flavours,Sugar Free Vanilla syrup,1,1,0.80,18:19:36.000,2023-06-16,18,0.80,Fri,202306,2023,0.80,evening,low_spender</t>
  </si>
  <si>
    <t>Hell's Kitchen,Tea,Lemon Grass Rg,1,2,5.00,18:21:55.000,2023-06-16,18,5.00,Fri,202306,2023,5.00,evening,medium_spender</t>
  </si>
  <si>
    <t>Hell's Kitchen,Tea,Morning Sunrise Chai Rg,1,4,10.00,18:23:13.000,2023-06-16,18,10.00,Fri,202306,2023,10.00,evening,high</t>
  </si>
  <si>
    <t>Lower Manhattan,Tea,Traditional Blend Chai Lg,1,2,6.00,18:24:10.000,2023-06-16,18,6.00,Fri,202306,2023,6.00,evening,high</t>
  </si>
  <si>
    <t>Lower Manhattan,Tea,Morning Sunrise Chai Lg,1,2,8.00,18:26:58.000,2023-06-16,18,8.00,Fri,202306,2023,8.00,evening,high</t>
  </si>
  <si>
    <t>Astoria,Coffee,Ethiopia Sm,1,1,2.20,18:28:03.000,2023-06-16,18,2.20,Fri,202306,2023,2.20,evening,high</t>
  </si>
  <si>
    <t>Astoria,Coffee,Espresso shot,1,2,6.00,18:30:36.000,2023-06-16,18,6.00,Fri,202306,2023,6.00,evening,high</t>
  </si>
  <si>
    <t>Astoria,Coffee,Our Old Time Diner Blend Rg,1,2,5.00,18:33:01.000,2023-06-16,18,5.00,Fri,202306,2023,5.00,evening,medium_spender</t>
  </si>
  <si>
    <t>Hell's Kitchen,Tea,English Breakfast Lg,1,1,3.00,18:33:14.000,2023-06-16,18,3.00,Fri,202306,2023,3.00,evening,medium_spender</t>
  </si>
  <si>
    <t>Hell's Kitchen,Coffee,Cappuccino Lg,1,2,8.50,18:36:18.000,2023-06-16,18,8.50,Fri,202306,2023,8.50,evening,high</t>
  </si>
  <si>
    <t>Astoria,Tea,Lemon Grass Lg,1,2,6.00,18:37:01.000,2023-06-16,18,6.00,Fri,202306,2023,6.00,evening,high</t>
  </si>
  <si>
    <t>Astoria,Loose Tea,Earl Grey,1,1,8.95,18:37:01.000,2023-06-16,18,8.95,Fri,202306,2023,8.95,evening,high</t>
  </si>
  <si>
    <t>Astoria,Coffee,Cappuccino,1,1,3.75,18:38:42.000,2023-06-16,18,3.75,Fri,202306,2023,3.75,evening,medium_spender</t>
  </si>
  <si>
    <t>Astoria,Flavours,Hazelnut syrup,1,2,1.60,18:38:42.000,2023-06-16,18,1.60,Fri,202306,2023,1.60,evening,low_spender</t>
  </si>
  <si>
    <t>Hell's Kitchen,Coffee,Brazilian Rg,1,1,3.00,18:39:27.000,2023-06-16,18,3.00,Fri,202306,2023,3.00,evening,medium_spender</t>
  </si>
  <si>
    <t>Astoria,Coffee,Our Old Time Diner Blend Lg,1,2,6.00,18:41:34.000,2023-06-16,18,6.00,Fri,202306,2023,6.00,evening,high</t>
  </si>
  <si>
    <t>Astoria,Coffee,Columbian Medium Roast Rg,1,2,5.00,18:43:25.000,2023-06-16,18,5.00,Fri,202306,2023,5.00,evening,medium_spender</t>
  </si>
  <si>
    <t>Astoria,Coffee,Latte Rg,1,2,8.50,18:46:22.000,2023-06-16,18,8.50,Fri,202306,2023,8.50,evening,high</t>
  </si>
  <si>
    <t>Astoria,Coffee,Our Old Time Diner Blend Sm,1,1,2.00,18:48:27.000,2023-06-16,18,2.00,Fri,202306,2023,2.00,evening,low_spender</t>
  </si>
  <si>
    <t>Hell's Kitchen,Tea,Traditional Blend Chai Rg,1,1,2.50,18:53:37.000,2023-06-16,18,2.50,Fri,202306,2023,2.50,evening,high</t>
  </si>
  <si>
    <t>Hell's Kitchen,Bakery,Croissant,1,1,3.50,18:53:37.000,2023-06-16,18,3.50,Fri,202306,2023,3.50,evening,medium_spender</t>
  </si>
  <si>
    <t>Astoria,Coffee,Columbian Medium Roast Lg,1,1,3.00,18:54:58.000,2023-06-16,18,3.00,Fri,202306,2023,3.00,evening,medium_spender</t>
  </si>
  <si>
    <t>Astoria,Coffee,Brazilian Lg,1,2,7.00,18:57:54.000,2023-06-16,18,7.00,Fri,202306,2023,7.00,evening,high</t>
  </si>
  <si>
    <t>Astoria,Coffee,Our Old Time Diner Blend Lg,1,1,3.00,19:01:28.000,2023-06-16,19,3.00,Fri,202306,2023,3.00,evening,medium_spender</t>
  </si>
  <si>
    <t>Astoria,Coffee beans,Our Old Time Diner Blend,1,1,18.00,19:01:28.000,2023-06-16,19,18.00,Fri,202306,2023,18.00,evening,high</t>
  </si>
  <si>
    <t>Hell's Kitchen,Coffee,Jamaican Coffee River Rg,1,2,6.20,19:03:09.000,2023-06-16,19,6.20,Fri,202306,2023,6.20,evening,high</t>
  </si>
  <si>
    <t>Astoria,Tea,English Breakfast Lg,1,2,6.00,19:06:54.000,2023-06-16,19,6.00,Fri,202306,2023,6.00,evening,high</t>
  </si>
  <si>
    <t>Astoria,Drinking Chocolate,Sustainably Grown Organic Rg,1,4,15.00,19:07:16.000,2023-06-16,19,15.00,Fri,202306,2023,15.00,evening,high</t>
  </si>
  <si>
    <t>Hell's Kitchen,Tea,Traditional Blend Chai Rg,1,2,5.00,19:14:16.000,2023-06-16,19,5.00,Fri,202306,2023,5.00,evening,medium_spender</t>
  </si>
  <si>
    <t>Astoria,Coffee,Columbian Medium Roast Sm,1,3,6.00,19:14:52.000,2023-06-16,19,6.00,Fri,202306,2023,6.00,evening,high</t>
  </si>
  <si>
    <t>Astoria,Bakery,Ginger Scone,1,1,3.25,19:14:52.000,2023-06-16,19,3.25,Fri,202306,2023,3.25,evening,medium_spender</t>
  </si>
  <si>
    <t>Hell's Kitchen,Drinking Chocolate,Sustainably Grown Organic Lg,1,2,9.50,19:20:02.000,2023-06-16,19,9.50,Fri,202306,2023,9.50,evening,high</t>
  </si>
  <si>
    <t>Hell's Kitchen,Bakery,Almond Croissant,1,1,3.75,19:20:02.000,2023-06-16,19,3.75,Fri,202306,2023,3.75,evening,medium_spender</t>
  </si>
  <si>
    <t>Astoria,Coffee,Espresso shot,1,4,12.00,19:20:22.000,2023-06-16,19,12.00,Fri,202306,2023,12.00,evening,high</t>
  </si>
  <si>
    <t>Hell's Kitchen,Coffee,Latte Rg,1,1,4.25,19:21:14.000,2023-06-16,19,4.25,Fri,202306,2023,4.25,evening,medium_spender</t>
  </si>
  <si>
    <t>Hell's Kitchen,Flavours,Hazelnut syrup,1,2,1.60,19:21:14.000,2023-06-16,19,1.60,Fri,202306,2023,1.60,evening,low_spender</t>
  </si>
  <si>
    <t>Astoria,Drinking Chocolate,Dark chocolate Lg,1,3,13.50,19:24:50.000,2023-06-16,19,13.50,Fri,202306,2023,13.50,evening,high</t>
  </si>
  <si>
    <t>Astoria,Coffee,Our Old Time Diner Blend Rg,1,4,10.00,19:26:40.000,2023-06-16,19,10.00,Fri,202306,2023,10.00,evening,high</t>
  </si>
  <si>
    <t>Hell's Kitchen,Coffee,Latte,1,3,11.25,19:29:07.000,2023-06-16,19,11.25,Fri,202306,2023,11.25,evening,high</t>
  </si>
  <si>
    <t>Astoria,Coffee,Brazilian Lg,1,4,14.00,19:33:40.000,2023-06-16,19,14.00,Fri,202306,2023,14.00,evening,high</t>
  </si>
  <si>
    <t>Astoria,Bakery,Oatmeal Scone,1,1,3.00,19:37:37.000,2023-06-16,19,3.00,Fri,202306,2023,3.00,evening,medium_spender</t>
  </si>
  <si>
    <t>Astoria,Coffee beans,Ethiopia,1,1,21.00,19:37:37.000,2023-06-16,19,21.00,Fri,202306,2023,21.00,evening,high</t>
  </si>
  <si>
    <t>Astoria,Coffee,Columbian Medium Roast Rg,1,2,5.00,19:40:54.000,2023-06-16,19,5.00,Fri,202306,2023,5.00,evening,medium_spender</t>
  </si>
  <si>
    <t>Hell's Kitchen,Coffee,Brazilian Lg,1,2,7.00,19:42:33.000,2023-06-16,19,7.00,Fri,202306,2023,7.00,evening,high</t>
  </si>
  <si>
    <t>Astoria,Coffee,Ethiopia Sm,1,2,4.40,19:42:54.000,2023-06-16,19,4.40,Fri,202306,2023,4.40,evening,medium_spender</t>
  </si>
  <si>
    <t>Hell's Kitchen,Coffee,Ouro Brasileiro shot,1,1,3.00,19:44:45.000,2023-06-16,19,3.00,Fri,202306,2023,3.00,evening,medium_spender</t>
  </si>
  <si>
    <t>Astoria,Coffee,Cappuccino Lg,1,2,8.50,19:46:43.000,2023-06-16,19,8.50,Fri,202306,2023,8.50,evening,high</t>
  </si>
  <si>
    <t>Hell's Kitchen,Tea,English Breakfast Rg,1,1,2.50,19:46:45.000,2023-06-16,19,2.50,Fri,202306,2023,2.50,evening,high</t>
  </si>
  <si>
    <t>Astoria,Coffee,Ethiopia Lg,1,1,3.50,19:54:29.000,2023-06-16,19,3.50,Fri,202306,2023,3.50,evening,medium_spender</t>
  </si>
  <si>
    <t>Hell's Kitchen,Tea,Lemon Grass Lg,1,1,3.00,19:56:08.000,2023-06-16,19,3.00,Fri,202306,2023,3.00,evening,medium_spender</t>
  </si>
  <si>
    <t>Hell's Kitchen,Tea,Peppermint Lg,1,2,6.00,19:57:11.000,2023-06-16,19,6.00,Fri,202306,2023,6.00,evening,high</t>
  </si>
  <si>
    <t>Hell's Kitchen,Flavours,Sugar Free Vanilla syrup,1,2,1.60,19:58:15.000,2023-06-16,19,1.60,Fri,202306,2023,1.60,evening,low_spender</t>
  </si>
  <si>
    <t>Astoria,Coffee beans,Brazilian - Organic,1,1,18.00,19:59:51.000,2023-06-16,19,18.00,Fri,202306,2023,18.00,evening,high</t>
  </si>
  <si>
    <t>Lower Manhattan,Coffee,Jamaican Coffee River Rg,1,5,15.50,06:01:54.000,2023-06-17,6,15.50,Sat,202306,2023,15.50,night,high</t>
  </si>
  <si>
    <t>Lower Manhattan,Bakery,Croissant,1,1,3.50,06:01:54.000,2023-06-17,6,3.50,Sat,202306,2023,3.50,night,medium_spender</t>
  </si>
  <si>
    <t>Lower Manhattan,Coffee,Espresso shot,1,2,6.00,06:09:10.000,2023-06-17,6,6.00,Sat,202306,2023,6.00,night,high</t>
  </si>
  <si>
    <t>Lower Manhattan,Flavours,Chocolate syrup,1,2,1.60,06:09:10.000,2023-06-17,6,1.60,Sat,202306,2023,1.60,night,low_spender</t>
  </si>
  <si>
    <t>Lower Manhattan,Tea,Serenity Green Tea Rg,1,1,2.50,06:18:11.000,2023-06-17,6,2.50,Sat,202306,2023,2.50,night,high</t>
  </si>
  <si>
    <t>Lower Manhattan,Tea,Earl Grey Rg,1,1,2.50,06:18:12.000,2023-06-17,6,2.50,Sat,202306,2023,2.50,night,high</t>
  </si>
  <si>
    <t>Lower Manhattan,Bakery,Ginger Scone,1,1,3.25,06:18:12.000,2023-06-17,6,3.25,Sat,202306,2023,3.25,night,medium_spender</t>
  </si>
  <si>
    <t>Lower Manhattan,Coffee,Columbian Medium Roast Rg,1,4,10.00,06:18:43.000,2023-06-17,6,10.00,Sat,202306,2023,10.00,night,high</t>
  </si>
  <si>
    <t>Lower Manhattan,Bakery,Scottish Cream Scone ,1,2,9.00,06:18:43.000,2023-06-17,6,9.00,Sat,202306,2023,9.00,night,high</t>
  </si>
  <si>
    <t>Lower Manhattan,Drinking Chocolate,Sustainably Grown Organic Lg,1,4,19.00,06:18:58.000,2023-06-17,6,19.00,Sat,202306,2023,19.00,night,high</t>
  </si>
  <si>
    <t>Lower Manhattan,Tea,Traditional Blend Chai Rg,1,1,2.50,06:19:17.000,2023-06-17,6,2.50,Sat,202306,2023,2.50,night,high</t>
  </si>
  <si>
    <t>Lower Manhattan,Coffee,Ouro Brasileiro shot,1,5,15.00,06:20:39.000,2023-06-17,6,15.00,Sat,202306,2023,15.00,night,high</t>
  </si>
  <si>
    <t>Lower Manhattan,Coffee,Cappuccino Lg,1,3,12.75,06:21:50.000,2023-06-17,6,12.75,Sat,202306,2023,12.75,night,high</t>
  </si>
  <si>
    <t>Lower Manhattan,Flavours,Sugar Free Vanilla syrup,1,2,1.60,06:21:50.000,2023-06-17,6,1.60,Sat,202306,2023,1.60,night,low_spender</t>
  </si>
  <si>
    <t>Lower Manhattan,Coffee,Brazilian Lg,1,3,10.50,06:23:04.000,2023-06-17,6,10.50,Sat,202306,2023,10.50,night,high</t>
  </si>
  <si>
    <t>Lower Manhattan,Tea,Earl Grey Lg,1,3,9.00,06:23:40.000,2023-06-17,6,9.00,Sat,202306,2023,9.00,night,high</t>
  </si>
  <si>
    <t>Lower Manhattan,Bakery,Jumbo Savory Scone,1,1,3.75,06:23:40.000,2023-06-17,6,3.75,Sat,202306,2023,3.75,night,medium_spender</t>
  </si>
  <si>
    <t>Lower Manhattan,Tea,English Breakfast Lg,1,3,9.00,06:24:03.000,2023-06-17,6,9.00,Sat,202306,2023,9.00,night,high</t>
  </si>
  <si>
    <t>Lower Manhattan,Tea,Serenity Green Tea Lg,1,7,21.00,06:26:14.000,2023-06-17,6,21.00,Sat,202306,2023,21.00,night,high</t>
  </si>
  <si>
    <t>Lower Manhattan,Bakery,Hazelnut Biscotti,1,3,9.75,06:26:14.000,2023-06-17,6,9.75,Sat,202306,2023,9.75,night,high</t>
  </si>
  <si>
    <t>Lower Manhattan,Coffee,Our Old Time Diner Blend Sm,1,2,4.00,06:26:27.000,2023-06-17,6,4.00,Sat,202306,2023,4.00,night,medium_spender</t>
  </si>
  <si>
    <t>Lower Manhattan,Tea,Peppermint Lg,1,1,3.00,06:27:13.000,2023-06-17,6,3.00,Sat,202306,2023,3.00,night,medium_spender</t>
  </si>
  <si>
    <t>Hell's Kitchen,Coffee,Ouro Brasileiro shot,1,1,2.10,06:30:18.000,2023-06-17,6,2.10,Sat,202306,2023,2.10,night,high</t>
  </si>
  <si>
    <t>Hell's Kitchen,Bakery,Oatmeal Scone,1,2,6.00,06:30:18.000,2023-06-17,6,6.00,Sat,202306,2023,6.00,night,high</t>
  </si>
  <si>
    <t>Hell's Kitchen,Bakery,Ginger Scone,1,1,3.25,06:30:18.000,2023-06-17,6,3.25,Sat,202306,2023,3.25,night,medium_spender</t>
  </si>
  <si>
    <t>Hell's Kitchen,Tea,Traditional Blend Chai Rg,1,4,10.00,06:31:19.000,2023-06-17,6,10.00,Sat,202306,2023,10.00,night,high</t>
  </si>
  <si>
    <t>Hell's Kitchen,Bakery,Chocolate Croissant,1,1,3.75,06:31:19.000,2023-06-17,6,3.75,Sat,202306,2023,3.75,night,medium_spender</t>
  </si>
  <si>
    <t>Hell's Kitchen,Drinking Chocolate,Sustainably Grown Organic Lg,1,1,4.75,06:31:58.000,2023-06-17,6,4.75,Sat,202306,2023,4.75,night,medium_spender</t>
  </si>
  <si>
    <t>Lower Manhattan,Tea,Traditional Blend Chai Lg,1,2,6.00,06:33:36.000,2023-06-17,6,6.00,Sat,202306,2023,6.00,night,high</t>
  </si>
  <si>
    <t>Lower Manhattan,Coffee beans,Our Old Time Diner Blend,1,1,18.00,06:33:36.000,2023-06-17,6,18.00,Sat,202306,2023,18.00,night,high</t>
  </si>
  <si>
    <t>Lower Manhattan,Loose Tea,Spicy Eye Opener Chai,1,1,10.95,06:33:41.000,2023-06-17,6,10.95,Sat,202306,2023,10.95,night,high</t>
  </si>
  <si>
    <t>Lower Manhattan,Coffee,Columbian Medium Roast Sm,1,1,2.00,06:33:55.000,2023-06-17,6,2.00,Sat,202306,2023,2.00,night,low_spender</t>
  </si>
  <si>
    <t>Lower Manhattan,Coffee,Brazilian Sm,1,2,4.40,06:34:00.000,2023-06-17,6,4.40,Sat,202306,2023,4.40,night,medium_spender</t>
  </si>
  <si>
    <t>Lower Manhattan,Coffee,Our Old Time Diner Blend Rg,1,1,2.50,06:34:46.000,2023-06-17,6,2.50,Sat,202306,2023,2.50,night,high</t>
  </si>
  <si>
    <t>Lower Manhattan,Bakery,Chocolate Croissant,1,1,3.75,06:34:46.000,2023-06-17,6,3.75,Sat,202306,2023,3.75,night,medium_spender</t>
  </si>
  <si>
    <t>Hell's Kitchen,Tea,English Breakfast Rg,1,1,2.50,06:34:55.000,2023-06-17,6,2.50,Sat,202306,2023,2.50,night,high</t>
  </si>
  <si>
    <t>Hell's Kitchen,Coffee beans,Organic Decaf Blend,1,1,22.50,06:34:55.000,2023-06-17,6,22.50,Sat,202306,2023,22.50,night,high</t>
  </si>
  <si>
    <t>Lower Manhattan,Tea,Spicy Eye Opener Chai Lg,1,2,6.20,06:36:51.000,2023-06-17,6,6.20,Sat,202306,2023,6.20,night,high</t>
  </si>
  <si>
    <t>Hell's Kitchen,Coffee,Latte Rg,1,1,4.25,06:38:31.000,2023-06-17,6,4.25,Sat,202306,2023,4.25,night,medium_spender</t>
  </si>
  <si>
    <t>Hell's Kitchen,Coffee beans,Civet Cat,1,1,45.00,06:38:31.000,2023-06-17,6,45.00,Sat,202306,2023,45.00,night,high</t>
  </si>
  <si>
    <t>Hell's Kitchen,Coffee,Ethiopia Sm,1,1,2.20,06:39:09.000,2023-06-17,6,2.20,Sat,202306,2023,2.20,night,high</t>
  </si>
  <si>
    <t>Hell's Kitchen,Tea,Peppermint Rg,1,3,7.50,06:39:55.000,2023-06-17,6,7.50,Sat,202306,2023,7.50,night,high</t>
  </si>
  <si>
    <t>Hell's Kitchen,Coffee,Brazilian Lg,1,2,7.00,06:41:50.000,2023-06-17,6,7.00,Sat,202306,2023,7.00,night,high</t>
  </si>
  <si>
    <t>Lower Manhattan,Coffee,Jamaican Coffee River Lg,1,4,15.00,06:41:51.000,2023-06-17,6,15.00,Sat,202306,2023,15.00,night,high</t>
  </si>
  <si>
    <t>Lower Manhattan,Drinking Chocolate,Dark chocolate Lg,1,2,9.00,06:42:16.000,2023-06-17,6,9.00,Sat,202306,2023,9.00,night,high</t>
  </si>
  <si>
    <t>Lower Manhattan,Flavours,Hazelnut syrup,1,2,1.60,06:42:19.000,2023-06-17,6,1.60,Sat,202306,2023,1.60,night,low_spender</t>
  </si>
  <si>
    <t>Lower Manhattan,Bakery,Cranberry Scone,1,1,3.25,06:42:19.000,2023-06-17,6,3.25,Sat,202306,2023,3.25,night,medium_spender</t>
  </si>
  <si>
    <t>Hell's Kitchen,Tea,Lemon Grass Lg,1,2,6.00,06:43:54.000,2023-06-17,6,6.00,Sat,202306,2023,6.00,night,high</t>
  </si>
  <si>
    <t>Hell's Kitchen,Tea,Earl Grey Rg,1,1,2.50,06:45:22.000,2023-06-17,6,2.50,Sat,202306,2023,2.50,night,high</t>
  </si>
  <si>
    <t>Hell's Kitchen,Coffee,Our Old Time Diner Blend Lg,1,2,6.00,06:46:54.000,2023-06-17,6,6.00,Sat,202306,2023,6.00,night,high</t>
  </si>
  <si>
    <t>Hell's Kitchen,Coffee,Columbian Medium Roast Lg,1,1,3.00,06:48:31.000,2023-06-17,6,3.00,Sat,202306,2023,3.00,night,medium_spender</t>
  </si>
  <si>
    <t>Lower Manhattan,Bakery,Almond Croissant,1,1,3.75,06:48:38.000,2023-06-17,6,3.75,Sat,202306,2023,3.75,night,medium_spender</t>
  </si>
  <si>
    <t>Lower Manhattan,Coffee,Columbian Medium Roast Lg,1,1,3.00,06:49:53.000,2023-06-17,6,3.00,Sat,202306,2023,3.00,night,medium_spender</t>
  </si>
  <si>
    <t>Hell's Kitchen,Coffee,Cappuccino Lg,1,2,8.50,06:51:29.000,2023-06-17,6,8.50,Sat,202306,2023,8.50,night,high</t>
  </si>
  <si>
    <t>Hell's Kitchen,Coffee,Brazilian Rg,1,2,6.00,06:52:53.000,2023-06-17,6,6.00,Sat,202306,2023,6.00,night,high</t>
  </si>
  <si>
    <t>Hell's Kitchen,Bakery,Croissant,1,1,3.50,06:52:53.000,2023-06-17,6,3.50,Sat,202306,2023,3.50,night,medium_spender</t>
  </si>
  <si>
    <t>Hell's Kitchen,Drinking Chocolate,Sustainably Grown Organic Rg,1,2,7.50,06:57:34.000,2023-06-17,6,7.50,Sat,202306,2023,7.50,night,high</t>
  </si>
  <si>
    <t>Hell's Kitchen,Bakery,Cranberry Scone,1,1,3.25,06:57:34.000,2023-06-17,6,3.25,Sat,202306,2023,3.25,night,medium_spender</t>
  </si>
  <si>
    <t>Hell's Kitchen,Tea,Lemon Grass Rg,1,2,5.00,06:59:30.000,2023-06-17,6,5.00,Sat,202306,2023,5.00,night,medium_spender</t>
  </si>
  <si>
    <t>Lower Manhattan,Coffee,Brazilian Sm,1,3,6.60,07:00:08.000,2023-06-17,7,6.60,Sat,202306,2023,6.60,morning,high</t>
  </si>
  <si>
    <t>Hell's Kitchen,Coffee,Our Old Time Diner Blend Lg,1,1,3.00,07:01:58.000,2023-06-17,7,3.00,Sat,202306,2023,3.00,morning,medium_spender</t>
  </si>
  <si>
    <t>Hell's Kitchen,Bakery,Croissant,1,3,10.50,07:01:58.000,2023-06-17,7,10.50,Sat,202306,2023,10.50,morning,high</t>
  </si>
  <si>
    <t>Lower Manhattan,Coffee,Jamaican Coffee River Sm,1,4,9.80,07:02:42.000,2023-06-17,7,9.80,Sat,202306,2023,9.80,morning,high</t>
  </si>
  <si>
    <t>Lower Manhattan,Bakery,Cranberry Scone,1,1,3.25,07:02:42.000,2023-06-17,7,3.25,Sat,202306,2023,3.25,morning,medium_spender</t>
  </si>
  <si>
    <t>Astoria,Drinking Chocolate,Sustainably Grown Organic Lg,1,2,9.50,07:02:56.000,2023-06-17,7,9.50,Sat,202306,2023,9.50,morning,high</t>
  </si>
  <si>
    <t>Hell's Kitchen,Coffee,Columbian Medium Roast Sm,1,4,8.00,07:02:57.000,2023-06-17,7,8.00,Sat,202306,2023,8.00,morning,high</t>
  </si>
  <si>
    <t>Astoria,Drinking Chocolate,Dark chocolate Lg,1,3,13.50,07:03:05.000,2023-06-17,7,13.50,Sat,202306,2023,13.50,morning,high</t>
  </si>
  <si>
    <t>Astoria,Bakery,Chocolate Croissant,1,2,7.50,07:03:05.000,2023-06-17,7,7.50,Sat,202306,2023,7.50,morning,high</t>
  </si>
  <si>
    <t>Astoria,Coffee,Cappuccino Lg,1,2,8.50,07:03:08.000,2023-06-17,7,8.50,Sat,202306,2023,8.50,morning,high</t>
  </si>
  <si>
    <t>Astoria,Flavours,Sugar Free Vanilla syrup,1,3,2.40,07:03:08.000,2023-06-17,7,2.40,Sat,202306,2023,2.40,morning,high</t>
  </si>
  <si>
    <t>Hell's Kitchen,Tea,Earl Grey Rg,1,2,5.00,07:03:57.000,2023-06-17,7,5.00,Sat,202306,2023,5.00,morning,medium_spender</t>
  </si>
  <si>
    <t>Astoria,Flavours,Chocolate syrup,1,6,4.80,07:04:02.000,2023-06-17,7,4.80,Sat,202306,2023,4.80,morning,medium_spender</t>
  </si>
  <si>
    <t>Astoria,Tea,Morning Sunrise Chai Rg,1,6,15.00,07:04:45.000,2023-06-17,7,15.00,Sat,202306,2023,15.00,morning,high</t>
  </si>
  <si>
    <t>Hell's Kitchen,Drinking Chocolate,Sustainably Grown Organic Lg,1,1,4.75,07:04:58.000,2023-06-17,7,4.75,Sat,202306,2023,4.75,morning,medium_spender</t>
  </si>
  <si>
    <t>Astoria,Tea,Traditional Blend Chai Rg,1,3,7.50,07:05:04.000,2023-06-17,7,7.50,Sat,202306,2023,7.50,morning,high</t>
  </si>
  <si>
    <t>Astoria,Coffee,Jamaican Coffee River Rg,1,2,6.20,07:05:26.000,2023-06-17,7,6.20,Sat,202306,2023,6.20,morning,high</t>
  </si>
  <si>
    <t>Hell's Kitchen,Drinking Chocolate,Dark chocolate Lg,1,1,4.50,07:05:39.000,2023-06-17,7,4.50,Sat,202306,2023,4.50,morning,medium_spender</t>
  </si>
  <si>
    <t>Hell's Kitchen,Packaged Chocolate,Sustainably Grown Organic,1,1,7.60,07:05:39.000,2023-06-17,7,7.60,Sat,202306,2023,7.60,morning,high</t>
  </si>
  <si>
    <t>Lower Manhattan,Tea,Serenity Green Tea Rg,1,2,5.00,07:05:54.000,2023-06-17,7,5.00,Sat,202306,2023,5.00,morning,medium_spender</t>
  </si>
  <si>
    <t>Hell's Kitchen,Coffee,Brazilian Lg,1,3,10.50,07:06:52.000,2023-06-17,7,10.50,Sat,202306,2023,10.50,morning,high</t>
  </si>
  <si>
    <t>Hell's Kitchen,Tea,Lemon Grass Rg,1,2,5.00,07:07:28.000,2023-06-17,7,5.00,Sat,202306,2023,5.00,morning,medium_spender</t>
  </si>
  <si>
    <t>Hell's Kitchen,Tea,English Breakfast Lg,1,1,3.00,07:07:45.000,2023-06-17,7,3.00,Sat,202306,2023,3.00,morning,medium_spender</t>
  </si>
  <si>
    <t>Astoria,Coffee,Latte Rg,1,5,21.25,07:07:48.000,2023-06-17,7,21.25,Sat,202306,2023,21.25,morning,high</t>
  </si>
  <si>
    <t>Lower Manhattan,Coffee,Columbian Medium Roast Lg,1,3,9.00,07:08:17.000,2023-06-17,7,9.00,Sat,202306,2023,9.00,morning,high</t>
  </si>
  <si>
    <t>Hell's Kitchen,Coffee,Ethiopia Rg,1,2,6.00,07:09:08.000,2023-06-17,7,6.00,Sat,202306,2023,6.00,morning,high</t>
  </si>
  <si>
    <t>Astoria,Coffee,Latte,1,2,7.50,07:09:54.000,2023-06-17,7,7.50,Sat,202306,2023,7.50,morning,high</t>
  </si>
  <si>
    <t>Astoria,Flavours,Carmel syrup,1,5,4.00,07:09:54.000,2023-06-17,7,4.00,Sat,202306,2023,4.00,morning,medium_spender</t>
  </si>
  <si>
    <t>Lower Manhattan,Drinking Chocolate,Sustainably Grown Organic Lg,1,2,9.50,07:09:57.000,2023-06-17,7,9.50,Sat,202306,2023,9.50,morning,high</t>
  </si>
  <si>
    <t>Astoria,Coffee,Cappuccino,1,6,22.50,07:10:11.000,2023-06-17,7,22.50,Sat,202306,2023,22.50,morning,high</t>
  </si>
  <si>
    <t>Lower Manhattan,Tea,Peppermint Lg,1,3,9.00,07:10:50.000,2023-06-17,7,9.00,Sat,202306,2023,9.00,morning,high</t>
  </si>
  <si>
    <t>Lower Manhattan,Bakery,Oatmeal Scone,1,1,3.00,07:11:18.000,2023-06-17,7,3.00,Sat,202306,2023,3.00,morning,medium_spender</t>
  </si>
  <si>
    <t>Lower Manhattan,Tea,Lemon Grass Lg,1,5,15.00,07:11:59.000,2023-06-17,7,15.00,Sat,202306,2023,15.00,morning,high</t>
  </si>
  <si>
    <t>Hell's Kitchen,Coffee,Latte Rg,1,2,8.50,07:13:30.000,2023-06-17,7,8.50,Sat,202306,2023,8.50,morning,high</t>
  </si>
  <si>
    <t>Lower Manhattan,Coffee,Cappuccino,1,4,15.00,07:13:43.000,2023-06-17,7,15.00,Sat,202306,2023,15.00,morning,high</t>
  </si>
  <si>
    <t>Lower Manhattan,Flavours,Carmel syrup,1,3,2.40,07:13:43.000,2023-06-17,7,2.40,Sat,202306,2023,2.40,morning,high</t>
  </si>
  <si>
    <t>Astoria,Coffee,Ethiopia Lg,1,4,14.00,07:15:10.000,2023-06-17,7,14.00,Sat,202306,2023,14.00,morning,high</t>
  </si>
  <si>
    <t>Lower Manhattan,Tea,Earl Grey Rg,1,3,7.50,07:15:49.000,2023-06-17,7,7.50,Sat,202306,2023,7.50,morning,high</t>
  </si>
  <si>
    <t>Hell's Kitchen,Coffee,Cappuccino,1,2,7.50,07:16:21.000,2023-06-17,7,7.50,Sat,202306,2023,7.50,morning,high</t>
  </si>
  <si>
    <t>Hell's Kitchen,Flavours,Carmel syrup,1,2,1.60,07:16:21.000,2023-06-17,7,1.60,Sat,202306,2023,1.60,morning,low_spender</t>
  </si>
  <si>
    <t>Astoria,Tea,Traditional Blend Chai Lg,1,2,6.00,07:16:48.000,2023-06-17,7,6.00,Sat,202306,2023,6.00,morning,high</t>
  </si>
  <si>
    <t>Astoria,Bakery,Ginger Scone,1,1,3.25,07:16:48.000,2023-06-17,7,3.25,Sat,202306,2023,3.25,morning,medium_spender</t>
  </si>
  <si>
    <t>Lower Manhattan,Coffee,Our Old Time Diner Blend Lg,1,2,6.00,07:17:02.000,2023-06-17,7,6.00,Sat,202306,2023,6.00,morning,high</t>
  </si>
  <si>
    <t>Astoria,Tea,Spicy Eye Opener Chai Lg,1,4,12.40,07:17:53.000,2023-06-17,7,12.40,Sat,202306,2023,12.40,morning,high</t>
  </si>
  <si>
    <t>Lower Manhattan,Tea,Peppermint Rg,1,1,2.50,07:18:58.000,2023-06-17,7,2.50,Sat,202306,2023,2.50,morning,high</t>
  </si>
  <si>
    <t>Lower Manhattan,Bakery,Hazelnut Biscotti,1,1,3.25,07:18:58.000,2023-06-17,7,3.25,Sat,202306,2023,3.25,morning,medium_spender</t>
  </si>
  <si>
    <t>Hell's Kitchen,Bakery,Ginger Scone,1,1,3.25,07:20:17.000,2023-06-17,7,3.25,Sat,202306,2023,3.25,morning,medium_spender</t>
  </si>
  <si>
    <t>Astoria,Tea,Spicy Eye Opener Chai Rg,1,1,2.55,07:20:23.000,2023-06-17,7,2.55,Sat,202306,2023,2.55,morning,high</t>
  </si>
  <si>
    <t>Astoria,Tea,English Breakfast Lg,1,5,15.00,07:21:41.000,2023-06-17,7,15.00,Sat,202306,2023,15.00,morning,high</t>
  </si>
  <si>
    <t>Lower Manhattan,Coffee,Espresso shot,1,3,9.00,07:22:14.000,2023-06-17,7,9.00,Sat,202306,2023,9.00,morning,high</t>
  </si>
  <si>
    <t>Lower Manhattan,Flavours,Hazelnut syrup,1,4,3.20,07:22:14.000,2023-06-17,7,3.20,Sat,202306,2023,3.20,morning,medium_spender</t>
  </si>
  <si>
    <t>Astoria,Coffee,Jamaican Coffee River Lg,1,2,7.50,07:22:42.000,2023-06-17,7,7.50,Sat,202306,2023,7.50,morning,high</t>
  </si>
  <si>
    <t>Lower Manhattan,Bakery,Chocolate Chip Biscotti,1,1,3.50,07:23:05.000,2023-06-17,7,3.50,Sat,202306,2023,3.50,morning,medium_spender</t>
  </si>
  <si>
    <t>Hell's Kitchen,Coffee,Brazilian Rg,1,2,6.00,07:23:42.000,2023-06-17,7,6.00,Sat,202306,2023,6.00,morning,high</t>
  </si>
  <si>
    <t>Hell's Kitchen,Coffee beans,Our Old Time Diner Blend,1,1,18.00,07:23:42.000,2023-06-17,7,18.00,Sat,202306,2023,18.00,morning,high</t>
  </si>
  <si>
    <t>Lower Manhattan,Coffee,Our Old Time Diner Blend Rg,1,2,5.00,07:24:05.000,2023-06-17,7,5.00,Sat,202306,2023,5.00,morning,medium_spender</t>
  </si>
  <si>
    <t>Lower Manhattan,Coffee,Jamaican Coffee River Rg,1,2,6.20,07:29:53.000,2023-06-17,7,6.20,Sat,202306,2023,6.20,morning,high</t>
  </si>
  <si>
    <t>Lower Manhattan,Bakery,Ginger Biscotti,1,1,3.50,07:29:53.000,2023-06-17,7,3.50,Sat,202306,2023,3.50,morning,medium_spender</t>
  </si>
  <si>
    <t>Lower Manhattan,Tea,Earl Grey Lg,1,2,6.00,07:30:25.000,2023-06-17,7,6.00,Sat,202306,2023,6.00,morning,high</t>
  </si>
  <si>
    <t>Lower Manhattan,Branded,I Need My Bean! Diner mug,1,1,12.00,07:30:25.000,2023-06-17,7,12.00,Sat,202306,2023,12.00,morning,high</t>
  </si>
  <si>
    <t>Astoria,Coffee,Columbian Medium Roast Sm,1,1,2.00,07:30:27.000,2023-06-17,7,2.00,Sat,202306,2023,2.00,morning,low_spender</t>
  </si>
  <si>
    <t>Astoria,Drinking Chocolate,Sustainably Grown Organic Rg,1,2,7.50,07:30:45.000,2023-06-17,7,7.50,Sat,202306,2023,7.50,morning,high</t>
  </si>
  <si>
    <t>Lower Manhattan,Coffee,Brazilian Rg,1,5,15.00,07:30:48.000,2023-06-17,7,15.00,Sat,202306,2023,15.00,morning,high</t>
  </si>
  <si>
    <t>Astoria,Coffee,Brazilian Rg,1,2,6.00,07:31:27.000,2023-06-17,7,6.00,Sat,202306,2023,6.00,morning,high</t>
  </si>
  <si>
    <t>Astoria,Tea,Serenity Green Tea Rg,1,2,5.00,07:33:22.000,2023-06-17,7,5.00,Sat,202306,2023,5.00,morning,medium_spender</t>
  </si>
  <si>
    <t>Astoria,Bakery,Ginger Biscotti,1,2,7.00,07:34:04.000,2023-06-17,7,7.00,Sat,202306,2023,7.00,morning,high</t>
  </si>
  <si>
    <t>Lower Manhattan,Flavours,Sugar Free Vanilla syrup,1,4,3.20,07:34:39.000,2023-06-17,7,3.20,Sat,202306,2023,3.20,morning,medium_spender</t>
  </si>
  <si>
    <t>Astoria,Coffee,Ethiopia Rg,1,2,6.00,07:35:40.000,2023-06-17,7,6.00,Sat,202306,2023,6.00,morning,high</t>
  </si>
  <si>
    <t>Astoria,Bakery,Croissant,1,1,3.50,07:35:40.000,2023-06-17,7,3.50,Sat,202306,2023,3.50,morning,medium_spender</t>
  </si>
  <si>
    <t>Astoria,Tea,Earl Grey Rg,1,3,7.50,07:35:45.000,2023-06-17,7,7.50,Sat,202306,2023,7.50,morning,high</t>
  </si>
  <si>
    <t>Lower Manhattan,Coffee,Columbian Medium Roast Sm,1,1,2.00,07:36:47.000,2023-06-17,7,2.00,Sat,202306,2023,2.00,morning,low_spender</t>
  </si>
  <si>
    <t>Lower Manhattan,Coffee,Jamaican Coffee River Lg,1,3,11.25,07:37:56.000,2023-06-17,7,11.25,Sat,202306,2023,11.25,morning,high</t>
  </si>
  <si>
    <t>Lower Manhattan,Bakery,Chocolate Croissant,1,2,7.50,07:37:56.000,2023-06-17,7,7.50,Sat,202306,2023,7.50,morning,high</t>
  </si>
  <si>
    <t>Astoria,Tea,English Breakfast Rg,1,2,5.00,07:38:06.000,2023-06-17,7,5.00,Sat,202306,2023,5.00,morning,medium_spender</t>
  </si>
  <si>
    <t>Astoria,Coffee,Our Old Time Diner Blend Lg,1,1,3.00,07:38:10.000,2023-06-17,7,3.00,Sat,202306,2023,3.00,morning,medium_spender</t>
  </si>
  <si>
    <t>Astoria,Bakery,Almond Croissant,1,1,3.75,07:38:10.000,2023-06-17,7,3.75,Sat,202306,2023,3.75,morning,medium_spender</t>
  </si>
  <si>
    <t>Lower Manhattan,Tea,Serenity Green Tea Lg,1,2,6.00,07:38:16.000,2023-06-17,7,6.00,Sat,202306,2023,6.00,morning,high</t>
  </si>
  <si>
    <t>Astoria,Coffee,Our Old Time Diner Blend Rg,1,2,5.00,07:38:17.000,2023-06-17,7,5.00,Sat,202306,2023,5.00,morning,medium_spender</t>
  </si>
  <si>
    <t>Lower Manhattan,Tea,Traditional Blend Chai Rg,1,1,2.50,07:41:06.000,2023-06-17,7,2.50,Sat,202306,2023,2.50,morning,high</t>
  </si>
  <si>
    <t>Astoria,Coffee,Brazilian Sm,1,2,4.40,07:41:26.000,2023-06-17,7,4.40,Sat,202306,2023,4.40,morning,medium_spender</t>
  </si>
  <si>
    <t>Astoria,Loose Tea,Earl Grey,1,1,8.95,07:41:26.000,2023-06-17,7,8.95,Sat,202306,2023,8.95,morning,high</t>
  </si>
  <si>
    <t>Astoria,Coffee,Columbian Medium Roast Rg,1,2,5.00,07:41:30.000,2023-06-17,7,5.00,Sat,202306,2023,5.00,morning,medium_spender</t>
  </si>
  <si>
    <t>Astoria,Coffee,Brazilian Lg,1,2,7.00,07:41:41.000,2023-06-17,7,7.00,Sat,202306,2023,7.00,morning,high</t>
  </si>
  <si>
    <t>Astoria,Tea,Peppermint Rg,1,2,5.00,07:42:37.000,2023-06-17,7,5.00,Sat,202306,2023,5.00,morning,medium_spender</t>
  </si>
  <si>
    <t>Hell's Kitchen,Coffee,Brazilian Sm,1,2,4.40,07:43:17.000,2023-06-17,7,4.40,Sat,202306,2023,4.40,morning,medium_spender</t>
  </si>
  <si>
    <t>Astoria,Tea,Peppermint Lg,1,1,3.00,07:44:27.000,2023-06-17,7,3.00,Sat,202306,2023,3.00,morning,medium_spender</t>
  </si>
  <si>
    <t>Astoria,Coffee,Columbian Medium Roast Lg,1,2,6.00,07:45:08.000,2023-06-17,7,6.00,Sat,202306,2023,6.00,morning,high</t>
  </si>
  <si>
    <t>Hell's Kitchen,Tea,Lemon Grass Lg,1,2,6.00,07:47:19.000,2023-06-17,7,6.00,Sat,202306,2023,6.00,morning,high</t>
  </si>
  <si>
    <t>Hell's Kitchen,Bakery,Chocolate Croissant,1,1,3.75,07:47:19.000,2023-06-17,7,3.75,Sat,202306,2023,3.75,morning,medium_spender</t>
  </si>
  <si>
    <t>Hell's Kitchen,Tea,Earl Grey Lg,1,2,6.00,07:47:47.000,2023-06-17,7,6.00,Sat,202306,2023,6.00,morning,high</t>
  </si>
  <si>
    <t>Hell's Kitchen,Tea,Peppermint Rg,1,1,2.50,07:48:25.000,2023-06-17,7,2.50,Sat,202306,2023,2.50,morning,high</t>
  </si>
  <si>
    <t>Astoria,Bakery,Chocolate Chip Biscotti,1,1,3.50,07:48:50.000,2023-06-17,7,3.50,Sat,202306,2023,3.50,morning,medium_spender</t>
  </si>
  <si>
    <t>Astoria,Coffee,Espresso shot,1,1,3.00,07:50:19.000,2023-06-17,7,3.00,Sat,202306,2023,3.00,morning,medium_spender</t>
  </si>
  <si>
    <t>Astoria,Flavours,Hazelnut syrup,1,2,1.60,07:50:19.000,2023-06-17,7,1.60,Sat,202306,2023,1.60,morning,low_spender</t>
  </si>
  <si>
    <t>Lower Manhattan,Tea,Traditional Blend Chai Lg,1,3,9.00,07:50:58.000,2023-06-17,7,9.00,Sat,202306,2023,9.00,morning,high</t>
  </si>
  <si>
    <t>Astoria,Loose Tea,Morning Sunrise Chai,1,1,9.50,07:52:11.000,2023-06-17,7,9.50,Sat,202306,2023,9.50,morning,high</t>
  </si>
  <si>
    <t>Lower Manhattan,Coffee,Cappuccino Lg,1,1,4.25,07:53:16.000,2023-06-17,7,4.25,Sat,202306,2023,4.25,morning,medium_spender</t>
  </si>
  <si>
    <t>Astoria,Coffee,Ethiopia Sm,1,1,2.20,07:53:18.000,2023-06-17,7,2.20,Sat,202306,2023,2.20,morning,high</t>
  </si>
  <si>
    <t>Lower Manhattan,Drinking Chocolate,Dark chocolate Lg,1,2,9.00,07:54:03.000,2023-06-17,7,9.00,Sat,202306,2023,9.00,morning,high</t>
  </si>
  <si>
    <t>Hell's Kitchen,Coffee,Ouro Brasileiro shot,1,2,6.00,07:54:16.000,2023-06-17,7,6.00,Sat,202306,2023,6.00,morning,high</t>
  </si>
  <si>
    <t>Astoria,Branded,I Need My Bean! Diner mug,1,1,12.00,07:55:52.000,2023-06-17,7,12.00,Sat,202306,2023,12.00,morning,high</t>
  </si>
  <si>
    <t>Astoria,Coffee,Our Old Time Diner Blend Sm,1,2,4.00,07:59:02.000,2023-06-17,7,4.00,Sat,202306,2023,4.00,morning,medium_spender</t>
  </si>
  <si>
    <t>Hell's Kitchen,Coffee,Jamaican Coffee River Rg,1,1,3.10,07:59:10.000,2023-06-17,7,3.10,Sat,202306,2023,3.10,morning,medium_spender</t>
  </si>
  <si>
    <t>Astoria,Packaged Chocolate,Sustainably Grown Organic,1,1,7.60,07:59:43.000,2023-06-17,7,7.60,Sat,202306,2023,7.60,morning,high</t>
  </si>
  <si>
    <t>Hell's Kitchen,Drinking Chocolate,Sustainably Grown Organic Rg,1,1,3.75,07:59:56.000,2023-06-17,7,3.75,Sat,202306,2023,3.75,morning,medium_spender</t>
  </si>
  <si>
    <t>Astoria,Tea,Earl Grey Rg,1,2,5.00,08:00:56.000,2023-06-17,8,5.00,Sat,202306,2023,5.00,morning,medium_spender</t>
  </si>
  <si>
    <t>Astoria,Tea,Serenity Green Tea Rg,1,1,2.50,08:01:31.000,2023-06-17,8,2.50,Sat,202306,2023,2.50,morning,high</t>
  </si>
  <si>
    <t>Astoria,Coffee,Brazilian Lg,1,2,7.00,08:04:53.000,2023-06-17,8,7.00,Sat,202306,2023,7.00,morning,high</t>
  </si>
  <si>
    <t>Lower Manhattan,Coffee,Columbian Medium Roast Rg,1,3,7.50,08:05:46.000,2023-06-17,8,7.50,Sat,202306,2023,7.50,morning,high</t>
  </si>
  <si>
    <t>Lower Manhattan,Tea,Traditional Blend Chai Rg,1,2,5.00,08:05:46.000,2023-06-17,8,5.00,Sat,202306,2023,5.00,morning,medium_spender</t>
  </si>
  <si>
    <t>Hell's Kitchen,Tea,Morning Sunrise Chai Rg,1,1,2.50,08:05:59.000,2023-06-17,8,2.50,Sat,202306,2023,2.50,morning,high</t>
  </si>
  <si>
    <t>Hell's Kitchen,Coffee,Cappuccino,1,1,3.75,08:06:11.000,2023-06-17,8,3.75,Sat,202306,2023,3.75,morning,medium_spender</t>
  </si>
  <si>
    <t>Hell's Kitchen,Flavours,Chocolate syrup,1,2,1.60,08:06:11.000,2023-06-17,8,1.60,Sat,202306,2023,1.60,morning,low_spender</t>
  </si>
  <si>
    <t>Astoria,Tea,Spicy Eye Opener Chai Rg,1,6,15.30,08:06:33.000,2023-06-17,8,15.30,Sat,202306,2023,15.30,morning,high</t>
  </si>
  <si>
    <t>Astoria,Coffee,Columbian Medium Roast Sm,1,2,4.00,08:07:38.000,2023-06-17,8,4.00,Sat,202306,2023,4.00,morning,medium_spender</t>
  </si>
  <si>
    <t>Astoria,Coffee,Ethiopia Lg,1,3,10.50,08:08:09.000,2023-06-17,8,10.50,Sat,202306,2023,10.50,morning,high</t>
  </si>
  <si>
    <t>Lower Manhattan,Drinking Chocolate,Dark chocolate Rg,1,3,10.50,08:08:12.000,2023-06-17,8,10.50,Sat,202306,2023,10.50,morning,high</t>
  </si>
  <si>
    <t>Hell's Kitchen,Coffee,Columbian Medium Roast Rg,1,1,2.50,08:09:05.000,2023-06-17,8,2.50,Sat,202306,2023,2.50,morning,high</t>
  </si>
  <si>
    <t>Lower Manhattan,Coffee,Latte,1,3,11.25,08:09:34.000,2023-06-17,8,11.25,Sat,202306,2023,11.25,morning,high</t>
  </si>
  <si>
    <t>Lower Manhattan,Flavours,Carmel syrup,1,1,0.80,08:09:34.000,2023-06-17,8,0.80,Sat,202306,2023,0.80,morning,low_spender</t>
  </si>
  <si>
    <t>Lower Manhattan,Bakery,Croissant,1,1,3.50,08:09:34.000,2023-06-17,8,3.50,Sat,202306,2023,3.50,morning,medium_spender</t>
  </si>
  <si>
    <t>Astoria,Tea,English Breakfast Lg,1,4,12.00,08:10:08.000,2023-06-17,8,12.00,Sat,202306,2023,12.00,morning,high</t>
  </si>
  <si>
    <t>Hell's Kitchen,Coffee,Brazilian Sm,1,2,4.40,08:11:55.000,2023-06-17,8,4.40,Sat,202306,2023,4.40,morning,medium_spender</t>
  </si>
  <si>
    <t>Hell's Kitchen,Coffee,Brazilian Rg,1,2,6.00,08:11:58.000,2023-06-17,8,6.00,Sat,202306,2023,6.00,morning,high</t>
  </si>
  <si>
    <t>Astoria,Tea,Peppermint Lg,1,4,12.00,08:13:31.000,2023-06-17,8,12.00,Sat,202306,2023,12.00,morning,high</t>
  </si>
  <si>
    <t>Lower Manhattan,Tea,Lemon Grass Rg,1,4,10.00,08:13:34.000,2023-06-17,8,10.00,Sat,202306,2023,10.00,morning,high</t>
  </si>
  <si>
    <t>Astoria,Coffee,Ethiopia Sm,1,3,6.60,08:13:56.000,2023-06-17,8,6.60,Sat,202306,2023,6.60,morning,high</t>
  </si>
  <si>
    <t>Hell's Kitchen,Coffee,Ouro Brasileiro shot,1,1,3.00,08:14:22.000,2023-06-17,8,3.00,Sat,202306,2023,3.00,morning,medium_spender</t>
  </si>
  <si>
    <t>Hell's Kitchen,Bakery,Oatmeal Scone,1,1,3.00,08:14:22.000,2023-06-17,8,3.00,Sat,202306,2023,3.00,morning,medium_spender</t>
  </si>
  <si>
    <t>Astoria,Tea,Spicy Eye Opener Chai Lg,1,2,6.20,08:14:44.000,2023-06-17,8,6.20,Sat,202306,2023,6.20,morning,high</t>
  </si>
  <si>
    <t>Hell's Kitchen,Coffee,Latte Rg,1,1,4.25,08:15:43.000,2023-06-17,8,4.25,Sat,202306,2023,4.25,morning,medium_spender</t>
  </si>
  <si>
    <t>Hell's Kitchen,Flavours,Hazelnut syrup,1,1,0.80,08:15:43.000,2023-06-17,8,0.80,Sat,202306,2023,0.80,morning,low_spender</t>
  </si>
  <si>
    <t>Astoria,Coffee,Jamaican Coffee River Rg,1,4,12.40,08:15:45.000,2023-06-17,8,12.40,Sat,202306,2023,12.40,morning,high</t>
  </si>
  <si>
    <t>Astoria,Coffee,Latte Rg,1,2,8.50,08:15:55.000,2023-06-17,8,8.50,Sat,202306,2023,8.50,morning,high</t>
  </si>
  <si>
    <t>Astoria,Flavours,Hazelnut syrup,1,2,1.60,08:15:55.000,2023-06-17,8,1.60,Sat,202306,2023,1.60,morning,low_spender</t>
  </si>
  <si>
    <t>Hell's Kitchen,Tea,Spicy Eye Opener Chai Rg,1,1,2.55,08:16:31.000,2023-06-17,8,2.55,Sat,202306,2023,2.55,morning,high</t>
  </si>
  <si>
    <t>Hell's Kitchen,Tea,English Breakfast Lg,1,2,6.00,08:16:38.000,2023-06-17,8,6.00,Sat,202306,2023,6.00,morning,high</t>
  </si>
  <si>
    <t>Astoria,Coffee,Espresso shot,1,2,6.00,08:17:34.000,2023-06-17,8,6.00,Sat,202306,2023,6.00,morning,high</t>
  </si>
  <si>
    <t>Astoria,Flavours,Carmel syrup,1,2,1.60,08:17:34.000,2023-06-17,8,1.60,Sat,202306,2023,1.60,morning,low_spender</t>
  </si>
  <si>
    <t>Astoria,Bakery,Chocolate Croissant,1,1,3.75,08:17:34.000,2023-06-17,8,3.75,Sat,202306,2023,3.75,morning,medium_spender</t>
  </si>
  <si>
    <t>Hell's Kitchen,Coffee,Our Old Time Diner Blend Rg,1,3,7.50,08:18:19.000,2023-06-17,8,7.50,Sat,202306,2023,7.50,morning,high</t>
  </si>
  <si>
    <t>Astoria,Drinking Chocolate,Sustainably Grown Organic Lg,1,1,4.75,08:18:41.000,2023-06-17,8,4.75,Sat,202306,2023,4.75,morning,medium_spender</t>
  </si>
  <si>
    <t>Astoria,Bakery,Oatmeal Scone,1,1,3.00,08:18:41.000,2023-06-17,8,3.00,Sat,202306,2023,3.00,morning,medium_spender</t>
  </si>
  <si>
    <t>Hell's Kitchen,Drinking Chocolate,Sustainably Grown Organic Rg,1,2,7.50,08:19:09.000,2023-06-17,8,7.50,Sat,202306,2023,7.50,morning,high</t>
  </si>
  <si>
    <t>Astoria,Coffee,Columbian Medium Roast Lg,1,2,6.00,08:20:06.000,2023-06-17,8,6.00,Sat,202306,2023,6.00,morning,high</t>
  </si>
  <si>
    <t>Astoria,Bakery,Jumbo Savory Scone,1,1,3.75,08:20:06.000,2023-06-17,8,3.75,Sat,202306,2023,3.75,morning,medium_spender</t>
  </si>
  <si>
    <t>Lower Manhattan,Tea,Traditional Blend Chai Lg,1,2,6.00,08:20:18.000,2023-06-17,8,6.00,Sat,202306,2023,6.00,morning,high</t>
  </si>
  <si>
    <t>Lower Manhattan,Bakery,Hazelnut Biscotti,1,2,6.50,08:20:18.000,2023-06-17,8,6.50,Sat,202306,2023,6.50,morning,high</t>
  </si>
  <si>
    <t>Hell's Kitchen,Loose Tea,Earl Grey,1,1,8.95,08:21:38.000,2023-06-17,8,8.95,Sat,202306,2023,8.95,morning,high</t>
  </si>
  <si>
    <t>Astoria,Tea,English Breakfast Rg,1,4,10.00,08:23:38.000,2023-06-17,8,10.00,Sat,202306,2023,10.00,morning,high</t>
  </si>
  <si>
    <t>Hell's Kitchen,Coffee,Columbian Medium Roast Lg,1,2,6.00,08:26:49.000,2023-06-17,8,6.00,Sat,202306,2023,6.00,morning,high</t>
  </si>
  <si>
    <t>Lower Manhattan,Coffee,Jamaican Coffee River Lg,1,3,11.25,08:27:10.000,2023-06-17,8,11.25,Sat,202306,2023,11.25,morning,high</t>
  </si>
  <si>
    <t>Lower Manhattan,Coffee,Espresso shot,1,1,3.00,08:27:30.000,2023-06-17,8,3.00,Sat,202306,2023,3.00,morning,medium_spender</t>
  </si>
  <si>
    <t>Lower Manhattan,Flavours,Sugar Free Vanilla syrup,1,5,4.00,08:27:30.000,2023-06-17,8,4.00,Sat,202306,2023,4.00,morning,medium_spender</t>
  </si>
  <si>
    <t>Astoria,Tea,Earl Grey Lg,1,1,3.00,08:27:34.000,2023-06-17,8,3.00,Sat,202306,2023,3.00,morning,medium_spender</t>
  </si>
  <si>
    <t>Lower Manhattan,Tea,Earl Grey Lg,1,4,12.00,08:28:12.000,2023-06-17,8,12.00,Sat,202306,2023,12.00,morning,high</t>
  </si>
  <si>
    <t>Lower Manhattan,Coffee,Brazilian Rg,1,1,3.00,08:30:03.000,2023-06-17,8,3.00,Sat,202306,2023,3.00,morning,medium_spender</t>
  </si>
  <si>
    <t>Astoria,Coffee,Our Old Time Diner Blend Lg,1,1,3.00,08:31:37.000,2023-06-17,8,3.00,Sat,202306,2023,3.00,morning,medium_spender</t>
  </si>
  <si>
    <t>Hell's Kitchen,Drinking Chocolate,Sustainably Grown Organic Lg,1,1,4.75,08:32:04.000,2023-06-17,8,4.75,Sat,202306,2023,4.75,morning,medium_spender</t>
  </si>
  <si>
    <t>Hell's Kitchen,Bakery,Almond Croissant,1,1,3.75,08:32:04.000,2023-06-17,8,3.75,Sat,202306,2023,3.75,morning,medium_spender</t>
  </si>
  <si>
    <t>Lower Manhattan,Drinking Chocolate,Sustainably Grown Organic Rg,1,3,11.25,08:32:40.000,2023-06-17,8,11.25,Sat,202306,2023,11.25,morning,high</t>
  </si>
  <si>
    <t>Lower Manhattan,Coffee,Ethiopia Lg,1,3,10.50,08:32:41.000,2023-06-17,8,10.50,Sat,202306,2023,10.50,morning,high</t>
  </si>
  <si>
    <t>Lower Manhattan,Bakery,Chocolate Croissant,1,3,11.25,08:33:15.000,2023-06-17,8,11.25,Sat,202306,2023,11.25,morning,high</t>
  </si>
  <si>
    <t>Lower Manhattan,Tea,Morning Sunrise Chai Rg,1,2,5.00,08:34:37.000,2023-06-17,8,5.00,Sat,202306,2023,5.00,morning,medium_spender</t>
  </si>
  <si>
    <t>Astoria,Tea,Morning Sunrise Chai Lg,1,5,20.00,08:36:01.000,2023-06-17,8,20.00,Sat,202306,2023,20.00,morning,high</t>
  </si>
  <si>
    <t>Astoria,Coffee,Brazilian Rg,1,2,6.00,08:36:26.000,2023-06-17,8,6.00,Sat,202306,2023,6.00,morning,high</t>
  </si>
  <si>
    <t>Lower Manhattan,Coffee,Cappuccino,1,2,7.50,08:40:29.000,2023-06-17,8,7.50,Sat,202306,2023,7.50,morning,high</t>
  </si>
  <si>
    <t>Hell's Kitchen,Tea,Peppermint Rg,1,1,2.50,08:40:58.000,2023-06-17,8,2.50,Sat,202306,2023,2.50,morning,high</t>
  </si>
  <si>
    <t>Astoria,Coffee,Jamaican Coffee River Sm,1,1,2.45,08:41:30.000,2023-06-17,8,2.45,Sat,202306,2023,2.45,morning,high</t>
  </si>
  <si>
    <t>Lower Manhattan,Tea,Peppermint Lg,1,2,6.00,08:44:22.000,2023-06-17,8,6.00,Sat,202306,2023,6.00,morning,high</t>
  </si>
  <si>
    <t>Lower Manhattan,Coffee,Columbian Medium Roast Sm,1,1,2.00,08:44:33.000,2023-06-17,8,2.00,Sat,202306,2023,2.00,morning,low_spender</t>
  </si>
  <si>
    <t>Astoria,Bakery,Ginger Scone,1,2,6.50,08:44:44.000,2023-06-17,8,6.50,Sat,202306,2023,6.50,morning,high</t>
  </si>
  <si>
    <t>Hell's Kitchen,Coffee,Cappuccino Lg,1,2,8.50,08:46:10.000,2023-06-17,8,8.50,Sat,202306,2023,8.50,morning,high</t>
  </si>
  <si>
    <t>Astoria,Tea,Peppermint Rg,1,1,2.50,08:47:22.000,2023-06-17,8,2.50,Sat,202306,2023,2.50,morning,high</t>
  </si>
  <si>
    <t>Lower Manhattan,Coffee,Our Old Time Diner Blend Rg,1,1,2.50,08:48:05.000,2023-06-17,8,2.50,Sat,202306,2023,2.50,morning,high</t>
  </si>
  <si>
    <t>Lower Manhattan,Bakery,Jumbo Savory Scone,1,1,3.75,08:48:05.000,2023-06-17,8,3.75,Sat,202306,2023,3.75,morning,medium_spender</t>
  </si>
  <si>
    <t>Lower Manhattan,Coffee,Latte Rg,1,2,8.50,08:48:24.000,2023-06-17,8,8.50,Sat,202306,2023,8.50,morning,high</t>
  </si>
  <si>
    <t>Lower Manhattan,Tea,Morning Sunrise Chai Lg,1,1,4.00,08:48:43.000,2023-06-17,8,4.00,Sat,202306,2023,4.00,morning,medium_spender</t>
  </si>
  <si>
    <t>Astoria,Coffee,Columbian Medium Roast Rg,1,1,2.50,08:49:11.000,2023-06-17,8,2.50,Sat,202306,2023,2.50,morning,high</t>
  </si>
  <si>
    <t>Hell's Kitchen,Tea,Lemon Grass Rg,1,1,2.50,08:49:49.000,2023-06-17,8,2.50,Sat,202306,2023,2.50,morning,high</t>
  </si>
  <si>
    <t>Hell's Kitchen,Bakery,Scottish Cream Scone ,1,2,9.00,08:49:49.000,2023-06-17,8,9.00,Sat,202306,2023,9.00,morning,high</t>
  </si>
  <si>
    <t>Lower Manhattan,Coffee,Our Old Time Diner Blend Sm,1,4,8.00,08:50:54.000,2023-06-17,8,8.00,Sat,202306,2023,8.00,morning,high</t>
  </si>
  <si>
    <t>Lower Manhattan,Bakery,Oatmeal Scone,1,1,3.00,08:50:54.000,2023-06-17,8,3.00,Sat,202306,2023,3.00,morning,medium_spender</t>
  </si>
  <si>
    <t>Lower Manhattan,Tea,Earl Grey Rg,1,3,7.50,08:50:54.000,2023-06-17,8,7.50,Sat,202306,2023,7.50,morning,high</t>
  </si>
  <si>
    <t>Lower Manhattan,Tea,Spicy Eye Opener Chai Rg,1,2,5.10,08:51:23.000,2023-06-17,8,5.10,Sat,202306,2023,5.10,morning,high</t>
  </si>
  <si>
    <t>Astoria,Tea,Traditional Blend Chai Rg,1,1,2.50,08:54:12.000,2023-06-17,8,2.50,Sat,202306,2023,2.50,morning,high</t>
  </si>
  <si>
    <t>Hell's Kitchen,Coffee,Ethiopia Sm,1,1,2.20,08:55:27.000,2023-06-17,8,2.20,Sat,202306,2023,2.20,morning,high</t>
  </si>
  <si>
    <t>Astoria,Flavours,Sugar Free Vanilla syrup,1,1,0.80,08:55:51.000,2023-06-17,8,0.80,Sat,202306,2023,0.80,morning,low_spender</t>
  </si>
  <si>
    <t>Astoria,Bakery,Hazelnut Biscotti,1,1,3.25,08:55:51.000,2023-06-17,8,3.25,Sat,202306,2023,3.25,morning,medium_spender</t>
  </si>
  <si>
    <t>Lower Manhattan,Tea,English Breakfast Rg,1,1,2.50,08:55:53.000,2023-06-17,8,2.50,Sat,202306,2023,2.50,morning,high</t>
  </si>
  <si>
    <t>Astoria,Drinking Chocolate,Dark chocolate Rg,1,2,7.00,08:57:40.000,2023-06-17,8,7.00,Sat,202306,2023,7.00,morning,high</t>
  </si>
  <si>
    <t>Astoria,Drinking Chocolate,Sustainably Grown Organic Rg,1,1,3.75,09:00:19.000,2023-06-17,9,3.75,Sat,202306,2023,3.75,morning,medium_spender</t>
  </si>
  <si>
    <t>Lower Manhattan,Coffee,Columbian Medium Roast Lg,1,2,6.00,09:00:35.000,2023-06-17,9,6.00,Sat,202306,2023,6.00,morning,high</t>
  </si>
  <si>
    <t>Lower Manhattan,Bakery,Ginger Biscotti,1,1,3.50,09:00:35.000,2023-06-17,9,3.50,Sat,202306,2023,3.50,morning,medium_spender</t>
  </si>
  <si>
    <t>Lower Manhattan,Tea,Peppermint Rg,1,1,2.50,09:00:56.000,2023-06-17,9,2.50,Sat,202306,2023,2.50,morning,high</t>
  </si>
  <si>
    <t>Lower Manhattan,Bakery,Hazelnut Biscotti,1,1,3.25,09:00:56.000,2023-06-17,9,3.25,Sat,202306,2023,3.25,morning,medium_spender</t>
  </si>
  <si>
    <t>Lower Manhattan,Tea,Lemon Grass Lg,1,4,12.00,09:01:54.000,2023-06-17,9,12.00,Sat,202306,2023,12.00,morning,high</t>
  </si>
  <si>
    <t>Astoria,Coffee,Ethiopia Lg,1,5,17.50,09:03:35.000,2023-06-17,9,17.50,Sat,202306,2023,17.50,morning,high</t>
  </si>
  <si>
    <t>Lower Manhattan,Coffee,Ethiopia Lg,1,2,7.00,09:03:40.000,2023-06-17,9,7.00,Sat,202306,2023,7.00,morning,high</t>
  </si>
  <si>
    <t>Lower Manhattan,Coffee,Cappuccino,1,2,7.50,09:04:08.000,2023-06-17,9,7.50,Sat,202306,2023,7.50,morning,high</t>
  </si>
  <si>
    <t>Lower Manhattan,Flavours,Hazelnut syrup,1,3,2.40,09:04:08.000,2023-06-17,9,2.40,Sat,202306,2023,2.40,morning,high</t>
  </si>
  <si>
    <t>Astoria,Tea,English Breakfast Rg,1,2,5.00,09:04:18.000,2023-06-17,9,5.00,Sat,202306,2023,5.00,morning,medium_spender</t>
  </si>
  <si>
    <t>Astoria,Bakery,Chocolate Chip Biscotti,1,2,7.00,09:04:18.000,2023-06-17,9,7.00,Sat,202306,2023,7.00,morning,high</t>
  </si>
  <si>
    <t>Lower Manhattan,Coffee,Jamaican Coffee River Rg,1,5,15.50,09:05:12.000,2023-06-17,9,15.50,Sat,202306,2023,15.50,morning,high</t>
  </si>
  <si>
    <t>Lower Manhattan,Bakery,Cranberry Scone,1,1,3.25,09:05:12.000,2023-06-17,9,3.25,Sat,202306,2023,3.25,morning,medium_spender</t>
  </si>
  <si>
    <t>Lower Manhattan,Tea,Spicy Eye Opener Chai Lg,1,1,3.10,09:05:22.000,2023-06-17,9,3.10,Sat,202306,2023,3.10,morning,medium_spender</t>
  </si>
  <si>
    <t>Lower Manhattan,Tea,Morning Sunrise Chai Rg,1,1,2.50,09:06:55.000,2023-06-17,9,2.50,Sat,202306,2023,2.50,morning,high</t>
  </si>
  <si>
    <t>Astoria,Coffee,Ethiopia Sm,1,4,8.80,09:08:24.000,2023-06-17,9,8.80,Sat,202306,2023,8.80,morning,high</t>
  </si>
  <si>
    <t>Astoria,Branded,I Need My Bean! T-shirt,1,1,28.00,09:08:53.000,2023-06-17,9,28.00,Sat,202306,2023,28.00,morning,high</t>
  </si>
  <si>
    <t>Hell's Kitchen,Tea,English Breakfast Lg,1,1,3.00,09:09:18.000,2023-06-17,9,3.00,Sat,202306,2023,3.00,morning,medium_spender</t>
  </si>
  <si>
    <t>Hell's Kitchen,Bakery,Chocolate Croissant,1,2,7.50,09:09:18.000,2023-06-17,9,7.50,Sat,202306,2023,7.50,morning,high</t>
  </si>
  <si>
    <t>Astoria,Coffee beans,Espresso Roast,1,1,14.75,09:11:19.000,2023-06-17,9,14.75,Sat,202306,2023,14.75,morning,high</t>
  </si>
  <si>
    <t>Astoria,Drinking Chocolate,Dark chocolate Lg,1,6,27.00,09:11:54.000,2023-06-17,9,27.00,Sat,202306,2023,27.00,morning,high</t>
  </si>
  <si>
    <t>Astoria,Tea,Lemon Grass Rg,1,2,5.00,09:12:50.000,2023-06-17,9,5.00,Sat,202306,2023,5.00,morning,medium_spender</t>
  </si>
  <si>
    <t>Hell's Kitchen,Coffee,Our Old Time Diner Blend Sm,1,2,4.00,09:13:00.000,2023-06-17,9,4.00,Sat,202306,2023,4.00,morning,medium_spender</t>
  </si>
  <si>
    <t>Astoria,Tea,Traditional Blend Chai Rg,1,4,10.00,09:13:55.000,2023-06-17,9,10.00,Sat,202306,2023,10.00,morning,high</t>
  </si>
  <si>
    <t>Astoria,Coffee,Ethiopia Rg,1,3,9.00,09:14:09.000,2023-06-17,9,9.00,Sat,202306,2023,9.00,morning,high</t>
  </si>
  <si>
    <t>Lower Manhattan,Coffee,Cappuccino Lg,1,2,8.50,09:14:36.000,2023-06-17,9,8.50,Sat,202306,2023,8.50,morning,high</t>
  </si>
  <si>
    <t>Lower Manhattan,Flavours,Chocolate syrup,1,1,0.80,09:14:36.000,2023-06-17,9,0.80,Sat,202306,2023,0.80,morning,low_spender</t>
  </si>
  <si>
    <t>Lower Manhattan,Tea,Traditional Blend Chai Rg,1,1,2.50,09:14:49.000,2023-06-17,9,2.50,Sat,202306,2023,2.50,morning,high</t>
  </si>
  <si>
    <t>Hell's Kitchen,Coffee,Ethiopia Sm,1,2,4.40,09:15:15.000,2023-06-17,9,4.40,Sat,202306,2023,4.40,morning,medium_spender</t>
  </si>
  <si>
    <t>Hell's Kitchen,Coffee,Ethiopia Rg,1,4,12.00,09:15:43.000,2023-06-17,9,12.00,Sat,202306,2023,12.00,morning,high</t>
  </si>
  <si>
    <t>Astoria,Coffee,Brazilian Sm,1,2,4.40,09:16:44.000,2023-06-17,9,4.40,Sat,202306,2023,4.40,morning,medium_spender</t>
  </si>
  <si>
    <t>Astoria,Coffee,Our Old Time Diner Blend Sm,1,4,8.00,09:17:34.000,2023-06-17,9,8.00,Sat,202306,2023,8.00,morning,high</t>
  </si>
  <si>
    <t>Astoria,Tea,English Breakfast Lg,1,4,12.00,09:19:04.000,2023-06-17,9,12.00,Sat,202306,2023,12.00,morning,high</t>
  </si>
  <si>
    <t>Lower Manhattan,Tea,English Breakfast Rg,1,3,7.50,09:19:12.000,2023-06-17,9,7.50,Sat,202306,2023,7.50,morning,high</t>
  </si>
  <si>
    <t>Hell's Kitchen,Tea,Serenity Green Tea Lg,1,4,12.00,09:20:04.000,2023-06-17,9,12.00,Sat,202306,2023,12.00,morning,high</t>
  </si>
  <si>
    <t>Hell's Kitchen,Tea,Earl Grey Rg,1,2,5.00,09:23:14.000,2023-06-17,9,5.00,Sat,202306,2023,5.00,morning,medium_spender</t>
  </si>
  <si>
    <t>Hell's Kitchen,Bakery,Oatmeal Scone,1,1,3.00,09:23:14.000,2023-06-17,9,3.00,Sat,202306,2023,3.00,morning,medium_spender</t>
  </si>
  <si>
    <t>Lower Manhattan,Drinking Chocolate,Sustainably Grown Organic Rg,1,3,11.25,09:23:37.000,2023-06-17,9,11.25,Sat,202306,2023,11.25,morning,high</t>
  </si>
  <si>
    <t>Lower Manhattan,Tea,Lemon Grass Rg,1,2,5.00,09:24:59.000,2023-06-17,9,5.00,Sat,202306,2023,5.00,morning,medium_spender</t>
  </si>
  <si>
    <t>Astoria,Tea,Morning Sunrise Chai Rg,1,5,12.50,09:25:33.000,2023-06-17,9,12.50,Sat,202306,2023,12.50,morning,high</t>
  </si>
  <si>
    <t>Lower Manhattan,Tea,Spicy Eye Opener Chai Rg,1,4,10.20,09:26:10.000,2023-06-17,9,10.20,Sat,202306,2023,10.20,morning,high</t>
  </si>
  <si>
    <t>Hell's Kitchen,Drinking Chocolate,Dark chocolate Rg,1,1,3.50,09:27:04.000,2023-06-17,9,3.50,Sat,202306,2023,3.50,morning,medium_spender</t>
  </si>
  <si>
    <t>Lower Manhattan,Coffee,Latte,1,1,3.75,09:27:11.000,2023-06-17,9,3.75,Sat,202306,2023,3.75,morning,medium_spender</t>
  </si>
  <si>
    <t>Astoria,Coffee,Jamaican Coffee River Lg,1,1,3.75,09:27:48.000,2023-06-17,9,3.75,Sat,202306,2023,3.75,morning,medium_spender</t>
  </si>
  <si>
    <t>Astoria,Bakery,Almond Croissant,1,3,11.25,09:27:48.000,2023-06-17,9,11.25,Sat,202306,2023,11.25,morning,high</t>
  </si>
  <si>
    <t>Lower Manhattan,Bakery,Jumbo Savory Scone,1,1,3.75,09:28:04.000,2023-06-17,9,3.75,Sat,202306,2023,3.75,morning,medium_spender</t>
  </si>
  <si>
    <t>Lower Manhattan,Coffee,Jamaican Coffee River Lg,1,2,7.50,09:28:06.000,2023-06-17,9,7.50,Sat,202306,2023,7.50,morning,high</t>
  </si>
  <si>
    <t>Astoria,Tea,Lemon Grass Lg,1,2,6.00,09:28:25.000,2023-06-17,9,6.00,Sat,202306,2023,6.00,morning,high</t>
  </si>
  <si>
    <t>Hell's Kitchen,Bakery,Ginger Scone,1,2,6.50,09:28:53.000,2023-06-17,9,6.50,Sat,202306,2023,6.50,morning,high</t>
  </si>
  <si>
    <t>Hell's Kitchen,Drinking Chocolate,Sustainably Grown Organic Rg,1,3,11.25,09:29:00.000,2023-06-17,9,11.25,Sat,202306,2023,11.25,morning,high</t>
  </si>
  <si>
    <t>Astoria,Coffee,Columbian Medium Roast Sm,1,3,6.00,09:29:44.000,2023-06-17,9,6.00,Sat,202306,2023,6.00,morning,high</t>
  </si>
  <si>
    <t>Hell's Kitchen,Coffee,Our Old Time Diner Blend Lg,1,2,6.00,09:30:40.000,2023-06-17,9,6.00,Sat,202306,2023,6.00,morning,high</t>
  </si>
  <si>
    <t>Astoria,Coffee,Columbian Medium Roast Rg,1,1,2.50,09:30:46.000,2023-06-17,9,2.50,Sat,202306,2023,2.50,morning,high</t>
  </si>
  <si>
    <t>Astoria,Bakery,Ginger Biscotti,1,2,7.00,09:30:46.000,2023-06-17,9,7.00,Sat,202306,2023,7.00,morning,high</t>
  </si>
  <si>
    <t>Astoria,Coffee,Columbian Medium Roast Lg,1,1,3.00,09:31:12.000,2023-06-17,9,3.00,Sat,202306,2023,3.00,morning,medium_spender</t>
  </si>
  <si>
    <t>Hell's Kitchen,Tea,Traditional Blend Chai Lg,1,1,3.00,09:32:09.000,2023-06-17,9,3.00,Sat,202306,2023,3.00,morning,medium_spender</t>
  </si>
  <si>
    <t>Astoria,Bakery,Ginger Scone,1,1,3.25,09:34:17.000,2023-06-17,9,3.25,Sat,202306,2023,3.25,morning,medium_spender</t>
  </si>
  <si>
    <t>Lower Manhattan,Coffee,Brazilian Sm,1,2,4.40,09:34:58.000,2023-06-17,9,4.40,Sat,202306,2023,4.40,morning,medium_spender</t>
  </si>
  <si>
    <t>Hell's Kitchen,Tea,Traditional Blend Chai Rg,1,2,5.00,09:35:26.000,2023-06-17,9,5.00,Sat,202306,2023,5.00,morning,medium_spender</t>
  </si>
  <si>
    <t>Hell's Kitchen,Tea,Earl Grey Lg,1,3,9.00,09:35:38.000,2023-06-17,9,9.00,Sat,202306,2023,9.00,morning,high</t>
  </si>
  <si>
    <t>Lower Manhattan,Coffee beans,Organic Decaf Blend,1,1,22.50,09:36:03.000,2023-06-17,9,22.50,Sat,202306,2023,22.50,morning,high</t>
  </si>
  <si>
    <t>Astoria,Tea,Earl Grey Rg,1,4,10.00,09:36:49.000,2023-06-17,9,10.00,Sat,202306,2023,10.00,morning,high</t>
  </si>
  <si>
    <t>Astoria,Tea,Spicy Eye Opener Chai Rg,1,3,7.65,09:37:21.000,2023-06-17,9,7.65,Sat,202306,2023,7.65,morning,high</t>
  </si>
  <si>
    <t>Astoria,Tea,Serenity Green Tea Rg,1,2,5.00,09:38:28.000,2023-06-17,9,5.00,Sat,202306,2023,5.00,morning,medium_spender</t>
  </si>
  <si>
    <t>Lower Manhattan,Branded,I Need My Bean! Diner mug,1,1,12.00,09:41:54.000,2023-06-17,9,12.00,Sat,202306,2023,12.00,morning,high</t>
  </si>
  <si>
    <t>Hell's Kitchen,Bakery,Ginger Biscotti,1,1,3.50,09:42:24.000,2023-06-17,9,3.50,Sat,202306,2023,3.50,morning,medium_spender</t>
  </si>
  <si>
    <t>Astoria,Tea,Morning Sunrise Chai Lg,1,2,8.00,09:42:34.000,2023-06-17,9,8.00,Sat,202306,2023,8.00,morning,high</t>
  </si>
  <si>
    <t>Astoria,Bakery,Chocolate Croissant,1,1,3.75,09:42:34.000,2023-06-17,9,3.75,Sat,202306,2023,3.75,morning,medium_spender</t>
  </si>
  <si>
    <t>Hell's Kitchen,Coffee,Jamaican Coffee River Sm,1,1,2.45,09:43:54.000,2023-06-17,9,2.45,Sat,202306,2023,2.45,morning,high</t>
  </si>
  <si>
    <t>Hell's Kitchen,Tea,Lemon Grass Lg,1,1,3.00,09:44:43.000,2023-06-17,9,3.00,Sat,202306,2023,3.00,morning,medium_spender</t>
  </si>
  <si>
    <t>Hell's Kitchen,Bakery,Jumbo Savory Scone,1,1,3.75,09:44:43.000,2023-06-17,9,3.75,Sat,202306,2023,3.75,morning,medium_spender</t>
  </si>
  <si>
    <t>Hell's Kitchen,Coffee,Latte,1,2,7.50,09:45:59.000,2023-06-17,9,7.50,Sat,202306,2023,7.50,morning,high</t>
  </si>
  <si>
    <t>Hell's Kitchen,Bakery,Chocolate Chip Biscotti,1,2,7.00,09:45:59.000,2023-06-17,9,7.00,Sat,202306,2023,7.00,morning,high</t>
  </si>
  <si>
    <t>Astoria,Tea,Peppermint Lg,1,2,6.00,09:47:36.000,2023-06-17,9,6.00,Sat,202306,2023,6.00,morning,high</t>
  </si>
  <si>
    <t>Astoria,Branded,I Need My Bean! Latte cup,1,1,14.00,09:47:36.000,2023-06-17,9,14.00,Sat,202306,2023,14.00,morning,high</t>
  </si>
  <si>
    <t>Hell's Kitchen,Coffee,Columbian Medium Roast Lg,1,1,3.00,09:48:21.000,2023-06-17,9,3.00,Sat,202306,2023,3.00,morning,medium_spender</t>
  </si>
  <si>
    <t>Hell's Kitchen,Tea,Peppermint Rg,1,1,2.50,09:49:15.000,2023-06-17,9,2.50,Sat,202306,2023,2.50,morning,high</t>
  </si>
  <si>
    <t>Lower Manhattan,Coffee,Ethiopia Rg,1,1,3.00,09:50:28.000,2023-06-17,9,3.00,Sat,202306,2023,3.00,morning,medium_spender</t>
  </si>
  <si>
    <t>Astoria,Branded,I Need My Bean! Diner mug,1,1,12.00,09:50:38.000,2023-06-17,9,12.00,Sat,202306,2023,12.00,morning,high</t>
  </si>
  <si>
    <t>Hell's Kitchen,Drinking Chocolate,Sustainably Grown Organic Lg,1,1,4.75,09:51:46.000,2023-06-17,9,4.75,Sat,202306,2023,4.75,morning,medium_spender</t>
  </si>
  <si>
    <t>Hell's Kitchen,Coffee,Cappuccino,1,2,7.50,09:53:25.000,2023-06-17,9,7.50,Sat,202306,2023,7.50,morning,high</t>
  </si>
  <si>
    <t>Hell's Kitchen,Flavours,Sugar Free Vanilla syrup,1,1,0.80,09:53:25.000,2023-06-17,9,0.80,Sat,202306,2023,0.80,morning,low_spender</t>
  </si>
  <si>
    <t>Astoria,Coffee,Cappuccino,1,1,3.75,09:53:28.000,2023-06-17,9,3.75,Sat,202306,2023,3.75,morning,medium_spender</t>
  </si>
  <si>
    <t>Lower Manhattan,Tea,English Breakfast Lg,1,3,9.00,09:28:04.000,2023-06-17,9,9.00,Sat,202306,2023,9.00,morning,high</t>
  </si>
  <si>
    <t>Astoria,Flavours,Chocolate syrup,1,1,0.80,09:53:28.000,2023-06-17,9,0.80,Sat,202306,2023,0.80,morning,low_spender</t>
  </si>
  <si>
    <t>Hell's Kitchen,Tea,Morning Sunrise Chai Lg,1,2,8.00,09:54:28.000,2023-06-17,9,8.00,Sat,202306,2023,8.00,morning,high</t>
  </si>
  <si>
    <t>Hell's Kitchen,Coffee,Columbian Medium Roast Sm,1,2,4.00,09:55:38.000,2023-06-17,9,4.00,Sat,202306,2023,4.00,morning,medium_spender</t>
  </si>
  <si>
    <t>Hell's Kitchen,Coffee,Ouro Brasileiro shot,1,1,2.10,09:55:47.000,2023-06-17,9,2.10,Sat,202306,2023,2.10,morning,high</t>
  </si>
  <si>
    <t>Hell's Kitchen,Coffee beans,Civet Cat,1,8,360.00,09:55:47.000,2023-06-17,9,360.00,Sat,202306,2023,360.00,morning,high</t>
  </si>
  <si>
    <t>Lower Manhattan,Coffee,Latte Rg,1,3,12.75,09:58:43.000,2023-06-17,9,12.75,Sat,202306,2023,12.75,morning,high</t>
  </si>
  <si>
    <t>Lower Manhattan,Flavours,Sugar Free Vanilla syrup,1,2,1.60,09:58:43.000,2023-06-17,9,1.60,Sat,202306,2023,1.60,morning,low_spender</t>
  </si>
  <si>
    <t>Hell's Kitchen,Coffee,Brazilian Sm,1,1,2.20,09:58:52.000,2023-06-17,9,2.20,Sat,202306,2023,2.20,morning,high</t>
  </si>
  <si>
    <t>Hell's Kitchen,Tea,Spicy Eye Opener Chai Rg,1,1,2.55,09:59:29.000,2023-06-17,9,2.55,Sat,202306,2023,2.55,morning,high</t>
  </si>
  <si>
    <t>Lower Manhattan,Drinking Chocolate,Dark chocolate Rg,1,2,7.00,09:59:35.000,2023-06-17,9,7.00,Sat,202306,2023,7.00,morning,high</t>
  </si>
  <si>
    <t>Lower Manhattan,Bakery,Chocolate Croissant,1,1,3.75,09:59:35.000,2023-06-17,9,3.75,Sat,202306,2023,3.75,morning,medium_spender</t>
  </si>
  <si>
    <t>Lower Manhattan,Coffee beans,Guatemalan Sustainably Grown,1,1,10.00,09:59:35.000,2023-06-17,9,10.00,Sat,202306,2023,10.00,morning,high</t>
  </si>
  <si>
    <t>Astoria,Drinking Chocolate,Dark chocolate Lg,1,6,27.00,10:00:30.000,2023-06-17,10,27.00,Sat,202306,2023,27.00,morning,high</t>
  </si>
  <si>
    <t>Astoria,Tea,Peppermint Lg,1,4,12.00,10:00:41.000,2023-06-17,10,12.00,Sat,202306,2023,12.00,morning,high</t>
  </si>
  <si>
    <t>Hell's Kitchen,Coffee,Brazilian Lg,1,2,7.00,10:00:55.000,2023-06-17,10,7.00,Sat,202306,2023,7.00,morning,high</t>
  </si>
  <si>
    <t>Hell's Kitchen,Bakery,Cranberry Scone,1,1,3.25,10:00:55.000,2023-06-17,10,3.25,Sat,202306,2023,3.25,morning,medium_spender</t>
  </si>
  <si>
    <t>Astoria,Tea,Traditional Blend Chai Rg,1,8,20.00,10:01:06.000,2023-06-17,10,20.00,Sat,202306,2023,20.00,morning,high</t>
  </si>
  <si>
    <t>Astoria,Coffee,Espresso shot,1,3,9.00,10:01:21.000,2023-06-17,10,9.00,Sat,202306,2023,9.00,morning,high</t>
  </si>
  <si>
    <t>Astoria,Flavours,Sugar Free Vanilla syrup,1,5,4.00,10:01:21.000,2023-06-17,10,4.00,Sat,202306,2023,4.00,morning,medium_spender</t>
  </si>
  <si>
    <t>Lower Manhattan,Coffee,Jamaican Coffee River Rg,1,1,3.10,10:01:33.000,2023-06-17,10,3.10,Sat,202306,2023,3.10,morning,medium_spender</t>
  </si>
  <si>
    <t>Lower Manhattan,Bakery,Chocolate Croissant,1,4,15.00,10:01:33.000,2023-06-17,10,15.00,Sat,202306,2023,15.00,morning,high</t>
  </si>
  <si>
    <t>Lower Manhattan,Tea,Spicy Eye Opener Chai Rg,1,2,5.10,10:01:41.000,2023-06-17,10,5.10,Sat,202306,2023,5.10,morning,high</t>
  </si>
  <si>
    <t>Astoria,Tea,Morning Sunrise Chai Rg,1,4,10.00,10:02:48.000,2023-06-17,10,10.00,Sat,202306,2023,10.00,morning,high</t>
  </si>
  <si>
    <t>Hell's Kitchen,Tea,Earl Grey Lg,1,3,9.00,10:03:20.000,2023-06-17,10,9.00,Sat,202306,2023,9.00,morning,high</t>
  </si>
  <si>
    <t>Hell's Kitchen,Bakery,Hazelnut Biscotti,1,2,6.50,10:03:20.000,2023-06-17,10,6.50,Sat,202306,2023,6.50,morning,high</t>
  </si>
  <si>
    <t>Astoria,Coffee,Brazilian Rg,1,4,12.00,10:03:45.000,2023-06-17,10,12.00,Sat,202306,2023,12.00,morning,high</t>
  </si>
  <si>
    <t>Astoria,Bakery,Oatmeal Scone,1,3,9.00,10:03:45.000,2023-06-17,10,9.00,Sat,202306,2023,9.00,morning,high</t>
  </si>
  <si>
    <t>Lower Manhattan,Tea,Peppermint Lg,1,6,18.00,10:03:54.000,2023-06-17,10,18.00,Sat,202306,2023,18.00,morning,high</t>
  </si>
  <si>
    <t>Astoria,Tea,Serenity Green Tea Lg,1,3,9.00,10:04:21.000,2023-06-17,10,9.00,Sat,202306,2023,9.00,morning,high</t>
  </si>
  <si>
    <t>Astoria,Tea,Serenity Green Tea Rg,1,5,12.50,10:04:27.000,2023-06-17,10,12.50,Sat,202306,2023,12.50,morning,high</t>
  </si>
  <si>
    <t>Hell's Kitchen,Coffee,Espresso shot,1,5,15.00,10:05:37.000,2023-06-17,10,15.00,Sat,202306,2023,15.00,morning,high</t>
  </si>
  <si>
    <t>Hell's Kitchen,Flavours,Sugar Free Vanilla syrup,1,4,3.20,10:05:37.000,2023-06-17,10,3.20,Sat,202306,2023,3.20,morning,medium_spender</t>
  </si>
  <si>
    <t>Hell's Kitchen,Flavours,Chocolate syrup,1,2,1.60,10:07:00.000,2023-06-17,10,1.60,Sat,202306,2023,1.60,morning,low_spender</t>
  </si>
  <si>
    <t>Hell's Kitchen,Bakery,Oatmeal Scone,1,1,3.00,10:07:00.000,2023-06-17,10,3.00,Sat,202306,2023,3.00,morning,medium_spender</t>
  </si>
  <si>
    <t>Lower Manhattan,Tea,Morning Sunrise Chai Lg,1,2,8.00,10:07:29.000,2023-06-17,10,8.00,Sat,202306,2023,8.00,morning,high</t>
  </si>
  <si>
    <t>Hell's Kitchen,Tea,Peppermint Rg,1,4,10.00,10:07:49.000,2023-06-17,10,10.00,Sat,202306,2023,10.00,morning,high</t>
  </si>
  <si>
    <t>Hell's Kitchen,Bakery,Croissant,1,3,10.50,10:07:49.000,2023-06-17,10,10.50,Sat,202306,2023,10.50,morning,high</t>
  </si>
  <si>
    <t>Astoria,Drinking Chocolate,Sustainably Grown Organic Rg,1,3,11.25,10:07:58.000,2023-06-17,10,11.25,Sat,202306,2023,11.25,morning,high</t>
  </si>
  <si>
    <t>Lower Manhattan,Coffee,Cappuccino,1,3,11.25,10:08:50.000,2023-06-17,10,11.25,Sat,202306,2023,11.25,morning,high</t>
  </si>
  <si>
    <t>Lower Manhattan,Flavours,Hazelnut syrup,1,6,4.80,10:08:50.000,2023-06-17,10,4.80,Sat,202306,2023,4.80,morning,medium_spender</t>
  </si>
  <si>
    <t>Hell's Kitchen,Coffee,Our Old Time Diner Blend Lg,1,6,18.00,10:09:05.000,2023-06-17,10,18.00,Sat,202306,2023,18.00,morning,high</t>
  </si>
  <si>
    <t>Astoria,Coffee,Jamaican Coffee River Rg,1,3,9.30,10:09:35.000,2023-06-17,10,9.30,Sat,202306,2023,9.30,morning,high</t>
  </si>
  <si>
    <t>Astoria,Coffee,Jamaican Coffee River Lg,1,1,3.75,10:09:44.000,2023-06-17,10,3.75,Sat,202306,2023,3.75,morning,medium_spender</t>
  </si>
  <si>
    <t>Astoria,Coffee,Cappuccino Lg,1,3,12.75,10:09:49.000,2023-06-17,10,12.75,Sat,202306,2023,12.75,morning,high</t>
  </si>
  <si>
    <t>Astoria,Flavours,Chocolate syrup,1,2,1.60,10:09:49.000,2023-06-17,10,1.60,Sat,202306,2023,1.60,morning,low_spender</t>
  </si>
  <si>
    <t>Astoria,Bakery,Chocolate Croissant,1,1,3.75,10:09:49.000,2023-06-17,10,3.75,Sat,202306,2023,3.75,morning,medium_spender</t>
  </si>
  <si>
    <t>Lower Manhattan,Coffee,Latte Rg,1,5,21.25,10:09:58.000,2023-06-17,10,21.25,Sat,202306,2023,21.25,morning,high</t>
  </si>
  <si>
    <t>Lower Manhattan,Loose Tea,Spicy Eye Opener Chai,1,1,10.95,10:09:58.000,2023-06-17,10,10.95,Sat,202306,2023,10.95,morning,high</t>
  </si>
  <si>
    <t>Astoria,Coffee,Our Old Time Diner Blend Sm,1,5,10.00,10:10:35.000,2023-06-17,10,10.00,Sat,202306,2023,10.00,morning,high</t>
  </si>
  <si>
    <t>Astoria,Coffee,Brazilian Lg,1,2,7.00,10:12:40.000,2023-06-17,10,7.00,Sat,202306,2023,7.00,morning,high</t>
  </si>
  <si>
    <t>Hell's Kitchen,Tea,Spicy Eye Opener Chai Rg,1,1,2.55,10:12:48.000,2023-06-17,10,2.55,Sat,202306,2023,2.55,morning,high</t>
  </si>
  <si>
    <t>Hell's Kitchen,Bakery,Ginger Biscotti,1,3,10.50,10:12:48.000,2023-06-17,10,10.50,Sat,202306,2023,10.50,morning,high</t>
  </si>
  <si>
    <t>Lower Manhattan,Coffee,Our Old Time Diner Blend Sm,1,1,2.00,10:13:04.000,2023-06-17,10,2.00,Sat,202306,2023,2.00,morning,low_spender</t>
  </si>
  <si>
    <t>Astoria,Coffee,Jamaican Coffee River Sm,1,1,2.45,10:13:10.000,2023-06-17,10,2.45,Sat,202306,2023,2.45,morning,high</t>
  </si>
  <si>
    <t>Astoria,Tea,Lemon Grass Rg,1,1,2.50,10:13:53.000,2023-06-17,10,2.50,Sat,202306,2023,2.50,morning,high</t>
  </si>
  <si>
    <t>Astoria,Coffee,Ethiopia Lg,1,5,17.50,10:13:53.000,2023-06-17,10,17.50,Sat,202306,2023,17.50,morning,high</t>
  </si>
  <si>
    <t>Astoria,Bakery,Almond Croissant,1,2,7.50,10:14:01.000,2023-06-17,10,7.50,Sat,202306,2023,7.50,morning,high</t>
  </si>
  <si>
    <t>Astoria,Coffee,Latte,1,2,7.50,10:14:42.000,2023-06-17,10,7.50,Sat,202306,2023,7.50,morning,high</t>
  </si>
  <si>
    <t>Lower Manhattan,Coffee,Jamaican Coffee River Lg,1,5,18.75,10:14:47.000,2023-06-17,10,18.75,Sat,202306,2023,18.75,morning,high</t>
  </si>
  <si>
    <t>Lower Manhattan,Coffee,Jamaican Coffee River Sm,1,3,7.35,10:14:48.000,2023-06-17,10,7.35,Sat,202306,2023,7.35,morning,high</t>
  </si>
  <si>
    <t>Astoria,Coffee,Ethiopia Rg,1,3,9.00,10:16:21.000,2023-06-17,10,9.00,Sat,202306,2023,9.00,morning,high</t>
  </si>
  <si>
    <t>Astoria,Loose Tea,Serenity Green Tea,1,1,9.25,10:16:21.000,2023-06-17,10,9.25,Sat,202306,2023,9.25,morning,high</t>
  </si>
  <si>
    <t>Astoria,Branded,I Need My Bean! Latte cup,1,3,42.00,10:17:05.000,2023-06-17,10,42.00,Sat,202306,2023,42.00,morning,high</t>
  </si>
  <si>
    <t>Astoria,Coffee,Latte Rg,1,2,8.50,10:17:44.000,2023-06-17,10,8.50,Sat,202306,2023,8.50,morning,high</t>
  </si>
  <si>
    <t>Astoria,Tea,Lemon Grass Lg,1,3,9.00,10:19:14.000,2023-06-17,10,9.00,Sat,202306,2023,9.00,morning,high</t>
  </si>
  <si>
    <t>Astoria,Coffee,Columbian Medium Roast Rg,1,1,2.50,10:19:39.000,2023-06-17,10,2.50,Sat,202306,2023,2.50,morning,high</t>
  </si>
  <si>
    <t>Astoria,Tea,Peppermint Rg,1,3,7.50,10:20:38.000,2023-06-17,10,7.50,Sat,202306,2023,7.50,morning,high</t>
  </si>
  <si>
    <t>Hell's Kitchen,Coffee,Latte Rg,1,1,4.25,10:20:46.000,2023-06-17,10,4.25,Sat,202306,2023,4.25,morning,medium_spender</t>
  </si>
  <si>
    <t>Hell's Kitchen,Flavours,Carmel syrup,1,1,0.80,10:20:46.000,2023-06-17,10,0.80,Sat,202306,2023,0.80,morning,low_spender</t>
  </si>
  <si>
    <t>Astoria,Coffee beans,Espresso Roast,1,1,14.75,10:24:07.000,2023-06-17,10,14.75,Sat,202306,2023,14.75,morning,high</t>
  </si>
  <si>
    <t>Lower Manhattan,Coffee,Columbian Medium Roast Sm,1,3,6.00,10:24:15.000,2023-06-17,10,6.00,Sat,202306,2023,6.00,morning,high</t>
  </si>
  <si>
    <t>Lower Manhattan,Coffee,Cappuccino Lg,1,1,4.25,10:24:42.000,2023-06-17,10,4.25,Sat,202306,2023,4.25,morning,medium_spender</t>
  </si>
  <si>
    <t>Lower Manhattan,Flavours,Sugar Free Vanilla syrup,1,2,1.60,10:24:42.000,2023-06-17,10,1.60,Sat,202306,2023,1.60,morning,low_spender</t>
  </si>
  <si>
    <t>Lower Manhattan,Loose Tea,English Breakfast,1,1,8.95,10:24:42.000,2023-06-17,10,8.95,Sat,202306,2023,8.95,morning,high</t>
  </si>
  <si>
    <t>Astoria,Tea,Traditional Blend Chai Lg,1,4,12.00,10:24:52.000,2023-06-17,10,12.00,Sat,202306,2023,12.00,morning,high</t>
  </si>
  <si>
    <t>Astoria,Bakery,Chocolate Chip Biscotti,1,2,7.00,10:25:39.000,2023-06-17,10,7.00,Sat,202306,2023,7.00,morning,high</t>
  </si>
  <si>
    <t>Lower Manhattan,Tea,Lemon Grass Rg,1,1,2.50,10:25:44.000,2023-06-17,10,2.50,Sat,202306,2023,2.50,morning,high</t>
  </si>
  <si>
    <t>Lower Manhattan,Tea,Morning Sunrise Chai Rg,1,2,5.00,10:26:05.000,2023-06-17,10,5.00,Sat,202306,2023,5.00,morning,medium_spender</t>
  </si>
  <si>
    <t>Lower Manhattan,Bakery,Scottish Cream Scone ,1,1,4.50,10:26:05.000,2023-06-17,10,4.50,Sat,202306,2023,4.50,morning,medium_spender</t>
  </si>
  <si>
    <t>Astoria,Coffee beans,Primo Espresso Roast,1,1,20.45,10:26:06.000,2023-06-17,10,20.45,Sat,202306,2023,20.45,morning,high</t>
  </si>
  <si>
    <t>Lower Manhattan,Coffee,Columbian Medium Roast Lg,1,1,3.00,10:26:28.000,2023-06-17,10,3.00,Sat,202306,2023,3.00,morning,medium_spender</t>
  </si>
  <si>
    <t>Lower Manhattan,Drinking Chocolate,Dark chocolate Lg,1,2,9.00,10:26:38.000,2023-06-17,10,9.00,Sat,202306,2023,9.00,morning,high</t>
  </si>
  <si>
    <t>Astoria,Tea,Earl Grey Lg,1,4,12.00,10:28:46.000,2023-06-17,10,12.00,Sat,202306,2023,12.00,morning,high</t>
  </si>
  <si>
    <t>Astoria,Bakery,Croissant,1,1,3.50,10:28:46.000,2023-06-17,10,3.50,Sat,202306,2023,3.50,morning,medium_spender</t>
  </si>
  <si>
    <t>Astoria,Bakery,Ginger Biscotti,1,1,3.50,10:30:25.000,2023-06-17,10,3.50,Sat,202306,2023,3.50,morning,medium_spender</t>
  </si>
  <si>
    <t>Hell's Kitchen,Bakery,Chocolate Croissant,1,3,11.25,10:30:44.000,2023-06-17,10,11.25,Sat,202306,2023,11.25,morning,high</t>
  </si>
  <si>
    <t>Hell's Kitchen,Tea,Spicy Eye Opener Chai Lg,1,3,9.30,10:31:15.000,2023-06-17,10,9.30,Sat,202306,2023,9.30,morning,high</t>
  </si>
  <si>
    <t>Astoria,Drinking Chocolate,Sustainably Grown Organic Lg,1,1,4.75,10:31:49.000,2023-06-17,10,4.75,Sat,202306,2023,4.75,morning,medium_spender</t>
  </si>
  <si>
    <t>Astoria,Flavours,Hazelnut syrup,1,2,1.60,10:32:47.000,2023-06-17,10,1.60,Sat,202306,2023,1.60,morning,low_spender</t>
  </si>
  <si>
    <t>Hell's Kitchen,Coffee,Our Old Time Diner Blend Sm,1,2,4.00,10:32:56.000,2023-06-17,10,4.00,Sat,202306,2023,4.00,morning,medium_spender</t>
  </si>
  <si>
    <t>Lower Manhattan,Coffee,Ethiopia Rg,1,2,6.00,10:34:40.000,2023-06-17,10,6.00,Sat,202306,2023,6.00,morning,high</t>
  </si>
  <si>
    <t>Lower Manhattan,Bakery,Chocolate Chip Biscotti,1,1,3.50,10:34:40.000,2023-06-17,10,3.50,Sat,202306,2023,3.50,morning,medium_spender</t>
  </si>
  <si>
    <t>Lower Manhattan,Tea,English Breakfast Rg,1,1,2.50,10:35:56.000,2023-06-17,10,2.50,Sat,202306,2023,2.50,morning,high</t>
  </si>
  <si>
    <t>Hell's Kitchen,Coffee,Our Old Time Diner Blend Rg,1,2,5.00,10:36:46.000,2023-06-17,10,5.00,Sat,202306,2023,5.00,morning,medium_spender</t>
  </si>
  <si>
    <t>Hell's Kitchen,Bakery,Jumbo Savory Scone,1,1,3.75,10:36:46.000,2023-06-17,10,3.75,Sat,202306,2023,3.75,morning,medium_spender</t>
  </si>
  <si>
    <t>Hell's Kitchen,Bakery,Scottish Cream Scone ,1,1,4.50,10:39:02.000,2023-06-17,10,4.50,Sat,202306,2023,4.50,morning,medium_spender</t>
  </si>
  <si>
    <t>Lower Manhattan,Flavours,Chocolate syrup,1,2,1.60,10:40:06.000,2023-06-17,10,1.60,Sat,202306,2023,1.60,morning,low_spender</t>
  </si>
  <si>
    <t>Lower Manhattan,Bakery,Oatmeal Scone,1,1,3.00,10:40:20.000,2023-06-17,10,3.00,Sat,202306,2023,3.00,morning,medium_spender</t>
  </si>
  <si>
    <t>Astoria,Coffee,Brazilian Sm,1,4,8.80,10:41:08.000,2023-06-17,10,8.80,Sat,202306,2023,8.80,morning,high</t>
  </si>
  <si>
    <t>Astoria,Bakery,Cranberry Scone,1,1,3.25,10:41:08.000,2023-06-17,10,3.25,Sat,202306,2023,3.25,morning,medium_spender</t>
  </si>
  <si>
    <t>Hell's Kitchen,Coffee,Ouro Brasileiro shot,1,1,2.10,10:41:11.000,2023-06-17,10,2.10,Sat,202306,2023,2.10,morning,high</t>
  </si>
  <si>
    <t>Hell's Kitchen,Bakery,Ginger Scone,1,1,3.25,10:41:11.000,2023-06-17,10,3.25,Sat,202306,2023,3.25,morning,medium_spender</t>
  </si>
  <si>
    <t>Hell's Kitchen,Coffee beans,Civet Cat,1,8,360.00,10:41:11.000,2023-06-17,10,360.00,Sat,202306,2023,360.00,morning,high</t>
  </si>
  <si>
    <t>Lower Manhattan,Bakery,Jumbo Savory Scone,1,1,3.75,10:42:11.000,2023-06-17,10,3.75,Sat,202306,2023,3.75,morning,medium_spender</t>
  </si>
  <si>
    <t>Lower Manhattan,Tea,Earl Grey Lg,1,2,6.00,10:42:55.000,2023-06-17,10,6.00,Sat,202306,2023,6.00,morning,high</t>
  </si>
  <si>
    <t>Lower Manhattan,Drinking Chocolate,Sustainably Grown Organic Lg,1,1,4.75,10:43:36.000,2023-06-17,10,4.75,Sat,202306,2023,4.75,morning,medium_spender</t>
  </si>
  <si>
    <t>Lower Manhattan,Tea,Traditional Blend Chai Lg,1,1,3.00,10:43:49.000,2023-06-17,10,3.00,Sat,202306,2023,3.00,morning,medium_spender</t>
  </si>
  <si>
    <t>Hell's Kitchen,Tea,Earl Grey Rg,1,2,5.00,10:43:49.000,2023-06-17,10,5.00,Sat,202306,2023,5.00,morning,medium_spender</t>
  </si>
  <si>
    <t>Lower Manhattan,Coffee,Ouro Brasileiro shot,1,2,6.00,10:46:02.000,2023-06-17,10,6.00,Sat,202306,2023,6.00,morning,high</t>
  </si>
  <si>
    <t>Lower Manhattan,Coffee beans,Our Old Time Diner Blend,1,1,18.00,10:46:02.000,2023-06-17,10,18.00,Sat,202306,2023,18.00,morning,high</t>
  </si>
  <si>
    <t>Astoria,Tea,Morning Sunrise Chai Lg,1,2,8.00,10:46:26.000,2023-06-17,10,8.00,Sat,202306,2023,8.00,morning,high</t>
  </si>
  <si>
    <t>Hell's Kitchen,Coffee,Cappuccino Lg,1,1,4.25,10:47:05.000,2023-06-17,10,4.25,Sat,202306,2023,4.25,morning,medium_spender</t>
  </si>
  <si>
    <t>Astoria,Drinking Chocolate,Dark chocolate Rg,1,1,3.50,10:48:56.000,2023-06-17,10,3.50,Sat,202306,2023,3.50,morning,medium_spender</t>
  </si>
  <si>
    <t>Astoria,Coffee,Our Old Time Diner Blend Rg,1,1,2.50,10:53:15.000,2023-06-17,10,2.50,Sat,202306,2023,2.50,morning,high</t>
  </si>
  <si>
    <t>Hell's Kitchen,Tea,Lemon Grass Rg,1,1,2.50,10:53:19.000,2023-06-17,10,2.50,Sat,202306,2023,2.50,morning,high</t>
  </si>
  <si>
    <t>Astoria,Coffee,Cappuccino,1,2,7.50,10:54:48.000,2023-06-17,10,7.50,Sat,202306,2023,7.50,morning,high</t>
  </si>
  <si>
    <t>Hell's Kitchen,Tea,Morning Sunrise Chai Rg,1,2,5.00,10:56:31.000,2023-06-17,10,5.00,Sat,202306,2023,5.00,morning,medium_spender</t>
  </si>
  <si>
    <t>Hell's Kitchen,Coffee,Columbian Medium Roast Rg,1,1,2.50,10:56:36.000,2023-06-17,10,2.50,Sat,202306,2023,2.50,morning,high</t>
  </si>
  <si>
    <t>Astoria,Tea,English Breakfast Rg,1,1,2.50,10:58:40.000,2023-06-17,10,2.50,Sat,202306,2023,2.50,morning,high</t>
  </si>
  <si>
    <t>Astoria,Tea,Spicy Eye Opener Chai Rg,1,1,2.55,10:59:35.000,2023-06-17,10,2.55,Sat,202306,2023,2.55,morning,high</t>
  </si>
  <si>
    <t>Hell's Kitchen,Coffee,Brazilian Lg,1,2,7.00,11:01:41.000,2023-06-17,11,7.00,Sat,202306,2023,7.00,morning,high</t>
  </si>
  <si>
    <t>Hell's Kitchen,Bakery,Almond Croissant,1,1,3.75,11:01:41.000,2023-06-17,11,3.75,Sat,202306,2023,3.75,morning,medium_spender</t>
  </si>
  <si>
    <t>Lower Manhattan,Tea,Morning Sunrise Chai Rg,1,2,5.00,11:01:53.000,2023-06-17,11,5.00,Sat,202306,2023,5.00,morning,medium_spender</t>
  </si>
  <si>
    <t>Astoria,Tea,Lemon Grass Lg,1,2,6.00,11:04:15.000,2023-06-17,11,6.00,Sat,202306,2023,6.00,morning,high</t>
  </si>
  <si>
    <t>Hell's Kitchen,Tea,Serenity Green Tea Lg,1,4,12.00,11:05:54.000,2023-06-17,11,12.00,Sat,202306,2023,12.00,morning,high</t>
  </si>
  <si>
    <t>Lower Manhattan,Tea,Peppermint Lg,1,1,3.00,11:08:08.000,2023-06-17,11,3.00,Sat,202306,2023,3.00,morning,medium_spender</t>
  </si>
  <si>
    <t>Hell's Kitchen,Tea,Serenity Green Tea Rg,1,4,10.00,11:08:36.000,2023-06-17,11,10.00,Sat,202306,2023,10.00,morning,high</t>
  </si>
  <si>
    <t>Hell's Kitchen,Coffee,Our Old Time Diner Blend Rg,1,1,2.50,11:09:12.000,2023-06-17,11,2.50,Sat,202306,2023,2.50,morning,high</t>
  </si>
  <si>
    <t>Hell's Kitchen,Loose Tea,Morning Sunrise Chai,1,1,9.50,11:10:59.000,2023-06-17,11,9.50,Sat,202306,2023,9.50,morning,high</t>
  </si>
  <si>
    <t>Astoria,Coffee,Jamaican Coffee River Sm,1,1,2.45,11:11:24.000,2023-06-17,11,2.45,Sat,202306,2023,2.45,morning,high</t>
  </si>
  <si>
    <t>Lower Manhattan,Coffee,Columbian Medium Roast Rg,1,1,2.50,11:11:46.000,2023-06-17,11,2.50,Sat,202306,2023,2.50,morning,high</t>
  </si>
  <si>
    <t>Lower Manhattan,Coffee,Espresso shot,1,2,6.00,11:12:00.000,2023-06-17,11,6.00,Sat,202306,2023,6.00,morning,high</t>
  </si>
  <si>
    <t>Lower Manhattan,Flavours,Carmel syrup,1,1,0.80,11:12:00.000,2023-06-17,11,0.80,Sat,202306,2023,0.80,morning,low_spender</t>
  </si>
  <si>
    <t>Astoria,Coffee,Latte Rg,1,2,8.50,11:12:44.000,2023-06-17,11,8.50,Sat,202306,2023,8.50,morning,high</t>
  </si>
  <si>
    <t>Astoria,Flavours,Chocolate syrup,1,1,0.80,11:12:44.000,2023-06-17,11,0.80,Sat,202306,2023,0.80,morning,low_spender</t>
  </si>
  <si>
    <t>Hell's Kitchen,Coffee,Ouro Brasileiro shot,1,4,11.10,11:13:41.000,2023-06-17,11,11.10,Sat,202306,2023,11.10,morning,high</t>
  </si>
  <si>
    <t>Hell's Kitchen,Bakery,Croissant,1,1,3.50,11:13:41.000,2023-06-17,11,3.50,Sat,202306,2023,3.50,morning,medium_spender</t>
  </si>
  <si>
    <t>Astoria,Coffee,Brazilian Rg,1,2,6.00,11:15:26.000,2023-06-17,11,6.00,Sat,202306,2023,6.00,morning,high</t>
  </si>
  <si>
    <t>Astoria,Coffee,Brazilian Sm,1,2,4.40,11:16:12.000,2023-06-17,11,4.40,Sat,202306,2023,4.40,morning,medium_spender</t>
  </si>
  <si>
    <t>Astoria,Bakery,Ginger Scone,1,1,3.25,11:16:12.000,2023-06-17,11,3.25,Sat,202306,2023,3.25,morning,medium_spender</t>
  </si>
  <si>
    <t>Hell's Kitchen,Bakery,Ginger Scone,1,2,6.50,11:18:31.000,2023-06-17,11,6.50,Sat,202306,2023,6.50,morning,high</t>
  </si>
  <si>
    <t>Hell's Kitchen,Coffee beans,Civet Cat,1,8,360.00,11:18:31.000,2023-06-17,11,360.00,Sat,202306,2023,360.00,morning,high</t>
  </si>
  <si>
    <t>Astoria,Tea,Spicy Eye Opener Chai Rg,1,2,5.10,11:20:47.000,2023-06-17,11,5.10,Sat,202306,2023,5.10,morning,high</t>
  </si>
  <si>
    <t>Hell's Kitchen,Coffee,Our Old Time Diner Blend Sm,1,2,4.00,11:21:21.000,2023-06-17,11,4.00,Sat,202306,2023,4.00,morning,medium_spender</t>
  </si>
  <si>
    <t>Lower Manhattan,Tea,Morning Sunrise Chai Lg,1,1,4.00,11:23:55.000,2023-06-17,11,4.00,Sat,202306,2023,4.00,morning,medium_spender</t>
  </si>
  <si>
    <t>Lower Manhattan,Bakery,Jumbo Savory Scone,1,1,3.75,11:23:55.000,2023-06-17,11,3.75,Sat,202306,2023,3.75,morning,medium_spender</t>
  </si>
  <si>
    <t>Hell's Kitchen,Coffee,Brazilian Sm,1,2,4.40,11:28:54.000,2023-06-17,11,4.40,Sat,202306,2023,4.40,morning,medium_spender</t>
  </si>
  <si>
    <t>Astoria,Coffee,Latte,1,2,7.50,11:29:50.000,2023-06-17,11,7.50,Sat,202306,2023,7.50,morning,high</t>
  </si>
  <si>
    <t>Astoria,Tea,Morning Sunrise Chai Rg,1,4,10.00,11:31:40.000,2023-06-17,11,10.00,Sat,202306,2023,10.00,morning,high</t>
  </si>
  <si>
    <t>Lower Manhattan,Tea,Spicy Eye Opener Chai Rg,1,4,10.20,11:32:03.000,2023-06-17,11,10.20,Sat,202306,2023,10.20,morning,high</t>
  </si>
  <si>
    <t>Lower Manhattan,Bakery,Scottish Cream Scone ,1,2,9.00,11:32:03.000,2023-06-17,11,9.00,Sat,202306,2023,9.00,morning,high</t>
  </si>
  <si>
    <t>Astoria,Tea,Serenity Green Tea Lg,1,2,6.00,11:32:49.000,2023-06-17,11,6.00,Sat,202306,2023,6.00,morning,high</t>
  </si>
  <si>
    <t>Astoria,Coffee,Cappuccino Lg,1,1,4.25,11:33:05.000,2023-06-17,11,4.25,Sat,202306,2023,4.25,morning,medium_spender</t>
  </si>
  <si>
    <t>Astoria,Flavours,Carmel syrup,1,1,0.80,11:33:05.000,2023-06-17,11,0.80,Sat,202306,2023,0.80,morning,low_spender</t>
  </si>
  <si>
    <t>Hell's Kitchen,Coffee,Latte Rg,1,2,8.50,11:33:58.000,2023-06-17,11,8.50,Sat,202306,2023,8.50,morning,high</t>
  </si>
  <si>
    <t>Hell's Kitchen,Coffee,Cappuccino,1,1,3.75,11:36:51.000,2023-06-17,11,3.75,Sat,202306,2023,3.75,morning,medium_spender</t>
  </si>
  <si>
    <t>Hell's Kitchen,Flavours,Chocolate syrup,1,1,0.80,11:36:51.000,2023-06-17,11,0.80,Sat,202306,2023,0.80,morning,low_spender</t>
  </si>
  <si>
    <t>Lower Manhattan,Coffee,Ethiopia Rg,1,3,9.00,11:37:07.000,2023-06-17,11,9.00,Sat,202306,2023,9.00,morning,high</t>
  </si>
  <si>
    <t>Lower Manhattan,Drinking Chocolate,Sustainably Grown Organic Rg,1,1,3.75,11:39:10.000,2023-06-17,11,3.75,Sat,202306,2023,3.75,morning,medium_spender</t>
  </si>
  <si>
    <t>Hell's Kitchen,Tea,English Breakfast Rg,1,2,5.00,11:40:15.000,2023-06-17,11,5.00,Sat,202306,2023,5.00,morning,medium_spender</t>
  </si>
  <si>
    <t>Astoria,Tea,Earl Grey Rg,1,1,2.50,11:40:26.000,2023-06-17,11,2.50,Sat,202306,2023,2.50,morning,high</t>
  </si>
  <si>
    <t>Astoria,Bakery,Scottish Cream Scone ,1,1,4.50,11:40:26.000,2023-06-17,11,4.50,Sat,202306,2023,4.50,morning,medium_spender</t>
  </si>
  <si>
    <t>Hell's Kitchen,Tea,English Breakfast Lg,1,1,3.00,11:41:19.000,2023-06-17,11,3.00,Sat,202306,2023,3.00,morning,medium_spender</t>
  </si>
  <si>
    <t>Astoria,Coffee,Ethiopia Rg,1,1,3.00,11:41:49.000,2023-06-17,11,3.00,Sat,202306,2023,3.00,morning,medium_spender</t>
  </si>
  <si>
    <t>Astoria,Coffee,Cappuccino,1,2,7.50,11:44:28.000,2023-06-17,11,7.50,Sat,202306,2023,7.50,morning,high</t>
  </si>
  <si>
    <t>Lower Manhattan,Bakery,Croissant,1,1,3.50,11:46:21.000,2023-06-17,11,3.50,Sat,202306,2023,3.50,morning,medium_spender</t>
  </si>
  <si>
    <t>Astoria,Coffee,Ethiopia Sm,1,2,4.40,11:48:20.000,2023-06-17,11,4.40,Sat,202306,2023,4.40,morning,medium_spender</t>
  </si>
  <si>
    <t>Astoria,Coffee beans,Organic Decaf Blend,1,1,22.50,11:48:20.000,2023-06-17,11,22.50,Sat,202306,2023,22.50,morning,high</t>
  </si>
  <si>
    <t>Hell's Kitchen,Coffee,Ethiopia Lg,1,2,7.00,11:48:54.000,2023-06-17,11,7.00,Sat,202306,2023,7.00,morning,high</t>
  </si>
  <si>
    <t>Astoria,Drinking Chocolate,Sustainably Grown Organic Rg,1,2,7.50,11:49:12.000,2023-06-17,11,7.50,Sat,202306,2023,7.50,morning,high</t>
  </si>
  <si>
    <t>Lower Manhattan,Coffee,Latte Rg,1,2,8.50,11:52:28.000,2023-06-17,11,8.50,Sat,202306,2023,8.50,morning,high</t>
  </si>
  <si>
    <t>Lower Manhattan,Flavours,Chocolate syrup,1,2,1.60,11:52:28.000,2023-06-17,11,1.60,Sat,202306,2023,1.60,morning,low_spender</t>
  </si>
  <si>
    <t>Lower Manhattan,Drinking Chocolate,Sustainably Grown Organic Lg,1,1,4.75,11:53:13.000,2023-06-17,11,4.75,Sat,202306,2023,4.75,morning,medium_spender</t>
  </si>
  <si>
    <t>Astoria,Tea,Morning Sunrise Chai Lg,1,1,4.00,11:57:01.000,2023-06-17,11,4.00,Sat,202306,2023,4.00,morning,medium_spender</t>
  </si>
  <si>
    <t>Lower Manhattan,Tea,Earl Grey Lg,1,2,6.00,11:57:13.000,2023-06-17,11,6.00,Sat,202306,2023,6.00,morning,high</t>
  </si>
  <si>
    <t>Hell's Kitchen,Coffee,Espresso shot,1,1,3.00,12:03:34.000,2023-06-17,12,3.00,Sat,202306,2023,3.00,afternoon,medium_spender</t>
  </si>
  <si>
    <t>Hell's Kitchen,Flavours,Hazelnut syrup,1,4,3.20,12:03:34.000,2023-06-17,12,3.20,Sat,202306,2023,3.20,afternoon,medium_spender</t>
  </si>
  <si>
    <t>Hell's Kitchen,Coffee beans,Our Old Time Diner Blend,1,1,18.00,12:03:34.000,2023-06-17,12,18.00,Sat,202306,2023,18.00,afternoon,high</t>
  </si>
  <si>
    <t>Astoria,Coffee,Jamaican Coffee River Lg,1,2,7.50,12:03:40.000,2023-06-17,12,7.50,Sat,202306,2023,7.50,afternoon,high</t>
  </si>
  <si>
    <t>Hell's Kitchen,Tea,Spicy Eye Opener Chai Rg,1,1,2.55,12:05:27.000,2023-06-17,12,2.55,Sat,202306,2023,2.55,afternoon,high</t>
  </si>
  <si>
    <t>Lower Manhattan,Tea,English Breakfast Rg,1,3,7.50,12:05:31.000,2023-06-17,12,7.50,Sat,202306,2023,7.50,afternoon,high</t>
  </si>
  <si>
    <t>Lower Manhattan,Bakery,Ginger Biscotti,1,3,10.50,12:05:31.000,2023-06-17,12,10.50,Sat,202306,2023,10.50,afternoon,high</t>
  </si>
  <si>
    <t>Astoria,Tea,Morning Sunrise Chai Rg,1,4,10.00,12:08:33.000,2023-06-17,12,10.00,Sat,202306,2023,10.00,afternoon,high</t>
  </si>
  <si>
    <t>Hell's Kitchen,Coffee,Our Old Time Diner Blend Rg,1,2,5.00,12:11:11.000,2023-06-17,12,5.00,Sat,202306,2023,5.00,afternoon,medium_spender</t>
  </si>
  <si>
    <t>Lower Manhattan,Tea,Morning Sunrise Chai Lg,1,2,8.00,12:13:58.000,2023-06-17,12,8.00,Sat,202306,2023,8.00,afternoon,high</t>
  </si>
  <si>
    <t>Hell's Kitchen,Coffee,Ethiopia Rg,1,2,6.00,12:14:38.000,2023-06-17,12,6.00,Sat,202306,2023,6.00,afternoon,high</t>
  </si>
  <si>
    <t>Astoria,Coffee,Ethiopia Sm,1,2,4.40,12:18:15.000,2023-06-17,12,4.40,Sat,202306,2023,4.40,afternoon,medium_spender</t>
  </si>
  <si>
    <t>Hell's Kitchen,Coffee,Jamaican Coffee River Sm,1,2,4.90,12:18:22.000,2023-06-17,12,4.90,Sat,202306,2023,4.90,afternoon,medium_spender</t>
  </si>
  <si>
    <t>Hell's Kitchen,Bakery,Chocolate Chip Biscotti,1,1,3.50,12:18:22.000,2023-06-17,12,3.50,Sat,202306,2023,3.50,afternoon,medium_spender</t>
  </si>
  <si>
    <t>Hell's Kitchen,Coffee,Ethiopia Sm,1,1,2.20,12:19:10.000,2023-06-17,12,2.20,Sat,202306,2023,2.20,afternoon,high</t>
  </si>
  <si>
    <t>Hell's Kitchen,Coffee,Cappuccino,1,1,3.75,12:20:28.000,2023-06-17,12,3.75,Sat,202306,2023,3.75,afternoon,medium_spender</t>
  </si>
  <si>
    <t>Astoria,Coffee,Latte,1,2,7.50,12:22:59.000,2023-06-17,12,7.50,Sat,202306,2023,7.50,afternoon,high</t>
  </si>
  <si>
    <t>Astoria,Flavours,Chocolate syrup,1,2,1.60,12:22:59.000,2023-06-17,12,1.60,Sat,202306,2023,1.60,afternoon,low_spender</t>
  </si>
  <si>
    <t>Astoria,Bakery,Ginger Biscotti,1,1,3.50,12:22:59.000,2023-06-17,12,3.50,Sat,202306,2023,3.50,afternoon,medium_spender</t>
  </si>
  <si>
    <t>Astoria,Coffee,Our Old Time Diner Blend Sm,1,1,2.00,12:25:32.000,2023-06-17,12,2.00,Sat,202306,2023,2.00,afternoon,low_spender</t>
  </si>
  <si>
    <t>Hell's Kitchen,Coffee,Columbian Medium Roast Sm,1,2,4.00,12:27:05.000,2023-06-17,12,4.00,Sat,202306,2023,4.00,afternoon,medium_spender</t>
  </si>
  <si>
    <t>Lower Manhattan,Drinking Chocolate,Dark chocolate Lg,1,1,4.50,12:27:24.000,2023-06-17,12,4.50,Sat,202306,2023,4.50,afternoon,medium_spender</t>
  </si>
  <si>
    <t>Lower Manhattan,Coffee,Columbian Medium Roast Sm,1,1,2.00,12:27:57.000,2023-06-17,12,2.00,Sat,202306,2023,2.00,afternoon,low_spender</t>
  </si>
  <si>
    <t>Lower Manhattan,Coffee,Our Old Time Diner Blend Rg,1,1,2.50,12:28:04.000,2023-06-17,12,2.50,Sat,202306,2023,2.50,afternoon,high</t>
  </si>
  <si>
    <t>Lower Manhattan,Bakery,Scottish Cream Scone ,1,1,4.50,12:28:04.000,2023-06-17,12,4.50,Sat,202306,2023,4.50,afternoon,medium_spender</t>
  </si>
  <si>
    <t>Lower Manhattan,Coffee,Ethiopia Lg,1,2,7.00,12:28:07.000,2023-06-17,12,7.00,Sat,202306,2023,7.00,afternoon,high</t>
  </si>
  <si>
    <t>Astoria,Tea,Earl Grey Rg,1,6,15.00,12:33:36.000,2023-06-17,12,15.00,Sat,202306,2023,15.00,afternoon,high</t>
  </si>
  <si>
    <t>Lower Manhattan,Tea,Traditional Blend Chai Lg,1,1,3.00,12:34:20.000,2023-06-17,12,3.00,Sat,202306,2023,3.00,afternoon,medium_spender</t>
  </si>
  <si>
    <t>Hell's Kitchen,Coffee,Latte Rg,1,2,8.50,12:35:07.000,2023-06-17,12,8.50,Sat,202306,2023,8.50,afternoon,high</t>
  </si>
  <si>
    <t>Lower Manhattan,Coffee,Latte Rg,1,1,4.25,12:35:10.000,2023-06-17,12,4.25,Sat,202306,2023,4.25,afternoon,medium_spender</t>
  </si>
  <si>
    <t>Lower Manhattan,Flavours,Carmel syrup,1,2,1.60,12:35:10.000,2023-06-17,12,1.60,Sat,202306,2023,1.60,afternoon,low_spender</t>
  </si>
  <si>
    <t>Hell's Kitchen,Tea,English Breakfast Rg,1,2,5.00,12:36:42.000,2023-06-17,12,5.00,Sat,202306,2023,5.00,afternoon,medium_spender</t>
  </si>
  <si>
    <t>Hell's Kitchen,Coffee,Our Old Time Diner Blend Lg,1,2,6.00,12:41:51.000,2023-06-17,12,6.00,Sat,202306,2023,6.00,afternoon,high</t>
  </si>
  <si>
    <t>Lower Manhattan,Coffee,Jamaican Coffee River Lg,1,1,3.75,12:44:40.000,2023-06-17,12,3.75,Sat,202306,2023,3.75,afternoon,medium_spender</t>
  </si>
  <si>
    <t>Lower Manhattan,Branded,I Need My Bean! T-shirt,1,1,28.00,12:44:40.000,2023-06-17,12,28.00,Sat,202306,2023,28.00,afternoon,high</t>
  </si>
  <si>
    <t>Lower Manhattan,Coffee,Cappuccino Lg,1,1,4.25,12:50:44.000,2023-06-17,12,4.25,Sat,202306,2023,4.25,afternoon,medium_spender</t>
  </si>
  <si>
    <t>Lower Manhattan,Bakery,Hazelnut Biscotti,1,1,3.25,12:50:44.000,2023-06-17,12,3.25,Sat,202306,2023,3.25,afternoon,medium_spender</t>
  </si>
  <si>
    <t>Lower Manhattan,Coffee,Brazilian Rg,1,1,3.00,12:51:59.000,2023-06-17,12,3.00,Sat,202306,2023,3.00,afternoon,medium_spender</t>
  </si>
  <si>
    <t>Astoria,Coffee,Ethiopia Rg,1,2,6.00,12:54:28.000,2023-06-17,12,6.00,Sat,202306,2023,6.00,afternoon,high</t>
  </si>
  <si>
    <t>Astoria,Tea,Earl Grey Lg,1,1,3.00,12:54:42.000,2023-06-17,12,3.00,Sat,202306,2023,3.00,afternoon,medium_spender</t>
  </si>
  <si>
    <t>Astoria,Bakery,Chocolate Chip Biscotti,1,1,3.50,12:55:16.000,2023-06-17,12,3.50,Sat,202306,2023,3.50,afternoon,medium_spender</t>
  </si>
  <si>
    <t>Lower Manhattan,Coffee,Our Old Time Diner Blend Lg,1,3,9.00,13:00:46.000,2023-06-17,13,9.00,Sat,202306,2023,9.00,afternoon,high</t>
  </si>
  <si>
    <t>Hell's Kitchen,Tea,Peppermint Lg,1,1,3.00,13:09:15.000,2023-06-17,13,3.00,Sat,202306,2023,3.00,afternoon,medium_spender</t>
  </si>
  <si>
    <t>Astoria,Tea,English Breakfast Rg,1,2,5.00,13:09:21.000,2023-06-17,13,5.00,Sat,202306,2023,5.00,afternoon,medium_spender</t>
  </si>
  <si>
    <t>Astoria,Coffee,Brazilian Lg,1,2,7.00,13:09:59.000,2023-06-17,13,7.00,Sat,202306,2023,7.00,afternoon,high</t>
  </si>
  <si>
    <t>Lower Manhattan,Tea,Spicy Eye Opener Chai Lg,1,1,3.10,13:15:11.000,2023-06-17,13,3.10,Sat,202306,2023,3.10,afternoon,medium_spender</t>
  </si>
  <si>
    <t>Lower Manhattan,Bakery,Chocolate Croissant,1,1,3.75,13:15:11.000,2023-06-17,13,3.75,Sat,202306,2023,3.75,afternoon,medium_spender</t>
  </si>
  <si>
    <t>Astoria,Coffee,Columbian Medium Roast Lg,1,2,6.00,13:16:12.000,2023-06-17,13,6.00,Sat,202306,2023,6.00,afternoon,high</t>
  </si>
  <si>
    <t>Astoria,Bakery,Chocolate Chip Biscotti,1,1,3.50,13:16:12.000,2023-06-17,13,3.50,Sat,202306,2023,3.50,afternoon,medium_spender</t>
  </si>
  <si>
    <t>Hell's Kitchen,Coffee,Cappuccino Lg,1,1,4.25,13:16:48.000,2023-06-17,13,4.25,Sat,202306,2023,4.25,afternoon,medium_spender</t>
  </si>
  <si>
    <t>Hell's Kitchen,Flavours,Carmel syrup,1,2,1.60,13:16:48.000,2023-06-17,13,1.60,Sat,202306,2023,1.60,afternoon,low_spender</t>
  </si>
  <si>
    <t>Lower Manhattan,Coffee,Jamaican Coffee River Lg,1,1,3.75,13:16:52.000,2023-06-17,13,3.75,Sat,202306,2023,3.75,afternoon,medium_spender</t>
  </si>
  <si>
    <t>Hell's Kitchen,Tea,English Breakfast Lg,1,3,9.00,13:17:15.000,2023-06-17,13,9.00,Sat,202306,2023,9.00,afternoon,high</t>
  </si>
  <si>
    <t>Lower Manhattan,Drinking Chocolate,Sustainably Grown Organic Lg,1,1,4.75,13:18:06.000,2023-06-17,13,4.75,Sat,202306,2023,4.75,afternoon,medium_spender</t>
  </si>
  <si>
    <t>Astoria,Coffee,Brazilian Sm,1,1,2.20,13:18:52.000,2023-06-17,13,2.20,Sat,202306,2023,2.20,afternoon,high</t>
  </si>
  <si>
    <t>Astoria,Coffee,Espresso shot,1,1,3.00,13:19:33.000,2023-06-17,13,3.00,Sat,202306,2023,3.00,afternoon,medium_spender</t>
  </si>
  <si>
    <t>Astoria,Bakery,Almond Croissant,1,1,3.75,13:19:33.000,2023-06-17,13,3.75,Sat,202306,2023,3.75,afternoon,medium_spender</t>
  </si>
  <si>
    <t>Hell's Kitchen,Coffee,Espresso shot,1,2,6.00,13:20:06.000,2023-06-17,13,6.00,Sat,202306,2023,6.00,afternoon,high</t>
  </si>
  <si>
    <t>Hell's Kitchen,Coffee beans,Jamacian Coffee River,1,1,19.75,13:20:06.000,2023-06-17,13,19.75,Sat,202306,2023,19.75,afternoon,high</t>
  </si>
  <si>
    <t>Hell's Kitchen,Coffee,Our Old Time Diner Blend Rg,1,1,2.50,13:23:32.000,2023-06-17,13,2.50,Sat,202306,2023,2.50,afternoon,high</t>
  </si>
  <si>
    <t>Lower Manhattan,Tea,Peppermint Lg,1,2,6.00,13:24:57.000,2023-06-17,13,6.00,Sat,202306,2023,6.00,afternoon,high</t>
  </si>
  <si>
    <t>Lower Manhattan,Coffee,Our Old Time Diner Blend Rg,1,3,7.50,13:26:02.000,2023-06-17,13,7.50,Sat,202306,2023,7.50,afternoon,high</t>
  </si>
  <si>
    <t>Lower Manhattan,Coffee,Espresso shot,1,1,3.00,13:26:40.000,2023-06-17,13,3.00,Sat,202306,2023,3.00,afternoon,medium_spender</t>
  </si>
  <si>
    <t>Lower Manhattan,Flavours,Carmel syrup,1,1,0.80,13:26:40.000,2023-06-17,13,0.80,Sat,202306,2023,0.80,afternoon,low_spender</t>
  </si>
  <si>
    <t>Hell's Kitchen,Tea,Lemon Grass Rg,1,3,7.50,13:27:12.000,2023-06-17,13,7.50,Sat,202306,2023,7.50,afternoon,high</t>
  </si>
  <si>
    <t>Lower Manhattan,Coffee,Ouro Brasileiro shot,1,2,6.00,13:29:24.000,2023-06-17,13,6.00,Sat,202306,2023,6.00,afternoon,high</t>
  </si>
  <si>
    <t>Lower Manhattan,Loose Tea,Lemon Grass,1,1,8.95,13:29:24.000,2023-06-17,13,8.95,Sat,202306,2023,8.95,afternoon,high</t>
  </si>
  <si>
    <t>Lower Manhattan,Bakery,Almond Croissant,1,1,3.75,13:36:33.000,2023-06-17,13,3.75,Sat,202306,2023,3.75,afternoon,medium_spender</t>
  </si>
  <si>
    <t>Lower Manhattan,Coffee,Latte,1,1,3.75,13:39:01.000,2023-06-17,13,3.75,Sat,202306,2023,3.75,afternoon,medium_spender</t>
  </si>
  <si>
    <t>Lower Manhattan,Flavours,Sugar Free Vanilla syrup,1,1,0.80,13:39:01.000,2023-06-17,13,0.80,Sat,202306,2023,0.80,afternoon,low_spender</t>
  </si>
  <si>
    <t>Astoria,Tea,Lemon Grass Rg,1,1,2.50,13:39:25.000,2023-06-17,13,2.50,Sat,202306,2023,2.50,afternoon,high</t>
  </si>
  <si>
    <t>Lower Manhattan,Coffee,Jamaican Coffee River Sm,1,5,12.25,13:42:15.000,2023-06-17,13,12.25,Sat,202306,2023,12.25,afternoon,high</t>
  </si>
  <si>
    <t>Astoria,Coffee,Ethiopia Rg,1,2,6.00,13:43:36.000,2023-06-17,13,6.00,Sat,202306,2023,6.00,afternoon,high</t>
  </si>
  <si>
    <t>Astoria,Coffee,Ethiopia Sm,1,2,4.40,13:45:49.000,2023-06-17,13,4.40,Sat,202306,2023,4.40,afternoon,medium_spender</t>
  </si>
  <si>
    <t>Lower Manhattan,Bakery,Chocolate Chip Biscotti,1,1,3.50,13:47:11.000,2023-06-17,13,3.50,Sat,202306,2023,3.50,afternoon,medium_spender</t>
  </si>
  <si>
    <t>Hell's Kitchen,Tea,Serenity Green Tea Rg,1,1,2.50,13:53:11.000,2023-06-17,13,2.50,Sat,202306,2023,2.50,afternoon,high</t>
  </si>
  <si>
    <t>Hell's Kitchen,Coffee beans,Organic Decaf Blend,1,1,22.50,13:53:11.000,2023-06-17,13,22.50,Sat,202306,2023,22.50,afternoon,high</t>
  </si>
  <si>
    <t>Astoria,Coffee,Brazilian Rg,1,1,3.00,13:55:37.000,2023-06-17,13,3.00,Sat,202306,2023,3.00,afternoon,medium_spender</t>
  </si>
  <si>
    <t>Lower Manhattan,Coffee,Columbian Medium Roast Rg,1,1,2.50,13:59:44.000,2023-06-17,13,2.50,Sat,202306,2023,2.50,afternoon,high</t>
  </si>
  <si>
    <t>Hell's Kitchen,Coffee,Ethiopia Sm,1,2,4.40,14:03:34.000,2023-06-17,14,4.40,Sat,202306,2023,4.40,afternoon,medium_spender</t>
  </si>
  <si>
    <t>Hell's Kitchen,Coffee beans,Organic Decaf Blend,1,1,22.50,14:03:34.000,2023-06-17,14,22.50,Sat,202306,2023,22.50,afternoon,high</t>
  </si>
  <si>
    <t>Astoria,Coffee,Our Old Time Diner Blend Lg,1,2,6.00,14:03:50.000,2023-06-17,14,6.00,Sat,202306,2023,6.00,afternoon,high</t>
  </si>
  <si>
    <t>Lower Manhattan,Coffee,Columbian Medium Roast Rg,1,1,2.50,14:04:26.000,2023-06-17,14,2.50,Sat,202306,2023,2.50,afternoon,high</t>
  </si>
  <si>
    <t>Lower Manhattan,Coffee,Columbian Medium Roast Sm,1,1,2.00,14:05:19.000,2023-06-17,14,2.00,Sat,202306,2023,2.00,afternoon,low_spender</t>
  </si>
  <si>
    <t>Hell's Kitchen,Tea,English Breakfast Rg,1,2,5.00,14:07:51.000,2023-06-17,14,5.00,Sat,202306,2023,5.00,afternoon,medium_spender</t>
  </si>
  <si>
    <t>Lower Manhattan,Coffee,Ethiopia Rg,1,2,6.00,14:08:25.000,2023-06-17,14,6.00,Sat,202306,2023,6.00,afternoon,high</t>
  </si>
  <si>
    <t>Astoria,Tea,Peppermint Rg,1,2,5.00,14:11:39.000,2023-06-17,14,5.00,Sat,202306,2023,5.00,afternoon,medium_spender</t>
  </si>
  <si>
    <t>Astoria,Tea,Serenity Green Tea Rg,1,2,5.00,14:11:39.000,2023-06-17,14,5.00,Sat,202306,2023,5.00,afternoon,medium_spender</t>
  </si>
  <si>
    <t>Lower Manhattan,Coffee,Ethiopia Sm,1,1,2.20,14:14:21.000,2023-06-17,14,2.20,Sat,202306,2023,2.20,afternoon,high</t>
  </si>
  <si>
    <t>Astoria,Coffee,Columbian Medium Roast Rg,1,1,2.50,14:15:40.000,2023-06-17,14,2.50,Sat,202306,2023,2.50,afternoon,high</t>
  </si>
  <si>
    <t>Astoria,Bakery,Ginger Scone,1,1,3.25,14:15:40.000,2023-06-17,14,3.25,Sat,202306,2023,3.25,afternoon,medium_spender</t>
  </si>
  <si>
    <t>Hell's Kitchen,Coffee,Ethiopia Rg,1,1,3.00,14:18:02.000,2023-06-17,14,3.00,Sat,202306,2023,3.00,afternoon,medium_spender</t>
  </si>
  <si>
    <t>Astoria,Tea,Traditional Blend Chai Rg,1,2,5.00,14:21:33.000,2023-06-17,14,5.00,Sat,202306,2023,5.00,afternoon,medium_spender</t>
  </si>
  <si>
    <t>Hell's Kitchen,Tea,Spicy Eye Opener Chai Rg,1,1,2.55,14:24:01.000,2023-06-17,14,2.55,Sat,202306,2023,2.55,afternoon,high</t>
  </si>
  <si>
    <t>Astoria,Tea,Morning Sunrise Chai Lg,1,2,8.00,14:29:40.000,2023-06-17,14,8.00,Sat,202306,2023,8.00,afternoon,high</t>
  </si>
  <si>
    <t>Astoria,Tea,Spicy Eye Opener Chai Lg,1,2,6.20,14:30:00.000,2023-06-17,14,6.20,Sat,202306,2023,6.20,afternoon,high</t>
  </si>
  <si>
    <t>Lower Manhattan,Tea,Peppermint Rg,1,1,2.50,14:30:06.000,2023-06-17,14,2.50,Sat,202306,2023,2.50,afternoon,high</t>
  </si>
  <si>
    <t>Lower Manhattan,Bakery,Scottish Cream Scone ,1,1,4.50,14:30:06.000,2023-06-17,14,4.50,Sat,202306,2023,4.50,afternoon,medium_spender</t>
  </si>
  <si>
    <t>Astoria,Coffee,Ethiopia Rg,1,2,6.00,14:30:19.000,2023-06-17,14,6.00,Sat,202306,2023,6.00,afternoon,high</t>
  </si>
  <si>
    <t>Astoria,Coffee,Columbian Medium Roast Lg,1,1,3.00,14:32:03.000,2023-06-17,14,3.00,Sat,202306,2023,3.00,afternoon,medium_spender</t>
  </si>
  <si>
    <t>Astoria,Tea,Earl Grey Rg,1,3,7.50,14:34:13.000,2023-06-17,14,7.50,Sat,202306,2023,7.50,afternoon,high</t>
  </si>
  <si>
    <t>Lower Manhattan,Tea,English Breakfast Lg,1,2,6.00,14:35:55.000,2023-06-17,14,6.00,Sat,202306,2023,6.00,afternoon,high</t>
  </si>
  <si>
    <t>Lower Manhattan,Coffee,Ethiopia Lg,1,2,7.00,14:37:44.000,2023-06-17,14,7.00,Sat,202306,2023,7.00,afternoon,high</t>
  </si>
  <si>
    <t>Astoria,Coffee,Jamaican Coffee River Rg,1,1,3.10,14:38:52.000,2023-06-17,14,3.10,Sat,202306,2023,3.10,afternoon,medium_spender</t>
  </si>
  <si>
    <t>Astoria,Coffee,Jamaican Coffee River Sm,1,2,4.90,14:42:28.000,2023-06-17,14,4.90,Sat,202306,2023,4.90,afternoon,medium_spender</t>
  </si>
  <si>
    <t>Lower Manhattan,Coffee,Our Old Time Diner Blend Sm,1,1,2.00,14:45:15.000,2023-06-17,14,2.00,Sat,202306,2023,2.00,afternoon,low_spender</t>
  </si>
  <si>
    <t>Lower Manhattan,Coffee,Latte,1,1,3.75,14:48:02.000,2023-06-17,14,3.75,Sat,202306,2023,3.75,afternoon,medium_spender</t>
  </si>
  <si>
    <t>Lower Manhattan,Flavours,Sugar Free Vanilla syrup,1,2,1.60,14:48:02.000,2023-06-17,14,1.60,Sat,202306,2023,1.60,afternoon,low_spender</t>
  </si>
  <si>
    <t>Lower Manhattan,Bakery,Chocolate Chip Biscotti,1,1,3.50,14:48:02.000,2023-06-17,14,3.50,Sat,202306,2023,3.50,afternoon,medium_spender</t>
  </si>
  <si>
    <t>Astoria,Drinking Chocolate,Sustainably Grown Organic Lg,1,2,9.50,14:51:59.000,2023-06-17,14,9.50,Sat,202306,2023,9.50,afternoon,high</t>
  </si>
  <si>
    <t>Astoria,Bakery,Jumbo Savory Scone,1,1,3.75,14:51:59.000,2023-06-17,14,3.75,Sat,202306,2023,3.75,afternoon,medium_spender</t>
  </si>
  <si>
    <t>Astoria,Coffee,Espresso shot,1,1,3.00,14:52:06.000,2023-06-17,14,3.00,Sat,202306,2023,3.00,afternoon,medium_spender</t>
  </si>
  <si>
    <t>Hell's Kitchen,Coffee,Ouro Brasileiro shot,1,1,2.10,14:55:17.000,2023-06-17,14,2.10,Sat,202306,2023,2.10,afternoon,high</t>
  </si>
  <si>
    <t>Hell's Kitchen,Bakery,Ginger Scone,1,1,3.25,14:55:17.000,2023-06-17,14,3.25,Sat,202306,2023,3.25,afternoon,medium_spender</t>
  </si>
  <si>
    <t>Astoria,Coffee,Brazilian Rg,1,1,3.00,14:58:36.000,2023-06-17,14,3.00,Sat,202306,2023,3.00,afternoon,medium_spender</t>
  </si>
  <si>
    <t>Astoria,Tea,Morning Sunrise Chai Rg,1,1,2.50,15:00:30.000,2023-06-17,15,2.50,Sat,202306,2023,2.50,afternoon,high</t>
  </si>
  <si>
    <t>Lower Manhattan,Coffee,Ethiopia Lg,1,1,3.50,15:02:24.000,2023-06-17,15,3.50,Sat,202306,2023,3.50,afternoon,medium_spender</t>
  </si>
  <si>
    <t>Hell's Kitchen,Coffee,Brazilian Sm,1,1,2.20,15:03:09.000,2023-06-17,15,2.20,Sat,202306,2023,2.20,afternoon,high</t>
  </si>
  <si>
    <t>Lower Manhattan,Coffee,Columbian Medium Roast Rg,1,1,2.50,15:07:39.000,2023-06-17,15,2.50,Sat,202306,2023,2.50,afternoon,high</t>
  </si>
  <si>
    <t>Lower Manhattan,Tea,Morning Sunrise Chai Rg,1,3,7.50,15:13:57.000,2023-06-17,15,7.50,Sat,202306,2023,7.50,afternoon,high</t>
  </si>
  <si>
    <t>Astoria,Coffee,Our Old Time Diner Blend Sm,1,2,4.00,15:16:54.000,2023-06-17,15,4.00,Sat,202306,2023,4.00,afternoon,medium_spender</t>
  </si>
  <si>
    <t>Astoria,Branded,I Need My Bean! T-shirt,1,1,28.00,15:16:54.000,2023-06-17,15,28.00,Sat,202306,2023,28.00,afternoon,high</t>
  </si>
  <si>
    <t>Astoria,Drinking Chocolate,Dark chocolate Rg,1,2,7.00,15:19:56.000,2023-06-17,15,7.00,Sat,202306,2023,7.00,afternoon,high</t>
  </si>
  <si>
    <t>Astoria,Bakery,Ginger Biscotti,1,2,7.00,15:19:56.000,2023-06-17,15,7.00,Sat,202306,2023,7.00,afternoon,high</t>
  </si>
  <si>
    <t>Hell's Kitchen,Coffee,Ethiopia Sm,1,2,4.40,15:20:35.000,2023-06-17,15,4.40,Sat,202306,2023,4.40,afternoon,medium_spender</t>
  </si>
  <si>
    <t>Hell's Kitchen,Coffee,Columbian Medium Roast Rg,1,1,2.50,15:24:45.000,2023-06-17,15,2.50,Sat,202306,2023,2.50,afternoon,high</t>
  </si>
  <si>
    <t>Hell's Kitchen,Drinking Chocolate,Dark chocolate Rg,1,2,7.00,15:30:42.000,2023-06-17,15,7.00,Sat,202306,2023,7.00,afternoon,high</t>
  </si>
  <si>
    <t>Astoria,Coffee,Ethiopia Rg,1,1,3.00,15:31:36.000,2023-06-17,15,3.00,Sat,202306,2023,3.00,afternoon,medium_spender</t>
  </si>
  <si>
    <t>Astoria,Coffee,Cappuccino Lg,1,1,4.25,15:35:12.000,2023-06-17,15,4.25,Sat,202306,2023,4.25,afternoon,medium_spender</t>
  </si>
  <si>
    <t>Lower Manhattan,Coffee,Espresso shot,1,2,6.00,15:36:05.000,2023-06-17,15,6.00,Sat,202306,2023,6.00,afternoon,high</t>
  </si>
  <si>
    <t>Lower Manhattan,Flavours,Sugar Free Vanilla syrup,1,4,3.20,15:36:05.000,2023-06-17,15,3.20,Sat,202306,2023,3.20,afternoon,medium_spender</t>
  </si>
  <si>
    <t>Astoria,Coffee,Jamaican Coffee River Sm,1,2,4.90,15:36:25.000,2023-06-17,15,4.90,Sat,202306,2023,4.90,afternoon,medium_spender</t>
  </si>
  <si>
    <t>Astoria,Coffee,Cappuccino,1,1,3.75,15:41:06.000,2023-06-17,15,3.75,Sat,202306,2023,3.75,afternoon,medium_spender</t>
  </si>
  <si>
    <t>Lower Manhattan,Coffee,Cappuccino Lg,1,2,8.50,15:41:33.000,2023-06-17,15,8.50,Sat,202306,2023,8.50,afternoon,high</t>
  </si>
  <si>
    <t>Lower Manhattan,Bakery,Oatmeal Scone,1,1,3.00,15:41:33.000,2023-06-17,15,3.00,Sat,202306,2023,3.00,afternoon,medium_spender</t>
  </si>
  <si>
    <t>Astoria,Coffee,Our Old Time Diner Blend Rg,1,2,5.00,15:42:01.000,2023-06-17,15,5.00,Sat,202306,2023,5.00,afternoon,medium_spender</t>
  </si>
  <si>
    <t>Hell's Kitchen,Coffee,Cappuccino Lg,1,1,4.25,15:45:30.000,2023-06-17,15,4.25,Sat,202306,2023,4.25,afternoon,medium_spender</t>
  </si>
  <si>
    <t>Hell's Kitchen,Coffee,Jamaican Coffee River Rg,1,4,12.40,15:45:48.000,2023-06-17,15,12.40,Sat,202306,2023,12.40,afternoon,high</t>
  </si>
  <si>
    <t>Lower Manhattan,Coffee,Latte,1,1,3.75,15:46:14.000,2023-06-17,15,3.75,Sat,202306,2023,3.75,afternoon,medium_spender</t>
  </si>
  <si>
    <t>Lower Manhattan,Flavours,Hazelnut syrup,1,2,1.60,15:46:14.000,2023-06-17,15,1.60,Sat,202306,2023,1.60,afternoon,low_spender</t>
  </si>
  <si>
    <t>Lower Manhattan,Coffee,Brazilian Sm,1,1,2.20,15:49:12.000,2023-06-17,15,2.20,Sat,202306,2023,2.20,afternoon,high</t>
  </si>
  <si>
    <t>Astoria,Coffee,Columbian Medium Roast Lg,1,2,6.00,15:49:19.000,2023-06-17,15,6.00,Sat,202306,2023,6.00,afternoon,high</t>
  </si>
  <si>
    <t>Lower Manhattan,Coffee,Brazilian Rg,1,2,6.00,15:49:50.000,2023-06-17,15,6.00,Sat,202306,2023,6.00,afternoon,high</t>
  </si>
  <si>
    <t>Lower Manhattan,Bakery,Jumbo Savory Scone,1,1,3.75,15:49:50.000,2023-06-17,15,3.75,Sat,202306,2023,3.75,afternoon,medium_spender</t>
  </si>
  <si>
    <t>Astoria,Tea,Serenity Green Tea Lg,1,1,3.00,15:50:50.000,2023-06-17,15,3.00,Sat,202306,2023,3.00,afternoon,medium_spender</t>
  </si>
  <si>
    <t>Hell's Kitchen,Drinking Chocolate,Sustainably Grown Organic Lg,1,3,14.25,15:52:46.000,2023-06-17,15,14.25,Sat,202306,2023,14.25,afternoon,high</t>
  </si>
  <si>
    <t>Hell's Kitchen,Bakery,Ginger Scone,1,1,3.25,15:52:46.000,2023-06-17,15,3.25,Sat,202306,2023,3.25,afternoon,medium_spender</t>
  </si>
  <si>
    <t>Astoria,Tea,English Breakfast Rg,1,2,5.00,15:56:48.000,2023-06-17,15,5.00,Sat,202306,2023,5.00,afternoon,medium_spender</t>
  </si>
  <si>
    <t>Lower Manhattan,Drinking Chocolate,Dark chocolate Lg,1,1,4.50,16:02:04.000,2023-06-17,16,4.50,Sat,202306,2023,4.50,evening,medium_spender</t>
  </si>
  <si>
    <t>Astoria,Coffee,Latte Rg,1,2,8.50,16:02:07.000,2023-06-17,16,8.50,Sat,202306,2023,8.50,evening,high</t>
  </si>
  <si>
    <t>Astoria,Flavours,Sugar Free Vanilla syrup,1,2,1.60,16:02:07.000,2023-06-17,16,1.60,Sat,202306,2023,1.60,evening,low_spender</t>
  </si>
  <si>
    <t>Hell's Kitchen,Coffee,Brazilian Rg,1,2,6.00,16:03:44.000,2023-06-17,16,6.00,Sat,202306,2023,6.00,evening,high</t>
  </si>
  <si>
    <t>Lower Manhattan,Coffee,Espresso shot,1,3,9.00,16:05:55.000,2023-06-17,16,9.00,Sat,202306,2023,9.00,evening,high</t>
  </si>
  <si>
    <t>Lower Manhattan,Flavours,Carmel syrup,1,1,0.80,16:05:55.000,2023-06-17,16,0.80,Sat,202306,2023,0.80,evening,low_spender</t>
  </si>
  <si>
    <t>Lower Manhattan,Tea,Lemon Grass Lg,1,1,3.00,16:07:43.000,2023-06-17,16,3.00,Sat,202306,2023,3.00,evening,medium_spender</t>
  </si>
  <si>
    <t>Astoria,Coffee,Ethiopia Sm,1,1,2.20,16:09:59.000,2023-06-17,16,2.20,Sat,202306,2023,2.20,evening,high</t>
  </si>
  <si>
    <t>Astoria,Bakery,Scottish Cream Scone ,1,1,4.50,16:09:59.000,2023-06-17,16,4.50,Sat,202306,2023,4.50,evening,medium_spender</t>
  </si>
  <si>
    <t>Hell's Kitchen,Tea,Lemon Grass Rg,1,1,2.50,16:11:05.000,2023-06-17,16,2.50,Sat,202306,2023,2.50,evening,high</t>
  </si>
  <si>
    <t>Astoria,Tea,Lemon Grass Rg,1,1,2.50,16:11:55.000,2023-06-17,16,2.50,Sat,202306,2023,2.50,evening,high</t>
  </si>
  <si>
    <t>Lower Manhattan,Flavours,Chocolate syrup,1,4,3.20,16:15:30.000,2023-06-17,16,3.20,Sat,202306,2023,3.20,evening,medium_spender</t>
  </si>
  <si>
    <t>Astoria,Tea,English Breakfast Lg,1,1,3.00,16:16:29.000,2023-06-17,16,3.00,Sat,202306,2023,3.00,evening,medium_spender</t>
  </si>
  <si>
    <t>Astoria,Drinking Chocolate,Sustainably Grown Organic Lg,1,1,4.75,16:17:10.000,2023-06-17,16,4.75,Sat,202306,2023,4.75,evening,medium_spender</t>
  </si>
  <si>
    <t>Lower Manhattan,Tea,Traditional Blend Chai Lg,1,2,6.00,16:18:38.000,2023-06-17,16,6.00,Sat,202306,2023,6.00,evening,high</t>
  </si>
  <si>
    <t>Astoria,Tea,Spicy Eye Opener Chai Rg,1,1,2.55,16:19:36.000,2023-06-17,16,2.55,Sat,202306,2023,2.55,evening,high</t>
  </si>
  <si>
    <t>Hell's Kitchen,Coffee,Ethiopia Sm,1,2,4.40,16:20:14.000,2023-06-17,16,4.40,Sat,202306,2023,4.40,evening,medium_spender</t>
  </si>
  <si>
    <t>Lower Manhattan,Tea,Spicy Eye Opener Chai Lg,1,1,3.10,16:24:04.000,2023-06-17,16,3.10,Sat,202306,2023,3.10,evening,medium_spender</t>
  </si>
  <si>
    <t>Lower Manhattan,Branded,I Need My Bean! Latte cup,1,1,14.00,16:24:04.000,2023-06-17,16,14.00,Sat,202306,2023,14.00,evening,high</t>
  </si>
  <si>
    <t>Astoria,Coffee,Jamaican Coffee River Sm,1,2,4.90,16:26:19.000,2023-06-17,16,4.90,Sat,202306,2023,4.90,evening,medium_spender</t>
  </si>
  <si>
    <t>Hell's Kitchen,Drinking Chocolate,Dark chocolate Rg,1,1,3.50,16:26:24.000,2023-06-17,16,3.50,Sat,202306,2023,3.50,evening,medium_spender</t>
  </si>
  <si>
    <t>Astoria,Coffee,Espresso shot,1,1,3.00,16:30:14.000,2023-06-17,16,3.00,Sat,202306,2023,3.00,evening,medium_spender</t>
  </si>
  <si>
    <t>Lower Manhattan,Coffee,Ouro Brasileiro shot,1,1,3.00,16:31:02.000,2023-06-17,16,3.00,Sat,202306,2023,3.00,evening,medium_spender</t>
  </si>
  <si>
    <t>Astoria,Tea,Earl Grey Rg,1,1,2.50,16:35:54.000,2023-06-17,16,2.50,Sat,202306,2023,2.50,evening,high</t>
  </si>
  <si>
    <t>Astoria,Coffee,Ethiopia Rg,1,2,6.00,16:39:52.000,2023-06-17,16,6.00,Sat,202306,2023,6.00,evening,high</t>
  </si>
  <si>
    <t>Lower Manhattan,Tea,Earl Grey Lg,1,1,3.00,16:40:31.000,2023-06-17,16,3.00,Sat,202306,2023,3.00,evening,medium_spender</t>
  </si>
  <si>
    <t>Lower Manhattan,Coffee,Cappuccino Lg,1,1,4.25,16:45:25.000,2023-06-17,16,4.25,Sat,202306,2023,4.25,evening,medium_spender</t>
  </si>
  <si>
    <t>Lower Manhattan,Bakery,Chocolate Chip Biscotti,1,1,3.50,16:45:25.000,2023-06-17,16,3.50,Sat,202306,2023,3.50,evening,medium_spender</t>
  </si>
  <si>
    <t>Hell's Kitchen,Coffee,Our Old Time Diner Blend Lg,1,1,3.00,16:49:27.000,2023-06-17,16,3.00,Sat,202306,2023,3.00,evening,medium_spender</t>
  </si>
  <si>
    <t>Lower Manhattan,Flavours,Hazelnut syrup,1,1,0.80,16:49:46.000,2023-06-17,16,0.80,Sat,202306,2023,0.80,evening,low_spender</t>
  </si>
  <si>
    <t>Hell's Kitchen,Coffee,Cappuccino Lg,1,2,8.50,16:50:12.000,2023-06-17,16,8.50,Sat,202306,2023,8.50,evening,high</t>
  </si>
  <si>
    <t>Hell's Kitchen,Flavours,Sugar Free Vanilla syrup,1,2,1.60,16:50:12.000,2023-06-17,16,1.60,Sat,202306,2023,1.60,evening,low_spender</t>
  </si>
  <si>
    <t>Lower Manhattan,Bakery,Scottish Cream Scone ,1,1,4.50,16:52:04.000,2023-06-17,16,4.50,Sat,202306,2023,4.50,evening,medium_spender</t>
  </si>
  <si>
    <t>Lower Manhattan,Tea,Morning Sunrise Chai Lg,1,1,4.00,16:55:15.000,2023-06-17,16,4.00,Sat,202306,2023,4.00,evening,medium_spender</t>
  </si>
  <si>
    <t>Hell's Kitchen,Tea,Earl Grey Rg,1,1,2.50,16:55:51.000,2023-06-17,16,2.50,Sat,202306,2023,2.50,evening,high</t>
  </si>
  <si>
    <t>Astoria,Coffee,Columbian Medium Roast Sm,1,1,2.00,17:01:00.000,2023-06-17,17,2.00,Sat,202306,2023,2.00,evening,low_spender</t>
  </si>
  <si>
    <t>Astoria,Coffee beans,Ethiopia,1,1,21.00,17:01:00.000,2023-06-17,17,21.00,Sat,202306,2023,21.00,evening,high</t>
  </si>
  <si>
    <t>Lower Manhattan,Drinking Chocolate,Sustainably Grown Organic Rg,1,1,3.75,17:01:47.000,2023-06-17,17,3.75,Sat,202306,2023,3.75,evening,medium_spender</t>
  </si>
  <si>
    <t>Astoria,Tea,Peppermint Lg,1,2,6.00,17:04:04.000,2023-06-17,17,6.00,Sat,202306,2023,6.00,evening,high</t>
  </si>
  <si>
    <t>Hell's Kitchen,Coffee,Ouro Brasileiro shot,1,2,6.00,17:05:56.000,2023-06-17,17,6.00,Sat,202306,2023,6.00,evening,high</t>
  </si>
  <si>
    <t>Lower Manhattan,Tea,Morning Sunrise Chai Rg,1,4,10.00,17:06:43.000,2023-06-17,17,10.00,Sat,202306,2023,10.00,evening,high</t>
  </si>
  <si>
    <t>Lower Manhattan,Bakery,Hazelnut Biscotti,1,2,6.50,17:06:43.000,2023-06-17,17,6.50,Sat,202306,2023,6.50,evening,high</t>
  </si>
  <si>
    <t>Lower Manhattan,Tea,Lemon Grass Lg,1,2,6.00,17:08:49.000,2023-06-17,17,6.00,Sat,202306,2023,6.00,evening,high</t>
  </si>
  <si>
    <t>Hell's Kitchen,Coffee,Cappuccino,1,2,7.50,17:10:38.000,2023-06-17,17,7.50,Sat,202306,2023,7.50,evening,high</t>
  </si>
  <si>
    <t>Hell's Kitchen,Flavours,Carmel syrup,1,1,0.80,17:10:38.000,2023-06-17,17,0.80,Sat,202306,2023,0.80,evening,low_spender</t>
  </si>
  <si>
    <t>Hell's Kitchen,Coffee,Ethiopia Sm,1,2,4.40,17:11:02.000,2023-06-17,17,4.40,Sat,202306,2023,4.40,evening,medium_spender</t>
  </si>
  <si>
    <t>Lower Manhattan,Coffee,Jamaican Coffee River Sm,1,3,7.35,17:12:05.000,2023-06-17,17,7.35,Sat,202306,2023,7.35,evening,high</t>
  </si>
  <si>
    <t>Lower Manhattan,Coffee,Jamaican Coffee River Lg,1,1,3.75,17:12:14.000,2023-06-17,17,3.75,Sat,202306,2023,3.75,evening,medium_spender</t>
  </si>
  <si>
    <t>Lower Manhattan,Bakery,Ginger Biscotti,1,1,3.50,17:17:16.000,2023-06-17,17,3.50,Sat,202306,2023,3.50,evening,medium_spender</t>
  </si>
  <si>
    <t>Astoria,Drinking Chocolate,Dark chocolate Rg,1,2,7.00,17:17:49.000,2023-06-17,17,7.00,Sat,202306,2023,7.00,evening,high</t>
  </si>
  <si>
    <t>Astoria,Bakery,Oatmeal Scone,1,1,3.00,17:17:49.000,2023-06-17,17,3.00,Sat,202306,2023,3.00,evening,medium_spender</t>
  </si>
  <si>
    <t>Astoria,Coffee,Brazilian Sm,1,2,4.40,17:17:51.000,2023-06-17,17,4.40,Sat,202306,2023,4.40,evening,medium_spender</t>
  </si>
  <si>
    <t>Hell's Kitchen,Coffee,Brazilian Lg,1,2,7.00,17:19:18.000,2023-06-17,17,7.00,Sat,202306,2023,7.00,evening,high</t>
  </si>
  <si>
    <t>Astoria,Tea,Serenity Green Tea Rg,1,1,2.50,17:20:00.000,2023-06-17,17,2.50,Sat,202306,2023,2.50,evening,high</t>
  </si>
  <si>
    <t>Astoria,Coffee,Jamaican Coffee River Sm,1,4,9.80,17:21:45.000,2023-06-17,17,9.80,Sat,202306,2023,9.80,evening,high</t>
  </si>
  <si>
    <t>Astoria,Branded,I Need My Bean! T-shirt,1,1,28.00,17:21:45.000,2023-06-17,17,28.00,Sat,202306,2023,28.00,evening,high</t>
  </si>
  <si>
    <t>Hell's Kitchen,Tea,Earl Grey Rg,1,1,2.50,17:24:18.000,2023-06-17,17,2.50,Sat,202306,2023,2.50,evening,high</t>
  </si>
  <si>
    <t>Lower Manhattan,Bakery,Chocolate Croissant,1,1,3.75,17:24:31.000,2023-06-17,17,3.75,Sat,202306,2023,3.75,evening,medium_spender</t>
  </si>
  <si>
    <t>Astoria,Coffee,Brazilian Rg,1,1,3.00,17:25:05.000,2023-06-17,17,3.00,Sat,202306,2023,3.00,evening,medium_spender</t>
  </si>
  <si>
    <t>Astoria,Bakery,Hazelnut Biscotti,1,2,6.50,17:25:35.000,2023-06-17,17,6.50,Sat,202306,2023,6.50,evening,high</t>
  </si>
  <si>
    <t>Astoria,Tea,English Breakfast Rg,1,2,5.00,17:26:06.000,2023-06-17,17,5.00,Sat,202306,2023,5.00,evening,medium_spender</t>
  </si>
  <si>
    <t>Astoria,Tea,Earl Grey Rg,1,4,10.00,17:28:42.000,2023-06-17,17,10.00,Sat,202306,2023,10.00,evening,high</t>
  </si>
  <si>
    <t>Astoria,Tea,Morning Sunrise Chai Lg,1,1,4.00,17:30:32.000,2023-06-17,17,4.00,Sat,202306,2023,4.00,evening,medium_spender</t>
  </si>
  <si>
    <t>Astoria,Bakery,Chocolate Chip Biscotti,1,1,3.50,17:30:32.000,2023-06-17,17,3.50,Sat,202306,2023,3.50,evening,medium_spender</t>
  </si>
  <si>
    <t>Lower Manhattan,Coffee,Brazilian Lg,1,2,7.00,17:33:02.000,2023-06-17,17,7.00,Sat,202306,2023,7.00,evening,high</t>
  </si>
  <si>
    <t>Astoria,Tea,Spicy Eye Opener Chai Lg,1,1,3.10,17:36:26.000,2023-06-17,17,3.10,Sat,202306,2023,3.10,evening,medium_spender</t>
  </si>
  <si>
    <t>Astoria,Bakery,Scottish Cream Scone ,1,1,4.50,17:36:26.000,2023-06-17,17,4.50,Sat,202306,2023,4.50,evening,medium_spender</t>
  </si>
  <si>
    <t>Astoria,Coffee,Cappuccino,1,1,3.75,17:38:32.000,2023-06-17,17,3.75,Sat,202306,2023,3.75,evening,medium_spender</t>
  </si>
  <si>
    <t>Astoria,Bakery,Almond Croissant,1,1,3.75,17:38:32.000,2023-06-17,17,3.75,Sat,202306,2023,3.75,evening,medium_spender</t>
  </si>
  <si>
    <t>Astoria,Drinking Chocolate,Dark chocolate Lg,1,2,9.00,17:40:13.000,2023-06-17,17,9.00,Sat,202306,2023,9.00,evening,high</t>
  </si>
  <si>
    <t>Astoria,Bakery,Ginger Scone,1,1,3.25,17:40:13.000,2023-06-17,17,3.25,Sat,202306,2023,3.25,evening,medium_spender</t>
  </si>
  <si>
    <t>Lower Manhattan,Tea,English Breakfast Rg,1,2,5.00,17:40:35.000,2023-06-17,17,5.00,Sat,202306,2023,5.00,evening,medium_spender</t>
  </si>
  <si>
    <t>Hell's Kitchen,Coffee,Our Old Time Diner Blend Rg,1,2,5.00,17:41:29.000,2023-06-17,17,5.00,Sat,202306,2023,5.00,evening,medium_spender</t>
  </si>
  <si>
    <t>Hell's Kitchen,Coffee,Cappuccino Lg,1,1,4.25,17:41:42.000,2023-06-17,17,4.25,Sat,202306,2023,4.25,evening,medium_spender</t>
  </si>
  <si>
    <t>Hell's Kitchen,Bakery,Hazelnut Biscotti,1,1,3.25,17:41:42.000,2023-06-17,17,3.25,Sat,202306,2023,3.25,evening,medium_spender</t>
  </si>
  <si>
    <t>Lower Manhattan,Coffee,Ethiopia Rg,1,1,3.00,17:41:53.000,2023-06-17,17,3.00,Sat,202306,2023,3.00,evening,medium_spender</t>
  </si>
  <si>
    <t>Astoria,Coffee,Latte Rg,1,1,4.25,17:44:09.000,2023-06-17,17,4.25,Sat,202306,2023,4.25,evening,medium_spender</t>
  </si>
  <si>
    <t>Astoria,Tea,Morning Sunrise Chai Rg,1,2,5.00,17:44:15.000,2023-06-17,17,5.00,Sat,202306,2023,5.00,evening,medium_spender</t>
  </si>
  <si>
    <t>Astoria,Drinking Chocolate,Sustainably Grown Organic Lg,1,2,9.50,17:44:40.000,2023-06-17,17,9.50,Sat,202306,2023,9.50,evening,high</t>
  </si>
  <si>
    <t>Astoria,Tea,Lemon Grass Lg,1,1,3.00,17:44:50.000,2023-06-17,17,3.00,Sat,202306,2023,3.00,evening,medium_spender</t>
  </si>
  <si>
    <t>Lower Manhattan,Tea,Traditional Blend Chai Rg,1,2,5.00,17:46:08.000,2023-06-17,17,5.00,Sat,202306,2023,5.00,evening,medium_spender</t>
  </si>
  <si>
    <t>Lower Manhattan,Coffee,Cappuccino Lg,1,2,8.50,17:51:29.000,2023-06-17,17,8.50,Sat,202306,2023,8.50,evening,high</t>
  </si>
  <si>
    <t>Lower Manhattan,Flavours,Chocolate syrup,1,1,0.80,17:51:29.000,2023-06-17,17,0.80,Sat,202306,2023,0.80,evening,low_spender</t>
  </si>
  <si>
    <t>Lower Manhattan,Coffee,Ethiopia Sm,1,1,2.20,17:52:34.000,2023-06-17,17,2.20,Sat,202306,2023,2.20,evening,high</t>
  </si>
  <si>
    <t>Lower Manhattan,Tea,English Breakfast Lg,1,1,3.00,17:54:55.000,2023-06-17,17,3.00,Sat,202306,2023,3.00,evening,medium_spender</t>
  </si>
  <si>
    <t>Lower Manhattan,Coffee beans,Brazilian - Organic,1,1,18.00,17:54:55.000,2023-06-17,17,18.00,Sat,202306,2023,18.00,evening,high</t>
  </si>
  <si>
    <t>Lower Manhattan,Coffee,Brazilian Sm,1,1,2.20,17:58:35.000,2023-06-17,17,2.20,Sat,202306,2023,2.20,evening,high</t>
  </si>
  <si>
    <t>Hell's Kitchen,Coffee,Ethiopia Lg,1,2,7.00,18:02:45.000,2023-06-17,18,7.00,Sat,202306,2023,7.00,evening,high</t>
  </si>
  <si>
    <t>Astoria,Tea,Earl Grey Rg,1,2,5.00,18:08:24.000,2023-06-17,18,5.00,Sat,202306,2023,5.00,evening,medium_spender</t>
  </si>
  <si>
    <t>Astoria,Tea,Serenity Green Tea Rg,1,4,10.00,18:09:20.000,2023-06-17,18,10.00,Sat,202306,2023,10.00,evening,high</t>
  </si>
  <si>
    <t>Astoria,Coffee,Brazilian Sm,1,2,4.40,18:10:40.000,2023-06-17,18,4.40,Sat,202306,2023,4.40,evening,medium_spender</t>
  </si>
  <si>
    <t>Lower Manhattan,Tea,Lemon Grass Rg,1,1,2.50,18:11:06.000,2023-06-17,18,2.50,Sat,202306,2023,2.50,evening,high</t>
  </si>
  <si>
    <t>Lower Manhattan,Bakery,Scottish Cream Scone ,1,1,4.50,18:11:06.000,2023-06-17,18,4.50,Sat,202306,2023,4.50,evening,medium_spender</t>
  </si>
  <si>
    <t>Lower Manhattan,Tea,Lemon Grass Lg,1,2,6.00,18:14:27.000,2023-06-17,18,6.00,Sat,202306,2023,6.00,evening,high</t>
  </si>
  <si>
    <t>Lower Manhattan,Coffee,Ethiopia Sm,1,2,4.40,18:16:34.000,2023-06-17,18,4.40,Sat,202306,2023,4.40,evening,medium_spender</t>
  </si>
  <si>
    <t>Astoria,Coffee,Our Old Time Diner Blend Sm,1,2,4.00,18:16:44.000,2023-06-17,18,4.00,Sat,202306,2023,4.00,evening,medium_spender</t>
  </si>
  <si>
    <t>Lower Manhattan,Tea,English Breakfast Lg,1,2,6.00,18:18:50.000,2023-06-17,18,6.00,Sat,202306,2023,6.00,evening,high</t>
  </si>
  <si>
    <t>Lower Manhattan,Drinking Chocolate,Sustainably Grown Organic Lg,1,1,4.75,18:19:51.000,2023-06-17,18,4.75,Sat,202306,2023,4.75,evening,medium_spender</t>
  </si>
  <si>
    <t>Lower Manhattan,Coffee,Ethiopia Rg,1,1,3.00,18:23:42.000,2023-06-17,18,3.00,Sat,202306,2023,3.00,evening,medium_spender</t>
  </si>
  <si>
    <t>Hell's Kitchen,Tea,English Breakfast Lg,1,2,6.00,18:28:56.000,2023-06-17,18,6.00,Sat,202306,2023,6.00,evening,high</t>
  </si>
  <si>
    <t>Astoria,Tea,Morning Sunrise Chai Lg,1,3,12.00,18:30:16.000,2023-06-17,18,12.00,Sat,202306,2023,12.00,evening,high</t>
  </si>
  <si>
    <t>Astoria,Coffee,Our Old Time Diner Blend Rg,1,3,7.50,18:31:12.000,2023-06-17,18,7.50,Sat,202306,2023,7.50,evening,high</t>
  </si>
  <si>
    <t>Astoria,Coffee,Brazilian Rg,1,2,6.00,18:32:28.000,2023-06-17,18,6.00,Sat,202306,2023,6.00,evening,high</t>
  </si>
  <si>
    <t>Astoria,Coffee,Cappuccino,1,1,3.75,18:34:26.000,2023-06-17,18,3.75,Sat,202306,2023,3.75,evening,medium_spender</t>
  </si>
  <si>
    <t>Astoria,Coffee,Jamaican Coffee River Rg,1,2,6.20,18:37:28.000,2023-06-17,18,6.20,Sat,202306,2023,6.20,evening,high</t>
  </si>
  <si>
    <t>Astoria,Bakery,Oatmeal Scone,1,1,3.00,18:37:28.000,2023-06-17,18,3.00,Sat,202306,2023,3.00,evening,medium_spender</t>
  </si>
  <si>
    <t>Hell's Kitchen,Tea,Spicy Eye Opener Chai Rg,1,1,2.55,18:37:37.000,2023-06-17,18,2.55,Sat,202306,2023,2.55,evening,high</t>
  </si>
  <si>
    <t>Astoria,Coffee,Jamaican Coffee River Lg,1,2,7.50,18:37:44.000,2023-06-17,18,7.50,Sat,202306,2023,7.50,evening,high</t>
  </si>
  <si>
    <t>Astoria,Coffee,Ethiopia Sm,1,1,2.20,18:37:59.000,2023-06-17,18,2.20,Sat,202306,2023,2.20,evening,high</t>
  </si>
  <si>
    <t>Astoria,Bakery,Scottish Cream Scone ,1,1,4.50,18:37:59.000,2023-06-17,18,4.50,Sat,202306,2023,4.50,evening,medium_spender</t>
  </si>
  <si>
    <t>Hell's Kitchen,Tea,Lemon Grass Rg,1,2,5.00,18:38:13.000,2023-06-17,18,5.00,Sat,202306,2023,5.00,evening,medium_spender</t>
  </si>
  <si>
    <t>Astoria,Tea,Morning Sunrise Chai Rg,1,3,7.50,18:41:33.000,2023-06-17,18,7.50,Sat,202306,2023,7.50,evening,high</t>
  </si>
  <si>
    <t>Astoria,Bakery,Cranberry Scone,1,2,6.50,18:45:59.000,2023-06-17,18,6.50,Sat,202306,2023,6.50,evening,high</t>
  </si>
  <si>
    <t>Astoria,Coffee,Ethiopia Lg,1,2,7.00,18:46:31.000,2023-06-17,18,7.00,Sat,202306,2023,7.00,evening,high</t>
  </si>
  <si>
    <t>Hell's Kitchen,Coffee,Cappuccino Lg,1,2,8.50,18:54:44.000,2023-06-17,18,8.50,Sat,202306,2023,8.50,evening,high</t>
  </si>
  <si>
    <t>Hell's Kitchen,Flavours,Chocolate syrup,1,2,1.60,18:54:44.000,2023-06-17,18,1.60,Sat,202306,2023,1.60,evening,low_spender</t>
  </si>
  <si>
    <t>Hell's Kitchen,Coffee,Brazilian Lg,1,2,7.00,18:58:49.000,2023-06-17,18,7.00,Sat,202306,2023,7.00,evening,high</t>
  </si>
  <si>
    <t>Astoria,Coffee,Brazilian Rg,1,2,6.00,19:09:58.000,2023-06-17,19,6.00,Sat,202306,2023,6.00,evening,high</t>
  </si>
  <si>
    <t>Hell's Kitchen,Tea,Lemon Grass Lg,1,4,12.00,19:16:55.000,2023-06-17,19,12.00,Sat,202306,2023,12.00,evening,high</t>
  </si>
  <si>
    <t>Astoria,Coffee,Brazilian Sm,1,2,4.40,19:17:39.000,2023-06-17,19,4.40,Sat,202306,2023,4.40,evening,medium_spender</t>
  </si>
  <si>
    <t>Astoria,Coffee,Our Old Time Diner Blend Lg,1,2,6.00,19:25:27.000,2023-06-17,19,6.00,Sat,202306,2023,6.00,evening,high</t>
  </si>
  <si>
    <t>Astoria,Loose Tea,Morning Sunrise Chai,1,1,9.50,19:25:27.000,2023-06-17,19,9.50,Sat,202306,2023,9.50,evening,high</t>
  </si>
  <si>
    <t>Astoria,Coffee,Cappuccino,1,2,7.50,19:32:03.000,2023-06-17,19,7.50,Sat,202306,2023,7.50,evening,high</t>
  </si>
  <si>
    <t>Astoria,Flavours,Carmel syrup,1,1,0.80,19:32:03.000,2023-06-17,19,0.80,Sat,202306,2023,0.80,evening,low_spender</t>
  </si>
  <si>
    <t>Astoria,Tea,Earl Grey Lg,1,2,6.00,19:40:42.000,2023-06-17,19,6.00,Sat,202306,2023,6.00,evening,high</t>
  </si>
  <si>
    <t>Astoria,Bakery,Almond Croissant,1,1,3.75,19:40:42.000,2023-06-17,19,3.75,Sat,202306,2023,3.75,evening,medium_spender</t>
  </si>
  <si>
    <t>Astoria,Tea,English Breakfast Lg,1,2,6.00,19:45:12.000,2023-06-17,19,6.00,Sat,202306,2023,6.00,evening,high</t>
  </si>
  <si>
    <t>Astoria,Coffee,Ethiopia Lg,1,2,7.00,19:45:46.000,2023-06-17,19,7.00,Sat,202306,2023,7.00,evening,high</t>
  </si>
  <si>
    <t>Astoria,Bakery,Ginger Scone,1,1,3.25,19:45:46.000,2023-06-17,19,3.25,Sat,202306,2023,3.25,evening,medium_spender</t>
  </si>
  <si>
    <t>Astoria,Tea,Serenity Green Tea Lg,1,2,6.00,19:49:49.000,2023-06-17,19,6.00,Sat,202306,2023,6.00,evening,high</t>
  </si>
  <si>
    <t>Astoria,Tea,Peppermint Lg,1,2,6.00,19:50:24.000,2023-06-17,19,6.00,Sat,202306,2023,6.00,evening,high</t>
  </si>
  <si>
    <t>Hell's Kitchen,Tea,Traditional Blend Chai Lg,1,2,6.00,19:52:16.000,2023-06-17,19,6.00,Sat,202306,2023,6.00,evening,high</t>
  </si>
  <si>
    <t>Astoria,Tea,Serenity Green Tea Rg,1,1,2.50,19:53:53.000,2023-06-17,19,2.50,Sat,202306,2023,2.50,evening,high</t>
  </si>
  <si>
    <t>Lower Manhattan,Coffee,Ethiopia Lg,1,5,17.50,06:00:26.000,2023-06-18,6,17.50,Sun,202306,2023,17.50,night,high</t>
  </si>
  <si>
    <t>Lower Manhattan,Tea,English Breakfast Rg,1,2,5.00,06:01:50.000,2023-06-18,6,5.00,Sun,202306,2023,5.00,night,medium_spender</t>
  </si>
  <si>
    <t>Lower Manhattan,Coffee,Our Old Time Diner Blend Lg,1,3,9.00,06:02:08.000,2023-06-18,6,9.00,Sun,202306,2023,9.00,night,high</t>
  </si>
  <si>
    <t>Lower Manhattan,Coffee,Ouro Brasileiro shot,1,4,12.00,06:02:51.000,2023-06-18,6,12.00,Sun,202306,2023,12.00,night,high</t>
  </si>
  <si>
    <t>Lower Manhattan,Packaged Chocolate,Sustainably Grown Organic,1,1,7.60,06:02:51.000,2023-06-18,6,7.60,Sun,202306,2023,7.60,night,high</t>
  </si>
  <si>
    <t>Lower Manhattan,Coffee,Espresso shot,1,3,9.00,06:06:23.000,2023-06-18,6,9.00,Sun,202306,2023,9.00,night,high</t>
  </si>
  <si>
    <t>Lower Manhattan,Flavours,Chocolate syrup,1,2,1.60,06:06:23.000,2023-06-18,6,1.60,Sun,202306,2023,1.60,night,low_spender</t>
  </si>
  <si>
    <t>Lower Manhattan,Coffee beans,Columbian Medium Roast,1,1,15.00,06:06:23.000,2023-06-18,6,15.00,Sun,202306,2023,15.00,night,high</t>
  </si>
  <si>
    <t>Lower Manhattan,Coffee,Our Old Time Diner Blend Sm,1,2,4.00,06:07:23.000,2023-06-18,6,4.00,Sun,202306,2023,4.00,night,medium_spender</t>
  </si>
  <si>
    <t>Lower Manhattan,Tea,Traditional Blend Chai Rg,1,1,2.50,06:08:42.000,2023-06-18,6,2.50,Sun,202306,2023,2.50,night,high</t>
  </si>
  <si>
    <t>Lower Manhattan,Tea,English Breakfast Lg,1,1,3.00,06:08:50.000,2023-06-18,6,3.00,Sun,202306,2023,3.00,night,medium_spender</t>
  </si>
  <si>
    <t>Lower Manhattan,Coffee,Ethiopia Rg,1,1,3.00,06:11:22.000,2023-06-18,6,3.00,Sun,202306,2023,3.00,night,medium_spender</t>
  </si>
  <si>
    <t>Lower Manhattan,Coffee,Columbian Medium Roast Lg,1,2,6.00,06:11:28.000,2023-06-18,6,6.00,Sun,202306,2023,6.00,night,high</t>
  </si>
  <si>
    <t>Lower Manhattan,Bakery,Almond Croissant,1,1,3.75,06:11:28.000,2023-06-18,6,3.75,Sun,202306,2023,3.75,night,medium_spender</t>
  </si>
  <si>
    <t>Lower Manhattan,Coffee,Our Old Time Diner Blend Rg,1,3,7.50,06:11:59.000,2023-06-18,6,7.50,Sun,202306,2023,7.50,night,high</t>
  </si>
  <si>
    <t>Lower Manhattan,Tea,Earl Grey Rg,1,2,5.00,06:25:15.000,2023-06-18,6,5.00,Sun,202306,2023,5.00,night,medium_spender</t>
  </si>
  <si>
    <t>Lower Manhattan,Bakery,Jumbo Savory Scone,1,1,3.75,06:28:56.000,2023-06-18,6,3.75,Sun,202306,2023,3.75,night,medium_spender</t>
  </si>
  <si>
    <t>Lower Manhattan,Tea,Serenity Green Tea Lg,1,2,6.00,06:29:38.000,2023-06-18,6,6.00,Sun,202306,2023,6.00,night,high</t>
  </si>
  <si>
    <t>Lower Manhattan,Bakery,Cranberry Scone,1,1,3.25,06:29:38.000,2023-06-18,6,3.25,Sun,202306,2023,3.25,night,medium_spender</t>
  </si>
  <si>
    <t>Lower Manhattan,Tea,Spicy Eye Opener Chai Rg,1,1,2.55,06:30:50.000,2023-06-18,6,2.55,Sun,202306,2023,2.55,night,high</t>
  </si>
  <si>
    <t>Lower Manhattan,Coffee,Brazilian Lg,1,2,7.00,06:31:38.000,2023-06-18,6,7.00,Sun,202306,2023,7.00,night,high</t>
  </si>
  <si>
    <t>Lower Manhattan,Tea,Spicy Eye Opener Chai Lg,1,1,3.10,06:32:25.000,2023-06-18,6,3.10,Sun,202306,2023,3.10,night,medium_spender</t>
  </si>
  <si>
    <t>Lower Manhattan,Bakery,Oatmeal Scone,1,1,3.00,06:32:25.000,2023-06-18,6,3.00,Sun,202306,2023,3.00,night,medium_spender</t>
  </si>
  <si>
    <t>Lower Manhattan,Flavours,Hazelnut syrup,1,2,1.60,06:32:31.000,2023-06-18,6,1.60,Sun,202306,2023,1.60,night,low_spender</t>
  </si>
  <si>
    <t>Lower Manhattan,Bakery,Chocolate Croissant,1,1,3.75,06:32:31.000,2023-06-18,6,3.75,Sun,202306,2023,3.75,night,medium_spender</t>
  </si>
  <si>
    <t>Hell's Kitchen,Coffee,Ethiopia Rg,1,2,6.00,06:33:05.000,2023-06-18,6,6.00,Sun,202306,2023,6.00,night,high</t>
  </si>
  <si>
    <t>Hell's Kitchen,Tea,Lemon Grass Rg,1,1,2.50,06:33:22.000,2023-06-18,6,2.50,Sun,202306,2023,2.50,night,high</t>
  </si>
  <si>
    <t>Hell's Kitchen,Coffee,Ethiopia Lg,1,1,3.50,06:34:09.000,2023-06-18,6,3.50,Sun,202306,2023,3.50,night,medium_spender</t>
  </si>
  <si>
    <t>Hell's Kitchen,Bakery,Cranberry Scone,1,2,6.50,06:34:09.000,2023-06-18,6,6.50,Sun,202306,2023,6.50,night,high</t>
  </si>
  <si>
    <t>Lower Manhattan,Coffee,Brazilian Sm,1,1,2.20,06:35:46.000,2023-06-18,6,2.20,Sun,202306,2023,2.20,night,high</t>
  </si>
  <si>
    <t>Hell's Kitchen,Coffee,Cappuccino,1,1,3.75,06:37:50.000,2023-06-18,6,3.75,Sun,202306,2023,3.75,night,medium_spender</t>
  </si>
  <si>
    <t>Hell's Kitchen,Flavours,Sugar Free Vanilla syrup,1,1,0.80,06:37:50.000,2023-06-18,6,0.80,Sun,202306,2023,0.80,night,low_spender</t>
  </si>
  <si>
    <t>Hell's Kitchen,Bakery,Scottish Cream Scone ,1,1,4.50,06:37:50.000,2023-06-18,6,4.50,Sun,202306,2023,4.50,night,medium_spender</t>
  </si>
  <si>
    <t>Hell's Kitchen,Coffee,Our Old Time Diner Blend Lg,1,2,6.00,06:39:09.000,2023-06-18,6,6.00,Sun,202306,2023,6.00,night,high</t>
  </si>
  <si>
    <t>Lower Manhattan,Tea,Lemon Grass Lg,1,2,6.00,06:39:53.000,2023-06-18,6,6.00,Sun,202306,2023,6.00,night,high</t>
  </si>
  <si>
    <t>Lower Manhattan,Drinking Chocolate,Dark chocolate Rg,1,1,3.50,06:40:13.000,2023-06-18,6,3.50,Sun,202306,2023,3.50,night,medium_spender</t>
  </si>
  <si>
    <t>Lower Manhattan,Flavours,Carmel syrup,1,1,0.80,06:42:35.000,2023-06-18,6,0.80,Sun,202306,2023,0.80,night,low_spender</t>
  </si>
  <si>
    <t>Lower Manhattan,Coffee,Ethiopia Sm,1,1,2.20,06:43:08.000,2023-06-18,6,2.20,Sun,202306,2023,2.20,night,high</t>
  </si>
  <si>
    <t>Hell's Kitchen,Coffee,Cappuccino Lg,1,1,4.25,06:43:23.000,2023-06-18,6,4.25,Sun,202306,2023,4.25,night,medium_spender</t>
  </si>
  <si>
    <t>Hell's Kitchen,Flavours,Hazelnut syrup,1,1,0.80,06:43:23.000,2023-06-18,6,0.80,Sun,202306,2023,0.80,night,low_spender</t>
  </si>
  <si>
    <t>Hell's Kitchen,Bakery,Ginger Scone,1,1,3.25,06:43:23.000,2023-06-18,6,3.25,Sun,202306,2023,3.25,night,medium_spender</t>
  </si>
  <si>
    <t>Lower Manhattan,Coffee,Columbian Medium Roast Rg,1,4,10.00,06:44:48.000,2023-06-18,6,10.00,Sun,202306,2023,10.00,night,high</t>
  </si>
  <si>
    <t>Lower Manhattan,Coffee,Columbian Medium Roast Sm,1,2,4.00,06:45:04.000,2023-06-18,6,4.00,Sun,202306,2023,4.00,night,medium_spender</t>
  </si>
  <si>
    <t>Lower Manhattan,Packaged Chocolate,Dark chocolate,1,1,6.40,06:45:04.000,2023-06-18,6,6.40,Sun,202306,2023,6.40,night,high</t>
  </si>
  <si>
    <t>Hell's Kitchen,Coffee,Brazilian Lg,1,2,7.00,06:48:02.000,2023-06-18,6,7.00,Sun,202306,2023,7.00,night,high</t>
  </si>
  <si>
    <t>Hell's Kitchen,Coffee,Our Old Time Diner Blend Sm,1,1,2.00,06:48:20.000,2023-06-18,6,2.00,Sun,202306,2023,2.00,night,low_spender</t>
  </si>
  <si>
    <t>Hell's Kitchen,Coffee beans,Our Old Time Diner Blend,1,1,18.00,06:48:20.000,2023-06-18,6,18.00,Sun,202306,2023,18.00,night,high</t>
  </si>
  <si>
    <t>Lower Manhattan,Branded,I Need My Bean! Latte cup,1,1,14.00,06:48:24.000,2023-06-18,6,14.00,Sun,202306,2023,14.00,night,high</t>
  </si>
  <si>
    <t>Hell's Kitchen,Coffee,Jamaican Coffee River Lg,1,1,3.75,06:49:22.000,2023-06-18,6,3.75,Sun,202306,2023,3.75,night,medium_spender</t>
  </si>
  <si>
    <t>Hell's Kitchen,Tea,English Breakfast Lg,1,2,6.00,06:50:13.000,2023-06-18,6,6.00,Sun,202306,2023,6.00,night,high</t>
  </si>
  <si>
    <t>Lower Manhattan,Tea,Earl Grey Lg,1,2,6.00,06:51:51.000,2023-06-18,6,6.00,Sun,202306,2023,6.00,night,high</t>
  </si>
  <si>
    <t>Lower Manhattan,Drinking Chocolate,Sustainably Grown Organic Rg,1,1,3.75,06:51:55.000,2023-06-18,6,3.75,Sun,202306,2023,3.75,night,medium_spender</t>
  </si>
  <si>
    <t>Hell's Kitchen,Coffee,Ethiopia Sm,1,2,4.40,06:52:11.000,2023-06-18,6,4.40,Sun,202306,2023,4.40,night,medium_spender</t>
  </si>
  <si>
    <t>Hell's Kitchen,Bakery,Hazelnut Biscotti,1,1,3.25,06:52:11.000,2023-06-18,6,3.25,Sun,202306,2023,3.25,night,medium_spender</t>
  </si>
  <si>
    <t>Hell's Kitchen,Drinking Chocolate,Dark chocolate Lg,1,2,9.00,06:52:19.000,2023-06-18,6,9.00,Sun,202306,2023,9.00,night,high</t>
  </si>
  <si>
    <t>Hell's Kitchen,Bakery,Croissant,1,1,3.50,06:52:19.000,2023-06-18,6,3.50,Sun,202306,2023,3.50,night,medium_spender</t>
  </si>
  <si>
    <t>Hell's Kitchen,Coffee,Columbian Medium Roast Lg,1,2,6.00,06:55:26.000,2023-06-18,6,6.00,Sun,202306,2023,6.00,night,high</t>
  </si>
  <si>
    <t>Lower Manhattan,Coffee,Jamaican Coffee River Lg,1,1,3.75,06:56:03.000,2023-06-18,6,3.75,Sun,202306,2023,3.75,night,medium_spender</t>
  </si>
  <si>
    <t>Lower Manhattan,Bakery,Hazelnut Biscotti,1,1,3.25,06:57:48.000,2023-06-18,6,3.25,Sun,202306,2023,3.25,night,medium_spender</t>
  </si>
  <si>
    <t>Lower Manhattan,Loose Tea,Earl Grey,1,1,8.95,06:59:11.000,2023-06-18,6,8.95,Sun,202306,2023,8.95,night,high</t>
  </si>
  <si>
    <t>Hell's Kitchen,Drinking Chocolate,Sustainably Grown Organic Lg,1,2,9.50,06:59:55.000,2023-06-18,6,9.50,Sun,202306,2023,9.50,night,high</t>
  </si>
  <si>
    <t>Hell's Kitchen,Bakery,Ginger Biscotti,1,1,3.50,06:59:55.000,2023-06-18,6,3.50,Sun,202306,2023,3.50,night,medium_spender</t>
  </si>
  <si>
    <t>Astoria,Coffee,Our Old Time Diner Blend Rg,1,2,5.00,07:00:15.000,2023-06-18,7,5.00,Sun,202306,2023,5.00,morning,medium_spender</t>
  </si>
  <si>
    <t>Lower Manhattan,Tea,Traditional Blend Chai Rg,1,3,7.50,07:01:03.000,2023-06-18,7,7.50,Sun,202306,2023,7.50,morning,high</t>
  </si>
  <si>
    <t>Lower Manhattan,Bakery,Hazelnut Biscotti,1,2,6.50,07:01:03.000,2023-06-18,7,6.50,Sun,202306,2023,6.50,morning,high</t>
  </si>
  <si>
    <t>Lower Manhattan,Tea,Serenity Green Tea Rg,1,5,12.50,07:01:51.000,2023-06-18,7,12.50,Sun,202306,2023,12.50,morning,high</t>
  </si>
  <si>
    <t>Astoria,Tea,Peppermint Lg,1,4,12.00,07:02:00.000,2023-06-18,7,12.00,Sun,202306,2023,12.00,morning,high</t>
  </si>
  <si>
    <t>Lower Manhattan,Coffee,Jamaican Coffee River Rg,1,2,6.20,07:02:40.000,2023-06-18,7,6.20,Sun,202306,2023,6.20,morning,high</t>
  </si>
  <si>
    <t>Lower Manhattan,Tea,Morning Sunrise Chai Lg,1,2,8.00,07:03:48.000,2023-06-18,7,8.00,Sun,202306,2023,8.00,morning,high</t>
  </si>
  <si>
    <t>Astoria,Tea,Lemon Grass Rg,1,2,5.00,07:04:49.000,2023-06-18,7,5.00,Sun,202306,2023,5.00,morning,medium_spender</t>
  </si>
  <si>
    <t>Hell's Kitchen,Drinking Chocolate,Dark chocolate Rg,1,3,10.50,07:05:26.000,2023-06-18,7,10.50,Sun,202306,2023,10.50,morning,high</t>
  </si>
  <si>
    <t>Hell's Kitchen,Coffee,Latte Rg,1,3,12.75,07:05:29.000,2023-06-18,7,12.75,Sun,202306,2023,12.75,morning,high</t>
  </si>
  <si>
    <t>Hell's Kitchen,Flavours,Sugar Free Vanilla syrup,1,1,0.80,07:05:29.000,2023-06-18,7,0.80,Sun,202306,2023,0.80,morning,low_spender</t>
  </si>
  <si>
    <t>Hell's Kitchen,Bakery,Chocolate Croissant,1,3,11.25,07:05:29.000,2023-06-18,7,11.25,Sun,202306,2023,11.25,morning,high</t>
  </si>
  <si>
    <t>Hell's Kitchen,Tea,Serenity Green Tea Rg,1,7,17.50,07:05:37.000,2023-06-18,7,17.50,Sun,202306,2023,17.50,morning,high</t>
  </si>
  <si>
    <t>Hell's Kitchen,Coffee,Ouro Brasileiro shot,1,3,8.10,07:05:38.000,2023-06-18,7,8.10,Sun,202306,2023,8.10,morning,high</t>
  </si>
  <si>
    <t>Hell's Kitchen,Bakery,Almond Croissant,1,3,11.25,07:05:38.000,2023-06-18,7,11.25,Sun,202306,2023,11.25,morning,high</t>
  </si>
  <si>
    <t>Astoria,Coffee,Our Old Time Diner Blend Lg,1,1,3.00,07:07:33.000,2023-06-18,7,3.00,Sun,202306,2023,3.00,morning,medium_spender</t>
  </si>
  <si>
    <t>Astoria,Bakery,Croissant,1,2,7.00,07:07:40.000,2023-06-18,7,7.00,Sun,202306,2023,7.00,morning,high</t>
  </si>
  <si>
    <t>Lower Manhattan,Coffee,Our Old Time Diner Blend Sm,1,3,6.00,07:09:16.000,2023-06-18,7,6.00,Sun,202306,2023,6.00,morning,high</t>
  </si>
  <si>
    <t>Hell's Kitchen,Coffee,Latte,1,3,11.25,07:09:23.000,2023-06-18,7,11.25,Sun,202306,2023,11.25,morning,high</t>
  </si>
  <si>
    <t>Hell's Kitchen,Flavours,Chocolate syrup,1,5,4.00,07:09:23.000,2023-06-18,7,4.00,Sun,202306,2023,4.00,morning,medium_spender</t>
  </si>
  <si>
    <t>Hell's Kitchen,Coffee,Espresso shot,1,4,12.00,07:10:07.000,2023-06-18,7,12.00,Sun,202306,2023,12.00,morning,high</t>
  </si>
  <si>
    <t>Hell's Kitchen,Flavours,Hazelnut syrup,1,3,2.40,07:10:07.000,2023-06-18,7,2.40,Sun,202306,2023,2.40,morning,high</t>
  </si>
  <si>
    <t>Lower Manhattan,Coffee,Cappuccino Lg,1,2,8.50,07:10:47.000,2023-06-18,7,8.50,Sun,202306,2023,8.50,morning,high</t>
  </si>
  <si>
    <t>Lower Manhattan,Flavours,Hazelnut syrup,1,1,0.80,07:10:47.000,2023-06-18,7,0.80,Sun,202306,2023,0.80,morning,low_spender</t>
  </si>
  <si>
    <t>Hell's Kitchen,Tea,Lemon Grass Lg,1,2,6.00,07:11:17.000,2023-06-18,7,6.00,Sun,202306,2023,6.00,morning,high</t>
  </si>
  <si>
    <t>Lower Manhattan,Coffee,Our Old Time Diner Blend Lg,1,1,3.00,07:12:38.000,2023-06-18,7,3.00,Sun,202306,2023,3.00,morning,medium_spender</t>
  </si>
  <si>
    <t>Lower Manhattan,Tea,Spicy Eye Opener Chai Lg,1,4,12.40,07:12:59.000,2023-06-18,7,12.40,Sun,202306,2023,12.40,morning,high</t>
  </si>
  <si>
    <t>Lower Manhattan,Coffee,Columbian Medium Roast Lg,1,4,12.00,07:13:30.000,2023-06-18,7,12.00,Sun,202306,2023,12.00,morning,high</t>
  </si>
  <si>
    <t>Astoria,Tea,Lemon Grass Lg,1,1,3.00,07:13:33.000,2023-06-18,7,3.00,Sun,202306,2023,3.00,morning,medium_spender</t>
  </si>
  <si>
    <t>Hell's Kitchen,Bakery,Ginger Scone,1,1,3.25,07:13:33.000,2023-06-18,7,3.25,Sun,202306,2023,3.25,morning,medium_spender</t>
  </si>
  <si>
    <t>Astoria,Tea,Morning Sunrise Chai Lg,1,1,4.00,07:15:29.000,2023-06-18,7,4.00,Sun,202306,2023,4.00,morning,medium_spender</t>
  </si>
  <si>
    <t>Lower Manhattan,Branded,I Need My Bean! Diner mug,1,1,12.00,07:17:20.000,2023-06-18,7,12.00,Sun,202306,2023,12.00,morning,high</t>
  </si>
  <si>
    <t>Lower Manhattan,Drinking Chocolate,Dark chocolate Rg,1,3,10.50,07:17:34.000,2023-06-18,7,10.50,Sun,202306,2023,10.50,morning,high</t>
  </si>
  <si>
    <t>Hell's Kitchen,Coffee,Ethiopia Rg,1,1,3.00,07:18:16.000,2023-06-18,7,3.00,Sun,202306,2023,3.00,morning,medium_spender</t>
  </si>
  <si>
    <t>Astoria,Tea,Serenity Green Tea Rg,1,2,5.00,07:18:18.000,2023-06-18,7,5.00,Sun,202306,2023,5.00,morning,medium_spender</t>
  </si>
  <si>
    <t>Astoria,Coffee,Brazilian Lg,1,3,10.50,07:19:24.000,2023-06-18,7,10.50,Sun,202306,2023,10.50,morning,high</t>
  </si>
  <si>
    <t>Hell's Kitchen,Coffee,Our Old Time Diner Blend Rg,1,2,5.00,07:19:54.000,2023-06-18,7,5.00,Sun,202306,2023,5.00,morning,medium_spender</t>
  </si>
  <si>
    <t>Astoria,Tea,Spicy Eye Opener Chai Lg,1,4,12.40,07:20:22.000,2023-06-18,7,12.40,Sun,202306,2023,12.40,morning,high</t>
  </si>
  <si>
    <t>Hell's Kitchen,Coffee,Brazilian Sm,1,3,6.60,07:20:22.000,2023-06-18,7,6.60,Sun,202306,2023,6.60,morning,high</t>
  </si>
  <si>
    <t>Hell's Kitchen,Bakery,Cranberry Scone,1,3,9.75,07:20:22.000,2023-06-18,7,9.75,Sun,202306,2023,9.75,morning,high</t>
  </si>
  <si>
    <t>Lower Manhattan,Tea,English Breakfast Rg,1,3,7.50,07:20:28.000,2023-06-18,7,7.50,Sun,202306,2023,7.50,morning,high</t>
  </si>
  <si>
    <t>Astoria,Coffee,Jamaican Coffee River Rg,1,2,6.20,07:21:18.000,2023-06-18,7,6.20,Sun,202306,2023,6.20,morning,high</t>
  </si>
  <si>
    <t>Astoria,Bakery,Jumbo Savory Scone,1,1,3.75,07:21:18.000,2023-06-18,7,3.75,Sun,202306,2023,3.75,morning,medium_spender</t>
  </si>
  <si>
    <t>Astoria,Branded,I Need My Bean! Diner mug,1,1,12.00,07:21:18.000,2023-06-18,7,12.00,Sun,202306,2023,12.00,morning,high</t>
  </si>
  <si>
    <t>Astoria,Coffee,Ethiopia Sm,1,8,17.60,07:22:22.000,2023-06-18,7,17.60,Sun,202306,2023,17.60,morning,high</t>
  </si>
  <si>
    <t>Astoria,Bakery,Cranberry Scone,1,2,6.50,07:22:22.000,2023-06-18,7,6.50,Sun,202306,2023,6.50,morning,high</t>
  </si>
  <si>
    <t>Astoria,Tea,English Breakfast Rg,1,2,5.00,07:22:39.000,2023-06-18,7,5.00,Sun,202306,2023,5.00,morning,medium_spender</t>
  </si>
  <si>
    <t>Astoria,Coffee,Cappuccino,1,1,3.75,07:23:28.000,2023-06-18,7,3.75,Sun,202306,2023,3.75,morning,medium_spender</t>
  </si>
  <si>
    <t>Astoria,Flavours,Chocolate syrup,1,4,3.20,07:23:28.000,2023-06-18,7,3.20,Sun,202306,2023,3.20,morning,medium_spender</t>
  </si>
  <si>
    <t>Hell's Kitchen,Tea,English Breakfast Rg,1,1,2.50,07:23:48.000,2023-06-18,7,2.50,Sun,202306,2023,2.50,morning,high</t>
  </si>
  <si>
    <t>Astoria,Coffee,Ethiopia Rg,1,2,6.00,07:24:34.000,2023-06-18,7,6.00,Sun,202306,2023,6.00,morning,high</t>
  </si>
  <si>
    <t>Hell's Kitchen,Tea,Traditional Blend Chai Lg,1,4,12.00,07:24:41.000,2023-06-18,7,12.00,Sun,202306,2023,12.00,morning,high</t>
  </si>
  <si>
    <t>Hell's Kitchen,Bakery,Scottish Cream Scone ,1,2,9.00,07:24:41.000,2023-06-18,7,9.00,Sun,202306,2023,9.00,morning,high</t>
  </si>
  <si>
    <t>Hell's Kitchen,Coffee,Brazilian Lg,1,2,7.00,07:24:46.000,2023-06-18,7,7.00,Sun,202306,2023,7.00,morning,high</t>
  </si>
  <si>
    <t>Hell's Kitchen,Bakery,Oatmeal Scone,1,1,3.00,07:25:11.000,2023-06-18,7,3.00,Sun,202306,2023,3.00,morning,medium_spender</t>
  </si>
  <si>
    <t>Astoria,Coffee,Brazilian Sm,1,1,2.20,07:27:54.000,2023-06-18,7,2.20,Sun,202306,2023,2.20,morning,high</t>
  </si>
  <si>
    <t>Astoria,Coffee,Jamaican Coffee River Sm,1,5,12.25,07:27:55.000,2023-06-18,7,12.25,Sun,202306,2023,12.25,morning,high</t>
  </si>
  <si>
    <t>Astoria,Coffee,Columbian Medium Roast Sm,1,4,8.00,07:28:23.000,2023-06-18,7,8.00,Sun,202306,2023,8.00,morning,high</t>
  </si>
  <si>
    <t>Astoria,Tea,Spicy Eye Opener Chai Rg,1,3,7.65,07:30:42.000,2023-06-18,7,7.65,Sun,202306,2023,7.65,morning,high</t>
  </si>
  <si>
    <t>Lower Manhattan,Drinking Chocolate,Sustainably Grown Organic Lg,1,2,9.50,07:30:45.000,2023-06-18,7,9.50,Sun,202306,2023,9.50,morning,high</t>
  </si>
  <si>
    <t>Lower Manhattan,Packaged Chocolate,Chili Mayan,1,1,13.33,07:30:45.000,2023-06-18,7,13.33,Sun,202306,2023,13.33,morning,high</t>
  </si>
  <si>
    <t>Astoria,Tea,Earl Grey Lg,1,4,12.00,07:31:05.000,2023-06-18,7,12.00,Sun,202306,2023,12.00,morning,high</t>
  </si>
  <si>
    <t>Astoria,Tea,Serenity Green Tea Lg,1,1,3.00,07:31:57.000,2023-06-18,7,3.00,Sun,202306,2023,3.00,morning,medium_spender</t>
  </si>
  <si>
    <t>Lower Manhattan,Flavours,Chocolate syrup,1,3,2.40,07:32:12.000,2023-06-18,7,2.40,Sun,202306,2023,2.40,morning,high</t>
  </si>
  <si>
    <t>Astoria,Coffee,Columbian Medium Roast Rg,1,1,2.50,07:32:25.000,2023-06-18,7,2.50,Sun,202306,2023,2.50,morning,high</t>
  </si>
  <si>
    <t>Hell's Kitchen,Coffee,Ethiopia Sm,1,2,4.40,07:33:10.000,2023-06-18,7,4.40,Sun,202306,2023,4.40,morning,medium_spender</t>
  </si>
  <si>
    <t>Hell's Kitchen,Branded,I Need My Bean! Latte cup,1,1,14.00,07:33:10.000,2023-06-18,7,14.00,Sun,202306,2023,14.00,morning,high</t>
  </si>
  <si>
    <t>Hell's Kitchen,Tea,Earl Grey Lg,1,1,3.00,07:33:34.000,2023-06-18,7,3.00,Sun,202306,2023,3.00,morning,medium_spender</t>
  </si>
  <si>
    <t>Lower Manhattan,Tea,Traditional Blend Chai Lg,1,2,6.00,07:34:01.000,2023-06-18,7,6.00,Sun,202306,2023,6.00,morning,high</t>
  </si>
  <si>
    <t>Hell's Kitchen,Coffee,Our Old Time Diner Blend Lg,1,1,3.00,07:36:05.000,2023-06-18,7,3.00,Sun,202306,2023,3.00,morning,medium_spender</t>
  </si>
  <si>
    <t>Hell's Kitchen,Tea,Lemon Grass Rg,1,1,2.50,07:37:19.000,2023-06-18,7,2.50,Sun,202306,2023,2.50,morning,high</t>
  </si>
  <si>
    <t>Hell's Kitchen,Drinking Chocolate,Dark chocolate Lg,1,1,4.50,07:37:22.000,2023-06-18,7,4.50,Sun,202306,2023,4.50,morning,medium_spender</t>
  </si>
  <si>
    <t>Astoria,Drinking Chocolate,Dark chocolate Lg,1,4,18.00,07:38:27.000,2023-06-18,7,18.00,Sun,202306,2023,18.00,morning,high</t>
  </si>
  <si>
    <t>Lower Manhattan,Bakery,Croissant,1,1,3.50,07:39:38.000,2023-06-18,7,3.50,Sun,202306,2023,3.50,morning,medium_spender</t>
  </si>
  <si>
    <t>Astoria,Coffee,Latte,1,2,7.50,07:40:30.000,2023-06-18,7,7.50,Sun,202306,2023,7.50,morning,high</t>
  </si>
  <si>
    <t>Hell's Kitchen,Drinking Chocolate,Sustainably Grown Organic Lg,1,3,14.25,07:41:37.000,2023-06-18,7,14.25,Sun,202306,2023,14.25,morning,high</t>
  </si>
  <si>
    <t>Lower Manhattan,Coffee,Ethiopia Rg,1,2,6.00,07:42:19.000,2023-06-18,7,6.00,Sun,202306,2023,6.00,morning,high</t>
  </si>
  <si>
    <t>Hell's Kitchen,Coffee,Our Old Time Diner Blend Sm,1,1,2.00,07:43:13.000,2023-06-18,7,2.00,Sun,202306,2023,2.00,morning,low_spender</t>
  </si>
  <si>
    <t>Astoria,Bakery,Scottish Cream Scone ,1,1,4.50,07:44:38.000,2023-06-18,7,4.50,Sun,202306,2023,4.50,morning,medium_spender</t>
  </si>
  <si>
    <t>Hell's Kitchen,Drinking Chocolate,Sustainably Grown Organic Rg,1,1,3.75,07:44:42.000,2023-06-18,7,3.75,Sun,202306,2023,3.75,morning,medium_spender</t>
  </si>
  <si>
    <t>Hell's Kitchen,Tea,Spicy Eye Opener Chai Lg,1,2,6.20,07:45:23.000,2023-06-18,7,6.20,Sun,202306,2023,6.20,morning,high</t>
  </si>
  <si>
    <t>Astoria,Coffee,Our Old Time Diner Blend Sm,1,1,2.00,07:45:53.000,2023-06-18,7,2.00,Sun,202306,2023,2.00,morning,low_spender</t>
  </si>
  <si>
    <t>Astoria,Coffee,Latte Rg,1,2,8.50,07:47:14.000,2023-06-18,7,8.50,Sun,202306,2023,8.50,morning,high</t>
  </si>
  <si>
    <t>Astoria,Flavours,Hazelnut syrup,1,1,0.80,07:47:14.000,2023-06-18,7,0.80,Sun,202306,2023,0.80,morning,low_spender</t>
  </si>
  <si>
    <t>Astoria,Coffee,Brazilian Rg,1,2,6.00,07:51:03.000,2023-06-18,7,6.00,Sun,202306,2023,6.00,morning,high</t>
  </si>
  <si>
    <t>Astoria,Coffee,Jamaican Coffee River Lg,1,2,7.50,07:51:11.000,2023-06-18,7,7.50,Sun,202306,2023,7.50,morning,high</t>
  </si>
  <si>
    <t>Hell's Kitchen,Tea,Morning Sunrise Chai Rg,1,2,5.00,07:51:15.000,2023-06-18,7,5.00,Sun,202306,2023,5.00,morning,medium_spender</t>
  </si>
  <si>
    <t>Hell's Kitchen,Tea,Morning Sunrise Chai Lg,1,1,4.00,07:51:49.000,2023-06-18,7,4.00,Sun,202306,2023,4.00,morning,medium_spender</t>
  </si>
  <si>
    <t>Lower Manhattan,Coffee,Cappuccino,1,3,11.25,07:51:52.000,2023-06-18,7,11.25,Sun,202306,2023,11.25,morning,high</t>
  </si>
  <si>
    <t>Lower Manhattan,Flavours,Sugar Free Vanilla syrup,1,2,1.60,07:51:52.000,2023-06-18,7,1.60,Sun,202306,2023,1.60,morning,low_spender</t>
  </si>
  <si>
    <t>Lower Manhattan,Branded,I Need My Bean! Latte cup,1,2,28.00,07:51:52.000,2023-06-18,7,28.00,Sun,202306,2023,28.00,morning,high</t>
  </si>
  <si>
    <t>Astoria,Drinking Chocolate,Sustainably Grown Organic Rg,1,2,7.50,07:52:00.000,2023-06-18,7,7.50,Sun,202306,2023,7.50,morning,high</t>
  </si>
  <si>
    <t>Astoria,Bakery,Almond Croissant,1,1,3.75,07:52:00.000,2023-06-18,7,3.75,Sun,202306,2023,3.75,morning,medium_spender</t>
  </si>
  <si>
    <t>Astoria,Tea,Morning Sunrise Chai Rg,1,4,10.00,07:52:46.000,2023-06-18,7,10.00,Sun,202306,2023,10.00,morning,high</t>
  </si>
  <si>
    <t>Astoria,Loose Tea,Peppermint,1,1,8.95,07:52:46.000,2023-06-18,7,8.95,Sun,202306,2023,8.95,morning,high</t>
  </si>
  <si>
    <t>Lower Manhattan,Coffee,Columbian Medium Roast Sm,1,1,2.00,07:53:30.000,2023-06-18,7,2.00,Sun,202306,2023,2.00,morning,low_spender</t>
  </si>
  <si>
    <t>Hell's Kitchen,Coffee,Jamaican Coffee River Sm,1,2,4.90,07:54:04.000,2023-06-18,7,4.90,Sun,202306,2023,4.90,morning,medium_spender</t>
  </si>
  <si>
    <t>Hell's Kitchen,Packaged Chocolate,Sustainably Grown Organic,1,1,7.60,07:54:13.000,2023-06-18,7,7.60,Sun,202306,2023,7.60,morning,high</t>
  </si>
  <si>
    <t>Astoria,Bakery,Chocolate Chip Biscotti,1,1,3.50,07:54:57.000,2023-06-18,7,3.50,Sun,202306,2023,3.50,morning,medium_spender</t>
  </si>
  <si>
    <t>Astoria,Tea,Earl Grey Rg,1,2,5.00,07:54:58.000,2023-06-18,7,5.00,Sun,202306,2023,5.00,morning,medium_spender</t>
  </si>
  <si>
    <t>Hell's Kitchen,Coffee,Ethiopia Lg,1,2,7.00,07:57:31.000,2023-06-18,7,7.00,Sun,202306,2023,7.00,morning,high</t>
  </si>
  <si>
    <t>Astoria,Loose Tea,Lemon Grass,1,1,8.95,07:57:41.000,2023-06-18,7,8.95,Sun,202306,2023,8.95,morning,high</t>
  </si>
  <si>
    <t>Lower Manhattan,Drinking Chocolate,Sustainably Grown Organic Rg,1,2,7.50,07:57:48.000,2023-06-18,7,7.50,Sun,202306,2023,7.50,morning,high</t>
  </si>
  <si>
    <t>Hell's Kitchen,Tea,Spicy Eye Opener Chai Rg,1,2,5.10,07:58:08.000,2023-06-18,7,5.10,Sun,202306,2023,5.10,morning,high</t>
  </si>
  <si>
    <t>Lower Manhattan,Bakery,Chocolate Croissant,1,2,7.50,07:58:20.000,2023-06-18,7,7.50,Sun,202306,2023,7.50,morning,high</t>
  </si>
  <si>
    <t>Hell's Kitchen,Tea,Peppermint Rg,1,2,5.00,07:58:48.000,2023-06-18,7,5.00,Sun,202306,2023,5.00,morning,medium_spender</t>
  </si>
  <si>
    <t>Hell's Kitchen,Bakery,Croissant,1,1,3.50,07:58:48.000,2023-06-18,7,3.50,Sun,202306,2023,3.50,morning,medium_spender</t>
  </si>
  <si>
    <t>Lower Manhattan,Tea,Lemon Grass Rg,1,1,2.50,07:59:59.000,2023-06-18,7,2.50,Sun,202306,2023,2.50,morning,high</t>
  </si>
  <si>
    <t>Hell's Kitchen,Coffee,Columbian Medium Roast Rg,1,2,5.00,08:00:51.000,2023-06-18,8,5.00,Sun,202306,2023,5.00,morning,medium_spender</t>
  </si>
  <si>
    <t>Hell's Kitchen,Coffee beans,Columbian Medium Roast,1,1,15.00,08:00:51.000,2023-06-18,8,15.00,Sun,202306,2023,15.00,morning,high</t>
  </si>
  <si>
    <t>Lower Manhattan,Tea,Spicy Eye Opener Chai Lg,1,2,6.20,08:00:52.000,2023-06-18,8,6.20,Sun,202306,2023,6.20,morning,high</t>
  </si>
  <si>
    <t>Astoria,Tea,Spicy Eye Opener Chai Lg,1,1,3.10,08:01:07.000,2023-06-18,8,3.10,Sun,202306,2023,3.10,morning,medium_spender</t>
  </si>
  <si>
    <t>Hell's Kitchen,Tea,Traditional Blend Chai Lg,1,1,3.00,08:01:19.000,2023-06-18,8,3.00,Sun,202306,2023,3.00,morning,medium_spender</t>
  </si>
  <si>
    <t>Hell's Kitchen,Bakery,Chocolate Chip Biscotti,1,2,7.00,08:01:19.000,2023-06-18,8,7.00,Sun,202306,2023,7.00,morning,high</t>
  </si>
  <si>
    <t>Hell's Kitchen,Tea,Serenity Green Tea Rg,1,4,10.00,08:01:48.000,2023-06-18,8,10.00,Sun,202306,2023,10.00,morning,high</t>
  </si>
  <si>
    <t>Hell's Kitchen,Branded,I Need My Bean! Latte cup,1,1,14.00,08:01:48.000,2023-06-18,8,14.00,Sun,202306,2023,14.00,morning,high</t>
  </si>
  <si>
    <t>Lower Manhattan,Tea,Morning Sunrise Chai Lg,1,2,8.00,08:02:09.000,2023-06-18,8,8.00,Sun,202306,2023,8.00,morning,high</t>
  </si>
  <si>
    <t>Hell's Kitchen,Tea,Earl Grey Rg,1,2,5.00,08:02:16.000,2023-06-18,8,5.00,Sun,202306,2023,5.00,morning,medium_spender</t>
  </si>
  <si>
    <t>Astoria,Tea,Earl Grey Rg,1,5,12.50,08:02:20.000,2023-06-18,8,12.50,Sun,202306,2023,12.50,morning,high</t>
  </si>
  <si>
    <t>Hell's Kitchen,Coffee,Latte,1,2,7.50,08:02:31.000,2023-06-18,8,7.50,Sun,202306,2023,7.50,morning,high</t>
  </si>
  <si>
    <t>Hell's Kitchen,Flavours,Chocolate syrup,1,4,3.20,08:02:31.000,2023-06-18,8,3.20,Sun,202306,2023,3.20,morning,medium_spender</t>
  </si>
  <si>
    <t>Hell's Kitchen,Tea,Traditional Blend Chai Rg,1,4,10.00,08:02:54.000,2023-06-18,8,10.00,Sun,202306,2023,10.00,morning,high</t>
  </si>
  <si>
    <t>Lower Manhattan,Coffee,Our Old Time Diner Blend Lg,1,2,6.00,08:03:12.000,2023-06-18,8,6.00,Sun,202306,2023,6.00,morning,high</t>
  </si>
  <si>
    <t>Hell's Kitchen,Coffee,Cappuccino,1,2,7.50,08:04:30.000,2023-06-18,8,7.50,Sun,202306,2023,7.50,morning,high</t>
  </si>
  <si>
    <t>Hell's Kitchen,Flavours,Carmel syrup,1,2,1.60,08:04:30.000,2023-06-18,8,1.60,Sun,202306,2023,1.60,morning,low_spender</t>
  </si>
  <si>
    <t>Lower Manhattan,Coffee,Cappuccino,1,1,3.75,08:04:39.000,2023-06-18,8,3.75,Sun,202306,2023,3.75,morning,medium_spender</t>
  </si>
  <si>
    <t>Lower Manhattan,Flavours,Chocolate syrup,1,2,1.60,08:04:39.000,2023-06-18,8,1.60,Sun,202306,2023,1.60,morning,low_spender</t>
  </si>
  <si>
    <t>Hell's Kitchen,Bakery,Oatmeal Scone,1,3,9.00,08:06:10.000,2023-06-18,8,9.00,Sun,202306,2023,9.00,morning,high</t>
  </si>
  <si>
    <t>Astoria,Tea,Lemon Grass Rg,1,4,10.00,08:06:41.000,2023-06-18,8,10.00,Sun,202306,2023,10.00,morning,high</t>
  </si>
  <si>
    <t>Hell's Kitchen,Coffee,Jamaican Coffee River Rg,1,3,9.30,08:07:20.000,2023-06-18,8,9.30,Sun,202306,2023,9.30,morning,high</t>
  </si>
  <si>
    <t>Astoria,Coffee,Our Old Time Diner Blend Sm,1,2,4.00,08:07:47.000,2023-06-18,8,4.00,Sun,202306,2023,4.00,morning,medium_spender</t>
  </si>
  <si>
    <t>Astoria,Coffee,Brazilian Rg,1,2,6.00,08:07:54.000,2023-06-18,8,6.00,Sun,202306,2023,6.00,morning,high</t>
  </si>
  <si>
    <t>Hell's Kitchen,Coffee,Columbian Medium Roast Sm,1,2,4.00,08:08:52.000,2023-06-18,8,4.00,Sun,202306,2023,4.00,morning,medium_spender</t>
  </si>
  <si>
    <t>Hell's Kitchen,Tea,English Breakfast Rg,1,4,10.00,08:09:30.000,2023-06-18,8,10.00,Sun,202306,2023,10.00,morning,high</t>
  </si>
  <si>
    <t>Astoria,Tea,Spicy Eye Opener Chai Rg,1,2,5.10,08:10:10.000,2023-06-18,8,5.10,Sun,202306,2023,5.10,morning,high</t>
  </si>
  <si>
    <t>Astoria,Bakery,Chocolate Croissant,1,2,7.50,08:10:10.000,2023-06-18,8,7.50,Sun,202306,2023,7.50,morning,high</t>
  </si>
  <si>
    <t>Astoria,Coffee,Cappuccino,1,3,11.25,08:10:17.000,2023-06-18,8,11.25,Sun,202306,2023,11.25,morning,high</t>
  </si>
  <si>
    <t>Astoria,Flavours,Sugar Free Vanilla syrup,1,1,0.80,08:10:17.000,2023-06-18,8,0.80,Sun,202306,2023,0.80,morning,low_spender</t>
  </si>
  <si>
    <t>Hell's Kitchen,Coffee beans,Jamacian Coffee River,1,1,19.75,08:10:24.000,2023-06-18,8,19.75,Sun,202306,2023,19.75,morning,high</t>
  </si>
  <si>
    <t>Astoria,Coffee,Columbian Medium Roast Rg,1,2,5.00,08:11:13.000,2023-06-18,8,5.00,Sun,202306,2023,5.00,morning,medium_spender</t>
  </si>
  <si>
    <t>Astoria,Bakery,Cranberry Scone,1,1,3.25,08:11:13.000,2023-06-18,8,3.25,Sun,202306,2023,3.25,morning,medium_spender</t>
  </si>
  <si>
    <t>Astoria,Drinking Chocolate,Dark chocolate Lg,1,4,18.00,08:11:22.000,2023-06-18,8,18.00,Sun,202306,2023,18.00,morning,high</t>
  </si>
  <si>
    <t>Lower Manhattan,Tea,Earl Grey Lg,1,3,9.00,08:11:52.000,2023-06-18,8,9.00,Sun,202306,2023,9.00,morning,high</t>
  </si>
  <si>
    <t>Lower Manhattan,Bakery,Chocolate Chip Biscotti,1,3,10.50,08:11:52.000,2023-06-18,8,10.50,Sun,202306,2023,10.50,morning,high</t>
  </si>
  <si>
    <t>Astoria,Coffee,Ethiopia Rg,1,2,6.00,08:11:54.000,2023-06-18,8,6.00,Sun,202306,2023,6.00,morning,high</t>
  </si>
  <si>
    <t>Astoria,Bakery,Ginger Biscotti,1,1,3.50,08:11:54.000,2023-06-18,8,3.50,Sun,202306,2023,3.50,morning,medium_spender</t>
  </si>
  <si>
    <t>Astoria,Coffee,Cappuccino Lg,1,2,8.50,08:13:47.000,2023-06-18,8,8.50,Sun,202306,2023,8.50,morning,high</t>
  </si>
  <si>
    <t>Astoria,Flavours,Chocolate syrup,1,1,0.80,08:13:47.000,2023-06-18,8,0.80,Sun,202306,2023,0.80,morning,low_spender</t>
  </si>
  <si>
    <t>Hell's Kitchen,Drinking Chocolate,Sustainably Grown Organic Lg,1,1,4.75,08:13:53.000,2023-06-18,8,4.75,Sun,202306,2023,4.75,morning,medium_spender</t>
  </si>
  <si>
    <t>Hell's Kitchen,Drinking Chocolate,Dark chocolate Lg,1,2,9.00,08:14:03.000,2023-06-18,8,9.00,Sun,202306,2023,9.00,morning,high</t>
  </si>
  <si>
    <t>Astoria,Coffee,Brazilian Lg,1,6,21.00,08:14:05.000,2023-06-18,8,21.00,Sun,202306,2023,21.00,morning,high</t>
  </si>
  <si>
    <t>Lower Manhattan,Coffee,Brazilian Sm,1,2,4.40,08:14:30.000,2023-06-18,8,4.40,Sun,202306,2023,4.40,morning,medium_spender</t>
  </si>
  <si>
    <t>Lower Manhattan,Coffee,Ethiopia Rg,1,3,9.00,08:14:54.000,2023-06-18,8,9.00,Sun,202306,2023,9.00,morning,high</t>
  </si>
  <si>
    <t>Lower Manhattan,Tea,Peppermint Rg,1,2,5.00,08:15:04.000,2023-06-18,8,5.00,Sun,202306,2023,5.00,morning,medium_spender</t>
  </si>
  <si>
    <t>Hell's Kitchen,Coffee,Ouro Brasileiro shot,1,4,12.00,08:15:16.000,2023-06-18,8,12.00,Sun,202306,2023,12.00,morning,high</t>
  </si>
  <si>
    <t>Hell's Kitchen,Bakery,Ginger Biscotti,1,2,7.00,08:15:16.000,2023-06-18,8,7.00,Sun,202306,2023,7.00,morning,high</t>
  </si>
  <si>
    <t>Lower Manhattan,Drinking Chocolate,Sustainably Grown Organic Lg,1,1,4.75,08:15:26.000,2023-06-18,8,4.75,Sun,202306,2023,4.75,morning,medium_spender</t>
  </si>
  <si>
    <t>Lower Manhattan,Coffee,Our Old Time Diner Blend Rg,1,1,2.50,08:16:10.000,2023-06-18,8,2.50,Sun,202306,2023,2.50,morning,high</t>
  </si>
  <si>
    <t>Hell's Kitchen,Tea,Earl Grey Lg,1,2,6.00,08:16:38.000,2023-06-18,8,6.00,Sun,202306,2023,6.00,morning,high</t>
  </si>
  <si>
    <t>Hell's Kitchen,Bakery,Scottish Cream Scone ,1,4,18.00,08:16:38.000,2023-06-18,8,18.00,Sun,202306,2023,18.00,morning,high</t>
  </si>
  <si>
    <t>Lower Manhattan,Tea,Serenity Green Tea Rg,1,1,2.50,08:16:50.000,2023-06-18,8,2.50,Sun,202306,2023,2.50,morning,high</t>
  </si>
  <si>
    <t>Lower Manhattan,Coffee,Latte Rg,1,1,4.25,08:17:01.000,2023-06-18,8,4.25,Sun,202306,2023,4.25,morning,medium_spender</t>
  </si>
  <si>
    <t>Lower Manhattan,Flavours,Sugar Free Vanilla syrup,1,4,3.20,08:17:01.000,2023-06-18,8,3.20,Sun,202306,2023,3.20,morning,medium_spender</t>
  </si>
  <si>
    <t>Hell's Kitchen,Tea,Spicy Eye Opener Chai Rg,1,1,2.55,08:17:05.000,2023-06-18,8,2.55,Sun,202306,2023,2.55,morning,high</t>
  </si>
  <si>
    <t>Hell's Kitchen,Loose Tea,Lemon Grass,1,2,17.90,08:17:05.000,2023-06-18,8,17.90,Sun,202306,2023,17.90,morning,high</t>
  </si>
  <si>
    <t>Lower Manhattan,Coffee,Jamaican Coffee River Sm,1,3,7.35,08:18:01.000,2023-06-18,8,7.35,Sun,202306,2023,7.35,morning,high</t>
  </si>
  <si>
    <t>Astoria,Tea,Traditional Blend Chai Rg,1,1,2.50,08:18:43.000,2023-06-18,8,2.50,Sun,202306,2023,2.50,morning,high</t>
  </si>
  <si>
    <t>Astoria,Coffee,Columbian Medium Roast Sm,1,4,8.00,08:19:34.000,2023-06-18,8,8.00,Sun,202306,2023,8.00,morning,high</t>
  </si>
  <si>
    <t>Astoria,Bakery,Croissant,1,1,3.50,08:19:34.000,2023-06-18,8,3.50,Sun,202306,2023,3.50,morning,medium_spender</t>
  </si>
  <si>
    <t>Lower Manhattan,Coffee,Brazilian Lg,1,2,7.00,08:20:06.000,2023-06-18,8,7.00,Sun,202306,2023,7.00,morning,high</t>
  </si>
  <si>
    <t>Hell's Kitchen,Coffee,Columbian Medium Roast Lg,1,1,3.00,08:20:06.000,2023-06-18,8,3.00,Sun,202306,2023,3.00,morning,medium_spender</t>
  </si>
  <si>
    <t>Hell's Kitchen,Coffee,Our Old Time Diner Blend Sm,1,1,2.00,08:20:27.000,2023-06-18,8,2.00,Sun,202306,2023,2.00,morning,low_spender</t>
  </si>
  <si>
    <t>Astoria,Coffee,Latte,1,2,7.50,08:20:33.000,2023-06-18,8,7.50,Sun,202306,2023,7.50,morning,high</t>
  </si>
  <si>
    <t>Astoria,Flavours,Hazelnut syrup,1,3,2.40,08:20:33.000,2023-06-18,8,2.40,Sun,202306,2023,2.40,morning,high</t>
  </si>
  <si>
    <t>Astoria,Bakery,Almond Croissant,1,1,3.75,08:20:33.000,2023-06-18,8,3.75,Sun,202306,2023,3.75,morning,medium_spender</t>
  </si>
  <si>
    <t>Hell's Kitchen,Coffee,Brazilian Sm,1,1,2.20,08:22:15.000,2023-06-18,8,2.20,Sun,202306,2023,2.20,morning,high</t>
  </si>
  <si>
    <t>Hell's Kitchen,Flavours,Sugar Free Vanilla syrup,1,2,1.60,08:22:29.000,2023-06-18,8,1.60,Sun,202306,2023,1.60,morning,low_spender</t>
  </si>
  <si>
    <t>Hell's Kitchen,Loose Tea,Spicy Eye Opener Chai,1,1,10.95,08:22:29.000,2023-06-18,8,10.95,Sun,202306,2023,10.95,morning,high</t>
  </si>
  <si>
    <t>Astoria,Tea,English Breakfast Lg,1,4,12.00,08:24:11.000,2023-06-18,8,12.00,Sun,202306,2023,12.00,morning,high</t>
  </si>
  <si>
    <t>Astoria,Tea,Traditional Blend Chai Lg,1,1,3.00,08:25:25.000,2023-06-18,8,3.00,Sun,202306,2023,3.00,morning,medium_spender</t>
  </si>
  <si>
    <t>Astoria,Loose Tea,Earl Grey,1,1,8.95,08:25:25.000,2023-06-18,8,8.95,Sun,202306,2023,8.95,morning,high</t>
  </si>
  <si>
    <t>Lower Manhattan,Tea,Peppermint Lg,1,2,6.00,08:26:06.000,2023-06-18,8,6.00,Sun,202306,2023,6.00,morning,high</t>
  </si>
  <si>
    <t>Hell's Kitchen,Coffee,Cappuccino Lg,1,1,4.25,08:27:46.000,2023-06-18,8,4.25,Sun,202306,2023,4.25,morning,medium_spender</t>
  </si>
  <si>
    <t>Hell's Kitchen,Flavours,Hazelnut syrup,1,1,0.80,08:27:46.000,2023-06-18,8,0.80,Sun,202306,2023,0.80,morning,low_spender</t>
  </si>
  <si>
    <t>Lower Manhattan,Coffee,Jamaican Coffee River Lg,1,2,7.50,08:27:57.000,2023-06-18,8,7.50,Sun,202306,2023,7.50,morning,high</t>
  </si>
  <si>
    <t>Lower Manhattan,Bakery,Croissant,1,1,3.50,08:27:57.000,2023-06-18,8,3.50,Sun,202306,2023,3.50,morning,medium_spender</t>
  </si>
  <si>
    <t>Hell's Kitchen,Coffee,Latte Rg,1,1,4.25,08:28:01.000,2023-06-18,8,4.25,Sun,202306,2023,4.25,morning,medium_spender</t>
  </si>
  <si>
    <t>Hell's Kitchen,Tea,Morning Sunrise Chai Rg,1,2,5.00,08:29:36.000,2023-06-18,8,5.00,Sun,202306,2023,5.00,morning,medium_spender</t>
  </si>
  <si>
    <t>Hell's Kitchen,Tea,Morning Sunrise Chai Lg,1,2,8.00,08:31:41.000,2023-06-18,8,8.00,Sun,202306,2023,8.00,morning,high</t>
  </si>
  <si>
    <t>Astoria,Bakery,Ginger Scone,1,1,3.25,08:32:09.000,2023-06-18,8,3.25,Sun,202306,2023,3.25,morning,medium_spender</t>
  </si>
  <si>
    <t>Astoria,Tea,Morning Sunrise Chai Rg,1,1,2.50,08:34:22.000,2023-06-18,8,2.50,Sun,202306,2023,2.50,morning,high</t>
  </si>
  <si>
    <t>Hell's Kitchen,Tea,Lemon Grass Lg,1,2,6.00,08:36:03.000,2023-06-18,8,6.00,Sun,202306,2023,6.00,morning,high</t>
  </si>
  <si>
    <t>Lower Manhattan,Coffee,Jamaican Coffee River Rg,1,2,6.20,08:36:25.000,2023-06-18,8,6.20,Sun,202306,2023,6.20,morning,high</t>
  </si>
  <si>
    <t>Lower Manhattan,Tea,English Breakfast Lg,1,1,3.00,08:37:19.000,2023-06-18,8,3.00,Sun,202306,2023,3.00,morning,medium_spender</t>
  </si>
  <si>
    <t>Astoria,Coffee,Brazilian Sm,1,1,2.20,08:37:33.000,2023-06-18,8,2.20,Sun,202306,2023,2.20,morning,high</t>
  </si>
  <si>
    <t>Hell's Kitchen,Coffee,Ethiopia Sm,1,3,6.60,08:38:41.000,2023-06-18,8,6.60,Sun,202306,2023,6.60,morning,high</t>
  </si>
  <si>
    <t>Astoria,Loose Tea,Lemon Grass,1,1,8.95,08:39:19.000,2023-06-18,8,8.95,Sun,202306,2023,8.95,morning,high</t>
  </si>
  <si>
    <t>Lower Manhattan,Coffee,Cappuccino Lg,1,1,4.25,08:39:36.000,2023-06-18,8,4.25,Sun,202306,2023,4.25,morning,medium_spender</t>
  </si>
  <si>
    <t>Astoria,Tea,Morning Sunrise Chai Lg,1,2,8.00,08:42:09.000,2023-06-18,8,8.00,Sun,202306,2023,8.00,morning,high</t>
  </si>
  <si>
    <t>Hell's Kitchen,Drinking Chocolate,Sustainably Grown Organic Rg,1,4,15.00,08:42:45.000,2023-06-18,8,15.00,Sun,202306,2023,15.00,morning,high</t>
  </si>
  <si>
    <t>Hell's Kitchen,Bakery,Hazelnut Biscotti,1,1,3.25,08:42:45.000,2023-06-18,8,3.25,Sun,202306,2023,3.25,morning,medium_spender</t>
  </si>
  <si>
    <t>Hell's Kitchen,Tea,Peppermint Rg,1,1,2.50,08:45:02.000,2023-06-18,8,2.50,Sun,202306,2023,2.50,morning,high</t>
  </si>
  <si>
    <t>Lower Manhattan,Bakery,Oatmeal Scone,1,2,6.00,08:46:44.000,2023-06-18,8,6.00,Sun,202306,2023,6.00,morning,high</t>
  </si>
  <si>
    <t>Hell's Kitchen,Drinking Chocolate,Dark chocolate Rg,1,2,7.00,08:48:07.000,2023-06-18,8,7.00,Sun,202306,2023,7.00,morning,high</t>
  </si>
  <si>
    <t>Hell's Kitchen,Tea,Serenity Green Tea Lg,1,4,12.00,08:49:52.000,2023-06-18,8,12.00,Sun,202306,2023,12.00,morning,high</t>
  </si>
  <si>
    <t>Hell's Kitchen,Packaged Chocolate,Sustainably Grown Organic,1,1,7.60,08:49:52.000,2023-06-18,8,7.60,Sun,202306,2023,7.60,morning,high</t>
  </si>
  <si>
    <t>Lower Manhattan,Coffee,Ethiopia Sm,1,2,4.40,08:51:20.000,2023-06-18,8,4.40,Sun,202306,2023,4.40,morning,medium_spender</t>
  </si>
  <si>
    <t>Lower Manhattan,Tea,Lemon Grass Rg,1,3,7.50,08:51:41.000,2023-06-18,8,7.50,Sun,202306,2023,7.50,morning,high</t>
  </si>
  <si>
    <t>Hell's Kitchen,Bakery,Chocolate Croissant,1,1,3.75,08:53:02.000,2023-06-18,8,3.75,Sun,202306,2023,3.75,morning,medium_spender</t>
  </si>
  <si>
    <t>Astoria,Tea,Serenity Green Tea Lg,1,1,3.00,08:53:27.000,2023-06-18,8,3.00,Sun,202306,2023,3.00,morning,medium_spender</t>
  </si>
  <si>
    <t>Astoria,Coffee,Ethiopia Lg,1,2,7.00,08:53:51.000,2023-06-18,8,7.00,Sun,202306,2023,7.00,morning,high</t>
  </si>
  <si>
    <t>Astoria,Drinking Chocolate,Sustainably Grown Organic Lg,1,2,9.50,08:54:49.000,2023-06-18,8,9.50,Sun,202306,2023,9.50,morning,high</t>
  </si>
  <si>
    <t>Astoria,Coffee,Latte Rg,1,2,8.50,08:56:03.000,2023-06-18,8,8.50,Sun,202306,2023,8.50,morning,high</t>
  </si>
  <si>
    <t>Hell's Kitchen,Tea,Lemon Grass Rg,1,2,5.00,08:56:37.000,2023-06-18,8,5.00,Sun,202306,2023,5.00,morning,medium_spender</t>
  </si>
  <si>
    <t>Astoria,Drinking Chocolate,Dark chocolate Rg,1,1,3.50,08:57:02.000,2023-06-18,8,3.50,Sun,202306,2023,3.50,morning,medium_spender</t>
  </si>
  <si>
    <t>Hell's Kitchen,Coffee,Brazilian Rg,1,1,3.00,08:57:39.000,2023-06-18,8,3.00,Sun,202306,2023,3.00,morning,medium_spender</t>
  </si>
  <si>
    <t>Astoria,Coffee,Brazilian Rg,1,8,24.00,09:00:25.000,2023-06-18,9,24.00,Sun,202306,2023,24.00,morning,high</t>
  </si>
  <si>
    <t>Hell's Kitchen,Tea,Earl Grey Lg,1,2,6.00,09:00:28.000,2023-06-18,9,6.00,Sun,202306,2023,6.00,morning,high</t>
  </si>
  <si>
    <t>Hell's Kitchen,Coffee,Our Old Time Diner Blend Sm,1,4,8.00,09:01:49.000,2023-06-18,9,8.00,Sun,202306,2023,8.00,morning,high</t>
  </si>
  <si>
    <t>Hell's Kitchen,Coffee beans,Espresso Roast,1,1,14.75,09:01:49.000,2023-06-18,9,14.75,Sun,202306,2023,14.75,morning,high</t>
  </si>
  <si>
    <t>Astoria,Tea,Peppermint Rg,1,7,17.50,09:02:37.000,2023-06-18,9,17.50,Sun,202306,2023,17.50,morning,high</t>
  </si>
  <si>
    <t>Astoria,Tea,Spicy Eye Opener Chai Lg,1,2,6.20,09:03:13.000,2023-06-18,9,6.20,Sun,202306,2023,6.20,morning,high</t>
  </si>
  <si>
    <t>Astoria,Coffee,Our Old Time Diner Blend Sm,1,2,4.00,09:03:56.000,2023-06-18,9,4.00,Sun,202306,2023,4.00,morning,medium_spender</t>
  </si>
  <si>
    <t>Astoria,Bakery,Chocolate Chip Biscotti,1,2,7.00,09:03:56.000,2023-06-18,9,7.00,Sun,202306,2023,7.00,morning,high</t>
  </si>
  <si>
    <t>Astoria,Bakery,Chocolate Croissant,1,7,26.25,09:04:30.000,2023-06-18,9,26.25,Sun,202306,2023,26.25,morning,high</t>
  </si>
  <si>
    <t>Lower Manhattan,Coffee,Jamaican Coffee River Lg,1,4,15.00,09:05:11.000,2023-06-18,9,15.00,Sun,202306,2023,15.00,morning,high</t>
  </si>
  <si>
    <t>Astoria,Tea,English Breakfast Rg,1,2,5.00,09:05:28.000,2023-06-18,9,5.00,Sun,202306,2023,5.00,morning,medium_spender</t>
  </si>
  <si>
    <t>Hell's Kitchen,Tea,Serenity Green Tea Rg,1,3,7.50,09:06:15.000,2023-06-18,9,7.50,Sun,202306,2023,7.50,morning,high</t>
  </si>
  <si>
    <t>Lower Manhattan,Drinking Chocolate,Sustainably Grown Organic Rg,1,1,3.75,09:06:58.000,2023-06-18,9,3.75,Sun,202306,2023,3.75,morning,medium_spender</t>
  </si>
  <si>
    <t>Lower Manhattan,Bakery,Chocolate Chip Biscotti,1,2,7.00,09:06:58.000,2023-06-18,9,7.00,Sun,202306,2023,7.00,morning,high</t>
  </si>
  <si>
    <t>Lower Manhattan,Coffee,Cappuccino Lg,1,6,25.50,09:07:35.000,2023-06-18,9,25.50,Sun,202306,2023,25.50,morning,high</t>
  </si>
  <si>
    <t>Lower Manhattan,Flavours,Sugar Free Vanilla syrup,1,5,4.00,09:07:35.000,2023-06-18,9,4.00,Sun,202306,2023,4.00,morning,medium_spender</t>
  </si>
  <si>
    <t>Astoria,Tea,Serenity Green Tea Rg,1,3,7.50,09:09:52.000,2023-06-18,9,7.50,Sun,202306,2023,7.50,morning,high</t>
  </si>
  <si>
    <t>Astoria,Coffee,Brazilian Lg,1,2,7.00,09:12:10.000,2023-06-18,9,7.00,Sun,202306,2023,7.00,morning,high</t>
  </si>
  <si>
    <t>Astoria,Drinking Chocolate,Dark chocolate Rg,1,2,7.00,09:12:28.000,2023-06-18,9,7.00,Sun,202306,2023,7.00,morning,high</t>
  </si>
  <si>
    <t>Astoria,Bakery,Jumbo Savory Scone,1,2,7.50,09:12:28.000,2023-06-18,9,7.50,Sun,202306,2023,7.50,morning,high</t>
  </si>
  <si>
    <t>Lower Manhattan,Coffee,Latte Rg,1,8,34.00,09:12:30.000,2023-06-18,9,34.00,Sun,202306,2023,34.00,morning,high</t>
  </si>
  <si>
    <t>Lower Manhattan,Flavours,Chocolate syrup,1,6,4.80,09:12:30.000,2023-06-18,9,4.80,Sun,202306,2023,4.80,morning,medium_spender</t>
  </si>
  <si>
    <t>Lower Manhattan,Drinking Chocolate,Sustainably Grown Organic Lg,1,2,9.50,09:12:57.000,2023-06-18,9,9.50,Sun,202306,2023,9.50,morning,high</t>
  </si>
  <si>
    <t>Lower Manhattan,Tea,Lemon Grass Lg,1,2,6.00,09:13:00.000,2023-06-18,9,6.00,Sun,202306,2023,6.00,morning,high</t>
  </si>
  <si>
    <t>Hell's Kitchen,Coffee,Jamaican Coffee River Lg,1,4,15.00,09:13:12.000,2023-06-18,9,15.00,Sun,202306,2023,15.00,morning,high</t>
  </si>
  <si>
    <t>Hell's Kitchen,Bakery,Ginger Biscotti,1,1,3.50,09:13:12.000,2023-06-18,9,3.50,Sun,202306,2023,3.50,morning,medium_spender</t>
  </si>
  <si>
    <t>Lower Manhattan,Tea,Traditional Blend Chai Lg,1,1,3.00,09:14:55.000,2023-06-18,9,3.00,Sun,202306,2023,3.00,morning,medium_spender</t>
  </si>
  <si>
    <t>Hell's Kitchen,Drinking Chocolate,Sustainably Grown Organic Rg,1,1,3.75,09:15:08.000,2023-06-18,9,3.75,Sun,202306,2023,3.75,morning,medium_spender</t>
  </si>
  <si>
    <t>Hell's Kitchen,Loose Tea,Lemon Grass,1,1,8.95,09:15:08.000,2023-06-18,9,8.95,Sun,202306,2023,8.95,morning,high</t>
  </si>
  <si>
    <t>Hell's Kitchen,Coffee,Ouro Brasileiro shot,1,7,17.40,09:15:15.000,2023-06-18,9,17.40,Sun,202306,2023,17.40,morning,high</t>
  </si>
  <si>
    <t>Hell's Kitchen,Coffee,Jamaican Coffee River Rg,1,4,12.40,09:15:46.000,2023-06-18,9,12.40,Sun,202306,2023,12.40,morning,high</t>
  </si>
  <si>
    <t>Hell's Kitchen,Coffee,Brazilian Sm,1,4,8.80,09:15:47.000,2023-06-18,9,8.80,Sun,202306,2023,8.80,morning,high</t>
  </si>
  <si>
    <t>Hell's Kitchen,Bakery,Cranberry Scone,1,2,6.50,09:15:47.000,2023-06-18,9,6.50,Sun,202306,2023,6.50,morning,high</t>
  </si>
  <si>
    <t>Hell's Kitchen,Tea,Lemon Grass Rg,1,2,5.00,09:19:04.000,2023-06-18,9,5.00,Sun,202306,2023,5.00,morning,medium_spender</t>
  </si>
  <si>
    <t>Hell's Kitchen,Tea,Peppermint Rg,1,3,7.50,09:19:08.000,2023-06-18,9,7.50,Sun,202306,2023,7.50,morning,high</t>
  </si>
  <si>
    <t>Hell's Kitchen,Coffee,Ethiopia Lg,1,4,14.00,09:19:14.000,2023-06-18,9,14.00,Sun,202306,2023,14.00,morning,high</t>
  </si>
  <si>
    <t>Hell's Kitchen,Coffee,Cappuccino Lg,1,3,12.75,09:20:16.000,2023-06-18,9,12.75,Sun,202306,2023,12.75,morning,high</t>
  </si>
  <si>
    <t>Hell's Kitchen,Flavours,Chocolate syrup,1,2,1.60,09:20:16.000,2023-06-18,9,1.60,Sun,202306,2023,1.60,morning,low_spender</t>
  </si>
  <si>
    <t>Hell's Kitchen,Packaged Chocolate,Chili Mayan,1,1,13.33,09:20:16.000,2023-06-18,9,13.33,Sun,202306,2023,13.33,morning,high</t>
  </si>
  <si>
    <t>Hell's Kitchen,Bakery,Ginger Scone,1,5,16.25,09:20:58.000,2023-06-18,9,16.25,Sun,202306,2023,16.25,morning,high</t>
  </si>
  <si>
    <t>Lower Manhattan,Tea,Spicy Eye Opener Chai Lg,1,2,6.20,09:21:35.000,2023-06-18,9,6.20,Sun,202306,2023,6.20,morning,high</t>
  </si>
  <si>
    <t>Astoria,Drinking Chocolate,Sustainably Grown Organic Lg,1,2,9.50,09:21:55.000,2023-06-18,9,9.50,Sun,202306,2023,9.50,morning,high</t>
  </si>
  <si>
    <t>Hell's Kitchen,Drinking Chocolate,Dark chocolate Rg,1,4,14.00,09:22:22.000,2023-06-18,9,14.00,Sun,202306,2023,14.00,morning,high</t>
  </si>
  <si>
    <t>Hell's Kitchen,Bakery,Chocolate Chip Biscotti,1,1,3.50,09:22:22.000,2023-06-18,9,3.50,Sun,202306,2023,3.50,morning,medium_spender</t>
  </si>
  <si>
    <t>Lower Manhattan,Flavours,Hazelnut syrup,1,1,0.80,09:23:09.000,2023-06-18,9,0.80,Sun,202306,2023,0.80,morning,low_spender</t>
  </si>
  <si>
    <t>Hell's Kitchen,Coffee,Our Old Time Diner Blend Lg,1,1,3.00,09:23:12.000,2023-06-18,9,3.00,Sun,202306,2023,3.00,morning,medium_spender</t>
  </si>
  <si>
    <t>Hell's Kitchen,Tea,Earl Grey Rg,1,2,5.00,09:24:17.000,2023-06-18,9,5.00,Sun,202306,2023,5.00,morning,medium_spender</t>
  </si>
  <si>
    <t>Lower Manhattan,Drinking Chocolate,Dark chocolate Lg,1,1,4.50,09:25:07.000,2023-06-18,9,4.50,Sun,202306,2023,4.50,morning,medium_spender</t>
  </si>
  <si>
    <t>Hell's Kitchen,Coffee,Espresso shot,1,2,6.00,09:25:19.000,2023-06-18,9,6.00,Sun,202306,2023,6.00,morning,high</t>
  </si>
  <si>
    <t>Lower Manhattan,Tea,Morning Sunrise Chai Rg,1,2,5.00,09:26:11.000,2023-06-18,9,5.00,Sun,202306,2023,5.00,morning,medium_spender</t>
  </si>
  <si>
    <t>Astoria,Drinking Chocolate,Dark chocolate Lg,1,5,22.50,09:26:17.000,2023-06-18,9,22.50,Sun,202306,2023,22.50,morning,high</t>
  </si>
  <si>
    <t>Astoria,Coffee,Columbian Medium Roast Rg,1,2,5.00,09:27:57.000,2023-06-18,9,5.00,Sun,202306,2023,5.00,morning,medium_spender</t>
  </si>
  <si>
    <t>Astoria,Bakery,Ginger Scone,1,1,3.25,09:27:57.000,2023-06-18,9,3.25,Sun,202306,2023,3.25,morning,medium_spender</t>
  </si>
  <si>
    <t>Hell's Kitchen,Tea,Spicy Eye Opener Chai Lg,1,2,6.20,09:31:01.000,2023-06-18,9,6.20,Sun,202306,2023,6.20,morning,high</t>
  </si>
  <si>
    <t>Astoria,Tea,Spicy Eye Opener Chai Rg,1,2,5.10,09:32:18.000,2023-06-18,9,5.10,Sun,202306,2023,5.10,morning,high</t>
  </si>
  <si>
    <t>Astoria,Bakery,Scottish Cream Scone ,1,1,4.50,09:32:18.000,2023-06-18,9,4.50,Sun,202306,2023,4.50,morning,medium_spender</t>
  </si>
  <si>
    <t>Lower Manhattan,Coffee,Brazilian Lg,1,2,7.00,09:32:24.000,2023-06-18,9,7.00,Sun,202306,2023,7.00,morning,high</t>
  </si>
  <si>
    <t>Lower Manhattan,Bakery,Ginger Biscotti,1,1,3.50,09:32:24.000,2023-06-18,9,3.50,Sun,202306,2023,3.50,morning,medium_spender</t>
  </si>
  <si>
    <t>Hell's Kitchen,Coffee,Our Old Time Diner Blend Rg,1,2,5.00,09:33:02.000,2023-06-18,9,5.00,Sun,202306,2023,5.00,morning,medium_spender</t>
  </si>
  <si>
    <t>Astoria,Coffee,Espresso shot,1,1,3.00,09:33:27.000,2023-06-18,9,3.00,Sun,202306,2023,3.00,morning,medium_spender</t>
  </si>
  <si>
    <t>Astoria,Tea,Morning Sunrise Chai Rg,1,2,5.00,09:35:58.000,2023-06-18,9,5.00,Sun,202306,2023,5.00,morning,medium_spender</t>
  </si>
  <si>
    <t>Hell's Kitchen,Coffee,Ethiopia Sm,1,2,4.40,09:36:21.000,2023-06-18,9,4.40,Sun,202306,2023,4.40,morning,medium_spender</t>
  </si>
  <si>
    <t>Astoria,Coffee,Ethiopia Lg,1,3,10.50,09:36:33.000,2023-06-18,9,10.50,Sun,202306,2023,10.50,morning,high</t>
  </si>
  <si>
    <t>Astoria,Bakery,Hazelnut Biscotti,1,1,3.25,09:36:38.000,2023-06-18,9,3.25,Sun,202306,2023,3.25,morning,medium_spender</t>
  </si>
  <si>
    <t>Lower Manhattan,Coffee,Ethiopia Rg,1,1,3.00,09:37:18.000,2023-06-18,9,3.00,Sun,202306,2023,3.00,morning,medium_spender</t>
  </si>
  <si>
    <t>Lower Manhattan,Coffee,Jamaican Coffee River Rg,1,2,6.20,09:37:39.000,2023-06-18,9,6.20,Sun,202306,2023,6.20,morning,high</t>
  </si>
  <si>
    <t>Astoria,Coffee,Columbian Medium Roast Sm,1,2,4.00,09:38:27.000,2023-06-18,9,4.00,Sun,202306,2023,4.00,morning,medium_spender</t>
  </si>
  <si>
    <t>Lower Manhattan,Tea,Morning Sunrise Chai Lg,1,2,8.00,09:39:43.000,2023-06-18,9,8.00,Sun,202306,2023,8.00,morning,high</t>
  </si>
  <si>
    <t>Astoria,Coffee,Jamaican Coffee River Sm,1,2,4.90,09:40:34.000,2023-06-18,9,4.90,Sun,202306,2023,4.90,morning,medium_spender</t>
  </si>
  <si>
    <t>Lower Manhattan,Bakery,Hazelnut Biscotti,1,1,3.25,09:41:59.000,2023-06-18,9,3.25,Sun,202306,2023,3.25,morning,medium_spender</t>
  </si>
  <si>
    <t>Lower Manhattan,Flavours,Carmel syrup,1,3,2.40,09:42:55.000,2023-06-18,9,2.40,Sun,202306,2023,2.40,morning,high</t>
  </si>
  <si>
    <t>Astoria,Tea,Peppermint Lg,1,3,9.00,09:43:00.000,2023-06-18,9,9.00,Sun,202306,2023,9.00,morning,high</t>
  </si>
  <si>
    <t>Astoria,Tea,Traditional Blend Chai Lg,1,4,12.00,09:43:18.000,2023-06-18,9,12.00,Sun,202306,2023,12.00,morning,high</t>
  </si>
  <si>
    <t>Astoria,Bakery,Oatmeal Scone,1,1,3.00,09:43:19.000,2023-06-18,9,3.00,Sun,202306,2023,3.00,morning,medium_spender</t>
  </si>
  <si>
    <t>Astoria,Flavours,Sugar Free Vanilla syrup,1,1,0.80,09:44:07.000,2023-06-18,9,0.80,Sun,202306,2023,0.80,morning,low_spender</t>
  </si>
  <si>
    <t>Lower Manhattan,Coffee,Cappuccino,1,2,7.50,09:44:21.000,2023-06-18,9,7.50,Sun,202306,2023,7.50,morning,high</t>
  </si>
  <si>
    <t>Lower Manhattan,Bakery,Ginger Scone,1,1,3.25,09:44:21.000,2023-06-18,9,3.25,Sun,202306,2023,3.25,morning,medium_spender</t>
  </si>
  <si>
    <t>Hell's Kitchen,Coffee,Latte,1,2,7.50,09:44:42.000,2023-06-18,9,7.50,Sun,202306,2023,7.50,morning,high</t>
  </si>
  <si>
    <t>Hell's Kitchen,Flavours,Sugar Free Vanilla syrup,1,1,0.80,09:44:42.000,2023-06-18,9,0.80,Sun,202306,2023,0.80,morning,low_spender</t>
  </si>
  <si>
    <t>Hell's Kitchen,Tea,Morning Sunrise Chai Rg,1,1,2.50,09:45:14.000,2023-06-18,9,2.50,Sun,202306,2023,2.50,morning,high</t>
  </si>
  <si>
    <t>Hell's Kitchen,Bakery,Chocolate Croissant,1,1,3.75,09:46:31.000,2023-06-18,9,3.75,Sun,202306,2023,3.75,morning,medium_spender</t>
  </si>
  <si>
    <t>Astoria,Coffee,Ethiopia Rg,1,2,6.00,09:47:01.000,2023-06-18,9,6.00,Sun,202306,2023,6.00,morning,high</t>
  </si>
  <si>
    <t>Astoria,Bakery,Cranberry Scone,1,1,3.25,09:47:01.000,2023-06-18,9,3.25,Sun,202306,2023,3.25,morning,medium_spender</t>
  </si>
  <si>
    <t>Hell's Kitchen,Tea,English Breakfast Lg,1,1,3.00,09:47:45.000,2023-06-18,9,3.00,Sun,202306,2023,3.00,morning,medium_spender</t>
  </si>
  <si>
    <t>Lower Manhattan,Coffee beans,Civet Cat,1,1,45.00,09:48:23.000,2023-06-18,9,45.00,Sun,202306,2023,45.00,morning,high</t>
  </si>
  <si>
    <t>Astoria,Tea,Serenity Green Tea Lg,1,1,3.00,09:49:12.000,2023-06-18,9,3.00,Sun,202306,2023,3.00,morning,medium_spender</t>
  </si>
  <si>
    <t>Lower Manhattan,Tea,Lemon Grass Rg,1,1,2.50,09:49:28.000,2023-06-18,9,2.50,Sun,202306,2023,2.50,morning,high</t>
  </si>
  <si>
    <t>Hell's Kitchen,Drinking Chocolate,Dark chocolate Lg,1,2,9.00,09:50:46.000,2023-06-18,9,9.00,Sun,202306,2023,9.00,morning,high</t>
  </si>
  <si>
    <t>Hell's Kitchen,Coffee beans,Guatemalan Sustainably Grown,1,1,10.00,09:50:46.000,2023-06-18,9,10.00,Sun,202306,2023,10.00,morning,high</t>
  </si>
  <si>
    <t>Lower Manhattan,Coffee,Espresso shot,1,2,6.00,09:51:53.000,2023-06-18,9,6.00,Sun,202306,2023,6.00,morning,high</t>
  </si>
  <si>
    <t>Astoria,Tea,Earl Grey Rg,1,1,2.50,09:52:14.000,2023-06-18,9,2.50,Sun,202306,2023,2.50,morning,high</t>
  </si>
  <si>
    <t>Hell's Kitchen,Loose Tea,Traditional Blend Chai,1,1,8.95,09:53:37.000,2023-06-18,9,8.95,Sun,202306,2023,8.95,morning,high</t>
  </si>
  <si>
    <t>Hell's Kitchen,Tea,Morning Sunrise Chai Lg,1,2,8.00,09:54:03.000,2023-06-18,9,8.00,Sun,202306,2023,8.00,morning,high</t>
  </si>
  <si>
    <t>Astoria,Bakery,Croissant,1,1,3.50,09:54:48.000,2023-06-18,9,3.50,Sun,202306,2023,3.50,morning,medium_spender</t>
  </si>
  <si>
    <t>Hell's Kitchen,Tea,Lemon Grass Lg,1,1,3.00,09:55:59.000,2023-06-18,9,3.00,Sun,202306,2023,3.00,morning,medium_spender</t>
  </si>
  <si>
    <t>Lower Manhattan,Tea,Earl Grey Rg,1,2,5.00,09:56:14.000,2023-06-18,9,5.00,Sun,202306,2023,5.00,morning,medium_spender</t>
  </si>
  <si>
    <t>Astoria,Tea,Lemon Grass Rg,1,3,7.50,09:58:33.000,2023-06-18,9,7.50,Sun,202306,2023,7.50,morning,high</t>
  </si>
  <si>
    <t>Astoria,Coffee,Jamaican Coffee River Rg,1,2,6.20,09:59:04.000,2023-06-18,9,6.20,Sun,202306,2023,6.20,morning,high</t>
  </si>
  <si>
    <t>Astoria,Tea,Traditional Blend Chai Lg,1,1,3.00,10:00:12.000,2023-06-18,10,3.00,Sun,202306,2023,3.00,morning,medium_spender</t>
  </si>
  <si>
    <t>Astoria,Tea,Serenity Green Tea Rg,1,3,7.50,10:00:25.000,2023-06-18,10,7.50,Sun,202306,2023,7.50,morning,high</t>
  </si>
  <si>
    <t>Astoria,Bakery,Croissant,1,1,3.50,10:00:25.000,2023-06-18,10,3.50,Sun,202306,2023,3.50,morning,medium_spender</t>
  </si>
  <si>
    <t>Hell's Kitchen,Coffee,Brazilian Lg,1,6,21.00,10:01:12.000,2023-06-18,10,21.00,Sun,202306,2023,21.00,morning,high</t>
  </si>
  <si>
    <t>Astoria,Tea,Morning Sunrise Chai Rg,1,3,7.50,10:01:20.000,2023-06-18,10,7.50,Sun,202306,2023,7.50,morning,high</t>
  </si>
  <si>
    <t>Lower Manhattan,Drinking Chocolate,Dark chocolate Rg,1,1,3.50,10:01:23.000,2023-06-18,10,3.50,Sun,202306,2023,3.50,morning,medium_spender</t>
  </si>
  <si>
    <t>Astoria,Coffee,Our Old Time Diner Blend Sm,1,3,6.00,10:01:33.000,2023-06-18,10,6.00,Sun,202306,2023,6.00,morning,high</t>
  </si>
  <si>
    <t>Astoria,Coffee,Brazilian Rg,1,5,15.00,10:01:46.000,2023-06-18,10,15.00,Sun,202306,2023,15.00,morning,high</t>
  </si>
  <si>
    <t>Astoria,Tea,Morning Sunrise Chai Lg,1,3,12.00,10:02:18.000,2023-06-18,10,12.00,Sun,202306,2023,12.00,morning,high</t>
  </si>
  <si>
    <t>Astoria,Coffee,Jamaican Coffee River Lg,1,1,3.75,10:02:32.000,2023-06-18,10,3.75,Sun,202306,2023,3.75,morning,medium_spender</t>
  </si>
  <si>
    <t>Astoria,Bakery,Chocolate Chip Biscotti,1,2,7.00,10:02:32.000,2023-06-18,10,7.00,Sun,202306,2023,7.00,morning,high</t>
  </si>
  <si>
    <t>Lower Manhattan,Coffee,Brazilian Rg,1,3,9.00,10:02:39.000,2023-06-18,10,9.00,Sun,202306,2023,9.00,morning,high</t>
  </si>
  <si>
    <t>Lower Manhattan,Coffee,Columbian Medium Roast Rg,1,3,7.50,10:03:21.000,2023-06-18,10,7.50,Sun,202306,2023,7.50,morning,high</t>
  </si>
  <si>
    <t>Hell's Kitchen,Coffee,Our Old Time Diner Blend Lg,1,3,9.00,10:03:38.000,2023-06-18,10,9.00,Sun,202306,2023,9.00,morning,high</t>
  </si>
  <si>
    <t>Hell's Kitchen,Coffee beans,Civet Cat,1,1,45.00,10:03:38.000,2023-06-18,10,45.00,Sun,202306,2023,45.00,morning,high</t>
  </si>
  <si>
    <t>Lower Manhattan,Coffee,Cappuccino Lg,1,3,12.75,10:03:49.000,2023-06-18,10,12.75,Sun,202306,2023,12.75,morning,high</t>
  </si>
  <si>
    <t>Lower Manhattan,Flavours,Chocolate syrup,1,2,1.60,10:03:49.000,2023-06-18,10,1.60,Sun,202306,2023,1.60,morning,low_spender</t>
  </si>
  <si>
    <t>Lower Manhattan,Drinking Chocolate,Sustainably Grown Organic Lg,1,2,9.50,10:04:20.000,2023-06-18,10,9.50,Sun,202306,2023,9.50,morning,high</t>
  </si>
  <si>
    <t>Astoria,Tea,Traditional Blend Chai Rg,1,3,7.50,10:04:27.000,2023-06-18,10,7.50,Sun,202306,2023,7.50,morning,high</t>
  </si>
  <si>
    <t>Hell's Kitchen,Coffee,Ouro Brasileiro shot,1,4,10.20,10:04:46.000,2023-06-18,10,10.20,Sun,202306,2023,10.20,morning,high</t>
  </si>
  <si>
    <t>Hell's Kitchen,Bakery,Almond Croissant,1,3,11.25,10:04:46.000,2023-06-18,10,11.25,Sun,202306,2023,11.25,morning,high</t>
  </si>
  <si>
    <t>Hell's Kitchen,Bakery,Ginger Scone,1,2,6.50,10:04:46.000,2023-06-18,10,6.50,Sun,202306,2023,6.50,morning,high</t>
  </si>
  <si>
    <t>Hell's Kitchen,Coffee,Espresso shot,1,1,3.00,10:04:51.000,2023-06-18,10,3.00,Sun,202306,2023,3.00,morning,medium_spender</t>
  </si>
  <si>
    <t>Hell's Kitchen,Flavours,Sugar Free Vanilla syrup,1,1,0.80,10:04:51.000,2023-06-18,10,0.80,Sun,202306,2023,0.80,morning,low_spender</t>
  </si>
  <si>
    <t>Lower Manhattan,Coffee,Latte,1,1,3.75,10:05:10.000,2023-06-18,10,3.75,Sun,202306,2023,3.75,morning,medium_spender</t>
  </si>
  <si>
    <t>Lower Manhattan,Flavours,Sugar Free Vanilla syrup,1,3,2.40,10:05:10.000,2023-06-18,10,2.40,Sun,202306,2023,2.40,morning,high</t>
  </si>
  <si>
    <t>Astoria,Coffee,Columbian Medium Roast Lg,1,2,6.00,10:05:54.000,2023-06-18,10,6.00,Sun,202306,2023,6.00,morning,high</t>
  </si>
  <si>
    <t>Astoria,Bakery,Ginger Scone,1,3,9.75,10:05:54.000,2023-06-18,10,9.75,Sun,202306,2023,9.75,morning,high</t>
  </si>
  <si>
    <t>Astoria,Coffee,Ethiopia Rg,1,3,9.00,10:06:38.000,2023-06-18,10,9.00,Sun,202306,2023,9.00,morning,high</t>
  </si>
  <si>
    <t>Astoria,Bakery,Jumbo Savory Scone,1,1,3.75,10:06:38.000,2023-06-18,10,3.75,Sun,202306,2023,3.75,morning,medium_spender</t>
  </si>
  <si>
    <t>Hell's Kitchen,Tea,Spicy Eye Opener Chai Lg,1,5,15.50,10:07:46.000,2023-06-18,10,15.50,Sun,202306,2023,15.50,morning,high</t>
  </si>
  <si>
    <t>Hell's Kitchen,Bakery,Chocolate Croissant,1,2,7.50,10:07:46.000,2023-06-18,10,7.50,Sun,202306,2023,7.50,morning,high</t>
  </si>
  <si>
    <t>Astoria,Coffee,Latte Rg,1,6,25.50,10:07:49.000,2023-06-18,10,25.50,Sun,202306,2023,25.50,morning,high</t>
  </si>
  <si>
    <t>Astoria,Tea,Spicy Eye Opener Chai Rg,1,3,7.65,10:07:51.000,2023-06-18,10,7.65,Sun,202306,2023,7.65,morning,high</t>
  </si>
  <si>
    <t>Astoria,Drinking Chocolate,Dark chocolate Lg,1,2,9.00,10:07:52.000,2023-06-18,10,9.00,Sun,202306,2023,9.00,morning,high</t>
  </si>
  <si>
    <t>Lower Manhattan,Coffee,Our Old Time Diner Blend Sm,1,1,2.00,10:07:54.000,2023-06-18,10,2.00,Sun,202306,2023,2.00,morning,low_spender</t>
  </si>
  <si>
    <t>Lower Manhattan,Branded,I Need My Bean! Diner mug,1,1,12.00,10:07:54.000,2023-06-18,10,12.00,Sun,202306,2023,12.00,morning,high</t>
  </si>
  <si>
    <t>Lower Manhattan,Flavours,Hazelnut syrup,1,4,3.20,10:08:07.000,2023-06-18,10,3.20,Sun,202306,2023,3.20,morning,medium_spender</t>
  </si>
  <si>
    <t>Astoria,Coffee,Cappuccino,1,2,7.50,10:08:24.000,2023-06-18,10,7.50,Sun,202306,2023,7.50,morning,high</t>
  </si>
  <si>
    <t>Astoria,Flavours,Sugar Free Vanilla syrup,1,8,6.40,10:08:24.000,2023-06-18,10,6.40,Sun,202306,2023,6.40,morning,high</t>
  </si>
  <si>
    <t>Astoria,Tea,Serenity Green Tea Lg,1,3,9.00,10:08:33.000,2023-06-18,10,9.00,Sun,202306,2023,9.00,morning,high</t>
  </si>
  <si>
    <t>Hell's Kitchen,Coffee,Columbian Medium Roast Lg,1,8,24.00,10:08:49.000,2023-06-18,10,24.00,Sun,202306,2023,24.00,morning,high</t>
  </si>
  <si>
    <t>Astoria,Coffee,Jamaican Coffee River Sm,1,3,7.35,10:10:54.000,2023-06-18,10,7.35,Sun,202306,2023,7.35,morning,high</t>
  </si>
  <si>
    <t>Astoria,Bakery,Cranberry Scone,1,1,3.25,10:10:54.000,2023-06-18,10,3.25,Sun,202306,2023,3.25,morning,medium_spender</t>
  </si>
  <si>
    <t>Astoria,Branded,I Need My Bean! Diner mug,1,1,12.00,10:10:54.000,2023-06-18,10,12.00,Sun,202306,2023,12.00,morning,high</t>
  </si>
  <si>
    <t>Astoria,Coffee,Jamaican Coffee River Rg,1,1,3.10,10:11:25.000,2023-06-18,10,3.10,Sun,202306,2023,3.10,morning,medium_spender</t>
  </si>
  <si>
    <t>Astoria,Coffee,Cappuccino Lg,1,4,17.00,10:11:31.000,2023-06-18,10,17.00,Sun,202306,2023,17.00,morning,high</t>
  </si>
  <si>
    <t>Lower Manhattan,Drinking Chocolate,Dark chocolate Lg,1,1,4.50,10:11:36.000,2023-06-18,10,4.50,Sun,202306,2023,4.50,morning,medium_spender</t>
  </si>
  <si>
    <t>Lower Manhattan,Bakery,Cranberry Scone,1,2,6.50,10:11:36.000,2023-06-18,10,6.50,Sun,202306,2023,6.50,morning,high</t>
  </si>
  <si>
    <t>Astoria,Coffee,Columbian Medium Roast Sm,1,4,8.00,10:12:25.000,2023-06-18,10,8.00,Sun,202306,2023,8.00,morning,high</t>
  </si>
  <si>
    <t>Astoria,Coffee,Brazilian Sm,1,3,6.60,10:12:46.000,2023-06-18,10,6.60,Sun,202306,2023,6.60,morning,high</t>
  </si>
  <si>
    <t>Lower Manhattan,Tea,Spicy Eye Opener Chai Rg,1,2,5.10,10:13:20.000,2023-06-18,10,5.10,Sun,202306,2023,5.10,morning,high</t>
  </si>
  <si>
    <t>Hell's Kitchen,Coffee,Jamaican Coffee River Lg,1,1,3.75,10:13:51.000,2023-06-18,10,3.75,Sun,202306,2023,3.75,morning,medium_spender</t>
  </si>
  <si>
    <t>Lower Manhattan,Coffee,Latte Rg,1,3,12.75,10:13:54.000,2023-06-18,10,12.75,Sun,202306,2023,12.75,morning,high</t>
  </si>
  <si>
    <t>Lower Manhattan,Coffee,Ethiopia Sm,1,5,11.00,10:14:19.000,2023-06-18,10,11.00,Sun,202306,2023,11.00,morning,high</t>
  </si>
  <si>
    <t>Astoria,Coffee,Our Old Time Diner Blend Rg,1,2,5.00,10:14:59.000,2023-06-18,10,5.00,Sun,202306,2023,5.00,morning,medium_spender</t>
  </si>
  <si>
    <t>Hell's Kitchen,Tea,Traditional Blend Chai Rg,1,3,7.50,10:14:59.000,2023-06-18,10,7.50,Sun,202306,2023,7.50,morning,high</t>
  </si>
  <si>
    <t>Hell's Kitchen,Coffee,Brazilian Rg,1,1,3.00,10:15:27.000,2023-06-18,10,3.00,Sun,202306,2023,3.00,morning,medium_spender</t>
  </si>
  <si>
    <t>Astoria,Drinking Chocolate,Sustainably Grown Organic Rg,1,11,41.25,10:17:28.000,2023-06-18,10,41.25,Sun,202306,2023,41.25,morning,high</t>
  </si>
  <si>
    <t>Astoria,Flavours,Chocolate syrup,1,4,3.20,10:18:18.000,2023-06-18,10,3.20,Sun,202306,2023,3.20,morning,medium_spender</t>
  </si>
  <si>
    <t>Astoria,Bakery,Oatmeal Scone,1,1,3.00,10:18:18.000,2023-06-18,10,3.00,Sun,202306,2023,3.00,morning,medium_spender</t>
  </si>
  <si>
    <t>Astoria,Coffee beans,Organic Decaf Blend,1,1,22.50,10:18:18.000,2023-06-18,10,22.50,Sun,202306,2023,22.50,morning,high</t>
  </si>
  <si>
    <t>Astoria,Tea,Lemon Grass Lg,1,2,6.00,10:18:19.000,2023-06-18,10,6.00,Sun,202306,2023,6.00,morning,high</t>
  </si>
  <si>
    <t>Hell's Kitchen,Bakery,Scottish Cream Scone ,1,1,4.50,10:19:25.000,2023-06-18,10,4.50,Sun,202306,2023,4.50,morning,medium_spender</t>
  </si>
  <si>
    <t>Hell's Kitchen,Tea,Morning Sunrise Chai Lg,1,2,8.00,10:19:25.000,2023-06-18,10,8.00,Sun,202306,2023,8.00,morning,high</t>
  </si>
  <si>
    <t>Hell's Kitchen,Tea,Peppermint Rg,1,2,5.00,10:20:07.000,2023-06-18,10,5.00,Sun,202306,2023,5.00,morning,medium_spender</t>
  </si>
  <si>
    <t>Astoria,Coffee,Latte,1,2,7.50,10:20:26.000,2023-06-18,10,7.50,Sun,202306,2023,7.50,morning,high</t>
  </si>
  <si>
    <t>Astoria,Tea,Earl Grey Lg,1,3,9.00,10:20:28.000,2023-06-18,10,9.00,Sun,202306,2023,9.00,morning,high</t>
  </si>
  <si>
    <t>Hell's Kitchen,Tea,Serenity Green Tea Lg,1,7,21.00,10:20:28.000,2023-06-18,10,21.00,Sun,202306,2023,21.00,morning,high</t>
  </si>
  <si>
    <t>Astoria,Coffee,Columbian Medium Roast Rg,1,2,5.00,10:20:33.000,2023-06-18,10,5.00,Sun,202306,2023,5.00,morning,medium_spender</t>
  </si>
  <si>
    <t>Hell's Kitchen,Drinking Chocolate,Sustainably Grown Organic Rg,1,8,30.00,10:21:54.000,2023-06-18,10,30.00,Sun,202306,2023,30.00,morning,high</t>
  </si>
  <si>
    <t>Lower Manhattan,Loose Tea,Lemon Grass,1,1,8.95,10:22:42.000,2023-06-18,10,8.95,Sun,202306,2023,8.95,morning,high</t>
  </si>
  <si>
    <t>Lower Manhattan,Coffee,Jamaican Coffee River Sm,1,3,7.35,10:23:07.000,2023-06-18,10,7.35,Sun,202306,2023,7.35,morning,high</t>
  </si>
  <si>
    <t>Lower Manhattan,Tea,Morning Sunrise Chai Rg,1,3,7.50,10:23:39.000,2023-06-18,10,7.50,Sun,202306,2023,7.50,morning,high</t>
  </si>
  <si>
    <t>Hell's Kitchen,Bakery,Chocolate Chip Biscotti,1,1,3.50,10:24:43.000,2023-06-18,10,3.50,Sun,202306,2023,3.50,morning,medium_spender</t>
  </si>
  <si>
    <t>Hell's Kitchen,Coffee,Columbian Medium Roast Sm,1,1,2.00,10:25:35.000,2023-06-18,10,2.00,Sun,202306,2023,2.00,morning,low_spender</t>
  </si>
  <si>
    <t>Astoria,Tea,Spicy Eye Opener Chai Lg,1,4,12.40,10:26:31.000,2023-06-18,10,12.40,Sun,202306,2023,12.40,morning,high</t>
  </si>
  <si>
    <t>Lower Manhattan,Tea,Morning Sunrise Chai Lg,1,2,8.00,10:27:24.000,2023-06-18,10,8.00,Sun,202306,2023,8.00,morning,high</t>
  </si>
  <si>
    <t>Lower Manhattan,Coffee,Brazilian Lg,1,3,10.50,10:27:31.000,2023-06-18,10,10.50,Sun,202306,2023,10.50,morning,high</t>
  </si>
  <si>
    <t>Hell's Kitchen,Tea,Spicy Eye Opener Chai Rg,1,2,5.10,10:27:31.000,2023-06-18,10,5.10,Sun,202306,2023,5.10,morning,high</t>
  </si>
  <si>
    <t>Astoria,Coffee,Ethiopia Lg,1,1,3.50,10:28:30.000,2023-06-18,10,3.50,Sun,202306,2023,3.50,morning,medium_spender</t>
  </si>
  <si>
    <t>Hell's Kitchen,Coffee beans,Jamacian Coffee River,1,1,19.75,10:29:12.000,2023-06-18,10,19.75,Sun,202306,2023,19.75,morning,high</t>
  </si>
  <si>
    <t>Hell's Kitchen,Bakery,Oatmeal Scone,1,3,9.00,10:29:40.000,2023-06-18,10,9.00,Sun,202306,2023,9.00,morning,high</t>
  </si>
  <si>
    <t>Astoria,Bakery,Scottish Cream Scone ,1,1,4.50,10:30:01.000,2023-06-18,10,4.50,Sun,202306,2023,4.50,morning,medium_spender</t>
  </si>
  <si>
    <t>Lower Manhattan,Bakery,Scottish Cream Scone ,1,1,4.50,10:31:16.000,2023-06-18,10,4.50,Sun,202306,2023,4.50,morning,medium_spender</t>
  </si>
  <si>
    <t>Astoria,Bakery,Almond Croissant,1,3,11.25,10:31:43.000,2023-06-18,10,11.25,Sun,202306,2023,11.25,morning,high</t>
  </si>
  <si>
    <t>Lower Manhattan,Coffee,Columbian Medium Roast Lg,1,1,3.00,10:32:07.000,2023-06-18,10,3.00,Sun,202306,2023,3.00,morning,medium_spender</t>
  </si>
  <si>
    <t>Hell's Kitchen,Coffee,Ethiopia Rg,1,2,6.00,10:34:36.000,2023-06-18,10,6.00,Sun,202306,2023,6.00,morning,high</t>
  </si>
  <si>
    <t>Astoria,Flavours,Hazelnut syrup,1,2,1.60,10:36:18.000,2023-06-18,10,1.60,Sun,202306,2023,1.60,morning,low_spender</t>
  </si>
  <si>
    <t>Lower Manhattan,Coffee,Brazilian Sm,1,1,2.20,10:36:37.000,2023-06-18,10,2.20,Sun,202306,2023,2.20,morning,high</t>
  </si>
  <si>
    <t>Astoria,Tea,English Breakfast Rg,1,1,2.50,10:37:26.000,2023-06-18,10,2.50,Sun,202306,2023,2.50,morning,high</t>
  </si>
  <si>
    <t>Lower Manhattan,Drinking Chocolate,Sustainably Grown Organic Rg,1,2,7.50,10:38:07.000,2023-06-18,10,7.50,Sun,202306,2023,7.50,morning,high</t>
  </si>
  <si>
    <t>Hell's Kitchen,Drinking Chocolate,Dark chocolate Rg,1,2,7.00,10:38:13.000,2023-06-18,10,7.00,Sun,202306,2023,7.00,morning,high</t>
  </si>
  <si>
    <t>Astoria,Coffee,Brazilian Lg,1,2,7.00,10:40:22.000,2023-06-18,10,7.00,Sun,202306,2023,7.00,morning,high</t>
  </si>
  <si>
    <t>Hell's Kitchen,Coffee,Ethiopia Lg,1,2,7.00,10:40:25.000,2023-06-18,10,7.00,Sun,202306,2023,7.00,morning,high</t>
  </si>
  <si>
    <t>Astoria,Drinking Chocolate,Sustainably Grown Organic Lg,1,2,9.50,10:41:23.000,2023-06-18,10,9.50,Sun,202306,2023,9.50,morning,high</t>
  </si>
  <si>
    <t>Astoria,Coffee,Espresso shot,1,2,6.00,10:41:28.000,2023-06-18,10,6.00,Sun,202306,2023,6.00,morning,high</t>
  </si>
  <si>
    <t>Astoria,Flavours,Carmel syrup,1,1,0.80,10:41:28.000,2023-06-18,10,0.80,Sun,202306,2023,0.80,morning,low_spender</t>
  </si>
  <si>
    <t>Lower Manhattan,Tea,Earl Grey Rg,1,2,5.00,10:42:06.000,2023-06-18,10,5.00,Sun,202306,2023,5.00,morning,medium_spender</t>
  </si>
  <si>
    <t>Hell's Kitchen,Coffee,Latte Rg,1,1,4.25,10:43:24.000,2023-06-18,10,4.25,Sun,202306,2023,4.25,morning,medium_spender</t>
  </si>
  <si>
    <t>Hell's Kitchen,Flavours,Hazelnut syrup,1,1,0.80,10:43:24.000,2023-06-18,10,0.80,Sun,202306,2023,0.80,morning,low_spender</t>
  </si>
  <si>
    <t>Hell's Kitchen,Loose Tea,Earl Grey,1,1,8.95,10:43:24.000,2023-06-18,10,8.95,Sun,202306,2023,8.95,morning,high</t>
  </si>
  <si>
    <t>Astoria,Coffee,Ethiopia Sm,1,1,2.20,10:43:56.000,2023-06-18,10,2.20,Sun,202306,2023,2.20,morning,high</t>
  </si>
  <si>
    <t>Hell's Kitchen,Tea,Earl Grey Rg,1,2,5.00,10:48:19.000,2023-06-18,10,5.00,Sun,202306,2023,5.00,morning,medium_spender</t>
  </si>
  <si>
    <t>Hell's Kitchen,Bakery,Jumbo Savory Scone,1,1,3.75,10:50:14.000,2023-06-18,10,3.75,Sun,202306,2023,3.75,morning,medium_spender</t>
  </si>
  <si>
    <t>Astoria,Loose Tea,Lemon Grass,1,1,8.95,10:51:53.000,2023-06-18,10,8.95,Sun,202306,2023,8.95,morning,high</t>
  </si>
  <si>
    <t>Astoria,Coffee beans,Brazilian - Organic,1,1,18.00,10:53:42.000,2023-06-18,10,18.00,Sun,202306,2023,18.00,morning,high</t>
  </si>
  <si>
    <t>Astoria,Tea,Peppermint Rg,1,2,5.00,10:54:09.000,2023-06-18,10,5.00,Sun,202306,2023,5.00,morning,medium_spender</t>
  </si>
  <si>
    <t>Astoria,Coffee beans,Our Old Time Diner Blend,1,1,18.00,10:54:09.000,2023-06-18,10,18.00,Sun,202306,2023,18.00,morning,high</t>
  </si>
  <si>
    <t>Hell's Kitchen,Tea,English Breakfast Lg,1,2,6.00,10:55:45.000,2023-06-18,10,6.00,Sun,202306,2023,6.00,morning,high</t>
  </si>
  <si>
    <t>Lower Manhattan,Tea,Traditional Blend Chai Rg,1,1,2.50,10:58:00.000,2023-06-18,10,2.50,Sun,202306,2023,2.50,morning,high</t>
  </si>
  <si>
    <t>Lower Manhattan,Coffee beans,Our Old Time Diner Blend,1,1,18.00,10:58:00.000,2023-06-18,10,18.00,Sun,202306,2023,18.00,morning,high</t>
  </si>
  <si>
    <t>Lower Manhattan,Tea,Serenity Green Tea Lg,1,3,9.00,10:58:04.000,2023-06-18,10,9.00,Sun,202306,2023,9.00,morning,high</t>
  </si>
  <si>
    <t>Lower Manhattan,Tea,Spicy Eye Opener Chai Lg,1,2,6.20,10:58:49.000,2023-06-18,10,6.20,Sun,202306,2023,6.20,morning,high</t>
  </si>
  <si>
    <t>Hell's Kitchen,Tea,Traditional Blend Chai Rg,1,1,2.50,11:02:46.000,2023-06-18,11,2.50,Sun,202306,2023,2.50,morning,high</t>
  </si>
  <si>
    <t>Hell's Kitchen,Bakery,Ginger Biscotti,1,1,3.50,11:02:46.000,2023-06-18,11,3.50,Sun,202306,2023,3.50,morning,medium_spender</t>
  </si>
  <si>
    <t>Hell's Kitchen,Tea,Morning Sunrise Chai Rg,1,2,5.00,11:02:55.000,2023-06-18,11,5.00,Sun,202306,2023,5.00,morning,medium_spender</t>
  </si>
  <si>
    <t>Hell's Kitchen,Drinking Chocolate,Sustainably Grown Organic Lg,1,1,4.75,11:03:19.000,2023-06-18,11,4.75,Sun,202306,2023,4.75,morning,medium_spender</t>
  </si>
  <si>
    <t>Hell's Kitchen,Bakery,Chocolate Chip Biscotti,1,1,3.50,11:03:19.000,2023-06-18,11,3.50,Sun,202306,2023,3.50,morning,medium_spender</t>
  </si>
  <si>
    <t>Hell's Kitchen,Coffee,Espresso shot,1,4,12.00,11:10:23.000,2023-06-18,11,12.00,Sun,202306,2023,12.00,morning,high</t>
  </si>
  <si>
    <t>Hell's Kitchen,Coffee beans,Our Old Time Diner Blend,1,1,18.00,11:10:23.000,2023-06-18,11,18.00,Sun,202306,2023,18.00,morning,high</t>
  </si>
  <si>
    <t>Lower Manhattan,Tea,Lemon Grass Rg,1,2,5.00,11:11:26.000,2023-06-18,11,5.00,Sun,202306,2023,5.00,morning,medium_spender</t>
  </si>
  <si>
    <t>Hell's Kitchen,Coffee,Our Old Time Diner Blend Rg,1,4,10.00,11:12:04.000,2023-06-18,11,10.00,Sun,202306,2023,10.00,morning,high</t>
  </si>
  <si>
    <t>Hell's Kitchen,Coffee,Cappuccino Lg,1,1,4.25,11:12:59.000,2023-06-18,11,4.25,Sun,202306,2023,4.25,morning,medium_spender</t>
  </si>
  <si>
    <t>Hell's Kitchen,Tea,Serenity Green Tea Rg,1,3,7.50,11:13:34.000,2023-06-18,11,7.50,Sun,202306,2023,7.50,morning,high</t>
  </si>
  <si>
    <t>Hell's Kitchen,Drinking Chocolate,Sustainably Grown Organic Rg,1,2,7.50,11:13:42.000,2023-06-18,11,7.50,Sun,202306,2023,7.50,morning,high</t>
  </si>
  <si>
    <t>Astoria,Tea,English Breakfast Lg,1,2,6.00,11:14:55.000,2023-06-18,11,6.00,Sun,202306,2023,6.00,morning,high</t>
  </si>
  <si>
    <t>Lower Manhattan,Tea,Earl Grey Lg,1,1,3.00,11:15:21.000,2023-06-18,11,3.00,Sun,202306,2023,3.00,morning,medium_spender</t>
  </si>
  <si>
    <t>Hell's Kitchen,Flavours,Sugar Free Vanilla syrup,1,1,0.80,11:15:39.000,2023-06-18,11,0.80,Sun,202306,2023,0.80,morning,low_spender</t>
  </si>
  <si>
    <t>Hell's Kitchen,Coffee,Ouro Brasileiro shot,1,1,2.10,11:16:14.000,2023-06-18,11,2.10,Sun,202306,2023,2.10,morning,high</t>
  </si>
  <si>
    <t>Hell's Kitchen,Bakery,Scottish Cream Scone ,1,1,4.50,11:16:14.000,2023-06-18,11,4.50,Sun,202306,2023,4.50,morning,medium_spender</t>
  </si>
  <si>
    <t>Hell's Kitchen,Bakery,Ginger Scone,1,1,3.25,11:16:14.000,2023-06-18,11,3.25,Sun,202306,2023,3.25,morning,medium_spender</t>
  </si>
  <si>
    <t>Hell's Kitchen,Tea,English Breakfast Lg,1,2,6.00,11:17:24.000,2023-06-18,11,6.00,Sun,202306,2023,6.00,morning,high</t>
  </si>
  <si>
    <t>Hell's Kitchen,Tea,Lemon Grass Rg,1,2,5.00,11:19:44.000,2023-06-18,11,5.00,Sun,202306,2023,5.00,morning,medium_spender</t>
  </si>
  <si>
    <t>Hell's Kitchen,Coffee beans,Guatemalan Sustainably Grown,1,1,10.00,11:19:44.000,2023-06-18,11,10.00,Sun,202306,2023,10.00,morning,high</t>
  </si>
  <si>
    <t>Hell's Kitchen,Coffee,Latte Rg,1,2,8.50,11:20:26.000,2023-06-18,11,8.50,Sun,202306,2023,8.50,morning,high</t>
  </si>
  <si>
    <t>Hell's Kitchen,Flavours,Chocolate syrup,1,1,0.80,11:20:26.000,2023-06-18,11,0.80,Sun,202306,2023,0.80,morning,low_spender</t>
  </si>
  <si>
    <t>Astoria,Tea,Morning Sunrise Chai Lg,1,1,4.00,11:22:30.000,2023-06-18,11,4.00,Sun,202306,2023,4.00,morning,medium_spender</t>
  </si>
  <si>
    <t>Hell's Kitchen,Coffee,Columbian Medium Roast Rg,1,1,2.50,11:22:53.000,2023-06-18,11,2.50,Sun,202306,2023,2.50,morning,high</t>
  </si>
  <si>
    <t>Lower Manhattan,Tea,Peppermint Rg,1,2,5.00,11:23:11.000,2023-06-18,11,5.00,Sun,202306,2023,5.00,morning,medium_spender</t>
  </si>
  <si>
    <t>Astoria,Tea,Lemon Grass Rg,1,2,5.00,11:25:28.000,2023-06-18,11,5.00,Sun,202306,2023,5.00,morning,medium_spender</t>
  </si>
  <si>
    <t>Hell's Kitchen,Flavours,Carmel syrup,1,2,1.60,11:25:39.000,2023-06-18,11,1.60,Sun,202306,2023,1.60,morning,low_spender</t>
  </si>
  <si>
    <t>Hell's Kitchen,Loose Tea,Morning Sunrise Chai,1,1,9.50,11:25:39.000,2023-06-18,11,9.50,Sun,202306,2023,9.50,morning,high</t>
  </si>
  <si>
    <t>Hell's Kitchen,Tea,Spicy Eye Opener Chai Lg,1,1,3.10,11:26:17.000,2023-06-18,11,3.10,Sun,202306,2023,3.10,morning,medium_spender</t>
  </si>
  <si>
    <t>Lower Manhattan,Tea,Peppermint Lg,1,1,3.00,11:26:19.000,2023-06-18,11,3.00,Sun,202306,2023,3.00,morning,medium_spender</t>
  </si>
  <si>
    <t>Lower Manhattan,Bakery,Ginger Biscotti,1,1,3.50,11:26:19.000,2023-06-18,11,3.50,Sun,202306,2023,3.50,morning,medium_spender</t>
  </si>
  <si>
    <t>Hell's Kitchen,Coffee,Our Old Time Diner Blend Sm,1,2,4.00,11:28:20.000,2023-06-18,11,4.00,Sun,202306,2023,4.00,morning,medium_spender</t>
  </si>
  <si>
    <t>Hell's Kitchen,Bakery,Oatmeal Scone,1,1,3.00,11:28:20.000,2023-06-18,11,3.00,Sun,202306,2023,3.00,morning,medium_spender</t>
  </si>
  <si>
    <t>Lower Manhattan,Coffee,Columbian Medium Roast Rg,1,1,2.50,11:36:13.000,2023-06-18,11,2.50,Sun,202306,2023,2.50,morning,high</t>
  </si>
  <si>
    <t>Lower Manhattan,Bakery,Cranberry Scone,1,1,3.25,11:36:13.000,2023-06-18,11,3.25,Sun,202306,2023,3.25,morning,medium_spender</t>
  </si>
  <si>
    <t>Lower Manhattan,Coffee beans,Columbian Medium Roast,1,1,15.00,11:36:13.000,2023-06-18,11,15.00,Sun,202306,2023,15.00,morning,high</t>
  </si>
  <si>
    <t>Lower Manhattan,Tea,Morning Sunrise Chai Lg,1,1,4.00,11:37:07.000,2023-06-18,11,4.00,Sun,202306,2023,4.00,morning,medium_spender</t>
  </si>
  <si>
    <t>Lower Manhattan,Bakery,Ginger Scone,1,1,3.25,11:37:07.000,2023-06-18,11,3.25,Sun,202306,2023,3.25,morning,medium_spender</t>
  </si>
  <si>
    <t>Astoria,Drinking Chocolate,Sustainably Grown Organic Lg,1,2,9.50,11:37:14.000,2023-06-18,11,9.50,Sun,202306,2023,9.50,morning,high</t>
  </si>
  <si>
    <t>Lower Manhattan,Coffee,Brazilian Sm,1,2,4.40,11:39:21.000,2023-06-18,11,4.40,Sun,202306,2023,4.40,morning,medium_spender</t>
  </si>
  <si>
    <t>Astoria,Tea,Serenity Green Tea Rg,1,1,2.50,11:39:34.000,2023-06-18,11,2.50,Sun,202306,2023,2.50,morning,high</t>
  </si>
  <si>
    <t>Astoria,Tea,Peppermint Lg,1,1,3.00,11:39:57.000,2023-06-18,11,3.00,Sun,202306,2023,3.00,morning,medium_spender</t>
  </si>
  <si>
    <t>Astoria,Tea,English Breakfast Rg,1,1,2.50,11:42:10.000,2023-06-18,11,2.50,Sun,202306,2023,2.50,morning,high</t>
  </si>
  <si>
    <t>Astoria,Coffee,Brazilian Lg,1,2,7.00,11:42:28.000,2023-06-18,11,7.00,Sun,202306,2023,7.00,morning,high</t>
  </si>
  <si>
    <t>Astoria,Bakery,Jumbo Savory Scone,1,1,3.75,11:42:28.000,2023-06-18,11,3.75,Sun,202306,2023,3.75,morning,medium_spender</t>
  </si>
  <si>
    <t>Hell's Kitchen,Coffee,Brazilian Lg,1,1,3.50,11:42:31.000,2023-06-18,11,3.50,Sun,202306,2023,3.50,morning,medium_spender</t>
  </si>
  <si>
    <t>Lower Manhattan,Coffee,Jamaican Coffee River Rg,1,2,6.20,11:42:35.000,2023-06-18,11,6.20,Sun,202306,2023,6.20,morning,high</t>
  </si>
  <si>
    <t>Lower Manhattan,Tea,Earl Grey Rg,1,1,2.50,11:44:25.000,2023-06-18,11,2.50,Sun,202306,2023,2.50,morning,high</t>
  </si>
  <si>
    <t>Hell's Kitchen,Tea,Lemon Grass Lg,1,1,3.00,11:44:26.000,2023-06-18,11,3.00,Sun,202306,2023,3.00,morning,medium_spender</t>
  </si>
  <si>
    <t>Lower Manhattan,Tea,English Breakfast Rg,1,2,5.00,11:49:52.000,2023-06-18,11,5.00,Sun,202306,2023,5.00,morning,medium_spender</t>
  </si>
  <si>
    <t>Lower Manhattan,Bakery,Jumbo Savory Scone,1,1,3.75,11:49:52.000,2023-06-18,11,3.75,Sun,202306,2023,3.75,morning,medium_spender</t>
  </si>
  <si>
    <t>Lower Manhattan,Loose Tea,Morning Sunrise Chai,1,1,9.50,11:49:52.000,2023-06-18,11,9.50,Sun,202306,2023,9.50,morning,high</t>
  </si>
  <si>
    <t>Astoria,Drinking Chocolate,Dark chocolate Lg,1,2,9.00,11:52:19.000,2023-06-18,11,9.00,Sun,202306,2023,9.00,morning,high</t>
  </si>
  <si>
    <t>Lower Manhattan,Coffee,Brazilian Lg,1,1,3.50,11:53:15.000,2023-06-18,11,3.50,Sun,202306,2023,3.50,morning,medium_spender</t>
  </si>
  <si>
    <t>Lower Manhattan,Coffee,Columbian Medium Roast Sm,1,1,2.00,11:54:04.000,2023-06-18,11,2.00,Sun,202306,2023,2.00,morning,low_spender</t>
  </si>
  <si>
    <t>Lower Manhattan,Bakery,Croissant,1,1,3.50,11:54:04.000,2023-06-18,11,3.50,Sun,202306,2023,3.50,morning,medium_spender</t>
  </si>
  <si>
    <t>Astoria,Tea,Spicy Eye Opener Chai Rg,1,1,2.55,11:54:11.000,2023-06-18,11,2.55,Sun,202306,2023,2.55,morning,high</t>
  </si>
  <si>
    <t>Astoria,Bakery,Cranberry Scone,1,1,3.25,11:54:11.000,2023-06-18,11,3.25,Sun,202306,2023,3.25,morning,medium_spender</t>
  </si>
  <si>
    <t>Lower Manhattan,Tea,Lemon Grass Lg,1,2,6.00,11:55:48.000,2023-06-18,11,6.00,Sun,202306,2023,6.00,morning,high</t>
  </si>
  <si>
    <t>Lower Manhattan,Tea,English Breakfast Rg,1,3,7.50,12:00:46.000,2023-06-18,12,7.50,Sun,202306,2023,7.50,afternoon,high</t>
  </si>
  <si>
    <t>Hell's Kitchen,Drinking Chocolate,Sustainably Grown Organic Rg,1,2,7.50,12:01:51.000,2023-06-18,12,7.50,Sun,202306,2023,7.50,afternoon,high</t>
  </si>
  <si>
    <t>Hell's Kitchen,Tea,Lemon Grass Rg,1,1,2.50,12:02:53.000,2023-06-18,12,2.50,Sun,202306,2023,2.50,afternoon,high</t>
  </si>
  <si>
    <t>Astoria,Coffee,Jamaican Coffee River Lg,1,2,7.50,12:04:01.000,2023-06-18,12,7.50,Sun,202306,2023,7.50,afternoon,high</t>
  </si>
  <si>
    <t>Astoria,Bakery,Hazelnut Biscotti,1,1,3.25,12:04:01.000,2023-06-18,12,3.25,Sun,202306,2023,3.25,afternoon,medium_spender</t>
  </si>
  <si>
    <t>Lower Manhattan,Tea,English Breakfast Lg,1,2,6.00,12:05:30.000,2023-06-18,12,6.00,Sun,202306,2023,6.00,afternoon,high</t>
  </si>
  <si>
    <t>Lower Manhattan,Tea,Peppermint Lg,1,1,3.00,12:05:32.000,2023-06-18,12,3.00,Sun,202306,2023,3.00,afternoon,medium_spender</t>
  </si>
  <si>
    <t>Astoria,Drinking Chocolate,Sustainably Grown Organic Rg,1,2,7.50,12:07:24.000,2023-06-18,12,7.50,Sun,202306,2023,7.50,afternoon,high</t>
  </si>
  <si>
    <t>Astoria,Drinking Chocolate,Sustainably Grown Organic Lg,1,1,4.75,12:08:45.000,2023-06-18,12,4.75,Sun,202306,2023,4.75,afternoon,medium_spender</t>
  </si>
  <si>
    <t>Hell's Kitchen,Tea,Earl Grey Lg,1,3,9.00,12:10:19.000,2023-06-18,12,9.00,Sun,202306,2023,9.00,afternoon,high</t>
  </si>
  <si>
    <t>Lower Manhattan,Coffee,Ethiopia Sm,1,4,8.80,12:10:51.000,2023-06-18,12,8.80,Sun,202306,2023,8.80,afternoon,high</t>
  </si>
  <si>
    <t>Lower Manhattan,Bakery,Oatmeal Scone,1,1,3.00,12:10:51.000,2023-06-18,12,3.00,Sun,202306,2023,3.00,afternoon,medium_spender</t>
  </si>
  <si>
    <t>Lower Manhattan,Coffee beans,Ethiopia,1,1,21.00,12:10:51.000,2023-06-18,12,21.00,Sun,202306,2023,21.00,afternoon,high</t>
  </si>
  <si>
    <t>Astoria,Coffee,Our Old Time Diner Blend Lg,1,1,3.00,12:13:59.000,2023-06-18,12,3.00,Sun,202306,2023,3.00,afternoon,medium_spender</t>
  </si>
  <si>
    <t>Hell's Kitchen,Tea,Morning Sunrise Chai Rg,1,3,7.50,12:14:55.000,2023-06-18,12,7.50,Sun,202306,2023,7.50,afternoon,high</t>
  </si>
  <si>
    <t>Lower Manhattan,Tea,Traditional Blend Chai Rg,1,2,5.00,12:16:45.000,2023-06-18,12,5.00,Sun,202306,2023,5.00,afternoon,medium_spender</t>
  </si>
  <si>
    <t>Hell's Kitchen,Drinking Chocolate,Dark chocolate Lg,1,4,18.00,12:19:39.000,2023-06-18,12,18.00,Sun,202306,2023,18.00,afternoon,high</t>
  </si>
  <si>
    <t>Astoria,Coffee,Ethiopia Lg,1,2,7.00,12:20:11.000,2023-06-18,12,7.00,Sun,202306,2023,7.00,afternoon,high</t>
  </si>
  <si>
    <t>Astoria,Tea,Serenity Green Tea Rg,1,2,5.00,12:23:08.000,2023-06-18,12,5.00,Sun,202306,2023,5.00,afternoon,medium_spender</t>
  </si>
  <si>
    <t>Lower Manhattan,Tea,Lemon Grass Rg,1,2,5.00,12:24:07.000,2023-06-18,12,5.00,Sun,202306,2023,5.00,afternoon,medium_spender</t>
  </si>
  <si>
    <t>Astoria,Tea,Traditional Blend Chai Lg,1,2,6.00,12:24:25.000,2023-06-18,12,6.00,Sun,202306,2023,6.00,afternoon,high</t>
  </si>
  <si>
    <t>Hell's Kitchen,Coffee,Espresso shot,1,2,6.00,12:25:01.000,2023-06-18,12,6.00,Sun,202306,2023,6.00,afternoon,high</t>
  </si>
  <si>
    <t>Hell's Kitchen,Flavours,Chocolate syrup,1,1,0.80,12:25:01.000,2023-06-18,12,0.80,Sun,202306,2023,0.80,afternoon,low_spender</t>
  </si>
  <si>
    <t>Hell's Kitchen,Coffee,Cappuccino,1,1,3.75,12:25:47.000,2023-06-18,12,3.75,Sun,202306,2023,3.75,afternoon,medium_spender</t>
  </si>
  <si>
    <t>Astoria,Coffee,Columbian Medium Roast Lg,1,3,9.00,12:28:47.000,2023-06-18,12,9.00,Sun,202306,2023,9.00,afternoon,high</t>
  </si>
  <si>
    <t>Hell's Kitchen,Coffee,Our Old Time Diner Blend Lg,1,3,9.00,12:28:52.000,2023-06-18,12,9.00,Sun,202306,2023,9.00,afternoon,high</t>
  </si>
  <si>
    <t>Hell's Kitchen,Bakery,Oatmeal Scone,1,1,3.00,12:28:52.000,2023-06-18,12,3.00,Sun,202306,2023,3.00,afternoon,medium_spender</t>
  </si>
  <si>
    <t>Lower Manhattan,Coffee,Our Old Time Diner Blend Lg,1,1,3.00,12:33:24.000,2023-06-18,12,3.00,Sun,202306,2023,3.00,afternoon,medium_spender</t>
  </si>
  <si>
    <t>Hell's Kitchen,Tea,Peppermint Rg,1,1,2.50,12:37:26.000,2023-06-18,12,2.50,Sun,202306,2023,2.50,afternoon,high</t>
  </si>
  <si>
    <t>Hell's Kitchen,Coffee,Ethiopia Sm,1,2,4.40,12:37:46.000,2023-06-18,12,4.40,Sun,202306,2023,4.40,afternoon,medium_spender</t>
  </si>
  <si>
    <t>Hell's Kitchen,Coffee,Our Old Time Diner Blend Sm,1,2,4.00,12:41:05.000,2023-06-18,12,4.00,Sun,202306,2023,4.00,afternoon,medium_spender</t>
  </si>
  <si>
    <t>Lower Manhattan,Drinking Chocolate,Dark chocolate Lg,1,1,4.50,12:43:17.000,2023-06-18,12,4.50,Sun,202306,2023,4.50,afternoon,medium_spender</t>
  </si>
  <si>
    <t>Astoria,Coffee,Columbian Medium Roast Rg,1,3,7.50,12:46:05.000,2023-06-18,12,7.50,Sun,202306,2023,7.50,afternoon,high</t>
  </si>
  <si>
    <t>Hell's Kitchen,Drinking Chocolate,Sustainably Grown Organic Lg,1,2,9.50,12:47:07.000,2023-06-18,12,9.50,Sun,202306,2023,9.50,afternoon,high</t>
  </si>
  <si>
    <t>Lower Manhattan,Tea,Traditional Blend Chai Lg,1,1,3.00,12:48:06.000,2023-06-18,12,3.00,Sun,202306,2023,3.00,afternoon,medium_spender</t>
  </si>
  <si>
    <t>Astoria,Tea,Traditional Blend Chai Rg,1,1,2.50,12:51:42.000,2023-06-18,12,2.50,Sun,202306,2023,2.50,afternoon,high</t>
  </si>
  <si>
    <t>Lower Manhattan,Tea,Spicy Eye Opener Chai Rg,1,1,2.55,12:52:20.000,2023-06-18,12,2.55,Sun,202306,2023,2.55,afternoon,high</t>
  </si>
  <si>
    <t>Lower Manhattan,Coffee,Latte,1,1,3.75,12:52:41.000,2023-06-18,12,3.75,Sun,202306,2023,3.75,afternoon,medium_spender</t>
  </si>
  <si>
    <t>Lower Manhattan,Flavours,Hazelnut syrup,1,2,1.60,12:52:41.000,2023-06-18,12,1.60,Sun,202306,2023,1.60,afternoon,low_spender</t>
  </si>
  <si>
    <t>Lower Manhattan,Bakery,Cranberry Scone,1,1,3.25,12:52:41.000,2023-06-18,12,3.25,Sun,202306,2023,3.25,afternoon,medium_spender</t>
  </si>
  <si>
    <t>Lower Manhattan,Coffee,Columbian Medium Roast Sm,1,1,2.00,12:52:55.000,2023-06-18,12,2.00,Sun,202306,2023,2.00,afternoon,low_spender</t>
  </si>
  <si>
    <t>Astoria,Tea,Morning Sunrise Chai Lg,1,2,8.00,12:53:44.000,2023-06-18,12,8.00,Sun,202306,2023,8.00,afternoon,high</t>
  </si>
  <si>
    <t>Astoria,Coffee,Cappuccino Lg,1,1,4.25,12:53:56.000,2023-06-18,12,4.25,Sun,202306,2023,4.25,afternoon,medium_spender</t>
  </si>
  <si>
    <t>Astoria,Bakery,Almond Croissant,1,1,3.75,12:53:56.000,2023-06-18,12,3.75,Sun,202306,2023,3.75,afternoon,medium_spender</t>
  </si>
  <si>
    <t>Astoria,Loose Tea,English Breakfast,1,1,8.95,12:53:56.000,2023-06-18,12,8.95,Sun,202306,2023,8.95,afternoon,high</t>
  </si>
  <si>
    <t>Astoria,Drinking Chocolate,Dark chocolate Lg,1,2,9.00,12:55:35.000,2023-06-18,12,9.00,Sun,202306,2023,9.00,afternoon,high</t>
  </si>
  <si>
    <t>Lower Manhattan,Tea,Lemon Grass Lg,1,1,3.00,12:55:50.000,2023-06-18,12,3.00,Sun,202306,2023,3.00,afternoon,medium_spender</t>
  </si>
  <si>
    <t>Lower Manhattan,Coffee beans,Primo Espresso Roast,1,1,20.45,12:55:50.000,2023-06-18,12,20.45,Sun,202306,2023,20.45,afternoon,high</t>
  </si>
  <si>
    <t>Astoria,Tea,Peppermint Rg,1,2,5.00,12:58:21.000,2023-06-18,12,5.00,Sun,202306,2023,5.00,afternoon,medium_spender</t>
  </si>
  <si>
    <t>Lower Manhattan,Coffee,Brazilian Rg,1,1,3.00,12:59:24.000,2023-06-18,12,3.00,Sun,202306,2023,3.00,afternoon,medium_spender</t>
  </si>
  <si>
    <t>Lower Manhattan,Coffee,Columbian Medium Roast Rg,1,2,5.00,13:02:19.000,2023-06-18,13,5.00,Sun,202306,2023,5.00,afternoon,medium_spender</t>
  </si>
  <si>
    <t>Lower Manhattan,Bakery,Almond Croissant,1,2,7.50,13:02:19.000,2023-06-18,13,7.50,Sun,202306,2023,7.50,afternoon,high</t>
  </si>
  <si>
    <t>Hell's Kitchen,Coffee,Ethiopia Lg,1,2,7.00,13:03:44.000,2023-06-18,13,7.00,Sun,202306,2023,7.00,afternoon,high</t>
  </si>
  <si>
    <t>Astoria,Coffee,Jamaican Coffee River Sm,1,2,4.90,13:05:46.000,2023-06-18,13,4.90,Sun,202306,2023,4.90,afternoon,medium_spender</t>
  </si>
  <si>
    <t>Astoria,Tea,Morning Sunrise Chai Rg,1,2,5.00,13:05:50.000,2023-06-18,13,5.00,Sun,202306,2023,5.00,afternoon,medium_spender</t>
  </si>
  <si>
    <t>Astoria,Tea,Traditional Blend Chai Rg,1,2,5.00,13:07:01.000,2023-06-18,13,5.00,Sun,202306,2023,5.00,afternoon,medium_spender</t>
  </si>
  <si>
    <t>Astoria,Bakery,Ginger Scone,1,1,3.25,13:07:01.000,2023-06-18,13,3.25,Sun,202306,2023,3.25,afternoon,medium_spender</t>
  </si>
  <si>
    <t>Hell's Kitchen,Coffee,Jamaican Coffee River Rg,1,2,6.20,13:07:37.000,2023-06-18,13,6.20,Sun,202306,2023,6.20,afternoon,high</t>
  </si>
  <si>
    <t>Lower Manhattan,Coffee,Brazilian Sm,1,4,8.80,13:10:09.000,2023-06-18,13,8.80,Sun,202306,2023,8.80,afternoon,high</t>
  </si>
  <si>
    <t>Hell's Kitchen,Coffee,Cappuccino Lg,1,1,4.25,13:10:44.000,2023-06-18,13,4.25,Sun,202306,2023,4.25,afternoon,medium_spender</t>
  </si>
  <si>
    <t>Hell's Kitchen,Flavours,Hazelnut syrup,1,1,0.80,13:10:44.000,2023-06-18,13,0.80,Sun,202306,2023,0.80,afternoon,low_spender</t>
  </si>
  <si>
    <t>Astoria,Tea,Earl Grey Lg,1,1,3.00,13:11:14.000,2023-06-18,13,3.00,Sun,202306,2023,3.00,afternoon,medium_spender</t>
  </si>
  <si>
    <t>Hell's Kitchen,Tea,Spicy Eye Opener Chai Lg,1,2,6.20,13:11:46.000,2023-06-18,13,6.20,Sun,202306,2023,6.20,afternoon,high</t>
  </si>
  <si>
    <t>Hell's Kitchen,Drinking Chocolate,Dark chocolate Lg,1,2,9.00,13:12:29.000,2023-06-18,13,9.00,Sun,202306,2023,9.00,afternoon,high</t>
  </si>
  <si>
    <t>Hell's Kitchen,Coffee,Latte Rg,1,1,4.25,13:13:12.000,2023-06-18,13,4.25,Sun,202306,2023,4.25,afternoon,medium_spender</t>
  </si>
  <si>
    <t>Hell's Kitchen,Flavours,Chocolate syrup,1,2,1.60,13:13:12.000,2023-06-18,13,1.60,Sun,202306,2023,1.60,afternoon,low_spender</t>
  </si>
  <si>
    <t>Hell's Kitchen,Drinking Chocolate,Sustainably Grown Organic Lg,1,1,4.75,13:17:54.000,2023-06-18,13,4.75,Sun,202306,2023,4.75,afternoon,medium_spender</t>
  </si>
  <si>
    <t>Astoria,Drinking Chocolate,Sustainably Grown Organic Lg,1,4,19.00,13:18:25.000,2023-06-18,13,19.00,Sun,202306,2023,19.00,afternoon,high</t>
  </si>
  <si>
    <t>Astoria,Tea,Traditional Blend Chai Lg,1,2,6.00,13:19:01.000,2023-06-18,13,6.00,Sun,202306,2023,6.00,afternoon,high</t>
  </si>
  <si>
    <t>Hell's Kitchen,Coffee,Jamaican Coffee River Sm,1,2,4.90,13:21:12.000,2023-06-18,13,4.90,Sun,202306,2023,4.90,afternoon,medium_spender</t>
  </si>
  <si>
    <t>Hell's Kitchen,Drinking Chocolate,Dark chocolate Rg,1,1,3.50,13:22:56.000,2023-06-18,13,3.50,Sun,202306,2023,3.50,afternoon,medium_spender</t>
  </si>
  <si>
    <t>Hell's Kitchen,Tea,Serenity Green Tea Lg,1,2,6.00,13:24:15.000,2023-06-18,13,6.00,Sun,202306,2023,6.00,afternoon,high</t>
  </si>
  <si>
    <t>Lower Manhattan,Coffee,Columbian Medium Roast Lg,1,1,3.00,13:24:50.000,2023-06-18,13,3.00,Sun,202306,2023,3.00,afternoon,medium_spender</t>
  </si>
  <si>
    <t>Astoria,Drinking Chocolate,Dark chocolate Rg,1,1,3.50,13:25:14.000,2023-06-18,13,3.50,Sun,202306,2023,3.50,afternoon,medium_spender</t>
  </si>
  <si>
    <t>Hell's Kitchen,Tea,Morning Sunrise Chai Lg,1,2,8.00,13:26:03.000,2023-06-18,13,8.00,Sun,202306,2023,8.00,afternoon,high</t>
  </si>
  <si>
    <t>Lower Manhattan,Tea,Peppermint Rg,1,2,5.00,13:27:45.000,2023-06-18,13,5.00,Sun,202306,2023,5.00,afternoon,medium_spender</t>
  </si>
  <si>
    <t>Lower Manhattan,Coffee,Our Old Time Diner Blend Rg,1,2,5.00,13:28:17.000,2023-06-18,13,5.00,Sun,202306,2023,5.00,afternoon,medium_spender</t>
  </si>
  <si>
    <t>Lower Manhattan,Coffee beans,Columbian Medium Roast,1,2,30.00,13:28:17.000,2023-06-18,13,30.00,Sun,202306,2023,30.00,afternoon,high</t>
  </si>
  <si>
    <t>Lower Manhattan,Coffee,Espresso shot,1,2,6.00,13:29:25.000,2023-06-18,13,6.00,Sun,202306,2023,6.00,afternoon,high</t>
  </si>
  <si>
    <t>Lower Manhattan,Flavours,Sugar Free Vanilla syrup,1,2,1.60,13:29:25.000,2023-06-18,13,1.60,Sun,202306,2023,1.60,afternoon,low_spender</t>
  </si>
  <si>
    <t>Hell's Kitchen,Coffee,Jamaican Coffee River Lg,1,1,3.75,13:30:00.000,2023-06-18,13,3.75,Sun,202306,2023,3.75,afternoon,medium_spender</t>
  </si>
  <si>
    <t>Lower Manhattan,Tea,English Breakfast Lg,1,2,6.00,13:30:38.000,2023-06-18,13,6.00,Sun,202306,2023,6.00,afternoon,high</t>
  </si>
  <si>
    <t>Lower Manhattan,Bakery,Hazelnut Biscotti,1,1,3.25,13:30:38.000,2023-06-18,13,3.25,Sun,202306,2023,3.25,afternoon,medium_spender</t>
  </si>
  <si>
    <t>Astoria,Coffee,Our Old Time Diner Blend Lg,1,2,6.00,13:30:47.000,2023-06-18,13,6.00,Sun,202306,2023,6.00,afternoon,high</t>
  </si>
  <si>
    <t>Astoria,Tea,Morning Sunrise Chai Lg,1,1,4.00,13:31:14.000,2023-06-18,13,4.00,Sun,202306,2023,4.00,afternoon,medium_spender</t>
  </si>
  <si>
    <t>Astoria,Bakery,Hazelnut Biscotti,1,1,3.25,13:31:14.000,2023-06-18,13,3.25,Sun,202306,2023,3.25,afternoon,medium_spender</t>
  </si>
  <si>
    <t>Lower Manhattan,Drinking Chocolate,Sustainably Grown Organic Rg,1,1,3.75,13:31:16.000,2023-06-18,13,3.75,Sun,202306,2023,3.75,afternoon,medium_spender</t>
  </si>
  <si>
    <t>Astoria,Coffee,Columbian Medium Roast Sm,1,1,2.00,13:35:37.000,2023-06-18,13,2.00,Sun,202306,2023,2.00,afternoon,low_spender</t>
  </si>
  <si>
    <t>Hell's Kitchen,Coffee,Columbian Medium Roast Sm,1,2,4.00,13:37:04.000,2023-06-18,13,4.00,Sun,202306,2023,4.00,afternoon,medium_spender</t>
  </si>
  <si>
    <t>Lower Manhattan,Coffee,Jamaican Coffee River Lg,1,1,3.75,13:37:20.000,2023-06-18,13,3.75,Sun,202306,2023,3.75,afternoon,medium_spender</t>
  </si>
  <si>
    <t>Lower Manhattan,Bakery,Oatmeal Scone,1,1,3.00,13:37:20.000,2023-06-18,13,3.00,Sun,202306,2023,3.00,afternoon,medium_spender</t>
  </si>
  <si>
    <t>Lower Manhattan,Coffee,Cappuccino,1,2,7.50,13:37:23.000,2023-06-18,13,7.50,Sun,202306,2023,7.50,afternoon,high</t>
  </si>
  <si>
    <t>Lower Manhattan,Flavours,Chocolate syrup,1,4,3.20,13:37:23.000,2023-06-18,13,3.20,Sun,202306,2023,3.20,afternoon,medium_spender</t>
  </si>
  <si>
    <t>Lower Manhattan,Tea,Morning Sunrise Chai Rg,1,1,2.50,13:39:43.000,2023-06-18,13,2.50,Sun,202306,2023,2.50,afternoon,high</t>
  </si>
  <si>
    <t>Astoria,Coffee,Latte,1,1,3.75,13:41:05.000,2023-06-18,13,3.75,Sun,202306,2023,3.75,afternoon,medium_spender</t>
  </si>
  <si>
    <t>Astoria,Flavours,Hazelnut syrup,1,1,0.80,13:41:05.000,2023-06-18,13,0.80,Sun,202306,2023,0.80,afternoon,low_spender</t>
  </si>
  <si>
    <t>Hell's Kitchen,Coffee,Columbian Medium Roast Lg,1,2,6.00,13:43:05.000,2023-06-18,13,6.00,Sun,202306,2023,6.00,afternoon,high</t>
  </si>
  <si>
    <t>Lower Manhattan,Tea,Serenity Green Tea Rg,1,1,2.50,13:44:12.000,2023-06-18,13,2.50,Sun,202306,2023,2.50,afternoon,high</t>
  </si>
  <si>
    <t>Astoria,Tea,Earl Grey Rg,1,1,2.50,13:44:33.000,2023-06-18,13,2.50,Sun,202306,2023,2.50,afternoon,high</t>
  </si>
  <si>
    <t>Astoria,Bakery,Croissant,1,1,3.50,13:44:33.000,2023-06-18,13,3.50,Sun,202306,2023,3.50,afternoon,medium_spender</t>
  </si>
  <si>
    <t>Hell's Kitchen,Coffee,Brazilian Rg,1,1,3.00,13:46:46.000,2023-06-18,13,3.00,Sun,202306,2023,3.00,afternoon,medium_spender</t>
  </si>
  <si>
    <t>Hell's Kitchen,Bakery,Almond Croissant,1,1,3.75,13:46:46.000,2023-06-18,13,3.75,Sun,202306,2023,3.75,afternoon,medium_spender</t>
  </si>
  <si>
    <t>Lower Manhattan,Coffee,Latte,1,1,3.75,13:51:04.000,2023-06-18,13,3.75,Sun,202306,2023,3.75,afternoon,medium_spender</t>
  </si>
  <si>
    <t>Lower Manhattan,Bakery,Scottish Cream Scone ,1,1,4.50,13:57:10.000,2023-06-18,13,4.50,Sun,202306,2023,4.50,afternoon,medium_spender</t>
  </si>
  <si>
    <t>Lower Manhattan,Tea,Peppermint Lg,1,2,6.00,14:01:25.000,2023-06-18,14,6.00,Sun,202306,2023,6.00,afternoon,high</t>
  </si>
  <si>
    <t>Lower Manhattan,Coffee,Cappuccino,1,2,7.50,14:02:43.000,2023-06-18,14,7.50,Sun,202306,2023,7.50,afternoon,high</t>
  </si>
  <si>
    <t>Lower Manhattan,Flavours,Carmel syrup,1,2,1.60,14:02:43.000,2023-06-18,14,1.60,Sun,202306,2023,1.60,afternoon,low_spender</t>
  </si>
  <si>
    <t>Astoria,Coffee,Ethiopia Sm,1,1,2.20,14:05:45.000,2023-06-18,14,2.20,Sun,202306,2023,2.20,afternoon,high</t>
  </si>
  <si>
    <t>Hell's Kitchen,Coffee,Columbian Medium Roast Rg,1,2,5.00,14:07:59.000,2023-06-18,14,5.00,Sun,202306,2023,5.00,afternoon,medium_spender</t>
  </si>
  <si>
    <t>Lower Manhattan,Drinking Chocolate,Sustainably Grown Organic Rg,1,3,11.25,14:10:58.000,2023-06-18,14,11.25,Sun,202306,2023,11.25,afternoon,high</t>
  </si>
  <si>
    <t>Lower Manhattan,Bakery,Chocolate Chip Biscotti,1,1,3.50,14:10:58.000,2023-06-18,14,3.50,Sun,202306,2023,3.50,afternoon,medium_spender</t>
  </si>
  <si>
    <t>Lower Manhattan,Tea,Morning Sunrise Chai Rg,1,1,2.50,14:15:03.000,2023-06-18,14,2.50,Sun,202306,2023,2.50,afternoon,high</t>
  </si>
  <si>
    <t>Astoria,Tea,Spicy Eye Opener Chai Rg,1,3,7.65,14:15:17.000,2023-06-18,14,7.65,Sun,202306,2023,7.65,afternoon,high</t>
  </si>
  <si>
    <t>Astoria,Packaged Chocolate,Chili Mayan,1,1,13.33,14:15:17.000,2023-06-18,14,13.33,Sun,202306,2023,13.33,afternoon,high</t>
  </si>
  <si>
    <t>Lower Manhattan,Coffee,Our Old Time Diner Blend Sm,1,2,4.00,14:15:22.000,2023-06-18,14,4.00,Sun,202306,2023,4.00,afternoon,medium_spender</t>
  </si>
  <si>
    <t>Astoria,Coffee,Brazilian Rg,1,2,6.00,14:16:37.000,2023-06-18,14,6.00,Sun,202306,2023,6.00,afternoon,high</t>
  </si>
  <si>
    <t>Hell's Kitchen,Tea,Serenity Green Tea Rg,1,1,2.50,14:16:49.000,2023-06-18,14,2.50,Sun,202306,2023,2.50,afternoon,high</t>
  </si>
  <si>
    <t>Hell's Kitchen,Bakery,Almond Croissant,1,1,3.75,14:16:49.000,2023-06-18,14,3.75,Sun,202306,2023,3.75,afternoon,medium_spender</t>
  </si>
  <si>
    <t>Lower Manhattan,Coffee,Brazilian Lg,1,1,3.50,14:17:14.000,2023-06-18,14,3.50,Sun,202306,2023,3.50,afternoon,medium_spender</t>
  </si>
  <si>
    <t>Lower Manhattan,Bakery,Croissant,1,2,7.00,14:19:26.000,2023-06-18,14,7.00,Sun,202306,2023,7.00,afternoon,high</t>
  </si>
  <si>
    <t>Lower Manhattan,Tea,English Breakfast Lg,1,3,9.00,14:21:07.000,2023-06-18,14,9.00,Sun,202306,2023,9.00,afternoon,high</t>
  </si>
  <si>
    <t>Lower Manhattan,Bakery,Chocolate Croissant,1,1,3.75,14:21:07.000,2023-06-18,14,3.75,Sun,202306,2023,3.75,afternoon,medium_spender</t>
  </si>
  <si>
    <t>Astoria,Drinking Chocolate,Dark chocolate Rg,1,2,7.00,14:21:33.000,2023-06-18,14,7.00,Sun,202306,2023,7.00,afternoon,high</t>
  </si>
  <si>
    <t>Lower Manhattan,Coffee,Ethiopia Rg,1,3,9.00,14:23:48.000,2023-06-18,14,9.00,Sun,202306,2023,9.00,afternoon,high</t>
  </si>
  <si>
    <t>Lower Manhattan,Coffee,Latte Rg,1,1,4.25,14:24:11.000,2023-06-18,14,4.25,Sun,202306,2023,4.25,afternoon,medium_spender</t>
  </si>
  <si>
    <t>Lower Manhattan,Flavours,Chocolate syrup,1,1,0.80,14:24:11.000,2023-06-18,14,0.80,Sun,202306,2023,0.80,afternoon,low_spender</t>
  </si>
  <si>
    <t>Lower Manhattan,Bakery,Almond Croissant,1,1,3.75,14:24:11.000,2023-06-18,14,3.75,Sun,202306,2023,3.75,afternoon,medium_spender</t>
  </si>
  <si>
    <t>Hell's Kitchen,Coffee,Latte,1,4,15.00,14:24:13.000,2023-06-18,14,15.00,Sun,202306,2023,15.00,afternoon,high</t>
  </si>
  <si>
    <t>Lower Manhattan,Drinking Chocolate,Sustainably Grown Organic Lg,1,3,14.25,14:28:38.000,2023-06-18,14,14.25,Sun,202306,2023,14.25,afternoon,high</t>
  </si>
  <si>
    <t>Hell's Kitchen,Tea,Traditional Blend Chai Lg,1,4,12.00,14:28:54.000,2023-06-18,14,12.00,Sun,202306,2023,12.00,afternoon,high</t>
  </si>
  <si>
    <t>Astoria,Tea,English Breakfast Rg,1,3,7.50,14:29:50.000,2023-06-18,14,7.50,Sun,202306,2023,7.50,afternoon,high</t>
  </si>
  <si>
    <t>Hell's Kitchen,Coffee,Jamaican Coffee River Lg,1,2,7.50,14:30:26.000,2023-06-18,14,7.50,Sun,202306,2023,7.50,afternoon,high</t>
  </si>
  <si>
    <t>Hell's Kitchen,Coffee,Columbian Medium Roast Sm,1,3,6.00,14:32:45.000,2023-06-18,14,6.00,Sun,202306,2023,6.00,afternoon,high</t>
  </si>
  <si>
    <t>Lower Manhattan,Tea,English Breakfast Rg,1,2,5.00,14:33:10.000,2023-06-18,14,5.00,Sun,202306,2023,5.00,afternoon,medium_spender</t>
  </si>
  <si>
    <t>Hell's Kitchen,Drinking Chocolate,Sustainably Grown Organic Rg,1,1,3.75,14:36:20.000,2023-06-18,14,3.75,Sun,202306,2023,3.75,afternoon,medium_spender</t>
  </si>
  <si>
    <t>Hell's Kitchen,Flavours,Sugar Free Vanilla syrup,1,2,1.60,14:36:23.000,2023-06-18,14,1.60,Sun,202306,2023,1.60,afternoon,low_spender</t>
  </si>
  <si>
    <t>Astoria,Coffee,Columbian Medium Roast Rg,1,1,2.50,14:41:15.000,2023-06-18,14,2.50,Sun,202306,2023,2.50,afternoon,high</t>
  </si>
  <si>
    <t>Astoria,Coffee,Our Old Time Diner Blend Sm,1,2,4.00,14:41:37.000,2023-06-18,14,4.00,Sun,202306,2023,4.00,afternoon,medium_spender</t>
  </si>
  <si>
    <t>Lower Manhattan,Branded,I Need My Bean! Latte cup,1,1,14.00,14:42:21.000,2023-06-18,14,14.00,Sun,202306,2023,14.00,afternoon,high</t>
  </si>
  <si>
    <t>Astoria,Tea,Serenity Green Tea Rg,1,2,5.00,14:42:25.000,2023-06-18,14,5.00,Sun,202306,2023,5.00,afternoon,medium_spender</t>
  </si>
  <si>
    <t>Hell's Kitchen,Coffee,Ethiopia Lg,1,2,7.00,14:43:14.000,2023-06-18,14,7.00,Sun,202306,2023,7.00,afternoon,high</t>
  </si>
  <si>
    <t>Astoria,Coffee,Columbian Medium Roast Lg,1,4,12.00,14:45:11.000,2023-06-18,14,12.00,Sun,202306,2023,12.00,afternoon,high</t>
  </si>
  <si>
    <t>Astoria,Coffee,Brazilian Sm,1,2,4.40,14:45:22.000,2023-06-18,14,4.40,Sun,202306,2023,4.40,afternoon,medium_spender</t>
  </si>
  <si>
    <t>Astoria,Tea,Peppermint Rg,1,2,5.00,14:45:40.000,2023-06-18,14,5.00,Sun,202306,2023,5.00,afternoon,medium_spender</t>
  </si>
  <si>
    <t>Lower Manhattan,Tea,Lemon Grass Lg,1,1,3.00,14:45:41.000,2023-06-18,14,3.00,Sun,202306,2023,3.00,afternoon,medium_spender</t>
  </si>
  <si>
    <t>Lower Manhattan,Tea,Serenity Green Tea Lg,1,2,6.00,14:45:46.000,2023-06-18,14,6.00,Sun,202306,2023,6.00,afternoon,high</t>
  </si>
  <si>
    <t>Lower Manhattan,Bakery,Jumbo Savory Scone,1,1,3.75,14:45:46.000,2023-06-18,14,3.75,Sun,202306,2023,3.75,afternoon,medium_spender</t>
  </si>
  <si>
    <t>Hell's Kitchen,Tea,Peppermint Lg,1,1,3.00,14:46:36.000,2023-06-18,14,3.00,Sun,202306,2023,3.00,afternoon,medium_spender</t>
  </si>
  <si>
    <t>Lower Manhattan,Coffee,Columbian Medium Roast Lg,1,1,3.00,14:47:34.000,2023-06-18,14,3.00,Sun,202306,2023,3.00,afternoon,medium_spender</t>
  </si>
  <si>
    <t>Lower Manhattan,Loose Tea,Spicy Eye Opener Chai,1,1,10.95,14:47:34.000,2023-06-18,14,10.95,Sun,202306,2023,10.95,afternoon,high</t>
  </si>
  <si>
    <t>Astoria,Tea,Spicy Eye Opener Chai Lg,1,2,6.20,14:52:12.000,2023-06-18,14,6.20,Sun,202306,2023,6.20,afternoon,high</t>
  </si>
  <si>
    <t>Astoria,Bakery,Ginger Biscotti,1,1,3.50,14:55:47.000,2023-06-18,14,3.50,Sun,202306,2023,3.50,afternoon,medium_spender</t>
  </si>
  <si>
    <t>Lower Manhattan,Tea,Serenity Green Tea Rg,1,1,2.50,14:55:47.000,2023-06-18,14,2.50,Sun,202306,2023,2.50,afternoon,high</t>
  </si>
  <si>
    <t>Hell's Kitchen,Coffee,Jamaican Coffee River Rg,1,2,6.20,14:57:28.000,2023-06-18,14,6.20,Sun,202306,2023,6.20,afternoon,high</t>
  </si>
  <si>
    <t>Astoria,Coffee,Cappuccino Lg,1,1,4.25,14:59:57.000,2023-06-18,14,4.25,Sun,202306,2023,4.25,afternoon,medium_spender</t>
  </si>
  <si>
    <t>Astoria,Flavours,Chocolate syrup,1,1,0.80,14:59:57.000,2023-06-18,14,0.80,Sun,202306,2023,0.80,afternoon,low_spender</t>
  </si>
  <si>
    <t>Lower Manhattan,Coffee,Cappuccino Lg,1,3,12.75,15:00:01.000,2023-06-18,15,12.75,Sun,202306,2023,12.75,afternoon,high</t>
  </si>
  <si>
    <t>Lower Manhattan,Flavours,Hazelnut syrup,1,2,1.60,15:00:01.000,2023-06-18,15,1.60,Sun,202306,2023,1.60,afternoon,low_spender</t>
  </si>
  <si>
    <t>Astoria,Drinking Chocolate,Sustainably Grown Organic Lg,1,1,4.75,15:01:48.000,2023-06-18,15,4.75,Sun,202306,2023,4.75,afternoon,medium_spender</t>
  </si>
  <si>
    <t>Lower Manhattan,Tea,Spicy Eye Opener Chai Lg,1,1,3.10,15:03:39.000,2023-06-18,15,3.10,Sun,202306,2023,3.10,afternoon,medium_spender</t>
  </si>
  <si>
    <t>Astoria,Coffee,Cappuccino,1,1,3.75,15:05:20.000,2023-06-18,15,3.75,Sun,202306,2023,3.75,afternoon,medium_spender</t>
  </si>
  <si>
    <t>Astoria,Flavours,Sugar Free Vanilla syrup,1,1,0.80,15:05:20.000,2023-06-18,15,0.80,Sun,202306,2023,0.80,afternoon,low_spender</t>
  </si>
  <si>
    <t>Lower Manhattan,Tea,Spicy Eye Opener Chai Rg,1,1,2.55,15:07:30.000,2023-06-18,15,2.55,Sun,202306,2023,2.55,afternoon,high</t>
  </si>
  <si>
    <t>Hell's Kitchen,Tea,Peppermint Rg,1,2,5.00,15:12:29.000,2023-06-18,15,5.00,Sun,202306,2023,5.00,afternoon,medium_spender</t>
  </si>
  <si>
    <t>Astoria,Tea,English Breakfast Rg,1,1,2.50,15:17:49.000,2023-06-18,15,2.50,Sun,202306,2023,2.50,afternoon,high</t>
  </si>
  <si>
    <t>Lower Manhattan,Tea,Morning Sunrise Chai Lg,1,2,8.00,15:17:53.000,2023-06-18,15,8.00,Sun,202306,2023,8.00,afternoon,high</t>
  </si>
  <si>
    <t>Hell's Kitchen,Coffee,Our Old Time Diner Blend Rg,1,2,5.00,15:19:36.000,2023-06-18,15,5.00,Sun,202306,2023,5.00,afternoon,medium_spender</t>
  </si>
  <si>
    <t>Hell's Kitchen,Coffee,Jamaican Coffee River Lg,1,2,7.50,15:22:53.000,2023-06-18,15,7.50,Sun,202306,2023,7.50,afternoon,high</t>
  </si>
  <si>
    <t>Astoria,Coffee,Columbian Medium Roast Lg,1,2,6.00,15:25:20.000,2023-06-18,15,6.00,Sun,202306,2023,6.00,afternoon,high</t>
  </si>
  <si>
    <t>Hell's Kitchen,Coffee,Brazilian Rg,1,2,6.00,15:26:16.000,2023-06-18,15,6.00,Sun,202306,2023,6.00,afternoon,high</t>
  </si>
  <si>
    <t>Hell's Kitchen,Coffee,Brazilian Sm,1,2,4.40,15:28:19.000,2023-06-18,15,4.40,Sun,202306,2023,4.40,afternoon,medium_spender</t>
  </si>
  <si>
    <t>Astoria,Tea,Earl Grey Lg,1,2,6.00,15:30:13.000,2023-06-18,15,6.00,Sun,202306,2023,6.00,afternoon,high</t>
  </si>
  <si>
    <t>Lower Manhattan,Coffee,Latte,1,2,7.50,15:31:01.000,2023-06-18,15,7.50,Sun,202306,2023,7.50,afternoon,high</t>
  </si>
  <si>
    <t>Lower Manhattan,Bakery,Oatmeal Scone,1,1,3.00,15:31:01.000,2023-06-18,15,3.00,Sun,202306,2023,3.00,afternoon,medium_spender</t>
  </si>
  <si>
    <t>Lower Manhattan,Coffee,Columbian Medium Roast Lg,1,1,3.00,15:31:25.000,2023-06-18,15,3.00,Sun,202306,2023,3.00,afternoon,medium_spender</t>
  </si>
  <si>
    <t>Hell's Kitchen,Drinking Chocolate,Sustainably Grown Organic Rg,1,1,3.75,15:34:05.000,2023-06-18,15,3.75,Sun,202306,2023,3.75,afternoon,medium_spender</t>
  </si>
  <si>
    <t>Hell's Kitchen,Coffee,Cappuccino,1,2,7.50,15:37:40.000,2023-06-18,15,7.50,Sun,202306,2023,7.50,afternoon,high</t>
  </si>
  <si>
    <t>Astoria,Tea,Peppermint Rg,1,2,5.00,15:37:42.000,2023-06-18,15,5.00,Sun,202306,2023,5.00,afternoon,medium_spender</t>
  </si>
  <si>
    <t>Lower Manhattan,Tea,Earl Grey Lg,1,2,6.00,15:38:06.000,2023-06-18,15,6.00,Sun,202306,2023,6.00,afternoon,high</t>
  </si>
  <si>
    <t>Hell's Kitchen,Coffee,Columbian Medium Roast Lg,1,1,3.00,15:38:25.000,2023-06-18,15,3.00,Sun,202306,2023,3.00,afternoon,medium_spender</t>
  </si>
  <si>
    <t>Astoria,Tea,Morning Sunrise Chai Lg,1,2,8.00,15:38:55.000,2023-06-18,15,8.00,Sun,202306,2023,8.00,afternoon,high</t>
  </si>
  <si>
    <t>Astoria,Bakery,Cranberry Scone,1,1,3.25,15:38:55.000,2023-06-18,15,3.25,Sun,202306,2023,3.25,afternoon,medium_spender</t>
  </si>
  <si>
    <t>Hell's Kitchen,Coffee,Ouro Brasileiro shot,1,1,3.00,15:41:01.000,2023-06-18,15,3.00,Sun,202306,2023,3.00,afternoon,medium_spender</t>
  </si>
  <si>
    <t>Lower Manhattan,Tea,Peppermint Lg,1,3,9.00,15:41:47.000,2023-06-18,15,9.00,Sun,202306,2023,9.00,afternoon,high</t>
  </si>
  <si>
    <t>Lower Manhattan,Coffee,Our Old Time Diner Blend Sm,1,1,2.00,15:42:13.000,2023-06-18,15,2.00,Sun,202306,2023,2.00,afternoon,low_spender</t>
  </si>
  <si>
    <t>Lower Manhattan,Bakery,Chocolate Chip Biscotti,1,1,3.50,15:42:13.000,2023-06-18,15,3.50,Sun,202306,2023,3.50,afternoon,medium_spender</t>
  </si>
  <si>
    <t>Hell's Kitchen,Tea,Serenity Green Tea Rg,1,1,2.50,15:44:09.000,2023-06-18,15,2.50,Sun,202306,2023,2.50,afternoon,high</t>
  </si>
  <si>
    <t>Hell's Kitchen,Tea,Serenity Green Tea Lg,1,1,3.00,15:44:57.000,2023-06-18,15,3.00,Sun,202306,2023,3.00,afternoon,medium_spender</t>
  </si>
  <si>
    <t>Lower Manhattan,Coffee,Our Old Time Diner Blend Lg,1,1,3.00,15:45:54.000,2023-06-18,15,3.00,Sun,202306,2023,3.00,afternoon,medium_spender</t>
  </si>
  <si>
    <t>Lower Manhattan,Bakery,Croissant,1,1,3.50,15:45:54.000,2023-06-18,15,3.50,Sun,202306,2023,3.50,afternoon,medium_spender</t>
  </si>
  <si>
    <t>Lower Manhattan,Packaged Chocolate,Sustainably Grown Organic,1,1,7.60,15:47:51.000,2023-06-18,15,7.60,Sun,202306,2023,7.60,afternoon,high</t>
  </si>
  <si>
    <t>Lower Manhattan,Coffee,Columbian Medium Roast Rg,1,1,2.50,15:49:57.000,2023-06-18,15,2.50,Sun,202306,2023,2.50,afternoon,high</t>
  </si>
  <si>
    <t>Lower Manhattan,Flavours,Chocolate syrup,1,2,1.60,15:50:29.000,2023-06-18,15,1.60,Sun,202306,2023,1.60,afternoon,low_spender</t>
  </si>
  <si>
    <t>Lower Manhattan,Bakery,Jumbo Savory Scone,1,1,3.75,15:50:29.000,2023-06-18,15,3.75,Sun,202306,2023,3.75,afternoon,medium_spender</t>
  </si>
  <si>
    <t>Lower Manhattan,Tea,English Breakfast Lg,1,1,3.00,15:50:47.000,2023-06-18,15,3.00,Sun,202306,2023,3.00,afternoon,medium_spender</t>
  </si>
  <si>
    <t>Lower Manhattan,Bakery,Cranberry Scone,1,1,3.25,15:50:47.000,2023-06-18,15,3.25,Sun,202306,2023,3.25,afternoon,medium_spender</t>
  </si>
  <si>
    <t>Lower Manhattan,Drinking Chocolate,Sustainably Grown Organic Rg,1,1,3.75,15:51:03.000,2023-06-18,15,3.75,Sun,202306,2023,3.75,afternoon,medium_spender</t>
  </si>
  <si>
    <t>Astoria,Tea,Serenity Green Tea Rg,1,2,5.00,15:51:42.000,2023-06-18,15,5.00,Sun,202306,2023,5.00,afternoon,medium_spender</t>
  </si>
  <si>
    <t>Hell's Kitchen,Coffee,Columbian Medium Roast Sm,1,2,4.00,15:52:17.000,2023-06-18,15,4.00,Sun,202306,2023,4.00,afternoon,medium_spender</t>
  </si>
  <si>
    <t>Astoria,Tea,Morning Sunrise Chai Rg,1,2,5.00,15:53:00.000,2023-06-18,15,5.00,Sun,202306,2023,5.00,afternoon,medium_spender</t>
  </si>
  <si>
    <t>Astoria,Coffee,Our Old Time Diner Blend Sm,1,2,4.00,15:53:45.000,2023-06-18,15,4.00,Sun,202306,2023,4.00,afternoon,medium_spender</t>
  </si>
  <si>
    <t>Hell's Kitchen,Coffee,Ethiopia Sm,1,2,4.40,15:55:42.000,2023-06-18,15,4.40,Sun,202306,2023,4.40,afternoon,medium_spender</t>
  </si>
  <si>
    <t>Hell's Kitchen,Coffee,Ethiopia Rg,1,2,6.00,15:56:11.000,2023-06-18,15,6.00,Sun,202306,2023,6.00,afternoon,high</t>
  </si>
  <si>
    <t>Astoria,Tea,Morning Sunrise Chai Lg,1,2,8.00,16:00:19.000,2023-06-18,16,8.00,Sun,202306,2023,8.00,evening,high</t>
  </si>
  <si>
    <t>Hell's Kitchen,Coffee,Brazilian Rg,1,1,3.00,16:04:14.000,2023-06-18,16,3.00,Sun,202306,2023,3.00,evening,medium_spender</t>
  </si>
  <si>
    <t>Hell's Kitchen,Branded,I Need My Bean! Latte cup,1,1,14.00,16:04:14.000,2023-06-18,16,14.00,Sun,202306,2023,14.00,evening,high</t>
  </si>
  <si>
    <t>Astoria,Coffee,Brazilian Rg,1,1,3.00,16:04:52.000,2023-06-18,16,3.00,Sun,202306,2023,3.00,evening,medium_spender</t>
  </si>
  <si>
    <t>Hell's Kitchen,Drinking Chocolate,Dark chocolate Rg,1,3,10.50,16:09:50.000,2023-06-18,16,10.50,Sun,202306,2023,10.50,evening,high</t>
  </si>
  <si>
    <t>Astoria,Tea,Traditional Blend Chai Rg,1,5,12.50,16:10:02.000,2023-06-18,16,12.50,Sun,202306,2023,12.50,evening,high</t>
  </si>
  <si>
    <t>Hell's Kitchen,Coffee,Latte,1,2,7.50,16:10:36.000,2023-06-18,16,7.50,Sun,202306,2023,7.50,evening,high</t>
  </si>
  <si>
    <t>Hell's Kitchen,Flavours,Sugar Free Vanilla syrup,1,1,0.80,16:10:36.000,2023-06-18,16,0.80,Sun,202306,2023,0.80,evening,low_spender</t>
  </si>
  <si>
    <t>Lower Manhattan,Drinking Chocolate,Dark chocolate Rg,1,2,7.00,16:11:52.000,2023-06-18,16,7.00,Sun,202306,2023,7.00,evening,high</t>
  </si>
  <si>
    <t>Lower Manhattan,Tea,Lemon Grass Rg,1,2,5.00,16:13:06.000,2023-06-18,16,5.00,Sun,202306,2023,5.00,evening,medium_spender</t>
  </si>
  <si>
    <t>Astoria,Coffee,Columbian Medium Roast Rg,1,3,7.50,16:13:17.000,2023-06-18,16,7.50,Sun,202306,2023,7.50,evening,high</t>
  </si>
  <si>
    <t>Lower Manhattan,Coffee,Cappuccino Lg,1,1,4.25,16:13:34.000,2023-06-18,16,4.25,Sun,202306,2023,4.25,evening,medium_spender</t>
  </si>
  <si>
    <t>Lower Manhattan,Coffee,Brazilian Sm,1,1,2.20,16:13:54.000,2023-06-18,16,2.20,Sun,202306,2023,2.20,evening,high</t>
  </si>
  <si>
    <t>Hell's Kitchen,Drinking Chocolate,Sustainably Grown Organic Lg,1,2,9.50,16:14:47.000,2023-06-18,16,9.50,Sun,202306,2023,9.50,evening,high</t>
  </si>
  <si>
    <t>Astoria,Bakery,Hazelnut Biscotti,1,1,3.25,16:15:26.000,2023-06-18,16,3.25,Sun,202306,2023,3.25,evening,medium_spender</t>
  </si>
  <si>
    <t>Hell's Kitchen,Tea,Peppermint Lg,1,1,3.00,16:16:09.000,2023-06-18,16,3.00,Sun,202306,2023,3.00,evening,medium_spender</t>
  </si>
  <si>
    <t>Hell's Kitchen,Coffee,Columbian Medium Roast Lg,1,3,9.00,16:16:15.000,2023-06-18,16,9.00,Sun,202306,2023,9.00,evening,high</t>
  </si>
  <si>
    <t>Lower Manhattan,Coffee,Our Old Time Diner Blend Lg,1,2,6.00,16:17:09.000,2023-06-18,16,6.00,Sun,202306,2023,6.00,evening,high</t>
  </si>
  <si>
    <t>Lower Manhattan,Bakery,Ginger Scone,1,1,3.25,16:18:18.000,2023-06-18,16,3.25,Sun,202306,2023,3.25,evening,medium_spender</t>
  </si>
  <si>
    <t>Lower Manhattan,Coffee,Our Old Time Diner Blend Rg,1,1,2.50,16:18:44.000,2023-06-18,16,2.50,Sun,202306,2023,2.50,evening,high</t>
  </si>
  <si>
    <t>Lower Manhattan,Bakery,Chocolate Chip Biscotti,1,1,3.50,16:18:44.000,2023-06-18,16,3.50,Sun,202306,2023,3.50,evening,medium_spender</t>
  </si>
  <si>
    <t>Hell's Kitchen,Drinking Chocolate,Sustainably Grown Organic Rg,1,4,15.00,16:18:58.000,2023-06-18,16,15.00,Sun,202306,2023,15.00,evening,high</t>
  </si>
  <si>
    <t>Lower Manhattan,Coffee,Espresso shot,1,3,9.00,16:20:33.000,2023-06-18,16,9.00,Sun,202306,2023,9.00,evening,high</t>
  </si>
  <si>
    <t>Astoria,Coffee,Our Old Time Diner Blend Sm,1,2,4.00,16:22:10.000,2023-06-18,16,4.00,Sun,202306,2023,4.00,evening,medium_spender</t>
  </si>
  <si>
    <t>Lower Manhattan,Drinking Chocolate,Dark chocolate Lg,1,2,9.00,16:24:30.000,2023-06-18,16,9.00,Sun,202306,2023,9.00,evening,high</t>
  </si>
  <si>
    <t>Lower Manhattan,Tea,Spicy Eye Opener Chai Rg,1,1,2.55,16:24:42.000,2023-06-18,16,2.55,Sun,202306,2023,2.55,evening,high</t>
  </si>
  <si>
    <t>Lower Manhattan,Bakery,Croissant,1,2,7.00,16:24:42.000,2023-06-18,16,7.00,Sun,202306,2023,7.00,evening,high</t>
  </si>
  <si>
    <t>Lower Manhattan,Coffee,Brazilian Rg,1,2,6.00,16:26:45.000,2023-06-18,16,6.00,Sun,202306,2023,6.00,evening,high</t>
  </si>
  <si>
    <t>Lower Manhattan,Drinking Chocolate,Sustainably Grown Organic Lg,1,1,4.75,16:28:46.000,2023-06-18,16,4.75,Sun,202306,2023,4.75,evening,medium_spender</t>
  </si>
  <si>
    <t>Lower Manhattan,Coffee,Columbian Medium Roast Sm,1,1,2.00,16:32:52.000,2023-06-18,16,2.00,Sun,202306,2023,2.00,evening,low_spender</t>
  </si>
  <si>
    <t>Hell's Kitchen,Coffee,Jamaican Coffee River Rg,1,2,6.20,16:38:54.000,2023-06-18,16,6.20,Sun,202306,2023,6.20,evening,high</t>
  </si>
  <si>
    <t>Hell's Kitchen,Bakery,Hazelnut Biscotti,1,1,3.25,16:38:54.000,2023-06-18,16,3.25,Sun,202306,2023,3.25,evening,medium_spender</t>
  </si>
  <si>
    <t>Lower Manhattan,Coffee,Ethiopia Lg,1,2,7.00,16:38:58.000,2023-06-18,16,7.00,Sun,202306,2023,7.00,evening,high</t>
  </si>
  <si>
    <t>Lower Manhattan,Coffee,Cappuccino,1,1,3.75,16:39:06.000,2023-06-18,16,3.75,Sun,202306,2023,3.75,evening,medium_spender</t>
  </si>
  <si>
    <t>Hell's Kitchen,Drinking Chocolate,Dark chocolate Lg,1,1,4.50,12:15:14.000,2023-06-15,12,4.50,Thu,202306,2023,4.50,afternoon,medium_spender</t>
  </si>
  <si>
    <t>Astoria,Tea,Serenity Green Tea Rg,1,1,2.50,07:08:39.000,2023-06-16,7,2.50,Fri,202306,2023,2.50,morning,high</t>
  </si>
  <si>
    <t>Astoria,Bakery,Ginger Biscotti,1,5,17.50,09:07:41.000,2023-06-16,9,17.50,Fri,202306,2023,17.50,morning,high</t>
  </si>
  <si>
    <t>Hell's Kitchen,Coffee,Ouro Brasileiro shot,1,1,2.10,11:06:00.000,2023-06-16,11,2.10,Fri,202306,2023,2.10,morning,high</t>
  </si>
  <si>
    <t>Lower Manhattan,Coffee,Jamaican Coffee River Rg,1,1,3.10,14:23:53.000,2023-06-16,14,3.10,Fri,202306,2023,3.10,afternoon,medium_spender</t>
  </si>
  <si>
    <t>Hell's Kitchen,Coffee,Columbian Medium Roast Rg,1,2,5.00,06:43:56.000,2023-06-17,6,5.00,Sat,202306,2023,5.00,night,medium_spender</t>
  </si>
  <si>
    <t>Astoria,Branded,I Need My Bean! T-shirt,1,1,28.00,10:15:11.000,2023-06-17,10,28.00,Sat,202306,2023,28.00,morning,high</t>
  </si>
  <si>
    <t>Lower Manhattan,Tea,Traditional Blend Chai Rg,1,3,7.50,12:20:54.000,2023-06-17,12,7.50,Sat,202306,2023,7.50,afternoon,high</t>
  </si>
  <si>
    <t>Lower Manhattan,Coffee,Our Old Time Diner Blend Sm,1,2,4.00,16:52:04.000,2023-06-17,16,4.00,Sat,202306,2023,4.00,evening,medium_spender</t>
  </si>
  <si>
    <t>Astoria,Coffee,Espresso shot,1,2,6.00,07:54:05.000,2023-06-18,7,6.00,Sun,202306,2023,6.00,morning,high</t>
  </si>
  <si>
    <t>Astoria,Flavours,Hazelnut syrup,1,2,1.60,09:33:27.000,2023-06-18,9,1.60,Sun,202306,2023,1.60,morning,low_spender</t>
  </si>
  <si>
    <t>Lower Manhattan,Coffee,Columbian Medium Roast Lg,1,2,6.00,09:41:59.000,2023-06-18,9,6.00,Sun,202306,2023,6.00,morning,high</t>
  </si>
  <si>
    <t>Astoria,Coffee,Cappuccino,1,1,3.75,09:44:07.000,2023-06-18,9,3.75,Sun,202306,2023,3.75,morning,medium_spender</t>
  </si>
  <si>
    <t>Astoria,Tea,Traditional Blend Chai Rg,1,1,2.50,09:55:20.000,2023-06-18,9,2.50,Sun,202306,2023,2.50,morning,high</t>
  </si>
  <si>
    <t>Hell's Kitchen,Coffee,Our Old Time Diner Blend Lg,1,1,3.00,11:25:21.000,2023-06-18,11,3.00,Sun,202306,2023,3.00,morning,medium_spender</t>
  </si>
  <si>
    <t>Lower Manhattan,Flavours,Carmel syrup,1,1,0.80,16:20:33.000,2023-06-18,16,0.80,Sun,202306,2023,0.80,evening,low_spender</t>
  </si>
  <si>
    <t>Astoria,Drinking Chocolate,Sustainably Grown Organic Lg,1,1,4.75,16:26:22.000,2023-06-18,16,4.75,Sun,202306,2023,4.75,evening,medium_spender</t>
  </si>
  <si>
    <t>Lower Manhattan,Flavours,Chocolate syrup,1,4,3.20,16:39:06.000,2023-06-18,16,3.20,Sun,202306,2023,3.20,evening,medium_spender</t>
  </si>
  <si>
    <t>Astoria,Drinking Chocolate,Dark chocolate Rg,1,1,3.50,16:40:45.000,2023-06-18,16,3.50,Sun,202306,2023,3.50,evening,medium_spender</t>
  </si>
  <si>
    <t>Astoria,Tea,English Breakfast Lg,1,2,6.00,16:42:59.000,2023-06-18,16,6.00,Sun,202306,2023,6.00,evening,high</t>
  </si>
  <si>
    <t>Astoria,Bakery,Chocolate Chip Biscotti,1,1,3.50,16:42:59.000,2023-06-18,16,3.50,Sun,202306,2023,3.50,evening,medium_spender</t>
  </si>
  <si>
    <t>Astoria,Tea,Earl Grey Lg,1,3,9.00,16:43:33.000,2023-06-18,16,9.00,Sun,202306,2023,9.00,evening,high</t>
  </si>
  <si>
    <t>Astoria,Loose Tea,Morning Sunrise Chai,1,1,9.50,16:43:33.000,2023-06-18,16,9.50,Sun,202306,2023,9.50,evening,high</t>
  </si>
  <si>
    <t>Astoria,Tea,Serenity Green Tea Lg,1,1,3.00,16:45:26.000,2023-06-18,16,3.00,Sun,202306,2023,3.00,evening,medium_spender</t>
  </si>
  <si>
    <t>Lower Manhattan,Tea,Spicy Eye Opener Chai Lg,1,1,3.10,16:48:06.000,2023-06-18,16,3.10,Sun,202306,2023,3.10,evening,medium_spender</t>
  </si>
  <si>
    <t>Hell's Kitchen,Coffee,Ouro Brasileiro shot,1,2,6.00,16:48:32.000,2023-06-18,16,6.00,Sun,202306,2023,6.00,evening,high</t>
  </si>
  <si>
    <t>Hell's Kitchen,Coffee,Brazilian Lg,1,1,3.50,16:49:56.000,2023-06-18,16,3.50,Sun,202306,2023,3.50,evening,medium_spender</t>
  </si>
  <si>
    <t>Lower Manhattan,Tea,Peppermint Rg,1,1,2.50,16:53:16.000,2023-06-18,16,2.50,Sun,202306,2023,2.50,evening,high</t>
  </si>
  <si>
    <t>Astoria,Coffee,Jamaican Coffee River Lg,1,2,7.50,16:54:42.000,2023-06-18,16,7.50,Sun,202306,2023,7.50,evening,high</t>
  </si>
  <si>
    <t>Astoria,Coffee beans,Primo Espresso Roast,1,1,20.45,16:54:42.000,2023-06-18,16,20.45,Sun,202306,2023,20.45,evening,high</t>
  </si>
  <si>
    <t>Lower Manhattan,Coffee,Columbian Medium Roast Lg,1,2,6.00,16:56:04.000,2023-06-18,16,6.00,Sun,202306,2023,6.00,evening,high</t>
  </si>
  <si>
    <t>Astoria,Coffee,Cappuccino Lg,1,1,4.25,16:59:17.000,2023-06-18,16,4.25,Sun,202306,2023,4.25,evening,medium_spender</t>
  </si>
  <si>
    <t>Astoria,Coffee,Brazilian Rg,1,2,6.00,17:00:41.000,2023-06-18,17,6.00,Sun,202306,2023,6.00,evening,high</t>
  </si>
  <si>
    <t>Astoria,Branded,I Need My Bean! Diner mug,1,3,36.00,17:00:41.000,2023-06-18,17,36.00,Sun,202306,2023,36.00,evening,high</t>
  </si>
  <si>
    <t>Hell's Kitchen,Coffee,Cappuccino Lg,1,2,8.50,17:03:47.000,2023-06-18,17,8.50,Sun,202306,2023,8.50,evening,high</t>
  </si>
  <si>
    <t>Lower Manhattan,Tea,Lemon Grass Rg,1,2,5.00,17:05:27.000,2023-06-18,17,5.00,Sun,202306,2023,5.00,evening,medium_spender</t>
  </si>
  <si>
    <t>Lower Manhattan,Bakery,Almond Croissant,1,1,3.75,17:05:27.000,2023-06-18,17,3.75,Sun,202306,2023,3.75,evening,medium_spender</t>
  </si>
  <si>
    <t>Astoria,Tea,Earl Grey Rg,1,2,5.00,17:06:53.000,2023-06-18,17,5.00,Sun,202306,2023,5.00,evening,medium_spender</t>
  </si>
  <si>
    <t>Lower Manhattan,Coffee,Ouro Brasileiro shot,1,1,3.00,17:06:58.000,2023-06-18,17,3.00,Sun,202306,2023,3.00,evening,medium_spender</t>
  </si>
  <si>
    <t>Astoria,Tea,English Breakfast Lg,1,2,6.00,17:07:07.000,2023-06-18,17,6.00,Sun,202306,2023,6.00,evening,high</t>
  </si>
  <si>
    <t>Astoria,Bakery,Ginger Biscotti,1,2,7.00,17:07:14.000,2023-06-18,17,7.00,Sun,202306,2023,7.00,evening,high</t>
  </si>
  <si>
    <t>Lower Manhattan,Tea,Morning Sunrise Chai Rg,1,2,5.00,17:07:20.000,2023-06-18,17,5.00,Sun,202306,2023,5.00,evening,medium_spender</t>
  </si>
  <si>
    <t>Astoria,Tea,Serenity Green Tea Rg,1,1,2.50,17:08:02.000,2023-06-18,17,2.50,Sun,202306,2023,2.50,evening,high</t>
  </si>
  <si>
    <t>Hell's Kitchen,Coffee,Cappuccino,1,2,7.50,17:08:29.000,2023-06-18,17,7.50,Sun,202306,2023,7.50,evening,high</t>
  </si>
  <si>
    <t>Hell's Kitchen,Coffee,Our Old Time Diner Blend Rg,1,1,2.50,17:09:00.000,2023-06-18,17,2.50,Sun,202306,2023,2.50,evening,high</t>
  </si>
  <si>
    <t>Astoria,Coffee,Ethiopia Rg,1,3,9.00,17:09:21.000,2023-06-18,17,9.00,Sun,202306,2023,9.00,evening,high</t>
  </si>
  <si>
    <t>Astoria,Coffee beans,Ethiopia,1,1,21.00,17:09:21.000,2023-06-18,17,21.00,Sun,202306,2023,21.00,evening,high</t>
  </si>
  <si>
    <t>Hell's Kitchen,Tea,Morning Sunrise Chai Rg,1,2,5.00,17:09:30.000,2023-06-18,17,5.00,Sun,202306,2023,5.00,evening,medium_spender</t>
  </si>
  <si>
    <t>Astoria,Coffee,Our Old Time Diner Blend Sm,1,1,2.00,17:10:42.000,2023-06-18,17,2.00,Sun,202306,2023,2.00,evening,low_spender</t>
  </si>
  <si>
    <t>Astoria,Bakery,Scottish Cream Scone ,1,1,4.50,17:10:42.000,2023-06-18,17,4.50,Sun,202306,2023,4.50,evening,medium_spender</t>
  </si>
  <si>
    <t>Hell's Kitchen,Coffee,Jamaican Coffee River Lg,1,2,7.50,17:11:57.000,2023-06-18,17,7.50,Sun,202306,2023,7.50,evening,high</t>
  </si>
  <si>
    <t>Hell's Kitchen,Coffee,Brazilian Sm,1,1,2.20,17:12:39.000,2023-06-18,17,2.20,Sun,202306,2023,2.20,evening,high</t>
  </si>
  <si>
    <t>Astoria,Tea,Traditional Blend Chai Rg,1,5,12.50,17:13:22.000,2023-06-18,17,12.50,Sun,202306,2023,12.50,evening,high</t>
  </si>
  <si>
    <t>Lower Manhattan,Coffee,Brazilian Sm,1,1,2.20,17:15:42.000,2023-06-18,17,2.20,Sun,202306,2023,2.20,evening,high</t>
  </si>
  <si>
    <t>Hell's Kitchen,Drinking Chocolate,Dark chocolate Lg,1,1,4.50,17:17:39.000,2023-06-18,17,4.50,Sun,202306,2023,4.50,evening,medium_spender</t>
  </si>
  <si>
    <t>Astoria,Coffee,Latte,1,2,7.50,17:19:41.000,2023-06-18,17,7.50,Sun,202306,2023,7.50,evening,high</t>
  </si>
  <si>
    <t>Lower Manhattan,Coffee,Cappuccino,1,1,3.75,17:23:37.000,2023-06-18,17,3.75,Sun,202306,2023,3.75,evening,medium_spender</t>
  </si>
  <si>
    <t>Lower Manhattan,Flavours,Carmel syrup,1,2,1.60,17:23:37.000,2023-06-18,17,1.60,Sun,202306,2023,1.60,evening,low_spender</t>
  </si>
  <si>
    <t>Lower Manhattan,Coffee,Brazilian Rg,1,2,6.00,17:23:54.000,2023-06-18,17,6.00,Sun,202306,2023,6.00,evening,high</t>
  </si>
  <si>
    <t>Lower Manhattan,Bakery,Oatmeal Scone,1,1,3.00,17:23:54.000,2023-06-18,17,3.00,Sun,202306,2023,3.00,evening,medium_spender</t>
  </si>
  <si>
    <t>Hell's Kitchen,Tea,Morning Sunrise Chai Lg,1,2,8.00,17:23:56.000,2023-06-18,17,8.00,Sun,202306,2023,8.00,evening,high</t>
  </si>
  <si>
    <t>Hell's Kitchen,Coffee,Ouro Brasileiro shot,1,1,2.10,17:26:37.000,2023-06-18,17,2.10,Sun,202306,2023,2.10,evening,high</t>
  </si>
  <si>
    <t>Hell's Kitchen,Bakery,Ginger Scone,1,1,3.25,17:26:37.000,2023-06-18,17,3.25,Sun,202306,2023,3.25,evening,medium_spender</t>
  </si>
  <si>
    <t>Lower Manhattan,Coffee,Jamaican Coffee River Lg,1,1,3.75,17:27:58.000,2023-06-18,17,3.75,Sun,202306,2023,3.75,evening,medium_spender</t>
  </si>
  <si>
    <t>Astoria,Coffee,Brazilian Sm,1,2,4.40,17:29:02.000,2023-06-18,17,4.40,Sun,202306,2023,4.40,evening,medium_spender</t>
  </si>
  <si>
    <t>Astoria,Bakery,Chocolate Chip Biscotti,1,1,3.50,17:29:02.000,2023-06-18,17,3.50,Sun,202306,2023,3.50,evening,medium_spender</t>
  </si>
  <si>
    <t>Astoria,Coffee beans,Organic Decaf Blend,1,1,22.50,17:29:02.000,2023-06-18,17,22.50,Sun,202306,2023,22.50,evening,high</t>
  </si>
  <si>
    <t>Astoria,Coffee,Columbian Medium Roast Sm,1,2,4.00,17:30:11.000,2023-06-18,17,4.00,Sun,202306,2023,4.00,evening,medium_spender</t>
  </si>
  <si>
    <t>Astoria,Bakery,Hazelnut Biscotti,1,1,3.25,17:30:11.000,2023-06-18,17,3.25,Sun,202306,2023,3.25,evening,medium_spender</t>
  </si>
  <si>
    <t>Astoria,Tea,Spicy Eye Opener Chai Lg,1,1,3.10,17:33:02.000,2023-06-18,17,3.10,Sun,202306,2023,3.10,evening,medium_spender</t>
  </si>
  <si>
    <t>Astoria,Coffee,Latte Rg,1,3,12.75,17:35:47.000,2023-06-18,17,12.75,Sun,202306,2023,12.75,evening,high</t>
  </si>
  <si>
    <t>Astoria,Flavours,Chocolate syrup,1,1,0.80,17:35:47.000,2023-06-18,17,0.80,Sun,202306,2023,0.80,evening,low_spender</t>
  </si>
  <si>
    <t>Astoria,Coffee beans,Guatemalan Sustainably Grown,1,1,10.00,17:35:47.000,2023-06-18,17,10.00,Sun,202306,2023,10.00,evening,high</t>
  </si>
  <si>
    <t>Astoria,Flavours,Carmel syrup,1,3,2.40,17:36:31.000,2023-06-18,17,2.40,Sun,202306,2023,2.40,evening,high</t>
  </si>
  <si>
    <t>Hell's Kitchen,Coffee,Espresso shot,1,2,6.00,17:38:08.000,2023-06-18,17,6.00,Sun,202306,2023,6.00,evening,high</t>
  </si>
  <si>
    <t>Hell's Kitchen,Flavours,Sugar Free Vanilla syrup,1,2,1.60,17:38:08.000,2023-06-18,17,1.60,Sun,202306,2023,1.60,evening,low_spender</t>
  </si>
  <si>
    <t>Hell's Kitchen,Coffee,Ethiopia Sm,1,2,4.40,17:39:26.000,2023-06-18,17,4.40,Sun,202306,2023,4.40,evening,medium_spender</t>
  </si>
  <si>
    <t>Hell's Kitchen,Coffee,Ethiopia Rg,1,1,3.00,17:40:11.000,2023-06-18,17,3.00,Sun,202306,2023,3.00,evening,medium_spender</t>
  </si>
  <si>
    <t>Hell's Kitchen,Tea,English Breakfast Rg,1,1,2.50,17:42:39.000,2023-06-18,17,2.50,Sun,202306,2023,2.50,evening,high</t>
  </si>
  <si>
    <t>Lower Manhattan,Coffee,Our Old Time Diner Blend Lg,1,1,3.00,17:43:16.000,2023-06-18,17,3.00,Sun,202306,2023,3.00,evening,medium_spender</t>
  </si>
  <si>
    <t>Astoria,Drinking Chocolate,Sustainably Grown Organic Rg,1,1,3.75,17:50:18.000,2023-06-18,17,3.75,Sun,202306,2023,3.75,evening,medium_spender</t>
  </si>
  <si>
    <t>Hell's Kitchen,Coffee,Ethiopia Lg,1,2,7.00,17:52:03.000,2023-06-18,17,7.00,Sun,202306,2023,7.00,evening,high</t>
  </si>
  <si>
    <t>Hell's Kitchen,Tea,Lemon Grass Lg,1,2,6.00,17:53:38.000,2023-06-18,17,6.00,Sun,202306,2023,6.00,evening,high</t>
  </si>
  <si>
    <t>Hell's Kitchen,Bakery,Chocolate Croissant,1,1,3.75,17:53:38.000,2023-06-18,17,3.75,Sun,202306,2023,3.75,evening,medium_spender</t>
  </si>
  <si>
    <t>Lower Manhattan,Coffee,Ethiopia Lg,1,2,7.00,17:56:24.000,2023-06-18,17,7.00,Sun,202306,2023,7.00,evening,high</t>
  </si>
  <si>
    <t>Astoria,Coffee,Cappuccino Lg,1,2,8.50,17:58:05.000,2023-06-18,17,8.50,Sun,202306,2023,8.50,evening,high</t>
  </si>
  <si>
    <t>Astoria,Bakery,Oatmeal Scone,1,1,3.00,17:58:05.000,2023-06-18,17,3.00,Sun,202306,2023,3.00,evening,medium_spender</t>
  </si>
  <si>
    <t>Lower Manhattan,Drinking Chocolate,Dark chocolate Rg,1,1,3.50,17:58:19.000,2023-06-18,17,3.50,Sun,202306,2023,3.50,evening,medium_spender</t>
  </si>
  <si>
    <t>Lower Manhattan,Coffee beans,Jamacian Coffee River,1,1,19.75,17:58:19.000,2023-06-18,17,19.75,Sun,202306,2023,19.75,evening,high</t>
  </si>
  <si>
    <t>Astoria,Coffee,Jamaican Coffee River Sm,1,1,2.45,17:58:53.000,2023-06-18,17,2.45,Sun,202306,2023,2.45,evening,high</t>
  </si>
  <si>
    <t>Hell's Kitchen,Coffee,Columbian Medium Roast Sm,1,1,2.00,17:59:18.000,2023-06-18,17,2.00,Sun,202306,2023,2.00,evening,low_spender</t>
  </si>
  <si>
    <t>Hell's Kitchen,Tea,Spicy Eye Opener Chai Lg,1,2,6.20,18:00:59.000,2023-06-18,18,6.20,Sun,202306,2023,6.20,evening,high</t>
  </si>
  <si>
    <t>Hell's Kitchen,Tea,Earl Grey Lg,1,1,3.00,18:02:33.000,2023-06-18,18,3.00,Sun,202306,2023,3.00,evening,medium_spender</t>
  </si>
  <si>
    <t>Lower Manhattan,Coffee,Columbian Medium Roast Sm,1,2,4.00,18:08:13.000,2023-06-18,18,4.00,Sun,202306,2023,4.00,evening,medium_spender</t>
  </si>
  <si>
    <t>Astoria,Coffee,Our Old Time Diner Blend Sm,1,1,2.00,18:11:26.000,2023-06-18,18,2.00,Sun,202306,2023,2.00,evening,low_spender</t>
  </si>
  <si>
    <t>Astoria,Coffee,Ethiopia Rg,1,1,3.00,18:13:41.000,2023-06-18,18,3.00,Sun,202306,2023,3.00,evening,medium_spender</t>
  </si>
  <si>
    <t>Astoria,Bakery,Oatmeal Scone,1,1,3.00,18:13:41.000,2023-06-18,18,3.00,Sun,202306,2023,3.00,evening,medium_spender</t>
  </si>
  <si>
    <t>Lower Manhattan,Coffee,Jamaican Coffee River Lg,1,1,3.75,18:15:16.000,2023-06-18,18,3.75,Sun,202306,2023,3.75,evening,medium_spender</t>
  </si>
  <si>
    <t>Lower Manhattan,Bakery,Scottish Cream Scone ,1,1,4.50,18:15:16.000,2023-06-18,18,4.50,Sun,202306,2023,4.50,evening,medium_spender</t>
  </si>
  <si>
    <t>Lower Manhattan,Branded,I Need My Bean! Diner mug,1,1,12.00,18:15:16.000,2023-06-18,18,12.00,Sun,202306,2023,12.00,evening,high</t>
  </si>
  <si>
    <t>Hell's Kitchen,Coffee,Cappuccino,1,2,7.50,18:16:37.000,2023-06-18,18,7.50,Sun,202306,2023,7.50,evening,high</t>
  </si>
  <si>
    <t>Hell's Kitchen,Bakery,Ginger Biscotti,1,1,3.50,18:16:37.000,2023-06-18,18,3.50,Sun,202306,2023,3.50,evening,medium_spender</t>
  </si>
  <si>
    <t>Lower Manhattan,Coffee,Ethiopia Rg,1,2,6.00,18:17:54.000,2023-06-18,18,6.00,Sun,202306,2023,6.00,evening,high</t>
  </si>
  <si>
    <t>Lower Manhattan,Bakery,Cranberry Scone,1,1,3.25,18:20:08.000,2023-06-18,18,3.25,Sun,202306,2023,3.25,evening,medium_spender</t>
  </si>
  <si>
    <t>Hell's Kitchen,Coffee,Brazilian Rg,1,2,6.00,18:20:11.000,2023-06-18,18,6.00,Sun,202306,2023,6.00,evening,high</t>
  </si>
  <si>
    <t>Hell's Kitchen,Coffee beans,Brazilian - Organic,1,1,18.00,18:20:11.000,2023-06-18,18,18.00,Sun,202306,2023,18.00,evening,high</t>
  </si>
  <si>
    <t>Lower Manhattan,Tea,Traditional Blend Chai Rg,1,2,5.00,18:20:21.000,2023-06-18,18,5.00,Sun,202306,2023,5.00,evening,medium_spender</t>
  </si>
  <si>
    <t>Astoria,Tea,Serenity Green Tea Lg,1,1,3.00,18:24:09.000,2023-06-18,18,3.00,Sun,202306,2023,3.00,evening,medium_spender</t>
  </si>
  <si>
    <t>Lower Manhattan,Tea,Morning Sunrise Chai Rg,1,2,5.00,18:26:20.000,2023-06-18,18,5.00,Sun,202306,2023,5.00,evening,medium_spender</t>
  </si>
  <si>
    <t>Astoria,Tea,English Breakfast Rg,1,2,5.00,18:42:28.000,2023-06-18,18,5.00,Sun,202306,2023,5.00,evening,medium_spender</t>
  </si>
  <si>
    <t>Astoria,Tea,Peppermint Rg,1,1,2.50,18:43:08.000,2023-06-18,18,2.50,Sun,202306,2023,2.50,evening,high</t>
  </si>
  <si>
    <t>Astoria,Coffee,Columbian Medium Roast Rg,1,1,2.50,18:45:44.000,2023-06-18,18,2.50,Sun,202306,2023,2.50,evening,high</t>
  </si>
  <si>
    <t>Hell's Kitchen,Coffee,Ethiopia Lg,1,2,7.00,18:46:03.000,2023-06-18,18,7.00,Sun,202306,2023,7.00,evening,high</t>
  </si>
  <si>
    <t>Astoria,Coffee,Cappuccino,1,1,3.75,18:51:59.000,2023-06-18,18,3.75,Sun,202306,2023,3.75,evening,medium_spender</t>
  </si>
  <si>
    <t>Hell's Kitchen,Coffee,Columbian Medium Roast Sm,1,2,4.00,18:55:02.000,2023-06-18,18,4.00,Sun,202306,2023,4.00,evening,medium_spender</t>
  </si>
  <si>
    <t>Hell's Kitchen,Tea,Spicy Eye Opener Chai Rg,1,2,5.10,18:55:59.000,2023-06-18,18,5.10,Sun,202306,2023,5.10,evening,high</t>
  </si>
  <si>
    <t>Hell's Kitchen,Tea,Lemon Grass Lg,1,2,6.00,18:56:01.000,2023-06-18,18,6.00,Sun,202306,2023,6.00,evening,high</t>
  </si>
  <si>
    <t>Astoria,Tea,Traditional Blend Chai Rg,1,1,2.50,19:00:09.000,2023-06-18,19,2.50,Sun,202306,2023,2.50,evening,high</t>
  </si>
  <si>
    <t>Astoria,Coffee,Brazilian Sm,1,1,2.20,19:01:42.000,2023-06-18,19,2.20,Sun,202306,2023,2.20,evening,high</t>
  </si>
  <si>
    <t>Astoria,Bakery,Chocolate Croissant,1,2,7.50,19:01:42.000,2023-06-18,19,7.50,Sun,202306,2023,7.50,evening,high</t>
  </si>
  <si>
    <t>Astoria,Drinking Chocolate,Sustainably Grown Organic Lg,1,1,4.75,19:01:44.000,2023-06-18,19,4.75,Sun,202306,2023,4.75,evening,medium_spender</t>
  </si>
  <si>
    <t>Hell's Kitchen,Drinking Chocolate,Sustainably Grown Organic Rg,1,4,15.00,19:13:20.000,2023-06-18,19,15.00,Sun,202306,2023,15.00,evening,high</t>
  </si>
  <si>
    <t>Hell's Kitchen,Coffee,Ouro Brasileiro shot,1,1,2.10,19:23:01.000,2023-06-18,19,2.10,Sun,202306,2023,2.10,evening,high</t>
  </si>
  <si>
    <t>Hell's Kitchen,Bakery,Ginger Scone,1,1,3.25,19:23:01.000,2023-06-18,19,3.25,Sun,202306,2023,3.25,evening,medium_spender</t>
  </si>
  <si>
    <t>Astoria,Coffee,Brazilian Lg,1,1,3.50,19:26:32.000,2023-06-18,19,3.50,Sun,202306,2023,3.50,evening,medium_spender</t>
  </si>
  <si>
    <t>Hell's Kitchen,Drinking Chocolate,Sustainably Grown Organic Lg,1,2,9.50,19:27:11.000,2023-06-18,19,9.50,Sun,202306,2023,9.50,evening,high</t>
  </si>
  <si>
    <t>Hell's Kitchen,Coffee,Cappuccino,1,2,7.50,19:29:26.000,2023-06-18,19,7.50,Sun,202306,2023,7.50,evening,high</t>
  </si>
  <si>
    <t>Astoria,Tea,Peppermint Lg,1,2,6.00,19:32:15.000,2023-06-18,19,6.00,Sun,202306,2023,6.00,evening,high</t>
  </si>
  <si>
    <t>Astoria,Coffee beans,Espresso Roast,1,1,14.75,19:32:15.000,2023-06-18,19,14.75,Sun,202306,2023,14.75,evening,high</t>
  </si>
  <si>
    <t>Hell's Kitchen,Tea,Traditional Blend Chai Rg,1,1,2.50,19:33:00.000,2023-06-18,19,2.50,Sun,202306,2023,2.50,evening,high</t>
  </si>
  <si>
    <t>Astoria,Tea,Traditional Blend Chai Lg,1,1,3.00,19:35:33.000,2023-06-18,19,3.00,Sun,202306,2023,3.00,evening,medium_spender</t>
  </si>
  <si>
    <t>Astoria,Coffee,Ethiopia Sm,1,1,2.20,19:38:07.000,2023-06-18,19,2.20,Sun,202306,2023,2.20,evening,high</t>
  </si>
  <si>
    <t>Hell's Kitchen,Coffee,Jamaican Coffee River Lg,1,2,7.50,19:39:47.000,2023-06-18,19,7.50,Sun,202306,2023,7.50,evening,high</t>
  </si>
  <si>
    <t>Hell's Kitchen,Coffee,Espresso shot,1,3,9.00,19:41:51.000,2023-06-18,19,9.00,Sun,202306,2023,9.00,evening,high</t>
  </si>
  <si>
    <t>Hell's Kitchen,Flavours,Chocolate syrup,1,2,1.60,19:41:51.000,2023-06-18,19,1.60,Sun,202306,2023,1.60,evening,low_spender</t>
  </si>
  <si>
    <t>Astoria,Coffee,Columbian Medium Roast Sm,1,1,2.00,19:42:29.000,2023-06-18,19,2.00,Sun,202306,2023,2.00,evening,low_spender</t>
  </si>
  <si>
    <t>Hell's Kitchen,Bakery,Croissant,1,1,3.50,19:49:07.000,2023-06-18,19,3.50,Sun,202306,2023,3.50,evening,medium_spender</t>
  </si>
  <si>
    <t>Hell's Kitchen,Loose Tea,Earl Grey,1,1,8.95,19:50:26.000,2023-06-18,19,8.95,Sun,202306,2023,8.95,evening,high</t>
  </si>
  <si>
    <t>Astoria,Tea,Lemon Grass Lg,1,4,12.00,19:50:37.000,2023-06-18,19,12.00,Sun,202306,2023,12.00,evening,high</t>
  </si>
  <si>
    <t>Astoria,Bakery,Hazelnut Biscotti,1,1,3.25,19:50:37.000,2023-06-18,19,3.25,Sun,202306,2023,3.25,evening,medium_spender</t>
  </si>
  <si>
    <t>Astoria,Branded,I Need My Bean! T-shirt,1,1,28.00,19:50:37.000,2023-06-18,19,28.00,Sun,202306,2023,28.00,evening,high</t>
  </si>
  <si>
    <t>Hell's Kitchen,Tea,Morning Sunrise Chai Rg,1,2,5.00,19:56:26.000,2023-06-18,19,5.00,Sun,202306,2023,5.00,evening,medium_spender</t>
  </si>
  <si>
    <t>Hell's Kitchen,Coffee,Brazilian Lg,1,1,3.50,19:56:43.000,2023-06-18,19,3.50,Sun,202306,2023,3.50,evening,medium_spender</t>
  </si>
  <si>
    <t>Astoria,Tea,English Breakfast Rg,1,2,5.00,19:56:45.000,2023-06-18,19,5.00,Sun,202306,2023,5.00,evening,medium_spender</t>
  </si>
  <si>
    <t>Lower Manhattan,Tea,English Breakfast Rg,1,2,5.00,06:01:45.000,2023-06-19,6,5.00,Mon,202306,2023,5.00,night,medium_spender</t>
  </si>
  <si>
    <t>Lower Manhattan,Tea,Earl Grey Rg,1,3,7.50,06:02:19.000,2023-06-19,6,7.50,Mon,202306,2023,7.50,night,high</t>
  </si>
  <si>
    <t>Lower Manhattan,Coffee,Ethiopia Rg,1,4,12.00,06:02:40.000,2023-06-19,6,12.00,Mon,202306,2023,12.00,night,high</t>
  </si>
  <si>
    <t>Lower Manhattan,Coffee,Our Old Time Diner Blend Rg,1,2,5.00,06:04:46.000,2023-06-19,6,5.00,Mon,202306,2023,5.00,night,medium_spender</t>
  </si>
  <si>
    <t>Lower Manhattan,Coffee,Columbian Medium Roast Rg,1,4,10.00,06:06:43.000,2023-06-19,6,10.00,Mon,202306,2023,10.00,night,high</t>
  </si>
  <si>
    <t>Lower Manhattan,Tea,Spicy Eye Opener Chai Rg,1,3,7.65,06:08:46.000,2023-06-19,6,7.65,Mon,202306,2023,7.65,night,high</t>
  </si>
  <si>
    <t>Lower Manhattan,Tea,Morning Sunrise Chai Rg,1,7,17.50,06:09:03.000,2023-06-19,6,17.50,Mon,202306,2023,17.50,night,high</t>
  </si>
  <si>
    <t>Lower Manhattan,Coffee,Ethiopia Lg,1,2,7.00,06:09:04.000,2023-06-19,6,7.00,Mon,202306,2023,7.00,night,high</t>
  </si>
  <si>
    <t>Lower Manhattan,Coffee,Jamaican Coffee River Rg,1,4,12.40,06:10:45.000,2023-06-19,6,12.40,Mon,202306,2023,12.40,night,high</t>
  </si>
  <si>
    <t>Lower Manhattan,Coffee,Columbian Medium Roast Sm,1,2,4.00,06:11:04.000,2023-06-19,6,4.00,Mon,202306,2023,4.00,night,medium_spender</t>
  </si>
  <si>
    <t>Lower Manhattan,Bakery,Almond Croissant,1,1,3.75,06:11:04.000,2023-06-19,6,3.75,Mon,202306,2023,3.75,night,medium_spender</t>
  </si>
  <si>
    <t>Lower Manhattan,Coffee,Latte Rg,1,2,8.50,06:12:23.000,2023-06-19,6,8.50,Mon,202306,2023,8.50,night,high</t>
  </si>
  <si>
    <t>Lower Manhattan,Flavours,Sugar Free Vanilla syrup,1,4,3.20,06:12:23.000,2023-06-19,6,3.20,Mon,202306,2023,3.20,night,medium_spender</t>
  </si>
  <si>
    <t>Lower Manhattan,Drinking Chocolate,Dark chocolate Rg,1,2,7.00,06:14:55.000,2023-06-19,6,7.00,Mon,202306,2023,7.00,night,high</t>
  </si>
  <si>
    <t>Lower Manhattan,Coffee,Ethiopia Sm,1,2,4.40,06:17:35.000,2023-06-19,6,4.40,Mon,202306,2023,4.40,night,medium_spender</t>
  </si>
  <si>
    <t>Lower Manhattan,Tea,Peppermint Rg,1,5,12.50,06:18:42.000,2023-06-19,6,12.50,Mon,202306,2023,12.50,night,high</t>
  </si>
  <si>
    <t>Lower Manhattan,Tea,Traditional Blend Chai Lg,1,3,9.00,06:24:03.000,2023-06-19,6,9.00,Mon,202306,2023,9.00,night,high</t>
  </si>
  <si>
    <t>Lower Manhattan,Bakery,Croissant,1,1,3.50,06:24:03.000,2023-06-19,6,3.50,Mon,202306,2023,3.50,night,medium_spender</t>
  </si>
  <si>
    <t>Lower Manhattan,Coffee,Brazilian Lg,1,2,7.00,06:24:45.000,2023-06-19,6,7.00,Mon,202306,2023,7.00,night,high</t>
  </si>
  <si>
    <t>Lower Manhattan,Bakery,Ginger Biscotti,1,1,3.50,06:24:45.000,2023-06-19,6,3.50,Mon,202306,2023,3.50,night,medium_spender</t>
  </si>
  <si>
    <t>Lower Manhattan,Coffee,Jamaican Coffee River Lg,1,1,3.75,06:26:15.000,2023-06-19,6,3.75,Mon,202306,2023,3.75,night,medium_spender</t>
  </si>
  <si>
    <t>Lower Manhattan,Coffee,Cappuccino,1,3,11.25,06:29:51.000,2023-06-19,6,11.25,Mon,202306,2023,11.25,night,high</t>
  </si>
  <si>
    <t>Hell's Kitchen,Coffee,Brazilian Sm,1,2,4.40,06:30:26.000,2023-06-19,6,4.40,Mon,202306,2023,4.40,night,medium_spender</t>
  </si>
  <si>
    <t>Hell's Kitchen,Bakery,Chocolate Chip Biscotti,1,2,7.00,06:30:26.000,2023-06-19,6,7.00,Mon,202306,2023,7.00,night,high</t>
  </si>
  <si>
    <t>Hell's Kitchen,Tea,Lemon Grass Lg,1,3,9.00,06:31:11.000,2023-06-19,6,9.00,Mon,202306,2023,9.00,night,high</t>
  </si>
  <si>
    <t>Hell's Kitchen,Bakery,Ginger Biscotti,1,2,7.00,06:31:11.000,2023-06-19,6,7.00,Mon,202306,2023,7.00,night,high</t>
  </si>
  <si>
    <t>Lower Manhattan,Coffee,Columbian Medium Roast Lg,1,3,9.00,06:31:29.000,2023-06-19,6,9.00,Mon,202306,2023,9.00,night,high</t>
  </si>
  <si>
    <t>Hell's Kitchen,Drinking Chocolate,Sustainably Grown Organic Rg,1,1,3.75,06:32:42.000,2023-06-19,6,3.75,Mon,202306,2023,3.75,night,medium_spender</t>
  </si>
  <si>
    <t>Hell's Kitchen,Bakery,Croissant,1,2,7.00,06:32:42.000,2023-06-19,6,7.00,Mon,202306,2023,7.00,night,high</t>
  </si>
  <si>
    <t>Hell's Kitchen,Tea,Peppermint Lg,1,6,18.00,06:33:07.000,2023-06-19,6,18.00,Mon,202306,2023,18.00,night,high</t>
  </si>
  <si>
    <t>Hell's Kitchen,Tea,Serenity Green Tea Rg,1,6,15.00,06:33:12.000,2023-06-19,6,15.00,Mon,202306,2023,15.00,night,high</t>
  </si>
  <si>
    <t>Hell's Kitchen,Tea,Spicy Eye Opener Chai Rg,1,2,5.10,06:33:24.000,2023-06-19,6,5.10,Mon,202306,2023,5.10,night,high</t>
  </si>
  <si>
    <t>Hell's Kitchen,Coffee,Our Old Time Diner Blend Sm,1,3,6.00,06:33:30.000,2023-06-19,6,6.00,Mon,202306,2023,6.00,night,high</t>
  </si>
  <si>
    <t>Hell's Kitchen,Tea,Traditional Blend Chai Lg,1,1,3.00,06:34:10.000,2023-06-19,6,3.00,Mon,202306,2023,3.00,night,medium_spender</t>
  </si>
  <si>
    <t>Lower Manhattan,Flavours,Chocolate syrup,1,1,0.80,06:34:33.000,2023-06-19,6,0.80,Mon,202306,2023,0.80,night,low_spender</t>
  </si>
  <si>
    <t>Lower Manhattan,Tea,Lemon Grass Lg,1,1,3.00,06:34:51.000,2023-06-19,6,3.00,Mon,202306,2023,3.00,night,medium_spender</t>
  </si>
  <si>
    <t>Hell's Kitchen,Coffee,Jamaican Coffee River Rg,1,5,15.50,06:35:02.000,2023-06-19,6,15.50,Mon,202306,2023,15.50,night,high</t>
  </si>
  <si>
    <t>Hell's Kitchen,Bakery,Scottish Cream Scone ,1,1,4.50,06:35:02.000,2023-06-19,6,4.50,Mon,202306,2023,4.50,night,medium_spender</t>
  </si>
  <si>
    <t>Lower Manhattan,Coffee,Brazilian Rg,1,3,9.00,06:36:03.000,2023-06-19,6,9.00,Mon,202306,2023,9.00,night,high</t>
  </si>
  <si>
    <t>Lower Manhattan,Bakery,Cranberry Scone,1,1,3.25,06:36:03.000,2023-06-19,6,3.25,Mon,202306,2023,3.25,night,medium_spender</t>
  </si>
  <si>
    <t>Lower Manhattan,Tea,Earl Grey Lg,1,2,6.00,06:38:18.000,2023-06-19,6,6.00,Mon,202306,2023,6.00,night,high</t>
  </si>
  <si>
    <t>Hell's Kitchen,Coffee,Cappuccino,1,4,15.00,06:40:19.000,2023-06-19,6,15.00,Mon,202306,2023,15.00,night,high</t>
  </si>
  <si>
    <t>Hell's Kitchen,Coffee,Latte,1,4,15.00,06:40:19.000,2023-06-19,6,15.00,Mon,202306,2023,15.00,night,high</t>
  </si>
  <si>
    <t>Hell's Kitchen,Flavours,Hazelnut syrup,1,5,4.00,06:40:19.000,2023-06-19,6,4.00,Mon,202306,2023,4.00,night,medium_spender</t>
  </si>
  <si>
    <t>Hell's Kitchen,Packaged Chocolate,Chili Mayan,1,1,13.33,06:40:19.000,2023-06-19,6,13.33,Mon,202306,2023,13.33,night,high</t>
  </si>
  <si>
    <t>Lower Manhattan,Tea,Peppermint Lg,1,3,9.00,06:40:52.000,2023-06-19,6,9.00,Mon,202306,2023,9.00,night,high</t>
  </si>
  <si>
    <t>Hell's Kitchen,Coffee beans,Guatemalan Sustainably Grown,1,1,10.00,06:42:51.000,2023-06-19,6,10.00,Mon,202306,2023,10.00,night,high</t>
  </si>
  <si>
    <t>Lower Manhattan,Bakery,Hazelnut Biscotti,1,1,3.25,06:43:49.000,2023-06-19,6,3.25,Mon,202306,2023,3.25,night,medium_spender</t>
  </si>
  <si>
    <t>Hell's Kitchen,Tea,Morning Sunrise Chai Rg,1,1,2.50,06:43:52.000,2023-06-19,6,2.50,Mon,202306,2023,2.50,night,high</t>
  </si>
  <si>
    <t>Lower Manhattan,Drinking Chocolate,Sustainably Grown Organic Lg,1,3,14.25,06:46:04.000,2023-06-19,6,14.25,Mon,202306,2023,14.25,night,high</t>
  </si>
  <si>
    <t>Hell's Kitchen,Tea,Lemon Grass Rg,1,1,2.50,06:47:48.000,2023-06-19,6,2.50,Mon,202306,2023,2.50,night,high</t>
  </si>
  <si>
    <t>Lower Manhattan,Tea,Serenity Green Tea Rg,1,1,2.50,06:48:01.000,2023-06-19,6,2.50,Mon,202306,2023,2.50,night,high</t>
  </si>
  <si>
    <t>Hell's Kitchen,Coffee,Brazilian Rg,1,1,3.00,06:48:36.000,2023-06-19,6,3.00,Mon,202306,2023,3.00,night,medium_spender</t>
  </si>
  <si>
    <t>Lower Manhattan,Coffee,Jamaican Coffee River Sm,1,1,2.45,06:49:54.000,2023-06-19,6,2.45,Mon,202306,2023,2.45,night,high</t>
  </si>
  <si>
    <t>Lower Manhattan,Coffee,Brazilian Sm,1,2,4.40,06:51:06.000,2023-06-19,6,4.40,Mon,202306,2023,4.40,night,medium_spender</t>
  </si>
  <si>
    <t>Hell's Kitchen,Coffee,Jamaican Coffee River Sm,1,1,2.45,06:51:11.000,2023-06-19,6,2.45,Mon,202306,2023,2.45,night,high</t>
  </si>
  <si>
    <t>Hell's Kitchen,Coffee,Cappuccino Lg,1,3,12.75,06:51:59.000,2023-06-19,6,12.75,Mon,202306,2023,12.75,night,high</t>
  </si>
  <si>
    <t>Hell's Kitchen,Flavours,Carmel syrup,1,2,1.60,06:51:59.000,2023-06-19,6,1.60,Mon,202306,2023,1.60,night,low_spender</t>
  </si>
  <si>
    <t>Hell's Kitchen,Drinking Chocolate,Dark chocolate Lg,1,2,9.00,06:52:06.000,2023-06-19,6,9.00,Mon,202306,2023,9.00,night,high</t>
  </si>
  <si>
    <t>Hell's Kitchen,Coffee,Columbian Medium Roast Lg,1,2,6.00,06:52:49.000,2023-06-19,6,6.00,Mon,202306,2023,6.00,night,high</t>
  </si>
  <si>
    <t>Hell's Kitchen,Coffee beans,Primo Espresso Roast,1,1,20.45,06:52:53.000,2023-06-19,6,20.45,Mon,202306,2023,20.45,night,high</t>
  </si>
  <si>
    <t>Lower Manhattan,Drinking Chocolate,Dark chocolate Lg,1,2,9.00,06:53:19.000,2023-06-19,6,9.00,Mon,202306,2023,9.00,night,high</t>
  </si>
  <si>
    <t>Hell's Kitchen,Coffee,Ethiopia Lg,1,2,7.00,06:53:48.000,2023-06-19,6,7.00,Mon,202306,2023,7.00,night,high</t>
  </si>
  <si>
    <t>Hell's Kitchen,Tea,English Breakfast Rg,1,2,5.00,06:54:59.000,2023-06-19,6,5.00,Mon,202306,2023,5.00,night,medium_spender</t>
  </si>
  <si>
    <t>Lower Manhattan,Bakery,Oatmeal Scone,1,1,3.00,06:58:59.000,2023-06-19,6,3.00,Mon,202306,2023,3.00,night,medium_spender</t>
  </si>
  <si>
    <t>Hell's Kitchen,Coffee,Jamaican Coffee River Rg,1,1,3.10,07:00:12.000,2023-06-19,7,3.10,Mon,202306,2023,3.10,morning,medium_spender</t>
  </si>
  <si>
    <t>Lower Manhattan,Tea,Morning Sunrise Chai Rg,1,1,2.50,07:01:11.000,2023-06-19,7,2.50,Mon,202306,2023,2.50,morning,high</t>
  </si>
  <si>
    <t>Lower Manhattan,Bakery,Croissant,1,1,3.50,07:01:11.000,2023-06-19,7,3.50,Mon,202306,2023,3.50,morning,medium_spender</t>
  </si>
  <si>
    <t>Astoria,Coffee,Cappuccino,1,1,3.75,07:01:12.000,2023-06-19,7,3.75,Mon,202306,2023,3.75,morning,medium_spender</t>
  </si>
  <si>
    <t>Astoria,Flavours,Sugar Free Vanilla syrup,1,4,3.20,07:01:12.000,2023-06-19,7,3.20,Mon,202306,2023,3.20,morning,medium_spender</t>
  </si>
  <si>
    <t>Hell's Kitchen,Coffee,Our Old Time Diner Blend Sm,1,6,12.00,07:01:41.000,2023-06-19,7,12.00,Mon,202306,2023,12.00,morning,high</t>
  </si>
  <si>
    <t>Hell's Kitchen,Bakery,Ginger Biscotti,1,5,17.50,07:01:41.000,2023-06-19,7,17.50,Mon,202306,2023,17.50,morning,high</t>
  </si>
  <si>
    <t>Astoria,Tea,Lemon Grass Rg,1,7,17.50,07:02:38.000,2023-06-19,7,17.50,Mon,202306,2023,17.50,morning,high</t>
  </si>
  <si>
    <t>Astoria,Tea,English Breakfast Rg,1,3,7.50,07:02:45.000,2023-06-19,7,7.50,Mon,202306,2023,7.50,morning,high</t>
  </si>
  <si>
    <t>Lower Manhattan,Coffee,Our Old Time Diner Blend Sm,1,1,2.00,07:03:15.000,2023-06-19,7,2.00,Mon,202306,2023,2.00,morning,low_spender</t>
  </si>
  <si>
    <t>Astoria,Tea,Peppermint Rg,1,7,17.50,07:03:19.000,2023-06-19,7,17.50,Mon,202306,2023,17.50,morning,high</t>
  </si>
  <si>
    <t>Hell's Kitchen,Tea,Spicy Eye Opener Chai Lg,1,2,6.20,07:03:37.000,2023-06-19,7,6.20,Mon,202306,2023,6.20,morning,high</t>
  </si>
  <si>
    <t>Hell's Kitchen,Branded,I Need My Bean! Latte cup,1,1,14.00,07:03:37.000,2023-06-19,7,14.00,Mon,202306,2023,14.00,morning,high</t>
  </si>
  <si>
    <t>Hell's Kitchen,Drinking Chocolate,Dark chocolate Rg,1,5,17.50,07:03:43.000,2023-06-19,7,17.50,Mon,202306,2023,17.50,morning,high</t>
  </si>
  <si>
    <t>Hell's Kitchen,Coffee,Latte,1,3,11.25,07:04:40.000,2023-06-19,7,11.25,Mon,202306,2023,11.25,morning,high</t>
  </si>
  <si>
    <t>Hell's Kitchen,Flavours,Hazelnut syrup,1,1,0.80,07:04:40.000,2023-06-19,7,0.80,Mon,202306,2023,0.80,morning,low_spender</t>
  </si>
  <si>
    <t>Hell's Kitchen,Coffee,Brazilian Lg,1,5,17.50,07:05:30.000,2023-06-19,7,17.50,Mon,202306,2023,17.50,morning,high</t>
  </si>
  <si>
    <t>Hell's Kitchen,Packaged Chocolate,Sustainably Grown Organic,1,1,7.60,07:05:30.000,2023-06-19,7,7.60,Mon,202306,2023,7.60,morning,high</t>
  </si>
  <si>
    <t>Lower Manhattan,Coffee,Ethiopia Sm,1,1,2.20,07:05:48.000,2023-06-19,7,2.20,Mon,202306,2023,2.20,morning,high</t>
  </si>
  <si>
    <t>Hell's Kitchen,Tea,Peppermint Rg,1,2,5.00,07:06:32.000,2023-06-19,7,5.00,Mon,202306,2023,5.00,morning,medium_spender</t>
  </si>
  <si>
    <t>Lower Manhattan,Coffee,Ethiopia Rg,1,3,9.00,07:06:55.000,2023-06-19,7,9.00,Mon,202306,2023,9.00,morning,high</t>
  </si>
  <si>
    <t>Astoria,Coffee,Brazilian Lg,1,3,10.50,07:07:12.000,2023-06-19,7,10.50,Mon,202306,2023,10.50,morning,high</t>
  </si>
  <si>
    <t>Lower Manhattan,Tea,Serenity Green Tea Rg,1,2,5.00,07:08:17.000,2023-06-19,7,5.00,Mon,202306,2023,5.00,morning,medium_spender</t>
  </si>
  <si>
    <t>Astoria,Tea,Spicy Eye Opener Chai Lg,1,1,3.10,07:09:07.000,2023-06-19,7,3.10,Mon,202306,2023,3.10,morning,medium_spender</t>
  </si>
  <si>
    <t>Lower Manhattan,Tea,Lemon Grass Lg,1,1,3.00,07:09:40.000,2023-06-19,7,3.00,Mon,202306,2023,3.00,morning,medium_spender</t>
  </si>
  <si>
    <t>Astoria,Coffee,Jamaican Coffee River Lg,1,4,15.00,07:10:05.000,2023-06-19,7,15.00,Mon,202306,2023,15.00,morning,high</t>
  </si>
  <si>
    <t>Lower Manhattan,Coffee,Jamaican Coffee River Lg,1,4,15.00,07:10:50.000,2023-06-19,7,15.00,Mon,202306,2023,15.00,morning,high</t>
  </si>
  <si>
    <t>Astoria,Coffee,Cappuccino Lg,1,1,4.25,07:11:51.000,2023-06-19,7,4.25,Mon,202306,2023,4.25,morning,medium_spender</t>
  </si>
  <si>
    <t>Astoria,Flavours,Hazelnut syrup,1,2,1.60,07:11:51.000,2023-06-19,7,1.60,Mon,202306,2023,1.60,morning,low_spender</t>
  </si>
  <si>
    <t>Hell's Kitchen,Coffee,Our Old Time Diner Blend Lg,1,2,6.00,07:11:51.000,2023-06-19,7,6.00,Mon,202306,2023,6.00,morning,high</t>
  </si>
  <si>
    <t>Hell's Kitchen,Drinking Chocolate,Sustainably Grown Organic Rg,1,1,3.75,07:12:57.000,2023-06-19,7,3.75,Mon,202306,2023,3.75,morning,medium_spender</t>
  </si>
  <si>
    <t>Hell's Kitchen,Bakery,Almond Croissant,1,2,7.50,07:12:57.000,2023-06-19,7,7.50,Mon,202306,2023,7.50,morning,high</t>
  </si>
  <si>
    <t>Hell's Kitchen,Tea,Serenity Green Tea Lg,1,5,15.00,07:13:07.000,2023-06-19,7,15.00,Mon,202306,2023,15.00,morning,high</t>
  </si>
  <si>
    <t>Astoria,Coffee,Latte,1,4,15.00,07:13:30.000,2023-06-19,7,15.00,Mon,202306,2023,15.00,morning,high</t>
  </si>
  <si>
    <t>Astoria,Flavours,Chocolate syrup,1,2,1.60,07:13:30.000,2023-06-19,7,1.60,Mon,202306,2023,1.60,morning,low_spender</t>
  </si>
  <si>
    <t>Hell's Kitchen,Tea,Morning Sunrise Chai Lg,1,2,8.00,07:17:04.000,2023-06-19,7,8.00,Mon,202306,2023,8.00,morning,high</t>
  </si>
  <si>
    <t>Lower Manhattan,Coffee,Cappuccino Lg,1,1,4.25,07:19:23.000,2023-06-19,7,4.25,Mon,202306,2023,4.25,morning,medium_spender</t>
  </si>
  <si>
    <t>Lower Manhattan,Flavours,Hazelnut syrup,1,2,1.60,07:19:23.000,2023-06-19,7,1.60,Mon,202306,2023,1.60,morning,low_spender</t>
  </si>
  <si>
    <t>Lower Manhattan,Bakery,Cranberry Scone,1,1,3.25,07:19:23.000,2023-06-19,7,3.25,Mon,202306,2023,3.25,morning,medium_spender</t>
  </si>
  <si>
    <t>Lower Manhattan,Coffee beans,Ethiopia,1,1,21.00,07:19:23.000,2023-06-19,7,21.00,Mon,202306,2023,21.00,morning,high</t>
  </si>
  <si>
    <t>Astoria,Coffee,Our Old Time Diner Blend Rg,1,2,5.00,07:19:41.000,2023-06-19,7,5.00,Mon,202306,2023,5.00,morning,medium_spender</t>
  </si>
  <si>
    <t>Hell's Kitchen,Bakery,Chocolate Croissant,1,3,11.25,07:21:11.000,2023-06-19,7,11.25,Mon,202306,2023,11.25,morning,high</t>
  </si>
  <si>
    <t>Astoria,Tea,Earl Grey Rg,1,2,5.00,07:21:31.000,2023-06-19,7,5.00,Mon,202306,2023,5.00,morning,medium_spender</t>
  </si>
  <si>
    <t>Lower Manhattan,Coffee,Columbian Medium Roast Rg,1,4,10.00,07:21:37.000,2023-06-19,7,10.00,Mon,202306,2023,10.00,morning,high</t>
  </si>
  <si>
    <t>Astoria,Coffee,Espresso shot,1,3,9.00,07:22:09.000,2023-06-19,7,9.00,Mon,202306,2023,9.00,morning,high</t>
  </si>
  <si>
    <t>Lower Manhattan,Coffee,Latte,1,1,3.75,07:22:49.000,2023-06-19,7,3.75,Mon,202306,2023,3.75,morning,medium_spender</t>
  </si>
  <si>
    <t>Hell's Kitchen,Tea,Earl Grey Rg,1,2,5.00,07:22:51.000,2023-06-19,7,5.00,Mon,202306,2023,5.00,morning,medium_spender</t>
  </si>
  <si>
    <t>Hell's Kitchen,Bakery,Cranberry Scone,1,4,13.00,07:22:51.000,2023-06-19,7,13.00,Mon,202306,2023,13.00,morning,high</t>
  </si>
  <si>
    <t>Hell's Kitchen,Tea,Earl Grey Lg,1,1,3.00,07:23:20.000,2023-06-19,7,3.00,Mon,202306,2023,3.00,morning,medium_spender</t>
  </si>
  <si>
    <t>Hell's Kitchen,Bakery,Croissant,1,1,3.50,07:23:20.000,2023-06-19,7,3.50,Mon,202306,2023,3.50,morning,medium_spender</t>
  </si>
  <si>
    <t>Lower Manhattan,Coffee,Espresso shot,1,2,6.00,07:23:35.000,2023-06-19,7,6.00,Mon,202306,2023,6.00,morning,high</t>
  </si>
  <si>
    <t>Lower Manhattan,Flavours,Carmel syrup,1,1,0.80,07:23:35.000,2023-06-19,7,0.80,Mon,202306,2023,0.80,morning,low_spender</t>
  </si>
  <si>
    <t>Astoria,Bakery,Almond Croissant,1,1,3.75,07:24:30.000,2023-06-19,7,3.75,Mon,202306,2023,3.75,morning,medium_spender</t>
  </si>
  <si>
    <t>Astoria,Coffee beans,Organic Decaf Blend,1,1,22.50,07:24:36.000,2023-06-19,7,22.50,Mon,202306,2023,22.50,morning,high</t>
  </si>
  <si>
    <t>Astoria,Tea,Spicy Eye Opener Chai Rg,1,2,5.10,07:25:12.000,2023-06-19,7,5.10,Mon,202306,2023,5.10,morning,high</t>
  </si>
  <si>
    <t>Astoria,Tea,Traditional Blend Chai Lg,1,2,6.00,07:25:27.000,2023-06-19,7,6.00,Mon,202306,2023,6.00,morning,high</t>
  </si>
  <si>
    <t>Lower Manhattan,Tea,Traditional Blend Chai Lg,1,2,6.00,07:26:07.000,2023-06-19,7,6.00,Mon,202306,2023,6.00,morning,high</t>
  </si>
  <si>
    <t>Lower Manhattan,Branded,I Need My Bean! T-shirt,1,1,28.00,07:26:07.000,2023-06-19,7,28.00,Mon,202306,2023,28.00,morning,high</t>
  </si>
  <si>
    <t>Lower Manhattan,Tea,Peppermint Lg,1,4,12.00,07:26:32.000,2023-06-19,7,12.00,Mon,202306,2023,12.00,morning,high</t>
  </si>
  <si>
    <t>Lower Manhattan,Tea,Morning Sunrise Chai Lg,1,4,16.00,07:26:36.000,2023-06-19,7,16.00,Mon,202306,2023,16.00,morning,high</t>
  </si>
  <si>
    <t>Lower Manhattan,Bakery,Chocolate Chip Biscotti,1,2,7.00,07:27:26.000,2023-06-19,7,7.00,Mon,202306,2023,7.00,morning,high</t>
  </si>
  <si>
    <t>Lower Manhattan,Tea,Traditional Blend Chai Rg,1,1,2.50,07:27:44.000,2023-06-19,7,2.50,Mon,202306,2023,2.50,morning,high</t>
  </si>
  <si>
    <t>Hell's Kitchen,Coffee,Ethiopia Lg,1,1,3.50,07:29:01.000,2023-06-19,7,3.50,Mon,202306,2023,3.50,morning,medium_spender</t>
  </si>
  <si>
    <t>Hell's Kitchen,Bakery,Oatmeal Scone,1,1,3.00,07:29:01.000,2023-06-19,7,3.00,Mon,202306,2023,3.00,morning,medium_spender</t>
  </si>
  <si>
    <t>Lower Manhattan,Coffee,Columbian Medium Roast Sm,1,1,2.00,07:29:38.000,2023-06-19,7,2.00,Mon,202306,2023,2.00,morning,low_spender</t>
  </si>
  <si>
    <t>Hell's Kitchen,Coffee,Jamaican Coffee River Lg,1,2,7.50,07:29:43.000,2023-06-19,7,7.50,Mon,202306,2023,7.50,morning,high</t>
  </si>
  <si>
    <t>Hell's Kitchen,Coffee,Brazilian Rg,1,5,15.00,07:29:59.000,2023-06-19,7,15.00,Mon,202306,2023,15.00,morning,high</t>
  </si>
  <si>
    <t>Astoria,Drinking Chocolate,Sustainably Grown Organic Lg,1,2,9.50,07:30:55.000,2023-06-19,7,9.50,Mon,202306,2023,9.50,morning,high</t>
  </si>
  <si>
    <t>Astoria,Bakery,Cranberry Scone,1,2,6.50,07:31:02.000,2023-06-19,7,6.50,Mon,202306,2023,6.50,morning,high</t>
  </si>
  <si>
    <t>Lower Manhattan,Tea,Peppermint Rg,1,1,2.50,07:31:16.000,2023-06-19,7,2.50,Mon,202306,2023,2.50,morning,high</t>
  </si>
  <si>
    <t>Astoria,Tea,Serenity Green Tea Lg,1,2,6.00,07:31:17.000,2023-06-19,7,6.00,Mon,202306,2023,6.00,morning,high</t>
  </si>
  <si>
    <t>Astoria,Bakery,Jumbo Savory Scone,1,1,3.75,07:31:17.000,2023-06-19,7,3.75,Mon,202306,2023,3.75,morning,medium_spender</t>
  </si>
  <si>
    <t>Lower Manhattan,Coffee,Our Old Time Diner Blend Lg,1,1,3.00,07:31:25.000,2023-06-19,7,3.00,Mon,202306,2023,3.00,morning,medium_spender</t>
  </si>
  <si>
    <t>Astoria,Tea,Traditional Blend Chai Rg,1,1,2.50,07:33:01.000,2023-06-19,7,2.50,Mon,202306,2023,2.50,morning,high</t>
  </si>
  <si>
    <t>Astoria,Drinking Chocolate,Dark chocolate Lg,1,2,9.00,07:33:14.000,2023-06-19,7,9.00,Mon,202306,2023,9.00,morning,high</t>
  </si>
  <si>
    <t>Hell's Kitchen,Drinking Chocolate,Sustainably Grown Organic Lg,1,1,4.75,07:33:33.000,2023-06-19,7,4.75,Mon,202306,2023,4.75,morning,medium_spender</t>
  </si>
  <si>
    <t>Hell's Kitchen,Coffee beans,Civet Cat,1,1,45.00,07:33:33.000,2023-06-19,7,45.00,Mon,202306,2023,45.00,morning,high</t>
  </si>
  <si>
    <t>Hell's Kitchen,Drinking Chocolate,Dark chocolate Lg,1,2,9.00,07:33:41.000,2023-06-19,7,9.00,Mon,202306,2023,9.00,morning,high</t>
  </si>
  <si>
    <t>Lower Manhattan,Tea,English Breakfast Rg,1,3,7.50,07:34:30.000,2023-06-19,7,7.50,Mon,202306,2023,7.50,morning,high</t>
  </si>
  <si>
    <t>Hell's Kitchen,Coffee,Espresso shot,1,2,6.00,07:34:51.000,2023-06-19,7,6.00,Mon,202306,2023,6.00,morning,high</t>
  </si>
  <si>
    <t>Hell's Kitchen,Coffee,Cappuccino Lg,1,3,12.75,07:35:23.000,2023-06-19,7,12.75,Mon,202306,2023,12.75,morning,high</t>
  </si>
  <si>
    <t>Hell's Kitchen,Flavours,Chocolate syrup,1,1,0.80,07:35:23.000,2023-06-19,7,0.80,Mon,202306,2023,0.80,morning,low_spender</t>
  </si>
  <si>
    <t>Hell's Kitchen,Coffee,Ethiopia Sm,1,1,2.20,07:36:35.000,2023-06-19,7,2.20,Mon,202306,2023,2.20,morning,high</t>
  </si>
  <si>
    <t>Hell's Kitchen,Coffee,Ethiopia Rg,1,1,3.00,07:37:51.000,2023-06-19,7,3.00,Mon,202306,2023,3.00,morning,medium_spender</t>
  </si>
  <si>
    <t>Astoria,Packaged Chocolate,Chili Mayan,1,1,13.33,07:37:54.000,2023-06-19,7,13.33,Mon,202306,2023,13.33,morning,high</t>
  </si>
  <si>
    <t>Lower Manhattan,Coffee,Ethiopia Lg,1,2,7.00,07:38:20.000,2023-06-19,7,7.00,Mon,202306,2023,7.00,morning,high</t>
  </si>
  <si>
    <t>Hell's Kitchen,Tea,Traditional Blend Chai Lg,1,3,9.00,07:38:59.000,2023-06-19,7,9.00,Mon,202306,2023,9.00,morning,high</t>
  </si>
  <si>
    <t>Hell's Kitchen,Bakery,Hazelnut Biscotti,1,1,3.25,07:38:59.000,2023-06-19,7,3.25,Mon,202306,2023,3.25,morning,medium_spender</t>
  </si>
  <si>
    <t>Astoria,Coffee,Latte Rg,1,2,8.50,07:41:35.000,2023-06-19,7,8.50,Mon,202306,2023,8.50,morning,high</t>
  </si>
  <si>
    <t>Astoria,Flavours,Carmel syrup,1,2,1.60,07:41:35.000,2023-06-19,7,1.60,Mon,202306,2023,1.60,morning,low_spender</t>
  </si>
  <si>
    <t>Astoria,Coffee beans,Columbian Medium Roast,1,1,15.00,07:41:35.000,2023-06-19,7,15.00,Mon,202306,2023,15.00,morning,high</t>
  </si>
  <si>
    <t>Astoria,Tea,Earl Grey Lg,1,3,9.00,07:42:11.000,2023-06-19,7,9.00,Mon,202306,2023,9.00,morning,high</t>
  </si>
  <si>
    <t>Lower Manhattan,Tea,Spicy Eye Opener Chai Rg,1,2,5.10,07:43:48.000,2023-06-19,7,5.10,Mon,202306,2023,5.10,morning,high</t>
  </si>
  <si>
    <t>Lower Manhattan,Drinking Chocolate,Sustainably Grown Organic Lg,1,1,4.75,07:44:18.000,2023-06-19,7,4.75,Mon,202306,2023,4.75,morning,medium_spender</t>
  </si>
  <si>
    <t>Astoria,Tea,English Breakfast Lg,1,2,6.00,07:45:46.000,2023-06-19,7,6.00,Mon,202306,2023,6.00,morning,high</t>
  </si>
  <si>
    <t>Lower Manhattan,Drinking Chocolate,Dark chocolate Lg,1,2,9.00,07:46:09.000,2023-06-19,7,9.00,Mon,202306,2023,9.00,morning,high</t>
  </si>
  <si>
    <t>Astoria,Coffee,Our Old Time Diner Blend Sm,1,2,4.00,07:46:21.000,2023-06-19,7,4.00,Mon,202306,2023,4.00,morning,medium_spender</t>
  </si>
  <si>
    <t>Hell's Kitchen,Bakery,Ginger Scone,1,1,3.25,07:46:29.000,2023-06-19,7,3.25,Mon,202306,2023,3.25,morning,medium_spender</t>
  </si>
  <si>
    <t>Hell's Kitchen,Coffee,Ouro Brasileiro shot,1,2,6.00,07:48:31.000,2023-06-19,7,6.00,Mon,202306,2023,6.00,morning,high</t>
  </si>
  <si>
    <t>Hell's Kitchen,Coffee beans,Espresso Roast,1,1,14.75,07:48:31.000,2023-06-19,7,14.75,Mon,202306,2023,14.75,morning,high</t>
  </si>
  <si>
    <t>Astoria,Coffee,Columbian Medium Roast Rg,1,3,7.50,07:50:37.000,2023-06-19,7,7.50,Mon,202306,2023,7.50,morning,high</t>
  </si>
  <si>
    <t>Astoria,Tea,Morning Sunrise Chai Lg,1,2,8.00,07:51:22.000,2023-06-19,7,8.00,Mon,202306,2023,8.00,morning,high</t>
  </si>
  <si>
    <t>Astoria,Coffee,Jamaican Coffee River Sm,1,2,4.90,07:51:39.000,2023-06-19,7,4.90,Mon,202306,2023,4.90,morning,medium_spender</t>
  </si>
  <si>
    <t>Hell's Kitchen,Bakery,Jumbo Savory Scone,1,1,3.75,07:51:57.000,2023-06-19,7,3.75,Mon,202306,2023,3.75,morning,medium_spender</t>
  </si>
  <si>
    <t>Hell's Kitchen,Tea,Lemon Grass Lg,1,1,3.00,07:53:11.000,2023-06-19,7,3.00,Mon,202306,2023,3.00,morning,medium_spender</t>
  </si>
  <si>
    <t>Lower Manhattan,Drinking Chocolate,Dark chocolate Rg,1,1,3.50,07:53:22.000,2023-06-19,7,3.50,Mon,202306,2023,3.50,morning,medium_spender</t>
  </si>
  <si>
    <t>Lower Manhattan,Coffee,Brazilian Lg,1,2,7.00,07:53:45.000,2023-06-19,7,7.00,Mon,202306,2023,7.00,morning,high</t>
  </si>
  <si>
    <t>Hell's Kitchen,Tea,Serenity Green Tea Rg,1,2,5.00,07:54:38.000,2023-06-19,7,5.00,Mon,202306,2023,5.00,morning,medium_spender</t>
  </si>
  <si>
    <t>Hell's Kitchen,Coffee,Columbian Medium Roast Rg,1,2,5.00,07:54:46.000,2023-06-19,7,5.00,Mon,202306,2023,5.00,morning,medium_spender</t>
  </si>
  <si>
    <t>Lower Manhattan,Coffee,Ouro Brasileiro shot,1,2,6.00,07:55:45.000,2023-06-19,7,6.00,Mon,202306,2023,6.00,morning,high</t>
  </si>
  <si>
    <t>Astoria,Coffee,Columbian Medium Roast Lg,1,1,3.00,07:57:48.000,2023-06-19,7,3.00,Mon,202306,2023,3.00,morning,medium_spender</t>
  </si>
  <si>
    <t>Astoria,Branded,I Need My Bean! T-shirt,1,1,28.00,07:57:48.000,2023-06-19,7,28.00,Mon,202306,2023,28.00,morning,high</t>
  </si>
  <si>
    <t>Hell's Kitchen,Coffee,Ethiopia Rg,1,3,9.00,08:00:41.000,2023-06-19,8,9.00,Mon,202306,2023,9.00,morning,high</t>
  </si>
  <si>
    <t>Astoria,Coffee,Columbian Medium Roast Sm,1,1,2.00,08:01:21.000,2023-06-19,8,2.00,Mon,202306,2023,2.00,morning,low_spender</t>
  </si>
  <si>
    <t>Astoria,Drinking Chocolate,Dark chocolate Lg,1,3,13.50,08:01:37.000,2023-06-19,8,13.50,Mon,202306,2023,13.50,morning,high</t>
  </si>
  <si>
    <t>Hell's Kitchen,Coffee,Cappuccino,1,2,7.50,08:02:38.000,2023-06-19,8,7.50,Mon,202306,2023,7.50,morning,high</t>
  </si>
  <si>
    <t>Astoria,Tea,Peppermint Lg,1,4,12.00,08:03:24.000,2023-06-19,8,12.00,Mon,202306,2023,12.00,morning,high</t>
  </si>
  <si>
    <t>Astoria,Drinking Chocolate,Dark chocolate Rg,1,2,7.00,08:03:41.000,2023-06-19,8,7.00,Mon,202306,2023,7.00,morning,high</t>
  </si>
  <si>
    <t>Astoria,Bakery,Chocolate Croissant,1,2,7.50,08:03:41.000,2023-06-19,8,7.50,Mon,202306,2023,7.50,morning,high</t>
  </si>
  <si>
    <t>Lower Manhattan,Coffee,Ethiopia Sm,1,1,2.20,08:04:12.000,2023-06-19,8,2.20,Mon,202306,2023,2.20,morning,high</t>
  </si>
  <si>
    <t>Hell's Kitchen,Coffee,Jamaican Coffee River Lg,1,2,7.50,08:04:14.000,2023-06-19,8,7.50,Mon,202306,2023,7.50,morning,high</t>
  </si>
  <si>
    <t>Lower Manhattan,Coffee,Ethiopia Rg,1,5,15.00,08:04:16.000,2023-06-19,8,15.00,Mon,202306,2023,15.00,morning,high</t>
  </si>
  <si>
    <t>Astoria,Coffee,Columbian Medium Roast Rg,1,2,5.00,08:04:24.000,2023-06-19,8,5.00,Mon,202306,2023,5.00,morning,medium_spender</t>
  </si>
  <si>
    <t>Lower Manhattan,Tea,Traditional Blend Chai Lg,1,3,9.00,08:04:30.000,2023-06-19,8,9.00,Mon,202306,2023,9.00,morning,high</t>
  </si>
  <si>
    <t>Hell's Kitchen,Tea,Morning Sunrise Chai Rg,1,2,5.00,08:04:30.000,2023-06-19,8,5.00,Mon,202306,2023,5.00,morning,medium_spender</t>
  </si>
  <si>
    <t>Hell's Kitchen,Loose Tea,Earl Grey,1,1,8.95,08:04:30.000,2023-06-19,8,8.95,Mon,202306,2023,8.95,morning,high</t>
  </si>
  <si>
    <t>Astoria,Tea,Morning Sunrise Chai Lg,1,4,16.00,08:04:32.000,2023-06-19,8,16.00,Mon,202306,2023,16.00,morning,high</t>
  </si>
  <si>
    <t>Astoria,Tea,Spicy Eye Opener Chai Lg,1,2,6.20,08:04:32.000,2023-06-19,8,6.20,Mon,202306,2023,6.20,morning,high</t>
  </si>
  <si>
    <t>Astoria,Coffee,Our Old Time Diner Blend Rg,1,8,20.00,08:04:32.000,2023-06-19,8,20.00,Mon,202306,2023,20.00,morning,high</t>
  </si>
  <si>
    <t>Hell's Kitchen,Tea,English Breakfast Rg,1,2,5.00,08:04:44.000,2023-06-19,8,5.00,Mon,202306,2023,5.00,morning,medium_spender</t>
  </si>
  <si>
    <t>Hell's Kitchen,Coffee,Ouro Brasileiro shot,1,1,2.10,08:04:57.000,2023-06-19,8,2.10,Mon,202306,2023,2.10,morning,high</t>
  </si>
  <si>
    <t>Hell's Kitchen,Bakery,Ginger Scone,1,1,3.25,08:04:57.000,2023-06-19,8,3.25,Mon,202306,2023,3.25,morning,medium_spender</t>
  </si>
  <si>
    <t>Astoria,Coffee,Columbian Medium Roast Lg,1,1,3.00,08:05:29.000,2023-06-19,8,3.00,Mon,202306,2023,3.00,morning,medium_spender</t>
  </si>
  <si>
    <t>Astoria,Loose Tea,English Breakfast,1,1,8.95,08:05:29.000,2023-06-19,8,8.95,Mon,202306,2023,8.95,morning,high</t>
  </si>
  <si>
    <t>Lower Manhattan,Tea,Morning Sunrise Chai Rg,1,3,7.50,08:05:32.000,2023-06-19,8,7.50,Mon,202306,2023,7.50,morning,high</t>
  </si>
  <si>
    <t>Astoria,Coffee,Ethiopia Sm,1,2,4.40,08:06:51.000,2023-06-19,8,4.40,Mon,202306,2023,4.40,morning,medium_spender</t>
  </si>
  <si>
    <t>Lower Manhattan,Coffee,Brazilian Rg,1,2,6.00,08:07:07.000,2023-06-19,8,6.00,Mon,202306,2023,6.00,morning,high</t>
  </si>
  <si>
    <t>Lower Manhattan,Bakery,Ginger Biscotti,1,1,3.50,08:07:07.000,2023-06-19,8,3.50,Mon,202306,2023,3.50,morning,medium_spender</t>
  </si>
  <si>
    <t>Hell's Kitchen,Drinking Chocolate,Dark chocolate Lg,1,4,18.00,08:07:53.000,2023-06-19,8,18.00,Mon,202306,2023,18.00,morning,high</t>
  </si>
  <si>
    <t>Astoria,Coffee,Brazilian Lg,1,4,14.00,08:08:17.000,2023-06-19,8,14.00,Mon,202306,2023,14.00,morning,high</t>
  </si>
  <si>
    <t>Hell's Kitchen,Tea,Earl Grey Rg,1,1,2.50,08:08:24.000,2023-06-19,8,2.50,Mon,202306,2023,2.50,morning,high</t>
  </si>
  <si>
    <t>Hell's Kitchen,Coffee,Our Old Time Diner Blend Sm,1,1,2.00,08:09:43.000,2023-06-19,8,2.00,Mon,202306,2023,2.00,morning,low_spender</t>
  </si>
  <si>
    <t>Hell's Kitchen,Bakery,Hazelnut Biscotti,1,5,16.25,08:09:43.000,2023-06-19,8,16.25,Mon,202306,2023,16.25,morning,high</t>
  </si>
  <si>
    <t>Astoria,Coffee,Jamaican Coffee River Rg,1,4,12.40,08:09:55.000,2023-06-19,8,12.40,Mon,202306,2023,12.40,morning,high</t>
  </si>
  <si>
    <t>Lower Manhattan,Coffee,Ouro Brasileiro shot,1,4,12.00,08:10:45.000,2023-06-19,8,12.00,Mon,202306,2023,12.00,morning,high</t>
  </si>
  <si>
    <t>Lower Manhattan,Bakery,Chocolate Chip Biscotti,1,3,10.50,08:10:45.000,2023-06-19,8,10.50,Mon,202306,2023,10.50,morning,high</t>
  </si>
  <si>
    <t>Hell's Kitchen,Drinking Chocolate,Dark chocolate Rg,1,4,14.00,08:11:28.000,2023-06-19,8,14.00,Mon,202306,2023,14.00,morning,high</t>
  </si>
  <si>
    <t>Hell's Kitchen,Bakery,Chocolate Croissant,1,1,3.75,08:11:28.000,2023-06-19,8,3.75,Mon,202306,2023,3.75,morning,medium_spender</t>
  </si>
  <si>
    <t>Astoria,Tea,Morning Sunrise Chai Rg,1,1,2.50,08:11:36.000,2023-06-19,8,2.50,Mon,202306,2023,2.50,morning,high</t>
  </si>
  <si>
    <t>Lower Manhattan,Drinking Chocolate,Sustainably Grown Organic Lg,1,2,9.50,08:11:47.000,2023-06-19,8,9.50,Mon,202306,2023,9.50,morning,high</t>
  </si>
  <si>
    <t>Lower Manhattan,Bakery,Jumbo Savory Scone,1,2,7.50,08:11:52.000,2023-06-19,8,7.50,Mon,202306,2023,7.50,morning,high</t>
  </si>
  <si>
    <t>Hell's Kitchen,Coffee,Espresso shot,1,1,3.00,08:11:57.000,2023-06-19,8,3.00,Mon,202306,2023,3.00,morning,medium_spender</t>
  </si>
  <si>
    <t>Hell's Kitchen,Flavours,Hazelnut syrup,1,2,1.60,08:11:57.000,2023-06-19,8,1.60,Mon,202306,2023,1.60,morning,low_spender</t>
  </si>
  <si>
    <t>Lower Manhattan,Tea,Traditional Blend Chai Rg,1,1,2.50,08:12:00.000,2023-06-19,8,2.50,Mon,202306,2023,2.50,morning,high</t>
  </si>
  <si>
    <t>Lower Manhattan,Bakery,Scottish Cream Scone ,1,1,4.50,08:12:00.000,2023-06-19,8,4.50,Mon,202306,2023,4.50,morning,medium_spender</t>
  </si>
  <si>
    <t>Hell's Kitchen,Drinking Chocolate,Sustainably Grown Organic Lg,1,4,19.00,08:12:47.000,2023-06-19,8,19.00,Mon,202306,2023,19.00,morning,high</t>
  </si>
  <si>
    <t>Hell's Kitchen,Bakery,Croissant,1,3,10.50,08:12:47.000,2023-06-19,8,10.50,Mon,202306,2023,10.50,morning,high</t>
  </si>
  <si>
    <t>Astoria,Coffee,Latte,1,2,7.50,08:12:54.000,2023-06-19,8,7.50,Mon,202306,2023,7.50,morning,high</t>
  </si>
  <si>
    <t>Astoria,Flavours,Chocolate syrup,1,3,2.40,08:12:54.000,2023-06-19,8,2.40,Mon,202306,2023,2.40,morning,high</t>
  </si>
  <si>
    <t>Lower Manhattan,Coffee,Cappuccino Lg,1,2,8.50,08:14:30.000,2023-06-19,8,8.50,Mon,202306,2023,8.50,morning,high</t>
  </si>
  <si>
    <t>Lower Manhattan,Flavours,Carmel syrup,1,2,1.60,08:14:30.000,2023-06-19,8,1.60,Mon,202306,2023,1.60,morning,low_spender</t>
  </si>
  <si>
    <t>Astoria,Drinking Chocolate,Sustainably Grown Organic Lg,1,2,9.50,08:14:41.000,2023-06-19,8,9.50,Mon,202306,2023,9.50,morning,high</t>
  </si>
  <si>
    <t>Hell's Kitchen,Tea,Earl Grey Lg,1,3,9.00,08:14:48.000,2023-06-19,8,9.00,Mon,202306,2023,9.00,morning,high</t>
  </si>
  <si>
    <t>Hell's Kitchen,Coffee,Latte Rg,1,7,29.75,08:15:48.000,2023-06-19,8,29.75,Mon,202306,2023,29.75,morning,high</t>
  </si>
  <si>
    <t>Hell's Kitchen,Flavours,Chocolate syrup,1,3,2.40,08:15:48.000,2023-06-19,8,2.40,Mon,202306,2023,2.40,morning,high</t>
  </si>
  <si>
    <t>Hell's Kitchen,Bakery,Jumbo Savory Scone,1,2,7.50,08:15:48.000,2023-06-19,8,7.50,Mon,202306,2023,7.50,morning,high</t>
  </si>
  <si>
    <t>Lower Manhattan,Coffee,Our Old Time Diner Blend Rg,1,2,5.00,08:16:03.000,2023-06-19,8,5.00,Mon,202306,2023,5.00,morning,medium_spender</t>
  </si>
  <si>
    <t>Astoria,Tea,Peppermint Rg,1,2,5.00,08:16:16.000,2023-06-19,8,5.00,Mon,202306,2023,5.00,morning,medium_spender</t>
  </si>
  <si>
    <t>Astoria,Coffee,Jamaican Coffee River Sm,1,2,4.90,08:16:19.000,2023-06-19,8,4.90,Mon,202306,2023,4.90,morning,medium_spender</t>
  </si>
  <si>
    <t>Astoria,Tea,Earl Grey Lg,1,2,6.00,08:16:41.000,2023-06-19,8,6.00,Mon,202306,2023,6.00,morning,high</t>
  </si>
  <si>
    <t>Astoria,Bakery,Croissant,1,1,3.50,08:16:41.000,2023-06-19,8,3.50,Mon,202306,2023,3.50,morning,medium_spender</t>
  </si>
  <si>
    <t>Astoria,Coffee,Our Old Time Diner Blend Lg,1,1,3.00,08:17:33.000,2023-06-19,8,3.00,Mon,202306,2023,3.00,morning,medium_spender</t>
  </si>
  <si>
    <t>Astoria,Tea,Earl Grey Rg,1,2,5.00,08:17:53.000,2023-06-19,8,5.00,Mon,202306,2023,5.00,morning,medium_spender</t>
  </si>
  <si>
    <t>Hell's Kitchen,Coffee,Brazilian Lg,1,2,7.00,08:18:05.000,2023-06-19,8,7.00,Mon,202306,2023,7.00,morning,high</t>
  </si>
  <si>
    <t>Lower Manhattan,Tea,Lemon Grass Rg,1,1,2.50,08:19:04.000,2023-06-19,8,2.50,Mon,202306,2023,2.50,morning,high</t>
  </si>
  <si>
    <t>Astoria,Coffee,Latte Rg,1,2,8.50,08:19:08.000,2023-06-19,8,8.50,Mon,202306,2023,8.50,morning,high</t>
  </si>
  <si>
    <t>Astoria,Flavours,Hazelnut syrup,1,3,2.40,08:19:08.000,2023-06-19,8,2.40,Mon,202306,2023,2.40,morning,high</t>
  </si>
  <si>
    <t>Astoria,Bakery,Jumbo Savory Scone,1,1,3.75,08:19:08.000,2023-06-19,8,3.75,Mon,202306,2023,3.75,morning,medium_spender</t>
  </si>
  <si>
    <t>Hell's Kitchen,Bakery,Scottish Cream Scone ,1,2,9.00,08:19:10.000,2023-06-19,8,9.00,Mon,202306,2023,9.00,morning,high</t>
  </si>
  <si>
    <t>Lower Manhattan,Tea,Morning Sunrise Chai Lg,1,1,4.00,08:19:15.000,2023-06-19,8,4.00,Mon,202306,2023,4.00,morning,medium_spender</t>
  </si>
  <si>
    <t>Lower Manhattan,Coffee,Jamaican Coffee River Lg,1,2,7.50,08:20:13.000,2023-06-19,8,7.50,Mon,202306,2023,7.50,morning,high</t>
  </si>
  <si>
    <t>Lower Manhattan,Bakery,Chocolate Croissant,1,1,3.75,08:20:13.000,2023-06-19,8,3.75,Mon,202306,2023,3.75,morning,medium_spender</t>
  </si>
  <si>
    <t>Hell's Kitchen,Coffee,Brazilian Sm,1,1,2.20,08:20:50.000,2023-06-19,8,2.20,Mon,202306,2023,2.20,morning,high</t>
  </si>
  <si>
    <t>Lower Manhattan,Coffee,Cappuccino,1,4,15.00,08:20:53.000,2023-06-19,8,15.00,Mon,202306,2023,15.00,morning,high</t>
  </si>
  <si>
    <t>Lower Manhattan,Flavours,Chocolate syrup,1,4,3.20,08:20:53.000,2023-06-19,8,3.20,Mon,202306,2023,3.20,morning,medium_spender</t>
  </si>
  <si>
    <t>Lower Manhattan,Bakery,Oatmeal Scone,1,1,3.00,08:20:53.000,2023-06-19,8,3.00,Mon,202306,2023,3.00,morning,medium_spender</t>
  </si>
  <si>
    <t>Lower Manhattan,Coffee,Latte Rg,1,1,4.25,08:21:37.000,2023-06-19,8,4.25,Mon,202306,2023,4.25,morning,medium_spender</t>
  </si>
  <si>
    <t>Hell's Kitchen,Drinking Chocolate,Sustainably Grown Organic Rg,1,3,11.25,08:21:54.000,2023-06-19,8,11.25,Mon,202306,2023,11.25,morning,high</t>
  </si>
  <si>
    <t>Lower Manhattan,Coffee,Jamaican Coffee River Sm,1,2,4.90,08:22:55.000,2023-06-19,8,4.90,Mon,202306,2023,4.90,morning,medium_spender</t>
  </si>
  <si>
    <t>Hell's Kitchen,Tea,Peppermint Rg,1,2,5.00,08:23:19.000,2023-06-19,8,5.00,Mon,202306,2023,5.00,morning,medium_spender</t>
  </si>
  <si>
    <t>Lower Manhattan,Tea,Spicy Eye Opener Chai Rg,1,2,5.10,08:23:33.000,2023-06-19,8,5.10,Mon,202306,2023,5.10,morning,high</t>
  </si>
  <si>
    <t>Astoria,Tea,Spicy Eye Opener Chai Rg,1,2,5.10,08:23:43.000,2023-06-19,8,5.10,Mon,202306,2023,5.10,morning,high</t>
  </si>
  <si>
    <t>Hell's Kitchen,Coffee,Brazilian Rg,1,1,3.00,08:23:56.000,2023-06-19,8,3.00,Mon,202306,2023,3.00,morning,medium_spender</t>
  </si>
  <si>
    <t>Astoria,Coffee,Cappuccino,1,3,11.25,08:24:38.000,2023-06-19,8,11.25,Mon,202306,2023,11.25,morning,high</t>
  </si>
  <si>
    <t>Astoria,Flavours,Sugar Free Vanilla syrup,1,2,1.60,08:24:38.000,2023-06-19,8,1.60,Mon,202306,2023,1.60,morning,low_spender</t>
  </si>
  <si>
    <t>Astoria,Coffee beans,Guatemalan Sustainably Grown,1,1,10.00,08:26:40.000,2023-06-19,8,10.00,Mon,202306,2023,10.00,morning,high</t>
  </si>
  <si>
    <t>Astoria,Tea,Lemon Grass Lg,1,3,9.00,08:27:18.000,2023-06-19,8,9.00,Mon,202306,2023,9.00,morning,high</t>
  </si>
  <si>
    <t>Astoria,Tea,Lemon Grass Rg,1,2,5.00,08:27:41.000,2023-06-19,8,5.00,Mon,202306,2023,5.00,morning,medium_spender</t>
  </si>
  <si>
    <t>Hell's Kitchen,Tea,English Breakfast Lg,1,6,18.00,08:28:06.000,2023-06-19,8,18.00,Mon,202306,2023,18.00,morning,high</t>
  </si>
  <si>
    <t>Astoria,Tea,Traditional Blend Chai Lg,1,4,12.00,08:28:29.000,2023-06-19,8,12.00,Mon,202306,2023,12.00,morning,high</t>
  </si>
  <si>
    <t>Astoria,Tea,English Breakfast Rg,1,1,2.50,08:28:48.000,2023-06-19,8,2.50,Mon,202306,2023,2.50,morning,high</t>
  </si>
  <si>
    <t>Astoria,Coffee,Ethiopia Lg,1,2,7.00,08:29:01.000,2023-06-19,8,7.00,Mon,202306,2023,7.00,morning,high</t>
  </si>
  <si>
    <t>Hell's Kitchen,Coffee,Our Old Time Diner Blend Rg,1,2,5.00,08:29:44.000,2023-06-19,8,5.00,Mon,202306,2023,5.00,morning,medium_spender</t>
  </si>
  <si>
    <t>Lower Manhattan,Coffee,Espresso shot,1,1,3.00,08:30:17.000,2023-06-19,8,3.00,Mon,202306,2023,3.00,morning,medium_spender</t>
  </si>
  <si>
    <t>Lower Manhattan,Flavours,Sugar Free Vanilla syrup,1,1,0.80,08:30:17.000,2023-06-19,8,0.80,Mon,202306,2023,0.80,morning,low_spender</t>
  </si>
  <si>
    <t>Astoria,Tea,Serenity Green Tea Rg,1,1,2.50,08:31:19.000,2023-06-19,8,2.50,Mon,202306,2023,2.50,morning,high</t>
  </si>
  <si>
    <t>Hell's Kitchen,Tea,Peppermint Lg,1,2,6.00,08:31:24.000,2023-06-19,8,6.00,Mon,202306,2023,6.00,morning,high</t>
  </si>
  <si>
    <t>Astoria,Coffee,Ethiopia Rg,1,2,6.00,08:32:06.000,2023-06-19,8,6.00,Mon,202306,2023,6.00,morning,high</t>
  </si>
  <si>
    <t>Hell's Kitchen,Bakery,Chocolate Chip Biscotti,1,1,3.50,08:33:11.000,2023-06-19,8,3.50,Mon,202306,2023,3.50,morning,medium_spender</t>
  </si>
  <si>
    <t>Hell's Kitchen,Coffee,Jamaican Coffee River Sm,1,1,2.45,08:33:11.000,2023-06-19,8,2.45,Mon,202306,2023,2.45,morning,high</t>
  </si>
  <si>
    <t>Lower Manhattan,Drinking Chocolate,Dark chocolate Lg,1,2,9.00,08:34:13.000,2023-06-19,8,9.00,Mon,202306,2023,9.00,morning,high</t>
  </si>
  <si>
    <t>Astoria,Tea,Traditional Blend Chai Rg,1,1,2.50,08:35:06.000,2023-06-19,8,2.50,Mon,202306,2023,2.50,morning,high</t>
  </si>
  <si>
    <t>Astoria,Bakery,Almond Croissant,1,1,3.75,08:35:06.000,2023-06-19,8,3.75,Mon,202306,2023,3.75,morning,medium_spender</t>
  </si>
  <si>
    <t>Hell's Kitchen,Tea,Traditional Blend Chai Rg,1,1,2.50,08:36:55.000,2023-06-19,8,2.50,Mon,202306,2023,2.50,morning,high</t>
  </si>
  <si>
    <t>Lower Manhattan,Coffee,Columbian Medium Roast Sm,1,4,8.00,08:37:08.000,2023-06-19,8,8.00,Mon,202306,2023,8.00,morning,high</t>
  </si>
  <si>
    <t>Astoria,Coffee,Jamaican Coffee River Lg,1,1,3.75,08:37:13.000,2023-06-19,8,3.75,Mon,202306,2023,3.75,morning,medium_spender</t>
  </si>
  <si>
    <t>Astoria,Bakery,Oatmeal Scone,1,1,3.00,08:37:13.000,2023-06-19,8,3.00,Mon,202306,2023,3.00,morning,medium_spender</t>
  </si>
  <si>
    <t>Astoria,Drinking Chocolate,Sustainably Grown Organic Rg,1,2,7.50,08:38:44.000,2023-06-19,8,7.50,Mon,202306,2023,7.50,morning,high</t>
  </si>
  <si>
    <t>Hell's Kitchen,Tea,Lemon Grass Lg,1,4,12.00,08:40:12.000,2023-06-19,8,12.00,Mon,202306,2023,12.00,morning,high</t>
  </si>
  <si>
    <t>Hell's Kitchen,Tea,Spicy Eye Opener Chai Rg,1,2,5.10,08:42:20.000,2023-06-19,8,5.10,Mon,202306,2023,5.10,morning,high</t>
  </si>
  <si>
    <t>Lower Manhattan,Flavours,Hazelnut syrup,1,2,1.60,08:43:27.000,2023-06-19,8,1.60,Mon,202306,2023,1.60,morning,low_spender</t>
  </si>
  <si>
    <t>Astoria,Coffee,Cappuccino Lg,1,3,12.75,08:43:53.000,2023-06-19,8,12.75,Mon,202306,2023,12.75,morning,high</t>
  </si>
  <si>
    <t>Lower Manhattan,Tea,Serenity Green Tea Lg,1,2,6.00,08:44:22.000,2023-06-19,8,6.00,Mon,202306,2023,6.00,morning,high</t>
  </si>
  <si>
    <t>Lower Manhattan,Bakery,Croissant,1,1,3.50,08:48:32.000,2023-06-19,8,3.50,Mon,202306,2023,3.50,morning,medium_spender</t>
  </si>
  <si>
    <t>Astoria,Coffee,Brazilian Rg,1,1,3.00,08:48:40.000,2023-06-19,8,3.00,Mon,202306,2023,3.00,morning,medium_spender</t>
  </si>
  <si>
    <t>Astoria,Tea,English Breakfast Lg,1,1,3.00,08:48:43.000,2023-06-19,8,3.00,Mon,202306,2023,3.00,morning,medium_spender</t>
  </si>
  <si>
    <t>Lower Manhattan,Bakery,Almond Croissant,1,1,3.75,08:51:17.000,2023-06-19,8,3.75,Mon,202306,2023,3.75,morning,medium_spender</t>
  </si>
  <si>
    <t>Hell's Kitchen,Coffee,Jamaican Coffee River Rg,1,2,6.20,08:51:51.000,2023-06-19,8,6.20,Mon,202306,2023,6.20,morning,high</t>
  </si>
  <si>
    <t>Hell's Kitchen,Bakery,Almond Croissant,1,1,3.75,08:51:51.000,2023-06-19,8,3.75,Mon,202306,2023,3.75,morning,medium_spender</t>
  </si>
  <si>
    <t>Lower Manhattan,Coffee,Our Old Time Diner Blend Sm,1,1,2.00,08:52:28.000,2023-06-19,8,2.00,Mon,202306,2023,2.00,morning,low_spender</t>
  </si>
  <si>
    <t>Astoria,Flavours,Carmel syrup,1,1,0.80,08:56:19.000,2023-06-19,8,0.80,Mon,202306,2023,0.80,morning,low_spender</t>
  </si>
  <si>
    <t>Astoria,Coffee beans,Ethiopia,1,1,21.00,08:56:19.000,2023-06-19,8,21.00,Mon,202306,2023,21.00,morning,high</t>
  </si>
  <si>
    <t>Astoria,Coffee beans,Our Old Time Diner Blend,1,1,18.00,08:58:01.000,2023-06-19,8,18.00,Mon,202306,2023,18.00,morning,high</t>
  </si>
  <si>
    <t>Lower Manhattan,Tea,English Breakfast Lg,1,1,3.00,08:58:03.000,2023-06-19,8,3.00,Mon,202306,2023,3.00,morning,medium_spender</t>
  </si>
  <si>
    <t>Lower Manhattan,Drinking Chocolate,Sustainably Grown Organic Rg,1,2,7.50,08:58:39.000,2023-06-19,8,7.50,Mon,202306,2023,7.50,morning,high</t>
  </si>
  <si>
    <t>Hell's Kitchen,Tea,Lemon Grass Rg,1,2,5.00,08:59:18.000,2023-06-19,8,5.00,Mon,202306,2023,5.00,morning,medium_spender</t>
  </si>
  <si>
    <t>Astoria,Tea,Peppermint Lg,1,5,15.00,09:00:25.000,2023-06-19,9,15.00,Mon,202306,2023,15.00,morning,high</t>
  </si>
  <si>
    <t>Lower Manhattan,Tea,English Breakfast Lg,1,1,3.00,09:00:39.000,2023-06-19,9,3.00,Mon,202306,2023,3.00,morning,medium_spender</t>
  </si>
  <si>
    <t>Hell's Kitchen,Coffee,Cappuccino,1,1,3.75,09:00:57.000,2023-06-19,9,3.75,Mon,202306,2023,3.75,morning,medium_spender</t>
  </si>
  <si>
    <t>Lower Manhattan,Coffee,Jamaican Coffee River Lg,1,3,11.25,09:01:16.000,2023-06-19,9,11.25,Mon,202306,2023,11.25,morning,high</t>
  </si>
  <si>
    <t>Hell's Kitchen,Drinking Chocolate,Dark chocolate Rg,1,3,10.50,09:01:24.000,2023-06-19,9,10.50,Mon,202306,2023,10.50,morning,high</t>
  </si>
  <si>
    <t>Hell's Kitchen,Bakery,Chocolate Croissant,1,2,7.50,09:01:24.000,2023-06-19,9,7.50,Mon,202306,2023,7.50,morning,high</t>
  </si>
  <si>
    <t>Astoria,Coffee,Cappuccino,1,4,15.00,09:02:02.000,2023-06-19,9,15.00,Mon,202306,2023,15.00,morning,high</t>
  </si>
  <si>
    <t>Astoria,Flavours,Chocolate syrup,1,4,3.20,09:02:02.000,2023-06-19,9,3.20,Mon,202306,2023,3.20,morning,medium_spender</t>
  </si>
  <si>
    <t>Astoria,Tea,Earl Grey Rg,1,3,7.50,09:02:31.000,2023-06-19,9,7.50,Mon,202306,2023,7.50,morning,high</t>
  </si>
  <si>
    <t>Astoria,Tea,Traditional Blend Chai Rg,1,3,7.50,09:03:35.000,2023-06-19,9,7.50,Mon,202306,2023,7.50,morning,high</t>
  </si>
  <si>
    <t>Astoria,Coffee,Our Old Time Diner Blend Sm,1,2,4.00,09:04:05.000,2023-06-19,9,4.00,Mon,202306,2023,4.00,morning,medium_spender</t>
  </si>
  <si>
    <t>Astoria,Bakery,Chocolate Croissant,1,2,7.50,09:04:05.000,2023-06-19,9,7.50,Mon,202306,2023,7.50,morning,high</t>
  </si>
  <si>
    <t>Hell's Kitchen,Tea,Serenity Green Tea Lg,1,3,9.00,09:04:17.000,2023-06-19,9,9.00,Mon,202306,2023,9.00,morning,high</t>
  </si>
  <si>
    <t>Astoria,Coffee,Our Old Time Diner Blend Rg,1,2,5.00,09:04:38.000,2023-06-19,9,5.00,Mon,202306,2023,5.00,morning,medium_spender</t>
  </si>
  <si>
    <t>Astoria,Drinking Chocolate,Sustainably Grown Organic Lg,1,1,4.75,09:05:07.000,2023-06-19,9,4.75,Mon,202306,2023,4.75,morning,medium_spender</t>
  </si>
  <si>
    <t>Astoria,Tea,Spicy Eye Opener Chai Lg,1,5,15.50,09:05:15.000,2023-06-19,9,15.50,Mon,202306,2023,15.50,morning,high</t>
  </si>
  <si>
    <t>Astoria,Coffee,Brazilian Rg,1,3,9.00,09:06:09.000,2023-06-19,9,9.00,Mon,202306,2023,9.00,morning,high</t>
  </si>
  <si>
    <t>Hell's Kitchen,Coffee,Ouro Brasileiro shot,1,3,8.10,09:06:15.000,2023-06-19,9,8.10,Mon,202306,2023,8.10,morning,high</t>
  </si>
  <si>
    <t>Hell's Kitchen,Bakery,Almond Croissant,1,1,3.75,09:06:15.000,2023-06-19,9,3.75,Mon,202306,2023,3.75,morning,medium_spender</t>
  </si>
  <si>
    <t>Hell's Kitchen,Bakery,Ginger Scone,1,1,3.25,09:06:15.000,2023-06-19,9,3.25,Mon,202306,2023,3.25,morning,medium_spender</t>
  </si>
  <si>
    <t>Astoria,Coffee,Ethiopia Sm,1,3,6.60,09:07:11.000,2023-06-19,9,6.60,Mon,202306,2023,6.60,morning,high</t>
  </si>
  <si>
    <t>Hell's Kitchen,Drinking Chocolate,Dark chocolate Lg,1,4,18.00,09:07:21.000,2023-06-19,9,18.00,Mon,202306,2023,18.00,morning,high</t>
  </si>
  <si>
    <t>Astoria,Coffee,Ethiopia Rg,1,2,6.00,09:07:22.000,2023-06-19,9,6.00,Mon,202306,2023,6.00,morning,high</t>
  </si>
  <si>
    <t>Astoria,Bakery,Oatmeal Scone,1,1,3.00,09:07:22.000,2023-06-19,9,3.00,Mon,202306,2023,3.00,morning,medium_spender</t>
  </si>
  <si>
    <t>Astoria,Tea,Serenity Green Tea Lg,1,4,12.00,09:07:25.000,2023-06-19,9,12.00,Mon,202306,2023,12.00,morning,high</t>
  </si>
  <si>
    <t>Astoria,Coffee,Latte Rg,1,2,8.50,09:07:38.000,2023-06-19,9,8.50,Mon,202306,2023,8.50,morning,high</t>
  </si>
  <si>
    <t>Astoria,Flavours,Hazelnut syrup,1,1,0.80,09:07:38.000,2023-06-19,9,0.80,Mon,202306,2023,0.80,morning,low_spender</t>
  </si>
  <si>
    <t>Astoria,Bakery,Scottish Cream Scone ,1,2,9.00,09:07:38.000,2023-06-19,9,9.00,Mon,202306,2023,9.00,morning,high</t>
  </si>
  <si>
    <t>Astoria,Coffee,Columbian Medium Roast Lg,1,2,6.00,09:08:47.000,2023-06-19,9,6.00,Mon,202306,2023,6.00,morning,high</t>
  </si>
  <si>
    <t>Astoria,Bakery,Cranberry Scone,1,3,9.75,09:08:47.000,2023-06-19,9,9.75,Mon,202306,2023,9.75,morning,high</t>
  </si>
  <si>
    <t>Hell's Kitchen,Tea,Lemon Grass Rg,1,3,7.50,09:08:48.000,2023-06-19,9,7.50,Mon,202306,2023,7.50,morning,high</t>
  </si>
  <si>
    <t>Lower Manhattan,Coffee,Columbian Medium Roast Sm,1,1,2.00,09:09:42.000,2023-06-19,9,2.00,Mon,202306,2023,2.00,morning,low_spender</t>
  </si>
  <si>
    <t>Astoria,Coffee,Jamaican Coffee River Lg,1,1,3.75,09:10:00.000,2023-06-19,9,3.75,Mon,202306,2023,3.75,morning,medium_spender</t>
  </si>
  <si>
    <t>Hell's Kitchen,Tea,Traditional Blend Chai Rg,1,1,2.50,09:10:01.000,2023-06-19,9,2.50,Mon,202306,2023,2.50,morning,high</t>
  </si>
  <si>
    <t>Astoria,Coffee,Jamaican Coffee River Rg,1,3,9.30,09:10:10.000,2023-06-19,9,9.30,Mon,202306,2023,9.30,morning,high</t>
  </si>
  <si>
    <t>Astoria,Bakery,Almond Croissant,1,1,3.75,09:10:10.000,2023-06-19,9,3.75,Mon,202306,2023,3.75,morning,medium_spender</t>
  </si>
  <si>
    <t>Lower Manhattan,Tea,Lemon Grass Lg,1,2,6.00,09:10:52.000,2023-06-19,9,6.00,Mon,202306,2023,6.00,morning,high</t>
  </si>
  <si>
    <t>Astoria,Coffee,Ethiopia Lg,1,3,10.50,09:13:11.000,2023-06-19,9,10.50,Mon,202306,2023,10.50,morning,high</t>
  </si>
  <si>
    <t>Lower Manhattan,Drinking Chocolate,Dark chocolate Lg,1,1,4.50,09:13:11.000,2023-06-19,9,4.50,Mon,202306,2023,4.50,morning,medium_spender</t>
  </si>
  <si>
    <t>Lower Manhattan,Bakery,Scottish Cream Scone ,1,2,9.00,09:13:11.000,2023-06-19,9,9.00,Mon,202306,2023,9.00,morning,high</t>
  </si>
  <si>
    <t>Astoria,Bakery,Chocolate Chip Biscotti,1,2,7.00,09:13:16.000,2023-06-19,9,7.00,Mon,202306,2023,7.00,morning,high</t>
  </si>
  <si>
    <t>Astoria,Coffee,Columbian Medium Roast Rg,1,2,5.00,09:13:32.000,2023-06-19,9,5.00,Mon,202306,2023,5.00,morning,medium_spender</t>
  </si>
  <si>
    <t>Astoria,Loose Tea,Serenity Green Tea,1,1,9.25,09:13:32.000,2023-06-19,9,9.25,Mon,202306,2023,9.25,morning,high</t>
  </si>
  <si>
    <t>Astoria,Coffee,Brazilian Sm,1,3,6.60,09:13:50.000,2023-06-19,9,6.60,Mon,202306,2023,6.60,morning,high</t>
  </si>
  <si>
    <t>Hell's Kitchen,Coffee,Brazilian Rg,1,6,18.00,09:15:55.000,2023-06-19,9,18.00,Mon,202306,2023,18.00,morning,high</t>
  </si>
  <si>
    <t>Hell's Kitchen,Coffee,Columbian Medium Roast Rg,1,2,5.00,09:16:41.000,2023-06-19,9,5.00,Mon,202306,2023,5.00,morning,medium_spender</t>
  </si>
  <si>
    <t>Hell's Kitchen,Bakery,Oatmeal Scone,1,1,3.00,09:16:41.000,2023-06-19,9,3.00,Mon,202306,2023,3.00,morning,medium_spender</t>
  </si>
  <si>
    <t>Astoria,Coffee,Jamaican Coffee River Sm,1,2,4.90,09:17:19.000,2023-06-19,9,4.90,Mon,202306,2023,4.90,morning,medium_spender</t>
  </si>
  <si>
    <t>Astoria,Coffee,Our Old Time Diner Blend Lg,1,4,12.00,09:17:40.000,2023-06-19,9,12.00,Mon,202306,2023,12.00,morning,high</t>
  </si>
  <si>
    <t>Astoria,Loose Tea,Lemon Grass,1,1,8.95,09:17:40.000,2023-06-19,9,8.95,Mon,202306,2023,8.95,morning,high</t>
  </si>
  <si>
    <t>Astoria,Coffee,Columbian Medium Roast Sm,1,4,8.00,09:17:46.000,2023-06-19,9,8.00,Mon,202306,2023,8.00,morning,high</t>
  </si>
  <si>
    <t>Hell's Kitchen,Coffee,Espresso shot,1,2,6.00,09:18:18.000,2023-06-19,9,6.00,Mon,202306,2023,6.00,morning,high</t>
  </si>
  <si>
    <t>Hell's Kitchen,Flavours,Carmel syrup,1,6,4.80,09:18:18.000,2023-06-19,9,4.80,Mon,202306,2023,4.80,morning,medium_spender</t>
  </si>
  <si>
    <t>Astoria,Tea,Lemon Grass Rg,1,4,10.00,09:18:22.000,2023-06-19,9,10.00,Mon,202306,2023,10.00,morning,high</t>
  </si>
  <si>
    <t>Astoria,Drinking Chocolate,Sustainably Grown Organic Rg,1,2,7.50,09:18:37.000,2023-06-19,9,7.50,Mon,202306,2023,7.50,morning,high</t>
  </si>
  <si>
    <t>Lower Manhattan,Tea,Spicy Eye Opener Chai Rg,1,1,2.55,09:19:35.000,2023-06-19,9,2.55,Mon,202306,2023,2.55,morning,high</t>
  </si>
  <si>
    <t>Hell's Kitchen,Coffee,Jamaican Coffee River Rg,1,2,6.20,09:20:15.000,2023-06-19,9,6.20,Mon,202306,2023,6.20,morning,high</t>
  </si>
  <si>
    <t>Astoria,Drinking Chocolate,Dark chocolate Rg,1,4,14.00,09:20:33.000,2023-06-19,9,14.00,Mon,202306,2023,14.00,morning,high</t>
  </si>
  <si>
    <t>Astoria,Bakery,Ginger Scone,1,1,3.25,09:20:33.000,2023-06-19,9,3.25,Mon,202306,2023,3.25,morning,medium_spender</t>
  </si>
  <si>
    <t>Astoria,Branded,I Need My Bean! Latte cup,1,2,28.00,09:20:33.000,2023-06-19,9,28.00,Mon,202306,2023,28.00,morning,high</t>
  </si>
  <si>
    <t>Lower Manhattan,Tea,Earl Grey Rg,1,4,10.00,09:22:18.000,2023-06-19,9,10.00,Mon,202306,2023,10.00,morning,high</t>
  </si>
  <si>
    <t>Astoria,Coffee beans,Jamacian Coffee River,1,1,19.75,09:22:22.000,2023-06-19,9,19.75,Mon,202306,2023,19.75,morning,high</t>
  </si>
  <si>
    <t>Lower Manhattan,Coffee,Espresso shot,1,2,6.00,09:22:24.000,2023-06-19,9,6.00,Mon,202306,2023,6.00,morning,high</t>
  </si>
  <si>
    <t>Lower Manhattan,Flavours,Chocolate syrup,1,1,0.80,09:22:24.000,2023-06-19,9,0.80,Mon,202306,2023,0.80,morning,low_spender</t>
  </si>
  <si>
    <t>Lower Manhattan,Bakery,Chocolate Chip Biscotti,1,3,10.50,09:22:24.000,2023-06-19,9,10.50,Mon,202306,2023,10.50,morning,high</t>
  </si>
  <si>
    <t>Lower Manhattan,Coffee,Cappuccino Lg,1,1,4.25,09:22:39.000,2023-06-19,9,4.25,Mon,202306,2023,4.25,morning,medium_spender</t>
  </si>
  <si>
    <t>Lower Manhattan,Flavours,Sugar Free Vanilla syrup,1,2,1.60,09:22:39.000,2023-06-19,9,1.60,Mon,202306,2023,1.60,morning,low_spender</t>
  </si>
  <si>
    <t>Lower Manhattan,Bakery,Ginger Scone,1,1,3.25,09:22:39.000,2023-06-19,9,3.25,Mon,202306,2023,3.25,morning,medium_spender</t>
  </si>
  <si>
    <t>Hell's Kitchen,Bakery,Ginger Biscotti,1,1,3.50,09:23:04.000,2023-06-19,9,3.50,Mon,202306,2023,3.50,morning,medium_spender</t>
  </si>
  <si>
    <t>Lower Manhattan,Coffee,Our Old Time Diner Blend Lg,1,4,12.00,09:24:45.000,2023-06-19,9,12.00,Mon,202306,2023,12.00,morning,high</t>
  </si>
  <si>
    <t>Lower Manhattan,Tea,Peppermint Lg,1,4,12.00,09:24:53.000,2023-06-19,9,12.00,Mon,202306,2023,12.00,morning,high</t>
  </si>
  <si>
    <t>Hell's Kitchen,Drinking Chocolate,Sustainably Grown Organic Lg,1,1,4.75,09:26:42.000,2023-06-19,9,4.75,Mon,202306,2023,4.75,morning,medium_spender</t>
  </si>
  <si>
    <t>Astoria,Tea,Peppermint Rg,1,4,10.00,09:29:12.000,2023-06-19,9,10.00,Mon,202306,2023,10.00,morning,high</t>
  </si>
  <si>
    <t>Hell's Kitchen,Tea,Lemon Grass Lg,1,1,3.00,09:29:30.000,2023-06-19,9,3.00,Mon,202306,2023,3.00,morning,medium_spender</t>
  </si>
  <si>
    <t>Lower Manhattan,Coffee,Jamaican Coffee River Rg,1,1,3.10,09:29:53.000,2023-06-19,9,3.10,Mon,202306,2023,3.10,morning,medium_spender</t>
  </si>
  <si>
    <t>Astoria,Tea,Earl Grey Lg,1,2,6.00,09:30:25.000,2023-06-19,9,6.00,Mon,202306,2023,6.00,morning,high</t>
  </si>
  <si>
    <t>Hell's Kitchen,Coffee,Jamaican Coffee River Lg,1,3,11.25,09:31:09.000,2023-06-19,9,11.25,Mon,202306,2023,11.25,morning,high</t>
  </si>
  <si>
    <t>Astoria,Coffee,Cappuccino Lg,1,3,12.75,09:31:15.000,2023-06-19,9,12.75,Mon,202306,2023,12.75,morning,high</t>
  </si>
  <si>
    <t>Astoria,Flavours,Carmel syrup,1,1,0.80,09:31:15.000,2023-06-19,9,0.80,Mon,202306,2023,0.80,morning,low_spender</t>
  </si>
  <si>
    <t>Astoria,Tea,Morning Sunrise Chai Lg,1,3,12.00,09:31:30.000,2023-06-19,9,12.00,Mon,202306,2023,12.00,morning,high</t>
  </si>
  <si>
    <t>Lower Manhattan,Coffee,Our Old Time Diner Blend Sm,1,1,2.00,09:31:53.000,2023-06-19,9,2.00,Mon,202306,2023,2.00,morning,low_spender</t>
  </si>
  <si>
    <t>Lower Manhattan,Tea,Morning Sunrise Chai Lg,1,2,8.00,09:32:15.000,2023-06-19,9,8.00,Mon,202306,2023,8.00,morning,high</t>
  </si>
  <si>
    <t>Hell's Kitchen,Tea,Spicy Eye Opener Chai Lg,1,2,6.20,09:33:22.000,2023-06-19,9,6.20,Mon,202306,2023,6.20,morning,high</t>
  </si>
  <si>
    <t>Lower Manhattan,Coffee,Brazilian Rg,1,2,6.00,09:34:38.000,2023-06-19,9,6.00,Mon,202306,2023,6.00,morning,high</t>
  </si>
  <si>
    <t>Hell's Kitchen,Tea,English Breakfast Lg,1,2,6.00,09:36:03.000,2023-06-19,9,6.00,Mon,202306,2023,6.00,morning,high</t>
  </si>
  <si>
    <t>Hell's Kitchen,Bakery,Scottish Cream Scone ,1,2,9.00,09:36:03.000,2023-06-19,9,9.00,Mon,202306,2023,9.00,morning,high</t>
  </si>
  <si>
    <t>Astoria,Coffee beans,Espresso Roast,1,1,14.75,09:38:56.000,2023-06-19,9,14.75,Mon,202306,2023,14.75,morning,high</t>
  </si>
  <si>
    <t>Lower Manhattan,Tea,Earl Grey Lg,1,1,3.00,09:39:10.000,2023-06-19,9,3.00,Mon,202306,2023,3.00,morning,medium_spender</t>
  </si>
  <si>
    <t>Hell's Kitchen,Tea,Earl Grey Lg,1,1,3.00,09:40:12.000,2023-06-19,9,3.00,Mon,202306,2023,3.00,morning,medium_spender</t>
  </si>
  <si>
    <t>Hell's Kitchen,Bakery,Cranberry Scone,1,1,3.25,09:40:12.000,2023-06-19,9,3.25,Mon,202306,2023,3.25,morning,medium_spender</t>
  </si>
  <si>
    <t>Hell's Kitchen,Coffee,Our Old Time Diner Blend Sm,1,1,2.00,09:41:40.000,2023-06-19,9,2.00,Mon,202306,2023,2.00,morning,low_spender</t>
  </si>
  <si>
    <t>Hell's Kitchen,Coffee,Ethiopia Sm,1,4,8.80,09:41:53.000,2023-06-19,9,8.80,Mon,202306,2023,8.80,morning,high</t>
  </si>
  <si>
    <t>Hell's Kitchen,Tea,Earl Grey Rg,1,1,2.50,09:43:41.000,2023-06-19,9,2.50,Mon,202306,2023,2.50,morning,high</t>
  </si>
  <si>
    <t>Hell's Kitchen,Tea,Peppermint Rg,1,1,2.50,09:45:23.000,2023-06-19,9,2.50,Mon,202306,2023,2.50,morning,high</t>
  </si>
  <si>
    <t>Lower Manhattan,Bakery,Ginger Biscotti,1,1,3.50,09:47:55.000,2023-06-19,9,3.50,Mon,202306,2023,3.50,morning,medium_spender</t>
  </si>
  <si>
    <t>Lower Manhattan,Tea,Lemon Grass Rg,1,2,5.00,09:50:31.000,2023-06-19,9,5.00,Mon,202306,2023,5.00,morning,medium_spender</t>
  </si>
  <si>
    <t>Astoria,Tea,Serenity Green Tea Rg,1,2,5.00,09:52:03.000,2023-06-19,9,5.00,Mon,202306,2023,5.00,morning,medium_spender</t>
  </si>
  <si>
    <t>Astoria,Loose Tea,English Breakfast,1,1,8.95,09:52:03.000,2023-06-19,9,8.95,Mon,202306,2023,8.95,morning,high</t>
  </si>
  <si>
    <t>Hell's Kitchen,Coffee,Cappuccino Lg,1,2,8.50,09:52:19.000,2023-06-19,9,8.50,Mon,202306,2023,8.50,morning,high</t>
  </si>
  <si>
    <t>Hell's Kitchen,Flavours,Sugar Free Vanilla syrup,1,1,0.80,09:52:19.000,2023-06-19,9,0.80,Mon,202306,2023,0.80,morning,low_spender</t>
  </si>
  <si>
    <t>Hell's Kitchen,Coffee,Brazilian Lg,1,2,7.00,09:52:22.000,2023-06-19,9,7.00,Mon,202306,2023,7.00,morning,high</t>
  </si>
  <si>
    <t>Lower Manhattan,Tea,English Breakfast Rg,1,4,10.00,09:53:08.000,2023-06-19,9,10.00,Mon,202306,2023,10.00,morning,high</t>
  </si>
  <si>
    <t>Lower Manhattan,Coffee,Latte Rg,1,1,4.25,09:54:30.000,2023-06-19,9,4.25,Mon,202306,2023,4.25,morning,medium_spender</t>
  </si>
  <si>
    <t>Lower Manhattan,Flavours,Hazelnut syrup,1,2,1.60,09:54:30.000,2023-06-19,9,1.60,Mon,202306,2023,1.60,morning,low_spender</t>
  </si>
  <si>
    <t>Hell's Kitchen,Tea,Traditional Blend Chai Lg,1,1,3.00,09:55:12.000,2023-06-19,9,3.00,Mon,202306,2023,3.00,morning,medium_spender</t>
  </si>
  <si>
    <t>Astoria,Bakery,Ginger Biscotti,1,1,3.50,09:56:31.000,2023-06-19,9,3.50,Mon,202306,2023,3.50,morning,medium_spender</t>
  </si>
  <si>
    <t>Astoria,Drinking Chocolate,Dark chocolate Lg,1,1,4.50,09:57:48.000,2023-06-19,9,4.50,Mon,202306,2023,4.50,morning,medium_spender</t>
  </si>
  <si>
    <t>Hell's Kitchen,Tea,Peppermint Lg,1,2,6.00,09:59:42.000,2023-06-19,9,6.00,Mon,202306,2023,6.00,morning,high</t>
  </si>
  <si>
    <t>Hell's Kitchen,Bakery,Jumbo Savory Scone,1,1,3.75,09:59:42.000,2023-06-19,9,3.75,Mon,202306,2023,3.75,morning,medium_spender</t>
  </si>
  <si>
    <t>Lower Manhattan,Coffee,Ouro Brasileiro shot,1,6,18.00,10:00:18.000,2023-06-19,10,18.00,Mon,202306,2023,18.00,morning,high</t>
  </si>
  <si>
    <t>Hell's Kitchen,Tea,English Breakfast Lg,1,4,12.00,10:00:24.000,2023-06-19,10,12.00,Mon,202306,2023,12.00,morning,high</t>
  </si>
  <si>
    <t>Astoria,Coffee,Ethiopia Sm,1,4,8.80,10:01:26.000,2023-06-19,10,8.80,Mon,202306,2023,8.80,morning,high</t>
  </si>
  <si>
    <t>Hell's Kitchen,Drinking Chocolate,Dark chocolate Rg,1,1,3.50,10:01:41.000,2023-06-19,10,3.50,Mon,202306,2023,3.50,morning,medium_spender</t>
  </si>
  <si>
    <t>Hell's Kitchen,Tea,Morning Sunrise Chai Rg,1,1,2.50,10:01:42.000,2023-06-19,10,2.50,Mon,202306,2023,2.50,morning,high</t>
  </si>
  <si>
    <t>Astoria,Tea,Peppermint Rg,1,5,12.50,10:02:52.000,2023-06-19,10,12.50,Mon,202306,2023,12.50,morning,high</t>
  </si>
  <si>
    <t>Lower Manhattan,Coffee,Jamaican Coffee River Sm,1,2,4.90,10:04:41.000,2023-06-19,10,4.90,Mon,202306,2023,4.90,morning,medium_spender</t>
  </si>
  <si>
    <t>Hell's Kitchen,Tea,Serenity Green Tea Rg,1,3,7.50,10:04:46.000,2023-06-19,10,7.50,Mon,202306,2023,7.50,morning,high</t>
  </si>
  <si>
    <t>Astoria,Tea,Earl Grey Rg,1,1,2.50,10:04:58.000,2023-06-19,10,2.50,Mon,202306,2023,2.50,morning,high</t>
  </si>
  <si>
    <t>Astoria,Bakery,Croissant,1,3,10.50,10:04:58.000,2023-06-19,10,10.50,Mon,202306,2023,10.50,morning,high</t>
  </si>
  <si>
    <t>Astoria,Coffee,Columbian Medium Roast Rg,1,3,7.50,10:05:40.000,2023-06-19,10,7.50,Mon,202306,2023,7.50,morning,high</t>
  </si>
  <si>
    <t>Astoria,Tea,Spicy Eye Opener Chai Lg,1,4,12.40,10:05:46.000,2023-06-19,10,12.40,Mon,202306,2023,12.40,morning,high</t>
  </si>
  <si>
    <t>Astoria,Coffee,Latte,1,5,18.75,10:06:24.000,2023-06-19,10,18.75,Mon,202306,2023,18.75,morning,high</t>
  </si>
  <si>
    <t>Astoria,Flavours,Sugar Free Vanilla syrup,1,9,7.20,10:06:24.000,2023-06-19,10,7.20,Mon,202306,2023,7.20,morning,high</t>
  </si>
  <si>
    <t>Hell's Kitchen,Tea,Serenity Green Tea Lg,1,4,12.00,10:06:27.000,2023-06-19,10,12.00,Mon,202306,2023,12.00,morning,high</t>
  </si>
  <si>
    <t>Astoria,Coffee,Ethiopia Lg,1,3,10.50,10:07:04.000,2023-06-19,10,10.50,Mon,202306,2023,10.50,morning,high</t>
  </si>
  <si>
    <t>Hell's Kitchen,Coffee,Espresso shot,1,6,18.00,10:07:28.000,2023-06-19,10,18.00,Mon,202306,2023,18.00,morning,high</t>
  </si>
  <si>
    <t>Hell's Kitchen,Flavours,Chocolate syrup,1,4,3.20,10:07:28.000,2023-06-19,10,3.20,Mon,202306,2023,3.20,morning,medium_spender</t>
  </si>
  <si>
    <t>Hell's Kitchen,Bakery,Oatmeal Scone,1,3,9.00,10:07:28.000,2023-06-19,10,9.00,Mon,202306,2023,9.00,morning,high</t>
  </si>
  <si>
    <t>Astoria,Coffee,Jamaican Coffee River Sm,1,1,2.45,10:08:34.000,2023-06-19,10,2.45,Mon,202306,2023,2.45,morning,high</t>
  </si>
  <si>
    <t>Astoria,Drinking Chocolate,Dark chocolate Lg,1,5,22.50,10:08:45.000,2023-06-19,10,22.50,Mon,202306,2023,22.50,morning,high</t>
  </si>
  <si>
    <t>Astoria,Tea,Traditional Blend Chai Lg,1,2,6.00,10:08:46.000,2023-06-19,10,6.00,Mon,202306,2023,6.00,morning,high</t>
  </si>
  <si>
    <t>Lower Manhattan,Tea,Peppermint Rg,1,4,10.00,10:08:52.000,2023-06-19,10,10.00,Mon,202306,2023,10.00,morning,high</t>
  </si>
  <si>
    <t>Lower Manhattan,Bakery,Chocolate Croissant,1,1,3.75,10:08:52.000,2023-06-19,10,3.75,Mon,202306,2023,3.75,morning,medium_spender</t>
  </si>
  <si>
    <t>Astoria,Coffee,Espresso shot,1,3,9.00,10:09:44.000,2023-06-19,10,9.00,Mon,202306,2023,9.00,morning,high</t>
  </si>
  <si>
    <t>Lower Manhattan,Coffee,Our Old Time Diner Blend Sm,1,2,4.00,10:11:19.000,2023-06-19,10,4.00,Mon,202306,2023,4.00,morning,medium_spender</t>
  </si>
  <si>
    <t>Hell's Kitchen,Coffee,Ethiopia Sm,1,3,6.60,10:11:31.000,2023-06-19,10,6.60,Mon,202306,2023,6.60,morning,high</t>
  </si>
  <si>
    <t>Astoria,Coffee,Jamaican Coffee River Lg,1,2,7.50,10:12:02.000,2023-06-19,10,7.50,Mon,202306,2023,7.50,morning,high</t>
  </si>
  <si>
    <t>Lower Manhattan,Coffee,Our Old Time Diner Blend Rg,1,2,5.00,10:12:23.000,2023-06-19,10,5.00,Mon,202306,2023,5.00,morning,medium_spender</t>
  </si>
  <si>
    <t>Lower Manhattan,Tea,Traditional Blend Chai Rg,1,1,2.50,10:13:37.000,2023-06-19,10,2.50,Mon,202306,2023,2.50,morning,high</t>
  </si>
  <si>
    <t>Astoria,Bakery,Almond Croissant,1,1,3.75,10:13:45.000,2023-06-19,10,3.75,Mon,202306,2023,3.75,morning,medium_spender</t>
  </si>
  <si>
    <t>Astoria,Bakery,Chocolate Chip Biscotti,1,4,14.00,10:14:20.000,2023-06-19,10,14.00,Mon,202306,2023,14.00,morning,high</t>
  </si>
  <si>
    <t>Astoria,Tea,Peppermint Lg,1,2,6.00,10:15:21.000,2023-06-19,10,6.00,Mon,202306,2023,6.00,morning,high</t>
  </si>
  <si>
    <t>Astoria,Coffee,Latte Rg,1,1,4.25,11:28:53.000,2023-06-15,11,4.25,Thu,202306,2023,4.25,morning,medium_spender</t>
  </si>
  <si>
    <t>Lower Manhattan,Tea,Earl Grey Rg,1,3,7.50,07:26:41.000,2023-06-16,7,7.50,Fri,202306,2023,7.50,morning,high</t>
  </si>
  <si>
    <t>Lower Manhattan,Tea,Earl Grey Lg,1,4,12.00,09:11:05.000,2023-06-16,9,12.00,Fri,202306,2023,12.00,morning,high</t>
  </si>
  <si>
    <t>Astoria,Tea,Lemon Grass Rg,1,2,5.00,15:30:36.000,2023-06-16,15,5.00,Fri,202306,2023,5.00,afternoon,medium_spender</t>
  </si>
  <si>
    <t>Lower Manhattan,Drinking Chocolate,Dark chocolate Rg,1,2,7.00,15:34:53.000,2023-06-16,15,7.00,Fri,202306,2023,7.00,afternoon,high</t>
  </si>
  <si>
    <t>Hell's Kitchen,Tea,Lemon Grass Rg,1,2,5.00,19:35:05.000,2023-06-16,19,5.00,Fri,202306,2023,5.00,evening,medium_spender</t>
  </si>
  <si>
    <t>Hell's Kitchen,Bakery,Almond Croissant,1,1,3.75,07:03:57.000,2023-06-17,7,3.75,Sat,202306,2023,3.75,morning,medium_spender</t>
  </si>
  <si>
    <t>Hell's Kitchen,Flavours,Sugar Free Vanilla syrup,1,2,1.60,07:13:30.000,2023-06-17,7,1.60,Sat,202306,2023,1.60,morning,low_spender</t>
  </si>
  <si>
    <t>Lower Manhattan,Coffee,Columbian Medium Roast Rg,1,2,5.00,07:37:23.000,2023-06-17,7,5.00,Sat,202306,2023,5.00,morning,medium_spender</t>
  </si>
  <si>
    <t>Lower Manhattan,Bakery,Scottish Cream Scone ,1,1,4.50,07:39:37.000,2023-06-17,7,4.50,Sat,202306,2023,4.50,morning,medium_spender</t>
  </si>
  <si>
    <t>Hell's Kitchen,Flavours,Sugar Free Vanilla syrup,1,1,0.80,08:46:10.000,2023-06-17,8,0.80,Sat,202306,2023,0.80,morning,low_spender</t>
  </si>
  <si>
    <t>Astoria,Coffee,Jamaican Coffee River Sm,1,5,12.25,09:11:19.000,2023-06-17,9,12.25,Sat,202306,2023,12.25,morning,high</t>
  </si>
  <si>
    <t>Lower Manhattan,Coffee beans,Ethiopia,1,1,21.00,16:15:30.000,2023-06-17,16,21.00,Sat,202306,2023,21.00,evening,high</t>
  </si>
  <si>
    <t>Lower Manhattan,Bakery,Cranberry Scone,1,1,3.25,16:40:31.000,2023-06-17,16,3.25,Sat,202306,2023,3.25,evening,medium_spender</t>
  </si>
  <si>
    <t>Hell's Kitchen,Coffee,Brazilian Sm,1,1,2.20,06:50:23.000,2023-06-18,6,2.20,Sun,202306,2023,2.20,night,high</t>
  </si>
  <si>
    <t>Lower Manhattan,Coffee,Jamaican Coffee River Sm,1,2,4.90,07:19:40.000,2023-06-18,7,4.90,Sun,202306,2023,4.90,morning,medium_spender</t>
  </si>
  <si>
    <t>Hell's Kitchen,Tea,English Breakfast Lg,1,1,3.00,07:30:52.000,2023-06-18,7,3.00,Sun,202306,2023,3.00,morning,medium_spender</t>
  </si>
  <si>
    <t>Hell's Kitchen,Packaged Chocolate,Dark chocolate,1,1,6.40,07:45:23.000,2023-06-18,7,6.40,Sun,202306,2023,6.40,morning,high</t>
  </si>
  <si>
    <t>Hell's Kitchen,Tea,English Breakfast Lg,1,3,9.00,08:18:40.000,2023-06-18,8,9.00,Sun,202306,2023,9.00,morning,high</t>
  </si>
  <si>
    <t>Hell's Kitchen,Bakery,Jumbo Savory Scone,1,1,3.75,08:53:08.000,2023-06-18,8,3.75,Sun,202306,2023,3.75,morning,medium_spender</t>
  </si>
  <si>
    <t>Hell's Kitchen,Coffee,Our Old Time Diner Blend Sm,1,6,12.00,10:24:43.000,2023-06-18,10,12.00,Sun,202306,2023,12.00,morning,high</t>
  </si>
  <si>
    <t>Hell's Kitchen,Tea,Morning Sunrise Chai Rg,1,1,2.50,15:40:17.000,2023-06-18,15,2.50,Sun,202306,2023,2.50,afternoon,high</t>
  </si>
  <si>
    <t>Lower Manhattan,Tea,English Breakfast Lg,1,3,9.00,16:03:14.000,2023-06-18,16,9.00,Sun,202306,2023,9.00,evening,high</t>
  </si>
  <si>
    <t>Lower Manhattan,Flavours,Sugar Free Vanilla syrup,1,2,1.60,16:13:34.000,2023-06-18,16,1.60,Sun,202306,2023,1.60,evening,low_spender</t>
  </si>
  <si>
    <t>Astoria,Bakery,Scottish Cream Scone ,1,1,4.50,16:45:26.000,2023-06-18,16,4.50,Sun,202306,2023,4.50,evening,medium_spender</t>
  </si>
  <si>
    <t>Hell's Kitchen,Tea,Spicy Eye Opener Chai Rg,1,2,5.10,17:38:24.000,2023-06-18,17,5.10,Sun,202306,2023,5.10,evening,high</t>
  </si>
  <si>
    <t>Astoria,Tea,Earl Grey Rg,1,1,2.50,18:36:34.000,2023-06-18,18,2.50,Sun,202306,2023,2.50,evening,high</t>
  </si>
  <si>
    <t>Hell's Kitchen,Drinking Chocolate,Dark chocolate Lg,1,3,13.50,19:15:53.000,2023-06-18,19,13.50,Sun,202306,2023,13.50,evening,high</t>
  </si>
  <si>
    <t>Hell's Kitchen,Bakery,Cranberry Scone,1,3,9.75,08:04:57.000,2023-06-19,8,9.75,Mon,202306,2023,9.75,morning,high</t>
  </si>
  <si>
    <t>Astoria,Tea,English Breakfast Rg,1,5,12.50,09:01:22.000,2023-06-19,9,12.50,Mon,202306,2023,12.50,morning,high</t>
  </si>
  <si>
    <t>Hell's Kitchen,Coffee,Latte Rg,1,2,8.50,09:24:01.000,2023-06-19,9,8.50,Mon,202306,2023,8.50,morning,high</t>
  </si>
  <si>
    <t>Astoria,Tea,Serenity Green Tea Rg,1,2,5.00,10:15:41.000,2023-06-19,10,5.00,Mon,202306,2023,5.00,morning,medium_spender</t>
  </si>
  <si>
    <t>Hell's Kitchen,Flavours,Carmel syrup,1,1,0.80,10:17:33.000,2023-06-19,10,0.80,Mon,202306,2023,0.80,morning,low_spender</t>
  </si>
  <si>
    <t>Hell's Kitchen,Bakery,Chocolate Chip Biscotti,1,1,3.50,10:17:33.000,2023-06-19,10,3.50,Mon,202306,2023,3.50,morning,medium_spender</t>
  </si>
  <si>
    <t>Lower Manhattan,Drinking Chocolate,Sustainably Grown Organic Rg,1,6,22.50,10:17:40.000,2023-06-19,10,22.50,Mon,202306,2023,22.50,morning,high</t>
  </si>
  <si>
    <t>Lower Manhattan,Tea,Spicy Eye Opener Chai Rg,1,2,5.10,10:18:29.000,2023-06-19,10,5.10,Mon,202306,2023,5.10,morning,high</t>
  </si>
  <si>
    <t>Astoria,Coffee,Jamaican Coffee River Rg,1,1,3.10,10:18:33.000,2023-06-19,10,3.10,Mon,202306,2023,3.10,morning,medium_spender</t>
  </si>
  <si>
    <t>Astoria,Drinking Chocolate,Sustainably Grown Organic Lg,1,3,14.25,10:19:23.000,2023-06-19,10,14.25,Mon,202306,2023,14.25,morning,high</t>
  </si>
  <si>
    <t>Hell's Kitchen,Tea,Morning Sunrise Chai Lg,1,2,8.00,10:20:10.000,2023-06-19,10,8.00,Mon,202306,2023,8.00,morning,high</t>
  </si>
  <si>
    <t>Astoria,Coffee,Brazilian Rg,1,2,6.00,10:20:39.000,2023-06-19,10,6.00,Mon,202306,2023,6.00,morning,high</t>
  </si>
  <si>
    <t>Astoria,Coffee,Our Old Time Diner Blend Sm,1,3,6.00,10:21:25.000,2023-06-19,10,6.00,Mon,202306,2023,6.00,morning,high</t>
  </si>
  <si>
    <t>Lower Manhattan,Tea,Morning Sunrise Chai Lg,1,3,12.00,10:21:34.000,2023-06-19,10,12.00,Mon,202306,2023,12.00,morning,high</t>
  </si>
  <si>
    <t>Lower Manhattan,Coffee,Jamaican Coffee River Rg,1,2,6.20,10:22:00.000,2023-06-19,10,6.20,Mon,202306,2023,6.20,morning,high</t>
  </si>
  <si>
    <t>Astoria,Drinking Chocolate,Sustainably Grown Organic Rg,1,4,15.00,10:23:26.000,2023-06-19,10,15.00,Mon,202306,2023,15.00,morning,high</t>
  </si>
  <si>
    <t>Astoria,Bakery,Hazelnut Biscotti,1,2,6.50,10:23:26.000,2023-06-19,10,6.50,Mon,202306,2023,6.50,morning,high</t>
  </si>
  <si>
    <t>Lower Manhattan,Tea,Morning Sunrise Chai Rg,1,2,5.00,10:23:29.000,2023-06-19,10,5.00,Mon,202306,2023,5.00,morning,medium_spender</t>
  </si>
  <si>
    <t>Astoria,Tea,Earl Grey Lg,1,7,21.00,10:23:58.000,2023-06-19,10,21.00,Mon,202306,2023,21.00,morning,high</t>
  </si>
  <si>
    <t>Astoria,Bakery,Cranberry Scone,1,1,3.25,10:23:58.000,2023-06-19,10,3.25,Mon,202306,2023,3.25,morning,medium_spender</t>
  </si>
  <si>
    <t>Hell's Kitchen,Tea,Spicy Eye Opener Chai Lg,1,4,12.40,10:24:23.000,2023-06-19,10,12.40,Mon,202306,2023,12.40,morning,high</t>
  </si>
  <si>
    <t>Hell's Kitchen,Coffee beans,Organic Decaf Blend,1,1,22.50,10:24:23.000,2023-06-19,10,22.50,Mon,202306,2023,22.50,morning,high</t>
  </si>
  <si>
    <t>Hell's Kitchen,Tea,Earl Grey Lg,1,2,6.00,10:24:32.000,2023-06-19,10,6.00,Mon,202306,2023,6.00,morning,high</t>
  </si>
  <si>
    <t>Astoria,Bakery,Ginger Biscotti,1,1,3.50,10:24:58.000,2023-06-19,10,3.50,Mon,202306,2023,3.50,morning,medium_spender</t>
  </si>
  <si>
    <t>Hell's Kitchen,Coffee,Our Old Time Diner Blend Lg,1,4,12.00,10:25:28.000,2023-06-19,10,12.00,Mon,202306,2023,12.00,morning,high</t>
  </si>
  <si>
    <t>Hell's Kitchen,Coffee,Ouro Brasileiro shot,1,1,2.10,10:25:30.000,2023-06-19,10,2.10,Mon,202306,2023,2.10,morning,high</t>
  </si>
  <si>
    <t>Hell's Kitchen,Bakery,Ginger Scone,1,1,3.25,10:25:30.000,2023-06-19,10,3.25,Mon,202306,2023,3.25,morning,medium_spender</t>
  </si>
  <si>
    <t>Lower Manhattan,Coffee,Latte,1,1,3.75,10:26:26.000,2023-06-19,10,3.75,Mon,202306,2023,3.75,morning,medium_spender</t>
  </si>
  <si>
    <t>Lower Manhattan,Flavours,Carmel syrup,1,2,1.60,10:26:26.000,2023-06-19,10,1.60,Mon,202306,2023,1.60,morning,low_spender</t>
  </si>
  <si>
    <t>Lower Manhattan,Bakery,Ginger Biscotti,1,2,7.00,10:27:12.000,2023-06-19,10,7.00,Mon,202306,2023,7.00,morning,high</t>
  </si>
  <si>
    <t>Lower Manhattan,Coffee,Brazilian Lg,1,2,7.00,10:27:19.000,2023-06-19,10,7.00,Mon,202306,2023,7.00,morning,high</t>
  </si>
  <si>
    <t>Astoria,Coffee,Ethiopia Rg,1,3,9.00,10:27:34.000,2023-06-19,10,9.00,Mon,202306,2023,9.00,morning,high</t>
  </si>
  <si>
    <t>Astoria,Coffee,Brazilian Lg,1,4,14.00,10:28:07.000,2023-06-19,10,14.00,Mon,202306,2023,14.00,morning,high</t>
  </si>
  <si>
    <t>Hell's Kitchen,Coffee,Brazilian Lg,1,2,7.00,10:28:57.000,2023-06-19,10,7.00,Mon,202306,2023,7.00,morning,high</t>
  </si>
  <si>
    <t>Hell's Kitchen,Coffee beans,Columbian Medium Roast,1,1,15.00,10:28:57.000,2023-06-19,10,15.00,Mon,202306,2023,15.00,morning,high</t>
  </si>
  <si>
    <t>Astoria,Coffee,Cappuccino,1,3,11.25,10:29:27.000,2023-06-19,10,11.25,Mon,202306,2023,11.25,morning,high</t>
  </si>
  <si>
    <t>Lower Manhattan,Coffee,Cappuccino Lg,1,2,8.50,10:30:23.000,2023-06-19,10,8.50,Mon,202306,2023,8.50,morning,high</t>
  </si>
  <si>
    <t>Lower Manhattan,Flavours,Chocolate syrup,1,4,3.20,10:30:23.000,2023-06-19,10,3.20,Mon,202306,2023,3.20,morning,medium_spender</t>
  </si>
  <si>
    <t>Astoria,Tea,Morning Sunrise Chai Rg,1,5,12.50,10:30:51.000,2023-06-19,10,12.50,Mon,202306,2023,12.50,morning,high</t>
  </si>
  <si>
    <t>Astoria,Coffee beans,Ethiopia,1,2,42.00,10:31:01.000,2023-06-19,10,42.00,Mon,202306,2023,42.00,morning,high</t>
  </si>
  <si>
    <t>Astoria,Tea,Morning Sunrise Chai Lg,1,2,8.00,10:31:20.000,2023-06-19,10,8.00,Mon,202306,2023,8.00,morning,high</t>
  </si>
  <si>
    <t>Astoria,Bakery,Ginger Scone,1,1,3.25,10:31:20.000,2023-06-19,10,3.25,Mon,202306,2023,3.25,morning,medium_spender</t>
  </si>
  <si>
    <t>Astoria,Coffee,Latte Rg,1,4,17.00,10:31:46.000,2023-06-19,10,17.00,Mon,202306,2023,17.00,morning,high</t>
  </si>
  <si>
    <t>Astoria,Flavours,Chocolate syrup,1,1,0.80,10:31:46.000,2023-06-19,10,0.80,Mon,202306,2023,0.80,morning,low_spender</t>
  </si>
  <si>
    <t>Lower Manhattan,Coffee,Ethiopia Sm,1,2,4.40,10:32:29.000,2023-06-19,10,4.40,Mon,202306,2023,4.40,morning,medium_spender</t>
  </si>
  <si>
    <t>Lower Manhattan,Bakery,Ginger Scone,1,1,3.25,10:32:29.000,2023-06-19,10,3.25,Mon,202306,2023,3.25,morning,medium_spender</t>
  </si>
  <si>
    <t>Astoria,Flavours,Hazelnut syrup,1,2,1.60,10:32:36.000,2023-06-19,10,1.60,Mon,202306,2023,1.60,morning,low_spender</t>
  </si>
  <si>
    <t>Astoria,Flavours,Carmel syrup,1,2,1.60,10:34:04.000,2023-06-19,10,1.60,Mon,202306,2023,1.60,morning,low_spender</t>
  </si>
  <si>
    <t>Astoria,Packaged Chocolate,Sustainably Grown Organic,1,1,7.60,10:34:04.000,2023-06-19,10,7.60,Mon,202306,2023,7.60,morning,high</t>
  </si>
  <si>
    <t>Hell's Kitchen,Coffee,Brazilian Rg,1,1,3.00,10:36:14.000,2023-06-19,10,3.00,Mon,202306,2023,3.00,morning,medium_spender</t>
  </si>
  <si>
    <t>Lower Manhattan,Bakery,Hazelnut Biscotti,1,1,3.25,10:37:25.000,2023-06-19,10,3.25,Mon,202306,2023,3.25,morning,medium_spender</t>
  </si>
  <si>
    <t>Astoria,Tea,Traditional Blend Chai Rg,1,4,10.00,10:38:58.000,2023-06-19,10,10.00,Mon,202306,2023,10.00,morning,high</t>
  </si>
  <si>
    <t>Hell's Kitchen,Coffee,Cappuccino,1,2,7.50,10:39:42.000,2023-06-19,10,7.50,Mon,202306,2023,7.50,morning,high</t>
  </si>
  <si>
    <t>Hell's Kitchen,Bakery,Croissant,1,2,7.00,10:39:43.000,2023-06-19,10,7.00,Mon,202306,2023,7.00,morning,high</t>
  </si>
  <si>
    <t>Astoria,Tea,English Breakfast Rg,1,2,5.00,10:40:17.000,2023-06-19,10,5.00,Mon,202306,2023,5.00,morning,medium_spender</t>
  </si>
  <si>
    <t>Hell's Kitchen,Coffee,Latte Rg,1,2,8.50,10:41:33.000,2023-06-19,10,8.50,Mon,202306,2023,8.50,morning,high</t>
  </si>
  <si>
    <t>Astoria,Coffee,Columbian Medium Roast Sm,1,2,4.00,10:41:35.000,2023-06-19,10,4.00,Mon,202306,2023,4.00,morning,medium_spender</t>
  </si>
  <si>
    <t>Lower Manhattan,Tea,Serenity Green Tea Rg,1,2,5.00,10:42:49.000,2023-06-19,10,5.00,Mon,202306,2023,5.00,morning,medium_spender</t>
  </si>
  <si>
    <t>Astoria,Tea,Serenity Green Tea Lg,1,2,6.00,10:43:35.000,2023-06-19,10,6.00,Mon,202306,2023,6.00,morning,high</t>
  </si>
  <si>
    <t>Hell's Kitchen,Drinking Chocolate,Sustainably Grown Organic Lg,1,1,4.75,10:45:03.000,2023-06-19,10,4.75,Mon,202306,2023,4.75,morning,medium_spender</t>
  </si>
  <si>
    <t>Lower Manhattan,Coffee,Latte Rg,1,1,4.25,10:45:09.000,2023-06-19,10,4.25,Mon,202306,2023,4.25,morning,medium_spender</t>
  </si>
  <si>
    <t>Hell's Kitchen,Tea,Peppermint Rg,1,4,10.00,10:45:43.000,2023-06-19,10,10.00,Mon,202306,2023,10.00,morning,high</t>
  </si>
  <si>
    <t>Hell's Kitchen,Coffee,Ethiopia Lg,1,1,3.50,10:47:39.000,2023-06-19,10,3.50,Mon,202306,2023,3.50,morning,medium_spender</t>
  </si>
  <si>
    <t>Hell's Kitchen,Coffee beans,Civet Cat,1,1,45.00,10:47:39.000,2023-06-19,10,45.00,Mon,202306,2023,45.00,morning,high</t>
  </si>
  <si>
    <t>Lower Manhattan,Tea,Earl Grey Rg,1,1,2.50,10:48:43.000,2023-06-19,10,2.50,Mon,202306,2023,2.50,morning,high</t>
  </si>
  <si>
    <t>Lower Manhattan,Bakery,Croissant,1,1,3.50,10:48:43.000,2023-06-19,10,3.50,Mon,202306,2023,3.50,morning,medium_spender</t>
  </si>
  <si>
    <t>Astoria,Bakery,Scottish Cream Scone ,1,1,4.50,10:49:29.000,2023-06-19,10,4.50,Mon,202306,2023,4.50,morning,medium_spender</t>
  </si>
  <si>
    <t>Hell's Kitchen,Tea,Spicy Eye Opener Chai Rg,1,2,5.10,10:49:59.000,2023-06-19,10,5.10,Mon,202306,2023,5.10,morning,high</t>
  </si>
  <si>
    <t>Hell's Kitchen,Loose Tea,Lemon Grass,1,1,8.95,10:49:59.000,2023-06-19,10,8.95,Mon,202306,2023,8.95,morning,high</t>
  </si>
  <si>
    <t>Lower Manhattan,Tea,English Breakfast Rg,1,1,2.50,10:50:16.000,2023-06-19,10,2.50,Mon,202306,2023,2.50,morning,high</t>
  </si>
  <si>
    <t>Hell's Kitchen,Coffee,Columbian Medium Roast Sm,1,1,2.00,10:50:44.000,2023-06-19,10,2.00,Mon,202306,2023,2.00,morning,low_spender</t>
  </si>
  <si>
    <t>Hell's Kitchen,Bakery,Chocolate Croissant,1,1,3.75,10:51:27.000,2023-06-19,10,3.75,Mon,202306,2023,3.75,morning,medium_spender</t>
  </si>
  <si>
    <t>Astoria,Coffee,Columbian Medium Roast Lg,1,4,12.00,10:53:26.000,2023-06-19,10,12.00,Mon,202306,2023,12.00,morning,high</t>
  </si>
  <si>
    <t>Astoria,Loose Tea,Spicy Eye Opener Chai,1,1,10.95,10:53:26.000,2023-06-19,10,10.95,Mon,202306,2023,10.95,morning,high</t>
  </si>
  <si>
    <t>Lower Manhattan,Coffee,Jamaican Coffee River Lg,1,1,3.75,10:56:03.000,2023-06-19,10,3.75,Mon,202306,2023,3.75,morning,medium_spender</t>
  </si>
  <si>
    <t>Astoria,Drinking Chocolate,Dark chocolate Rg,1,2,7.00,10:58:02.000,2023-06-19,10,7.00,Mon,202306,2023,7.00,morning,high</t>
  </si>
  <si>
    <t>Astoria,Coffee beans,Civet Cat,1,1,45.00,10:58:02.000,2023-06-19,10,45.00,Mon,202306,2023,45.00,morning,high</t>
  </si>
  <si>
    <t>Astoria,Coffee,Our Old Time Diner Blend Lg,1,1,3.00,10:58:16.000,2023-06-19,10,3.00,Mon,202306,2023,3.00,morning,medium_spender</t>
  </si>
  <si>
    <t>Astoria,Tea,English Breakfast Lg,1,2,6.00,10:58:22.000,2023-06-19,10,6.00,Mon,202306,2023,6.00,morning,high</t>
  </si>
  <si>
    <t>Astoria,Branded,I Need My Bean! Latte cup,1,1,14.00,10:58:22.000,2023-06-19,10,14.00,Mon,202306,2023,14.00,morning,high</t>
  </si>
  <si>
    <t>Lower Manhattan,Tea,Lemon Grass Rg,1,1,2.50,10:59:03.000,2023-06-19,10,2.50,Mon,202306,2023,2.50,morning,high</t>
  </si>
  <si>
    <t>Hell's Kitchen,Bakery,Jumbo Savory Scone,1,1,3.75,10:59:17.000,2023-06-19,10,3.75,Mon,202306,2023,3.75,morning,medium_spender</t>
  </si>
  <si>
    <t>Hell's Kitchen,Tea,Spicy Eye Opener Chai Lg,1,1,3.10,11:00:53.000,2023-06-19,11,3.10,Mon,202306,2023,3.10,morning,medium_spender</t>
  </si>
  <si>
    <t>Lower Manhattan,Coffee,Our Old Time Diner Blend Lg,1,1,3.00,11:03:11.000,2023-06-19,11,3.00,Mon,202306,2023,3.00,morning,medium_spender</t>
  </si>
  <si>
    <t>Astoria,Coffee,Brazilian Sm,1,4,8.80,11:04:09.000,2023-06-19,11,8.80,Mon,202306,2023,8.80,morning,high</t>
  </si>
  <si>
    <t>Lower Manhattan,Tea,Morning Sunrise Chai Lg,1,1,4.00,11:04:24.000,2023-06-19,11,4.00,Mon,202306,2023,4.00,morning,medium_spender</t>
  </si>
  <si>
    <t>Lower Manhattan,Bakery,Croissant,1,1,3.50,11:04:24.000,2023-06-19,11,3.50,Mon,202306,2023,3.50,morning,medium_spender</t>
  </si>
  <si>
    <t>Hell's Kitchen,Tea,Morning Sunrise Chai Rg,1,1,2.50,11:04:48.000,2023-06-19,11,2.50,Mon,202306,2023,2.50,morning,high</t>
  </si>
  <si>
    <t>Hell's Kitchen,Bakery,Oatmeal Scone,1,2,6.00,11:04:48.000,2023-06-19,11,6.00,Mon,202306,2023,6.00,morning,high</t>
  </si>
  <si>
    <t>Astoria,Coffee,Jamaican Coffee River Lg,1,3,11.25,11:04:58.000,2023-06-19,11,11.25,Mon,202306,2023,11.25,morning,high</t>
  </si>
  <si>
    <t>Astoria,Branded,I Need My Bean! T-shirt,1,1,28.00,11:04:58.000,2023-06-19,11,28.00,Mon,202306,2023,28.00,morning,high</t>
  </si>
  <si>
    <t>Hell's Kitchen,Tea,Lemon Grass Lg,1,4,12.00,10:32:52.000,2023-06-19,10,12.00,Mon,202306,2023,12.00,morning,high</t>
  </si>
  <si>
    <t>Lower Manhattan,Tea,Spicy Eye Opener Chai Rg,1,1,2.55,11:06:31.000,2023-06-19,11,2.55,Mon,202306,2023,2.55,morning,high</t>
  </si>
  <si>
    <t>Hell's Kitchen,Drinking Chocolate,Dark chocolate Rg,1,1,3.50,11:06:51.000,2023-06-19,11,3.50,Mon,202306,2023,3.50,morning,medium_spender</t>
  </si>
  <si>
    <t>Hell's Kitchen,Coffee,Latte Rg,1,3,12.75,11:06:53.000,2023-06-19,11,12.75,Mon,202306,2023,12.75,morning,high</t>
  </si>
  <si>
    <t>Hell's Kitchen,Flavours,Hazelnut syrup,1,1,0.80,11:06:53.000,2023-06-19,11,0.80,Mon,202306,2023,0.80,morning,low_spender</t>
  </si>
  <si>
    <t>Hell's Kitchen,Bakery,Chocolate Chip Biscotti,1,2,7.00,11:06:53.000,2023-06-19,11,7.00,Mon,202306,2023,7.00,morning,high</t>
  </si>
  <si>
    <t>Lower Manhattan,Coffee,Columbian Medium Roast Lg,1,1,3.00,11:08:51.000,2023-06-19,11,3.00,Mon,202306,2023,3.00,morning,medium_spender</t>
  </si>
  <si>
    <t>Hell's Kitchen,Coffee,Ouro Brasileiro shot,1,1,2.10,11:08:59.000,2023-06-19,11,2.10,Mon,202306,2023,2.10,morning,high</t>
  </si>
  <si>
    <t>Hell's Kitchen,Bakery,Ginger Scone,1,2,6.50,11:08:59.000,2023-06-19,11,6.50,Mon,202306,2023,6.50,morning,high</t>
  </si>
  <si>
    <t>Hell's Kitchen,Tea,Spicy Eye Opener Chai Rg,1,2,5.10,11:09:32.000,2023-06-19,11,5.10,Mon,202306,2023,5.10,morning,high</t>
  </si>
  <si>
    <t>Hell's Kitchen,Bakery,Scottish Cream Scone ,1,1,4.50,11:09:32.000,2023-06-19,11,4.50,Mon,202306,2023,4.50,morning,medium_spender</t>
  </si>
  <si>
    <t>Hell's Kitchen,Tea,Traditional Blend Chai Lg,1,1,3.00,11:09:54.000,2023-06-19,11,3.00,Mon,202306,2023,3.00,morning,medium_spender</t>
  </si>
  <si>
    <t>Lower Manhattan,Tea,Traditional Blend Chai Lg,1,1,3.00,11:10:08.000,2023-06-19,11,3.00,Mon,202306,2023,3.00,morning,medium_spender</t>
  </si>
  <si>
    <t>Hell's Kitchen,Tea,Earl Grey Rg,1,2,5.00,11:10:16.000,2023-06-19,11,5.00,Mon,202306,2023,5.00,morning,medium_spender</t>
  </si>
  <si>
    <t>Hell's Kitchen,Tea,Earl Grey Lg,1,2,6.00,11:14:14.000,2023-06-19,11,6.00,Mon,202306,2023,6.00,morning,high</t>
  </si>
  <si>
    <t>Hell's Kitchen,Tea,Peppermint Rg,1,1,2.50,11:14:31.000,2023-06-19,11,2.50,Mon,202306,2023,2.50,morning,high</t>
  </si>
  <si>
    <t>Astoria,Bakery,Chocolate Chip Biscotti,1,1,3.50,11:15:06.000,2023-06-19,11,3.50,Mon,202306,2023,3.50,morning,medium_spender</t>
  </si>
  <si>
    <t>Lower Manhattan,Tea,Morning Sunrise Chai Rg,1,2,5.00,11:16:19.000,2023-06-19,11,5.00,Mon,202306,2023,5.00,morning,medium_spender</t>
  </si>
  <si>
    <t>Lower Manhattan,Coffee,Ethiopia Sm,1,4,8.80,11:17:40.000,2023-06-19,11,8.80,Mon,202306,2023,8.80,morning,high</t>
  </si>
  <si>
    <t>Astoria,Coffee,Our Old Time Diner Blend Lg,1,2,6.00,11:18:28.000,2023-06-19,11,6.00,Mon,202306,2023,6.00,morning,high</t>
  </si>
  <si>
    <t>Astoria,Bakery,Almond Croissant,1,1,3.75,11:18:28.000,2023-06-19,11,3.75,Mon,202306,2023,3.75,morning,medium_spender</t>
  </si>
  <si>
    <t>Lower Manhattan,Coffee,Ethiopia Rg,1,1,3.00,11:18:34.000,2023-06-19,11,3.00,Mon,202306,2023,3.00,morning,medium_spender</t>
  </si>
  <si>
    <t>Lower Manhattan,Coffee,Ethiopia Lg,1,1,3.50,11:18:37.000,2023-06-19,11,3.50,Mon,202306,2023,3.50,morning,medium_spender</t>
  </si>
  <si>
    <t>Lower Manhattan,Bakery,Ginger Biscotti,1,1,3.50,11:18:37.000,2023-06-19,11,3.50,Mon,202306,2023,3.50,morning,medium_spender</t>
  </si>
  <si>
    <t>Hell's Kitchen,Tea,English Breakfast Rg,1,3,7.50,11:19:46.000,2023-06-19,11,7.50,Mon,202306,2023,7.50,morning,high</t>
  </si>
  <si>
    <t>Lower Manhattan,Coffee,Jamaican Coffee River Lg,1,1,3.75,11:20:17.000,2023-06-19,11,3.75,Mon,202306,2023,3.75,morning,medium_spender</t>
  </si>
  <si>
    <t>Astoria,Bakery,Croissant,1,1,3.50,11:20:50.000,2023-06-19,11,3.50,Mon,202306,2023,3.50,morning,medium_spender</t>
  </si>
  <si>
    <t>Hell's Kitchen,Coffee,Our Old Time Diner Blend Lg,1,1,3.00,11:21:33.000,2023-06-19,11,3.00,Mon,202306,2023,3.00,morning,medium_spender</t>
  </si>
  <si>
    <t>Hell's Kitchen,Tea,Lemon Grass Lg,1,5,15.00,11:22:37.000,2023-06-19,11,15.00,Mon,202306,2023,15.00,morning,high</t>
  </si>
  <si>
    <t>Hell's Kitchen,Bakery,Ginger Biscotti,1,1,3.50,11:22:37.000,2023-06-19,11,3.50,Mon,202306,2023,3.50,morning,medium_spender</t>
  </si>
  <si>
    <t>Hell's Kitchen,Flavours,Sugar Free Vanilla syrup,1,1,0.80,11:22:54.000,2023-06-19,11,0.80,Mon,202306,2023,0.80,morning,low_spender</t>
  </si>
  <si>
    <t>Hell's Kitchen,Coffee,Columbian Medium Roast Lg,1,2,6.00,11:23:46.000,2023-06-19,11,6.00,Mon,202306,2023,6.00,morning,high</t>
  </si>
  <si>
    <t>Lower Manhattan,Coffee,Espresso shot,1,1,3.00,11:23:57.000,2023-06-19,11,3.00,Mon,202306,2023,3.00,morning,medium_spender</t>
  </si>
  <si>
    <t>Lower Manhattan,Flavours,Sugar Free Vanilla syrup,1,2,1.60,11:23:57.000,2023-06-19,11,1.60,Mon,202306,2023,1.60,morning,low_spender</t>
  </si>
  <si>
    <t>Lower Manhattan,Tea,English Breakfast Lg,1,1,3.00,11:24:08.000,2023-06-19,11,3.00,Mon,202306,2023,3.00,morning,medium_spender</t>
  </si>
  <si>
    <t>Lower Manhattan,Drinking Chocolate,Dark chocolate Lg,1,2,9.00,11:25:12.000,2023-06-19,11,9.00,Mon,202306,2023,9.00,morning,high</t>
  </si>
  <si>
    <t>Lower Manhattan,Bakery,Oatmeal Scone,1,1,3.00,11:25:12.000,2023-06-19,11,3.00,Mon,202306,2023,3.00,morning,medium_spender</t>
  </si>
  <si>
    <t>Lower Manhattan,Tea,English Breakfast Rg,1,2,5.00,11:27:51.000,2023-06-19,11,5.00,Mon,202306,2023,5.00,morning,medium_spender</t>
  </si>
  <si>
    <t>Astoria,Coffee,Columbian Medium Roast Sm,1,3,6.00,11:28:33.000,2023-06-19,11,6.00,Mon,202306,2023,6.00,morning,high</t>
  </si>
  <si>
    <t>Astoria,Bakery,Chocolate Croissant,1,1,3.75,11:28:33.000,2023-06-19,11,3.75,Mon,202306,2023,3.75,morning,medium_spender</t>
  </si>
  <si>
    <t>Astoria,Coffee,Latte Rg,1,1,4.25,11:28:53.000,2023-06-19,11,4.25,Mon,202306,2023,4.25,morning,medium_spender</t>
  </si>
  <si>
    <t>Astoria,Coffee,Jamaican Coffee River Rg,1,2,6.20,11:29:29.000,2023-06-19,11,6.20,Mon,202306,2023,6.20,morning,high</t>
  </si>
  <si>
    <t>Astoria,Tea,Earl Grey Rg,1,1,2.50,11:32:55.000,2023-06-19,11,2.50,Mon,202306,2023,2.50,morning,high</t>
  </si>
  <si>
    <t>Lower Manhattan,Coffee,Columbian Medium Roast Rg,1,2,5.00,11:35:29.000,2023-06-19,11,5.00,Mon,202306,2023,5.00,morning,medium_spender</t>
  </si>
  <si>
    <t>Hell's Kitchen,Tea,Morning Sunrise Chai Lg,1,2,8.00,11:36:21.000,2023-06-19,11,8.00,Mon,202306,2023,8.00,morning,high</t>
  </si>
  <si>
    <t>Hell's Kitchen,Bakery,Hazelnut Biscotti,1,1,3.25,11:36:21.000,2023-06-19,11,3.25,Mon,202306,2023,3.25,morning,medium_spender</t>
  </si>
  <si>
    <t>Lower Manhattan,Bakery,Chocolate Croissant,1,1,3.75,11:37:02.000,2023-06-19,11,3.75,Mon,202306,2023,3.75,morning,medium_spender</t>
  </si>
  <si>
    <t>Astoria,Tea,Spicy Eye Opener Chai Rg,1,1,2.55,11:37:58.000,2023-06-19,11,2.55,Mon,202306,2023,2.55,morning,high</t>
  </si>
  <si>
    <t>Hell's Kitchen,Drinking Chocolate,Sustainably Grown Organic Lg,1,1,4.75,11:44:26.000,2023-06-19,11,4.75,Mon,202306,2023,4.75,morning,medium_spender</t>
  </si>
  <si>
    <t>Astoria,Coffee,Columbian Medium Roast Rg,1,4,10.00,11:50:28.000,2023-06-19,11,10.00,Mon,202306,2023,10.00,morning,high</t>
  </si>
  <si>
    <t>Astoria,Coffee,Ethiopia Sm,1,2,4.40,11:55:04.000,2023-06-19,11,4.40,Mon,202306,2023,4.40,morning,medium_spender</t>
  </si>
  <si>
    <t>Astoria,Bakery,Ginger Scone,1,1,3.25,11:55:04.000,2023-06-19,11,3.25,Mon,202306,2023,3.25,morning,medium_spender</t>
  </si>
  <si>
    <t>Astoria,Drinking Chocolate,Dark chocolate Lg,1,2,9.00,11:56:02.000,2023-06-19,11,9.00,Mon,202306,2023,9.00,morning,high</t>
  </si>
  <si>
    <t>Lower Manhattan,Coffee,Our Old Time Diner Blend Rg,1,1,2.50,11:56:09.000,2023-06-19,11,2.50,Mon,202306,2023,2.50,morning,high</t>
  </si>
  <si>
    <t>Astoria,Tea,Earl Grey Lg,1,2,6.00,11:57:48.000,2023-06-19,11,6.00,Mon,202306,2023,6.00,morning,high</t>
  </si>
  <si>
    <t>Astoria,Bakery,Jumbo Savory Scone,1,1,3.75,11:57:48.000,2023-06-19,11,3.75,Mon,202306,2023,3.75,morning,medium_spender</t>
  </si>
  <si>
    <t>Lower Manhattan,Coffee,Latte,1,2,7.50,11:58:12.000,2023-06-19,11,7.50,Mon,202306,2023,7.50,morning,high</t>
  </si>
  <si>
    <t>Lower Manhattan,Flavours,Hazelnut syrup,1,1,0.80,11:58:12.000,2023-06-19,11,0.80,Mon,202306,2023,0.80,morning,low_spender</t>
  </si>
  <si>
    <t>Lower Manhattan,Coffee beans,Civet Cat,1,1,45.00,11:58:12.000,2023-06-19,11,45.00,Mon,202306,2023,45.00,morning,high</t>
  </si>
  <si>
    <t>Hell's Kitchen,Coffee,Ethiopia Lg,1,2,7.00,11:59:21.000,2023-06-19,11,7.00,Mon,202306,2023,7.00,morning,high</t>
  </si>
  <si>
    <t>Astoria,Coffee,Our Old Time Diner Blend Rg,1,1,2.50,12:00:20.000,2023-06-19,12,2.50,Mon,202306,2023,2.50,afternoon,high</t>
  </si>
  <si>
    <t>Lower Manhattan,Tea,Lemon Grass Lg,1,2,6.00,12:01:30.000,2023-06-19,12,6.00,Mon,202306,2023,6.00,afternoon,high</t>
  </si>
  <si>
    <t>Hell's Kitchen,Coffee,Columbian Medium Roast Rg,1,1,2.50,12:02:51.000,2023-06-19,12,2.50,Mon,202306,2023,2.50,afternoon,high</t>
  </si>
  <si>
    <t>Hell's Kitchen,Coffee,Ouro Brasileiro shot,1,2,4.20,12:05:35.000,2023-06-19,12,4.20,Mon,202306,2023,4.20,afternoon,medium_spender</t>
  </si>
  <si>
    <t>Hell's Kitchen,Bakery,Ginger Scone,1,2,6.50,12:05:35.000,2023-06-19,12,6.50,Mon,202306,2023,6.50,afternoon,high</t>
  </si>
  <si>
    <t>Astoria,Tea,Lemon Grass Rg,1,2,5.00,12:06:07.000,2023-06-19,12,5.00,Mon,202306,2023,5.00,afternoon,medium_spender</t>
  </si>
  <si>
    <t>Hell's Kitchen,Tea,Traditional Blend Chai Rg,1,1,2.50,12:07:26.000,2023-06-19,12,2.50,Mon,202306,2023,2.50,afternoon,high</t>
  </si>
  <si>
    <t>Astoria,Tea,English Breakfast Lg,1,1,3.00,12:09:05.000,2023-06-19,12,3.00,Mon,202306,2023,3.00,afternoon,medium_spender</t>
  </si>
  <si>
    <t>Hell's Kitchen,Tea,Earl Grey Lg,1,1,3.00,12:11:18.000,2023-06-19,12,3.00,Mon,202306,2023,3.00,afternoon,medium_spender</t>
  </si>
  <si>
    <t>Hell's Kitchen,Coffee,Brazilian Lg,1,4,14.00,12:11:26.000,2023-06-19,12,14.00,Mon,202306,2023,14.00,afternoon,high</t>
  </si>
  <si>
    <t>Hell's Kitchen,Coffee,Ethiopia Sm,1,1,2.20,12:11:52.000,2023-06-19,12,2.20,Mon,202306,2023,2.20,afternoon,high</t>
  </si>
  <si>
    <t>Hell's Kitchen,Loose Tea,Earl Grey,1,1,8.95,12:11:52.000,2023-06-19,12,8.95,Mon,202306,2023,8.95,afternoon,high</t>
  </si>
  <si>
    <t>Astoria,Coffee,Brazilian Sm,1,2,4.40,12:12:31.000,2023-06-19,12,4.40,Mon,202306,2023,4.40,afternoon,medium_spender</t>
  </si>
  <si>
    <t>Astoria,Coffee,Columbian Medium Roast Rg,1,3,7.50,12:12:32.000,2023-06-19,12,7.50,Mon,202306,2023,7.50,afternoon,high</t>
  </si>
  <si>
    <t>Lower Manhattan,Coffee,Cappuccino Lg,1,3,12.75,12:16:04.000,2023-06-19,12,12.75,Mon,202306,2023,12.75,afternoon,high</t>
  </si>
  <si>
    <t>Lower Manhattan,Flavours,Chocolate syrup,1,2,1.60,12:16:04.000,2023-06-19,12,1.60,Mon,202306,2023,1.60,afternoon,low_spender</t>
  </si>
  <si>
    <t>Astoria,Coffee,Jamaican Coffee River Sm,1,1,2.45,12:16:44.000,2023-06-19,12,2.45,Mon,202306,2023,2.45,afternoon,high</t>
  </si>
  <si>
    <t>Lower Manhattan,Coffee,Our Old Time Diner Blend Lg,1,2,6.00,12:17:17.000,2023-06-19,12,6.00,Mon,202306,2023,6.00,afternoon,high</t>
  </si>
  <si>
    <t>Astoria,Drinking Chocolate,Dark chocolate Lg,1,1,4.50,12:18:17.000,2023-06-19,12,4.50,Mon,202306,2023,4.50,afternoon,medium_spender</t>
  </si>
  <si>
    <t>Lower Manhattan,Coffee,Columbian Medium Roast Rg,1,1,2.50,12:19:46.000,2023-06-19,12,2.50,Mon,202306,2023,2.50,afternoon,high</t>
  </si>
  <si>
    <t>Lower Manhattan,Drinking Chocolate,Dark chocolate Lg,1,1,4.50,12:21:38.000,2023-06-19,12,4.50,Mon,202306,2023,4.50,afternoon,medium_spender</t>
  </si>
  <si>
    <t>Lower Manhattan,Bakery,Jumbo Savory Scone,1,2,7.50,12:21:38.000,2023-06-19,12,7.50,Mon,202306,2023,7.50,afternoon,high</t>
  </si>
  <si>
    <t>Lower Manhattan,Coffee,Ethiopia Lg,1,2,7.00,12:23:01.000,2023-06-19,12,7.00,Mon,202306,2023,7.00,afternoon,high</t>
  </si>
  <si>
    <t>Hell's Kitchen,Coffee,Brazilian Sm,1,2,4.40,12:23:03.000,2023-06-19,12,4.40,Mon,202306,2023,4.40,afternoon,medium_spender</t>
  </si>
  <si>
    <t>Lower Manhattan,Coffee,Latte,1,1,3.75,12:23:12.000,2023-06-19,12,3.75,Mon,202306,2023,3.75,afternoon,medium_spender</t>
  </si>
  <si>
    <t>Lower Manhattan,Flavours,Sugar Free Vanilla syrup,1,2,1.60,12:23:12.000,2023-06-19,12,1.60,Mon,202306,2023,1.60,afternoon,low_spender</t>
  </si>
  <si>
    <t>Hell's Kitchen,Coffee,Ethiopia Lg,1,1,3.50,12:23:19.000,2023-06-19,12,3.50,Mon,202306,2023,3.50,afternoon,medium_spender</t>
  </si>
  <si>
    <t>Astoria,Tea,Traditional Blend Chai Lg,1,1,3.00,12:24:35.000,2023-06-19,12,3.00,Mon,202306,2023,3.00,afternoon,medium_spender</t>
  </si>
  <si>
    <t>Astoria,Tea,Earl Grey Lg,1,2,6.00,12:24:56.000,2023-06-19,12,6.00,Mon,202306,2023,6.00,afternoon,high</t>
  </si>
  <si>
    <t>Hell's Kitchen,Coffee,Cappuccino Lg,1,1,4.25,12:25:09.000,2023-06-19,12,4.25,Mon,202306,2023,4.25,afternoon,medium_spender</t>
  </si>
  <si>
    <t>Lower Manhattan,Coffee,Ethiopia Rg,1,4,12.00,12:25:39.000,2023-06-19,12,12.00,Mon,202306,2023,12.00,afternoon,high</t>
  </si>
  <si>
    <t>Astoria,Tea,Lemon Grass Lg,1,2,6.00,12:25:47.000,2023-06-19,12,6.00,Mon,202306,2023,6.00,afternoon,high</t>
  </si>
  <si>
    <t>Astoria,Tea,Spicy Eye Opener Chai Rg,1,3,7.65,12:26:35.000,2023-06-19,12,7.65,Mon,202306,2023,7.65,afternoon,high</t>
  </si>
  <si>
    <t>Hell's Kitchen,Coffee,Latte Rg,1,4,17.00,12:27:58.000,2023-06-19,12,17.00,Mon,202306,2023,17.00,afternoon,high</t>
  </si>
  <si>
    <t>Hell's Kitchen,Flavours,Sugar Free Vanilla syrup,1,1,0.80,12:27:58.000,2023-06-19,12,0.80,Mon,202306,2023,0.80,afternoon,low_spender</t>
  </si>
  <si>
    <t>Lower Manhattan,Tea,Spicy Eye Opener Chai Lg,1,1,3.10,12:28:29.000,2023-06-19,12,3.10,Mon,202306,2023,3.10,afternoon,medium_spender</t>
  </si>
  <si>
    <t>Lower Manhattan,Coffee,Ouro Brasileiro shot,1,3,9.00,12:29:21.000,2023-06-19,12,9.00,Mon,202306,2023,9.00,afternoon,high</t>
  </si>
  <si>
    <t>Hell's Kitchen,Tea,English Breakfast Lg,1,2,6.00,12:30:01.000,2023-06-19,12,6.00,Mon,202306,2023,6.00,afternoon,high</t>
  </si>
  <si>
    <t>Lower Manhattan,Drinking Chocolate,Sustainably Grown Organic Rg,1,1,3.75,12:30:38.000,2023-06-19,12,3.75,Mon,202306,2023,3.75,afternoon,medium_spender</t>
  </si>
  <si>
    <t>Lower Manhattan,Bakery,Scottish Cream Scone ,1,1,4.50,12:30:38.000,2023-06-19,12,4.50,Mon,202306,2023,4.50,afternoon,medium_spender</t>
  </si>
  <si>
    <t>Lower Manhattan,Tea,Earl Grey Lg,1,1,3.00,12:31:27.000,2023-06-19,12,3.00,Mon,202306,2023,3.00,afternoon,medium_spender</t>
  </si>
  <si>
    <t>Astoria,Coffee,Our Old Time Diner Blend Lg,1,2,6.00,12:32:20.000,2023-06-19,12,6.00,Mon,202306,2023,6.00,afternoon,high</t>
  </si>
  <si>
    <t>Hell's Kitchen,Tea,English Breakfast Rg,1,2,5.00,12:32:24.000,2023-06-19,12,5.00,Mon,202306,2023,5.00,afternoon,medium_spender</t>
  </si>
  <si>
    <t>Lower Manhattan,Bakery,Hazelnut Biscotti,1,1,3.25,12:32:49.000,2023-06-19,12,3.25,Mon,202306,2023,3.25,afternoon,medium_spender</t>
  </si>
  <si>
    <t>Astoria,Coffee,Brazilian Rg,1,1,3.00,12:33:40.000,2023-06-19,12,3.00,Mon,202306,2023,3.00,afternoon,medium_spender</t>
  </si>
  <si>
    <t>Hell's Kitchen,Tea,Spicy Eye Opener Chai Rg,1,2,5.10,12:35:54.000,2023-06-19,12,5.10,Mon,202306,2023,5.10,afternoon,high</t>
  </si>
  <si>
    <t>Hell's Kitchen,Coffee,Columbian Medium Roast Sm,1,1,2.00,12:37:11.000,2023-06-19,12,2.00,Mon,202306,2023,2.00,afternoon,low_spender</t>
  </si>
  <si>
    <t>Lower Manhattan,Tea,Serenity Green Tea Lg,1,4,12.00,12:38:47.000,2023-06-19,12,12.00,Mon,202306,2023,12.00,afternoon,high</t>
  </si>
  <si>
    <t>Astoria,Tea,Serenity Green Tea Lg,1,1,3.00,12:39:15.000,2023-06-19,12,3.00,Mon,202306,2023,3.00,afternoon,medium_spender</t>
  </si>
  <si>
    <t>Lower Manhattan,Coffee,Columbian Medium Roast Lg,1,3,9.00,12:45:25.000,2023-06-19,12,9.00,Mon,202306,2023,9.00,afternoon,high</t>
  </si>
  <si>
    <t>Hell's Kitchen,Drinking Chocolate,Sustainably Grown Organic Lg,1,2,9.50,12:47:53.000,2023-06-19,12,9.50,Mon,202306,2023,9.50,afternoon,high</t>
  </si>
  <si>
    <t>Lower Manhattan,Tea,Traditional Blend Chai Rg,1,1,2.50,12:48:09.000,2023-06-19,12,2.50,Mon,202306,2023,2.50,afternoon,high</t>
  </si>
  <si>
    <t>Lower Manhattan,Bakery,Cranberry Scone,1,1,3.25,12:48:09.000,2023-06-19,12,3.25,Mon,202306,2023,3.25,afternoon,medium_spender</t>
  </si>
  <si>
    <t>Hell's Kitchen,Coffee,Our Old Time Diner Blend Sm,1,2,4.00,12:49:46.000,2023-06-19,12,4.00,Mon,202306,2023,4.00,afternoon,medium_spender</t>
  </si>
  <si>
    <t>Lower Manhattan,Drinking Chocolate,Dark chocolate Rg,1,1,3.50,12:56:24.000,2023-06-19,12,3.50,Mon,202306,2023,3.50,afternoon,medium_spender</t>
  </si>
  <si>
    <t>Lower Manhattan,Coffee,Jamaican Coffee River Sm,1,1,2.45,12:57:38.000,2023-06-19,12,2.45,Mon,202306,2023,2.45,afternoon,high</t>
  </si>
  <si>
    <t>Hell's Kitchen,Flavours,Chocolate syrup,1,2,1.60,12:58:30.000,2023-06-19,12,1.60,Mon,202306,2023,1.60,afternoon,low_spender</t>
  </si>
  <si>
    <t>Lower Manhattan,Coffee,Our Old Time Diner Blend Sm,1,1,2.00,12:59:39.000,2023-06-19,12,2.00,Mon,202306,2023,2.00,afternoon,low_spender</t>
  </si>
  <si>
    <t>Astoria,Tea,Serenity Green Tea Rg,1,2,5.00,13:01:03.000,2023-06-19,13,5.00,Mon,202306,2023,5.00,afternoon,medium_spender</t>
  </si>
  <si>
    <t>Hell's Kitchen,Tea,Spicy Eye Opener Chai Lg,1,1,3.10,13:01:11.000,2023-06-19,13,3.10,Mon,202306,2023,3.10,afternoon,medium_spender</t>
  </si>
  <si>
    <t>Lower Manhattan,Drinking Chocolate,Dark chocolate Lg,1,3,13.50,13:02:52.000,2023-06-19,13,13.50,Mon,202306,2023,13.50,afternoon,high</t>
  </si>
  <si>
    <t>Lower Manhattan,Tea,Peppermint Lg,1,1,3.00,13:06:05.000,2023-06-19,13,3.00,Mon,202306,2023,3.00,afternoon,medium_spender</t>
  </si>
  <si>
    <t>Lower Manhattan,Tea,Spicy Eye Opener Chai Lg,1,3,9.30,13:06:12.000,2023-06-19,13,9.30,Mon,202306,2023,9.30,afternoon,high</t>
  </si>
  <si>
    <t>Lower Manhattan,Tea,English Breakfast Lg,1,1,3.00,13:07:26.000,2023-06-19,13,3.00,Mon,202306,2023,3.00,afternoon,medium_spender</t>
  </si>
  <si>
    <t>Astoria,Tea,Traditional Blend Chai Rg,1,2,5.00,13:07:49.000,2023-06-19,13,5.00,Mon,202306,2023,5.00,afternoon,medium_spender</t>
  </si>
  <si>
    <t>Astoria,Bakery,Chocolate Chip Biscotti,1,1,3.50,13:07:49.000,2023-06-19,13,3.50,Mon,202306,2023,3.50,afternoon,medium_spender</t>
  </si>
  <si>
    <t>Lower Manhattan,Coffee,Cappuccino,1,1,3.75,13:12:08.000,2023-06-19,13,3.75,Mon,202306,2023,3.75,afternoon,medium_spender</t>
  </si>
  <si>
    <t>Lower Manhattan,Flavours,Sugar Free Vanilla syrup,1,2,1.60,13:12:08.000,2023-06-19,13,1.60,Mon,202306,2023,1.60,afternoon,low_spender</t>
  </si>
  <si>
    <t>Hell's Kitchen,Coffee,Ethiopia Rg,1,2,6.00,13:19:01.000,2023-06-19,13,6.00,Mon,202306,2023,6.00,afternoon,high</t>
  </si>
  <si>
    <t>Astoria,Coffee,Brazilian Sm,1,1,2.20,13:20:25.000,2023-06-19,13,2.20,Mon,202306,2023,2.20,afternoon,high</t>
  </si>
  <si>
    <t>Astoria,Coffee,Ethiopia Rg,1,1,3.00,13:20:46.000,2023-06-19,13,3.00,Mon,202306,2023,3.00,afternoon,medium_spender</t>
  </si>
  <si>
    <t>Lower Manhattan,Drinking Chocolate,Dark chocolate Rg,1,1,3.50,13:20:58.000,2023-06-19,13,3.50,Mon,202306,2023,3.50,afternoon,medium_spender</t>
  </si>
  <si>
    <t>Lower Manhattan,Branded,I Need My Bean! Diner mug,1,1,12.00,13:20:58.000,2023-06-19,13,12.00,Mon,202306,2023,12.00,afternoon,high</t>
  </si>
  <si>
    <t>Hell's Kitchen,Coffee,Cappuccino Lg,1,2,8.50,13:22:39.000,2023-06-19,13,8.50,Mon,202306,2023,8.50,afternoon,high</t>
  </si>
  <si>
    <t>Hell's Kitchen,Flavours,Chocolate syrup,1,1,0.80,13:22:39.000,2023-06-19,13,0.80,Mon,202306,2023,0.80,afternoon,low_spender</t>
  </si>
  <si>
    <t>Lower Manhattan,Drinking Chocolate,Sustainably Grown Organic Rg,1,2,7.50,13:23:59.000,2023-06-19,13,7.50,Mon,202306,2023,7.50,afternoon,high</t>
  </si>
  <si>
    <t>Lower Manhattan,Coffee,Columbian Medium Roast Rg,1,2,5.00,13:24:34.000,2023-06-19,13,5.00,Mon,202306,2023,5.00,afternoon,medium_spender</t>
  </si>
  <si>
    <t>Lower Manhattan,Coffee,Brazilian Lg,1,4,14.00,13:26:44.000,2023-06-19,13,14.00,Mon,202306,2023,14.00,afternoon,high</t>
  </si>
  <si>
    <t>Astoria,Tea,Earl Grey Lg,1,3,9.00,13:26:47.000,2023-06-19,13,9.00,Mon,202306,2023,9.00,afternoon,high</t>
  </si>
  <si>
    <t>Astoria,Tea,Spicy Eye Opener Chai Lg,1,2,6.20,13:27:54.000,2023-06-19,13,6.20,Mon,202306,2023,6.20,afternoon,high</t>
  </si>
  <si>
    <t>Astoria,Tea,Peppermint Rg,1,1,2.50,13:34:47.000,2023-06-19,13,2.50,Mon,202306,2023,2.50,afternoon,high</t>
  </si>
  <si>
    <t>Astoria,Coffee,Cappuccino Lg,1,2,8.50,13:37:27.000,2023-06-19,13,8.50,Mon,202306,2023,8.50,afternoon,high</t>
  </si>
  <si>
    <t>Astoria,Flavours,Carmel syrup,1,2,1.60,13:37:27.000,2023-06-19,13,1.60,Mon,202306,2023,1.60,afternoon,low_spender</t>
  </si>
  <si>
    <t>Hell's Kitchen,Coffee,Ethiopia Sm,1,1,2.20,13:38:39.000,2023-06-19,13,2.20,Mon,202306,2023,2.20,afternoon,high</t>
  </si>
  <si>
    <t>Hell's Kitchen,Coffee,Columbian Medium Roast Rg,1,2,5.00,13:41:25.000,2023-06-19,13,5.00,Mon,202306,2023,5.00,afternoon,medium_spender</t>
  </si>
  <si>
    <t>Astoria,Coffee,Jamaican Coffee River Sm,1,1,2.45,13:44:13.000,2023-06-19,13,2.45,Mon,202306,2023,2.45,afternoon,high</t>
  </si>
  <si>
    <t>Astoria,Bakery,Jumbo Savory Scone,1,1,3.75,13:44:13.000,2023-06-19,13,3.75,Mon,202306,2023,3.75,afternoon,medium_spender</t>
  </si>
  <si>
    <t>Astoria,Tea,English Breakfast Lg,1,1,3.00,13:46:14.000,2023-06-19,13,3.00,Mon,202306,2023,3.00,afternoon,medium_spender</t>
  </si>
  <si>
    <t>Lower Manhattan,Coffee,Ethiopia Rg,1,2,6.00,13:47:22.000,2023-06-19,13,6.00,Mon,202306,2023,6.00,afternoon,high</t>
  </si>
  <si>
    <t>Lower Manhattan,Bakery,Ginger Scone,1,1,3.25,13:47:22.000,2023-06-19,13,3.25,Mon,202306,2023,3.25,afternoon,medium_spender</t>
  </si>
  <si>
    <t>Astoria,Coffee,Ethiopia Sm,1,1,2.20,13:49:49.000,2023-06-19,13,2.20,Mon,202306,2023,2.20,afternoon,high</t>
  </si>
  <si>
    <t>Astoria,Tea,Morning Sunrise Chai Rg,1,1,2.50,13:51:39.000,2023-06-19,13,2.50,Mon,202306,2023,2.50,afternoon,high</t>
  </si>
  <si>
    <t>Lower Manhattan,Tea,Traditional Blend Chai Lg,1,4,12.00,13:53:18.000,2023-06-19,13,12.00,Mon,202306,2023,12.00,afternoon,high</t>
  </si>
  <si>
    <t>Astoria,Tea,Morning Sunrise Chai Lg,1,1,4.00,13:53:30.000,2023-06-19,13,4.00,Mon,202306,2023,4.00,afternoon,medium_spender</t>
  </si>
  <si>
    <t>Hell's Kitchen,Coffee,Ouro Brasileiro shot,1,1,2.10,13:54:14.000,2023-06-19,13,2.10,Mon,202306,2023,2.10,afternoon,high</t>
  </si>
  <si>
    <t>Hell's Kitchen,Bakery,Ginger Scone,1,1,3.25,13:54:14.000,2023-06-19,13,3.25,Mon,202306,2023,3.25,afternoon,medium_spender</t>
  </si>
  <si>
    <t>Hell's Kitchen,Coffee,Cappuccino,1,3,11.25,13:57:08.000,2023-06-19,13,11.25,Mon,202306,2023,11.25,afternoon,high</t>
  </si>
  <si>
    <t>Hell's Kitchen,Flavours,Hazelnut syrup,1,2,1.60,13:57:08.000,2023-06-19,13,1.60,Mon,202306,2023,1.60,afternoon,low_spender</t>
  </si>
  <si>
    <t>Hell's Kitchen,Loose Tea,Morning Sunrise Chai,1,1,9.50,13:58:41.000,2023-06-19,13,9.50,Mon,202306,2023,9.50,afternoon,high</t>
  </si>
  <si>
    <t>Lower Manhattan,Tea,Lemon Grass Lg,1,2,6.00,14:00:15.000,2023-06-19,14,6.00,Mon,202306,2023,6.00,afternoon,high</t>
  </si>
  <si>
    <t>Astoria,Coffee,Ethiopia Rg,1,2,6.00,14:01:44.000,2023-06-19,14,6.00,Mon,202306,2023,6.00,afternoon,high</t>
  </si>
  <si>
    <t>Hell's Kitchen,Tea,Serenity Green Tea Rg,1,1,2.50,14:05:45.000,2023-06-19,14,2.50,Mon,202306,2023,2.50,afternoon,high</t>
  </si>
  <si>
    <t>Astoria,Coffee,Columbian Medium Roast Lg,1,1,3.00,14:07:04.000,2023-06-19,14,3.00,Mon,202306,2023,3.00,afternoon,medium_spender</t>
  </si>
  <si>
    <t>Lower Manhattan,Coffee,Latte Rg,1,1,4.25,14:07:26.000,2023-06-19,14,4.25,Mon,202306,2023,4.25,afternoon,medium_spender</t>
  </si>
  <si>
    <t>Lower Manhattan,Flavours,Carmel syrup,1,6,4.80,14:07:26.000,2023-06-19,14,4.80,Mon,202306,2023,4.80,afternoon,medium_spender</t>
  </si>
  <si>
    <t>Lower Manhattan,Bakery,Scottish Cream Scone ,1,1,4.50,14:07:26.000,2023-06-19,14,4.50,Mon,202306,2023,4.50,afternoon,medium_spender</t>
  </si>
  <si>
    <t>Lower Manhattan,Coffee,Cappuccino,1,3,11.25,14:12:04.000,2023-06-19,14,11.25,Mon,202306,2023,11.25,afternoon,high</t>
  </si>
  <si>
    <t>Lower Manhattan,Flavours,Hazelnut syrup,1,1,0.80,14:12:04.000,2023-06-19,14,0.80,Mon,202306,2023,0.80,afternoon,low_spender</t>
  </si>
  <si>
    <t>Astoria,Tea,Peppermint Rg,1,7,17.50,14:12:44.000,2023-06-19,14,17.50,Mon,202306,2023,17.50,afternoon,high</t>
  </si>
  <si>
    <t>Astoria,Tea,Peppermint Lg,1,2,6.00,14:19:00.000,2023-06-19,14,6.00,Mon,202306,2023,6.00,afternoon,high</t>
  </si>
  <si>
    <t>Astoria,Bakery,Ginger Scone,1,1,3.25,14:19:00.000,2023-06-19,14,3.25,Mon,202306,2023,3.25,afternoon,medium_spender</t>
  </si>
  <si>
    <t>Astoria,Branded,I Need My Bean! T-shirt,1,1,28.00,14:19:35.000,2023-06-19,14,28.00,Mon,202306,2023,28.00,afternoon,high</t>
  </si>
  <si>
    <t>Lower Manhattan,Coffee,Our Old Time Diner Blend Lg,1,2,6.00,14:19:51.000,2023-06-19,14,6.00,Mon,202306,2023,6.00,afternoon,high</t>
  </si>
  <si>
    <t>Lower Manhattan,Drinking Chocolate,Sustainably Grown Organic Rg,1,2,7.50,14:20:39.000,2023-06-19,14,7.50,Mon,202306,2023,7.50,afternoon,high</t>
  </si>
  <si>
    <t>Lower Manhattan,Bakery,Croissant,1,1,3.50,14:20:39.000,2023-06-19,14,3.50,Mon,202306,2023,3.50,afternoon,medium_spender</t>
  </si>
  <si>
    <t>Hell's Kitchen,Tea,Spicy Eye Opener Chai Rg,1,2,5.10,14:20:43.000,2023-06-19,14,5.10,Mon,202306,2023,5.10,afternoon,high</t>
  </si>
  <si>
    <t>Lower Manhattan,Tea,Traditional Blend Chai Lg,1,1,3.00,14:22:42.000,2023-06-19,14,3.00,Mon,202306,2023,3.00,afternoon,medium_spender</t>
  </si>
  <si>
    <t>Lower Manhattan,Bakery,Cranberry Scone,1,1,3.25,14:22:42.000,2023-06-19,14,3.25,Mon,202306,2023,3.25,afternoon,medium_spender</t>
  </si>
  <si>
    <t>Astoria,Drinking Chocolate,Dark chocolate Lg,1,1,4.50,14:23:43.000,2023-06-19,14,4.50,Mon,202306,2023,4.50,afternoon,medium_spender</t>
  </si>
  <si>
    <t>Astoria,Tea,English Breakfast Rg,1,2,5.00,14:23:44.000,2023-06-19,14,5.00,Mon,202306,2023,5.00,afternoon,medium_spender</t>
  </si>
  <si>
    <t>Astoria,Drinking Chocolate,Sustainably Grown Organic Rg,1,2,7.50,14:25:42.000,2023-06-19,14,7.50,Mon,202306,2023,7.50,afternoon,high</t>
  </si>
  <si>
    <t>Lower Manhattan,Coffee,Columbian Medium Roast Lg,1,2,6.00,14:31:48.000,2023-06-19,14,6.00,Mon,202306,2023,6.00,afternoon,high</t>
  </si>
  <si>
    <t>Astoria,Coffee,Latte Rg,1,2,8.50,14:32:07.000,2023-06-19,14,8.50,Mon,202306,2023,8.50,afternoon,high</t>
  </si>
  <si>
    <t>Astoria,Flavours,Hazelnut syrup,1,1,0.80,14:32:07.000,2023-06-19,14,0.80,Mon,202306,2023,0.80,afternoon,low_spender</t>
  </si>
  <si>
    <t>Astoria,Coffee,Espresso shot,1,2,6.00,14:33:19.000,2023-06-19,14,6.00,Mon,202306,2023,6.00,afternoon,high</t>
  </si>
  <si>
    <t>Hell's Kitchen,Tea,Morning Sunrise Chai Lg,1,1,4.00,14:33:46.000,2023-06-19,14,4.00,Mon,202306,2023,4.00,afternoon,medium_spender</t>
  </si>
  <si>
    <t>Astoria,Coffee beans,Brazilian - Organic,1,1,18.00,14:34:34.000,2023-06-19,14,18.00,Mon,202306,2023,18.00,afternoon,high</t>
  </si>
  <si>
    <t>Hell's Kitchen,Tea,Peppermint Rg,1,1,2.50,14:35:16.000,2023-06-19,14,2.50,Mon,202306,2023,2.50,afternoon,high</t>
  </si>
  <si>
    <t>Lower Manhattan,Tea,Serenity Green Tea Rg,1,1,2.50,14:35:24.000,2023-06-19,14,2.50,Mon,202306,2023,2.50,afternoon,high</t>
  </si>
  <si>
    <t>Lower Manhattan,Coffee,Our Old Time Diner Blend Rg,1,1,2.50,14:35:49.000,2023-06-19,14,2.50,Mon,202306,2023,2.50,afternoon,high</t>
  </si>
  <si>
    <t>Astoria,Coffee,Our Old Time Diner Blend Lg,1,3,9.00,14:37:52.000,2023-06-19,14,9.00,Mon,202306,2023,9.00,afternoon,high</t>
  </si>
  <si>
    <t>Hell's Kitchen,Coffee,Ouro Brasileiro shot,1,2,4.20,14:38:34.000,2023-06-19,14,4.20,Mon,202306,2023,4.20,afternoon,medium_spender</t>
  </si>
  <si>
    <t>Hell's Kitchen,Bakery,Ginger Scone,1,2,6.50,14:38:34.000,2023-06-19,14,6.50,Mon,202306,2023,6.50,afternoon,high</t>
  </si>
  <si>
    <t>Astoria,Coffee,Ethiopia Lg,1,2,7.00,14:38:47.000,2023-06-19,14,7.00,Mon,202306,2023,7.00,afternoon,high</t>
  </si>
  <si>
    <t>Astoria,Bakery,Chocolate Chip Biscotti,1,1,3.50,14:38:47.000,2023-06-19,14,3.50,Mon,202306,2023,3.50,afternoon,medium_spender</t>
  </si>
  <si>
    <t>Astoria,Tea,Traditional Blend Chai Lg,1,1,3.00,14:44:36.000,2023-06-19,14,3.00,Mon,202306,2023,3.00,afternoon,medium_spender</t>
  </si>
  <si>
    <t>Lower Manhattan,Tea,Earl Grey Lg,1,2,6.00,14:47:43.000,2023-06-19,14,6.00,Mon,202306,2023,6.00,afternoon,high</t>
  </si>
  <si>
    <t>Astoria,Coffee,Jamaican Coffee River Lg,1,1,3.75,14:48:52.000,2023-06-19,14,3.75,Mon,202306,2023,3.75,afternoon,medium_spender</t>
  </si>
  <si>
    <t>Astoria,Drinking Chocolate,Sustainably Grown Organic Lg,1,2,9.50,14:52:15.000,2023-06-19,14,9.50,Mon,202306,2023,9.50,afternoon,high</t>
  </si>
  <si>
    <t>Astoria,Coffee,Columbian Medium Roast Rg,1,1,2.50,14:54:06.000,2023-06-19,14,2.50,Mon,202306,2023,2.50,afternoon,high</t>
  </si>
  <si>
    <t>Astoria,Tea,Peppermint Lg,1,2,6.00,15:00:09.000,2023-06-19,15,6.00,Mon,202306,2023,6.00,afternoon,high</t>
  </si>
  <si>
    <t>Astoria,Bakery,Oatmeal Scone,1,1,3.00,15:00:09.000,2023-06-19,15,3.00,Mon,202306,2023,3.00,afternoon,medium_spender</t>
  </si>
  <si>
    <t>Lower Manhattan,Coffee,Jamaican Coffee River Sm,1,1,2.45,15:00:32.000,2023-06-19,15,2.45,Mon,202306,2023,2.45,afternoon,high</t>
  </si>
  <si>
    <t>Lower Manhattan,Coffee,Columbian Medium Roast Sm,1,2,4.00,15:02:37.000,2023-06-19,15,4.00,Mon,202306,2023,4.00,afternoon,medium_spender</t>
  </si>
  <si>
    <t>Hell's Kitchen,Drinking Chocolate,Sustainably Grown Organic Rg,1,1,3.75,15:02:44.000,2023-06-19,15,3.75,Mon,202306,2023,3.75,afternoon,medium_spender</t>
  </si>
  <si>
    <t>Lower Manhattan,Coffee,Our Old Time Diner Blend Sm,1,2,4.00,15:03:33.000,2023-06-19,15,4.00,Mon,202306,2023,4.00,afternoon,medium_spender</t>
  </si>
  <si>
    <t>Lower Manhattan,Coffee,Ouro Brasileiro shot,1,2,6.00,15:03:36.000,2023-06-19,15,6.00,Mon,202306,2023,6.00,afternoon,high</t>
  </si>
  <si>
    <t>Lower Manhattan,Coffee,Espresso shot,1,1,3.00,15:04:26.000,2023-06-19,15,3.00,Mon,202306,2023,3.00,afternoon,medium_spender</t>
  </si>
  <si>
    <t>Lower Manhattan,Flavours,Hazelnut syrup,1,1,0.80,15:04:26.000,2023-06-19,15,0.80,Mon,202306,2023,0.80,afternoon,low_spender</t>
  </si>
  <si>
    <t>Lower Manhattan,Coffee,Jamaican Coffee River Lg,1,5,18.75,15:06:03.000,2023-06-19,15,18.75,Mon,202306,2023,18.75,afternoon,high</t>
  </si>
  <si>
    <t>Lower Manhattan,Bakery,Croissant,1,1,3.50,15:06:03.000,2023-06-19,15,3.50,Mon,202306,2023,3.50,afternoon,medium_spender</t>
  </si>
  <si>
    <t>Hell's Kitchen,Coffee,Latte,1,1,3.75,15:06:54.000,2023-06-19,15,3.75,Mon,202306,2023,3.75,afternoon,medium_spender</t>
  </si>
  <si>
    <t>Hell's Kitchen,Flavours,Chocolate syrup,1,1,0.80,15:06:54.000,2023-06-19,15,0.80,Mon,202306,2023,0.80,afternoon,low_spender</t>
  </si>
  <si>
    <t>Hell's Kitchen,Tea,Morning Sunrise Chai Lg,1,1,4.00,15:08:26.000,2023-06-19,15,4.00,Mon,202306,2023,4.00,afternoon,medium_spender</t>
  </si>
  <si>
    <t>Hell's Kitchen,Bakery,Croissant,1,1,3.50,15:08:26.000,2023-06-19,15,3.50,Mon,202306,2023,3.50,afternoon,medium_spender</t>
  </si>
  <si>
    <t>Astoria,Coffee,Our Old Time Diner Blend Sm,1,1,2.00,15:08:45.000,2023-06-19,15,2.00,Mon,202306,2023,2.00,afternoon,low_spender</t>
  </si>
  <si>
    <t>Lower Manhattan,Coffee,Ethiopia Sm,1,1,2.20,15:09:47.000,2023-06-19,15,2.20,Mon,202306,2023,2.20,afternoon,high</t>
  </si>
  <si>
    <t>Lower Manhattan,Coffee,Ethiopia Lg,1,1,3.50,15:10:26.000,2023-06-19,15,3.50,Mon,202306,2023,3.50,afternoon,medium_spender</t>
  </si>
  <si>
    <t>Astoria,Coffee,Ethiopia Sm,1,1,2.20,15:12:10.000,2023-06-19,15,2.20,Mon,202306,2023,2.20,afternoon,high</t>
  </si>
  <si>
    <t>Lower Manhattan,Tea,Traditional Blend Chai Rg,1,2,5.00,15:15:20.000,2023-06-19,15,5.00,Mon,202306,2023,5.00,afternoon,medium_spender</t>
  </si>
  <si>
    <t>Lower Manhattan,Bakery,Scottish Cream Scone ,1,1,4.50,15:15:20.000,2023-06-19,15,4.50,Mon,202306,2023,4.50,afternoon,medium_spender</t>
  </si>
  <si>
    <t>Hell's Kitchen,Coffee,Columbian Medium Roast Rg,1,3,7.50,15:17:26.000,2023-06-19,15,7.50,Mon,202306,2023,7.50,afternoon,high</t>
  </si>
  <si>
    <t>Hell's Kitchen,Loose Tea,Morning Sunrise Chai,1,1,9.50,15:17:26.000,2023-06-19,15,9.50,Mon,202306,2023,9.50,afternoon,high</t>
  </si>
  <si>
    <t>Lower Manhattan,Coffee beans,Brazilian - Organic,1,1,18.00,15:18:36.000,2023-06-19,15,18.00,Mon,202306,2023,18.00,afternoon,high</t>
  </si>
  <si>
    <t>Lower Manhattan,Tea,English Breakfast Rg,1,1,2.50,15:20:53.000,2023-06-19,15,2.50,Mon,202306,2023,2.50,afternoon,high</t>
  </si>
  <si>
    <t>Astoria,Drinking Chocolate,Sustainably Grown Organic Rg,1,2,7.50,15:21:26.000,2023-06-19,15,7.50,Mon,202306,2023,7.50,afternoon,high</t>
  </si>
  <si>
    <t>Lower Manhattan,Branded,I Need My Bean! Latte cup,1,1,14.00,15:27:37.000,2023-06-19,15,14.00,Mon,202306,2023,14.00,afternoon,high</t>
  </si>
  <si>
    <t>Lower Manhattan,Tea,Spicy Eye Opener Chai Rg,1,1,2.55,15:31:34.000,2023-06-19,15,2.55,Mon,202306,2023,2.55,afternoon,high</t>
  </si>
  <si>
    <t>Lower Manhattan,Bakery,Chocolate Chip Biscotti,1,1,3.50,15:31:34.000,2023-06-19,15,3.50,Mon,202306,2023,3.50,afternoon,medium_spender</t>
  </si>
  <si>
    <t>Hell's Kitchen,Coffee,Ouro Brasileiro shot,1,2,4.20,15:31:41.000,2023-06-19,15,4.20,Mon,202306,2023,4.20,afternoon,medium_spender</t>
  </si>
  <si>
    <t>Hell's Kitchen,Bakery,Ginger Scone,1,2,6.50,15:31:41.000,2023-06-19,15,6.50,Mon,202306,2023,6.50,afternoon,high</t>
  </si>
  <si>
    <t>Lower Manhattan,Tea,Spicy Eye Opener Chai Lg,1,3,9.30,15:33:05.000,2023-06-19,15,9.30,Mon,202306,2023,9.30,afternoon,high</t>
  </si>
  <si>
    <t>Hell's Kitchen,Coffee,Ethiopia Lg,1,2,7.00,15:33:20.000,2023-06-19,15,7.00,Mon,202306,2023,7.00,afternoon,high</t>
  </si>
  <si>
    <t>Hell's Kitchen,Bakery,Chocolate Croissant,1,1,3.75,15:33:20.000,2023-06-19,15,3.75,Mon,202306,2023,3.75,afternoon,medium_spender</t>
  </si>
  <si>
    <t>Hell's Kitchen,Tea,Lemon Grass Lg,1,1,3.00,15:34:18.000,2023-06-19,15,3.00,Mon,202306,2023,3.00,afternoon,medium_spender</t>
  </si>
  <si>
    <t>Hell's Kitchen,Tea,Spicy Eye Opener Chai Rg,1,1,2.55,15:34:45.000,2023-06-19,15,2.55,Mon,202306,2023,2.55,afternoon,high</t>
  </si>
  <si>
    <t>Hell's Kitchen,Tea,Morning Sunrise Chai Rg,1,3,7.50,15:36:12.000,2023-06-19,15,7.50,Mon,202306,2023,7.50,afternoon,high</t>
  </si>
  <si>
    <t>Hell's Kitchen,Drinking Chocolate,Sustainably Grown Organic Lg,1,2,9.50,15:36:19.000,2023-06-19,15,9.50,Mon,202306,2023,9.50,afternoon,high</t>
  </si>
  <si>
    <t>Astoria,Coffee,Cappuccino Lg,1,2,8.50,15:37:03.000,2023-06-19,15,8.50,Mon,202306,2023,8.50,afternoon,high</t>
  </si>
  <si>
    <t>Astoria,Flavours,Chocolate syrup,1,2,1.60,15:37:03.000,2023-06-19,15,1.60,Mon,202306,2023,1.60,afternoon,low_spender</t>
  </si>
  <si>
    <t>Astoria,Coffee,Jamaican Coffee River Lg,1,1,3.75,15:40:01.000,2023-06-19,15,3.75,Mon,202306,2023,3.75,afternoon,medium_spender</t>
  </si>
  <si>
    <t>Lower Manhattan,Coffee,Our Old Time Diner Blend Lg,1,1,3.00,15:43:12.000,2023-06-19,15,3.00,Mon,202306,2023,3.00,afternoon,medium_spender</t>
  </si>
  <si>
    <t>Astoria,Tea,Earl Grey Rg,1,2,5.00,15:46:20.000,2023-06-19,15,5.00,Mon,202306,2023,5.00,afternoon,medium_spender</t>
  </si>
  <si>
    <t>Astoria,Coffee,Jamaican Coffee River Rg,1,2,6.20,15:48:20.000,2023-06-19,15,6.20,Mon,202306,2023,6.20,afternoon,high</t>
  </si>
  <si>
    <t>Hell's Kitchen,Coffee,Columbian Medium Roast Lg,1,1,3.00,15:48:53.000,2023-06-19,15,3.00,Mon,202306,2023,3.00,afternoon,medium_spender</t>
  </si>
  <si>
    <t>Hell's Kitchen,Tea,Earl Grey Rg,1,2,5.00,15:52:14.000,2023-06-19,15,5.00,Mon,202306,2023,5.00,afternoon,medium_spender</t>
  </si>
  <si>
    <t>Hell's Kitchen,Tea,Spicy Eye Opener Chai Lg,1,3,9.30,15:54:51.000,2023-06-19,15,9.30,Mon,202306,2023,9.30,afternoon,high</t>
  </si>
  <si>
    <t>Hell's Kitchen,Tea,Peppermint Lg,1,2,6.00,15:55:10.000,2023-06-19,15,6.00,Mon,202306,2023,6.00,afternoon,high</t>
  </si>
  <si>
    <t>Astoria,Tea,Morning Sunrise Chai Lg,1,1,4.00,15:58:21.000,2023-06-19,15,4.00,Mon,202306,2023,4.00,afternoon,medium_spender</t>
  </si>
  <si>
    <t>Astoria,Tea,Lemon Grass Lg,1,1,3.00,15:58:55.000,2023-06-19,15,3.00,Mon,202306,2023,3.00,afternoon,medium_spender</t>
  </si>
  <si>
    <t>Hell's Kitchen,Tea,Lemon Grass Lg,1,2,6.00,16:02:10.000,2023-06-19,16,6.00,Mon,202306,2023,6.00,evening,high</t>
  </si>
  <si>
    <t>Lower Manhattan,Tea,English Breakfast Lg,1,2,6.00,16:05:39.000,2023-06-19,16,6.00,Mon,202306,2023,6.00,evening,high</t>
  </si>
  <si>
    <t>Lower Manhattan,Bakery,Chocolate Chip Biscotti,1,1,3.50,16:05:39.000,2023-06-19,16,3.50,Mon,202306,2023,3.50,evening,medium_spender</t>
  </si>
  <si>
    <t>Lower Manhattan,Coffee,Ethiopia Sm,1,3,6.60,16:06:20.000,2023-06-19,16,6.60,Mon,202306,2023,6.60,evening,high</t>
  </si>
  <si>
    <t>Lower Manhattan,Tea,Earl Grey Rg,1,1,2.50,16:07:36.000,2023-06-19,16,2.50,Mon,202306,2023,2.50,evening,high</t>
  </si>
  <si>
    <t>Astoria,Coffee,Brazilian Rg,1,1,3.00,16:09:04.000,2023-06-19,16,3.00,Mon,202306,2023,3.00,evening,medium_spender</t>
  </si>
  <si>
    <t>Hell's Kitchen,Tea,English Breakfast Lg,1,1,3.00,16:13:16.000,2023-06-19,16,3.00,Mon,202306,2023,3.00,evening,medium_spender</t>
  </si>
  <si>
    <t>Lower Manhattan,Coffee,Brazilian Sm,1,2,4.40,16:14:44.000,2023-06-19,16,4.40,Mon,202306,2023,4.40,evening,medium_spender</t>
  </si>
  <si>
    <t>Hell's Kitchen,Coffee,Our Old Time Diner Blend Lg,1,2,6.00,16:16:25.000,2023-06-19,16,6.00,Mon,202306,2023,6.00,evening,high</t>
  </si>
  <si>
    <t>Astoria,Coffee,Jamaican Coffee River Lg,1,1,3.75,16:16:30.000,2023-06-19,16,3.75,Mon,202306,2023,3.75,evening,medium_spender</t>
  </si>
  <si>
    <t>Hell's Kitchen,Coffee,Espresso shot,1,4,12.00,16:17:29.000,2023-06-19,16,12.00,Mon,202306,2023,12.00,evening,high</t>
  </si>
  <si>
    <t>Hell's Kitchen,Flavours,Sugar Free Vanilla syrup,1,3,2.40,16:17:29.000,2023-06-19,16,2.40,Mon,202306,2023,2.40,evening,high</t>
  </si>
  <si>
    <t>Hell's Kitchen,Coffee,Brazilian Sm,1,2,4.40,16:18:33.000,2023-06-19,16,4.40,Mon,202306,2023,4.40,evening,medium_spender</t>
  </si>
  <si>
    <t>Hell's Kitchen,Tea,Peppermint Lg,1,1,3.00,16:18:34.000,2023-06-19,16,3.00,Mon,202306,2023,3.00,evening,medium_spender</t>
  </si>
  <si>
    <t>Lower Manhattan,Coffee,Jamaican Coffee River Sm,1,3,7.35,16:18:38.000,2023-06-19,16,7.35,Mon,202306,2023,7.35,evening,high</t>
  </si>
  <si>
    <t>Astoria,Coffee,Brazilian Sm,1,2,4.40,16:20:16.000,2023-06-19,16,4.40,Mon,202306,2023,4.40,evening,medium_spender</t>
  </si>
  <si>
    <t>Lower Manhattan,Tea,Morning Sunrise Chai Lg,1,1,4.00,16:21:30.000,2023-06-19,16,4.00,Mon,202306,2023,4.00,evening,medium_spender</t>
  </si>
  <si>
    <t>Astoria,Tea,Peppermint Lg,1,3,9.00,16:24:10.000,2023-06-19,16,9.00,Mon,202306,2023,9.00,evening,high</t>
  </si>
  <si>
    <t>Astoria,Bakery,Ginger Scone,1,1,3.25,16:24:10.000,2023-06-19,16,3.25,Mon,202306,2023,3.25,evening,medium_spender</t>
  </si>
  <si>
    <t>Astoria,Loose Tea,Peppermint,1,1,8.95,16:24:10.000,2023-06-19,16,8.95,Mon,202306,2023,8.95,evening,high</t>
  </si>
  <si>
    <t>Hell's Kitchen,Coffee,Columbian Medium Roast Lg,1,2,6.00,16:24:19.000,2023-06-19,16,6.00,Mon,202306,2023,6.00,evening,high</t>
  </si>
  <si>
    <t>Hell's Kitchen,Branded,I Need My Bean! Diner mug,1,1,12.00,16:24:19.000,2023-06-19,16,12.00,Mon,202306,2023,12.00,evening,high</t>
  </si>
  <si>
    <t>Astoria,Tea,Traditional Blend Chai Rg,1,1,2.50,16:26:55.000,2023-06-19,16,2.50,Mon,202306,2023,2.50,evening,high</t>
  </si>
  <si>
    <t>Hell's Kitchen,Drinking Chocolate,Dark chocolate Lg,1,2,9.00,16:27:11.000,2023-06-19,16,9.00,Mon,202306,2023,9.00,evening,high</t>
  </si>
  <si>
    <t>Astoria,Tea,Spicy Eye Opener Chai Rg,1,3,7.65,16:29:23.000,2023-06-19,16,7.65,Mon,202306,2023,7.65,evening,high</t>
  </si>
  <si>
    <t>Astoria,Drinking Chocolate,Sustainably Grown Organic Rg,1,1,3.75,16:29:49.000,2023-06-19,16,3.75,Mon,202306,2023,3.75,evening,medium_spender</t>
  </si>
  <si>
    <t>Hell's Kitchen,Tea,Earl Grey Rg,1,1,2.50,16:32:35.000,2023-06-19,16,2.50,Mon,202306,2023,2.50,evening,high</t>
  </si>
  <si>
    <t>Lower Manhattan,Coffee,Jamaican Coffee River Lg,1,1,3.75,16:34:16.000,2023-06-19,16,3.75,Mon,202306,2023,3.75,evening,medium_spender</t>
  </si>
  <si>
    <t>Hell's Kitchen,Coffee,Ethiopia Lg,1,1,3.50,16:34:31.000,2023-06-19,16,3.50,Mon,202306,2023,3.50,evening,medium_spender</t>
  </si>
  <si>
    <t>Hell's Kitchen,Coffee beans,Ethiopia,1,1,21.00,16:34:31.000,2023-06-19,16,21.00,Mon,202306,2023,21.00,evening,high</t>
  </si>
  <si>
    <t>Hell's Kitchen,Tea,Traditional Blend Chai Rg,1,2,5.00,16:34:33.000,2023-06-19,16,5.00,Mon,202306,2023,5.00,evening,medium_spender</t>
  </si>
  <si>
    <t>Lower Manhattan,Coffee,Jamaican Coffee River Rg,1,1,3.10,16:35:36.000,2023-06-19,16,3.10,Mon,202306,2023,3.10,evening,medium_spender</t>
  </si>
  <si>
    <t>Lower Manhattan,Drinking Chocolate,Dark chocolate Lg,1,2,9.00,16:40:25.000,2023-06-19,16,9.00,Mon,202306,2023,9.00,evening,high</t>
  </si>
  <si>
    <t>Lower Manhattan,Tea,Morning Sunrise Chai Rg,1,2,5.00,16:42:03.000,2023-06-19,16,5.00,Mon,202306,2023,5.00,evening,medium_spender</t>
  </si>
  <si>
    <t>Astoria,Tea,Serenity Green Tea Lg,1,2,6.00,16:43:08.000,2023-06-19,16,6.00,Mon,202306,2023,6.00,evening,high</t>
  </si>
  <si>
    <t>Hell's Kitchen,Tea,Serenity Green Tea Lg,1,1,3.00,16:44:53.000,2023-06-19,16,3.00,Mon,202306,2023,3.00,evening,medium_spender</t>
  </si>
  <si>
    <t>Hell's Kitchen,Coffee,Brazilian Rg,1,1,3.00,16:45:46.000,2023-06-19,16,3.00,Mon,202306,2023,3.00,evening,medium_spender</t>
  </si>
  <si>
    <t>Lower Manhattan,Coffee,Cappuccino,1,1,3.75,16:51:36.000,2023-06-19,16,3.75,Mon,202306,2023,3.75,evening,medium_spender</t>
  </si>
  <si>
    <t>Lower Manhattan,Flavours,Sugar Free Vanilla syrup,1,4,3.20,16:51:36.000,2023-06-19,16,3.20,Mon,202306,2023,3.20,evening,medium_spender</t>
  </si>
  <si>
    <t>Lower Manhattan,Coffee,Latte,1,1,3.75,16:52:42.000,2023-06-19,16,3.75,Mon,202306,2023,3.75,evening,medium_spender</t>
  </si>
  <si>
    <t>Lower Manhattan,Coffee,Ethiopia Rg,1,1,3.00,16:52:43.000,2023-06-19,16,3.00,Mon,202306,2023,3.00,evening,medium_spender</t>
  </si>
  <si>
    <t>Lower Manhattan,Drinking Chocolate,Dark chocolate Rg,1,1,3.50,16:54:53.000,2023-06-19,16,3.50,Mon,202306,2023,3.50,evening,medium_spender</t>
  </si>
  <si>
    <t>Lower Manhattan,Bakery,Ginger Scone,1,1,3.25,16:54:53.000,2023-06-19,16,3.25,Mon,202306,2023,3.25,evening,medium_spender</t>
  </si>
  <si>
    <t>Astoria,Coffee,Brazilian Lg,1,1,3.50,16:56:00.000,2023-06-19,16,3.50,Mon,202306,2023,3.50,evening,medium_spender</t>
  </si>
  <si>
    <t>Hell's Kitchen,Tea,English Breakfast Rg,1,2,5.00,16:57:49.000,2023-06-19,16,5.00,Mon,202306,2023,5.00,evening,medium_spender</t>
  </si>
  <si>
    <t>Astoria,Tea,Spicy Eye Opener Chai Lg,1,2,6.20,16:59:40.000,2023-06-19,16,6.20,Mon,202306,2023,6.20,evening,high</t>
  </si>
  <si>
    <t>Hell's Kitchen,Coffee,Brazilian Lg,1,1,3.50,17:00:12.000,2023-06-19,17,3.50,Mon,202306,2023,3.50,evening,medium_spender</t>
  </si>
  <si>
    <t>Astoria,Drinking Chocolate,Sustainably Grown Organic Rg,1,4,15.00,17:02:17.000,2023-06-19,17,15.00,Mon,202306,2023,15.00,evening,high</t>
  </si>
  <si>
    <t>Astoria,Coffee,Brazilian Rg,1,1,3.00,17:04:34.000,2023-06-19,17,3.00,Mon,202306,2023,3.00,evening,medium_spender</t>
  </si>
  <si>
    <t>Hell's Kitchen,Tea,Earl Grey Lg,1,1,3.00,17:04:49.000,2023-06-19,17,3.00,Mon,202306,2023,3.00,evening,medium_spender</t>
  </si>
  <si>
    <t>Lower Manhattan,Tea,Morning Sunrise Chai Lg,1,1,4.00,17:04:58.000,2023-06-19,17,4.00,Mon,202306,2023,4.00,evening,medium_spender</t>
  </si>
  <si>
    <t>Hell's Kitchen,Tea,Lemon Grass Rg,1,1,2.50,17:07:14.000,2023-06-19,17,2.50,Mon,202306,2023,2.50,evening,high</t>
  </si>
  <si>
    <t>Lower Manhattan,Coffee,Columbian Medium Roast Rg,1,1,2.50,17:07:18.000,2023-06-19,17,2.50,Mon,202306,2023,2.50,evening,high</t>
  </si>
  <si>
    <t>Astoria,Tea,Lemon Grass Rg,1,2,5.00,17:07:46.000,2023-06-19,17,5.00,Mon,202306,2023,5.00,evening,medium_spender</t>
  </si>
  <si>
    <t>Hell's Kitchen,Tea,Spicy Eye Opener Chai Rg,1,4,10.20,17:11:35.000,2023-06-19,17,10.20,Mon,202306,2023,10.20,evening,high</t>
  </si>
  <si>
    <t>Astoria,Coffee,Brazilian Lg,1,1,3.50,17:14:22.000,2023-06-19,17,3.50,Mon,202306,2023,3.50,evening,medium_spender</t>
  </si>
  <si>
    <t>Astoria,Bakery,Croissant,1,1,3.50,17:14:22.000,2023-06-19,17,3.50,Mon,202306,2023,3.50,evening,medium_spender</t>
  </si>
  <si>
    <t>Hell's Kitchen,Coffee,Cappuccino Lg,1,1,4.25,17:15:09.000,2023-06-19,17,4.25,Mon,202306,2023,4.25,evening,medium_spender</t>
  </si>
  <si>
    <t>Hell's Kitchen,Bakery,Chocolate Chip Biscotti,1,1,3.50,17:15:09.000,2023-06-19,17,3.50,Mon,202306,2023,3.50,evening,medium_spender</t>
  </si>
  <si>
    <t>Lower Manhattan,Tea,Spicy Eye Opener Chai Lg,1,3,9.30,17:15:47.000,2023-06-19,17,9.30,Mon,202306,2023,9.30,evening,high</t>
  </si>
  <si>
    <t>Lower Manhattan,Bakery,Chocolate Chip Biscotti,1,1,3.50,17:15:47.000,2023-06-19,17,3.50,Mon,202306,2023,3.50,evening,medium_spender</t>
  </si>
  <si>
    <t>Astoria,Coffee,Jamaican Coffee River Lg,1,3,11.25,17:18:20.000,2023-06-19,17,11.25,Mon,202306,2023,11.25,evening,high</t>
  </si>
  <si>
    <t>Lower Manhattan,Coffee,Brazilian Sm,1,2,4.40,17:19:09.000,2023-06-19,17,4.40,Mon,202306,2023,4.40,evening,medium_spender</t>
  </si>
  <si>
    <t>Lower Manhattan,Drinking Chocolate,Sustainably Grown Organic Lg,1,2,9.50,17:21:09.000,2023-06-19,17,9.50,Mon,202306,2023,9.50,evening,high</t>
  </si>
  <si>
    <t>Astoria,Coffee,Our Old Time Diner Blend Lg,1,3,9.00,17:21:52.000,2023-06-19,17,9.00,Mon,202306,2023,9.00,evening,high</t>
  </si>
  <si>
    <t>Astoria,Tea,Serenity Green Tea Lg,1,1,3.00,17:22:14.000,2023-06-19,17,3.00,Mon,202306,2023,3.00,evening,medium_spender</t>
  </si>
  <si>
    <t>Hell's Kitchen,Coffee,Brazilian Sm,1,1,2.20,17:24:09.000,2023-06-19,17,2.20,Mon,202306,2023,2.20,evening,high</t>
  </si>
  <si>
    <t>Lower Manhattan,Tea,Morning Sunrise Chai Rg,1,1,2.50,17:27:36.000,2023-06-19,17,2.50,Mon,202306,2023,2.50,evening,high</t>
  </si>
  <si>
    <t>Hell's Kitchen,Coffee,Ethiopia Rg,1,3,9.00,17:29:48.000,2023-06-19,17,9.00,Mon,202306,2023,9.00,evening,high</t>
  </si>
  <si>
    <t>Hell's Kitchen,Tea,Peppermint Lg,1,2,6.00,17:30:05.000,2023-06-19,17,6.00,Mon,202306,2023,6.00,evening,high</t>
  </si>
  <si>
    <t>Lower Manhattan,Coffee,Jamaican Coffee River Sm,1,1,2.45,17:34:47.000,2023-06-19,17,2.45,Mon,202306,2023,2.45,evening,high</t>
  </si>
  <si>
    <t>Lower Manhattan,Loose Tea,Traditional Blend Chai,1,1,8.95,17:34:47.000,2023-06-19,17,8.95,Mon,202306,2023,8.95,evening,high</t>
  </si>
  <si>
    <t>Hell's Kitchen,Coffee,Columbian Medium Roast Sm,1,2,4.00,17:35:53.000,2023-06-19,17,4.00,Mon,202306,2023,4.00,evening,medium_spender</t>
  </si>
  <si>
    <t>Astoria,Tea,Serenity Green Tea Rg,1,1,2.50,17:36:45.000,2023-06-19,17,2.50,Mon,202306,2023,2.50,evening,high</t>
  </si>
  <si>
    <t>Lower Manhattan,Coffee,Our Old Time Diner Blend Rg,1,2,5.00,17:40:00.000,2023-06-19,17,5.00,Mon,202306,2023,5.00,evening,medium_spender</t>
  </si>
  <si>
    <t>Hell's Kitchen,Drinking Chocolate,Dark chocolate Rg,1,1,3.50,17:45:36.000,2023-06-19,17,3.50,Mon,202306,2023,3.50,evening,medium_spender</t>
  </si>
  <si>
    <t>Astoria,Tea,Lemon Grass Lg,1,2,6.00,17:46:26.000,2023-06-19,17,6.00,Mon,202306,2023,6.00,evening,high</t>
  </si>
  <si>
    <t>Astoria,Bakery,Oatmeal Scone,1,1,3.00,17:46:26.000,2023-06-19,17,3.00,Mon,202306,2023,3.00,evening,medium_spender</t>
  </si>
  <si>
    <t>Astoria,Coffee,Jamaican Coffee River Rg,1,1,3.10,17:49:05.000,2023-06-19,17,3.10,Mon,202306,2023,3.10,evening,medium_spender</t>
  </si>
  <si>
    <t>Lower Manhattan,Tea,Earl Grey Rg,1,1,2.50,17:50:15.000,2023-06-19,17,2.50,Mon,202306,2023,2.50,evening,high</t>
  </si>
  <si>
    <t>Lower Manhattan,Bakery,Hazelnut Biscotti,1,1,3.25,17:50:15.000,2023-06-19,17,3.25,Mon,202306,2023,3.25,evening,medium_spender</t>
  </si>
  <si>
    <t>Astoria,Tea,Spicy Eye Opener Chai Lg,1,1,3.10,17:57:14.000,2023-06-19,17,3.10,Mon,202306,2023,3.10,evening,medium_spender</t>
  </si>
  <si>
    <t>Astoria,Coffee,Our Old Time Diner Blend Sm,1,2,4.00,17:57:25.000,2023-06-19,17,4.00,Mon,202306,2023,4.00,evening,medium_spender</t>
  </si>
  <si>
    <t>Lower Manhattan,Tea,Lemon Grass Rg,1,1,2.50,17:59:38.000,2023-06-19,17,2.50,Mon,202306,2023,2.50,evening,high</t>
  </si>
  <si>
    <t>Hell's Kitchen,Tea,Morning Sunrise Chai Lg,1,1,4.00,18:03:22.000,2023-06-19,18,4.00,Mon,202306,2023,4.00,evening,medium_spender</t>
  </si>
  <si>
    <t>Lower Manhattan,Tea,Serenity Green Tea Rg,1,2,5.00,18:04:49.000,2023-06-19,18,5.00,Mon,202306,2023,5.00,evening,medium_spender</t>
  </si>
  <si>
    <t>Lower Manhattan,Coffee,Brazilian Lg,1,1,3.50,18:04:53.000,2023-06-19,18,3.50,Mon,202306,2023,3.50,evening,medium_spender</t>
  </si>
  <si>
    <t>Hell's Kitchen,Coffee,Brazilian Sm,1,1,2.20,18:05:14.000,2023-06-19,18,2.20,Mon,202306,2023,2.20,evening,high</t>
  </si>
  <si>
    <t>Lower Manhattan,Coffee,Latte Rg,1,3,12.75,18:05:29.000,2023-06-19,18,12.75,Mon,202306,2023,12.75,evening,high</t>
  </si>
  <si>
    <t>Lower Manhattan,Flavours,Carmel syrup,1,2,1.60,18:05:29.000,2023-06-19,18,1.60,Mon,202306,2023,1.60,evening,low_spender</t>
  </si>
  <si>
    <t>Hell's Kitchen,Coffee,Columbian Medium Roast Sm,1,2,4.00,18:05:30.000,2023-06-19,18,4.00,Mon,202306,2023,4.00,evening,medium_spender</t>
  </si>
  <si>
    <t>Astoria,Drinking Chocolate,Dark chocolate Rg,1,2,7.00,18:09:43.000,2023-06-19,18,7.00,Mon,202306,2023,7.00,evening,high</t>
  </si>
  <si>
    <t>Astoria,Bakery,Croissant,1,1,3.50,18:09:43.000,2023-06-19,18,3.50,Mon,202306,2023,3.50,evening,medium_spender</t>
  </si>
  <si>
    <t>Hell's Kitchen,Coffee,Ouro Brasileiro shot,1,1,3.00,18:09:53.000,2023-06-19,18,3.00,Mon,202306,2023,3.00,evening,medium_spender</t>
  </si>
  <si>
    <t>Lower Manhattan,Tea,Lemon Grass Lg,1,1,3.00,18:12:23.000,2023-06-19,18,3.00,Mon,202306,2023,3.00,evening,medium_spender</t>
  </si>
  <si>
    <t>Lower Manhattan,Coffee,Ethiopia Rg,1,2,6.00,18:14:36.000,2023-06-19,18,6.00,Mon,202306,2023,6.00,evening,high</t>
  </si>
  <si>
    <t>Hell's Kitchen,Tea,Traditional Blend Chai Rg,1,2,5.00,18:17:26.000,2023-06-19,18,5.00,Mon,202306,2023,5.00,evening,medium_spender</t>
  </si>
  <si>
    <t>Lower Manhattan,Drinking Chocolate,Dark chocolate Rg,1,2,7.00,18:17:36.000,2023-06-19,18,7.00,Mon,202306,2023,7.00,evening,high</t>
  </si>
  <si>
    <t>Astoria,Coffee,Cappuccino,1,1,3.75,18:17:42.000,2023-06-19,18,3.75,Mon,202306,2023,3.75,evening,medium_spender</t>
  </si>
  <si>
    <t>Astoria,Tea,Serenity Green Tea Lg,1,3,9.00,18:18:05.000,2023-06-19,18,9.00,Mon,202306,2023,9.00,evening,high</t>
  </si>
  <si>
    <t>Hell's Kitchen,Coffee,Our Old Time Diner Blend Rg,1,2,5.00,18:18:10.000,2023-06-19,18,5.00,Mon,202306,2023,5.00,evening,medium_spender</t>
  </si>
  <si>
    <t>Astoria,Coffee,Columbian Medium Roast Lg,1,2,6.00,18:18:51.000,2023-06-19,18,6.00,Mon,202306,2023,6.00,evening,high</t>
  </si>
  <si>
    <t>Astoria,Coffee beans,Civet Cat,1,1,45.00,18:18:51.000,2023-06-19,18,45.00,Mon,202306,2023,45.00,evening,high</t>
  </si>
  <si>
    <t>Lower Manhattan,Coffee,Brazilian Sm,1,1,2.20,18:21:37.000,2023-06-19,18,2.20,Mon,202306,2023,2.20,evening,high</t>
  </si>
  <si>
    <t>Lower Manhattan,Tea,Traditional Blend Chai Rg,1,1,2.50,18:21:49.000,2023-06-19,18,2.50,Mon,202306,2023,2.50,evening,high</t>
  </si>
  <si>
    <t>Astoria,Coffee,Jamaican Coffee River Rg,1,2,6.20,18:22:36.000,2023-06-19,18,6.20,Mon,202306,2023,6.20,evening,high</t>
  </si>
  <si>
    <t>Astoria,Bakery,Ginger Biscotti,1,1,3.50,18:22:36.000,2023-06-19,18,3.50,Mon,202306,2023,3.50,evening,medium_spender</t>
  </si>
  <si>
    <t>Astoria,Branded,I Need My Bean! T-shirt,1,1,28.00,18:22:36.000,2023-06-19,18,28.00,Mon,202306,2023,28.00,evening,high</t>
  </si>
  <si>
    <t>Hell's Kitchen,Coffee,Columbian Medium Roast Rg,1,1,2.50,18:23:04.000,2023-06-19,18,2.50,Mon,202306,2023,2.50,evening,high</t>
  </si>
  <si>
    <t>Hell's Kitchen,Bakery,Scottish Cream Scone ,1,1,4.50,18:23:04.000,2023-06-19,18,4.50,Mon,202306,2023,4.50,evening,medium_spender</t>
  </si>
  <si>
    <t>Hell's Kitchen,Drinking Chocolate,Sustainably Grown Organic Lg,1,2,9.50,18:23:11.000,2023-06-19,18,9.50,Mon,202306,2023,9.50,evening,high</t>
  </si>
  <si>
    <t>Lower Manhattan,Flavours,Sugar Free Vanilla syrup,1,2,1.60,18:24:08.000,2023-06-19,18,1.60,Mon,202306,2023,1.60,evening,low_spender</t>
  </si>
  <si>
    <t>Astoria,Tea,English Breakfast Rg,1,1,2.50,18:24:59.000,2023-06-19,18,2.50,Mon,202306,2023,2.50,evening,high</t>
  </si>
  <si>
    <t>Astoria,Bakery,Ginger Scone,1,1,3.25,18:24:59.000,2023-06-19,18,3.25,Mon,202306,2023,3.25,evening,medium_spender</t>
  </si>
  <si>
    <t>Hell's Kitchen,Tea,Spicy Eye Opener Chai Rg,1,3,7.65,18:28:40.000,2023-06-19,18,7.65,Mon,202306,2023,7.65,evening,high</t>
  </si>
  <si>
    <t>Astoria,Coffee,Latte Rg,1,1,4.25,18:30:28.000,2023-06-19,18,4.25,Mon,202306,2023,4.25,evening,medium_spender</t>
  </si>
  <si>
    <t>Astoria,Flavours,Chocolate syrup,1,1,0.80,18:30:28.000,2023-06-19,18,0.80,Mon,202306,2023,0.80,evening,low_spender</t>
  </si>
  <si>
    <t>Astoria,Tea,Earl Grey Lg,1,1,3.00,18:30:37.000,2023-06-19,18,3.00,Mon,202306,2023,3.00,evening,medium_spender</t>
  </si>
  <si>
    <t>Astoria,Coffee,Our Old Time Diner Blend Lg,1,1,3.00,18:30:44.000,2023-06-19,18,3.00,Mon,202306,2023,3.00,evening,medium_spender</t>
  </si>
  <si>
    <t>Astoria,Tea,Lemon Grass Rg,1,2,5.00,18:32:45.000,2023-06-19,18,5.00,Mon,202306,2023,5.00,evening,medium_spender</t>
  </si>
  <si>
    <t>Hell's Kitchen,Coffee,Cappuccino,1,1,3.75,18:39:01.000,2023-06-19,18,3.75,Mon,202306,2023,3.75,evening,medium_spender</t>
  </si>
  <si>
    <t>Astoria,Coffee,Columbian Medium Roast Sm,1,2,4.00,18:39:41.000,2023-06-19,18,4.00,Mon,202306,2023,4.00,evening,medium_spender</t>
  </si>
  <si>
    <t>Astoria,Coffee,Ethiopia Rg,1,1,3.00,18:42:51.000,2023-06-19,18,3.00,Mon,202306,2023,3.00,evening,medium_spender</t>
  </si>
  <si>
    <t>Astoria,Tea,Morning Sunrise Chai Lg,1,2,8.00,18:44:38.000,2023-06-19,18,8.00,Mon,202306,2023,8.00,evening,high</t>
  </si>
  <si>
    <t>Astoria,Bakery,Almond Croissant,1,2,7.50,18:44:38.000,2023-06-19,18,7.50,Mon,202306,2023,7.50,evening,high</t>
  </si>
  <si>
    <t>Hell's Kitchen,Drinking Chocolate,Sustainably Grown Organic Rg,1,1,3.75,18:46:22.000,2023-06-19,18,3.75,Mon,202306,2023,3.75,evening,medium_spender</t>
  </si>
  <si>
    <t>Hell's Kitchen,Coffee beans,Primo Espresso Roast,1,1,20.45,18:46:22.000,2023-06-19,18,20.45,Mon,202306,2023,20.45,evening,high</t>
  </si>
  <si>
    <t>Astoria,Tea,Morning Sunrise Chai Rg,1,1,2.50,18:47:05.000,2023-06-19,18,2.50,Mon,202306,2023,2.50,evening,high</t>
  </si>
  <si>
    <t>Astoria,Coffee,Espresso shot,1,4,12.00,18:50:27.000,2023-06-19,18,12.00,Mon,202306,2023,12.00,evening,high</t>
  </si>
  <si>
    <t>Astoria,Bakery,Hazelnut Biscotti,1,2,6.50,18:50:27.000,2023-06-19,18,6.50,Mon,202306,2023,6.50,evening,high</t>
  </si>
  <si>
    <t>Astoria,Coffee,Our Old Time Diner Blend Rg,1,1,2.50,18:52:13.000,2023-06-19,18,2.50,Mon,202306,2023,2.50,evening,high</t>
  </si>
  <si>
    <t>Astoria,Coffee,Ethiopia Sm,1,2,4.40,18:54:19.000,2023-06-19,18,4.40,Mon,202306,2023,4.40,evening,medium_spender</t>
  </si>
  <si>
    <t>Hell's Kitchen,Coffee,Latte Rg,1,2,8.50,18:55:54.000,2023-06-19,18,8.50,Mon,202306,2023,8.50,evening,high</t>
  </si>
  <si>
    <t>Hell's Kitchen,Flavours,Carmel syrup,1,1,0.80,18:55:54.000,2023-06-19,18,0.80,Mon,202306,2023,0.80,evening,low_spender</t>
  </si>
  <si>
    <t>Astoria,Tea,Traditional Blend Chai Lg,1,1,3.00,18:56:37.000,2023-06-19,18,3.00,Mon,202306,2023,3.00,evening,medium_spender</t>
  </si>
  <si>
    <t>Astoria,Coffee,Brazilian Lg,1,1,3.50,18:57:49.000,2023-06-19,18,3.50,Mon,202306,2023,3.50,evening,medium_spender</t>
  </si>
  <si>
    <t>Hell's Kitchen,Tea,Spicy Eye Opener Chai Lg,1,2,6.20,18:58:05.000,2023-06-19,18,6.20,Mon,202306,2023,6.20,evening,high</t>
  </si>
  <si>
    <t>Astoria,Tea,Morning Sunrise Chai Rg,1,3,7.50,19:01:41.000,2023-06-19,19,7.50,Mon,202306,2023,7.50,evening,high</t>
  </si>
  <si>
    <t>Astoria,Coffee,Cappuccino Lg,1,1,4.25,19:04:07.000,2023-06-19,19,4.25,Mon,202306,2023,4.25,evening,medium_spender</t>
  </si>
  <si>
    <t>Hell's Kitchen,Coffee,Espresso shot,1,4,12.00,19:05:10.000,2023-06-19,19,12.00,Mon,202306,2023,12.00,evening,high</t>
  </si>
  <si>
    <t>Hell's Kitchen,Flavours,Chocolate syrup,1,1,0.80,19:05:10.000,2023-06-19,19,0.80,Mon,202306,2023,0.80,evening,low_spender</t>
  </si>
  <si>
    <t>Astoria,Tea,Lemon Grass Lg,1,1,3.00,19:07:13.000,2023-06-19,19,3.00,Mon,202306,2023,3.00,evening,medium_spender</t>
  </si>
  <si>
    <t>Astoria,Coffee beans,Primo Espresso Roast,1,2,40.90,19:07:13.000,2023-06-19,19,40.90,Mon,202306,2023,40.90,evening,high</t>
  </si>
  <si>
    <t>Hell's Kitchen,Coffee,Ethiopia Sm,1,3,6.60,19:13:13.000,2023-06-19,19,6.60,Mon,202306,2023,6.60,evening,high</t>
  </si>
  <si>
    <t>Hell's Kitchen,Coffee,Columbian Medium Roast Sm,1,2,4.00,19:19:25.000,2023-06-19,19,4.00,Mon,202306,2023,4.00,evening,medium_spender</t>
  </si>
  <si>
    <t>Astoria,Drinking Chocolate,Dark chocolate Lg,1,1,4.50,19:25:12.000,2023-06-19,19,4.50,Mon,202306,2023,4.50,evening,medium_spender</t>
  </si>
  <si>
    <t>Hell's Kitchen,Tea,Peppermint Rg,1,4,10.00,19:28:44.000,2023-06-19,19,10.00,Mon,202306,2023,10.00,evening,high</t>
  </si>
  <si>
    <t>Astoria,Coffee,Jamaican Coffee River Rg,1,4,12.40,19:31:32.000,2023-06-19,19,12.40,Mon,202306,2023,12.40,evening,high</t>
  </si>
  <si>
    <t>Astoria,Tea,Lemon Grass Rg,1,3,7.50,19:34:04.000,2023-06-19,19,7.50,Mon,202306,2023,7.50,evening,high</t>
  </si>
  <si>
    <t>Astoria,Coffee,Latte,1,1,3.75,19:36:55.000,2023-06-19,19,3.75,Mon,202306,2023,3.75,evening,medium_spender</t>
  </si>
  <si>
    <t>Astoria,Drinking Chocolate,Sustainably Grown Organic Lg,1,2,9.50,19:37:12.000,2023-06-19,19,9.50,Mon,202306,2023,9.50,evening,high</t>
  </si>
  <si>
    <t>Astoria,Coffee beans,Civet Cat,1,1,45.00,19:37:12.000,2023-06-19,19,45.00,Mon,202306,2023,45.00,evening,high</t>
  </si>
  <si>
    <t>Astoria,Coffee,Columbian Medium Roast Lg,1,4,12.00,19:40:19.000,2023-06-19,19,12.00,Mon,202306,2023,12.00,evening,high</t>
  </si>
  <si>
    <t>Astoria,Bakery,Ginger Biscotti,1,1,3.50,19:40:19.000,2023-06-19,19,3.50,Mon,202306,2023,3.50,evening,medium_spender</t>
  </si>
  <si>
    <t>Hell's Kitchen,Coffee,Ethiopia Lg,1,1,3.50,19:40:35.000,2023-06-19,19,3.50,Mon,202306,2023,3.50,evening,medium_spender</t>
  </si>
  <si>
    <t>Astoria,Tea,Earl Grey Lg,1,1,3.00,19:41:49.000,2023-06-19,19,3.00,Mon,202306,2023,3.00,evening,medium_spender</t>
  </si>
  <si>
    <t>Astoria,Coffee beans,Ethiopia,1,1,21.00,19:42:56.000,2023-06-19,19,21.00,Mon,202306,2023,21.00,evening,high</t>
  </si>
  <si>
    <t>Astoria,Tea,Peppermint Rg,1,2,5.00,19:44:02.000,2023-06-19,19,5.00,Mon,202306,2023,5.00,evening,medium_spender</t>
  </si>
  <si>
    <t>Astoria,Coffee,Ethiopia Lg,1,2,7.00,19:44:04.000,2023-06-19,19,7.00,Mon,202306,2023,7.00,evening,high</t>
  </si>
  <si>
    <t>Hell's Kitchen,Coffee,Our Old Time Diner Blend Rg,1,3,7.50,19:48:25.000,2023-06-19,19,7.50,Mon,202306,2023,7.50,evening,high</t>
  </si>
  <si>
    <t>Hell's Kitchen,Drinking Chocolate,Dark chocolate Lg,1,1,4.50,19:50:05.000,2023-06-19,19,4.50,Mon,202306,2023,4.50,evening,medium_spender</t>
  </si>
  <si>
    <t>Hell's Kitchen,Tea,Morning Sunrise Chai Rg,1,1,2.50,19:52:19.000,2023-06-19,19,2.50,Mon,202306,2023,2.50,evening,high</t>
  </si>
  <si>
    <t>Hell's Kitchen,Coffee,Latte Rg,1,1,4.25,19:53:39.000,2023-06-19,19,4.25,Mon,202306,2023,4.25,evening,medium_spender</t>
  </si>
  <si>
    <t>Lower Manhattan,Coffee,Ethiopia Rg,1,1,3.00,07:00:15.000,2023-06-20,7,3.00,Tue,202306,2023,3.00,morning,medium_spender</t>
  </si>
  <si>
    <t>Lower Manhattan,Bakery,Ginger Biscotti,1,2,7.00,07:00:15.000,2023-06-20,7,7.00,Tue,202306,2023,7.00,morning,high</t>
  </si>
  <si>
    <t>Lower Manhattan,Coffee,Ethiopia Sm,1,3,6.60,07:03:58.000,2023-06-20,7,6.60,Tue,202306,2023,6.60,morning,high</t>
  </si>
  <si>
    <t>Lower Manhattan,Coffee,Brazilian Lg,1,2,7.00,07:05:24.000,2023-06-20,7,7.00,Tue,202306,2023,7.00,morning,high</t>
  </si>
  <si>
    <t>Lower Manhattan,Coffee,Jamaican Coffee River Rg,1,6,18.60,07:05:26.000,2023-06-20,7,18.60,Tue,202306,2023,18.60,morning,high</t>
  </si>
  <si>
    <t>Lower Manhattan,Bakery,Hazelnut Biscotti,1,4,13.00,07:05:26.000,2023-06-20,7,13.00,Tue,202306,2023,13.00,morning,high</t>
  </si>
  <si>
    <t>Lower Manhattan,Bakery,Chocolate Croissant,1,2,7.50,07:07:49.000,2023-06-20,7,7.50,Tue,202306,2023,7.50,morning,high</t>
  </si>
  <si>
    <t>Lower Manhattan,Tea,Traditional Blend Chai Rg,1,10,25.00,07:08:11.000,2023-06-20,7,25.00,Tue,202306,2023,25.00,morning,high</t>
  </si>
  <si>
    <t>Lower Manhattan,Coffee,Columbian Medium Roast Lg,1,2,6.00,07:10:51.000,2023-06-20,7,6.00,Tue,202306,2023,6.00,morning,high</t>
  </si>
  <si>
    <t>Lower Manhattan,Tea,Lemon Grass Rg,1,4,10.00,07:11:37.000,2023-06-20,7,10.00,Tue,202306,2023,10.00,morning,high</t>
  </si>
  <si>
    <t>Lower Manhattan,Coffee,Cappuccino,1,4,15.00,07:11:51.000,2023-06-20,7,15.00,Tue,202306,2023,15.00,morning,high</t>
  </si>
  <si>
    <t>Lower Manhattan,Flavours,Sugar Free Vanilla syrup,1,4,3.20,07:11:51.000,2023-06-20,7,3.20,Tue,202306,2023,3.20,morning,medium_spender</t>
  </si>
  <si>
    <t>Lower Manhattan,Tea,Traditional Blend Chai Lg,1,3,9.00,07:12:38.000,2023-06-20,7,9.00,Tue,202306,2023,9.00,morning,high</t>
  </si>
  <si>
    <t>Lower Manhattan,Drinking Chocolate,Dark chocolate Lg,1,2,9.00,07:13:10.000,2023-06-20,7,9.00,Tue,202306,2023,9.00,morning,high</t>
  </si>
  <si>
    <t>Lower Manhattan,Tea,Earl Grey Lg,1,5,15.00,07:13:28.000,2023-06-20,7,15.00,Tue,202306,2023,15.00,morning,high</t>
  </si>
  <si>
    <t>Lower Manhattan,Coffee,Jamaican Coffee River Lg,1,6,22.50,07:14:36.000,2023-06-20,7,22.50,Tue,202306,2023,22.50,morning,high</t>
  </si>
  <si>
    <t>Lower Manhattan,Drinking Chocolate,Sustainably Grown Organic Lg,1,2,9.50,07:19:00.000,2023-06-20,7,9.50,Tue,202306,2023,9.50,morning,high</t>
  </si>
  <si>
    <t>Lower Manhattan,Tea,Peppermint Lg,1,2,6.00,07:20:39.000,2023-06-20,7,6.00,Tue,202306,2023,6.00,morning,high</t>
  </si>
  <si>
    <t>Lower Manhattan,Tea,Spicy Eye Opener Chai Rg,1,4,10.20,07:20:46.000,2023-06-20,7,10.20,Tue,202306,2023,10.20,morning,high</t>
  </si>
  <si>
    <t>Lower Manhattan,Bakery,Jumbo Savory Scone,1,2,7.50,07:20:46.000,2023-06-20,7,7.50,Tue,202306,2023,7.50,morning,high</t>
  </si>
  <si>
    <t>Lower Manhattan,Coffee,Columbian Medium Roast Rg,1,2,5.00,07:25:58.000,2023-06-20,7,5.00,Tue,202306,2023,5.00,morning,medium_spender</t>
  </si>
  <si>
    <t>Lower Manhattan,Bakery,Croissant,1,1,3.50,07:29:36.000,2023-06-20,7,3.50,Tue,202306,2023,3.50,morning,medium_spender</t>
  </si>
  <si>
    <t>Lower Manhattan,Coffee,Cappuccino Lg,1,2,8.50,07:30:08.000,2023-06-20,7,8.50,Tue,202306,2023,8.50,morning,high</t>
  </si>
  <si>
    <t>Lower Manhattan,Flavours,Hazelnut syrup,1,4,3.20,07:30:08.000,2023-06-20,7,3.20,Tue,202306,2023,3.20,morning,medium_spender</t>
  </si>
  <si>
    <t>Astoria,Drinking Chocolate,Sustainably Grown Organic Lg,1,2,9.50,07:30:27.000,2023-06-20,7,9.50,Tue,202306,2023,9.50,morning,high</t>
  </si>
  <si>
    <t>Astoria,Coffee,Columbian Medium Roast Rg,1,1,2.50,07:32:48.000,2023-06-20,7,2.50,Tue,202306,2023,2.50,morning,high</t>
  </si>
  <si>
    <t>Astoria,Coffee,Jamaican Coffee River Sm,1,2,4.90,07:34:40.000,2023-06-20,7,4.90,Tue,202306,2023,4.90,morning,medium_spender</t>
  </si>
  <si>
    <t>Lower Manhattan,Drinking Chocolate,Sustainably Grown Organic Rg,1,6,22.50,07:36:12.000,2023-06-20,7,22.50,Tue,202306,2023,22.50,morning,high</t>
  </si>
  <si>
    <t>Astoria,Coffee,Our Old Time Diner Blend Sm,1,1,2.00,07:36:32.000,2023-06-20,7,2.00,Tue,202306,2023,2.00,morning,low_spender</t>
  </si>
  <si>
    <t>Astoria,Bakery,Croissant,1,1,3.50,07:36:32.000,2023-06-20,7,3.50,Tue,202306,2023,3.50,morning,medium_spender</t>
  </si>
  <si>
    <t>Lower Manhattan,Coffee,Espresso shot,1,5,15.00,07:36:41.000,2023-06-20,7,15.00,Tue,202306,2023,15.00,morning,high</t>
  </si>
  <si>
    <t>Lower Manhattan,Bakery,Ginger Scone,1,2,5.90,07:36:41.000,2023-06-20,7,5.90,Tue,202306,2023,5.90,morning,high</t>
  </si>
  <si>
    <t>Lower Manhattan,Coffee,Ouro Brasileiro shot,1,1,2.10,07:36:51.000,2023-06-20,7,2.10,Tue,202306,2023,2.10,morning,high</t>
  </si>
  <si>
    <t>Astoria,Tea,English Breakfast Rg,1,1,2.50,07:37:28.000,2023-06-20,7,2.50,Tue,202306,2023,2.50,morning,high</t>
  </si>
  <si>
    <t>Lower Manhattan,Coffee,Brazilian Sm,1,3,6.60,07:38:02.000,2023-06-20,7,6.60,Tue,202306,2023,6.60,morning,high</t>
  </si>
  <si>
    <t>Lower Manhattan,Bakery,Almond Croissant,1,1,3.75,07:38:09.000,2023-06-20,7,3.75,Tue,202306,2023,3.75,morning,medium_spender</t>
  </si>
  <si>
    <t>Astoria,Drinking Chocolate,Dark chocolate Rg,1,2,7.00,07:38:54.000,2023-06-20,7,7.00,Tue,202306,2023,7.00,morning,high</t>
  </si>
  <si>
    <t>Astoria,Coffee,Jamaican Coffee River Lg,1,2,7.50,07:39:02.000,2023-06-20,7,7.50,Tue,202306,2023,7.50,morning,high</t>
  </si>
  <si>
    <t>Astoria,Tea,Morning Sunrise Chai Lg,1,1,4.00,07:39:20.000,2023-06-20,7,4.00,Tue,202306,2023,4.00,morning,medium_spender</t>
  </si>
  <si>
    <t>Astoria,Bakery,Chocolate Chip Biscotti,1,1,3.50,07:39:20.000,2023-06-20,7,3.50,Tue,202306,2023,3.50,morning,medium_spender</t>
  </si>
  <si>
    <t>Astoria,Coffee,Ethiopia Rg,1,1,3.00,07:39:35.000,2023-06-20,7,3.00,Tue,202306,2023,3.00,morning,medium_spender</t>
  </si>
  <si>
    <t>Astoria,Bakery,Ginger Scone,1,3,9.75,07:39:35.000,2023-06-20,7,9.75,Tue,202306,2023,9.75,morning,high</t>
  </si>
  <si>
    <t>Lower Manhattan,Drinking Chocolate,Dark chocolate Rg,1,2,7.00,07:40:45.000,2023-06-20,7,7.00,Tue,202306,2023,7.00,morning,high</t>
  </si>
  <si>
    <t>Lower Manhattan,Bakery,Chocolate Chip Biscotti,1,3,10.50,07:42:43.000,2023-06-20,7,10.50,Tue,202306,2023,10.50,morning,high</t>
  </si>
  <si>
    <t>Lower Manhattan,Tea,Peppermint Rg,1,5,12.50,07:42:58.000,2023-06-20,7,12.50,Tue,202306,2023,12.50,morning,high</t>
  </si>
  <si>
    <t>Lower Manhattan,Coffee,Brazilian Rg,1,2,6.00,07:43:38.000,2023-06-20,7,6.00,Tue,202306,2023,6.00,morning,high</t>
  </si>
  <si>
    <t>Lower Manhattan,Flavours,Carmel syrup,1,2,1.60,07:45:10.000,2023-06-20,7,1.60,Tue,202306,2023,1.60,morning,low_spender</t>
  </si>
  <si>
    <t>Lower Manhattan,Bakery,Oatmeal Scone,1,3,9.00,07:45:10.000,2023-06-20,7,9.00,Tue,202306,2023,9.00,morning,high</t>
  </si>
  <si>
    <t>Astoria,Bakery,Ginger Biscotti,1,1,3.50,07:45:22.000,2023-06-20,7,3.50,Tue,202306,2023,3.50,morning,medium_spender</t>
  </si>
  <si>
    <t>Lower Manhattan,Bakery,Scottish Cream Scone ,1,1,4.50,07:45:28.000,2023-06-20,7,4.50,Tue,202306,2023,4.50,morning,medium_spender</t>
  </si>
  <si>
    <t>Lower Manhattan,Tea,Serenity Green Tea Lg,1,4,12.00,07:47:35.000,2023-06-20,7,12.00,Tue,202306,2023,12.00,morning,high</t>
  </si>
  <si>
    <t>Astoria,Tea,Serenity Green Tea Lg,1,1,3.00,07:49:04.000,2023-06-20,7,3.00,Tue,202306,2023,3.00,morning,medium_spender</t>
  </si>
  <si>
    <t>Astoria,Coffee,Columbian Medium Roast Sm,1,3,6.00,07:50:35.000,2023-06-20,7,6.00,Tue,202306,2023,6.00,morning,high</t>
  </si>
  <si>
    <t>Astoria,Coffee,Jamaican Coffee River Rg,1,1,3.10,07:50:58.000,2023-06-20,7,3.10,Tue,202306,2023,3.10,morning,medium_spender</t>
  </si>
  <si>
    <t>Astoria,Bakery,Chocolate Croissant,1,2,7.50,07:50:58.000,2023-06-20,7,7.50,Tue,202306,2023,7.50,morning,high</t>
  </si>
  <si>
    <t>Astoria,Coffee beans,Civet Cat,1,1,45.00,07:50:58.000,2023-06-20,7,45.00,Tue,202306,2023,45.00,morning,high</t>
  </si>
  <si>
    <t>Astoria,Coffee,Our Old Time Diner Blend Lg,1,1,3.00,07:52:10.000,2023-06-20,7,3.00,Tue,202306,2023,3.00,morning,medium_spender</t>
  </si>
  <si>
    <t>Astoria,Loose Tea,Traditional Blend Chai,1,1,8.95,07:52:10.000,2023-06-20,7,8.95,Tue,202306,2023,8.95,morning,high</t>
  </si>
  <si>
    <t>Astoria,Bakery,Scottish Cream Scone ,1,1,4.50,07:52:50.000,2023-06-20,7,4.50,Tue,202306,2023,4.50,morning,medium_spender</t>
  </si>
  <si>
    <t>Astoria,Tea,Earl Grey Rg,1,1,2.50,07:54:37.000,2023-06-20,7,2.50,Tue,202306,2023,2.50,morning,high</t>
  </si>
  <si>
    <t>Astoria,Coffee,Cappuccino,1,1,3.75,07:55:08.000,2023-06-20,7,3.75,Tue,202306,2023,3.75,morning,medium_spender</t>
  </si>
  <si>
    <t>Astoria,Flavours,Chocolate syrup,1,2,1.60,07:55:08.000,2023-06-20,7,1.60,Tue,202306,2023,1.60,morning,low_spender</t>
  </si>
  <si>
    <t>Lower Manhattan,Coffee,Our Old Time Diner Blend Rg,1,2,5.00,07:57:34.000,2023-06-20,7,5.00,Tue,202306,2023,5.00,morning,medium_spender</t>
  </si>
  <si>
    <t>Lower Manhattan,Flavours,Chocolate syrup,1,2,1.60,07:58:08.000,2023-06-20,7,1.60,Tue,202306,2023,1.60,morning,low_spender</t>
  </si>
  <si>
    <t>Astoria,Tea,Traditional Blend Chai Rg,1,1,2.50,07:58:49.000,2023-06-20,7,2.50,Tue,202306,2023,2.50,morning,high</t>
  </si>
  <si>
    <t>Lower Manhattan,Bakery,Cranberry Scone,1,1,3.25,07:59:36.000,2023-06-20,7,3.25,Tue,202306,2023,3.25,morning,medium_spender</t>
  </si>
  <si>
    <t>Astoria,Coffee,Latte,1,2,7.50,08:00:17.000,2023-06-20,8,7.50,Tue,202306,2023,7.50,morning,high</t>
  </si>
  <si>
    <t>Astoria,Flavours,Sugar Free Vanilla syrup,1,4,3.20,08:00:17.000,2023-06-20,8,3.20,Tue,202306,2023,3.20,morning,medium_spender</t>
  </si>
  <si>
    <t>Hell's Kitchen,Tea,Earl Grey Lg,1,10,30.00,08:00:29.000,2023-06-20,8,30.00,Tue,202306,2023,30.00,morning,high</t>
  </si>
  <si>
    <t>Astoria,Tea,Morning Sunrise Chai Lg,1,4,16.00,08:00:31.000,2023-06-20,8,16.00,Tue,202306,2023,16.00,morning,high</t>
  </si>
  <si>
    <t>Hell's Kitchen,Tea,Traditional Blend Chai Rg,1,5,12.50,08:01:18.000,2023-06-20,8,12.50,Tue,202306,2023,12.50,morning,high</t>
  </si>
  <si>
    <t>Astoria,Coffee,Cappuccino Lg,1,2,8.50,08:01:28.000,2023-06-20,8,8.50,Tue,202306,2023,8.50,morning,high</t>
  </si>
  <si>
    <t>Astoria,Bakery,Croissant,1,2,7.00,08:01:28.000,2023-06-20,8,7.00,Tue,202306,2023,7.00,morning,high</t>
  </si>
  <si>
    <t>Astoria,Packaged Chocolate,Sustainably Grown Organic,1,1,7.60,08:01:28.000,2023-06-20,8,7.60,Tue,202306,2023,7.60,morning,high</t>
  </si>
  <si>
    <t>Astoria,Coffee,Columbian Medium Roast Sm,1,2,4.00,08:01:53.000,2023-06-20,8,4.00,Tue,202306,2023,4.00,morning,medium_spender</t>
  </si>
  <si>
    <t>Hell's Kitchen,Tea,Morning Sunrise Chai Lg,1,3,12.00,08:02:39.000,2023-06-20,8,12.00,Tue,202306,2023,12.00,morning,high</t>
  </si>
  <si>
    <t>Lower Manhattan,Coffee,Jamaican Coffee River Rg,1,4,12.40,08:02:46.000,2023-06-20,8,12.40,Tue,202306,2023,12.40,morning,high</t>
  </si>
  <si>
    <t>Lower Manhattan,Bakery,Cranberry Scone,1,2,6.50,08:02:46.000,2023-06-20,8,6.50,Tue,202306,2023,6.50,morning,high</t>
  </si>
  <si>
    <t>Lower Manhattan,Coffee,Our Old Time Diner Blend Sm,1,5,10.00,08:02:47.000,2023-06-20,8,10.00,Tue,202306,2023,10.00,morning,high</t>
  </si>
  <si>
    <t>Hell's Kitchen,Coffee,Our Old Time Diner Blend Lg,1,5,15.00,08:02:55.000,2023-06-20,8,15.00,Tue,202306,2023,15.00,morning,high</t>
  </si>
  <si>
    <t>Hell's Kitchen,Coffee,Jamaican Coffee River Rg,1,1,3.10,08:03:08.000,2023-06-20,8,3.10,Tue,202306,2023,3.10,morning,medium_spender</t>
  </si>
  <si>
    <t>Hell's Kitchen,Coffee,Jamaican Coffee River Lg,1,3,11.25,08:03:10.000,2023-06-20,8,11.25,Tue,202306,2023,11.25,morning,high</t>
  </si>
  <si>
    <t>Hell's Kitchen,Coffee,Espresso shot,1,2,6.00,08:03:25.000,2023-06-20,8,6.00,Tue,202306,2023,6.00,morning,high</t>
  </si>
  <si>
    <t>Hell's Kitchen,Flavours,Carmel syrup,1,4,3.20,08:03:25.000,2023-06-20,8,3.20,Tue,202306,2023,3.20,morning,medium_spender</t>
  </si>
  <si>
    <t>Astoria,Coffee,Ethiopia Sm,1,1,2.20,08:03:53.000,2023-06-20,8,2.20,Tue,202306,2023,2.20,morning,high</t>
  </si>
  <si>
    <t>Hell's Kitchen,Coffee,Latte,1,5,18.75,08:04:36.000,2023-06-20,8,18.75,Tue,202306,2023,18.75,morning,high</t>
  </si>
  <si>
    <t>Hell's Kitchen,Flavours,Hazelnut syrup,1,4,3.20,08:04:36.000,2023-06-20,8,3.20,Tue,202306,2023,3.20,morning,medium_spender</t>
  </si>
  <si>
    <t>Lower Manhattan,Coffee,Cappuccino,1,3,11.25,08:06:11.000,2023-06-20,8,11.25,Tue,202306,2023,11.25,morning,high</t>
  </si>
  <si>
    <t>Lower Manhattan,Flavours,Chocolate syrup,1,6,4.80,08:06:11.000,2023-06-20,8,4.80,Tue,202306,2023,4.80,morning,medium_spender</t>
  </si>
  <si>
    <t>Lower Manhattan,Coffee,Cappuccino Lg,1,5,21.25,08:06:28.000,2023-06-20,8,21.25,Tue,202306,2023,21.25,morning,high</t>
  </si>
  <si>
    <t>Lower Manhattan,Flavours,Carmel syrup,1,1,0.80,08:06:28.000,2023-06-20,8,0.80,Tue,202306,2023,0.80,morning,low_spender</t>
  </si>
  <si>
    <t>Lower Manhattan,Bakery,Almond Croissant,1,2,7.50,08:06:28.000,2023-06-20,8,7.50,Tue,202306,2023,7.50,morning,high</t>
  </si>
  <si>
    <t>Lower Manhattan,Coffee,Ouro Brasileiro shot,1,9,25.20,08:06:30.000,2023-06-20,8,25.20,Tue,202306,2023,25.20,morning,high</t>
  </si>
  <si>
    <t>Hell's Kitchen,Tea,English Breakfast Rg,1,5,12.50,08:07:02.000,2023-06-20,8,12.50,Tue,202306,2023,12.50,morning,high</t>
  </si>
  <si>
    <t>Hell's Kitchen,Coffee,Brazilian Lg,1,4,14.00,08:08:04.000,2023-06-20,8,14.00,Tue,202306,2023,14.00,morning,high</t>
  </si>
  <si>
    <t>Astoria,Tea,Earl Grey Lg,1,4,12.00,08:08:26.000,2023-06-20,8,12.00,Tue,202306,2023,12.00,morning,high</t>
  </si>
  <si>
    <t>Hell's Kitchen,Coffee,Brazilian Sm,1,1,2.20,08:11:00.000,2023-06-20,8,2.20,Tue,202306,2023,2.20,morning,high</t>
  </si>
  <si>
    <t>Hell's Kitchen,Coffee,Columbian Medium Roast Sm,1,4,8.00,08:11:06.000,2023-06-20,8,8.00,Tue,202306,2023,8.00,morning,high</t>
  </si>
  <si>
    <t>Astoria,Coffee,Jamaican Coffee River Lg,1,1,3.75,08:12:23.000,2023-06-20,8,3.75,Tue,202306,2023,3.75,morning,medium_spender</t>
  </si>
  <si>
    <t>Astoria,Bakery,Oatmeal Scone,1,2,6.00,08:12:23.000,2023-06-20,8,6.00,Tue,202306,2023,6.00,morning,high</t>
  </si>
  <si>
    <t>Astoria,Tea,Spicy Eye Opener Chai Lg,1,2,6.20,08:12:44.000,2023-06-20,8,6.20,Tue,202306,2023,6.20,morning,high</t>
  </si>
  <si>
    <t>Astoria,Drinking Chocolate,Sustainably Grown Organic Lg,1,1,4.75,08:12:48.000,2023-06-20,8,4.75,Tue,202306,2023,4.75,morning,medium_spender</t>
  </si>
  <si>
    <t>Astoria,Bakery,Chocolate Croissant,1,4,15.00,08:12:48.000,2023-06-20,8,15.00,Tue,202306,2023,15.00,morning,high</t>
  </si>
  <si>
    <t>Hell's Kitchen,Coffee,Ethiopia Lg,1,5,17.50,08:13:27.000,2023-06-20,8,17.50,Tue,202306,2023,17.50,morning,high</t>
  </si>
  <si>
    <t>Astoria,Tea,Lemon Grass Lg,1,2,6.00,08:14:03.000,2023-06-20,8,6.00,Tue,202306,2023,6.00,morning,high</t>
  </si>
  <si>
    <t>Astoria,Tea,Morning Sunrise Chai Rg,1,2,5.00,07:32:36.000,2023-06-20,7,5.00,Tue,202306,2023,5.00,morning,medium_spender</t>
  </si>
  <si>
    <t>Lower Manhattan,Coffee,Columbian Medium Roast Lg,1,4,12.00,08:14:17.000,2023-06-20,8,12.00,Tue,202306,2023,12.00,morning,high</t>
  </si>
  <si>
    <t>Lower Manhattan,Bakery,Chocolate Chip Biscotti,1,1,3.50,08:14:17.000,2023-06-20,8,3.50,Tue,202306,2023,3.50,morning,medium_spender</t>
  </si>
  <si>
    <t>Astoria,Coffee,Columbian Medium Roast Rg,1,2,5.00,08:14:52.000,2023-06-20,8,5.00,Tue,202306,2023,5.00,morning,medium_spender</t>
  </si>
  <si>
    <t>Hell's Kitchen,Drinking Chocolate,Dark chocolate Lg,1,7,31.50,08:15:12.000,2023-06-20,8,31.50,Tue,202306,2023,31.50,morning,high</t>
  </si>
  <si>
    <t>Hell's Kitchen,Coffee,Brazilian Rg,1,5,15.00,08:15:47.000,2023-06-20,8,15.00,Tue,202306,2023,15.00,morning,high</t>
  </si>
  <si>
    <t>Astoria,Drinking Chocolate,Sustainably Grown Organic Rg,1,2,7.50,08:15:50.000,2023-06-20,8,7.50,Tue,202306,2023,7.50,morning,high</t>
  </si>
  <si>
    <t>Hell's Kitchen,Coffee,Columbian Medium Roast Lg,1,2,6.00,08:15:59.000,2023-06-20,8,6.00,Tue,202306,2023,6.00,morning,high</t>
  </si>
  <si>
    <t>Astoria,Drinking Chocolate,Dark chocolate Rg,1,2,7.00,08:16:31.000,2023-06-20,8,7.00,Tue,202306,2023,7.00,morning,high</t>
  </si>
  <si>
    <t>Astoria,Coffee,Ethiopia Lg,1,3,10.50,08:18:16.000,2023-06-20,8,10.50,Tue,202306,2023,10.50,morning,high</t>
  </si>
  <si>
    <t>Hell's Kitchen,Tea,Earl Grey Rg,1,3,7.50,08:19:08.000,2023-06-20,8,7.50,Tue,202306,2023,7.50,morning,high</t>
  </si>
  <si>
    <t>Lower Manhattan,Coffee,Latte,1,4,15.00,08:19:48.000,2023-06-20,8,15.00,Tue,202306,2023,15.00,morning,high</t>
  </si>
  <si>
    <t>Lower Manhattan,Flavours,Sugar Free Vanilla syrup,1,2,1.60,08:19:48.000,2023-06-20,8,1.60,Tue,202306,2023,1.60,morning,low_spender</t>
  </si>
  <si>
    <t>Hell's Kitchen,Tea,Serenity Green Tea Rg,1,1,2.50,08:20:01.000,2023-06-20,8,2.50,Tue,202306,2023,2.50,morning,high</t>
  </si>
  <si>
    <t>Hell's Kitchen,Drinking Chocolate,Sustainably Grown Organic Rg,1,3,11.25,08:20:12.000,2023-06-20,8,11.25,Tue,202306,2023,11.25,morning,high</t>
  </si>
  <si>
    <t>Lower Manhattan,Tea,Peppermint Rg,1,4,10.00,08:20:21.000,2023-06-20,8,10.00,Tue,202306,2023,10.00,morning,high</t>
  </si>
  <si>
    <t>Astoria,Tea,Traditional Blend Chai Rg,1,1,2.50,08:21:06.000,2023-06-20,8,2.50,Tue,202306,2023,2.50,morning,high</t>
  </si>
  <si>
    <t>Hell's Kitchen,Coffee,Latte Rg,1,1,4.25,08:22:07.000,2023-06-20,8,4.25,Tue,202306,2023,4.25,morning,medium_spender</t>
  </si>
  <si>
    <t>Astoria,Coffee,Our Old Time Diner Blend Rg,1,3,7.50,08:22:40.000,2023-06-20,8,7.50,Tue,202306,2023,7.50,morning,high</t>
  </si>
  <si>
    <t>Hell's Kitchen,Coffee,Ethiopia Rg,1,5,15.00,08:23:10.000,2023-06-20,8,15.00,Tue,202306,2023,15.00,morning,high</t>
  </si>
  <si>
    <t>Hell's Kitchen,Loose Tea,Serenity Green Tea,1,2,18.50,08:23:39.000,2023-06-20,8,18.50,Tue,202306,2023,18.50,morning,high</t>
  </si>
  <si>
    <t>Astoria,Tea,Morning Sunrise Chai Rg,1,2,5.00,08:23:56.000,2023-06-20,8,5.00,Tue,202306,2023,5.00,morning,medium_spender</t>
  </si>
  <si>
    <t>Lower Manhattan,Tea,Morning Sunrise Chai Lg,1,5,20.00,08:24:03.000,2023-06-20,8,20.00,Tue,202306,2023,20.00,morning,high</t>
  </si>
  <si>
    <t>Astoria,Tea,Traditional Blend Chai Lg,1,1,3.00,08:24:13.000,2023-06-20,8,3.00,Tue,202306,2023,3.00,morning,medium_spender</t>
  </si>
  <si>
    <t>Astoria,Bakery,Jumbo Savory Scone,1,1,3.75,08:24:13.000,2023-06-20,8,3.75,Tue,202306,2023,3.75,morning,medium_spender</t>
  </si>
  <si>
    <t>Astoria,Coffee,Cappuccino,1,1,3.75,08:25:09.000,2023-06-20,8,3.75,Tue,202306,2023,3.75,morning,medium_spender</t>
  </si>
  <si>
    <t>Astoria,Bakery,Ginger Biscotti,1,3,10.50,08:25:09.000,2023-06-20,8,10.50,Tue,202306,2023,10.50,morning,high</t>
  </si>
  <si>
    <t>Hell's Kitchen,Tea,Spicy Eye Opener Chai Rg,1,2,5.10,08:25:12.000,2023-06-20,8,5.10,Tue,202306,2023,5.10,morning,high</t>
  </si>
  <si>
    <t>Hell's Kitchen,Bakery,Hazelnut Biscotti,1,1,3.25,08:25:12.000,2023-06-20,8,3.25,Tue,202306,2023,3.25,morning,medium_spender</t>
  </si>
  <si>
    <t>Astoria,Coffee,Jamaican Coffee River Rg,1,2,6.20,08:25:51.000,2023-06-20,8,6.20,Tue,202306,2023,6.20,morning,high</t>
  </si>
  <si>
    <t>Astoria,Loose Tea,Lemon Grass,1,2,17.90,08:25:51.000,2023-06-20,8,17.90,Tue,202306,2023,17.90,morning,high</t>
  </si>
  <si>
    <t>Lower Manhattan,Coffee,Jamaican Coffee River Sm,1,3,7.35,08:26:44.000,2023-06-20,8,7.35,Tue,202306,2023,7.35,morning,high</t>
  </si>
  <si>
    <t>Astoria,Coffee,Brazilian Sm,1,2,4.40,08:27:01.000,2023-06-20,8,4.40,Tue,202306,2023,4.40,morning,medium_spender</t>
  </si>
  <si>
    <t>Astoria,Tea,Lemon Grass Rg,1,2,5.00,08:27:10.000,2023-06-20,8,5.00,Tue,202306,2023,5.00,morning,medium_spender</t>
  </si>
  <si>
    <t>Astoria,Coffee,Brazilian Lg,1,1,3.50,08:28:04.000,2023-06-20,8,3.50,Tue,202306,2023,3.50,morning,medium_spender</t>
  </si>
  <si>
    <t>Astoria,Coffee,Our Old Time Diner Blend Lg,1,2,6.00,08:28:12.000,2023-06-20,8,6.00,Tue,202306,2023,6.00,morning,high</t>
  </si>
  <si>
    <t>Astoria,Tea,Earl Grey Rg,1,1,2.50,08:28:20.000,2023-06-20,8,2.50,Tue,202306,2023,2.50,morning,high</t>
  </si>
  <si>
    <t>Astoria,Coffee beans,Our Old Time Diner Blend,1,1,18.00,08:28:20.000,2023-06-20,8,18.00,Tue,202306,2023,18.00,morning,high</t>
  </si>
  <si>
    <t>Hell's Kitchen,Tea,Traditional Blend Chai Lg,1,1,3.00,08:29:22.000,2023-06-20,8,3.00,Tue,202306,2023,3.00,morning,medium_spender</t>
  </si>
  <si>
    <t>Astoria,Tea,Serenity Green Tea Rg,1,1,2.50,08:29:37.000,2023-06-20,8,2.50,Tue,202306,2023,2.50,morning,high</t>
  </si>
  <si>
    <t>Astoria,Bakery,Almond Croissant,1,1,3.75,08:29:37.000,2023-06-20,8,3.75,Tue,202306,2023,3.75,morning,medium_spender</t>
  </si>
  <si>
    <t>Lower Manhattan,Coffee,Ethiopia Sm,1,2,4.40,08:30:10.000,2023-06-20,8,4.40,Tue,202306,2023,4.40,morning,medium_spender</t>
  </si>
  <si>
    <t>Lower Manhattan,Bakery,Jumbo Savory Scone,1,1,3.75,08:30:10.000,2023-06-20,8,3.75,Tue,202306,2023,3.75,morning,medium_spender</t>
  </si>
  <si>
    <t>Lower Manhattan,Tea,Spicy Eye Opener Chai Lg,1,2,6.20,08:30:26.000,2023-06-20,8,6.20,Tue,202306,2023,6.20,morning,high</t>
  </si>
  <si>
    <t>Lower Manhattan,Bakery,Oatmeal Scone,1,1,3.00,08:30:26.000,2023-06-20,8,3.00,Tue,202306,2023,3.00,morning,medium_spender</t>
  </si>
  <si>
    <t>Hell's Kitchen,Tea,Lemon Grass Lg,1,2,6.00,08:30:54.000,2023-06-20,8,6.00,Tue,202306,2023,6.00,morning,high</t>
  </si>
  <si>
    <t>Hell's Kitchen,Tea,English Breakfast Lg,1,3,9.00,08:30:55.000,2023-06-20,8,9.00,Tue,202306,2023,9.00,morning,high</t>
  </si>
  <si>
    <t>Hell's Kitchen,Bakery,Chocolate Croissant,1,3,11.25,08:31:14.000,2023-06-20,8,11.25,Tue,202306,2023,11.25,morning,high</t>
  </si>
  <si>
    <t>Lower Manhattan,Coffee,Brazilian Rg,1,3,9.00,08:32:09.000,2023-06-20,8,9.00,Tue,202306,2023,9.00,morning,high</t>
  </si>
  <si>
    <t>Astoria,Tea,Peppermint Lg,1,2,6.00,08:34:24.000,2023-06-20,8,6.00,Tue,202306,2023,6.00,morning,high</t>
  </si>
  <si>
    <t>Hell's Kitchen,Coffee,Our Old Time Diner Blend Rg,1,4,10.00,08:35:47.000,2023-06-20,8,10.00,Tue,202306,2023,10.00,morning,high</t>
  </si>
  <si>
    <t>Hell's Kitchen,Bakery,Almond Croissant,1,2,7.50,08:35:47.000,2023-06-20,8,7.50,Tue,202306,2023,7.50,morning,high</t>
  </si>
  <si>
    <t>Hell's Kitchen,Coffee,Cappuccino,1,1,3.75,08:37:11.000,2023-06-20,8,3.75,Tue,202306,2023,3.75,morning,medium_spender</t>
  </si>
  <si>
    <t>Hell's Kitchen,Bakery,Croissant,1,1,3.50,08:37:11.000,2023-06-20,8,3.50,Tue,202306,2023,3.50,morning,medium_spender</t>
  </si>
  <si>
    <t>Hell's Kitchen,Bakery,Scottish Cream Scone ,1,1,4.50,08:39:05.000,2023-06-20,8,4.50,Tue,202306,2023,4.50,morning,medium_spender</t>
  </si>
  <si>
    <t>Hell's Kitchen,Tea,Lemon Grass Rg,1,2,5.00,08:39:22.000,2023-06-20,8,5.00,Tue,202306,2023,5.00,morning,medium_spender</t>
  </si>
  <si>
    <t>Astoria,Bakery,Scottish Cream Scone ,1,3,13.50,08:39:25.000,2023-06-20,8,13.50,Tue,202306,2023,13.50,morning,high</t>
  </si>
  <si>
    <t>Hell's Kitchen,Coffee,Our Old Time Diner Blend Sm,1,2,4.00,08:39:40.000,2023-06-20,8,4.00,Tue,202306,2023,4.00,morning,medium_spender</t>
  </si>
  <si>
    <t>Hell's Kitchen,Tea,Spicy Eye Opener Chai Lg,1,1,3.10,08:39:48.000,2023-06-20,8,3.10,Tue,202306,2023,3.10,morning,medium_spender</t>
  </si>
  <si>
    <t>Lower Manhattan,Tea,Peppermint Lg,1,3,9.00,08:40:33.000,2023-06-20,8,9.00,Tue,202306,2023,9.00,morning,high</t>
  </si>
  <si>
    <t>Hell's Kitchen,Coffee,Jamaican Coffee River Sm,1,1,2.45,08:40:48.000,2023-06-20,8,2.45,Tue,202306,2023,2.45,morning,high</t>
  </si>
  <si>
    <t>Lower Manhattan,Tea,Morning Sunrise Chai Rg,1,5,12.50,08:41:21.000,2023-06-20,8,12.50,Tue,202306,2023,12.50,morning,high</t>
  </si>
  <si>
    <t>Lower Manhattan,Bakery,Croissant,1,1,3.50,08:41:21.000,2023-06-20,8,3.50,Tue,202306,2023,3.50,morning,medium_spender</t>
  </si>
  <si>
    <t>Astoria,Tea,Spicy Eye Opener Chai Rg,1,1,2.55,08:44:48.000,2023-06-20,8,2.55,Tue,202306,2023,2.55,morning,high</t>
  </si>
  <si>
    <t>Lower Manhattan,Bakery,Ginger Scone,1,2,5.30,08:45:10.000,2023-06-20,8,5.30,Tue,202306,2023,5.30,morning,high</t>
  </si>
  <si>
    <t>Hell's Kitchen,Coffee,Columbian Medium Roast Rg,1,2,5.00,08:45:39.000,2023-06-20,8,5.00,Tue,202306,2023,5.00,morning,medium_spender</t>
  </si>
  <si>
    <t>Hell's Kitchen,Bakery,Chocolate Chip Biscotti,1,1,3.50,08:45:39.000,2023-06-20,8,3.50,Tue,202306,2023,3.50,morning,medium_spender</t>
  </si>
  <si>
    <t>Lower Manhattan,Drinking Chocolate,Sustainably Grown Organic Rg,1,4,15.00,08:46:08.000,2023-06-20,8,15.00,Tue,202306,2023,15.00,morning,high</t>
  </si>
  <si>
    <t>Astoria,Coffee,Jamaican Coffee River Sm,1,1,2.45,08:46:53.000,2023-06-20,8,2.45,Tue,202306,2023,2.45,morning,high</t>
  </si>
  <si>
    <t>Hell's Kitchen,Tea,Morning Sunrise Chai Rg,1,1,2.50,08:46:54.000,2023-06-20,8,2.50,Tue,202306,2023,2.50,morning,high</t>
  </si>
  <si>
    <t>Lower Manhattan,Coffee,Ethiopia Lg,1,2,7.00,08:47:06.000,2023-06-20,8,7.00,Tue,202306,2023,7.00,morning,high</t>
  </si>
  <si>
    <t>Hell's Kitchen,Flavours,Sugar Free Vanilla syrup,1,1,0.80,08:47:29.000,2023-06-20,8,0.80,Tue,202306,2023,0.80,morning,low_spender</t>
  </si>
  <si>
    <t>Astoria,Bakery,Ginger Scone,1,1,3.25,08:47:47.000,2023-06-20,8,3.25,Tue,202306,2023,3.25,morning,medium_spender</t>
  </si>
  <si>
    <t>Lower Manhattan,Tea,Serenity Green Tea Rg,1,3,7.50,08:47:48.000,2023-06-20,8,7.50,Tue,202306,2023,7.50,morning,high</t>
  </si>
  <si>
    <t>Lower Manhattan,Bakery,Ginger Biscotti,1,1,3.50,08:47:48.000,2023-06-20,8,3.50,Tue,202306,2023,3.50,morning,medium_spender</t>
  </si>
  <si>
    <t>Lower Manhattan,Tea,English Breakfast Rg,1,3,7.50,08:48:58.000,2023-06-20,8,7.50,Tue,202306,2023,7.50,morning,high</t>
  </si>
  <si>
    <t>Hell's Kitchen,Tea,Peppermint Lg,1,2,6.00,08:49:35.000,2023-06-20,8,6.00,Tue,202306,2023,6.00,morning,high</t>
  </si>
  <si>
    <t>Astoria,Tea,English Breakfast Rg,1,1,2.50,08:54:27.000,2023-06-20,8,2.50,Tue,202306,2023,2.50,morning,high</t>
  </si>
  <si>
    <t>Hell's Kitchen,Tea,Serenity Green Tea Lg,1,2,6.00,08:56:21.000,2023-06-20,8,6.00,Tue,202306,2023,6.00,morning,high</t>
  </si>
  <si>
    <t>Hell's Kitchen,Branded,I Need My Bean! Latte cup,1,1,14.00,08:56:21.000,2023-06-20,8,14.00,Tue,202306,2023,14.00,morning,high</t>
  </si>
  <si>
    <t>Lower Manhattan,Flavours,Hazelnut syrup,1,2,1.60,08:56:42.000,2023-06-20,8,1.60,Tue,202306,2023,1.60,morning,low_spender</t>
  </si>
  <si>
    <t>Astoria,Coffee,Latte Rg,1,1,4.25,08:57:02.000,2023-06-20,8,4.25,Tue,202306,2023,4.25,morning,medium_spender</t>
  </si>
  <si>
    <t>Astoria,Flavours,Hazelnut syrup,1,2,1.60,08:57:02.000,2023-06-20,8,1.60,Tue,202306,2023,1.60,morning,low_spender</t>
  </si>
  <si>
    <t>Astoria,Bakery,Chocolate Chip Biscotti,1,1,3.50,08:57:16.000,2023-06-20,8,3.50,Tue,202306,2023,3.50,morning,medium_spender</t>
  </si>
  <si>
    <t>Lower Manhattan,Packaged Chocolate,Chili Mayan,1,1,13.33,08:58:16.000,2023-06-20,8,13.33,Tue,202306,2023,13.33,morning,high</t>
  </si>
  <si>
    <t>Astoria,Drinking Chocolate,Dark chocolate Lg,1,1,4.50,08:58:17.000,2023-06-20,8,4.50,Tue,202306,2023,4.50,morning,medium_spender</t>
  </si>
  <si>
    <t>Astoria,Coffee beans,Jamacian Coffee River,1,1,19.75,08:58:56.000,2023-06-20,8,19.75,Tue,202306,2023,19.75,morning,high</t>
  </si>
  <si>
    <t>Astoria,Coffee,Latte,1,1,3.75,09:00:23.000,2023-06-20,9,3.75,Tue,202306,2023,3.75,morning,medium_spender</t>
  </si>
  <si>
    <t>Astoria,Flavours,Carmel syrup,1,5,4.00,09:00:23.000,2023-06-20,9,4.00,Tue,202306,2023,4.00,morning,medium_spender</t>
  </si>
  <si>
    <t>Astoria,Coffee beans,Primo Espresso Roast,1,1,20.45,09:00:23.000,2023-06-20,9,20.45,Tue,202306,2023,20.45,morning,high</t>
  </si>
  <si>
    <t>Hell's Kitchen,Tea,Earl Grey Rg,1,3,7.50,09:00:25.000,2023-06-20,9,7.50,Tue,202306,2023,7.50,morning,high</t>
  </si>
  <si>
    <t>Hell's Kitchen,Tea,Spicy Eye Opener Chai Rg,1,4,10.20,09:01:11.000,2023-06-20,9,10.20,Tue,202306,2023,10.20,morning,high</t>
  </si>
  <si>
    <t>Hell's Kitchen,Coffee,Brazilian Sm,1,3,6.60,09:01:23.000,2023-06-20,9,6.60,Tue,202306,2023,6.60,morning,high</t>
  </si>
  <si>
    <t>Hell's Kitchen,Bakery,Chocolate Chip Biscotti,1,2,7.00,09:01:23.000,2023-06-20,9,7.00,Tue,202306,2023,7.00,morning,high</t>
  </si>
  <si>
    <t>Hell's Kitchen,Loose Tea,Lemon Grass,1,1,8.95,09:01:23.000,2023-06-20,9,8.95,Tue,202306,2023,8.95,morning,high</t>
  </si>
  <si>
    <t>Astoria,Coffee,Latte Rg,1,2,8.50,09:01:32.000,2023-06-20,9,8.50,Tue,202306,2023,8.50,morning,high</t>
  </si>
  <si>
    <t>Lower Manhattan,Coffee,Cappuccino,1,7,26.25,09:03:05.000,2023-06-20,9,26.25,Tue,202306,2023,26.25,morning,high</t>
  </si>
  <si>
    <t>Lower Manhattan,Flavours,Chocolate syrup,1,3,2.40,09:03:05.000,2023-06-20,9,2.40,Tue,202306,2023,2.40,morning,high</t>
  </si>
  <si>
    <t>Lower Manhattan,Bakery,Cranberry Scone,1,2,6.50,09:03:05.000,2023-06-20,9,6.50,Tue,202306,2023,6.50,morning,high</t>
  </si>
  <si>
    <t>Hell's Kitchen,Tea,English Breakfast Lg,1,3,9.00,09:03:17.000,2023-06-20,9,9.00,Tue,202306,2023,9.00,morning,high</t>
  </si>
  <si>
    <t>Hell's Kitchen,Coffee,Cappuccino,1,5,18.75,09:03:27.000,2023-06-20,9,18.75,Tue,202306,2023,18.75,morning,high</t>
  </si>
  <si>
    <t>Hell's Kitchen,Flavours,Sugar Free Vanilla syrup,1,5,4.00,09:03:27.000,2023-06-20,9,4.00,Tue,202306,2023,4.00,morning,medium_spender</t>
  </si>
  <si>
    <t>Hell's Kitchen,Tea,Peppermint Lg,1,3,9.00,09:03:31.000,2023-06-20,9,9.00,Tue,202306,2023,9.00,morning,high</t>
  </si>
  <si>
    <t>Astoria,Coffee,Brazilian Sm,1,5,11.00,09:05:46.000,2023-06-20,9,11.00,Tue,202306,2023,11.00,morning,high</t>
  </si>
  <si>
    <t>Astoria,Tea,Spicy Eye Opener Chai Lg,1,1,3.10,09:06:46.000,2023-06-20,9,3.10,Tue,202306,2023,3.10,morning,medium_spender</t>
  </si>
  <si>
    <t>Astoria,Bakery,Ginger Biscotti,1,3,10.50,09:06:46.000,2023-06-20,9,10.50,Tue,202306,2023,10.50,morning,high</t>
  </si>
  <si>
    <t>Astoria,Coffee,Cappuccino Lg,1,2,8.50,09:06:47.000,2023-06-20,9,8.50,Tue,202306,2023,8.50,morning,high</t>
  </si>
  <si>
    <t>Astoria,Flavours,Sugar Free Vanilla syrup,1,1,0.80,09:06:47.000,2023-06-20,9,0.80,Tue,202306,2023,0.80,morning,low_spender</t>
  </si>
  <si>
    <t>Hell's Kitchen,Coffee,Columbian Medium Roast Sm,1,2,4.00,09:06:51.000,2023-06-20,9,4.00,Tue,202306,2023,4.00,morning,medium_spender</t>
  </si>
  <si>
    <t>Astoria,Bakery,Chocolate Croissant,1,8,30.00,09:07:48.000,2023-06-20,9,30.00,Tue,202306,2023,30.00,morning,high</t>
  </si>
  <si>
    <t>Astoria,Tea,Peppermint Rg,1,1,2.50,09:08:00.000,2023-06-20,9,2.50,Tue,202306,2023,2.50,morning,high</t>
  </si>
  <si>
    <t>Astoria,Bakery,Croissant,1,3,10.50,09:08:00.000,2023-06-20,9,10.50,Tue,202306,2023,10.50,morning,high</t>
  </si>
  <si>
    <t>Hell's Kitchen,Tea,Serenity Green Tea Lg,1,3,9.00,09:08:36.000,2023-06-20,9,9.00,Tue,202306,2023,9.00,morning,high</t>
  </si>
  <si>
    <t>Hell's Kitchen,Coffee,Jamaican Coffee River Lg,1,5,18.75,09:08:43.000,2023-06-20,9,18.75,Tue,202306,2023,18.75,morning,high</t>
  </si>
  <si>
    <t>Hell's Kitchen,Coffee,Ouro Brasileiro shot,1,1,3.00,09:09:20.000,2023-06-20,9,3.00,Tue,202306,2023,3.00,morning,medium_spender</t>
  </si>
  <si>
    <t>Hell's Kitchen,Coffee,Our Old Time Diner Blend Sm,1,2,4.00,09:09:26.000,2023-06-20,9,4.00,Tue,202306,2023,4.00,morning,medium_spender</t>
  </si>
  <si>
    <t>Lower Manhattan,Tea,Morning Sunrise Chai Rg,1,2,5.00,09:09:28.000,2023-06-20,9,5.00,Tue,202306,2023,5.00,morning,medium_spender</t>
  </si>
  <si>
    <t>Lower Manhattan,Bakery,Chocolate Chip Biscotti,1,2,7.00,09:09:28.000,2023-06-20,9,7.00,Tue,202306,2023,7.00,morning,high</t>
  </si>
  <si>
    <t>Astoria,Tea,Serenity Green Tea Lg,1,1,3.00,09:09:36.000,2023-06-20,9,3.00,Tue,202306,2023,3.00,morning,medium_spender</t>
  </si>
  <si>
    <t>Hell's Kitchen,Coffee,Jamaican Coffee River Sm,1,3,7.35,09:09:39.000,2023-06-20,9,7.35,Tue,202306,2023,7.35,morning,high</t>
  </si>
  <si>
    <t>Astoria,Drinking Chocolate,Dark chocolate Rg,1,4,14.00,09:10:00.000,2023-06-20,9,14.00,Tue,202306,2023,14.00,morning,high</t>
  </si>
  <si>
    <t>Astoria,Tea,Traditional Blend Chai Rg,1,1,2.50,09:11:29.000,2023-06-20,9,2.50,Tue,202306,2023,2.50,morning,high</t>
  </si>
  <si>
    <t>Astoria,Tea,English Breakfast Rg,1,2,5.00,09:12:05.000,2023-06-20,9,5.00,Tue,202306,2023,5.00,morning,medium_spender</t>
  </si>
  <si>
    <t>Astoria,Coffee beans,Ethiopia,1,1,21.00,09:12:05.000,2023-06-20,9,21.00,Tue,202306,2023,21.00,morning,high</t>
  </si>
  <si>
    <t>Astoria,Drinking Chocolate,Sustainably Grown Organic Rg,1,5,18.75,09:14:23.000,2023-06-20,9,18.75,Tue,202306,2023,18.75,morning,high</t>
  </si>
  <si>
    <t>Hell's Kitchen,Tea,Morning Sunrise Chai Rg,1,1,2.50,09:15:46.000,2023-06-20,9,2.50,Tue,202306,2023,2.50,morning,high</t>
  </si>
  <si>
    <t>Hell's Kitchen,Loose Tea,Traditional Blend Chai,1,1,8.95,09:15:46.000,2023-06-20,9,8.95,Tue,202306,2023,8.95,morning,high</t>
  </si>
  <si>
    <t>Astoria,Tea,Earl Grey Lg,1,1,3.00,09:16:21.000,2023-06-20,9,3.00,Tue,202306,2023,3.00,morning,medium_spender</t>
  </si>
  <si>
    <t>Astoria,Bakery,Cranberry Scone,1,1,3.25,09:16:21.000,2023-06-20,9,3.25,Tue,202306,2023,3.25,morning,medium_spender</t>
  </si>
  <si>
    <t>Lower Manhattan,Coffee,Latte Rg,1,3,12.75,09:16:27.000,2023-06-20,9,12.75,Tue,202306,2023,12.75,morning,high</t>
  </si>
  <si>
    <t>Lower Manhattan,Flavours,Carmel syrup,1,4,3.20,09:16:27.000,2023-06-20,9,3.20,Tue,202306,2023,3.20,morning,medium_spender</t>
  </si>
  <si>
    <t>Lower Manhattan,Coffee,Jamaican Coffee River Rg,1,1,3.10,09:17:10.000,2023-06-20,9,3.10,Tue,202306,2023,3.10,morning,medium_spender</t>
  </si>
  <si>
    <t>Hell's Kitchen,Drinking Chocolate,Sustainably Grown Organic Rg,1,3,11.25,09:17:21.000,2023-06-20,9,11.25,Tue,202306,2023,11.25,morning,high</t>
  </si>
  <si>
    <t>Hell's Kitchen,Coffee,Our Old Time Diner Blend Lg,1,5,15.00,09:17:28.000,2023-06-20,9,15.00,Tue,202306,2023,15.00,morning,high</t>
  </si>
  <si>
    <t>Astoria,Coffee,Ethiopia Rg,1,1,3.00,09:17:56.000,2023-06-20,9,3.00,Tue,202306,2023,3.00,morning,medium_spender</t>
  </si>
  <si>
    <t>Astoria,Bakery,Oatmeal Scone,1,2,6.00,09:17:56.000,2023-06-20,9,6.00,Tue,202306,2023,6.00,morning,high</t>
  </si>
  <si>
    <t>Lower Manhattan,Tea,Peppermint Rg,1,3,7.50,09:18:07.000,2023-06-20,9,7.50,Tue,202306,2023,7.50,morning,high</t>
  </si>
  <si>
    <t>Astoria,Coffee,Our Old Time Diner Blend Lg,1,1,3.00,09:18:27.000,2023-06-20,9,3.00,Tue,202306,2023,3.00,morning,medium_spender</t>
  </si>
  <si>
    <t>Lower Manhattan,Coffee,Latte,1,1,3.75,09:18:40.000,2023-06-20,9,3.75,Tue,202306,2023,3.75,morning,medium_spender</t>
  </si>
  <si>
    <t>Lower Manhattan,Flavours,Sugar Free Vanilla syrup,1,4,3.20,09:18:40.000,2023-06-20,9,3.20,Tue,202306,2023,3.20,morning,medium_spender</t>
  </si>
  <si>
    <t>Lower Manhattan,Tea,Spicy Eye Opener Chai Rg,1,3,7.65,09:19:15.000,2023-06-20,9,7.65,Tue,202306,2023,7.65,morning,high</t>
  </si>
  <si>
    <t>Lower Manhattan,Bakery,Ginger Biscotti,1,1,3.50,09:19:15.000,2023-06-20,9,3.50,Tue,202306,2023,3.50,morning,medium_spender</t>
  </si>
  <si>
    <t>Hell's Kitchen,Tea,Lemon Grass Lg,1,4,12.00,09:19:33.000,2023-06-20,9,12.00,Tue,202306,2023,12.00,morning,high</t>
  </si>
  <si>
    <t>Lower Manhattan,Tea,Traditional Blend Chai Lg,1,2,6.00,09:20:46.000,2023-06-20,9,6.00,Tue,202306,2023,6.00,morning,high</t>
  </si>
  <si>
    <t>Astoria,Tea,Peppermint Lg,1,1,3.00,09:20:53.000,2023-06-20,9,3.00,Tue,202306,2023,3.00,morning,medium_spender</t>
  </si>
  <si>
    <t>Lower Manhattan,Coffee,Ouro Brasileiro shot,1,3,8.10,09:22:09.000,2023-06-20,9,8.10,Tue,202306,2023,8.10,morning,high</t>
  </si>
  <si>
    <t>Hell's Kitchen,Coffee beans,Espresso Roast,1,1,14.75,09:22:48.000,2023-06-20,9,14.75,Tue,202306,2023,14.75,morning,high</t>
  </si>
  <si>
    <t>Astoria,Coffee,Ethiopia Sm,1,3,6.60,09:23:30.000,2023-06-20,9,6.60,Tue,202306,2023,6.60,morning,high</t>
  </si>
  <si>
    <t>Astoria,Bakery,Hazelnut Biscotti,1,2,6.50,09:23:30.000,2023-06-20,9,6.50,Tue,202306,2023,6.50,morning,high</t>
  </si>
  <si>
    <t>Astoria,Drinking Chocolate,Dark chocolate Lg,1,2,9.00,09:25:03.000,2023-06-20,9,9.00,Tue,202306,2023,9.00,morning,high</t>
  </si>
  <si>
    <t>Astoria,Bakery,Chocolate Chip Biscotti,1,2,7.00,09:25:03.000,2023-06-20,9,7.00,Tue,202306,2023,7.00,morning,high</t>
  </si>
  <si>
    <t>Hell's Kitchen,Coffee,Latte,1,2,7.50,09:26:32.000,2023-06-20,9,7.50,Tue,202306,2023,7.50,morning,high</t>
  </si>
  <si>
    <t>Astoria,Tea,Lemon Grass Lg,1,3,9.00,09:26:35.000,2023-06-20,9,9.00,Tue,202306,2023,9.00,morning,high</t>
  </si>
  <si>
    <t>Lower Manhattan,Coffee,Ethiopia Lg,1,4,14.00,09:26:40.000,2023-06-20,9,14.00,Tue,202306,2023,14.00,morning,high</t>
  </si>
  <si>
    <t>Lower Manhattan,Tea,Lemon Grass Lg,1,3,9.00,09:28:34.000,2023-06-20,9,9.00,Tue,202306,2023,9.00,morning,high</t>
  </si>
  <si>
    <t>Lower Manhattan,Tea,Serenity Green Tea Lg,1,1,3.00,09:30:09.000,2023-06-20,9,3.00,Tue,202306,2023,3.00,morning,medium_spender</t>
  </si>
  <si>
    <t>Lower Manhattan,Coffee,Espresso shot,1,5,15.00,09:30:28.000,2023-06-20,9,15.00,Tue,202306,2023,15.00,morning,high</t>
  </si>
  <si>
    <t>Astoria,Bakery,Ginger Scone,1,3,9.75,09:31:01.000,2023-06-20,9,9.75,Tue,202306,2023,9.75,morning,high</t>
  </si>
  <si>
    <t>Astoria,Coffee,Our Old Time Diner Blend Rg,1,2,5.00,09:31:35.000,2023-06-20,9,5.00,Tue,202306,2023,5.00,morning,medium_spender</t>
  </si>
  <si>
    <t>Hell's Kitchen,Tea,Peppermint Rg,1,1,2.50,09:31:53.000,2023-06-20,9,2.50,Tue,202306,2023,2.50,morning,high</t>
  </si>
  <si>
    <t>Hell's Kitchen,Bakery,Chocolate Croissant,1,6,22.50,09:31:57.000,2023-06-20,9,22.50,Tue,202306,2023,22.50,morning,high</t>
  </si>
  <si>
    <t>Lower Manhattan,Coffee,Columbian Medium Roast Rg,1,2,5.00,09:31:59.000,2023-06-20,9,5.00,Tue,202306,2023,5.00,morning,medium_spender</t>
  </si>
  <si>
    <t>Astoria,Tea,Morning Sunrise Chai Rg,1,2,5.00,09:32:39.000,2023-06-20,9,5.00,Tue,202306,2023,5.00,morning,medium_spender</t>
  </si>
  <si>
    <t>Astoria,Bakery,Jumbo Savory Scone,1,1,3.75,09:32:39.000,2023-06-20,9,3.75,Tue,202306,2023,3.75,morning,medium_spender</t>
  </si>
  <si>
    <t>Astoria,Flavours,Chocolate syrup,1,1,0.80,09:36:11.000,2023-06-20,9,0.80,Tue,202306,2023,0.80,morning,low_spender</t>
  </si>
  <si>
    <t>Lower Manhattan,Bakery,Ginger Scone,1,2,5.90,09:37:19.000,2023-06-20,9,5.90,Tue,202306,2023,5.90,morning,high</t>
  </si>
  <si>
    <t>Lower Manhattan,Coffee,Columbian Medium Roast Lg,1,3,9.00,09:38:01.000,2023-06-20,9,9.00,Tue,202306,2023,9.00,morning,high</t>
  </si>
  <si>
    <t>Astoria,Loose Tea,Morning Sunrise Chai,1,1,9.50,09:38:45.000,2023-06-20,9,9.50,Tue,202306,2023,9.50,morning,high</t>
  </si>
  <si>
    <t>Lower Manhattan,Coffee,Jamaican Coffee River Lg,1,2,7.50,09:40:35.000,2023-06-20,9,7.50,Tue,202306,2023,7.50,morning,high</t>
  </si>
  <si>
    <t>Hell's Kitchen,Tea,English Breakfast Rg,1,4,10.00,09:40:39.000,2023-06-20,9,10.00,Tue,202306,2023,10.00,morning,high</t>
  </si>
  <si>
    <t>Hell's Kitchen,Loose Tea,Serenity Green Tea,1,1,9.25,09:40:49.000,2023-06-20,9,9.25,Tue,202306,2023,9.25,morning,high</t>
  </si>
  <si>
    <t>Hell's Kitchen,Flavours,Chocolate syrup,1,3,2.40,09:41:02.000,2023-06-20,9,2.40,Tue,202306,2023,2.40,morning,high</t>
  </si>
  <si>
    <t>Hell's Kitchen,Coffee beans,Brazilian - Organic,1,1,18.00,09:44:30.000,2023-06-20,9,18.00,Tue,202306,2023,18.00,morning,high</t>
  </si>
  <si>
    <t>Astoria,Coffee,Brazilian Lg,1,1,3.50,09:45:27.000,2023-06-20,9,3.50,Tue,202306,2023,3.50,morning,medium_spender</t>
  </si>
  <si>
    <t>Astoria,Drinking Chocolate,Sustainably Grown Organic Lg,1,1,4.75,09:45:43.000,2023-06-20,9,4.75,Tue,202306,2023,4.75,morning,medium_spender</t>
  </si>
  <si>
    <t>Astoria,Coffee,Ethiopia Lg,1,1,3.50,09:45:59.000,2023-06-20,9,3.50,Tue,202306,2023,3.50,morning,medium_spender</t>
  </si>
  <si>
    <t>Lower Manhattan,Tea,Earl Grey Rg,1,2,5.00,09:46:45.000,2023-06-20,9,5.00,Tue,202306,2023,5.00,morning,medium_spender</t>
  </si>
  <si>
    <t>Hell's Kitchen,Bakery,Cranberry Scone,1,1,3.25,09:47:35.000,2023-06-20,9,3.25,Tue,202306,2023,3.25,morning,medium_spender</t>
  </si>
  <si>
    <t>Hell's Kitchen,Tea,Lemon Grass Rg,1,3,7.50,09:48:18.000,2023-06-20,9,7.50,Tue,202306,2023,7.50,morning,high</t>
  </si>
  <si>
    <t>Hell's Kitchen,Coffee,Espresso shot,1,1,3.00,09:48:36.000,2023-06-20,9,3.00,Tue,202306,2023,3.00,morning,medium_spender</t>
  </si>
  <si>
    <t>Hell's Kitchen,Flavours,Hazelnut syrup,1,1,0.80,09:48:36.000,2023-06-20,9,0.80,Tue,202306,2023,0.80,morning,low_spender</t>
  </si>
  <si>
    <t>Hell's Kitchen,Coffee,Ethiopia Sm,1,1,2.20,09:49:39.000,2023-06-20,9,2.20,Tue,202306,2023,2.20,morning,high</t>
  </si>
  <si>
    <t>Hell's Kitchen,Tea,Serenity Green Tea Rg,1,2,5.00,09:49:48.000,2023-06-20,9,5.00,Tue,202306,2023,5.00,morning,medium_spender</t>
  </si>
  <si>
    <t>Lower Manhattan,Drinking Chocolate,Sustainably Grown Organic Rg,1,1,3.75,09:50:24.000,2023-06-20,9,3.75,Tue,202306,2023,3.75,morning,medium_spender</t>
  </si>
  <si>
    <t>Lower Manhattan,Coffee,Columbian Medium Roast Sm,1,1,2.00,09:51:24.000,2023-06-20,9,2.00,Tue,202306,2023,2.00,morning,low_spender</t>
  </si>
  <si>
    <t>Lower Manhattan,Flavours,Hazelnut syrup,1,2,1.60,09:54:07.000,2023-06-20,9,1.60,Tue,202306,2023,1.60,morning,low_spender</t>
  </si>
  <si>
    <t>Lower Manhattan,Bakery,Chocolate Croissant,1,1,3.75,09:54:13.000,2023-06-20,9,3.75,Tue,202306,2023,3.75,morning,medium_spender</t>
  </si>
  <si>
    <t>Lower Manhattan,Tea,Morning Sunrise Chai Lg,1,2,8.00,09:54:17.000,2023-06-20,9,8.00,Tue,202306,2023,8.00,morning,high</t>
  </si>
  <si>
    <t>Lower Manhattan,Bakery,Almond Croissant,1,1,3.75,09:54:17.000,2023-06-20,9,3.75,Tue,202306,2023,3.75,morning,medium_spender</t>
  </si>
  <si>
    <t>Hell's Kitchen,Coffee,Latte Rg,1,1,4.25,09:54:54.000,2023-06-20,9,4.25,Tue,202306,2023,4.25,morning,medium_spender</t>
  </si>
  <si>
    <t>Hell's Kitchen,Bakery,Scottish Cream Scone ,1,2,9.00,09:56:23.000,2023-06-20,9,9.00,Tue,202306,2023,9.00,morning,high</t>
  </si>
  <si>
    <t>Hell's Kitchen,Tea,Traditional Blend Chai Lg,1,2,6.00,09:57:16.000,2023-06-20,9,6.00,Tue,202306,2023,6.00,morning,high</t>
  </si>
  <si>
    <t>Hell's Kitchen,Coffee,Columbian Medium Roast Rg,1,1,2.50,09:57:19.000,2023-06-20,9,2.50,Tue,202306,2023,2.50,morning,high</t>
  </si>
  <si>
    <t>Hell's Kitchen,Drinking Chocolate,Sustainably Grown Organic Lg,1,2,9.50,09:58:05.000,2023-06-20,9,9.50,Tue,202306,2023,9.50,morning,high</t>
  </si>
  <si>
    <t>Hell's Kitchen,Bakery,Oatmeal Scone,1,1,3.00,09:58:05.000,2023-06-20,9,3.00,Tue,202306,2023,3.00,morning,medium_spender</t>
  </si>
  <si>
    <t>Lower Manhattan,Coffee,Brazilian Rg,1,3,9.00,09:58:30.000,2023-06-20,9,9.00,Tue,202306,2023,9.00,morning,high</t>
  </si>
  <si>
    <t>Lower Manhattan,Tea,English Breakfast Lg,1,1,3.00,09:59:10.000,2023-06-20,9,3.00,Tue,202306,2023,3.00,morning,medium_spender</t>
  </si>
  <si>
    <t>Lower Manhattan,Bakery,Hazelnut Biscotti,1,1,3.25,09:59:10.000,2023-06-20,9,3.25,Tue,202306,2023,3.25,morning,medium_spender</t>
  </si>
  <si>
    <t>Lower Manhattan,Branded,I Need My Bean! Diner mug,1,1,12.00,09:59:10.000,2023-06-20,9,12.00,Tue,202306,2023,12.00,morning,high</t>
  </si>
  <si>
    <t>Astoria,Coffee,Jamaican Coffee River Lg,1,1,3.75,09:59:55.000,2023-06-20,9,3.75,Tue,202306,2023,3.75,morning,medium_spender</t>
  </si>
  <si>
    <t>Hell's Kitchen,Tea,Traditional Blend Chai Lg,1,4,12.00,10:00:36.000,2023-06-20,10,12.00,Tue,202306,2023,12.00,morning,high</t>
  </si>
  <si>
    <t>Hell's Kitchen,Loose Tea,Spicy Eye Opener Chai,1,1,10.95,10:00:36.000,2023-06-20,10,10.95,Tue,202306,2023,10.95,morning,high</t>
  </si>
  <si>
    <t>Hell's Kitchen,Tea,Earl Grey Rg,1,1,2.50,10:00:50.000,2023-06-20,10,2.50,Tue,202306,2023,2.50,morning,high</t>
  </si>
  <si>
    <t>Astoria,Coffee,Our Old Time Diner Blend Rg,1,2,5.00,10:01:02.000,2023-06-20,10,5.00,Tue,202306,2023,5.00,morning,medium_spender</t>
  </si>
  <si>
    <t>Astoria,Bakery,Hazelnut Biscotti,1,2,6.50,10:01:02.000,2023-06-20,10,6.50,Tue,202306,2023,6.50,morning,high</t>
  </si>
  <si>
    <t>Hell's Kitchen,Coffee,Cappuccino Lg,1,3,12.75,10:01:10.000,2023-06-20,10,12.75,Tue,202306,2023,12.75,morning,high</t>
  </si>
  <si>
    <t>Hell's Kitchen,Flavours,Chocolate syrup,1,6,4.80,10:01:10.000,2023-06-20,10,4.80,Tue,202306,2023,4.80,morning,medium_spender</t>
  </si>
  <si>
    <t>Hell's Kitchen,Coffee,Ethiopia Lg,1,4,14.00,10:01:53.000,2023-06-20,10,14.00,Tue,202306,2023,14.00,morning,high</t>
  </si>
  <si>
    <t>Hell's Kitchen,Tea,Spicy Eye Opener Chai Lg,1,4,12.40,10:02:24.000,2023-06-20,10,12.40,Tue,202306,2023,12.40,morning,high</t>
  </si>
  <si>
    <t>Hell's Kitchen,Tea,Peppermint Lg,1,3,9.00,10:02:29.000,2023-06-20,10,9.00,Tue,202306,2023,9.00,morning,high</t>
  </si>
  <si>
    <t>Hell's Kitchen,Bakery,Jumbo Savory Scone,1,2,7.50,10:02:29.000,2023-06-20,10,7.50,Tue,202306,2023,7.50,morning,high</t>
  </si>
  <si>
    <t>Hell's Kitchen,Coffee,Our Old Time Diner Blend Lg,1,1,3.00,10:02:56.000,2023-06-20,10,3.00,Tue,202306,2023,3.00,morning,medium_spender</t>
  </si>
  <si>
    <t>Astoria,Coffee,Columbian Medium Roast Lg,1,2,6.00,10:03:07.000,2023-06-20,10,6.00,Tue,202306,2023,6.00,morning,high</t>
  </si>
  <si>
    <t>Hell's Kitchen,Coffee,Ethiopia Rg,1,5,15.00,10:03:37.000,2023-06-20,10,15.00,Tue,202306,2023,15.00,morning,high</t>
  </si>
  <si>
    <t>Lower Manhattan,Drinking Chocolate,Sustainably Grown Organic Rg,1,3,11.25,10:04:16.000,2023-06-20,10,11.25,Tue,202306,2023,11.25,morning,high</t>
  </si>
  <si>
    <t>Hell's Kitchen,Tea,English Breakfast Rg,1,3,7.50,10:04:42.000,2023-06-20,10,7.50,Tue,202306,2023,7.50,morning,high</t>
  </si>
  <si>
    <t>Hell's Kitchen,Coffee,Columbian Medium Roast Sm,1,2,4.00,10:05:19.000,2023-06-20,10,4.00,Tue,202306,2023,4.00,morning,medium_spender</t>
  </si>
  <si>
    <t>Astoria,Tea,Spicy Eye Opener Chai Lg,1,4,12.40,10:05:51.000,2023-06-20,10,12.40,Tue,202306,2023,12.40,morning,high</t>
  </si>
  <si>
    <t>Astoria,Bakery,Chocolate Croissant,1,4,15.00,10:05:51.000,2023-06-20,10,15.00,Tue,202306,2023,15.00,morning,high</t>
  </si>
  <si>
    <t>Hell's Kitchen,Coffee,Cappuccino,1,4,15.00,10:06:03.000,2023-06-20,10,15.00,Tue,202306,2023,15.00,morning,high</t>
  </si>
  <si>
    <t>Hell's Kitchen,Flavours,Hazelnut syrup,1,1,0.80,10:06:03.000,2023-06-20,10,0.80,Tue,202306,2023,0.80,morning,low_spender</t>
  </si>
  <si>
    <t>Hell's Kitchen,Bakery,Ginger Biscotti,1,1,3.50,10:07:16.000,2023-06-20,10,3.50,Tue,202306,2023,3.50,morning,medium_spender</t>
  </si>
  <si>
    <t>Hell's Kitchen,Tea,Lemon Grass Lg,1,5,15.00,10:07:44.000,2023-06-20,10,15.00,Tue,202306,2023,15.00,morning,high</t>
  </si>
  <si>
    <t>Astoria,Tea,Peppermint Rg,1,1,2.50,10:08:22.000,2023-06-20,10,2.50,Tue,202306,2023,2.50,morning,high</t>
  </si>
  <si>
    <t>Lower Manhattan,Coffee,Our Old Time Diner Blend Rg,1,2,5.00,10:08:27.000,2023-06-20,10,5.00,Tue,202306,2023,5.00,morning,medium_spender</t>
  </si>
  <si>
    <t>Lower Manhattan,Bakery,Ginger Biscotti,1,1,3.50,10:08:27.000,2023-06-20,10,3.50,Tue,202306,2023,3.50,morning,medium_spender</t>
  </si>
  <si>
    <t>Lower Manhattan,Bakery,Chocolate Croissant,1,1,3.75,10:09:21.000,2023-06-20,10,3.75,Tue,202306,2023,3.75,morning,medium_spender</t>
  </si>
  <si>
    <t>Astoria,Tea,English Breakfast Rg,1,1,2.50,10:09:38.000,2023-06-20,10,2.50,Tue,202306,2023,2.50,morning,high</t>
  </si>
  <si>
    <t>Astoria,Coffee,Brazilian Rg,1,4,12.00,10:10:33.000,2023-06-20,10,12.00,Tue,202306,2023,12.00,morning,high</t>
  </si>
  <si>
    <t>Astoria,Coffee,Cappuccino,1,3,11.25,10:11:45.000,2023-06-20,10,11.25,Tue,202306,2023,11.25,morning,high</t>
  </si>
  <si>
    <t>Astoria,Flavours,Hazelnut syrup,1,1,0.80,10:11:45.000,2023-06-20,10,0.80,Tue,202306,2023,0.80,morning,low_spender</t>
  </si>
  <si>
    <t>Astoria,Tea,Morning Sunrise Chai Rg,1,1,2.50,10:12:09.000,2023-06-20,10,2.50,Tue,202306,2023,2.50,morning,high</t>
  </si>
  <si>
    <t>Astoria,Tea,Spicy Eye Opener Chai Rg,1,1,2.55,10:12:27.000,2023-06-20,10,2.55,Tue,202306,2023,2.55,morning,high</t>
  </si>
  <si>
    <t>Astoria,Bakery,Oatmeal Scone,1,3,9.00,10:12:27.000,2023-06-20,10,9.00,Tue,202306,2023,9.00,morning,high</t>
  </si>
  <si>
    <t>Hell's Kitchen,Coffee,Our Old Time Diner Blend Sm,1,3,6.00,10:12:38.000,2023-06-20,10,6.00,Tue,202306,2023,6.00,morning,high</t>
  </si>
  <si>
    <t>Lower Manhattan,Bakery,Croissant,1,3,10.50,10:12:50.000,2023-06-20,10,10.50,Tue,202306,2023,10.50,morning,high</t>
  </si>
  <si>
    <t>Lower Manhattan,Tea,Earl Grey Lg,1,2,6.00,10:13:01.000,2023-06-20,10,6.00,Tue,202306,2023,6.00,morning,high</t>
  </si>
  <si>
    <t>Hell's Kitchen,Coffee,Brazilian Lg,1,3,10.50,10:13:11.000,2023-06-20,10,10.50,Tue,202306,2023,10.50,morning,high</t>
  </si>
  <si>
    <t>Astoria,Coffee,Columbian Medium Roast Rg,1,1,2.50,10:13:47.000,2023-06-20,10,2.50,Tue,202306,2023,2.50,morning,high</t>
  </si>
  <si>
    <t>Lower Manhattan,Tea,Morning Sunrise Chai Lg,1,2,8.00,10:13:56.000,2023-06-20,10,8.00,Tue,202306,2023,8.00,morning,high</t>
  </si>
  <si>
    <t>Lower Manhattan,Bakery,Oatmeal Scone,1,4,12.00,10:13:56.000,2023-06-20,10,12.00,Tue,202306,2023,12.00,morning,high</t>
  </si>
  <si>
    <t>Hell's Kitchen,Tea,Lemon Grass Rg,1,5,12.50,10:14:04.000,2023-06-20,10,12.50,Tue,202306,2023,12.50,morning,high</t>
  </si>
  <si>
    <t>Lower Manhattan,Tea,Lemon Grass Lg,1,4,12.00,10:14:43.000,2023-06-20,10,12.00,Tue,202306,2023,12.00,morning,high</t>
  </si>
  <si>
    <t>Lower Manhattan,Bakery,Jumbo Savory Scone,1,1,3.75,10:14:43.000,2023-06-20,10,3.75,Tue,202306,2023,3.75,morning,medium_spender</t>
  </si>
  <si>
    <t>Astoria,Coffee,Brazilian Lg,1,1,3.50,10:15:03.000,2023-06-20,10,3.50,Tue,202306,2023,3.50,morning,medium_spender</t>
  </si>
  <si>
    <t>Astoria,Drinking Chocolate,Dark chocolate Rg,1,2,7.00,10:16:00.000,2023-06-20,10,7.00,Tue,202306,2023,7.00,morning,high</t>
  </si>
  <si>
    <t>Astoria,Bakery,Ginger Biscotti,1,1,3.50,10:16:00.000,2023-06-20,10,3.50,Tue,202306,2023,3.50,morning,medium_spender</t>
  </si>
  <si>
    <t>Astoria,Tea,Peppermint Lg,1,3,9.00,10:16:11.000,2023-06-20,10,9.00,Tue,202306,2023,9.00,morning,high</t>
  </si>
  <si>
    <t>Astoria,Bakery,Ginger Scone,1,1,3.25,10:16:11.000,2023-06-20,10,3.25,Tue,202306,2023,3.25,morning,medium_spender</t>
  </si>
  <si>
    <t>Hell's Kitchen,Coffee,Jamaican Coffee River Lg,1,10,37.50,10:16:46.000,2023-06-20,10,37.50,Tue,202306,2023,37.50,morning,high</t>
  </si>
  <si>
    <t>Hell's Kitchen,Coffee,Brazilian Rg,1,2,6.00,10:17:06.000,2023-06-20,10,6.00,Tue,202306,2023,6.00,morning,high</t>
  </si>
  <si>
    <t>Lower Manhattan,Coffee,Ouro Brasileiro shot,1,11,29.40,10:17:17.000,2023-06-20,10,29.40,Tue,202306,2023,29.40,morning,high</t>
  </si>
  <si>
    <t>Lower Manhattan,Bakery,Chocolate Chip Biscotti,1,2,7.00,10:17:17.000,2023-06-20,10,7.00,Tue,202306,2023,7.00,morning,high</t>
  </si>
  <si>
    <t>Lower Manhattan,Tea,Serenity Green Tea Lg,1,3,9.00,10:17:40.000,2023-06-20,10,9.00,Tue,202306,2023,9.00,morning,high</t>
  </si>
  <si>
    <t>Astoria,Drinking Chocolate,Sustainably Grown Organic Lg,1,3,14.25,10:17:42.000,2023-06-20,10,14.25,Tue,202306,2023,14.25,morning,high</t>
  </si>
  <si>
    <t>Astoria,Coffee beans,Ethiopia,1,1,21.00,10:17:42.000,2023-06-20,10,21.00,Tue,202306,2023,21.00,morning,high</t>
  </si>
  <si>
    <t>Hell's Kitchen,Tea,Morning Sunrise Chai Rg,1,4,10.00,10:18:04.000,2023-06-20,10,10.00,Tue,202306,2023,10.00,morning,high</t>
  </si>
  <si>
    <t>Lower Manhattan,Coffee,Jamaican Coffee River Lg,1,2,7.50,10:21:06.000,2023-06-20,10,7.50,Tue,202306,2023,7.50,morning,high</t>
  </si>
  <si>
    <t>Hell's Kitchen,Coffee,Brazilian Sm,1,3,6.60,10:21:13.000,2023-06-20,10,6.60,Tue,202306,2023,6.60,morning,high</t>
  </si>
  <si>
    <t>Lower Manhattan,Tea,Serenity Green Tea Rg,1,4,10.00,10:23:00.000,2023-06-20,10,10.00,Tue,202306,2023,10.00,morning,high</t>
  </si>
  <si>
    <t>Hell's Kitchen,Tea,Peppermint Rg,1,3,7.50,10:23:59.000,2023-06-20,10,7.50,Tue,202306,2023,7.50,morning,high</t>
  </si>
  <si>
    <t>Hell's Kitchen,Coffee,Our Old Time Diner Blend Rg,1,5,12.50,10:24:04.000,2023-06-20,10,12.50,Tue,202306,2023,12.50,morning,high</t>
  </si>
  <si>
    <t>Astoria,Tea,Lemon Grass Lg,1,1,3.00,10:24:14.000,2023-06-20,10,3.00,Tue,202306,2023,3.00,morning,medium_spender</t>
  </si>
  <si>
    <t>Lower Manhattan,Tea,English Breakfast Rg,1,2,5.00,10:24:31.000,2023-06-20,10,5.00,Tue,202306,2023,5.00,morning,medium_spender</t>
  </si>
  <si>
    <t>Astoria,Coffee beans,Primo Espresso Roast,1,1,20.45,10:25:13.000,2023-06-20,10,20.45,Tue,202306,2023,20.45,morning,high</t>
  </si>
  <si>
    <t>Lower Manhattan,Coffee,Brazilian Rg,1,3,9.00,10:25:14.000,2023-06-20,10,9.00,Tue,202306,2023,9.00,morning,high</t>
  </si>
  <si>
    <t>Lower Manhattan,Tea,Traditional Blend Chai Lg,1,3,9.00,10:25:23.000,2023-06-20,10,9.00,Tue,202306,2023,9.00,morning,high</t>
  </si>
  <si>
    <t>Astoria,Coffee,Jamaican Coffee River Sm,1,1,2.45,10:27:58.000,2023-06-20,10,2.45,Tue,202306,2023,2.45,morning,high</t>
  </si>
  <si>
    <t>Hell's Kitchen,Coffee,Latte Rg,1,5,21.25,10:28:02.000,2023-06-20,10,21.25,Tue,202306,2023,21.25,morning,high</t>
  </si>
  <si>
    <t>Hell's Kitchen,Flavours,Carmel syrup,1,2,1.60,10:28:02.000,2023-06-20,10,1.60,Tue,202306,2023,1.60,morning,low_spender</t>
  </si>
  <si>
    <t>Hell's Kitchen,Tea,Traditional Blend Chai Rg,1,2,5.00,10:30:44.000,2023-06-20,10,5.00,Tue,202306,2023,5.00,morning,medium_spender</t>
  </si>
  <si>
    <t>Hell's Kitchen,Bakery,Chocolate Croissant,1,1,3.75,10:31:16.000,2023-06-20,10,3.75,Tue,202306,2023,3.75,morning,medium_spender</t>
  </si>
  <si>
    <t>Hell's Kitchen,Coffee,Columbian Medium Roast Lg,1,3,9.00,10:31:18.000,2023-06-20,10,9.00,Tue,202306,2023,9.00,morning,high</t>
  </si>
  <si>
    <t>Hell's Kitchen,Branded,I Need My Bean! T-shirt,1,1,28.00,10:31:53.000,2023-06-20,10,28.00,Tue,202306,2023,28.00,morning,high</t>
  </si>
  <si>
    <t>Lower Manhattan,Coffee,Latte,1,4,15.00,10:31:57.000,2023-06-20,10,15.00,Tue,202306,2023,15.00,morning,high</t>
  </si>
  <si>
    <t>Lower Manhattan,Flavours,Sugar Free Vanilla syrup,1,4,3.20,10:31:57.000,2023-06-20,10,3.20,Tue,202306,2023,3.20,morning,medium_spender</t>
  </si>
  <si>
    <t>Lower Manhattan,Loose Tea,Lemon Grass,1,1,8.95,10:31:57.000,2023-06-20,10,8.95,Tue,202306,2023,8.95,morning,high</t>
  </si>
  <si>
    <t>Lower Manhattan,Bakery,Ginger Scone,1,5,13.85,10:32:04.000,2023-06-20,10,13.85,Tue,202306,2023,13.85,morning,high</t>
  </si>
  <si>
    <t>Lower Manhattan,Coffee beans,Organic Decaf Blend,1,1,22.50,10:32:04.000,2023-06-20,10,22.50,Tue,202306,2023,22.50,morning,high</t>
  </si>
  <si>
    <t>Lower Manhattan,Coffee,Columbian Medium Roast Rg,1,3,7.50,10:33:08.000,2023-06-20,10,7.50,Tue,202306,2023,7.50,morning,high</t>
  </si>
  <si>
    <t>Lower Manhattan,Coffee,Columbian Medium Roast Lg,1,5,15.00,10:33:17.000,2023-06-20,10,15.00,Tue,202306,2023,15.00,morning,high</t>
  </si>
  <si>
    <t>Lower Manhattan,Coffee beans,Espresso Roast,1,1,14.75,10:33:17.000,2023-06-20,10,14.75,Tue,202306,2023,14.75,morning,high</t>
  </si>
  <si>
    <t>Hell's Kitchen,Drinking Chocolate,Dark chocolate Rg,1,2,7.00,10:33:25.000,2023-06-20,10,7.00,Tue,202306,2023,7.00,morning,high</t>
  </si>
  <si>
    <t>Lower Manhattan,Tea,Traditional Blend Chai Rg,1,2,5.00,10:33:39.000,2023-06-20,10,5.00,Tue,202306,2023,5.00,morning,medium_spender</t>
  </si>
  <si>
    <t>Lower Manhattan,Coffee,Cappuccino,1,6,22.50,10:34:10.000,2023-06-20,10,22.50,Tue,202306,2023,22.50,morning,high</t>
  </si>
  <si>
    <t>Lower Manhattan,Flavours,Chocolate syrup,1,4,3.20,10:34:10.000,2023-06-20,10,3.20,Tue,202306,2023,3.20,morning,medium_spender</t>
  </si>
  <si>
    <t>Hell's Kitchen,Tea,Earl Grey Lg,1,2,6.00,10:34:10.000,2023-06-20,10,6.00,Tue,202306,2023,6.00,morning,high</t>
  </si>
  <si>
    <t>Lower Manhattan,Drinking Chocolate,Dark chocolate Lg,1,2,9.00,10:34:12.000,2023-06-20,10,9.00,Tue,202306,2023,9.00,morning,high</t>
  </si>
  <si>
    <t>Lower Manhattan,Coffee,Ethiopia Rg,1,3,9.00,10:35:02.000,2023-06-20,10,9.00,Tue,202306,2023,9.00,morning,high</t>
  </si>
  <si>
    <t>Hell's Kitchen,Loose Tea,English Breakfast,1,1,8.95,10:36:38.000,2023-06-20,10,8.95,Tue,202306,2023,8.95,morning,high</t>
  </si>
  <si>
    <t>Hell's Kitchen,Tea,English Breakfast Lg,1,1,3.00,10:37:24.000,2023-06-20,10,3.00,Tue,202306,2023,3.00,morning,medium_spender</t>
  </si>
  <si>
    <t>Hell's Kitchen,Bakery,Hazelnut Biscotti,1,1,3.25,10:37:24.000,2023-06-20,10,3.25,Tue,202306,2023,3.25,morning,medium_spender</t>
  </si>
  <si>
    <t>Astoria,Drinking Chocolate,Dark chocolate Lg,1,1,4.50,10:39:06.000,2023-06-20,10,4.50,Tue,202306,2023,4.50,morning,medium_spender</t>
  </si>
  <si>
    <t>Hell's Kitchen,Bakery,Chocolate Chip Biscotti,1,2,7.00,10:40:57.000,2023-06-20,10,7.00,Tue,202306,2023,7.00,morning,high</t>
  </si>
  <si>
    <t>Astoria,Drinking Chocolate,Sustainably Grown Organic Rg,1,2,7.50,10:41:02.000,2023-06-20,10,7.50,Tue,202306,2023,7.50,morning,high</t>
  </si>
  <si>
    <t>Hell's Kitchen,Flavours,Sugar Free Vanilla syrup,1,3,2.40,10:41:10.000,2023-06-20,10,2.40,Tue,202306,2023,2.40,morning,high</t>
  </si>
  <si>
    <t>Lower Manhattan,Drinking Chocolate,Sustainably Grown Organic Lg,1,2,9.50,10:41:57.000,2023-06-20,10,9.50,Tue,202306,2023,9.50,morning,high</t>
  </si>
  <si>
    <t>Hell's Kitchen,Drinking Chocolate,Sustainably Grown Organic Lg,1,2,9.50,10:43:08.000,2023-06-20,10,9.50,Tue,202306,2023,9.50,morning,high</t>
  </si>
  <si>
    <t>Hell's Kitchen,Coffee,Ouro Brasileiro shot,1,1,3.00,10:43:40.000,2023-06-20,10,3.00,Tue,202306,2023,3.00,morning,medium_spender</t>
  </si>
  <si>
    <t>Lower Manhattan,Coffee,Espresso shot,1,2,6.00,10:44:51.000,2023-06-20,10,6.00,Tue,202306,2023,6.00,morning,high</t>
  </si>
  <si>
    <t>Lower Manhattan,Flavours,Carmel syrup,1,1,0.80,10:44:51.000,2023-06-20,10,0.80,Tue,202306,2023,0.80,morning,low_spender</t>
  </si>
  <si>
    <t>Astoria,Tea,Serenity Green Tea Lg,1,1,3.00,10:45:15.000,2023-06-20,10,3.00,Tue,202306,2023,3.00,morning,medium_spender</t>
  </si>
  <si>
    <t>Hell's Kitchen,Coffee,Jamaican Coffee River Sm,1,1,2.45,10:46:13.000,2023-06-20,10,2.45,Tue,202306,2023,2.45,morning,high</t>
  </si>
  <si>
    <t>Lower Manhattan,Bakery,Cranberry Scone,1,1,3.25,10:47:59.000,2023-06-20,10,3.25,Tue,202306,2023,3.25,morning,medium_spender</t>
  </si>
  <si>
    <t>Lower Manhattan,Packaged Chocolate,Sustainably Grown Organic,1,1,7.60,10:47:59.000,2023-06-20,10,7.60,Tue,202306,2023,7.60,morning,high</t>
  </si>
  <si>
    <t>Hell's Kitchen,Tea,Spicy Eye Opener Chai Rg,1,1,2.55,10:48:43.000,2023-06-20,10,2.55,Tue,202306,2023,2.55,morning,high</t>
  </si>
  <si>
    <t>Hell's Kitchen,Bakery,Scottish Cream Scone ,1,1,4.50,10:48:43.000,2023-06-20,10,4.50,Tue,202306,2023,4.50,morning,medium_spender</t>
  </si>
  <si>
    <t>Astoria,Coffee,Brazilian Sm,1,1,2.20,10:49:07.000,2023-06-20,10,2.20,Tue,202306,2023,2.20,morning,high</t>
  </si>
  <si>
    <t>Astoria,Bakery,Scottish Cream Scone ,1,1,4.50,10:50:43.000,2023-06-20,10,4.50,Tue,202306,2023,4.50,morning,medium_spender</t>
  </si>
  <si>
    <t>Astoria,Coffee,Ethiopia Sm,1,2,4.40,10:51:13.000,2023-06-20,10,4.40,Tue,202306,2023,4.40,morning,medium_spender</t>
  </si>
  <si>
    <t>Lower Manhattan,Tea,Peppermint Lg,1,1,3.00,10:53:18.000,2023-06-20,10,3.00,Tue,202306,2023,3.00,morning,medium_spender</t>
  </si>
  <si>
    <t>Lower Manhattan,Tea,Peppermint Rg,1,2,5.00,10:53:33.000,2023-06-20,10,5.00,Tue,202306,2023,5.00,morning,medium_spender</t>
  </si>
  <si>
    <t>Astoria,Coffee,Our Old Time Diner Blend Lg,1,1,3.00,10:53:48.000,2023-06-20,10,3.00,Tue,202306,2023,3.00,morning,medium_spender</t>
  </si>
  <si>
    <t>Hell's Kitchen,Bakery,Almond Croissant,1,1,3.75,10:57:47.000,2023-06-20,10,3.75,Tue,202306,2023,3.75,morning,medium_spender</t>
  </si>
  <si>
    <t>Lower Manhattan,Coffee,Ethiopia Lg,1,1,3.50,10:58:31.000,2023-06-20,10,3.50,Tue,202306,2023,3.50,morning,medium_spender</t>
  </si>
  <si>
    <t>Lower Manhattan,Coffee,Columbian Medium Roast Sm,1,2,4.00,10:59:57.000,2023-06-20,10,4.00,Tue,202306,2023,4.00,morning,medium_spender</t>
  </si>
  <si>
    <t>Lower Manhattan,Tea,Peppermint Rg,1,2,5.00,11:01:45.000,2023-06-20,11,5.00,Tue,202306,2023,5.00,morning,medium_spender</t>
  </si>
  <si>
    <t>Astoria,Coffee,Our Old Time Diner Blend Rg,1,4,10.00,11:02:14.000,2023-06-20,11,10.00,Tue,202306,2023,10.00,morning,high</t>
  </si>
  <si>
    <t>Lower Manhattan,Coffee,Ethiopia Sm,1,3,6.60,11:10:18.000,2023-06-20,11,6.60,Tue,202306,2023,6.60,morning,high</t>
  </si>
  <si>
    <t>Lower Manhattan,Tea,Serenity Green Tea Rg,1,3,7.50,11:12:32.000,2023-06-20,11,7.50,Tue,202306,2023,7.50,morning,high</t>
  </si>
  <si>
    <t>Lower Manhattan,Coffee beans,Jamacian Coffee River,1,1,19.75,11:12:32.000,2023-06-20,11,19.75,Tue,202306,2023,19.75,morning,high</t>
  </si>
  <si>
    <t>Astoria,Drinking Chocolate,Dark chocolate Lg,1,1,4.50,11:16:35.000,2023-06-20,11,4.50,Tue,202306,2023,4.50,morning,medium_spender</t>
  </si>
  <si>
    <t>Astoria,Bakery,Almond Croissant,1,1,3.75,11:17:05.000,2023-06-20,11,3.75,Tue,202306,2023,3.75,morning,medium_spender</t>
  </si>
  <si>
    <t>Astoria,Tea,Peppermint Rg,1,1,2.50,11:20:37.000,2023-06-20,11,2.50,Tue,202306,2023,2.50,morning,high</t>
  </si>
  <si>
    <t>Astoria,Bakery,Scottish Cream Scone ,1,1,4.50,11:20:37.000,2023-06-20,11,4.50,Tue,202306,2023,4.50,morning,medium_spender</t>
  </si>
  <si>
    <t>Astoria,Tea,Peppermint Lg,1,1,3.00,11:25:36.000,2023-06-20,11,3.00,Tue,202306,2023,3.00,morning,medium_spender</t>
  </si>
  <si>
    <t>Astoria,Coffee,Our Old Time Diner Blend Sm,1,1,2.00,11:29:09.000,2023-06-20,11,2.00,Tue,202306,2023,2.00,morning,low_spender</t>
  </si>
  <si>
    <t>Astoria,Coffee,Espresso shot,1,1,3.00,11:31:25.000,2023-06-20,11,3.00,Tue,202306,2023,3.00,morning,medium_spender</t>
  </si>
  <si>
    <t>Astoria,Bakery,Hazelnut Biscotti,1,1,3.25,11:31:25.000,2023-06-20,11,3.25,Tue,202306,2023,3.25,morning,medium_spender</t>
  </si>
  <si>
    <t>Astoria,Coffee,Brazilian Lg,1,1,3.50,11:33:47.000,2023-06-20,11,3.50,Tue,202306,2023,3.50,morning,medium_spender</t>
  </si>
  <si>
    <t>Hell's Kitchen,Coffee,Jamaican Coffee River Rg,1,2,6.20,11:34:06.000,2023-06-20,11,6.20,Tue,202306,2023,6.20,morning,high</t>
  </si>
  <si>
    <t>Hell's Kitchen,Bakery,Croissant,1,1,3.50,11:34:06.000,2023-06-20,11,3.50,Tue,202306,2023,3.50,morning,medium_spender</t>
  </si>
  <si>
    <t>Lower Manhattan,Coffee,Ouro Brasileiro shot,1,3,6.30,11:36:14.000,2023-06-20,11,6.30,Tue,202306,2023,6.30,morning,high</t>
  </si>
  <si>
    <t>Lower Manhattan,Bakery,Ginger Scone,1,2,5.30,11:36:14.000,2023-06-20,11,5.30,Tue,202306,2023,5.30,morning,high</t>
  </si>
  <si>
    <t>Lower Manhattan,Drinking Chocolate,Sustainably Grown Organic Rg,1,2,7.50,11:37:06.000,2023-06-20,11,7.50,Tue,202306,2023,7.50,morning,high</t>
  </si>
  <si>
    <t>Lower Manhattan,Bakery,Hazelnut Biscotti,1,1,3.25,11:37:06.000,2023-06-20,11,3.25,Tue,202306,2023,3.25,morning,medium_spender</t>
  </si>
  <si>
    <t>Lower Manhattan,Tea,Morning Sunrise Chai Rg,1,1,2.50,11:39:37.000,2023-06-20,11,2.50,Tue,202306,2023,2.50,morning,high</t>
  </si>
  <si>
    <t>Lower Manhattan,Bakery,Chocolate Chip Biscotti,1,2,7.00,11:39:37.000,2023-06-20,11,7.00,Tue,202306,2023,7.00,morning,high</t>
  </si>
  <si>
    <t>Hell's Kitchen,Coffee,Latte Rg,1,2,8.50,11:44:05.000,2023-06-20,11,8.50,Tue,202306,2023,8.50,morning,high</t>
  </si>
  <si>
    <t>Hell's Kitchen,Flavours,Chocolate syrup,1,2,1.60,11:44:05.000,2023-06-20,11,1.60,Tue,202306,2023,1.60,morning,low_spender</t>
  </si>
  <si>
    <t>Hell's Kitchen,Bakery,Hazelnut Biscotti,1,1,3.25,11:44:05.000,2023-06-20,11,3.25,Tue,202306,2023,3.25,morning,medium_spender</t>
  </si>
  <si>
    <t>Lower Manhattan,Coffee beans,Our Old Time Diner Blend,1,1,18.00,11:44:07.000,2023-06-20,11,18.00,Tue,202306,2023,18.00,morning,high</t>
  </si>
  <si>
    <t>Hell's Kitchen,Coffee,Columbian Medium Roast Lg,1,2,6.00,11:44:18.000,2023-06-20,11,6.00,Tue,202306,2023,6.00,morning,high</t>
  </si>
  <si>
    <t>Lower Manhattan,Coffee,Columbian Medium Roast Lg,1,2,6.00,11:46:07.000,2023-06-20,11,6.00,Tue,202306,2023,6.00,morning,high</t>
  </si>
  <si>
    <t>Lower Manhattan,Tea,Earl Grey Rg,1,2,5.00,11:48:17.000,2023-06-20,11,5.00,Tue,202306,2023,5.00,morning,medium_spender</t>
  </si>
  <si>
    <t>Hell's Kitchen,Coffee,Columbian Medium Roast Sm,1,1,2.00,11:48:27.000,2023-06-20,11,2.00,Tue,202306,2023,2.00,morning,low_spender</t>
  </si>
  <si>
    <t>Hell's Kitchen,Tea,Serenity Green Tea Lg,1,1,3.00,11:52:28.000,2023-06-20,11,3.00,Tue,202306,2023,3.00,morning,medium_spender</t>
  </si>
  <si>
    <t>Lower Manhattan,Tea,Lemon Grass Rg,1,2,5.00,11:53:30.000,2023-06-20,11,5.00,Tue,202306,2023,5.00,morning,medium_spender</t>
  </si>
  <si>
    <t>Astoria,Coffee,Latte,1,1,3.75,11:54:20.000,2023-06-20,11,3.75,Tue,202306,2023,3.75,morning,medium_spender</t>
  </si>
  <si>
    <t>Astoria,Flavours,Carmel syrup,1,1,0.80,11:54:20.000,2023-06-20,11,0.80,Tue,202306,2023,0.80,morning,low_spender</t>
  </si>
  <si>
    <t>Lower Manhattan,Coffee,Brazilian Rg,1,2,6.00,11:56:32.000,2023-06-20,11,6.00,Tue,202306,2023,6.00,morning,high</t>
  </si>
  <si>
    <t>Astoria,Tea,Earl Grey Rg,1,1,2.50,11:58:36.000,2023-06-20,11,2.50,Tue,202306,2023,2.50,morning,high</t>
  </si>
  <si>
    <t>Astoria,Loose Tea,Lemon Grass,1,1,8.95,11:58:36.000,2023-06-20,11,8.95,Tue,202306,2023,8.95,morning,high</t>
  </si>
  <si>
    <t>Astoria,Tea,Serenity Green Tea Rg,1,1,2.50,12:01:08.000,2023-06-20,12,2.50,Tue,202306,2023,2.50,afternoon,high</t>
  </si>
  <si>
    <t>Hell's Kitchen,Tea,Earl Grey Lg,1,1,3.00,12:01:48.000,2023-06-20,12,3.00,Tue,202306,2023,3.00,afternoon,medium_spender</t>
  </si>
  <si>
    <t>Hell's Kitchen,Coffee,Brazilian Rg,1,2,6.00,12:02:52.000,2023-06-20,12,6.00,Tue,202306,2023,6.00,afternoon,high</t>
  </si>
  <si>
    <t>Lower Manhattan,Coffee,Ethiopia Sm,1,1,2.20,12:03:06.000,2023-06-20,12,2.20,Tue,202306,2023,2.20,afternoon,high</t>
  </si>
  <si>
    <t>Lower Manhattan,Tea,Lemon Grass Rg,1,2,5.00,12:04:16.000,2023-06-20,12,5.00,Tue,202306,2023,5.00,afternoon,medium_spender</t>
  </si>
  <si>
    <t>Hell's Kitchen,Tea,Serenity Green Tea Rg,1,2,5.00,12:06:29.000,2023-06-20,12,5.00,Tue,202306,2023,5.00,afternoon,medium_spender</t>
  </si>
  <si>
    <t>Astoria,Tea,Peppermint Rg,1,1,2.50,12:07:35.000,2023-06-20,12,2.50,Tue,202306,2023,2.50,afternoon,high</t>
  </si>
  <si>
    <t>Astoria,Drinking Chocolate,Sustainably Grown Organic Lg,1,2,9.50,12:14:40.000,2023-06-20,12,9.50,Tue,202306,2023,9.50,afternoon,high</t>
  </si>
  <si>
    <t>Astoria,Bakery,Oatmeal Scone,1,1,3.00,12:14:40.000,2023-06-20,12,3.00,Tue,202306,2023,3.00,afternoon,medium_spender</t>
  </si>
  <si>
    <t>Hell's Kitchen,Coffee,Our Old Time Diner Blend Sm,1,2,4.00,12:21:11.000,2023-06-20,12,4.00,Tue,202306,2023,4.00,afternoon,medium_spender</t>
  </si>
  <si>
    <t>Lower Manhattan,Coffee,Ouro Brasileiro shot,1,1,3.00,12:23:07.000,2023-06-20,12,3.00,Tue,202306,2023,3.00,afternoon,medium_spender</t>
  </si>
  <si>
    <t>Astoria,Coffee,Ethiopia Rg,1,2,6.00,12:25:55.000,2023-06-20,12,6.00,Tue,202306,2023,6.00,afternoon,high</t>
  </si>
  <si>
    <t>Hell's Kitchen,Coffee,Jamaican Coffee River Lg,1,1,3.75,12:26:53.000,2023-06-20,12,3.75,Tue,202306,2023,3.75,afternoon,medium_spender</t>
  </si>
  <si>
    <t>Astoria,Bakery,Ginger Scone,1,1,3.25,12:27:22.000,2023-06-20,12,3.25,Tue,202306,2023,3.25,afternoon,medium_spender</t>
  </si>
  <si>
    <t>Astoria,Tea,Traditional Blend Chai Lg,1,1,3.00,12:28:08.000,2023-06-20,12,3.00,Tue,202306,2023,3.00,afternoon,medium_spender</t>
  </si>
  <si>
    <t>Hell's Kitchen,Coffee beans,Organic Decaf Blend,1,1,22.50,12:29:02.000,2023-06-20,12,22.50,Tue,202306,2023,22.50,afternoon,high</t>
  </si>
  <si>
    <t>Lower Manhattan,Coffee,Latte,1,2,7.50,12:33:53.000,2023-06-20,12,7.50,Tue,202306,2023,7.50,afternoon,high</t>
  </si>
  <si>
    <t>Lower Manhattan,Flavours,Chocolate syrup,1,1,0.80,12:33:53.000,2023-06-20,12,0.80,Tue,202306,2023,0.80,afternoon,low_spender</t>
  </si>
  <si>
    <t>Lower Manhattan,Bakery,Croissant,1,1,3.50,12:33:53.000,2023-06-20,12,3.50,Tue,202306,2023,3.50,afternoon,medium_spender</t>
  </si>
  <si>
    <t>Astoria,Coffee,Brazilian Sm,1,1,2.20,12:34:03.000,2023-06-20,12,2.20,Tue,202306,2023,2.20,afternoon,high</t>
  </si>
  <si>
    <t>Lower Manhattan,Tea,English Breakfast Lg,1,2,6.00,12:36:22.000,2023-06-20,12,6.00,Tue,202306,2023,6.00,afternoon,high</t>
  </si>
  <si>
    <t>Hell's Kitchen,Tea,Lemon Grass Rg,1,2,5.00,12:37:15.000,2023-06-20,12,5.00,Tue,202306,2023,5.00,afternoon,medium_spender</t>
  </si>
  <si>
    <t>Hell's Kitchen,Coffee,Ouro Brasileiro shot,1,2,6.00,12:42:36.000,2023-06-20,12,6.00,Tue,202306,2023,6.00,afternoon,high</t>
  </si>
  <si>
    <t>Astoria,Tea,Spicy Eye Opener Chai Lg,1,1,3.10,12:46:55.000,2023-06-20,12,3.10,Tue,202306,2023,3.10,afternoon,medium_spender</t>
  </si>
  <si>
    <t>Astoria,Bakery,Ginger Biscotti,1,1,3.50,12:46:55.000,2023-06-20,12,3.50,Tue,202306,2023,3.50,afternoon,medium_spender</t>
  </si>
  <si>
    <t>Astoria,Tea,Lemon Grass Lg,1,1,3.00,12:53:07.000,2023-06-20,12,3.00,Tue,202306,2023,3.00,afternoon,medium_spender</t>
  </si>
  <si>
    <t>Lower Manhattan,Coffee,Espresso shot,1,3,9.00,13:00:32.000,2023-06-20,13,9.00,Tue,202306,2023,9.00,afternoon,high</t>
  </si>
  <si>
    <t>Lower Manhattan,Flavours,Carmel syrup,1,4,3.20,13:00:32.000,2023-06-20,13,3.20,Tue,202306,2023,3.20,afternoon,medium_spender</t>
  </si>
  <si>
    <t>Astoria,Drinking Chocolate,Dark chocolate Lg,1,1,4.50,13:01:59.000,2023-06-20,13,4.50,Tue,202306,2023,4.50,afternoon,medium_spender</t>
  </si>
  <si>
    <t>Astoria,Bakery,Croissant,1,1,3.50,13:01:59.000,2023-06-20,13,3.50,Tue,202306,2023,3.50,afternoon,medium_spender</t>
  </si>
  <si>
    <t>Astoria,Tea,Serenity Green Tea Lg,1,1,3.00,13:05:13.000,2023-06-20,13,3.00,Tue,202306,2023,3.00,afternoon,medium_spender</t>
  </si>
  <si>
    <t>Astoria,Bakery,Ginger Scone,1,1,3.25,13:05:13.000,2023-06-20,13,3.25,Tue,202306,2023,3.25,afternoon,medium_spender</t>
  </si>
  <si>
    <t>Lower Manhattan,Tea,English Breakfast Lg,1,2,6.00,13:08:39.000,2023-06-20,13,6.00,Tue,202306,2023,6.00,afternoon,high</t>
  </si>
  <si>
    <t>Lower Manhattan,Loose Tea,Spicy Eye Opener Chai,1,1,10.95,13:08:39.000,2023-06-20,13,10.95,Tue,202306,2023,10.95,afternoon,high</t>
  </si>
  <si>
    <t>Hell's Kitchen,Coffee,Columbian Medium Roast Lg,1,1,3.00,13:09:04.000,2023-06-20,13,3.00,Tue,202306,2023,3.00,afternoon,medium_spender</t>
  </si>
  <si>
    <t>Hell's Kitchen,Bakery,Chocolate Chip Biscotti,1,1,3.50,13:09:04.000,2023-06-20,13,3.50,Tue,202306,2023,3.50,afternoon,medium_spender</t>
  </si>
  <si>
    <t>Lower Manhattan,Coffee,Columbian Medium Roast Rg,1,2,5.00,13:09:26.000,2023-06-20,13,5.00,Tue,202306,2023,5.00,afternoon,medium_spender</t>
  </si>
  <si>
    <t>Lower Manhattan,Tea,Spicy Eye Opener Chai Lg,1,1,3.10,13:10:21.000,2023-06-20,13,3.10,Tue,202306,2023,3.10,afternoon,medium_spender</t>
  </si>
  <si>
    <t>Astoria,Coffee,Cappuccino,1,1,3.75,13:11:24.000,2023-06-20,13,3.75,Tue,202306,2023,3.75,afternoon,medium_spender</t>
  </si>
  <si>
    <t>Astoria,Coffee,Latte Rg,1,2,8.50,13:15:28.000,2023-06-20,13,8.50,Tue,202306,2023,8.50,afternoon,high</t>
  </si>
  <si>
    <t>Astoria,Flavours,Sugar Free Vanilla syrup,1,2,1.60,13:15:28.000,2023-06-20,13,1.60,Tue,202306,2023,1.60,afternoon,low_spender</t>
  </si>
  <si>
    <t>Hell's Kitchen,Coffee,Our Old Time Diner Blend Lg,1,2,6.00,13:15:58.000,2023-06-20,13,6.00,Tue,202306,2023,6.00,afternoon,high</t>
  </si>
  <si>
    <t>Hell's Kitchen,Bakery,Ginger Biscotti,1,1,3.50,13:15:58.000,2023-06-20,13,3.50,Tue,202306,2023,3.50,afternoon,medium_spender</t>
  </si>
  <si>
    <t>Lower Manhattan,Coffee,Cappuccino Lg,1,3,12.75,13:16:15.000,2023-06-20,13,12.75,Tue,202306,2023,12.75,afternoon,high</t>
  </si>
  <si>
    <t>Astoria,Coffee beans,Organic Decaf Blend,1,1,22.50,13:18:42.000,2023-06-20,13,22.50,Tue,202306,2023,22.50,afternoon,high</t>
  </si>
  <si>
    <t>Astoria,Tea,Earl Grey Rg,1,1,2.50,13:19:03.000,2023-06-20,13,2.50,Tue,202306,2023,2.50,afternoon,high</t>
  </si>
  <si>
    <t>Hell's Kitchen,Coffee,Jamaican Coffee River Rg,1,2,6.20,13:20:00.000,2023-06-20,13,6.20,Tue,202306,2023,6.20,afternoon,high</t>
  </si>
  <si>
    <t>Hell's Kitchen,Tea,Spicy Eye Opener Chai Rg,1,1,2.55,13:23:56.000,2023-06-20,13,2.55,Tue,202306,2023,2.55,afternoon,high</t>
  </si>
  <si>
    <t>Astoria,Tea,Lemon Grass Rg,1,1,2.50,13:25:27.000,2023-06-20,13,2.50,Tue,202306,2023,2.50,afternoon,high</t>
  </si>
  <si>
    <t>Lower Manhattan,Tea,Earl Grey Lg,1,1,3.00,13:29:54.000,2023-06-20,13,3.00,Tue,202306,2023,3.00,afternoon,medium_spender</t>
  </si>
  <si>
    <t>Lower Manhattan,Bakery,Ginger Scone,1,1,3.25,13:29:54.000,2023-06-20,13,3.25,Tue,202306,2023,3.25,afternoon,medium_spender</t>
  </si>
  <si>
    <t>Hell's Kitchen,Drinking Chocolate,Sustainably Grown Organic Lg,1,1,4.75,13:39:32.000,2023-06-20,13,4.75,Tue,202306,2023,4.75,afternoon,medium_spender</t>
  </si>
  <si>
    <t>Hell's Kitchen,Bakery,Chocolate Croissant,1,1,3.75,13:39:32.000,2023-06-20,13,3.75,Tue,202306,2023,3.75,afternoon,medium_spender</t>
  </si>
  <si>
    <t>Hell's Kitchen,Tea,Serenity Green Tea Rg,1,2,5.00,13:44:50.000,2023-06-20,13,5.00,Tue,202306,2023,5.00,afternoon,medium_spender</t>
  </si>
  <si>
    <t>Lower Manhattan,Tea,Traditional Blend Chai Rg,1,1,2.50,13:46:44.000,2023-06-20,13,2.50,Tue,202306,2023,2.50,afternoon,high</t>
  </si>
  <si>
    <t>Lower Manhattan,Bakery,Ginger Biscotti,1,1,3.50,13:46:44.000,2023-06-20,13,3.50,Tue,202306,2023,3.50,afternoon,medium_spender</t>
  </si>
  <si>
    <t>Astoria,Tea,Morning Sunrise Chai Lg,1,2,8.00,13:48:24.000,2023-06-20,13,8.00,Tue,202306,2023,8.00,afternoon,high</t>
  </si>
  <si>
    <t>Astoria,Bakery,Chocolate Chip Biscotti,1,1,3.50,13:48:24.000,2023-06-20,13,3.50,Tue,202306,2023,3.50,afternoon,medium_spender</t>
  </si>
  <si>
    <t>Astoria,Coffee,Ethiopia Lg,1,1,3.50,13:48:42.000,2023-06-20,13,3.50,Tue,202306,2023,3.50,afternoon,medium_spender</t>
  </si>
  <si>
    <t>Astoria,Bakery,Chocolate Croissant,1,2,7.50,13:48:42.000,2023-06-20,13,7.50,Tue,202306,2023,7.50,afternoon,high</t>
  </si>
  <si>
    <t>Lower Manhattan,Coffee,Latte Rg,1,3,12.75,13:51:11.000,2023-06-20,13,12.75,Tue,202306,2023,12.75,afternoon,high</t>
  </si>
  <si>
    <t>Hell's Kitchen,Tea,Peppermint Lg,1,2,6.00,13:52:48.000,2023-06-20,13,6.00,Tue,202306,2023,6.00,afternoon,high</t>
  </si>
  <si>
    <t>Hell's Kitchen,Tea,Spicy Eye Opener Chai Lg,1,1,3.10,13:54:26.000,2023-06-20,13,3.10,Tue,202306,2023,3.10,afternoon,medium_spender</t>
  </si>
  <si>
    <t>Hell's Kitchen,Tea,Peppermint Rg,1,2,5.00,13:57:11.000,2023-06-20,13,5.00,Tue,202306,2023,5.00,afternoon,medium_spender</t>
  </si>
  <si>
    <t>Hell's Kitchen,Drinking Chocolate,Sustainably Grown Organic Rg,1,2,7.50,13:57:30.000,2023-06-20,13,7.50,Tue,202306,2023,7.50,afternoon,high</t>
  </si>
  <si>
    <t>Lower Manhattan,Coffee,Columbian Medium Roast Lg,1,3,9.00,13:58:02.000,2023-06-20,13,9.00,Tue,202306,2023,9.00,afternoon,high</t>
  </si>
  <si>
    <t>Lower Manhattan,Tea,English Breakfast Rg,1,3,7.50,14:03:27.000,2023-06-20,14,7.50,Tue,202306,2023,7.50,afternoon,high</t>
  </si>
  <si>
    <t>Hell's Kitchen,Coffee,Brazilian Rg,1,2,6.00,14:04:59.000,2023-06-20,14,6.00,Tue,202306,2023,6.00,afternoon,high</t>
  </si>
  <si>
    <t>Hell's Kitchen,Drinking Chocolate,Dark chocolate Rg,1,3,10.50,14:05:12.000,2023-06-20,14,10.50,Tue,202306,2023,10.50,afternoon,high</t>
  </si>
  <si>
    <t>Hell's Kitchen,Coffee,Espresso shot,1,2,6.00,14:06:28.000,2023-06-20,14,6.00,Tue,202306,2023,6.00,afternoon,high</t>
  </si>
  <si>
    <t>Hell's Kitchen,Flavours,Carmel syrup,1,4,3.20,14:06:28.000,2023-06-20,14,3.20,Tue,202306,2023,3.20,afternoon,medium_spender</t>
  </si>
  <si>
    <t>Lower Manhattan,Coffee,Brazilian Sm,1,3,6.60,14:08:27.000,2023-06-20,14,6.60,Tue,202306,2023,6.60,afternoon,high</t>
  </si>
  <si>
    <t>Lower Manhattan,Bakery,Croissant,1,1,3.50,14:08:27.000,2023-06-20,14,3.50,Tue,202306,2023,3.50,afternoon,medium_spender</t>
  </si>
  <si>
    <t>Hell's Kitchen,Flavours,Chocolate syrup,1,1,0.80,14:08:51.000,2023-06-20,14,0.80,Tue,202306,2023,0.80,afternoon,low_spender</t>
  </si>
  <si>
    <t>Hell's Kitchen,Bakery,Almond Croissant,1,1,3.75,14:08:51.000,2023-06-20,14,3.75,Tue,202306,2023,3.75,afternoon,medium_spender</t>
  </si>
  <si>
    <t>Astoria,Coffee,Jamaican Coffee River Lg,1,3,11.25,14:10:43.000,2023-06-20,14,11.25,Tue,202306,2023,11.25,afternoon,high</t>
  </si>
  <si>
    <t>Astoria,Coffee beans,Organic Decaf Blend,1,1,22.50,14:10:43.000,2023-06-20,14,22.50,Tue,202306,2023,22.50,afternoon,high</t>
  </si>
  <si>
    <t>Astoria,Tea,Lemon Grass Rg,1,1,2.50,14:12:14.000,2023-06-20,14,2.50,Tue,202306,2023,2.50,afternoon,high</t>
  </si>
  <si>
    <t>Astoria,Bakery,Chocolate Chip Biscotti,1,1,3.50,14:12:14.000,2023-06-20,14,3.50,Tue,202306,2023,3.50,afternoon,medium_spender</t>
  </si>
  <si>
    <t>Astoria,Tea,Peppermint Lg,1,2,6.00,14:18:59.000,2023-06-20,14,6.00,Tue,202306,2023,6.00,afternoon,high</t>
  </si>
  <si>
    <t>Hell's Kitchen,Coffee,Jamaican Coffee River Sm,1,1,2.45,14:20:11.000,2023-06-20,14,2.45,Tue,202306,2023,2.45,afternoon,high</t>
  </si>
  <si>
    <t>Hell's Kitchen,Bakery,Ginger Biscotti,1,1,3.50,14:20:11.000,2023-06-20,14,3.50,Tue,202306,2023,3.50,afternoon,medium_spender</t>
  </si>
  <si>
    <t>Astoria,Coffee,Brazilian Rg,1,2,6.00,14:20:40.000,2023-06-20,14,6.00,Tue,202306,2023,6.00,afternoon,high</t>
  </si>
  <si>
    <t>Lower Manhattan,Coffee,Latte,1,3,11.25,14:22:01.000,2023-06-20,14,11.25,Tue,202306,2023,11.25,afternoon,high</t>
  </si>
  <si>
    <t>Lower Manhattan,Flavours,Sugar Free Vanilla syrup,1,2,1.60,14:22:01.000,2023-06-20,14,1.60,Tue,202306,2023,1.60,afternoon,low_spender</t>
  </si>
  <si>
    <t>Lower Manhattan,Bakery,Scottish Cream Scone ,1,2,9.00,14:22:01.000,2023-06-20,14,9.00,Tue,202306,2023,9.00,afternoon,high</t>
  </si>
  <si>
    <t>Lower Manhattan,Coffee,Ethiopia Lg,1,2,7.00,14:23:08.000,2023-06-20,14,7.00,Tue,202306,2023,7.00,afternoon,high</t>
  </si>
  <si>
    <t>Hell's Kitchen,Coffee,Columbian Medium Roast Sm,1,4,8.00,14:23:42.000,2023-06-20,14,8.00,Tue,202306,2023,8.00,afternoon,high</t>
  </si>
  <si>
    <t>Lower Manhattan,Coffee,Brazilian Rg,1,1,3.00,14:23:50.000,2023-06-20,14,3.00,Tue,202306,2023,3.00,afternoon,medium_spender</t>
  </si>
  <si>
    <t>Astoria,Tea,Earl Grey Rg,1,1,2.50,14:26:32.000,2023-06-20,14,2.50,Tue,202306,2023,2.50,afternoon,high</t>
  </si>
  <si>
    <t>Lower Manhattan,Tea,Morning Sunrise Chai Rg,1,5,12.50,14:28:04.000,2023-06-20,14,12.50,Tue,202306,2023,12.50,afternoon,high</t>
  </si>
  <si>
    <t>Lower Manhattan,Tea,Spicy Eye Opener Chai Lg,1,4,12.40,14:28:07.000,2023-06-20,14,12.40,Tue,202306,2023,12.40,afternoon,high</t>
  </si>
  <si>
    <t>Lower Manhattan,Coffee,Jamaican Coffee River Lg,1,1,3.75,14:28:51.000,2023-06-20,14,3.75,Tue,202306,2023,3.75,afternoon,medium_spender</t>
  </si>
  <si>
    <t>Lower Manhattan,Bakery,Almond Croissant,1,1,3.75,14:28:51.000,2023-06-20,14,3.75,Tue,202306,2023,3.75,afternoon,medium_spender</t>
  </si>
  <si>
    <t>Astoria,Coffee,Brazilian Sm,1,1,2.20,14:29:23.000,2023-06-20,14,2.20,Tue,202306,2023,2.20,afternoon,high</t>
  </si>
  <si>
    <t>Astoria,Bakery,Chocolate Croissant,1,1,3.75,14:29:23.000,2023-06-20,14,3.75,Tue,202306,2023,3.75,afternoon,medium_spender</t>
  </si>
  <si>
    <t>Hell's Kitchen,Coffee,Latte,1,2,7.50,14:37:38.000,2023-06-20,14,7.50,Tue,202306,2023,7.50,afternoon,high</t>
  </si>
  <si>
    <t>Astoria,Loose Tea,Peppermint,1,2,17.90,14:38:05.000,2023-06-20,14,17.90,Tue,202306,2023,17.90,afternoon,high</t>
  </si>
  <si>
    <t>Astoria,Tea,Traditional Blend Chai Rg,1,1,2.50,14:39:07.000,2023-06-20,14,2.50,Tue,202306,2023,2.50,afternoon,high</t>
  </si>
  <si>
    <t>Astoria,Bakery,Scottish Cream Scone ,1,1,4.50,14:39:07.000,2023-06-20,14,4.50,Tue,202306,2023,4.50,afternoon,medium_spender</t>
  </si>
  <si>
    <t>Astoria,Coffee,Espresso shot,1,1,3.00,14:39:16.000,2023-06-20,14,3.00,Tue,202306,2023,3.00,afternoon,medium_spender</t>
  </si>
  <si>
    <t>Astoria,Bakery,Ginger Biscotti,1,1,3.50,14:39:16.000,2023-06-20,14,3.50,Tue,202306,2023,3.50,afternoon,medium_spender</t>
  </si>
  <si>
    <t>Hell's Kitchen,Coffee,Our Old Time Diner Blend Lg,1,2,6.00,14:39:26.000,2023-06-20,14,6.00,Tue,202306,2023,6.00,afternoon,high</t>
  </si>
  <si>
    <t>Hell's Kitchen,Tea,English Breakfast Lg,1,2,6.00,14:39:39.000,2023-06-20,14,6.00,Tue,202306,2023,6.00,afternoon,high</t>
  </si>
  <si>
    <t>Hell's Kitchen,Coffee,Ethiopia Sm,1,2,4.40,14:39:48.000,2023-06-20,14,4.40,Tue,202306,2023,4.40,afternoon,medium_spender</t>
  </si>
  <si>
    <t>Astoria,Coffee,Columbian Medium Roast Rg,1,1,2.50,14:40:25.000,2023-06-20,14,2.50,Tue,202306,2023,2.50,afternoon,high</t>
  </si>
  <si>
    <t>Astoria,Coffee,Our Old Time Diner Blend Sm,1,1,2.00,14:40:35.000,2023-06-20,14,2.00,Tue,202306,2023,2.00,afternoon,low_spender</t>
  </si>
  <si>
    <t>Hell's Kitchen,Tea,Peppermint Rg,1,2,5.00,14:42:51.000,2023-06-20,14,5.00,Tue,202306,2023,5.00,afternoon,medium_spender</t>
  </si>
  <si>
    <t>Hell's Kitchen,Bakery,Ginger Scone,1,3,9.75,14:42:51.000,2023-06-20,14,9.75,Tue,202306,2023,9.75,afternoon,high</t>
  </si>
  <si>
    <t>Lower Manhattan,Tea,Earl Grey Rg,1,3,7.50,14:46:31.000,2023-06-20,14,7.50,Tue,202306,2023,7.50,afternoon,high</t>
  </si>
  <si>
    <t>Lower Manhattan,Bakery,Chocolate Croissant,1,1,3.75,14:46:31.000,2023-06-20,14,3.75,Tue,202306,2023,3.75,afternoon,medium_spender</t>
  </si>
  <si>
    <t>Astoria,Tea,Earl Grey Lg,1,1,3.00,14:48:07.000,2023-06-20,14,3.00,Tue,202306,2023,3.00,afternoon,medium_spender</t>
  </si>
  <si>
    <t>Astoria,Bakery,Ginger Scone,1,1,3.25,14:48:07.000,2023-06-20,14,3.25,Tue,202306,2023,3.25,afternoon,medium_spender</t>
  </si>
  <si>
    <t>Astoria,Tea,English Breakfast Lg,1,1,3.00,14:50:53.000,2023-06-20,14,3.00,Tue,202306,2023,3.00,afternoon,medium_spender</t>
  </si>
  <si>
    <t>Astoria,Loose Tea,Serenity Green Tea,1,1,9.25,14:50:53.000,2023-06-20,14,9.25,Tue,202306,2023,9.25,afternoon,high</t>
  </si>
  <si>
    <t>Astoria,Tea,Morning Sunrise Chai Lg,1,1,4.00,14:53:18.000,2023-06-20,14,4.00,Tue,202306,2023,4.00,afternoon,medium_spender</t>
  </si>
  <si>
    <t>Astoria,Bakery,Jumbo Savory Scone,1,1,3.75,14:53:18.000,2023-06-20,14,3.75,Tue,202306,2023,3.75,afternoon,medium_spender</t>
  </si>
  <si>
    <t>Hell's Kitchen,Coffee,Ethiopia Lg,1,1,3.50,14:55:13.000,2023-06-20,14,3.50,Tue,202306,2023,3.50,afternoon,medium_spender</t>
  </si>
  <si>
    <t>Hell's Kitchen,Drinking Chocolate,Sustainably Grown Organic Rg,1,1,3.75,14:56:53.000,2023-06-20,14,3.75,Tue,202306,2023,3.75,afternoon,medium_spender</t>
  </si>
  <si>
    <t>Hell's Kitchen,Bakery,Scottish Cream Scone ,1,1,4.50,14:56:53.000,2023-06-20,14,4.50,Tue,202306,2023,4.50,afternoon,medium_spender</t>
  </si>
  <si>
    <t>Astoria,Tea,Traditional Blend Chai Lg,1,1,3.00,14:58:43.000,2023-06-20,14,3.00,Tue,202306,2023,3.00,afternoon,medium_spender</t>
  </si>
  <si>
    <t>Astoria,Bakery,Oatmeal Scone,1,1,3.00,14:58:43.000,2023-06-20,14,3.00,Tue,202306,2023,3.00,afternoon,medium_spender</t>
  </si>
  <si>
    <t>Astoria,Coffee beans,Columbian Medium Roast,1,1,15.00,14:58:43.000,2023-06-20,14,15.00,Tue,202306,2023,15.00,afternoon,high</t>
  </si>
  <si>
    <t>Hell's Kitchen,Tea,English Breakfast Rg,1,2,5.00,14:59:11.000,2023-06-20,14,5.00,Tue,202306,2023,5.00,afternoon,medium_spender</t>
  </si>
  <si>
    <t>Lower Manhattan,Tea,Peppermint Rg,1,2,5.00,14:59:53.000,2023-06-20,14,5.00,Tue,202306,2023,5.00,afternoon,medium_spender</t>
  </si>
  <si>
    <t>Lower Manhattan,Bakery,Jumbo Savory Scone,1,1,3.75,14:59:53.000,2023-06-20,14,3.75,Tue,202306,2023,3.75,afternoon,medium_spender</t>
  </si>
  <si>
    <t>Lower Manhattan,Loose Tea,Spicy Eye Opener Chai,1,1,10.95,14:59:53.000,2023-06-20,14,10.95,Tue,202306,2023,10.95,afternoon,high</t>
  </si>
  <si>
    <t>Astoria,Tea,Morning Sunrise Chai Lg,1,3,12.00,15:00:16.000,2023-06-20,15,12.00,Tue,202306,2023,12.00,afternoon,high</t>
  </si>
  <si>
    <t>Astoria,Tea,English Breakfast Lg,1,1,3.00,15:01:52.000,2023-06-20,15,3.00,Tue,202306,2023,3.00,afternoon,medium_spender</t>
  </si>
  <si>
    <t>Astoria,Bakery,Oatmeal Scone,1,3,9.00,15:01:52.000,2023-06-20,15,9.00,Tue,202306,2023,9.00,afternoon,high</t>
  </si>
  <si>
    <t>Astoria,Coffee beans,Brazilian - Organic,1,1,18.00,15:01:52.000,2023-06-20,15,18.00,Tue,202306,2023,18.00,afternoon,high</t>
  </si>
  <si>
    <t>Hell's Kitchen,Tea,Lemon Grass Rg,1,2,5.00,15:04:16.000,2023-06-20,15,5.00,Tue,202306,2023,5.00,afternoon,medium_spender</t>
  </si>
  <si>
    <t>Astoria,Tea,Morning Sunrise Chai Rg,1,1,2.50,15:05:27.000,2023-06-20,15,2.50,Tue,202306,2023,2.50,afternoon,high</t>
  </si>
  <si>
    <t>Astoria,Coffee,Our Old Time Diner Blend Rg,1,1,2.50,15:05:52.000,2023-06-20,15,2.50,Tue,202306,2023,2.50,afternoon,high</t>
  </si>
  <si>
    <t>Hell's Kitchen,Coffee,Our Old Time Diner Blend Rg,1,2,5.00,15:05:57.000,2023-06-20,15,5.00,Tue,202306,2023,5.00,afternoon,medium_spender</t>
  </si>
  <si>
    <t>Lower Manhattan,Tea,Traditional Blend Chai Rg,1,1,2.50,15:08:17.000,2023-06-20,15,2.50,Tue,202306,2023,2.50,afternoon,high</t>
  </si>
  <si>
    <t>Lower Manhattan,Tea,English Breakfast Rg,1,3,7.50,15:08:34.000,2023-06-20,15,7.50,Tue,202306,2023,7.50,afternoon,high</t>
  </si>
  <si>
    <t>Astoria,Coffee,Columbian Medium Roast Rg,1,1,2.50,15:08:41.000,2023-06-20,15,2.50,Tue,202306,2023,2.50,afternoon,high</t>
  </si>
  <si>
    <t>Hell's Kitchen,Tea,Spicy Eye Opener Chai Rg,1,1,2.55,15:10:51.000,2023-06-20,15,2.55,Tue,202306,2023,2.55,afternoon,high</t>
  </si>
  <si>
    <t>Astoria,Drinking Chocolate,Sustainably Grown Organic Lg,1,1,4.75,15:16:13.000,2023-06-20,15,4.75,Tue,202306,2023,4.75,afternoon,medium_spender</t>
  </si>
  <si>
    <t>Astoria,Bakery,Hazelnut Biscotti,1,1,3.25,15:16:13.000,2023-06-20,15,3.25,Tue,202306,2023,3.25,afternoon,medium_spender</t>
  </si>
  <si>
    <t>Hell's Kitchen,Tea,Serenity Green Tea Lg,1,2,6.00,15:18:10.000,2023-06-20,15,6.00,Tue,202306,2023,6.00,afternoon,high</t>
  </si>
  <si>
    <t>Lower Manhattan,Tea,Peppermint Lg,1,3,9.00,15:23:42.000,2023-06-20,15,9.00,Tue,202306,2023,9.00,afternoon,high</t>
  </si>
  <si>
    <t>Hell's Kitchen,Coffee,Ethiopia Sm,1,1,2.20,15:28:38.000,2023-06-20,15,2.20,Tue,202306,2023,2.20,afternoon,high</t>
  </si>
  <si>
    <t>Lower Manhattan,Tea,Traditional Blend Chai Lg,1,5,15.00,15:28:39.000,2023-06-20,15,15.00,Tue,202306,2023,15.00,afternoon,high</t>
  </si>
  <si>
    <t>Hell's Kitchen,Coffee,Espresso shot,1,1,3.00,15:29:17.000,2023-06-20,15,3.00,Tue,202306,2023,3.00,afternoon,medium_spender</t>
  </si>
  <si>
    <t>Hell's Kitchen,Flavours,Carmel syrup,1,2,1.60,15:29:17.000,2023-06-20,15,1.60,Tue,202306,2023,1.60,afternoon,low_spender</t>
  </si>
  <si>
    <t>Hell's Kitchen,Coffee,Latte,1,2,7.50,15:31:24.000,2023-06-20,15,7.50,Tue,202306,2023,7.50,afternoon,high</t>
  </si>
  <si>
    <t>Astoria,Coffee,Jamaican Coffee River Rg,1,1,3.10,15:31:30.000,2023-06-20,15,3.10,Tue,202306,2023,3.10,afternoon,medium_spender</t>
  </si>
  <si>
    <t>Lower Manhattan,Coffee,Ouro Brasileiro shot,1,1,3.00,15:31:49.000,2023-06-20,15,3.00,Tue,202306,2023,3.00,afternoon,medium_spender</t>
  </si>
  <si>
    <t>Lower Manhattan,Coffee,Cappuccino,1,1,3.75,15:38:04.000,2023-06-20,15,3.75,Tue,202306,2023,3.75,afternoon,medium_spender</t>
  </si>
  <si>
    <t>Lower Manhattan,Flavours,Chocolate syrup,1,2,1.60,15:38:04.000,2023-06-20,15,1.60,Tue,202306,2023,1.60,afternoon,low_spender</t>
  </si>
  <si>
    <t>Lower Manhattan,Tea,Peppermint Rg,1,3,7.50,15:38:43.000,2023-06-20,15,7.50,Tue,202306,2023,7.50,afternoon,high</t>
  </si>
  <si>
    <t>Lower Manhattan,Bakery,Hazelnut Biscotti,1,1,3.25,15:38:43.000,2023-06-20,15,3.25,Tue,202306,2023,3.25,afternoon,medium_spender</t>
  </si>
  <si>
    <t>Lower Manhattan,Coffee,Our Old Time Diner Blend Sm,1,5,10.00,15:40:19.000,2023-06-20,15,10.00,Tue,202306,2023,10.00,afternoon,high</t>
  </si>
  <si>
    <t>Astoria,Tea,Spicy Eye Opener Chai Lg,1,2,6.20,15:40:57.000,2023-06-20,15,6.20,Tue,202306,2023,6.20,afternoon,high</t>
  </si>
  <si>
    <t>Astoria,Tea,Traditional Blend Chai Lg,1,1,3.00,15:45:47.000,2023-06-20,15,3.00,Tue,202306,2023,3.00,afternoon,medium_spender</t>
  </si>
  <si>
    <t>Astoria,Bakery,Ginger Biscotti,1,1,3.50,15:45:47.000,2023-06-20,15,3.50,Tue,202306,2023,3.50,afternoon,medium_spender</t>
  </si>
  <si>
    <t>Astoria,Tea,Serenity Green Tea Rg,1,1,2.50,15:46:54.000,2023-06-20,15,2.50,Tue,202306,2023,2.50,afternoon,high</t>
  </si>
  <si>
    <t>Lower Manhattan,Coffee,Brazilian Sm,1,2,4.40,15:47:13.000,2023-06-20,15,4.40,Tue,202306,2023,4.40,afternoon,medium_spender</t>
  </si>
  <si>
    <t>Hell's Kitchen,Drinking Chocolate,Dark chocolate Lg,1,1,4.50,15:50:04.000,2023-06-20,15,4.50,Tue,202306,2023,4.50,afternoon,medium_spender</t>
  </si>
  <si>
    <t>Hell's Kitchen,Coffee beans,Civet Cat,1,1,45.00,15:50:04.000,2023-06-20,15,45.00,Tue,202306,2023,45.00,afternoon,high</t>
  </si>
  <si>
    <t>Lower Manhattan,Tea,Serenity Green Tea Rg,1,3,7.50,15:50:20.000,2023-06-20,15,7.50,Tue,202306,2023,7.50,afternoon,high</t>
  </si>
  <si>
    <t>Hell's Kitchen,Coffee,Columbian Medium Roast Sm,1,1,2.00,15:51:10.000,2023-06-20,15,2.00,Tue,202306,2023,2.00,afternoon,low_spender</t>
  </si>
  <si>
    <t>Hell's Kitchen,Packaged Chocolate,Sustainably Grown Organic,1,1,7.60,15:51:10.000,2023-06-20,15,7.60,Tue,202306,2023,7.60,afternoon,high</t>
  </si>
  <si>
    <t>Hell's Kitchen,Tea,Spicy Eye Opener Chai Lg,1,2,6.20,15:51:12.000,2023-06-20,15,6.20,Tue,202306,2023,6.20,afternoon,high</t>
  </si>
  <si>
    <t>Astoria,Coffee,Espresso shot,1,1,3.00,15:51:40.000,2023-06-20,15,3.00,Tue,202306,2023,3.00,afternoon,medium_spender</t>
  </si>
  <si>
    <t>Lower Manhattan,Coffee,Jamaican Coffee River Sm,1,3,7.35,15:51:59.000,2023-06-20,15,7.35,Tue,202306,2023,7.35,afternoon,high</t>
  </si>
  <si>
    <t>Lower Manhattan,Coffee,Ethiopia Lg,1,2,7.00,15:52:16.000,2023-06-20,15,7.00,Tue,202306,2023,7.00,afternoon,high</t>
  </si>
  <si>
    <t>Hell's Kitchen,Drinking Chocolate,Sustainably Grown Organic Rg,1,2,7.50,15:56:13.000,2023-06-20,15,7.50,Tue,202306,2023,7.50,afternoon,high</t>
  </si>
  <si>
    <t>Lower Manhattan,Coffee,Cappuccino Lg,1,1,4.25,15:56:24.000,2023-06-20,15,4.25,Tue,202306,2023,4.25,afternoon,medium_spender</t>
  </si>
  <si>
    <t>Lower Manhattan,Flavours,Carmel syrup,1,1,0.80,15:56:24.000,2023-06-20,15,0.80,Tue,202306,2023,0.80,afternoon,low_spender</t>
  </si>
  <si>
    <t>Astoria,Coffee,Brazilian Rg,1,1,3.00,15:56:54.000,2023-06-20,15,3.00,Tue,202306,2023,3.00,afternoon,medium_spender</t>
  </si>
  <si>
    <t>Lower Manhattan,Coffee,Ethiopia Rg,1,2,6.00,15:58:25.000,2023-06-20,15,6.00,Tue,202306,2023,6.00,afternoon,high</t>
  </si>
  <si>
    <t>Lower Manhattan,Bakery,Croissant,1,1,3.50,15:58:25.000,2023-06-20,15,3.50,Tue,202306,2023,3.50,afternoon,medium_spender</t>
  </si>
  <si>
    <t>Astoria,Coffee,Our Old Time Diner Blend Rg,1,1,2.50,16:01:14.000,2023-06-20,16,2.50,Tue,202306,2023,2.50,evening,high</t>
  </si>
  <si>
    <t>Astoria,Bakery,Cranberry Scone,1,2,6.50,16:01:14.000,2023-06-20,16,6.50,Tue,202306,2023,6.50,evening,high</t>
  </si>
  <si>
    <t>Lower Manhattan,Bakery,Cranberry Scone,1,1,3.25,15:08:34.000,2023-06-20,15,3.25,Tue,202306,2023,3.25,afternoon,medium_spender</t>
  </si>
  <si>
    <t>Hell's Kitchen,Tea,English Breakfast Lg,1,1,3.00,16:05:14.000,2023-06-20,16,3.00,Tue,202306,2023,3.00,evening,medium_spender</t>
  </si>
  <si>
    <t>Hell's Kitchen,Coffee,Columbian Medium Roast Lg,1,3,9.00,16:07:15.000,2023-06-20,16,9.00,Tue,202306,2023,9.00,evening,high</t>
  </si>
  <si>
    <t>Astoria,Coffee,Brazilian Lg,1,2,7.00,16:08:48.000,2023-06-20,16,7.00,Tue,202306,2023,7.00,evening,high</t>
  </si>
  <si>
    <t>Astoria,Bakery,Almond Croissant,1,1,3.75,16:08:48.000,2023-06-20,16,3.75,Tue,202306,2023,3.75,evening,medium_spender</t>
  </si>
  <si>
    <t>Hell's Kitchen,Tea,Serenity Green Tea Rg,1,3,7.50,16:11:36.000,2023-06-20,16,7.50,Tue,202306,2023,7.50,evening,high</t>
  </si>
  <si>
    <t>Lower Manhattan,Tea,English Breakfast Rg,1,3,7.50,16:12:09.000,2023-06-20,16,7.50,Tue,202306,2023,7.50,evening,high</t>
  </si>
  <si>
    <t>Lower Manhattan,Coffee,Columbian Medium Roast Lg,1,2,6.00,16:14:48.000,2023-06-20,16,6.00,Tue,202306,2023,6.00,evening,high</t>
  </si>
  <si>
    <t>Lower Manhattan,Coffee,Cappuccino Lg,1,2,8.50,16:19:39.000,2023-06-20,16,8.50,Tue,202306,2023,8.50,evening,high</t>
  </si>
  <si>
    <t>Lower Manhattan,Flavours,Chocolate syrup,1,1,0.80,16:19:39.000,2023-06-20,16,0.80,Tue,202306,2023,0.80,evening,low_spender</t>
  </si>
  <si>
    <t>Lower Manhattan,Tea,Lemon Grass Lg,1,1,3.00,16:22:02.000,2023-06-20,16,3.00,Tue,202306,2023,3.00,evening,medium_spender</t>
  </si>
  <si>
    <t>Astoria,Tea,English Breakfast Rg,1,1,2.50,16:23:26.000,2023-06-20,16,2.50,Tue,202306,2023,2.50,evening,high</t>
  </si>
  <si>
    <t>Lower Manhattan,Drinking Chocolate,Dark chocolate Lg,1,2,9.00,16:23:30.000,2023-06-20,16,9.00,Tue,202306,2023,9.00,evening,high</t>
  </si>
  <si>
    <t>Lower Manhattan,Bakery,Ginger Biscotti,1,1,3.50,16:23:30.000,2023-06-20,16,3.50,Tue,202306,2023,3.50,evening,medium_spender</t>
  </si>
  <si>
    <t>Lower Manhattan,Tea,Peppermint Lg,1,3,9.00,16:25:29.000,2023-06-20,16,9.00,Tue,202306,2023,9.00,evening,high</t>
  </si>
  <si>
    <t>Astoria,Coffee,Ethiopia Rg,1,1,3.00,16:27:23.000,2023-06-20,16,3.00,Tue,202306,2023,3.00,evening,medium_spender</t>
  </si>
  <si>
    <t>Hell's Kitchen,Tea,Traditional Blend Chai Lg,1,1,3.00,16:31:39.000,2023-06-20,16,3.00,Tue,202306,2023,3.00,evening,medium_spender</t>
  </si>
  <si>
    <t>Hell's Kitchen,Tea,Traditional Blend Chai Rg,1,2,5.00,16:31:46.000,2023-06-20,16,5.00,Tue,202306,2023,5.00,evening,medium_spender</t>
  </si>
  <si>
    <t>Astoria,Bakery,Ginger Scone,1,1,3.25,16:32:05.000,2023-06-20,16,3.25,Tue,202306,2023,3.25,evening,medium_spender</t>
  </si>
  <si>
    <t>Lower Manhattan,Coffee,Ethiopia Rg,1,2,6.00,16:33:46.000,2023-06-20,16,6.00,Tue,202306,2023,6.00,evening,high</t>
  </si>
  <si>
    <t>Hell's Kitchen,Tea,Earl Grey Lg,1,2,6.00,16:34:01.000,2023-06-20,16,6.00,Tue,202306,2023,6.00,evening,high</t>
  </si>
  <si>
    <t>Lower Manhattan,Tea,Morning Sunrise Chai Lg,1,3,12.00,16:34:24.000,2023-06-20,16,12.00,Tue,202306,2023,12.00,evening,high</t>
  </si>
  <si>
    <t>Astoria,Tea,Earl Grey Lg,1,1,3.00,16:35:25.000,2023-06-20,16,3.00,Tue,202306,2023,3.00,evening,medium_spender</t>
  </si>
  <si>
    <t>Hell's Kitchen,Coffee,Ethiopia Rg,1,1,3.00,16:38:53.000,2023-06-20,16,3.00,Tue,202306,2023,3.00,evening,medium_spender</t>
  </si>
  <si>
    <t>Lower Manhattan,Coffee,Brazilian Sm,1,2,4.40,16:40:57.000,2023-06-20,16,4.40,Tue,202306,2023,4.40,evening,medium_spender</t>
  </si>
  <si>
    <t>Hell's Kitchen,Drinking Chocolate,Sustainably Grown Organic Rg,1,2,7.50,16:42:11.000,2023-06-20,16,7.50,Tue,202306,2023,7.50,evening,high</t>
  </si>
  <si>
    <t>Lower Manhattan,Coffee,Ethiopia Lg,1,3,10.50,16:42:34.000,2023-06-20,16,10.50,Tue,202306,2023,10.50,evening,high</t>
  </si>
  <si>
    <t>Lower Manhattan,Coffee,Ethiopia Sm,1,2,4.40,16:43:15.000,2023-06-20,16,4.40,Tue,202306,2023,4.40,evening,medium_spender</t>
  </si>
  <si>
    <t>Hell's Kitchen,Tea,Serenity Green Tea Lg,1,1,3.00,16:44:10.000,2023-06-20,16,3.00,Tue,202306,2023,3.00,evening,medium_spender</t>
  </si>
  <si>
    <t>Hell's Kitchen,Bakery,Jumbo Savory Scone,1,2,7.50,16:44:10.000,2023-06-20,16,7.50,Tue,202306,2023,7.50,evening,high</t>
  </si>
  <si>
    <t>Hell's Kitchen,Coffee,Brazilian Sm,1,2,4.40,16:44:21.000,2023-06-20,16,4.40,Tue,202306,2023,4.40,evening,medium_spender</t>
  </si>
  <si>
    <t>Astoria,Coffee,Columbian Medium Roast Rg,1,2,5.00,16:46:40.000,2023-06-20,16,5.00,Tue,202306,2023,5.00,evening,medium_spender</t>
  </si>
  <si>
    <t>Astoria,Coffee,Cappuccino Lg,1,1,4.25,16:47:27.000,2023-06-20,16,4.25,Tue,202306,2023,4.25,evening,medium_spender</t>
  </si>
  <si>
    <t>Astoria,Flavours,Hazelnut syrup,1,2,1.60,16:47:27.000,2023-06-20,16,1.60,Tue,202306,2023,1.60,evening,low_spender</t>
  </si>
  <si>
    <t>Astoria,Tea,English Breakfast Lg,1,1,3.00,16:51:30.000,2023-06-20,16,3.00,Tue,202306,2023,3.00,evening,medium_spender</t>
  </si>
  <si>
    <t>Astoria,Bakery,Croissant,1,1,3.50,16:51:30.000,2023-06-20,16,3.50,Tue,202306,2023,3.50,evening,medium_spender</t>
  </si>
  <si>
    <t>Astoria,Coffee,Our Old Time Diner Blend Sm,1,1,2.00,16:51:50.000,2023-06-20,16,2.00,Tue,202306,2023,2.00,evening,low_spender</t>
  </si>
  <si>
    <t>Lower Manhattan,Tea,Spicy Eye Opener Chai Lg,1,3,9.30,16:52:21.000,2023-06-20,16,9.30,Tue,202306,2023,9.30,evening,high</t>
  </si>
  <si>
    <t>Astoria,Tea,Spicy Eye Opener Chai Lg,1,1,3.10,16:52:56.000,2023-06-20,16,3.10,Tue,202306,2023,3.10,evening,medium_spender</t>
  </si>
  <si>
    <t>Astoria,Bakery,Ginger Biscotti,1,1,3.50,16:52:56.000,2023-06-20,16,3.50,Tue,202306,2023,3.50,evening,medium_spender</t>
  </si>
  <si>
    <t>Hell's Kitchen,Drinking Chocolate,Sustainably Grown Organic Lg,1,2,9.50,16:55:56.000,2023-06-20,16,9.50,Tue,202306,2023,9.50,evening,high</t>
  </si>
  <si>
    <t>Astoria,Coffee beans,Civet Cat,1,1,45.00,16:56:39.000,2023-06-20,16,45.00,Tue,202306,2023,45.00,evening,high</t>
  </si>
  <si>
    <t>Lower Manhattan,Coffee,Jamaican Coffee River Sm,1,1,2.45,16:57:48.000,2023-06-20,16,2.45,Tue,202306,2023,2.45,evening,high</t>
  </si>
  <si>
    <t>Lower Manhattan,Bakery,Hazelnut Biscotti,1,1,3.25,16:57:48.000,2023-06-20,16,3.25,Tue,202306,2023,3.25,evening,medium_spender</t>
  </si>
  <si>
    <t>Hell's Kitchen,Coffee,Jamaican Coffee River Lg,1,1,3.75,16:58:06.000,2023-06-20,16,3.75,Tue,202306,2023,3.75,evening,medium_spender</t>
  </si>
  <si>
    <t>Hell's Kitchen,Coffee,Brazilian Rg,1,2,6.00,17:00:02.000,2023-06-20,17,6.00,Tue,202306,2023,6.00,evening,high</t>
  </si>
  <si>
    <t>Lower Manhattan,Coffee,Cappuccino Lg,1,1,4.25,17:02:58.000,2023-06-20,17,4.25,Tue,202306,2023,4.25,evening,medium_spender</t>
  </si>
  <si>
    <t>Lower Manhattan,Flavours,Sugar Free Vanilla syrup,1,2,1.60,17:02:58.000,2023-06-20,17,1.60,Tue,202306,2023,1.60,evening,low_spender</t>
  </si>
  <si>
    <t>Lower Manhattan,Bakery,Chocolate Chip Biscotti,1,1,3.50,17:02:58.000,2023-06-20,17,3.50,Tue,202306,2023,3.50,evening,medium_spender</t>
  </si>
  <si>
    <t>Astoria,Coffee,Jamaican Coffee River Lg,1,2,7.50,17:05:25.000,2023-06-20,17,7.50,Tue,202306,2023,7.50,evening,high</t>
  </si>
  <si>
    <t>Astoria,Bakery,Cranberry Scone,1,1,3.25,17:05:25.000,2023-06-20,17,3.25,Tue,202306,2023,3.25,evening,medium_spender</t>
  </si>
  <si>
    <t>Astoria,Tea,Peppermint Lg,1,1,3.00,17:06:53.000,2023-06-20,17,3.00,Tue,202306,2023,3.00,evening,medium_spender</t>
  </si>
  <si>
    <t>Lower Manhattan,Tea,Serenity Green Tea Rg,1,1,2.50,17:06:57.000,2023-06-20,17,2.50,Tue,202306,2023,2.50,evening,high</t>
  </si>
  <si>
    <t>Hell's Kitchen,Drinking Chocolate,Dark chocolate Lg,1,1,4.50,17:08:05.000,2023-06-20,17,4.50,Tue,202306,2023,4.50,evening,medium_spender</t>
  </si>
  <si>
    <t>Lower Manhattan,Tea,Serenity Green Tea Lg,1,3,9.00,17:10:20.000,2023-06-20,17,9.00,Tue,202306,2023,9.00,evening,high</t>
  </si>
  <si>
    <t>Lower Manhattan,Branded,I Need My Bean! Diner mug,1,1,12.00,17:10:20.000,2023-06-20,17,12.00,Tue,202306,2023,12.00,evening,high</t>
  </si>
  <si>
    <t>Hell's Kitchen,Coffee,Espresso shot,1,2,6.00,17:11:04.000,2023-06-20,17,6.00,Tue,202306,2023,6.00,evening,high</t>
  </si>
  <si>
    <t>Hell's Kitchen,Flavours,Hazelnut syrup,1,2,1.60,17:11:04.000,2023-06-20,17,1.60,Tue,202306,2023,1.60,evening,low_spender</t>
  </si>
  <si>
    <t>Lower Manhattan,Tea,Lemon Grass Rg,1,2,5.00,17:13:53.000,2023-06-20,17,5.00,Tue,202306,2023,5.00,evening,medium_spender</t>
  </si>
  <si>
    <t>Lower Manhattan,Bakery,Oatmeal Scone,1,1,3.00,17:13:53.000,2023-06-20,17,3.00,Tue,202306,2023,3.00,evening,medium_spender</t>
  </si>
  <si>
    <t>Lower Manhattan,Coffee,Our Old Time Diner Blend Sm,1,3,6.00,17:14:17.000,2023-06-20,17,6.00,Tue,202306,2023,6.00,evening,high</t>
  </si>
  <si>
    <t>Astoria,Coffee,Ethiopia Sm,1,1,2.20,17:16:06.000,2023-06-20,17,2.20,Tue,202306,2023,2.20,evening,high</t>
  </si>
  <si>
    <t>Hell's Kitchen,Coffee,Brazilian Sm,1,2,4.40,17:16:25.000,2023-06-20,17,4.40,Tue,202306,2023,4.40,evening,medium_spender</t>
  </si>
  <si>
    <t>Hell's Kitchen,Bakery,Chocolate Croissant,1,1,3.75,17:16:25.000,2023-06-20,17,3.75,Tue,202306,2023,3.75,evening,medium_spender</t>
  </si>
  <si>
    <t>Lower Manhattan,Tea,English Breakfast Lg,1,2,6.00,17:18:08.000,2023-06-20,17,6.00,Tue,202306,2023,6.00,evening,high</t>
  </si>
  <si>
    <t>Lower Manhattan,Coffee,Brazilian Rg,1,3,9.00,17:19:10.000,2023-06-20,17,9.00,Tue,202306,2023,9.00,evening,high</t>
  </si>
  <si>
    <t>Lower Manhattan,Coffee,Espresso shot,1,2,6.00,17:23:35.000,2023-06-20,17,6.00,Tue,202306,2023,6.00,evening,high</t>
  </si>
  <si>
    <t>Lower Manhattan,Flavours,Chocolate syrup,1,2,1.60,17:23:35.000,2023-06-20,17,1.60,Tue,202306,2023,1.60,evening,low_spender</t>
  </si>
  <si>
    <t>Astoria,Coffee,Brazilian Lg,1,1,3.50,17:25:06.000,2023-06-20,17,3.50,Tue,202306,2023,3.50,evening,medium_spender</t>
  </si>
  <si>
    <t>Astoria,Bakery,Ginger Biscotti,1,1,3.50,17:25:06.000,2023-06-20,17,3.50,Tue,202306,2023,3.50,evening,medium_spender</t>
  </si>
  <si>
    <t>Astoria,Tea,Traditional Blend Chai Lg,1,1,3.00,17:25:40.000,2023-06-20,17,3.00,Tue,202306,2023,3.00,evening,medium_spender</t>
  </si>
  <si>
    <t>Astoria,Coffee,Our Old Time Diner Blend Sm,1,1,2.00,17:32:29.000,2023-06-20,17,2.00,Tue,202306,2023,2.00,evening,low_spender</t>
  </si>
  <si>
    <t>Lower Manhattan,Drinking Chocolate,Dark chocolate Lg,1,6,27.00,17:34:14.000,2023-06-20,17,27.00,Tue,202306,2023,27.00,evening,high</t>
  </si>
  <si>
    <t>Astoria,Tea,Serenity Green Tea Rg,1,1,2.50,17:34:56.000,2023-06-20,17,2.50,Tue,202306,2023,2.50,evening,high</t>
  </si>
  <si>
    <t>Astoria,Bakery,Hazelnut Biscotti,1,1,3.25,17:34:56.000,2023-06-20,17,3.25,Tue,202306,2023,3.25,evening,medium_spender</t>
  </si>
  <si>
    <t>Lower Manhattan,Coffee,Our Old Time Diner Blend Lg,1,3,9.00,17:39:46.000,2023-06-20,17,9.00,Tue,202306,2023,9.00,evening,high</t>
  </si>
  <si>
    <t>Lower Manhattan,Bakery,Croissant,1,1,3.50,17:39:46.000,2023-06-20,17,3.50,Tue,202306,2023,3.50,evening,medium_spender</t>
  </si>
  <si>
    <t>Lower Manhattan,Bakery,Chocolate Croissant,1,1,3.75,17:39:46.000,2023-06-20,17,3.75,Tue,202306,2023,3.75,evening,medium_spender</t>
  </si>
  <si>
    <t>Hell's Kitchen,Coffee,Jamaican Coffee River Lg,1,2,7.50,17:40:08.000,2023-06-20,17,7.50,Tue,202306,2023,7.50,evening,high</t>
  </si>
  <si>
    <t>Astoria,Tea,Lemon Grass Lg,1,1,3.00,17:44:36.000,2023-06-20,17,3.00,Tue,202306,2023,3.00,evening,medium_spender</t>
  </si>
  <si>
    <t>Hell's Kitchen,Drinking Chocolate,Dark chocolate Rg,1,1,3.50,17:44:47.000,2023-06-20,17,3.50,Tue,202306,2023,3.50,evening,medium_spender</t>
  </si>
  <si>
    <t>Astoria,Bakery,Jumbo Savory Scone,1,1,3.75,17:46:08.000,2023-06-20,17,3.75,Tue,202306,2023,3.75,evening,medium_spender</t>
  </si>
  <si>
    <t>Astoria,Coffee,Espresso shot,1,1,3.00,17:49:33.000,2023-06-20,17,3.00,Tue,202306,2023,3.00,evening,medium_spender</t>
  </si>
  <si>
    <t>Hell's Kitchen,Tea,Morning Sunrise Chai Lg,1,2,8.00,17:52:00.000,2023-06-20,17,8.00,Tue,202306,2023,8.00,evening,high</t>
  </si>
  <si>
    <t>Hell's Kitchen,Bakery,Hazelnut Biscotti,1,1,3.25,17:52:00.000,2023-06-20,17,3.25,Tue,202306,2023,3.25,evening,medium_spender</t>
  </si>
  <si>
    <t>Astoria,Coffee,Ethiopia Rg,1,1,3.00,17:52:38.000,2023-06-20,17,3.00,Tue,202306,2023,3.00,evening,medium_spender</t>
  </si>
  <si>
    <t>Astoria,Bakery,Almond Croissant,1,2,7.50,17:52:38.000,2023-06-20,17,7.50,Tue,202306,2023,7.50,evening,high</t>
  </si>
  <si>
    <t>Lower Manhattan,Drinking Chocolate,Sustainably Grown Organic Lg,1,1,4.75,17:54:56.000,2023-06-20,17,4.75,Tue,202306,2023,4.75,evening,medium_spender</t>
  </si>
  <si>
    <t>Lower Manhattan,Coffee,Ethiopia Sm,1,2,4.40,17:56:55.000,2023-06-20,17,4.40,Tue,202306,2023,4.40,evening,medium_spender</t>
  </si>
  <si>
    <t>Lower Manhattan,Coffee,Jamaican Coffee River Lg,1,1,3.75,17:58:22.000,2023-06-20,17,3.75,Tue,202306,2023,3.75,evening,medium_spender</t>
  </si>
  <si>
    <t>Astoria,Tea,Earl Grey Rg,1,1,2.50,17:59:02.000,2023-06-20,17,2.50,Tue,202306,2023,2.50,evening,high</t>
  </si>
  <si>
    <t>Astoria,Coffee,Columbian Medium Roast Rg,1,2,5.00,18:00:44.000,2023-06-20,18,5.00,Tue,202306,2023,5.00,evening,medium_spender</t>
  </si>
  <si>
    <t>Astoria,Bakery,Oatmeal Scone,1,1,3.00,18:00:44.000,2023-06-20,18,3.00,Tue,202306,2023,3.00,evening,medium_spender</t>
  </si>
  <si>
    <t>Lower Manhattan,Coffee,Espresso shot,1,1,3.00,18:05:33.000,2023-06-20,18,3.00,Tue,202306,2023,3.00,evening,medium_spender</t>
  </si>
  <si>
    <t>Lower Manhattan,Flavours,Carmel syrup,1,1,0.80,18:05:33.000,2023-06-20,18,0.80,Tue,202306,2023,0.80,evening,low_spender</t>
  </si>
  <si>
    <t>Lower Manhattan,Branded,I Need My Bean! Diner mug,1,1,12.00,18:05:33.000,2023-06-20,18,12.00,Tue,202306,2023,12.00,evening,high</t>
  </si>
  <si>
    <t>Hell's Kitchen,Tea,Lemon Grass Rg,1,1,2.50,18:09:49.000,2023-06-20,18,2.50,Tue,202306,2023,2.50,evening,high</t>
  </si>
  <si>
    <t>Hell's Kitchen,Coffee,Ethiopia Lg,1,2,7.00,18:10:45.000,2023-06-20,18,7.00,Tue,202306,2023,7.00,evening,high</t>
  </si>
  <si>
    <t>Hell's Kitchen,Coffee,Columbian Medium Roast Sm,1,1,2.00,18:14:30.000,2023-06-20,18,2.00,Tue,202306,2023,2.00,evening,low_spender</t>
  </si>
  <si>
    <t>Hell's Kitchen,Coffee,Brazilian Lg,1,2,7.00,18:14:50.000,2023-06-20,18,7.00,Tue,202306,2023,7.00,evening,high</t>
  </si>
  <si>
    <t>Lower Manhattan,Tea,Serenity Green Tea Lg,1,2,6.00,18:15:07.000,2023-06-20,18,6.00,Tue,202306,2023,6.00,evening,high</t>
  </si>
  <si>
    <t>Lower Manhattan,Coffee,Our Old Time Diner Blend Lg,1,2,6.00,18:15:19.000,2023-06-20,18,6.00,Tue,202306,2023,6.00,evening,high</t>
  </si>
  <si>
    <t>Hell's Kitchen,Tea,Traditional Blend Chai Rg,1,2,5.00,18:18:08.000,2023-06-20,18,5.00,Tue,202306,2023,5.00,evening,medium_spender</t>
  </si>
  <si>
    <t>Astoria,Tea,Lemon Grass Rg,1,1,2.50,18:21:09.000,2023-06-20,18,2.50,Tue,202306,2023,2.50,evening,high</t>
  </si>
  <si>
    <t>Astoria,Bakery,Ginger Scone,1,2,6.50,18:21:09.000,2023-06-20,18,6.50,Tue,202306,2023,6.50,evening,high</t>
  </si>
  <si>
    <t>Hell's Kitchen,Coffee,Jamaican Coffee River Lg,1,1,3.75,18:21:14.000,2023-06-20,18,3.75,Tue,202306,2023,3.75,evening,medium_spender</t>
  </si>
  <si>
    <t>Astoria,Coffee,Ethiopia Lg,1,1,3.50,18:24:14.000,2023-06-20,18,3.50,Tue,202306,2023,3.50,evening,medium_spender</t>
  </si>
  <si>
    <t>Lower Manhattan,Coffee,Columbian Medium Roast Rg,1,1,2.50,18:29:42.000,2023-06-20,18,2.50,Tue,202306,2023,2.50,evening,high</t>
  </si>
  <si>
    <t>Astoria,Coffee,Cappuccino,1,1,3.75,18:31:12.000,2023-06-20,18,3.75,Tue,202306,2023,3.75,evening,medium_spender</t>
  </si>
  <si>
    <t>Astoria,Flavours,Chocolate syrup,1,1,0.80,18:31:12.000,2023-06-20,18,0.80,Tue,202306,2023,0.80,evening,low_spender</t>
  </si>
  <si>
    <t>Hell's Kitchen,Coffee,Espresso shot,1,1,3.00,18:33:49.000,2023-06-20,18,3.00,Tue,202306,2023,3.00,evening,medium_spender</t>
  </si>
  <si>
    <t>Hell's Kitchen,Flavours,Carmel syrup,1,2,1.60,18:33:49.000,2023-06-20,18,1.60,Tue,202306,2023,1.60,evening,low_spender</t>
  </si>
  <si>
    <t>Astoria,Coffee,Ethiopia Rg,1,1,3.00,18:36:59.000,2023-06-20,18,3.00,Tue,202306,2023,3.00,evening,medium_spender</t>
  </si>
  <si>
    <t>Astoria,Bakery,Almond Croissant,1,1,3.75,18:36:59.000,2023-06-20,18,3.75,Tue,202306,2023,3.75,evening,medium_spender</t>
  </si>
  <si>
    <t>Hell's Kitchen,Coffee,Columbian Medium Roast Rg,1,2,5.00,18:38:11.000,2023-06-20,18,5.00,Tue,202306,2023,5.00,evening,medium_spender</t>
  </si>
  <si>
    <t>Astoria,Tea,Morning Sunrise Chai Rg,1,1,2.50,18:41:42.000,2023-06-20,18,2.50,Tue,202306,2023,2.50,evening,high</t>
  </si>
  <si>
    <t>Astoria,Tea,Traditional Blend Chai Lg,1,1,3.00,18:45:16.000,2023-06-20,18,3.00,Tue,202306,2023,3.00,evening,medium_spender</t>
  </si>
  <si>
    <t>Astoria,Tea,Spicy Eye Opener Chai Rg,1,1,2.55,18:49:25.000,2023-06-20,18,2.55,Tue,202306,2023,2.55,evening,high</t>
  </si>
  <si>
    <t>Astoria,Coffee,Our Old Time Diner Blend Sm,1,1,2.00,18:49:52.000,2023-06-20,18,2.00,Tue,202306,2023,2.00,evening,low_spender</t>
  </si>
  <si>
    <t>Astoria,Bakery,Ginger Biscotti,1,1,3.50,18:49:52.000,2023-06-20,18,3.50,Tue,202306,2023,3.50,evening,medium_spender</t>
  </si>
  <si>
    <t>Astoria,Coffee,Columbian Medium Roast Lg,1,1,3.00,19:03:39.000,2023-06-20,19,3.00,Tue,202306,2023,3.00,evening,medium_spender</t>
  </si>
  <si>
    <t>Astoria,Bakery,Scottish Cream Scone ,1,2,9.00,19:03:39.000,2023-06-20,19,9.00,Tue,202306,2023,9.00,evening,high</t>
  </si>
  <si>
    <t>Hell's Kitchen,Coffee,Jamaican Coffee River Sm,1,2,4.90,19:04:02.000,2023-06-20,19,4.90,Tue,202306,2023,4.90,evening,medium_spender</t>
  </si>
  <si>
    <t>Astoria,Tea,Lemon Grass Rg,1,2,5.00,19:08:12.000,2023-06-20,19,5.00,Tue,202306,2023,5.00,evening,medium_spender</t>
  </si>
  <si>
    <t>Astoria,Coffee,Our Old Time Diner Blend Rg,1,2,5.00,19:08:31.000,2023-06-20,19,5.00,Tue,202306,2023,5.00,evening,medium_spender</t>
  </si>
  <si>
    <t>Astoria,Tea,Peppermint Lg,1,2,6.00,19:10:06.000,2023-06-20,19,6.00,Tue,202306,2023,6.00,evening,high</t>
  </si>
  <si>
    <t>Astoria,Tea,Morning Sunrise Chai Rg,1,1,2.50,16:02:03.000,2023-06-20,16,2.50,Tue,202306,2023,2.50,evening,high</t>
  </si>
  <si>
    <t>Hell's Kitchen,Drinking Chocolate,Sustainably Grown Organic Lg,1,2,9.50,19:10:53.000,2023-06-20,19,9.50,Tue,202306,2023,9.50,evening,high</t>
  </si>
  <si>
    <t>Hell's Kitchen,Bakery,Ginger Scone,1,1,3.25,19:10:53.000,2023-06-20,19,3.25,Tue,202306,2023,3.25,evening,medium_spender</t>
  </si>
  <si>
    <t>Astoria,Bakery,Cranberry Scone,1,1,3.25,19:13:31.000,2023-06-20,19,3.25,Tue,202306,2023,3.25,evening,medium_spender</t>
  </si>
  <si>
    <t>Astoria,Coffee,Jamaican Coffee River Lg,1,2,7.50,19:14:27.000,2023-06-20,19,7.50,Tue,202306,2023,7.50,evening,high</t>
  </si>
  <si>
    <t>Astoria,Bakery,Hazelnut Biscotti,1,1,3.25,19:14:27.000,2023-06-20,19,3.25,Tue,202306,2023,3.25,evening,medium_spender</t>
  </si>
  <si>
    <t>Astoria,Packaged Chocolate,Chili Mayan,1,1,13.33,19:14:27.000,2023-06-20,19,13.33,Tue,202306,2023,13.33,evening,high</t>
  </si>
  <si>
    <t>Hell's Kitchen,Coffee,Columbian Medium Roast Lg,1,1,3.00,19:15:26.000,2023-06-20,19,3.00,Tue,202306,2023,3.00,evening,medium_spender</t>
  </si>
  <si>
    <t>Astoria,Coffee,Cappuccino,1,1,3.75,19:21:10.000,2023-06-20,19,3.75,Tue,202306,2023,3.75,evening,medium_spender</t>
  </si>
  <si>
    <t>Astoria,Flavours,Sugar Free Vanilla syrup,1,1,0.80,19:21:10.000,2023-06-20,19,0.80,Tue,202306,2023,0.80,evening,low_spender</t>
  </si>
  <si>
    <t>Astoria,Coffee,Brazilian Rg,1,2,6.00,19:22:05.000,2023-06-20,19,6.00,Tue,202306,2023,6.00,evening,high</t>
  </si>
  <si>
    <t>Hell's Kitchen,Coffee,Columbian Medium Roast Sm,1,3,6.00,19:23:30.000,2023-06-20,19,6.00,Tue,202306,2023,6.00,evening,high</t>
  </si>
  <si>
    <t>Hell's Kitchen,Coffee,Ethiopia Rg,1,2,6.00,19:23:49.000,2023-06-20,19,6.00,Tue,202306,2023,6.00,evening,high</t>
  </si>
  <si>
    <t>Hell's Kitchen,Coffee,Brazilian Rg,1,2,6.00,19:24:59.000,2023-06-20,19,6.00,Tue,202306,2023,6.00,evening,high</t>
  </si>
  <si>
    <t>Astoria,Tea,Peppermint Rg,1,1,2.50,19:27:22.000,2023-06-20,19,2.50,Tue,202306,2023,2.50,evening,high</t>
  </si>
  <si>
    <t>Astoria,Tea,Traditional Blend Chai Rg,1,1,2.50,19:29:27.000,2023-06-20,19,2.50,Tue,202306,2023,2.50,evening,high</t>
  </si>
  <si>
    <t>Hell's Kitchen,Tea,Serenity Green Tea Rg,1,2,5.00,19:30:08.000,2023-06-20,19,5.00,Tue,202306,2023,5.00,evening,medium_spender</t>
  </si>
  <si>
    <t>Astoria,Bakery,Almond Croissant,1,2,7.50,19:31:53.000,2023-06-20,19,7.50,Tue,202306,2023,7.50,evening,high</t>
  </si>
  <si>
    <t>Astoria,Packaged Chocolate,Dark chocolate,1,1,6.40,19:33:43.000,2023-06-20,19,6.40,Tue,202306,2023,6.40,evening,high</t>
  </si>
  <si>
    <t>Hell's Kitchen,Tea,Traditional Blend Chai Lg,1,2,6.00,19:34:36.000,2023-06-20,19,6.00,Tue,202306,2023,6.00,evening,high</t>
  </si>
  <si>
    <t>Astoria,Coffee,Espresso shot,1,1,3.00,19:35:02.000,2023-06-20,19,3.00,Tue,202306,2023,3.00,evening,medium_spender</t>
  </si>
  <si>
    <t>Astoria,Bakery,Croissant,1,1,3.50,19:35:02.000,2023-06-20,19,3.50,Tue,202306,2023,3.50,evening,medium_spender</t>
  </si>
  <si>
    <t>Hell's Kitchen,Coffee,Latte,1,2,7.50,19:35:28.000,2023-06-20,19,7.50,Tue,202306,2023,7.50,evening,high</t>
  </si>
  <si>
    <t>Hell's Kitchen,Flavours,Hazelnut syrup,1,2,1.60,19:35:28.000,2023-06-20,19,1.60,Tue,202306,2023,1.60,evening,low_spender</t>
  </si>
  <si>
    <t>Hell's Kitchen,Tea,Earl Grey Lg,1,1,3.00,19:35:30.000,2023-06-20,19,3.00,Tue,202306,2023,3.00,evening,medium_spender</t>
  </si>
  <si>
    <t>Astoria,Tea,Spicy Eye Opener Chai Lg,1,1,3.10,19:37:18.000,2023-06-20,19,3.10,Tue,202306,2023,3.10,evening,medium_spender</t>
  </si>
  <si>
    <t>Hell's Kitchen,Tea,Morning Sunrise Chai Lg,1,1,4.00,19:40:08.000,2023-06-20,19,4.00,Tue,202306,2023,4.00,evening,medium_spender</t>
  </si>
  <si>
    <t>Hell's Kitchen,Coffee,Latte Rg,1,1,4.25,19:45:49.000,2023-06-20,19,4.25,Tue,202306,2023,4.25,evening,medium_spender</t>
  </si>
  <si>
    <t>Hell's Kitchen,Flavours,Sugar Free Vanilla syrup,1,1,0.80,19:45:49.000,2023-06-20,19,0.80,Tue,202306,2023,0.80,evening,low_spender</t>
  </si>
  <si>
    <t>Hell's Kitchen,Bakery,Ginger Biscotti,1,1,3.50,19:45:49.000,2023-06-20,19,3.50,Tue,202306,2023,3.50,evening,medium_spender</t>
  </si>
  <si>
    <t>Hell's Kitchen,Coffee,Ethiopia Sm,1,1,2.20,19:55:06.000,2023-06-20,19,2.20,Tue,202306,2023,2.20,evening,high</t>
  </si>
  <si>
    <t>Astoria,Coffee,Jamaican Coffee River Rg,1,1,3.10,19:59:31.000,2023-06-20,19,3.10,Tue,202306,2023,3.10,evening,medium_spender</t>
  </si>
  <si>
    <t>Astoria,Loose Tea,Morning Sunrise Chai,1,1,9.50,19:59:31.000,2023-06-20,19,9.50,Tue,202306,2023,9.50,evening,high</t>
  </si>
  <si>
    <t>Hell's Kitchen,Coffee,Espresso shot,1,2,6.00,20:02:16.000,2023-06-20,20,6.00,Tue,202306,2023,6.00,night,high</t>
  </si>
  <si>
    <t>Hell's Kitchen,Flavours,Carmel syrup,1,3,2.40,20:02:16.000,2023-06-20,20,2.40,Tue,202306,2023,2.40,night,high</t>
  </si>
  <si>
    <t>Hell's Kitchen,Bakery,Oatmeal Scone,1,1,3.00,20:02:16.000,2023-06-20,20,3.00,Tue,202306,2023,3.00,night,medium_spender</t>
  </si>
  <si>
    <t>Hell's Kitchen,Coffee,Ouro Brasileiro shot,1,2,6.00,20:10:11.000,2023-06-20,20,6.00,Tue,202306,2023,6.00,night,high</t>
  </si>
  <si>
    <t>Hell's Kitchen,Coffee,Latte,1,1,3.75,20:11:30.000,2023-06-20,20,3.75,Tue,202306,2023,3.75,night,medium_spender</t>
  </si>
  <si>
    <t>Hell's Kitchen,Drinking Chocolate,Sustainably Grown Organic Rg,1,2,7.50,20:15:25.000,2023-06-20,20,7.50,Tue,202306,2023,7.50,night,high</t>
  </si>
  <si>
    <t>Hell's Kitchen,Coffee,Latte Rg,1,2,8.50,20:34:59.000,2023-06-20,20,8.50,Tue,202306,2023,8.50,night,high</t>
  </si>
  <si>
    <t>Hell's Kitchen,Flavours,Chocolate syrup,1,1,0.80,20:34:59.000,2023-06-20,20,0.80,Tue,202306,2023,0.80,night,low_spender</t>
  </si>
  <si>
    <t>Hell's Kitchen,Bakery,Chocolate Croissant,1,1,3.75,20:34:59.000,2023-06-20,20,3.75,Tue,202306,2023,3.75,night,medium_spender</t>
  </si>
  <si>
    <t>Hell's Kitchen,Coffee,Our Old Time Diner Blend Lg,1,2,6.00,20:42:18.000,2023-06-20,20,6.00,Tue,202306,2023,6.00,night,high</t>
  </si>
  <si>
    <t>Hell's Kitchen,Coffee,Columbian Medium Roast Sm,1,1,2.00,20:42:47.000,2023-06-20,20,2.00,Tue,202306,2023,2.00,night,low_spender</t>
  </si>
  <si>
    <t>Hell's Kitchen,Drinking Chocolate,Dark chocolate Rg,1,4,14.00,20:44:11.000,2023-06-20,20,14.00,Tue,202306,2023,14.00,night,high</t>
  </si>
  <si>
    <t>Hell's Kitchen,Branded,I Need My Bean! Latte cup,1,1,14.00,20:44:11.000,2023-06-20,20,14.00,Tue,202306,2023,14.00,night,high</t>
  </si>
  <si>
    <t>Hell's Kitchen,Tea,Peppermint Lg,1,3,9.00,20:44:25.000,2023-06-20,20,9.00,Tue,202306,2023,9.00,night,high</t>
  </si>
  <si>
    <t>Hell's Kitchen,Tea,Traditional Blend Chai Lg,1,2,6.00,20:48:16.000,2023-06-20,20,6.00,Tue,202306,2023,6.00,night,high</t>
  </si>
  <si>
    <t>Hell's Kitchen,Tea,Spicy Eye Opener Chai Lg,1,2,6.20,20:48:19.000,2023-06-20,20,6.20,Tue,202306,2023,6.20,night,high</t>
  </si>
  <si>
    <t>Hell's Kitchen,Tea,Traditional Blend Chai Rg,1,2,5.00,20:54:59.000,2023-06-20,20,5.00,Tue,202306,2023,5.00,night,medium_spender</t>
  </si>
  <si>
    <t>Hell's Kitchen,Coffee beans,Organic Decaf Blend,1,1,22.50,20:54:59.000,2023-06-20,20,22.50,Tue,202306,2023,22.50,night,high</t>
  </si>
  <si>
    <t>Lower Manhattan,Coffee,Ethiopia Rg,1,8,24.00,07:00:14.000,2023-06-21,7,24.00,Wed,202306,2023,24.00,morning,high</t>
  </si>
  <si>
    <t>Lower Manhattan,Coffee,Our Old Time Diner Blend Lg,1,7,21.00,07:04:04.000,2023-06-21,7,21.00,Wed,202306,2023,21.00,morning,high</t>
  </si>
  <si>
    <t>Lower Manhattan,Coffee,Espresso shot,1,2,6.00,07:06:39.000,2023-06-21,7,6.00,Wed,202306,2023,6.00,morning,high</t>
  </si>
  <si>
    <t>Lower Manhattan,Flavours,Chocolate syrup,1,4,3.20,07:06:39.000,2023-06-21,7,3.20,Wed,202306,2023,3.20,morning,medium_spender</t>
  </si>
  <si>
    <t>Lower Manhattan,Coffee,Our Old Time Diner Blend Rg,1,3,7.50,07:06:41.000,2023-06-21,7,7.50,Wed,202306,2023,7.50,morning,high</t>
  </si>
  <si>
    <t>Lower Manhattan,Drinking Chocolate,Sustainably Grown Organic Lg,1,7,33.25,07:07:40.000,2023-06-21,7,33.25,Wed,202306,2023,33.25,morning,high</t>
  </si>
  <si>
    <t>Lower Manhattan,Coffee,Cappuccino Lg,1,3,12.75,07:08:18.000,2023-06-21,7,12.75,Wed,202306,2023,12.75,morning,high</t>
  </si>
  <si>
    <t>Lower Manhattan,Bakery,Ginger Scone,1,3,8.55,07:08:18.000,2023-06-21,7,8.55,Wed,202306,2023,8.55,morning,high</t>
  </si>
  <si>
    <t>Lower Manhattan,Coffee beans,Brazilian - Organic,1,1,18.00,07:08:18.000,2023-06-21,7,18.00,Wed,202306,2023,18.00,morning,high</t>
  </si>
  <si>
    <t>Lower Manhattan,Tea,Earl Grey Rg,1,5,12.50,07:08:32.000,2023-06-21,7,12.50,Wed,202306,2023,12.50,morning,high</t>
  </si>
  <si>
    <t>Lower Manhattan,Bakery,Jumbo Savory Scone,1,2,7.50,07:08:32.000,2023-06-21,7,7.50,Wed,202306,2023,7.50,morning,high</t>
  </si>
  <si>
    <t>Lower Manhattan,Tea,Spicy Eye Opener Chai Rg,1,6,15.30,07:10:09.000,2023-06-21,7,15.30,Wed,202306,2023,15.30,morning,high</t>
  </si>
  <si>
    <t>Lower Manhattan,Coffee,Cappuccino,1,6,22.50,07:10:50.000,2023-06-21,7,22.50,Wed,202306,2023,22.50,morning,high</t>
  </si>
  <si>
    <t>Lower Manhattan,Flavours,Hazelnut syrup,1,5,4.00,07:10:50.000,2023-06-21,7,4.00,Wed,202306,2023,4.00,morning,medium_spender</t>
  </si>
  <si>
    <t>Lower Manhattan,Coffee,Ouro Brasileiro shot,1,5,13.20,07:11:39.000,2023-06-21,7,13.20,Wed,202306,2023,13.20,morning,high</t>
  </si>
  <si>
    <t>Lower Manhattan,Bakery,Hazelnut Biscotti,1,3,9.75,07:11:39.000,2023-06-21,7,9.75,Wed,202306,2023,9.75,morning,high</t>
  </si>
  <si>
    <t>Lower Manhattan,Branded,I Need My Bean! T-shirt,1,1,28.00,07:11:39.000,2023-06-21,7,28.00,Wed,202306,2023,28.00,morning,high</t>
  </si>
  <si>
    <t>Lower Manhattan,Coffee,Brazilian Sm,1,4,8.80,07:12:00.000,2023-06-21,7,8.80,Wed,202306,2023,8.80,morning,high</t>
  </si>
  <si>
    <t>Lower Manhattan,Coffee,Our Old Time Diner Blend Sm,1,1,2.00,07:13:48.000,2023-06-21,7,2.00,Wed,202306,2023,2.00,morning,low_spender</t>
  </si>
  <si>
    <t>Lower Manhattan,Coffee,Jamaican Coffee River Sm,1,3,7.35,07:14:48.000,2023-06-21,7,7.35,Wed,202306,2023,7.35,morning,high</t>
  </si>
  <si>
    <t>Lower Manhattan,Tea,Spicy Eye Opener Chai Lg,1,3,9.30,07:18:13.000,2023-06-21,7,9.30,Wed,202306,2023,9.30,morning,high</t>
  </si>
  <si>
    <t>Lower Manhattan,Loose Tea,Earl Grey,1,1,8.95,07:18:23.000,2023-06-21,7,8.95,Wed,202306,2023,8.95,morning,high</t>
  </si>
  <si>
    <t>Lower Manhattan,Drinking Chocolate,Sustainably Grown Organic Rg,1,3,11.25,07:19:28.000,2023-06-21,7,11.25,Wed,202306,2023,11.25,morning,high</t>
  </si>
  <si>
    <t>Lower Manhattan,Coffee,Columbian Medium Roast Lg,1,1,3.00,07:25:48.000,2023-06-21,7,3.00,Wed,202306,2023,3.00,morning,medium_spender</t>
  </si>
  <si>
    <t>Lower Manhattan,Tea,Traditional Blend Chai Rg,1,2,5.00,07:27:32.000,2023-06-21,7,5.00,Wed,202306,2023,5.00,morning,medium_spender</t>
  </si>
  <si>
    <t>Lower Manhattan,Coffee,Ethiopia Sm,1,2,4.40,07:32:55.000,2023-06-21,7,4.40,Wed,202306,2023,4.40,morning,medium_spender</t>
  </si>
  <si>
    <t>Lower Manhattan,Loose Tea,Serenity Green Tea,1,1,9.25,07:36:00.000,2023-06-21,7,9.25,Wed,202306,2023,9.25,morning,high</t>
  </si>
  <si>
    <t>Lower Manhattan,Tea,Morning Sunrise Chai Rg,1,2,5.00,07:40:11.000,2023-06-21,7,5.00,Wed,202306,2023,5.00,morning,medium_spender</t>
  </si>
  <si>
    <t>Lower Manhattan,Tea,Serenity Green Tea Lg,1,2,6.00,07:42:22.000,2023-06-21,7,6.00,Wed,202306,2023,6.00,morning,high</t>
  </si>
  <si>
    <t>Lower Manhattan,Coffee,Latte,1,3,11.25,07:44:52.000,2023-06-21,7,11.25,Wed,202306,2023,11.25,morning,high</t>
  </si>
  <si>
    <t>Lower Manhattan,Flavours,Sugar Free Vanilla syrup,1,2,1.60,07:44:52.000,2023-06-21,7,1.60,Wed,202306,2023,1.60,morning,low_spender</t>
  </si>
  <si>
    <t>Lower Manhattan,Drinking Chocolate,Dark chocolate Rg,1,2,7.00,07:44:59.000,2023-06-21,7,7.00,Wed,202306,2023,7.00,morning,high</t>
  </si>
  <si>
    <t>Lower Manhattan,Tea,Lemon Grass Rg,1,1,2.50,07:47:27.000,2023-06-21,7,2.50,Wed,202306,2023,2.50,morning,high</t>
  </si>
  <si>
    <t>Lower Manhattan,Bakery,Ginger Biscotti,1,2,7.00,07:47:27.000,2023-06-21,7,7.00,Wed,202306,2023,7.00,morning,high</t>
  </si>
  <si>
    <t>Lower Manhattan,Tea,Serenity Green Tea Rg,1,2,5.00,07:48:51.000,2023-06-21,7,5.00,Wed,202306,2023,5.00,morning,medium_spender</t>
  </si>
  <si>
    <t>Lower Manhattan,Coffee,Brazilian Rg,1,1,3.00,07:55:20.000,2023-06-21,7,3.00,Wed,202306,2023,3.00,morning,medium_spender</t>
  </si>
  <si>
    <t>Lower Manhattan,Tea,English Breakfast Lg,1,2,6.00,07:56:46.000,2023-06-21,7,6.00,Wed,202306,2023,6.00,morning,high</t>
  </si>
  <si>
    <t>Hell's Kitchen,Tea,Morning Sunrise Chai Lg,1,4,16.00,08:01:08.000,2023-06-21,8,16.00,Wed,202306,2023,16.00,morning,high</t>
  </si>
  <si>
    <t>Astoria,Coffee,Brazilian Sm,1,1,2.20,08:01:44.000,2023-06-21,8,2.20,Wed,202306,2023,2.20,morning,high</t>
  </si>
  <si>
    <t>Hell's Kitchen,Coffee,Our Old Time Diner Blend Lg,1,3,9.00,08:01:57.000,2023-06-21,8,9.00,Wed,202306,2023,9.00,morning,high</t>
  </si>
  <si>
    <t>Hell's Kitchen,Bakery,Croissant,1,1,3.50,08:01:57.000,2023-06-21,8,3.50,Wed,202306,2023,3.50,morning,medium_spender</t>
  </si>
  <si>
    <t>Lower Manhattan,Coffee,Brazilian Lg,1,2,7.00,08:02:39.000,2023-06-21,8,7.00,Wed,202306,2023,7.00,morning,high</t>
  </si>
  <si>
    <t>Lower Manhattan,Bakery,Ginger Biscotti,1,1,3.50,08:02:39.000,2023-06-21,8,3.50,Wed,202306,2023,3.50,morning,medium_spender</t>
  </si>
  <si>
    <t>Astoria,Tea,Peppermint Lg,1,5,15.00,08:02:43.000,2023-06-21,8,15.00,Wed,202306,2023,15.00,morning,high</t>
  </si>
  <si>
    <t>Hell's Kitchen,Tea,Lemon Grass Rg,1,4,10.00,08:02:44.000,2023-06-21,8,10.00,Wed,202306,2023,10.00,morning,high</t>
  </si>
  <si>
    <t>Hell's Kitchen,Coffee,Columbian Medium Roast Lg,1,3,9.00,08:02:51.000,2023-06-21,8,9.00,Wed,202306,2023,9.00,morning,high</t>
  </si>
  <si>
    <t>Hell's Kitchen,Bakery,Chocolate Croissant,1,3,11.25,08:03:11.000,2023-06-21,8,11.25,Wed,202306,2023,11.25,morning,high</t>
  </si>
  <si>
    <t>Lower Manhattan,Coffee,Ethiopia Sm,1,3,6.60,08:03:28.000,2023-06-21,8,6.60,Wed,202306,2023,6.60,morning,high</t>
  </si>
  <si>
    <t>Hell's Kitchen,Drinking Chocolate,Dark chocolate Rg,1,3,10.50,08:03:42.000,2023-06-21,8,10.50,Wed,202306,2023,10.50,morning,high</t>
  </si>
  <si>
    <t>Hell's Kitchen,Bakery,Ginger Biscotti,1,2,7.00,08:03:42.000,2023-06-21,8,7.00,Wed,202306,2023,7.00,morning,high</t>
  </si>
  <si>
    <t>Astoria,Tea,Morning Sunrise Chai Rg,1,3,7.50,08:03:59.000,2023-06-21,8,7.50,Wed,202306,2023,7.50,morning,high</t>
  </si>
  <si>
    <t>Hell's Kitchen,Coffee,Brazilian Lg,1,1,3.50,08:04:40.000,2023-06-21,8,3.50,Wed,202306,2023,3.50,morning,medium_spender</t>
  </si>
  <si>
    <t>Hell's Kitchen,Bakery,Oatmeal Scone,1,2,6.00,08:04:40.000,2023-06-21,8,6.00,Wed,202306,2023,6.00,morning,high</t>
  </si>
  <si>
    <t>Astoria,Tea,Spicy Eye Opener Chai Lg,1,1,3.10,08:04:51.000,2023-06-21,8,3.10,Wed,202306,2023,3.10,morning,medium_spender</t>
  </si>
  <si>
    <t>Hell's Kitchen,Coffee,Espresso shot,1,3,9.00,08:05:07.000,2023-06-21,8,9.00,Wed,202306,2023,9.00,morning,high</t>
  </si>
  <si>
    <t>Hell's Kitchen,Flavours,Sugar Free Vanilla syrup,1,3,2.40,08:05:07.000,2023-06-21,8,2.40,Wed,202306,2023,2.40,morning,high</t>
  </si>
  <si>
    <t>Hell's Kitchen,Bakery,Cranberry Scone,1,1,3.25,08:05:07.000,2023-06-21,8,3.25,Wed,202306,2023,3.25,morning,medium_spender</t>
  </si>
  <si>
    <t>Hell's Kitchen,Coffee,Our Old Time Diner Blend Rg,1,4,10.00,08:05:17.000,2023-06-21,8,10.00,Wed,202306,2023,10.00,morning,high</t>
  </si>
  <si>
    <t>Hell's Kitchen,Tea,Spicy Eye Opener Chai Rg,1,12,30.60,08:05:18.000,2023-06-21,8,30.60,Wed,202306,2023,30.60,morning,high</t>
  </si>
  <si>
    <t>Hell's Kitchen,Coffee,Our Old Time Diner Blend Sm,1,2,4.00,08:06:12.000,2023-06-21,8,4.00,Wed,202306,2023,4.00,morning,medium_spender</t>
  </si>
  <si>
    <t>Hell's Kitchen,Packaged Chocolate,Chili Mayan,1,1,13.33,08:06:12.000,2023-06-21,8,13.33,Wed,202306,2023,13.33,morning,high</t>
  </si>
  <si>
    <t>Hell's Kitchen,Coffee,Columbian Medium Roast Rg,1,5,12.50,08:07:10.000,2023-06-21,8,12.50,Wed,202306,2023,12.50,morning,high</t>
  </si>
  <si>
    <t>Hell's Kitchen,Tea,Serenity Green Tea Rg,1,5,12.50,08:07:31.000,2023-06-21,8,12.50,Wed,202306,2023,12.50,morning,high</t>
  </si>
  <si>
    <t>Lower Manhattan,Coffee,Jamaican Coffee River Rg,1,2,6.20,08:09:01.000,2023-06-21,8,6.20,Wed,202306,2023,6.20,morning,high</t>
  </si>
  <si>
    <t>Hell's Kitchen,Flavours,Hazelnut syrup,1,6,4.80,08:09:22.000,2023-06-21,8,4.80,Wed,202306,2023,4.80,morning,medium_spender</t>
  </si>
  <si>
    <t>Hell's Kitchen,Bakery,Ginger Scone,1,1,3.25,08:09:22.000,2023-06-21,8,3.25,Wed,202306,2023,3.25,morning,medium_spender</t>
  </si>
  <si>
    <t>Lower Manhattan,Coffee,Brazilian Sm,1,5,11.00,08:09:48.000,2023-06-21,8,11.00,Wed,202306,2023,11.00,morning,high</t>
  </si>
  <si>
    <t>Astoria,Tea,Peppermint Rg,1,3,7.50,08:10:25.000,2023-06-21,8,7.50,Wed,202306,2023,7.50,morning,high</t>
  </si>
  <si>
    <t>Astoria,Bakery,Cranberry Scone,1,1,3.25,08:10:25.000,2023-06-21,8,3.25,Wed,202306,2023,3.25,morning,medium_spender</t>
  </si>
  <si>
    <t>Lower Manhattan,Coffee,Cappuccino Lg,1,1,4.25,08:10:31.000,2023-06-21,8,4.25,Wed,202306,2023,4.25,morning,medium_spender</t>
  </si>
  <si>
    <t>Lower Manhattan,Flavours,Chocolate syrup,1,1,0.80,08:10:31.000,2023-06-21,8,0.80,Wed,202306,2023,0.80,morning,low_spender</t>
  </si>
  <si>
    <t>Hell's Kitchen,Coffee,Columbian Medium Roast Sm,1,1,2.00,08:11:20.000,2023-06-21,8,2.00,Wed,202306,2023,2.00,morning,low_spender</t>
  </si>
  <si>
    <t>Astoria,Coffee,Ethiopia Rg,1,1,3.00,08:11:50.000,2023-06-21,8,3.00,Wed,202306,2023,3.00,morning,medium_spender</t>
  </si>
  <si>
    <t>Astoria,Drinking Chocolate,Sustainably Grown Organic Lg,1,3,14.25,08:12:04.000,2023-06-21,8,14.25,Wed,202306,2023,14.25,morning,high</t>
  </si>
  <si>
    <t>Astoria,Tea,Earl Grey Rg,1,2,5.00,08:12:56.000,2023-06-21,8,5.00,Wed,202306,2023,5.00,morning,medium_spender</t>
  </si>
  <si>
    <t>Lower Manhattan,Bakery,Chocolate Croissant,1,3,11.25,08:14:19.000,2023-06-21,8,11.25,Wed,202306,2023,11.25,morning,high</t>
  </si>
  <si>
    <t>Astoria,Coffee,Columbian Medium Roast Sm,1,5,10.00,08:14:28.000,2023-06-21,8,10.00,Wed,202306,2023,10.00,morning,high</t>
  </si>
  <si>
    <t>Hell's Kitchen,Tea,Spicy Eye Opener Chai Lg,1,5,15.50,08:15:05.000,2023-06-21,8,15.50,Wed,202306,2023,15.50,morning,high</t>
  </si>
  <si>
    <t>Astoria,Tea,Serenity Green Tea Rg,1,2,5.00,08:15:47.000,2023-06-21,8,5.00,Wed,202306,2023,5.00,morning,medium_spender</t>
  </si>
  <si>
    <t>Astoria,Coffee,Ethiopia Sm,1,1,2.20,08:15:56.000,2023-06-21,8,2.20,Wed,202306,2023,2.20,morning,high</t>
  </si>
  <si>
    <t>Astoria,Bakery,Hazelnut Biscotti,1,1,3.25,08:15:56.000,2023-06-21,8,3.25,Wed,202306,2023,3.25,morning,medium_spender</t>
  </si>
  <si>
    <t>Astoria,Coffee beans,Columbian Medium Roast,1,1,15.00,08:15:56.000,2023-06-21,8,15.00,Wed,202306,2023,15.00,morning,high</t>
  </si>
  <si>
    <t>Hell's Kitchen,Coffee,Brazilian Sm,1,1,2.20,08:16:05.000,2023-06-21,8,2.20,Wed,202306,2023,2.20,morning,high</t>
  </si>
  <si>
    <t>Lower Manhattan,Tea,Lemon Grass Rg,1,1,2.50,08:16:22.000,2023-06-21,8,2.50,Wed,202306,2023,2.50,morning,high</t>
  </si>
  <si>
    <t>Lower Manhattan,Coffee,Brazilian Rg,1,6,18.00,08:16:36.000,2023-06-21,8,18.00,Wed,202306,2023,18.00,morning,high</t>
  </si>
  <si>
    <t>Lower Manhattan,Coffee,Our Old Time Diner Blend Rg,1,3,7.50,08:16:53.000,2023-06-21,8,7.50,Wed,202306,2023,7.50,morning,high</t>
  </si>
  <si>
    <t>Astoria,Coffee,Cappuccino Lg,1,2,8.50,08:17:09.000,2023-06-21,8,8.50,Wed,202306,2023,8.50,morning,high</t>
  </si>
  <si>
    <t>Astoria,Flavours,Sugar Free Vanilla syrup,1,2,1.60,08:17:09.000,2023-06-21,8,1.60,Wed,202306,2023,1.60,morning,low_spender</t>
  </si>
  <si>
    <t>Astoria,Drinking Chocolate,Dark chocolate Lg,1,2,9.00,08:17:14.000,2023-06-21,8,9.00,Wed,202306,2023,9.00,morning,high</t>
  </si>
  <si>
    <t>Astoria,Bakery,Ginger Biscotti,1,2,7.00,08:17:18.000,2023-06-21,8,7.00,Wed,202306,2023,7.00,morning,high</t>
  </si>
  <si>
    <t>Hell's Kitchen,Drinking Chocolate,Sustainably Grown Organic Lg,1,2,9.50,08:18:03.000,2023-06-21,8,9.50,Wed,202306,2023,9.50,morning,high</t>
  </si>
  <si>
    <t>Hell's Kitchen,Bakery,Almond Croissant,1,1,3.75,08:18:03.000,2023-06-21,8,3.75,Wed,202306,2023,3.75,morning,medium_spender</t>
  </si>
  <si>
    <t>Lower Manhattan,Tea,Peppermint Rg,1,3,7.50,08:18:36.000,2023-06-21,8,7.50,Wed,202306,2023,7.50,morning,high</t>
  </si>
  <si>
    <t>Lower Manhattan,Coffee,Ouro Brasileiro shot,1,3,9.00,08:18:42.000,2023-06-21,8,9.00,Wed,202306,2023,9.00,morning,high</t>
  </si>
  <si>
    <t>Hell's Kitchen,Coffee,Cappuccino Lg,1,1,4.25,08:21:00.000,2023-06-21,8,4.25,Wed,202306,2023,4.25,morning,medium_spender</t>
  </si>
  <si>
    <t>Hell's Kitchen,Coffee,Cappuccino,1,3,11.25,08:22:07.000,2023-06-21,8,11.25,Wed,202306,2023,11.25,morning,high</t>
  </si>
  <si>
    <t>Hell's Kitchen,Drinking Chocolate,Sustainably Grown Organic Rg,1,3,11.25,08:23:37.000,2023-06-21,8,11.25,Wed,202306,2023,11.25,morning,high</t>
  </si>
  <si>
    <t>Astoria,Coffee,Brazilian Rg,1,3,9.00,08:23:42.000,2023-06-21,8,9.00,Wed,202306,2023,9.00,morning,high</t>
  </si>
  <si>
    <t>Lower Manhattan,Coffee,Jamaican Coffee River Sm,1,3,7.35,08:23:42.000,2023-06-21,8,7.35,Wed,202306,2023,7.35,morning,high</t>
  </si>
  <si>
    <t>Astoria,Tea,Traditional Blend Chai Rg,1,1,2.50,08:24:42.000,2023-06-21,8,2.50,Wed,202306,2023,2.50,morning,high</t>
  </si>
  <si>
    <t>Astoria,Branded,I Need My Bean! T-shirt,1,1,28.00,08:24:42.000,2023-06-21,8,28.00,Wed,202306,2023,28.00,morning,high</t>
  </si>
  <si>
    <t>Hell's Kitchen,Drinking Chocolate,Dark chocolate Lg,1,5,22.50,08:24:51.000,2023-06-21,8,22.50,Wed,202306,2023,22.50,morning,high</t>
  </si>
  <si>
    <t>Hell's Kitchen,Bakery,Chocolate Chip Biscotti,1,2,7.00,08:24:51.000,2023-06-21,8,7.00,Wed,202306,2023,7.00,morning,high</t>
  </si>
  <si>
    <t>Hell's Kitchen,Tea,Earl Grey Rg,1,2,5.00,08:24:52.000,2023-06-21,8,5.00,Wed,202306,2023,5.00,morning,medium_spender</t>
  </si>
  <si>
    <t>Hell's Kitchen,Coffee beans,Civet Cat,1,1,45.00,08:24:52.000,2023-06-21,8,45.00,Wed,202306,2023,45.00,morning,high</t>
  </si>
  <si>
    <t>Astoria,Coffee,Latte Rg,1,1,4.25,08:25:23.000,2023-06-21,8,4.25,Wed,202306,2023,4.25,morning,medium_spender</t>
  </si>
  <si>
    <t>Astoria,Flavours,Chocolate syrup,1,1,0.80,08:25:23.000,2023-06-21,8,0.80,Wed,202306,2023,0.80,morning,low_spender</t>
  </si>
  <si>
    <t>Lower Manhattan,Coffee,Espresso shot,1,1,3.00,08:25:47.000,2023-06-21,8,3.00,Wed,202306,2023,3.00,morning,medium_spender</t>
  </si>
  <si>
    <t>Lower Manhattan,Flavours,Sugar Free Vanilla syrup,1,4,3.20,08:25:47.000,2023-06-21,8,3.20,Wed,202306,2023,3.20,morning,medium_spender</t>
  </si>
  <si>
    <t>Hell's Kitchen,Tea,Traditional Blend Chai Lg,1,3,9.00,08:25:56.000,2023-06-21,8,9.00,Wed,202306,2023,9.00,morning,high</t>
  </si>
  <si>
    <t>Hell's Kitchen,Coffee,Jamaican Coffee River Sm,1,1,2.45,08:26:19.000,2023-06-21,8,2.45,Wed,202306,2023,2.45,morning,high</t>
  </si>
  <si>
    <t>Hell's Kitchen,Bakery,Scottish Cream Scone ,1,1,4.50,08:27:23.000,2023-06-21,8,4.50,Wed,202306,2023,4.50,morning,medium_spender</t>
  </si>
  <si>
    <t>Lower Manhattan,Tea,Morning Sunrise Chai Rg,1,2,5.00,08:27:24.000,2023-06-21,8,5.00,Wed,202306,2023,5.00,morning,medium_spender</t>
  </si>
  <si>
    <t>Lower Manhattan,Loose Tea,English Breakfast,1,1,8.95,08:27:24.000,2023-06-21,8,8.95,Wed,202306,2023,8.95,morning,high</t>
  </si>
  <si>
    <t>Lower Manhattan,Tea,Earl Grey Lg,1,1,3.00,08:27:25.000,2023-06-21,8,3.00,Wed,202306,2023,3.00,morning,medium_spender</t>
  </si>
  <si>
    <t>Lower Manhattan,Bakery,Jumbo Savory Scone,1,2,7.50,08:27:25.000,2023-06-21,8,7.50,Wed,202306,2023,7.50,morning,high</t>
  </si>
  <si>
    <t>Astoria,Tea,Morning Sunrise Chai Lg,1,1,4.00,08:27:43.000,2023-06-21,8,4.00,Wed,202306,2023,4.00,morning,medium_spender</t>
  </si>
  <si>
    <t>Astoria,Tea,Earl Grey Lg,1,3,9.00,08:28:16.000,2023-06-21,8,9.00,Wed,202306,2023,9.00,morning,high</t>
  </si>
  <si>
    <t>Astoria,Coffee,Columbian Medium Roast Lg,1,2,6.00,08:28:21.000,2023-06-21,8,6.00,Wed,202306,2023,6.00,morning,high</t>
  </si>
  <si>
    <t>Astoria,Branded,I Need My Bean! Diner mug,1,1,12.00,08:28:21.000,2023-06-21,8,12.00,Wed,202306,2023,12.00,morning,high</t>
  </si>
  <si>
    <t>Astoria,Bakery,Chocolate Croissant,1,2,7.50,08:28:46.000,2023-06-21,8,7.50,Wed,202306,2023,7.50,morning,high</t>
  </si>
  <si>
    <t>Hell's Kitchen,Tea,Peppermint Rg,1,2,5.00,08:28:58.000,2023-06-21,8,5.00,Wed,202306,2023,5.00,morning,medium_spender</t>
  </si>
  <si>
    <t>Astoria,Coffee,Jamaican Coffee River Sm,1,1,2.45,08:29:09.000,2023-06-21,8,2.45,Wed,202306,2023,2.45,morning,high</t>
  </si>
  <si>
    <t>Astoria,Tea,Traditional Blend Chai Lg,1,2,6.00,08:29:48.000,2023-06-21,8,6.00,Wed,202306,2023,6.00,morning,high</t>
  </si>
  <si>
    <t>Lower Manhattan,Tea,Morning Sunrise Chai Lg,1,3,12.00,08:29:58.000,2023-06-21,8,12.00,Wed,202306,2023,12.00,morning,high</t>
  </si>
  <si>
    <t>Hell's Kitchen,Coffee,Ethiopia Sm,1,2,4.40,08:30:42.000,2023-06-21,8,4.40,Wed,202306,2023,4.40,morning,medium_spender</t>
  </si>
  <si>
    <t>Hell's Kitchen,Coffee beans,Our Old Time Diner Blend,1,1,18.00,08:32:23.000,2023-06-21,8,18.00,Wed,202306,2023,18.00,morning,high</t>
  </si>
  <si>
    <t>Hell's Kitchen,Tea,Traditional Blend Chai Rg,1,3,7.50,08:32:42.000,2023-06-21,8,7.50,Wed,202306,2023,7.50,morning,high</t>
  </si>
  <si>
    <t>Astoria,Drinking Chocolate,Sustainably Grown Organic Rg,1,2,7.50,08:32:59.000,2023-06-21,8,7.50,Wed,202306,2023,7.50,morning,high</t>
  </si>
  <si>
    <t>Lower Manhattan,Drinking Chocolate,Sustainably Grown Organic Rg,1,3,11.25,08:33:18.000,2023-06-21,8,11.25,Wed,202306,2023,11.25,morning,high</t>
  </si>
  <si>
    <t>Lower Manhattan,Bakery,Croissant,1,1,3.50,08:33:18.000,2023-06-21,8,3.50,Wed,202306,2023,3.50,morning,medium_spender</t>
  </si>
  <si>
    <t>Hell's Kitchen,Tea,English Breakfast Rg,1,4,10.00,08:35:24.000,2023-06-21,8,10.00,Wed,202306,2023,10.00,morning,high</t>
  </si>
  <si>
    <t>Hell's Kitchen,Branded,I Need My Bean! T-shirt,1,1,28.00,08:35:24.000,2023-06-21,8,28.00,Wed,202306,2023,28.00,morning,high</t>
  </si>
  <si>
    <t>Astoria,Coffee,Columbian Medium Roast Rg,1,1,2.50,08:35:32.000,2023-06-21,8,2.50,Wed,202306,2023,2.50,morning,high</t>
  </si>
  <si>
    <t>Lower Manhattan,Coffee,Jamaican Coffee River Lg,1,1,3.75,08:36:00.000,2023-06-21,8,3.75,Wed,202306,2023,3.75,morning,medium_spender</t>
  </si>
  <si>
    <t>Hell's Kitchen,Tea,Morning Sunrise Chai Rg,1,4,10.00,08:40:10.000,2023-06-21,8,10.00,Wed,202306,2023,10.00,morning,high</t>
  </si>
  <si>
    <t>Lower Manhattan,Tea,Traditional Blend Chai Lg,1,1,3.00,08:40:14.000,2023-06-21,8,3.00,Wed,202306,2023,3.00,morning,medium_spender</t>
  </si>
  <si>
    <t>Hell's Kitchen,Tea,Lemon Grass Lg,1,2,6.00,08:40:28.000,2023-06-21,8,6.00,Wed,202306,2023,6.00,morning,high</t>
  </si>
  <si>
    <t>Lower Manhattan,Tea,Peppermint Lg,1,2,6.00,08:40:39.000,2023-06-21,8,6.00,Wed,202306,2023,6.00,morning,high</t>
  </si>
  <si>
    <t>Lower Manhattan,Coffee,Ethiopia Rg,1,3,9.00,08:42:27.000,2023-06-21,8,9.00,Wed,202306,2023,9.00,morning,high</t>
  </si>
  <si>
    <t>Hell's Kitchen,Coffee,Ouro Brasileiro shot,1,1,3.00,08:42:46.000,2023-06-21,8,3.00,Wed,202306,2023,3.00,morning,medium_spender</t>
  </si>
  <si>
    <t>Lower Manhattan,Drinking Chocolate,Dark chocolate Lg,1,2,9.00,08:42:56.000,2023-06-21,8,9.00,Wed,202306,2023,9.00,morning,high</t>
  </si>
  <si>
    <t>Astoria,Coffee,Ethiopia Lg,1,1,3.50,08:43:51.000,2023-06-21,8,3.50,Wed,202306,2023,3.50,morning,medium_spender</t>
  </si>
  <si>
    <t>Astoria,Coffee,Our Old Time Diner Blend Rg,1,1,2.50,08:45:04.000,2023-06-21,8,2.50,Wed,202306,2023,2.50,morning,high</t>
  </si>
  <si>
    <t>Hell's Kitchen,Tea,Earl Grey Lg,1,2,6.00,08:45:10.000,2023-06-21,8,6.00,Wed,202306,2023,6.00,morning,high</t>
  </si>
  <si>
    <t>Astoria,Coffee,Our Old Time Diner Blend Sm,1,3,6.00,08:45:19.000,2023-06-21,8,6.00,Wed,202306,2023,6.00,morning,high</t>
  </si>
  <si>
    <t>Lower Manhattan,Coffee,Columbian Medium Roast Lg,1,2,6.00,08:45:51.000,2023-06-21,8,6.00,Wed,202306,2023,6.00,morning,high</t>
  </si>
  <si>
    <t>Astoria,Tea,English Breakfast Lg,1,1,3.00,08:47:19.000,2023-06-21,8,3.00,Wed,202306,2023,3.00,morning,medium_spender</t>
  </si>
  <si>
    <t>Hell's Kitchen,Loose Tea,English Breakfast,1,1,8.95,08:49:17.000,2023-06-21,8,8.95,Wed,202306,2023,8.95,morning,high</t>
  </si>
  <si>
    <t>Hell's Kitchen,Coffee beans,Ethiopia,1,1,21.00,08:50:25.000,2023-06-21,8,21.00,Wed,202306,2023,21.00,morning,high</t>
  </si>
  <si>
    <t>Lower Manhattan,Drinking Chocolate,Sustainably Grown Organic Lg,1,3,14.25,08:50:41.000,2023-06-21,8,14.25,Wed,202306,2023,14.25,morning,high</t>
  </si>
  <si>
    <t>Astoria,Coffee,Cappuccino,1,1,3.75,08:51:26.000,2023-06-21,8,3.75,Wed,202306,2023,3.75,morning,medium_spender</t>
  </si>
  <si>
    <t>Hell's Kitchen,Bakery,Jumbo Savory Scone,1,1,3.75,08:52:41.000,2023-06-21,8,3.75,Wed,202306,2023,3.75,morning,medium_spender</t>
  </si>
  <si>
    <t>Astoria,Coffee,Our Old Time Diner Blend Lg,1,1,3.00,08:52:45.000,2023-06-21,8,3.00,Wed,202306,2023,3.00,morning,medium_spender</t>
  </si>
  <si>
    <t>Lower Manhattan,Coffee,Latte,1,1,3.75,08:53:33.000,2023-06-21,8,3.75,Wed,202306,2023,3.75,morning,medium_spender</t>
  </si>
  <si>
    <t>Lower Manhattan,Bakery,Chocolate Chip Biscotti,1,1,3.50,08:53:33.000,2023-06-21,8,3.50,Wed,202306,2023,3.50,morning,medium_spender</t>
  </si>
  <si>
    <t>Astoria,Coffee,Jamaican Coffee River Lg,1,1,3.75,08:53:57.000,2023-06-21,8,3.75,Wed,202306,2023,3.75,morning,medium_spender</t>
  </si>
  <si>
    <t>Astoria,Bakery,Ginger Scone,1,1,3.25,08:53:57.000,2023-06-21,8,3.25,Wed,202306,2023,3.25,morning,medium_spender</t>
  </si>
  <si>
    <t>Astoria,Tea,Lemon Grass Lg,1,1,3.00,08:55:11.000,2023-06-21,8,3.00,Wed,202306,2023,3.00,morning,medium_spender</t>
  </si>
  <si>
    <t>Lower Manhattan,Coffee,Our Old Time Diner Blend Sm,1,1,2.00,08:56:05.000,2023-06-21,8,2.00,Wed,202306,2023,2.00,morning,low_spender</t>
  </si>
  <si>
    <t>Lower Manhattan,Bakery,Ginger Scone,1,1,3.25,08:56:46.000,2023-06-21,8,3.25,Wed,202306,2023,3.25,morning,medium_spender</t>
  </si>
  <si>
    <t>Astoria,Coffee,Jamaican Coffee River Rg,1,2,6.20,08:58:59.000,2023-06-21,8,6.20,Wed,202306,2023,6.20,morning,high</t>
  </si>
  <si>
    <t>Hell's Kitchen,Drinking Chocolate,Sustainably Grown Organic Lg,1,3,14.25,09:00:01.000,2023-06-21,9,14.25,Wed,202306,2023,14.25,morning,high</t>
  </si>
  <si>
    <t>Hell's Kitchen,Tea,Earl Grey Lg,1,4,12.00,09:00:38.000,2023-06-21,9,12.00,Wed,202306,2023,12.00,morning,high</t>
  </si>
  <si>
    <t>Hell's Kitchen,Bakery,Almond Croissant,1,2,7.50,09:00:38.000,2023-06-21,9,7.50,Wed,202306,2023,7.50,morning,high</t>
  </si>
  <si>
    <t>Astoria,Coffee,Brazilian Sm,1,1,2.20,09:00:49.000,2023-06-21,9,2.20,Wed,202306,2023,2.20,morning,high</t>
  </si>
  <si>
    <t>Astoria,Bakery,Hazelnut Biscotti,1,1,3.25,09:00:49.000,2023-06-21,9,3.25,Wed,202306,2023,3.25,morning,medium_spender</t>
  </si>
  <si>
    <t>Hell's Kitchen,Tea,Serenity Green Tea Lg,1,5,15.00,09:01:04.000,2023-06-21,9,15.00,Wed,202306,2023,15.00,morning,high</t>
  </si>
  <si>
    <t>Hell's Kitchen,Drinking Chocolate,Dark chocolate Lg,1,5,22.50,09:01:05.000,2023-06-21,9,22.50,Wed,202306,2023,22.50,morning,high</t>
  </si>
  <si>
    <t>Hell's Kitchen,Coffee,Our Old Time Diner Blend Lg,1,5,15.00,09:01:18.000,2023-06-21,9,15.00,Wed,202306,2023,15.00,morning,high</t>
  </si>
  <si>
    <t>Astoria,Coffee,Columbian Medium Roast Lg,1,4,12.00,09:01:36.000,2023-06-21,9,12.00,Wed,202306,2023,12.00,morning,high</t>
  </si>
  <si>
    <t>Hell's Kitchen,Coffee,Brazilian Lg,1,7,24.50,09:01:41.000,2023-06-21,9,24.50,Wed,202306,2023,24.50,morning,high</t>
  </si>
  <si>
    <t>Lower Manhattan,Tea,Earl Grey Lg,1,2,6.00,09:02:41.000,2023-06-21,9,6.00,Wed,202306,2023,6.00,morning,high</t>
  </si>
  <si>
    <t>Lower Manhattan,Bakery,Jumbo Savory Scone,1,1,3.75,09:02:41.000,2023-06-21,9,3.75,Wed,202306,2023,3.75,morning,medium_spender</t>
  </si>
  <si>
    <t>Lower Manhattan,Coffee,Brazilian Lg,1,5,17.50,09:02:56.000,2023-06-21,9,17.50,Wed,202306,2023,17.50,morning,high</t>
  </si>
  <si>
    <t>Lower Manhattan,Bakery,Chocolate Croissant,1,4,15.00,09:02:56.000,2023-06-21,9,15.00,Wed,202306,2023,15.00,morning,high</t>
  </si>
  <si>
    <t>Hell's Kitchen,Tea,English Breakfast Rg,1,2,5.00,09:02:57.000,2023-06-21,9,5.00,Wed,202306,2023,5.00,morning,medium_spender</t>
  </si>
  <si>
    <t>Lower Manhattan,Tea,Lemon Grass Rg,1,10,25.00,09:03:00.000,2023-06-21,9,25.00,Wed,202306,2023,25.00,morning,high</t>
  </si>
  <si>
    <t>Lower Manhattan,Bakery,Ginger Scone,1,1,3.25,09:03:00.000,2023-06-21,9,3.25,Wed,202306,2023,3.25,morning,medium_spender</t>
  </si>
  <si>
    <t>Astoria,Tea,Spicy Eye Opener Chai Rg,1,4,10.20,09:03:03.000,2023-06-21,9,10.20,Wed,202306,2023,10.20,morning,high</t>
  </si>
  <si>
    <t>Lower Manhattan,Coffee,Jamaican Coffee River Rg,1,3,9.30,09:03:34.000,2023-06-21,9,9.30,Wed,202306,2023,9.30,morning,high</t>
  </si>
  <si>
    <t>Lower Manhattan,Coffee,Our Old Time Diner Blend Lg,1,1,3.00,09:04:08.000,2023-06-21,9,3.00,Wed,202306,2023,3.00,morning,medium_spender</t>
  </si>
  <si>
    <t>Astoria,Tea,Peppermint Lg,1,2,6.00,09:04:35.000,2023-06-21,9,6.00,Wed,202306,2023,6.00,morning,high</t>
  </si>
  <si>
    <t>Astoria,Bakery,Ginger Biscotti,1,1,3.50,09:04:35.000,2023-06-21,9,3.50,Wed,202306,2023,3.50,morning,medium_spender</t>
  </si>
  <si>
    <t>Hell's Kitchen,Coffee,Brazilian Rg,1,3,9.00,09:04:43.000,2023-06-21,9,9.00,Wed,202306,2023,9.00,morning,high</t>
  </si>
  <si>
    <t>Hell's Kitchen,Coffee,Brazilian Sm,1,4,8.80,09:05:12.000,2023-06-21,9,8.80,Wed,202306,2023,8.80,morning,high</t>
  </si>
  <si>
    <t>Astoria,Coffee,Brazilian Lg,1,5,17.50,09:05:18.000,2023-06-21,9,17.50,Wed,202306,2023,17.50,morning,high</t>
  </si>
  <si>
    <t>Lower Manhattan,Coffee,Latte Rg,1,3,12.75,09:05:36.000,2023-06-21,9,12.75,Wed,202306,2023,12.75,morning,high</t>
  </si>
  <si>
    <t>Lower Manhattan,Flavours,Hazelnut syrup,1,3,2.40,09:05:36.000,2023-06-21,9,2.40,Wed,202306,2023,2.40,morning,high</t>
  </si>
  <si>
    <t>Astoria,Coffee,Latte Rg,1,3,12.75,09:05:45.000,2023-06-21,9,12.75,Wed,202306,2023,12.75,morning,high</t>
  </si>
  <si>
    <t>Astoria,Flavours,Sugar Free Vanilla syrup,1,4,3.20,09:05:45.000,2023-06-21,9,3.20,Wed,202306,2023,3.20,morning,medium_spender</t>
  </si>
  <si>
    <t>Hell's Kitchen,Drinking Chocolate,Sustainably Grown Organic Rg,1,5,18.75,09:05:49.000,2023-06-21,9,18.75,Wed,202306,2023,18.75,morning,high</t>
  </si>
  <si>
    <t>Astoria,Coffee,Cappuccino Lg,1,4,17.00,09:06:34.000,2023-06-21,9,17.00,Wed,202306,2023,17.00,morning,high</t>
  </si>
  <si>
    <t>Astoria,Flavours,Chocolate syrup,1,5,4.00,09:06:34.000,2023-06-21,9,4.00,Wed,202306,2023,4.00,morning,medium_spender</t>
  </si>
  <si>
    <t>Hell's Kitchen,Tea,Lemon Grass Rg,1,2,5.00,09:08:01.000,2023-06-21,9,5.00,Wed,202306,2023,5.00,morning,medium_spender</t>
  </si>
  <si>
    <t>Astoria,Tea,Peppermint Rg,1,1,2.50,09:08:17.000,2023-06-21,9,2.50,Wed,202306,2023,2.50,morning,high</t>
  </si>
  <si>
    <t>Astoria,Loose Tea,English Breakfast,1,1,8.95,09:08:17.000,2023-06-21,9,8.95,Wed,202306,2023,8.95,morning,high</t>
  </si>
  <si>
    <t>Hell's Kitchen,Tea,Lemon Grass Lg,1,2,6.00,09:08:41.000,2023-06-21,9,6.00,Wed,202306,2023,6.00,morning,high</t>
  </si>
  <si>
    <t>Hell's Kitchen,Bakery,Chocolate Chip Biscotti,1,2,7.00,09:08:41.000,2023-06-21,9,7.00,Wed,202306,2023,7.00,morning,high</t>
  </si>
  <si>
    <t>Astoria,Tea,Lemon Grass Lg,1,3,9.00,09:09:35.000,2023-06-21,9,9.00,Wed,202306,2023,9.00,morning,high</t>
  </si>
  <si>
    <t>Hell's Kitchen,Tea,Peppermint Lg,1,2,6.00,09:10:02.000,2023-06-21,9,6.00,Wed,202306,2023,6.00,morning,high</t>
  </si>
  <si>
    <t>Lower Manhattan,Drinking Chocolate,Dark chocolate Lg,1,3,13.50,09:10:40.000,2023-06-21,9,13.50,Wed,202306,2023,13.50,morning,high</t>
  </si>
  <si>
    <t>Hell's Kitchen,Tea,Traditional Blend Chai Lg,1,2,6.00,09:11:04.000,2023-06-21,9,6.00,Wed,202306,2023,6.00,morning,high</t>
  </si>
  <si>
    <t>Lower Manhattan,Tea,Morning Sunrise Chai Lg,1,4,16.00,09:11:47.000,2023-06-21,9,16.00,Wed,202306,2023,16.00,morning,high</t>
  </si>
  <si>
    <t>Hell's Kitchen,Coffee,Ouro Brasileiro shot,1,3,9.00,09:14:39.000,2023-06-21,9,9.00,Wed,202306,2023,9.00,morning,high</t>
  </si>
  <si>
    <t>Hell's Kitchen,Bakery,Chocolate Croissant,1,5,18.75,09:14:57.000,2023-06-21,9,18.75,Wed,202306,2023,18.75,morning,high</t>
  </si>
  <si>
    <t>Astoria,Coffee,Ethiopia Lg,1,1,3.50,09:15:53.000,2023-06-21,9,3.50,Wed,202306,2023,3.50,morning,medium_spender</t>
  </si>
  <si>
    <t>Astoria,Bakery,Croissant,1,1,3.50,09:15:53.000,2023-06-21,9,3.50,Wed,202306,2023,3.50,morning,medium_spender</t>
  </si>
  <si>
    <t>Lower Manhattan,Coffee,Columbian Medium Roast Rg,1,2,5.00,09:15:58.000,2023-06-21,9,5.00,Wed,202306,2023,5.00,morning,medium_spender</t>
  </si>
  <si>
    <t>Lower Manhattan,Coffee,Latte,1,1,3.75,09:16:14.000,2023-06-21,9,3.75,Wed,202306,2023,3.75,morning,medium_spender</t>
  </si>
  <si>
    <t>Lower Manhattan,Flavours,Carmel syrup,1,2,1.60,09:16:14.000,2023-06-21,9,1.60,Wed,202306,2023,1.60,morning,low_spender</t>
  </si>
  <si>
    <t>Hell's Kitchen,Coffee,Ethiopia Lg,1,5,17.50,09:16:19.000,2023-06-21,9,17.50,Wed,202306,2023,17.50,morning,high</t>
  </si>
  <si>
    <t>Lower Manhattan,Coffee,Our Old Time Diner Blend Rg,1,6,15.00,09:17:00.000,2023-06-21,9,15.00,Wed,202306,2023,15.00,morning,high</t>
  </si>
  <si>
    <t>Hell's Kitchen,Coffee,Latte Rg,1,3,12.75,09:17:26.000,2023-06-21,9,12.75,Wed,202306,2023,12.75,morning,high</t>
  </si>
  <si>
    <t>Hell's Kitchen,Flavours,Carmel syrup,1,3,2.40,09:17:26.000,2023-06-21,9,2.40,Wed,202306,2023,2.40,morning,high</t>
  </si>
  <si>
    <t>Hell's Kitchen,Coffee,Cappuccino Lg,1,2,8.50,09:19:10.000,2023-06-21,9,8.50,Wed,202306,2023,8.50,morning,high</t>
  </si>
  <si>
    <t>Hell's Kitchen,Flavours,Hazelnut syrup,1,3,2.40,09:19:10.000,2023-06-21,9,2.40,Wed,202306,2023,2.40,morning,high</t>
  </si>
  <si>
    <t>Hell's Kitchen,Coffee,Our Old Time Diner Blend Sm,1,4,8.00,09:19:25.000,2023-06-21,9,8.00,Wed,202306,2023,8.00,morning,high</t>
  </si>
  <si>
    <t>Lower Manhattan,Tea,Earl Grey Rg,1,3,7.50,09:19:28.000,2023-06-21,9,7.50,Wed,202306,2023,7.50,morning,high</t>
  </si>
  <si>
    <t>Lower Manhattan,Coffee,Cappuccino,1,4,15.00,09:19:58.000,2023-06-21,9,15.00,Wed,202306,2023,15.00,morning,high</t>
  </si>
  <si>
    <t>Astoria,Coffee,Jamaican Coffee River Sm,1,2,4.90,09:20:16.000,2023-06-21,9,4.90,Wed,202306,2023,4.90,morning,medium_spender</t>
  </si>
  <si>
    <t>Astoria,Tea,Morning Sunrise Chai Lg,1,2,8.00,09:21:17.000,2023-06-21,9,8.00,Wed,202306,2023,8.00,morning,high</t>
  </si>
  <si>
    <t>Astoria,Tea,English Breakfast Lg,1,5,15.00,09:21:19.000,2023-06-21,9,15.00,Wed,202306,2023,15.00,morning,high</t>
  </si>
  <si>
    <t>Hell's Kitchen,Tea,Morning Sunrise Chai Lg,1,3,12.00,09:21:23.000,2023-06-21,9,12.00,Wed,202306,2023,12.00,morning,high</t>
  </si>
  <si>
    <t>Astoria,Tea,Serenity Green Tea Lg,1,3,9.00,09:22:04.000,2023-06-21,9,9.00,Wed,202306,2023,9.00,morning,high</t>
  </si>
  <si>
    <t>Astoria,Branded,I Need My Bean! T-shirt,1,2,56.00,09:22:04.000,2023-06-21,9,56.00,Wed,202306,2023,56.00,morning,high</t>
  </si>
  <si>
    <t>Hell's Kitchen,Bakery,Jumbo Savory Scone,1,1,3.75,09:22:39.000,2023-06-21,9,3.75,Wed,202306,2023,3.75,morning,medium_spender</t>
  </si>
  <si>
    <t>Astoria,Coffee,Espresso shot,1,3,9.00,09:23:15.000,2023-06-21,9,9.00,Wed,202306,2023,9.00,morning,high</t>
  </si>
  <si>
    <t>Hell's Kitchen,Coffee,Cappuccino,1,2,7.50,09:23:32.000,2023-06-21,9,7.50,Wed,202306,2023,7.50,morning,high</t>
  </si>
  <si>
    <t>Hell's Kitchen,Bakery,Ginger Biscotti,1,3,10.50,09:23:32.000,2023-06-21,9,10.50,Wed,202306,2023,10.50,morning,high</t>
  </si>
  <si>
    <t>Astoria,Coffee,Our Old Time Diner Blend Rg,1,1,2.50,09:23:38.000,2023-06-21,9,2.50,Wed,202306,2023,2.50,morning,high</t>
  </si>
  <si>
    <t>Hell's Kitchen,Tea,Spicy Eye Opener Chai Lg,1,3,9.30,09:23:55.000,2023-06-21,9,9.30,Wed,202306,2023,9.30,morning,high</t>
  </si>
  <si>
    <t>Hell's Kitchen,Bakery,Oatmeal Scone,1,2,6.00,09:23:55.000,2023-06-21,9,6.00,Wed,202306,2023,6.00,morning,high</t>
  </si>
  <si>
    <t>Hell's Kitchen,Coffee,Ethiopia Rg,1,3,9.00,09:24:45.000,2023-06-21,9,9.00,Wed,202306,2023,9.00,morning,high</t>
  </si>
  <si>
    <t>Hell's Kitchen,Packaged Chocolate,Dark chocolate,1,1,6.40,09:24:45.000,2023-06-21,9,6.40,Wed,202306,2023,6.40,morning,high</t>
  </si>
  <si>
    <t>Hell's Kitchen,Bakery,Hazelnut Biscotti,1,2,6.50,09:24:57.000,2023-06-21,9,6.50,Wed,202306,2023,6.50,morning,high</t>
  </si>
  <si>
    <t>Astoria,Coffee,Columbian Medium Roast Rg,1,4,10.00,09:25:47.000,2023-06-21,9,10.00,Wed,202306,2023,10.00,morning,high</t>
  </si>
  <si>
    <t>Astoria,Bakery,Jumbo Savory Scone,1,1,3.75,09:25:47.000,2023-06-21,9,3.75,Wed,202306,2023,3.75,morning,medium_spender</t>
  </si>
  <si>
    <t>Astoria,Tea,Serenity Green Tea Rg,1,4,10.00,09:26:04.000,2023-06-21,9,10.00,Wed,202306,2023,10.00,morning,high</t>
  </si>
  <si>
    <t>Lower Manhattan,Flavours,Chocolate syrup,1,3,2.40,09:27:50.000,2023-06-21,9,2.40,Wed,202306,2023,2.40,morning,high</t>
  </si>
  <si>
    <t>Hell's Kitchen,Bakery,Ginger Scone,1,2,6.50,09:27:52.000,2023-06-21,9,6.50,Wed,202306,2023,6.50,morning,high</t>
  </si>
  <si>
    <t>Hell's Kitchen,Bakery,Croissant,1,1,3.50,09:28:02.000,2023-06-21,9,3.50,Wed,202306,2023,3.50,morning,medium_spender</t>
  </si>
  <si>
    <t>Hell's Kitchen,Tea,Serenity Green Tea Rg,1,2,5.00,09:29:40.000,2023-06-21,9,5.00,Wed,202306,2023,5.00,morning,medium_spender</t>
  </si>
  <si>
    <t>Astoria,Tea,Earl Grey Lg,1,3,9.00,09:30:45.000,2023-06-21,9,9.00,Wed,202306,2023,9.00,morning,high</t>
  </si>
  <si>
    <t>Astoria,Bakery,Ginger Scone,1,3,9.75,09:30:45.000,2023-06-21,9,9.75,Wed,202306,2023,9.75,morning,high</t>
  </si>
  <si>
    <t>Hell's Kitchen,Tea,Spicy Eye Opener Chai Rg,1,5,12.75,09:31:54.000,2023-06-21,9,12.75,Wed,202306,2023,12.75,morning,high</t>
  </si>
  <si>
    <t>Astoria,Flavours,Hazelnut syrup,1,7,5.60,09:32:13.000,2023-06-21,9,5.60,Wed,202306,2023,5.60,morning,high</t>
  </si>
  <si>
    <t>Astoria,Coffee beans,Jamacian Coffee River,1,1,19.75,09:32:13.000,2023-06-21,9,19.75,Wed,202306,2023,19.75,morning,high</t>
  </si>
  <si>
    <t>Lower Manhattan,Coffee,Cappuccino Lg,1,2,8.50,09:32:34.000,2023-06-21,9,8.50,Wed,202306,2023,8.50,morning,high</t>
  </si>
  <si>
    <t>Lower Manhattan,Bakery,Chocolate Chip Biscotti,1,1,3.50,09:32:34.000,2023-06-21,9,3.50,Wed,202306,2023,3.50,morning,medium_spender</t>
  </si>
  <si>
    <t>Astoria,Tea,Lemon Grass Rg,1,4,10.00,09:32:53.000,2023-06-21,9,10.00,Wed,202306,2023,10.00,morning,high</t>
  </si>
  <si>
    <t>Lower Manhattan,Tea,Spicy Eye Opener Chai Lg,1,2,6.20,09:33:55.000,2023-06-21,9,6.20,Wed,202306,2023,6.20,morning,high</t>
  </si>
  <si>
    <t>Astoria,Tea,Morning Sunrise Chai Rg,1,3,7.50,09:34:18.000,2023-06-21,9,7.50,Wed,202306,2023,7.50,morning,high</t>
  </si>
  <si>
    <t>Astoria,Bakery,Chocolate Croissant,1,3,11.25,09:35:47.000,2023-06-21,9,11.25,Wed,202306,2023,11.25,morning,high</t>
  </si>
  <si>
    <t>Hell's Kitchen,Coffee,Columbian Medium Roast Rg,1,3,7.50,09:36:57.000,2023-06-21,9,7.50,Wed,202306,2023,7.50,morning,high</t>
  </si>
  <si>
    <t>Hell's Kitchen,Bakery,Scottish Cream Scone ,1,1,4.50,09:36:57.000,2023-06-21,9,4.50,Wed,202306,2023,4.50,morning,medium_spender</t>
  </si>
  <si>
    <t>Astoria,Coffee,Latte,1,1,3.75,09:37:15.000,2023-06-21,9,3.75,Wed,202306,2023,3.75,morning,medium_spender</t>
  </si>
  <si>
    <t>Astoria,Coffee,Ethiopia Sm,1,2,4.40,09:37:41.000,2023-06-21,9,4.40,Wed,202306,2023,4.40,morning,medium_spender</t>
  </si>
  <si>
    <t>Astoria,Coffee,Cappuccino,1,3,11.25,09:38:00.000,2023-06-21,9,11.25,Wed,202306,2023,11.25,morning,high</t>
  </si>
  <si>
    <t>Astoria,Flavours,Carmel syrup,1,2,1.60,09:40:29.000,2023-06-21,9,1.60,Wed,202306,2023,1.60,morning,low_spender</t>
  </si>
  <si>
    <t>Astoria,Drinking Chocolate,Sustainably Grown Organic Lg,1,1,4.75,09:41:06.000,2023-06-21,9,4.75,Wed,202306,2023,4.75,morning,medium_spender</t>
  </si>
  <si>
    <t>Lower Manhattan,Coffee,Jamaican Coffee River Lg,1,2,7.50,09:41:17.000,2023-06-21,9,7.50,Wed,202306,2023,7.50,morning,high</t>
  </si>
  <si>
    <t>Astoria,Branded,I Need My Bean! Diner mug,1,2,35.00,09:41:46.000,2023-06-21,9,35.00,Wed,202306,2023,35.00,morning,high</t>
  </si>
  <si>
    <t>Hell's Kitchen,Coffee,Columbian Medium Roast Lg,1,3,9.00,09:41:59.000,2023-06-21,9,9.00,Wed,202306,2023,9.00,morning,high</t>
  </si>
  <si>
    <t>Astoria,Tea,Spicy Eye Opener Chai Lg,1,2,6.20,09:43:10.000,2023-06-21,9,6.20,Wed,202306,2023,6.20,morning,high</t>
  </si>
  <si>
    <t>Astoria,Coffee,Our Old Time Diner Blend Lg,1,2,6.00,09:44:58.000,2023-06-21,9,6.00,Wed,202306,2023,6.00,morning,high</t>
  </si>
  <si>
    <t>Astoria,Tea,Traditional Blend Chai Rg,1,1,2.50,09:47:00.000,2023-06-21,9,2.50,Wed,202306,2023,2.50,morning,high</t>
  </si>
  <si>
    <t>Hell's Kitchen,Tea,Traditional Blend Chai Rg,1,1,2.50,09:48:08.000,2023-06-21,9,2.50,Wed,202306,2023,2.50,morning,high</t>
  </si>
  <si>
    <t>Hell's Kitchen,Coffee,Latte,1,2,7.50,09:49:05.000,2023-06-21,9,7.50,Wed,202306,2023,7.50,morning,high</t>
  </si>
  <si>
    <t>Hell's Kitchen,Flavours,Chocolate syrup,1,1,0.80,09:49:05.000,2023-06-21,9,0.80,Wed,202306,2023,0.80,morning,low_spender</t>
  </si>
  <si>
    <t>Hell's Kitchen,Tea,English Breakfast Lg,1,2,6.00,09:49:35.000,2023-06-21,9,6.00,Wed,202306,2023,6.00,morning,high</t>
  </si>
  <si>
    <t>Hell's Kitchen,Tea,Peppermint Rg,1,1,2.50,09:49:37.000,2023-06-21,9,2.50,Wed,202306,2023,2.50,morning,high</t>
  </si>
  <si>
    <t>Hell's Kitchen,Coffee beans,Guatemalan Sustainably Grown,1,1,10.00,09:51:06.000,2023-06-21,9,10.00,Wed,202306,2023,10.00,morning,high</t>
  </si>
  <si>
    <t>Lower Manhattan,Tea,English Breakfast Rg,1,3,7.50,09:51:55.000,2023-06-21,9,7.50,Wed,202306,2023,7.50,morning,high</t>
  </si>
  <si>
    <t>Lower Manhattan,Coffee beans,Espresso Roast,1,1,14.75,09:51:55.000,2023-06-21,9,14.75,Wed,202306,2023,14.75,morning,high</t>
  </si>
  <si>
    <t>Astoria,Coffee,Columbian Medium Roast Sm,1,2,4.00,09:53:51.000,2023-06-21,9,4.00,Wed,202306,2023,4.00,morning,medium_spender</t>
  </si>
  <si>
    <t>Hell's Kitchen,Coffee beans,Our Old Time Diner Blend,1,1,18.00,09:54:12.000,2023-06-21,9,18.00,Wed,202306,2023,18.00,morning,high</t>
  </si>
  <si>
    <t>Astoria,Tea,English Breakfast Rg,1,1,2.50,09:54:36.000,2023-06-21,9,2.50,Wed,202306,2023,2.50,morning,high</t>
  </si>
  <si>
    <t>Lower Manhattan,Tea,Serenity Green Tea Rg,1,3,7.50,09:54:49.000,2023-06-21,9,7.50,Wed,202306,2023,7.50,morning,high</t>
  </si>
  <si>
    <t>Lower Manhattan,Tea,Serenity Green Tea Lg,1,4,12.00,09:55:04.000,2023-06-21,9,12.00,Wed,202306,2023,12.00,morning,high</t>
  </si>
  <si>
    <t>Lower Manhattan,Bakery,Croissant,1,1,3.50,09:55:04.000,2023-06-21,9,3.50,Wed,202306,2023,3.50,morning,medium_spender</t>
  </si>
  <si>
    <t>Astoria,Coffee,Jamaican Coffee River Rg,1,1,3.10,09:58:07.000,2023-06-21,9,3.10,Wed,202306,2023,3.10,morning,medium_spender</t>
  </si>
  <si>
    <t>Hell's Kitchen,Tea,Lemon Grass Lg,1,5,15.00,10:00:15.000,2023-06-21,10,15.00,Wed,202306,2023,15.00,morning,high</t>
  </si>
  <si>
    <t>Hell's Kitchen,Bakery,Jumbo Savory Scone,1,2,7.50,10:00:15.000,2023-06-21,10,7.50,Wed,202306,2023,7.50,morning,high</t>
  </si>
  <si>
    <t>Hell's Kitchen,Tea,Morning Sunrise Chai Lg,1,3,12.00,10:00:31.000,2023-06-21,10,12.00,Wed,202306,2023,12.00,morning,high</t>
  </si>
  <si>
    <t>Hell's Kitchen,Bakery,Chocolate Croissant,1,1,3.75,10:00:31.000,2023-06-21,10,3.75,Wed,202306,2023,3.75,morning,medium_spender</t>
  </si>
  <si>
    <t>Hell's Kitchen,Coffee beans,Our Old Time Diner Blend,1,1,18.00,10:00:31.000,2023-06-21,10,18.00,Wed,202306,2023,18.00,morning,high</t>
  </si>
  <si>
    <t>Lower Manhattan,Tea,English Breakfast Rg,1,7,17.50,10:00:56.000,2023-06-21,10,17.50,Wed,202306,2023,17.50,morning,high</t>
  </si>
  <si>
    <t>Lower Manhattan,Bakery,Hazelnut Biscotti,1,3,9.75,10:00:56.000,2023-06-21,10,9.75,Wed,202306,2023,9.75,morning,high</t>
  </si>
  <si>
    <t>Lower Manhattan,Tea,Traditional Blend Chai Rg,1,3,7.50,10:01:14.000,2023-06-21,10,7.50,Wed,202306,2023,7.50,morning,high</t>
  </si>
  <si>
    <t>Hell's Kitchen,Tea,Peppermint Rg,1,4,10.00,10:01:14.000,2023-06-21,10,10.00,Wed,202306,2023,10.00,morning,high</t>
  </si>
  <si>
    <t>Hell's Kitchen,Coffee,Cappuccino Lg,1,4,17.00,10:01:20.000,2023-06-21,10,17.00,Wed,202306,2023,17.00,morning,high</t>
  </si>
  <si>
    <t>Hell's Kitchen,Flavours,Sugar Free Vanilla syrup,1,2,1.60,10:01:20.000,2023-06-21,10,1.60,Wed,202306,2023,1.60,morning,low_spender</t>
  </si>
  <si>
    <t>Lower Manhattan,Tea,Morning Sunrise Chai Lg,1,1,4.00,10:01:29.000,2023-06-21,10,4.00,Wed,202306,2023,4.00,morning,medium_spender</t>
  </si>
  <si>
    <t>Lower Manhattan,Bakery,Scottish Cream Scone ,1,1,4.50,10:01:29.000,2023-06-21,10,4.50,Wed,202306,2023,4.50,morning,medium_spender</t>
  </si>
  <si>
    <t>Astoria,Drinking Chocolate,Sustainably Grown Organic Lg,1,3,14.25,10:01:46.000,2023-06-21,10,14.25,Wed,202306,2023,14.25,morning,high</t>
  </si>
  <si>
    <t>Astoria,Bakery,Chocolate Croissant,1,5,18.75,10:01:46.000,2023-06-21,10,18.75,Wed,202306,2023,18.75,morning,high</t>
  </si>
  <si>
    <t>Astoria,Coffee,Brazilian Sm,1,5,11.00,10:01:56.000,2023-06-21,10,11.00,Wed,202306,2023,11.00,morning,high</t>
  </si>
  <si>
    <t>Hell's Kitchen,Coffee,Brazilian Sm,1,5,11.00,10:01:59.000,2023-06-21,10,11.00,Wed,202306,2023,11.00,morning,high</t>
  </si>
  <si>
    <t>Astoria,Tea,Earl Grey Lg,1,3,9.00,10:02:19.000,2023-06-21,10,9.00,Wed,202306,2023,9.00,morning,high</t>
  </si>
  <si>
    <t>Astoria,Bakery,Ginger Scone,1,2,6.50,10:02:19.000,2023-06-21,10,6.50,Wed,202306,2023,6.50,morning,high</t>
  </si>
  <si>
    <t>Astoria,Tea,English Breakfast Rg,1,5,12.50,10:02:25.000,2023-06-21,10,12.50,Wed,202306,2023,12.50,morning,high</t>
  </si>
  <si>
    <t>Hell's Kitchen,Tea,Serenity Green Tea Lg,1,3,9.00,10:02:29.000,2023-06-21,10,9.00,Wed,202306,2023,9.00,morning,high</t>
  </si>
  <si>
    <t>Lower Manhattan,Coffee,Columbian Medium Roast Lg,1,2,6.00,10:02:37.000,2023-06-21,10,6.00,Wed,202306,2023,6.00,morning,high</t>
  </si>
  <si>
    <t>Hell's Kitchen,Coffee,Columbian Medium Roast Sm,1,2,4.00,10:02:40.000,2023-06-21,10,4.00,Wed,202306,2023,4.00,morning,medium_spender</t>
  </si>
  <si>
    <t>Lower Manhattan,Coffee,Our Old Time Diner Blend Rg,1,3,7.50,10:03:20.000,2023-06-21,10,7.50,Wed,202306,2023,7.50,morning,high</t>
  </si>
  <si>
    <t>Hell's Kitchen,Coffee,Columbian Medium Roast Rg,1,3,7.50,10:04:44.000,2023-06-21,10,7.50,Wed,202306,2023,7.50,morning,high</t>
  </si>
  <si>
    <t>Lower Manhattan,Coffee,Ethiopia Sm,1,6,13.20,10:06:15.000,2023-06-21,10,13.20,Wed,202306,2023,13.20,morning,high</t>
  </si>
  <si>
    <t>Lower Manhattan,Coffee,Jamaican Coffee River Lg,1,2,7.50,10:07:03.000,2023-06-21,10,7.50,Wed,202306,2023,7.50,morning,high</t>
  </si>
  <si>
    <t>Lower Manhattan,Bakery,Jumbo Savory Scone,1,2,7.50,10:07:03.000,2023-06-21,10,7.50,Wed,202306,2023,7.50,morning,high</t>
  </si>
  <si>
    <t>Astoria,Coffee,Latte,1,4,15.00,10:07:22.000,2023-06-21,10,15.00,Wed,202306,2023,15.00,morning,high</t>
  </si>
  <si>
    <t>Astoria,Flavours,Carmel syrup,1,3,2.40,10:07:22.000,2023-06-21,10,2.40,Wed,202306,2023,2.40,morning,high</t>
  </si>
  <si>
    <t>Lower Manhattan,Coffee,Brazilian Rg,1,4,12.00,10:08:52.000,2023-06-21,10,12.00,Wed,202306,2023,12.00,morning,high</t>
  </si>
  <si>
    <t>Astoria,Coffee,Ethiopia Rg,1,1,3.00,10:08:57.000,2023-06-21,10,3.00,Wed,202306,2023,3.00,morning,medium_spender</t>
  </si>
  <si>
    <t>Astoria,Coffee,Our Old Time Diner Blend Rg,1,6,15.00,10:09:24.000,2023-06-21,10,15.00,Wed,202306,2023,15.00,morning,high</t>
  </si>
  <si>
    <t>Astoria,Coffee,Brazilian Rg,1,3,9.00,10:09:51.000,2023-06-21,10,9.00,Wed,202306,2023,9.00,morning,high</t>
  </si>
  <si>
    <t>Astoria,Tea,Spicy Eye Opener Chai Lg,1,4,12.40,10:10:29.000,2023-06-21,10,12.40,Wed,202306,2023,12.40,morning,high</t>
  </si>
  <si>
    <t>Lower Manhattan,Drinking Chocolate,Sustainably Grown Organic Lg,1,2,9.50,10:10:38.000,2023-06-21,10,9.50,Wed,202306,2023,9.50,morning,high</t>
  </si>
  <si>
    <t>Hell's Kitchen,Coffee,Columbian Medium Roast Lg,1,5,15.00,10:10:49.000,2023-06-21,10,15.00,Wed,202306,2023,15.00,morning,high</t>
  </si>
  <si>
    <t>Lower Manhattan,Coffee,Cappuccino Lg,1,2,8.50,10:11:08.000,2023-06-21,10,8.50,Wed,202306,2023,8.50,morning,high</t>
  </si>
  <si>
    <t>Lower Manhattan,Flavours,Hazelnut syrup,1,2,1.60,10:11:08.000,2023-06-21,10,1.60,Wed,202306,2023,1.60,morning,low_spender</t>
  </si>
  <si>
    <t>Lower Manhattan,Coffee beans,Columbian Medium Roast,1,1,15.00,10:11:08.000,2023-06-21,10,15.00,Wed,202306,2023,15.00,morning,high</t>
  </si>
  <si>
    <t>Lower Manhattan,Coffee,Our Old Time Diner Blend Sm,1,3,6.00,10:11:13.000,2023-06-21,10,6.00,Wed,202306,2023,6.00,morning,high</t>
  </si>
  <si>
    <t>Astoria,Tea,Morning Sunrise Chai Lg,1,1,4.00,10:11:28.000,2023-06-21,10,4.00,Wed,202306,2023,4.00,morning,medium_spender</t>
  </si>
  <si>
    <t>Hell's Kitchen,Tea,Lemon Grass Rg,1,1,2.50,10:11:34.000,2023-06-21,10,2.50,Wed,202306,2023,2.50,morning,high</t>
  </si>
  <si>
    <t>Astoria,Coffee,Jamaican Coffee River Rg,1,2,6.20,10:11:40.000,2023-06-21,10,6.20,Wed,202306,2023,6.20,morning,high</t>
  </si>
  <si>
    <t>Astoria,Coffee,Jamaican Coffee River Lg,1,1,3.75,10:11:57.000,2023-06-21,10,3.75,Wed,202306,2023,3.75,morning,medium_spender</t>
  </si>
  <si>
    <t>Hell's Kitchen,Tea,English Breakfast Lg,1,2,6.00,10:12:09.000,2023-06-21,10,6.00,Wed,202306,2023,6.00,morning,high</t>
  </si>
  <si>
    <t>Lower Manhattan,Tea,Serenity Green Tea Lg,1,5,15.00,10:12:45.000,2023-06-21,10,15.00,Wed,202306,2023,15.00,morning,high</t>
  </si>
  <si>
    <t>Lower Manhattan,Coffee,Ethiopia Lg,1,3,10.50,10:13:21.000,2023-06-21,10,10.50,Wed,202306,2023,10.50,morning,high</t>
  </si>
  <si>
    <t>Lower Manhattan,Bakery,Oatmeal Scone,1,1,3.00,10:13:21.000,2023-06-21,10,3.00,Wed,202306,2023,3.00,morning,medium_spender</t>
  </si>
  <si>
    <t>Astoria,Bakery,Hazelnut Biscotti,1,1,3.25,10:13:33.000,2023-06-21,10,3.25,Wed,202306,2023,3.25,morning,medium_spender</t>
  </si>
  <si>
    <t>Hell's Kitchen,Coffee,Cappuccino,1,1,3.75,10:14:28.000,2023-06-21,10,3.75,Wed,202306,2023,3.75,morning,medium_spender</t>
  </si>
  <si>
    <t>Hell's Kitchen,Flavours,Chocolate syrup,1,10,8.00,10:14:28.000,2023-06-21,10,8.00,Wed,202306,2023,8.00,morning,high</t>
  </si>
  <si>
    <t>Hell's Kitchen,Drinking Chocolate,Dark chocolate Lg,1,3,13.50,10:14:35.000,2023-06-21,10,13.50,Wed,202306,2023,13.50,morning,high</t>
  </si>
  <si>
    <t>Hell's Kitchen,Flavours,Hazelnut syrup,1,5,4.00,10:14:51.000,2023-06-21,10,4.00,Wed,202306,2023,4.00,morning,medium_spender</t>
  </si>
  <si>
    <t>Astoria,Coffee,Columbian Medium Roast Sm,1,1,2.00,10:15:56.000,2023-06-21,10,2.00,Wed,202306,2023,2.00,morning,low_spender</t>
  </si>
  <si>
    <t>Astoria,Bakery,Croissant,1,1,3.50,10:15:56.000,2023-06-21,10,3.50,Wed,202306,2023,3.50,morning,medium_spender</t>
  </si>
  <si>
    <t>Hell's Kitchen,Coffee,Ouro Brasileiro shot,1,7,20.10,10:16:20.000,2023-06-21,10,20.10,Wed,202306,2023,20.10,morning,high</t>
  </si>
  <si>
    <t>Lower Manhattan,Coffee,Ouro Brasileiro shot,1,2,4.20,10:16:23.000,2023-06-21,10,4.20,Wed,202306,2023,4.20,morning,medium_spender</t>
  </si>
  <si>
    <t>Lower Manhattan,Bakery,Ginger Scone,1,3,8.55,10:16:23.000,2023-06-21,10,8.55,Wed,202306,2023,8.55,morning,high</t>
  </si>
  <si>
    <t>Astoria,Coffee,Ethiopia Lg,1,2,7.00,10:16:31.000,2023-06-21,10,7.00,Wed,202306,2023,7.00,morning,high</t>
  </si>
  <si>
    <t>Hell's Kitchen,Drinking Chocolate,Dark chocolate Rg,1,4,14.00,10:17:01.000,2023-06-21,10,14.00,Wed,202306,2023,14.00,morning,high</t>
  </si>
  <si>
    <t>Lower Manhattan,Tea,Traditional Blend Chai Lg,1,1,3.00,10:17:29.000,2023-06-21,10,3.00,Wed,202306,2023,3.00,morning,medium_spender</t>
  </si>
  <si>
    <t>Lower Manhattan,Tea,Peppermint Lg,1,3,9.00,10:18:27.000,2023-06-21,10,9.00,Wed,202306,2023,9.00,morning,high</t>
  </si>
  <si>
    <t>Hell's Kitchen,Coffee,Latte,1,5,18.75,10:18:35.000,2023-06-21,10,18.75,Wed,202306,2023,18.75,morning,high</t>
  </si>
  <si>
    <t>Hell's Kitchen,Coffee,Latte Rg,1,5,21.25,10:19:00.000,2023-06-21,10,21.25,Wed,202306,2023,21.25,morning,high</t>
  </si>
  <si>
    <t>Astoria,Drinking Chocolate,Dark chocolate Lg,1,3,13.50,10:19:23.000,2023-06-21,10,13.50,Wed,202306,2023,13.50,morning,high</t>
  </si>
  <si>
    <t>Astoria,Tea,English Breakfast Lg,1,1,3.00,10:19:25.000,2023-06-21,10,3.00,Wed,202306,2023,3.00,morning,medium_spender</t>
  </si>
  <si>
    <t>Astoria,Tea,Peppermint Lg,1,1,3.00,10:20:10.000,2023-06-21,10,3.00,Wed,202306,2023,3.00,morning,medium_spender</t>
  </si>
  <si>
    <t>Hell's Kitchen,Bakery,Almond Croissant,1,1,3.75,10:21:23.000,2023-06-21,10,3.75,Wed,202306,2023,3.75,morning,medium_spender</t>
  </si>
  <si>
    <t>Hell's Kitchen,Coffee,Brazilian Rg,1,4,12.00,10:21:27.000,2023-06-21,10,12.00,Wed,202306,2023,12.00,morning,high</t>
  </si>
  <si>
    <t>Astoria,Tea,Spicy Eye Opener Chai Rg,1,4,10.20,10:22:24.000,2023-06-21,10,10.20,Wed,202306,2023,10.20,morning,high</t>
  </si>
  <si>
    <t>Astoria,Tea,Peppermint Rg,1,5,12.50,10:23:15.000,2023-06-21,10,12.50,Wed,202306,2023,12.50,morning,high</t>
  </si>
  <si>
    <t>Hell's Kitchen,Tea,Peppermint Lg,1,7,21.00,10:23:37.000,2023-06-21,10,21.00,Wed,202306,2023,21.00,morning,high</t>
  </si>
  <si>
    <t>Hell's Kitchen,Coffee,Jamaican Coffee River Lg,1,1,3.75,10:24:08.000,2023-06-21,10,3.75,Wed,202306,2023,3.75,morning,medium_spender</t>
  </si>
  <si>
    <t>Lower Manhattan,Bakery,Cranberry Scone,1,1,3.25,10:24:12.000,2023-06-21,10,3.25,Wed,202306,2023,3.25,morning,medium_spender</t>
  </si>
  <si>
    <t>Hell's Kitchen,Coffee,Jamaican Coffee River Sm,1,2,4.90,10:24:15.000,2023-06-21,10,4.90,Wed,202306,2023,4.90,morning,medium_spender</t>
  </si>
  <si>
    <t>Hell's Kitchen,Bakery,Croissant,1,1,3.50,10:24:32.000,2023-06-21,10,3.50,Wed,202306,2023,3.50,morning,medium_spender</t>
  </si>
  <si>
    <t>Lower Manhattan,Coffee,Our Old Time Diner Blend Lg,1,2,6.00,10:25:21.000,2023-06-21,10,6.00,Wed,202306,2023,6.00,morning,high</t>
  </si>
  <si>
    <t>Hell's Kitchen,Coffee beans,Civet Cat,1,1,45.00,10:25:26.000,2023-06-21,10,45.00,Wed,202306,2023,45.00,morning,high</t>
  </si>
  <si>
    <t>Hell's Kitchen,Tea,Earl Grey Lg,1,4,12.00,10:27:26.000,2023-06-21,10,12.00,Wed,202306,2023,12.00,morning,high</t>
  </si>
  <si>
    <t>Astoria,Tea,Morning Sunrise Chai Rg,1,1,2.50,10:27:48.000,2023-06-21,10,2.50,Wed,202306,2023,2.50,morning,high</t>
  </si>
  <si>
    <t>Astoria,Coffee beans,Primo Espresso Roast,1,1,20.45,10:27:48.000,2023-06-21,10,20.45,Wed,202306,2023,20.45,morning,high</t>
  </si>
  <si>
    <t>Hell's Kitchen,Branded,I Need My Bean! Diner mug,1,1,12.00,10:29:56.000,2023-06-21,10,12.00,Wed,202306,2023,12.00,morning,high</t>
  </si>
  <si>
    <t>Lower Manhattan,Coffee,Brazilian Lg,1,4,14.00,10:30:17.000,2023-06-21,10,14.00,Wed,202306,2023,14.00,morning,high</t>
  </si>
  <si>
    <t>Astoria,Tea,Traditional Blend Chai Lg,1,2,6.00,10:30:43.000,2023-06-21,10,6.00,Wed,202306,2023,6.00,morning,high</t>
  </si>
  <si>
    <t>Lower Manhattan,Loose Tea,Morning Sunrise Chai,1,1,9.50,10:32:29.000,2023-06-21,10,9.50,Wed,202306,2023,9.50,morning,high</t>
  </si>
  <si>
    <t>Astoria,Tea,Traditional Blend Chai Rg,1,1,2.50,10:33:40.000,2023-06-21,10,2.50,Wed,202306,2023,2.50,morning,high</t>
  </si>
  <si>
    <t>Astoria,Coffee,Our Old Time Diner Blend Lg,1,2,6.00,10:33:57.000,2023-06-21,10,6.00,Wed,202306,2023,6.00,morning,high</t>
  </si>
  <si>
    <t>Hell's Kitchen,Tea,Traditional Blend Chai Lg,1,5,15.00,10:35:51.000,2023-06-21,10,15.00,Wed,202306,2023,15.00,morning,high</t>
  </si>
  <si>
    <t>Hell's Kitchen,Coffee,Ethiopia Sm,1,1,2.20,10:35:59.000,2023-06-21,10,2.20,Wed,202306,2023,2.20,morning,high</t>
  </si>
  <si>
    <t>Hell's Kitchen,Drinking Chocolate,Sustainably Grown Organic Rg,1,2,7.50,10:35:59.000,2023-06-21,10,7.50,Wed,202306,2023,7.50,morning,high</t>
  </si>
  <si>
    <t>Astoria,Tea,Serenity Green Tea Rg,1,1,2.50,10:36:56.000,2023-06-21,10,2.50,Wed,202306,2023,2.50,morning,high</t>
  </si>
  <si>
    <t>Hell's Kitchen,Packaged Chocolate,Dark chocolate,1,1,6.40,10:37:27.000,2023-06-21,10,6.40,Wed,202306,2023,6.40,morning,high</t>
  </si>
  <si>
    <t>Hell's Kitchen,Coffee,Our Old Time Diner Blend Sm,1,2,4.00,10:37:31.000,2023-06-21,10,4.00,Wed,202306,2023,4.00,morning,medium_spender</t>
  </si>
  <si>
    <t>Hell's Kitchen,Tea,Spicy Eye Opener Chai Rg,1,3,7.65,10:38:30.000,2023-06-21,10,7.65,Wed,202306,2023,7.65,morning,high</t>
  </si>
  <si>
    <t>Astoria,Tea,Lemon Grass Rg,1,2,5.00,10:39:38.000,2023-06-21,10,5.00,Wed,202306,2023,5.00,morning,medium_spender</t>
  </si>
  <si>
    <t>Lower Manhattan,Tea,Spicy Eye Opener Chai Rg,1,1,2.55,10:39:54.000,2023-06-21,10,2.55,Wed,202306,2023,2.55,morning,high</t>
  </si>
  <si>
    <t>Lower Manhattan,Bakery,Chocolate Chip Biscotti,1,1,3.50,10:39:54.000,2023-06-21,10,3.50,Wed,202306,2023,3.50,morning,medium_spender</t>
  </si>
  <si>
    <t>Hell's Kitchen,Loose Tea,Serenity Green Tea,1,1,9.25,10:40:53.000,2023-06-21,10,9.25,Wed,202306,2023,9.25,morning,high</t>
  </si>
  <si>
    <t>Lower Manhattan,Tea,Peppermint Rg,1,3,7.50,10:43:30.000,2023-06-21,10,7.50,Wed,202306,2023,7.50,morning,high</t>
  </si>
  <si>
    <t>Hell's Kitchen,Tea,Earl Grey Rg,1,2,5.00,10:43:46.000,2023-06-21,10,5.00,Wed,202306,2023,5.00,morning,medium_spender</t>
  </si>
  <si>
    <t>Astoria,Bakery,Chocolate Chip Biscotti,1,1,3.50,10:44:37.000,2023-06-21,10,3.50,Wed,202306,2023,3.50,morning,medium_spender</t>
  </si>
  <si>
    <t>Hell's Kitchen,Tea,Serenity Green Tea Rg,1,1,2.50,10:44:56.000,2023-06-21,10,2.50,Wed,202306,2023,2.50,morning,high</t>
  </si>
  <si>
    <t>Astoria,Branded,I Need My Bean! T-shirt,1,1,23.00,10:45:03.000,2023-06-21,10,23.00,Wed,202306,2023,23.00,morning,high</t>
  </si>
  <si>
    <t>Hell's Kitchen,Tea,English Breakfast Rg,1,1,2.50,10:45:04.000,2023-06-21,10,2.50,Wed,202306,2023,2.50,morning,high</t>
  </si>
  <si>
    <t>Hell's Kitchen,Tea,Traditional Blend Chai Rg,1,4,10.00,10:45:59.000,2023-06-21,10,10.00,Wed,202306,2023,10.00,morning,high</t>
  </si>
  <si>
    <t>Lower Manhattan,Drinking Chocolate,Dark chocolate Rg,1,2,7.00,10:46:48.000,2023-06-21,10,7.00,Wed,202306,2023,7.00,morning,high</t>
  </si>
  <si>
    <t>Lower Manhattan,Bakery,Almond Croissant,1,1,3.75,10:46:48.000,2023-06-21,10,3.75,Wed,202306,2023,3.75,morning,medium_spender</t>
  </si>
  <si>
    <t>Hell's Kitchen,Bakery,Scottish Cream Scone ,1,1,4.50,10:46:50.000,2023-06-21,10,4.50,Wed,202306,2023,4.50,morning,medium_spender</t>
  </si>
  <si>
    <t>Astoria,Coffee,Our Old Time Diner Blend Sm,1,2,4.00,10:47:13.000,2023-06-21,10,4.00,Wed,202306,2023,4.00,morning,medium_spender</t>
  </si>
  <si>
    <t>Hell's Kitchen,Coffee,Brazilian Lg,1,2,7.00,10:47:46.000,2023-06-21,10,7.00,Wed,202306,2023,7.00,morning,high</t>
  </si>
  <si>
    <t>Hell's Kitchen,Bakery,Ginger Scone,1,3,9.75,10:48:19.000,2023-06-21,10,9.75,Wed,202306,2023,9.75,morning,high</t>
  </si>
  <si>
    <t>Lower Manhattan,Tea,Earl Grey Lg,1,3,9.00,10:49:06.000,2023-06-21,10,9.00,Wed,202306,2023,9.00,morning,high</t>
  </si>
  <si>
    <t>Lower Manhattan,Coffee beans,Ethiopia,1,1,21.00,10:50:14.000,2023-06-21,10,21.00,Wed,202306,2023,21.00,morning,high</t>
  </si>
  <si>
    <t>Hell's Kitchen,Drinking Chocolate,Sustainably Grown Organic Lg,1,2,9.50,10:51:17.000,2023-06-21,10,9.50,Wed,202306,2023,9.50,morning,high</t>
  </si>
  <si>
    <t>Lower Manhattan,Tea,Spicy Eye Opener Chai Lg,1,2,6.20,10:52:50.000,2023-06-21,10,6.20,Wed,202306,2023,6.20,morning,high</t>
  </si>
  <si>
    <t>Hell's Kitchen,Coffee,Espresso shot,1,2,6.00,10:53:32.000,2023-06-21,10,6.00,Wed,202306,2023,6.00,morning,high</t>
  </si>
  <si>
    <t>Lower Manhattan,Coffee,Jamaican Coffee River Sm,1,1,2.45,10:54:14.000,2023-06-21,10,2.45,Wed,202306,2023,2.45,morning,high</t>
  </si>
  <si>
    <t>Hell's Kitchen,Coffee,Ethiopia Lg,1,2,7.00,10:55:22.000,2023-06-21,10,7.00,Wed,202306,2023,7.00,morning,high</t>
  </si>
  <si>
    <t>Astoria,Tea,Serenity Green Tea Lg,1,1,3.00,10:55:43.000,2023-06-21,10,3.00,Wed,202306,2023,3.00,morning,medium_spender</t>
  </si>
  <si>
    <t>Astoria,Bakery,Cranberry Scone,1,1,3.25,10:55:58.000,2023-06-21,10,3.25,Wed,202306,2023,3.25,morning,medium_spender</t>
  </si>
  <si>
    <t>Hell's Kitchen,Loose Tea,Lemon Grass,1,1,8.95,10:55:58.000,2023-06-21,10,8.95,Wed,202306,2023,8.95,morning,high</t>
  </si>
  <si>
    <t>Lower Manhattan,Drinking Chocolate,Dark chocolate Lg,1,3,13.50,10:58:12.000,2023-06-21,10,13.50,Wed,202306,2023,13.50,morning,high</t>
  </si>
  <si>
    <t>Hell's Kitchen,Coffee,Ethiopia Rg,1,2,6.00,10:58:33.000,2023-06-21,10,6.00,Wed,202306,2023,6.00,morning,high</t>
  </si>
  <si>
    <t>Lower Manhattan,Bakery,Chocolate Croissant,1,1,3.75,10:58:42.000,2023-06-21,10,3.75,Wed,202306,2023,3.75,morning,medium_spender</t>
  </si>
  <si>
    <t>Lower Manhattan,Tea,Lemon Grass Rg,1,3,7.50,10:58:45.000,2023-06-21,10,7.50,Wed,202306,2023,7.50,morning,high</t>
  </si>
  <si>
    <t>Astoria,Coffee,Brazilian Lg,1,1,3.50,10:59:04.000,2023-06-21,10,3.50,Wed,202306,2023,3.50,morning,medium_spender</t>
  </si>
  <si>
    <t>Lower Manhattan,Coffee,Brazilian Sm,1,3,6.60,10:59:38.000,2023-06-21,10,6.60,Wed,202306,2023,6.60,morning,high</t>
  </si>
  <si>
    <t>Astoria,Coffee,Ethiopia Rg,1,2,6.00,11:02:38.000,2023-06-21,11,6.00,Wed,202306,2023,6.00,morning,high</t>
  </si>
  <si>
    <t>Astoria,Coffee,Cappuccino Lg,1,2,8.50,11:04:18.000,2023-06-21,11,8.50,Wed,202306,2023,8.50,morning,high</t>
  </si>
  <si>
    <t>Astoria,Flavours,Carmel syrup,1,2,1.60,11:04:18.000,2023-06-21,11,1.60,Wed,202306,2023,1.60,morning,low_spender</t>
  </si>
  <si>
    <t>Astoria,Drinking Chocolate,Sustainably Grown Organic Lg,1,3,14.25,11:04:26.000,2023-06-21,11,14.25,Wed,202306,2023,14.25,morning,high</t>
  </si>
  <si>
    <t>Lower Manhattan,Tea,Serenity Green Tea Rg,1,3,7.50,11:09:44.000,2023-06-21,11,7.50,Wed,202306,2023,7.50,morning,high</t>
  </si>
  <si>
    <t>Lower Manhattan,Coffee,Ouro Brasileiro shot,1,3,8.10,11:11:00.000,2023-06-21,11,8.10,Wed,202306,2023,8.10,morning,high</t>
  </si>
  <si>
    <t>Lower Manhattan,Coffee,Jamaican Coffee River Sm,1,2,4.90,11:16:36.000,2023-06-21,11,4.90,Wed,202306,2023,4.90,morning,medium_spender</t>
  </si>
  <si>
    <t>Astoria,Tea,Peppermint Rg,1,1,2.50,11:21:22.000,2023-06-21,11,2.50,Wed,202306,2023,2.50,morning,high</t>
  </si>
  <si>
    <t>Astoria,Coffee,Our Old Time Diner Blend Sm,1,2,4.00,11:21:50.000,2023-06-21,11,4.00,Wed,202306,2023,4.00,morning,medium_spender</t>
  </si>
  <si>
    <t>Astoria,Tea,Serenity Green Tea Lg,1,1,3.00,11:26:37.000,2023-06-21,11,3.00,Wed,202306,2023,3.00,morning,medium_spender</t>
  </si>
  <si>
    <t>Astoria,Tea,Lemon Grass Lg,1,2,6.00,11:26:39.000,2023-06-21,11,6.00,Wed,202306,2023,6.00,morning,high</t>
  </si>
  <si>
    <t>Astoria,Bakery,Hazelnut Biscotti,1,1,3.25,11:26:39.000,2023-06-21,11,3.25,Wed,202306,2023,3.25,morning,medium_spender</t>
  </si>
  <si>
    <t>Astoria,Tea,Morning Sunrise Chai Lg,1,2,8.00,11:26:54.000,2023-06-21,11,8.00,Wed,202306,2023,8.00,morning,high</t>
  </si>
  <si>
    <t>Lower Manhattan,Coffee,Cappuccino,1,3,11.25,11:31:21.000,2023-06-21,11,11.25,Wed,202306,2023,11.25,morning,high</t>
  </si>
  <si>
    <t>Lower Manhattan,Flavours,Sugar Free Vanilla syrup,1,2,1.60,11:31:21.000,2023-06-21,11,1.60,Wed,202306,2023,1.60,morning,low_spender</t>
  </si>
  <si>
    <t>Lower Manhattan,Coffee,Columbian Medium Roast Lg,1,5,15.00,11:32:18.000,2023-06-21,11,15.00,Wed,202306,2023,15.00,morning,high</t>
  </si>
  <si>
    <t>Lower Manhattan,Bakery,Croissant,1,1,3.50,11:32:18.000,2023-06-21,11,3.50,Wed,202306,2023,3.50,morning,medium_spender</t>
  </si>
  <si>
    <t>Lower Manhattan,Coffee,Ethiopia Sm,1,1,2.20,11:36:27.000,2023-06-21,11,2.20,Wed,202306,2023,2.20,morning,high</t>
  </si>
  <si>
    <t>Lower Manhattan,Bakery,Ginger Scone,1,1,2.65,11:36:49.000,2023-06-21,11,2.65,Wed,202306,2023,2.65,morning,high</t>
  </si>
  <si>
    <t>Lower Manhattan,Coffee,Brazilian Rg,1,1,3.00,11:37:52.000,2023-06-21,11,3.00,Wed,202306,2023,3.00,morning,medium_spender</t>
  </si>
  <si>
    <t>Hell's Kitchen,Coffee,Columbian Medium Roast Lg,1,1,3.00,11:38:38.000,2023-06-21,11,3.00,Wed,202306,2023,3.00,morning,medium_spender</t>
  </si>
  <si>
    <t>Hell's Kitchen,Bakery,Chocolate Croissant,1,1,3.75,11:38:38.000,2023-06-21,11,3.75,Wed,202306,2023,3.75,morning,medium_spender</t>
  </si>
  <si>
    <t>Hell's Kitchen,Coffee,Ouro Brasileiro shot,1,2,6.00,11:41:58.000,2023-06-21,11,6.00,Wed,202306,2023,6.00,morning,high</t>
  </si>
  <si>
    <t>Hell's Kitchen,Bakery,Cranberry Scone,1,1,3.25,11:41:58.000,2023-06-21,11,3.25,Wed,202306,2023,3.25,morning,medium_spender</t>
  </si>
  <si>
    <t>Hell's Kitchen,Coffee,Cappuccino,1,1,3.75,11:45:54.000,2023-06-21,11,3.75,Wed,202306,2023,3.75,morning,medium_spender</t>
  </si>
  <si>
    <t>Hell's Kitchen,Flavours,Carmel syrup,1,2,1.60,11:45:54.000,2023-06-21,11,1.60,Wed,202306,2023,1.60,morning,low_spender</t>
  </si>
  <si>
    <t>Lower Manhattan,Tea,Peppermint Rg,1,3,7.50,11:46:14.000,2023-06-21,11,7.50,Wed,202306,2023,7.50,morning,high</t>
  </si>
  <si>
    <t>Lower Manhattan,Tea,English Breakfast Rg,1,1,2.50,11:46:30.000,2023-06-21,11,2.50,Wed,202306,2023,2.50,morning,high</t>
  </si>
  <si>
    <t>Lower Manhattan,Coffee,Brazilian Sm,1,1,2.20,11:47:00.000,2023-06-21,11,2.20,Wed,202306,2023,2.20,morning,high</t>
  </si>
  <si>
    <t>Lower Manhattan,Bakery,Almond Croissant,1,1,3.75,11:47:00.000,2023-06-21,11,3.75,Wed,202306,2023,3.75,morning,medium_spender</t>
  </si>
  <si>
    <t>Lower Manhattan,Coffee,Columbian Medium Roast Rg,1,3,7.50,11:49:00.000,2023-06-21,11,7.50,Wed,202306,2023,7.50,morning,high</t>
  </si>
  <si>
    <t>Hell's Kitchen,Coffee,Brazilian Rg,1,1,3.00,11:49:31.000,2023-06-21,11,3.00,Wed,202306,2023,3.00,morning,medium_spender</t>
  </si>
  <si>
    <t>Hell's Kitchen,Drinking Chocolate,Dark chocolate Rg,1,1,3.50,11:56:24.000,2023-06-21,11,3.50,Wed,202306,2023,3.50,morning,medium_spender</t>
  </si>
  <si>
    <t>Lower Manhattan,Coffee,Ethiopia Rg,1,3,9.00,11:56:51.000,2023-06-21,11,9.00,Wed,202306,2023,9.00,morning,high</t>
  </si>
  <si>
    <t>Hell's Kitchen,Tea,Spicy Eye Opener Chai Lg,1,2,6.20,11:57:41.000,2023-06-21,11,6.20,Wed,202306,2023,6.20,morning,high</t>
  </si>
  <si>
    <t>Astoria,Tea,Traditional Blend Chai Lg,1,2,6.00,11:57:55.000,2023-06-21,11,6.00,Wed,202306,2023,6.00,morning,high</t>
  </si>
  <si>
    <t>Lower Manhattan,Coffee,Latte Rg,1,3,12.75,11:58:15.000,2023-06-21,11,12.75,Wed,202306,2023,12.75,morning,high</t>
  </si>
  <si>
    <t>Lower Manhattan,Flavours,Chocolate syrup,1,1,0.80,11:58:15.000,2023-06-21,11,0.80,Wed,202306,2023,0.80,morning,low_spender</t>
  </si>
  <si>
    <t>Hell's Kitchen,Coffee,Our Old Time Diner Blend Sm,1,2,4.00,12:01:50.000,2023-06-21,12,4.00,Wed,202306,2023,4.00,afternoon,medium_spender</t>
  </si>
  <si>
    <t>Hell's Kitchen,Coffee,Brazilian Sm,1,2,4.40,12:02:58.000,2023-06-21,12,4.40,Wed,202306,2023,4.40,afternoon,medium_spender</t>
  </si>
  <si>
    <t>Hell's Kitchen,Tea,Lemon Grass Lg,1,1,3.00,12:03:04.000,2023-06-21,12,3.00,Wed,202306,2023,3.00,afternoon,medium_spender</t>
  </si>
  <si>
    <t>Hell's Kitchen,Coffee beans,Civet Cat,1,1,45.00,12:03:04.000,2023-06-21,12,45.00,Wed,202306,2023,45.00,afternoon,high</t>
  </si>
  <si>
    <t>Hell's Kitchen,Drinking Chocolate,Dark chocolate Lg,1,1,4.50,12:03:04.000,2023-06-21,12,4.50,Wed,202306,2023,4.50,afternoon,medium_spender</t>
  </si>
  <si>
    <t>Hell's Kitchen,Bakery,Jumbo Savory Scone,1,1,3.75,12:03:04.000,2023-06-21,12,3.75,Wed,202306,2023,3.75,afternoon,medium_spender</t>
  </si>
  <si>
    <t>Hell's Kitchen,Coffee,Columbian Medium Roast Rg,1,1,2.50,12:03:36.000,2023-06-21,12,2.50,Wed,202306,2023,2.50,afternoon,high</t>
  </si>
  <si>
    <t>Hell's Kitchen,Drinking Chocolate,Sustainably Grown Organic Lg,1,2,9.50,12:05:59.000,2023-06-21,12,9.50,Wed,202306,2023,9.50,afternoon,high</t>
  </si>
  <si>
    <t>Astoria,Coffee,Brazilian Lg,1,3,10.50,12:07:35.000,2023-06-21,12,10.50,Wed,202306,2023,10.50,afternoon,high</t>
  </si>
  <si>
    <t>Hell's Kitchen,Coffee,Jamaican Coffee River Sm,1,2,4.90,12:10:41.000,2023-06-21,12,4.90,Wed,202306,2023,4.90,afternoon,medium_spender</t>
  </si>
  <si>
    <t>Astoria,Tea,Lemon Grass Lg,1,2,6.00,12:12:59.000,2023-06-21,12,6.00,Wed,202306,2023,6.00,afternoon,high</t>
  </si>
  <si>
    <t>Astoria,Bakery,Chocolate Croissant,1,1,3.75,12:12:59.000,2023-06-21,12,3.75,Wed,202306,2023,3.75,afternoon,medium_spender</t>
  </si>
  <si>
    <t>Lower Manhattan,Tea,Earl Grey Lg,1,2,6.00,12:16:00.000,2023-06-21,12,6.00,Wed,202306,2023,6.00,afternoon,high</t>
  </si>
  <si>
    <t>Lower Manhattan,Bakery,Cranberry Scone,1,2,6.50,12:16:00.000,2023-06-21,12,6.50,Wed,202306,2023,6.50,afternoon,high</t>
  </si>
  <si>
    <t>Lower Manhattan,Coffee,Jamaican Coffee River Rg,1,1,3.10,12:19:08.000,2023-06-21,12,3.10,Wed,202306,2023,3.10,afternoon,medium_spender</t>
  </si>
  <si>
    <t>Lower Manhattan,Bakery,Chocolate Croissant,1,1,3.75,12:19:08.000,2023-06-21,12,3.75,Wed,202306,2023,3.75,afternoon,medium_spender</t>
  </si>
  <si>
    <t>Astoria,Tea,Spicy Eye Opener Chai Lg,1,1,3.10,12:19:23.000,2023-06-21,12,3.10,Wed,202306,2023,3.10,afternoon,medium_spender</t>
  </si>
  <si>
    <t>Lower Manhattan,Coffee,Brazilian Rg,1,1,3.00,12:19:53.000,2023-06-21,12,3.00,Wed,202306,2023,3.00,afternoon,medium_spender</t>
  </si>
  <si>
    <t>Lower Manhattan,Bakery,Almond Croissant,1,1,3.75,12:19:53.000,2023-06-21,12,3.75,Wed,202306,2023,3.75,afternoon,medium_spender</t>
  </si>
  <si>
    <t>Astoria,Tea,Morning Sunrise Chai Lg,1,1,4.00,12:25:26.000,2023-06-21,12,4.00,Wed,202306,2023,4.00,afternoon,medium_spender</t>
  </si>
  <si>
    <t>Hell's Kitchen,Tea,Morning Sunrise Chai Lg,1,1,4.00,12:26:33.000,2023-06-21,12,4.00,Wed,202306,2023,4.00,afternoon,medium_spender</t>
  </si>
  <si>
    <t>Lower Manhattan,Tea,Earl Grey Rg,1,2,5.00,12:27:21.000,2023-06-21,12,5.00,Wed,202306,2023,5.00,afternoon,medium_spender</t>
  </si>
  <si>
    <t>Lower Manhattan,Coffee,Brazilian Sm,1,1,2.20,12:29:12.000,2023-06-21,12,2.20,Wed,202306,2023,2.20,afternoon,high</t>
  </si>
  <si>
    <t>Lower Manhattan,Coffee,Espresso shot,1,2,6.00,12:29:18.000,2023-06-21,12,6.00,Wed,202306,2023,6.00,afternoon,high</t>
  </si>
  <si>
    <t>Lower Manhattan,Flavours,Carmel syrup,1,1,0.80,12:29:18.000,2023-06-21,12,0.80,Wed,202306,2023,0.80,afternoon,low_spender</t>
  </si>
  <si>
    <t>Hell's Kitchen,Coffee,Ethiopia Sm,1,1,2.20,12:29:28.000,2023-06-21,12,2.20,Wed,202306,2023,2.20,afternoon,high</t>
  </si>
  <si>
    <t>Hell's Kitchen,Coffee,Ethiopia Rg,1,1,3.00,12:30:16.000,2023-06-21,12,3.00,Wed,202306,2023,3.00,afternoon,medium_spender</t>
  </si>
  <si>
    <t>Hell's Kitchen,Tea,Earl Grey Lg,1,2,6.00,12:32:54.000,2023-06-21,12,6.00,Wed,202306,2023,6.00,afternoon,high</t>
  </si>
  <si>
    <t>Hell's Kitchen,Bakery,Chocolate Chip Biscotti,1,1,3.50,12:32:54.000,2023-06-21,12,3.50,Wed,202306,2023,3.50,afternoon,medium_spender</t>
  </si>
  <si>
    <t>Astoria,Coffee,Our Old Time Diner Blend Lg,1,1,3.00,12:33:43.000,2023-06-21,12,3.00,Wed,202306,2023,3.00,afternoon,medium_spender</t>
  </si>
  <si>
    <t>Lower Manhattan,Coffee,Ouro Brasileiro shot,1,3,7.20,12:38:14.000,2023-06-21,12,7.20,Wed,202306,2023,7.20,afternoon,high</t>
  </si>
  <si>
    <t>Hell's Kitchen,Tea,Peppermint Rg,1,1,2.50,12:39:34.000,2023-06-21,12,2.50,Wed,202306,2023,2.50,afternoon,high</t>
  </si>
  <si>
    <t>Lower Manhattan,Tea,English Breakfast Lg,1,2,6.00,12:44:12.000,2023-06-21,12,6.00,Wed,202306,2023,6.00,afternoon,high</t>
  </si>
  <si>
    <t>Lower Manhattan,Coffee,Brazilian Lg,1,1,3.50,12:45:46.000,2023-06-21,12,3.50,Wed,202306,2023,3.50,afternoon,medium_spender</t>
  </si>
  <si>
    <t>Lower Manhattan,Bakery,Jumbo Savory Scone,1,1,3.75,12:45:46.000,2023-06-21,12,3.75,Wed,202306,2023,3.75,afternoon,medium_spender</t>
  </si>
  <si>
    <t>Lower Manhattan,Coffee,Our Old Time Diner Blend Sm,1,3,6.00,12:46:55.000,2023-06-21,12,6.00,Wed,202306,2023,6.00,afternoon,high</t>
  </si>
  <si>
    <t>Hell's Kitchen,Coffee,Cappuccino Lg,1,1,4.25,12:53:32.000,2023-06-21,12,4.25,Wed,202306,2023,4.25,afternoon,medium_spender</t>
  </si>
  <si>
    <t>Hell's Kitchen,Flavours,Sugar Free Vanilla syrup,1,2,1.60,12:53:32.000,2023-06-21,12,1.60,Wed,202306,2023,1.60,afternoon,low_spender</t>
  </si>
  <si>
    <t>Hell's Kitchen,Tea,Serenity Green Tea Rg,1,2,5.00,12:56:04.000,2023-06-21,12,5.00,Wed,202306,2023,5.00,afternoon,medium_spender</t>
  </si>
  <si>
    <t>Lower Manhattan,Bakery,Ginger Scone,1,2,5.30,12:56:54.000,2023-06-21,12,5.30,Wed,202306,2023,5.30,afternoon,high</t>
  </si>
  <si>
    <t>Lower Manhattan,Coffee,Columbian Medium Roast Sm,1,1,2.00,12:57:22.000,2023-06-21,12,2.00,Wed,202306,2023,2.00,afternoon,low_spender</t>
  </si>
  <si>
    <t>Lower Manhattan,Coffee,Columbian Medium Roast Rg,1,1,2.50,12:58:23.000,2023-06-21,12,2.50,Wed,202306,2023,2.50,afternoon,high</t>
  </si>
  <si>
    <t>Hell's Kitchen,Coffee,Cappuccino Lg,1,1,4.25,13:01:38.000,2023-06-21,13,4.25,Wed,202306,2023,4.25,afternoon,medium_spender</t>
  </si>
  <si>
    <t>Hell's Kitchen,Flavours,Hazelnut syrup,1,2,1.60,13:01:38.000,2023-06-21,13,1.60,Wed,202306,2023,1.60,afternoon,low_spender</t>
  </si>
  <si>
    <t>Lower Manhattan,Tea,Peppermint Lg,1,2,6.00,13:01:58.000,2023-06-21,13,6.00,Wed,202306,2023,6.00,afternoon,high</t>
  </si>
  <si>
    <t>Lower Manhattan,Drinking Chocolate,Dark chocolate Rg,1,1,3.50,13:06:53.000,2023-06-21,13,3.50,Wed,202306,2023,3.50,afternoon,medium_spender</t>
  </si>
  <si>
    <t>Lower Manhattan,Coffee,Jamaican Coffee River Rg,1,2,6.20,13:07:41.000,2023-06-21,13,6.20,Wed,202306,2023,6.20,afternoon,high</t>
  </si>
  <si>
    <t>Lower Manhattan,Coffee beans,Jamacian Coffee River,1,1,19.75,13:07:41.000,2023-06-21,13,19.75,Wed,202306,2023,19.75,afternoon,high</t>
  </si>
  <si>
    <t>Hell's Kitchen,Coffee,Brazilian Lg,1,3,10.50,13:08:09.000,2023-06-21,13,10.50,Wed,202306,2023,10.50,afternoon,high</t>
  </si>
  <si>
    <t>Astoria,Drinking Chocolate,Dark chocolate Lg,1,1,4.50,13:09:43.000,2023-06-21,13,4.50,Wed,202306,2023,4.50,afternoon,medium_spender</t>
  </si>
  <si>
    <t>Hell's Kitchen,Coffee,Columbian Medium Roast Rg,1,3,7.50,13:10:21.000,2023-06-21,13,7.50,Wed,202306,2023,7.50,afternoon,high</t>
  </si>
  <si>
    <t>Hell's Kitchen,Tea,Serenity Green Tea Rg,1,1,2.50,13:12:07.000,2023-06-21,13,2.50,Wed,202306,2023,2.50,afternoon,high</t>
  </si>
  <si>
    <t>Hell's Kitchen,Bakery,Almond Croissant,1,1,3.75,13:12:07.000,2023-06-21,13,3.75,Wed,202306,2023,3.75,afternoon,medium_spender</t>
  </si>
  <si>
    <t>Lower Manhattan,Drinking Chocolate,Dark chocolate Lg,1,1,4.50,13:12:37.000,2023-06-21,13,4.50,Wed,202306,2023,4.50,afternoon,medium_spender</t>
  </si>
  <si>
    <t>Hell's Kitchen,Coffee,Jamaican Coffee River Sm,1,1,2.45,13:13:11.000,2023-06-21,13,2.45,Wed,202306,2023,2.45,afternoon,high</t>
  </si>
  <si>
    <t>Lower Manhattan,Tea,Earl Grey Rg,1,2,5.00,13:16:37.000,2023-06-21,13,5.00,Wed,202306,2023,5.00,afternoon,medium_spender</t>
  </si>
  <si>
    <t>Lower Manhattan,Bakery,Croissant,1,2,7.00,13:16:37.000,2023-06-21,13,7.00,Wed,202306,2023,7.00,afternoon,high</t>
  </si>
  <si>
    <t>Astoria,Drinking Chocolate,Sustainably Grown Organic Rg,1,1,3.75,13:19:23.000,2023-06-21,13,3.75,Wed,202306,2023,3.75,afternoon,medium_spender</t>
  </si>
  <si>
    <t>Lower Manhattan,Coffee,Ethiopia Lg,1,1,3.50,13:20:00.000,2023-06-21,13,3.50,Wed,202306,2023,3.50,afternoon,medium_spender</t>
  </si>
  <si>
    <t>Lower Manhattan,Packaged Chocolate,Sustainably Grown Organic,1,1,7.60,13:20:00.000,2023-06-21,13,7.60,Wed,202306,2023,7.60,afternoon,high</t>
  </si>
  <si>
    <t>Hell's Kitchen,Coffee,Ethiopia Rg,1,2,6.00,13:20:09.000,2023-06-21,13,6.00,Wed,202306,2023,6.00,afternoon,high</t>
  </si>
  <si>
    <t>Hell's Kitchen,Tea,Peppermint Rg,1,2,5.00,13:22:36.000,2023-06-21,13,5.00,Wed,202306,2023,5.00,afternoon,medium_spender</t>
  </si>
  <si>
    <t>Hell's Kitchen,Bakery,Chocolate Croissant,1,2,7.50,13:22:36.000,2023-06-21,13,7.50,Wed,202306,2023,7.50,afternoon,high</t>
  </si>
  <si>
    <t>Hell's Kitchen,Coffee,Our Old Time Diner Blend Sm,1,1,2.00,13:26:06.000,2023-06-21,13,2.00,Wed,202306,2023,2.00,afternoon,low_spender</t>
  </si>
  <si>
    <t>Astoria,Coffee,Latte Rg,1,2,8.50,13:29:24.000,2023-06-21,13,8.50,Wed,202306,2023,8.50,afternoon,high</t>
  </si>
  <si>
    <t>Astoria,Flavours,Sugar Free Vanilla syrup,1,2,1.60,13:29:24.000,2023-06-21,13,1.60,Wed,202306,2023,1.60,afternoon,low_spender</t>
  </si>
  <si>
    <t>Lower Manhattan,Coffee,Cappuccino,1,1,3.75,13:30:00.000,2023-06-21,13,3.75,Wed,202306,2023,3.75,afternoon,medium_spender</t>
  </si>
  <si>
    <t>Lower Manhattan,Flavours,Carmel syrup,1,1,0.80,13:30:00.000,2023-06-21,13,0.80,Wed,202306,2023,0.80,afternoon,low_spender</t>
  </si>
  <si>
    <t>Hell's Kitchen,Tea,Morning Sunrise Chai Lg,1,1,4.00,13:30:52.000,2023-06-21,13,4.00,Wed,202306,2023,4.00,afternoon,medium_spender</t>
  </si>
  <si>
    <t>Lower Manhattan,Tea,English Breakfast Lg,1,3,9.00,13:31:51.000,2023-06-21,13,9.00,Wed,202306,2023,9.00,afternoon,high</t>
  </si>
  <si>
    <t>Hell's Kitchen,Coffee,Latte,1,1,3.75,13:32:47.000,2023-06-21,13,3.75,Wed,202306,2023,3.75,afternoon,medium_spender</t>
  </si>
  <si>
    <t>Hell's Kitchen,Flavours,Carmel syrup,1,2,1.60,13:32:47.000,2023-06-21,13,1.60,Wed,202306,2023,1.60,afternoon,low_spender</t>
  </si>
  <si>
    <t>Astoria,Coffee,Jamaican Coffee River Lg,1,1,3.75,13:34:51.000,2023-06-21,13,3.75,Wed,202306,2023,3.75,afternoon,medium_spender</t>
  </si>
  <si>
    <t>Lower Manhattan,Coffee,Our Old Time Diner Blend Sm,1,2,4.00,13:35:18.000,2023-06-21,13,4.00,Wed,202306,2023,4.00,afternoon,medium_spender</t>
  </si>
  <si>
    <t>Lower Manhattan,Branded,I Need My Bean! Diner mug,1,1,12.00,13:35:18.000,2023-06-21,13,12.00,Wed,202306,2023,12.00,afternoon,high</t>
  </si>
  <si>
    <t>Hell's Kitchen,Coffee,Our Old Time Diner Blend Lg,1,2,6.00,13:40:30.000,2023-06-21,13,6.00,Wed,202306,2023,6.00,afternoon,high</t>
  </si>
  <si>
    <t>Hell's Kitchen,Bakery,Croissant,1,1,3.50,13:40:30.000,2023-06-21,13,3.50,Wed,202306,2023,3.50,afternoon,medium_spender</t>
  </si>
  <si>
    <t>Lower Manhattan,Branded,I Need My Bean! T-shirt,1,1,28.00,13:30:00.000,2023-06-21,13,28.00,Wed,202306,2023,28.00,afternoon,high</t>
  </si>
  <si>
    <t>Hell's Kitchen,Coffee,Ouro Brasileiro shot,1,4,12.00,13:41:02.000,2023-06-21,13,12.00,Wed,202306,2023,12.00,afternoon,high</t>
  </si>
  <si>
    <t>Hell's Kitchen,Coffee beans,Organic Decaf Blend,1,1,22.50,13:41:02.000,2023-06-21,13,22.50,Wed,202306,2023,22.50,afternoon,high</t>
  </si>
  <si>
    <t>Astoria,Tea,Lemon Grass Rg,1,2,5.00,13:41:15.000,2023-06-21,13,5.00,Wed,202306,2023,5.00,afternoon,medium_spender</t>
  </si>
  <si>
    <t>Astoria,Coffee beans,Organic Decaf Blend,1,1,22.50,13:41:15.000,2023-06-21,13,22.50,Wed,202306,2023,22.50,afternoon,high</t>
  </si>
  <si>
    <t>Hell's Kitchen,Tea,Traditional Blend Chai Rg,1,1,2.50,13:45:00.000,2023-06-21,13,2.50,Wed,202306,2023,2.50,afternoon,high</t>
  </si>
  <si>
    <t>Hell's Kitchen,Branded,I Need My Bean! Latte cup,1,1,14.00,13:45:00.000,2023-06-21,13,14.00,Wed,202306,2023,14.00,afternoon,high</t>
  </si>
  <si>
    <t>Hell's Kitchen,Drinking Chocolate,Dark chocolate Rg,1,1,3.50,13:48:24.000,2023-06-21,13,3.50,Wed,202306,2023,3.50,afternoon,medium_spender</t>
  </si>
  <si>
    <t>Hell's Kitchen,Bakery,Ginger Scone,1,1,3.25,13:49:28.000,2023-06-21,13,3.25,Wed,202306,2023,3.25,afternoon,medium_spender</t>
  </si>
  <si>
    <t>Astoria,Coffee,Jamaican Coffee River Sm,1,2,4.90,13:50:09.000,2023-06-21,13,4.90,Wed,202306,2023,4.90,afternoon,medium_spender</t>
  </si>
  <si>
    <t>Lower Manhattan,Tea,Spicy Eye Opener Chai Lg,1,3,9.30,13:50:58.000,2023-06-21,13,9.30,Wed,202306,2023,9.30,afternoon,high</t>
  </si>
  <si>
    <t>Lower Manhattan,Bakery,Almond Croissant,1,1,3.75,13:50:58.000,2023-06-21,13,3.75,Wed,202306,2023,3.75,afternoon,medium_spender</t>
  </si>
  <si>
    <t>Astoria,Coffee,Ethiopia Sm,1,2,4.40,13:51:10.000,2023-06-21,13,4.40,Wed,202306,2023,4.40,afternoon,medium_spender</t>
  </si>
  <si>
    <t>Astoria,Drinking Chocolate,Sustainably Grown Organic Lg,1,2,9.50,13:51:21.000,2023-06-21,13,9.50,Wed,202306,2023,9.50,afternoon,high</t>
  </si>
  <si>
    <t>Astoria,Bakery,Cranberry Scone,1,1,3.25,13:51:21.000,2023-06-21,13,3.25,Wed,202306,2023,3.25,afternoon,medium_spender</t>
  </si>
  <si>
    <t>Lower Manhattan,Coffee,Ouro Brasileiro shot,1,1,2.10,13:52:15.000,2023-06-21,13,2.10,Wed,202306,2023,2.10,afternoon,high</t>
  </si>
  <si>
    <t>Lower Manhattan,Bakery,Ginger Scone,1,1,2.65,13:52:15.000,2023-06-21,13,2.65,Wed,202306,2023,2.65,afternoon,high</t>
  </si>
  <si>
    <t>Lower Manhattan,Tea,Earl Grey Lg,1,3,9.00,13:56:15.000,2023-06-21,13,9.00,Wed,202306,2023,9.00,afternoon,high</t>
  </si>
  <si>
    <t>Astoria,Tea,Traditional Blend Chai Rg,1,1,2.50,13:58:04.000,2023-06-21,13,2.50,Wed,202306,2023,2.50,afternoon,high</t>
  </si>
  <si>
    <t>Astoria,Bakery,Jumbo Savory Scone,1,1,3.75,13:58:04.000,2023-06-21,13,3.75,Wed,202306,2023,3.75,afternoon,medium_spender</t>
  </si>
  <si>
    <t>Astoria,Coffee,Cappuccino,1,1,3.75,13:58:11.000,2023-06-21,13,3.75,Wed,202306,2023,3.75,afternoon,medium_spender</t>
  </si>
  <si>
    <t>Astoria,Flavours,Hazelnut syrup,1,1,0.80,13:58:11.000,2023-06-21,13,0.80,Wed,202306,2023,0.80,afternoon,low_spender</t>
  </si>
  <si>
    <t>Hell's Kitchen,Tea,Earl Grey Rg,1,2,5.00,14:01:59.000,2023-06-21,14,5.00,Wed,202306,2023,5.00,afternoon,medium_spender</t>
  </si>
  <si>
    <t>Hell's Kitchen,Drinking Chocolate,Dark chocolate Rg,1,1,3.50,14:02:51.000,2023-06-21,14,3.50,Wed,202306,2023,3.50,afternoon,medium_spender</t>
  </si>
  <si>
    <t>Lower Manhattan,Tea,Serenity Green Tea Lg,1,3,9.00,14:03:30.000,2023-06-21,14,9.00,Wed,202306,2023,9.00,afternoon,high</t>
  </si>
  <si>
    <t>Lower Manhattan,Coffee beans,Organic Decaf Blend,1,1,22.50,14:03:30.000,2023-06-21,14,22.50,Wed,202306,2023,22.50,afternoon,high</t>
  </si>
  <si>
    <t>Hell's Kitchen,Tea,Morning Sunrise Chai Lg,1,1,4.00,14:05:39.000,2023-06-21,14,4.00,Wed,202306,2023,4.00,afternoon,medium_spender</t>
  </si>
  <si>
    <t>Hell's Kitchen,Bakery,Jumbo Savory Scone,1,2,7.50,14:05:39.000,2023-06-21,14,7.50,Wed,202306,2023,7.50,afternoon,high</t>
  </si>
  <si>
    <t>Astoria,Tea,Earl Grey Rg,1,1,2.50,14:05:52.000,2023-06-21,14,2.50,Wed,202306,2023,2.50,afternoon,high</t>
  </si>
  <si>
    <t>Hell's Kitchen,Coffee,Our Old Time Diner Blend Rg,1,2,5.00,14:06:05.000,2023-06-21,14,5.00,Wed,202306,2023,5.00,afternoon,medium_spender</t>
  </si>
  <si>
    <t>Hell's Kitchen,Coffee,Our Old Time Diner Blend Sm,1,3,6.00,14:06:58.000,2023-06-21,14,6.00,Wed,202306,2023,6.00,afternoon,high</t>
  </si>
  <si>
    <t>Lower Manhattan,Coffee,Columbian Medium Roast Lg,1,2,6.00,14:07:02.000,2023-06-21,14,6.00,Wed,202306,2023,6.00,afternoon,high</t>
  </si>
  <si>
    <t>Hell's Kitchen,Tea,Peppermint Rg,1,1,2.50,14:08:10.000,2023-06-21,14,2.50,Wed,202306,2023,2.50,afternoon,high</t>
  </si>
  <si>
    <t>Hell's Kitchen,Bakery,Hazelnut Biscotti,1,1,3.25,14:08:10.000,2023-06-21,14,3.25,Wed,202306,2023,3.25,afternoon,medium_spender</t>
  </si>
  <si>
    <t>Lower Manhattan,Bakery,Hazelnut Biscotti,1,1,3.25,14:09:35.000,2023-06-21,14,3.25,Wed,202306,2023,3.25,afternoon,medium_spender</t>
  </si>
  <si>
    <t>Hell's Kitchen,Tea,Serenity Green Tea Lg,1,1,3.00,14:10:01.000,2023-06-21,14,3.00,Wed,202306,2023,3.00,afternoon,medium_spender</t>
  </si>
  <si>
    <t>Astoria,Tea,Spicy Eye Opener Chai Rg,1,2,5.10,14:11:00.000,2023-06-21,14,5.10,Wed,202306,2023,5.10,afternoon,high</t>
  </si>
  <si>
    <t>Hell's Kitchen,Coffee,Ouro Brasileiro shot,1,3,9.00,14:14:49.000,2023-06-21,14,9.00,Wed,202306,2023,9.00,afternoon,high</t>
  </si>
  <si>
    <t>Lower Manhattan,Coffee,Ouro Brasileiro shot,1,3,8.10,14:15:25.000,2023-06-21,14,8.10,Wed,202306,2023,8.10,afternoon,high</t>
  </si>
  <si>
    <t>Lower Manhattan,Bakery,Ginger Scone,1,2,5.90,14:15:25.000,2023-06-21,14,5.90,Wed,202306,2023,5.90,afternoon,high</t>
  </si>
  <si>
    <t>Lower Manhattan,Bakery,Cranberry Scone,1,1,3.25,14:15:25.000,2023-06-21,14,3.25,Wed,202306,2023,3.25,afternoon,medium_spender</t>
  </si>
  <si>
    <t>Hell's Kitchen,Tea,English Breakfast Lg,1,1,3.00,14:18:37.000,2023-06-21,14,3.00,Wed,202306,2023,3.00,afternoon,medium_spender</t>
  </si>
  <si>
    <t>Astoria,Tea,Morning Sunrise Chai Lg,1,2,8.00,14:21:11.000,2023-06-21,14,8.00,Wed,202306,2023,8.00,afternoon,high</t>
  </si>
  <si>
    <t>Astoria,Coffee beans,Jamacian Coffee River,1,1,19.75,14:21:11.000,2023-06-21,14,19.75,Wed,202306,2023,19.75,afternoon,high</t>
  </si>
  <si>
    <t>Hell's Kitchen,Tea,Morning Sunrise Chai Rg,1,2,5.00,14:23:58.000,2023-06-21,14,5.00,Wed,202306,2023,5.00,afternoon,medium_spender</t>
  </si>
  <si>
    <t>Hell's Kitchen,Bakery,Ginger Biscotti,1,2,7.00,14:23:58.000,2023-06-21,14,7.00,Wed,202306,2023,7.00,afternoon,high</t>
  </si>
  <si>
    <t>Hell's Kitchen,Coffee,Brazilian Sm,1,2,4.40,14:25:06.000,2023-06-21,14,4.40,Wed,202306,2023,4.40,afternoon,medium_spender</t>
  </si>
  <si>
    <t>Lower Manhattan,Coffee,Cappuccino Lg,1,2,8.50,14:25:50.000,2023-06-21,14,8.50,Wed,202306,2023,8.50,afternoon,high</t>
  </si>
  <si>
    <t>Lower Manhattan,Flavours,Hazelnut syrup,1,2,1.60,14:25:50.000,2023-06-21,14,1.60,Wed,202306,2023,1.60,afternoon,low_spender</t>
  </si>
  <si>
    <t>Lower Manhattan,Bakery,Jumbo Savory Scone,1,1,3.75,14:25:50.000,2023-06-21,14,3.75,Wed,202306,2023,3.75,afternoon,medium_spender</t>
  </si>
  <si>
    <t>Lower Manhattan,Coffee,Our Old Time Diner Blend Rg,1,2,5.00,14:27:50.000,2023-06-21,14,5.00,Wed,202306,2023,5.00,afternoon,medium_spender</t>
  </si>
  <si>
    <t>Lower Manhattan,Flavours,Sugar Free Vanilla syrup,1,1,0.80,14:29:26.000,2023-06-21,14,0.80,Wed,202306,2023,0.80,afternoon,low_spender</t>
  </si>
  <si>
    <t>Lower Manhattan,Tea,Lemon Grass Rg,1,3,7.50,14:30:13.000,2023-06-21,14,7.50,Wed,202306,2023,7.50,afternoon,high</t>
  </si>
  <si>
    <t>Lower Manhattan,Coffee,Ethiopia Lg,1,2,7.00,14:32:19.000,2023-06-21,14,7.00,Wed,202306,2023,7.00,afternoon,high</t>
  </si>
  <si>
    <t>Lower Manhattan,Bakery,Chocolate Croissant,1,2,7.50,14:32:19.000,2023-06-21,14,7.50,Wed,202306,2023,7.50,afternoon,high</t>
  </si>
  <si>
    <t>Lower Manhattan,Drinking Chocolate,Sustainably Grown Organic Rg,1,2,7.50,14:36:47.000,2023-06-21,14,7.50,Wed,202306,2023,7.50,afternoon,high</t>
  </si>
  <si>
    <t>Lower Manhattan,Bakery,Scottish Cream Scone ,1,1,4.50,14:38:48.000,2023-06-21,14,4.50,Wed,202306,2023,4.50,afternoon,medium_spender</t>
  </si>
  <si>
    <t>Lower Manhattan,Tea,Traditional Blend Chai Rg,1,4,10.00,14:39:37.000,2023-06-21,14,10.00,Wed,202306,2023,10.00,afternoon,high</t>
  </si>
  <si>
    <t>Hell's Kitchen,Tea,Peppermint Lg,1,3,9.00,14:49:45.000,2023-06-21,14,9.00,Wed,202306,2023,9.00,afternoon,high</t>
  </si>
  <si>
    <t>Hell's Kitchen,Coffee,Columbian Medium Roast Lg,1,2,6.00,14:50:25.000,2023-06-21,14,6.00,Wed,202306,2023,6.00,afternoon,high</t>
  </si>
  <si>
    <t>Lower Manhattan,Coffee,Brazilian Sm,1,3,6.60,14:50:57.000,2023-06-21,14,6.60,Wed,202306,2023,6.60,afternoon,high</t>
  </si>
  <si>
    <t>Hell's Kitchen,Coffee,Ethiopia Rg,1,2,6.00,14:51:41.000,2023-06-21,14,6.00,Wed,202306,2023,6.00,afternoon,high</t>
  </si>
  <si>
    <t>Hell's Kitchen,Tea,Traditional Blend Chai Lg,1,2,6.00,14:53:54.000,2023-06-21,14,6.00,Wed,202306,2023,6.00,afternoon,high</t>
  </si>
  <si>
    <t>Hell's Kitchen,Packaged Chocolate,Dark chocolate,1,1,6.40,14:53:54.000,2023-06-21,14,6.40,Wed,202306,2023,6.40,afternoon,high</t>
  </si>
  <si>
    <t>Lower Manhattan,Bakery,Almond Croissant,1,1,3.75,14:57:20.000,2023-06-21,14,3.75,Wed,202306,2023,3.75,afternoon,medium_spender</t>
  </si>
  <si>
    <t>Hell's Kitchen,Tea,Traditional Blend Chai Rg,1,1,2.50,14:58:38.000,2023-06-21,14,2.50,Wed,202306,2023,2.50,afternoon,high</t>
  </si>
  <si>
    <t>Lower Manhattan,Coffee,Brazilian Lg,1,1,3.50,15:00:25.000,2023-06-21,15,3.50,Wed,202306,2023,3.50,afternoon,medium_spender</t>
  </si>
  <si>
    <t>Lower Manhattan,Bakery,Hazelnut Biscotti,1,1,3.25,15:00:25.000,2023-06-21,15,3.25,Wed,202306,2023,3.25,afternoon,medium_spender</t>
  </si>
  <si>
    <t>Lower Manhattan,Coffee,Jamaican Coffee River Lg,1,3,11.25,15:02:47.000,2023-06-21,15,11.25,Wed,202306,2023,11.25,afternoon,high</t>
  </si>
  <si>
    <t>Hell's Kitchen,Coffee,Ethiopia Rg,1,2,6.00,15:03:35.000,2023-06-21,15,6.00,Wed,202306,2023,6.00,afternoon,high</t>
  </si>
  <si>
    <t>Hell's Kitchen,Tea,Earl Grey Rg,1,1,2.50,15:05:57.000,2023-06-21,15,2.50,Wed,202306,2023,2.50,afternoon,high</t>
  </si>
  <si>
    <t>Hell's Kitchen,Bakery,Croissant,1,2,7.00,15:05:57.000,2023-06-21,15,7.00,Wed,202306,2023,7.00,afternoon,high</t>
  </si>
  <si>
    <t>Hell's Kitchen,Tea,Spicy Eye Opener Chai Rg,1,2,5.10,15:11:51.000,2023-06-21,15,5.10,Wed,202306,2023,5.10,afternoon,high</t>
  </si>
  <si>
    <t>Hell's Kitchen,Tea,Traditional Blend Chai Lg,1,3,9.00,15:13:09.000,2023-06-21,15,9.00,Wed,202306,2023,9.00,afternoon,high</t>
  </si>
  <si>
    <t>Hell's Kitchen,Bakery,Chocolate Croissant,1,2,7.50,15:13:09.000,2023-06-21,15,7.50,Wed,202306,2023,7.50,afternoon,high</t>
  </si>
  <si>
    <t>Lower Manhattan,Tea,Spicy Eye Opener Chai Lg,1,2,6.20,15:14:04.000,2023-06-21,15,6.20,Wed,202306,2023,6.20,afternoon,high</t>
  </si>
  <si>
    <t>Hell's Kitchen,Drinking Chocolate,Sustainably Grown Organic Lg,1,1,4.75,15:14:23.000,2023-06-21,15,4.75,Wed,202306,2023,4.75,afternoon,medium_spender</t>
  </si>
  <si>
    <t>Hell's Kitchen,Coffee,Ouro Brasileiro shot,1,1,3.00,15:15:09.000,2023-06-21,15,3.00,Wed,202306,2023,3.00,afternoon,medium_spender</t>
  </si>
  <si>
    <t>Astoria,Drinking Chocolate,Dark chocolate Lg,1,4,18.00,15:15:57.000,2023-06-21,15,18.00,Wed,202306,2023,18.00,afternoon,high</t>
  </si>
  <si>
    <t>Astoria,Bakery,Ginger Scone,1,1,3.25,15:15:57.000,2023-06-21,15,3.25,Wed,202306,2023,3.25,afternoon,medium_spender</t>
  </si>
  <si>
    <t>Astoria,Coffee beans,Our Old Time Diner Blend,1,1,18.00,15:15:57.000,2023-06-21,15,18.00,Wed,202306,2023,18.00,afternoon,high</t>
  </si>
  <si>
    <t>Hell's Kitchen,Coffee,Ethiopia Lg,1,1,3.50,15:17:01.000,2023-06-21,15,3.50,Wed,202306,2023,3.50,afternoon,medium_spender</t>
  </si>
  <si>
    <t>Astoria,Coffee,Jamaican Coffee River Rg,1,1,3.10,15:17:10.000,2023-06-21,15,3.10,Wed,202306,2023,3.10,afternoon,medium_spender</t>
  </si>
  <si>
    <t>Lower Manhattan,Coffee,Espresso shot,1,4,12.00,15:21:49.000,2023-06-21,15,12.00,Wed,202306,2023,12.00,afternoon,high</t>
  </si>
  <si>
    <t>Lower Manhattan,Flavours,Sugar Free Vanilla syrup,1,3,2.40,15:21:49.000,2023-06-21,15,2.40,Wed,202306,2023,2.40,afternoon,high</t>
  </si>
  <si>
    <t>Hell's Kitchen,Coffee,Brazilian Sm,1,2,4.40,15:23:56.000,2023-06-21,15,4.40,Wed,202306,2023,4.40,afternoon,medium_spender</t>
  </si>
  <si>
    <t>Hell's Kitchen,Bakery,Jumbo Savory Scone,1,1,3.75,15:23:56.000,2023-06-21,15,3.75,Wed,202306,2023,3.75,afternoon,medium_spender</t>
  </si>
  <si>
    <t>Hell's Kitchen,Tea,Traditional Blend Chai Rg,1,2,5.00,15:30:05.000,2023-06-21,15,5.00,Wed,202306,2023,5.00,afternoon,medium_spender</t>
  </si>
  <si>
    <t>Hell's Kitchen,Coffee,Brazilian Lg,1,1,3.50,15:31:23.000,2023-06-21,15,3.50,Wed,202306,2023,3.50,afternoon,medium_spender</t>
  </si>
  <si>
    <t>Lower Manhattan,Bakery,Ginger Biscotti,1,1,3.50,15:33:29.000,2023-06-21,15,3.50,Wed,202306,2023,3.50,afternoon,medium_spender</t>
  </si>
  <si>
    <t>Hell's Kitchen,Coffee,Cappuccino,1,1,3.75,15:34:28.000,2023-06-21,15,3.75,Wed,202306,2023,3.75,afternoon,medium_spender</t>
  </si>
  <si>
    <t>Hell's Kitchen,Flavours,Chocolate syrup,1,2,1.60,15:34:28.000,2023-06-21,15,1.60,Wed,202306,2023,1.60,afternoon,low_spender</t>
  </si>
  <si>
    <t>Astoria,Drinking Chocolate,Dark chocolate Rg,1,2,7.00,15:38:12.000,2023-06-21,15,7.00,Wed,202306,2023,7.00,afternoon,high</t>
  </si>
  <si>
    <t>Astoria,Coffee beans,Ethiopia,1,1,21.00,15:38:12.000,2023-06-21,15,21.00,Wed,202306,2023,21.00,afternoon,high</t>
  </si>
  <si>
    <t>Astoria,Branded,I Need My Bean! T-shirt,1,1,28.00,15:38:12.000,2023-06-21,15,28.00,Wed,202306,2023,28.00,afternoon,high</t>
  </si>
  <si>
    <t>Astoria,Packaged Chocolate,Sustainably Grown Organic,1,1,7.60,15:40:16.000,2023-06-21,15,7.60,Wed,202306,2023,7.60,afternoon,high</t>
  </si>
  <si>
    <t>Lower Manhattan,Coffee,Latte,1,3,11.25,15:40:56.000,2023-06-21,15,11.25,Wed,202306,2023,11.25,afternoon,high</t>
  </si>
  <si>
    <t>Lower Manhattan,Flavours,Chocolate syrup,1,1,0.80,15:40:56.000,2023-06-21,15,0.80,Wed,202306,2023,0.80,afternoon,low_spender</t>
  </si>
  <si>
    <t>Lower Manhattan,Bakery,Cranberry Scone,1,1,3.25,15:40:56.000,2023-06-21,15,3.25,Wed,202306,2023,3.25,afternoon,medium_spender</t>
  </si>
  <si>
    <t>Astoria,Coffee,Espresso shot,1,1,3.00,15:45:44.000,2023-06-21,15,3.00,Wed,202306,2023,3.00,afternoon,medium_spender</t>
  </si>
  <si>
    <t>Astoria,Flavours,Carmel syrup,1,1,0.80,15:45:44.000,2023-06-21,15,0.80,Wed,202306,2023,0.80,afternoon,low_spender</t>
  </si>
  <si>
    <t>Astoria,Branded,I Need My Bean! Latte cup,1,1,23.00,15:45:44.000,2023-06-21,15,23.00,Wed,202306,2023,23.00,afternoon,high</t>
  </si>
  <si>
    <t>Astoria,Coffee,Latte,1,1,3.75,15:46:03.000,2023-06-21,15,3.75,Wed,202306,2023,3.75,afternoon,medium_spender</t>
  </si>
  <si>
    <t>Astoria,Flavours,Hazelnut syrup,1,1,0.80,15:46:03.000,2023-06-21,15,0.80,Wed,202306,2023,0.80,afternoon,low_spender</t>
  </si>
  <si>
    <t>Astoria,Coffee,Latte Rg,1,1,4.25,15:47:19.000,2023-06-21,15,4.25,Wed,202306,2023,4.25,afternoon,medium_spender</t>
  </si>
  <si>
    <t>Astoria,Flavours,Sugar Free Vanilla syrup,1,2,1.60,15:47:19.000,2023-06-21,15,1.60,Wed,202306,2023,1.60,afternoon,low_spender</t>
  </si>
  <si>
    <t>Hell's Kitchen,Coffee,Our Old Time Diner Blend Sm,1,2,4.00,15:50:34.000,2023-06-21,15,4.00,Wed,202306,2023,4.00,afternoon,medium_spender</t>
  </si>
  <si>
    <t>Hell's Kitchen,Coffee,Brazilian Rg,1,1,3.00,15:55:01.000,2023-06-21,15,3.00,Wed,202306,2023,3.00,afternoon,medium_spender</t>
  </si>
  <si>
    <t>Lower Manhattan,Tea,English Breakfast Lg,1,2,6.00,15:56:58.000,2023-06-21,15,6.00,Wed,202306,2023,6.00,afternoon,high</t>
  </si>
  <si>
    <t>Astoria,Tea,Peppermint Rg,1,1,2.50,15:57:01.000,2023-06-21,15,2.50,Wed,202306,2023,2.50,afternoon,high</t>
  </si>
  <si>
    <t>Astoria,Bakery,Almond Croissant,1,1,3.75,15:57:01.000,2023-06-21,15,3.75,Wed,202306,2023,3.75,afternoon,medium_spender</t>
  </si>
  <si>
    <t>Astoria,Drinking Chocolate,Sustainably Grown Organic Lg,1,1,4.75,15:59:59.000,2023-06-21,15,4.75,Wed,202306,2023,4.75,afternoon,medium_spender</t>
  </si>
  <si>
    <t>Hell's Kitchen,Coffee,Jamaican Coffee River Lg,1,2,7.50,16:06:03.000,2023-06-21,16,7.50,Wed,202306,2023,7.50,evening,high</t>
  </si>
  <si>
    <t>Hell's Kitchen,Bakery,Ginger Biscotti,1,1,3.50,16:06:03.000,2023-06-21,16,3.50,Wed,202306,2023,3.50,evening,medium_spender</t>
  </si>
  <si>
    <t>Lower Manhattan,Coffee,Jamaican Coffee River Rg,1,3,9.30,16:07:28.000,2023-06-21,16,9.30,Wed,202306,2023,9.30,evening,high</t>
  </si>
  <si>
    <t>Lower Manhattan,Bakery,Hazelnut Biscotti,1,1,3.25,16:07:28.000,2023-06-21,16,3.25,Wed,202306,2023,3.25,evening,medium_spender</t>
  </si>
  <si>
    <t>Lower Manhattan,Coffee,Latte,1,3,11.25,16:09:20.000,2023-06-21,16,11.25,Wed,202306,2023,11.25,evening,high</t>
  </si>
  <si>
    <t>Lower Manhattan,Flavours,Hazelnut syrup,1,2,1.60,16:09:20.000,2023-06-21,16,1.60,Wed,202306,2023,1.60,evening,low_spender</t>
  </si>
  <si>
    <t>Astoria,Tea,English Breakfast Lg,1,1,3.00,16:11:16.000,2023-06-21,16,3.00,Wed,202306,2023,3.00,evening,medium_spender</t>
  </si>
  <si>
    <t>Lower Manhattan,Coffee,Ethiopia Sm,1,1,2.20,16:13:30.000,2023-06-21,16,2.20,Wed,202306,2023,2.20,evening,high</t>
  </si>
  <si>
    <t>Lower Manhattan,Loose Tea,Serenity Green Tea,1,1,9.25,16:13:30.000,2023-06-21,16,9.25,Wed,202306,2023,9.25,evening,high</t>
  </si>
  <si>
    <t>Astoria,Coffee,Columbian Medium Roast Sm,1,4,8.00,16:15:07.000,2023-06-21,16,8.00,Wed,202306,2023,8.00,evening,high</t>
  </si>
  <si>
    <t>Lower Manhattan,Coffee,Columbian Medium Roast Lg,1,3,9.00,16:20:17.000,2023-06-21,16,9.00,Wed,202306,2023,9.00,evening,high</t>
  </si>
  <si>
    <t>Lower Manhattan,Bakery,Jumbo Savory Scone,1,1,3.75,16:20:17.000,2023-06-21,16,3.75,Wed,202306,2023,3.75,evening,medium_spender</t>
  </si>
  <si>
    <t>Hell's Kitchen,Tea,English Breakfast Rg,1,2,5.00,16:23:36.000,2023-06-21,16,5.00,Wed,202306,2023,5.00,evening,medium_spender</t>
  </si>
  <si>
    <t>Hell's Kitchen,Bakery,Oatmeal Scone,1,1,3.00,16:23:36.000,2023-06-21,16,3.00,Wed,202306,2023,3.00,evening,medium_spender</t>
  </si>
  <si>
    <t>Hell's Kitchen,Loose Tea,Lemon Grass,1,1,8.95,16:23:36.000,2023-06-21,16,8.95,Wed,202306,2023,8.95,evening,high</t>
  </si>
  <si>
    <t>Lower Manhattan,Coffee,Ethiopia Lg,1,2,7.00,16:25:16.000,2023-06-21,16,7.00,Wed,202306,2023,7.00,evening,high</t>
  </si>
  <si>
    <t>Hell's Kitchen,Coffee,Latte,1,1,3.75,16:25:32.000,2023-06-21,16,3.75,Wed,202306,2023,3.75,evening,medium_spender</t>
  </si>
  <si>
    <t>Hell's Kitchen,Flavours,Hazelnut syrup,1,2,1.60,16:25:32.000,2023-06-21,16,1.60,Wed,202306,2023,1.60,evening,low_spender</t>
  </si>
  <si>
    <t>Hell's Kitchen,Coffee,Our Old Time Diner Blend Lg,1,1,3.00,16:29:58.000,2023-06-21,16,3.00,Wed,202306,2023,3.00,evening,medium_spender</t>
  </si>
  <si>
    <t>Lower Manhattan,Drinking Chocolate,Dark chocolate Lg,1,2,9.00,16:33:35.000,2023-06-21,16,9.00,Wed,202306,2023,9.00,evening,high</t>
  </si>
  <si>
    <t>Lower Manhattan,Drinking Chocolate,Dark chocolate Rg,1,1,3.50,16:35:24.000,2023-06-21,16,3.50,Wed,202306,2023,3.50,evening,medium_spender</t>
  </si>
  <si>
    <t>Hell's Kitchen,Coffee,Columbian Medium Roast Sm,1,2,4.00,16:43:25.000,2023-06-21,16,4.00,Wed,202306,2023,4.00,evening,medium_spender</t>
  </si>
  <si>
    <t>Hell's Kitchen,Tea,Serenity Green Tea Rg,1,2,5.00,16:49:08.000,2023-06-21,16,5.00,Wed,202306,2023,5.00,evening,medium_spender</t>
  </si>
  <si>
    <t>Hell's Kitchen,Bakery,Chocolate Croissant,1,1,3.75,16:49:08.000,2023-06-21,16,3.75,Wed,202306,2023,3.75,evening,medium_spender</t>
  </si>
  <si>
    <t>Astoria,Coffee,Brazilian Lg,1,1,3.50,16:52:48.000,2023-06-21,16,3.50,Wed,202306,2023,3.50,evening,medium_spender</t>
  </si>
  <si>
    <t>Lower Manhattan,Coffee,Columbian Medium Roast Sm,1,1,2.00,16:53:41.000,2023-06-21,16,2.00,Wed,202306,2023,2.00,evening,low_spender</t>
  </si>
  <si>
    <t>Hell's Kitchen,Tea,Earl Grey Lg,1,1,3.00,16:55:05.000,2023-06-21,16,3.00,Wed,202306,2023,3.00,evening,medium_spender</t>
  </si>
  <si>
    <t>Lower Manhattan,Tea,Traditional Blend Chai Rg,1,1,2.50,16:56:09.000,2023-06-21,16,2.50,Wed,202306,2023,2.50,evening,high</t>
  </si>
  <si>
    <t>Astoria,Coffee,Latte,1,1,3.75,16:56:55.000,2023-06-21,16,3.75,Wed,202306,2023,3.75,evening,medium_spender</t>
  </si>
  <si>
    <t>Astoria,Flavours,Carmel syrup,1,2,1.60,16:56:55.000,2023-06-21,16,1.60,Wed,202306,2023,1.60,evening,low_spender</t>
  </si>
  <si>
    <t>Hell's Kitchen,Tea,Peppermint Lg,1,2,6.00,16:58:56.000,2023-06-21,16,6.00,Wed,202306,2023,6.00,evening,high</t>
  </si>
  <si>
    <t>Astoria,Drinking Chocolate,Dark chocolate Lg,1,1,4.50,16:59:05.000,2023-06-21,16,4.50,Wed,202306,2023,4.50,evening,medium_spender</t>
  </si>
  <si>
    <t>Hell's Kitchen,Coffee,Our Old Time Diner Blend Rg,1,2,5.00,16:59:57.000,2023-06-21,16,5.00,Wed,202306,2023,5.00,evening,medium_spender</t>
  </si>
  <si>
    <t>Lower Manhattan,Coffee,Ouro Brasileiro shot,1,2,6.00,17:02:03.000,2023-06-21,17,6.00,Wed,202306,2023,6.00,evening,high</t>
  </si>
  <si>
    <t>Hell's Kitchen,Tea,Peppermint Rg,1,2,5.00,17:02:04.000,2023-06-21,17,5.00,Wed,202306,2023,5.00,evening,medium_spender</t>
  </si>
  <si>
    <t>Astoria,Tea,Peppermint Rg,1,2,5.00,17:06:15.000,2023-06-21,17,5.00,Wed,202306,2023,5.00,evening,medium_spender</t>
  </si>
  <si>
    <t>Astoria,Bakery,Scottish Cream Scone ,1,1,4.50,17:06:15.000,2023-06-21,17,4.50,Wed,202306,2023,4.50,evening,medium_spender</t>
  </si>
  <si>
    <t>Hell's Kitchen,Coffee,Columbian Medium Roast Rg,1,2,5.00,17:06:16.000,2023-06-21,17,5.00,Wed,202306,2023,5.00,evening,medium_spender</t>
  </si>
  <si>
    <t>Astoria,Drinking Chocolate,Sustainably Grown Organic Lg,1,4,19.00,17:08:05.000,2023-06-21,17,19.00,Wed,202306,2023,19.00,evening,high</t>
  </si>
  <si>
    <t>Astoria,Bakery,Ginger Scone,1,2,6.50,17:08:05.000,2023-06-21,17,6.50,Wed,202306,2023,6.50,evening,high</t>
  </si>
  <si>
    <t>Hell's Kitchen,Coffee,Brazilian Rg,1,2,6.00,17:08:09.000,2023-06-21,17,6.00,Wed,202306,2023,6.00,evening,high</t>
  </si>
  <si>
    <t>Lower Manhattan,Drinking Chocolate,Sustainably Grown Organic Lg,1,2,9.50,17:08:32.000,2023-06-21,17,9.50,Wed,202306,2023,9.50,evening,high</t>
  </si>
  <si>
    <t>Astoria,Coffee,Brazilian Rg,1,2,6.00,17:09:31.000,2023-06-21,17,6.00,Wed,202306,2023,6.00,evening,high</t>
  </si>
  <si>
    <t>Astoria,Tea,Spicy Eye Opener Chai Lg,1,2,6.20,17:09:48.000,2023-06-21,17,6.20,Wed,202306,2023,6.20,evening,high</t>
  </si>
  <si>
    <t>Astoria,Coffee,Ethiopia Sm,1,2,4.40,17:11:24.000,2023-06-21,17,4.40,Wed,202306,2023,4.40,evening,medium_spender</t>
  </si>
  <si>
    <t>Lower Manhattan,Coffee,Jamaican Coffee River Sm,1,3,7.35,17:12:44.000,2023-06-21,17,7.35,Wed,202306,2023,7.35,evening,high</t>
  </si>
  <si>
    <t>Astoria,Tea,Morning Sunrise Chai Rg,1,2,5.00,17:13:42.000,2023-06-21,17,5.00,Wed,202306,2023,5.00,evening,medium_spender</t>
  </si>
  <si>
    <t>Astoria,Coffee,Columbian Medium Roast Sm,1,2,4.00,17:17:52.000,2023-06-21,17,4.00,Wed,202306,2023,4.00,evening,medium_spender</t>
  </si>
  <si>
    <t>Astoria,Coffee,Jamaican Coffee River Sm,1,2,4.90,17:18:42.000,2023-06-21,17,4.90,Wed,202306,2023,4.90,evening,medium_spender</t>
  </si>
  <si>
    <t>Astoria,Tea,Traditional Blend Chai Lg,1,1,3.00,17:19:07.000,2023-06-21,17,3.00,Wed,202306,2023,3.00,evening,medium_spender</t>
  </si>
  <si>
    <t>Lower Manhattan,Coffee,Latte Rg,1,1,4.25,17:20:27.000,2023-06-21,17,4.25,Wed,202306,2023,4.25,evening,medium_spender</t>
  </si>
  <si>
    <t>Lower Manhattan,Flavours,Hazelnut syrup,1,2,1.60,17:20:27.000,2023-06-21,17,1.60,Wed,202306,2023,1.60,evening,low_spender</t>
  </si>
  <si>
    <t>Hell's Kitchen,Tea,English Breakfast Lg,1,2,6.00,17:28:09.000,2023-06-21,17,6.00,Wed,202306,2023,6.00,evening,high</t>
  </si>
  <si>
    <t>Lower Manhattan,Tea,Earl Grey Rg,1,3,7.50,17:34:02.000,2023-06-21,17,7.50,Wed,202306,2023,7.50,evening,high</t>
  </si>
  <si>
    <t>Astoria,Coffee,Jamaican Coffee River Rg,1,2,6.20,17:36:01.000,2023-06-21,17,6.20,Wed,202306,2023,6.20,evening,high</t>
  </si>
  <si>
    <t>Hell's Kitchen,Tea,Lemon Grass Lg,1,2,6.00,17:36:05.000,2023-06-21,17,6.00,Wed,202306,2023,6.00,evening,high</t>
  </si>
  <si>
    <t>Hell's Kitchen,Coffee,Our Old Time Diner Blend Rg,1,1,2.50,17:37:49.000,2023-06-21,17,2.50,Wed,202306,2023,2.50,evening,high</t>
  </si>
  <si>
    <t>Astoria,Coffee,Cappuccino Lg,1,2,8.50,17:41:01.000,2023-06-21,17,8.50,Wed,202306,2023,8.50,evening,high</t>
  </si>
  <si>
    <t>Lower Manhattan,Tea,Traditional Blend Chai Rg,1,3,7.50,17:41:59.000,2023-06-21,17,7.50,Wed,202306,2023,7.50,evening,high</t>
  </si>
  <si>
    <t>Hell's Kitchen,Drinking Chocolate,Dark chocolate Lg,1,1,4.50,17:42:01.000,2023-06-21,17,4.50,Wed,202306,2023,4.50,evening,medium_spender</t>
  </si>
  <si>
    <t>Hell's Kitchen,Drinking Chocolate,Sustainably Grown Organic Lg,1,2,9.50,17:42:16.000,2023-06-21,17,9.50,Wed,202306,2023,9.50,evening,high</t>
  </si>
  <si>
    <t>Hell's Kitchen,Coffee,Our Old Time Diner Blend Lg,1,1,3.00,17:45:38.000,2023-06-21,17,3.00,Wed,202306,2023,3.00,evening,medium_spender</t>
  </si>
  <si>
    <t>Hell's Kitchen,Flavours,Hazelnut syrup,1,2,1.60,17:47:41.000,2023-06-21,17,1.60,Wed,202306,2023,1.60,evening,low_spender</t>
  </si>
  <si>
    <t>Hell's Kitchen,Bakery,Ginger Scone,1,1,3.25,17:47:41.000,2023-06-21,17,3.25,Wed,202306,2023,3.25,evening,medium_spender</t>
  </si>
  <si>
    <t>Lower Manhattan,Tea,Serenity Green Tea Lg,1,1,3.00,17:53:40.000,2023-06-21,17,3.00,Wed,202306,2023,3.00,evening,medium_spender</t>
  </si>
  <si>
    <t>Lower Manhattan,Tea,Peppermint Lg,1,3,9.00,17:54:27.000,2023-06-21,17,9.00,Wed,202306,2023,9.00,evening,high</t>
  </si>
  <si>
    <t>Hell's Kitchen,Coffee,Jamaican Coffee River Lg,1,1,3.75,17:58:39.000,2023-06-21,17,3.75,Wed,202306,2023,3.75,evening,medium_spender</t>
  </si>
  <si>
    <t>Hell's Kitchen,Drinking Chocolate,Sustainably Grown Organic Rg,1,1,3.75,17:59:29.000,2023-06-21,17,3.75,Wed,202306,2023,3.75,evening,medium_spender</t>
  </si>
  <si>
    <t>Lower Manhattan,Coffee,Espresso shot,1,3,9.00,18:00:07.000,2023-06-21,18,9.00,Wed,202306,2023,9.00,evening,high</t>
  </si>
  <si>
    <t>Lower Manhattan,Flavours,Chocolate syrup,1,2,1.60,18:00:07.000,2023-06-21,18,1.60,Wed,202306,2023,1.60,evening,low_spender</t>
  </si>
  <si>
    <t>Astoria,Tea,Peppermint Rg,1,1,2.50,18:00:14.000,2023-06-21,18,2.50,Wed,202306,2023,2.50,evening,high</t>
  </si>
  <si>
    <t>Hell's Kitchen,Coffee,Latte,1,1,3.75,18:01:03.000,2023-06-21,18,3.75,Wed,202306,2023,3.75,evening,medium_spender</t>
  </si>
  <si>
    <t>Hell's Kitchen,Flavours,Sugar Free Vanilla syrup,1,3,2.40,18:01:03.000,2023-06-21,18,2.40,Wed,202306,2023,2.40,evening,high</t>
  </si>
  <si>
    <t>Astoria,Tea,Earl Grey Rg,1,3,7.50,18:06:58.000,2023-06-21,18,7.50,Wed,202306,2023,7.50,evening,high</t>
  </si>
  <si>
    <t>Lower Manhattan,Coffee,Ethiopia Lg,1,1,3.50,18:07:03.000,2023-06-21,18,3.50,Wed,202306,2023,3.50,evening,medium_spender</t>
  </si>
  <si>
    <t>Lower Manhattan,Bakery,Scottish Cream Scone ,1,1,4.50,18:07:03.000,2023-06-21,18,4.50,Wed,202306,2023,4.50,evening,medium_spender</t>
  </si>
  <si>
    <t>Lower Manhattan,Tea,Peppermint Lg,1,1,3.00,18:07:07.000,2023-06-21,18,3.00,Wed,202306,2023,3.00,evening,medium_spender</t>
  </si>
  <si>
    <t>Lower Manhattan,Bakery,Ginger Biscotti,1,1,3.50,18:07:07.000,2023-06-21,18,3.50,Wed,202306,2023,3.50,evening,medium_spender</t>
  </si>
  <si>
    <t>Hell's Kitchen,Tea,Spicy Eye Opener Chai Rg,1,1,2.55,18:07:45.000,2023-06-21,18,2.55,Wed,202306,2023,2.55,evening,high</t>
  </si>
  <si>
    <t>Hell's Kitchen,Bakery,Hazelnut Biscotti,1,1,3.25,18:07:45.000,2023-06-21,18,3.25,Wed,202306,2023,3.25,evening,medium_spender</t>
  </si>
  <si>
    <t>Astoria,Tea,English Breakfast Lg,1,1,3.00,18:09:49.000,2023-06-21,18,3.00,Wed,202306,2023,3.00,evening,medium_spender</t>
  </si>
  <si>
    <t>Lower Manhattan,Tea,Serenity Green Tea Lg,1,5,15.00,18:12:34.000,2023-06-21,18,15.00,Wed,202306,2023,15.00,evening,high</t>
  </si>
  <si>
    <t>Astoria,Tea,English Breakfast Rg,1,3,7.50,18:13:21.000,2023-06-21,18,7.50,Wed,202306,2023,7.50,evening,high</t>
  </si>
  <si>
    <t>Lower Manhattan,Tea,Lemon Grass Rg,1,1,2.50,18:19:32.000,2023-06-21,18,2.50,Wed,202306,2023,2.50,evening,high</t>
  </si>
  <si>
    <t>Lower Manhattan,Coffee,Cappuccino,1,3,11.25,18:20:09.000,2023-06-21,18,11.25,Wed,202306,2023,11.25,evening,high</t>
  </si>
  <si>
    <t>Lower Manhattan,Flavours,Sugar Free Vanilla syrup,1,2,1.60,18:20:09.000,2023-06-21,18,1.60,Wed,202306,2023,1.60,evening,low_spender</t>
  </si>
  <si>
    <t>Lower Manhattan,Coffee,Brazilian Sm,1,1,2.20,18:20:11.000,2023-06-21,18,2.20,Wed,202306,2023,2.20,evening,high</t>
  </si>
  <si>
    <t>Lower Manhattan,Bakery,Croissant,1,1,3.50,18:20:11.000,2023-06-21,18,3.50,Wed,202306,2023,3.50,evening,medium_spender</t>
  </si>
  <si>
    <t>Hell's Kitchen,Coffee,Cappuccino Lg,1,2,8.50,18:22:37.000,2023-06-21,18,8.50,Wed,202306,2023,8.50,evening,high</t>
  </si>
  <si>
    <t>Hell's Kitchen,Flavours,Carmel syrup,1,2,1.60,18:22:37.000,2023-06-21,18,1.60,Wed,202306,2023,1.60,evening,low_spender</t>
  </si>
  <si>
    <t>Hell's Kitchen,Coffee,Columbian Medium Roast Rg,1,2,5.00,18:24:14.000,2023-06-21,18,5.00,Wed,202306,2023,5.00,evening,medium_spender</t>
  </si>
  <si>
    <t>Astoria,Drinking Chocolate,Dark chocolate Rg,1,2,7.00,18:25:50.000,2023-06-21,18,7.00,Wed,202306,2023,7.00,evening,high</t>
  </si>
  <si>
    <t>Astoria,Loose Tea,English Breakfast,1,1,8.95,18:25:50.000,2023-06-21,18,8.95,Wed,202306,2023,8.95,evening,high</t>
  </si>
  <si>
    <t>Hell's Kitchen,Coffee,Espresso shot,1,1,3.00,18:25:53.000,2023-06-21,18,3.00,Wed,202306,2023,3.00,evening,medium_spender</t>
  </si>
  <si>
    <t>Hell's Kitchen,Coffee,Columbian Medium Roast Lg,1,2,6.00,18:29:23.000,2023-06-21,18,6.00,Wed,202306,2023,6.00,evening,high</t>
  </si>
  <si>
    <t>Astoria,Bakery,Almond Croissant,1,1,3.75,18:31:15.000,2023-06-21,18,3.75,Wed,202306,2023,3.75,evening,medium_spender</t>
  </si>
  <si>
    <t>Astoria,Coffee,Cappuccino,1,2,7.50,18:32:44.000,2023-06-21,18,7.50,Wed,202306,2023,7.50,evening,high</t>
  </si>
  <si>
    <t>Astoria,Flavours,Hazelnut syrup,1,2,1.60,18:32:44.000,2023-06-21,18,1.60,Wed,202306,2023,1.60,evening,low_spender</t>
  </si>
  <si>
    <t>Hell's Kitchen,Tea,Serenity Green Tea Rg,1,1,2.50,18:35:26.000,2023-06-21,18,2.50,Wed,202306,2023,2.50,evening,high</t>
  </si>
  <si>
    <t>Hell's Kitchen,Bakery,Croissant,1,1,3.50,18:35:26.000,2023-06-21,18,3.50,Wed,202306,2023,3.50,evening,medium_spender</t>
  </si>
  <si>
    <t>Astoria,Coffee,Cappuccino Lg,1,1,4.25,18:36:14.000,2023-06-21,18,4.25,Wed,202306,2023,4.25,evening,medium_spender</t>
  </si>
  <si>
    <t>Astoria,Flavours,Chocolate syrup,1,2,1.60,18:36:14.000,2023-06-21,18,1.60,Wed,202306,2023,1.60,evening,low_spender</t>
  </si>
  <si>
    <t>Astoria,Tea,Serenity Green Tea Lg,1,1,3.00,18:36:34.000,2023-06-21,18,3.00,Wed,202306,2023,3.00,evening,medium_spender</t>
  </si>
  <si>
    <t>Hell's Kitchen,Tea,Peppermint Lg,1,1,3.00,18:39:10.000,2023-06-21,18,3.00,Wed,202306,2023,3.00,evening,medium_spender</t>
  </si>
  <si>
    <t>Hell's Kitchen,Coffee,Ethiopia Sm,1,4,8.80,18:44:09.000,2023-06-21,18,8.80,Wed,202306,2023,8.80,evening,high</t>
  </si>
  <si>
    <t>Hell's Kitchen,Tea,Traditional Blend Chai Lg,1,2,6.00,18:44:58.000,2023-06-21,18,6.00,Wed,202306,2023,6.00,evening,high</t>
  </si>
  <si>
    <t>Hell's Kitchen,Bakery,Ginger Scone,1,2,6.50,18:44:58.000,2023-06-21,18,6.50,Wed,202306,2023,6.50,evening,high</t>
  </si>
  <si>
    <t>Hell's Kitchen,Coffee,Ouro Brasileiro shot,1,1,2.10,18:47:16.000,2023-06-21,18,2.10,Wed,202306,2023,2.10,evening,high</t>
  </si>
  <si>
    <t>Astoria,Coffee,Ethiopia Rg,1,2,6.00,18:49:29.000,2023-06-21,18,6.00,Wed,202306,2023,6.00,evening,high</t>
  </si>
  <si>
    <t>Astoria,Bakery,Jumbo Savory Scone,1,1,3.75,18:49:29.000,2023-06-21,18,3.75,Wed,202306,2023,3.75,evening,medium_spender</t>
  </si>
  <si>
    <t>Astoria,Coffee,Columbian Medium Roast Sm,1,2,4.00,18:50:32.000,2023-06-21,18,4.00,Wed,202306,2023,4.00,evening,medium_spender</t>
  </si>
  <si>
    <t>Astoria,Tea,Traditional Blend Chai Lg,1,2,6.00,18:51:13.000,2023-06-21,18,6.00,Wed,202306,2023,6.00,evening,high</t>
  </si>
  <si>
    <t>Hell's Kitchen,Coffee,Jamaican Coffee River Lg,1,1,3.75,18:51:41.000,2023-06-21,18,3.75,Wed,202306,2023,3.75,evening,medium_spender</t>
  </si>
  <si>
    <t>Hell's Kitchen,Coffee,Ethiopia Rg,1,1,3.00,18:55:56.000,2023-06-21,18,3.00,Wed,202306,2023,3.00,evening,medium_spender</t>
  </si>
  <si>
    <t>Hell's Kitchen,Coffee,Brazilian Rg,1,2,6.00,18:59:21.000,2023-06-21,18,6.00,Wed,202306,2023,6.00,evening,high</t>
  </si>
  <si>
    <t>Astoria,Tea,Lemon Grass Lg,1,2,6.00,19:02:05.000,2023-06-21,19,6.00,Wed,202306,2023,6.00,evening,high</t>
  </si>
  <si>
    <t>Hell's Kitchen,Tea,Spicy Eye Opener Chai Rg,1,3,7.65,19:04:25.000,2023-06-21,19,7.65,Wed,202306,2023,7.65,evening,high</t>
  </si>
  <si>
    <t>Hell's Kitchen,Coffee,Cappuccino Lg,1,1,4.25,19:08:02.000,2023-06-21,19,4.25,Wed,202306,2023,4.25,evening,medium_spender</t>
  </si>
  <si>
    <t>Hell's Kitchen,Flavours,Carmel syrup,1,2,1.60,19:08:02.000,2023-06-21,19,1.60,Wed,202306,2023,1.60,evening,low_spender</t>
  </si>
  <si>
    <t>Astoria,Tea,Earl Grey Lg,1,3,9.00,19:18:31.000,2023-06-21,19,9.00,Wed,202306,2023,9.00,evening,high</t>
  </si>
  <si>
    <t>Astoria,Coffee,Cappuccino,1,3,11.25,19:24:36.000,2023-06-21,19,11.25,Wed,202306,2023,11.25,evening,high</t>
  </si>
  <si>
    <t>Astoria,Flavours,Sugar Free Vanilla syrup,1,2,1.60,19:24:36.000,2023-06-21,19,1.60,Wed,202306,2023,1.60,evening,low_spender</t>
  </si>
  <si>
    <t>Astoria,Branded,I Need My Bean! T-shirt,1,1,28.00,19:24:36.000,2023-06-21,19,28.00,Wed,202306,2023,28.00,evening,high</t>
  </si>
  <si>
    <t>Hell's Kitchen,Coffee,Cappuccino,1,2,7.50,19:24:51.000,2023-06-21,19,7.50,Wed,202306,2023,7.50,evening,high</t>
  </si>
  <si>
    <t>Hell's Kitchen,Flavours,Hazelnut syrup,1,2,1.60,19:24:51.000,2023-06-21,19,1.60,Wed,202306,2023,1.60,evening,low_spender</t>
  </si>
  <si>
    <t>Hell's Kitchen,Bakery,Cranberry Scone,1,1,3.25,19:24:51.000,2023-06-21,19,3.25,Wed,202306,2023,3.25,evening,medium_spender</t>
  </si>
  <si>
    <t>Hell's Kitchen,Coffee,Brazilian Lg,1,1,3.50,19:25:42.000,2023-06-21,19,3.50,Wed,202306,2023,3.50,evening,medium_spender</t>
  </si>
  <si>
    <t>Hell's Kitchen,Tea,Lemon Grass Lg,1,2,6.00,19:28:10.000,2023-06-21,19,6.00,Wed,202306,2023,6.00,evening,high</t>
  </si>
  <si>
    <t>Hell's Kitchen,Tea,Peppermint Lg,1,2,6.00,19:29:33.000,2023-06-21,19,6.00,Wed,202306,2023,6.00,evening,high</t>
  </si>
  <si>
    <t>Hell's Kitchen,Coffee,Latte,1,1,3.75,19:30:31.000,2023-06-21,19,3.75,Wed,202306,2023,3.75,evening,medium_spender</t>
  </si>
  <si>
    <t>Hell's Kitchen,Flavours,Chocolate syrup,1,2,1.60,19:30:31.000,2023-06-21,19,1.60,Wed,202306,2023,1.60,evening,low_spender</t>
  </si>
  <si>
    <t>Hell's Kitchen,Branded,I Need My Bean! Latte cup,1,1,14.00,19:30:31.000,2023-06-21,19,14.00,Wed,202306,2023,14.00,evening,high</t>
  </si>
  <si>
    <t>Astoria,Tea,English Breakfast Rg,1,2,5.00,19:34:06.000,2023-06-21,19,5.00,Wed,202306,2023,5.00,evening,medium_spender</t>
  </si>
  <si>
    <t>Astoria,Coffee,Columbian Medium Roast Sm,1,2,4.00,19:35:39.000,2023-06-21,19,4.00,Wed,202306,2023,4.00,evening,medium_spender</t>
  </si>
  <si>
    <t>Astoria,Drinking Chocolate,Sustainably Grown Organic Lg,1,2,9.50,19:38:41.000,2023-06-21,19,9.50,Wed,202306,2023,9.50,evening,high</t>
  </si>
  <si>
    <t>Hell's Kitchen,Tea,Morning Sunrise Chai Lg,1,2,8.00,19:41:44.000,2023-06-21,19,8.00,Wed,202306,2023,8.00,evening,high</t>
  </si>
  <si>
    <t>Hell's Kitchen,Coffee,Ouro Brasileiro shot,1,2,6.00,19:45:38.000,2023-06-21,19,6.00,Wed,202306,2023,6.00,evening,high</t>
  </si>
  <si>
    <t>Astoria,Flavours,Chocolate syrup,1,2,1.60,19:49:41.000,2023-06-21,19,1.60,Wed,202306,2023,1.60,evening,low_spender</t>
  </si>
  <si>
    <t>Astoria,Bakery,Ginger Biscotti,1,1,3.50,19:49:41.000,2023-06-21,19,3.50,Wed,202306,2023,3.50,evening,medium_spender</t>
  </si>
  <si>
    <t>Astoria,Tea,Serenity Green Tea Lg,1,2,6.00,19:50:37.000,2023-06-21,19,6.00,Wed,202306,2023,6.00,evening,high</t>
  </si>
  <si>
    <t>Astoria,Coffee,Ethiopia Sm,1,2,4.40,19:58:19.000,2023-06-21,19,4.40,Wed,202306,2023,4.40,evening,medium_spender</t>
  </si>
  <si>
    <t>Hell's Kitchen,Coffee,Our Old Time Diner Blend Rg,1,2,5.00,20:01:36.000,2023-06-21,20,5.00,Wed,202306,2023,5.00,night,medium_spender</t>
  </si>
  <si>
    <t>Hell's Kitchen,Tea,Serenity Green Tea Rg,1,1,2.50,20:02:31.000,2023-06-21,20,2.50,Wed,202306,2023,2.50,night,high</t>
  </si>
  <si>
    <t>Hell's Kitchen,Coffee,Cappuccino Lg,1,1,4.25,20:05:42.000,2023-06-21,20,4.25,Wed,202306,2023,4.25,night,medium_spender</t>
  </si>
  <si>
    <t>Hell's Kitchen,Flavours,Carmel syrup,1,1,0.80,20:05:42.000,2023-06-21,20,0.80,Wed,202306,2023,0.80,night,low_spender</t>
  </si>
  <si>
    <t>Hell's Kitchen,Drinking Chocolate,Sustainably Grown Organic Lg,1,2,9.50,20:07:21.000,2023-06-21,20,9.50,Wed,202306,2023,9.50,night,high</t>
  </si>
  <si>
    <t>Hell's Kitchen,Coffee,Jamaican Coffee River Lg,1,2,7.50,20:08:55.000,2023-06-21,20,7.50,Wed,202306,2023,7.50,night,high</t>
  </si>
  <si>
    <t>Hell's Kitchen,Tea,Serenity Green Tea Lg,1,2,6.00,20:12:47.000,2023-06-21,20,6.00,Wed,202306,2023,6.00,night,high</t>
  </si>
  <si>
    <t>Hell's Kitchen,Coffee,Jamaican Coffee River Rg,1,2,6.20,20:35:17.000,2023-06-21,20,6.20,Wed,202306,2023,6.20,night,high</t>
  </si>
  <si>
    <t>Hell's Kitchen,Bakery,Croissant,1,2,7.00,20:35:17.000,2023-06-21,20,7.00,Wed,202306,2023,7.00,night,high</t>
  </si>
  <si>
    <t>Hell's Kitchen,Coffee,Cappuccino,1,1,3.75,20:36:32.000,2023-06-21,20,3.75,Wed,202306,2023,3.75,night,medium_spender</t>
  </si>
  <si>
    <t>Hell's Kitchen,Flavours,Sugar Free Vanilla syrup,1,4,3.20,20:36:32.000,2023-06-21,20,3.20,Wed,202306,2023,3.20,night,medium_spender</t>
  </si>
  <si>
    <t>Hell's Kitchen,Tea,Morning Sunrise Chai Rg,1,2,5.00,20:39:12.000,2023-06-21,20,5.00,Wed,202306,2023,5.00,night,medium_spender</t>
  </si>
  <si>
    <t>Hell's Kitchen,Tea,Earl Grey Rg,1,1,2.50,20:39:18.000,2023-06-21,20,2.50,Wed,202306,2023,2.50,night,high</t>
  </si>
  <si>
    <t>Hell's Kitchen,Bakery,Scottish Cream Scone ,1,1,4.50,20:39:18.000,2023-06-21,20,4.50,Wed,202306,2023,4.50,night,medium_spender</t>
  </si>
  <si>
    <t>Hell's Kitchen,Coffee,Our Old Time Diner Blend Sm,1,2,4.00,20:44:43.000,2023-06-21,20,4.00,Wed,202306,2023,4.00,night,medium_spender</t>
  </si>
  <si>
    <t>Hell's Kitchen,Drinking Chocolate,Dark chocolate Lg,1,1,4.50,20:52:03.000,2023-06-21,20,4.50,Wed,202306,2023,4.50,night,medium_spender</t>
  </si>
  <si>
    <t>Hell's Kitchen,Tea,Spicy Eye Opener Chai Rg,1,2,5.10,20:52:25.000,2023-06-21,20,5.10,Wed,202306,2023,5.10,night,high</t>
  </si>
  <si>
    <t>Hell's Kitchen,Coffee,Our Old Time Diner Blend Lg,1,1,3.00,20:52:55.000,2023-06-21,20,3.00,Wed,202306,2023,3.00,night,medium_spender</t>
  </si>
  <si>
    <t>Hell's Kitchen,Coffee beans,Civet Cat,1,1,45.00,20:52:55.000,2023-06-21,20,45.00,Wed,202306,2023,45.00,night,high</t>
  </si>
  <si>
    <t>Hell's Kitchen,Coffee,Ouro Brasileiro shot,1,1,3.00,20:54:00.000,2023-06-21,20,3.00,Wed,202306,2023,3.00,night,medium_spender</t>
  </si>
  <si>
    <t>Hell's Kitchen,Tea,English Breakfast Rg,1,1,2.50,20:55:01.000,2023-06-21,20,2.50,Wed,202306,2023,2.50,night,high</t>
  </si>
  <si>
    <t>Hell's Kitchen,Coffee,Brazilian Lg,1,2,7.00,20:56:52.000,2023-06-21,20,7.00,Wed,202306,2023,7.00,night,high</t>
  </si>
  <si>
    <t>Hell's Kitchen,Coffee,Latte Rg,1,2,8.50,20:59:32.000,2023-06-21,20,8.50,Wed,202306,2023,8.50,night,high</t>
  </si>
  <si>
    <t>Lower Manhattan,Coffee,Our Old Time Diner Blend Lg,1,5,15.00,06:00:44.000,2023-06-22,6,15.00,Thu,202306,2023,15.00,night,high</t>
  </si>
  <si>
    <t>Lower Manhattan,Coffee,Cappuccino,1,5,18.75,06:01:09.000,2023-06-22,6,18.75,Thu,202306,2023,18.75,night,high</t>
  </si>
  <si>
    <t>Lower Manhattan,Flavours,Sugar Free Vanilla syrup,1,5,4.00,06:01:09.000,2023-06-22,6,4.00,Thu,202306,2023,4.00,night,medium_spender</t>
  </si>
  <si>
    <t>Lower Manhattan,Tea,Peppermint Lg,1,1,3.00,06:02:04.000,2023-06-22,6,3.00,Thu,202306,2023,3.00,night,medium_spender</t>
  </si>
  <si>
    <t>Lower Manhattan,Coffee,Latte,1,3,11.25,06:02:09.000,2023-06-22,6,11.25,Thu,202306,2023,11.25,night,high</t>
  </si>
  <si>
    <t>Lower Manhattan,Bakery,Almond Croissant,1,6,22.50,06:02:09.000,2023-06-22,6,22.50,Thu,202306,2023,22.50,night,high</t>
  </si>
  <si>
    <t>Lower Manhattan,Tea,Spicy Eye Opener Chai Lg,1,2,6.20,06:02:48.000,2023-06-22,6,6.20,Thu,202306,2023,6.20,night,high</t>
  </si>
  <si>
    <t>Lower Manhattan,Coffee,Our Old Time Diner Blend Sm,1,2,4.00,06:02:55.000,2023-06-22,6,4.00,Thu,202306,2023,4.00,night,medium_spender</t>
  </si>
  <si>
    <t>Lower Manhattan,Tea,Morning Sunrise Chai Rg,1,3,7.50,06:03:17.000,2023-06-22,6,7.50,Thu,202306,2023,7.50,night,high</t>
  </si>
  <si>
    <t>Lower Manhattan,Tea,Peppermint Rg,1,3,7.50,06:03:19.000,2023-06-22,6,7.50,Thu,202306,2023,7.50,night,high</t>
  </si>
  <si>
    <t>Lower Manhattan,Bakery,Cranberry Scone,1,2,6.50,06:03:19.000,2023-06-22,6,6.50,Thu,202306,2023,6.50,night,high</t>
  </si>
  <si>
    <t>Lower Manhattan,Coffee,Cappuccino Lg,1,1,4.25,06:05:05.000,2023-06-22,6,4.25,Thu,202306,2023,4.25,night,medium_spender</t>
  </si>
  <si>
    <t>Lower Manhattan,Coffee,Ouro Brasileiro shot,1,8,22.20,06:05:10.000,2023-06-22,6,22.20,Thu,202306,2023,22.20,night,high</t>
  </si>
  <si>
    <t>Lower Manhattan,Coffee,Ethiopia Sm,1,2,4.40,06:07:01.000,2023-06-22,6,4.40,Thu,202306,2023,4.40,night,medium_spender</t>
  </si>
  <si>
    <t>Lower Manhattan,Coffee,Jamaican Coffee River Rg,1,2,6.20,06:09:28.000,2023-06-22,6,6.20,Thu,202306,2023,6.20,night,high</t>
  </si>
  <si>
    <t>Lower Manhattan,Loose Tea,Spicy Eye Opener Chai,1,1,10.95,06:09:28.000,2023-06-22,6,10.95,Thu,202306,2023,10.95,night,high</t>
  </si>
  <si>
    <t>Lower Manhattan,Bakery,Oatmeal Scone,1,1,3.00,06:09:51.000,2023-06-22,6,3.00,Thu,202306,2023,3.00,night,medium_spender</t>
  </si>
  <si>
    <t>Lower Manhattan,Flavours,Chocolate syrup,1,2,1.60,06:12:15.000,2023-06-22,6,1.60,Thu,202306,2023,1.60,night,low_spender</t>
  </si>
  <si>
    <t>Lower Manhattan,Coffee,Our Old Time Diner Blend Rg,1,5,12.50,06:13:35.000,2023-06-22,6,12.50,Thu,202306,2023,12.50,night,high</t>
  </si>
  <si>
    <t>Lower Manhattan,Tea,Morning Sunrise Chai Lg,1,2,8.00,06:16:29.000,2023-06-22,6,8.00,Thu,202306,2023,8.00,night,high</t>
  </si>
  <si>
    <t>Lower Manhattan,Tea,Lemon Grass Lg,1,3,9.00,06:20:17.000,2023-06-22,6,9.00,Thu,202306,2023,9.00,night,high</t>
  </si>
  <si>
    <t>Lower Manhattan,Bakery,Chocolate Chip Biscotti,1,2,7.00,06:20:17.000,2023-06-22,6,7.00,Thu,202306,2023,7.00,night,high</t>
  </si>
  <si>
    <t>Lower Manhattan,Coffee,Brazilian Sm,1,3,6.60,06:24:12.000,2023-06-22,6,6.60,Thu,202306,2023,6.60,night,high</t>
  </si>
  <si>
    <t>Lower Manhattan,Bakery,Croissant,1,1,3.50,06:26:01.000,2023-06-22,6,3.50,Thu,202306,2023,3.50,night,medium_spender</t>
  </si>
  <si>
    <t>Lower Manhattan,Drinking Chocolate,Dark chocolate Rg,1,3,10.50,06:30:29.000,2023-06-22,6,10.50,Thu,202306,2023,10.50,night,high</t>
  </si>
  <si>
    <t>Lower Manhattan,Tea,Traditional Blend Chai Lg,1,2,6.00,06:30:58.000,2023-06-22,6,6.00,Thu,202306,2023,6.00,night,high</t>
  </si>
  <si>
    <t>Lower Manhattan,Tea,Serenity Green Tea Lg,1,3,9.00,06:31:41.000,2023-06-22,6,9.00,Thu,202306,2023,9.00,night,high</t>
  </si>
  <si>
    <t>Hell's Kitchen,Tea,Morning Sunrise Chai Lg,1,1,4.00,06:33:09.000,2023-06-22,6,4.00,Thu,202306,2023,4.00,night,medium_spender</t>
  </si>
  <si>
    <t>Lower Manhattan,Drinking Chocolate,Dark chocolate Lg,1,1,4.50,06:34:04.000,2023-06-22,6,4.50,Thu,202306,2023,4.50,night,medium_spender</t>
  </si>
  <si>
    <t>Hell's Kitchen,Coffee,Our Old Time Diner Blend Sm,1,1,2.00,06:34:42.000,2023-06-22,6,2.00,Thu,202306,2023,2.00,night,low_spender</t>
  </si>
  <si>
    <t>Hell's Kitchen,Drinking Chocolate,Sustainably Grown Organic Lg,1,2,9.50,06:34:44.000,2023-06-22,6,9.50,Thu,202306,2023,9.50,night,high</t>
  </si>
  <si>
    <t>Lower Manhattan,Bakery,Ginger Scone,1,2,5.30,06:34:57.000,2023-06-22,6,5.30,Thu,202306,2023,5.30,night,high</t>
  </si>
  <si>
    <t>Lower Manhattan,Coffee,Columbian Medium Roast Rg,1,1,2.50,06:35:18.000,2023-06-22,6,2.50,Thu,202306,2023,2.50,night,high</t>
  </si>
  <si>
    <t>Lower Manhattan,Tea,English Breakfast Lg,1,3,9.00,06:35:30.000,2023-06-22,6,9.00,Thu,202306,2023,9.00,night,high</t>
  </si>
  <si>
    <t>Hell's Kitchen,Coffee,Ethiopia Sm,1,1,2.20,06:36:13.000,2023-06-22,6,2.20,Thu,202306,2023,2.20,night,high</t>
  </si>
  <si>
    <t>Hell's Kitchen,Bakery,Chocolate Croissant,1,1,3.75,06:36:15.000,2023-06-22,6,3.75,Thu,202306,2023,3.75,night,medium_spender</t>
  </si>
  <si>
    <t>Hell's Kitchen,Drinking Chocolate,Dark chocolate Rg,1,1,3.50,06:36:26.000,2023-06-22,6,3.50,Thu,202306,2023,3.50,night,medium_spender</t>
  </si>
  <si>
    <t>Hell's Kitchen,Coffee,Columbian Medium Roast Lg,1,4,12.00,06:40:08.000,2023-06-22,6,12.00,Thu,202306,2023,12.00,night,high</t>
  </si>
  <si>
    <t>Hell's Kitchen,Coffee,Brazilian Lg,1,1,3.50,06:41:18.000,2023-06-22,6,3.50,Thu,202306,2023,3.50,night,medium_spender</t>
  </si>
  <si>
    <t>Lower Manhattan,Coffee,Latte Rg,1,1,4.25,06:43:09.000,2023-06-22,6,4.25,Thu,202306,2023,4.25,night,medium_spender</t>
  </si>
  <si>
    <t>Lower Manhattan,Flavours,Carmel syrup,1,1,0.80,06:43:09.000,2023-06-22,6,0.80,Thu,202306,2023,0.80,night,low_spender</t>
  </si>
  <si>
    <t>Hell's Kitchen,Coffee,Cappuccino Lg,1,2,8.50,06:43:33.000,2023-06-22,6,8.50,Thu,202306,2023,8.50,night,high</t>
  </si>
  <si>
    <t>Lower Manhattan,Coffee,Ethiopia Rg,1,1,3.00,06:44:16.000,2023-06-22,6,3.00,Thu,202306,2023,3.00,night,medium_spender</t>
  </si>
  <si>
    <t>Lower Manhattan,Coffee,Brazilian Rg,1,1,3.00,06:48:27.000,2023-06-22,6,3.00,Thu,202306,2023,3.00,night,medium_spender</t>
  </si>
  <si>
    <t>Hell's Kitchen,Coffee,Our Old Time Diner Blend Lg,1,1,3.00,06:49:55.000,2023-06-22,6,3.00,Thu,202306,2023,3.00,night,medium_spender</t>
  </si>
  <si>
    <t>Hell's Kitchen,Coffee,Columbian Medium Roast Rg,1,1,2.50,06:50:46.000,2023-06-22,6,2.50,Thu,202306,2023,2.50,night,high</t>
  </si>
  <si>
    <t>Lower Manhattan,Drinking Chocolate,Sustainably Grown Organic Rg,1,2,7.50,06:51:44.000,2023-06-22,6,7.50,Thu,202306,2023,7.50,night,high</t>
  </si>
  <si>
    <t>Hell's Kitchen,Tea,Peppermint Rg,1,1,2.50,06:56:02.000,2023-06-22,6,2.50,Thu,202306,2023,2.50,night,high</t>
  </si>
  <si>
    <t>Hell's Kitchen,Coffee,Ethiopia Lg,1,1,3.50,06:56:11.000,2023-06-22,6,3.50,Thu,202306,2023,3.50,night,medium_spender</t>
  </si>
  <si>
    <t>Hell's Kitchen,Tea,Traditional Blend Chai Rg,1,1,2.50,06:56:21.000,2023-06-22,6,2.50,Thu,202306,2023,2.50,night,high</t>
  </si>
  <si>
    <t>Hell's Kitchen,Tea,English Breakfast Lg,1,2,6.00,06:57:31.000,2023-06-22,6,6.00,Thu,202306,2023,6.00,night,high</t>
  </si>
  <si>
    <t>Lower Manhattan,Coffee,Ethiopia Sm,1,7,15.40,07:00:10.000,2023-06-22,7,15.40,Thu,202306,2023,15.40,morning,high</t>
  </si>
  <si>
    <t>Lower Manhattan,Coffee,Columbian Medium Roast Lg,1,2,6.00,07:02:03.000,2023-06-22,7,6.00,Thu,202306,2023,6.00,morning,high</t>
  </si>
  <si>
    <t>Lower Manhattan,Tea,Serenity Green Tea Lg,1,3,9.00,07:03:08.000,2023-06-22,7,9.00,Thu,202306,2023,9.00,morning,high</t>
  </si>
  <si>
    <t>Lower Manhattan,Tea,English Breakfast Rg,1,4,10.00,07:03:39.000,2023-06-22,7,10.00,Thu,202306,2023,10.00,morning,high</t>
  </si>
  <si>
    <t>Astoria,Coffee,Latte,1,1,3.75,07:04:16.000,2023-06-22,7,3.75,Thu,202306,2023,3.75,morning,medium_spender</t>
  </si>
  <si>
    <t>Lower Manhattan,Coffee,Our Old Time Diner Blend Sm,1,2,4.00,07:04:52.000,2023-06-22,7,4.00,Thu,202306,2023,4.00,morning,medium_spender</t>
  </si>
  <si>
    <t>Lower Manhattan,Bakery,Chocolate Croissant,1,1,3.75,07:04:52.000,2023-06-22,7,3.75,Thu,202306,2023,3.75,morning,medium_spender</t>
  </si>
  <si>
    <t>Hell's Kitchen,Drinking Chocolate,Dark chocolate Rg,1,2,7.00,07:05:17.000,2023-06-22,7,7.00,Thu,202306,2023,7.00,morning,high</t>
  </si>
  <si>
    <t>Lower Manhattan,Coffee,Ouro Brasileiro shot,1,6,18.00,07:05:51.000,2023-06-22,7,18.00,Thu,202306,2023,18.00,morning,high</t>
  </si>
  <si>
    <t>Hell's Kitchen,Tea,Lemon Grass Lg,1,2,6.00,07:05:52.000,2023-06-22,7,6.00,Thu,202306,2023,6.00,morning,high</t>
  </si>
  <si>
    <t>Astoria,Tea,English Breakfast Rg,1,5,12.50,07:06:17.000,2023-06-22,7,12.50,Thu,202306,2023,12.50,morning,high</t>
  </si>
  <si>
    <t>Hell's Kitchen,Coffee,Latte,1,3,11.25,07:08:41.000,2023-06-22,7,11.25,Thu,202306,2023,11.25,morning,high</t>
  </si>
  <si>
    <t>Hell's Kitchen,Coffee,Latte Rg,1,6,25.50,07:09:00.000,2023-06-22,7,25.50,Thu,202306,2023,25.50,morning,high</t>
  </si>
  <si>
    <t>Lower Manhattan,Tea,English Breakfast Lg,1,6,18.00,07:09:28.000,2023-06-22,7,18.00,Thu,202306,2023,18.00,morning,high</t>
  </si>
  <si>
    <t>Astoria,Tea,Lemon Grass Lg,1,2,6.00,07:09:31.000,2023-06-22,7,6.00,Thu,202306,2023,6.00,morning,high</t>
  </si>
  <si>
    <t>Lower Manhattan,Tea,Traditional Blend Chai Rg,1,4,10.00,07:09:33.000,2023-06-22,7,10.00,Thu,202306,2023,10.00,morning,high</t>
  </si>
  <si>
    <t>Hell's Kitchen,Coffee,Cappuccino Lg,1,2,8.50,07:10:12.000,2023-06-22,7,8.50,Thu,202306,2023,8.50,morning,high</t>
  </si>
  <si>
    <t>Astoria,Coffee,Ethiopia Rg,1,1,3.00,07:10:18.000,2023-06-22,7,3.00,Thu,202306,2023,3.00,morning,medium_spender</t>
  </si>
  <si>
    <t>Astoria,Tea,Traditional Blend Chai Lg,1,2,6.00,07:10:19.000,2023-06-22,7,6.00,Thu,202306,2023,6.00,morning,high</t>
  </si>
  <si>
    <t>Astoria,Coffee,Ethiopia Lg,1,1,3.50,07:10:33.000,2023-06-22,7,3.50,Thu,202306,2023,3.50,morning,medium_spender</t>
  </si>
  <si>
    <t>Lower Manhattan,Tea,Earl Grey Lg,1,1,3.00,07:12:33.000,2023-06-22,7,3.00,Thu,202306,2023,3.00,morning,medium_spender</t>
  </si>
  <si>
    <t>Lower Manhattan,Bakery,Ginger Scone,1,2,6.50,07:12:33.000,2023-06-22,7,6.50,Thu,202306,2023,6.50,morning,high</t>
  </si>
  <si>
    <t>Astoria,Tea,Serenity Green Tea Lg,1,3,9.00,07:12:44.000,2023-06-22,7,9.00,Thu,202306,2023,9.00,morning,high</t>
  </si>
  <si>
    <t>Lower Manhattan,Tea,Spicy Eye Opener Chai Rg,1,3,7.65,07:13:27.000,2023-06-22,7,7.65,Thu,202306,2023,7.65,morning,high</t>
  </si>
  <si>
    <t>Lower Manhattan,Tea,Serenity Green Tea Rg,1,6,15.00,07:13:36.000,2023-06-22,7,15.00,Thu,202306,2023,15.00,morning,high</t>
  </si>
  <si>
    <t>Astoria,Coffee,Columbian Medium Roast Rg,1,2,5.00,07:13:49.000,2023-06-22,7,5.00,Thu,202306,2023,5.00,morning,medium_spender</t>
  </si>
  <si>
    <t>Lower Manhattan,Drinking Chocolate,Dark chocolate Lg,1,1,4.50,07:13:54.000,2023-06-22,7,4.50,Thu,202306,2023,4.50,morning,medium_spender</t>
  </si>
  <si>
    <t>Lower Manhattan,Drinking Chocolate,Sustainably Grown Organic Rg,1,3,11.25,07:15:01.000,2023-06-22,7,11.25,Thu,202306,2023,11.25,morning,high</t>
  </si>
  <si>
    <t>Lower Manhattan,Drinking Chocolate,Dark chocolate Rg,1,5,17.50,07:15:36.000,2023-06-22,7,17.50,Thu,202306,2023,17.50,morning,high</t>
  </si>
  <si>
    <t>Lower Manhattan,Branded,I Need My Bean! Latte cup,1,1,14.00,07:15:36.000,2023-06-22,7,14.00,Thu,202306,2023,14.00,morning,high</t>
  </si>
  <si>
    <t>Hell's Kitchen,Tea,Lemon Grass Rg,1,2,5.00,07:16:18.000,2023-06-22,7,5.00,Thu,202306,2023,5.00,morning,medium_spender</t>
  </si>
  <si>
    <t>Astoria,Tea,Earl Grey Rg,1,1,2.50,07:16:20.000,2023-06-22,7,2.50,Thu,202306,2023,2.50,morning,high</t>
  </si>
  <si>
    <t>Lower Manhattan,Coffee,Brazilian Lg,1,2,7.00,07:17:05.000,2023-06-22,7,7.00,Thu,202306,2023,7.00,morning,high</t>
  </si>
  <si>
    <t>Astoria,Tea,Spicy Eye Opener Chai Lg,1,2,6.20,07:17:16.000,2023-06-22,7,6.20,Thu,202306,2023,6.20,morning,high</t>
  </si>
  <si>
    <t>Hell's Kitchen,Coffee,Ethiopia Rg,1,1,3.00,07:17:37.000,2023-06-22,7,3.00,Thu,202306,2023,3.00,morning,medium_spender</t>
  </si>
  <si>
    <t>Astoria,Drinking Chocolate,Sustainably Grown Organic Lg,1,1,4.75,07:17:55.000,2023-06-22,7,4.75,Thu,202306,2023,4.75,morning,medium_spender</t>
  </si>
  <si>
    <t>Astoria,Bakery,Scottish Cream Scone ,1,1,4.50,07:17:55.000,2023-06-22,7,4.50,Thu,202306,2023,4.50,morning,medium_spender</t>
  </si>
  <si>
    <t>Astoria,Coffee,Cappuccino Lg,1,4,17.00,07:18:47.000,2023-06-22,7,17.00,Thu,202306,2023,17.00,morning,high</t>
  </si>
  <si>
    <t>Hell's Kitchen,Coffee,Brazilian Lg,1,3,10.50,07:18:55.000,2023-06-22,7,10.50,Thu,202306,2023,10.50,morning,high</t>
  </si>
  <si>
    <t>Lower Manhattan,Tea,Traditional Blend Chai Lg,1,4,12.00,07:21:55.000,2023-06-22,7,12.00,Thu,202306,2023,12.00,morning,high</t>
  </si>
  <si>
    <t>Hell's Kitchen,Tea,Earl Grey Lg,1,1,3.00,07:23:09.000,2023-06-22,7,3.00,Thu,202306,2023,3.00,morning,medium_spender</t>
  </si>
  <si>
    <t>Hell's Kitchen,Coffee,Brazilian Sm,1,1,2.20,07:23:20.000,2023-06-22,7,2.20,Thu,202306,2023,2.20,morning,high</t>
  </si>
  <si>
    <t>Lower Manhattan,Coffee,Brazilian Rg,1,2,6.00,07:24:22.000,2023-06-22,7,6.00,Thu,202306,2023,6.00,morning,high</t>
  </si>
  <si>
    <t>Astoria,Tea,Peppermint Rg,1,4,10.00,07:26:18.000,2023-06-22,7,10.00,Thu,202306,2023,10.00,morning,high</t>
  </si>
  <si>
    <t>Hell's Kitchen,Tea,Peppermint Lg,1,1,3.00,07:27:19.000,2023-06-22,7,3.00,Thu,202306,2023,3.00,morning,medium_spender</t>
  </si>
  <si>
    <t>Astoria,Tea,Morning Sunrise Chai Lg,1,1,4.00,07:27:44.000,2023-06-22,7,4.00,Thu,202306,2023,4.00,morning,medium_spender</t>
  </si>
  <si>
    <t>Lower Manhattan,Tea,Lemon Grass Rg,1,2,5.00,07:29:21.000,2023-06-22,7,5.00,Thu,202306,2023,5.00,morning,medium_spender</t>
  </si>
  <si>
    <t>Lower Manhattan,Loose Tea,Serenity Green Tea,1,1,9.25,07:29:21.000,2023-06-22,7,9.25,Thu,202306,2023,9.25,morning,high</t>
  </si>
  <si>
    <t>Lower Manhattan,Tea,Earl Grey Rg,1,3,7.50,07:29:38.000,2023-06-22,7,7.50,Thu,202306,2023,7.50,morning,high</t>
  </si>
  <si>
    <t>Astoria,Coffee,Jamaican Coffee River Lg,1,3,11.25,07:30:08.000,2023-06-22,7,11.25,Thu,202306,2023,11.25,morning,high</t>
  </si>
  <si>
    <t>Hell's Kitchen,Bakery,Cranberry Scone,1,1,3.25,07:30:24.000,2023-06-22,7,3.25,Thu,202306,2023,3.25,morning,medium_spender</t>
  </si>
  <si>
    <t>Lower Manhattan,Coffee,Jamaican Coffee River Lg,1,3,11.25,07:31:42.000,2023-06-22,7,11.25,Thu,202306,2023,11.25,morning,high</t>
  </si>
  <si>
    <t>Hell's Kitchen,Drinking Chocolate,Sustainably Grown Organic Lg,1,4,19.00,07:32:29.000,2023-06-22,7,19.00,Thu,202306,2023,19.00,morning,high</t>
  </si>
  <si>
    <t>Astoria,Tea,Spicy Eye Opener Chai Rg,1,2,5.10,07:33:05.000,2023-06-22,7,5.10,Thu,202306,2023,5.10,morning,high</t>
  </si>
  <si>
    <t>Hell's Kitchen,Coffee,Our Old Time Diner Blend Sm,1,1,2.00,07:34:26.000,2023-06-22,7,2.00,Thu,202306,2023,2.00,morning,low_spender</t>
  </si>
  <si>
    <t>Hell's Kitchen,Tea,Earl Grey Rg,1,2,5.00,07:36:56.000,2023-06-22,7,5.00,Thu,202306,2023,5.00,morning,medium_spender</t>
  </si>
  <si>
    <t>Astoria,Coffee,Columbian Medium Roast Sm,1,1,2.00,07:39:29.000,2023-06-22,7,2.00,Thu,202306,2023,2.00,morning,low_spender</t>
  </si>
  <si>
    <t>Astoria,Coffee,Our Old Time Diner Blend Sm,1,2,4.00,07:40:39.000,2023-06-22,7,4.00,Thu,202306,2023,4.00,morning,medium_spender</t>
  </si>
  <si>
    <t>Astoria,Bakery,Cranberry Scone,1,1,3.25,07:40:39.000,2023-06-22,7,3.25,Thu,202306,2023,3.25,morning,medium_spender</t>
  </si>
  <si>
    <t>Hell's Kitchen,Coffee,Cappuccino,1,2,7.50,07:41:16.000,2023-06-22,7,7.50,Thu,202306,2023,7.50,morning,high</t>
  </si>
  <si>
    <t>Astoria,Coffee,Latte Rg,1,3,12.75,07:41:55.000,2023-06-22,7,12.75,Thu,202306,2023,12.75,morning,high</t>
  </si>
  <si>
    <t>Hell's Kitchen,Coffee,Columbian Medium Roast Rg,1,4,10.00,07:41:57.000,2023-06-22,7,10.00,Thu,202306,2023,10.00,morning,high</t>
  </si>
  <si>
    <t>Hell's Kitchen,Tea,Spicy Eye Opener Chai Rg,1,1,2.55,07:42:23.000,2023-06-22,7,2.55,Thu,202306,2023,2.55,morning,high</t>
  </si>
  <si>
    <t>Hell's Kitchen,Bakery,Ginger Biscotti,1,2,7.00,07:42:51.000,2023-06-22,7,7.00,Thu,202306,2023,7.00,morning,high</t>
  </si>
  <si>
    <t>Astoria,Bakery,Chocolate Croissant,1,1,3.75,07:44:04.000,2023-06-22,7,3.75,Thu,202306,2023,3.75,morning,medium_spender</t>
  </si>
  <si>
    <t>Hell's Kitchen,Coffee,Ethiopia Lg,1,4,14.00,07:44:46.000,2023-06-22,7,14.00,Thu,202306,2023,14.00,morning,high</t>
  </si>
  <si>
    <t>Lower Manhattan,Bakery,Hazelnut Biscotti,1,1,3.25,07:44:51.000,2023-06-22,7,3.25,Thu,202306,2023,3.25,morning,medium_spender</t>
  </si>
  <si>
    <t>Hell's Kitchen,Bakery,Ginger Scone,1,1,3.25,07:47:31.000,2023-06-22,7,3.25,Thu,202306,2023,3.25,morning,medium_spender</t>
  </si>
  <si>
    <t>Hell's Kitchen,Coffee,Ouro Brasileiro shot,1,3,8.10,07:47:31.000,2023-06-22,7,8.10,Thu,202306,2023,8.10,morning,high</t>
  </si>
  <si>
    <t>Astoria,Coffee,Jamaican Coffee River Rg,1,3,9.30,07:47:39.000,2023-06-22,7,9.30,Thu,202306,2023,9.30,morning,high</t>
  </si>
  <si>
    <t>Hell's Kitchen,Bakery,Almond Croissant,1,1,3.75,07:48:09.000,2023-06-22,7,3.75,Thu,202306,2023,3.75,morning,medium_spender</t>
  </si>
  <si>
    <t>Astoria,Coffee,Cappuccino,1,2,7.50,07:49:47.000,2023-06-22,7,7.50,Thu,202306,2023,7.50,morning,high</t>
  </si>
  <si>
    <t>Hell's Kitchen,Coffee,Columbian Medium Roast Lg,1,1,3.00,07:57:02.000,2023-06-22,7,3.00,Thu,202306,2023,3.00,morning,medium_spender</t>
  </si>
  <si>
    <t>Lower Manhattan,Bakery,Almond Croissant,1,1,3.75,07:58:34.000,2023-06-22,7,3.75,Thu,202306,2023,3.75,morning,medium_spender</t>
  </si>
  <si>
    <t>Lower Manhattan,Coffee,Ethiopia Rg,1,3,9.00,07:59:41.000,2023-06-22,7,9.00,Thu,202306,2023,9.00,morning,high</t>
  </si>
  <si>
    <t>Hell's Kitchen,Bakery,Chocolate Chip Biscotti,1,1,3.50,08:00:02.000,2023-06-22,8,3.50,Thu,202306,2023,3.50,morning,medium_spender</t>
  </si>
  <si>
    <t>Lower Manhattan,Coffee,Ouro Brasileiro shot,1,1,3.00,08:00:56.000,2023-06-22,8,3.00,Thu,202306,2023,3.00,morning,medium_spender</t>
  </si>
  <si>
    <t>Astoria,Coffee,Jamaican Coffee River Lg,1,2,7.50,08:01:16.000,2023-06-22,8,7.50,Thu,202306,2023,7.50,morning,high</t>
  </si>
  <si>
    <t>Hell's Kitchen,Coffee,Our Old Time Diner Blend Sm,1,2,4.00,08:02:01.000,2023-06-22,8,4.00,Thu,202306,2023,4.00,morning,medium_spender</t>
  </si>
  <si>
    <t>Hell's Kitchen,Tea,Earl Grey Rg,1,4,10.00,08:02:04.000,2023-06-22,8,10.00,Thu,202306,2023,10.00,morning,high</t>
  </si>
  <si>
    <t>Lower Manhattan,Tea,Spicy Eye Opener Chai Lg,1,1,3.10,08:02:23.000,2023-06-22,8,3.10,Thu,202306,2023,3.10,morning,medium_spender</t>
  </si>
  <si>
    <t>Astoria,Tea,Spicy Eye Opener Chai Rg,1,4,10.20,08:02:35.000,2023-06-22,8,10.20,Thu,202306,2023,10.20,morning,high</t>
  </si>
  <si>
    <t>Hell's Kitchen,Coffee,Ethiopia Lg,1,4,14.00,08:02:35.000,2023-06-22,8,14.00,Thu,202306,2023,14.00,morning,high</t>
  </si>
  <si>
    <t>Lower Manhattan,Tea,English Breakfast Rg,1,2,5.00,08:02:55.000,2023-06-22,8,5.00,Thu,202306,2023,5.00,morning,medium_spender</t>
  </si>
  <si>
    <t>Astoria,Coffee,Our Old Time Diner Blend Sm,1,2,4.00,08:03:31.000,2023-06-22,8,4.00,Thu,202306,2023,4.00,morning,medium_spender</t>
  </si>
  <si>
    <t>Hell's Kitchen,Coffee,Jamaican Coffee River Lg,1,4,15.00,08:03:44.000,2023-06-22,8,15.00,Thu,202306,2023,15.00,morning,high</t>
  </si>
  <si>
    <t>Lower Manhattan,Coffee,Our Old Time Diner Blend Sm,1,5,10.00,08:04:36.000,2023-06-22,8,10.00,Thu,202306,2023,10.00,morning,high</t>
  </si>
  <si>
    <t>Lower Manhattan,Tea,Serenity Green Tea Lg,1,3,9.00,08:04:54.000,2023-06-22,8,9.00,Thu,202306,2023,9.00,morning,high</t>
  </si>
  <si>
    <t>Lower Manhattan,Bakery,Hazelnut Biscotti,1,3,9.75,08:04:54.000,2023-06-22,8,9.75,Thu,202306,2023,9.75,morning,high</t>
  </si>
  <si>
    <t>Hell's Kitchen,Bakery,Jumbo Savory Scone,1,2,7.50,08:07:11.000,2023-06-22,8,7.50,Thu,202306,2023,7.50,morning,high</t>
  </si>
  <si>
    <t>Lower Manhattan,Coffee,Latte,1,6,22.50,08:07:47.000,2023-06-22,8,22.50,Thu,202306,2023,22.50,morning,high</t>
  </si>
  <si>
    <t>Lower Manhattan,Flavours,Hazelnut syrup,1,3,2.40,08:07:47.000,2023-06-22,8,2.40,Thu,202306,2023,2.40,morning,high</t>
  </si>
  <si>
    <t>Astoria,Tea,English Breakfast Rg,1,3,7.50,08:08:05.000,2023-06-22,8,7.50,Thu,202306,2023,7.50,morning,high</t>
  </si>
  <si>
    <t>Astoria,Tea,Peppermint Lg,1,3,9.00,08:08:33.000,2023-06-22,8,9.00,Thu,202306,2023,9.00,morning,high</t>
  </si>
  <si>
    <t>Hell's Kitchen,Bakery,Oatmeal Scone,1,1,3.00,08:10:20.000,2023-06-22,8,3.00,Thu,202306,2023,3.00,morning,medium_spender</t>
  </si>
  <si>
    <t>Lower Manhattan,Coffee,Latte Rg,1,2,8.50,08:10:32.000,2023-06-22,8,8.50,Thu,202306,2023,8.50,morning,high</t>
  </si>
  <si>
    <t>Lower Manhattan,Flavours,Carmel syrup,1,2,1.60,08:10:32.000,2023-06-22,8,1.60,Thu,202306,2023,1.60,morning,low_spender</t>
  </si>
  <si>
    <t>Hell's Kitchen,Drinking Chocolate,Dark chocolate Rg,1,3,10.50,08:11:37.000,2023-06-22,8,10.50,Thu,202306,2023,10.50,morning,high</t>
  </si>
  <si>
    <t>Hell's Kitchen,Tea,Traditional Blend Chai Rg,1,1,2.50,08:11:46.000,2023-06-22,8,2.50,Thu,202306,2023,2.50,morning,high</t>
  </si>
  <si>
    <t>Lower Manhattan,Coffee,Columbian Medium Roast Lg,1,10,30.00,08:12:04.000,2023-06-22,8,30.00,Thu,202306,2023,30.00,morning,high</t>
  </si>
  <si>
    <t>Hell's Kitchen,Bakery,Chocolate Croissant,1,1,3.75,08:12:10.000,2023-06-22,8,3.75,Thu,202306,2023,3.75,morning,medium_spender</t>
  </si>
  <si>
    <t>Astoria,Tea,Traditional Blend Chai Lg,1,2,6.00,08:16:00.000,2023-06-22,8,6.00,Thu,202306,2023,6.00,morning,high</t>
  </si>
  <si>
    <t>Astoria,Bakery,Hazelnut Biscotti,1,1,3.25,08:16:00.000,2023-06-22,8,3.25,Thu,202306,2023,3.25,morning,medium_spender</t>
  </si>
  <si>
    <t>Lower Manhattan,Coffee beans,Organic Decaf Blend,1,1,22.50,08:16:01.000,2023-06-22,8,22.50,Thu,202306,2023,22.50,morning,high</t>
  </si>
  <si>
    <t>Hell's Kitchen,Tea,Lemon Grass Rg,1,3,7.50,08:16:07.000,2023-06-22,8,7.50,Thu,202306,2023,7.50,morning,high</t>
  </si>
  <si>
    <t>Hell's Kitchen,Bakery,Croissant,1,1,3.50,08:16:07.000,2023-06-22,8,3.50,Thu,202306,2023,3.50,morning,medium_spender</t>
  </si>
  <si>
    <t>Hell's Kitchen,Coffee,Ethiopia Rg,1,2,6.00,08:17:01.000,2023-06-22,8,6.00,Thu,202306,2023,6.00,morning,high</t>
  </si>
  <si>
    <t>Astoria,Coffee,Ethiopia Sm,1,3,6.60,08:18:21.000,2023-06-22,8,6.60,Thu,202306,2023,6.60,morning,high</t>
  </si>
  <si>
    <t>Hell's Kitchen,Coffee,Cappuccino Lg,1,1,4.25,08:18:53.000,2023-06-22,8,4.25,Thu,202306,2023,4.25,morning,medium_spender</t>
  </si>
  <si>
    <t>Hell's Kitchen,Tea,Spicy Eye Opener Chai Lg,1,2,6.20,08:18:57.000,2023-06-22,8,6.20,Thu,202306,2023,6.20,morning,high</t>
  </si>
  <si>
    <t>Hell's Kitchen,Tea,English Breakfast Lg,1,5,15.00,08:19:51.000,2023-06-22,8,15.00,Thu,202306,2023,15.00,morning,high</t>
  </si>
  <si>
    <t>Lower Manhattan,Coffee,Columbian Medium Roast Sm,1,5,10.00,08:21:21.000,2023-06-22,8,10.00,Thu,202306,2023,10.00,morning,high</t>
  </si>
  <si>
    <t>Astoria,Coffee,Espresso shot,1,3,9.00,08:21:51.000,2023-06-22,8,9.00,Thu,202306,2023,9.00,morning,high</t>
  </si>
  <si>
    <t>Astoria,Tea,Earl Grey Lg,1,1,3.00,08:23:33.000,2023-06-22,8,3.00,Thu,202306,2023,3.00,morning,medium_spender</t>
  </si>
  <si>
    <t>Astoria,Coffee,Columbian Medium Roast Lg,1,2,6.00,08:23:41.000,2023-06-22,8,6.00,Thu,202306,2023,6.00,morning,high</t>
  </si>
  <si>
    <t>Astoria,Bakery,Chocolate Croissant,1,2,7.50,08:23:41.000,2023-06-22,8,7.50,Thu,202306,2023,7.50,morning,high</t>
  </si>
  <si>
    <t>Lower Manhattan,Tea,Serenity Green Tea Rg,1,2,5.00,08:23:42.000,2023-06-22,8,5.00,Thu,202306,2023,5.00,morning,medium_spender</t>
  </si>
  <si>
    <t>Lower Manhattan,Coffee beans,Brazilian - Organic,1,1,18.00,08:23:42.000,2023-06-22,8,18.00,Thu,202306,2023,18.00,morning,high</t>
  </si>
  <si>
    <t>Lower Manhattan,Tea,Earl Grey Lg,1,5,15.00,08:24:15.000,2023-06-22,8,15.00,Thu,202306,2023,15.00,morning,high</t>
  </si>
  <si>
    <t>Astoria,Drinking Chocolate,Sustainably Grown Organic Lg,1,4,19.00,08:24:17.000,2023-06-22,8,19.00,Thu,202306,2023,19.00,morning,high</t>
  </si>
  <si>
    <t>Lower Manhattan,Coffee,Brazilian Lg,1,4,14.00,08:26:14.000,2023-06-22,8,14.00,Thu,202306,2023,14.00,morning,high</t>
  </si>
  <si>
    <t>Astoria,Coffee,Ethiopia Rg,1,2,6.00,08:26:30.000,2023-06-22,8,6.00,Thu,202306,2023,6.00,morning,high</t>
  </si>
  <si>
    <t>Hell's Kitchen,Tea,Morning Sunrise Chai Lg,1,4,16.00,09:40:49.000,2023-06-20,9,16.00,Tue,202306,2023,16.00,morning,high</t>
  </si>
  <si>
    <t>Lower Manhattan,Bakery,Almond Croissant,1,2,7.50,10:21:06.000,2023-06-20,10,7.50,Tue,202306,2023,7.50,morning,high</t>
  </si>
  <si>
    <t>Astoria,Tea,English Breakfast Rg,1,1,2.50,19:59:10.000,2023-06-20,19,2.50,Tue,202306,2023,2.50,evening,high</t>
  </si>
  <si>
    <t>Hell's Kitchen,Coffee,Brazilian Rg,1,2,6.00,08:18:44.000,2023-06-21,8,6.00,Wed,202306,2023,6.00,morning,high</t>
  </si>
  <si>
    <t>Lower Manhattan,Tea,Peppermint Rg,1,2,5.00,09:37:49.000,2023-06-21,9,5.00,Wed,202306,2023,5.00,morning,medium_spender</t>
  </si>
  <si>
    <t>Hell's Kitchen,Tea,Morning Sunrise Chai Rg,1,1,2.50,09:38:15.000,2023-06-21,9,2.50,Wed,202306,2023,2.50,morning,high</t>
  </si>
  <si>
    <t>Lower Manhattan,Coffee,Brazilian Lg,1,2,7.00,14:57:20.000,2023-06-21,14,7.00,Wed,202306,2023,7.00,afternoon,high</t>
  </si>
  <si>
    <t>Lower Manhattan,Tea,Traditional Blend Chai Rg,1,1,2.50,15:33:29.000,2023-06-21,15,2.50,Wed,202306,2023,2.50,afternoon,high</t>
  </si>
  <si>
    <t>Astoria,Bakery,Chocolate Chip Biscotti,1,1,3.50,08:19:40.000,2023-06-22,8,3.50,Thu,202306,2023,3.50,morning,medium_spender</t>
  </si>
  <si>
    <t>Hell's Kitchen,Bakery,Ginger Biscotti,1,3,10.50,08:27:27.000,2023-06-22,8,10.50,Thu,202306,2023,10.50,morning,high</t>
  </si>
  <si>
    <t>Astoria,Tea,Lemon Grass Lg,1,2,6.00,08:27:36.000,2023-06-22,8,6.00,Thu,202306,2023,6.00,morning,high</t>
  </si>
  <si>
    <t>Lower Manhattan,Bakery,Croissant,1,1,3.50,08:28:13.000,2023-06-22,8,3.50,Thu,202306,2023,3.50,morning,medium_spender</t>
  </si>
  <si>
    <t>Astoria,Coffee,Brazilian Sm,1,1,2.20,08:28:36.000,2023-06-22,8,2.20,Thu,202306,2023,2.20,morning,high</t>
  </si>
  <si>
    <t>Lower Manhattan,Tea,Traditional Blend Chai Lg,1,3,9.00,08:28:40.000,2023-06-22,8,9.00,Thu,202306,2023,9.00,morning,high</t>
  </si>
  <si>
    <t>Astoria,Tea,Morning Sunrise Chai Lg,1,2,8.00,08:28:58.000,2023-06-22,8,8.00,Thu,202306,2023,8.00,morning,high</t>
  </si>
  <si>
    <t>Hell's Kitchen,Coffee,Latte Rg,1,2,8.50,08:31:50.000,2023-06-22,8,8.50,Thu,202306,2023,8.50,morning,high</t>
  </si>
  <si>
    <t>Hell's Kitchen,Flavours,Hazelnut syrup,1,1,0.80,08:31:50.000,2023-06-22,8,0.80,Thu,202306,2023,0.80,morning,low_spender</t>
  </si>
  <si>
    <t>Lower Manhattan,Flavours,Chocolate syrup,1,2,1.60,08:32:01.000,2023-06-22,8,1.60,Thu,202306,2023,1.60,morning,low_spender</t>
  </si>
  <si>
    <t>Astoria,Coffee,Brazilian Lg,1,4,14.00,08:32:07.000,2023-06-22,8,14.00,Thu,202306,2023,14.00,morning,high</t>
  </si>
  <si>
    <t>Lower Manhattan,Drinking Chocolate,Dark chocolate Lg,1,1,4.50,08:32:41.000,2023-06-22,8,4.50,Thu,202306,2023,4.50,morning,medium_spender</t>
  </si>
  <si>
    <t>Hell's Kitchen,Coffee,Jamaican Coffee River Sm,1,2,4.90,08:34:20.000,2023-06-22,8,4.90,Thu,202306,2023,4.90,morning,medium_spender</t>
  </si>
  <si>
    <t>Lower Manhattan,Coffee,Ethiopia Rg,1,3,9.00,08:34:34.000,2023-06-22,8,9.00,Thu,202306,2023,9.00,morning,high</t>
  </si>
  <si>
    <t>Hell's Kitchen,Coffee,Ethiopia Sm,1,4,8.80,08:35:46.000,2023-06-22,8,8.80,Thu,202306,2023,8.80,morning,high</t>
  </si>
  <si>
    <t>Lower Manhattan,Tea,Peppermint Lg,1,1,3.00,08:35:54.000,2023-06-22,8,3.00,Thu,202306,2023,3.00,morning,medium_spender</t>
  </si>
  <si>
    <t>Lower Manhattan,Tea,Lemon Grass Rg,1,5,12.50,08:36:23.000,2023-06-22,8,12.50,Thu,202306,2023,12.50,morning,high</t>
  </si>
  <si>
    <t>Lower Manhattan,Bakery,Cranberry Scone,1,1,3.25,08:36:23.000,2023-06-22,8,3.25,Thu,202306,2023,3.25,morning,medium_spender</t>
  </si>
  <si>
    <t>Hell's Kitchen,Bakery,Cranberry Scone,1,1,3.25,08:38:03.000,2023-06-22,8,3.25,Thu,202306,2023,3.25,morning,medium_spender</t>
  </si>
  <si>
    <t>Lower Manhattan,Tea,Morning Sunrise Chai Lg,1,1,4.00,08:38:56.000,2023-06-22,8,4.00,Thu,202306,2023,4.00,morning,medium_spender</t>
  </si>
  <si>
    <t>Lower Manhattan,Loose Tea,Traditional Blend Chai,1,1,8.95,08:39:10.000,2023-06-22,8,8.95,Thu,202306,2023,8.95,morning,high</t>
  </si>
  <si>
    <t>Lower Manhattan,Coffee,Cappuccino Lg,1,3,12.75,08:39:43.000,2023-06-22,8,12.75,Thu,202306,2023,12.75,morning,high</t>
  </si>
  <si>
    <t>Lower Manhattan,Flavours,Sugar Free Vanilla syrup,1,1,0.80,08:39:43.000,2023-06-22,8,0.80,Thu,202306,2023,0.80,morning,low_spender</t>
  </si>
  <si>
    <t>Astoria,Coffee,Cappuccino Lg,1,2,8.50,08:39:54.000,2023-06-22,8,8.50,Thu,202306,2023,8.50,morning,high</t>
  </si>
  <si>
    <t>Astoria,Bakery,Almond Croissant,1,1,3.75,08:39:54.000,2023-06-22,8,3.75,Thu,202306,2023,3.75,morning,medium_spender</t>
  </si>
  <si>
    <t>Lower Manhattan,Drinking Chocolate,Dark chocolate Rg,1,4,14.00,08:39:54.000,2023-06-22,8,14.00,Thu,202306,2023,14.00,morning,high</t>
  </si>
  <si>
    <t>Lower Manhattan,Drinking Chocolate,Sustainably Grown Organic Lg,1,1,4.75,08:40:33.000,2023-06-22,8,4.75,Thu,202306,2023,4.75,morning,medium_spender</t>
  </si>
  <si>
    <t>Hell's Kitchen,Tea,English Breakfast Rg,1,1,2.50,08:40:41.000,2023-06-22,8,2.50,Thu,202306,2023,2.50,morning,high</t>
  </si>
  <si>
    <t>Lower Manhattan,Coffee,Jamaican Coffee River Rg,1,3,9.30,08:41:39.000,2023-06-22,8,9.30,Thu,202306,2023,9.30,morning,high</t>
  </si>
  <si>
    <t>Lower Manhattan,Bakery,Almond Croissant,1,1,3.75,08:41:39.000,2023-06-22,8,3.75,Thu,202306,2023,3.75,morning,medium_spender</t>
  </si>
  <si>
    <t>Hell's Kitchen,Coffee,Our Old Time Diner Blend Rg,1,1,2.50,08:42:51.000,2023-06-22,8,2.50,Thu,202306,2023,2.50,morning,high</t>
  </si>
  <si>
    <t>Lower Manhattan,Coffee,Ethiopia Lg,1,3,10.50,08:44:27.000,2023-06-22,8,10.50,Thu,202306,2023,10.50,morning,high</t>
  </si>
  <si>
    <t>Hell's Kitchen,Coffee,Columbian Medium Roast Rg,1,2,5.00,08:45:14.000,2023-06-22,8,5.00,Thu,202306,2023,5.00,morning,medium_spender</t>
  </si>
  <si>
    <t>Hell's Kitchen,Tea,Morning Sunrise Chai Rg,1,1,2.50,08:46:50.000,2023-06-22,8,2.50,Thu,202306,2023,2.50,morning,high</t>
  </si>
  <si>
    <t>Hell's Kitchen,Coffee,Espresso shot,1,1,3.00,08:47:14.000,2023-06-22,8,3.00,Thu,202306,2023,3.00,morning,medium_spender</t>
  </si>
  <si>
    <t>Astoria,Bakery,Oatmeal Scone,1,1,3.00,08:50:12.000,2023-06-22,8,3.00,Thu,202306,2023,3.00,morning,medium_spender</t>
  </si>
  <si>
    <t>Astoria,Drinking Chocolate,Dark chocolate Lg,1,1,4.50,08:50:23.000,2023-06-22,8,4.50,Thu,202306,2023,4.50,morning,medium_spender</t>
  </si>
  <si>
    <t>Lower Manhattan,Tea,English Breakfast Lg,1,2,6.00,08:51:17.000,2023-06-22,8,6.00,Thu,202306,2023,6.00,morning,high</t>
  </si>
  <si>
    <t>Astoria,Coffee,Our Old Time Diner Blend Rg,1,2,5.00,08:55:04.000,2023-06-22,8,5.00,Thu,202306,2023,5.00,morning,medium_spender</t>
  </si>
  <si>
    <t>Astoria,Bakery,Scottish Cream Scone ,1,1,4.50,08:55:04.000,2023-06-22,8,4.50,Thu,202306,2023,4.50,morning,medium_spender</t>
  </si>
  <si>
    <t>Hell's Kitchen,Tea,Earl Grey Lg,1,1,3.00,08:55:38.000,2023-06-22,8,3.00,Thu,202306,2023,3.00,morning,medium_spender</t>
  </si>
  <si>
    <t>Hell's Kitchen,Bakery,Hazelnut Biscotti,1,1,3.25,08:58:08.000,2023-06-22,8,3.25,Thu,202306,2023,3.25,morning,medium_spender</t>
  </si>
  <si>
    <t>Hell's Kitchen,Drinking Chocolate,Sustainably Grown Organic Rg,1,1,3.75,08:59:40.000,2023-06-22,8,3.75,Thu,202306,2023,3.75,morning,medium_spender</t>
  </si>
  <si>
    <t>Lower Manhattan,Drinking Chocolate,Sustainably Grown Organic Lg,1,5,23.75,09:00:14.000,2023-06-22,9,23.75,Thu,202306,2023,23.75,morning,high</t>
  </si>
  <si>
    <t>Hell's Kitchen,Coffee,Our Old Time Diner Blend Rg,1,1,2.50,09:01:58.000,2023-06-22,9,2.50,Thu,202306,2023,2.50,morning,high</t>
  </si>
  <si>
    <t>Lower Manhattan,Coffee,Ethiopia Sm,1,2,4.40,09:03:56.000,2023-06-22,9,4.40,Thu,202306,2023,4.40,morning,medium_spender</t>
  </si>
  <si>
    <t>Lower Manhattan,Bakery,Ginger Scone,1,5,14.45,09:03:56.000,2023-06-22,9,14.45,Thu,202306,2023,14.45,morning,high</t>
  </si>
  <si>
    <t>Astoria,Coffee,Brazilian Rg,1,1,3.00,09:04:25.000,2023-06-22,9,3.00,Thu,202306,2023,3.00,morning,medium_spender</t>
  </si>
  <si>
    <t>Astoria,Bakery,Ginger Biscotti,1,1,3.50,09:04:25.000,2023-06-22,9,3.50,Thu,202306,2023,3.50,morning,medium_spender</t>
  </si>
  <si>
    <t>Hell's Kitchen,Bakery,Almond Croissant,1,2,7.50,09:04:54.000,2023-06-22,9,7.50,Thu,202306,2023,7.50,morning,high</t>
  </si>
  <si>
    <t>Lower Manhattan,Drinking Chocolate,Dark chocolate Rg,1,3,10.50,09:04:57.000,2023-06-22,9,10.50,Thu,202306,2023,10.50,morning,high</t>
  </si>
  <si>
    <t>Lower Manhattan,Tea,Peppermint Rg,1,3,7.50,09:05:04.000,2023-06-22,9,7.50,Thu,202306,2023,7.50,morning,high</t>
  </si>
  <si>
    <t>Hell's Kitchen,Coffee,Latte Rg,1,2,8.50,09:05:23.000,2023-06-22,9,8.50,Thu,202306,2023,8.50,morning,high</t>
  </si>
  <si>
    <t>Hell's Kitchen,Tea,Peppermint Rg,1,2,5.00,09:06:43.000,2023-06-22,9,5.00,Thu,202306,2023,5.00,morning,medium_spender</t>
  </si>
  <si>
    <t>Hell's Kitchen,Drinking Chocolate,Sustainably Grown Organic Lg,1,1,4.75,09:06:50.000,2023-06-22,9,4.75,Thu,202306,2023,4.75,morning,medium_spender</t>
  </si>
  <si>
    <t>Lower Manhattan,Coffee,Our Old Time Diner Blend Rg,1,5,12.50,09:08:50.000,2023-06-22,9,12.50,Thu,202306,2023,12.50,morning,high</t>
  </si>
  <si>
    <t>Hell's Kitchen,Coffee beans,Our Old Time Diner Blend,1,1,18.00,09:10:56.000,2023-06-22,9,18.00,Thu,202306,2023,18.00,morning,high</t>
  </si>
  <si>
    <t>Hell's Kitchen,Coffee,Latte,1,1,3.75,09:11:10.000,2023-06-22,9,3.75,Thu,202306,2023,3.75,morning,medium_spender</t>
  </si>
  <si>
    <t>Lower Manhattan,Tea,Lemon Grass Rg,1,4,10.00,09:11:48.000,2023-06-22,9,10.00,Thu,202306,2023,10.00,morning,high</t>
  </si>
  <si>
    <t>Lower Manhattan,Tea,Morning Sunrise Chai Rg,1,3,7.50,09:12:01.000,2023-06-22,9,7.50,Thu,202306,2023,7.50,morning,high</t>
  </si>
  <si>
    <t>Lower Manhattan,Bakery,Chocolate Chip Biscotti,1,1,3.50,09:12:01.000,2023-06-22,9,3.50,Thu,202306,2023,3.50,morning,medium_spender</t>
  </si>
  <si>
    <t>Hell's Kitchen,Coffee,Jamaican Coffee River Rg,1,2,6.20,09:12:54.000,2023-06-22,9,6.20,Thu,202306,2023,6.20,morning,high</t>
  </si>
  <si>
    <t>Lower Manhattan,Tea,Serenity Green Tea Rg,1,4,10.00,09:14:02.000,2023-06-22,9,10.00,Thu,202306,2023,10.00,morning,high</t>
  </si>
  <si>
    <t>Lower Manhattan,Coffee,Ouro Brasileiro shot,1,3,6.30,09:14:44.000,2023-06-22,9,6.30,Thu,202306,2023,6.30,morning,high</t>
  </si>
  <si>
    <t>Hell's Kitchen,Coffee,Brazilian Rg,1,1,3.00,09:14:47.000,2023-06-22,9,3.00,Thu,202306,2023,3.00,morning,medium_spender</t>
  </si>
  <si>
    <t>Astoria,Drinking Chocolate,Dark chocolate Lg,1,2,9.00,09:15:42.000,2023-06-22,9,9.00,Thu,202306,2023,9.00,morning,high</t>
  </si>
  <si>
    <t>Lower Manhattan,Coffee,Brazilian Lg,1,3,10.50,09:15:42.000,2023-06-22,9,10.50,Thu,202306,2023,10.50,morning,high</t>
  </si>
  <si>
    <t>Hell's Kitchen,Bakery,Scottish Cream Scone ,1,1,4.50,09:16:04.000,2023-06-22,9,4.50,Thu,202306,2023,4.50,morning,medium_spender</t>
  </si>
  <si>
    <t>Hell's Kitchen,Tea,Traditional Blend Chai Rg,1,3,7.50,09:17:27.000,2023-06-22,9,7.50,Thu,202306,2023,7.50,morning,high</t>
  </si>
  <si>
    <t>Astoria,Tea,Traditional Blend Chai Lg,1,2,6.00,09:17:58.000,2023-06-22,9,6.00,Thu,202306,2023,6.00,morning,high</t>
  </si>
  <si>
    <t>Astoria,Bakery,Almond Croissant,1,1,3.75,09:17:58.000,2023-06-22,9,3.75,Thu,202306,2023,3.75,morning,medium_spender</t>
  </si>
  <si>
    <t>Astoria,Coffee,Our Old Time Diner Blend Rg,1,1,2.50,09:18:39.000,2023-06-22,9,2.50,Thu,202306,2023,2.50,morning,high</t>
  </si>
  <si>
    <t>Astoria,Tea,Peppermint Rg,1,2,5.00,09:19:23.000,2023-06-22,9,5.00,Thu,202306,2023,5.00,morning,medium_spender</t>
  </si>
  <si>
    <t>Astoria,Bakery,Scottish Cream Scone ,1,1,4.50,09:19:23.000,2023-06-22,9,4.50,Thu,202306,2023,4.50,morning,medium_spender</t>
  </si>
  <si>
    <t>Lower Manhattan,Coffee,Latte Rg,1,3,12.75,09:19:38.000,2023-06-22,9,12.75,Thu,202306,2023,12.75,morning,high</t>
  </si>
  <si>
    <t>Lower Manhattan,Flavours,Hazelnut syrup,1,5,4.00,09:19:38.000,2023-06-22,9,4.00,Thu,202306,2023,4.00,morning,medium_spender</t>
  </si>
  <si>
    <t>Hell's Kitchen,Bakery,Cranberry Scone,1,1,3.25,09:20:04.000,2023-06-22,9,3.25,Thu,202306,2023,3.25,morning,medium_spender</t>
  </si>
  <si>
    <t>Hell's Kitchen,Tea,Serenity Green Tea Lg,1,2,6.00,09:21:33.000,2023-06-22,9,6.00,Thu,202306,2023,6.00,morning,high</t>
  </si>
  <si>
    <t>Astoria,Drinking Chocolate,Dark chocolate Rg,1,1,3.50,09:22:22.000,2023-06-22,9,3.50,Thu,202306,2023,3.50,morning,medium_spender</t>
  </si>
  <si>
    <t>Lower Manhattan,Flavours,Carmel syrup,1,4,3.20,09:22:31.000,2023-06-22,9,3.20,Thu,202306,2023,3.20,morning,medium_spender</t>
  </si>
  <si>
    <t>Lower Manhattan,Coffee,Brazilian Sm,1,3,6.60,09:22:39.000,2023-06-22,9,6.60,Thu,202306,2023,6.60,morning,high</t>
  </si>
  <si>
    <t>Lower Manhattan,Coffee,Espresso shot,1,1,3.00,09:24:16.000,2023-06-22,9,3.00,Thu,202306,2023,3.00,morning,medium_spender</t>
  </si>
  <si>
    <t>Hell's Kitchen,Drinking Chocolate,Sustainably Grown Organic Rg,1,2,7.50,09:24:28.000,2023-06-22,9,7.50,Thu,202306,2023,7.50,morning,high</t>
  </si>
  <si>
    <t>Lower Manhattan,Tea,Traditional Blend Chai Lg,1,3,9.00,09:25:09.000,2023-06-22,9,9.00,Thu,202306,2023,9.00,morning,high</t>
  </si>
  <si>
    <t>Lower Manhattan,Tea,Morning Sunrise Chai Lg,1,2,8.00,09:26:42.000,2023-06-22,9,8.00,Thu,202306,2023,8.00,morning,high</t>
  </si>
  <si>
    <t>Hell's Kitchen,Coffee,Ethiopia Rg,1,1,3.00,09:27:16.000,2023-06-22,9,3.00,Thu,202306,2023,3.00,morning,medium_spender</t>
  </si>
  <si>
    <t>Astoria,Drinking Chocolate,Sustainably Grown Organic Lg,1,1,4.75,09:27:51.000,2023-06-22,9,4.75,Thu,202306,2023,4.75,morning,medium_spender</t>
  </si>
  <si>
    <t>Astoria,Coffee,Espresso shot,1,2,6.00,09:27:56.000,2023-06-22,9,6.00,Thu,202306,2023,6.00,morning,high</t>
  </si>
  <si>
    <t>Hell's Kitchen,Tea,Spicy Eye Opener Chai Rg,1,3,7.65,09:29:08.000,2023-06-22,9,7.65,Thu,202306,2023,7.65,morning,high</t>
  </si>
  <si>
    <t>Lower Manhattan,Coffee,Latte,1,3,11.25,09:29:26.000,2023-06-22,9,11.25,Thu,202306,2023,11.25,morning,high</t>
  </si>
  <si>
    <t>Hell's Kitchen,Coffee,Jamaican Coffee River Lg,1,4,15.00,09:30:40.000,2023-06-22,9,15.00,Thu,202306,2023,15.00,morning,high</t>
  </si>
  <si>
    <t>Hell's Kitchen,Bakery,Ginger Biscotti,1,1,3.50,09:31:49.000,2023-06-22,9,3.50,Thu,202306,2023,3.50,morning,medium_spender</t>
  </si>
  <si>
    <t>Hell's Kitchen,Bakery,Croissant,1,1,3.50,09:31:49.000,2023-06-22,9,3.50,Thu,202306,2023,3.50,morning,medium_spender</t>
  </si>
  <si>
    <t>Astoria,Coffee,Our Old Time Diner Blend Sm,1,2,4.00,09:33:39.000,2023-06-22,9,4.00,Thu,202306,2023,4.00,morning,medium_spender</t>
  </si>
  <si>
    <t>Astoria,Coffee,Our Old Time Diner Blend Lg,1,2,6.00,09:36:19.000,2023-06-22,9,6.00,Thu,202306,2023,6.00,morning,high</t>
  </si>
  <si>
    <t>Lower Manhattan,Tea,Traditional Blend Chai Rg,1,1,2.50,09:37:09.000,2023-06-22,9,2.50,Thu,202306,2023,2.50,morning,high</t>
  </si>
  <si>
    <t>Astoria,Tea,Serenity Green Tea Rg,1,1,2.50,09:37:38.000,2023-06-22,9,2.50,Thu,202306,2023,2.50,morning,high</t>
  </si>
  <si>
    <t>Lower Manhattan,Coffee,Ethiopia Lg,1,2,7.00,09:38:31.000,2023-06-22,9,7.00,Thu,202306,2023,7.00,morning,high</t>
  </si>
  <si>
    <t>Lower Manhattan,Bakery,Ginger Biscotti,1,1,3.50,09:39:12.000,2023-06-22,9,3.50,Thu,202306,2023,3.50,morning,medium_spender</t>
  </si>
  <si>
    <t>Astoria,Tea,Earl Grey Rg,1,3,7.50,09:39:58.000,2023-06-22,9,7.50,Thu,202306,2023,7.50,morning,high</t>
  </si>
  <si>
    <t>Lower Manhattan,Tea,Spicy Eye Opener Chai Rg,1,2,5.10,09:40:12.000,2023-06-22,9,5.10,Thu,202306,2023,5.10,morning,high</t>
  </si>
  <si>
    <t>Astoria,Coffee,Latte,1,1,3.75,09:40:18.000,2023-06-22,9,3.75,Thu,202306,2023,3.75,morning,medium_spender</t>
  </si>
  <si>
    <t>Astoria,Bakery,Croissant,1,1,3.50,09:40:18.000,2023-06-22,9,3.50,Thu,202306,2023,3.50,morning,medium_spender</t>
  </si>
  <si>
    <t>Hell's Kitchen,Tea,Lemon Grass Lg,1,2,6.00,09:40:31.000,2023-06-22,9,6.00,Thu,202306,2023,6.00,morning,high</t>
  </si>
  <si>
    <t>Lower Manhattan,Bakery,Scottish Cream Scone ,1,2,9.00,09:41:09.000,2023-06-22,9,9.00,Thu,202306,2023,9.00,morning,high</t>
  </si>
  <si>
    <t>Hell's Kitchen,Bakery,Hazelnut Biscotti,1,1,3.25,09:42:41.000,2023-06-22,9,3.25,Thu,202306,2023,3.25,morning,medium_spender</t>
  </si>
  <si>
    <t>Astoria,Coffee,Cappuccino,1,2,7.50,09:42:54.000,2023-06-22,9,7.50,Thu,202306,2023,7.50,morning,high</t>
  </si>
  <si>
    <t>Hell's Kitchen,Tea,Traditional Blend Chai Lg,1,3,9.00,09:44:41.000,2023-06-22,9,9.00,Thu,202306,2023,9.00,morning,high</t>
  </si>
  <si>
    <t>Hell's Kitchen,Tea,Spicy Eye Opener Chai Lg,1,4,12.40,09:45:01.000,2023-06-22,9,12.40,Thu,202306,2023,12.40,morning,high</t>
  </si>
  <si>
    <t>Hell's Kitchen,Bakery,Oatmeal Scone,1,1,3.00,09:48:51.000,2023-06-22,9,3.00,Thu,202306,2023,3.00,morning,medium_spender</t>
  </si>
  <si>
    <t>Astoria,Tea,Traditional Blend Chai Rg,1,2,5.00,09:49:00.000,2023-06-22,9,5.00,Thu,202306,2023,5.00,morning,medium_spender</t>
  </si>
  <si>
    <t>Astoria,Tea,Morning Sunrise Chai Lg,1,1,4.00,09:49:11.000,2023-06-22,9,4.00,Thu,202306,2023,4.00,morning,medium_spender</t>
  </si>
  <si>
    <t>Hell's Kitchen,Tea,English Breakfast Rg,1,2,5.00,09:50:01.000,2023-06-22,9,5.00,Thu,202306,2023,5.00,morning,medium_spender</t>
  </si>
  <si>
    <t>Astoria,Bakery,Chocolate Chip Biscotti,1,1,3.50,09:50:55.000,2023-06-22,9,3.50,Thu,202306,2023,3.50,morning,medium_spender</t>
  </si>
  <si>
    <t>Astoria,Tea,Serenity Green Tea Lg,1,1,3.00,09:51:42.000,2023-06-22,9,3.00,Thu,202306,2023,3.00,morning,medium_spender</t>
  </si>
  <si>
    <t>Lower Manhattan,Tea,Serenity Green Tea Lg,1,1,3.00,09:51:42.000,2023-06-22,9,3.00,Thu,202306,2023,3.00,morning,medium_spender</t>
  </si>
  <si>
    <t>Hell's Kitchen,Drinking Chocolate,Dark chocolate Rg,1,1,3.50,09:53:10.000,2023-06-22,9,3.50,Thu,202306,2023,3.50,morning,medium_spender</t>
  </si>
  <si>
    <t>Lower Manhattan,Coffee,Columbian Medium Roast Lg,1,2,6.00,09:55:19.000,2023-06-22,9,6.00,Thu,202306,2023,6.00,morning,high</t>
  </si>
  <si>
    <t>Hell's Kitchen,Bakery,Jumbo Savory Scone,1,1,3.75,09:56:44.000,2023-06-22,9,3.75,Thu,202306,2023,3.75,morning,medium_spender</t>
  </si>
  <si>
    <t>Hell's Kitchen,Coffee beans,Primo Espresso Roast,1,1,20.45,09:56:44.000,2023-06-22,9,20.45,Thu,202306,2023,20.45,morning,high</t>
  </si>
  <si>
    <t>Hell's Kitchen,Bakery,Chocolate Chip Biscotti,1,1,3.50,09:57:05.000,2023-06-22,9,3.50,Thu,202306,2023,3.50,morning,medium_spender</t>
  </si>
  <si>
    <t>Hell's Kitchen,Coffee,Our Old Time Diner Blend Sm,1,1,2.00,09:58:23.000,2023-06-22,9,2.00,Thu,202306,2023,2.00,morning,low_spender</t>
  </si>
  <si>
    <t>Lower Manhattan,Tea,Lemon Grass Lg,1,3,9.00,10:00:13.000,2023-06-22,10,9.00,Thu,202306,2023,9.00,morning,high</t>
  </si>
  <si>
    <t>Astoria,Coffee,Ethiopia Lg,1,4,14.00,10:00:36.000,2023-06-22,10,14.00,Thu,202306,2023,14.00,morning,high</t>
  </si>
  <si>
    <t>Astoria,Coffee,Cappuccino Lg,1,3,12.75,10:01:32.000,2023-06-22,10,12.75,Thu,202306,2023,12.75,morning,high</t>
  </si>
  <si>
    <t>Astoria,Bakery,Croissant,1,1,3.50,10:01:32.000,2023-06-22,10,3.50,Thu,202306,2023,3.50,morning,medium_spender</t>
  </si>
  <si>
    <t>Lower Manhattan,Coffee,Brazilian Sm,1,5,11.00,10:02:52.000,2023-06-22,10,11.00,Thu,202306,2023,11.00,morning,high</t>
  </si>
  <si>
    <t>Hell's Kitchen,Coffee,Ethiopia Lg,1,4,14.00,10:03:56.000,2023-06-22,10,14.00,Thu,202306,2023,14.00,morning,high</t>
  </si>
  <si>
    <t>Astoria,Coffee,Brazilian Sm,1,1,2.20,10:04:09.000,2023-06-22,10,2.20,Thu,202306,2023,2.20,morning,high</t>
  </si>
  <si>
    <t>Astoria,Tea,Spicy Eye Opener Chai Rg,1,2,5.10,10:04:39.000,2023-06-22,10,5.10,Thu,202306,2023,5.10,morning,high</t>
  </si>
  <si>
    <t>Hell's Kitchen,Coffee,Our Old Time Diner Blend Rg,1,2,5.00,10:05:11.000,2023-06-22,10,5.00,Thu,202306,2023,5.00,morning,medium_spender</t>
  </si>
  <si>
    <t>Astoria,Tea,English Breakfast Lg,1,5,15.00,10:05:49.000,2023-06-22,10,15.00,Thu,202306,2023,15.00,morning,high</t>
  </si>
  <si>
    <t>Astoria,Coffee,Latte,1,1,3.75,10:06:49.000,2023-06-22,10,3.75,Thu,202306,2023,3.75,morning,medium_spender</t>
  </si>
  <si>
    <t>Hell's Kitchen,Tea,Morning Sunrise Chai Rg,1,2,5.00,10:07:03.000,2023-06-22,10,5.00,Thu,202306,2023,5.00,morning,medium_spender</t>
  </si>
  <si>
    <t>Lower Manhattan,Coffee,Our Old Time Diner Blend Sm,1,8,16.00,10:07:19.000,2023-06-22,10,16.00,Thu,202306,2023,16.00,morning,high</t>
  </si>
  <si>
    <t>Lower Manhattan,Tea,Spicy Eye Opener Chai Lg,1,2,6.20,10:07:22.000,2023-06-22,10,6.20,Thu,202306,2023,6.20,morning,high</t>
  </si>
  <si>
    <t>Hell's Kitchen,Bakery,Cranberry Scone,1,1,3.25,10:07:27.000,2023-06-22,10,3.25,Thu,202306,2023,3.25,morning,medium_spender</t>
  </si>
  <si>
    <t>Hell's Kitchen,Bakery,Ginger Scone,1,1,3.25,10:08:29.000,2023-06-22,10,3.25,Thu,202306,2023,3.25,morning,medium_spender</t>
  </si>
  <si>
    <t>Hell's Kitchen,Coffee,Ouro Brasileiro shot,1,2,5.10,10:08:29.000,2023-06-22,10,5.10,Thu,202306,2023,5.10,morning,high</t>
  </si>
  <si>
    <t>Lower Manhattan,Drinking Chocolate,Sustainably Grown Organic Rg,1,2,7.50,10:08:54.000,2023-06-22,10,7.50,Thu,202306,2023,7.50,morning,high</t>
  </si>
  <si>
    <t>Lower Manhattan,Bakery,Scottish Cream Scone ,1,2,9.00,10:08:54.000,2023-06-22,10,9.00,Thu,202306,2023,9.00,morning,high</t>
  </si>
  <si>
    <t>Astoria,Tea,Serenity Green Tea Rg,1,2,5.00,10:09:24.000,2023-06-22,10,5.00,Thu,202306,2023,5.00,morning,medium_spender</t>
  </si>
  <si>
    <t>Hell's Kitchen,Tea,Peppermint Rg,1,2,5.00,10:10:22.000,2023-06-22,10,5.00,Thu,202306,2023,5.00,morning,medium_spender</t>
  </si>
  <si>
    <t>Hell's Kitchen,Coffee,Columbian Medium Roast Sm,1,1,2.00,10:11:14.000,2023-06-22,10,2.00,Thu,202306,2023,2.00,morning,low_spender</t>
  </si>
  <si>
    <t>Hell's Kitchen,Tea,Lemon Grass Rg,1,4,10.00,10:12:04.000,2023-06-22,10,10.00,Thu,202306,2023,10.00,morning,high</t>
  </si>
  <si>
    <t>Hell's Kitchen,Bakery,Jumbo Savory Scone,1,1,3.75,10:12:04.000,2023-06-22,10,3.75,Thu,202306,2023,3.75,morning,medium_spender</t>
  </si>
  <si>
    <t>Hell's Kitchen,Coffee beans,Brazilian - Organic,1,1,18.00,10:12:04.000,2023-06-22,10,18.00,Thu,202306,2023,18.00,morning,high</t>
  </si>
  <si>
    <t>Hell's Kitchen,Coffee,Columbian Medium Roast Rg,1,1,2.50,10:12:42.000,2023-06-22,10,2.50,Thu,202306,2023,2.50,morning,high</t>
  </si>
  <si>
    <t>Hell's Kitchen,Coffee,Jamaican Coffee River Sm,1,1,2.45,10:12:44.000,2023-06-22,10,2.45,Thu,202306,2023,2.45,morning,high</t>
  </si>
  <si>
    <t>Hell's Kitchen,Bakery,Scottish Cream Scone ,1,1,4.50,10:12:53.000,2023-06-22,10,4.50,Thu,202306,2023,4.50,morning,medium_spender</t>
  </si>
  <si>
    <t>Astoria,Drinking Chocolate,Dark chocolate Rg,1,5,17.50,10:12:58.000,2023-06-22,10,17.50,Thu,202306,2023,17.50,morning,high</t>
  </si>
  <si>
    <t>Astoria,Tea,Peppermint Lg,1,2,6.00,10:13:12.000,2023-06-22,10,6.00,Thu,202306,2023,6.00,morning,high</t>
  </si>
  <si>
    <t>Hell's Kitchen,Drinking Chocolate,Dark chocolate Lg,1,4,18.00,10:13:42.000,2023-06-22,10,18.00,Thu,202306,2023,18.00,morning,high</t>
  </si>
  <si>
    <t>Lower Manhattan,Tea,Morning Sunrise Chai Rg,1,2,5.00,10:15:36.000,2023-06-22,10,5.00,Thu,202306,2023,5.00,morning,medium_spender</t>
  </si>
  <si>
    <t>Astoria,Coffee,Columbian Medium Roast Lg,1,1,3.00,10:16:57.000,2023-06-22,10,3.00,Thu,202306,2023,3.00,morning,medium_spender</t>
  </si>
  <si>
    <t>Lower Manhattan,Drinking Chocolate,Dark chocolate Rg,1,1,3.50,10:16:57.000,2023-06-22,10,3.50,Thu,202306,2023,3.50,morning,medium_spender</t>
  </si>
  <si>
    <t>Hell's Kitchen,Drinking Chocolate,Sustainably Grown Organic Rg,1,3,11.25,10:17:04.000,2023-06-22,10,11.25,Thu,202306,2023,11.25,morning,high</t>
  </si>
  <si>
    <t>Hell's Kitchen,Tea,Serenity Green Tea Lg,1,2,6.00,10:17:52.000,2023-06-22,10,6.00,Thu,202306,2023,6.00,morning,high</t>
  </si>
  <si>
    <t>Astoria,Coffee,Jamaican Coffee River Lg,1,2,7.50,10:18:00.000,2023-06-22,10,7.50,Thu,202306,2023,7.50,morning,high</t>
  </si>
  <si>
    <t>Lower Manhattan,Tea,Earl Grey Lg,1,8,24.00,10:19:01.000,2023-06-22,10,24.00,Thu,202306,2023,24.00,morning,high</t>
  </si>
  <si>
    <t>Lower Manhattan,Tea,Serenity Green Tea Rg,1,1,2.50,10:19:34.000,2023-06-22,10,2.50,Thu,202306,2023,2.50,morning,high</t>
  </si>
  <si>
    <t>Lower Manhattan,Bakery,Jumbo Savory Scone,1,1,3.75,10:19:34.000,2023-06-22,10,3.75,Thu,202306,2023,3.75,morning,medium_spender</t>
  </si>
  <si>
    <t>Lower Manhattan,Drinking Chocolate,Dark chocolate Lg,1,2,9.00,10:20:08.000,2023-06-22,10,9.00,Thu,202306,2023,9.00,morning,high</t>
  </si>
  <si>
    <t>Hell's Kitchen,Tea,Peppermint Lg,1,2,6.00,10:23:58.000,2023-06-22,10,6.00,Thu,202306,2023,6.00,morning,high</t>
  </si>
  <si>
    <t>Astoria,Tea,Earl Grey Rg,1,3,7.50,10:25:07.000,2023-06-22,10,7.50,Thu,202306,2023,7.50,morning,high</t>
  </si>
  <si>
    <t>Astoria,Coffee,Columbian Medium Roast Sm,1,3,6.00,10:25:32.000,2023-06-22,10,6.00,Thu,202306,2023,6.00,morning,high</t>
  </si>
  <si>
    <t>Astoria,Drinking Chocolate,Dark chocolate Lg,1,3,13.50,10:26:36.000,2023-06-22,10,13.50,Thu,202306,2023,13.50,morning,high</t>
  </si>
  <si>
    <t>Lower Manhattan,Coffee,Jamaican Coffee River Rg,1,4,12.40,10:28:27.000,2023-06-22,10,12.40,Thu,202306,2023,12.40,morning,high</t>
  </si>
  <si>
    <t>Lower Manhattan,Coffee,Ouro Brasileiro shot,1,3,6.30,10:28:33.000,2023-06-22,10,6.30,Thu,202306,2023,6.30,morning,high</t>
  </si>
  <si>
    <t>Lower Manhattan,Bakery,Ginger Scone,1,3,7.95,10:28:33.000,2023-06-22,10,7.95,Thu,202306,2023,7.95,morning,high</t>
  </si>
  <si>
    <t>Hell's Kitchen,Bakery,Chocolate Croissant,1,1,3.75,10:28:40.000,2023-06-22,10,3.75,Thu,202306,2023,3.75,morning,medium_spender</t>
  </si>
  <si>
    <t>Astoria,Bakery,Jumbo Savory Scone,1,1,3.75,10:29:54.000,2023-06-22,10,3.75,Thu,202306,2023,3.75,morning,medium_spender</t>
  </si>
  <si>
    <t>Astoria,Coffee,Brazilian Lg,1,1,3.50,10:31:08.000,2023-06-22,10,3.50,Thu,202306,2023,3.50,morning,medium_spender</t>
  </si>
  <si>
    <t>Lower Manhattan,Coffee,Ethiopia Lg,1,2,7.00,10:32:14.000,2023-06-22,10,7.00,Thu,202306,2023,7.00,morning,high</t>
  </si>
  <si>
    <t>Lower Manhattan,Coffee,Columbian Medium Roast Sm,1,1,2.00,10:32:20.000,2023-06-22,10,2.00,Thu,202306,2023,2.00,morning,low_spender</t>
  </si>
  <si>
    <t>Lower Manhattan,Drinking Chocolate,Sustainably Grown Organic Lg,1,2,9.50,10:32:21.000,2023-06-22,10,9.50,Thu,202306,2023,9.50,morning,high</t>
  </si>
  <si>
    <t>Lower Manhattan,Tea,Peppermint Lg,1,2,6.00,10:35:00.000,2023-06-22,10,6.00,Thu,202306,2023,6.00,morning,high</t>
  </si>
  <si>
    <t>Lower Manhattan,Coffee,Espresso shot,1,1,3.00,10:35:14.000,2023-06-22,10,3.00,Thu,202306,2023,3.00,morning,medium_spender</t>
  </si>
  <si>
    <t>Lower Manhattan,Flavours,Hazelnut syrup,1,1,0.80,10:35:14.000,2023-06-22,10,0.80,Thu,202306,2023,0.80,morning,low_spender</t>
  </si>
  <si>
    <t>Lower Manhattan,Bakery,Chocolate Chip Biscotti,1,1,3.50,10:35:14.000,2023-06-22,10,3.50,Thu,202306,2023,3.50,morning,medium_spender</t>
  </si>
  <si>
    <t>Lower Manhattan,Tea,Spicy Eye Opener Chai Rg,1,2,5.10,10:36:42.000,2023-06-22,10,5.10,Thu,202306,2023,5.10,morning,high</t>
  </si>
  <si>
    <t>Hell's Kitchen,Coffee,Ethiopia Sm,1,1,2.20,10:38:42.000,2023-06-22,10,2.20,Thu,202306,2023,2.20,morning,high</t>
  </si>
  <si>
    <t>Astoria,Tea,Peppermint Rg,1,2,5.00,10:39:45.000,2023-06-22,10,5.00,Thu,202306,2023,5.00,morning,medium_spender</t>
  </si>
  <si>
    <t>Hell's Kitchen,Tea,Earl Grey Lg,1,3,9.00,10:40:52.000,2023-06-22,10,9.00,Thu,202306,2023,9.00,morning,high</t>
  </si>
  <si>
    <t>Hell's Kitchen,Coffee,Espresso shot,1,3,9.00,10:41:20.000,2023-06-22,10,9.00,Thu,202306,2023,9.00,morning,high</t>
  </si>
  <si>
    <t>Lower Manhattan,Coffee,Cappuccino,1,1,3.75,10:44:18.000,2023-06-22,10,3.75,Thu,202306,2023,3.75,morning,medium_spender</t>
  </si>
  <si>
    <t>Lower Manhattan,Flavours,Chocolate syrup,1,2,1.60,10:44:18.000,2023-06-22,10,1.60,Thu,202306,2023,1.60,morning,low_spender</t>
  </si>
  <si>
    <t>Lower Manhattan,Coffee,Jamaican Coffee River Sm,1,1,2.45,10:44:37.000,2023-06-22,10,2.45,Thu,202306,2023,2.45,morning,high</t>
  </si>
  <si>
    <t>Lower Manhattan,Tea,Peppermint Rg,1,2,5.00,10:44:41.000,2023-06-22,10,5.00,Thu,202306,2023,5.00,morning,medium_spender</t>
  </si>
  <si>
    <t>Astoria,Coffee,Jamaican Coffee River Rg,1,4,12.40,10:44:48.000,2023-06-22,10,12.40,Thu,202306,2023,12.40,morning,high</t>
  </si>
  <si>
    <t>Hell's Kitchen,Tea,Earl Grey Rg,1,2,5.00,10:45:05.000,2023-06-22,10,5.00,Thu,202306,2023,5.00,morning,medium_spender</t>
  </si>
  <si>
    <t>Hell's Kitchen,Bakery,Hazelnut Biscotti,1,2,6.50,10:45:05.000,2023-06-22,10,6.50,Thu,202306,2023,6.50,morning,high</t>
  </si>
  <si>
    <t>Lower Manhattan,Bakery,Hazelnut Biscotti,1,1,3.25,10:47:37.000,2023-06-22,10,3.25,Thu,202306,2023,3.25,morning,medium_spender</t>
  </si>
  <si>
    <t>Lower Manhattan,Coffee beans,Ethiopia,1,1,21.00,10:51:42.000,2023-06-22,10,21.00,Thu,202306,2023,21.00,morning,high</t>
  </si>
  <si>
    <t>Astoria,Coffee,Cappuccino,1,1,3.75,10:52:15.000,2023-06-22,10,3.75,Thu,202306,2023,3.75,morning,medium_spender</t>
  </si>
  <si>
    <t>Lower Manhattan,Tea,Traditional Blend Chai Rg,1,3,7.50,10:52:28.000,2023-06-22,10,7.50,Thu,202306,2023,7.50,morning,high</t>
  </si>
  <si>
    <t>Lower Manhattan,Coffee beans,Brazilian - Organic,1,1,18.00,10:52:28.000,2023-06-22,10,18.00,Thu,202306,2023,18.00,morning,high</t>
  </si>
  <si>
    <t>Lower Manhattan,Coffee,Latte Rg,1,2,8.50,10:53:01.000,2023-06-22,10,8.50,Thu,202306,2023,8.50,morning,high</t>
  </si>
  <si>
    <t>Lower Manhattan,Flavours,Carmel syrup,1,1,0.80,10:53:01.000,2023-06-22,10,0.80,Thu,202306,2023,0.80,morning,low_spender</t>
  </si>
  <si>
    <t>Hell's Kitchen,Bakery,Almond Croissant,1,1,3.75,10:53:11.000,2023-06-22,10,3.75,Thu,202306,2023,3.75,morning,medium_spender</t>
  </si>
  <si>
    <t>Hell's Kitchen,Coffee,Our Old Time Diner Blend Sm,1,1,2.00,10:53:33.000,2023-06-22,10,2.00,Thu,202306,2023,2.00,morning,low_spender</t>
  </si>
  <si>
    <t>Lower Manhattan,Coffee,Our Old Time Diner Blend Rg,1,3,7.50,10:56:11.000,2023-06-22,10,7.50,Thu,202306,2023,7.50,morning,high</t>
  </si>
  <si>
    <t>Hell's Kitchen,Bakery,Croissant,1,1,3.50,10:57:46.000,2023-06-22,10,3.50,Thu,202306,2023,3.50,morning,medium_spender</t>
  </si>
  <si>
    <t>Lower Manhattan,Coffee,Ethiopia Sm,1,3,6.60,10:57:54.000,2023-06-22,10,6.60,Thu,202306,2023,6.60,morning,high</t>
  </si>
  <si>
    <t>Lower Manhattan,Branded,I Need My Bean! Diner mug,1,1,12.00,10:57:54.000,2023-06-22,10,12.00,Thu,202306,2023,12.00,morning,high</t>
  </si>
  <si>
    <t>Hell's Kitchen,Drinking Chocolate,Dark chocolate Rg,1,2,7.00,10:58:23.000,2023-06-22,10,7.00,Thu,202306,2023,7.00,morning,high</t>
  </si>
  <si>
    <t>Astoria,Coffee,Jamaican Coffee River Rg,1,4,12.40,11:00:30.000,2023-06-22,11,12.40,Thu,202306,2023,12.40,morning,high</t>
  </si>
  <si>
    <t>Hell's Kitchen,Tea,Lemon Grass Rg,1,2,5.00,11:01:40.000,2023-06-22,11,5.00,Thu,202306,2023,5.00,morning,medium_spender</t>
  </si>
  <si>
    <t>Astoria,Tea,Peppermint Rg,1,3,7.50,11:01:43.000,2023-06-22,11,7.50,Thu,202306,2023,7.50,morning,high</t>
  </si>
  <si>
    <t>Astoria,Tea,Peppermint Lg,1,2,6.00,11:01:47.000,2023-06-22,11,6.00,Thu,202306,2023,6.00,morning,high</t>
  </si>
  <si>
    <t>Hell's Kitchen,Coffee,Cappuccino,1,1,3.75,11:02:02.000,2023-06-22,11,3.75,Thu,202306,2023,3.75,morning,medium_spender</t>
  </si>
  <si>
    <t>Hell's Kitchen,Flavours,Sugar Free Vanilla syrup,1,1,0.80,11:02:02.000,2023-06-22,11,0.80,Thu,202306,2023,0.80,morning,low_spender</t>
  </si>
  <si>
    <t>Hell's Kitchen,Tea,Traditional Blend Chai Lg,1,2,6.00,11:02:04.000,2023-06-22,11,6.00,Thu,202306,2023,6.00,morning,high</t>
  </si>
  <si>
    <t>Hell's Kitchen,Coffee,Our Old Time Diner Blend Lg,1,4,12.00,11:02:30.000,2023-06-22,11,12.00,Thu,202306,2023,12.00,morning,high</t>
  </si>
  <si>
    <t>Hell's Kitchen,Coffee,Columbian Medium Roast Rg,1,1,2.50,11:03:13.000,2023-06-22,11,2.50,Thu,202306,2023,2.50,morning,high</t>
  </si>
  <si>
    <t>Lower Manhattan,Tea,Peppermint Lg,1,2,6.00,11:04:17.000,2023-06-22,11,6.00,Thu,202306,2023,6.00,morning,high</t>
  </si>
  <si>
    <t>Astoria,Coffee,Latte Rg,1,2,8.50,11:05:56.000,2023-06-22,11,8.50,Thu,202306,2023,8.50,morning,high</t>
  </si>
  <si>
    <t>Astoria,Coffee,Our Old Time Diner Blend Rg,1,3,7.50,11:10:10.000,2023-06-22,11,7.50,Thu,202306,2023,7.50,morning,high</t>
  </si>
  <si>
    <t>Astoria,Tea,English Breakfast Lg,1,3,9.00,11:10:24.000,2023-06-22,11,9.00,Thu,202306,2023,9.00,morning,high</t>
  </si>
  <si>
    <t>Astoria,Bakery,Ginger Scone,1,1,3.25,11:10:24.000,2023-06-22,11,3.25,Thu,202306,2023,3.25,morning,medium_spender</t>
  </si>
  <si>
    <t>Astoria,Bakery,Almond Croissant,1,1,3.75,11:11:44.000,2023-06-22,11,3.75,Thu,202306,2023,3.75,morning,medium_spender</t>
  </si>
  <si>
    <t>Hell's Kitchen,Coffee,Ethiopia Sm,1,2,4.40,11:12:24.000,2023-06-22,11,4.40,Thu,202306,2023,4.40,morning,medium_spender</t>
  </si>
  <si>
    <t>Astoria,Drinking Chocolate,Dark chocolate Lg,1,4,18.00,11:13:54.000,2023-06-22,11,18.00,Thu,202306,2023,18.00,morning,high</t>
  </si>
  <si>
    <t>Astoria,Bakery,Scottish Cream Scone ,1,1,4.50,11:13:54.000,2023-06-22,11,4.50,Thu,202306,2023,4.50,morning,medium_spender</t>
  </si>
  <si>
    <t>Hell's Kitchen,Coffee,Brazilian Lg,1,1,3.50,11:14:56.000,2023-06-22,11,3.50,Thu,202306,2023,3.50,morning,medium_spender</t>
  </si>
  <si>
    <t>Hell's Kitchen,Coffee,Ouro Brasileiro shot,1,3,8.10,11:15:04.000,2023-06-22,11,8.10,Thu,202306,2023,8.10,morning,high</t>
  </si>
  <si>
    <t>Lower Manhattan,Tea,Spicy Eye Opener Chai Lg,1,2,6.20,11:15:15.000,2023-06-22,11,6.20,Thu,202306,2023,6.20,morning,high</t>
  </si>
  <si>
    <t>Astoria,Drinking Chocolate,Dark chocolate Rg,1,3,10.50,11:15:24.000,2023-06-22,11,10.50,Thu,202306,2023,10.50,morning,high</t>
  </si>
  <si>
    <t>Hell's Kitchen,Tea,Peppermint Rg,1,3,7.50,11:16:51.000,2023-06-22,11,7.50,Thu,202306,2023,7.50,morning,high</t>
  </si>
  <si>
    <t>Astoria,Tea,Lemon Grass Rg,1,2,5.00,11:17:20.000,2023-06-22,11,5.00,Thu,202306,2023,5.00,morning,medium_spender</t>
  </si>
  <si>
    <t>Hell's Kitchen,Coffee,Latte Rg,1,3,12.75,11:18:13.000,2023-06-22,11,12.75,Thu,202306,2023,12.75,morning,high</t>
  </si>
  <si>
    <t>Hell's Kitchen,Coffee,Latte,1,1,3.75,11:18:24.000,2023-06-22,11,3.75,Thu,202306,2023,3.75,morning,medium_spender</t>
  </si>
  <si>
    <t>Hell's Kitchen,Tea,Morning Sunrise Chai Rg,1,1,2.50,11:19:23.000,2023-06-22,11,2.50,Thu,202306,2023,2.50,morning,high</t>
  </si>
  <si>
    <t>Hell's Kitchen,Bakery,Croissant,1,2,7.00,11:20:23.000,2023-06-22,11,7.00,Thu,202306,2023,7.00,morning,high</t>
  </si>
  <si>
    <t>Astoria,Tea,Traditional Blend Chai Rg,1,2,5.00,11:20:50.000,2023-06-22,11,5.00,Thu,202306,2023,5.00,morning,medium_spender</t>
  </si>
  <si>
    <t>Astoria,Coffee,Columbian Medium Roast Sm,1,1,2.00,11:25:05.000,2023-06-22,11,2.00,Thu,202306,2023,2.00,morning,low_spender</t>
  </si>
  <si>
    <t>Hell's Kitchen,Bakery,Oatmeal Scone,1,1,3.00,11:25:35.000,2023-06-22,11,3.00,Thu,202306,2023,3.00,morning,medium_spender</t>
  </si>
  <si>
    <t>Hell's Kitchen,Coffee,Brazilian Sm,1,1,2.20,11:25:37.000,2023-06-22,11,2.20,Thu,202306,2023,2.20,morning,high</t>
  </si>
  <si>
    <t>Astoria,Coffee,Our Old Time Diner Blend Lg,1,4,12.00,11:26:15.000,2023-06-22,11,12.00,Thu,202306,2023,12.00,morning,high</t>
  </si>
  <si>
    <t>Lower Manhattan,Tea,Spicy Eye Opener Chai Rg,1,3,7.65,11:27:01.000,2023-06-22,11,7.65,Thu,202306,2023,7.65,morning,high</t>
  </si>
  <si>
    <t>Lower Manhattan,Bakery,Ginger Biscotti,1,2,7.00,11:27:01.000,2023-06-22,11,7.00,Thu,202306,2023,7.00,morning,high</t>
  </si>
  <si>
    <t>Lower Manhattan,Tea,English Breakfast Rg,1,1,2.50,11:14:19.000,2023-06-22,11,2.50,Thu,202306,2023,2.50,morning,high</t>
  </si>
  <si>
    <t>Hell's Kitchen,Tea,Earl Grey Rg,1,1,2.50,11:29:15.000,2023-06-22,11,2.50,Thu,202306,2023,2.50,morning,high</t>
  </si>
  <si>
    <t>Lower Manhattan,Coffee,Espresso shot,1,3,9.00,11:29:47.000,2023-06-22,11,9.00,Thu,202306,2023,9.00,morning,high</t>
  </si>
  <si>
    <t>Lower Manhattan,Flavours,Hazelnut syrup,1,3,2.40,11:29:47.000,2023-06-22,11,2.40,Thu,202306,2023,2.40,morning,high</t>
  </si>
  <si>
    <t>Lower Manhattan,Coffee,Our Old Time Diner Blend Sm,1,5,10.00,11:29:51.000,2023-06-22,11,10.00,Thu,202306,2023,10.00,morning,high</t>
  </si>
  <si>
    <t>Hell's Kitchen,Drinking Chocolate,Sustainably Grown Organic Lg,1,1,4.75,11:29:53.000,2023-06-22,11,4.75,Thu,202306,2023,4.75,morning,medium_spender</t>
  </si>
  <si>
    <t>Lower Manhattan,Tea,Serenity Green Tea Lg,1,2,6.00,11:31:14.000,2023-06-22,11,6.00,Thu,202306,2023,6.00,morning,high</t>
  </si>
  <si>
    <t>Lower Manhattan,Bakery,Scottish Cream Scone ,1,1,4.50,11:31:14.000,2023-06-22,11,4.50,Thu,202306,2023,4.50,morning,medium_spender</t>
  </si>
  <si>
    <t>Astoria,Tea,Spicy Eye Opener Chai Lg,1,5,15.50,11:31:22.000,2023-06-22,11,15.50,Thu,202306,2023,15.50,morning,high</t>
  </si>
  <si>
    <t>Hell's Kitchen,Bakery,Ginger Scone,1,1,3.25,11:38:46.000,2023-06-22,11,3.25,Thu,202306,2023,3.25,morning,medium_spender</t>
  </si>
  <si>
    <t>Lower Manhattan,Coffee,Latte Rg,1,3,12.75,11:39:21.000,2023-06-22,11,12.75,Thu,202306,2023,12.75,morning,high</t>
  </si>
  <si>
    <t>Astoria,Coffee,Cappuccino Lg,1,2,8.50,11:40:02.000,2023-06-22,11,8.50,Thu,202306,2023,8.50,morning,high</t>
  </si>
  <si>
    <t>Hell's Kitchen,Coffee,Jamaican Coffee River Lg,1,2,7.50,11:40:15.000,2023-06-22,11,7.50,Thu,202306,2023,7.50,morning,high</t>
  </si>
  <si>
    <t>Astoria,Coffee,Ethiopia Rg,1,4,12.00,11:40:33.000,2023-06-22,11,12.00,Thu,202306,2023,12.00,morning,high</t>
  </si>
  <si>
    <t>Astoria,Bakery,Jumbo Savory Scone,1,1,3.75,11:41:17.000,2023-06-22,11,3.75,Thu,202306,2023,3.75,morning,medium_spender</t>
  </si>
  <si>
    <t>Lower Manhattan,Coffee,Brazilian Rg,1,4,12.00,11:47:55.000,2023-06-22,11,12.00,Thu,202306,2023,12.00,morning,high</t>
  </si>
  <si>
    <t>Lower Manhattan,Coffee beans,Espresso Roast,1,1,14.75,11:47:55.000,2023-06-22,11,14.75,Thu,202306,2023,14.75,morning,high</t>
  </si>
  <si>
    <t>Lower Manhattan,Tea,English Breakfast Lg,1,2,6.00,11:48:35.000,2023-06-22,11,6.00,Thu,202306,2023,6.00,morning,high</t>
  </si>
  <si>
    <t>Astoria,Coffee,Ethiopia Lg,1,1,3.50,11:50:13.000,2023-06-22,11,3.50,Thu,202306,2023,3.50,morning,medium_spender</t>
  </si>
  <si>
    <t>Astoria,Coffee,Our Old Time Diner Blend Sm,1,2,4.00,11:50:34.000,2023-06-22,11,4.00,Thu,202306,2023,4.00,morning,medium_spender</t>
  </si>
  <si>
    <t>Lower Manhattan,Tea,Lemon Grass Lg,1,2,6.00,11:55:00.000,2023-06-22,11,6.00,Thu,202306,2023,6.00,morning,high</t>
  </si>
  <si>
    <t>Lower Manhattan,Bakery,Jumbo Savory Scone,1,1,3.75,11:55:00.000,2023-06-22,11,3.75,Thu,202306,2023,3.75,morning,medium_spender</t>
  </si>
  <si>
    <t>Astoria,Tea,Morning Sunrise Chai Rg,1,1,2.50,11:56:01.000,2023-06-22,11,2.50,Thu,202306,2023,2.50,morning,high</t>
  </si>
  <si>
    <t>Astoria,Bakery,Chocolate Croissant,1,1,3.75,11:56:01.000,2023-06-22,11,3.75,Thu,202306,2023,3.75,morning,medium_spender</t>
  </si>
  <si>
    <t>Astoria,Coffee,Ethiopia Sm,1,2,4.40,11:58:29.000,2023-06-22,11,4.40,Thu,202306,2023,4.40,morning,medium_spender</t>
  </si>
  <si>
    <t>Hell's Kitchen,Drinking Chocolate,Dark chocolate Lg,1,2,9.00,12:00:21.000,2023-06-22,12,9.00,Thu,202306,2023,9.00,afternoon,high</t>
  </si>
  <si>
    <t>Hell's Kitchen,Tea,Earl Grey Rg,1,3,7.50,12:02:16.000,2023-06-22,12,7.50,Thu,202306,2023,7.50,afternoon,high</t>
  </si>
  <si>
    <t>Hell's Kitchen,Tea,English Breakfast Rg,1,2,5.00,12:05:21.000,2023-06-22,12,5.00,Thu,202306,2023,5.00,afternoon,medium_spender</t>
  </si>
  <si>
    <t>Lower Manhattan,Coffee,Jamaican Coffee River Rg,1,3,9.30,12:07:06.000,2023-06-22,12,9.30,Thu,202306,2023,9.30,afternoon,high</t>
  </si>
  <si>
    <t>Astoria,Coffee,Ethiopia Sm,1,3,6.60,12:09:05.000,2023-06-22,12,6.60,Thu,202306,2023,6.60,afternoon,high</t>
  </si>
  <si>
    <t>Astoria,Drinking Chocolate,Dark chocolate Lg,1,2,9.00,12:09:44.000,2023-06-22,12,9.00,Thu,202306,2023,9.00,afternoon,high</t>
  </si>
  <si>
    <t>Astoria,Tea,Serenity Green Tea Rg,1,1,2.50,12:10:05.000,2023-06-22,12,2.50,Thu,202306,2023,2.50,afternoon,high</t>
  </si>
  <si>
    <t>Lower Manhattan,Coffee,Ouro Brasileiro shot,1,2,4.20,12:10:16.000,2023-06-22,12,4.20,Thu,202306,2023,4.20,afternoon,medium_spender</t>
  </si>
  <si>
    <t>Astoria,Bakery,Chocolate Chip Biscotti,1,1,3.50,11:42:53.000,2023-06-22,11,3.50,Thu,202306,2023,3.50,morning,medium_spender</t>
  </si>
  <si>
    <t>Lower Manhattan,Bakery,Ginger Scone,1,2,5.30,12:10:16.000,2023-06-22,12,5.30,Thu,202306,2023,5.30,afternoon,high</t>
  </si>
  <si>
    <t>Lower Manhattan,Loose Tea,Serenity Green Tea,1,1,9.25,12:10:16.000,2023-06-22,12,9.25,Thu,202306,2023,9.25,afternoon,high</t>
  </si>
  <si>
    <t>Astoria,Tea,Traditional Blend Chai Lg,1,4,12.00,12:10:37.000,2023-06-22,12,12.00,Thu,202306,2023,12.00,afternoon,high</t>
  </si>
  <si>
    <t>Lower Manhattan,Coffee,Columbian Medium Roast Lg,1,1,3.00,12:11:13.000,2023-06-22,12,3.00,Thu,202306,2023,3.00,afternoon,medium_spender</t>
  </si>
  <si>
    <t>Lower Manhattan,Coffee,Columbian Medium Roast Rg,1,1,2.50,12:11:37.000,2023-06-22,12,2.50,Thu,202306,2023,2.50,afternoon,high</t>
  </si>
  <si>
    <t>Lower Manhattan,Bakery,Chocolate Chip Biscotti,1,1,3.50,12:11:37.000,2023-06-22,12,3.50,Thu,202306,2023,3.50,afternoon,medium_spender</t>
  </si>
  <si>
    <t>Lower Manhattan,Tea,Morning Sunrise Chai Rg,1,1,2.50,12:11:44.000,2023-06-22,12,2.50,Thu,202306,2023,2.50,afternoon,high</t>
  </si>
  <si>
    <t>Lower Manhattan,Tea,Lemon Grass Lg,1,3,9.00,12:11:58.000,2023-06-22,12,9.00,Thu,202306,2023,9.00,afternoon,high</t>
  </si>
  <si>
    <t>Lower Manhattan,Coffee,Ethiopia Rg,1,3,9.00,12:12:34.000,2023-06-22,12,9.00,Thu,202306,2023,9.00,afternoon,high</t>
  </si>
  <si>
    <t>Lower Manhattan,Coffee,Our Old Time Diner Blend Sm,1,4,8.00,12:13:17.000,2023-06-22,12,8.00,Thu,202306,2023,8.00,afternoon,high</t>
  </si>
  <si>
    <t>Astoria,Tea,Peppermint Rg,1,1,2.50,12:14:16.000,2023-06-22,12,2.50,Thu,202306,2023,2.50,afternoon,high</t>
  </si>
  <si>
    <t>Astoria,Tea,Traditional Blend Chai Rg,1,3,7.50,12:14:28.000,2023-06-22,12,7.50,Thu,202306,2023,7.50,afternoon,high</t>
  </si>
  <si>
    <t>Lower Manhattan,Coffee,Cappuccino Lg,1,4,17.00,12:15:36.000,2023-06-22,12,17.00,Thu,202306,2023,17.00,afternoon,high</t>
  </si>
  <si>
    <t>Lower Manhattan,Flavours,Sugar Free Vanilla syrup,1,1,0.80,12:15:36.000,2023-06-22,12,0.80,Thu,202306,2023,0.80,afternoon,low_spender</t>
  </si>
  <si>
    <t>Hell's Kitchen,Coffee,Our Old Time Diner Blend Rg,1,1,2.50,12:15:45.000,2023-06-22,12,2.50,Thu,202306,2023,2.50,afternoon,high</t>
  </si>
  <si>
    <t>Astoria,Tea,Spicy Eye Opener Chai Rg,1,2,5.10,12:15:47.000,2023-06-22,12,5.10,Thu,202306,2023,5.10,afternoon,high</t>
  </si>
  <si>
    <t>Astoria,Bakery,Hazelnut Biscotti,1,1,3.25,12:15:47.000,2023-06-22,12,3.25,Thu,202306,2023,3.25,afternoon,medium_spender</t>
  </si>
  <si>
    <t>Lower Manhattan,Bakery,Cranberry Scone,1,1,3.25,12:16:01.000,2023-06-22,12,3.25,Thu,202306,2023,3.25,afternoon,medium_spender</t>
  </si>
  <si>
    <t>Astoria,Coffee,Cappuccino Lg,1,1,4.25,12:17:54.000,2023-06-22,12,4.25,Thu,202306,2023,4.25,afternoon,medium_spender</t>
  </si>
  <si>
    <t>Astoria,Tea,Earl Grey Lg,1,3,9.00,12:18:05.000,2023-06-22,12,9.00,Thu,202306,2023,9.00,afternoon,high</t>
  </si>
  <si>
    <t>Astoria,Coffee,Brazilian Lg,1,3,10.50,12:24:58.000,2023-06-22,12,10.50,Thu,202306,2023,10.50,afternoon,high</t>
  </si>
  <si>
    <t>Hell's Kitchen,Tea,Peppermint Lg,1,2,6.00,12:25:26.000,2023-06-22,12,6.00,Thu,202306,2023,6.00,afternoon,high</t>
  </si>
  <si>
    <t>Hell's Kitchen,Bakery,Hazelnut Biscotti,1,1,3.25,12:25:26.000,2023-06-22,12,3.25,Thu,202306,2023,3.25,afternoon,medium_spender</t>
  </si>
  <si>
    <t>Astoria,Tea,Lemon Grass Lg,1,4,12.00,12:26:21.000,2023-06-22,12,12.00,Thu,202306,2023,12.00,afternoon,high</t>
  </si>
  <si>
    <t>Lower Manhattan,Tea,Serenity Green Tea Lg,1,2,6.00,12:26:22.000,2023-06-22,12,6.00,Thu,202306,2023,6.00,afternoon,high</t>
  </si>
  <si>
    <t>Astoria,Drinking Chocolate,Dark chocolate Rg,1,2,7.00,12:26:55.000,2023-06-22,12,7.00,Thu,202306,2023,7.00,afternoon,high</t>
  </si>
  <si>
    <t>Astoria,Bakery,Cranberry Scone,1,1,3.25,12:26:55.000,2023-06-22,12,3.25,Thu,202306,2023,3.25,afternoon,medium_spender</t>
  </si>
  <si>
    <t>Astoria,Tea,Lemon Grass Rg,1,2,5.00,12:27:39.000,2023-06-22,12,5.00,Thu,202306,2023,5.00,afternoon,medium_spender</t>
  </si>
  <si>
    <t>Hell's Kitchen,Bakery,Oatmeal Scone,1,1,3.00,12:29:06.000,2023-06-22,12,3.00,Thu,202306,2023,3.00,afternoon,medium_spender</t>
  </si>
  <si>
    <t>Astoria,Coffee,Columbian Medium Roast Lg,1,1,3.00,12:29:35.000,2023-06-22,12,3.00,Thu,202306,2023,3.00,afternoon,medium_spender</t>
  </si>
  <si>
    <t>Hell's Kitchen,Bakery,Cranberry Scone,1,1,3.25,12:30:03.000,2023-06-22,12,3.25,Thu,202306,2023,3.25,afternoon,medium_spender</t>
  </si>
  <si>
    <t>Astoria,Bakery,Scottish Cream Scone ,1,1,4.50,12:37:11.000,2023-06-22,12,4.50,Thu,202306,2023,4.50,afternoon,medium_spender</t>
  </si>
  <si>
    <t>Hell's Kitchen,Tea,Morning Sunrise Chai Rg,1,3,7.50,12:38:01.000,2023-06-22,12,7.50,Thu,202306,2023,7.50,afternoon,high</t>
  </si>
  <si>
    <t>Astoria,Coffee,Ethiopia Lg,1,2,7.00,12:39:15.000,2023-06-22,12,7.00,Thu,202306,2023,7.00,afternoon,high</t>
  </si>
  <si>
    <t>Hell's Kitchen,Coffee,Ouro Brasileiro shot,1,1,2.10,12:39:16.000,2023-06-22,12,2.10,Thu,202306,2023,2.10,afternoon,high</t>
  </si>
  <si>
    <t>Hell's Kitchen,Bakery,Ginger Scone,1,1,3.25,12:39:16.000,2023-06-22,12,3.25,Thu,202306,2023,3.25,afternoon,medium_spender</t>
  </si>
  <si>
    <t>Hell's Kitchen,Tea,English Breakfast Lg,1,2,6.00,12:39:22.000,2023-06-22,12,6.00,Thu,202306,2023,6.00,afternoon,high</t>
  </si>
  <si>
    <t>Astoria,Coffee,Our Old Time Diner Blend Lg,1,2,6.00,12:39:48.000,2023-06-22,12,6.00,Thu,202306,2023,6.00,afternoon,high</t>
  </si>
  <si>
    <t>Astoria,Bakery,Almond Croissant,1,1,3.75,12:41:43.000,2023-06-22,12,3.75,Thu,202306,2023,3.75,afternoon,medium_spender</t>
  </si>
  <si>
    <t>Lower Manhattan,Coffee,Latte Rg,1,3,12.75,12:45:16.000,2023-06-22,12,12.75,Thu,202306,2023,12.75,afternoon,high</t>
  </si>
  <si>
    <t>Lower Manhattan,Flavours,Chocolate syrup,1,1,0.80,12:45:16.000,2023-06-22,12,0.80,Thu,202306,2023,0.80,afternoon,low_spender</t>
  </si>
  <si>
    <t>Lower Manhattan,Flavours,Hazelnut syrup,1,1,0.80,12:45:51.000,2023-06-22,12,0.80,Thu,202306,2023,0.80,afternoon,low_spender</t>
  </si>
  <si>
    <t>Lower Manhattan,Tea,English Breakfast Lg,1,2,6.00,12:47:06.000,2023-06-22,12,6.00,Thu,202306,2023,6.00,afternoon,high</t>
  </si>
  <si>
    <t>Astoria,Coffee,Cappuccino,1,2,7.50,12:48:43.000,2023-06-22,12,7.50,Thu,202306,2023,7.50,afternoon,high</t>
  </si>
  <si>
    <t>Hell's Kitchen,Coffee,Brazilian Lg,1,2,7.00,12:52:43.000,2023-06-22,12,7.00,Thu,202306,2023,7.00,afternoon,high</t>
  </si>
  <si>
    <t>Lower Manhattan,Tea,Earl Grey Rg,1,2,5.00,12:56:44.000,2023-06-22,12,5.00,Thu,202306,2023,5.00,afternoon,medium_spender</t>
  </si>
  <si>
    <t>Astoria,Coffee,Columbian Medium Roast Sm,1,1,2.00,12:57:18.000,2023-06-22,12,2.00,Thu,202306,2023,2.00,afternoon,low_spender</t>
  </si>
  <si>
    <t>Hell's Kitchen,Drinking Chocolate,Sustainably Grown Organic Lg,1,2,9.50,12:58:04.000,2023-06-22,12,9.50,Thu,202306,2023,9.50,afternoon,high</t>
  </si>
  <si>
    <t>Astoria,Tea,English Breakfast Rg,1,2,5.00,12:59:18.000,2023-06-22,12,5.00,Thu,202306,2023,5.00,afternoon,medium_spender</t>
  </si>
  <si>
    <t>Astoria,Tea,Morning Sunrise Chai Rg,1,7,17.50,13:00:50.000,2023-06-22,13,17.50,Thu,202306,2023,17.50,afternoon,high</t>
  </si>
  <si>
    <t>Astoria,Drinking Chocolate,Sustainably Grown Organic Lg,1,3,14.25,13:02:00.000,2023-06-22,13,14.25,Thu,202306,2023,14.25,afternoon,high</t>
  </si>
  <si>
    <t>Astoria,Coffee,Latte Rg,1,2,8.50,13:02:40.000,2023-06-22,13,8.50,Thu,202306,2023,8.50,afternoon,high</t>
  </si>
  <si>
    <t>Hell's Kitchen,Tea,Earl Grey Lg,1,3,9.00,13:03:01.000,2023-06-22,13,9.00,Thu,202306,2023,9.00,afternoon,high</t>
  </si>
  <si>
    <t>Lower Manhattan,Coffee,Columbian Medium Roast Lg,1,1,3.00,13:05:35.000,2023-06-22,13,3.00,Thu,202306,2023,3.00,afternoon,medium_spender</t>
  </si>
  <si>
    <t>Hell's Kitchen,Coffee,Ethiopia Lg,1,1,3.50,13:06:54.000,2023-06-22,13,3.50,Thu,202306,2023,3.50,afternoon,medium_spender</t>
  </si>
  <si>
    <t>Lower Manhattan,Tea,Earl Grey Rg,1,2,5.00,13:07:14.000,2023-06-22,13,5.00,Thu,202306,2023,5.00,afternoon,medium_spender</t>
  </si>
  <si>
    <t>Lower Manhattan,Loose Tea,Morning Sunrise Chai,1,1,9.50,13:07:14.000,2023-06-22,13,9.50,Thu,202306,2023,9.50,afternoon,high</t>
  </si>
  <si>
    <t>Hell's Kitchen,Coffee,Jamaican Coffee River Sm,1,1,2.45,13:08:38.000,2023-06-22,13,2.45,Thu,202306,2023,2.45,afternoon,high</t>
  </si>
  <si>
    <t>Lower Manhattan,Coffee,Jamaican Coffee River Rg,1,3,9.30,13:09:05.000,2023-06-22,13,9.30,Thu,202306,2023,9.30,afternoon,high</t>
  </si>
  <si>
    <t>Astoria,Coffee,Brazilian Rg,1,3,9.00,13:09:10.000,2023-06-22,13,9.00,Thu,202306,2023,9.00,afternoon,high</t>
  </si>
  <si>
    <t>Lower Manhattan,Coffee,Espresso shot,1,3,9.00,13:09:44.000,2023-06-22,13,9.00,Thu,202306,2023,9.00,afternoon,high</t>
  </si>
  <si>
    <t>Lower Manhattan,Flavours,Hazelnut syrup,1,1,0.80,13:09:44.000,2023-06-22,13,0.80,Thu,202306,2023,0.80,afternoon,low_spender</t>
  </si>
  <si>
    <t>Hell's Kitchen,Coffee,Ouro Brasileiro shot,1,2,6.00,13:10:22.000,2023-06-22,13,6.00,Thu,202306,2023,6.00,afternoon,high</t>
  </si>
  <si>
    <t>Astoria,Tea,English Breakfast Lg,1,2,6.00,13:10:51.000,2023-06-22,13,6.00,Thu,202306,2023,6.00,afternoon,high</t>
  </si>
  <si>
    <t>Astoria,Drinking Chocolate,Dark chocolate Rg,1,2,7.00,13:12:15.000,2023-06-22,13,7.00,Thu,202306,2023,7.00,afternoon,high</t>
  </si>
  <si>
    <t>Hell's Kitchen,Coffee,Columbian Medium Roast Lg,1,3,9.00,13:13:50.000,2023-06-22,13,9.00,Thu,202306,2023,9.00,afternoon,high</t>
  </si>
  <si>
    <t>Hell's Kitchen,Coffee,Cappuccino,1,1,3.75,13:13:50.000,2023-06-22,13,3.75,Thu,202306,2023,3.75,afternoon,medium_spender</t>
  </si>
  <si>
    <t>Hell's Kitchen,Tea,Traditional Blend Chai Lg,1,1,3.00,13:14:36.000,2023-06-22,13,3.00,Thu,202306,2023,3.00,afternoon,medium_spender</t>
  </si>
  <si>
    <t>Hell's Kitchen,Tea,Earl Grey Rg,1,1,2.50,13:15:46.000,2023-06-22,13,2.50,Thu,202306,2023,2.50,afternoon,high</t>
  </si>
  <si>
    <t>Astoria,Coffee,Jamaican Coffee River Lg,1,4,15.00,13:16:43.000,2023-06-22,13,15.00,Thu,202306,2023,15.00,afternoon,high</t>
  </si>
  <si>
    <t>Astoria,Tea,Earl Grey Rg,1,6,15.00,13:17:20.000,2023-06-22,13,15.00,Thu,202306,2023,15.00,afternoon,high</t>
  </si>
  <si>
    <t>Astoria,Bakery,Jumbo Savory Scone,1,1,3.75,13:18:27.000,2023-06-22,13,3.75,Thu,202306,2023,3.75,afternoon,medium_spender</t>
  </si>
  <si>
    <t>Astoria,Tea,Spicy Eye Opener Chai Rg,1,3,7.65,13:18:59.000,2023-06-22,13,7.65,Thu,202306,2023,7.65,afternoon,high</t>
  </si>
  <si>
    <t>Hell's Kitchen,Bakery,Hazelnut Biscotti,1,1,3.25,13:19:14.000,2023-06-22,13,3.25,Thu,202306,2023,3.25,afternoon,medium_spender</t>
  </si>
  <si>
    <t>Lower Manhattan,Drinking Chocolate,Sustainably Grown Organic Lg,1,2,9.50,13:21:16.000,2023-06-22,13,9.50,Thu,202306,2023,9.50,afternoon,high</t>
  </si>
  <si>
    <t>Astoria,Coffee,Our Old Time Diner Blend Lg,1,2,6.00,13:25:30.000,2023-06-22,13,6.00,Thu,202306,2023,6.00,afternoon,high</t>
  </si>
  <si>
    <t>Astoria,Coffee,Cappuccino Lg,1,2,8.50,13:25:38.000,2023-06-22,13,8.50,Thu,202306,2023,8.50,afternoon,high</t>
  </si>
  <si>
    <t>Hell's Kitchen,Coffee,Espresso shot,1,2,6.00,13:26:46.000,2023-06-22,13,6.00,Thu,202306,2023,6.00,afternoon,high</t>
  </si>
  <si>
    <t>Hell's Kitchen,Flavours,Sugar Free Vanilla syrup,1,1,0.80,13:26:46.000,2023-06-22,13,0.80,Thu,202306,2023,0.80,afternoon,low_spender</t>
  </si>
  <si>
    <t>Hell's Kitchen,Coffee,Brazilian Sm,1,1,2.20,13:28:57.000,2023-06-22,13,2.20,Thu,202306,2023,2.20,afternoon,high</t>
  </si>
  <si>
    <t>Astoria,Tea,Earl Grey Lg,1,3,9.00,13:29:58.000,2023-06-22,13,9.00,Thu,202306,2023,9.00,afternoon,high</t>
  </si>
  <si>
    <t>Astoria,Coffee,Brazilian Sm,1,1,2.20,13:30:05.000,2023-06-22,13,2.20,Thu,202306,2023,2.20,afternoon,high</t>
  </si>
  <si>
    <t>Astoria,Tea,Lemon Grass Rg,1,1,2.50,13:37:43.000,2023-06-22,13,2.50,Thu,202306,2023,2.50,afternoon,high</t>
  </si>
  <si>
    <t>Lower Manhattan,Drinking Chocolate,Dark chocolate Lg,1,1,4.50,13:40:06.000,2023-06-22,13,4.50,Thu,202306,2023,4.50,afternoon,medium_spender</t>
  </si>
  <si>
    <t>Astoria,Tea,Spicy Eye Opener Chai Lg,1,4,12.40,13:40:54.000,2023-06-22,13,12.40,Thu,202306,2023,12.40,afternoon,high</t>
  </si>
  <si>
    <t>Lower Manhattan,Tea,English Breakfast Rg,1,1,2.50,13:41:11.000,2023-06-22,13,2.50,Thu,202306,2023,2.50,afternoon,high</t>
  </si>
  <si>
    <t>Lower Manhattan,Bakery,Oatmeal Scone,1,1,3.00,13:41:11.000,2023-06-22,13,3.00,Thu,202306,2023,3.00,afternoon,medium_spender</t>
  </si>
  <si>
    <t>Hell's Kitchen,Tea,Lemon Grass Lg,1,1,3.00,13:42:35.000,2023-06-22,13,3.00,Thu,202306,2023,3.00,afternoon,medium_spender</t>
  </si>
  <si>
    <t>Hell's Kitchen,Coffee,Latte,1,2,7.50,13:43:52.000,2023-06-22,13,7.50,Thu,202306,2023,7.50,afternoon,high</t>
  </si>
  <si>
    <t>Hell's Kitchen,Tea,English Breakfast Lg,1,2,6.00,13:44:04.000,2023-06-22,13,6.00,Thu,202306,2023,6.00,afternoon,high</t>
  </si>
  <si>
    <t>Astoria,Tea,Morning Sunrise Chai Lg,1,2,8.00,13:44:57.000,2023-06-22,13,8.00,Thu,202306,2023,8.00,afternoon,high</t>
  </si>
  <si>
    <t>Astoria,Bakery,Hazelnut Biscotti,1,1,3.25,13:49:05.000,2023-06-22,13,3.25,Thu,202306,2023,3.25,afternoon,medium_spender</t>
  </si>
  <si>
    <t>Lower Manhattan,Tea,Lemon Grass Lg,1,3,9.00,13:49:48.000,2023-06-22,13,9.00,Thu,202306,2023,9.00,afternoon,high</t>
  </si>
  <si>
    <t>Lower Manhattan,Bakery,Almond Croissant,1,2,7.50,13:49:48.000,2023-06-22,13,7.50,Thu,202306,2023,7.50,afternoon,high</t>
  </si>
  <si>
    <t>Astoria,Coffee,Cappuccino,1,2,7.50,13:51:43.000,2023-06-22,13,7.50,Thu,202306,2023,7.50,afternoon,high</t>
  </si>
  <si>
    <t>Astoria,Coffee,Columbian Medium Roast Sm,1,2,4.00,13:52:20.000,2023-06-22,13,4.00,Thu,202306,2023,4.00,afternoon,medium_spender</t>
  </si>
  <si>
    <t>Astoria,Drinking Chocolate,Dark chocolate Lg,1,2,9.00,13:52:32.000,2023-06-22,13,9.00,Thu,202306,2023,9.00,afternoon,high</t>
  </si>
  <si>
    <t>Lower Manhattan,Coffee,Brazilian Rg,1,2,6.00,13:54:53.000,2023-06-22,13,6.00,Thu,202306,2023,6.00,afternoon,high</t>
  </si>
  <si>
    <t>Astoria,Bakery,Ginger Biscotti,1,1,3.50,13:57:36.000,2023-06-22,13,3.50,Thu,202306,2023,3.50,afternoon,medium_spender</t>
  </si>
  <si>
    <t>Astoria,Bakery,Almond Croissant,1,1,3.75,13:58:01.000,2023-06-22,13,3.75,Thu,202306,2023,3.75,afternoon,medium_spender</t>
  </si>
  <si>
    <t>Astoria,Tea,Peppermint Lg,1,2,6.00,13:58:03.000,2023-06-22,13,6.00,Thu,202306,2023,6.00,afternoon,high</t>
  </si>
  <si>
    <t>Hell's Kitchen,Tea,Serenity Green Tea Lg,1,2,6.00,14:00:12.000,2023-06-22,14,6.00,Thu,202306,2023,6.00,afternoon,high</t>
  </si>
  <si>
    <t>Astoria,Drinking Chocolate,Sustainably Grown Organic Lg,1,3,14.25,14:00:57.000,2023-06-22,14,14.25,Thu,202306,2023,14.25,afternoon,high</t>
  </si>
  <si>
    <t>Astoria,Coffee,Brazilian Rg,1,1,3.00,14:03:18.000,2023-06-22,14,3.00,Thu,202306,2023,3.00,afternoon,medium_spender</t>
  </si>
  <si>
    <t>Astoria,Tea,Spicy Eye Opener Chai Lg,1,5,15.50,14:03:45.000,2023-06-22,14,15.50,Thu,202306,2023,15.50,afternoon,high</t>
  </si>
  <si>
    <t>Astoria,Bakery,Hazelnut Biscotti,1,1,3.25,14:03:45.000,2023-06-22,14,3.25,Thu,202306,2023,3.25,afternoon,medium_spender</t>
  </si>
  <si>
    <t>Lower Manhattan,Coffee,Cappuccino,1,1,3.75,14:08:23.000,2023-06-22,14,3.75,Thu,202306,2023,3.75,afternoon,medium_spender</t>
  </si>
  <si>
    <t>Lower Manhattan,Flavours,Sugar Free Vanilla syrup,1,2,1.60,14:08:23.000,2023-06-22,14,1.60,Thu,202306,2023,1.60,afternoon,low_spender</t>
  </si>
  <si>
    <t>Lower Manhattan,Coffee,Brazilian Lg,1,1,3.50,14:08:54.000,2023-06-22,14,3.50,Thu,202306,2023,3.50,afternoon,medium_spender</t>
  </si>
  <si>
    <t>Hell's Kitchen,Tea,Earl Grey Lg,1,3,9.00,14:09:01.000,2023-06-22,14,9.00,Thu,202306,2023,9.00,afternoon,high</t>
  </si>
  <si>
    <t>Hell's Kitchen,Coffee,Ethiopia Lg,1,1,3.50,14:09:54.000,2023-06-22,14,3.50,Thu,202306,2023,3.50,afternoon,medium_spender</t>
  </si>
  <si>
    <t>Lower Manhattan,Coffee,Columbian Medium Roast Rg,1,3,7.50,14:10:31.000,2023-06-22,14,7.50,Thu,202306,2023,7.50,afternoon,high</t>
  </si>
  <si>
    <t>Astoria,Tea,Peppermint Lg,1,3,9.00,14:11:19.000,2023-06-22,14,9.00,Thu,202306,2023,9.00,afternoon,high</t>
  </si>
  <si>
    <t>Astoria,Coffee,Brazilian Lg,1,2,7.00,14:13:13.000,2023-06-22,14,7.00,Thu,202306,2023,7.00,afternoon,high</t>
  </si>
  <si>
    <t>Astoria,Tea,Lemon Grass Rg,1,3,7.50,14:18:05.000,2023-06-22,14,7.50,Thu,202306,2023,7.50,afternoon,high</t>
  </si>
  <si>
    <t>Astoria,Coffee,Ethiopia Lg,1,1,3.50,14:21:12.000,2023-06-22,14,3.50,Thu,202306,2023,3.50,afternoon,medium_spender</t>
  </si>
  <si>
    <t>Astoria,Tea,English Breakfast Rg,1,2,5.00,14:22:11.000,2023-06-22,14,5.00,Thu,202306,2023,5.00,afternoon,medium_spender</t>
  </si>
  <si>
    <t>Hell's Kitchen,Drinking Chocolate,Sustainably Grown Organic Rg,1,2,7.50,14:22:44.000,2023-06-22,14,7.50,Thu,202306,2023,7.50,afternoon,high</t>
  </si>
  <si>
    <t>Lower Manhattan,Tea,Traditional Blend Chai Rg,1,3,7.50,14:24:57.000,2023-06-22,14,7.50,Thu,202306,2023,7.50,afternoon,high</t>
  </si>
  <si>
    <t>Hell's Kitchen,Tea,Traditional Blend Chai Rg,1,4,10.00,14:25:42.000,2023-06-22,14,10.00,Thu,202306,2023,10.00,afternoon,high</t>
  </si>
  <si>
    <t>Hell's Kitchen,Coffee,Cappuccino Lg,1,2,8.50,14:26:37.000,2023-06-22,14,8.50,Thu,202306,2023,8.50,afternoon,high</t>
  </si>
  <si>
    <t>Hell's Kitchen,Bakery,Hazelnut Biscotti,1,1,3.25,14:27:26.000,2023-06-22,14,3.25,Thu,202306,2023,3.25,afternoon,medium_spender</t>
  </si>
  <si>
    <t>Astoria,Drinking Chocolate,Sustainably Grown Organic Rg,1,6,22.50,14:29:10.000,2023-06-22,14,22.50,Thu,202306,2023,22.50,afternoon,high</t>
  </si>
  <si>
    <t>Astoria,Bakery,Chocolate Croissant,1,1,3.75,14:29:10.000,2023-06-22,14,3.75,Thu,202306,2023,3.75,afternoon,medium_spender</t>
  </si>
  <si>
    <t>Hell's Kitchen,Coffee,Columbian Medium Roast Rg,1,2,5.00,14:33:09.000,2023-06-22,14,5.00,Thu,202306,2023,5.00,afternoon,medium_spender</t>
  </si>
  <si>
    <t>Lower Manhattan,Coffee,Ethiopia Lg,1,2,7.00,14:33:59.000,2023-06-22,14,7.00,Thu,202306,2023,7.00,afternoon,high</t>
  </si>
  <si>
    <t>Lower Manhattan,Coffee,Cappuccino Lg,1,3,12.75,14:34:49.000,2023-06-22,14,12.75,Thu,202306,2023,12.75,afternoon,high</t>
  </si>
  <si>
    <t>Lower Manhattan,Flavours,Chocolate syrup,1,1,0.80,14:34:49.000,2023-06-22,14,0.80,Thu,202306,2023,0.80,afternoon,low_spender</t>
  </si>
  <si>
    <t>Hell's Kitchen,Tea,Spicy Eye Opener Chai Rg,1,1,2.55,14:34:54.000,2023-06-22,14,2.55,Thu,202306,2023,2.55,afternoon,high</t>
  </si>
  <si>
    <t>Hell's Kitchen,Bakery,Croissant,1,1,3.50,14:38:34.000,2023-06-22,14,3.50,Thu,202306,2023,3.50,afternoon,medium_spender</t>
  </si>
  <si>
    <t>Astoria,Coffee,Columbian Medium Roast Rg,1,1,2.50,14:39:56.000,2023-06-22,14,2.50,Thu,202306,2023,2.50,afternoon,high</t>
  </si>
  <si>
    <t>Lower Manhattan,Flavours,Carmel syrup,1,2,1.60,14:40:23.000,2023-06-22,14,1.60,Thu,202306,2023,1.60,afternoon,low_spender</t>
  </si>
  <si>
    <t>Astoria,Coffee,Latte Rg,1,4,17.00,14:40:32.000,2023-06-22,14,17.00,Thu,202306,2023,17.00,afternoon,high</t>
  </si>
  <si>
    <t>Astoria,Tea,English Breakfast Lg,1,1,3.00,14:42:50.000,2023-06-22,14,3.00,Thu,202306,2023,3.00,afternoon,medium_spender</t>
  </si>
  <si>
    <t>Hell's Kitchen,Coffee,Columbian Medium Roast Sm,1,1,2.00,14:43:25.000,2023-06-22,14,2.00,Thu,202306,2023,2.00,afternoon,low_spender</t>
  </si>
  <si>
    <t>Astoria,Coffee,Columbian Medium Roast Sm,1,1,2.00,14:46:29.000,2023-06-22,14,2.00,Thu,202306,2023,2.00,afternoon,low_spender</t>
  </si>
  <si>
    <t>Astoria,Coffee,Jamaican Coffee River Lg,1,1,3.75,14:48:19.000,2023-06-22,14,3.75,Thu,202306,2023,3.75,afternoon,medium_spender</t>
  </si>
  <si>
    <t>Astoria,Bakery,Croissant,1,2,7.00,14:48:19.000,2023-06-22,14,7.00,Thu,202306,2023,7.00,afternoon,high</t>
  </si>
  <si>
    <t>Lower Manhattan,Tea,Earl Grey Lg,1,2,6.00,14:48:36.000,2023-06-22,14,6.00,Thu,202306,2023,6.00,afternoon,high</t>
  </si>
  <si>
    <t>Lower Manhattan,Tea,Spicy Eye Opener Chai Lg,1,2,6.20,14:49:49.000,2023-06-22,14,6.20,Thu,202306,2023,6.20,afternoon,high</t>
  </si>
  <si>
    <t>Lower Manhattan,Bakery,Chocolate Croissant,1,1,3.75,14:49:49.000,2023-06-22,14,3.75,Thu,202306,2023,3.75,afternoon,medium_spender</t>
  </si>
  <si>
    <t>Hell's Kitchen,Coffee,Brazilian Lg,1,1,3.50,14:50:54.000,2023-06-22,14,3.50,Thu,202306,2023,3.50,afternoon,medium_spender</t>
  </si>
  <si>
    <t>Lower Manhattan,Tea,Earl Grey Rg,1,1,2.50,14:51:35.000,2023-06-22,14,2.50,Thu,202306,2023,2.50,afternoon,high</t>
  </si>
  <si>
    <t>Lower Manhattan,Bakery,Chocolate Chip Biscotti,1,1,3.50,14:51:35.000,2023-06-22,14,3.50,Thu,202306,2023,3.50,afternoon,medium_spender</t>
  </si>
  <si>
    <t>Lower Manhattan,Drinking Chocolate,Sustainably Grown Organic Rg,1,3,11.25,14:53:24.000,2023-06-22,14,11.25,Thu,202306,2023,11.25,afternoon,high</t>
  </si>
  <si>
    <t>Hell's Kitchen,Drinking Chocolate,Sustainably Grown Organic Lg,1,2,9.50,14:54:40.000,2023-06-22,14,9.50,Thu,202306,2023,9.50,afternoon,high</t>
  </si>
  <si>
    <t>Astoria,Coffee,Our Old Time Diner Blend Rg,1,2,5.00,14:54:46.000,2023-06-22,14,5.00,Thu,202306,2023,5.00,afternoon,medium_spender</t>
  </si>
  <si>
    <t>Lower Manhattan,Coffee,Ethiopia Sm,1,2,4.40,14:55:07.000,2023-06-22,14,4.40,Thu,202306,2023,4.40,afternoon,medium_spender</t>
  </si>
  <si>
    <t>Lower Manhattan,Coffee beans,Guatemalan Sustainably Grown,1,1,10.00,14:55:07.000,2023-06-22,14,10.00,Thu,202306,2023,10.00,afternoon,high</t>
  </si>
  <si>
    <t>Lower Manhattan,Tea,Peppermint Rg,1,2,5.00,14:56:12.000,2023-06-22,14,5.00,Thu,202306,2023,5.00,afternoon,medium_spender</t>
  </si>
  <si>
    <t>Astoria,Tea,Earl Grey Lg,1,2,6.00,14:56:14.000,2023-06-22,14,6.00,Thu,202306,2023,6.00,afternoon,high</t>
  </si>
  <si>
    <t>Lower Manhattan,Tea,Peppermint Lg,1,2,6.00,14:56:46.000,2023-06-22,14,6.00,Thu,202306,2023,6.00,afternoon,high</t>
  </si>
  <si>
    <t>Astoria,Tea,Serenity Green Tea Lg,1,2,6.00,14:56:51.000,2023-06-22,14,6.00,Thu,202306,2023,6.00,afternoon,high</t>
  </si>
  <si>
    <t>Hell's Kitchen,Coffee,Cappuccino,1,2,7.50,14:57:49.000,2023-06-22,14,7.50,Thu,202306,2023,7.50,afternoon,high</t>
  </si>
  <si>
    <t>Hell's Kitchen,Flavours,Carmel syrup,1,1,0.80,14:57:49.000,2023-06-22,14,0.80,Thu,202306,2023,0.80,afternoon,low_spender</t>
  </si>
  <si>
    <t>Lower Manhattan,Coffee,Jamaican Coffee River Sm,1,1,2.45,14:58:35.000,2023-06-22,14,2.45,Thu,202306,2023,2.45,afternoon,high</t>
  </si>
  <si>
    <t>Lower Manhattan,Coffee beans,Columbian Medium Roast,1,1,15.00,14:58:35.000,2023-06-22,14,15.00,Thu,202306,2023,15.00,afternoon,high</t>
  </si>
  <si>
    <t>Hell's Kitchen,Tea,Earl Grey Lg,1,1,3.00,15:00:28.000,2023-06-22,15,3.00,Thu,202306,2023,3.00,afternoon,medium_spender</t>
  </si>
  <si>
    <t>Astoria,Tea,Spicy Eye Opener Chai Rg,1,6,15.30,15:00:42.000,2023-06-22,15,15.30,Thu,202306,2023,15.30,afternoon,high</t>
  </si>
  <si>
    <t>Astoria,Tea,Traditional Blend Chai Rg,1,1,2.50,15:01:22.000,2023-06-22,15,2.50,Thu,202306,2023,2.50,afternoon,high</t>
  </si>
  <si>
    <t>Lower Manhattan,Coffee,Cappuccino,1,3,11.25,15:01:46.000,2023-06-22,15,11.25,Thu,202306,2023,11.25,afternoon,high</t>
  </si>
  <si>
    <t>Lower Manhattan,Flavours,Carmel syrup,1,1,0.80,15:01:46.000,2023-06-22,15,0.80,Thu,202306,2023,0.80,afternoon,low_spender</t>
  </si>
  <si>
    <t>Hell's Kitchen,Coffee,Columbian Medium Roast Lg,1,4,12.00,15:03:13.000,2023-06-22,15,12.00,Thu,202306,2023,12.00,afternoon,high</t>
  </si>
  <si>
    <t>Astoria,Tea,Morning Sunrise Chai Rg,1,2,5.00,15:07:51.000,2023-06-22,15,5.00,Thu,202306,2023,5.00,afternoon,medium_spender</t>
  </si>
  <si>
    <t>Hell's Kitchen,Drinking Chocolate,Sustainably Grown Organic Lg,1,1,4.75,15:10:44.000,2023-06-22,15,4.75,Thu,202306,2023,4.75,afternoon,medium_spender</t>
  </si>
  <si>
    <t>Hell's Kitchen,Coffee beans,Espresso Roast,1,1,14.75,15:10:44.000,2023-06-22,15,14.75,Thu,202306,2023,14.75,afternoon,high</t>
  </si>
  <si>
    <t>Hell's Kitchen,Coffee,Ethiopia Lg,1,2,7.00,15:12:08.000,2023-06-22,15,7.00,Thu,202306,2023,7.00,afternoon,high</t>
  </si>
  <si>
    <t>Lower Manhattan,Coffee,Brazilian Lg,1,2,7.00,15:13:10.000,2023-06-22,15,7.00,Thu,202306,2023,7.00,afternoon,high</t>
  </si>
  <si>
    <t>Lower Manhattan,Coffee,Jamaican Coffee River Sm,1,2,4.90,15:13:28.000,2023-06-22,15,4.90,Thu,202306,2023,4.90,afternoon,medium_spender</t>
  </si>
  <si>
    <t>Astoria,Coffee,Columbian Medium Roast Lg,1,2,6.00,15:16:08.000,2023-06-22,15,6.00,Thu,202306,2023,6.00,afternoon,high</t>
  </si>
  <si>
    <t>Astoria,Coffee,Our Old Time Diner Blend Rg,1,4,10.00,15:16:08.000,2023-06-22,15,10.00,Thu,202306,2023,10.00,afternoon,high</t>
  </si>
  <si>
    <t>Astoria,Coffee,Our Old Time Diner Blend Lg,1,2,6.00,15:17:04.000,2023-06-22,15,6.00,Thu,202306,2023,6.00,afternoon,high</t>
  </si>
  <si>
    <t>Astoria,Bakery,Oatmeal Scone,1,1,3.00,15:17:04.000,2023-06-22,15,3.00,Thu,202306,2023,3.00,afternoon,medium_spender</t>
  </si>
  <si>
    <t>Astoria,Coffee,Columbian Medium Roast Rg,1,1,2.50,15:18:06.000,2023-06-22,15,2.50,Thu,202306,2023,2.50,afternoon,high</t>
  </si>
  <si>
    <t>Hell's Kitchen,Coffee,Brazilian Sm,1,1,2.20,15:18:38.000,2023-06-22,15,2.20,Thu,202306,2023,2.20,afternoon,high</t>
  </si>
  <si>
    <t>Hell's Kitchen,Bakery,Cranberry Scone,1,1,3.25,15:20:07.000,2023-06-22,15,3.25,Thu,202306,2023,3.25,afternoon,medium_spender</t>
  </si>
  <si>
    <t>Hell's Kitchen,Bakery,Jumbo Savory Scone,1,1,3.75,15:20:20.000,2023-06-22,15,3.75,Thu,202306,2023,3.75,afternoon,medium_spender</t>
  </si>
  <si>
    <t>Astoria,Tea,Spicy Eye Opener Chai Lg,1,1,3.10,15:20:22.000,2023-06-22,15,3.10,Thu,202306,2023,3.10,afternoon,medium_spender</t>
  </si>
  <si>
    <t>Hell's Kitchen,Coffee,Ethiopia Sm,1,2,4.40,15:20:31.000,2023-06-22,15,4.40,Thu,202306,2023,4.40,afternoon,medium_spender</t>
  </si>
  <si>
    <t>Astoria,Coffee,Latte Rg,1,2,8.50,15:21:41.000,2023-06-22,15,8.50,Thu,202306,2023,8.50,afternoon,high</t>
  </si>
  <si>
    <t>Hell's Kitchen,Coffee,Ouro Brasileiro shot,1,2,6.00,15:21:58.000,2023-06-22,15,6.00,Thu,202306,2023,6.00,afternoon,high</t>
  </si>
  <si>
    <t>Astoria,Tea,English Breakfast Rg,1,2,5.00,15:22:47.000,2023-06-22,15,5.00,Thu,202306,2023,5.00,afternoon,medium_spender</t>
  </si>
  <si>
    <t>Astoria,Tea,Earl Grey Rg,1,2,5.00,15:23:48.000,2023-06-22,15,5.00,Thu,202306,2023,5.00,afternoon,medium_spender</t>
  </si>
  <si>
    <t>Hell's Kitchen,Tea,Peppermint Lg,1,1,3.00,15:25:17.000,2023-06-22,15,3.00,Thu,202306,2023,3.00,afternoon,medium_spender</t>
  </si>
  <si>
    <t>Astoria,Tea,English Breakfast Lg,1,1,3.00,15:25:26.000,2023-06-22,15,3.00,Thu,202306,2023,3.00,afternoon,medium_spender</t>
  </si>
  <si>
    <t>Lower Manhattan,Coffee,Latte Rg,1,3,12.75,15:25:30.000,2023-06-22,15,12.75,Thu,202306,2023,12.75,afternoon,high</t>
  </si>
  <si>
    <t>Lower Manhattan,Flavours,Hazelnut syrup,1,1,0.80,15:25:30.000,2023-06-22,15,0.80,Thu,202306,2023,0.80,afternoon,low_spender</t>
  </si>
  <si>
    <t>Lower Manhattan,Bakery,Cranberry Scone,1,1,3.25,15:25:30.000,2023-06-22,15,3.25,Thu,202306,2023,3.25,afternoon,medium_spender</t>
  </si>
  <si>
    <t>Lower Manhattan,Coffee,Our Old Time Diner Blend Rg,1,1,2.50,15:25:33.000,2023-06-22,15,2.50,Thu,202306,2023,2.50,afternoon,high</t>
  </si>
  <si>
    <t>Astoria,Coffee,Cappuccino,1,1,3.75,15:28:48.000,2023-06-22,15,3.75,Thu,202306,2023,3.75,afternoon,medium_spender</t>
  </si>
  <si>
    <t>Lower Manhattan,Tea,Traditional Blend Chai Rg,1,3,7.50,15:31:06.000,2023-06-22,15,7.50,Thu,202306,2023,7.50,afternoon,high</t>
  </si>
  <si>
    <t>Lower Manhattan,Coffee,Columbian Medium Roast Lg,1,2,6.00,15:34:34.000,2023-06-22,15,6.00,Thu,202306,2023,6.00,afternoon,high</t>
  </si>
  <si>
    <t>Lower Manhattan,Coffee,Brazilian Sm,1,1,2.20,15:34:47.000,2023-06-22,15,2.20,Thu,202306,2023,2.20,afternoon,high</t>
  </si>
  <si>
    <t>Astoria,Tea,Traditional Blend Chai Lg,1,7,21.00,15:35:49.000,2023-06-22,15,21.00,Thu,202306,2023,21.00,afternoon,high</t>
  </si>
  <si>
    <t>Astoria,Bakery,Chocolate Croissant,1,1,3.75,15:35:49.000,2023-06-22,15,3.75,Thu,202306,2023,3.75,afternoon,medium_spender</t>
  </si>
  <si>
    <t>Astoria,Tea,Serenity Green Tea Lg,1,2,6.00,15:38:15.000,2023-06-22,15,6.00,Thu,202306,2023,6.00,afternoon,high</t>
  </si>
  <si>
    <t>Hell's Kitchen,Tea,Lemon Grass Rg,1,2,5.00,15:38:48.000,2023-06-22,15,5.00,Thu,202306,2023,5.00,afternoon,medium_spender</t>
  </si>
  <si>
    <t>Hell's Kitchen,Tea,Spicy Eye Opener Chai Lg,1,2,6.20,15:39:17.000,2023-06-22,15,6.20,Thu,202306,2023,6.20,afternoon,high</t>
  </si>
  <si>
    <t>Hell's Kitchen,Bakery,Hazelnut Biscotti,1,1,3.25,15:46:02.000,2023-06-22,15,3.25,Thu,202306,2023,3.25,afternoon,medium_spender</t>
  </si>
  <si>
    <t>Hell's Kitchen,Loose Tea,Traditional Blend Chai,1,1,8.95,15:46:02.000,2023-06-22,15,8.95,Thu,202306,2023,8.95,afternoon,high</t>
  </si>
  <si>
    <t>Astoria,Coffee,Latte,1,2,7.50,15:46:05.000,2023-06-22,15,7.50,Thu,202306,2023,7.50,afternoon,high</t>
  </si>
  <si>
    <t>Astoria,Bakery,Ginger Scone,1,1,3.25,15:46:05.000,2023-06-22,15,3.25,Thu,202306,2023,3.25,afternoon,medium_spender</t>
  </si>
  <si>
    <t>Lower Manhattan,Tea,English Breakfast Rg,1,5,12.50,15:46:34.000,2023-06-22,15,12.50,Thu,202306,2023,12.50,afternoon,high</t>
  </si>
  <si>
    <t>Lower Manhattan,Bakery,Scottish Cream Scone ,1,2,9.00,15:46:34.000,2023-06-22,15,9.00,Thu,202306,2023,9.00,afternoon,high</t>
  </si>
  <si>
    <t>Lower Manhattan,Tea,Traditional Blend Chai Lg,1,3,9.00,15:53:32.000,2023-06-22,15,9.00,Thu,202306,2023,9.00,afternoon,high</t>
  </si>
  <si>
    <t>Astoria,Coffee,Jamaican Coffee River Rg,1,1,3.10,15:54:23.000,2023-06-22,15,3.10,Thu,202306,2023,3.10,afternoon,medium_spender</t>
  </si>
  <si>
    <t>Astoria,Drinking Chocolate,Dark chocolate Lg,1,2,9.00,15:54:57.000,2023-06-22,15,9.00,Thu,202306,2023,9.00,afternoon,high</t>
  </si>
  <si>
    <t>Lower Manhattan,Tea,Peppermint Rg,1,2,5.00,15:56:04.000,2023-06-22,15,5.00,Thu,202306,2023,5.00,afternoon,medium_spender</t>
  </si>
  <si>
    <t>Hell's Kitchen,Tea,English Breakfast Rg,1,2,5.00,15:56:15.000,2023-06-22,15,5.00,Thu,202306,2023,5.00,afternoon,medium_spender</t>
  </si>
  <si>
    <t>Astoria,Tea,Peppermint Rg,1,2,5.00,15:57:28.000,2023-06-22,15,5.00,Thu,202306,2023,5.00,afternoon,medium_spender</t>
  </si>
  <si>
    <t>Lower Manhattan,Coffee,Columbian Medium Roast Rg,1,3,7.50,15:58:36.000,2023-06-22,15,7.50,Thu,202306,2023,7.50,afternoon,high</t>
  </si>
  <si>
    <t>Hell's Kitchen,Coffee,Espresso shot,1,2,6.00,15:58:56.000,2023-06-22,15,6.00,Thu,202306,2023,6.00,afternoon,high</t>
  </si>
  <si>
    <t>Astoria,Coffee,Brazilian Sm,1,2,4.40,16:02:21.000,2023-06-22,16,4.40,Thu,202306,2023,4.40,evening,medium_spender</t>
  </si>
  <si>
    <t>Astoria,Bakery,Chocolate Croissant,1,3,11.25,16:02:21.000,2023-06-22,16,11.25,Thu,202306,2023,11.25,evening,high</t>
  </si>
  <si>
    <t>Lower Manhattan,Coffee,Brazilian Lg,1,1,3.50,16:02:58.000,2023-06-22,16,3.50,Thu,202306,2023,3.50,evening,medium_spender</t>
  </si>
  <si>
    <t>Lower Manhattan,Tea,Traditional Blend Chai Lg,1,2,6.00,16:03:20.000,2023-06-22,16,6.00,Thu,202306,2023,6.00,evening,high</t>
  </si>
  <si>
    <t>Lower Manhattan,Bakery,Croissant,1,2,7.00,16:03:20.000,2023-06-22,16,7.00,Thu,202306,2023,7.00,evening,high</t>
  </si>
  <si>
    <t>Lower Manhattan,Coffee,Latte Rg,1,3,12.75,16:03:26.000,2023-06-22,16,12.75,Thu,202306,2023,12.75,evening,high</t>
  </si>
  <si>
    <t>Lower Manhattan,Flavours,Carmel syrup,1,1,0.80,16:03:26.000,2023-06-22,16,0.80,Thu,202306,2023,0.80,evening,low_spender</t>
  </si>
  <si>
    <t>Lower Manhattan,Tea,English Breakfast Rg,1,5,12.50,16:03:26.000,2023-06-22,16,12.50,Thu,202306,2023,12.50,evening,high</t>
  </si>
  <si>
    <t>Lower Manhattan,Branded,I Need My Bean! Diner mug,1,1,12.00,16:03:26.000,2023-06-22,16,12.00,Thu,202306,2023,12.00,evening,high</t>
  </si>
  <si>
    <t>Astoria,Tea,Serenity Green Tea Rg,1,2,5.00,16:04:03.000,2023-06-22,16,5.00,Thu,202306,2023,5.00,evening,medium_spender</t>
  </si>
  <si>
    <t>Astoria,Tea,Morning Sunrise Chai Rg,1,1,2.50,16:04:29.000,2023-06-22,16,2.50,Thu,202306,2023,2.50,evening,high</t>
  </si>
  <si>
    <t>Astoria,Bakery,Cranberry Scone,1,1,3.25,16:04:29.000,2023-06-22,16,3.25,Thu,202306,2023,3.25,evening,medium_spender</t>
  </si>
  <si>
    <t>Astoria,Coffee,Ethiopia Lg,1,2,7.00,16:04:39.000,2023-06-22,16,7.00,Thu,202306,2023,7.00,evening,high</t>
  </si>
  <si>
    <t>Astoria,Bakery,Chocolate Chip Biscotti,1,1,3.50,16:04:39.000,2023-06-22,16,3.50,Thu,202306,2023,3.50,evening,medium_spender</t>
  </si>
  <si>
    <t>Lower Manhattan,Coffee,Our Old Time Diner Blend Sm,1,3,6.00,16:05:25.000,2023-06-22,16,6.00,Thu,202306,2023,6.00,evening,high</t>
  </si>
  <si>
    <t>Astoria,Tea,Lemon Grass Rg,1,1,2.50,16:07:03.000,2023-06-22,16,2.50,Thu,202306,2023,2.50,evening,high</t>
  </si>
  <si>
    <t>Astoria,Tea,Spicy Eye Opener Chai Lg,1,2,6.20,16:07:06.000,2023-06-22,16,6.20,Thu,202306,2023,6.20,evening,high</t>
  </si>
  <si>
    <t>Lower Manhattan,Coffee,Jamaican Coffee River Sm,1,3,7.35,16:07:34.000,2023-06-22,16,7.35,Thu,202306,2023,7.35,evening,high</t>
  </si>
  <si>
    <t>Hell's Kitchen,Tea,Lemon Grass Rg,1,3,7.50,16:08:47.000,2023-06-22,16,7.50,Thu,202306,2023,7.50,evening,high</t>
  </si>
  <si>
    <t>Lower Manhattan,Coffee,Jamaican Coffee River Lg,1,5,18.75,16:09:36.000,2023-06-22,16,18.75,Thu,202306,2023,18.75,evening,high</t>
  </si>
  <si>
    <t>Astoria,Coffee,Jamaican Coffee River Rg,1,2,6.20,16:12:56.000,2023-06-22,16,6.20,Thu,202306,2023,6.20,evening,high</t>
  </si>
  <si>
    <t>Astoria,Coffee,Our Old Time Diner Blend Sm,1,5,10.00,16:13:47.000,2023-06-22,16,10.00,Thu,202306,2023,10.00,evening,high</t>
  </si>
  <si>
    <t>Astoria,Bakery,Oatmeal Scone,1,1,3.00,16:13:47.000,2023-06-22,16,3.00,Thu,202306,2023,3.00,evening,medium_spender</t>
  </si>
  <si>
    <t>Hell's Kitchen,Coffee,Jamaican Coffee River Sm,1,1,2.45,16:14:52.000,2023-06-22,16,2.45,Thu,202306,2023,2.45,evening,high</t>
  </si>
  <si>
    <t>Hell's Kitchen,Tea,Peppermint Lg,1,2,6.00,16:16:10.000,2023-06-22,16,6.00,Thu,202306,2023,6.00,evening,high</t>
  </si>
  <si>
    <t>Astoria,Coffee,Ethiopia Sm,1,3,6.60,16:16:40.000,2023-06-22,16,6.60,Thu,202306,2023,6.60,evening,high</t>
  </si>
  <si>
    <t>Astoria,Coffee,Jamaican Coffee River Lg,1,6,22.50,16:16:45.000,2023-06-22,16,22.50,Thu,202306,2023,22.50,evening,high</t>
  </si>
  <si>
    <t>Lower Manhattan,Drinking Chocolate,Dark chocolate Lg,1,1,4.50,16:17:33.000,2023-06-22,16,4.50,Thu,202306,2023,4.50,evening,medium_spender</t>
  </si>
  <si>
    <t>Astoria,Coffee,Cappuccino Lg,1,1,4.25,16:20:01.000,2023-06-22,16,4.25,Thu,202306,2023,4.25,evening,medium_spender</t>
  </si>
  <si>
    <t>Astoria,Bakery,Jumbo Savory Scone,1,1,3.75,16:20:01.000,2023-06-22,16,3.75,Thu,202306,2023,3.75,evening,medium_spender</t>
  </si>
  <si>
    <t>Astoria,Tea,Morning Sunrise Chai Lg,1,1,4.00,16:22:01.000,2023-06-22,16,4.00,Thu,202306,2023,4.00,evening,medium_spender</t>
  </si>
  <si>
    <t>Astoria,Tea,Peppermint Rg,1,2,5.00,16:22:20.000,2023-06-22,16,5.00,Thu,202306,2023,5.00,evening,medium_spender</t>
  </si>
  <si>
    <t>Lower Manhattan,Coffee,Columbian Medium Roast Rg,1,3,7.50,16:23:27.000,2023-06-22,16,7.50,Thu,202306,2023,7.50,evening,high</t>
  </si>
  <si>
    <t>Astoria,Coffee,Latte Rg,1,7,29.75,16:25:45.000,2023-06-22,16,29.75,Thu,202306,2023,29.75,evening,high</t>
  </si>
  <si>
    <t>Astoria,Coffee,Latte,1,2,7.50,16:27:25.000,2023-06-22,16,7.50,Thu,202306,2023,7.50,evening,high</t>
  </si>
  <si>
    <t>Hell's Kitchen,Coffee,Our Old Time Diner Blend Lg,1,1,3.00,16:28:38.000,2023-06-22,16,3.00,Thu,202306,2023,3.00,evening,medium_spender</t>
  </si>
  <si>
    <t>Hell's Kitchen,Bakery,Oatmeal Scone,1,1,3.00,16:28:54.000,2023-06-22,16,3.00,Thu,202306,2023,3.00,evening,medium_spender</t>
  </si>
  <si>
    <t>Astoria,Tea,Traditional Blend Chai Rg,1,2,5.00,16:29:06.000,2023-06-22,16,5.00,Thu,202306,2023,5.00,evening,medium_spender</t>
  </si>
  <si>
    <t>Astoria,Tea,Peppermint Lg,1,2,6.00,16:30:15.000,2023-06-22,16,6.00,Thu,202306,2023,6.00,evening,high</t>
  </si>
  <si>
    <t>Lower Manhattan,Coffee,Ethiopia Sm,1,2,4.40,16:32:38.000,2023-06-22,16,4.40,Thu,202306,2023,4.40,evening,medium_spender</t>
  </si>
  <si>
    <t>Lower Manhattan,Bakery,Cranberry Scone,1,1,3.25,16:32:38.000,2023-06-22,16,3.25,Thu,202306,2023,3.25,evening,medium_spender</t>
  </si>
  <si>
    <t>Astoria,Coffee,Columbian Medium Roast Lg,1,1,3.00,16:33:45.000,2023-06-22,16,3.00,Thu,202306,2023,3.00,evening,medium_spender</t>
  </si>
  <si>
    <t>Astoria,Tea,Spicy Eye Opener Chai Rg,1,1,2.55,16:33:59.000,2023-06-22,16,2.55,Thu,202306,2023,2.55,evening,high</t>
  </si>
  <si>
    <t>Hell's Kitchen,Coffee,Latte Rg,1,2,8.50,16:34:17.000,2023-06-22,16,8.50,Thu,202306,2023,8.50,evening,high</t>
  </si>
  <si>
    <t>Astoria,Tea,English Breakfast Lg,1,1,3.00,16:34:37.000,2023-06-22,16,3.00,Thu,202306,2023,3.00,evening,medium_spender</t>
  </si>
  <si>
    <t>Lower Manhattan,Tea,Peppermint Rg,1,2,5.00,16:35:58.000,2023-06-22,16,5.00,Thu,202306,2023,5.00,evening,medium_spender</t>
  </si>
  <si>
    <t>Lower Manhattan,Tea,Spicy Eye Opener Chai Rg,1,1,2.55,16:37:31.000,2023-06-22,16,2.55,Thu,202306,2023,2.55,evening,high</t>
  </si>
  <si>
    <t>Hell's Kitchen,Coffee,Brazilian Lg,1,2,7.00,16:37:32.000,2023-06-22,16,7.00,Thu,202306,2023,7.00,evening,high</t>
  </si>
  <si>
    <t>Astoria,Coffee,Jamaican Coffee River Sm,1,1,2.45,16:40:17.000,2023-06-22,16,2.45,Thu,202306,2023,2.45,evening,high</t>
  </si>
  <si>
    <t>Lower Manhattan,Tea,Earl Grey Lg,1,1,3.00,16:40:39.000,2023-06-22,16,3.00,Thu,202306,2023,3.00,evening,medium_spender</t>
  </si>
  <si>
    <t>Hell's Kitchen,Tea,Morning Sunrise Chai Lg,1,2,8.00,16:43:08.000,2023-06-22,16,8.00,Thu,202306,2023,8.00,evening,high</t>
  </si>
  <si>
    <t>Hell's Kitchen,Drinking Chocolate,Dark chocolate Lg,1,1,4.50,16:43:19.000,2023-06-22,16,4.50,Thu,202306,2023,4.50,evening,medium_spender</t>
  </si>
  <si>
    <t>Hell's Kitchen,Coffee,Latte,1,3,11.25,16:43:27.000,2023-06-22,16,11.25,Thu,202306,2023,11.25,evening,high</t>
  </si>
  <si>
    <t>Astoria,Coffee,Ethiopia Rg,1,1,3.00,16:47:10.000,2023-06-22,16,3.00,Thu,202306,2023,3.00,evening,medium_spender</t>
  </si>
  <si>
    <t>Astoria,Bakery,Croissant,1,1,3.50,16:48:24.000,2023-06-22,16,3.50,Thu,202306,2023,3.50,evening,medium_spender</t>
  </si>
  <si>
    <t>Hell's Kitchen,Coffee,Ouro Brasileiro shot,1,2,6.00,16:50:45.000,2023-06-22,16,6.00,Thu,202306,2023,6.00,evening,high</t>
  </si>
  <si>
    <t>Lower Manhattan,Tea,English Breakfast Lg,1,2,6.00,16:52:47.000,2023-06-22,16,6.00,Thu,202306,2023,6.00,evening,high</t>
  </si>
  <si>
    <t>Astoria,Coffee,Our Old Time Diner Blend Lg,1,1,3.00,16:53:25.000,2023-06-22,16,3.00,Thu,202306,2023,3.00,evening,medium_spender</t>
  </si>
  <si>
    <t>Hell's Kitchen,Bakery,Hazelnut Biscotti,1,1,3.25,16:53:31.000,2023-06-22,16,3.25,Thu,202306,2023,3.25,evening,medium_spender</t>
  </si>
  <si>
    <t>Hell's Kitchen,Tea,Spicy Eye Opener Chai Rg,1,1,2.55,16:54:21.000,2023-06-22,16,2.55,Thu,202306,2023,2.55,evening,high</t>
  </si>
  <si>
    <t>Astoria,Bakery,Scottish Cream Scone ,1,1,4.50,16:54:54.000,2023-06-22,16,4.50,Thu,202306,2023,4.50,evening,medium_spender</t>
  </si>
  <si>
    <t>Astoria,Coffee,Columbian Medium Roast Sm,1,1,2.00,16:56:36.000,2023-06-22,16,2.00,Thu,202306,2023,2.00,evening,low_spender</t>
  </si>
  <si>
    <t>Lower Manhattan,Tea,Lemon Grass Lg,1,2,6.00,16:58:36.000,2023-06-22,16,6.00,Thu,202306,2023,6.00,evening,high</t>
  </si>
  <si>
    <t>Astoria,Coffee,Columbian Medium Roast Rg,1,5,12.50,17:00:09.000,2023-06-22,17,12.50,Thu,202306,2023,12.50,evening,high</t>
  </si>
  <si>
    <t>Lower Manhattan,Coffee,Latte Rg,1,3,12.75,17:02:30.000,2023-06-22,17,12.75,Thu,202306,2023,12.75,evening,high</t>
  </si>
  <si>
    <t>Lower Manhattan,Flavours,Hazelnut syrup,1,3,2.40,17:02:30.000,2023-06-22,17,2.40,Thu,202306,2023,2.40,evening,high</t>
  </si>
  <si>
    <t>Lower Manhattan,Bakery,Almond Croissant,1,1,3.75,17:02:30.000,2023-06-22,17,3.75,Thu,202306,2023,3.75,evening,medium_spender</t>
  </si>
  <si>
    <t>Lower Manhattan,Tea,Earl Grey Rg,1,3,7.50,17:03:27.000,2023-06-22,17,7.50,Thu,202306,2023,7.50,evening,high</t>
  </si>
  <si>
    <t>Astoria,Tea,Spicy Eye Opener Chai Rg,1,2,5.10,17:06:06.000,2023-06-22,17,5.10,Thu,202306,2023,5.10,evening,high</t>
  </si>
  <si>
    <t>Astoria,Drinking Chocolate,Dark chocolate Rg,1,4,14.00,17:06:42.000,2023-06-22,17,14.00,Thu,202306,2023,14.00,evening,high</t>
  </si>
  <si>
    <t>Astoria,Bakery,Chocolate Croissant,1,1,3.75,17:06:42.000,2023-06-22,17,3.75,Thu,202306,2023,3.75,evening,medium_spender</t>
  </si>
  <si>
    <t>Astoria,Tea,Peppermint Rg,1,4,10.00,17:07:27.000,2023-06-22,17,10.00,Thu,202306,2023,10.00,evening,high</t>
  </si>
  <si>
    <t>Astoria,Coffee,Our Old Time Diner Blend Rg,1,2,5.00,17:08:17.000,2023-06-22,17,5.00,Thu,202306,2023,5.00,evening,medium_spender</t>
  </si>
  <si>
    <t>Lower Manhattan,Tea,Morning Sunrise Chai Lg,1,3,12.00,17:09:20.000,2023-06-22,17,12.00,Thu,202306,2023,12.00,evening,high</t>
  </si>
  <si>
    <t>Hell's Kitchen,Bakery,Ginger Biscotti,1,2,7.00,17:10:08.000,2023-06-22,17,7.00,Thu,202306,2023,7.00,evening,high</t>
  </si>
  <si>
    <t>Lower Manhattan,Coffee,Columbian Medium Roast Lg,1,1,3.00,17:11:34.000,2023-06-22,17,3.00,Thu,202306,2023,3.00,evening,medium_spender</t>
  </si>
  <si>
    <t>Hell's Kitchen,Tea,Traditional Blend Chai Rg,1,2,5.00,17:11:54.000,2023-06-22,17,5.00,Thu,202306,2023,5.00,evening,medium_spender</t>
  </si>
  <si>
    <t>Lower Manhattan,Coffee,Espresso shot,1,4,12.00,17:14:44.000,2023-06-22,17,12.00,Thu,202306,2023,12.00,evening,high</t>
  </si>
  <si>
    <t>Lower Manhattan,Flavours,Sugar Free Vanilla syrup,1,4,3.20,17:14:44.000,2023-06-22,17,3.20,Thu,202306,2023,3.20,evening,medium_spender</t>
  </si>
  <si>
    <t>Hell's Kitchen,Coffee,Ethiopia Sm,1,1,2.20,17:15:22.000,2023-06-22,17,2.20,Thu,202306,2023,2.20,evening,high</t>
  </si>
  <si>
    <t>Astoria,Tea,English Breakfast Lg,1,1,3.00,17:17:53.000,2023-06-22,17,3.00,Thu,202306,2023,3.00,evening,medium_spender</t>
  </si>
  <si>
    <t>Astoria,Bakery,Jumbo Savory Scone,1,2,7.50,17:17:53.000,2023-06-22,17,7.50,Thu,202306,2023,7.50,evening,high</t>
  </si>
  <si>
    <t>Astoria,Bakery,Oatmeal Scone,1,1,3.00,17:20:19.000,2023-06-22,17,3.00,Thu,202306,2023,3.00,evening,medium_spender</t>
  </si>
  <si>
    <t>Hell's Kitchen,Drinking Chocolate,Dark chocolate Rg,1,1,3.50,17:22:02.000,2023-06-22,17,3.50,Thu,202306,2023,3.50,evening,medium_spender</t>
  </si>
  <si>
    <t>Lower Manhattan,Coffee,Brazilian Sm,1,2,4.40,17:22:41.000,2023-06-22,17,4.40,Thu,202306,2023,4.40,evening,medium_spender</t>
  </si>
  <si>
    <t>Astoria,Bakery,Ginger Biscotti,1,1,3.50,17:23:27.000,2023-06-22,17,3.50,Thu,202306,2023,3.50,evening,medium_spender</t>
  </si>
  <si>
    <t>Astoria,Tea,Serenity Green Tea Rg,1,2,5.00,17:23:42.000,2023-06-22,17,5.00,Thu,202306,2023,5.00,evening,medium_spender</t>
  </si>
  <si>
    <t>Astoria,Tea,Lemon Grass Lg,1,2,6.00,17:24:22.000,2023-06-22,17,6.00,Thu,202306,2023,6.00,evening,high</t>
  </si>
  <si>
    <t>Lower Manhattan,Coffee,Columbian Medium Roast Sm,1,2,4.00,17:24:36.000,2023-06-22,17,4.00,Thu,202306,2023,4.00,evening,medium_spender</t>
  </si>
  <si>
    <t>Astoria,Coffee,Columbian Medium Roast Sm,1,1,2.00,17:24:53.000,2023-06-22,17,2.00,Thu,202306,2023,2.00,evening,low_spender</t>
  </si>
  <si>
    <t>Astoria,Tea,Peppermint Lg,1,2,6.00,17:24:59.000,2023-06-22,17,6.00,Thu,202306,2023,6.00,evening,high</t>
  </si>
  <si>
    <t>Astoria,Tea,Traditional Blend Chai Lg,1,2,6.00,17:29:23.000,2023-06-22,17,6.00,Thu,202306,2023,6.00,evening,high</t>
  </si>
  <si>
    <t>Lower Manhattan,Tea,Spicy Eye Opener Chai Lg,1,4,12.40,17:29:59.000,2023-06-22,17,12.40,Thu,202306,2023,12.40,evening,high</t>
  </si>
  <si>
    <t>Lower Manhattan,Flavours,Chocolate syrup,1,1,0.80,17:31:33.000,2023-06-22,17,0.80,Thu,202306,2023,0.80,evening,low_spender</t>
  </si>
  <si>
    <t>Lower Manhattan,Coffee,Cappuccino,1,2,7.50,17:34:52.000,2023-06-22,17,7.50,Thu,202306,2023,7.50,evening,high</t>
  </si>
  <si>
    <t>Lower Manhattan,Loose Tea,Spicy Eye Opener Chai,1,1,10.95,17:34:52.000,2023-06-22,17,10.95,Thu,202306,2023,10.95,evening,high</t>
  </si>
  <si>
    <t>Astoria,Coffee,Columbian Medium Roast Lg,1,1,3.00,17:35:07.000,2023-06-22,17,3.00,Thu,202306,2023,3.00,evening,medium_spender</t>
  </si>
  <si>
    <t>Hell's Kitchen,Tea,Earl Grey Rg,1,2,5.00,17:35:27.000,2023-06-22,17,5.00,Thu,202306,2023,5.00,evening,medium_spender</t>
  </si>
  <si>
    <t>Hell's Kitchen,Packaged Chocolate,Sustainably Grown Organic,1,1,7.60,17:35:27.000,2023-06-22,17,7.60,Thu,202306,2023,7.60,evening,high</t>
  </si>
  <si>
    <t>Lower Manhattan,Coffee,Ethiopia Rg,1,3,9.00,17:35:50.000,2023-06-22,17,9.00,Thu,202306,2023,9.00,evening,high</t>
  </si>
  <si>
    <t>Hell's Kitchen,Coffee,Our Old Time Diner Blend Rg,1,3,7.50,17:36:00.000,2023-06-22,17,7.50,Thu,202306,2023,7.50,evening,high</t>
  </si>
  <si>
    <t>Astoria,Coffee,Ethiopia Sm,1,2,4.40,17:36:03.000,2023-06-22,17,4.40,Thu,202306,2023,4.40,evening,medium_spender</t>
  </si>
  <si>
    <t>Astoria,Tea,Serenity Green Tea Lg,1,2,6.00,17:46:07.000,2023-06-22,17,6.00,Thu,202306,2023,6.00,evening,high</t>
  </si>
  <si>
    <t>Hell's Kitchen,Drinking Chocolate,Sustainably Grown Organic Lg,1,5,23.75,17:47:16.000,2023-06-22,17,23.75,Thu,202306,2023,23.75,evening,high</t>
  </si>
  <si>
    <t>Lower Manhattan,Tea,Earl Grey Lg,1,1,3.00,17:51:09.000,2023-06-22,17,3.00,Thu,202306,2023,3.00,evening,medium_spender</t>
  </si>
  <si>
    <t>Lower Manhattan,Bakery,Ginger Biscotti,1,1,3.50,17:51:09.000,2023-06-22,17,3.50,Thu,202306,2023,3.50,evening,medium_spender</t>
  </si>
  <si>
    <t>Astoria,Coffee,Cappuccino,1,1,3.75,17:51:43.000,2023-06-22,17,3.75,Thu,202306,2023,3.75,evening,medium_spender</t>
  </si>
  <si>
    <t>Hell's Kitchen,Drinking Chocolate,Sustainably Grown Organic Rg,1,1,3.75,17:52:33.000,2023-06-22,17,3.75,Thu,202306,2023,3.75,evening,medium_spender</t>
  </si>
  <si>
    <t>Astoria,Tea,Morning Sunrise Chai Rg,1,2,5.00,17:53:42.000,2023-06-22,17,5.00,Thu,202306,2023,5.00,evening,medium_spender</t>
  </si>
  <si>
    <t>Hell's Kitchen,Coffee,Brazilian Lg,1,3,10.50,17:57:34.000,2023-06-22,17,10.50,Thu,202306,2023,10.50,evening,high</t>
  </si>
  <si>
    <t>Lower Manhattan,Coffee,Jamaican Coffee River Sm,1,2,4.90,18:00:04.000,2023-06-22,18,4.90,Thu,202306,2023,4.90,evening,medium_spender</t>
  </si>
  <si>
    <t>Astoria,Coffee,Our Old Time Diner Blend Lg,1,2,6.00,18:03:49.000,2023-06-22,18,6.00,Thu,202306,2023,6.00,evening,high</t>
  </si>
  <si>
    <t>Hell's Kitchen,Bakery,Hazelnut Biscotti,1,2,6.50,18:04:41.000,2023-06-22,18,6.50,Thu,202306,2023,6.50,evening,high</t>
  </si>
  <si>
    <t>Hell's Kitchen,Coffee,Jamaican Coffee River Lg,1,2,7.50,18:05:48.000,2023-06-22,18,7.50,Thu,202306,2023,7.50,evening,high</t>
  </si>
  <si>
    <t>Astoria,Coffee,Brazilian Sm,1,3,6.60,18:05:59.000,2023-06-22,18,6.60,Thu,202306,2023,6.60,evening,high</t>
  </si>
  <si>
    <t>Astoria,Bakery,Hazelnut Biscotti,1,1,3.25,18:05:59.000,2023-06-22,18,3.25,Thu,202306,2023,3.25,evening,medium_spender</t>
  </si>
  <si>
    <t>Hell's Kitchen,Tea,Traditional Blend Chai Lg,1,2,6.00,18:06:16.000,2023-06-22,18,6.00,Thu,202306,2023,6.00,evening,high</t>
  </si>
  <si>
    <t>Astoria,Coffee,Brazilian Rg,1,3,9.00,18:09:19.000,2023-06-22,18,9.00,Thu,202306,2023,9.00,evening,high</t>
  </si>
  <si>
    <t>Hell's Kitchen,Coffee,Ethiopia Rg,1,1,3.00,18:09:37.000,2023-06-22,18,3.00,Thu,202306,2023,3.00,evening,medium_spender</t>
  </si>
  <si>
    <t>Astoria,Tea,English Breakfast Rg,1,2,5.00,18:11:37.000,2023-06-22,18,5.00,Thu,202306,2023,5.00,evening,medium_spender</t>
  </si>
  <si>
    <t>Lower Manhattan,Coffee,Cappuccino Lg,1,3,12.75,18:11:49.000,2023-06-22,18,12.75,Thu,202306,2023,12.75,evening,high</t>
  </si>
  <si>
    <t>Lower Manhattan,Flavours,Sugar Free Vanilla syrup,1,2,1.60,18:11:49.000,2023-06-22,18,1.60,Thu,202306,2023,1.60,evening,low_spender</t>
  </si>
  <si>
    <t>Hell's Kitchen,Coffee,Ouro Brasileiro shot,1,1,3.00,18:15:29.000,2023-06-22,18,3.00,Thu,202306,2023,3.00,evening,medium_spender</t>
  </si>
  <si>
    <t>Astoria,Coffee,Jamaican Coffee River Sm,1,2,4.90,18:18:24.000,2023-06-22,18,4.90,Thu,202306,2023,4.90,evening,medium_spender</t>
  </si>
  <si>
    <t>Lower Manhattan,Drinking Chocolate,Sustainably Grown Organic Rg,1,1,3.75,18:20:30.000,2023-06-22,18,3.75,Thu,202306,2023,3.75,evening,medium_spender</t>
  </si>
  <si>
    <t>Lower Manhattan,Tea,Peppermint Rg,1,1,2.50,18:20:43.000,2023-06-22,18,2.50,Thu,202306,2023,2.50,evening,high</t>
  </si>
  <si>
    <t>Hell's Kitchen,Tea,Spicy Eye Opener Chai Lg,1,1,3.10,18:22:20.000,2023-06-22,18,3.10,Thu,202306,2023,3.10,evening,medium_spender</t>
  </si>
  <si>
    <t>Lower Manhattan,Tea,English Breakfast Rg,1,2,5.00,18:22:22.000,2023-06-22,18,5.00,Thu,202306,2023,5.00,evening,medium_spender</t>
  </si>
  <si>
    <t>Hell's Kitchen,Bakery,Cranberry Scone,1,1,3.25,18:23:57.000,2023-06-22,18,3.25,Thu,202306,2023,3.25,evening,medium_spender</t>
  </si>
  <si>
    <t>Hell's Kitchen,Coffee,Our Old Time Diner Blend Sm,1,2,4.00,18:24:11.000,2023-06-22,18,4.00,Thu,202306,2023,4.00,evening,medium_spender</t>
  </si>
  <si>
    <t>Astoria,Drinking Chocolate,Dark chocolate Lg,1,2,9.00,18:26:02.000,2023-06-22,18,9.00,Thu,202306,2023,9.00,evening,high</t>
  </si>
  <si>
    <t>Hell's Kitchen,Tea,English Breakfast Rg,1,2,5.00,18:26:05.000,2023-06-22,18,5.00,Thu,202306,2023,5.00,evening,medium_spender</t>
  </si>
  <si>
    <t>Astoria,Tea,Earl Grey Lg,1,4,12.00,18:26:18.000,2023-06-22,18,12.00,Thu,202306,2023,12.00,evening,high</t>
  </si>
  <si>
    <t>Astoria,Tea,Earl Grey Rg,1,3,7.50,18:27:28.000,2023-06-22,18,7.50,Thu,202306,2023,7.50,evening,high</t>
  </si>
  <si>
    <t>Hell's Kitchen,Coffee,Columbian Medium Roast Sm,1,4,8.00,18:28:21.000,2023-06-22,18,8.00,Thu,202306,2023,8.00,evening,high</t>
  </si>
  <si>
    <t>Astoria,Bakery,Chocolate Chip Biscotti,1,1,3.50,18:30:45.000,2023-06-22,18,3.50,Thu,202306,2023,3.50,evening,medium_spender</t>
  </si>
  <si>
    <t>Astoria,Coffee,Columbian Medium Roast Sm,1,4,8.00,18:31:20.000,2023-06-22,18,8.00,Thu,202306,2023,8.00,evening,high</t>
  </si>
  <si>
    <t>Hell's Kitchen,Tea,Serenity Green Tea Rg,1,3,7.50,18:36:33.000,2023-06-22,18,7.50,Thu,202306,2023,7.50,evening,high</t>
  </si>
  <si>
    <t>Astoria,Tea,Spicy Eye Opener Chai Rg,1,4,10.20,18:39:18.000,2023-06-22,18,10.20,Thu,202306,2023,10.20,evening,high</t>
  </si>
  <si>
    <t>Hell's Kitchen,Tea,Traditional Blend Chai Rg,1,4,10.00,18:40:19.000,2023-06-22,18,10.00,Thu,202306,2023,10.00,evening,high</t>
  </si>
  <si>
    <t>Astoria,Tea,English Breakfast Lg,1,2,6.00,18:42:15.000,2023-06-22,18,6.00,Thu,202306,2023,6.00,evening,high</t>
  </si>
  <si>
    <t>Hell's Kitchen,Coffee,Espresso shot,1,1,3.00,18:45:07.000,2023-06-22,18,3.00,Thu,202306,2023,3.00,evening,medium_spender</t>
  </si>
  <si>
    <t>Astoria,Tea,Lemon Grass Rg,1,1,2.50,18:45:46.000,2023-06-22,18,2.50,Thu,202306,2023,2.50,evening,high</t>
  </si>
  <si>
    <t>Astoria,Tea,Morning Sunrise Chai Rg,1,2,5.00,18:45:53.000,2023-06-22,18,5.00,Thu,202306,2023,5.00,evening,medium_spender</t>
  </si>
  <si>
    <t>Astoria,Tea,Serenity Green Tea Lg,1,2,6.00,18:48:33.000,2023-06-22,18,6.00,Thu,202306,2023,6.00,evening,high</t>
  </si>
  <si>
    <t>Astoria,Coffee,Ethiopia Lg,1,1,3.50,18:49:40.000,2023-06-22,18,3.50,Thu,202306,2023,3.50,evening,medium_spender</t>
  </si>
  <si>
    <t>Astoria,Coffee,Espresso shot,1,2,6.00,18:56:54.000,2023-06-22,18,6.00,Thu,202306,2023,6.00,evening,high</t>
  </si>
  <si>
    <t>Astoria,Coffee,Ethiopia Sm,1,2,4.40,18:57:30.000,2023-06-22,18,4.40,Thu,202306,2023,4.40,evening,medium_spender</t>
  </si>
  <si>
    <t>Hell's Kitchen,Coffee,Jamaican Coffee River Rg,1,4,12.40,19:01:01.000,2023-06-22,19,12.40,Thu,202306,2023,12.40,evening,high</t>
  </si>
  <si>
    <t>Hell's Kitchen,Drinking Chocolate,Sustainably Grown Organic Lg,1,1,4.75,19:04:06.000,2023-06-22,19,4.75,Thu,202306,2023,4.75,evening,medium_spender</t>
  </si>
  <si>
    <t>Astoria,Tea,Spicy Eye Opener Chai Lg,1,1,3.10,19:06:56.000,2023-06-22,19,3.10,Thu,202306,2023,3.10,evening,medium_spender</t>
  </si>
  <si>
    <t>Hell's Kitchen,Tea,Earl Grey Rg,1,2,5.00,19:07:02.000,2023-06-22,19,5.00,Thu,202306,2023,5.00,evening,medium_spender</t>
  </si>
  <si>
    <t>Hell's Kitchen,Tea,Traditional Blend Chai Lg,1,1,3.00,19:07:17.000,2023-06-22,19,3.00,Thu,202306,2023,3.00,evening,medium_spender</t>
  </si>
  <si>
    <t>Astoria,Tea,Lemon Grass Rg,1,4,10.00,19:07:51.000,2023-06-22,19,10.00,Thu,202306,2023,10.00,evening,high</t>
  </si>
  <si>
    <t>Astoria,Coffee,Latte,1,2,7.50,19:08:13.000,2023-06-22,19,7.50,Thu,202306,2023,7.50,evening,high</t>
  </si>
  <si>
    <t>Hell's Kitchen,Tea,Traditional Blend Chai Rg,1,2,5.00,19:08:25.000,2023-06-22,19,5.00,Thu,202306,2023,5.00,evening,medium_spender</t>
  </si>
  <si>
    <t>Hell's Kitchen,Coffee,Columbian Medium Roast Rg,1,1,2.50,19:08:47.000,2023-06-22,19,2.50,Thu,202306,2023,2.50,evening,high</t>
  </si>
  <si>
    <t>Astoria,Coffee,Columbian Medium Roast Rg,1,1,2.50,19:09:38.000,2023-06-22,19,2.50,Thu,202306,2023,2.50,evening,high</t>
  </si>
  <si>
    <t>Hell's Kitchen,Coffee,Latte Rg,1,1,4.25,19:09:40.000,2023-06-22,19,4.25,Thu,202306,2023,4.25,evening,medium_spender</t>
  </si>
  <si>
    <t>Astoria,Tea,Morning Sunrise Chai Lg,1,5,20.00,19:13:14.000,2023-06-22,19,20.00,Thu,202306,2023,20.00,evening,high</t>
  </si>
  <si>
    <t>Astoria,Drinking Chocolate,Dark chocolate Rg,1,1,3.50,19:18:23.000,2023-06-22,19,3.50,Thu,202306,2023,3.50,evening,medium_spender</t>
  </si>
  <si>
    <t>Astoria,Coffee,Cappuccino Lg,1,2,8.50,19:22:26.000,2023-06-22,19,8.50,Thu,202306,2023,8.50,evening,high</t>
  </si>
  <si>
    <t>Astoria,Bakery,Cranberry Scone,1,1,3.25,19:22:26.000,2023-06-22,19,3.25,Thu,202306,2023,3.25,evening,medium_spender</t>
  </si>
  <si>
    <t>Astoria,Tea,Peppermint Lg,1,2,6.00,19:26:11.000,2023-06-22,19,6.00,Thu,202306,2023,6.00,evening,high</t>
  </si>
  <si>
    <t>Hell's Kitchen,Loose Tea,English Breakfast,1,1,8.95,19:26:18.000,2023-06-22,19,8.95,Thu,202306,2023,8.95,evening,high</t>
  </si>
  <si>
    <t>Hell's Kitchen,Coffee beans,Ethiopia,1,1,21.00,19:27:07.000,2023-06-22,19,21.00,Thu,202306,2023,21.00,evening,high</t>
  </si>
  <si>
    <t>Hell's Kitchen,Tea,Morning Sunrise Chai Lg,1,1,4.00,19:29:54.000,2023-06-22,19,4.00,Thu,202306,2023,4.00,evening,medium_spender</t>
  </si>
  <si>
    <t>Hell's Kitchen,Coffee,Latte,1,2,7.50,19:36:05.000,2023-06-22,19,7.50,Thu,202306,2023,7.50,evening,high</t>
  </si>
  <si>
    <t>Hell's Kitchen,Flavours,Carmel syrup,1,1,0.80,19:36:05.000,2023-06-22,19,0.80,Thu,202306,2023,0.80,evening,low_spender</t>
  </si>
  <si>
    <t>Hell's Kitchen,Coffee,Our Old Time Diner Blend Sm,1,1,2.00,19:43:28.000,2023-06-22,19,2.00,Thu,202306,2023,2.00,evening,low_spender</t>
  </si>
  <si>
    <t>Hell's Kitchen,Drinking Chocolate,Dark chocolate Rg,1,2,7.00,19:43:53.000,2023-06-22,19,7.00,Thu,202306,2023,7.00,evening,high</t>
  </si>
  <si>
    <t>Astoria,Coffee,Jamaican Coffee River Rg,1,2,6.20,19:44:01.000,2023-06-22,19,6.20,Thu,202306,2023,6.20,evening,high</t>
  </si>
  <si>
    <t>Hell's Kitchen,Coffee,Ethiopia Sm,1,3,6.60,19:44:31.000,2023-06-22,19,6.60,Thu,202306,2023,6.60,evening,high</t>
  </si>
  <si>
    <t>Hell's Kitchen,Coffee,Columbian Medium Roast Lg,1,2,6.00,19:54:05.000,2023-06-22,19,6.00,Thu,202306,2023,6.00,evening,high</t>
  </si>
  <si>
    <t>Astoria,Tea,Earl Grey Lg,1,2,6.00,19:54:11.000,2023-06-22,19,6.00,Thu,202306,2023,6.00,evening,high</t>
  </si>
  <si>
    <t>Astoria,Bakery,Chocolate Croissant,1,1,3.75,19:54:11.000,2023-06-22,19,3.75,Thu,202306,2023,3.75,evening,medium_spender</t>
  </si>
  <si>
    <t>Hell's Kitchen,Bakery,Ginger Scone,1,1,3.25,19:57:02.000,2023-06-22,19,3.25,Thu,202306,2023,3.25,evening,medium_spender</t>
  </si>
  <si>
    <t>Hell's Kitchen,Coffee,Ouro Brasileiro shot,1,1,2.10,19:57:02.000,2023-06-22,19,2.10,Thu,202306,2023,2.10,evening,high</t>
  </si>
  <si>
    <t>Hell's Kitchen,Coffee,Jamaican Coffee River Lg,1,1,3.75,19:57:42.000,2023-06-22,19,3.75,Thu,202306,2023,3.75,evening,medium_spender</t>
  </si>
  <si>
    <t>Astoria,Coffee,Jamaican Coffee River Lg,1,2,7.50,19:59:22.000,2023-06-22,19,7.50,Thu,202306,2023,7.50,evening,high</t>
  </si>
  <si>
    <t>Lower Manhattan,Tea,Serenity Green Tea Lg,1,1,3.00,06:03:34.000,2023-06-23,6,3.00,Fri,202306,2023,3.00,night,medium_spender</t>
  </si>
  <si>
    <t>Lower Manhattan,Coffee,Ethiopia Lg,1,1,3.50,06:06:26.000,2023-06-23,6,3.50,Fri,202306,2023,3.50,night,medium_spender</t>
  </si>
  <si>
    <t>Lower Manhattan,Coffee,Jamaican Coffee River Sm,1,3,7.35,06:06:30.000,2023-06-23,6,7.35,Fri,202306,2023,7.35,night,high</t>
  </si>
  <si>
    <t>Lower Manhattan,Coffee,Brazilian Rg,1,3,9.00,06:14:00.000,2023-06-23,6,9.00,Fri,202306,2023,9.00,night,high</t>
  </si>
  <si>
    <t>Lower Manhattan,Coffee,Columbian Medium Roast Rg,1,4,10.00,06:14:01.000,2023-06-23,6,10.00,Fri,202306,2023,10.00,night,high</t>
  </si>
  <si>
    <t>Lower Manhattan,Drinking Chocolate,Sustainably Grown Organic Rg,1,3,11.25,06:14:03.000,2023-06-23,6,11.25,Fri,202306,2023,11.25,night,high</t>
  </si>
  <si>
    <t>Lower Manhattan,Coffee,Espresso shot,1,2,6.00,06:16:10.000,2023-06-23,6,6.00,Fri,202306,2023,6.00,night,high</t>
  </si>
  <si>
    <t>Lower Manhattan,Coffee,Columbian Medium Roast Sm,1,2,4.00,06:18:07.000,2023-06-23,6,4.00,Fri,202306,2023,4.00,night,medium_spender</t>
  </si>
  <si>
    <t>Lower Manhattan,Loose Tea,Spicy Eye Opener Chai,1,1,10.95,06:18:07.000,2023-06-23,6,10.95,Fri,202306,2023,10.95,night,high</t>
  </si>
  <si>
    <t>Lower Manhattan,Coffee,Ethiopia Rg,1,2,6.00,06:20:58.000,2023-06-23,6,6.00,Fri,202306,2023,6.00,night,high</t>
  </si>
  <si>
    <t>Lower Manhattan,Tea,Peppermint Rg,1,3,7.50,06:21:44.000,2023-06-23,6,7.50,Fri,202306,2023,7.50,night,high</t>
  </si>
  <si>
    <t>Lower Manhattan,Tea,Earl Grey Lg,1,1,3.00,06:22:10.000,2023-06-23,6,3.00,Fri,202306,2023,3.00,night,medium_spender</t>
  </si>
  <si>
    <t>Lower Manhattan,Drinking Chocolate,Sustainably Grown Organic Lg,1,2,9.50,06:28:13.000,2023-06-23,6,9.50,Fri,202306,2023,9.50,night,high</t>
  </si>
  <si>
    <t>Hell's Kitchen,Bakery,Ginger Scone,1,1,3.25,06:31:20.000,2023-06-23,6,3.25,Fri,202306,2023,3.25,night,medium_spender</t>
  </si>
  <si>
    <t>Hell's Kitchen,Tea,Spicy Eye Opener Chai Rg,1,2,5.10,06:33:17.000,2023-06-23,6,5.10,Fri,202306,2023,5.10,night,high</t>
  </si>
  <si>
    <t>Hell's Kitchen,Tea,Traditional Blend Chai Lg,1,4,12.00,06:33:20.000,2023-06-23,6,12.00,Fri,202306,2023,12.00,night,high</t>
  </si>
  <si>
    <t>Hell's Kitchen,Tea,Peppermint Rg,1,2,5.00,06:33:39.000,2023-06-23,6,5.00,Fri,202306,2023,5.00,night,medium_spender</t>
  </si>
  <si>
    <t>Hell's Kitchen,Coffee,Ethiopia Rg,1,1,3.00,06:34:01.000,2023-06-23,6,3.00,Fri,202306,2023,3.00,night,medium_spender</t>
  </si>
  <si>
    <t>Hell's Kitchen,Tea,Traditional Blend Chai Rg,1,3,7.50,06:34:24.000,2023-06-23,6,7.50,Fri,202306,2023,7.50,night,high</t>
  </si>
  <si>
    <t>Hell's Kitchen,Drinking Chocolate,Dark chocolate Lg,1,1,4.50,06:35:47.000,2023-06-23,6,4.50,Fri,202306,2023,4.50,night,medium_spender</t>
  </si>
  <si>
    <t>Lower Manhattan,Coffee,Our Old Time Diner Blend Sm,1,3,6.00,06:36:44.000,2023-06-23,6,6.00,Fri,202306,2023,6.00,night,high</t>
  </si>
  <si>
    <t>Hell's Kitchen,Tea,Serenity Green Tea Lg,1,2,6.00,06:36:52.000,2023-06-23,6,6.00,Fri,202306,2023,6.00,night,high</t>
  </si>
  <si>
    <t>Lower Manhattan,Coffee,Jamaican Coffee River Rg,1,1,3.10,06:37:19.000,2023-06-23,6,3.10,Fri,202306,2023,3.10,night,medium_spender</t>
  </si>
  <si>
    <t>Lower Manhattan,Coffee,Ethiopia Sm,1,1,2.20,06:37:22.000,2023-06-23,6,2.20,Fri,202306,2023,2.20,night,high</t>
  </si>
  <si>
    <t>Hell's Kitchen,Drinking Chocolate,Dark chocolate Rg,1,4,14.00,06:38:05.000,2023-06-23,6,14.00,Fri,202306,2023,14.00,night,high</t>
  </si>
  <si>
    <t>Lower Manhattan,Flavours,Chocolate syrup,1,1,0.80,06:38:47.000,2023-06-23,6,0.80,Fri,202306,2023,0.80,night,low_spender</t>
  </si>
  <si>
    <t>Lower Manhattan,Coffee,Brazilian Sm,1,1,2.20,06:38:55.000,2023-06-23,6,2.20,Fri,202306,2023,2.20,night,high</t>
  </si>
  <si>
    <t>Hell's Kitchen,Coffee,Ethiopia Sm,1,1,2.20,06:39:06.000,2023-06-23,6,2.20,Fri,202306,2023,2.20,night,high</t>
  </si>
  <si>
    <t>Lower Manhattan,Drinking Chocolate,Dark chocolate Lg,1,3,13.50,06:39:54.000,2023-06-23,6,13.50,Fri,202306,2023,13.50,night,high</t>
  </si>
  <si>
    <t>Lower Manhattan,Loose Tea,Earl Grey,1,1,8.95,06:40:16.000,2023-06-23,6,8.95,Fri,202306,2023,8.95,night,high</t>
  </si>
  <si>
    <t>Lower Manhattan,Tea,Peppermint Lg,1,3,9.00,06:41:03.000,2023-06-23,6,9.00,Fri,202306,2023,9.00,night,high</t>
  </si>
  <si>
    <t>Hell's Kitchen,Tea,Lemon Grass Rg,1,2,5.00,06:41:52.000,2023-06-23,6,5.00,Fri,202306,2023,5.00,night,medium_spender</t>
  </si>
  <si>
    <t>Hell's Kitchen,Bakery,Chocolate Chip Biscotti,1,1,3.50,06:43:39.000,2023-06-23,6,3.50,Fri,202306,2023,3.50,night,medium_spender</t>
  </si>
  <si>
    <t>Hell's Kitchen,Coffee,Our Old Time Diner Blend Lg,1,1,3.00,06:43:54.000,2023-06-23,6,3.00,Fri,202306,2023,3.00,night,medium_spender</t>
  </si>
  <si>
    <t>Hell's Kitchen,Bakery,Ginger Biscotti,1,1,3.50,06:44:21.000,2023-06-23,6,3.50,Fri,202306,2023,3.50,night,medium_spender</t>
  </si>
  <si>
    <t>Lower Manhattan,Coffee,Cappuccino,1,6,22.50,06:45:40.000,2023-06-23,6,22.50,Fri,202306,2023,22.50,night,high</t>
  </si>
  <si>
    <t>Lower Manhattan,Flavours,Hazelnut syrup,1,1,0.80,06:45:40.000,2023-06-23,6,0.80,Fri,202306,2023,0.80,night,low_spender</t>
  </si>
  <si>
    <t>Hell's Kitchen,Coffee,Columbian Medium Roast Sm,1,1,2.00,06:45:44.000,2023-06-23,6,2.00,Fri,202306,2023,2.00,night,low_spender</t>
  </si>
  <si>
    <t>Hell's Kitchen,Bakery,Oatmeal Scone,1,1,3.00,06:45:44.000,2023-06-23,6,3.00,Fri,202306,2023,3.00,night,medium_spender</t>
  </si>
  <si>
    <t>Hell's Kitchen,Bakery,Almond Croissant,1,1,3.75,06:45:48.000,2023-06-23,6,3.75,Fri,202306,2023,3.75,night,medium_spender</t>
  </si>
  <si>
    <t>Hell's Kitchen,Loose Tea,Traditional Blend Chai,1,1,8.95,06:46:36.000,2023-06-23,6,8.95,Fri,202306,2023,8.95,night,high</t>
  </si>
  <si>
    <t>Hell's Kitchen,Tea,English Breakfast Lg,1,4,12.00,06:46:40.000,2023-06-23,6,12.00,Fri,202306,2023,12.00,night,high</t>
  </si>
  <si>
    <t>Hell's Kitchen,Coffee,Our Old Time Diner Blend Rg,1,1,2.50,06:47:21.000,2023-06-23,6,2.50,Fri,202306,2023,2.50,night,high</t>
  </si>
  <si>
    <t>Hell's Kitchen,Bakery,Hazelnut Biscotti,1,1,3.25,06:47:21.000,2023-06-23,6,3.25,Fri,202306,2023,3.25,night,medium_spender</t>
  </si>
  <si>
    <t>Lower Manhattan,Coffee,Brazilian Lg,1,1,3.50,06:52:57.000,2023-06-23,6,3.50,Fri,202306,2023,3.50,night,medium_spender</t>
  </si>
  <si>
    <t>Lower Manhattan,Tea,English Breakfast Lg,1,7,21.00,06:53:09.000,2023-06-23,6,21.00,Fri,202306,2023,21.00,night,high</t>
  </si>
  <si>
    <t>Hell's Kitchen,Coffee,Jamaican Coffee River Lg,1,2,7.50,06:53:57.000,2023-06-23,6,7.50,Fri,202306,2023,7.50,night,high</t>
  </si>
  <si>
    <t>Lower Manhattan,Tea,Serenity Green Tea Rg,1,6,15.00,06:54:04.000,2023-06-23,6,15.00,Fri,202306,2023,15.00,night,high</t>
  </si>
  <si>
    <t>Lower Manhattan,Bakery,Chocolate Chip Biscotti,1,1,3.50,06:54:04.000,2023-06-23,6,3.50,Fri,202306,2023,3.50,night,medium_spender</t>
  </si>
  <si>
    <t>Hell's Kitchen,Coffee,Latte Rg,1,1,4.25,06:54:59.000,2023-06-23,6,4.25,Fri,202306,2023,4.25,night,medium_spender</t>
  </si>
  <si>
    <t>Hell's Kitchen,Coffee,Columbian Medium Roast Lg,1,2,6.00,06:55:45.000,2023-06-23,6,6.00,Fri,202306,2023,6.00,night,high</t>
  </si>
  <si>
    <t>Hell's Kitchen,Tea,Earl Grey Rg,1,2,5.00,06:55:50.000,2023-06-23,6,5.00,Fri,202306,2023,5.00,night,medium_spender</t>
  </si>
  <si>
    <t>Lower Manhattan,Drinking Chocolate,Dark chocolate Rg,1,3,10.50,06:57:17.000,2023-06-23,6,10.50,Fri,202306,2023,10.50,night,high</t>
  </si>
  <si>
    <t>Lower Manhattan,Branded,I Need My Bean! Latte cup,1,1,14.00,06:57:17.000,2023-06-23,6,14.00,Fri,202306,2023,14.00,night,high</t>
  </si>
  <si>
    <t>Lower Manhattan,Loose Tea,Serenity Green Tea,1,1,9.25,06:59:56.000,2023-06-23,6,9.25,Fri,202306,2023,9.25,night,high</t>
  </si>
  <si>
    <t>Lower Manhattan,Tea,Peppermint Rg,1,3,7.50,07:00:21.000,2023-06-23,7,7.50,Fri,202306,2023,7.50,morning,high</t>
  </si>
  <si>
    <t>Lower Manhattan,Bakery,Chocolate Chip Biscotti,1,1,3.50,07:00:21.000,2023-06-23,7,3.50,Fri,202306,2023,3.50,morning,medium_spender</t>
  </si>
  <si>
    <t>Lower Manhattan,Tea,Morning Sunrise Chai Rg,1,3,7.50,07:00:37.000,2023-06-23,7,7.50,Fri,202306,2023,7.50,morning,high</t>
  </si>
  <si>
    <t>Astoria,Coffee,Our Old Time Diner Blend Lg,1,4,12.00,07:01:00.000,2023-06-23,7,12.00,Fri,202306,2023,12.00,morning,high</t>
  </si>
  <si>
    <t>Astoria,Tea,Traditional Blend Chai Lg,1,4,12.00,07:02:21.000,2023-06-23,7,12.00,Fri,202306,2023,12.00,morning,high</t>
  </si>
  <si>
    <t>Hell's Kitchen,Tea,Serenity Green Tea Lg,1,1,3.00,07:03:18.000,2023-06-23,7,3.00,Fri,202306,2023,3.00,morning,medium_spender</t>
  </si>
  <si>
    <t>Lower Manhattan,Coffee,Brazilian Lg,1,1,3.50,07:03:31.000,2023-06-23,7,3.50,Fri,202306,2023,3.50,morning,medium_spender</t>
  </si>
  <si>
    <t>Astoria,Tea,Spicy Eye Opener Chai Rg,1,3,7.65,07:03:38.000,2023-06-23,7,7.65,Fri,202306,2023,7.65,morning,high</t>
  </si>
  <si>
    <t>Hell's Kitchen,Tea,Lemon Grass Rg,1,2,5.00,07:06:22.000,2023-06-23,7,5.00,Fri,202306,2023,5.00,morning,medium_spender</t>
  </si>
  <si>
    <t>Astoria,Coffee,Brazilian Rg,1,2,6.00,07:06:23.000,2023-06-23,7,6.00,Fri,202306,2023,6.00,morning,high</t>
  </si>
  <si>
    <t>Astoria,Bakery,Jumbo Savory Scone,1,1,3.75,07:06:23.000,2023-06-23,7,3.75,Fri,202306,2023,3.75,morning,medium_spender</t>
  </si>
  <si>
    <t>Lower Manhattan,Coffee,Brazilian Sm,1,3,6.60,07:06:52.000,2023-06-23,7,6.60,Fri,202306,2023,6.60,morning,high</t>
  </si>
  <si>
    <t>Lower Manhattan,Coffee beans,Jamacian Coffee River,1,1,19.75,07:06:52.000,2023-06-23,7,19.75,Fri,202306,2023,19.75,morning,high</t>
  </si>
  <si>
    <t>Lower Manhattan,Tea,Spicy Eye Opener Chai Rg,1,2,5.10,07:08:08.000,2023-06-23,7,5.10,Fri,202306,2023,5.10,morning,high</t>
  </si>
  <si>
    <t>Lower Manhattan,Bakery,Scottish Cream Scone ,1,1,4.50,07:08:08.000,2023-06-23,7,4.50,Fri,202306,2023,4.50,morning,medium_spender</t>
  </si>
  <si>
    <t>Hell's Kitchen,Bakery,Jumbo Savory Scone,1,3,11.25,07:08:17.000,2023-06-23,7,11.25,Fri,202306,2023,11.25,morning,high</t>
  </si>
  <si>
    <t>Astoria,Coffee,Cappuccino,1,2,7.50,07:08:40.000,2023-06-23,7,7.50,Fri,202306,2023,7.50,morning,high</t>
  </si>
  <si>
    <t>Hell's Kitchen,Drinking Chocolate,Sustainably Grown Organic Rg,1,4,15.00,07:09:17.000,2023-06-23,7,15.00,Fri,202306,2023,15.00,morning,high</t>
  </si>
  <si>
    <t>Lower Manhattan,Coffee,Our Old Time Diner Blend Rg,1,3,7.50,07:09:45.000,2023-06-23,7,7.50,Fri,202306,2023,7.50,morning,high</t>
  </si>
  <si>
    <t>Astoria,Tea,Earl Grey Rg,1,4,10.00,07:11:49.000,2023-06-23,7,10.00,Fri,202306,2023,10.00,morning,high</t>
  </si>
  <si>
    <t>Lower Manhattan,Tea,Lemon Grass Lg,1,4,12.00,07:11:50.000,2023-06-23,7,12.00,Fri,202306,2023,12.00,morning,high</t>
  </si>
  <si>
    <t>Astoria,Coffee,Jamaican Coffee River Rg,1,2,6.20,07:12:46.000,2023-06-23,7,6.20,Fri,202306,2023,6.20,morning,high</t>
  </si>
  <si>
    <t>Hell's Kitchen,Tea,Peppermint Lg,1,3,9.00,07:13:17.000,2023-06-23,7,9.00,Fri,202306,2023,9.00,morning,high</t>
  </si>
  <si>
    <t>Lower Manhattan,Tea,Serenity Green Tea Rg,1,2,5.00,07:13:46.000,2023-06-23,7,5.00,Fri,202306,2023,5.00,morning,medium_spender</t>
  </si>
  <si>
    <t>Lower Manhattan,Coffee beans,Columbian Medium Roast,1,1,15.00,07:13:46.000,2023-06-23,7,15.00,Fri,202306,2023,15.00,morning,high</t>
  </si>
  <si>
    <t>Lower Manhattan,Drinking Chocolate,Sustainably Grown Organic Lg,1,1,4.75,07:14:19.000,2023-06-23,7,4.75,Fri,202306,2023,4.75,morning,medium_spender</t>
  </si>
  <si>
    <t>Hell's Kitchen,Coffee,Cappuccino,1,5,18.75,07:14:45.000,2023-06-23,7,18.75,Fri,202306,2023,18.75,morning,high</t>
  </si>
  <si>
    <t>Hell's Kitchen,Tea,Serenity Green Tea Rg,1,1,2.50,07:14:46.000,2023-06-23,7,2.50,Fri,202306,2023,2.50,morning,high</t>
  </si>
  <si>
    <t>Astoria,Tea,Serenity Green Tea Rg,1,1,2.50,07:16:01.000,2023-06-23,7,2.50,Fri,202306,2023,2.50,morning,high</t>
  </si>
  <si>
    <t>Astoria,Coffee,Our Old Time Diner Blend Sm,1,2,4.00,07:16:04.000,2023-06-23,7,4.00,Fri,202306,2023,4.00,morning,medium_spender</t>
  </si>
  <si>
    <t>Astoria,Tea,Serenity Green Tea Lg,1,1,3.00,07:17:21.000,2023-06-23,7,3.00,Fri,202306,2023,3.00,morning,medium_spender</t>
  </si>
  <si>
    <t>Astoria,Tea,Spicy Eye Opener Chai Lg,1,6,18.60,07:17:38.000,2023-06-23,7,18.60,Fri,202306,2023,18.60,morning,high</t>
  </si>
  <si>
    <t>Lower Manhattan,Coffee,Latte Rg,1,4,17.00,07:19:24.000,2023-06-23,7,17.00,Fri,202306,2023,17.00,morning,high</t>
  </si>
  <si>
    <t>Lower Manhattan,Flavours,Carmel syrup,1,2,1.60,07:19:24.000,2023-06-23,7,1.60,Fri,202306,2023,1.60,morning,low_spender</t>
  </si>
  <si>
    <t>Lower Manhattan,Coffee,Ouro Brasileiro shot,1,3,6.30,07:20:00.000,2023-06-23,7,6.30,Fri,202306,2023,6.30,morning,high</t>
  </si>
  <si>
    <t>Lower Manhattan,Bakery,Ginger Scone,1,3,7.95,07:20:00.000,2023-06-23,7,7.95,Fri,202306,2023,7.95,morning,high</t>
  </si>
  <si>
    <t>Lower Manhattan,Loose Tea,Traditional Blend Chai,1,1,8.95,07:20:00.000,2023-06-23,7,8.95,Fri,202306,2023,8.95,morning,high</t>
  </si>
  <si>
    <t>Hell's Kitchen,Coffee,Our Old Time Diner Blend Sm,1,3,6.00,07:20:15.000,2023-06-23,7,6.00,Fri,202306,2023,6.00,morning,high</t>
  </si>
  <si>
    <t>Astoria,Coffee,Espresso shot,1,2,6.00,07:20:38.000,2023-06-23,7,6.00,Fri,202306,2023,6.00,morning,high</t>
  </si>
  <si>
    <t>Hell's Kitchen,Coffee,Columbian Medium Roast Sm,1,3,6.00,07:21:54.000,2023-06-23,7,6.00,Fri,202306,2023,6.00,morning,high</t>
  </si>
  <si>
    <t>Lower Manhattan,Coffee,Jamaican Coffee River Rg,1,3,9.30,07:22:14.000,2023-06-23,7,9.30,Fri,202306,2023,9.30,morning,high</t>
  </si>
  <si>
    <t>Hell's Kitchen,Bakery,Oatmeal Scone,1,1,3.00,07:22:22.000,2023-06-23,7,3.00,Fri,202306,2023,3.00,morning,medium_spender</t>
  </si>
  <si>
    <t>Lower Manhattan,Tea,Serenity Green Tea Lg,1,4,12.00,07:23:01.000,2023-06-23,7,12.00,Fri,202306,2023,12.00,morning,high</t>
  </si>
  <si>
    <t>Hell's Kitchen,Tea,Morning Sunrise Chai Rg,1,3,7.50,07:23:19.000,2023-06-23,7,7.50,Fri,202306,2023,7.50,morning,high</t>
  </si>
  <si>
    <t>Hell's Kitchen,Packaged Chocolate,Dark chocolate,1,1,6.40,07:23:19.000,2023-06-23,7,6.40,Fri,202306,2023,6.40,morning,high</t>
  </si>
  <si>
    <t>Lower Manhattan,Coffee,Brazilian Rg,1,3,9.00,07:23:46.000,2023-06-23,7,9.00,Fri,202306,2023,9.00,morning,high</t>
  </si>
  <si>
    <t>Astoria,Coffee,Latte Rg,1,4,17.00,07:25:36.000,2023-06-23,7,17.00,Fri,202306,2023,17.00,morning,high</t>
  </si>
  <si>
    <t>Hell's Kitchen,Tea,Earl Grey Lg,1,4,12.00,07:25:58.000,2023-06-23,7,12.00,Fri,202306,2023,12.00,morning,high</t>
  </si>
  <si>
    <t>Astoria,Drinking Chocolate,Sustainably Grown Organic Rg,1,2,7.50,07:26:32.000,2023-06-23,7,7.50,Fri,202306,2023,7.50,morning,high</t>
  </si>
  <si>
    <t>Hell's Kitchen,Bakery,Almond Croissant,1,1,3.75,07:26:59.000,2023-06-23,7,3.75,Fri,202306,2023,3.75,morning,medium_spender</t>
  </si>
  <si>
    <t>Hell's Kitchen,Coffee,Latte,1,3,11.25,07:28:35.000,2023-06-23,7,11.25,Fri,202306,2023,11.25,morning,high</t>
  </si>
  <si>
    <t>Hell's Kitchen,Flavours,Hazelnut syrup,1,2,1.60,07:28:35.000,2023-06-23,7,1.60,Fri,202306,2023,1.60,morning,low_spender</t>
  </si>
  <si>
    <t>Lower Manhattan,Tea,Traditional Blend Chai Lg,1,2,6.00,07:28:50.000,2023-06-23,7,6.00,Fri,202306,2023,6.00,morning,high</t>
  </si>
  <si>
    <t>Lower Manhattan,Bakery,Oatmeal Scone,1,1,3.00,07:28:50.000,2023-06-23,7,3.00,Fri,202306,2023,3.00,morning,medium_spender</t>
  </si>
  <si>
    <t>Hell's Kitchen,Coffee,Columbian Medium Roast Rg,1,2,5.00,07:29:02.000,2023-06-23,7,5.00,Fri,202306,2023,5.00,morning,medium_spender</t>
  </si>
  <si>
    <t>Hell's Kitchen,Tea,Lemon Grass Lg,1,2,6.00,07:29:08.000,2023-06-23,7,6.00,Fri,202306,2023,6.00,morning,high</t>
  </si>
  <si>
    <t>Hell's Kitchen,Bakery,Cranberry Scone,1,1,3.25,07:29:31.000,2023-06-23,7,3.25,Fri,202306,2023,3.25,morning,medium_spender</t>
  </si>
  <si>
    <t>Hell's Kitchen,Coffee,Jamaican Coffee River Lg,1,1,3.75,07:32:24.000,2023-06-23,7,3.75,Fri,202306,2023,3.75,morning,medium_spender</t>
  </si>
  <si>
    <t>Astoria,Drinking Chocolate,Sustainably Grown Organic Lg,1,2,9.50,07:33:21.000,2023-06-23,7,9.50,Fri,202306,2023,9.50,morning,high</t>
  </si>
  <si>
    <t>Hell's Kitchen,Drinking Chocolate,Dark chocolate Lg,1,2,9.00,07:33:24.000,2023-06-23,7,9.00,Fri,202306,2023,9.00,morning,high</t>
  </si>
  <si>
    <t>Hell's Kitchen,Bakery,Scottish Cream Scone ,1,1,4.50,07:33:59.000,2023-06-23,7,4.50,Fri,202306,2023,4.50,morning,medium_spender</t>
  </si>
  <si>
    <t>Astoria,Bakery,Croissant,1,1,3.50,07:36:24.000,2023-06-23,7,3.50,Fri,202306,2023,3.50,morning,medium_spender</t>
  </si>
  <si>
    <t>Lower Manhattan,Tea,Peppermint Lg,1,5,15.00,07:36:26.000,2023-06-23,7,15.00,Fri,202306,2023,15.00,morning,high</t>
  </si>
  <si>
    <t>Lower Manhattan,Coffee,Latte,1,2,7.50,07:39:08.000,2023-06-23,7,7.50,Fri,202306,2023,7.50,morning,high</t>
  </si>
  <si>
    <t>Lower Manhattan,Flavours,Hazelnut syrup,1,1,0.80,07:39:08.000,2023-06-23,7,0.80,Fri,202306,2023,0.80,morning,low_spender</t>
  </si>
  <si>
    <t>Lower Manhattan,Flavours,Sugar Free Vanilla syrup,1,2,1.60,07:39:13.000,2023-06-23,7,1.60,Fri,202306,2023,1.60,morning,low_spender</t>
  </si>
  <si>
    <t>Hell's Kitchen,Tea,Spicy Eye Opener Chai Rg,1,2,5.10,07:39:24.000,2023-06-23,7,5.10,Fri,202306,2023,5.10,morning,high</t>
  </si>
  <si>
    <t>Astoria,Tea,Morning Sunrise Chai Lg,1,1,4.00,07:39:56.000,2023-06-23,7,4.00,Fri,202306,2023,4.00,morning,medium_spender</t>
  </si>
  <si>
    <t>Astoria,Bakery,Cranberry Scone,1,1,3.25,07:39:56.000,2023-06-23,7,3.25,Fri,202306,2023,3.25,morning,medium_spender</t>
  </si>
  <si>
    <t>Lower Manhattan,Coffee,Cappuccino Lg,1,2,8.50,07:40:14.000,2023-06-23,7,8.50,Fri,202306,2023,8.50,morning,high</t>
  </si>
  <si>
    <t>Lower Manhattan,Flavours,Chocolate syrup,1,4,3.20,07:40:14.000,2023-06-23,7,3.20,Fri,202306,2023,3.20,morning,medium_spender</t>
  </si>
  <si>
    <t>Astoria,Coffee,Our Old Time Diner Blend Rg,1,2,5.00,07:40:26.000,2023-06-23,7,5.00,Fri,202306,2023,5.00,morning,medium_spender</t>
  </si>
  <si>
    <t>Hell's Kitchen,Tea,Morning Sunrise Chai Lg,1,1,4.00,07:40:55.000,2023-06-23,7,4.00,Fri,202306,2023,4.00,morning,medium_spender</t>
  </si>
  <si>
    <t>Lower Manhattan,Drinking Chocolate,Dark chocolate Lg,1,1,4.50,07:42:26.000,2023-06-23,7,4.50,Fri,202306,2023,4.50,morning,medium_spender</t>
  </si>
  <si>
    <t>Lower Manhattan,Bakery,Hazelnut Biscotti,1,1,3.25,07:42:26.000,2023-06-23,7,3.25,Fri,202306,2023,3.25,morning,medium_spender</t>
  </si>
  <si>
    <t>Astoria,Coffee,Ethiopia Lg,1,4,14.00,07:43:46.000,2023-06-23,7,14.00,Fri,202306,2023,14.00,morning,high</t>
  </si>
  <si>
    <t>Astoria,Tea,Earl Grey Lg,1,1,3.00,07:44:09.000,2023-06-23,7,3.00,Fri,202306,2023,3.00,morning,medium_spender</t>
  </si>
  <si>
    <t>Hell's Kitchen,Coffee,Our Old Time Diner Blend Lg,1,1,3.00,07:45:14.000,2023-06-23,7,3.00,Fri,202306,2023,3.00,morning,medium_spender</t>
  </si>
  <si>
    <t>Astoria,Drinking Chocolate,Dark chocolate Lg,1,2,9.00,07:45:54.000,2023-06-23,7,9.00,Fri,202306,2023,9.00,morning,high</t>
  </si>
  <si>
    <t>Hell's Kitchen,Coffee,Ouro Brasileiro shot,1,4,10.20,07:47:56.000,2023-06-23,7,10.20,Fri,202306,2023,10.20,morning,high</t>
  </si>
  <si>
    <t>Hell's Kitchen,Bakery,Hazelnut Biscotti,1,2,6.50,07:48:14.000,2023-06-23,7,6.50,Fri,202306,2023,6.50,morning,high</t>
  </si>
  <si>
    <t>Astoria,Tea,Peppermint Lg,1,1,3.00,07:49:50.000,2023-06-23,7,3.00,Fri,202306,2023,3.00,morning,medium_spender</t>
  </si>
  <si>
    <t>Hell's Kitchen,Bakery,Croissant,1,1,3.50,07:49:58.000,2023-06-23,7,3.50,Fri,202306,2023,3.50,morning,medium_spender</t>
  </si>
  <si>
    <t>Lower Manhattan,Coffee,Ethiopia Lg,1,2,7.00,07:50:03.000,2023-06-23,7,7.00,Fri,202306,2023,7.00,morning,high</t>
  </si>
  <si>
    <t>Lower Manhattan,Coffee,Cappuccino,1,1,3.75,07:50:48.000,2023-06-23,7,3.75,Fri,202306,2023,3.75,morning,medium_spender</t>
  </si>
  <si>
    <t>Hell's Kitchen,Tea,English Breakfast Lg,1,2,6.00,07:51:45.000,2023-06-23,7,6.00,Fri,202306,2023,6.00,morning,high</t>
  </si>
  <si>
    <t>Lower Manhattan,Coffee,Jamaican Coffee River Sm,1,1,2.45,07:52:48.000,2023-06-23,7,2.45,Fri,202306,2023,2.45,morning,high</t>
  </si>
  <si>
    <t>Astoria,Tea,Lemon Grass Lg,1,2,6.00,07:54:27.000,2023-06-23,7,6.00,Fri,202306,2023,6.00,morning,high</t>
  </si>
  <si>
    <t>Hell's Kitchen,Bakery,Ginger Scone,1,2,6.50,07:54:33.000,2023-06-23,7,6.50,Fri,202306,2023,6.50,morning,high</t>
  </si>
  <si>
    <t>Astoria,Drinking Chocolate,Dark chocolate Rg,1,1,3.50,07:54:49.000,2023-06-23,7,3.50,Fri,202306,2023,3.50,morning,medium_spender</t>
  </si>
  <si>
    <t>Hell's Kitchen,Flavours,Chocolate syrup,1,1,0.80,07:54:58.000,2023-06-23,7,0.80,Fri,202306,2023,0.80,morning,low_spender</t>
  </si>
  <si>
    <t>Hell's Kitchen,Loose Tea,Traditional Blend Chai,1,1,8.95,07:54:58.000,2023-06-23,7,8.95,Fri,202306,2023,8.95,morning,high</t>
  </si>
  <si>
    <t>Lower Manhattan,Tea,Morning Sunrise Chai Lg,1,3,12.00,07:55:53.000,2023-06-23,7,12.00,Fri,202306,2023,12.00,morning,high</t>
  </si>
  <si>
    <t>Lower Manhattan,Coffee,Ethiopia Sm,1,3,6.60,07:56:23.000,2023-06-23,7,6.60,Fri,202306,2023,6.60,morning,high</t>
  </si>
  <si>
    <t>Astoria,Bakery,Almond Croissant,1,1,3.75,07:56:31.000,2023-06-23,7,3.75,Fri,202306,2023,3.75,morning,medium_spender</t>
  </si>
  <si>
    <t>Lower Manhattan,Tea,Serenity Green Tea Rg,1,2,5.00,08:00:38.000,2023-06-23,8,5.00,Fri,202306,2023,5.00,morning,medium_spender</t>
  </si>
  <si>
    <t>Hell's Kitchen,Coffee,Latte Rg,1,2,8.50,08:01:38.000,2023-06-23,8,8.50,Fri,202306,2023,8.50,morning,high</t>
  </si>
  <si>
    <t>Lower Manhattan,Coffee,Columbian Medium Roast Sm,1,4,8.00,08:04:11.000,2023-06-23,8,8.00,Fri,202306,2023,8.00,morning,high</t>
  </si>
  <si>
    <t>Hell's Kitchen,Drinking Chocolate,Sustainably Grown Organic Rg,1,4,15.00,08:04:44.000,2023-06-23,8,15.00,Fri,202306,2023,15.00,morning,high</t>
  </si>
  <si>
    <t>Hell's Kitchen,Coffee,Brazilian Lg,1,3,10.50,08:05:21.000,2023-06-23,8,10.50,Fri,202306,2023,10.50,morning,high</t>
  </si>
  <si>
    <t>Astoria,Drinking Chocolate,Sustainably Grown Organic Rg,1,2,7.50,08:05:34.000,2023-06-23,8,7.50,Fri,202306,2023,7.50,morning,high</t>
  </si>
  <si>
    <t>Lower Manhattan,Coffee,Latte Rg,1,5,21.25,08:08:20.000,2023-06-23,8,21.25,Fri,202306,2023,21.25,morning,high</t>
  </si>
  <si>
    <t>Lower Manhattan,Flavours,Sugar Free Vanilla syrup,1,6,4.80,08:08:20.000,2023-06-23,8,4.80,Fri,202306,2023,4.80,morning,medium_spender</t>
  </si>
  <si>
    <t>Hell's Kitchen,Coffee,Jamaican Coffee River Rg,1,2,6.20,08:09:06.000,2023-06-23,8,6.20,Fri,202306,2023,6.20,morning,high</t>
  </si>
  <si>
    <t>Hell's Kitchen,Bakery,Scottish Cream Scone ,1,2,9.00,08:09:16.000,2023-06-23,8,9.00,Fri,202306,2023,9.00,morning,high</t>
  </si>
  <si>
    <t>Hell's Kitchen,Tea,Lemon Grass Lg,1,4,12.00,08:09:18.000,2023-06-23,8,12.00,Fri,202306,2023,12.00,morning,high</t>
  </si>
  <si>
    <t>Astoria,Coffee,Our Old Time Diner Blend Lg,1,2,6.00,08:10:12.000,2023-06-23,8,6.00,Fri,202306,2023,6.00,morning,high</t>
  </si>
  <si>
    <t>Hell's Kitchen,Drinking Chocolate,Dark chocolate Rg,1,4,14.00,08:10:33.000,2023-06-23,8,14.00,Fri,202306,2023,14.00,morning,high</t>
  </si>
  <si>
    <t>Hell's Kitchen,Tea,Peppermint Lg,1,2,6.00,08:11:42.000,2023-06-23,8,6.00,Fri,202306,2023,6.00,morning,high</t>
  </si>
  <si>
    <t>Hell's Kitchen,Coffee beans,Jamacian Coffee River,1,1,19.75,08:11:42.000,2023-06-23,8,19.75,Fri,202306,2023,19.75,morning,high</t>
  </si>
  <si>
    <t>Hell's Kitchen,Drinking Chocolate,Dark chocolate Lg,1,4,18.00,08:11:45.000,2023-06-23,8,18.00,Fri,202306,2023,18.00,morning,high</t>
  </si>
  <si>
    <t>Hell's Kitchen,Bakery,Cranberry Scone,1,2,6.50,08:11:45.000,2023-06-23,8,6.50,Fri,202306,2023,6.50,morning,high</t>
  </si>
  <si>
    <t>Hell's Kitchen,Loose Tea,Earl Grey,1,1,8.95,08:11:45.000,2023-06-23,8,8.95,Fri,202306,2023,8.95,morning,high</t>
  </si>
  <si>
    <t>Astoria,Tea,Lemon Grass Rg,1,2,5.00,08:13:52.000,2023-06-23,8,5.00,Fri,202306,2023,5.00,morning,medium_spender</t>
  </si>
  <si>
    <t>Astoria,Bakery,Ginger Scone,1,1,3.25,08:13:52.000,2023-06-23,8,3.25,Fri,202306,2023,3.25,morning,medium_spender</t>
  </si>
  <si>
    <t>Lower Manhattan,Tea,Peppermint Lg,1,1,3.00,08:14:13.000,2023-06-23,8,3.00,Fri,202306,2023,3.00,morning,medium_spender</t>
  </si>
  <si>
    <t>Lower Manhattan,Coffee,Cappuccino,1,2,7.50,08:14:14.000,2023-06-23,8,7.50,Fri,202306,2023,7.50,morning,high</t>
  </si>
  <si>
    <t>Lower Manhattan,Flavours,Chocolate syrup,1,2,1.60,08:14:14.000,2023-06-23,8,1.60,Fri,202306,2023,1.60,morning,low_spender</t>
  </si>
  <si>
    <t>Hell's Kitchen,Tea,Traditional Blend Chai Lg,1,4,12.00,08:15:22.000,2023-06-23,8,12.00,Fri,202306,2023,12.00,morning,high</t>
  </si>
  <si>
    <t>Astoria,Coffee,Latte,1,2,7.50,08:17:02.000,2023-06-23,8,7.50,Fri,202306,2023,7.50,morning,high</t>
  </si>
  <si>
    <t>Lower Manhattan,Coffee,Cappuccino Lg,1,2,8.50,08:18:20.000,2023-06-23,8,8.50,Fri,202306,2023,8.50,morning,high</t>
  </si>
  <si>
    <t>Astoria,Tea,Peppermint Rg,1,2,5.00,08:19:47.000,2023-06-23,8,5.00,Fri,202306,2023,5.00,morning,medium_spender</t>
  </si>
  <si>
    <t>Lower Manhattan,Tea,Serenity Green Tea Lg,1,3,9.00,08:19:57.000,2023-06-23,8,9.00,Fri,202306,2023,9.00,morning,high</t>
  </si>
  <si>
    <t>Astoria,Coffee,Cappuccino,1,2,7.50,08:20:49.000,2023-06-23,8,7.50,Fri,202306,2023,7.50,morning,high</t>
  </si>
  <si>
    <t>Hell's Kitchen,Coffee,Jamaican Coffee River Sm,1,2,4.90,08:21:55.000,2023-06-23,8,4.90,Fri,202306,2023,4.90,morning,medium_spender</t>
  </si>
  <si>
    <t>Astoria,Coffee,Columbian Medium Roast Sm,1,1,2.00,08:22:53.000,2023-06-23,8,2.00,Fri,202306,2023,2.00,morning,low_spender</t>
  </si>
  <si>
    <t>Hell's Kitchen,Tea,Peppermint Rg,1,4,10.00,08:23:18.000,2023-06-23,8,10.00,Fri,202306,2023,10.00,morning,high</t>
  </si>
  <si>
    <t>Hell's Kitchen,Coffee,Cappuccino,1,1,3.75,08:24:16.000,2023-06-23,8,3.75,Fri,202306,2023,3.75,morning,medium_spender</t>
  </si>
  <si>
    <t>Hell's Kitchen,Coffee,Espresso shot,1,2,6.00,08:24:30.000,2023-06-23,8,6.00,Fri,202306,2023,6.00,morning,high</t>
  </si>
  <si>
    <t>Astoria,Coffee,Jamaican Coffee River Sm,1,4,9.80,08:24:38.000,2023-06-23,8,9.80,Fri,202306,2023,9.80,morning,high</t>
  </si>
  <si>
    <t>Hell's Kitchen,Tea,Morning Sunrise Chai Rg,1,5,12.50,08:25:41.000,2023-06-23,8,12.50,Fri,202306,2023,12.50,morning,high</t>
  </si>
  <si>
    <t>Hell's Kitchen,Bakery,Chocolate Croissant,1,1,3.75,08:27:50.000,2023-06-23,8,3.75,Fri,202306,2023,3.75,morning,medium_spender</t>
  </si>
  <si>
    <t>Hell's Kitchen,Loose Tea,Peppermint,1,1,8.95,08:27:51.000,2023-06-23,8,8.95,Fri,202306,2023,8.95,morning,high</t>
  </si>
  <si>
    <t>Hell's Kitchen,Coffee,Jamaican Coffee River Lg,1,1,3.75,08:30:31.000,2023-06-23,8,3.75,Fri,202306,2023,3.75,morning,medium_spender</t>
  </si>
  <si>
    <t>Astoria,Coffee,Cappuccino Lg,1,2,8.50,08:31:10.000,2023-06-23,8,8.50,Fri,202306,2023,8.50,morning,high</t>
  </si>
  <si>
    <t>Astoria,Coffee,Our Old Time Diner Blend Rg,1,1,2.50,08:31:15.000,2023-06-23,8,2.50,Fri,202306,2023,2.50,morning,high</t>
  </si>
  <si>
    <t>Astoria,Coffee,Ethiopia Lg,1,2,7.00,08:32:11.000,2023-06-23,8,7.00,Fri,202306,2023,7.00,morning,high</t>
  </si>
  <si>
    <t>Lower Manhattan,Bakery,Chocolate Croissant,1,1,3.75,08:33:38.000,2023-06-23,8,3.75,Fri,202306,2023,3.75,morning,medium_spender</t>
  </si>
  <si>
    <t>Astoria,Coffee,Jamaican Coffee River Rg,1,3,9.30,08:35:33.000,2023-06-23,8,9.30,Fri,202306,2023,9.30,morning,high</t>
  </si>
  <si>
    <t>Astoria,Bakery,Croissant,1,1,3.50,08:35:33.000,2023-06-23,8,3.50,Fri,202306,2023,3.50,morning,medium_spender</t>
  </si>
  <si>
    <t>Lower Manhattan,Coffee,Columbian Medium Roast Lg,1,1,3.00,08:37:21.000,2023-06-23,8,3.00,Fri,202306,2023,3.00,morning,medium_spender</t>
  </si>
  <si>
    <t>Lower Manhattan,Coffee,Ethiopia Lg,1,2,7.00,08:37:58.000,2023-06-23,8,7.00,Fri,202306,2023,7.00,morning,high</t>
  </si>
  <si>
    <t>Hell's Kitchen,Tea,Earl Grey Lg,1,1,3.00,08:38:27.000,2023-06-23,8,3.00,Fri,202306,2023,3.00,morning,medium_spender</t>
  </si>
  <si>
    <t>Lower Manhattan,Coffee,Ethiopia Sm,1,6,13.20,08:38:32.000,2023-06-23,8,13.20,Fri,202306,2023,13.20,morning,high</t>
  </si>
  <si>
    <t>Hell's Kitchen,Coffee,Our Old Time Diner Blend Rg,1,2,5.00,08:40:19.000,2023-06-23,8,5.00,Fri,202306,2023,5.00,morning,medium_spender</t>
  </si>
  <si>
    <t>Lower Manhattan,Tea,Earl Grey Rg,1,3,7.50,08:40:38.000,2023-06-23,8,7.50,Fri,202306,2023,7.50,morning,high</t>
  </si>
  <si>
    <t>Hell's Kitchen,Coffee,Columbian Medium Roast Sm,1,1,2.00,08:43:32.000,2023-06-23,8,2.00,Fri,202306,2023,2.00,morning,low_spender</t>
  </si>
  <si>
    <t>Astoria,Coffee,Ethiopia Sm,1,2,4.40,08:45:15.000,2023-06-23,8,4.40,Fri,202306,2023,4.40,morning,medium_spender</t>
  </si>
  <si>
    <t>Hell's Kitchen,Coffee,Ouro Brasileiro shot,1,2,4.20,08:45:17.000,2023-06-23,8,4.20,Fri,202306,2023,4.20,morning,medium_spender</t>
  </si>
  <si>
    <t>Hell's Kitchen,Bakery,Ginger Scone,1,3,9.75,08:45:17.000,2023-06-23,8,9.75,Fri,202306,2023,9.75,morning,high</t>
  </si>
  <si>
    <t>Astoria,Tea,Spicy Eye Opener Chai Rg,1,2,5.10,08:47:38.000,2023-06-23,8,5.10,Fri,202306,2023,5.10,morning,high</t>
  </si>
  <si>
    <t>Lower Manhattan,Tea,Spicy Eye Opener Chai Rg,1,1,2.55,08:48:42.000,2023-06-23,8,2.55,Fri,202306,2023,2.55,morning,high</t>
  </si>
  <si>
    <t>Lower Manhattan,Tea,Morning Sunrise Chai Lg,1,1,4.00,08:50:26.000,2023-06-23,8,4.00,Fri,202306,2023,4.00,morning,medium_spender</t>
  </si>
  <si>
    <t>Hell's Kitchen,Coffee,Columbian Medium Roast Lg,1,1,3.00,08:50:43.000,2023-06-23,8,3.00,Fri,202306,2023,3.00,morning,medium_spender</t>
  </si>
  <si>
    <t>Lower Manhattan,Coffee,Ouro Brasileiro shot,1,4,8.40,08:52:30.000,2023-06-23,8,8.40,Fri,202306,2023,8.40,morning,high</t>
  </si>
  <si>
    <t>Lower Manhattan,Bakery,Ginger Scone,1,4,10.60,08:52:30.000,2023-06-23,8,10.60,Fri,202306,2023,10.60,morning,high</t>
  </si>
  <si>
    <t>Lower Manhattan,Coffee,Ethiopia Rg,1,1,3.00,08:52:30.000,2023-06-23,8,3.00,Fri,202306,2023,3.00,morning,medium_spender</t>
  </si>
  <si>
    <t>Astoria,Coffee,Columbian Medium Roast Rg,1,1,2.50,08:52:43.000,2023-06-23,8,2.50,Fri,202306,2023,2.50,morning,high</t>
  </si>
  <si>
    <t>Astoria,Bakery,Chocolate Croissant,1,2,7.50,08:52:43.000,2023-06-23,8,7.50,Fri,202306,2023,7.50,morning,high</t>
  </si>
  <si>
    <t>Lower Manhattan,Tea,Morning Sunrise Chai Rg,1,3,7.50,08:54:09.000,2023-06-23,8,7.50,Fri,202306,2023,7.50,morning,high</t>
  </si>
  <si>
    <t>Lower Manhattan,Coffee,Jamaican Coffee River Lg,1,1,3.75,08:54:54.000,2023-06-23,8,3.75,Fri,202306,2023,3.75,morning,medium_spender</t>
  </si>
  <si>
    <t>Hell's Kitchen,Bakery,Chocolate Chip Biscotti,1,1,3.50,08:57:00.000,2023-06-23,8,3.50,Fri,202306,2023,3.50,morning,medium_spender</t>
  </si>
  <si>
    <t>Astoria,Drinking Chocolate,Dark chocolate Lg,1,1,4.50,08:57:15.000,2023-06-23,8,4.50,Fri,202306,2023,4.50,morning,medium_spender</t>
  </si>
  <si>
    <t>Astoria,Coffee,Ethiopia Rg,1,1,3.00,08:57:48.000,2023-06-23,8,3.00,Fri,202306,2023,3.00,morning,medium_spender</t>
  </si>
  <si>
    <t>Lower Manhattan,Coffee,Latte,1,3,11.25,08:58:23.000,2023-06-23,8,11.25,Fri,202306,2023,11.25,morning,high</t>
  </si>
  <si>
    <t>Astoria,Coffee,Columbian Medium Roast Lg,1,2,6.00,08:58:41.000,2023-06-23,8,6.00,Fri,202306,2023,6.00,morning,high</t>
  </si>
  <si>
    <t>Hell's Kitchen,Tea,Earl Grey Rg,1,1,2.50,08:58:52.000,2023-06-23,8,2.50,Fri,202306,2023,2.50,morning,high</t>
  </si>
  <si>
    <t>Hell's Kitchen,Coffee,Our Old Time Diner Blend Lg,1,2,6.00,08:59:16.000,2023-06-23,8,6.00,Fri,202306,2023,6.00,morning,high</t>
  </si>
  <si>
    <t>Lower Manhattan,Coffee,Jamaican Coffee River Rg,1,1,3.10,08:59:38.000,2023-06-23,8,3.10,Fri,202306,2023,3.10,morning,medium_spender</t>
  </si>
  <si>
    <t>Astoria,Tea,Lemon Grass Lg,1,1,3.00,09:00:21.000,2023-06-23,9,3.00,Fri,202306,2023,3.00,morning,medium_spender</t>
  </si>
  <si>
    <t>Hell's Kitchen,Coffee,Brazilian Sm,1,1,2.20,09:00:32.000,2023-06-23,9,2.20,Fri,202306,2023,2.20,morning,high</t>
  </si>
  <si>
    <t>Lower Manhattan,Coffee,Espresso shot,1,3,9.00,09:00:38.000,2023-06-23,9,9.00,Fri,202306,2023,9.00,morning,high</t>
  </si>
  <si>
    <t>Lower Manhattan,Flavours,Sugar Free Vanilla syrup,1,2,1.60,09:00:38.000,2023-06-23,9,1.60,Fri,202306,2023,1.60,morning,low_spender</t>
  </si>
  <si>
    <t>Astoria,Coffee,Ethiopia Lg,1,2,7.00,09:00:44.000,2023-06-23,9,7.00,Fri,202306,2023,7.00,morning,high</t>
  </si>
  <si>
    <t>Astoria,Coffee,Columbian Medium Roast Lg,1,4,12.00,09:03:22.000,2023-06-23,9,12.00,Fri,202306,2023,12.00,morning,high</t>
  </si>
  <si>
    <t>Hell's Kitchen,Coffee,Columbian Medium Roast Lg,1,4,12.00,09:03:51.000,2023-06-23,9,12.00,Fri,202306,2023,12.00,morning,high</t>
  </si>
  <si>
    <t>Astoria,Tea,Spicy Eye Opener Chai Lg,1,1,3.10,09:04:14.000,2023-06-23,9,3.10,Fri,202306,2023,3.10,morning,medium_spender</t>
  </si>
  <si>
    <t>Astoria,Coffee,Our Old Time Diner Blend Lg,1,3,9.00,09:05:31.000,2023-06-23,9,9.00,Fri,202306,2023,9.00,morning,high</t>
  </si>
  <si>
    <t>Lower Manhattan,Coffee,Brazilian Sm,1,3,6.60,09:05:37.000,2023-06-23,9,6.60,Fri,202306,2023,6.60,morning,high</t>
  </si>
  <si>
    <t>Lower Manhattan,Coffee,Our Old Time Diner Blend Rg,1,7,17.50,09:06:09.000,2023-06-23,9,17.50,Fri,202306,2023,17.50,morning,high</t>
  </si>
  <si>
    <t>Hell's Kitchen,Coffee,Latte Rg,1,4,17.00,09:06:18.000,2023-06-23,9,17.00,Fri,202306,2023,17.00,morning,high</t>
  </si>
  <si>
    <t>Hell's Kitchen,Flavours,Hazelnut syrup,1,1,0.80,09:06:18.000,2023-06-23,9,0.80,Fri,202306,2023,0.80,morning,low_spender</t>
  </si>
  <si>
    <t>Hell's Kitchen,Coffee beans,Guatemalan Sustainably Grown,1,1,10.00,09:06:18.000,2023-06-23,9,10.00,Fri,202306,2023,10.00,morning,high</t>
  </si>
  <si>
    <t>Hell's Kitchen,Coffee,Our Old Time Diner Blend Lg,1,1,3.00,09:07:31.000,2023-06-23,9,3.00,Fri,202306,2023,3.00,morning,medium_spender</t>
  </si>
  <si>
    <t>Lower Manhattan,Coffee,Brazilian Rg,1,1,3.00,09:08:25.000,2023-06-23,9,3.00,Fri,202306,2023,3.00,morning,medium_spender</t>
  </si>
  <si>
    <t>Hell's Kitchen,Coffee,Espresso shot,1,3,9.00,09:08:25.000,2023-06-23,9,9.00,Fri,202306,2023,9.00,morning,high</t>
  </si>
  <si>
    <t>Hell's Kitchen,Flavours,Chocolate syrup,1,2,1.60,09:08:25.000,2023-06-23,9,1.60,Fri,202306,2023,1.60,morning,low_spender</t>
  </si>
  <si>
    <t>Astoria,Coffee,Jamaican Coffee River Rg,1,2,6.20,09:08:49.000,2023-06-23,9,6.20,Fri,202306,2023,6.20,morning,high</t>
  </si>
  <si>
    <t>Hell's Kitchen,Tea,Serenity Green Tea Lg,1,1,3.00,09:09:33.000,2023-06-23,9,3.00,Fri,202306,2023,3.00,morning,medium_spender</t>
  </si>
  <si>
    <t>Lower Manhattan,Coffee,Latte,1,1,3.75,09:10:25.000,2023-06-23,9,3.75,Fri,202306,2023,3.75,morning,medium_spender</t>
  </si>
  <si>
    <t>Lower Manhattan,Flavours,Chocolate syrup,1,3,2.40,09:10:25.000,2023-06-23,9,2.40,Fri,202306,2023,2.40,morning,high</t>
  </si>
  <si>
    <t>Lower Manhattan,Bakery,Oatmeal Scone,1,2,6.00,09:10:25.000,2023-06-23,9,6.00,Fri,202306,2023,6.00,morning,high</t>
  </si>
  <si>
    <t>Hell's Kitchen,Coffee,Columbian Medium Roast Rg,1,1,2.50,09:12:22.000,2023-06-23,9,2.50,Fri,202306,2023,2.50,morning,high</t>
  </si>
  <si>
    <t>Hell's Kitchen,Coffee,Jamaican Coffee River Sm,1,5,12.25,09:13:52.000,2023-06-23,9,12.25,Fri,202306,2023,12.25,morning,high</t>
  </si>
  <si>
    <t>Hell's Kitchen,Coffee,Ethiopia Rg,1,4,12.00,09:14:04.000,2023-06-23,9,12.00,Fri,202306,2023,12.00,morning,high</t>
  </si>
  <si>
    <t>Hell's Kitchen,Bakery,Almond Croissant,1,2,7.50,09:14:23.000,2023-06-23,9,7.50,Fri,202306,2023,7.50,morning,high</t>
  </si>
  <si>
    <t>Lower Manhattan,Coffee,Cappuccino Lg,1,3,12.75,09:14:25.000,2023-06-23,9,12.75,Fri,202306,2023,12.75,morning,high</t>
  </si>
  <si>
    <t>Lower Manhattan,Coffee,Columbian Medium Roast Rg,1,3,7.50,09:14:28.000,2023-06-23,9,7.50,Fri,202306,2023,7.50,morning,high</t>
  </si>
  <si>
    <t>Lower Manhattan,Coffee,Brazilian Lg,1,3,10.50,09:15:29.000,2023-06-23,9,10.50,Fri,202306,2023,10.50,morning,high</t>
  </si>
  <si>
    <t>Hell's Kitchen,Coffee,Cappuccino,1,2,7.50,09:16:02.000,2023-06-23,9,7.50,Fri,202306,2023,7.50,morning,high</t>
  </si>
  <si>
    <t>Astoria,Coffee,Latte Rg,1,3,12.75,09:16:24.000,2023-06-23,9,12.75,Fri,202306,2023,12.75,morning,high</t>
  </si>
  <si>
    <t>Lower Manhattan,Coffee,Columbian Medium Roast Lg,1,5,15.00,09:16:42.000,2023-06-23,9,15.00,Fri,202306,2023,15.00,morning,high</t>
  </si>
  <si>
    <t>Lower Manhattan,Bakery,Chocolate Croissant,1,1,3.75,09:16:42.000,2023-06-23,9,3.75,Fri,202306,2023,3.75,morning,medium_spender</t>
  </si>
  <si>
    <t>Astoria,Coffee,Ethiopia Sm,1,2,4.40,09:16:44.000,2023-06-23,9,4.40,Fri,202306,2023,4.40,morning,medium_spender</t>
  </si>
  <si>
    <t>Hell's Kitchen,Tea,Earl Grey Lg,1,2,6.00,09:16:54.000,2023-06-23,9,6.00,Fri,202306,2023,6.00,morning,high</t>
  </si>
  <si>
    <t>Lower Manhattan,Coffee,Our Old Time Diner Blend Sm,1,5,10.00,09:17:54.000,2023-06-23,9,10.00,Fri,202306,2023,10.00,morning,high</t>
  </si>
  <si>
    <t>Hell's Kitchen,Coffee,Ouro Brasileiro shot,1,5,10.50,09:18:18.000,2023-06-23,9,10.50,Fri,202306,2023,10.50,morning,high</t>
  </si>
  <si>
    <t>Hell's Kitchen,Bakery,Ginger Scone,1,5,16.25,09:18:18.000,2023-06-23,9,16.25,Fri,202306,2023,16.25,morning,high</t>
  </si>
  <si>
    <t>Hell's Kitchen,Tea,Spicy Eye Opener Chai Rg,1,1,2.55,09:18:33.000,2023-06-23,9,2.55,Fri,202306,2023,2.55,morning,high</t>
  </si>
  <si>
    <t>Lower Manhattan,Coffee,Ethiopia Rg,1,5,15.00,09:20:47.000,2023-06-23,9,15.00,Fri,202306,2023,15.00,morning,high</t>
  </si>
  <si>
    <t>Lower Manhattan,Bakery,Cranberry Scone,1,2,6.50,09:20:47.000,2023-06-23,9,6.50,Fri,202306,2023,6.50,morning,high</t>
  </si>
  <si>
    <t>Lower Manhattan,Coffee,Ethiopia Lg,1,2,7.00,09:21:04.000,2023-06-23,9,7.00,Fri,202306,2023,7.00,morning,high</t>
  </si>
  <si>
    <t>Lower Manhattan,Bakery,Ginger Scone,1,1,3.25,09:21:04.000,2023-06-23,9,3.25,Fri,202306,2023,3.25,morning,medium_spender</t>
  </si>
  <si>
    <t>Astoria,Tea,Peppermint Rg,1,1,2.50,09:21:18.000,2023-06-23,9,2.50,Fri,202306,2023,2.50,morning,high</t>
  </si>
  <si>
    <t>Astoria,Bakery,Chocolate Croissant,1,1,3.75,09:21:18.000,2023-06-23,9,3.75,Fri,202306,2023,3.75,morning,medium_spender</t>
  </si>
  <si>
    <t>Hell's Kitchen,Coffee,Our Old Time Diner Blend Rg,1,2,5.00,09:21:47.000,2023-06-23,9,5.00,Fri,202306,2023,5.00,morning,medium_spender</t>
  </si>
  <si>
    <t>Lower Manhattan,Tea,Traditional Blend Chai Rg,1,1,2.50,09:23:18.000,2023-06-23,9,2.50,Fri,202306,2023,2.50,morning,high</t>
  </si>
  <si>
    <t>Hell's Kitchen,Bakery,Jumbo Savory Scone,1,2,7.50,09:23:33.000,2023-06-23,9,7.50,Fri,202306,2023,7.50,morning,high</t>
  </si>
  <si>
    <t>Hell's Kitchen,Coffee beans,Civet Cat,1,1,45.00,09:25:03.000,2023-06-23,9,45.00,Fri,202306,2023,45.00,morning,high</t>
  </si>
  <si>
    <t>Lower Manhattan,Bakery,Croissant,1,1,3.50,09:25:19.000,2023-06-23,9,3.50,Fri,202306,2023,3.50,morning,medium_spender</t>
  </si>
  <si>
    <t>Lower Manhattan,Coffee,Jamaican Coffee River Sm,1,5,12.25,09:26:07.000,2023-06-23,9,12.25,Fri,202306,2023,12.25,morning,high</t>
  </si>
  <si>
    <t>Astoria,Drinking Chocolate,Sustainably Grown Organic Rg,1,2,7.50,09:27:29.000,2023-06-23,9,7.50,Fri,202306,2023,7.50,morning,high</t>
  </si>
  <si>
    <t>Astoria,Tea,Earl Grey Rg,1,1,2.50,09:27:37.000,2023-06-23,9,2.50,Fri,202306,2023,2.50,morning,high</t>
  </si>
  <si>
    <t>Hell's Kitchen,Coffee,Brazilian Rg,1,2,6.00,09:27:38.000,2023-06-23,9,6.00,Fri,202306,2023,6.00,morning,high</t>
  </si>
  <si>
    <t>Hell's Kitchen,Bakery,Oatmeal Scone,1,1,3.00,09:27:38.000,2023-06-23,9,3.00,Fri,202306,2023,3.00,morning,medium_spender</t>
  </si>
  <si>
    <t>Hell's Kitchen,Coffee,Ethiopia Sm,1,2,4.40,09:27:42.000,2023-06-23,9,4.40,Fri,202306,2023,4.40,morning,medium_spender</t>
  </si>
  <si>
    <t>Hell's Kitchen,Coffee,Jamaican Coffee River Lg,1,3,11.25,09:27:58.000,2023-06-23,9,11.25,Fri,202306,2023,11.25,morning,high</t>
  </si>
  <si>
    <t>Astoria,Coffee,Brazilian Lg,1,1,3.50,09:28:24.000,2023-06-23,9,3.50,Fri,202306,2023,3.50,morning,medium_spender</t>
  </si>
  <si>
    <t>Astoria,Drinking Chocolate,Dark chocolate Rg,1,1,3.50,09:28:29.000,2023-06-23,9,3.50,Fri,202306,2023,3.50,morning,medium_spender</t>
  </si>
  <si>
    <t>Hell's Kitchen,Drinking Chocolate,Sustainably Grown Organic Rg,1,2,7.50,09:29:01.000,2023-06-23,9,7.50,Fri,202306,2023,7.50,morning,high</t>
  </si>
  <si>
    <t>Lower Manhattan,Coffee,Ethiopia Sm,1,3,6.60,09:32:14.000,2023-06-23,9,6.60,Fri,202306,2023,6.60,morning,high</t>
  </si>
  <si>
    <t>Hell's Kitchen,Tea,English Breakfast Rg,1,3,7.50,09:32:36.000,2023-06-23,9,7.50,Fri,202306,2023,7.50,morning,high</t>
  </si>
  <si>
    <t>Hell's Kitchen,Tea,Morning Sunrise Chai Rg,1,4,10.00,09:33:02.000,2023-06-23,9,10.00,Fri,202306,2023,10.00,morning,high</t>
  </si>
  <si>
    <t>Lower Manhattan,Tea,Spicy Eye Opener Chai Rg,1,3,7.65,09:33:09.000,2023-06-23,9,7.65,Fri,202306,2023,7.65,morning,high</t>
  </si>
  <si>
    <t>Hell's Kitchen,Coffee beans,Our Old Time Diner Blend,1,1,18.00,09:33:18.000,2023-06-23,9,18.00,Fri,202306,2023,18.00,morning,high</t>
  </si>
  <si>
    <t>Lower Manhattan,Tea,Serenity Green Tea Rg,1,1,2.50,09:38:13.000,2023-06-23,9,2.50,Fri,202306,2023,2.50,morning,high</t>
  </si>
  <si>
    <t>Lower Manhattan,Coffee,Jamaican Coffee River Lg,1,1,3.75,09:38:26.000,2023-06-23,9,3.75,Fri,202306,2023,3.75,morning,medium_spender</t>
  </si>
  <si>
    <t>Lower Manhattan,Coffee,Ouro Brasileiro shot,1,3,9.00,09:38:32.000,2023-06-23,9,9.00,Fri,202306,2023,9.00,morning,high</t>
  </si>
  <si>
    <t>Lower Manhattan,Bakery,Ginger Biscotti,1,1,3.50,09:38:32.000,2023-06-23,9,3.50,Fri,202306,2023,3.50,morning,medium_spender</t>
  </si>
  <si>
    <t>Hell's Kitchen,Bakery,Croissant,1,1,3.50,09:40:46.000,2023-06-23,9,3.50,Fri,202306,2023,3.50,morning,medium_spender</t>
  </si>
  <si>
    <t>Lower Manhattan,Tea,Serenity Green Tea Lg,1,3,9.00,09:41:23.000,2023-06-23,9,9.00,Fri,202306,2023,9.00,morning,high</t>
  </si>
  <si>
    <t>Hell's Kitchen,Coffee,Columbian Medium Roast Sm,1,2,4.00,09:41:39.000,2023-06-23,9,4.00,Fri,202306,2023,4.00,morning,medium_spender</t>
  </si>
  <si>
    <t>Astoria,Coffee,Our Old Time Diner Blend Rg,1,2,5.00,09:41:42.000,2023-06-23,9,5.00,Fri,202306,2023,5.00,morning,medium_spender</t>
  </si>
  <si>
    <t>Hell's Kitchen,Tea,Traditional Blend Chai Lg,1,4,12.00,09:42:25.000,2023-06-23,9,12.00,Fri,202306,2023,12.00,morning,high</t>
  </si>
  <si>
    <t>Astoria,Tea,Peppermint Lg,1,1,3.00,09:43:22.000,2023-06-23,9,3.00,Fri,202306,2023,3.00,morning,medium_spender</t>
  </si>
  <si>
    <t>Lower Manhattan,Tea,Spicy Eye Opener Chai Lg,1,1,3.10,09:43:55.000,2023-06-23,9,3.10,Fri,202306,2023,3.10,morning,medium_spender</t>
  </si>
  <si>
    <t>Lower Manhattan,Coffee,Latte Rg,1,1,4.25,09:45:15.000,2023-06-23,9,4.25,Fri,202306,2023,4.25,morning,medium_spender</t>
  </si>
  <si>
    <t>Hell's Kitchen,Bakery,Chocolate Croissant,1,1,3.75,09:46:14.000,2023-06-23,9,3.75,Fri,202306,2023,3.75,morning,medium_spender</t>
  </si>
  <si>
    <t>Astoria,Tea,Morning Sunrise Chai Lg,1,2,8.00,09:51:44.000,2023-06-23,9,8.00,Fri,202306,2023,8.00,morning,high</t>
  </si>
  <si>
    <t>Astoria,Tea,Serenity Green Tea Lg,1,2,6.00,09:53:18.000,2023-06-23,9,6.00,Fri,202306,2023,6.00,morning,high</t>
  </si>
  <si>
    <t>Hell's Kitchen,Tea,Lemon Grass Rg,1,2,5.00,09:54:57.000,2023-06-23,9,5.00,Fri,202306,2023,5.00,morning,medium_spender</t>
  </si>
  <si>
    <t>Lower Manhattan,Tea,Lemon Grass Lg,1,3,9.00,09:55:17.000,2023-06-23,9,9.00,Fri,202306,2023,9.00,morning,high</t>
  </si>
  <si>
    <t>Lower Manhattan,Drinking Chocolate,Sustainably Grown Organic Lg,1,2,9.50,09:55:28.000,2023-06-23,9,9.50,Fri,202306,2023,9.50,morning,high</t>
  </si>
  <si>
    <t>Lower Manhattan,Bakery,Jumbo Savory Scone,1,1,3.75,09:55:28.000,2023-06-23,9,3.75,Fri,202306,2023,3.75,morning,medium_spender</t>
  </si>
  <si>
    <t>Lower Manhattan,Drinking Chocolate,Dark chocolate Lg,1,3,13.50,09:55:44.000,2023-06-23,9,13.50,Fri,202306,2023,13.50,morning,high</t>
  </si>
  <si>
    <t>Hell's Kitchen,Coffee,Brazilian Lg,1,3,10.50,09:56:26.000,2023-06-23,9,10.50,Fri,202306,2023,10.50,morning,high</t>
  </si>
  <si>
    <t>Lower Manhattan,Coffee,Jamaican Coffee River Lg,1,4,15.00,10:01:08.000,2023-06-23,10,15.00,Fri,202306,2023,15.00,morning,high</t>
  </si>
  <si>
    <t>Astoria,Tea,Earl Grey Rg,1,4,10.00,10:01:10.000,2023-06-23,10,10.00,Fri,202306,2023,10.00,morning,high</t>
  </si>
  <si>
    <t>Astoria,Bakery,Oatmeal Scone,1,3,9.00,10:01:10.000,2023-06-23,10,9.00,Fri,202306,2023,9.00,morning,high</t>
  </si>
  <si>
    <t>Lower Manhattan,Coffee,Espresso shot,1,8,24.00,10:01:49.000,2023-06-23,10,24.00,Fri,202306,2023,24.00,morning,high</t>
  </si>
  <si>
    <t>Lower Manhattan,Flavours,Chocolate syrup,1,4,3.20,10:01:49.000,2023-06-23,10,3.20,Fri,202306,2023,3.20,morning,medium_spender</t>
  </si>
  <si>
    <t>Hell's Kitchen,Coffee,Latte,1,3,11.25,10:01:54.000,2023-06-23,10,11.25,Fri,202306,2023,11.25,morning,high</t>
  </si>
  <si>
    <t>Lower Manhattan,Drinking Chocolate,Sustainably Grown Organic Rg,1,3,11.25,10:01:58.000,2023-06-23,10,11.25,Fri,202306,2023,11.25,morning,high</t>
  </si>
  <si>
    <t>Lower Manhattan,Bakery,Almond Croissant,1,1,3.75,10:01:58.000,2023-06-23,10,3.75,Fri,202306,2023,3.75,morning,medium_spender</t>
  </si>
  <si>
    <t>Lower Manhattan,Coffee,Our Old Time Diner Blend Lg,1,5,15.00,10:02:52.000,2023-06-23,10,15.00,Fri,202306,2023,15.00,morning,high</t>
  </si>
  <si>
    <t>Astoria,Drinking Chocolate,Sustainably Grown Organic Rg,1,1,3.75,10:02:53.000,2023-06-23,10,3.75,Fri,202306,2023,3.75,morning,medium_spender</t>
  </si>
  <si>
    <t>Lower Manhattan,Tea,English Breakfast Lg,1,2,6.00,10:03:25.000,2023-06-23,10,6.00,Fri,202306,2023,6.00,morning,high</t>
  </si>
  <si>
    <t>Lower Manhattan,Coffee,Ouro Brasileiro shot,1,4,12.00,10:03:55.000,2023-06-23,10,12.00,Fri,202306,2023,12.00,morning,high</t>
  </si>
  <si>
    <t>Astoria,Tea,Serenity Green Tea Lg,1,2,6.00,10:04:49.000,2023-06-23,10,6.00,Fri,202306,2023,6.00,morning,high</t>
  </si>
  <si>
    <t>Lower Manhattan,Coffee,Columbian Medium Roast Lg,1,4,12.00,10:05:29.000,2023-06-23,10,12.00,Fri,202306,2023,12.00,morning,high</t>
  </si>
  <si>
    <t>Hell's Kitchen,Coffee,Ethiopia Lg,1,6,21.00,10:05:48.000,2023-06-23,10,21.00,Fri,202306,2023,21.00,morning,high</t>
  </si>
  <si>
    <t>Hell's Kitchen,Coffee,Cappuccino,1,2,7.50,10:06:32.000,2023-06-23,10,7.50,Fri,202306,2023,7.50,morning,high</t>
  </si>
  <si>
    <t>Lower Manhattan,Flavours,Sugar Free Vanilla syrup,1,3,2.40,10:07:59.000,2023-06-23,10,2.40,Fri,202306,2023,2.40,morning,high</t>
  </si>
  <si>
    <t>Hell's Kitchen,Coffee,Columbian Medium Roast Lg,1,4,12.00,10:09:09.000,2023-06-23,10,12.00,Fri,202306,2023,12.00,morning,high</t>
  </si>
  <si>
    <t>Astoria,Tea,Lemon Grass Lg,1,2,6.00,10:09:20.000,2023-06-23,10,6.00,Fri,202306,2023,6.00,morning,high</t>
  </si>
  <si>
    <t>Lower Manhattan,Coffee,Latte,1,8,30.00,10:09:37.000,2023-06-23,10,30.00,Fri,202306,2023,30.00,morning,high</t>
  </si>
  <si>
    <t>Lower Manhattan,Flavours,Hazelnut syrup,1,5,4.00,10:09:37.000,2023-06-23,10,4.00,Fri,202306,2023,4.00,morning,medium_spender</t>
  </si>
  <si>
    <t>Lower Manhattan,Coffee,Latte Rg,1,2,8.50,10:11:25.000,2023-06-23,10,8.50,Fri,202306,2023,8.50,morning,high</t>
  </si>
  <si>
    <t>Lower Manhattan,Bakery,Chocolate Chip Biscotti,1,1,3.50,10:11:25.000,2023-06-23,10,3.50,Fri,202306,2023,3.50,morning,medium_spender</t>
  </si>
  <si>
    <t>Lower Manhattan,Tea,Lemon Grass Rg,1,2,5.00,10:12:14.000,2023-06-23,10,5.00,Fri,202306,2023,5.00,morning,medium_spender</t>
  </si>
  <si>
    <t>Hell's Kitchen,Coffee,Latte Rg,1,1,4.25,10:12:36.000,2023-06-23,10,4.25,Fri,202306,2023,4.25,morning,medium_spender</t>
  </si>
  <si>
    <t>Lower Manhattan,Tea,Earl Grey Rg,1,1,2.50,10:12:40.000,2023-06-23,10,2.50,Fri,202306,2023,2.50,morning,high</t>
  </si>
  <si>
    <t>Astoria,Coffee,Brazilian Lg,1,1,3.50,10:13:24.000,2023-06-23,10,3.50,Fri,202306,2023,3.50,morning,medium_spender</t>
  </si>
  <si>
    <t>Astoria,Bakery,Chocolate Croissant,1,1,3.75,10:13:24.000,2023-06-23,10,3.75,Fri,202306,2023,3.75,morning,medium_spender</t>
  </si>
  <si>
    <t>Lower Manhattan,Tea,Spicy Eye Opener Chai Rg,1,4,10.20,10:13:37.000,2023-06-23,10,10.20,Fri,202306,2023,10.20,morning,high</t>
  </si>
  <si>
    <t>Astoria,Tea,Serenity Green Tea Rg,1,1,2.50,10:13:41.000,2023-06-23,10,2.50,Fri,202306,2023,2.50,morning,high</t>
  </si>
  <si>
    <t>Hell's Kitchen,Coffee,Our Old Time Diner Blend Rg,1,1,2.50,10:13:47.000,2023-06-23,10,2.50,Fri,202306,2023,2.50,morning,high</t>
  </si>
  <si>
    <t>Hell's Kitchen,Coffee,Ouro Brasileiro shot,1,1,2.10,10:14:45.000,2023-06-23,10,2.10,Fri,202306,2023,2.10,morning,high</t>
  </si>
  <si>
    <t>Hell's Kitchen,Bakery,Ginger Scone,1,1,3.25,10:14:45.000,2023-06-23,10,3.25,Fri,202306,2023,3.25,morning,medium_spender</t>
  </si>
  <si>
    <t>Hell's Kitchen,Bakery,Jumbo Savory Scone,1,1,3.75,10:14:45.000,2023-06-23,10,3.75,Fri,202306,2023,3.75,morning,medium_spender</t>
  </si>
  <si>
    <t>Hell's Kitchen,Coffee,Columbian Medium Roast Sm,1,2,4.00,10:14:45.000,2023-06-23,10,4.00,Fri,202306,2023,4.00,morning,medium_spender</t>
  </si>
  <si>
    <t>Hell's Kitchen,Coffee,Ethiopia Sm,1,2,4.40,10:15:10.000,2023-06-23,10,4.40,Fri,202306,2023,4.40,morning,medium_spender</t>
  </si>
  <si>
    <t>Hell's Kitchen,Tea,Peppermint Lg,1,1,3.00,10:15:15.000,2023-06-23,10,3.00,Fri,202306,2023,3.00,morning,medium_spender</t>
  </si>
  <si>
    <t>Lower Manhattan,Tea,Spicy Eye Opener Chai Lg,1,5,15.50,10:16:35.000,2023-06-23,10,15.50,Fri,202306,2023,15.50,morning,high</t>
  </si>
  <si>
    <t>Lower Manhattan,Bakery,Chocolate Croissant,1,4,15.00,10:16:35.000,2023-06-23,10,15.00,Fri,202306,2023,15.00,morning,high</t>
  </si>
  <si>
    <t>Astoria,Tea,Traditional Blend Chai Rg,1,2,5.00,10:18:45.000,2023-06-23,10,5.00,Fri,202306,2023,5.00,morning,medium_spender</t>
  </si>
  <si>
    <t>Lower Manhattan,Coffee,Ethiopia Lg,1,2,7.00,10:19:02.000,2023-06-23,10,7.00,Fri,202306,2023,7.00,morning,high</t>
  </si>
  <si>
    <t>Hell's Kitchen,Bakery,Croissant,1,1,3.50,10:20:12.000,2023-06-23,10,3.50,Fri,202306,2023,3.50,morning,medium_spender</t>
  </si>
  <si>
    <t>Astoria,Coffee,Ethiopia Lg,1,4,14.00,10:20:28.000,2023-06-23,10,14.00,Fri,202306,2023,14.00,morning,high</t>
  </si>
  <si>
    <t>Lower Manhattan,Tea,Serenity Green Tea Rg,1,1,2.50,10:20:39.000,2023-06-23,10,2.50,Fri,202306,2023,2.50,morning,high</t>
  </si>
  <si>
    <t>Lower Manhattan,Coffee,Jamaican Coffee River Sm,1,2,4.90,10:21:16.000,2023-06-23,10,4.90,Fri,202306,2023,4.90,morning,medium_spender</t>
  </si>
  <si>
    <t>Astoria,Tea,Spicy Eye Opener Chai Rg,1,3,7.65,10:21:17.000,2023-06-23,10,7.65,Fri,202306,2023,7.65,morning,high</t>
  </si>
  <si>
    <t>Lower Manhattan,Bakery,Cranberry Scone,1,1,3.25,10:26:59.000,2023-06-23,10,3.25,Fri,202306,2023,3.25,morning,medium_spender</t>
  </si>
  <si>
    <t>Hell's Kitchen,Tea,Lemon Grass Rg,1,4,10.00,10:28:08.000,2023-06-23,10,10.00,Fri,202306,2023,10.00,morning,high</t>
  </si>
  <si>
    <t>Hell's Kitchen,Tea,Traditional Blend Chai Lg,1,2,6.00,10:29:17.000,2023-06-23,10,6.00,Fri,202306,2023,6.00,morning,high</t>
  </si>
  <si>
    <t>Lower Manhattan,Bakery,Croissant,1,1,3.50,10:30:03.000,2023-06-23,10,3.50,Fri,202306,2023,3.50,morning,medium_spender</t>
  </si>
  <si>
    <t>Astoria,Tea,English Breakfast Lg,1,2,6.00,10:30:21.000,2023-06-23,10,6.00,Fri,202306,2023,6.00,morning,high</t>
  </si>
  <si>
    <t>Hell's Kitchen,Tea,Earl Grey Rg,1,1,2.50,10:31:21.000,2023-06-23,10,2.50,Fri,202306,2023,2.50,morning,high</t>
  </si>
  <si>
    <t>Astoria,Tea,Morning Sunrise Chai Rg,1,1,2.50,10:31:43.000,2023-06-23,10,2.50,Fri,202306,2023,2.50,morning,high</t>
  </si>
  <si>
    <t>Astoria,Tea,Traditional Blend Chai Lg,1,2,6.00,10:32:35.000,2023-06-23,10,6.00,Fri,202306,2023,6.00,morning,high</t>
  </si>
  <si>
    <t>Astoria,Bakery,Almond Croissant,1,2,7.50,10:32:35.000,2023-06-23,10,7.50,Fri,202306,2023,7.50,morning,high</t>
  </si>
  <si>
    <t>Hell's Kitchen,Packaged Chocolate,Chili Mayan,1,1,13.33,10:32:41.000,2023-06-23,10,13.33,Fri,202306,2023,13.33,morning,high</t>
  </si>
  <si>
    <t>Astoria,Coffee,Latte,1,2,7.50,10:32:59.000,2023-06-23,10,7.50,Fri,202306,2023,7.50,morning,high</t>
  </si>
  <si>
    <t>Lower Manhattan,Tea,Traditional Blend Chai Lg,1,1,3.00,10:33:05.000,2023-06-23,10,3.00,Fri,202306,2023,3.00,morning,medium_spender</t>
  </si>
  <si>
    <t>Lower Manhattan,Drinking Chocolate,Sustainably Grown Organic Lg,1,1,4.75,10:33:16.000,2023-06-23,10,4.75,Fri,202306,2023,4.75,morning,medium_spender</t>
  </si>
  <si>
    <t>Hell's Kitchen,Bakery,Chocolate Croissant,1,1,3.75,10:33:33.000,2023-06-23,10,3.75,Fri,202306,2023,3.75,morning,medium_spender</t>
  </si>
  <si>
    <t>Hell's Kitchen,Tea,Morning Sunrise Chai Lg,1,3,12.00,10:33:51.000,2023-06-23,10,12.00,Fri,202306,2023,12.00,morning,high</t>
  </si>
  <si>
    <t>Lower Manhattan,Loose Tea,Morning Sunrise Chai,1,1,9.50,10:34:18.000,2023-06-23,10,9.50,Fri,202306,2023,9.50,morning,high</t>
  </si>
  <si>
    <t>Lower Manhattan,Coffee,Ethiopia Rg,1,2,6.00,10:34:43.000,2023-06-23,10,6.00,Fri,202306,2023,6.00,morning,high</t>
  </si>
  <si>
    <t>Lower Manhattan,Flavours,Carmel syrup,1,1,0.80,10:34:55.000,2023-06-23,10,0.80,Fri,202306,2023,0.80,morning,low_spender</t>
  </si>
  <si>
    <t>Lower Manhattan,Coffee,Cappuccino Lg,1,3,12.75,10:39:27.000,2023-06-23,10,12.75,Fri,202306,2023,12.75,morning,high</t>
  </si>
  <si>
    <t>Astoria,Tea,Peppermint Lg,1,4,12.00,10:39:42.000,2023-06-23,10,12.00,Fri,202306,2023,12.00,morning,high</t>
  </si>
  <si>
    <t>Hell's Kitchen,Bakery,Ginger Biscotti,1,1,3.50,10:41:33.000,2023-06-23,10,3.50,Fri,202306,2023,3.50,morning,medium_spender</t>
  </si>
  <si>
    <t>Lower Manhattan,Coffee,Cappuccino,1,1,3.75,10:42:07.000,2023-06-23,10,3.75,Fri,202306,2023,3.75,morning,medium_spender</t>
  </si>
  <si>
    <t>Hell's Kitchen,Bakery,Oatmeal Scone,1,1,3.00,10:42:26.000,2023-06-23,10,3.00,Fri,202306,2023,3.00,morning,medium_spender</t>
  </si>
  <si>
    <t>Astoria,Coffee,Latte Rg,1,1,4.25,10:42:46.000,2023-06-23,10,4.25,Fri,202306,2023,4.25,morning,medium_spender</t>
  </si>
  <si>
    <t>Astoria,Tea,Lemon Grass Rg,1,1,2.50,10:44:11.000,2023-06-23,10,2.50,Fri,202306,2023,2.50,morning,high</t>
  </si>
  <si>
    <t>Astoria,Coffee,Ethiopia Sm,1,2,4.40,10:50:21.000,2023-06-23,10,4.40,Fri,202306,2023,4.40,morning,medium_spender</t>
  </si>
  <si>
    <t>Lower Manhattan,Coffee,Brazilian Sm,1,3,6.60,10:52:04.000,2023-06-23,10,6.60,Fri,202306,2023,6.60,morning,high</t>
  </si>
  <si>
    <t>Hell's Kitchen,Bakery,Hazelnut Biscotti,1,1,3.25,10:53:28.000,2023-06-23,10,3.25,Fri,202306,2023,3.25,morning,medium_spender</t>
  </si>
  <si>
    <t>Hell's Kitchen,Coffee,Cappuccino Lg,1,1,4.25,10:53:35.000,2023-06-23,10,4.25,Fri,202306,2023,4.25,morning,medium_spender</t>
  </si>
  <si>
    <t>Astoria,Drinking Chocolate,Dark chocolate Lg,1,2,9.00,10:54:20.000,2023-06-23,10,9.00,Fri,202306,2023,9.00,morning,high</t>
  </si>
  <si>
    <t>Astoria,Tea,Peppermint Rg,1,1,2.50,10:55:23.000,2023-06-23,10,2.50,Fri,202306,2023,2.50,morning,high</t>
  </si>
  <si>
    <t>Lower Manhattan,Drinking Chocolate,Dark chocolate Lg,1,6,27.00,10:55:29.000,2023-06-23,10,27.00,Fri,202306,2023,27.00,morning,high</t>
  </si>
  <si>
    <t>Astoria,Coffee,Columbian Medium Roast Lg,1,2,6.00,10:56:47.000,2023-06-23,10,6.00,Fri,202306,2023,6.00,morning,high</t>
  </si>
  <si>
    <t>Lower Manhattan,Packaged Chocolate,Chili Mayan,1,1,13.33,10:57:25.000,2023-06-23,10,13.33,Fri,202306,2023,13.33,morning,high</t>
  </si>
  <si>
    <t>Astoria,Bakery,Hazelnut Biscotti,1,1,3.25,10:59:12.000,2023-06-23,10,3.25,Fri,202306,2023,3.25,morning,medium_spender</t>
  </si>
  <si>
    <t>Astoria,Coffee,Ethiopia Rg,1,1,3.00,10:59:19.000,2023-06-23,10,3.00,Fri,202306,2023,3.00,morning,medium_spender</t>
  </si>
  <si>
    <t>Astoria,Coffee,Cappuccino,1,2,7.50,11:00:59.000,2023-06-23,11,7.50,Fri,202306,2023,7.50,morning,high</t>
  </si>
  <si>
    <t>Lower Manhattan,Coffee,Our Old Time Diner Blend Lg,1,5,15.00,11:01:41.000,2023-06-23,11,15.00,Fri,202306,2023,15.00,morning,high</t>
  </si>
  <si>
    <t>Astoria,Tea,Serenity Green Tea Lg,1,2,6.00,11:02:08.000,2023-06-23,11,6.00,Fri,202306,2023,6.00,morning,high</t>
  </si>
  <si>
    <t>Lower Manhattan,Coffee,Ethiopia Rg,1,7,21.00,11:02:17.000,2023-06-23,11,21.00,Fri,202306,2023,21.00,morning,high</t>
  </si>
  <si>
    <t>Astoria,Drinking Chocolate,Dark chocolate Rg,1,2,7.00,11:02:22.000,2023-06-23,11,7.00,Fri,202306,2023,7.00,morning,high</t>
  </si>
  <si>
    <t>Hell's Kitchen,Coffee,Espresso shot,1,1,3.00,11:02:28.000,2023-06-23,11,3.00,Fri,202306,2023,3.00,morning,medium_spender</t>
  </si>
  <si>
    <t>Astoria,Tea,English Breakfast Lg,1,6,18.00,11:02:44.000,2023-06-23,11,18.00,Fri,202306,2023,18.00,morning,high</t>
  </si>
  <si>
    <t>Hell's Kitchen,Coffee,Jamaican Coffee River Rg,1,1,3.10,11:03:25.000,2023-06-23,11,3.10,Fri,202306,2023,3.10,morning,medium_spender</t>
  </si>
  <si>
    <t>Hell's Kitchen,Coffee beans,Jamacian Coffee River,1,1,19.75,11:03:25.000,2023-06-23,11,19.75,Fri,202306,2023,19.75,morning,high</t>
  </si>
  <si>
    <t>Hell's Kitchen,Coffee,Columbian Medium Roast Sm,1,2,4.00,11:03:25.000,2023-06-23,11,4.00,Fri,202306,2023,4.00,morning,medium_spender</t>
  </si>
  <si>
    <t>Hell's Kitchen,Coffee,Ethiopia Rg,1,3,9.00,11:04:35.000,2023-06-23,11,9.00,Fri,202306,2023,9.00,morning,high</t>
  </si>
  <si>
    <t>Hell's Kitchen,Coffee beans,Civet Cat,1,2,90.00,11:04:38.000,2023-06-23,11,90.00,Fri,202306,2023,90.00,morning,high</t>
  </si>
  <si>
    <t>Hell's Kitchen,Tea,Serenity Green Tea Rg,1,4,10.00,11:04:47.000,2023-06-23,11,10.00,Fri,202306,2023,10.00,morning,high</t>
  </si>
  <si>
    <t>Hell's Kitchen,Tea,Traditional Blend Chai Rg,1,2,5.00,11:05:46.000,2023-06-23,11,5.00,Fri,202306,2023,5.00,morning,medium_spender</t>
  </si>
  <si>
    <t>Hell's Kitchen,Coffee,Ethiopia Lg,1,4,14.00,11:06:39.000,2023-06-23,11,14.00,Fri,202306,2023,14.00,morning,high</t>
  </si>
  <si>
    <t>Lower Manhattan,Coffee,Our Old Time Diner Blend Rg,1,1,2.50,11:06:53.000,2023-06-23,11,2.50,Fri,202306,2023,2.50,morning,high</t>
  </si>
  <si>
    <t>Hell's Kitchen,Coffee,Latte Rg,1,2,8.50,11:08:03.000,2023-06-23,11,8.50,Fri,202306,2023,8.50,morning,high</t>
  </si>
  <si>
    <t>Lower Manhattan,Coffee,Our Old Time Diner Blend Sm,1,3,6.00,11:09:14.000,2023-06-23,11,6.00,Fri,202306,2023,6.00,morning,high</t>
  </si>
  <si>
    <t>Astoria,Bakery,Scottish Cream Scone ,1,3,13.50,11:10:37.000,2023-06-23,11,13.50,Fri,202306,2023,13.50,morning,high</t>
  </si>
  <si>
    <t>Lower Manhattan,Coffee,Jamaican Coffee River Rg,1,1,3.10,11:10:42.000,2023-06-23,11,3.10,Fri,202306,2023,3.10,morning,medium_spender</t>
  </si>
  <si>
    <t>Lower Manhattan,Tea,Morning Sunrise Chai Rg,1,2,5.00,11:11:20.000,2023-06-23,11,5.00,Fri,202306,2023,5.00,morning,medium_spender</t>
  </si>
  <si>
    <t>Hell's Kitchen,Bakery,Chocolate Croissant,1,1,3.75,11:12:18.000,2023-06-23,11,3.75,Fri,202306,2023,3.75,morning,medium_spender</t>
  </si>
  <si>
    <t>Astoria,Coffee,Ethiopia Rg,1,2,6.00,11:13:48.000,2023-06-23,11,6.00,Fri,202306,2023,6.00,morning,high</t>
  </si>
  <si>
    <t>Hell's Kitchen,Coffee,Cappuccino,1,1,3.75,11:14:12.000,2023-06-23,11,3.75,Fri,202306,2023,3.75,morning,medium_spender</t>
  </si>
  <si>
    <t>Astoria,Coffee,Columbian Medium Roast Lg,1,1,3.00,11:14:22.000,2023-06-23,11,3.00,Fri,202306,2023,3.00,morning,medium_spender</t>
  </si>
  <si>
    <t>Astoria,Tea,Spicy Eye Opener Chai Rg,1,4,10.20,11:15:05.000,2023-06-23,11,10.20,Fri,202306,2023,10.20,morning,high</t>
  </si>
  <si>
    <t>Hell's Kitchen,Coffee,Cappuccino Lg,1,1,4.25,11:15:56.000,2023-06-23,11,4.25,Fri,202306,2023,4.25,morning,medium_spender</t>
  </si>
  <si>
    <t>Hell's Kitchen,Coffee,Brazilian Sm,1,3,6.60,11:16:46.000,2023-06-23,11,6.60,Fri,202306,2023,6.60,morning,high</t>
  </si>
  <si>
    <t>Astoria,Tea,Earl Grey Lg,1,3,9.00,11:19:27.000,2023-06-23,11,9.00,Fri,202306,2023,9.00,morning,high</t>
  </si>
  <si>
    <t>Astoria,Tea,Traditional Blend Chai Lg,1,4,12.00,11:19:31.000,2023-06-23,11,12.00,Fri,202306,2023,12.00,morning,high</t>
  </si>
  <si>
    <t>Astoria,Bakery,Almond Croissant,1,1,3.75,11:19:31.000,2023-06-23,11,3.75,Fri,202306,2023,3.75,morning,medium_spender</t>
  </si>
  <si>
    <t>Astoria,Coffee,Cappuccino Lg,1,2,8.50,11:19:33.000,2023-06-23,11,8.50,Fri,202306,2023,8.50,morning,high</t>
  </si>
  <si>
    <t>Hell's Kitchen,Tea,Peppermint Rg,1,1,2.50,11:19:52.000,2023-06-23,11,2.50,Fri,202306,2023,2.50,morning,high</t>
  </si>
  <si>
    <t>Hell's Kitchen,Tea,Peppermint Lg,1,2,6.00,11:21:00.000,2023-06-23,11,6.00,Fri,202306,2023,6.00,morning,high</t>
  </si>
  <si>
    <t>Hell's Kitchen,Tea,Traditional Blend Chai Lg,1,2,6.00,11:23:41.000,2023-06-23,11,6.00,Fri,202306,2023,6.00,morning,high</t>
  </si>
  <si>
    <t>Hell's Kitchen,Coffee,Columbian Medium Roast Lg,1,3,9.00,11:24:01.000,2023-06-23,11,9.00,Fri,202306,2023,9.00,morning,high</t>
  </si>
  <si>
    <t>Astoria,Tea,Morning Sunrise Chai Rg,1,2,5.00,11:24:15.000,2023-06-23,11,5.00,Fri,202306,2023,5.00,morning,medium_spender</t>
  </si>
  <si>
    <t>Lower Manhattan,Drinking Chocolate,Dark chocolate Rg,1,3,10.50,11:24:59.000,2023-06-23,11,10.50,Fri,202306,2023,10.50,morning,high</t>
  </si>
  <si>
    <t>Astoria,Coffee,Brazilian Rg,1,1,3.00,11:25:21.000,2023-06-23,11,3.00,Fri,202306,2023,3.00,morning,medium_spender</t>
  </si>
  <si>
    <t>Hell's Kitchen,Coffee,Brazilian Rg,1,1,3.00,11:25:47.000,2023-06-23,11,3.00,Fri,202306,2023,3.00,morning,medium_spender</t>
  </si>
  <si>
    <t>Astoria,Drinking Chocolate,Dark chocolate Lg,1,3,13.50,11:27:05.000,2023-06-23,11,13.50,Fri,202306,2023,13.50,morning,high</t>
  </si>
  <si>
    <t>Astoria,Coffee,Latte,1,2,7.50,11:28:32.000,2023-06-23,11,7.50,Fri,202306,2023,7.50,morning,high</t>
  </si>
  <si>
    <t>Astoria,Bakery,Croissant,1,1,3.50,11:30:35.000,2023-06-23,11,3.50,Fri,202306,2023,3.50,morning,medium_spender</t>
  </si>
  <si>
    <t>Lower Manhattan,Tea,Spicy Eye Opener Chai Rg,1,2,5.10,11:32:27.000,2023-06-23,11,5.10,Fri,202306,2023,5.10,morning,high</t>
  </si>
  <si>
    <t>Lower Manhattan,Flavours,Sugar Free Vanilla syrup,1,4,3.20,11:33:39.000,2023-06-23,11,3.20,Fri,202306,2023,3.20,morning,medium_spender</t>
  </si>
  <si>
    <t>Lower Manhattan,Coffee,Ethiopia Lg,1,2,7.00,11:34:30.000,2023-06-23,11,7.00,Fri,202306,2023,7.00,morning,high</t>
  </si>
  <si>
    <t>Hell's Kitchen,Coffee,Our Old Time Diner Blend Rg,1,1,2.50,11:35:20.000,2023-06-23,11,2.50,Fri,202306,2023,2.50,morning,high</t>
  </si>
  <si>
    <t>Lower Manhattan,Tea,Earl Grey Lg,1,3,9.00,11:35:42.000,2023-06-23,11,9.00,Fri,202306,2023,9.00,morning,high</t>
  </si>
  <si>
    <t>Astoria,Coffee,Jamaican Coffee River Lg,1,2,7.50,11:36:17.000,2023-06-23,11,7.50,Fri,202306,2023,7.50,morning,high</t>
  </si>
  <si>
    <t>Hell's Kitchen,Coffee,Ouro Brasileiro shot,1,1,2.10,11:39:50.000,2023-06-23,11,2.10,Fri,202306,2023,2.10,morning,high</t>
  </si>
  <si>
    <t>Hell's Kitchen,Bakery,Ginger Scone,1,1,3.25,11:39:50.000,2023-06-23,11,3.25,Fri,202306,2023,3.25,morning,medium_spender</t>
  </si>
  <si>
    <t>Lower Manhattan,Coffee,Latte Rg,1,1,4.25,11:43:00.000,2023-06-23,11,4.25,Fri,202306,2023,4.25,morning,medium_spender</t>
  </si>
  <si>
    <t>Astoria,Tea,Spicy Eye Opener Chai Lg,1,2,6.20,11:43:39.000,2023-06-23,11,6.20,Fri,202306,2023,6.20,morning,high</t>
  </si>
  <si>
    <t>Hell's Kitchen,Tea,Earl Grey Lg,1,1,3.00,11:45:18.000,2023-06-23,11,3.00,Fri,202306,2023,3.00,morning,medium_spender</t>
  </si>
  <si>
    <t>Astoria,Coffee,Jamaican Coffee River Rg,1,1,3.10,11:46:20.000,2023-06-23,11,3.10,Fri,202306,2023,3.10,morning,medium_spender</t>
  </si>
  <si>
    <t>Lower Manhattan,Tea,Traditional Blend Chai Rg,1,2,5.00,11:46:22.000,2023-06-23,11,5.00,Fri,202306,2023,5.00,morning,medium_spender</t>
  </si>
  <si>
    <t>Lower Manhattan,Loose Tea,Earl Grey,1,1,8.95,11:46:22.000,2023-06-23,11,8.95,Fri,202306,2023,8.95,morning,high</t>
  </si>
  <si>
    <t>Hell's Kitchen,Tea,English Breakfast Rg,1,1,2.50,11:46:22.000,2023-06-23,11,2.50,Fri,202306,2023,2.50,morning,high</t>
  </si>
  <si>
    <t>Lower Manhattan,Coffee,Ethiopia Sm,1,2,4.40,11:47:26.000,2023-06-23,11,4.40,Fri,202306,2023,4.40,morning,medium_spender</t>
  </si>
  <si>
    <t>Hell's Kitchen,Coffee,Latte,1,3,11.25,11:48:38.000,2023-06-23,11,11.25,Fri,202306,2023,11.25,morning,high</t>
  </si>
  <si>
    <t>Hell's Kitchen,Tea,Morning Sunrise Chai Lg,1,1,4.00,11:48:38.000,2023-06-23,11,4.00,Fri,202306,2023,4.00,morning,medium_spender</t>
  </si>
  <si>
    <t>Astoria,Tea,Lemon Grass Lg,1,2,6.00,11:49:52.000,2023-06-23,11,6.00,Fri,202306,2023,6.00,morning,high</t>
  </si>
  <si>
    <t>Astoria,Tea,Lemon Grass Rg,1,1,2.50,11:50:26.000,2023-06-23,11,2.50,Fri,202306,2023,2.50,morning,high</t>
  </si>
  <si>
    <t>Astoria,Coffee,Columbian Medium Roast Sm,1,2,4.00,11:50:56.000,2023-06-23,11,4.00,Fri,202306,2023,4.00,morning,medium_spender</t>
  </si>
  <si>
    <t>Lower Manhattan,Coffee,Columbian Medium Roast Sm,1,1,2.00,11:59:29.000,2023-06-23,11,2.00,Fri,202306,2023,2.00,morning,low_spender</t>
  </si>
  <si>
    <t>Astoria,Coffee,Cappuccino,1,2,7.50,12:00:02.000,2023-06-23,12,7.50,Fri,202306,2023,7.50,afternoon,high</t>
  </si>
  <si>
    <t>Hell's Kitchen,Coffee,Ethiopia Lg,1,2,7.00,12:00:41.000,2023-06-23,12,7.00,Fri,202306,2023,7.00,afternoon,high</t>
  </si>
  <si>
    <t>Astoria,Coffee,Cappuccino Lg,1,1,4.25,12:00:58.000,2023-06-23,12,4.25,Fri,202306,2023,4.25,afternoon,medium_spender</t>
  </si>
  <si>
    <t>Astoria,Bakery,Jumbo Savory Scone,1,1,3.75,12:00:58.000,2023-06-23,12,3.75,Fri,202306,2023,3.75,afternoon,medium_spender</t>
  </si>
  <si>
    <t>Astoria,Coffee,Columbian Medium Roast Lg,1,2,6.00,12:01:01.000,2023-06-23,12,6.00,Fri,202306,2023,6.00,afternoon,high</t>
  </si>
  <si>
    <t>Hell's Kitchen,Coffee,Our Old Time Diner Blend Sm,1,2,4.00,12:01:49.000,2023-06-23,12,4.00,Fri,202306,2023,4.00,afternoon,medium_spender</t>
  </si>
  <si>
    <t>Lower Manhattan,Tea,English Breakfast Rg,1,3,7.50,12:02:28.000,2023-06-23,12,7.50,Fri,202306,2023,7.50,afternoon,high</t>
  </si>
  <si>
    <t>Astoria,Tea,Lemon Grass Rg,1,4,10.00,12:04:44.000,2023-06-23,12,10.00,Fri,202306,2023,10.00,afternoon,high</t>
  </si>
  <si>
    <t>Astoria,Tea,English Breakfast Rg,1,1,2.50,12:04:49.000,2023-06-23,12,2.50,Fri,202306,2023,2.50,afternoon,high</t>
  </si>
  <si>
    <t>Hell's Kitchen,Coffee,Brazilian Lg,1,3,10.50,12:06:26.000,2023-06-23,12,10.50,Fri,202306,2023,10.50,afternoon,high</t>
  </si>
  <si>
    <t>Hell's Kitchen,Tea,Peppermint Lg,1,1,3.00,12:09:01.000,2023-06-23,12,3.00,Fri,202306,2023,3.00,afternoon,medium_spender</t>
  </si>
  <si>
    <t>Astoria,Coffee,Ethiopia Lg,1,3,10.50,12:09:55.000,2023-06-23,12,10.50,Fri,202306,2023,10.50,afternoon,high</t>
  </si>
  <si>
    <t>Hell's Kitchen,Tea,Morning Sunrise Chai Rg,1,2,5.00,12:10:45.000,2023-06-23,12,5.00,Fri,202306,2023,5.00,afternoon,medium_spender</t>
  </si>
  <si>
    <t>Astoria,Coffee,Espresso shot,1,2,6.00,12:12:16.000,2023-06-23,12,6.00,Fri,202306,2023,6.00,afternoon,high</t>
  </si>
  <si>
    <t>Astoria,Coffee,Columbian Medium Roast Sm,1,3,6.00,12:14:50.000,2023-06-23,12,6.00,Fri,202306,2023,6.00,afternoon,high</t>
  </si>
  <si>
    <t>Hell's Kitchen,Coffee,Cappuccino Lg,1,1,4.25,12:19:34.000,2023-06-23,12,4.25,Fri,202306,2023,4.25,afternoon,medium_spender</t>
  </si>
  <si>
    <t>Astoria,Tea,English Breakfast Lg,1,2,6.00,12:19:42.000,2023-06-23,12,6.00,Fri,202306,2023,6.00,afternoon,high</t>
  </si>
  <si>
    <t>Astoria,Coffee,Our Old Time Diner Blend Sm,1,1,2.00,12:20:38.000,2023-06-23,12,2.00,Fri,202306,2023,2.00,afternoon,low_spender</t>
  </si>
  <si>
    <t>Astoria,Bakery,Ginger Biscotti,1,1,3.50,12:20:38.000,2023-06-23,12,3.50,Fri,202306,2023,3.50,afternoon,medium_spender</t>
  </si>
  <si>
    <t>Hell's Kitchen,Tea,Serenity Green Tea Rg,1,2,5.00,12:20:41.000,2023-06-23,12,5.00,Fri,202306,2023,5.00,afternoon,medium_spender</t>
  </si>
  <si>
    <t>Astoria,Bakery,Chocolate Croissant,1,1,3.75,12:20:49.000,2023-06-23,12,3.75,Fri,202306,2023,3.75,afternoon,medium_spender</t>
  </si>
  <si>
    <t>Hell's Kitchen,Coffee,Latte,1,2,7.50,12:20:55.000,2023-06-23,12,7.50,Fri,202306,2023,7.50,afternoon,high</t>
  </si>
  <si>
    <t>Lower Manhattan,Tea,Spicy Eye Opener Chai Lg,1,5,15.50,12:22:02.000,2023-06-23,12,15.50,Fri,202306,2023,15.50,afternoon,high</t>
  </si>
  <si>
    <t>Lower Manhattan,Coffee,Ethiopia Rg,1,2,6.00,12:25:01.000,2023-06-23,12,6.00,Fri,202306,2023,6.00,afternoon,high</t>
  </si>
  <si>
    <t>Hell's Kitchen,Tea,Earl Grey Lg,1,1,3.00,12:25:22.000,2023-06-23,12,3.00,Fri,202306,2023,3.00,afternoon,medium_spender</t>
  </si>
  <si>
    <t>Astoria,Tea,Serenity Green Tea Lg,1,4,12.00,12:26:36.000,2023-06-23,12,12.00,Fri,202306,2023,12.00,afternoon,high</t>
  </si>
  <si>
    <t>Astoria,Bakery,Hazelnut Biscotti,1,1,3.25,12:26:36.000,2023-06-23,12,3.25,Fri,202306,2023,3.25,afternoon,medium_spender</t>
  </si>
  <si>
    <t>Astoria,Drinking Chocolate,Dark chocolate Lg,1,2,9.00,12:26:47.000,2023-06-23,12,9.00,Fri,202306,2023,9.00,afternoon,high</t>
  </si>
  <si>
    <t>Astoria,Coffee,Our Old Time Diner Blend Lg,1,3,9.00,12:32:55.000,2023-06-23,12,9.00,Fri,202306,2023,9.00,afternoon,high</t>
  </si>
  <si>
    <t>Astoria,Tea,Peppermint Lg,1,2,6.00,12:33:47.000,2023-06-23,12,6.00,Fri,202306,2023,6.00,afternoon,high</t>
  </si>
  <si>
    <t>Astoria,Tea,Lemon Grass Lg,1,4,12.00,12:34:44.000,2023-06-23,12,12.00,Fri,202306,2023,12.00,afternoon,high</t>
  </si>
  <si>
    <t>Hell's Kitchen,Coffee,Ouro Brasileiro shot,1,2,6.00,12:36:47.000,2023-06-23,12,6.00,Fri,202306,2023,6.00,afternoon,high</t>
  </si>
  <si>
    <t>Lower Manhattan,Coffee,Columbian Medium Roast Rg,1,2,5.00,12:36:51.000,2023-06-23,12,5.00,Fri,202306,2023,5.00,afternoon,medium_spender</t>
  </si>
  <si>
    <t>Astoria,Drinking Chocolate,Sustainably Grown Organic Rg,1,1,3.75,12:37:25.000,2023-06-23,12,3.75,Fri,202306,2023,3.75,afternoon,medium_spender</t>
  </si>
  <si>
    <t>Lower Manhattan,Coffee,Brazilian Rg,1,2,6.00,12:38:21.000,2023-06-23,12,6.00,Fri,202306,2023,6.00,afternoon,high</t>
  </si>
  <si>
    <t>Hell's Kitchen,Tea,Serenity Green Tea Lg,1,2,6.00,12:45:17.000,2023-06-23,12,6.00,Fri,202306,2023,6.00,afternoon,high</t>
  </si>
  <si>
    <t>Hell's Kitchen,Tea,Traditional Blend Chai Lg,1,1,3.00,12:45:28.000,2023-06-23,12,3.00,Fri,202306,2023,3.00,afternoon,medium_spender</t>
  </si>
  <si>
    <t>Hell's Kitchen,Coffee,Jamaican Coffee River Rg,1,1,3.10,12:47:08.000,2023-06-23,12,3.10,Fri,202306,2023,3.10,afternoon,medium_spender</t>
  </si>
  <si>
    <t>Hell's Kitchen,Tea,Earl Grey Rg,1,1,2.50,12:47:32.000,2023-06-23,12,2.50,Fri,202306,2023,2.50,afternoon,high</t>
  </si>
  <si>
    <t>Lower Manhattan,Coffee,Jamaican Coffee River Lg,1,2,7.50,12:47:43.000,2023-06-23,12,7.50,Fri,202306,2023,7.50,afternoon,high</t>
  </si>
  <si>
    <t>Astoria,Tea,Peppermint Rg,1,1,2.50,12:49:17.000,2023-06-23,12,2.50,Fri,202306,2023,2.50,afternoon,high</t>
  </si>
  <si>
    <t>Astoria,Coffee,Columbian Medium Roast Rg,1,2,5.00,12:50:19.000,2023-06-23,12,5.00,Fri,202306,2023,5.00,afternoon,medium_spender</t>
  </si>
  <si>
    <t>Lower Manhattan,Tea,Traditional Blend Chai Lg,1,1,3.00,12:51:36.000,2023-06-23,12,3.00,Fri,202306,2023,3.00,afternoon,medium_spender</t>
  </si>
  <si>
    <t>Lower Manhattan,Coffee,Our Old Time Diner Blend Rg,1,3,7.50,12:51:38.000,2023-06-23,12,7.50,Fri,202306,2023,7.50,afternoon,high</t>
  </si>
  <si>
    <t>Lower Manhattan,Tea,Spicy Eye Opener Chai Rg,1,2,5.10,12:51:39.000,2023-06-23,12,5.10,Fri,202306,2023,5.10,afternoon,high</t>
  </si>
  <si>
    <t>Lower Manhattan,Coffee,Our Old Time Diner Blend Sm,1,1,2.00,12:52:06.000,2023-06-23,12,2.00,Fri,202306,2023,2.00,afternoon,low_spender</t>
  </si>
  <si>
    <t>Hell's Kitchen,Coffee,Brazilian Rg,1,1,3.00,12:56:16.000,2023-06-23,12,3.00,Fri,202306,2023,3.00,afternoon,medium_spender</t>
  </si>
  <si>
    <t>Astoria,Coffee,Brazilian Sm,1,1,2.20,12:57:19.000,2023-06-23,12,2.20,Fri,202306,2023,2.20,afternoon,high</t>
  </si>
  <si>
    <t>Lower Manhattan,Coffee,Cappuccino Lg,1,2,8.50,12:59:19.000,2023-06-23,12,8.50,Fri,202306,2023,8.50,afternoon,high</t>
  </si>
  <si>
    <t>Lower Manhattan,Flavours,Hazelnut syrup,1,1,0.80,12:59:19.000,2023-06-23,12,0.80,Fri,202306,2023,0.80,afternoon,low_spender</t>
  </si>
  <si>
    <t>Lower Manhattan,Branded,I Need My Bean! Latte cup,1,1,14.00,12:59:19.000,2023-06-23,12,14.00,Fri,202306,2023,14.00,afternoon,high</t>
  </si>
  <si>
    <t>Lower Manhattan,Drinking Chocolate,Sustainably Grown Organic Lg,1,3,14.25,12:59:40.000,2023-06-23,12,14.25,Fri,202306,2023,14.25,afternoon,high</t>
  </si>
  <si>
    <t>Lower Manhattan,Coffee,Our Old Time Diner Blend Lg,1,3,9.00,13:01:50.000,2023-06-23,13,9.00,Fri,202306,2023,9.00,afternoon,high</t>
  </si>
  <si>
    <t>Astoria,Drinking Chocolate,Dark chocolate Rg,1,2,7.00,13:03:23.000,2023-06-23,13,7.00,Fri,202306,2023,7.00,afternoon,high</t>
  </si>
  <si>
    <t>Hell's Kitchen,Coffee,Jamaican Coffee River Rg,1,1,3.10,13:03:26.000,2023-06-23,13,3.10,Fri,202306,2023,3.10,afternoon,medium_spender</t>
  </si>
  <si>
    <t>Lower Manhattan,Coffee,Ouro Brasileiro shot,1,3,9.00,13:03:41.000,2023-06-23,13,9.00,Fri,202306,2023,9.00,afternoon,high</t>
  </si>
  <si>
    <t>Hell's Kitchen,Tea,Traditional Blend Chai Rg,1,4,10.00,13:03:54.000,2023-06-23,13,10.00,Fri,202306,2023,10.00,afternoon,high</t>
  </si>
  <si>
    <t>Astoria,Tea,Lemon Grass Lg,1,3,9.00,13:05:25.000,2023-06-23,13,9.00,Fri,202306,2023,9.00,afternoon,high</t>
  </si>
  <si>
    <t>Astoria,Tea,Morning Sunrise Chai Lg,1,6,24.00,13:06:09.000,2023-06-23,13,24.00,Fri,202306,2023,24.00,afternoon,high</t>
  </si>
  <si>
    <t>Astoria,Coffee,Columbian Medium Roast Rg,1,4,10.00,13:07:27.000,2023-06-23,13,10.00,Fri,202306,2023,10.00,afternoon,high</t>
  </si>
  <si>
    <t>Hell's Kitchen,Coffee,Jamaican Coffee River Sm,1,1,2.45,13:08:01.000,2023-06-23,13,2.45,Fri,202306,2023,2.45,afternoon,high</t>
  </si>
  <si>
    <t>Astoria,Drinking Chocolate,Sustainably Grown Organic Lg,1,1,4.75,13:08:21.000,2023-06-23,13,4.75,Fri,202306,2023,4.75,afternoon,medium_spender</t>
  </si>
  <si>
    <t>Hell's Kitchen,Tea,Morning Sunrise Chai Rg,1,2,5.00,13:08:37.000,2023-06-23,13,5.00,Fri,202306,2023,5.00,afternoon,medium_spender</t>
  </si>
  <si>
    <t>Astoria,Tea,Peppermint Rg,1,4,10.00,13:09:37.000,2023-06-23,13,10.00,Fri,202306,2023,10.00,afternoon,high</t>
  </si>
  <si>
    <t>Astoria,Coffee,Jamaican Coffee River Rg,1,2,6.20,13:13:57.000,2023-06-23,13,6.20,Fri,202306,2023,6.20,afternoon,high</t>
  </si>
  <si>
    <t>Hell's Kitchen,Coffee,Ethiopia Lg,1,2,7.00,13:15:08.000,2023-06-23,13,7.00,Fri,202306,2023,7.00,afternoon,high</t>
  </si>
  <si>
    <t>Astoria,Coffee,Ethiopia Lg,1,2,7.00,13:17:18.000,2023-06-23,13,7.00,Fri,202306,2023,7.00,afternoon,high</t>
  </si>
  <si>
    <t>Hell's Kitchen,Coffee,Ethiopia Sm,1,2,4.40,13:20:09.000,2023-06-23,13,4.40,Fri,202306,2023,4.40,afternoon,medium_spender</t>
  </si>
  <si>
    <t>Astoria,Tea,Spicy Eye Opener Chai Rg,1,1,2.55,13:23:03.000,2023-06-23,13,2.55,Fri,202306,2023,2.55,afternoon,high</t>
  </si>
  <si>
    <t>Lower Manhattan,Coffee,Jamaican Coffee River Lg,1,3,11.25,13:23:56.000,2023-06-23,13,11.25,Fri,202306,2023,11.25,afternoon,high</t>
  </si>
  <si>
    <t>Astoria,Tea,Traditional Blend Chai Lg,1,2,6.00,13:25:29.000,2023-06-23,13,6.00,Fri,202306,2023,6.00,afternoon,high</t>
  </si>
  <si>
    <t>Astoria,Tea,Serenity Green Tea Rg,1,2,5.00,13:25:30.000,2023-06-23,13,5.00,Fri,202306,2023,5.00,afternoon,medium_spender</t>
  </si>
  <si>
    <t>Astoria,Bakery,Hazelnut Biscotti,1,2,6.50,13:25:30.000,2023-06-23,13,6.50,Fri,202306,2023,6.50,afternoon,high</t>
  </si>
  <si>
    <t>Hell's Kitchen,Tea,Peppermint Lg,1,2,6.00,13:28:11.000,2023-06-23,13,6.00,Fri,202306,2023,6.00,afternoon,high</t>
  </si>
  <si>
    <t>Astoria,Coffee,Our Old Time Diner Blend Sm,1,2,4.00,13:31:30.000,2023-06-23,13,4.00,Fri,202306,2023,4.00,afternoon,medium_spender</t>
  </si>
  <si>
    <t>Hell's Kitchen,Tea,Serenity Green Tea Rg,1,1,2.50,13:32:38.000,2023-06-23,13,2.50,Fri,202306,2023,2.50,afternoon,high</t>
  </si>
  <si>
    <t>Astoria,Drinking Chocolate,Dark chocolate Lg,1,2,9.00,13:33:55.000,2023-06-23,13,9.00,Fri,202306,2023,9.00,afternoon,high</t>
  </si>
  <si>
    <t>Lower Manhattan,Coffee,Our Old Time Diner Blend Rg,1,2,5.00,13:35:41.000,2023-06-23,13,5.00,Fri,202306,2023,5.00,afternoon,medium_spender</t>
  </si>
  <si>
    <t>Hell's Kitchen,Tea,Lemon Grass Lg,1,2,6.00,13:36:14.000,2023-06-23,13,6.00,Fri,202306,2023,6.00,afternoon,high</t>
  </si>
  <si>
    <t>Astoria,Bakery,Cranberry Scone,1,1,3.25,13:36:22.000,2023-06-23,13,3.25,Fri,202306,2023,3.25,afternoon,medium_spender</t>
  </si>
  <si>
    <t>Lower Manhattan,Coffee,Espresso shot,1,1,3.00,13:39:14.000,2023-06-23,13,3.00,Fri,202306,2023,3.00,afternoon,medium_spender</t>
  </si>
  <si>
    <t>Lower Manhattan,Flavours,Carmel syrup,1,1,0.80,13:39:14.000,2023-06-23,13,0.80,Fri,202306,2023,0.80,afternoon,low_spender</t>
  </si>
  <si>
    <t>Hell's Kitchen,Coffee beans,Our Old Time Diner Blend,1,1,18.00,13:41:32.000,2023-06-23,13,18.00,Fri,202306,2023,18.00,afternoon,high</t>
  </si>
  <si>
    <t>Lower Manhattan,Coffee,Jamaican Coffee River Sm,1,2,4.90,13:42:34.000,2023-06-23,13,4.90,Fri,202306,2023,4.90,afternoon,medium_spender</t>
  </si>
  <si>
    <t>Lower Manhattan,Bakery,Oatmeal Scone,1,1,3.00,13:42:34.000,2023-06-23,13,3.00,Fri,202306,2023,3.00,afternoon,medium_spender</t>
  </si>
  <si>
    <t>Astoria,Coffee,Latte,1,5,18.75,13:43:38.000,2023-06-23,13,18.75,Fri,202306,2023,18.75,afternoon,high</t>
  </si>
  <si>
    <t>Hell's Kitchen,Coffee,Columbian Medium Roast Lg,1,2,6.00,13:45:12.000,2023-06-23,13,6.00,Fri,202306,2023,6.00,afternoon,high</t>
  </si>
  <si>
    <t>Lower Manhattan,Tea,Peppermint Rg,1,3,7.50,13:45:53.000,2023-06-23,13,7.50,Fri,202306,2023,7.50,afternoon,high</t>
  </si>
  <si>
    <t>Lower Manhattan,Coffee,Ethiopia Lg,1,1,3.50,13:48:09.000,2023-06-23,13,3.50,Fri,202306,2023,3.50,afternoon,medium_spender</t>
  </si>
  <si>
    <t>Astoria,Coffee,Latte Rg,1,1,4.25,13:48:28.000,2023-06-23,13,4.25,Fri,202306,2023,4.25,afternoon,medium_spender</t>
  </si>
  <si>
    <t>Astoria,Coffee,Cappuccino,1,1,3.75,13:50:22.000,2023-06-23,13,3.75,Fri,202306,2023,3.75,afternoon,medium_spender</t>
  </si>
  <si>
    <t>Lower Manhattan,Tea,English Breakfast Lg,1,2,6.00,13:54:09.000,2023-06-23,13,6.00,Fri,202306,2023,6.00,afternoon,high</t>
  </si>
  <si>
    <t>Lower Manhattan,Coffee,Our Old Time Diner Blend Sm,1,3,6.00,13:55:08.000,2023-06-23,13,6.00,Fri,202306,2023,6.00,afternoon,high</t>
  </si>
  <si>
    <t>Astoria,Tea,English Breakfast Lg,1,2,6.00,13:57:55.000,2023-06-23,13,6.00,Fri,202306,2023,6.00,afternoon,high</t>
  </si>
  <si>
    <t>Hell's Kitchen,Coffee,Our Old Time Diner Blend Sm,1,2,4.00,13:58:10.000,2023-06-23,13,4.00,Fri,202306,2023,4.00,afternoon,medium_spender</t>
  </si>
  <si>
    <t>Astoria,Coffee,Brazilian Lg,1,2,7.00,13:59:30.000,2023-06-23,13,7.00,Fri,202306,2023,7.00,afternoon,high</t>
  </si>
  <si>
    <t>Lower Manhattan,Coffee,Ouro Brasileiro shot,1,1,2.10,14:00:07.000,2023-06-23,14,2.10,Fri,202306,2023,2.10,afternoon,high</t>
  </si>
  <si>
    <t>Lower Manhattan,Bakery,Ginger Scone,1,1,2.65,14:00:07.000,2023-06-23,14,2.65,Fri,202306,2023,2.65,afternoon,high</t>
  </si>
  <si>
    <t>Lower Manhattan,Bakery,Almond Croissant,1,2,7.50,14:00:07.000,2023-06-23,14,7.50,Fri,202306,2023,7.50,afternoon,high</t>
  </si>
  <si>
    <t>Lower Manhattan,Coffee beans,Brazilian - Organic,1,1,18.00,14:00:07.000,2023-06-23,14,18.00,Fri,202306,2023,18.00,afternoon,high</t>
  </si>
  <si>
    <t>Lower Manhattan,Tea,English Breakfast Lg,1,2,6.00,14:00:13.000,2023-06-23,14,6.00,Fri,202306,2023,6.00,afternoon,high</t>
  </si>
  <si>
    <t>Lower Manhattan,Drinking Chocolate,Sustainably Grown Organic Rg,1,2,7.50,14:00:33.000,2023-06-23,14,7.50,Fri,202306,2023,7.50,afternoon,high</t>
  </si>
  <si>
    <t>Astoria,Coffee,Our Old Time Diner Blend Rg,1,4,10.00,14:00:44.000,2023-06-23